</si>
  <si>
    <t>180B117   461</t>
  </si>
  <si>
    <t>7453 WHITAKER AVE</t>
  </si>
  <si>
    <t>186B137   159</t>
  </si>
  <si>
    <t>5016 ENFIELD AVE</t>
  </si>
  <si>
    <t>168B129    62</t>
  </si>
  <si>
    <t>7443 WHITAKER AVE</t>
  </si>
  <si>
    <t>186B137   176</t>
  </si>
  <si>
    <t>5012 ENFIELD AVE</t>
  </si>
  <si>
    <t>168B129    72</t>
  </si>
  <si>
    <t>7400 DONNA AVE</t>
  </si>
  <si>
    <t>186B121   668</t>
  </si>
  <si>
    <t>942 W 70TH ST</t>
  </si>
  <si>
    <t>102B197   840</t>
  </si>
  <si>
    <t>23149 VALERIO ST</t>
  </si>
  <si>
    <t>186B093   491</t>
  </si>
  <si>
    <t>8227 JELLICO AVE</t>
  </si>
  <si>
    <t>192B129   425</t>
  </si>
  <si>
    <t>8165 PASO ROBLES AVE</t>
  </si>
  <si>
    <t>192B133   479</t>
  </si>
  <si>
    <t>5256 W WASHINGTON BLVD</t>
  </si>
  <si>
    <t>126B177   882</t>
  </si>
  <si>
    <t>126B177   889</t>
  </si>
  <si>
    <t>126B177   892</t>
  </si>
  <si>
    <t>126B177   900</t>
  </si>
  <si>
    <t>7959 ALDEA AVE</t>
  </si>
  <si>
    <t>189B133   478</t>
  </si>
  <si>
    <t>17048 CANTARA ST</t>
  </si>
  <si>
    <t>192B133   432</t>
  </si>
  <si>
    <t>8157 PASO ROBLES AVE</t>
  </si>
  <si>
    <t>192B133   484</t>
  </si>
  <si>
    <t>4851 ENFIELD AVE</t>
  </si>
  <si>
    <t>168B129   352</t>
  </si>
  <si>
    <t>17133 BULLOCK ST</t>
  </si>
  <si>
    <t>177B133    17</t>
  </si>
  <si>
    <t>5607 OSTROM AVE</t>
  </si>
  <si>
    <t>174B133   599</t>
  </si>
  <si>
    <t>17034 CANTARA ST</t>
  </si>
  <si>
    <t>192B133   438</t>
  </si>
  <si>
    <t>17040 CANTARA ST</t>
  </si>
  <si>
    <t>192B133   435</t>
  </si>
  <si>
    <t>7832 JELLICO AVE</t>
  </si>
  <si>
    <t>189B129   907</t>
  </si>
  <si>
    <t>1419 W PICO BLVD</t>
  </si>
  <si>
    <t>127-5A203 147</t>
  </si>
  <si>
    <t>5308 W SUNSET BLVD</t>
  </si>
  <si>
    <t>147A195   119</t>
  </si>
  <si>
    <t>7609 S VERMONT AVE</t>
  </si>
  <si>
    <t>099B197   128</t>
  </si>
  <si>
    <t>355 N FAIRFAX AVE</t>
  </si>
  <si>
    <t>138B177   122</t>
  </si>
  <si>
    <t>2313 WESTWOOD BLVD</t>
  </si>
  <si>
    <t>126B157   700</t>
  </si>
  <si>
    <t>3930 W SLAUSON AVE</t>
  </si>
  <si>
    <t>108B181   230</t>
  </si>
  <si>
    <t>108B181   231</t>
  </si>
  <si>
    <t>108B181   232</t>
  </si>
  <si>
    <t>108B181   233</t>
  </si>
  <si>
    <t>108B181   234</t>
  </si>
  <si>
    <t>108B181   235</t>
  </si>
  <si>
    <t>108B181   236</t>
  </si>
  <si>
    <t>7551 GENESTA AVE</t>
  </si>
  <si>
    <t>186B133   285</t>
  </si>
  <si>
    <t>19432 KITTRIDGE ST</t>
  </si>
  <si>
    <t>180B117   499</t>
  </si>
  <si>
    <t>2925 BEVERLY BLVD</t>
  </si>
  <si>
    <t>138A201   286</t>
  </si>
  <si>
    <t>1401 E ADAMS BLVD</t>
  </si>
  <si>
    <t>117A211    67</t>
  </si>
  <si>
    <t>117A211    79</t>
  </si>
  <si>
    <t>16954 WYANDOTTE ST</t>
  </si>
  <si>
    <t>186B133  1054</t>
  </si>
  <si>
    <t>17509 ARMINTA ST</t>
  </si>
  <si>
    <t>189B129   668</t>
  </si>
  <si>
    <t>17054 CANTARA ST</t>
  </si>
  <si>
    <t>192B133   428</t>
  </si>
  <si>
    <t>16808 HARTLAND ST</t>
  </si>
  <si>
    <t>183B133   925</t>
  </si>
  <si>
    <t>4947 ZELZAH AVE</t>
  </si>
  <si>
    <t>168B129   157</t>
  </si>
  <si>
    <t>4939 ZELZAH AVE</t>
  </si>
  <si>
    <t>168B129   183</t>
  </si>
  <si>
    <t>17515 ARMINTA ST</t>
  </si>
  <si>
    <t>189B129   667</t>
  </si>
  <si>
    <t>4924 ENFIELD AVE</t>
  </si>
  <si>
    <t>168B129   228</t>
  </si>
  <si>
    <t>17060 CANTARA ST</t>
  </si>
  <si>
    <t>192B133   407</t>
  </si>
  <si>
    <t>4938 ENFIELD AVE</t>
  </si>
  <si>
    <t>168B129   182</t>
  </si>
  <si>
    <t>16906 MARLIN PL</t>
  </si>
  <si>
    <t>183B133   629</t>
  </si>
  <si>
    <t>4934 ENFIELD AVE</t>
  </si>
  <si>
    <t>168B129   205</t>
  </si>
  <si>
    <t>17513 CALIFA ST</t>
  </si>
  <si>
    <t>177B129   707</t>
  </si>
  <si>
    <t>605 E 42ND ST</t>
  </si>
  <si>
    <t>114A207   136</t>
  </si>
  <si>
    <t>114A207   139</t>
  </si>
  <si>
    <t>16912 MARLIN PL</t>
  </si>
  <si>
    <t>183B133   628</t>
  </si>
  <si>
    <t>8061 GARDEN GROVE AVE</t>
  </si>
  <si>
    <t>189B125   182</t>
  </si>
  <si>
    <t>16918 MARLIN PL</t>
  </si>
  <si>
    <t>183B133   627</t>
  </si>
  <si>
    <t>4920 ENFIELD AVE</t>
  </si>
  <si>
    <t>168B129   241</t>
  </si>
  <si>
    <t>16912 HART ST</t>
  </si>
  <si>
    <t>183B133   545</t>
  </si>
  <si>
    <t>8143 LESNER AVE</t>
  </si>
  <si>
    <t>189B133    72</t>
  </si>
  <si>
    <t>16906 HART ST</t>
  </si>
  <si>
    <t>183B133   546</t>
  </si>
  <si>
    <t>16930 MARLIN PL</t>
  </si>
  <si>
    <t>183B133   625</t>
  </si>
  <si>
    <t>4859 ZELZAH AVE</t>
  </si>
  <si>
    <t>168B129   331</t>
  </si>
  <si>
    <t>4910 ENFIELD AVE</t>
  </si>
  <si>
    <t>168B129   266</t>
  </si>
  <si>
    <t>16924 MARLIN PL</t>
  </si>
  <si>
    <t>183B133   626</t>
  </si>
  <si>
    <t>16936 MARLIN PL</t>
  </si>
  <si>
    <t>183B133   624</t>
  </si>
  <si>
    <t>17066 CANTARA ST</t>
  </si>
  <si>
    <t>192B133   406</t>
  </si>
  <si>
    <t>16918 HART ST</t>
  </si>
  <si>
    <t>183B133   544</t>
  </si>
  <si>
    <t>16924 HART ST</t>
  </si>
  <si>
    <t>183B133   543</t>
  </si>
  <si>
    <t>16948 MARLIN PL</t>
  </si>
  <si>
    <t>183B133   622</t>
  </si>
  <si>
    <t>7464 WHITAKER AVE</t>
  </si>
  <si>
    <t>186B137   140</t>
  </si>
  <si>
    <t>16942 MARLIN PL</t>
  </si>
  <si>
    <t>183B133   623</t>
  </si>
  <si>
    <t>17049 BALTAR ST</t>
  </si>
  <si>
    <t>189B133   271</t>
  </si>
  <si>
    <t>16954 MARLIN PL</t>
  </si>
  <si>
    <t>183B133   621</t>
  </si>
  <si>
    <t>16930 HART ST</t>
  </si>
  <si>
    <t>183B133   542</t>
  </si>
  <si>
    <t>17000 MARLIN PL</t>
  </si>
  <si>
    <t>183B133   620</t>
  </si>
  <si>
    <t>6820 FARRALONE AVE</t>
  </si>
  <si>
    <t>183B101   779</t>
  </si>
  <si>
    <t>17006 MARLIN PL</t>
  </si>
  <si>
    <t>183B133   619</t>
  </si>
  <si>
    <t>16942 HART ST</t>
  </si>
  <si>
    <t>183B133   540</t>
  </si>
  <si>
    <t>16936 HART ST</t>
  </si>
  <si>
    <t>183B133   541</t>
  </si>
  <si>
    <t>17012 MARLIN PL</t>
  </si>
  <si>
    <t>183B133   618</t>
  </si>
  <si>
    <t>17018 MARLIN PL</t>
  </si>
  <si>
    <t>183B133   617</t>
  </si>
  <si>
    <t>16948 HART ST</t>
  </si>
  <si>
    <t>183B133   539</t>
  </si>
  <si>
    <t>16937 SCHOOLCRAFT ST</t>
  </si>
  <si>
    <t>183B133   671</t>
  </si>
  <si>
    <t>16955 SCHOOLCRAFT ST</t>
  </si>
  <si>
    <t>183B133   668</t>
  </si>
  <si>
    <t>16913 MARLIN PL</t>
  </si>
  <si>
    <t>183B133   575</t>
  </si>
  <si>
    <t>17013 MARLIN PL</t>
  </si>
  <si>
    <t>183B133   565</t>
  </si>
  <si>
    <t>17013 SCHOOLCRAFT ST</t>
  </si>
  <si>
    <t>183B133   665</t>
  </si>
  <si>
    <t>16943 MARLIN PL</t>
  </si>
  <si>
    <t>183B133   570</t>
  </si>
  <si>
    <t>17019 SCHOOLCRAFT ST</t>
  </si>
  <si>
    <t>183B133   664</t>
  </si>
  <si>
    <t>16949 SCHOOLCRAFT ST</t>
  </si>
  <si>
    <t>183B133   669</t>
  </si>
  <si>
    <t>16931 SCHOOLCRAFT ST</t>
  </si>
  <si>
    <t>183B133   672</t>
  </si>
  <si>
    <t>16949 MARLIN PL</t>
  </si>
  <si>
    <t>183B133   569</t>
  </si>
  <si>
    <t>16925 MARLIN PL</t>
  </si>
  <si>
    <t>183B133   573</t>
  </si>
  <si>
    <t>17001 MARLIN PL</t>
  </si>
  <si>
    <t>183B133   567</t>
  </si>
  <si>
    <t>17019 MARLIN PL</t>
  </si>
  <si>
    <t>183B133   564</t>
  </si>
  <si>
    <t>17001 SCHOOLCRAFT ST</t>
  </si>
  <si>
    <t>183B133   667</t>
  </si>
  <si>
    <t>16925 SCHOOLCRAFT ST</t>
  </si>
  <si>
    <t>183B133   673</t>
  </si>
  <si>
    <t>16919 SCHOOLCRAFT ST</t>
  </si>
  <si>
    <t>183B133   674</t>
  </si>
  <si>
    <t>16907 SCHOOLCRAFT ST</t>
  </si>
  <si>
    <t>183B133   676</t>
  </si>
  <si>
    <t>17007 MARLIN PL</t>
  </si>
  <si>
    <t>183B133   566</t>
  </si>
  <si>
    <t>16931 MARLIN PL</t>
  </si>
  <si>
    <t>183B133   572</t>
  </si>
  <si>
    <t>17007 SCHOOLCRAFT ST</t>
  </si>
  <si>
    <t>183B133   666</t>
  </si>
  <si>
    <t>16913 SCHOOLCRAFT ST</t>
  </si>
  <si>
    <t>183B133   675</t>
  </si>
  <si>
    <t>16954 HART ST</t>
  </si>
  <si>
    <t>183B133   538</t>
  </si>
  <si>
    <t>16937 MARLIN PL</t>
  </si>
  <si>
    <t>183B133   571</t>
  </si>
  <si>
    <t>16907 MARLIN PL</t>
  </si>
  <si>
    <t>183B133   576</t>
  </si>
  <si>
    <t>16943 SCHOOLCRAFT ST</t>
  </si>
  <si>
    <t>183B133   670</t>
  </si>
  <si>
    <t>16919 MARLIN PL</t>
  </si>
  <si>
    <t>183B133   574</t>
  </si>
  <si>
    <t>17000 HART ST</t>
  </si>
  <si>
    <t>183B133   537</t>
  </si>
  <si>
    <t>16955 MARLIN PL</t>
  </si>
  <si>
    <t>183B133   568</t>
  </si>
  <si>
    <t>17209 BULLOCK ST</t>
  </si>
  <si>
    <t>177B133    23</t>
  </si>
  <si>
    <t>17521 ARMINTA ST</t>
  </si>
  <si>
    <t>189B129   666</t>
  </si>
  <si>
    <t>17006 HART ST</t>
  </si>
  <si>
    <t>183B133   536</t>
  </si>
  <si>
    <t>23143 VALERIO ST</t>
  </si>
  <si>
    <t>186B093   492</t>
  </si>
  <si>
    <t>8131 WYNNE AVE</t>
  </si>
  <si>
    <t>189B125    31</t>
  </si>
  <si>
    <t>8123 PASO ROBLES AVE</t>
  </si>
  <si>
    <t>189B133    90</t>
  </si>
  <si>
    <t>17050 LORNE ST</t>
  </si>
  <si>
    <t>189B133   234</t>
  </si>
  <si>
    <t>4900 ENFIELD AVE</t>
  </si>
  <si>
    <t>168B129   301</t>
  </si>
  <si>
    <t>7839 CHASTAIN AVE</t>
  </si>
  <si>
    <t>189B125   561</t>
  </si>
  <si>
    <t>17527 ARMINTA ST</t>
  </si>
  <si>
    <t>189B129   665</t>
  </si>
  <si>
    <t>1441 WESTWOOD BLVD</t>
  </si>
  <si>
    <t>132B153   939</t>
  </si>
  <si>
    <t>4714 S MAIN ST</t>
  </si>
  <si>
    <t>112-5A205 413</t>
  </si>
  <si>
    <t>17533 ARMINTA ST</t>
  </si>
  <si>
    <t>189B129   664</t>
  </si>
  <si>
    <t>8130 NESTLE AVE</t>
  </si>
  <si>
    <t>189B125    30</t>
  </si>
  <si>
    <t>17048 BALTAR ST</t>
  </si>
  <si>
    <t>189B133   339</t>
  </si>
  <si>
    <t>17211 LANARK ST</t>
  </si>
  <si>
    <t>189B133    53</t>
  </si>
  <si>
    <t>4901 ZELZAH AVE</t>
  </si>
  <si>
    <t>168B129   302</t>
  </si>
  <si>
    <t>8117 PASO ROBLES AVE</t>
  </si>
  <si>
    <t>189B133   104</t>
  </si>
  <si>
    <t>13301 VAN NUYS BLVD</t>
  </si>
  <si>
    <t>207B157   395</t>
  </si>
  <si>
    <t>17357 BURTON ST</t>
  </si>
  <si>
    <t>192B129   371</t>
  </si>
  <si>
    <t>7819 GOLDMINE LN</t>
  </si>
  <si>
    <t>189B133   702</t>
  </si>
  <si>
    <t>5071 ZELZAH AVE</t>
  </si>
  <si>
    <t>171B129   396</t>
  </si>
  <si>
    <t>5604 WISH AVE</t>
  </si>
  <si>
    <t>174B133   609</t>
  </si>
  <si>
    <t>5041 ZELZAH AVE</t>
  </si>
  <si>
    <t>171B129   452</t>
  </si>
  <si>
    <t>5059 ZELZAH AVE</t>
  </si>
  <si>
    <t>171B129   423</t>
  </si>
  <si>
    <t>5045 ZELZAH AVE</t>
  </si>
  <si>
    <t>171B129   443</t>
  </si>
  <si>
    <t>5605 WISH AVE</t>
  </si>
  <si>
    <t>174B133   607</t>
  </si>
  <si>
    <t>17831 ELKWOOD ST</t>
  </si>
  <si>
    <t>189B129   888</t>
  </si>
  <si>
    <t>17351 BURTON ST</t>
  </si>
  <si>
    <t>192B133   319</t>
  </si>
  <si>
    <t>8131 PASO ROBLES AVE</t>
  </si>
  <si>
    <t>189B133    78</t>
  </si>
  <si>
    <t>16949 CANTLAY ST</t>
  </si>
  <si>
    <t>186B133  1104</t>
  </si>
  <si>
    <t>16943 CANTLAY ST</t>
  </si>
  <si>
    <t>186B133  1105</t>
  </si>
  <si>
    <t>23119 VALERIO ST</t>
  </si>
  <si>
    <t>186B097   697</t>
  </si>
  <si>
    <t>8137 PASO ROBLES AVE</t>
  </si>
  <si>
    <t>189B133    47</t>
  </si>
  <si>
    <t>7432 DONNA AVE</t>
  </si>
  <si>
    <t>186B121   537</t>
  </si>
  <si>
    <t>8131 NESTLE AVE</t>
  </si>
  <si>
    <t>189B125    27</t>
  </si>
  <si>
    <t>5044 ENFIELD AVE</t>
  </si>
  <si>
    <t>171B129   442</t>
  </si>
  <si>
    <t>10214 S MAIN ST</t>
  </si>
  <si>
    <t>091-5A205 378</t>
  </si>
  <si>
    <t>8130 ETIWANDA AVE</t>
  </si>
  <si>
    <t>189B125    26</t>
  </si>
  <si>
    <t>17137 MARTHA ST</t>
  </si>
  <si>
    <t>174B133   449</t>
  </si>
  <si>
    <t>19760 KITTRIDGE ST</t>
  </si>
  <si>
    <t>180B117   449</t>
  </si>
  <si>
    <t>17339 BURTON ST</t>
  </si>
  <si>
    <t>192B133   317</t>
  </si>
  <si>
    <t>17439 BURTON ST</t>
  </si>
  <si>
    <t>192B129   379</t>
  </si>
  <si>
    <t>17451 BURTON ST</t>
  </si>
  <si>
    <t>192B129   381</t>
  </si>
  <si>
    <t>17445 BURTON ST</t>
  </si>
  <si>
    <t>192B129   380</t>
  </si>
  <si>
    <t>17335 BURTON ST</t>
  </si>
  <si>
    <t>192B133   316</t>
  </si>
  <si>
    <t>17413 BURTON ST</t>
  </si>
  <si>
    <t>192B129   374</t>
  </si>
  <si>
    <t>17407 BURTON ST</t>
  </si>
  <si>
    <t>192B129   373</t>
  </si>
  <si>
    <t>17423 BURTON ST</t>
  </si>
  <si>
    <t>192B129   376</t>
  </si>
  <si>
    <t>17429 BURTON ST</t>
  </si>
  <si>
    <t>192B129   377</t>
  </si>
  <si>
    <t>23118 VALERIO ST</t>
  </si>
  <si>
    <t>186B097   765</t>
  </si>
  <si>
    <t>1574 W MARTIN LUTHER KING JR BLVD</t>
  </si>
  <si>
    <t>114B193   378</t>
  </si>
  <si>
    <t>8143 PASO ROBLES AVE</t>
  </si>
  <si>
    <t>189B133    39</t>
  </si>
  <si>
    <t>23137 VALERIO ST</t>
  </si>
  <si>
    <t>186B093   493</t>
  </si>
  <si>
    <t>627 W MANCHESTER AVE</t>
  </si>
  <si>
    <t>097-5A201 236</t>
  </si>
  <si>
    <t>210B145   515</t>
  </si>
  <si>
    <t>17143 BULLOCK ST</t>
  </si>
  <si>
    <t>177B133    19</t>
  </si>
  <si>
    <t>5034 ENFIELD AVE</t>
  </si>
  <si>
    <t>171B129   460</t>
  </si>
  <si>
    <t>20008 BALTAR ST</t>
  </si>
  <si>
    <t>189B113  1425</t>
  </si>
  <si>
    <t>7254 SHOSHONE AVE</t>
  </si>
  <si>
    <t>186B129  1178</t>
  </si>
  <si>
    <t>7242 SHOSHONE AVE</t>
  </si>
  <si>
    <t>186B129  1235</t>
  </si>
  <si>
    <t>17645 BROMLEY ST</t>
  </si>
  <si>
    <t>174B129   192</t>
  </si>
  <si>
    <t>17140 COLLINS ST</t>
  </si>
  <si>
    <t>174B133   411</t>
  </si>
  <si>
    <t>5764 BABBITT AVE</t>
  </si>
  <si>
    <t>174B133   214</t>
  </si>
  <si>
    <t>1779 N MAIN ST</t>
  </si>
  <si>
    <t>136-5A219 209</t>
  </si>
  <si>
    <t>136-5A219 223</t>
  </si>
  <si>
    <t>8129 CHIMINEAS AVE</t>
  </si>
  <si>
    <t>189B125    33</t>
  </si>
  <si>
    <t>18901 VALERIO ST</t>
  </si>
  <si>
    <t>186B121   666</t>
  </si>
  <si>
    <t>4901 ENFIELD AVE</t>
  </si>
  <si>
    <t>168B129   300</t>
  </si>
  <si>
    <t>4921 ENFIELD AVE</t>
  </si>
  <si>
    <t>168B129   240</t>
  </si>
  <si>
    <t>4925 ENFIELD AVE</t>
  </si>
  <si>
    <t>168B129   227</t>
  </si>
  <si>
    <t>7306 SHOSHONE AVE</t>
  </si>
  <si>
    <t>186B129  1124</t>
  </si>
  <si>
    <t>7248 SHOSHONE AVE</t>
  </si>
  <si>
    <t>186B129  1202</t>
  </si>
  <si>
    <t>4920 NEWCASTLE AVE</t>
  </si>
  <si>
    <t>168B129   239</t>
  </si>
  <si>
    <t>4924 NEWCASTLE AVE</t>
  </si>
  <si>
    <t>168B129   226</t>
  </si>
  <si>
    <t>4934 NEWCASTLE AVE</t>
  </si>
  <si>
    <t>168B129   203</t>
  </si>
  <si>
    <t>4942 NEWCASTLE AVE</t>
  </si>
  <si>
    <t>168B129   164</t>
  </si>
  <si>
    <t>8130 GARDEN GROVE AVE</t>
  </si>
  <si>
    <t>189B125    32</t>
  </si>
  <si>
    <t>8224 ZELZAH AVE</t>
  </si>
  <si>
    <t>192B129   561</t>
  </si>
  <si>
    <t>5045 ENFIELD AVE</t>
  </si>
  <si>
    <t>171B129   441</t>
  </si>
  <si>
    <t>5115 ENFIELD AVE</t>
  </si>
  <si>
    <t>171B129   354</t>
  </si>
  <si>
    <t>6913 RUBIO AVE</t>
  </si>
  <si>
    <t>183B137   344</t>
  </si>
  <si>
    <t>120 W AVENUE 34</t>
  </si>
  <si>
    <t>142-5A221 249</t>
  </si>
  <si>
    <t>17501 COVELLO ST</t>
  </si>
  <si>
    <t>186B129   344</t>
  </si>
  <si>
    <t>5110 NEWCASTLE AVE</t>
  </si>
  <si>
    <t>171B129   379</t>
  </si>
  <si>
    <t>5052 NEWCASTLE AVE</t>
  </si>
  <si>
    <t>171B129   425</t>
  </si>
  <si>
    <t>17457 HAMLIN ST</t>
  </si>
  <si>
    <t>180B129   684</t>
  </si>
  <si>
    <t>5841 BABBITT AVE</t>
  </si>
  <si>
    <t>174B133    61</t>
  </si>
  <si>
    <t>132A223   239</t>
  </si>
  <si>
    <t>16948 WYANDOTTE ST</t>
  </si>
  <si>
    <t>186B133  1055</t>
  </si>
  <si>
    <t>16942 WYANDOTTE ST</t>
  </si>
  <si>
    <t>186B133  1056</t>
  </si>
  <si>
    <t>20053 ARMINTA ST</t>
  </si>
  <si>
    <t>189B113   838</t>
  </si>
  <si>
    <t>8110 LESNER AVE</t>
  </si>
  <si>
    <t>189B133   134</t>
  </si>
  <si>
    <t>5017 ENFIELD AVE</t>
  </si>
  <si>
    <t>168B129    61</t>
  </si>
  <si>
    <t>166-5A149  79</t>
  </si>
  <si>
    <t>8131 GARDEN GROVE AVE</t>
  </si>
  <si>
    <t>189B125    29</t>
  </si>
  <si>
    <t>5021 ENFIELD AVE</t>
  </si>
  <si>
    <t>168B129    50</t>
  </si>
  <si>
    <t>7300 SHOSHONE AVE</t>
  </si>
  <si>
    <t>186B129  1167</t>
  </si>
  <si>
    <t>23131 VALERIO ST</t>
  </si>
  <si>
    <t>186B093   494</t>
  </si>
  <si>
    <t>5107 ENFIELD AVE</t>
  </si>
  <si>
    <t>171B129   364</t>
  </si>
  <si>
    <t>5606 OSTROM AVE</t>
  </si>
  <si>
    <t>174B133   603</t>
  </si>
  <si>
    <t>7445 MCLENNAN AVE</t>
  </si>
  <si>
    <t>186B133   557</t>
  </si>
  <si>
    <t>5062 NEWCASTLE AVE</t>
  </si>
  <si>
    <t>171B129   413</t>
  </si>
  <si>
    <t>5132 NEWCASTLE AVE</t>
  </si>
  <si>
    <t>171B129   341</t>
  </si>
  <si>
    <t>027B205   500</t>
  </si>
  <si>
    <t>8150 ANDASOL AVE</t>
  </si>
  <si>
    <t>192B133   496</t>
  </si>
  <si>
    <t>700 N VIRGIL AVE</t>
  </si>
  <si>
    <t>142-5A201 258</t>
  </si>
  <si>
    <t>6321 WEST BLVD</t>
  </si>
  <si>
    <t>105B185  1000</t>
  </si>
  <si>
    <t>105B185  1010</t>
  </si>
  <si>
    <t>15451 LA MAIDA ST</t>
  </si>
  <si>
    <t>168B145   286</t>
  </si>
  <si>
    <t>5013 ZELZAH AVE</t>
  </si>
  <si>
    <t>168B129    73</t>
  </si>
  <si>
    <t>5009 ZELZAH AVE</t>
  </si>
  <si>
    <t>168B129    88</t>
  </si>
  <si>
    <t>17138 BURTON ST</t>
  </si>
  <si>
    <t>192B133   350</t>
  </si>
  <si>
    <t>5604 BABBITT AVE</t>
  </si>
  <si>
    <t>174B133   591</t>
  </si>
  <si>
    <t>17451 HATTERAS ST</t>
  </si>
  <si>
    <t>174B129   177</t>
  </si>
  <si>
    <t>20045 BLYTHE ST</t>
  </si>
  <si>
    <t>189B113   553</t>
  </si>
  <si>
    <t>7237 DONNA AVE</t>
  </si>
  <si>
    <t>186B121  1072</t>
  </si>
  <si>
    <t>1319 WESTWOOD BLVD</t>
  </si>
  <si>
    <t>132B153   717</t>
  </si>
  <si>
    <t>19965 STRATHERN ST</t>
  </si>
  <si>
    <t>189B113   441</t>
  </si>
  <si>
    <t>17513 TIARA ST</t>
  </si>
  <si>
    <t>177B129   569</t>
  </si>
  <si>
    <t>5834 WHITE OAK AVE</t>
  </si>
  <si>
    <t>174B129   104</t>
  </si>
  <si>
    <t>10438 ORO VISTA AVE</t>
  </si>
  <si>
    <t>204B189   147</t>
  </si>
  <si>
    <t>204B189   120</t>
  </si>
  <si>
    <t>204B189   138</t>
  </si>
  <si>
    <t>204B189   107</t>
  </si>
  <si>
    <t>204B189   106</t>
  </si>
  <si>
    <t>204B189    86</t>
  </si>
  <si>
    <t>204B189    97</t>
  </si>
  <si>
    <t>204B189    96</t>
  </si>
  <si>
    <t>204B189    85</t>
  </si>
  <si>
    <t>204B189    79</t>
  </si>
  <si>
    <t>204B189    71</t>
  </si>
  <si>
    <t>204B189    78</t>
  </si>
  <si>
    <t>2612 N BROADWAY</t>
  </si>
  <si>
    <t>138A221    87</t>
  </si>
  <si>
    <t>10920 VENTURA BLVD</t>
  </si>
  <si>
    <t>162B173   647</t>
  </si>
  <si>
    <t>8130 WYNNE AVE</t>
  </si>
  <si>
    <t>189B125    28</t>
  </si>
  <si>
    <t>7023 PETIT AVE</t>
  </si>
  <si>
    <t>183B137   208</t>
  </si>
  <si>
    <t>8151 PASO ROBLES AVE</t>
  </si>
  <si>
    <t>189B133    11</t>
  </si>
  <si>
    <t>7458 WHITAKER AVE</t>
  </si>
  <si>
    <t>186B137   157</t>
  </si>
  <si>
    <t>8461 S SAN PEDRO ST</t>
  </si>
  <si>
    <t>097-5A205 165</t>
  </si>
  <si>
    <t>3659 WHITTIER BLVD</t>
  </si>
  <si>
    <t>121-5A229  65</t>
  </si>
  <si>
    <t>1211 N VERMONT AVE</t>
  </si>
  <si>
    <t>144B197   233</t>
  </si>
  <si>
    <t>133-5A213  37</t>
  </si>
  <si>
    <t>5606 GRAVES AVE</t>
  </si>
  <si>
    <t>174B133   594</t>
  </si>
  <si>
    <t>22015 DEL VALLE ST</t>
  </si>
  <si>
    <t>171B101   357</t>
  </si>
  <si>
    <t>827 E JEFFERSON BLVD</t>
  </si>
  <si>
    <t>117A207   220</t>
  </si>
  <si>
    <t>7436 FORBES AVE</t>
  </si>
  <si>
    <t>186B133   601</t>
  </si>
  <si>
    <t>5701 GRAVES AVE</t>
  </si>
  <si>
    <t>174B133   382</t>
  </si>
  <si>
    <t>23130 VALERIO ST</t>
  </si>
  <si>
    <t>186B093   549</t>
  </si>
  <si>
    <t>5735 GRAVES AVE</t>
  </si>
  <si>
    <t>174B133   247</t>
  </si>
  <si>
    <t>5732 BABBITT AVE</t>
  </si>
  <si>
    <t>174B133   246</t>
  </si>
  <si>
    <t>17012 HART ST</t>
  </si>
  <si>
    <t>183B133   535</t>
  </si>
  <si>
    <t>3011 N MAIN ST</t>
  </si>
  <si>
    <t>136-5A223 399</t>
  </si>
  <si>
    <t>136-5A223 400</t>
  </si>
  <si>
    <t>136-5A223 401</t>
  </si>
  <si>
    <t>136-5A223 402</t>
  </si>
  <si>
    <t>144B193   953</t>
  </si>
  <si>
    <t>144B193   960</t>
  </si>
  <si>
    <t>12041 WILSHIRE BLVD</t>
  </si>
  <si>
    <t>126B145    53</t>
  </si>
  <si>
    <t>20335 ENADIA WAY</t>
  </si>
  <si>
    <t>183B113    94</t>
  </si>
  <si>
    <t>4950 NEWCASTLE AVE</t>
  </si>
  <si>
    <t>168B129   146</t>
  </si>
  <si>
    <t>5253 W ADAMS BLVD</t>
  </si>
  <si>
    <t>123B177   907</t>
  </si>
  <si>
    <t>4713 S NORMANDIE AVE</t>
  </si>
  <si>
    <t>111B193   688</t>
  </si>
  <si>
    <t>17739 BLYTHE ST</t>
  </si>
  <si>
    <t>189B129   530</t>
  </si>
  <si>
    <t>5748 BABBITT AVE</t>
  </si>
  <si>
    <t>174B133   213</t>
  </si>
  <si>
    <t>021B193   172</t>
  </si>
  <si>
    <t>4601 S NORMANDIE AVE</t>
  </si>
  <si>
    <t>111B193   520</t>
  </si>
  <si>
    <t>16838 CLARK ST</t>
  </si>
  <si>
    <t>171B133    57</t>
  </si>
  <si>
    <t>7452 WHITAKER AVE</t>
  </si>
  <si>
    <t>186B137   160</t>
  </si>
  <si>
    <t>20227 INGOMAR ST</t>
  </si>
  <si>
    <t>189B113  1074</t>
  </si>
  <si>
    <t>23136 VALERIO ST</t>
  </si>
  <si>
    <t>186B093   548</t>
  </si>
  <si>
    <t>7916 ALDEA AVE</t>
  </si>
  <si>
    <t>189B133   552</t>
  </si>
  <si>
    <t>20007 LORNE ST</t>
  </si>
  <si>
    <t>189B113   185</t>
  </si>
  <si>
    <t>17022 CANTARA ST</t>
  </si>
  <si>
    <t>192B133   471</t>
  </si>
  <si>
    <t>17815 BLYTHE ST</t>
  </si>
  <si>
    <t>189B129   524</t>
  </si>
  <si>
    <t>17600 HAYNES ST</t>
  </si>
  <si>
    <t>180B129   612</t>
  </si>
  <si>
    <t>2535 W TEMPLE ST</t>
  </si>
  <si>
    <t>138A203   222</t>
  </si>
  <si>
    <t>23125 VALERIO ST</t>
  </si>
  <si>
    <t>186B097   696</t>
  </si>
  <si>
    <t>7327 LASAINE AVE</t>
  </si>
  <si>
    <t>186B133   924</t>
  </si>
  <si>
    <t>17150 CANTLAY ST</t>
  </si>
  <si>
    <t>183B133    57</t>
  </si>
  <si>
    <t>8118 ETIWANDA AVE</t>
  </si>
  <si>
    <t>189B125    72</t>
  </si>
  <si>
    <t>8048 ETIWANDA AVE</t>
  </si>
  <si>
    <t>189B125   179</t>
  </si>
  <si>
    <t>8106 ETIWANDA AVE</t>
  </si>
  <si>
    <t>189B125   113</t>
  </si>
  <si>
    <t>8062 ETIWANDA AVE</t>
  </si>
  <si>
    <t>189B125   132</t>
  </si>
  <si>
    <t>8124 ETIWANDA AVE</t>
  </si>
  <si>
    <t>189B125    46</t>
  </si>
  <si>
    <t>17305 GILMORE ST</t>
  </si>
  <si>
    <t>180B133   439</t>
  </si>
  <si>
    <t>4811 ORION AVE</t>
  </si>
  <si>
    <t>168B145   396</t>
  </si>
  <si>
    <t>171B157  1207</t>
  </si>
  <si>
    <t>7454 BECKFORD AVE</t>
  </si>
  <si>
    <t>186B121   432</t>
  </si>
  <si>
    <t>19961 STRATHERN ST</t>
  </si>
  <si>
    <t>189B113   439</t>
  </si>
  <si>
    <t>17205 LANARK ST</t>
  </si>
  <si>
    <t>189B133    54</t>
  </si>
  <si>
    <t>198B205   563</t>
  </si>
  <si>
    <t>17201 LANARK ST</t>
  </si>
  <si>
    <t>189B133    55</t>
  </si>
  <si>
    <t>16619 BASSETT ST</t>
  </si>
  <si>
    <t>183B137   352</t>
  </si>
  <si>
    <t>17155 LANARK ST</t>
  </si>
  <si>
    <t>189B133    56</t>
  </si>
  <si>
    <t>8124 GARDEN GROVE AVE</t>
  </si>
  <si>
    <t>189B125    52</t>
  </si>
  <si>
    <t>8116 GARDEN GROVE AVE</t>
  </si>
  <si>
    <t>189B125    78</t>
  </si>
  <si>
    <t>8110 GARDEN GROVE AVE</t>
  </si>
  <si>
    <t>189B125    96</t>
  </si>
  <si>
    <t>8104 GARDEN GROVE AVE</t>
  </si>
  <si>
    <t>189B125   119</t>
  </si>
  <si>
    <t>8072 GARDEN GROVE AVE</t>
  </si>
  <si>
    <t>189B125   138</t>
  </si>
  <si>
    <t>8066 GARDEN GROVE AVE</t>
  </si>
  <si>
    <t>189B125   157</t>
  </si>
  <si>
    <t>17149 LANARK ST</t>
  </si>
  <si>
    <t>189B133    57</t>
  </si>
  <si>
    <t>7023 MCLENNAN AVE</t>
  </si>
  <si>
    <t>183B133   476</t>
  </si>
  <si>
    <t>17145 LANARK ST</t>
  </si>
  <si>
    <t>189B133    58</t>
  </si>
  <si>
    <t>1564 E 22ND ST</t>
  </si>
  <si>
    <t>118-5A213 239</t>
  </si>
  <si>
    <t>118-5A213 243</t>
  </si>
  <si>
    <t>4861 EXPOSITION BLVD</t>
  </si>
  <si>
    <t>120B181   868</t>
  </si>
  <si>
    <t>17139 LANARK ST</t>
  </si>
  <si>
    <t>189B133    59</t>
  </si>
  <si>
    <t>7334 ALDEA AVE</t>
  </si>
  <si>
    <t>186B133   895</t>
  </si>
  <si>
    <t>8105 WYNNE AVE</t>
  </si>
  <si>
    <t>189B125   118</t>
  </si>
  <si>
    <t>7342 ALDEA AVE</t>
  </si>
  <si>
    <t>186B133   871</t>
  </si>
  <si>
    <t>8123 WYNNE AVE</t>
  </si>
  <si>
    <t>189B125    51</t>
  </si>
  <si>
    <t>8111 WYNNE AVE</t>
  </si>
  <si>
    <t>189B125    95</t>
  </si>
  <si>
    <t>8075 WYNNE AVE</t>
  </si>
  <si>
    <t>189B125   137</t>
  </si>
  <si>
    <t>7328 ALDEA AVE</t>
  </si>
  <si>
    <t>186B133   925</t>
  </si>
  <si>
    <t>7322 ALDEA AVE</t>
  </si>
  <si>
    <t>186B133   949</t>
  </si>
  <si>
    <t>8125 GARDEN GROVE AVE</t>
  </si>
  <si>
    <t>189B125    49</t>
  </si>
  <si>
    <t>8111 GARDEN GROVE AVE</t>
  </si>
  <si>
    <t>189B125    93</t>
  </si>
  <si>
    <t>17419 LEADWELL ST</t>
  </si>
  <si>
    <t>186B129   967</t>
  </si>
  <si>
    <t>7357 LASAINE AVE</t>
  </si>
  <si>
    <t>186B133   795</t>
  </si>
  <si>
    <t>8149 WYNNE AVE</t>
  </si>
  <si>
    <t>192B125   841</t>
  </si>
  <si>
    <t>8148 GARDEN GROVE AVE</t>
  </si>
  <si>
    <t>192B125   844</t>
  </si>
  <si>
    <t>8149 CHIMINEAS AVE</t>
  </si>
  <si>
    <t>192B125   845</t>
  </si>
  <si>
    <t>8136 WYNNE AVE</t>
  </si>
  <si>
    <t>192B125   888</t>
  </si>
  <si>
    <t>8137 WYNNE AVE</t>
  </si>
  <si>
    <t>192B125   887</t>
  </si>
  <si>
    <t>8118 NESTLE AVE</t>
  </si>
  <si>
    <t>189B125    76</t>
  </si>
  <si>
    <t>8107 NESTLE AVE</t>
  </si>
  <si>
    <t>189B125   114</t>
  </si>
  <si>
    <t>8112 NESTLE AVE</t>
  </si>
  <si>
    <t>189B125    94</t>
  </si>
  <si>
    <t>8106 NESTLE AVE</t>
  </si>
  <si>
    <t>189B125   117</t>
  </si>
  <si>
    <t>8060 NESTLE AVE</t>
  </si>
  <si>
    <t>189B125   136</t>
  </si>
  <si>
    <t>8103 CHIMINEAS AVE</t>
  </si>
  <si>
    <t>189B125   120</t>
  </si>
  <si>
    <t>8069 CHIMINEAS AVE</t>
  </si>
  <si>
    <t>189B125   139</t>
  </si>
  <si>
    <t>8150 NESTLE AVE</t>
  </si>
  <si>
    <t>192B125   840</t>
  </si>
  <si>
    <t>8142 GARDEN GROVE AVE</t>
  </si>
  <si>
    <t>192B125   865</t>
  </si>
  <si>
    <t>17738 STRATHERN ST</t>
  </si>
  <si>
    <t>189B129   476</t>
  </si>
  <si>
    <t>8138 ETIWANDA AVE</t>
  </si>
  <si>
    <t>192B125   884</t>
  </si>
  <si>
    <t>8137 GARDEN GROVE AVE</t>
  </si>
  <si>
    <t>192B125   889</t>
  </si>
  <si>
    <t>8055 NESTLE AVE</t>
  </si>
  <si>
    <t>189B125   152</t>
  </si>
  <si>
    <t>8136 GARDEN GROVE AVE</t>
  </si>
  <si>
    <t>192B125   890</t>
  </si>
  <si>
    <t>8124 NESTLE AVE</t>
  </si>
  <si>
    <t>189B125    50</t>
  </si>
  <si>
    <t>8061 NESTLE AVE</t>
  </si>
  <si>
    <t>189B125   133</t>
  </si>
  <si>
    <t>8073 GARDEN GROVE AVE</t>
  </si>
  <si>
    <t>189B125   135</t>
  </si>
  <si>
    <t>8067 GARDEN GROVE AVE</t>
  </si>
  <si>
    <t>189B125   154</t>
  </si>
  <si>
    <t>8109 CHIMINEAS AVE</t>
  </si>
  <si>
    <t>189B125    97</t>
  </si>
  <si>
    <t>8061 CHIMINEAS AVE</t>
  </si>
  <si>
    <t>189B125   158</t>
  </si>
  <si>
    <t>17431 MANTECA ST</t>
  </si>
  <si>
    <t>186B129   873</t>
  </si>
  <si>
    <t>8054 NESTLE AVE</t>
  </si>
  <si>
    <t>189B125   155</t>
  </si>
  <si>
    <t>8151 NESTLE AVE</t>
  </si>
  <si>
    <t>192B125   839</t>
  </si>
  <si>
    <t>8148 WYNNE AVE</t>
  </si>
  <si>
    <t>192B125   842</t>
  </si>
  <si>
    <t>8145 NESTLE AVE</t>
  </si>
  <si>
    <t>192B125   860</t>
  </si>
  <si>
    <t>8150 ETIWANDA AVE</t>
  </si>
  <si>
    <t>192B125   838</t>
  </si>
  <si>
    <t>8149 GARDEN GROVE AVE</t>
  </si>
  <si>
    <t>192B125   843</t>
  </si>
  <si>
    <t>8144 ETIWANDA AVE</t>
  </si>
  <si>
    <t>192B125   859</t>
  </si>
  <si>
    <t>8144 NESTLE AVE</t>
  </si>
  <si>
    <t>192B125   861</t>
  </si>
  <si>
    <t>8142 WYNNE AVE</t>
  </si>
  <si>
    <t>192B125   863</t>
  </si>
  <si>
    <t>8143 GARDEN GROVE AVE</t>
  </si>
  <si>
    <t>192B125   864</t>
  </si>
  <si>
    <t>8141 CHIMINEAS AVE</t>
  </si>
  <si>
    <t>192B125   866</t>
  </si>
  <si>
    <t>8138 NESTLE AVE</t>
  </si>
  <si>
    <t>192B125   886</t>
  </si>
  <si>
    <t>8135 CHIMINEAS AVE</t>
  </si>
  <si>
    <t>192B125   891</t>
  </si>
  <si>
    <t>8105 GARDEN GROVE AVE</t>
  </si>
  <si>
    <t>189B125   116</t>
  </si>
  <si>
    <t>17133 LANARK ST</t>
  </si>
  <si>
    <t>189B133    60</t>
  </si>
  <si>
    <t>8119 NESTLE AVE</t>
  </si>
  <si>
    <t>189B125    73</t>
  </si>
  <si>
    <t>8143 WYNNE AVE</t>
  </si>
  <si>
    <t>192B125   862</t>
  </si>
  <si>
    <t>17814 STRATHERN ST</t>
  </si>
  <si>
    <t>189B129   470</t>
  </si>
  <si>
    <t>8123 CHIMINEAS AVE</t>
  </si>
  <si>
    <t>189B125    53</t>
  </si>
  <si>
    <t>8117 CHIMINEAS AVE</t>
  </si>
  <si>
    <t>189B125    79</t>
  </si>
  <si>
    <t>17556 HAYNES ST</t>
  </si>
  <si>
    <t>180B129   613</t>
  </si>
  <si>
    <t>8139 NESTLE AVE</t>
  </si>
  <si>
    <t>192B125   885</t>
  </si>
  <si>
    <t>8125 NESTLE AVE</t>
  </si>
  <si>
    <t>189B125    47</t>
  </si>
  <si>
    <t>8117 GARDEN GROVE AVE</t>
  </si>
  <si>
    <t>189B125    75</t>
  </si>
  <si>
    <t>17123 LANARK ST</t>
  </si>
  <si>
    <t>189B133    62</t>
  </si>
  <si>
    <t>17144 CANTLAY ST</t>
  </si>
  <si>
    <t>183B133    58</t>
  </si>
  <si>
    <t>23142 VALERIO ST</t>
  </si>
  <si>
    <t>186B093   547</t>
  </si>
  <si>
    <t>17138 CANTLAY ST</t>
  </si>
  <si>
    <t>183B133    59</t>
  </si>
  <si>
    <t>17117 LANARK ST</t>
  </si>
  <si>
    <t>189B133    63</t>
  </si>
  <si>
    <t>17132 CANTLAY ST</t>
  </si>
  <si>
    <t>183B133    60</t>
  </si>
  <si>
    <t>17126 CANTLAY ST</t>
  </si>
  <si>
    <t>183B133    61</t>
  </si>
  <si>
    <t>17501 HAMLIN ST</t>
  </si>
  <si>
    <t>180B129   683</t>
  </si>
  <si>
    <t>1248 E 27TH ST</t>
  </si>
  <si>
    <t>117A211    91</t>
  </si>
  <si>
    <t>17113 LANARK ST</t>
  </si>
  <si>
    <t>189B133    64</t>
  </si>
  <si>
    <t>8069 WYNNE AVE</t>
  </si>
  <si>
    <t>189B125   156</t>
  </si>
  <si>
    <t>4310 VINELAND AVE</t>
  </si>
  <si>
    <t>165B173   526</t>
  </si>
  <si>
    <t>17107 LANARK ST</t>
  </si>
  <si>
    <t>189B133    65</t>
  </si>
  <si>
    <t>7017 MCLENNAN AVE</t>
  </si>
  <si>
    <t>183B133   496</t>
  </si>
  <si>
    <t>7448 WHITAKER AVE</t>
  </si>
  <si>
    <t>186B137   162</t>
  </si>
  <si>
    <t>7323 OSTROM AVE</t>
  </si>
  <si>
    <t>186B133   950</t>
  </si>
  <si>
    <t>7347 OSTROM AVE</t>
  </si>
  <si>
    <t>186B133   843</t>
  </si>
  <si>
    <t>7348 ALDEA AVE</t>
  </si>
  <si>
    <t>186B133   842</t>
  </si>
  <si>
    <t>111B193    84</t>
  </si>
  <si>
    <t>7327 OSTROM AVE</t>
  </si>
  <si>
    <t>186B133   926</t>
  </si>
  <si>
    <t>135B177    55</t>
  </si>
  <si>
    <t>12112 TEXAS AVE</t>
  </si>
  <si>
    <t>126B145   376</t>
  </si>
  <si>
    <t>1560 S BEVERLY DR</t>
  </si>
  <si>
    <t>129B165   440</t>
  </si>
  <si>
    <t>12101 IDAHO AVE</t>
  </si>
  <si>
    <t>126B145   922</t>
  </si>
  <si>
    <t>1524 GRANVILLE AVE</t>
  </si>
  <si>
    <t>126B149  1285</t>
  </si>
  <si>
    <t>7335 OSTROM AVE</t>
  </si>
  <si>
    <t>186B133   896</t>
  </si>
  <si>
    <t>17025 SCHOOLCRAFT ST</t>
  </si>
  <si>
    <t>183B133   663</t>
  </si>
  <si>
    <t>17024 MARLIN PL</t>
  </si>
  <si>
    <t>183B133   616</t>
  </si>
  <si>
    <t>23124 VALERIO ST</t>
  </si>
  <si>
    <t>186B097   764</t>
  </si>
  <si>
    <t>17550 HAYNES ST</t>
  </si>
  <si>
    <t>180B129   614</t>
  </si>
  <si>
    <t>7341 OSTROM AVE</t>
  </si>
  <si>
    <t>186B133   872</t>
  </si>
  <si>
    <t>147B197   738</t>
  </si>
  <si>
    <t>147B197   737</t>
  </si>
  <si>
    <t>147B197   739</t>
  </si>
  <si>
    <t>1417 W 8TH ST</t>
  </si>
  <si>
    <t>130-5A205 238</t>
  </si>
  <si>
    <t>23148 VALERIO ST</t>
  </si>
  <si>
    <t>186B093   546</t>
  </si>
  <si>
    <t>17619 VALERIO ST</t>
  </si>
  <si>
    <t>186B129   857</t>
  </si>
  <si>
    <t>5566 W WASHINGTON BLVD</t>
  </si>
  <si>
    <t>123B177   213</t>
  </si>
  <si>
    <t>123B177   227</t>
  </si>
  <si>
    <t>7231 ANATOLA AVE</t>
  </si>
  <si>
    <t>186B129  1285</t>
  </si>
  <si>
    <t>1010 S ROBERTSON BLVD</t>
  </si>
  <si>
    <t>132B169   243</t>
  </si>
  <si>
    <t>17127 BULLOCK ST</t>
  </si>
  <si>
    <t>177B133    16</t>
  </si>
  <si>
    <t>18309 BLYTHE STREET</t>
  </si>
  <si>
    <t>189B125   977</t>
  </si>
  <si>
    <t>18310 STRATHERN ST</t>
  </si>
  <si>
    <t>189B125   971</t>
  </si>
  <si>
    <t>7432 SHOSHONE AVE</t>
  </si>
  <si>
    <t>186B129   802</t>
  </si>
  <si>
    <t>147B181   432</t>
  </si>
  <si>
    <t>8068 WYNNE AVE</t>
  </si>
  <si>
    <t>189B125   153</t>
  </si>
  <si>
    <t>7420 DONNA AVE</t>
  </si>
  <si>
    <t>186B121   595</t>
  </si>
  <si>
    <t>236 W FLORENCE AVE</t>
  </si>
  <si>
    <t>102B201   888</t>
  </si>
  <si>
    <t>4837 GAYNOR AVE</t>
  </si>
  <si>
    <t>168B141   389</t>
  </si>
  <si>
    <t>8116 WYNNE AVE</t>
  </si>
  <si>
    <t>189B125    74</t>
  </si>
  <si>
    <t>8110 WYNNE AVE</t>
  </si>
  <si>
    <t>189B125    92</t>
  </si>
  <si>
    <t>8074 WYNNE AVE</t>
  </si>
  <si>
    <t>189B125   134</t>
  </si>
  <si>
    <t>8122 WYNNE AVE</t>
  </si>
  <si>
    <t>189B125    48</t>
  </si>
  <si>
    <t>17546 HAYNES ST</t>
  </si>
  <si>
    <t>180B129   615</t>
  </si>
  <si>
    <t>8104 WYNNE AVE</t>
  </si>
  <si>
    <t>189B125   115</t>
  </si>
  <si>
    <t>615 HOLMBY AVE</t>
  </si>
  <si>
    <t>135B153    43</t>
  </si>
  <si>
    <t>141A207   110</t>
  </si>
  <si>
    <t>16120 HARTSOOK ST</t>
  </si>
  <si>
    <t>171B141   162</t>
  </si>
  <si>
    <t>8167 BIANCA AVE</t>
  </si>
  <si>
    <t>192B129   598</t>
  </si>
  <si>
    <t>17513 EMELITA ST</t>
  </si>
  <si>
    <t>177B129   844</t>
  </si>
  <si>
    <t>4950 ENFIELD AVE</t>
  </si>
  <si>
    <t>168B129   148</t>
  </si>
  <si>
    <t>132B153   815</t>
  </si>
  <si>
    <t>8140 LESNER AVE</t>
  </si>
  <si>
    <t>189B133    40</t>
  </si>
  <si>
    <t>906 E 31ST ST</t>
  </si>
  <si>
    <t>117A209    94</t>
  </si>
  <si>
    <t>117A209    96</t>
  </si>
  <si>
    <t>117A209   103</t>
  </si>
  <si>
    <t>1456 W 58TH ST</t>
  </si>
  <si>
    <t>108B193  1280</t>
  </si>
  <si>
    <t>108B193  1281</t>
  </si>
  <si>
    <t>108B193  1282</t>
  </si>
  <si>
    <t>23154 VALERIO ST</t>
  </si>
  <si>
    <t>186B093   545</t>
  </si>
  <si>
    <t>5838 TEXHOMA AVE</t>
  </si>
  <si>
    <t>174B129   115</t>
  </si>
  <si>
    <t>8166 LESNER AVE</t>
  </si>
  <si>
    <t>192B133   473</t>
  </si>
  <si>
    <t>8051 GENESTA AVE</t>
  </si>
  <si>
    <t>189B133   200</t>
  </si>
  <si>
    <t>17540 HAYNES ST</t>
  </si>
  <si>
    <t>180B129   616</t>
  </si>
  <si>
    <t>7027 MCLENNAN AVE</t>
  </si>
  <si>
    <t>183B133   450</t>
  </si>
  <si>
    <t>1823 N BROADWAY</t>
  </si>
  <si>
    <t>138A219    76</t>
  </si>
  <si>
    <t>138A219    78</t>
  </si>
  <si>
    <t>17141 MARTHA ST</t>
  </si>
  <si>
    <t>174B133   448</t>
  </si>
  <si>
    <t>19745 ARMINTA ST</t>
  </si>
  <si>
    <t>189B117   630</t>
  </si>
  <si>
    <t>1501 VENICE BLVD</t>
  </si>
  <si>
    <t>127-5A201 116</t>
  </si>
  <si>
    <t>17314 HART ST</t>
  </si>
  <si>
    <t>183B133  1003</t>
  </si>
  <si>
    <t>17555 HAMLIN ST</t>
  </si>
  <si>
    <t>180B129   672</t>
  </si>
  <si>
    <t>8260 S MAIN ST</t>
  </si>
  <si>
    <t>099B205  1347</t>
  </si>
  <si>
    <t>17600 LEMAY ST</t>
  </si>
  <si>
    <t>180B129   256</t>
  </si>
  <si>
    <t>5121 NESTLE AVE</t>
  </si>
  <si>
    <t>171B125   626</t>
  </si>
  <si>
    <t>6011 ALDEA AVE</t>
  </si>
  <si>
    <t>177B133    72</t>
  </si>
  <si>
    <t>5141 W JEFFERSON BLVD</t>
  </si>
  <si>
    <t>120B177   694</t>
  </si>
  <si>
    <t>19758 HEMMINGWAY ST</t>
  </si>
  <si>
    <t>189B117   579</t>
  </si>
  <si>
    <t>1643 BROAD AVE</t>
  </si>
  <si>
    <t>036B205   227</t>
  </si>
  <si>
    <t>23160 VALERIO ST</t>
  </si>
  <si>
    <t>186B093   544</t>
  </si>
  <si>
    <t>20323 BLYTHE ST</t>
  </si>
  <si>
    <t>189B113   573</t>
  </si>
  <si>
    <t>4301 S BROADWAY</t>
  </si>
  <si>
    <t>114A203   316</t>
  </si>
  <si>
    <t>147B197   736</t>
  </si>
  <si>
    <t>17551 HAMLIN ST</t>
  </si>
  <si>
    <t>180B129   673</t>
  </si>
  <si>
    <t>17139 BULLOCK ST</t>
  </si>
  <si>
    <t>177B133    18</t>
  </si>
  <si>
    <t>20234 STRATHERN ST</t>
  </si>
  <si>
    <t>189B113   518</t>
  </si>
  <si>
    <t>2226 BARRY AVE</t>
  </si>
  <si>
    <t>123B149   383</t>
  </si>
  <si>
    <t>8178 LESNER AVE</t>
  </si>
  <si>
    <t>192B133   449</t>
  </si>
  <si>
    <t>404 W 108TH ST</t>
  </si>
  <si>
    <t>088-5A201  11</t>
  </si>
  <si>
    <t>088-5A201  12</t>
  </si>
  <si>
    <t>8133 DARBY AVE</t>
  </si>
  <si>
    <t>189B125    21</t>
  </si>
  <si>
    <t>1710 E 57TH ST</t>
  </si>
  <si>
    <t>108B213   507</t>
  </si>
  <si>
    <t>108B213   527</t>
  </si>
  <si>
    <t>17536 HAYNES ST</t>
  </si>
  <si>
    <t>180B129   617</t>
  </si>
  <si>
    <t>17545 HAMLIN ST</t>
  </si>
  <si>
    <t>180B129   674</t>
  </si>
  <si>
    <t>11904 S MAIN ST</t>
  </si>
  <si>
    <t>084B205  1102</t>
  </si>
  <si>
    <t>8031 GARDEN GROVE AVE</t>
  </si>
  <si>
    <t>189B125   266</t>
  </si>
  <si>
    <t>036B205   244</t>
  </si>
  <si>
    <t>6616 LELAND WAY</t>
  </si>
  <si>
    <t>147A185   166</t>
  </si>
  <si>
    <t>6644 LELAND WAY</t>
  </si>
  <si>
    <t>147A185   172</t>
  </si>
  <si>
    <t>6634 LELAND WAY</t>
  </si>
  <si>
    <t>147A185   170</t>
  </si>
  <si>
    <t>5020 VENICE BLVD</t>
  </si>
  <si>
    <t>126B181    83</t>
  </si>
  <si>
    <t>126B181    85</t>
  </si>
  <si>
    <t>183B121   154</t>
  </si>
  <si>
    <t>114A201   249</t>
  </si>
  <si>
    <t>324 E 47TH PL</t>
  </si>
  <si>
    <t>111A205    26</t>
  </si>
  <si>
    <t>17541 HAMLIN ST</t>
  </si>
  <si>
    <t>180B129   675</t>
  </si>
  <si>
    <t>150B213   821</t>
  </si>
  <si>
    <t>7037 FORBES AVE</t>
  </si>
  <si>
    <t>183B133   428</t>
  </si>
  <si>
    <t>117A211    98</t>
  </si>
  <si>
    <t>17512 EMELITA ST</t>
  </si>
  <si>
    <t>174B129    30</t>
  </si>
  <si>
    <t>1308 E 57TH ST</t>
  </si>
  <si>
    <t>108B209  1184</t>
  </si>
  <si>
    <t>209 S OXFORD AVE</t>
  </si>
  <si>
    <t>138B193  1369</t>
  </si>
  <si>
    <t>7909 OSTROM AVE</t>
  </si>
  <si>
    <t>189B133   563</t>
  </si>
  <si>
    <t>17530 HAYNES ST</t>
  </si>
  <si>
    <t>180B129   619</t>
  </si>
  <si>
    <t>5662 WISH AVE</t>
  </si>
  <si>
    <t>174B133   385</t>
  </si>
  <si>
    <t>5700 WISH AVE</t>
  </si>
  <si>
    <t>174B133   376</t>
  </si>
  <si>
    <t>135A201   119</t>
  </si>
  <si>
    <t>5706 WISH AVE</t>
  </si>
  <si>
    <t>174B133   354</t>
  </si>
  <si>
    <t>5712 WISH AVE</t>
  </si>
  <si>
    <t>174B133   332</t>
  </si>
  <si>
    <t>7524 OAK PARK AVE</t>
  </si>
  <si>
    <t>186B133   358</t>
  </si>
  <si>
    <t>17535 HAMLIN ST</t>
  </si>
  <si>
    <t>180B129   676</t>
  </si>
  <si>
    <t>5718 WISH AVE</t>
  </si>
  <si>
    <t>174B133   310</t>
  </si>
  <si>
    <t>6915 RESEDA BLVD</t>
  </si>
  <si>
    <t>[Q]R2-1L-CDO-RIO, [Q]C2-1L-CDO-RIO</t>
  </si>
  <si>
    <t>183B125   742</t>
  </si>
  <si>
    <t>183B125   765</t>
  </si>
  <si>
    <t>183B125   769</t>
  </si>
  <si>
    <t>5724 WISH AVE</t>
  </si>
  <si>
    <t>174B133   280</t>
  </si>
  <si>
    <t>5730 WISH AVE</t>
  </si>
  <si>
    <t>174B133   256</t>
  </si>
  <si>
    <t>7525 LEESCOTT AVE</t>
  </si>
  <si>
    <t>186B133   359</t>
  </si>
  <si>
    <t>147B197   202</t>
  </si>
  <si>
    <t>5736 WISH AVE</t>
  </si>
  <si>
    <t>174B133   236</t>
  </si>
  <si>
    <t>17215 BULLOCK ST</t>
  </si>
  <si>
    <t>177B133    24</t>
  </si>
  <si>
    <t>5742 WISH AVE</t>
  </si>
  <si>
    <t>174B133   212</t>
  </si>
  <si>
    <t>8201 HESPERIA AVE</t>
  </si>
  <si>
    <t>192B125   795</t>
  </si>
  <si>
    <t>5748 WISH AVE</t>
  </si>
  <si>
    <t>174B133   195</t>
  </si>
  <si>
    <t>147B197   201</t>
  </si>
  <si>
    <t>5754 WISH AVE</t>
  </si>
  <si>
    <t>174B133   170</t>
  </si>
  <si>
    <t>120B153   378</t>
  </si>
  <si>
    <t>8233 JELLICO AVE</t>
  </si>
  <si>
    <t>192B129   424</t>
  </si>
  <si>
    <t>5760 WISH AVE</t>
  </si>
  <si>
    <t>174B133   147</t>
  </si>
  <si>
    <t>5829 BABBITT AVE</t>
  </si>
  <si>
    <t>174B133    63</t>
  </si>
  <si>
    <t>17400 HAYNES ST</t>
  </si>
  <si>
    <t>180B129   641</t>
  </si>
  <si>
    <t>8008 LESNER AVE</t>
  </si>
  <si>
    <t>189B133   357</t>
  </si>
  <si>
    <t>928 LAGOON AVE</t>
  </si>
  <si>
    <t>033B205  1283</t>
  </si>
  <si>
    <t>033B205  1309</t>
  </si>
  <si>
    <t>924 N AVALON BLVD</t>
  </si>
  <si>
    <t>033B205  1263</t>
  </si>
  <si>
    <t>033B205  1279</t>
  </si>
  <si>
    <t>8150 LESNER AVE</t>
  </si>
  <si>
    <t>192B133   487</t>
  </si>
  <si>
    <t>7917 OSTROM AVE</t>
  </si>
  <si>
    <t>189B133   544</t>
  </si>
  <si>
    <t>17531 HAMLIN ST</t>
  </si>
  <si>
    <t>180B129   677</t>
  </si>
  <si>
    <t>174B157   110</t>
  </si>
  <si>
    <t>5838 OSTROM AVE</t>
  </si>
  <si>
    <t>177B133   281</t>
  </si>
  <si>
    <t>17106 WILLARD ST</t>
  </si>
  <si>
    <t>189B133    21</t>
  </si>
  <si>
    <t>17409 MARLIN PL</t>
  </si>
  <si>
    <t>183B129   640</t>
  </si>
  <si>
    <t>8014 LESNER AVE</t>
  </si>
  <si>
    <t>189B133   344</t>
  </si>
  <si>
    <t>123B193   755</t>
  </si>
  <si>
    <t>17106 CANTARA ST</t>
  </si>
  <si>
    <t>192B133   414</t>
  </si>
  <si>
    <t>17500 LEMAY ST</t>
  </si>
  <si>
    <t>180B129   253</t>
  </si>
  <si>
    <t>8020 LESNER AVE</t>
  </si>
  <si>
    <t>189B133   308</t>
  </si>
  <si>
    <t>3510 N BROADWAY</t>
  </si>
  <si>
    <t>138A225    39</t>
  </si>
  <si>
    <t>8934 ELLIS AVE</t>
  </si>
  <si>
    <t>123B169  1500</t>
  </si>
  <si>
    <t>17526 HAYNES ST</t>
  </si>
  <si>
    <t>180B129   621</t>
  </si>
  <si>
    <t>144A223   256</t>
  </si>
  <si>
    <t>8122 LESNER AVE</t>
  </si>
  <si>
    <t>189B133    87</t>
  </si>
  <si>
    <t>17106 LANARK ST</t>
  </si>
  <si>
    <t>189B133   119</t>
  </si>
  <si>
    <t>17112 LANARK ST</t>
  </si>
  <si>
    <t>189B133   118</t>
  </si>
  <si>
    <t>17406 HAYNES ST</t>
  </si>
  <si>
    <t>180B129   640</t>
  </si>
  <si>
    <t>171B133   248</t>
  </si>
  <si>
    <t>17525 HAMLIN ST</t>
  </si>
  <si>
    <t>180B129   678</t>
  </si>
  <si>
    <t>17116 LANARK ST</t>
  </si>
  <si>
    <t>189B133   117</t>
  </si>
  <si>
    <t>8026 LESNER AVE</t>
  </si>
  <si>
    <t>189B133   294</t>
  </si>
  <si>
    <t>17122 LANARK ST</t>
  </si>
  <si>
    <t>189B133   116</t>
  </si>
  <si>
    <t>17228 HATTERAS ST</t>
  </si>
  <si>
    <t>174B133   113</t>
  </si>
  <si>
    <t>15456 MORRISON ST</t>
  </si>
  <si>
    <t>168B145   133</t>
  </si>
  <si>
    <t>18011 INGOMAR ST</t>
  </si>
  <si>
    <t>189B125   688</t>
  </si>
  <si>
    <t>17128 LANARK ST</t>
  </si>
  <si>
    <t>189B133   115</t>
  </si>
  <si>
    <t>7909 WISH AVE</t>
  </si>
  <si>
    <t>189B133   568</t>
  </si>
  <si>
    <t>7915 WISH AVE</t>
  </si>
  <si>
    <t>189B133   554</t>
  </si>
  <si>
    <t>5844 OSTROM AVE</t>
  </si>
  <si>
    <t>177B133   238</t>
  </si>
  <si>
    <t>144B189   810</t>
  </si>
  <si>
    <t>8148 BIANCA AVE</t>
  </si>
  <si>
    <t>192B129   663</t>
  </si>
  <si>
    <t>7921 WISH AVE</t>
  </si>
  <si>
    <t>189B133   534</t>
  </si>
  <si>
    <t>17132 LANARK ST</t>
  </si>
  <si>
    <t>189B133   114</t>
  </si>
  <si>
    <t>7927 WISH AVE</t>
  </si>
  <si>
    <t>189B133   511</t>
  </si>
  <si>
    <t>16638 CANTLAY ST</t>
  </si>
  <si>
    <t>183B137    23</t>
  </si>
  <si>
    <t>5021 W JEFFERSON BLVD</t>
  </si>
  <si>
    <t>120B181   752</t>
  </si>
  <si>
    <t>120B181   753</t>
  </si>
  <si>
    <t>120B181   754</t>
  </si>
  <si>
    <t>17138 LANARK ST</t>
  </si>
  <si>
    <t>189B133   113</t>
  </si>
  <si>
    <t>8038 LASAINE AVE</t>
  </si>
  <si>
    <t>189B133   248</t>
  </si>
  <si>
    <t>8032 LESNER AVE</t>
  </si>
  <si>
    <t>189B133   280</t>
  </si>
  <si>
    <t>111B193   441</t>
  </si>
  <si>
    <t>17144 LANARK ST</t>
  </si>
  <si>
    <t>189B133   112</t>
  </si>
  <si>
    <t>17149 BULLOCK ST</t>
  </si>
  <si>
    <t>177B133    20</t>
  </si>
  <si>
    <t>8032 LASAINE AVE</t>
  </si>
  <si>
    <t>189B133   284</t>
  </si>
  <si>
    <t>5900 OSTROM AVE</t>
  </si>
  <si>
    <t>177B133   227</t>
  </si>
  <si>
    <t>17148 LANARK ST</t>
  </si>
  <si>
    <t>189B133   111</t>
  </si>
  <si>
    <t>7456 SHOSHONE AVE</t>
  </si>
  <si>
    <t>186B129   739</t>
  </si>
  <si>
    <t>8026 LASAINE AVE</t>
  </si>
  <si>
    <t>189B133   301</t>
  </si>
  <si>
    <t>130-5A221  83</t>
  </si>
  <si>
    <t>7446 SHOSHONE AVE</t>
  </si>
  <si>
    <t>186B129   761</t>
  </si>
  <si>
    <t>17154 LANARK ST</t>
  </si>
  <si>
    <t>189B133   110</t>
  </si>
  <si>
    <t>7416 SHOSHONE AVE</t>
  </si>
  <si>
    <t>186B129   858</t>
  </si>
  <si>
    <t>8201 JELLICO AVE</t>
  </si>
  <si>
    <t>192B129   547</t>
  </si>
  <si>
    <t>8020 LASAINE AVE</t>
  </si>
  <si>
    <t>189B133   313</t>
  </si>
  <si>
    <t>5906 OSTROM AVE</t>
  </si>
  <si>
    <t>177B133   209</t>
  </si>
  <si>
    <t>17200 LANARK ST</t>
  </si>
  <si>
    <t>189B133   109</t>
  </si>
  <si>
    <t>8038 LESNER AVE</t>
  </si>
  <si>
    <t>189B133   244</t>
  </si>
  <si>
    <t>8014 LASAINE AVE</t>
  </si>
  <si>
    <t>189B133   349</t>
  </si>
  <si>
    <t>17521 HAMLIN ST</t>
  </si>
  <si>
    <t>180B129   679</t>
  </si>
  <si>
    <t>8169 JELLICO AVE</t>
  </si>
  <si>
    <t>192B129   562</t>
  </si>
  <si>
    <t>17132 LORNE ST</t>
  </si>
  <si>
    <t>189B133   217</t>
  </si>
  <si>
    <t>17216 LORNE ST</t>
  </si>
  <si>
    <t>189B133   209</t>
  </si>
  <si>
    <t>17204 LORNE ST</t>
  </si>
  <si>
    <t>189B133   211</t>
  </si>
  <si>
    <t>17200 LORNE ST</t>
  </si>
  <si>
    <t>189B133   212</t>
  </si>
  <si>
    <t>17148 LORNE ST</t>
  </si>
  <si>
    <t>189B133   214</t>
  </si>
  <si>
    <t>17106 LORNE ST</t>
  </si>
  <si>
    <t>189B133   222</t>
  </si>
  <si>
    <t>17210 BALTAR ST</t>
  </si>
  <si>
    <t>189B133   321</t>
  </si>
  <si>
    <t>17200 BALTAR ST</t>
  </si>
  <si>
    <t>189B133   323</t>
  </si>
  <si>
    <t>17154 BALTAR ST</t>
  </si>
  <si>
    <t>189B133   324</t>
  </si>
  <si>
    <t>17138 BALTAR ST</t>
  </si>
  <si>
    <t>189B133   327</t>
  </si>
  <si>
    <t>17128 BALTAR ST</t>
  </si>
  <si>
    <t>189B133   329</t>
  </si>
  <si>
    <t>17122 BALTAR ST</t>
  </si>
  <si>
    <t>189B133   330</t>
  </si>
  <si>
    <t>17112 BALTAR ST</t>
  </si>
  <si>
    <t>189B133   332</t>
  </si>
  <si>
    <t>17148 BALTAR ST</t>
  </si>
  <si>
    <t>189B133   325</t>
  </si>
  <si>
    <t>17211 LORNE ST</t>
  </si>
  <si>
    <t>189B133   153</t>
  </si>
  <si>
    <t>17201 LORNE ST</t>
  </si>
  <si>
    <t>189B133   155</t>
  </si>
  <si>
    <t>17133 LORNE ST</t>
  </si>
  <si>
    <t>189B133   160</t>
  </si>
  <si>
    <t>17122 LORNE ST</t>
  </si>
  <si>
    <t>189B133   219</t>
  </si>
  <si>
    <t>17138 LORNE ST</t>
  </si>
  <si>
    <t>189B133   216</t>
  </si>
  <si>
    <t>17217 BALTAR ST</t>
  </si>
  <si>
    <t>189B133   254</t>
  </si>
  <si>
    <t>17155 LORNE ST</t>
  </si>
  <si>
    <t>189B133   156</t>
  </si>
  <si>
    <t>17149 LORNE ST</t>
  </si>
  <si>
    <t>189B133   157</t>
  </si>
  <si>
    <t>17145 LORNE ST</t>
  </si>
  <si>
    <t>189B133   158</t>
  </si>
  <si>
    <t>17139 LORNE ST</t>
  </si>
  <si>
    <t>189B133   159</t>
  </si>
  <si>
    <t>17129 LORNE ST</t>
  </si>
  <si>
    <t>189B133   161</t>
  </si>
  <si>
    <t>17123 LORNE ST</t>
  </si>
  <si>
    <t>189B133   162</t>
  </si>
  <si>
    <t>17117 LORNE ST</t>
  </si>
  <si>
    <t>189B133   163</t>
  </si>
  <si>
    <t>17113 LORNE ST</t>
  </si>
  <si>
    <t>189B133   164</t>
  </si>
  <si>
    <t>17217 LORNE ST</t>
  </si>
  <si>
    <t>189B133   152</t>
  </si>
  <si>
    <t>17112 LORNE ST</t>
  </si>
  <si>
    <t>189B133   221</t>
  </si>
  <si>
    <t>17116 LORNE ST</t>
  </si>
  <si>
    <t>189B133   220</t>
  </si>
  <si>
    <t>17410 HAYNES ST</t>
  </si>
  <si>
    <t>180B129   638</t>
  </si>
  <si>
    <t>17204 LANARK ST</t>
  </si>
  <si>
    <t>189B133   108</t>
  </si>
  <si>
    <t>17205 BALTAR ST</t>
  </si>
  <si>
    <t>189B133   256</t>
  </si>
  <si>
    <t>17201 BALTAR ST</t>
  </si>
  <si>
    <t>189B133   257</t>
  </si>
  <si>
    <t>8163 JELLICO AVE</t>
  </si>
  <si>
    <t>192B129   603</t>
  </si>
  <si>
    <t>17210 LORNE ST</t>
  </si>
  <si>
    <t>189B133   210</t>
  </si>
  <si>
    <t>17154 LORNE ST</t>
  </si>
  <si>
    <t>189B133   213</t>
  </si>
  <si>
    <t>17216 BALTAR ST</t>
  </si>
  <si>
    <t>189B133   320</t>
  </si>
  <si>
    <t>17144 BALTAR ST</t>
  </si>
  <si>
    <t>189B133   326</t>
  </si>
  <si>
    <t>17106 BALTAR ST</t>
  </si>
  <si>
    <t>189B133   333</t>
  </si>
  <si>
    <t>17204 BALTAR ST</t>
  </si>
  <si>
    <t>189B133   322</t>
  </si>
  <si>
    <t>17132 BALTAR ST</t>
  </si>
  <si>
    <t>189B133   328</t>
  </si>
  <si>
    <t>17116 BALTAR ST</t>
  </si>
  <si>
    <t>189B133   331</t>
  </si>
  <si>
    <t>6009 WISH AVE</t>
  </si>
  <si>
    <t>177B133    91</t>
  </si>
  <si>
    <t>17144 LORNE ST</t>
  </si>
  <si>
    <t>189B133   215</t>
  </si>
  <si>
    <t>17128 LORNE ST</t>
  </si>
  <si>
    <t>189B133   218</t>
  </si>
  <si>
    <t>17155 BALTAR ST</t>
  </si>
  <si>
    <t>189B133   258</t>
  </si>
  <si>
    <t>17211 BALTAR ST</t>
  </si>
  <si>
    <t>189B133   255</t>
  </si>
  <si>
    <t>17145 BALTAR ST</t>
  </si>
  <si>
    <t>189B133   260</t>
  </si>
  <si>
    <t>17149 BALTAR ST</t>
  </si>
  <si>
    <t>189B133   259</t>
  </si>
  <si>
    <t>17133 BALTAR ST</t>
  </si>
  <si>
    <t>189B133   262</t>
  </si>
  <si>
    <t>17139 BALTAR ST</t>
  </si>
  <si>
    <t>189B133   261</t>
  </si>
  <si>
    <t>17123 BALTAR ST</t>
  </si>
  <si>
    <t>189B133   264</t>
  </si>
  <si>
    <t>8008 LASAINE AVE</t>
  </si>
  <si>
    <t>189B133   362</t>
  </si>
  <si>
    <t>17117 BALTAR ST</t>
  </si>
  <si>
    <t>189B133   265</t>
  </si>
  <si>
    <t>7300 OAK PARK AVE</t>
  </si>
  <si>
    <t>186B133  1031</t>
  </si>
  <si>
    <t>16817 MCCORMICK ST</t>
  </si>
  <si>
    <t>171B133   264</t>
  </si>
  <si>
    <t>8157 JELLICO AVE</t>
  </si>
  <si>
    <t>192B129   621</t>
  </si>
  <si>
    <t>17107 BALTAR ST</t>
  </si>
  <si>
    <t>189B133   267</t>
  </si>
  <si>
    <t>17129 BALTAR ST</t>
  </si>
  <si>
    <t>189B133   263</t>
  </si>
  <si>
    <t>5912 OSTROM AVE</t>
  </si>
  <si>
    <t>177B133   198</t>
  </si>
  <si>
    <t>17113 BALTAR ST</t>
  </si>
  <si>
    <t>189B133   266</t>
  </si>
  <si>
    <t>17350 WILLARD ST</t>
  </si>
  <si>
    <t>189B133    20</t>
  </si>
  <si>
    <t>17359 WILLARD ST</t>
  </si>
  <si>
    <t>192B129   617</t>
  </si>
  <si>
    <t>8151 JELLICO AVE</t>
  </si>
  <si>
    <t>192B129   656</t>
  </si>
  <si>
    <t>17344 WILLARD ST</t>
  </si>
  <si>
    <t>189B133    19</t>
  </si>
  <si>
    <t>17245 HATTERAS ST</t>
  </si>
  <si>
    <t>174B133    90</t>
  </si>
  <si>
    <t>17235 HATTERAS ST</t>
  </si>
  <si>
    <t>174B133    92</t>
  </si>
  <si>
    <t>17241 HATTERAS ST</t>
  </si>
  <si>
    <t>174B133    91</t>
  </si>
  <si>
    <t>17229 HATTERAS ST</t>
  </si>
  <si>
    <t>174B133    93</t>
  </si>
  <si>
    <t>8044 LESNER AVE</t>
  </si>
  <si>
    <t>189B133   232</t>
  </si>
  <si>
    <t>8145 JELLICO AVE</t>
  </si>
  <si>
    <t>192B129   668</t>
  </si>
  <si>
    <t>18221 MARGATE ST</t>
  </si>
  <si>
    <t>174B125   594</t>
  </si>
  <si>
    <t>18221 MCCORMICK ST</t>
  </si>
  <si>
    <t>171B125   144</t>
  </si>
  <si>
    <t>18221 WEDDINGTON ST</t>
  </si>
  <si>
    <t>171B125    70</t>
  </si>
  <si>
    <t>8156 ANDASOL AVE</t>
  </si>
  <si>
    <t>192B133   488</t>
  </si>
  <si>
    <t>18220 WEDDINGTON ST</t>
  </si>
  <si>
    <t>171B125   111</t>
  </si>
  <si>
    <t>8168 ANDASOL AVE</t>
  </si>
  <si>
    <t>192B133   469</t>
  </si>
  <si>
    <t>8162 ANDASOL AVE</t>
  </si>
  <si>
    <t>192B133   480</t>
  </si>
  <si>
    <t>5837 WISH AVE</t>
  </si>
  <si>
    <t>177B133   282</t>
  </si>
  <si>
    <t>6008 WISH AVE</t>
  </si>
  <si>
    <t>177B133    92</t>
  </si>
  <si>
    <t>7950 LASAINE AVE</t>
  </si>
  <si>
    <t>189B133   438</t>
  </si>
  <si>
    <t>8210 ANDASOL AVE</t>
  </si>
  <si>
    <t>192B133   395</t>
  </si>
  <si>
    <t>8206 ANDASOL AVE</t>
  </si>
  <si>
    <t>192B133   402</t>
  </si>
  <si>
    <t>8200 ANDASOL AVE</t>
  </si>
  <si>
    <t>192B133   437</t>
  </si>
  <si>
    <t>818 N LA BREA AVE</t>
  </si>
  <si>
    <t>141B181   188</t>
  </si>
  <si>
    <t>7944 LASAINE AVE</t>
  </si>
  <si>
    <t>189B133   462</t>
  </si>
  <si>
    <t>8222 ANDASOL AVE</t>
  </si>
  <si>
    <t>192B133   361</t>
  </si>
  <si>
    <t>5918 OSTROM AVE</t>
  </si>
  <si>
    <t>177B133   179</t>
  </si>
  <si>
    <t>8216 ANDASOL AVE</t>
  </si>
  <si>
    <t>192B133   390</t>
  </si>
  <si>
    <t>6000 WISH AVE</t>
  </si>
  <si>
    <t>177B133   105</t>
  </si>
  <si>
    <t>7938 LASAINE AVE</t>
  </si>
  <si>
    <t>189B133   480</t>
  </si>
  <si>
    <t>8113 PASO ROBLES AVE</t>
  </si>
  <si>
    <t>189B133   135</t>
  </si>
  <si>
    <t>7926 LASAINE AVE</t>
  </si>
  <si>
    <t>189B133   515</t>
  </si>
  <si>
    <t>5944 WISH AVE</t>
  </si>
  <si>
    <t>177B133   118</t>
  </si>
  <si>
    <t>7932 LASAINE AVE</t>
  </si>
  <si>
    <t>189B133   492</t>
  </si>
  <si>
    <t>7920 LASAINE AVE</t>
  </si>
  <si>
    <t>189B133   536</t>
  </si>
  <si>
    <t>7914 LASAINE AVE</t>
  </si>
  <si>
    <t>189B133   556</t>
  </si>
  <si>
    <t>133-5A201 293</t>
  </si>
  <si>
    <t>17356 WILLARD ST</t>
  </si>
  <si>
    <t>189B133    35</t>
  </si>
  <si>
    <t>5938 WISH AVE</t>
  </si>
  <si>
    <t>177B133   138</t>
  </si>
  <si>
    <t>7908 LASAINE AVE</t>
  </si>
  <si>
    <t>189B133   570</t>
  </si>
  <si>
    <t>7951 JELLICO AVE</t>
  </si>
  <si>
    <t>189B129   512</t>
  </si>
  <si>
    <t>7900 LASAINE AVE</t>
  </si>
  <si>
    <t>189B133   591</t>
  </si>
  <si>
    <t>1327 ROLLAND CURTIS PL</t>
  </si>
  <si>
    <t>117B193   948</t>
  </si>
  <si>
    <t>5932 WISH AVE</t>
  </si>
  <si>
    <t>177B133   149</t>
  </si>
  <si>
    <t>7860 LASAINE AVE</t>
  </si>
  <si>
    <t>189B133   605</t>
  </si>
  <si>
    <t>135B193   267</t>
  </si>
  <si>
    <t>7854 LASAINE AVE</t>
  </si>
  <si>
    <t>189B133   619</t>
  </si>
  <si>
    <t>5924 OSTROM AVE</t>
  </si>
  <si>
    <t>177B133   166</t>
  </si>
  <si>
    <t>7848 LASAINE AVE</t>
  </si>
  <si>
    <t>189B133   630</t>
  </si>
  <si>
    <t>5926 WISH AVE</t>
  </si>
  <si>
    <t>177B133   168</t>
  </si>
  <si>
    <t>7842 LASAINE AVE</t>
  </si>
  <si>
    <t>189B133   642</t>
  </si>
  <si>
    <t>20227 STAGG ST</t>
  </si>
  <si>
    <t>189B113  1205</t>
  </si>
  <si>
    <t>17048 WYANDOTTE ST</t>
  </si>
  <si>
    <t>186B133  1077</t>
  </si>
  <si>
    <t>6001 WISH AVE</t>
  </si>
  <si>
    <t>177B133   103</t>
  </si>
  <si>
    <t>099B173   467</t>
  </si>
  <si>
    <t>5920 WISH AVE</t>
  </si>
  <si>
    <t>177B133   181</t>
  </si>
  <si>
    <t>17060 WYANDOTTE ST</t>
  </si>
  <si>
    <t>186B133  1075</t>
  </si>
  <si>
    <t>17054 WYANDOTTE ST</t>
  </si>
  <si>
    <t>186B133  1076</t>
  </si>
  <si>
    <t>17042 WYANDOTTE ST</t>
  </si>
  <si>
    <t>186B133  1078</t>
  </si>
  <si>
    <t>8201 S CENTRAL AVE</t>
  </si>
  <si>
    <t>099B209   529</t>
  </si>
  <si>
    <t>099B209   559</t>
  </si>
  <si>
    <t>7945 JELLICO AVE</t>
  </si>
  <si>
    <t>189B129   561</t>
  </si>
  <si>
    <t>5914 WISH AVE</t>
  </si>
  <si>
    <t>177B133   200</t>
  </si>
  <si>
    <t>17515 HAMLIN ST</t>
  </si>
  <si>
    <t>180B129   680</t>
  </si>
  <si>
    <t>5908 WISH AVE</t>
  </si>
  <si>
    <t>177B133   211</t>
  </si>
  <si>
    <t>5900 WISH AVE</t>
  </si>
  <si>
    <t>177B133   229</t>
  </si>
  <si>
    <t>5930 OSTROM AVE</t>
  </si>
  <si>
    <t>177B133   147</t>
  </si>
  <si>
    <t>5734 S BROADWAY</t>
  </si>
  <si>
    <t>108B201  1262</t>
  </si>
  <si>
    <t>8133 JELLICO AVE</t>
  </si>
  <si>
    <t>189B129    66</t>
  </si>
  <si>
    <t>8113 JELLICO AVE</t>
  </si>
  <si>
    <t>189B129   179</t>
  </si>
  <si>
    <t>5842 WISH AVE</t>
  </si>
  <si>
    <t>177B133   240</t>
  </si>
  <si>
    <t>17208 ELKWOOD ST</t>
  </si>
  <si>
    <t>189B133   719</t>
  </si>
  <si>
    <t>5945 WISH AVE</t>
  </si>
  <si>
    <t>177B133   117</t>
  </si>
  <si>
    <t>7939 JELLICO AVE</t>
  </si>
  <si>
    <t>189B129   575</t>
  </si>
  <si>
    <t>5927 WISH AVE</t>
  </si>
  <si>
    <t>177B133   167</t>
  </si>
  <si>
    <t>8045 GENESTA AVE</t>
  </si>
  <si>
    <t>189B133   237</t>
  </si>
  <si>
    <t>5836 WISH AVE</t>
  </si>
  <si>
    <t>177B133   252</t>
  </si>
  <si>
    <t>5933 WISH AVE</t>
  </si>
  <si>
    <t>177B133   148</t>
  </si>
  <si>
    <t>17129 STRATHERN ST</t>
  </si>
  <si>
    <t>189B133   376</t>
  </si>
  <si>
    <t>17123 STRATHERN ST</t>
  </si>
  <si>
    <t>189B133   377</t>
  </si>
  <si>
    <t>17107 STRATHERN ST</t>
  </si>
  <si>
    <t>189B133   380</t>
  </si>
  <si>
    <t>17416 HAYNES ST</t>
  </si>
  <si>
    <t>180B129   637</t>
  </si>
  <si>
    <t>17117 STRATHERN ST</t>
  </si>
  <si>
    <t>189B133   378</t>
  </si>
  <si>
    <t>17139 STRATHERN ST</t>
  </si>
  <si>
    <t>189B133   374</t>
  </si>
  <si>
    <t>5915 WISH AVE</t>
  </si>
  <si>
    <t>177B133   199</t>
  </si>
  <si>
    <t>17149 STRATHERN ST</t>
  </si>
  <si>
    <t>189B133   372</t>
  </si>
  <si>
    <t>5921 WISH AVE</t>
  </si>
  <si>
    <t>177B133   180</t>
  </si>
  <si>
    <t>17155 STRATHERN ST</t>
  </si>
  <si>
    <t>189B133   371</t>
  </si>
  <si>
    <t>17133 STRATHERN ST</t>
  </si>
  <si>
    <t>189B133   375</t>
  </si>
  <si>
    <t>17161 STRATHERN ST</t>
  </si>
  <si>
    <t>189B133   370</t>
  </si>
  <si>
    <t>17145 STRATHERN ST</t>
  </si>
  <si>
    <t>189B133   373</t>
  </si>
  <si>
    <t>8107 JELLICO AVE</t>
  </si>
  <si>
    <t>189B129   220</t>
  </si>
  <si>
    <t>17211 STRATHERN ST</t>
  </si>
  <si>
    <t>189B133   367</t>
  </si>
  <si>
    <t>17205 STRATHERN ST</t>
  </si>
  <si>
    <t>189B133   368</t>
  </si>
  <si>
    <t>17201 STRATHERN ST</t>
  </si>
  <si>
    <t>189B133   369</t>
  </si>
  <si>
    <t>5901 WISH AVE</t>
  </si>
  <si>
    <t>177B133   228</t>
  </si>
  <si>
    <t>5843 WISH AVE</t>
  </si>
  <si>
    <t>177B133   239</t>
  </si>
  <si>
    <t>5919 OSTROM AVE</t>
  </si>
  <si>
    <t>177B133   177</t>
  </si>
  <si>
    <t>17072 CANTARA ST</t>
  </si>
  <si>
    <t>192B133   405</t>
  </si>
  <si>
    <t>6826 FARRALONE AVE</t>
  </si>
  <si>
    <t>183B101   741</t>
  </si>
  <si>
    <t>7933 JELLICO AVE</t>
  </si>
  <si>
    <t>189B129   585</t>
  </si>
  <si>
    <t>6846 FARRALONE AVE</t>
  </si>
  <si>
    <t>183B101   682</t>
  </si>
  <si>
    <t>6840 FARRALONE AVE</t>
  </si>
  <si>
    <t>183B101   691</t>
  </si>
  <si>
    <t>6850 FARRALONE AVE</t>
  </si>
  <si>
    <t>183B101   654</t>
  </si>
  <si>
    <t>8154 BIANCA AVE</t>
  </si>
  <si>
    <t>192B129   651</t>
  </si>
  <si>
    <t>6830 FARRALONE AVE</t>
  </si>
  <si>
    <t>183B101   733</t>
  </si>
  <si>
    <t>6836 FARRALONE AVE</t>
  </si>
  <si>
    <t>183B101   719</t>
  </si>
  <si>
    <t>465 W 41ST PL</t>
  </si>
  <si>
    <t>115-5A201 338</t>
  </si>
  <si>
    <t>8112 BIANCA AVE</t>
  </si>
  <si>
    <t>189B129   164</t>
  </si>
  <si>
    <t>8101 JELLICO AVE</t>
  </si>
  <si>
    <t>189B129   238</t>
  </si>
  <si>
    <t>16834 CLARK ST</t>
  </si>
  <si>
    <t>171B133    58</t>
  </si>
  <si>
    <t>5708 GRAVES AVE</t>
  </si>
  <si>
    <t>174B133   347</t>
  </si>
  <si>
    <t>5709 ALDEA AVE</t>
  </si>
  <si>
    <t>174B133   348</t>
  </si>
  <si>
    <t>17214 ELKWOOD ST</t>
  </si>
  <si>
    <t>189B133   718</t>
  </si>
  <si>
    <t>5824 ALDEA AVE</t>
  </si>
  <si>
    <t>174B133    45</t>
  </si>
  <si>
    <t>5720 GRAVES AVE</t>
  </si>
  <si>
    <t>174B133   303</t>
  </si>
  <si>
    <t>5827 OSTROM AVE</t>
  </si>
  <si>
    <t>174B133    46</t>
  </si>
  <si>
    <t>5812 ALDEA AVE</t>
  </si>
  <si>
    <t>174B133    67</t>
  </si>
  <si>
    <t>17358 BURTON ST</t>
  </si>
  <si>
    <t>192B129   431</t>
  </si>
  <si>
    <t>5821 OSTROM AVE</t>
  </si>
  <si>
    <t>174B133    55</t>
  </si>
  <si>
    <t>5806 ALDEA AVE</t>
  </si>
  <si>
    <t>174B133    83</t>
  </si>
  <si>
    <t>5714 GRAVES AVE</t>
  </si>
  <si>
    <t>174B133   326</t>
  </si>
  <si>
    <t>5818 ALDEA AVE</t>
  </si>
  <si>
    <t>174B133    54</t>
  </si>
  <si>
    <t>17400 BURTON ST</t>
  </si>
  <si>
    <t>192B129   432</t>
  </si>
  <si>
    <t>5727 ALDEA AVE</t>
  </si>
  <si>
    <t>174B133   273</t>
  </si>
  <si>
    <t>5721 ALDEA AVE</t>
  </si>
  <si>
    <t>174B133   304</t>
  </si>
  <si>
    <t>5809 OSTROM AVE</t>
  </si>
  <si>
    <t>174B133    84</t>
  </si>
  <si>
    <t>5744 GRAVES AVE</t>
  </si>
  <si>
    <t>174B133   206</t>
  </si>
  <si>
    <t>5913 OSTROM AVE</t>
  </si>
  <si>
    <t>177B133   197</t>
  </si>
  <si>
    <t>5715 ALDEA AVE</t>
  </si>
  <si>
    <t>174B133   327</t>
  </si>
  <si>
    <t>5745 ALDEA AVE</t>
  </si>
  <si>
    <t>174B133   207</t>
  </si>
  <si>
    <t>5815 OSTROM AVE</t>
  </si>
  <si>
    <t>174B133    68</t>
  </si>
  <si>
    <t>5732 GRAVES AVE</t>
  </si>
  <si>
    <t>174B133   250</t>
  </si>
  <si>
    <t>17406 BURTON ST</t>
  </si>
  <si>
    <t>192B129   433</t>
  </si>
  <si>
    <t>5738 GRAVES AVE</t>
  </si>
  <si>
    <t>174B133   228</t>
  </si>
  <si>
    <t>5739 ALDEA AVE</t>
  </si>
  <si>
    <t>174B133   229</t>
  </si>
  <si>
    <t>17412 BURTON ST</t>
  </si>
  <si>
    <t>192B129   434</t>
  </si>
  <si>
    <t>5620 ALDEA AVE</t>
  </si>
  <si>
    <t>174B133   547</t>
  </si>
  <si>
    <t>8212 ENCINO AVE</t>
  </si>
  <si>
    <t>192B129   541</t>
  </si>
  <si>
    <t>5733 ALDEA AVE</t>
  </si>
  <si>
    <t>174B133   251</t>
  </si>
  <si>
    <t>5726 GRAVES AVE</t>
  </si>
  <si>
    <t>174B133   272</t>
  </si>
  <si>
    <t>5765 OSTROM AVE</t>
  </si>
  <si>
    <t>174B133   142</t>
  </si>
  <si>
    <t>5759 OSTROM AVE</t>
  </si>
  <si>
    <t>174B133   167</t>
  </si>
  <si>
    <t>5765 BABBITT AVE</t>
  </si>
  <si>
    <t>174B133   150</t>
  </si>
  <si>
    <t>5744 ALDEA AVE</t>
  </si>
  <si>
    <t>174B133   208</t>
  </si>
  <si>
    <t>8118 BIANCA AVE</t>
  </si>
  <si>
    <t>189B129   123</t>
  </si>
  <si>
    <t>5839 OSTROM AVE</t>
  </si>
  <si>
    <t>177B133   280</t>
  </si>
  <si>
    <t>8106 BIANCA AVE</t>
  </si>
  <si>
    <t>189B129   180</t>
  </si>
  <si>
    <t>19741 ARMINTA ST</t>
  </si>
  <si>
    <t>189B117   628</t>
  </si>
  <si>
    <t>5756 ALDEA AVE</t>
  </si>
  <si>
    <t>174B133   166</t>
  </si>
  <si>
    <t>5751 ALDEA AVE</t>
  </si>
  <si>
    <t>174B133   190</t>
  </si>
  <si>
    <t>5750 ALDEA AVE</t>
  </si>
  <si>
    <t>174B133   191</t>
  </si>
  <si>
    <t>8039 LASAINE AVE</t>
  </si>
  <si>
    <t>189B133   247</t>
  </si>
  <si>
    <t>5626 ALDEA AVE</t>
  </si>
  <si>
    <t>174B133   517</t>
  </si>
  <si>
    <t>17217 MARTHA ST</t>
  </si>
  <si>
    <t>174B133   446</t>
  </si>
  <si>
    <t>5925 OSTROM AVE</t>
  </si>
  <si>
    <t>177B133   164</t>
  </si>
  <si>
    <t>17418 BURTON ST</t>
  </si>
  <si>
    <t>192B129   436</t>
  </si>
  <si>
    <t>5747 OSTROM AVE</t>
  </si>
  <si>
    <t>174B133   209</t>
  </si>
  <si>
    <t>5936 GRAVES AVE</t>
  </si>
  <si>
    <t>177B133   132</t>
  </si>
  <si>
    <t>5932 ALDEA AVE</t>
  </si>
  <si>
    <t>177B133   145</t>
  </si>
  <si>
    <t>6012 BABBITT AVE</t>
  </si>
  <si>
    <t>177B133    86</t>
  </si>
  <si>
    <t>5750 GRAVES AVE</t>
  </si>
  <si>
    <t>174B133   189</t>
  </si>
  <si>
    <t>5762 ALDEA AVE</t>
  </si>
  <si>
    <t>174B133   141</t>
  </si>
  <si>
    <t>5937 OSTROM AVE</t>
  </si>
  <si>
    <t>177B133   136</t>
  </si>
  <si>
    <t>5907 OSTROM AVE</t>
  </si>
  <si>
    <t>177B133   208</t>
  </si>
  <si>
    <t>5763 ALDEA AVE</t>
  </si>
  <si>
    <t>174B133   139</t>
  </si>
  <si>
    <t>5756 GRAVES AVE</t>
  </si>
  <si>
    <t>174B133   164</t>
  </si>
  <si>
    <t>5824 WISH AVE</t>
  </si>
  <si>
    <t>174B133    49</t>
  </si>
  <si>
    <t>17212 BULLOCK ST</t>
  </si>
  <si>
    <t>177B133    51</t>
  </si>
  <si>
    <t>5757 ALDEA AVE</t>
  </si>
  <si>
    <t>174B133   165</t>
  </si>
  <si>
    <t>5908 BABBITT AVE</t>
  </si>
  <si>
    <t>177B133   221</t>
  </si>
  <si>
    <t>5901 OSTROM AVE</t>
  </si>
  <si>
    <t>177B133   226</t>
  </si>
  <si>
    <t>5845 OSTROM AVE</t>
  </si>
  <si>
    <t>177B133   237</t>
  </si>
  <si>
    <t>5762 GRAVES AVE</t>
  </si>
  <si>
    <t>174B133   138</t>
  </si>
  <si>
    <t>17144 BULLOCK ST</t>
  </si>
  <si>
    <t>177B133    56</t>
  </si>
  <si>
    <t>5900 ALDEA AVE</t>
  </si>
  <si>
    <t>177B133   225</t>
  </si>
  <si>
    <t>8033 LASAINE AVE</t>
  </si>
  <si>
    <t>189B133   283</t>
  </si>
  <si>
    <t>5812 WISH AVE</t>
  </si>
  <si>
    <t>174B133    71</t>
  </si>
  <si>
    <t>5806 WISH AVE</t>
  </si>
  <si>
    <t>174B133    87</t>
  </si>
  <si>
    <t>5924 GRAVES AVE</t>
  </si>
  <si>
    <t>177B133   161</t>
  </si>
  <si>
    <t>5918 GRAVES AVE</t>
  </si>
  <si>
    <t>177B133   174</t>
  </si>
  <si>
    <t>5906 GRAVES AVE</t>
  </si>
  <si>
    <t>177B133   205</t>
  </si>
  <si>
    <t>5900 GRAVES AVE</t>
  </si>
  <si>
    <t>177B133   223</t>
  </si>
  <si>
    <t>5926 BABBITT AVE</t>
  </si>
  <si>
    <t>177B133   171</t>
  </si>
  <si>
    <t>17218 BULLOCK ST</t>
  </si>
  <si>
    <t>177B133    50</t>
  </si>
  <si>
    <t>17140 BULLOCK ST</t>
  </si>
  <si>
    <t>177B133    57</t>
  </si>
  <si>
    <t>5836 ALDEA AVE</t>
  </si>
  <si>
    <t>177B133   279</t>
  </si>
  <si>
    <t>5753 OSTROM AVE</t>
  </si>
  <si>
    <t>174B133   192</t>
  </si>
  <si>
    <t>7927 JELLICO AVE</t>
  </si>
  <si>
    <t>189B129   631</t>
  </si>
  <si>
    <t>5926 ALDEA AVE</t>
  </si>
  <si>
    <t>177B133   163</t>
  </si>
  <si>
    <t>5920 ALDEA AVE</t>
  </si>
  <si>
    <t>177B133   176</t>
  </si>
  <si>
    <t>5842 ALDEA AVE</t>
  </si>
  <si>
    <t>177B133   236</t>
  </si>
  <si>
    <t>15541 HUSTON ST</t>
  </si>
  <si>
    <t>168B141   162</t>
  </si>
  <si>
    <t>17224 BULLOCK ST</t>
  </si>
  <si>
    <t>177B133    49</t>
  </si>
  <si>
    <t>5741 OSTROM AVE</t>
  </si>
  <si>
    <t>174B133   231</t>
  </si>
  <si>
    <t>5930 GRAVES AVE</t>
  </si>
  <si>
    <t>177B133   143</t>
  </si>
  <si>
    <t>15511 HUSTON ST</t>
  </si>
  <si>
    <t>168B141   164</t>
  </si>
  <si>
    <t>8027 LASAINE AVE</t>
  </si>
  <si>
    <t>189B133   300</t>
  </si>
  <si>
    <t>6006 BABBITT AVE</t>
  </si>
  <si>
    <t>177B133   101</t>
  </si>
  <si>
    <t>5944 BABBITT AVE</t>
  </si>
  <si>
    <t>177B133   123</t>
  </si>
  <si>
    <t>5938 BABBITT AVE</t>
  </si>
  <si>
    <t>177B133   141</t>
  </si>
  <si>
    <t>5932 BABBITT AVE</t>
  </si>
  <si>
    <t>177B133   159</t>
  </si>
  <si>
    <t>5920 BABBITT AVE</t>
  </si>
  <si>
    <t>177B133   183</t>
  </si>
  <si>
    <t>5908 ALDEA AVE</t>
  </si>
  <si>
    <t>177B133   207</t>
  </si>
  <si>
    <t>5938 ALDEA AVE</t>
  </si>
  <si>
    <t>177B133   135</t>
  </si>
  <si>
    <t>17424 BURTON ST</t>
  </si>
  <si>
    <t>192B129   437</t>
  </si>
  <si>
    <t>5732 ALDEA AVE</t>
  </si>
  <si>
    <t>174B133   252</t>
  </si>
  <si>
    <t>5735 OSTROM AVE</t>
  </si>
  <si>
    <t>174B133   253</t>
  </si>
  <si>
    <t>8051 JELLICO AVE</t>
  </si>
  <si>
    <t>189B129   252</t>
  </si>
  <si>
    <t>5844 GRAVES AVE</t>
  </si>
  <si>
    <t>177B133   234</t>
  </si>
  <si>
    <t>5912 GRAVES AVE</t>
  </si>
  <si>
    <t>177B133   186</t>
  </si>
  <si>
    <t>19743 ARMINTA ST</t>
  </si>
  <si>
    <t>189B117   629</t>
  </si>
  <si>
    <t>17211 MARTHA ST</t>
  </si>
  <si>
    <t>174B133   447</t>
  </si>
  <si>
    <t>22046 HART ST</t>
  </si>
  <si>
    <t>183B101   413</t>
  </si>
  <si>
    <t>5738 ALDEA AVE</t>
  </si>
  <si>
    <t>174B133   230</t>
  </si>
  <si>
    <t>17134 BULLOCK ST</t>
  </si>
  <si>
    <t>177B133    58</t>
  </si>
  <si>
    <t>6000 BABBITT AVE</t>
  </si>
  <si>
    <t>177B133   112</t>
  </si>
  <si>
    <t>5726 ALDEA AVE</t>
  </si>
  <si>
    <t>174B133   274</t>
  </si>
  <si>
    <t>5723 OSTROM AVE</t>
  </si>
  <si>
    <t>174B133   307</t>
  </si>
  <si>
    <t>5914 BABBITT AVE</t>
  </si>
  <si>
    <t>177B133   203</t>
  </si>
  <si>
    <t>5900 BABBITT AVE</t>
  </si>
  <si>
    <t>177B133   232</t>
  </si>
  <si>
    <t>8021 LASAINE AVE</t>
  </si>
  <si>
    <t>189B133   312</t>
  </si>
  <si>
    <t>5714 ALDEA AVE</t>
  </si>
  <si>
    <t>174B133   328</t>
  </si>
  <si>
    <t>5711 OSTROM AVE</t>
  </si>
  <si>
    <t>174B133   350</t>
  </si>
  <si>
    <t>5818 WISH AVE</t>
  </si>
  <si>
    <t>174B133    58</t>
  </si>
  <si>
    <t>5813 ALDEA AVE</t>
  </si>
  <si>
    <t>174B133    66</t>
  </si>
  <si>
    <t>15519 HUSTON ST</t>
  </si>
  <si>
    <t>168B141   163</t>
  </si>
  <si>
    <t>5729 OSTROM AVE</t>
  </si>
  <si>
    <t>174B133   275</t>
  </si>
  <si>
    <t>8107 BIANCA AVE</t>
  </si>
  <si>
    <t>189B129   184</t>
  </si>
  <si>
    <t>5717 OSTROM AVE</t>
  </si>
  <si>
    <t>174B133   329</t>
  </si>
  <si>
    <t>5814 GRAVES AVE</t>
  </si>
  <si>
    <t>174B133    65</t>
  </si>
  <si>
    <t>5820 GRAVES AVE</t>
  </si>
  <si>
    <t>174B133    52</t>
  </si>
  <si>
    <t>8113 BIANCA AVE</t>
  </si>
  <si>
    <t>189B129   168</t>
  </si>
  <si>
    <t>5808 GRAVES AVE</t>
  </si>
  <si>
    <t>174B133    81</t>
  </si>
  <si>
    <t>8015 LASAINE AVE</t>
  </si>
  <si>
    <t>189B133   348</t>
  </si>
  <si>
    <t>8045 LASAINE AVE</t>
  </si>
  <si>
    <t>189B133   236</t>
  </si>
  <si>
    <t>5720 ALDEA AVE</t>
  </si>
  <si>
    <t>174B133   306</t>
  </si>
  <si>
    <t>5826 GRAVES AVE</t>
  </si>
  <si>
    <t>174B133    43</t>
  </si>
  <si>
    <t>5807 ALDEA AVE</t>
  </si>
  <si>
    <t>174B133    82</t>
  </si>
  <si>
    <t>5708 ALDEA AVE</t>
  </si>
  <si>
    <t>174B133   349</t>
  </si>
  <si>
    <t>8124 ENCINO AVE</t>
  </si>
  <si>
    <t>189B129   115</t>
  </si>
  <si>
    <t>8009 LASAINE AVE</t>
  </si>
  <si>
    <t>189B133   361</t>
  </si>
  <si>
    <t>17218 STRATHERN ST</t>
  </si>
  <si>
    <t>189B133   411</t>
  </si>
  <si>
    <t>17607 BURTON ST</t>
  </si>
  <si>
    <t>192B129   386</t>
  </si>
  <si>
    <t>17551 BURTON ST</t>
  </si>
  <si>
    <t>192B129   389</t>
  </si>
  <si>
    <t>5819 ALDEA AVE</t>
  </si>
  <si>
    <t>174B133    53</t>
  </si>
  <si>
    <t>8045 PASO ROBLES AVE</t>
  </si>
  <si>
    <t>189B133   233</t>
  </si>
  <si>
    <t>8033 PASO ROBLES AVE</t>
  </si>
  <si>
    <t>189B133   281</t>
  </si>
  <si>
    <t>8021 PASO ROBLES AVE</t>
  </si>
  <si>
    <t>189B133   309</t>
  </si>
  <si>
    <t>17148 STRATHERN ST</t>
  </si>
  <si>
    <t>189B133   417</t>
  </si>
  <si>
    <t>17119 WILLARD ST</t>
  </si>
  <si>
    <t>192B133   466</t>
  </si>
  <si>
    <t>8130 ENCINO AVE</t>
  </si>
  <si>
    <t>189B129   100</t>
  </si>
  <si>
    <t>8119 BIANCA AVE</t>
  </si>
  <si>
    <t>189B129   127</t>
  </si>
  <si>
    <t>17214 HEMMINGWAY ST</t>
  </si>
  <si>
    <t>189B133   651</t>
  </si>
  <si>
    <t>8136 ENCINO AVE</t>
  </si>
  <si>
    <t>189B129    60</t>
  </si>
  <si>
    <t>8112 ENCINO AVE</t>
  </si>
  <si>
    <t>189B129   167</t>
  </si>
  <si>
    <t>8106 ENCINO AVE</t>
  </si>
  <si>
    <t>189B129   183</t>
  </si>
  <si>
    <t>5825 ALDEA AVE</t>
  </si>
  <si>
    <t>174B133    44</t>
  </si>
  <si>
    <t>8125 BIANCA AVE</t>
  </si>
  <si>
    <t>189B129   116</t>
  </si>
  <si>
    <t>17209 ELKWOOD ST</t>
  </si>
  <si>
    <t>189B133   674</t>
  </si>
  <si>
    <t>17215 ELKWOOD ST</t>
  </si>
  <si>
    <t>189B133   673</t>
  </si>
  <si>
    <t>8106 CHICOPEE AVE</t>
  </si>
  <si>
    <t>189B129   182</t>
  </si>
  <si>
    <t>17527 BURTON ST</t>
  </si>
  <si>
    <t>192B129   393</t>
  </si>
  <si>
    <t>17521 BURTON ST</t>
  </si>
  <si>
    <t>192B129   394</t>
  </si>
  <si>
    <t>17112 STRATHERN ST</t>
  </si>
  <si>
    <t>189B133   424</t>
  </si>
  <si>
    <t>17136 STRATHERN ST</t>
  </si>
  <si>
    <t>189B133   419</t>
  </si>
  <si>
    <t>17130 STRATHERN ST</t>
  </si>
  <si>
    <t>189B133   421</t>
  </si>
  <si>
    <t>8136 BIANCA AVE</t>
  </si>
  <si>
    <t>189B129    56</t>
  </si>
  <si>
    <t>17221 MARTHA ST</t>
  </si>
  <si>
    <t>174B133   445</t>
  </si>
  <si>
    <t>17124 WILLARD ST</t>
  </si>
  <si>
    <t>189B133    32</t>
  </si>
  <si>
    <t>17118 CANTARA ST</t>
  </si>
  <si>
    <t>192B133   426</t>
  </si>
  <si>
    <t>17215 HEMMINGWAY ST</t>
  </si>
  <si>
    <t>189B133   615</t>
  </si>
  <si>
    <t>8136 CHICOPEE AVE</t>
  </si>
  <si>
    <t>189B129    57</t>
  </si>
  <si>
    <t>17209 HEMMINGWAY ST</t>
  </si>
  <si>
    <t>189B133   616</t>
  </si>
  <si>
    <t>8142 ENCINO AVE</t>
  </si>
  <si>
    <t>189B129    37</t>
  </si>
  <si>
    <t>17206 STRATHERN ST</t>
  </si>
  <si>
    <t>189B133   413</t>
  </si>
  <si>
    <t>8112 CHICOPEE AVE</t>
  </si>
  <si>
    <t>189B129   166</t>
  </si>
  <si>
    <t>8124 CHICOPEE AVE</t>
  </si>
  <si>
    <t>189B129   114</t>
  </si>
  <si>
    <t>8027 LESNER AVE</t>
  </si>
  <si>
    <t>189B133   293</t>
  </si>
  <si>
    <t>8021 LESNER AVE</t>
  </si>
  <si>
    <t>189B133   307</t>
  </si>
  <si>
    <t>8015 LESNER AVE</t>
  </si>
  <si>
    <t>189B133   343</t>
  </si>
  <si>
    <t>8009 LESNER AVE</t>
  </si>
  <si>
    <t>189B133   356</t>
  </si>
  <si>
    <t>8045 LESNER AVE</t>
  </si>
  <si>
    <t>189B133   231</t>
  </si>
  <si>
    <t>17539 BURTON ST</t>
  </si>
  <si>
    <t>192B129   391</t>
  </si>
  <si>
    <t>17124 CANTARA ST</t>
  </si>
  <si>
    <t>192B133   425</t>
  </si>
  <si>
    <t>17113 WILLARD ST</t>
  </si>
  <si>
    <t>192B133   467</t>
  </si>
  <si>
    <t>8130 BIANCA AVE</t>
  </si>
  <si>
    <t>189B129    97</t>
  </si>
  <si>
    <t>8124 BIANCA AVE</t>
  </si>
  <si>
    <t>189B129   112</t>
  </si>
  <si>
    <t>17221 ELKWOOD ST</t>
  </si>
  <si>
    <t>189B133   672</t>
  </si>
  <si>
    <t>17142 STRATHERN ST</t>
  </si>
  <si>
    <t>189B133   418</t>
  </si>
  <si>
    <t>17112 CANTARA ST</t>
  </si>
  <si>
    <t>192B133   427</t>
  </si>
  <si>
    <t>17160 STRATHERN ST</t>
  </si>
  <si>
    <t>189B133   415</t>
  </si>
  <si>
    <t>17112 WILLARD ST</t>
  </si>
  <si>
    <t>189B133    34</t>
  </si>
  <si>
    <t>17555 BURTON ST</t>
  </si>
  <si>
    <t>192B129   388</t>
  </si>
  <si>
    <t>17515 BURTON ST</t>
  </si>
  <si>
    <t>192B129   395</t>
  </si>
  <si>
    <t>17509 BURTON ST</t>
  </si>
  <si>
    <t>192B129   396</t>
  </si>
  <si>
    <t>17601 BURTON ST</t>
  </si>
  <si>
    <t>192B129   387</t>
  </si>
  <si>
    <t>17154 STRATHERN ST</t>
  </si>
  <si>
    <t>189B133   416</t>
  </si>
  <si>
    <t>17346 BURTON ST</t>
  </si>
  <si>
    <t>192B133   355</t>
  </si>
  <si>
    <t>17347 CANTARA ST</t>
  </si>
  <si>
    <t>192B133   384</t>
  </si>
  <si>
    <t>17340 BURTON ST</t>
  </si>
  <si>
    <t>192B133   354</t>
  </si>
  <si>
    <t>17341 CANTARA ST</t>
  </si>
  <si>
    <t>192B133   383</t>
  </si>
  <si>
    <t>8039 PASO ROBLES AVE</t>
  </si>
  <si>
    <t>189B133   245</t>
  </si>
  <si>
    <t>8027 PASO ROBLES AVE</t>
  </si>
  <si>
    <t>189B133   295</t>
  </si>
  <si>
    <t>17212 STRATHERN ST</t>
  </si>
  <si>
    <t>189B133   412</t>
  </si>
  <si>
    <t>8142 BIANCA AVE</t>
  </si>
  <si>
    <t>189B129    20</t>
  </si>
  <si>
    <t>8033 LESNER AVE</t>
  </si>
  <si>
    <t>189B133   279</t>
  </si>
  <si>
    <t>17220 HEMMINGWAY ST</t>
  </si>
  <si>
    <t>189B133   650</t>
  </si>
  <si>
    <t>17208 HEMMINGWAY ST</t>
  </si>
  <si>
    <t>189B133   652</t>
  </si>
  <si>
    <t>17221 HEMMINGWAY ST</t>
  </si>
  <si>
    <t>189B133   614</t>
  </si>
  <si>
    <t>8118 ENCINO AVE</t>
  </si>
  <si>
    <t>189B129   126</t>
  </si>
  <si>
    <t>17124 STRATHERN ST</t>
  </si>
  <si>
    <t>189B133   422</t>
  </si>
  <si>
    <t>8039 LESNER AVE</t>
  </si>
  <si>
    <t>189B133   243</t>
  </si>
  <si>
    <t>17341 WILLARD ST</t>
  </si>
  <si>
    <t>192B133   451</t>
  </si>
  <si>
    <t>17613 BURTON ST</t>
  </si>
  <si>
    <t>192B129   385</t>
  </si>
  <si>
    <t>17533 BURTON ST</t>
  </si>
  <si>
    <t>192B129   392</t>
  </si>
  <si>
    <t>8118 CHICOPEE AVE</t>
  </si>
  <si>
    <t>189B129   125</t>
  </si>
  <si>
    <t>8130 CHICOPEE AVE</t>
  </si>
  <si>
    <t>189B129    99</t>
  </si>
  <si>
    <t>17118 STRATHERN ST</t>
  </si>
  <si>
    <t>189B133   423</t>
  </si>
  <si>
    <t>17511 HAMLIN ST</t>
  </si>
  <si>
    <t>180B129   681</t>
  </si>
  <si>
    <t>17125 WILLARD ST</t>
  </si>
  <si>
    <t>192B133   465</t>
  </si>
  <si>
    <t>17545 BURTON ST</t>
  </si>
  <si>
    <t>192B129   390</t>
  </si>
  <si>
    <t>8015 PASO ROBLES AVE</t>
  </si>
  <si>
    <t>189B133   345</t>
  </si>
  <si>
    <t>17619 BURTON ST</t>
  </si>
  <si>
    <t>192B129   384</t>
  </si>
  <si>
    <t>17347 WILLARD ST</t>
  </si>
  <si>
    <t>192B133   453</t>
  </si>
  <si>
    <t>8188 LESNER AVE</t>
  </si>
  <si>
    <t>192B133   446</t>
  </si>
  <si>
    <t>8137 BIANCA AVE</t>
  </si>
  <si>
    <t>189B129    61</t>
  </si>
  <si>
    <t>17062 BURTON ST</t>
  </si>
  <si>
    <t>192B133   342</t>
  </si>
  <si>
    <t>17200 STRATHERN ST</t>
  </si>
  <si>
    <t>189B133   414</t>
  </si>
  <si>
    <t>5627 ALDEA AVE</t>
  </si>
  <si>
    <t>174B133   516</t>
  </si>
  <si>
    <t>3553 CASITAS AVE</t>
  </si>
  <si>
    <t>156B209   648</t>
  </si>
  <si>
    <t>5621 ALDEA AVE</t>
  </si>
  <si>
    <t>174B133   543</t>
  </si>
  <si>
    <t>8131 BIANCA AVE</t>
  </si>
  <si>
    <t>189B129   101</t>
  </si>
  <si>
    <t>17056 BURTON ST</t>
  </si>
  <si>
    <t>192B133   343</t>
  </si>
  <si>
    <t>8045 JELLICO AVE</t>
  </si>
  <si>
    <t>189B129   289</t>
  </si>
  <si>
    <t>17220 ELKWOOD ST</t>
  </si>
  <si>
    <t>189B133   717</t>
  </si>
  <si>
    <t>8160 ENCINO AVE</t>
  </si>
  <si>
    <t>192B129   615</t>
  </si>
  <si>
    <t>7921 JELLICO AVE</t>
  </si>
  <si>
    <t>189B129   647</t>
  </si>
  <si>
    <t>20021 ARMINTA ST</t>
  </si>
  <si>
    <t>189B113   833</t>
  </si>
  <si>
    <t>8143 BIANCA AVE</t>
  </si>
  <si>
    <t>189B129    38</t>
  </si>
  <si>
    <t>8154 ENCINO AVE</t>
  </si>
  <si>
    <t>192B129   653</t>
  </si>
  <si>
    <t>17068 BURTON ST</t>
  </si>
  <si>
    <t>192B133   341</t>
  </si>
  <si>
    <t>5931 OSTROM AVE</t>
  </si>
  <si>
    <t>177B133   146</t>
  </si>
  <si>
    <t>17151 TIARA ST</t>
  </si>
  <si>
    <t>177B133    80</t>
  </si>
  <si>
    <t>8039 JELLICO AVE</t>
  </si>
  <si>
    <t>189B129   304</t>
  </si>
  <si>
    <t>19917 LORNE ST</t>
  </si>
  <si>
    <t>189B113   174</t>
  </si>
  <si>
    <t>21228 DE LA OSA ST</t>
  </si>
  <si>
    <t>168B105    83</t>
  </si>
  <si>
    <t>17073 CANTARA ST</t>
  </si>
  <si>
    <t>192B133   365</t>
  </si>
  <si>
    <t>21231 SAN MIGUEL ST</t>
  </si>
  <si>
    <t>168B105   133</t>
  </si>
  <si>
    <t>5813 WISH AVE</t>
  </si>
  <si>
    <t>174B133    70</t>
  </si>
  <si>
    <t>8033 JELLICO AVE</t>
  </si>
  <si>
    <t>189B129   339</t>
  </si>
  <si>
    <t>8027 JELLICO AVE</t>
  </si>
  <si>
    <t>189B129   354</t>
  </si>
  <si>
    <t>5825 WISH AVE</t>
  </si>
  <si>
    <t>174B133    48</t>
  </si>
  <si>
    <t>5826 OSTROM AVE</t>
  </si>
  <si>
    <t>174B133    47</t>
  </si>
  <si>
    <t>5814 OSTROM AVE</t>
  </si>
  <si>
    <t>174B133    69</t>
  </si>
  <si>
    <t>8021 JELLICO AVE</t>
  </si>
  <si>
    <t>189B129   368</t>
  </si>
  <si>
    <t>5939 ALDEA AVE</t>
  </si>
  <si>
    <t>177B133   133</t>
  </si>
  <si>
    <t>8015 JELLICO AVE</t>
  </si>
  <si>
    <t>189B129   405</t>
  </si>
  <si>
    <t>5807 WISH AVE</t>
  </si>
  <si>
    <t>174B133    86</t>
  </si>
  <si>
    <t>5808 OSTROM AVE</t>
  </si>
  <si>
    <t>174B133    85</t>
  </si>
  <si>
    <t>7915 JELLICO AVE</t>
  </si>
  <si>
    <t>189B129   689</t>
  </si>
  <si>
    <t>8046 GENESTA AVE</t>
  </si>
  <si>
    <t>189B133   230</t>
  </si>
  <si>
    <t>5820 OSTROM AVE</t>
  </si>
  <si>
    <t>174B133    56</t>
  </si>
  <si>
    <t>5819 WISH AVE</t>
  </si>
  <si>
    <t>174B133    57</t>
  </si>
  <si>
    <t>17118 WILLARD ST</t>
  </si>
  <si>
    <t>189B133    33</t>
  </si>
  <si>
    <t>5764 OSTROM AVE</t>
  </si>
  <si>
    <t>174B133   144</t>
  </si>
  <si>
    <t>7433 GENESTA AVE</t>
  </si>
  <si>
    <t>186B133   603</t>
  </si>
  <si>
    <t>17420 HAYNES ST</t>
  </si>
  <si>
    <t>180B129   636</t>
  </si>
  <si>
    <t>5753 WISH AVE</t>
  </si>
  <si>
    <t>174B133   169</t>
  </si>
  <si>
    <t>5740 OSTROM AVE</t>
  </si>
  <si>
    <t>174B133   232</t>
  </si>
  <si>
    <t>20324 STRATHERN ST</t>
  </si>
  <si>
    <t>189B113   509</t>
  </si>
  <si>
    <t>5761 WISH AVE</t>
  </si>
  <si>
    <t>174B133   146</t>
  </si>
  <si>
    <t>5758 OSTROM AVE</t>
  </si>
  <si>
    <t>174B133   168</t>
  </si>
  <si>
    <t>4701 W ADAMS BLVD</t>
  </si>
  <si>
    <t>123B181   942</t>
  </si>
  <si>
    <t>5743 WISH AVE</t>
  </si>
  <si>
    <t>174B133   211</t>
  </si>
  <si>
    <t>5752 OSTROM AVE</t>
  </si>
  <si>
    <t>174B133   193</t>
  </si>
  <si>
    <t>5737 WISH AVE</t>
  </si>
  <si>
    <t>174B133   234</t>
  </si>
  <si>
    <t>5728 OSTROM AVE</t>
  </si>
  <si>
    <t>174B133   277</t>
  </si>
  <si>
    <t>5746 OSTROM AVE</t>
  </si>
  <si>
    <t>174B133   210</t>
  </si>
  <si>
    <t>5734 OSTROM AVE</t>
  </si>
  <si>
    <t>174B133   254</t>
  </si>
  <si>
    <t>5731 WISH AVE</t>
  </si>
  <si>
    <t>174B133   255</t>
  </si>
  <si>
    <t>5725 WISH AVE</t>
  </si>
  <si>
    <t>174B133   279</t>
  </si>
  <si>
    <t>5713 WISH AVE</t>
  </si>
  <si>
    <t>174B133   331</t>
  </si>
  <si>
    <t>7439 GENESTA AVE</t>
  </si>
  <si>
    <t>186B133   572</t>
  </si>
  <si>
    <t>5716 OSTROM AVE</t>
  </si>
  <si>
    <t>174B133   330</t>
  </si>
  <si>
    <t>8040 GENESTA AVE</t>
  </si>
  <si>
    <t>189B133   242</t>
  </si>
  <si>
    <t>5719 WISH AVE</t>
  </si>
  <si>
    <t>174B133   309</t>
  </si>
  <si>
    <t>5722 OSTROM AVE</t>
  </si>
  <si>
    <t>174B133   308</t>
  </si>
  <si>
    <t>5707 WISH AVE</t>
  </si>
  <si>
    <t>174B133   352</t>
  </si>
  <si>
    <t>7909 JELLICO AVE</t>
  </si>
  <si>
    <t>189B129   705</t>
  </si>
  <si>
    <t>8034 GENESTA AVE</t>
  </si>
  <si>
    <t>189B133   278</t>
  </si>
  <si>
    <t>5663 WISH AVE</t>
  </si>
  <si>
    <t>174B133   384</t>
  </si>
  <si>
    <t>7445 GENESTA AVE</t>
  </si>
  <si>
    <t>186B133   545</t>
  </si>
  <si>
    <t>5933 ALDEA AVE</t>
  </si>
  <si>
    <t>177B133   144</t>
  </si>
  <si>
    <t>7300 AMESTOY AVE</t>
  </si>
  <si>
    <t>186B133  1029</t>
  </si>
  <si>
    <t>7449 GENESTA AVE</t>
  </si>
  <si>
    <t>186B133   519</t>
  </si>
  <si>
    <t>8155 BIANCA AVE</t>
  </si>
  <si>
    <t>192B129   654</t>
  </si>
  <si>
    <t>8009 JELLICO AVE</t>
  </si>
  <si>
    <t>189B129   418</t>
  </si>
  <si>
    <t>8028 GENESTA AVE</t>
  </si>
  <si>
    <t>189B133   292</t>
  </si>
  <si>
    <t>7908 OSTROM AVE</t>
  </si>
  <si>
    <t>189B133   567</t>
  </si>
  <si>
    <t>17516 HAYNES ST</t>
  </si>
  <si>
    <t>180B129   623</t>
  </si>
  <si>
    <t>7455 GENESTA AVE</t>
  </si>
  <si>
    <t>186B133   493</t>
  </si>
  <si>
    <t>8022 GENESTA AVE</t>
  </si>
  <si>
    <t>189B133   306</t>
  </si>
  <si>
    <t>8161 BIANCA AVE</t>
  </si>
  <si>
    <t>192B129   616</t>
  </si>
  <si>
    <t>7461 GENESTA AVE</t>
  </si>
  <si>
    <t>186B133   465</t>
  </si>
  <si>
    <t>5858 BABBITT AVE</t>
  </si>
  <si>
    <t>174B133   857</t>
  </si>
  <si>
    <t>5835 GRAVES AVE</t>
  </si>
  <si>
    <t>174B133   858</t>
  </si>
  <si>
    <t>5927 ALDEA AVE</t>
  </si>
  <si>
    <t>177B133   162</t>
  </si>
  <si>
    <t>5939 WISH AVE</t>
  </si>
  <si>
    <t>177B133   137</t>
  </si>
  <si>
    <t>5847 GRAVES AVE</t>
  </si>
  <si>
    <t>177B133   233</t>
  </si>
  <si>
    <t>7901 JELLICO AVE</t>
  </si>
  <si>
    <t>189B129   745</t>
  </si>
  <si>
    <t>7301 OAK PARK AVE</t>
  </si>
  <si>
    <t>186B133  1030</t>
  </si>
  <si>
    <t>8008 ANDASOL AVE</t>
  </si>
  <si>
    <t>189B133   360</t>
  </si>
  <si>
    <t>7501 GENESTA AVE</t>
  </si>
  <si>
    <t>186B133   442</t>
  </si>
  <si>
    <t>17505 HAMLIN ST</t>
  </si>
  <si>
    <t>180B129   682</t>
  </si>
  <si>
    <t>8016 GENESTA AVE</t>
  </si>
  <si>
    <t>189B133   342</t>
  </si>
  <si>
    <t>8026 ANDASOL AVE</t>
  </si>
  <si>
    <t>189B133   299</t>
  </si>
  <si>
    <t>7525 OAK PARK AVE</t>
  </si>
  <si>
    <t>186B133   357</t>
  </si>
  <si>
    <t>8038 ANDASOL AVE</t>
  </si>
  <si>
    <t>189B133   246</t>
  </si>
  <si>
    <t>7507 GENESTA AVE</t>
  </si>
  <si>
    <t>186B133   419</t>
  </si>
  <si>
    <t>8020 ANDASOL AVE</t>
  </si>
  <si>
    <t>189B133   311</t>
  </si>
  <si>
    <t>17352 BURTON ST</t>
  </si>
  <si>
    <t>192B133   356</t>
  </si>
  <si>
    <t>8032 ANDASOL AVE</t>
  </si>
  <si>
    <t>189B133   282</t>
  </si>
  <si>
    <t>17020 HART ST</t>
  </si>
  <si>
    <t>183B133   554</t>
  </si>
  <si>
    <t>8137 LESNER AVE</t>
  </si>
  <si>
    <t>189B133    84</t>
  </si>
  <si>
    <t>7914 OSTROM AVE</t>
  </si>
  <si>
    <t>189B133   553</t>
  </si>
  <si>
    <t>7513 GENESTA AVE</t>
  </si>
  <si>
    <t>186B133   398</t>
  </si>
  <si>
    <t>7863 JELLICO AVE</t>
  </si>
  <si>
    <t>189B129   762</t>
  </si>
  <si>
    <t>7519 GENESTA AVE</t>
  </si>
  <si>
    <t>186B133   374</t>
  </si>
  <si>
    <t>5921 ALDEA AVE</t>
  </si>
  <si>
    <t>177B133   175</t>
  </si>
  <si>
    <t>5903 GRAVES AVE</t>
  </si>
  <si>
    <t>177B133   222</t>
  </si>
  <si>
    <t>7448 LEESCOTT AVE</t>
  </si>
  <si>
    <t>186B133   518</t>
  </si>
  <si>
    <t>7506 LEESCOTT AVE</t>
  </si>
  <si>
    <t>186B133   418</t>
  </si>
  <si>
    <t>7432 LEESCOTT AVE</t>
  </si>
  <si>
    <t>186B133   602</t>
  </si>
  <si>
    <t>7500 LEESCOTT AVE</t>
  </si>
  <si>
    <t>186B133   441</t>
  </si>
  <si>
    <t>7460 LEESCOTT AVE</t>
  </si>
  <si>
    <t>186B133   464</t>
  </si>
  <si>
    <t>7518 LEESCOTT AVE</t>
  </si>
  <si>
    <t>186B133   373</t>
  </si>
  <si>
    <t>7512 LEESCOTT AVE</t>
  </si>
  <si>
    <t>186B133   397</t>
  </si>
  <si>
    <t>7420 LEESCOTT AVE</t>
  </si>
  <si>
    <t>186B133   664</t>
  </si>
  <si>
    <t>7438 LEESCOTT AVE</t>
  </si>
  <si>
    <t>186B133   571</t>
  </si>
  <si>
    <t>7444 LEESCOTT AVE</t>
  </si>
  <si>
    <t>186B133   544</t>
  </si>
  <si>
    <t>7454 LEESCOTT AVE</t>
  </si>
  <si>
    <t>186B133   492</t>
  </si>
  <si>
    <t>5726 BABBITT AVE</t>
  </si>
  <si>
    <t>174B133   269</t>
  </si>
  <si>
    <t>5729 GRAVES AVE</t>
  </si>
  <si>
    <t>174B133   270</t>
  </si>
  <si>
    <t>5720 BABBITT AVE</t>
  </si>
  <si>
    <t>174B133   289</t>
  </si>
  <si>
    <t>5723 GRAVES AVE</t>
  </si>
  <si>
    <t>174B133   290</t>
  </si>
  <si>
    <t>5714 BABBITT AVE</t>
  </si>
  <si>
    <t>174B133   316</t>
  </si>
  <si>
    <t>5717 GRAVES AVE</t>
  </si>
  <si>
    <t>174B133   317</t>
  </si>
  <si>
    <t>5708 BABBITT AVE</t>
  </si>
  <si>
    <t>174B133   343</t>
  </si>
  <si>
    <t>7857 JELLICO AVE</t>
  </si>
  <si>
    <t>189B129   802</t>
  </si>
  <si>
    <t>7920 OSTROM AVE</t>
  </si>
  <si>
    <t>189B133   533</t>
  </si>
  <si>
    <t>5700 BABBITT AVE</t>
  </si>
  <si>
    <t>174B133   366</t>
  </si>
  <si>
    <t>5915 ALDEA AVE</t>
  </si>
  <si>
    <t>177B133   187</t>
  </si>
  <si>
    <t>5711 GRAVES AVE</t>
  </si>
  <si>
    <t>174B133   345</t>
  </si>
  <si>
    <t>5909 GRAVES AVE</t>
  </si>
  <si>
    <t>177B133   204</t>
  </si>
  <si>
    <t>17426 HAYNES ST</t>
  </si>
  <si>
    <t>180B129   635</t>
  </si>
  <si>
    <t>6851 NEVADA AVE</t>
  </si>
  <si>
    <t>183B101   655</t>
  </si>
  <si>
    <t>5929 S BROADWAY</t>
  </si>
  <si>
    <t>105B201   363</t>
  </si>
  <si>
    <t>17304 HAMLIN ST</t>
  </si>
  <si>
    <t>180B133   407</t>
  </si>
  <si>
    <t>19748 HEMMINGWAY ST</t>
  </si>
  <si>
    <t>189B117   577</t>
  </si>
  <si>
    <t>19752 HEMMINGWAY ST</t>
  </si>
  <si>
    <t>189B117   578</t>
  </si>
  <si>
    <t>19740 HEMMINGWAY ST</t>
  </si>
  <si>
    <t>189B117   575</t>
  </si>
  <si>
    <t>19744 HEMMINGWAY ST</t>
  </si>
  <si>
    <t>189B117   576</t>
  </si>
  <si>
    <t>7851 JELLICO AVE</t>
  </si>
  <si>
    <t>189B129   819</t>
  </si>
  <si>
    <t>4910 DOMAN AVE</t>
  </si>
  <si>
    <t>168B125   215</t>
  </si>
  <si>
    <t>5909 ALDEA AVE</t>
  </si>
  <si>
    <t>177B133   206</t>
  </si>
  <si>
    <t>5915 GRAVES AVE</t>
  </si>
  <si>
    <t>177B133   184</t>
  </si>
  <si>
    <t>7926 OSTROM AVE</t>
  </si>
  <si>
    <t>189B133   510</t>
  </si>
  <si>
    <t>7845 JELLICO AVE</t>
  </si>
  <si>
    <t>189B129   840</t>
  </si>
  <si>
    <t>6845 NEVADA AVE</t>
  </si>
  <si>
    <t>183B101   684</t>
  </si>
  <si>
    <t>17353 WILLARD ST</t>
  </si>
  <si>
    <t>192B133   457</t>
  </si>
  <si>
    <t>8148 ENCINO AVE</t>
  </si>
  <si>
    <t>192B129   664</t>
  </si>
  <si>
    <t>5901 ALDEA AVE</t>
  </si>
  <si>
    <t>177B133   224</t>
  </si>
  <si>
    <t>5921 GRAVES AVE</t>
  </si>
  <si>
    <t>177B133   172</t>
  </si>
  <si>
    <t>8131 CHICOPEE AVE</t>
  </si>
  <si>
    <t>189B129    98</t>
  </si>
  <si>
    <t>4061 S BROADWAY</t>
  </si>
  <si>
    <t>115-5A203 254</t>
  </si>
  <si>
    <t>954 N VERMONT AVE</t>
  </si>
  <si>
    <t>144B197  1033</t>
  </si>
  <si>
    <t>7839 JELLICO AVE</t>
  </si>
  <si>
    <t>189B129   876</t>
  </si>
  <si>
    <t>7033 FORBES AVE</t>
  </si>
  <si>
    <t>183B133   449</t>
  </si>
  <si>
    <t>5843 ALDEA AVE</t>
  </si>
  <si>
    <t>177B133   235</t>
  </si>
  <si>
    <t>6839 NEVADA AVE</t>
  </si>
  <si>
    <t>183B101   693</t>
  </si>
  <si>
    <t>5927 GRAVES AVE</t>
  </si>
  <si>
    <t>177B133   160</t>
  </si>
  <si>
    <t>7926 WISH AVE</t>
  </si>
  <si>
    <t>189B133   512</t>
  </si>
  <si>
    <t>7920 WISH AVE</t>
  </si>
  <si>
    <t>189B133   535</t>
  </si>
  <si>
    <t>7914 WISH AVE</t>
  </si>
  <si>
    <t>189B133   555</t>
  </si>
  <si>
    <t>7908 WISH AVE</t>
  </si>
  <si>
    <t>189B133   569</t>
  </si>
  <si>
    <t>112-5A211 250</t>
  </si>
  <si>
    <t>8125 CHICOPEE AVE</t>
  </si>
  <si>
    <t>189B129   113</t>
  </si>
  <si>
    <t>5837 ALDEA AVE</t>
  </si>
  <si>
    <t>177B133   278</t>
  </si>
  <si>
    <t>17510 HAYNES ST</t>
  </si>
  <si>
    <t>180B129   624</t>
  </si>
  <si>
    <t>5933 GRAVES AVE</t>
  </si>
  <si>
    <t>177B133   142</t>
  </si>
  <si>
    <t>17430 HAYNES ST</t>
  </si>
  <si>
    <t>180B129   634</t>
  </si>
  <si>
    <t>5662 BABBITT AVE</t>
  </si>
  <si>
    <t>174B133   381</t>
  </si>
  <si>
    <t>8149 BIANCA AVE</t>
  </si>
  <si>
    <t>192B129   665</t>
  </si>
  <si>
    <t>8119 CHICOPEE AVE</t>
  </si>
  <si>
    <t>189B129   124</t>
  </si>
  <si>
    <t>171B165   506</t>
  </si>
  <si>
    <t>129B157   885</t>
  </si>
  <si>
    <t>6008 SHOSHONE AVE</t>
  </si>
  <si>
    <t>177B129   513</t>
  </si>
  <si>
    <t>8113 CHICOPEE AVE</t>
  </si>
  <si>
    <t>189B129   165</t>
  </si>
  <si>
    <t>6835 NEVADA AVE</t>
  </si>
  <si>
    <t>183B101   723</t>
  </si>
  <si>
    <t>507 E 59TH PL</t>
  </si>
  <si>
    <t>105B205   267</t>
  </si>
  <si>
    <t>6839 ANDASOL AVE</t>
  </si>
  <si>
    <t>183B129   943</t>
  </si>
  <si>
    <t>17353 CANTARA ST</t>
  </si>
  <si>
    <t>192B133   385</t>
  </si>
  <si>
    <t>8107 CHICOPEE AVE</t>
  </si>
  <si>
    <t>189B129   181</t>
  </si>
  <si>
    <t>17107 WILLARD ST</t>
  </si>
  <si>
    <t>192B133   468</t>
  </si>
  <si>
    <t>17436 HAYNES ST</t>
  </si>
  <si>
    <t>180B129   633</t>
  </si>
  <si>
    <t>3316 STANFORD AVE</t>
  </si>
  <si>
    <t>117A207   191</t>
  </si>
  <si>
    <t>16800 HARTLAND ST</t>
  </si>
  <si>
    <t>183B133   926</t>
  </si>
  <si>
    <t>8206 ENCINO AVE</t>
  </si>
  <si>
    <t>192B129   559</t>
  </si>
  <si>
    <t>17423 CANTARA ST</t>
  </si>
  <si>
    <t>192B129   499</t>
  </si>
  <si>
    <t>17417 CANTARA ST</t>
  </si>
  <si>
    <t>192B129   498</t>
  </si>
  <si>
    <t>17411 CANTARA ST</t>
  </si>
  <si>
    <t>192B129   497</t>
  </si>
  <si>
    <t>17407 CANTARA ST</t>
  </si>
  <si>
    <t>192B129   496</t>
  </si>
  <si>
    <t>17401 CANTARA ST</t>
  </si>
  <si>
    <t>192B129   494</t>
  </si>
  <si>
    <t>17504 HAYNES ST</t>
  </si>
  <si>
    <t>180B129   625</t>
  </si>
  <si>
    <t>2415 W 48TH ST</t>
  </si>
  <si>
    <t>111B189   901</t>
  </si>
  <si>
    <t>17359 CANTARA ST</t>
  </si>
  <si>
    <t>192B129   493</t>
  </si>
  <si>
    <t>4151 BEVERLY BLVD</t>
  </si>
  <si>
    <t>138B197   270</t>
  </si>
  <si>
    <t>138B197   320</t>
  </si>
  <si>
    <t>6838 NEVADA AVE</t>
  </si>
  <si>
    <t>183B101   694</t>
  </si>
  <si>
    <t>1508 E ROBIDOUX ST</t>
  </si>
  <si>
    <t>033B213   174</t>
  </si>
  <si>
    <t>17440 HAYNES ST</t>
  </si>
  <si>
    <t>180B129   632</t>
  </si>
  <si>
    <t>6834 NEVADA AVE</t>
  </si>
  <si>
    <t>183B101   724</t>
  </si>
  <si>
    <t>16811 HALPER ST</t>
  </si>
  <si>
    <t>171B133   198</t>
  </si>
  <si>
    <t>6844 NEVADA AVE</t>
  </si>
  <si>
    <t>183B101   685</t>
  </si>
  <si>
    <t>1306 WILSHIRE BLVD</t>
  </si>
  <si>
    <t>130-5A207  11</t>
  </si>
  <si>
    <t>4344 EAGLE ROCK BLVD</t>
  </si>
  <si>
    <t>156A219    60</t>
  </si>
  <si>
    <t>1727 MAPLE AVE</t>
  </si>
  <si>
    <t>123A207   181</t>
  </si>
  <si>
    <t>6850 NEVADA AVE</t>
  </si>
  <si>
    <t>183B101   656</t>
  </si>
  <si>
    <t>5832 OSTROM AVE</t>
  </si>
  <si>
    <t>174B133   859</t>
  </si>
  <si>
    <t>7141 BAIRD AVE</t>
  </si>
  <si>
    <t>183B125   254</t>
  </si>
  <si>
    <t>16639 CANTLAY ST</t>
  </si>
  <si>
    <t>186B137   373</t>
  </si>
  <si>
    <t>20233 BLYTHE ST</t>
  </si>
  <si>
    <t>189B113   583</t>
  </si>
  <si>
    <t>17446 HAYNES ST</t>
  </si>
  <si>
    <t>180B129   631</t>
  </si>
  <si>
    <t>19556 VANOWEN ST</t>
  </si>
  <si>
    <t>180B117    19</t>
  </si>
  <si>
    <t>19550 VANOWEN ST</t>
  </si>
  <si>
    <t>180B117    20</t>
  </si>
  <si>
    <t>5841 GRAVES AVE</t>
  </si>
  <si>
    <t>177B133   244</t>
  </si>
  <si>
    <t>19544 VANOWEN ST</t>
  </si>
  <si>
    <t>180B117    21</t>
  </si>
  <si>
    <t>19540 VANOWEN ST</t>
  </si>
  <si>
    <t>180B117    22</t>
  </si>
  <si>
    <t>16822 MARGATE ST</t>
  </si>
  <si>
    <t>171B133   119</t>
  </si>
  <si>
    <t>16816 MARGATE ST</t>
  </si>
  <si>
    <t>171B133   120</t>
  </si>
  <si>
    <t>16816 WEDDINGTON ST</t>
  </si>
  <si>
    <t>171B133   168</t>
  </si>
  <si>
    <t>19534 VANOWEN ST</t>
  </si>
  <si>
    <t>180B117    23</t>
  </si>
  <si>
    <t>16828 WEDDINGTON ST</t>
  </si>
  <si>
    <t>171B133   166</t>
  </si>
  <si>
    <t>16835 WEDDINGTON ST</t>
  </si>
  <si>
    <t>171B133   136</t>
  </si>
  <si>
    <t>16839 MARGATE ST</t>
  </si>
  <si>
    <t>171B133    83</t>
  </si>
  <si>
    <t>16823 MARGATE ST</t>
  </si>
  <si>
    <t>171B133    86</t>
  </si>
  <si>
    <t>16817 MARGATE ST</t>
  </si>
  <si>
    <t>171B133    87</t>
  </si>
  <si>
    <t>16838 MARGATE ST</t>
  </si>
  <si>
    <t>171B133   116</t>
  </si>
  <si>
    <t>16834 MARGATE ST</t>
  </si>
  <si>
    <t>171B133   117</t>
  </si>
  <si>
    <t>16828 MARGATE ST</t>
  </si>
  <si>
    <t>171B133   118</t>
  </si>
  <si>
    <t>16822 WEDDINGTON ST</t>
  </si>
  <si>
    <t>171B133   167</t>
  </si>
  <si>
    <t>19528 VANOWEN ST</t>
  </si>
  <si>
    <t>180B117    24</t>
  </si>
  <si>
    <t>16835 MARGATE ST</t>
  </si>
  <si>
    <t>171B133    84</t>
  </si>
  <si>
    <t>16829 WEDDINGTON ST</t>
  </si>
  <si>
    <t>171B133   137</t>
  </si>
  <si>
    <t>16838 WEDDINGTON ST</t>
  </si>
  <si>
    <t>171B133   164</t>
  </si>
  <si>
    <t>16829 MARGATE ST</t>
  </si>
  <si>
    <t>171B133    85</t>
  </si>
  <si>
    <t>16834 WEDDINGTON ST</t>
  </si>
  <si>
    <t>171B133   165</t>
  </si>
  <si>
    <t>19524 VANOWEN ST</t>
  </si>
  <si>
    <t>180B117    25</t>
  </si>
  <si>
    <t>16823 WEDDINGTON ST</t>
  </si>
  <si>
    <t>171B133   138</t>
  </si>
  <si>
    <t>19518 VANOWEN ST</t>
  </si>
  <si>
    <t>180B117    26</t>
  </si>
  <si>
    <t>17221 BULLOCK ST</t>
  </si>
  <si>
    <t>177B133    25</t>
  </si>
  <si>
    <t>16839 WEDDINGTON ST</t>
  </si>
  <si>
    <t>171B133   135</t>
  </si>
  <si>
    <t>16817 WEDDINGTON ST</t>
  </si>
  <si>
    <t>171B133   139</t>
  </si>
  <si>
    <t>19512 VANOWEN ST</t>
  </si>
  <si>
    <t>180B117    27</t>
  </si>
  <si>
    <t>17419 STAGG ST</t>
  </si>
  <si>
    <t>189B129  1033</t>
  </si>
  <si>
    <t>17405 STAGG ST</t>
  </si>
  <si>
    <t>189B129  1036</t>
  </si>
  <si>
    <t>17445 STAGG ST</t>
  </si>
  <si>
    <t>189B129  1027</t>
  </si>
  <si>
    <t>17451 STAGG ST</t>
  </si>
  <si>
    <t>189B129  1026</t>
  </si>
  <si>
    <t>17437 STAGG ST</t>
  </si>
  <si>
    <t>189B129  1030</t>
  </si>
  <si>
    <t>7405 S NORMANDIE AVE</t>
  </si>
  <si>
    <t>102B193  1764</t>
  </si>
  <si>
    <t>7501 S NORMANDIE AVE</t>
  </si>
  <si>
    <t>102B193  1877</t>
  </si>
  <si>
    <t>17425 STAGG ST</t>
  </si>
  <si>
    <t>189B129  1032</t>
  </si>
  <si>
    <t>102B193  1893</t>
  </si>
  <si>
    <t>5832 GRAVES AVE</t>
  </si>
  <si>
    <t>174B133   863</t>
  </si>
  <si>
    <t>5830 ALDEA AVE</t>
  </si>
  <si>
    <t>174B133   861</t>
  </si>
  <si>
    <t>186B173   724</t>
  </si>
  <si>
    <t>1315 E VERNON AVE</t>
  </si>
  <si>
    <t>112-5A211  39</t>
  </si>
  <si>
    <t>5833 OSTROM AVE</t>
  </si>
  <si>
    <t>174B133   860</t>
  </si>
  <si>
    <t>17409 STAGG ST</t>
  </si>
  <si>
    <t>189B129  1035</t>
  </si>
  <si>
    <t>17540 ARMINTA ST</t>
  </si>
  <si>
    <t>189B129   716</t>
  </si>
  <si>
    <t>8040 CHIMINEAS AVE</t>
  </si>
  <si>
    <t>189B125   236</t>
  </si>
  <si>
    <t>971 E 43RD ST</t>
  </si>
  <si>
    <t>114A209   235</t>
  </si>
  <si>
    <t>17450 HAYNES ST</t>
  </si>
  <si>
    <t>180B129   630</t>
  </si>
  <si>
    <t>8239 JELLICO AVE</t>
  </si>
  <si>
    <t>192B129   370</t>
  </si>
  <si>
    <t>16810 HALPER ST</t>
  </si>
  <si>
    <t>171B133   229</t>
  </si>
  <si>
    <t>7418 VANALDEN AVE</t>
  </si>
  <si>
    <t>186B121   601</t>
  </si>
  <si>
    <t>7918 NEWCASTLE AVE</t>
  </si>
  <si>
    <t>189B125   480</t>
  </si>
  <si>
    <t>120B197   145</t>
  </si>
  <si>
    <t>120B197   157</t>
  </si>
  <si>
    <t>147B197  1061</t>
  </si>
  <si>
    <t>1977 S LOS ANGELES ST</t>
  </si>
  <si>
    <t>121-5A207  29</t>
  </si>
  <si>
    <t>6847 MCLENNAN AVE</t>
  </si>
  <si>
    <t>183B133   833</t>
  </si>
  <si>
    <t>168B141   375</t>
  </si>
  <si>
    <t>17234 HATTERAS ST</t>
  </si>
  <si>
    <t>174B133   112</t>
  </si>
  <si>
    <t>7432 ALDEA AVE</t>
  </si>
  <si>
    <t>186B133   653</t>
  </si>
  <si>
    <t>5831 ALDEA AVE</t>
  </si>
  <si>
    <t>174B133   862</t>
  </si>
  <si>
    <t>217 N SARATOGA ST</t>
  </si>
  <si>
    <t>127-5A225 261</t>
  </si>
  <si>
    <t>7252 MILWOOD AVE</t>
  </si>
  <si>
    <t>186B105   905</t>
  </si>
  <si>
    <t>11850 VICTORY BLVD</t>
  </si>
  <si>
    <t>180B169  1166</t>
  </si>
  <si>
    <t>11820 VICTORY BLVD</t>
  </si>
  <si>
    <t>180B169  1178</t>
  </si>
  <si>
    <t>11806 VICTORY BLVD</t>
  </si>
  <si>
    <t>180B169  1183</t>
  </si>
  <si>
    <t>5527 HOLMES AVE</t>
  </si>
  <si>
    <t>108B213   360</t>
  </si>
  <si>
    <t>5830 WISH AVE</t>
  </si>
  <si>
    <t>174B133    31</t>
  </si>
  <si>
    <t>130-5A205 256</t>
  </si>
  <si>
    <t>5831 WISH AVE</t>
  </si>
  <si>
    <t>174B133    30</t>
  </si>
  <si>
    <t>7411 OSTROM AVE</t>
  </si>
  <si>
    <t>186B133   707</t>
  </si>
  <si>
    <t>20112 ELKWOOD ST</t>
  </si>
  <si>
    <t>189B113  1012</t>
  </si>
  <si>
    <t>17451 HAMLIN ST</t>
  </si>
  <si>
    <t>180B129   685</t>
  </si>
  <si>
    <t>5752 JAMIESON AVE</t>
  </si>
  <si>
    <t>174B129   246</t>
  </si>
  <si>
    <t>17646 GILMORE ST</t>
  </si>
  <si>
    <t>180B129   895</t>
  </si>
  <si>
    <t>8231 BURTON PL</t>
  </si>
  <si>
    <t>192B129   535</t>
  </si>
  <si>
    <t>18654 PARTHENIA ST</t>
  </si>
  <si>
    <t>195B121   416</t>
  </si>
  <si>
    <t>4361 EAGLE ROCK BLVD</t>
  </si>
  <si>
    <t>157-5A219 354</t>
  </si>
  <si>
    <t>6935 CORBIN AVE</t>
  </si>
  <si>
    <t>183B117   665</t>
  </si>
  <si>
    <t>16907 VOSE ST</t>
  </si>
  <si>
    <t>183B133   390</t>
  </si>
  <si>
    <t>7818 ZELZAH AVE</t>
  </si>
  <si>
    <t>189B129   944</t>
  </si>
  <si>
    <t>16913 VOSE ST</t>
  </si>
  <si>
    <t>183B133   389</t>
  </si>
  <si>
    <t>16919 VOSE ST</t>
  </si>
  <si>
    <t>183B133   388</t>
  </si>
  <si>
    <t>16925 VOSE ST</t>
  </si>
  <si>
    <t>183B133   387</t>
  </si>
  <si>
    <t>16931 VOSE ST</t>
  </si>
  <si>
    <t>183B133   386</t>
  </si>
  <si>
    <t>6859 MCLENNAN AVE</t>
  </si>
  <si>
    <t>183B133   787</t>
  </si>
  <si>
    <t>16937 VOSE ST</t>
  </si>
  <si>
    <t>183B133   385</t>
  </si>
  <si>
    <t>16943 VOSE ST</t>
  </si>
  <si>
    <t>183B133   384</t>
  </si>
  <si>
    <t>17640 GILMORE ST</t>
  </si>
  <si>
    <t>180B129   896</t>
  </si>
  <si>
    <t>6566 ANDASOL AVE</t>
  </si>
  <si>
    <t>180B133   235</t>
  </si>
  <si>
    <t>6544 BIANCA AVE</t>
  </si>
  <si>
    <t>180B129   532</t>
  </si>
  <si>
    <t>133-5A217  74</t>
  </si>
  <si>
    <t>127-5A201 168</t>
  </si>
  <si>
    <t>127-5A201 184</t>
  </si>
  <si>
    <t>6841 MCLENNAN AVE</t>
  </si>
  <si>
    <t>183B133   845</t>
  </si>
  <si>
    <t>20442 HARTLAND ST</t>
  </si>
  <si>
    <t>183B109   839</t>
  </si>
  <si>
    <t>8156 LESNER AVE</t>
  </si>
  <si>
    <t>192B133   481</t>
  </si>
  <si>
    <t>10611 S HOOVER ST</t>
  </si>
  <si>
    <t>090A199   317</t>
  </si>
  <si>
    <t>17636 GILMORE ST</t>
  </si>
  <si>
    <t>180B129   897</t>
  </si>
  <si>
    <t>16936 GAULT ST</t>
  </si>
  <si>
    <t>183B133   341</t>
  </si>
  <si>
    <t>102B193  1952</t>
  </si>
  <si>
    <t>16942 GAULT ST</t>
  </si>
  <si>
    <t>183B133   340</t>
  </si>
  <si>
    <t>099B197  1359</t>
  </si>
  <si>
    <t>099B197  1429</t>
  </si>
  <si>
    <t>099B197  1438</t>
  </si>
  <si>
    <t>099B197  1447</t>
  </si>
  <si>
    <t>16930 GAULT ST</t>
  </si>
  <si>
    <t>183B133   342</t>
  </si>
  <si>
    <t>7506 MCLENNAN AVE</t>
  </si>
  <si>
    <t>186B133   431</t>
  </si>
  <si>
    <t>16912 GAULT ST</t>
  </si>
  <si>
    <t>183B133   345</t>
  </si>
  <si>
    <t>16924 GAULT ST</t>
  </si>
  <si>
    <t>183B133   343</t>
  </si>
  <si>
    <t>17100 CANTARA ST</t>
  </si>
  <si>
    <t>192B133   410</t>
  </si>
  <si>
    <t>16956 ENADIA WAY</t>
  </si>
  <si>
    <t>183B133   257</t>
  </si>
  <si>
    <t>16908 ENADIA WAY</t>
  </si>
  <si>
    <t>183B133   265</t>
  </si>
  <si>
    <t>16918 GAULT ST</t>
  </si>
  <si>
    <t>183B133   344</t>
  </si>
  <si>
    <t>6929 CORBIN AVE</t>
  </si>
  <si>
    <t>183B117   699</t>
  </si>
  <si>
    <t>6919 CORBIN AVE</t>
  </si>
  <si>
    <t>183B117   752</t>
  </si>
  <si>
    <t>6913 CORBIN AVE</t>
  </si>
  <si>
    <t>183B117   767</t>
  </si>
  <si>
    <t>17049 GAULT ST</t>
  </si>
  <si>
    <t>183B133   278</t>
  </si>
  <si>
    <t>6563 BIANCA AVE</t>
  </si>
  <si>
    <t>180B129   485</t>
  </si>
  <si>
    <t>16955 GAULT ST</t>
  </si>
  <si>
    <t>183B133   287</t>
  </si>
  <si>
    <t>7512 MCLENNAN AVE</t>
  </si>
  <si>
    <t>186B133   407</t>
  </si>
  <si>
    <t>16938 ENADIA WAY</t>
  </si>
  <si>
    <t>183B133   260</t>
  </si>
  <si>
    <t>16932 ENADIA WAY</t>
  </si>
  <si>
    <t>183B133   261</t>
  </si>
  <si>
    <t>17031 GAULT ST</t>
  </si>
  <si>
    <t>183B133   281</t>
  </si>
  <si>
    <t>17042 ENADIA WAY</t>
  </si>
  <si>
    <t>183B133   249</t>
  </si>
  <si>
    <t>17030 ENADIA WAY</t>
  </si>
  <si>
    <t>183B133   251</t>
  </si>
  <si>
    <t>17012 ENADIA WAY</t>
  </si>
  <si>
    <t>183B133   254</t>
  </si>
  <si>
    <t>17019 GAULT ST</t>
  </si>
  <si>
    <t>183B133   283</t>
  </si>
  <si>
    <t>16913 GAULT ST</t>
  </si>
  <si>
    <t>183B133   294</t>
  </si>
  <si>
    <t>16907 GAULT ST</t>
  </si>
  <si>
    <t>183B133   295</t>
  </si>
  <si>
    <t>6909 CORBIN AVE</t>
  </si>
  <si>
    <t>183B117   779</t>
  </si>
  <si>
    <t>6925 CORBIN AVE</t>
  </si>
  <si>
    <t>183B117   716</t>
  </si>
  <si>
    <t>6645 BIANCA AVE</t>
  </si>
  <si>
    <t>180B129   234</t>
  </si>
  <si>
    <t>16906 GAULT ST</t>
  </si>
  <si>
    <t>183B133   346</t>
  </si>
  <si>
    <t>16944 ENADIA WAY</t>
  </si>
  <si>
    <t>183B133   259</t>
  </si>
  <si>
    <t>16926 ENADIA WAY</t>
  </si>
  <si>
    <t>183B133   262</t>
  </si>
  <si>
    <t>16914 ENADIA WAY</t>
  </si>
  <si>
    <t>183B133   264</t>
  </si>
  <si>
    <t>17007 GAULT ST</t>
  </si>
  <si>
    <t>183B133   285</t>
  </si>
  <si>
    <t>6639 BIANCA AVE</t>
  </si>
  <si>
    <t>180B129   274</t>
  </si>
  <si>
    <t>6557 BIANCA AVE</t>
  </si>
  <si>
    <t>180B129   487</t>
  </si>
  <si>
    <t>17024 ENADIA WAY</t>
  </si>
  <si>
    <t>183B133   252</t>
  </si>
  <si>
    <t>17018 ENADIA WAY</t>
  </si>
  <si>
    <t>183B133   253</t>
  </si>
  <si>
    <t>17000 ENADIA WAY</t>
  </si>
  <si>
    <t>183B133   256</t>
  </si>
  <si>
    <t>16950 ENADIA WAY</t>
  </si>
  <si>
    <t>183B133   258</t>
  </si>
  <si>
    <t>16920 ENADIA WAY</t>
  </si>
  <si>
    <t>183B133   263</t>
  </si>
  <si>
    <t>17043 GAULT ST</t>
  </si>
  <si>
    <t>183B133   279</t>
  </si>
  <si>
    <t>17025 GAULT ST</t>
  </si>
  <si>
    <t>183B133   282</t>
  </si>
  <si>
    <t>17013 GAULT ST</t>
  </si>
  <si>
    <t>183B133   284</t>
  </si>
  <si>
    <t>17001 GAULT ST</t>
  </si>
  <si>
    <t>183B133   286</t>
  </si>
  <si>
    <t>16949 GAULT ST</t>
  </si>
  <si>
    <t>183B133   288</t>
  </si>
  <si>
    <t>16943 GAULT ST</t>
  </si>
  <si>
    <t>183B133   289</t>
  </si>
  <si>
    <t>16937 GAULT ST</t>
  </si>
  <si>
    <t>183B133   290</t>
  </si>
  <si>
    <t>16919 GAULT ST</t>
  </si>
  <si>
    <t>183B133   293</t>
  </si>
  <si>
    <t>6627 BIANCA AVE</t>
  </si>
  <si>
    <t>180B129   336</t>
  </si>
  <si>
    <t>17036 ENADIA WAY</t>
  </si>
  <si>
    <t>183B133   250</t>
  </si>
  <si>
    <t>6633 BIANCA AVE</t>
  </si>
  <si>
    <t>180B129   296</t>
  </si>
  <si>
    <t>17048 ENADIA WAY</t>
  </si>
  <si>
    <t>183B133   248</t>
  </si>
  <si>
    <t>16931 GAULT ST</t>
  </si>
  <si>
    <t>183B133   291</t>
  </si>
  <si>
    <t>16925 GAULT ST</t>
  </si>
  <si>
    <t>183B133   292</t>
  </si>
  <si>
    <t>8422 MELROSE PL</t>
  </si>
  <si>
    <t>141B173   504</t>
  </si>
  <si>
    <t>17037 GAULT ST</t>
  </si>
  <si>
    <t>183B133   280</t>
  </si>
  <si>
    <t>17447 HAMLIN ST</t>
  </si>
  <si>
    <t>180B129   686</t>
  </si>
  <si>
    <t>4550 WILSHIRE BLVD</t>
  </si>
  <si>
    <t>132B185    40</t>
  </si>
  <si>
    <t>5864 BABBITT AVE</t>
  </si>
  <si>
    <t>177B133   243</t>
  </si>
  <si>
    <t>090A199   314</t>
  </si>
  <si>
    <t>2418 N BROADWAY</t>
  </si>
  <si>
    <t>138A221    95</t>
  </si>
  <si>
    <t>17734 WILLARD ST</t>
  </si>
  <si>
    <t>192B129   639</t>
  </si>
  <si>
    <t>18770 STRATHERN ST</t>
  </si>
  <si>
    <t>189B121   717</t>
  </si>
  <si>
    <t>17630 GILMORE ST</t>
  </si>
  <si>
    <t>180B129   898</t>
  </si>
  <si>
    <t>17600 DELANO ST</t>
  </si>
  <si>
    <t>177B129   193</t>
  </si>
  <si>
    <t>144B213   137</t>
  </si>
  <si>
    <t>144B213   160</t>
  </si>
  <si>
    <t>090A199   288</t>
  </si>
  <si>
    <t>9010 S VERMONT AVE</t>
  </si>
  <si>
    <t>094-5A199  43</t>
  </si>
  <si>
    <t>123B157   160</t>
  </si>
  <si>
    <t>17601 BESSEMER ST</t>
  </si>
  <si>
    <t>177B129   324</t>
  </si>
  <si>
    <t>2120 BEVERLY BLVD</t>
  </si>
  <si>
    <t>136-5A205 353</t>
  </si>
  <si>
    <t>835 N LA BREA AVE</t>
  </si>
  <si>
    <t>141B181    91</t>
  </si>
  <si>
    <t>17626 GILMORE ST</t>
  </si>
  <si>
    <t>180B129   899</t>
  </si>
  <si>
    <t>135B193   251</t>
  </si>
  <si>
    <t>7339 RUBIO AVE</t>
  </si>
  <si>
    <t>186B137   277</t>
  </si>
  <si>
    <t>19506 KITTRIDGE ST</t>
  </si>
  <si>
    <t>180B117   491</t>
  </si>
  <si>
    <t>6650 QUARTZ AVE</t>
  </si>
  <si>
    <t>180B117   359</t>
  </si>
  <si>
    <t>7435 DONNA AVE</t>
  </si>
  <si>
    <t>186B121   528</t>
  </si>
  <si>
    <t>097-5A205 194</t>
  </si>
  <si>
    <t>17620 GILMORE ST</t>
  </si>
  <si>
    <t>180B129   900</t>
  </si>
  <si>
    <t>2223 FEDERAL AVE</t>
  </si>
  <si>
    <t>123B149   358</t>
  </si>
  <si>
    <t>097-5A205 191</t>
  </si>
  <si>
    <t>16823 MCCORMICK ST</t>
  </si>
  <si>
    <t>171B133   263</t>
  </si>
  <si>
    <t>7442 WHITAKER AVE</t>
  </si>
  <si>
    <t>186B137   177</t>
  </si>
  <si>
    <t>16712 MCCORMICK ST</t>
  </si>
  <si>
    <t>171B137    46</t>
  </si>
  <si>
    <t>20228 STRATHERN ST</t>
  </si>
  <si>
    <t>189B113   519</t>
  </si>
  <si>
    <t>16706 MCCORMICK ST</t>
  </si>
  <si>
    <t>171B137    48</t>
  </si>
  <si>
    <t>16700 MCCORMICK ST</t>
  </si>
  <si>
    <t>171B137    49</t>
  </si>
  <si>
    <t>16716 MCCORMICK ST</t>
  </si>
  <si>
    <t>171B137    45</t>
  </si>
  <si>
    <t>7414 LEESCOTT AVE</t>
  </si>
  <si>
    <t>186B133   693</t>
  </si>
  <si>
    <t>1640 S LA CIENEGA BLVD</t>
  </si>
  <si>
    <t>129B173  1160</t>
  </si>
  <si>
    <t>129B173  1178</t>
  </si>
  <si>
    <t>20224 STRATHERN ST</t>
  </si>
  <si>
    <t>189B113   520</t>
  </si>
  <si>
    <t>8411 S SAN PEDRO ST</t>
  </si>
  <si>
    <t>097-5A205 102</t>
  </si>
  <si>
    <t>16724 CANTLAY ST</t>
  </si>
  <si>
    <t>183B137    35</t>
  </si>
  <si>
    <t>16666 MCCORMICK ST</t>
  </si>
  <si>
    <t>171B137    50</t>
  </si>
  <si>
    <t>20220 STRATHERN ST</t>
  </si>
  <si>
    <t>189B113   521</t>
  </si>
  <si>
    <t>17441 HAMLIN ST</t>
  </si>
  <si>
    <t>180B129   687</t>
  </si>
  <si>
    <t>14019 VANOWEN ST</t>
  </si>
  <si>
    <t>183B153  1108</t>
  </si>
  <si>
    <t>10503 MOORPARK ST</t>
  </si>
  <si>
    <t>165B177  1127</t>
  </si>
  <si>
    <t>20216 STRATHERN ST</t>
  </si>
  <si>
    <t>189B113   522</t>
  </si>
  <si>
    <t>17612 STRATHERN ST</t>
  </si>
  <si>
    <t>189B129   485</t>
  </si>
  <si>
    <t>17436 STRATHERN ST</t>
  </si>
  <si>
    <t>189B129   503</t>
  </si>
  <si>
    <t>17458 STRATHERN ST</t>
  </si>
  <si>
    <t>189B129   499</t>
  </si>
  <si>
    <t>17424 STRATHERN ST</t>
  </si>
  <si>
    <t>189B129   505</t>
  </si>
  <si>
    <t>17518 STRATHERN ST</t>
  </si>
  <si>
    <t>189B129   494</t>
  </si>
  <si>
    <t>17452 STRATHERN ST</t>
  </si>
  <si>
    <t>189B129   500</t>
  </si>
  <si>
    <t>17446 STRATHERN ST</t>
  </si>
  <si>
    <t>189B129   501</t>
  </si>
  <si>
    <t>17412 STRATHERN ST</t>
  </si>
  <si>
    <t>189B129   507</t>
  </si>
  <si>
    <t>17606 STRATHERN ST</t>
  </si>
  <si>
    <t>189B129   486</t>
  </si>
  <si>
    <t>17508 STRATHERN ST</t>
  </si>
  <si>
    <t>189B129   496</t>
  </si>
  <si>
    <t>17552 STRATHERN ST</t>
  </si>
  <si>
    <t>189B129   488</t>
  </si>
  <si>
    <t>17530 STRATHERN ST</t>
  </si>
  <si>
    <t>189B129   492</t>
  </si>
  <si>
    <t>17430 STRATHERN ST</t>
  </si>
  <si>
    <t>189B129   504</t>
  </si>
  <si>
    <t>17542 STRATHERN ST</t>
  </si>
  <si>
    <t>189B129   490</t>
  </si>
  <si>
    <t>17406 STRATHERN ST</t>
  </si>
  <si>
    <t>189B129   508</t>
  </si>
  <si>
    <t>17618 STRATHERN ST</t>
  </si>
  <si>
    <t>189B129   484</t>
  </si>
  <si>
    <t>17418 STRATHERN ST</t>
  </si>
  <si>
    <t>189B129   506</t>
  </si>
  <si>
    <t>16828 CLARK ST</t>
  </si>
  <si>
    <t>171B133    59</t>
  </si>
  <si>
    <t>1411 W 7TH ST</t>
  </si>
  <si>
    <t>015B193   419</t>
  </si>
  <si>
    <t>015B193   420</t>
  </si>
  <si>
    <t>17509 BLYTHE ST</t>
  </si>
  <si>
    <t>189B129   546</t>
  </si>
  <si>
    <t>17616 GILMORE ST</t>
  </si>
  <si>
    <t>180B129   901</t>
  </si>
  <si>
    <t>17459 BLYTHE ST</t>
  </si>
  <si>
    <t>189B129   549</t>
  </si>
  <si>
    <t>17521 BLYTHE ST</t>
  </si>
  <si>
    <t>189B129   544</t>
  </si>
  <si>
    <t>17531 BLYTHE ST</t>
  </si>
  <si>
    <t>189B129   542</t>
  </si>
  <si>
    <t>17453 BLYTHE ST</t>
  </si>
  <si>
    <t>189B129   550</t>
  </si>
  <si>
    <t>17447 BLYTHE ST</t>
  </si>
  <si>
    <t>189B129   551</t>
  </si>
  <si>
    <t>17543 BLYTHE ST</t>
  </si>
  <si>
    <t>189B129   540</t>
  </si>
  <si>
    <t>17555 BLYTHE ST</t>
  </si>
  <si>
    <t>189B129   538</t>
  </si>
  <si>
    <t>17437 BLYTHE ST</t>
  </si>
  <si>
    <t>189B129   553</t>
  </si>
  <si>
    <t>17563 BLYTHE ST</t>
  </si>
  <si>
    <t>189B129   536</t>
  </si>
  <si>
    <t>17601 BLYTHE ST</t>
  </si>
  <si>
    <t>189B129   535</t>
  </si>
  <si>
    <t>17431 BLYTHE ST</t>
  </si>
  <si>
    <t>189B129   554</t>
  </si>
  <si>
    <t>17605 BLYTHE ST</t>
  </si>
  <si>
    <t>189B129   534</t>
  </si>
  <si>
    <t>174B157   313</t>
  </si>
  <si>
    <t>17425 BLYTHE ST</t>
  </si>
  <si>
    <t>189B129   555</t>
  </si>
  <si>
    <t>7420 WHITAKER AVE</t>
  </si>
  <si>
    <t>186B137   550</t>
  </si>
  <si>
    <t>17419 BLYTHE ST</t>
  </si>
  <si>
    <t>189B129   556</t>
  </si>
  <si>
    <t>17610 GILMORE ST</t>
  </si>
  <si>
    <t>180B129   902</t>
  </si>
  <si>
    <t>20250 INGOMAR ST</t>
  </si>
  <si>
    <t>189B113  1141</t>
  </si>
  <si>
    <t>17413 BLYTHE ST</t>
  </si>
  <si>
    <t>189B129   557</t>
  </si>
  <si>
    <t>1626 BEVERLY BLVD</t>
  </si>
  <si>
    <t>135A207   273</t>
  </si>
  <si>
    <t>135A207   278</t>
  </si>
  <si>
    <t>2617 CRENSHAW BLVD</t>
  </si>
  <si>
    <t>123B185   824</t>
  </si>
  <si>
    <t>156A219   192</t>
  </si>
  <si>
    <t>9039 W PICO BLVD</t>
  </si>
  <si>
    <t>132B169   781</t>
  </si>
  <si>
    <t>132B169   782</t>
  </si>
  <si>
    <t>17407 BLYTHE ST</t>
  </si>
  <si>
    <t>189B129   558</t>
  </si>
  <si>
    <t>8157 GARDEN GROVE AVE</t>
  </si>
  <si>
    <t>192B125   821</t>
  </si>
  <si>
    <t>8155 WYNNE AVE</t>
  </si>
  <si>
    <t>192B125   819</t>
  </si>
  <si>
    <t>114A209   234</t>
  </si>
  <si>
    <t>8156 NESTLE AVE</t>
  </si>
  <si>
    <t>192B125   818</t>
  </si>
  <si>
    <t>8157 NESTLE AVE</t>
  </si>
  <si>
    <t>192B125   817</t>
  </si>
  <si>
    <t>8155 CHIMINEAS AVE</t>
  </si>
  <si>
    <t>192B125   823</t>
  </si>
  <si>
    <t>8156 ETIWANDA AVE</t>
  </si>
  <si>
    <t>192B125   816</t>
  </si>
  <si>
    <t>8156 GARDEN GROVE AVE</t>
  </si>
  <si>
    <t>192B125   822</t>
  </si>
  <si>
    <t>8154 WYNNE AVE</t>
  </si>
  <si>
    <t>192B125   820</t>
  </si>
  <si>
    <t>4216 SUNNYSLOPE AVE</t>
  </si>
  <si>
    <t>165B157   680</t>
  </si>
  <si>
    <t>944 W 53RD ST</t>
  </si>
  <si>
    <t>108B197   406</t>
  </si>
  <si>
    <t>180B165   422</t>
  </si>
  <si>
    <t>1646 E 47TH ST</t>
  </si>
  <si>
    <t>112-5A213 376</t>
  </si>
  <si>
    <t>112-5A213 375</t>
  </si>
  <si>
    <t>112-5A207  60</t>
  </si>
  <si>
    <t>8182 LESNER AVE</t>
  </si>
  <si>
    <t>192B133   447</t>
  </si>
  <si>
    <t>20148 ELKWOOD ST</t>
  </si>
  <si>
    <t>189B113  1041</t>
  </si>
  <si>
    <t>17606 GILMORE ST</t>
  </si>
  <si>
    <t>180B129   903</t>
  </si>
  <si>
    <t>10817 SANTA MONICA BLVD</t>
  </si>
  <si>
    <t>129B153   434</t>
  </si>
  <si>
    <t>17328 MARTHA ST</t>
  </si>
  <si>
    <t>174B133   548</t>
  </si>
  <si>
    <t>087A205   220</t>
  </si>
  <si>
    <t>17320 EMELITA ST</t>
  </si>
  <si>
    <t>174B133    13</t>
  </si>
  <si>
    <t>7836 LASAINE AVE</t>
  </si>
  <si>
    <t>189B133   661</t>
  </si>
  <si>
    <t>16810 CLARK ST</t>
  </si>
  <si>
    <t>171B133    62</t>
  </si>
  <si>
    <t>1104 E 47TH PL</t>
  </si>
  <si>
    <t>112-5A209 398</t>
  </si>
  <si>
    <t>6544 ANDASOL AVE</t>
  </si>
  <si>
    <t>180B133   280</t>
  </si>
  <si>
    <t>6562 ANDASOL AVE</t>
  </si>
  <si>
    <t>180B133   245</t>
  </si>
  <si>
    <t>6550 ANDASOL AVE</t>
  </si>
  <si>
    <t>180B133   272</t>
  </si>
  <si>
    <t>6556 ANDASOL AVE</t>
  </si>
  <si>
    <t>180B133   254</t>
  </si>
  <si>
    <t>6540 ANDASOL AVE</t>
  </si>
  <si>
    <t>180B133   290</t>
  </si>
  <si>
    <t>20223 BLYTHE ST</t>
  </si>
  <si>
    <t>189B113   585</t>
  </si>
  <si>
    <t>17437 HAMLIN ST</t>
  </si>
  <si>
    <t>180B129   688</t>
  </si>
  <si>
    <t>20215 BLYTHE ST</t>
  </si>
  <si>
    <t>189B113   587</t>
  </si>
  <si>
    <t>20227 BLYTHE ST</t>
  </si>
  <si>
    <t>189B113   584</t>
  </si>
  <si>
    <t>20219 BLYTHE ST</t>
  </si>
  <si>
    <t>189B113   586</t>
  </si>
  <si>
    <t>127-5A213  48</t>
  </si>
  <si>
    <t>7436 VANALDEN AVE</t>
  </si>
  <si>
    <t>186B121   531</t>
  </si>
  <si>
    <t>17600 GILMORE ST</t>
  </si>
  <si>
    <t>180B129   904</t>
  </si>
  <si>
    <t>16845 WEDDINGTON ST</t>
  </si>
  <si>
    <t>171B133   134</t>
  </si>
  <si>
    <t>16844 WEDDINGTON ST</t>
  </si>
  <si>
    <t>171B133   163</t>
  </si>
  <si>
    <t>16844 MARGATE ST</t>
  </si>
  <si>
    <t>171B133   115</t>
  </si>
  <si>
    <t>16845 MARGATE ST</t>
  </si>
  <si>
    <t>171B133    82</t>
  </si>
  <si>
    <t>17362 HAYNES ST</t>
  </si>
  <si>
    <t>180B129   642</t>
  </si>
  <si>
    <t>17512 TIARA ST</t>
  </si>
  <si>
    <t>177B129   651</t>
  </si>
  <si>
    <t>11163 S BROADWAY</t>
  </si>
  <si>
    <t>087A203   107</t>
  </si>
  <si>
    <t>14262 FOOTHILL BLVD</t>
  </si>
  <si>
    <t>228B153   528</t>
  </si>
  <si>
    <t>14254 FOOTHILL BLVD</t>
  </si>
  <si>
    <t>228B153   542</t>
  </si>
  <si>
    <t>5937 WILLOWCREST AVE</t>
  </si>
  <si>
    <t>177B177   648</t>
  </si>
  <si>
    <t>2301 W FLORENCE AVE</t>
  </si>
  <si>
    <t>102B189  1227</t>
  </si>
  <si>
    <t>174B157   285</t>
  </si>
  <si>
    <t>17556 GILMORE ST</t>
  </si>
  <si>
    <t>180B129   905</t>
  </si>
  <si>
    <t>5710 OSTROM AVE</t>
  </si>
  <si>
    <t>174B133   351</t>
  </si>
  <si>
    <t>145-5A203 216</t>
  </si>
  <si>
    <t>1321 W 11TH ST</t>
  </si>
  <si>
    <t>129A205   340</t>
  </si>
  <si>
    <t>1319 W 11TH ST</t>
  </si>
  <si>
    <t>129A205   345</t>
  </si>
  <si>
    <t>17527 ENADIA WAY</t>
  </si>
  <si>
    <t>183B129   206</t>
  </si>
  <si>
    <t>20254 STRATHERN ST</t>
  </si>
  <si>
    <t>189B113   514</t>
  </si>
  <si>
    <t>087A205   219</t>
  </si>
  <si>
    <t>7557 GENESTA AVE</t>
  </si>
  <si>
    <t>186B133   260</t>
  </si>
  <si>
    <t>18913 COHASSET ST</t>
  </si>
  <si>
    <t>186B121   412</t>
  </si>
  <si>
    <t>17552 GILMORE ST</t>
  </si>
  <si>
    <t>180B129   906</t>
  </si>
  <si>
    <t>8033 DARBY AVE</t>
  </si>
  <si>
    <t>189B125   242</t>
  </si>
  <si>
    <t>6638 BELMAR AVE</t>
  </si>
  <si>
    <t>180B117   379</t>
  </si>
  <si>
    <t>7305 ALDEA AVE</t>
  </si>
  <si>
    <t>186B133  1026</t>
  </si>
  <si>
    <t>147B181   357</t>
  </si>
  <si>
    <t>7500 MCLENNAN AVE</t>
  </si>
  <si>
    <t>186B133   455</t>
  </si>
  <si>
    <t>7331 PASO ROBLES AVE</t>
  </si>
  <si>
    <t>186B133   903</t>
  </si>
  <si>
    <t>7315 PASO ROBLES AVE</t>
  </si>
  <si>
    <t>186B133   972</t>
  </si>
  <si>
    <t>6644 BELMAR AVE</t>
  </si>
  <si>
    <t>180B117   357</t>
  </si>
  <si>
    <t>124-5A223 170</t>
  </si>
  <si>
    <t>120A209    28</t>
  </si>
  <si>
    <t>6652 BELMAR AVE</t>
  </si>
  <si>
    <t>180B117   333</t>
  </si>
  <si>
    <t>17431 HAMLIN ST</t>
  </si>
  <si>
    <t>180B129   689</t>
  </si>
  <si>
    <t>7346 GENESTA AVE</t>
  </si>
  <si>
    <t>186B133   825</t>
  </si>
  <si>
    <t>8145 DARBY AVE</t>
  </si>
  <si>
    <t>192B125   852</t>
  </si>
  <si>
    <t>8151 DARBY AVE</t>
  </si>
  <si>
    <t>192B125   832</t>
  </si>
  <si>
    <t>1150 S ROBERTSON BLVD</t>
  </si>
  <si>
    <t>132B169   783</t>
  </si>
  <si>
    <t>132B169   808</t>
  </si>
  <si>
    <t>7330 GENESTA AVE</t>
  </si>
  <si>
    <t>186B133   902</t>
  </si>
  <si>
    <t>7314 GENESTA AVE</t>
  </si>
  <si>
    <t>186B133   971</t>
  </si>
  <si>
    <t>738 N CAHUENGA BLVD</t>
  </si>
  <si>
    <t>141B185   396</t>
  </si>
  <si>
    <t>141B185   408</t>
  </si>
  <si>
    <t>141B185   422</t>
  </si>
  <si>
    <t>6658 BELMAR AVE</t>
  </si>
  <si>
    <t>180B117   294</t>
  </si>
  <si>
    <t>17546 GILMORE ST</t>
  </si>
  <si>
    <t>180B129   907</t>
  </si>
  <si>
    <t>8039 DARBY AVE</t>
  </si>
  <si>
    <t>189B125   224</t>
  </si>
  <si>
    <t>18919 COHASSET ST</t>
  </si>
  <si>
    <t>186B121   411</t>
  </si>
  <si>
    <t>6700 BELMAR AVE</t>
  </si>
  <si>
    <t>180B117   255</t>
  </si>
  <si>
    <t>171B129   321</t>
  </si>
  <si>
    <t>17818 ELKWOOD ST</t>
  </si>
  <si>
    <t>189B129   967</t>
  </si>
  <si>
    <t>6706 BELMAR AVE</t>
  </si>
  <si>
    <t>180B117   239</t>
  </si>
  <si>
    <t>5606 S BROADWAY</t>
  </si>
  <si>
    <t>108B201  1003</t>
  </si>
  <si>
    <t>6712 BELMAR AVE</t>
  </si>
  <si>
    <t>180B117   217</t>
  </si>
  <si>
    <t>17227 ELKWOOD ST</t>
  </si>
  <si>
    <t>189B133   671</t>
  </si>
  <si>
    <t>17227 HEMMINGWAY ST</t>
  </si>
  <si>
    <t>189B133   613</t>
  </si>
  <si>
    <t>1216 W OLYMPIC BLVD</t>
  </si>
  <si>
    <t>129A205   287</t>
  </si>
  <si>
    <t>17542 GILMORE ST</t>
  </si>
  <si>
    <t>180B129   908</t>
  </si>
  <si>
    <t>17226 HEMMINGWAY ST</t>
  </si>
  <si>
    <t>189B133   649</t>
  </si>
  <si>
    <t>17356 HAYNES ST</t>
  </si>
  <si>
    <t>180B133   320</t>
  </si>
  <si>
    <t>210B145   526</t>
  </si>
  <si>
    <t>8045 DARBY AVE</t>
  </si>
  <si>
    <t>189B125   196</t>
  </si>
  <si>
    <t>8162 LESNER AVE</t>
  </si>
  <si>
    <t>192B133   477</t>
  </si>
  <si>
    <t>17226 ELKWOOD ST</t>
  </si>
  <si>
    <t>189B133   716</t>
  </si>
  <si>
    <t>8234 BURTON PL</t>
  </si>
  <si>
    <t>192B129   492</t>
  </si>
  <si>
    <t>174B169  1268</t>
  </si>
  <si>
    <t>17330 CANTLAY ST</t>
  </si>
  <si>
    <t>183B133    50</t>
  </si>
  <si>
    <t>1775 E IMPERIAL HWY</t>
  </si>
  <si>
    <t>084B213    95</t>
  </si>
  <si>
    <t>16815 GAULT ST</t>
  </si>
  <si>
    <t>183B133   301</t>
  </si>
  <si>
    <t>123B193   730</t>
  </si>
  <si>
    <t>18428 BRYANT ST</t>
  </si>
  <si>
    <t>195B125   977</t>
  </si>
  <si>
    <t>171B097    33</t>
  </si>
  <si>
    <t>17536 GILMORE ST</t>
  </si>
  <si>
    <t>180B129   909</t>
  </si>
  <si>
    <t>8134 LESNER AVE</t>
  </si>
  <si>
    <t>189B133    46</t>
  </si>
  <si>
    <t>174B121   230</t>
  </si>
  <si>
    <t>17101 LANARK ST</t>
  </si>
  <si>
    <t>189B133    66</t>
  </si>
  <si>
    <t>7320 WHITAKER AVE</t>
  </si>
  <si>
    <t>186B137   304</t>
  </si>
  <si>
    <t>8051 DARBY AVE</t>
  </si>
  <si>
    <t>189B125   175</t>
  </si>
  <si>
    <t>17352 HAYNES ST</t>
  </si>
  <si>
    <t>180B133   321</t>
  </si>
  <si>
    <t>17351 HAMLIN ST</t>
  </si>
  <si>
    <t>180B133   355</t>
  </si>
  <si>
    <t>5766 WISH AVE</t>
  </si>
  <si>
    <t>174B133   122</t>
  </si>
  <si>
    <t>17415 MARLIN PL</t>
  </si>
  <si>
    <t>183B129   639</t>
  </si>
  <si>
    <t>174B117   320</t>
  </si>
  <si>
    <t>17427 HAMLIN ST</t>
  </si>
  <si>
    <t>180B129   690</t>
  </si>
  <si>
    <t>5700 S WESTERN AVE</t>
  </si>
  <si>
    <t>108B193  1068</t>
  </si>
  <si>
    <t>108B193  1128</t>
  </si>
  <si>
    <t>17532 GILMORE ST</t>
  </si>
  <si>
    <t>180B129   910</t>
  </si>
  <si>
    <t>7029 PETIT AVE</t>
  </si>
  <si>
    <t>183B137   195</t>
  </si>
  <si>
    <t>6932 ENCINO AVE</t>
  </si>
  <si>
    <t>183B129   688</t>
  </si>
  <si>
    <t>3709 AVALON BLVD</t>
  </si>
  <si>
    <t>115-5A207  14</t>
  </si>
  <si>
    <t>981 E VERNON AVE</t>
  </si>
  <si>
    <t>112-5A209  18</t>
  </si>
  <si>
    <t>115-5A207  42</t>
  </si>
  <si>
    <t>1517 W 6TH ST</t>
  </si>
  <si>
    <t>132A205    81</t>
  </si>
  <si>
    <t>132A205    87</t>
  </si>
  <si>
    <t>3805 AVALON BLVD</t>
  </si>
  <si>
    <t>115-5A207 117</t>
  </si>
  <si>
    <t>1411 W PICO BLVD</t>
  </si>
  <si>
    <t>127-5A203 157</t>
  </si>
  <si>
    <t>3821 S HILL ST</t>
  </si>
  <si>
    <t>117A203   204</t>
  </si>
  <si>
    <t>4251 S BROADWAY</t>
  </si>
  <si>
    <t>114A203   207</t>
  </si>
  <si>
    <t>204B153   959</t>
  </si>
  <si>
    <t>17601 RHODA ST</t>
  </si>
  <si>
    <t>174B129   305</t>
  </si>
  <si>
    <t>6926 ENCINO AVE</t>
  </si>
  <si>
    <t>183B129   712</t>
  </si>
  <si>
    <t>8057 DARBY AVE</t>
  </si>
  <si>
    <t>189B125   145</t>
  </si>
  <si>
    <t>2376 WESTWOOD BLVD</t>
  </si>
  <si>
    <t>126B157   844</t>
  </si>
  <si>
    <t>17346 HAYNES ST</t>
  </si>
  <si>
    <t>180B133   322</t>
  </si>
  <si>
    <t>17345 HAMLIN ST</t>
  </si>
  <si>
    <t>180B133   356</t>
  </si>
  <si>
    <t>6850 ENCINO AVE</t>
  </si>
  <si>
    <t>183B129   889</t>
  </si>
  <si>
    <t>7401 OAK PARK AVE</t>
  </si>
  <si>
    <t>186B133   751</t>
  </si>
  <si>
    <t>17526 GILMORE ST</t>
  </si>
  <si>
    <t>180B129   911</t>
  </si>
  <si>
    <t>5119 W SUNSET BLVD</t>
  </si>
  <si>
    <t>147A195    59</t>
  </si>
  <si>
    <t>097-5A205  20</t>
  </si>
  <si>
    <t>7400 OAK PARK AVE</t>
  </si>
  <si>
    <t>186B133   748</t>
  </si>
  <si>
    <t>17215 VALERIO ST</t>
  </si>
  <si>
    <t>186B133   728</t>
  </si>
  <si>
    <t>8101 DARBY AVE</t>
  </si>
  <si>
    <t>189B125   128</t>
  </si>
  <si>
    <t>174B157   139</t>
  </si>
  <si>
    <t>5655 WISH AVE</t>
  </si>
  <si>
    <t>174B133   412</t>
  </si>
  <si>
    <t>17342 HAYNES ST</t>
  </si>
  <si>
    <t>180B133   323</t>
  </si>
  <si>
    <t>17341 HAMLIN ST</t>
  </si>
  <si>
    <t>180B133   357</t>
  </si>
  <si>
    <t>6125 S BROADWAY</t>
  </si>
  <si>
    <t>105B201   862</t>
  </si>
  <si>
    <t>7410 S VERMONT AVE</t>
  </si>
  <si>
    <t>102B197  1594</t>
  </si>
  <si>
    <t>17512 BULLOCK ST</t>
  </si>
  <si>
    <t>177B129   509</t>
  </si>
  <si>
    <t>17522 GILMORE ST</t>
  </si>
  <si>
    <t>180B129   912</t>
  </si>
  <si>
    <t>6731 QUAKERTOWN AVE</t>
  </si>
  <si>
    <t>180B113   106</t>
  </si>
  <si>
    <t>6725 QUAKERTOWN AVE</t>
  </si>
  <si>
    <t>180B113   115</t>
  </si>
  <si>
    <t>6719 QUAKERTOWN AVE</t>
  </si>
  <si>
    <t>180B113   155</t>
  </si>
  <si>
    <t>6713 QUAKERTOWN AVE</t>
  </si>
  <si>
    <t>180B113   166</t>
  </si>
  <si>
    <t>1406 W 60TH PL</t>
  </si>
  <si>
    <t>105B193   650</t>
  </si>
  <si>
    <t>3706 AVALON BLVD</t>
  </si>
  <si>
    <t>115-5A207  45</t>
  </si>
  <si>
    <t>5215 W JEFFERSON BLVD</t>
  </si>
  <si>
    <t>120B177   697</t>
  </si>
  <si>
    <t>6222 CRENSHAW BLVD</t>
  </si>
  <si>
    <t>105B185   800</t>
  </si>
  <si>
    <t>120A209   198</t>
  </si>
  <si>
    <t>120A209   204</t>
  </si>
  <si>
    <t>120A209   210</t>
  </si>
  <si>
    <t>120A209   220</t>
  </si>
  <si>
    <t>145 S LA BREA AVE</t>
  </si>
  <si>
    <t>138B181  1040</t>
  </si>
  <si>
    <t>138B181  1064</t>
  </si>
  <si>
    <t>6707 QUAKERTOWN AVE</t>
  </si>
  <si>
    <t>180B113   210</t>
  </si>
  <si>
    <t>1027 E L ST</t>
  </si>
  <si>
    <t>033B209   288</t>
  </si>
  <si>
    <t>8109 DARBY AVE</t>
  </si>
  <si>
    <t>189B125   107</t>
  </si>
  <si>
    <t>16124 HARTSOOK ST</t>
  </si>
  <si>
    <t>171B141   189</t>
  </si>
  <si>
    <t>1110 E ROBIDOUX ST</t>
  </si>
  <si>
    <t>033B209   229</t>
  </si>
  <si>
    <t>17421 HAMLIN ST</t>
  </si>
  <si>
    <t>180B129   691</t>
  </si>
  <si>
    <t>17516 GILMORE ST</t>
  </si>
  <si>
    <t>180B129   913</t>
  </si>
  <si>
    <t>17335 HAMLIN ST</t>
  </si>
  <si>
    <t>180B133   358</t>
  </si>
  <si>
    <t>17338 HAYNES ST</t>
  </si>
  <si>
    <t>180B133   324</t>
  </si>
  <si>
    <t>7525 GENESTA AVE</t>
  </si>
  <si>
    <t>186B133   362</t>
  </si>
  <si>
    <t>7524 LEESCOTT AVE</t>
  </si>
  <si>
    <t>186B133   361</t>
  </si>
  <si>
    <t>7672 AVALON BLVD</t>
  </si>
  <si>
    <t>099B205   323</t>
  </si>
  <si>
    <t>8235 GARDEN GROVE AVE</t>
  </si>
  <si>
    <t>192B125   699</t>
  </si>
  <si>
    <t>15533 OTSEGO ST</t>
  </si>
  <si>
    <t>171B141   254</t>
  </si>
  <si>
    <t>8115 DARBY AVE</t>
  </si>
  <si>
    <t>189B125    88</t>
  </si>
  <si>
    <t>168B137   617</t>
  </si>
  <si>
    <t>6017 ALDEA AVE</t>
  </si>
  <si>
    <t>177B133    52</t>
  </si>
  <si>
    <t>10975 SANTA MONICA BLVD</t>
  </si>
  <si>
    <t>129B153   615</t>
  </si>
  <si>
    <t>17512 GILMORE ST</t>
  </si>
  <si>
    <t>180B129   914</t>
  </si>
  <si>
    <t>8129 LESNER AVE</t>
  </si>
  <si>
    <t>189B133    93</t>
  </si>
  <si>
    <t>16900 BASSETT ST</t>
  </si>
  <si>
    <t>183B133   825</t>
  </si>
  <si>
    <t>17332 HAYNES ST</t>
  </si>
  <si>
    <t>180B133   325</t>
  </si>
  <si>
    <t>17331 HAMLIN ST</t>
  </si>
  <si>
    <t>180B133   359</t>
  </si>
  <si>
    <t>17614 VALERIO ST</t>
  </si>
  <si>
    <t>186B129   919</t>
  </si>
  <si>
    <t>7033 PETIT AVE</t>
  </si>
  <si>
    <t>183B137   184</t>
  </si>
  <si>
    <t>8209 ZELZAH AVE</t>
  </si>
  <si>
    <t>192B129   575</t>
  </si>
  <si>
    <t>7328 RUFFNER AVE</t>
  </si>
  <si>
    <t>186B137   291</t>
  </si>
  <si>
    <t>210B145   531</t>
  </si>
  <si>
    <t>8121 DARBY AVE</t>
  </si>
  <si>
    <t>189B125    67</t>
  </si>
  <si>
    <t>132A217    31</t>
  </si>
  <si>
    <t>17506 GILMORE ST</t>
  </si>
  <si>
    <t>180B129   915</t>
  </si>
  <si>
    <t>16901 BASSETT ST</t>
  </si>
  <si>
    <t>183B133   776</t>
  </si>
  <si>
    <t>5767 WISH AVE</t>
  </si>
  <si>
    <t>174B133   121</t>
  </si>
  <si>
    <t>114B185  1026</t>
  </si>
  <si>
    <t>17101 BALTAR ST</t>
  </si>
  <si>
    <t>189B133   268</t>
  </si>
  <si>
    <t>108B201  1717</t>
  </si>
  <si>
    <t>17327 HAMLIN ST</t>
  </si>
  <si>
    <t>180B133   360</t>
  </si>
  <si>
    <t>17328 HAYNES ST</t>
  </si>
  <si>
    <t>180B133   326</t>
  </si>
  <si>
    <t>7039 PETIT AVE</t>
  </si>
  <si>
    <t>183B137   174</t>
  </si>
  <si>
    <t>6856 FARRALONE AVE</t>
  </si>
  <si>
    <t>183B101   638</t>
  </si>
  <si>
    <t>8204 AVALON BLVD</t>
  </si>
  <si>
    <t>099B205  1284</t>
  </si>
  <si>
    <t>6003 ALDEA AVE</t>
  </si>
  <si>
    <t>177B133    87</t>
  </si>
  <si>
    <t>17103 STRATHERN ST</t>
  </si>
  <si>
    <t>189B133   381</t>
  </si>
  <si>
    <t>17647 VICTORY BLVD</t>
  </si>
  <si>
    <t>180B129   962</t>
  </si>
  <si>
    <t>8129 DARBY AVE</t>
  </si>
  <si>
    <t>189B125    41</t>
  </si>
  <si>
    <t>126 S LA BREA AVE</t>
  </si>
  <si>
    <t>138B181   988</t>
  </si>
  <si>
    <t>16949 VOSE ST</t>
  </si>
  <si>
    <t>183B133   383</t>
  </si>
  <si>
    <t>17100 BALTAR ST</t>
  </si>
  <si>
    <t>189B133   334</t>
  </si>
  <si>
    <t>192B121   857</t>
  </si>
  <si>
    <t>5768 ENFIELD AVE</t>
  </si>
  <si>
    <t>174B129   268</t>
  </si>
  <si>
    <t>17417 HAMLIN ST</t>
  </si>
  <si>
    <t>180B129   692</t>
  </si>
  <si>
    <t>16829 MCCORMICK ST</t>
  </si>
  <si>
    <t>171B133   261</t>
  </si>
  <si>
    <t>8116 LESNER AVE</t>
  </si>
  <si>
    <t>189B133   102</t>
  </si>
  <si>
    <t>17448 MANTECA ST</t>
  </si>
  <si>
    <t>186B129   920</t>
  </si>
  <si>
    <t>16822 CLARK ST</t>
  </si>
  <si>
    <t>171B133    60</t>
  </si>
  <si>
    <t>17100 LORNE ST</t>
  </si>
  <si>
    <t>189B133   223</t>
  </si>
  <si>
    <t>15902 LA MAIDA ST</t>
  </si>
  <si>
    <t>168B141   332</t>
  </si>
  <si>
    <t>1626 WALL ST</t>
  </si>
  <si>
    <t>123A209   252</t>
  </si>
  <si>
    <t>5030 ENFIELD AVE</t>
  </si>
  <si>
    <t>171B129   469</t>
  </si>
  <si>
    <t>17322 HAYNES ST</t>
  </si>
  <si>
    <t>180B133   327</t>
  </si>
  <si>
    <t>17321 HAMLIN ST</t>
  </si>
  <si>
    <t>180B133   361</t>
  </si>
  <si>
    <t>123B153   803</t>
  </si>
  <si>
    <t>17641 VICTORY BLVD</t>
  </si>
  <si>
    <t>180B129   963</t>
  </si>
  <si>
    <t>17851 HEMMINGWAY ST</t>
  </si>
  <si>
    <t>189B129   811</t>
  </si>
  <si>
    <t>7045 PETIT AVE</t>
  </si>
  <si>
    <t>183B137   165</t>
  </si>
  <si>
    <t>105B205  1302</t>
  </si>
  <si>
    <t>8050 LESNER AVE</t>
  </si>
  <si>
    <t>189B133   198</t>
  </si>
  <si>
    <t>1195 E 55TH ST</t>
  </si>
  <si>
    <t>108B209   626</t>
  </si>
  <si>
    <t>17946 BURTON ST</t>
  </si>
  <si>
    <t>192B129   477</t>
  </si>
  <si>
    <t>17806 HEMMINGWAY ST</t>
  </si>
  <si>
    <t>189B129   861</t>
  </si>
  <si>
    <t>17637 VICTORY BLVD</t>
  </si>
  <si>
    <t>180B129   964</t>
  </si>
  <si>
    <t>5770 OSTROM AVE</t>
  </si>
  <si>
    <t>174B133   120</t>
  </si>
  <si>
    <t>4361 MCKINLEY AVE</t>
  </si>
  <si>
    <t>114A207   400</t>
  </si>
  <si>
    <t>5026 ENFIELD AVE</t>
  </si>
  <si>
    <t>168B129    24</t>
  </si>
  <si>
    <t>20338 INGOMAR ST</t>
  </si>
  <si>
    <t>189B113  1393</t>
  </si>
  <si>
    <t>17317 HAMLIN ST</t>
  </si>
  <si>
    <t>180B133   362</t>
  </si>
  <si>
    <t>17318 HAYNES ST</t>
  </si>
  <si>
    <t>180B133   328</t>
  </si>
  <si>
    <t>20046 BALTAR ST</t>
  </si>
  <si>
    <t>189B113   369</t>
  </si>
  <si>
    <t>5821 BABBITT AVE</t>
  </si>
  <si>
    <t>174B133    64</t>
  </si>
  <si>
    <t>17540 CANTLAY ST</t>
  </si>
  <si>
    <t>183B129    54</t>
  </si>
  <si>
    <t>7051 PETIT AVE</t>
  </si>
  <si>
    <t>183B137   153</t>
  </si>
  <si>
    <t>3800 AVALON BLVD</t>
  </si>
  <si>
    <t>115-5A207 134</t>
  </si>
  <si>
    <t>1238 N HIGHLAND AVE</t>
  </si>
  <si>
    <t>144B185   245</t>
  </si>
  <si>
    <t>17812 ARMINTA ST</t>
  </si>
  <si>
    <t>189B129   733</t>
  </si>
  <si>
    <t>8051 LESNER AVE</t>
  </si>
  <si>
    <t>189B133   197</t>
  </si>
  <si>
    <t>8051 PASO ROBLES AVE</t>
  </si>
  <si>
    <t>189B133   199</t>
  </si>
  <si>
    <t>5311 COMPTON AVE</t>
  </si>
  <si>
    <t>108B209   398</t>
  </si>
  <si>
    <t>17631 VICTORY BLVD</t>
  </si>
  <si>
    <t>180B129   965</t>
  </si>
  <si>
    <t>5771 OSTROM AVE</t>
  </si>
  <si>
    <t>174B133   119</t>
  </si>
  <si>
    <t>4949 VALLEY BLVD</t>
  </si>
  <si>
    <t>136-5A233 124</t>
  </si>
  <si>
    <t>136-5A233 127</t>
  </si>
  <si>
    <t>136-5A233 135</t>
  </si>
  <si>
    <t>136-5A233 139</t>
  </si>
  <si>
    <t>5723 MELROSE AVE</t>
  </si>
  <si>
    <t>141B189   279</t>
  </si>
  <si>
    <t>1726 WESTWOOD BLVD</t>
  </si>
  <si>
    <t>129B153   298</t>
  </si>
  <si>
    <t>1950 W FLORENCE AVE</t>
  </si>
  <si>
    <t>102B193  1371</t>
  </si>
  <si>
    <t>2365 WESTWOOD BLVD</t>
  </si>
  <si>
    <t>126B157   836</t>
  </si>
  <si>
    <t>132B197  1119</t>
  </si>
  <si>
    <t>17220 HATTERAS ST</t>
  </si>
  <si>
    <t>174B133   114</t>
  </si>
  <si>
    <t>17312 HAYNES ST</t>
  </si>
  <si>
    <t>180B133   329</t>
  </si>
  <si>
    <t>17627 VICTORY BLVD</t>
  </si>
  <si>
    <t>180B129   966</t>
  </si>
  <si>
    <t>17311 HAMLIN ST</t>
  </si>
  <si>
    <t>180B133   363</t>
  </si>
  <si>
    <t>17411 HAMLIN ST</t>
  </si>
  <si>
    <t>180B129   693</t>
  </si>
  <si>
    <t>10625 VALLEY SPRING LN</t>
  </si>
  <si>
    <t>165B177   818</t>
  </si>
  <si>
    <t>148-5A185 295</t>
  </si>
  <si>
    <t>130-5A207 309</t>
  </si>
  <si>
    <t>11747 WELBY WAY</t>
  </si>
  <si>
    <t>180B169   103</t>
  </si>
  <si>
    <t>135B193   980</t>
  </si>
  <si>
    <t>117B181  1082</t>
  </si>
  <si>
    <t>7255 DE CELIS PL</t>
  </si>
  <si>
    <t>186B137   343</t>
  </si>
  <si>
    <t>156A219   165</t>
  </si>
  <si>
    <t>156A219   169</t>
  </si>
  <si>
    <t>8151 CHASTAIN AVE</t>
  </si>
  <si>
    <t>189B129    18</t>
  </si>
  <si>
    <t>127-5A213 317</t>
  </si>
  <si>
    <t>8010 GENESTA AVE</t>
  </si>
  <si>
    <t>189B133   355</t>
  </si>
  <si>
    <t>171B157   243</t>
  </si>
  <si>
    <t>16948 GAULT ST</t>
  </si>
  <si>
    <t>183B133   339</t>
  </si>
  <si>
    <t>6524 N FIGUEROA ST</t>
  </si>
  <si>
    <t>156A231   299</t>
  </si>
  <si>
    <t>7357 SYLVIA AVE</t>
  </si>
  <si>
    <t>186B117   649</t>
  </si>
  <si>
    <t>7519 OAK PARK AVE</t>
  </si>
  <si>
    <t>186B133   375</t>
  </si>
  <si>
    <t>7901 WISH AVE</t>
  </si>
  <si>
    <t>189B133   588</t>
  </si>
  <si>
    <t>7513 OAK PARK AVE</t>
  </si>
  <si>
    <t>186B133   399</t>
  </si>
  <si>
    <t>17321 BURMA ST</t>
  </si>
  <si>
    <t>174B133    36</t>
  </si>
  <si>
    <t>7261 DE CELIS PL</t>
  </si>
  <si>
    <t>186B137   338</t>
  </si>
  <si>
    <t>5025 GERALD AVE</t>
  </si>
  <si>
    <t>171B137   373</t>
  </si>
  <si>
    <t>17621 VICTORY BLVD</t>
  </si>
  <si>
    <t>180B129   967</t>
  </si>
  <si>
    <t>17454 MIRANDA ST</t>
  </si>
  <si>
    <t>174B129   488</t>
  </si>
  <si>
    <t>5219 ALHAMA DR</t>
  </si>
  <si>
    <t>171B105   639</t>
  </si>
  <si>
    <t>7507 OAK PARK AVE</t>
  </si>
  <si>
    <t>186B133   420</t>
  </si>
  <si>
    <t>7032 WHITAKER AVE</t>
  </si>
  <si>
    <t>183B137   185</t>
  </si>
  <si>
    <t>7022 WHITAKER AVE</t>
  </si>
  <si>
    <t>183B137   209</t>
  </si>
  <si>
    <t>17453 COLLINS ST</t>
  </si>
  <si>
    <t>174B129   549</t>
  </si>
  <si>
    <t>7044 WHITAKER AVE</t>
  </si>
  <si>
    <t>183B137   166</t>
  </si>
  <si>
    <t>7028 WHITAKER AVE</t>
  </si>
  <si>
    <t>183B137   196</t>
  </si>
  <si>
    <t>7501 OAK PARK AVE</t>
  </si>
  <si>
    <t>186B133   443</t>
  </si>
  <si>
    <t>7038 WHITAKER AVE</t>
  </si>
  <si>
    <t>183B137   175</t>
  </si>
  <si>
    <t>332 W 37TH ST</t>
  </si>
  <si>
    <t>118-5A203 321</t>
  </si>
  <si>
    <t>118-5A203 313</t>
  </si>
  <si>
    <t>7461 OAK PARK AVE</t>
  </si>
  <si>
    <t>186B133   466</t>
  </si>
  <si>
    <t>17101 LORNE ST</t>
  </si>
  <si>
    <t>189B133   166</t>
  </si>
  <si>
    <t>8219 S SAN PEDRO ST</t>
  </si>
  <si>
    <t>099B205  1221</t>
  </si>
  <si>
    <t>7455 OAK PARK AVE</t>
  </si>
  <si>
    <t>186B133   494</t>
  </si>
  <si>
    <t>8172 LESNER AVE</t>
  </si>
  <si>
    <t>192B133   470</t>
  </si>
  <si>
    <t>7336 JELLICO AVE</t>
  </si>
  <si>
    <t>186B129  1008</t>
  </si>
  <si>
    <t>7449 OAK PARK AVE</t>
  </si>
  <si>
    <t>186B133   520</t>
  </si>
  <si>
    <t>3375 LIVONIA AVE</t>
  </si>
  <si>
    <t>120B165    13</t>
  </si>
  <si>
    <t>120B165    14</t>
  </si>
  <si>
    <t>138 S LA BREA AVE</t>
  </si>
  <si>
    <t>138B181  1039</t>
  </si>
  <si>
    <t>138B181  1063</t>
  </si>
  <si>
    <t>7445 OAK PARK AVE</t>
  </si>
  <si>
    <t>186B133   546</t>
  </si>
  <si>
    <t>5768 ALDEA AVE</t>
  </si>
  <si>
    <t>174B133   118</t>
  </si>
  <si>
    <t>17200 ELKWOOD ST</t>
  </si>
  <si>
    <t>189B133   720</t>
  </si>
  <si>
    <t>17500 HAYNES ST</t>
  </si>
  <si>
    <t>180B129   626</t>
  </si>
  <si>
    <t>8001 JELLICO AVE</t>
  </si>
  <si>
    <t>189B129   455</t>
  </si>
  <si>
    <t>7439 OAK PARK AVE</t>
  </si>
  <si>
    <t>186B133   574</t>
  </si>
  <si>
    <t>3244 ARROYO SECO AVE</t>
  </si>
  <si>
    <t>142-5A221 141</t>
  </si>
  <si>
    <t>142-5A221 148</t>
  </si>
  <si>
    <t>17221 HATTERAS ST</t>
  </si>
  <si>
    <t>174B133    94</t>
  </si>
  <si>
    <t>17512 CALIFA ST</t>
  </si>
  <si>
    <t>177B129   783</t>
  </si>
  <si>
    <t>5030 NEWCASTLE AVE</t>
  </si>
  <si>
    <t>171B129   467</t>
  </si>
  <si>
    <t>8119 JELLICO AVE</t>
  </si>
  <si>
    <t>189B129   133</t>
  </si>
  <si>
    <t>7427 OAK PARK AVE</t>
  </si>
  <si>
    <t>186B133   637</t>
  </si>
  <si>
    <t>117A207   240</t>
  </si>
  <si>
    <t>5800 ALDEA AVE</t>
  </si>
  <si>
    <t>174B133    97</t>
  </si>
  <si>
    <t>17611 VICTORY BLVD</t>
  </si>
  <si>
    <t>180B129   969</t>
  </si>
  <si>
    <t>5800 WISH AVE</t>
  </si>
  <si>
    <t>174B133   102</t>
  </si>
  <si>
    <t>8127 JELLICO AVE</t>
  </si>
  <si>
    <t>189B129   106</t>
  </si>
  <si>
    <t>5800 GRAVES AVE</t>
  </si>
  <si>
    <t>174B133    95</t>
  </si>
  <si>
    <t>253 E 82ND PL</t>
  </si>
  <si>
    <t>099B205  1254</t>
  </si>
  <si>
    <t>5700 ALDEA AVE</t>
  </si>
  <si>
    <t>174B133   372</t>
  </si>
  <si>
    <t>7421 OAK PARK AVE</t>
  </si>
  <si>
    <t>186B133   666</t>
  </si>
  <si>
    <t>5945 ALDEA AVE</t>
  </si>
  <si>
    <t>177B133   114</t>
  </si>
  <si>
    <t>7513 AMESTOY AVE</t>
  </si>
  <si>
    <t>186B133   406</t>
  </si>
  <si>
    <t>5633 ALDEA AVE</t>
  </si>
  <si>
    <t>174B133   501</t>
  </si>
  <si>
    <t>17157 TIARA ST</t>
  </si>
  <si>
    <t>177B133    79</t>
  </si>
  <si>
    <t>17355 MARLIN PL</t>
  </si>
  <si>
    <t>183B133   635</t>
  </si>
  <si>
    <t>17078 CANTARA ST</t>
  </si>
  <si>
    <t>192B133   404</t>
  </si>
  <si>
    <t>4644 HOLLYWOOD BLVD</t>
  </si>
  <si>
    <t>147B197   451</t>
  </si>
  <si>
    <t>8194 LESNER AVE</t>
  </si>
  <si>
    <t>192B133   445</t>
  </si>
  <si>
    <t>5800 OSTROM AVE</t>
  </si>
  <si>
    <t>174B133    99</t>
  </si>
  <si>
    <t>17200 HEMMINGWAY ST</t>
  </si>
  <si>
    <t>189B133   653</t>
  </si>
  <si>
    <t>17201 ELKWOOD ST</t>
  </si>
  <si>
    <t>189B133   675</t>
  </si>
  <si>
    <t>17079 CANTARA ST</t>
  </si>
  <si>
    <t>192B133   364</t>
  </si>
  <si>
    <t>5031 ENFIELD AVE</t>
  </si>
  <si>
    <t>171B129   468</t>
  </si>
  <si>
    <t>17074 BURTON ST</t>
  </si>
  <si>
    <t>192B133   340</t>
  </si>
  <si>
    <t>17607 VICTORY BLVD</t>
  </si>
  <si>
    <t>180B129   970</t>
  </si>
  <si>
    <t>17405 HAMLIN ST</t>
  </si>
  <si>
    <t>180B129   694</t>
  </si>
  <si>
    <t>130-5A207  61</t>
  </si>
  <si>
    <t>130-5A207  64</t>
  </si>
  <si>
    <t>130-5A207  79</t>
  </si>
  <si>
    <t>130-5A207  90</t>
  </si>
  <si>
    <t>5701 ALDEA AVE</t>
  </si>
  <si>
    <t>174B133   371</t>
  </si>
  <si>
    <t>162A223    67</t>
  </si>
  <si>
    <t>5771 BABBITT AVE</t>
  </si>
  <si>
    <t>174B133   151</t>
  </si>
  <si>
    <t>5801 OSTROM AVE</t>
  </si>
  <si>
    <t>174B133    98</t>
  </si>
  <si>
    <t>5632 ALDEA AVE</t>
  </si>
  <si>
    <t>174B133   502</t>
  </si>
  <si>
    <t>5769 ALDEA AVE</t>
  </si>
  <si>
    <t>174B133   116</t>
  </si>
  <si>
    <t>17156 BULLOCK ST</t>
  </si>
  <si>
    <t>177B133    54</t>
  </si>
  <si>
    <t>5944 ALDEA AVE</t>
  </si>
  <si>
    <t>177B133   115</t>
  </si>
  <si>
    <t>7900 OSTROM AVE</t>
  </si>
  <si>
    <t>189B133   587</t>
  </si>
  <si>
    <t>5801 ALDEA AVE</t>
  </si>
  <si>
    <t>174B133    96</t>
  </si>
  <si>
    <t>156A231   283</t>
  </si>
  <si>
    <t>4358 MELROSE AVE</t>
  </si>
  <si>
    <t>141B197   529</t>
  </si>
  <si>
    <t>8139 DARBY AVE</t>
  </si>
  <si>
    <t>192B125   879</t>
  </si>
  <si>
    <t>5801 HESPERIA AVE</t>
  </si>
  <si>
    <t>174B125    82</t>
  </si>
  <si>
    <t>219B145     5</t>
  </si>
  <si>
    <t>5801 WISH AVE</t>
  </si>
  <si>
    <t>174B133   101</t>
  </si>
  <si>
    <t>17601 VICTORY BLVD</t>
  </si>
  <si>
    <t>180B129   971</t>
  </si>
  <si>
    <t>8235 WYNNE AVE</t>
  </si>
  <si>
    <t>192B125   701</t>
  </si>
  <si>
    <t>11321 IOWA AVE</t>
  </si>
  <si>
    <t>126B149    71</t>
  </si>
  <si>
    <t>17320 TIARA ST</t>
  </si>
  <si>
    <t>177B133   124</t>
  </si>
  <si>
    <t>5829 GRAVES AVE</t>
  </si>
  <si>
    <t>174B133    34</t>
  </si>
  <si>
    <t>5834 SHOSHONE AVE</t>
  </si>
  <si>
    <t>174B129   109</t>
  </si>
  <si>
    <t>7506 OAK PARK AVE</t>
  </si>
  <si>
    <t>186B133   421</t>
  </si>
  <si>
    <t>7448 OAK PARK AVE</t>
  </si>
  <si>
    <t>186B133   521</t>
  </si>
  <si>
    <t>7432 OAK PARK AVE</t>
  </si>
  <si>
    <t>186B133   605</t>
  </si>
  <si>
    <t>19856 BASSETT ST</t>
  </si>
  <si>
    <t>183B113   666</t>
  </si>
  <si>
    <t>7438 OAK PARK AVE</t>
  </si>
  <si>
    <t>186B133   575</t>
  </si>
  <si>
    <t>7444 OAK PARK AVE</t>
  </si>
  <si>
    <t>186B133   547</t>
  </si>
  <si>
    <t>7518 OAK PARK AVE</t>
  </si>
  <si>
    <t>186B133   376</t>
  </si>
  <si>
    <t>7512 OAK PARK AVE</t>
  </si>
  <si>
    <t>186B133   400</t>
  </si>
  <si>
    <t>7426 OAK PARK AVE</t>
  </si>
  <si>
    <t>186B133   638</t>
  </si>
  <si>
    <t>7500 OAK PARK AVE</t>
  </si>
  <si>
    <t>186B133   444</t>
  </si>
  <si>
    <t>7454 OAK PARK AVE</t>
  </si>
  <si>
    <t>186B133   495</t>
  </si>
  <si>
    <t>7519 LEESCOTT AVE</t>
  </si>
  <si>
    <t>186B133   377</t>
  </si>
  <si>
    <t>7420 OAK PARK AVE</t>
  </si>
  <si>
    <t>186B133   667</t>
  </si>
  <si>
    <t>7513 LEESCOTT AVE</t>
  </si>
  <si>
    <t>186B133   401</t>
  </si>
  <si>
    <t>17557 VICTORY BLVD</t>
  </si>
  <si>
    <t>180B129   972</t>
  </si>
  <si>
    <t>7507 LEESCOTT AVE</t>
  </si>
  <si>
    <t>186B133   422</t>
  </si>
  <si>
    <t>7501 LEESCOTT AVE</t>
  </si>
  <si>
    <t>186B133   445</t>
  </si>
  <si>
    <t>7461 LEESCOTT AVE</t>
  </si>
  <si>
    <t>186B133   468</t>
  </si>
  <si>
    <t>139-5A221 297</t>
  </si>
  <si>
    <t>139-5A221 282</t>
  </si>
  <si>
    <t>7455 LEESCOTT AVE</t>
  </si>
  <si>
    <t>186B133   496</t>
  </si>
  <si>
    <t>7449 LEESCOTT AVE</t>
  </si>
  <si>
    <t>186B133   522</t>
  </si>
  <si>
    <t>7445 LEESCOTT AVE</t>
  </si>
  <si>
    <t>186B133   548</t>
  </si>
  <si>
    <t>7439 LEESCOTT AVE</t>
  </si>
  <si>
    <t>186B133   576</t>
  </si>
  <si>
    <t>1660 CORDOVA ST</t>
  </si>
  <si>
    <t>126B197   879</t>
  </si>
  <si>
    <t>7900 WISH AVE</t>
  </si>
  <si>
    <t>189B133   589</t>
  </si>
  <si>
    <t>7433 LEESCOTT AVE</t>
  </si>
  <si>
    <t>186B133   606</t>
  </si>
  <si>
    <t>17501 GILMORE ST</t>
  </si>
  <si>
    <t>180B129   830</t>
  </si>
  <si>
    <t>7427 LEESCOTT AVE</t>
  </si>
  <si>
    <t>186B133   641</t>
  </si>
  <si>
    <t>8146 LESNER AVE</t>
  </si>
  <si>
    <t>189B133    12</t>
  </si>
  <si>
    <t>17553 VICTORY BLVD</t>
  </si>
  <si>
    <t>180B129   973</t>
  </si>
  <si>
    <t>147B181   355</t>
  </si>
  <si>
    <t>147B181   356</t>
  </si>
  <si>
    <t>7421 LEESCOTT AVE</t>
  </si>
  <si>
    <t>186B133   668</t>
  </si>
  <si>
    <t>7425 SYLVIA AVE</t>
  </si>
  <si>
    <t>186B117   548</t>
  </si>
  <si>
    <t>5768 GRAVES AVE</t>
  </si>
  <si>
    <t>174B133   115</t>
  </si>
  <si>
    <t>7415 OAK PARK AVE</t>
  </si>
  <si>
    <t>186B133   694</t>
  </si>
  <si>
    <t>7137 WHITAKER AVE</t>
  </si>
  <si>
    <t>183B137    86</t>
  </si>
  <si>
    <t>17500 STRATHERN ST</t>
  </si>
  <si>
    <t>189B129   497</t>
  </si>
  <si>
    <t>17401 HAMLIN ST</t>
  </si>
  <si>
    <t>180B129   695</t>
  </si>
  <si>
    <t>17547 VICTORY BLVD</t>
  </si>
  <si>
    <t>180B129   974</t>
  </si>
  <si>
    <t>17340 MARTHA ST</t>
  </si>
  <si>
    <t>174B133   546</t>
  </si>
  <si>
    <t>17543 VICTORY BLVD</t>
  </si>
  <si>
    <t>180B129   975</t>
  </si>
  <si>
    <t>7413 SHOSHONE AVE</t>
  </si>
  <si>
    <t>186B129   829</t>
  </si>
  <si>
    <t>17537 VICTORY BLVD</t>
  </si>
  <si>
    <t>180B129   976</t>
  </si>
  <si>
    <t>121-5A207  47</t>
  </si>
  <si>
    <t>17533 VICTORY BLVD</t>
  </si>
  <si>
    <t>180B129   977</t>
  </si>
  <si>
    <t>243 W 85TH ST</t>
  </si>
  <si>
    <t>097-5A203 177</t>
  </si>
  <si>
    <t>317 E 83RD ST</t>
  </si>
  <si>
    <t>099B205  1399</t>
  </si>
  <si>
    <t>1381 WESTWOOD BLVD</t>
  </si>
  <si>
    <t>132B153   836</t>
  </si>
  <si>
    <t>20247 ARMINTA ST</t>
  </si>
  <si>
    <t>189B113   811</t>
  </si>
  <si>
    <t>1328 W SLAUSON AVE</t>
  </si>
  <si>
    <t>108B197  1469</t>
  </si>
  <si>
    <t>108B197  1470</t>
  </si>
  <si>
    <t>108B197  1471</t>
  </si>
  <si>
    <t>108B197  1472</t>
  </si>
  <si>
    <t>1821 S BROADWAY</t>
  </si>
  <si>
    <t>123A207    61</t>
  </si>
  <si>
    <t>6903 CORBIN AVE</t>
  </si>
  <si>
    <t>183B117   817</t>
  </si>
  <si>
    <t>17527 VICTORY BLVD</t>
  </si>
  <si>
    <t>180B129   978</t>
  </si>
  <si>
    <t>711 N ALVARADO ST</t>
  </si>
  <si>
    <t>138A207    11</t>
  </si>
  <si>
    <t>138A207    18</t>
  </si>
  <si>
    <t>138A207    27</t>
  </si>
  <si>
    <t>17501 BLYTHE ST</t>
  </si>
  <si>
    <t>189B129   547</t>
  </si>
  <si>
    <t>114B189   506</t>
  </si>
  <si>
    <t>114B189   487</t>
  </si>
  <si>
    <t>2921 BEVERLY BLVD</t>
  </si>
  <si>
    <t>138A201   293</t>
  </si>
  <si>
    <t>138A201   301</t>
  </si>
  <si>
    <t>18234 SUGARMAN ST</t>
  </si>
  <si>
    <t>168B125   193</t>
  </si>
  <si>
    <t>17523 VICTORY BLVD</t>
  </si>
  <si>
    <t>180B129   979</t>
  </si>
  <si>
    <t>8046 WYNNE AVE</t>
  </si>
  <si>
    <t>189B125   233</t>
  </si>
  <si>
    <t>148-5A189  33</t>
  </si>
  <si>
    <t>17517 VICTORY BLVD</t>
  </si>
  <si>
    <t>180B129   980</t>
  </si>
  <si>
    <t>3512 S SAN PEDRO ST</t>
  </si>
  <si>
    <t>117A207   270</t>
  </si>
  <si>
    <t>5966 S WESTERN AVE</t>
  </si>
  <si>
    <t>105B193   408</t>
  </si>
  <si>
    <t>4708 W ADAMS BLVD</t>
  </si>
  <si>
    <t>123B181  1041</t>
  </si>
  <si>
    <t>19043 WYANDOTTE ST</t>
  </si>
  <si>
    <t>186B121   885</t>
  </si>
  <si>
    <t>3402 MOTOR AVE</t>
  </si>
  <si>
    <t>120B161   234</t>
  </si>
  <si>
    <t>120B161   239</t>
  </si>
  <si>
    <t>8010 PASO ROBLES AVE</t>
  </si>
  <si>
    <t>189B133   353</t>
  </si>
  <si>
    <t>15438 LA MAIDA ST</t>
  </si>
  <si>
    <t>168B145   322</t>
  </si>
  <si>
    <t>15434 LA MAIDA ST</t>
  </si>
  <si>
    <t>168B145   323</t>
  </si>
  <si>
    <t>5704 NEWCASTLE AVE</t>
  </si>
  <si>
    <t>174B129   425</t>
  </si>
  <si>
    <t>168B145   250</t>
  </si>
  <si>
    <t>17361 HAMLIN ST</t>
  </si>
  <si>
    <t>180B129   696</t>
  </si>
  <si>
    <t>121-5A209 317</t>
  </si>
  <si>
    <t>108B205  1140</t>
  </si>
  <si>
    <t>17513 VICTORY BLVD</t>
  </si>
  <si>
    <t>180B129   981</t>
  </si>
  <si>
    <t>8236 GARDEN GROVE AVE</t>
  </si>
  <si>
    <t>192B125   697</t>
  </si>
  <si>
    <t>17840 WILLARD ST</t>
  </si>
  <si>
    <t>189B129    41</t>
  </si>
  <si>
    <t>15035 VENTURA BLVD</t>
  </si>
  <si>
    <t>168B145  1003</t>
  </si>
  <si>
    <t>7401 LEESCOTT AVE</t>
  </si>
  <si>
    <t>186B133   747</t>
  </si>
  <si>
    <t>22211 DEL VALLE ST</t>
  </si>
  <si>
    <t>171B101   331</t>
  </si>
  <si>
    <t>17320 BULLOCK ST</t>
  </si>
  <si>
    <t>177B133    63</t>
  </si>
  <si>
    <t>121 W FLORENCE AVE</t>
  </si>
  <si>
    <t>102B201   791</t>
  </si>
  <si>
    <t>102B201   793</t>
  </si>
  <si>
    <t>102B201   794</t>
  </si>
  <si>
    <t>102B201   795</t>
  </si>
  <si>
    <t>16816 CLARK ST</t>
  </si>
  <si>
    <t>171B133    61</t>
  </si>
  <si>
    <t>7014 WINNETKA AVE</t>
  </si>
  <si>
    <t>183B113   399</t>
  </si>
  <si>
    <t>7024 WINNETKA AVE</t>
  </si>
  <si>
    <t>183B113   359</t>
  </si>
  <si>
    <t>7008 WINNETKA AVE</t>
  </si>
  <si>
    <t>183B113   430</t>
  </si>
  <si>
    <t>7034 WINNETKA AVE</t>
  </si>
  <si>
    <t>183B113   306</t>
  </si>
  <si>
    <t>7032 WINNETKA AVE</t>
  </si>
  <si>
    <t>183B113   326</t>
  </si>
  <si>
    <t>7028 WINNETKA AVE</t>
  </si>
  <si>
    <t>183B113   340</t>
  </si>
  <si>
    <t>7018 WINNETKA AVE</t>
  </si>
  <si>
    <t>183B113   380</t>
  </si>
  <si>
    <t>17507 VICTORY BLVD</t>
  </si>
  <si>
    <t>180B129   982</t>
  </si>
  <si>
    <t>16835 MCCORMICK ST</t>
  </si>
  <si>
    <t>171B133   260</t>
  </si>
  <si>
    <t>6538 BIANCA AVE</t>
  </si>
  <si>
    <t>180B129   568</t>
  </si>
  <si>
    <t>8103 PASO ROBLES AVE</t>
  </si>
  <si>
    <t>189B133   148</t>
  </si>
  <si>
    <t>210B145   516</t>
  </si>
  <si>
    <t>138B173   826</t>
  </si>
  <si>
    <t>138B173   827</t>
  </si>
  <si>
    <t>108B193    79</t>
  </si>
  <si>
    <t>7919 S BROADWAY</t>
  </si>
  <si>
    <t>099B201   674</t>
  </si>
  <si>
    <t>168B145   391</t>
  </si>
  <si>
    <t>17320 CALIFA ST</t>
  </si>
  <si>
    <t>177B133   188</t>
  </si>
  <si>
    <t>9524 W PICO BLVD</t>
  </si>
  <si>
    <t>132A167   246</t>
  </si>
  <si>
    <t>132A167   247</t>
  </si>
  <si>
    <t>17429 CANTARA ST</t>
  </si>
  <si>
    <t>192B129   500</t>
  </si>
  <si>
    <t>7025 QUAKERTOWN AVE</t>
  </si>
  <si>
    <t>183B113   360</t>
  </si>
  <si>
    <t>7045 QUAKERTOWN AVE</t>
  </si>
  <si>
    <t>183B113   283</t>
  </si>
  <si>
    <t>7049 QUAKERTOWN AVE</t>
  </si>
  <si>
    <t>183B113   259</t>
  </si>
  <si>
    <t>7039 QUAKERTOWN AVE</t>
  </si>
  <si>
    <t>183B113   307</t>
  </si>
  <si>
    <t>7015 QUAKERTOWN AVE</t>
  </si>
  <si>
    <t>183B113   400</t>
  </si>
  <si>
    <t>7009 QUAKERTOWN AVE</t>
  </si>
  <si>
    <t>183B113   431</t>
  </si>
  <si>
    <t>7035 QUAKERTOWN AVE</t>
  </si>
  <si>
    <t>183B113   327</t>
  </si>
  <si>
    <t>7029 QUAKERTOWN AVE</t>
  </si>
  <si>
    <t>183B113   341</t>
  </si>
  <si>
    <t>7019 QUAKERTOWN AVE</t>
  </si>
  <si>
    <t>183B113   381</t>
  </si>
  <si>
    <t>17201 HEMMINGWAY ST</t>
  </si>
  <si>
    <t>189B133   617</t>
  </si>
  <si>
    <t>114B185  1014</t>
  </si>
  <si>
    <t>1611 LEIGHTON AVE</t>
  </si>
  <si>
    <t>117B193  1739</t>
  </si>
  <si>
    <t>16829 HALPER ST</t>
  </si>
  <si>
    <t>171B133   195</t>
  </si>
  <si>
    <t>16823 HALPER ST</t>
  </si>
  <si>
    <t>171B133   196</t>
  </si>
  <si>
    <t>8039 GENESTA AVE</t>
  </si>
  <si>
    <t>189B133   250</t>
  </si>
  <si>
    <t>16817 HALPER ST</t>
  </si>
  <si>
    <t>171B133   197</t>
  </si>
  <si>
    <t>16839 HALPER ST</t>
  </si>
  <si>
    <t>171B133   193</t>
  </si>
  <si>
    <t>1363 WESTWOOD BLVD</t>
  </si>
  <si>
    <t>132B153   798</t>
  </si>
  <si>
    <t>17530 COHASSET ST</t>
  </si>
  <si>
    <t>186B129   545</t>
  </si>
  <si>
    <t>7008 BOTHWELL RD</t>
  </si>
  <si>
    <t>183B117   497</t>
  </si>
  <si>
    <t>4929 EXPOSITION BLVD</t>
  </si>
  <si>
    <t>120B181   877</t>
  </si>
  <si>
    <t>120B181   878</t>
  </si>
  <si>
    <t>225 S LA BREA AVE</t>
  </si>
  <si>
    <t>135B181    41</t>
  </si>
  <si>
    <t>135B181    62</t>
  </si>
  <si>
    <t>8025 DARBY AVE</t>
  </si>
  <si>
    <t>189B125   263</t>
  </si>
  <si>
    <t>16225 MOORPARK ST</t>
  </si>
  <si>
    <t>168B137   318</t>
  </si>
  <si>
    <t>7409 OAK PARK AVE</t>
  </si>
  <si>
    <t>186B133   721</t>
  </si>
  <si>
    <t>18211 VALLEY VISTA BLVD</t>
  </si>
  <si>
    <t>168B125   200</t>
  </si>
  <si>
    <t>17450 HAMLIN ST</t>
  </si>
  <si>
    <t>180B129   763</t>
  </si>
  <si>
    <t>18930 LEADWELL ST</t>
  </si>
  <si>
    <t>186B121   864</t>
  </si>
  <si>
    <t>16824 WYANDOTTE ST</t>
  </si>
  <si>
    <t>186B133  1061</t>
  </si>
  <si>
    <t>16818 WYANDOTTE ST</t>
  </si>
  <si>
    <t>186B133  1062</t>
  </si>
  <si>
    <t>16838 HALPER ST</t>
  </si>
  <si>
    <t>171B133   224</t>
  </si>
  <si>
    <t>16834 HALPER ST</t>
  </si>
  <si>
    <t>171B133   225</t>
  </si>
  <si>
    <t>16613 BASSETT ST</t>
  </si>
  <si>
    <t>183B137   353</t>
  </si>
  <si>
    <t>338 N LA BREA AVE</t>
  </si>
  <si>
    <t>138B181   199</t>
  </si>
  <si>
    <t>16828 HALPER ST</t>
  </si>
  <si>
    <t>171B133   226</t>
  </si>
  <si>
    <t>138B181   212</t>
  </si>
  <si>
    <t>16822 HALPER ST</t>
  </si>
  <si>
    <t>171B133   227</t>
  </si>
  <si>
    <t>8157 DARBY AVE</t>
  </si>
  <si>
    <t>192B125   811</t>
  </si>
  <si>
    <t>16816 HALPER ST</t>
  </si>
  <si>
    <t>171B133   228</t>
  </si>
  <si>
    <t>17446 HAMLIN ST</t>
  </si>
  <si>
    <t>180B129   764</t>
  </si>
  <si>
    <t>7005 QUAKERTOWN AVE</t>
  </si>
  <si>
    <t>183B113   450</t>
  </si>
  <si>
    <t>178-5A151 146</t>
  </si>
  <si>
    <t>8273 BEVERLY BLVD</t>
  </si>
  <si>
    <t>138B173   394</t>
  </si>
  <si>
    <t>9457 SAN FERNANDO RD</t>
  </si>
  <si>
    <t>C2-1-CUGU, RA-1-CUGU</t>
  </si>
  <si>
    <t>198B165    17</t>
  </si>
  <si>
    <t>18235 KESWICK ST</t>
  </si>
  <si>
    <t>189B125   895</t>
  </si>
  <si>
    <t>17440 HAMLIN ST</t>
  </si>
  <si>
    <t>180B129   765</t>
  </si>
  <si>
    <t>416 CORNWELL ST</t>
  </si>
  <si>
    <t>129A223    64</t>
  </si>
  <si>
    <t>094-5A203 414</t>
  </si>
  <si>
    <t>17500 HAMLIN ST</t>
  </si>
  <si>
    <t>180B129   761</t>
  </si>
  <si>
    <t>17101 WILLARD ST</t>
  </si>
  <si>
    <t>192B133   448</t>
  </si>
  <si>
    <t>17453 GILMORE ST</t>
  </si>
  <si>
    <t>180B129   832</t>
  </si>
  <si>
    <t>6935 MCLENNAN AVE</t>
  </si>
  <si>
    <t>183B133   660</t>
  </si>
  <si>
    <t>2350 W 3RD ST</t>
  </si>
  <si>
    <t>135A203   175</t>
  </si>
  <si>
    <t>4335 W ADAMS BLVD</t>
  </si>
  <si>
    <t>123B185   674</t>
  </si>
  <si>
    <t>7272 W SUNSET BLVD</t>
  </si>
  <si>
    <t>147B181   668</t>
  </si>
  <si>
    <t>17436 HAMLIN ST</t>
  </si>
  <si>
    <t>180B129   766</t>
  </si>
  <si>
    <t>16748 MCCORMICK ST</t>
  </si>
  <si>
    <t>171B133   298</t>
  </si>
  <si>
    <t>094-5A203 421</t>
  </si>
  <si>
    <t>16756 MCCORMICK ST</t>
  </si>
  <si>
    <t>171B133   297</t>
  </si>
  <si>
    <t>177B157   996</t>
  </si>
  <si>
    <t>17447 GILMORE ST</t>
  </si>
  <si>
    <t>180B129   833</t>
  </si>
  <si>
    <t>16800 MCCORMICK ST</t>
  </si>
  <si>
    <t>171B133   295</t>
  </si>
  <si>
    <t>19758 BUTTONWILLOW DR</t>
  </si>
  <si>
    <t>189B117  1042</t>
  </si>
  <si>
    <t>4814 W JEFFERSON BLVD</t>
  </si>
  <si>
    <t>120B181   812</t>
  </si>
  <si>
    <t>16806 MCCORMICK ST</t>
  </si>
  <si>
    <t>171B133   294</t>
  </si>
  <si>
    <t>17430 HAMLIN ST</t>
  </si>
  <si>
    <t>180B129   767</t>
  </si>
  <si>
    <t>17201 BULLOCK ST</t>
  </si>
  <si>
    <t>177B133    22</t>
  </si>
  <si>
    <t>8228 W 3RD ST</t>
  </si>
  <si>
    <t>138B173   915</t>
  </si>
  <si>
    <t>16810 MCCORMICK ST</t>
  </si>
  <si>
    <t>171B133   293</t>
  </si>
  <si>
    <t>17308 HART ST</t>
  </si>
  <si>
    <t>183B133  1002</t>
  </si>
  <si>
    <t>17026 WYANDOTTE ST</t>
  </si>
  <si>
    <t>186B133  1081</t>
  </si>
  <si>
    <t>6530 BIANCA AVE</t>
  </si>
  <si>
    <t>180B129   583</t>
  </si>
  <si>
    <t>16816 MCCORMICK ST</t>
  </si>
  <si>
    <t>171B133   292</t>
  </si>
  <si>
    <t>16742 MCCORMICK ST</t>
  </si>
  <si>
    <t>171B137    41</t>
  </si>
  <si>
    <t>7014 BOTHWELL RD</t>
  </si>
  <si>
    <t>183B117   477</t>
  </si>
  <si>
    <t>16738 MCCORMICK ST</t>
  </si>
  <si>
    <t>171B137    42</t>
  </si>
  <si>
    <t>16820 MCCORMICK ST</t>
  </si>
  <si>
    <t>171B133   291</t>
  </si>
  <si>
    <t>1320 GLENDALE BLVD</t>
  </si>
  <si>
    <t>141A209   702</t>
  </si>
  <si>
    <t>17441 GILMORE ST</t>
  </si>
  <si>
    <t>180B129   834</t>
  </si>
  <si>
    <t>17426 HAMLIN ST</t>
  </si>
  <si>
    <t>180B129   768</t>
  </si>
  <si>
    <t>16826 MCCORMICK ST</t>
  </si>
  <si>
    <t>171B133   290</t>
  </si>
  <si>
    <t>16830 MCCORMICK ST</t>
  </si>
  <si>
    <t>171B133   288</t>
  </si>
  <si>
    <t>8139 JELLICO AVE</t>
  </si>
  <si>
    <t>189B129    49</t>
  </si>
  <si>
    <t>1801 W SUNSET BLVD</t>
  </si>
  <si>
    <t>139-5A209  64</t>
  </si>
  <si>
    <t>16836 MCCORMICK ST</t>
  </si>
  <si>
    <t>171B133   287</t>
  </si>
  <si>
    <t>7627 S WESTERN AVE</t>
  </si>
  <si>
    <t>099B193   252</t>
  </si>
  <si>
    <t>16840 MCCORMICK ST</t>
  </si>
  <si>
    <t>171B133   286</t>
  </si>
  <si>
    <t>19037 WYANDOTTE ST</t>
  </si>
  <si>
    <t>186B121   886</t>
  </si>
  <si>
    <t>17420 HAMLIN ST</t>
  </si>
  <si>
    <t>180B129   769</t>
  </si>
  <si>
    <t>7437 WHITAKER AVE</t>
  </si>
  <si>
    <t>186B137   189</t>
  </si>
  <si>
    <t>16846 MCCORMICK ST</t>
  </si>
  <si>
    <t>171B133   285</t>
  </si>
  <si>
    <t>18906 LEADWELL ST</t>
  </si>
  <si>
    <t>186B121   812</t>
  </si>
  <si>
    <t>17437 GILMORE ST</t>
  </si>
  <si>
    <t>180B129   835</t>
  </si>
  <si>
    <t>7537 FORBES AVE</t>
  </si>
  <si>
    <t>186B133   328</t>
  </si>
  <si>
    <t>16852 MCCORMICK ST</t>
  </si>
  <si>
    <t>171B133   284</t>
  </si>
  <si>
    <t>1300 E 50TH ST</t>
  </si>
  <si>
    <t>111A211   346</t>
  </si>
  <si>
    <t>111A211   347</t>
  </si>
  <si>
    <t>124 N LA BREA AVE</t>
  </si>
  <si>
    <t>138B181   728</t>
  </si>
  <si>
    <t>111A211   348</t>
  </si>
  <si>
    <t>1417 SANFORD AVE</t>
  </si>
  <si>
    <t>036B209   422</t>
  </si>
  <si>
    <t>036B209   421</t>
  </si>
  <si>
    <t>2960 E 8TH ST</t>
  </si>
  <si>
    <t>121-5A223 357</t>
  </si>
  <si>
    <t>111A211   349</t>
  </si>
  <si>
    <t>8700 W PICO BLVD</t>
  </si>
  <si>
    <t>132B169  1041</t>
  </si>
  <si>
    <t>183B121   101</t>
  </si>
  <si>
    <t>6701 QUAKERTOWN AVE</t>
  </si>
  <si>
    <t>180B113   218</t>
  </si>
  <si>
    <t>183B105   700</t>
  </si>
  <si>
    <t>8121 LESNER AVE</t>
  </si>
  <si>
    <t>189B133   106</t>
  </si>
  <si>
    <t>17416 HAMLIN ST</t>
  </si>
  <si>
    <t>180B129   770</t>
  </si>
  <si>
    <t>135B153    25</t>
  </si>
  <si>
    <t>8088 MCDERMOTT AVE</t>
  </si>
  <si>
    <t>189B129    58</t>
  </si>
  <si>
    <t>19733 INGOMAR ST</t>
  </si>
  <si>
    <t>189B117   735</t>
  </si>
  <si>
    <t>156A231   360</t>
  </si>
  <si>
    <t>17433 GILMORE ST</t>
  </si>
  <si>
    <t>180B129   836</t>
  </si>
  <si>
    <t>19856 SCHOOLCRAFT ST</t>
  </si>
  <si>
    <t>183B113   564</t>
  </si>
  <si>
    <t>19857 BASSETT ST</t>
  </si>
  <si>
    <t>183B113   607</t>
  </si>
  <si>
    <t>8223 NESTLE AVE</t>
  </si>
  <si>
    <t>192B125   723</t>
  </si>
  <si>
    <t>4500 W PICO BLVD</t>
  </si>
  <si>
    <t>129B185  1040</t>
  </si>
  <si>
    <t>129B185  1052</t>
  </si>
  <si>
    <t>452 E 20TH ST</t>
  </si>
  <si>
    <t>121-5A207  77</t>
  </si>
  <si>
    <t>1327 W 12TH PL</t>
  </si>
  <si>
    <t>127-5A205 123</t>
  </si>
  <si>
    <t>1855 W GAGE AVE</t>
  </si>
  <si>
    <t>105B193   922</t>
  </si>
  <si>
    <t>1492 BLAKE AVE</t>
  </si>
  <si>
    <t>144B213   374</t>
  </si>
  <si>
    <t>102B205  1090</t>
  </si>
  <si>
    <t>8133 DARBY PL</t>
  </si>
  <si>
    <t>189B125    23</t>
  </si>
  <si>
    <t>19435 KITTRIDGE ST</t>
  </si>
  <si>
    <t>180B117   432</t>
  </si>
  <si>
    <t>138A219    62</t>
  </si>
  <si>
    <t>7335 RUBIO AVE</t>
  </si>
  <si>
    <t>186B137   284</t>
  </si>
  <si>
    <t>17410 HAMLIN ST</t>
  </si>
  <si>
    <t>180B129   771</t>
  </si>
  <si>
    <t>18901 RUNNYMEDE ST</t>
  </si>
  <si>
    <t>186B121   543</t>
  </si>
  <si>
    <t>17901 EMELITA ST</t>
  </si>
  <si>
    <t>177B129   815</t>
  </si>
  <si>
    <t>183B105   813</t>
  </si>
  <si>
    <t>183B105   796</t>
  </si>
  <si>
    <t>17429 GILMORE ST</t>
  </si>
  <si>
    <t>180B129   837</t>
  </si>
  <si>
    <t>11849 W OLYMPIC BLVD</t>
  </si>
  <si>
    <t>123B149   506</t>
  </si>
  <si>
    <t>17404 HAMLIN ST</t>
  </si>
  <si>
    <t>180B129   772</t>
  </si>
  <si>
    <t>5503 CAHUENGA BLVD</t>
  </si>
  <si>
    <t>174B177   903</t>
  </si>
  <si>
    <t>174B177   913</t>
  </si>
  <si>
    <t>6818 NEVADA AVE</t>
  </si>
  <si>
    <t>183B101   780</t>
  </si>
  <si>
    <t>4515 COMPTON AVE</t>
  </si>
  <si>
    <t>112-5A211 172</t>
  </si>
  <si>
    <t>112-5A211 209</t>
  </si>
  <si>
    <t>17321 CALIFA ST</t>
  </si>
  <si>
    <t>177B133   151</t>
  </si>
  <si>
    <t>144B197   895</t>
  </si>
  <si>
    <t>186B121   557</t>
  </si>
  <si>
    <t>17400 HAMLIN ST</t>
  </si>
  <si>
    <t>180B129   773</t>
  </si>
  <si>
    <t>17423 GILMORE ST</t>
  </si>
  <si>
    <t>180B129   838</t>
  </si>
  <si>
    <t>099B185   138</t>
  </si>
  <si>
    <t>8016 S MAIN ST</t>
  </si>
  <si>
    <t>099B205   877</t>
  </si>
  <si>
    <t>102B205  1084</t>
  </si>
  <si>
    <t>16845 HALPER ST</t>
  </si>
  <si>
    <t>171B133   192</t>
  </si>
  <si>
    <t>3522 TRINITY ST</t>
  </si>
  <si>
    <t>117A205   224</t>
  </si>
  <si>
    <t>410 E 31ST ST</t>
  </si>
  <si>
    <t>118-5A205 168</t>
  </si>
  <si>
    <t>183B105   699</t>
  </si>
  <si>
    <t>7918 S MAIN ST</t>
  </si>
  <si>
    <t>099B205   688</t>
  </si>
  <si>
    <t>183B129   287</t>
  </si>
  <si>
    <t>6657 BOTHWELL RD</t>
  </si>
  <si>
    <t>180B117   293</t>
  </si>
  <si>
    <t>126B197   697</t>
  </si>
  <si>
    <t>189B169   256</t>
  </si>
  <si>
    <t>17362 WILLARD ST</t>
  </si>
  <si>
    <t>189B129    16</t>
  </si>
  <si>
    <t>1355 BLAKE AVE</t>
  </si>
  <si>
    <t>144B213   624</t>
  </si>
  <si>
    <t>121-5A203 186</t>
  </si>
  <si>
    <t>144B213   634</t>
  </si>
  <si>
    <t>147B197  1044</t>
  </si>
  <si>
    <t>6737 QUAKERTOWN AVE</t>
  </si>
  <si>
    <t>180B113   101</t>
  </si>
  <si>
    <t>347 S WESTERN AVE</t>
  </si>
  <si>
    <t>135B193   373</t>
  </si>
  <si>
    <t>16844 HALPER ST</t>
  </si>
  <si>
    <t>171B133   223</t>
  </si>
  <si>
    <t>19541 WELBY WAY</t>
  </si>
  <si>
    <t>180B117    70</t>
  </si>
  <si>
    <t>19535 WELBY WAY</t>
  </si>
  <si>
    <t>180B117    71</t>
  </si>
  <si>
    <t>19551 WELBY WAY</t>
  </si>
  <si>
    <t>180B117    68</t>
  </si>
  <si>
    <t>19545 WELBY WAY</t>
  </si>
  <si>
    <t>180B117    69</t>
  </si>
  <si>
    <t>19515 WELBY WAY</t>
  </si>
  <si>
    <t>180B117    75</t>
  </si>
  <si>
    <t>19525 WELBY WAY</t>
  </si>
  <si>
    <t>180B117    73</t>
  </si>
  <si>
    <t>19509 WELBY WAY</t>
  </si>
  <si>
    <t>180B117    76</t>
  </si>
  <si>
    <t>17417 GILMORE ST</t>
  </si>
  <si>
    <t>180B129   839</t>
  </si>
  <si>
    <t>19529 WELBY WAY</t>
  </si>
  <si>
    <t>180B117    72</t>
  </si>
  <si>
    <t>19557 WELBY WAY</t>
  </si>
  <si>
    <t>180B117    67</t>
  </si>
  <si>
    <t>14028 VENTURA BLVD</t>
  </si>
  <si>
    <t>165B153   517</t>
  </si>
  <si>
    <t>165B153   514</t>
  </si>
  <si>
    <t>16841 MCCORMICK ST</t>
  </si>
  <si>
    <t>171B133   259</t>
  </si>
  <si>
    <t>17812 HEMMINGWAY ST</t>
  </si>
  <si>
    <t>189B129   859</t>
  </si>
  <si>
    <t>2020 PASADENA AVE</t>
  </si>
  <si>
    <t>138A221    20</t>
  </si>
  <si>
    <t>138A221    32</t>
  </si>
  <si>
    <t>138A221    65</t>
  </si>
  <si>
    <t>138A221    75</t>
  </si>
  <si>
    <t>139-5A221 305</t>
  </si>
  <si>
    <t>1254 W MANCHESTER AVE</t>
  </si>
  <si>
    <t>097-5A197 360</t>
  </si>
  <si>
    <t>5336 NESTLE AVE</t>
  </si>
  <si>
    <t>171B125   145</t>
  </si>
  <si>
    <t>7410 SHOSHONE AVE</t>
  </si>
  <si>
    <t>186B129   890</t>
  </si>
  <si>
    <t>099B205  1496</t>
  </si>
  <si>
    <t>876 N VERMONT AVE</t>
  </si>
  <si>
    <t>144B197  1265</t>
  </si>
  <si>
    <t>5533 SYLVIA AVE</t>
  </si>
  <si>
    <t>174B117   406</t>
  </si>
  <si>
    <t>7060 AURA AVE</t>
  </si>
  <si>
    <t>183B117   266</t>
  </si>
  <si>
    <t>17411 GILMORE ST</t>
  </si>
  <si>
    <t>180B129   840</t>
  </si>
  <si>
    <t>7617 S HOOVER ST</t>
  </si>
  <si>
    <t>099B197   209</t>
  </si>
  <si>
    <t>4819 S VERMONT AVE</t>
  </si>
  <si>
    <t>111B197   919</t>
  </si>
  <si>
    <t>4529 S VERMONT AVE</t>
  </si>
  <si>
    <t>111B197   396</t>
  </si>
  <si>
    <t>121-5A223 365</t>
  </si>
  <si>
    <t>6919 RUBIO AVE</t>
  </si>
  <si>
    <t>183B137   339</t>
  </si>
  <si>
    <t>6703 BOTHWELL RD</t>
  </si>
  <si>
    <t>180B117   242</t>
  </si>
  <si>
    <t>1164 S ROBERTSON BLVD</t>
  </si>
  <si>
    <t>132B169   825</t>
  </si>
  <si>
    <t>10211 VENICE BLVD</t>
  </si>
  <si>
    <t>120B165  1314</t>
  </si>
  <si>
    <t>120B165  1317</t>
  </si>
  <si>
    <t>8227 VAN NUYS BLVD</t>
  </si>
  <si>
    <t>192B149   479</t>
  </si>
  <si>
    <t>18224 ELKWOOD ST</t>
  </si>
  <si>
    <t>189B125   963</t>
  </si>
  <si>
    <t>1511 BEVERLY BLVD</t>
  </si>
  <si>
    <t>135A207   340</t>
  </si>
  <si>
    <t>18228 ELKWOOD ST</t>
  </si>
  <si>
    <t>189B125   962</t>
  </si>
  <si>
    <t>18214 ELKWOOD ST</t>
  </si>
  <si>
    <t>189B125   964</t>
  </si>
  <si>
    <t>17407 GILMORE ST</t>
  </si>
  <si>
    <t>180B129   841</t>
  </si>
  <si>
    <t>20210 INGOMAR ST</t>
  </si>
  <si>
    <t>189B113  1126</t>
  </si>
  <si>
    <t>1100 S LA BREA AVE</t>
  </si>
  <si>
    <t>132B181   952</t>
  </si>
  <si>
    <t>132B181   975</t>
  </si>
  <si>
    <t>7056 WHITAKER AVE</t>
  </si>
  <si>
    <t>183B137   145</t>
  </si>
  <si>
    <t>7326 S WESTERN AVE</t>
  </si>
  <si>
    <t>102B193  1720</t>
  </si>
  <si>
    <t>120A223    16</t>
  </si>
  <si>
    <t>18933 RUNNYMEDE ST</t>
  </si>
  <si>
    <t>186B121   544</t>
  </si>
  <si>
    <t>1736 WESTWOOD BLVD</t>
  </si>
  <si>
    <t>129B153   310</t>
  </si>
  <si>
    <t>17321 EMELITA ST</t>
  </si>
  <si>
    <t>177B133   214</t>
  </si>
  <si>
    <t>17801 HEMMINGWAY ST</t>
  </si>
  <si>
    <t>189B129   790</t>
  </si>
  <si>
    <t>7421 TOPEKA DR</t>
  </si>
  <si>
    <t>186B121   589</t>
  </si>
  <si>
    <t>7505 S VERMONT AVE</t>
  </si>
  <si>
    <t>102B197  1668</t>
  </si>
  <si>
    <t>1817 S HOPE ST</t>
  </si>
  <si>
    <t>124-5A205 198</t>
  </si>
  <si>
    <t>17403 GILMORE ST</t>
  </si>
  <si>
    <t>180B129   842</t>
  </si>
  <si>
    <t>17350 HAMLIN ST</t>
  </si>
  <si>
    <t>180B133   398</t>
  </si>
  <si>
    <t>192B157   778</t>
  </si>
  <si>
    <t>7313 SYLVIA AVE</t>
  </si>
  <si>
    <t>186B117   836</t>
  </si>
  <si>
    <t>7307 SYLVIA AVE</t>
  </si>
  <si>
    <t>186B117   850</t>
  </si>
  <si>
    <t>7317 SYLVIA AVE</t>
  </si>
  <si>
    <t>186B117   799</t>
  </si>
  <si>
    <t>2650 W TEMPLE ST</t>
  </si>
  <si>
    <t>138A203   255</t>
  </si>
  <si>
    <t>5015 S CENTRAL AVE</t>
  </si>
  <si>
    <t>111A209   355</t>
  </si>
  <si>
    <t>111A209   359</t>
  </si>
  <si>
    <t>7323 SYLVIA AVE</t>
  </si>
  <si>
    <t>186B117   785</t>
  </si>
  <si>
    <t>7333 SYLVIA AVE</t>
  </si>
  <si>
    <t>186B117   743</t>
  </si>
  <si>
    <t>19033 WYANDOTTE ST</t>
  </si>
  <si>
    <t>186B121   887</t>
  </si>
  <si>
    <t>7327 SYLVIA AVE</t>
  </si>
  <si>
    <t>186B117   771</t>
  </si>
  <si>
    <t>7337 SYLVIA AVE</t>
  </si>
  <si>
    <t>186B117   726</t>
  </si>
  <si>
    <t>7343 SYLVIA AVE</t>
  </si>
  <si>
    <t>186B117   710</t>
  </si>
  <si>
    <t>7353 SYLVIA AVE</t>
  </si>
  <si>
    <t>186B117   663</t>
  </si>
  <si>
    <t>7347 SYLVIA AVE</t>
  </si>
  <si>
    <t>186B117   680</t>
  </si>
  <si>
    <t>5147 W JEFFERSON BLVD</t>
  </si>
  <si>
    <t>120B177   687</t>
  </si>
  <si>
    <t>20415 INGOMAR ST</t>
  </si>
  <si>
    <t>189B109   870</t>
  </si>
  <si>
    <t>20211 STAGG ST</t>
  </si>
  <si>
    <t>189B113  1201</t>
  </si>
  <si>
    <t>18958 LEADWELL ST</t>
  </si>
  <si>
    <t>186B121   847</t>
  </si>
  <si>
    <t>7020 AURA AVE</t>
  </si>
  <si>
    <t>183B117   464</t>
  </si>
  <si>
    <t>7054 AURA AVE</t>
  </si>
  <si>
    <t>183B117   309</t>
  </si>
  <si>
    <t>7026 AURA AVE</t>
  </si>
  <si>
    <t>183B117   429</t>
  </si>
  <si>
    <t>7048 AURA AVE</t>
  </si>
  <si>
    <t>183B117   331</t>
  </si>
  <si>
    <t>6417 GRAVES AVE</t>
  </si>
  <si>
    <t>180B133   493</t>
  </si>
  <si>
    <t>7014 AURA AVE</t>
  </si>
  <si>
    <t>183B117   488</t>
  </si>
  <si>
    <t>7008 AURA AVE</t>
  </si>
  <si>
    <t>183B117   522</t>
  </si>
  <si>
    <t>17111 COVELLO ST</t>
  </si>
  <si>
    <t>186B133   307</t>
  </si>
  <si>
    <t>17145 COVELLO ST</t>
  </si>
  <si>
    <t>186B133   300</t>
  </si>
  <si>
    <t>17141 COVELLO ST</t>
  </si>
  <si>
    <t>186B133   301</t>
  </si>
  <si>
    <t>7030 AURA AVE</t>
  </si>
  <si>
    <t>183B117   408</t>
  </si>
  <si>
    <t>17135 COVELLO ST</t>
  </si>
  <si>
    <t>186B133   302</t>
  </si>
  <si>
    <t>17117 COVELLO ST</t>
  </si>
  <si>
    <t>186B133   305</t>
  </si>
  <si>
    <t>17123 COVELLO ST</t>
  </si>
  <si>
    <t>186B133   304</t>
  </si>
  <si>
    <t>8132 DARBY PL</t>
  </si>
  <si>
    <t>189B125    24</t>
  </si>
  <si>
    <t>17151 COVELLO ST</t>
  </si>
  <si>
    <t>186B133   299</t>
  </si>
  <si>
    <t>8133 ETIWANDA AVE</t>
  </si>
  <si>
    <t>189B125    25</t>
  </si>
  <si>
    <t>7107 WHITAKER AVE</t>
  </si>
  <si>
    <t>183B137   123</t>
  </si>
  <si>
    <t>132B181   150</t>
  </si>
  <si>
    <t>189B169   258</t>
  </si>
  <si>
    <t>17344 HAMLIN ST</t>
  </si>
  <si>
    <t>180B133   399</t>
  </si>
  <si>
    <t>17345 GILMORE ST</t>
  </si>
  <si>
    <t>180B133   431</t>
  </si>
  <si>
    <t>1545 S ROBERTSON BLVD</t>
  </si>
  <si>
    <t>129B169   553</t>
  </si>
  <si>
    <t>4963 HASKELL AVE</t>
  </si>
  <si>
    <t>171B141   529</t>
  </si>
  <si>
    <t>8219 S MAIN ST</t>
  </si>
  <si>
    <t>099B201  1192</t>
  </si>
  <si>
    <t>17339 GILMORE ST</t>
  </si>
  <si>
    <t>180B133   432</t>
  </si>
  <si>
    <t>17340 HAMLIN ST</t>
  </si>
  <si>
    <t>180B133   400</t>
  </si>
  <si>
    <t>432 S SAN VICENTE BLVD</t>
  </si>
  <si>
    <t>138B173  1162</t>
  </si>
  <si>
    <t>6946 WINNETKA AVE</t>
  </si>
  <si>
    <t>183B113   517</t>
  </si>
  <si>
    <t>6942 WINNETKA AVE</t>
  </si>
  <si>
    <t>183B113   540</t>
  </si>
  <si>
    <t>6936 WINNETKA AVE</t>
  </si>
  <si>
    <t>183B113   552</t>
  </si>
  <si>
    <t>6926 WINNETKA AVE</t>
  </si>
  <si>
    <t>183B113   596</t>
  </si>
  <si>
    <t>6920 WINNETKA AVE</t>
  </si>
  <si>
    <t>183B113   618</t>
  </si>
  <si>
    <t>6916 WINNETKA AVE</t>
  </si>
  <si>
    <t>183B113   629</t>
  </si>
  <si>
    <t>6910 WINNETKA AVE</t>
  </si>
  <si>
    <t>183B113   646</t>
  </si>
  <si>
    <t>6900 WINNETKA AVE</t>
  </si>
  <si>
    <t>183B113   690</t>
  </si>
  <si>
    <t>6862 WINNETKA AVE</t>
  </si>
  <si>
    <t>183B113   707</t>
  </si>
  <si>
    <t>6854 WINNETKA AVE</t>
  </si>
  <si>
    <t>183B113   724</t>
  </si>
  <si>
    <t>6848 WINNETKA AVE</t>
  </si>
  <si>
    <t>183B113   758</t>
  </si>
  <si>
    <t>6838 WINNETKA AVE</t>
  </si>
  <si>
    <t>183B113   804</t>
  </si>
  <si>
    <t>6932 WINNETKA AVE</t>
  </si>
  <si>
    <t>183B113   575</t>
  </si>
  <si>
    <t>6904 WINNETKA AVE</t>
  </si>
  <si>
    <t>183B113   675</t>
  </si>
  <si>
    <t>6842 WINNETKA AVE</t>
  </si>
  <si>
    <t>183B113   768</t>
  </si>
  <si>
    <t>6952 WINNETKA AVE</t>
  </si>
  <si>
    <t>183B113   496</t>
  </si>
  <si>
    <t>8101 PASO ROBLES AVE</t>
  </si>
  <si>
    <t>189B133   183</t>
  </si>
  <si>
    <t>18317 SHERMAN WAY</t>
  </si>
  <si>
    <t>183B125    63</t>
  </si>
  <si>
    <t>18319 SHERMAN WAY</t>
  </si>
  <si>
    <t>183B125    62</t>
  </si>
  <si>
    <t>8112 CHASTAIN AVE</t>
  </si>
  <si>
    <t>189B129   162</t>
  </si>
  <si>
    <t>150B213   143</t>
  </si>
  <si>
    <t>7101 S VERMONT AVE</t>
  </si>
  <si>
    <t>102B197  1067</t>
  </si>
  <si>
    <t>17335 GILMORE ST</t>
  </si>
  <si>
    <t>180B133   433</t>
  </si>
  <si>
    <t>17334 HAMLIN ST</t>
  </si>
  <si>
    <t>180B133   401</t>
  </si>
  <si>
    <t>8132 DARBY AVE</t>
  </si>
  <si>
    <t>189B125    22</t>
  </si>
  <si>
    <t>7938 CHASTAIN PL</t>
  </si>
  <si>
    <t>189B129   567</t>
  </si>
  <si>
    <t>6222 ORANGE ST</t>
  </si>
  <si>
    <t>135B177   458</t>
  </si>
  <si>
    <t>6526 ORANGE ST</t>
  </si>
  <si>
    <t>135B173   750</t>
  </si>
  <si>
    <t>6426 ORANGE ST</t>
  </si>
  <si>
    <t>135B173   775</t>
  </si>
  <si>
    <t>2210 BARRY AVE</t>
  </si>
  <si>
    <t>123B149   355</t>
  </si>
  <si>
    <t>17731 BURTON ST</t>
  </si>
  <si>
    <t>192B129   398</t>
  </si>
  <si>
    <t>5718 FOUNTAIN AVE</t>
  </si>
  <si>
    <t>144B189    74</t>
  </si>
  <si>
    <t>17321 TIARA ST</t>
  </si>
  <si>
    <t>177B133    93</t>
  </si>
  <si>
    <t>8163 JAMIESON AVE</t>
  </si>
  <si>
    <t>192B129   608</t>
  </si>
  <si>
    <t>132A217   414</t>
  </si>
  <si>
    <t>18952 LEADWELL ST</t>
  </si>
  <si>
    <t>186B121   848</t>
  </si>
  <si>
    <t>144B213   382</t>
  </si>
  <si>
    <t>17331 GILMORE ST</t>
  </si>
  <si>
    <t>180B133   434</t>
  </si>
  <si>
    <t>6535 AURA AVE</t>
  </si>
  <si>
    <t>180B117   613</t>
  </si>
  <si>
    <t>17330 HAMLIN ST</t>
  </si>
  <si>
    <t>180B133   402</t>
  </si>
  <si>
    <t>7415 LEESCOTT AVE</t>
  </si>
  <si>
    <t>186B133   696</t>
  </si>
  <si>
    <t>228B145   267</t>
  </si>
  <si>
    <t>11322 IDAHO AVE</t>
  </si>
  <si>
    <t>126B149    45</t>
  </si>
  <si>
    <t>171B097   652</t>
  </si>
  <si>
    <t>4068 BROADWAY PL</t>
  </si>
  <si>
    <t>115-5A203 259</t>
  </si>
  <si>
    <t>17326 HAMLIN ST</t>
  </si>
  <si>
    <t>180B133   403</t>
  </si>
  <si>
    <t>17325 GILMORE ST</t>
  </si>
  <si>
    <t>180B133   435</t>
  </si>
  <si>
    <t>7853 FLUFFY DUCKLING LN</t>
  </si>
  <si>
    <t>189B113  1416</t>
  </si>
  <si>
    <t>8211 WYNNE AVE</t>
  </si>
  <si>
    <t>192B125   762</t>
  </si>
  <si>
    <t>1125 GLENDON AVE</t>
  </si>
  <si>
    <t>132B153   208</t>
  </si>
  <si>
    <t>610 E FLORENCE AVE</t>
  </si>
  <si>
    <t>102B205   845</t>
  </si>
  <si>
    <t>132A207   253</t>
  </si>
  <si>
    <t>156A231   316</t>
  </si>
  <si>
    <t>3601 S SAN PEDRO ST</t>
  </si>
  <si>
    <t>117A207   299</t>
  </si>
  <si>
    <t>5153 ETIWANDA AVE</t>
  </si>
  <si>
    <t>171B125   528</t>
  </si>
  <si>
    <t>5723 BIANCA AVE</t>
  </si>
  <si>
    <t>174B129   417</t>
  </si>
  <si>
    <t>5727 BIANCA AVE</t>
  </si>
  <si>
    <t>174B129   382</t>
  </si>
  <si>
    <t>5733 BIANCA AVE</t>
  </si>
  <si>
    <t>174B129   367</t>
  </si>
  <si>
    <t>5737 BIANCA AVE</t>
  </si>
  <si>
    <t>174B129   333</t>
  </si>
  <si>
    <t>17320 HAMLIN ST</t>
  </si>
  <si>
    <t>180B133   404</t>
  </si>
  <si>
    <t>17321 GILMORE ST</t>
  </si>
  <si>
    <t>180B133   436</t>
  </si>
  <si>
    <t>115-5A209  31</t>
  </si>
  <si>
    <t>20322 ELKWOOD ST</t>
  </si>
  <si>
    <t>189B113  1020</t>
  </si>
  <si>
    <t>171B093   842</t>
  </si>
  <si>
    <t>18900 VALERIO ST</t>
  </si>
  <si>
    <t>186B121   698</t>
  </si>
  <si>
    <t>174B157  1042</t>
  </si>
  <si>
    <t>174B157   789</t>
  </si>
  <si>
    <t>1050 S PARK VIEW ST</t>
  </si>
  <si>
    <t>130-5A201 180</t>
  </si>
  <si>
    <t>5009 EXPOSITION BLVD</t>
  </si>
  <si>
    <t>120B181   842</t>
  </si>
  <si>
    <t>10905 COMPTON AVE</t>
  </si>
  <si>
    <t>088-5A213 223</t>
  </si>
  <si>
    <t>19336 VANOWEN ST</t>
  </si>
  <si>
    <t>180B117    46</t>
  </si>
  <si>
    <t>7801 HESPERIA AVE</t>
  </si>
  <si>
    <t>189B125   714</t>
  </si>
  <si>
    <t>174B157   983</t>
  </si>
  <si>
    <t>19342 VANOWEN ST</t>
  </si>
  <si>
    <t>180B117    45</t>
  </si>
  <si>
    <t>19348 VANOWEN ST</t>
  </si>
  <si>
    <t>180B117    44</t>
  </si>
  <si>
    <t>17315 GILMORE ST</t>
  </si>
  <si>
    <t>180B133   437</t>
  </si>
  <si>
    <t>17316 HAMLIN ST</t>
  </si>
  <si>
    <t>180B133   405</t>
  </si>
  <si>
    <t>147B197   740</t>
  </si>
  <si>
    <t>19352 VANOWEN ST</t>
  </si>
  <si>
    <t>180B117    43</t>
  </si>
  <si>
    <t>19358 VANOWEN ST</t>
  </si>
  <si>
    <t>180B117    42</t>
  </si>
  <si>
    <t>117B193  1713</t>
  </si>
  <si>
    <t>22045 DE LA GUERRA ST</t>
  </si>
  <si>
    <t>171B101   683</t>
  </si>
  <si>
    <t>19400 VANOWEN ST</t>
  </si>
  <si>
    <t>180B117    41</t>
  </si>
  <si>
    <t>17339 MARLIN PL</t>
  </si>
  <si>
    <t>183B133   639</t>
  </si>
  <si>
    <t>3371 MOTOR AVE</t>
  </si>
  <si>
    <t>120B161   202</t>
  </si>
  <si>
    <t>120B161   211</t>
  </si>
  <si>
    <t>8057 BEVERLY BLVD</t>
  </si>
  <si>
    <t>138B177   394</t>
  </si>
  <si>
    <t>17610 LEMAY ST</t>
  </si>
  <si>
    <t>180B129   262</t>
  </si>
  <si>
    <t>5026 W ADAMS BLVD</t>
  </si>
  <si>
    <t>123B181  1064</t>
  </si>
  <si>
    <t>19406 VANOWEN ST</t>
  </si>
  <si>
    <t>180B117    40</t>
  </si>
  <si>
    <t>231 E 55TH ST</t>
  </si>
  <si>
    <t>108B205   552</t>
  </si>
  <si>
    <t>19410 VANOWEN ST</t>
  </si>
  <si>
    <t>180B117    39</t>
  </si>
  <si>
    <t>17150 BURTON ST</t>
  </si>
  <si>
    <t>192B133   353</t>
  </si>
  <si>
    <t>5313 S VERMONT AVE</t>
  </si>
  <si>
    <t>108B197   456</t>
  </si>
  <si>
    <t>6620 LELAND WAY</t>
  </si>
  <si>
    <t>147A185   167</t>
  </si>
  <si>
    <t>8150 DARBY PL</t>
  </si>
  <si>
    <t>192B125   835</t>
  </si>
  <si>
    <t>17310 HAMLIN ST</t>
  </si>
  <si>
    <t>180B133   406</t>
  </si>
  <si>
    <t>17309 GILMORE ST</t>
  </si>
  <si>
    <t>180B133   438</t>
  </si>
  <si>
    <t>8144 DARBY PL</t>
  </si>
  <si>
    <t>192B125   856</t>
  </si>
  <si>
    <t>8138 DARBY PL</t>
  </si>
  <si>
    <t>192B125   882</t>
  </si>
  <si>
    <t>19416 VANOWEN ST</t>
  </si>
  <si>
    <t>180B117    38</t>
  </si>
  <si>
    <t>16847 MCCORMICK ST</t>
  </si>
  <si>
    <t>171B133   258</t>
  </si>
  <si>
    <t>19420 VANOWEN ST</t>
  </si>
  <si>
    <t>180B117    37</t>
  </si>
  <si>
    <t>8129 DARBY PL</t>
  </si>
  <si>
    <t>189B125    43</t>
  </si>
  <si>
    <t>19027 WYANDOTTE ST</t>
  </si>
  <si>
    <t>186B121   888</t>
  </si>
  <si>
    <t>4441 AVALON BLVD</t>
  </si>
  <si>
    <t>112-5A207 157</t>
  </si>
  <si>
    <t>19426 VANOWEN ST</t>
  </si>
  <si>
    <t>180B117    36</t>
  </si>
  <si>
    <t>19432 VANOWEN ST</t>
  </si>
  <si>
    <t>180B117    35</t>
  </si>
  <si>
    <t>5800 HESPERIA AVE</t>
  </si>
  <si>
    <t>174B125    84</t>
  </si>
  <si>
    <t>17616 BLYTHE ST</t>
  </si>
  <si>
    <t>189B129   602</t>
  </si>
  <si>
    <t>20027 ARMINTA ST</t>
  </si>
  <si>
    <t>189B113   834</t>
  </si>
  <si>
    <t>19436 VANOWEN ST</t>
  </si>
  <si>
    <t>180B117    34</t>
  </si>
  <si>
    <t>22047 MARTINEZ ST</t>
  </si>
  <si>
    <t>171B101   897</t>
  </si>
  <si>
    <t>6715 BIANCA AVE</t>
  </si>
  <si>
    <t>180B129   155</t>
  </si>
  <si>
    <t>1262 W 2ND ST</t>
  </si>
  <si>
    <t>133-5A209 253</t>
  </si>
  <si>
    <t>19442 VANOWEN ST</t>
  </si>
  <si>
    <t>180B117    33</t>
  </si>
  <si>
    <t>7971 CHASTAIN AVE</t>
  </si>
  <si>
    <t>189B129   465</t>
  </si>
  <si>
    <t>4951 S CENTRAL AVE</t>
  </si>
  <si>
    <t>111A209   250</t>
  </si>
  <si>
    <t>19446 VANOWEN ST</t>
  </si>
  <si>
    <t>180B117    32</t>
  </si>
  <si>
    <t>7330 JELLICO AVE</t>
  </si>
  <si>
    <t>186B129  1027</t>
  </si>
  <si>
    <t>7524 OSTROM AVE</t>
  </si>
  <si>
    <t>186B133   352</t>
  </si>
  <si>
    <t>108B205   553</t>
  </si>
  <si>
    <t>7525 WISH AVE</t>
  </si>
  <si>
    <t>186B133   353</t>
  </si>
  <si>
    <t>6951 MCLENNAN AVE</t>
  </si>
  <si>
    <t>183B133   605</t>
  </si>
  <si>
    <t>6945 MCLENNAN AVE</t>
  </si>
  <si>
    <t>183B133   632</t>
  </si>
  <si>
    <t>19452 VANOWEN ST</t>
  </si>
  <si>
    <t>180B117    31</t>
  </si>
  <si>
    <t>6955 MCLENNAN AVE</t>
  </si>
  <si>
    <t>183B133   600</t>
  </si>
  <si>
    <t>6941 MCLENNAN AVE</t>
  </si>
  <si>
    <t>183B133   647</t>
  </si>
  <si>
    <t>19816 HEMMINGWAY ST</t>
  </si>
  <si>
    <t>189B113   750</t>
  </si>
  <si>
    <t>5171 W JEFFERSON BLVD</t>
  </si>
  <si>
    <t>120B177   695</t>
  </si>
  <si>
    <t>120B177   703</t>
  </si>
  <si>
    <t>22054 MARTINEZ ST</t>
  </si>
  <si>
    <t>171B101   957</t>
  </si>
  <si>
    <t>22050 MARTINEZ ST</t>
  </si>
  <si>
    <t>171B101   958</t>
  </si>
  <si>
    <t>19512 KITTRIDGE ST</t>
  </si>
  <si>
    <t>180B117   489</t>
  </si>
  <si>
    <t>1513 W TEMPLE ST</t>
  </si>
  <si>
    <t>136-5A209 186</t>
  </si>
  <si>
    <t>1137 W 6TH ST</t>
  </si>
  <si>
    <t>132A207   259</t>
  </si>
  <si>
    <t>17356 MARLIN PL</t>
  </si>
  <si>
    <t>183B133   700</t>
  </si>
  <si>
    <t>7312 TAMPA AVE</t>
  </si>
  <si>
    <t>186B117   835</t>
  </si>
  <si>
    <t>7306 TAMPA AVE</t>
  </si>
  <si>
    <t>186B117   849</t>
  </si>
  <si>
    <t>7322 TAMPA AVE</t>
  </si>
  <si>
    <t>186B117   784</t>
  </si>
  <si>
    <t>7316 TAMPA AVE</t>
  </si>
  <si>
    <t>186B117   798</t>
  </si>
  <si>
    <t>7326 TAMPA AVE</t>
  </si>
  <si>
    <t>186B117   770</t>
  </si>
  <si>
    <t>7332 TAMPA AVE</t>
  </si>
  <si>
    <t>186B117   742</t>
  </si>
  <si>
    <t>7342 TAMPA AVE</t>
  </si>
  <si>
    <t>186B117   709</t>
  </si>
  <si>
    <t>7336 TAMPA AVE</t>
  </si>
  <si>
    <t>186B117   725</t>
  </si>
  <si>
    <t>7352 TAMPA AVE</t>
  </si>
  <si>
    <t>186B117   662</t>
  </si>
  <si>
    <t>7346 TAMPA AVE</t>
  </si>
  <si>
    <t>186B117   679</t>
  </si>
  <si>
    <t>7011 WHITAKER AVE</t>
  </si>
  <si>
    <t>183B137   240</t>
  </si>
  <si>
    <t>129B145   873</t>
  </si>
  <si>
    <t>7303 SYLVIA AVE</t>
  </si>
  <si>
    <t>186B117   868</t>
  </si>
  <si>
    <t>2116 COLORADO BLVD</t>
  </si>
  <si>
    <t>162A223   125</t>
  </si>
  <si>
    <t>162A223   126</t>
  </si>
  <si>
    <t>15117 VENTURA BLVD</t>
  </si>
  <si>
    <t>168B145   960</t>
  </si>
  <si>
    <t>2222 COTNER AVE</t>
  </si>
  <si>
    <t>126B153   987</t>
  </si>
  <si>
    <t>2306 COTNER AVE</t>
  </si>
  <si>
    <t>126B153  1110</t>
  </si>
  <si>
    <t>2326 COTNER AVE</t>
  </si>
  <si>
    <t>126B153  1157</t>
  </si>
  <si>
    <t>8974 NATIONAL BLVD</t>
  </si>
  <si>
    <t>123B169  1249</t>
  </si>
  <si>
    <t>8966 NATIONAL BLVD</t>
  </si>
  <si>
    <t>123B169  1271</t>
  </si>
  <si>
    <t>8962 NATIONAL BLVD</t>
  </si>
  <si>
    <t>123B169  1289</t>
  </si>
  <si>
    <t>8958 NATIONAL BLVD</t>
  </si>
  <si>
    <t>123B169  1305</t>
  </si>
  <si>
    <t>123B169  1317</t>
  </si>
  <si>
    <t>123B169  1318</t>
  </si>
  <si>
    <t>123B169  1336</t>
  </si>
  <si>
    <t>123B169  1356</t>
  </si>
  <si>
    <t>123B169  1374</t>
  </si>
  <si>
    <t>8962 ELLIS AVE</t>
  </si>
  <si>
    <t>123B169  1424</t>
  </si>
  <si>
    <t>3364 S ROBERTSON BLVD</t>
  </si>
  <si>
    <t>123B169  1482</t>
  </si>
  <si>
    <t>4361 S WESTERN AVE</t>
  </si>
  <si>
    <t>111B193    31</t>
  </si>
  <si>
    <t>1806 S SAN PEDRO ST</t>
  </si>
  <si>
    <t>121-5A209  59</t>
  </si>
  <si>
    <t>2414 N BROADWAY</t>
  </si>
  <si>
    <t>138A221    96</t>
  </si>
  <si>
    <t>1047 S GRAND VIEW ST</t>
  </si>
  <si>
    <t>130-5A201 179</t>
  </si>
  <si>
    <t>1738 SANTEE ST</t>
  </si>
  <si>
    <t>123A207   180</t>
  </si>
  <si>
    <t>1731 MAPLE AVE</t>
  </si>
  <si>
    <t>123A207   184</t>
  </si>
  <si>
    <t>5329 CRANER AVE</t>
  </si>
  <si>
    <t>171B173   205</t>
  </si>
  <si>
    <t>5322 CRENSHAW BLVD</t>
  </si>
  <si>
    <t>108B185   223</t>
  </si>
  <si>
    <t>4113 AVALON BLVD</t>
  </si>
  <si>
    <t>115-5A207 495</t>
  </si>
  <si>
    <t>5738 LONG BEACH AVE</t>
  </si>
  <si>
    <t>108B213   637</t>
  </si>
  <si>
    <t>629 N WESTERN AVE</t>
  </si>
  <si>
    <t>141B193   728</t>
  </si>
  <si>
    <t>3712 W JEFFERSON BLVD</t>
  </si>
  <si>
    <t>120B185   881</t>
  </si>
  <si>
    <t>8967 NATIONAL BLVD</t>
  </si>
  <si>
    <t>123B169  1142</t>
  </si>
  <si>
    <t>10701 S CENTRAL AVE</t>
  </si>
  <si>
    <t>090B209  1367</t>
  </si>
  <si>
    <t>090B209  1368</t>
  </si>
  <si>
    <t>090B209  1370</t>
  </si>
  <si>
    <t>090B209  1371</t>
  </si>
  <si>
    <t>090B209  1372</t>
  </si>
  <si>
    <t>21923 BUENA VENTURA ST</t>
  </si>
  <si>
    <t>168B101   669</t>
  </si>
  <si>
    <t>8033 ETIWANDA AVE</t>
  </si>
  <si>
    <t>189B125   245</t>
  </si>
  <si>
    <t>7506 WISH AVE</t>
  </si>
  <si>
    <t>186B133   428</t>
  </si>
  <si>
    <t>7426 WISH AVE</t>
  </si>
  <si>
    <t>186B133   629</t>
  </si>
  <si>
    <t>7420 OSTROM AVE</t>
  </si>
  <si>
    <t>186B133   657</t>
  </si>
  <si>
    <t>7421 WISH AVE</t>
  </si>
  <si>
    <t>186B133   658</t>
  </si>
  <si>
    <t>7414 WISH AVE</t>
  </si>
  <si>
    <t>186B133   679</t>
  </si>
  <si>
    <t>7408 OSTROM AVE</t>
  </si>
  <si>
    <t>186B133   711</t>
  </si>
  <si>
    <t>7409 WISH AVE</t>
  </si>
  <si>
    <t>186B133   712</t>
  </si>
  <si>
    <t>7433 WISH AVE</t>
  </si>
  <si>
    <t>186B133   593</t>
  </si>
  <si>
    <t>20252 HEMMINGWAY ST</t>
  </si>
  <si>
    <t>189B113   746</t>
  </si>
  <si>
    <t>7455 SYLVIA AVE</t>
  </si>
  <si>
    <t>186B117   448</t>
  </si>
  <si>
    <t>8057 DARBY PL</t>
  </si>
  <si>
    <t>189B125   149</t>
  </si>
  <si>
    <t>8115 DARBY PL</t>
  </si>
  <si>
    <t>189B125    89</t>
  </si>
  <si>
    <t>8051 ETIWANDA AVE</t>
  </si>
  <si>
    <t>189B125   178</t>
  </si>
  <si>
    <t>20121 ELKWOOD ST</t>
  </si>
  <si>
    <t>189B113   954</t>
  </si>
  <si>
    <t>7432 OSTROM AVE</t>
  </si>
  <si>
    <t>186B133   592</t>
  </si>
  <si>
    <t>8121 ETIWANDA AVE</t>
  </si>
  <si>
    <t>189B125    71</t>
  </si>
  <si>
    <t>8039 ETIWANDA AVE</t>
  </si>
  <si>
    <t>189B125   223</t>
  </si>
  <si>
    <t>8127 ETIWANDA AVE</t>
  </si>
  <si>
    <t>189B125    44</t>
  </si>
  <si>
    <t>8139 DARBY PL</t>
  </si>
  <si>
    <t>192B125   881</t>
  </si>
  <si>
    <t>7513 WISH AVE</t>
  </si>
  <si>
    <t>186B133   404</t>
  </si>
  <si>
    <t>7501 WISH AVE</t>
  </si>
  <si>
    <t>186B133   451</t>
  </si>
  <si>
    <t>7450 WISH AVE</t>
  </si>
  <si>
    <t>186B133   508</t>
  </si>
  <si>
    <t>7512 OSTROM AVE</t>
  </si>
  <si>
    <t>186B133   403</t>
  </si>
  <si>
    <t>7500 OSTROM AVE</t>
  </si>
  <si>
    <t>186B133   450</t>
  </si>
  <si>
    <t>7451 WISH AVE</t>
  </si>
  <si>
    <t>186B133   507</t>
  </si>
  <si>
    <t>7519 WISH AVE</t>
  </si>
  <si>
    <t>186B133   380</t>
  </si>
  <si>
    <t>7507 WISH AVE</t>
  </si>
  <si>
    <t>186B133   427</t>
  </si>
  <si>
    <t>7456 WISH AVE</t>
  </si>
  <si>
    <t>186B133   482</t>
  </si>
  <si>
    <t>7518 OSTROM AVE</t>
  </si>
  <si>
    <t>186B133   379</t>
  </si>
  <si>
    <t>7506 OSTROM AVE</t>
  </si>
  <si>
    <t>186B133   426</t>
  </si>
  <si>
    <t>7445 WISH AVE</t>
  </si>
  <si>
    <t>186B133   533</t>
  </si>
  <si>
    <t>8056 DARBY AVE</t>
  </si>
  <si>
    <t>189B125   148</t>
  </si>
  <si>
    <t>8045 DARBY PL</t>
  </si>
  <si>
    <t>189B125   200</t>
  </si>
  <si>
    <t>8101 DARBY PL</t>
  </si>
  <si>
    <t>189B125   130</t>
  </si>
  <si>
    <t>8120 DARBY AVE</t>
  </si>
  <si>
    <t>189B125    68</t>
  </si>
  <si>
    <t>8121 DARBY PL</t>
  </si>
  <si>
    <t>189B125    69</t>
  </si>
  <si>
    <t>8114 DARBY AVE</t>
  </si>
  <si>
    <t>189B125    85</t>
  </si>
  <si>
    <t>8115 ETIWANDA AVE</t>
  </si>
  <si>
    <t>189B125    87</t>
  </si>
  <si>
    <t>8108 DARBY AVE</t>
  </si>
  <si>
    <t>189B125   108</t>
  </si>
  <si>
    <t>8109 ETIWANDA AVE</t>
  </si>
  <si>
    <t>189B125   110</t>
  </si>
  <si>
    <t>8101 ETIWANDA AVE</t>
  </si>
  <si>
    <t>189B125   127</t>
  </si>
  <si>
    <t>8100 DARBY AVE</t>
  </si>
  <si>
    <t>189B125   129</t>
  </si>
  <si>
    <t>8057 ETIWANDA AVE</t>
  </si>
  <si>
    <t>189B125   147</t>
  </si>
  <si>
    <t>8045 ETIWANDA AVE</t>
  </si>
  <si>
    <t>189B125   198</t>
  </si>
  <si>
    <t>8039 DARBY PL</t>
  </si>
  <si>
    <t>189B125   225</t>
  </si>
  <si>
    <t>8033 DARBY PL</t>
  </si>
  <si>
    <t>189B125   246</t>
  </si>
  <si>
    <t>7450 OSTROM AVE</t>
  </si>
  <si>
    <t>186B133   506</t>
  </si>
  <si>
    <t>7444 OSTROM AVE</t>
  </si>
  <si>
    <t>186B133   532</t>
  </si>
  <si>
    <t>7444 WISH AVE</t>
  </si>
  <si>
    <t>186B133   534</t>
  </si>
  <si>
    <t>7438 WISH AVE</t>
  </si>
  <si>
    <t>186B133   564</t>
  </si>
  <si>
    <t>8038 DARBY AVE</t>
  </si>
  <si>
    <t>189B125   222</t>
  </si>
  <si>
    <t>7439 WISH AVE</t>
  </si>
  <si>
    <t>186B133   561</t>
  </si>
  <si>
    <t>7512 WISH AVE</t>
  </si>
  <si>
    <t>186B133   405</t>
  </si>
  <si>
    <t>7500 WISH AVE</t>
  </si>
  <si>
    <t>186B133   453</t>
  </si>
  <si>
    <t>7456 OSTROM AVE</t>
  </si>
  <si>
    <t>186B133   480</t>
  </si>
  <si>
    <t>7457 WISH AVE</t>
  </si>
  <si>
    <t>186B133   481</t>
  </si>
  <si>
    <t>7432 WISH AVE</t>
  </si>
  <si>
    <t>186B133   594</t>
  </si>
  <si>
    <t>7426 OSTROM AVE</t>
  </si>
  <si>
    <t>186B133   627</t>
  </si>
  <si>
    <t>7427 WISH AVE</t>
  </si>
  <si>
    <t>186B133   628</t>
  </si>
  <si>
    <t>7420 WISH AVE</t>
  </si>
  <si>
    <t>186B133   659</t>
  </si>
  <si>
    <t>7414 OSTROM AVE</t>
  </si>
  <si>
    <t>186B133   677</t>
  </si>
  <si>
    <t>7415 WISH AVE</t>
  </si>
  <si>
    <t>186B133   678</t>
  </si>
  <si>
    <t>7408 WISH AVE</t>
  </si>
  <si>
    <t>186B133   713</t>
  </si>
  <si>
    <t>8044 DARBY AVE</t>
  </si>
  <si>
    <t>189B125   199</t>
  </si>
  <si>
    <t>8032 DARBY AVE</t>
  </si>
  <si>
    <t>189B125   244</t>
  </si>
  <si>
    <t>8050 DARBY AVE</t>
  </si>
  <si>
    <t>189B125   174</t>
  </si>
  <si>
    <t>8151 DARBY PL</t>
  </si>
  <si>
    <t>192B125   834</t>
  </si>
  <si>
    <t>8151 ETIWANDA AVE</t>
  </si>
  <si>
    <t>192B125   836</t>
  </si>
  <si>
    <t>8145 DARBY PL</t>
  </si>
  <si>
    <t>192B125   855</t>
  </si>
  <si>
    <t>8145 ETIWANDA AVE</t>
  </si>
  <si>
    <t>192B125   857</t>
  </si>
  <si>
    <t>7438 OSTROM AVE</t>
  </si>
  <si>
    <t>186B133   560</t>
  </si>
  <si>
    <t>8109 DARBY PL</t>
  </si>
  <si>
    <t>189B125   111</t>
  </si>
  <si>
    <t>8051 DARBY PL</t>
  </si>
  <si>
    <t>189B125   176</t>
  </si>
  <si>
    <t>7256 PASO ROBLES AVE</t>
  </si>
  <si>
    <t>186B133  1047</t>
  </si>
  <si>
    <t>7409 AMESTOY AVE</t>
  </si>
  <si>
    <t>186B133   714</t>
  </si>
  <si>
    <t>20120 ARMINTA ST</t>
  </si>
  <si>
    <t>189B113   891</t>
  </si>
  <si>
    <t>7421 AMESTOY AVE</t>
  </si>
  <si>
    <t>186B133   660</t>
  </si>
  <si>
    <t>7427 AMESTOY AVE</t>
  </si>
  <si>
    <t>186B133   630</t>
  </si>
  <si>
    <t>20253 ARMINTA ST</t>
  </si>
  <si>
    <t>189B113   810</t>
  </si>
  <si>
    <t>7433 AMESTOY AVE</t>
  </si>
  <si>
    <t>186B133   595</t>
  </si>
  <si>
    <t>8138 DARBY AVE</t>
  </si>
  <si>
    <t>192B125   880</t>
  </si>
  <si>
    <t>7439 AMESTOY AVE</t>
  </si>
  <si>
    <t>186B133   567</t>
  </si>
  <si>
    <t>22038 BASSETT ST</t>
  </si>
  <si>
    <t>183B101   644</t>
  </si>
  <si>
    <t>8150 DARBY AVE</t>
  </si>
  <si>
    <t>192B125   833</t>
  </si>
  <si>
    <t>8144 DARBY AVE</t>
  </si>
  <si>
    <t>192B125   853</t>
  </si>
  <si>
    <t>7445 AMESTOY AVE</t>
  </si>
  <si>
    <t>186B133   535</t>
  </si>
  <si>
    <t>7451 AMESTOY AVE</t>
  </si>
  <si>
    <t>186B133   509</t>
  </si>
  <si>
    <t>22044 BASSETT ST</t>
  </si>
  <si>
    <t>183B101   643</t>
  </si>
  <si>
    <t>7457 AMESTOY AVE</t>
  </si>
  <si>
    <t>186B133   483</t>
  </si>
  <si>
    <t>16743 COVELLO ST</t>
  </si>
  <si>
    <t>186B137    71</t>
  </si>
  <si>
    <t>7501 AMESTOY AVE</t>
  </si>
  <si>
    <t>186B133   454</t>
  </si>
  <si>
    <t>7507 AMESTOY AVE</t>
  </si>
  <si>
    <t>186B133   429</t>
  </si>
  <si>
    <t>19736 ARMINTA ST</t>
  </si>
  <si>
    <t>189B117   682</t>
  </si>
  <si>
    <t>8016 PASO ROBLES AVE</t>
  </si>
  <si>
    <t>189B133   336</t>
  </si>
  <si>
    <t>20116 ARMINTA ST</t>
  </si>
  <si>
    <t>189B113   892</t>
  </si>
  <si>
    <t>108B205   554</t>
  </si>
  <si>
    <t>22137 AVENUE SAN LUIS</t>
  </si>
  <si>
    <t>171B101   455</t>
  </si>
  <si>
    <t>2238 COTNER AVE</t>
  </si>
  <si>
    <t>126B153  1032</t>
  </si>
  <si>
    <t>4847 W JEFFERSON BLVD</t>
  </si>
  <si>
    <t>120B181   733</t>
  </si>
  <si>
    <t>120B181   734</t>
  </si>
  <si>
    <t>8128 DARBY AVE</t>
  </si>
  <si>
    <t>189B125    42</t>
  </si>
  <si>
    <t>7414 OAK PARK AVE</t>
  </si>
  <si>
    <t>186B133   695</t>
  </si>
  <si>
    <t>20112 ARMINTA ST</t>
  </si>
  <si>
    <t>189B113   895</t>
  </si>
  <si>
    <t>19432 LEMAY ST</t>
  </si>
  <si>
    <t>180B117   395</t>
  </si>
  <si>
    <t>7111 WHITAKER AVE</t>
  </si>
  <si>
    <t>183B137   116</t>
  </si>
  <si>
    <t>22136 VISCANIO RD</t>
  </si>
  <si>
    <t>168B101   595</t>
  </si>
  <si>
    <t>7117 WHITAKER AVE</t>
  </si>
  <si>
    <t>183B137   107</t>
  </si>
  <si>
    <t>16749 COVELLO ST</t>
  </si>
  <si>
    <t>186B137    70</t>
  </si>
  <si>
    <t>7121 WHITAKER AVE</t>
  </si>
  <si>
    <t>183B137   102</t>
  </si>
  <si>
    <t>7127 WHITAKER AVE</t>
  </si>
  <si>
    <t>183B137    96</t>
  </si>
  <si>
    <t>127-5A201 162</t>
  </si>
  <si>
    <t>17839 STAGG ST</t>
  </si>
  <si>
    <t>189B129  1009</t>
  </si>
  <si>
    <t>7131 WHITAKER AVE</t>
  </si>
  <si>
    <t>183B137    88</t>
  </si>
  <si>
    <t>19916 CANTARA ST</t>
  </si>
  <si>
    <t>192B113   704</t>
  </si>
  <si>
    <t>1001 W 69TH ST</t>
  </si>
  <si>
    <t>102B197   591</t>
  </si>
  <si>
    <t>090A207   261</t>
  </si>
  <si>
    <t>21322 CELES ST</t>
  </si>
  <si>
    <t>171B105   869</t>
  </si>
  <si>
    <t>111A207    96</t>
  </si>
  <si>
    <t>19348 KITTRIDGE ST</t>
  </si>
  <si>
    <t>180B117   510</t>
  </si>
  <si>
    <t>5700 JAMIESON AVE</t>
  </si>
  <si>
    <t>174B129   433</t>
  </si>
  <si>
    <t>2614 S WESTERN AVE</t>
  </si>
  <si>
    <t>123B193   687</t>
  </si>
  <si>
    <t>123B157  1656</t>
  </si>
  <si>
    <t>19001 RUNNYMEDE ST</t>
  </si>
  <si>
    <t>186B121   520</t>
  </si>
  <si>
    <t>141B197  1100</t>
  </si>
  <si>
    <t>4812 GLORIA AVE</t>
  </si>
  <si>
    <t>168B141   489</t>
  </si>
  <si>
    <t>8210 NESTLE AVE</t>
  </si>
  <si>
    <t>192B125   761</t>
  </si>
  <si>
    <t>7824 ZELZAH AVE</t>
  </si>
  <si>
    <t>189B129   926</t>
  </si>
  <si>
    <t>129B145   175</t>
  </si>
  <si>
    <t>17361 GILMORE ST</t>
  </si>
  <si>
    <t>180B129   843</t>
  </si>
  <si>
    <t>16740 VALERIO ST</t>
  </si>
  <si>
    <t>186B137   248</t>
  </si>
  <si>
    <t>19815 ARMINTA ST</t>
  </si>
  <si>
    <t>189B113   819</t>
  </si>
  <si>
    <t>8100 DARBY PL</t>
  </si>
  <si>
    <t>189B125   126</t>
  </si>
  <si>
    <t>8044 DARBY PL</t>
  </si>
  <si>
    <t>189B125   197</t>
  </si>
  <si>
    <t>8128 DARBY PL</t>
  </si>
  <si>
    <t>189B125    40</t>
  </si>
  <si>
    <t>8056 DARBY PL</t>
  </si>
  <si>
    <t>189B125   146</t>
  </si>
  <si>
    <t>8050 DARBY PL</t>
  </si>
  <si>
    <t>189B125   177</t>
  </si>
  <si>
    <t>8032 DARBY PL</t>
  </si>
  <si>
    <t>189B125   243</t>
  </si>
  <si>
    <t>8108 DARBY PL</t>
  </si>
  <si>
    <t>189B125   109</t>
  </si>
  <si>
    <t>8120 DARBY PL</t>
  </si>
  <si>
    <t>189B125    70</t>
  </si>
  <si>
    <t>8038 DARBY PL</t>
  </si>
  <si>
    <t>189B125   221</t>
  </si>
  <si>
    <t>A1-1XL</t>
  </si>
  <si>
    <t>207B189   849</t>
  </si>
  <si>
    <t>17155 BULLOCK ST</t>
  </si>
  <si>
    <t>177B133    21</t>
  </si>
  <si>
    <t>7543 VASSAR AVE</t>
  </si>
  <si>
    <t>186B101   235</t>
  </si>
  <si>
    <t>7539 VASSAR AVE</t>
  </si>
  <si>
    <t>186B101   263</t>
  </si>
  <si>
    <t>7523 VASSAR AVE</t>
  </si>
  <si>
    <t>186B101   319</t>
  </si>
  <si>
    <t>7519 VASSAR AVE</t>
  </si>
  <si>
    <t>186B101   328</t>
  </si>
  <si>
    <t>183B169   405</t>
  </si>
  <si>
    <t>180B149   871</t>
  </si>
  <si>
    <t>Residential - Single Family Residence - Pool, 4</t>
  </si>
  <si>
    <t>174B093   323</t>
  </si>
  <si>
    <t>4535 COLFAX AVE</t>
  </si>
  <si>
    <t>168B169   982</t>
  </si>
  <si>
    <t>4529 COLFAX AVE</t>
  </si>
  <si>
    <t>168B169  1004</t>
  </si>
  <si>
    <t>127-5A221  52</t>
  </si>
  <si>
    <t>129A221   322</t>
  </si>
  <si>
    <t>121-5A219 170</t>
  </si>
  <si>
    <t>124-5A225 458</t>
  </si>
  <si>
    <t>124-5A229  32</t>
  </si>
  <si>
    <t>129A221    43</t>
  </si>
  <si>
    <t>124-5A229  86</t>
  </si>
  <si>
    <t>124-5A229 244</t>
  </si>
  <si>
    <t>124-5A221 264</t>
  </si>
  <si>
    <t>124-5A221 270</t>
  </si>
  <si>
    <t>130-5A227 378</t>
  </si>
  <si>
    <t>124-5A221 438</t>
  </si>
  <si>
    <t>130-5A223 249</t>
  </si>
  <si>
    <t>183B101    88</t>
  </si>
  <si>
    <t>183B105   477</t>
  </si>
  <si>
    <t>183B101   131</t>
  </si>
  <si>
    <t>180B101   100</t>
  </si>
  <si>
    <t>135A215    51</t>
  </si>
  <si>
    <t>129A211   101</t>
  </si>
  <si>
    <t>486 GIN LING WAY</t>
  </si>
  <si>
    <t>135A215   118</t>
  </si>
  <si>
    <t>124-5A207 177</t>
  </si>
  <si>
    <t>977 CHUNG KING RD</t>
  </si>
  <si>
    <t>136-5A215 192</t>
  </si>
  <si>
    <t>136-5A215 197</t>
  </si>
  <si>
    <t>978 CHUNG KING RD</t>
  </si>
  <si>
    <t>136-5A215 200</t>
  </si>
  <si>
    <t>136-5A215 204</t>
  </si>
  <si>
    <t>963 CHUNG KING RD</t>
  </si>
  <si>
    <t>136-5A215 245</t>
  </si>
  <si>
    <t>129A213   247</t>
  </si>
  <si>
    <t>136-5A215 251</t>
  </si>
  <si>
    <t>136-5A215 262</t>
  </si>
  <si>
    <t>124-5A207  23</t>
  </si>
  <si>
    <t>127-5A211  52</t>
  </si>
  <si>
    <t>127-5A211 102</t>
  </si>
  <si>
    <t>129A211   111</t>
  </si>
  <si>
    <t>130-5A211 144</t>
  </si>
  <si>
    <t>124-5A207 163</t>
  </si>
  <si>
    <t>135A215   181</t>
  </si>
  <si>
    <t>126A207   183</t>
  </si>
  <si>
    <t>135A215   185</t>
  </si>
  <si>
    <t>129A215   205</t>
  </si>
  <si>
    <t>124-5A207 211</t>
  </si>
  <si>
    <t>135A215   217</t>
  </si>
  <si>
    <t>129A205   304</t>
  </si>
  <si>
    <t>129A213   330</t>
  </si>
  <si>
    <t>129A213   367</t>
  </si>
  <si>
    <t>129A213   379</t>
  </si>
  <si>
    <t>150A187   284</t>
  </si>
  <si>
    <t>144B193  1030</t>
  </si>
  <si>
    <t>144B197   779</t>
  </si>
  <si>
    <t>144B197   798</t>
  </si>
  <si>
    <t>150A187   259</t>
  </si>
  <si>
    <t>144B189   622</t>
  </si>
  <si>
    <t>144B193   716</t>
  </si>
  <si>
    <t>144B193   718</t>
  </si>
  <si>
    <t>147A185    70</t>
  </si>
  <si>
    <t>148-5A187 143</t>
  </si>
  <si>
    <t>147A187   172</t>
  </si>
  <si>
    <t>148-5A187 216</t>
  </si>
  <si>
    <t>141B193   516</t>
  </si>
  <si>
    <t>148-5A187 100</t>
  </si>
  <si>
    <t>141B193   322</t>
  </si>
  <si>
    <t>141B193   336</t>
  </si>
  <si>
    <t>144B193   827</t>
  </si>
  <si>
    <t>180B161  1121</t>
  </si>
  <si>
    <t>180B169  1193</t>
  </si>
  <si>
    <t>180B161  1159</t>
  </si>
  <si>
    <t>183B165   635</t>
  </si>
  <si>
    <t>180B161  1035</t>
  </si>
  <si>
    <t>171B173   173</t>
  </si>
  <si>
    <t>177A151   255</t>
  </si>
  <si>
    <t>180B149   621</t>
  </si>
  <si>
    <t>180B149  1062</t>
  </si>
  <si>
    <t>180B149   859</t>
  </si>
  <si>
    <t>180B149   860</t>
  </si>
  <si>
    <t>180B149  1022</t>
  </si>
  <si>
    <t>177A151    25</t>
  </si>
  <si>
    <t>180B149   700</t>
  </si>
  <si>
    <t>183B129    86</t>
  </si>
  <si>
    <t>033B193    94</t>
  </si>
  <si>
    <t>1404 PACIFIC COAST HWY</t>
  </si>
  <si>
    <t>033B193   537</t>
  </si>
  <si>
    <t>033B193   821</t>
  </si>
  <si>
    <t>033B193    92</t>
  </si>
  <si>
    <t>027B205   344</t>
  </si>
  <si>
    <t>345 N AVALON BLVD</t>
  </si>
  <si>
    <t>030B205  1341</t>
  </si>
  <si>
    <t>030B205  1389</t>
  </si>
  <si>
    <t>147A201   216</t>
  </si>
  <si>
    <t>129A213   131</t>
  </si>
  <si>
    <t>18958 RUNNYMEDE ST</t>
  </si>
  <si>
    <t>186B121   564</t>
  </si>
  <si>
    <t>2125 W MANCHESTER AVE</t>
  </si>
  <si>
    <t>097-5A191 229</t>
  </si>
  <si>
    <t>097-5A191 230</t>
  </si>
  <si>
    <t>097-5A191 231</t>
  </si>
  <si>
    <t>17813 STAGG ST</t>
  </si>
  <si>
    <t>189B129  1041</t>
  </si>
  <si>
    <t>5084 GLORIA AVE</t>
  </si>
  <si>
    <t>171B141   436</t>
  </si>
  <si>
    <t>7356 TAMPA AVE</t>
  </si>
  <si>
    <t>186B117   648</t>
  </si>
  <si>
    <t>17227 BULLOCK ST</t>
  </si>
  <si>
    <t>177B133    26</t>
  </si>
  <si>
    <t>7401 AMESTOY AVE</t>
  </si>
  <si>
    <t>186B133   746</t>
  </si>
  <si>
    <t>7400 WISH AVE</t>
  </si>
  <si>
    <t>186B133   745</t>
  </si>
  <si>
    <t>7401 WISH AVE</t>
  </si>
  <si>
    <t>186B133   744</t>
  </si>
  <si>
    <t>7300 S SAN PEDRO ST</t>
  </si>
  <si>
    <t>102B205  1080</t>
  </si>
  <si>
    <t>102B205  1085</t>
  </si>
  <si>
    <t>7400 LEESCOTT AVE</t>
  </si>
  <si>
    <t>186B133   742</t>
  </si>
  <si>
    <t>16709 HART ST</t>
  </si>
  <si>
    <t>183B137   243</t>
  </si>
  <si>
    <t>6655 TAMPA AVE</t>
  </si>
  <si>
    <t>180B117   306</t>
  </si>
  <si>
    <t>7320 RUBIO AVE</t>
  </si>
  <si>
    <t>186B137   307</t>
  </si>
  <si>
    <t>6727 TAMPA AVE</t>
  </si>
  <si>
    <t>180B117   168</t>
  </si>
  <si>
    <t>16715 HART ST</t>
  </si>
  <si>
    <t>183B137   242</t>
  </si>
  <si>
    <t>6721 TAMPA AVE</t>
  </si>
  <si>
    <t>180B117   184</t>
  </si>
  <si>
    <t>6715 TAMPA AVE</t>
  </si>
  <si>
    <t>180B117   228</t>
  </si>
  <si>
    <t>6711 TAMPA AVE</t>
  </si>
  <si>
    <t>180B117   243</t>
  </si>
  <si>
    <t>6705 TAMPA AVE</t>
  </si>
  <si>
    <t>180B117   256</t>
  </si>
  <si>
    <t>6651 TAMPA AVE</t>
  </si>
  <si>
    <t>180B117   342</t>
  </si>
  <si>
    <t>6635 TAMPA AVE</t>
  </si>
  <si>
    <t>180B117   423</t>
  </si>
  <si>
    <t>6629 TAMPA AVE</t>
  </si>
  <si>
    <t>180B117   431</t>
  </si>
  <si>
    <t>6625 TAMPA AVE</t>
  </si>
  <si>
    <t>180B117   459</t>
  </si>
  <si>
    <t>7336 RUBIO AVE</t>
  </si>
  <si>
    <t>186B137   279</t>
  </si>
  <si>
    <t>6701 TAMPA AVE</t>
  </si>
  <si>
    <t>180B117   285</t>
  </si>
  <si>
    <t>6645 TAMPA AVE</t>
  </si>
  <si>
    <t>180B117   364</t>
  </si>
  <si>
    <t>7400 OSTROM AVE</t>
  </si>
  <si>
    <t>186B133   743</t>
  </si>
  <si>
    <t>7724 NESTLE AVE</t>
  </si>
  <si>
    <t>189B125   868</t>
  </si>
  <si>
    <t>13629 VAN NUYS BLVD</t>
  </si>
  <si>
    <t>207B157  1107</t>
  </si>
  <si>
    <t>207B157  1123</t>
  </si>
  <si>
    <t>3614 METTLER ST</t>
  </si>
  <si>
    <t>117A207   345</t>
  </si>
  <si>
    <t>5606 S WESTERN AVE</t>
  </si>
  <si>
    <t>108B193   947</t>
  </si>
  <si>
    <t>2152 W MANCHESTER AVE</t>
  </si>
  <si>
    <t>097-5A191 273</t>
  </si>
  <si>
    <t>097-5A191 274</t>
  </si>
  <si>
    <t>097-5A191 275</t>
  </si>
  <si>
    <t>097-5A191 276</t>
  </si>
  <si>
    <t>1101 ELDEN AVE</t>
  </si>
  <si>
    <t>129B197   527</t>
  </si>
  <si>
    <t>186B173  1159</t>
  </si>
  <si>
    <t>2960 GLENDALE BLVD</t>
  </si>
  <si>
    <t>[Q]C1.5-1XL-RIO-POD</t>
  </si>
  <si>
    <t>153A207   171</t>
  </si>
  <si>
    <t>153A207   464</t>
  </si>
  <si>
    <t>168B145  1159</t>
  </si>
  <si>
    <t>18548 PARTHENIA ST</t>
  </si>
  <si>
    <t>195B125   892</t>
  </si>
  <si>
    <t>3420 S CENTRAL AVE</t>
  </si>
  <si>
    <t>115-5A209  70</t>
  </si>
  <si>
    <t>16746 VALERIO ST</t>
  </si>
  <si>
    <t>186B137   247</t>
  </si>
  <si>
    <t>123B181  1103</t>
  </si>
  <si>
    <t>7359 OSTROM AVE</t>
  </si>
  <si>
    <t>186B133   772</t>
  </si>
  <si>
    <t>16750 VALERIO ST</t>
  </si>
  <si>
    <t>186B137   246</t>
  </si>
  <si>
    <t>7312 RUFFNER AVE</t>
  </si>
  <si>
    <t>186B137   317</t>
  </si>
  <si>
    <t>1054 S ROBERTSON BLVD</t>
  </si>
  <si>
    <t>132B169   376</t>
  </si>
  <si>
    <t>20002 BALTAR ST</t>
  </si>
  <si>
    <t>189B113  1424</t>
  </si>
  <si>
    <t>4182 S WESTERN AVE</t>
  </si>
  <si>
    <t>114B193   931</t>
  </si>
  <si>
    <t>19023 WYANDOTTE ST</t>
  </si>
  <si>
    <t>186B121   889</t>
  </si>
  <si>
    <t>7004 WINNETKA AVE</t>
  </si>
  <si>
    <t>183B113   449</t>
  </si>
  <si>
    <t>5732 ENCINO AVE</t>
  </si>
  <si>
    <t>174B129   416</t>
  </si>
  <si>
    <t>17463 HATTERAS ST</t>
  </si>
  <si>
    <t>174B129   203</t>
  </si>
  <si>
    <t>129B153   850</t>
  </si>
  <si>
    <t>ARO , West  WLA CPU, AHO, TOC EXP</t>
  </si>
  <si>
    <t>144 W 18TH ST</t>
  </si>
  <si>
    <t>123A207    43</t>
  </si>
  <si>
    <t>7304 RUBIO AVE</t>
  </si>
  <si>
    <t>186B137   324</t>
  </si>
  <si>
    <t>17530 RUNNYMEDE ST</t>
  </si>
  <si>
    <t>186B129   669</t>
  </si>
  <si>
    <t>9131 S BROADWAY</t>
  </si>
  <si>
    <t>094-5A203 194</t>
  </si>
  <si>
    <t>4806 AQUEDUCT AVE</t>
  </si>
  <si>
    <t>168B141   422</t>
  </si>
  <si>
    <t>1494 S ROBERTSON BLVD</t>
  </si>
  <si>
    <t>129B169   310</t>
  </si>
  <si>
    <t>622 N ALVARADO ST</t>
  </si>
  <si>
    <t>138A207    99</t>
  </si>
  <si>
    <t>171B173   719</t>
  </si>
  <si>
    <t>156A219   251</t>
  </si>
  <si>
    <t>2268 RIVERDALE AVE</t>
  </si>
  <si>
    <t>144B213   627</t>
  </si>
  <si>
    <t>5805 WILLOUGHBY AVE</t>
  </si>
  <si>
    <t>144B189   984</t>
  </si>
  <si>
    <t>8143 LINDLEY AVE</t>
  </si>
  <si>
    <t>192B125   874</t>
  </si>
  <si>
    <t>19518 KITTRIDGE ST</t>
  </si>
  <si>
    <t>180B117   487</t>
  </si>
  <si>
    <t>976 E 52ND PL</t>
  </si>
  <si>
    <t>108B209   286</t>
  </si>
  <si>
    <t>22122 SCHOOLCRAFT ST</t>
  </si>
  <si>
    <t>183B101   535</t>
  </si>
  <si>
    <t>7412 VANALDEN AVE</t>
  </si>
  <si>
    <t>186B121   618</t>
  </si>
  <si>
    <t>5051 LINDLEY AVE</t>
  </si>
  <si>
    <t>171B125   849</t>
  </si>
  <si>
    <t>7234 CLAIRE AVENUE</t>
  </si>
  <si>
    <t>186B121  6018</t>
  </si>
  <si>
    <t>4701 COMPTON AVE</t>
  </si>
  <si>
    <t>112-5A211 322</t>
  </si>
  <si>
    <t>5126 ETIWANDA AVE</t>
  </si>
  <si>
    <t>171B125   630</t>
  </si>
  <si>
    <t>148-5A191  98</t>
  </si>
  <si>
    <t>7011 PETIT AVE</t>
  </si>
  <si>
    <t>183B137   234</t>
  </si>
  <si>
    <t>4307 S BROADWAY</t>
  </si>
  <si>
    <t>114A203   320</t>
  </si>
  <si>
    <t>4918 HASKELL AVE</t>
  </si>
  <si>
    <t>168B141   139</t>
  </si>
  <si>
    <t>7337 PASO ROBLES AVE</t>
  </si>
  <si>
    <t>186B133   878</t>
  </si>
  <si>
    <t>7461 SYLVIA AVE</t>
  </si>
  <si>
    <t>186B117   432</t>
  </si>
  <si>
    <t>6202 S VERMONT AVE</t>
  </si>
  <si>
    <t>105B197   905</t>
  </si>
  <si>
    <t>964 E JEFFERSON BLVD</t>
  </si>
  <si>
    <t>115-5A209  51</t>
  </si>
  <si>
    <t>7321 PASO ROBLES AVE</t>
  </si>
  <si>
    <t>186B133   952</t>
  </si>
  <si>
    <t>6658 JUMILLA AVE</t>
  </si>
  <si>
    <t>180B117   295</t>
  </si>
  <si>
    <t>5131 DON PIO DR</t>
  </si>
  <si>
    <t>171B101   927</t>
  </si>
  <si>
    <t>7336 GENESTA AVE</t>
  </si>
  <si>
    <t>186B133   877</t>
  </si>
  <si>
    <t>7320 GENESTA AVE</t>
  </si>
  <si>
    <t>186B133   951</t>
  </si>
  <si>
    <t>4269 S FIGUEROA ST</t>
  </si>
  <si>
    <t>114A201   286</t>
  </si>
  <si>
    <t>105B185    55</t>
  </si>
  <si>
    <t>7363 LEESCOTT AVE</t>
  </si>
  <si>
    <t>186B133   780</t>
  </si>
  <si>
    <t>8234 WYNNE AVE</t>
  </si>
  <si>
    <t>192B125   698</t>
  </si>
  <si>
    <t>123B177  1073</t>
  </si>
  <si>
    <t>7237 JELLICO AVE</t>
  </si>
  <si>
    <t>186B129  1254</t>
  </si>
  <si>
    <t>1790 KELTON AVE</t>
  </si>
  <si>
    <t>129B153   545</t>
  </si>
  <si>
    <t>144B185    15</t>
  </si>
  <si>
    <t>144B213   601</t>
  </si>
  <si>
    <t>20117 ELKWOOD ST</t>
  </si>
  <si>
    <t>189B113   955</t>
  </si>
  <si>
    <t>7419 SHOSHONE AVE</t>
  </si>
  <si>
    <t>186B129   793</t>
  </si>
  <si>
    <t>7128 JUMILLA AVE</t>
  </si>
  <si>
    <t>183B117   167</t>
  </si>
  <si>
    <t>8139 LINDLEY AVE</t>
  </si>
  <si>
    <t>189B125    15</t>
  </si>
  <si>
    <t>2315 S HILL ST</t>
  </si>
  <si>
    <t>121-5A205  79</t>
  </si>
  <si>
    <t>150A193    37</t>
  </si>
  <si>
    <t>8033 GENESTA AVE</t>
  </si>
  <si>
    <t>189B133   285</t>
  </si>
  <si>
    <t>112-5A207  59</t>
  </si>
  <si>
    <t>8133 LINDLEY AVE</t>
  </si>
  <si>
    <t>189B125    34</t>
  </si>
  <si>
    <t>5147 DON PIO DR</t>
  </si>
  <si>
    <t>171B101   880</t>
  </si>
  <si>
    <t>8127 LINDLEY AVE</t>
  </si>
  <si>
    <t>189B125    45</t>
  </si>
  <si>
    <t>8806 S SAN PEDRO ST</t>
  </si>
  <si>
    <t>096A205   207</t>
  </si>
  <si>
    <t>147B181   551</t>
  </si>
  <si>
    <t>5135 DON PIO DR</t>
  </si>
  <si>
    <t>171B101   912</t>
  </si>
  <si>
    <t>5141 DON PIO DR</t>
  </si>
  <si>
    <t>171B101   888</t>
  </si>
  <si>
    <t>4526 WILSHIRE BLVD</t>
  </si>
  <si>
    <t>132B185    42</t>
  </si>
  <si>
    <t>20339 INGOMAR ST</t>
  </si>
  <si>
    <t>189B113  1390</t>
  </si>
  <si>
    <t>144B213   591</t>
  </si>
  <si>
    <t>8123 LINDLEY AVE</t>
  </si>
  <si>
    <t>189B125    65</t>
  </si>
  <si>
    <t>114A211   158</t>
  </si>
  <si>
    <t>2870 LOS FELIZ BLVD</t>
  </si>
  <si>
    <t>157-5A207  61</t>
  </si>
  <si>
    <t>1145 S ROBERTSON BLVD</t>
  </si>
  <si>
    <t>132B169   723</t>
  </si>
  <si>
    <t>132B169   727</t>
  </si>
  <si>
    <t>6835 MCLENNAN AVE</t>
  </si>
  <si>
    <t>183B133   875</t>
  </si>
  <si>
    <t>8117 LINDLEY AVE</t>
  </si>
  <si>
    <t>189B125    80</t>
  </si>
  <si>
    <t>6524 AURA AVE</t>
  </si>
  <si>
    <t>180B117   650</t>
  </si>
  <si>
    <t>8113 LINDLEY AVE</t>
  </si>
  <si>
    <t>189B125   102</t>
  </si>
  <si>
    <t>5511 LONG BEACH AVE</t>
  </si>
  <si>
    <t>108B213   305</t>
  </si>
  <si>
    <t>108B213   329</t>
  </si>
  <si>
    <t>1946 S LA CIENEGA BLVD</t>
  </si>
  <si>
    <t>126B173   688</t>
  </si>
  <si>
    <t>126B173   705</t>
  </si>
  <si>
    <t>126B173   722</t>
  </si>
  <si>
    <t>126B173   738</t>
  </si>
  <si>
    <t>22130 RUNNYMEDE ST</t>
  </si>
  <si>
    <t>186B101   549</t>
  </si>
  <si>
    <t>8107 LINDLEY AVE</t>
  </si>
  <si>
    <t>189B125   122</t>
  </si>
  <si>
    <t>6918 RUBIO AVE</t>
  </si>
  <si>
    <t>183B137   340</t>
  </si>
  <si>
    <t>5456 NESTLE AVE</t>
  </si>
  <si>
    <t>174B125   549</t>
  </si>
  <si>
    <t>8101 LINDLEY AVE</t>
  </si>
  <si>
    <t>189B125   140</t>
  </si>
  <si>
    <t>19530 KITTRIDGE ST</t>
  </si>
  <si>
    <t>180B117   477</t>
  </si>
  <si>
    <t>19524 KITTRIDGE ST</t>
  </si>
  <si>
    <t>180B117   479</t>
  </si>
  <si>
    <t>21904 GALVEZ ST</t>
  </si>
  <si>
    <t>171B101   864</t>
  </si>
  <si>
    <t>118 S LA BREA AVE</t>
  </si>
  <si>
    <t>138B181   942</t>
  </si>
  <si>
    <t>5600 W WASHINGTON BLVD</t>
  </si>
  <si>
    <t>123B177   288</t>
  </si>
  <si>
    <t>123B177   299</t>
  </si>
  <si>
    <t>8061 LINDLEY AVE</t>
  </si>
  <si>
    <t>189B125   150</t>
  </si>
  <si>
    <t>6610 AURA AVE</t>
  </si>
  <si>
    <t>180B117   513</t>
  </si>
  <si>
    <t>5821 S MAIN ST</t>
  </si>
  <si>
    <t>108B201  1356</t>
  </si>
  <si>
    <t>19536 KITTRIDGE ST</t>
  </si>
  <si>
    <t>180B117   476</t>
  </si>
  <si>
    <t>168B133   170</t>
  </si>
  <si>
    <t>19540 KITTRIDGE ST</t>
  </si>
  <si>
    <t>180B117   475</t>
  </si>
  <si>
    <t>168B133   163</t>
  </si>
  <si>
    <t>168B133   175</t>
  </si>
  <si>
    <t>5702 GRAVES AVE</t>
  </si>
  <si>
    <t>174B133   370</t>
  </si>
  <si>
    <t>168B133   192</t>
  </si>
  <si>
    <t>168B133   184</t>
  </si>
  <si>
    <t>5943 OSTROM AVE</t>
  </si>
  <si>
    <t>177B133   116</t>
  </si>
  <si>
    <t>8055 LINDLEY AVE</t>
  </si>
  <si>
    <t>189B125   173</t>
  </si>
  <si>
    <t>20038 HEMMINGWAY ST</t>
  </si>
  <si>
    <t>189B113   776</t>
  </si>
  <si>
    <t>9105 S BROADWAY</t>
  </si>
  <si>
    <t>094-5A203 143</t>
  </si>
  <si>
    <t>6942 JUMILLA AVE</t>
  </si>
  <si>
    <t>183B117   656</t>
  </si>
  <si>
    <t>8045 LINDLEY AVE</t>
  </si>
  <si>
    <t>189B125   214</t>
  </si>
  <si>
    <t>8100 PASO ROBLES AVE</t>
  </si>
  <si>
    <t>189B133   180</t>
  </si>
  <si>
    <t>5136 ETIWANDA AVE</t>
  </si>
  <si>
    <t>171B125   581</t>
  </si>
  <si>
    <t>19903 VANOWEN ST</t>
  </si>
  <si>
    <t>183B113   919</t>
  </si>
  <si>
    <t>8039 LINDLEY AVE</t>
  </si>
  <si>
    <t>189B125   227</t>
  </si>
  <si>
    <t>8765 AVALON BLVD</t>
  </si>
  <si>
    <t>096A207    96</t>
  </si>
  <si>
    <t>5852 BABBITT AVE</t>
  </si>
  <si>
    <t>174B133    33</t>
  </si>
  <si>
    <t>19017 WYANDOTTE ST</t>
  </si>
  <si>
    <t>186B121   890</t>
  </si>
  <si>
    <t>8775 AVALON BLVD</t>
  </si>
  <si>
    <t>096A207    99</t>
  </si>
  <si>
    <t>8033 LINDLEY AVE</t>
  </si>
  <si>
    <t>189B125   248</t>
  </si>
  <si>
    <t>8029 LINDLEY AVE</t>
  </si>
  <si>
    <t>189B125   265</t>
  </si>
  <si>
    <t>2232 S LA BREA AVE</t>
  </si>
  <si>
    <t>123B181   209</t>
  </si>
  <si>
    <t>6114 SHOSHONE AVE</t>
  </si>
  <si>
    <t>177B129   355</t>
  </si>
  <si>
    <t>8023 LINDLEY AVE</t>
  </si>
  <si>
    <t>189B125   282</t>
  </si>
  <si>
    <t>6832 WINNETKA AVE</t>
  </si>
  <si>
    <t>183B113   814</t>
  </si>
  <si>
    <t>17442 WYANDOTTE ST</t>
  </si>
  <si>
    <t>186B129  1144</t>
  </si>
  <si>
    <t>8019 LINDLEY AVE</t>
  </si>
  <si>
    <t>189B125   298</t>
  </si>
  <si>
    <t>4800 AQUEDUCT AVE</t>
  </si>
  <si>
    <t>168B141   449</t>
  </si>
  <si>
    <t>1750 CORDOVA ST</t>
  </si>
  <si>
    <t>126B197   897</t>
  </si>
  <si>
    <t>126B197   898</t>
  </si>
  <si>
    <t>4822 AQUEDUCT AVE</t>
  </si>
  <si>
    <t>168B141   357</t>
  </si>
  <si>
    <t>8013 LINDLEY AVE</t>
  </si>
  <si>
    <t>189B125   322</t>
  </si>
  <si>
    <t>5942 GRAVES AVE</t>
  </si>
  <si>
    <t>177B133   113</t>
  </si>
  <si>
    <t>6660 QUARTZ AVE</t>
  </si>
  <si>
    <t>180B117   297</t>
  </si>
  <si>
    <t>5703 OSTROM AVE</t>
  </si>
  <si>
    <t>174B133   373</t>
  </si>
  <si>
    <t>7300 RUFFNER AVE</t>
  </si>
  <si>
    <t>186B137   334</t>
  </si>
  <si>
    <t>8009 LINDLEY AVE</t>
  </si>
  <si>
    <t>189B125   336</t>
  </si>
  <si>
    <t>19636 KITTRIDGE ST</t>
  </si>
  <si>
    <t>180B117   470</t>
  </si>
  <si>
    <t>19552 KITTRIDGE ST</t>
  </si>
  <si>
    <t>180B117   462</t>
  </si>
  <si>
    <t>19612 KITTRIDGE ST</t>
  </si>
  <si>
    <t>180B117   466</t>
  </si>
  <si>
    <t>19600 KITTRIDGE ST</t>
  </si>
  <si>
    <t>180B117   464</t>
  </si>
  <si>
    <t>19618 KITTRIDGE ST</t>
  </si>
  <si>
    <t>180B117   467</t>
  </si>
  <si>
    <t>19654 KITTRIDGE ST</t>
  </si>
  <si>
    <t>180B117   473</t>
  </si>
  <si>
    <t>19558 KITTRIDGE ST</t>
  </si>
  <si>
    <t>180B117   463</t>
  </si>
  <si>
    <t>19624 KITTRIDGE ST</t>
  </si>
  <si>
    <t>180B117   468</t>
  </si>
  <si>
    <t>19630 KITTRIDGE ST</t>
  </si>
  <si>
    <t>180B117   469</t>
  </si>
  <si>
    <t>19642 KITTRIDGE ST</t>
  </si>
  <si>
    <t>180B117   471</t>
  </si>
  <si>
    <t>19648 KITTRIDGE ST</t>
  </si>
  <si>
    <t>180B117   472</t>
  </si>
  <si>
    <t>19606 KITTRIDGE ST</t>
  </si>
  <si>
    <t>180B117   465</t>
  </si>
  <si>
    <t>17406 WYANDOTTE ST</t>
  </si>
  <si>
    <t>186B129  1150</t>
  </si>
  <si>
    <t>20416 ELKWOOD ST</t>
  </si>
  <si>
    <t>189B113  1022</t>
  </si>
  <si>
    <t>099B169  1188</t>
  </si>
  <si>
    <t>17824 ELKWOOD ST</t>
  </si>
  <si>
    <t>189B129   964</t>
  </si>
  <si>
    <t>6853 MCLENNAN AVE</t>
  </si>
  <si>
    <t>183B133   803</t>
  </si>
  <si>
    <t>7329 RUBIO AVE</t>
  </si>
  <si>
    <t>186B137   293</t>
  </si>
  <si>
    <t>956 S VERMONT AVE</t>
  </si>
  <si>
    <t>129B197    31</t>
  </si>
  <si>
    <t>4600 HOLLYWOOD BLVD</t>
  </si>
  <si>
    <t>147B197   537</t>
  </si>
  <si>
    <t>20328 ELKWOOD ST</t>
  </si>
  <si>
    <t>189B113  1030</t>
  </si>
  <si>
    <t>1711 WINONA BLVD</t>
  </si>
  <si>
    <t>148-5A195  74</t>
  </si>
  <si>
    <t>20332 ELKWOOD ST</t>
  </si>
  <si>
    <t>189B113  1029</t>
  </si>
  <si>
    <t>5918 S BROADWAY</t>
  </si>
  <si>
    <t>105B201   338</t>
  </si>
  <si>
    <t>15424 HUSTON ST</t>
  </si>
  <si>
    <t>168B145   218</t>
  </si>
  <si>
    <t>20338 ELKWOOD ST</t>
  </si>
  <si>
    <t>189B113  1028</t>
  </si>
  <si>
    <t>20344 ELKWOOD ST</t>
  </si>
  <si>
    <t>189B113  1027</t>
  </si>
  <si>
    <t>20348 ELKWOOD ST</t>
  </si>
  <si>
    <t>189B113  1026</t>
  </si>
  <si>
    <t>7924 NEWCASTLE AVE</t>
  </si>
  <si>
    <t>189B125   474</t>
  </si>
  <si>
    <t>17309 HAYNES ST</t>
  </si>
  <si>
    <t>180B133   305</t>
  </si>
  <si>
    <t>20400 ELKWOOD ST</t>
  </si>
  <si>
    <t>189B113  1025</t>
  </si>
  <si>
    <t>2351 W 3RD ST</t>
  </si>
  <si>
    <t>135A203   135</t>
  </si>
  <si>
    <t>135A203   149</t>
  </si>
  <si>
    <t>20406 ELKWOOD ST</t>
  </si>
  <si>
    <t>189B113  1024</t>
  </si>
  <si>
    <t>117A209   357</t>
  </si>
  <si>
    <t>147A187   308</t>
  </si>
  <si>
    <t>20412 ELKWOOD ST</t>
  </si>
  <si>
    <t>189B113  1023</t>
  </si>
  <si>
    <t>127-5A213 135</t>
  </si>
  <si>
    <t>4300 COMPTON AVE</t>
  </si>
  <si>
    <t>114A213   344</t>
  </si>
  <si>
    <t>10707 SHERMAN WAY</t>
  </si>
  <si>
    <t>183B177    41</t>
  </si>
  <si>
    <t>2717 W OLYMPIC BLVD</t>
  </si>
  <si>
    <t>129B197   181</t>
  </si>
  <si>
    <t>782 E WASHINGTON BLVD</t>
  </si>
  <si>
    <t>121-5A209 228</t>
  </si>
  <si>
    <t>16913 COVELLO ST</t>
  </si>
  <si>
    <t>186B133   343</t>
  </si>
  <si>
    <t>7460 AMESTOY AVE</t>
  </si>
  <si>
    <t>186B133   460</t>
  </si>
  <si>
    <t>7436 AMESTOY AVE</t>
  </si>
  <si>
    <t>186B133   568</t>
  </si>
  <si>
    <t>7448 AMESTOY AVE</t>
  </si>
  <si>
    <t>186B133   513</t>
  </si>
  <si>
    <t>7400 AMESTOY AVE</t>
  </si>
  <si>
    <t>186B133   750</t>
  </si>
  <si>
    <t>7406 AMESTOY AVE</t>
  </si>
  <si>
    <t>186B133   719</t>
  </si>
  <si>
    <t>7430 AMESTOY AVE</t>
  </si>
  <si>
    <t>186B133   598</t>
  </si>
  <si>
    <t>7412 AMESTOY AVE</t>
  </si>
  <si>
    <t>186B133   685</t>
  </si>
  <si>
    <t>7418 AMESTOY AVE</t>
  </si>
  <si>
    <t>186B133   662</t>
  </si>
  <si>
    <t>7504 AMESTOY AVE</t>
  </si>
  <si>
    <t>186B133   436</t>
  </si>
  <si>
    <t>7424 AMESTOY AVE</t>
  </si>
  <si>
    <t>186B133   632</t>
  </si>
  <si>
    <t>7454 AMESTOY AVE</t>
  </si>
  <si>
    <t>186B133   488</t>
  </si>
  <si>
    <t>7442 AMESTOY AVE</t>
  </si>
  <si>
    <t>186B133   540</t>
  </si>
  <si>
    <t>18220 MCCORMICK ST</t>
  </si>
  <si>
    <t>171B125   189</t>
  </si>
  <si>
    <t>204B201   886</t>
  </si>
  <si>
    <t>18920 SATICOY ST</t>
  </si>
  <si>
    <t>186B121   172</t>
  </si>
  <si>
    <t>20242 ELKWOOD ST</t>
  </si>
  <si>
    <t>189B113  1018</t>
  </si>
  <si>
    <t>20422 ELKWOOD ST</t>
  </si>
  <si>
    <t>189B109   851</t>
  </si>
  <si>
    <t>087A203   126</t>
  </si>
  <si>
    <t>20428 ELKWOOD ST</t>
  </si>
  <si>
    <t>189B109   850</t>
  </si>
  <si>
    <t>1131 N VERMONT AVE</t>
  </si>
  <si>
    <t>144B197   582</t>
  </si>
  <si>
    <t>8234 NESTLE AVE</t>
  </si>
  <si>
    <t>192B125   700</t>
  </si>
  <si>
    <t>1307 E 51ST ST</t>
  </si>
  <si>
    <t>111A211   383</t>
  </si>
  <si>
    <t>7144 SALE AVE</t>
  </si>
  <si>
    <t>183B097   880</t>
  </si>
  <si>
    <t>2817 BEVERLY BLVD</t>
  </si>
  <si>
    <t>138A203   403</t>
  </si>
  <si>
    <t>5518 S BROADWAY</t>
  </si>
  <si>
    <t>108B201   826</t>
  </si>
  <si>
    <t>108B201   833</t>
  </si>
  <si>
    <t>7730 NESTLE AVE</t>
  </si>
  <si>
    <t>189B125   842</t>
  </si>
  <si>
    <t>7451 TOPEKA DR</t>
  </si>
  <si>
    <t>186B121   463</t>
  </si>
  <si>
    <t>123A201   195</t>
  </si>
  <si>
    <t>7965 CHASTAIN AVE</t>
  </si>
  <si>
    <t>189B129   518</t>
  </si>
  <si>
    <t>153B209    71</t>
  </si>
  <si>
    <t>8156 DARBY PL</t>
  </si>
  <si>
    <t>192B125   814</t>
  </si>
  <si>
    <t>1815 W 6TH ST</t>
  </si>
  <si>
    <t>133-5A205 325</t>
  </si>
  <si>
    <t>18027 CANTARA ST</t>
  </si>
  <si>
    <t>192B125   782</t>
  </si>
  <si>
    <t>111A211   384</t>
  </si>
  <si>
    <t>20231 INGOMAR ST</t>
  </si>
  <si>
    <t>189B113  1073</t>
  </si>
  <si>
    <t>7510 AMESTOY AVE</t>
  </si>
  <si>
    <t>186B133   413</t>
  </si>
  <si>
    <t>192B149   363</t>
  </si>
  <si>
    <t>19755 BLYTHE ST</t>
  </si>
  <si>
    <t>189B117  1037</t>
  </si>
  <si>
    <t>2684 W PICO BLVD</t>
  </si>
  <si>
    <t>129B197  1132</t>
  </si>
  <si>
    <t>102B193  1910</t>
  </si>
  <si>
    <t>219 E WASHINGTON BLVD</t>
  </si>
  <si>
    <t>123A207   175</t>
  </si>
  <si>
    <t>1525 E 3RD ST</t>
  </si>
  <si>
    <t>RD3-1-RIO-CUGU</t>
  </si>
  <si>
    <t>127-5A219  44</t>
  </si>
  <si>
    <t>756 E WASHINGTON BLVD</t>
  </si>
  <si>
    <t>121-5A209 200</t>
  </si>
  <si>
    <t>6170 SHOSHONE AVE</t>
  </si>
  <si>
    <t>177B129   177</t>
  </si>
  <si>
    <t>530 E 87TH PL</t>
  </si>
  <si>
    <t>096A207    87</t>
  </si>
  <si>
    <t>23124 FRIAR ST</t>
  </si>
  <si>
    <t>177B097    27</t>
  </si>
  <si>
    <t>177B097    28</t>
  </si>
  <si>
    <t>174B101    28</t>
  </si>
  <si>
    <t>177B097    31</t>
  </si>
  <si>
    <t>174B093    31</t>
  </si>
  <si>
    <t>174B101    32</t>
  </si>
  <si>
    <t>174B093    35</t>
  </si>
  <si>
    <t>23314 FRIAR ST</t>
  </si>
  <si>
    <t>177B093    36</t>
  </si>
  <si>
    <t>23308 FRIAR ST</t>
  </si>
  <si>
    <t>177B093    37</t>
  </si>
  <si>
    <t>23304 FRIAR ST</t>
  </si>
  <si>
    <t>177B093    38</t>
  </si>
  <si>
    <t>23300 FRIAR ST</t>
  </si>
  <si>
    <t>177B093    39</t>
  </si>
  <si>
    <t>23270 FRIAR ST</t>
  </si>
  <si>
    <t>177B093    40</t>
  </si>
  <si>
    <t>177B093    41</t>
  </si>
  <si>
    <t>177B097    42</t>
  </si>
  <si>
    <t>174B101    42</t>
  </si>
  <si>
    <t>177B093    43</t>
  </si>
  <si>
    <t>23232 FRIAR ST</t>
  </si>
  <si>
    <t>177B093    47</t>
  </si>
  <si>
    <t>23216 FRIAR ST</t>
  </si>
  <si>
    <t>177B093    50</t>
  </si>
  <si>
    <t>177B097    50</t>
  </si>
  <si>
    <t>23212 FRIAR ST</t>
  </si>
  <si>
    <t>177B093    51</t>
  </si>
  <si>
    <t>177B097    53</t>
  </si>
  <si>
    <t>177B097    55</t>
  </si>
  <si>
    <t>23130 FRIAR ST</t>
  </si>
  <si>
    <t>177B093    56</t>
  </si>
  <si>
    <t>177B097    57</t>
  </si>
  <si>
    <t>22606 FRIAR ST</t>
  </si>
  <si>
    <t>177B097    59</t>
  </si>
  <si>
    <t>22602 FRIAR ST</t>
  </si>
  <si>
    <t>177B097    60</t>
  </si>
  <si>
    <t>22607 MARYLEE ST</t>
  </si>
  <si>
    <t>174B097    62</t>
  </si>
  <si>
    <t>177B097    63</t>
  </si>
  <si>
    <t>22601 MARYLEE ST</t>
  </si>
  <si>
    <t>174B097    63</t>
  </si>
  <si>
    <t>177B097    65</t>
  </si>
  <si>
    <t>174B093    65</t>
  </si>
  <si>
    <t>177B097    68</t>
  </si>
  <si>
    <t>22724 CALIFA ST</t>
  </si>
  <si>
    <t>174B097    69</t>
  </si>
  <si>
    <t>177B097    71</t>
  </si>
  <si>
    <t>177B097    74</t>
  </si>
  <si>
    <t>177B097    78</t>
  </si>
  <si>
    <t>177B097    81</t>
  </si>
  <si>
    <t>177B093    89</t>
  </si>
  <si>
    <t>22606 MARYLEE ST</t>
  </si>
  <si>
    <t>174B097    91</t>
  </si>
  <si>
    <t>174B101    91</t>
  </si>
  <si>
    <t>177B097    92</t>
  </si>
  <si>
    <t>22600 MARYLEE ST</t>
  </si>
  <si>
    <t>174B097    92</t>
  </si>
  <si>
    <t>177B093    96</t>
  </si>
  <si>
    <t>177B097    97</t>
  </si>
  <si>
    <t>23309 SYLVAN ST</t>
  </si>
  <si>
    <t>177B093   100</t>
  </si>
  <si>
    <t>23303 SYLVAN ST</t>
  </si>
  <si>
    <t>177B093   101</t>
  </si>
  <si>
    <t>23275 SYLVAN ST</t>
  </si>
  <si>
    <t>177B093   102</t>
  </si>
  <si>
    <t>23271 SYLVAN ST</t>
  </si>
  <si>
    <t>177B093   103</t>
  </si>
  <si>
    <t>174B097   103</t>
  </si>
  <si>
    <t>23241 SYLVAN ST</t>
  </si>
  <si>
    <t>177B093   109</t>
  </si>
  <si>
    <t>23233 SYLVAN ST</t>
  </si>
  <si>
    <t>177B093   110</t>
  </si>
  <si>
    <t>177B097   111</t>
  </si>
  <si>
    <t>23217 SYLVAN ST</t>
  </si>
  <si>
    <t>177B093   113</t>
  </si>
  <si>
    <t>23213 SYLVAN ST</t>
  </si>
  <si>
    <t>177B093   114</t>
  </si>
  <si>
    <t>177B101   116</t>
  </si>
  <si>
    <t>174B101   121</t>
  </si>
  <si>
    <t>22701 HATTERAS ST</t>
  </si>
  <si>
    <t>174B097   130</t>
  </si>
  <si>
    <t>174B093   133</t>
  </si>
  <si>
    <t>22721 HATTERAS ST</t>
  </si>
  <si>
    <t>174B097   134</t>
  </si>
  <si>
    <t>22717 HATTERAS ST</t>
  </si>
  <si>
    <t>174B097   135</t>
  </si>
  <si>
    <t>22635 HATTERAS ST</t>
  </si>
  <si>
    <t>174B097   140</t>
  </si>
  <si>
    <t>22627 HATTERAS ST</t>
  </si>
  <si>
    <t>174B097   141</t>
  </si>
  <si>
    <t>22611 HATTERAS ST</t>
  </si>
  <si>
    <t>174B097   142</t>
  </si>
  <si>
    <t>22607 HATTERAS ST</t>
  </si>
  <si>
    <t>174B097   143</t>
  </si>
  <si>
    <t>22744 MARIANO ST</t>
  </si>
  <si>
    <t>171B097   157</t>
  </si>
  <si>
    <t>22736 MARIANO ST</t>
  </si>
  <si>
    <t>171B097   158</t>
  </si>
  <si>
    <t>174B097   159</t>
  </si>
  <si>
    <t>22732 MARIANO ST</t>
  </si>
  <si>
    <t>171B097   159</t>
  </si>
  <si>
    <t>22726 MARIANO ST</t>
  </si>
  <si>
    <t>171B097   160</t>
  </si>
  <si>
    <t>22722 MARIANO ST</t>
  </si>
  <si>
    <t>171B097   161</t>
  </si>
  <si>
    <t>22716 MARIANO ST</t>
  </si>
  <si>
    <t>171B097   162</t>
  </si>
  <si>
    <t>22712 MARIANO ST</t>
  </si>
  <si>
    <t>171B097   163</t>
  </si>
  <si>
    <t>171B097   178</t>
  </si>
  <si>
    <t>22711 LEONORA DR</t>
  </si>
  <si>
    <t>171B097   180</t>
  </si>
  <si>
    <t>177B101   182</t>
  </si>
  <si>
    <t>22729 LEONORA DR</t>
  </si>
  <si>
    <t>171B097   186</t>
  </si>
  <si>
    <t>22723 LEONORA DR</t>
  </si>
  <si>
    <t>171B097   187</t>
  </si>
  <si>
    <t>22743 LEONORA DR</t>
  </si>
  <si>
    <t>171B097   198</t>
  </si>
  <si>
    <t>5753 SALE AVE</t>
  </si>
  <si>
    <t>174B097   207</t>
  </si>
  <si>
    <t>168B093   214</t>
  </si>
  <si>
    <t>168B093   218</t>
  </si>
  <si>
    <t>177B101   235</t>
  </si>
  <si>
    <t>177B101   237</t>
  </si>
  <si>
    <t>174B097   239</t>
  </si>
  <si>
    <t>22745 MIRANDA ST</t>
  </si>
  <si>
    <t>174B097   240</t>
  </si>
  <si>
    <t>22738 LEONORA DR</t>
  </si>
  <si>
    <t>171B097   248</t>
  </si>
  <si>
    <t>177B101   249</t>
  </si>
  <si>
    <t>174B093   253</t>
  </si>
  <si>
    <t>174B093   256</t>
  </si>
  <si>
    <t>177B101   259</t>
  </si>
  <si>
    <t>177B101   262</t>
  </si>
  <si>
    <t>177B097   275</t>
  </si>
  <si>
    <t>22750 MIRANDA ST</t>
  </si>
  <si>
    <t>174B097   280</t>
  </si>
  <si>
    <t>177B101   281</t>
  </si>
  <si>
    <t>22668 MIRANDA ST</t>
  </si>
  <si>
    <t>174B097   287</t>
  </si>
  <si>
    <t>174B093   287</t>
  </si>
  <si>
    <t>22664 MIRANDA ST</t>
  </si>
  <si>
    <t>174B097   288</t>
  </si>
  <si>
    <t>22660 MIRANDA ST</t>
  </si>
  <si>
    <t>174B097   289</t>
  </si>
  <si>
    <t>22721 COLLINS ST</t>
  </si>
  <si>
    <t>174B097   308</t>
  </si>
  <si>
    <t>23124 VOSE ST</t>
  </si>
  <si>
    <t>183B097   314</t>
  </si>
  <si>
    <t>174B097   314</t>
  </si>
  <si>
    <t>174B097   317</t>
  </si>
  <si>
    <t>22738 COLLINS ST</t>
  </si>
  <si>
    <t>174B097   349</t>
  </si>
  <si>
    <t>177B089   367</t>
  </si>
  <si>
    <t>174B097   371</t>
  </si>
  <si>
    <t>174B101   377</t>
  </si>
  <si>
    <t>174B101   379</t>
  </si>
  <si>
    <t>5643 MAYNARD AVE</t>
  </si>
  <si>
    <t>174B097   434</t>
  </si>
  <si>
    <t>22701 MARTHA ST</t>
  </si>
  <si>
    <t>174B097   444</t>
  </si>
  <si>
    <t>5634 MAYNARD AVE</t>
  </si>
  <si>
    <t>174B097   450</t>
  </si>
  <si>
    <t>22737 MARTHA ST</t>
  </si>
  <si>
    <t>174B097   457</t>
  </si>
  <si>
    <t>5634 PONCE AVE</t>
  </si>
  <si>
    <t>174B097   458</t>
  </si>
  <si>
    <t>177B085   489</t>
  </si>
  <si>
    <t>177B085   499</t>
  </si>
  <si>
    <t>5624 PONCE AVE</t>
  </si>
  <si>
    <t>174B097   506</t>
  </si>
  <si>
    <t>177B097   513</t>
  </si>
  <si>
    <t>5618 PONCE AVE</t>
  </si>
  <si>
    <t>174B097   517</t>
  </si>
  <si>
    <t>189B097   518</t>
  </si>
  <si>
    <t>177B093   521</t>
  </si>
  <si>
    <t>177B097   524</t>
  </si>
  <si>
    <t>177B093   545</t>
  </si>
  <si>
    <t>177B097   630</t>
  </si>
  <si>
    <t>183B101   659</t>
  </si>
  <si>
    <t>177B085   659</t>
  </si>
  <si>
    <t>180B097   673</t>
  </si>
  <si>
    <t>23113 FRIAR ST</t>
  </si>
  <si>
    <t>180B097   688</t>
  </si>
  <si>
    <t>180B097   690</t>
  </si>
  <si>
    <t>180B097   694</t>
  </si>
  <si>
    <t>180B097   696</t>
  </si>
  <si>
    <t>180B097   698</t>
  </si>
  <si>
    <t>22631 FRIAR ST</t>
  </si>
  <si>
    <t>180B097   704</t>
  </si>
  <si>
    <t>180B097   705</t>
  </si>
  <si>
    <t>180B097   707</t>
  </si>
  <si>
    <t>180B097   709</t>
  </si>
  <si>
    <t>183B089   715</t>
  </si>
  <si>
    <t>183B101   737</t>
  </si>
  <si>
    <t>177B089   772</t>
  </si>
  <si>
    <t>177B089   774</t>
  </si>
  <si>
    <t>177B089   778</t>
  </si>
  <si>
    <t>177B093   779</t>
  </si>
  <si>
    <t>177B089   780</t>
  </si>
  <si>
    <t>22654 DOLOROSA ST</t>
  </si>
  <si>
    <t>174B097   848</t>
  </si>
  <si>
    <t>174B097   905</t>
  </si>
  <si>
    <t>180B093   949</t>
  </si>
  <si>
    <t>180B097   670</t>
  </si>
  <si>
    <t>24410 CALVERT ST</t>
  </si>
  <si>
    <t>177B089   300</t>
  </si>
  <si>
    <t>CPK CPU, FBO, ADU</t>
  </si>
  <si>
    <t>171B133   422</t>
  </si>
  <si>
    <t>171B133   423</t>
  </si>
  <si>
    <t>171B133   440</t>
  </si>
  <si>
    <t>171B133   464</t>
  </si>
  <si>
    <t>171B133   515</t>
  </si>
  <si>
    <t>1009 N VISTA ST</t>
  </si>
  <si>
    <t>144B181   606</t>
  </si>
  <si>
    <t>11463 CHANDLER BLVD</t>
  </si>
  <si>
    <t>171B169    35</t>
  </si>
  <si>
    <t>11461 CHANDLER BLVD</t>
  </si>
  <si>
    <t>171B169    34</t>
  </si>
  <si>
    <t>11325 VENICE BLVD</t>
  </si>
  <si>
    <t>114B157   260</t>
  </si>
  <si>
    <t>3510 TULLER AVE</t>
  </si>
  <si>
    <t>117B157   277</t>
  </si>
  <si>
    <t>11329 VENICE BLVD</t>
  </si>
  <si>
    <t>114B157   277</t>
  </si>
  <si>
    <t>3516 TULLER AVE</t>
  </si>
  <si>
    <t>117B157   298</t>
  </si>
  <si>
    <t>3511 TULLER AVE</t>
  </si>
  <si>
    <t>117B157   309</t>
  </si>
  <si>
    <t>3522 TULLER AVE</t>
  </si>
  <si>
    <t>117B157   312</t>
  </si>
  <si>
    <t>3526 TULLER AVE</t>
  </si>
  <si>
    <t>117B157   327</t>
  </si>
  <si>
    <t>3532 TULLER AVE</t>
  </si>
  <si>
    <t>117B157   336</t>
  </si>
  <si>
    <t>3538 TULLER AVE</t>
  </si>
  <si>
    <t>117B157   348</t>
  </si>
  <si>
    <t>3604 MILITARY AVE</t>
  </si>
  <si>
    <t>117B161   387</t>
  </si>
  <si>
    <t>3608 MILITARY AVE</t>
  </si>
  <si>
    <t>117B161   414</t>
  </si>
  <si>
    <t>3610 MILITARY AVE</t>
  </si>
  <si>
    <t>117B161   437</t>
  </si>
  <si>
    <t>3605 MILITARY AVE</t>
  </si>
  <si>
    <t>117B161   448</t>
  </si>
  <si>
    <t>3609 MILITARY AVE</t>
  </si>
  <si>
    <t>117B161   468</t>
  </si>
  <si>
    <t>3622 MILITARY AVE</t>
  </si>
  <si>
    <t>117B161   477</t>
  </si>
  <si>
    <t>117B161   479</t>
  </si>
  <si>
    <t>3613 MILITARY AVE</t>
  </si>
  <si>
    <t>117B161   486</t>
  </si>
  <si>
    <t>3624 MILITARY AVE</t>
  </si>
  <si>
    <t>117B161   499</t>
  </si>
  <si>
    <t>11020 CHARNOCK RD</t>
  </si>
  <si>
    <t>117B161   507</t>
  </si>
  <si>
    <t>3619 MILITARY AVE</t>
  </si>
  <si>
    <t>117B161   508</t>
  </si>
  <si>
    <t>3632 MILITARY AVE</t>
  </si>
  <si>
    <t>117B161   519</t>
  </si>
  <si>
    <t>11030 CHARNOCK RD</t>
  </si>
  <si>
    <t>117B161   527</t>
  </si>
  <si>
    <t>3636 MILITARY AVE</t>
  </si>
  <si>
    <t>117B161   539</t>
  </si>
  <si>
    <t>117B161   541</t>
  </si>
  <si>
    <t>3625 MILITARY AVE</t>
  </si>
  <si>
    <t>117B161   549</t>
  </si>
  <si>
    <t>3622 TILDEN AVE</t>
  </si>
  <si>
    <t>117B161   553</t>
  </si>
  <si>
    <t>11040 CHARNOCK RD</t>
  </si>
  <si>
    <t>117B161   556</t>
  </si>
  <si>
    <t>3640 MILITARY AVE</t>
  </si>
  <si>
    <t>117B161   562</t>
  </si>
  <si>
    <t>3633 MILITARY AVE</t>
  </si>
  <si>
    <t>117B161   570</t>
  </si>
  <si>
    <t>117B161   571</t>
  </si>
  <si>
    <t>3644 MILITARY AVE</t>
  </si>
  <si>
    <t>117B161   577</t>
  </si>
  <si>
    <t>3624 TILDEN AVE</t>
  </si>
  <si>
    <t>117B161   580</t>
  </si>
  <si>
    <t>3637 MILITARY AVE</t>
  </si>
  <si>
    <t>117B161   588</t>
  </si>
  <si>
    <t>3611 TILDEN AVE</t>
  </si>
  <si>
    <t>117B161   589</t>
  </si>
  <si>
    <t>3646 MILITARY AVE</t>
  </si>
  <si>
    <t>117B161   598</t>
  </si>
  <si>
    <t>3641 MILITARY AVE</t>
  </si>
  <si>
    <t>117B161   604</t>
  </si>
  <si>
    <t>3626 TILDEN AVE</t>
  </si>
  <si>
    <t>117B161   609</t>
  </si>
  <si>
    <t>3615 TILDEN AVE</t>
  </si>
  <si>
    <t>117B161   612</t>
  </si>
  <si>
    <t>3652 MILITARY AVE</t>
  </si>
  <si>
    <t>117B161   618</t>
  </si>
  <si>
    <t>3645 MILITARY AVE</t>
  </si>
  <si>
    <t>117B161   623</t>
  </si>
  <si>
    <t>3621 TILDEN AVE</t>
  </si>
  <si>
    <t>117B161   628</t>
  </si>
  <si>
    <t>3658 MILITARY AVE</t>
  </si>
  <si>
    <t>117B161   632</t>
  </si>
  <si>
    <t>3649 MILITARY AVE</t>
  </si>
  <si>
    <t>117B161   641</t>
  </si>
  <si>
    <t>3625 TILDEN AVE</t>
  </si>
  <si>
    <t>117B161   653</t>
  </si>
  <si>
    <t>3660 MILITARY AVE</t>
  </si>
  <si>
    <t>117B161   654</t>
  </si>
  <si>
    <t>3653 MILITARY AVE</t>
  </si>
  <si>
    <t>117B161   658</t>
  </si>
  <si>
    <t>3640 TILDEN AVE</t>
  </si>
  <si>
    <t>117B161   666</t>
  </si>
  <si>
    <t>3631 TILDEN AVE</t>
  </si>
  <si>
    <t>117B161   672</t>
  </si>
  <si>
    <t>3655 MILITARY AVE</t>
  </si>
  <si>
    <t>117B161   678</t>
  </si>
  <si>
    <t>3670 MILITARY AVE</t>
  </si>
  <si>
    <t>117B161   687</t>
  </si>
  <si>
    <t>3644 TILDEN AVE</t>
  </si>
  <si>
    <t>117B161   689</t>
  </si>
  <si>
    <t>3635 TILDEN AVE</t>
  </si>
  <si>
    <t>117B161   691</t>
  </si>
  <si>
    <t>3663 MILITARY AVE</t>
  </si>
  <si>
    <t>117B161   697</t>
  </si>
  <si>
    <t>3676 MILITARY AVE</t>
  </si>
  <si>
    <t>117B161   705</t>
  </si>
  <si>
    <t>3641 TILDEN AVE</t>
  </si>
  <si>
    <t>117B161   710</t>
  </si>
  <si>
    <t>3667 MILITARY AVE</t>
  </si>
  <si>
    <t>117B161   714</t>
  </si>
  <si>
    <t>3671 MILITARY AVE</t>
  </si>
  <si>
    <t>117B161   727</t>
  </si>
  <si>
    <t>3645 TILDEN AVE</t>
  </si>
  <si>
    <t>117B161   728</t>
  </si>
  <si>
    <t>3651 TILDEN AVE</t>
  </si>
  <si>
    <t>117B161   746</t>
  </si>
  <si>
    <t>3677 MILITARY AVE</t>
  </si>
  <si>
    <t>117B161   747</t>
  </si>
  <si>
    <t>2477 COOLIDGE AVE</t>
  </si>
  <si>
    <t>123B153   837</t>
  </si>
  <si>
    <t>2481 COOLIDGE AVE</t>
  </si>
  <si>
    <t>123B153   862</t>
  </si>
  <si>
    <t>123B153   878</t>
  </si>
  <si>
    <t>7000 W 85TH ST</t>
  </si>
  <si>
    <t>096B161   549</t>
  </si>
  <si>
    <t>7004 W 85TH ST</t>
  </si>
  <si>
    <t>096B161   550</t>
  </si>
  <si>
    <t>7008 W 85TH ST</t>
  </si>
  <si>
    <t>096B161   551</t>
  </si>
  <si>
    <t>7014 W 85TH ST</t>
  </si>
  <si>
    <t>096B161   552</t>
  </si>
  <si>
    <t>7018 W 85TH ST</t>
  </si>
  <si>
    <t>096B161   553</t>
  </si>
  <si>
    <t>7022 W 85TH ST</t>
  </si>
  <si>
    <t>096B161   554</t>
  </si>
  <si>
    <t>7026 W 85TH ST</t>
  </si>
  <si>
    <t>096B161   555</t>
  </si>
  <si>
    <t>7030 W 85TH ST</t>
  </si>
  <si>
    <t>096B161   556</t>
  </si>
  <si>
    <t>7034 W 85TH ST</t>
  </si>
  <si>
    <t>096B161   557</t>
  </si>
  <si>
    <t>7038 W 85TH ST</t>
  </si>
  <si>
    <t>096B161   558</t>
  </si>
  <si>
    <t>7042 W 85TH ST</t>
  </si>
  <si>
    <t>096B161   559</t>
  </si>
  <si>
    <t>7046 W 85TH ST</t>
  </si>
  <si>
    <t>096B161   560</t>
  </si>
  <si>
    <t>7050 W 85TH ST</t>
  </si>
  <si>
    <t>096B161   561</t>
  </si>
  <si>
    <t>7054 W 85TH ST</t>
  </si>
  <si>
    <t>096B161   562</t>
  </si>
  <si>
    <t>7058 W 85TH ST</t>
  </si>
  <si>
    <t>096B161   563</t>
  </si>
  <si>
    <t>7064 W 85TH ST</t>
  </si>
  <si>
    <t>096B161   564</t>
  </si>
  <si>
    <t>7068 W 85TH ST</t>
  </si>
  <si>
    <t>096B161   565</t>
  </si>
  <si>
    <t>7072 W 85TH ST</t>
  </si>
  <si>
    <t>096B161   566</t>
  </si>
  <si>
    <t>7076 W 85TH ST</t>
  </si>
  <si>
    <t>096B161   567</t>
  </si>
  <si>
    <t>7080 W 85TH ST</t>
  </si>
  <si>
    <t>096B161   568</t>
  </si>
  <si>
    <t>8825 KITTYHAWK AVE</t>
  </si>
  <si>
    <t>096B165   948</t>
  </si>
  <si>
    <t>8837 KITTYHAWK AVE</t>
  </si>
  <si>
    <t>096B165   964</t>
  </si>
  <si>
    <t>8843 KITTYHAWK AVE</t>
  </si>
  <si>
    <t>096B165   969</t>
  </si>
  <si>
    <t>8853 KITTYHAWK AVE</t>
  </si>
  <si>
    <t>096B165   986</t>
  </si>
  <si>
    <t>8901 KITTYHAWK AVE</t>
  </si>
  <si>
    <t>096B165   996</t>
  </si>
  <si>
    <t>8931 KITTYHAWK AVE</t>
  </si>
  <si>
    <t>096B165  1045</t>
  </si>
  <si>
    <t>8937 KITTYHAWK AVE</t>
  </si>
  <si>
    <t>096B165  1060</t>
  </si>
  <si>
    <t>8943 KITTYHAWK AVE</t>
  </si>
  <si>
    <t>096B165  1068</t>
  </si>
  <si>
    <t>168B145   998</t>
  </si>
  <si>
    <t>168B145   988</t>
  </si>
  <si>
    <t>MURC , TOC EXP</t>
  </si>
  <si>
    <t>168B145  1140</t>
  </si>
  <si>
    <t>7842 JUTLAND AVE</t>
  </si>
  <si>
    <t>189B129   885</t>
  </si>
  <si>
    <t>7408 DONNA AVE</t>
  </si>
  <si>
    <t>186B121   644</t>
  </si>
  <si>
    <t>8025 DARBY PL</t>
  </si>
  <si>
    <t>189B125   264</t>
  </si>
  <si>
    <t>8025 ETIWANDA AVE</t>
  </si>
  <si>
    <t>189B125   262</t>
  </si>
  <si>
    <t>8157 ETIWANDA AVE</t>
  </si>
  <si>
    <t>192B125   815</t>
  </si>
  <si>
    <t>8157 DARBY PL</t>
  </si>
  <si>
    <t>192B125   813</t>
  </si>
  <si>
    <t>8024 DARBY AVE</t>
  </si>
  <si>
    <t>189B125   261</t>
  </si>
  <si>
    <t>8166 DARBY AVE</t>
  </si>
  <si>
    <t>192B125   812</t>
  </si>
  <si>
    <t>135B153    48</t>
  </si>
  <si>
    <t>180B173   534</t>
  </si>
  <si>
    <t>17613 VALERIO ST</t>
  </si>
  <si>
    <t>186B129   860</t>
  </si>
  <si>
    <t>19011 WYANDOTTE ST</t>
  </si>
  <si>
    <t>186B121   891</t>
  </si>
  <si>
    <t>8106 CHASTAIN AVE</t>
  </si>
  <si>
    <t>189B129   173</t>
  </si>
  <si>
    <t>7739 CHIMINEAS AVE</t>
  </si>
  <si>
    <t>189B125   807</t>
  </si>
  <si>
    <t>17416 COHASSET ST</t>
  </si>
  <si>
    <t>186B129   558</t>
  </si>
  <si>
    <t>17428 COHASSET ST</t>
  </si>
  <si>
    <t>186B129   556</t>
  </si>
  <si>
    <t>17452 COHASSET ST</t>
  </si>
  <si>
    <t>186B129   552</t>
  </si>
  <si>
    <t>17434 COHASSET ST</t>
  </si>
  <si>
    <t>186B129   555</t>
  </si>
  <si>
    <t>17440 COHASSET ST</t>
  </si>
  <si>
    <t>186B129   554</t>
  </si>
  <si>
    <t>17446 COHASSET ST</t>
  </si>
  <si>
    <t>186B129   553</t>
  </si>
  <si>
    <t>17460 COHASSET ST</t>
  </si>
  <si>
    <t>186B129   551</t>
  </si>
  <si>
    <t>17410 COHASSET ST</t>
  </si>
  <si>
    <t>186B129   559</t>
  </si>
  <si>
    <t>17422 COHASSET ST</t>
  </si>
  <si>
    <t>186B129   557</t>
  </si>
  <si>
    <t>7301 ANATOLA AVE</t>
  </si>
  <si>
    <t>186B129  1162</t>
  </si>
  <si>
    <t>8224 S BROADWAY</t>
  </si>
  <si>
    <t>099B201  1199</t>
  </si>
  <si>
    <t>7255 ANATOLA AVE</t>
  </si>
  <si>
    <t>186B129  1175</t>
  </si>
  <si>
    <t>7307 ANATOLA AVE</t>
  </si>
  <si>
    <t>186B129  1122</t>
  </si>
  <si>
    <t>7237 ANATOLA AVE</t>
  </si>
  <si>
    <t>186B129  1251</t>
  </si>
  <si>
    <t>180B173   593</t>
  </si>
  <si>
    <t>180B173   547</t>
  </si>
  <si>
    <t>8153 LINDLEY AVE</t>
  </si>
  <si>
    <t>192B125   830</t>
  </si>
  <si>
    <t>7965 ALDEA AVE</t>
  </si>
  <si>
    <t>189B133   461</t>
  </si>
  <si>
    <t>19034 CANTLAY ST</t>
  </si>
  <si>
    <t>183B121    36</t>
  </si>
  <si>
    <t>1239 W TEMPLE ST</t>
  </si>
  <si>
    <t>135A211    35</t>
  </si>
  <si>
    <t>16651 HARTLAND ST</t>
  </si>
  <si>
    <t>183B137   412</t>
  </si>
  <si>
    <t>20047 STRATHERN ST</t>
  </si>
  <si>
    <t>189B113   450</t>
  </si>
  <si>
    <t>346 S LA BREA AVE</t>
  </si>
  <si>
    <t>135B181   317</t>
  </si>
  <si>
    <t>8224 WILBUR AVE</t>
  </si>
  <si>
    <t>192B121   863</t>
  </si>
  <si>
    <t>3022 S WESTERN AVE</t>
  </si>
  <si>
    <t>120B193   527</t>
  </si>
  <si>
    <t>120B193   538</t>
  </si>
  <si>
    <t>120B193   542</t>
  </si>
  <si>
    <t>120B193   557</t>
  </si>
  <si>
    <t>120B193   558</t>
  </si>
  <si>
    <t>120B193   604</t>
  </si>
  <si>
    <t>7110 RESEDA BLVD</t>
  </si>
  <si>
    <t>183B125   324</t>
  </si>
  <si>
    <t>6600 S NORMANDIE AVE</t>
  </si>
  <si>
    <t>102B197   253</t>
  </si>
  <si>
    <t>102B197   258</t>
  </si>
  <si>
    <t>114A201   220</t>
  </si>
  <si>
    <t>13801 VENTURA BLVD</t>
  </si>
  <si>
    <t>165B153   543</t>
  </si>
  <si>
    <t>5718 LONG BEACH AVENUE EAST</t>
  </si>
  <si>
    <t>108B213   557</t>
  </si>
  <si>
    <t>108B213   571</t>
  </si>
  <si>
    <t>090A199   290</t>
  </si>
  <si>
    <t>18959 WYANDOTTE ST</t>
  </si>
  <si>
    <t>186B121   896</t>
  </si>
  <si>
    <t>8024 DARBY PL</t>
  </si>
  <si>
    <t>189B125   260</t>
  </si>
  <si>
    <t>105B197   521</t>
  </si>
  <si>
    <t>1330 E MAURETANIA ST</t>
  </si>
  <si>
    <t>036B213   637</t>
  </si>
  <si>
    <t>867 W 10TH ST</t>
  </si>
  <si>
    <t>015B197  1057</t>
  </si>
  <si>
    <t>015B197  1059</t>
  </si>
  <si>
    <t>015B197  1055</t>
  </si>
  <si>
    <t>792 W 10TH ST</t>
  </si>
  <si>
    <t>015B197   983</t>
  </si>
  <si>
    <t>015B197   984</t>
  </si>
  <si>
    <t>090A217   512</t>
  </si>
  <si>
    <t>090A217   513</t>
  </si>
  <si>
    <t>5102 S WESTERN AVE</t>
  </si>
  <si>
    <t>111B193  1386</t>
  </si>
  <si>
    <t>105B197   517</t>
  </si>
  <si>
    <t>1143 E 102ND ST</t>
  </si>
  <si>
    <t>090B209   351</t>
  </si>
  <si>
    <t>3812 S SAN PEDRO ST</t>
  </si>
  <si>
    <t>115-5A205 183</t>
  </si>
  <si>
    <t>7210 BEVERLY BLVD</t>
  </si>
  <si>
    <t>138B181   441</t>
  </si>
  <si>
    <t>138B181   440</t>
  </si>
  <si>
    <t>2854 GLASSELL ST</t>
  </si>
  <si>
    <t>138A201   256</t>
  </si>
  <si>
    <t>183B125    92</t>
  </si>
  <si>
    <t>183B125    47</t>
  </si>
  <si>
    <t>20001 STRATHERN ST</t>
  </si>
  <si>
    <t>189B113  1422</t>
  </si>
  <si>
    <t>4149 W PICO BLVD</t>
  </si>
  <si>
    <t>129B189   894</t>
  </si>
  <si>
    <t>7559 BEVERLY BLVD</t>
  </si>
  <si>
    <t>138B177   408</t>
  </si>
  <si>
    <t>7409 TOPEKA DR</t>
  </si>
  <si>
    <t>186B121   619</t>
  </si>
  <si>
    <t>6625 4TH AVE</t>
  </si>
  <si>
    <t>102B189   421</t>
  </si>
  <si>
    <t>102B189   373</t>
  </si>
  <si>
    <t>6912 RUBIO AVE</t>
  </si>
  <si>
    <t>183B137   351</t>
  </si>
  <si>
    <t>6956 WINNETKA AVE</t>
  </si>
  <si>
    <t>183B113   471</t>
  </si>
  <si>
    <t>20051 STRATHERN ST</t>
  </si>
  <si>
    <t>189B113   451</t>
  </si>
  <si>
    <t>7055 PETIT AVE</t>
  </si>
  <si>
    <t>183B137   144</t>
  </si>
  <si>
    <t>115-5A209  10</t>
  </si>
  <si>
    <t>115-5A209  12</t>
  </si>
  <si>
    <t>115-5A209  13</t>
  </si>
  <si>
    <t>646 N WESTERN AVE</t>
  </si>
  <si>
    <t>141B193   661</t>
  </si>
  <si>
    <t>20007 STRATHERN ST</t>
  </si>
  <si>
    <t>189B113  1423</t>
  </si>
  <si>
    <t>7005 MCLENNAN AVE</t>
  </si>
  <si>
    <t>183B133   531</t>
  </si>
  <si>
    <t>7249 ANATOLA AVE</t>
  </si>
  <si>
    <t>186B129  1199</t>
  </si>
  <si>
    <t>180B173   577</t>
  </si>
  <si>
    <t>126A201   112</t>
  </si>
  <si>
    <t>126A201   130</t>
  </si>
  <si>
    <t>7304 S BROADWAY</t>
  </si>
  <si>
    <t>102B201  1111</t>
  </si>
  <si>
    <t>5002 VALJEAN AVE</t>
  </si>
  <si>
    <t>168B137   125</t>
  </si>
  <si>
    <t>5026 EAGLE ROCK BLVD</t>
  </si>
  <si>
    <t>162A223   225</t>
  </si>
  <si>
    <t>168B133   201</t>
  </si>
  <si>
    <t>839 N HIGHLAND AVE</t>
  </si>
  <si>
    <t>141B185   118</t>
  </si>
  <si>
    <t>11057 PENROSE ST</t>
  </si>
  <si>
    <t>[T][Q]P-1-CUGU</t>
  </si>
  <si>
    <t>195B173   420</t>
  </si>
  <si>
    <t>6737 TAMPA AVE</t>
  </si>
  <si>
    <t>180B117   116</t>
  </si>
  <si>
    <t>126B185   943</t>
  </si>
  <si>
    <t>7249 JELLICO AVE</t>
  </si>
  <si>
    <t>186B129  1201</t>
  </si>
  <si>
    <t>7230 CALDUS AVE</t>
  </si>
  <si>
    <t>186B129  1276</t>
  </si>
  <si>
    <t>7307 JELLICO AVE</t>
  </si>
  <si>
    <t>186B129  1125</t>
  </si>
  <si>
    <t>17141 TIARA ST</t>
  </si>
  <si>
    <t>177B133    82</t>
  </si>
  <si>
    <t>7319 JELLICO AVE</t>
  </si>
  <si>
    <t>186B129  1073</t>
  </si>
  <si>
    <t>4210 S BROADWAY</t>
  </si>
  <si>
    <t>114A203   167</t>
  </si>
  <si>
    <t>20319 BLYTHE ST</t>
  </si>
  <si>
    <t>189B113   600</t>
  </si>
  <si>
    <t>7243 JELLICO AVE</t>
  </si>
  <si>
    <t>186B129  1226</t>
  </si>
  <si>
    <t>7331 JELLICO AVE</t>
  </si>
  <si>
    <t>186B129  1018</t>
  </si>
  <si>
    <t>7359 ALDEA AVE</t>
  </si>
  <si>
    <t>186B133   794</t>
  </si>
  <si>
    <t>097-5A203 176</t>
  </si>
  <si>
    <t>7932 OSTROM AVE</t>
  </si>
  <si>
    <t>189B133   487</t>
  </si>
  <si>
    <t>7255 JELLICO AVE</t>
  </si>
  <si>
    <t>186B129  1177</t>
  </si>
  <si>
    <t>7345 JELLICO AVE</t>
  </si>
  <si>
    <t>186B129   973</t>
  </si>
  <si>
    <t>7301 JELLICO AVE</t>
  </si>
  <si>
    <t>186B129  1166</t>
  </si>
  <si>
    <t>20328 ARMINTA ST</t>
  </si>
  <si>
    <t>189B113   872</t>
  </si>
  <si>
    <t>7313 JELLICO AVE</t>
  </si>
  <si>
    <t>186B129  1103</t>
  </si>
  <si>
    <t>20322 ARMINTA ST</t>
  </si>
  <si>
    <t>189B113   873</t>
  </si>
  <si>
    <t>8115 LESNER AVE</t>
  </si>
  <si>
    <t>189B133   136</t>
  </si>
  <si>
    <t>5503 S CENTRAL AVE</t>
  </si>
  <si>
    <t>108B209   884</t>
  </si>
  <si>
    <t>17315 HAYNES ST</t>
  </si>
  <si>
    <t>180B133   304</t>
  </si>
  <si>
    <t>7337 JELLICO AVE</t>
  </si>
  <si>
    <t>186B129   993</t>
  </si>
  <si>
    <t>8025 GARDEN GROVE AVE</t>
  </si>
  <si>
    <t>189B125   284</t>
  </si>
  <si>
    <t>7721 WYNNE AVE</t>
  </si>
  <si>
    <t>189B125   882</t>
  </si>
  <si>
    <t>114A205    38</t>
  </si>
  <si>
    <t>7351 JELLICO AVE</t>
  </si>
  <si>
    <t>186B129   939</t>
  </si>
  <si>
    <t>7325 JELLICO AVE</t>
  </si>
  <si>
    <t>186B129  1053</t>
  </si>
  <si>
    <t>20329 ELKWOOD ST</t>
  </si>
  <si>
    <t>189B113   951</t>
  </si>
  <si>
    <t>118-5A203 326</t>
  </si>
  <si>
    <t>338 S AVENUE 16</t>
  </si>
  <si>
    <t>136-5A219 175</t>
  </si>
  <si>
    <t>4008 W JEFFERSON BLVD</t>
  </si>
  <si>
    <t>120B185   897</t>
  </si>
  <si>
    <t>3376 LIVONIA AVE</t>
  </si>
  <si>
    <t>120B169  1550</t>
  </si>
  <si>
    <t>800 N AVALON BLVD</t>
  </si>
  <si>
    <t>030B205   314</t>
  </si>
  <si>
    <t>030B205   349</t>
  </si>
  <si>
    <t>16225 HUSTON ST</t>
  </si>
  <si>
    <t>168B137   159</t>
  </si>
  <si>
    <t>7721 BAIRD AVE</t>
  </si>
  <si>
    <t>189B125   848</t>
  </si>
  <si>
    <t>2317 COTNER AVE</t>
  </si>
  <si>
    <t>123B153  1181</t>
  </si>
  <si>
    <t>174B169  1264</t>
  </si>
  <si>
    <t>165B181    53</t>
  </si>
  <si>
    <t>180B173   562</t>
  </si>
  <si>
    <t>18936 LEADWELL ST</t>
  </si>
  <si>
    <t>186B121   863</t>
  </si>
  <si>
    <t>10901 WILMINGTON AVE</t>
  </si>
  <si>
    <t>088-5A215 200</t>
  </si>
  <si>
    <t>19007 WYANDOTTE ST</t>
  </si>
  <si>
    <t>186B121   892</t>
  </si>
  <si>
    <t>7432 VANALDEN AVE</t>
  </si>
  <si>
    <t>186B121   545</t>
  </si>
  <si>
    <t>16823 COVELLO ST</t>
  </si>
  <si>
    <t>186B133   333</t>
  </si>
  <si>
    <t>16819 COVELLO ST</t>
  </si>
  <si>
    <t>186B133   331</t>
  </si>
  <si>
    <t>17503 COLLINS ST</t>
  </si>
  <si>
    <t>174B129   548</t>
  </si>
  <si>
    <t>8418 W 3RD ST</t>
  </si>
  <si>
    <t>138B173   816</t>
  </si>
  <si>
    <t>7916 MASON AVE</t>
  </si>
  <si>
    <t>189B109   567</t>
  </si>
  <si>
    <t>183B149   743</t>
  </si>
  <si>
    <t>ARO , VNY CPU</t>
  </si>
  <si>
    <t>2208 BEVERLY BLVD</t>
  </si>
  <si>
    <t>136-5A205 318</t>
  </si>
  <si>
    <t>136-5A205 319</t>
  </si>
  <si>
    <t>136-5A205 323</t>
  </si>
  <si>
    <t>2428 JAMES M WOOD BLVD</t>
  </si>
  <si>
    <t>132A201   269</t>
  </si>
  <si>
    <t>6709 BOTHWELL RD</t>
  </si>
  <si>
    <t>180B117   225</t>
  </si>
  <si>
    <t>13808 VENTURA BLVD</t>
  </si>
  <si>
    <t>165B153   612</t>
  </si>
  <si>
    <t>7910 MASON AVE</t>
  </si>
  <si>
    <t>189B109   602</t>
  </si>
  <si>
    <t>1419 W 65TH PL</t>
  </si>
  <si>
    <t>105B193  1479</t>
  </si>
  <si>
    <t>4356 WOODLAWN AVE</t>
  </si>
  <si>
    <t>114A205   453</t>
  </si>
  <si>
    <t>7431 DONNA AVE</t>
  </si>
  <si>
    <t>186B121   538</t>
  </si>
  <si>
    <t>18260 LORNE ST</t>
  </si>
  <si>
    <t>189B125   301</t>
  </si>
  <si>
    <t>17504 MIRANDA ST</t>
  </si>
  <si>
    <t>174B129   487</t>
  </si>
  <si>
    <t>517 E 31ST ST</t>
  </si>
  <si>
    <t>118-5A207 235</t>
  </si>
  <si>
    <t>1257 E 33RD ST</t>
  </si>
  <si>
    <t>117A211   282</t>
  </si>
  <si>
    <t>117A211   283</t>
  </si>
  <si>
    <t>117A211   284</t>
  </si>
  <si>
    <t>4729 EXPOSITION BLVD</t>
  </si>
  <si>
    <t>120B181   915</t>
  </si>
  <si>
    <t>8315 S MAIN ST</t>
  </si>
  <si>
    <t>099B201  1376</t>
  </si>
  <si>
    <t>099B201  1384</t>
  </si>
  <si>
    <t>7921 ZELZAH AVE</t>
  </si>
  <si>
    <t>189B129   655</t>
  </si>
  <si>
    <t>6651 BOTHWELL RD</t>
  </si>
  <si>
    <t>180B117   332</t>
  </si>
  <si>
    <t>18936 CANTLAY ST</t>
  </si>
  <si>
    <t>183B121    34</t>
  </si>
  <si>
    <t>16818 COVELLO ST</t>
  </si>
  <si>
    <t>186B133   368</t>
  </si>
  <si>
    <t>6645 BOTHWELL RD</t>
  </si>
  <si>
    <t>180B117   356</t>
  </si>
  <si>
    <t>2218 BARRY AVE</t>
  </si>
  <si>
    <t>123B149   369</t>
  </si>
  <si>
    <t>6639 BOTHWELL RD</t>
  </si>
  <si>
    <t>180B117   378</t>
  </si>
  <si>
    <t>6959 MCLENNAN AVE</t>
  </si>
  <si>
    <t>183B133   590</t>
  </si>
  <si>
    <t>210B145   518</t>
  </si>
  <si>
    <t>10687 SANTA MONICA BLVD</t>
  </si>
  <si>
    <t>129B157   150</t>
  </si>
  <si>
    <t>11733 VENTURA BLVD</t>
  </si>
  <si>
    <t>162B169   306</t>
  </si>
  <si>
    <t>7925 NEWCASTLE AVE</t>
  </si>
  <si>
    <t>189B125   473</t>
  </si>
  <si>
    <t>8140 CHASTAIN AVE</t>
  </si>
  <si>
    <t>189B129    13</t>
  </si>
  <si>
    <t>180B173   607</t>
  </si>
  <si>
    <t>163 S CRESCENT HEIGHTS BLVD</t>
  </si>
  <si>
    <t>138B177   724</t>
  </si>
  <si>
    <t>11545 W OLYMPIC BLVD</t>
  </si>
  <si>
    <t>123B153   139</t>
  </si>
  <si>
    <t>123B153   144</t>
  </si>
  <si>
    <t>123B153   152</t>
  </si>
  <si>
    <t>8760 S SAN PEDRO ST</t>
  </si>
  <si>
    <t>096A205    98</t>
  </si>
  <si>
    <t>2619 N BROADWAY</t>
  </si>
  <si>
    <t>138A221    43</t>
  </si>
  <si>
    <t>19356 KITTRIDGE ST</t>
  </si>
  <si>
    <t>180B117   509</t>
  </si>
  <si>
    <t>4610 HOLLYWOOD BLVD</t>
  </si>
  <si>
    <t>147B197   514</t>
  </si>
  <si>
    <t>168B141   319</t>
  </si>
  <si>
    <t>19701 KITTRIDGE ST</t>
  </si>
  <si>
    <t>180B117   381</t>
  </si>
  <si>
    <t>7308 ARIEL AVE</t>
  </si>
  <si>
    <t>186B121   883</t>
  </si>
  <si>
    <t>19763 BLYTHE ST</t>
  </si>
  <si>
    <t>189B117  1036</t>
  </si>
  <si>
    <t>2636 HUMBOLDT ST</t>
  </si>
  <si>
    <t>141A221   167</t>
  </si>
  <si>
    <t>141A221   180</t>
  </si>
  <si>
    <t>7238 ARIEL AVE</t>
  </si>
  <si>
    <t>186B121  1071</t>
  </si>
  <si>
    <t>118-5A209 275</t>
  </si>
  <si>
    <t>118-5A209 286</t>
  </si>
  <si>
    <t>118-5A209 295</t>
  </si>
  <si>
    <t>1300 W TEMPLE ST</t>
  </si>
  <si>
    <t>136-5A209 327</t>
  </si>
  <si>
    <t>7066 SALE AVE</t>
  </si>
  <si>
    <t>183B101   856</t>
  </si>
  <si>
    <t>145-5A203 158</t>
  </si>
  <si>
    <t>16660 MCCORMICK ST</t>
  </si>
  <si>
    <t>171B137    51</t>
  </si>
  <si>
    <t>147B181   228</t>
  </si>
  <si>
    <t>115-5A209 193</t>
  </si>
  <si>
    <t>115-5A209 191</t>
  </si>
  <si>
    <t>115-5A209 192</t>
  </si>
  <si>
    <t>7507 FORBES AVE</t>
  </si>
  <si>
    <t>186B133   434</t>
  </si>
  <si>
    <t>21915 VISCANIO RD</t>
  </si>
  <si>
    <t>168B101   558</t>
  </si>
  <si>
    <t>4605 CRENSHAW BLVD</t>
  </si>
  <si>
    <t>111B185   234</t>
  </si>
  <si>
    <t>1524 W MARTIN LUTHER KING JR BLVD</t>
  </si>
  <si>
    <t>114B193   338</t>
  </si>
  <si>
    <t>839 E MANCHESTER AVE</t>
  </si>
  <si>
    <t>097-5A209 238</t>
  </si>
  <si>
    <t>097-5A209 239</t>
  </si>
  <si>
    <t>247 W FLORENCE AVE</t>
  </si>
  <si>
    <t>102B201   834</t>
  </si>
  <si>
    <t>17440 STRATHERN ST</t>
  </si>
  <si>
    <t>189B129   502</t>
  </si>
  <si>
    <t>7464 SHOSHONE AVE</t>
  </si>
  <si>
    <t>186B129   705</t>
  </si>
  <si>
    <t>7450 SHOSHONE AVE</t>
  </si>
  <si>
    <t>186B129   749</t>
  </si>
  <si>
    <t>6801 AVALON BLVD</t>
  </si>
  <si>
    <t>102B205   249</t>
  </si>
  <si>
    <t>7424 SHOSHONE AVE</t>
  </si>
  <si>
    <t>186B129   832</t>
  </si>
  <si>
    <t>129A213   422</t>
  </si>
  <si>
    <t>18940 VALERIO ST</t>
  </si>
  <si>
    <t>186B121   691</t>
  </si>
  <si>
    <t>17441 BLYTHE ST</t>
  </si>
  <si>
    <t>189B129   552</t>
  </si>
  <si>
    <t>19700 HATTON ST</t>
  </si>
  <si>
    <t>186B117    57</t>
  </si>
  <si>
    <t>19031 DONNA CT</t>
  </si>
  <si>
    <t>186B121   275</t>
  </si>
  <si>
    <t>7424 WHITAKER AVE</t>
  </si>
  <si>
    <t>186B137   548</t>
  </si>
  <si>
    <t>232 W FLORENCE AVE</t>
  </si>
  <si>
    <t>102B201   887</t>
  </si>
  <si>
    <t>17833 STAGG ST</t>
  </si>
  <si>
    <t>189B129  1012</t>
  </si>
  <si>
    <t>17648 MIRANDA ST</t>
  </si>
  <si>
    <t>174B129   463</t>
  </si>
  <si>
    <t>7300 TAMPA AVE</t>
  </si>
  <si>
    <t>186B117   867</t>
  </si>
  <si>
    <t>7440 TOPEKA DR</t>
  </si>
  <si>
    <t>186B121   526</t>
  </si>
  <si>
    <t>19001 WYANDOTTE ST</t>
  </si>
  <si>
    <t>186B121   895</t>
  </si>
  <si>
    <t>7612 S VERMONT AVE</t>
  </si>
  <si>
    <t>099B197   210</t>
  </si>
  <si>
    <t>3511 AVALON BLVD</t>
  </si>
  <si>
    <t>117A207   271</t>
  </si>
  <si>
    <t>2216 S CENTRAL AVE</t>
  </si>
  <si>
    <t>120A211   415</t>
  </si>
  <si>
    <t>4312 EAGLE ROCK BLVD</t>
  </si>
  <si>
    <t>156A219    94</t>
  </si>
  <si>
    <t>11756 MISSISSIPPI AVE</t>
  </si>
  <si>
    <t>123B149   348</t>
  </si>
  <si>
    <t>123B149   356</t>
  </si>
  <si>
    <t>8927 ELLIS AVE</t>
  </si>
  <si>
    <t>123B169  1453</t>
  </si>
  <si>
    <t>19365 PATIRENE PL</t>
  </si>
  <si>
    <t>180B117   526</t>
  </si>
  <si>
    <t>7427 GENESTA AVE</t>
  </si>
  <si>
    <t>186B133   636</t>
  </si>
  <si>
    <t>127-5A221 200</t>
  </si>
  <si>
    <t>7720 BAIRD AVE</t>
  </si>
  <si>
    <t>189B125   849</t>
  </si>
  <si>
    <t>17464 BURMA ST</t>
  </si>
  <si>
    <t>174B129   133</t>
  </si>
  <si>
    <t>7232 PASO ROBLES AVE</t>
  </si>
  <si>
    <t>186B133  1085</t>
  </si>
  <si>
    <t>5651 WILBUR AVE</t>
  </si>
  <si>
    <t>174B121   323</t>
  </si>
  <si>
    <t>3715 WOODLAWN AVE</t>
  </si>
  <si>
    <t>117A205   279</t>
  </si>
  <si>
    <t>126B197   179</t>
  </si>
  <si>
    <t>17503 MARTHA ST</t>
  </si>
  <si>
    <t>174B129   685</t>
  </si>
  <si>
    <t>6715 BOTHWELL RD</t>
  </si>
  <si>
    <t>180B117   181</t>
  </si>
  <si>
    <t>20447 BLYTHE ST</t>
  </si>
  <si>
    <t>189B109   456</t>
  </si>
  <si>
    <t>171B129   310</t>
  </si>
  <si>
    <t>4281 S BROADWAY</t>
  </si>
  <si>
    <t>114A203   287</t>
  </si>
  <si>
    <t>16933 COVELLO ST</t>
  </si>
  <si>
    <t>186B133   332</t>
  </si>
  <si>
    <t>10101 RIVERSIDE DR</t>
  </si>
  <si>
    <t>165B181    29</t>
  </si>
  <si>
    <t>165B181    30</t>
  </si>
  <si>
    <t>165B181    31</t>
  </si>
  <si>
    <t>7373 BEVERLY BLVD</t>
  </si>
  <si>
    <t>138B181   398</t>
  </si>
  <si>
    <t>16939 COVELLO ST</t>
  </si>
  <si>
    <t>186B133   327</t>
  </si>
  <si>
    <t>16907 COVELLO ST</t>
  </si>
  <si>
    <t>186B133   344</t>
  </si>
  <si>
    <t>17037 COVELLO ST</t>
  </si>
  <si>
    <t>186B133   313</t>
  </si>
  <si>
    <t>17025 COVELLO ST</t>
  </si>
  <si>
    <t>186B133   315</t>
  </si>
  <si>
    <t>17047 COVELLO ST</t>
  </si>
  <si>
    <t>186B133   311</t>
  </si>
  <si>
    <t>6721 JELLICO AVE</t>
  </si>
  <si>
    <t>180B129    94</t>
  </si>
  <si>
    <t>17021 COVELLO ST</t>
  </si>
  <si>
    <t>186B133   316</t>
  </si>
  <si>
    <t>125 LOMA DR</t>
  </si>
  <si>
    <t>135A207   339</t>
  </si>
  <si>
    <t>135A207   347</t>
  </si>
  <si>
    <t>17043 COVELLO ST</t>
  </si>
  <si>
    <t>186B133   312</t>
  </si>
  <si>
    <t>135A207   354</t>
  </si>
  <si>
    <t>17053 COVELLO ST</t>
  </si>
  <si>
    <t>186B133   309</t>
  </si>
  <si>
    <t>17031 COVELLO ST</t>
  </si>
  <si>
    <t>186B133   314</t>
  </si>
  <si>
    <t>17504 COLLINS ST</t>
  </si>
  <si>
    <t>174B129   617</t>
  </si>
  <si>
    <t>1260 W 2ND ST</t>
  </si>
  <si>
    <t>133-5A209 258</t>
  </si>
  <si>
    <t>144B213   278</t>
  </si>
  <si>
    <t>144B213   294</t>
  </si>
  <si>
    <t>144B213   301</t>
  </si>
  <si>
    <t>144B213   307</t>
  </si>
  <si>
    <t>6610 LELAND WAY</t>
  </si>
  <si>
    <t>147A185   165</t>
  </si>
  <si>
    <t>2330 WESTWOOD BLVD</t>
  </si>
  <si>
    <t>126B157   690</t>
  </si>
  <si>
    <t>7837 ENCINO AVE</t>
  </si>
  <si>
    <t>189B129   886</t>
  </si>
  <si>
    <t>5730 W ADAMS BLVD</t>
  </si>
  <si>
    <t>123B173   952</t>
  </si>
  <si>
    <t>168B137   316</t>
  </si>
  <si>
    <t>2200 S CENTRAL AVE</t>
  </si>
  <si>
    <t>120A211   383</t>
  </si>
  <si>
    <t>18642 BLYTHE ST</t>
  </si>
  <si>
    <t>189B121   337</t>
  </si>
  <si>
    <t>17818 HEMMINGWAY ST</t>
  </si>
  <si>
    <t>189B129   856</t>
  </si>
  <si>
    <t>16900 MARLIN PL</t>
  </si>
  <si>
    <t>183B133   630</t>
  </si>
  <si>
    <t>1540 S ROBERTSON BLVD</t>
  </si>
  <si>
    <t>129B169   540</t>
  </si>
  <si>
    <t>129B169   550</t>
  </si>
  <si>
    <t>5250 S BROADWAY</t>
  </si>
  <si>
    <t>108B201   352</t>
  </si>
  <si>
    <t>607 N ALVARADO ST</t>
  </si>
  <si>
    <t>138A207   102</t>
  </si>
  <si>
    <t>7318 RUFFNER AVE</t>
  </si>
  <si>
    <t>186B137   310</t>
  </si>
  <si>
    <t>16901 SCHOOLCRAFT ST</t>
  </si>
  <si>
    <t>183B133   677</t>
  </si>
  <si>
    <t>7026 MCLENNAN AVE</t>
  </si>
  <si>
    <t>183B133   460</t>
  </si>
  <si>
    <t>15701 VALERIO ST</t>
  </si>
  <si>
    <t>186B141   523</t>
  </si>
  <si>
    <t>16046 WYANDOTTE ST</t>
  </si>
  <si>
    <t>186B141   776</t>
  </si>
  <si>
    <t>1657 257TH ST</t>
  </si>
  <si>
    <t>036B193   811</t>
  </si>
  <si>
    <t>4342 BABCOCK AVE</t>
  </si>
  <si>
    <t>165B161   399</t>
  </si>
  <si>
    <t>1522 S WESTGATE AVE</t>
  </si>
  <si>
    <t>126B149   563</t>
  </si>
  <si>
    <t>11776 IDAHO AVE</t>
  </si>
  <si>
    <t>Residential - Single Family Residence - Condominium, 9</t>
  </si>
  <si>
    <t>126B149  1247</t>
  </si>
  <si>
    <t>4907 W WASHINGTON BLVD</t>
  </si>
  <si>
    <t>126B181  1013</t>
  </si>
  <si>
    <t>126B181  1016</t>
  </si>
  <si>
    <t>126B181  1020</t>
  </si>
  <si>
    <t>17201 VALERIO ST</t>
  </si>
  <si>
    <t>186B133   736</t>
  </si>
  <si>
    <t>21232 SAN MIGUEL ST</t>
  </si>
  <si>
    <t>168B105   187</t>
  </si>
  <si>
    <t>5277 W JEFFERSON BLVD</t>
  </si>
  <si>
    <t>120B177   692</t>
  </si>
  <si>
    <t>17571 BROMLEY ST</t>
  </si>
  <si>
    <t>174B129   204</t>
  </si>
  <si>
    <t>6718 JELLICO AVE</t>
  </si>
  <si>
    <t>180B129   102</t>
  </si>
  <si>
    <t>17565 BROMLEY ST</t>
  </si>
  <si>
    <t>174B129   209</t>
  </si>
  <si>
    <t>168B137   210</t>
  </si>
  <si>
    <t>222B145   279</t>
  </si>
  <si>
    <t>7501 FORBES AVE</t>
  </si>
  <si>
    <t>186B133   458</t>
  </si>
  <si>
    <t>6831 BIANCA AVE</t>
  </si>
  <si>
    <t>183B129   969</t>
  </si>
  <si>
    <t>10340 SANTA MONICA BLVD</t>
  </si>
  <si>
    <t>132B157   544</t>
  </si>
  <si>
    <t>7027 AURA AVE</t>
  </si>
  <si>
    <t>183B117   425</t>
  </si>
  <si>
    <t>6747 JELLICO AVE</t>
  </si>
  <si>
    <t>180B129    48</t>
  </si>
  <si>
    <t>7438 SHOSHONE AVE</t>
  </si>
  <si>
    <t>186B129   784</t>
  </si>
  <si>
    <t>204B197   987</t>
  </si>
  <si>
    <t>8219 YARMOUTH AVE</t>
  </si>
  <si>
    <t>192B129   460</t>
  </si>
  <si>
    <t>7943 CHASTAIN AVE</t>
  </si>
  <si>
    <t>189B129   572</t>
  </si>
  <si>
    <t>7421 GENESTA AVE</t>
  </si>
  <si>
    <t>186B133   663</t>
  </si>
  <si>
    <t>166-5A145  87</t>
  </si>
  <si>
    <t>5505 W WASHINGTON BLVD</t>
  </si>
  <si>
    <t>126B177  1499</t>
  </si>
  <si>
    <t>126B177  1513</t>
  </si>
  <si>
    <t>126B177  1526</t>
  </si>
  <si>
    <t>16721 HART ST</t>
  </si>
  <si>
    <t>183B137   250</t>
  </si>
  <si>
    <t>1339 N CHEROKEE AVE</t>
  </si>
  <si>
    <t>147A185   291</t>
  </si>
  <si>
    <t>3387 LIVONIA AVE</t>
  </si>
  <si>
    <t>120B165    25</t>
  </si>
  <si>
    <t>120B165    26</t>
  </si>
  <si>
    <t>7419 DONNA AVE</t>
  </si>
  <si>
    <t>186B121   594</t>
  </si>
  <si>
    <t>17655 COLLINS ST</t>
  </si>
  <si>
    <t>174B129   528</t>
  </si>
  <si>
    <t>17823 RHODA ST</t>
  </si>
  <si>
    <t>174B129   277</t>
  </si>
  <si>
    <t>7757 CHIMINEAS AVE</t>
  </si>
  <si>
    <t>189B125   761</t>
  </si>
  <si>
    <t>3121 W TEMPLE ST</t>
  </si>
  <si>
    <t>139-5A201 245</t>
  </si>
  <si>
    <t>139-5A201 355</t>
  </si>
  <si>
    <t>207B141   489</t>
  </si>
  <si>
    <t>7341 TOPEKA DR</t>
  </si>
  <si>
    <t>186B121   763</t>
  </si>
  <si>
    <t>7347 TOPEKA DR</t>
  </si>
  <si>
    <t>186B121   735</t>
  </si>
  <si>
    <t>17819 STAGG ST</t>
  </si>
  <si>
    <t>189B129  1024</t>
  </si>
  <si>
    <t>17343 COVELLO ST</t>
  </si>
  <si>
    <t>186B133   295</t>
  </si>
  <si>
    <t>2302 S BARRINGTON AVE</t>
  </si>
  <si>
    <t>123B149   574</t>
  </si>
  <si>
    <t>17337 COVELLO ST</t>
  </si>
  <si>
    <t>186B133   296</t>
  </si>
  <si>
    <t>6724 AURA AVE</t>
  </si>
  <si>
    <t>180B117   117</t>
  </si>
  <si>
    <t>9603 S MAIN ST</t>
  </si>
  <si>
    <t>093A203   151</t>
  </si>
  <si>
    <t>6529 AURA AVE</t>
  </si>
  <si>
    <t>180B117   629</t>
  </si>
  <si>
    <t>180B161    39</t>
  </si>
  <si>
    <t>6031 CRANER AVE</t>
  </si>
  <si>
    <t>177B173   981</t>
  </si>
  <si>
    <t>7301 S WESTERN AVE</t>
  </si>
  <si>
    <t>102B193  1588</t>
  </si>
  <si>
    <t>102B193  1607</t>
  </si>
  <si>
    <t>102B193  1609</t>
  </si>
  <si>
    <t>102B193  1628</t>
  </si>
  <si>
    <t>4138 EAGLE ROCK BLVD</t>
  </si>
  <si>
    <t>156A219   183</t>
  </si>
  <si>
    <t>7854 TEXHOMA AVE</t>
  </si>
  <si>
    <t>189B129   806</t>
  </si>
  <si>
    <t>7849 JUTLAND AVE</t>
  </si>
  <si>
    <t>189B129   855</t>
  </si>
  <si>
    <t>7401 DONNA AVE</t>
  </si>
  <si>
    <t>186B121   669</t>
  </si>
  <si>
    <t>7848 TEXHOMA AVE</t>
  </si>
  <si>
    <t>189B129   823</t>
  </si>
  <si>
    <t>7855 JUTLAND AVE</t>
  </si>
  <si>
    <t>189B129   824</t>
  </si>
  <si>
    <t>7861 JUTLAND AVE</t>
  </si>
  <si>
    <t>189B129   807</t>
  </si>
  <si>
    <t>7844 TEXHOMA AVE</t>
  </si>
  <si>
    <t>189B129   854</t>
  </si>
  <si>
    <t>1323 W 12TH ST</t>
  </si>
  <si>
    <t>127-5A205  84</t>
  </si>
  <si>
    <t>127-5A205  87</t>
  </si>
  <si>
    <t>8027 GENESTA AVE</t>
  </si>
  <si>
    <t>189B133   298</t>
  </si>
  <si>
    <t>7500 BALBOA BLVD</t>
  </si>
  <si>
    <t>186B133   456</t>
  </si>
  <si>
    <t>186B101   672</t>
  </si>
  <si>
    <t>7235 SHOSHONE AVE</t>
  </si>
  <si>
    <t>186B129  1258</t>
  </si>
  <si>
    <t>111B193  1390</t>
  </si>
  <si>
    <t>8149 ANDASOL AVE</t>
  </si>
  <si>
    <t>189B133    44</t>
  </si>
  <si>
    <t>4850 SANTA MONICA BLVD</t>
  </si>
  <si>
    <t>144B197   760</t>
  </si>
  <si>
    <t>7838 TEXHOMA AVE</t>
  </si>
  <si>
    <t>189B129   880</t>
  </si>
  <si>
    <t>3015 GLENDALE BLVD</t>
  </si>
  <si>
    <t>153A207    14</t>
  </si>
  <si>
    <t>154-5A207 438</t>
  </si>
  <si>
    <t>154-5A207 444</t>
  </si>
  <si>
    <t>154-5A207 448</t>
  </si>
  <si>
    <t>6718 AURA AVE</t>
  </si>
  <si>
    <t>180B117   155</t>
  </si>
  <si>
    <t>17652 COLLINS ST</t>
  </si>
  <si>
    <t>174B129   597</t>
  </si>
  <si>
    <t>6712 AURA AVE</t>
  </si>
  <si>
    <t>180B117   170</t>
  </si>
  <si>
    <t>129B157   762</t>
  </si>
  <si>
    <t>6706 AURA AVE</t>
  </si>
  <si>
    <t>180B117   209</t>
  </si>
  <si>
    <t>6700 AURA AVE</t>
  </si>
  <si>
    <t>180B117   231</t>
  </si>
  <si>
    <t>17901 BURTON ST</t>
  </si>
  <si>
    <t>192B129   413</t>
  </si>
  <si>
    <t>099B201   730</t>
  </si>
  <si>
    <t>6672 AURA AVE</t>
  </si>
  <si>
    <t>180B117   245</t>
  </si>
  <si>
    <t>6670 AURA AVE</t>
  </si>
  <si>
    <t>180B117   282</t>
  </si>
  <si>
    <t>19730 BASSETT ST</t>
  </si>
  <si>
    <t>183B117   792</t>
  </si>
  <si>
    <t>6660 AURA AVE</t>
  </si>
  <si>
    <t>180B117   304</t>
  </si>
  <si>
    <t>7501 MCLENNAN AVE</t>
  </si>
  <si>
    <t>186B133   457</t>
  </si>
  <si>
    <t>17515 COVELLO ST</t>
  </si>
  <si>
    <t>186B129   342</t>
  </si>
  <si>
    <t>6654 AURA AVE</t>
  </si>
  <si>
    <t>180B117   343</t>
  </si>
  <si>
    <t>654 E 79TH ST</t>
  </si>
  <si>
    <t>099B205   705</t>
  </si>
  <si>
    <t>099B205   706</t>
  </si>
  <si>
    <t>830 N FAIRFAX AVE</t>
  </si>
  <si>
    <t>141B177    97</t>
  </si>
  <si>
    <t>141B177   123</t>
  </si>
  <si>
    <t>2330 S SEPULVEDA BLVD</t>
  </si>
  <si>
    <t>126B153  1076</t>
  </si>
  <si>
    <t>6648 AURA AVE</t>
  </si>
  <si>
    <t>180B117   365</t>
  </si>
  <si>
    <t>6642 AURA AVE</t>
  </si>
  <si>
    <t>180B117   390</t>
  </si>
  <si>
    <t>18814 ARMINTA ST</t>
  </si>
  <si>
    <t>189B121   385</t>
  </si>
  <si>
    <t>6634 AURA AVE</t>
  </si>
  <si>
    <t>180B117   425</t>
  </si>
  <si>
    <t>8200 QUAKERTOWN AVE</t>
  </si>
  <si>
    <t>189B113  1401</t>
  </si>
  <si>
    <t>6626 AURA AVE</t>
  </si>
  <si>
    <t>180B117   435</t>
  </si>
  <si>
    <t>14623 AETNA ST</t>
  </si>
  <si>
    <t>177A151    84</t>
  </si>
  <si>
    <t>14617 AETNA ST</t>
  </si>
  <si>
    <t>177A151    85</t>
  </si>
  <si>
    <t>2624 W SUNSET BLVD</t>
  </si>
  <si>
    <t>141A205   236</t>
  </si>
  <si>
    <t>2219 COLORADO BLVD</t>
  </si>
  <si>
    <t>162A221    63</t>
  </si>
  <si>
    <t>850 S ROBERTSON BLVD</t>
  </si>
  <si>
    <t>132B169    66</t>
  </si>
  <si>
    <t>17521 COVELLO ST</t>
  </si>
  <si>
    <t>186B129   341</t>
  </si>
  <si>
    <t>1468 W MARTIN LUTHER KING JR BLVD</t>
  </si>
  <si>
    <t>114B193   360</t>
  </si>
  <si>
    <t>18908 COHASSET ST</t>
  </si>
  <si>
    <t>186B121   486</t>
  </si>
  <si>
    <t>7705 MENSCH CT</t>
  </si>
  <si>
    <t>189B109  1112</t>
  </si>
  <si>
    <t>AHO , CPK CPU, R2RD</t>
  </si>
  <si>
    <t>7706 MENSCH CT</t>
  </si>
  <si>
    <t>189B109  1113</t>
  </si>
  <si>
    <t>20207 STAGG ST</t>
  </si>
  <si>
    <t>189B113  1202</t>
  </si>
  <si>
    <t>20201 STAGG ST</t>
  </si>
  <si>
    <t>189B113  1203</t>
  </si>
  <si>
    <t>6638 MELVIN AVE</t>
  </si>
  <si>
    <t>180B117   374</t>
  </si>
  <si>
    <t>901 N GOWER ST</t>
  </si>
  <si>
    <t>144B189   983</t>
  </si>
  <si>
    <t>6644 MELVIN AVE</t>
  </si>
  <si>
    <t>180B117   354</t>
  </si>
  <si>
    <t>6650 MELVIN AVE</t>
  </si>
  <si>
    <t>180B117   312</t>
  </si>
  <si>
    <t>6700 MELVIN AVE</t>
  </si>
  <si>
    <t>180B117   253</t>
  </si>
  <si>
    <t>2209 S FLOWER ST</t>
  </si>
  <si>
    <t>123A205    87</t>
  </si>
  <si>
    <t>123A205    90</t>
  </si>
  <si>
    <t>4901 W JEFFERSON BLVD</t>
  </si>
  <si>
    <t>120B181   738</t>
  </si>
  <si>
    <t>120B181   739</t>
  </si>
  <si>
    <t>17527 COVELLO ST</t>
  </si>
  <si>
    <t>186B129   340</t>
  </si>
  <si>
    <t>6706 MELVIN AVE</t>
  </si>
  <si>
    <t>180B117   237</t>
  </si>
  <si>
    <t>6712 MELVIN AVE</t>
  </si>
  <si>
    <t>180B117   215</t>
  </si>
  <si>
    <t>6936 JUMILLA AVE</t>
  </si>
  <si>
    <t>183B117   668</t>
  </si>
  <si>
    <t>6718 MELVIN AVE</t>
  </si>
  <si>
    <t>180B117   176</t>
  </si>
  <si>
    <t>7701 MENSCH CT</t>
  </si>
  <si>
    <t>186B109  1069</t>
  </si>
  <si>
    <t>7710 MENSCH CT</t>
  </si>
  <si>
    <t>189B109  1114</t>
  </si>
  <si>
    <t>6701 BELMAR AVE</t>
  </si>
  <si>
    <t>180B117   254</t>
  </si>
  <si>
    <t>6645 BELMAR AVE</t>
  </si>
  <si>
    <t>180B117   355</t>
  </si>
  <si>
    <t>6713 BELMAR AVE</t>
  </si>
  <si>
    <t>180B117   216</t>
  </si>
  <si>
    <t>6719 BELMAR AVE</t>
  </si>
  <si>
    <t>180B117   177</t>
  </si>
  <si>
    <t>6707 BELMAR AVE</t>
  </si>
  <si>
    <t>180B117   238</t>
  </si>
  <si>
    <t>6659 BELMAR AVE</t>
  </si>
  <si>
    <t>180B117   291</t>
  </si>
  <si>
    <t>7709 MENSCH CT</t>
  </si>
  <si>
    <t>189B109  1111</t>
  </si>
  <si>
    <t>7702 MENSCH CT</t>
  </si>
  <si>
    <t>186B109  1070</t>
  </si>
  <si>
    <t>16919 LORNE ST</t>
  </si>
  <si>
    <t>189B133   174</t>
  </si>
  <si>
    <t>8714 AVALON BLVD</t>
  </si>
  <si>
    <t>096A207    22</t>
  </si>
  <si>
    <t>7955 W 3RD ST</t>
  </si>
  <si>
    <t>138B177   744</t>
  </si>
  <si>
    <t>4907 W PICO BLVD</t>
  </si>
  <si>
    <t>129B181   928</t>
  </si>
  <si>
    <t>129B181   929</t>
  </si>
  <si>
    <t>147A187    47</t>
  </si>
  <si>
    <t>17533 COVELLO ST</t>
  </si>
  <si>
    <t>186B129   339</t>
  </si>
  <si>
    <t>3435 W TEMPLE ST</t>
  </si>
  <si>
    <t>139-5A201 141</t>
  </si>
  <si>
    <t>20030 BLYTHE ST</t>
  </si>
  <si>
    <t>189B113   621</t>
  </si>
  <si>
    <t>3900 S GRAND AVE</t>
  </si>
  <si>
    <t>117A203   267</t>
  </si>
  <si>
    <t>5145 NESTLE AVE</t>
  </si>
  <si>
    <t>171B125   542</t>
  </si>
  <si>
    <t>3360 LIVONIA AVE</t>
  </si>
  <si>
    <t>123B169  1472</t>
  </si>
  <si>
    <t>17539 COVELLO ST</t>
  </si>
  <si>
    <t>186B129   338</t>
  </si>
  <si>
    <t>3616 W WASHINGTON BLVD</t>
  </si>
  <si>
    <t>126B189   976</t>
  </si>
  <si>
    <t>119 W 58TH PL</t>
  </si>
  <si>
    <t>108B201  1525</t>
  </si>
  <si>
    <t>133 W 58TH PL</t>
  </si>
  <si>
    <t>108B201  1528</t>
  </si>
  <si>
    <t>137 W 58TH PL</t>
  </si>
  <si>
    <t>108B201  1529</t>
  </si>
  <si>
    <t>117 W 58TH PL</t>
  </si>
  <si>
    <t>108B201  1524</t>
  </si>
  <si>
    <t>127 W 58TH PL</t>
  </si>
  <si>
    <t>108B201  1527</t>
  </si>
  <si>
    <t>108B201  1523</t>
  </si>
  <si>
    <t>125 W 58TH PL</t>
  </si>
  <si>
    <t>108B201  1526</t>
  </si>
  <si>
    <t>17545 COVELLO ST</t>
  </si>
  <si>
    <t>186B129   337</t>
  </si>
  <si>
    <t>132B145   444</t>
  </si>
  <si>
    <t>624 N ROSSMORE AVE</t>
  </si>
  <si>
    <t>141B185   758</t>
  </si>
  <si>
    <t>19440 LEMAY ST</t>
  </si>
  <si>
    <t>180B117   394</t>
  </si>
  <si>
    <t>17965 CANTARA ST</t>
  </si>
  <si>
    <t>192B125   774</t>
  </si>
  <si>
    <t>7230 LEESCOTT AVE</t>
  </si>
  <si>
    <t>186B133  1123</t>
  </si>
  <si>
    <t>17606 VALERIO ST</t>
  </si>
  <si>
    <t>186B129   930</t>
  </si>
  <si>
    <t>7233 GENESTA AVE</t>
  </si>
  <si>
    <t>186B133  1124</t>
  </si>
  <si>
    <t>17551 COVELLO ST</t>
  </si>
  <si>
    <t>186B129   336</t>
  </si>
  <si>
    <t>133-5A215 301</t>
  </si>
  <si>
    <t>7817 CORBIN AVE</t>
  </si>
  <si>
    <t>189B117   769</t>
  </si>
  <si>
    <t>6819 AVALON BLVD</t>
  </si>
  <si>
    <t>102B205   373</t>
  </si>
  <si>
    <t>20236 STRATHERN ST</t>
  </si>
  <si>
    <t>189B113   517</t>
  </si>
  <si>
    <t>8512 WHITWORTH DR</t>
  </si>
  <si>
    <t>132B173   740</t>
  </si>
  <si>
    <t>132B173   713</t>
  </si>
  <si>
    <t>17557 COVELLO ST</t>
  </si>
  <si>
    <t>186B129   335</t>
  </si>
  <si>
    <t>16814 HARTLAND ST</t>
  </si>
  <si>
    <t>183B133   924</t>
  </si>
  <si>
    <t>17601 COVELLO ST</t>
  </si>
  <si>
    <t>186B129   334</t>
  </si>
  <si>
    <t>7021 AURA AVE</t>
  </si>
  <si>
    <t>183B117   460</t>
  </si>
  <si>
    <t>17346 MARTHA ST</t>
  </si>
  <si>
    <t>174B133   545</t>
  </si>
  <si>
    <t>17448 MARTHA ST</t>
  </si>
  <si>
    <t>174B129   726</t>
  </si>
  <si>
    <t>17436 MARTHA ST</t>
  </si>
  <si>
    <t>174B129   729</t>
  </si>
  <si>
    <t>20323 ELKWOOD ST</t>
  </si>
  <si>
    <t>189B113   952</t>
  </si>
  <si>
    <t>17426 MARTHA ST</t>
  </si>
  <si>
    <t>174B129   731</t>
  </si>
  <si>
    <t>17414 MARTHA ST</t>
  </si>
  <si>
    <t>174B129   733</t>
  </si>
  <si>
    <t>17404 MARTHA ST</t>
  </si>
  <si>
    <t>174B129   735</t>
  </si>
  <si>
    <t>7952 W 3RD ST</t>
  </si>
  <si>
    <t>138B177   774</t>
  </si>
  <si>
    <t>19806 BUTTONWILLOW DR</t>
  </si>
  <si>
    <t>189B113  1120</t>
  </si>
  <si>
    <t>6649 JUMILLA AVE</t>
  </si>
  <si>
    <t>180B117   360</t>
  </si>
  <si>
    <t>7830 CHASTAIN AVE</t>
  </si>
  <si>
    <t>189B125   614</t>
  </si>
  <si>
    <t>19730 SCHOOLCRAFT ST</t>
  </si>
  <si>
    <t>183B117   681</t>
  </si>
  <si>
    <t>19731 BASSETT ST</t>
  </si>
  <si>
    <t>183B117   733</t>
  </si>
  <si>
    <t>19742 KITTRIDGE ST</t>
  </si>
  <si>
    <t>180B117   478</t>
  </si>
  <si>
    <t>17613 COVELLO ST</t>
  </si>
  <si>
    <t>186B129   332</t>
  </si>
  <si>
    <t>2200 S SAN PEDRO ST</t>
  </si>
  <si>
    <t>120A209    43</t>
  </si>
  <si>
    <t>120A209    48</t>
  </si>
  <si>
    <t>17358 MARTHA ST</t>
  </si>
  <si>
    <t>174B129   751</t>
  </si>
  <si>
    <t>8119 CHASTAIN AVE</t>
  </si>
  <si>
    <t>189B129   119</t>
  </si>
  <si>
    <t>7409 GENESTA AVE</t>
  </si>
  <si>
    <t>186B133   710</t>
  </si>
  <si>
    <t>8231 CHIMINEAS AVE</t>
  </si>
  <si>
    <t>192B125   715</t>
  </si>
  <si>
    <t>17830 BLYTHE ST</t>
  </si>
  <si>
    <t>189B129   590</t>
  </si>
  <si>
    <t>3820 OAKWOOD AVE</t>
  </si>
  <si>
    <t>138B197    85</t>
  </si>
  <si>
    <t>17619 COVELLO ST</t>
  </si>
  <si>
    <t>186B129   331</t>
  </si>
  <si>
    <t>5330 SAN FELICIANO DR</t>
  </si>
  <si>
    <t>171B101   198</t>
  </si>
  <si>
    <t>3019 S FLOWER ST</t>
  </si>
  <si>
    <t>120A203    83</t>
  </si>
  <si>
    <t>7055 ALDEA AVE</t>
  </si>
  <si>
    <t>183B133   350</t>
  </si>
  <si>
    <t>8227 CHIMINEAS AVE</t>
  </si>
  <si>
    <t>192B125   725</t>
  </si>
  <si>
    <t>8221 CHIMINEAS AVE</t>
  </si>
  <si>
    <t>192B125   739</t>
  </si>
  <si>
    <t>22713 VENTURA BLVD</t>
  </si>
  <si>
    <t>171B097   263</t>
  </si>
  <si>
    <t>171B097   266</t>
  </si>
  <si>
    <t>135A203   226</t>
  </si>
  <si>
    <t>5708 CHICOPEE AVE</t>
  </si>
  <si>
    <t>174B129   493</t>
  </si>
  <si>
    <t>1451 BARRY AVE</t>
  </si>
  <si>
    <t>126B149    54</t>
  </si>
  <si>
    <t>1251 ARMACOST AVE</t>
  </si>
  <si>
    <t>126B145    56</t>
  </si>
  <si>
    <t>1621 FEDERAL AVE</t>
  </si>
  <si>
    <t>126B149   256</t>
  </si>
  <si>
    <t>1566 BARRY AVE</t>
  </si>
  <si>
    <t>126B149   312</t>
  </si>
  <si>
    <t>1221 AMHERST AVE</t>
  </si>
  <si>
    <t>126B145   353</t>
  </si>
  <si>
    <t>129B157   417</t>
  </si>
  <si>
    <t>1528 STONER AVE</t>
  </si>
  <si>
    <t>126B149   437</t>
  </si>
  <si>
    <t>1519 STONER AVE</t>
  </si>
  <si>
    <t>126B149   456</t>
  </si>
  <si>
    <t>1513 BROCKTON AVE</t>
  </si>
  <si>
    <t>126B145   651</t>
  </si>
  <si>
    <t>11007 KLING ST</t>
  </si>
  <si>
    <t>168B173   683</t>
  </si>
  <si>
    <t>11006 KLING ST</t>
  </si>
  <si>
    <t>168B173   756</t>
  </si>
  <si>
    <t>11919 IDAHO AVE</t>
  </si>
  <si>
    <t>126B145   760</t>
  </si>
  <si>
    <t>1262 GRANVILLE AVE</t>
  </si>
  <si>
    <t>129B145   935</t>
  </si>
  <si>
    <t>10558 EASTBORNE AVE</t>
  </si>
  <si>
    <t>132B157   996</t>
  </si>
  <si>
    <t>10876 PALMS BLVD</t>
  </si>
  <si>
    <t>120B161  1169</t>
  </si>
  <si>
    <t>3508 KELTON AVE</t>
  </si>
  <si>
    <t>120B161  1182</t>
  </si>
  <si>
    <t>8956 S WESTERN AVE</t>
  </si>
  <si>
    <t>094-5A193  37</t>
  </si>
  <si>
    <t>20344 INGOMAR ST</t>
  </si>
  <si>
    <t>189B113  1122</t>
  </si>
  <si>
    <t>7003 AURA AVE</t>
  </si>
  <si>
    <t>183B117   543</t>
  </si>
  <si>
    <t>7039 MCLENNAN AVE</t>
  </si>
  <si>
    <t>183B133   424</t>
  </si>
  <si>
    <t>8166 JAMIESON AVE</t>
  </si>
  <si>
    <t>192B129   597</t>
  </si>
  <si>
    <t>16150 MORRISON ST</t>
  </si>
  <si>
    <t>168B137   107</t>
  </si>
  <si>
    <t>4410 S BUDLONG AVE</t>
  </si>
  <si>
    <t>111B197   145</t>
  </si>
  <si>
    <t>111B197   143</t>
  </si>
  <si>
    <t>111B197   142</t>
  </si>
  <si>
    <t>111B197   141</t>
  </si>
  <si>
    <t>7421 AVALON BLVD</t>
  </si>
  <si>
    <t>102B205  1377</t>
  </si>
  <si>
    <t>8940 ELLIS AVE</t>
  </si>
  <si>
    <t>123B169  1483</t>
  </si>
  <si>
    <t>189B141   274</t>
  </si>
  <si>
    <t>4215 S HOOVER ST</t>
  </si>
  <si>
    <t>114B197   811</t>
  </si>
  <si>
    <t>4340 LEIMERT BLVD</t>
  </si>
  <si>
    <t>114B185  1066</t>
  </si>
  <si>
    <t>17604 LEMAY ST</t>
  </si>
  <si>
    <t>180B129   257</t>
  </si>
  <si>
    <t>1653 N MAIN ST</t>
  </si>
  <si>
    <t>136-5A219 189</t>
  </si>
  <si>
    <t>1320 VENICE BLVD</t>
  </si>
  <si>
    <t>127-5A201 254</t>
  </si>
  <si>
    <t>1917 RAYMOND AVE</t>
  </si>
  <si>
    <t>126B197   802</t>
  </si>
  <si>
    <t>17208 CANTLAY ST</t>
  </si>
  <si>
    <t>183B133    53</t>
  </si>
  <si>
    <t>17214 CANTLAY ST</t>
  </si>
  <si>
    <t>183B133    52</t>
  </si>
  <si>
    <t>7324 RUFFNER AVE</t>
  </si>
  <si>
    <t>186B137   302</t>
  </si>
  <si>
    <t>7431 TOPEKA DR</t>
  </si>
  <si>
    <t>186B121   533</t>
  </si>
  <si>
    <t>14637 VENTURA BLVD</t>
  </si>
  <si>
    <t>166-5A151  67</t>
  </si>
  <si>
    <t>10944 VENTURA BLVD</t>
  </si>
  <si>
    <t>162B173   609</t>
  </si>
  <si>
    <t>162B173   616</t>
  </si>
  <si>
    <t>8201 QUAKERTOWN AVE</t>
  </si>
  <si>
    <t>189B113  1398</t>
  </si>
  <si>
    <t>19332 VANOWEN ST</t>
  </si>
  <si>
    <t>180B117    47</t>
  </si>
  <si>
    <t>132B181   121</t>
  </si>
  <si>
    <t>192B153   735</t>
  </si>
  <si>
    <t>19456 VANOWEN ST</t>
  </si>
  <si>
    <t>180B117    30</t>
  </si>
  <si>
    <t>16847 COVELLO ST</t>
  </si>
  <si>
    <t>186B133   341</t>
  </si>
  <si>
    <t>4163 S MAIN ST</t>
  </si>
  <si>
    <t>114A203    90</t>
  </si>
  <si>
    <t>4825 EXPOSITION BLVD</t>
  </si>
  <si>
    <t>120B181   861</t>
  </si>
  <si>
    <t>14200 VENTURA BLVD</t>
  </si>
  <si>
    <t>165B153   427</t>
  </si>
  <si>
    <t>8132 CHIMINEAS AVE</t>
  </si>
  <si>
    <t>189B125    18</t>
  </si>
  <si>
    <t>6603 TAMPA AVE</t>
  </si>
  <si>
    <t>180B117   529</t>
  </si>
  <si>
    <t>6565 TAMPA AVE</t>
  </si>
  <si>
    <t>180B117   536</t>
  </si>
  <si>
    <t>6559 TAMPA AVE</t>
  </si>
  <si>
    <t>180B117   562</t>
  </si>
  <si>
    <t>6553 TAMPA AVE</t>
  </si>
  <si>
    <t>180B117   572</t>
  </si>
  <si>
    <t>135B153    53</t>
  </si>
  <si>
    <t>6549 TAMPA AVE</t>
  </si>
  <si>
    <t>180B117   579</t>
  </si>
  <si>
    <t>17064 WYANDOTTE ST</t>
  </si>
  <si>
    <t>186B133  1074</t>
  </si>
  <si>
    <t>6543 TAMPA AVE</t>
  </si>
  <si>
    <t>180B117   586</t>
  </si>
  <si>
    <t>1164 S CLARK DR</t>
  </si>
  <si>
    <t>132B169   827</t>
  </si>
  <si>
    <t>132B169   830</t>
  </si>
  <si>
    <t>6539 TAMPA AVE</t>
  </si>
  <si>
    <t>180B117   609</t>
  </si>
  <si>
    <t>7513 MCLENNAN AVE</t>
  </si>
  <si>
    <t>186B133   410</t>
  </si>
  <si>
    <t>7354 RUBIO AVE</t>
  </si>
  <si>
    <t>186B137   258</t>
  </si>
  <si>
    <t>6533 TAMPA AVE</t>
  </si>
  <si>
    <t>180B117   616</t>
  </si>
  <si>
    <t>7320 WHITE OAK AVE</t>
  </si>
  <si>
    <t>186B129  1068</t>
  </si>
  <si>
    <t>7248 WHITE OAK AVE</t>
  </si>
  <si>
    <t>186B129  1222</t>
  </si>
  <si>
    <t>7348 RUBIO AVE</t>
  </si>
  <si>
    <t>186B137   265</t>
  </si>
  <si>
    <t>7352 WHITE OAK AVE</t>
  </si>
  <si>
    <t>186B129   938</t>
  </si>
  <si>
    <t>7340 WHITE OAK AVE</t>
  </si>
  <si>
    <t>186B129   985</t>
  </si>
  <si>
    <t>7336 WHITE OAK AVE</t>
  </si>
  <si>
    <t>186B129  1007</t>
  </si>
  <si>
    <t>7310 WHITE OAK AVE</t>
  </si>
  <si>
    <t>186B129  1119</t>
  </si>
  <si>
    <t>7258 WHITE OAK AVE</t>
  </si>
  <si>
    <t>186B129  1174</t>
  </si>
  <si>
    <t>7507 MCLENNAN AVE</t>
  </si>
  <si>
    <t>186B133   433</t>
  </si>
  <si>
    <t>7304 WHITE OAK AVE</t>
  </si>
  <si>
    <t>186B129  1143</t>
  </si>
  <si>
    <t>7300 WHITE OAK AVE</t>
  </si>
  <si>
    <t>186B129  1168</t>
  </si>
  <si>
    <t>7346 WHITE OAK AVE</t>
  </si>
  <si>
    <t>186B129   962</t>
  </si>
  <si>
    <t>7252 WHITE OAK AVE</t>
  </si>
  <si>
    <t>186B129  1198</t>
  </si>
  <si>
    <t>476 S SAN VICENTE BLVD</t>
  </si>
  <si>
    <t>135B173   194</t>
  </si>
  <si>
    <t>7316 WHITE OAK AVE</t>
  </si>
  <si>
    <t>186B129  1097</t>
  </si>
  <si>
    <t>6529 TAMPA AVE</t>
  </si>
  <si>
    <t>180B117   647</t>
  </si>
  <si>
    <t>7506 BALBOA BLVD</t>
  </si>
  <si>
    <t>186B133   432</t>
  </si>
  <si>
    <t>6523 TAMPA AVE</t>
  </si>
  <si>
    <t>180B117   658</t>
  </si>
  <si>
    <t>7407 BEVERLY BLVD</t>
  </si>
  <si>
    <t>138B181   402</t>
  </si>
  <si>
    <t>6930 JUMILLA AVE</t>
  </si>
  <si>
    <t>183B117   702</t>
  </si>
  <si>
    <t>18300 LORNE ST</t>
  </si>
  <si>
    <t>189B125   311</t>
  </si>
  <si>
    <t>7512 BALBOA BLVD</t>
  </si>
  <si>
    <t>186B133   409</t>
  </si>
  <si>
    <t>6924 JUMILLA AVE</t>
  </si>
  <si>
    <t>183B117   719</t>
  </si>
  <si>
    <t>6918 JUMILLA AVE</t>
  </si>
  <si>
    <t>183B117   755</t>
  </si>
  <si>
    <t>118-5A203 191</t>
  </si>
  <si>
    <t>17345 MARLIN PL</t>
  </si>
  <si>
    <t>183B133   638</t>
  </si>
  <si>
    <t>6912 JUMILLA AVE</t>
  </si>
  <si>
    <t>183B117   770</t>
  </si>
  <si>
    <t>21732 DEVONSHIRE ST</t>
  </si>
  <si>
    <t>204B105   293</t>
  </si>
  <si>
    <t>204B105   292</t>
  </si>
  <si>
    <t>204B105   291</t>
  </si>
  <si>
    <t>6906 JUMILLA AVE</t>
  </si>
  <si>
    <t>183B117   784</t>
  </si>
  <si>
    <t>1621 COLORADO BLVD</t>
  </si>
  <si>
    <t>162A225    53</t>
  </si>
  <si>
    <t>162A225    54</t>
  </si>
  <si>
    <t>114B185  1117</t>
  </si>
  <si>
    <t>114B185  1148</t>
  </si>
  <si>
    <t>6900 JUMILLA AVE</t>
  </si>
  <si>
    <t>183B117   821</t>
  </si>
  <si>
    <t>6954 RUBIO AVE</t>
  </si>
  <si>
    <t>183B137   294</t>
  </si>
  <si>
    <t>5633 HESPERIA AVE</t>
  </si>
  <si>
    <t>174B125   333</t>
  </si>
  <si>
    <t>1361 W SUNSET BLVD</t>
  </si>
  <si>
    <t>138A211    66</t>
  </si>
  <si>
    <t>138A211    76</t>
  </si>
  <si>
    <t>17818 BURTON ST</t>
  </si>
  <si>
    <t>192B129   468</t>
  </si>
  <si>
    <t>6938 ENCINO AVE</t>
  </si>
  <si>
    <t>183B129   665</t>
  </si>
  <si>
    <t>135B197   329</t>
  </si>
  <si>
    <t>5965 AVALON BLVD</t>
  </si>
  <si>
    <t>105B205   383</t>
  </si>
  <si>
    <t>17463 RUNNYMEDE ST</t>
  </si>
  <si>
    <t>186B129   604</t>
  </si>
  <si>
    <t>2806 N MAIN ST</t>
  </si>
  <si>
    <t>135A223    36</t>
  </si>
  <si>
    <t>6227 AVALON BLVD</t>
  </si>
  <si>
    <t>105B205   879</t>
  </si>
  <si>
    <t>105B205   883</t>
  </si>
  <si>
    <t>18923 WYANDOTTE ST</t>
  </si>
  <si>
    <t>186B121   921</t>
  </si>
  <si>
    <t>1295 W SUNSET BLVD</t>
  </si>
  <si>
    <t>138A211   277</t>
  </si>
  <si>
    <t>17321 HAYNES ST</t>
  </si>
  <si>
    <t>180B133   303</t>
  </si>
  <si>
    <t>307 N VERMONT AVE</t>
  </si>
  <si>
    <t>138B197   248</t>
  </si>
  <si>
    <t>17900 TIARA ST</t>
  </si>
  <si>
    <t>177B129   616</t>
  </si>
  <si>
    <t>8224 GARDEN GROVE AVE</t>
  </si>
  <si>
    <t>192B125   724</t>
  </si>
  <si>
    <t>8230 GARDEN GROVE AVE</t>
  </si>
  <si>
    <t>192B125   713</t>
  </si>
  <si>
    <t>960 W 62ND PLACE</t>
  </si>
  <si>
    <t>105B197  1107</t>
  </si>
  <si>
    <t>7015 AURA AVE</t>
  </si>
  <si>
    <t>183B117   484</t>
  </si>
  <si>
    <t>8150 CHIMINEAS AVE</t>
  </si>
  <si>
    <t>192B125   831</t>
  </si>
  <si>
    <t>18255 CANTARA ST</t>
  </si>
  <si>
    <t>192B125   771</t>
  </si>
  <si>
    <t>8144 CHIMINEAS AVE</t>
  </si>
  <si>
    <t>192B125   850</t>
  </si>
  <si>
    <t>19438 KITTRIDGE ST</t>
  </si>
  <si>
    <t>180B117   498</t>
  </si>
  <si>
    <t>4823 W PICO BLVD</t>
  </si>
  <si>
    <t>129B181   881</t>
  </si>
  <si>
    <t>129B181   885</t>
  </si>
  <si>
    <t>129B189   871</t>
  </si>
  <si>
    <t>129B189   880</t>
  </si>
  <si>
    <t>1292 W SANTA CRUZ ST</t>
  </si>
  <si>
    <t>018B193   774</t>
  </si>
  <si>
    <t>018B193   773</t>
  </si>
  <si>
    <t>7233 CALDUS AVE</t>
  </si>
  <si>
    <t>186B129  1271</t>
  </si>
  <si>
    <t>018B193   772</t>
  </si>
  <si>
    <t>8138 CHIMINEAS AVE</t>
  </si>
  <si>
    <t>192B125   877</t>
  </si>
  <si>
    <t>7313 ANATOLA AVE</t>
  </si>
  <si>
    <t>186B129  1099</t>
  </si>
  <si>
    <t>4915 W WASHINGTON BLVD</t>
  </si>
  <si>
    <t>126B181  1010</t>
  </si>
  <si>
    <t>126B181  1011</t>
  </si>
  <si>
    <t>1434 S ROBERTSON BLVD</t>
  </si>
  <si>
    <t>129B169    88</t>
  </si>
  <si>
    <t>129B169   110</t>
  </si>
  <si>
    <t>129B169  1553</t>
  </si>
  <si>
    <t>6829 NEVADA AVE</t>
  </si>
  <si>
    <t>183B101   734</t>
  </si>
  <si>
    <t>114A201   294</t>
  </si>
  <si>
    <t>17015 COVELLO ST</t>
  </si>
  <si>
    <t>186B133   317</t>
  </si>
  <si>
    <t>19909 LANARK ST</t>
  </si>
  <si>
    <t>189B113    70</t>
  </si>
  <si>
    <t>6718 BOTHWELL RD</t>
  </si>
  <si>
    <t>180B117   173</t>
  </si>
  <si>
    <t>6712 BOVEY AVE</t>
  </si>
  <si>
    <t>180B117   214</t>
  </si>
  <si>
    <t>6712 BOTHWELL RD</t>
  </si>
  <si>
    <t>180B117   212</t>
  </si>
  <si>
    <t>6706 BOTHWELL RD</t>
  </si>
  <si>
    <t>180B117   234</t>
  </si>
  <si>
    <t>805 W 57TH ST</t>
  </si>
  <si>
    <t>108B197  1100</t>
  </si>
  <si>
    <t>6706 BOVEY AVE</t>
  </si>
  <si>
    <t>180B117   236</t>
  </si>
  <si>
    <t>6700 BOTHWELL RD</t>
  </si>
  <si>
    <t>180B117   250</t>
  </si>
  <si>
    <t>6656 BOTHWELL RD</t>
  </si>
  <si>
    <t>180B117   287</t>
  </si>
  <si>
    <t>6650 BOTHWELL RD</t>
  </si>
  <si>
    <t>180B117   309</t>
  </si>
  <si>
    <t>6644 BOTHWELL RD</t>
  </si>
  <si>
    <t>180B117   351</t>
  </si>
  <si>
    <t>6828 NEVADA AVE</t>
  </si>
  <si>
    <t>183B101   735</t>
  </si>
  <si>
    <t>6638 BOTHWELL RD</t>
  </si>
  <si>
    <t>180B117   371</t>
  </si>
  <si>
    <t>6700 BOVEY AVE</t>
  </si>
  <si>
    <t>180B117   252</t>
  </si>
  <si>
    <t>7843 JUTLAND AVE</t>
  </si>
  <si>
    <t>189B129   881</t>
  </si>
  <si>
    <t>6656 BOVEY AVE</t>
  </si>
  <si>
    <t>180B117   289</t>
  </si>
  <si>
    <t>6650 BOVEY AVE</t>
  </si>
  <si>
    <t>180B117   311</t>
  </si>
  <si>
    <t>108B209   112</t>
  </si>
  <si>
    <t>17463 COVELLO ST</t>
  </si>
  <si>
    <t>186B129   345</t>
  </si>
  <si>
    <t>6713 MELVIN AVE</t>
  </si>
  <si>
    <t>180B117   213</t>
  </si>
  <si>
    <t>6651 MELVIN AVE</t>
  </si>
  <si>
    <t>180B117   310</t>
  </si>
  <si>
    <t>6707 BOVEY AVE</t>
  </si>
  <si>
    <t>180B117   233</t>
  </si>
  <si>
    <t>6639 BOVEY AVE</t>
  </si>
  <si>
    <t>180B117   370</t>
  </si>
  <si>
    <t>6651 BOVEY AVE</t>
  </si>
  <si>
    <t>180B117   308</t>
  </si>
  <si>
    <t>6707 MELVIN AVE</t>
  </si>
  <si>
    <t>180B117   235</t>
  </si>
  <si>
    <t>6657 MELVIN AVE</t>
  </si>
  <si>
    <t>180B117   288</t>
  </si>
  <si>
    <t>6701 BOVEY AVE</t>
  </si>
  <si>
    <t>180B117   249</t>
  </si>
  <si>
    <t>6719 BOVEY AVE</t>
  </si>
  <si>
    <t>180B117   171</t>
  </si>
  <si>
    <t>6657 BOVEY AVE</t>
  </si>
  <si>
    <t>180B117   286</t>
  </si>
  <si>
    <t>6719 MELVIN AVE</t>
  </si>
  <si>
    <t>180B117   174</t>
  </si>
  <si>
    <t>6645 MELVIN AVE</t>
  </si>
  <si>
    <t>180B117   352</t>
  </si>
  <si>
    <t>6701 MELVIN AVE</t>
  </si>
  <si>
    <t>180B117   251</t>
  </si>
  <si>
    <t>6713 BOVEY AVE</t>
  </si>
  <si>
    <t>180B117   211</t>
  </si>
  <si>
    <t>6645 BOVEY AVE</t>
  </si>
  <si>
    <t>180B117   350</t>
  </si>
  <si>
    <t>8167 ALDEA AVE</t>
  </si>
  <si>
    <t>192B133   434</t>
  </si>
  <si>
    <t>8163 ALDEA AVE</t>
  </si>
  <si>
    <t>192B133   440</t>
  </si>
  <si>
    <t>7438 ALDEA AVE</t>
  </si>
  <si>
    <t>186B133   625</t>
  </si>
  <si>
    <t>6638 BOVEY AVE</t>
  </si>
  <si>
    <t>180B117   373</t>
  </si>
  <si>
    <t>5754 CHICOPEE AVE</t>
  </si>
  <si>
    <t>174B129   275</t>
  </si>
  <si>
    <t>1617 S VERMONT AVE</t>
  </si>
  <si>
    <t>126B197   226</t>
  </si>
  <si>
    <t>7530 SAN FERNANDO RD</t>
  </si>
  <si>
    <t>186B181   181</t>
  </si>
  <si>
    <t>186B181   182</t>
  </si>
  <si>
    <t>17032 CANTLAY ST</t>
  </si>
  <si>
    <t>183B133  1020</t>
  </si>
  <si>
    <t>5744 CHICOPEE AVE</t>
  </si>
  <si>
    <t>174B129   317</t>
  </si>
  <si>
    <t>17420 HARTLAND ST</t>
  </si>
  <si>
    <t>183B129   941</t>
  </si>
  <si>
    <t>5738 CHICOPEE AVE</t>
  </si>
  <si>
    <t>174B129   332</t>
  </si>
  <si>
    <t>2701 BEVERLY BLVD</t>
  </si>
  <si>
    <t>136-5A203  21</t>
  </si>
  <si>
    <t>945 E 31ST ST</t>
  </si>
  <si>
    <t>117A209   106</t>
  </si>
  <si>
    <t>235 W 25TH ST</t>
  </si>
  <si>
    <t>121-5A205 129</t>
  </si>
  <si>
    <t>1264 W 2ND ST</t>
  </si>
  <si>
    <t>133-5A209 244</t>
  </si>
  <si>
    <t>8771 VAN NUYS BLVD</t>
  </si>
  <si>
    <t>195B149   498</t>
  </si>
  <si>
    <t>195B149   509</t>
  </si>
  <si>
    <t>5726 CHICOPEE AVE</t>
  </si>
  <si>
    <t>174B129   378</t>
  </si>
  <si>
    <t>7250 RUBIO AVE</t>
  </si>
  <si>
    <t>186B137   357</t>
  </si>
  <si>
    <t>7238 RUBIO AVE</t>
  </si>
  <si>
    <t>186B137   375</t>
  </si>
  <si>
    <t>7244 RUBIO AVE</t>
  </si>
  <si>
    <t>186B137   361</t>
  </si>
  <si>
    <t>183B117   537</t>
  </si>
  <si>
    <t>8173 ALDEA AVE</t>
  </si>
  <si>
    <t>192B133   399</t>
  </si>
  <si>
    <t>6553 LAUREL CANYON BLVD</t>
  </si>
  <si>
    <t>180B165   892</t>
  </si>
  <si>
    <t>20429 BLYTHE ST</t>
  </si>
  <si>
    <t>189B113   576</t>
  </si>
  <si>
    <t>19802 HEMMINGWAY ST</t>
  </si>
  <si>
    <t>189B117   580</t>
  </si>
  <si>
    <t>20425 BLYTHE ST</t>
  </si>
  <si>
    <t>189B113   577</t>
  </si>
  <si>
    <t>5755 ANDASOL AVE</t>
  </si>
  <si>
    <t>174B133   239</t>
  </si>
  <si>
    <t>5745 ANDASOL AVE</t>
  </si>
  <si>
    <t>174B133   282</t>
  </si>
  <si>
    <t>5771 ANDASOL AVE</t>
  </si>
  <si>
    <t>174B133   175</t>
  </si>
  <si>
    <t>17330 SATICOY ST</t>
  </si>
  <si>
    <t>186B133   234</t>
  </si>
  <si>
    <t>20421 BLYTHE ST</t>
  </si>
  <si>
    <t>189B113   579</t>
  </si>
  <si>
    <t>19443 KITTRIDGE ST</t>
  </si>
  <si>
    <t>180B117   430</t>
  </si>
  <si>
    <t>1724 COLORADO BLVD</t>
  </si>
  <si>
    <t>162A225   114</t>
  </si>
  <si>
    <t>16618 HART ST</t>
  </si>
  <si>
    <t>183B137   281</t>
  </si>
  <si>
    <t>20415 BLYTHE ST</t>
  </si>
  <si>
    <t>189B113   580</t>
  </si>
  <si>
    <t>20411 BLYTHE ST</t>
  </si>
  <si>
    <t>189B113   582</t>
  </si>
  <si>
    <t>4261 S CENTRAL AVE</t>
  </si>
  <si>
    <t>114A209   212</t>
  </si>
  <si>
    <t>11160 WESTMINSTER AVE</t>
  </si>
  <si>
    <t>117B157   356</t>
  </si>
  <si>
    <t>8018 WYNNE AVE</t>
  </si>
  <si>
    <t>189B125   315</t>
  </si>
  <si>
    <t>8112 W 3RD ST</t>
  </si>
  <si>
    <t>138B173   970</t>
  </si>
  <si>
    <t>168B141   199</t>
  </si>
  <si>
    <t>8040 WYNNE AVE</t>
  </si>
  <si>
    <t>189B125   247</t>
  </si>
  <si>
    <t>16901 VOSE ST</t>
  </si>
  <si>
    <t>183B133   391</t>
  </si>
  <si>
    <t>21224 DE LA OSA ST</t>
  </si>
  <si>
    <t>168B105    89</t>
  </si>
  <si>
    <t>21225 SAN MIGUEL ST</t>
  </si>
  <si>
    <t>168B105   134</t>
  </si>
  <si>
    <t>19751 KITTRIDGE ST</t>
  </si>
  <si>
    <t>180B117   389</t>
  </si>
  <si>
    <t>7408 LEESCOTT AVE</t>
  </si>
  <si>
    <t>186B133   718</t>
  </si>
  <si>
    <t>4219 S MAIN ST</t>
  </si>
  <si>
    <t>114A203   201</t>
  </si>
  <si>
    <t>3679 CRENSHAW BLVD</t>
  </si>
  <si>
    <t>117B185    73</t>
  </si>
  <si>
    <t>7518 S VERMONT AVE</t>
  </si>
  <si>
    <t>099B197    74</t>
  </si>
  <si>
    <t>7751 CHIMINEAS AVE</t>
  </si>
  <si>
    <t>189B125   775</t>
  </si>
  <si>
    <t>7727 CHIMINEAS AVE</t>
  </si>
  <si>
    <t>189B125   860</t>
  </si>
  <si>
    <t>8100 CHIMINEAS AVE</t>
  </si>
  <si>
    <t>189B125   125</t>
  </si>
  <si>
    <t>8058 CHIMINEAS AVE</t>
  </si>
  <si>
    <t>189B125   172</t>
  </si>
  <si>
    <t>18224 INGOMAR ST</t>
  </si>
  <si>
    <t>189B125   752</t>
  </si>
  <si>
    <t>6607 AURA AVE</t>
  </si>
  <si>
    <t>180B117   525</t>
  </si>
  <si>
    <t>18248 INGOMAR ST</t>
  </si>
  <si>
    <t>189B125   748</t>
  </si>
  <si>
    <t>8112 CHIMINEAS AVE</t>
  </si>
  <si>
    <t>189B125    84</t>
  </si>
  <si>
    <t>8108 CHIMINEAS AVE</t>
  </si>
  <si>
    <t>189B125   106</t>
  </si>
  <si>
    <t>8126 CHIMINEAS AVE</t>
  </si>
  <si>
    <t>189B125    38</t>
  </si>
  <si>
    <t>8120 CHIMINEAS AVE</t>
  </si>
  <si>
    <t>189B125    64</t>
  </si>
  <si>
    <t>18200 INGOMAR ST</t>
  </si>
  <si>
    <t>189B125   756</t>
  </si>
  <si>
    <t>18154 INGOMAR ST</t>
  </si>
  <si>
    <t>189B125   758</t>
  </si>
  <si>
    <t>18210 INGOMAR ST</t>
  </si>
  <si>
    <t>189B125   754</t>
  </si>
  <si>
    <t>18148 INGOMAR ST</t>
  </si>
  <si>
    <t>189B125   759</t>
  </si>
  <si>
    <t>18236 INGOMAR ST</t>
  </si>
  <si>
    <t>189B125   750</t>
  </si>
  <si>
    <t>8064 CHIMINEAS AVE</t>
  </si>
  <si>
    <t>189B125   144</t>
  </si>
  <si>
    <t>7733 CHIMINEAS AVE</t>
  </si>
  <si>
    <t>189B125   836</t>
  </si>
  <si>
    <t>7745 CHIMINEAS AVE</t>
  </si>
  <si>
    <t>189B125   799</t>
  </si>
  <si>
    <t>19910 CANTARA ST</t>
  </si>
  <si>
    <t>192B113   701</t>
  </si>
  <si>
    <t>16900 GAULT ST</t>
  </si>
  <si>
    <t>183B133   347</t>
  </si>
  <si>
    <t>6844 LASAINE AVE</t>
  </si>
  <si>
    <t>183B133   844</t>
  </si>
  <si>
    <t>4429 CRENSHAW BLVD</t>
  </si>
  <si>
    <t>111B185   181</t>
  </si>
  <si>
    <t>111B185   191</t>
  </si>
  <si>
    <t>1643 W VERNON AVE</t>
  </si>
  <si>
    <t>111B193    92</t>
  </si>
  <si>
    <t>7338 TOPEKA DR</t>
  </si>
  <si>
    <t>186B121   781</t>
  </si>
  <si>
    <t>344 W FLORENCE AVE</t>
  </si>
  <si>
    <t>102B201  1637</t>
  </si>
  <si>
    <t>18356 LORNE ST</t>
  </si>
  <si>
    <t>189B125   302</t>
  </si>
  <si>
    <t>8001 HESPERIA AVE</t>
  </si>
  <si>
    <t>189B125   356</t>
  </si>
  <si>
    <t>14350 OXNARD ST</t>
  </si>
  <si>
    <t>177A151   106</t>
  </si>
  <si>
    <t>20219 STAGG ST</t>
  </si>
  <si>
    <t>189B113  1357</t>
  </si>
  <si>
    <t>6902 RUBIO AVE</t>
  </si>
  <si>
    <t>183B137   363</t>
  </si>
  <si>
    <t>112-5A207  57</t>
  </si>
  <si>
    <t>084B213     9</t>
  </si>
  <si>
    <t>1233 N VERMONT AVE</t>
  </si>
  <si>
    <t>144B197   110</t>
  </si>
  <si>
    <t>22123 VENTURA BLVD</t>
  </si>
  <si>
    <t>171B101    46</t>
  </si>
  <si>
    <t>171B101    47</t>
  </si>
  <si>
    <t>171B101    48</t>
  </si>
  <si>
    <t>171B101    49</t>
  </si>
  <si>
    <t>19833 INGOMAR ST</t>
  </si>
  <si>
    <t>189B113   942</t>
  </si>
  <si>
    <t>14613 VENTURA BLVD</t>
  </si>
  <si>
    <t>166-5A151  80</t>
  </si>
  <si>
    <t>166-5A151  82</t>
  </si>
  <si>
    <t>9214 EXPOSITION BLVD</t>
  </si>
  <si>
    <t>120B165   138</t>
  </si>
  <si>
    <t>120B165   153</t>
  </si>
  <si>
    <t>120B165   171</t>
  </si>
  <si>
    <t>120B165   194</t>
  </si>
  <si>
    <t>120B165   206</t>
  </si>
  <si>
    <t>6709 S NORMANDIE AVE</t>
  </si>
  <si>
    <t>102B193   528</t>
  </si>
  <si>
    <t>8457 MELROSE PL</t>
  </si>
  <si>
    <t>141B173   422</t>
  </si>
  <si>
    <t>915 N WILMINGTON BLVD</t>
  </si>
  <si>
    <t>030B201    43</t>
  </si>
  <si>
    <t>13539 SATICOY ST</t>
  </si>
  <si>
    <t>186B157    87</t>
  </si>
  <si>
    <t>6655 WHITSETT AVE</t>
  </si>
  <si>
    <t>180B165   260</t>
  </si>
  <si>
    <t>1141 N WILMINGTON BLVD</t>
  </si>
  <si>
    <t>033B201   513</t>
  </si>
  <si>
    <t>1135 N WILMINGTON BLVD</t>
  </si>
  <si>
    <t>033B201   521</t>
  </si>
  <si>
    <t>720 N WILMINGTON BLVD</t>
  </si>
  <si>
    <t>030B205   581</t>
  </si>
  <si>
    <t>724 N WILMINGTON BLVD</t>
  </si>
  <si>
    <t>030B205   604</t>
  </si>
  <si>
    <t>923 W G ST</t>
  </si>
  <si>
    <t>030B205   680</t>
  </si>
  <si>
    <t>1021 N WILMINGTON BLVD</t>
  </si>
  <si>
    <t>033B201   758</t>
  </si>
  <si>
    <t>947 N WILMINGTON BLVD</t>
  </si>
  <si>
    <t>033B201   800</t>
  </si>
  <si>
    <t>1352 S BURNSIDE AVE</t>
  </si>
  <si>
    <t>129B177   851</t>
  </si>
  <si>
    <t>1369 S BURNSIDE AVE</t>
  </si>
  <si>
    <t>129B177   903</t>
  </si>
  <si>
    <t>13113 VANOWEN ST</t>
  </si>
  <si>
    <t>183B161   911</t>
  </si>
  <si>
    <t>11355 TIARA ST</t>
  </si>
  <si>
    <t>177B173  1302</t>
  </si>
  <si>
    <t>17800 HEMMINGWAY ST</t>
  </si>
  <si>
    <t>189B129   863</t>
  </si>
  <si>
    <t>20435 BLYTHE ST</t>
  </si>
  <si>
    <t>189B109   467</t>
  </si>
  <si>
    <t>5831 BALCOM AVE</t>
  </si>
  <si>
    <t>174B129   138</t>
  </si>
  <si>
    <t>18350 LORNE ST</t>
  </si>
  <si>
    <t>189B125   303</t>
  </si>
  <si>
    <t>18338 LORNE ST</t>
  </si>
  <si>
    <t>189B125   305</t>
  </si>
  <si>
    <t>18306 LORNE ST</t>
  </si>
  <si>
    <t>189B125   310</t>
  </si>
  <si>
    <t>18320 LORNE ST</t>
  </si>
  <si>
    <t>189B125   308</t>
  </si>
  <si>
    <t>18344 LORNE ST</t>
  </si>
  <si>
    <t>189B125   304</t>
  </si>
  <si>
    <t>18312 LORNE ST</t>
  </si>
  <si>
    <t>189B125   309</t>
  </si>
  <si>
    <t>18326 LORNE ST</t>
  </si>
  <si>
    <t>189B125   307</t>
  </si>
  <si>
    <t>17616 LEMAY ST</t>
  </si>
  <si>
    <t>180B129   264</t>
  </si>
  <si>
    <t>2880 W OLYMPIC BLVD</t>
  </si>
  <si>
    <t>129B197   243</t>
  </si>
  <si>
    <t>2244 BEVERLY BLVD</t>
  </si>
  <si>
    <t>136-5A205 285</t>
  </si>
  <si>
    <t>136-5A205 291</t>
  </si>
  <si>
    <t>5101 MCKINLEY AVE</t>
  </si>
  <si>
    <t>111A207   302</t>
  </si>
  <si>
    <t>18915 LEADWELL ST</t>
  </si>
  <si>
    <t>186B121   747</t>
  </si>
  <si>
    <t>1801 N MAIN ST</t>
  </si>
  <si>
    <t>136-5A219 233</t>
  </si>
  <si>
    <t>136-5A219 234</t>
  </si>
  <si>
    <t>7420 CALDUS AVE</t>
  </si>
  <si>
    <t>186B129   867</t>
  </si>
  <si>
    <t>7410 CALDUS AVE</t>
  </si>
  <si>
    <t>186B129   886</t>
  </si>
  <si>
    <t>18343 INGOMAR ST</t>
  </si>
  <si>
    <t>189B125   984</t>
  </si>
  <si>
    <t>18337 INGOMAR ST</t>
  </si>
  <si>
    <t>189B125   985</t>
  </si>
  <si>
    <t>18331 INGOMAR ST</t>
  </si>
  <si>
    <t>189B125   986</t>
  </si>
  <si>
    <t>6273 OAKDALE AVE</t>
  </si>
  <si>
    <t>177B113    12</t>
  </si>
  <si>
    <t>18907 RUNNYMEDE ST</t>
  </si>
  <si>
    <t>186B121   542</t>
  </si>
  <si>
    <t>7009 AURA AVE</t>
  </si>
  <si>
    <t>183B117   518</t>
  </si>
  <si>
    <t>7415 GENESTA AVE</t>
  </si>
  <si>
    <t>186B133   682</t>
  </si>
  <si>
    <t>124-5A215  77</t>
  </si>
  <si>
    <t>5733 JAMIESON AVE</t>
  </si>
  <si>
    <t>174B129   309</t>
  </si>
  <si>
    <t>144B213   188</t>
  </si>
  <si>
    <t>8303 MELROSE AVE</t>
  </si>
  <si>
    <t>141B173   427</t>
  </si>
  <si>
    <t>7404 CALDUS AVE</t>
  </si>
  <si>
    <t>186B129   893</t>
  </si>
  <si>
    <t>7366 CALDUS AVE</t>
  </si>
  <si>
    <t>186B129   897</t>
  </si>
  <si>
    <t>7933 WISH AVE</t>
  </si>
  <si>
    <t>189B133   489</t>
  </si>
  <si>
    <t>18923 COHASSET ST</t>
  </si>
  <si>
    <t>186B121   410</t>
  </si>
  <si>
    <t>21701 ERWIN ST</t>
  </si>
  <si>
    <t>177B105    28</t>
  </si>
  <si>
    <t>18228 LORNE ST</t>
  </si>
  <si>
    <t>189B125   259</t>
  </si>
  <si>
    <t>1272 VIN SCULLY AVE</t>
  </si>
  <si>
    <t>138A211   162</t>
  </si>
  <si>
    <t>138A211   183</t>
  </si>
  <si>
    <t>16610 HART ST</t>
  </si>
  <si>
    <t>183B137   282</t>
  </si>
  <si>
    <t>156A231   344</t>
  </si>
  <si>
    <t>7427 ALDEA AVE</t>
  </si>
  <si>
    <t>186B133   639</t>
  </si>
  <si>
    <t>147B197   174</t>
  </si>
  <si>
    <t>207B133   232</t>
  </si>
  <si>
    <t>207B133   237</t>
  </si>
  <si>
    <t>207B133   239</t>
  </si>
  <si>
    <t>207B133   235</t>
  </si>
  <si>
    <t>207B133   241</t>
  </si>
  <si>
    <t>8107 CHASTAIN AVE</t>
  </si>
  <si>
    <t>189B129   172</t>
  </si>
  <si>
    <t>7334 CALDUS AVE</t>
  </si>
  <si>
    <t>186B129  1017</t>
  </si>
  <si>
    <t>7861 ENCINO AVE</t>
  </si>
  <si>
    <t>189B129   772</t>
  </si>
  <si>
    <t>19706 KITTRIDGE ST</t>
  </si>
  <si>
    <t>180B117   481</t>
  </si>
  <si>
    <t>19712 KITTRIDGE ST</t>
  </si>
  <si>
    <t>180B117   482</t>
  </si>
  <si>
    <t>19730 KITTRIDGE ST</t>
  </si>
  <si>
    <t>180B117   485</t>
  </si>
  <si>
    <t>19718 KITTRIDGE ST</t>
  </si>
  <si>
    <t>180B117   483</t>
  </si>
  <si>
    <t>19724 KITTRIDGE ST</t>
  </si>
  <si>
    <t>180B117   484</t>
  </si>
  <si>
    <t>19736 KITTRIDGE ST</t>
  </si>
  <si>
    <t>180B117   486</t>
  </si>
  <si>
    <t>7328 CALDUS AVE</t>
  </si>
  <si>
    <t>186B129  1051</t>
  </si>
  <si>
    <t>8141 GENESTA AVE</t>
  </si>
  <si>
    <t>189B133   123</t>
  </si>
  <si>
    <t>806 N FAIRFAX AVE</t>
  </si>
  <si>
    <t>141B177   230</t>
  </si>
  <si>
    <t>6254 MELVIN AVE</t>
  </si>
  <si>
    <t>177B117   178</t>
  </si>
  <si>
    <t>3620 AVALON BLVD</t>
  </si>
  <si>
    <t>117A207   388</t>
  </si>
  <si>
    <t>2302 S SEPULVEDA BLVD</t>
  </si>
  <si>
    <t>126B153  1006</t>
  </si>
  <si>
    <t>1200 N VERMONT AVE</t>
  </si>
  <si>
    <t>144B197   271</t>
  </si>
  <si>
    <t>144B197   272</t>
  </si>
  <si>
    <t>8122 CHASTAIN AVE</t>
  </si>
  <si>
    <t>189B129    96</t>
  </si>
  <si>
    <t>3025 CRENSHAW BLVD</t>
  </si>
  <si>
    <t>120B185   660</t>
  </si>
  <si>
    <t>120B185   700</t>
  </si>
  <si>
    <t>120B185   561</t>
  </si>
  <si>
    <t>120B185   625</t>
  </si>
  <si>
    <t>147B197  1094</t>
  </si>
  <si>
    <t>2542 W 3RD ST</t>
  </si>
  <si>
    <t>135A203   101</t>
  </si>
  <si>
    <t>135A203   109</t>
  </si>
  <si>
    <t>8406 S HOOVER ST</t>
  </si>
  <si>
    <t>097-5A201 128</t>
  </si>
  <si>
    <t>7265 BEVERLY BLVD</t>
  </si>
  <si>
    <t>138B181   384</t>
  </si>
  <si>
    <t>195B173   540</t>
  </si>
  <si>
    <t>195B173   548</t>
  </si>
  <si>
    <t>123B197  1837</t>
  </si>
  <si>
    <t>7932 WISH AVE</t>
  </si>
  <si>
    <t>189B133   490</t>
  </si>
  <si>
    <t>566 S SAN VICENTE BLVD</t>
  </si>
  <si>
    <t>135B173   513</t>
  </si>
  <si>
    <t>168B141   118</t>
  </si>
  <si>
    <t>129B185  1227</t>
  </si>
  <si>
    <t>2346 WESTWOOD BLVD</t>
  </si>
  <si>
    <t>126B157   742</t>
  </si>
  <si>
    <t>7648 GENESTA AVE</t>
  </si>
  <si>
    <t>186B133    75</t>
  </si>
  <si>
    <t>821 S VERMONT AVE</t>
  </si>
  <si>
    <t>132B197   592</t>
  </si>
  <si>
    <t>7866 JUTLAND AVE</t>
  </si>
  <si>
    <t>189B129   771</t>
  </si>
  <si>
    <t>3659 MOTOR AVE</t>
  </si>
  <si>
    <t>120B161   980</t>
  </si>
  <si>
    <t>7830 TEXHOMA AVE</t>
  </si>
  <si>
    <t>189B129   913</t>
  </si>
  <si>
    <t>7860 TEXHOMA AVE</t>
  </si>
  <si>
    <t>189B129   769</t>
  </si>
  <si>
    <t>123B169   674</t>
  </si>
  <si>
    <t>123B169   681</t>
  </si>
  <si>
    <t>17500 CANTLAY ST</t>
  </si>
  <si>
    <t>183B129    62</t>
  </si>
  <si>
    <t>7320 CALDUS AVE</t>
  </si>
  <si>
    <t>186B129  1071</t>
  </si>
  <si>
    <t>156A231   336</t>
  </si>
  <si>
    <t>7307 RUBIO AVE</t>
  </si>
  <si>
    <t>186B137   328</t>
  </si>
  <si>
    <t>16601 KELSLOAN ST</t>
  </si>
  <si>
    <t>186B137   188</t>
  </si>
  <si>
    <t>10625 S SAN PEDRO ST</t>
  </si>
  <si>
    <t>090A205   306</t>
  </si>
  <si>
    <t>7110 S VERMONT AVE</t>
  </si>
  <si>
    <t>102B197  1066</t>
  </si>
  <si>
    <t>123B169  1205</t>
  </si>
  <si>
    <t>171B105   337</t>
  </si>
  <si>
    <t>171B105   351</t>
  </si>
  <si>
    <t>6844 PETIT AVE</t>
  </si>
  <si>
    <t>183B137   406</t>
  </si>
  <si>
    <t>16600 RUNNYMEDE ST</t>
  </si>
  <si>
    <t>186B137   175</t>
  </si>
  <si>
    <t>1110 E 25TH ST</t>
  </si>
  <si>
    <t>118-5A209 134</t>
  </si>
  <si>
    <t>118-5A209 146</t>
  </si>
  <si>
    <t>118-5A209 158</t>
  </si>
  <si>
    <t>118-5A209 166</t>
  </si>
  <si>
    <t>17460 CANTLAY ST</t>
  </si>
  <si>
    <t>183B129    63</t>
  </si>
  <si>
    <t>20125 STAGG ST</t>
  </si>
  <si>
    <t>189B113  1429</t>
  </si>
  <si>
    <t>8139 QUARTZ AVE</t>
  </si>
  <si>
    <t>189B113  1349</t>
  </si>
  <si>
    <t>8135 QUARTZ AVE</t>
  </si>
  <si>
    <t>189B113  1352</t>
  </si>
  <si>
    <t>18555 BURBANK BLVD</t>
  </si>
  <si>
    <t>174B125   358</t>
  </si>
  <si>
    <t>4703 COLDWATER CANYON AVE</t>
  </si>
  <si>
    <t>168B161   556</t>
  </si>
  <si>
    <t>178-5A151  35</t>
  </si>
  <si>
    <t>2219 PONTIUS AVE</t>
  </si>
  <si>
    <t>126B153   936</t>
  </si>
  <si>
    <t>17064 CANTLAY ST</t>
  </si>
  <si>
    <t>183B133  1015</t>
  </si>
  <si>
    <t>20126 INGOMAR ST</t>
  </si>
  <si>
    <t>189B113  1430</t>
  </si>
  <si>
    <t>16901 GAULT ST</t>
  </si>
  <si>
    <t>183B133   296</t>
  </si>
  <si>
    <t>16902 ENADIA WAY</t>
  </si>
  <si>
    <t>183B133   266</t>
  </si>
  <si>
    <t>8206 HATILLO AVE</t>
  </si>
  <si>
    <t>189B113  1350</t>
  </si>
  <si>
    <t>174B117   259</t>
  </si>
  <si>
    <t>755 N HIGHLAND AVE</t>
  </si>
  <si>
    <t>141B185   318</t>
  </si>
  <si>
    <t>7867 JUTLAND AVE</t>
  </si>
  <si>
    <t>189B129   770</t>
  </si>
  <si>
    <t>8140 HATILLO AVE</t>
  </si>
  <si>
    <t>189B113  1351</t>
  </si>
  <si>
    <t>20022 STRATHERN ST</t>
  </si>
  <si>
    <t>189B113   525</t>
  </si>
  <si>
    <t>20028 STRATHERN ST</t>
  </si>
  <si>
    <t>189B113   526</t>
  </si>
  <si>
    <t>20036 STRATHERN ST</t>
  </si>
  <si>
    <t>189B113   528</t>
  </si>
  <si>
    <t>132B145   455</t>
  </si>
  <si>
    <t>7242 WHITE OAK AVE</t>
  </si>
  <si>
    <t>186B129  1244</t>
  </si>
  <si>
    <t>17452 CANTLAY ST</t>
  </si>
  <si>
    <t>183B129    64</t>
  </si>
  <si>
    <t>22948 SCHOOLCRAFT ST</t>
  </si>
  <si>
    <t>183B097   524</t>
  </si>
  <si>
    <t>17350 MARLIN PL</t>
  </si>
  <si>
    <t>183B133   698</t>
  </si>
  <si>
    <t>17344 MARLIN PL</t>
  </si>
  <si>
    <t>183B133   697</t>
  </si>
  <si>
    <t>1116 W SUNSET BLVD</t>
  </si>
  <si>
    <t>135A211    46</t>
  </si>
  <si>
    <t>135A211    52</t>
  </si>
  <si>
    <t>2332 S CENTRAL AVE</t>
  </si>
  <si>
    <t>118-5A209  99</t>
  </si>
  <si>
    <t>7221 ALLOTT AVE</t>
  </si>
  <si>
    <t>183B157    42</t>
  </si>
  <si>
    <t>7524 VINELAND AVE</t>
  </si>
  <si>
    <t>186B173   404</t>
  </si>
  <si>
    <t>903 N HUDSON AVE</t>
  </si>
  <si>
    <t>144B185  1185</t>
  </si>
  <si>
    <t>20416 STAGG ST</t>
  </si>
  <si>
    <t>189B109  1105</t>
  </si>
  <si>
    <t>18932 CANTLAY ST</t>
  </si>
  <si>
    <t>183B121    35</t>
  </si>
  <si>
    <t>6950 RESEDA BLVD</t>
  </si>
  <si>
    <t>183B125   591</t>
  </si>
  <si>
    <t>183B125   618</t>
  </si>
  <si>
    <t>20131 STAGG ST</t>
  </si>
  <si>
    <t>189B113  1428</t>
  </si>
  <si>
    <t>17436 MIRANDA ST</t>
  </si>
  <si>
    <t>174B129   492</t>
  </si>
  <si>
    <t>17446 CANTLAY ST</t>
  </si>
  <si>
    <t>183B129    65</t>
  </si>
  <si>
    <t>8137 CHASTAIN AVE</t>
  </si>
  <si>
    <t>189B129    63</t>
  </si>
  <si>
    <t>147B197  1043</t>
  </si>
  <si>
    <t>16655 VALERIO ST</t>
  </si>
  <si>
    <t>186B137   220</t>
  </si>
  <si>
    <t>9107 VAN NUYS BLVD</t>
  </si>
  <si>
    <t>198B149   539</t>
  </si>
  <si>
    <t>7039 RUBIO AVE</t>
  </si>
  <si>
    <t>183B137   176</t>
  </si>
  <si>
    <t>7513 FORBES AVE</t>
  </si>
  <si>
    <t>186B133   411</t>
  </si>
  <si>
    <t>5714 ANDASOL AVE</t>
  </si>
  <si>
    <t>174B133   365</t>
  </si>
  <si>
    <t>142-5A203 278</t>
  </si>
  <si>
    <t>18958 VALERIO ST</t>
  </si>
  <si>
    <t>186B121   689</t>
  </si>
  <si>
    <t>105B197  1171</t>
  </si>
  <si>
    <t>15578 OTSEGO ST</t>
  </si>
  <si>
    <t>171B141   289</t>
  </si>
  <si>
    <t>15428 HUSTON ST</t>
  </si>
  <si>
    <t>168B145   217</t>
  </si>
  <si>
    <t>8145 CHASTAIN AVE</t>
  </si>
  <si>
    <t>189B129    52</t>
  </si>
  <si>
    <t>105B197  1172</t>
  </si>
  <si>
    <t>17826 BURTON ST</t>
  </si>
  <si>
    <t>192B129   469</t>
  </si>
  <si>
    <t>2629 W PICO BLVD</t>
  </si>
  <si>
    <t>129B197  1027</t>
  </si>
  <si>
    <t>1325 S LA BREA AVE</t>
  </si>
  <si>
    <t>129B181   731</t>
  </si>
  <si>
    <t>105B185  1026</t>
  </si>
  <si>
    <t>099B169  1308</t>
  </si>
  <si>
    <t>9225 S BROADWAY</t>
  </si>
  <si>
    <t>094-5A203 344</t>
  </si>
  <si>
    <t>120B185   734</t>
  </si>
  <si>
    <t>2824 N MAIN ST</t>
  </si>
  <si>
    <t>135A223    31</t>
  </si>
  <si>
    <t>1626 W TEMPLE ST</t>
  </si>
  <si>
    <t>136-5A207 187</t>
  </si>
  <si>
    <t>2222 PASADENA AVE</t>
  </si>
  <si>
    <t>139-5A221 232</t>
  </si>
  <si>
    <t>1635 E SLAUSON AVE</t>
  </si>
  <si>
    <t>108B213   669</t>
  </si>
  <si>
    <t>108B213   670</t>
  </si>
  <si>
    <t>3218 W JEFFERSON BLVD</t>
  </si>
  <si>
    <t>120B185   859</t>
  </si>
  <si>
    <t>3620 W JEFFERSON BLVD</t>
  </si>
  <si>
    <t>120B185   877</t>
  </si>
  <si>
    <t>17962 COLLINS ST</t>
  </si>
  <si>
    <t>174B129   568</t>
  </si>
  <si>
    <t>8130 CHASTAIN AVE</t>
  </si>
  <si>
    <t>189B129    54</t>
  </si>
  <si>
    <t>14041 SHERMAN WAY</t>
  </si>
  <si>
    <t>183B153   126</t>
  </si>
  <si>
    <t>17950 COLLINS ST</t>
  </si>
  <si>
    <t>174B129   570</t>
  </si>
  <si>
    <t>7946 YARMOUTH AVE</t>
  </si>
  <si>
    <t>189B129   478</t>
  </si>
  <si>
    <t>7437 TOPEKA DR</t>
  </si>
  <si>
    <t>186B121   518</t>
  </si>
  <si>
    <t>17928 COLLINS ST</t>
  </si>
  <si>
    <t>174B129   574</t>
  </si>
  <si>
    <t>4619 YORK BLVD</t>
  </si>
  <si>
    <t>156A221    63</t>
  </si>
  <si>
    <t>156A221    65</t>
  </si>
  <si>
    <t>18042 COLLINS ST</t>
  </si>
  <si>
    <t>174B125   296</t>
  </si>
  <si>
    <t>18036 COLLINS ST</t>
  </si>
  <si>
    <t>174B125   297</t>
  </si>
  <si>
    <t>19760 STRATHERN ST</t>
  </si>
  <si>
    <t>189B117  1034</t>
  </si>
  <si>
    <t>5035 GERALD AVE</t>
  </si>
  <si>
    <t>171B137   338</t>
  </si>
  <si>
    <t>8021 GENESTA AVE</t>
  </si>
  <si>
    <t>189B133   310</t>
  </si>
  <si>
    <t>16601 RUNNYMEDE ST</t>
  </si>
  <si>
    <t>186B137   151</t>
  </si>
  <si>
    <t>17955 MARTHA ST</t>
  </si>
  <si>
    <t>174B129   656</t>
  </si>
  <si>
    <t>16759 COVELLO ST</t>
  </si>
  <si>
    <t>186B133   320</t>
  </si>
  <si>
    <t>2410 BEVERLY BLVD</t>
  </si>
  <si>
    <t>136-5A203 189</t>
  </si>
  <si>
    <t>5651 W PICO BLVD</t>
  </si>
  <si>
    <t>129B177   579</t>
  </si>
  <si>
    <t>16600 COHASSET ST</t>
  </si>
  <si>
    <t>186B137   131</t>
  </si>
  <si>
    <t>121-5A207  19</t>
  </si>
  <si>
    <t>121-5A207  25</t>
  </si>
  <si>
    <t>3400 S CENTRAL AVE</t>
  </si>
  <si>
    <t>115-5A209  44</t>
  </si>
  <si>
    <t>18240 LORNE ST</t>
  </si>
  <si>
    <t>189B125   283</t>
  </si>
  <si>
    <t>126 E ANAHEIM ST</t>
  </si>
  <si>
    <t>030B205   397</t>
  </si>
  <si>
    <t>20230 INGOMAR ST</t>
  </si>
  <si>
    <t>189B113  1155</t>
  </si>
  <si>
    <t>19756 STRATHERN ST</t>
  </si>
  <si>
    <t>189B117  1035</t>
  </si>
  <si>
    <t>17747 STRATHERN ST</t>
  </si>
  <si>
    <t>189B129   437</t>
  </si>
  <si>
    <t>17919 MARTHA ST</t>
  </si>
  <si>
    <t>174B129   664</t>
  </si>
  <si>
    <t>123B161   884</t>
  </si>
  <si>
    <t>19023 VALERIO ST</t>
  </si>
  <si>
    <t>186B121   650</t>
  </si>
  <si>
    <t>17971 INGOMAR ST</t>
  </si>
  <si>
    <t>189B125   673</t>
  </si>
  <si>
    <t>2252 BEVERLY BLVD</t>
  </si>
  <si>
    <t>136-5A205 275</t>
  </si>
  <si>
    <t>142-5A221  25</t>
  </si>
  <si>
    <t>6717 JELLICO AVE</t>
  </si>
  <si>
    <t>180B129   109</t>
  </si>
  <si>
    <t>7334 SHOSHONE AVE</t>
  </si>
  <si>
    <t>186B129  1016</t>
  </si>
  <si>
    <t>7320 SHOSHONE AVE</t>
  </si>
  <si>
    <t>186B129  1070</t>
  </si>
  <si>
    <t>7329 ANATOLA AVE</t>
  </si>
  <si>
    <t>186B129  1014</t>
  </si>
  <si>
    <t>7326 SHOSHONE AVE</t>
  </si>
  <si>
    <t>186B129  1050</t>
  </si>
  <si>
    <t>7523 WHITAKER AVE</t>
  </si>
  <si>
    <t>186B137    99</t>
  </si>
  <si>
    <t>1111 S CABRILLO AVE</t>
  </si>
  <si>
    <t>015B197  1311</t>
  </si>
  <si>
    <t>7340 SHOSHONE AVE</t>
  </si>
  <si>
    <t>186B129   992</t>
  </si>
  <si>
    <t>015B197  1335</t>
  </si>
  <si>
    <t>015B197  1300</t>
  </si>
  <si>
    <t>17418 CANTLAY ST</t>
  </si>
  <si>
    <t>183B129    70</t>
  </si>
  <si>
    <t>139-5A207 345</t>
  </si>
  <si>
    <t>139-5A207 349</t>
  </si>
  <si>
    <t>139-5A207 355</t>
  </si>
  <si>
    <t>7348 SHOSHONE AVE</t>
  </si>
  <si>
    <t>186B129   972</t>
  </si>
  <si>
    <t>8158 CHIMINEAS AVE</t>
  </si>
  <si>
    <t>192B125   824</t>
  </si>
  <si>
    <t>2645 W PICO BLVD</t>
  </si>
  <si>
    <t>129B197  1028</t>
  </si>
  <si>
    <t>120A207   288</t>
  </si>
  <si>
    <t>1151 E 29TH ST</t>
  </si>
  <si>
    <t>117A209   140</t>
  </si>
  <si>
    <t>4342 11TH AVE</t>
  </si>
  <si>
    <t>114B185  1102</t>
  </si>
  <si>
    <t>20344 STAGG ST</t>
  </si>
  <si>
    <t>189B113  1242</t>
  </si>
  <si>
    <t>10700 S SAN PEDRO ST</t>
  </si>
  <si>
    <t>090A205   333</t>
  </si>
  <si>
    <t>108B201  1364</t>
  </si>
  <si>
    <t>8859 S NORMANDIE AVE</t>
  </si>
  <si>
    <t>096A195   205</t>
  </si>
  <si>
    <t>1545 W 35TH PL</t>
  </si>
  <si>
    <t>120B193  1037</t>
  </si>
  <si>
    <t>120B193  1036</t>
  </si>
  <si>
    <t>136-5A207 179</t>
  </si>
  <si>
    <t>141B189   910</t>
  </si>
  <si>
    <t>210B145   525</t>
  </si>
  <si>
    <t>7312 CALDUS AVE</t>
  </si>
  <si>
    <t>186B129  1102</t>
  </si>
  <si>
    <t>P-1VL, C1-1VL, P-1</t>
  </si>
  <si>
    <t>210B145   549</t>
  </si>
  <si>
    <t>1611 BEVERLY BLVD</t>
  </si>
  <si>
    <t>135A207   247</t>
  </si>
  <si>
    <t>135A207   250</t>
  </si>
  <si>
    <t>141B189   990</t>
  </si>
  <si>
    <t>141B189   970</t>
  </si>
  <si>
    <t>17744 LANARK ST</t>
  </si>
  <si>
    <t>189B129   154</t>
  </si>
  <si>
    <t>17561 BROMLEY ST</t>
  </si>
  <si>
    <t>174B129   218</t>
  </si>
  <si>
    <t>4306 CRENSHAW BLVD</t>
  </si>
  <si>
    <t>114B185  1086</t>
  </si>
  <si>
    <t>189B141   264</t>
  </si>
  <si>
    <t>19901 LANARK ST</t>
  </si>
  <si>
    <t>189B113    69</t>
  </si>
  <si>
    <t>17412 WYANDOTTE ST</t>
  </si>
  <si>
    <t>186B129  1149</t>
  </si>
  <si>
    <t>17436 WYANDOTTE ST</t>
  </si>
  <si>
    <t>186B129  1145</t>
  </si>
  <si>
    <t>19916 STRATHERN ST</t>
  </si>
  <si>
    <t>189B113   494</t>
  </si>
  <si>
    <t>8954 RESEDA BLVD</t>
  </si>
  <si>
    <t>195B125   222</t>
  </si>
  <si>
    <t>20236 HEMMINGWAY ST</t>
  </si>
  <si>
    <t>189B113  1382</t>
  </si>
  <si>
    <t>20230 HEMMINGWAY ST</t>
  </si>
  <si>
    <t>189B113  1381</t>
  </si>
  <si>
    <t>20226 HEMMINGWAY ST</t>
  </si>
  <si>
    <t>189B113  1380</t>
  </si>
  <si>
    <t>20220 HEMMINGWAY ST</t>
  </si>
  <si>
    <t>189B113  1379</t>
  </si>
  <si>
    <t>17620 LEMAY ST</t>
  </si>
  <si>
    <t>180B129   265</t>
  </si>
  <si>
    <t>17354 CANTLAY ST</t>
  </si>
  <si>
    <t>183B133    46</t>
  </si>
  <si>
    <t>16654 RUNNYMEDE ST</t>
  </si>
  <si>
    <t>186B137   166</t>
  </si>
  <si>
    <t>4066 S CENTRAL AVE</t>
  </si>
  <si>
    <t>115-5A209 337</t>
  </si>
  <si>
    <t>7900 S FIGUEROA ST</t>
  </si>
  <si>
    <t>099B201   620</t>
  </si>
  <si>
    <t>8201 ZELZAH AVE</t>
  </si>
  <si>
    <t>192B129   606</t>
  </si>
  <si>
    <t>7231 WHITAKER AVE</t>
  </si>
  <si>
    <t>183B137    22</t>
  </si>
  <si>
    <t>13202 VAN NUYS BLVD</t>
  </si>
  <si>
    <t>207B157   167</t>
  </si>
  <si>
    <t>207B157   178</t>
  </si>
  <si>
    <t>16655 RUNNYMEDE ST</t>
  </si>
  <si>
    <t>186B137   142</t>
  </si>
  <si>
    <t>7408 OAK PARK AVE</t>
  </si>
  <si>
    <t>186B133   722</t>
  </si>
  <si>
    <t>6000 VENICE BLVD</t>
  </si>
  <si>
    <t>123B173    50</t>
  </si>
  <si>
    <t>18311 ELKWOOD ST</t>
  </si>
  <si>
    <t>189B125   595</t>
  </si>
  <si>
    <t>6911 DE CELIS PL</t>
  </si>
  <si>
    <t>183B137   354</t>
  </si>
  <si>
    <t>20358 STAGG ST</t>
  </si>
  <si>
    <t>189B113  1241</t>
  </si>
  <si>
    <t>720 E FLORENCE AVE</t>
  </si>
  <si>
    <t>102B205   826</t>
  </si>
  <si>
    <t>102B205   827</t>
  </si>
  <si>
    <t>102B205   828</t>
  </si>
  <si>
    <t>102B205   829</t>
  </si>
  <si>
    <t>102B205   830</t>
  </si>
  <si>
    <t>17400 CANTLAY ST</t>
  </si>
  <si>
    <t>183B129    73</t>
  </si>
  <si>
    <t>135B153    36</t>
  </si>
  <si>
    <t>1334 W WASHINGTON BLVD</t>
  </si>
  <si>
    <t>126A201   168</t>
  </si>
  <si>
    <t>5053 EXPOSITION BLVD</t>
  </si>
  <si>
    <t>120B177   793</t>
  </si>
  <si>
    <t>120B177   796</t>
  </si>
  <si>
    <t>120B177   797</t>
  </si>
  <si>
    <t>7463 TOPEKA DR</t>
  </si>
  <si>
    <t>186B121   416</t>
  </si>
  <si>
    <t>135A209    34</t>
  </si>
  <si>
    <t>7407 DONNA AVE</t>
  </si>
  <si>
    <t>186B121   645</t>
  </si>
  <si>
    <t>7413 DONNA AVE</t>
  </si>
  <si>
    <t>186B121   610</t>
  </si>
  <si>
    <t>7455 ALDEA AVE</t>
  </si>
  <si>
    <t>186B133   536</t>
  </si>
  <si>
    <t>7230 LASAINE AVE</t>
  </si>
  <si>
    <t>186B133  1135</t>
  </si>
  <si>
    <t>20406 STAGG ST</t>
  </si>
  <si>
    <t>189B113  1240</t>
  </si>
  <si>
    <t>1409 W 228TH ST</t>
  </si>
  <si>
    <t>045B193   378</t>
  </si>
  <si>
    <t>17834 HEMMINGWAY ST</t>
  </si>
  <si>
    <t>189B129   833</t>
  </si>
  <si>
    <t>20207 INGOMAR ST</t>
  </si>
  <si>
    <t>189B113  1077</t>
  </si>
  <si>
    <t>15213 BURBANK BLVD</t>
  </si>
  <si>
    <t>174B145   449</t>
  </si>
  <si>
    <t>17750 LANARK ST</t>
  </si>
  <si>
    <t>189B129   155</t>
  </si>
  <si>
    <t>17336 CANTLAY ST</t>
  </si>
  <si>
    <t>183B133    49</t>
  </si>
  <si>
    <t>117B181  1081</t>
  </si>
  <si>
    <t>16601 COHASSET ST</t>
  </si>
  <si>
    <t>186B137   111</t>
  </si>
  <si>
    <t>1600 PREUSS RD</t>
  </si>
  <si>
    <t>129B169   669</t>
  </si>
  <si>
    <t>1490 S ROBERTSON BLVD</t>
  </si>
  <si>
    <t>129B169   297</t>
  </si>
  <si>
    <t>129B169   291</t>
  </si>
  <si>
    <t>129B169   637</t>
  </si>
  <si>
    <t>129B169   651</t>
  </si>
  <si>
    <t>7038 RUBIO AVE</t>
  </si>
  <si>
    <t>183B137   177</t>
  </si>
  <si>
    <t>19344 LEMAY ST</t>
  </si>
  <si>
    <t>180B117   405</t>
  </si>
  <si>
    <t>19338 LEMAY ST</t>
  </si>
  <si>
    <t>180B117   406</t>
  </si>
  <si>
    <t>171B165    44</t>
  </si>
  <si>
    <t>19354 LEMAY ST</t>
  </si>
  <si>
    <t>180B117   403</t>
  </si>
  <si>
    <t>19360 LEMAY ST</t>
  </si>
  <si>
    <t>180B117   402</t>
  </si>
  <si>
    <t>19400 LEMAY ST</t>
  </si>
  <si>
    <t>180B117   401</t>
  </si>
  <si>
    <t>19406 LEMAY ST</t>
  </si>
  <si>
    <t>180B117   400</t>
  </si>
  <si>
    <t>19416 LEMAY ST</t>
  </si>
  <si>
    <t>180B117   398</t>
  </si>
  <si>
    <t>19422 LEMAY ST</t>
  </si>
  <si>
    <t>180B117   397</t>
  </si>
  <si>
    <t>19426 LEMAY ST</t>
  </si>
  <si>
    <t>180B117   396</t>
  </si>
  <si>
    <t>7325 RUBIO AVE</t>
  </si>
  <si>
    <t>186B137   303</t>
  </si>
  <si>
    <t>087A203   132</t>
  </si>
  <si>
    <t>20406 HEMMINGWAY ST</t>
  </si>
  <si>
    <t>189B113   784</t>
  </si>
  <si>
    <t>124-5A217 285</t>
  </si>
  <si>
    <t>7721 CHIMINEAS AVE</t>
  </si>
  <si>
    <t>189B125   881</t>
  </si>
  <si>
    <t>5838 JAMIESON AVE</t>
  </si>
  <si>
    <t>174B129   140</t>
  </si>
  <si>
    <t>3714 N FIGUEROA ST</t>
  </si>
  <si>
    <t>[T][Q]RAS3-1VL</t>
  </si>
  <si>
    <t>144A223    84</t>
  </si>
  <si>
    <t>144A223    87</t>
  </si>
  <si>
    <t>18604 SHERMAN WAY</t>
  </si>
  <si>
    <t>183B121   131</t>
  </si>
  <si>
    <t>18234 LORNE ST</t>
  </si>
  <si>
    <t>189B125   279</t>
  </si>
  <si>
    <t>17575 BROMLEY ST</t>
  </si>
  <si>
    <t>174B129   201</t>
  </si>
  <si>
    <t>147A215    14</t>
  </si>
  <si>
    <t>147A215   506</t>
  </si>
  <si>
    <t>17352 MARTHA ST</t>
  </si>
  <si>
    <t>174B133   542</t>
  </si>
  <si>
    <t>19743 KITTRIDGE ST</t>
  </si>
  <si>
    <t>180B117   388</t>
  </si>
  <si>
    <t>19444 WELBY WAY</t>
  </si>
  <si>
    <t>180B117   124</t>
  </si>
  <si>
    <t>16638 WYANDOTTE ST</t>
  </si>
  <si>
    <t>186B137   355</t>
  </si>
  <si>
    <t>19439 WELBY WAY</t>
  </si>
  <si>
    <t>180B117    81</t>
  </si>
  <si>
    <t>19361 WELBY WAY</t>
  </si>
  <si>
    <t>180B117    89</t>
  </si>
  <si>
    <t>19355 WELBY WAY</t>
  </si>
  <si>
    <t>180B117    90</t>
  </si>
  <si>
    <t>19426 WELBY WAY</t>
  </si>
  <si>
    <t>180B117   127</t>
  </si>
  <si>
    <t>19422 WELBY WAY</t>
  </si>
  <si>
    <t>180B117   128</t>
  </si>
  <si>
    <t>19354 WELBY WAY</t>
  </si>
  <si>
    <t>180B117   134</t>
  </si>
  <si>
    <t>19348 WELBY WAY</t>
  </si>
  <si>
    <t>180B117   135</t>
  </si>
  <si>
    <t>19344 WELBY WAY</t>
  </si>
  <si>
    <t>180B117   136</t>
  </si>
  <si>
    <t>19401 WELBY WAY</t>
  </si>
  <si>
    <t>180B117    88</t>
  </si>
  <si>
    <t>19416 WELBY WAY</t>
  </si>
  <si>
    <t>180B117   129</t>
  </si>
  <si>
    <t>19448 ARCHWOOD ST</t>
  </si>
  <si>
    <t>180B117   258</t>
  </si>
  <si>
    <t>19444 ARCHWOOD ST</t>
  </si>
  <si>
    <t>180B117   259</t>
  </si>
  <si>
    <t>19438 ARCHWOOD ST</t>
  </si>
  <si>
    <t>180B117   260</t>
  </si>
  <si>
    <t>19400 ARCHWOOD ST</t>
  </si>
  <si>
    <t>180B117   267</t>
  </si>
  <si>
    <t>19360 ARCHWOOD ST</t>
  </si>
  <si>
    <t>180B117   268</t>
  </si>
  <si>
    <t>19354 ARCHWOOD ST</t>
  </si>
  <si>
    <t>180B117   269</t>
  </si>
  <si>
    <t>19422 ARCHWOOD ST</t>
  </si>
  <si>
    <t>180B117   263</t>
  </si>
  <si>
    <t>19338 ARCHWOOD ST</t>
  </si>
  <si>
    <t>180B117   272</t>
  </si>
  <si>
    <t>19361 KITTRIDGE ST</t>
  </si>
  <si>
    <t>180B117   442</t>
  </si>
  <si>
    <t>19401 KITTRIDGE ST</t>
  </si>
  <si>
    <t>180B117   440</t>
  </si>
  <si>
    <t>19349 KITTRIDGE ST</t>
  </si>
  <si>
    <t>180B117   444</t>
  </si>
  <si>
    <t>19345 KITTRIDGE ST</t>
  </si>
  <si>
    <t>180B117   445</t>
  </si>
  <si>
    <t>19339 KITTRIDGE ST</t>
  </si>
  <si>
    <t>180B117   446</t>
  </si>
  <si>
    <t>19427 WELBY WAY</t>
  </si>
  <si>
    <t>180B117    83</t>
  </si>
  <si>
    <t>19433 WELBY WAY</t>
  </si>
  <si>
    <t>180B117    82</t>
  </si>
  <si>
    <t>19349 WELBY WAY</t>
  </si>
  <si>
    <t>180B117    91</t>
  </si>
  <si>
    <t>19360 WELBY WAY</t>
  </si>
  <si>
    <t>180B117   133</t>
  </si>
  <si>
    <t>19411 WELBY WAY</t>
  </si>
  <si>
    <t>180B117    86</t>
  </si>
  <si>
    <t>19432 ARCHWOOD ST</t>
  </si>
  <si>
    <t>180B117   261</t>
  </si>
  <si>
    <t>19416 ARCHWOOD ST</t>
  </si>
  <si>
    <t>180B117   264</t>
  </si>
  <si>
    <t>19344 ARCHWOOD ST</t>
  </si>
  <si>
    <t>180B117   271</t>
  </si>
  <si>
    <t>19405 KITTRIDGE ST</t>
  </si>
  <si>
    <t>180B117   439</t>
  </si>
  <si>
    <t>19449 WELBY WAY</t>
  </si>
  <si>
    <t>180B117    79</t>
  </si>
  <si>
    <t>19345 WELBY WAY</t>
  </si>
  <si>
    <t>180B117    92</t>
  </si>
  <si>
    <t>19407 WELBY WAY</t>
  </si>
  <si>
    <t>180B117    87</t>
  </si>
  <si>
    <t>19410 WELBY WAY</t>
  </si>
  <si>
    <t>180B117   130</t>
  </si>
  <si>
    <t>19338 WELBY WAY</t>
  </si>
  <si>
    <t>180B117   137</t>
  </si>
  <si>
    <t>19417 WELBY WAY</t>
  </si>
  <si>
    <t>180B117    85</t>
  </si>
  <si>
    <t>19410 ARCHWOOD ST</t>
  </si>
  <si>
    <t>180B117   265</t>
  </si>
  <si>
    <t>19365 KITTRIDGE ST</t>
  </si>
  <si>
    <t>180B117   441</t>
  </si>
  <si>
    <t>19355 KITTRIDGE ST</t>
  </si>
  <si>
    <t>180B117   443</t>
  </si>
  <si>
    <t>19411 KITTRIDGE ST</t>
  </si>
  <si>
    <t>180B117   438</t>
  </si>
  <si>
    <t>19448 WELBY WAY</t>
  </si>
  <si>
    <t>180B117   123</t>
  </si>
  <si>
    <t>19423 WELBY WAY</t>
  </si>
  <si>
    <t>180B117    84</t>
  </si>
  <si>
    <t>19432 WELBY WAY</t>
  </si>
  <si>
    <t>180B117   126</t>
  </si>
  <si>
    <t>19426 ARCHWOOD ST</t>
  </si>
  <si>
    <t>180B117   262</t>
  </si>
  <si>
    <t>19406 ARCHWOOD ST</t>
  </si>
  <si>
    <t>180B117   266</t>
  </si>
  <si>
    <t>19348 ARCHWOOD ST</t>
  </si>
  <si>
    <t>180B117   270</t>
  </si>
  <si>
    <t>19438 WELBY WAY</t>
  </si>
  <si>
    <t>180B117   125</t>
  </si>
  <si>
    <t>19400 WELBY WAY</t>
  </si>
  <si>
    <t>180B117   132</t>
  </si>
  <si>
    <t>17540 BALTAR ST</t>
  </si>
  <si>
    <t>189B129   379</t>
  </si>
  <si>
    <t>7417 OSTROM AVE</t>
  </si>
  <si>
    <t>186B133   676</t>
  </si>
  <si>
    <t>19339 WELBY WAY</t>
  </si>
  <si>
    <t>180B117    93</t>
  </si>
  <si>
    <t>19449 ARCHWOOD ST</t>
  </si>
  <si>
    <t>180B117   187</t>
  </si>
  <si>
    <t>19445 ARCHWOOD ST</t>
  </si>
  <si>
    <t>180B117   188</t>
  </si>
  <si>
    <t>7344 TOPEKA DR</t>
  </si>
  <si>
    <t>186B121   744</t>
  </si>
  <si>
    <t>920 S ROBERTSON BLVD</t>
  </si>
  <si>
    <t>132B169   158</t>
  </si>
  <si>
    <t>132B169   167</t>
  </si>
  <si>
    <t>19439 ARCHWOOD ST</t>
  </si>
  <si>
    <t>180B117   189</t>
  </si>
  <si>
    <t>19433 ARCHWOOD ST</t>
  </si>
  <si>
    <t>180B117   190</t>
  </si>
  <si>
    <t>19427 ARCHWOOD ST</t>
  </si>
  <si>
    <t>180B117   191</t>
  </si>
  <si>
    <t>7512 FORBES AVE</t>
  </si>
  <si>
    <t>186B133   412</t>
  </si>
  <si>
    <t>19423 ARCHWOOD ST</t>
  </si>
  <si>
    <t>180B117   192</t>
  </si>
  <si>
    <t>19417 ARCHWOOD ST</t>
  </si>
  <si>
    <t>180B117   193</t>
  </si>
  <si>
    <t>19411 ARCHWOOD ST</t>
  </si>
  <si>
    <t>180B117   194</t>
  </si>
  <si>
    <t>19407 ARCHWOOD ST</t>
  </si>
  <si>
    <t>180B117   195</t>
  </si>
  <si>
    <t>19401 ARCHWOOD ST</t>
  </si>
  <si>
    <t>180B117   196</t>
  </si>
  <si>
    <t>19361 ARCHWOOD ST</t>
  </si>
  <si>
    <t>180B117   197</t>
  </si>
  <si>
    <t>19339 LEMAY ST</t>
  </si>
  <si>
    <t>180B117   330</t>
  </si>
  <si>
    <t>19355 ARCHWOOD ST</t>
  </si>
  <si>
    <t>180B117   198</t>
  </si>
  <si>
    <t>19349 LEMAY ST</t>
  </si>
  <si>
    <t>180B117   328</t>
  </si>
  <si>
    <t>2723 N BROADWAY</t>
  </si>
  <si>
    <t>138A223    52</t>
  </si>
  <si>
    <t>7357 JELLICO AVE</t>
  </si>
  <si>
    <t>186B129   915</t>
  </si>
  <si>
    <t>19345 LEMAY ST</t>
  </si>
  <si>
    <t>180B117   329</t>
  </si>
  <si>
    <t>19355 LEMAY ST</t>
  </si>
  <si>
    <t>180B117   327</t>
  </si>
  <si>
    <t>19349 ARCHWOOD ST</t>
  </si>
  <si>
    <t>180B117   199</t>
  </si>
  <si>
    <t>19361 LEMAY ST</t>
  </si>
  <si>
    <t>180B117   326</t>
  </si>
  <si>
    <t>19401 LEMAY ST</t>
  </si>
  <si>
    <t>180B117   325</t>
  </si>
  <si>
    <t>4837 COLLETT AVE</t>
  </si>
  <si>
    <t>168B141   369</t>
  </si>
  <si>
    <t>19345 ARCHWOOD ST</t>
  </si>
  <si>
    <t>180B117   200</t>
  </si>
  <si>
    <t>19411 LEMAY ST</t>
  </si>
  <si>
    <t>180B117   323</t>
  </si>
  <si>
    <t>19407 LEMAY ST</t>
  </si>
  <si>
    <t>180B117   324</t>
  </si>
  <si>
    <t>19417 LEMAY ST</t>
  </si>
  <si>
    <t>180B117   322</t>
  </si>
  <si>
    <t>19423 LEMAY ST</t>
  </si>
  <si>
    <t>180B117   321</t>
  </si>
  <si>
    <t>19427 LEMAY ST</t>
  </si>
  <si>
    <t>180B117   320</t>
  </si>
  <si>
    <t>16654 COHASSET ST</t>
  </si>
  <si>
    <t>186B137   122</t>
  </si>
  <si>
    <t>19433 LEMAY ST</t>
  </si>
  <si>
    <t>180B117   319</t>
  </si>
  <si>
    <t>19439 LEMAY ST</t>
  </si>
  <si>
    <t>180B117   318</t>
  </si>
  <si>
    <t>19445 LEMAY ST</t>
  </si>
  <si>
    <t>180B117   317</t>
  </si>
  <si>
    <t>19449 LEMAY ST</t>
  </si>
  <si>
    <t>180B117   316</t>
  </si>
  <si>
    <t>6949 CORBIN AVE</t>
  </si>
  <si>
    <t>183B117   610</t>
  </si>
  <si>
    <t>20034 HEMMINGWAY ST</t>
  </si>
  <si>
    <t>189B113   775</t>
  </si>
  <si>
    <t>123B181  1067</t>
  </si>
  <si>
    <t>360 N LA BREA AVE</t>
  </si>
  <si>
    <t>138B181   109</t>
  </si>
  <si>
    <t>10101 AVALON BLVD</t>
  </si>
  <si>
    <t>091-5A207 174</t>
  </si>
  <si>
    <t>1371 WESTWOOD BLVD</t>
  </si>
  <si>
    <t>132B153   810</t>
  </si>
  <si>
    <t>17759 STRATHERN ST</t>
  </si>
  <si>
    <t>189B129   439</t>
  </si>
  <si>
    <t>16655 COHASSET ST</t>
  </si>
  <si>
    <t>186B137   102</t>
  </si>
  <si>
    <t>4700 CRENSHAW BLVD</t>
  </si>
  <si>
    <t>111B185   304</t>
  </si>
  <si>
    <t>5701 W ADAMS BLVD</t>
  </si>
  <si>
    <t>123B173   816</t>
  </si>
  <si>
    <t>4206 SANTA MONICA BLVD</t>
  </si>
  <si>
    <t>144A201    20</t>
  </si>
  <si>
    <t>108B201  1340</t>
  </si>
  <si>
    <t>17756 LANARK ST</t>
  </si>
  <si>
    <t>189B129   156</t>
  </si>
  <si>
    <t>171B125   367</t>
  </si>
  <si>
    <t>7112 S HARVARD BLVD</t>
  </si>
  <si>
    <t>102B193  1273</t>
  </si>
  <si>
    <t>6540 AURA AVE</t>
  </si>
  <si>
    <t>180B117   600</t>
  </si>
  <si>
    <t>6600 AURA AVE</t>
  </si>
  <si>
    <t>180B117   535</t>
  </si>
  <si>
    <t>6552 AURA AVE</t>
  </si>
  <si>
    <t>180B117   573</t>
  </si>
  <si>
    <t>6546 AURA AVE</t>
  </si>
  <si>
    <t>180B117   580</t>
  </si>
  <si>
    <t>6534 AURA AVE</t>
  </si>
  <si>
    <t>180B117   611</t>
  </si>
  <si>
    <t>749 S HARVARD BLVD</t>
  </si>
  <si>
    <t>132B193   510</t>
  </si>
  <si>
    <t>6558 AURA AVE</t>
  </si>
  <si>
    <t>180B117   559</t>
  </si>
  <si>
    <t>17751 STRATHERN ST</t>
  </si>
  <si>
    <t>189B129   438</t>
  </si>
  <si>
    <t>171B141   290</t>
  </si>
  <si>
    <t>19752 KITTRIDGE ST</t>
  </si>
  <si>
    <t>180B117   453</t>
  </si>
  <si>
    <t>135B197  1254</t>
  </si>
  <si>
    <t>18936 RUNNYMEDE ST</t>
  </si>
  <si>
    <t>186B121   600</t>
  </si>
  <si>
    <t>820 N LA BREA AVE</t>
  </si>
  <si>
    <t>141B181   163</t>
  </si>
  <si>
    <t>8421 LINCOLN BLVD</t>
  </si>
  <si>
    <t>096B157   455</t>
  </si>
  <si>
    <t>2902 N MAIN ST</t>
  </si>
  <si>
    <t>135A223    29</t>
  </si>
  <si>
    <t>351 W FLORENCE AVE</t>
  </si>
  <si>
    <t>102B201   786</t>
  </si>
  <si>
    <t>102B201   787</t>
  </si>
  <si>
    <t>102B201   788</t>
  </si>
  <si>
    <t>5173 NESTLE AVE</t>
  </si>
  <si>
    <t>171B125   444</t>
  </si>
  <si>
    <t>19442 KITTRIDGE ST</t>
  </si>
  <si>
    <t>180B117   497</t>
  </si>
  <si>
    <t>16821 GAULT ST</t>
  </si>
  <si>
    <t>183B133   321</t>
  </si>
  <si>
    <t>18245 CANTARA ST</t>
  </si>
  <si>
    <t>192B125   793</t>
  </si>
  <si>
    <t>18261 CANTARA ST</t>
  </si>
  <si>
    <t>192B125   792</t>
  </si>
  <si>
    <t>148-5A185 226</t>
  </si>
  <si>
    <t>18958 CANTLAY ST</t>
  </si>
  <si>
    <t>183B121    29</t>
  </si>
  <si>
    <t>4505 W 1ST ST</t>
  </si>
  <si>
    <t>138B193  1012</t>
  </si>
  <si>
    <t>16826 HARTLAND ST</t>
  </si>
  <si>
    <t>183B133   922</t>
  </si>
  <si>
    <t>1756 W ADAMS BLVD</t>
  </si>
  <si>
    <t>123B193   603</t>
  </si>
  <si>
    <t>6850 LASAINE AVE</t>
  </si>
  <si>
    <t>183B133   826</t>
  </si>
  <si>
    <t>15550 OTSEGO ST</t>
  </si>
  <si>
    <t>171B141   280</t>
  </si>
  <si>
    <t>7869 TEXHOMA AVE</t>
  </si>
  <si>
    <t>189B129   714</t>
  </si>
  <si>
    <t>7446 WYSTONE AVE</t>
  </si>
  <si>
    <t>186B121   469</t>
  </si>
  <si>
    <t>2233 BEVERLY BLVD</t>
  </si>
  <si>
    <t>136-5A205 242</t>
  </si>
  <si>
    <t>112 W 52ND ST</t>
  </si>
  <si>
    <t>108B201   129</t>
  </si>
  <si>
    <t>18958 WYANDOTTE ST</t>
  </si>
  <si>
    <t>186B121   961</t>
  </si>
  <si>
    <t>18920 COHASSET ST</t>
  </si>
  <si>
    <t>186B121   483</t>
  </si>
  <si>
    <t>17800 LANARK ST</t>
  </si>
  <si>
    <t>189B129   157</t>
  </si>
  <si>
    <t>16843 COVELLO ST</t>
  </si>
  <si>
    <t>186B133   342</t>
  </si>
  <si>
    <t>18308 SHERMAN WAY</t>
  </si>
  <si>
    <t>183B125   205</t>
  </si>
  <si>
    <t>19005 VALERIO ST</t>
  </si>
  <si>
    <t>186B121   653</t>
  </si>
  <si>
    <t>18330 BLYTHE ST</t>
  </si>
  <si>
    <t>189B125   465</t>
  </si>
  <si>
    <t>19017 VALERIO ST</t>
  </si>
  <si>
    <t>186B121   651</t>
  </si>
  <si>
    <t>20447 ARMINTA ST</t>
  </si>
  <si>
    <t>189B109   695</t>
  </si>
  <si>
    <t>20431 ARMINTA ST</t>
  </si>
  <si>
    <t>189B109   698</t>
  </si>
  <si>
    <t>19011 VALERIO ST</t>
  </si>
  <si>
    <t>186B121   652</t>
  </si>
  <si>
    <t>16658 COVELLO ST</t>
  </si>
  <si>
    <t>186B137    79</t>
  </si>
  <si>
    <t>19001 VALERIO ST</t>
  </si>
  <si>
    <t>186B121   654</t>
  </si>
  <si>
    <t>207B129   572</t>
  </si>
  <si>
    <t>7312 SHOSHONE AVE</t>
  </si>
  <si>
    <t>186B129  1101</t>
  </si>
  <si>
    <t>1402 E 41ST ST</t>
  </si>
  <si>
    <t>115-5A211 245</t>
  </si>
  <si>
    <t>18907 COHASSET ST</t>
  </si>
  <si>
    <t>186B121   413</t>
  </si>
  <si>
    <t>18900 RUNNYMEDE ST</t>
  </si>
  <si>
    <t>186B121   598</t>
  </si>
  <si>
    <t>20001 LORNE ST</t>
  </si>
  <si>
    <t>189B113   184</t>
  </si>
  <si>
    <t>20335 STAGG ST</t>
  </si>
  <si>
    <t>189B113  1395</t>
  </si>
  <si>
    <t>16607 VALERIO ST</t>
  </si>
  <si>
    <t>186B137   228</t>
  </si>
  <si>
    <t>844 S ROBERTSON BLVD</t>
  </si>
  <si>
    <t>132B169    56</t>
  </si>
  <si>
    <t>132B169    62</t>
  </si>
  <si>
    <t>759 N HIGHLAND AVE</t>
  </si>
  <si>
    <t>141B185   293</t>
  </si>
  <si>
    <t>5426 MELROSE AVE</t>
  </si>
  <si>
    <t>141B189   361</t>
  </si>
  <si>
    <t>141B189   362</t>
  </si>
  <si>
    <t>141B189   363</t>
  </si>
  <si>
    <t>14006 VENTURA BLVD</t>
  </si>
  <si>
    <t>165B153   529</t>
  </si>
  <si>
    <t>807 E 31ST ST</t>
  </si>
  <si>
    <t>118-5A207 367</t>
  </si>
  <si>
    <t>4370 MELROSE AVE</t>
  </si>
  <si>
    <t>141B197   508</t>
  </si>
  <si>
    <t>4921 W JEFFERSON BLVD</t>
  </si>
  <si>
    <t>120B181   743</t>
  </si>
  <si>
    <t>4402 W JEFFERSON BLVD</t>
  </si>
  <si>
    <t>120B181   777</t>
  </si>
  <si>
    <t>4267 CRENSHAW BLVD</t>
  </si>
  <si>
    <t>114B185   962</t>
  </si>
  <si>
    <t>114B185   976</t>
  </si>
  <si>
    <t>866 N VERMONT AVE</t>
  </si>
  <si>
    <t>144B197  1321</t>
  </si>
  <si>
    <t>16649 COHASSET ST</t>
  </si>
  <si>
    <t>186B137   103</t>
  </si>
  <si>
    <t>16619 RUNNYMEDE ST</t>
  </si>
  <si>
    <t>186B137   148</t>
  </si>
  <si>
    <t>16649 KELSLOAN ST</t>
  </si>
  <si>
    <t>186B137   180</t>
  </si>
  <si>
    <t>16643 KELSLOAN ST</t>
  </si>
  <si>
    <t>186B137   181</t>
  </si>
  <si>
    <t>16625 KELSLOAN ST</t>
  </si>
  <si>
    <t>186B137   184</t>
  </si>
  <si>
    <t>16631 RUNNYMEDE ST</t>
  </si>
  <si>
    <t>186B137   146</t>
  </si>
  <si>
    <t>16613 KELSLOAN ST</t>
  </si>
  <si>
    <t>186B137   186</t>
  </si>
  <si>
    <t>16643 RUNNYMEDE ST</t>
  </si>
  <si>
    <t>186B137   144</t>
  </si>
  <si>
    <t>16649 RUNNYMEDE ST</t>
  </si>
  <si>
    <t>186B137   143</t>
  </si>
  <si>
    <t>16637 RUNNYMEDE ST</t>
  </si>
  <si>
    <t>186B137   145</t>
  </si>
  <si>
    <t>16625 RUNNYMEDE ST</t>
  </si>
  <si>
    <t>186B137   147</t>
  </si>
  <si>
    <t>16631 KELSLOAN ST</t>
  </si>
  <si>
    <t>186B137   183</t>
  </si>
  <si>
    <t>16607 RUNNYMEDE ST</t>
  </si>
  <si>
    <t>186B137   150</t>
  </si>
  <si>
    <t>16613 RUNNYMEDE ST</t>
  </si>
  <si>
    <t>186B137   149</t>
  </si>
  <si>
    <t>16637 KELSLOAN ST</t>
  </si>
  <si>
    <t>186B137   182</t>
  </si>
  <si>
    <t>16619 KELSLOAN ST</t>
  </si>
  <si>
    <t>186B137   185</t>
  </si>
  <si>
    <t>16607 KELSLOAN ST</t>
  </si>
  <si>
    <t>186B137   187</t>
  </si>
  <si>
    <t>16613 VALERIO ST</t>
  </si>
  <si>
    <t>186B137   227</t>
  </si>
  <si>
    <t>7362 LEESCOTT AVE</t>
  </si>
  <si>
    <t>186B133   781</t>
  </si>
  <si>
    <t>16643 COHASSET ST</t>
  </si>
  <si>
    <t>186B137   104</t>
  </si>
  <si>
    <t>1226 N ALVARADO ST</t>
  </si>
  <si>
    <t>141A207   400</t>
  </si>
  <si>
    <t>16619 VALERIO ST</t>
  </si>
  <si>
    <t>186B137   226</t>
  </si>
  <si>
    <t>16637 COHASSET ST</t>
  </si>
  <si>
    <t>186B137   105</t>
  </si>
  <si>
    <t>17801 STRATHERN ST</t>
  </si>
  <si>
    <t>189B129   440</t>
  </si>
  <si>
    <t>16648 COHASSET ST</t>
  </si>
  <si>
    <t>186B137   123</t>
  </si>
  <si>
    <t>16630 COHASSET ST</t>
  </si>
  <si>
    <t>186B137   126</t>
  </si>
  <si>
    <t>16648 COVELLO ST</t>
  </si>
  <si>
    <t>186B137    80</t>
  </si>
  <si>
    <t>16618 COVELLO ST</t>
  </si>
  <si>
    <t>186B137    85</t>
  </si>
  <si>
    <t>16618 COHASSET ST</t>
  </si>
  <si>
    <t>186B137   128</t>
  </si>
  <si>
    <t>16642 RUNNYMEDE ST</t>
  </si>
  <si>
    <t>186B137   168</t>
  </si>
  <si>
    <t>16624 RUNNYMEDE ST</t>
  </si>
  <si>
    <t>186B137   171</t>
  </si>
  <si>
    <t>16642 KELSLOAN ST</t>
  </si>
  <si>
    <t>186B137   208</t>
  </si>
  <si>
    <t>16624 KELSLOAN ST</t>
  </si>
  <si>
    <t>186B137   211</t>
  </si>
  <si>
    <t>16648 RUNNYMEDE ST</t>
  </si>
  <si>
    <t>186B137   167</t>
  </si>
  <si>
    <t>16612 RUNNYMEDE ST</t>
  </si>
  <si>
    <t>186B137   173</t>
  </si>
  <si>
    <t>16618 KELSLOAN ST</t>
  </si>
  <si>
    <t>186B137   212</t>
  </si>
  <si>
    <t>16636 COVELLO ST</t>
  </si>
  <si>
    <t>186B137    82</t>
  </si>
  <si>
    <t>16630 COVELLO ST</t>
  </si>
  <si>
    <t>186B137    83</t>
  </si>
  <si>
    <t>16606 COVELLO ST</t>
  </si>
  <si>
    <t>186B137    87</t>
  </si>
  <si>
    <t>16642 COHASSET ST</t>
  </si>
  <si>
    <t>186B137   124</t>
  </si>
  <si>
    <t>16624 COHASSET ST</t>
  </si>
  <si>
    <t>186B137   127</t>
  </si>
  <si>
    <t>16606 KELSLOAN ST</t>
  </si>
  <si>
    <t>186B137   214</t>
  </si>
  <si>
    <t>16642 COVELLO ST</t>
  </si>
  <si>
    <t>186B137    81</t>
  </si>
  <si>
    <t>16624 COVELLO ST</t>
  </si>
  <si>
    <t>186B137    84</t>
  </si>
  <si>
    <t>16612 COVELLO ST</t>
  </si>
  <si>
    <t>186B137    86</t>
  </si>
  <si>
    <t>16636 COHASSET ST</t>
  </si>
  <si>
    <t>186B137   125</t>
  </si>
  <si>
    <t>16612 COHASSET ST</t>
  </si>
  <si>
    <t>186B137   129</t>
  </si>
  <si>
    <t>16636 RUNNYMEDE ST</t>
  </si>
  <si>
    <t>186B137   169</t>
  </si>
  <si>
    <t>16612 KELSLOAN ST</t>
  </si>
  <si>
    <t>186B137   213</t>
  </si>
  <si>
    <t>16606 COHASSET ST</t>
  </si>
  <si>
    <t>186B137   130</t>
  </si>
  <si>
    <t>16630 RUNNYMEDE ST</t>
  </si>
  <si>
    <t>186B137   170</t>
  </si>
  <si>
    <t>16648 KELSLOAN ST</t>
  </si>
  <si>
    <t>186B137   207</t>
  </si>
  <si>
    <t>16636 KELSLOAN ST</t>
  </si>
  <si>
    <t>186B137   209</t>
  </si>
  <si>
    <t>16630 KELSLOAN ST</t>
  </si>
  <si>
    <t>186B137   210</t>
  </si>
  <si>
    <t>16625 VALERIO ST</t>
  </si>
  <si>
    <t>186B137   225</t>
  </si>
  <si>
    <t>16631 COHASSET ST</t>
  </si>
  <si>
    <t>186B137   106</t>
  </si>
  <si>
    <t>16625 COHASSET ST</t>
  </si>
  <si>
    <t>186B137   107</t>
  </si>
  <si>
    <t>16631 VALERIO ST</t>
  </si>
  <si>
    <t>186B137   224</t>
  </si>
  <si>
    <t>16619 COHASSET ST</t>
  </si>
  <si>
    <t>186B137   108</t>
  </si>
  <si>
    <t>2301 FEDERAL AVE</t>
  </si>
  <si>
    <t>123B153   410</t>
  </si>
  <si>
    <t>16637 VALERIO ST</t>
  </si>
  <si>
    <t>186B137   223</t>
  </si>
  <si>
    <t>18954 CANTLAY ST</t>
  </si>
  <si>
    <t>183B121    30</t>
  </si>
  <si>
    <t>16613 COHASSET ST</t>
  </si>
  <si>
    <t>186B137   109</t>
  </si>
  <si>
    <t>7356 WHITE OAK AVE</t>
  </si>
  <si>
    <t>186B129   914</t>
  </si>
  <si>
    <t>18948 CANTLAY ST</t>
  </si>
  <si>
    <t>183B121    31</t>
  </si>
  <si>
    <t>18942 CANTLAY ST</t>
  </si>
  <si>
    <t>183B121    32</t>
  </si>
  <si>
    <t>16607 COHASSET ST</t>
  </si>
  <si>
    <t>186B137   110</t>
  </si>
  <si>
    <t>16643 VALERIO ST</t>
  </si>
  <si>
    <t>186B137   222</t>
  </si>
  <si>
    <t>18938 CANTLAY ST</t>
  </si>
  <si>
    <t>183B121    33</t>
  </si>
  <si>
    <t>20337 STAGG ST</t>
  </si>
  <si>
    <t>189B113  1394</t>
  </si>
  <si>
    <t>20318 ARMINTA ST</t>
  </si>
  <si>
    <t>189B113   874</t>
  </si>
  <si>
    <t>16649 VALERIO ST</t>
  </si>
  <si>
    <t>186B137   221</t>
  </si>
  <si>
    <t>19701 HATTON ST</t>
  </si>
  <si>
    <t>186B117    25</t>
  </si>
  <si>
    <t>7306 RUFFNER AVE</t>
  </si>
  <si>
    <t>186B137   327</t>
  </si>
  <si>
    <t>150A189   309</t>
  </si>
  <si>
    <t>16850 COVELLO ST</t>
  </si>
  <si>
    <t>186B133   389</t>
  </si>
  <si>
    <t>9400 S VERMONT AVE</t>
  </si>
  <si>
    <t>094-5A199 268</t>
  </si>
  <si>
    <t>22464 VENTURA BLVD</t>
  </si>
  <si>
    <t>171B101   231</t>
  </si>
  <si>
    <t>18932 RUNNYMEDE ST</t>
  </si>
  <si>
    <t>186B121   602</t>
  </si>
  <si>
    <t>18939 CANTLAY ST</t>
  </si>
  <si>
    <t>186B121  1025</t>
  </si>
  <si>
    <t>18943 CANTLAY ST</t>
  </si>
  <si>
    <t>186B121  1024</t>
  </si>
  <si>
    <t>5016 W WASHINGTON BLVD</t>
  </si>
  <si>
    <t>126B181  1035</t>
  </si>
  <si>
    <t>18949 CANTLAY ST</t>
  </si>
  <si>
    <t>186B121  1023</t>
  </si>
  <si>
    <t>18938 WYANDOTTE ST</t>
  </si>
  <si>
    <t>186B121   965</t>
  </si>
  <si>
    <t>18942 WYANDOTTE ST</t>
  </si>
  <si>
    <t>186B121   964</t>
  </si>
  <si>
    <t>18954 WYANDOTTE ST</t>
  </si>
  <si>
    <t>186B121   962</t>
  </si>
  <si>
    <t>18948 WYANDOTTE ST</t>
  </si>
  <si>
    <t>186B121   963</t>
  </si>
  <si>
    <t>7401 TOPEKA DR</t>
  </si>
  <si>
    <t>186B121   667</t>
  </si>
  <si>
    <t>17958 BURTON ST</t>
  </si>
  <si>
    <t>192B129   479</t>
  </si>
  <si>
    <t>087A215   434</t>
  </si>
  <si>
    <t>5161 S VERMONT AVE</t>
  </si>
  <si>
    <t>108B197    81</t>
  </si>
  <si>
    <t>7238 WHITE OAK AVE</t>
  </si>
  <si>
    <t>186B129  1268</t>
  </si>
  <si>
    <t>20432 ELKWOOD ST</t>
  </si>
  <si>
    <t>189B109   849</t>
  </si>
  <si>
    <t>19800 HART ST</t>
  </si>
  <si>
    <t>183B117   556</t>
  </si>
  <si>
    <t>20438 ELKWOOD ST</t>
  </si>
  <si>
    <t>189B109   848</t>
  </si>
  <si>
    <t>17806 LANARK ST</t>
  </si>
  <si>
    <t>189B129   158</t>
  </si>
  <si>
    <t>120B197   733</t>
  </si>
  <si>
    <t>4825 W JEFFERSON BLVD</t>
  </si>
  <si>
    <t>120B181   729</t>
  </si>
  <si>
    <t>8115 CHASTAIN AVE</t>
  </si>
  <si>
    <t>189B129   130</t>
  </si>
  <si>
    <t>4947 ENFIELD AVE</t>
  </si>
  <si>
    <t>168B129   155</t>
  </si>
  <si>
    <t>1376 E 18TH ST</t>
  </si>
  <si>
    <t>120A211   131</t>
  </si>
  <si>
    <t>18906 RUNNYMEDE ST</t>
  </si>
  <si>
    <t>186B121   607</t>
  </si>
  <si>
    <t>20448 ELKWOOD ST</t>
  </si>
  <si>
    <t>189B109   846</t>
  </si>
  <si>
    <t>17508 COVELLO ST</t>
  </si>
  <si>
    <t>186B129   421</t>
  </si>
  <si>
    <t>19850 BASSETT ST</t>
  </si>
  <si>
    <t>183B113   667</t>
  </si>
  <si>
    <t>2801 W VERNON AVE</t>
  </si>
  <si>
    <t>111B189   154</t>
  </si>
  <si>
    <t>111B189   155</t>
  </si>
  <si>
    <t>551 S KINGSLEY DR</t>
  </si>
  <si>
    <t>135B193   829</t>
  </si>
  <si>
    <t>19368 PATIRENE PL</t>
  </si>
  <si>
    <t>180B117   543</t>
  </si>
  <si>
    <t>18924 SATICOY ST</t>
  </si>
  <si>
    <t>186B121   171</t>
  </si>
  <si>
    <t>17807 STRATHERN ST</t>
  </si>
  <si>
    <t>189B129   441</t>
  </si>
  <si>
    <t>6633 SHIRLEY AVE</t>
  </si>
  <si>
    <t>180B117   427</t>
  </si>
  <si>
    <t>19923 LORNE ST</t>
  </si>
  <si>
    <t>189B113   175</t>
  </si>
  <si>
    <t>174B113   470</t>
  </si>
  <si>
    <t>5704 W PICO BLVD</t>
  </si>
  <si>
    <t>129B177   587</t>
  </si>
  <si>
    <t>17621 DELANO ST</t>
  </si>
  <si>
    <t>177B129   136</t>
  </si>
  <si>
    <t>17641 DELANO ST</t>
  </si>
  <si>
    <t>177B129   143</t>
  </si>
  <si>
    <t>17611 DELANO ST</t>
  </si>
  <si>
    <t>177B129   134</t>
  </si>
  <si>
    <t>17631 DELANO ST</t>
  </si>
  <si>
    <t>177B129   139</t>
  </si>
  <si>
    <t>17625 DELANO ST</t>
  </si>
  <si>
    <t>177B129   137</t>
  </si>
  <si>
    <t>8135 CORBIN AVE</t>
  </si>
  <si>
    <t>189B117   119</t>
  </si>
  <si>
    <t>17645 DELANO ST</t>
  </si>
  <si>
    <t>177B129   144</t>
  </si>
  <si>
    <t>17651 DELANO ST</t>
  </si>
  <si>
    <t>177B129   145</t>
  </si>
  <si>
    <t>17617 DELANO ST</t>
  </si>
  <si>
    <t>177B129   135</t>
  </si>
  <si>
    <t>17635 DELANO ST</t>
  </si>
  <si>
    <t>177B129   141</t>
  </si>
  <si>
    <t>17739 STAGG ST</t>
  </si>
  <si>
    <t>189B129  1046</t>
  </si>
  <si>
    <t>19844 BASSETT ST</t>
  </si>
  <si>
    <t>183B113   668</t>
  </si>
  <si>
    <t>R3-1, C1.5-1VL</t>
  </si>
  <si>
    <t>129B141   250</t>
  </si>
  <si>
    <t>7239 AMESTOY AVE</t>
  </si>
  <si>
    <t>186B133  1114</t>
  </si>
  <si>
    <t>22011 VENTURA BLVD</t>
  </si>
  <si>
    <t>171B101    78</t>
  </si>
  <si>
    <t>17514 COVELLO ST</t>
  </si>
  <si>
    <t>186B129   420</t>
  </si>
  <si>
    <t>17745 STAGG ST</t>
  </si>
  <si>
    <t>189B129  1045</t>
  </si>
  <si>
    <t>7319 RUBIO AVE</t>
  </si>
  <si>
    <t>186B137   311</t>
  </si>
  <si>
    <t>8216 WINNETKA AVE</t>
  </si>
  <si>
    <t>189B113    33</t>
  </si>
  <si>
    <t>204B193   510</t>
  </si>
  <si>
    <t>204B193   530</t>
  </si>
  <si>
    <t>17440 CANTLAY ST</t>
  </si>
  <si>
    <t>183B129    66</t>
  </si>
  <si>
    <t>17628 BURTON ST</t>
  </si>
  <si>
    <t>192B129   444</t>
  </si>
  <si>
    <t>19838 BASSETT ST</t>
  </si>
  <si>
    <t>183B113   669</t>
  </si>
  <si>
    <t>17751 STAGG ST</t>
  </si>
  <si>
    <t>189B129  1044</t>
  </si>
  <si>
    <t>17628 LEMAY ST</t>
  </si>
  <si>
    <t>180B129   266</t>
  </si>
  <si>
    <t>6835 ANDASOL AVE</t>
  </si>
  <si>
    <t>183B129   968</t>
  </si>
  <si>
    <t>18334 BLYTHE ST</t>
  </si>
  <si>
    <t>189B125   464</t>
  </si>
  <si>
    <t>17801 STAGG ST</t>
  </si>
  <si>
    <t>189B129  1043</t>
  </si>
  <si>
    <t>17033 CANTARA ST</t>
  </si>
  <si>
    <t>192B133   394</t>
  </si>
  <si>
    <t>17520 COVELLO ST</t>
  </si>
  <si>
    <t>186B129   419</t>
  </si>
  <si>
    <t>186B121   489</t>
  </si>
  <si>
    <t>19832 BASSETT ST</t>
  </si>
  <si>
    <t>183B113   670</t>
  </si>
  <si>
    <t>18338 BLYTHE ST</t>
  </si>
  <si>
    <t>189B125   441</t>
  </si>
  <si>
    <t>17807 STAGG ST</t>
  </si>
  <si>
    <t>189B129  1042</t>
  </si>
  <si>
    <t>1333 W TEMPLE ST</t>
  </si>
  <si>
    <t>136-5A209 262</t>
  </si>
  <si>
    <t>18337 ARMINTA ST</t>
  </si>
  <si>
    <t>189B125   491</t>
  </si>
  <si>
    <t>120A211   124</t>
  </si>
  <si>
    <t>17652 BESSEMER ST</t>
  </si>
  <si>
    <t>177B129   367</t>
  </si>
  <si>
    <t>1418 N HIGHLAND AVE</t>
  </si>
  <si>
    <t>147A185   189</t>
  </si>
  <si>
    <t>17646 BESSEMER ST</t>
  </si>
  <si>
    <t>177B129   366</t>
  </si>
  <si>
    <t>19333 LEMAY ST</t>
  </si>
  <si>
    <t>180B117   331</t>
  </si>
  <si>
    <t>17642 BESSEMER ST</t>
  </si>
  <si>
    <t>177B129   365</t>
  </si>
  <si>
    <t>17636 BESSEMER ST</t>
  </si>
  <si>
    <t>177B129   364</t>
  </si>
  <si>
    <t>18339 ARMINTA ST</t>
  </si>
  <si>
    <t>189B125   490</t>
  </si>
  <si>
    <t>3037 W JEFFERSON BLVD</t>
  </si>
  <si>
    <t>120B185   770</t>
  </si>
  <si>
    <t>17632 BESSEMER ST</t>
  </si>
  <si>
    <t>177B129   363</t>
  </si>
  <si>
    <t>17626 BESSEMER ST</t>
  </si>
  <si>
    <t>177B129   362</t>
  </si>
  <si>
    <t>19332 ARCHWOOD ST</t>
  </si>
  <si>
    <t>180B117   273</t>
  </si>
  <si>
    <t>7106 JELLICO AVE</t>
  </si>
  <si>
    <t>183B129   288</t>
  </si>
  <si>
    <t>17526 COVELLO ST</t>
  </si>
  <si>
    <t>186B129   418</t>
  </si>
  <si>
    <t>17622 BESSEMER ST</t>
  </si>
  <si>
    <t>177B129   361</t>
  </si>
  <si>
    <t>17623 VALERIO ST</t>
  </si>
  <si>
    <t>186B129   856</t>
  </si>
  <si>
    <t>19446 LEMAY ST</t>
  </si>
  <si>
    <t>180B117   393</t>
  </si>
  <si>
    <t>17434 CANTLAY ST</t>
  </si>
  <si>
    <t>183B129    67</t>
  </si>
  <si>
    <t>17616 BESSEMER ST</t>
  </si>
  <si>
    <t>177B129   360</t>
  </si>
  <si>
    <t>17612 BESSEMER ST</t>
  </si>
  <si>
    <t>177B129   359</t>
  </si>
  <si>
    <t>17857 HEMMINGWAY ST</t>
  </si>
  <si>
    <t>189B129   827</t>
  </si>
  <si>
    <t>7445 TOPEKA DR</t>
  </si>
  <si>
    <t>186B121   477</t>
  </si>
  <si>
    <t>1679 E 41ST ST</t>
  </si>
  <si>
    <t>114A213    15</t>
  </si>
  <si>
    <t>17812 LANARK ST</t>
  </si>
  <si>
    <t>189B129   159</t>
  </si>
  <si>
    <t>8107 LESNER AVE</t>
  </si>
  <si>
    <t>189B133   149</t>
  </si>
  <si>
    <t>8134 WILBUR AVE</t>
  </si>
  <si>
    <t>189B121    25</t>
  </si>
  <si>
    <t>3115 S VERMONT AVE</t>
  </si>
  <si>
    <t>120B197   501</t>
  </si>
  <si>
    <t>120B197   500</t>
  </si>
  <si>
    <t>219 E MANCHESTER AVE</t>
  </si>
  <si>
    <t>097-5A205 315</t>
  </si>
  <si>
    <t>714 E MANCHESTER AVE</t>
  </si>
  <si>
    <t>097-5A207 305</t>
  </si>
  <si>
    <t>114B185  1015</t>
  </si>
  <si>
    <t>17532 COVELLO ST</t>
  </si>
  <si>
    <t>186B129   417</t>
  </si>
  <si>
    <t>17752 BURTON ST</t>
  </si>
  <si>
    <t>192B129   463</t>
  </si>
  <si>
    <t>18919 RUNNYMEDE ST</t>
  </si>
  <si>
    <t>186B121   540</t>
  </si>
  <si>
    <t>18915 RUNNYMEDE ST</t>
  </si>
  <si>
    <t>186B121   541</t>
  </si>
  <si>
    <t>5704 CHICOPEE AVE</t>
  </si>
  <si>
    <t>174B129   495</t>
  </si>
  <si>
    <t>20003 BLYTHE ST</t>
  </si>
  <si>
    <t>189B113   571</t>
  </si>
  <si>
    <t>17813 STRATHERN ST</t>
  </si>
  <si>
    <t>189B129   442</t>
  </si>
  <si>
    <t>147B181   433</t>
  </si>
  <si>
    <t>18916 COHASSET ST</t>
  </si>
  <si>
    <t>186B121   485</t>
  </si>
  <si>
    <t>9115 S MAIN ST</t>
  </si>
  <si>
    <t>094-5A203 209</t>
  </si>
  <si>
    <t>135B181   651</t>
  </si>
  <si>
    <t>135A201    87</t>
  </si>
  <si>
    <t>4480 CRENSHAW BLVD</t>
  </si>
  <si>
    <t>111B185   178</t>
  </si>
  <si>
    <t>17515 COLLINS ST</t>
  </si>
  <si>
    <t>174B129   546</t>
  </si>
  <si>
    <t>17559 COLLINS ST</t>
  </si>
  <si>
    <t>174B129   538</t>
  </si>
  <si>
    <t>17541 COLLINS ST</t>
  </si>
  <si>
    <t>174B129   541</t>
  </si>
  <si>
    <t>19802 BASSETT ST</t>
  </si>
  <si>
    <t>183B117   786</t>
  </si>
  <si>
    <t>17629 COLLINS ST</t>
  </si>
  <si>
    <t>174B129   532</t>
  </si>
  <si>
    <t>17625 COLLINS ST</t>
  </si>
  <si>
    <t>174B129   533</t>
  </si>
  <si>
    <t>17609 COLLINS ST</t>
  </si>
  <si>
    <t>174B129   536</t>
  </si>
  <si>
    <t>17537 COLLINS ST</t>
  </si>
  <si>
    <t>174B129   542</t>
  </si>
  <si>
    <t>17525 COLLINS ST</t>
  </si>
  <si>
    <t>174B129   544</t>
  </si>
  <si>
    <t>17603 COLLINS ST</t>
  </si>
  <si>
    <t>174B129   537</t>
  </si>
  <si>
    <t>17643 COLLINS ST</t>
  </si>
  <si>
    <t>174B129   530</t>
  </si>
  <si>
    <t>17621 COLLINS ST</t>
  </si>
  <si>
    <t>174B129   534</t>
  </si>
  <si>
    <t>17615 COLLINS ST</t>
  </si>
  <si>
    <t>174B129   535</t>
  </si>
  <si>
    <t>17553 COLLINS ST</t>
  </si>
  <si>
    <t>174B129   539</t>
  </si>
  <si>
    <t>17531 COLLINS ST</t>
  </si>
  <si>
    <t>174B129   543</t>
  </si>
  <si>
    <t>17519 COLLINS ST</t>
  </si>
  <si>
    <t>174B129   545</t>
  </si>
  <si>
    <t>17509 COLLINS ST</t>
  </si>
  <si>
    <t>174B129   547</t>
  </si>
  <si>
    <t>17649 COLLINS ST</t>
  </si>
  <si>
    <t>174B129   529</t>
  </si>
  <si>
    <t>17549 COLLINS ST</t>
  </si>
  <si>
    <t>174B129   540</t>
  </si>
  <si>
    <t>5920 YARMOUTH AVE</t>
  </si>
  <si>
    <t>177B129   766</t>
  </si>
  <si>
    <t>7317 ALDEA AVE</t>
  </si>
  <si>
    <t>186B133   975</t>
  </si>
  <si>
    <t>17510 MIRANDA ST</t>
  </si>
  <si>
    <t>174B129   486</t>
  </si>
  <si>
    <t>17538 COVELLO ST</t>
  </si>
  <si>
    <t>186B129   416</t>
  </si>
  <si>
    <t>17516 MIRANDA ST</t>
  </si>
  <si>
    <t>174B129   485</t>
  </si>
  <si>
    <t>5916 YARMOUTH AVE</t>
  </si>
  <si>
    <t>177B129   801</t>
  </si>
  <si>
    <t>17522 MIRANDA ST</t>
  </si>
  <si>
    <t>174B129   484</t>
  </si>
  <si>
    <t>17526 MIRANDA ST</t>
  </si>
  <si>
    <t>174B129   483</t>
  </si>
  <si>
    <t>19333 ARCHWOOD ST</t>
  </si>
  <si>
    <t>180B117   202</t>
  </si>
  <si>
    <t>17532 MIRANDA ST</t>
  </si>
  <si>
    <t>174B129   482</t>
  </si>
  <si>
    <t>17538 MIRANDA ST</t>
  </si>
  <si>
    <t>174B129   481</t>
  </si>
  <si>
    <t>19332 WELBY WAY</t>
  </si>
  <si>
    <t>180B117   138</t>
  </si>
  <si>
    <t>17542 MIRANDA ST</t>
  </si>
  <si>
    <t>174B129   480</t>
  </si>
  <si>
    <t>19732 ARMINTA ST</t>
  </si>
  <si>
    <t>189B117   681</t>
  </si>
  <si>
    <t>17509 MARTHA ST</t>
  </si>
  <si>
    <t>174B129   684</t>
  </si>
  <si>
    <t>17519 MARTHA ST</t>
  </si>
  <si>
    <t>174B129   682</t>
  </si>
  <si>
    <t>17548 MIRANDA ST</t>
  </si>
  <si>
    <t>174B129   477</t>
  </si>
  <si>
    <t>17609 MARTHA ST</t>
  </si>
  <si>
    <t>174B129   642</t>
  </si>
  <si>
    <t>17551 MARTHA ST</t>
  </si>
  <si>
    <t>174B129   647</t>
  </si>
  <si>
    <t>19760 BASSETT ST</t>
  </si>
  <si>
    <t>183B117   787</t>
  </si>
  <si>
    <t>17557 MARTHA ST</t>
  </si>
  <si>
    <t>174B129   646</t>
  </si>
  <si>
    <t>17515 MARTHA ST</t>
  </si>
  <si>
    <t>174B129   683</t>
  </si>
  <si>
    <t>17603 MARTHA ST</t>
  </si>
  <si>
    <t>174B129   643</t>
  </si>
  <si>
    <t>17643 MARTHA ST</t>
  </si>
  <si>
    <t>174B129   634</t>
  </si>
  <si>
    <t>8131 CHASTAIN AVE</t>
  </si>
  <si>
    <t>189B129   102</t>
  </si>
  <si>
    <t>17545 MARTHA ST</t>
  </si>
  <si>
    <t>174B129   649</t>
  </si>
  <si>
    <t>17527 MARTHA ST</t>
  </si>
  <si>
    <t>174B129   676</t>
  </si>
  <si>
    <t>17623 MARTHA ST</t>
  </si>
  <si>
    <t>174B129   638</t>
  </si>
  <si>
    <t>17631 MARTHA ST</t>
  </si>
  <si>
    <t>174B129   636</t>
  </si>
  <si>
    <t>17627 MARTHA ST</t>
  </si>
  <si>
    <t>174B129   637</t>
  </si>
  <si>
    <t>17619 MARTHA ST</t>
  </si>
  <si>
    <t>174B129   640</t>
  </si>
  <si>
    <t>17615 MARTHA ST</t>
  </si>
  <si>
    <t>174B129   641</t>
  </si>
  <si>
    <t>17561 MARTHA ST</t>
  </si>
  <si>
    <t>174B129   645</t>
  </si>
  <si>
    <t>19801 SCHOOLCRAFT ST</t>
  </si>
  <si>
    <t>183B117   611</t>
  </si>
  <si>
    <t>17649 MARTHA ST</t>
  </si>
  <si>
    <t>174B129   633</t>
  </si>
  <si>
    <t>19725 KITTRIDGE ST</t>
  </si>
  <si>
    <t>180B117   385</t>
  </si>
  <si>
    <t>19719 KITTRIDGE ST</t>
  </si>
  <si>
    <t>180B117   384</t>
  </si>
  <si>
    <t>17554 MIRANDA ST</t>
  </si>
  <si>
    <t>174B129   475</t>
  </si>
  <si>
    <t>19737 KITTRIDGE ST</t>
  </si>
  <si>
    <t>180B117   387</t>
  </si>
  <si>
    <t>17614 COLLINS ST</t>
  </si>
  <si>
    <t>174B129   604</t>
  </si>
  <si>
    <t>17560 MIRANDA ST</t>
  </si>
  <si>
    <t>174B129   474</t>
  </si>
  <si>
    <t>19731 KITTRIDGE ST</t>
  </si>
  <si>
    <t>180B117   386</t>
  </si>
  <si>
    <t>19713 KITTRIDGE ST</t>
  </si>
  <si>
    <t>180B117   383</t>
  </si>
  <si>
    <t>17630 COLLINS ST</t>
  </si>
  <si>
    <t>174B129   600</t>
  </si>
  <si>
    <t>17622 COLLINS ST</t>
  </si>
  <si>
    <t>174B129   602</t>
  </si>
  <si>
    <t>17608 COLLINS ST</t>
  </si>
  <si>
    <t>174B129   605</t>
  </si>
  <si>
    <t>17556 COLLINS ST</t>
  </si>
  <si>
    <t>174B129   608</t>
  </si>
  <si>
    <t>19707 KITTRIDGE ST</t>
  </si>
  <si>
    <t>180B117   382</t>
  </si>
  <si>
    <t>17522 COLLINS ST</t>
  </si>
  <si>
    <t>174B129   614</t>
  </si>
  <si>
    <t>17550 COLLINS ST</t>
  </si>
  <si>
    <t>174B129   609</t>
  </si>
  <si>
    <t>17538 COLLINS ST</t>
  </si>
  <si>
    <t>174B129   611</t>
  </si>
  <si>
    <t>17648 COLLINS ST</t>
  </si>
  <si>
    <t>174B129   598</t>
  </si>
  <si>
    <t>17642 COLLINS ST</t>
  </si>
  <si>
    <t>174B129   599</t>
  </si>
  <si>
    <t>17618 COLLINS ST</t>
  </si>
  <si>
    <t>174B129   603</t>
  </si>
  <si>
    <t>17562 COLLINS ST</t>
  </si>
  <si>
    <t>174B129   607</t>
  </si>
  <si>
    <t>17510 COLLINS ST</t>
  </si>
  <si>
    <t>174B129   616</t>
  </si>
  <si>
    <t>17516 COLLINS ST</t>
  </si>
  <si>
    <t>174B129   615</t>
  </si>
  <si>
    <t>17626 COLLINS ST</t>
  </si>
  <si>
    <t>174B129   601</t>
  </si>
  <si>
    <t>17602 COLLINS ST</t>
  </si>
  <si>
    <t>174B129   606</t>
  </si>
  <si>
    <t>17544 COLLINS ST</t>
  </si>
  <si>
    <t>174B129   610</t>
  </si>
  <si>
    <t>17534 COLLINS ST</t>
  </si>
  <si>
    <t>174B129   612</t>
  </si>
  <si>
    <t>17526 COLLINS ST</t>
  </si>
  <si>
    <t>174B129   613</t>
  </si>
  <si>
    <t>17602 MIRANDA ST</t>
  </si>
  <si>
    <t>174B129   473</t>
  </si>
  <si>
    <t>135B153    62</t>
  </si>
  <si>
    <t>7238 CHICOPEE AVE</t>
  </si>
  <si>
    <t>186B129  1247</t>
  </si>
  <si>
    <t>17606 MIRANDA ST</t>
  </si>
  <si>
    <t>174B129   472</t>
  </si>
  <si>
    <t>17610 MIRANDA ST</t>
  </si>
  <si>
    <t>174B129   470</t>
  </si>
  <si>
    <t>17614 MIRANDA ST</t>
  </si>
  <si>
    <t>174B129   469</t>
  </si>
  <si>
    <t>17620 MIRANDA ST</t>
  </si>
  <si>
    <t>174B129   468</t>
  </si>
  <si>
    <t>19809 BASSETT ST</t>
  </si>
  <si>
    <t>183B113   615</t>
  </si>
  <si>
    <t>17626 MIRANDA ST</t>
  </si>
  <si>
    <t>174B129   467</t>
  </si>
  <si>
    <t>17630 MIRANDA ST</t>
  </si>
  <si>
    <t>174B129   466</t>
  </si>
  <si>
    <t>19808 SCHOOLCRAFT ST</t>
  </si>
  <si>
    <t>183B113   572</t>
  </si>
  <si>
    <t>17636 MIRANDA ST</t>
  </si>
  <si>
    <t>174B129   465</t>
  </si>
  <si>
    <t>19455 WELBY WAY</t>
  </si>
  <si>
    <t>180B117    78</t>
  </si>
  <si>
    <t>17054 ENADIA WAY</t>
  </si>
  <si>
    <t>183B133   247</t>
  </si>
  <si>
    <t>129B141   318</t>
  </si>
  <si>
    <t>19754 BASSETT ST</t>
  </si>
  <si>
    <t>183B117   788</t>
  </si>
  <si>
    <t>17544 COVELLO ST</t>
  </si>
  <si>
    <t>186B129   415</t>
  </si>
  <si>
    <t>17642 MIRANDA ST</t>
  </si>
  <si>
    <t>174B129   464</t>
  </si>
  <si>
    <t>4931 CHIMINEAS AVE</t>
  </si>
  <si>
    <t>168B125   164</t>
  </si>
  <si>
    <t>7239 CHICOPEE AVE</t>
  </si>
  <si>
    <t>186B129  1246</t>
  </si>
  <si>
    <t>7420 S BROADWAY</t>
  </si>
  <si>
    <t>102B201  1357</t>
  </si>
  <si>
    <t>19740 HART ST</t>
  </si>
  <si>
    <t>183B117   560</t>
  </si>
  <si>
    <t>17055 GAULT ST</t>
  </si>
  <si>
    <t>183B133   277</t>
  </si>
  <si>
    <t>7236 JELLICO AVE</t>
  </si>
  <si>
    <t>186B129  1257</t>
  </si>
  <si>
    <t>19332 LEMAY ST</t>
  </si>
  <si>
    <t>180B117   407</t>
  </si>
  <si>
    <t>8150 CHASTAIN AVE</t>
  </si>
  <si>
    <t>192B129   649</t>
  </si>
  <si>
    <t>3040 ATWATER AVE</t>
  </si>
  <si>
    <t>151-5A211 123</t>
  </si>
  <si>
    <t>6634 HAZELTINE AVE</t>
  </si>
  <si>
    <t>180B153   366</t>
  </si>
  <si>
    <t>17957 BURTON ST</t>
  </si>
  <si>
    <t>192B129   422</t>
  </si>
  <si>
    <t>7340 OAK PARK AVE</t>
  </si>
  <si>
    <t>186B133   861</t>
  </si>
  <si>
    <t>19454 WELBY WAY</t>
  </si>
  <si>
    <t>180B117   122</t>
  </si>
  <si>
    <t>185 GLENDALE BLVD</t>
  </si>
  <si>
    <t>135A209   199</t>
  </si>
  <si>
    <t>19455 ARCHWOOD ST</t>
  </si>
  <si>
    <t>180B117   186</t>
  </si>
  <si>
    <t>19750 BASSETT ST</t>
  </si>
  <si>
    <t>183B117   789</t>
  </si>
  <si>
    <t>7400 SYLVIA AVE</t>
  </si>
  <si>
    <t>186B117   597</t>
  </si>
  <si>
    <t>5855 VENICE BLVD</t>
  </si>
  <si>
    <t>126B173   558</t>
  </si>
  <si>
    <t>114A201   252</t>
  </si>
  <si>
    <t>114A201   256</t>
  </si>
  <si>
    <t>19746 HART ST</t>
  </si>
  <si>
    <t>183B117   559</t>
  </si>
  <si>
    <t>18947 WYANDOTTE ST</t>
  </si>
  <si>
    <t>186B121   901</t>
  </si>
  <si>
    <t>5632 W WASHINGTON BLVD</t>
  </si>
  <si>
    <t>123B173   239</t>
  </si>
  <si>
    <t>17863 HEMMINGWAY ST</t>
  </si>
  <si>
    <t>189B129   839</t>
  </si>
  <si>
    <t>17550 COVELLO ST</t>
  </si>
  <si>
    <t>186B129   414</t>
  </si>
  <si>
    <t>18338 ELKWOOD ST</t>
  </si>
  <si>
    <t>189B125   982</t>
  </si>
  <si>
    <t>18332 ELKWOOD ST</t>
  </si>
  <si>
    <t>189B125   983</t>
  </si>
  <si>
    <t>8213 HESPERIA AVE</t>
  </si>
  <si>
    <t>192B125   754</t>
  </si>
  <si>
    <t>19744 BASSETT ST</t>
  </si>
  <si>
    <t>183B117   790</t>
  </si>
  <si>
    <t>2367 WESTWOOD BLVD</t>
  </si>
  <si>
    <t>126B157   854</t>
  </si>
  <si>
    <t>5250 VINELAND AVE</t>
  </si>
  <si>
    <t>171B173   410</t>
  </si>
  <si>
    <t>2560 W 54TH ST</t>
  </si>
  <si>
    <t>108B189   657</t>
  </si>
  <si>
    <t>162B165  1116</t>
  </si>
  <si>
    <t>19333 WELBY WAY</t>
  </si>
  <si>
    <t>180B117    94</t>
  </si>
  <si>
    <t>19455 LEMAY ST</t>
  </si>
  <si>
    <t>180B117   315</t>
  </si>
  <si>
    <t>5736 ANDASOL AVE</t>
  </si>
  <si>
    <t>174B133   311</t>
  </si>
  <si>
    <t>17712 COLLINS ST</t>
  </si>
  <si>
    <t>174B129   594</t>
  </si>
  <si>
    <t>17336 SATICOY ST</t>
  </si>
  <si>
    <t>186B133   233</t>
  </si>
  <si>
    <t>8224 CHIMINEAS AVE</t>
  </si>
  <si>
    <t>192B125   728</t>
  </si>
  <si>
    <t>19752 HART ST</t>
  </si>
  <si>
    <t>183B117   558</t>
  </si>
  <si>
    <t>8215 JAMIESON AVE</t>
  </si>
  <si>
    <t>192B129   471</t>
  </si>
  <si>
    <t>19333 KITTRIDGE ST</t>
  </si>
  <si>
    <t>180B117   447</t>
  </si>
  <si>
    <t>8239 AMIGO AVE</t>
  </si>
  <si>
    <t>192B121  1015</t>
  </si>
  <si>
    <t>19738 BASSETT ST</t>
  </si>
  <si>
    <t>183B117   791</t>
  </si>
  <si>
    <t>17556 COVELLO ST</t>
  </si>
  <si>
    <t>186B129   413</t>
  </si>
  <si>
    <t>17340 SATICOY ST</t>
  </si>
  <si>
    <t>186B133   232</t>
  </si>
  <si>
    <t>17818 LANARK ST</t>
  </si>
  <si>
    <t>189B129   160</t>
  </si>
  <si>
    <t>17442 MARTHA ST</t>
  </si>
  <si>
    <t>174B129   727</t>
  </si>
  <si>
    <t>19758 HART ST</t>
  </si>
  <si>
    <t>183B117   557</t>
  </si>
  <si>
    <t>17430 MARTHA ST</t>
  </si>
  <si>
    <t>174B129   730</t>
  </si>
  <si>
    <t>8201 YARMOUTH AVE</t>
  </si>
  <si>
    <t>192B129   551</t>
  </si>
  <si>
    <t>17420 MARTHA ST</t>
  </si>
  <si>
    <t>174B129   732</t>
  </si>
  <si>
    <t>17408 MARTHA ST</t>
  </si>
  <si>
    <t>174B129   734</t>
  </si>
  <si>
    <t>17819 STRATHERN ST</t>
  </si>
  <si>
    <t>189B129   443</t>
  </si>
  <si>
    <t>5720 ANDASOL AVE</t>
  </si>
  <si>
    <t>174B133   368</t>
  </si>
  <si>
    <t>17400 MARTHA ST</t>
  </si>
  <si>
    <t>174B129   740</t>
  </si>
  <si>
    <t>7926 AVALON BLVD</t>
  </si>
  <si>
    <t>099B205   849</t>
  </si>
  <si>
    <t>18959 LEADWELL ST</t>
  </si>
  <si>
    <t>186B121   762</t>
  </si>
  <si>
    <t>138B181    88</t>
  </si>
  <si>
    <t>8157 YARMOUTH AVE</t>
  </si>
  <si>
    <t>192B129   607</t>
  </si>
  <si>
    <t>17346 SATICOY ST</t>
  </si>
  <si>
    <t>186B133   231</t>
  </si>
  <si>
    <t>5301 S WESTERN AVE</t>
  </si>
  <si>
    <t>108B193   377</t>
  </si>
  <si>
    <t>108B193   386</t>
  </si>
  <si>
    <t>135A217   100</t>
  </si>
  <si>
    <t>8151 YARMOUTH AVE</t>
  </si>
  <si>
    <t>192B129   638</t>
  </si>
  <si>
    <t>8218 CHIMINEAS AVE</t>
  </si>
  <si>
    <t>192B125   737</t>
  </si>
  <si>
    <t>8227 LINDLEY AVE</t>
  </si>
  <si>
    <t>192B125   721</t>
  </si>
  <si>
    <t>17600 COVELLO ST</t>
  </si>
  <si>
    <t>186B129   412</t>
  </si>
  <si>
    <t>8221 LINDLEY AVE</t>
  </si>
  <si>
    <t>192B125   733</t>
  </si>
  <si>
    <t>8217 LINDLEY AVE</t>
  </si>
  <si>
    <t>192B125   752</t>
  </si>
  <si>
    <t>13729 VENTURA BLVD</t>
  </si>
  <si>
    <t>165B157   583</t>
  </si>
  <si>
    <t>8879 W PICO BLVD</t>
  </si>
  <si>
    <t>132B169   809</t>
  </si>
  <si>
    <t>132B169   810</t>
  </si>
  <si>
    <t>6852 PETIT AVE</t>
  </si>
  <si>
    <t>183B137   397</t>
  </si>
  <si>
    <t>17400 SATICOY ST</t>
  </si>
  <si>
    <t>186B129   298</t>
  </si>
  <si>
    <t>8211 LINDLEY AVE</t>
  </si>
  <si>
    <t>192B125   765</t>
  </si>
  <si>
    <t>17350 SATICOY ST</t>
  </si>
  <si>
    <t>186B133   230</t>
  </si>
  <si>
    <t>8207 LINDLEY AVE</t>
  </si>
  <si>
    <t>192B125   781</t>
  </si>
  <si>
    <t>18941 WYANDOTTE ST</t>
  </si>
  <si>
    <t>186B121   902</t>
  </si>
  <si>
    <t>7353 ALDEA AVE</t>
  </si>
  <si>
    <t>186B133   812</t>
  </si>
  <si>
    <t>7318 OAK PARK AVE</t>
  </si>
  <si>
    <t>186B133   961</t>
  </si>
  <si>
    <t>126B173   736</t>
  </si>
  <si>
    <t>7334 OAK PARK AVE</t>
  </si>
  <si>
    <t>186B133   887</t>
  </si>
  <si>
    <t>7306 OAK PARK AVE</t>
  </si>
  <si>
    <t>186B133  1009</t>
  </si>
  <si>
    <t>7330 OAK PARK AVE</t>
  </si>
  <si>
    <t>186B133   910</t>
  </si>
  <si>
    <t>7352 OAK PARK AVE</t>
  </si>
  <si>
    <t>186B133   811</t>
  </si>
  <si>
    <t>7324 OAK PARK AVE</t>
  </si>
  <si>
    <t>186B133   936</t>
  </si>
  <si>
    <t>7312 OAK PARK AVE</t>
  </si>
  <si>
    <t>186B133   982</t>
  </si>
  <si>
    <t>19806 HART ST</t>
  </si>
  <si>
    <t>183B113   487</t>
  </si>
  <si>
    <t>17404 SATICOY ST</t>
  </si>
  <si>
    <t>186B129   299</t>
  </si>
  <si>
    <t>7528 LASAINE AVE</t>
  </si>
  <si>
    <t>186B133   360</t>
  </si>
  <si>
    <t>17327 COLLINS ST</t>
  </si>
  <si>
    <t>174B133   394</t>
  </si>
  <si>
    <t>6641 SHIRLEY AVE</t>
  </si>
  <si>
    <t>180B117   391</t>
  </si>
  <si>
    <t>6647 SHIRLEY AVE</t>
  </si>
  <si>
    <t>180B117   366</t>
  </si>
  <si>
    <t>6671 SHIRLEY AVE</t>
  </si>
  <si>
    <t>180B117   246</t>
  </si>
  <si>
    <t>6713 SHIRLEY AVE</t>
  </si>
  <si>
    <t>180B117   169</t>
  </si>
  <si>
    <t>6701 SHIRLEY AVE</t>
  </si>
  <si>
    <t>180B117   230</t>
  </si>
  <si>
    <t>6665 SHIRLEY AVE</t>
  </si>
  <si>
    <t>180B117   283</t>
  </si>
  <si>
    <t>6659 SHIRLEY AVE</t>
  </si>
  <si>
    <t>180B117   305</t>
  </si>
  <si>
    <t>6707 SHIRLEY AVE</t>
  </si>
  <si>
    <t>180B117   208</t>
  </si>
  <si>
    <t>7953 ALDEA AVE</t>
  </si>
  <si>
    <t>189B133   491</t>
  </si>
  <si>
    <t>17356 SATICOY ST</t>
  </si>
  <si>
    <t>186B133   229</t>
  </si>
  <si>
    <t>5839 BERTRAND AVE</t>
  </si>
  <si>
    <t>177B125   860</t>
  </si>
  <si>
    <t>7701 DRAGON LN</t>
  </si>
  <si>
    <t>189B113  1412</t>
  </si>
  <si>
    <t>17476 RUNNYMEDE ST</t>
  </si>
  <si>
    <t>186B129   687</t>
  </si>
  <si>
    <t>9204 S CENTRAL AVE</t>
  </si>
  <si>
    <t>094-5A209 181</t>
  </si>
  <si>
    <t>094-5A209 182</t>
  </si>
  <si>
    <t>094-5A209 183</t>
  </si>
  <si>
    <t>094-5A209 184</t>
  </si>
  <si>
    <t>094-5A209 185</t>
  </si>
  <si>
    <t>094-5A209 186</t>
  </si>
  <si>
    <t>094-5A209 187</t>
  </si>
  <si>
    <t>094-5A209 188</t>
  </si>
  <si>
    <t>17606 COVELLO ST</t>
  </si>
  <si>
    <t>186B129   411</t>
  </si>
  <si>
    <t>17410 SATICOY ST</t>
  </si>
  <si>
    <t>186B129   300</t>
  </si>
  <si>
    <t>19740 STAGG ST</t>
  </si>
  <si>
    <t>189B117   992</t>
  </si>
  <si>
    <t>19812 HART ST</t>
  </si>
  <si>
    <t>183B113   486</t>
  </si>
  <si>
    <t>120A209    65</t>
  </si>
  <si>
    <t>8212 CHIMINEAS AVE</t>
  </si>
  <si>
    <t>192B125   756</t>
  </si>
  <si>
    <t>7318 AMESTOY AVE</t>
  </si>
  <si>
    <t>186B133   959</t>
  </si>
  <si>
    <t>7346 AMESTOY AVE</t>
  </si>
  <si>
    <t>186B133   831</t>
  </si>
  <si>
    <t>7340 AMESTOY AVE</t>
  </si>
  <si>
    <t>186B133   863</t>
  </si>
  <si>
    <t>7324 AMESTOY AVE</t>
  </si>
  <si>
    <t>186B133   934</t>
  </si>
  <si>
    <t>7352 AMESTOY AVE</t>
  </si>
  <si>
    <t>186B133   809</t>
  </si>
  <si>
    <t>7334 AMESTOY AVE</t>
  </si>
  <si>
    <t>186B133   885</t>
  </si>
  <si>
    <t>7330 AMESTOY AVE</t>
  </si>
  <si>
    <t>186B133   908</t>
  </si>
  <si>
    <t>7306 AMESTOY AVE</t>
  </si>
  <si>
    <t>186B133  1007</t>
  </si>
  <si>
    <t>7312 AMESTOY AVE</t>
  </si>
  <si>
    <t>186B133   980</t>
  </si>
  <si>
    <t>7319 OAK PARK AVE</t>
  </si>
  <si>
    <t>186B133   960</t>
  </si>
  <si>
    <t>7313 OAK PARK AVE</t>
  </si>
  <si>
    <t>186B133   981</t>
  </si>
  <si>
    <t>7341 OAK PARK AVE</t>
  </si>
  <si>
    <t>186B133   864</t>
  </si>
  <si>
    <t>7335 OAK PARK AVE</t>
  </si>
  <si>
    <t>186B133   886</t>
  </si>
  <si>
    <t>7347 OAK PARK AVE</t>
  </si>
  <si>
    <t>186B133   832</t>
  </si>
  <si>
    <t>7353 OAK PARK AVE</t>
  </si>
  <si>
    <t>186B133   810</t>
  </si>
  <si>
    <t>7331 OAK PARK AVE</t>
  </si>
  <si>
    <t>186B133   909</t>
  </si>
  <si>
    <t>7325 OAK PARK AVE</t>
  </si>
  <si>
    <t>186B133   935</t>
  </si>
  <si>
    <t>7307 OAK PARK AVE</t>
  </si>
  <si>
    <t>186B133  1008</t>
  </si>
  <si>
    <t>8067 MCDERMOTT AVE</t>
  </si>
  <si>
    <t>189B129   169</t>
  </si>
  <si>
    <t>19818 HART ST</t>
  </si>
  <si>
    <t>183B113   485</t>
  </si>
  <si>
    <t>19759 KITTRIDGE ST</t>
  </si>
  <si>
    <t>180B117   376</t>
  </si>
  <si>
    <t>813 N LA BREA AVE</t>
  </si>
  <si>
    <t>141B181   213</t>
  </si>
  <si>
    <t>17420 SATICOY ST</t>
  </si>
  <si>
    <t>186B129   302</t>
  </si>
  <si>
    <t>17612 COVELLO ST</t>
  </si>
  <si>
    <t>186B129   410</t>
  </si>
  <si>
    <t>17846 ELKWOOD ST</t>
  </si>
  <si>
    <t>189B129   905</t>
  </si>
  <si>
    <t>8134 CHASTAIN AVE</t>
  </si>
  <si>
    <t>189B129    40</t>
  </si>
  <si>
    <t>8127 YARMOUTH AVE</t>
  </si>
  <si>
    <t>189B129    67</t>
  </si>
  <si>
    <t>7425 SHOSHONE AVE</t>
  </si>
  <si>
    <t>186B129   781</t>
  </si>
  <si>
    <t>19824 HART ST</t>
  </si>
  <si>
    <t>183B113   484</t>
  </si>
  <si>
    <t>8229 GARDEN GROVE AVE</t>
  </si>
  <si>
    <t>192B125   717</t>
  </si>
  <si>
    <t>17424 SATICOY ST</t>
  </si>
  <si>
    <t>186B129   303</t>
  </si>
  <si>
    <t>8223 GARDEN GROVE AVE</t>
  </si>
  <si>
    <t>192B125   730</t>
  </si>
  <si>
    <t>8217 GARDEN GROVE AVE</t>
  </si>
  <si>
    <t>192B125   743</t>
  </si>
  <si>
    <t>8229 WYNNE AVE</t>
  </si>
  <si>
    <t>192B125   719</t>
  </si>
  <si>
    <t>8223 WYNNE AVE</t>
  </si>
  <si>
    <t>192B125   732</t>
  </si>
  <si>
    <t>8206 CHIMINEAS AVE</t>
  </si>
  <si>
    <t>192B125   773</t>
  </si>
  <si>
    <t>8217 WYNNE AVE</t>
  </si>
  <si>
    <t>192B125   745</t>
  </si>
  <si>
    <t>20448 ARMINTA ST</t>
  </si>
  <si>
    <t>189B109   750</t>
  </si>
  <si>
    <t>7708 ETIWANDA AVE</t>
  </si>
  <si>
    <t>189B125   896</t>
  </si>
  <si>
    <t>17430 SATICOY ST</t>
  </si>
  <si>
    <t>186B129   304</t>
  </si>
  <si>
    <t>17618 COVELLO ST</t>
  </si>
  <si>
    <t>186B129   409</t>
  </si>
  <si>
    <t>19830 HART ST</t>
  </si>
  <si>
    <t>183B113   483</t>
  </si>
  <si>
    <t>17745 LANARK ST</t>
  </si>
  <si>
    <t>189B129    88</t>
  </si>
  <si>
    <t>7346 OAK PARK AVE</t>
  </si>
  <si>
    <t>186B133   833</t>
  </si>
  <si>
    <t>17814 CANTARA ST</t>
  </si>
  <si>
    <t>192B129   593</t>
  </si>
  <si>
    <t>8109 JAMIESON AVE</t>
  </si>
  <si>
    <t>189B129   174</t>
  </si>
  <si>
    <t>1236 E 52ND ST</t>
  </si>
  <si>
    <t>108B209    82</t>
  </si>
  <si>
    <t>17434 SATICOY ST</t>
  </si>
  <si>
    <t>186B129   305</t>
  </si>
  <si>
    <t>7442 ALDEA AVE</t>
  </si>
  <si>
    <t>186B133   590</t>
  </si>
  <si>
    <t>8103 JAMIESON AVE</t>
  </si>
  <si>
    <t>189B129   217</t>
  </si>
  <si>
    <t>21719 DEVONSHIRE ST</t>
  </si>
  <si>
    <t>204B105   244</t>
  </si>
  <si>
    <t>204B105   245</t>
  </si>
  <si>
    <t>17915 BURTON ST</t>
  </si>
  <si>
    <t>192B129   415</t>
  </si>
  <si>
    <t>17945 BURTON ST</t>
  </si>
  <si>
    <t>192B129   420</t>
  </si>
  <si>
    <t>7469 JELLICO AVE</t>
  </si>
  <si>
    <t>186B129   525</t>
  </si>
  <si>
    <t>17933 BURTON ST</t>
  </si>
  <si>
    <t>192B129   418</t>
  </si>
  <si>
    <t>17927 BURTON ST</t>
  </si>
  <si>
    <t>192B129   417</t>
  </si>
  <si>
    <t>17909 BURTON ST</t>
  </si>
  <si>
    <t>192B129   414</t>
  </si>
  <si>
    <t>17939 BURTON ST</t>
  </si>
  <si>
    <t>192B129   419</t>
  </si>
  <si>
    <t>17951 BURTON ST</t>
  </si>
  <si>
    <t>192B129   421</t>
  </si>
  <si>
    <t>17921 BURTON ST</t>
  </si>
  <si>
    <t>192B129   416</t>
  </si>
  <si>
    <t>114B189   468</t>
  </si>
  <si>
    <t>17822 CANTARA ST</t>
  </si>
  <si>
    <t>192B129   594</t>
  </si>
  <si>
    <t>19836 HART ST</t>
  </si>
  <si>
    <t>183B113   482</t>
  </si>
  <si>
    <t>8055 JAMIESON AVE</t>
  </si>
  <si>
    <t>189B129   234</t>
  </si>
  <si>
    <t>19722 INGOMAR ST</t>
  </si>
  <si>
    <t>189B117   803</t>
  </si>
  <si>
    <t>8970 ELLIS AVE</t>
  </si>
  <si>
    <t>123B169  1404</t>
  </si>
  <si>
    <t>7825 JUTLAND AVE</t>
  </si>
  <si>
    <t>189B129   931</t>
  </si>
  <si>
    <t>17440 SATICOY ST</t>
  </si>
  <si>
    <t>186B129   306</t>
  </si>
  <si>
    <t>7455 JELLICO AVE</t>
  </si>
  <si>
    <t>186B129   590</t>
  </si>
  <si>
    <t>8049 JAMIESON AVE</t>
  </si>
  <si>
    <t>189B129   248</t>
  </si>
  <si>
    <t>17957 INGOMAR ST</t>
  </si>
  <si>
    <t>189B129   945</t>
  </si>
  <si>
    <t>17828 CANTARA ST</t>
  </si>
  <si>
    <t>192B129   595</t>
  </si>
  <si>
    <t>17951 INGOMAR ST</t>
  </si>
  <si>
    <t>189B129   928</t>
  </si>
  <si>
    <t>8043 JAMIESON AVE</t>
  </si>
  <si>
    <t>189B129   285</t>
  </si>
  <si>
    <t>132B169   807</t>
  </si>
  <si>
    <t>17916 STRATHERN ST</t>
  </si>
  <si>
    <t>189B129   463</t>
  </si>
  <si>
    <t>7443 JELLICO AVE</t>
  </si>
  <si>
    <t>186B129   648</t>
  </si>
  <si>
    <t>17945 INGOMAR ST</t>
  </si>
  <si>
    <t>189B129   890</t>
  </si>
  <si>
    <t>16632 CANTLAY ST</t>
  </si>
  <si>
    <t>183B137    24</t>
  </si>
  <si>
    <t>8037 JAMIESON AVE</t>
  </si>
  <si>
    <t>189B129   299</t>
  </si>
  <si>
    <t>8046 CHIMINEAS AVE</t>
  </si>
  <si>
    <t>189B125   215</t>
  </si>
  <si>
    <t>17834 CANTARA ST</t>
  </si>
  <si>
    <t>192B129   596</t>
  </si>
  <si>
    <t>17444 SATICOY ST</t>
  </si>
  <si>
    <t>186B129   307</t>
  </si>
  <si>
    <t>19842 HART ST</t>
  </si>
  <si>
    <t>183B113   481</t>
  </si>
  <si>
    <t>17939 INGOMAR ST</t>
  </si>
  <si>
    <t>189B129   879</t>
  </si>
  <si>
    <t>6934 MCLENNAN AVE</t>
  </si>
  <si>
    <t>183B133   661</t>
  </si>
  <si>
    <t>6848 BIANCA AVE</t>
  </si>
  <si>
    <t>183B129   891</t>
  </si>
  <si>
    <t>8031 JAMIESON AVE</t>
  </si>
  <si>
    <t>189B129   334</t>
  </si>
  <si>
    <t>17922 STRATHERN ST</t>
  </si>
  <si>
    <t>189B129   462</t>
  </si>
  <si>
    <t>8340 MELROSE AVE</t>
  </si>
  <si>
    <t>141B173   491</t>
  </si>
  <si>
    <t>8007 YARMOUTH AVE</t>
  </si>
  <si>
    <t>189B129   415</t>
  </si>
  <si>
    <t>17935 INGOMAR ST</t>
  </si>
  <si>
    <t>189B129   860</t>
  </si>
  <si>
    <t>7431 JELLICO AVE</t>
  </si>
  <si>
    <t>186B129   707</t>
  </si>
  <si>
    <t>8025 JAMIESON AVE</t>
  </si>
  <si>
    <t>189B129   350</t>
  </si>
  <si>
    <t>17929 INGOMAR ST</t>
  </si>
  <si>
    <t>189B129   830</t>
  </si>
  <si>
    <t>18154 ELKWOOD ST</t>
  </si>
  <si>
    <t>189B125   659</t>
  </si>
  <si>
    <t>17963 INGOMAR ST</t>
  </si>
  <si>
    <t>189B129   950</t>
  </si>
  <si>
    <t>8049 ZELZAH AVE</t>
  </si>
  <si>
    <t>189B129   243</t>
  </si>
  <si>
    <t>3419 GLENDALE BLVD</t>
  </si>
  <si>
    <t>156B209   315</t>
  </si>
  <si>
    <t>17928 STRATHERN ST</t>
  </si>
  <si>
    <t>189B129   461</t>
  </si>
  <si>
    <t>18948 LEADWELL ST</t>
  </si>
  <si>
    <t>186B121   849</t>
  </si>
  <si>
    <t>18928 RUNNYMEDE ST</t>
  </si>
  <si>
    <t>186B121   604</t>
  </si>
  <si>
    <t>16833 COVELLO ST</t>
  </si>
  <si>
    <t>186B133   337</t>
  </si>
  <si>
    <t>8019 JAMIESON AVE</t>
  </si>
  <si>
    <t>189B129   363</t>
  </si>
  <si>
    <t>8037 ZELZAH AVE</t>
  </si>
  <si>
    <t>189B129   294</t>
  </si>
  <si>
    <t>17450 SATICOY ST</t>
  </si>
  <si>
    <t>186B129   308</t>
  </si>
  <si>
    <t>8031 ZELZAH AVE</t>
  </si>
  <si>
    <t>189B129   329</t>
  </si>
  <si>
    <t>16827 COVELLO ST</t>
  </si>
  <si>
    <t>186B133   336</t>
  </si>
  <si>
    <t>16632 WYANDOTTE ST</t>
  </si>
  <si>
    <t>186B137   356</t>
  </si>
  <si>
    <t>7522 LASAINE AVE</t>
  </si>
  <si>
    <t>186B133   378</t>
  </si>
  <si>
    <t>2170 W SUNSET BLVD</t>
  </si>
  <si>
    <t>139-5A207  90</t>
  </si>
  <si>
    <t>7964 CHASTAIN AVE</t>
  </si>
  <si>
    <t>189B129   516</t>
  </si>
  <si>
    <t>8019 ZELZAH AVE</t>
  </si>
  <si>
    <t>189B129   358</t>
  </si>
  <si>
    <t>8013 JAMIESON AVE</t>
  </si>
  <si>
    <t>189B129   401</t>
  </si>
  <si>
    <t>19848 HART ST</t>
  </si>
  <si>
    <t>183B113   480</t>
  </si>
  <si>
    <t>7413 JELLICO AVE</t>
  </si>
  <si>
    <t>186B129   805</t>
  </si>
  <si>
    <t>8013 ZELZAH AVE</t>
  </si>
  <si>
    <t>189B129   395</t>
  </si>
  <si>
    <t>7516 LASAINE AVE</t>
  </si>
  <si>
    <t>186B133   402</t>
  </si>
  <si>
    <t>17934 STRATHERN ST</t>
  </si>
  <si>
    <t>189B129   460</t>
  </si>
  <si>
    <t>7356 LEESCOTT AVE</t>
  </si>
  <si>
    <t>186B133   806</t>
  </si>
  <si>
    <t>6620 BIANCA AVE</t>
  </si>
  <si>
    <t>180B129   351</t>
  </si>
  <si>
    <t>7510 LASAINE AVE</t>
  </si>
  <si>
    <t>186B133   423</t>
  </si>
  <si>
    <t>18916 RUNNYMEDE ST</t>
  </si>
  <si>
    <t>186B121   606</t>
  </si>
  <si>
    <t>17847 BURTON ST</t>
  </si>
  <si>
    <t>192B129   411</t>
  </si>
  <si>
    <t>18920 RUNNYMEDE ST</t>
  </si>
  <si>
    <t>186B121   605</t>
  </si>
  <si>
    <t>8007 JAMIESON AVE</t>
  </si>
  <si>
    <t>189B129   414</t>
  </si>
  <si>
    <t>7407 JELLICO AVE</t>
  </si>
  <si>
    <t>186B129   836</t>
  </si>
  <si>
    <t>17841 BURTON ST</t>
  </si>
  <si>
    <t>192B129   410</t>
  </si>
  <si>
    <t>7341 DONNA AVE</t>
  </si>
  <si>
    <t>186B121   756</t>
  </si>
  <si>
    <t>16633 CANTLAY ST</t>
  </si>
  <si>
    <t>186B137   374</t>
  </si>
  <si>
    <t>17739 HEMMINGWAY ST</t>
  </si>
  <si>
    <t>189B129   794</t>
  </si>
  <si>
    <t>7349 DONNA AVE</t>
  </si>
  <si>
    <t>186B121   734</t>
  </si>
  <si>
    <t>17835 BURTON ST</t>
  </si>
  <si>
    <t>192B129   409</t>
  </si>
  <si>
    <t>17829 BURTON ST</t>
  </si>
  <si>
    <t>192B129   408</t>
  </si>
  <si>
    <t>17454 SATICOY ST</t>
  </si>
  <si>
    <t>186B129   309</t>
  </si>
  <si>
    <t>17751 LANARK ST</t>
  </si>
  <si>
    <t>189B129    89</t>
  </si>
  <si>
    <t>17823 BURTON ST</t>
  </si>
  <si>
    <t>192B129   407</t>
  </si>
  <si>
    <t>17817 BURTON ST</t>
  </si>
  <si>
    <t>192B129   406</t>
  </si>
  <si>
    <t>17811 BURTON ST</t>
  </si>
  <si>
    <t>192B129   405</t>
  </si>
  <si>
    <t>8207 HESPERIA AVE</t>
  </si>
  <si>
    <t>192B125   770</t>
  </si>
  <si>
    <t>17805 BURTON ST</t>
  </si>
  <si>
    <t>192B129   404</t>
  </si>
  <si>
    <t>17634 WELBY WAY</t>
  </si>
  <si>
    <t>180B129   149</t>
  </si>
  <si>
    <t>8149 HESPERIA AVE</t>
  </si>
  <si>
    <t>192B125   837</t>
  </si>
  <si>
    <t>17745 HEMMINGWAY ST</t>
  </si>
  <si>
    <t>189B129   793</t>
  </si>
  <si>
    <t>8143 HESPERIA AVE</t>
  </si>
  <si>
    <t>192B125   851</t>
  </si>
  <si>
    <t>17801 BURTON ST</t>
  </si>
  <si>
    <t>192B129   403</t>
  </si>
  <si>
    <t>17638 WELBY WAY</t>
  </si>
  <si>
    <t>180B129   150</t>
  </si>
  <si>
    <t>18907 LEADWELL ST</t>
  </si>
  <si>
    <t>186B121   748</t>
  </si>
  <si>
    <t>7307 SHOSHONE AVE</t>
  </si>
  <si>
    <t>186B129  1140</t>
  </si>
  <si>
    <t>17757 BURTON ST</t>
  </si>
  <si>
    <t>192B129   402</t>
  </si>
  <si>
    <t>17650 WELBY WAY</t>
  </si>
  <si>
    <t>180B129   153</t>
  </si>
  <si>
    <t>7954 NEWCASTLE AVE</t>
  </si>
  <si>
    <t>189B125   406</t>
  </si>
  <si>
    <t>18814 ROSCOE BLVD</t>
  </si>
  <si>
    <t>192B121   827</t>
  </si>
  <si>
    <t>18848 ROSCOE BLVD</t>
  </si>
  <si>
    <t>192B121   832</t>
  </si>
  <si>
    <t>18752 ROSCOE BLVD</t>
  </si>
  <si>
    <t>192B121   823</t>
  </si>
  <si>
    <t>17751 BURTON ST</t>
  </si>
  <si>
    <t>192B129   401</t>
  </si>
  <si>
    <t>8007 CHASTAIN AVE</t>
  </si>
  <si>
    <t>189B129   412</t>
  </si>
  <si>
    <t>18742 ROSCOE BLVD</t>
  </si>
  <si>
    <t>192B121   821</t>
  </si>
  <si>
    <t>18748 ROSCOE BLVD</t>
  </si>
  <si>
    <t>192B121   822</t>
  </si>
  <si>
    <t>8013 CHASTAIN AVE</t>
  </si>
  <si>
    <t>189B129   399</t>
  </si>
  <si>
    <t>18820 ROSCOE BLVD</t>
  </si>
  <si>
    <t>192B121   828</t>
  </si>
  <si>
    <t>18844 ROSCOE BLVD</t>
  </si>
  <si>
    <t>192B121   831</t>
  </si>
  <si>
    <t>8131 HESPERIA AVE</t>
  </si>
  <si>
    <t>189B125    17</t>
  </si>
  <si>
    <t>18810 ROSCOE BLVD</t>
  </si>
  <si>
    <t>192B121   826</t>
  </si>
  <si>
    <t>7301 SHOSHONE AVE</t>
  </si>
  <si>
    <t>186B129  1170</t>
  </si>
  <si>
    <t>135B153    55</t>
  </si>
  <si>
    <t>7353 OSTROM AVE</t>
  </si>
  <si>
    <t>186B133   814</t>
  </si>
  <si>
    <t>6858 BIANCA AVE</t>
  </si>
  <si>
    <t>183B129   848</t>
  </si>
  <si>
    <t>6854 BIANCA AVE</t>
  </si>
  <si>
    <t>183B129   874</t>
  </si>
  <si>
    <t>17745 BURTON ST</t>
  </si>
  <si>
    <t>192B129   400</t>
  </si>
  <si>
    <t>135B153    45</t>
  </si>
  <si>
    <t>7442 LASAINE AVE</t>
  </si>
  <si>
    <t>186B133   569</t>
  </si>
  <si>
    <t>6906 BIANCA AVE</t>
  </si>
  <si>
    <t>183B129   782</t>
  </si>
  <si>
    <t>8019 CHASTAIN AVE</t>
  </si>
  <si>
    <t>189B129   362</t>
  </si>
  <si>
    <t>17739 BURTON ST</t>
  </si>
  <si>
    <t>192B129   399</t>
  </si>
  <si>
    <t>6864 BIANCA AVE</t>
  </si>
  <si>
    <t>183B129   834</t>
  </si>
  <si>
    <t>6900 BIANCA AVE</t>
  </si>
  <si>
    <t>183B129   808</t>
  </si>
  <si>
    <t>6910 BIANCA AVE</t>
  </si>
  <si>
    <t>183B129   756</t>
  </si>
  <si>
    <t>7259 CALDUS AVE</t>
  </si>
  <si>
    <t>186B129  1173</t>
  </si>
  <si>
    <t>7255 ANDASOL AVE</t>
  </si>
  <si>
    <t>186B129  1182</t>
  </si>
  <si>
    <t>18914 COLLINS ST</t>
  </si>
  <si>
    <t>174B121   259</t>
  </si>
  <si>
    <t>7340 RUBIO AVE</t>
  </si>
  <si>
    <t>186B137   273</t>
  </si>
  <si>
    <t>7306 CALDUS AVE</t>
  </si>
  <si>
    <t>186B129  1126</t>
  </si>
  <si>
    <t>7326 RUBIO AVE</t>
  </si>
  <si>
    <t>186B137   301</t>
  </si>
  <si>
    <t>7255 SHOSHONE AVE</t>
  </si>
  <si>
    <t>186B129  1184</t>
  </si>
  <si>
    <t>6940 MCLENNAN AVE</t>
  </si>
  <si>
    <t>183B133   648</t>
  </si>
  <si>
    <t>7321 LASAINE AVE</t>
  </si>
  <si>
    <t>186B133   948</t>
  </si>
  <si>
    <t>7328 OSTROM AVE</t>
  </si>
  <si>
    <t>186B133   918</t>
  </si>
  <si>
    <t>17013 ENADIA WAY</t>
  </si>
  <si>
    <t>183B133   207</t>
  </si>
  <si>
    <t>19753 SCHOOLCRAFT ST</t>
  </si>
  <si>
    <t>183B117   613</t>
  </si>
  <si>
    <t>22051 VANOWEN ST</t>
  </si>
  <si>
    <t>183B101   825</t>
  </si>
  <si>
    <t>22047 VANOWEN ST</t>
  </si>
  <si>
    <t>183B101   826</t>
  </si>
  <si>
    <t>22037 VANOWEN ST</t>
  </si>
  <si>
    <t>183B101   828</t>
  </si>
  <si>
    <t>19825 SCHOOLCRAFT ST</t>
  </si>
  <si>
    <t>183B113   513</t>
  </si>
  <si>
    <t>19819 SCHOOLCRAFT ST</t>
  </si>
  <si>
    <t>183B113   514</t>
  </si>
  <si>
    <t>6911 ANDASOL AVE</t>
  </si>
  <si>
    <t>183B129   757</t>
  </si>
  <si>
    <t>6859 ANDASOL AVE</t>
  </si>
  <si>
    <t>183B129   849</t>
  </si>
  <si>
    <t>6944 MCLENNAN AVE</t>
  </si>
  <si>
    <t>183B133   633</t>
  </si>
  <si>
    <t>7456 WHITE OAK AVE</t>
  </si>
  <si>
    <t>186B129   584</t>
  </si>
  <si>
    <t>7253 LOUISE AVE</t>
  </si>
  <si>
    <t>186B133  1069</t>
  </si>
  <si>
    <t>17543 RUNNYMEDE ST</t>
  </si>
  <si>
    <t>186B129   598</t>
  </si>
  <si>
    <t>8007 HESPERIA AVE</t>
  </si>
  <si>
    <t>189B125   328</t>
  </si>
  <si>
    <t>6916 BIANCA AVE</t>
  </si>
  <si>
    <t>183B129   738</t>
  </si>
  <si>
    <t>6741 JELLICO AVE</t>
  </si>
  <si>
    <t>180B129    54</t>
  </si>
  <si>
    <t>6737 JELLICO AVE</t>
  </si>
  <si>
    <t>180B129    56</t>
  </si>
  <si>
    <t>6731 JELLICO AVE</t>
  </si>
  <si>
    <t>180B129    88</t>
  </si>
  <si>
    <t>7950 HESPERIA AVE</t>
  </si>
  <si>
    <t>189B125   404</t>
  </si>
  <si>
    <t>7945 HESPERIA AVE</t>
  </si>
  <si>
    <t>189B125   409</t>
  </si>
  <si>
    <t>7841 HESPERIA AVE</t>
  </si>
  <si>
    <t>189B125   592</t>
  </si>
  <si>
    <t>7821 HESPERIA AVE</t>
  </si>
  <si>
    <t>189B125   656</t>
  </si>
  <si>
    <t>7256 WISH AVE</t>
  </si>
  <si>
    <t>186B133  1040</t>
  </si>
  <si>
    <t>17001 ENADIA WAY</t>
  </si>
  <si>
    <t>183B133   209</t>
  </si>
  <si>
    <t>17426 MANTECA ST</t>
  </si>
  <si>
    <t>186B129   924</t>
  </si>
  <si>
    <t>17025 ENADIA WAY</t>
  </si>
  <si>
    <t>183B133   205</t>
  </si>
  <si>
    <t>17007 ENADIA WAY</t>
  </si>
  <si>
    <t>183B133   208</t>
  </si>
  <si>
    <t>8012 MCDERMOTT AVE</t>
  </si>
  <si>
    <t>189B129   398</t>
  </si>
  <si>
    <t>8019 NEWCASTLE AVE</t>
  </si>
  <si>
    <t>189B125   291</t>
  </si>
  <si>
    <t>6901 ANDASOL AVE</t>
  </si>
  <si>
    <t>183B129   809</t>
  </si>
  <si>
    <t>6907 ANDASOL AVE</t>
  </si>
  <si>
    <t>183B129   783</t>
  </si>
  <si>
    <t>6855 ANDASOL AVE</t>
  </si>
  <si>
    <t>183B129   875</t>
  </si>
  <si>
    <t>18204 INGOMAR ST</t>
  </si>
  <si>
    <t>189B125   755</t>
  </si>
  <si>
    <t>16750 WYANDOTTE ST</t>
  </si>
  <si>
    <t>186B137   346</t>
  </si>
  <si>
    <t>7500 WHITE OAK AVE</t>
  </si>
  <si>
    <t>186B129   534</t>
  </si>
  <si>
    <t>7818 YARMOUTH AVE</t>
  </si>
  <si>
    <t>189B129   960</t>
  </si>
  <si>
    <t>7536 WHITE OAK AVE</t>
  </si>
  <si>
    <t>186B129   370</t>
  </si>
  <si>
    <t>7422 WHITE OAK AVE</t>
  </si>
  <si>
    <t>186B129   769</t>
  </si>
  <si>
    <t>7442 WHITE OAK AVE</t>
  </si>
  <si>
    <t>186B129   650</t>
  </si>
  <si>
    <t>7407 LOUISE AVE</t>
  </si>
  <si>
    <t>186B133   739</t>
  </si>
  <si>
    <t>7343 LOUISE AVE</t>
  </si>
  <si>
    <t>186B133   857</t>
  </si>
  <si>
    <t>7507 LOUISE AVE</t>
  </si>
  <si>
    <t>186B133   430</t>
  </si>
  <si>
    <t>7461 LOUISE AVE</t>
  </si>
  <si>
    <t>186B133   491</t>
  </si>
  <si>
    <t>7363 LOUISE AVE</t>
  </si>
  <si>
    <t>186B133   766</t>
  </si>
  <si>
    <t>7353 LOUISE AVE</t>
  </si>
  <si>
    <t>186B133   820</t>
  </si>
  <si>
    <t>7317 LOUISE AVE</t>
  </si>
  <si>
    <t>186B133   969</t>
  </si>
  <si>
    <t>7301 LOUISE AVE</t>
  </si>
  <si>
    <t>186B133  1028</t>
  </si>
  <si>
    <t>7249 LASAINE AVE</t>
  </si>
  <si>
    <t>186B133  1071</t>
  </si>
  <si>
    <t>7242 WHITAKER AVE</t>
  </si>
  <si>
    <t>186B137   366</t>
  </si>
  <si>
    <t>8025 CHASTAIN AVE</t>
  </si>
  <si>
    <t>189B129   349</t>
  </si>
  <si>
    <t>17750 HEMMINGWAY ST</t>
  </si>
  <si>
    <t>189B129   865</t>
  </si>
  <si>
    <t>7859 HESPERIA AVE</t>
  </si>
  <si>
    <t>189B125   513</t>
  </si>
  <si>
    <t>7242 ENCINO AVE</t>
  </si>
  <si>
    <t>186B129  1227</t>
  </si>
  <si>
    <t>6727 JELLICO AVE</t>
  </si>
  <si>
    <t>180B129    90</t>
  </si>
  <si>
    <t>7334 OSTROM AVE</t>
  </si>
  <si>
    <t>186B133   891</t>
  </si>
  <si>
    <t>17605 RUNNYMEDE ST</t>
  </si>
  <si>
    <t>186B129   595</t>
  </si>
  <si>
    <t>17350 HARTLAND ST</t>
  </si>
  <si>
    <t>183B133   884</t>
  </si>
  <si>
    <t>17443 COHASSET ST</t>
  </si>
  <si>
    <t>186B129   487</t>
  </si>
  <si>
    <t>17613 COHASSET ST</t>
  </si>
  <si>
    <t>186B129   470</t>
  </si>
  <si>
    <t>17601 COHASSET ST</t>
  </si>
  <si>
    <t>186B129   472</t>
  </si>
  <si>
    <t>17406 LEADWELL ST</t>
  </si>
  <si>
    <t>186B129  1033</t>
  </si>
  <si>
    <t>7320 LEESCOTT AVE</t>
  </si>
  <si>
    <t>186B133   963</t>
  </si>
  <si>
    <t>7306 LEESCOTT AVE</t>
  </si>
  <si>
    <t>186B133  1015</t>
  </si>
  <si>
    <t>7300 LEESCOTT AVE</t>
  </si>
  <si>
    <t>186B133  1034</t>
  </si>
  <si>
    <t>8049 YARMOUTH AVE</t>
  </si>
  <si>
    <t>189B129   249</t>
  </si>
  <si>
    <t>6950 MCLENNAN AVE</t>
  </si>
  <si>
    <t>183B133   606</t>
  </si>
  <si>
    <t>7316 OSTROM AVE</t>
  </si>
  <si>
    <t>186B133   965</t>
  </si>
  <si>
    <t>7304 OSTROM AVE</t>
  </si>
  <si>
    <t>186B133  1020</t>
  </si>
  <si>
    <t>7244 OSTROM AVE</t>
  </si>
  <si>
    <t>186B133  1088</t>
  </si>
  <si>
    <t>7352 WISH AVE</t>
  </si>
  <si>
    <t>186B133   817</t>
  </si>
  <si>
    <t>17425 MANTECA ST</t>
  </si>
  <si>
    <t>186B129   874</t>
  </si>
  <si>
    <t>8011 CORBIN AVE</t>
  </si>
  <si>
    <t>189B117   332</t>
  </si>
  <si>
    <t>17043 ENADIA WAY</t>
  </si>
  <si>
    <t>183B133   202</t>
  </si>
  <si>
    <t>16951 ENADIA WAY</t>
  </si>
  <si>
    <t>183B133   211</t>
  </si>
  <si>
    <t>16945 ENADIA WAY</t>
  </si>
  <si>
    <t>183B133   212</t>
  </si>
  <si>
    <t>16933 ENADIA WAY</t>
  </si>
  <si>
    <t>183B133   214</t>
  </si>
  <si>
    <t>7457 OSTROM AVE</t>
  </si>
  <si>
    <t>186B133   487</t>
  </si>
  <si>
    <t>19741 SCHOOLCRAFT ST</t>
  </si>
  <si>
    <t>183B117   615</t>
  </si>
  <si>
    <t>19747 SCHOOLCRAFT ST</t>
  </si>
  <si>
    <t>183B117   614</t>
  </si>
  <si>
    <t>17620 SATICOY ST</t>
  </si>
  <si>
    <t>186B129   276</t>
  </si>
  <si>
    <t>17600 SATICOY ST</t>
  </si>
  <si>
    <t>186B129   281</t>
  </si>
  <si>
    <t>17556 SATICOY ST</t>
  </si>
  <si>
    <t>186B129   283</t>
  </si>
  <si>
    <t>17550 SATICOY ST</t>
  </si>
  <si>
    <t>186B129   284</t>
  </si>
  <si>
    <t>19849 SCHOOLCRAFT ST</t>
  </si>
  <si>
    <t>183B113   509</t>
  </si>
  <si>
    <t>19837 SCHOOLCRAFT ST</t>
  </si>
  <si>
    <t>183B113   511</t>
  </si>
  <si>
    <t>19813 SCHOOLCRAFT ST</t>
  </si>
  <si>
    <t>183B113   515</t>
  </si>
  <si>
    <t>19831 SCHOOLCRAFT ST</t>
  </si>
  <si>
    <t>183B113   512</t>
  </si>
  <si>
    <t>18909 VALERIO ST</t>
  </si>
  <si>
    <t>186B121   665</t>
  </si>
  <si>
    <t>19843 SCHOOLCRAFT ST</t>
  </si>
  <si>
    <t>183B113   510</t>
  </si>
  <si>
    <t>8210 WILBUR AVE</t>
  </si>
  <si>
    <t>192B121   893</t>
  </si>
  <si>
    <t>17443 MANTECA ST</t>
  </si>
  <si>
    <t>186B129   871</t>
  </si>
  <si>
    <t>8024 CHASTAIN AVE</t>
  </si>
  <si>
    <t>189B129   355</t>
  </si>
  <si>
    <t>7254 ENCINO AVE</t>
  </si>
  <si>
    <t>186B129  1179</t>
  </si>
  <si>
    <t>8043 NEWCASTLE AVE</t>
  </si>
  <si>
    <t>189B125   211</t>
  </si>
  <si>
    <t>7412 WHITE OAK AVE</t>
  </si>
  <si>
    <t>186B129   820</t>
  </si>
  <si>
    <t>7510 WHITE OAK AVE</t>
  </si>
  <si>
    <t>186B129   507</t>
  </si>
  <si>
    <t>7401 LASAINE AVE</t>
  </si>
  <si>
    <t>186B133   762</t>
  </si>
  <si>
    <t>7517 LOUISE AVE</t>
  </si>
  <si>
    <t>186B133   387</t>
  </si>
  <si>
    <t>7451 LOUISE AVE</t>
  </si>
  <si>
    <t>186B133   539</t>
  </si>
  <si>
    <t>7307 LOUISE AVE</t>
  </si>
  <si>
    <t>186B133  1012</t>
  </si>
  <si>
    <t>7329 LOUISE AVE</t>
  </si>
  <si>
    <t>186B133   928</t>
  </si>
  <si>
    <t>7300 CALDUS AVE</t>
  </si>
  <si>
    <t>186B129  1165</t>
  </si>
  <si>
    <t>17804 BALTAR ST</t>
  </si>
  <si>
    <t>189B129   390</t>
  </si>
  <si>
    <t>17822 BALTAR ST</t>
  </si>
  <si>
    <t>189B129   393</t>
  </si>
  <si>
    <t>8025 HESPERIA AVE</t>
  </si>
  <si>
    <t>189B125   274</t>
  </si>
  <si>
    <t>19807 SCHOOLCRAFT ST</t>
  </si>
  <si>
    <t>183B113   516</t>
  </si>
  <si>
    <t>17617 RUNNYMEDE ST</t>
  </si>
  <si>
    <t>186B129   593</t>
  </si>
  <si>
    <t>17531 RUNNYMEDE ST</t>
  </si>
  <si>
    <t>186B129   600</t>
  </si>
  <si>
    <t>8031 HESPERIA AVE</t>
  </si>
  <si>
    <t>189B125   250</t>
  </si>
  <si>
    <t>8101 HESPERIA AVE</t>
  </si>
  <si>
    <t>189B125   123</t>
  </si>
  <si>
    <t>18927 VALERIO ST</t>
  </si>
  <si>
    <t>186B121   662</t>
  </si>
  <si>
    <t>18933 VALERIO ST</t>
  </si>
  <si>
    <t>186B121   661</t>
  </si>
  <si>
    <t>18921 VALERIO ST</t>
  </si>
  <si>
    <t>186B121   663</t>
  </si>
  <si>
    <t>18915 VALERIO ST</t>
  </si>
  <si>
    <t>186B121   664</t>
  </si>
  <si>
    <t>7250 CALDUS AVE</t>
  </si>
  <si>
    <t>186B129  1200</t>
  </si>
  <si>
    <t>8114 WILBUR AVE</t>
  </si>
  <si>
    <t>189B121    77</t>
  </si>
  <si>
    <t>7860 YARMOUTH AVE</t>
  </si>
  <si>
    <t>189B129   763</t>
  </si>
  <si>
    <t>8030 NEWCASTLE AVE</t>
  </si>
  <si>
    <t>189B125   253</t>
  </si>
  <si>
    <t>7830 YARMOUTH AVE</t>
  </si>
  <si>
    <t>189B129   911</t>
  </si>
  <si>
    <t>17342 VALERIO ST</t>
  </si>
  <si>
    <t>186B133   689</t>
  </si>
  <si>
    <t>17430 LEADWELL ST</t>
  </si>
  <si>
    <t>186B129  1029</t>
  </si>
  <si>
    <t>17412 LEADWELL ST</t>
  </si>
  <si>
    <t>186B129  1032</t>
  </si>
  <si>
    <t>17418 LEADWELL ST</t>
  </si>
  <si>
    <t>186B129  1031</t>
  </si>
  <si>
    <t>7243 LASAINE AVE</t>
  </si>
  <si>
    <t>186B133  1096</t>
  </si>
  <si>
    <t>7333 LASAINE AVE</t>
  </si>
  <si>
    <t>186B133   898</t>
  </si>
  <si>
    <t>7915 HESPERIA AVE</t>
  </si>
  <si>
    <t>189B125   483</t>
  </si>
  <si>
    <t>7304 WISH AVE</t>
  </si>
  <si>
    <t>186B133  1022</t>
  </si>
  <si>
    <t>7322 OSTROM AVE</t>
  </si>
  <si>
    <t>186B133   941</t>
  </si>
  <si>
    <t>7250 WISH AVE</t>
  </si>
  <si>
    <t>186B133  1067</t>
  </si>
  <si>
    <t>7238 WISH AVE</t>
  </si>
  <si>
    <t>186B133  1113</t>
  </si>
  <si>
    <t>7340 OSTROM AVE</t>
  </si>
  <si>
    <t>186B133   867</t>
  </si>
  <si>
    <t>7244 WISH AVE</t>
  </si>
  <si>
    <t>186B133  1090</t>
  </si>
  <si>
    <t>17031 ENADIA WAY</t>
  </si>
  <si>
    <t>183B133   204</t>
  </si>
  <si>
    <t>17751 HEMMINGWAY ST</t>
  </si>
  <si>
    <t>189B129   792</t>
  </si>
  <si>
    <t>17425 COHASSET ST</t>
  </si>
  <si>
    <t>186B129   490</t>
  </si>
  <si>
    <t>17437 MANTECA ST</t>
  </si>
  <si>
    <t>186B129   872</t>
  </si>
  <si>
    <t>7854 CHASTAIN AVE</t>
  </si>
  <si>
    <t>189B129   822</t>
  </si>
  <si>
    <t>17521 COHASSET ST</t>
  </si>
  <si>
    <t>186B129   479</t>
  </si>
  <si>
    <t>17539 COHASSET ST</t>
  </si>
  <si>
    <t>186B129   476</t>
  </si>
  <si>
    <t>17527 COHASSET ST</t>
  </si>
  <si>
    <t>186B129   478</t>
  </si>
  <si>
    <t>18001 BURTON ST</t>
  </si>
  <si>
    <t>192B125   704</t>
  </si>
  <si>
    <t>17431 LEADWELL ST</t>
  </si>
  <si>
    <t>186B129   965</t>
  </si>
  <si>
    <t>17614 SATICOY ST</t>
  </si>
  <si>
    <t>186B129   277</t>
  </si>
  <si>
    <t>17604 SATICOY ST</t>
  </si>
  <si>
    <t>186B129   280</t>
  </si>
  <si>
    <t>17546 SATICOY ST</t>
  </si>
  <si>
    <t>186B129   285</t>
  </si>
  <si>
    <t>8036 YARMOUTH AVE</t>
  </si>
  <si>
    <t>189B129   302</t>
  </si>
  <si>
    <t>8042 YARMOUTH AVE</t>
  </si>
  <si>
    <t>189B129   287</t>
  </si>
  <si>
    <t>8100 YARMOUTH AVE</t>
  </si>
  <si>
    <t>189B129   177</t>
  </si>
  <si>
    <t>8012 YARMOUTH AVE</t>
  </si>
  <si>
    <t>189B129   403</t>
  </si>
  <si>
    <t>7523 LASAINE AVE</t>
  </si>
  <si>
    <t>186B133   371</t>
  </si>
  <si>
    <t>20027 BLYTHE ST</t>
  </si>
  <si>
    <t>189B113   550</t>
  </si>
  <si>
    <t>8006 CHASTAIN AVE</t>
  </si>
  <si>
    <t>189B129   413</t>
  </si>
  <si>
    <t>7734 ETIWANDA AVE</t>
  </si>
  <si>
    <t>189B125   823</t>
  </si>
  <si>
    <t>7238 CALDUS AVE</t>
  </si>
  <si>
    <t>186B129  1248</t>
  </si>
  <si>
    <t>17537 RUNNYMEDE ST</t>
  </si>
  <si>
    <t>186B129   599</t>
  </si>
  <si>
    <t>8048 NEWCASTLE AVE</t>
  </si>
  <si>
    <t>189B125   191</t>
  </si>
  <si>
    <t>7244 CALDUS AVE</t>
  </si>
  <si>
    <t>186B129  1224</t>
  </si>
  <si>
    <t>17750 ELKWOOD ST</t>
  </si>
  <si>
    <t>189B129   987</t>
  </si>
  <si>
    <t>7940 YARMOUTH AVE</t>
  </si>
  <si>
    <t>189B129   513</t>
  </si>
  <si>
    <t>7848 YARMOUTH AVE</t>
  </si>
  <si>
    <t>189B129   820</t>
  </si>
  <si>
    <t>7345 LASAINE AVE</t>
  </si>
  <si>
    <t>186B133   848</t>
  </si>
  <si>
    <t>17421 MARLIN PL</t>
  </si>
  <si>
    <t>183B129   638</t>
  </si>
  <si>
    <t>18160 INGOMAR ST</t>
  </si>
  <si>
    <t>189B125   757</t>
  </si>
  <si>
    <t>7255 LASAINE AVE</t>
  </si>
  <si>
    <t>186B133  1043</t>
  </si>
  <si>
    <t>7248 ENCINO AVE</t>
  </si>
  <si>
    <t>186B129  1203</t>
  </si>
  <si>
    <t>8060 MCDERMOTT AVE</t>
  </si>
  <si>
    <t>189B129   214</t>
  </si>
  <si>
    <t>7728 ETIWANDA AVE</t>
  </si>
  <si>
    <t>189B125   844</t>
  </si>
  <si>
    <t>7501 LASAINE AVE</t>
  </si>
  <si>
    <t>186B133   462</t>
  </si>
  <si>
    <t>7461 LASAINE AVE</t>
  </si>
  <si>
    <t>186B133   490</t>
  </si>
  <si>
    <t>8054 YARMOUTH AVE</t>
  </si>
  <si>
    <t>189B129   236</t>
  </si>
  <si>
    <t>8037 YARMOUTH AVE</t>
  </si>
  <si>
    <t>189B129   301</t>
  </si>
  <si>
    <t>8007 NEWCASTLE AVE</t>
  </si>
  <si>
    <t>189B125   333</t>
  </si>
  <si>
    <t>8007 MCDERMOTT AVE</t>
  </si>
  <si>
    <t>189B129   410</t>
  </si>
  <si>
    <t>7413 LASAINE AVE</t>
  </si>
  <si>
    <t>186B133   727</t>
  </si>
  <si>
    <t>18230 INGOMAR ST</t>
  </si>
  <si>
    <t>189B125   751</t>
  </si>
  <si>
    <t>17019 ENADIA WAY</t>
  </si>
  <si>
    <t>183B133   206</t>
  </si>
  <si>
    <t>17623 RUNNYMEDE ST</t>
  </si>
  <si>
    <t>186B129   592</t>
  </si>
  <si>
    <t>7945 ZELZAH AVE</t>
  </si>
  <si>
    <t>189B129   564</t>
  </si>
  <si>
    <t>8113 HESPERIA AVE</t>
  </si>
  <si>
    <t>189B125    81</t>
  </si>
  <si>
    <t>7933 ZELZAH AVE</t>
  </si>
  <si>
    <t>189B129   588</t>
  </si>
  <si>
    <t>7902 YARMOUTH AVE</t>
  </si>
  <si>
    <t>189B129   690</t>
  </si>
  <si>
    <t>7520 WHITE OAK AVE</t>
  </si>
  <si>
    <t>186B129   449</t>
  </si>
  <si>
    <t>7516 WHITE OAK AVE</t>
  </si>
  <si>
    <t>186B129   464</t>
  </si>
  <si>
    <t>7452 WHITE OAK AVE</t>
  </si>
  <si>
    <t>186B129   621</t>
  </si>
  <si>
    <t>7436 WHITE OAK AVE</t>
  </si>
  <si>
    <t>186B129   690</t>
  </si>
  <si>
    <t>7432 WHITE OAK AVE</t>
  </si>
  <si>
    <t>186B129   708</t>
  </si>
  <si>
    <t>7416 WHITE OAK AVE</t>
  </si>
  <si>
    <t>186B129   785</t>
  </si>
  <si>
    <t>7530 WHITE OAK AVE</t>
  </si>
  <si>
    <t>186B129   388</t>
  </si>
  <si>
    <t>7446 WHITE OAK AVE</t>
  </si>
  <si>
    <t>186B129   638</t>
  </si>
  <si>
    <t>7426 WHITE OAK AVE</t>
  </si>
  <si>
    <t>186B129   748</t>
  </si>
  <si>
    <t>17440 RUNNYMEDE ST</t>
  </si>
  <si>
    <t>186B129   674</t>
  </si>
  <si>
    <t>17425 VALERIO ST</t>
  </si>
  <si>
    <t>186B129   733</t>
  </si>
  <si>
    <t>17434 RUNNYMEDE ST</t>
  </si>
  <si>
    <t>186B129   675</t>
  </si>
  <si>
    <t>7467 LOUISE AVE</t>
  </si>
  <si>
    <t>186B133   472</t>
  </si>
  <si>
    <t>7441 LOUISE AVE</t>
  </si>
  <si>
    <t>186B133   587</t>
  </si>
  <si>
    <t>7533 LOUISE AVE</t>
  </si>
  <si>
    <t>186B133   346</t>
  </si>
  <si>
    <t>7437 LOUISE AVE</t>
  </si>
  <si>
    <t>186B133   620</t>
  </si>
  <si>
    <t>7411 LOUISE AVE</t>
  </si>
  <si>
    <t>186B133   716</t>
  </si>
  <si>
    <t>7339 LOUISE AVE</t>
  </si>
  <si>
    <t>186B133   879</t>
  </si>
  <si>
    <t>17607 COHASSET ST</t>
  </si>
  <si>
    <t>186B129   471</t>
  </si>
  <si>
    <t>7503 LOUISE AVE</t>
  </si>
  <si>
    <t>186B133   452</t>
  </si>
  <si>
    <t>7447 LOUISE AVE</t>
  </si>
  <si>
    <t>186B133   562</t>
  </si>
  <si>
    <t>7938 HESPERIA AVE</t>
  </si>
  <si>
    <t>189B125   418</t>
  </si>
  <si>
    <t>7926 HESPERIA AVE</t>
  </si>
  <si>
    <t>189B125   460</t>
  </si>
  <si>
    <t>7920 HESPERIA AVE</t>
  </si>
  <si>
    <t>189B125   472</t>
  </si>
  <si>
    <t>17621 CAPRINO PL</t>
  </si>
  <si>
    <t>186B129   726</t>
  </si>
  <si>
    <t>7350 LEESCOTT AVE</t>
  </si>
  <si>
    <t>186B133   834</t>
  </si>
  <si>
    <t>7344 LEESCOTT AVE</t>
  </si>
  <si>
    <t>186B133   865</t>
  </si>
  <si>
    <t>7338 LEESCOTT AVE</t>
  </si>
  <si>
    <t>186B133   889</t>
  </si>
  <si>
    <t>7332 LEESCOTT AVE</t>
  </si>
  <si>
    <t>186B133   912</t>
  </si>
  <si>
    <t>7326 LEESCOTT AVE</t>
  </si>
  <si>
    <t>186B133   939</t>
  </si>
  <si>
    <t>7250 LEESCOTT AVE</t>
  </si>
  <si>
    <t>186B133  1058</t>
  </si>
  <si>
    <t>17415 MANTECA ST</t>
  </si>
  <si>
    <t>186B129   876</t>
  </si>
  <si>
    <t>17801 LANARK ST</t>
  </si>
  <si>
    <t>189B129    91</t>
  </si>
  <si>
    <t>7238 OSTROM AVE</t>
  </si>
  <si>
    <t>186B133  1111</t>
  </si>
  <si>
    <t>17407 LEADWELL ST</t>
  </si>
  <si>
    <t>186B129   969</t>
  </si>
  <si>
    <t>7352 OSTROM AVE</t>
  </si>
  <si>
    <t>186B133   815</t>
  </si>
  <si>
    <t>7346 OSTROM AVE</t>
  </si>
  <si>
    <t>186B133   844</t>
  </si>
  <si>
    <t>7256 OSTROM AVE</t>
  </si>
  <si>
    <t>186B133  1038</t>
  </si>
  <si>
    <t>7250 OSTROM AVE</t>
  </si>
  <si>
    <t>186B133  1065</t>
  </si>
  <si>
    <t>7340 WISH AVE</t>
  </si>
  <si>
    <t>186B133   869</t>
  </si>
  <si>
    <t>7334 WISH AVE</t>
  </si>
  <si>
    <t>186B133   893</t>
  </si>
  <si>
    <t>7328 WISH AVE</t>
  </si>
  <si>
    <t>186B133   920</t>
  </si>
  <si>
    <t>7322 WISH AVE</t>
  </si>
  <si>
    <t>186B133   943</t>
  </si>
  <si>
    <t>7316 WISH AVE</t>
  </si>
  <si>
    <t>186B133   967</t>
  </si>
  <si>
    <t>7870 JAMIESON AVE</t>
  </si>
  <si>
    <t>189B129   773</t>
  </si>
  <si>
    <t>18242 INGOMAR ST</t>
  </si>
  <si>
    <t>189B125   749</t>
  </si>
  <si>
    <t>17407 VALERIO ST</t>
  </si>
  <si>
    <t>186B129   736</t>
  </si>
  <si>
    <t>17049 ENADIA WAY</t>
  </si>
  <si>
    <t>183B133   201</t>
  </si>
  <si>
    <t>17413 LEADWELL ST</t>
  </si>
  <si>
    <t>186B129   968</t>
  </si>
  <si>
    <t>7842 CHASTAIN AVE</t>
  </si>
  <si>
    <t>189B129   869</t>
  </si>
  <si>
    <t>7451 OSTROM AVE</t>
  </si>
  <si>
    <t>186B133   512</t>
  </si>
  <si>
    <t>7445 OSTROM AVE</t>
  </si>
  <si>
    <t>186B133   538</t>
  </si>
  <si>
    <t>19759 SCHOOLCRAFT ST</t>
  </si>
  <si>
    <t>183B117   612</t>
  </si>
  <si>
    <t>7225 LOUISE AVE</t>
  </si>
  <si>
    <t>183B133    29</t>
  </si>
  <si>
    <t>17619 COHASSET ST</t>
  </si>
  <si>
    <t>186B129   469</t>
  </si>
  <si>
    <t>8024 NEWCASTLE AVE</t>
  </si>
  <si>
    <t>189B125   277</t>
  </si>
  <si>
    <t>17506 SATICOY ST</t>
  </si>
  <si>
    <t>186B129   295</t>
  </si>
  <si>
    <t>17610 SATICOY ST</t>
  </si>
  <si>
    <t>186B129   279</t>
  </si>
  <si>
    <t>17540 SATICOY ST</t>
  </si>
  <si>
    <t>186B129   287</t>
  </si>
  <si>
    <t>17510 SATICOY ST</t>
  </si>
  <si>
    <t>186B129   294</t>
  </si>
  <si>
    <t>17530 SATICOY ST</t>
  </si>
  <si>
    <t>186B129   289</t>
  </si>
  <si>
    <t>17526 SATICOY ST</t>
  </si>
  <si>
    <t>186B129   290</t>
  </si>
  <si>
    <t>7339 LASAINE AVE</t>
  </si>
  <si>
    <t>186B133   873</t>
  </si>
  <si>
    <t>17800 ELKWOOD ST</t>
  </si>
  <si>
    <t>189B129   985</t>
  </si>
  <si>
    <t>17756 ELKWOOD ST</t>
  </si>
  <si>
    <t>189B129   986</t>
  </si>
  <si>
    <t>7236 ENCINO AVE</t>
  </si>
  <si>
    <t>186B129  1255</t>
  </si>
  <si>
    <t>7315 LASAINE AVE</t>
  </si>
  <si>
    <t>186B133   970</t>
  </si>
  <si>
    <t>7243 ANDASOL AVE</t>
  </si>
  <si>
    <t>186B129  1228</t>
  </si>
  <si>
    <t>20460 ARMINTA ST</t>
  </si>
  <si>
    <t>189B109   748</t>
  </si>
  <si>
    <t>7926 CHASTAIN AVE</t>
  </si>
  <si>
    <t>189B129   682</t>
  </si>
  <si>
    <t>8048 MCDERMOTT AVE</t>
  </si>
  <si>
    <t>189B129   246</t>
  </si>
  <si>
    <t>17431 COHASSET ST</t>
  </si>
  <si>
    <t>186B129   489</t>
  </si>
  <si>
    <t>8055 YARMOUTH AVE</t>
  </si>
  <si>
    <t>189B129   235</t>
  </si>
  <si>
    <t>17449 COHASSET ST</t>
  </si>
  <si>
    <t>186B129   486</t>
  </si>
  <si>
    <t>8030 YARMOUTH AVE</t>
  </si>
  <si>
    <t>189B129   337</t>
  </si>
  <si>
    <t>8018 YARMOUTH AVE</t>
  </si>
  <si>
    <t>189B129   365</t>
  </si>
  <si>
    <t>8006 YARMOUTH AVE</t>
  </si>
  <si>
    <t>189B129   416</t>
  </si>
  <si>
    <t>8154 WILBUR AVE</t>
  </si>
  <si>
    <t>192B121   943</t>
  </si>
  <si>
    <t>7722 ETIWANDA AVE</t>
  </si>
  <si>
    <t>189B125   874</t>
  </si>
  <si>
    <t>17810 BALTAR ST</t>
  </si>
  <si>
    <t>189B129   391</t>
  </si>
  <si>
    <t>7421 OSTROM AVE</t>
  </si>
  <si>
    <t>186B133   655</t>
  </si>
  <si>
    <t>7256 CALDUS AVE</t>
  </si>
  <si>
    <t>186B129  1176</t>
  </si>
  <si>
    <t>7864 JAMIESON AVE</t>
  </si>
  <si>
    <t>189B129   805</t>
  </si>
  <si>
    <t>17611 RUNNYMEDE ST</t>
  </si>
  <si>
    <t>186B129   594</t>
  </si>
  <si>
    <t>7939 ZELZAH AVE</t>
  </si>
  <si>
    <t>189B129   578</t>
  </si>
  <si>
    <t>8043 HESPERIA AVE</t>
  </si>
  <si>
    <t>189B125   209</t>
  </si>
  <si>
    <t>17807 WILLARD ST</t>
  </si>
  <si>
    <t>192B129   642</t>
  </si>
  <si>
    <t>17819 CANTARA ST</t>
  </si>
  <si>
    <t>192B129   522</t>
  </si>
  <si>
    <t>7866 YARMOUTH AVE</t>
  </si>
  <si>
    <t>189B129   746</t>
  </si>
  <si>
    <t>7842 YARMOUTH AVE</t>
  </si>
  <si>
    <t>189B129   841</t>
  </si>
  <si>
    <t>7812 YARMOUTH AVE</t>
  </si>
  <si>
    <t>189B129   998</t>
  </si>
  <si>
    <t>7806 YARMOUTH AVE</t>
  </si>
  <si>
    <t>189B129  1019</t>
  </si>
  <si>
    <t>7914 YARMOUTH AVE</t>
  </si>
  <si>
    <t>189B129   632</t>
  </si>
  <si>
    <t>8216 WILBUR AVE</t>
  </si>
  <si>
    <t>192B121   888</t>
  </si>
  <si>
    <t>8213 YARMOUTH AVE</t>
  </si>
  <si>
    <t>192B129   484</t>
  </si>
  <si>
    <t>7944 HESPERIA AVE</t>
  </si>
  <si>
    <t>189B125   410</t>
  </si>
  <si>
    <t>17424 LEADWELL ST</t>
  </si>
  <si>
    <t>186B129  1030</t>
  </si>
  <si>
    <t>7303 LASAINE AVE</t>
  </si>
  <si>
    <t>186B133  1025</t>
  </si>
  <si>
    <t>7322 VANALDEN AVE</t>
  </si>
  <si>
    <t>186B121   851</t>
  </si>
  <si>
    <t>7740 ETIWANDA AVE</t>
  </si>
  <si>
    <t>189B125   802</t>
  </si>
  <si>
    <t>17348 VALERIO ST</t>
  </si>
  <si>
    <t>186B133   688</t>
  </si>
  <si>
    <t>7507 LASAINE AVE</t>
  </si>
  <si>
    <t>186B133   438</t>
  </si>
  <si>
    <t>7455 LASAINE AVE</t>
  </si>
  <si>
    <t>186B133   516</t>
  </si>
  <si>
    <t>7927 HESPERIA AVE</t>
  </si>
  <si>
    <t>189B125   463</t>
  </si>
  <si>
    <t>7909 HESPERIA AVE</t>
  </si>
  <si>
    <t>189B125   502</t>
  </si>
  <si>
    <t>7815 HESPERIA AVE</t>
  </si>
  <si>
    <t>189B125   676</t>
  </si>
  <si>
    <t>8019 MCDERMOTT AVE</t>
  </si>
  <si>
    <t>189B129   360</t>
  </si>
  <si>
    <t>7951 HESPERIA AVE</t>
  </si>
  <si>
    <t>189B125   403</t>
  </si>
  <si>
    <t>7835 HESPERIA AVE</t>
  </si>
  <si>
    <t>189B125   607</t>
  </si>
  <si>
    <t>17821 WILLARD ST</t>
  </si>
  <si>
    <t>192B129   644</t>
  </si>
  <si>
    <t>7221 LOUISE AVE</t>
  </si>
  <si>
    <t>183B133    44</t>
  </si>
  <si>
    <t>7506 WHITE OAK AVE</t>
  </si>
  <si>
    <t>186B129   518</t>
  </si>
  <si>
    <t>7406 WHITE OAK AVE</t>
  </si>
  <si>
    <t>186B129   838</t>
  </si>
  <si>
    <t>7537 LOUISE AVE</t>
  </si>
  <si>
    <t>186B133   334</t>
  </si>
  <si>
    <t>7333 LOUISE AVE</t>
  </si>
  <si>
    <t>186B133   901</t>
  </si>
  <si>
    <t>8052 CHIMINEAS AVE</t>
  </si>
  <si>
    <t>189B125   194</t>
  </si>
  <si>
    <t>17037 ENADIA WAY</t>
  </si>
  <si>
    <t>183B133   203</t>
  </si>
  <si>
    <t>16957 ENADIA WAY</t>
  </si>
  <si>
    <t>183B133   210</t>
  </si>
  <si>
    <t>7930 ZELZAH AVE</t>
  </si>
  <si>
    <t>189B129   629</t>
  </si>
  <si>
    <t>7927 ZELZAH AVE</t>
  </si>
  <si>
    <t>189B129   635</t>
  </si>
  <si>
    <t>7938 CHASTAIN AVE</t>
  </si>
  <si>
    <t>189B129   637</t>
  </si>
  <si>
    <t>7920 CHASTAIN AVE</t>
  </si>
  <si>
    <t>189B129   695</t>
  </si>
  <si>
    <t>7908 CHASTAIN AVE</t>
  </si>
  <si>
    <t>189B129   713</t>
  </si>
  <si>
    <t>7924 ZELZAH AVE</t>
  </si>
  <si>
    <t>189B129   639</t>
  </si>
  <si>
    <t>8120 WILBUR AVE</t>
  </si>
  <si>
    <t>189B121    69</t>
  </si>
  <si>
    <t>8018 NEWCASTLE AVE</t>
  </si>
  <si>
    <t>189B125   292</t>
  </si>
  <si>
    <t>8130 WILBUR AVE</t>
  </si>
  <si>
    <t>189B121    39</t>
  </si>
  <si>
    <t>8110 WILBUR AVE</t>
  </si>
  <si>
    <t>189B121    98</t>
  </si>
  <si>
    <t>6917 ANDASOL AVE</t>
  </si>
  <si>
    <t>183B129   739</t>
  </si>
  <si>
    <t>6865 ANDASOL AVE</t>
  </si>
  <si>
    <t>183B129   835</t>
  </si>
  <si>
    <t>7351 LASAINE AVE</t>
  </si>
  <si>
    <t>186B133   819</t>
  </si>
  <si>
    <t>17557 COHASSET ST</t>
  </si>
  <si>
    <t>186B129   473</t>
  </si>
  <si>
    <t>17551 COHASSET ST</t>
  </si>
  <si>
    <t>186B129   474</t>
  </si>
  <si>
    <t>17545 COHASSET ST</t>
  </si>
  <si>
    <t>186B129   475</t>
  </si>
  <si>
    <t>17515 COHASSET ST</t>
  </si>
  <si>
    <t>186B129   480</t>
  </si>
  <si>
    <t>17509 COHASSET ST</t>
  </si>
  <si>
    <t>186B129   481</t>
  </si>
  <si>
    <t>8101 YARMOUTH AVE</t>
  </si>
  <si>
    <t>189B129   176</t>
  </si>
  <si>
    <t>17425 LEADWELL ST</t>
  </si>
  <si>
    <t>186B129   966</t>
  </si>
  <si>
    <t>7932 HESPERIA AVE</t>
  </si>
  <si>
    <t>189B125   423</t>
  </si>
  <si>
    <t>8006 MCDERMOTT AVE</t>
  </si>
  <si>
    <t>189B129   411</t>
  </si>
  <si>
    <t>7238 LEESCOTT AVE</t>
  </si>
  <si>
    <t>186B133  1107</t>
  </si>
  <si>
    <t>17442 MANTECA ST</t>
  </si>
  <si>
    <t>186B129   921</t>
  </si>
  <si>
    <t>7244 LEESCOTT AVE</t>
  </si>
  <si>
    <t>186B133  1086</t>
  </si>
  <si>
    <t>7858 JAMIESON AVE</t>
  </si>
  <si>
    <t>189B129   813</t>
  </si>
  <si>
    <t>17813 LANARK ST</t>
  </si>
  <si>
    <t>189B129    93</t>
  </si>
  <si>
    <t>17819 LANARK ST</t>
  </si>
  <si>
    <t>189B129    94</t>
  </si>
  <si>
    <t>8124 WILBUR AVE</t>
  </si>
  <si>
    <t>189B121    58</t>
  </si>
  <si>
    <t>7836 CHASTAIN AVE</t>
  </si>
  <si>
    <t>189B129   882</t>
  </si>
  <si>
    <t>7259 LOUISE AVE</t>
  </si>
  <si>
    <t>186B133  1045</t>
  </si>
  <si>
    <t>7936 ZELZAH AVE</t>
  </si>
  <si>
    <t>189B129   581</t>
  </si>
  <si>
    <t>7906 JAMIESON AVE</t>
  </si>
  <si>
    <t>189B129   748</t>
  </si>
  <si>
    <t>7439 OSTROM AVE</t>
  </si>
  <si>
    <t>186B133   566</t>
  </si>
  <si>
    <t>7433 OSTROM AVE</t>
  </si>
  <si>
    <t>186B133   591</t>
  </si>
  <si>
    <t>1207 CYPRESS AVE</t>
  </si>
  <si>
    <t>147A217   312</t>
  </si>
  <si>
    <t>147A217   317</t>
  </si>
  <si>
    <t>7951 ZELZAH AVE</t>
  </si>
  <si>
    <t>189B129   515</t>
  </si>
  <si>
    <t>7908 HESPERIA AVE</t>
  </si>
  <si>
    <t>189B125   498</t>
  </si>
  <si>
    <t>17815 WILLARD ST</t>
  </si>
  <si>
    <t>192B129   643</t>
  </si>
  <si>
    <t>18218 INGOMAR ST</t>
  </si>
  <si>
    <t>189B125   753</t>
  </si>
  <si>
    <t>192B117   885</t>
  </si>
  <si>
    <t>17738 ELKWOOD ST</t>
  </si>
  <si>
    <t>189B129   989</t>
  </si>
  <si>
    <t>7824 YARMOUTH AVE</t>
  </si>
  <si>
    <t>189B129   940</t>
  </si>
  <si>
    <t>17744 ELKWOOD ST</t>
  </si>
  <si>
    <t>189B129   988</t>
  </si>
  <si>
    <t>7716 ETIWANDA AVE</t>
  </si>
  <si>
    <t>189B125   889</t>
  </si>
  <si>
    <t>8036 MCDERMOTT AVE</t>
  </si>
  <si>
    <t>189B129   297</t>
  </si>
  <si>
    <t>8042 MCDERMOTT AVE</t>
  </si>
  <si>
    <t>189B129   283</t>
  </si>
  <si>
    <t>8030 MCDERMOTT AVE</t>
  </si>
  <si>
    <t>189B129   332</t>
  </si>
  <si>
    <t>8024 MCDERMOTT AVE</t>
  </si>
  <si>
    <t>189B129   348</t>
  </si>
  <si>
    <t>17756 HEMMINGWAY ST</t>
  </si>
  <si>
    <t>189B129   864</t>
  </si>
  <si>
    <t>17744 HEMMINGWAY ST</t>
  </si>
  <si>
    <t>189B129   866</t>
  </si>
  <si>
    <t>7437 LASAINE AVE</t>
  </si>
  <si>
    <t>186B133   599</t>
  </si>
  <si>
    <t>17738 HEMMINGWAY ST</t>
  </si>
  <si>
    <t>189B129   867</t>
  </si>
  <si>
    <t>8031 NEWCASTLE AVE</t>
  </si>
  <si>
    <t>189B125   252</t>
  </si>
  <si>
    <t>20023 BLYTHE ST</t>
  </si>
  <si>
    <t>189B113   549</t>
  </si>
  <si>
    <t>8220 WILBUR AVE</t>
  </si>
  <si>
    <t>192B121   871</t>
  </si>
  <si>
    <t>7860 CHASTAIN AVE</t>
  </si>
  <si>
    <t>189B129   810</t>
  </si>
  <si>
    <t>17601 RUNNYMEDE ST</t>
  </si>
  <si>
    <t>186B129   596</t>
  </si>
  <si>
    <t>8125 HESPERIA AVE</t>
  </si>
  <si>
    <t>189B125    37</t>
  </si>
  <si>
    <t>7848 CHASTAIN AVE</t>
  </si>
  <si>
    <t>189B129   831</t>
  </si>
  <si>
    <t>7928 YARMOUTH AVE</t>
  </si>
  <si>
    <t>189B129   576</t>
  </si>
  <si>
    <t>7872 YARMOUTH AVE</t>
  </si>
  <si>
    <t>189B129   706</t>
  </si>
  <si>
    <t>8042 NEWCASTLE AVE</t>
  </si>
  <si>
    <t>189B125   212</t>
  </si>
  <si>
    <t>17428 RUNNYMEDE ST</t>
  </si>
  <si>
    <t>186B129   676</t>
  </si>
  <si>
    <t>7914 HESPERIA AVE</t>
  </si>
  <si>
    <t>189B125   481</t>
  </si>
  <si>
    <t>18013 BURTON ST</t>
  </si>
  <si>
    <t>192B125   706</t>
  </si>
  <si>
    <t>7237 LASAINE AVE</t>
  </si>
  <si>
    <t>186B133  1117</t>
  </si>
  <si>
    <t>17963 BURTON ST</t>
  </si>
  <si>
    <t>192B125   703</t>
  </si>
  <si>
    <t>7312 LEESCOTT AVE</t>
  </si>
  <si>
    <t>186B133   991</t>
  </si>
  <si>
    <t>17419 MANTECA ST</t>
  </si>
  <si>
    <t>186B129   875</t>
  </si>
  <si>
    <t>7310 OSTROM AVE</t>
  </si>
  <si>
    <t>186B133   993</t>
  </si>
  <si>
    <t>8019 YARMOUTH AVE</t>
  </si>
  <si>
    <t>189B129   364</t>
  </si>
  <si>
    <t>16939 ENADIA WAY</t>
  </si>
  <si>
    <t>183B133   213</t>
  </si>
  <si>
    <t>8006 NEWCASTLE AVE</t>
  </si>
  <si>
    <t>189B125   334</t>
  </si>
  <si>
    <t>8012 NEWCASTLE AVE</t>
  </si>
  <si>
    <t>189B125   319</t>
  </si>
  <si>
    <t>7523 LOUISE AVE</t>
  </si>
  <si>
    <t>186B133   370</t>
  </si>
  <si>
    <t>7401 LOUISE AVE</t>
  </si>
  <si>
    <t>186B133   760</t>
  </si>
  <si>
    <t>7349 LOUISE AVE</t>
  </si>
  <si>
    <t>186B133   836</t>
  </si>
  <si>
    <t>7247 LOUISE AVE</t>
  </si>
  <si>
    <t>186B133  1092</t>
  </si>
  <si>
    <t>7235 LOUISE AVE</t>
  </si>
  <si>
    <t>186B133  1122</t>
  </si>
  <si>
    <t>8054 MCDERMOTT AVE</t>
  </si>
  <si>
    <t>189B129   232</t>
  </si>
  <si>
    <t>8018 MCDERMOTT AVE</t>
  </si>
  <si>
    <t>189B129   361</t>
  </si>
  <si>
    <t>7900 JAMIESON AVE</t>
  </si>
  <si>
    <t>189B129   753</t>
  </si>
  <si>
    <t>8048 YARMOUTH AVE</t>
  </si>
  <si>
    <t>189B129   250</t>
  </si>
  <si>
    <t>8025 NEWCASTLE AVE</t>
  </si>
  <si>
    <t>189B125   276</t>
  </si>
  <si>
    <t>8049 NEWCASTLE AVE</t>
  </si>
  <si>
    <t>189B125   190</t>
  </si>
  <si>
    <t>8013 NEWCASTLE AVE</t>
  </si>
  <si>
    <t>189B125   318</t>
  </si>
  <si>
    <t>8012 CHASTAIN AVE</t>
  </si>
  <si>
    <t>189B129   400</t>
  </si>
  <si>
    <t>7326 VANALDEN AVE</t>
  </si>
  <si>
    <t>186B121   819</t>
  </si>
  <si>
    <t>8107 HESPERIA AVE</t>
  </si>
  <si>
    <t>189B125   104</t>
  </si>
  <si>
    <t>8013 HESPERIA AVE</t>
  </si>
  <si>
    <t>189B125   316</t>
  </si>
  <si>
    <t>8019 HESPERIA AVE</t>
  </si>
  <si>
    <t>189B125   289</t>
  </si>
  <si>
    <t>8036 NEWCASTLE AVE</t>
  </si>
  <si>
    <t>189B125   231</t>
  </si>
  <si>
    <t>17536 SATICOY ST</t>
  </si>
  <si>
    <t>186B129   288</t>
  </si>
  <si>
    <t>17516 SATICOY ST</t>
  </si>
  <si>
    <t>186B129   293</t>
  </si>
  <si>
    <t>17801 WILLARD ST</t>
  </si>
  <si>
    <t>192B129   641</t>
  </si>
  <si>
    <t>17831 CANTARA ST</t>
  </si>
  <si>
    <t>192B129   524</t>
  </si>
  <si>
    <t>7908 YARMOUTH AVE</t>
  </si>
  <si>
    <t>189B129   648</t>
  </si>
  <si>
    <t>20041 BLYTHE ST</t>
  </si>
  <si>
    <t>189B113   552</t>
  </si>
  <si>
    <t>7407 LASAINE AVE</t>
  </si>
  <si>
    <t>186B133   756</t>
  </si>
  <si>
    <t>8150 WILBUR AVE</t>
  </si>
  <si>
    <t>192B121   955</t>
  </si>
  <si>
    <t>8144 WILBUR AVE</t>
  </si>
  <si>
    <t>192B121   974</t>
  </si>
  <si>
    <t>17837 CANTARA ST</t>
  </si>
  <si>
    <t>192B129   525</t>
  </si>
  <si>
    <t>8015 CORBIN AVE</t>
  </si>
  <si>
    <t>189B117   306</t>
  </si>
  <si>
    <t>17533 COHASSET ST</t>
  </si>
  <si>
    <t>186B129   477</t>
  </si>
  <si>
    <t>8131 JAMIESON AVE</t>
  </si>
  <si>
    <t>189B129    69</t>
  </si>
  <si>
    <t>18007 BURTON ST</t>
  </si>
  <si>
    <t>192B125   705</t>
  </si>
  <si>
    <t>7436 LASAINE AVE</t>
  </si>
  <si>
    <t>186B133   600</t>
  </si>
  <si>
    <t>7746 ETIWANDA AVE</t>
  </si>
  <si>
    <t>189B125   780</t>
  </si>
  <si>
    <t>7318 JELLICO AVE</t>
  </si>
  <si>
    <t>186B129  1081</t>
  </si>
  <si>
    <t>8043 MCDERMOTT AVE</t>
  </si>
  <si>
    <t>189B129   282</t>
  </si>
  <si>
    <t>7457 LOUISE AVE</t>
  </si>
  <si>
    <t>186B133   514</t>
  </si>
  <si>
    <t>7311 LOUISE AVE</t>
  </si>
  <si>
    <t>186B133   989</t>
  </si>
  <si>
    <t>7513 LOUISE AVE</t>
  </si>
  <si>
    <t>186B133   408</t>
  </si>
  <si>
    <t>17419 COHASSET ST</t>
  </si>
  <si>
    <t>186B129   491</t>
  </si>
  <si>
    <t>7351 GENESTA AVE</t>
  </si>
  <si>
    <t>186B133   807</t>
  </si>
  <si>
    <t>8043 YARMOUTH AVE</t>
  </si>
  <si>
    <t>189B129   286</t>
  </si>
  <si>
    <t>8031 YARMOUTH AVE</t>
  </si>
  <si>
    <t>189B129   336</t>
  </si>
  <si>
    <t>8024 YARMOUTH AVE</t>
  </si>
  <si>
    <t>189B129   352</t>
  </si>
  <si>
    <t>8037 NEWCASTLE AVE</t>
  </si>
  <si>
    <t>189B125   230</t>
  </si>
  <si>
    <t>7942 CHASTAIN AVE</t>
  </si>
  <si>
    <t>189B129   628</t>
  </si>
  <si>
    <t>7914 CHASTAIN AVE</t>
  </si>
  <si>
    <t>189B129   701</t>
  </si>
  <si>
    <t>8119 HESPERIA AVE</t>
  </si>
  <si>
    <t>189B125    62</t>
  </si>
  <si>
    <t>17825 CANTARA ST</t>
  </si>
  <si>
    <t>192B129   523</t>
  </si>
  <si>
    <t>7920 YARMOUTH AVE</t>
  </si>
  <si>
    <t>189B129   586</t>
  </si>
  <si>
    <t>7836 YARMOUTH AVE</t>
  </si>
  <si>
    <t>189B129   877</t>
  </si>
  <si>
    <t>8100 CHASTAIN AVE</t>
  </si>
  <si>
    <t>189B129   221</t>
  </si>
  <si>
    <t>8036 CHASTAIN AVE</t>
  </si>
  <si>
    <t>189B129   305</t>
  </si>
  <si>
    <t>8037 HESPERIA AVE</t>
  </si>
  <si>
    <t>189B125   228</t>
  </si>
  <si>
    <t>8025 MCDERMOTT AVE</t>
  </si>
  <si>
    <t>189B129   347</t>
  </si>
  <si>
    <t>8013 MCDERMOTT AVE</t>
  </si>
  <si>
    <t>189B129   397</t>
  </si>
  <si>
    <t>7248 JELLICO AVE</t>
  </si>
  <si>
    <t>186B129  1207</t>
  </si>
  <si>
    <t>8140 WILBUR AVE</t>
  </si>
  <si>
    <t>192B121   982</t>
  </si>
  <si>
    <t>8055 MCDERMOTT AVE</t>
  </si>
  <si>
    <t>189B129   231</t>
  </si>
  <si>
    <t>7316 VANALDEN AVE</t>
  </si>
  <si>
    <t>186B121   867</t>
  </si>
  <si>
    <t>7254 JELLICO AVE</t>
  </si>
  <si>
    <t>186B129  1183</t>
  </si>
  <si>
    <t>8037 MCDERMOTT AVE</t>
  </si>
  <si>
    <t>189B129   296</t>
  </si>
  <si>
    <t>8152 YARMOUTH AVE</t>
  </si>
  <si>
    <t>192B129   622</t>
  </si>
  <si>
    <t>7348 VANALDEN AVE</t>
  </si>
  <si>
    <t>186B121   733</t>
  </si>
  <si>
    <t>7342 VANALDEN AVE</t>
  </si>
  <si>
    <t>186B121   755</t>
  </si>
  <si>
    <t>7312 JELLICO AVE</t>
  </si>
  <si>
    <t>186B129  1105</t>
  </si>
  <si>
    <t>7306 JELLICO AVE</t>
  </si>
  <si>
    <t>186B129  1139</t>
  </si>
  <si>
    <t>7345 GENESTA AVE</t>
  </si>
  <si>
    <t>186B133   835</t>
  </si>
  <si>
    <t>8146 YARMOUTH AVE</t>
  </si>
  <si>
    <t>192B129   657</t>
  </si>
  <si>
    <t>7300 JELLICO AVE</t>
  </si>
  <si>
    <t>186B129  1169</t>
  </si>
  <si>
    <t>8049 MCDERMOTT AVE</t>
  </si>
  <si>
    <t>189B129   245</t>
  </si>
  <si>
    <t>7336 VANALDEN AVE</t>
  </si>
  <si>
    <t>186B121   788</t>
  </si>
  <si>
    <t>7948 NEWCASTLE AVE</t>
  </si>
  <si>
    <t>189B125   412</t>
  </si>
  <si>
    <t>6550 BIANCA AVE</t>
  </si>
  <si>
    <t>180B129   522</t>
  </si>
  <si>
    <t>7249 ANDASOL AVE</t>
  </si>
  <si>
    <t>186B129  1206</t>
  </si>
  <si>
    <t>8164 YARMOUTH AVE</t>
  </si>
  <si>
    <t>192B129   563</t>
  </si>
  <si>
    <t>6614 BIANCA AVE</t>
  </si>
  <si>
    <t>180B129   368</t>
  </si>
  <si>
    <t>6570 BIANCA AVE</t>
  </si>
  <si>
    <t>180B129   467</t>
  </si>
  <si>
    <t>7249 SHOSHONE AVE</t>
  </si>
  <si>
    <t>186B129  1208</t>
  </si>
  <si>
    <t>8037 CHASTAIN AVE</t>
  </si>
  <si>
    <t>189B129   298</t>
  </si>
  <si>
    <t>7353 AMESTOY AVE</t>
  </si>
  <si>
    <t>186B133   818</t>
  </si>
  <si>
    <t>8158 YARMOUTH AVE</t>
  </si>
  <si>
    <t>192B129   604</t>
  </si>
  <si>
    <t>8208 YARMOUTH AVE</t>
  </si>
  <si>
    <t>192B129   528</t>
  </si>
  <si>
    <t>8202 YARMOUTH AVE</t>
  </si>
  <si>
    <t>192B129   548</t>
  </si>
  <si>
    <t>7339 GENESTA AVE</t>
  </si>
  <si>
    <t>186B133   866</t>
  </si>
  <si>
    <t>8061 MCDERMOTT AVE</t>
  </si>
  <si>
    <t>189B129   213</t>
  </si>
  <si>
    <t>16839 COVELLO ST</t>
  </si>
  <si>
    <t>186B133   338</t>
  </si>
  <si>
    <t>8216 YARMOUTH AVE</t>
  </si>
  <si>
    <t>192B129   483</t>
  </si>
  <si>
    <t>7262 ANDASOL AVE</t>
  </si>
  <si>
    <t>186B133  1024</t>
  </si>
  <si>
    <t>19838 SCHOOLCRAFT ST</t>
  </si>
  <si>
    <t>183B113   567</t>
  </si>
  <si>
    <t>19820 SCHOOLCRAFT ST</t>
  </si>
  <si>
    <t>183B113   570</t>
  </si>
  <si>
    <t>19814 SCHOOLCRAFT ST</t>
  </si>
  <si>
    <t>183B113   571</t>
  </si>
  <si>
    <t>19839 BASSETT ST</t>
  </si>
  <si>
    <t>183B113   610</t>
  </si>
  <si>
    <t>19821 BASSETT ST</t>
  </si>
  <si>
    <t>183B113   613</t>
  </si>
  <si>
    <t>19815 BASSETT ST</t>
  </si>
  <si>
    <t>183B113   614</t>
  </si>
  <si>
    <t>19754 SCHOOLCRAFT ST</t>
  </si>
  <si>
    <t>183B117   677</t>
  </si>
  <si>
    <t>19751 BASSETT ST</t>
  </si>
  <si>
    <t>183B117   730</t>
  </si>
  <si>
    <t>19833 BASSETT ST</t>
  </si>
  <si>
    <t>183B113   611</t>
  </si>
  <si>
    <t>19760 SCHOOLCRAFT ST</t>
  </si>
  <si>
    <t>183B117   676</t>
  </si>
  <si>
    <t>19738 SCHOOLCRAFT ST</t>
  </si>
  <si>
    <t>183B117   680</t>
  </si>
  <si>
    <t>19761 BASSETT ST</t>
  </si>
  <si>
    <t>183B117   728</t>
  </si>
  <si>
    <t>17739 ELKWOOD ST</t>
  </si>
  <si>
    <t>189B129   922</t>
  </si>
  <si>
    <t>8222 YARMOUTH AVE</t>
  </si>
  <si>
    <t>192B129   443</t>
  </si>
  <si>
    <t>6608 BIANCA AVE</t>
  </si>
  <si>
    <t>180B129   408</t>
  </si>
  <si>
    <t>6556 BIANCA AVE</t>
  </si>
  <si>
    <t>180B129   486</t>
  </si>
  <si>
    <t>6600 BIANCA AVE</t>
  </si>
  <si>
    <t>180B129   423</t>
  </si>
  <si>
    <t>17435 WYANDOTTE ST</t>
  </si>
  <si>
    <t>186B129  1075</t>
  </si>
  <si>
    <t>8060 ZELZAH AVE</t>
  </si>
  <si>
    <t>189B129   212</t>
  </si>
  <si>
    <t>19739 BASSETT ST</t>
  </si>
  <si>
    <t>183B117   732</t>
  </si>
  <si>
    <t>19802 SCHOOLCRAFT ST</t>
  </si>
  <si>
    <t>183B117   675</t>
  </si>
  <si>
    <t>7353 WISH AVE</t>
  </si>
  <si>
    <t>186B133   816</t>
  </si>
  <si>
    <t>6562 BIANCA AVE</t>
  </si>
  <si>
    <t>180B129   483</t>
  </si>
  <si>
    <t>19755 BASSETT ST</t>
  </si>
  <si>
    <t>183B117   729</t>
  </si>
  <si>
    <t>19826 SCHOOLCRAFT ST</t>
  </si>
  <si>
    <t>183B113   569</t>
  </si>
  <si>
    <t>19851 BASSETT ST</t>
  </si>
  <si>
    <t>183B113   608</t>
  </si>
  <si>
    <t>19845 BASSETT ST</t>
  </si>
  <si>
    <t>183B113   609</t>
  </si>
  <si>
    <t>19744 SCHOOLCRAFT ST</t>
  </si>
  <si>
    <t>183B117   679</t>
  </si>
  <si>
    <t>19832 SCHOOLCRAFT ST</t>
  </si>
  <si>
    <t>183B113   568</t>
  </si>
  <si>
    <t>19750 SCHOOLCRAFT ST</t>
  </si>
  <si>
    <t>183B117   678</t>
  </si>
  <si>
    <t>7335 GENESTA AVE</t>
  </si>
  <si>
    <t>186B133   890</t>
  </si>
  <si>
    <t>7347 AMESTOY AVE</t>
  </si>
  <si>
    <t>186B133   847</t>
  </si>
  <si>
    <t>8025 YARMOUTH AVE</t>
  </si>
  <si>
    <t>189B129   351</t>
  </si>
  <si>
    <t>19803 BASSETT ST</t>
  </si>
  <si>
    <t>183B117   727</t>
  </si>
  <si>
    <t>8043 CHASTAIN AVE</t>
  </si>
  <si>
    <t>189B129   284</t>
  </si>
  <si>
    <t>19745 BASSETT ST</t>
  </si>
  <si>
    <t>183B117   731</t>
  </si>
  <si>
    <t>19850 SCHOOLCRAFT ST</t>
  </si>
  <si>
    <t>183B113   565</t>
  </si>
  <si>
    <t>19827 BASSETT ST</t>
  </si>
  <si>
    <t>183B113   612</t>
  </si>
  <si>
    <t>7256 ANDASOL AVE</t>
  </si>
  <si>
    <t>186B133  1042</t>
  </si>
  <si>
    <t>17429 WYANDOTTE ST</t>
  </si>
  <si>
    <t>186B129  1076</t>
  </si>
  <si>
    <t>7329 GENESTA AVE</t>
  </si>
  <si>
    <t>186B133   913</t>
  </si>
  <si>
    <t>8054 ZELZAH AVE</t>
  </si>
  <si>
    <t>189B129   230</t>
  </si>
  <si>
    <t>7250 ANDASOL AVE</t>
  </si>
  <si>
    <t>186B133  1070</t>
  </si>
  <si>
    <t>7247 CALDUS AVE</t>
  </si>
  <si>
    <t>186B129  1223</t>
  </si>
  <si>
    <t>7323 GENESTA AVE</t>
  </si>
  <si>
    <t>186B133   940</t>
  </si>
  <si>
    <t>8049 CHASTAIN AVE</t>
  </si>
  <si>
    <t>189B129   247</t>
  </si>
  <si>
    <t>7335 AMESTOY AVE</t>
  </si>
  <si>
    <t>186B133   894</t>
  </si>
  <si>
    <t>17423 WYANDOTTE ST</t>
  </si>
  <si>
    <t>186B129  1077</t>
  </si>
  <si>
    <t>17417 WYANDOTTE ST</t>
  </si>
  <si>
    <t>186B129  1078</t>
  </si>
  <si>
    <t>7244 ANDASOL AVE</t>
  </si>
  <si>
    <t>186B133  1095</t>
  </si>
  <si>
    <t>7243 SHOSHONE AVE</t>
  </si>
  <si>
    <t>186B129  1230</t>
  </si>
  <si>
    <t>7347 WISH AVE</t>
  </si>
  <si>
    <t>186B133   845</t>
  </si>
  <si>
    <t>7317 GENESTA AVE</t>
  </si>
  <si>
    <t>186B133   964</t>
  </si>
  <si>
    <t>7238 ANDASOL AVE</t>
  </si>
  <si>
    <t>186B133  1116</t>
  </si>
  <si>
    <t>7329 AMESTOY AVE</t>
  </si>
  <si>
    <t>186B133   921</t>
  </si>
  <si>
    <t>17757 HEMMINGWAY ST</t>
  </si>
  <si>
    <t>189B129   791</t>
  </si>
  <si>
    <t>7309 GENESTA AVE</t>
  </si>
  <si>
    <t>186B133   992</t>
  </si>
  <si>
    <t>8055 CHASTAIN AVE</t>
  </si>
  <si>
    <t>189B129   233</t>
  </si>
  <si>
    <t>7341 WISH AVE</t>
  </si>
  <si>
    <t>186B133   868</t>
  </si>
  <si>
    <t>1528 W OLYMPIC BLVD</t>
  </si>
  <si>
    <t>129A205   121</t>
  </si>
  <si>
    <t>6136 VENICE BLVD</t>
  </si>
  <si>
    <t>123B173  2188</t>
  </si>
  <si>
    <t>17411 WYANDOTTE ST</t>
  </si>
  <si>
    <t>186B129  1079</t>
  </si>
  <si>
    <t>7323 AMESTOY AVE</t>
  </si>
  <si>
    <t>186B133   944</t>
  </si>
  <si>
    <t>7303 GENESTA AVE</t>
  </si>
  <si>
    <t>186B133  1016</t>
  </si>
  <si>
    <t>8048 ZELZAH AVE</t>
  </si>
  <si>
    <t>189B129   244</t>
  </si>
  <si>
    <t>7259 GENESTA AVE</t>
  </si>
  <si>
    <t>186B133  1035</t>
  </si>
  <si>
    <t>8042 ZELZAH AVE</t>
  </si>
  <si>
    <t>189B129   281</t>
  </si>
  <si>
    <t>7942 NEWCASTLE AVE</t>
  </si>
  <si>
    <t>189B125   420</t>
  </si>
  <si>
    <t>17343 COHASSET ST</t>
  </si>
  <si>
    <t>186B133   461</t>
  </si>
  <si>
    <t>7311 AMESTOY AVE</t>
  </si>
  <si>
    <t>186B133   996</t>
  </si>
  <si>
    <t>17745 ELKWOOD ST</t>
  </si>
  <si>
    <t>189B129   921</t>
  </si>
  <si>
    <t>7253 GENESTA AVE</t>
  </si>
  <si>
    <t>186B133  1059</t>
  </si>
  <si>
    <t>8101 CHASTAIN AVE</t>
  </si>
  <si>
    <t>189B129   215</t>
  </si>
  <si>
    <t>7335 WISH AVE</t>
  </si>
  <si>
    <t>186B133   892</t>
  </si>
  <si>
    <t>8036 ZELZAH AVE</t>
  </si>
  <si>
    <t>189B129   295</t>
  </si>
  <si>
    <t>17337 COHASSET ST</t>
  </si>
  <si>
    <t>186B133   489</t>
  </si>
  <si>
    <t>8030 ZELZAH AVE</t>
  </si>
  <si>
    <t>189B129   330</t>
  </si>
  <si>
    <t>7241 GENESTA AVE</t>
  </si>
  <si>
    <t>186B133  1108</t>
  </si>
  <si>
    <t>7329 WISH AVE</t>
  </si>
  <si>
    <t>186B133   919</t>
  </si>
  <si>
    <t>7305 AMESTOY AVE</t>
  </si>
  <si>
    <t>186B133  1023</t>
  </si>
  <si>
    <t>7247 GENESTA AVE</t>
  </si>
  <si>
    <t>186B133  1087</t>
  </si>
  <si>
    <t>17347 VALERIO ST</t>
  </si>
  <si>
    <t>186B133   618</t>
  </si>
  <si>
    <t>17341 VALERIO ST</t>
  </si>
  <si>
    <t>186B133   619</t>
  </si>
  <si>
    <t>7257 AMESTOY AVE</t>
  </si>
  <si>
    <t>186B133  1041</t>
  </si>
  <si>
    <t>8024 ZELZAH AVE</t>
  </si>
  <si>
    <t>189B129   346</t>
  </si>
  <si>
    <t>17622 RUNNYMEDE ST</t>
  </si>
  <si>
    <t>186B129   662</t>
  </si>
  <si>
    <t>7323 WISH AVE</t>
  </si>
  <si>
    <t>186B133   942</t>
  </si>
  <si>
    <t>7251 AMESTOY AVE</t>
  </si>
  <si>
    <t>186B133  1068</t>
  </si>
  <si>
    <t>17824 WILLARD ST</t>
  </si>
  <si>
    <t>189B129    46</t>
  </si>
  <si>
    <t>1429 WESTWOOD BLVD</t>
  </si>
  <si>
    <t>132B153   916</t>
  </si>
  <si>
    <t>7245 AMESTOY AVE</t>
  </si>
  <si>
    <t>186B133  1091</t>
  </si>
  <si>
    <t>7936 NEWCASTLE AVE</t>
  </si>
  <si>
    <t>189B125   425</t>
  </si>
  <si>
    <t>17751 ELKWOOD ST</t>
  </si>
  <si>
    <t>189B129   920</t>
  </si>
  <si>
    <t>189B141   254</t>
  </si>
  <si>
    <t>7408 LASAINE AVE</t>
  </si>
  <si>
    <t>186B133   749</t>
  </si>
  <si>
    <t>7317 WISH AVE</t>
  </si>
  <si>
    <t>186B133   966</t>
  </si>
  <si>
    <t>17620 CAPRINO PL</t>
  </si>
  <si>
    <t>186B129   798</t>
  </si>
  <si>
    <t>17757 LANARK ST</t>
  </si>
  <si>
    <t>189B129    90</t>
  </si>
  <si>
    <t>17424 VALERIO ST</t>
  </si>
  <si>
    <t>186B129   809</t>
  </si>
  <si>
    <t>22565 ENADIA WAY</t>
  </si>
  <si>
    <t>183B097   853</t>
  </si>
  <si>
    <t>17641 WELBY WAY</t>
  </si>
  <si>
    <t>180B129    96</t>
  </si>
  <si>
    <t>7311 WISH AVE</t>
  </si>
  <si>
    <t>186B133   994</t>
  </si>
  <si>
    <t>17418 VALERIO ST</t>
  </si>
  <si>
    <t>186B129   810</t>
  </si>
  <si>
    <t>8018 ZELZAH AVE</t>
  </si>
  <si>
    <t>189B129   359</t>
  </si>
  <si>
    <t>17406 VALERIO ST</t>
  </si>
  <si>
    <t>186B129   812</t>
  </si>
  <si>
    <t>7305 WISH AVE</t>
  </si>
  <si>
    <t>186B133  1021</t>
  </si>
  <si>
    <t>8012 ZELZAH AVE</t>
  </si>
  <si>
    <t>189B129   396</t>
  </si>
  <si>
    <t>8014 ANDASOL AVE</t>
  </si>
  <si>
    <t>189B133   347</t>
  </si>
  <si>
    <t>7257 WISH AVE</t>
  </si>
  <si>
    <t>186B133  1039</t>
  </si>
  <si>
    <t>17616 RUNNYMEDE ST</t>
  </si>
  <si>
    <t>186B129   663</t>
  </si>
  <si>
    <t>5916 ALONZO AVE</t>
  </si>
  <si>
    <t>177B129   762</t>
  </si>
  <si>
    <t>7930 NEWCASTLE AVE</t>
  </si>
  <si>
    <t>189B125   462</t>
  </si>
  <si>
    <t>17757 ELKWOOD ST</t>
  </si>
  <si>
    <t>189B129   919</t>
  </si>
  <si>
    <t>7360 LASAINE AVE</t>
  </si>
  <si>
    <t>186B133   771</t>
  </si>
  <si>
    <t>8006 ZELZAH AVE</t>
  </si>
  <si>
    <t>189B129   409</t>
  </si>
  <si>
    <t>7251 WISH AVE</t>
  </si>
  <si>
    <t>186B133  1066</t>
  </si>
  <si>
    <t>7245 WISH AVE</t>
  </si>
  <si>
    <t>186B133  1089</t>
  </si>
  <si>
    <t>7959 JAMIESON AVE</t>
  </si>
  <si>
    <t>189B129   517</t>
  </si>
  <si>
    <t>7239 WISH AVE</t>
  </si>
  <si>
    <t>186B133  1112</t>
  </si>
  <si>
    <t>17801 ELKWOOD ST</t>
  </si>
  <si>
    <t>189B129   918</t>
  </si>
  <si>
    <t>7348 LASAINE AVE</t>
  </si>
  <si>
    <t>186B133   824</t>
  </si>
  <si>
    <t>7931 NEWCASTLE AVE</t>
  </si>
  <si>
    <t>189B125   461</t>
  </si>
  <si>
    <t>17610 RUNNYMEDE ST</t>
  </si>
  <si>
    <t>186B129   664</t>
  </si>
  <si>
    <t>6638 BIANCA AVE</t>
  </si>
  <si>
    <t>180B129   282</t>
  </si>
  <si>
    <t>171B173  1410</t>
  </si>
  <si>
    <t>117A211   195</t>
  </si>
  <si>
    <t>117A211   208</t>
  </si>
  <si>
    <t>117A211   215</t>
  </si>
  <si>
    <t>17647 WELBY WAY</t>
  </si>
  <si>
    <t>180B129    97</t>
  </si>
  <si>
    <t>7937 NEWCASTLE AVE</t>
  </si>
  <si>
    <t>189B125   424</t>
  </si>
  <si>
    <t>18944 SATICOY ST</t>
  </si>
  <si>
    <t>186B121   167</t>
  </si>
  <si>
    <t>7336 LASAINE AVE</t>
  </si>
  <si>
    <t>186B133   881</t>
  </si>
  <si>
    <t>17615 CAPRINO PL</t>
  </si>
  <si>
    <t>186B129   727</t>
  </si>
  <si>
    <t>17818 WILLARD ST</t>
  </si>
  <si>
    <t>189B129    45</t>
  </si>
  <si>
    <t>17807 ELKWOOD ST</t>
  </si>
  <si>
    <t>189B129   917</t>
  </si>
  <si>
    <t>17604 RUNNYMEDE ST</t>
  </si>
  <si>
    <t>186B129   665</t>
  </si>
  <si>
    <t>7943 NEWCASTLE AVE</t>
  </si>
  <si>
    <t>189B125   419</t>
  </si>
  <si>
    <t>6644 BIANCA AVE</t>
  </si>
  <si>
    <t>180B129   254</t>
  </si>
  <si>
    <t>7949 NEWCASTLE AVE</t>
  </si>
  <si>
    <t>189B125   411</t>
  </si>
  <si>
    <t>17601 DELANO ST</t>
  </si>
  <si>
    <t>177B129   130</t>
  </si>
  <si>
    <t>18001 CANTARA ST</t>
  </si>
  <si>
    <t>192B125   775</t>
  </si>
  <si>
    <t>18021 CANTARA ST</t>
  </si>
  <si>
    <t>192B125   778</t>
  </si>
  <si>
    <t>18007 CANTARA ST</t>
  </si>
  <si>
    <t>192B125   776</t>
  </si>
  <si>
    <t>18015 CANTARA ST</t>
  </si>
  <si>
    <t>192B125   777</t>
  </si>
  <si>
    <t>17653 WELBY WAY</t>
  </si>
  <si>
    <t>180B129    98</t>
  </si>
  <si>
    <t>7318 LASAINE AVE</t>
  </si>
  <si>
    <t>186B133   955</t>
  </si>
  <si>
    <t>7955 NEWCASTLE AVE</t>
  </si>
  <si>
    <t>189B125   405</t>
  </si>
  <si>
    <t>17600 RUNNYMEDE ST</t>
  </si>
  <si>
    <t>186B129   666</t>
  </si>
  <si>
    <t>6829 MCLENNAN AVE</t>
  </si>
  <si>
    <t>183B133   887</t>
  </si>
  <si>
    <t>18940 SATICOY ST</t>
  </si>
  <si>
    <t>186B121   168</t>
  </si>
  <si>
    <t>7312 LASAINE AVE</t>
  </si>
  <si>
    <t>186B133   979</t>
  </si>
  <si>
    <t>18002 BURTON ST</t>
  </si>
  <si>
    <t>192B125   748</t>
  </si>
  <si>
    <t>18022 BURTON ST</t>
  </si>
  <si>
    <t>192B125   751</t>
  </si>
  <si>
    <t>18016 BURTON ST</t>
  </si>
  <si>
    <t>192B125   750</t>
  </si>
  <si>
    <t>17614 CAPRINO PL</t>
  </si>
  <si>
    <t>186B129   799</t>
  </si>
  <si>
    <t>7306 LASAINE AVE</t>
  </si>
  <si>
    <t>186B133  1006</t>
  </si>
  <si>
    <t>7254 LASAINE AVE</t>
  </si>
  <si>
    <t>186B133  1052</t>
  </si>
  <si>
    <t>6849 ANDASOL AVE</t>
  </si>
  <si>
    <t>183B129   892</t>
  </si>
  <si>
    <t>6650 BIANCA AVE</t>
  </si>
  <si>
    <t>180B129   228</t>
  </si>
  <si>
    <t>7352 ALDEA AVE</t>
  </si>
  <si>
    <t>186B133   813</t>
  </si>
  <si>
    <t>151-5A211 153</t>
  </si>
  <si>
    <t>8006 HESPERIA AVE</t>
  </si>
  <si>
    <t>189B125   332</t>
  </si>
  <si>
    <t>17622 COHASSET ST</t>
  </si>
  <si>
    <t>186B129   536</t>
  </si>
  <si>
    <t>8012 HESPERIA AVE</t>
  </si>
  <si>
    <t>189B125   317</t>
  </si>
  <si>
    <t>8018 HESPERIA AVE</t>
  </si>
  <si>
    <t>189B125   290</t>
  </si>
  <si>
    <t>8024 HESPERIA AVE</t>
  </si>
  <si>
    <t>189B125   275</t>
  </si>
  <si>
    <t>8931 SEPULVEDA BLVD</t>
  </si>
  <si>
    <t>195B145   163</t>
  </si>
  <si>
    <t>8030 HESPERIA AVE</t>
  </si>
  <si>
    <t>189B125   251</t>
  </si>
  <si>
    <t>18934 SATICOY ST</t>
  </si>
  <si>
    <t>186B121   169</t>
  </si>
  <si>
    <t>17810 WILLARD ST</t>
  </si>
  <si>
    <t>189B129    44</t>
  </si>
  <si>
    <t>8042 HESPERIA AVE</t>
  </si>
  <si>
    <t>189B125   210</t>
  </si>
  <si>
    <t>8036 HESPERIA AVE</t>
  </si>
  <si>
    <t>189B125   229</t>
  </si>
  <si>
    <t>7242 LASAINE AVE</t>
  </si>
  <si>
    <t>186B133  1097</t>
  </si>
  <si>
    <t>8048 HESPERIA AVE</t>
  </si>
  <si>
    <t>189B125   189</t>
  </si>
  <si>
    <t>7311 ALDEA AVE</t>
  </si>
  <si>
    <t>186B133  1001</t>
  </si>
  <si>
    <t>4619 S CENTRAL AVE</t>
  </si>
  <si>
    <t>112-5A209 272</t>
  </si>
  <si>
    <t>112-5A209 297</t>
  </si>
  <si>
    <t>112-5A209 299</t>
  </si>
  <si>
    <t>6700 BIANCA AVE</t>
  </si>
  <si>
    <t>180B129   210</t>
  </si>
  <si>
    <t>18930 SATICOY ST</t>
  </si>
  <si>
    <t>186B121   170</t>
  </si>
  <si>
    <t>18953 WYANDOTTE ST</t>
  </si>
  <si>
    <t>186B121   899</t>
  </si>
  <si>
    <t>6708 BIANCA AVE</t>
  </si>
  <si>
    <t>180B129   183</t>
  </si>
  <si>
    <t>17804 WILLARD ST</t>
  </si>
  <si>
    <t>189B129    43</t>
  </si>
  <si>
    <t>123B177  1074</t>
  </si>
  <si>
    <t>17616 COHASSET ST</t>
  </si>
  <si>
    <t>186B129   537</t>
  </si>
  <si>
    <t>162B177   329</t>
  </si>
  <si>
    <t>7448 ALDEA AVE</t>
  </si>
  <si>
    <t>186B133   565</t>
  </si>
  <si>
    <t>16508 HARTSOOK ST</t>
  </si>
  <si>
    <t>171B137   207</t>
  </si>
  <si>
    <t>7231 LOUISE AVE</t>
  </si>
  <si>
    <t>186B133  1137</t>
  </si>
  <si>
    <t>17360 HARTLAND ST</t>
  </si>
  <si>
    <t>183B133   883</t>
  </si>
  <si>
    <t>183B165    46</t>
  </si>
  <si>
    <t>18325 BLYTHE ST</t>
  </si>
  <si>
    <t>189B125  1006</t>
  </si>
  <si>
    <t>5326 W SUNSET BLVD</t>
  </si>
  <si>
    <t>147A195   122</t>
  </si>
  <si>
    <t>17400 VALERIO ST</t>
  </si>
  <si>
    <t>186B129   813</t>
  </si>
  <si>
    <t>7454 ALDEA AVE</t>
  </si>
  <si>
    <t>186B133   537</t>
  </si>
  <si>
    <t>17600 BESSEMER ST</t>
  </si>
  <si>
    <t>177B129   394</t>
  </si>
  <si>
    <t>17417 RUNNYMEDE ST</t>
  </si>
  <si>
    <t>186B129   612</t>
  </si>
  <si>
    <t>123B153   564</t>
  </si>
  <si>
    <t>123B153   580</t>
  </si>
  <si>
    <t>123B153   543</t>
  </si>
  <si>
    <t>8216 NESTLE AVE</t>
  </si>
  <si>
    <t>192B125   744</t>
  </si>
  <si>
    <t>8228 NESTLE AVE</t>
  </si>
  <si>
    <t>192B125   718</t>
  </si>
  <si>
    <t>8222 NESTLE AVE</t>
  </si>
  <si>
    <t>192B125   731</t>
  </si>
  <si>
    <t>8216 WYNNE AVE</t>
  </si>
  <si>
    <t>192B125   742</t>
  </si>
  <si>
    <t>17611 LEMAY PL</t>
  </si>
  <si>
    <t>180B129   327</t>
  </si>
  <si>
    <t>16827 GAULT ST</t>
  </si>
  <si>
    <t>183B133   320</t>
  </si>
  <si>
    <t>8222 WYNNE AVE</t>
  </si>
  <si>
    <t>192B125   729</t>
  </si>
  <si>
    <t>5314 S BROADWAY</t>
  </si>
  <si>
    <t>108B201   477</t>
  </si>
  <si>
    <t>8228 WYNNE AVE</t>
  </si>
  <si>
    <t>192B125   716</t>
  </si>
  <si>
    <t>17617 LEMAY PL</t>
  </si>
  <si>
    <t>180B129   326</t>
  </si>
  <si>
    <t>17621 LEMAY PL</t>
  </si>
  <si>
    <t>180B129   325</t>
  </si>
  <si>
    <t>125 W VERNON AVE</t>
  </si>
  <si>
    <t>112-5A203  14</t>
  </si>
  <si>
    <t>17627 LEMAY PL</t>
  </si>
  <si>
    <t>180B129   324</t>
  </si>
  <si>
    <t>17633 LEMAY PL</t>
  </si>
  <si>
    <t>180B129   321</t>
  </si>
  <si>
    <t>1833 DALY ST</t>
  </si>
  <si>
    <t>135A221    68</t>
  </si>
  <si>
    <t>140 W 21ST ST</t>
  </si>
  <si>
    <t>123A205   178</t>
  </si>
  <si>
    <t>793 E WASHINGTON BLVD</t>
  </si>
  <si>
    <t>121-5A209 198</t>
  </si>
  <si>
    <t>801 E WASHINGTON BLVD</t>
  </si>
  <si>
    <t>121-5A209 205</t>
  </si>
  <si>
    <t>1908 SICHEL ST</t>
  </si>
  <si>
    <t>136-5A223 434</t>
  </si>
  <si>
    <t>5241 W JEFFERSON BLVD</t>
  </si>
  <si>
    <t>120B177   698</t>
  </si>
  <si>
    <t>17639 LEMAY PL</t>
  </si>
  <si>
    <t>180B129   320</t>
  </si>
  <si>
    <t>16540 MOORPARK ST</t>
  </si>
  <si>
    <t>168B137   832</t>
  </si>
  <si>
    <t>17643 LEMAY PL</t>
  </si>
  <si>
    <t>180B129   319</t>
  </si>
  <si>
    <t>6728 JELLICO AVE</t>
  </si>
  <si>
    <t>180B129    89</t>
  </si>
  <si>
    <t>17649 LEMAY PL</t>
  </si>
  <si>
    <t>180B129   318</t>
  </si>
  <si>
    <t>6732 JELLICO AVE</t>
  </si>
  <si>
    <t>180B129    87</t>
  </si>
  <si>
    <t>6738 JELLICO AVE</t>
  </si>
  <si>
    <t>180B129    55</t>
  </si>
  <si>
    <t>17604 COHASSET ST</t>
  </si>
  <si>
    <t>186B129   539</t>
  </si>
  <si>
    <t>810 W SLAUSON AVE</t>
  </si>
  <si>
    <t>108B197  1448</t>
  </si>
  <si>
    <t>108B197  1449</t>
  </si>
  <si>
    <t>6719 SHIRLEY AVE</t>
  </si>
  <si>
    <t>180B117   154</t>
  </si>
  <si>
    <t>1313 WESTWOOD BLVD</t>
  </si>
  <si>
    <t>132B153   709</t>
  </si>
  <si>
    <t>147B197  1063</t>
  </si>
  <si>
    <t>6628 S VERMONT AVE</t>
  </si>
  <si>
    <t>102B197   352</t>
  </si>
  <si>
    <t>102B197   415</t>
  </si>
  <si>
    <t>8137 HESPERIA AVE</t>
  </si>
  <si>
    <t>192B125   876</t>
  </si>
  <si>
    <t>147B197  1067</t>
  </si>
  <si>
    <t>PF-1-HPOZ</t>
  </si>
  <si>
    <t>151-5A229  54</t>
  </si>
  <si>
    <t>8015 GENESTA AVE</t>
  </si>
  <si>
    <t>189B133   346</t>
  </si>
  <si>
    <t>18932 WYANDOTTE ST</t>
  </si>
  <si>
    <t>186B121   966</t>
  </si>
  <si>
    <t>17449 MANTECA ST</t>
  </si>
  <si>
    <t>186B129   870</t>
  </si>
  <si>
    <t>17632 LEMAY ST</t>
  </si>
  <si>
    <t>180B129   267</t>
  </si>
  <si>
    <t>144A219   301</t>
  </si>
  <si>
    <t>17825 STAGG ST</t>
  </si>
  <si>
    <t>189B129  1022</t>
  </si>
  <si>
    <t>17500 COVELLO ST</t>
  </si>
  <si>
    <t>186B129   422</t>
  </si>
  <si>
    <t>17558 COHASSET ST</t>
  </si>
  <si>
    <t>186B129   540</t>
  </si>
  <si>
    <t>7859 JAMIESON AVE</t>
  </si>
  <si>
    <t>189B129   754</t>
  </si>
  <si>
    <t>17401 VALERIO ST</t>
  </si>
  <si>
    <t>186B129   737</t>
  </si>
  <si>
    <t>132B193   558</t>
  </si>
  <si>
    <t>20454 ELKWOOD ST</t>
  </si>
  <si>
    <t>189B109   845</t>
  </si>
  <si>
    <t>3804 S WESTERN AVE</t>
  </si>
  <si>
    <t>117B193   854</t>
  </si>
  <si>
    <t>19713 SATICOY ST</t>
  </si>
  <si>
    <t>186B117   184</t>
  </si>
  <si>
    <t>123B153   931</t>
  </si>
  <si>
    <t>8208 WINNETKA AVE</t>
  </si>
  <si>
    <t>189B113    37</t>
  </si>
  <si>
    <t>10807 FRUITLAND DR</t>
  </si>
  <si>
    <t>162B177   351</t>
  </si>
  <si>
    <t>174B157  1089</t>
  </si>
  <si>
    <t>18930 VALERIO ST</t>
  </si>
  <si>
    <t>186B121   693</t>
  </si>
  <si>
    <t>18920 VALERIO ST</t>
  </si>
  <si>
    <t>186B121   695</t>
  </si>
  <si>
    <t>18914 VALERIO ST</t>
  </si>
  <si>
    <t>186B121   696</t>
  </si>
  <si>
    <t>18908 VALERIO ST</t>
  </si>
  <si>
    <t>186B121   697</t>
  </si>
  <si>
    <t>18924 VALERIO ST</t>
  </si>
  <si>
    <t>186B121   694</t>
  </si>
  <si>
    <t>18936 VALERIO ST</t>
  </si>
  <si>
    <t>186B121   692</t>
  </si>
  <si>
    <t>17554 COHASSET ST</t>
  </si>
  <si>
    <t>186B129   541</t>
  </si>
  <si>
    <t>19429 KITTRIDGE ST</t>
  </si>
  <si>
    <t>180B117   433</t>
  </si>
  <si>
    <t>2050 SELBY AVE</t>
  </si>
  <si>
    <t>129B157   976</t>
  </si>
  <si>
    <t>210B145   567</t>
  </si>
  <si>
    <t>7232 RUBIO AVE</t>
  </si>
  <si>
    <t>186B137   380</t>
  </si>
  <si>
    <t>19008 RUNNYMEDE ST</t>
  </si>
  <si>
    <t>186B121   596</t>
  </si>
  <si>
    <t>1308 5TH AVE</t>
  </si>
  <si>
    <t>129B189   998</t>
  </si>
  <si>
    <t>129B189   999</t>
  </si>
  <si>
    <t>094-5A203 110</t>
  </si>
  <si>
    <t>17436 LEADWELL ST</t>
  </si>
  <si>
    <t>186B129  1028</t>
  </si>
  <si>
    <t>4720 S NORMANDIE AVE</t>
  </si>
  <si>
    <t>111B197   752</t>
  </si>
  <si>
    <t>147B197    25</t>
  </si>
  <si>
    <t>1357 SEWARD ST</t>
  </si>
  <si>
    <t>147A185   268</t>
  </si>
  <si>
    <t>22574 ENADIA WAY</t>
  </si>
  <si>
    <t>183B097   857</t>
  </si>
  <si>
    <t>17548 COHASSET ST</t>
  </si>
  <si>
    <t>186B129   542</t>
  </si>
  <si>
    <t>17629 VALERIO ST</t>
  </si>
  <si>
    <t>186B129   855</t>
  </si>
  <si>
    <t>17435 RUNNYMEDE ST</t>
  </si>
  <si>
    <t>186B129   609</t>
  </si>
  <si>
    <t>17522 CANTLAY ST</t>
  </si>
  <si>
    <t>183B129    58</t>
  </si>
  <si>
    <t>4551 YORK BLVD</t>
  </si>
  <si>
    <t>156A221     8</t>
  </si>
  <si>
    <t>156A221    23</t>
  </si>
  <si>
    <t>156A221    41</t>
  </si>
  <si>
    <t>14226 VENTURA BLVD</t>
  </si>
  <si>
    <t>165B153   410</t>
  </si>
  <si>
    <t>17833 LORNE ST</t>
  </si>
  <si>
    <t>189B129   187</t>
  </si>
  <si>
    <t>129B157   939</t>
  </si>
  <si>
    <t>8244 ZELZAH AVE</t>
  </si>
  <si>
    <t>192B129   472</t>
  </si>
  <si>
    <t>4611 CRENSHAW BLVD</t>
  </si>
  <si>
    <t>111B185   237</t>
  </si>
  <si>
    <t>111B185   246</t>
  </si>
  <si>
    <t>111B185   248</t>
  </si>
  <si>
    <t>18110 TARZANA ST</t>
  </si>
  <si>
    <t>171B125   828</t>
  </si>
  <si>
    <t>17516 CANTLAY ST</t>
  </si>
  <si>
    <t>183B129    59</t>
  </si>
  <si>
    <t>7720 LUBAO AVE</t>
  </si>
  <si>
    <t>189B113  1146</t>
  </si>
  <si>
    <t>6051 MERIDIAN ST</t>
  </si>
  <si>
    <t>156A231   442</t>
  </si>
  <si>
    <t>156A231   443</t>
  </si>
  <si>
    <t>17536 COHASSET ST</t>
  </si>
  <si>
    <t>186B129   544</t>
  </si>
  <si>
    <t>099B173   794</t>
  </si>
  <si>
    <t>19718 STAGG ST</t>
  </si>
  <si>
    <t>189B117   988</t>
  </si>
  <si>
    <t>19714 STAGG ST</t>
  </si>
  <si>
    <t>189B117   987</t>
  </si>
  <si>
    <t>19722 STAGG ST</t>
  </si>
  <si>
    <t>189B117   989</t>
  </si>
  <si>
    <t>19728 STAGG ST</t>
  </si>
  <si>
    <t>189B117   990</t>
  </si>
  <si>
    <t>17510 CANTLAY ST</t>
  </si>
  <si>
    <t>183B129    60</t>
  </si>
  <si>
    <t>19727 HATTON ST</t>
  </si>
  <si>
    <t>186B117    21</t>
  </si>
  <si>
    <t>19717 HATTON ST</t>
  </si>
  <si>
    <t>186B117    19</t>
  </si>
  <si>
    <t>19723 HATTON ST</t>
  </si>
  <si>
    <t>186B117    20</t>
  </si>
  <si>
    <t>2409 N BROADWAY</t>
  </si>
  <si>
    <t>138A221    58</t>
  </si>
  <si>
    <t>138A221    59</t>
  </si>
  <si>
    <t>138A221    60</t>
  </si>
  <si>
    <t>8237 ZELZAH AVE</t>
  </si>
  <si>
    <t>192B129   487</t>
  </si>
  <si>
    <t>7865 JAMIESON AVE</t>
  </si>
  <si>
    <t>189B129   749</t>
  </si>
  <si>
    <t>5171 DON PIO DR</t>
  </si>
  <si>
    <t>171B101   808</t>
  </si>
  <si>
    <t>15523 HUSTON ST</t>
  </si>
  <si>
    <t>168B141   174</t>
  </si>
  <si>
    <t>15529 HUSTON ST</t>
  </si>
  <si>
    <t>168B141   173</t>
  </si>
  <si>
    <t>19820 BASSETT ST</t>
  </si>
  <si>
    <t>183B113   672</t>
  </si>
  <si>
    <t>6575 W MANCHESTER AVE</t>
  </si>
  <si>
    <t>096B165  1155</t>
  </si>
  <si>
    <t>120B197  1067</t>
  </si>
  <si>
    <t>20019 BLYTHE STREET</t>
  </si>
  <si>
    <t>189B113  1439</t>
  </si>
  <si>
    <t>3384 S ROBERTSON BLVD</t>
  </si>
  <si>
    <t>120B169    24</t>
  </si>
  <si>
    <t>4111 S BROADWAY</t>
  </si>
  <si>
    <t>115-5A203 345</t>
  </si>
  <si>
    <t>17504 CANTLAY ST</t>
  </si>
  <si>
    <t>183B129    61</t>
  </si>
  <si>
    <t>5212 W JEFFERSON BLVD</t>
  </si>
  <si>
    <t>120B177   767</t>
  </si>
  <si>
    <t>5235 W ADAMS BLVD</t>
  </si>
  <si>
    <t>123B177   903</t>
  </si>
  <si>
    <t>135B153    75</t>
  </si>
  <si>
    <t>6722 JELLICO AVE</t>
  </si>
  <si>
    <t>180B129    93</t>
  </si>
  <si>
    <t>1354 W 54TH ST</t>
  </si>
  <si>
    <t>108B197   583</t>
  </si>
  <si>
    <t>108B197   645</t>
  </si>
  <si>
    <t>19715 BLYTHE ST</t>
  </si>
  <si>
    <t>189B117   426</t>
  </si>
  <si>
    <t>216B133   509</t>
  </si>
  <si>
    <t>130-5A221  79</t>
  </si>
  <si>
    <t>130-5A221  69</t>
  </si>
  <si>
    <t>123B173   749</t>
  </si>
  <si>
    <t>138A219    88</t>
  </si>
  <si>
    <t>17436 KESWICK ST</t>
  </si>
  <si>
    <t>186B129    56</t>
  </si>
  <si>
    <t>19808 BASSETT ST</t>
  </si>
  <si>
    <t>183B113   673</t>
  </si>
  <si>
    <t>15420 LA MAIDA ST</t>
  </si>
  <si>
    <t>168B145   327</t>
  </si>
  <si>
    <t>4711 OAKWOOD AVE</t>
  </si>
  <si>
    <t>138B193   197</t>
  </si>
  <si>
    <t>7406 VANALDEN AVE</t>
  </si>
  <si>
    <t>186B121   655</t>
  </si>
  <si>
    <t>165B141   141</t>
  </si>
  <si>
    <t>4715 CRENSHAW BLVD</t>
  </si>
  <si>
    <t>111B185   325</t>
  </si>
  <si>
    <t>096A205   133</t>
  </si>
  <si>
    <t>8121 YARMOUTH AVE</t>
  </si>
  <si>
    <t>189B129   107</t>
  </si>
  <si>
    <t>3626 W JEFFERSON BLVD</t>
  </si>
  <si>
    <t>120B185   878</t>
  </si>
  <si>
    <t>7356 SHOSHONE AVE</t>
  </si>
  <si>
    <t>186B129   942</t>
  </si>
  <si>
    <t>17827 LORNE ST</t>
  </si>
  <si>
    <t>189B129   188</t>
  </si>
  <si>
    <t>18237 VALLEY VISTA BLVD</t>
  </si>
  <si>
    <t>168B125   220</t>
  </si>
  <si>
    <t>5701 LASAINE AVE</t>
  </si>
  <si>
    <t>174B133   380</t>
  </si>
  <si>
    <t>17628 WELBY WAY</t>
  </si>
  <si>
    <t>180B129   148</t>
  </si>
  <si>
    <t>5757 W PICO BLVD</t>
  </si>
  <si>
    <t>129B177   456</t>
  </si>
  <si>
    <t>129B177   460</t>
  </si>
  <si>
    <t>7230 CHICOPEE AVE</t>
  </si>
  <si>
    <t>186B129  1275</t>
  </si>
  <si>
    <t>7241 ARIEL AVE</t>
  </si>
  <si>
    <t>186B121  1050</t>
  </si>
  <si>
    <t>7231 CHICOPEE AVE</t>
  </si>
  <si>
    <t>186B129  1274</t>
  </si>
  <si>
    <t>7315 CALDUS AVE</t>
  </si>
  <si>
    <t>186B129  1098</t>
  </si>
  <si>
    <t>733 S MARIPOSA AVE</t>
  </si>
  <si>
    <t>132B197   326</t>
  </si>
  <si>
    <t>7341 ANATOLA AVE</t>
  </si>
  <si>
    <t>186B129   971</t>
  </si>
  <si>
    <t>14532 VENTURA BLVD</t>
  </si>
  <si>
    <t>166-5A151 135</t>
  </si>
  <si>
    <t>1273 W 2ND ST</t>
  </si>
  <si>
    <t>133-5A209 203</t>
  </si>
  <si>
    <t>4406 W JEFFERSON BLVD</t>
  </si>
  <si>
    <t>120B181   778</t>
  </si>
  <si>
    <t>126B197   839</t>
  </si>
  <si>
    <t>7871 JAMIESON AVE</t>
  </si>
  <si>
    <t>189B129   711</t>
  </si>
  <si>
    <t>7253 DONNA AVE</t>
  </si>
  <si>
    <t>186B121   995</t>
  </si>
  <si>
    <t>19029 CANTLAY ST</t>
  </si>
  <si>
    <t>186B121  1016</t>
  </si>
  <si>
    <t>1301 WESTWOOD BLVD</t>
  </si>
  <si>
    <t>132B153   679</t>
  </si>
  <si>
    <t>166 W AVENUE 34</t>
  </si>
  <si>
    <t>142-5A221 221</t>
  </si>
  <si>
    <t>7506 FORBES AVE</t>
  </si>
  <si>
    <t>186B133   435</t>
  </si>
  <si>
    <t>4601 W JEFFERSON BLVD</t>
  </si>
  <si>
    <t>120B181   713</t>
  </si>
  <si>
    <t>5607 S FIGUEROA ST</t>
  </si>
  <si>
    <t>108B201  1005</t>
  </si>
  <si>
    <t>19922 CANTARA ST</t>
  </si>
  <si>
    <t>192B113   706</t>
  </si>
  <si>
    <t>150B197  1204</t>
  </si>
  <si>
    <t>4101 S FIGUEROA ST</t>
  </si>
  <si>
    <t>115-5A201 238</t>
  </si>
  <si>
    <t>19454 LEMAY ST</t>
  </si>
  <si>
    <t>180B117   392</t>
  </si>
  <si>
    <t>2150 W SUNSET BLVD</t>
  </si>
  <si>
    <t>139-5A207 110</t>
  </si>
  <si>
    <t>2214 S WESTERN AVE</t>
  </si>
  <si>
    <t>123B193   176</t>
  </si>
  <si>
    <t>7415 S CENTRAL AVE</t>
  </si>
  <si>
    <t>102B209   286</t>
  </si>
  <si>
    <t>102B209   314</t>
  </si>
  <si>
    <t>10301 S SAN PEDRO ST</t>
  </si>
  <si>
    <t>091-5A205 428</t>
  </si>
  <si>
    <t>3612 W JEFFERSON BLVD</t>
  </si>
  <si>
    <t>120B185   876</t>
  </si>
  <si>
    <t>17806 ELKWOOD ST</t>
  </si>
  <si>
    <t>189B129   984</t>
  </si>
  <si>
    <t>8501 PICKFORD ST</t>
  </si>
  <si>
    <t>129B173   838</t>
  </si>
  <si>
    <t>7245 CHICOPEE AVE</t>
  </si>
  <si>
    <t>186B129  1204</t>
  </si>
  <si>
    <t>18948 COVELLO ST</t>
  </si>
  <si>
    <t>186B121   296</t>
  </si>
  <si>
    <t>17566 BROMLEY ST</t>
  </si>
  <si>
    <t>174B129   261</t>
  </si>
  <si>
    <t>7001 MCLENNAN AVE</t>
  </si>
  <si>
    <t>183B133   556</t>
  </si>
  <si>
    <t>7244 CHICOPEE AVE</t>
  </si>
  <si>
    <t>186B129  1205</t>
  </si>
  <si>
    <t>17758 BURTON ST</t>
  </si>
  <si>
    <t>192B129   464</t>
  </si>
  <si>
    <t>5515 YORK BLVD</t>
  </si>
  <si>
    <t>156A227   443</t>
  </si>
  <si>
    <t>156A227   444</t>
  </si>
  <si>
    <t>17821 LORNE ST</t>
  </si>
  <si>
    <t>189B129   189</t>
  </si>
  <si>
    <t>1049 E 32ND ST</t>
  </si>
  <si>
    <t>117A209   163</t>
  </si>
  <si>
    <t>7367 ANATOLA AVE</t>
  </si>
  <si>
    <t>186B129   892</t>
  </si>
  <si>
    <t>2253 COLORADO BLVD</t>
  </si>
  <si>
    <t>162A221    57</t>
  </si>
  <si>
    <t>162A221    71</t>
  </si>
  <si>
    <t>6118 VENICE BLVD</t>
  </si>
  <si>
    <t>123B173   270</t>
  </si>
  <si>
    <t>7901 JAMIESON AVE</t>
  </si>
  <si>
    <t>189B129   699</t>
  </si>
  <si>
    <t>7800 YARMOUTH AVE</t>
  </si>
  <si>
    <t>189B129  1054</t>
  </si>
  <si>
    <t>8000 YARMOUTH AVE</t>
  </si>
  <si>
    <t>189B129   453</t>
  </si>
  <si>
    <t>8556 S EMERSON AVE</t>
  </si>
  <si>
    <t>096B165  1150</t>
  </si>
  <si>
    <t>4723 W JEFFERSON BLVD</t>
  </si>
  <si>
    <t>120B181   722</t>
  </si>
  <si>
    <t>168B141   517</t>
  </si>
  <si>
    <t>168B141   494</t>
  </si>
  <si>
    <t>168B141   472</t>
  </si>
  <si>
    <t>8001 YARMOUTH AVE</t>
  </si>
  <si>
    <t>189B129   452</t>
  </si>
  <si>
    <t>17452 RUNNYMEDE ST</t>
  </si>
  <si>
    <t>186B129   671</t>
  </si>
  <si>
    <t>168B141   450</t>
  </si>
  <si>
    <t>7823 QUARTZ AVE</t>
  </si>
  <si>
    <t>189B117   728</t>
  </si>
  <si>
    <t>7232 CANBY AVE</t>
  </si>
  <si>
    <t>183B125    31</t>
  </si>
  <si>
    <t>2700 S LA CIENEGA BLVD</t>
  </si>
  <si>
    <t>123B173   588</t>
  </si>
  <si>
    <t>123B173   600</t>
  </si>
  <si>
    <t>123B173   608</t>
  </si>
  <si>
    <t>835 E 31ST ST</t>
  </si>
  <si>
    <t>117A209    12</t>
  </si>
  <si>
    <t>710 E WASHINGTON BLVD</t>
  </si>
  <si>
    <t>121-5A209 142</t>
  </si>
  <si>
    <t>975 E 31ST ST</t>
  </si>
  <si>
    <t>117A209   144</t>
  </si>
  <si>
    <t>3807 S HILL ST</t>
  </si>
  <si>
    <t>117A203   174</t>
  </si>
  <si>
    <t>10601 S FIGUEROA ST</t>
  </si>
  <si>
    <t>090A201   335</t>
  </si>
  <si>
    <t>18944 COVELLO ST</t>
  </si>
  <si>
    <t>186B121   297</t>
  </si>
  <si>
    <t>7500 FORBES AVE</t>
  </si>
  <si>
    <t>186B133   459</t>
  </si>
  <si>
    <t>7516 WHITAKER AVE</t>
  </si>
  <si>
    <t>186B137   113</t>
  </si>
  <si>
    <t>091-5A213 218</t>
  </si>
  <si>
    <t>5842 TEXHOMA AVE</t>
  </si>
  <si>
    <t>174B129    97</t>
  </si>
  <si>
    <t>19711 HATTON ST</t>
  </si>
  <si>
    <t>186B117    18</t>
  </si>
  <si>
    <t>1517 S ROBERTSON BLVD</t>
  </si>
  <si>
    <t>129B169   425</t>
  </si>
  <si>
    <t>7400 VANALDEN AVE</t>
  </si>
  <si>
    <t>186B121   672</t>
  </si>
  <si>
    <t>17815 LORNE ST</t>
  </si>
  <si>
    <t>189B129   190</t>
  </si>
  <si>
    <t>129B193  1588</t>
  </si>
  <si>
    <t>129B193  1589</t>
  </si>
  <si>
    <t>17606 BESSEMER ST</t>
  </si>
  <si>
    <t>177B129   358</t>
  </si>
  <si>
    <t>7907 JAMIESON AVE</t>
  </si>
  <si>
    <t>189B129   693</t>
  </si>
  <si>
    <t>17501 COHASSET ST</t>
  </si>
  <si>
    <t>186B129   482</t>
  </si>
  <si>
    <t>19954 LANARK ST</t>
  </si>
  <si>
    <t>189B113   119</t>
  </si>
  <si>
    <t>19914 LANARK ST</t>
  </si>
  <si>
    <t>189B113   111</t>
  </si>
  <si>
    <t>17607 DELANO ST</t>
  </si>
  <si>
    <t>177B129   133</t>
  </si>
  <si>
    <t>1758 W MARTIN LUTHER KING JR BLVD</t>
  </si>
  <si>
    <t>114B193   336</t>
  </si>
  <si>
    <t>162A223   394</t>
  </si>
  <si>
    <t>123A207   233</t>
  </si>
  <si>
    <t>3348 N FIGUEROA ST</t>
  </si>
  <si>
    <t>144A221   384</t>
  </si>
  <si>
    <t>7512 WHITAKER AVE</t>
  </si>
  <si>
    <t>186B137   118</t>
  </si>
  <si>
    <t>19748 STAGG ST</t>
  </si>
  <si>
    <t>189B117   993</t>
  </si>
  <si>
    <t>8009 GENESTA AVE</t>
  </si>
  <si>
    <t>189B133   359</t>
  </si>
  <si>
    <t>1204 W OLYMPIC BLVD</t>
  </si>
  <si>
    <t>129A205   297</t>
  </si>
  <si>
    <t>3333 GLENDALE BLVD</t>
  </si>
  <si>
    <t>153B209    66</t>
  </si>
  <si>
    <t>722 W SLAUSON AVE</t>
  </si>
  <si>
    <t>108B201  1394</t>
  </si>
  <si>
    <t>17462 COVELLO ST</t>
  </si>
  <si>
    <t>186B129   423</t>
  </si>
  <si>
    <t>5914 SHOSHONE AVE</t>
  </si>
  <si>
    <t>177B129   807</t>
  </si>
  <si>
    <t>5924 SHOSHONE AVE</t>
  </si>
  <si>
    <t>177B129   742</t>
  </si>
  <si>
    <t>5900 SHOSHONE AVE</t>
  </si>
  <si>
    <t>177B129   869</t>
  </si>
  <si>
    <t>17467 COHASSET ST</t>
  </si>
  <si>
    <t>186B129   483</t>
  </si>
  <si>
    <t>5852 SHOSHONE AVE</t>
  </si>
  <si>
    <t>174B129    38</t>
  </si>
  <si>
    <t>5952 SHOSHONE AVE</t>
  </si>
  <si>
    <t>177B129   592</t>
  </si>
  <si>
    <t>5940 SHOSHONE AVE</t>
  </si>
  <si>
    <t>177B129   659</t>
  </si>
  <si>
    <t>5946 SHOSHONE AVE</t>
  </si>
  <si>
    <t>177B129   611</t>
  </si>
  <si>
    <t>5846 SHOSHONE AVE</t>
  </si>
  <si>
    <t>174B129    57</t>
  </si>
  <si>
    <t>5958 SHOSHONE AVE</t>
  </si>
  <si>
    <t>177B129   574</t>
  </si>
  <si>
    <t>5908 SHOSHONE AVE</t>
  </si>
  <si>
    <t>177B129   851</t>
  </si>
  <si>
    <t>6000 SHOSHONE AVE</t>
  </si>
  <si>
    <t>177B129   530</t>
  </si>
  <si>
    <t>5930 SHOSHONE AVE</t>
  </si>
  <si>
    <t>177B129   724</t>
  </si>
  <si>
    <t>5840 SHOSHONE AVE</t>
  </si>
  <si>
    <t>174B129    92</t>
  </si>
  <si>
    <t>5920 SHOSHONE AVE</t>
  </si>
  <si>
    <t>177B129   789</t>
  </si>
  <si>
    <t>411 W WASHINGTON BLVD</t>
  </si>
  <si>
    <t>124-5A205 247</t>
  </si>
  <si>
    <t>124-5A205 258</t>
  </si>
  <si>
    <t>124-5A205 260</t>
  </si>
  <si>
    <t>124-5A205 264</t>
  </si>
  <si>
    <t>124-5A205 268</t>
  </si>
  <si>
    <t>174B117   347</t>
  </si>
  <si>
    <t>2845 W PICO BLVD</t>
  </si>
  <si>
    <t>129B193  1224</t>
  </si>
  <si>
    <t>129B193  1225</t>
  </si>
  <si>
    <t>742 E WASHINGTON BLVD</t>
  </si>
  <si>
    <t>121-5A209 181</t>
  </si>
  <si>
    <t>6330 N FIGUEROA ST</t>
  </si>
  <si>
    <t>154-5A231 269</t>
  </si>
  <si>
    <t>626 E 22ND ST</t>
  </si>
  <si>
    <t>121-5A209 336</t>
  </si>
  <si>
    <t>3947 EAGLE ROCK BLVD</t>
  </si>
  <si>
    <t>156A217   206</t>
  </si>
  <si>
    <t>153A229   382</t>
  </si>
  <si>
    <t>18028 BURTON ST</t>
  </si>
  <si>
    <t>192B125   753</t>
  </si>
  <si>
    <t>7513 WHITAKER AVE</t>
  </si>
  <si>
    <t>186B137   117</t>
  </si>
  <si>
    <t>7517 WHITAKER AVE</t>
  </si>
  <si>
    <t>186B137   112</t>
  </si>
  <si>
    <t>6921 ANDASOL AVE</t>
  </si>
  <si>
    <t>183B129   714</t>
  </si>
  <si>
    <t>7507 WHITAKER AVE</t>
  </si>
  <si>
    <t>186B137   120</t>
  </si>
  <si>
    <t>7260 ARIEL AVE</t>
  </si>
  <si>
    <t>186B121   968</t>
  </si>
  <si>
    <t>8155 HESPERIA AVE</t>
  </si>
  <si>
    <t>192B125   826</t>
  </si>
  <si>
    <t>17638 LEMAY ST</t>
  </si>
  <si>
    <t>180B129   268</t>
  </si>
  <si>
    <t>6615 DE LONGPRE AVE</t>
  </si>
  <si>
    <t>147A185   200</t>
  </si>
  <si>
    <t>5036 AMESTOY AVE</t>
  </si>
  <si>
    <t>171B133   698</t>
  </si>
  <si>
    <t>17453 VALERIO ST</t>
  </si>
  <si>
    <t>186B129   741</t>
  </si>
  <si>
    <t>17447 VALERIO ST</t>
  </si>
  <si>
    <t>186B129   738</t>
  </si>
  <si>
    <t>19821 INGOMAR ST</t>
  </si>
  <si>
    <t>189B113   940</t>
  </si>
  <si>
    <t>15842 MAGNOLIA BLVD</t>
  </si>
  <si>
    <t>171B141    76</t>
  </si>
  <si>
    <t>4728 AQUEDUCT AVE</t>
  </si>
  <si>
    <t>168B141   534</t>
  </si>
  <si>
    <t>15207 DICKENS ST</t>
  </si>
  <si>
    <t>166-5A147   9</t>
  </si>
  <si>
    <t>15000 DICKENS ST</t>
  </si>
  <si>
    <t>166-5A147  82</t>
  </si>
  <si>
    <t>1760 WILCOX AVE</t>
  </si>
  <si>
    <t>Residential - Five or More Units or Apartments (Any Combination) - 4 Stories or Less - Mills Act Property, 55</t>
  </si>
  <si>
    <t>150A187   375</t>
  </si>
  <si>
    <t>5216 BELLINGHAM AVE</t>
  </si>
  <si>
    <t>171B165   473</t>
  </si>
  <si>
    <t>12228 MAGNOLIA BLVD</t>
  </si>
  <si>
    <t>171B165   556</t>
  </si>
  <si>
    <t>12218 MAGNOLIA BLVD</t>
  </si>
  <si>
    <t>171B165   558</t>
  </si>
  <si>
    <t>18446 SHERMAN WAY</t>
  </si>
  <si>
    <t>183B125   179</t>
  </si>
  <si>
    <t>183B125   180</t>
  </si>
  <si>
    <t>533 E 31ST ST</t>
  </si>
  <si>
    <t>118-5A207 234</t>
  </si>
  <si>
    <t>3623 W JEFFERSON BLVD</t>
  </si>
  <si>
    <t>120B185   808</t>
  </si>
  <si>
    <t>132A165   353</t>
  </si>
  <si>
    <t>189B113   778</t>
  </si>
  <si>
    <t>18942 LEADWELL ST</t>
  </si>
  <si>
    <t>186B121   857</t>
  </si>
  <si>
    <t>7506 WHITAKER AVE</t>
  </si>
  <si>
    <t>186B137   121</t>
  </si>
  <si>
    <t>8200 CHIMINEAS AVE</t>
  </si>
  <si>
    <t>192B125   796</t>
  </si>
  <si>
    <t>183B165    42</t>
  </si>
  <si>
    <t>7913 JAMIESON AVE</t>
  </si>
  <si>
    <t>189B129   681</t>
  </si>
  <si>
    <t>8055 ZELZAH AVE</t>
  </si>
  <si>
    <t>189B129   229</t>
  </si>
  <si>
    <t>101 N AVENUE 18</t>
  </si>
  <si>
    <t>138A219    21</t>
  </si>
  <si>
    <t>14438 VENTURA BLVD</t>
  </si>
  <si>
    <t>166-5A151 168</t>
  </si>
  <si>
    <t>19951 LORNE ST</t>
  </si>
  <si>
    <t>189B113   181</t>
  </si>
  <si>
    <t>4403 W JEFFERSON BLVD</t>
  </si>
  <si>
    <t>120B181   703</t>
  </si>
  <si>
    <t>6714 BIANCA AVE</t>
  </si>
  <si>
    <t>180B129   145</t>
  </si>
  <si>
    <t>1410 W SUNSET BLVD</t>
  </si>
  <si>
    <t>138A211     9</t>
  </si>
  <si>
    <t>138A211    17</t>
  </si>
  <si>
    <t>6564 W 85TH PL</t>
  </si>
  <si>
    <t>096B165  1161</t>
  </si>
  <si>
    <t>7355 DONNA AVE</t>
  </si>
  <si>
    <t>186B121   682</t>
  </si>
  <si>
    <t>7401 JELLICO AVE</t>
  </si>
  <si>
    <t>186B129   880</t>
  </si>
  <si>
    <t>5856 SHOSHONE AVE</t>
  </si>
  <si>
    <t>177B129   887</t>
  </si>
  <si>
    <t>7300 ARIEL AVE</t>
  </si>
  <si>
    <t>186B121   929</t>
  </si>
  <si>
    <t>8125 JAMIESON AVE</t>
  </si>
  <si>
    <t>189B129   108</t>
  </si>
  <si>
    <t>17629 RUNNYMEDE ST</t>
  </si>
  <si>
    <t>186B129   591</t>
  </si>
  <si>
    <t>6611 AURA AVE</t>
  </si>
  <si>
    <t>180B117   512</t>
  </si>
  <si>
    <t>8055 NEWCASTLE AVE</t>
  </si>
  <si>
    <t>189B125   168</t>
  </si>
  <si>
    <t>18254 INGOMAR ST</t>
  </si>
  <si>
    <t>189B125   747</t>
  </si>
  <si>
    <t>7353 TOPEKA DR</t>
  </si>
  <si>
    <t>186B121   690</t>
  </si>
  <si>
    <t>17401 LEADWELL ST</t>
  </si>
  <si>
    <t>186B129   970</t>
  </si>
  <si>
    <t>17627 CAPRINO PL</t>
  </si>
  <si>
    <t>186B129   725</t>
  </si>
  <si>
    <t>8243 BURTON PL</t>
  </si>
  <si>
    <t>192B129   475</t>
  </si>
  <si>
    <t>17408 MANTECA ST</t>
  </si>
  <si>
    <t>186B129   927</t>
  </si>
  <si>
    <t>8054 NEWCASTLE AVE</t>
  </si>
  <si>
    <t>189B125   169</t>
  </si>
  <si>
    <t>7357 GENESTA AVE</t>
  </si>
  <si>
    <t>186B133   782</t>
  </si>
  <si>
    <t>17441 WYANDOTTE ST</t>
  </si>
  <si>
    <t>186B129  1074</t>
  </si>
  <si>
    <t>7354 VANALDEN AVE</t>
  </si>
  <si>
    <t>186B121   681</t>
  </si>
  <si>
    <t>6909 DE CELIS PL</t>
  </si>
  <si>
    <t>183B137   364</t>
  </si>
  <si>
    <t>7430 LASAINE AVE</t>
  </si>
  <si>
    <t>186B133   634</t>
  </si>
  <si>
    <t>7223 WHITAKER AVE</t>
  </si>
  <si>
    <t>183B137    26</t>
  </si>
  <si>
    <t>17628 RUNNYMEDE ST</t>
  </si>
  <si>
    <t>186B129   661</t>
  </si>
  <si>
    <t>7420 LASAINE AVE</t>
  </si>
  <si>
    <t>186B133   691</t>
  </si>
  <si>
    <t>3204 LOS FELIZ BLVD</t>
  </si>
  <si>
    <t>156A205    44</t>
  </si>
  <si>
    <t>7529 LASAINE AVE</t>
  </si>
  <si>
    <t>186B133   351</t>
  </si>
  <si>
    <t>7230 ENCINO AVE</t>
  </si>
  <si>
    <t>186B129  1286</t>
  </si>
  <si>
    <t>20051 BLYTHE ST</t>
  </si>
  <si>
    <t>189B113   554</t>
  </si>
  <si>
    <t>5447 WHITE OAK AVE</t>
  </si>
  <si>
    <t>174B129   980</t>
  </si>
  <si>
    <t>7231 ANDASOL AVE</t>
  </si>
  <si>
    <t>186B129  1287</t>
  </si>
  <si>
    <t>7431 LASAINE AVE</t>
  </si>
  <si>
    <t>186B133   633</t>
  </si>
  <si>
    <t>17626 CAPRINO PL</t>
  </si>
  <si>
    <t>186B129   797</t>
  </si>
  <si>
    <t>17628 COHASSET ST</t>
  </si>
  <si>
    <t>186B129   535</t>
  </si>
  <si>
    <t>19936 LANARK ST</t>
  </si>
  <si>
    <t>189B113   115</t>
  </si>
  <si>
    <t>19940 LANARK ST</t>
  </si>
  <si>
    <t>189B113   116</t>
  </si>
  <si>
    <t>8055 HESPERIA AVE</t>
  </si>
  <si>
    <t>189B125   166</t>
  </si>
  <si>
    <t>19930 LANARK ST</t>
  </si>
  <si>
    <t>189B113   114</t>
  </si>
  <si>
    <t>20006 LANARK ST</t>
  </si>
  <si>
    <t>189B113   122</t>
  </si>
  <si>
    <t>19920 LANARK ST</t>
  </si>
  <si>
    <t>189B113   112</t>
  </si>
  <si>
    <t>20334 ARMINTA ST</t>
  </si>
  <si>
    <t>189B113   871</t>
  </si>
  <si>
    <t>20000 LANARK ST</t>
  </si>
  <si>
    <t>189B113   120</t>
  </si>
  <si>
    <t>20004 LANARK ST</t>
  </si>
  <si>
    <t>189B113   121</t>
  </si>
  <si>
    <t>7861 WINNETKA AVE</t>
  </si>
  <si>
    <t>189B113   802</t>
  </si>
  <si>
    <t>20018 LANARK ST</t>
  </si>
  <si>
    <t>189B113   124</t>
  </si>
  <si>
    <t>19944 LANARK ST</t>
  </si>
  <si>
    <t>189B113   117</t>
  </si>
  <si>
    <t>19926 LANARK ST</t>
  </si>
  <si>
    <t>189B113   113</t>
  </si>
  <si>
    <t>20014 LANARK ST</t>
  </si>
  <si>
    <t>189B113   123</t>
  </si>
  <si>
    <t>20413 ELKWOOD ST</t>
  </si>
  <si>
    <t>189B113   949</t>
  </si>
  <si>
    <t>8701 W PICO BLVD</t>
  </si>
  <si>
    <t>132B169   934</t>
  </si>
  <si>
    <t>4930 NOELINE AVE</t>
  </si>
  <si>
    <t>168B137   190</t>
  </si>
  <si>
    <t>4731 W JEFFERSON BLVD</t>
  </si>
  <si>
    <t>120B181   724</t>
  </si>
  <si>
    <t>7325 CALDUS AVE</t>
  </si>
  <si>
    <t>186B129  1036</t>
  </si>
  <si>
    <t>15959 DICKENS ST</t>
  </si>
  <si>
    <t>168B141   680</t>
  </si>
  <si>
    <t>6843 RUBIO AVE</t>
  </si>
  <si>
    <t>183B137   407</t>
  </si>
  <si>
    <t>1423 W 11TH ST</t>
  </si>
  <si>
    <t>129A205   295</t>
  </si>
  <si>
    <t>8223 S WESTERN AVE</t>
  </si>
  <si>
    <t>099B193  1459</t>
  </si>
  <si>
    <t>099B193  1461</t>
  </si>
  <si>
    <t>19927 LORNE ST</t>
  </si>
  <si>
    <t>189B113   176</t>
  </si>
  <si>
    <t>19961 LORNE ST</t>
  </si>
  <si>
    <t>189B113   183</t>
  </si>
  <si>
    <t>19807 INGOMAR ST</t>
  </si>
  <si>
    <t>189B117   737</t>
  </si>
  <si>
    <t>19931 LORNE ST</t>
  </si>
  <si>
    <t>189B113   177</t>
  </si>
  <si>
    <t>19937 LORNE ST</t>
  </si>
  <si>
    <t>189B113   178</t>
  </si>
  <si>
    <t>19941 LORNE ST</t>
  </si>
  <si>
    <t>189B113   179</t>
  </si>
  <si>
    <t>19957 LORNE ST</t>
  </si>
  <si>
    <t>189B113   182</t>
  </si>
  <si>
    <t>17601 LEMAY PL</t>
  </si>
  <si>
    <t>180B129   315</t>
  </si>
  <si>
    <t>4331 S MAIN ST</t>
  </si>
  <si>
    <t>114A203   357</t>
  </si>
  <si>
    <t>17411 RUNNYMEDE ST</t>
  </si>
  <si>
    <t>186B129   613</t>
  </si>
  <si>
    <t>20333 ELKWOOD ST</t>
  </si>
  <si>
    <t>189B113   950</t>
  </si>
  <si>
    <t>4325 S BROADWAY</t>
  </si>
  <si>
    <t>114A203   352</t>
  </si>
  <si>
    <t>8001 MCDERMOTT AVE</t>
  </si>
  <si>
    <t>189B129   447</t>
  </si>
  <si>
    <t>8054 HESPERIA AVE</t>
  </si>
  <si>
    <t>189B125   167</t>
  </si>
  <si>
    <t>177B173   548</t>
  </si>
  <si>
    <t>8001 CHASTAIN AVE</t>
  </si>
  <si>
    <t>189B129   449</t>
  </si>
  <si>
    <t>8000 MCDERMOTT AVE</t>
  </si>
  <si>
    <t>189B129   448</t>
  </si>
  <si>
    <t>8001 JAMIESON AVE</t>
  </si>
  <si>
    <t>189B129   451</t>
  </si>
  <si>
    <t>174B169  1231</t>
  </si>
  <si>
    <t>20406 ARMINTA ST</t>
  </si>
  <si>
    <t>189B113   866</t>
  </si>
  <si>
    <t>20410 ARMINTA ST</t>
  </si>
  <si>
    <t>189B113   865</t>
  </si>
  <si>
    <t>7952 ETIWANDA AVE</t>
  </si>
  <si>
    <t>189B125   940</t>
  </si>
  <si>
    <t>8101 LESNER AVE</t>
  </si>
  <si>
    <t>189B133   184</t>
  </si>
  <si>
    <t>8000 CHASTAIN AVE</t>
  </si>
  <si>
    <t>189B129   450</t>
  </si>
  <si>
    <t>8000 ZELZAH AVE</t>
  </si>
  <si>
    <t>189B129   446</t>
  </si>
  <si>
    <t>7919 JAMIESON AVE</t>
  </si>
  <si>
    <t>189B129   641</t>
  </si>
  <si>
    <t>24153 GILMORE ST</t>
  </si>
  <si>
    <t>180B089   924</t>
  </si>
  <si>
    <t>7411 CALDUS AVE</t>
  </si>
  <si>
    <t>186B129   818</t>
  </si>
  <si>
    <t>7423 CALDUS AVE</t>
  </si>
  <si>
    <t>186B129   783</t>
  </si>
  <si>
    <t>6920 FORBES AVE</t>
  </si>
  <si>
    <t>183B133   703</t>
  </si>
  <si>
    <t>108B201  1406</t>
  </si>
  <si>
    <t>7543 LOUISE AVE</t>
  </si>
  <si>
    <t>186B133   323</t>
  </si>
  <si>
    <t>2511 W PICO BLVD</t>
  </si>
  <si>
    <t>129B197  1009</t>
  </si>
  <si>
    <t>129B197  1010</t>
  </si>
  <si>
    <t>850 LILLIAN WAY</t>
  </si>
  <si>
    <t>144B185  1239</t>
  </si>
  <si>
    <t>11502 S VERMONT AVE</t>
  </si>
  <si>
    <t>084B197    40</t>
  </si>
  <si>
    <t>144A203   273</t>
  </si>
  <si>
    <t>7247 DONNA AVE</t>
  </si>
  <si>
    <t>186B121  1014</t>
  </si>
  <si>
    <t>5837 BALCOM AVE</t>
  </si>
  <si>
    <t>174B129   117</t>
  </si>
  <si>
    <t>6624 LELAND WAY</t>
  </si>
  <si>
    <t>147A185   168</t>
  </si>
  <si>
    <t>4674 W ADAMS BLVD</t>
  </si>
  <si>
    <t>123B181  1033</t>
  </si>
  <si>
    <t>120B185   764</t>
  </si>
  <si>
    <t>19947 LORNE ST</t>
  </si>
  <si>
    <t>189B113   180</t>
  </si>
  <si>
    <t>2422 W PICO BLVD</t>
  </si>
  <si>
    <t>129B197  1087</t>
  </si>
  <si>
    <t>8001 NEWCASTLE AVE</t>
  </si>
  <si>
    <t>189B125   358</t>
  </si>
  <si>
    <t>5375 POPLAR BLVD</t>
  </si>
  <si>
    <t>144A237    64</t>
  </si>
  <si>
    <t>20417 ELKWOOD ST</t>
  </si>
  <si>
    <t>189B113   948</t>
  </si>
  <si>
    <t>4935 CHIMINEAS AVE</t>
  </si>
  <si>
    <t>168B125   144</t>
  </si>
  <si>
    <t>7337 CALDUS AVE</t>
  </si>
  <si>
    <t>186B129   989</t>
  </si>
  <si>
    <t>17829 RHODA ST</t>
  </si>
  <si>
    <t>174B129   276</t>
  </si>
  <si>
    <t>8000 NEWCASTLE AVE</t>
  </si>
  <si>
    <t>189B125   359</t>
  </si>
  <si>
    <t>7247 ARIEL AVE</t>
  </si>
  <si>
    <t>186B121  1012</t>
  </si>
  <si>
    <t>8001 ZELZAH AVE</t>
  </si>
  <si>
    <t>189B129   445</t>
  </si>
  <si>
    <t>8104 WILBUR AVE</t>
  </si>
  <si>
    <t>189B121   103</t>
  </si>
  <si>
    <t>8000 HESPERIA AVE</t>
  </si>
  <si>
    <t>189B125   357</t>
  </si>
  <si>
    <t>10421 S FIGUEROA ST</t>
  </si>
  <si>
    <t>090A201    81</t>
  </si>
  <si>
    <t>090A201   104</t>
  </si>
  <si>
    <t>090A201   106</t>
  </si>
  <si>
    <t>090A201   117</t>
  </si>
  <si>
    <t>090A201   119</t>
  </si>
  <si>
    <t>19947 CANTARA ST</t>
  </si>
  <si>
    <t>192B113   662</t>
  </si>
  <si>
    <t>19943 CANTARA ST</t>
  </si>
  <si>
    <t>192B113   661</t>
  </si>
  <si>
    <t>19937 CANTARA ST</t>
  </si>
  <si>
    <t>192B113   660</t>
  </si>
  <si>
    <t>19927 CANTARA ST</t>
  </si>
  <si>
    <t>192B113   658</t>
  </si>
  <si>
    <t>19933 CANTARA ST</t>
  </si>
  <si>
    <t>192B113   659</t>
  </si>
  <si>
    <t>5623 W WASHINGTON BLVD</t>
  </si>
  <si>
    <t>123B173   160</t>
  </si>
  <si>
    <t>123B173   164</t>
  </si>
  <si>
    <t>7401 CALDUS AVE</t>
  </si>
  <si>
    <t>186B129   866</t>
  </si>
  <si>
    <t>19945 LANARK ST</t>
  </si>
  <si>
    <t>189B113    60</t>
  </si>
  <si>
    <t>19951 LANARK ST</t>
  </si>
  <si>
    <t>189B113    61</t>
  </si>
  <si>
    <t>19955 LANARK ST</t>
  </si>
  <si>
    <t>189B113    62</t>
  </si>
  <si>
    <t>20005 LANARK ST</t>
  </si>
  <si>
    <t>189B113    63</t>
  </si>
  <si>
    <t>20011 LANARK ST</t>
  </si>
  <si>
    <t>189B113    64</t>
  </si>
  <si>
    <t>19941 LANARK ST</t>
  </si>
  <si>
    <t>189B113    59</t>
  </si>
  <si>
    <t>19931 LANARK ST</t>
  </si>
  <si>
    <t>189B113    57</t>
  </si>
  <si>
    <t>19915 LANARK ST</t>
  </si>
  <si>
    <t>189B113    54</t>
  </si>
  <si>
    <t>157-5A221 329</t>
  </si>
  <si>
    <t>19935 LANARK ST</t>
  </si>
  <si>
    <t>189B113    58</t>
  </si>
  <si>
    <t>19919 LANARK ST</t>
  </si>
  <si>
    <t>189B113    55</t>
  </si>
  <si>
    <t>19925 LANARK ST</t>
  </si>
  <si>
    <t>189B113    56</t>
  </si>
  <si>
    <t>19845 HATTON ST</t>
  </si>
  <si>
    <t>186B113   855</t>
  </si>
  <si>
    <t>7501 WHITAKER AVE</t>
  </si>
  <si>
    <t>186B137   133</t>
  </si>
  <si>
    <t>19932 CANTARA ST</t>
  </si>
  <si>
    <t>192B113   708</t>
  </si>
  <si>
    <t>19936 CANTARA ST</t>
  </si>
  <si>
    <t>192B113   709</t>
  </si>
  <si>
    <t>19926 CANTARA ST</t>
  </si>
  <si>
    <t>192B113   707</t>
  </si>
  <si>
    <t>19946 CANTARA ST</t>
  </si>
  <si>
    <t>192B113   711</t>
  </si>
  <si>
    <t>19942 CANTARA ST</t>
  </si>
  <si>
    <t>192B113   710</t>
  </si>
  <si>
    <t>19824 ARMINTA ST</t>
  </si>
  <si>
    <t>189B113   896</t>
  </si>
  <si>
    <t>7928 LARAMIE AVE</t>
  </si>
  <si>
    <t>189B113   617</t>
  </si>
  <si>
    <t>129B141   277</t>
  </si>
  <si>
    <t>5740 YORK BLVD</t>
  </si>
  <si>
    <t>154-5A229 143</t>
  </si>
  <si>
    <t>19730 STAGG ST</t>
  </si>
  <si>
    <t>189B117   991</t>
  </si>
  <si>
    <t>10117 SEPULVEDA BLVD</t>
  </si>
  <si>
    <t>204B145   704</t>
  </si>
  <si>
    <t>204B145   706</t>
  </si>
  <si>
    <t>204B145   719</t>
  </si>
  <si>
    <t>5705 BERTRAND AVE</t>
  </si>
  <si>
    <t>174B129   478</t>
  </si>
  <si>
    <t>7440 WYSTONE AVE</t>
  </si>
  <si>
    <t>186B121   484</t>
  </si>
  <si>
    <t>3200 LONDON ST</t>
  </si>
  <si>
    <t>139-5A203 120</t>
  </si>
  <si>
    <t>5757 BIANCA AVE</t>
  </si>
  <si>
    <t>174B129   264</t>
  </si>
  <si>
    <t>19950 LANARK ST</t>
  </si>
  <si>
    <t>189B113   118</t>
  </si>
  <si>
    <t>1708 HILLHURST AVE</t>
  </si>
  <si>
    <t>147B197   223</t>
  </si>
  <si>
    <t>22247 DEL VALLE ST</t>
  </si>
  <si>
    <t>171B101   264</t>
  </si>
  <si>
    <t>20047 ARMINTA ST</t>
  </si>
  <si>
    <t>189B113   837</t>
  </si>
  <si>
    <t>20037 ARMINTA ST</t>
  </si>
  <si>
    <t>189B113   835</t>
  </si>
  <si>
    <t>RA-1-O, [Q]C2-1VL-O</t>
  </si>
  <si>
    <t>204B153   664</t>
  </si>
  <si>
    <t>15434 HUSTON ST</t>
  </si>
  <si>
    <t>168B145   216</t>
  </si>
  <si>
    <t>144B213    75</t>
  </si>
  <si>
    <t>4905 COLLETT AVE</t>
  </si>
  <si>
    <t>168B141   307</t>
  </si>
  <si>
    <t>3181 GLENDALE BLVD</t>
  </si>
  <si>
    <t>154-5A207 224</t>
  </si>
  <si>
    <t>154-5A207 230</t>
  </si>
  <si>
    <t>154-5A207 237</t>
  </si>
  <si>
    <t>096A205   176</t>
  </si>
  <si>
    <t>5045 EXPOSITION BLVD</t>
  </si>
  <si>
    <t>120B177   798</t>
  </si>
  <si>
    <t>120B177   800</t>
  </si>
  <si>
    <t>1207 E 1ST ST</t>
  </si>
  <si>
    <t>129A219    44</t>
  </si>
  <si>
    <t>15438 HUSTON ST</t>
  </si>
  <si>
    <t>168B145   215</t>
  </si>
  <si>
    <t>20457 HEMMINGWAY ST</t>
  </si>
  <si>
    <t>189B109   619</t>
  </si>
  <si>
    <t>118-5A205 226</t>
  </si>
  <si>
    <t>11616 EXPOSITION BLVD</t>
  </si>
  <si>
    <t>123B153   523</t>
  </si>
  <si>
    <t>123B153   521</t>
  </si>
  <si>
    <t>19731 HATTON ST</t>
  </si>
  <si>
    <t>186B117    22</t>
  </si>
  <si>
    <t>1491 W OFARRELL ST</t>
  </si>
  <si>
    <t>018B193   379</t>
  </si>
  <si>
    <t>018B193   378</t>
  </si>
  <si>
    <t>018B193   377</t>
  </si>
  <si>
    <t>7500 WHITAKER AVE</t>
  </si>
  <si>
    <t>186B137   134</t>
  </si>
  <si>
    <t>018B193   375</t>
  </si>
  <si>
    <t>018B193   376</t>
  </si>
  <si>
    <t>5853 SHOSHONE AVE</t>
  </si>
  <si>
    <t>174B129    37</t>
  </si>
  <si>
    <t>018B193   374</t>
  </si>
  <si>
    <t>5847 SHOSHONE AVE</t>
  </si>
  <si>
    <t>174B129    56</t>
  </si>
  <si>
    <t>20031 HEMMINGWAY ST</t>
  </si>
  <si>
    <t>189B113   726</t>
  </si>
  <si>
    <t>5841 SHOSHONE AVE</t>
  </si>
  <si>
    <t>174B129    91</t>
  </si>
  <si>
    <t>6001 SHOSHONE AVE</t>
  </si>
  <si>
    <t>177B129   534</t>
  </si>
  <si>
    <t>5952 JELLICO AVE</t>
  </si>
  <si>
    <t>177B129   595</t>
  </si>
  <si>
    <t>5960 JELLICO AVE</t>
  </si>
  <si>
    <t>177B129   576</t>
  </si>
  <si>
    <t>6000 JELLICO AVE</t>
  </si>
  <si>
    <t>177B129   531</t>
  </si>
  <si>
    <t>5947 SHOSHONE AVE</t>
  </si>
  <si>
    <t>177B129   615</t>
  </si>
  <si>
    <t>180B173   620</t>
  </si>
  <si>
    <t>5959 SHOSHONE AVE</t>
  </si>
  <si>
    <t>177B129   578</t>
  </si>
  <si>
    <t>5953 SHOSHONE AVE</t>
  </si>
  <si>
    <t>177B129   597</t>
  </si>
  <si>
    <t>5948 JELLICO AVE</t>
  </si>
  <si>
    <t>177B129   613</t>
  </si>
  <si>
    <t>5936 JELLICO AVE</t>
  </si>
  <si>
    <t>177B129   688</t>
  </si>
  <si>
    <t>5930 JELLICO AVE</t>
  </si>
  <si>
    <t>177B129   722</t>
  </si>
  <si>
    <t>5940 JELLICO AVE</t>
  </si>
  <si>
    <t>177B129   660</t>
  </si>
  <si>
    <t>5937 SHOSHONE AVE</t>
  </si>
  <si>
    <t>177B129   691</t>
  </si>
  <si>
    <t>5924 JELLICO AVE</t>
  </si>
  <si>
    <t>177B129   741</t>
  </si>
  <si>
    <t>5941 SHOSHONE AVE</t>
  </si>
  <si>
    <t>177B129   662</t>
  </si>
  <si>
    <t>5931 SHOSHONE AVE</t>
  </si>
  <si>
    <t>177B129   725</t>
  </si>
  <si>
    <t>5920 JELLICO AVE</t>
  </si>
  <si>
    <t>177B129   787</t>
  </si>
  <si>
    <t>5919 SHOSHONE AVE</t>
  </si>
  <si>
    <t>177B129   788</t>
  </si>
  <si>
    <t>5925 SHOSHONE AVE</t>
  </si>
  <si>
    <t>177B129   743</t>
  </si>
  <si>
    <t>5915 SHOSHONE AVE</t>
  </si>
  <si>
    <t>177B129   806</t>
  </si>
  <si>
    <t>5909 SHOSHONE AVE</t>
  </si>
  <si>
    <t>177B129   850</t>
  </si>
  <si>
    <t>5914 JELLICO AVE</t>
  </si>
  <si>
    <t>177B129   805</t>
  </si>
  <si>
    <t>5908 JELLICO AVE</t>
  </si>
  <si>
    <t>177B129   849</t>
  </si>
  <si>
    <t>5903 SHOSHONE AVE</t>
  </si>
  <si>
    <t>177B129   868</t>
  </si>
  <si>
    <t>5900 JELLICO AVE</t>
  </si>
  <si>
    <t>177B129   867</t>
  </si>
  <si>
    <t>1422 N NEW HAMPSHIRE AVE</t>
  </si>
  <si>
    <t>147B197   800</t>
  </si>
  <si>
    <t>726 E MANCHESTER AVE</t>
  </si>
  <si>
    <t>097-5A207 301</t>
  </si>
  <si>
    <t>097-5A207 302</t>
  </si>
  <si>
    <t>8119 S MAIN ST</t>
  </si>
  <si>
    <t>099B201  1041</t>
  </si>
  <si>
    <t>099B201  1373</t>
  </si>
  <si>
    <t>6727 BOTHWELL RD</t>
  </si>
  <si>
    <t>180B117   120</t>
  </si>
  <si>
    <t>5045 LINDLEY AVE</t>
  </si>
  <si>
    <t>171B125   863</t>
  </si>
  <si>
    <t>1905 W 48TH ST</t>
  </si>
  <si>
    <t>111B189   889</t>
  </si>
  <si>
    <t>5840 JELLICO AVE</t>
  </si>
  <si>
    <t>174B129    90</t>
  </si>
  <si>
    <t>5852 JELLICO AVE</t>
  </si>
  <si>
    <t>174B129    36</t>
  </si>
  <si>
    <t>129B141   309</t>
  </si>
  <si>
    <t>129B141   313</t>
  </si>
  <si>
    <t>5846 JELLICO AVE</t>
  </si>
  <si>
    <t>174B129    55</t>
  </si>
  <si>
    <t>4800 HUNTINGTON DR S</t>
  </si>
  <si>
    <t>142-5A233 172</t>
  </si>
  <si>
    <t>142-5A233 175</t>
  </si>
  <si>
    <t>142-5A233 179</t>
  </si>
  <si>
    <t>111A213   163</t>
  </si>
  <si>
    <t>5615 S WESTERN AVE</t>
  </si>
  <si>
    <t>108B193   968</t>
  </si>
  <si>
    <t>096A205   167</t>
  </si>
  <si>
    <t>19741 HATTON ST</t>
  </si>
  <si>
    <t>186B117    23</t>
  </si>
  <si>
    <t>19854 ARMINTA ST</t>
  </si>
  <si>
    <t>189B113   902</t>
  </si>
  <si>
    <t>19846 ARMINTA ST</t>
  </si>
  <si>
    <t>189B113   900</t>
  </si>
  <si>
    <t>19830 ARMINTA ST</t>
  </si>
  <si>
    <t>189B113   897</t>
  </si>
  <si>
    <t>19850 ARMINTA ST</t>
  </si>
  <si>
    <t>189B113   901</t>
  </si>
  <si>
    <t>19834 ARMINTA ST</t>
  </si>
  <si>
    <t>189B113   898</t>
  </si>
  <si>
    <t>19840 ARMINTA ST</t>
  </si>
  <si>
    <t>189B113   899</t>
  </si>
  <si>
    <t>3617 W JEFFERSON BLVD</t>
  </si>
  <si>
    <t>120B185   807</t>
  </si>
  <si>
    <t>20448 STRATHERN ST</t>
  </si>
  <si>
    <t>189B109   427</t>
  </si>
  <si>
    <t>121-5A205  53</t>
  </si>
  <si>
    <t>121-5A205  62</t>
  </si>
  <si>
    <t>20442 STRATHERN ST</t>
  </si>
  <si>
    <t>189B109   428</t>
  </si>
  <si>
    <t>4249 S CRENSHAW BLVD</t>
  </si>
  <si>
    <t>114B185   821</t>
  </si>
  <si>
    <t>17624 SATICOY ST</t>
  </si>
  <si>
    <t>186B129   274</t>
  </si>
  <si>
    <t>19832 INGOMAR ST</t>
  </si>
  <si>
    <t>189B113  1019</t>
  </si>
  <si>
    <t>3540 W MARTIN LUTHER KING JR BLVD</t>
  </si>
  <si>
    <t>114B185   221</t>
  </si>
  <si>
    <t>5857 SHOSHONE AVE</t>
  </si>
  <si>
    <t>177B129   886</t>
  </si>
  <si>
    <t>820 E 18TH ST</t>
  </si>
  <si>
    <t>121-5A211 267</t>
  </si>
  <si>
    <t>826 E 18TH ST</t>
  </si>
  <si>
    <t>121-5A211 272</t>
  </si>
  <si>
    <t>5856 JELLICO AVE</t>
  </si>
  <si>
    <t>177B129   885</t>
  </si>
  <si>
    <t>16927 ENADIA WAY</t>
  </si>
  <si>
    <t>183B133   215</t>
  </si>
  <si>
    <t>310 E 18TH ST</t>
  </si>
  <si>
    <t>123A207   155</t>
  </si>
  <si>
    <t>123A207   162</t>
  </si>
  <si>
    <t>180B129   535</t>
  </si>
  <si>
    <t>102 E ANAHEIM ST</t>
  </si>
  <si>
    <t>030B205   408</t>
  </si>
  <si>
    <t>030B205   417</t>
  </si>
  <si>
    <t>030B205   424</t>
  </si>
  <si>
    <t>030B205   431</t>
  </si>
  <si>
    <t>030B205   441</t>
  </si>
  <si>
    <t>129B141   305</t>
  </si>
  <si>
    <t>20242 HEMMINGWAY ST</t>
  </si>
  <si>
    <t>189B113  1383</t>
  </si>
  <si>
    <t>1330 N CHEROKEE AVE</t>
  </si>
  <si>
    <t>147A185   319</t>
  </si>
  <si>
    <t>19953 CANTARA ST</t>
  </si>
  <si>
    <t>192B113   663</t>
  </si>
  <si>
    <t>10137 RIVERSIDE DR</t>
  </si>
  <si>
    <t>165B181    42</t>
  </si>
  <si>
    <t>3927 S BROADWAY</t>
  </si>
  <si>
    <t>115-5A203  48</t>
  </si>
  <si>
    <t>1655 E SLAUSON AVE</t>
  </si>
  <si>
    <t>108B213   679</t>
  </si>
  <si>
    <t>2773 W PICO BLVD</t>
  </si>
  <si>
    <t>129B197  1049</t>
  </si>
  <si>
    <t>14762 VENTURA BLVD</t>
  </si>
  <si>
    <t>166-5A149  49</t>
  </si>
  <si>
    <t>7430 BALBOA BLVD</t>
  </si>
  <si>
    <t>186B133  1178</t>
  </si>
  <si>
    <t>7701 BAIRD AVE</t>
  </si>
  <si>
    <t>189B125   924</t>
  </si>
  <si>
    <t>7319 ANATOLA AVE</t>
  </si>
  <si>
    <t>186B129  1067</t>
  </si>
  <si>
    <t>19034 WYANDOTTE ST</t>
  </si>
  <si>
    <t>186B121   955</t>
  </si>
  <si>
    <t>16635 MCCORMICK ST</t>
  </si>
  <si>
    <t>171B137    29</t>
  </si>
  <si>
    <t>19046 WYANDOTTE ST</t>
  </si>
  <si>
    <t>186B121   954</t>
  </si>
  <si>
    <t>123A205   172</t>
  </si>
  <si>
    <t>14629 NORDHOFF ST</t>
  </si>
  <si>
    <t>198B149   536</t>
  </si>
  <si>
    <t>198B149   557</t>
  </si>
  <si>
    <t>5238 SEVILLE AVE</t>
  </si>
  <si>
    <t>171B137    28</t>
  </si>
  <si>
    <t>19952 CANTARA ST</t>
  </si>
  <si>
    <t>192B113   712</t>
  </si>
  <si>
    <t>3001 W FLORENCE AVE</t>
  </si>
  <si>
    <t>102B189  1285</t>
  </si>
  <si>
    <t>7357 CALDUS AVE</t>
  </si>
  <si>
    <t>186B129   896</t>
  </si>
  <si>
    <t>7032 RUBIO AVE</t>
  </si>
  <si>
    <t>183B137   188</t>
  </si>
  <si>
    <t>139-5A203 114</t>
  </si>
  <si>
    <t>17034 ADDISON ST</t>
  </si>
  <si>
    <t>171B133   702</t>
  </si>
  <si>
    <t>8201 LINDLEY AVE</t>
  </si>
  <si>
    <t>192B125   798</t>
  </si>
  <si>
    <t>17460 SATICOY ST</t>
  </si>
  <si>
    <t>186B129   310</t>
  </si>
  <si>
    <t>18316 STRATHERN</t>
  </si>
  <si>
    <t>189B125  1003</t>
  </si>
  <si>
    <t>1569 WESTWOOD BLVD</t>
  </si>
  <si>
    <t>129B153   123</t>
  </si>
  <si>
    <t>18317 BLYTHE</t>
  </si>
  <si>
    <t>189B125  1004</t>
  </si>
  <si>
    <t>099B169  1159</t>
  </si>
  <si>
    <t>5857 JELLICO AVE</t>
  </si>
  <si>
    <t>177B129   884</t>
  </si>
  <si>
    <t>870 N VERMONT AVE</t>
  </si>
  <si>
    <t>144B197  1306</t>
  </si>
  <si>
    <t>5071 CHIMINEAS AVE</t>
  </si>
  <si>
    <t>171B125   739</t>
  </si>
  <si>
    <t>5866 ZELZAH AVE</t>
  </si>
  <si>
    <t>174B129    44</t>
  </si>
  <si>
    <t>6009 TEXHOMA AVE</t>
  </si>
  <si>
    <t>177B129   512</t>
  </si>
  <si>
    <t>4729 AQUEDUCT AVE</t>
  </si>
  <si>
    <t>168B141   532</t>
  </si>
  <si>
    <t>5856 WHITE OAK AVE</t>
  </si>
  <si>
    <t>177B129   883</t>
  </si>
  <si>
    <t>18320 STRATHERN ST</t>
  </si>
  <si>
    <t>189B125  1002</t>
  </si>
  <si>
    <t>18324 STRATHERN ST</t>
  </si>
  <si>
    <t>189B125  1001</t>
  </si>
  <si>
    <t>18321 W BLYTHE ST</t>
  </si>
  <si>
    <t>189B125  1005</t>
  </si>
  <si>
    <t>5853 JELLICO AVE</t>
  </si>
  <si>
    <t>174B129    35</t>
  </si>
  <si>
    <t>5843 JELLICO AVE</t>
  </si>
  <si>
    <t>174B129    88</t>
  </si>
  <si>
    <t>5847 JELLICO AVE</t>
  </si>
  <si>
    <t>174B129    54</t>
  </si>
  <si>
    <t>7516 AMESTOY AVE</t>
  </si>
  <si>
    <t>186B133   386</t>
  </si>
  <si>
    <t>5840 WHITE OAK AVE</t>
  </si>
  <si>
    <t>174B129    86</t>
  </si>
  <si>
    <t>7526 TAMPA AVE</t>
  </si>
  <si>
    <t>186B117  1071</t>
  </si>
  <si>
    <t>17642 LEMAY ST</t>
  </si>
  <si>
    <t>180B129   269</t>
  </si>
  <si>
    <t>8344 MELROSE AVE</t>
  </si>
  <si>
    <t>141B173   492</t>
  </si>
  <si>
    <t>5846 WHITE OAK AVE</t>
  </si>
  <si>
    <t>174B129    53</t>
  </si>
  <si>
    <t>5900 WHITE OAK AVE</t>
  </si>
  <si>
    <t>177B129   865</t>
  </si>
  <si>
    <t>5903 JELLICO AVE</t>
  </si>
  <si>
    <t>177B129   866</t>
  </si>
  <si>
    <t>5908 WHITE OAK AVE</t>
  </si>
  <si>
    <t>177B129   847</t>
  </si>
  <si>
    <t>5852 WHITE OAK AVE</t>
  </si>
  <si>
    <t>174B129    34</t>
  </si>
  <si>
    <t>5909 JELLICO AVE</t>
  </si>
  <si>
    <t>177B129   848</t>
  </si>
  <si>
    <t>1100 E WASHINGTON BLVD</t>
  </si>
  <si>
    <t>121-5A211 400</t>
  </si>
  <si>
    <t>121-5A211 407</t>
  </si>
  <si>
    <t>2911 W JEFFERSON BLVD</t>
  </si>
  <si>
    <t>120B185   786</t>
  </si>
  <si>
    <t>120B185   787</t>
  </si>
  <si>
    <t>5915 JELLICO AVE</t>
  </si>
  <si>
    <t>177B129   804</t>
  </si>
  <si>
    <t>5914 WHITE OAK AVE</t>
  </si>
  <si>
    <t>177B129   803</t>
  </si>
  <si>
    <t>5921 JELLICO AVE</t>
  </si>
  <si>
    <t>177B129   786</t>
  </si>
  <si>
    <t>5920 WHITE OAK AVE</t>
  </si>
  <si>
    <t>177B129   785</t>
  </si>
  <si>
    <t>5925 JELLICO AVE</t>
  </si>
  <si>
    <t>177B129   740</t>
  </si>
  <si>
    <t>5924 WHITE OAK AVE</t>
  </si>
  <si>
    <t>177B129   739</t>
  </si>
  <si>
    <t>5931 JELLICO AVE</t>
  </si>
  <si>
    <t>177B129   723</t>
  </si>
  <si>
    <t>5930 WHITE OAK AVE</t>
  </si>
  <si>
    <t>177B129   721</t>
  </si>
  <si>
    <t>5934 WHITE OAK AVE</t>
  </si>
  <si>
    <t>177B129   687</t>
  </si>
  <si>
    <t>5937 JELLICO AVE</t>
  </si>
  <si>
    <t>177B129   690</t>
  </si>
  <si>
    <t>5943 JELLICO AVE</t>
  </si>
  <si>
    <t>177B129   661</t>
  </si>
  <si>
    <t>5940 WHITE OAK AVE</t>
  </si>
  <si>
    <t>177B129   658</t>
  </si>
  <si>
    <t>18019 INGOMAR ST</t>
  </si>
  <si>
    <t>189B125   706</t>
  </si>
  <si>
    <t>5946 WHITE OAK AVE</t>
  </si>
  <si>
    <t>177B129   612</t>
  </si>
  <si>
    <t>5947 JELLICO AVE</t>
  </si>
  <si>
    <t>177B129   614</t>
  </si>
  <si>
    <t>5953 JELLICO AVE</t>
  </si>
  <si>
    <t>177B129   596</t>
  </si>
  <si>
    <t>5952 WHITE OAK AVE</t>
  </si>
  <si>
    <t>177B129   594</t>
  </si>
  <si>
    <t>7522 TAMPA AVE</t>
  </si>
  <si>
    <t>186B117  1072</t>
  </si>
  <si>
    <t>5960 WHITE OAK AVE</t>
  </si>
  <si>
    <t>177B129   577</t>
  </si>
  <si>
    <t>5959 JELLICO AVE</t>
  </si>
  <si>
    <t>177B129   579</t>
  </si>
  <si>
    <t>6000 WHITE OAK AVE</t>
  </si>
  <si>
    <t>177B129   533</t>
  </si>
  <si>
    <t>6001 JELLICO AVE</t>
  </si>
  <si>
    <t>177B129   535</t>
  </si>
  <si>
    <t>4438 COMPTON AVE</t>
  </si>
  <si>
    <t>112-5A211 163</t>
  </si>
  <si>
    <t>17800 BURTON ST</t>
  </si>
  <si>
    <t>192B129   465</t>
  </si>
  <si>
    <t>4801 S NORMANDIE AVE</t>
  </si>
  <si>
    <t>111B193   763</t>
  </si>
  <si>
    <t>114 S LA BREA AVE</t>
  </si>
  <si>
    <t>138B181   918</t>
  </si>
  <si>
    <t>1227 W TEMPLE ST</t>
  </si>
  <si>
    <t>135A211    45</t>
  </si>
  <si>
    <t>9228 S MAIN ST</t>
  </si>
  <si>
    <t>094-5A205 370</t>
  </si>
  <si>
    <t>094-5A205 371</t>
  </si>
  <si>
    <t>129B177   931</t>
  </si>
  <si>
    <t>129B177   939</t>
  </si>
  <si>
    <t>129B177   945</t>
  </si>
  <si>
    <t>129B177   951</t>
  </si>
  <si>
    <t>174B149   938</t>
  </si>
  <si>
    <t>17500 SATICOY ST</t>
  </si>
  <si>
    <t>186B129   296</t>
  </si>
  <si>
    <t>145-5A217 111</t>
  </si>
  <si>
    <t>5782 HESPERIA AVE</t>
  </si>
  <si>
    <t>174B125   108</t>
  </si>
  <si>
    <t>136-5A233 156</t>
  </si>
  <si>
    <t>136-5A233 162</t>
  </si>
  <si>
    <t>136-5A233 167</t>
  </si>
  <si>
    <t>136-5A233 174</t>
  </si>
  <si>
    <t>144B197  1442</t>
  </si>
  <si>
    <t>5451 CRENSHAW BLVD</t>
  </si>
  <si>
    <t>108B185   556</t>
  </si>
  <si>
    <t>7357 ANATOLA AVE</t>
  </si>
  <si>
    <t>186B129   898</t>
  </si>
  <si>
    <t>7314 WHITAKER AVE</t>
  </si>
  <si>
    <t>186B137   313</t>
  </si>
  <si>
    <t>1010 FEDORA ST</t>
  </si>
  <si>
    <t>129B197   261</t>
  </si>
  <si>
    <t>17528 CANTLAY ST</t>
  </si>
  <si>
    <t>183B129    56</t>
  </si>
  <si>
    <t>20223 INGOMAR STREET</t>
  </si>
  <si>
    <t>189B113  1353</t>
  </si>
  <si>
    <t>7700 BAIRD AVE</t>
  </si>
  <si>
    <t>189B125   925</t>
  </si>
  <si>
    <t>9801 S FIGUEROA ST</t>
  </si>
  <si>
    <t>093A201   367</t>
  </si>
  <si>
    <t>17734 BALTAR ST</t>
  </si>
  <si>
    <t>189B129   300</t>
  </si>
  <si>
    <t>20215 INGOMAR STREET</t>
  </si>
  <si>
    <t>189B113  1354</t>
  </si>
  <si>
    <t>120B197   732</t>
  </si>
  <si>
    <t>19708 STAGG ST</t>
  </si>
  <si>
    <t>189B117   986</t>
  </si>
  <si>
    <t>5236 FORBES AVE</t>
  </si>
  <si>
    <t>171B133   262</t>
  </si>
  <si>
    <t>147B197  1042</t>
  </si>
  <si>
    <t>195B145   193</t>
  </si>
  <si>
    <t>18419 SHERMAN WAY</t>
  </si>
  <si>
    <t>183B125   144</t>
  </si>
  <si>
    <t>183B125   145</t>
  </si>
  <si>
    <t>5244 FORBES AVE</t>
  </si>
  <si>
    <t>171B133   237</t>
  </si>
  <si>
    <t>5250 FORBES AVE</t>
  </si>
  <si>
    <t>171B133   231</t>
  </si>
  <si>
    <t>5256 FORBES AVE</t>
  </si>
  <si>
    <t>171B133   214</t>
  </si>
  <si>
    <t>19352 PATIRENE PL</t>
  </si>
  <si>
    <t>180B117   575</t>
  </si>
  <si>
    <t>5260 FORBES AVE</t>
  </si>
  <si>
    <t>171B133   204</t>
  </si>
  <si>
    <t>5266 FORBES AVE</t>
  </si>
  <si>
    <t>171B133   200</t>
  </si>
  <si>
    <t>5270 FORBES AVE</t>
  </si>
  <si>
    <t>171B133   187</t>
  </si>
  <si>
    <t>18954 SATICOY ST</t>
  </si>
  <si>
    <t>186B121   164</t>
  </si>
  <si>
    <t>5300 FORBES AVE</t>
  </si>
  <si>
    <t>171B133   171</t>
  </si>
  <si>
    <t>5304 FORBES AVE</t>
  </si>
  <si>
    <t>171B133   161</t>
  </si>
  <si>
    <t>5310 FORBES AVE</t>
  </si>
  <si>
    <t>171B133   154</t>
  </si>
  <si>
    <t>447 E 93RD ST</t>
  </si>
  <si>
    <t>094-5A207 328</t>
  </si>
  <si>
    <t>5316 FORBES AVE</t>
  </si>
  <si>
    <t>171B133   144</t>
  </si>
  <si>
    <t>5320 FORBES AVE</t>
  </si>
  <si>
    <t>171B133   126</t>
  </si>
  <si>
    <t>5326 FORBES AVE</t>
  </si>
  <si>
    <t>171B133   124</t>
  </si>
  <si>
    <t>5330 FORBES AVE</t>
  </si>
  <si>
    <t>171B133   107</t>
  </si>
  <si>
    <t>5336 FORBES AVE</t>
  </si>
  <si>
    <t>171B133    95</t>
  </si>
  <si>
    <t>19560 VANOWEN ST</t>
  </si>
  <si>
    <t>180B117    18</t>
  </si>
  <si>
    <t>5340 FORBES AVE</t>
  </si>
  <si>
    <t>171B133    89</t>
  </si>
  <si>
    <t>135B153    29</t>
  </si>
  <si>
    <t>5346 FORBES AVE</t>
  </si>
  <si>
    <t>171B133    78</t>
  </si>
  <si>
    <t>5350 FORBES AVE</t>
  </si>
  <si>
    <t>171B133    64</t>
  </si>
  <si>
    <t>7528 BALBOA BLVD</t>
  </si>
  <si>
    <t>186B133   340</t>
  </si>
  <si>
    <t>5096 CHIMINEAS AVE</t>
  </si>
  <si>
    <t>171B125   731</t>
  </si>
  <si>
    <t>135A203   214</t>
  </si>
  <si>
    <t>8021 S WESTERN AVE</t>
  </si>
  <si>
    <t>099B193  1126</t>
  </si>
  <si>
    <t>127-5A223  96</t>
  </si>
  <si>
    <t>2829 E CESAR E CHAVEZ AVE</t>
  </si>
  <si>
    <t>127-5A225 116</t>
  </si>
  <si>
    <t>7428 ALABAMA AVE</t>
  </si>
  <si>
    <t>186B105   500</t>
  </si>
  <si>
    <t>7418 ALABAMA AVE</t>
  </si>
  <si>
    <t>186B105   543</t>
  </si>
  <si>
    <t>1509 DEL AMO BLVD</t>
  </si>
  <si>
    <t>054B193     9</t>
  </si>
  <si>
    <t>1513 DEL AMO BLVD</t>
  </si>
  <si>
    <t>054B193    10</t>
  </si>
  <si>
    <t>1519 DEL AMO BLVD</t>
  </si>
  <si>
    <t>054B193    11</t>
  </si>
  <si>
    <t>1523 DEL AMO BLVD</t>
  </si>
  <si>
    <t>054B193    12</t>
  </si>
  <si>
    <t>1531 DEL AMO BLVD</t>
  </si>
  <si>
    <t>054B193    13</t>
  </si>
  <si>
    <t>4651 MELROSE AVE</t>
  </si>
  <si>
    <t>141B193   561</t>
  </si>
  <si>
    <t>144B197   817</t>
  </si>
  <si>
    <t>12205 BURBANK BLVD</t>
  </si>
  <si>
    <t>174B165   716</t>
  </si>
  <si>
    <t>11469 TIARA ST</t>
  </si>
  <si>
    <t>177B169   892</t>
  </si>
  <si>
    <t>11473 TIARA ST</t>
  </si>
  <si>
    <t>177B169   893</t>
  </si>
  <si>
    <t>11726 LEMAY ST</t>
  </si>
  <si>
    <t>180B169   476</t>
  </si>
  <si>
    <t>174B173   557</t>
  </si>
  <si>
    <t>229 W G ST</t>
  </si>
  <si>
    <t>030B205   589</t>
  </si>
  <si>
    <t>932 MEI LING WAY</t>
  </si>
  <si>
    <t>135A215   175</t>
  </si>
  <si>
    <t>135A215   178</t>
  </si>
  <si>
    <t>977 N HILL ST</t>
  </si>
  <si>
    <t>136-5A215 207</t>
  </si>
  <si>
    <t>136-5A215 217</t>
  </si>
  <si>
    <t>136-5A215 240</t>
  </si>
  <si>
    <t>3316 N EASTERN AVE</t>
  </si>
  <si>
    <t>142-5A233 325</t>
  </si>
  <si>
    <t>17654 WELBY WAY</t>
  </si>
  <si>
    <t>180B129   154</t>
  </si>
  <si>
    <t>18945 COVELLO ST</t>
  </si>
  <si>
    <t>186B121   232</t>
  </si>
  <si>
    <t>18951 COVELLO ST</t>
  </si>
  <si>
    <t>186B121   231</t>
  </si>
  <si>
    <t>8160 WILBUR AVE</t>
  </si>
  <si>
    <t>192B121   923</t>
  </si>
  <si>
    <t>18941 COVELLO ST</t>
  </si>
  <si>
    <t>186B121   233</t>
  </si>
  <si>
    <t>7431 LOUISE AVE</t>
  </si>
  <si>
    <t>186B133   646</t>
  </si>
  <si>
    <t>099B165   700</t>
  </si>
  <si>
    <t>3606 W PICO BLVD</t>
  </si>
  <si>
    <t>129B189  1015</t>
  </si>
  <si>
    <t>4500 FORMAN AVE</t>
  </si>
  <si>
    <t>165B181    50</t>
  </si>
  <si>
    <t>5245 CRANER AVE</t>
  </si>
  <si>
    <t>171B173   422</t>
  </si>
  <si>
    <t>1510 N KENMORE AVE</t>
  </si>
  <si>
    <t>147B197   648</t>
  </si>
  <si>
    <t>120A201    56</t>
  </si>
  <si>
    <t>129B189  1032</t>
  </si>
  <si>
    <t>5839 WHITE OAK AVE</t>
  </si>
  <si>
    <t>174B129    85</t>
  </si>
  <si>
    <t>17507 EMELITA ST</t>
  </si>
  <si>
    <t>177B129   843</t>
  </si>
  <si>
    <t>17508 CALIFA ST</t>
  </si>
  <si>
    <t>177B129   782</t>
  </si>
  <si>
    <t>17500 CALIFA ST</t>
  </si>
  <si>
    <t>177B129   781</t>
  </si>
  <si>
    <t>17501 EMELITA ST</t>
  </si>
  <si>
    <t>177B129   842</t>
  </si>
  <si>
    <t>17469 EMELITA ST</t>
  </si>
  <si>
    <t>177B129   841</t>
  </si>
  <si>
    <t>17463 EMELITA ST</t>
  </si>
  <si>
    <t>177B129   840</t>
  </si>
  <si>
    <t>17462 CALIFA ST</t>
  </si>
  <si>
    <t>177B129   779</t>
  </si>
  <si>
    <t>17456 CALIFA ST</t>
  </si>
  <si>
    <t>177B129   778</t>
  </si>
  <si>
    <t>17452 CALIFA ST</t>
  </si>
  <si>
    <t>177B129   777</t>
  </si>
  <si>
    <t>17457 EMELITA ST</t>
  </si>
  <si>
    <t>177B129   839</t>
  </si>
  <si>
    <t>17453 EMELITA ST</t>
  </si>
  <si>
    <t>177B129   838</t>
  </si>
  <si>
    <t>17446 CALIFA ST</t>
  </si>
  <si>
    <t>177B129   776</t>
  </si>
  <si>
    <t>17447 EMELITA ST</t>
  </si>
  <si>
    <t>177B129   837</t>
  </si>
  <si>
    <t>17440 CALIFA ST</t>
  </si>
  <si>
    <t>177B129   775</t>
  </si>
  <si>
    <t>17441 EMELITA ST</t>
  </si>
  <si>
    <t>177B129   836</t>
  </si>
  <si>
    <t>17435 EMELITA ST</t>
  </si>
  <si>
    <t>177B129   835</t>
  </si>
  <si>
    <t>17434 CALIFA ST</t>
  </si>
  <si>
    <t>177B129   774</t>
  </si>
  <si>
    <t>17355 EMELITA ST</t>
  </si>
  <si>
    <t>177B133   220</t>
  </si>
  <si>
    <t>17431 EMELITA ST</t>
  </si>
  <si>
    <t>177B129   834</t>
  </si>
  <si>
    <t>17424 CALIFA ST</t>
  </si>
  <si>
    <t>177B129   772</t>
  </si>
  <si>
    <t>17425 EMELITA ST</t>
  </si>
  <si>
    <t>177B129   833</t>
  </si>
  <si>
    <t>7340 CALDUS AVE</t>
  </si>
  <si>
    <t>186B129   994</t>
  </si>
  <si>
    <t>17349 EMELITA ST</t>
  </si>
  <si>
    <t>177B133   219</t>
  </si>
  <si>
    <t>5255 S BROADWAY</t>
  </si>
  <si>
    <t>108B201   239</t>
  </si>
  <si>
    <t>17419 EMELITA ST</t>
  </si>
  <si>
    <t>177B129   832</t>
  </si>
  <si>
    <t>17412 CALIFA ST</t>
  </si>
  <si>
    <t>177B129   770</t>
  </si>
  <si>
    <t>17413 EMELITA ST</t>
  </si>
  <si>
    <t>177B129   831</t>
  </si>
  <si>
    <t>17407 EMELITA ST</t>
  </si>
  <si>
    <t>177B129   830</t>
  </si>
  <si>
    <t>17406 CALIFA ST</t>
  </si>
  <si>
    <t>177B129   769</t>
  </si>
  <si>
    <t>17337 EMELITA ST</t>
  </si>
  <si>
    <t>177B133   217</t>
  </si>
  <si>
    <t>5929 WHITE OAK AVE</t>
  </si>
  <si>
    <t>177B129   720</t>
  </si>
  <si>
    <t>6823 LASAINE AVE</t>
  </si>
  <si>
    <t>183B133   920</t>
  </si>
  <si>
    <t>8145 YARMOUTH AVE</t>
  </si>
  <si>
    <t>192B129   659</t>
  </si>
  <si>
    <t>17327 EMELITA ST</t>
  </si>
  <si>
    <t>177B133   215</t>
  </si>
  <si>
    <t>210B145   538</t>
  </si>
  <si>
    <t>5523 CAHUENGA BLVD</t>
  </si>
  <si>
    <t>174B177   826</t>
  </si>
  <si>
    <t>7706 BAIRD AVE</t>
  </si>
  <si>
    <t>189B125   919</t>
  </si>
  <si>
    <t>17342 TIARA ST</t>
  </si>
  <si>
    <t>177B133   128</t>
  </si>
  <si>
    <t>17330 TIARA ST</t>
  </si>
  <si>
    <t>177B133   126</t>
  </si>
  <si>
    <t>17354 CALIFA ST</t>
  </si>
  <si>
    <t>177B133   194</t>
  </si>
  <si>
    <t>17330 CALIFA ST</t>
  </si>
  <si>
    <t>177B133   190</t>
  </si>
  <si>
    <t>17424 EMELITA ST</t>
  </si>
  <si>
    <t>174B129    18</t>
  </si>
  <si>
    <t>17406 EMELITA ST</t>
  </si>
  <si>
    <t>174B129    15</t>
  </si>
  <si>
    <t>17354 TIARA ST</t>
  </si>
  <si>
    <t>177B133   130</t>
  </si>
  <si>
    <t>17355 BURMA ST</t>
  </si>
  <si>
    <t>174B133    42</t>
  </si>
  <si>
    <t>17348 EMELITA ST</t>
  </si>
  <si>
    <t>174B133    18</t>
  </si>
  <si>
    <t>17440 EMELITA ST</t>
  </si>
  <si>
    <t>174B129    21</t>
  </si>
  <si>
    <t>17327 BURMA ST</t>
  </si>
  <si>
    <t>174B133    37</t>
  </si>
  <si>
    <t>17337 BURMA ST</t>
  </si>
  <si>
    <t>174B133    39</t>
  </si>
  <si>
    <t>17326 CALIFA ST</t>
  </si>
  <si>
    <t>177B133   189</t>
  </si>
  <si>
    <t>17336 CALIFA ST</t>
  </si>
  <si>
    <t>177B133   191</t>
  </si>
  <si>
    <t>17336 EMELITA ST</t>
  </si>
  <si>
    <t>174B133    16</t>
  </si>
  <si>
    <t>17456 EMELITA ST</t>
  </si>
  <si>
    <t>174B129    24</t>
  </si>
  <si>
    <t>17453 CALIFA ST</t>
  </si>
  <si>
    <t>177B129   701</t>
  </si>
  <si>
    <t>17434 EMELITA ST</t>
  </si>
  <si>
    <t>174B129    20</t>
  </si>
  <si>
    <t>17412 EMELITA ST</t>
  </si>
  <si>
    <t>174B129    16</t>
  </si>
  <si>
    <t>17342 CALIFA ST</t>
  </si>
  <si>
    <t>177B133   192</t>
  </si>
  <si>
    <t>17500 EMELITA ST</t>
  </si>
  <si>
    <t>174B129    28</t>
  </si>
  <si>
    <t>17452 EMELITA ST</t>
  </si>
  <si>
    <t>174B129    23</t>
  </si>
  <si>
    <t>17326 EMELITA ST</t>
  </si>
  <si>
    <t>174B133    14</t>
  </si>
  <si>
    <t>17343 CALIFA ST</t>
  </si>
  <si>
    <t>177B133   155</t>
  </si>
  <si>
    <t>17331 CALIFA ST</t>
  </si>
  <si>
    <t>177B133   153</t>
  </si>
  <si>
    <t>17430 EMELITA ST</t>
  </si>
  <si>
    <t>174B129    19</t>
  </si>
  <si>
    <t>17355 CALIFA ST</t>
  </si>
  <si>
    <t>177B133   157</t>
  </si>
  <si>
    <t>17343 BURMA ST</t>
  </si>
  <si>
    <t>174B133    40</t>
  </si>
  <si>
    <t>17349 BURMA ST</t>
  </si>
  <si>
    <t>174B133    41</t>
  </si>
  <si>
    <t>17407 BURMA ST</t>
  </si>
  <si>
    <t>174B129    64</t>
  </si>
  <si>
    <t>17453 BURMA ST</t>
  </si>
  <si>
    <t>174B129    72</t>
  </si>
  <si>
    <t>17446 EMELITA ST</t>
  </si>
  <si>
    <t>174B129    22</t>
  </si>
  <si>
    <t>17418 EMELITA ST</t>
  </si>
  <si>
    <t>174B129    17</t>
  </si>
  <si>
    <t>17342 EMELITA ST</t>
  </si>
  <si>
    <t>174B133    17</t>
  </si>
  <si>
    <t>17508 EMELITA ST</t>
  </si>
  <si>
    <t>174B129    29</t>
  </si>
  <si>
    <t>17354 EMELITA ST</t>
  </si>
  <si>
    <t>174B133    20</t>
  </si>
  <si>
    <t>17407 CALIFA ST</t>
  </si>
  <si>
    <t>177B129   693</t>
  </si>
  <si>
    <t>17440 TIARA ST</t>
  </si>
  <si>
    <t>177B129   643</t>
  </si>
  <si>
    <t>17452 TIARA ST</t>
  </si>
  <si>
    <t>177B129   645</t>
  </si>
  <si>
    <t>17500 TIARA ST</t>
  </si>
  <si>
    <t>177B129   649</t>
  </si>
  <si>
    <t>17348 CALIFA ST</t>
  </si>
  <si>
    <t>177B133   193</t>
  </si>
  <si>
    <t>17501 BURMA ST</t>
  </si>
  <si>
    <t>174B129    76</t>
  </si>
  <si>
    <t>17330 EMELITA ST</t>
  </si>
  <si>
    <t>174B133    15</t>
  </si>
  <si>
    <t>17468 EMELITA ST</t>
  </si>
  <si>
    <t>174B129    27</t>
  </si>
  <si>
    <t>17331 BURMA ST</t>
  </si>
  <si>
    <t>174B133    38</t>
  </si>
  <si>
    <t>17501 CALIFA ST</t>
  </si>
  <si>
    <t>177B129   705</t>
  </si>
  <si>
    <t>17413 BURMA ST</t>
  </si>
  <si>
    <t>174B129    65</t>
  </si>
  <si>
    <t>17419 BURMA ST</t>
  </si>
  <si>
    <t>174B129    66</t>
  </si>
  <si>
    <t>17425 BURMA ST</t>
  </si>
  <si>
    <t>174B129    67</t>
  </si>
  <si>
    <t>17431 BURMA ST</t>
  </si>
  <si>
    <t>174B129    68</t>
  </si>
  <si>
    <t>17435 BURMA ST</t>
  </si>
  <si>
    <t>174B129    69</t>
  </si>
  <si>
    <t>17447 BURMA ST</t>
  </si>
  <si>
    <t>174B129    71</t>
  </si>
  <si>
    <t>17469 BURMA ST</t>
  </si>
  <si>
    <t>174B129    75</t>
  </si>
  <si>
    <t>17463 BURMA ST</t>
  </si>
  <si>
    <t>174B129    74</t>
  </si>
  <si>
    <t>17441 CALIFA ST</t>
  </si>
  <si>
    <t>177B129   699</t>
  </si>
  <si>
    <t>17441 BURMA ST</t>
  </si>
  <si>
    <t>174B129    70</t>
  </si>
  <si>
    <t>17457 BURMA ST</t>
  </si>
  <si>
    <t>174B129    73</t>
  </si>
  <si>
    <t>17463 CALIFA ST</t>
  </si>
  <si>
    <t>177B129   703</t>
  </si>
  <si>
    <t>17507 BURMA ST</t>
  </si>
  <si>
    <t>174B129    77</t>
  </si>
  <si>
    <t>7347 ANATOLA AVE</t>
  </si>
  <si>
    <t>186B129   940</t>
  </si>
  <si>
    <t>7707 BAIRD AVE</t>
  </si>
  <si>
    <t>189B125   918</t>
  </si>
  <si>
    <t>210B145   534</t>
  </si>
  <si>
    <t>5208 W JEFFERSON BLVD</t>
  </si>
  <si>
    <t>120B177   766</t>
  </si>
  <si>
    <t>7954 ETIWANDA AVE</t>
  </si>
  <si>
    <t>189B125   939</t>
  </si>
  <si>
    <t>2114 S HILL ST</t>
  </si>
  <si>
    <t>123A205   181</t>
  </si>
  <si>
    <t>17400 EMELITA ST</t>
  </si>
  <si>
    <t>174B129    14</t>
  </si>
  <si>
    <t>17401 BURMA ST</t>
  </si>
  <si>
    <t>174B129    63</t>
  </si>
  <si>
    <t>17469 HATTERAS ST</t>
  </si>
  <si>
    <t>174B129   217</t>
  </si>
  <si>
    <t>1029 N ALVARADO ST</t>
  </si>
  <si>
    <t>139-5A207 152</t>
  </si>
  <si>
    <t>4071 S CENTRAL AVE</t>
  </si>
  <si>
    <t>115-5A209 342</t>
  </si>
  <si>
    <t>840 N FAIRFAX AVE</t>
  </si>
  <si>
    <t>141B177    44</t>
  </si>
  <si>
    <t>7951 MELROSE AVE</t>
  </si>
  <si>
    <t>141B177   530</t>
  </si>
  <si>
    <t>1643 S LA CIENEGA BLVD</t>
  </si>
  <si>
    <t>129B173  1126</t>
  </si>
  <si>
    <t>129B173  1142</t>
  </si>
  <si>
    <t>1959 S LA CIENEGA BLVD</t>
  </si>
  <si>
    <t>126B173   692</t>
  </si>
  <si>
    <t>20011 BLYTHE ST</t>
  </si>
  <si>
    <t>189B113   572</t>
  </si>
  <si>
    <t>6742 JELLICO AVE</t>
  </si>
  <si>
    <t>180B129    52</t>
  </si>
  <si>
    <t>138B181   389</t>
  </si>
  <si>
    <t>20057 LANARK ST</t>
  </si>
  <si>
    <t>189B113    73</t>
  </si>
  <si>
    <t>123B149   252</t>
  </si>
  <si>
    <t>7467 ALDEA AVE</t>
  </si>
  <si>
    <t>186B133   485</t>
  </si>
  <si>
    <t>17622 DELANO ST</t>
  </si>
  <si>
    <t>177B129   197</t>
  </si>
  <si>
    <t>17607 CALVERT ST</t>
  </si>
  <si>
    <t>177B129   236</t>
  </si>
  <si>
    <t>17606 DELANO ST</t>
  </si>
  <si>
    <t>177B129   194</t>
  </si>
  <si>
    <t>17626 DELANO ST</t>
  </si>
  <si>
    <t>177B129   198</t>
  </si>
  <si>
    <t>19960 LORNE ST</t>
  </si>
  <si>
    <t>189B113   252</t>
  </si>
  <si>
    <t>17612 DELANO ST</t>
  </si>
  <si>
    <t>177B129   195</t>
  </si>
  <si>
    <t>17613 CALVERT ST</t>
  </si>
  <si>
    <t>177B129   237</t>
  </si>
  <si>
    <t>17616 DELANO ST</t>
  </si>
  <si>
    <t>177B129   196</t>
  </si>
  <si>
    <t>7363 CALDUS AVE</t>
  </si>
  <si>
    <t>186B129   891</t>
  </si>
  <si>
    <t>17617 CALVERT ST</t>
  </si>
  <si>
    <t>177B129   238</t>
  </si>
  <si>
    <t>19956 LORNE ST</t>
  </si>
  <si>
    <t>189B113   251</t>
  </si>
  <si>
    <t>17632 DELANO ST</t>
  </si>
  <si>
    <t>177B129   199</t>
  </si>
  <si>
    <t>17636 DELANO ST</t>
  </si>
  <si>
    <t>177B129   200</t>
  </si>
  <si>
    <t>17627 CALVERT ST</t>
  </si>
  <si>
    <t>177B129   240</t>
  </si>
  <si>
    <t>8101 GENESTA AVE</t>
  </si>
  <si>
    <t>189B133   188</t>
  </si>
  <si>
    <t>17642 DELANO ST</t>
  </si>
  <si>
    <t>177B129   201</t>
  </si>
  <si>
    <t>17401 EMELITA ST</t>
  </si>
  <si>
    <t>177B129   828</t>
  </si>
  <si>
    <t>17633 CALVERT ST</t>
  </si>
  <si>
    <t>177B129   241</t>
  </si>
  <si>
    <t>19946 LORNE ST</t>
  </si>
  <si>
    <t>189B113   249</t>
  </si>
  <si>
    <t>17637 CALVERT ST</t>
  </si>
  <si>
    <t>177B129   242</t>
  </si>
  <si>
    <t>4414 S VERMONT AVE</t>
  </si>
  <si>
    <t>111B197   177</t>
  </si>
  <si>
    <t>17646 DELANO ST</t>
  </si>
  <si>
    <t>177B129   202</t>
  </si>
  <si>
    <t>7922 WINNETKA AVE</t>
  </si>
  <si>
    <t>189B113   670</t>
  </si>
  <si>
    <t>19940 LORNE ST</t>
  </si>
  <si>
    <t>189B113   248</t>
  </si>
  <si>
    <t>17643 CALVERT ST</t>
  </si>
  <si>
    <t>177B129   243</t>
  </si>
  <si>
    <t>7449 JELLICO AVE</t>
  </si>
  <si>
    <t>186B129   633</t>
  </si>
  <si>
    <t>7857 OSO AVE</t>
  </si>
  <si>
    <t>189B113   850</t>
  </si>
  <si>
    <t>17647 CALVERT ST</t>
  </si>
  <si>
    <t>177B129   244</t>
  </si>
  <si>
    <t>8369 BEVERLY BLVD</t>
  </si>
  <si>
    <t>138B173   408</t>
  </si>
  <si>
    <t>19936 LORNE ST</t>
  </si>
  <si>
    <t>189B113   247</t>
  </si>
  <si>
    <t>7437 JELLICO AVE</t>
  </si>
  <si>
    <t>186B129   688</t>
  </si>
  <si>
    <t>19930 LORNE ST</t>
  </si>
  <si>
    <t>189B113   246</t>
  </si>
  <si>
    <t>17606 CALVERT ST</t>
  </si>
  <si>
    <t>177B129   291</t>
  </si>
  <si>
    <t>17642 CALVERT ST</t>
  </si>
  <si>
    <t>177B129   298</t>
  </si>
  <si>
    <t>17633 BESSEMER ST</t>
  </si>
  <si>
    <t>177B129   330</t>
  </si>
  <si>
    <t>17607 BESSEMER ST</t>
  </si>
  <si>
    <t>177B129   325</t>
  </si>
  <si>
    <t>17636 CALVERT ST</t>
  </si>
  <si>
    <t>177B129   297</t>
  </si>
  <si>
    <t>17643 BESSEMER ST</t>
  </si>
  <si>
    <t>177B129   332</t>
  </si>
  <si>
    <t>17647 BESSEMER ST</t>
  </si>
  <si>
    <t>177B129   333</t>
  </si>
  <si>
    <t>17646 CALVERT ST</t>
  </si>
  <si>
    <t>177B129   299</t>
  </si>
  <si>
    <t>17617 BESSEMER ST</t>
  </si>
  <si>
    <t>177B129   327</t>
  </si>
  <si>
    <t>17623 BESSEMER ST</t>
  </si>
  <si>
    <t>177B129   328</t>
  </si>
  <si>
    <t>17627 BESSEMER ST</t>
  </si>
  <si>
    <t>177B129   329</t>
  </si>
  <si>
    <t>17616 CALVERT ST</t>
  </si>
  <si>
    <t>177B129   293</t>
  </si>
  <si>
    <t>17626 CALVERT ST</t>
  </si>
  <si>
    <t>177B129   295</t>
  </si>
  <si>
    <t>17612 CALVERT ST</t>
  </si>
  <si>
    <t>177B129   292</t>
  </si>
  <si>
    <t>17622 CALVERT ST</t>
  </si>
  <si>
    <t>177B129   294</t>
  </si>
  <si>
    <t>17632 CALVERT ST</t>
  </si>
  <si>
    <t>177B129   296</t>
  </si>
  <si>
    <t>17637 BESSEMER ST</t>
  </si>
  <si>
    <t>177B129   331</t>
  </si>
  <si>
    <t>17613 BESSEMER ST</t>
  </si>
  <si>
    <t>177B129   326</t>
  </si>
  <si>
    <t>5065 CHIMINEAS AVE</t>
  </si>
  <si>
    <t>171B125   747</t>
  </si>
  <si>
    <t>19926 LORNE ST</t>
  </si>
  <si>
    <t>189B113   245</t>
  </si>
  <si>
    <t>19923 CANTARA ST</t>
  </si>
  <si>
    <t>192B113   657</t>
  </si>
  <si>
    <t>7425 JELLICO AVE</t>
  </si>
  <si>
    <t>186B129   758</t>
  </si>
  <si>
    <t>20010 BLYTHE ST</t>
  </si>
  <si>
    <t>189B113   620</t>
  </si>
  <si>
    <t>17321 COLLINS ST</t>
  </si>
  <si>
    <t>174B133   402</t>
  </si>
  <si>
    <t>087A205   213</t>
  </si>
  <si>
    <t>3825 S WESTERN AVE</t>
  </si>
  <si>
    <t>117B193   981</t>
  </si>
  <si>
    <t>7331 CALDUS AVE</t>
  </si>
  <si>
    <t>186B129  1015</t>
  </si>
  <si>
    <t>20060 BLYTHE ST</t>
  </si>
  <si>
    <t>189B113   616</t>
  </si>
  <si>
    <t>20449 ELKWOOD ST</t>
  </si>
  <si>
    <t>189B109   781</t>
  </si>
  <si>
    <t>126B193  1136</t>
  </si>
  <si>
    <t>8108 YARMOUTH AVE</t>
  </si>
  <si>
    <t>189B129   139</t>
  </si>
  <si>
    <t>5835 TEXHOMA AVE</t>
  </si>
  <si>
    <t>174B129   114</t>
  </si>
  <si>
    <t>17812 LORNE ST</t>
  </si>
  <si>
    <t>189B129   255</t>
  </si>
  <si>
    <t>5801 S FIGUEROA ST</t>
  </si>
  <si>
    <t>108B201  1313</t>
  </si>
  <si>
    <t>7321 CALDUS AVE</t>
  </si>
  <si>
    <t>186B129  1066</t>
  </si>
  <si>
    <t>7526 WHITAKER AVE</t>
  </si>
  <si>
    <t>186B137    94</t>
  </si>
  <si>
    <t>174B157  1076</t>
  </si>
  <si>
    <t>174B157   155</t>
  </si>
  <si>
    <t>9100 S SAN PEDRO ST</t>
  </si>
  <si>
    <t>094-5A205 184</t>
  </si>
  <si>
    <t>121-5A203  70</t>
  </si>
  <si>
    <t>17338 BULLOCK ST</t>
  </si>
  <si>
    <t>177B133    66</t>
  </si>
  <si>
    <t>17219 VALERIO ST</t>
  </si>
  <si>
    <t>186B133   709</t>
  </si>
  <si>
    <t>17342 BULLOCK ST</t>
  </si>
  <si>
    <t>177B133    67</t>
  </si>
  <si>
    <t>17348 BULLOCK ST</t>
  </si>
  <si>
    <t>177B133    68</t>
  </si>
  <si>
    <t>17332 BULLOCK ST</t>
  </si>
  <si>
    <t>177B133    65</t>
  </si>
  <si>
    <t>718 E WASHINGTON BLVD</t>
  </si>
  <si>
    <t>121-5A209 149</t>
  </si>
  <si>
    <t>3315 GRIFFITH AVE</t>
  </si>
  <si>
    <t>117A207   248</t>
  </si>
  <si>
    <t>117A207   263</t>
  </si>
  <si>
    <t>17354 BULLOCK ST</t>
  </si>
  <si>
    <t>177B133    69</t>
  </si>
  <si>
    <t>171B157    40</t>
  </si>
  <si>
    <t>111A209    42</t>
  </si>
  <si>
    <t>17326 BULLOCK ST</t>
  </si>
  <si>
    <t>177B133    64</t>
  </si>
  <si>
    <t>16737 CANTLAY ST</t>
  </si>
  <si>
    <t>186B137   376</t>
  </si>
  <si>
    <t>17326 TIARA ST</t>
  </si>
  <si>
    <t>177B133   125</t>
  </si>
  <si>
    <t>17336 TIARA ST</t>
  </si>
  <si>
    <t>177B133   127</t>
  </si>
  <si>
    <t>17434 TIARA ST</t>
  </si>
  <si>
    <t>177B129   642</t>
  </si>
  <si>
    <t>17508 TIARA ST</t>
  </si>
  <si>
    <t>177B129   650</t>
  </si>
  <si>
    <t>17418 TIARA ST</t>
  </si>
  <si>
    <t>177B129   639</t>
  </si>
  <si>
    <t>17456 TIARA ST</t>
  </si>
  <si>
    <t>177B129   646</t>
  </si>
  <si>
    <t>17431 CALIFA ST</t>
  </si>
  <si>
    <t>177B129   697</t>
  </si>
  <si>
    <t>17348 TIARA ST</t>
  </si>
  <si>
    <t>177B133   129</t>
  </si>
  <si>
    <t>17507 CALIFA ST</t>
  </si>
  <si>
    <t>177B129   706</t>
  </si>
  <si>
    <t>17425 CALIFA ST</t>
  </si>
  <si>
    <t>177B129   696</t>
  </si>
  <si>
    <t>17435 CALIFA ST</t>
  </si>
  <si>
    <t>177B129   698</t>
  </si>
  <si>
    <t>17419 CALIFA ST</t>
  </si>
  <si>
    <t>177B129   695</t>
  </si>
  <si>
    <t>17447 CALIFA ST</t>
  </si>
  <si>
    <t>177B129   700</t>
  </si>
  <si>
    <t>17412 TIARA ST</t>
  </si>
  <si>
    <t>177B129   636</t>
  </si>
  <si>
    <t>17430 TIARA ST</t>
  </si>
  <si>
    <t>177B129   641</t>
  </si>
  <si>
    <t>17413 CALIFA ST</t>
  </si>
  <si>
    <t>177B129   694</t>
  </si>
  <si>
    <t>17469 CALIFA ST</t>
  </si>
  <si>
    <t>177B129   704</t>
  </si>
  <si>
    <t>17327 CALIFA ST</t>
  </si>
  <si>
    <t>177B133   152</t>
  </si>
  <si>
    <t>138A201   247</t>
  </si>
  <si>
    <t>17457 CALIFA ST</t>
  </si>
  <si>
    <t>177B129   702</t>
  </si>
  <si>
    <t>17424 TIARA ST</t>
  </si>
  <si>
    <t>177B129   640</t>
  </si>
  <si>
    <t>17446 TIARA ST</t>
  </si>
  <si>
    <t>177B129   644</t>
  </si>
  <si>
    <t>17468 TIARA ST</t>
  </si>
  <si>
    <t>177B129   648</t>
  </si>
  <si>
    <t>17337 CALIFA ST</t>
  </si>
  <si>
    <t>177B133   154</t>
  </si>
  <si>
    <t>17349 CALIFA ST</t>
  </si>
  <si>
    <t>177B133   156</t>
  </si>
  <si>
    <t>4722 AQUEDUCT AVE</t>
  </si>
  <si>
    <t>168B141   549</t>
  </si>
  <si>
    <t>9071 SAN FERNANDO RD</t>
  </si>
  <si>
    <t>195B169    57</t>
  </si>
  <si>
    <t>195B169    61</t>
  </si>
  <si>
    <t>6926 RUBIO AVE</t>
  </si>
  <si>
    <t>183B137   325</t>
  </si>
  <si>
    <t>1120 S WESTERN AVE</t>
  </si>
  <si>
    <t>129B193   772</t>
  </si>
  <si>
    <t>5029 GERALD AVE</t>
  </si>
  <si>
    <t>171B137   355</t>
  </si>
  <si>
    <t>130-5A201 124</t>
  </si>
  <si>
    <t>111A209    48</t>
  </si>
  <si>
    <t>18010 BURTON ST</t>
  </si>
  <si>
    <t>192B125   749</t>
  </si>
  <si>
    <t>4734 AQUEDUCT AVE</t>
  </si>
  <si>
    <t>168B141   520</t>
  </si>
  <si>
    <t>7310 WHITAKER AVE</t>
  </si>
  <si>
    <t>186B137   323</t>
  </si>
  <si>
    <t>16601 VALERIO ST</t>
  </si>
  <si>
    <t>186B137   229</t>
  </si>
  <si>
    <t>4738 AQUEDUCT AVE</t>
  </si>
  <si>
    <t>168B141   498</t>
  </si>
  <si>
    <t>1544 W SLAUSON AVE</t>
  </si>
  <si>
    <t>108B193  1360</t>
  </si>
  <si>
    <t>108B193  1361</t>
  </si>
  <si>
    <t>123B157   676</t>
  </si>
  <si>
    <t>8139 YARMOUTH AVE</t>
  </si>
  <si>
    <t>192B129   672</t>
  </si>
  <si>
    <t>7011 S SAN PEDRO ST</t>
  </si>
  <si>
    <t>102B205   614</t>
  </si>
  <si>
    <t>4255 AVALON BLVD</t>
  </si>
  <si>
    <t>114A207   254</t>
  </si>
  <si>
    <t>17400 CALIFA ST</t>
  </si>
  <si>
    <t>177B129   768</t>
  </si>
  <si>
    <t>102B205   607</t>
  </si>
  <si>
    <t>17413 TIARA ST</t>
  </si>
  <si>
    <t>177B129   556</t>
  </si>
  <si>
    <t>17440 BULLOCK ST</t>
  </si>
  <si>
    <t>177B129   501</t>
  </si>
  <si>
    <t>17500 BULLOCK ST</t>
  </si>
  <si>
    <t>177B129   507</t>
  </si>
  <si>
    <t>17463 TIARA ST</t>
  </si>
  <si>
    <t>177B129   565</t>
  </si>
  <si>
    <t>17418 BULLOCK ST</t>
  </si>
  <si>
    <t>177B129   497</t>
  </si>
  <si>
    <t>17430 BULLOCK ST</t>
  </si>
  <si>
    <t>177B129   499</t>
  </si>
  <si>
    <t>17452 BULLOCK ST</t>
  </si>
  <si>
    <t>177B129   503</t>
  </si>
  <si>
    <t>17406 BULLOCK ST</t>
  </si>
  <si>
    <t>177B129   495</t>
  </si>
  <si>
    <t>17456 BULLOCK ST</t>
  </si>
  <si>
    <t>177B129   504</t>
  </si>
  <si>
    <t>17431 TIARA ST</t>
  </si>
  <si>
    <t>177B129   559</t>
  </si>
  <si>
    <t>17447 TIARA ST</t>
  </si>
  <si>
    <t>177B129   562</t>
  </si>
  <si>
    <t>17507 TIARA ST</t>
  </si>
  <si>
    <t>177B129   568</t>
  </si>
  <si>
    <t>17412 BULLOCK ST</t>
  </si>
  <si>
    <t>177B129   496</t>
  </si>
  <si>
    <t>17462 BULLOCK ST</t>
  </si>
  <si>
    <t>177B129   505</t>
  </si>
  <si>
    <t>17506 BULLOCK ST</t>
  </si>
  <si>
    <t>177B129   508</t>
  </si>
  <si>
    <t>17419 TIARA ST</t>
  </si>
  <si>
    <t>177B129   557</t>
  </si>
  <si>
    <t>17425 TIARA ST</t>
  </si>
  <si>
    <t>177B129   558</t>
  </si>
  <si>
    <t>17435 TIARA ST</t>
  </si>
  <si>
    <t>177B129   560</t>
  </si>
  <si>
    <t>17441 TIARA ST</t>
  </si>
  <si>
    <t>177B129   561</t>
  </si>
  <si>
    <t>17453 TIARA ST</t>
  </si>
  <si>
    <t>177B129   563</t>
  </si>
  <si>
    <t>17457 TIARA ST</t>
  </si>
  <si>
    <t>177B129   564</t>
  </si>
  <si>
    <t>17501 TIARA ST</t>
  </si>
  <si>
    <t>177B129   567</t>
  </si>
  <si>
    <t>17424 BULLOCK ST</t>
  </si>
  <si>
    <t>177B129   498</t>
  </si>
  <si>
    <t>17434 BULLOCK ST</t>
  </si>
  <si>
    <t>177B129   500</t>
  </si>
  <si>
    <t>17446 BULLOCK ST</t>
  </si>
  <si>
    <t>177B129   502</t>
  </si>
  <si>
    <t>17468 BULLOCK ST</t>
  </si>
  <si>
    <t>177B129   506</t>
  </si>
  <si>
    <t>17407 TIARA ST</t>
  </si>
  <si>
    <t>177B129   555</t>
  </si>
  <si>
    <t>17469 TIARA ST</t>
  </si>
  <si>
    <t>177B129   566</t>
  </si>
  <si>
    <t>4600 W JEFFERSON BLVD</t>
  </si>
  <si>
    <t>120B181   787</t>
  </si>
  <si>
    <t>1494 W WASHINGTON BLVD</t>
  </si>
  <si>
    <t>126B197   684</t>
  </si>
  <si>
    <t>19342 PATIRENE PL</t>
  </si>
  <si>
    <t>180B117   581</t>
  </si>
  <si>
    <t>17355 TIARA ST</t>
  </si>
  <si>
    <t>177B133    99</t>
  </si>
  <si>
    <t>17652 MARTHA ST</t>
  </si>
  <si>
    <t>174B129   701</t>
  </si>
  <si>
    <t>132B153   780</t>
  </si>
  <si>
    <t>17648 MARTHA ST</t>
  </si>
  <si>
    <t>174B129   703</t>
  </si>
  <si>
    <t>17642 MARTHA ST</t>
  </si>
  <si>
    <t>174B129   704</t>
  </si>
  <si>
    <t>17630 MARTHA ST</t>
  </si>
  <si>
    <t>174B129   705</t>
  </si>
  <si>
    <t>7427 CALDUS AVE</t>
  </si>
  <si>
    <t>186B129   762</t>
  </si>
  <si>
    <t>17628 MARTHA ST</t>
  </si>
  <si>
    <t>174B129   706</t>
  </si>
  <si>
    <t>17624 MARTHA ST</t>
  </si>
  <si>
    <t>174B129   707</t>
  </si>
  <si>
    <t>17349 TIARA ST</t>
  </si>
  <si>
    <t>177B133    98</t>
  </si>
  <si>
    <t>17614 MARTHA ST</t>
  </si>
  <si>
    <t>174B129   709</t>
  </si>
  <si>
    <t>17620 MARTHA ST</t>
  </si>
  <si>
    <t>174B129   708</t>
  </si>
  <si>
    <t>7405 CALDUS AVE</t>
  </si>
  <si>
    <t>186B129   835</t>
  </si>
  <si>
    <t>17608 MARTHA ST</t>
  </si>
  <si>
    <t>174B129   710</t>
  </si>
  <si>
    <t>17560 MARTHA ST</t>
  </si>
  <si>
    <t>174B129   713</t>
  </si>
  <si>
    <t>17556 MARTHA ST</t>
  </si>
  <si>
    <t>174B129   714</t>
  </si>
  <si>
    <t>17550 MARTHA ST</t>
  </si>
  <si>
    <t>174B129   715</t>
  </si>
  <si>
    <t>17457 RUNNYMEDE ST</t>
  </si>
  <si>
    <t>186B129   605</t>
  </si>
  <si>
    <t>17544 MARTHA ST</t>
  </si>
  <si>
    <t>174B129   716</t>
  </si>
  <si>
    <t>17343 TIARA ST</t>
  </si>
  <si>
    <t>177B133    97</t>
  </si>
  <si>
    <t>17540 MARTHA ST</t>
  </si>
  <si>
    <t>174B129   717</t>
  </si>
  <si>
    <t>5717 CHICOPEE AVE</t>
  </si>
  <si>
    <t>174B129   420</t>
  </si>
  <si>
    <t>17522 MARTHA ST</t>
  </si>
  <si>
    <t>174B129   721</t>
  </si>
  <si>
    <t>17534 MARTHA ST</t>
  </si>
  <si>
    <t>174B129   718</t>
  </si>
  <si>
    <t>17528 MARTHA ST</t>
  </si>
  <si>
    <t>174B129   719</t>
  </si>
  <si>
    <t>17516 MARTHA ST</t>
  </si>
  <si>
    <t>174B129   722</t>
  </si>
  <si>
    <t>732 W 52ND ST</t>
  </si>
  <si>
    <t>108B201   125</t>
  </si>
  <si>
    <t>17510 MARTHA ST</t>
  </si>
  <si>
    <t>174B129   723</t>
  </si>
  <si>
    <t>17337 TIARA ST</t>
  </si>
  <si>
    <t>177B133    96</t>
  </si>
  <si>
    <t>4425 CRENSHAW BLVD</t>
  </si>
  <si>
    <t>111B185   169</t>
  </si>
  <si>
    <t>1522 W 12TH ST</t>
  </si>
  <si>
    <t>127-5A203  17</t>
  </si>
  <si>
    <t>3917 S BROADWAY</t>
  </si>
  <si>
    <t>115-5A203  36</t>
  </si>
  <si>
    <t>1330 W 11TH PL</t>
  </si>
  <si>
    <t>127-5A205  42</t>
  </si>
  <si>
    <t>143 S ALVARADO ST</t>
  </si>
  <si>
    <t>135A205    58</t>
  </si>
  <si>
    <t>1428 W 12TH PL</t>
  </si>
  <si>
    <t>127-5A203 115</t>
  </si>
  <si>
    <t>18511 SHERMAN WAY</t>
  </si>
  <si>
    <t>183B125   126</t>
  </si>
  <si>
    <t>1730 SANTEE ST</t>
  </si>
  <si>
    <t>123A207   168</t>
  </si>
  <si>
    <t>617 E 30TH ST</t>
  </si>
  <si>
    <t>118-5A207 174</t>
  </si>
  <si>
    <t>1501 W SUNSET BLVD</t>
  </si>
  <si>
    <t>139-5A209 235</t>
  </si>
  <si>
    <t>788 E WASHINGTON BLVD</t>
  </si>
  <si>
    <t>121-5A209 235</t>
  </si>
  <si>
    <t>790 E WASHINGTON BLVD</t>
  </si>
  <si>
    <t>121-5A209 243</t>
  </si>
  <si>
    <t>318 S ALVARADO ST</t>
  </si>
  <si>
    <t>135A205   285</t>
  </si>
  <si>
    <t>1625 TRINITY ST</t>
  </si>
  <si>
    <t>123A209   288</t>
  </si>
  <si>
    <t>752 N CAHUENGA BLVD</t>
  </si>
  <si>
    <t>141B185   305</t>
  </si>
  <si>
    <t>5259 CRANER AVE</t>
  </si>
  <si>
    <t>171B173   374</t>
  </si>
  <si>
    <t>3635 S SAN PEDRO ST</t>
  </si>
  <si>
    <t>117A207   393</t>
  </si>
  <si>
    <t>2622 S LA CIENEGA BLVD</t>
  </si>
  <si>
    <t>123B173   395</t>
  </si>
  <si>
    <t>5218 VINELAND AVE</t>
  </si>
  <si>
    <t>171B173   520</t>
  </si>
  <si>
    <t>8752 AMIGO AVE</t>
  </si>
  <si>
    <t>195B125   678</t>
  </si>
  <si>
    <t>4707 W JEFFERSON BLVD</t>
  </si>
  <si>
    <t>120B181   719</t>
  </si>
  <si>
    <t>5717 S BROADWAY</t>
  </si>
  <si>
    <t>108B201  1173</t>
  </si>
  <si>
    <t>123B173  1992</t>
  </si>
  <si>
    <t>5009 DOMAN AVE</t>
  </si>
  <si>
    <t>171B125   894</t>
  </si>
  <si>
    <t>17331 TIARA ST</t>
  </si>
  <si>
    <t>177B133    95</t>
  </si>
  <si>
    <t>12217 W PICO BLVD</t>
  </si>
  <si>
    <t>120B149    31</t>
  </si>
  <si>
    <t>17442 MIRANDA ST</t>
  </si>
  <si>
    <t>174B129   490</t>
  </si>
  <si>
    <t>5206 S HOOVER ST</t>
  </si>
  <si>
    <t>108B201   139</t>
  </si>
  <si>
    <t>17327 TIARA ST</t>
  </si>
  <si>
    <t>177B133    94</t>
  </si>
  <si>
    <t>17401 COHASSET ST</t>
  </si>
  <si>
    <t>186B129   494</t>
  </si>
  <si>
    <t>19362 PATIRENE PL</t>
  </si>
  <si>
    <t>180B117   560</t>
  </si>
  <si>
    <t>17766 BALTAR ST</t>
  </si>
  <si>
    <t>189B129   389</t>
  </si>
  <si>
    <t>126B153   822</t>
  </si>
  <si>
    <t>9538 W PICO BLVD</t>
  </si>
  <si>
    <t>132A167   248</t>
  </si>
  <si>
    <t>132A167   249</t>
  </si>
  <si>
    <t>9122 S SAN PEDRO ST</t>
  </si>
  <si>
    <t>094-5A205 263</t>
  </si>
  <si>
    <t>1419 E ADAMS BLVD</t>
  </si>
  <si>
    <t>117A211    99</t>
  </si>
  <si>
    <t>7417 CALDUS AVE</t>
  </si>
  <si>
    <t>186B129   786</t>
  </si>
  <si>
    <t>3710 AVALON BLVD</t>
  </si>
  <si>
    <t>115-5A207  55</t>
  </si>
  <si>
    <t>605 E 30TH ST</t>
  </si>
  <si>
    <t>118-5A207 164</t>
  </si>
  <si>
    <t>2861 W PICO BLVD</t>
  </si>
  <si>
    <t>129B193  1231</t>
  </si>
  <si>
    <t>7525 JELLICO AVE</t>
  </si>
  <si>
    <t>186B129   389</t>
  </si>
  <si>
    <t>091-5A217  12</t>
  </si>
  <si>
    <t>19950 LORNE ST</t>
  </si>
  <si>
    <t>189B113   250</t>
  </si>
  <si>
    <t>17410 RUNNYMEDE ST</t>
  </si>
  <si>
    <t>186B129   679</t>
  </si>
  <si>
    <t>144B213    96</t>
  </si>
  <si>
    <t>171B157  1226</t>
  </si>
  <si>
    <t>18959 CANTLAY ST</t>
  </si>
  <si>
    <t>186B121  1021</t>
  </si>
  <si>
    <t>7914 ETIWANDA AVE</t>
  </si>
  <si>
    <t>189B125   478</t>
  </si>
  <si>
    <t>7826 S VERMONT AVE</t>
  </si>
  <si>
    <t>099B197   475</t>
  </si>
  <si>
    <t>136-5A223 381</t>
  </si>
  <si>
    <t>136-5A223 382</t>
  </si>
  <si>
    <t>136-5A223 383</t>
  </si>
  <si>
    <t>4950 DOBKIN AVE</t>
  </si>
  <si>
    <t>168B125    78</t>
  </si>
  <si>
    <t>17445 HATTERAS ST</t>
  </si>
  <si>
    <t>174B129   176</t>
  </si>
  <si>
    <t>17648 LEMAY ST</t>
  </si>
  <si>
    <t>180B129   270</t>
  </si>
  <si>
    <t>18935 COVELLO ST</t>
  </si>
  <si>
    <t>186B121   235</t>
  </si>
  <si>
    <t>1518 W SLAUSON AVE</t>
  </si>
  <si>
    <t>108B193  1364</t>
  </si>
  <si>
    <t>1409 W JEFFERSON BLVD</t>
  </si>
  <si>
    <t>120B197   586</t>
  </si>
  <si>
    <t>120B197   587</t>
  </si>
  <si>
    <t>120B197   613</t>
  </si>
  <si>
    <t>120B197   614</t>
  </si>
  <si>
    <t>120B197   615</t>
  </si>
  <si>
    <t>10424 GRAHAM AVE</t>
  </si>
  <si>
    <t>090A213    95</t>
  </si>
  <si>
    <t>2814 N MAIN ST</t>
  </si>
  <si>
    <t>135A223    39</t>
  </si>
  <si>
    <t>2251 W WASHINGTON BLVD</t>
  </si>
  <si>
    <t>126B193   894</t>
  </si>
  <si>
    <t>126B193   911</t>
  </si>
  <si>
    <t>2320 COTNER AVE</t>
  </si>
  <si>
    <t>126B153  1146</t>
  </si>
  <si>
    <t>17401 CALIFA ST</t>
  </si>
  <si>
    <t>177B129   692</t>
  </si>
  <si>
    <t>17401 TIARA ST</t>
  </si>
  <si>
    <t>177B129   554</t>
  </si>
  <si>
    <t>20033 ARMINTA ST</t>
  </si>
  <si>
    <t>189B113   840</t>
  </si>
  <si>
    <t>6952 JUMILLA AVE</t>
  </si>
  <si>
    <t>183B117   600</t>
  </si>
  <si>
    <t>14732 LULL ST</t>
  </si>
  <si>
    <t>186B149   140</t>
  </si>
  <si>
    <t>19747 HATTON ST</t>
  </si>
  <si>
    <t>186B117    24</t>
  </si>
  <si>
    <t>100 BARRINGTON WALK</t>
  </si>
  <si>
    <t>135B145   554</t>
  </si>
  <si>
    <t>2420 JAMES M WOOD BLVD</t>
  </si>
  <si>
    <t>132A201   273</t>
  </si>
  <si>
    <t>15443 HUSTON ST</t>
  </si>
  <si>
    <t>168B145   170</t>
  </si>
  <si>
    <t>19860 ARMINTA ST</t>
  </si>
  <si>
    <t>189B113   903</t>
  </si>
  <si>
    <t>15439 HUSTON ST</t>
  </si>
  <si>
    <t>168B145   171</t>
  </si>
  <si>
    <t>5720 BIANCA AVE</t>
  </si>
  <si>
    <t>174B129   419</t>
  </si>
  <si>
    <t>256 W FLORENCE AVE</t>
  </si>
  <si>
    <t>102B201   940</t>
  </si>
  <si>
    <t>7466 ALDEA AVE</t>
  </si>
  <si>
    <t>186B133   486</t>
  </si>
  <si>
    <t>141B189   464</t>
  </si>
  <si>
    <t>5300 NESTLE AVE</t>
  </si>
  <si>
    <t>171B125   261</t>
  </si>
  <si>
    <t>1227 S LA CIENEGA BLVD</t>
  </si>
  <si>
    <t>132B173  1084</t>
  </si>
  <si>
    <t>1430 W OLYMPIC BLVD</t>
  </si>
  <si>
    <t>129A205   186</t>
  </si>
  <si>
    <t>7709 DRAGON LN</t>
  </si>
  <si>
    <t>189B113  1408</t>
  </si>
  <si>
    <t>133-5A223  31</t>
  </si>
  <si>
    <t>1269 WESTWOOD BLVD</t>
  </si>
  <si>
    <t>132B153   602</t>
  </si>
  <si>
    <t>18955 CANTLAY ST</t>
  </si>
  <si>
    <t>186B121  1022</t>
  </si>
  <si>
    <t>215 E 108TH ST</t>
  </si>
  <si>
    <t>090A205   418</t>
  </si>
  <si>
    <t>090A205   417</t>
  </si>
  <si>
    <t>156A219   159</t>
  </si>
  <si>
    <t>3306 GLENDALE BLVD</t>
  </si>
  <si>
    <t>153B209   112</t>
  </si>
  <si>
    <t>17400 BULLOCK ST</t>
  </si>
  <si>
    <t>177B129   494</t>
  </si>
  <si>
    <t>084B205   841</t>
  </si>
  <si>
    <t>18937 WYANDOTTE ST</t>
  </si>
  <si>
    <t>186B121   919</t>
  </si>
  <si>
    <t>1307 W PICO BLVD</t>
  </si>
  <si>
    <t>127-5A205 147</t>
  </si>
  <si>
    <t>084B205   766</t>
  </si>
  <si>
    <t>7253 CALDUS AVE</t>
  </si>
  <si>
    <t>186B129  1197</t>
  </si>
  <si>
    <t>15816 MAGNOLIA BLVD</t>
  </si>
  <si>
    <t>171B141    81</t>
  </si>
  <si>
    <t>15822 MAGNOLIA BLVD</t>
  </si>
  <si>
    <t>171B141    80</t>
  </si>
  <si>
    <t>956 E JEFFERSON BLVD</t>
  </si>
  <si>
    <t>115-5A209  15</t>
  </si>
  <si>
    <t>115-5A209  19</t>
  </si>
  <si>
    <t>510 W 20TH ST</t>
  </si>
  <si>
    <t>123A205    33</t>
  </si>
  <si>
    <t>123A205    37</t>
  </si>
  <si>
    <t>123A205    38</t>
  </si>
  <si>
    <t>8336 MELROSE AVE</t>
  </si>
  <si>
    <t>141B173   494</t>
  </si>
  <si>
    <t>15826 MAGNOLIA BLVD</t>
  </si>
  <si>
    <t>171B141    79</t>
  </si>
  <si>
    <t>115-5A209  55</t>
  </si>
  <si>
    <t>15832 MAGNOLIA BLVD</t>
  </si>
  <si>
    <t>171B141    78</t>
  </si>
  <si>
    <t>15838 MAGNOLIA BLVD</t>
  </si>
  <si>
    <t>171B141    77</t>
  </si>
  <si>
    <t>17400 TIARA ST</t>
  </si>
  <si>
    <t>177B129   634</t>
  </si>
  <si>
    <t>17405 WYANDOTTE ST</t>
  </si>
  <si>
    <t>186B129  1080</t>
  </si>
  <si>
    <t>1601 E 41ST ST</t>
  </si>
  <si>
    <t>115-5A213 384</t>
  </si>
  <si>
    <t>17400 LEADWELL ST</t>
  </si>
  <si>
    <t>186B129  1034</t>
  </si>
  <si>
    <t>20010 STRATHERN ST</t>
  </si>
  <si>
    <t>189B113   506</t>
  </si>
  <si>
    <t>5072 GAYNOR AVE</t>
  </si>
  <si>
    <t>171B141   462</t>
  </si>
  <si>
    <t>14212 OXNARD ST</t>
  </si>
  <si>
    <t>177B153   889</t>
  </si>
  <si>
    <t>160-5A221 257</t>
  </si>
  <si>
    <t>6953 DE CELIS PL</t>
  </si>
  <si>
    <t>183B137   293</t>
  </si>
  <si>
    <t>5827 JAMIESON AVE</t>
  </si>
  <si>
    <t>174B129   119</t>
  </si>
  <si>
    <t>10900 AVALON BLVD</t>
  </si>
  <si>
    <t>088-5A207 162</t>
  </si>
  <si>
    <t>6567 S VERMONT AVE</t>
  </si>
  <si>
    <t>102B197   160</t>
  </si>
  <si>
    <t>102B197   168</t>
  </si>
  <si>
    <t>817 E WASHINGTON BLVD</t>
  </si>
  <si>
    <t>121-5A211 294</t>
  </si>
  <si>
    <t>5216 W JEFFERSON BLVD</t>
  </si>
  <si>
    <t>120B177   760</t>
  </si>
  <si>
    <t>1030 S FAIRFAX AVE</t>
  </si>
  <si>
    <t>132B177   776</t>
  </si>
  <si>
    <t>21103 VANOWEN ST</t>
  </si>
  <si>
    <t>183B105   948</t>
  </si>
  <si>
    <t>210B145   572</t>
  </si>
  <si>
    <t>9022 S BROADWAY</t>
  </si>
  <si>
    <t>094-5A203 145</t>
  </si>
  <si>
    <t>15535 HUSTON ST</t>
  </si>
  <si>
    <t>168B141   172</t>
  </si>
  <si>
    <t>17929 TIARA ST</t>
  </si>
  <si>
    <t>177B129   541</t>
  </si>
  <si>
    <t>17913 TIARA ST</t>
  </si>
  <si>
    <t>177B129   538</t>
  </si>
  <si>
    <t>17941 TIARA ST</t>
  </si>
  <si>
    <t>177B129   543</t>
  </si>
  <si>
    <t>17907 TIARA ST</t>
  </si>
  <si>
    <t>177B129   537</t>
  </si>
  <si>
    <t>2621 W OLYMPIC BLVD</t>
  </si>
  <si>
    <t>129B197   210</t>
  </si>
  <si>
    <t>17654 LEMAY ST</t>
  </si>
  <si>
    <t>180B129   271</t>
  </si>
  <si>
    <t>17816 MIRANDA ST</t>
  </si>
  <si>
    <t>174B129   450</t>
  </si>
  <si>
    <t>18926 WYANDOTTE ST</t>
  </si>
  <si>
    <t>186B121   967</t>
  </si>
  <si>
    <t>4028 W JEFFERSON BLVD</t>
  </si>
  <si>
    <t>120B181   759</t>
  </si>
  <si>
    <t>5100 S BROADWAY</t>
  </si>
  <si>
    <t>111A203   417</t>
  </si>
  <si>
    <t>17740 MIRANDA ST</t>
  </si>
  <si>
    <t>174B129   454</t>
  </si>
  <si>
    <t>17728 MIRANDA ST</t>
  </si>
  <si>
    <t>174B129   456</t>
  </si>
  <si>
    <t>8230 CHIMINEAS AVE</t>
  </si>
  <si>
    <t>192B125   714</t>
  </si>
  <si>
    <t>17758 WILLARD ST</t>
  </si>
  <si>
    <t>189B129    42</t>
  </si>
  <si>
    <t>2435 COLBY AVE</t>
  </si>
  <si>
    <t>123B153   626</t>
  </si>
  <si>
    <t>17712 MIRANDA ST</t>
  </si>
  <si>
    <t>174B129   459</t>
  </si>
  <si>
    <t>4363 WALL ST</t>
  </si>
  <si>
    <t>112-5A205  40</t>
  </si>
  <si>
    <t>4869 EAGLE ROCK BLVD</t>
  </si>
  <si>
    <t>160-5A221 171</t>
  </si>
  <si>
    <t>17655 LEMAY PL</t>
  </si>
  <si>
    <t>180B129   317</t>
  </si>
  <si>
    <t>5875 S BROADWAY</t>
  </si>
  <si>
    <t>105B201    48</t>
  </si>
  <si>
    <t>105B201    78</t>
  </si>
  <si>
    <t>8459 S WESTERN AVE</t>
  </si>
  <si>
    <t>097-5A193 172</t>
  </si>
  <si>
    <t>7363 ANATOLA AVE</t>
  </si>
  <si>
    <t>186B129   894</t>
  </si>
  <si>
    <t>2100 S HILL ST</t>
  </si>
  <si>
    <t>123A205   164</t>
  </si>
  <si>
    <t>19846 STAGG ST</t>
  </si>
  <si>
    <t>189B113  1418</t>
  </si>
  <si>
    <t>19852 STAGG ST</t>
  </si>
  <si>
    <t>189B113  1417</t>
  </si>
  <si>
    <t>11903 W PICO BLVD</t>
  </si>
  <si>
    <t>123B149   878</t>
  </si>
  <si>
    <t>091-5A207 191</t>
  </si>
  <si>
    <t>17806 BURTON ST</t>
  </si>
  <si>
    <t>192B129   466</t>
  </si>
  <si>
    <t>17534 CANTLAY ST</t>
  </si>
  <si>
    <t>183B129    55</t>
  </si>
  <si>
    <t>809 E WASHINGTON BLVD</t>
  </si>
  <si>
    <t>121-5A209 210</t>
  </si>
  <si>
    <t>4203 S HOOVER ST</t>
  </si>
  <si>
    <t>114B197   738</t>
  </si>
  <si>
    <t>7248 ARIEL AVE</t>
  </si>
  <si>
    <t>186B121  1013</t>
  </si>
  <si>
    <t>900 S ROBERTSON BLVD</t>
  </si>
  <si>
    <t>132B169   114</t>
  </si>
  <si>
    <t>17811 CANTARA ST</t>
  </si>
  <si>
    <t>192B129   521</t>
  </si>
  <si>
    <t>3711 WOODLAWN AVE</t>
  </si>
  <si>
    <t>117A205   267</t>
  </si>
  <si>
    <t>3722 BOYCE AVE</t>
  </si>
  <si>
    <t>156A207   330</t>
  </si>
  <si>
    <t>156A207   320</t>
  </si>
  <si>
    <t>8109 YARMOUTH AVE</t>
  </si>
  <si>
    <t>189B129   152</t>
  </si>
  <si>
    <t>856 S ROBERTSON BLVD</t>
  </si>
  <si>
    <t>132B169    83</t>
  </si>
  <si>
    <t>186B177   553</t>
  </si>
  <si>
    <t>093A201   342</t>
  </si>
  <si>
    <t>19356 PATIRENE PL</t>
  </si>
  <si>
    <t>180B117   568</t>
  </si>
  <si>
    <t>520 S SAN VICENTE BLVD</t>
  </si>
  <si>
    <t>135B173   378</t>
  </si>
  <si>
    <t>19726 HATTON ST</t>
  </si>
  <si>
    <t>186B117    63</t>
  </si>
  <si>
    <t>168A151   102</t>
  </si>
  <si>
    <t>19722 HATTON ST</t>
  </si>
  <si>
    <t>186B117    62</t>
  </si>
  <si>
    <t>19716 HATTON ST</t>
  </si>
  <si>
    <t>186B117    61</t>
  </si>
  <si>
    <t>17337 MARTHA ST</t>
  </si>
  <si>
    <t>174B133   483</t>
  </si>
  <si>
    <t>17347 MARTHA ST</t>
  </si>
  <si>
    <t>174B133   481</t>
  </si>
  <si>
    <t>17343 MARTHA ST</t>
  </si>
  <si>
    <t>174B133   482</t>
  </si>
  <si>
    <t>17353 MARTHA ST</t>
  </si>
  <si>
    <t>174B133   480</t>
  </si>
  <si>
    <t>17331 MARTHA ST</t>
  </si>
  <si>
    <t>174B133   484</t>
  </si>
  <si>
    <t>17327 MARTHA ST</t>
  </si>
  <si>
    <t>174B133   485</t>
  </si>
  <si>
    <t>6920 BIANCA AVE</t>
  </si>
  <si>
    <t>183B129   713</t>
  </si>
  <si>
    <t>1505 S VERMONT AVE</t>
  </si>
  <si>
    <t>126B197    99</t>
  </si>
  <si>
    <t>136-5A205 247</t>
  </si>
  <si>
    <t>2417 N BROADWAY</t>
  </si>
  <si>
    <t>138A221    55</t>
  </si>
  <si>
    <t>8607 VENICE BLVD</t>
  </si>
  <si>
    <t>123B169   608</t>
  </si>
  <si>
    <t>120B197   557</t>
  </si>
  <si>
    <t>120B197   558</t>
  </si>
  <si>
    <t>120B197   561</t>
  </si>
  <si>
    <t>120B197   560</t>
  </si>
  <si>
    <t>120B197   559</t>
  </si>
  <si>
    <t>17808 CANTARA ST</t>
  </si>
  <si>
    <t>192B129   592</t>
  </si>
  <si>
    <t>516 N LA BREA AVE</t>
  </si>
  <si>
    <t>141B181  1083</t>
  </si>
  <si>
    <t>20018 STRATHERN STREET</t>
  </si>
  <si>
    <t>189B113  1437</t>
  </si>
  <si>
    <t>17728 WILLARD ST</t>
  </si>
  <si>
    <t>192B129   605</t>
  </si>
  <si>
    <t>123B181  1068</t>
  </si>
  <si>
    <t>6116 S VERMONT AVE</t>
  </si>
  <si>
    <t>105B197   758</t>
  </si>
  <si>
    <t>105B197   812</t>
  </si>
  <si>
    <t>17755 WILLARD ST</t>
  </si>
  <si>
    <t>192B129   640</t>
  </si>
  <si>
    <t>6805 HAZELTINE AVE</t>
  </si>
  <si>
    <t>183B153  1082</t>
  </si>
  <si>
    <t>126B189   503</t>
  </si>
  <si>
    <t>9819 AVALON BLVD</t>
  </si>
  <si>
    <t>093A207   428</t>
  </si>
  <si>
    <t>19449 KITTRIDGE ST</t>
  </si>
  <si>
    <t>180B117   429</t>
  </si>
  <si>
    <t>7323 ANATOLA AVE</t>
  </si>
  <si>
    <t>186B129  1037</t>
  </si>
  <si>
    <t>153 S VERMONT AVE</t>
  </si>
  <si>
    <t>138B197  1162</t>
  </si>
  <si>
    <t>16123 HARTSOOK ST</t>
  </si>
  <si>
    <t>171B141   147</t>
  </si>
  <si>
    <t>801 CYPRESS AVE</t>
  </si>
  <si>
    <t>145-5A219 324</t>
  </si>
  <si>
    <t>145-5A219 329</t>
  </si>
  <si>
    <t>1812 GRIFFIN AVE</t>
  </si>
  <si>
    <t>135A223   147</t>
  </si>
  <si>
    <t>10131 TUJUNGA CANYON BLVD</t>
  </si>
  <si>
    <t>202-5A199 208</t>
  </si>
  <si>
    <t>7453 HASKELL AVE</t>
  </si>
  <si>
    <t>186B141   320</t>
  </si>
  <si>
    <t>7437 HASKELL AVE</t>
  </si>
  <si>
    <t>186B141   381</t>
  </si>
  <si>
    <t>10836 VICTORY BLVD</t>
  </si>
  <si>
    <t>180B173   875</t>
  </si>
  <si>
    <t>7744 LAUREL CANYON BLVD</t>
  </si>
  <si>
    <t>189B165   952</t>
  </si>
  <si>
    <t>4077 S MAIN ST</t>
  </si>
  <si>
    <t>115-5A203 304</t>
  </si>
  <si>
    <t>1775 WESTWOOD BLVD</t>
  </si>
  <si>
    <t>129B153   439</t>
  </si>
  <si>
    <t>129B153   450</t>
  </si>
  <si>
    <t>129B153   461</t>
  </si>
  <si>
    <t>135A207   308</t>
  </si>
  <si>
    <t>17560 BROMLEY ST</t>
  </si>
  <si>
    <t>174B129   263</t>
  </si>
  <si>
    <t>8344 BEVERLY BLVD</t>
  </si>
  <si>
    <t>138B173   478</t>
  </si>
  <si>
    <t>1238 W 8TH ST</t>
  </si>
  <si>
    <t>130-5A205 346</t>
  </si>
  <si>
    <t>2881 W PICO BLVD</t>
  </si>
  <si>
    <t>129B193  1234</t>
  </si>
  <si>
    <t>177B145   301</t>
  </si>
  <si>
    <t>16755 VALERIO ST</t>
  </si>
  <si>
    <t>186B137   557</t>
  </si>
  <si>
    <t>7851 OSO AVE</t>
  </si>
  <si>
    <t>189B113   859</t>
  </si>
  <si>
    <t>3170 BUDAU AVE</t>
  </si>
  <si>
    <t>142-5A235 352</t>
  </si>
  <si>
    <t>17359 MARTHA ST</t>
  </si>
  <si>
    <t>174B129   697</t>
  </si>
  <si>
    <t>183B125  1081</t>
  </si>
  <si>
    <t>7353 ANATOLA AVE</t>
  </si>
  <si>
    <t>186B129   929</t>
  </si>
  <si>
    <t>10505 SANTA MONICA BLVD</t>
  </si>
  <si>
    <t>132B157   884</t>
  </si>
  <si>
    <t>11636 BARRINGTON CT</t>
  </si>
  <si>
    <t>135B145   589</t>
  </si>
  <si>
    <t>2128 W TEMPLE ST</t>
  </si>
  <si>
    <t>138A205   330</t>
  </si>
  <si>
    <t>174B177   558</t>
  </si>
  <si>
    <t>105B197  1170</t>
  </si>
  <si>
    <t>2400 S HOPE ST</t>
  </si>
  <si>
    <t>121-5A205  17</t>
  </si>
  <si>
    <t>121-5A205  30</t>
  </si>
  <si>
    <t>121-5A205  36</t>
  </si>
  <si>
    <t>121-5A205  47</t>
  </si>
  <si>
    <t>121-5A205  59</t>
  </si>
  <si>
    <t>121-5A205  67</t>
  </si>
  <si>
    <t>123A205   202</t>
  </si>
  <si>
    <t>1432 W FLORENCE AVE</t>
  </si>
  <si>
    <t>102B193  1345</t>
  </si>
  <si>
    <t>102B193  1346</t>
  </si>
  <si>
    <t>171B157   202</t>
  </si>
  <si>
    <t>17565 RHODA ST</t>
  </si>
  <si>
    <t>174B129   300</t>
  </si>
  <si>
    <t>20014 STRATHERN STREET</t>
  </si>
  <si>
    <t>189B113  1438</t>
  </si>
  <si>
    <t>5742 ANDASOL AVE</t>
  </si>
  <si>
    <t>174B133   287</t>
  </si>
  <si>
    <t>17605 LEMAY ST</t>
  </si>
  <si>
    <t>180B129   190</t>
  </si>
  <si>
    <t>8646 AMIGO AVE</t>
  </si>
  <si>
    <t>195B125   890</t>
  </si>
  <si>
    <t>5746 ANDASOL AVE</t>
  </si>
  <si>
    <t>174B133   267</t>
  </si>
  <si>
    <t>7033 RUBIO AVE</t>
  </si>
  <si>
    <t>183B137   187</t>
  </si>
  <si>
    <t>581 GLENDALE BLVD</t>
  </si>
  <si>
    <t>C2-1VL-CDO</t>
  </si>
  <si>
    <t>138A207   318</t>
  </si>
  <si>
    <t>138A207   334</t>
  </si>
  <si>
    <t>7522 WHITAKER AVE</t>
  </si>
  <si>
    <t>186B137   100</t>
  </si>
  <si>
    <t>7268 ANDASOL AVE</t>
  </si>
  <si>
    <t>186B133   999</t>
  </si>
  <si>
    <t>8203 JAMIESON AVE</t>
  </si>
  <si>
    <t>192B129   539</t>
  </si>
  <si>
    <t>16645 CANTLAY ST</t>
  </si>
  <si>
    <t>186B137   372</t>
  </si>
  <si>
    <t>162A223   343</t>
  </si>
  <si>
    <t>17238 VALERIO ST</t>
  </si>
  <si>
    <t>186B133   702</t>
  </si>
  <si>
    <t>8042 CHASTAIN AVE</t>
  </si>
  <si>
    <t>189B129   290</t>
  </si>
  <si>
    <t>8054 CHASTAIN AVE</t>
  </si>
  <si>
    <t>189B129   239</t>
  </si>
  <si>
    <t>8209 JAMIESON AVE</t>
  </si>
  <si>
    <t>192B129   490</t>
  </si>
  <si>
    <t>8018 CHASTAIN AVE</t>
  </si>
  <si>
    <t>189B129   369</t>
  </si>
  <si>
    <t>8030 CHASTAIN AVE</t>
  </si>
  <si>
    <t>189B129   340</t>
  </si>
  <si>
    <t>162B177   340</t>
  </si>
  <si>
    <t>162A223   338</t>
  </si>
  <si>
    <t>6843 DE CELIS PL</t>
  </si>
  <si>
    <t>183B137   410</t>
  </si>
  <si>
    <t>5752 ANDASOL AVE</t>
  </si>
  <si>
    <t>174B133   248</t>
  </si>
  <si>
    <t>17644 BROMLEY ST</t>
  </si>
  <si>
    <t>174B129   252</t>
  </si>
  <si>
    <t>11858 MISSISSIPPI AVE</t>
  </si>
  <si>
    <t>123B149   471</t>
  </si>
  <si>
    <t>099B197   473</t>
  </si>
  <si>
    <t>8813 RESEDA BLVD</t>
  </si>
  <si>
    <t>195B125   532</t>
  </si>
  <si>
    <t>195B125   538</t>
  </si>
  <si>
    <t>18256 LORNE ST</t>
  </si>
  <si>
    <t>189B125   299</t>
  </si>
  <si>
    <t>162A223   336</t>
  </si>
  <si>
    <t>8550 S EMERSON AVE</t>
  </si>
  <si>
    <t>096B165  1156</t>
  </si>
  <si>
    <t>1216 W SLAUSON AVE</t>
  </si>
  <si>
    <t>108B197  1496</t>
  </si>
  <si>
    <t>108B197  1497</t>
  </si>
  <si>
    <t>1403 FAIRBURN AVE</t>
  </si>
  <si>
    <t>132B157   463</t>
  </si>
  <si>
    <t>8415 S CENTRAL AVE</t>
  </si>
  <si>
    <t>097-5A209  48</t>
  </si>
  <si>
    <t>4620 S CENTRAL AVE</t>
  </si>
  <si>
    <t>112-5A209 267</t>
  </si>
  <si>
    <t>195B145    28</t>
  </si>
  <si>
    <t>17952 BURTON ST</t>
  </si>
  <si>
    <t>192B129   478</t>
  </si>
  <si>
    <t>17732 COLLINS ST</t>
  </si>
  <si>
    <t>174B129   590</t>
  </si>
  <si>
    <t>302 S MARIPOSA AVE</t>
  </si>
  <si>
    <t>135B197   191</t>
  </si>
  <si>
    <t>135B197   205</t>
  </si>
  <si>
    <t>12025 VENTURA BLVD</t>
  </si>
  <si>
    <t>162B165   102</t>
  </si>
  <si>
    <t>5756 ANDASOL AVE</t>
  </si>
  <si>
    <t>174B133   233</t>
  </si>
  <si>
    <t>17738 COLLINS ST</t>
  </si>
  <si>
    <t>174B129   589</t>
  </si>
  <si>
    <t>17966 BURTON ST</t>
  </si>
  <si>
    <t>192B125   747</t>
  </si>
  <si>
    <t>129B185  1247</t>
  </si>
  <si>
    <t>17925 EMELITA ST</t>
  </si>
  <si>
    <t>177B129   819</t>
  </si>
  <si>
    <t>7701 S NORMANDIE AVE</t>
  </si>
  <si>
    <t>099B193   236</t>
  </si>
  <si>
    <t>17942 CALIFA ST</t>
  </si>
  <si>
    <t>177B129   758</t>
  </si>
  <si>
    <t>8762 S CENTRAL AVE</t>
  </si>
  <si>
    <t>096A209    86</t>
  </si>
  <si>
    <t>17919 EMELITA ST</t>
  </si>
  <si>
    <t>177B129   818</t>
  </si>
  <si>
    <t>715 E MANCHESTER AVE</t>
  </si>
  <si>
    <t>097-5A207 279</t>
  </si>
  <si>
    <t>10400 S SAN PEDRO ST</t>
  </si>
  <si>
    <t>090A205   113</t>
  </si>
  <si>
    <t>9110 S CENTRAL AVE</t>
  </si>
  <si>
    <t>094-5A209 100</t>
  </si>
  <si>
    <t>096A209    84</t>
  </si>
  <si>
    <t>090A205   105</t>
  </si>
  <si>
    <t>17935 EMELITA ST</t>
  </si>
  <si>
    <t>177B129   821</t>
  </si>
  <si>
    <t>102B209   283</t>
  </si>
  <si>
    <t>090A205   156</t>
  </si>
  <si>
    <t>090A205   109</t>
  </si>
  <si>
    <t>090A205   152</t>
  </si>
  <si>
    <t>102B209   274</t>
  </si>
  <si>
    <t>123B193   245</t>
  </si>
  <si>
    <t>126B189   836</t>
  </si>
  <si>
    <t>126B189   834</t>
  </si>
  <si>
    <t>126B189   839</t>
  </si>
  <si>
    <t>099B205  1338</t>
  </si>
  <si>
    <t>210B145   529</t>
  </si>
  <si>
    <t>6520 S NORMANDIE AVE</t>
  </si>
  <si>
    <t>105B197  1666</t>
  </si>
  <si>
    <t>7501 JELLICO AVE</t>
  </si>
  <si>
    <t>186B129   510</t>
  </si>
  <si>
    <t>150A189   263</t>
  </si>
  <si>
    <t>17808 COLLINS ST</t>
  </si>
  <si>
    <t>174B129   586</t>
  </si>
  <si>
    <t>19712 HATTON ST</t>
  </si>
  <si>
    <t>186B117    60</t>
  </si>
  <si>
    <t>8027 WYNNE AVE</t>
  </si>
  <si>
    <t>189B125   258</t>
  </si>
  <si>
    <t>114A209   233</t>
  </si>
  <si>
    <t>923 E MANCHESTER AVE</t>
  </si>
  <si>
    <t>097-5A209 228</t>
  </si>
  <si>
    <t>097-5A209 229</t>
  </si>
  <si>
    <t>17906 MARTHA ST</t>
  </si>
  <si>
    <t>174B129   756</t>
  </si>
  <si>
    <t>5762 ANDASOL AVE</t>
  </si>
  <si>
    <t>174B133   216</t>
  </si>
  <si>
    <t>16851 WEDDINGTON ST</t>
  </si>
  <si>
    <t>171B133   133</t>
  </si>
  <si>
    <t>17922 MARTHA ST</t>
  </si>
  <si>
    <t>174B129   753</t>
  </si>
  <si>
    <t>16850 WEDDINGTON ST</t>
  </si>
  <si>
    <t>171B133   170</t>
  </si>
  <si>
    <t>17942 MARTHA ST</t>
  </si>
  <si>
    <t>174B129   748</t>
  </si>
  <si>
    <t>17958 MARTHA ST</t>
  </si>
  <si>
    <t>174B129   745</t>
  </si>
  <si>
    <t>16820 HARTLAND ST</t>
  </si>
  <si>
    <t>183B133   923</t>
  </si>
  <si>
    <t>1811 PALOMA ST</t>
  </si>
  <si>
    <t>121-5A211 317</t>
  </si>
  <si>
    <t>102B193  1447</t>
  </si>
  <si>
    <t>21800 DEVONSHIRE ST</t>
  </si>
  <si>
    <t>204B105   281</t>
  </si>
  <si>
    <t>204B105   282</t>
  </si>
  <si>
    <t>16851 MARGATE ST</t>
  </si>
  <si>
    <t>171B133    81</t>
  </si>
  <si>
    <t>16850 MARGATE ST</t>
  </si>
  <si>
    <t>171B133   122</t>
  </si>
  <si>
    <t>5766 ANDASOL AVE</t>
  </si>
  <si>
    <t>174B133   196</t>
  </si>
  <si>
    <t>1729 W SLAUSON AVE</t>
  </si>
  <si>
    <t>108B193  1328</t>
  </si>
  <si>
    <t>108B193  1329</t>
  </si>
  <si>
    <t>4525 S BROADWAY</t>
  </si>
  <si>
    <t>112-5A203 242</t>
  </si>
  <si>
    <t>17743 MARTHA ST</t>
  </si>
  <si>
    <t>174B129   679</t>
  </si>
  <si>
    <t>17835 MARTHA ST</t>
  </si>
  <si>
    <t>174B129   670</t>
  </si>
  <si>
    <t>17821 MARTHA ST</t>
  </si>
  <si>
    <t>174B129   673</t>
  </si>
  <si>
    <t>7351 CALDUS AVE</t>
  </si>
  <si>
    <t>186B129   917</t>
  </si>
  <si>
    <t>8105 W 3RD ST</t>
  </si>
  <si>
    <t>138B177   718</t>
  </si>
  <si>
    <t>138B177   723</t>
  </si>
  <si>
    <t>138B177  1100</t>
  </si>
  <si>
    <t>5239 WHITAKER AVE</t>
  </si>
  <si>
    <t>171B137    25</t>
  </si>
  <si>
    <t>217 E I ST</t>
  </si>
  <si>
    <t>030B209    61</t>
  </si>
  <si>
    <t>816 W EL SEGUNDO BLVD</t>
  </si>
  <si>
    <t>081B197   338</t>
  </si>
  <si>
    <t>5252 CAHUENGA BLVD</t>
  </si>
  <si>
    <t>171B177   412</t>
  </si>
  <si>
    <t>2021 ARLINGTON AVE</t>
  </si>
  <si>
    <t>126B189  1170</t>
  </si>
  <si>
    <t>16821 ALBERS ST</t>
  </si>
  <si>
    <t>174B133   732</t>
  </si>
  <si>
    <t>7240 DONNA AVE</t>
  </si>
  <si>
    <t>186B121  1015</t>
  </si>
  <si>
    <t>207B189  1196</t>
  </si>
  <si>
    <t>5760 CHICOPEE AVE</t>
  </si>
  <si>
    <t>174B129   251</t>
  </si>
  <si>
    <t>6012 YORK BLVD</t>
  </si>
  <si>
    <t>154-5A229 193</t>
  </si>
  <si>
    <t>7901 S CENTRAL AVE</t>
  </si>
  <si>
    <t>099B209   296</t>
  </si>
  <si>
    <t>099B209   329</t>
  </si>
  <si>
    <t>5772 ANDASOL AVE</t>
  </si>
  <si>
    <t>174B133   172</t>
  </si>
  <si>
    <t>18267 SUGARMAN ST</t>
  </si>
  <si>
    <t>168B125   154</t>
  </si>
  <si>
    <t>207B157   556</t>
  </si>
  <si>
    <t>4714 S WESTERN AVE</t>
  </si>
  <si>
    <t>111B193   690</t>
  </si>
  <si>
    <t>115-5A209  33</t>
  </si>
  <si>
    <t>11004 S FIGUEROA ST</t>
  </si>
  <si>
    <t>088-5A201 308</t>
  </si>
  <si>
    <t>5720 CHICOPEE AVE</t>
  </si>
  <si>
    <t>174B129   409</t>
  </si>
  <si>
    <t>17649 LEMAY ST</t>
  </si>
  <si>
    <t>180B129   198</t>
  </si>
  <si>
    <t>17643 LEMAY ST</t>
  </si>
  <si>
    <t>180B129   197</t>
  </si>
  <si>
    <t>5775 ANDASOL AVE</t>
  </si>
  <si>
    <t>174B133   157</t>
  </si>
  <si>
    <t>17601 BROMLEY ST</t>
  </si>
  <si>
    <t>174B129   200</t>
  </si>
  <si>
    <t>17639 LEMAY ST</t>
  </si>
  <si>
    <t>180B129   196</t>
  </si>
  <si>
    <t>5776 ANDASOL AVE</t>
  </si>
  <si>
    <t>174B133   154</t>
  </si>
  <si>
    <t>5740 BIANCA AVE</t>
  </si>
  <si>
    <t>174B129   325</t>
  </si>
  <si>
    <t>5750 BIANCA AVE</t>
  </si>
  <si>
    <t>174B129   289</t>
  </si>
  <si>
    <t>5744 BIANCA AVE</t>
  </si>
  <si>
    <t>174B129   313</t>
  </si>
  <si>
    <t>5730 BIANCA AVE</t>
  </si>
  <si>
    <t>174B129   370</t>
  </si>
  <si>
    <t>5724 BIANCA AVE</t>
  </si>
  <si>
    <t>174B129   386</t>
  </si>
  <si>
    <t>5760 BIANCA AVE</t>
  </si>
  <si>
    <t>174B129   247</t>
  </si>
  <si>
    <t>5754 BIANCA AVE</t>
  </si>
  <si>
    <t>174B129   272</t>
  </si>
  <si>
    <t>5739 ANDASOL AVE</t>
  </si>
  <si>
    <t>174B133   300</t>
  </si>
  <si>
    <t>5734 BIANCA AVE</t>
  </si>
  <si>
    <t>174B129   337</t>
  </si>
  <si>
    <t>5761 CHICOPEE AVE</t>
  </si>
  <si>
    <t>174B129   248</t>
  </si>
  <si>
    <t>7528 TOPEKA DR</t>
  </si>
  <si>
    <t>186B121   286</t>
  </si>
  <si>
    <t>17633 LEMAY ST</t>
  </si>
  <si>
    <t>180B129   195</t>
  </si>
  <si>
    <t>6958 JUMILLA AVE</t>
  </si>
  <si>
    <t>183B117   562</t>
  </si>
  <si>
    <t>7241 DEERING AVE</t>
  </si>
  <si>
    <t>183B105    50</t>
  </si>
  <si>
    <t>1101 W FLORENCE AVE</t>
  </si>
  <si>
    <t>102B197  1120</t>
  </si>
  <si>
    <t>17607 BROMLEY ST</t>
  </si>
  <si>
    <t>174B129   199</t>
  </si>
  <si>
    <t>17414 COLLINS ST</t>
  </si>
  <si>
    <t>174B129   625</t>
  </si>
  <si>
    <t>17448 COLLINS ST</t>
  </si>
  <si>
    <t>174B129   619</t>
  </si>
  <si>
    <t>17430 COLLINS ST</t>
  </si>
  <si>
    <t>174B129   622</t>
  </si>
  <si>
    <t>17442 COLLINS ST</t>
  </si>
  <si>
    <t>174B129   620</t>
  </si>
  <si>
    <t>17404 COLLINS ST</t>
  </si>
  <si>
    <t>174B129   627</t>
  </si>
  <si>
    <t>17400 COLLINS ST</t>
  </si>
  <si>
    <t>174B129   628</t>
  </si>
  <si>
    <t>17426 COLLINS ST</t>
  </si>
  <si>
    <t>174B129   623</t>
  </si>
  <si>
    <t>17420 COLLINS ST</t>
  </si>
  <si>
    <t>174B129   624</t>
  </si>
  <si>
    <t>17408 COLLINS ST</t>
  </si>
  <si>
    <t>174B129   626</t>
  </si>
  <si>
    <t>17436 COLLINS ST</t>
  </si>
  <si>
    <t>174B129   621</t>
  </si>
  <si>
    <t>5755 CHICOPEE AVE</t>
  </si>
  <si>
    <t>174B129   273</t>
  </si>
  <si>
    <t>17405 MARTHA ST</t>
  </si>
  <si>
    <t>174B129   695</t>
  </si>
  <si>
    <t>17401 MARTHA ST</t>
  </si>
  <si>
    <t>174B129   696</t>
  </si>
  <si>
    <t>17431 MARTHA ST</t>
  </si>
  <si>
    <t>174B129   690</t>
  </si>
  <si>
    <t>17415 MARTHA ST</t>
  </si>
  <si>
    <t>174B129   693</t>
  </si>
  <si>
    <t>17421 MARTHA ST</t>
  </si>
  <si>
    <t>174B129   692</t>
  </si>
  <si>
    <t>17627 LEMAY ST</t>
  </si>
  <si>
    <t>180B129   194</t>
  </si>
  <si>
    <t>17437 MARTHA ST</t>
  </si>
  <si>
    <t>174B129   689</t>
  </si>
  <si>
    <t>17443 MARTHA ST</t>
  </si>
  <si>
    <t>174B129   688</t>
  </si>
  <si>
    <t>17409 MARTHA ST</t>
  </si>
  <si>
    <t>174B129   694</t>
  </si>
  <si>
    <t>17427 MARTHA ST</t>
  </si>
  <si>
    <t>174B129   691</t>
  </si>
  <si>
    <t>7926 ETIWANDA AVE</t>
  </si>
  <si>
    <t>189B125   459</t>
  </si>
  <si>
    <t>5749 CHICOPEE AVE</t>
  </si>
  <si>
    <t>174B129   290</t>
  </si>
  <si>
    <t>17615 BROMLEY ST</t>
  </si>
  <si>
    <t>174B129   198</t>
  </si>
  <si>
    <t>17621 LEMAY ST</t>
  </si>
  <si>
    <t>180B129   193</t>
  </si>
  <si>
    <t>138 N SAN FERNANDO RD</t>
  </si>
  <si>
    <t>139-5A219 122</t>
  </si>
  <si>
    <t>5745 CHICOPEE AVE</t>
  </si>
  <si>
    <t>174B129   314</t>
  </si>
  <si>
    <t>5761 LASAINE AVE</t>
  </si>
  <si>
    <t>174B133   155</t>
  </si>
  <si>
    <t>17617 LEMAY ST</t>
  </si>
  <si>
    <t>180B129   192</t>
  </si>
  <si>
    <t>17619 BROMLEY ST</t>
  </si>
  <si>
    <t>174B129   197</t>
  </si>
  <si>
    <t>5739 CHICOPEE AVE</t>
  </si>
  <si>
    <t>174B129   326</t>
  </si>
  <si>
    <t>17809 LORNE ST</t>
  </si>
  <si>
    <t>189B129   191</t>
  </si>
  <si>
    <t>5735 CHICOPEE AVE</t>
  </si>
  <si>
    <t>174B129   338</t>
  </si>
  <si>
    <t>17623 BROMLEY ST</t>
  </si>
  <si>
    <t>174B129   196</t>
  </si>
  <si>
    <t>14302 CALVERT ST</t>
  </si>
  <si>
    <t>177B153   664</t>
  </si>
  <si>
    <t>5729 CHICOPEE AVE</t>
  </si>
  <si>
    <t>174B129   371</t>
  </si>
  <si>
    <t>162A223   356</t>
  </si>
  <si>
    <t>2370 WESTWOOD BLVD</t>
  </si>
  <si>
    <t>126B157   825</t>
  </si>
  <si>
    <t>5757 LASAINE AVE</t>
  </si>
  <si>
    <t>174B133   173</t>
  </si>
  <si>
    <t>17631 BROMLEY ST</t>
  </si>
  <si>
    <t>174B129   195</t>
  </si>
  <si>
    <t>7427 S BROADWAY</t>
  </si>
  <si>
    <t>102B201  1364</t>
  </si>
  <si>
    <t>5723 CHICOPEE AVE</t>
  </si>
  <si>
    <t>174B129   387</t>
  </si>
  <si>
    <t>2222 BARRY AVE</t>
  </si>
  <si>
    <t>123B149   374</t>
  </si>
  <si>
    <t>17733 MARTHA ST</t>
  </si>
  <si>
    <t>174B129   681</t>
  </si>
  <si>
    <t>126B181    57</t>
  </si>
  <si>
    <t>18263 PARTHENIA ST</t>
  </si>
  <si>
    <t>195B125   787</t>
  </si>
  <si>
    <t>17633 BROMLEY ST</t>
  </si>
  <si>
    <t>174B129   194</t>
  </si>
  <si>
    <t>108B185   374</t>
  </si>
  <si>
    <t>136-5A205 239</t>
  </si>
  <si>
    <t>5751 LASAINE AVE</t>
  </si>
  <si>
    <t>174B133   197</t>
  </si>
  <si>
    <t>17639 BROMLEY ST</t>
  </si>
  <si>
    <t>174B129   193</t>
  </si>
  <si>
    <t>093A199   278</t>
  </si>
  <si>
    <t>4116 W JEFFERSON BLVD</t>
  </si>
  <si>
    <t>120B181   763</t>
  </si>
  <si>
    <t>4256 S VERMONT AVE</t>
  </si>
  <si>
    <t>114B197   981</t>
  </si>
  <si>
    <t>114B197  1002</t>
  </si>
  <si>
    <t>R2-1VLD</t>
  </si>
  <si>
    <t>171B101   120</t>
  </si>
  <si>
    <t>R2RD</t>
  </si>
  <si>
    <t>171B101   121</t>
  </si>
  <si>
    <t>21321 COSTANSO ST</t>
  </si>
  <si>
    <t>171B105   170</t>
  </si>
  <si>
    <t>171B105   177</t>
  </si>
  <si>
    <t>162A221   197</t>
  </si>
  <si>
    <t>162A223   235</t>
  </si>
  <si>
    <t>162A223   236</t>
  </si>
  <si>
    <t>3921 LAUREL CANYON BLVD</t>
  </si>
  <si>
    <t>R1-1-RIO, R1-1VL-RIO, [Q]RD2-1-RIO</t>
  </si>
  <si>
    <t>162B165   437</t>
  </si>
  <si>
    <t>10501 AYRES AVE</t>
  </si>
  <si>
    <t>126B161     7</t>
  </si>
  <si>
    <t>R2RD , ADU</t>
  </si>
  <si>
    <t>10509 AYRES AVE</t>
  </si>
  <si>
    <t>126B161     8</t>
  </si>
  <si>
    <t>2251 LAS COLINAS AVE</t>
  </si>
  <si>
    <t>159A221     9</t>
  </si>
  <si>
    <t>1709 N AVENUE 46</t>
  </si>
  <si>
    <t>157-5A221  11</t>
  </si>
  <si>
    <t>623 N VENDOME ST</t>
  </si>
  <si>
    <t>139-5A203  11</t>
  </si>
  <si>
    <t>2221 LAS COLINAS AVE</t>
  </si>
  <si>
    <t>159A221    12</t>
  </si>
  <si>
    <t>1546 S CARMELINA AVE</t>
  </si>
  <si>
    <t>123B145    12</t>
  </si>
  <si>
    <t>2215 LAS COLINAS AVE</t>
  </si>
  <si>
    <t>159A221    13</t>
  </si>
  <si>
    <t>14425 MAGNOLIA BLVD</t>
  </si>
  <si>
    <t>171A151    14</t>
  </si>
  <si>
    <t>850 SAYRE LN</t>
  </si>
  <si>
    <t>141A203    14</t>
  </si>
  <si>
    <t>10512 AYRES AVE</t>
  </si>
  <si>
    <t>126B161    14</t>
  </si>
  <si>
    <t>2852 W AVENUE 34</t>
  </si>
  <si>
    <t>153A215    15</t>
  </si>
  <si>
    <t>3535 VERDUGO RD</t>
  </si>
  <si>
    <t>153A215    16</t>
  </si>
  <si>
    <t>1229 SANBORN AVE</t>
  </si>
  <si>
    <t>145-5A203  16</t>
  </si>
  <si>
    <t>845 SAYRE LN</t>
  </si>
  <si>
    <t>141A203    16</t>
  </si>
  <si>
    <t>10516 AYRES AVE</t>
  </si>
  <si>
    <t>126B161    16</t>
  </si>
  <si>
    <t>1529 S CARMELINA AVE</t>
  </si>
  <si>
    <t>123B145    16</t>
  </si>
  <si>
    <t>2831 W AVENUE 34</t>
  </si>
  <si>
    <t>153A215    17</t>
  </si>
  <si>
    <t>956 LUCILE AVE</t>
  </si>
  <si>
    <t>142-5A201  17</t>
  </si>
  <si>
    <t>1236 SANBORN AVE</t>
  </si>
  <si>
    <t>145-5A203  18</t>
  </si>
  <si>
    <t>809 MICHELTORENA ST</t>
  </si>
  <si>
    <t>141A203    19</t>
  </si>
  <si>
    <t>1106 QUEEN ANNE PL</t>
  </si>
  <si>
    <t>129B185    19</t>
  </si>
  <si>
    <t>11516 MISSISSIPPI AVE</t>
  </si>
  <si>
    <t>123B149    19</t>
  </si>
  <si>
    <t>2844 W AVENUE 34</t>
  </si>
  <si>
    <t>153A215    20</t>
  </si>
  <si>
    <t>4543 CORLISS ST</t>
  </si>
  <si>
    <t>157-5A221  23</t>
  </si>
  <si>
    <t>1241 HYPERION AVE</t>
  </si>
  <si>
    <t>145-5A203  23</t>
  </si>
  <si>
    <t>952 LUCILE AVE</t>
  </si>
  <si>
    <t>142-5A201  23</t>
  </si>
  <si>
    <t>849 N GENESEE AVE</t>
  </si>
  <si>
    <t>141B177    24</t>
  </si>
  <si>
    <t>410 N HARPER AVE</t>
  </si>
  <si>
    <t>138B173    26</t>
  </si>
  <si>
    <t>1535 S CARMELINA AVE</t>
  </si>
  <si>
    <t>123B145    26</t>
  </si>
  <si>
    <t>5313 LINCOLN AVE</t>
  </si>
  <si>
    <t>154-5A227  27</t>
  </si>
  <si>
    <t>3400 LARISSA DR</t>
  </si>
  <si>
    <t>142-5A203  27</t>
  </si>
  <si>
    <t>4544 ELLENWOOD DR</t>
  </si>
  <si>
    <t>157-5A221  28</t>
  </si>
  <si>
    <t>5972 CHULA VISTA WAY</t>
  </si>
  <si>
    <t>150A189    28</t>
  </si>
  <si>
    <t>841 SAYRE LN</t>
  </si>
  <si>
    <t>141A203    28</t>
  </si>
  <si>
    <t>123B153    28</t>
  </si>
  <si>
    <t>5315 LINCOLN AVE</t>
  </si>
  <si>
    <t>154-5A227  29</t>
  </si>
  <si>
    <t>2520 ARTHUR ST</t>
  </si>
  <si>
    <t>150B213    29</t>
  </si>
  <si>
    <t>1970 CHEREMOYA AVE</t>
  </si>
  <si>
    <t>150A189    29</t>
  </si>
  <si>
    <t>1232 SANBORN AVE</t>
  </si>
  <si>
    <t>145-5A203  29</t>
  </si>
  <si>
    <t>937 LUCILE AVE</t>
  </si>
  <si>
    <t>142-5A201  29</t>
  </si>
  <si>
    <t>1445 CARDIFF AVE</t>
  </si>
  <si>
    <t>129B169    29</t>
  </si>
  <si>
    <t>1165 S TREMAINE AVE</t>
  </si>
  <si>
    <t>129B185    29</t>
  </si>
  <si>
    <t>14352 CHANDLER BLVD</t>
  </si>
  <si>
    <t>172-5A151  30</t>
  </si>
  <si>
    <t>4535 CORLISS ST</t>
  </si>
  <si>
    <t>157-5A221  30</t>
  </si>
  <si>
    <t>150B213    30</t>
  </si>
  <si>
    <t>849 N STANLEY AVE</t>
  </si>
  <si>
    <t>141B177    30</t>
  </si>
  <si>
    <t>4562 LOMITA ST</t>
  </si>
  <si>
    <t>126B185    30</t>
  </si>
  <si>
    <t>2419 S CORNING ST</t>
  </si>
  <si>
    <t>123B169    30</t>
  </si>
  <si>
    <t>5319 LINCOLN AVE</t>
  </si>
  <si>
    <t>154-5A227  31</t>
  </si>
  <si>
    <t>844 N KILKEA DR</t>
  </si>
  <si>
    <t>141B173    31</t>
  </si>
  <si>
    <t>1318 MALTMAN AVE</t>
  </si>
  <si>
    <t>142-5A203  31</t>
  </si>
  <si>
    <t>8313 BELFORD AVE</t>
  </si>
  <si>
    <t>096B169    31</t>
  </si>
  <si>
    <t>4952 RIVERTON AVE</t>
  </si>
  <si>
    <t>168B177    32</t>
  </si>
  <si>
    <t>3409 WINSLOW DR</t>
  </si>
  <si>
    <t>142-5A203  32</t>
  </si>
  <si>
    <t>1175 S LONGWOOD AVE</t>
  </si>
  <si>
    <t>129B181    32</t>
  </si>
  <si>
    <t>4540 ELLENWOOD DR</t>
  </si>
  <si>
    <t>157-5A221  33</t>
  </si>
  <si>
    <t>5321 LINCOLN AVE</t>
  </si>
  <si>
    <t>154-5A227  33</t>
  </si>
  <si>
    <t>2516 ARTHUR ST</t>
  </si>
  <si>
    <t>150B213    33</t>
  </si>
  <si>
    <t>1205 MANZANITA ST</t>
  </si>
  <si>
    <t>145-5A203  33</t>
  </si>
  <si>
    <t>814 MICHELTORENA ST</t>
  </si>
  <si>
    <t>141A203    33</t>
  </si>
  <si>
    <t>3005 DEL MONTE DR</t>
  </si>
  <si>
    <t>141A203    34</t>
  </si>
  <si>
    <t>4529 CORLISS ST</t>
  </si>
  <si>
    <t>157-5A221  35</t>
  </si>
  <si>
    <t>1228 SANBORN AVE</t>
  </si>
  <si>
    <t>145-5A203  35</t>
  </si>
  <si>
    <t>1110 QUEEN ANNE PL</t>
  </si>
  <si>
    <t>129B185    35</t>
  </si>
  <si>
    <t>1537 S CARMELINA AVENUE</t>
  </si>
  <si>
    <t>123B145    35</t>
  </si>
  <si>
    <t>2414 S CORNING ST</t>
  </si>
  <si>
    <t>123B169    35</t>
  </si>
  <si>
    <t>8126 W 4TH ST</t>
  </si>
  <si>
    <t>135B173    36</t>
  </si>
  <si>
    <t>171B153    37</t>
  </si>
  <si>
    <t>848 N ORANGE DR</t>
  </si>
  <si>
    <t>141B181    37</t>
  </si>
  <si>
    <t>3418 WINSLOW DR</t>
  </si>
  <si>
    <t>142-5A203  37</t>
  </si>
  <si>
    <t>172-5A151  38</t>
  </si>
  <si>
    <t>4536 ELLENWOOD DR</t>
  </si>
  <si>
    <t>157-5A221  38</t>
  </si>
  <si>
    <t>3462 DESCANSO DR</t>
  </si>
  <si>
    <t>142-5A203  38</t>
  </si>
  <si>
    <t>223 S ORANGE DR</t>
  </si>
  <si>
    <t>135B181    38</t>
  </si>
  <si>
    <t>5382 CIRCLE DR</t>
  </si>
  <si>
    <t>172-5A151  39</t>
  </si>
  <si>
    <t>4216 CUMBERLAND AVE</t>
  </si>
  <si>
    <t>147A201    39</t>
  </si>
  <si>
    <t>845 N HARPER AVE</t>
  </si>
  <si>
    <t>141B173    39</t>
  </si>
  <si>
    <t>7964 W 4TH ST</t>
  </si>
  <si>
    <t>135B177    39</t>
  </si>
  <si>
    <t>2117 BUTLER AVE</t>
  </si>
  <si>
    <t>123B153    39</t>
  </si>
  <si>
    <t>172-5A151  40</t>
  </si>
  <si>
    <t>1616 WEST BLVD</t>
  </si>
  <si>
    <t>126B185    40</t>
  </si>
  <si>
    <t>1242 HYPERION AVE</t>
  </si>
  <si>
    <t>145-5A203  41</t>
  </si>
  <si>
    <t>817 ROBINSON ST</t>
  </si>
  <si>
    <t>141A203    41</t>
  </si>
  <si>
    <t>410 N ALFRED ST</t>
  </si>
  <si>
    <t>138B173    41</t>
  </si>
  <si>
    <t>4961 N MAYWOOD AVE</t>
  </si>
  <si>
    <t>160-5A223  42</t>
  </si>
  <si>
    <t>848 N CITRUS AVE</t>
  </si>
  <si>
    <t>141B185    42</t>
  </si>
  <si>
    <t>4525 CORLISS ST</t>
  </si>
  <si>
    <t>157-5A221  43</t>
  </si>
  <si>
    <t>914 N VENDOME ST</t>
  </si>
  <si>
    <t>141A203    43</t>
  </si>
  <si>
    <t>2510 ARTHUR ST</t>
  </si>
  <si>
    <t>150B213    44</t>
  </si>
  <si>
    <t>1217 SANBORN AVE</t>
  </si>
  <si>
    <t>145-5A203  44</t>
  </si>
  <si>
    <t>1656 S RIMPAU BLVD</t>
  </si>
  <si>
    <t>126B181    44</t>
  </si>
  <si>
    <t>842 N GARDNER ST</t>
  </si>
  <si>
    <t>141B181    45</t>
  </si>
  <si>
    <t>968 EDGECLIFFE DR</t>
  </si>
  <si>
    <t>142-5A203  45</t>
  </si>
  <si>
    <t>4530 ELLENWOOD DR</t>
  </si>
  <si>
    <t>157-5A221  46</t>
  </si>
  <si>
    <t>843 N VISTA ST</t>
  </si>
  <si>
    <t>141B181    46</t>
  </si>
  <si>
    <t>1543 S CARMELINA AVE</t>
  </si>
  <si>
    <t>123B145    46</t>
  </si>
  <si>
    <t>2521 W AVENUE 33</t>
  </si>
  <si>
    <t>150B213    47</t>
  </si>
  <si>
    <t>2440 ARTHUR ST</t>
  </si>
  <si>
    <t>151-5A217  47</t>
  </si>
  <si>
    <t>2425 S CORNING ST</t>
  </si>
  <si>
    <t>123B169    47</t>
  </si>
  <si>
    <t>8319 BELFORD AVE</t>
  </si>
  <si>
    <t>096B169    47</t>
  </si>
  <si>
    <t>1716 N AVENUE 45</t>
  </si>
  <si>
    <t>157-5A219  48</t>
  </si>
  <si>
    <t>3519 VERDUGO RD</t>
  </si>
  <si>
    <t>153A215    48</t>
  </si>
  <si>
    <t>1224 SANBORN AVE</t>
  </si>
  <si>
    <t>145-5A203  48</t>
  </si>
  <si>
    <t>1303 MALTMAN AVE</t>
  </si>
  <si>
    <t>142-5A203  48</t>
  </si>
  <si>
    <t>1450 S CREST DR</t>
  </si>
  <si>
    <t>129B169    48</t>
  </si>
  <si>
    <t>840 N OGDEN DR</t>
  </si>
  <si>
    <t>141B177    49</t>
  </si>
  <si>
    <t>5358 CIRCLE DR</t>
  </si>
  <si>
    <t>172-5A151  50</t>
  </si>
  <si>
    <t>1743 GRIFFITH PARK BLVD</t>
  </si>
  <si>
    <t>145-5A203  50</t>
  </si>
  <si>
    <t>1677 N AVENUE 46</t>
  </si>
  <si>
    <t>157-5A221  52</t>
  </si>
  <si>
    <t>1238 HYPERION AVE</t>
  </si>
  <si>
    <t>145-5A203  52</t>
  </si>
  <si>
    <t>841 N LA JOLLA AVE</t>
  </si>
  <si>
    <t>141B173    52</t>
  </si>
  <si>
    <t>8958 GIBSON ST</t>
  </si>
  <si>
    <t>123B169    52</t>
  </si>
  <si>
    <t>1026 HYPERION AVE</t>
  </si>
  <si>
    <t>144A203    53</t>
  </si>
  <si>
    <t>5054 NOVGOROD ST</t>
  </si>
  <si>
    <t>144A235    53</t>
  </si>
  <si>
    <t>404 N HARPER AVE</t>
  </si>
  <si>
    <t>138B173    53</t>
  </si>
  <si>
    <t>4513 ELLENWOOD DR</t>
  </si>
  <si>
    <t>157-5A221  54</t>
  </si>
  <si>
    <t>141A203    54</t>
  </si>
  <si>
    <t>129B181    54</t>
  </si>
  <si>
    <t>1215 SANBORN AVE</t>
  </si>
  <si>
    <t>145-5A203  55</t>
  </si>
  <si>
    <t>842 N SPAULDING AVE</t>
  </si>
  <si>
    <t>141B177    55</t>
  </si>
  <si>
    <t>942 LUCILE AVE</t>
  </si>
  <si>
    <t>142-5A201  55</t>
  </si>
  <si>
    <t>3051 BELLEVUE AVE</t>
  </si>
  <si>
    <t>139-5A203  55</t>
  </si>
  <si>
    <t>843 N STANLEY AVE</t>
  </si>
  <si>
    <t>141B177    56</t>
  </si>
  <si>
    <t>1453 S CREST DR</t>
  </si>
  <si>
    <t>129B169    56</t>
  </si>
  <si>
    <t>1116 QUEEN ANNE PL</t>
  </si>
  <si>
    <t>129B185    56</t>
  </si>
  <si>
    <t>4716 ST CHARLES PL</t>
  </si>
  <si>
    <t>126B181    56</t>
  </si>
  <si>
    <t>5344 CIRCLE DR</t>
  </si>
  <si>
    <t>172-5A151  57</t>
  </si>
  <si>
    <t>4536 CORLISS ST</t>
  </si>
  <si>
    <t>157-5A221  57</t>
  </si>
  <si>
    <t>4948 RIVERTON AVE</t>
  </si>
  <si>
    <t>168B177    58</t>
  </si>
  <si>
    <t>842 N MANSFIELD AVE</t>
  </si>
  <si>
    <t>141B181    58</t>
  </si>
  <si>
    <t>3016 DEL MONTE DR</t>
  </si>
  <si>
    <t>141A203    58</t>
  </si>
  <si>
    <t>172-5A151  59</t>
  </si>
  <si>
    <t>820 HYPERION AVE</t>
  </si>
  <si>
    <t>142-5A201  59</t>
  </si>
  <si>
    <t>401 N ALTA VISTA BLVD</t>
  </si>
  <si>
    <t>138B181    59</t>
  </si>
  <si>
    <t>4532 CORLISS ST</t>
  </si>
  <si>
    <t>157-5A221  60</t>
  </si>
  <si>
    <t>5066 NOVGOROD ST</t>
  </si>
  <si>
    <t>144A235    60</t>
  </si>
  <si>
    <t>843 N MANSFIELD AVE</t>
  </si>
  <si>
    <t>141B181    60</t>
  </si>
  <si>
    <t>7257 OAKWOOD AVE</t>
  </si>
  <si>
    <t>138B181    60</t>
  </si>
  <si>
    <t>4950 N MAYWOOD AVE</t>
  </si>
  <si>
    <t>160-5A223  61</t>
  </si>
  <si>
    <t>4516 ELLENWOOD DR</t>
  </si>
  <si>
    <t>157-5A221  61</t>
  </si>
  <si>
    <t>3849 PORTOLA AVE</t>
  </si>
  <si>
    <t>144A235    61</t>
  </si>
  <si>
    <t>7261 OAKWOOD AVE</t>
  </si>
  <si>
    <t>138B181    61</t>
  </si>
  <si>
    <t>172-5A151  62</t>
  </si>
  <si>
    <t>4503 ELLENWOOD DR</t>
  </si>
  <si>
    <t>157-5A221  62</t>
  </si>
  <si>
    <t>843 N SIERRA BONITA AVE</t>
  </si>
  <si>
    <t>141B177    62</t>
  </si>
  <si>
    <t>800 MICHELTORENA ST</t>
  </si>
  <si>
    <t>141A203    62</t>
  </si>
  <si>
    <t>3010 DEL MONTE DR</t>
  </si>
  <si>
    <t>141A203    63</t>
  </si>
  <si>
    <t>7271 OAKWOOD AVE</t>
  </si>
  <si>
    <t>138B181    63</t>
  </si>
  <si>
    <t>1969 BENECIA AVE</t>
  </si>
  <si>
    <t>129B157    63</t>
  </si>
  <si>
    <t>1551 S CARMELINA AVE</t>
  </si>
  <si>
    <t>123B145    63</t>
  </si>
  <si>
    <t>2916 VALLE VISTA DR</t>
  </si>
  <si>
    <t>156A219    64</t>
  </si>
  <si>
    <t>3505 VERDUGO RD</t>
  </si>
  <si>
    <t>153A215    64</t>
  </si>
  <si>
    <t>3316 LARISSA DR</t>
  </si>
  <si>
    <t>142-5A203  64</t>
  </si>
  <si>
    <t>1179 KENISTON AVE</t>
  </si>
  <si>
    <t>129B185    64</t>
  </si>
  <si>
    <t>172-5A151  65</t>
  </si>
  <si>
    <t>168A151    65</t>
  </si>
  <si>
    <t>843 N GARDNER ST</t>
  </si>
  <si>
    <t>141B177    65</t>
  </si>
  <si>
    <t>843 N SYCAMORE AVE</t>
  </si>
  <si>
    <t>141B181    65</t>
  </si>
  <si>
    <t>401 N POINSETTIA PL</t>
  </si>
  <si>
    <t>138B181    65</t>
  </si>
  <si>
    <t>123B153    65</t>
  </si>
  <si>
    <t>816 ROBINSON ST</t>
  </si>
  <si>
    <t>RD3-1VL</t>
  </si>
  <si>
    <t>141A203    66</t>
  </si>
  <si>
    <t>7307 OAKWOOD AVE</t>
  </si>
  <si>
    <t>138B181    66</t>
  </si>
  <si>
    <t>1157 S MULLEN AVE</t>
  </si>
  <si>
    <t>129B185    66</t>
  </si>
  <si>
    <t>4526 CORLISS ST</t>
  </si>
  <si>
    <t>157-5A221  67</t>
  </si>
  <si>
    <t>2818 W AVENUE 34</t>
  </si>
  <si>
    <t>153A215    67</t>
  </si>
  <si>
    <t>816 HYPERION AVE</t>
  </si>
  <si>
    <t>142-5A201  67</t>
  </si>
  <si>
    <t>7315 OAKWOOD AVE</t>
  </si>
  <si>
    <t>138B181    67</t>
  </si>
  <si>
    <t>172-5A151  68</t>
  </si>
  <si>
    <t>R2P-1VLD</t>
  </si>
  <si>
    <t>171B105    69</t>
  </si>
  <si>
    <t>835 N KILKEA DR</t>
  </si>
  <si>
    <t>141B173    69</t>
  </si>
  <si>
    <t>838 N GARDNER ST</t>
  </si>
  <si>
    <t>141B181    69</t>
  </si>
  <si>
    <t>823 N DILLON ST</t>
  </si>
  <si>
    <t>141A203    69</t>
  </si>
  <si>
    <t>4911 W 12TH ST</t>
  </si>
  <si>
    <t>129B181    69</t>
  </si>
  <si>
    <t>4946 N MAYWOOD AVE</t>
  </si>
  <si>
    <t>160-5A223  70</t>
  </si>
  <si>
    <t>4921 W 12TH ST</t>
  </si>
  <si>
    <t>129B181    70</t>
  </si>
  <si>
    <t>171B105    71</t>
  </si>
  <si>
    <t>1216 SANBORN AVE</t>
  </si>
  <si>
    <t>145-5A203  71</t>
  </si>
  <si>
    <t>611 PARKMAN AVE</t>
  </si>
  <si>
    <t>139-5A203  71</t>
  </si>
  <si>
    <t>1187 S LONGWOOD AVE</t>
  </si>
  <si>
    <t>129B181    71</t>
  </si>
  <si>
    <t>1620 WEST BLVD</t>
  </si>
  <si>
    <t>126B185    71</t>
  </si>
  <si>
    <t>8325 BELFORD AVE</t>
  </si>
  <si>
    <t>096B169    71</t>
  </si>
  <si>
    <t>1427 LUCILE AVE</t>
  </si>
  <si>
    <t>144A203    72</t>
  </si>
  <si>
    <t>5060 NOVGOROD ST</t>
  </si>
  <si>
    <t>144A235    74</t>
  </si>
  <si>
    <t>839 N OGDEN DR</t>
  </si>
  <si>
    <t>141B177    74</t>
  </si>
  <si>
    <t>950 EDGECLIFFE DR</t>
  </si>
  <si>
    <t>142-5A201  74</t>
  </si>
  <si>
    <t>3436 DESCANSO DR</t>
  </si>
  <si>
    <t>142-5A203  75</t>
  </si>
  <si>
    <t>156A219    76</t>
  </si>
  <si>
    <t>839 N GENESEE AVE</t>
  </si>
  <si>
    <t>141B177    76</t>
  </si>
  <si>
    <t>3015 JEWEL ST</t>
  </si>
  <si>
    <t>141A203    76</t>
  </si>
  <si>
    <t>1177 S TREMAINE AVE</t>
  </si>
  <si>
    <t>129B185    76</t>
  </si>
  <si>
    <t>144A235    77</t>
  </si>
  <si>
    <t>854 N DILLON ST</t>
  </si>
  <si>
    <t>141A203    77</t>
  </si>
  <si>
    <t>3845 PORTOLA AVE</t>
  </si>
  <si>
    <t>144A235    78</t>
  </si>
  <si>
    <t>2920 VALLE VISTA DR</t>
  </si>
  <si>
    <t>156A219    79</t>
  </si>
  <si>
    <t>2436 ARTHUR ST</t>
  </si>
  <si>
    <t>151-5A217  79</t>
  </si>
  <si>
    <t>1205 SANBORN AVE</t>
  </si>
  <si>
    <t>145-5A203  79</t>
  </si>
  <si>
    <t>960 EDGECLIFFE DR</t>
  </si>
  <si>
    <t>142-5A203  79</t>
  </si>
  <si>
    <t>1016 HYPERION AVE</t>
  </si>
  <si>
    <t>144A203    80</t>
  </si>
  <si>
    <t>1943 TAMARIND AVE</t>
  </si>
  <si>
    <t>150A191    81</t>
  </si>
  <si>
    <t>1725 GRIFFITH PARK BLVD</t>
  </si>
  <si>
    <t>145-5A203  81</t>
  </si>
  <si>
    <t>840 N SPAULDING AVE</t>
  </si>
  <si>
    <t>141B177    81</t>
  </si>
  <si>
    <t>971 MALTMAN AVE</t>
  </si>
  <si>
    <t>142-5A203  81</t>
  </si>
  <si>
    <t>1159 S HUDSON AVE</t>
  </si>
  <si>
    <t>129B185    81</t>
  </si>
  <si>
    <t>2924 VALLE VISTA DR</t>
  </si>
  <si>
    <t>156A219    82</t>
  </si>
  <si>
    <t>839 N STANLEY AVE</t>
  </si>
  <si>
    <t>141B177    82</t>
  </si>
  <si>
    <t>1973 BENECIA AVE</t>
  </si>
  <si>
    <t>129B157    82</t>
  </si>
  <si>
    <t>1455 CARDIFF AVE</t>
  </si>
  <si>
    <t>129B169    82</t>
  </si>
  <si>
    <t>14536 MARGATE ST</t>
  </si>
  <si>
    <t>172-5A151  83</t>
  </si>
  <si>
    <t>817 N DILLON ST</t>
  </si>
  <si>
    <t>141A203    83</t>
  </si>
  <si>
    <t>172-5A151  84</t>
  </si>
  <si>
    <t>4942 RIVERTON AVE</t>
  </si>
  <si>
    <t>168B177    84</t>
  </si>
  <si>
    <t>4936 N MAYWOOD AVE</t>
  </si>
  <si>
    <t>160-5A223  84</t>
  </si>
  <si>
    <t>838 N STANLEY AVE</t>
  </si>
  <si>
    <t>141B177    84</t>
  </si>
  <si>
    <t>3009 JEWEL ST</t>
  </si>
  <si>
    <t>141A203    84</t>
  </si>
  <si>
    <t>2926 VALLE VISTA DR</t>
  </si>
  <si>
    <t>156A219    85</t>
  </si>
  <si>
    <t>839 N ORANGE DR</t>
  </si>
  <si>
    <t>141B181    86</t>
  </si>
  <si>
    <t>1201 SANBORN AVE</t>
  </si>
  <si>
    <t>145-5A203  87</t>
  </si>
  <si>
    <t>826 N KILKEA DR</t>
  </si>
  <si>
    <t>141B173    87</t>
  </si>
  <si>
    <t>1657 N AVENUE 46</t>
  </si>
  <si>
    <t>157-5A221  88</t>
  </si>
  <si>
    <t>1660 TALMADGE ST</t>
  </si>
  <si>
    <t>148-5A201  88</t>
  </si>
  <si>
    <t>366 N HARPER AVE</t>
  </si>
  <si>
    <t>138B173    88</t>
  </si>
  <si>
    <t>367 N HARPER AVE</t>
  </si>
  <si>
    <t>138B173    89</t>
  </si>
  <si>
    <t>4563 ST CHARLES PL</t>
  </si>
  <si>
    <t>126B185    89</t>
  </si>
  <si>
    <t>4312 PROSPECT AVE</t>
  </si>
  <si>
    <t>148-5A201  90</t>
  </si>
  <si>
    <t>1208 SANBORN AVE</t>
  </si>
  <si>
    <t>145-5A203  90</t>
  </si>
  <si>
    <t>808 ROBINSON ST</t>
  </si>
  <si>
    <t>141A203    90</t>
  </si>
  <si>
    <t>8260 OAKWOOD AVE</t>
  </si>
  <si>
    <t>138B173    90</t>
  </si>
  <si>
    <t>5427 BUCHANAN ST</t>
  </si>
  <si>
    <t>154-5A227  91</t>
  </si>
  <si>
    <t>10435 FLORALITA AVE</t>
  </si>
  <si>
    <t>204B189    92</t>
  </si>
  <si>
    <t>10813 HUSTON ST</t>
  </si>
  <si>
    <t>168B173    92</t>
  </si>
  <si>
    <t>1149 MANZANITA ST</t>
  </si>
  <si>
    <t>145-5A201  92</t>
  </si>
  <si>
    <t>826 N HARPER AVE</t>
  </si>
  <si>
    <t>141B173    92</t>
  </si>
  <si>
    <t>752 MICHELTORENA ST</t>
  </si>
  <si>
    <t>141A203    92</t>
  </si>
  <si>
    <t>10434 FLORALITA AVE</t>
  </si>
  <si>
    <t>204B189    93</t>
  </si>
  <si>
    <t>2934 VALLE VISTA DR</t>
  </si>
  <si>
    <t>156A219    93</t>
  </si>
  <si>
    <t>144A203    93</t>
  </si>
  <si>
    <t>1153 S MUIRFIELD RD</t>
  </si>
  <si>
    <t>129B185    93</t>
  </si>
  <si>
    <t>204B189    94</t>
  </si>
  <si>
    <t>4559 PAULHAN AVE</t>
  </si>
  <si>
    <t>157-5A221  94</t>
  </si>
  <si>
    <t>972 MANZANITA ST</t>
  </si>
  <si>
    <t>144A201    94</t>
  </si>
  <si>
    <t>833 N VISTA ST</t>
  </si>
  <si>
    <t>141B181    94</t>
  </si>
  <si>
    <t>832 N VISTA ST</t>
  </si>
  <si>
    <t>141B181    95</t>
  </si>
  <si>
    <t>5507 BUCHANAN ST</t>
  </si>
  <si>
    <t>154-5A227  96</t>
  </si>
  <si>
    <t>1939 TAMARIND AVE</t>
  </si>
  <si>
    <t>150A191    96</t>
  </si>
  <si>
    <t>975 SANBORN AVE</t>
  </si>
  <si>
    <t>144A201    96</t>
  </si>
  <si>
    <t>836 N SPAULDING AVE</t>
  </si>
  <si>
    <t>141B177    96</t>
  </si>
  <si>
    <t>811 N DILLON ST</t>
  </si>
  <si>
    <t>141A203    96</t>
  </si>
  <si>
    <t>4529 ABBEY PL</t>
  </si>
  <si>
    <t>129B185    96</t>
  </si>
  <si>
    <t>8331 BELFORD AVE</t>
  </si>
  <si>
    <t>096B169    96</t>
  </si>
  <si>
    <t>2946 VALLE VISTA DR</t>
  </si>
  <si>
    <t>156A219    97</t>
  </si>
  <si>
    <t>5511 BUCHANAN ST</t>
  </si>
  <si>
    <t>154-5A227  97</t>
  </si>
  <si>
    <t>3300 LARISSA DR</t>
  </si>
  <si>
    <t>142-5A203  97</t>
  </si>
  <si>
    <t>156A219    98</t>
  </si>
  <si>
    <t>5515 BUCHANAN ST</t>
  </si>
  <si>
    <t>154-5A227  98</t>
  </si>
  <si>
    <t>5315 SYLMAR AVE</t>
  </si>
  <si>
    <t>172-5A151  99</t>
  </si>
  <si>
    <t>1204 SANBORN AVE</t>
  </si>
  <si>
    <t>145-5A203  99</t>
  </si>
  <si>
    <t>1300 MALTMAN AVE</t>
  </si>
  <si>
    <t>142-5A203  99</t>
  </si>
  <si>
    <t>370 N CROFT AVE</t>
  </si>
  <si>
    <t>138B173    99</t>
  </si>
  <si>
    <t>1146 S MUIRFIELD RD</t>
  </si>
  <si>
    <t>129B185    99</t>
  </si>
  <si>
    <t>835 N OGDEN DR</t>
  </si>
  <si>
    <t>141B177   100</t>
  </si>
  <si>
    <t>3432 DESCANSO DR</t>
  </si>
  <si>
    <t>142-5A203 100</t>
  </si>
  <si>
    <t>1979 BENECIA AVE</t>
  </si>
  <si>
    <t>129B157   100</t>
  </si>
  <si>
    <t>746 MICHELTORENA ST</t>
  </si>
  <si>
    <t>141A203   101</t>
  </si>
  <si>
    <t>1174 KENISTON AVE</t>
  </si>
  <si>
    <t>129B185   101</t>
  </si>
  <si>
    <t>1417 LUCILE AVE</t>
  </si>
  <si>
    <t>144A203   102</t>
  </si>
  <si>
    <t>1624 WEST BLVD</t>
  </si>
  <si>
    <t>126B185   102</t>
  </si>
  <si>
    <t>10435 ORO VISTA AVE</t>
  </si>
  <si>
    <t>204B189   103</t>
  </si>
  <si>
    <t>4127 MANOR CT</t>
  </si>
  <si>
    <t>156A219   103</t>
  </si>
  <si>
    <t>5519 BUCHANAN ST</t>
  </si>
  <si>
    <t>154-5A227 103</t>
  </si>
  <si>
    <t>4525 ABBEY PL</t>
  </si>
  <si>
    <t>129B185   103</t>
  </si>
  <si>
    <t>2952 VALLE VISTA DR</t>
  </si>
  <si>
    <t>156A219   104</t>
  </si>
  <si>
    <t>1321 BEVERLY GREEN DR</t>
  </si>
  <si>
    <t>[Q]RD2-1VL-O</t>
  </si>
  <si>
    <t>129B165   104</t>
  </si>
  <si>
    <t>1163 S HUDSON AVE</t>
  </si>
  <si>
    <t>129B185   104</t>
  </si>
  <si>
    <t>10431 FLORALITA AVE</t>
  </si>
  <si>
    <t>204B189   105</t>
  </si>
  <si>
    <t>833 N SPAULDING AVE</t>
  </si>
  <si>
    <t>141B177   105</t>
  </si>
  <si>
    <t>824 N KILKEA DR</t>
  </si>
  <si>
    <t>141B173   105</t>
  </si>
  <si>
    <t>3016 JEWEL ST</t>
  </si>
  <si>
    <t>141A203   105</t>
  </si>
  <si>
    <t>2233 RIDGEVIEW AVE</t>
  </si>
  <si>
    <t>159A221   106</t>
  </si>
  <si>
    <t>832 N MANSFIELD AVE</t>
  </si>
  <si>
    <t>141B181   106</t>
  </si>
  <si>
    <t>825 N KILKEA DR</t>
  </si>
  <si>
    <t>141B173   106</t>
  </si>
  <si>
    <t>970 MALTMAN AVE</t>
  </si>
  <si>
    <t>142-5A203 106</t>
  </si>
  <si>
    <t>2235 RIDGEVIEW AVE</t>
  </si>
  <si>
    <t>159A221   107</t>
  </si>
  <si>
    <t>5419 BUCHANAN ST</t>
  </si>
  <si>
    <t>154-5A227 107</t>
  </si>
  <si>
    <t>141B177   107</t>
  </si>
  <si>
    <t>4730 EAGLE ROCK BLVD</t>
  </si>
  <si>
    <t>159A221   108</t>
  </si>
  <si>
    <t>4543 PAULHAN AVE</t>
  </si>
  <si>
    <t>157-5A221 108</t>
  </si>
  <si>
    <t>4450 LINCOLN AVE</t>
  </si>
  <si>
    <t>156A221   108</t>
  </si>
  <si>
    <t>5527 BUCHANAN ST</t>
  </si>
  <si>
    <t>154-5A227 108</t>
  </si>
  <si>
    <t>833 N STANLEY AVE</t>
  </si>
  <si>
    <t>141B177   108</t>
  </si>
  <si>
    <t>807 N DILLON ST</t>
  </si>
  <si>
    <t>141A203   108</t>
  </si>
  <si>
    <t>10430 FLORALITA AVE</t>
  </si>
  <si>
    <t>204B189   109</t>
  </si>
  <si>
    <t>3432 CASITAS AVE</t>
  </si>
  <si>
    <t>153B209   109</t>
  </si>
  <si>
    <t>1656 TALMADGE ST</t>
  </si>
  <si>
    <t>148-5A201 109</t>
  </si>
  <si>
    <t>5425 BUCHANAN ST</t>
  </si>
  <si>
    <t>154-5A227 110</t>
  </si>
  <si>
    <t>4537 PAULHAN AVE</t>
  </si>
  <si>
    <t>157-5A221 111</t>
  </si>
  <si>
    <t>1200 SANBORN AVE</t>
  </si>
  <si>
    <t>145-5A203 111</t>
  </si>
  <si>
    <t>966 MALTMAN AVE</t>
  </si>
  <si>
    <t>142-5A203 111</t>
  </si>
  <si>
    <t>1461 CARDIFF AVE</t>
  </si>
  <si>
    <t>129B169   111</t>
  </si>
  <si>
    <t>4521 ABBEY PL</t>
  </si>
  <si>
    <t>129B185   111</t>
  </si>
  <si>
    <t>4938 RIVERTON AVE</t>
  </si>
  <si>
    <t>168B177   112</t>
  </si>
  <si>
    <t>1433 EDGECLIFFE DR</t>
  </si>
  <si>
    <t>144A203   112</t>
  </si>
  <si>
    <t>967 SANBORN AVE</t>
  </si>
  <si>
    <t>144A201   112</t>
  </si>
  <si>
    <t>3010 JEWEL ST</t>
  </si>
  <si>
    <t>141A203   112</t>
  </si>
  <si>
    <t>4527 PAULHAN AVE</t>
  </si>
  <si>
    <t>157-5A221 113</t>
  </si>
  <si>
    <t>927 MALTMAN AVE</t>
  </si>
  <si>
    <t>142-5A201 113</t>
  </si>
  <si>
    <t>2324 RIDGEVIEW AVE</t>
  </si>
  <si>
    <t>159A221   114</t>
  </si>
  <si>
    <t>154-5A227 114</t>
  </si>
  <si>
    <t>204B189   115</t>
  </si>
  <si>
    <t>1649 TALMADGE ST</t>
  </si>
  <si>
    <t>148-5A201 115</t>
  </si>
  <si>
    <t>1411 LUCILE AVE</t>
  </si>
  <si>
    <t>144A203   115</t>
  </si>
  <si>
    <t>742 MICHELTORENA ST</t>
  </si>
  <si>
    <t>141A203   115</t>
  </si>
  <si>
    <t>1460 CARDIFF AVE</t>
  </si>
  <si>
    <t>129B169   115</t>
  </si>
  <si>
    <t>4460 LINCOLN AVE</t>
  </si>
  <si>
    <t>156A221   116</t>
  </si>
  <si>
    <t>1422 LUCILE AVE</t>
  </si>
  <si>
    <t>144A203   116</t>
  </si>
  <si>
    <t>954 MANZANITA ST</t>
  </si>
  <si>
    <t>144A201   116</t>
  </si>
  <si>
    <t>1317 MICHELTORENA ST</t>
  </si>
  <si>
    <t>142-5A203 116</t>
  </si>
  <si>
    <t>834 N VENDOME ST</t>
  </si>
  <si>
    <t>141A203   116</t>
  </si>
  <si>
    <t>969 TULAROSA DR</t>
  </si>
  <si>
    <t>142-5A203 117</t>
  </si>
  <si>
    <t>1157 S MUIRFIELD RD</t>
  </si>
  <si>
    <t>129B185   117</t>
  </si>
  <si>
    <t>961 SANBORN AVE</t>
  </si>
  <si>
    <t>144A201   118</t>
  </si>
  <si>
    <t>829 N VISTA ST</t>
  </si>
  <si>
    <t>141B181   118</t>
  </si>
  <si>
    <t>1209 S LONGWOOD AVE</t>
  </si>
  <si>
    <t>129B181   118</t>
  </si>
  <si>
    <t>2350 RIDGEVIEW AVE</t>
  </si>
  <si>
    <t>159A221   119</t>
  </si>
  <si>
    <t>4576 PAULHAN AVE</t>
  </si>
  <si>
    <t>157-5A221 119</t>
  </si>
  <si>
    <t>361 N HARPER AVE</t>
  </si>
  <si>
    <t>138B173   119</t>
  </si>
  <si>
    <t>3327 CARLYLE ST</t>
  </si>
  <si>
    <t>151-5A217 120</t>
  </si>
  <si>
    <t>962 MALTMAN AVE</t>
  </si>
  <si>
    <t>142-5A203 120</t>
  </si>
  <si>
    <t>10431 ELDORA AVE</t>
  </si>
  <si>
    <t>204B189   121</t>
  </si>
  <si>
    <t>2964 VALLE VISTA DR</t>
  </si>
  <si>
    <t>156A217   121</t>
  </si>
  <si>
    <t>1985 BENECIA AVE</t>
  </si>
  <si>
    <t>129B157   121</t>
  </si>
  <si>
    <t>4515 ABBEY PL</t>
  </si>
  <si>
    <t>129B185   121</t>
  </si>
  <si>
    <t>4464 LINCOLN AVE</t>
  </si>
  <si>
    <t>156A221   122</t>
  </si>
  <si>
    <t>156A219   122</t>
  </si>
  <si>
    <t>988 HYPERION AVE</t>
  </si>
  <si>
    <t>144A201   122</t>
  </si>
  <si>
    <t>830 N SPAULDING AVE</t>
  </si>
  <si>
    <t>141B177   122</t>
  </si>
  <si>
    <t>1322 MICHELTORENA ST</t>
  </si>
  <si>
    <t>142-5A203 122</t>
  </si>
  <si>
    <t>3211 MARATHON ST</t>
  </si>
  <si>
    <t>141A203   122</t>
  </si>
  <si>
    <t>4107 MANOR CT</t>
  </si>
  <si>
    <t>156A217   123</t>
  </si>
  <si>
    <t>1152 S MUIRFIELD RD</t>
  </si>
  <si>
    <t>129B185   123</t>
  </si>
  <si>
    <t>4521 PAULHAN AVE</t>
  </si>
  <si>
    <t>157-5A221 124</t>
  </si>
  <si>
    <t>4470 LINCOLN AVE</t>
  </si>
  <si>
    <t>156A221   124</t>
  </si>
  <si>
    <t>3315 CARLYLE ST</t>
  </si>
  <si>
    <t>151-5A217 124</t>
  </si>
  <si>
    <t>1407 LUCILE AVE</t>
  </si>
  <si>
    <t>144A203   124</t>
  </si>
  <si>
    <t>966 SANBORN AVE</t>
  </si>
  <si>
    <t>144A201   124</t>
  </si>
  <si>
    <t>8337 BELFORD AVE</t>
  </si>
  <si>
    <t>096B169   124</t>
  </si>
  <si>
    <t>1416 LUCILE AVE</t>
  </si>
  <si>
    <t>144A203   125</t>
  </si>
  <si>
    <t>14427 WEDDINGTON ST</t>
  </si>
  <si>
    <t>172-5A151 126</t>
  </si>
  <si>
    <t>1426 TALMADGE ST</t>
  </si>
  <si>
    <t>147A201   126</t>
  </si>
  <si>
    <t>1315 MICHELTORENA ST</t>
  </si>
  <si>
    <t>142-5A203 126</t>
  </si>
  <si>
    <t>736 MICHELTORENA ST</t>
  </si>
  <si>
    <t>141A203   126</t>
  </si>
  <si>
    <t>4120 MANOR CT</t>
  </si>
  <si>
    <t>156A219   127</t>
  </si>
  <si>
    <t>4510 AVOCADO ST</t>
  </si>
  <si>
    <t>150B197   127</t>
  </si>
  <si>
    <t>1621 N AVENUE 46</t>
  </si>
  <si>
    <t>157-5A221 128</t>
  </si>
  <si>
    <t>4568 PAULHAN AVE</t>
  </si>
  <si>
    <t>157-5A221 129</t>
  </si>
  <si>
    <t>3010 VALLE VISTA DR</t>
  </si>
  <si>
    <t>156A217   129</t>
  </si>
  <si>
    <t>4526 AVOCADO ST</t>
  </si>
  <si>
    <t>150B197   130</t>
  </si>
  <si>
    <t>828 N MANSFIELD AVE</t>
  </si>
  <si>
    <t>141B181   130</t>
  </si>
  <si>
    <t>362 N ALFRED ST</t>
  </si>
  <si>
    <t>138B173   130</t>
  </si>
  <si>
    <t>10425 FLORALITA AVE</t>
  </si>
  <si>
    <t>204B189   131</t>
  </si>
  <si>
    <t>14318 CHANDLER BLVD</t>
  </si>
  <si>
    <t>171B153   131</t>
  </si>
  <si>
    <t>4532 AVOCADO ST</t>
  </si>
  <si>
    <t>150B197   131</t>
  </si>
  <si>
    <t>4112 STILLWELL AVE</t>
  </si>
  <si>
    <t>145-5A237 131</t>
  </si>
  <si>
    <t>171B153   132</t>
  </si>
  <si>
    <t>154-5A227 132</t>
  </si>
  <si>
    <t>3323 CARLYLE ST</t>
  </si>
  <si>
    <t>151-5A217 132</t>
  </si>
  <si>
    <t>829 N MANSFIELD AVE</t>
  </si>
  <si>
    <t>141B181   132</t>
  </si>
  <si>
    <t>3420 DESCANSO DR</t>
  </si>
  <si>
    <t>142-5A203 132</t>
  </si>
  <si>
    <t>363 N ALFRED ST</t>
  </si>
  <si>
    <t>138B173   132</t>
  </si>
  <si>
    <t>8955 OLIN ST</t>
  </si>
  <si>
    <t>123B169   132</t>
  </si>
  <si>
    <t>171B153   133</t>
  </si>
  <si>
    <t>1416 TALMADGE ST</t>
  </si>
  <si>
    <t>147A201   133</t>
  </si>
  <si>
    <t>921 MALTMAN AVE</t>
  </si>
  <si>
    <t>142-5A201 133</t>
  </si>
  <si>
    <t>10424 FLORALITA AVE</t>
  </si>
  <si>
    <t>204B189   134</t>
  </si>
  <si>
    <t>4660 ELLENWOOD DR</t>
  </si>
  <si>
    <t>159A221   134</t>
  </si>
  <si>
    <t>3832 W AVENUE 41</t>
  </si>
  <si>
    <t>156A217   134</t>
  </si>
  <si>
    <t>829 N STANLEY AVE</t>
  </si>
  <si>
    <t>141B177   134</t>
  </si>
  <si>
    <t>943 MALTMAN AVE</t>
  </si>
  <si>
    <t>142-5A203 134</t>
  </si>
  <si>
    <t>10426 QUILL AVE</t>
  </si>
  <si>
    <t>204B189   135</t>
  </si>
  <si>
    <t>4517 PAULHAN AVE</t>
  </si>
  <si>
    <t>157-5A221 135</t>
  </si>
  <si>
    <t>760 HYPERION AVE</t>
  </si>
  <si>
    <t>142-5A201 135</t>
  </si>
  <si>
    <t>1462 N AVENUE 46</t>
  </si>
  <si>
    <t>156A221   136</t>
  </si>
  <si>
    <t>752 ROBINSON ST</t>
  </si>
  <si>
    <t>141A203   136</t>
  </si>
  <si>
    <t>10427 QUILL AVE</t>
  </si>
  <si>
    <t>204B189   137</t>
  </si>
  <si>
    <t>14304 CHANDLER BLVD</t>
  </si>
  <si>
    <t>171B153   137</t>
  </si>
  <si>
    <t>4421 TOLAND WAY</t>
  </si>
  <si>
    <t>156A221   138</t>
  </si>
  <si>
    <t>3826 W AVENUE 41</t>
  </si>
  <si>
    <t>156A217   138</t>
  </si>
  <si>
    <t>1410 LUCILE AVE</t>
  </si>
  <si>
    <t>144A203   138</t>
  </si>
  <si>
    <t>1316 MICHELTORENA ST</t>
  </si>
  <si>
    <t>142-5A203 138</t>
  </si>
  <si>
    <t>10427 ELDORA AVE</t>
  </si>
  <si>
    <t>204B189   139</t>
  </si>
  <si>
    <t>10426 ELDORA AVE</t>
  </si>
  <si>
    <t>204B189   140</t>
  </si>
  <si>
    <t>812 N KILKEA DR</t>
  </si>
  <si>
    <t>141B173   140</t>
  </si>
  <si>
    <t>142-5A201 140</t>
  </si>
  <si>
    <t>732 MICHELTORENA ST</t>
  </si>
  <si>
    <t>141A203   140</t>
  </si>
  <si>
    <t>1960 HOLMBY AVE</t>
  </si>
  <si>
    <t>129B157   140</t>
  </si>
  <si>
    <t>1163 S MUIRFIELD RD</t>
  </si>
  <si>
    <t>129B185   140</t>
  </si>
  <si>
    <t>1213 S HIGHLAND AVE</t>
  </si>
  <si>
    <t>129B181   140</t>
  </si>
  <si>
    <t>4654 ELLENWOOD DR</t>
  </si>
  <si>
    <t>159A221   141</t>
  </si>
  <si>
    <t>827 N SIERRA BONITA AVE</t>
  </si>
  <si>
    <t>141B177   141</t>
  </si>
  <si>
    <t>4425 TOLAND WAY</t>
  </si>
  <si>
    <t>156A221   142</t>
  </si>
  <si>
    <t>823 N VISTA ST</t>
  </si>
  <si>
    <t>141B181   142</t>
  </si>
  <si>
    <t>142-5A203 142</t>
  </si>
  <si>
    <t>10421 FLORALITA AVE</t>
  </si>
  <si>
    <t>204B189   143</t>
  </si>
  <si>
    <t>5086 SHEARIN AVE</t>
  </si>
  <si>
    <t>162A223   143</t>
  </si>
  <si>
    <t>4552 PAULHAN AVE</t>
  </si>
  <si>
    <t>157-5A221 143</t>
  </si>
  <si>
    <t>1406 TALMADGE ST</t>
  </si>
  <si>
    <t>147A201   143</t>
  </si>
  <si>
    <t>815 N KILKEA DR</t>
  </si>
  <si>
    <t>141B173   143</t>
  </si>
  <si>
    <t>1466 CARDIFF AVE</t>
  </si>
  <si>
    <t>129B169   143</t>
  </si>
  <si>
    <t>10317 VASSAR AVE</t>
  </si>
  <si>
    <t>204B101   144</t>
  </si>
  <si>
    <t>10420 FLORALITA AVE</t>
  </si>
  <si>
    <t>204B189   144</t>
  </si>
  <si>
    <t>4431 TOLAND WAY</t>
  </si>
  <si>
    <t>156A221   144</t>
  </si>
  <si>
    <t>2421 W AVENUE 33</t>
  </si>
  <si>
    <t>151-5A217 144</t>
  </si>
  <si>
    <t>1307 MICHELTORENA ST</t>
  </si>
  <si>
    <t>142-5A203 144</t>
  </si>
  <si>
    <t>10422 QUILL AVE</t>
  </si>
  <si>
    <t>204B189   145</t>
  </si>
  <si>
    <t>1454 N AVENUE 46</t>
  </si>
  <si>
    <t>156A221   145</t>
  </si>
  <si>
    <t>1417 EDGECLIFFE DR</t>
  </si>
  <si>
    <t>144A203   145</t>
  </si>
  <si>
    <t>829 N GARDNER ST</t>
  </si>
  <si>
    <t>141B177   145</t>
  </si>
  <si>
    <t>1470 S CREST DR</t>
  </si>
  <si>
    <t>129B169   145</t>
  </si>
  <si>
    <t>863 LUCILE AVE</t>
  </si>
  <si>
    <t>142-5A201 146</t>
  </si>
  <si>
    <t>357 N HARPER AVE</t>
  </si>
  <si>
    <t>138B173   146</t>
  </si>
  <si>
    <t>129B181   146</t>
  </si>
  <si>
    <t>156A221   147</t>
  </si>
  <si>
    <t>812 N HARPER AVE</t>
  </si>
  <si>
    <t>141B173   147</t>
  </si>
  <si>
    <t>2001 BENECIA AVE</t>
  </si>
  <si>
    <t>129B157   147</t>
  </si>
  <si>
    <t>10423 ELDORA AVE</t>
  </si>
  <si>
    <t>204B189   148</t>
  </si>
  <si>
    <t>4625 LINCOLN AVE</t>
  </si>
  <si>
    <t>156A221   148</t>
  </si>
  <si>
    <t>828 N SPAULDING AVE</t>
  </si>
  <si>
    <t>141B177   148</t>
  </si>
  <si>
    <t>1411 N AVENUE 45</t>
  </si>
  <si>
    <t>156A221   149</t>
  </si>
  <si>
    <t>3222 LARISSA DR</t>
  </si>
  <si>
    <t>142-5A203 149</t>
  </si>
  <si>
    <t>8501 WYNGATE ST</t>
  </si>
  <si>
    <t>204B189   151</t>
  </si>
  <si>
    <t>14915 OTSEGO ST</t>
  </si>
  <si>
    <t>R1-1-RIO, [Q]RD3-1-RIO</t>
  </si>
  <si>
    <t>171A149   151</t>
  </si>
  <si>
    <t>5082 SHEARIN AVE</t>
  </si>
  <si>
    <t>162A223   151</t>
  </si>
  <si>
    <t>4629 LINCOLN AVE</t>
  </si>
  <si>
    <t>156A221   151</t>
  </si>
  <si>
    <t>823 N ORANGE GROVE AVE</t>
  </si>
  <si>
    <t>141B177   151</t>
  </si>
  <si>
    <t>1471 S CREST DR</t>
  </si>
  <si>
    <t>129B169   151</t>
  </si>
  <si>
    <t>14907 OTSEGO ST</t>
  </si>
  <si>
    <t>171A149   152</t>
  </si>
  <si>
    <t>1312 MICHELTORENA ST</t>
  </si>
  <si>
    <t>142-5A203 152</t>
  </si>
  <si>
    <t>3313 CARLYLE ST</t>
  </si>
  <si>
    <t>151-5A217 153</t>
  </si>
  <si>
    <t>818 N VENDOME ST</t>
  </si>
  <si>
    <t>141A203   153</t>
  </si>
  <si>
    <t>8529 WYNGATE ST</t>
  </si>
  <si>
    <t>204B189   154</t>
  </si>
  <si>
    <t>4375 TOLAND WAY</t>
  </si>
  <si>
    <t>156A221   154</t>
  </si>
  <si>
    <t>1643 TALMADGE ST</t>
  </si>
  <si>
    <t>148-5A201 154</t>
  </si>
  <si>
    <t>937 MALTMAN AVE</t>
  </si>
  <si>
    <t>142-5A203 154</t>
  </si>
  <si>
    <t>10418 SHERMAN GROVE AVE</t>
  </si>
  <si>
    <t>204B189   155</t>
  </si>
  <si>
    <t>1401 N AVENUE 45</t>
  </si>
  <si>
    <t>156A221   155</t>
  </si>
  <si>
    <t>940 MANZANITA ST</t>
  </si>
  <si>
    <t>144A201   155</t>
  </si>
  <si>
    <t>8551 WYNGATE ST</t>
  </si>
  <si>
    <t>204B189   156</t>
  </si>
  <si>
    <t>2409 W AVENUE 33</t>
  </si>
  <si>
    <t>151-5A217 156</t>
  </si>
  <si>
    <t>958 VENANGO AVE</t>
  </si>
  <si>
    <t>144A201   156</t>
  </si>
  <si>
    <t>823 N GENESEE AVE</t>
  </si>
  <si>
    <t>141B177   156</t>
  </si>
  <si>
    <t>356 N CROFT AVE</t>
  </si>
  <si>
    <t>138B173   156</t>
  </si>
  <si>
    <t>3600 KELTON AVE</t>
  </si>
  <si>
    <t>117B161   156</t>
  </si>
  <si>
    <t>8547 WYNGATE ST</t>
  </si>
  <si>
    <t>204B189   157</t>
  </si>
  <si>
    <t>2501 W AVENUE 33</t>
  </si>
  <si>
    <t>150B213   157</t>
  </si>
  <si>
    <t>1303 MICHELTORENA ST</t>
  </si>
  <si>
    <t>142-5A203 157</t>
  </si>
  <si>
    <t>726 MICHELTORENA ST</t>
  </si>
  <si>
    <t>141A203   157</t>
  </si>
  <si>
    <t>348 N MANSFIELD AVE</t>
  </si>
  <si>
    <t>138B181   157</t>
  </si>
  <si>
    <t>1471 CARDIFF AVE</t>
  </si>
  <si>
    <t>129B169   157</t>
  </si>
  <si>
    <t>8541 WYNGATE ST</t>
  </si>
  <si>
    <t>204B189   158</t>
  </si>
  <si>
    <t>8537 WYNGATE ST</t>
  </si>
  <si>
    <t>204B189   159</t>
  </si>
  <si>
    <t>1177 S MULLEN AVE</t>
  </si>
  <si>
    <t>129B185   159</t>
  </si>
  <si>
    <t>204B189   160</t>
  </si>
  <si>
    <t>3956 REVERE AVE</t>
  </si>
  <si>
    <t>157-5A207 160</t>
  </si>
  <si>
    <t>8521 WYNGATE ST</t>
  </si>
  <si>
    <t>204B189   161</t>
  </si>
  <si>
    <t>4309 TOLAND WAY</t>
  </si>
  <si>
    <t>156A219   161</t>
  </si>
  <si>
    <t>822 N SPAULDING AVE</t>
  </si>
  <si>
    <t>141B177   161</t>
  </si>
  <si>
    <t>742 ROBINSON ST</t>
  </si>
  <si>
    <t>141A203   161</t>
  </si>
  <si>
    <t>4514 ABBEY PL</t>
  </si>
  <si>
    <t>129B185   161</t>
  </si>
  <si>
    <t>1217 S HIGHLAND AVE</t>
  </si>
  <si>
    <t>129B181   161</t>
  </si>
  <si>
    <t>1634 WEST BLVD</t>
  </si>
  <si>
    <t>126B185   161</t>
  </si>
  <si>
    <t>8509 WYNGATE ST</t>
  </si>
  <si>
    <t>204B189   162</t>
  </si>
  <si>
    <t>823 N STANLEY AVE</t>
  </si>
  <si>
    <t>141B177   162</t>
  </si>
  <si>
    <t>1167 S MUIRFIELD RD</t>
  </si>
  <si>
    <t>129B185   162</t>
  </si>
  <si>
    <t>10416 QUILL AVE</t>
  </si>
  <si>
    <t>204B189   163</t>
  </si>
  <si>
    <t>4526 PAULHAN AVE</t>
  </si>
  <si>
    <t>157-5A221 163</t>
  </si>
  <si>
    <t>4928 RIVERTON AVE</t>
  </si>
  <si>
    <t>168B177   164</t>
  </si>
  <si>
    <t>5080 SHEARIN AVE</t>
  </si>
  <si>
    <t>162A223   164</t>
  </si>
  <si>
    <t>1634 TALMADGE ST</t>
  </si>
  <si>
    <t>148-5A201 164</t>
  </si>
  <si>
    <t>954 VENANGO AVE</t>
  </si>
  <si>
    <t>144A201   164</t>
  </si>
  <si>
    <t>10412 ORO VISTA AVE</t>
  </si>
  <si>
    <t>204B189   165</t>
  </si>
  <si>
    <t>5248 TILDEN AVE</t>
  </si>
  <si>
    <t>172-5A151 165</t>
  </si>
  <si>
    <t>1633 TALMADGE ST</t>
  </si>
  <si>
    <t>148-5A201 165</t>
  </si>
  <si>
    <t>1332 TALMADGE ST</t>
  </si>
  <si>
    <t>147A201   165</t>
  </si>
  <si>
    <t>960 TULAROSA DR</t>
  </si>
  <si>
    <t>142-5A203 165</t>
  </si>
  <si>
    <t>10419 ELDORA AVE</t>
  </si>
  <si>
    <t>204B189   166</t>
  </si>
  <si>
    <t>157-5A207 166</t>
  </si>
  <si>
    <t>951 VENANGO AVE</t>
  </si>
  <si>
    <t>144A201   166</t>
  </si>
  <si>
    <t>853 LUCILE AVE</t>
  </si>
  <si>
    <t>142-5A201 166</t>
  </si>
  <si>
    <t>168B177   167</t>
  </si>
  <si>
    <t>4527 AMBROSE AVE</t>
  </si>
  <si>
    <t>150B197   167</t>
  </si>
  <si>
    <t>824 N CURSON AVE</t>
  </si>
  <si>
    <t>141B177   167</t>
  </si>
  <si>
    <t>1400 LUCILE AVE</t>
  </si>
  <si>
    <t>144A203   168</t>
  </si>
  <si>
    <t>823 N SIERRA BONITA AVE</t>
  </si>
  <si>
    <t>141B177   168</t>
  </si>
  <si>
    <t>1212 S HIGHLAND AVE</t>
  </si>
  <si>
    <t>129B181   168</t>
  </si>
  <si>
    <t>818 N VISTA ST</t>
  </si>
  <si>
    <t>141B181   169</t>
  </si>
  <si>
    <t>10415 QUILL AVE</t>
  </si>
  <si>
    <t>204B189   170</t>
  </si>
  <si>
    <t>1475 S CREST DR</t>
  </si>
  <si>
    <t>129B169   170</t>
  </si>
  <si>
    <t>5076 SHEARIN AVE</t>
  </si>
  <si>
    <t>162A223   171</t>
  </si>
  <si>
    <t>1407 EDGECLIFFE DR</t>
  </si>
  <si>
    <t>144A203   171</t>
  </si>
  <si>
    <t>947 VENANGO AVE</t>
  </si>
  <si>
    <t>144A201   171</t>
  </si>
  <si>
    <t>5072 HERMOSA AVE</t>
  </si>
  <si>
    <t>162A225   172</t>
  </si>
  <si>
    <t>849 LUCILE AVE</t>
  </si>
  <si>
    <t>142-5A201 172</t>
  </si>
  <si>
    <t>736 ROBINSON ST</t>
  </si>
  <si>
    <t>141A203   172</t>
  </si>
  <si>
    <t>351 N HARPER AVE</t>
  </si>
  <si>
    <t>138B173   172</t>
  </si>
  <si>
    <t>10416 SHERMAN GROVE AVE</t>
  </si>
  <si>
    <t>204B189   173</t>
  </si>
  <si>
    <t>14945 MOORPARK ST</t>
  </si>
  <si>
    <t>168A149   173</t>
  </si>
  <si>
    <t>3311 CARLYLE ST</t>
  </si>
  <si>
    <t>151-5A217 173</t>
  </si>
  <si>
    <t>3012 FANITA ST</t>
  </si>
  <si>
    <t>141A203   173</t>
  </si>
  <si>
    <t>204B189   174</t>
  </si>
  <si>
    <t>740 HYPERION AVE</t>
  </si>
  <si>
    <t>142-5A201 174</t>
  </si>
  <si>
    <t>1472 CARDIFF AVE</t>
  </si>
  <si>
    <t>129B169   174</t>
  </si>
  <si>
    <t>10415 ELDORA AVE</t>
  </si>
  <si>
    <t>204B189   175</t>
  </si>
  <si>
    <t>4559 ALUMNI AVE</t>
  </si>
  <si>
    <t>157-5A221 175</t>
  </si>
  <si>
    <t>944 VENANGO AVE</t>
  </si>
  <si>
    <t>144A201   175</t>
  </si>
  <si>
    <t>902 MALTMAN AVE</t>
  </si>
  <si>
    <t>142-5A201 175</t>
  </si>
  <si>
    <t>1181 S MULLEN AVE</t>
  </si>
  <si>
    <t>129B185   175</t>
  </si>
  <si>
    <t>3608 KELTON AVE</t>
  </si>
  <si>
    <t>117B161   175</t>
  </si>
  <si>
    <t>3650 EAGLE ROCK BLVD</t>
  </si>
  <si>
    <t>154-5A217 176</t>
  </si>
  <si>
    <t>928 MANZANITA ST</t>
  </si>
  <si>
    <t>144A201   176</t>
  </si>
  <si>
    <t>141A203   176</t>
  </si>
  <si>
    <t>10412 ELDORA AVE</t>
  </si>
  <si>
    <t>204B189   177</t>
  </si>
  <si>
    <t>4549 ALUMNI AVE</t>
  </si>
  <si>
    <t>157-5A221 177</t>
  </si>
  <si>
    <t>1469 N AVENUE 47</t>
  </si>
  <si>
    <t>156A223   177</t>
  </si>
  <si>
    <t>4662 LINCOLN AVE</t>
  </si>
  <si>
    <t>156A221   177</t>
  </si>
  <si>
    <t>10832 HUSTON ST</t>
  </si>
  <si>
    <t>168B173   178</t>
  </si>
  <si>
    <t>816 N ORANGE GROVE AVE</t>
  </si>
  <si>
    <t>141B177   178</t>
  </si>
  <si>
    <t>10415 SCOVILLE AVE</t>
  </si>
  <si>
    <t>204B189   179</t>
  </si>
  <si>
    <t>4506 PAULHAN AVE</t>
  </si>
  <si>
    <t>157-5A221 179</t>
  </si>
  <si>
    <t>4664 LINCOLN AVE</t>
  </si>
  <si>
    <t>156A221   179</t>
  </si>
  <si>
    <t>1410 EDGECLIFFE DR</t>
  </si>
  <si>
    <t>144A203   179</t>
  </si>
  <si>
    <t>3000 FANITA ST</t>
  </si>
  <si>
    <t>141A203   179</t>
  </si>
  <si>
    <t>8407 BELFORD AVE</t>
  </si>
  <si>
    <t>096B169   179</t>
  </si>
  <si>
    <t>10838 HUSTON ST</t>
  </si>
  <si>
    <t>168B173   180</t>
  </si>
  <si>
    <t>3417 TYBURN ST</t>
  </si>
  <si>
    <t>153B209   180</t>
  </si>
  <si>
    <t>716 MICHELTORENA ST</t>
  </si>
  <si>
    <t>141A203   180</t>
  </si>
  <si>
    <t>4500 PAULHAN AVE</t>
  </si>
  <si>
    <t>157-5A221 181</t>
  </si>
  <si>
    <t>900 MALTMAN AVE</t>
  </si>
  <si>
    <t>142-5A201 181</t>
  </si>
  <si>
    <t>352 N CROFT AVE</t>
  </si>
  <si>
    <t>138B173   181</t>
  </si>
  <si>
    <t>142-5A203 182</t>
  </si>
  <si>
    <t>837 LUCILE AVE</t>
  </si>
  <si>
    <t>142-5A201 182</t>
  </si>
  <si>
    <t>3110 MARATHON ST</t>
  </si>
  <si>
    <t>141A203   182</t>
  </si>
  <si>
    <t>1401 EDGECLIFFE DR</t>
  </si>
  <si>
    <t>144A203   183</t>
  </si>
  <si>
    <t>971 MICHELTORENA ST</t>
  </si>
  <si>
    <t>142-5A203 183</t>
  </si>
  <si>
    <t>847 MALTMAN AVE</t>
  </si>
  <si>
    <t>142-5A201 183</t>
  </si>
  <si>
    <t>10412 QUILL AVE</t>
  </si>
  <si>
    <t>204B189   184</t>
  </si>
  <si>
    <t>2145 ADDISON WAY</t>
  </si>
  <si>
    <t>160-5A221 184</t>
  </si>
  <si>
    <t>2320 LANGDALE AVE</t>
  </si>
  <si>
    <t>159A221   184</t>
  </si>
  <si>
    <t>1322 TALMADGE ST</t>
  </si>
  <si>
    <t>147A201   184</t>
  </si>
  <si>
    <t>10413 ORO VISTA AVE</t>
  </si>
  <si>
    <t>204B189   186</t>
  </si>
  <si>
    <t>5068 SHEARIN AVE</t>
  </si>
  <si>
    <t>162A223   186</t>
  </si>
  <si>
    <t>1465 N AVENUE 47</t>
  </si>
  <si>
    <t>156A223   186</t>
  </si>
  <si>
    <t>129B169   186</t>
  </si>
  <si>
    <t>10411 QUILL AVE</t>
  </si>
  <si>
    <t>204B189   187</t>
  </si>
  <si>
    <t>2328 LANGDALE AVE</t>
  </si>
  <si>
    <t>159A221   187</t>
  </si>
  <si>
    <t>816 N SPAULDING AVE</t>
  </si>
  <si>
    <t>141B177   187</t>
  </si>
  <si>
    <t>748 N DILLON ST</t>
  </si>
  <si>
    <t>141A203   187</t>
  </si>
  <si>
    <t>1475 CARDIFF AVE</t>
  </si>
  <si>
    <t>129B169   187</t>
  </si>
  <si>
    <t>2405 W AVENUE 33</t>
  </si>
  <si>
    <t>151-5A217 188</t>
  </si>
  <si>
    <t>819 N STANLEY AVE</t>
  </si>
  <si>
    <t>141B177   188</t>
  </si>
  <si>
    <t>843 MALTMAN AVE</t>
  </si>
  <si>
    <t>142-5A201 188</t>
  </si>
  <si>
    <t>1575 N AVENUE 45</t>
  </si>
  <si>
    <t>157-5A221 189</t>
  </si>
  <si>
    <t>4527 ALUMNI AVE</t>
  </si>
  <si>
    <t>157-5A221 190</t>
  </si>
  <si>
    <t>10410 ELDORA AVE</t>
  </si>
  <si>
    <t>204B189   191</t>
  </si>
  <si>
    <t>5065 HERMOSA AVE</t>
  </si>
  <si>
    <t>162A225   191</t>
  </si>
  <si>
    <t>5067 SHEARIN AVE</t>
  </si>
  <si>
    <t>162A223   191</t>
  </si>
  <si>
    <t>2342 LANGDALE AVE</t>
  </si>
  <si>
    <t>159A221   191</t>
  </si>
  <si>
    <t>819 N CURSON AVE</t>
  </si>
  <si>
    <t>141B177   191</t>
  </si>
  <si>
    <t>10411 SCOVILLE AVE</t>
  </si>
  <si>
    <t>204B189   192</t>
  </si>
  <si>
    <t>5064 HERMOSA AVE</t>
  </si>
  <si>
    <t>162A225   192</t>
  </si>
  <si>
    <t>5069 GLEN IRIS AVE</t>
  </si>
  <si>
    <t>162A223   192</t>
  </si>
  <si>
    <t>1438 HAZELWOOD AVE</t>
  </si>
  <si>
    <t>156A221   192</t>
  </si>
  <si>
    <t>813 N VISTA ST</t>
  </si>
  <si>
    <t>141B181   192</t>
  </si>
  <si>
    <t>2348 LANGDALE AVE</t>
  </si>
  <si>
    <t>159A221   193</t>
  </si>
  <si>
    <t>1389 EDGECLIFFE DR</t>
  </si>
  <si>
    <t>144A203   193</t>
  </si>
  <si>
    <t>948 TULAROSA DR</t>
  </si>
  <si>
    <t>142-5A203 194</t>
  </si>
  <si>
    <t>1177 S MUIRFIELD RD</t>
  </si>
  <si>
    <t>129B185   194</t>
  </si>
  <si>
    <t>1369 LUCILE AVE</t>
  </si>
  <si>
    <t>144A203   195</t>
  </si>
  <si>
    <t>10408 QUILL AVE</t>
  </si>
  <si>
    <t>204B189   196</t>
  </si>
  <si>
    <t>5503 BALTIMORE ST</t>
  </si>
  <si>
    <t>154-5A227 196</t>
  </si>
  <si>
    <t>346 N HARPER AVE</t>
  </si>
  <si>
    <t>138B173   196</t>
  </si>
  <si>
    <t>1180 S MULLEN AVE</t>
  </si>
  <si>
    <t>129B185   196</t>
  </si>
  <si>
    <t>5423 BALTIMORE ST</t>
  </si>
  <si>
    <t>154-5A227 197</t>
  </si>
  <si>
    <t>1376 LUCILE AVE</t>
  </si>
  <si>
    <t>144A203   197</t>
  </si>
  <si>
    <t>819 N GARDNER ST</t>
  </si>
  <si>
    <t>141B177   197</t>
  </si>
  <si>
    <t>726 ROBINSON ST</t>
  </si>
  <si>
    <t>141A203   197</t>
  </si>
  <si>
    <t>347 N HARPER AVE</t>
  </si>
  <si>
    <t>138B173   197</t>
  </si>
  <si>
    <t>929 SANBORN AVE</t>
  </si>
  <si>
    <t>144A201   199</t>
  </si>
  <si>
    <t>3605 KELTON AVE</t>
  </si>
  <si>
    <t>117B161   199</t>
  </si>
  <si>
    <t>10403 QUILL AVE</t>
  </si>
  <si>
    <t>204B189   200</t>
  </si>
  <si>
    <t>14411 RIVERSIDE DR</t>
  </si>
  <si>
    <t>169-5A151 200</t>
  </si>
  <si>
    <t>1852 CANYON DR</t>
  </si>
  <si>
    <t>150A191   200</t>
  </si>
  <si>
    <t>1172 S MUIRFIELD RD</t>
  </si>
  <si>
    <t>129B185   200</t>
  </si>
  <si>
    <t>1669 LA FAYETTE RD</t>
  </si>
  <si>
    <t>126B185   200</t>
  </si>
  <si>
    <t>8508 WYNGATE ST</t>
  </si>
  <si>
    <t>204B189   201</t>
  </si>
  <si>
    <t>5232 TILDEN AVE</t>
  </si>
  <si>
    <t>172-5A151 201</t>
  </si>
  <si>
    <t>169-5A151 201</t>
  </si>
  <si>
    <t>942 TULAROSA DR</t>
  </si>
  <si>
    <t>142-5A203 201</t>
  </si>
  <si>
    <t>8500 WYNGATE ST</t>
  </si>
  <si>
    <t>204B189   202</t>
  </si>
  <si>
    <t>10406 SHERMAN GROVE AVE</t>
  </si>
  <si>
    <t>204B189   203</t>
  </si>
  <si>
    <t>4513 ALUMNI AVE</t>
  </si>
  <si>
    <t>157-5A221 203</t>
  </si>
  <si>
    <t>1461 N AVENUE 47</t>
  </si>
  <si>
    <t>156A223   203</t>
  </si>
  <si>
    <t>1434 HAZELWOOD AVE</t>
  </si>
  <si>
    <t>156A221   203</t>
  </si>
  <si>
    <t>5507 BALTIMORE ST</t>
  </si>
  <si>
    <t>154-5A227 203</t>
  </si>
  <si>
    <t>706 MICHELTORENA ST</t>
  </si>
  <si>
    <t>141A203   203</t>
  </si>
  <si>
    <t>204B189   204</t>
  </si>
  <si>
    <t>14930 MOORPARK ST</t>
  </si>
  <si>
    <t>168A149   204</t>
  </si>
  <si>
    <t>4507 ALUMNI AVE</t>
  </si>
  <si>
    <t>157-5A221 204</t>
  </si>
  <si>
    <t>1311 TALMADGE ST</t>
  </si>
  <si>
    <t>147A201   204</t>
  </si>
  <si>
    <t>3390 DESCANSO DR</t>
  </si>
  <si>
    <t>142-5A203 204</t>
  </si>
  <si>
    <t>1225 S HIGHLAND AVE</t>
  </si>
  <si>
    <t>129B181   204</t>
  </si>
  <si>
    <t>8548 WYNGATE ST</t>
  </si>
  <si>
    <t>204B189   205</t>
  </si>
  <si>
    <t>3615 VERDUGO RD</t>
  </si>
  <si>
    <t>154-5A217 205</t>
  </si>
  <si>
    <t>1383 EDGECLIFFE DR</t>
  </si>
  <si>
    <t>144A203   205</t>
  </si>
  <si>
    <t>8544 WYNGATE STREET</t>
  </si>
  <si>
    <t>204B189   206</t>
  </si>
  <si>
    <t>4562 ALUMNI AVE</t>
  </si>
  <si>
    <t>157-5A221 206</t>
  </si>
  <si>
    <t>5511 BALTIMORE ST</t>
  </si>
  <si>
    <t>154-5A227 206</t>
  </si>
  <si>
    <t>3388 DESCANSO DR</t>
  </si>
  <si>
    <t>142-5A203 206</t>
  </si>
  <si>
    <t>8536 WYNGATE ST</t>
  </si>
  <si>
    <t>204B189   207</t>
  </si>
  <si>
    <t>810 N ORANGE DR</t>
  </si>
  <si>
    <t>141B181   207</t>
  </si>
  <si>
    <t>8164 WARING AVE</t>
  </si>
  <si>
    <t>141B173   207</t>
  </si>
  <si>
    <t>346 N CROFT AVE</t>
  </si>
  <si>
    <t>138B173   207</t>
  </si>
  <si>
    <t>204B189   208</t>
  </si>
  <si>
    <t>813 N ORANGE DR</t>
  </si>
  <si>
    <t>141B181   208</t>
  </si>
  <si>
    <t>754 N LA JOLLA AVE</t>
  </si>
  <si>
    <t>141B173   208</t>
  </si>
  <si>
    <t>713 ROBINSON ST</t>
  </si>
  <si>
    <t>141A203   208</t>
  </si>
  <si>
    <t>8413 BELFORD AVE</t>
  </si>
  <si>
    <t>096B169   208</t>
  </si>
  <si>
    <t>8528 WYNGATE ST</t>
  </si>
  <si>
    <t>204B189   209</t>
  </si>
  <si>
    <t>5515 BALTIMORE ST</t>
  </si>
  <si>
    <t>154-5A227 209</t>
  </si>
  <si>
    <t>755 N LA JOLLA AVE</t>
  </si>
  <si>
    <t>141B173   209</t>
  </si>
  <si>
    <t>3380 DESCANSO DR</t>
  </si>
  <si>
    <t>142-5A203 209</t>
  </si>
  <si>
    <t>8520 WYNGATE ST</t>
  </si>
  <si>
    <t>204B189   210</t>
  </si>
  <si>
    <t>4918 RIVERTON AVE</t>
  </si>
  <si>
    <t>168B177   210</t>
  </si>
  <si>
    <t>162A221   210</t>
  </si>
  <si>
    <t>8220 WARING AVE</t>
  </si>
  <si>
    <t>141B173   210</t>
  </si>
  <si>
    <t>938 TULAROSA DR</t>
  </si>
  <si>
    <t>142-5A203 210</t>
  </si>
  <si>
    <t>132A167   211</t>
  </si>
  <si>
    <t>10407 ELDORA AVE</t>
  </si>
  <si>
    <t>204B189   212</t>
  </si>
  <si>
    <t>1478 CARDIFF AVE</t>
  </si>
  <si>
    <t>129B169   212</t>
  </si>
  <si>
    <t>5517 BALTIMORE ST</t>
  </si>
  <si>
    <t>154-5A227 213</t>
  </si>
  <si>
    <t>2909 CRESTMOORE PL</t>
  </si>
  <si>
    <t>154-5A215 213</t>
  </si>
  <si>
    <t>1363 LUCILE AVE</t>
  </si>
  <si>
    <t>144A201   213</t>
  </si>
  <si>
    <t>1377 EDGECLIFFE DR</t>
  </si>
  <si>
    <t>144A203   213</t>
  </si>
  <si>
    <t>700 MICHELTORENA ST</t>
  </si>
  <si>
    <t>141A203   213</t>
  </si>
  <si>
    <t>10407 SCOVILLE AVE</t>
  </si>
  <si>
    <t>204B189   214</t>
  </si>
  <si>
    <t>1979 CHICKASAW AVE</t>
  </si>
  <si>
    <t>162A223   214</t>
  </si>
  <si>
    <t>1850 CANYON DR</t>
  </si>
  <si>
    <t>150A191   214</t>
  </si>
  <si>
    <t>1993 CHICKASAW AVE</t>
  </si>
  <si>
    <t>162A223   215</t>
  </si>
  <si>
    <t>4550 ALUMNI AVE</t>
  </si>
  <si>
    <t>157-5A221 215</t>
  </si>
  <si>
    <t>1414 MALTMAN AVE</t>
  </si>
  <si>
    <t>144A203   215</t>
  </si>
  <si>
    <t>815 N STANLEY AVE</t>
  </si>
  <si>
    <t>141B177   215</t>
  </si>
  <si>
    <t>1181 S MUIRFIELD RD</t>
  </si>
  <si>
    <t>129B185   215</t>
  </si>
  <si>
    <t>911 N AVENUE 56</t>
  </si>
  <si>
    <t>154-5A227 216</t>
  </si>
  <si>
    <t>925 SANBORN AVE</t>
  </si>
  <si>
    <t>144A201   216</t>
  </si>
  <si>
    <t>807 N VISTA ST</t>
  </si>
  <si>
    <t>141B181   216</t>
  </si>
  <si>
    <t>829 MALTMAN AVE</t>
  </si>
  <si>
    <t>142-5A201 216</t>
  </si>
  <si>
    <t>3607 KELTON AVE</t>
  </si>
  <si>
    <t>117B161   216</t>
  </si>
  <si>
    <t>10400 QUILL AVE</t>
  </si>
  <si>
    <t>204B189   217</t>
  </si>
  <si>
    <t>5056 HERMOSA AVE</t>
  </si>
  <si>
    <t>162A225   217</t>
  </si>
  <si>
    <t>154-5A215 217</t>
  </si>
  <si>
    <t>3605 VERDUGO RD</t>
  </si>
  <si>
    <t>154-5A217 217</t>
  </si>
  <si>
    <t>932 VENANGO AVE</t>
  </si>
  <si>
    <t>144A201   217</t>
  </si>
  <si>
    <t>709 ROBINSON ST</t>
  </si>
  <si>
    <t>141A203   218</t>
  </si>
  <si>
    <t>716 ROBINSON ST</t>
  </si>
  <si>
    <t>141A203   219</t>
  </si>
  <si>
    <t>1915 CHICKASAW AVE</t>
  </si>
  <si>
    <t>162A223   221</t>
  </si>
  <si>
    <t>3561 EAGLE ROCK BLVD</t>
  </si>
  <si>
    <t>154-5A215 221</t>
  </si>
  <si>
    <t>144A201   221</t>
  </si>
  <si>
    <t>142-5A203 221</t>
  </si>
  <si>
    <t>830 MALTMAN AVE</t>
  </si>
  <si>
    <t>142-5A201 221</t>
  </si>
  <si>
    <t>1644 WEST BLVD</t>
  </si>
  <si>
    <t>126B185   221</t>
  </si>
  <si>
    <t>5052 GLEN IRIS AVE</t>
  </si>
  <si>
    <t>162A223   222</t>
  </si>
  <si>
    <t>5053 GLEN IRIS AVE</t>
  </si>
  <si>
    <t>162A223   223</t>
  </si>
  <si>
    <t>812 N SIERRA BONITA AVE</t>
  </si>
  <si>
    <t>141B177   223</t>
  </si>
  <si>
    <t>1483 S CREST DR</t>
  </si>
  <si>
    <t>129B169   223</t>
  </si>
  <si>
    <t>123B169   223</t>
  </si>
  <si>
    <t>10400 ORO VISTA AVE</t>
  </si>
  <si>
    <t>204B189   224</t>
  </si>
  <si>
    <t>5051 HERMOSA AVE</t>
  </si>
  <si>
    <t>162A225   224</t>
  </si>
  <si>
    <t>1373 EDGECLIFFE DR</t>
  </si>
  <si>
    <t>144A203   224</t>
  </si>
  <si>
    <t>721 N DILLON ST</t>
  </si>
  <si>
    <t>141A203   224</t>
  </si>
  <si>
    <t>341 N HARPER AVE</t>
  </si>
  <si>
    <t>138B173   224</t>
  </si>
  <si>
    <t>1422 HAZELWOOD AVE</t>
  </si>
  <si>
    <t>156A221   225</t>
  </si>
  <si>
    <t>1482 S CREST DR</t>
  </si>
  <si>
    <t>129B169   225</t>
  </si>
  <si>
    <t>162A223   226</t>
  </si>
  <si>
    <t>921 SANBORN AVE</t>
  </si>
  <si>
    <t>144A201   226</t>
  </si>
  <si>
    <t>934 TULAROSA DR</t>
  </si>
  <si>
    <t>142-5A203 226</t>
  </si>
  <si>
    <t>1195 S MULLEN AVE</t>
  </si>
  <si>
    <t>129B185   226</t>
  </si>
  <si>
    <t>10403 SCOVILLE AVE</t>
  </si>
  <si>
    <t>204B189   227</t>
  </si>
  <si>
    <t>162A223   227</t>
  </si>
  <si>
    <t>5052 HERMOSA AVE</t>
  </si>
  <si>
    <t>162A225   229</t>
  </si>
  <si>
    <t>1552 TONAWANDA AVE</t>
  </si>
  <si>
    <t>157-5A221 229</t>
  </si>
  <si>
    <t>1419 GOLDEN GATE AVE</t>
  </si>
  <si>
    <t>144A203   229</t>
  </si>
  <si>
    <t>810 N SPAULDING AVE</t>
  </si>
  <si>
    <t>141B177   229</t>
  </si>
  <si>
    <t>2105 N COMMONWEALTH AVE</t>
  </si>
  <si>
    <t>150B201   230</t>
  </si>
  <si>
    <t>807 N MANSFIELD AVE</t>
  </si>
  <si>
    <t>141B181   230</t>
  </si>
  <si>
    <t>823 MALTMAN AVE</t>
  </si>
  <si>
    <t>142-5A201 230</t>
  </si>
  <si>
    <t>3604 VETERAN AVE</t>
  </si>
  <si>
    <t>117B161   230</t>
  </si>
  <si>
    <t>2253 LAVERNA AVE</t>
  </si>
  <si>
    <t>160-5A221 231</t>
  </si>
  <si>
    <t>2912 CRESTMOORE PL</t>
  </si>
  <si>
    <t>154-5A215 231</t>
  </si>
  <si>
    <t>748 N KILKEA DR</t>
  </si>
  <si>
    <t>141B173   231</t>
  </si>
  <si>
    <t>1224 S HIGHLAND AVE</t>
  </si>
  <si>
    <t>129B181   231</t>
  </si>
  <si>
    <t>171B101   232</t>
  </si>
  <si>
    <t>807 N ORANGE DR</t>
  </si>
  <si>
    <t>141B181   232</t>
  </si>
  <si>
    <t>4710 W 12TH ST</t>
  </si>
  <si>
    <t>129B185   232</t>
  </si>
  <si>
    <t>171B101   233</t>
  </si>
  <si>
    <t>952 MICHELTORENA ST</t>
  </si>
  <si>
    <t>142-5A203 233</t>
  </si>
  <si>
    <t>342 N CROFT AVE</t>
  </si>
  <si>
    <t>138B173   233</t>
  </si>
  <si>
    <t>171B101   234</t>
  </si>
  <si>
    <t>10835 PEACH GROVE ST</t>
  </si>
  <si>
    <t>168B173   235</t>
  </si>
  <si>
    <t>928 VENANGO CIR</t>
  </si>
  <si>
    <t>144A201   235</t>
  </si>
  <si>
    <t>1411 GOLDEN GATE AVE</t>
  </si>
  <si>
    <t>144A203   235</t>
  </si>
  <si>
    <t>1185 S MUIRFIELD RD</t>
  </si>
  <si>
    <t>129B185   235</t>
  </si>
  <si>
    <t>171B101   236</t>
  </si>
  <si>
    <t>10839 PEACH GROVE ST</t>
  </si>
  <si>
    <t>168B173   236</t>
  </si>
  <si>
    <t>4437 ALUMNI AVE</t>
  </si>
  <si>
    <t>157-5A221 236</t>
  </si>
  <si>
    <t>715 N DILLON ST</t>
  </si>
  <si>
    <t>141A203   236</t>
  </si>
  <si>
    <t>168B173   237</t>
  </si>
  <si>
    <t>905 N AVENUE 56</t>
  </si>
  <si>
    <t>154-5A227 237</t>
  </si>
  <si>
    <t>1356 LUCILE AVE</t>
  </si>
  <si>
    <t>144A203   237</t>
  </si>
  <si>
    <t>807 N GENESEE AVE</t>
  </si>
  <si>
    <t>141B177   237</t>
  </si>
  <si>
    <t>1646 WEST BLVD</t>
  </si>
  <si>
    <t>126B185   237</t>
  </si>
  <si>
    <t>8349 DUNBARTON AVE</t>
  </si>
  <si>
    <t>096B161   237</t>
  </si>
  <si>
    <t>171B101   238</t>
  </si>
  <si>
    <t>924 SANBORN AVE</t>
  </si>
  <si>
    <t>144A201   238</t>
  </si>
  <si>
    <t>1203 S RIMPAU BLVD</t>
  </si>
  <si>
    <t>129B185   238</t>
  </si>
  <si>
    <t>8419 BELFORD AVE</t>
  </si>
  <si>
    <t>096B169   238</t>
  </si>
  <si>
    <t>171B101   239</t>
  </si>
  <si>
    <t>3585 VERDUGO RD</t>
  </si>
  <si>
    <t>154-5A217 239</t>
  </si>
  <si>
    <t>802 N GARDNER ST</t>
  </si>
  <si>
    <t>141B181   239</t>
  </si>
  <si>
    <t>10849 PEACH GROVE ST</t>
  </si>
  <si>
    <t>168B173   240</t>
  </si>
  <si>
    <t>913 SANBORN AVE</t>
  </si>
  <si>
    <t>144A201   240</t>
  </si>
  <si>
    <t>7463 WARING AVE</t>
  </si>
  <si>
    <t>141B181   240</t>
  </si>
  <si>
    <t>1484 CARDIFF AVE</t>
  </si>
  <si>
    <t>129B169   240</t>
  </si>
  <si>
    <t>126B169   240</t>
  </si>
  <si>
    <t>4563 W 17TH ST</t>
  </si>
  <si>
    <t>126B185   240</t>
  </si>
  <si>
    <t>1546 TONAWANDA AVE</t>
  </si>
  <si>
    <t>157-5A221 241</t>
  </si>
  <si>
    <t>1485 CARDIFF AVE</t>
  </si>
  <si>
    <t>129B169   241</t>
  </si>
  <si>
    <t>1180 S MUIRFIELD RD</t>
  </si>
  <si>
    <t>129B185   242</t>
  </si>
  <si>
    <t>1487 S CREST DR</t>
  </si>
  <si>
    <t>129B169   243</t>
  </si>
  <si>
    <t>1212 KENISTON AVE</t>
  </si>
  <si>
    <t>129B185   243</t>
  </si>
  <si>
    <t>3624 KELTON AVE</t>
  </si>
  <si>
    <t>117B161   243</t>
  </si>
  <si>
    <t>706 ROBINSON ST</t>
  </si>
  <si>
    <t>141A203   244</t>
  </si>
  <si>
    <t>8954 OLIN ST</t>
  </si>
  <si>
    <t>123B169   244</t>
  </si>
  <si>
    <t>1421 N AVENUE 47</t>
  </si>
  <si>
    <t>156A221   245</t>
  </si>
  <si>
    <t>1869 OAK TREE DR</t>
  </si>
  <si>
    <t>162A223   246</t>
  </si>
  <si>
    <t>4611 ELLENWOOD DR</t>
  </si>
  <si>
    <t>159A221   247</t>
  </si>
  <si>
    <t>711 N DILLON ST</t>
  </si>
  <si>
    <t>141A203   247</t>
  </si>
  <si>
    <t>1486 S CREST DR</t>
  </si>
  <si>
    <t>129B169   247</t>
  </si>
  <si>
    <t>1233 S HIGHLAND AVE</t>
  </si>
  <si>
    <t>129B181   247</t>
  </si>
  <si>
    <t>1547 N AVENUE 46</t>
  </si>
  <si>
    <t>157-5A221 248</t>
  </si>
  <si>
    <t>1900 S SHENANDOAH ST</t>
  </si>
  <si>
    <t>126B169   248</t>
  </si>
  <si>
    <t>817 MALTMAN AVE</t>
  </si>
  <si>
    <t>142-5A201 249</t>
  </si>
  <si>
    <t>10359 ELDORA AVE</t>
  </si>
  <si>
    <t>204B189   251</t>
  </si>
  <si>
    <t>745 N KILKEA DR</t>
  </si>
  <si>
    <t>141B173   251</t>
  </si>
  <si>
    <t>337 N HARPER AVE</t>
  </si>
  <si>
    <t>138B173   251</t>
  </si>
  <si>
    <t>126B169   251</t>
  </si>
  <si>
    <t>3606 VETERAN AVE</t>
  </si>
  <si>
    <t>117B161   251</t>
  </si>
  <si>
    <t>162A223   252</t>
  </si>
  <si>
    <t>744 N LA JOLLA AVE</t>
  </si>
  <si>
    <t>141B173   252</t>
  </si>
  <si>
    <t>162A223   253</t>
  </si>
  <si>
    <t>4405 WESTDALE AVE</t>
  </si>
  <si>
    <t>159A221   254</t>
  </si>
  <si>
    <t>4954 ELLENWOOD DR</t>
  </si>
  <si>
    <t>162A221   255</t>
  </si>
  <si>
    <t>2410 W AVENUE 33</t>
  </si>
  <si>
    <t>151-5A217 255</t>
  </si>
  <si>
    <t>806 N SIERRA BONITA AVE</t>
  </si>
  <si>
    <t>141B177   255</t>
  </si>
  <si>
    <t>2027 CHICKASAW AVE</t>
  </si>
  <si>
    <t>162A223   256</t>
  </si>
  <si>
    <t>1542 TONAWANDA AVE</t>
  </si>
  <si>
    <t>157-5A221 256</t>
  </si>
  <si>
    <t>912 KODAK DR</t>
  </si>
  <si>
    <t>142-5A203 256</t>
  </si>
  <si>
    <t>1650 WEST BLVD</t>
  </si>
  <si>
    <t>RD6-1-O</t>
  </si>
  <si>
    <t>126B185   256</t>
  </si>
  <si>
    <t>4423 ALUMNI AVE</t>
  </si>
  <si>
    <t>157-5A221 257</t>
  </si>
  <si>
    <t>1924 CHICKASAW AVE</t>
  </si>
  <si>
    <t>162A223   258</t>
  </si>
  <si>
    <t>1844 CHICKASAW AVE</t>
  </si>
  <si>
    <t>162A225   259</t>
  </si>
  <si>
    <t>1926 CHICKASAW AVE</t>
  </si>
  <si>
    <t>162A223   259</t>
  </si>
  <si>
    <t>931 MICHELTORENA ST</t>
  </si>
  <si>
    <t>142-5A203 259</t>
  </si>
  <si>
    <t>1936 CHICKASAW AVE</t>
  </si>
  <si>
    <t>162A223   260</t>
  </si>
  <si>
    <t>3204 VERDUGO RD</t>
  </si>
  <si>
    <t>150B213   260</t>
  </si>
  <si>
    <t>938 HYPERION AVE</t>
  </si>
  <si>
    <t>144A201   260</t>
  </si>
  <si>
    <t>1184 S MUIRFIELD RD</t>
  </si>
  <si>
    <t>129B185   260</t>
  </si>
  <si>
    <t>1940 CHICKASAW AVE</t>
  </si>
  <si>
    <t>162A223   261</t>
  </si>
  <si>
    <t>336 N CROFT AVE</t>
  </si>
  <si>
    <t>138B173   261</t>
  </si>
  <si>
    <t>4603 W 17TH ST</t>
  </si>
  <si>
    <t>126B185   261</t>
  </si>
  <si>
    <t>2370 FAIR PARK AVE</t>
  </si>
  <si>
    <t>162A221   262</t>
  </si>
  <si>
    <t>1543 N AVENUE 46</t>
  </si>
  <si>
    <t>157-5A221 262</t>
  </si>
  <si>
    <t>3632 KELTON AVE</t>
  </si>
  <si>
    <t>117B161   262</t>
  </si>
  <si>
    <t>4908 RIVERTON AVE</t>
  </si>
  <si>
    <t>168B177   263</t>
  </si>
  <si>
    <t>4641 TOLAND WAY</t>
  </si>
  <si>
    <t>156A221   263</t>
  </si>
  <si>
    <t>909 SANBORN AVE</t>
  </si>
  <si>
    <t>144A201   263</t>
  </si>
  <si>
    <t>1342 LUCILE AVE</t>
  </si>
  <si>
    <t>144A203   263</t>
  </si>
  <si>
    <t>811 MALTMAN AVE</t>
  </si>
  <si>
    <t>142-5A201 263</t>
  </si>
  <si>
    <t>1952 CHICKASAW AVE</t>
  </si>
  <si>
    <t>162A223   264</t>
  </si>
  <si>
    <t>157-5A221 264</t>
  </si>
  <si>
    <t>4614 W 12TH ST</t>
  </si>
  <si>
    <t>129B185   264</t>
  </si>
  <si>
    <t>2366 FAIR PARK AVE</t>
  </si>
  <si>
    <t>162A221   265</t>
  </si>
  <si>
    <t>1535 TONAWANDA AVE</t>
  </si>
  <si>
    <t>157-5A221 265</t>
  </si>
  <si>
    <t>1343 LUCILE AVE</t>
  </si>
  <si>
    <t>144A201   265</t>
  </si>
  <si>
    <t>142-5A203 265</t>
  </si>
  <si>
    <t>1966 CHICKASAW AVE</t>
  </si>
  <si>
    <t>162A223   266</t>
  </si>
  <si>
    <t>2360 FAIR PARK AVE</t>
  </si>
  <si>
    <t>162A221   266</t>
  </si>
  <si>
    <t>142-5A203 266</t>
  </si>
  <si>
    <t>701 N DILLON ST</t>
  </si>
  <si>
    <t>141A203   266</t>
  </si>
  <si>
    <t>4634 W 17TH ST</t>
  </si>
  <si>
    <t>126B185   266</t>
  </si>
  <si>
    <t>4653 TOLAND WAY</t>
  </si>
  <si>
    <t>156A221   267</t>
  </si>
  <si>
    <t>912 RECTOR PL</t>
  </si>
  <si>
    <t>144A201   267</t>
  </si>
  <si>
    <t>803 N ORANGE DR</t>
  </si>
  <si>
    <t>141B181   267</t>
  </si>
  <si>
    <t>2001 CHICKASAW AVE</t>
  </si>
  <si>
    <t>162A223   268</t>
  </si>
  <si>
    <t>932 HYPERION AVE</t>
  </si>
  <si>
    <t>144A201   268</t>
  </si>
  <si>
    <t>7015 WARING AVE</t>
  </si>
  <si>
    <t>141B181   268</t>
  </si>
  <si>
    <t>8425 BELFORD AVE</t>
  </si>
  <si>
    <t>096B169   268</t>
  </si>
  <si>
    <t>1978 CHICKASAW AVE</t>
  </si>
  <si>
    <t>162A223   269</t>
  </si>
  <si>
    <t>4657 TOLAND WAY</t>
  </si>
  <si>
    <t>156A221   269</t>
  </si>
  <si>
    <t>1347 EDGECLIFFE DR</t>
  </si>
  <si>
    <t>144A203   269</t>
  </si>
  <si>
    <t>1215 S RIMPAU BLVD</t>
  </si>
  <si>
    <t>129B185   269</t>
  </si>
  <si>
    <t>1653 WEST BLVD</t>
  </si>
  <si>
    <t>126B185   269</t>
  </si>
  <si>
    <t>2346 FAIR PARK AVE</t>
  </si>
  <si>
    <t>162A221   271</t>
  </si>
  <si>
    <t>4608 ELLENWOOD DR</t>
  </si>
  <si>
    <t>159A221   271</t>
  </si>
  <si>
    <t>1407 N AVENUE 47</t>
  </si>
  <si>
    <t>156A221   271</t>
  </si>
  <si>
    <t>10353 ELDORA AVE</t>
  </si>
  <si>
    <t>204B189   272</t>
  </si>
  <si>
    <t>1337 LUCILE AVE</t>
  </si>
  <si>
    <t>144A201   272</t>
  </si>
  <si>
    <t>803 N SPAULDING AVE</t>
  </si>
  <si>
    <t>141B177   272</t>
  </si>
  <si>
    <t>162A223   273</t>
  </si>
  <si>
    <t>2483 W AVENUE 32</t>
  </si>
  <si>
    <t>150B213   273</t>
  </si>
  <si>
    <t>910 RECTOR PL</t>
  </si>
  <si>
    <t>144A201   273</t>
  </si>
  <si>
    <t>162A223   274</t>
  </si>
  <si>
    <t>2336 FAIR PARK AVE</t>
  </si>
  <si>
    <t>162A221   274</t>
  </si>
  <si>
    <t>4436 ALUMNI AVE</t>
  </si>
  <si>
    <t>157-5A221 274</t>
  </si>
  <si>
    <t>802 N SPAULDING AVE</t>
  </si>
  <si>
    <t>141B177   274</t>
  </si>
  <si>
    <t>4630 W 17TH ST</t>
  </si>
  <si>
    <t>126B185   274</t>
  </si>
  <si>
    <t>926 HYPERION AVE</t>
  </si>
  <si>
    <t>144A201   275</t>
  </si>
  <si>
    <t>7663 WARING AVE</t>
  </si>
  <si>
    <t>141B177   275</t>
  </si>
  <si>
    <t>3607 MARATHON ST</t>
  </si>
  <si>
    <t>142-5A201 275</t>
  </si>
  <si>
    <t>743 PARKMAN AVE</t>
  </si>
  <si>
    <t>141A203   275</t>
  </si>
  <si>
    <t>330 N HARPER AVE</t>
  </si>
  <si>
    <t>138B173   275</t>
  </si>
  <si>
    <t>1761 N AVENUE 46</t>
  </si>
  <si>
    <t>159A221   276</t>
  </si>
  <si>
    <t>929 MICHELTORENA ST</t>
  </si>
  <si>
    <t>142-5A203 276</t>
  </si>
  <si>
    <t>1490 CARDIFF AVE</t>
  </si>
  <si>
    <t>129B169   276</t>
  </si>
  <si>
    <t>17720 LOS ALIMOS ST</t>
  </si>
  <si>
    <t>207B129   277</t>
  </si>
  <si>
    <t>2849 W AVENUE 34</t>
  </si>
  <si>
    <t>154-5A215 277</t>
  </si>
  <si>
    <t>2479 W AVENUE 32</t>
  </si>
  <si>
    <t>150B213   277</t>
  </si>
  <si>
    <t>331 N HARPER AVE</t>
  </si>
  <si>
    <t>138B173   277</t>
  </si>
  <si>
    <t>1195 S MUIRFIELD RD</t>
  </si>
  <si>
    <t>129B185   277</t>
  </si>
  <si>
    <t>3200 VERDUGO RD</t>
  </si>
  <si>
    <t>150B213   278</t>
  </si>
  <si>
    <t>800 N STANLEY AVE</t>
  </si>
  <si>
    <t>141B177   278</t>
  </si>
  <si>
    <t>1491 CARDIFF AVE</t>
  </si>
  <si>
    <t>129B169   278</t>
  </si>
  <si>
    <t>4920 COLLEGE VIEW AVE</t>
  </si>
  <si>
    <t>162A221   279</t>
  </si>
  <si>
    <t>12022 TEXAS AVE</t>
  </si>
  <si>
    <t>126B145   279</t>
  </si>
  <si>
    <t>1522 N AVENUE 45</t>
  </si>
  <si>
    <t>157-5A221 280</t>
  </si>
  <si>
    <t>162A221   281</t>
  </si>
  <si>
    <t>4434 ALUMNI AVE</t>
  </si>
  <si>
    <t>157-5A221 281</t>
  </si>
  <si>
    <t>4216 CLAYTON AVE</t>
  </si>
  <si>
    <t>148-5A201 281</t>
  </si>
  <si>
    <t>3618 VETERAN AVE</t>
  </si>
  <si>
    <t>117B161   281</t>
  </si>
  <si>
    <t>1851 OAK TREE DR</t>
  </si>
  <si>
    <t>162A223   282</t>
  </si>
  <si>
    <t>4430 ALUMNI AVE</t>
  </si>
  <si>
    <t>157-5A221 282</t>
  </si>
  <si>
    <t>2862 W AVENUE 34</t>
  </si>
  <si>
    <t>154-5A215 282</t>
  </si>
  <si>
    <t>4222 CLAYTON AVE</t>
  </si>
  <si>
    <t>148-5A201 282</t>
  </si>
  <si>
    <t>142-5A203 282</t>
  </si>
  <si>
    <t>1900 S BEDFORD ST</t>
  </si>
  <si>
    <t>126B169   282</t>
  </si>
  <si>
    <t>4224 CLAYTON AVE</t>
  </si>
  <si>
    <t>148-5A201 283</t>
  </si>
  <si>
    <t>650 ROBINSON ST</t>
  </si>
  <si>
    <t>141A203   283</t>
  </si>
  <si>
    <t>4526 W 11TH PL</t>
  </si>
  <si>
    <t>129B185   283</t>
  </si>
  <si>
    <t>12011 RHODE ISLAND AVE</t>
  </si>
  <si>
    <t>126B145   283</t>
  </si>
  <si>
    <t>1845 OAK TREE DR</t>
  </si>
  <si>
    <t>162A225   284</t>
  </si>
  <si>
    <t>1533 N AVENUE 46</t>
  </si>
  <si>
    <t>157-5A221 284</t>
  </si>
  <si>
    <t>7529 WARING AVE</t>
  </si>
  <si>
    <t>141B177   284</t>
  </si>
  <si>
    <t>204B125   285</t>
  </si>
  <si>
    <t>1875 OAK TREE DR</t>
  </si>
  <si>
    <t>162A223   285</t>
  </si>
  <si>
    <t>4426 ALUMNI AVE</t>
  </si>
  <si>
    <t>157-5A221 285</t>
  </si>
  <si>
    <t>1401 N AVENUE 47</t>
  </si>
  <si>
    <t>156A221   285</t>
  </si>
  <si>
    <t>2467 W AVENUE 32</t>
  </si>
  <si>
    <t>150B213   285</t>
  </si>
  <si>
    <t>2409 W AVENUE 32</t>
  </si>
  <si>
    <t>151-5A217 285</t>
  </si>
  <si>
    <t>1341 EDGECLIFFE DR</t>
  </si>
  <si>
    <t>144A203   285</t>
  </si>
  <si>
    <t>162A223   286</t>
  </si>
  <si>
    <t>2308 FAIR PARK AVE</t>
  </si>
  <si>
    <t>162A221   286</t>
  </si>
  <si>
    <t>2845 W AVENUE 34</t>
  </si>
  <si>
    <t>154-5A215 286</t>
  </si>
  <si>
    <t>900 KODAK DR</t>
  </si>
  <si>
    <t>142-5A203 286</t>
  </si>
  <si>
    <t>1654 WEST BLVD</t>
  </si>
  <si>
    <t>126B185   286</t>
  </si>
  <si>
    <t>3627 KELTON AVE</t>
  </si>
  <si>
    <t>117B161   286</t>
  </si>
  <si>
    <t>162A223   287</t>
  </si>
  <si>
    <t>3443 LARISSA DR</t>
  </si>
  <si>
    <t>144A203   287</t>
  </si>
  <si>
    <t>1188 S MUIRFIELD RD</t>
  </si>
  <si>
    <t>129B185   287</t>
  </si>
  <si>
    <t>126B141   287</t>
  </si>
  <si>
    <t>914 TULAROSA DR</t>
  </si>
  <si>
    <t>142-5A203 288</t>
  </si>
  <si>
    <t>10350 ORO VISTA AVE</t>
  </si>
  <si>
    <t>204B189   289</t>
  </si>
  <si>
    <t>734 N LA JOLLA AVE</t>
  </si>
  <si>
    <t>141B173   289</t>
  </si>
  <si>
    <t>10349 ELDORA AVE</t>
  </si>
  <si>
    <t>204B189   290</t>
  </si>
  <si>
    <t>4424 ALUMNI AVE</t>
  </si>
  <si>
    <t>157-5A221 290</t>
  </si>
  <si>
    <t>144A203   290</t>
  </si>
  <si>
    <t>1241 S HIGHLAND AVE</t>
  </si>
  <si>
    <t>129B181   290</t>
  </si>
  <si>
    <t>4914 COLLEGE VIEW AVE</t>
  </si>
  <si>
    <t>162A221   291</t>
  </si>
  <si>
    <t>1518 N AVENUE 45</t>
  </si>
  <si>
    <t>157-5A221 291</t>
  </si>
  <si>
    <t>3559 VERDUGO RD</t>
  </si>
  <si>
    <t>154-5A215 291</t>
  </si>
  <si>
    <t>1361 MALTMAN AVE</t>
  </si>
  <si>
    <t>144A203   291</t>
  </si>
  <si>
    <t>4616 W 17TH ST</t>
  </si>
  <si>
    <t>126B185   291</t>
  </si>
  <si>
    <t>3609 VETERAN AVE</t>
  </si>
  <si>
    <t>117B161   291</t>
  </si>
  <si>
    <t>2441 W AVENUE 32</t>
  </si>
  <si>
    <t>150B213   292</t>
  </si>
  <si>
    <t>637 ROBINSON ST</t>
  </si>
  <si>
    <t>141A203   292</t>
  </si>
  <si>
    <t>1219 S RIMPAU BLVD</t>
  </si>
  <si>
    <t>129B185   292</t>
  </si>
  <si>
    <t>162A225   293</t>
  </si>
  <si>
    <t>5017 GLEN IRIS AVE</t>
  </si>
  <si>
    <t>162A223   293</t>
  </si>
  <si>
    <t>2266 FAIR PARK AVE</t>
  </si>
  <si>
    <t>162A221   293</t>
  </si>
  <si>
    <t>2858 W AVENUE 34</t>
  </si>
  <si>
    <t>154-5A215 293</t>
  </si>
  <si>
    <t>2401 W AVENUE 32</t>
  </si>
  <si>
    <t>151-5A217 293</t>
  </si>
  <si>
    <t>144A203   293</t>
  </si>
  <si>
    <t>162A223   294</t>
  </si>
  <si>
    <t>162A221   294</t>
  </si>
  <si>
    <t>4602 ELLENWOOD DR</t>
  </si>
  <si>
    <t>159A221   294</t>
  </si>
  <si>
    <t>847 KODAK DR</t>
  </si>
  <si>
    <t>142-5A203 294</t>
  </si>
  <si>
    <t>662 N DILLON ST</t>
  </si>
  <si>
    <t>141A203   294</t>
  </si>
  <si>
    <t>1236 S HIGHLAND AVE</t>
  </si>
  <si>
    <t>129B181   294</t>
  </si>
  <si>
    <t>1527 N AVENUE 46</t>
  </si>
  <si>
    <t>157-5A221 295</t>
  </si>
  <si>
    <t>1337 EDGECLIFFE DR</t>
  </si>
  <si>
    <t>144A203   295</t>
  </si>
  <si>
    <t>3348 DESCANSO DR</t>
  </si>
  <si>
    <t>142-5A203 295</t>
  </si>
  <si>
    <t>142-5A203 296</t>
  </si>
  <si>
    <t>4612 W 17TH ST</t>
  </si>
  <si>
    <t>126B185   296</t>
  </si>
  <si>
    <t>12026 TEXAS AVE</t>
  </si>
  <si>
    <t>126B145   296</t>
  </si>
  <si>
    <t>1755 N AVENUE 46</t>
  </si>
  <si>
    <t>159A221   297</t>
  </si>
  <si>
    <t>1905 S BEDFORD ST</t>
  </si>
  <si>
    <t>126B169   297</t>
  </si>
  <si>
    <t>4906 COLLEGE VIEW AVE</t>
  </si>
  <si>
    <t>162A221   298</t>
  </si>
  <si>
    <t>3437 LARISSA DR</t>
  </si>
  <si>
    <t>144A203   298</t>
  </si>
  <si>
    <t>12019 RHODE ISLAND AVE</t>
  </si>
  <si>
    <t>126B145   298</t>
  </si>
  <si>
    <t>9139 CATTARAUGUS AVE</t>
  </si>
  <si>
    <t>123B169   298</t>
  </si>
  <si>
    <t>4426 AMBROSE AVE</t>
  </si>
  <si>
    <t>150B201   299</t>
  </si>
  <si>
    <t>7212 WARING AVE</t>
  </si>
  <si>
    <t>141B181   299</t>
  </si>
  <si>
    <t>1229 KENISTON AVE</t>
  </si>
  <si>
    <t>129B185   299</t>
  </si>
  <si>
    <t>1701 MIDVALE AVE</t>
  </si>
  <si>
    <t>129B153   299</t>
  </si>
  <si>
    <t>1701 LA FAYETTE RD</t>
  </si>
  <si>
    <t>126B185   299</t>
  </si>
  <si>
    <t>4404 WESTDALE AVE</t>
  </si>
  <si>
    <t>159A221   300</t>
  </si>
  <si>
    <t>1519 TONAWANDA AVE</t>
  </si>
  <si>
    <t>157-5A221 300</t>
  </si>
  <si>
    <t>2418 W AVENUE 33</t>
  </si>
  <si>
    <t>150B213   300</t>
  </si>
  <si>
    <t>751 N FORMOSA AVE</t>
  </si>
  <si>
    <t>141B181   300</t>
  </si>
  <si>
    <t>3345 DESCANSO DR</t>
  </si>
  <si>
    <t>142-5A203 300</t>
  </si>
  <si>
    <t>17508 LOS ALIMOS ST</t>
  </si>
  <si>
    <t>207B129   301</t>
  </si>
  <si>
    <t>2565 W AVENUE 31</t>
  </si>
  <si>
    <t>150B213   301</t>
  </si>
  <si>
    <t>944 ROBINSON ST</t>
  </si>
  <si>
    <t>142-5A203 301</t>
  </si>
  <si>
    <t>17502 LOS ALIMOS ST</t>
  </si>
  <si>
    <t>207B129   302</t>
  </si>
  <si>
    <t>854 KODAK DR</t>
  </si>
  <si>
    <t>142-5A203 302</t>
  </si>
  <si>
    <t>1901 S SHERBOURNE DR</t>
  </si>
  <si>
    <t>126B169   302</t>
  </si>
  <si>
    <t>3604 GREENFIELD AVE</t>
  </si>
  <si>
    <t>117B161   302</t>
  </si>
  <si>
    <t>4408 WESTDALE AVE</t>
  </si>
  <si>
    <t>159A221   303</t>
  </si>
  <si>
    <t>640 ROBINSON ST</t>
  </si>
  <si>
    <t>141A203   303</t>
  </si>
  <si>
    <t>10834 PEACH GROVE ST</t>
  </si>
  <si>
    <t>168B173   304</t>
  </si>
  <si>
    <t>2140 LAVERNA AVE</t>
  </si>
  <si>
    <t>160-5A221 304</t>
  </si>
  <si>
    <t>806 KODAK DR</t>
  </si>
  <si>
    <t>142-5A201 304</t>
  </si>
  <si>
    <t>658 N DILLON ST</t>
  </si>
  <si>
    <t>141A203   304</t>
  </si>
  <si>
    <t>327 N HARPER AVE</t>
  </si>
  <si>
    <t>138B173   304</t>
  </si>
  <si>
    <t>10838 PEACH GROVE ST</t>
  </si>
  <si>
    <t>168B173   305</t>
  </si>
  <si>
    <t>1661 WEST BLVD</t>
  </si>
  <si>
    <t>126B185   305</t>
  </si>
  <si>
    <t>168B173   306</t>
  </si>
  <si>
    <t>4414 WESTDALE AVE</t>
  </si>
  <si>
    <t>159A221   306</t>
  </si>
  <si>
    <t>908 TULAROSA DR</t>
  </si>
  <si>
    <t>142-5A203 306</t>
  </si>
  <si>
    <t>10842 PEACH GROVE ST</t>
  </si>
  <si>
    <t>168B173   307</t>
  </si>
  <si>
    <t>168B173   308</t>
  </si>
  <si>
    <t>4592 ELLENWOOD DR</t>
  </si>
  <si>
    <t>159A221   308</t>
  </si>
  <si>
    <t>1512 N AVENUE 45</t>
  </si>
  <si>
    <t>157-5A221 308</t>
  </si>
  <si>
    <t>204B125   309</t>
  </si>
  <si>
    <t>10846 PEACH GROVE ST</t>
  </si>
  <si>
    <t>168B173   309</t>
  </si>
  <si>
    <t>4923 ELLENWOOD DR</t>
  </si>
  <si>
    <t>162A221   309</t>
  </si>
  <si>
    <t>1200 S MULLEN AVE</t>
  </si>
  <si>
    <t>129B185   310</t>
  </si>
  <si>
    <t>12038 TEXAS AVE</t>
  </si>
  <si>
    <t>126B145   310</t>
  </si>
  <si>
    <t>8431 BELFORD AVE</t>
  </si>
  <si>
    <t>096B169   310</t>
  </si>
  <si>
    <t>162A223   311</t>
  </si>
  <si>
    <t>1523 N AVENUE 46</t>
  </si>
  <si>
    <t>157-5A221 311</t>
  </si>
  <si>
    <t>1332 LUCILE AVE</t>
  </si>
  <si>
    <t>144A201   312</t>
  </si>
  <si>
    <t>1357 MALTMAN AVE</t>
  </si>
  <si>
    <t>144A203   312</t>
  </si>
  <si>
    <t>1907 S BEDFORD ST</t>
  </si>
  <si>
    <t>126B169   312</t>
  </si>
  <si>
    <t>12023 RHODE ISLAND AVE</t>
  </si>
  <si>
    <t>126B145   312</t>
  </si>
  <si>
    <t>1511 TONAWANDA AVE</t>
  </si>
  <si>
    <t>157-5A221 313</t>
  </si>
  <si>
    <t>1333 EDGECLIFFE DR</t>
  </si>
  <si>
    <t>144A203   313</t>
  </si>
  <si>
    <t>728 N HARPER AVE</t>
  </si>
  <si>
    <t>141B173   313</t>
  </si>
  <si>
    <t>1223 S RIMPAU BLVD</t>
  </si>
  <si>
    <t>129B185   313</t>
  </si>
  <si>
    <t>7116 WARING AVE</t>
  </si>
  <si>
    <t>141B181   314</t>
  </si>
  <si>
    <t>807 TULAROSA DR</t>
  </si>
  <si>
    <t>142-5A201 315</t>
  </si>
  <si>
    <t>327 N CROFT AVE</t>
  </si>
  <si>
    <t>138B173   315</t>
  </si>
  <si>
    <t>1906 S BEDFORD ST</t>
  </si>
  <si>
    <t>126B169   315</t>
  </si>
  <si>
    <t>142-5A203 316</t>
  </si>
  <si>
    <t>1660 WEST BLVD</t>
  </si>
  <si>
    <t>126B185   316</t>
  </si>
  <si>
    <t>4590 ELLENWOOD DR</t>
  </si>
  <si>
    <t>159A221   317</t>
  </si>
  <si>
    <t>3507 MARATHON ST</t>
  </si>
  <si>
    <t>142-5A201 317</t>
  </si>
  <si>
    <t>912 HYPERION AVE</t>
  </si>
  <si>
    <t>144A201   318</t>
  </si>
  <si>
    <t>848 KODAK DR</t>
  </si>
  <si>
    <t>142-5A203 318</t>
  </si>
  <si>
    <t>5010 N MAYWOOD AVE</t>
  </si>
  <si>
    <t>162A223   319</t>
  </si>
  <si>
    <t>10347 ELDORA AVE</t>
  </si>
  <si>
    <t>204B189   320</t>
  </si>
  <si>
    <t>900 RECTOR PL</t>
  </si>
  <si>
    <t>144A201   320</t>
  </si>
  <si>
    <t>3608 GREENFIELD AVE</t>
  </si>
  <si>
    <t>117B161   320</t>
  </si>
  <si>
    <t>1905 S SHERBOURNE DR</t>
  </si>
  <si>
    <t>126B169   321</t>
  </si>
  <si>
    <t>909 MICHELTORENA ST</t>
  </si>
  <si>
    <t>142-5A203 322</t>
  </si>
  <si>
    <t>1709 LA FAYETTE RD</t>
  </si>
  <si>
    <t>126B185   322</t>
  </si>
  <si>
    <t>3637 KELTON AVE</t>
  </si>
  <si>
    <t>117B161   322</t>
  </si>
  <si>
    <t>4575 ELLENWOOD DR</t>
  </si>
  <si>
    <t>159A221   323</t>
  </si>
  <si>
    <t>1707 VINEYARD AVE</t>
  </si>
  <si>
    <t>126B185   323</t>
  </si>
  <si>
    <t>646 N DILLON ST</t>
  </si>
  <si>
    <t>141A203   324</t>
  </si>
  <si>
    <t>851 TULAROSA DR</t>
  </si>
  <si>
    <t>142-5A203 325</t>
  </si>
  <si>
    <t>1326 LUCILE AVE</t>
  </si>
  <si>
    <t>144A201   326</t>
  </si>
  <si>
    <t>722 N KILKEA DR</t>
  </si>
  <si>
    <t>141B173   326</t>
  </si>
  <si>
    <t>1216 S RIMPAU BLVD</t>
  </si>
  <si>
    <t>129B185   326</t>
  </si>
  <si>
    <t>1336 EDGECLIFFE DR</t>
  </si>
  <si>
    <t>144A203   327</t>
  </si>
  <si>
    <t>2534 ARTHUR ST</t>
  </si>
  <si>
    <t>153A215   328</t>
  </si>
  <si>
    <t>722 N LA JOLLA AVE</t>
  </si>
  <si>
    <t>141B173   328</t>
  </si>
  <si>
    <t>844 KODAK DR</t>
  </si>
  <si>
    <t>142-5A203 328</t>
  </si>
  <si>
    <t>926 ROBINSON ST</t>
  </si>
  <si>
    <t>142-5A203 329</t>
  </si>
  <si>
    <t>4415 CORLISS ST</t>
  </si>
  <si>
    <t>159A221   330</t>
  </si>
  <si>
    <t>4566 W 17TH ST</t>
  </si>
  <si>
    <t>126B185   330</t>
  </si>
  <si>
    <t>8951 HARGIS ST</t>
  </si>
  <si>
    <t>123B169   330</t>
  </si>
  <si>
    <t>207B129   331</t>
  </si>
  <si>
    <t>321 N HARPER AVE</t>
  </si>
  <si>
    <t>138B173   331</t>
  </si>
  <si>
    <t>126B185   331</t>
  </si>
  <si>
    <t>207B129   332</t>
  </si>
  <si>
    <t>4363 GLADDEN PL</t>
  </si>
  <si>
    <t>157-5A219 332</t>
  </si>
  <si>
    <t>1550 TALMADGE ST</t>
  </si>
  <si>
    <t>148-5A201 332</t>
  </si>
  <si>
    <t>159A221   333</t>
  </si>
  <si>
    <t>1422 N AVENUE 53</t>
  </si>
  <si>
    <t>156A227   333</t>
  </si>
  <si>
    <t>4850 RIVERTON AVE</t>
  </si>
  <si>
    <t>168B177   334</t>
  </si>
  <si>
    <t>3336 DESCANSO DR</t>
  </si>
  <si>
    <t>142-5A203 334</t>
  </si>
  <si>
    <t>1739 N AVENUE 46</t>
  </si>
  <si>
    <t>159A221   335</t>
  </si>
  <si>
    <t>1910 S BEDFORD ST</t>
  </si>
  <si>
    <t>126B169   335</t>
  </si>
  <si>
    <t>3632 VETERAN AVE</t>
  </si>
  <si>
    <t>117B161   335</t>
  </si>
  <si>
    <t>1321 EDGECLIFFE DR</t>
  </si>
  <si>
    <t>144A203   336</t>
  </si>
  <si>
    <t>1229 S RIMPAU BLVD</t>
  </si>
  <si>
    <t>129B185   336</t>
  </si>
  <si>
    <t>12035 RHODE ISLAND AVE</t>
  </si>
  <si>
    <t>126B145   336</t>
  </si>
  <si>
    <t>2528 ARTHUR ST</t>
  </si>
  <si>
    <t>153A215   337</t>
  </si>
  <si>
    <t>4562 W 17TH ST</t>
  </si>
  <si>
    <t>126B185   337</t>
  </si>
  <si>
    <t>2139 NORWALK AVE</t>
  </si>
  <si>
    <t>160-5A221 338</t>
  </si>
  <si>
    <t>1332 EDGECLIFFE DR</t>
  </si>
  <si>
    <t>144A203   338</t>
  </si>
  <si>
    <t>752 N DETROIT ST</t>
  </si>
  <si>
    <t>141B181   338</t>
  </si>
  <si>
    <t>847 TULAROSA DR</t>
  </si>
  <si>
    <t>142-5A203 338</t>
  </si>
  <si>
    <t>159A221   339</t>
  </si>
  <si>
    <t>165B169   340</t>
  </si>
  <si>
    <t>10533 AYRES AVE</t>
  </si>
  <si>
    <t>126B157   340</t>
  </si>
  <si>
    <t>1711 VINEYARD AVE</t>
  </si>
  <si>
    <t>126B185   340</t>
  </si>
  <si>
    <t>4361 GLADDEN PL</t>
  </si>
  <si>
    <t>157-5A219 341</t>
  </si>
  <si>
    <t>4423 AMBROSE TER</t>
  </si>
  <si>
    <t>150B201   342</t>
  </si>
  <si>
    <t>707 PARKMAN AVE</t>
  </si>
  <si>
    <t>141A203   342</t>
  </si>
  <si>
    <t>3615 VETERAN AVE</t>
  </si>
  <si>
    <t>117B161   343</t>
  </si>
  <si>
    <t>1909 S SHERBOURNE DR</t>
  </si>
  <si>
    <t>126B169   344</t>
  </si>
  <si>
    <t>8437 BELFORD AVE</t>
  </si>
  <si>
    <t>096B169   344</t>
  </si>
  <si>
    <t>4359 GLADDEN PL</t>
  </si>
  <si>
    <t>157-5A219 345</t>
  </si>
  <si>
    <t>2545 W AVENUE 31</t>
  </si>
  <si>
    <t>150B213   345</t>
  </si>
  <si>
    <t>923 LUCILE AVE</t>
  </si>
  <si>
    <t>142-5A201 345</t>
  </si>
  <si>
    <t>3331 DESCANSO DR</t>
  </si>
  <si>
    <t>142-5A203 345</t>
  </si>
  <si>
    <t>207B129   346</t>
  </si>
  <si>
    <t>4379 KRAFT AVE</t>
  </si>
  <si>
    <t>165B169   346</t>
  </si>
  <si>
    <t>1326 MANZANITA ST</t>
  </si>
  <si>
    <t>147A203   346</t>
  </si>
  <si>
    <t>920 ROBINSON ST</t>
  </si>
  <si>
    <t>142-5A203 346</t>
  </si>
  <si>
    <t>638 N DILLON ST</t>
  </si>
  <si>
    <t>141A203   346</t>
  </si>
  <si>
    <t>4978 N MAYWOOD AVE</t>
  </si>
  <si>
    <t>162A223   347</t>
  </si>
  <si>
    <t>5318 MERIDIAN ST</t>
  </si>
  <si>
    <t>156A227   347</t>
  </si>
  <si>
    <t>718 N KILKEA DR</t>
  </si>
  <si>
    <t>141B173   347</t>
  </si>
  <si>
    <t>5324 MERIDIAN ST</t>
  </si>
  <si>
    <t>156A227   348</t>
  </si>
  <si>
    <t>741 N FORMOSA AVE</t>
  </si>
  <si>
    <t>141B181   348</t>
  </si>
  <si>
    <t>721 N KILKEA DR</t>
  </si>
  <si>
    <t>141B173   348</t>
  </si>
  <si>
    <t>914 MICHELTORENA ST</t>
  </si>
  <si>
    <t>142-5A203 349</t>
  </si>
  <si>
    <t>1717 LA FAYETTE RD</t>
  </si>
  <si>
    <t>126B185   349</t>
  </si>
  <si>
    <t>1317 EDGECLIFFE DR</t>
  </si>
  <si>
    <t>144A203   350</t>
  </si>
  <si>
    <t>126B185   350</t>
  </si>
  <si>
    <t>1912 S BEDFORD ST</t>
  </si>
  <si>
    <t>126B169   350</t>
  </si>
  <si>
    <t>3424 LARISSA DR</t>
  </si>
  <si>
    <t>144A203   351</t>
  </si>
  <si>
    <t>853 MICHELTORENA ST</t>
  </si>
  <si>
    <t>142-5A203 351</t>
  </si>
  <si>
    <t>1913 S BEDFORD ST</t>
  </si>
  <si>
    <t>126B169   351</t>
  </si>
  <si>
    <t>4970 N MAYWOOD AVE</t>
  </si>
  <si>
    <t>162A223   352</t>
  </si>
  <si>
    <t>4355 GLADDEN PL</t>
  </si>
  <si>
    <t>157-5A219 352</t>
  </si>
  <si>
    <t>3261 DESCANSO DR</t>
  </si>
  <si>
    <t>142-5A203 352</t>
  </si>
  <si>
    <t>1307 LUCILE AVE</t>
  </si>
  <si>
    <t>144A201   353</t>
  </si>
  <si>
    <t>9067 CATTARAUGUS AVE</t>
  </si>
  <si>
    <t>123B169   353</t>
  </si>
  <si>
    <t>3652 KELTON AVE</t>
  </si>
  <si>
    <t>117B161   354</t>
  </si>
  <si>
    <t>316 N HARPER AVE</t>
  </si>
  <si>
    <t>138B173   355</t>
  </si>
  <si>
    <t>830 KODAK DR</t>
  </si>
  <si>
    <t>142-5A203 357</t>
  </si>
  <si>
    <t>317 N HARPER AVE</t>
  </si>
  <si>
    <t>138B173   357</t>
  </si>
  <si>
    <t>3325 DESCANSO DR</t>
  </si>
  <si>
    <t>142-5A203 358</t>
  </si>
  <si>
    <t>3636 VETERAN AVE</t>
  </si>
  <si>
    <t>117B161   358</t>
  </si>
  <si>
    <t>4966 N MAYWOOD AVE</t>
  </si>
  <si>
    <t>162A223   359</t>
  </si>
  <si>
    <t>913 ROBINSON ST</t>
  </si>
  <si>
    <t>142-5A203 359</t>
  </si>
  <si>
    <t>126B185   359</t>
  </si>
  <si>
    <t>4375 KRAFT AVE</t>
  </si>
  <si>
    <t>165B169   360</t>
  </si>
  <si>
    <t>4353 GLADDEN PL</t>
  </si>
  <si>
    <t>157-5A219 360</t>
  </si>
  <si>
    <t>10363 MOUNT GLEASON AVE</t>
  </si>
  <si>
    <t>204B193   361</t>
  </si>
  <si>
    <t>4900 N MAYWOOD AVE</t>
  </si>
  <si>
    <t>162A223   361</t>
  </si>
  <si>
    <t>3534 CASITAS AVE</t>
  </si>
  <si>
    <t>156B209   362</t>
  </si>
  <si>
    <t>847 MICHELTORENA ST</t>
  </si>
  <si>
    <t>142-5A203 362</t>
  </si>
  <si>
    <t>4463 W 12TH ST</t>
  </si>
  <si>
    <t>129B185   362</t>
  </si>
  <si>
    <t>831 TULAROSA DR</t>
  </si>
  <si>
    <t>142-5A203 363</t>
  </si>
  <si>
    <t>1729 N AVENUE 46</t>
  </si>
  <si>
    <t>159A221   364</t>
  </si>
  <si>
    <t>1913 S SHERBOURNE DR</t>
  </si>
  <si>
    <t>126B169   364</t>
  </si>
  <si>
    <t>1320 EDGECLIFFE DR</t>
  </si>
  <si>
    <t>144A203   365</t>
  </si>
  <si>
    <t>912 MICHELTORENA ST</t>
  </si>
  <si>
    <t>142-5A203 365</t>
  </si>
  <si>
    <t>10541 AYRES AVE</t>
  </si>
  <si>
    <t>126B157   365</t>
  </si>
  <si>
    <t>4962 N MAYWOOD AVE</t>
  </si>
  <si>
    <t>162A223   366</t>
  </si>
  <si>
    <t>1387 W 7TH ST</t>
  </si>
  <si>
    <t>015B193   366</t>
  </si>
  <si>
    <t>826 KODAK DR</t>
  </si>
  <si>
    <t>142-5A203 367</t>
  </si>
  <si>
    <t>1377 W 7TH ST</t>
  </si>
  <si>
    <t>015B193   367</t>
  </si>
  <si>
    <t>5410 MERIDIAN ST</t>
  </si>
  <si>
    <t>156A227   368</t>
  </si>
  <si>
    <t>2535 W AVENUE 31</t>
  </si>
  <si>
    <t>150B213   368</t>
  </si>
  <si>
    <t>3324 DESCANSO DR</t>
  </si>
  <si>
    <t>142-5A203 368</t>
  </si>
  <si>
    <t>1914 S BEDFORD ST</t>
  </si>
  <si>
    <t>126B169   368</t>
  </si>
  <si>
    <t>1327 MALTMAN AVE</t>
  </si>
  <si>
    <t>144A203   370</t>
  </si>
  <si>
    <t>1917 S BEDFORD ST</t>
  </si>
  <si>
    <t>126B169   370</t>
  </si>
  <si>
    <t>1204 S MUIRFIELD RD</t>
  </si>
  <si>
    <t>129B185   371</t>
  </si>
  <si>
    <t>737 N FORMOSA AVE</t>
  </si>
  <si>
    <t>141B181   372</t>
  </si>
  <si>
    <t>643 N VENDOME ST</t>
  </si>
  <si>
    <t>141A203   372</t>
  </si>
  <si>
    <t>10338 ORO VISTA AVE</t>
  </si>
  <si>
    <t>204B189   373</t>
  </si>
  <si>
    <t>843 MICHELTORENA ST</t>
  </si>
  <si>
    <t>142-5A203 373</t>
  </si>
  <si>
    <t>8501 BELFORD AVE</t>
  </si>
  <si>
    <t>096B169   373</t>
  </si>
  <si>
    <t>10337 ELDORA AVE</t>
  </si>
  <si>
    <t>204B189   374</t>
  </si>
  <si>
    <t>4568 ELLENWOOD DR</t>
  </si>
  <si>
    <t>159A221   374</t>
  </si>
  <si>
    <t>904 MICHELTORENA ST</t>
  </si>
  <si>
    <t>142-5A203 375</t>
  </si>
  <si>
    <t>4457 W 12TH ST</t>
  </si>
  <si>
    <t>129B185   375</t>
  </si>
  <si>
    <t>5422 MERIDIAN ST</t>
  </si>
  <si>
    <t>156A227   376</t>
  </si>
  <si>
    <t>2531 W AVENUE 31</t>
  </si>
  <si>
    <t>150B213   376</t>
  </si>
  <si>
    <t>1316 EDGECLIFFE DR</t>
  </si>
  <si>
    <t>144A203   376</t>
  </si>
  <si>
    <t>3317 DESCANSO DR</t>
  </si>
  <si>
    <t>142-5A203 376</t>
  </si>
  <si>
    <t>4369 KRAFT AVE</t>
  </si>
  <si>
    <t>165B169   377</t>
  </si>
  <si>
    <t>1725 N AVENUE 46</t>
  </si>
  <si>
    <t>159A221   378</t>
  </si>
  <si>
    <t>2140 NORWALK AVE</t>
  </si>
  <si>
    <t>160-5A221 379</t>
  </si>
  <si>
    <t>907 ROBINSON ST</t>
  </si>
  <si>
    <t>142-5A203 379</t>
  </si>
  <si>
    <t>1191 QUEEN ANNE PL</t>
  </si>
  <si>
    <t>129B185   379</t>
  </si>
  <si>
    <t>4844 RIVERTON AVE</t>
  </si>
  <si>
    <t>168B177   380</t>
  </si>
  <si>
    <t>1315 N AVENUE 54</t>
  </si>
  <si>
    <t>156A227   380</t>
  </si>
  <si>
    <t>1361 MICHELTORENA ST</t>
  </si>
  <si>
    <t>144A203   380</t>
  </si>
  <si>
    <t>820 KODAK DR</t>
  </si>
  <si>
    <t>142-5A203 380</t>
  </si>
  <si>
    <t>3658 KELTON AVE</t>
  </si>
  <si>
    <t>117B161   380</t>
  </si>
  <si>
    <t>4424 AMBROSE TER</t>
  </si>
  <si>
    <t>150B201   381</t>
  </si>
  <si>
    <t>1336 MALTMAN AVE</t>
  </si>
  <si>
    <t>144A203   381</t>
  </si>
  <si>
    <t>3640 VETERAN AVE</t>
  </si>
  <si>
    <t>117B161   381</t>
  </si>
  <si>
    <t>706 ORO TER</t>
  </si>
  <si>
    <t>015B193   381</t>
  </si>
  <si>
    <t>10524 AYRES AVE</t>
  </si>
  <si>
    <t>126B157   382</t>
  </si>
  <si>
    <t>147B173   383</t>
  </si>
  <si>
    <t>3275 DESCANSO DR</t>
  </si>
  <si>
    <t>142-5A203 383</t>
  </si>
  <si>
    <t>4564 ELLENWOOD DR</t>
  </si>
  <si>
    <t>159A221   384</t>
  </si>
  <si>
    <t>3411 LARISSA DR</t>
  </si>
  <si>
    <t>144A203   384</t>
  </si>
  <si>
    <t>1917 S SHERBOURNE DR</t>
  </si>
  <si>
    <t>126B169   384</t>
  </si>
  <si>
    <t>4402 AMBROSE TER</t>
  </si>
  <si>
    <t>150B201   385</t>
  </si>
  <si>
    <t>1312 LUCILE AVE</t>
  </si>
  <si>
    <t>144A201   385</t>
  </si>
  <si>
    <t>3423 WINSLOW DR</t>
  </si>
  <si>
    <t>144A203   385</t>
  </si>
  <si>
    <t>4826 AGNES AVE</t>
  </si>
  <si>
    <t>168B165   386</t>
  </si>
  <si>
    <t>4408 AMBROSE TER</t>
  </si>
  <si>
    <t>150B201   386</t>
  </si>
  <si>
    <t>3316 DESCANSO DR</t>
  </si>
  <si>
    <t>142-5A203 386</t>
  </si>
  <si>
    <t>4412 AMBROSE TER</t>
  </si>
  <si>
    <t>150B201   387</t>
  </si>
  <si>
    <t>4420 AMBROSE TER</t>
  </si>
  <si>
    <t>150B201   388</t>
  </si>
  <si>
    <t>3440 WINSLOW DR</t>
  </si>
  <si>
    <t>144A203   388</t>
  </si>
  <si>
    <t>1921 S BEDFORD ST</t>
  </si>
  <si>
    <t>126B169   388</t>
  </si>
  <si>
    <t>2525 W AVENUE 31</t>
  </si>
  <si>
    <t>150B213   389</t>
  </si>
  <si>
    <t>635 N VENDOME ST</t>
  </si>
  <si>
    <t>141A203   389</t>
  </si>
  <si>
    <t>3649 KELTON AVE</t>
  </si>
  <si>
    <t>117B161   389</t>
  </si>
  <si>
    <t>1312 EDGECLIFFE DR</t>
  </si>
  <si>
    <t>144A203   390</t>
  </si>
  <si>
    <t>1301 LUCILE AVE</t>
  </si>
  <si>
    <t>144A201   391</t>
  </si>
  <si>
    <t>1301 EDGECLIFFE DR</t>
  </si>
  <si>
    <t>144A203   391</t>
  </si>
  <si>
    <t>821 TULAROSA DR</t>
  </si>
  <si>
    <t>142-5A203 391</t>
  </si>
  <si>
    <t>1625 6TH AVE</t>
  </si>
  <si>
    <t>126B189   391</t>
  </si>
  <si>
    <t>10334 ORO VISTA AVE</t>
  </si>
  <si>
    <t>204B189   392</t>
  </si>
  <si>
    <t>8164 WILLOUGHBY AVE</t>
  </si>
  <si>
    <t>144B173   392</t>
  </si>
  <si>
    <t>1328 MALTMAN AVE</t>
  </si>
  <si>
    <t>144A203   392</t>
  </si>
  <si>
    <t>854 N LA JOLLA AVE</t>
  </si>
  <si>
    <t>144B173   393</t>
  </si>
  <si>
    <t>1249 KENISTON AVE</t>
  </si>
  <si>
    <t>129B185   393</t>
  </si>
  <si>
    <t>3613 GREENFIELD AVE</t>
  </si>
  <si>
    <t>117B161   393</t>
  </si>
  <si>
    <t>10335 ELDORA AVE</t>
  </si>
  <si>
    <t>204B189   394</t>
  </si>
  <si>
    <t>4366 KRAFT AVE</t>
  </si>
  <si>
    <t>165B169   394</t>
  </si>
  <si>
    <t>3432 WINSLOW DR</t>
  </si>
  <si>
    <t>144A203   394</t>
  </si>
  <si>
    <t>3313 DESCANSO DR</t>
  </si>
  <si>
    <t>142-5A203 394</t>
  </si>
  <si>
    <t>1719 N AVENUE 46</t>
  </si>
  <si>
    <t>159A221   395</t>
  </si>
  <si>
    <t>1257 S HIGHLAND AVE</t>
  </si>
  <si>
    <t>129B181   395</t>
  </si>
  <si>
    <t>4560 ELLENWOOD DR</t>
  </si>
  <si>
    <t>159A221   396</t>
  </si>
  <si>
    <t>850 MICHELTORENA ST</t>
  </si>
  <si>
    <t>142-5A203 396</t>
  </si>
  <si>
    <t>10528 AYRES AVE</t>
  </si>
  <si>
    <t>126B157   396</t>
  </si>
  <si>
    <t>631 N VENDOME ST</t>
  </si>
  <si>
    <t>141A203   397</t>
  </si>
  <si>
    <t>5528 MERIDIAN ST</t>
  </si>
  <si>
    <t>156A227   398</t>
  </si>
  <si>
    <t>1317 MALTMAN AVE</t>
  </si>
  <si>
    <t>144A203   398</t>
  </si>
  <si>
    <t>5524 MERIDIAN ST</t>
  </si>
  <si>
    <t>156A227   399</t>
  </si>
  <si>
    <t>816 KODAK DR</t>
  </si>
  <si>
    <t>142-5A203 399</t>
  </si>
  <si>
    <t>1921 S SHERBOURNE DR</t>
  </si>
  <si>
    <t>126B169   399</t>
  </si>
  <si>
    <t>5520 MERIDIAN ST</t>
  </si>
  <si>
    <t>156A227   400</t>
  </si>
  <si>
    <t>8511 BELFORD AVE</t>
  </si>
  <si>
    <t>096B169   400</t>
  </si>
  <si>
    <t>5516 MERIDIAN ST</t>
  </si>
  <si>
    <t>156A227   401</t>
  </si>
  <si>
    <t>3463 DESCANSO DR</t>
  </si>
  <si>
    <t>144A203   401</t>
  </si>
  <si>
    <t>627 N VENDOME ST</t>
  </si>
  <si>
    <t>141A203   403</t>
  </si>
  <si>
    <t>4556 ELLENWOOD DR</t>
  </si>
  <si>
    <t>159A221   404</t>
  </si>
  <si>
    <t>142-5A203 404</t>
  </si>
  <si>
    <t>1250 S TREMAINE AVE</t>
  </si>
  <si>
    <t>129B185   404</t>
  </si>
  <si>
    <t>1312 N AVENUE 54</t>
  </si>
  <si>
    <t>156A227   405</t>
  </si>
  <si>
    <t>1225 S MULLEN AVE</t>
  </si>
  <si>
    <t>129B185   405</t>
  </si>
  <si>
    <t>1920 S BEDFORD ST</t>
  </si>
  <si>
    <t>126B169   405</t>
  </si>
  <si>
    <t>856 HYPERION AVE</t>
  </si>
  <si>
    <t>144A201   406</t>
  </si>
  <si>
    <t>1210 S MUIRFIELD RD</t>
  </si>
  <si>
    <t>129B185   406</t>
  </si>
  <si>
    <t>1300 LUCILE AVE</t>
  </si>
  <si>
    <t>144A201   409</t>
  </si>
  <si>
    <t>3312 DESCANSO DR</t>
  </si>
  <si>
    <t>142-5A203 409</t>
  </si>
  <si>
    <t>963 LUCILE AVE</t>
  </si>
  <si>
    <t>144A201   410</t>
  </si>
  <si>
    <t>3619 MARCIA DR</t>
  </si>
  <si>
    <t>144A203   410</t>
  </si>
  <si>
    <t>846 MICHELTORENA ST</t>
  </si>
  <si>
    <t>142-5A203 410</t>
  </si>
  <si>
    <t>10532 AYRES AVE</t>
  </si>
  <si>
    <t>126B157   410</t>
  </si>
  <si>
    <t>3644 VETERAN AVE</t>
  </si>
  <si>
    <t>117B161   410</t>
  </si>
  <si>
    <t>207B133   411</t>
  </si>
  <si>
    <t>1329 N AVENUE 55</t>
  </si>
  <si>
    <t>156A227   411</t>
  </si>
  <si>
    <t>1253 KENISTON AVE</t>
  </si>
  <si>
    <t>129B185   411</t>
  </si>
  <si>
    <t>207B133   412</t>
  </si>
  <si>
    <t>1246 KENISTON AVE</t>
  </si>
  <si>
    <t>129B185   412</t>
  </si>
  <si>
    <t>4601 SATURN ST</t>
  </si>
  <si>
    <t>126B185   413</t>
  </si>
  <si>
    <t>849 N KILKEA DR</t>
  </si>
  <si>
    <t>144B173   415</t>
  </si>
  <si>
    <t>810 KODAK DR</t>
  </si>
  <si>
    <t>142-5A203 415</t>
  </si>
  <si>
    <t>1325 N AVENUE 55</t>
  </si>
  <si>
    <t>156A227   416</t>
  </si>
  <si>
    <t>849 ROBINSON ST</t>
  </si>
  <si>
    <t>142-5A203 416</t>
  </si>
  <si>
    <t>1220 S MULLEN AVE</t>
  </si>
  <si>
    <t>129B185   416</t>
  </si>
  <si>
    <t>4567 SATURN ST</t>
  </si>
  <si>
    <t>126B185   416</t>
  </si>
  <si>
    <t>1629 6TH AVE</t>
  </si>
  <si>
    <t>126B189   416</t>
  </si>
  <si>
    <t>1127 N AVENUE 56</t>
  </si>
  <si>
    <t>156A227   417</t>
  </si>
  <si>
    <t>14209 RIVERSIDE DR</t>
  </si>
  <si>
    <t>168B153   418</t>
  </si>
  <si>
    <t>3651 KELTON AVE</t>
  </si>
  <si>
    <t>117B161   418</t>
  </si>
  <si>
    <t>168B153   419</t>
  </si>
  <si>
    <t>4445 PRICE ST</t>
  </si>
  <si>
    <t>150B201   419</t>
  </si>
  <si>
    <t>811 TULAROSA DR</t>
  </si>
  <si>
    <t>142-5A203 419</t>
  </si>
  <si>
    <t>4449 PRICE ST</t>
  </si>
  <si>
    <t>150B201   420</t>
  </si>
  <si>
    <t>1229 S MULLEN AVE</t>
  </si>
  <si>
    <t>129B185   420</t>
  </si>
  <si>
    <t>1672 WEST BLVD</t>
  </si>
  <si>
    <t>126B185   420</t>
  </si>
  <si>
    <t>827 MICHELTORENA ST</t>
  </si>
  <si>
    <t>142-5A203 421</t>
  </si>
  <si>
    <t>1214 S MUIRFIELD RD</t>
  </si>
  <si>
    <t>129B185   421</t>
  </si>
  <si>
    <t>902 ROBINSON ST</t>
  </si>
  <si>
    <t>142-5A203 422</t>
  </si>
  <si>
    <t>840 MICHELTORENA ST</t>
  </si>
  <si>
    <t>142-5A203 423</t>
  </si>
  <si>
    <t>1257 KENISTON AVE</t>
  </si>
  <si>
    <t>129B185   425</t>
  </si>
  <si>
    <t>10351 MOUNT GLEASON AVE</t>
  </si>
  <si>
    <t>204B193   426</t>
  </si>
  <si>
    <t>4356 KRAFT AVE</t>
  </si>
  <si>
    <t>165B169   428</t>
  </si>
  <si>
    <t>1314 N AVENUE 55</t>
  </si>
  <si>
    <t>156A227   430</t>
  </si>
  <si>
    <t>1252 KENISTON AVE</t>
  </si>
  <si>
    <t>129B185   430</t>
  </si>
  <si>
    <t>3726 MARCIA DR</t>
  </si>
  <si>
    <t>144A201   431</t>
  </si>
  <si>
    <t>3280 DESCANSO DR</t>
  </si>
  <si>
    <t>142-5A203 431</t>
  </si>
  <si>
    <t>3664 KELTON AVE</t>
  </si>
  <si>
    <t>117B161   431</t>
  </si>
  <si>
    <t>825 MICHELTORENA ST</t>
  </si>
  <si>
    <t>142-5A203 432</t>
  </si>
  <si>
    <t>856 SAYRE LN</t>
  </si>
  <si>
    <t>142-5A203 434</t>
  </si>
  <si>
    <t>8519 BELFORD AVE</t>
  </si>
  <si>
    <t>096B169   434</t>
  </si>
  <si>
    <t>834 MICHELTORENA ST</t>
  </si>
  <si>
    <t>142-5A203 435</t>
  </si>
  <si>
    <t>207B129   436</t>
  </si>
  <si>
    <t>1255 S HUDSON AVE</t>
  </si>
  <si>
    <t>129B185   436</t>
  </si>
  <si>
    <t>1265 S HIGHLAND AVE</t>
  </si>
  <si>
    <t>129B181   436</t>
  </si>
  <si>
    <t>4832 RIVERTON AVE</t>
  </si>
  <si>
    <t>168B177   437</t>
  </si>
  <si>
    <t>1117 N AVENUE 56</t>
  </si>
  <si>
    <t>156A227   437</t>
  </si>
  <si>
    <t>3025 DEL MONTE DR</t>
  </si>
  <si>
    <t>142-5A203 438</t>
  </si>
  <si>
    <t>714 ORO TER</t>
  </si>
  <si>
    <t>015B193   438</t>
  </si>
  <si>
    <t>10540 AYRES AVE</t>
  </si>
  <si>
    <t>126B157   439</t>
  </si>
  <si>
    <t>715 S LELAND ST</t>
  </si>
  <si>
    <t>015B193   439</t>
  </si>
  <si>
    <t>4763 DOCKWEILER ST</t>
  </si>
  <si>
    <t>129B185   441</t>
  </si>
  <si>
    <t>10326 ORO VISTA AVE</t>
  </si>
  <si>
    <t>204B189   442</t>
  </si>
  <si>
    <t>3286 DESCANSO DR</t>
  </si>
  <si>
    <t>142-5A203 442</t>
  </si>
  <si>
    <t>1228 S MULLEN AVE</t>
  </si>
  <si>
    <t>129B185   442</t>
  </si>
  <si>
    <t>1225 S MUIRFIELD RD</t>
  </si>
  <si>
    <t>129B185   443</t>
  </si>
  <si>
    <t>4350 KRAFT AVE</t>
  </si>
  <si>
    <t>165B169   445</t>
  </si>
  <si>
    <t>4349 COLDWATER CANYON AVE</t>
  </si>
  <si>
    <t>165B161   447</t>
  </si>
  <si>
    <t>1680 WEST BLVD</t>
  </si>
  <si>
    <t>126B185   447</t>
  </si>
  <si>
    <t>3021 DEL MONTE DR</t>
  </si>
  <si>
    <t>142-5A203 449</t>
  </si>
  <si>
    <t>1679 WEST BLVD</t>
  </si>
  <si>
    <t>126B185   449</t>
  </si>
  <si>
    <t>830 MICHELTORENA ST</t>
  </si>
  <si>
    <t>142-5A203 451</t>
  </si>
  <si>
    <t>718 ORO TER</t>
  </si>
  <si>
    <t>015B193   451</t>
  </si>
  <si>
    <t>719 S LELAND ST</t>
  </si>
  <si>
    <t>015B193   452</t>
  </si>
  <si>
    <t>874 S GRETNA GREEN WAY</t>
  </si>
  <si>
    <t>129B141   453</t>
  </si>
  <si>
    <t>917 N VENDOME ST</t>
  </si>
  <si>
    <t>142-5A203 454</t>
  </si>
  <si>
    <t>1311 S TREMAINE AVE</t>
  </si>
  <si>
    <t>129B181   454</t>
  </si>
  <si>
    <t>3670 KELTON AVE</t>
  </si>
  <si>
    <t>117B161   454</t>
  </si>
  <si>
    <t>1235 S MULLEN AVE</t>
  </si>
  <si>
    <t>129B185   455</t>
  </si>
  <si>
    <t>940 VENANGO CIR</t>
  </si>
  <si>
    <t>144A201   456</t>
  </si>
  <si>
    <t>833 ROBINSON ST</t>
  </si>
  <si>
    <t>142-5A203 457</t>
  </si>
  <si>
    <t>4735 TYRONE AVE</t>
  </si>
  <si>
    <t>168B153   459</t>
  </si>
  <si>
    <t>1230 S MULLEN AVE</t>
  </si>
  <si>
    <t>129B185   459</t>
  </si>
  <si>
    <t>6263 S FAIRFAX AVE</t>
  </si>
  <si>
    <t>105B177   460</t>
  </si>
  <si>
    <t>4345 KRAFT AVE</t>
  </si>
  <si>
    <t>165B169   462</t>
  </si>
  <si>
    <t>3427 MARATHON ST</t>
  </si>
  <si>
    <t>142-5A203 462</t>
  </si>
  <si>
    <t>3661 KELTON AVE</t>
  </si>
  <si>
    <t>117B161   462</t>
  </si>
  <si>
    <t>10320 ORO VISTA AVE</t>
  </si>
  <si>
    <t>204B189   464</t>
  </si>
  <si>
    <t>3625 GREENFIELD AVE</t>
  </si>
  <si>
    <t>117B161   464</t>
  </si>
  <si>
    <t>1639 6TH AVE</t>
  </si>
  <si>
    <t>126B189   466</t>
  </si>
  <si>
    <t>829 ROBINSON ST</t>
  </si>
  <si>
    <t>142-5A203 467</t>
  </si>
  <si>
    <t>1310 S LONGWOOD AVE</t>
  </si>
  <si>
    <t>129B181   467</t>
  </si>
  <si>
    <t>10561 AYRES AVE</t>
  </si>
  <si>
    <t>126B157   468</t>
  </si>
  <si>
    <t>1315 S TREMAINE AVE</t>
  </si>
  <si>
    <t>129B181   472</t>
  </si>
  <si>
    <t>1683 WEST BLVD</t>
  </si>
  <si>
    <t>126B185   472</t>
  </si>
  <si>
    <t>3658 VETERAN AVE</t>
  </si>
  <si>
    <t>117B161   475</t>
  </si>
  <si>
    <t>3640 GREENFIELD AVE</t>
  </si>
  <si>
    <t>117B161   476</t>
  </si>
  <si>
    <t>10341 MOUNT GLEASON AVE</t>
  </si>
  <si>
    <t>204B193   477</t>
  </si>
  <si>
    <t>1241 S MULLEN AVE</t>
  </si>
  <si>
    <t>129B185   477</t>
  </si>
  <si>
    <t>12263 GORHAM AVE</t>
  </si>
  <si>
    <t>129B141   477</t>
  </si>
  <si>
    <t>1107 S SWALL DR</t>
  </si>
  <si>
    <t>132B169   480</t>
  </si>
  <si>
    <t>1940 S BEDFORD ST</t>
  </si>
  <si>
    <t>126B169   480</t>
  </si>
  <si>
    <t>10312 PINYON AVE</t>
  </si>
  <si>
    <t>204B201   481</t>
  </si>
  <si>
    <t>912 MALTMAN AVE</t>
  </si>
  <si>
    <t>142-5A203 481</t>
  </si>
  <si>
    <t>1102 S LA PEER DR</t>
  </si>
  <si>
    <t>132B169   481</t>
  </si>
  <si>
    <t>1105 S LA PEER DR</t>
  </si>
  <si>
    <t>132B169   482</t>
  </si>
  <si>
    <t>175 N ORANGE DR</t>
  </si>
  <si>
    <t>138B181   483</t>
  </si>
  <si>
    <t>1314 S LONGWOOD AVE</t>
  </si>
  <si>
    <t>129B181   484</t>
  </si>
  <si>
    <t>1266 HYPERION AVE</t>
  </si>
  <si>
    <t>147A203   485</t>
  </si>
  <si>
    <t>855 TULAROSA DR</t>
  </si>
  <si>
    <t>142-5A203 485</t>
  </si>
  <si>
    <t>928 MALTMAN AVE</t>
  </si>
  <si>
    <t>142-5A203 486</t>
  </si>
  <si>
    <t>4446 PRICE ST</t>
  </si>
  <si>
    <t>150B201   487</t>
  </si>
  <si>
    <t>1643 6TH AVE</t>
  </si>
  <si>
    <t>126B189   487</t>
  </si>
  <si>
    <t>1225 MANZANITA ST</t>
  </si>
  <si>
    <t>147A203   488</t>
  </si>
  <si>
    <t>859 N OGDEN DR</t>
  </si>
  <si>
    <t>144B177   488</t>
  </si>
  <si>
    <t>12311 GORHAM AVE</t>
  </si>
  <si>
    <t>129B141   488</t>
  </si>
  <si>
    <t>4770 DOCKWEILER ST</t>
  </si>
  <si>
    <t>129B185   489</t>
  </si>
  <si>
    <t>10339 MOUNT GLEASON AVE</t>
  </si>
  <si>
    <t>204B193   491</t>
  </si>
  <si>
    <t>7760 WILLOUGHBY AVE</t>
  </si>
  <si>
    <t>144B177   491</t>
  </si>
  <si>
    <t>1319 S TREMAINE AVE</t>
  </si>
  <si>
    <t>129B181   491</t>
  </si>
  <si>
    <t>859 N GENESEE AVE</t>
  </si>
  <si>
    <t>144B177   492</t>
  </si>
  <si>
    <t>17204 CHATSWORTH ST</t>
  </si>
  <si>
    <t>207B133   493</t>
  </si>
  <si>
    <t>10316 ORO VISTA AVE</t>
  </si>
  <si>
    <t>204B189   493</t>
  </si>
  <si>
    <t>7039 APPERSON ST</t>
  </si>
  <si>
    <t>204B201   493</t>
  </si>
  <si>
    <t>924 MALTMAN AVE</t>
  </si>
  <si>
    <t>142-5A203 493</t>
  </si>
  <si>
    <t>1230 S MUIRFIELD RD</t>
  </si>
  <si>
    <t>129B185   493</t>
  </si>
  <si>
    <t>12315 GORHAM AVE</t>
  </si>
  <si>
    <t>129B141   494</t>
  </si>
  <si>
    <t>1266 S SYCAMORE AVE</t>
  </si>
  <si>
    <t>129B181   495</t>
  </si>
  <si>
    <t>4562 SATURN ST</t>
  </si>
  <si>
    <t>126B185   495</t>
  </si>
  <si>
    <t>3662 VETERAN AVE</t>
  </si>
  <si>
    <t>117B161   495</t>
  </si>
  <si>
    <t>739 S PATTON AVE</t>
  </si>
  <si>
    <t>015B193   495</t>
  </si>
  <si>
    <t>7710 WILLOUGHBY AVE</t>
  </si>
  <si>
    <t>144B177   496</t>
  </si>
  <si>
    <t>1250 SANBORN AVE</t>
  </si>
  <si>
    <t>147A203   497</t>
  </si>
  <si>
    <t>859 N SPAULDING AVE</t>
  </si>
  <si>
    <t>144B177   497</t>
  </si>
  <si>
    <t>1318 S LONGWOOD AVE</t>
  </si>
  <si>
    <t>129B181   498</t>
  </si>
  <si>
    <t>[T][Q]RD3-1</t>
  </si>
  <si>
    <t>201B129   498</t>
  </si>
  <si>
    <t>856 N SPAULDING AVE</t>
  </si>
  <si>
    <t>144B177   499</t>
  </si>
  <si>
    <t>4800 W 63RD ST</t>
  </si>
  <si>
    <t>105B177   499</t>
  </si>
  <si>
    <t>204B201   500</t>
  </si>
  <si>
    <t>1262 HYPERION AVE</t>
  </si>
  <si>
    <t>147A203   500</t>
  </si>
  <si>
    <t>7658 WILLOUGHBY AVE</t>
  </si>
  <si>
    <t>144B177   501</t>
  </si>
  <si>
    <t>1644 7TH AVE</t>
  </si>
  <si>
    <t>126B189   501</t>
  </si>
  <si>
    <t>918 MALTMAN AVE</t>
  </si>
  <si>
    <t>142-5A203 502</t>
  </si>
  <si>
    <t>3671 KELTON AVE</t>
  </si>
  <si>
    <t>117B161   502</t>
  </si>
  <si>
    <t>17653 W VUONG PL</t>
  </si>
  <si>
    <t>201B129   502</t>
  </si>
  <si>
    <t>1246 SANBORN AVE</t>
  </si>
  <si>
    <t>147A203   503</t>
  </si>
  <si>
    <t>859 N STANLEY AVE</t>
  </si>
  <si>
    <t>144B177   503</t>
  </si>
  <si>
    <t>17647 W VUONG PL</t>
  </si>
  <si>
    <t>201B129   503</t>
  </si>
  <si>
    <t>132B169   504</t>
  </si>
  <si>
    <t>1306 S TREMAINE AVE</t>
  </si>
  <si>
    <t>129B185   504</t>
  </si>
  <si>
    <t>17643 W VUONG PL</t>
  </si>
  <si>
    <t>201B129   504</t>
  </si>
  <si>
    <t>12836 BLOOMFIELD ST</t>
  </si>
  <si>
    <t>165B161   505</t>
  </si>
  <si>
    <t>4916 FINLEY AVE</t>
  </si>
  <si>
    <t>150B197   505</t>
  </si>
  <si>
    <t>17639 W VUONG PL</t>
  </si>
  <si>
    <t>201B129   505</t>
  </si>
  <si>
    <t>12832 BLOOMFIELD ST</t>
  </si>
  <si>
    <t>165B161   506</t>
  </si>
  <si>
    <t>1237 SANBORN AVE</t>
  </si>
  <si>
    <t>147A203   506</t>
  </si>
  <si>
    <t>858 N STANLEY AVE</t>
  </si>
  <si>
    <t>144B177   506</t>
  </si>
  <si>
    <t>3635 GREENFIELD AVE</t>
  </si>
  <si>
    <t>117B161   506</t>
  </si>
  <si>
    <t>17635 W VUONG PL</t>
  </si>
  <si>
    <t>201B129   506</t>
  </si>
  <si>
    <t>7614 WILLOUGHBY AVE</t>
  </si>
  <si>
    <t>144B177   507</t>
  </si>
  <si>
    <t>714 N DETROIT ST</t>
  </si>
  <si>
    <t>141B181   507</t>
  </si>
  <si>
    <t>1309 KENISTON AVE</t>
  </si>
  <si>
    <t>129B185   507</t>
  </si>
  <si>
    <t>17631 W VUONG PL</t>
  </si>
  <si>
    <t>201B129   507</t>
  </si>
  <si>
    <t>7606 WILLOUGHBY AVE</t>
  </si>
  <si>
    <t>144B177   508</t>
  </si>
  <si>
    <t>17625 W VUONG PL</t>
  </si>
  <si>
    <t>201B129   508</t>
  </si>
  <si>
    <t>7600 WILLOUGHBY AVE</t>
  </si>
  <si>
    <t>144B177   509</t>
  </si>
  <si>
    <t>11925 RIVERSIDE DR</t>
  </si>
  <si>
    <t>168B165   510</t>
  </si>
  <si>
    <t>168B165   511</t>
  </si>
  <si>
    <t>015B193   511</t>
  </si>
  <si>
    <t>168B165   512</t>
  </si>
  <si>
    <t>1275 S SYCAMORE AVE</t>
  </si>
  <si>
    <t>129B181   512</t>
  </si>
  <si>
    <t>015B193   512</t>
  </si>
  <si>
    <t>859 N SIERRA BONITA AVE</t>
  </si>
  <si>
    <t>144B177   514</t>
  </si>
  <si>
    <t>1108 S LA PEER DR</t>
  </si>
  <si>
    <t>132B169   515</t>
  </si>
  <si>
    <t>3666 VETERAN AVE</t>
  </si>
  <si>
    <t>117B161   515</t>
  </si>
  <si>
    <t>1280 W 8TH ST</t>
  </si>
  <si>
    <t>015B193   515</t>
  </si>
  <si>
    <t>10333 MOUNT GLEASON AVE</t>
  </si>
  <si>
    <t>204B193   516</t>
  </si>
  <si>
    <t>859 N GARDNER ST</t>
  </si>
  <si>
    <t>144B177   516</t>
  </si>
  <si>
    <t>10556 AYRES AVE</t>
  </si>
  <si>
    <t>126B157   517</t>
  </si>
  <si>
    <t>1222 W 8TH ST</t>
  </si>
  <si>
    <t>015B193   517</t>
  </si>
  <si>
    <t>3646 GREENFIELD AVE</t>
  </si>
  <si>
    <t>117B161   518</t>
  </si>
  <si>
    <t>1249 S MULLEN AVE</t>
  </si>
  <si>
    <t>129B185   519</t>
  </si>
  <si>
    <t>1322 S LONGWOOD AVE</t>
  </si>
  <si>
    <t>129B181   519</t>
  </si>
  <si>
    <t>806 WELLESLEY AVE</t>
  </si>
  <si>
    <t>129B141   520</t>
  </si>
  <si>
    <t>1233 SANBORN AVE</t>
  </si>
  <si>
    <t>147A203   521</t>
  </si>
  <si>
    <t>1244 S MULLEN AVE</t>
  </si>
  <si>
    <t>129B185   521</t>
  </si>
  <si>
    <t>3675 KELTON AVE</t>
  </si>
  <si>
    <t>117B161   522</t>
  </si>
  <si>
    <t>740 ORO TER</t>
  </si>
  <si>
    <t>015B193   522</t>
  </si>
  <si>
    <t>1242 SANBORN AVE</t>
  </si>
  <si>
    <t>147A203   523</t>
  </si>
  <si>
    <t>853 N OGDEN DR</t>
  </si>
  <si>
    <t>144B177   523</t>
  </si>
  <si>
    <t>741 S LELAND ST</t>
  </si>
  <si>
    <t>015B193   523</t>
  </si>
  <si>
    <t>4328 ALCOVE AVE</t>
  </si>
  <si>
    <t>165B161   525</t>
  </si>
  <si>
    <t>853 N GENESEE AVE</t>
  </si>
  <si>
    <t>144B177   525</t>
  </si>
  <si>
    <t>3659 VETERAN AVE</t>
  </si>
  <si>
    <t>117B161   525</t>
  </si>
  <si>
    <t>1313 KENISTON AVE</t>
  </si>
  <si>
    <t>129B185   527</t>
  </si>
  <si>
    <t>207B133   528</t>
  </si>
  <si>
    <t>147A203   528</t>
  </si>
  <si>
    <t>1309 S HUDSON AVE</t>
  </si>
  <si>
    <t>129B185   528</t>
  </si>
  <si>
    <t>207B133   529</t>
  </si>
  <si>
    <t>818 WELLESLEY AVE</t>
  </si>
  <si>
    <t>129B141   529</t>
  </si>
  <si>
    <t>3641 GREENFIELD AVE</t>
  </si>
  <si>
    <t>117B161   529</t>
  </si>
  <si>
    <t>10560 AYRES AVE</t>
  </si>
  <si>
    <t>126B157   530</t>
  </si>
  <si>
    <t>853 N STANLEY AVE</t>
  </si>
  <si>
    <t>144B177   531</t>
  </si>
  <si>
    <t>1279 S SYCAMORE AVE</t>
  </si>
  <si>
    <t>129B181   531</t>
  </si>
  <si>
    <t>742 ORO TER</t>
  </si>
  <si>
    <t>015B193   531</t>
  </si>
  <si>
    <t>204B193   532</t>
  </si>
  <si>
    <t>743 S LELAND ST</t>
  </si>
  <si>
    <t>015B193   532</t>
  </si>
  <si>
    <t>129B181   533</t>
  </si>
  <si>
    <t>852 N CURSON AVE</t>
  </si>
  <si>
    <t>144B177   536</t>
  </si>
  <si>
    <t>1248 S MULLEN AVE</t>
  </si>
  <si>
    <t>129B185   537</t>
  </si>
  <si>
    <t>852 N SIERRA BONITA AVE</t>
  </si>
  <si>
    <t>144B177   539</t>
  </si>
  <si>
    <t>1245 S MUIRFIELD RD</t>
  </si>
  <si>
    <t>129B185   539</t>
  </si>
  <si>
    <t>1276 S SYCAMORE AVE</t>
  </si>
  <si>
    <t>129B181   539</t>
  </si>
  <si>
    <t>2009 N COMMONWEALTH AVE</t>
  </si>
  <si>
    <t>150B201   540</t>
  </si>
  <si>
    <t>1114 S LA PEER DR</t>
  </si>
  <si>
    <t>132B169   542</t>
  </si>
  <si>
    <t>1651 6TH AVE</t>
  </si>
  <si>
    <t>126B189   542</t>
  </si>
  <si>
    <t>1648 7TH AVE</t>
  </si>
  <si>
    <t>126B189   543</t>
  </si>
  <si>
    <t>3663 VETERAN AVE</t>
  </si>
  <si>
    <t>117B161   543</t>
  </si>
  <si>
    <t>17625 KINGSBURY ST</t>
  </si>
  <si>
    <t>207B129   544</t>
  </si>
  <si>
    <t>4421 FINLEY AVE</t>
  </si>
  <si>
    <t>150B201   545</t>
  </si>
  <si>
    <t>10564 AYRES AVE</t>
  </si>
  <si>
    <t>126B157   545</t>
  </si>
  <si>
    <t>3645 GREENFIELD AVE</t>
  </si>
  <si>
    <t>117B161   545</t>
  </si>
  <si>
    <t>192B133   545</t>
  </si>
  <si>
    <t>1287 S HIGHLAND AVE</t>
  </si>
  <si>
    <t>129B181   546</t>
  </si>
  <si>
    <t>192B133   546</t>
  </si>
  <si>
    <t>10312 ORO VISTA AVE</t>
  </si>
  <si>
    <t>204B189   547</t>
  </si>
  <si>
    <t>(Q)RD3-1, (Q)RD5-1</t>
  </si>
  <si>
    <t>192B133   547</t>
  </si>
  <si>
    <t>10309 ELDORA AVE</t>
  </si>
  <si>
    <t>204B189   548</t>
  </si>
  <si>
    <t>4437 FINLEY AVE</t>
  </si>
  <si>
    <t>150B201   548</t>
  </si>
  <si>
    <t>192B133   548</t>
  </si>
  <si>
    <t>4441 FINLEY AVE</t>
  </si>
  <si>
    <t>150B201   549</t>
  </si>
  <si>
    <t>1325 W 8TH ST</t>
  </si>
  <si>
    <t>015B193   549</t>
  </si>
  <si>
    <t>192B133   549</t>
  </si>
  <si>
    <t>10323 MOUNT GLEASON AVE</t>
  </si>
  <si>
    <t>204B193   550</t>
  </si>
  <si>
    <t>4451 FINLEY AVE</t>
  </si>
  <si>
    <t>150B201   551</t>
  </si>
  <si>
    <t>1315 S ORANGE DR</t>
  </si>
  <si>
    <t>129B181   558</t>
  </si>
  <si>
    <t>4610 DOCKWEILER ST</t>
  </si>
  <si>
    <t>129B185   559</t>
  </si>
  <si>
    <t>1280 S SYCAMORE AVE</t>
  </si>
  <si>
    <t>129B181   561</t>
  </si>
  <si>
    <t>3650 GREENFIELD AVE</t>
  </si>
  <si>
    <t>117B161   561</t>
  </si>
  <si>
    <t>1318 S TREMAINE AVE</t>
  </si>
  <si>
    <t>129B185   562</t>
  </si>
  <si>
    <t>1655 6TH AVE</t>
  </si>
  <si>
    <t>126B189   564</t>
  </si>
  <si>
    <t>1321 KENISTON AVE</t>
  </si>
  <si>
    <t>129B185   565</t>
  </si>
  <si>
    <t>1291 S HIGHLAND AVE</t>
  </si>
  <si>
    <t>129B181   565</t>
  </si>
  <si>
    <t>1652 7TH AVE</t>
  </si>
  <si>
    <t>126B189   565</t>
  </si>
  <si>
    <t>1251 S MULLEN AVE</t>
  </si>
  <si>
    <t>129B185   567</t>
  </si>
  <si>
    <t>4320 COLDWATER CANYON AVE</t>
  </si>
  <si>
    <t>165B161   568</t>
  </si>
  <si>
    <t>1336 S LONGWOOD AVE</t>
  </si>
  <si>
    <t>129B181   568</t>
  </si>
  <si>
    <t>4315 COLDWATER CANYON AVE</t>
  </si>
  <si>
    <t>165B161   569</t>
  </si>
  <si>
    <t>3649 GREENFIELD AVE</t>
  </si>
  <si>
    <t>117B161   569</t>
  </si>
  <si>
    <t>1244 S MUIRFIELD RD</t>
  </si>
  <si>
    <t>129B185   570</t>
  </si>
  <si>
    <t>1335 S TREMAINE AVE</t>
  </si>
  <si>
    <t>129B181   570</t>
  </si>
  <si>
    <t>7110 W 85TH ST</t>
  </si>
  <si>
    <t>096B161   571</t>
  </si>
  <si>
    <t>7114 W 85TH ST</t>
  </si>
  <si>
    <t>096B161   572</t>
  </si>
  <si>
    <t>8865 GUTHRIE AVE</t>
  </si>
  <si>
    <t>126B169   573</t>
  </si>
  <si>
    <t>7118 W 85TH ST</t>
  </si>
  <si>
    <t>096B161   573</t>
  </si>
  <si>
    <t>4601 CLARISSA AVE</t>
  </si>
  <si>
    <t>150B197   575</t>
  </si>
  <si>
    <t>7126 W 85TH ST</t>
  </si>
  <si>
    <t>096B161   575</t>
  </si>
  <si>
    <t>4611 CLARISSA AVE</t>
  </si>
  <si>
    <t>150B197   576</t>
  </si>
  <si>
    <t>1975 S SHENANDOAH ST</t>
  </si>
  <si>
    <t>126B169   576</t>
  </si>
  <si>
    <t>1289 S SYCAMORE AVE</t>
  </si>
  <si>
    <t>129B181   578</t>
  </si>
  <si>
    <t>1334 S TREMAINE AVE</t>
  </si>
  <si>
    <t>129B181   580</t>
  </si>
  <si>
    <t>129B181   581</t>
  </si>
  <si>
    <t>1322 S TREMAINE AVE</t>
  </si>
  <si>
    <t>129B185   582</t>
  </si>
  <si>
    <t>1290 S REDONDO BLVD</t>
  </si>
  <si>
    <t>129B181   584</t>
  </si>
  <si>
    <t>8900 GUTHRIE AVE</t>
  </si>
  <si>
    <t>126B169   584</t>
  </si>
  <si>
    <t>3653 GREENFIELD AVE</t>
  </si>
  <si>
    <t>117B161   585</t>
  </si>
  <si>
    <t>1656 7TH AVE</t>
  </si>
  <si>
    <t>126B189   587</t>
  </si>
  <si>
    <t>812 ORO TER</t>
  </si>
  <si>
    <t>015B193   587</t>
  </si>
  <si>
    <t>1325 KENISTON AVE</t>
  </si>
  <si>
    <t>129B185   588</t>
  </si>
  <si>
    <t>1297 S HIGHLAND AVE</t>
  </si>
  <si>
    <t>129B181   588</t>
  </si>
  <si>
    <t>815 S LELAND ST</t>
  </si>
  <si>
    <t>015B193   588</t>
  </si>
  <si>
    <t>1340 S LONGWOOD AVE</t>
  </si>
  <si>
    <t>129B181   589</t>
  </si>
  <si>
    <t>2001 PREUSS RD</t>
  </si>
  <si>
    <t>126B169   590</t>
  </si>
  <si>
    <t>10307 ELDORA AVE</t>
  </si>
  <si>
    <t>204B189   591</t>
  </si>
  <si>
    <t>17541 KINGSBURY ST</t>
  </si>
  <si>
    <t>207B129   592</t>
  </si>
  <si>
    <t>2378 W AVENUE 31</t>
  </si>
  <si>
    <t>150B213   596</t>
  </si>
  <si>
    <t>1968 S BEDFORD ST</t>
  </si>
  <si>
    <t>126B169   596</t>
  </si>
  <si>
    <t>1122 S LA PEER DR</t>
  </si>
  <si>
    <t>132B169   598</t>
  </si>
  <si>
    <t>1320 KENISTON AVE</t>
  </si>
  <si>
    <t>129B185   598</t>
  </si>
  <si>
    <t>1338 S TREMAINE AVE</t>
  </si>
  <si>
    <t>129B181   598</t>
  </si>
  <si>
    <t>2350 W AVENUE 31</t>
  </si>
  <si>
    <t>150B213   599</t>
  </si>
  <si>
    <t>1343 S TREMAINE AVE</t>
  </si>
  <si>
    <t>129B181   599</t>
  </si>
  <si>
    <t>8880 GUTHRIE AVE</t>
  </si>
  <si>
    <t>126B169   599</t>
  </si>
  <si>
    <t>17513 KINGSBURY ST</t>
  </si>
  <si>
    <t>207B129   600</t>
  </si>
  <si>
    <t>816 ORO TER</t>
  </si>
  <si>
    <t>015B193   600</t>
  </si>
  <si>
    <t>1309 S MANSFIELD AVE</t>
  </si>
  <si>
    <t>129B181   601</t>
  </si>
  <si>
    <t>817 S LELAND ST</t>
  </si>
  <si>
    <t>015B193   601</t>
  </si>
  <si>
    <t>10311 MOUNT GLEASON AVE</t>
  </si>
  <si>
    <t>204B193   602</t>
  </si>
  <si>
    <t>3671 VETERAN AVE</t>
  </si>
  <si>
    <t>117B161   603</t>
  </si>
  <si>
    <t>1127 S SWALL DR</t>
  </si>
  <si>
    <t>132B169   604</t>
  </si>
  <si>
    <t>1326 S TREMAINE AVE</t>
  </si>
  <si>
    <t>129B185   606</t>
  </si>
  <si>
    <t>1298 S REDONDO BLVD</t>
  </si>
  <si>
    <t>129B181   606</t>
  </si>
  <si>
    <t>229 N ST ANDREWS PL</t>
  </si>
  <si>
    <t>138B193   607</t>
  </si>
  <si>
    <t>1325 S ORANGE DR</t>
  </si>
  <si>
    <t>129B181   607</t>
  </si>
  <si>
    <t>129B185   608</t>
  </si>
  <si>
    <t>17629 KINGSBURY ST</t>
  </si>
  <si>
    <t>207B129   609</t>
  </si>
  <si>
    <t>1349 S LONGWOOD AVE</t>
  </si>
  <si>
    <t>129B181   609</t>
  </si>
  <si>
    <t>8874 GUTHRIE AVE</t>
  </si>
  <si>
    <t>126B169   609</t>
  </si>
  <si>
    <t>3520 BUSHWICK ST</t>
  </si>
  <si>
    <t>154-5A215 610</t>
  </si>
  <si>
    <t>17503 KINGSBURY ST</t>
  </si>
  <si>
    <t>207B129   611</t>
  </si>
  <si>
    <t>1344 S LONGWOOD AVE</t>
  </si>
  <si>
    <t>129B181   611</t>
  </si>
  <si>
    <t>2330 W AVENUE 31</t>
  </si>
  <si>
    <t>150B213   612</t>
  </si>
  <si>
    <t>1958 N NORMANDIE AVE</t>
  </si>
  <si>
    <t>150B197   615</t>
  </si>
  <si>
    <t>8870 GUTHRIE AVE</t>
  </si>
  <si>
    <t>126B169   615</t>
  </si>
  <si>
    <t>1254 S MULLEN AVE</t>
  </si>
  <si>
    <t>129B185   616</t>
  </si>
  <si>
    <t>824 ORO TER</t>
  </si>
  <si>
    <t>015B193   616</t>
  </si>
  <si>
    <t>204B193   617</t>
  </si>
  <si>
    <t>1347 S TREMAINE AVE</t>
  </si>
  <si>
    <t>129B181   617</t>
  </si>
  <si>
    <t>825 S LELAND ST</t>
  </si>
  <si>
    <t>015B193   617</t>
  </si>
  <si>
    <t>8864 GUTHRIE AVE</t>
  </si>
  <si>
    <t>126B169   619</t>
  </si>
  <si>
    <t>1324 KENISTON AVE</t>
  </si>
  <si>
    <t>129B185   620</t>
  </si>
  <si>
    <t>3663 GREENFIELD AVE</t>
  </si>
  <si>
    <t>117B161   622</t>
  </si>
  <si>
    <t>10303 ELDORA AVE</t>
  </si>
  <si>
    <t>204B189   623</t>
  </si>
  <si>
    <t>1299 S SYCAMORE AVE</t>
  </si>
  <si>
    <t>129B181   624</t>
  </si>
  <si>
    <t>8856 GUTHRIE AVE</t>
  </si>
  <si>
    <t>126B169   624</t>
  </si>
  <si>
    <t>1950 DRACENA DR</t>
  </si>
  <si>
    <t>150B197   625</t>
  </si>
  <si>
    <t>1330 S TREMAINE AVE</t>
  </si>
  <si>
    <t>129B185   626</t>
  </si>
  <si>
    <t>1128 S LA PEER DR</t>
  </si>
  <si>
    <t>132B169   627</t>
  </si>
  <si>
    <t>3026 VERDUGO RD</t>
  </si>
  <si>
    <t>150B213   628</t>
  </si>
  <si>
    <t>1320 S ORANGE DR</t>
  </si>
  <si>
    <t>129B181   629</t>
  </si>
  <si>
    <t>2324 W AVENUE 31</t>
  </si>
  <si>
    <t>150B213   630</t>
  </si>
  <si>
    <t>1331 S ORANGE DR</t>
  </si>
  <si>
    <t>129B181   630</t>
  </si>
  <si>
    <t>2003 S SHENANDOAH ST</t>
  </si>
  <si>
    <t>126B169   630</t>
  </si>
  <si>
    <t>150B213   631</t>
  </si>
  <si>
    <t>129B185   633</t>
  </si>
  <si>
    <t>1333 KENISTON AVE</t>
  </si>
  <si>
    <t>129B185   634</t>
  </si>
  <si>
    <t>1329 S HUDSON AVE</t>
  </si>
  <si>
    <t>129B185   635</t>
  </si>
  <si>
    <t>8621 WILEY POST AVE</t>
  </si>
  <si>
    <t>096B169   635</t>
  </si>
  <si>
    <t>1351 S TREMAINE AVE</t>
  </si>
  <si>
    <t>129B181   636</t>
  </si>
  <si>
    <t>2320 W AVENUE 31</t>
  </si>
  <si>
    <t>150B213   637</t>
  </si>
  <si>
    <t>1263 S MULLEN AVE</t>
  </si>
  <si>
    <t>129B185   637</t>
  </si>
  <si>
    <t>3705 VETERAN AVE</t>
  </si>
  <si>
    <t>117B161   639</t>
  </si>
  <si>
    <t>1715 WEST BLVD</t>
  </si>
  <si>
    <t>126B185   640</t>
  </si>
  <si>
    <t>223 N ST ANDREWS PL</t>
  </si>
  <si>
    <t>138B193   641</t>
  </si>
  <si>
    <t>1310 S MANSFIELD AVE</t>
  </si>
  <si>
    <t>129B181   641</t>
  </si>
  <si>
    <t>1258 S MULLEN AVE</t>
  </si>
  <si>
    <t>129B185   642</t>
  </si>
  <si>
    <t>3298 ATWATER AVE</t>
  </si>
  <si>
    <t>153B209   643</t>
  </si>
  <si>
    <t>4600 CLARISSA AVE</t>
  </si>
  <si>
    <t>150B197   643</t>
  </si>
  <si>
    <t>4606 CLARISSA AVE</t>
  </si>
  <si>
    <t>150B197   645</t>
  </si>
  <si>
    <t>1135 S SWALL DR</t>
  </si>
  <si>
    <t>132B169   645</t>
  </si>
  <si>
    <t>1250 S MUIRFIELD RD</t>
  </si>
  <si>
    <t>129B185   645</t>
  </si>
  <si>
    <t>1011 S HUDSON AVE</t>
  </si>
  <si>
    <t>132B185   646</t>
  </si>
  <si>
    <t>1707 6TH AVE</t>
  </si>
  <si>
    <t>126B189   646</t>
  </si>
  <si>
    <t>8620 YORKTOWN AVE</t>
  </si>
  <si>
    <t>096B169   646</t>
  </si>
  <si>
    <t>1706 7TH AVE</t>
  </si>
  <si>
    <t>126B189   647</t>
  </si>
  <si>
    <t>4616 CLARISSA AVE</t>
  </si>
  <si>
    <t>150B197   648</t>
  </si>
  <si>
    <t>2318 W AVENUE 31</t>
  </si>
  <si>
    <t>150B213   648</t>
  </si>
  <si>
    <t>827 S LELAND ST</t>
  </si>
  <si>
    <t>015B193   648</t>
  </si>
  <si>
    <t>1940 CORINTH AVE</t>
  </si>
  <si>
    <t>126B153   649</t>
  </si>
  <si>
    <t>826 ORO TER</t>
  </si>
  <si>
    <t>015B193   649</t>
  </si>
  <si>
    <t>1944 DRACENA DR</t>
  </si>
  <si>
    <t>150B197   651</t>
  </si>
  <si>
    <t>1006 KENISTON AVE</t>
  </si>
  <si>
    <t>132B185   652</t>
  </si>
  <si>
    <t>1335 S ORANGE DR</t>
  </si>
  <si>
    <t>129B181   652</t>
  </si>
  <si>
    <t>1009 S RIMPAU BLVD</t>
  </si>
  <si>
    <t>132B185   653</t>
  </si>
  <si>
    <t>1006 S HUDSON AVE</t>
  </si>
  <si>
    <t>132B185   654</t>
  </si>
  <si>
    <t>1355 S TREMAINE AVE</t>
  </si>
  <si>
    <t>129B181   655</t>
  </si>
  <si>
    <t>3671 GREENFIELD AVE</t>
  </si>
  <si>
    <t>117B161   656</t>
  </si>
  <si>
    <t>3709 VETERAN AVE</t>
  </si>
  <si>
    <t>117B161   657</t>
  </si>
  <si>
    <t>1906 PURDUE AVE</t>
  </si>
  <si>
    <t>126B149   659</t>
  </si>
  <si>
    <t>2304 W AVENUE 31</t>
  </si>
  <si>
    <t>150B213   660</t>
  </si>
  <si>
    <t>1012 KENISTON AVE</t>
  </si>
  <si>
    <t>132B185   663</t>
  </si>
  <si>
    <t>1017 S HUDSON AVE</t>
  </si>
  <si>
    <t>132B185   664</t>
  </si>
  <si>
    <t>10307 MOUNT GLEASON AVE</t>
  </si>
  <si>
    <t>204B193   667</t>
  </si>
  <si>
    <t>1015 S RIMPAU BLVD</t>
  </si>
  <si>
    <t>132B185   667</t>
  </si>
  <si>
    <t>1712 7TH AVE</t>
  </si>
  <si>
    <t>126B189   667</t>
  </si>
  <si>
    <t>1012 S HUDSON AVE</t>
  </si>
  <si>
    <t>132B185   668</t>
  </si>
  <si>
    <t>3216 GRACIA ST</t>
  </si>
  <si>
    <t>153B209   670</t>
  </si>
  <si>
    <t>1354 S TREMAINE AVE</t>
  </si>
  <si>
    <t>129B181   670</t>
  </si>
  <si>
    <t>1727 WEST BLVD</t>
  </si>
  <si>
    <t>126B185   671</t>
  </si>
  <si>
    <t>218 N ST ANDREWS PL</t>
  </si>
  <si>
    <t>138B193   672</t>
  </si>
  <si>
    <t>1256 S MUIRFIELD RD</t>
  </si>
  <si>
    <t>129B185   673</t>
  </si>
  <si>
    <t>1938 DRACENA DR</t>
  </si>
  <si>
    <t>150B197   674</t>
  </si>
  <si>
    <t>1334 KENISTON AVE</t>
  </si>
  <si>
    <t>129B185   674</t>
  </si>
  <si>
    <t>1023 S HUDSON AVE</t>
  </si>
  <si>
    <t>132B185   675</t>
  </si>
  <si>
    <t>1337 KENISTON AVE</t>
  </si>
  <si>
    <t>129B185   675</t>
  </si>
  <si>
    <t>1332 S ORANGE DR</t>
  </si>
  <si>
    <t>129B181   675</t>
  </si>
  <si>
    <t>1016 KENISTON AVE</t>
  </si>
  <si>
    <t>132B185   676</t>
  </si>
  <si>
    <t>1927 CORINTH AVE</t>
  </si>
  <si>
    <t>126B149   676</t>
  </si>
  <si>
    <t>3673 GREENFIELD AVE</t>
  </si>
  <si>
    <t>117B161   676</t>
  </si>
  <si>
    <t>7805 APPERSON ST</t>
  </si>
  <si>
    <t>204B193   677</t>
  </si>
  <si>
    <t>3053 CARLYLE ST</t>
  </si>
  <si>
    <t>150B213   677</t>
  </si>
  <si>
    <t>3713 VETERAN AVE</t>
  </si>
  <si>
    <t>117B161   677</t>
  </si>
  <si>
    <t>1914 PURDUE AVE</t>
  </si>
  <si>
    <t>126B149   679</t>
  </si>
  <si>
    <t>1019 S RIMPAU BLVD</t>
  </si>
  <si>
    <t>132B185   680</t>
  </si>
  <si>
    <t>1139 S LA PEER DR</t>
  </si>
  <si>
    <t>132B169   681</t>
  </si>
  <si>
    <t>1261 S MUIRFIELD RD</t>
  </si>
  <si>
    <t>129B185   681</t>
  </si>
  <si>
    <t>8625 EL MANOR AVE</t>
  </si>
  <si>
    <t>096B165   682</t>
  </si>
  <si>
    <t>1016 S HUDSON AVE</t>
  </si>
  <si>
    <t>132B185   683</t>
  </si>
  <si>
    <t>1339 S HUDSON AVE</t>
  </si>
  <si>
    <t>129B185   684</t>
  </si>
  <si>
    <t>1303 S SYCAMORE AVE</t>
  </si>
  <si>
    <t>129B181   686</t>
  </si>
  <si>
    <t>1601 S SHENANDOAH ST</t>
  </si>
  <si>
    <t>129B169   688</t>
  </si>
  <si>
    <t>1271 S MULLEN AVE</t>
  </si>
  <si>
    <t>129B185   688</t>
  </si>
  <si>
    <t>3708 GREENFIELD AVE</t>
  </si>
  <si>
    <t>117B161   688</t>
  </si>
  <si>
    <t>592 N BRONSON AVE</t>
  </si>
  <si>
    <t>141B189   689</t>
  </si>
  <si>
    <t>1027 S HUDSON AVE</t>
  </si>
  <si>
    <t>132B185   689</t>
  </si>
  <si>
    <t>1022 KENISTON AVE</t>
  </si>
  <si>
    <t>132B185   690</t>
  </si>
  <si>
    <t>1266 S MULLEN AVE</t>
  </si>
  <si>
    <t>129B185   692</t>
  </si>
  <si>
    <t>12846 WOODBRIDGE ST</t>
  </si>
  <si>
    <t>165B161   693</t>
  </si>
  <si>
    <t>5414 MERIDIAN ST</t>
  </si>
  <si>
    <t>156A227   693</t>
  </si>
  <si>
    <t>1025 S RIMPAU BLVD</t>
  </si>
  <si>
    <t>132B185   693</t>
  </si>
  <si>
    <t>1022 S HUDSON AVE</t>
  </si>
  <si>
    <t>132B185   694</t>
  </si>
  <si>
    <t>129B185   696</t>
  </si>
  <si>
    <t>3715 VETERAN AVE</t>
  </si>
  <si>
    <t>117B161   696</t>
  </si>
  <si>
    <t>4607 WELCH PL</t>
  </si>
  <si>
    <t>150B197   697</t>
  </si>
  <si>
    <t>11640 VALLEY SPRING LN</t>
  </si>
  <si>
    <t>165B169   698</t>
  </si>
  <si>
    <t>4611 WELCH PL</t>
  </si>
  <si>
    <t>150B197   698</t>
  </si>
  <si>
    <t>4617 WELCH PL</t>
  </si>
  <si>
    <t>150B197   699</t>
  </si>
  <si>
    <t>4623 WELCH PL</t>
  </si>
  <si>
    <t>150B197   700</t>
  </si>
  <si>
    <t>1260 S MUIRFIELD RD</t>
  </si>
  <si>
    <t>129B185   700</t>
  </si>
  <si>
    <t>1143 S SWALL DR</t>
  </si>
  <si>
    <t>132B169   701</t>
  </si>
  <si>
    <t>1338 S ORANGE DR</t>
  </si>
  <si>
    <t>129B181   701</t>
  </si>
  <si>
    <t>1340 KENISTON AVE</t>
  </si>
  <si>
    <t>129B185   702</t>
  </si>
  <si>
    <t>1602 S SHENANDOAH ST</t>
  </si>
  <si>
    <t>129B169   703</t>
  </si>
  <si>
    <t>1033 S HUDSON AVE</t>
  </si>
  <si>
    <t>132B185   704</t>
  </si>
  <si>
    <t>4559 W 18TH ST</t>
  </si>
  <si>
    <t>126B185   705</t>
  </si>
  <si>
    <t>215 N ST ANDREWS PL</t>
  </si>
  <si>
    <t>138B193   706</t>
  </si>
  <si>
    <t>1031 S RIMPAU BLVD</t>
  </si>
  <si>
    <t>132B185   707</t>
  </si>
  <si>
    <t>1336 S HUDSON AVE</t>
  </si>
  <si>
    <t>129B185   708</t>
  </si>
  <si>
    <t>588 N BRONSON AVE</t>
  </si>
  <si>
    <t>141B189   709</t>
  </si>
  <si>
    <t>1026 S HUDSON AVE</t>
  </si>
  <si>
    <t>132B185   709</t>
  </si>
  <si>
    <t>1607 S SHENANDOAH ST</t>
  </si>
  <si>
    <t>129B169   709</t>
  </si>
  <si>
    <t>3060 CARLYLE ST</t>
  </si>
  <si>
    <t>150B213   710</t>
  </si>
  <si>
    <t>1341 S HUDSON AVE</t>
  </si>
  <si>
    <t>129B185   710</t>
  </si>
  <si>
    <t>1275 S MULLEN AVE</t>
  </si>
  <si>
    <t>129B185   711</t>
  </si>
  <si>
    <t>1145 S LA PEER DR</t>
  </si>
  <si>
    <t>132B169   714</t>
  </si>
  <si>
    <t>1270 S MULLEN AVE</t>
  </si>
  <si>
    <t>129B185   715</t>
  </si>
  <si>
    <t>129B185   716</t>
  </si>
  <si>
    <t>9173 AIRDROME ST</t>
  </si>
  <si>
    <t>129B169   721</t>
  </si>
  <si>
    <t>129B185   721</t>
  </si>
  <si>
    <t>3716 GREENFIELD AVE</t>
  </si>
  <si>
    <t>117B161   722</t>
  </si>
  <si>
    <t>1617 S WOOSTER ST</t>
  </si>
  <si>
    <t>129B169   723</t>
  </si>
  <si>
    <t>1342 S ORANGE DR</t>
  </si>
  <si>
    <t>129B181   723</t>
  </si>
  <si>
    <t>3723 VETERAN AVE</t>
  </si>
  <si>
    <t>117B161   725</t>
  </si>
  <si>
    <t>3054 CARLYLE ST</t>
  </si>
  <si>
    <t>150B213   726</t>
  </si>
  <si>
    <t>9167 AIRDROME ST</t>
  </si>
  <si>
    <t>129B169   726</t>
  </si>
  <si>
    <t>1606 S SHENANDOAH ST</t>
  </si>
  <si>
    <t>129B169   727</t>
  </si>
  <si>
    <t>9165 AIRDROME ST</t>
  </si>
  <si>
    <t>129B169   728</t>
  </si>
  <si>
    <t>1316 S REDONDO BLVD</t>
  </si>
  <si>
    <t>129B181   729</t>
  </si>
  <si>
    <t>11418 MISSOURI AVE</t>
  </si>
  <si>
    <t>126B149   729</t>
  </si>
  <si>
    <t>3709 GREENFIELD AVE</t>
  </si>
  <si>
    <t>117B161   729</t>
  </si>
  <si>
    <t>8585 PICKFORD ST</t>
  </si>
  <si>
    <t>129B173   730</t>
  </si>
  <si>
    <t>1346 KENISTON AVE</t>
  </si>
  <si>
    <t>129B185   730</t>
  </si>
  <si>
    <t>582 N BRONSON AVE</t>
  </si>
  <si>
    <t>141B189   731</t>
  </si>
  <si>
    <t>1611 S SHENANDOAH ST</t>
  </si>
  <si>
    <t>129B169   732</t>
  </si>
  <si>
    <t>1600 S BEDFORD ST</t>
  </si>
  <si>
    <t>129B169   733</t>
  </si>
  <si>
    <t>1306 S SYCAMORE AVE</t>
  </si>
  <si>
    <t>129B181   733</t>
  </si>
  <si>
    <t>2226 W AVENUE 31</t>
  </si>
  <si>
    <t>150B213   736</t>
  </si>
  <si>
    <t>205 N ST ANDREWS PL</t>
  </si>
  <si>
    <t>138B193   736</t>
  </si>
  <si>
    <t>9161 AIRDROME ST</t>
  </si>
  <si>
    <t>129B169   736</t>
  </si>
  <si>
    <t>8579 PICKFORD ST</t>
  </si>
  <si>
    <t>129B173   737</t>
  </si>
  <si>
    <t>1929 N ALEXANDRIA AVE</t>
  </si>
  <si>
    <t>150B197   738</t>
  </si>
  <si>
    <t>624 N ORANGE DR</t>
  </si>
  <si>
    <t>141B181   739</t>
  </si>
  <si>
    <t>9157 AIRDROME ST</t>
  </si>
  <si>
    <t>129B169   739</t>
  </si>
  <si>
    <t>11424 MISSOURI AVE</t>
  </si>
  <si>
    <t>126B149   740</t>
  </si>
  <si>
    <t>1955 CORINTH AVE</t>
  </si>
  <si>
    <t>126B153   740</t>
  </si>
  <si>
    <t>129B185   741</t>
  </si>
  <si>
    <t>168B173   744</t>
  </si>
  <si>
    <t>1621 S WOOSTER ST</t>
  </si>
  <si>
    <t>129B169   745</t>
  </si>
  <si>
    <t>1271 S MUIRFIELD RD</t>
  </si>
  <si>
    <t>129B185   745</t>
  </si>
  <si>
    <t>3729 VETERAN AVE</t>
  </si>
  <si>
    <t>117B161   745</t>
  </si>
  <si>
    <t>925 S WALKER AVE</t>
  </si>
  <si>
    <t>015B193   745</t>
  </si>
  <si>
    <t>1315 S SYCAMORE AVE</t>
  </si>
  <si>
    <t>129B181   746</t>
  </si>
  <si>
    <t>1607 S BEDFORD ST</t>
  </si>
  <si>
    <t>129B169   747</t>
  </si>
  <si>
    <t>3713 GREENFIELD AVE</t>
  </si>
  <si>
    <t>117B161   748</t>
  </si>
  <si>
    <t>11428 MISSOURI AVE</t>
  </si>
  <si>
    <t>126B149   749</t>
  </si>
  <si>
    <t>1733 6TH AVE</t>
  </si>
  <si>
    <t>126B189   749</t>
  </si>
  <si>
    <t>576 N BRONSON AVE</t>
  </si>
  <si>
    <t>141B189   751</t>
  </si>
  <si>
    <t>8559 PICKFORD ST</t>
  </si>
  <si>
    <t>129B173   751</t>
  </si>
  <si>
    <t>2041 PREUSS RD</t>
  </si>
  <si>
    <t>126B169   752</t>
  </si>
  <si>
    <t>1959 CORINTH AVE</t>
  </si>
  <si>
    <t>126B153   752</t>
  </si>
  <si>
    <t>2224 W AVENUE 31</t>
  </si>
  <si>
    <t>150B213   753</t>
  </si>
  <si>
    <t>1348 S HUDSON AVE</t>
  </si>
  <si>
    <t>129B185   754</t>
  </si>
  <si>
    <t>1310 S SYCAMORE AVE</t>
  </si>
  <si>
    <t>129B181   755</t>
  </si>
  <si>
    <t>3262 ATWATER AVE</t>
  </si>
  <si>
    <t>153B209   758</t>
  </si>
  <si>
    <t>1281 S MULLEN AVE</t>
  </si>
  <si>
    <t>129B185   760</t>
  </si>
  <si>
    <t>1276 S MULLEN AVE</t>
  </si>
  <si>
    <t>129B185   762</t>
  </si>
  <si>
    <t>4600 WELCH PL</t>
  </si>
  <si>
    <t>150B197   763</t>
  </si>
  <si>
    <t>1606 S BEDFORD ST</t>
  </si>
  <si>
    <t>129B169   763</t>
  </si>
  <si>
    <t>4606 WELCH PL</t>
  </si>
  <si>
    <t>150B197   764</t>
  </si>
  <si>
    <t>1620 S WOOSTER ST</t>
  </si>
  <si>
    <t>129B169   764</t>
  </si>
  <si>
    <t>3733 VETERAN AVE</t>
  </si>
  <si>
    <t>117B161   764</t>
  </si>
  <si>
    <t>4612 WELCH PL</t>
  </si>
  <si>
    <t>150B197   765</t>
  </si>
  <si>
    <t>1352 KENISTON AVE</t>
  </si>
  <si>
    <t>129B185   765</t>
  </si>
  <si>
    <t>4622 WELCH PL</t>
  </si>
  <si>
    <t>150B197   767</t>
  </si>
  <si>
    <t>4638 WELCH PL</t>
  </si>
  <si>
    <t>150B197   768</t>
  </si>
  <si>
    <t>1625 S WOOSTER ST</t>
  </si>
  <si>
    <t>129B169   768</t>
  </si>
  <si>
    <t>1925 PURDUE AVE</t>
  </si>
  <si>
    <t>126B149   768</t>
  </si>
  <si>
    <t>1152 W 10TH ST</t>
  </si>
  <si>
    <t>015B193   770</t>
  </si>
  <si>
    <t>183B093   770</t>
  </si>
  <si>
    <t>572 N BRONSON AVE</t>
  </si>
  <si>
    <t>141B189   771</t>
  </si>
  <si>
    <t>1144 W 10TH ST</t>
  </si>
  <si>
    <t>015B193   771</t>
  </si>
  <si>
    <t>3728 GREENFIELD AVE</t>
  </si>
  <si>
    <t>117B161   773</t>
  </si>
  <si>
    <t>3712 MILITARY AVE</t>
  </si>
  <si>
    <t>117B161   774</t>
  </si>
  <si>
    <t>1361 S ORANGE DR</t>
  </si>
  <si>
    <t>129B181   775</t>
  </si>
  <si>
    <t>1059 S HUDSON AVE</t>
  </si>
  <si>
    <t>132B185   776</t>
  </si>
  <si>
    <t>9109 AIRDROME ST</t>
  </si>
  <si>
    <t>129B169   776</t>
  </si>
  <si>
    <t>183B093   778</t>
  </si>
  <si>
    <t>1352 S HUDSON AVE</t>
  </si>
  <si>
    <t>129B185   779</t>
  </si>
  <si>
    <t>9105 AIRDROME ST</t>
  </si>
  <si>
    <t>129B169   780</t>
  </si>
  <si>
    <t>1328 S REDONDO BLVD</t>
  </si>
  <si>
    <t>129B181   780</t>
  </si>
  <si>
    <t>3719 GREENFIELD AVE</t>
  </si>
  <si>
    <t>117B161   781</t>
  </si>
  <si>
    <t>1113 LONGWOOD PL</t>
  </si>
  <si>
    <t>132B185   782</t>
  </si>
  <si>
    <t>1607 S SHERBOURNE DR</t>
  </si>
  <si>
    <t>129B169   782</t>
  </si>
  <si>
    <t>1619 S SHENANDOAH ST</t>
  </si>
  <si>
    <t>129B169   783</t>
  </si>
  <si>
    <t>1109 KENISTON AVE</t>
  </si>
  <si>
    <t>132B185   785</t>
  </si>
  <si>
    <t>1954 PURDUE AVE</t>
  </si>
  <si>
    <t>126B153   785</t>
  </si>
  <si>
    <t>1612 S BEDFORD ST</t>
  </si>
  <si>
    <t>129B169   786</t>
  </si>
  <si>
    <t>1285 S MULLEN AVE</t>
  </si>
  <si>
    <t>129B185   786</t>
  </si>
  <si>
    <t>2445 FEDERAL AVE</t>
  </si>
  <si>
    <t>123B153   786</t>
  </si>
  <si>
    <t>1624 S WOOSTER ST</t>
  </si>
  <si>
    <t>129B169   787</t>
  </si>
  <si>
    <t>171B177   788</t>
  </si>
  <si>
    <t>1912 DRACENA DR</t>
  </si>
  <si>
    <t>150B197   788</t>
  </si>
  <si>
    <t>2012 CORINTH AVE</t>
  </si>
  <si>
    <t>126B153   788</t>
  </si>
  <si>
    <t>1650 S CREST DR</t>
  </si>
  <si>
    <t>129B169   789</t>
  </si>
  <si>
    <t>3732 GREENFIELD AVE</t>
  </si>
  <si>
    <t>117B161   789</t>
  </si>
  <si>
    <t>183B093   789</t>
  </si>
  <si>
    <t>1922 BUTLER AVE</t>
  </si>
  <si>
    <t>126B149   790</t>
  </si>
  <si>
    <t>3716 MILITARY AVE</t>
  </si>
  <si>
    <t>117B161   790</t>
  </si>
  <si>
    <t>568 N BRONSON AVE</t>
  </si>
  <si>
    <t>141B189   792</t>
  </si>
  <si>
    <t>1617 S BEDFORD ST</t>
  </si>
  <si>
    <t>129B169   792</t>
  </si>
  <si>
    <t>4560 W 18TH ST</t>
  </si>
  <si>
    <t>126B185   792</t>
  </si>
  <si>
    <t>8970 CADILLAC AVE</t>
  </si>
  <si>
    <t>126B169   792</t>
  </si>
  <si>
    <t>1359 S HUDSON AVE</t>
  </si>
  <si>
    <t>129B185   794</t>
  </si>
  <si>
    <t>2212 W AVENUE 31</t>
  </si>
  <si>
    <t>150B213   795</t>
  </si>
  <si>
    <t>3741 VETERAN AVE</t>
  </si>
  <si>
    <t>117B161   795</t>
  </si>
  <si>
    <t>1620 S SHENANDOAH ST</t>
  </si>
  <si>
    <t>129B169   796</t>
  </si>
  <si>
    <t>1365 S ORANGE DR</t>
  </si>
  <si>
    <t>129B181   797</t>
  </si>
  <si>
    <t>3725 GREENFIELD AVE</t>
  </si>
  <si>
    <t>117B161   797</t>
  </si>
  <si>
    <t>1960 PURDUE AVE</t>
  </si>
  <si>
    <t>126B153   799</t>
  </si>
  <si>
    <t>1613 S SHERBOURNE DR</t>
  </si>
  <si>
    <t>129B169   802</t>
  </si>
  <si>
    <t>1356 S HUDSON AVE</t>
  </si>
  <si>
    <t>129B185   802</t>
  </si>
  <si>
    <t>8966 CADILLAC AVE</t>
  </si>
  <si>
    <t>126B169   803</t>
  </si>
  <si>
    <t>12446 OTSEGO ST</t>
  </si>
  <si>
    <t>171B165   805</t>
  </si>
  <si>
    <t>3736 GREENFIELD AVE</t>
  </si>
  <si>
    <t>117B161   806</t>
  </si>
  <si>
    <t>1616 S BEDFORD ST</t>
  </si>
  <si>
    <t>129B169   807</t>
  </si>
  <si>
    <t>3720 MILITARY AVE</t>
  </si>
  <si>
    <t>117B161   809</t>
  </si>
  <si>
    <t>1196 W 10TH ST</t>
  </si>
  <si>
    <t>015B193   809</t>
  </si>
  <si>
    <t>4826 EDGEWOOD PL</t>
  </si>
  <si>
    <t>132B185   810</t>
  </si>
  <si>
    <t>1628 S WOOSTER ST</t>
  </si>
  <si>
    <t>129B169   810</t>
  </si>
  <si>
    <t>8960 CADILLAC AVE</t>
  </si>
  <si>
    <t>126B169   810</t>
  </si>
  <si>
    <t>7911 AIRPORT BLVD</t>
  </si>
  <si>
    <t>099B169   810</t>
  </si>
  <si>
    <t>1282 S MULLEN AVE</t>
  </si>
  <si>
    <t>129B185   811</t>
  </si>
  <si>
    <t>2022 CORINTH AVE</t>
  </si>
  <si>
    <t>126B153   811</t>
  </si>
  <si>
    <t>1186 W 10TH ST</t>
  </si>
  <si>
    <t>015B193   811</t>
  </si>
  <si>
    <t>4546 W 18TH ST</t>
  </si>
  <si>
    <t>126B185   812</t>
  </si>
  <si>
    <t>1607 S HOLT AVE</t>
  </si>
  <si>
    <t>129B173   814</t>
  </si>
  <si>
    <t>1935 PURDUE AVE</t>
  </si>
  <si>
    <t>126B149   814</t>
  </si>
  <si>
    <t>3745 VETERAN AVE</t>
  </si>
  <si>
    <t>117B161   814</t>
  </si>
  <si>
    <t>2045 S SHENANDOAH ST</t>
  </si>
  <si>
    <t>126B169   815</t>
  </si>
  <si>
    <t>858 N GARDNER ST</t>
  </si>
  <si>
    <t>144B181   816</t>
  </si>
  <si>
    <t>8956 CADILLAC AVE</t>
  </si>
  <si>
    <t>126B169   816</t>
  </si>
  <si>
    <t>1633 S WOOSTER ST</t>
  </si>
  <si>
    <t>129B169   817</t>
  </si>
  <si>
    <t>3729 GREENFIELD AVE</t>
  </si>
  <si>
    <t>117B161   817</t>
  </si>
  <si>
    <t>1938 ROSALIA RD</t>
  </si>
  <si>
    <t>150B201   818</t>
  </si>
  <si>
    <t>3713 MILITARY AVE</t>
  </si>
  <si>
    <t>117B161   818</t>
  </si>
  <si>
    <t>1939 ROSALIA RD</t>
  </si>
  <si>
    <t>150B201   819</t>
  </si>
  <si>
    <t>12514 OTSEGO ST</t>
  </si>
  <si>
    <t>171B161   820</t>
  </si>
  <si>
    <t>1276 S MUIRFIELD RD</t>
  </si>
  <si>
    <t>129B185   820</t>
  </si>
  <si>
    <t>1612 S SHERBOURNE DR</t>
  </si>
  <si>
    <t>129B169   820</t>
  </si>
  <si>
    <t>8269 CLINTON ST</t>
  </si>
  <si>
    <t>141B173   821</t>
  </si>
  <si>
    <t>1704 S CANFIELD AVE</t>
  </si>
  <si>
    <t>129B169   821</t>
  </si>
  <si>
    <t>129B185   821</t>
  </si>
  <si>
    <t>1617 S SHERBOURNE DR</t>
  </si>
  <si>
    <t>129B169   824</t>
  </si>
  <si>
    <t>1629 S SHENANDOAH ST</t>
  </si>
  <si>
    <t>129B169   825</t>
  </si>
  <si>
    <t>129B185   826</t>
  </si>
  <si>
    <t>8907 CADILLAC AVE</t>
  </si>
  <si>
    <t>126B169   826</t>
  </si>
  <si>
    <t>8950 CADILLAC AVE</t>
  </si>
  <si>
    <t>126B169   827</t>
  </si>
  <si>
    <t>1705 S DURANGO AVE</t>
  </si>
  <si>
    <t>129B169   828</t>
  </si>
  <si>
    <t>2015 CORINTH AVE</t>
  </si>
  <si>
    <t>126B153   828</t>
  </si>
  <si>
    <t>1939 PURDUE AVE</t>
  </si>
  <si>
    <t>126B149   830</t>
  </si>
  <si>
    <t>1286 S MULLEN AVE</t>
  </si>
  <si>
    <t>129B185   831</t>
  </si>
  <si>
    <t>1632 S WOOSTER ST</t>
  </si>
  <si>
    <t>129B169   831</t>
  </si>
  <si>
    <t>1364 KENISTON AVE</t>
  </si>
  <si>
    <t>129B185   832</t>
  </si>
  <si>
    <t>1639 S WOOSTER ST</t>
  </si>
  <si>
    <t>129B169   833</t>
  </si>
  <si>
    <t>606 N ORANGE DR</t>
  </si>
  <si>
    <t>141B181   834</t>
  </si>
  <si>
    <t>8944 CADILLAC AVE</t>
  </si>
  <si>
    <t>126B169   836</t>
  </si>
  <si>
    <t>1365 S HUDSON AVE</t>
  </si>
  <si>
    <t>129B185   838</t>
  </si>
  <si>
    <t>3744 GREENFIELD AVE</t>
  </si>
  <si>
    <t>117B161   839</t>
  </si>
  <si>
    <t>1613 S HOLT AVE</t>
  </si>
  <si>
    <t>129B173   840</t>
  </si>
  <si>
    <t>8975 DAVID AVE</t>
  </si>
  <si>
    <t>126B169   840</t>
  </si>
  <si>
    <t>3728 MILITARY AVE</t>
  </si>
  <si>
    <t>117B161   840</t>
  </si>
  <si>
    <t>562 N BRONSON AVE</t>
  </si>
  <si>
    <t>141B189   841</t>
  </si>
  <si>
    <t>129B185   841</t>
  </si>
  <si>
    <t>1945 PURDUE AVE</t>
  </si>
  <si>
    <t>126B149   842</t>
  </si>
  <si>
    <t>1326 S SYCAMORE AVE</t>
  </si>
  <si>
    <t>129B181   845</t>
  </si>
  <si>
    <t>1633 S SHENANDOAH ST</t>
  </si>
  <si>
    <t>129B169   846</t>
  </si>
  <si>
    <t>3737 GREENFIELD AVE</t>
  </si>
  <si>
    <t>117B161   846</t>
  </si>
  <si>
    <t>556 N BRONSON AVE</t>
  </si>
  <si>
    <t>141B189   847</t>
  </si>
  <si>
    <t>8938 CADILLAC AVE</t>
  </si>
  <si>
    <t>126B169   847</t>
  </si>
  <si>
    <t>1704 S DURANGO AVE</t>
  </si>
  <si>
    <t>129B169   849</t>
  </si>
  <si>
    <t>1342 S REDONDO BLVD</t>
  </si>
  <si>
    <t>129B181   849</t>
  </si>
  <si>
    <t>8005 W 4TH ST</t>
  </si>
  <si>
    <t>138B177   852</t>
  </si>
  <si>
    <t>1638 S WOOSTER ST</t>
  </si>
  <si>
    <t>129B169   853</t>
  </si>
  <si>
    <t>2032 CORINTH AVE</t>
  </si>
  <si>
    <t>126B153   853</t>
  </si>
  <si>
    <t>1935 ROSALIA RD</t>
  </si>
  <si>
    <t>150B201   854</t>
  </si>
  <si>
    <t>1005 S WALKER AVE</t>
  </si>
  <si>
    <t>015B193   855</t>
  </si>
  <si>
    <t>129B185   856</t>
  </si>
  <si>
    <t>1643 S WOOSTER ST</t>
  </si>
  <si>
    <t>129B169   856</t>
  </si>
  <si>
    <t>853 N SYCAMORE AVE</t>
  </si>
  <si>
    <t>144B181   857</t>
  </si>
  <si>
    <t>1631 S BEDFORD ST</t>
  </si>
  <si>
    <t>129B169   857</t>
  </si>
  <si>
    <t>144B181   858</t>
  </si>
  <si>
    <t>7965 W 4TH ST</t>
  </si>
  <si>
    <t>138B177   858</t>
  </si>
  <si>
    <t>5543 COSTELLO AVE</t>
  </si>
  <si>
    <t>174B153   859</t>
  </si>
  <si>
    <t>144B181   859</t>
  </si>
  <si>
    <t>8266 CLINTON ST</t>
  </si>
  <si>
    <t>141B173   861</t>
  </si>
  <si>
    <t>1617 S HOLT AVE</t>
  </si>
  <si>
    <t>129B173   861</t>
  </si>
  <si>
    <t>852 N GARDNER ST</t>
  </si>
  <si>
    <t>144B181   862</t>
  </si>
  <si>
    <t>8270 CLINTON ST</t>
  </si>
  <si>
    <t>141B173   862</t>
  </si>
  <si>
    <t>15051 MOORPARK ST</t>
  </si>
  <si>
    <t>168B145   863</t>
  </si>
  <si>
    <t>851 N VISTA ST</t>
  </si>
  <si>
    <t>144B181   863</t>
  </si>
  <si>
    <t>6921 CLINTON ST</t>
  </si>
  <si>
    <t>141B181   863</t>
  </si>
  <si>
    <t>8932 CADILLAC AVE</t>
  </si>
  <si>
    <t>126B169   863</t>
  </si>
  <si>
    <t>5542 MURIETTA AVE</t>
  </si>
  <si>
    <t>174B153   864</t>
  </si>
  <si>
    <t>602 N SYCAMORE AVE</t>
  </si>
  <si>
    <t>141B181   864</t>
  </si>
  <si>
    <t>1620 S SHERBOURNE DR</t>
  </si>
  <si>
    <t>129B169   864</t>
  </si>
  <si>
    <t>3741 GREENFIELD AVE</t>
  </si>
  <si>
    <t>117B161   864</t>
  </si>
  <si>
    <t>1133 S LONGWOOD AVE</t>
  </si>
  <si>
    <t>132B185   865</t>
  </si>
  <si>
    <t>1815 BARRY AVE</t>
  </si>
  <si>
    <t>126B149   865</t>
  </si>
  <si>
    <t>168B145   866</t>
  </si>
  <si>
    <t>1632 S SHENANDOAH ST</t>
  </si>
  <si>
    <t>129B169   866</t>
  </si>
  <si>
    <t>3725 MILITARY AVE</t>
  </si>
  <si>
    <t>117B161   866</t>
  </si>
  <si>
    <t>1370 S HUDSON AVE</t>
  </si>
  <si>
    <t>129B185   867</t>
  </si>
  <si>
    <t>1627 S SHERBOURNE DR</t>
  </si>
  <si>
    <t>129B169   867</t>
  </si>
  <si>
    <t>1942 BUTLER AVE</t>
  </si>
  <si>
    <t>126B149   867</t>
  </si>
  <si>
    <t>2038 CORINTH AVE</t>
  </si>
  <si>
    <t>126B153   867</t>
  </si>
  <si>
    <t>552 N BRONSON AVE</t>
  </si>
  <si>
    <t>141B189   868</t>
  </si>
  <si>
    <t>1639 S SHENANDOAH ST</t>
  </si>
  <si>
    <t>129B169   868</t>
  </si>
  <si>
    <t>1916 COLBY AVE</t>
  </si>
  <si>
    <t>126B149   868</t>
  </si>
  <si>
    <t>1284 S MUIRFIELD RD</t>
  </si>
  <si>
    <t>129B185   869</t>
  </si>
  <si>
    <t>168B145   870</t>
  </si>
  <si>
    <t>3050 CAZADOR ST</t>
  </si>
  <si>
    <t>150B213   871</t>
  </si>
  <si>
    <t>2027 CORINTH AVE</t>
  </si>
  <si>
    <t>126B153   871</t>
  </si>
  <si>
    <t>1113 S HUDSON AVE</t>
  </si>
  <si>
    <t>132B185   874</t>
  </si>
  <si>
    <t>1642 S WOOSTER ST</t>
  </si>
  <si>
    <t>129B169   874</t>
  </si>
  <si>
    <t>11554 MISSOURI AVE</t>
  </si>
  <si>
    <t>126B149   874</t>
  </si>
  <si>
    <t>3048 CAZADOR ST</t>
  </si>
  <si>
    <t>150B213   875</t>
  </si>
  <si>
    <t>2040 CORINTH AVE</t>
  </si>
  <si>
    <t>126B153   875</t>
  </si>
  <si>
    <t>9066 AIRDROME ST</t>
  </si>
  <si>
    <t>129B169   876</t>
  </si>
  <si>
    <t>3761 VETERAN AVE</t>
  </si>
  <si>
    <t>117B161   876</t>
  </si>
  <si>
    <t>168B145   877</t>
  </si>
  <si>
    <t>1929 N COMMONWEALTH AVE</t>
  </si>
  <si>
    <t>150B201   877</t>
  </si>
  <si>
    <t>3736 MILITARY AVE</t>
  </si>
  <si>
    <t>117B161   877</t>
  </si>
  <si>
    <t>1647 S WOOSTER ST</t>
  </si>
  <si>
    <t>129B169   878</t>
  </si>
  <si>
    <t>8924 CADILLAC AVE</t>
  </si>
  <si>
    <t>126B169   878</t>
  </si>
  <si>
    <t>1637 S BEDFORD ST</t>
  </si>
  <si>
    <t>129B169   879</t>
  </si>
  <si>
    <t>1946 BUTLER AVE</t>
  </si>
  <si>
    <t>126B149   879</t>
  </si>
  <si>
    <t>168B173   881</t>
  </si>
  <si>
    <t>132 N ST ANDREWS PL</t>
  </si>
  <si>
    <t>138B193   882</t>
  </si>
  <si>
    <t>1957 PURDUE AVE</t>
  </si>
  <si>
    <t>126B149   882</t>
  </si>
  <si>
    <t>1638 S SHENANDOAH ST</t>
  </si>
  <si>
    <t>129B169   883</t>
  </si>
  <si>
    <t>11814 IOWA AVE</t>
  </si>
  <si>
    <t>126B149   883</t>
  </si>
  <si>
    <t>015B193   883</t>
  </si>
  <si>
    <t>3745 GREENFIELD AVE</t>
  </si>
  <si>
    <t>117B161   884</t>
  </si>
  <si>
    <t>144B181   885</t>
  </si>
  <si>
    <t>8920 CADILLAC AVE</t>
  </si>
  <si>
    <t>126B169   886</t>
  </si>
  <si>
    <t>3756 GREENFIELD AVE</t>
  </si>
  <si>
    <t>117B161   886</t>
  </si>
  <si>
    <t>10809 SARAH ST</t>
  </si>
  <si>
    <t>168B177   888</t>
  </si>
  <si>
    <t>1621 S HOLT AVE</t>
  </si>
  <si>
    <t>129B173   888</t>
  </si>
  <si>
    <t>10805 SARAH ST</t>
  </si>
  <si>
    <t>168B177   889</t>
  </si>
  <si>
    <t>10801 SARAH ST</t>
  </si>
  <si>
    <t>168B177   890</t>
  </si>
  <si>
    <t>10761 SARAH ST</t>
  </si>
  <si>
    <t>168B177   891</t>
  </si>
  <si>
    <t>2024 PURDUE AVE</t>
  </si>
  <si>
    <t>126B153   891</t>
  </si>
  <si>
    <t>3740 MILITARY AVE</t>
  </si>
  <si>
    <t>117B161   891</t>
  </si>
  <si>
    <t>1014 S WALKER AVE</t>
  </si>
  <si>
    <t>015B193   892</t>
  </si>
  <si>
    <t>1646 S WOOSTER ST</t>
  </si>
  <si>
    <t>129B169   893</t>
  </si>
  <si>
    <t>3749 GREENFIELD AVE</t>
  </si>
  <si>
    <t>117B161   893</t>
  </si>
  <si>
    <t>1823 BARRY AVE</t>
  </si>
  <si>
    <t>126B149   894</t>
  </si>
  <si>
    <t>11818 IOWA AVE</t>
  </si>
  <si>
    <t>126B149   895</t>
  </si>
  <si>
    <t>4605 CAHUENGA BLVD</t>
  </si>
  <si>
    <t>168B177   896</t>
  </si>
  <si>
    <t>1641 S BEDFORD ST</t>
  </si>
  <si>
    <t>129B169   896</t>
  </si>
  <si>
    <t>1911 COLBY AVE</t>
  </si>
  <si>
    <t>126B149   898</t>
  </si>
  <si>
    <t>15009 MOORPARK ST</t>
  </si>
  <si>
    <t>168B145   899</t>
  </si>
  <si>
    <t>11580 MISSOURI AVE</t>
  </si>
  <si>
    <t>126B149   899</t>
  </si>
  <si>
    <t>548 N BRONSON AVE</t>
  </si>
  <si>
    <t>141B189   900</t>
  </si>
  <si>
    <t>3744 MILITARY AVE</t>
  </si>
  <si>
    <t>117B161   901</t>
  </si>
  <si>
    <t>168B145   902</t>
  </si>
  <si>
    <t>1653 S WOOSTER ST</t>
  </si>
  <si>
    <t>129B169   902</t>
  </si>
  <si>
    <t>6820 CLINTON ST</t>
  </si>
  <si>
    <t>141B181   903</t>
  </si>
  <si>
    <t>129 N ST ANDREWS PL</t>
  </si>
  <si>
    <t>138B193   903</t>
  </si>
  <si>
    <t>8914 CADILLAC AVE</t>
  </si>
  <si>
    <t>126B169   903</t>
  </si>
  <si>
    <t>546 N ORANGE DR</t>
  </si>
  <si>
    <t>141B181   904</t>
  </si>
  <si>
    <t>1292 S MUIRFIELD RD</t>
  </si>
  <si>
    <t>129B185   904</t>
  </si>
  <si>
    <t>168B177   905</t>
  </si>
  <si>
    <t>1378 KENISTON AVE</t>
  </si>
  <si>
    <t>129B185   905</t>
  </si>
  <si>
    <t>11822 IOWA AVE</t>
  </si>
  <si>
    <t>126B149   905</t>
  </si>
  <si>
    <t>1023 S WALKER AVE</t>
  </si>
  <si>
    <t>015B193   905</t>
  </si>
  <si>
    <t>1620 S HOLT AVE</t>
  </si>
  <si>
    <t>129B173   906</t>
  </si>
  <si>
    <t>168B145   907</t>
  </si>
  <si>
    <t>1925 ROSALIA RD</t>
  </si>
  <si>
    <t>150B201   907</t>
  </si>
  <si>
    <t>128 N ST ANDREWS PL</t>
  </si>
  <si>
    <t>138B193   907</t>
  </si>
  <si>
    <t>3737 MILITARY AVE</t>
  </si>
  <si>
    <t>117B161   907</t>
  </si>
  <si>
    <t>1463 WELLESLEY AVE</t>
  </si>
  <si>
    <t>126B145   908</t>
  </si>
  <si>
    <t>1102 W 11TH ST</t>
  </si>
  <si>
    <t>015B193   909</t>
  </si>
  <si>
    <t>8521 FENWICK ST</t>
  </si>
  <si>
    <t>207B189   910</t>
  </si>
  <si>
    <t>1647 S SHENANDOAH ST</t>
  </si>
  <si>
    <t>129B169   910</t>
  </si>
  <si>
    <t>11584 MISSOURI AVE</t>
  </si>
  <si>
    <t>126B149   910</t>
  </si>
  <si>
    <t>8527 FENWICK ST</t>
  </si>
  <si>
    <t>207B189   911</t>
  </si>
  <si>
    <t>2048 S BEDFORD ST</t>
  </si>
  <si>
    <t>126B169   911</t>
  </si>
  <si>
    <t>2041 CORINTH AVE</t>
  </si>
  <si>
    <t>126B153   911</t>
  </si>
  <si>
    <t>3748 MILITARY AVE</t>
  </si>
  <si>
    <t>117B161   912</t>
  </si>
  <si>
    <t>1130 W 11TH ST</t>
  </si>
  <si>
    <t>015B193   913</t>
  </si>
  <si>
    <t>3757 GREENFIELD AVE</t>
  </si>
  <si>
    <t>117B161   914</t>
  </si>
  <si>
    <t>1126 W 11TH ST</t>
  </si>
  <si>
    <t>015B193   914</t>
  </si>
  <si>
    <t>2030 PURDUE AVE</t>
  </si>
  <si>
    <t>126B153   916</t>
  </si>
  <si>
    <t>1467 WELLESLEY AVE</t>
  </si>
  <si>
    <t>126B145   917</t>
  </si>
  <si>
    <t>1150 S LONGWOOD AVE</t>
  </si>
  <si>
    <t>132B185   920</t>
  </si>
  <si>
    <t>3741 MILITARY AVE</t>
  </si>
  <si>
    <t>117B161   920</t>
  </si>
  <si>
    <t>8861 CADILLAC AVE</t>
  </si>
  <si>
    <t>126B169   922</t>
  </si>
  <si>
    <t>1442 S CARMELINA AVE</t>
  </si>
  <si>
    <t>126B145   924</t>
  </si>
  <si>
    <t>1647 S BEDFORD ST</t>
  </si>
  <si>
    <t>129B169   925</t>
  </si>
  <si>
    <t>3752 MILITARY AVE</t>
  </si>
  <si>
    <t>117B161   925</t>
  </si>
  <si>
    <t>542 N BRONSON AVE</t>
  </si>
  <si>
    <t>141B189   927</t>
  </si>
  <si>
    <t>2034 PURDUE AVE</t>
  </si>
  <si>
    <t>126B153   927</t>
  </si>
  <si>
    <t>1448 S CARMELINA AVE</t>
  </si>
  <si>
    <t>126B145   927</t>
  </si>
  <si>
    <t>3761 GREENFIELD AVE</t>
  </si>
  <si>
    <t>117B161   927</t>
  </si>
  <si>
    <t>127 N ST ANDREWS PL</t>
  </si>
  <si>
    <t>138B193   928</t>
  </si>
  <si>
    <t>8972 DAVID AVE</t>
  </si>
  <si>
    <t>126B169   931</t>
  </si>
  <si>
    <t>1853 N MARIPOSA AVE</t>
  </si>
  <si>
    <t>150B197   932</t>
  </si>
  <si>
    <t>122 S ST ANDREWS PL</t>
  </si>
  <si>
    <t>138B193   932</t>
  </si>
  <si>
    <t>1810 WEST BLVD</t>
  </si>
  <si>
    <t>126B185   932</t>
  </si>
  <si>
    <t>1936 COLBY AVE</t>
  </si>
  <si>
    <t>126B149   933</t>
  </si>
  <si>
    <t>1626 S HOLT AVE</t>
  </si>
  <si>
    <t>129B173   934</t>
  </si>
  <si>
    <t>1646 S SHENANDOAH ST</t>
  </si>
  <si>
    <t>129B169   935</t>
  </si>
  <si>
    <t>119 N ST ANDREWS PL</t>
  </si>
  <si>
    <t>138B193   936</t>
  </si>
  <si>
    <t>1657 S WOOSTER ST</t>
  </si>
  <si>
    <t>129B169   936</t>
  </si>
  <si>
    <t>3754 MILITARY AVE</t>
  </si>
  <si>
    <t>117B161   936</t>
  </si>
  <si>
    <t>1917 N COMMONWEALTH AVE</t>
  </si>
  <si>
    <t>150B201   937</t>
  </si>
  <si>
    <t>1636 S SHERBOURNE DR</t>
  </si>
  <si>
    <t>129B169   937</t>
  </si>
  <si>
    <t>015B193   937</t>
  </si>
  <si>
    <t>11341 MISSISSIPPI AVE</t>
  </si>
  <si>
    <t>126B153   938</t>
  </si>
  <si>
    <t>10806 SARAH ST</t>
  </si>
  <si>
    <t>168B177   939</t>
  </si>
  <si>
    <t>1919 ROSALIA RD</t>
  </si>
  <si>
    <t>150B201   939</t>
  </si>
  <si>
    <t>4560 EDGEWOOD PL</t>
  </si>
  <si>
    <t>132B185   939</t>
  </si>
  <si>
    <t>10804 SARAH ST</t>
  </si>
  <si>
    <t>168B177   940</t>
  </si>
  <si>
    <t>118 N ST ANDREWS PL</t>
  </si>
  <si>
    <t>138B193   940</t>
  </si>
  <si>
    <t>1951 BUTLER AVE</t>
  </si>
  <si>
    <t>126B149   940</t>
  </si>
  <si>
    <t>10760 SARAH ST</t>
  </si>
  <si>
    <t>168B177   941</t>
  </si>
  <si>
    <t>1159 KENISTON AVE</t>
  </si>
  <si>
    <t>132B185   941</t>
  </si>
  <si>
    <t>1452 S CARMELINA AVE</t>
  </si>
  <si>
    <t>126B145   941</t>
  </si>
  <si>
    <t>10756 SARAH ST</t>
  </si>
  <si>
    <t>168B177   942</t>
  </si>
  <si>
    <t>1105 QUEEN ANNE PL</t>
  </si>
  <si>
    <t>132B185   942</t>
  </si>
  <si>
    <t>1641 S SHERBOURNE DR</t>
  </si>
  <si>
    <t>129B169   942</t>
  </si>
  <si>
    <t>1716 S WESTGATE AVE</t>
  </si>
  <si>
    <t>126B149   942</t>
  </si>
  <si>
    <t>10750 SARAH ST</t>
  </si>
  <si>
    <t>168B177   943</t>
  </si>
  <si>
    <t>10748 SARAH ST</t>
  </si>
  <si>
    <t>168B177   944</t>
  </si>
  <si>
    <t>3006 CAZADOR ST</t>
  </si>
  <si>
    <t>150B213   945</t>
  </si>
  <si>
    <t>2040 PURDUE AVE</t>
  </si>
  <si>
    <t>126B153   945</t>
  </si>
  <si>
    <t>3760 MILITARY AVE</t>
  </si>
  <si>
    <t>117B161   945</t>
  </si>
  <si>
    <t>11347 MISSISSIPPI AVE</t>
  </si>
  <si>
    <t>126B153   949</t>
  </si>
  <si>
    <t>8721 AIRDROME ST</t>
  </si>
  <si>
    <t>129B169   951</t>
  </si>
  <si>
    <t>1651 S BEDFORD ST</t>
  </si>
  <si>
    <t>129B169   952</t>
  </si>
  <si>
    <t>8717 AIRDROME ST</t>
  </si>
  <si>
    <t>129B169   953</t>
  </si>
  <si>
    <t>1953 BUTLER AVE</t>
  </si>
  <si>
    <t>126B149   956</t>
  </si>
  <si>
    <t>5105 CARTWRIGHT AVE</t>
  </si>
  <si>
    <t>171B177   957</t>
  </si>
  <si>
    <t>1838 HOLMBY AVE</t>
  </si>
  <si>
    <t>132B157   957</t>
  </si>
  <si>
    <t>1720 S WESTGATE AVE</t>
  </si>
  <si>
    <t>126B149   957</t>
  </si>
  <si>
    <t>10828 OTSEGO ST</t>
  </si>
  <si>
    <t>171B173   959</t>
  </si>
  <si>
    <t>1107 QUEEN ANNE PL</t>
  </si>
  <si>
    <t>132B185   959</t>
  </si>
  <si>
    <t>129B169   959</t>
  </si>
  <si>
    <t>2000 BUTLER AVE</t>
  </si>
  <si>
    <t>126B149   959</t>
  </si>
  <si>
    <t>1458 S CARMELINA AVE</t>
  </si>
  <si>
    <t>126B145   959</t>
  </si>
  <si>
    <t>171B173   960</t>
  </si>
  <si>
    <t>1630 S HOLT AVE</t>
  </si>
  <si>
    <t>129B173   960</t>
  </si>
  <si>
    <t>171B173   961</t>
  </si>
  <si>
    <t>1640 S SHERBOURNE DR</t>
  </si>
  <si>
    <t>129B169   961</t>
  </si>
  <si>
    <t>1849 N ALEXANDRIA AVE</t>
  </si>
  <si>
    <t>150B197   963</t>
  </si>
  <si>
    <t>1601 SELBY AVE</t>
  </si>
  <si>
    <t>132B153   963</t>
  </si>
  <si>
    <t>1944 COLBY AVE</t>
  </si>
  <si>
    <t>126B149   963</t>
  </si>
  <si>
    <t>2029 PURDUE AVE</t>
  </si>
  <si>
    <t>126B153   963</t>
  </si>
  <si>
    <t>3757 MILITARY AVE</t>
  </si>
  <si>
    <t>117B161   963</t>
  </si>
  <si>
    <t>10840 OTSEGO ST</t>
  </si>
  <si>
    <t>171B173   964</t>
  </si>
  <si>
    <t>10844 OTSEGO ST</t>
  </si>
  <si>
    <t>171B173   965</t>
  </si>
  <si>
    <t>538 N BRONSON AVE</t>
  </si>
  <si>
    <t>141B189   965</t>
  </si>
  <si>
    <t>115 N ST ANDREWS PL</t>
  </si>
  <si>
    <t>138B193   965</t>
  </si>
  <si>
    <t>8504 FENWICK ST</t>
  </si>
  <si>
    <t>207B189   966</t>
  </si>
  <si>
    <t>8508 FENWICK ST</t>
  </si>
  <si>
    <t>207B189   967</t>
  </si>
  <si>
    <t>10852 OTSEGO ST</t>
  </si>
  <si>
    <t>171B173   967</t>
  </si>
  <si>
    <t>1647 S SHERBOURNE DR</t>
  </si>
  <si>
    <t>129B169   967</t>
  </si>
  <si>
    <t>10856 OTSEGO ST</t>
  </si>
  <si>
    <t>171B173   968</t>
  </si>
  <si>
    <t>8516 FENWICK ST</t>
  </si>
  <si>
    <t>207B189   969</t>
  </si>
  <si>
    <t>1056 S MANSFIELD AVE</t>
  </si>
  <si>
    <t>132B181   969</t>
  </si>
  <si>
    <t>1652 S SHENANDOAH ST</t>
  </si>
  <si>
    <t>129B169   969</t>
  </si>
  <si>
    <t>8522 FENWICK ST</t>
  </si>
  <si>
    <t>207B189   970</t>
  </si>
  <si>
    <t>8534 FENWICK ST</t>
  </si>
  <si>
    <t>207B189   972</t>
  </si>
  <si>
    <t>171B177   972</t>
  </si>
  <si>
    <t>2932 CAZADOR ST</t>
  </si>
  <si>
    <t>150B213   972</t>
  </si>
  <si>
    <t>1924 FEDERAL AVE</t>
  </si>
  <si>
    <t>126B149   972</t>
  </si>
  <si>
    <t>1046 S WALKER AVE</t>
  </si>
  <si>
    <t>015B193   972</t>
  </si>
  <si>
    <t>8540 FENWICK ST</t>
  </si>
  <si>
    <t>207B189   973</t>
  </si>
  <si>
    <t>1948 COLBY AVE</t>
  </si>
  <si>
    <t>126B149   973</t>
  </si>
  <si>
    <t>3761 MILITARY AVE</t>
  </si>
  <si>
    <t>117B161   973</t>
  </si>
  <si>
    <t>171B177   974</t>
  </si>
  <si>
    <t>1113 W 11TH ST</t>
  </si>
  <si>
    <t>015B193   974</t>
  </si>
  <si>
    <t>1657 S BEDFORD ST</t>
  </si>
  <si>
    <t>129B169   975</t>
  </si>
  <si>
    <t>1445 S CARMELINA AVE</t>
  </si>
  <si>
    <t>126B145   975</t>
  </si>
  <si>
    <t>1164 S LONGWOOD AVE</t>
  </si>
  <si>
    <t>132B185   976</t>
  </si>
  <si>
    <t>1290 QUEEN ANNE PL</t>
  </si>
  <si>
    <t>129B185   976</t>
  </si>
  <si>
    <t>1935 COLBY AVE</t>
  </si>
  <si>
    <t>126B149   976</t>
  </si>
  <si>
    <t>168B145   978</t>
  </si>
  <si>
    <t>1641 S HOLT AVE</t>
  </si>
  <si>
    <t>129B169   978</t>
  </si>
  <si>
    <t>2926 CAZADOR ST</t>
  </si>
  <si>
    <t>150B213   979</t>
  </si>
  <si>
    <t>11866 IOWA AVE</t>
  </si>
  <si>
    <t>126B149   979</t>
  </si>
  <si>
    <t>11359 MISSISSIPPI AVE</t>
  </si>
  <si>
    <t>126B153   979</t>
  </si>
  <si>
    <t>1909 FEDERAL AVE</t>
  </si>
  <si>
    <t>126B149   981</t>
  </si>
  <si>
    <t>1843 N MARIPOSA AVE</t>
  </si>
  <si>
    <t>150B197   984</t>
  </si>
  <si>
    <t>534 N BRONSON AVE</t>
  </si>
  <si>
    <t>141B189   985</t>
  </si>
  <si>
    <t>207B129   556</t>
  </si>
  <si>
    <t>2021 PURDUE AVE</t>
  </si>
  <si>
    <t>126B149   985</t>
  </si>
  <si>
    <t>2037 PURDUE AVE</t>
  </si>
  <si>
    <t>126B153   985</t>
  </si>
  <si>
    <t>105 N ST ANDREWS PL</t>
  </si>
  <si>
    <t>138B193   987</t>
  </si>
  <si>
    <t>1636 S HOLT AVE</t>
  </si>
  <si>
    <t>129B173   987</t>
  </si>
  <si>
    <t>8842 CADILLAC AVE</t>
  </si>
  <si>
    <t>126B169   987</t>
  </si>
  <si>
    <t>1449 S CARMELINA AVE</t>
  </si>
  <si>
    <t>126B145   987</t>
  </si>
  <si>
    <t>1646 S SHERBOURNE DR</t>
  </si>
  <si>
    <t>129B169   988</t>
  </si>
  <si>
    <t>8971 W 24TH ST</t>
  </si>
  <si>
    <t>126B169   988</t>
  </si>
  <si>
    <t>1928 FEDERAL AVE</t>
  </si>
  <si>
    <t>126B149   988</t>
  </si>
  <si>
    <t>1658 S SHENANDOAH ST</t>
  </si>
  <si>
    <t>129B169   989</t>
  </si>
  <si>
    <t>8655 AIRDROME ST</t>
  </si>
  <si>
    <t>129B169   990</t>
  </si>
  <si>
    <t>527 N WINDSOR BLVD</t>
  </si>
  <si>
    <t>141B189   991</t>
  </si>
  <si>
    <t>108 N ST ANDREWS PL</t>
  </si>
  <si>
    <t>138B193   991</t>
  </si>
  <si>
    <t>8649 AIRDROME ST</t>
  </si>
  <si>
    <t>129B169   993</t>
  </si>
  <si>
    <t>2039 PURDUE AVE</t>
  </si>
  <si>
    <t>126B153   994</t>
  </si>
  <si>
    <t>2006 BUTLER AVE</t>
  </si>
  <si>
    <t>126B149   995</t>
  </si>
  <si>
    <t>1534 WELLESLEY AVE</t>
  </si>
  <si>
    <t>126B145   995</t>
  </si>
  <si>
    <t>1112 S HIGHLAND AVE</t>
  </si>
  <si>
    <t>132B181   996</t>
  </si>
  <si>
    <t>1943 COLBY AVE</t>
  </si>
  <si>
    <t>126B149   996</t>
  </si>
  <si>
    <t>1054 S WALKER AVE</t>
  </si>
  <si>
    <t>015B193   996</t>
  </si>
  <si>
    <t>207B129   557</t>
  </si>
  <si>
    <t>1863 PANDORA AVE</t>
  </si>
  <si>
    <t>132B157   999</t>
  </si>
  <si>
    <t>1908 ROSALIA RD</t>
  </si>
  <si>
    <t>150B201  1000</t>
  </si>
  <si>
    <t>8643 AIRDROME ST</t>
  </si>
  <si>
    <t>129B169  1000</t>
  </si>
  <si>
    <t>1661 S BEDFORD ST</t>
  </si>
  <si>
    <t>129B169  1001</t>
  </si>
  <si>
    <t>1932 FEDERAL AVE</t>
  </si>
  <si>
    <t>126B149  1001</t>
  </si>
  <si>
    <t>8639 AIRDROME ST</t>
  </si>
  <si>
    <t>129B169  1003</t>
  </si>
  <si>
    <t>1455 S CARMELINA AVE</t>
  </si>
  <si>
    <t>126B145  1003</t>
  </si>
  <si>
    <t>5055 CARTWRIGHT AVE</t>
  </si>
  <si>
    <t>RD1.5-1VL, R2-1VL</t>
  </si>
  <si>
    <t>171B177  1007</t>
  </si>
  <si>
    <t>1640 S HOLT AVE</t>
  </si>
  <si>
    <t>129B173  1007</t>
  </si>
  <si>
    <t>2043 PURDUE AVE</t>
  </si>
  <si>
    <t>126B153  1007</t>
  </si>
  <si>
    <t>129B169  1008</t>
  </si>
  <si>
    <t>2014 BUTLER AVE</t>
  </si>
  <si>
    <t>126B149  1008</t>
  </si>
  <si>
    <t>1540 WELLESLEY AVE</t>
  </si>
  <si>
    <t>126B145  1008</t>
  </si>
  <si>
    <t>8834 CADILLAC AVE</t>
  </si>
  <si>
    <t>126B169  1009</t>
  </si>
  <si>
    <t>14548 KILLION ST</t>
  </si>
  <si>
    <t>174B149  1010</t>
  </si>
  <si>
    <t>11506 LA GRANGE AVE</t>
  </si>
  <si>
    <t>126B149  1010</t>
  </si>
  <si>
    <t>14542 KILLION ST</t>
  </si>
  <si>
    <t>174B149  1011</t>
  </si>
  <si>
    <t>207B129   558</t>
  </si>
  <si>
    <t>14538 KILLION ST</t>
  </si>
  <si>
    <t>174B149  1012</t>
  </si>
  <si>
    <t>1949 COLBY AVE</t>
  </si>
  <si>
    <t>126B149  1012</t>
  </si>
  <si>
    <t>1194 W 11TH ST</t>
  </si>
  <si>
    <t>015B193  1012</t>
  </si>
  <si>
    <t>14534 KILLION ST</t>
  </si>
  <si>
    <t>174B149  1013</t>
  </si>
  <si>
    <t>1523 WELLESLEY AVE</t>
  </si>
  <si>
    <t>126B145  1013</t>
  </si>
  <si>
    <t>14528 KILLION ST</t>
  </si>
  <si>
    <t>174B149  1014</t>
  </si>
  <si>
    <t>528 N ORANGE DR</t>
  </si>
  <si>
    <t>141B181  1015</t>
  </si>
  <si>
    <t>1936 FEDERAL AVE</t>
  </si>
  <si>
    <t>126B149  1015</t>
  </si>
  <si>
    <t>8633 AIRDROME ST</t>
  </si>
  <si>
    <t>129B169  1016</t>
  </si>
  <si>
    <t>2036 BUTLER AVE</t>
  </si>
  <si>
    <t>126B153  1016</t>
  </si>
  <si>
    <t>1459 S CARMELINA AVE</t>
  </si>
  <si>
    <t>126B145  1016</t>
  </si>
  <si>
    <t>126B149  1021</t>
  </si>
  <si>
    <t>2020 BUTLER AVE</t>
  </si>
  <si>
    <t>126B149  1023</t>
  </si>
  <si>
    <t>1869 PANDORA AVE</t>
  </si>
  <si>
    <t>132B157  1025</t>
  </si>
  <si>
    <t>1660 S SHERBOURNE DR</t>
  </si>
  <si>
    <t>129B169  1025</t>
  </si>
  <si>
    <t>11512 LA GRANGE AVE</t>
  </si>
  <si>
    <t>126B149  1026</t>
  </si>
  <si>
    <t>1123 LONGWOOD PL</t>
  </si>
  <si>
    <t>132B181  1029</t>
  </si>
  <si>
    <t>8621 AIRDROME ST</t>
  </si>
  <si>
    <t>129B169  1029</t>
  </si>
  <si>
    <t>1940 FEDERAL AVE</t>
  </si>
  <si>
    <t>126B149  1029</t>
  </si>
  <si>
    <t>1870 PANDORA AVE</t>
  </si>
  <si>
    <t>132B157  1031</t>
  </si>
  <si>
    <t>1953 COLBY AVE</t>
  </si>
  <si>
    <t>126B149  1031</t>
  </si>
  <si>
    <t>1900 HOLMBY AVE</t>
  </si>
  <si>
    <t>132B157  1032</t>
  </si>
  <si>
    <t>129B169  1033</t>
  </si>
  <si>
    <t>10811 HESBY ST</t>
  </si>
  <si>
    <t>171B173  1035</t>
  </si>
  <si>
    <t>171B173  1036</t>
  </si>
  <si>
    <t>10829 HESBY ST</t>
  </si>
  <si>
    <t>171B173  1037</t>
  </si>
  <si>
    <t>8615 AIRDROME ST</t>
  </si>
  <si>
    <t>129B169  1037</t>
  </si>
  <si>
    <t>11518 LA GRANGE AVE</t>
  </si>
  <si>
    <t>126B149  1037</t>
  </si>
  <si>
    <t>10833 HESBY ST</t>
  </si>
  <si>
    <t>171B173  1038</t>
  </si>
  <si>
    <t>1550 WELLESLEY AVE</t>
  </si>
  <si>
    <t>126B145  1038</t>
  </si>
  <si>
    <t>10837 HESBY ST</t>
  </si>
  <si>
    <t>171B173  1039</t>
  </si>
  <si>
    <t>1533 WELLESLEY AVE</t>
  </si>
  <si>
    <t>126B145  1040</t>
  </si>
  <si>
    <t>525 N ORANGE DR</t>
  </si>
  <si>
    <t>141B181  1041</t>
  </si>
  <si>
    <t>8818 CADILLAC AVE</t>
  </si>
  <si>
    <t>126B169  1042</t>
  </si>
  <si>
    <t>1436 S CREST DR</t>
  </si>
  <si>
    <t>132B169  1043</t>
  </si>
  <si>
    <t>10855 HESBY ST</t>
  </si>
  <si>
    <t>171B173  1044</t>
  </si>
  <si>
    <t>1435 S CREST DR</t>
  </si>
  <si>
    <t>132B169  1045</t>
  </si>
  <si>
    <t>207B129  1046</t>
  </si>
  <si>
    <t>9008 ALCOTT ST</t>
  </si>
  <si>
    <t>132B169  1046</t>
  </si>
  <si>
    <t>520 N BRONSON AVE</t>
  </si>
  <si>
    <t>141B189  1048</t>
  </si>
  <si>
    <t>8814 CADILLAC AVE</t>
  </si>
  <si>
    <t>126B169  1049</t>
  </si>
  <si>
    <t>1954 FEDERAL AVE</t>
  </si>
  <si>
    <t>126B149  1051</t>
  </si>
  <si>
    <t>1556 WELLESLEY AVE</t>
  </si>
  <si>
    <t>126B145  1051</t>
  </si>
  <si>
    <t>8605 AIRDROME ST</t>
  </si>
  <si>
    <t>129B169  1052</t>
  </si>
  <si>
    <t>8810 CADILLAC AVE</t>
  </si>
  <si>
    <t>126B169  1054</t>
  </si>
  <si>
    <t>1537 WELLESLEY AVE</t>
  </si>
  <si>
    <t>126B145  1054</t>
  </si>
  <si>
    <t>1524 S CARMELINA AVE</t>
  </si>
  <si>
    <t>126B145  1059</t>
  </si>
  <si>
    <t>1424 S REDONDO BLVD</t>
  </si>
  <si>
    <t>129B181  1061</t>
  </si>
  <si>
    <t>14551 ALBERS ST</t>
  </si>
  <si>
    <t>174B149  1063</t>
  </si>
  <si>
    <t>1958 FEDERAL AVE</t>
  </si>
  <si>
    <t>126B149  1063</t>
  </si>
  <si>
    <t>521 N ORANGE DR</t>
  </si>
  <si>
    <t>141B181  1064</t>
  </si>
  <si>
    <t>2021 BUTLER AVE</t>
  </si>
  <si>
    <t>126B149  1065</t>
  </si>
  <si>
    <t>516 N BRONSON AVE</t>
  </si>
  <si>
    <t>141B189  1066</t>
  </si>
  <si>
    <t>1442 S CREST DR</t>
  </si>
  <si>
    <t>132B169  1066</t>
  </si>
  <si>
    <t>4475 VICTORIA PARK DR</t>
  </si>
  <si>
    <t>129B185  1067</t>
  </si>
  <si>
    <t>2014 COLBY AVE</t>
  </si>
  <si>
    <t>126B149  1068</t>
  </si>
  <si>
    <t>11402 MISSISSIPPI AVE</t>
  </si>
  <si>
    <t>126B153  1068</t>
  </si>
  <si>
    <t>1541 WELLESLEY AVE</t>
  </si>
  <si>
    <t>126B145  1068</t>
  </si>
  <si>
    <t>10800 OTSEGO ST</t>
  </si>
  <si>
    <t>171B177  1069</t>
  </si>
  <si>
    <t>8839 DAVID AVE</t>
  </si>
  <si>
    <t>126B169  1071</t>
  </si>
  <si>
    <t>2060 BUTLER AVE</t>
  </si>
  <si>
    <t>126B153  1073</t>
  </si>
  <si>
    <t>8317 W 4TH ST</t>
  </si>
  <si>
    <t>138B173  1074</t>
  </si>
  <si>
    <t>11408 MISSISSIPPI AVE</t>
  </si>
  <si>
    <t>126B153  1074</t>
  </si>
  <si>
    <t>1528 S CARMELINA AVE</t>
  </si>
  <si>
    <t>126B145  1075</t>
  </si>
  <si>
    <t>8313 W 4TH ST</t>
  </si>
  <si>
    <t>138B173  1076</t>
  </si>
  <si>
    <t>8970 W 24TH ST</t>
  </si>
  <si>
    <t>126B169  1076</t>
  </si>
  <si>
    <t>8835 DAVID AVE</t>
  </si>
  <si>
    <t>126B169  1077</t>
  </si>
  <si>
    <t>1133 LONGWOOD PL</t>
  </si>
  <si>
    <t>132B181  1078</t>
  </si>
  <si>
    <t>11412 MISSISSIPPI AVE</t>
  </si>
  <si>
    <t>126B153  1081</t>
  </si>
  <si>
    <t>1443 S CREST DR</t>
  </si>
  <si>
    <t>132B169  1082</t>
  </si>
  <si>
    <t>1547 WELLESLEY AVE</t>
  </si>
  <si>
    <t>126B145  1082</t>
  </si>
  <si>
    <t>2020 COLBY AVE</t>
  </si>
  <si>
    <t>126B149  1085</t>
  </si>
  <si>
    <t>8831 DAVID AVE</t>
  </si>
  <si>
    <t>126B169  1086</t>
  </si>
  <si>
    <t>1939 BENECIA AVE</t>
  </si>
  <si>
    <t>132B157  1087</t>
  </si>
  <si>
    <t>8577 AIRDROME ST</t>
  </si>
  <si>
    <t>129B173  1087</t>
  </si>
  <si>
    <t>1532 S CARMELINA AVE</t>
  </si>
  <si>
    <t>126B145  1087</t>
  </si>
  <si>
    <t>9015 W 25TH ST</t>
  </si>
  <si>
    <t>126B169  1088</t>
  </si>
  <si>
    <t>2109 PURDUE AVE</t>
  </si>
  <si>
    <t>126B153  1089</t>
  </si>
  <si>
    <t>11416 MISSISSIPPI AVE</t>
  </si>
  <si>
    <t>126B153  1090</t>
  </si>
  <si>
    <t>126B149  1092</t>
  </si>
  <si>
    <t>1116 S WALKER AVE</t>
  </si>
  <si>
    <t>015B193  1093</t>
  </si>
  <si>
    <t>1515 S CARMELINA AVE</t>
  </si>
  <si>
    <t>126B145  1094</t>
  </si>
  <si>
    <t>1447 S CREST DR</t>
  </si>
  <si>
    <t>132B169  1095</t>
  </si>
  <si>
    <t>8825 DAVID AVE</t>
  </si>
  <si>
    <t>126B169  1096</t>
  </si>
  <si>
    <t>11420 MISSISSIPPI AVE</t>
  </si>
  <si>
    <t>126B153  1096</t>
  </si>
  <si>
    <t>2033 BUTLER AVE</t>
  </si>
  <si>
    <t>126B149  1098</t>
  </si>
  <si>
    <t>1538 S CARMELINA AVE</t>
  </si>
  <si>
    <t>126B145  1098</t>
  </si>
  <si>
    <t>2115 PURDUE AVE</t>
  </si>
  <si>
    <t>126B153  1100</t>
  </si>
  <si>
    <t>8766 CADILLAC AVE</t>
  </si>
  <si>
    <t>126B169  1101</t>
  </si>
  <si>
    <t>8821 DAVID AVE</t>
  </si>
  <si>
    <t>126B169  1103</t>
  </si>
  <si>
    <t>2026 COLBY AVE</t>
  </si>
  <si>
    <t>126B149  1103</t>
  </si>
  <si>
    <t>1555 WELLESLEY AVE</t>
  </si>
  <si>
    <t>126B145  1104</t>
  </si>
  <si>
    <t>10717 OHIO AVE</t>
  </si>
  <si>
    <t>132B153  1105</t>
  </si>
  <si>
    <t>11424 MISSISSIPPI AVE</t>
  </si>
  <si>
    <t>126B153  1106</t>
  </si>
  <si>
    <t>1521 S CARMELINA AVE</t>
  </si>
  <si>
    <t>126B145  1107</t>
  </si>
  <si>
    <t>2037 BUTLER AVE</t>
  </si>
  <si>
    <t>126B149  1109</t>
  </si>
  <si>
    <t>4436 FRANKLIN AVE</t>
  </si>
  <si>
    <t>150B201  1111</t>
  </si>
  <si>
    <t>2028 COLBY AVE</t>
  </si>
  <si>
    <t>126B149  1113</t>
  </si>
  <si>
    <t>11428 MISSISSIPPI AVE</t>
  </si>
  <si>
    <t>126B153  1115</t>
  </si>
  <si>
    <t>1559 WELLESLEY AVE</t>
  </si>
  <si>
    <t>126B145  1115</t>
  </si>
  <si>
    <t>10814 HESBY ST</t>
  </si>
  <si>
    <t>171B173  1116</t>
  </si>
  <si>
    <t>8817 DAVID AVE</t>
  </si>
  <si>
    <t>126B169  1116</t>
  </si>
  <si>
    <t>10818 HESBY ST</t>
  </si>
  <si>
    <t>171B173  1117</t>
  </si>
  <si>
    <t>1525 S CARMELINA AVE</t>
  </si>
  <si>
    <t>126B145  1117</t>
  </si>
  <si>
    <t>10822 HESBY ST</t>
  </si>
  <si>
    <t>171B173  1118</t>
  </si>
  <si>
    <t>10828 HESBY ST</t>
  </si>
  <si>
    <t>171B173  1119</t>
  </si>
  <si>
    <t>10832 HESBY ST</t>
  </si>
  <si>
    <t>171B173  1120</t>
  </si>
  <si>
    <t>10836 HESBY ST</t>
  </si>
  <si>
    <t>171B173  1121</t>
  </si>
  <si>
    <t>10840 HESBY ST</t>
  </si>
  <si>
    <t>171B173  1122</t>
  </si>
  <si>
    <t>8235 W 4TH ST</t>
  </si>
  <si>
    <t>138B173  1122</t>
  </si>
  <si>
    <t>465 N HARPER AVE</t>
  </si>
  <si>
    <t>141B173  1123</t>
  </si>
  <si>
    <t>10846 HESBY ST</t>
  </si>
  <si>
    <t>171B173  1124</t>
  </si>
  <si>
    <t>10852 HESBY ST</t>
  </si>
  <si>
    <t>171B173  1125</t>
  </si>
  <si>
    <t>1410 WEST BLVD</t>
  </si>
  <si>
    <t>129B185  1125</t>
  </si>
  <si>
    <t>10856 HESBY ST</t>
  </si>
  <si>
    <t>171B173  1126</t>
  </si>
  <si>
    <t>1143 S HIGHLAND AVE</t>
  </si>
  <si>
    <t>132B181  1127</t>
  </si>
  <si>
    <t>4458 VICTORIA PARK DR</t>
  </si>
  <si>
    <t>129B185  1129</t>
  </si>
  <si>
    <t>8813 DAVID AVE</t>
  </si>
  <si>
    <t>126B169  1130</t>
  </si>
  <si>
    <t>1220 S WALKER AVE</t>
  </si>
  <si>
    <t>015B193  1131</t>
  </si>
  <si>
    <t>8752 CADILLAC AVE</t>
  </si>
  <si>
    <t>126B169  1133</t>
  </si>
  <si>
    <t>11502 MISSISSIPPI AVE</t>
  </si>
  <si>
    <t>126B153  1133</t>
  </si>
  <si>
    <t>171B177  1134</t>
  </si>
  <si>
    <t>2127 PURDUE AVE</t>
  </si>
  <si>
    <t>126B153  1134</t>
  </si>
  <si>
    <t>8201 W 4TH ST</t>
  </si>
  <si>
    <t>138B173  1137</t>
  </si>
  <si>
    <t>126B169  1140</t>
  </si>
  <si>
    <t>8809 DAVID AVE</t>
  </si>
  <si>
    <t>126B169  1142</t>
  </si>
  <si>
    <t>461 N HARPER AVE</t>
  </si>
  <si>
    <t>141B173  1143</t>
  </si>
  <si>
    <t>2131 PURDUE AVE</t>
  </si>
  <si>
    <t>126B153  1144</t>
  </si>
  <si>
    <t>1407 NADEAU DR</t>
  </si>
  <si>
    <t>129B185  1145</t>
  </si>
  <si>
    <t>8834 DAVID AVE</t>
  </si>
  <si>
    <t>126B169  1146</t>
  </si>
  <si>
    <t>8969 W 25TH ST</t>
  </si>
  <si>
    <t>126B169  1148</t>
  </si>
  <si>
    <t>1217 S LELAND ST</t>
  </si>
  <si>
    <t>015B193  1149</t>
  </si>
  <si>
    <t>11512 MISSISSIPPI AVE</t>
  </si>
  <si>
    <t>126B153  1150</t>
  </si>
  <si>
    <t>462 N ALFRED ST</t>
  </si>
  <si>
    <t>141B173  1151</t>
  </si>
  <si>
    <t>8153 W 4TH ST</t>
  </si>
  <si>
    <t>138B173  1151</t>
  </si>
  <si>
    <t>2135 PURDUE AVE</t>
  </si>
  <si>
    <t>126B153  1152</t>
  </si>
  <si>
    <t>8724 CADILLAC AVE</t>
  </si>
  <si>
    <t>126B169  1155</t>
  </si>
  <si>
    <t>8830 DAVID AVE</t>
  </si>
  <si>
    <t>126B169  1156</t>
  </si>
  <si>
    <t>8143 W 4TH ST</t>
  </si>
  <si>
    <t>138B173  1157</t>
  </si>
  <si>
    <t>2031 COLBY AVE</t>
  </si>
  <si>
    <t>126B149  1158</t>
  </si>
  <si>
    <t>8139 W 4TH ST</t>
  </si>
  <si>
    <t>138B173  1160</t>
  </si>
  <si>
    <t>015B193  1164</t>
  </si>
  <si>
    <t>1225 S LELAND ST</t>
  </si>
  <si>
    <t>015B193  1165</t>
  </si>
  <si>
    <t>1152 S HIGHLAND AVE</t>
  </si>
  <si>
    <t>132B181  1167</t>
  </si>
  <si>
    <t>8824 DAVID AVE</t>
  </si>
  <si>
    <t>126B169  1170</t>
  </si>
  <si>
    <t>455 N HARPER AVE</t>
  </si>
  <si>
    <t>141B173  1172</t>
  </si>
  <si>
    <t>1454 S REDONDO BLVD</t>
  </si>
  <si>
    <t>129B181  1173</t>
  </si>
  <si>
    <t>4427 RUSSELL AVE</t>
  </si>
  <si>
    <t>150B201  1174</t>
  </si>
  <si>
    <t>1511 S SYCAMORE AVE</t>
  </si>
  <si>
    <t>129B181  1175</t>
  </si>
  <si>
    <t>8718 CADILLAC AVE</t>
  </si>
  <si>
    <t>126B169  1175</t>
  </si>
  <si>
    <t>458 N ALFRED ST</t>
  </si>
  <si>
    <t>141B173  1180</t>
  </si>
  <si>
    <t>8712 CADILLAC AVE</t>
  </si>
  <si>
    <t>126B169  1180</t>
  </si>
  <si>
    <t>8820 DAVID AVE</t>
  </si>
  <si>
    <t>126B169  1181</t>
  </si>
  <si>
    <t>14328 ALBERS ST</t>
  </si>
  <si>
    <t>174B153  1186</t>
  </si>
  <si>
    <t>14322 ALBERS ST</t>
  </si>
  <si>
    <t>174B153  1187</t>
  </si>
  <si>
    <t>8260 W 4TH ST</t>
  </si>
  <si>
    <t>138B173  1187</t>
  </si>
  <si>
    <t>126B169  1189</t>
  </si>
  <si>
    <t>454 N HARPER AVE</t>
  </si>
  <si>
    <t>141B173  1190</t>
  </si>
  <si>
    <t>8816 DAVID AVE</t>
  </si>
  <si>
    <t>126B169  1193</t>
  </si>
  <si>
    <t>1228 S WALKER AVE</t>
  </si>
  <si>
    <t>015B193  1193</t>
  </si>
  <si>
    <t>4401 RUSSELL AVE</t>
  </si>
  <si>
    <t>150B201  1194</t>
  </si>
  <si>
    <t>8240 W 4TH ST</t>
  </si>
  <si>
    <t>138B173  1195</t>
  </si>
  <si>
    <t>1233 S LELAND ST</t>
  </si>
  <si>
    <t>015B193  1196</t>
  </si>
  <si>
    <t>11973 MAYFIELD AVE</t>
  </si>
  <si>
    <t>129B145  1196</t>
  </si>
  <si>
    <t>8708 CADILLAC AVE</t>
  </si>
  <si>
    <t>126B169  1198</t>
  </si>
  <si>
    <t>8230 W 4TH ST</t>
  </si>
  <si>
    <t>138B173  1199</t>
  </si>
  <si>
    <t>141B185  1199</t>
  </si>
  <si>
    <t>1626 S RIMPAU BLVD</t>
  </si>
  <si>
    <t>129B181  1201</t>
  </si>
  <si>
    <t>454 N ALFRED ST</t>
  </si>
  <si>
    <t>141B173  1203</t>
  </si>
  <si>
    <t>8812 DAVID AVE</t>
  </si>
  <si>
    <t>126B169  1203</t>
  </si>
  <si>
    <t>1510 S SYCAMORE AVE</t>
  </si>
  <si>
    <t>129B181  1205</t>
  </si>
  <si>
    <t>453 N ALFRED ST</t>
  </si>
  <si>
    <t>141B173  1206</t>
  </si>
  <si>
    <t>141B185  1208</t>
  </si>
  <si>
    <t>1162 S HIGHLAND AVE</t>
  </si>
  <si>
    <t>132B181  1209</t>
  </si>
  <si>
    <t>5005 CARTWRIGHT AVE</t>
  </si>
  <si>
    <t>171B177  1210</t>
  </si>
  <si>
    <t>1519 S SYCAMORE AVE</t>
  </si>
  <si>
    <t>129B181  1210</t>
  </si>
  <si>
    <t>8808 DAVID AVE</t>
  </si>
  <si>
    <t>126B169  1210</t>
  </si>
  <si>
    <t>10709 ADDISON ST</t>
  </si>
  <si>
    <t>171B177  1211</t>
  </si>
  <si>
    <t>10717 ADDISON ST</t>
  </si>
  <si>
    <t>171B177  1212</t>
  </si>
  <si>
    <t>7216 ROSEWOOD AVE</t>
  </si>
  <si>
    <t>141B181  1212</t>
  </si>
  <si>
    <t>7220 ROSEWOOD AVE</t>
  </si>
  <si>
    <t>141B181  1213</t>
  </si>
  <si>
    <t>1519 S ORANGE DR</t>
  </si>
  <si>
    <t>129B181  1213</t>
  </si>
  <si>
    <t>464 N ALTA VISTA BLVD</t>
  </si>
  <si>
    <t>141B181  1214</t>
  </si>
  <si>
    <t>1843 N KENMORE AVE</t>
  </si>
  <si>
    <t>150B197  1215</t>
  </si>
  <si>
    <t>1506 S REDONDO BLVD</t>
  </si>
  <si>
    <t>129B181  1215</t>
  </si>
  <si>
    <t>7258 ROSEWOOD AVE</t>
  </si>
  <si>
    <t>141B181  1216</t>
  </si>
  <si>
    <t>7264 ROSEWOOD AVE</t>
  </si>
  <si>
    <t>141B181  1217</t>
  </si>
  <si>
    <t>448 N HARPER AVE</t>
  </si>
  <si>
    <t>141B173  1217</t>
  </si>
  <si>
    <t>4566 W 16TH PL</t>
  </si>
  <si>
    <t>129B185  1217</t>
  </si>
  <si>
    <t>10810 HESBY ST</t>
  </si>
  <si>
    <t>171B177  1218</t>
  </si>
  <si>
    <t>4649 LOMITA ST</t>
  </si>
  <si>
    <t>129B185  1218</t>
  </si>
  <si>
    <t>8680 CADILLAC AVE</t>
  </si>
  <si>
    <t>126B169  1221</t>
  </si>
  <si>
    <t>8676 CADILLAC AVE</t>
  </si>
  <si>
    <t>126B169  1222</t>
  </si>
  <si>
    <t>7416 ROSEWOOD AVE</t>
  </si>
  <si>
    <t>141B181  1226</t>
  </si>
  <si>
    <t>8674 CADILLAC AVE</t>
  </si>
  <si>
    <t>126B169  1226</t>
  </si>
  <si>
    <t>464 N VISTA ST</t>
  </si>
  <si>
    <t>141B181  1227</t>
  </si>
  <si>
    <t>449 N ALFRED ST</t>
  </si>
  <si>
    <t>141B173  1229</t>
  </si>
  <si>
    <t>129B185  1229</t>
  </si>
  <si>
    <t>856 N CITRUS AVE</t>
  </si>
  <si>
    <t>144B185  1230</t>
  </si>
  <si>
    <t>1510 S REDONDO BLVD</t>
  </si>
  <si>
    <t>129B181  1232</t>
  </si>
  <si>
    <t>8670 CADILLAC AVE</t>
  </si>
  <si>
    <t>126B169  1232</t>
  </si>
  <si>
    <t>1168 S HIGHLAND AVE</t>
  </si>
  <si>
    <t>132B181  1235</t>
  </si>
  <si>
    <t>1520 S SYCAMORE AVE</t>
  </si>
  <si>
    <t>129B181  1237</t>
  </si>
  <si>
    <t>126B169  1237</t>
  </si>
  <si>
    <t>8666 CADILLAC AVE</t>
  </si>
  <si>
    <t>126B169  1240</t>
  </si>
  <si>
    <t>444 N HARPER AVE</t>
  </si>
  <si>
    <t>141B173  1243</t>
  </si>
  <si>
    <t>4635 LOMITA ST</t>
  </si>
  <si>
    <t>129B185  1243</t>
  </si>
  <si>
    <t>443 N HARPER AVE</t>
  </si>
  <si>
    <t>141B173  1244</t>
  </si>
  <si>
    <t>8664 CADILLAC AVE</t>
  </si>
  <si>
    <t>126B169  1245</t>
  </si>
  <si>
    <t>126B169  1248</t>
  </si>
  <si>
    <t>171B177  1251</t>
  </si>
  <si>
    <t>171B177  1252</t>
  </si>
  <si>
    <t>4629 LOMITA ST</t>
  </si>
  <si>
    <t>129B185  1252</t>
  </si>
  <si>
    <t>2315 S CORNING ST</t>
  </si>
  <si>
    <t>126B169  1252</t>
  </si>
  <si>
    <t>171B177  1253</t>
  </si>
  <si>
    <t>144B185  1255</t>
  </si>
  <si>
    <t>444 N ALFRED ST</t>
  </si>
  <si>
    <t>141B173  1255</t>
  </si>
  <si>
    <t>445 N ALFRED ST</t>
  </si>
  <si>
    <t>141B173  1256</t>
  </si>
  <si>
    <t>4637 LOMITA ST</t>
  </si>
  <si>
    <t>129B185  1263</t>
  </si>
  <si>
    <t>9015 BEVERLYWOOD ST</t>
  </si>
  <si>
    <t>126B169  1263</t>
  </si>
  <si>
    <t>4418 RUSSELL AVE</t>
  </si>
  <si>
    <t>150B201  1269</t>
  </si>
  <si>
    <t>4426 RUSSELL AVE</t>
  </si>
  <si>
    <t>150B201  1271</t>
  </si>
  <si>
    <t>129B185  1272</t>
  </si>
  <si>
    <t>4733 ST CHARLES PL</t>
  </si>
  <si>
    <t>129B181  1274</t>
  </si>
  <si>
    <t>1518 S REDONDO BLVD</t>
  </si>
  <si>
    <t>129B181  1275</t>
  </si>
  <si>
    <t>2319 S CORNING ST</t>
  </si>
  <si>
    <t>126B169  1278</t>
  </si>
  <si>
    <t>440 N ALFRED ST</t>
  </si>
  <si>
    <t>141B173  1281</t>
  </si>
  <si>
    <t>4563 LOMITA ST</t>
  </si>
  <si>
    <t>129B185  1287</t>
  </si>
  <si>
    <t>11627 COLFAX MEADOWS LN</t>
  </si>
  <si>
    <t>165B169  1293</t>
  </si>
  <si>
    <t>451 N POINSETTIA PL</t>
  </si>
  <si>
    <t>141B181  1294</t>
  </si>
  <si>
    <t>11615 COLFAX MEADOW LN</t>
  </si>
  <si>
    <t>165B169  1297</t>
  </si>
  <si>
    <t>11614 COLFAX MEADOW LN</t>
  </si>
  <si>
    <t>165B169  1298</t>
  </si>
  <si>
    <t>4567 LOMITA ST</t>
  </si>
  <si>
    <t>129B185  1299</t>
  </si>
  <si>
    <t>730 S ORO TERRACE</t>
  </si>
  <si>
    <t>015B193  1299</t>
  </si>
  <si>
    <t>729 S LELAND ST</t>
  </si>
  <si>
    <t>015B193  1300</t>
  </si>
  <si>
    <t>733 S LELAND ST</t>
  </si>
  <si>
    <t>015B193  1301</t>
  </si>
  <si>
    <t>11626 COLFAX MEADOW LN</t>
  </si>
  <si>
    <t>165B169  1302</t>
  </si>
  <si>
    <t>4640 LOMITA ST</t>
  </si>
  <si>
    <t>129B185  1304</t>
  </si>
  <si>
    <t>434 N ALFRED ST</t>
  </si>
  <si>
    <t>141B173  1309</t>
  </si>
  <si>
    <t>4632 LOMITA ST</t>
  </si>
  <si>
    <t>129B185  1315</t>
  </si>
  <si>
    <t>429 N ALFRED ST</t>
  </si>
  <si>
    <t>141B173  1335</t>
  </si>
  <si>
    <t>126B149  1336</t>
  </si>
  <si>
    <t>4490 W 16TH PL</t>
  </si>
  <si>
    <t>129B185  1337</t>
  </si>
  <si>
    <t>9014 BEVERLYWOOD ST</t>
  </si>
  <si>
    <t>126B169  1346</t>
  </si>
  <si>
    <t>425 N HARPER AVE</t>
  </si>
  <si>
    <t>141B173  1348</t>
  </si>
  <si>
    <t>1608 WEST BLVD</t>
  </si>
  <si>
    <t>129B185  1358</t>
  </si>
  <si>
    <t>424 N ALFRED ST</t>
  </si>
  <si>
    <t>141B173  1360</t>
  </si>
  <si>
    <t>1171 S LONGWOOD AVE</t>
  </si>
  <si>
    <t>129B181  1360</t>
  </si>
  <si>
    <t>8301 BELFORD AVE</t>
  </si>
  <si>
    <t>099B169  1365</t>
  </si>
  <si>
    <t>8964 BEVERLYWOOD ST</t>
  </si>
  <si>
    <t>126B169  1371</t>
  </si>
  <si>
    <t>419 N HARPER AVE</t>
  </si>
  <si>
    <t>141B173  1374</t>
  </si>
  <si>
    <t>428 N POINSETTIA PL</t>
  </si>
  <si>
    <t>141B181  1387</t>
  </si>
  <si>
    <t>419 N ALFRED ST</t>
  </si>
  <si>
    <t>141B173  1388</t>
  </si>
  <si>
    <t>415 N HARPER AVE</t>
  </si>
  <si>
    <t>141B173  1399</t>
  </si>
  <si>
    <t>8307 BELFORD AVE</t>
  </si>
  <si>
    <t>099B169  1424</t>
  </si>
  <si>
    <t>2415 S CORNING ST</t>
  </si>
  <si>
    <t>126B169  1508</t>
  </si>
  <si>
    <t>1963 BENECIA AVE</t>
  </si>
  <si>
    <t>129B157  1670</t>
  </si>
  <si>
    <t>1240 QUEEN ANNE PL</t>
  </si>
  <si>
    <t>R1-1-O, RD1.5-1-O</t>
  </si>
  <si>
    <t>129B185   602</t>
  </si>
  <si>
    <t>1259 QUEEN ANNE PL</t>
  </si>
  <si>
    <t>129B185   727</t>
  </si>
  <si>
    <t>1839 N KENMORE AVE</t>
  </si>
  <si>
    <t>150B197   991</t>
  </si>
  <si>
    <t>20120 INGOMAR ST</t>
  </si>
  <si>
    <t>189B113  1431</t>
  </si>
  <si>
    <t>5747 LASAINE AVE</t>
  </si>
  <si>
    <t>174B133   217</t>
  </si>
  <si>
    <t>19719 LULL ST</t>
  </si>
  <si>
    <t>186B117    98</t>
  </si>
  <si>
    <t>17824 HEMMINGWAY ST</t>
  </si>
  <si>
    <t>189B129   837</t>
  </si>
  <si>
    <t>1425 W MANCHESTER AVE</t>
  </si>
  <si>
    <t>097-5A195 258</t>
  </si>
  <si>
    <t>108B201   438</t>
  </si>
  <si>
    <t>225B149   340</t>
  </si>
  <si>
    <t>6621 DE LONGPRE AVE</t>
  </si>
  <si>
    <t>147A185   202</t>
  </si>
  <si>
    <t>1029 E VERNON AVE</t>
  </si>
  <si>
    <t>112-5A209  15</t>
  </si>
  <si>
    <t>5741 LASAINE AVE</t>
  </si>
  <si>
    <t>174B133   235</t>
  </si>
  <si>
    <t>17632 HATTERAS ST</t>
  </si>
  <si>
    <t>174B129   148</t>
  </si>
  <si>
    <t>17612 HATTERAS ST</t>
  </si>
  <si>
    <t>174B129   155</t>
  </si>
  <si>
    <t>17630 HATTERAS ST</t>
  </si>
  <si>
    <t>174B129   149</t>
  </si>
  <si>
    <t>17622 HATTERAS ST</t>
  </si>
  <si>
    <t>174B129   152</t>
  </si>
  <si>
    <t>17616 HATTERAS ST</t>
  </si>
  <si>
    <t>174B129   154</t>
  </si>
  <si>
    <t>17636 HATTERAS ST</t>
  </si>
  <si>
    <t>174B129   147</t>
  </si>
  <si>
    <t>17606 HATTERAS ST</t>
  </si>
  <si>
    <t>174B129   156</t>
  </si>
  <si>
    <t>4635 VAN NUYS BLVD</t>
  </si>
  <si>
    <t>168A151    76</t>
  </si>
  <si>
    <t>117B181   290</t>
  </si>
  <si>
    <t>17647 RHODA ST</t>
  </si>
  <si>
    <t>174B129   295</t>
  </si>
  <si>
    <t>4155 MCKINLEY AVE</t>
  </si>
  <si>
    <t>114A207    79</t>
  </si>
  <si>
    <t>114A207    81</t>
  </si>
  <si>
    <t>7726 GARDEN GROVE AVE</t>
  </si>
  <si>
    <t>189B125   865</t>
  </si>
  <si>
    <t>5737 LASAINE AVE</t>
  </si>
  <si>
    <t>174B133   249</t>
  </si>
  <si>
    <t>751 N HIGHLAND AVE</t>
  </si>
  <si>
    <t>141B185   341</t>
  </si>
  <si>
    <t>160-5A229 246</t>
  </si>
  <si>
    <t>17358 COLLINS ST</t>
  </si>
  <si>
    <t>174B129   629</t>
  </si>
  <si>
    <t>18955 COVELLO ST</t>
  </si>
  <si>
    <t>186B121   230</t>
  </si>
  <si>
    <t>724 S PARK VIEW ST</t>
  </si>
  <si>
    <t>132A203    45</t>
  </si>
  <si>
    <t>132A203    53</t>
  </si>
  <si>
    <t>126B189   841</t>
  </si>
  <si>
    <t>5731 LASAINE AVE</t>
  </si>
  <si>
    <t>174B133   268</t>
  </si>
  <si>
    <t>19561 WELBY WAY</t>
  </si>
  <si>
    <t>180B117    66</t>
  </si>
  <si>
    <t>135A211   187</t>
  </si>
  <si>
    <t>135A211   197</t>
  </si>
  <si>
    <t>6025 S VERMONT AVE</t>
  </si>
  <si>
    <t>105B197   520</t>
  </si>
  <si>
    <t>171B129   300</t>
  </si>
  <si>
    <t>4507 S WESTERN AVE</t>
  </si>
  <si>
    <t>111B193   353</t>
  </si>
  <si>
    <t>6841 WHITAKER AVE</t>
  </si>
  <si>
    <t>183B137   413</t>
  </si>
  <si>
    <t>21218 DE LA OSA ST</t>
  </si>
  <si>
    <t>168B105    92</t>
  </si>
  <si>
    <t>21221 SAN MIGUEL ST</t>
  </si>
  <si>
    <t>168B105   136</t>
  </si>
  <si>
    <t>5727 LASAINE AVE</t>
  </si>
  <si>
    <t>174B133   288</t>
  </si>
  <si>
    <t>2630 W OLYMPIC BLVD</t>
  </si>
  <si>
    <t>129B197   272</t>
  </si>
  <si>
    <t>6853 RUBIO AVE</t>
  </si>
  <si>
    <t>183B137   389</t>
  </si>
  <si>
    <t>5816 WEST BLVD</t>
  </si>
  <si>
    <t>108B185  1006</t>
  </si>
  <si>
    <t>108B185  1004</t>
  </si>
  <si>
    <t>108B201  1086</t>
  </si>
  <si>
    <t>108B201  1009</t>
  </si>
  <si>
    <t>108B201  1055</t>
  </si>
  <si>
    <t>108B201   479</t>
  </si>
  <si>
    <t>108B201   472</t>
  </si>
  <si>
    <t>17232 ELKWOOD ST</t>
  </si>
  <si>
    <t>189B133   726</t>
  </si>
  <si>
    <t>2621 WHITTIER BLVD</t>
  </si>
  <si>
    <t>123A223    20</t>
  </si>
  <si>
    <t>123A223    28</t>
  </si>
  <si>
    <t>108B201  1093</t>
  </si>
  <si>
    <t>112-5A209  14</t>
  </si>
  <si>
    <t>1718 COLORADO BLVD</t>
  </si>
  <si>
    <t>162A225   113</t>
  </si>
  <si>
    <t>7727 GARDEN GROVE AVE</t>
  </si>
  <si>
    <t>189B125   864</t>
  </si>
  <si>
    <t>7727 WYNNE AVE</t>
  </si>
  <si>
    <t>189B125   862</t>
  </si>
  <si>
    <t>7726 WYNNE AVE</t>
  </si>
  <si>
    <t>189B125   863</t>
  </si>
  <si>
    <t>204B101   128</t>
  </si>
  <si>
    <t>5721 LASAINE AVE</t>
  </si>
  <si>
    <t>174B133   312</t>
  </si>
  <si>
    <t>17600 HATTERAS ST</t>
  </si>
  <si>
    <t>174B129   157</t>
  </si>
  <si>
    <t>145-5A203 137</t>
  </si>
  <si>
    <t>5717 LASAINE AVE</t>
  </si>
  <si>
    <t>174B133   333</t>
  </si>
  <si>
    <t>13836 MERCER ST</t>
  </si>
  <si>
    <t>204B153   110</t>
  </si>
  <si>
    <t>8916 ELLIS AVE</t>
  </si>
  <si>
    <t>120B169    19</t>
  </si>
  <si>
    <t>3028 W SUNSET BLVD</t>
  </si>
  <si>
    <t>142-5A203 372</t>
  </si>
  <si>
    <t>142-5A203 378</t>
  </si>
  <si>
    <t>7956 W 3RD ST</t>
  </si>
  <si>
    <t>138B177   771</t>
  </si>
  <si>
    <t>8945 ELLIS AVE</t>
  </si>
  <si>
    <t>123B169  1401</t>
  </si>
  <si>
    <t>1709 N SPRING ST</t>
  </si>
  <si>
    <t>136-5A219  36</t>
  </si>
  <si>
    <t>136-5A219  38</t>
  </si>
  <si>
    <t>1642 E 41ST ST</t>
  </si>
  <si>
    <t>114A213    57</t>
  </si>
  <si>
    <t>4862 COMPTON AVE</t>
  </si>
  <si>
    <t>111A211   165</t>
  </si>
  <si>
    <t>4868 COMPTON AVE</t>
  </si>
  <si>
    <t>111A211   169</t>
  </si>
  <si>
    <t>4530 S HOOVER ST</t>
  </si>
  <si>
    <t>112-5A201 205</t>
  </si>
  <si>
    <t>112-5A201 209</t>
  </si>
  <si>
    <t>112-5A201 214</t>
  </si>
  <si>
    <t>836 E JEFFERSON BLVD</t>
  </si>
  <si>
    <t>117A207   276</t>
  </si>
  <si>
    <t>5201 S VERMONT AVE</t>
  </si>
  <si>
    <t>108B197   289</t>
  </si>
  <si>
    <t>18640 PARTHENIA ST</t>
  </si>
  <si>
    <t>195B121   400</t>
  </si>
  <si>
    <t>18618 PARTHENIA ST</t>
  </si>
  <si>
    <t>195B121   406</t>
  </si>
  <si>
    <t>195B121   407</t>
  </si>
  <si>
    <t>18606 PARTHENIA ST</t>
  </si>
  <si>
    <t>195B121   410</t>
  </si>
  <si>
    <t>5724 FORTUNA ST</t>
  </si>
  <si>
    <t>108B213   584</t>
  </si>
  <si>
    <t>5055 EXPOSITION BLVD</t>
  </si>
  <si>
    <t>120B177   792</t>
  </si>
  <si>
    <t>7215 LINDLEY AVE</t>
  </si>
  <si>
    <t>183B125  1072</t>
  </si>
  <si>
    <t>6415 S FIGUEROA ST</t>
  </si>
  <si>
    <t>105B201  1337</t>
  </si>
  <si>
    <t>1318 W 58TH ST</t>
  </si>
  <si>
    <t>108B197  1362</t>
  </si>
  <si>
    <t>108B197  1363</t>
  </si>
  <si>
    <t>108B197  1364</t>
  </si>
  <si>
    <t>108B197  1365</t>
  </si>
  <si>
    <t>108B197  1366</t>
  </si>
  <si>
    <t>108B197  1367</t>
  </si>
  <si>
    <t>108B197  1368</t>
  </si>
  <si>
    <t>20249 ELKWOOD ST</t>
  </si>
  <si>
    <t>189B113   933</t>
  </si>
  <si>
    <t>8768 METTLER AVE</t>
  </si>
  <si>
    <t>096A207   100</t>
  </si>
  <si>
    <t>3133 GLENDALE BLVD</t>
  </si>
  <si>
    <t>154-5A207 308</t>
  </si>
  <si>
    <t>154-5A207 314</t>
  </si>
  <si>
    <t>154-5A207 318</t>
  </si>
  <si>
    <t>154-5A207 326</t>
  </si>
  <si>
    <t>5711 LASAINE AVE</t>
  </si>
  <si>
    <t>174B133   353</t>
  </si>
  <si>
    <t>7343 CALDUS AVE</t>
  </si>
  <si>
    <t>186B129   963</t>
  </si>
  <si>
    <t>17812 BURTON ST</t>
  </si>
  <si>
    <t>192B129   467</t>
  </si>
  <si>
    <t>8140 YARMOUTH AVE</t>
  </si>
  <si>
    <t>192B129   670</t>
  </si>
  <si>
    <t>1615 CORDOVA ST</t>
  </si>
  <si>
    <t>126B197   819</t>
  </si>
  <si>
    <t>126B197   820</t>
  </si>
  <si>
    <t>5717 S WESTERN AVE</t>
  </si>
  <si>
    <t>108B193  1143</t>
  </si>
  <si>
    <t>108B193  1151</t>
  </si>
  <si>
    <t>108B193   956</t>
  </si>
  <si>
    <t>168B141    85</t>
  </si>
  <si>
    <t>19730 HATTON ST</t>
  </si>
  <si>
    <t>186B117    64</t>
  </si>
  <si>
    <t>7409 S MAIN ST</t>
  </si>
  <si>
    <t>102B201  1284</t>
  </si>
  <si>
    <t>135B197   303</t>
  </si>
  <si>
    <t>19423 KITTRIDGE ST</t>
  </si>
  <si>
    <t>180B117   436</t>
  </si>
  <si>
    <t>20245 ARMINTA ST</t>
  </si>
  <si>
    <t>189B113  1384</t>
  </si>
  <si>
    <t>4254 EAGLE ROCK BLVD</t>
  </si>
  <si>
    <t>156A219   118</t>
  </si>
  <si>
    <t>156A219   124</t>
  </si>
  <si>
    <t>20239 ARMINTA ST</t>
  </si>
  <si>
    <t>189B113  1385</t>
  </si>
  <si>
    <t>20225 ARMINTA ST</t>
  </si>
  <si>
    <t>189B113  1387</t>
  </si>
  <si>
    <t>20235 ARMINTA ST</t>
  </si>
  <si>
    <t>189B113  1386</t>
  </si>
  <si>
    <t>20215 ARMINTA ST</t>
  </si>
  <si>
    <t>189B113  1388</t>
  </si>
  <si>
    <t>8100 ZELZAH AVE</t>
  </si>
  <si>
    <t>189B129   175</t>
  </si>
  <si>
    <t>1666 MICHIGAN AVE</t>
  </si>
  <si>
    <t>129A221    42</t>
  </si>
  <si>
    <t>1600 W 6TH ST</t>
  </si>
  <si>
    <t>132A205   102</t>
  </si>
  <si>
    <t>2646 LA CIENEGA AVE</t>
  </si>
  <si>
    <t>123B173   747</t>
  </si>
  <si>
    <t>5707 LASAINE AVE</t>
  </si>
  <si>
    <t>174B133   369</t>
  </si>
  <si>
    <t>7303 CALDUS AVE</t>
  </si>
  <si>
    <t>186B129  1151</t>
  </si>
  <si>
    <t>1539 BEVERLY BLVD</t>
  </si>
  <si>
    <t>135A207   313</t>
  </si>
  <si>
    <t>21235 PROVIDENCIA STREET</t>
  </si>
  <si>
    <t>168B105   221</t>
  </si>
  <si>
    <t>1663 BEVERLY BLVD</t>
  </si>
  <si>
    <t>135A207   191</t>
  </si>
  <si>
    <t>135A207   197</t>
  </si>
  <si>
    <t>123B193   342</t>
  </si>
  <si>
    <t>108B209  1182</t>
  </si>
  <si>
    <t>7653 BEVERLY BLVD</t>
  </si>
  <si>
    <t>138B177   419</t>
  </si>
  <si>
    <t>189B165   528</t>
  </si>
  <si>
    <t>18532 WILLARD ST</t>
  </si>
  <si>
    <t>189B125    61</t>
  </si>
  <si>
    <t>6512 S NORMANDIE AVE</t>
  </si>
  <si>
    <t>105B197  1596</t>
  </si>
  <si>
    <t>4210 EAGLE ROCK BLVD</t>
  </si>
  <si>
    <t>156A219   149</t>
  </si>
  <si>
    <t>156A219   168</t>
  </si>
  <si>
    <t>5001 GARDEN GROVE AVE</t>
  </si>
  <si>
    <t>168B125    31</t>
  </si>
  <si>
    <t>7021 RUBIO AVE</t>
  </si>
  <si>
    <t>183B137   210</t>
  </si>
  <si>
    <t>3277 W 2ND ST</t>
  </si>
  <si>
    <t>138A201   413</t>
  </si>
  <si>
    <t>094-5A209  93</t>
  </si>
  <si>
    <t>22109 VENTURA BLVD</t>
  </si>
  <si>
    <t>171B101    52</t>
  </si>
  <si>
    <t>171B101    53</t>
  </si>
  <si>
    <t>171B101    54</t>
  </si>
  <si>
    <t>606 N OCCIDENTAL BLVD</t>
  </si>
  <si>
    <t>139-5A203 163</t>
  </si>
  <si>
    <t>139-5A203 169</t>
  </si>
  <si>
    <t>7449 ALDEA AVE</t>
  </si>
  <si>
    <t>186B133   563</t>
  </si>
  <si>
    <t>17951 EMELITA ST</t>
  </si>
  <si>
    <t>177B129   824</t>
  </si>
  <si>
    <t>099B169   856</t>
  </si>
  <si>
    <t>21045 COSTANSO ST</t>
  </si>
  <si>
    <t>171B105   330</t>
  </si>
  <si>
    <t>831 S VERMONT AVE</t>
  </si>
  <si>
    <t>132B197   624</t>
  </si>
  <si>
    <t>7843 ETIWANDA AVE</t>
  </si>
  <si>
    <t>189B125   596</t>
  </si>
  <si>
    <t>7227 BEVERLY BLVD</t>
  </si>
  <si>
    <t>138B181   376</t>
  </si>
  <si>
    <t>138B181   377</t>
  </si>
  <si>
    <t>19417 KITTRIDGE ST</t>
  </si>
  <si>
    <t>180B117   437</t>
  </si>
  <si>
    <t>2708 N BROADWAY</t>
  </si>
  <si>
    <t>138A223    90</t>
  </si>
  <si>
    <t>165B181    63</t>
  </si>
  <si>
    <t>123B193   417</t>
  </si>
  <si>
    <t>4301 S HOOVER ST</t>
  </si>
  <si>
    <t>114B197  1084</t>
  </si>
  <si>
    <t>18326 ELKWOOD ST</t>
  </si>
  <si>
    <t>189B125   652</t>
  </si>
  <si>
    <t>7826 WINNETKA AVE</t>
  </si>
  <si>
    <t>189B113   926</t>
  </si>
  <si>
    <t>17346 COLLINS ST</t>
  </si>
  <si>
    <t>174B133   454</t>
  </si>
  <si>
    <t>17330 COLLINS ST</t>
  </si>
  <si>
    <t>174B133   457</t>
  </si>
  <si>
    <t>17352 COLLINS ST</t>
  </si>
  <si>
    <t>174B133   453</t>
  </si>
  <si>
    <t>17326 COLLINS ST</t>
  </si>
  <si>
    <t>174B133   459</t>
  </si>
  <si>
    <t>17342 COLLINS ST</t>
  </si>
  <si>
    <t>174B133   455</t>
  </si>
  <si>
    <t>17336 COLLINS ST</t>
  </si>
  <si>
    <t>174B133   456</t>
  </si>
  <si>
    <t>18320 ELKWOOD ST</t>
  </si>
  <si>
    <t>189B125   653</t>
  </si>
  <si>
    <t>7042 ASMAN AVE</t>
  </si>
  <si>
    <t>183B101   852</t>
  </si>
  <si>
    <t>18314 ELKWOOD ST</t>
  </si>
  <si>
    <t>189B125   654</t>
  </si>
  <si>
    <t>11100 S FIGUEROA ST</t>
  </si>
  <si>
    <t>088-5A201 366</t>
  </si>
  <si>
    <t>171B177   668</t>
  </si>
  <si>
    <t>14726 LULL ST</t>
  </si>
  <si>
    <t>186B149   141</t>
  </si>
  <si>
    <t>135B197   275</t>
  </si>
  <si>
    <t>5143 W SUNSET BLVD</t>
  </si>
  <si>
    <t>147A195    94</t>
  </si>
  <si>
    <t>9023 S MAIN ST</t>
  </si>
  <si>
    <t>094-5A203 144</t>
  </si>
  <si>
    <t>094-5A203 148</t>
  </si>
  <si>
    <t>19922 LORNE ST</t>
  </si>
  <si>
    <t>189B113   253</t>
  </si>
  <si>
    <t>19737 INGOMAR ST</t>
  </si>
  <si>
    <t>189B117   736</t>
  </si>
  <si>
    <t>189B121   201</t>
  </si>
  <si>
    <t>1843 ARAPAHOE ST</t>
  </si>
  <si>
    <t>126A201    96</t>
  </si>
  <si>
    <t>7820 WINNETKA AVE</t>
  </si>
  <si>
    <t>189B113   957</t>
  </si>
  <si>
    <t>8206 QUAKERTOWN AVE</t>
  </si>
  <si>
    <t>189B113  1400</t>
  </si>
  <si>
    <t>7933 KEER DRIVE</t>
  </si>
  <si>
    <t>189B125  1022</t>
  </si>
  <si>
    <t>957 W 57TH ST</t>
  </si>
  <si>
    <t>108B197  1187</t>
  </si>
  <si>
    <t>1106 W SUNSET BLVD</t>
  </si>
  <si>
    <t>135A211    60</t>
  </si>
  <si>
    <t>093A201   221</t>
  </si>
  <si>
    <t>5063 FLORISTAN AVE</t>
  </si>
  <si>
    <t>162A227   100</t>
  </si>
  <si>
    <t>1951 S LOS ANGELES ST</t>
  </si>
  <si>
    <t>123A207   243</t>
  </si>
  <si>
    <t>4325 WOODMAN AVE</t>
  </si>
  <si>
    <t>165B157   536</t>
  </si>
  <si>
    <t>4300 BEVERLY BLVD</t>
  </si>
  <si>
    <t>138B193   485</t>
  </si>
  <si>
    <t>7814 WINNETKA AVE</t>
  </si>
  <si>
    <t>189B113   978</t>
  </si>
  <si>
    <t>8862 S WESTERN AVE</t>
  </si>
  <si>
    <t>096A193   172</t>
  </si>
  <si>
    <t>096A193   162</t>
  </si>
  <si>
    <t>3117 W TEMPLE ST</t>
  </si>
  <si>
    <t>139-5A201 249</t>
  </si>
  <si>
    <t>1261 S COCHRAN AVE</t>
  </si>
  <si>
    <t>129B181   250</t>
  </si>
  <si>
    <t>139-5A201 356</t>
  </si>
  <si>
    <t>8756 AMIGO AVE</t>
  </si>
  <si>
    <t>195B125   658</t>
  </si>
  <si>
    <t>7461 JELLICO AVE</t>
  </si>
  <si>
    <t>186B129   569</t>
  </si>
  <si>
    <t>7932 KEER DRIVE</t>
  </si>
  <si>
    <t>189B125  1030</t>
  </si>
  <si>
    <t>424 N WESTERN AVE</t>
  </si>
  <si>
    <t>141B193  1478</t>
  </si>
  <si>
    <t>141B193  1457</t>
  </si>
  <si>
    <t>8923 NATIONAL BLVD</t>
  </si>
  <si>
    <t>123B169  1339</t>
  </si>
  <si>
    <t>123B169  1350</t>
  </si>
  <si>
    <t>129A201    51</t>
  </si>
  <si>
    <t>147B181   229</t>
  </si>
  <si>
    <t>5946 S FIGUEROA ST</t>
  </si>
  <si>
    <t>105B201   362</t>
  </si>
  <si>
    <t>8615 S CENTRAL AVE</t>
  </si>
  <si>
    <t>097-5A209 290</t>
  </si>
  <si>
    <t>097-5A209 325</t>
  </si>
  <si>
    <t>20035 HEMMINGWAY ST</t>
  </si>
  <si>
    <t>189B113   727</t>
  </si>
  <si>
    <t>7036 SAUSALITO AVE</t>
  </si>
  <si>
    <t>183B101   845</t>
  </si>
  <si>
    <t>17233 HEMMINGWAY ST</t>
  </si>
  <si>
    <t>189B133   612</t>
  </si>
  <si>
    <t>6901 S FIGUEROA ST</t>
  </si>
  <si>
    <t>102B201   357</t>
  </si>
  <si>
    <t>17233 ELKWOOD ST</t>
  </si>
  <si>
    <t>189B133   670</t>
  </si>
  <si>
    <t>096A209    49</t>
  </si>
  <si>
    <t>17232 HEMMINGWAY ST</t>
  </si>
  <si>
    <t>189B133   654</t>
  </si>
  <si>
    <t>118-5A209 163</t>
  </si>
  <si>
    <t>118-5A209 171</t>
  </si>
  <si>
    <t>17443 VALERIO ST</t>
  </si>
  <si>
    <t>186B129   730</t>
  </si>
  <si>
    <t>3166 LOS FELIZ BLVD</t>
  </si>
  <si>
    <t>156A205    29</t>
  </si>
  <si>
    <t>156A205    30</t>
  </si>
  <si>
    <t>156A205    31</t>
  </si>
  <si>
    <t>20000 LORNE ST</t>
  </si>
  <si>
    <t>189B113   254</t>
  </si>
  <si>
    <t>7808 WINNETKA AVE</t>
  </si>
  <si>
    <t>189B113  1008</t>
  </si>
  <si>
    <t>258 S OXFORD AVE</t>
  </si>
  <si>
    <t>135B193   156</t>
  </si>
  <si>
    <t>210B145   522</t>
  </si>
  <si>
    <t>171B101  1211</t>
  </si>
  <si>
    <t>210B145   521</t>
  </si>
  <si>
    <t>8311 MELROSE AVE</t>
  </si>
  <si>
    <t>141B173   430</t>
  </si>
  <si>
    <t>19804 ARMINTA ST</t>
  </si>
  <si>
    <t>189B117   685</t>
  </si>
  <si>
    <t>7054 JUMILLA AVE</t>
  </si>
  <si>
    <t>183B117   310</t>
  </si>
  <si>
    <t>7050 JUMILLA AVE</t>
  </si>
  <si>
    <t>183B117   326</t>
  </si>
  <si>
    <t>7443 LASAINE AVE</t>
  </si>
  <si>
    <t>186B133   570</t>
  </si>
  <si>
    <t>20231 STAGG ST</t>
  </si>
  <si>
    <t>189B113  1204</t>
  </si>
  <si>
    <t>7517 LASAINE AVE</t>
  </si>
  <si>
    <t>186B133   395</t>
  </si>
  <si>
    <t>7324 JELLICO AVE</t>
  </si>
  <si>
    <t>186B129  1054</t>
  </si>
  <si>
    <t>19754 BUTTONWILLOW DR</t>
  </si>
  <si>
    <t>189B117  1043</t>
  </si>
  <si>
    <t>135B197   245</t>
  </si>
  <si>
    <t>201 GLENDALE BLVD</t>
  </si>
  <si>
    <t>135A209   162</t>
  </si>
  <si>
    <t>135A209   173</t>
  </si>
  <si>
    <t>8264 MELROSE AVE</t>
  </si>
  <si>
    <t>141B173   478</t>
  </si>
  <si>
    <t>8464 MELROSE PL</t>
  </si>
  <si>
    <t>141B173   513</t>
  </si>
  <si>
    <t>20039 HEMMINGWAY ST</t>
  </si>
  <si>
    <t>189B113   728</t>
  </si>
  <si>
    <t>094-5A209 136</t>
  </si>
  <si>
    <t>10527 COMPTON AVE</t>
  </si>
  <si>
    <t>090A213   168</t>
  </si>
  <si>
    <t>5709 ENFIELD AVE</t>
  </si>
  <si>
    <t>174B129   445</t>
  </si>
  <si>
    <t>7324 LASAINE AVE</t>
  </si>
  <si>
    <t>186B133   932</t>
  </si>
  <si>
    <t>4001 W SUNSET BLVD</t>
  </si>
  <si>
    <t>145-5A201 293</t>
  </si>
  <si>
    <t>189B121   109</t>
  </si>
  <si>
    <t>17441 HATTERAS ST</t>
  </si>
  <si>
    <t>174B129   175</t>
  </si>
  <si>
    <t>4755 W ADAMS BLVD</t>
  </si>
  <si>
    <t>123B181   950</t>
  </si>
  <si>
    <t>8039 S VERMONT AVE</t>
  </si>
  <si>
    <t>099B197   903</t>
  </si>
  <si>
    <t>17711 MARTHA ST</t>
  </si>
  <si>
    <t>174B129   635</t>
  </si>
  <si>
    <t>102B197  1121</t>
  </si>
  <si>
    <t>1201 W MANCHESTER AVE</t>
  </si>
  <si>
    <t>097-5A197 296</t>
  </si>
  <si>
    <t>1655 BEVERLY BLVD</t>
  </si>
  <si>
    <t>135A207   204</t>
  </si>
  <si>
    <t>2732 S LA CIENEGA BLVD</t>
  </si>
  <si>
    <t>123B173   648</t>
  </si>
  <si>
    <t>123B173   656</t>
  </si>
  <si>
    <t>123B173   666</t>
  </si>
  <si>
    <t>5957 S BROADWAY</t>
  </si>
  <si>
    <t>105B201   457</t>
  </si>
  <si>
    <t>105B201   460</t>
  </si>
  <si>
    <t>13752 VAN NUYS BLVD</t>
  </si>
  <si>
    <t>[Q]C2-1VL-O-CDO</t>
  </si>
  <si>
    <t>204B157   300</t>
  </si>
  <si>
    <t>1475 W WASHINGTON BLVD</t>
  </si>
  <si>
    <t>126B197   648</t>
  </si>
  <si>
    <t>5184 ETIWANDA AVE</t>
  </si>
  <si>
    <t>171B125   413</t>
  </si>
  <si>
    <t>5216 ETIWANDA AVE</t>
  </si>
  <si>
    <t>171B125   333</t>
  </si>
  <si>
    <t>7138 SALE AVE</t>
  </si>
  <si>
    <t>183B097   879</t>
  </si>
  <si>
    <t>7100 JELLICO AVE</t>
  </si>
  <si>
    <t>183B129   301</t>
  </si>
  <si>
    <t>7122 S VAN NESS AVE</t>
  </si>
  <si>
    <t>102B189  1305</t>
  </si>
  <si>
    <t>102B189  1307</t>
  </si>
  <si>
    <t>102B189  1308</t>
  </si>
  <si>
    <t>135A201    42</t>
  </si>
  <si>
    <t>7111 S HOOVER ST</t>
  </si>
  <si>
    <t>102B197  1007</t>
  </si>
  <si>
    <t>102B197  1065</t>
  </si>
  <si>
    <t>102B197  1068</t>
  </si>
  <si>
    <t>5725 BERTRAND AVE</t>
  </si>
  <si>
    <t>174B125   246</t>
  </si>
  <si>
    <t>144A201   135</t>
  </si>
  <si>
    <t>5776 HESPERIA AVE</t>
  </si>
  <si>
    <t>174B125   129</t>
  </si>
  <si>
    <t>5760 HESPERIA AVE</t>
  </si>
  <si>
    <t>174B125   160</t>
  </si>
  <si>
    <t>6944 RESEDA BLVD</t>
  </si>
  <si>
    <t>183B125   636</t>
  </si>
  <si>
    <t>20452 BLYTHE ST</t>
  </si>
  <si>
    <t>189B109   528</t>
  </si>
  <si>
    <t>1610 W 6TH ST</t>
  </si>
  <si>
    <t>132A205    93</t>
  </si>
  <si>
    <t>132A205    96</t>
  </si>
  <si>
    <t>5775 BERTRAND AVE</t>
  </si>
  <si>
    <t>174B125   143</t>
  </si>
  <si>
    <t>215 S COMMONWEALTH AVE</t>
  </si>
  <si>
    <t>136-5A201  21</t>
  </si>
  <si>
    <t>6948 JUMILLA AVE</t>
  </si>
  <si>
    <t>183B117   638</t>
  </si>
  <si>
    <t>1319 W 12TH PL</t>
  </si>
  <si>
    <t>127-5A205 131</t>
  </si>
  <si>
    <t>7356 DONNA AVE</t>
  </si>
  <si>
    <t>186B121   683</t>
  </si>
  <si>
    <t>11620 BARRINGTON CT</t>
  </si>
  <si>
    <t>135B145   568</t>
  </si>
  <si>
    <t>13719 VENTURA BLVD</t>
  </si>
  <si>
    <t>165B157   598</t>
  </si>
  <si>
    <t>135B197   212</t>
  </si>
  <si>
    <t>13360 VAN NUYS BLVD</t>
  </si>
  <si>
    <t>207B157   581</t>
  </si>
  <si>
    <t>4319 LEIMERT BLVD</t>
  </si>
  <si>
    <t>114B185  1099</t>
  </si>
  <si>
    <t>165B177   911</t>
  </si>
  <si>
    <t>443 E 93RD ST</t>
  </si>
  <si>
    <t>094-5A207 329</t>
  </si>
  <si>
    <t>3383 LIVONIA AVE</t>
  </si>
  <si>
    <t>120B165    16</t>
  </si>
  <si>
    <t>180B097   689</t>
  </si>
  <si>
    <t>5239 SEVILLE AVE</t>
  </si>
  <si>
    <t>171B137    27</t>
  </si>
  <si>
    <t>1560 E 109TH ST</t>
  </si>
  <si>
    <t>088-5A213 227</t>
  </si>
  <si>
    <t>126B189   905</t>
  </si>
  <si>
    <t>5238 WHITAKER AVE</t>
  </si>
  <si>
    <t>171B137    26</t>
  </si>
  <si>
    <t>121-5A209 148</t>
  </si>
  <si>
    <t>8833 RESEDA BLVD</t>
  </si>
  <si>
    <t>195B125   433</t>
  </si>
  <si>
    <t>195B125   466</t>
  </si>
  <si>
    <t>148-5A201 342</t>
  </si>
  <si>
    <t>20211 ELKWOOD ST</t>
  </si>
  <si>
    <t>189B113   960</t>
  </si>
  <si>
    <t>16634 MCCORMICK ST</t>
  </si>
  <si>
    <t>171B137    30</t>
  </si>
  <si>
    <t>105B173   147</t>
  </si>
  <si>
    <t>14350 CALVERT ST</t>
  </si>
  <si>
    <t>177A151    36</t>
  </si>
  <si>
    <t>20205 ELKWOOD ST</t>
  </si>
  <si>
    <t>189B113   961</t>
  </si>
  <si>
    <t>2322 W SLAUSON AVE</t>
  </si>
  <si>
    <t>108B189  1391</t>
  </si>
  <si>
    <t>117B193   853</t>
  </si>
  <si>
    <t>088-5A213 226</t>
  </si>
  <si>
    <t>4508 CRENSHAW BLVD</t>
  </si>
  <si>
    <t>111B185   209</t>
  </si>
  <si>
    <t>4437 W ADAMS BLVD</t>
  </si>
  <si>
    <t>123B185   661</t>
  </si>
  <si>
    <t>123B185   677</t>
  </si>
  <si>
    <t>17638 BROMLEY ST</t>
  </si>
  <si>
    <t>174B129   253</t>
  </si>
  <si>
    <t>17634 BROMLEY ST</t>
  </si>
  <si>
    <t>174B129   254</t>
  </si>
  <si>
    <t>17349 COHASSET ST</t>
  </si>
  <si>
    <t>186B133   437</t>
  </si>
  <si>
    <t>17331 COHASSET ST</t>
  </si>
  <si>
    <t>186B133   515</t>
  </si>
  <si>
    <t>6320 S WESTERN AVE</t>
  </si>
  <si>
    <t>105B193  1063</t>
  </si>
  <si>
    <t>105B193  1114</t>
  </si>
  <si>
    <t>105B193  1118</t>
  </si>
  <si>
    <t>17600 RHODA ST</t>
  </si>
  <si>
    <t>174B129   365</t>
  </si>
  <si>
    <t>17630 BROMLEY ST</t>
  </si>
  <si>
    <t>174B129   255</t>
  </si>
  <si>
    <t>5059 W PICO BLVD</t>
  </si>
  <si>
    <t>129B181   941</t>
  </si>
  <si>
    <t>17612 BROMLEY ST</t>
  </si>
  <si>
    <t>174B129   258</t>
  </si>
  <si>
    <t>17618 BROMLEY ST</t>
  </si>
  <si>
    <t>174B129   257</t>
  </si>
  <si>
    <t>189B121   199</t>
  </si>
  <si>
    <t>5860 BALCOM AVE</t>
  </si>
  <si>
    <t>174B129    40</t>
  </si>
  <si>
    <t>20015 BLYTHE STREET</t>
  </si>
  <si>
    <t>189B113  1440</t>
  </si>
  <si>
    <t>17606 BROMLEY ST</t>
  </si>
  <si>
    <t>174B129   259</t>
  </si>
  <si>
    <t>5216 KESTER AVE</t>
  </si>
  <si>
    <t>172-5A149 261</t>
  </si>
  <si>
    <t>11616 GORHAM AVE</t>
  </si>
  <si>
    <t>132B145   369</t>
  </si>
  <si>
    <t>11626 GORHAM AVE</t>
  </si>
  <si>
    <t>132B145   398</t>
  </si>
  <si>
    <t>11714 GOSHEN AVE</t>
  </si>
  <si>
    <t>129B145   534</t>
  </si>
  <si>
    <t>3725 S BENTLEY AVE</t>
  </si>
  <si>
    <t>117B161   976</t>
  </si>
  <si>
    <t>607 N VERMONT AVE</t>
  </si>
  <si>
    <t>141B197   716</t>
  </si>
  <si>
    <t>502 S AVENUE 17</t>
  </si>
  <si>
    <t>136-5A219 214</t>
  </si>
  <si>
    <t>136-5A219 225</t>
  </si>
  <si>
    <t>17600 BROMLEY ST</t>
  </si>
  <si>
    <t>174B129   260</t>
  </si>
  <si>
    <t>18307 ELKWOOD ST</t>
  </si>
  <si>
    <t>189B125   609</t>
  </si>
  <si>
    <t>171B161   373</t>
  </si>
  <si>
    <t>17615 RHODA ST</t>
  </si>
  <si>
    <t>174B129   303</t>
  </si>
  <si>
    <t>17641 RHODA ST</t>
  </si>
  <si>
    <t>174B129   296</t>
  </si>
  <si>
    <t>17631 RHODA ST</t>
  </si>
  <si>
    <t>174B129   299</t>
  </si>
  <si>
    <t>17625 RHODA ST</t>
  </si>
  <si>
    <t>174B129   301</t>
  </si>
  <si>
    <t>17637 RHODA ST</t>
  </si>
  <si>
    <t>174B129   298</t>
  </si>
  <si>
    <t>17621 RHODA ST</t>
  </si>
  <si>
    <t>174B129   302</t>
  </si>
  <si>
    <t>17448 MIRANDA ST</t>
  </si>
  <si>
    <t>174B129   489</t>
  </si>
  <si>
    <t>17609 RHODA ST</t>
  </si>
  <si>
    <t>174B129   304</t>
  </si>
  <si>
    <t>17449 COLLINS ST</t>
  </si>
  <si>
    <t>174B129   550</t>
  </si>
  <si>
    <t>5000 CHIMINEAS AVE</t>
  </si>
  <si>
    <t>168B125    29</t>
  </si>
  <si>
    <t>1109 E VERNON AVE</t>
  </si>
  <si>
    <t>112-5A209   9</t>
  </si>
  <si>
    <t>112-5A209  51</t>
  </si>
  <si>
    <t>4972 CHIMINEAS AVE</t>
  </si>
  <si>
    <t>168B125    43</t>
  </si>
  <si>
    <t>7720 GARDEN GROVE AVE</t>
  </si>
  <si>
    <t>189B125   885</t>
  </si>
  <si>
    <t>5120 CHIMINEAS AVE</t>
  </si>
  <si>
    <t>171B125   638</t>
  </si>
  <si>
    <t>1663 BLAKE AVE</t>
  </si>
  <si>
    <t>147A213   269</t>
  </si>
  <si>
    <t>147A213   275</t>
  </si>
  <si>
    <t>5849 YARMOUTH AVE</t>
  </si>
  <si>
    <t>174B129    41</t>
  </si>
  <si>
    <t>5855 YARMOUTH AVE</t>
  </si>
  <si>
    <t>177B129   893</t>
  </si>
  <si>
    <t>17928 BULLOCK ST</t>
  </si>
  <si>
    <t>177B129   484</t>
  </si>
  <si>
    <t>6019 AVALON BLVD</t>
  </si>
  <si>
    <t>105B205   582</t>
  </si>
  <si>
    <t>7900 S WESTERN AVE</t>
  </si>
  <si>
    <t>099B193   794</t>
  </si>
  <si>
    <t>5144 CHIMINEAS AVE</t>
  </si>
  <si>
    <t>171B125   553</t>
  </si>
  <si>
    <t>4880 HUNTINGTON DR S</t>
  </si>
  <si>
    <t>142-5A233  73</t>
  </si>
  <si>
    <t>17355 COLLINS ST</t>
  </si>
  <si>
    <t>174B133   388</t>
  </si>
  <si>
    <t>5737 ZELZAH AVE</t>
  </si>
  <si>
    <t>174B129   377</t>
  </si>
  <si>
    <t>5967 ALONZO AVE</t>
  </si>
  <si>
    <t>177B129   477</t>
  </si>
  <si>
    <t>099B193   875</t>
  </si>
  <si>
    <t>17437 COLLINS ST</t>
  </si>
  <si>
    <t>174B129   552</t>
  </si>
  <si>
    <t>099B193   922</t>
  </si>
  <si>
    <t>17361 COLLINS ST</t>
  </si>
  <si>
    <t>174B129   560</t>
  </si>
  <si>
    <t>17431 COLLINS ST</t>
  </si>
  <si>
    <t>174B129   553</t>
  </si>
  <si>
    <t>17421 COLLINS ST</t>
  </si>
  <si>
    <t>174B129   555</t>
  </si>
  <si>
    <t>17409 COLLINS ST</t>
  </si>
  <si>
    <t>174B129   557</t>
  </si>
  <si>
    <t>17405 COLLINS ST</t>
  </si>
  <si>
    <t>174B129   558</t>
  </si>
  <si>
    <t>17427 COLLINS ST</t>
  </si>
  <si>
    <t>174B129   554</t>
  </si>
  <si>
    <t>17401 COLLINS ST</t>
  </si>
  <si>
    <t>174B129   559</t>
  </si>
  <si>
    <t>17415 COLLINS ST</t>
  </si>
  <si>
    <t>174B129   556</t>
  </si>
  <si>
    <t>17443 COLLINS ST</t>
  </si>
  <si>
    <t>174B129   551</t>
  </si>
  <si>
    <t>5923 JAMIESON AVE</t>
  </si>
  <si>
    <t>177B129   745</t>
  </si>
  <si>
    <t>5156 NESTLE AVE</t>
  </si>
  <si>
    <t>171B125   509</t>
  </si>
  <si>
    <t>5847 TEXHOMA AVE</t>
  </si>
  <si>
    <t>174B129    81</t>
  </si>
  <si>
    <t>5774 BERTRAND AVE</t>
  </si>
  <si>
    <t>174B125   141</t>
  </si>
  <si>
    <t>5742 BERTRAND AVE</t>
  </si>
  <si>
    <t>174B125   203</t>
  </si>
  <si>
    <t>5951 JAMIESON AVE</t>
  </si>
  <si>
    <t>177B129   599</t>
  </si>
  <si>
    <t>5914 HESPERIA AVE</t>
  </si>
  <si>
    <t>177B125   803</t>
  </si>
  <si>
    <t>5834 HESPERIA AVE</t>
  </si>
  <si>
    <t>177B125   870</t>
  </si>
  <si>
    <t>5900 HESPERIA AVE</t>
  </si>
  <si>
    <t>177B125   835</t>
  </si>
  <si>
    <t>5111 LINDLEY AVE</t>
  </si>
  <si>
    <t>171B125   780</t>
  </si>
  <si>
    <t>5920 HESPERIA AVE</t>
  </si>
  <si>
    <t>177B125   790</t>
  </si>
  <si>
    <t>17649 STAGG ST</t>
  </si>
  <si>
    <t>189B129  1039</t>
  </si>
  <si>
    <t>139-5A219 152</t>
  </si>
  <si>
    <t>809 S ARDMORE AVE</t>
  </si>
  <si>
    <t>132B193   650</t>
  </si>
  <si>
    <t>5452 W ADAMS BLVD</t>
  </si>
  <si>
    <t>123B177  1062</t>
  </si>
  <si>
    <t>123B177  1063</t>
  </si>
  <si>
    <t>123B177  1064</t>
  </si>
  <si>
    <t>1856 W WASHINGTON BLVD</t>
  </si>
  <si>
    <t>126B197   740</t>
  </si>
  <si>
    <t>5127 LINDLEY AVE</t>
  </si>
  <si>
    <t>171B125   727</t>
  </si>
  <si>
    <t>5853 TEXHOMA AVE</t>
  </si>
  <si>
    <t>174B129    49</t>
  </si>
  <si>
    <t>5157 LINDLEY AVE</t>
  </si>
  <si>
    <t>171B125   637</t>
  </si>
  <si>
    <t>5160 AVENIDA ORIENTE</t>
  </si>
  <si>
    <t>171B125   447</t>
  </si>
  <si>
    <t>4945 LINDLEY AVE</t>
  </si>
  <si>
    <t>168B125   124</t>
  </si>
  <si>
    <t>5187 LINDLEY AVE</t>
  </si>
  <si>
    <t>171B125   493</t>
  </si>
  <si>
    <t>5007 LINDLEY AVE</t>
  </si>
  <si>
    <t>168B125    68</t>
  </si>
  <si>
    <t>5171 CHIMINEAS AVE</t>
  </si>
  <si>
    <t>171B125   456</t>
  </si>
  <si>
    <t>5165 CHIMINEAS AVE</t>
  </si>
  <si>
    <t>171B125   475</t>
  </si>
  <si>
    <t>4929 LINDLEY AVE</t>
  </si>
  <si>
    <t>168B125   174</t>
  </si>
  <si>
    <t>5147 GARDEN GROVE AVE</t>
  </si>
  <si>
    <t>171B125   533</t>
  </si>
  <si>
    <t>4939 LINDLEY AVE</t>
  </si>
  <si>
    <t>168B125   143</t>
  </si>
  <si>
    <t>5175 CHIMINEAS AVE</t>
  </si>
  <si>
    <t>171B125   437</t>
  </si>
  <si>
    <t>5220 AVENIDA ORIENTE</t>
  </si>
  <si>
    <t>171B125   297</t>
  </si>
  <si>
    <t>5210 AVENIDA ORIENTE</t>
  </si>
  <si>
    <t>171B125   331</t>
  </si>
  <si>
    <t>5959 TEXHOMA AVE</t>
  </si>
  <si>
    <t>177B129   573</t>
  </si>
  <si>
    <t>17947 COLLINS ST</t>
  </si>
  <si>
    <t>174B129   504</t>
  </si>
  <si>
    <t>5017 LINDLEY AVE</t>
  </si>
  <si>
    <t>168B125    33</t>
  </si>
  <si>
    <t>5195 LINDLEY AVE</t>
  </si>
  <si>
    <t>171B125   453</t>
  </si>
  <si>
    <t>17921 COLLINS ST</t>
  </si>
  <si>
    <t>174B129   509</t>
  </si>
  <si>
    <t>5023 LINDLEY AVE</t>
  </si>
  <si>
    <t>168B125    19</t>
  </si>
  <si>
    <t>18032 BULLOCK ST</t>
  </si>
  <si>
    <t>177B125   723</t>
  </si>
  <si>
    <t>5919 TEXHOMA AVE</t>
  </si>
  <si>
    <t>177B129   765</t>
  </si>
  <si>
    <t>5931 TEXHOMA AVE</t>
  </si>
  <si>
    <t>177B129   718</t>
  </si>
  <si>
    <t>4949 GARDEN GROVE AVE</t>
  </si>
  <si>
    <t>168B125   105</t>
  </si>
  <si>
    <t>4975 CHIMINEAS AVE</t>
  </si>
  <si>
    <t>168B125    37</t>
  </si>
  <si>
    <t>4969 CHIMINEAS AVE</t>
  </si>
  <si>
    <t>168B125    51</t>
  </si>
  <si>
    <t>17339 COLLINS ST</t>
  </si>
  <si>
    <t>174B133   392</t>
  </si>
  <si>
    <t>4955 GARDEN GROVE AVE</t>
  </si>
  <si>
    <t>168B125    94</t>
  </si>
  <si>
    <t>18023 COLLINS ST</t>
  </si>
  <si>
    <t>174B125   280</t>
  </si>
  <si>
    <t>5001 LINDLEY AVE</t>
  </si>
  <si>
    <t>168B125    84</t>
  </si>
  <si>
    <t>17333 COLLINS ST</t>
  </si>
  <si>
    <t>174B133   393</t>
  </si>
  <si>
    <t>18029 COLLINS ST</t>
  </si>
  <si>
    <t>174B125   279</t>
  </si>
  <si>
    <t>5903 TEXHOMA AVE</t>
  </si>
  <si>
    <t>177B129   862</t>
  </si>
  <si>
    <t>6001 TEXHOMA AVE</t>
  </si>
  <si>
    <t>177B129   529</t>
  </si>
  <si>
    <t>5909 TEXHOMA AVE</t>
  </si>
  <si>
    <t>177B129   829</t>
  </si>
  <si>
    <t>5937 TEXHOMA AVE</t>
  </si>
  <si>
    <t>177B129   673</t>
  </si>
  <si>
    <t>17931 COLLINS ST</t>
  </si>
  <si>
    <t>174B129   507</t>
  </si>
  <si>
    <t>5861 ENCINO AVE</t>
  </si>
  <si>
    <t>174B129    79</t>
  </si>
  <si>
    <t>17941 CALIFA ST</t>
  </si>
  <si>
    <t>177B129   681</t>
  </si>
  <si>
    <t>17945 CALIFA ST</t>
  </si>
  <si>
    <t>177B129   682</t>
  </si>
  <si>
    <t>17349 COLLINS ST</t>
  </si>
  <si>
    <t>174B133   389</t>
  </si>
  <si>
    <t>17345 COLLINS ST</t>
  </si>
  <si>
    <t>174B133   391</t>
  </si>
  <si>
    <t>5947 TEXHOMA AVE</t>
  </si>
  <si>
    <t>177B129   609</t>
  </si>
  <si>
    <t>5941 TEXHOMA AVE</t>
  </si>
  <si>
    <t>177B129   655</t>
  </si>
  <si>
    <t>8205 QUAKERTOWN AVE</t>
  </si>
  <si>
    <t>189B113  1399</t>
  </si>
  <si>
    <t>5157 GARDEN GROVE AVE</t>
  </si>
  <si>
    <t>171B125   489</t>
  </si>
  <si>
    <t>5953 TEXHOMA AVE</t>
  </si>
  <si>
    <t>177B129   591</t>
  </si>
  <si>
    <t>5915 TEXHOMA AVE</t>
  </si>
  <si>
    <t>177B129   800</t>
  </si>
  <si>
    <t>5855 ENCINO AVE</t>
  </si>
  <si>
    <t>174B129    96</t>
  </si>
  <si>
    <t>17918 TIARA ST</t>
  </si>
  <si>
    <t>177B129   619</t>
  </si>
  <si>
    <t>17928 TIARA ST</t>
  </si>
  <si>
    <t>177B129   621</t>
  </si>
  <si>
    <t>17934 TIARA ST</t>
  </si>
  <si>
    <t>177B129   622</t>
  </si>
  <si>
    <t>17940 TIARA ST</t>
  </si>
  <si>
    <t>177B129   623</t>
  </si>
  <si>
    <t>8147 ALDEA AVE</t>
  </si>
  <si>
    <t>192B133   493</t>
  </si>
  <si>
    <t>5865 TEXHOMA AVE</t>
  </si>
  <si>
    <t>177B129   880</t>
  </si>
  <si>
    <t>5925 TEXHOMA AVE</t>
  </si>
  <si>
    <t>177B129   736</t>
  </si>
  <si>
    <t>5176 CHIMINEAS AVE</t>
  </si>
  <si>
    <t>171B125   436</t>
  </si>
  <si>
    <t>8151 ALDEA AVE</t>
  </si>
  <si>
    <t>192B133   485</t>
  </si>
  <si>
    <t>135B197   182</t>
  </si>
  <si>
    <t>4916 DOMAN AVE</t>
  </si>
  <si>
    <t>168B125   195</t>
  </si>
  <si>
    <t>5807 BERTRAND AVE</t>
  </si>
  <si>
    <t>174B125    79</t>
  </si>
  <si>
    <t>5928 JAMIESON AVE</t>
  </si>
  <si>
    <t>177B129   728</t>
  </si>
  <si>
    <t>17718 RHODA ST</t>
  </si>
  <si>
    <t>174B129   354</t>
  </si>
  <si>
    <t>17712 RHODA ST</t>
  </si>
  <si>
    <t>174B129   355</t>
  </si>
  <si>
    <t>6011 ENCINO AVE</t>
  </si>
  <si>
    <t>177B129   527</t>
  </si>
  <si>
    <t>4968 GARDEN GROVE AVE</t>
  </si>
  <si>
    <t>168B125    60</t>
  </si>
  <si>
    <t>5864 TEXHOMA AVE</t>
  </si>
  <si>
    <t>177B129   879</t>
  </si>
  <si>
    <t>6005 ENCINO AVE</t>
  </si>
  <si>
    <t>177B129   571</t>
  </si>
  <si>
    <t>5900 TEXHOMA AVE</t>
  </si>
  <si>
    <t>177B129   861</t>
  </si>
  <si>
    <t>5914 TEXHOMA AVE</t>
  </si>
  <si>
    <t>177B129   799</t>
  </si>
  <si>
    <t>5932 JAMIESON AVE</t>
  </si>
  <si>
    <t>177B129   710</t>
  </si>
  <si>
    <t>4962 GARDEN GROVE AVE</t>
  </si>
  <si>
    <t>168B125    76</t>
  </si>
  <si>
    <t>4956 GARDEN GROVE AVE</t>
  </si>
  <si>
    <t>168B125    92</t>
  </si>
  <si>
    <t>5924 TEXHOMA AVE</t>
  </si>
  <si>
    <t>177B129   735</t>
  </si>
  <si>
    <t>5918 TEXHOMA AVE</t>
  </si>
  <si>
    <t>177B129   764</t>
  </si>
  <si>
    <t>5930 TEXHOMA AVE</t>
  </si>
  <si>
    <t>177B129   717</t>
  </si>
  <si>
    <t>5940 TEXHOMA AVE</t>
  </si>
  <si>
    <t>177B129   654</t>
  </si>
  <si>
    <t>5934 TEXHOMA AVE</t>
  </si>
  <si>
    <t>177B129   672</t>
  </si>
  <si>
    <t>5910 BALCOM AVE</t>
  </si>
  <si>
    <t>177B129   808</t>
  </si>
  <si>
    <t>6001 ENCINO AVE</t>
  </si>
  <si>
    <t>177B129   589</t>
  </si>
  <si>
    <t>5952 TEXHOMA AVE</t>
  </si>
  <si>
    <t>177B129   590</t>
  </si>
  <si>
    <t>5825 HESPERIA AVE</t>
  </si>
  <si>
    <t>174B125    41</t>
  </si>
  <si>
    <t>5946 TEXHOMA AVE</t>
  </si>
  <si>
    <t>177B129   607</t>
  </si>
  <si>
    <t>5929 ALONZO AVE</t>
  </si>
  <si>
    <t>177B129   714</t>
  </si>
  <si>
    <t>5958 TEXHOMA AVE</t>
  </si>
  <si>
    <t>177B129   572</t>
  </si>
  <si>
    <t>5928 ZELZAH AVE</t>
  </si>
  <si>
    <t>177B129   711</t>
  </si>
  <si>
    <t>20002 BLYTHE ST</t>
  </si>
  <si>
    <t>189B113   625</t>
  </si>
  <si>
    <t>5922 BALCOM AVE</t>
  </si>
  <si>
    <t>177B129   744</t>
  </si>
  <si>
    <t>6000 TEXHOMA AVE</t>
  </si>
  <si>
    <t>177B129   528</t>
  </si>
  <si>
    <t>5819 HESPERIA AVE</t>
  </si>
  <si>
    <t>174B125    51</t>
  </si>
  <si>
    <t>5947 ENCINO AVE</t>
  </si>
  <si>
    <t>177B129   606</t>
  </si>
  <si>
    <t>5807 BALCOM AVE</t>
  </si>
  <si>
    <t>174B129   202</t>
  </si>
  <si>
    <t>5170 GARDEN GROVE AVE</t>
  </si>
  <si>
    <t>171B125   442</t>
  </si>
  <si>
    <t>5736 ENFIELD AVE</t>
  </si>
  <si>
    <t>174B129   391</t>
  </si>
  <si>
    <t>20415 STAGG ST</t>
  </si>
  <si>
    <t>189B109   988</t>
  </si>
  <si>
    <t>5957 ALONZO AVE</t>
  </si>
  <si>
    <t>177B129   552</t>
  </si>
  <si>
    <t>5813 HESPERIA AVE</t>
  </si>
  <si>
    <t>174B125    55</t>
  </si>
  <si>
    <t>5944 BALCOM AVE</t>
  </si>
  <si>
    <t>177B129   628</t>
  </si>
  <si>
    <t>17723 MIRANDA ST</t>
  </si>
  <si>
    <t>174B129   400</t>
  </si>
  <si>
    <t>5954 BALCOM AVE</t>
  </si>
  <si>
    <t>177B129   580</t>
  </si>
  <si>
    <t>17717 MIRANDA ST</t>
  </si>
  <si>
    <t>174B129   401</t>
  </si>
  <si>
    <t>17631 MIRANDA ST</t>
  </si>
  <si>
    <t>174B129   410</t>
  </si>
  <si>
    <t>17615 MIRANDA ST</t>
  </si>
  <si>
    <t>174B129   413</t>
  </si>
  <si>
    <t>17733 MIRANDA ST</t>
  </si>
  <si>
    <t>174B129   398</t>
  </si>
  <si>
    <t>17641 MIRANDA ST</t>
  </si>
  <si>
    <t>174B129   407</t>
  </si>
  <si>
    <t>5807 HESPERIA AVE</t>
  </si>
  <si>
    <t>174B125    71</t>
  </si>
  <si>
    <t>17625 MIRANDA ST</t>
  </si>
  <si>
    <t>174B129   411</t>
  </si>
  <si>
    <t>17619 MIRANDA ST</t>
  </si>
  <si>
    <t>174B129   412</t>
  </si>
  <si>
    <t>17603 MIRANDA ST</t>
  </si>
  <si>
    <t>174B129   415</t>
  </si>
  <si>
    <t>5205 ETIWANDA AVE</t>
  </si>
  <si>
    <t>171B125   370</t>
  </si>
  <si>
    <t>17608 RHODA ST</t>
  </si>
  <si>
    <t>174B129   366</t>
  </si>
  <si>
    <t>1783 W 37TH ST</t>
  </si>
  <si>
    <t>120B193  1544</t>
  </si>
  <si>
    <t>17637 MIRANDA ST</t>
  </si>
  <si>
    <t>174B129   408</t>
  </si>
  <si>
    <t>17609 MIRANDA ST</t>
  </si>
  <si>
    <t>174B129   414</t>
  </si>
  <si>
    <t>5867 ENCINO AVE</t>
  </si>
  <si>
    <t>174B129    47</t>
  </si>
  <si>
    <t>17614 RHODA ST</t>
  </si>
  <si>
    <t>174B129   364</t>
  </si>
  <si>
    <t>5138 AVENIDA ORIENTE</t>
  </si>
  <si>
    <t>171B125   530</t>
  </si>
  <si>
    <t>5937 ENCINO AVE</t>
  </si>
  <si>
    <t>177B129   671</t>
  </si>
  <si>
    <t>5727 NEWCASTLE AVE</t>
  </si>
  <si>
    <t>174B129  1053</t>
  </si>
  <si>
    <t>17757 BALTAR ST</t>
  </si>
  <si>
    <t>189B129   341</t>
  </si>
  <si>
    <t>17618 RHODA ST</t>
  </si>
  <si>
    <t>174B129   363</t>
  </si>
  <si>
    <t>17624 RHODA ST</t>
  </si>
  <si>
    <t>174B129   362</t>
  </si>
  <si>
    <t>5933 ENCINO AVE</t>
  </si>
  <si>
    <t>177B129   716</t>
  </si>
  <si>
    <t>4956 DOMAN AVE</t>
  </si>
  <si>
    <t>168B125    91</t>
  </si>
  <si>
    <t>123B149   340</t>
  </si>
  <si>
    <t>1828 S FLOWER ST</t>
  </si>
  <si>
    <t>124-5A205 197</t>
  </si>
  <si>
    <t>124-5A205 201</t>
  </si>
  <si>
    <t>124-5A205 203</t>
  </si>
  <si>
    <t>124-5A205 211</t>
  </si>
  <si>
    <t>17420 BURMA ST</t>
  </si>
  <si>
    <t>174B129   125</t>
  </si>
  <si>
    <t>17414 BURMA ST</t>
  </si>
  <si>
    <t>174B129   124</t>
  </si>
  <si>
    <t>17630 RHODA ST</t>
  </si>
  <si>
    <t>174B129   361</t>
  </si>
  <si>
    <t>17430 BURMA ST</t>
  </si>
  <si>
    <t>174B129   127</t>
  </si>
  <si>
    <t>17436 BURMA ST</t>
  </si>
  <si>
    <t>174B129   128</t>
  </si>
  <si>
    <t>17410 BURMA ST</t>
  </si>
  <si>
    <t>174B129   123</t>
  </si>
  <si>
    <t>17426 BURMA ST</t>
  </si>
  <si>
    <t>174B129   126</t>
  </si>
  <si>
    <t>17442 BURMA ST</t>
  </si>
  <si>
    <t>174B129   129</t>
  </si>
  <si>
    <t>17404 BURMA ST</t>
  </si>
  <si>
    <t>174B129   122</t>
  </si>
  <si>
    <t>5925 ENCINO AVE</t>
  </si>
  <si>
    <t>177B129   734</t>
  </si>
  <si>
    <t>17454 BURMA ST</t>
  </si>
  <si>
    <t>174B129   131</t>
  </si>
  <si>
    <t>4962 DOMAN AVE</t>
  </si>
  <si>
    <t>168B125    74</t>
  </si>
  <si>
    <t>5960 JAMIESON AVE</t>
  </si>
  <si>
    <t>177B129   548</t>
  </si>
  <si>
    <t>17458 BURMA ST</t>
  </si>
  <si>
    <t>174B129   132</t>
  </si>
  <si>
    <t>17636 RHODA ST</t>
  </si>
  <si>
    <t>174B129   360</t>
  </si>
  <si>
    <t>17448 BURMA ST</t>
  </si>
  <si>
    <t>174B129   130</t>
  </si>
  <si>
    <t>17429 HATTERAS ST</t>
  </si>
  <si>
    <t>174B129   173</t>
  </si>
  <si>
    <t>17640 RHODA ST</t>
  </si>
  <si>
    <t>174B129   359</t>
  </si>
  <si>
    <t>8023 OAKDALE AVE</t>
  </si>
  <si>
    <t>189B113   386</t>
  </si>
  <si>
    <t>7851 CANBY AVE</t>
  </si>
  <si>
    <t>189B125   938</t>
  </si>
  <si>
    <t>19740 HATTON ST</t>
  </si>
  <si>
    <t>186B117    65</t>
  </si>
  <si>
    <t>17435 HATTERAS ST</t>
  </si>
  <si>
    <t>174B129   174</t>
  </si>
  <si>
    <t>17423 HATTERAS ST</t>
  </si>
  <si>
    <t>174B129   172</t>
  </si>
  <si>
    <t>17806 LORNE ST</t>
  </si>
  <si>
    <t>189B129   254</t>
  </si>
  <si>
    <t>17419 HATTERAS ST</t>
  </si>
  <si>
    <t>174B129   171</t>
  </si>
  <si>
    <t>5919 ENCINO AVE</t>
  </si>
  <si>
    <t>177B129   763</t>
  </si>
  <si>
    <t>17413 HATTERAS ST</t>
  </si>
  <si>
    <t>174B129   170</t>
  </si>
  <si>
    <t>17349 HATTERAS ST</t>
  </si>
  <si>
    <t>174B133   108</t>
  </si>
  <si>
    <t>17352 BURMA ST</t>
  </si>
  <si>
    <t>174B133    79</t>
  </si>
  <si>
    <t>17353 HATTERAS ST</t>
  </si>
  <si>
    <t>174B133   109</t>
  </si>
  <si>
    <t>17407 HATTERAS ST</t>
  </si>
  <si>
    <t>174B129   169</t>
  </si>
  <si>
    <t>17348 BURMA ST</t>
  </si>
  <si>
    <t>174B133    78</t>
  </si>
  <si>
    <t>17343 HATTERAS ST</t>
  </si>
  <si>
    <t>174B133   107</t>
  </si>
  <si>
    <t>17401 HATTERAS ST</t>
  </si>
  <si>
    <t>174B129   168</t>
  </si>
  <si>
    <t>17342 BURMA ST</t>
  </si>
  <si>
    <t>174B133    77</t>
  </si>
  <si>
    <t>17337 HATTERAS ST</t>
  </si>
  <si>
    <t>174B133   106</t>
  </si>
  <si>
    <t>17336 BURMA ST</t>
  </si>
  <si>
    <t>174B133    76</t>
  </si>
  <si>
    <t>17333 HATTERAS ST</t>
  </si>
  <si>
    <t>174B133   105</t>
  </si>
  <si>
    <t>5769 HESPERIA AVE</t>
  </si>
  <si>
    <t>174B125   145</t>
  </si>
  <si>
    <t>17369 HATTERAS ST</t>
  </si>
  <si>
    <t>174B129   167</t>
  </si>
  <si>
    <t>17332 BURMA ST</t>
  </si>
  <si>
    <t>174B133    75</t>
  </si>
  <si>
    <t>5915 ENCINO AVE</t>
  </si>
  <si>
    <t>177B129   798</t>
  </si>
  <si>
    <t>17326 BURMA ST</t>
  </si>
  <si>
    <t>174B133    74</t>
  </si>
  <si>
    <t>8922 S CENTRAL AVE</t>
  </si>
  <si>
    <t>096A209   369</t>
  </si>
  <si>
    <t>17327 HATTERAS ST</t>
  </si>
  <si>
    <t>174B133   104</t>
  </si>
  <si>
    <t>17365 HATTERAS ST</t>
  </si>
  <si>
    <t>174B129   166</t>
  </si>
  <si>
    <t>1412 W PICO BLVD</t>
  </si>
  <si>
    <t>127-5A203 212</t>
  </si>
  <si>
    <t>5907 ENCINO AVE</t>
  </si>
  <si>
    <t>177B129   826</t>
  </si>
  <si>
    <t>5759 HESPERIA AVE</t>
  </si>
  <si>
    <t>174B125   163</t>
  </si>
  <si>
    <t>5852 TEXHOMA AVE</t>
  </si>
  <si>
    <t>174B129    48</t>
  </si>
  <si>
    <t>5961 BALCOM AVE</t>
  </si>
  <si>
    <t>177B129   551</t>
  </si>
  <si>
    <t>5901 ENCINO AVE</t>
  </si>
  <si>
    <t>177B129   860</t>
  </si>
  <si>
    <t>17442 VALERIO ST</t>
  </si>
  <si>
    <t>186B129   806</t>
  </si>
  <si>
    <t>5747 NEWCASTLE AVE</t>
  </si>
  <si>
    <t>174B129   242</t>
  </si>
  <si>
    <t>5788 W ADAMS BLVD</t>
  </si>
  <si>
    <t>123B173   984</t>
  </si>
  <si>
    <t>123B173   987</t>
  </si>
  <si>
    <t>123B173   989</t>
  </si>
  <si>
    <t>123B173   991</t>
  </si>
  <si>
    <t>123B173   993</t>
  </si>
  <si>
    <t>123B173   996</t>
  </si>
  <si>
    <t>123B173   998</t>
  </si>
  <si>
    <t>123B173  1000</t>
  </si>
  <si>
    <t>129B197   139</t>
  </si>
  <si>
    <t>7720 WYNNE AVE</t>
  </si>
  <si>
    <t>189B125   883</t>
  </si>
  <si>
    <t>5877 ENCINO AVE</t>
  </si>
  <si>
    <t>177B129   878</t>
  </si>
  <si>
    <t>7721 GARDEN GROVE AVE</t>
  </si>
  <si>
    <t>189B125   884</t>
  </si>
  <si>
    <t>5747 HESPERIA AVE</t>
  </si>
  <si>
    <t>174B125   186</t>
  </si>
  <si>
    <t>5657 YORK BLVD</t>
  </si>
  <si>
    <t>154-5A227  38</t>
  </si>
  <si>
    <t>5832 JAMIESON AVE</t>
  </si>
  <si>
    <t>174B129   144</t>
  </si>
  <si>
    <t>5753 NEWCASTLE AVE</t>
  </si>
  <si>
    <t>174B129   221</t>
  </si>
  <si>
    <t>11012 VENTURA BLVD</t>
  </si>
  <si>
    <t>162B173   522</t>
  </si>
  <si>
    <t>162B173   518</t>
  </si>
  <si>
    <t>162B173   528</t>
  </si>
  <si>
    <t>19960 CANTARA ST</t>
  </si>
  <si>
    <t>192B113   714</t>
  </si>
  <si>
    <t>5731 HESPERIA AVE</t>
  </si>
  <si>
    <t>174B125   217</t>
  </si>
  <si>
    <t>17736 MARTHA ST</t>
  </si>
  <si>
    <t>174B129   768</t>
  </si>
  <si>
    <t>195B145   228</t>
  </si>
  <si>
    <t>5945 BALCOM AVE</t>
  </si>
  <si>
    <t>177B129   637</t>
  </si>
  <si>
    <t>20419 STAGG ST</t>
  </si>
  <si>
    <t>189B109   987</t>
  </si>
  <si>
    <t>19961 CANTARA ST</t>
  </si>
  <si>
    <t>192B113   665</t>
  </si>
  <si>
    <t>17400 BURMA ST</t>
  </si>
  <si>
    <t>174B129   121</t>
  </si>
  <si>
    <t>5858 TEXHOMA AVE</t>
  </si>
  <si>
    <t>177B129   899</t>
  </si>
  <si>
    <t>5848 TEXHOMA AVE</t>
  </si>
  <si>
    <t>174B129    80</t>
  </si>
  <si>
    <t>5829 BERTRAND AVE</t>
  </si>
  <si>
    <t>174B125    36</t>
  </si>
  <si>
    <t>17359 HATTERAS ST</t>
  </si>
  <si>
    <t>174B129   165</t>
  </si>
  <si>
    <t>5705 HESPERIA AVE</t>
  </si>
  <si>
    <t>174B125   287</t>
  </si>
  <si>
    <t>5701 HESPERIA AVE</t>
  </si>
  <si>
    <t>174B125   290</t>
  </si>
  <si>
    <t>5651 HESPERIA AVE</t>
  </si>
  <si>
    <t>174B125   294</t>
  </si>
  <si>
    <t>5645 HESPERIA AVE</t>
  </si>
  <si>
    <t>174B125   307</t>
  </si>
  <si>
    <t>5712 HESPERIA AVE</t>
  </si>
  <si>
    <t>174B125   273</t>
  </si>
  <si>
    <t>5749 ENFIELD AVE</t>
  </si>
  <si>
    <t>174B129   344</t>
  </si>
  <si>
    <t>16851 HALPER ST</t>
  </si>
  <si>
    <t>171B133   191</t>
  </si>
  <si>
    <t>4749 W ADAMS BLVD</t>
  </si>
  <si>
    <t>123B181   949</t>
  </si>
  <si>
    <t>135A225    14</t>
  </si>
  <si>
    <t>7850 CANBY AVE</t>
  </si>
  <si>
    <t>189B125   930</t>
  </si>
  <si>
    <t>129B185  1017</t>
  </si>
  <si>
    <t>5901 BALCOM AVE</t>
  </si>
  <si>
    <t>177B129   875</t>
  </si>
  <si>
    <t>099B197   966</t>
  </si>
  <si>
    <t>5867 BALCOM AVE</t>
  </si>
  <si>
    <t>177B129   894</t>
  </si>
  <si>
    <t>7724 S MAIN ST</t>
  </si>
  <si>
    <t>099B205   432</t>
  </si>
  <si>
    <t>10691 SAN FERNANDO RD</t>
  </si>
  <si>
    <t>207B157   597</t>
  </si>
  <si>
    <t>5743 ENFIELD AVE</t>
  </si>
  <si>
    <t>174B129   376</t>
  </si>
  <si>
    <t>19727 INGOMAR ST</t>
  </si>
  <si>
    <t>189B117   734</t>
  </si>
  <si>
    <t>5761 ANDASOL AVE</t>
  </si>
  <si>
    <t>174B133   221</t>
  </si>
  <si>
    <t>555 N BROADWAY</t>
  </si>
  <si>
    <t>133-5A213 222</t>
  </si>
  <si>
    <t>20371 GAULT ST</t>
  </si>
  <si>
    <t>183B113   161</t>
  </si>
  <si>
    <t>5859 TEXHOMA AVE</t>
  </si>
  <si>
    <t>177B129   900</t>
  </si>
  <si>
    <t>16850 HALPER ST</t>
  </si>
  <si>
    <t>171B133   230</t>
  </si>
  <si>
    <t>1719 N WILTON PL</t>
  </si>
  <si>
    <t>148-5A191 124</t>
  </si>
  <si>
    <t>5871 ENCINO AVE</t>
  </si>
  <si>
    <t>177B129   898</t>
  </si>
  <si>
    <t>5760 ENCINO AVE</t>
  </si>
  <si>
    <t>174B129   266</t>
  </si>
  <si>
    <t>17065 CANTLAY ST</t>
  </si>
  <si>
    <t>186B133  1172</t>
  </si>
  <si>
    <t>6721 BOTHWELL RD</t>
  </si>
  <si>
    <t>180B117   164</t>
  </si>
  <si>
    <t>5163 DON PIO DR</t>
  </si>
  <si>
    <t>171B101   825</t>
  </si>
  <si>
    <t>195B153   518</t>
  </si>
  <si>
    <t>111B193   930</t>
  </si>
  <si>
    <t>1918 W 8TH ST</t>
  </si>
  <si>
    <t>132A203   301</t>
  </si>
  <si>
    <t>3313 S CENTRAL AVE</t>
  </si>
  <si>
    <t>117A209   333</t>
  </si>
  <si>
    <t>17611 LEMAY ST</t>
  </si>
  <si>
    <t>180B129   191</t>
  </si>
  <si>
    <t>520 W 23RD ST</t>
  </si>
  <si>
    <t>123A203   187</t>
  </si>
  <si>
    <t>9345 VENICE BLVD</t>
  </si>
  <si>
    <t>120B165   656</t>
  </si>
  <si>
    <t>120B165   682</t>
  </si>
  <si>
    <t>123B193   607</t>
  </si>
  <si>
    <t>5300 S CENTRAL AVE</t>
  </si>
  <si>
    <t>108B209   356</t>
  </si>
  <si>
    <t>097-5A201 133</t>
  </si>
  <si>
    <t>097-5A201 136</t>
  </si>
  <si>
    <t>097-5A201 140</t>
  </si>
  <si>
    <t>7715 FULLBRIGHT AVE</t>
  </si>
  <si>
    <t>189B109  1106</t>
  </si>
  <si>
    <t>1534 W VERNON AVE</t>
  </si>
  <si>
    <t>111B193   198</t>
  </si>
  <si>
    <t>5501 LONG BEACH AVE</t>
  </si>
  <si>
    <t>108B213   267</t>
  </si>
  <si>
    <t>108B213   279</t>
  </si>
  <si>
    <t>244 E 53RD ST</t>
  </si>
  <si>
    <t>108B205   347</t>
  </si>
  <si>
    <t>120B197   502</t>
  </si>
  <si>
    <t>8919 ELLIS AVE</t>
  </si>
  <si>
    <t>123B169  1467</t>
  </si>
  <si>
    <t>6620 11TH AVE</t>
  </si>
  <si>
    <t>102B185    15</t>
  </si>
  <si>
    <t>2162 W SUNSET BLVD</t>
  </si>
  <si>
    <t>139-5A207  96</t>
  </si>
  <si>
    <t>102B185    14</t>
  </si>
  <si>
    <t>11523 S SAN PEDRO ST</t>
  </si>
  <si>
    <t>084B205   173</t>
  </si>
  <si>
    <t>3006 N MAIN ST</t>
  </si>
  <si>
    <t>135A223    24</t>
  </si>
  <si>
    <t>156A219   181</t>
  </si>
  <si>
    <t>156A225   242</t>
  </si>
  <si>
    <t>174B157  1022</t>
  </si>
  <si>
    <t>19028 CANTLAY ST</t>
  </si>
  <si>
    <t>183B121    24</t>
  </si>
  <si>
    <t>096A207   105</t>
  </si>
  <si>
    <t>105B185  1332</t>
  </si>
  <si>
    <t>1422 N HIGHLAND AVE</t>
  </si>
  <si>
    <t>147A185   162</t>
  </si>
  <si>
    <t>096A203   250</t>
  </si>
  <si>
    <t>7912 S VERMONT AVE</t>
  </si>
  <si>
    <t>099B197   513</t>
  </si>
  <si>
    <t>2143 S LOS ANGELES ST</t>
  </si>
  <si>
    <t>121-5A207  96</t>
  </si>
  <si>
    <t>117A207   245</t>
  </si>
  <si>
    <t>4617 W JEFFERSON BLVD</t>
  </si>
  <si>
    <t>120B181   716</t>
  </si>
  <si>
    <t>174 S ALVARADO ST</t>
  </si>
  <si>
    <t>135A205   141</t>
  </si>
  <si>
    <t>22568 ENADIA WAY</t>
  </si>
  <si>
    <t>183B097   858</t>
  </si>
  <si>
    <t>168B177   224</t>
  </si>
  <si>
    <t>5833 ENCINO AVE</t>
  </si>
  <si>
    <t>174B129   159</t>
  </si>
  <si>
    <t>102B185    13</t>
  </si>
  <si>
    <t>5784 BERTRAND AVE</t>
  </si>
  <si>
    <t>174B125   110</t>
  </si>
  <si>
    <t>105B185  1328</t>
  </si>
  <si>
    <t>114A207   130</t>
  </si>
  <si>
    <t>1360 E 41ST ST</t>
  </si>
  <si>
    <t>115-5A211 236</t>
  </si>
  <si>
    <t>207B133   231</t>
  </si>
  <si>
    <t>207B133   238</t>
  </si>
  <si>
    <t>207B133   236</t>
  </si>
  <si>
    <t>207B133   234</t>
  </si>
  <si>
    <t>207B133   240</t>
  </si>
  <si>
    <t>6607 BIANCA AVE</t>
  </si>
  <si>
    <t>180B129   413</t>
  </si>
  <si>
    <t>162A227   104</t>
  </si>
  <si>
    <t>6601 BIANCA AVE</t>
  </si>
  <si>
    <t>180B129   430</t>
  </si>
  <si>
    <t>20057 BLYTHE ST</t>
  </si>
  <si>
    <t>189B113   612</t>
  </si>
  <si>
    <t>17900 BULLOCK ST</t>
  </si>
  <si>
    <t>177B129   479</t>
  </si>
  <si>
    <t>13079 CHANDLER BLVD</t>
  </si>
  <si>
    <t>171B161    87</t>
  </si>
  <si>
    <t>17320 BURMA ST</t>
  </si>
  <si>
    <t>174B133    73</t>
  </si>
  <si>
    <t>6571 BIANCA AVE</t>
  </si>
  <si>
    <t>180B129   468</t>
  </si>
  <si>
    <t>9540 W PICO BLVD</t>
  </si>
  <si>
    <t>132A167   251</t>
  </si>
  <si>
    <t>5831 HESPERIA AVE</t>
  </si>
  <si>
    <t>174B125    34</t>
  </si>
  <si>
    <t>4111 S CENTRAL AVE</t>
  </si>
  <si>
    <t>115-5A209 384</t>
  </si>
  <si>
    <t>13627 VAN NUYS BLVD</t>
  </si>
  <si>
    <t>207B157  1090</t>
  </si>
  <si>
    <t>105B185  1313</t>
  </si>
  <si>
    <t>105B185  1287</t>
  </si>
  <si>
    <t>5757 NEWCASTLE AVE</t>
  </si>
  <si>
    <t>174B129   211</t>
  </si>
  <si>
    <t>6008 TEXHOMA AVE</t>
  </si>
  <si>
    <t>177B129   511</t>
  </si>
  <si>
    <t>5600 S BROADWAY</t>
  </si>
  <si>
    <t>108B201   963</t>
  </si>
  <si>
    <t>7639 GENESTA AVE</t>
  </si>
  <si>
    <t>186B133   105</t>
  </si>
  <si>
    <t>207B133   242</t>
  </si>
  <si>
    <t>108B189   646</t>
  </si>
  <si>
    <t>10605 CHANDLER BLVD</t>
  </si>
  <si>
    <t>171B177    75</t>
  </si>
  <si>
    <t>171B177    76</t>
  </si>
  <si>
    <t>171B177    77</t>
  </si>
  <si>
    <t>117A203   144</t>
  </si>
  <si>
    <t>105B185  1268</t>
  </si>
  <si>
    <t>105B185  1238</t>
  </si>
  <si>
    <t>105B185  1270</t>
  </si>
  <si>
    <t>105B185  1315</t>
  </si>
  <si>
    <t>105B185  1241</t>
  </si>
  <si>
    <t>105B185  1289</t>
  </si>
  <si>
    <t>102B185    44</t>
  </si>
  <si>
    <t>16215 DICKENS ST</t>
  </si>
  <si>
    <t>168B137   513</t>
  </si>
  <si>
    <t>8737 VENICE BLVD</t>
  </si>
  <si>
    <t>123B169   886</t>
  </si>
  <si>
    <t>123B169   892</t>
  </si>
  <si>
    <t>102B185    59</t>
  </si>
  <si>
    <t>19712 BLYTHE ST</t>
  </si>
  <si>
    <t>189B117   474</t>
  </si>
  <si>
    <t>7733 WYNNE AVE</t>
  </si>
  <si>
    <t>189B125   837</t>
  </si>
  <si>
    <t>7732 WYNNE AVE</t>
  </si>
  <si>
    <t>189B125   838</t>
  </si>
  <si>
    <t>7840 CANBY AVE</t>
  </si>
  <si>
    <t>189B125   934</t>
  </si>
  <si>
    <t>7732 GARDEN GROVE AVE</t>
  </si>
  <si>
    <t>189B125   840</t>
  </si>
  <si>
    <t>099B193   871</t>
  </si>
  <si>
    <t>1715 W SLAUSON AVE</t>
  </si>
  <si>
    <t>108B193  1334</t>
  </si>
  <si>
    <t>105B185  1242</t>
  </si>
  <si>
    <t>10518 S MAIN ST</t>
  </si>
  <si>
    <t>090A205   229</t>
  </si>
  <si>
    <t>105B185  1271</t>
  </si>
  <si>
    <t>105B185  1290</t>
  </si>
  <si>
    <t>105B185  1316</t>
  </si>
  <si>
    <t>5209 ALHAMA DR</t>
  </si>
  <si>
    <t>171B105   683</t>
  </si>
  <si>
    <t>1011 DOYLE PL</t>
  </si>
  <si>
    <t>136-5A215  98</t>
  </si>
  <si>
    <t>1830 GRACE AVE</t>
  </si>
  <si>
    <t>150A187   236</t>
  </si>
  <si>
    <t>10625 CHANDLER BLVD</t>
  </si>
  <si>
    <t>171B177    82</t>
  </si>
  <si>
    <t>171B177    83</t>
  </si>
  <si>
    <t>648 E 21ST ST</t>
  </si>
  <si>
    <t>121-5A209 278</t>
  </si>
  <si>
    <t>121-5A209 283</t>
  </si>
  <si>
    <t>10701 SAN FERNANDO RD</t>
  </si>
  <si>
    <t>207B157   571</t>
  </si>
  <si>
    <t>4831 W JEFFERSON BLVD</t>
  </si>
  <si>
    <t>120B181   730</t>
  </si>
  <si>
    <t>3041 N COOLIDGE AVE</t>
  </si>
  <si>
    <t>150B213   749</t>
  </si>
  <si>
    <t>150B213   760</t>
  </si>
  <si>
    <t>105B185  1239</t>
  </si>
  <si>
    <t>102B185    45</t>
  </si>
  <si>
    <t>19722 ARMINTA ST</t>
  </si>
  <si>
    <t>189B117   679</t>
  </si>
  <si>
    <t>19726 ARMINTA ST</t>
  </si>
  <si>
    <t>189B117   680</t>
  </si>
  <si>
    <t>19716 ARMINTA ST</t>
  </si>
  <si>
    <t>189B117   678</t>
  </si>
  <si>
    <t>20046 LANARK ST</t>
  </si>
  <si>
    <t>189B113   127</t>
  </si>
  <si>
    <t>105B185  1314</t>
  </si>
  <si>
    <t>105B185  1269</t>
  </si>
  <si>
    <t>105B185  1288</t>
  </si>
  <si>
    <t>102B185    60</t>
  </si>
  <si>
    <t>4110 S FIGUEROA ST</t>
  </si>
  <si>
    <t>115-5A201 332</t>
  </si>
  <si>
    <t>102B185    84</t>
  </si>
  <si>
    <t>501 N BEAUDRY AVE</t>
  </si>
  <si>
    <t>[T][Q]C1.5-1L</t>
  </si>
  <si>
    <t>135A211    99</t>
  </si>
  <si>
    <t>6843 PETIT AVE</t>
  </si>
  <si>
    <t>183B137   415</t>
  </si>
  <si>
    <t>102B185   111</t>
  </si>
  <si>
    <t>6858 DE LONGPRE AVE</t>
  </si>
  <si>
    <t>147B181   949</t>
  </si>
  <si>
    <t>5616 W WASHINGTON BLVD</t>
  </si>
  <si>
    <t>123B177   309</t>
  </si>
  <si>
    <t>123B177   325</t>
  </si>
  <si>
    <t>135B193   184</t>
  </si>
  <si>
    <t>270 N OCCIDENTAL BLVD</t>
  </si>
  <si>
    <t>138A203   163</t>
  </si>
  <si>
    <t>4520 DEMPSEY AVE</t>
  </si>
  <si>
    <t>168B141   854</t>
  </si>
  <si>
    <t>030B205   313</t>
  </si>
  <si>
    <t>5639 HESPERIA AVE</t>
  </si>
  <si>
    <t>174B125   322</t>
  </si>
  <si>
    <t>126B189   833</t>
  </si>
  <si>
    <t>8117 JAMIESON AVE</t>
  </si>
  <si>
    <t>189B129   163</t>
  </si>
  <si>
    <t>11621 BARRINGTON CT</t>
  </si>
  <si>
    <t>135B145   564</t>
  </si>
  <si>
    <t>4901 GAVIOTA AVE</t>
  </si>
  <si>
    <t>168B141   323</t>
  </si>
  <si>
    <t>7733 GARDEN GROVE AVE</t>
  </si>
  <si>
    <t>189B125   839</t>
  </si>
  <si>
    <t>174B157   799</t>
  </si>
  <si>
    <t>7436 WHITAKER AVE</t>
  </si>
  <si>
    <t>186B137   190</t>
  </si>
  <si>
    <t>6842 WHITAKER AVE</t>
  </si>
  <si>
    <t>183B137   414</t>
  </si>
  <si>
    <t>7003 RUBIO AVE</t>
  </si>
  <si>
    <t>183B137   258</t>
  </si>
  <si>
    <t>097-5A209 327</t>
  </si>
  <si>
    <t>171B101   275</t>
  </si>
  <si>
    <t>22101 COSTANSO ST</t>
  </si>
  <si>
    <t>171B101   214</t>
  </si>
  <si>
    <t>17837 RHODA ST</t>
  </si>
  <si>
    <t>174B129   249</t>
  </si>
  <si>
    <t>129B177   699</t>
  </si>
  <si>
    <t>4528 DEMPSEY AVE</t>
  </si>
  <si>
    <t>168B141   841</t>
  </si>
  <si>
    <t>7942 WINNETKA AVE</t>
  </si>
  <si>
    <t>189B113   592</t>
  </si>
  <si>
    <t>7950 WINNETKA AVE</t>
  </si>
  <si>
    <t>189B113   539</t>
  </si>
  <si>
    <t>9116 S MAIN ST</t>
  </si>
  <si>
    <t>094-5A205 260</t>
  </si>
  <si>
    <t>094-5A205 262</t>
  </si>
  <si>
    <t>950 W 42ND PL</t>
  </si>
  <si>
    <t>114B197   940</t>
  </si>
  <si>
    <t>015B197   882</t>
  </si>
  <si>
    <t>015B197   927</t>
  </si>
  <si>
    <t>015B197   928</t>
  </si>
  <si>
    <t>12073 VENTURA PL</t>
  </si>
  <si>
    <t>165B165  1214</t>
  </si>
  <si>
    <t>17554 BROMLEY ST</t>
  </si>
  <si>
    <t>174B129   274</t>
  </si>
  <si>
    <t>3205 N MAIN ST</t>
  </si>
  <si>
    <t>136-5A225 337</t>
  </si>
  <si>
    <t>162A223   316</t>
  </si>
  <si>
    <t>867 E VERNON AVE</t>
  </si>
  <si>
    <t>112-5A209  44</t>
  </si>
  <si>
    <t>183B125  1086</t>
  </si>
  <si>
    <t>138A219   142</t>
  </si>
  <si>
    <t>5907 HESPERIA AVE</t>
  </si>
  <si>
    <t>177B125   813</t>
  </si>
  <si>
    <t>20319 ELKWOOD ST</t>
  </si>
  <si>
    <t>189B113   939</t>
  </si>
  <si>
    <t>625 S FAIRFAX AVE</t>
  </si>
  <si>
    <t>135B177   457</t>
  </si>
  <si>
    <t>7708 CASABA AVE</t>
  </si>
  <si>
    <t>189B113  1294</t>
  </si>
  <si>
    <t>17355 COVELLO ST</t>
  </si>
  <si>
    <t>186B133   293</t>
  </si>
  <si>
    <t>17349 COVELLO ST</t>
  </si>
  <si>
    <t>186B133   294</t>
  </si>
  <si>
    <t>5847 HESPERIA AVE</t>
  </si>
  <si>
    <t>177B125   854</t>
  </si>
  <si>
    <t>5370 W ADAMS BLVD</t>
  </si>
  <si>
    <t>123B177  1038</t>
  </si>
  <si>
    <t>123B177  1040</t>
  </si>
  <si>
    <t>3001 N MAIN ST</t>
  </si>
  <si>
    <t>136-5A223 404</t>
  </si>
  <si>
    <t>17435 COVELLO ST</t>
  </si>
  <si>
    <t>186B129   350</t>
  </si>
  <si>
    <t>17423 COVELLO ST</t>
  </si>
  <si>
    <t>186B129   352</t>
  </si>
  <si>
    <t>17445 COVELLO ST</t>
  </si>
  <si>
    <t>186B129   348</t>
  </si>
  <si>
    <t>17419 COVELLO ST</t>
  </si>
  <si>
    <t>186B129   353</t>
  </si>
  <si>
    <t>17441 COVELLO ST</t>
  </si>
  <si>
    <t>186B129   349</t>
  </si>
  <si>
    <t>129A211   169</t>
  </si>
  <si>
    <t>17457 COVELLO ST</t>
  </si>
  <si>
    <t>186B129   346</t>
  </si>
  <si>
    <t>17451 COVELLO ST</t>
  </si>
  <si>
    <t>186B129   347</t>
  </si>
  <si>
    <t>17429 COVELLO ST</t>
  </si>
  <si>
    <t>186B129   351</t>
  </si>
  <si>
    <t>17413 COVELLO ST</t>
  </si>
  <si>
    <t>186B129   354</t>
  </si>
  <si>
    <t>17407 COVELLO ST</t>
  </si>
  <si>
    <t>186B129   355</t>
  </si>
  <si>
    <t>099B169   272</t>
  </si>
  <si>
    <t>5835 HESPERIA AVE</t>
  </si>
  <si>
    <t>177B125   869</t>
  </si>
  <si>
    <t>7708 FULLBRIGHT AVE</t>
  </si>
  <si>
    <t>189B113  1292</t>
  </si>
  <si>
    <t>130-5A203 137</t>
  </si>
  <si>
    <t>5477 ALHAMBRA AVE</t>
  </si>
  <si>
    <t>141A237   428</t>
  </si>
  <si>
    <t>141A237   435</t>
  </si>
  <si>
    <t>141A237   442</t>
  </si>
  <si>
    <t>141A237   446</t>
  </si>
  <si>
    <t>114B185  1129</t>
  </si>
  <si>
    <t>114B185  1135</t>
  </si>
  <si>
    <t>21115 VANOWEN ST</t>
  </si>
  <si>
    <t>183B105   946</t>
  </si>
  <si>
    <t>18019 BURTON ST</t>
  </si>
  <si>
    <t>192B125   707</t>
  </si>
  <si>
    <t>2134 GRANVILLE AVE</t>
  </si>
  <si>
    <t>123B149   422</t>
  </si>
  <si>
    <t>7301 SEPULVEDA BLVD</t>
  </si>
  <si>
    <t>186B145   762</t>
  </si>
  <si>
    <t>4506 W JEFFERSON BLVD</t>
  </si>
  <si>
    <t>120B181   783</t>
  </si>
  <si>
    <t>5033 EXPOSITION BLVD</t>
  </si>
  <si>
    <t>120B177   802</t>
  </si>
  <si>
    <t>3206 W JEFFERSON BLVD</t>
  </si>
  <si>
    <t>120B185   856</t>
  </si>
  <si>
    <t>[Q]C2-1VL, [Q]RD1.5-1</t>
  </si>
  <si>
    <t>183B153  1037</t>
  </si>
  <si>
    <t>120B193  1310</t>
  </si>
  <si>
    <t>17401 COVELLO ST</t>
  </si>
  <si>
    <t>186B129   356</t>
  </si>
  <si>
    <t>120A203    14</t>
  </si>
  <si>
    <t>102B185    83</t>
  </si>
  <si>
    <t>11651 W PICO BLVD</t>
  </si>
  <si>
    <t>123B149   576</t>
  </si>
  <si>
    <t>19746 HATTON ST</t>
  </si>
  <si>
    <t>186B117    56</t>
  </si>
  <si>
    <t>5846 ALONZO AVE</t>
  </si>
  <si>
    <t>174B129   100</t>
  </si>
  <si>
    <t>1650 W MANCHESTER AVE</t>
  </si>
  <si>
    <t>097-5A195 321</t>
  </si>
  <si>
    <t>114A207   285</t>
  </si>
  <si>
    <t>114A207   284</t>
  </si>
  <si>
    <t>1403 N GARDNER ST</t>
  </si>
  <si>
    <t>147B177  1248</t>
  </si>
  <si>
    <t>21339 SHERMAN WAY</t>
  </si>
  <si>
    <t>183B105   143</t>
  </si>
  <si>
    <t>198B149    96</t>
  </si>
  <si>
    <t>1313 FEDORA ST</t>
  </si>
  <si>
    <t>129B197  1147</t>
  </si>
  <si>
    <t>129B197  1148</t>
  </si>
  <si>
    <t>129B197  1149</t>
  </si>
  <si>
    <t>17609 CAPRINO PL</t>
  </si>
  <si>
    <t>186B129   728</t>
  </si>
  <si>
    <t>1609 WESTWOOD BLVD</t>
  </si>
  <si>
    <t>129B153   154</t>
  </si>
  <si>
    <t>17647 MIRANDA ST</t>
  </si>
  <si>
    <t>174B129   406</t>
  </si>
  <si>
    <t>9719 AVALON BLVD</t>
  </si>
  <si>
    <t>093A207   357</t>
  </si>
  <si>
    <t>093A207   355</t>
  </si>
  <si>
    <t>093A207   361</t>
  </si>
  <si>
    <t>17321 HATTERAS ST</t>
  </si>
  <si>
    <t>174B133   103</t>
  </si>
  <si>
    <t>6912 MCLENNAN AVE</t>
  </si>
  <si>
    <t>183B133   745</t>
  </si>
  <si>
    <t>1208 PLEASANT AVE</t>
  </si>
  <si>
    <t>[Q]CM-1-RIO-CUGU</t>
  </si>
  <si>
    <t>130-5A219 240</t>
  </si>
  <si>
    <t>130-5A219 256</t>
  </si>
  <si>
    <t>114B185  1079</t>
  </si>
  <si>
    <t>19811 INGOMAR ST</t>
  </si>
  <si>
    <t>189B113   958</t>
  </si>
  <si>
    <t>096A205   208</t>
  </si>
  <si>
    <t>8936 NATIONAL BLVD</t>
  </si>
  <si>
    <t>123B169  1376</t>
  </si>
  <si>
    <t>123B169  1392</t>
  </si>
  <si>
    <t>5474 VALLEY BLVD</t>
  </si>
  <si>
    <t>138A237   103</t>
  </si>
  <si>
    <t>138A237   104</t>
  </si>
  <si>
    <t>20237 INGOMAR ST</t>
  </si>
  <si>
    <t>189B113  1072</t>
  </si>
  <si>
    <t>16532 MOORPARK ST</t>
  </si>
  <si>
    <t>168B137   830</t>
  </si>
  <si>
    <t>5318 S BROADWAY</t>
  </si>
  <si>
    <t>108B201   506</t>
  </si>
  <si>
    <t>210B145   547</t>
  </si>
  <si>
    <t>210B145   548</t>
  </si>
  <si>
    <t>8231 LINDLEY AVE</t>
  </si>
  <si>
    <t>192B125   712</t>
  </si>
  <si>
    <t>2210 S SAN PEDRO ST</t>
  </si>
  <si>
    <t>120A209    61</t>
  </si>
  <si>
    <t>120A209    68</t>
  </si>
  <si>
    <t>16625 HARTLAND ST</t>
  </si>
  <si>
    <t>183B137   411</t>
  </si>
  <si>
    <t>2517 WHITTIER BLVD</t>
  </si>
  <si>
    <t>124-5A223 342</t>
  </si>
  <si>
    <t>114A207    78</t>
  </si>
  <si>
    <t>5569 W WASHINGTON BLVD</t>
  </si>
  <si>
    <t>123B177   101</t>
  </si>
  <si>
    <t>123B177   117</t>
  </si>
  <si>
    <t>162A227   167</t>
  </si>
  <si>
    <t>615 N ALVARADO ST</t>
  </si>
  <si>
    <t>138A207    98</t>
  </si>
  <si>
    <t>3227 GLENDALE BLVD</t>
  </si>
  <si>
    <t>154-5A207 136</t>
  </si>
  <si>
    <t>831 W IMPERIAL HWY</t>
  </si>
  <si>
    <t>087A199   235</t>
  </si>
  <si>
    <t>19851 HATTON ST</t>
  </si>
  <si>
    <t>186B113   856</t>
  </si>
  <si>
    <t>18321 SHERMAN WAY</t>
  </si>
  <si>
    <t>183B125    60</t>
  </si>
  <si>
    <t>7137 FORBES AVE</t>
  </si>
  <si>
    <t>183B133   220</t>
  </si>
  <si>
    <t>13715 VENTURA BLVD</t>
  </si>
  <si>
    <t>165B157   599</t>
  </si>
  <si>
    <t>132B169   932</t>
  </si>
  <si>
    <t>1208 W 8TH ST</t>
  </si>
  <si>
    <t>129A205    27</t>
  </si>
  <si>
    <t>142-5A235 356</t>
  </si>
  <si>
    <t>3214 W VERNON AVE</t>
  </si>
  <si>
    <t>111B185   106</t>
  </si>
  <si>
    <t>111B185   107</t>
  </si>
  <si>
    <t>20312 ARMINTA ST</t>
  </si>
  <si>
    <t>189B113   875</t>
  </si>
  <si>
    <t>4320 CRENSHAW BLVD</t>
  </si>
  <si>
    <t>114B185  1138</t>
  </si>
  <si>
    <t>354 GLENDALE BLVD</t>
  </si>
  <si>
    <t>136-5A209 302</t>
  </si>
  <si>
    <t>10954 SANTA MONICA BLVD</t>
  </si>
  <si>
    <t>129B153   692</t>
  </si>
  <si>
    <t>8000 S WESTERN AVE</t>
  </si>
  <si>
    <t>099B193  1030</t>
  </si>
  <si>
    <t>14038 REMINGTON ST</t>
  </si>
  <si>
    <t>201B153   981</t>
  </si>
  <si>
    <t>5159 ETIWANDA AVE</t>
  </si>
  <si>
    <t>171B125   508</t>
  </si>
  <si>
    <t>108B201   739</t>
  </si>
  <si>
    <t>105B201   662</t>
  </si>
  <si>
    <t>7335 DONNA AVE</t>
  </si>
  <si>
    <t>186B121   789</t>
  </si>
  <si>
    <t>105B201   692</t>
  </si>
  <si>
    <t>9411 S BROADWAY</t>
  </si>
  <si>
    <t>094-5A203 475</t>
  </si>
  <si>
    <t>19823 SATICOY ST</t>
  </si>
  <si>
    <t>186B113   196</t>
  </si>
  <si>
    <t>19835 SATICOY ST</t>
  </si>
  <si>
    <t>186B113   198</t>
  </si>
  <si>
    <t>19839 SATICOY ST</t>
  </si>
  <si>
    <t>186B113   199</t>
  </si>
  <si>
    <t>19845 SATICOY ST</t>
  </si>
  <si>
    <t>186B113   200</t>
  </si>
  <si>
    <t>19855 SATICOY ST</t>
  </si>
  <si>
    <t>186B113   202</t>
  </si>
  <si>
    <t>19849 SATICOY ST</t>
  </si>
  <si>
    <t>186B113   201</t>
  </si>
  <si>
    <t>130-5A213  86</t>
  </si>
  <si>
    <t>8210 MELROSE AVE</t>
  </si>
  <si>
    <t>141B173   469</t>
  </si>
  <si>
    <t>204B105   362</t>
  </si>
  <si>
    <t>17336 MARLIN PL</t>
  </si>
  <si>
    <t>183B133   694</t>
  </si>
  <si>
    <t>1275 E 54TH ST</t>
  </si>
  <si>
    <t>108B209   419</t>
  </si>
  <si>
    <t>4903 W PICO BLVD</t>
  </si>
  <si>
    <t>129B181   926</t>
  </si>
  <si>
    <t>7241 DONNA AVE</t>
  </si>
  <si>
    <t>186B121  1053</t>
  </si>
  <si>
    <t>111A203    57</t>
  </si>
  <si>
    <t>3603 WHITTIER BLVD</t>
  </si>
  <si>
    <t>121-5A227 242</t>
  </si>
  <si>
    <t>8256 SAN FERNANDO RD</t>
  </si>
  <si>
    <t>192B173   580</t>
  </si>
  <si>
    <t>192B173   602</t>
  </si>
  <si>
    <t>174B157   797</t>
  </si>
  <si>
    <t>725 E 20TH ST</t>
  </si>
  <si>
    <t>121-5A209 183</t>
  </si>
  <si>
    <t>121-5A209 189</t>
  </si>
  <si>
    <t>150B213   783</t>
  </si>
  <si>
    <t>4510 S WESTERN AVE</t>
  </si>
  <si>
    <t>111B193   354</t>
  </si>
  <si>
    <t>17509 ENADIA WAY</t>
  </si>
  <si>
    <t>183B129   209</t>
  </si>
  <si>
    <t>1639 WESTWOOD BLVD</t>
  </si>
  <si>
    <t>129B153   211</t>
  </si>
  <si>
    <t>2729 N BROADWAY</t>
  </si>
  <si>
    <t>138A223    60</t>
  </si>
  <si>
    <t>138A223    61</t>
  </si>
  <si>
    <t>8408 W 3RD ST</t>
  </si>
  <si>
    <t>138B173   821</t>
  </si>
  <si>
    <t>141A237   474</t>
  </si>
  <si>
    <t>4214 SANTA MONICA BLVD</t>
  </si>
  <si>
    <t>144A201    24</t>
  </si>
  <si>
    <t>3359 MOTOR AVE</t>
  </si>
  <si>
    <t>120B161   185</t>
  </si>
  <si>
    <t>10615 CHANDLER BLVD</t>
  </si>
  <si>
    <t>171B177    79</t>
  </si>
  <si>
    <t>171B177    80</t>
  </si>
  <si>
    <t>8111 SAN FERNANDO RD</t>
  </si>
  <si>
    <t>189B173    91</t>
  </si>
  <si>
    <t>189B173    94</t>
  </si>
  <si>
    <t>072B197   238</t>
  </si>
  <si>
    <t>447 E 32ND ST</t>
  </si>
  <si>
    <t>118-5A207 240</t>
  </si>
  <si>
    <t>118-5A207 244</t>
  </si>
  <si>
    <t>4561 VALLEY BLVD</t>
  </si>
  <si>
    <t>135A231   347</t>
  </si>
  <si>
    <t>14400 ROSCOE BLVD</t>
  </si>
  <si>
    <t>192B149   398</t>
  </si>
  <si>
    <t>192B149   399</t>
  </si>
  <si>
    <t>2917 W TEMPLE ST</t>
  </si>
  <si>
    <t>139-5A203 445</t>
  </si>
  <si>
    <t>5975 SANTA MONICA BLVD</t>
  </si>
  <si>
    <t>144B189   649</t>
  </si>
  <si>
    <t>144B189   659</t>
  </si>
  <si>
    <t>4117 W JEFFERSON BLVD</t>
  </si>
  <si>
    <t>120B181   689</t>
  </si>
  <si>
    <t>4612 SANTA MONICA BLVD</t>
  </si>
  <si>
    <t>144B197   739</t>
  </si>
  <si>
    <t>4600 SANTA MONICA BLVD</t>
  </si>
  <si>
    <t>144B197   741</t>
  </si>
  <si>
    <t>4112 W JEFFERSON BLVD</t>
  </si>
  <si>
    <t>120B181   762</t>
  </si>
  <si>
    <t>19837 INGOMAR ST</t>
  </si>
  <si>
    <t>189B113   943</t>
  </si>
  <si>
    <t>14702 VENTURA BLVD</t>
  </si>
  <si>
    <t>166-5A149  65</t>
  </si>
  <si>
    <t>166-5A149  66</t>
  </si>
  <si>
    <t>166-5A149  67</t>
  </si>
  <si>
    <t>166-5A149  68</t>
  </si>
  <si>
    <t>20334 INGOMAR ST</t>
  </si>
  <si>
    <t>189B113  1392</t>
  </si>
  <si>
    <t>5755 JAMIESON AVE</t>
  </si>
  <si>
    <t>174B129   208</t>
  </si>
  <si>
    <t>22133 SAN MIGUEL ST</t>
  </si>
  <si>
    <t>168B101   236</t>
  </si>
  <si>
    <t>22132 SAN MIGUEL ST</t>
  </si>
  <si>
    <t>168B101   292</t>
  </si>
  <si>
    <t>22133 PROVIDENCIA ST</t>
  </si>
  <si>
    <t>168B101   344</t>
  </si>
  <si>
    <t>4922 SAN FELICIANO DR</t>
  </si>
  <si>
    <t>168B101   402</t>
  </si>
  <si>
    <t>4906 SAN FELICIANO DR</t>
  </si>
  <si>
    <t>168B101   450</t>
  </si>
  <si>
    <t>114A207   286</t>
  </si>
  <si>
    <t>5222 HOOPER AVE</t>
  </si>
  <si>
    <t>108B209   156</t>
  </si>
  <si>
    <t>6530 AURA AVE</t>
  </si>
  <si>
    <t>180B117   630</t>
  </si>
  <si>
    <t>6611 BIANCA AVE</t>
  </si>
  <si>
    <t>180B129   399</t>
  </si>
  <si>
    <t>4980 SAN FELICIANO DR</t>
  </si>
  <si>
    <t>168B101   193</t>
  </si>
  <si>
    <t>2234 S SEPULVEDA BLVD</t>
  </si>
  <si>
    <t>126B153   887</t>
  </si>
  <si>
    <t>8163 YARMOUTH AVE</t>
  </si>
  <si>
    <t>192B129   569</t>
  </si>
  <si>
    <t>121-5A203 152</t>
  </si>
  <si>
    <t>18229 KESWICK ST</t>
  </si>
  <si>
    <t>189B125   890</t>
  </si>
  <si>
    <t>130-5A215  72</t>
  </si>
  <si>
    <t>135B153    54</t>
  </si>
  <si>
    <t>142-5A223 201</t>
  </si>
  <si>
    <t>135A205    80</t>
  </si>
  <si>
    <t>4752 HUNTINGTON DR S</t>
  </si>
  <si>
    <t>142-5A233 181</t>
  </si>
  <si>
    <t>157 S VERMONT AVE</t>
  </si>
  <si>
    <t>138B197  1173</t>
  </si>
  <si>
    <t>5239 YORK BLVD</t>
  </si>
  <si>
    <t>156A225   358</t>
  </si>
  <si>
    <t>410 N LA BREA AVE</t>
  </si>
  <si>
    <t>141B181  1459</t>
  </si>
  <si>
    <t>19955 BLYTHE ST</t>
  </si>
  <si>
    <t>189B113   589</t>
  </si>
  <si>
    <t>118-5A203 131</t>
  </si>
  <si>
    <t>168B145  1137</t>
  </si>
  <si>
    <t>8020 W 3RD ST</t>
  </si>
  <si>
    <t>138B177   761</t>
  </si>
  <si>
    <t>7052 REMMET AVE</t>
  </si>
  <si>
    <t>183B105   458</t>
  </si>
  <si>
    <t>6640 SIMPSON AVE</t>
  </si>
  <si>
    <t>180B169  1349</t>
  </si>
  <si>
    <t>118-5A229  81</t>
  </si>
  <si>
    <t>3225 WINTER ST</t>
  </si>
  <si>
    <t>127-5A229   4</t>
  </si>
  <si>
    <t>2635 POMEROY AVE</t>
  </si>
  <si>
    <t>130-5A227   7</t>
  </si>
  <si>
    <t>1019 STONE ST</t>
  </si>
  <si>
    <t>129A229     7</t>
  </si>
  <si>
    <t>3033 BOULDER ST</t>
  </si>
  <si>
    <t>127-5A227   7</t>
  </si>
  <si>
    <t>2643 POMEROY AVE</t>
  </si>
  <si>
    <t>130-5A227   9</t>
  </si>
  <si>
    <t>435 N INDIANA ST</t>
  </si>
  <si>
    <t>126A229     9</t>
  </si>
  <si>
    <t>3209 GARNET ST</t>
  </si>
  <si>
    <t>120A225     9</t>
  </si>
  <si>
    <t>3516 OPAL ST</t>
  </si>
  <si>
    <t>118-5A225   9</t>
  </si>
  <si>
    <t>3217 GARNET ST</t>
  </si>
  <si>
    <t>120A225    10</t>
  </si>
  <si>
    <t>3438 E 8TH ST</t>
  </si>
  <si>
    <t>118-5A225  10</t>
  </si>
  <si>
    <t>2657 POMEROY AVE</t>
  </si>
  <si>
    <t>130-5A227  11</t>
  </si>
  <si>
    <t>1015 STONE ST</t>
  </si>
  <si>
    <t>129A229    11</t>
  </si>
  <si>
    <t>3039 BOULDER ST</t>
  </si>
  <si>
    <t>127-5A227  11</t>
  </si>
  <si>
    <t>2667 POMEROY AVE</t>
  </si>
  <si>
    <t>130-5A227  12</t>
  </si>
  <si>
    <t>1147 EUCLID AVE</t>
  </si>
  <si>
    <t>120A223    12</t>
  </si>
  <si>
    <t>3520 OPAL ST</t>
  </si>
  <si>
    <t>118-5A225  12</t>
  </si>
  <si>
    <t>3208 WINTER ST</t>
  </si>
  <si>
    <t>127-5A229  13</t>
  </si>
  <si>
    <t>3442 E 8TH ST</t>
  </si>
  <si>
    <t>118-5A225  13</t>
  </si>
  <si>
    <t>431 N LORENA ST</t>
  </si>
  <si>
    <t>126A229    14</t>
  </si>
  <si>
    <t>3219 E 2ND ST</t>
  </si>
  <si>
    <t>124-5A227  14</t>
  </si>
  <si>
    <t>3221 GARNET ST</t>
  </si>
  <si>
    <t>120A225    14</t>
  </si>
  <si>
    <t>3423 ESTRADA ST</t>
  </si>
  <si>
    <t>118-5A225  14</t>
  </si>
  <si>
    <t>3212 WINTER ST</t>
  </si>
  <si>
    <t>127-5A229  15</t>
  </si>
  <si>
    <t>1153 EUCLID AVE</t>
  </si>
  <si>
    <t>120A223    15</t>
  </si>
  <si>
    <t>706 JUDSON ST</t>
  </si>
  <si>
    <t>130-5A221  16</t>
  </si>
  <si>
    <t>3104 DOBINSON ST</t>
  </si>
  <si>
    <t>129A229    16</t>
  </si>
  <si>
    <t>3189 MALABAR ST</t>
  </si>
  <si>
    <t>127-5A229  16</t>
  </si>
  <si>
    <t>2611 POMEROY AVE</t>
  </si>
  <si>
    <t>130-5A227  17</t>
  </si>
  <si>
    <t>3047 BOULDER ST</t>
  </si>
  <si>
    <t>127-5A227  17</t>
  </si>
  <si>
    <t>3225 GARNET ST</t>
  </si>
  <si>
    <t>120A225    17</t>
  </si>
  <si>
    <t>3108 DOBINSON ST</t>
  </si>
  <si>
    <t>129A229    18</t>
  </si>
  <si>
    <t>3216 WINTER ST</t>
  </si>
  <si>
    <t>127-5A229  18</t>
  </si>
  <si>
    <t>3246 GLEASON AVE</t>
  </si>
  <si>
    <t>124-5A227  18</t>
  </si>
  <si>
    <t>1178 SPENCE ST</t>
  </si>
  <si>
    <t>118-5A225  18</t>
  </si>
  <si>
    <t>1106 LOS PALOS ST</t>
  </si>
  <si>
    <t>118-5A229  18</t>
  </si>
  <si>
    <t>607 GILLETTE ST</t>
  </si>
  <si>
    <t>130-5A221  19</t>
  </si>
  <si>
    <t>1036 THORNTON ST</t>
  </si>
  <si>
    <t>129A229    19</t>
  </si>
  <si>
    <t>453 S BERNAL AVE</t>
  </si>
  <si>
    <t>123A227    19</t>
  </si>
  <si>
    <t>3446 E 8TH ST</t>
  </si>
  <si>
    <t>118-5A225  19</t>
  </si>
  <si>
    <t>3221 LANFRANCO ST</t>
  </si>
  <si>
    <t>123A227    20</t>
  </si>
  <si>
    <t>1142 EUCLID AVE</t>
  </si>
  <si>
    <t>120A223    20</t>
  </si>
  <si>
    <t>1130 MIRASOL ST</t>
  </si>
  <si>
    <t>118-5A227  20</t>
  </si>
  <si>
    <t>3427 ESTRADA ST</t>
  </si>
  <si>
    <t>118-5A225  20</t>
  </si>
  <si>
    <t>1110 LOS PALOS ST</t>
  </si>
  <si>
    <t>118-5A229  20</t>
  </si>
  <si>
    <t>2575 POMEROY AVE</t>
  </si>
  <si>
    <t>130-5A227  21</t>
  </si>
  <si>
    <t>3561 OPAL ST</t>
  </si>
  <si>
    <t>118-5A227  21</t>
  </si>
  <si>
    <t>3112 DOBINSON ST</t>
  </si>
  <si>
    <t>129A229    22</t>
  </si>
  <si>
    <t>427 N LORENA ST</t>
  </si>
  <si>
    <t>126A229    22</t>
  </si>
  <si>
    <t>3565 OPAL ST</t>
  </si>
  <si>
    <t>118-5A227  22</t>
  </si>
  <si>
    <t>3220 WINTER ST</t>
  </si>
  <si>
    <t>127-5A229  23</t>
  </si>
  <si>
    <t>2851 GUIRADO ST</t>
  </si>
  <si>
    <t>123A225    23</t>
  </si>
  <si>
    <t>1143 MIRASOL ST</t>
  </si>
  <si>
    <t>118-5A227  23</t>
  </si>
  <si>
    <t>2567 POMEROY AVE</t>
  </si>
  <si>
    <t>130-5A227  24</t>
  </si>
  <si>
    <t>3116 DOBINSON ST</t>
  </si>
  <si>
    <t>129A229    24</t>
  </si>
  <si>
    <t>3524 OPAL ST</t>
  </si>
  <si>
    <t>118-5A227  24</t>
  </si>
  <si>
    <t>1150 ESPERANZA ST</t>
  </si>
  <si>
    <t>118-5A227  25</t>
  </si>
  <si>
    <t>3431 ESTRADA ST</t>
  </si>
  <si>
    <t>118-5A225  25</t>
  </si>
  <si>
    <t>1112 LOS PALOS ST</t>
  </si>
  <si>
    <t>118-5A229  25</t>
  </si>
  <si>
    <t>607 ESPERANZA ST</t>
  </si>
  <si>
    <t>121-5A229  26</t>
  </si>
  <si>
    <t>3235 GARNET ST</t>
  </si>
  <si>
    <t>120A225    26</t>
  </si>
  <si>
    <t>1127 CALADA ST</t>
  </si>
  <si>
    <t>118-5A227  26</t>
  </si>
  <si>
    <t>1111 PRADO ST</t>
  </si>
  <si>
    <t>118-5A229  26</t>
  </si>
  <si>
    <t>1134 MIRASOL ST</t>
  </si>
  <si>
    <t>118-5A227  27</t>
  </si>
  <si>
    <t>3230 WINTER ST</t>
  </si>
  <si>
    <t>127-5A229  28</t>
  </si>
  <si>
    <t>3569 OPAL ST</t>
  </si>
  <si>
    <t>118-5A227  28</t>
  </si>
  <si>
    <t>1116 LOS PALOS ST</t>
  </si>
  <si>
    <t>118-5A229  28</t>
  </si>
  <si>
    <t>3205 MALABAR ST</t>
  </si>
  <si>
    <t>127-5A229  29</t>
  </si>
  <si>
    <t>3101 GLEASON AVE</t>
  </si>
  <si>
    <t>126A227    30</t>
  </si>
  <si>
    <t>3254 GLEASON AVE</t>
  </si>
  <si>
    <t>124-5A227  30</t>
  </si>
  <si>
    <t>3202 GARNET ST</t>
  </si>
  <si>
    <t>120A225    30</t>
  </si>
  <si>
    <t>1118 CALADA ST</t>
  </si>
  <si>
    <t>118-5A227  30</t>
  </si>
  <si>
    <t>3435 ESTRADA ST</t>
  </si>
  <si>
    <t>118-5A225  30</t>
  </si>
  <si>
    <t>1147 MIRASOL ST</t>
  </si>
  <si>
    <t>118-5A227  31</t>
  </si>
  <si>
    <t>412 N BERNAL AVE</t>
  </si>
  <si>
    <t>126A229    32</t>
  </si>
  <si>
    <t>3125 E 3RD ST</t>
  </si>
  <si>
    <t>124-5A227  32</t>
  </si>
  <si>
    <t>1123 S MOTT ST</t>
  </si>
  <si>
    <t>121-5A221  32</t>
  </si>
  <si>
    <t>3573 OPAL ST</t>
  </si>
  <si>
    <t>118-5A227  32</t>
  </si>
  <si>
    <t>2541 POMEROY AVE</t>
  </si>
  <si>
    <t>130-5A227  33</t>
  </si>
  <si>
    <t>617 ESPERANZA ST</t>
  </si>
  <si>
    <t>121-5A229  33</t>
  </si>
  <si>
    <t>3532 OPAL ST</t>
  </si>
  <si>
    <t>118-5A227  33</t>
  </si>
  <si>
    <t>3515 E 8TH ST</t>
  </si>
  <si>
    <t>118-5A225  33</t>
  </si>
  <si>
    <t>3215 MALABAR ST</t>
  </si>
  <si>
    <t>127-5A229  34</t>
  </si>
  <si>
    <t>3317 GLEASON AVE</t>
  </si>
  <si>
    <t>124-5A227  34</t>
  </si>
  <si>
    <t>1129 S MOTT ST</t>
  </si>
  <si>
    <t>121-5A221  34</t>
  </si>
  <si>
    <t>1154 ESPERANZA ST</t>
  </si>
  <si>
    <t>118-5A227  34</t>
  </si>
  <si>
    <t>1928 CITY VIEW AVE</t>
  </si>
  <si>
    <t>130-5A223  35</t>
  </si>
  <si>
    <t>1131 CALADA ST</t>
  </si>
  <si>
    <t>118-5A227  35</t>
  </si>
  <si>
    <t>2531 POMEROY AVE</t>
  </si>
  <si>
    <t>130-5A227  36</t>
  </si>
  <si>
    <t>2412 POMEROY AVE</t>
  </si>
  <si>
    <t>130-5A225  36</t>
  </si>
  <si>
    <t>506 S CONCORD ST</t>
  </si>
  <si>
    <t>123A227    36</t>
  </si>
  <si>
    <t>3306 BESWICK ST</t>
  </si>
  <si>
    <t>120A225    36</t>
  </si>
  <si>
    <t>1138 MIRASOL ST</t>
  </si>
  <si>
    <t>118-5A227  36</t>
  </si>
  <si>
    <t>1117 PRADO ST</t>
  </si>
  <si>
    <t>118-5A229  36</t>
  </si>
  <si>
    <t>461 S BERNAL AVE</t>
  </si>
  <si>
    <t>123A227    37</t>
  </si>
  <si>
    <t>3458 E 8TH ST</t>
  </si>
  <si>
    <t>118-5A225  37</t>
  </si>
  <si>
    <t>1124 LOS PALOS ST</t>
  </si>
  <si>
    <t>118-5A229  37</t>
  </si>
  <si>
    <t>2014 JUDSON ST</t>
  </si>
  <si>
    <t>130-5A223  38</t>
  </si>
  <si>
    <t>1131 S MOTT ST</t>
  </si>
  <si>
    <t>121-5A221  38</t>
  </si>
  <si>
    <t>3476 E 7TH ST</t>
  </si>
  <si>
    <t>120A227    39</t>
  </si>
  <si>
    <t>1122 CALADA ST</t>
  </si>
  <si>
    <t>118-5A227  39</t>
  </si>
  <si>
    <t>1110 LA PUERTA ST</t>
  </si>
  <si>
    <t>118-5A229  39</t>
  </si>
  <si>
    <t>3323 GLEASON AVE</t>
  </si>
  <si>
    <t>124-5A227  40</t>
  </si>
  <si>
    <t>3210 GARNET ST</t>
  </si>
  <si>
    <t>120A225    40</t>
  </si>
  <si>
    <t>3262 GLEASON AVE</t>
  </si>
  <si>
    <t>124-5A227  41</t>
  </si>
  <si>
    <t>2517 POMEROY AVE</t>
  </si>
  <si>
    <t>130-5A227  42</t>
  </si>
  <si>
    <t>1124 S MOTT ST</t>
  </si>
  <si>
    <t>121-5A221  42</t>
  </si>
  <si>
    <t>1151 MIRASOL ST</t>
  </si>
  <si>
    <t>118-5A227  42</t>
  </si>
  <si>
    <t>3412 ESTRADA ST</t>
  </si>
  <si>
    <t>118-5A225  42</t>
  </si>
  <si>
    <t>2509 POMEROY AVE</t>
  </si>
  <si>
    <t>130-5A227  43</t>
  </si>
  <si>
    <t>2430 POMEROY AVE</t>
  </si>
  <si>
    <t>130-5A225  43</t>
  </si>
  <si>
    <t>3231 MALABAR ST</t>
  </si>
  <si>
    <t>127-5A229  43</t>
  </si>
  <si>
    <t>1119 ORME AVE</t>
  </si>
  <si>
    <t>121-5A221  43</t>
  </si>
  <si>
    <t>3544 OPAL ST</t>
  </si>
  <si>
    <t>118-5A227  43</t>
  </si>
  <si>
    <t>3462 E 8TH ST</t>
  </si>
  <si>
    <t>118-5A225  43</t>
  </si>
  <si>
    <t>3133 E 3RD ST</t>
  </si>
  <si>
    <t>124-5A227  45</t>
  </si>
  <si>
    <t>1137 S MOTT ST</t>
  </si>
  <si>
    <t>121-5A221  45</t>
  </si>
  <si>
    <t>1114 LA PUERTA ST</t>
  </si>
  <si>
    <t>118-5A229  45</t>
  </si>
  <si>
    <t>3327 GLEASON AVE</t>
  </si>
  <si>
    <t>124-5A227  46</t>
  </si>
  <si>
    <t>3216 GARNET ST</t>
  </si>
  <si>
    <t>120A225    46</t>
  </si>
  <si>
    <t>1135 CALADA ST</t>
  </si>
  <si>
    <t>118-5A227  46</t>
  </si>
  <si>
    <t>3239 MALABAR ST</t>
  </si>
  <si>
    <t>127-5A229  47</t>
  </si>
  <si>
    <t>3243 E 2ND ST</t>
  </si>
  <si>
    <t>124-5A227  47</t>
  </si>
  <si>
    <t>1936 CITY VIEW AVE</t>
  </si>
  <si>
    <t>130-5A223  48</t>
  </si>
  <si>
    <t>2840 GUIRADO ST</t>
  </si>
  <si>
    <t>123A223    48</t>
  </si>
  <si>
    <t>2426 E 7TH ST</t>
  </si>
  <si>
    <t>123A221    48</t>
  </si>
  <si>
    <t>3137 E 3RD ST</t>
  </si>
  <si>
    <t>124-5A227  49</t>
  </si>
  <si>
    <t>3521 E 8TH ST</t>
  </si>
  <si>
    <t>118-5A225  49</t>
  </si>
  <si>
    <t>1126 CALADA ST</t>
  </si>
  <si>
    <t>118-5A227  49</t>
  </si>
  <si>
    <t>1229 N EVERGREEN AVE</t>
  </si>
  <si>
    <t>130-5A227  50</t>
  </si>
  <si>
    <t>2476 POMEROY AVE</t>
  </si>
  <si>
    <t>130-5A225  50</t>
  </si>
  <si>
    <t>501 S BERNAL AVE</t>
  </si>
  <si>
    <t>123A227    50</t>
  </si>
  <si>
    <t>3220 GARNET ST</t>
  </si>
  <si>
    <t>120A225    50</t>
  </si>
  <si>
    <t>1118 LA PUERTA ST</t>
  </si>
  <si>
    <t>118-5A229  50</t>
  </si>
  <si>
    <t>2022 JUDSON ST</t>
  </si>
  <si>
    <t>130-5A223  51</t>
  </si>
  <si>
    <t>637 EUCLID AVE</t>
  </si>
  <si>
    <t>123A225    51</t>
  </si>
  <si>
    <t>3414 ESTRADA ST</t>
  </si>
  <si>
    <t>118-5A225  51</t>
  </si>
  <si>
    <t>1155 MIRASOL ST</t>
  </si>
  <si>
    <t>118-5A227  51</t>
  </si>
  <si>
    <t>1129 PRADO ST</t>
  </si>
  <si>
    <t>118-5A229  51</t>
  </si>
  <si>
    <t>2430 E 7TH ST</t>
  </si>
  <si>
    <t>123A221    52</t>
  </si>
  <si>
    <t>1141 S MOTT ST</t>
  </si>
  <si>
    <t>121-5A221  52</t>
  </si>
  <si>
    <t>3322 BESWICK ST</t>
  </si>
  <si>
    <t>120A225    52</t>
  </si>
  <si>
    <t>3466 E 8TH ST</t>
  </si>
  <si>
    <t>118-5A225  52</t>
  </si>
  <si>
    <t>3552 OPAL ST</t>
  </si>
  <si>
    <t>118-5A227  52</t>
  </si>
  <si>
    <t>2470 POMEROY AVE</t>
  </si>
  <si>
    <t>130-5A225  53</t>
  </si>
  <si>
    <t>3141 E 3RD ST</t>
  </si>
  <si>
    <t>124-5A227  53</t>
  </si>
  <si>
    <t>3447 ESTRADA ST</t>
  </si>
  <si>
    <t>118-5A225  53</t>
  </si>
  <si>
    <t>1162 ESPERANZA ST</t>
  </si>
  <si>
    <t>118-5A227  53</t>
  </si>
  <si>
    <t>1121 LA PUERTA ST</t>
  </si>
  <si>
    <t>118-5A229  53</t>
  </si>
  <si>
    <t>3420 ESTRADA ST</t>
  </si>
  <si>
    <t>118-5A225  55</t>
  </si>
  <si>
    <t>1223 N EVERGREEN AVE</t>
  </si>
  <si>
    <t>130-5A227  56</t>
  </si>
  <si>
    <t>3236 MALABAR ST</t>
  </si>
  <si>
    <t>127-5A229  56</t>
  </si>
  <si>
    <t>3470 E 8TH ST</t>
  </si>
  <si>
    <t>118-5A225  56</t>
  </si>
  <si>
    <t>3556 OPAL ST</t>
  </si>
  <si>
    <t>118-5A227  56</t>
  </si>
  <si>
    <t>1132 S MOTT ST</t>
  </si>
  <si>
    <t>121-5A221  57</t>
  </si>
  <si>
    <t>3451 ESTRADA ST</t>
  </si>
  <si>
    <t>118-5A225  57</t>
  </si>
  <si>
    <t>514 S CONCORD ST</t>
  </si>
  <si>
    <t>123A227    58</t>
  </si>
  <si>
    <t>3326 BESWICK ST</t>
  </si>
  <si>
    <t>120A225    58</t>
  </si>
  <si>
    <t>1219 N EVERGREEN AVE</t>
  </si>
  <si>
    <t>130-5A227  59</t>
  </si>
  <si>
    <t>3248 MALABAR ST</t>
  </si>
  <si>
    <t>127-5A229  59</t>
  </si>
  <si>
    <t>547 S GRANDE VISTA AVE</t>
  </si>
  <si>
    <t>123A225    59</t>
  </si>
  <si>
    <t>509 S BERNAL AVE</t>
  </si>
  <si>
    <t>123A227    59</t>
  </si>
  <si>
    <t>1161 S FICKETT ST</t>
  </si>
  <si>
    <t>121-5A221  59</t>
  </si>
  <si>
    <t>1125 LA PUERTA ST</t>
  </si>
  <si>
    <t>118-5A229  59</t>
  </si>
  <si>
    <t>3252 MALABAR ST</t>
  </si>
  <si>
    <t>127-5A229  60</t>
  </si>
  <si>
    <t>3306 GLEASON AVE</t>
  </si>
  <si>
    <t>124-5A227  61</t>
  </si>
  <si>
    <t>1116 ORME AVE</t>
  </si>
  <si>
    <t>121-5A221  61</t>
  </si>
  <si>
    <t>3560 OPAL ST</t>
  </si>
  <si>
    <t>118-5A227  61</t>
  </si>
  <si>
    <t>1145 S MOTT ST</t>
  </si>
  <si>
    <t>121-5A221  62</t>
  </si>
  <si>
    <t>3228 GARNET ST</t>
  </si>
  <si>
    <t>120A225    62</t>
  </si>
  <si>
    <t>1166 ESPERANZA ST</t>
  </si>
  <si>
    <t>118-5A227  62</t>
  </si>
  <si>
    <t>2030 JUDSON ST</t>
  </si>
  <si>
    <t>130-5A223  63</t>
  </si>
  <si>
    <t>1143 CALADA ST</t>
  </si>
  <si>
    <t>118-5A227  63</t>
  </si>
  <si>
    <t>1136 S MOTT ST</t>
  </si>
  <si>
    <t>121-5A221  65</t>
  </si>
  <si>
    <t>3309 GARNET ST</t>
  </si>
  <si>
    <t>120A225    65</t>
  </si>
  <si>
    <t>3564 OPAL ST</t>
  </si>
  <si>
    <t>118-5A227  66</t>
  </si>
  <si>
    <t>1165 S FICKETT ST</t>
  </si>
  <si>
    <t>121-5A221  67</t>
  </si>
  <si>
    <t>3232 GARNET ST</t>
  </si>
  <si>
    <t>120A225    67</t>
  </si>
  <si>
    <t>1136 CALADA ST</t>
  </si>
  <si>
    <t>118-5A227  67</t>
  </si>
  <si>
    <t>3119 FAIRMOUNT ST</t>
  </si>
  <si>
    <t>129A229    68</t>
  </si>
  <si>
    <t>3211 GLEASON AVE</t>
  </si>
  <si>
    <t>126A227    68</t>
  </si>
  <si>
    <t>1120 ORME AVE</t>
  </si>
  <si>
    <t>121-5A221  68</t>
  </si>
  <si>
    <t>2960 MARENGO ST</t>
  </si>
  <si>
    <t>132A229    69</t>
  </si>
  <si>
    <t>2034 JUDSON ST</t>
  </si>
  <si>
    <t>130-5A223  69</t>
  </si>
  <si>
    <t>3222 LANFRANCO ST</t>
  </si>
  <si>
    <t>123A227    69</t>
  </si>
  <si>
    <t>1147 S MOTT ST</t>
  </si>
  <si>
    <t>121-5A221  69</t>
  </si>
  <si>
    <t>1120 S CONCORD ST</t>
  </si>
  <si>
    <t>120A225    69</t>
  </si>
  <si>
    <t>2670 POMEROY AVE</t>
  </si>
  <si>
    <t>130-5A227  70</t>
  </si>
  <si>
    <t>3275 FOLSOM ST</t>
  </si>
  <si>
    <t>127-5A229  70</t>
  </si>
  <si>
    <t>3271 FOLSOM ST</t>
  </si>
  <si>
    <t>127-5A229  71</t>
  </si>
  <si>
    <t>3568 OPAL ST</t>
  </si>
  <si>
    <t>118-5A227  71</t>
  </si>
  <si>
    <t>3265 FOLSOM ST</t>
  </si>
  <si>
    <t>127-5A229  72</t>
  </si>
  <si>
    <t>3520 EAGLE ST</t>
  </si>
  <si>
    <t>123A229    72</t>
  </si>
  <si>
    <t>1133 ORME AVE</t>
  </si>
  <si>
    <t>121-5A221  72</t>
  </si>
  <si>
    <t>3500 E 8TH ST</t>
  </si>
  <si>
    <t>118-5A225  72</t>
  </si>
  <si>
    <t>2924 MARENGO ST</t>
  </si>
  <si>
    <t>132A229    73</t>
  </si>
  <si>
    <t>3261 FOLSOM ST</t>
  </si>
  <si>
    <t>127-5A229  73</t>
  </si>
  <si>
    <t>1118 CALZONA ST</t>
  </si>
  <si>
    <t>118-5A227  73</t>
  </si>
  <si>
    <t>1170 ESPERANZA ST</t>
  </si>
  <si>
    <t>118-5A227  74</t>
  </si>
  <si>
    <t>3125 FAIRMOUNT ST</t>
  </si>
  <si>
    <t>129A229    75</t>
  </si>
  <si>
    <t>2038 JUDSON ST</t>
  </si>
  <si>
    <t>130-5A223  76</t>
  </si>
  <si>
    <t>2006 E 2ND ST</t>
  </si>
  <si>
    <t>127-5A221  76</t>
  </si>
  <si>
    <t>3255 FOLSOM ST</t>
  </si>
  <si>
    <t>127-5A229  76</t>
  </si>
  <si>
    <t>1147 CALADA ST</t>
  </si>
  <si>
    <t>118-5A227  76</t>
  </si>
  <si>
    <t>1937 SHERIDAN ST</t>
  </si>
  <si>
    <t>130-5A223  77</t>
  </si>
  <si>
    <t>3129 FAIRMOUNT ST</t>
  </si>
  <si>
    <t>129A229    77</t>
  </si>
  <si>
    <t>3219 GLEASON AVE</t>
  </si>
  <si>
    <t>126A227    77</t>
  </si>
  <si>
    <t>3318 GLEASON AVE</t>
  </si>
  <si>
    <t>124-5A227  77</t>
  </si>
  <si>
    <t>123A229    77</t>
  </si>
  <si>
    <t>1124 ORME AVE</t>
  </si>
  <si>
    <t>121-5A221  77</t>
  </si>
  <si>
    <t>3242 GARNET ST</t>
  </si>
  <si>
    <t>120A225    77</t>
  </si>
  <si>
    <t>3469 ATLANTIC ST</t>
  </si>
  <si>
    <t>120A227    77</t>
  </si>
  <si>
    <t>3243 FOLSOM ST</t>
  </si>
  <si>
    <t>127-5A229  78</t>
  </si>
  <si>
    <t>3205 E 3RD ST</t>
  </si>
  <si>
    <t>124-5A227  78</t>
  </si>
  <si>
    <t>526 S MOTT ST</t>
  </si>
  <si>
    <t>124-5A223  78</t>
  </si>
  <si>
    <t>924 S CONCORD ST</t>
  </si>
  <si>
    <t>121-5A225  78</t>
  </si>
  <si>
    <t>1153 S MOTT ST</t>
  </si>
  <si>
    <t>121-5A221  78</t>
  </si>
  <si>
    <t>3342 BESWICK ST</t>
  </si>
  <si>
    <t>120A225    78</t>
  </si>
  <si>
    <t>3504 E 8TH ST</t>
  </si>
  <si>
    <t>118-5A225  78</t>
  </si>
  <si>
    <t>1117 MARIETTA ST</t>
  </si>
  <si>
    <t>121-5A223  79</t>
  </si>
  <si>
    <t>3323 GARNET ST</t>
  </si>
  <si>
    <t>120A225    79</t>
  </si>
  <si>
    <t>3234 E 2ND ST</t>
  </si>
  <si>
    <t>124-5A227  80</t>
  </si>
  <si>
    <t>3547 E 8TH ST</t>
  </si>
  <si>
    <t>118-5A227  80</t>
  </si>
  <si>
    <t>3419 HUNTER ST</t>
  </si>
  <si>
    <t>118-5A225  80</t>
  </si>
  <si>
    <t>3137 FAIRMOUNT ST</t>
  </si>
  <si>
    <t>129A229    81</t>
  </si>
  <si>
    <t>515 S BERNAL AVE</t>
  </si>
  <si>
    <t>123A227    81</t>
  </si>
  <si>
    <t>121-5A223  81</t>
  </si>
  <si>
    <t>3475 ATLANTIC ST</t>
  </si>
  <si>
    <t>120A227    81</t>
  </si>
  <si>
    <t>1131 CALZONA ST</t>
  </si>
  <si>
    <t>118-5A227  81</t>
  </si>
  <si>
    <t>3471 ESTRADA ST</t>
  </si>
  <si>
    <t>118-5A225  81</t>
  </si>
  <si>
    <t>2042 JUDSON ST</t>
  </si>
  <si>
    <t>130-5A223  82</t>
  </si>
  <si>
    <t>2494 POMEROY AVE</t>
  </si>
  <si>
    <t>130-5A227  82</t>
  </si>
  <si>
    <t>1121 MARIETTA ST</t>
  </si>
  <si>
    <t>121-5A223  82</t>
  </si>
  <si>
    <t>3348 BESWICK ST</t>
  </si>
  <si>
    <t>120A225    82</t>
  </si>
  <si>
    <t>1115 LOS PALOS ST</t>
  </si>
  <si>
    <t>118-5A227  82</t>
  </si>
  <si>
    <t>3506 E 8TH ST</t>
  </si>
  <si>
    <t>118-5A225  82</t>
  </si>
  <si>
    <t>3128 E 3RD ST</t>
  </si>
  <si>
    <t>124-5A227  83</t>
  </si>
  <si>
    <t>3248 GARNET ST</t>
  </si>
  <si>
    <t>120A225    83</t>
  </si>
  <si>
    <t>3444 ESTRADA ST</t>
  </si>
  <si>
    <t>118-5A225  83</t>
  </si>
  <si>
    <t>3141 FAIRMOUNT ST</t>
  </si>
  <si>
    <t>129A229    84</t>
  </si>
  <si>
    <t>3238 E 2ND ST</t>
  </si>
  <si>
    <t>124-5A227  84</t>
  </si>
  <si>
    <t>528 S MOTT ST</t>
  </si>
  <si>
    <t>124-5A223  84</t>
  </si>
  <si>
    <t>121-5A223  84</t>
  </si>
  <si>
    <t>3423 HUNTER ST</t>
  </si>
  <si>
    <t>118-5A225  84</t>
  </si>
  <si>
    <t>1144 S MOTT ST</t>
  </si>
  <si>
    <t>121-5A221  85</t>
  </si>
  <si>
    <t>1217 SPENCE ST</t>
  </si>
  <si>
    <t>118-5A225  85</t>
  </si>
  <si>
    <t>2728 E 2ND ST</t>
  </si>
  <si>
    <t>126A225    86</t>
  </si>
  <si>
    <t>3514 E 8TH ST</t>
  </si>
  <si>
    <t>118-5A225  86</t>
  </si>
  <si>
    <t>928 S CONCORD ST</t>
  </si>
  <si>
    <t>121-5A225  87</t>
  </si>
  <si>
    <t>1112 MARIETTA ST</t>
  </si>
  <si>
    <t>121-5A223  87</t>
  </si>
  <si>
    <t>3448 ESTRADA ST</t>
  </si>
  <si>
    <t>118-5A225  87</t>
  </si>
  <si>
    <t>3132 E 3RD ST</t>
  </si>
  <si>
    <t>124-5A227  88</t>
  </si>
  <si>
    <t>1172 ESPERANZA ST</t>
  </si>
  <si>
    <t>118-5A227  88</t>
  </si>
  <si>
    <t>3429 HUNTER ST</t>
  </si>
  <si>
    <t>118-5A225  88</t>
  </si>
  <si>
    <t>3242 E 2ND ST</t>
  </si>
  <si>
    <t>124-5A227  89</t>
  </si>
  <si>
    <t>412 EUCLID AVE</t>
  </si>
  <si>
    <t>124-5A225  89</t>
  </si>
  <si>
    <t>1157 S MOTT ST</t>
  </si>
  <si>
    <t>121-5A221  89</t>
  </si>
  <si>
    <t>1151 CALADA ST</t>
  </si>
  <si>
    <t>118-5A227  89</t>
  </si>
  <si>
    <t>3516 E 8TH ST</t>
  </si>
  <si>
    <t>118-5A225  89</t>
  </si>
  <si>
    <t>2027 CITY VIEW AVE</t>
  </si>
  <si>
    <t>130-5A223  90</t>
  </si>
  <si>
    <t>3131 E 2ND ST</t>
  </si>
  <si>
    <t>126A227    91</t>
  </si>
  <si>
    <t>1040 EUCLID AVE</t>
  </si>
  <si>
    <t>121-5A223  91</t>
  </si>
  <si>
    <t>1142 CALADA ST</t>
  </si>
  <si>
    <t>118-5A227  91</t>
  </si>
  <si>
    <t>1026 S DACOTAH ST</t>
  </si>
  <si>
    <t>121-5A223  92</t>
  </si>
  <si>
    <t>118-5A225  92</t>
  </si>
  <si>
    <t>3120 FAIRMOUNT ST</t>
  </si>
  <si>
    <t>129A229    93</t>
  </si>
  <si>
    <t>519 S BERNAL AVE</t>
  </si>
  <si>
    <t>123A227    93</t>
  </si>
  <si>
    <t>1125 MARIETTA ST</t>
  </si>
  <si>
    <t>121-5A223  93</t>
  </si>
  <si>
    <t>1135 CALZONA ST</t>
  </si>
  <si>
    <t>118-5A227  93</t>
  </si>
  <si>
    <t>3522 E 8TH ST</t>
  </si>
  <si>
    <t>118-5A225  93</t>
  </si>
  <si>
    <t>3161 FAIRMOUNT ST</t>
  </si>
  <si>
    <t>129A229    94</t>
  </si>
  <si>
    <t>3235 GLEASON AVE</t>
  </si>
  <si>
    <t>126A227    94</t>
  </si>
  <si>
    <t>3136 E 3RD ST</t>
  </si>
  <si>
    <t>124-5A227  94</t>
  </si>
  <si>
    <t>1037 S DACOTAH ST</t>
  </si>
  <si>
    <t>121-5A223  94</t>
  </si>
  <si>
    <t>1117 LOS PALOS ST</t>
  </si>
  <si>
    <t>118-5A227  94</t>
  </si>
  <si>
    <t>3135 E 2ND ST</t>
  </si>
  <si>
    <t>126A227    95</t>
  </si>
  <si>
    <t>425 EUCLID AVE</t>
  </si>
  <si>
    <t>124-5A225  95</t>
  </si>
  <si>
    <t>1148 S MOTT ST</t>
  </si>
  <si>
    <t>121-5A221  95</t>
  </si>
  <si>
    <t>3341 GARNET ST</t>
  </si>
  <si>
    <t>120A225    95</t>
  </si>
  <si>
    <t>481 N CONCORD ST</t>
  </si>
  <si>
    <t>127-5A229  96</t>
  </si>
  <si>
    <t>1026 S BREED ST</t>
  </si>
  <si>
    <t>123A221    96</t>
  </si>
  <si>
    <t>1116 MARIETTA ST</t>
  </si>
  <si>
    <t>121-5A223  96</t>
  </si>
  <si>
    <t>1171 MIRASOL ST</t>
  </si>
  <si>
    <t>118-5A227  96</t>
  </si>
  <si>
    <t>3126 FAIRMOUNT ST</t>
  </si>
  <si>
    <t>129A229    97</t>
  </si>
  <si>
    <t>488 N CONCORD ST</t>
  </si>
  <si>
    <t>127-5A229  97</t>
  </si>
  <si>
    <t>3223 E 3RD ST</t>
  </si>
  <si>
    <t>124-5A227  97</t>
  </si>
  <si>
    <t>1019 N FICKETT ST</t>
  </si>
  <si>
    <t>130-5A225  98</t>
  </si>
  <si>
    <t>1132 ORME AVE</t>
  </si>
  <si>
    <t>121-5A221  98</t>
  </si>
  <si>
    <t>3128 FAIRMOUNT ST</t>
  </si>
  <si>
    <t>129A229    99</t>
  </si>
  <si>
    <t>3311 E 2ND ST</t>
  </si>
  <si>
    <t>124-5A227  99</t>
  </si>
  <si>
    <t>3308 GARNET ST</t>
  </si>
  <si>
    <t>120A225    99</t>
  </si>
  <si>
    <t>1155 CALADA ST</t>
  </si>
  <si>
    <t>118-5A227  99</t>
  </si>
  <si>
    <t>3460 ESTRADA ST</t>
  </si>
  <si>
    <t>118-5A225  99</t>
  </si>
  <si>
    <t>3169 FAIRMOUNT ST</t>
  </si>
  <si>
    <t>129A229   100</t>
  </si>
  <si>
    <t>1162 MIRASOL ST</t>
  </si>
  <si>
    <t>118-5A227 100</t>
  </si>
  <si>
    <t>3441 HUNTER ST</t>
  </si>
  <si>
    <t>118-5A225 100</t>
  </si>
  <si>
    <t>1210 PRADO ST</t>
  </si>
  <si>
    <t>118-5A229 100</t>
  </si>
  <si>
    <t>484 N CONCORD ST</t>
  </si>
  <si>
    <t>127-5A229 101</t>
  </si>
  <si>
    <t>3210 GLEASON AVE</t>
  </si>
  <si>
    <t>126A227   101</t>
  </si>
  <si>
    <t>925 S BERNAL AVE</t>
  </si>
  <si>
    <t>121-5A225 101</t>
  </si>
  <si>
    <t>1148 CALADA ST</t>
  </si>
  <si>
    <t>118-5A227 101</t>
  </si>
  <si>
    <t>1251 VELASCO ST</t>
  </si>
  <si>
    <t>118-5A225 101</t>
  </si>
  <si>
    <t>1209 PRADO ST</t>
  </si>
  <si>
    <t>118-5A229 101</t>
  </si>
  <si>
    <t>468 N EZRA ST</t>
  </si>
  <si>
    <t>127-5A229 102</t>
  </si>
  <si>
    <t>3106 E 2ND ST</t>
  </si>
  <si>
    <t>126A227   102</t>
  </si>
  <si>
    <t>3250 E 2ND ST</t>
  </si>
  <si>
    <t>124-5A227 102</t>
  </si>
  <si>
    <t>1214 SPENCE ST</t>
  </si>
  <si>
    <t>118-5A225 102</t>
  </si>
  <si>
    <t>2671 GANAHL ST</t>
  </si>
  <si>
    <t>130-5A227 103</t>
  </si>
  <si>
    <t>515 N INDIANA ST</t>
  </si>
  <si>
    <t>127-5A229 103</t>
  </si>
  <si>
    <t>3336 GLEASON AVE</t>
  </si>
  <si>
    <t>124-5A227 103</t>
  </si>
  <si>
    <t>3211 E 6TH ST</t>
  </si>
  <si>
    <t>123A225   103</t>
  </si>
  <si>
    <t>1120 MARIETTA ST</t>
  </si>
  <si>
    <t>121-5A223 103</t>
  </si>
  <si>
    <t>3528 E 8TH ST</t>
  </si>
  <si>
    <t>118-5A225 103</t>
  </si>
  <si>
    <t>471 N CONCORD ST</t>
  </si>
  <si>
    <t>127-5A229 104</t>
  </si>
  <si>
    <t>3227 E 3RD ST</t>
  </si>
  <si>
    <t>124-5A227 104</t>
  </si>
  <si>
    <t>530 S CONCORD ST</t>
  </si>
  <si>
    <t>123A227   104</t>
  </si>
  <si>
    <t>1121 LOS PALOS ST</t>
  </si>
  <si>
    <t>118-5A227 104</t>
  </si>
  <si>
    <t>1213 S INDIANA ST</t>
  </si>
  <si>
    <t>118-5A229 104</t>
  </si>
  <si>
    <t>480 N CONCORD ST</t>
  </si>
  <si>
    <t>127-5A229 105</t>
  </si>
  <si>
    <t>3214 GLEASON AVE</t>
  </si>
  <si>
    <t>126A227   105</t>
  </si>
  <si>
    <t>3315 E 2ND ST</t>
  </si>
  <si>
    <t>124-5A227 105</t>
  </si>
  <si>
    <t>1108 CAMULOS ST</t>
  </si>
  <si>
    <t>121-5A223 105</t>
  </si>
  <si>
    <t>3445 HUNTER ST</t>
  </si>
  <si>
    <t>118-5A225 105</t>
  </si>
  <si>
    <t>3177 FAIRMOUNT ST</t>
  </si>
  <si>
    <t>129A229   106</t>
  </si>
  <si>
    <t>1152 S MOTT ST</t>
  </si>
  <si>
    <t>121-5A221 106</t>
  </si>
  <si>
    <t>1215 LA PUERTA ST</t>
  </si>
  <si>
    <t>118-5A229 106</t>
  </si>
  <si>
    <t>1137 N EVERGREEN AVE</t>
  </si>
  <si>
    <t>130-5A227 107</t>
  </si>
  <si>
    <t>511 N INDIANA ST</t>
  </si>
  <si>
    <t>127-5A229 107</t>
  </si>
  <si>
    <t>3351 GARNET ST</t>
  </si>
  <si>
    <t>120A225   107</t>
  </si>
  <si>
    <t>1182 ESPERANZA ST</t>
  </si>
  <si>
    <t>118-5A227 107</t>
  </si>
  <si>
    <t>467 N CONCORD ST</t>
  </si>
  <si>
    <t>127-5A229 108</t>
  </si>
  <si>
    <t>3108 E 2ND ST</t>
  </si>
  <si>
    <t>126A227   108</t>
  </si>
  <si>
    <t>3254 E 2ND ST</t>
  </si>
  <si>
    <t>124-5A227 108</t>
  </si>
  <si>
    <t>1136 ORME AVE</t>
  </si>
  <si>
    <t>121-5A221 108</t>
  </si>
  <si>
    <t>1117 CAMULOS ST</t>
  </si>
  <si>
    <t>121-5A223 108</t>
  </si>
  <si>
    <t>1159 CALADA ST</t>
  </si>
  <si>
    <t>118-5A227 108</t>
  </si>
  <si>
    <t>1213 PRADO ST</t>
  </si>
  <si>
    <t>118-5A229 108</t>
  </si>
  <si>
    <t>474 N CONCORD ST</t>
  </si>
  <si>
    <t>127-5A229 109</t>
  </si>
  <si>
    <t>3251 GLEASON AVE</t>
  </si>
  <si>
    <t>126A227   109</t>
  </si>
  <si>
    <t>3217 E 6TH ST</t>
  </si>
  <si>
    <t>123A225   109</t>
  </si>
  <si>
    <t>1011 S FRESNO ST</t>
  </si>
  <si>
    <t>121-5A225 109</t>
  </si>
  <si>
    <t>1163 S MOTT ST</t>
  </si>
  <si>
    <t>121-5A221 109</t>
  </si>
  <si>
    <t>1044 EUCLID AVE</t>
  </si>
  <si>
    <t>121-5A223 109</t>
  </si>
  <si>
    <t>3519 HUNTER ST</t>
  </si>
  <si>
    <t>118-5A225 109</t>
  </si>
  <si>
    <t>3218 GLEASON AVE</t>
  </si>
  <si>
    <t>126A227   110</t>
  </si>
  <si>
    <t>429 EUCLID AVE</t>
  </si>
  <si>
    <t>124-5A225 110</t>
  </si>
  <si>
    <t>1124 MARIETTA ST</t>
  </si>
  <si>
    <t>121-5A223 110</t>
  </si>
  <si>
    <t>1166 MIRASOL ST</t>
  </si>
  <si>
    <t>118-5A227 110</t>
  </si>
  <si>
    <t>1217 S INDIANA ST</t>
  </si>
  <si>
    <t>118-5A229 111</t>
  </si>
  <si>
    <t>3258 E 2ND ST</t>
  </si>
  <si>
    <t>124-5A227 112</t>
  </si>
  <si>
    <t>1218 LA PUERTA ST</t>
  </si>
  <si>
    <t>118-5A229 112</t>
  </si>
  <si>
    <t>3116 E 2ND ST</t>
  </si>
  <si>
    <t>126A227   113</t>
  </si>
  <si>
    <t>934 S MOTT ST</t>
  </si>
  <si>
    <t>123A223   113</t>
  </si>
  <si>
    <t>1121 CAMULOS ST</t>
  </si>
  <si>
    <t>121-5A223 114</t>
  </si>
  <si>
    <t>1218 SPENCE ST</t>
  </si>
  <si>
    <t>118-5A225 114</t>
  </si>
  <si>
    <t>1218 PRADO ST</t>
  </si>
  <si>
    <t>118-5A229 114</t>
  </si>
  <si>
    <t>3219 E 6TH ST</t>
  </si>
  <si>
    <t>123A225   115</t>
  </si>
  <si>
    <t>1125 LOS PALOS ST</t>
  </si>
  <si>
    <t>118-5A227 115</t>
  </si>
  <si>
    <t>931 S BERNAL AVE</t>
  </si>
  <si>
    <t>121-5A225 116</t>
  </si>
  <si>
    <t>2814 GARNET ST</t>
  </si>
  <si>
    <t>121-5A223 116</t>
  </si>
  <si>
    <t>3525 HUNTER ST</t>
  </si>
  <si>
    <t>118-5A225 116</t>
  </si>
  <si>
    <t>2501 GANAHL ST</t>
  </si>
  <si>
    <t>130-5A227 117</t>
  </si>
  <si>
    <t>1142 ORME AVE</t>
  </si>
  <si>
    <t>121-5A221 117</t>
  </si>
  <si>
    <t>1128 MARIETTA ST</t>
  </si>
  <si>
    <t>121-5A223 117</t>
  </si>
  <si>
    <t>3322 GARNET ST</t>
  </si>
  <si>
    <t>120A225   117</t>
  </si>
  <si>
    <t>461 N CONCORD ST</t>
  </si>
  <si>
    <t>127-5A229 118</t>
  </si>
  <si>
    <t>3120 E 2ND ST</t>
  </si>
  <si>
    <t>126A227   118</t>
  </si>
  <si>
    <t>920 S BERNAL AVE</t>
  </si>
  <si>
    <t>121-5A225 118</t>
  </si>
  <si>
    <t>3453 HUNTER ST</t>
  </si>
  <si>
    <t>118-5A225 118</t>
  </si>
  <si>
    <t>1221 S INDIANA ST</t>
  </si>
  <si>
    <t>118-5A229 118</t>
  </si>
  <si>
    <t>2711 GANAHL ST</t>
  </si>
  <si>
    <t>130-5A227 119</t>
  </si>
  <si>
    <t>1222 LA PUERTA ST</t>
  </si>
  <si>
    <t>118-5A229 119</t>
  </si>
  <si>
    <t>456 N EZRA ST</t>
  </si>
  <si>
    <t>127-5A229 120</t>
  </si>
  <si>
    <t>3227 E 6TH ST</t>
  </si>
  <si>
    <t>123A225   120</t>
  </si>
  <si>
    <t>3043 ATLANTIC ST</t>
  </si>
  <si>
    <t>121-5A223 120</t>
  </si>
  <si>
    <t>3475 HUNTER ST</t>
  </si>
  <si>
    <t>118-5A225 120</t>
  </si>
  <si>
    <t>1221 LA PUERTA ST</t>
  </si>
  <si>
    <t>118-5A229 120</t>
  </si>
  <si>
    <t>3164 FAIRMOUNT ST</t>
  </si>
  <si>
    <t>129A229   121</t>
  </si>
  <si>
    <t>3241 E 3RD ST</t>
  </si>
  <si>
    <t>124-5A227 121</t>
  </si>
  <si>
    <t>1160 S MOTT ST</t>
  </si>
  <si>
    <t>121-5A221 121</t>
  </si>
  <si>
    <t>1154 CALADA ST</t>
  </si>
  <si>
    <t>118-5A227 122</t>
  </si>
  <si>
    <t>914 N EVERGREEN AVE</t>
  </si>
  <si>
    <t>129A227   123</t>
  </si>
  <si>
    <t>3329 E 2ND ST</t>
  </si>
  <si>
    <t>124-5A227 123</t>
  </si>
  <si>
    <t>1137 MARIETTA ST</t>
  </si>
  <si>
    <t>121-5A221 123</t>
  </si>
  <si>
    <t>1125 CAMULOS ST</t>
  </si>
  <si>
    <t>121-5A223 123</t>
  </si>
  <si>
    <t>3328 GARNET ST</t>
  </si>
  <si>
    <t>120A225   123</t>
  </si>
  <si>
    <t>1259 VELASCO ST</t>
  </si>
  <si>
    <t>118-5A225 123</t>
  </si>
  <si>
    <t>2022 CITY VIEW AVE</t>
  </si>
  <si>
    <t>130-5A223 124</t>
  </si>
  <si>
    <t>3165 BLANCHARD ST</t>
  </si>
  <si>
    <t>129A229   124</t>
  </si>
  <si>
    <t>123A225   124</t>
  </si>
  <si>
    <t>1104 SPENCE ST</t>
  </si>
  <si>
    <t>120A227   124</t>
  </si>
  <si>
    <t>1129 LOS PALOS ST</t>
  </si>
  <si>
    <t>118-5A227 124</t>
  </si>
  <si>
    <t>711 ECHANDIA ST</t>
  </si>
  <si>
    <t>132A221   125</t>
  </si>
  <si>
    <t>3168 FAIRMOUNT ST</t>
  </si>
  <si>
    <t>129A229   125</t>
  </si>
  <si>
    <t>452 N EZRA ST</t>
  </si>
  <si>
    <t>127-5A229 125</t>
  </si>
  <si>
    <t>3098 E 6TH ST</t>
  </si>
  <si>
    <t>123A225   125</t>
  </si>
  <si>
    <t>933 S BERNAL AVE</t>
  </si>
  <si>
    <t>121-5A225 125</t>
  </si>
  <si>
    <t>1132 MARIETTA ST</t>
  </si>
  <si>
    <t>121-5A223 125</t>
  </si>
  <si>
    <t>1138 CALZONA ST</t>
  </si>
  <si>
    <t>118-5A227 125</t>
  </si>
  <si>
    <t>1225 S INDIANA ST</t>
  </si>
  <si>
    <t>118-5A229 125</t>
  </si>
  <si>
    <t>471 N BERNAL AVE</t>
  </si>
  <si>
    <t>127-5A229 126</t>
  </si>
  <si>
    <t>924 S BERNAL AVE</t>
  </si>
  <si>
    <t>121-5A225 126</t>
  </si>
  <si>
    <t>1116 CAMULOS ST</t>
  </si>
  <si>
    <t>121-5A223 126</t>
  </si>
  <si>
    <t>3416 BESWICK ST</t>
  </si>
  <si>
    <t>120A225   126</t>
  </si>
  <si>
    <t>1183 MIRASOL ST</t>
  </si>
  <si>
    <t>118-5A227 126</t>
  </si>
  <si>
    <t>1228 LA PUERTA ST</t>
  </si>
  <si>
    <t>118-5A229 126</t>
  </si>
  <si>
    <t>455 N CONCORD ST</t>
  </si>
  <si>
    <t>127-5A229 127</t>
  </si>
  <si>
    <t>1167 CALADA ST</t>
  </si>
  <si>
    <t>118-5A227 127</t>
  </si>
  <si>
    <t>462 N CONCORD ST</t>
  </si>
  <si>
    <t>127-5A229 128</t>
  </si>
  <si>
    <t>538 S CONCORD ST</t>
  </si>
  <si>
    <t>123A227   128</t>
  </si>
  <si>
    <t>1106 SPENCE ST</t>
  </si>
  <si>
    <t>120A227   128</t>
  </si>
  <si>
    <t>1226 PRADO ST</t>
  </si>
  <si>
    <t>118-5A229 128</t>
  </si>
  <si>
    <t>1131 N EVERGREEN AVE</t>
  </si>
  <si>
    <t>130-5A227 129</t>
  </si>
  <si>
    <t>3247 E 3RD ST</t>
  </si>
  <si>
    <t>124-5A227 129</t>
  </si>
  <si>
    <t>1157 ORME AVE</t>
  </si>
  <si>
    <t>121-5A221 129</t>
  </si>
  <si>
    <t>1225 PRADO ST</t>
  </si>
  <si>
    <t>118-5A229 129</t>
  </si>
  <si>
    <t>1164 S MOTT ST</t>
  </si>
  <si>
    <t>121-5A221 130</t>
  </si>
  <si>
    <t>2721 GANAHL ST</t>
  </si>
  <si>
    <t>130-5A227 131</t>
  </si>
  <si>
    <t>712 CORNWELL ST</t>
  </si>
  <si>
    <t>130-5A225 131</t>
  </si>
  <si>
    <t>3037 GANAHL ST</t>
  </si>
  <si>
    <t>130-5A229 131</t>
  </si>
  <si>
    <t>3212 E 3RD ST</t>
  </si>
  <si>
    <t>124-5A227 131</t>
  </si>
  <si>
    <t>1141 MARIETTA ST</t>
  </si>
  <si>
    <t>121-5A221 131</t>
  </si>
  <si>
    <t>1129 CAMULOS ST</t>
  </si>
  <si>
    <t>121-5A223 131</t>
  </si>
  <si>
    <t>3512 BESWICK ST</t>
  </si>
  <si>
    <t>120A227   131</t>
  </si>
  <si>
    <t>715 N BREED ST</t>
  </si>
  <si>
    <t>130-5A225 132</t>
  </si>
  <si>
    <t>910 N EVERGREEN AVE</t>
  </si>
  <si>
    <t>129A227   132</t>
  </si>
  <si>
    <t>458 N CONCORD ST</t>
  </si>
  <si>
    <t>127-5A229 132</t>
  </si>
  <si>
    <t>3211 E 2ND ST</t>
  </si>
  <si>
    <t>126A227   132</t>
  </si>
  <si>
    <t>1133 LOS PALOS ST</t>
  </si>
  <si>
    <t>118-5A227 132</t>
  </si>
  <si>
    <t>3041 GANAHL ST</t>
  </si>
  <si>
    <t>130-5A229 133</t>
  </si>
  <si>
    <t>463 N BERNAL AVE</t>
  </si>
  <si>
    <t>127-5A229 133</t>
  </si>
  <si>
    <t>3027 EAGLE ST</t>
  </si>
  <si>
    <t>124-5A225 133</t>
  </si>
  <si>
    <t>3063 INEZ ST</t>
  </si>
  <si>
    <t>123A225   133</t>
  </si>
  <si>
    <t>1230 LA PUERTA ST</t>
  </si>
  <si>
    <t>118-5A229 133</t>
  </si>
  <si>
    <t>447 N CONCORD ST</t>
  </si>
  <si>
    <t>127-5A229 134</t>
  </si>
  <si>
    <t>928 S BERNAL AVE</t>
  </si>
  <si>
    <t>121-5A225 134</t>
  </si>
  <si>
    <t>1161 ORME AVE</t>
  </si>
  <si>
    <t>121-5A221 134</t>
  </si>
  <si>
    <t>1136 MARIETTA ST</t>
  </si>
  <si>
    <t>121-5A223 134</t>
  </si>
  <si>
    <t>3516 BESWICK ST</t>
  </si>
  <si>
    <t>120A227   134</t>
  </si>
  <si>
    <t>1229 LA PUERTA ST</t>
  </si>
  <si>
    <t>118-5A229 134</t>
  </si>
  <si>
    <t>1140 N EVERGREEN AVE</t>
  </si>
  <si>
    <t>130-5A227 135</t>
  </si>
  <si>
    <t>454 N CONCORD ST</t>
  </si>
  <si>
    <t>127-5A229 135</t>
  </si>
  <si>
    <t>3306 E 2ND ST</t>
  </si>
  <si>
    <t>124-5A227 135</t>
  </si>
  <si>
    <t>1021 S FRESNO ST</t>
  </si>
  <si>
    <t>121-5A225 135</t>
  </si>
  <si>
    <t>1120 CAMULOS ST</t>
  </si>
  <si>
    <t>121-5A223 135</t>
  </si>
  <si>
    <t>1230 PRADO ST</t>
  </si>
  <si>
    <t>118-5A229 135</t>
  </si>
  <si>
    <t>459 N BERNAL AVE</t>
  </si>
  <si>
    <t>127-5A229 136</t>
  </si>
  <si>
    <t>3238 GLEASON AVE</t>
  </si>
  <si>
    <t>126A227   136</t>
  </si>
  <si>
    <t>1110 SPENCE ST</t>
  </si>
  <si>
    <t>120A227   136</t>
  </si>
  <si>
    <t>2731 E 3RD ST</t>
  </si>
  <si>
    <t>126A225   137</t>
  </si>
  <si>
    <t>1170 S MOTT ST</t>
  </si>
  <si>
    <t>121-5A221 137</t>
  </si>
  <si>
    <t>1133 CAMULOS ST</t>
  </si>
  <si>
    <t>121-5A223 137</t>
  </si>
  <si>
    <t>1145 MARIETTA ST</t>
  </si>
  <si>
    <t>121-5A221 138</t>
  </si>
  <si>
    <t>3520 BESWICK ST</t>
  </si>
  <si>
    <t>120A227   138</t>
  </si>
  <si>
    <t>1178 MIRASOL ST</t>
  </si>
  <si>
    <t>118-5A227 138</t>
  </si>
  <si>
    <t>1136 N EVERGREEN AVE</t>
  </si>
  <si>
    <t>130-5A227 139</t>
  </si>
  <si>
    <t>1119 ROSALIND AVE</t>
  </si>
  <si>
    <t>121-5A223 139</t>
  </si>
  <si>
    <t>1233 S INDIANA ST</t>
  </si>
  <si>
    <t>118-5A229 139</t>
  </si>
  <si>
    <t>1140 MARIETTA ST</t>
  </si>
  <si>
    <t>121-5A223 140</t>
  </si>
  <si>
    <t>3424 BESWICK ST</t>
  </si>
  <si>
    <t>120A225   140</t>
  </si>
  <si>
    <t>1267 VELASCO ST</t>
  </si>
  <si>
    <t>118-5A225 140</t>
  </si>
  <si>
    <t>673 ECHANDIA ST</t>
  </si>
  <si>
    <t>132A221   141</t>
  </si>
  <si>
    <t>3049 GANAHL ST</t>
  </si>
  <si>
    <t>130-5A229 141</t>
  </si>
  <si>
    <t>1233 LA PUERTA ST</t>
  </si>
  <si>
    <t>118-5A229 141</t>
  </si>
  <si>
    <t>968 S GRANDE VISTA AVE</t>
  </si>
  <si>
    <t>121-5A225 142</t>
  </si>
  <si>
    <t>1165 ORME AVE</t>
  </si>
  <si>
    <t>121-5A221 142</t>
  </si>
  <si>
    <t>1124 CAMULOS ST</t>
  </si>
  <si>
    <t>121-5A223 142</t>
  </si>
  <si>
    <t>3524 BESWICK ST</t>
  </si>
  <si>
    <t>120A227   142</t>
  </si>
  <si>
    <t>1137 LOS PALOS ST</t>
  </si>
  <si>
    <t>118-5A227 142</t>
  </si>
  <si>
    <t>1234 PRADO ST</t>
  </si>
  <si>
    <t>118-5A229 142</t>
  </si>
  <si>
    <t>3053 GANAHL ST</t>
  </si>
  <si>
    <t>130-5A229 143</t>
  </si>
  <si>
    <t>439 N CONCORD ST</t>
  </si>
  <si>
    <t>127-5A229 143</t>
  </si>
  <si>
    <t>1108 ROSALIND AVE</t>
  </si>
  <si>
    <t>121-5A223 143</t>
  </si>
  <si>
    <t>3342 GARNET ST</t>
  </si>
  <si>
    <t>120A225   143</t>
  </si>
  <si>
    <t>1116 SPENCE ST</t>
  </si>
  <si>
    <t>120A227   143</t>
  </si>
  <si>
    <t>1146 CALZONA ST</t>
  </si>
  <si>
    <t>118-5A227 143</t>
  </si>
  <si>
    <t>1264 VELASCO ST</t>
  </si>
  <si>
    <t>118-5A225 143</t>
  </si>
  <si>
    <t>679 ECHANDIA ST</t>
  </si>
  <si>
    <t>132A221   144</t>
  </si>
  <si>
    <t>706 CORNWELL ST</t>
  </si>
  <si>
    <t>130-5A225 144</t>
  </si>
  <si>
    <t>318 N MOTT ST</t>
  </si>
  <si>
    <t>127-5A225 144</t>
  </si>
  <si>
    <t>446 N CONCORD ST</t>
  </si>
  <si>
    <t>127-5A229 144</t>
  </si>
  <si>
    <t>600 S GRANDE VISTA AVE</t>
  </si>
  <si>
    <t>123A225   145</t>
  </si>
  <si>
    <t>3428 BESWICK ST</t>
  </si>
  <si>
    <t>120A225   145</t>
  </si>
  <si>
    <t>3528 BESWICK ST</t>
  </si>
  <si>
    <t>120A227   145</t>
  </si>
  <si>
    <t>1128 LOS PALOS ST</t>
  </si>
  <si>
    <t>118-5A227 145</t>
  </si>
  <si>
    <t>1029 S FRESNO ST</t>
  </si>
  <si>
    <t>121-5A225 146</t>
  </si>
  <si>
    <t>1175 CALADA ST</t>
  </si>
  <si>
    <t>118-5A227 146</t>
  </si>
  <si>
    <t>1237 S INDIANA ST</t>
  </si>
  <si>
    <t>118-5A229 146</t>
  </si>
  <si>
    <t>3314 E 2ND ST</t>
  </si>
  <si>
    <t>124-5A227 147</t>
  </si>
  <si>
    <t>1137 CAMULOS ST</t>
  </si>
  <si>
    <t>121-5A223 147</t>
  </si>
  <si>
    <t>3538 HUNTER ST</t>
  </si>
  <si>
    <t>118-5A225 147</t>
  </si>
  <si>
    <t>2038 CITY VIEW AVE</t>
  </si>
  <si>
    <t>130-5A223 148</t>
  </si>
  <si>
    <t>471 N INDIANA ST</t>
  </si>
  <si>
    <t>127-5A229 148</t>
  </si>
  <si>
    <t>1156 ORME AVE</t>
  </si>
  <si>
    <t>121-5A221 148</t>
  </si>
  <si>
    <t>433 N CONCORD ST</t>
  </si>
  <si>
    <t>127-5A229 149</t>
  </si>
  <si>
    <t>3224 E 3RD ST</t>
  </si>
  <si>
    <t>124-5A227 149</t>
  </si>
  <si>
    <t>936 S BERNAL AVE</t>
  </si>
  <si>
    <t>121-5A225 149</t>
  </si>
  <si>
    <t>3321 OPAL ST</t>
  </si>
  <si>
    <t>120A225   149</t>
  </si>
  <si>
    <t>3532 BESWICK ST</t>
  </si>
  <si>
    <t>120A227   149</t>
  </si>
  <si>
    <t>3452 HUNTER ST</t>
  </si>
  <si>
    <t>118-5A225 149</t>
  </si>
  <si>
    <t>633 GILLETTE ST</t>
  </si>
  <si>
    <t>132A221   150</t>
  </si>
  <si>
    <t>3015 BLANCHARD ST</t>
  </si>
  <si>
    <t>129A227   150</t>
  </si>
  <si>
    <t>950 S MOTT ST</t>
  </si>
  <si>
    <t>123A223   150</t>
  </si>
  <si>
    <t>1109 S EVERGREEN AVE</t>
  </si>
  <si>
    <t>121-5A223 150</t>
  </si>
  <si>
    <t>1120 SPENCE ST</t>
  </si>
  <si>
    <t>120A227   150</t>
  </si>
  <si>
    <t>1159 CALZONA ST</t>
  </si>
  <si>
    <t>118-5A227 150</t>
  </si>
  <si>
    <t>1239 PRADO ST</t>
  </si>
  <si>
    <t>118-5A229 150</t>
  </si>
  <si>
    <t>1128 N EVERGREEN AVE</t>
  </si>
  <si>
    <t>130-5A227 151</t>
  </si>
  <si>
    <t>954 S CONCORD ST</t>
  </si>
  <si>
    <t>121-5A225 151</t>
  </si>
  <si>
    <t>1169 ORME AVE</t>
  </si>
  <si>
    <t>121-5A221 151</t>
  </si>
  <si>
    <t>3434 BESWICK ST</t>
  </si>
  <si>
    <t>120A225   151</t>
  </si>
  <si>
    <t>1141 LOS PALOS ST</t>
  </si>
  <si>
    <t>118-5A227 151</t>
  </si>
  <si>
    <t>702 CORNWELL ST</t>
  </si>
  <si>
    <t>130-5A225 152</t>
  </si>
  <si>
    <t>3042 FAIRMOUNT ST</t>
  </si>
  <si>
    <t>129A227   152</t>
  </si>
  <si>
    <t>447 N BERNAL AVE</t>
  </si>
  <si>
    <t>127-5A229 152</t>
  </si>
  <si>
    <t>546 S CONCORD ST</t>
  </si>
  <si>
    <t>123A227   152</t>
  </si>
  <si>
    <t>1151 MARIETTA ST</t>
  </si>
  <si>
    <t>121-5A221 152</t>
  </si>
  <si>
    <t>3536 BESWICK ST</t>
  </si>
  <si>
    <t>120A227   153</t>
  </si>
  <si>
    <t>1241 S INDIANA ST</t>
  </si>
  <si>
    <t>118-5A229 153</t>
  </si>
  <si>
    <t>132A221   154</t>
  </si>
  <si>
    <t>465 N INDIANA ST</t>
  </si>
  <si>
    <t>127-5A229 154</t>
  </si>
  <si>
    <t>1035 S FRESNO ST</t>
  </si>
  <si>
    <t>121-5A225 154</t>
  </si>
  <si>
    <t>1132 LOS PALOS ST</t>
  </si>
  <si>
    <t>118-5A227 154</t>
  </si>
  <si>
    <t>1242 LA PUERTA ST</t>
  </si>
  <si>
    <t>118-5A229 154</t>
  </si>
  <si>
    <t>3019 BLANCHARD ST</t>
  </si>
  <si>
    <t>129A227   155</t>
  </si>
  <si>
    <t>3228 E 3RD ST</t>
  </si>
  <si>
    <t>124-5A227 155</t>
  </si>
  <si>
    <t>1141 CAMULOS ST</t>
  </si>
  <si>
    <t>121-5A223 155</t>
  </si>
  <si>
    <t>3327 OPAL ST</t>
  </si>
  <si>
    <t>120A225   155</t>
  </si>
  <si>
    <t>3516 HUNTER ST</t>
  </si>
  <si>
    <t>118-5A225 155</t>
  </si>
  <si>
    <t>1241 LA PUERTA ST</t>
  </si>
  <si>
    <t>118-5A229 155</t>
  </si>
  <si>
    <t>705 N BREED ST</t>
  </si>
  <si>
    <t>130-5A225 156</t>
  </si>
  <si>
    <t>671 S MATHEWS ST</t>
  </si>
  <si>
    <t>124-5A223 156</t>
  </si>
  <si>
    <t>3438 BESWICK ST</t>
  </si>
  <si>
    <t>120A225   156</t>
  </si>
  <si>
    <t>1242 PRADO ST</t>
  </si>
  <si>
    <t>118-5A229 156</t>
  </si>
  <si>
    <t>2025 SHERIDAN ST</t>
  </si>
  <si>
    <t>130-5A223 157</t>
  </si>
  <si>
    <t>443 N BERNAL AVE</t>
  </si>
  <si>
    <t>127-5A229 157</t>
  </si>
  <si>
    <t>954 S MOTT ST</t>
  </si>
  <si>
    <t>123A223   157</t>
  </si>
  <si>
    <t>3546 BESWICK ST</t>
  </si>
  <si>
    <t>120A227   157</t>
  </si>
  <si>
    <t>3508 HUNTER ST</t>
  </si>
  <si>
    <t>118-5A225 157</t>
  </si>
  <si>
    <t>3073 GANAHL ST</t>
  </si>
  <si>
    <t>130-5A229 158</t>
  </si>
  <si>
    <t>3044 FAIRMOUNT ST</t>
  </si>
  <si>
    <t>129A227   158</t>
  </si>
  <si>
    <t>3201 BLANCHARD ST</t>
  </si>
  <si>
    <t>129A229   158</t>
  </si>
  <si>
    <t>1148 MARIETTA ST</t>
  </si>
  <si>
    <t>121-5A223 158</t>
  </si>
  <si>
    <t>3517 GARNET ST</t>
  </si>
  <si>
    <t>120A227   158</t>
  </si>
  <si>
    <t>3502 HUNTER ST</t>
  </si>
  <si>
    <t>118-5A225 158</t>
  </si>
  <si>
    <t>427 N CONCORD ST</t>
  </si>
  <si>
    <t>127-5A229 159</t>
  </si>
  <si>
    <t>1155 MARIETTA ST</t>
  </si>
  <si>
    <t>121-5A221 159</t>
  </si>
  <si>
    <t>3413 GARNET ST</t>
  </si>
  <si>
    <t>120A225   159</t>
  </si>
  <si>
    <t>1163 CALZONA ST</t>
  </si>
  <si>
    <t>118-5A227 159</t>
  </si>
  <si>
    <t>625 GILLETTE ST</t>
  </si>
  <si>
    <t>132A221   160</t>
  </si>
  <si>
    <t>3263 E 3RD ST</t>
  </si>
  <si>
    <t>124-5A227 160</t>
  </si>
  <si>
    <t>1164 ORME AVE</t>
  </si>
  <si>
    <t>121-5A221 160</t>
  </si>
  <si>
    <t>1111 S EVERGREEN AVE</t>
  </si>
  <si>
    <t>121-5A223 160</t>
  </si>
  <si>
    <t>1124 SPENCE ST</t>
  </si>
  <si>
    <t>120A227   160</t>
  </si>
  <si>
    <t>1145 LOS PALOS ST</t>
  </si>
  <si>
    <t>118-5A227 160</t>
  </si>
  <si>
    <t>956 S MOTT ST</t>
  </si>
  <si>
    <t>123A223   161</t>
  </si>
  <si>
    <t>1132 CAMULOS ST</t>
  </si>
  <si>
    <t>121-5A223 161</t>
  </si>
  <si>
    <t>3548 BESWICK ST</t>
  </si>
  <si>
    <t>120A227   161</t>
  </si>
  <si>
    <t>1246 LA PUERTA ST</t>
  </si>
  <si>
    <t>118-5A229 161</t>
  </si>
  <si>
    <t>434 N CONCORD ST</t>
  </si>
  <si>
    <t>127-5A229 162</t>
  </si>
  <si>
    <t>543 S BERNAL AVE</t>
  </si>
  <si>
    <t>123A227   162</t>
  </si>
  <si>
    <t>1113 N EVERGREEN AVE</t>
  </si>
  <si>
    <t>130-5A227 163</t>
  </si>
  <si>
    <t>703 N BREED ST</t>
  </si>
  <si>
    <t>130-5A225 163</t>
  </si>
  <si>
    <t>439 N BERNAL AVE</t>
  </si>
  <si>
    <t>127-5A229 163</t>
  </si>
  <si>
    <t>3326 E 2ND ST</t>
  </si>
  <si>
    <t>124-5A227 163</t>
  </si>
  <si>
    <t>955 S BERNAL AVE</t>
  </si>
  <si>
    <t>121-5A225 163</t>
  </si>
  <si>
    <t>1118 ROSALIND AVE</t>
  </si>
  <si>
    <t>121-5A223 163</t>
  </si>
  <si>
    <t>3442 BESWICK ST</t>
  </si>
  <si>
    <t>120A225   163</t>
  </si>
  <si>
    <t>1246 PRADO ST</t>
  </si>
  <si>
    <t>118-5A229 163</t>
  </si>
  <si>
    <t>3417 GARNET ST</t>
  </si>
  <si>
    <t>120A225   164</t>
  </si>
  <si>
    <t>1245 PRADO ST</t>
  </si>
  <si>
    <t>118-5A229 164</t>
  </si>
  <si>
    <t>3050 FAIRMOUNT ST</t>
  </si>
  <si>
    <t>129A227   165</t>
  </si>
  <si>
    <t>3552 BESWICK ST</t>
  </si>
  <si>
    <t>120A227   165</t>
  </si>
  <si>
    <t>423 N CONCORD ST</t>
  </si>
  <si>
    <t>127-5A229 166</t>
  </si>
  <si>
    <t>948 S BERNAL AVE</t>
  </si>
  <si>
    <t>121-5A225 166</t>
  </si>
  <si>
    <t>1145 CAMULOS ST</t>
  </si>
  <si>
    <t>121-5A223 166</t>
  </si>
  <si>
    <t>3529 GARNET ST</t>
  </si>
  <si>
    <t>120A227   166</t>
  </si>
  <si>
    <t>430 N CONCORD ST</t>
  </si>
  <si>
    <t>127-5A229 167</t>
  </si>
  <si>
    <t>3300 OPAL ST</t>
  </si>
  <si>
    <t>120A225   167</t>
  </si>
  <si>
    <t>1249 S INDIANA ST</t>
  </si>
  <si>
    <t>118-5A229 167</t>
  </si>
  <si>
    <t>3215 BLANCHARD ST</t>
  </si>
  <si>
    <t>129A229   168</t>
  </si>
  <si>
    <t>1152 MARIETTA ST</t>
  </si>
  <si>
    <t>121-5A223 168</t>
  </si>
  <si>
    <t>3335 OPAL ST</t>
  </si>
  <si>
    <t>120A225   168</t>
  </si>
  <si>
    <t>1120 N EVERGREEN AVE</t>
  </si>
  <si>
    <t>130-5A227 169</t>
  </si>
  <si>
    <t>626 CORNWELL ST</t>
  </si>
  <si>
    <t>130-5A225 169</t>
  </si>
  <si>
    <t>3178 BLANCHARD ST</t>
  </si>
  <si>
    <t>129A229   169</t>
  </si>
  <si>
    <t>1129 ROSALIND AVE</t>
  </si>
  <si>
    <t>121-5A223 169</t>
  </si>
  <si>
    <t>3448 BESWICK ST</t>
  </si>
  <si>
    <t>120A225   169</t>
  </si>
  <si>
    <t>3556 BESWICK ST</t>
  </si>
  <si>
    <t>120A227   169</t>
  </si>
  <si>
    <t>1268 VELASCO ST</t>
  </si>
  <si>
    <t>118-5A225 169</t>
  </si>
  <si>
    <t>621 GILLETTE ST</t>
  </si>
  <si>
    <t>132A221   170</t>
  </si>
  <si>
    <t>1115 S EVERGREEN AVE</t>
  </si>
  <si>
    <t>121-5A223 170</t>
  </si>
  <si>
    <t>3423 GARNET ST</t>
  </si>
  <si>
    <t>120A225   170</t>
  </si>
  <si>
    <t>1136 LOS PALOS ST</t>
  </si>
  <si>
    <t>118-5A227 170</t>
  </si>
  <si>
    <t>1250 PRADO ST</t>
  </si>
  <si>
    <t>118-5A229 170</t>
  </si>
  <si>
    <t>442 N BERNAL AVE</t>
  </si>
  <si>
    <t>127-5A229 171</t>
  </si>
  <si>
    <t>612 S GRANDE VISTA AVE</t>
  </si>
  <si>
    <t>123A225   171</t>
  </si>
  <si>
    <t>3533 GARNET ST</t>
  </si>
  <si>
    <t>120A227   171</t>
  </si>
  <si>
    <t>1183 CALADA ST</t>
  </si>
  <si>
    <t>118-5A227 171</t>
  </si>
  <si>
    <t>1249 PRADO ST</t>
  </si>
  <si>
    <t>118-5A229 171</t>
  </si>
  <si>
    <t>629 N BREED ST</t>
  </si>
  <si>
    <t>130-5A225 172</t>
  </si>
  <si>
    <t>460 S EVERGREEN AVE</t>
  </si>
  <si>
    <t>124-5A225 172</t>
  </si>
  <si>
    <t>1174 CALADA ST</t>
  </si>
  <si>
    <t>118-5A227 172</t>
  </si>
  <si>
    <t>3182 BLANCHARD ST</t>
  </si>
  <si>
    <t>129A229   173</t>
  </si>
  <si>
    <t>419 N CONCORD ST</t>
  </si>
  <si>
    <t>127-5A229 173</t>
  </si>
  <si>
    <t>1002 S GRANDE VISTA AVE</t>
  </si>
  <si>
    <t>121-5A225 173</t>
  </si>
  <si>
    <t>3306 OPAL ST</t>
  </si>
  <si>
    <t>120A225   173</t>
  </si>
  <si>
    <t>3560 BESWICK ST</t>
  </si>
  <si>
    <t>120A227   173</t>
  </si>
  <si>
    <t>3186 BLANCHARD ST</t>
  </si>
  <si>
    <t>129A229   174</t>
  </si>
  <si>
    <t>426 N CONCORD ST</t>
  </si>
  <si>
    <t>127-5A229 174</t>
  </si>
  <si>
    <t>959 S BERNAL AVE</t>
  </si>
  <si>
    <t>121-5A225 174</t>
  </si>
  <si>
    <t>1149 CAMULOS ST</t>
  </si>
  <si>
    <t>121-5A223 174</t>
  </si>
  <si>
    <t>3337 OPAL ST</t>
  </si>
  <si>
    <t>120A225   174</t>
  </si>
  <si>
    <t>431 N BERNAL AVE</t>
  </si>
  <si>
    <t>127-5A229 175</t>
  </si>
  <si>
    <t>3222 E 6TH ST</t>
  </si>
  <si>
    <t>123A225   175</t>
  </si>
  <si>
    <t>3452 BESWICK ST</t>
  </si>
  <si>
    <t>120A225   175</t>
  </si>
  <si>
    <t>3564 BESWICK ST</t>
  </si>
  <si>
    <t>120A227   175</t>
  </si>
  <si>
    <t>1151 LOS PALOS ST</t>
  </si>
  <si>
    <t>118-5A227 175</t>
  </si>
  <si>
    <t>1300 LA PUERTA ST</t>
  </si>
  <si>
    <t>118-5A229 175</t>
  </si>
  <si>
    <t>3109 GANAHL ST</t>
  </si>
  <si>
    <t>130-5A229 176</t>
  </si>
  <si>
    <t>438 N BERNAL AVE</t>
  </si>
  <si>
    <t>127-5A229 176</t>
  </si>
  <si>
    <t>950 S BERNAL AVE</t>
  </si>
  <si>
    <t>121-5A225 176</t>
  </si>
  <si>
    <t>3427 GARNET ST</t>
  </si>
  <si>
    <t>120A225   176</t>
  </si>
  <si>
    <t>1301 LA PUERTA ST</t>
  </si>
  <si>
    <t>118-5A229 176</t>
  </si>
  <si>
    <t>1300 PRADO ST</t>
  </si>
  <si>
    <t>118-5A229 177</t>
  </si>
  <si>
    <t>3190 BLANCHARD ST</t>
  </si>
  <si>
    <t>129A229   178</t>
  </si>
  <si>
    <t>3310 OPAL ST</t>
  </si>
  <si>
    <t>120A225   178</t>
  </si>
  <si>
    <t>625 N BREED ST</t>
  </si>
  <si>
    <t>130-5A225 179</t>
  </si>
  <si>
    <t>1119 S EVERGREEN AVE</t>
  </si>
  <si>
    <t>121-5A223 179</t>
  </si>
  <si>
    <t>3431 GARNET ST</t>
  </si>
  <si>
    <t>120A225   179</t>
  </si>
  <si>
    <t>1107 N EVERGREEN AVE</t>
  </si>
  <si>
    <t>130-5A227 180</t>
  </si>
  <si>
    <t>422 N CONCORD ST</t>
  </si>
  <si>
    <t>127-5A229 180</t>
  </si>
  <si>
    <t>3311 E 3RD ST</t>
  </si>
  <si>
    <t>124-5A227 180</t>
  </si>
  <si>
    <t>1168 MARIETTA ST</t>
  </si>
  <si>
    <t>121-5A221 180</t>
  </si>
  <si>
    <t>3103 BLANCHARD ST</t>
  </si>
  <si>
    <t>129A227   181</t>
  </si>
  <si>
    <t>3046 FOLSOM ST</t>
  </si>
  <si>
    <t>127-5A227 181</t>
  </si>
  <si>
    <t>1006 S GRANDE VISTA AVE</t>
  </si>
  <si>
    <t>121-5A225 181</t>
  </si>
  <si>
    <t>3454 BESWICK ST</t>
  </si>
  <si>
    <t>120A225   181</t>
  </si>
  <si>
    <t>1259 S INDIANA ST</t>
  </si>
  <si>
    <t>118-5A229 181</t>
  </si>
  <si>
    <t>616 S GRANDE VISTA AVE</t>
  </si>
  <si>
    <t>123A225   182</t>
  </si>
  <si>
    <t>1126 ROSALIND AVE</t>
  </si>
  <si>
    <t>121-5A223 182</t>
  </si>
  <si>
    <t>1304 LA PUERTA ST</t>
  </si>
  <si>
    <t>118-5A229 182</t>
  </si>
  <si>
    <t>617 GILLETTE ST</t>
  </si>
  <si>
    <t>132A221   183</t>
  </si>
  <si>
    <t>954 S BERNAL AVE</t>
  </si>
  <si>
    <t>121-5A225 183</t>
  </si>
  <si>
    <t>3435 GARNET ST</t>
  </si>
  <si>
    <t>120A225   183</t>
  </si>
  <si>
    <t>1062 SENTINEL AVE</t>
  </si>
  <si>
    <t>130-5A229 184</t>
  </si>
  <si>
    <t>418 N CONCORD ST</t>
  </si>
  <si>
    <t>127-5A229 184</t>
  </si>
  <si>
    <t>3072 INEZ ST</t>
  </si>
  <si>
    <t>123A225   184</t>
  </si>
  <si>
    <t>1153 CAMULOS ST</t>
  </si>
  <si>
    <t>121-5A223 184</t>
  </si>
  <si>
    <t>1304 PRADO ST</t>
  </si>
  <si>
    <t>118-5A229 184</t>
  </si>
  <si>
    <t>618 CORNWELL ST</t>
  </si>
  <si>
    <t>130-5A225 187</t>
  </si>
  <si>
    <t>1058 SENTINEL AVE</t>
  </si>
  <si>
    <t>130-5A229 187</t>
  </si>
  <si>
    <t>3009 GANAHL ST</t>
  </si>
  <si>
    <t>130-5A227 188</t>
  </si>
  <si>
    <t>3052 FOLSOM ST</t>
  </si>
  <si>
    <t>127-5A227 188</t>
  </si>
  <si>
    <t>1001 S CONCORD ST</t>
  </si>
  <si>
    <t>121-5A225 188</t>
  </si>
  <si>
    <t>3351 OPAL ST</t>
  </si>
  <si>
    <t>120A225   188</t>
  </si>
  <si>
    <t>1263 S INDIANA ST</t>
  </si>
  <si>
    <t>118-5A229 188</t>
  </si>
  <si>
    <t>621 N BREED ST</t>
  </si>
  <si>
    <t>130-5A225 189</t>
  </si>
  <si>
    <t>3169 WINTER ST</t>
  </si>
  <si>
    <t>129A229   189</t>
  </si>
  <si>
    <t>430 N BERNAL AVE</t>
  </si>
  <si>
    <t>127-5A229 189</t>
  </si>
  <si>
    <t>3074 INEZ ST</t>
  </si>
  <si>
    <t>123A225   189</t>
  </si>
  <si>
    <t>1308 LA PUERTA ST</t>
  </si>
  <si>
    <t>118-5A229 189</t>
  </si>
  <si>
    <t>3439 GARNET ST</t>
  </si>
  <si>
    <t>120A225   190</t>
  </si>
  <si>
    <t>3557 GARNET ST</t>
  </si>
  <si>
    <t>120A227   190</t>
  </si>
  <si>
    <t>1309 LA PUERTA ST</t>
  </si>
  <si>
    <t>118-5A229 190</t>
  </si>
  <si>
    <t>3340 E 2ND ST</t>
  </si>
  <si>
    <t>124-5A227 191</t>
  </si>
  <si>
    <t>1010 S GRANDE VISTA AVE</t>
  </si>
  <si>
    <t>121-5A225 191</t>
  </si>
  <si>
    <t>1308 PRADO ST</t>
  </si>
  <si>
    <t>118-5A229 191</t>
  </si>
  <si>
    <t>613 GILLETTE ST</t>
  </si>
  <si>
    <t>132A221   192</t>
  </si>
  <si>
    <t>3013 GANAHL ST</t>
  </si>
  <si>
    <t>130-5A227 192</t>
  </si>
  <si>
    <t>3208 BLANCHARD ST</t>
  </si>
  <si>
    <t>129A229   192</t>
  </si>
  <si>
    <t>620 S GRANDE VISTA AVE</t>
  </si>
  <si>
    <t>123A225   192</t>
  </si>
  <si>
    <t>967 S BERNAL AVE</t>
  </si>
  <si>
    <t>121-5A225 192</t>
  </si>
  <si>
    <t>1111 EUCLID AVE</t>
  </si>
  <si>
    <t>121-5A223 192</t>
  </si>
  <si>
    <t>3320 OPAL ST</t>
  </si>
  <si>
    <t>120A225   192</t>
  </si>
  <si>
    <t>1114 ESPERANZA ST</t>
  </si>
  <si>
    <t>120A227   192</t>
  </si>
  <si>
    <t>1309 PRADO ST</t>
  </si>
  <si>
    <t>118-5A229 192</t>
  </si>
  <si>
    <t>3179 WINTER ST</t>
  </si>
  <si>
    <t>129A229   193</t>
  </si>
  <si>
    <t>3516 GARNET ST</t>
  </si>
  <si>
    <t>120A227   193</t>
  </si>
  <si>
    <t>3212 BLANCHARD ST</t>
  </si>
  <si>
    <t>129A229   194</t>
  </si>
  <si>
    <t>1157 CAMULOS ST</t>
  </si>
  <si>
    <t>121-5A223 194</t>
  </si>
  <si>
    <t>3443 GARNET ST</t>
  </si>
  <si>
    <t>120A225   194</t>
  </si>
  <si>
    <t>3017 GANAHL ST</t>
  </si>
  <si>
    <t>130-5A227 195</t>
  </si>
  <si>
    <t>1164 MARIETTA ST</t>
  </si>
  <si>
    <t>121-5A223 196</t>
  </si>
  <si>
    <t>1312 LA PUERTA ST</t>
  </si>
  <si>
    <t>118-5A229 196</t>
  </si>
  <si>
    <t>3222 BLANCHARD ST</t>
  </si>
  <si>
    <t>129A229   197</t>
  </si>
  <si>
    <t>3215 INEZ ST</t>
  </si>
  <si>
    <t>123A225   197</t>
  </si>
  <si>
    <t>1016 S GRANDE VISTA AVE</t>
  </si>
  <si>
    <t>121-5A225 197</t>
  </si>
  <si>
    <t>1141 ROSALIND AVE</t>
  </si>
  <si>
    <t>121-5A223 197</t>
  </si>
  <si>
    <t>1111 MIRASOL ST</t>
  </si>
  <si>
    <t>120A227   198</t>
  </si>
  <si>
    <t>1312 PRADO ST</t>
  </si>
  <si>
    <t>118-5A229 198</t>
  </si>
  <si>
    <t>3449 GARNET ST</t>
  </si>
  <si>
    <t>120A225   199</t>
  </si>
  <si>
    <t>1313 PRADO ST</t>
  </si>
  <si>
    <t>118-5A229 199</t>
  </si>
  <si>
    <t>1148 CAMULOS ST</t>
  </si>
  <si>
    <t>121-5A223 200</t>
  </si>
  <si>
    <t>1107 SPENCE ST</t>
  </si>
  <si>
    <t>120A225   200</t>
  </si>
  <si>
    <t>1046 SENTINEL AVE</t>
  </si>
  <si>
    <t>130-5A229 201</t>
  </si>
  <si>
    <t>2800 E 6TH ST</t>
  </si>
  <si>
    <t>124-5A223 201</t>
  </si>
  <si>
    <t>3242 E 6TH ST</t>
  </si>
  <si>
    <t>123A227   201</t>
  </si>
  <si>
    <t>3565 GARNET ST</t>
  </si>
  <si>
    <t>120A227   201</t>
  </si>
  <si>
    <t>3323 E 3RD ST</t>
  </si>
  <si>
    <t>124-5A227 202</t>
  </si>
  <si>
    <t>714 PENRITH DR</t>
  </si>
  <si>
    <t>124-5A223 202</t>
  </si>
  <si>
    <t>3408 SISKIYOU ST</t>
  </si>
  <si>
    <t>121-5A225 202</t>
  </si>
  <si>
    <t>1134 ROSALIND AVE</t>
  </si>
  <si>
    <t>121-5A223 202</t>
  </si>
  <si>
    <t>2003 BAILEY ST</t>
  </si>
  <si>
    <t>130-5A223 203</t>
  </si>
  <si>
    <t>1051 STONE ST</t>
  </si>
  <si>
    <t>130-5A229 203</t>
  </si>
  <si>
    <t>1115 EUCLID AVE</t>
  </si>
  <si>
    <t>121-5A223 203</t>
  </si>
  <si>
    <t>3453 GARNET ST</t>
  </si>
  <si>
    <t>120A225   203</t>
  </si>
  <si>
    <t>3524 GARNET ST</t>
  </si>
  <si>
    <t>120A227   203</t>
  </si>
  <si>
    <t>3025 GANAHL ST</t>
  </si>
  <si>
    <t>130-5A227 204</t>
  </si>
  <si>
    <t>3017 E 5TH ST</t>
  </si>
  <si>
    <t>124-5A225 204</t>
  </si>
  <si>
    <t>1161 CAMULOS ST</t>
  </si>
  <si>
    <t>121-5A223 204</t>
  </si>
  <si>
    <t>3416 GARNET ST</t>
  </si>
  <si>
    <t>120A225   204</t>
  </si>
  <si>
    <t>1058 STONE ST</t>
  </si>
  <si>
    <t>130-5A229 205</t>
  </si>
  <si>
    <t>3022 BLANCHARD ST</t>
  </si>
  <si>
    <t>129A227   206</t>
  </si>
  <si>
    <t>3327 E 3RD ST</t>
  </si>
  <si>
    <t>124-5A227 206</t>
  </si>
  <si>
    <t>1115 MIRASOL ST</t>
  </si>
  <si>
    <t>120A227   207</t>
  </si>
  <si>
    <t>2911 NEW JERSEY ST</t>
  </si>
  <si>
    <t>127-5A225 208</t>
  </si>
  <si>
    <t>3077 GUIRADO ST</t>
  </si>
  <si>
    <t>123A225   208</t>
  </si>
  <si>
    <t>3205 WINTER ST</t>
  </si>
  <si>
    <t>129A229   209</t>
  </si>
  <si>
    <t>3331 E 3RD ST</t>
  </si>
  <si>
    <t>124-5A227 209</t>
  </si>
  <si>
    <t>1147 ROSALIND AVE</t>
  </si>
  <si>
    <t>121-5A223 209</t>
  </si>
  <si>
    <t>3457 GARNET ST</t>
  </si>
  <si>
    <t>120A225   209</t>
  </si>
  <si>
    <t>1125 S EVERGREEN AVE</t>
  </si>
  <si>
    <t>121-5A223 210</t>
  </si>
  <si>
    <t>3420 GARNET ST</t>
  </si>
  <si>
    <t>120A225   210</t>
  </si>
  <si>
    <t>1047 STONE ST</t>
  </si>
  <si>
    <t>130-5A229 211</t>
  </si>
  <si>
    <t>3209 WINTER ST</t>
  </si>
  <si>
    <t>129A229   211</t>
  </si>
  <si>
    <t>1111 SPENCE ST</t>
  </si>
  <si>
    <t>120A225   211</t>
  </si>
  <si>
    <t>3532 GARNET ST</t>
  </si>
  <si>
    <t>120A227   211</t>
  </si>
  <si>
    <t>1054 STONE ST</t>
  </si>
  <si>
    <t>130-5A229 212</t>
  </si>
  <si>
    <t>3231 INEZ ST</t>
  </si>
  <si>
    <t>123A225   212</t>
  </si>
  <si>
    <t>3166 WINTER ST</t>
  </si>
  <si>
    <t>129A229   213</t>
  </si>
  <si>
    <t>2915 NEW JERSEY ST</t>
  </si>
  <si>
    <t>127-5A225 213</t>
  </si>
  <si>
    <t>1059 THORNTON ST</t>
  </si>
  <si>
    <t>130-5A229 214</t>
  </si>
  <si>
    <t>831 BLADES ST</t>
  </si>
  <si>
    <t>129A227   214</t>
  </si>
  <si>
    <t>3215 WINTER ST</t>
  </si>
  <si>
    <t>129A229   214</t>
  </si>
  <si>
    <t>3081 GUIRADO ST</t>
  </si>
  <si>
    <t>123A225   214</t>
  </si>
  <si>
    <t>1043 STONE ST</t>
  </si>
  <si>
    <t>130-5A229 215</t>
  </si>
  <si>
    <t>3127 BLANCHARD ST</t>
  </si>
  <si>
    <t>129A227   215</t>
  </si>
  <si>
    <t>3027 E 5TH ST</t>
  </si>
  <si>
    <t>124-5A225 215</t>
  </si>
  <si>
    <t>3418 SISKIYOU ST</t>
  </si>
  <si>
    <t>121-5A227 215</t>
  </si>
  <si>
    <t>3029 GANAHL ST</t>
  </si>
  <si>
    <t>130-5A227 216</t>
  </si>
  <si>
    <t>1050 STONE ST</t>
  </si>
  <si>
    <t>130-5A229 216</t>
  </si>
  <si>
    <t>3168 WINTER ST</t>
  </si>
  <si>
    <t>129A229   216</t>
  </si>
  <si>
    <t>1126 ESPERANZA ST</t>
  </si>
  <si>
    <t>120A227   216</t>
  </si>
  <si>
    <t>1034 SENTINEL AVE</t>
  </si>
  <si>
    <t>130-5A229 217</t>
  </si>
  <si>
    <t>2011 BAILEY ST</t>
  </si>
  <si>
    <t>130-5A223 218</t>
  </si>
  <si>
    <t>3172 WINTER ST</t>
  </si>
  <si>
    <t>129A229   218</t>
  </si>
  <si>
    <t>1110 EUCLID AVE</t>
  </si>
  <si>
    <t>121-5A223 218</t>
  </si>
  <si>
    <t>3544 GARNET ST</t>
  </si>
  <si>
    <t>120A227   218</t>
  </si>
  <si>
    <t>1055 THORNTON ST</t>
  </si>
  <si>
    <t>130-5A229 219</t>
  </si>
  <si>
    <t>3133 BLANCHARD ST</t>
  </si>
  <si>
    <t>129A227   219</t>
  </si>
  <si>
    <t>3223 WINTER ST</t>
  </si>
  <si>
    <t>129A229   219</t>
  </si>
  <si>
    <t>3337 E 3RD ST</t>
  </si>
  <si>
    <t>124-5A227 219</t>
  </si>
  <si>
    <t>1151 ROSALIND AVE</t>
  </si>
  <si>
    <t>121-5A223 219</t>
  </si>
  <si>
    <t>607 N BREED ST</t>
  </si>
  <si>
    <t>130-5A225 220</t>
  </si>
  <si>
    <t>1039 STONE ST</t>
  </si>
  <si>
    <t>130-5A229 220</t>
  </si>
  <si>
    <t>3045 E EAST SIDE BLVD</t>
  </si>
  <si>
    <t>127-5A227 220</t>
  </si>
  <si>
    <t>3422 SISKIYOU ST</t>
  </si>
  <si>
    <t>121-5A227 220</t>
  </si>
  <si>
    <t>3033 GANAHL ST</t>
  </si>
  <si>
    <t>130-5A227 221</t>
  </si>
  <si>
    <t>1129 S EVERGREEN AVE</t>
  </si>
  <si>
    <t>121-5A223 221</t>
  </si>
  <si>
    <t>1046 STONE ST</t>
  </si>
  <si>
    <t>130-5A229 222</t>
  </si>
  <si>
    <t>3176 WINTER ST</t>
  </si>
  <si>
    <t>129A229   222</t>
  </si>
  <si>
    <t>1156 CAMULOS ST</t>
  </si>
  <si>
    <t>121-5A223 222</t>
  </si>
  <si>
    <t>1117 SPENCE ST</t>
  </si>
  <si>
    <t>120A225   222</t>
  </si>
  <si>
    <t>3548 GARNET ST</t>
  </si>
  <si>
    <t>120A227   222</t>
  </si>
  <si>
    <t>1070 N EVERGREEN AVE</t>
  </si>
  <si>
    <t>130-5A227 224</t>
  </si>
  <si>
    <t>1051 THORNTON ST</t>
  </si>
  <si>
    <t>130-5A229 224</t>
  </si>
  <si>
    <t>2801 MICHIGAN AVE</t>
  </si>
  <si>
    <t>127-5A225 224</t>
  </si>
  <si>
    <t>3016 GLEASON AVE</t>
  </si>
  <si>
    <t>126A225   224</t>
  </si>
  <si>
    <t>1123 MIRASOL ST</t>
  </si>
  <si>
    <t>120A227   224</t>
  </si>
  <si>
    <t>1035 STONE ST</t>
  </si>
  <si>
    <t>130-5A229 225</t>
  </si>
  <si>
    <t>3343 E 3RD ST</t>
  </si>
  <si>
    <t>124-5A227 225</t>
  </si>
  <si>
    <t>3426 SISKIYOU ST</t>
  </si>
  <si>
    <t>121-5A227 225</t>
  </si>
  <si>
    <t>1142 ROSALIND AVE</t>
  </si>
  <si>
    <t>121-5A223 225</t>
  </si>
  <si>
    <t>1130 ESPERANZA ST</t>
  </si>
  <si>
    <t>120A227   226</t>
  </si>
  <si>
    <t>2019 BAILEY ST</t>
  </si>
  <si>
    <t>130-5A223 227</t>
  </si>
  <si>
    <t>3552 GARNET ST</t>
  </si>
  <si>
    <t>120A227   227</t>
  </si>
  <si>
    <t>1047 THORNTON ST</t>
  </si>
  <si>
    <t>130-5A229 228</t>
  </si>
  <si>
    <t>3243 INEZ ST</t>
  </si>
  <si>
    <t>123A225   228</t>
  </si>
  <si>
    <t>3434 GARNET ST</t>
  </si>
  <si>
    <t>120A225   228</t>
  </si>
  <si>
    <t>1031 STONE ST</t>
  </si>
  <si>
    <t>130-5A229 229</t>
  </si>
  <si>
    <t>2925 NEW JERSEY ST</t>
  </si>
  <si>
    <t>127-5A225 230</t>
  </si>
  <si>
    <t>3409 LEE ST</t>
  </si>
  <si>
    <t>121-5A225 230</t>
  </si>
  <si>
    <t>1121 SPENCE ST</t>
  </si>
  <si>
    <t>120A225   230</t>
  </si>
  <si>
    <t>3060 GUIRADO ST</t>
  </si>
  <si>
    <t>123A225   232</t>
  </si>
  <si>
    <t>3434 SISKIYOU ST</t>
  </si>
  <si>
    <t>121-5A227 232</t>
  </si>
  <si>
    <t>3438 GARNET ST</t>
  </si>
  <si>
    <t>120A225   232</t>
  </si>
  <si>
    <t>3419 LEE ST</t>
  </si>
  <si>
    <t>121-5A227 233</t>
  </si>
  <si>
    <t>1117 EUCLID AVE</t>
  </si>
  <si>
    <t>121-5A223 233</t>
  </si>
  <si>
    <t>1127 MIRASOL ST</t>
  </si>
  <si>
    <t>120A227   233</t>
  </si>
  <si>
    <t>644 S MOTT ST</t>
  </si>
  <si>
    <t>124-5A223 234</t>
  </si>
  <si>
    <t>2650 E 7TH ST</t>
  </si>
  <si>
    <t>123A223   234</t>
  </si>
  <si>
    <t>1155 ROSALIND AVE</t>
  </si>
  <si>
    <t>121-5A223 234</t>
  </si>
  <si>
    <t>1027 STONE ST</t>
  </si>
  <si>
    <t>130-5A229 235</t>
  </si>
  <si>
    <t>1210 LOS PALOS ST</t>
  </si>
  <si>
    <t>Industrial - Industrial - Miscellaneous Industrial - One Story, 1</t>
  </si>
  <si>
    <t>118-5A227 235</t>
  </si>
  <si>
    <t>1062 N EVERGREEN AVE</t>
  </si>
  <si>
    <t>130-5A227 236</t>
  </si>
  <si>
    <t>3411 LEE ST</t>
  </si>
  <si>
    <t>121-5A225 236</t>
  </si>
  <si>
    <t>1160 CAMULOS ST</t>
  </si>
  <si>
    <t>121-5A223 236</t>
  </si>
  <si>
    <t>1120 S EVERGREEN AVE</t>
  </si>
  <si>
    <t>121-5A223 237</t>
  </si>
  <si>
    <t>3442 GARNET ST</t>
  </si>
  <si>
    <t>120A225   237</t>
  </si>
  <si>
    <t>3145 BLANCHARD ST</t>
  </si>
  <si>
    <t>129A227   238</t>
  </si>
  <si>
    <t>3438 SISKIYOU ST</t>
  </si>
  <si>
    <t>121-5A227 238</t>
  </si>
  <si>
    <t>2809 MICHIGAN AVE</t>
  </si>
  <si>
    <t>127-5A225 239</t>
  </si>
  <si>
    <t>2652 E 7TH ST</t>
  </si>
  <si>
    <t>123A223   239</t>
  </si>
  <si>
    <t>3560 GARNET ST</t>
  </si>
  <si>
    <t>120A227   239</t>
  </si>
  <si>
    <t>1146 ROSALIND AVE</t>
  </si>
  <si>
    <t>121-5A223 240</t>
  </si>
  <si>
    <t>1058 N EVERGREEN AVE</t>
  </si>
  <si>
    <t>130-5A227 241</t>
  </si>
  <si>
    <t>3316 E 3RD ST</t>
  </si>
  <si>
    <t>124-5A227 241</t>
  </si>
  <si>
    <t>3448 GARNET ST</t>
  </si>
  <si>
    <t>120A225   241</t>
  </si>
  <si>
    <t>3535 OPAL ST</t>
  </si>
  <si>
    <t>120A227   241</t>
  </si>
  <si>
    <t>648 S MOTT ST</t>
  </si>
  <si>
    <t>124-5A223 242</t>
  </si>
  <si>
    <t>123A227   242</t>
  </si>
  <si>
    <t>3444 SISKIYOU ST</t>
  </si>
  <si>
    <t>121-5A227 243</t>
  </si>
  <si>
    <t>3564 GARNET ST</t>
  </si>
  <si>
    <t>120A227   243</t>
  </si>
  <si>
    <t>3149 BLANCHARD ST</t>
  </si>
  <si>
    <t>129A227   244</t>
  </si>
  <si>
    <t>3320 E 3RD ST</t>
  </si>
  <si>
    <t>124-5A227 244</t>
  </si>
  <si>
    <t>3427 LEE ST</t>
  </si>
  <si>
    <t>121-5A227 244</t>
  </si>
  <si>
    <t>3425 OPAL ST</t>
  </si>
  <si>
    <t>120A225   244</t>
  </si>
  <si>
    <t>2938 E 2ND ST</t>
  </si>
  <si>
    <t>126A225   245</t>
  </si>
  <si>
    <t>1131 MIRASOL ST</t>
  </si>
  <si>
    <t>120A227   245</t>
  </si>
  <si>
    <t>1119 EUCLID AVE</t>
  </si>
  <si>
    <t>121-5A223 246</t>
  </si>
  <si>
    <t>3452 GARNET ST</t>
  </si>
  <si>
    <t>120A225   246</t>
  </si>
  <si>
    <t>1138 ESPERANZA ST</t>
  </si>
  <si>
    <t>120A227   246</t>
  </si>
  <si>
    <t>2807 INEZ ST</t>
  </si>
  <si>
    <t>124-5A223 247</t>
  </si>
  <si>
    <t>1115 CALADA ST</t>
  </si>
  <si>
    <t>120A227   247</t>
  </si>
  <si>
    <t>1157 ROSALIND AVE</t>
  </si>
  <si>
    <t>121-5A223 248</t>
  </si>
  <si>
    <t>3448 SISKIYOU ST</t>
  </si>
  <si>
    <t>121-5A227 249</t>
  </si>
  <si>
    <t>3545 OPAL ST</t>
  </si>
  <si>
    <t>120A227   249</t>
  </si>
  <si>
    <t>1054 N EVERGREEN AVE</t>
  </si>
  <si>
    <t>130-5A227 250</t>
  </si>
  <si>
    <t>3435 LEE ST</t>
  </si>
  <si>
    <t>121-5A227 250</t>
  </si>
  <si>
    <t>3070 GUIRADO ST</t>
  </si>
  <si>
    <t>123A225   251</t>
  </si>
  <si>
    <t>3456 GARNET ST</t>
  </si>
  <si>
    <t>120A225   251</t>
  </si>
  <si>
    <t>3572 GARNET ST</t>
  </si>
  <si>
    <t>120A227   251</t>
  </si>
  <si>
    <t>1122 S EVERGREEN AVE</t>
  </si>
  <si>
    <t>121-5A223 252</t>
  </si>
  <si>
    <t>3057 E 5TH ST</t>
  </si>
  <si>
    <t>124-5A225 253</t>
  </si>
  <si>
    <t>2811 INEZ ST</t>
  </si>
  <si>
    <t>124-5A223 253</t>
  </si>
  <si>
    <t>1148 ROSALIND AVE</t>
  </si>
  <si>
    <t>121-5A223 253</t>
  </si>
  <si>
    <t>3435 OPAL ST</t>
  </si>
  <si>
    <t>120A225   253</t>
  </si>
  <si>
    <t>1226 LOS PALOS ST</t>
  </si>
  <si>
    <t>118-5A227 253</t>
  </si>
  <si>
    <t>617 FOREST AVE</t>
  </si>
  <si>
    <t>129A227   254</t>
  </si>
  <si>
    <t>3022 E 5TH ST</t>
  </si>
  <si>
    <t>124-5A225 254</t>
  </si>
  <si>
    <t>3408 LEE ST</t>
  </si>
  <si>
    <t>121-5A225 254</t>
  </si>
  <si>
    <t>3452 SISKIYOU ST</t>
  </si>
  <si>
    <t>121-5A227 255</t>
  </si>
  <si>
    <t>1142 ESPERANZA ST</t>
  </si>
  <si>
    <t>120A227   255</t>
  </si>
  <si>
    <t>3439 LEE ST</t>
  </si>
  <si>
    <t>121-5A227 256</t>
  </si>
  <si>
    <t>3576 GARNET ST</t>
  </si>
  <si>
    <t>120A227   257</t>
  </si>
  <si>
    <t>2821 INEZ ST</t>
  </si>
  <si>
    <t>124-5A225 258</t>
  </si>
  <si>
    <t>3439 OPAL ST</t>
  </si>
  <si>
    <t>120A225   258</t>
  </si>
  <si>
    <t>1230 LOS PALOS ST</t>
  </si>
  <si>
    <t>118-5A227 258</t>
  </si>
  <si>
    <t>1121 EUCLID AVE</t>
  </si>
  <si>
    <t>121-5A223 259</t>
  </si>
  <si>
    <t>648 BRITTANIA ST</t>
  </si>
  <si>
    <t>130-5A223 260</t>
  </si>
  <si>
    <t>1066 DUNDAS ST</t>
  </si>
  <si>
    <t>130-5A227 260</t>
  </si>
  <si>
    <t>1163 ROSALIND AVE</t>
  </si>
  <si>
    <t>121-5A223 260</t>
  </si>
  <si>
    <t>3412 LEE ST</t>
  </si>
  <si>
    <t>121-5A225 260</t>
  </si>
  <si>
    <t>3011 E 2ND ST</t>
  </si>
  <si>
    <t>126A225   261</t>
  </si>
  <si>
    <t>648 S GRANDE VISTA AVE</t>
  </si>
  <si>
    <t>123A225   261</t>
  </si>
  <si>
    <t>1137 S EVERGREEN AVE</t>
  </si>
  <si>
    <t>121-5A223 261</t>
  </si>
  <si>
    <t>3118 BLANCHARD ST</t>
  </si>
  <si>
    <t>129A227   262</t>
  </si>
  <si>
    <t>3458 SISKIYOU ST</t>
  </si>
  <si>
    <t>121-5A227 262</t>
  </si>
  <si>
    <t>1139 MIRASOL ST</t>
  </si>
  <si>
    <t>120A227   262</t>
  </si>
  <si>
    <t>2950 E 2ND ST</t>
  </si>
  <si>
    <t>126A225   263</t>
  </si>
  <si>
    <t>3418 LEE ST</t>
  </si>
  <si>
    <t>121-5A225 263</t>
  </si>
  <si>
    <t>3445 LEE ST</t>
  </si>
  <si>
    <t>121-5A227 263</t>
  </si>
  <si>
    <t>1050 N EVERGREEN AVE</t>
  </si>
  <si>
    <t>130-5A227 264</t>
  </si>
  <si>
    <t>3112 EAGLE ST</t>
  </si>
  <si>
    <t>124-5A225 264</t>
  </si>
  <si>
    <t>1168 CAMULOS ST</t>
  </si>
  <si>
    <t>121-5A223 264</t>
  </si>
  <si>
    <t>1146 ESPERANZA ST</t>
  </si>
  <si>
    <t>120A227   264</t>
  </si>
  <si>
    <t>716 S FICKETT ST</t>
  </si>
  <si>
    <t>124-5A223 265</t>
  </si>
  <si>
    <t>3409 E 7TH ST</t>
  </si>
  <si>
    <t>121-5A225 265</t>
  </si>
  <si>
    <t>3449 OPAL ST</t>
  </si>
  <si>
    <t>120A225   265</t>
  </si>
  <si>
    <t>931 HOLLINS ST</t>
  </si>
  <si>
    <t>124-5A221 266</t>
  </si>
  <si>
    <t>1124 S EVERGREEN AVE</t>
  </si>
  <si>
    <t>121-5A223 266</t>
  </si>
  <si>
    <t>3422 LEE ST</t>
  </si>
  <si>
    <t>121-5A225 266</t>
  </si>
  <si>
    <t>1234 LOS PALOS ST</t>
  </si>
  <si>
    <t>118-5A227 266</t>
  </si>
  <si>
    <t>3124 BLANCHARD ST</t>
  </si>
  <si>
    <t>129A227   268</t>
  </si>
  <si>
    <t>3084 GUIRADO ST</t>
  </si>
  <si>
    <t>123A225   268</t>
  </si>
  <si>
    <t>3411 E 7TH ST</t>
  </si>
  <si>
    <t>121-5A225 268</t>
  </si>
  <si>
    <t>1137 SPENCE ST</t>
  </si>
  <si>
    <t>120A225   268</t>
  </si>
  <si>
    <t>1240 LOS PALOS ST</t>
  </si>
  <si>
    <t>118-5A227 268</t>
  </si>
  <si>
    <t>2914 NEW JERSEY ST</t>
  </si>
  <si>
    <t>127-5A225 269</t>
  </si>
  <si>
    <t>2954 E 2ND ST</t>
  </si>
  <si>
    <t>126A225   269</t>
  </si>
  <si>
    <t>1154 ROSALIND AVE</t>
  </si>
  <si>
    <t>121-5A223 270</t>
  </si>
  <si>
    <t>3449 LEE ST</t>
  </si>
  <si>
    <t>121-5A227 270</t>
  </si>
  <si>
    <t>3416 OPAL ST</t>
  </si>
  <si>
    <t>120A225   270</t>
  </si>
  <si>
    <t>1242 LOS PALOS ST</t>
  </si>
  <si>
    <t>118-5A227 270</t>
  </si>
  <si>
    <t>3453 OPAL ST</t>
  </si>
  <si>
    <t>120A225   271</t>
  </si>
  <si>
    <t>3126 BLANCHARD ST</t>
  </si>
  <si>
    <t>129A227   272</t>
  </si>
  <si>
    <t>1107 S FRESNO ST</t>
  </si>
  <si>
    <t>121-5A223 272</t>
  </si>
  <si>
    <t>1062 DUNDAS ST</t>
  </si>
  <si>
    <t>130-5A227 273</t>
  </si>
  <si>
    <t>3426 LEE ST</t>
  </si>
  <si>
    <t>121-5A227 273</t>
  </si>
  <si>
    <t>3419 E 7TH ST</t>
  </si>
  <si>
    <t>121-5A225 273</t>
  </si>
  <si>
    <t>1123 EUCLID AVE</t>
  </si>
  <si>
    <t>121-5A223 274</t>
  </si>
  <si>
    <t>1167 ROSALIND AVE</t>
  </si>
  <si>
    <t>121-5A223 275</t>
  </si>
  <si>
    <t>656 S GRANDE VISTA AVE</t>
  </si>
  <si>
    <t>123A225   276</t>
  </si>
  <si>
    <t>3468 SISKIYOU ST</t>
  </si>
  <si>
    <t>121-5A227 276</t>
  </si>
  <si>
    <t>3423 E 7TH ST</t>
  </si>
  <si>
    <t>121-5A225 276</t>
  </si>
  <si>
    <t>3452 LANFRANCO ST</t>
  </si>
  <si>
    <t>123A227   278</t>
  </si>
  <si>
    <t>3453 LEE ST</t>
  </si>
  <si>
    <t>121-5A227 278</t>
  </si>
  <si>
    <t>2814 E 6TH ST</t>
  </si>
  <si>
    <t>124-5A225 279</t>
  </si>
  <si>
    <t>2706 E 7TH ST</t>
  </si>
  <si>
    <t>123A223   279</t>
  </si>
  <si>
    <t>2918 NEW JERSEY ST</t>
  </si>
  <si>
    <t>127-5A225 280</t>
  </si>
  <si>
    <t>448 S MOTT ST</t>
  </si>
  <si>
    <t>126A223   280</t>
  </si>
  <si>
    <t>1118 EUCLID AVE</t>
  </si>
  <si>
    <t>121-5A223 280</t>
  </si>
  <si>
    <t>3434 LEE ST</t>
  </si>
  <si>
    <t>121-5A227 280</t>
  </si>
  <si>
    <t>1132 SPENCE ST</t>
  </si>
  <si>
    <t>120A225   280</t>
  </si>
  <si>
    <t>1158 ROSALIND AVE</t>
  </si>
  <si>
    <t>121-5A223 281</t>
  </si>
  <si>
    <t>1058 DUNDAS ST</t>
  </si>
  <si>
    <t>130-5A227 282</t>
  </si>
  <si>
    <t>450 S FRESNO ST</t>
  </si>
  <si>
    <t>124-5A225 282</t>
  </si>
  <si>
    <t>726 S FICKETT ST</t>
  </si>
  <si>
    <t>124-5A223 282</t>
  </si>
  <si>
    <t>3424 OPAL ST</t>
  </si>
  <si>
    <t>120A225   282</t>
  </si>
  <si>
    <t>2920 NEW JERSEY ST</t>
  </si>
  <si>
    <t>127-5A225 283</t>
  </si>
  <si>
    <t>2962 E 2ND ST</t>
  </si>
  <si>
    <t>126A225   283</t>
  </si>
  <si>
    <t>1109 S FRESNO ST</t>
  </si>
  <si>
    <t>121-5A223 284</t>
  </si>
  <si>
    <t>3459 LEE ST</t>
  </si>
  <si>
    <t>121-5A227 284</t>
  </si>
  <si>
    <t>1042 N EVERGREEN AVE</t>
  </si>
  <si>
    <t>130-5A227 285</t>
  </si>
  <si>
    <t>3134 BLANCHARD ST</t>
  </si>
  <si>
    <t>129A227   285</t>
  </si>
  <si>
    <t>2820 E 6TH ST</t>
  </si>
  <si>
    <t>124-5A225 285</t>
  </si>
  <si>
    <t>2922 NEW JERSEY ST</t>
  </si>
  <si>
    <t>127-5A225 287</t>
  </si>
  <si>
    <t>1169 ROSALIND AVE</t>
  </si>
  <si>
    <t>121-5A223 287</t>
  </si>
  <si>
    <t>3438 LEE ST</t>
  </si>
  <si>
    <t>121-5A227 287</t>
  </si>
  <si>
    <t>1300 LOS PALOS ST</t>
  </si>
  <si>
    <t>118-5A227 287</t>
  </si>
  <si>
    <t>1141 S EVERGREEN AVE</t>
  </si>
  <si>
    <t>121-5A223 288</t>
  </si>
  <si>
    <t>1147 SPENCE ST</t>
  </si>
  <si>
    <t>120A225   288</t>
  </si>
  <si>
    <t>1047 DUNDAS ST</t>
  </si>
  <si>
    <t>130-5A227 289</t>
  </si>
  <si>
    <t>3215 EAGLE ST</t>
  </si>
  <si>
    <t>124-5A227 289</t>
  </si>
  <si>
    <t>3107 E 5TH ST</t>
  </si>
  <si>
    <t>124-5A225 289</t>
  </si>
  <si>
    <t>124-5A221 289</t>
  </si>
  <si>
    <t>469 N EZRA ST</t>
  </si>
  <si>
    <t>127-5A227 290</t>
  </si>
  <si>
    <t>2714 E 7TH ST</t>
  </si>
  <si>
    <t>123A223   290</t>
  </si>
  <si>
    <t>3465 LEE ST</t>
  </si>
  <si>
    <t>121-5A227 290</t>
  </si>
  <si>
    <t>1304 LOS PALOS ST</t>
  </si>
  <si>
    <t>118-5A227 290</t>
  </si>
  <si>
    <t>1138 SPENCE ST</t>
  </si>
  <si>
    <t>120A225   291</t>
  </si>
  <si>
    <t>1054 DUNDAS ST</t>
  </si>
  <si>
    <t>130-5A227 292</t>
  </si>
  <si>
    <t>655 S CONCORD ST</t>
  </si>
  <si>
    <t>123A225   292</t>
  </si>
  <si>
    <t>1128 S EVERGREEN AVE</t>
  </si>
  <si>
    <t>121-5A223 292</t>
  </si>
  <si>
    <t>3427 E 7TH ST</t>
  </si>
  <si>
    <t>121-5A227 292</t>
  </si>
  <si>
    <t>3434 OPAL ST</t>
  </si>
  <si>
    <t>120A225   292</t>
  </si>
  <si>
    <t>1308 LOS PALOS ST</t>
  </si>
  <si>
    <t>118-5A227 292</t>
  </si>
  <si>
    <t>1038 N EVERGREEN AVE</t>
  </si>
  <si>
    <t>130-5A227 293</t>
  </si>
  <si>
    <t>3022 WINTER ST</t>
  </si>
  <si>
    <t>129A227   293</t>
  </si>
  <si>
    <t>3444 LEE ST</t>
  </si>
  <si>
    <t>121-5A227 293</t>
  </si>
  <si>
    <t>2824 E 6TH ST</t>
  </si>
  <si>
    <t>124-5A225 294</t>
  </si>
  <si>
    <t>2806 INEZ ST</t>
  </si>
  <si>
    <t>124-5A223 294</t>
  </si>
  <si>
    <t>1162 ROSALIND AVE</t>
  </si>
  <si>
    <t>121-5A223 294</t>
  </si>
  <si>
    <t>3469 LEE ST</t>
  </si>
  <si>
    <t>121-5A227 295</t>
  </si>
  <si>
    <t>804 BLADES ST</t>
  </si>
  <si>
    <t>129A227   296</t>
  </si>
  <si>
    <t>2929 NEW JERSEY ST</t>
  </si>
  <si>
    <t>127-5A227 296</t>
  </si>
  <si>
    <t>3111 E 5TH ST</t>
  </si>
  <si>
    <t>124-5A225 296</t>
  </si>
  <si>
    <t>3221 EAGLE ST</t>
  </si>
  <si>
    <t>124-5A227 297</t>
  </si>
  <si>
    <t>2718 E 7TH ST</t>
  </si>
  <si>
    <t>123A223   297</t>
  </si>
  <si>
    <t>1151 SPENCE ST</t>
  </si>
  <si>
    <t>120A225   297</t>
  </si>
  <si>
    <t>3144 BLANCHARD ST</t>
  </si>
  <si>
    <t>129A227   298</t>
  </si>
  <si>
    <t>2905 MICHIGAN AVE</t>
  </si>
  <si>
    <t>127-5A225 298</t>
  </si>
  <si>
    <t>3000 E 2ND ST</t>
  </si>
  <si>
    <t>126A225   298</t>
  </si>
  <si>
    <t>3435 E 7TH ST</t>
  </si>
  <si>
    <t>121-5A227 298</t>
  </si>
  <si>
    <t>3438 OPAL ST</t>
  </si>
  <si>
    <t>120A225   298</t>
  </si>
  <si>
    <t>3026 WINTER ST</t>
  </si>
  <si>
    <t>129A227   299</t>
  </si>
  <si>
    <t>449 N FRESNO ST</t>
  </si>
  <si>
    <t>127-5A227 299</t>
  </si>
  <si>
    <t>1050 DUNDAS ST</t>
  </si>
  <si>
    <t>130-5A227 300</t>
  </si>
  <si>
    <t>939 HOLLINS ST</t>
  </si>
  <si>
    <t>124-5A221 300</t>
  </si>
  <si>
    <t>1312 LOS PALOS ST</t>
  </si>
  <si>
    <t>118-5A227 300</t>
  </si>
  <si>
    <t>605 FOREST AVE</t>
  </si>
  <si>
    <t>129A227   301</t>
  </si>
  <si>
    <t>3225 EAGLE ST</t>
  </si>
  <si>
    <t>124-5A227 301</t>
  </si>
  <si>
    <t>3475 LEE ST</t>
  </si>
  <si>
    <t>121-5A227 301</t>
  </si>
  <si>
    <t>1142 SPENCE ST</t>
  </si>
  <si>
    <t>120A225   301</t>
  </si>
  <si>
    <t>1034 N EVERGREEN AVE</t>
  </si>
  <si>
    <t>130-5A227 302</t>
  </si>
  <si>
    <t>2931 NEW JERSEY ST</t>
  </si>
  <si>
    <t>127-5A227 302</t>
  </si>
  <si>
    <t>1130 S EVERGREEN AVE</t>
  </si>
  <si>
    <t>121-5A223 302</t>
  </si>
  <si>
    <t>3004 E 2ND ST</t>
  </si>
  <si>
    <t>126A225   303</t>
  </si>
  <si>
    <t>3054 E 5TH ST</t>
  </si>
  <si>
    <t>124-5A225 303</t>
  </si>
  <si>
    <t>2810 INEZ ST</t>
  </si>
  <si>
    <t>124-5A223 303</t>
  </si>
  <si>
    <t>3439 E 7TH ST</t>
  </si>
  <si>
    <t>121-5A227 303</t>
  </si>
  <si>
    <t>3030 WINTER ST</t>
  </si>
  <si>
    <t>129A227   304</t>
  </si>
  <si>
    <t>1122 EUCLID AVE</t>
  </si>
  <si>
    <t>121-5A223 304</t>
  </si>
  <si>
    <t>3452 LEE ST</t>
  </si>
  <si>
    <t>121-5A227 304</t>
  </si>
  <si>
    <t>2834 E 6TH ST</t>
  </si>
  <si>
    <t>124-5A225 305</t>
  </si>
  <si>
    <t>3081 OREGON ST</t>
  </si>
  <si>
    <t>123A225   305</t>
  </si>
  <si>
    <t>1164 ROSALIND AVE</t>
  </si>
  <si>
    <t>121-5A223 305</t>
  </si>
  <si>
    <t>3421 E 8TH ST</t>
  </si>
  <si>
    <t>120A225   305</t>
  </si>
  <si>
    <t>2951 E 3RD ST</t>
  </si>
  <si>
    <t>126A225   306</t>
  </si>
  <si>
    <t>456 N FRESNO ST</t>
  </si>
  <si>
    <t>127-5A227 307</t>
  </si>
  <si>
    <t>3008 E 2ND ST</t>
  </si>
  <si>
    <t>126A225   307</t>
  </si>
  <si>
    <t>2933 NEW JERSEY ST</t>
  </si>
  <si>
    <t>127-5A227 308</t>
  </si>
  <si>
    <t>123A225   308</t>
  </si>
  <si>
    <t>941 HOLLINS ST</t>
  </si>
  <si>
    <t>124-5A221 309</t>
  </si>
  <si>
    <t>3445 E 7TH ST</t>
  </si>
  <si>
    <t>121-5A227 309</t>
  </si>
  <si>
    <t>3207 GARNET ST</t>
  </si>
  <si>
    <t>121-5A225 309</t>
  </si>
  <si>
    <t>3448 OPAL ST</t>
  </si>
  <si>
    <t>120A225   309</t>
  </si>
  <si>
    <t>2814 INEZ ST</t>
  </si>
  <si>
    <t>124-5A223 310</t>
  </si>
  <si>
    <t>3458 LEE ST</t>
  </si>
  <si>
    <t>121-5A227 310</t>
  </si>
  <si>
    <t>635 N CUMMINGS ST</t>
  </si>
  <si>
    <t>130-5A223 312</t>
  </si>
  <si>
    <t>1032 N EVERGREEN AVE</t>
  </si>
  <si>
    <t>130-5A227 312</t>
  </si>
  <si>
    <t>3121 WINTER ST</t>
  </si>
  <si>
    <t>129A227   312</t>
  </si>
  <si>
    <t>2732 E 7TH ST</t>
  </si>
  <si>
    <t>123A223   312</t>
  </si>
  <si>
    <t>445 N FRESNO ST</t>
  </si>
  <si>
    <t>127-5A227 313</t>
  </si>
  <si>
    <t>601 FOREST AVE</t>
  </si>
  <si>
    <t>129A227   314</t>
  </si>
  <si>
    <t>459 N EZRA ST</t>
  </si>
  <si>
    <t>127-5A227 314</t>
  </si>
  <si>
    <t>661 S CONCORD ST</t>
  </si>
  <si>
    <t>123A225   314</t>
  </si>
  <si>
    <t>127-5A225 315</t>
  </si>
  <si>
    <t>3233 EAGLE ST</t>
  </si>
  <si>
    <t>124-5A227 315</t>
  </si>
  <si>
    <t>2820 INEZ ST</t>
  </si>
  <si>
    <t>124-5A223 315</t>
  </si>
  <si>
    <t>2951 E 8TH ST</t>
  </si>
  <si>
    <t>121-5A223 315</t>
  </si>
  <si>
    <t>2824 MICHIGAN AVE</t>
  </si>
  <si>
    <t>127-5A225 316</t>
  </si>
  <si>
    <t>123A225   316</t>
  </si>
  <si>
    <t>1035 DUNDAS ST</t>
  </si>
  <si>
    <t>130-5A227 317</t>
  </si>
  <si>
    <t>1052 S GRANDE VISTA AVE</t>
  </si>
  <si>
    <t>121-5A225 317</t>
  </si>
  <si>
    <t>3449 E 7TH ST</t>
  </si>
  <si>
    <t>121-5A227 317</t>
  </si>
  <si>
    <t>1133 EUCLID AVE</t>
  </si>
  <si>
    <t>121-5A223 318</t>
  </si>
  <si>
    <t>3464 LEE ST</t>
  </si>
  <si>
    <t>121-5A227 318</t>
  </si>
  <si>
    <t>3237 EAGLE ST</t>
  </si>
  <si>
    <t>124-5A227 320</t>
  </si>
  <si>
    <t>1147 S EVERGREEN AVE</t>
  </si>
  <si>
    <t>121-5A223 320</t>
  </si>
  <si>
    <t>3456 OPAL ST</t>
  </si>
  <si>
    <t>120A225   320</t>
  </si>
  <si>
    <t>1042 DUNDAS ST</t>
  </si>
  <si>
    <t>130-5A227 322</t>
  </si>
  <si>
    <t>2826 MICHIGAN AVE</t>
  </si>
  <si>
    <t>127-5A225 322</t>
  </si>
  <si>
    <t>708 S GRANDE VISTA AVE</t>
  </si>
  <si>
    <t>123A225   322</t>
  </si>
  <si>
    <t>3453 E 7TH ST</t>
  </si>
  <si>
    <t>121-5A227 322</t>
  </si>
  <si>
    <t>3435 E 8TH ST</t>
  </si>
  <si>
    <t>120A225   322</t>
  </si>
  <si>
    <t>2824 INEZ ST</t>
  </si>
  <si>
    <t>124-5A223 323</t>
  </si>
  <si>
    <t>701 S CONCORD ST</t>
  </si>
  <si>
    <t>123A225   323</t>
  </si>
  <si>
    <t>3468 LEE ST</t>
  </si>
  <si>
    <t>121-5A227 323</t>
  </si>
  <si>
    <t>441 N FRESNO ST</t>
  </si>
  <si>
    <t>127-5A227 324</t>
  </si>
  <si>
    <t>2801 GUIRADO ST</t>
  </si>
  <si>
    <t>124-5A223 324</t>
  </si>
  <si>
    <t>1126 EUCLID AVE</t>
  </si>
  <si>
    <t>121-5A223 324</t>
  </si>
  <si>
    <t>455 N EZRA ST</t>
  </si>
  <si>
    <t>127-5A227 325</t>
  </si>
  <si>
    <t>940 HOLLINS ST</t>
  </si>
  <si>
    <t>124-5A221 326</t>
  </si>
  <si>
    <t>656 S CONCORD ST</t>
  </si>
  <si>
    <t>123A225   326</t>
  </si>
  <si>
    <t>3462 OPAL ST</t>
  </si>
  <si>
    <t>120A225   326</t>
  </si>
  <si>
    <t>3459 E 7TH ST</t>
  </si>
  <si>
    <t>121-5A227 327</t>
  </si>
  <si>
    <t>448 N FRESNO ST</t>
  </si>
  <si>
    <t>127-5A227 328</t>
  </si>
  <si>
    <t>949 HOLLINS ST</t>
  </si>
  <si>
    <t>124-5A221 328</t>
  </si>
  <si>
    <t>1135 EUCLID AVE</t>
  </si>
  <si>
    <t>121-5A223 329</t>
  </si>
  <si>
    <t>1156 SPENCE ST</t>
  </si>
  <si>
    <t>120A225   329</t>
  </si>
  <si>
    <t>1161 SPENCE ST</t>
  </si>
  <si>
    <t>120A225   331</t>
  </si>
  <si>
    <t>3023 MALABAR ST</t>
  </si>
  <si>
    <t>129A227   332</t>
  </si>
  <si>
    <t>2929 MICHIGAN AVE</t>
  </si>
  <si>
    <t>127-5A225 332</t>
  </si>
  <si>
    <t>2827 INEZ ST</t>
  </si>
  <si>
    <t>124-5A225 332</t>
  </si>
  <si>
    <t>3068 OREGON ST</t>
  </si>
  <si>
    <t>123A225   332</t>
  </si>
  <si>
    <t>2640 MARENGO ST</t>
  </si>
  <si>
    <t>132A227   333</t>
  </si>
  <si>
    <t>3102 E 5TH ST</t>
  </si>
  <si>
    <t>124-5A225 333</t>
  </si>
  <si>
    <t>1142 S EVERGREEN AVE</t>
  </si>
  <si>
    <t>121-5A223 333</t>
  </si>
  <si>
    <t>3465 E 7TH ST</t>
  </si>
  <si>
    <t>121-5A227 333</t>
  </si>
  <si>
    <t>705 S CONCORD ST</t>
  </si>
  <si>
    <t>123A225   334</t>
  </si>
  <si>
    <t>2774 MARENGO ST</t>
  </si>
  <si>
    <t>132A227   335</t>
  </si>
  <si>
    <t>2938 E 3RD ST</t>
  </si>
  <si>
    <t>126A225   335</t>
  </si>
  <si>
    <t>1128 EUCLID AVE</t>
  </si>
  <si>
    <t>121-5A223 335</t>
  </si>
  <si>
    <t>3137 WINTER ST</t>
  </si>
  <si>
    <t>129A227   336</t>
  </si>
  <si>
    <t>2618 MARENGO ST</t>
  </si>
  <si>
    <t>132A227   337</t>
  </si>
  <si>
    <t>953 HOLLINS ST</t>
  </si>
  <si>
    <t>124-5A221 337</t>
  </si>
  <si>
    <t>1043 SENTINEL AVE</t>
  </si>
  <si>
    <t>130-5A227 338</t>
  </si>
  <si>
    <t>3027 MALABAR ST</t>
  </si>
  <si>
    <t>129A227   338</t>
  </si>
  <si>
    <t>1139 EUCLID AVE</t>
  </si>
  <si>
    <t>121-5A223 338</t>
  </si>
  <si>
    <t>3469 E 7TH ST</t>
  </si>
  <si>
    <t>121-5A227 338</t>
  </si>
  <si>
    <t>2900 MARENGO ST</t>
  </si>
  <si>
    <t>132A227   339</t>
  </si>
  <si>
    <t>2835 INEZ ST</t>
  </si>
  <si>
    <t>124-5A225 339</t>
  </si>
  <si>
    <t>3449 E 8TH ST</t>
  </si>
  <si>
    <t>120A225   339</t>
  </si>
  <si>
    <t>1027 DUNDAS ST</t>
  </si>
  <si>
    <t>130-5A227 340</t>
  </si>
  <si>
    <t>3104 E 5TH ST</t>
  </si>
  <si>
    <t>124-5A225 341</t>
  </si>
  <si>
    <t>2811 GUIRADO ST</t>
  </si>
  <si>
    <t>124-5A223 341</t>
  </si>
  <si>
    <t>3141 WINTER ST</t>
  </si>
  <si>
    <t>129A227   342</t>
  </si>
  <si>
    <t>3011 E 3RD ST</t>
  </si>
  <si>
    <t>126A225   342</t>
  </si>
  <si>
    <t>1171 SPENCE ST</t>
  </si>
  <si>
    <t>120A225   342</t>
  </si>
  <si>
    <t>447 N EZRA ST</t>
  </si>
  <si>
    <t>127-5A227 343</t>
  </si>
  <si>
    <t>3216 EAGLE ST</t>
  </si>
  <si>
    <t>124-5A227 343</t>
  </si>
  <si>
    <t>3410 E 8TH ST</t>
  </si>
  <si>
    <t>120A225   343</t>
  </si>
  <si>
    <t>2566 MARENGO ST</t>
  </si>
  <si>
    <t>132A227   344</t>
  </si>
  <si>
    <t>948 HOLLINS ST</t>
  </si>
  <si>
    <t>124-5A221 344</t>
  </si>
  <si>
    <t>3455 E 8TH ST</t>
  </si>
  <si>
    <t>120A225   345</t>
  </si>
  <si>
    <t>2540 MARENGO ST</t>
  </si>
  <si>
    <t>132A227   346</t>
  </si>
  <si>
    <t>3143 WINTER ST</t>
  </si>
  <si>
    <t>129A227   346</t>
  </si>
  <si>
    <t>2526 MARENGO ST</t>
  </si>
  <si>
    <t>132A227   347</t>
  </si>
  <si>
    <t>711 BLADES ST</t>
  </si>
  <si>
    <t>129A227   347</t>
  </si>
  <si>
    <t>746 S FICKETT ST</t>
  </si>
  <si>
    <t>124-5A223 347</t>
  </si>
  <si>
    <t>1143 EUCLID AVE</t>
  </si>
  <si>
    <t>121-5A223 347</t>
  </si>
  <si>
    <t>2514 MARENGO ST</t>
  </si>
  <si>
    <t>132A227   348</t>
  </si>
  <si>
    <t>2946 E 3RD ST</t>
  </si>
  <si>
    <t>126A225   348</t>
  </si>
  <si>
    <t>961 HOLLINS ST</t>
  </si>
  <si>
    <t>124-5A221 348</t>
  </si>
  <si>
    <t>716 S GRANDE VISTA AVE</t>
  </si>
  <si>
    <t>123A225   348</t>
  </si>
  <si>
    <t>1247 N EVERGREEN AVE</t>
  </si>
  <si>
    <t>132A227   349</t>
  </si>
  <si>
    <t>2815 GUIRADO ST</t>
  </si>
  <si>
    <t>124-5A223 349</t>
  </si>
  <si>
    <t>709 S CONCORD ST</t>
  </si>
  <si>
    <t>123A225   349</t>
  </si>
  <si>
    <t>2510 MARENGO ST</t>
  </si>
  <si>
    <t>132A227   350</t>
  </si>
  <si>
    <t>1023 DUNDAS ST</t>
  </si>
  <si>
    <t>130-5A227 350</t>
  </si>
  <si>
    <t>718 BLADES ST</t>
  </si>
  <si>
    <t>129A227   350</t>
  </si>
  <si>
    <t>1150 S EVERGREEN AVE</t>
  </si>
  <si>
    <t>121-5A223 351</t>
  </si>
  <si>
    <t>2500 MARENGO ST</t>
  </si>
  <si>
    <t>132A227   352</t>
  </si>
  <si>
    <t>1030 DUNDAS ST</t>
  </si>
  <si>
    <t>130-5A227 352</t>
  </si>
  <si>
    <t>3147 WINTER ST</t>
  </si>
  <si>
    <t>129A227   352</t>
  </si>
  <si>
    <t>1175 SPENCE ST</t>
  </si>
  <si>
    <t>120A225   352</t>
  </si>
  <si>
    <t>3418 E 8TH ST</t>
  </si>
  <si>
    <t>120A225   354</t>
  </si>
  <si>
    <t>1014 N EVERGREEN AVE</t>
  </si>
  <si>
    <t>130-5A227 355</t>
  </si>
  <si>
    <t>443 N EZRA ST</t>
  </si>
  <si>
    <t>127-5A227 355</t>
  </si>
  <si>
    <t>2954 E 3RD ST</t>
  </si>
  <si>
    <t>126A225   355</t>
  </si>
  <si>
    <t>2821 GUIRADO ST</t>
  </si>
  <si>
    <t>124-5A223 355</t>
  </si>
  <si>
    <t>1160 SPENCE ST</t>
  </si>
  <si>
    <t>120A225   355</t>
  </si>
  <si>
    <t>747 S MOTT ST</t>
  </si>
  <si>
    <t>124-5A223 356</t>
  </si>
  <si>
    <t>1245 N EVERGREEN AVE</t>
  </si>
  <si>
    <t>132A227   357</t>
  </si>
  <si>
    <t>3463 E 8TH ST</t>
  </si>
  <si>
    <t>120A225   357</t>
  </si>
  <si>
    <t>1241 N EVERGREEN AVE</t>
  </si>
  <si>
    <t>132A227   358</t>
  </si>
  <si>
    <t>1035 SENTINEL AVE</t>
  </si>
  <si>
    <t>130-5A227 358</t>
  </si>
  <si>
    <t>2958 E 3RD ST</t>
  </si>
  <si>
    <t>126A225   358</t>
  </si>
  <si>
    <t>714 BLADES ST</t>
  </si>
  <si>
    <t>129A227   360</t>
  </si>
  <si>
    <t>963 HOLLINS ST</t>
  </si>
  <si>
    <t>124-5A221 360</t>
  </si>
  <si>
    <t>3422 E 8TH ST</t>
  </si>
  <si>
    <t>120A225   360</t>
  </si>
  <si>
    <t>2825 GUIRADO ST</t>
  </si>
  <si>
    <t>124-5A223 361</t>
  </si>
  <si>
    <t>1179 SPENCE ST</t>
  </si>
  <si>
    <t>120A225   363</t>
  </si>
  <si>
    <t>3116 E 5TH ST</t>
  </si>
  <si>
    <t>124-5A225 364</t>
  </si>
  <si>
    <t>715 S CONCORD ST</t>
  </si>
  <si>
    <t>123A225   364</t>
  </si>
  <si>
    <t>439 N EZRA ST</t>
  </si>
  <si>
    <t>127-5A227 365</t>
  </si>
  <si>
    <t>3426 E 8TH ST</t>
  </si>
  <si>
    <t>120A225   365</t>
  </si>
  <si>
    <t>1237 N EVERGREEN AVE</t>
  </si>
  <si>
    <t>132A227   367</t>
  </si>
  <si>
    <t>1033 SENTINEL AVE</t>
  </si>
  <si>
    <t>130-5A227 367</t>
  </si>
  <si>
    <t>3124 WINTER ST</t>
  </si>
  <si>
    <t>129A227   367</t>
  </si>
  <si>
    <t>2928 MICHIGAN AVE</t>
  </si>
  <si>
    <t>127-5A225 367</t>
  </si>
  <si>
    <t>430 N FRESNO ST</t>
  </si>
  <si>
    <t>127-5A227 368</t>
  </si>
  <si>
    <t>2829 GUIRADO ST</t>
  </si>
  <si>
    <t>124-5A223 368</t>
  </si>
  <si>
    <t>421 N FRESNO ST</t>
  </si>
  <si>
    <t>127-5A227 369</t>
  </si>
  <si>
    <t>956 HOLLINS ST</t>
  </si>
  <si>
    <t>124-5A221 369</t>
  </si>
  <si>
    <t>1015 DUNDAS ST</t>
  </si>
  <si>
    <t>130-5A227 371</t>
  </si>
  <si>
    <t>3128 WINTER ST</t>
  </si>
  <si>
    <t>129A227   371</t>
  </si>
  <si>
    <t>3411 ESTRADA ST</t>
  </si>
  <si>
    <t>120A225   371</t>
  </si>
  <si>
    <t>444 N EZRA ST</t>
  </si>
  <si>
    <t>127-5A227 373</t>
  </si>
  <si>
    <t>2901 PENNSYLVANIA AVE</t>
  </si>
  <si>
    <t>127-5A225 374</t>
  </si>
  <si>
    <t>3000 E 3RD ST</t>
  </si>
  <si>
    <t>126A225   374</t>
  </si>
  <si>
    <t>2932 MICHIGAN AVE</t>
  </si>
  <si>
    <t>127-5A225 375</t>
  </si>
  <si>
    <t>2835 GUIRADO ST</t>
  </si>
  <si>
    <t>124-5A223 375</t>
  </si>
  <si>
    <t>1233 N EVERGREEN AVE</t>
  </si>
  <si>
    <t>132A227   376</t>
  </si>
  <si>
    <t>2911 PENNSYLVANIA AVE</t>
  </si>
  <si>
    <t>127-5A225 376</t>
  </si>
  <si>
    <t>724 S GRANDE VISTA AVE</t>
  </si>
  <si>
    <t>123A225   376</t>
  </si>
  <si>
    <t>3434 E 8TH ST</t>
  </si>
  <si>
    <t>120A225   376</t>
  </si>
  <si>
    <t>3130 WINTER ST</t>
  </si>
  <si>
    <t>129A227   377</t>
  </si>
  <si>
    <t>417 N FRESNO ST</t>
  </si>
  <si>
    <t>127-5A227 377</t>
  </si>
  <si>
    <t>415 S BERNAL AVE</t>
  </si>
  <si>
    <t>124-5A227 377</t>
  </si>
  <si>
    <t>3415 ESTRADA ST</t>
  </si>
  <si>
    <t>120A225   377</t>
  </si>
  <si>
    <t>1174 SPENCE ST</t>
  </si>
  <si>
    <t>120A225   378</t>
  </si>
  <si>
    <t>1027 SENTINEL AVE</t>
  </si>
  <si>
    <t>130-5A227 379</t>
  </si>
  <si>
    <t>3134 WINTER ST</t>
  </si>
  <si>
    <t>129A227   379</t>
  </si>
  <si>
    <t>431 N EZRA ST</t>
  </si>
  <si>
    <t>127-5A227 379</t>
  </si>
  <si>
    <t>3419 ESTRADA ST</t>
  </si>
  <si>
    <t>120A225   383</t>
  </si>
  <si>
    <t>1018 DUNDAS ST</t>
  </si>
  <si>
    <t>130-5A227 384</t>
  </si>
  <si>
    <t>1191 SPENCE ST</t>
  </si>
  <si>
    <t>120A225   384</t>
  </si>
  <si>
    <t>3140 WINTER ST</t>
  </si>
  <si>
    <t>129A227   385</t>
  </si>
  <si>
    <t>3123 MALABAR ST</t>
  </si>
  <si>
    <t>129A227   386</t>
  </si>
  <si>
    <t>427 N EZRA ST</t>
  </si>
  <si>
    <t>127-5A227 386</t>
  </si>
  <si>
    <t>2828 INEZ ST</t>
  </si>
  <si>
    <t>124-5A225 386</t>
  </si>
  <si>
    <t>721 S CONCORD ST</t>
  </si>
  <si>
    <t>123A225   386</t>
  </si>
  <si>
    <t>436 N EZRA ST</t>
  </si>
  <si>
    <t>127-5A227 387</t>
  </si>
  <si>
    <t>3200 E 5TH ST</t>
  </si>
  <si>
    <t>124-5A225 387</t>
  </si>
  <si>
    <t>3085 LANFRANCO ST</t>
  </si>
  <si>
    <t>124-5A225 388</t>
  </si>
  <si>
    <t>616 S EVERGREEN AVE</t>
  </si>
  <si>
    <t>124-5A225 390</t>
  </si>
  <si>
    <t>423 N EZRA ST</t>
  </si>
  <si>
    <t>127-5A227 391</t>
  </si>
  <si>
    <t>3223 E 5TH ST</t>
  </si>
  <si>
    <t>124-5A227 391</t>
  </si>
  <si>
    <t>975 HOLLINS ST</t>
  </si>
  <si>
    <t>124-5A221 391</t>
  </si>
  <si>
    <t>3127 MALABAR ST</t>
  </si>
  <si>
    <t>129A227   392</t>
  </si>
  <si>
    <t>432 S CONCORD ST</t>
  </si>
  <si>
    <t>124-5A227 394</t>
  </si>
  <si>
    <t>2834 INEZ ST</t>
  </si>
  <si>
    <t>124-5A225 395</t>
  </si>
  <si>
    <t>419 N EZRA ST</t>
  </si>
  <si>
    <t>127-5A227 396</t>
  </si>
  <si>
    <t>3146 WINTER ST</t>
  </si>
  <si>
    <t>129A227   397</t>
  </si>
  <si>
    <t>428 N EZRA ST</t>
  </si>
  <si>
    <t>127-5A227 397</t>
  </si>
  <si>
    <t>3131 MALABAR ST</t>
  </si>
  <si>
    <t>129A227   399</t>
  </si>
  <si>
    <t>415 N EZRA ST</t>
  </si>
  <si>
    <t>127-5A227 399</t>
  </si>
  <si>
    <t>424 N EZRA ST</t>
  </si>
  <si>
    <t>127-5A227 401</t>
  </si>
  <si>
    <t>1026 SENTINEL AVE</t>
  </si>
  <si>
    <t>130-5A227 402</t>
  </si>
  <si>
    <t>3150 WINTER ST</t>
  </si>
  <si>
    <t>129A227   403</t>
  </si>
  <si>
    <t>3135 MALABAR ST</t>
  </si>
  <si>
    <t>129A227   405</t>
  </si>
  <si>
    <t>420 N EZRA ST</t>
  </si>
  <si>
    <t>127-5A227 405</t>
  </si>
  <si>
    <t>3156 WINTER ST</t>
  </si>
  <si>
    <t>129A227   409</t>
  </si>
  <si>
    <t>416 N EZRA ST</t>
  </si>
  <si>
    <t>127-5A227 409</t>
  </si>
  <si>
    <t>3227 OREGON ST</t>
  </si>
  <si>
    <t>123A225   411</t>
  </si>
  <si>
    <t>3139 MALABAR ST</t>
  </si>
  <si>
    <t>129A227   412</t>
  </si>
  <si>
    <t>1022 SENTINEL AVE</t>
  </si>
  <si>
    <t>130-5A227 414</t>
  </si>
  <si>
    <t>3237 E 5TH ST</t>
  </si>
  <si>
    <t>124-5A227 415</t>
  </si>
  <si>
    <t>3143 MALABAR ST</t>
  </si>
  <si>
    <t>129A227   416</t>
  </si>
  <si>
    <t>523 S GRANDE VISTA AVE</t>
  </si>
  <si>
    <t>124-5A225 416</t>
  </si>
  <si>
    <t>440 S CONCORD ST</t>
  </si>
  <si>
    <t>124-5A227 418</t>
  </si>
  <si>
    <t>3147 MALABAR ST</t>
  </si>
  <si>
    <t>129A227   422</t>
  </si>
  <si>
    <t>3151 MALABAR ST</t>
  </si>
  <si>
    <t>129A227   426</t>
  </si>
  <si>
    <t>437 S BERNAL AVE</t>
  </si>
  <si>
    <t>124-5A227 427</t>
  </si>
  <si>
    <t>3057 E 6TH ST</t>
  </si>
  <si>
    <t>124-5A225 434</t>
  </si>
  <si>
    <t>363 N CHICAGO ST</t>
  </si>
  <si>
    <t>130-5A223 444</t>
  </si>
  <si>
    <t>445 S BERNAL AVE</t>
  </si>
  <si>
    <t>124-5A227 445</t>
  </si>
  <si>
    <t>634 S EVERGREEN AVE</t>
  </si>
  <si>
    <t>124-5A225 446</t>
  </si>
  <si>
    <t>449 S BERNAL AVE</t>
  </si>
  <si>
    <t>124-5A227 454</t>
  </si>
  <si>
    <t>1164 S DACOTAH ST</t>
  </si>
  <si>
    <t>Miscellaneous - Government Owned Property - Water Related Facilities - General, 1</t>
  </si>
  <si>
    <t>120A223    88</t>
  </si>
  <si>
    <t>3324 OPAL ST</t>
  </si>
  <si>
    <t>120A225   195</t>
  </si>
  <si>
    <t>126A225   196</t>
  </si>
  <si>
    <t>120A225   224</t>
  </si>
  <si>
    <t>129A227   260</t>
  </si>
  <si>
    <t>127-5A227 383</t>
  </si>
  <si>
    <t>414 N FRESNO ST</t>
  </si>
  <si>
    <t>127-5A227 394</t>
  </si>
  <si>
    <t>1008 LORD ST</t>
  </si>
  <si>
    <t>132A223    15</t>
  </si>
  <si>
    <t>1029 CLEMENT ST</t>
  </si>
  <si>
    <t>132A223    16</t>
  </si>
  <si>
    <t>1020 MARK ST</t>
  </si>
  <si>
    <t>132A223    18</t>
  </si>
  <si>
    <t>1025 CLEMENT ST</t>
  </si>
  <si>
    <t>132A223    22</t>
  </si>
  <si>
    <t>1009 MARK ST</t>
  </si>
  <si>
    <t>132A223    23</t>
  </si>
  <si>
    <t>1016 MARK ST</t>
  </si>
  <si>
    <t>132A223    24</t>
  </si>
  <si>
    <t>1021 CLEMENT ST</t>
  </si>
  <si>
    <t>132A223    26</t>
  </si>
  <si>
    <t>1005 MARK ST</t>
  </si>
  <si>
    <t>132A223    29</t>
  </si>
  <si>
    <t>1012 MARK ST</t>
  </si>
  <si>
    <t>132A223    31</t>
  </si>
  <si>
    <t>1017 CLEMENT ST</t>
  </si>
  <si>
    <t>132A223    34</t>
  </si>
  <si>
    <t>1001 MARK ST</t>
  </si>
  <si>
    <t>132A223    36</t>
  </si>
  <si>
    <t>1008 MARK ST</t>
  </si>
  <si>
    <t>132A223    39</t>
  </si>
  <si>
    <t>127-5A225  40</t>
  </si>
  <si>
    <t>1013 CLEMENT ST</t>
  </si>
  <si>
    <t>132A223    42</t>
  </si>
  <si>
    <t>124-5A225  42</t>
  </si>
  <si>
    <t>1020 CLEMENT ST</t>
  </si>
  <si>
    <t>132A223    44</t>
  </si>
  <si>
    <t>1004 MARK ST</t>
  </si>
  <si>
    <t>132A223    46</t>
  </si>
  <si>
    <t>3100 WABASH AVE</t>
  </si>
  <si>
    <t>129A229    46</t>
  </si>
  <si>
    <t>1028 LORD ST</t>
  </si>
  <si>
    <t>133-5A223  48</t>
  </si>
  <si>
    <t>1009 CLEMENT ST</t>
  </si>
  <si>
    <t>132A223    50</t>
  </si>
  <si>
    <t>1024 LORD ST</t>
  </si>
  <si>
    <t>133-5A223  51</t>
  </si>
  <si>
    <t>1016 CLEMENT ST</t>
  </si>
  <si>
    <t>132A223    51</t>
  </si>
  <si>
    <t>1000 MARK ST</t>
  </si>
  <si>
    <t>132A223    53</t>
  </si>
  <si>
    <t>129A227    53</t>
  </si>
  <si>
    <t>1043 N STATE ST</t>
  </si>
  <si>
    <t>132A223    55</t>
  </si>
  <si>
    <t>129A227    60</t>
  </si>
  <si>
    <t>1018 LORD ST</t>
  </si>
  <si>
    <t>133-5A223  63</t>
  </si>
  <si>
    <t>1012 LORD ST</t>
  </si>
  <si>
    <t>133-5A223  67</t>
  </si>
  <si>
    <t>1008 CLEMENT ST</t>
  </si>
  <si>
    <t>132A223    68</t>
  </si>
  <si>
    <t>1024 MARK ST</t>
  </si>
  <si>
    <t>133-5A223  71</t>
  </si>
  <si>
    <t>1035 N STATE ST</t>
  </si>
  <si>
    <t>132A223    73</t>
  </si>
  <si>
    <t>1004 CLEMENT ST</t>
  </si>
  <si>
    <t>132A223    77</t>
  </si>
  <si>
    <t>1031 N STATE ST</t>
  </si>
  <si>
    <t>132A223    81</t>
  </si>
  <si>
    <t>129A219    81</t>
  </si>
  <si>
    <t>310 N STATE ST</t>
  </si>
  <si>
    <t>129A221    85</t>
  </si>
  <si>
    <t>120A225    89</t>
  </si>
  <si>
    <t>1027 N STATE ST</t>
  </si>
  <si>
    <t>132A223    90</t>
  </si>
  <si>
    <t>126A225    93</t>
  </si>
  <si>
    <t>220 N STATE ST</t>
  </si>
  <si>
    <t>129A221   130</t>
  </si>
  <si>
    <t>310 S FICKETT ST</t>
  </si>
  <si>
    <t>126A223   134</t>
  </si>
  <si>
    <t>212 N STATE ST</t>
  </si>
  <si>
    <t>129A221   159</t>
  </si>
  <si>
    <t>124-5A227 167</t>
  </si>
  <si>
    <t>129A223   183</t>
  </si>
  <si>
    <t>124-5A227 184</t>
  </si>
  <si>
    <t>1200 E CESAR E CHAVEZ AVE</t>
  </si>
  <si>
    <t>130-5A219 200</t>
  </si>
  <si>
    <t>511 N BOYLE AVE</t>
  </si>
  <si>
    <t>130-5A221 201</t>
  </si>
  <si>
    <t>129A223   202</t>
  </si>
  <si>
    <t>507 N BOYLE AVE</t>
  </si>
  <si>
    <t>130-5A221 209</t>
  </si>
  <si>
    <t>3355 OPAL ST</t>
  </si>
  <si>
    <t>120A225   212</t>
  </si>
  <si>
    <t>124-5A229 214</t>
  </si>
  <si>
    <t>129A223   231</t>
  </si>
  <si>
    <t>317 S CONCORD ST</t>
  </si>
  <si>
    <t>124-5A227 240</t>
  </si>
  <si>
    <t>319 S CONCORD ST</t>
  </si>
  <si>
    <t>124-5A227 249</t>
  </si>
  <si>
    <t>327 S CONCORD ST</t>
  </si>
  <si>
    <t>124-5A227 259</t>
  </si>
  <si>
    <t>124-5A229 265</t>
  </si>
  <si>
    <t>124-5A229 267</t>
  </si>
  <si>
    <t>415 SLOAT ST</t>
  </si>
  <si>
    <t>127-5A227 287</t>
  </si>
  <si>
    <t>3041 E CESAR E CHAVEZ AVE</t>
  </si>
  <si>
    <t>127-5A227 292</t>
  </si>
  <si>
    <t>3043 E CESAR E CHAVEZ AVE</t>
  </si>
  <si>
    <t>127-5A227 298</t>
  </si>
  <si>
    <t>3433 E 3RD ST</t>
  </si>
  <si>
    <t>124-5A227 304</t>
  </si>
  <si>
    <t>123A227   308</t>
  </si>
  <si>
    <t>3435 E 3RD ST</t>
  </si>
  <si>
    <t>124-5A227 309</t>
  </si>
  <si>
    <t>127-5A219 341</t>
  </si>
  <si>
    <t>314 S EVERGREEN AVE</t>
  </si>
  <si>
    <t>126A225   360</t>
  </si>
  <si>
    <t>213 N ST LOUIS ST</t>
  </si>
  <si>
    <t>129A223   374</t>
  </si>
  <si>
    <t>127-5A223 385</t>
  </si>
  <si>
    <t>127-5A223 402</t>
  </si>
  <si>
    <t>3102 WHITTIER BLVD</t>
  </si>
  <si>
    <t>123A225   428</t>
  </si>
  <si>
    <t>3106 WHITTIER BLVD</t>
  </si>
  <si>
    <t>123A225   434</t>
  </si>
  <si>
    <t>129A223   485</t>
  </si>
  <si>
    <t>205 N ST LOUIS ST</t>
  </si>
  <si>
    <t>129A223   486</t>
  </si>
  <si>
    <t>171B097    21</t>
  </si>
  <si>
    <t>171B093    30</t>
  </si>
  <si>
    <t>5422 ROYER AVE</t>
  </si>
  <si>
    <t>171B097    65</t>
  </si>
  <si>
    <t>22251 WELBY WAY</t>
  </si>
  <si>
    <t>180B101    70</t>
  </si>
  <si>
    <t>5418 ROYER AVE</t>
  </si>
  <si>
    <t>171B097    71</t>
  </si>
  <si>
    <t>177B113    77</t>
  </si>
  <si>
    <t>22323 LULL ST</t>
  </si>
  <si>
    <t>186B101    98</t>
  </si>
  <si>
    <t>23109 MARIANO ST</t>
  </si>
  <si>
    <t>171B097   103</t>
  </si>
  <si>
    <t>171B093   106</t>
  </si>
  <si>
    <t>171B093   109</t>
  </si>
  <si>
    <t>171B093   112</t>
  </si>
  <si>
    <t>189B097   120</t>
  </si>
  <si>
    <t>177B113   132</t>
  </si>
  <si>
    <t>22832 MARIANO ST</t>
  </si>
  <si>
    <t>171B097   152</t>
  </si>
  <si>
    <t>23215 LADRILLO ST</t>
  </si>
  <si>
    <t>171B093   158</t>
  </si>
  <si>
    <t>171B093   194</t>
  </si>
  <si>
    <t>171B097   203</t>
  </si>
  <si>
    <t>171B097   214</t>
  </si>
  <si>
    <t>23210 LADRILLO ST</t>
  </si>
  <si>
    <t>171B093   216</t>
  </si>
  <si>
    <t>23242 LADRILLO ST</t>
  </si>
  <si>
    <t>171B093   217</t>
  </si>
  <si>
    <t>171B093   223</t>
  </si>
  <si>
    <t>171B097   225</t>
  </si>
  <si>
    <t>177B113   232</t>
  </si>
  <si>
    <t>171B097   240</t>
  </si>
  <si>
    <t>5308 WOODLAKE AVE</t>
  </si>
  <si>
    <t>171B093   245</t>
  </si>
  <si>
    <t>171B097   252</t>
  </si>
  <si>
    <t>5311 WOODLAKE AVE</t>
  </si>
  <si>
    <t>171B093   255</t>
  </si>
  <si>
    <t>180B101   260</t>
  </si>
  <si>
    <t>171B097   260</t>
  </si>
  <si>
    <t>23161 CANZONET ST</t>
  </si>
  <si>
    <t>171B093   261</t>
  </si>
  <si>
    <t>5301 WOODLAKE AVE</t>
  </si>
  <si>
    <t>171B093   266</t>
  </si>
  <si>
    <t>171B097   272</t>
  </si>
  <si>
    <t>171B097   275</t>
  </si>
  <si>
    <t>171B097   278</t>
  </si>
  <si>
    <t>171B097   285</t>
  </si>
  <si>
    <t>171B097   291</t>
  </si>
  <si>
    <t>22841 LEONORA DR</t>
  </si>
  <si>
    <t>171B097   295</t>
  </si>
  <si>
    <t>22845 LEONORA DR</t>
  </si>
  <si>
    <t>171B097   301</t>
  </si>
  <si>
    <t>171B097   305</t>
  </si>
  <si>
    <t>171B097   308</t>
  </si>
  <si>
    <t>171B097   316</t>
  </si>
  <si>
    <t>171B097   323</t>
  </si>
  <si>
    <t>171B093   325</t>
  </si>
  <si>
    <t>171B097   327</t>
  </si>
  <si>
    <t>174B097   332</t>
  </si>
  <si>
    <t>171B097   332</t>
  </si>
  <si>
    <t>171B097   338</t>
  </si>
  <si>
    <t>171B093   339</t>
  </si>
  <si>
    <t>171B097   346</t>
  </si>
  <si>
    <t>171B097   350</t>
  </si>
  <si>
    <t>171B097   351</t>
  </si>
  <si>
    <t>171B097   355</t>
  </si>
  <si>
    <t>171B093   357</t>
  </si>
  <si>
    <t>171B097   360</t>
  </si>
  <si>
    <t>171B097   365</t>
  </si>
  <si>
    <t>183B101   378</t>
  </si>
  <si>
    <t>22844 LEONORA DR</t>
  </si>
  <si>
    <t>171B097   379</t>
  </si>
  <si>
    <t>171B097   386</t>
  </si>
  <si>
    <t>22850 LEONORA DR</t>
  </si>
  <si>
    <t>171B097   387</t>
  </si>
  <si>
    <t>180B101   389</t>
  </si>
  <si>
    <t>171B097   394</t>
  </si>
  <si>
    <t>171B097   395</t>
  </si>
  <si>
    <t>171B097   404</t>
  </si>
  <si>
    <t>171B097   410</t>
  </si>
  <si>
    <t>171B097   414</t>
  </si>
  <si>
    <t>174B093   422</t>
  </si>
  <si>
    <t>171B097   425</t>
  </si>
  <si>
    <t>22918 LEONORA DR</t>
  </si>
  <si>
    <t>171B097   429</t>
  </si>
  <si>
    <t>180B101   431</t>
  </si>
  <si>
    <t>171B097   431</t>
  </si>
  <si>
    <t>22922 LEONORA DR</t>
  </si>
  <si>
    <t>171B097   438</t>
  </si>
  <si>
    <t>171B097   442</t>
  </si>
  <si>
    <t>22928 LEONORA DR</t>
  </si>
  <si>
    <t>171B097   443</t>
  </si>
  <si>
    <t>22932 LEONORA DR</t>
  </si>
  <si>
    <t>171B097   451</t>
  </si>
  <si>
    <t>171B097   457</t>
  </si>
  <si>
    <t>174B097   459</t>
  </si>
  <si>
    <t>174B097   460</t>
  </si>
  <si>
    <t>5622 ROYER AVE</t>
  </si>
  <si>
    <t>174B097   462</t>
  </si>
  <si>
    <t>171B097   470</t>
  </si>
  <si>
    <t>174B097   475</t>
  </si>
  <si>
    <t>171B097   477</t>
  </si>
  <si>
    <t>19817 HAYNES ST</t>
  </si>
  <si>
    <t>180B113   478</t>
  </si>
  <si>
    <t>171B097   485</t>
  </si>
  <si>
    <t>171B093   485</t>
  </si>
  <si>
    <t>171B097   490</t>
  </si>
  <si>
    <t>171B097   494</t>
  </si>
  <si>
    <t>171B093   495</t>
  </si>
  <si>
    <t>189B101   500</t>
  </si>
  <si>
    <t>171B093   502</t>
  </si>
  <si>
    <t>171B097   503</t>
  </si>
  <si>
    <t>189B101   505</t>
  </si>
  <si>
    <t>174B097   507</t>
  </si>
  <si>
    <t>171B097   507</t>
  </si>
  <si>
    <t>171B097   508</t>
  </si>
  <si>
    <t>174B097   512</t>
  </si>
  <si>
    <t>171B093   513</t>
  </si>
  <si>
    <t>5614 ROYER AVE</t>
  </si>
  <si>
    <t>174B097   515</t>
  </si>
  <si>
    <t>189B101   516</t>
  </si>
  <si>
    <t>22709 BURTON ST</t>
  </si>
  <si>
    <t>192B097   517</t>
  </si>
  <si>
    <t>171B097   518</t>
  </si>
  <si>
    <t>174B097   520</t>
  </si>
  <si>
    <t>171B093   524</t>
  </si>
  <si>
    <t>171B093   529</t>
  </si>
  <si>
    <t>171B097   531</t>
  </si>
  <si>
    <t>171B093   532</t>
  </si>
  <si>
    <t>171B093   533</t>
  </si>
  <si>
    <t>171B097   535</t>
  </si>
  <si>
    <t>174B097   537</t>
  </si>
  <si>
    <t>5607 ROYER AVE</t>
  </si>
  <si>
    <t>174B097   538</t>
  </si>
  <si>
    <t>19816 HAYNES ST</t>
  </si>
  <si>
    <t>180B113   539</t>
  </si>
  <si>
    <t>5608 ROYER AVE</t>
  </si>
  <si>
    <t>174B097   539</t>
  </si>
  <si>
    <t>171B097   543</t>
  </si>
  <si>
    <t>171B093   544</t>
  </si>
  <si>
    <t>171B093   546</t>
  </si>
  <si>
    <t>171B097   547</t>
  </si>
  <si>
    <t>171B097   551</t>
  </si>
  <si>
    <t>189B101   552</t>
  </si>
  <si>
    <t>23202 OSTRONIC DR</t>
  </si>
  <si>
    <t>171B093   554</t>
  </si>
  <si>
    <t>23163 LEONORA DR</t>
  </si>
  <si>
    <t>171B093   556</t>
  </si>
  <si>
    <t>5600 ROYER AVE</t>
  </si>
  <si>
    <t>174B097   557</t>
  </si>
  <si>
    <t>174B097   558</t>
  </si>
  <si>
    <t>22955 BURBANK BLVD</t>
  </si>
  <si>
    <t>174B097   559</t>
  </si>
  <si>
    <t>171B097   559</t>
  </si>
  <si>
    <t>171B097   560</t>
  </si>
  <si>
    <t>23206 OSTRONIC DR</t>
  </si>
  <si>
    <t>171B093   560</t>
  </si>
  <si>
    <t>23167 LEONORA DR</t>
  </si>
  <si>
    <t>171B093   564</t>
  </si>
  <si>
    <t>171B093   567</t>
  </si>
  <si>
    <t>171B093   568</t>
  </si>
  <si>
    <t>171B097   571</t>
  </si>
  <si>
    <t>171B097   574</t>
  </si>
  <si>
    <t>171B097   576</t>
  </si>
  <si>
    <t>171B093   579</t>
  </si>
  <si>
    <t>171B093   580</t>
  </si>
  <si>
    <t>171B093   581</t>
  </si>
  <si>
    <t>171B093   583</t>
  </si>
  <si>
    <t>171B097   587</t>
  </si>
  <si>
    <t>177B117   588</t>
  </si>
  <si>
    <t>171B097   589</t>
  </si>
  <si>
    <t>171B097   591</t>
  </si>
  <si>
    <t>171B093   592</t>
  </si>
  <si>
    <t>171B093   593</t>
  </si>
  <si>
    <t>171B093   594</t>
  </si>
  <si>
    <t>174B097   598</t>
  </si>
  <si>
    <t>171B097   602</t>
  </si>
  <si>
    <t>171B097   607</t>
  </si>
  <si>
    <t>171B093   609</t>
  </si>
  <si>
    <t>171B093   610</t>
  </si>
  <si>
    <t>171B093   615</t>
  </si>
  <si>
    <t>171B093   621</t>
  </si>
  <si>
    <t>171B093   628</t>
  </si>
  <si>
    <t>171B097   631</t>
  </si>
  <si>
    <t>174B097   632</t>
  </si>
  <si>
    <t>23200 LEONORA DR</t>
  </si>
  <si>
    <t>171B093   635</t>
  </si>
  <si>
    <t>171B097   636</t>
  </si>
  <si>
    <t>171B093   638</t>
  </si>
  <si>
    <t>174B097   641</t>
  </si>
  <si>
    <t>23204 LEONORA DR</t>
  </si>
  <si>
    <t>171B093   641</t>
  </si>
  <si>
    <t>171B093   642</t>
  </si>
  <si>
    <t>23210 LEONORA DR</t>
  </si>
  <si>
    <t>171B093   648</t>
  </si>
  <si>
    <t>171B093   652</t>
  </si>
  <si>
    <t>171B097   653</t>
  </si>
  <si>
    <t>23214 LEONORA DR</t>
  </si>
  <si>
    <t>171B093   655</t>
  </si>
  <si>
    <t>23262 OSTRONIC DR</t>
  </si>
  <si>
    <t>171B093   656</t>
  </si>
  <si>
    <t>23247 LEONORA DR</t>
  </si>
  <si>
    <t>171B093   660</t>
  </si>
  <si>
    <t>171B097   661</t>
  </si>
  <si>
    <t>23220 LEONORA DR</t>
  </si>
  <si>
    <t>171B093   662</t>
  </si>
  <si>
    <t>23266 OSTRONIC DR</t>
  </si>
  <si>
    <t>171B093   664</t>
  </si>
  <si>
    <t>23251 LEONORA DR</t>
  </si>
  <si>
    <t>171B093   668</t>
  </si>
  <si>
    <t>23110 LEONORA DR</t>
  </si>
  <si>
    <t>171B097   670</t>
  </si>
  <si>
    <t>23224 LEONORA DR</t>
  </si>
  <si>
    <t>171B093   670</t>
  </si>
  <si>
    <t>192B101   673</t>
  </si>
  <si>
    <t>171B093   674</t>
  </si>
  <si>
    <t>23116 LEONORA DR</t>
  </si>
  <si>
    <t>171B097   678</t>
  </si>
  <si>
    <t>171B093   678</t>
  </si>
  <si>
    <t>171B093   680</t>
  </si>
  <si>
    <t>23118 BERDON ST</t>
  </si>
  <si>
    <t>174B097   681</t>
  </si>
  <si>
    <t>174B097   684</t>
  </si>
  <si>
    <t>5535 ROYER AVE</t>
  </si>
  <si>
    <t>174B097   687</t>
  </si>
  <si>
    <t>171B097   687</t>
  </si>
  <si>
    <t>5531 FALLBROOK AVE</t>
  </si>
  <si>
    <t>174B097   688</t>
  </si>
  <si>
    <t>171B093   690</t>
  </si>
  <si>
    <t>171B093   693</t>
  </si>
  <si>
    <t>180B101   698</t>
  </si>
  <si>
    <t>5525 ROYER AVE</t>
  </si>
  <si>
    <t>174B097   701</t>
  </si>
  <si>
    <t>23244 LEONORA DR</t>
  </si>
  <si>
    <t>171B093   703</t>
  </si>
  <si>
    <t>23138 LEONORA DR</t>
  </si>
  <si>
    <t>171B097   716</t>
  </si>
  <si>
    <t>23250 LEONORA DR</t>
  </si>
  <si>
    <t>171B093   716</t>
  </si>
  <si>
    <t>23254 LEONORA DR</t>
  </si>
  <si>
    <t>171B093   724</t>
  </si>
  <si>
    <t>171B097   729</t>
  </si>
  <si>
    <t>23260 LEONORA DR</t>
  </si>
  <si>
    <t>171B093   735</t>
  </si>
  <si>
    <t>171B093   740</t>
  </si>
  <si>
    <t>171B093   745</t>
  </si>
  <si>
    <t>5519 ROYER AVE</t>
  </si>
  <si>
    <t>174B097   752</t>
  </si>
  <si>
    <t>23123 DOLOROSA ST</t>
  </si>
  <si>
    <t>174B097   761</t>
  </si>
  <si>
    <t>22958 DOLOROSA ST</t>
  </si>
  <si>
    <t>174B097   814</t>
  </si>
  <si>
    <t>5448 ROYER AVE</t>
  </si>
  <si>
    <t>174B097   868</t>
  </si>
  <si>
    <t>174B097   872</t>
  </si>
  <si>
    <t>5442 ROYER AVE</t>
  </si>
  <si>
    <t>174B097   875</t>
  </si>
  <si>
    <t>22338 WYANDOTTE ST</t>
  </si>
  <si>
    <t>186B101   910</t>
  </si>
  <si>
    <t>5436 ROYER AVE</t>
  </si>
  <si>
    <t>174B097   910</t>
  </si>
  <si>
    <t>174B097   914</t>
  </si>
  <si>
    <t>5430 ROYER AVE</t>
  </si>
  <si>
    <t>174B097   917</t>
  </si>
  <si>
    <t>22921 BURBANK BLVD</t>
  </si>
  <si>
    <t>174B097   921</t>
  </si>
  <si>
    <t>5538 ROYER AVE</t>
  </si>
  <si>
    <t>174B097   923</t>
  </si>
  <si>
    <t>5727 FALLBROOK AVE</t>
  </si>
  <si>
    <t>174B097   926</t>
  </si>
  <si>
    <t>7256 SHOUP AVE</t>
  </si>
  <si>
    <t>186B101   939</t>
  </si>
  <si>
    <t>180B117   945</t>
  </si>
  <si>
    <t>22319 LULL ST</t>
  </si>
  <si>
    <t>186B101  1005</t>
  </si>
  <si>
    <t>5426 ROYER AVE</t>
  </si>
  <si>
    <t>171B097  1129</t>
  </si>
  <si>
    <t>23101 MARIANO ST</t>
  </si>
  <si>
    <t>171B097  1768</t>
  </si>
  <si>
    <t>186B105   878</t>
  </si>
  <si>
    <t>186B105   745</t>
  </si>
  <si>
    <t>7735 JORDAN AVE</t>
  </si>
  <si>
    <t>189B105     4</t>
  </si>
  <si>
    <t>21051 CANTARA ST</t>
  </si>
  <si>
    <t>189B105    13</t>
  </si>
  <si>
    <t>21045 CANTARA ST</t>
  </si>
  <si>
    <t>189B105    14</t>
  </si>
  <si>
    <t>21037 CANTARA ST</t>
  </si>
  <si>
    <t>189B105    15</t>
  </si>
  <si>
    <t>7708 OWENSMOUTH AVE</t>
  </si>
  <si>
    <t>186B105    15</t>
  </si>
  <si>
    <t>21031 CANTARA ST</t>
  </si>
  <si>
    <t>189B105    16</t>
  </si>
  <si>
    <t>7710 GLASSPORT AVE</t>
  </si>
  <si>
    <t>186B105    16</t>
  </si>
  <si>
    <t>21023 CANTARA ST</t>
  </si>
  <si>
    <t>189B105    17</t>
  </si>
  <si>
    <t>20301 LANARK ST</t>
  </si>
  <si>
    <t>189B113    17</t>
  </si>
  <si>
    <t>8138 FAIRCHILD AVE</t>
  </si>
  <si>
    <t>189B109    17</t>
  </si>
  <si>
    <t>7709 VARIEL AVE</t>
  </si>
  <si>
    <t>186B105    17</t>
  </si>
  <si>
    <t>21017 CANTARA ST</t>
  </si>
  <si>
    <t>189B105    18</t>
  </si>
  <si>
    <t>20307 LANARK ST</t>
  </si>
  <si>
    <t>189B113    18</t>
  </si>
  <si>
    <t>7711 GLASSPORT AVE</t>
  </si>
  <si>
    <t>186B105    18</t>
  </si>
  <si>
    <t>21009 CANTARA ST</t>
  </si>
  <si>
    <t>189B105    19</t>
  </si>
  <si>
    <t>20315 LANARK ST</t>
  </si>
  <si>
    <t>189B113    19</t>
  </si>
  <si>
    <t>7710 ETON AVE</t>
  </si>
  <si>
    <t>186B105    19</t>
  </si>
  <si>
    <t>20323 LANARK ST</t>
  </si>
  <si>
    <t>189B113    20</t>
  </si>
  <si>
    <t>7711 MILWOOD AVE</t>
  </si>
  <si>
    <t>186B105    20</t>
  </si>
  <si>
    <t>20329 LANARK ST</t>
  </si>
  <si>
    <t>189B113    21</t>
  </si>
  <si>
    <t>7700 MILWOOD AVE</t>
  </si>
  <si>
    <t>186B105    21</t>
  </si>
  <si>
    <t>20337 LANARK ST</t>
  </si>
  <si>
    <t>189B113    22</t>
  </si>
  <si>
    <t>21054 KESWICK ST</t>
  </si>
  <si>
    <t>186B105    22</t>
  </si>
  <si>
    <t>20341 LANARK ST</t>
  </si>
  <si>
    <t>189B113    23</t>
  </si>
  <si>
    <t>21048 KESWICK ST</t>
  </si>
  <si>
    <t>186B105    23</t>
  </si>
  <si>
    <t>7706 INDEPENDENCE AVE</t>
  </si>
  <si>
    <t>186B109    24</t>
  </si>
  <si>
    <t>21042 KESWICK ST</t>
  </si>
  <si>
    <t>186B105    24</t>
  </si>
  <si>
    <t>20401 LANARK ST</t>
  </si>
  <si>
    <t>189B113    25</t>
  </si>
  <si>
    <t>7701 LOMA VERDE AVE</t>
  </si>
  <si>
    <t>186B109    25</t>
  </si>
  <si>
    <t>21036 KESWICK ST</t>
  </si>
  <si>
    <t>186B105    25</t>
  </si>
  <si>
    <t>20407 LANARK ST</t>
  </si>
  <si>
    <t>189B113    26</t>
  </si>
  <si>
    <t>7700 LOMA VERDE AVE</t>
  </si>
  <si>
    <t>186B109    26</t>
  </si>
  <si>
    <t>21030 KESWICK ST</t>
  </si>
  <si>
    <t>186B105    26</t>
  </si>
  <si>
    <t>20415 LANARK ST</t>
  </si>
  <si>
    <t>189B113    27</t>
  </si>
  <si>
    <t>8201 VARIEL AVE</t>
  </si>
  <si>
    <t>189B105    27</t>
  </si>
  <si>
    <t>21024 KESWICK ST</t>
  </si>
  <si>
    <t>186B105    27</t>
  </si>
  <si>
    <t>21000 KESWICK ST</t>
  </si>
  <si>
    <t>186B109    27</t>
  </si>
  <si>
    <t>21018 KESWICK ST</t>
  </si>
  <si>
    <t>186B105    28</t>
  </si>
  <si>
    <t>21006 KESWICK ST</t>
  </si>
  <si>
    <t>186B109    28</t>
  </si>
  <si>
    <t>8147 MASON AVE</t>
  </si>
  <si>
    <t>189B109    29</t>
  </si>
  <si>
    <t>21012 KESWICK ST</t>
  </si>
  <si>
    <t>186B105    29</t>
  </si>
  <si>
    <t>7703 DE SOTO AVE</t>
  </si>
  <si>
    <t>186B109    29</t>
  </si>
  <si>
    <t>8143 VARIEL AVE</t>
  </si>
  <si>
    <t>189B105    31</t>
  </si>
  <si>
    <t>7705 ETON AVE</t>
  </si>
  <si>
    <t>186B105    31</t>
  </si>
  <si>
    <t>7216 LUBAO AVE</t>
  </si>
  <si>
    <t>183B113    33</t>
  </si>
  <si>
    <t>7701 VARIEL AVE</t>
  </si>
  <si>
    <t>186B105    34</t>
  </si>
  <si>
    <t>20620 HATTON ST</t>
  </si>
  <si>
    <t>186B109    34</t>
  </si>
  <si>
    <t>7707 MILWOOD AVE</t>
  </si>
  <si>
    <t>186B105    35</t>
  </si>
  <si>
    <t>7654 MCNULTY AVE</t>
  </si>
  <si>
    <t>186B109    35</t>
  </si>
  <si>
    <t>20149 LANARK ST</t>
  </si>
  <si>
    <t>189B113    36</t>
  </si>
  <si>
    <t>8143 DE SOTO AVE</t>
  </si>
  <si>
    <t>189B109    36</t>
  </si>
  <si>
    <t>8137 VARIEL AVE</t>
  </si>
  <si>
    <t>189B105    36</t>
  </si>
  <si>
    <t>7655 SUNNYBRAE AVE</t>
  </si>
  <si>
    <t>186B109    36</t>
  </si>
  <si>
    <t>21052 CANTARA ST</t>
  </si>
  <si>
    <t>189B105    37</t>
  </si>
  <si>
    <t>21046 CANTARA ST</t>
  </si>
  <si>
    <t>189B105    38</t>
  </si>
  <si>
    <t>21040 CANTARA ST</t>
  </si>
  <si>
    <t>189B105    39</t>
  </si>
  <si>
    <t>21032 CANTARA ST</t>
  </si>
  <si>
    <t>189B105    40</t>
  </si>
  <si>
    <t>21026 CANTARA ST</t>
  </si>
  <si>
    <t>189B105    41</t>
  </si>
  <si>
    <t>186B105    41</t>
  </si>
  <si>
    <t>21020 CANTARA ST</t>
  </si>
  <si>
    <t>189B105    42</t>
  </si>
  <si>
    <t>7657 OWENSMOUTH AVE</t>
  </si>
  <si>
    <t>186B105    42</t>
  </si>
  <si>
    <t>21014 CANTARA ST</t>
  </si>
  <si>
    <t>189B105    43</t>
  </si>
  <si>
    <t>8131 VARIEL AVE</t>
  </si>
  <si>
    <t>189B105    46</t>
  </si>
  <si>
    <t>7700 GLASSPORT AVE</t>
  </si>
  <si>
    <t>186B105    46</t>
  </si>
  <si>
    <t>7701 ETON AVE</t>
  </si>
  <si>
    <t>186B105    47</t>
  </si>
  <si>
    <t>7653 VARIEL AVE</t>
  </si>
  <si>
    <t>186B105    48</t>
  </si>
  <si>
    <t>21008 CANTARA ST</t>
  </si>
  <si>
    <t>189B109    49</t>
  </si>
  <si>
    <t>7701 MILWOOD AVE</t>
  </si>
  <si>
    <t>186B105    49</t>
  </si>
  <si>
    <t>21004 CANTARA ST</t>
  </si>
  <si>
    <t>189B109    50</t>
  </si>
  <si>
    <t>8125 VARIEL AVE</t>
  </si>
  <si>
    <t>189B105    50</t>
  </si>
  <si>
    <t>21000 CANTARA ST</t>
  </si>
  <si>
    <t>189B109    51</t>
  </si>
  <si>
    <t>21053 LANARK ST</t>
  </si>
  <si>
    <t>189B105    51</t>
  </si>
  <si>
    <t>7700 INDEPENDENCE AVE</t>
  </si>
  <si>
    <t>186B109    51</t>
  </si>
  <si>
    <t>20952 CANTARA ST</t>
  </si>
  <si>
    <t>189B109    52</t>
  </si>
  <si>
    <t>21047 LANARK ST</t>
  </si>
  <si>
    <t>189B105    52</t>
  </si>
  <si>
    <t>7655 LOMA VERDE AVE</t>
  </si>
  <si>
    <t>186B109    52</t>
  </si>
  <si>
    <t>7700 ETON AVE</t>
  </si>
  <si>
    <t>186B105    52</t>
  </si>
  <si>
    <t>20946 CANTARA ST</t>
  </si>
  <si>
    <t>189B109    53</t>
  </si>
  <si>
    <t>21041 LANARK ST</t>
  </si>
  <si>
    <t>189B105    53</t>
  </si>
  <si>
    <t>7654 LOMA VERDE AVE</t>
  </si>
  <si>
    <t>186B109    53</t>
  </si>
  <si>
    <t>21055 LULL ST</t>
  </si>
  <si>
    <t>186B105    53</t>
  </si>
  <si>
    <t>21033 LANARK ST</t>
  </si>
  <si>
    <t>189B105    54</t>
  </si>
  <si>
    <t>21049 LULL ST</t>
  </si>
  <si>
    <t>186B105    54</t>
  </si>
  <si>
    <t>21027 LANARK ST</t>
  </si>
  <si>
    <t>189B105    55</t>
  </si>
  <si>
    <t>21043 LULL ST</t>
  </si>
  <si>
    <t>186B105    55</t>
  </si>
  <si>
    <t>21021 LANARK ST</t>
  </si>
  <si>
    <t>189B105    56</t>
  </si>
  <si>
    <t>21037 LULL ST</t>
  </si>
  <si>
    <t>186B105    56</t>
  </si>
  <si>
    <t>21015 LANARK ST</t>
  </si>
  <si>
    <t>189B105    57</t>
  </si>
  <si>
    <t>21031 LULL ST</t>
  </si>
  <si>
    <t>186B105    57</t>
  </si>
  <si>
    <t>21025 LULL ST</t>
  </si>
  <si>
    <t>186B105    58</t>
  </si>
  <si>
    <t>21019 LULL ST</t>
  </si>
  <si>
    <t>186B105    59</t>
  </si>
  <si>
    <t>8136 LOMA VERDE AVE</t>
  </si>
  <si>
    <t>189B109    60</t>
  </si>
  <si>
    <t>21013 LULL ST</t>
  </si>
  <si>
    <t>186B105    60</t>
  </si>
  <si>
    <t>8137 DE SOTO AVE</t>
  </si>
  <si>
    <t>189B109    61</t>
  </si>
  <si>
    <t>8119 VARIEL AVE</t>
  </si>
  <si>
    <t>189B105    62</t>
  </si>
  <si>
    <t>7645 OWENSMOUTH AVE</t>
  </si>
  <si>
    <t>186B105    62</t>
  </si>
  <si>
    <t>7646 MILWOOD AVE</t>
  </si>
  <si>
    <t>186B105    66</t>
  </si>
  <si>
    <t>7645 VARIEL AVE</t>
  </si>
  <si>
    <t>186B105    67</t>
  </si>
  <si>
    <t>7653 DE SOTO AVE</t>
  </si>
  <si>
    <t>186B109    68</t>
  </si>
  <si>
    <t>7647 ETON AVE</t>
  </si>
  <si>
    <t>186B105    68</t>
  </si>
  <si>
    <t>8115 VARIEL AVE</t>
  </si>
  <si>
    <t>189B105    69</t>
  </si>
  <si>
    <t>7644 JORDAN AVE</t>
  </si>
  <si>
    <t>186B105    71</t>
  </si>
  <si>
    <t>7646 MCNULTY AVE</t>
  </si>
  <si>
    <t>186B109    72</t>
  </si>
  <si>
    <t>7647 SUNNYBRAE AVE</t>
  </si>
  <si>
    <t>186B109    73</t>
  </si>
  <si>
    <t>7640 MILWOOD AVE</t>
  </si>
  <si>
    <t>186B105    75</t>
  </si>
  <si>
    <t>7648 INDEPENDENCE AVE</t>
  </si>
  <si>
    <t>186B109    76</t>
  </si>
  <si>
    <t>21200 LULL ST</t>
  </si>
  <si>
    <t>186B105    76</t>
  </si>
  <si>
    <t>7649 LOMA VERDE AVE</t>
  </si>
  <si>
    <t>186B109    77</t>
  </si>
  <si>
    <t>7641 ETON AVE</t>
  </si>
  <si>
    <t>186B105    77</t>
  </si>
  <si>
    <t>21052 LANARK ST</t>
  </si>
  <si>
    <t>189B105    78</t>
  </si>
  <si>
    <t>7648 LOMA VERDE AVE</t>
  </si>
  <si>
    <t>186B109    78</t>
  </si>
  <si>
    <t>7635 OWENSMOUTH AVE</t>
  </si>
  <si>
    <t>186B105    78</t>
  </si>
  <si>
    <t>21046 LANARK ST</t>
  </si>
  <si>
    <t>189B105    79</t>
  </si>
  <si>
    <t>21212 LULL ST</t>
  </si>
  <si>
    <t>186B105    79</t>
  </si>
  <si>
    <t>21040 LANARK ST</t>
  </si>
  <si>
    <t>189B105    80</t>
  </si>
  <si>
    <t>21001 LULL ST</t>
  </si>
  <si>
    <t>186B109    80</t>
  </si>
  <si>
    <t>21032 LANARK ST</t>
  </si>
  <si>
    <t>189B105    81</t>
  </si>
  <si>
    <t>21007 LULL ST</t>
  </si>
  <si>
    <t>186B109    81</t>
  </si>
  <si>
    <t>21026 LANARK ST</t>
  </si>
  <si>
    <t>189B105    82</t>
  </si>
  <si>
    <t>7647 DE SOTO AVE</t>
  </si>
  <si>
    <t>186B109    82</t>
  </si>
  <si>
    <t>21226 LULL ST</t>
  </si>
  <si>
    <t>186B105    82</t>
  </si>
  <si>
    <t>8125 MASON AVE</t>
  </si>
  <si>
    <t>189B109    83</t>
  </si>
  <si>
    <t>21020 LANARK ST</t>
  </si>
  <si>
    <t>189B105    83</t>
  </si>
  <si>
    <t>21218 LULL ST</t>
  </si>
  <si>
    <t>186B105    83</t>
  </si>
  <si>
    <t>8130 LOMA VERDE AVE</t>
  </si>
  <si>
    <t>189B109    84</t>
  </si>
  <si>
    <t>21014 LANARK ST</t>
  </si>
  <si>
    <t>189B105    84</t>
  </si>
  <si>
    <t>7638 MILWOOD AVE</t>
  </si>
  <si>
    <t>186B105    85</t>
  </si>
  <si>
    <t>8131 DE SOTO AVE</t>
  </si>
  <si>
    <t>189B109    86</t>
  </si>
  <si>
    <t>7635 VARIEL AVE</t>
  </si>
  <si>
    <t>186B105    86</t>
  </si>
  <si>
    <t>8107 VARIEL AVE</t>
  </si>
  <si>
    <t>189B105    87</t>
  </si>
  <si>
    <t>7642 INDEPENDENCE AVE</t>
  </si>
  <si>
    <t>186B109    88</t>
  </si>
  <si>
    <t>7643 LOMA VERDE AVE</t>
  </si>
  <si>
    <t>186B109    89</t>
  </si>
  <si>
    <t>7640 JORDAN AVE</t>
  </si>
  <si>
    <t>186B105    89</t>
  </si>
  <si>
    <t>7633 ETON AVE</t>
  </si>
  <si>
    <t>186B105    91</t>
  </si>
  <si>
    <t>8101 VARIEL AVE</t>
  </si>
  <si>
    <t>189B105    92</t>
  </si>
  <si>
    <t>7642 LOMA VERDE AVE</t>
  </si>
  <si>
    <t>186B109    92</t>
  </si>
  <si>
    <t>7634 MILWOOD AVE</t>
  </si>
  <si>
    <t>186B105    92</t>
  </si>
  <si>
    <t>21007 LANARK ST</t>
  </si>
  <si>
    <t>189B109    93</t>
  </si>
  <si>
    <t>21054 LULL ST</t>
  </si>
  <si>
    <t>186B105    93</t>
  </si>
  <si>
    <t>21003 LANARK ST</t>
  </si>
  <si>
    <t>189B109    94</t>
  </si>
  <si>
    <t>21048 LULL ST</t>
  </si>
  <si>
    <t>186B105    94</t>
  </si>
  <si>
    <t>21001 LANARK ST</t>
  </si>
  <si>
    <t>189B109    95</t>
  </si>
  <si>
    <t>21053 BALTAR ST</t>
  </si>
  <si>
    <t>189B105    95</t>
  </si>
  <si>
    <t>21042 LULL ST</t>
  </si>
  <si>
    <t>186B105    95</t>
  </si>
  <si>
    <t>20953 LANARK ST</t>
  </si>
  <si>
    <t>189B109    96</t>
  </si>
  <si>
    <t>21047 BALTAR ST</t>
  </si>
  <si>
    <t>189B105    96</t>
  </si>
  <si>
    <t>21036 LULL ST</t>
  </si>
  <si>
    <t>186B105    96</t>
  </si>
  <si>
    <t>20947 LANARK ST</t>
  </si>
  <si>
    <t>189B109    97</t>
  </si>
  <si>
    <t>21041 BALTAR ST</t>
  </si>
  <si>
    <t>189B105    97</t>
  </si>
  <si>
    <t>21030 LULL ST</t>
  </si>
  <si>
    <t>186B105    97</t>
  </si>
  <si>
    <t>20939 LANARK ST</t>
  </si>
  <si>
    <t>189B109    98</t>
  </si>
  <si>
    <t>21033 BALTAR ST</t>
  </si>
  <si>
    <t>189B105    98</t>
  </si>
  <si>
    <t>21024 LULL ST</t>
  </si>
  <si>
    <t>186B105    98</t>
  </si>
  <si>
    <t>20933 LANARK ST</t>
  </si>
  <si>
    <t>189B109    99</t>
  </si>
  <si>
    <t>21027 BALTAR ST</t>
  </si>
  <si>
    <t>189B105    99</t>
  </si>
  <si>
    <t>21018 LULL ST</t>
  </si>
  <si>
    <t>186B105    99</t>
  </si>
  <si>
    <t>21021 BALTAR ST</t>
  </si>
  <si>
    <t>189B105   100</t>
  </si>
  <si>
    <t>21012 LULL ST</t>
  </si>
  <si>
    <t>186B105   100</t>
  </si>
  <si>
    <t>21015 BALTAR ST</t>
  </si>
  <si>
    <t>189B105   101</t>
  </si>
  <si>
    <t>7641 DE SOTO AVE</t>
  </si>
  <si>
    <t>186B109   102</t>
  </si>
  <si>
    <t>8051 VARIEL AVE</t>
  </si>
  <si>
    <t>189B105   103</t>
  </si>
  <si>
    <t>8124 LOMA VERDE AVE</t>
  </si>
  <si>
    <t>189B109   109</t>
  </si>
  <si>
    <t>8125 DE SOTO AVE</t>
  </si>
  <si>
    <t>189B109   110</t>
  </si>
  <si>
    <t>20943 LULL ST</t>
  </si>
  <si>
    <t>186B109   111</t>
  </si>
  <si>
    <t>7636 LOMA VERDE AVE</t>
  </si>
  <si>
    <t>186B109   113</t>
  </si>
  <si>
    <t>8039 VARIEL AVE</t>
  </si>
  <si>
    <t>189B105   114</t>
  </si>
  <si>
    <t>7632 INDEPENDENCE AVE</t>
  </si>
  <si>
    <t>186B109   115</t>
  </si>
  <si>
    <t>7633 LOMA VERDE AVE</t>
  </si>
  <si>
    <t>186B109   116</t>
  </si>
  <si>
    <t>21052 BALTAR ST</t>
  </si>
  <si>
    <t>189B105   119</t>
  </si>
  <si>
    <t>21046 BALTAR ST</t>
  </si>
  <si>
    <t>189B105   120</t>
  </si>
  <si>
    <t>21040 BALTAR ST</t>
  </si>
  <si>
    <t>189B105   121</t>
  </si>
  <si>
    <t>21032 BALTAR ST</t>
  </si>
  <si>
    <t>189B105   122</t>
  </si>
  <si>
    <t>21020 BALTAR ST</t>
  </si>
  <si>
    <t>189B105   124</t>
  </si>
  <si>
    <t>21014 BALTAR ST</t>
  </si>
  <si>
    <t>189B105   125</t>
  </si>
  <si>
    <t>8118 LOMA VERDE AVE</t>
  </si>
  <si>
    <t>189B109   131</t>
  </si>
  <si>
    <t>8119 DE SOTO AVE</t>
  </si>
  <si>
    <t>189B109   132</t>
  </si>
  <si>
    <t>8033 VARIEL AVE</t>
  </si>
  <si>
    <t>189B105   133</t>
  </si>
  <si>
    <t>21037 SATICOY ST</t>
  </si>
  <si>
    <t>186B105   133</t>
  </si>
  <si>
    <t>7635 DE SOTO AVE</t>
  </si>
  <si>
    <t>186B109   134</t>
  </si>
  <si>
    <t>21031 SATICOY ST</t>
  </si>
  <si>
    <t>186B105   134</t>
  </si>
  <si>
    <t>21025 SATICOY ST</t>
  </si>
  <si>
    <t>186B105   135</t>
  </si>
  <si>
    <t>8027 VARIEL AVE</t>
  </si>
  <si>
    <t>189B105   136</t>
  </si>
  <si>
    <t>21021 SATICOY ST</t>
  </si>
  <si>
    <t>186B105   136</t>
  </si>
  <si>
    <t>21015 SATICOY ST</t>
  </si>
  <si>
    <t>186B105   137</t>
  </si>
  <si>
    <t>21053 STRATHERN ST</t>
  </si>
  <si>
    <t>189B105   138</t>
  </si>
  <si>
    <t>21047 STRATHERN ST</t>
  </si>
  <si>
    <t>189B105   139</t>
  </si>
  <si>
    <t>21041 STRATHERN ST</t>
  </si>
  <si>
    <t>189B105   140</t>
  </si>
  <si>
    <t>21033 STRATHERN ST</t>
  </si>
  <si>
    <t>189B105   141</t>
  </si>
  <si>
    <t>7630 LOMA VERDE AVE</t>
  </si>
  <si>
    <t>186B109   141</t>
  </si>
  <si>
    <t>21027 STRATHERN ST</t>
  </si>
  <si>
    <t>189B105   142</t>
  </si>
  <si>
    <t>21021 STRATHERN ST</t>
  </si>
  <si>
    <t>189B105   143</t>
  </si>
  <si>
    <t>21000 LULL ST</t>
  </si>
  <si>
    <t>186B109   143</t>
  </si>
  <si>
    <t>21015 STRATHERN ST</t>
  </si>
  <si>
    <t>189B105   144</t>
  </si>
  <si>
    <t>21006 LULL ST</t>
  </si>
  <si>
    <t>186B109   144</t>
  </si>
  <si>
    <t>7629 DE SOTO AVE</t>
  </si>
  <si>
    <t>186B109   146</t>
  </si>
  <si>
    <t>7626 LOMA VERDE AVE</t>
  </si>
  <si>
    <t>186B109   149</t>
  </si>
  <si>
    <t>8112 LOMA VERDE AVE</t>
  </si>
  <si>
    <t>189B109   150</t>
  </si>
  <si>
    <t>8115 DE SOTO AVE</t>
  </si>
  <si>
    <t>189B109   151</t>
  </si>
  <si>
    <t>21008 LANARK ST</t>
  </si>
  <si>
    <t>189B109   157</t>
  </si>
  <si>
    <t>21004 LANARK ST</t>
  </si>
  <si>
    <t>189B109   158</t>
  </si>
  <si>
    <t>20501 LULL ST</t>
  </si>
  <si>
    <t>186B109   158</t>
  </si>
  <si>
    <t>21000 LANARK ST</t>
  </si>
  <si>
    <t>189B109   159</t>
  </si>
  <si>
    <t>8021 VARIEL AVE</t>
  </si>
  <si>
    <t>189B105   159</t>
  </si>
  <si>
    <t>7118 IRONDALE AVE</t>
  </si>
  <si>
    <t>183B109   159</t>
  </si>
  <si>
    <t>20952 LANARK ST</t>
  </si>
  <si>
    <t>189B109   160</t>
  </si>
  <si>
    <t>20946 LANARK ST</t>
  </si>
  <si>
    <t>189B109   161</t>
  </si>
  <si>
    <t>20938 LANARK ST</t>
  </si>
  <si>
    <t>189B109   162</t>
  </si>
  <si>
    <t>8015 VARIEL AVE</t>
  </si>
  <si>
    <t>189B105   162</t>
  </si>
  <si>
    <t>20932 LANARK ST</t>
  </si>
  <si>
    <t>189B109   163</t>
  </si>
  <si>
    <t>8007 VARIEL AVE</t>
  </si>
  <si>
    <t>189B105   166</t>
  </si>
  <si>
    <t>21052 STRATHERN ST</t>
  </si>
  <si>
    <t>189B105   168</t>
  </si>
  <si>
    <t>21046 STRATHERN ST</t>
  </si>
  <si>
    <t>189B105   169</t>
  </si>
  <si>
    <t>21040 STRATHERN ST</t>
  </si>
  <si>
    <t>189B105   170</t>
  </si>
  <si>
    <t>21032 STRATHERN ST</t>
  </si>
  <si>
    <t>189B105   171</t>
  </si>
  <si>
    <t>21026 STRATHERN ST</t>
  </si>
  <si>
    <t>189B105   172</t>
  </si>
  <si>
    <t>20928 LULL ST</t>
  </si>
  <si>
    <t>186B109   172</t>
  </si>
  <si>
    <t>21020 STRATHERN ST</t>
  </si>
  <si>
    <t>189B105   173</t>
  </si>
  <si>
    <t>21012 STRATHERN ST</t>
  </si>
  <si>
    <t>189B105   174</t>
  </si>
  <si>
    <t>20952 LULL ST</t>
  </si>
  <si>
    <t>186B109   174</t>
  </si>
  <si>
    <t>20946 LULL ST</t>
  </si>
  <si>
    <t>186B109   175</t>
  </si>
  <si>
    <t>20940 LULL ST</t>
  </si>
  <si>
    <t>186B109   176</t>
  </si>
  <si>
    <t>20934 LULL ST</t>
  </si>
  <si>
    <t>186B109   177</t>
  </si>
  <si>
    <t>8106 LOMA VERDE AVE</t>
  </si>
  <si>
    <t>189B109   178</t>
  </si>
  <si>
    <t>7623 DE SOTO AVE</t>
  </si>
  <si>
    <t>186B109   178</t>
  </si>
  <si>
    <t>8107 DE SOTO AVE</t>
  </si>
  <si>
    <t>189B109   179</t>
  </si>
  <si>
    <t>21055 BLYTHE ST</t>
  </si>
  <si>
    <t>189B105   179</t>
  </si>
  <si>
    <t>21051 BLYTHE ST</t>
  </si>
  <si>
    <t>189B105   180</t>
  </si>
  <si>
    <t>21045 BLYTHE ST</t>
  </si>
  <si>
    <t>189B105   181</t>
  </si>
  <si>
    <t>21037 BLYTHE ST</t>
  </si>
  <si>
    <t>189B105   182</t>
  </si>
  <si>
    <t>21031 BLYTHE ST</t>
  </si>
  <si>
    <t>189B105   183</t>
  </si>
  <si>
    <t>186B105   183</t>
  </si>
  <si>
    <t>21025 BLYTHE ST</t>
  </si>
  <si>
    <t>189B105   184</t>
  </si>
  <si>
    <t>21017 BLYTHE ST</t>
  </si>
  <si>
    <t>189B105   185</t>
  </si>
  <si>
    <t>21001 SATICOY ST</t>
  </si>
  <si>
    <t>186B109   186</t>
  </si>
  <si>
    <t>7963 VARIEL AVE</t>
  </si>
  <si>
    <t>189B105   187</t>
  </si>
  <si>
    <t>21009 SATICOY ST</t>
  </si>
  <si>
    <t>186B109   193</t>
  </si>
  <si>
    <t>21620 STRATHERN ST</t>
  </si>
  <si>
    <t>189B105   197</t>
  </si>
  <si>
    <t>7617 DE SOTO AVE</t>
  </si>
  <si>
    <t>186B109   197</t>
  </si>
  <si>
    <t>7958 OWENSMOUTH AVE</t>
  </si>
  <si>
    <t>189B105   198</t>
  </si>
  <si>
    <t>21700 STRATHERN ST</t>
  </si>
  <si>
    <t>189B105   199</t>
  </si>
  <si>
    <t>21708 STRATHERN ST</t>
  </si>
  <si>
    <t>189B105   200</t>
  </si>
  <si>
    <t>21716 STRATHERN ST</t>
  </si>
  <si>
    <t>189B105   201</t>
  </si>
  <si>
    <t>7605 MCNULTY AVE</t>
  </si>
  <si>
    <t>186B109   201</t>
  </si>
  <si>
    <t>8100 LOMA VERDE AVE</t>
  </si>
  <si>
    <t>189B109   202</t>
  </si>
  <si>
    <t>21720 STRATHERN ST</t>
  </si>
  <si>
    <t>189B105   202</t>
  </si>
  <si>
    <t>8101 DE SOTO AVE</t>
  </si>
  <si>
    <t>189B109   203</t>
  </si>
  <si>
    <t>21726 STRATHERN ST</t>
  </si>
  <si>
    <t>189B105   203</t>
  </si>
  <si>
    <t>21800 STRATHERN ST</t>
  </si>
  <si>
    <t>189B105   204</t>
  </si>
  <si>
    <t>21009 BALTAR ST</t>
  </si>
  <si>
    <t>189B109   205</t>
  </si>
  <si>
    <t>21005 BALTAR ST</t>
  </si>
  <si>
    <t>189B109   206</t>
  </si>
  <si>
    <t>21810 STRATHERN ST</t>
  </si>
  <si>
    <t>189B105   206</t>
  </si>
  <si>
    <t>21001 BALTAR ST</t>
  </si>
  <si>
    <t>189B109   207</t>
  </si>
  <si>
    <t>21816 STRATHERN ST</t>
  </si>
  <si>
    <t>189B105   207</t>
  </si>
  <si>
    <t>21822 STRATHERN ST</t>
  </si>
  <si>
    <t>189B105   208</t>
  </si>
  <si>
    <t>20953 BALTAR ST</t>
  </si>
  <si>
    <t>189B109   209</t>
  </si>
  <si>
    <t>21830 STRATHERN ST</t>
  </si>
  <si>
    <t>189B105   209</t>
  </si>
  <si>
    <t>20947 BALTAR ST</t>
  </si>
  <si>
    <t>189B109   210</t>
  </si>
  <si>
    <t>21900 STRATHERN ST</t>
  </si>
  <si>
    <t>189B105   210</t>
  </si>
  <si>
    <t>20939 BALTAR ST</t>
  </si>
  <si>
    <t>189B109   211</t>
  </si>
  <si>
    <t>21908 STRATHERN ST</t>
  </si>
  <si>
    <t>189B105   211</t>
  </si>
  <si>
    <t>20933 BALTAR ST</t>
  </si>
  <si>
    <t>189B109   212</t>
  </si>
  <si>
    <t>7957 VARIEL AVE</t>
  </si>
  <si>
    <t>189B105   212</t>
  </si>
  <si>
    <t>7611 DE SOTO AVE</t>
  </si>
  <si>
    <t>186B109   212</t>
  </si>
  <si>
    <t>7952 OWENSMOUTH AVE</t>
  </si>
  <si>
    <t>189B105   214</t>
  </si>
  <si>
    <t>7951 VARIEL AVE</t>
  </si>
  <si>
    <t>189B105   215</t>
  </si>
  <si>
    <t>20625 SATICOY ST</t>
  </si>
  <si>
    <t>186B109   215</t>
  </si>
  <si>
    <t>7943 OWENSMOUTH AVE</t>
  </si>
  <si>
    <t>189B105   216</t>
  </si>
  <si>
    <t>20955 SATICOY ST</t>
  </si>
  <si>
    <t>186B109   216</t>
  </si>
  <si>
    <t>7936 JORDAN AVE</t>
  </si>
  <si>
    <t>189B105   217</t>
  </si>
  <si>
    <t>20949 SATICOY ST</t>
  </si>
  <si>
    <t>186B109   217</t>
  </si>
  <si>
    <t>7938 JORDAN AVE</t>
  </si>
  <si>
    <t>189B105   218</t>
  </si>
  <si>
    <t>20943 SATICOY ST</t>
  </si>
  <si>
    <t>186B109   218</t>
  </si>
  <si>
    <t>7940 JORDAN AVE</t>
  </si>
  <si>
    <t>189B105   219</t>
  </si>
  <si>
    <t>20937 SATICOY ST</t>
  </si>
  <si>
    <t>186B109   219</t>
  </si>
  <si>
    <t>7943 JORDAN AVE</t>
  </si>
  <si>
    <t>189B105   220</t>
  </si>
  <si>
    <t>20931 SATICOY ST</t>
  </si>
  <si>
    <t>186B109   220</t>
  </si>
  <si>
    <t>7939 JORDAN AVE</t>
  </si>
  <si>
    <t>189B105   221</t>
  </si>
  <si>
    <t>20925 SATICOY ST</t>
  </si>
  <si>
    <t>186B109   221</t>
  </si>
  <si>
    <t>8042 LOMA VERDE AVE</t>
  </si>
  <si>
    <t>189B109   222</t>
  </si>
  <si>
    <t>7938 NORTHGATE AVE</t>
  </si>
  <si>
    <t>189B105   222</t>
  </si>
  <si>
    <t>20919 SATICOY ST</t>
  </si>
  <si>
    <t>186B109   222</t>
  </si>
  <si>
    <t>8043 DE SOTO AVE</t>
  </si>
  <si>
    <t>189B109   223</t>
  </si>
  <si>
    <t>7942 NORTHGATE AVE</t>
  </si>
  <si>
    <t>189B105   223</t>
  </si>
  <si>
    <t>7941 NORTHGATE AVE</t>
  </si>
  <si>
    <t>189B105   224</t>
  </si>
  <si>
    <t>7937 NORTHGATE AVE</t>
  </si>
  <si>
    <t>189B105   225</t>
  </si>
  <si>
    <t>21056 BLYTHE ST</t>
  </si>
  <si>
    <t>189B105   229</t>
  </si>
  <si>
    <t>21050 BLYTHE ST</t>
  </si>
  <si>
    <t>189B105   230</t>
  </si>
  <si>
    <t>21044 BLYTHE ST</t>
  </si>
  <si>
    <t>189B105   231</t>
  </si>
  <si>
    <t>21038 BLYTHE ST</t>
  </si>
  <si>
    <t>189B105   232</t>
  </si>
  <si>
    <t>21030 BLYTHE ST</t>
  </si>
  <si>
    <t>189B105   233</t>
  </si>
  <si>
    <t>21024 BLYTHE ST</t>
  </si>
  <si>
    <t>189B105   234</t>
  </si>
  <si>
    <t>21016 BLYTHE ST</t>
  </si>
  <si>
    <t>189B105   235</t>
  </si>
  <si>
    <t>7946 OWENSMOUTH AVE</t>
  </si>
  <si>
    <t>189B105   238</t>
  </si>
  <si>
    <t>7945 VARIEL AVE</t>
  </si>
  <si>
    <t>189B105   239</t>
  </si>
  <si>
    <t>8036 LOMA VERDE AVE</t>
  </si>
  <si>
    <t>189B109   241</t>
  </si>
  <si>
    <t>8037 DE SOTO AVE</t>
  </si>
  <si>
    <t>189B109   242</t>
  </si>
  <si>
    <t>7937 OWENSMOUTH AVE</t>
  </si>
  <si>
    <t>189B105   243</t>
  </si>
  <si>
    <t>7937 VARIEL AVE</t>
  </si>
  <si>
    <t>189B105   246</t>
  </si>
  <si>
    <t>7932 JORDAN AVE</t>
  </si>
  <si>
    <t>189B105   247</t>
  </si>
  <si>
    <t>7603 DE SOTO AVE</t>
  </si>
  <si>
    <t>186B109   247</t>
  </si>
  <si>
    <t>7937 JORDAN AVE</t>
  </si>
  <si>
    <t>189B105   248</t>
  </si>
  <si>
    <t>7934 NORTHGATE AVE</t>
  </si>
  <si>
    <t>189B105   249</t>
  </si>
  <si>
    <t>7933 NORTHGATE AVE</t>
  </si>
  <si>
    <t>189B105   250</t>
  </si>
  <si>
    <t>7931 OWENSMOUTH AVE</t>
  </si>
  <si>
    <t>189B105   251</t>
  </si>
  <si>
    <t>21055 HEMMINGWAY ST</t>
  </si>
  <si>
    <t>189B105   254</t>
  </si>
  <si>
    <t>21051 HEMMINGWAY ST</t>
  </si>
  <si>
    <t>189B105   255</t>
  </si>
  <si>
    <t>21045 HEMMINGWAY ST</t>
  </si>
  <si>
    <t>189B105   256</t>
  </si>
  <si>
    <t>21037 HEMMINGWAY ST</t>
  </si>
  <si>
    <t>189B105   257</t>
  </si>
  <si>
    <t>21031 HEMMINGWAY ST</t>
  </si>
  <si>
    <t>189B105   258</t>
  </si>
  <si>
    <t>21025 HEMMINGWAY ST</t>
  </si>
  <si>
    <t>189B105   259</t>
  </si>
  <si>
    <t>21017 HEMMINGWAY ST</t>
  </si>
  <si>
    <t>189B105   260</t>
  </si>
  <si>
    <t>7934 OWENSMOUTH AVE</t>
  </si>
  <si>
    <t>189B105   261</t>
  </si>
  <si>
    <t>21008 BALTAR ST</t>
  </si>
  <si>
    <t>189B109   262</t>
  </si>
  <si>
    <t>7931 VARIEL AVE</t>
  </si>
  <si>
    <t>189B105   262</t>
  </si>
  <si>
    <t>21004 BALTAR ST</t>
  </si>
  <si>
    <t>189B109   263</t>
  </si>
  <si>
    <t>7935 JORDAN AVE</t>
  </si>
  <si>
    <t>189B105   263</t>
  </si>
  <si>
    <t>21000 BALTAR ST</t>
  </si>
  <si>
    <t>189B109   264</t>
  </si>
  <si>
    <t>7927 JORDAN AVE</t>
  </si>
  <si>
    <t>189B105   264</t>
  </si>
  <si>
    <t>20952 BALTAR ST</t>
  </si>
  <si>
    <t>189B109   265</t>
  </si>
  <si>
    <t>20946 BALTAR ST</t>
  </si>
  <si>
    <t>189B109   266</t>
  </si>
  <si>
    <t>7927 OWENSMOUTH AVE</t>
  </si>
  <si>
    <t>189B105   266</t>
  </si>
  <si>
    <t>20938 BALTAR ST</t>
  </si>
  <si>
    <t>189B109   267</t>
  </si>
  <si>
    <t>7926 JORDAN AVE</t>
  </si>
  <si>
    <t>189B105   267</t>
  </si>
  <si>
    <t>20932 BALTAR ST</t>
  </si>
  <si>
    <t>189B109   268</t>
  </si>
  <si>
    <t>7927 NORTHGATE AVE</t>
  </si>
  <si>
    <t>189B105   268</t>
  </si>
  <si>
    <t>7926 NORTHGATE AVE</t>
  </si>
  <si>
    <t>189B105   269</t>
  </si>
  <si>
    <t>7928 OWENSMOUTH AVE</t>
  </si>
  <si>
    <t>189B105   271</t>
  </si>
  <si>
    <t>8030 LOMA VERDE AVE</t>
  </si>
  <si>
    <t>189B109   272</t>
  </si>
  <si>
    <t>7925 VARIEL AVE</t>
  </si>
  <si>
    <t>189B105   272</t>
  </si>
  <si>
    <t>8031 DE SOTO AVE</t>
  </si>
  <si>
    <t>189B109   273</t>
  </si>
  <si>
    <t>7921 OWENSMOUTH AVE</t>
  </si>
  <si>
    <t>189B105   274</t>
  </si>
  <si>
    <t>7921 NORTHGATE AVE</t>
  </si>
  <si>
    <t>189B105   275</t>
  </si>
  <si>
    <t>7920 NORTHGATE AVE</t>
  </si>
  <si>
    <t>189B105   276</t>
  </si>
  <si>
    <t>7920 JORDAN AVE</t>
  </si>
  <si>
    <t>189B105   277</t>
  </si>
  <si>
    <t>8031 DELCO AVE</t>
  </si>
  <si>
    <t>189B109   278</t>
  </si>
  <si>
    <t>7921 JORDAN AVE</t>
  </si>
  <si>
    <t>189B105   279</t>
  </si>
  <si>
    <t>7920 OWENSMOUTH AVE</t>
  </si>
  <si>
    <t>189B105   281</t>
  </si>
  <si>
    <t>7919 VARIEL AVE</t>
  </si>
  <si>
    <t>189B105   282</t>
  </si>
  <si>
    <t>8026 MASON AVE</t>
  </si>
  <si>
    <t>189B109   285</t>
  </si>
  <si>
    <t>21056 HEMMINGWAY ST</t>
  </si>
  <si>
    <t>189B105   285</t>
  </si>
  <si>
    <t>21048 HEMMINGWAY ST</t>
  </si>
  <si>
    <t>189B105   286</t>
  </si>
  <si>
    <t>8028 SUNNYBRAE AVE</t>
  </si>
  <si>
    <t>189B109   287</t>
  </si>
  <si>
    <t>21042 HEMMINGWAY ST</t>
  </si>
  <si>
    <t>189B105   287</t>
  </si>
  <si>
    <t>21036 HEMMINGWAY ST</t>
  </si>
  <si>
    <t>189B105   288</t>
  </si>
  <si>
    <t>21030 HEMMINGWAY ST</t>
  </si>
  <si>
    <t>189B105   289</t>
  </si>
  <si>
    <t>20428 BALTAR ST</t>
  </si>
  <si>
    <t>189B109   290</t>
  </si>
  <si>
    <t>21024 HEMMINGWAY ST</t>
  </si>
  <si>
    <t>189B105   290</t>
  </si>
  <si>
    <t>8024 LOMA VERDE AVE</t>
  </si>
  <si>
    <t>189B109   291</t>
  </si>
  <si>
    <t>21018 HEMMINGWAY ST</t>
  </si>
  <si>
    <t>189B105   291</t>
  </si>
  <si>
    <t>8025 DE SOTO AVE</t>
  </si>
  <si>
    <t>189B109   292</t>
  </si>
  <si>
    <t>21012 HEMMINGWAY ST</t>
  </si>
  <si>
    <t>189B105   292</t>
  </si>
  <si>
    <t>7915 OWENSMOUTH AVE</t>
  </si>
  <si>
    <t>189B105   294</t>
  </si>
  <si>
    <t>7915 NORTHGATE AVE</t>
  </si>
  <si>
    <t>189B105   295</t>
  </si>
  <si>
    <t>7916 NORTHGATE AVE</t>
  </si>
  <si>
    <t>189B105   296</t>
  </si>
  <si>
    <t>7560 DE SOTO AVE</t>
  </si>
  <si>
    <t>186B109   296</t>
  </si>
  <si>
    <t>7916 JORDAN AVE</t>
  </si>
  <si>
    <t>189B105   298</t>
  </si>
  <si>
    <t>7915 JORDAN AVE</t>
  </si>
  <si>
    <t>189B105   299</t>
  </si>
  <si>
    <t>21920 STRATHERN ST</t>
  </si>
  <si>
    <t>189B101   300</t>
  </si>
  <si>
    <t>7912 OWENSMOUTH AVE</t>
  </si>
  <si>
    <t>189B105   300</t>
  </si>
  <si>
    <t>21914 STRATHERN ST</t>
  </si>
  <si>
    <t>189B101   301</t>
  </si>
  <si>
    <t>21621 ARMINTA ST</t>
  </si>
  <si>
    <t>189B105   301</t>
  </si>
  <si>
    <t>7915 VARIEL AVE</t>
  </si>
  <si>
    <t>189B105   302</t>
  </si>
  <si>
    <t>21813 ARMINTA ST</t>
  </si>
  <si>
    <t>189B105   303</t>
  </si>
  <si>
    <t>7552 DE SOTO AVE</t>
  </si>
  <si>
    <t>186B109   304</t>
  </si>
  <si>
    <t>21709 ARMINTA ST</t>
  </si>
  <si>
    <t>189B105   305</t>
  </si>
  <si>
    <t>21701 ARMINTA ST</t>
  </si>
  <si>
    <t>189B105   306</t>
  </si>
  <si>
    <t>21911 ARMINTA ST</t>
  </si>
  <si>
    <t>189B105   307</t>
  </si>
  <si>
    <t>21901 ARMINTA ST</t>
  </si>
  <si>
    <t>189B105   308</t>
  </si>
  <si>
    <t>21831 ARMINTA ST</t>
  </si>
  <si>
    <t>189B105   309</t>
  </si>
  <si>
    <t>21825 ARMINTA ST</t>
  </si>
  <si>
    <t>189B105   310</t>
  </si>
  <si>
    <t>21721 ARMINTA ST</t>
  </si>
  <si>
    <t>189B105   311</t>
  </si>
  <si>
    <t>21007 STRATHERN ST</t>
  </si>
  <si>
    <t>189B109   312</t>
  </si>
  <si>
    <t>21715 ARMINTA ST</t>
  </si>
  <si>
    <t>189B105   312</t>
  </si>
  <si>
    <t>21001 STRATHERN ST</t>
  </si>
  <si>
    <t>189B109   313</t>
  </si>
  <si>
    <t>7546 DE SOTO AVE</t>
  </si>
  <si>
    <t>186B109   313</t>
  </si>
  <si>
    <t>20959 STRATHERN ST</t>
  </si>
  <si>
    <t>189B109   314</t>
  </si>
  <si>
    <t>20953 STRATHERN ST</t>
  </si>
  <si>
    <t>189B109   315</t>
  </si>
  <si>
    <t>20833 COVELLO ST</t>
  </si>
  <si>
    <t>186B109   315</t>
  </si>
  <si>
    <t>20947 STRATHERN ST</t>
  </si>
  <si>
    <t>189B109   316</t>
  </si>
  <si>
    <t>21801 ARMINTA ST</t>
  </si>
  <si>
    <t>189B105   316</t>
  </si>
  <si>
    <t>20939 STRATHERN ST</t>
  </si>
  <si>
    <t>189B109   317</t>
  </si>
  <si>
    <t>7900 OWENSMOUTH AVE</t>
  </si>
  <si>
    <t>189B105   317</t>
  </si>
  <si>
    <t>20933 STRATHERN ST</t>
  </si>
  <si>
    <t>189B109   318</t>
  </si>
  <si>
    <t>7907 VARIEL AVE</t>
  </si>
  <si>
    <t>189B105   319</t>
  </si>
  <si>
    <t>8018 MASON AVE</t>
  </si>
  <si>
    <t>189B109   320</t>
  </si>
  <si>
    <t>21057 ARMINTA ST</t>
  </si>
  <si>
    <t>189B105   320</t>
  </si>
  <si>
    <t>21049 ARMINTA ST</t>
  </si>
  <si>
    <t>189B105   321</t>
  </si>
  <si>
    <t>21043 ARMINTA ST</t>
  </si>
  <si>
    <t>189B105   322</t>
  </si>
  <si>
    <t>21037 ARMINTA ST</t>
  </si>
  <si>
    <t>189B105   323</t>
  </si>
  <si>
    <t>8018 LOMA VERDE AVE</t>
  </si>
  <si>
    <t>189B109   324</t>
  </si>
  <si>
    <t>21031 ARMINTA ST</t>
  </si>
  <si>
    <t>189B105   324</t>
  </si>
  <si>
    <t>8019 DE SOTO AVE</t>
  </si>
  <si>
    <t>189B109   325</t>
  </si>
  <si>
    <t>21025 ARMINTA ST</t>
  </si>
  <si>
    <t>189B105   325</t>
  </si>
  <si>
    <t>7946 VASSAR AVE</t>
  </si>
  <si>
    <t>189B101   326</t>
  </si>
  <si>
    <t>21021 ARMINTA ST</t>
  </si>
  <si>
    <t>189B105   326</t>
  </si>
  <si>
    <t>21015 ARMINTA ST</t>
  </si>
  <si>
    <t>189B105   327</t>
  </si>
  <si>
    <t>7901 VARIEL AVE</t>
  </si>
  <si>
    <t>189B105   328</t>
  </si>
  <si>
    <t>7857 VARIEL AVE</t>
  </si>
  <si>
    <t>189B105   332</t>
  </si>
  <si>
    <t>7860 OWENSMOUTH AVE</t>
  </si>
  <si>
    <t>189B105   334</t>
  </si>
  <si>
    <t>21912 ARMINTA ST</t>
  </si>
  <si>
    <t>189B105   335</t>
  </si>
  <si>
    <t>21906 ARMINTA ST</t>
  </si>
  <si>
    <t>189B105   336</t>
  </si>
  <si>
    <t>21900 ARMINTA ST</t>
  </si>
  <si>
    <t>189B105   337</t>
  </si>
  <si>
    <t>8012 LOMA VERDE AVE</t>
  </si>
  <si>
    <t>189B109   338</t>
  </si>
  <si>
    <t>21828 ARMINTA ST</t>
  </si>
  <si>
    <t>189B105   338</t>
  </si>
  <si>
    <t>21822 ARMINTA ST</t>
  </si>
  <si>
    <t>189B105   339</t>
  </si>
  <si>
    <t>21816 ARMINTA ST</t>
  </si>
  <si>
    <t>189B105   340</t>
  </si>
  <si>
    <t>8031 MCNULTY AVE</t>
  </si>
  <si>
    <t>189B109   341</t>
  </si>
  <si>
    <t>7940 VASSAR AVE</t>
  </si>
  <si>
    <t>189B101   341</t>
  </si>
  <si>
    <t>21810 ARMINTA ST</t>
  </si>
  <si>
    <t>189B105   341</t>
  </si>
  <si>
    <t>21800 ARMINTA ST</t>
  </si>
  <si>
    <t>189B105   342</t>
  </si>
  <si>
    <t>21726 ARMINTA ST</t>
  </si>
  <si>
    <t>189B105   343</t>
  </si>
  <si>
    <t>7530 SUNNYBRAE AVE</t>
  </si>
  <si>
    <t>186B109   343</t>
  </si>
  <si>
    <t>20445 STRATHERN ST</t>
  </si>
  <si>
    <t>189B109   344</t>
  </si>
  <si>
    <t>21720 ARMINTA ST</t>
  </si>
  <si>
    <t>189B105   344</t>
  </si>
  <si>
    <t>20439 STRATHERN ST</t>
  </si>
  <si>
    <t>189B109   345</t>
  </si>
  <si>
    <t>21714 ARMINTA ST</t>
  </si>
  <si>
    <t>189B105   345</t>
  </si>
  <si>
    <t>21708 ARMINTA ST</t>
  </si>
  <si>
    <t>189B105   346</t>
  </si>
  <si>
    <t>21700 ARMINTA ST</t>
  </si>
  <si>
    <t>189B105   347</t>
  </si>
  <si>
    <t>8010 MASON AVE</t>
  </si>
  <si>
    <t>189B109   349</t>
  </si>
  <si>
    <t>7540 DE SOTO AVE</t>
  </si>
  <si>
    <t>186B109   349</t>
  </si>
  <si>
    <t>7854 OWENSMOUTH AVE</t>
  </si>
  <si>
    <t>189B105   350</t>
  </si>
  <si>
    <t>21056 ARMINTA ST</t>
  </si>
  <si>
    <t>189B105   351</t>
  </si>
  <si>
    <t>21048 ARMINTA ST</t>
  </si>
  <si>
    <t>189B105   352</t>
  </si>
  <si>
    <t>183B101   352</t>
  </si>
  <si>
    <t>21042 ARMINTA ST</t>
  </si>
  <si>
    <t>189B105   353</t>
  </si>
  <si>
    <t>21036 ARMINTA ST</t>
  </si>
  <si>
    <t>189B105   354</t>
  </si>
  <si>
    <t>21030 ARMINTA ST</t>
  </si>
  <si>
    <t>189B105   355</t>
  </si>
  <si>
    <t>21024 ARMINTA ST</t>
  </si>
  <si>
    <t>189B105   356</t>
  </si>
  <si>
    <t>21018 ARMINTA ST</t>
  </si>
  <si>
    <t>189B105   357</t>
  </si>
  <si>
    <t>21012 ARMINTA ST</t>
  </si>
  <si>
    <t>189B105   358</t>
  </si>
  <si>
    <t>8006 LOMA VERDE AVE</t>
  </si>
  <si>
    <t>189B109   359</t>
  </si>
  <si>
    <t>7934 VASSAR AVE</t>
  </si>
  <si>
    <t>189B101   359</t>
  </si>
  <si>
    <t>8007 DE SOTO AVE</t>
  </si>
  <si>
    <t>189B109   360</t>
  </si>
  <si>
    <t>7845 VARIEL AVE</t>
  </si>
  <si>
    <t>189B105   360</t>
  </si>
  <si>
    <t>7846 OWENSMOUTH AVE</t>
  </si>
  <si>
    <t>189B105   361</t>
  </si>
  <si>
    <t>21915 ELKWOOD ST</t>
  </si>
  <si>
    <t>189B105   366</t>
  </si>
  <si>
    <t>7534 DE SOTO AVE</t>
  </si>
  <si>
    <t>186B109   366</t>
  </si>
  <si>
    <t>21909 ELKWOOD ST</t>
  </si>
  <si>
    <t>189B105   367</t>
  </si>
  <si>
    <t>21901 ELKWOOD ST</t>
  </si>
  <si>
    <t>189B105   368</t>
  </si>
  <si>
    <t>21827 ELKWOOD ST</t>
  </si>
  <si>
    <t>189B105   369</t>
  </si>
  <si>
    <t>8021 MCNULTY AVE</t>
  </si>
  <si>
    <t>189B109   370</t>
  </si>
  <si>
    <t>21821 ELKWOOD ST</t>
  </si>
  <si>
    <t>189B105   370</t>
  </si>
  <si>
    <t>21815 ELKWOOD ST</t>
  </si>
  <si>
    <t>189B105   371</t>
  </si>
  <si>
    <t>21811 ELKWOOD ST</t>
  </si>
  <si>
    <t>189B105   372</t>
  </si>
  <si>
    <t>21006 STRATHERN ST</t>
  </si>
  <si>
    <t>189B109   373</t>
  </si>
  <si>
    <t>21801 ELKWOOD ST</t>
  </si>
  <si>
    <t>189B105   373</t>
  </si>
  <si>
    <t>21000 STRATHERN ST</t>
  </si>
  <si>
    <t>189B109   374</t>
  </si>
  <si>
    <t>21727 ELKWOOD ST</t>
  </si>
  <si>
    <t>189B105   374</t>
  </si>
  <si>
    <t>20958 STRATHERN ST</t>
  </si>
  <si>
    <t>189B109   375</t>
  </si>
  <si>
    <t>21721 ELKWOOD ST</t>
  </si>
  <si>
    <t>189B105   375</t>
  </si>
  <si>
    <t>20952 STRATHERN ST</t>
  </si>
  <si>
    <t>189B109   376</t>
  </si>
  <si>
    <t>21715 ELKWOOD ST</t>
  </si>
  <si>
    <t>189B105   376</t>
  </si>
  <si>
    <t>20946 STRATHERN ST</t>
  </si>
  <si>
    <t>189B109   377</t>
  </si>
  <si>
    <t>21709 ELKWOOD ST</t>
  </si>
  <si>
    <t>189B105   377</t>
  </si>
  <si>
    <t>20938 STRATHERN ST</t>
  </si>
  <si>
    <t>189B109   378</t>
  </si>
  <si>
    <t>21701 ELKWOOD ST</t>
  </si>
  <si>
    <t>189B105   378</t>
  </si>
  <si>
    <t>20616 COVELLO ST</t>
  </si>
  <si>
    <t>186B109   378</t>
  </si>
  <si>
    <t>20932 STRATHERN ST</t>
  </si>
  <si>
    <t>189B109   379</t>
  </si>
  <si>
    <t>8000 MASON AVE</t>
  </si>
  <si>
    <t>189B109   380</t>
  </si>
  <si>
    <t>7839 VARIEL AVE</t>
  </si>
  <si>
    <t>189B105   380</t>
  </si>
  <si>
    <t>7840 OWENSMOUTH AVE</t>
  </si>
  <si>
    <t>189B105   381</t>
  </si>
  <si>
    <t>21057 ELKWOOD ST</t>
  </si>
  <si>
    <t>189B105   382</t>
  </si>
  <si>
    <t>21049 ELKWOOD ST</t>
  </si>
  <si>
    <t>189B105   383</t>
  </si>
  <si>
    <t>7928 VASSAR AVE</t>
  </si>
  <si>
    <t>189B101   384</t>
  </si>
  <si>
    <t>21043 ELKWOOD ST</t>
  </si>
  <si>
    <t>189B105   384</t>
  </si>
  <si>
    <t>21037 ELKWOOD ST</t>
  </si>
  <si>
    <t>189B105   385</t>
  </si>
  <si>
    <t>21031 ELKWOOD ST</t>
  </si>
  <si>
    <t>189B105   386</t>
  </si>
  <si>
    <t>8000 LOMA VERDE AVE</t>
  </si>
  <si>
    <t>189B109   387</t>
  </si>
  <si>
    <t>21025 ELKWOOD ST</t>
  </si>
  <si>
    <t>189B105   387</t>
  </si>
  <si>
    <t>8001 DE SOTO AVE</t>
  </si>
  <si>
    <t>189B109   388</t>
  </si>
  <si>
    <t>21019 ELKWOOD ST</t>
  </si>
  <si>
    <t>189B105   388</t>
  </si>
  <si>
    <t>21015 ELKWOOD ST</t>
  </si>
  <si>
    <t>189B105   389</t>
  </si>
  <si>
    <t>7835 VARIEL AVE</t>
  </si>
  <si>
    <t>189B105   390</t>
  </si>
  <si>
    <t>7834 OWENSMOUTH AVE</t>
  </si>
  <si>
    <t>189B105   391</t>
  </si>
  <si>
    <t>7968 FAIRCHILD AVE</t>
  </si>
  <si>
    <t>189B109   395</t>
  </si>
  <si>
    <t>7827 VARIEL AVE</t>
  </si>
  <si>
    <t>189B105   396</t>
  </si>
  <si>
    <t>7828 OWENSMOUTH AVE</t>
  </si>
  <si>
    <t>189B105   398</t>
  </si>
  <si>
    <t>21011 BLYTHE ST</t>
  </si>
  <si>
    <t>189B109   400</t>
  </si>
  <si>
    <t>21001 BLYTHE ST</t>
  </si>
  <si>
    <t>189B109   401</t>
  </si>
  <si>
    <t>20959 BLYTHE ST</t>
  </si>
  <si>
    <t>189B109   403</t>
  </si>
  <si>
    <t>20953 BLYTHE ST</t>
  </si>
  <si>
    <t>189B109   404</t>
  </si>
  <si>
    <t>20947 BLYTHE ST</t>
  </si>
  <si>
    <t>189B109   405</t>
  </si>
  <si>
    <t>7922 VASSAR AVE</t>
  </si>
  <si>
    <t>189B101   405</t>
  </si>
  <si>
    <t>7828 VASSAR AVE</t>
  </si>
  <si>
    <t>189B105   405</t>
  </si>
  <si>
    <t>20939 BLYTHE ST</t>
  </si>
  <si>
    <t>189B109   406</t>
  </si>
  <si>
    <t>21900 ELKWOOD ST</t>
  </si>
  <si>
    <t>189B105   406</t>
  </si>
  <si>
    <t>21828 ELKWOOD ST</t>
  </si>
  <si>
    <t>189B105   407</t>
  </si>
  <si>
    <t>7829 JORDAN AVE</t>
  </si>
  <si>
    <t>189B105   409</t>
  </si>
  <si>
    <t>7826 JORDAN AVE</t>
  </si>
  <si>
    <t>189B105   410</t>
  </si>
  <si>
    <t>186B105   410</t>
  </si>
  <si>
    <t>21718 ELKWOOD ST</t>
  </si>
  <si>
    <t>189B105   411</t>
  </si>
  <si>
    <t>7960 LOMA VERDE AVE</t>
  </si>
  <si>
    <t>189B109   412</t>
  </si>
  <si>
    <t>21712 ELKWOOD ST</t>
  </si>
  <si>
    <t>189B105   412</t>
  </si>
  <si>
    <t>7961 DE SOTO AVE</t>
  </si>
  <si>
    <t>189B109   413</t>
  </si>
  <si>
    <t>7827 OWENSMOUTH AVE</t>
  </si>
  <si>
    <t>189B105   413</t>
  </si>
  <si>
    <t>7821 VARIEL AVE</t>
  </si>
  <si>
    <t>189B105   414</t>
  </si>
  <si>
    <t>21056 ELKWOOD ST</t>
  </si>
  <si>
    <t>189B105   415</t>
  </si>
  <si>
    <t>21048 ELKWOOD ST</t>
  </si>
  <si>
    <t>189B105   416</t>
  </si>
  <si>
    <t>21042 ELKWOOD ST</t>
  </si>
  <si>
    <t>189B105   417</t>
  </si>
  <si>
    <t>21036 ELKWOOD ST</t>
  </si>
  <si>
    <t>189B105   418</t>
  </si>
  <si>
    <t>21030 ELKWOOD ST</t>
  </si>
  <si>
    <t>189B105   419</t>
  </si>
  <si>
    <t>20303 STRATHERN ST</t>
  </si>
  <si>
    <t>189B113   420</t>
  </si>
  <si>
    <t>21024 ELKWOOD ST</t>
  </si>
  <si>
    <t>189B105   420</t>
  </si>
  <si>
    <t>21018 ELKWOOD ST</t>
  </si>
  <si>
    <t>189B105   421</t>
  </si>
  <si>
    <t>21012 ELKWOOD ST</t>
  </si>
  <si>
    <t>189B105   422</t>
  </si>
  <si>
    <t>7959 MASON AVE</t>
  </si>
  <si>
    <t>189B109   423</t>
  </si>
  <si>
    <t>7822 OWENSMOUTH AVE</t>
  </si>
  <si>
    <t>189B105   424</t>
  </si>
  <si>
    <t>7822 VASSAR AVE</t>
  </si>
  <si>
    <t>189B105   425</t>
  </si>
  <si>
    <t>7821 JORDAN AVE</t>
  </si>
  <si>
    <t>189B105   426</t>
  </si>
  <si>
    <t>7818 JORDAN AVE</t>
  </si>
  <si>
    <t>189B105   427</t>
  </si>
  <si>
    <t>7819 OWENSMOUTH AVE</t>
  </si>
  <si>
    <t>189B105   428</t>
  </si>
  <si>
    <t>7916 VASSAR AVE</t>
  </si>
  <si>
    <t>189B101   429</t>
  </si>
  <si>
    <t>7815 VARIEL AVE</t>
  </si>
  <si>
    <t>189B105   429</t>
  </si>
  <si>
    <t>20613 COHASSET ST</t>
  </si>
  <si>
    <t>186B109   430</t>
  </si>
  <si>
    <t>7814 OWENSMOUTH AVE</t>
  </si>
  <si>
    <t>189B105   431</t>
  </si>
  <si>
    <t>7816 VASSAR AVE</t>
  </si>
  <si>
    <t>189B105   432</t>
  </si>
  <si>
    <t>21817 INGOMAR ST</t>
  </si>
  <si>
    <t>189B105   433</t>
  </si>
  <si>
    <t>21815 INGOMAR ST</t>
  </si>
  <si>
    <t>189B105   434</t>
  </si>
  <si>
    <t>7954 LOMA VERDE AVE</t>
  </si>
  <si>
    <t>189B109   438</t>
  </si>
  <si>
    <t>7813 OWENSMOUTH AVE</t>
  </si>
  <si>
    <t>189B105   438</t>
  </si>
  <si>
    <t>7955 DE SOTO AVE</t>
  </si>
  <si>
    <t>189B109   439</t>
  </si>
  <si>
    <t>7812 JORDAN AVE</t>
  </si>
  <si>
    <t>189B105   439</t>
  </si>
  <si>
    <t>7809 VARIEL AVE</t>
  </si>
  <si>
    <t>189B105   441</t>
  </si>
  <si>
    <t>21055 INGOMAR ST</t>
  </si>
  <si>
    <t>189B105   442</t>
  </si>
  <si>
    <t>21047 INGOMAR ST</t>
  </si>
  <si>
    <t>189B105   443</t>
  </si>
  <si>
    <t>21043 INGOMAR ST</t>
  </si>
  <si>
    <t>189B105   444</t>
  </si>
  <si>
    <t>21037 INGOMAR ST</t>
  </si>
  <si>
    <t>189B105   445</t>
  </si>
  <si>
    <t>21031 INGOMAR ST</t>
  </si>
  <si>
    <t>189B105   446</t>
  </si>
  <si>
    <t>21025 INGOMAR ST</t>
  </si>
  <si>
    <t>189B105   447</t>
  </si>
  <si>
    <t>21019 INGOMAR ST</t>
  </si>
  <si>
    <t>189B105   448</t>
  </si>
  <si>
    <t>21923 ARMINTA ST</t>
  </si>
  <si>
    <t>189B101   449</t>
  </si>
  <si>
    <t>21011 INGOMAR ST</t>
  </si>
  <si>
    <t>189B105   449</t>
  </si>
  <si>
    <t>21917 ARMINTA ST</t>
  </si>
  <si>
    <t>189B101   450</t>
  </si>
  <si>
    <t>7808 OWENSMOUTH AVE</t>
  </si>
  <si>
    <t>189B105   450</t>
  </si>
  <si>
    <t>21819 INGOMAR ST</t>
  </si>
  <si>
    <t>189B105   452</t>
  </si>
  <si>
    <t>7809 JORDAN AVE</t>
  </si>
  <si>
    <t>189B105   454</t>
  </si>
  <si>
    <t>20720 MCNULTY PL</t>
  </si>
  <si>
    <t>189B109   455</t>
  </si>
  <si>
    <t>7800 JORDAN AVE</t>
  </si>
  <si>
    <t>189B105   455</t>
  </si>
  <si>
    <t>7801 VARIEL AVE</t>
  </si>
  <si>
    <t>189B105   456</t>
  </si>
  <si>
    <t>7801 OWENSMOUTH AVE</t>
  </si>
  <si>
    <t>189B105   457</t>
  </si>
  <si>
    <t>7948 LOMA VERDE AVE</t>
  </si>
  <si>
    <t>189B109   458</t>
  </si>
  <si>
    <t>7804 VASSAR AVE</t>
  </si>
  <si>
    <t>189B105   458</t>
  </si>
  <si>
    <t>7949 DE SOTO AVE</t>
  </si>
  <si>
    <t>189B109   459</t>
  </si>
  <si>
    <t>21818 INGOMAR ST</t>
  </si>
  <si>
    <t>189B105   460</t>
  </si>
  <si>
    <t>21808 INGOMAR ST</t>
  </si>
  <si>
    <t>189B105   462</t>
  </si>
  <si>
    <t>21802 INGOMAR ST</t>
  </si>
  <si>
    <t>189B105   463</t>
  </si>
  <si>
    <t>7755 OWENSMOUTH AVE</t>
  </si>
  <si>
    <t>189B105   464</t>
  </si>
  <si>
    <t>7760 JORDAN AVE</t>
  </si>
  <si>
    <t>189B105   465</t>
  </si>
  <si>
    <t>7762 OWENSMOUTH AVE</t>
  </si>
  <si>
    <t>189B105   466</t>
  </si>
  <si>
    <t>21010 BLYTHE ST</t>
  </si>
  <si>
    <t>189B109   470</t>
  </si>
  <si>
    <t>20618 COHASSET ST</t>
  </si>
  <si>
    <t>186B109   470</t>
  </si>
  <si>
    <t>21000 BLYTHE ST</t>
  </si>
  <si>
    <t>189B109   471</t>
  </si>
  <si>
    <t>21814 INGOMAR ST</t>
  </si>
  <si>
    <t>189B105   471</t>
  </si>
  <si>
    <t>20958 BLYTHE ST</t>
  </si>
  <si>
    <t>189B109   472</t>
  </si>
  <si>
    <t>20952 BLYTHE ST</t>
  </si>
  <si>
    <t>189B109   473</t>
  </si>
  <si>
    <t>20946 BLYTHE ST</t>
  </si>
  <si>
    <t>189B109   474</t>
  </si>
  <si>
    <t>20938 BLYTHE ST</t>
  </si>
  <si>
    <t>189B109   475</t>
  </si>
  <si>
    <t>20932 BLYTHE ST</t>
  </si>
  <si>
    <t>189B109   476</t>
  </si>
  <si>
    <t>7765 MILWOOD AVE</t>
  </si>
  <si>
    <t>189B105   479</t>
  </si>
  <si>
    <t>7766 MILWOOD AVE</t>
  </si>
  <si>
    <t>189B105   480</t>
  </si>
  <si>
    <t>7765 GLASSPORT AVE</t>
  </si>
  <si>
    <t>189B105   481</t>
  </si>
  <si>
    <t>7766 GLASSPORT AVE</t>
  </si>
  <si>
    <t>189B105   482</t>
  </si>
  <si>
    <t>7767 VARIEL AVE</t>
  </si>
  <si>
    <t>189B105   483</t>
  </si>
  <si>
    <t>7942 LOMA VERDE AVE</t>
  </si>
  <si>
    <t>189B109   484</t>
  </si>
  <si>
    <t>21054 INGOMAR ST</t>
  </si>
  <si>
    <t>189B105   484</t>
  </si>
  <si>
    <t>7943 DE SOTO AVE</t>
  </si>
  <si>
    <t>189B109   485</t>
  </si>
  <si>
    <t>21048 INGOMAR ST</t>
  </si>
  <si>
    <t>189B105   485</t>
  </si>
  <si>
    <t>21042 INGOMAR ST</t>
  </si>
  <si>
    <t>189B105   486</t>
  </si>
  <si>
    <t>20612 COHASSET ST</t>
  </si>
  <si>
    <t>186B109   486</t>
  </si>
  <si>
    <t>21036 INGOMAR ST</t>
  </si>
  <si>
    <t>189B105   487</t>
  </si>
  <si>
    <t>21030 INGOMAR ST</t>
  </si>
  <si>
    <t>189B105   488</t>
  </si>
  <si>
    <t>21024 INGOMAR ST</t>
  </si>
  <si>
    <t>189B105   489</t>
  </si>
  <si>
    <t>21018 INGOMAR ST</t>
  </si>
  <si>
    <t>189B105   490</t>
  </si>
  <si>
    <t>21012 INGOMAR ST</t>
  </si>
  <si>
    <t>189B105   491</t>
  </si>
  <si>
    <t>7756 VASSAR AVE</t>
  </si>
  <si>
    <t>189B105   493</t>
  </si>
  <si>
    <t>183B105   493</t>
  </si>
  <si>
    <t>7756 JORDAN AVE</t>
  </si>
  <si>
    <t>189B105   494</t>
  </si>
  <si>
    <t>7756 OWENSMOUTH AVE</t>
  </si>
  <si>
    <t>189B105   495</t>
  </si>
  <si>
    <t>7758 GLASSPORT AVE</t>
  </si>
  <si>
    <t>189B105   497</t>
  </si>
  <si>
    <t>7757 MILWOOD AVE</t>
  </si>
  <si>
    <t>189B105   500</t>
  </si>
  <si>
    <t>7936 LOMA VERDE AVE</t>
  </si>
  <si>
    <t>189B109   503</t>
  </si>
  <si>
    <t>7752 VASSAR AVE</t>
  </si>
  <si>
    <t>189B105   503</t>
  </si>
  <si>
    <t>7937 DE SOTO AVE</t>
  </si>
  <si>
    <t>189B109   504</t>
  </si>
  <si>
    <t>7747 JORDAN AVE</t>
  </si>
  <si>
    <t>189B105   504</t>
  </si>
  <si>
    <t>7751 JORDAN AVE</t>
  </si>
  <si>
    <t>189B105   505</t>
  </si>
  <si>
    <t>7754 JORDAN AVE</t>
  </si>
  <si>
    <t>189B105   507</t>
  </si>
  <si>
    <t>7748 OWENSMOUTH AVE</t>
  </si>
  <si>
    <t>189B105   508</t>
  </si>
  <si>
    <t>21011 HEMMINGWAY ST</t>
  </si>
  <si>
    <t>189B109   510</t>
  </si>
  <si>
    <t>7753 ETON AVE</t>
  </si>
  <si>
    <t>189B105   510</t>
  </si>
  <si>
    <t>21001 HEMMINGWAY ST</t>
  </si>
  <si>
    <t>189B109   511</t>
  </si>
  <si>
    <t>21055 STAGG ST</t>
  </si>
  <si>
    <t>189B105   511</t>
  </si>
  <si>
    <t>20959 HEMMINGWAY ST</t>
  </si>
  <si>
    <t>189B109   512</t>
  </si>
  <si>
    <t>21049 STAGG ST</t>
  </si>
  <si>
    <t>189B105   512</t>
  </si>
  <si>
    <t>20953 HEMMINGWAY ST</t>
  </si>
  <si>
    <t>189B109   513</t>
  </si>
  <si>
    <t>21043 STAGG ST</t>
  </si>
  <si>
    <t>189B105   513</t>
  </si>
  <si>
    <t>20947 HEMMINGWAY ST</t>
  </si>
  <si>
    <t>189B109   514</t>
  </si>
  <si>
    <t>21037 STAGG ST</t>
  </si>
  <si>
    <t>189B105   514</t>
  </si>
  <si>
    <t>20939 HEMMINGWAY ST</t>
  </si>
  <si>
    <t>189B109   515</t>
  </si>
  <si>
    <t>21031 STAGG ST</t>
  </si>
  <si>
    <t>189B105   515</t>
  </si>
  <si>
    <t>21025 STAGG ST</t>
  </si>
  <si>
    <t>189B105   516</t>
  </si>
  <si>
    <t>21019 STAGG ST</t>
  </si>
  <si>
    <t>189B105   517</t>
  </si>
  <si>
    <t>21924 ARMINTA ST</t>
  </si>
  <si>
    <t>189B101   518</t>
  </si>
  <si>
    <t>21013 STAGG ST</t>
  </si>
  <si>
    <t>189B105   518</t>
  </si>
  <si>
    <t>183B109   518</t>
  </si>
  <si>
    <t>21918 ARMINTA ST</t>
  </si>
  <si>
    <t>189B101   519</t>
  </si>
  <si>
    <t>7748 VASSAR AVE</t>
  </si>
  <si>
    <t>189B105   519</t>
  </si>
  <si>
    <t>7752 GLASSPORT AVE</t>
  </si>
  <si>
    <t>189B105   520</t>
  </si>
  <si>
    <t>20838 BLYTHE ST</t>
  </si>
  <si>
    <t>189B109   521</t>
  </si>
  <si>
    <t>7753 VARIEL AVE</t>
  </si>
  <si>
    <t>189B105   521</t>
  </si>
  <si>
    <t>7750 ETON AVE</t>
  </si>
  <si>
    <t>189B105   524</t>
  </si>
  <si>
    <t>7751 MILWOOD AVE</t>
  </si>
  <si>
    <t>189B105   525</t>
  </si>
  <si>
    <t>7750 JORDAN AVE</t>
  </si>
  <si>
    <t>189B105   528</t>
  </si>
  <si>
    <t>7930 LOMA VERDE AVE</t>
  </si>
  <si>
    <t>189B109   529</t>
  </si>
  <si>
    <t>7742 OWENSMOUTH AVE</t>
  </si>
  <si>
    <t>189B105   529</t>
  </si>
  <si>
    <t>7931 DE SOTO AVE</t>
  </si>
  <si>
    <t>189B109   530</t>
  </si>
  <si>
    <t>7742 VASSAR AVE</t>
  </si>
  <si>
    <t>189B105   530</t>
  </si>
  <si>
    <t>7745 JORDAN AVE</t>
  </si>
  <si>
    <t>189B105   531</t>
  </si>
  <si>
    <t>7743 JORDAN AVE</t>
  </si>
  <si>
    <t>189B105   532</t>
  </si>
  <si>
    <t>7746 GLASSPORT AVE</t>
  </si>
  <si>
    <t>189B105   534</t>
  </si>
  <si>
    <t>7747 VARIEL AVE</t>
  </si>
  <si>
    <t>189B105   535</t>
  </si>
  <si>
    <t>7742 ETON AVE</t>
  </si>
  <si>
    <t>189B105   537</t>
  </si>
  <si>
    <t>7743 MILWOOD AVE</t>
  </si>
  <si>
    <t>189B105   538</t>
  </si>
  <si>
    <t>7743 GLASSPORT AVE</t>
  </si>
  <si>
    <t>189B105   539</t>
  </si>
  <si>
    <t>7742 MILWOOD AVE</t>
  </si>
  <si>
    <t>189B105   540</t>
  </si>
  <si>
    <t>7739 OWENSMOUTH AVE</t>
  </si>
  <si>
    <t>189B105   541</t>
  </si>
  <si>
    <t>7736 JORDAN AVE</t>
  </si>
  <si>
    <t>189B105   542</t>
  </si>
  <si>
    <t>7734 OWENSMOUTH AVE</t>
  </si>
  <si>
    <t>189B105   543</t>
  </si>
  <si>
    <t>20613 RUNNYMEDE ST</t>
  </si>
  <si>
    <t>186B109   543</t>
  </si>
  <si>
    <t>7740 GLASSPORT AVE</t>
  </si>
  <si>
    <t>189B105   545</t>
  </si>
  <si>
    <t>7741 VARIEL AVE</t>
  </si>
  <si>
    <t>189B105   546</t>
  </si>
  <si>
    <t>7739 ETON AVE</t>
  </si>
  <si>
    <t>189B105   547</t>
  </si>
  <si>
    <t>7736 ETON AVE</t>
  </si>
  <si>
    <t>189B105   550</t>
  </si>
  <si>
    <t>20619 RUNNYMEDE ST</t>
  </si>
  <si>
    <t>186B109   550</t>
  </si>
  <si>
    <t>7737 MILWOOD AVE</t>
  </si>
  <si>
    <t>189B105   551</t>
  </si>
  <si>
    <t>7924 LOMA VERDE AVE</t>
  </si>
  <si>
    <t>189B109   552</t>
  </si>
  <si>
    <t>7737 GLASSPORT AVE</t>
  </si>
  <si>
    <t>189B105   552</t>
  </si>
  <si>
    <t>7925 DE SOTO AVE</t>
  </si>
  <si>
    <t>189B109   553</t>
  </si>
  <si>
    <t>7728 OWENSMOUTH AVE</t>
  </si>
  <si>
    <t>189B105   554</t>
  </si>
  <si>
    <t>21054 STAGG ST</t>
  </si>
  <si>
    <t>189B105   559</t>
  </si>
  <si>
    <t>21048 STAGG ST</t>
  </si>
  <si>
    <t>189B105   560</t>
  </si>
  <si>
    <t>21042 STAGG ST</t>
  </si>
  <si>
    <t>189B105   561</t>
  </si>
  <si>
    <t>21036 STAGG ST</t>
  </si>
  <si>
    <t>189B105   562</t>
  </si>
  <si>
    <t>21030 STAGG ST</t>
  </si>
  <si>
    <t>189B105   563</t>
  </si>
  <si>
    <t>21024 STAGG ST</t>
  </si>
  <si>
    <t>189B105   564</t>
  </si>
  <si>
    <t>7873 GAZETTE AVE</t>
  </si>
  <si>
    <t>189B109   565</t>
  </si>
  <si>
    <t>21018 STAGG ST</t>
  </si>
  <si>
    <t>189B105   565</t>
  </si>
  <si>
    <t>21012 STAGG ST</t>
  </si>
  <si>
    <t>189B105   566</t>
  </si>
  <si>
    <t>21927 ELKWOOD ST</t>
  </si>
  <si>
    <t>189B101   568</t>
  </si>
  <si>
    <t>21921 ELKWOOD ST</t>
  </si>
  <si>
    <t>189B101   569</t>
  </si>
  <si>
    <t>7734 GLASSPORT AVE</t>
  </si>
  <si>
    <t>189B105   569</t>
  </si>
  <si>
    <t>7735 VARIEL AVE</t>
  </si>
  <si>
    <t>189B105   570</t>
  </si>
  <si>
    <t>7731 ETON AVE</t>
  </si>
  <si>
    <t>189B105   572</t>
  </si>
  <si>
    <t>7726 JORDAN AVE</t>
  </si>
  <si>
    <t>189B105   573</t>
  </si>
  <si>
    <t>7725 OWENSMOUTH AVE</t>
  </si>
  <si>
    <t>189B105   574</t>
  </si>
  <si>
    <t>21006 HEMMINGWAY ST</t>
  </si>
  <si>
    <t>189B109   577</t>
  </si>
  <si>
    <t>7728 ETON AVE</t>
  </si>
  <si>
    <t>189B105   577</t>
  </si>
  <si>
    <t>21000 HEMMINGWAY ST</t>
  </si>
  <si>
    <t>189B109   578</t>
  </si>
  <si>
    <t>7729 MILWOOD AVE</t>
  </si>
  <si>
    <t>189B105   578</t>
  </si>
  <si>
    <t>20958 HEMMINGWAY ST</t>
  </si>
  <si>
    <t>189B109   579</t>
  </si>
  <si>
    <t>7729 GLASSPORT AVE</t>
  </si>
  <si>
    <t>189B105   579</t>
  </si>
  <si>
    <t>20952 HEMMINGWAY ST</t>
  </si>
  <si>
    <t>189B109   580</t>
  </si>
  <si>
    <t>7728 MILWOOD AVE</t>
  </si>
  <si>
    <t>189B105   580</t>
  </si>
  <si>
    <t>7918 LOMA VERDE AVE</t>
  </si>
  <si>
    <t>189B109   581</t>
  </si>
  <si>
    <t>7728 GLASSPORT AVE</t>
  </si>
  <si>
    <t>189B105   581</t>
  </si>
  <si>
    <t>7919 DE SOTO AVE</t>
  </si>
  <si>
    <t>189B109   582</t>
  </si>
  <si>
    <t>7729 VARIEL AVE</t>
  </si>
  <si>
    <t>189B105   582</t>
  </si>
  <si>
    <t>20946 HEMMINGWAY ST</t>
  </si>
  <si>
    <t>189B109   583</t>
  </si>
  <si>
    <t>7725 ETON AVE</t>
  </si>
  <si>
    <t>189B105   583</t>
  </si>
  <si>
    <t>20938 HEMMINGWAY ST</t>
  </si>
  <si>
    <t>189B109   584</t>
  </si>
  <si>
    <t>7716 OWENSMOUTH AVE</t>
  </si>
  <si>
    <t>189B105   584</t>
  </si>
  <si>
    <t>20932 HEMMINGWAY ST</t>
  </si>
  <si>
    <t>189B109   585</t>
  </si>
  <si>
    <t>7721 OWENSMOUTH AVE</t>
  </si>
  <si>
    <t>189B105   587</t>
  </si>
  <si>
    <t>7720 JORDAN AVE</t>
  </si>
  <si>
    <t>189B105   588</t>
  </si>
  <si>
    <t>21055 KESWICK ST</t>
  </si>
  <si>
    <t>189B105   590</t>
  </si>
  <si>
    <t>7408 OWENSMOUTH AVE</t>
  </si>
  <si>
    <t>186B105   590</t>
  </si>
  <si>
    <t>21049 KESWICK ST</t>
  </si>
  <si>
    <t>189B105   591</t>
  </si>
  <si>
    <t>21043 KESWICK ST</t>
  </si>
  <si>
    <t>189B105   592</t>
  </si>
  <si>
    <t>21037 KESWICK ST</t>
  </si>
  <si>
    <t>189B105   593</t>
  </si>
  <si>
    <t>21031 KESWICK ST</t>
  </si>
  <si>
    <t>189B105   594</t>
  </si>
  <si>
    <t>21025 KESWICK ST</t>
  </si>
  <si>
    <t>189B105   595</t>
  </si>
  <si>
    <t>21019 KESWICK ST</t>
  </si>
  <si>
    <t>189B105   596</t>
  </si>
  <si>
    <t>7433 DE SOTO AVE</t>
  </si>
  <si>
    <t>186B109   596</t>
  </si>
  <si>
    <t>21013 KESWICK ST</t>
  </si>
  <si>
    <t>189B105   597</t>
  </si>
  <si>
    <t>7720 ETON AVE</t>
  </si>
  <si>
    <t>189B105   598</t>
  </si>
  <si>
    <t>7721 MILWOOD AVE</t>
  </si>
  <si>
    <t>189B105   599</t>
  </si>
  <si>
    <t>7721 GLASSPORT AVE</t>
  </si>
  <si>
    <t>189B105   600</t>
  </si>
  <si>
    <t>7722 GLASSPORT AVE</t>
  </si>
  <si>
    <t>189B105   601</t>
  </si>
  <si>
    <t>7723 VARIEL AVE</t>
  </si>
  <si>
    <t>189B105   602</t>
  </si>
  <si>
    <t>7912 LOMA VERDE AVE</t>
  </si>
  <si>
    <t>189B109   603</t>
  </si>
  <si>
    <t>7915 DE SOTO AVE</t>
  </si>
  <si>
    <t>189B109   604</t>
  </si>
  <si>
    <t>7716 JORDAN AVE</t>
  </si>
  <si>
    <t>189B105   605</t>
  </si>
  <si>
    <t>21046 ROSCOE BLVD</t>
  </si>
  <si>
    <t>192B105   606</t>
  </si>
  <si>
    <t>7717 OWENSMOUTH AVE</t>
  </si>
  <si>
    <t>189B105   607</t>
  </si>
  <si>
    <t>7717 ETON AVE</t>
  </si>
  <si>
    <t>189B105   608</t>
  </si>
  <si>
    <t>8243 VARIEL AVE</t>
  </si>
  <si>
    <t>192B105   609</t>
  </si>
  <si>
    <t>7714 ETON AVE</t>
  </si>
  <si>
    <t>189B105   609</t>
  </si>
  <si>
    <t>7715 MILWOOD AVE</t>
  </si>
  <si>
    <t>189B105   610</t>
  </si>
  <si>
    <t>7716 GLASSPORT AVE</t>
  </si>
  <si>
    <t>189B105   611</t>
  </si>
  <si>
    <t>186B105   611</t>
  </si>
  <si>
    <t>7717 VARIEL AVE</t>
  </si>
  <si>
    <t>189B105   612</t>
  </si>
  <si>
    <t>7713 GLASSPORT AVE</t>
  </si>
  <si>
    <t>189B105   615</t>
  </si>
  <si>
    <t>7710 JORDAN AVE</t>
  </si>
  <si>
    <t>189B105   616</t>
  </si>
  <si>
    <t>7712 MILWOOD AVE</t>
  </si>
  <si>
    <t>189B105   617</t>
  </si>
  <si>
    <t>7709 ETON AVE</t>
  </si>
  <si>
    <t>189B105   620</t>
  </si>
  <si>
    <t>7906 LOMA VERDE AVE</t>
  </si>
  <si>
    <t>189B109   622</t>
  </si>
  <si>
    <t>21007 ARMINTA ST</t>
  </si>
  <si>
    <t>189B109   624</t>
  </si>
  <si>
    <t>21001 ARMINTA ST</t>
  </si>
  <si>
    <t>189B109   625</t>
  </si>
  <si>
    <t>20959 ARMINTA ST</t>
  </si>
  <si>
    <t>189B109   626</t>
  </si>
  <si>
    <t>20953 ARMINTA ST</t>
  </si>
  <si>
    <t>189B109   627</t>
  </si>
  <si>
    <t>7703 OWENSMOUTH AVE</t>
  </si>
  <si>
    <t>189B105   627</t>
  </si>
  <si>
    <t>8237 VARIEL AVE</t>
  </si>
  <si>
    <t>192B105   628</t>
  </si>
  <si>
    <t>20947 ARMINTA ST</t>
  </si>
  <si>
    <t>189B109   628</t>
  </si>
  <si>
    <t>183B105   628</t>
  </si>
  <si>
    <t>20941 ARMINTA ST</t>
  </si>
  <si>
    <t>189B109   629</t>
  </si>
  <si>
    <t>8231 VARIEL AVE</t>
  </si>
  <si>
    <t>192B105   630</t>
  </si>
  <si>
    <t>20933 ARMINTA ST</t>
  </si>
  <si>
    <t>189B109   630</t>
  </si>
  <si>
    <t>21011 BURTON ST</t>
  </si>
  <si>
    <t>192B105   632</t>
  </si>
  <si>
    <t>21019 BURTON ST</t>
  </si>
  <si>
    <t>192B105   633</t>
  </si>
  <si>
    <t>21025 BURTON ST</t>
  </si>
  <si>
    <t>192B105   634</t>
  </si>
  <si>
    <t>183B105   635</t>
  </si>
  <si>
    <t>21039 BURTON ST</t>
  </si>
  <si>
    <t>192B105   636</t>
  </si>
  <si>
    <t>21045 BURTON ST</t>
  </si>
  <si>
    <t>192B105   637</t>
  </si>
  <si>
    <t>20612 RUNNYMEDE ST</t>
  </si>
  <si>
    <t>186B109   639</t>
  </si>
  <si>
    <t>8225 VARIEL AVE</t>
  </si>
  <si>
    <t>192B105   643</t>
  </si>
  <si>
    <t>21032 VALERIO ST</t>
  </si>
  <si>
    <t>186B105   644</t>
  </si>
  <si>
    <t>8219 VARIEL AVE</t>
  </si>
  <si>
    <t>192B105   645</t>
  </si>
  <si>
    <t>183B105   645</t>
  </si>
  <si>
    <t>21052 BURTON ST</t>
  </si>
  <si>
    <t>192B105   647</t>
  </si>
  <si>
    <t>7901 MCNULTY AVE</t>
  </si>
  <si>
    <t>189B109   647</t>
  </si>
  <si>
    <t>21044 BURTON ST</t>
  </si>
  <si>
    <t>192B105   648</t>
  </si>
  <si>
    <t>7900 LOMA VERDE AVE</t>
  </si>
  <si>
    <t>189B109   648</t>
  </si>
  <si>
    <t>21036 BURTON ST</t>
  </si>
  <si>
    <t>192B105   649</t>
  </si>
  <si>
    <t>7901 DE SOTO AVE</t>
  </si>
  <si>
    <t>189B109   649</t>
  </si>
  <si>
    <t>7815 VASSAR AVE</t>
  </si>
  <si>
    <t>189B101   649</t>
  </si>
  <si>
    <t>21030 BURTON ST</t>
  </si>
  <si>
    <t>192B105   650</t>
  </si>
  <si>
    <t>21022 BURTON ST</t>
  </si>
  <si>
    <t>192B105   651</t>
  </si>
  <si>
    <t>21014 BURTON ST</t>
  </si>
  <si>
    <t>192B105   652</t>
  </si>
  <si>
    <t>21008 BURTON ST</t>
  </si>
  <si>
    <t>192B105   653</t>
  </si>
  <si>
    <t>8215 VARIEL AVE</t>
  </si>
  <si>
    <t>192B105   655</t>
  </si>
  <si>
    <t>8207 VARIEL AVE</t>
  </si>
  <si>
    <t>192B105   658</t>
  </si>
  <si>
    <t>7809 VASSAR AVE</t>
  </si>
  <si>
    <t>189B101   668</t>
  </si>
  <si>
    <t>7326 CASABA AVE</t>
  </si>
  <si>
    <t>186B113   671</t>
  </si>
  <si>
    <t>7321 OSO AVE</t>
  </si>
  <si>
    <t>186B113   672</t>
  </si>
  <si>
    <t>7854 LOMA VERDE AVE</t>
  </si>
  <si>
    <t>189B109   675</t>
  </si>
  <si>
    <t>7855 DE SOTO AVE</t>
  </si>
  <si>
    <t>189B109   676</t>
  </si>
  <si>
    <t>7803 VASSAR AVE</t>
  </si>
  <si>
    <t>189B101   677</t>
  </si>
  <si>
    <t>7761 VASSAR AVE</t>
  </si>
  <si>
    <t>189B101   680</t>
  </si>
  <si>
    <t>7318 CASABA AVE</t>
  </si>
  <si>
    <t>186B113   681</t>
  </si>
  <si>
    <t>7315 OSO AVE</t>
  </si>
  <si>
    <t>186B113   682</t>
  </si>
  <si>
    <t>21006 ARMINTA ST</t>
  </si>
  <si>
    <t>189B109   687</t>
  </si>
  <si>
    <t>21000 ARMINTA ST</t>
  </si>
  <si>
    <t>189B109   688</t>
  </si>
  <si>
    <t>20956 ARMINTA ST</t>
  </si>
  <si>
    <t>189B109   689</t>
  </si>
  <si>
    <t>20950 ARMINTA ST</t>
  </si>
  <si>
    <t>189B109   690</t>
  </si>
  <si>
    <t>20944 ARMINTA ST</t>
  </si>
  <si>
    <t>189B109   691</t>
  </si>
  <si>
    <t>20940 ARMINTA ST</t>
  </si>
  <si>
    <t>189B109   692</t>
  </si>
  <si>
    <t>20932 ARMINTA ST</t>
  </si>
  <si>
    <t>189B109   693</t>
  </si>
  <si>
    <t>7755 VASSAR AVE</t>
  </si>
  <si>
    <t>189B101   700</t>
  </si>
  <si>
    <t>7848 LOMA VERDE AVE</t>
  </si>
  <si>
    <t>189B109   703</t>
  </si>
  <si>
    <t>7849 DE SOTO AVE</t>
  </si>
  <si>
    <t>189B109   704</t>
  </si>
  <si>
    <t>7842 LOMA VERDE AVE</t>
  </si>
  <si>
    <t>189B109   718</t>
  </si>
  <si>
    <t>7749 VASSAR AVE</t>
  </si>
  <si>
    <t>189B101   721</t>
  </si>
  <si>
    <t>21007 ELKWOOD ST</t>
  </si>
  <si>
    <t>189B109   730</t>
  </si>
  <si>
    <t>21001 ELKWOOD ST</t>
  </si>
  <si>
    <t>189B109   731</t>
  </si>
  <si>
    <t>7301 CASABA AVE</t>
  </si>
  <si>
    <t>186B113   731</t>
  </si>
  <si>
    <t>20959 ELKWOOD ST</t>
  </si>
  <si>
    <t>189B109   732</t>
  </si>
  <si>
    <t>20955 ELKWOOD ST</t>
  </si>
  <si>
    <t>189B109   733</t>
  </si>
  <si>
    <t>20947 ELKWOOD ST</t>
  </si>
  <si>
    <t>189B109   734</t>
  </si>
  <si>
    <t>20941 ELKWOOD ST</t>
  </si>
  <si>
    <t>189B109   735</t>
  </si>
  <si>
    <t>20933 ELKWOOD ST</t>
  </si>
  <si>
    <t>189B109   736</t>
  </si>
  <si>
    <t>7836 LOMA VERDE AVE</t>
  </si>
  <si>
    <t>189B109   737</t>
  </si>
  <si>
    <t>7837 DE SOTO AVE</t>
  </si>
  <si>
    <t>189B109   738</t>
  </si>
  <si>
    <t>7832 GAZETTE AVE</t>
  </si>
  <si>
    <t>189B109   757</t>
  </si>
  <si>
    <t>7832 LOMA VERDE AVE</t>
  </si>
  <si>
    <t>189B109   761</t>
  </si>
  <si>
    <t>20712 ROSCOE BLVD</t>
  </si>
  <si>
    <t>192B109   765</t>
  </si>
  <si>
    <t>7826 GAZETTE AVE</t>
  </si>
  <si>
    <t>189B109   767</t>
  </si>
  <si>
    <t>7824 LOMA VERDE AVE</t>
  </si>
  <si>
    <t>189B109   772</t>
  </si>
  <si>
    <t>7825 DE SOTO AVE</t>
  </si>
  <si>
    <t>189B109   773</t>
  </si>
  <si>
    <t>7347 DE SOTO AVE</t>
  </si>
  <si>
    <t>186B109   774</t>
  </si>
  <si>
    <t>6900 LURLINE AVE</t>
  </si>
  <si>
    <t>183B109   784</t>
  </si>
  <si>
    <t>21006 ELKWOOD ST</t>
  </si>
  <si>
    <t>189B109   786</t>
  </si>
  <si>
    <t>21000 ELKWOOD ST</t>
  </si>
  <si>
    <t>189B109   787</t>
  </si>
  <si>
    <t>20956 ELKWOOD ST</t>
  </si>
  <si>
    <t>189B109   788</t>
  </si>
  <si>
    <t>20950 ELKWOOD ST</t>
  </si>
  <si>
    <t>189B109   789</t>
  </si>
  <si>
    <t>20944 ELKWOOD ST</t>
  </si>
  <si>
    <t>189B109   790</t>
  </si>
  <si>
    <t>20940 ELKWOOD ST</t>
  </si>
  <si>
    <t>189B109   791</t>
  </si>
  <si>
    <t>20932 ELKWOOD ST</t>
  </si>
  <si>
    <t>189B109   792</t>
  </si>
  <si>
    <t>7818 LOMA VERDE AVE</t>
  </si>
  <si>
    <t>189B109   793</t>
  </si>
  <si>
    <t>20433 CANTARA ST</t>
  </si>
  <si>
    <t>192B109   794</t>
  </si>
  <si>
    <t>7819 DE SOTO AVE</t>
  </si>
  <si>
    <t>189B109   794</t>
  </si>
  <si>
    <t>7801 KELVIN AVE</t>
  </si>
  <si>
    <t>189B109   797</t>
  </si>
  <si>
    <t>7812 LOMA VERDE AVE</t>
  </si>
  <si>
    <t>189B109   809</t>
  </si>
  <si>
    <t>186B109   809</t>
  </si>
  <si>
    <t>7811 DE SOTO AVE</t>
  </si>
  <si>
    <t>189B109   810</t>
  </si>
  <si>
    <t>8175 MCNULTY AVE</t>
  </si>
  <si>
    <t>192B109   812</t>
  </si>
  <si>
    <t>20953 BURTON ST</t>
  </si>
  <si>
    <t>192B109   814</t>
  </si>
  <si>
    <t>20957 BURTON ST</t>
  </si>
  <si>
    <t>192B109   815</t>
  </si>
  <si>
    <t>20963 BURTON ST</t>
  </si>
  <si>
    <t>192B109   817</t>
  </si>
  <si>
    <t>21005 BURTON ST</t>
  </si>
  <si>
    <t>192B109   818</t>
  </si>
  <si>
    <t>20951 BURTON ST</t>
  </si>
  <si>
    <t>192B109   822</t>
  </si>
  <si>
    <t>21007 INGOMAR ST</t>
  </si>
  <si>
    <t>189B109   823</t>
  </si>
  <si>
    <t>21001 INGOMAR ST</t>
  </si>
  <si>
    <t>189B109   824</t>
  </si>
  <si>
    <t>20951 INGOMAR ST</t>
  </si>
  <si>
    <t>189B109   826</t>
  </si>
  <si>
    <t>20945 INGOMAR ST</t>
  </si>
  <si>
    <t>189B109   827</t>
  </si>
  <si>
    <t>20939 INGOMAR ST</t>
  </si>
  <si>
    <t>189B109   828</t>
  </si>
  <si>
    <t>20933 INGOMAR ST</t>
  </si>
  <si>
    <t>189B109   829</t>
  </si>
  <si>
    <t>7807 DE SOTO AVE</t>
  </si>
  <si>
    <t>189B109   832</t>
  </si>
  <si>
    <t>6901 OWENSMOUTH AVE</t>
  </si>
  <si>
    <t>183B105   837</t>
  </si>
  <si>
    <t>21004 BURTON ST</t>
  </si>
  <si>
    <t>192B109   842</t>
  </si>
  <si>
    <t>21000 BURTON ST</t>
  </si>
  <si>
    <t>192B109   843</t>
  </si>
  <si>
    <t>20949 BURTON ST</t>
  </si>
  <si>
    <t>192B109   844</t>
  </si>
  <si>
    <t>21829 WYANDOTTE ST</t>
  </si>
  <si>
    <t>186B105   845</t>
  </si>
  <si>
    <t>21827 WYANDOTTE ST</t>
  </si>
  <si>
    <t>186B105   846</t>
  </si>
  <si>
    <t>8212 DELCO AVE</t>
  </si>
  <si>
    <t>192B109   851</t>
  </si>
  <si>
    <t>7805 MASON AVE</t>
  </si>
  <si>
    <t>189B109   855</t>
  </si>
  <si>
    <t>7800 LOMA VERDE AVE</t>
  </si>
  <si>
    <t>189B109   857</t>
  </si>
  <si>
    <t>7801 DE SOTO AVE</t>
  </si>
  <si>
    <t>189B109   858</t>
  </si>
  <si>
    <t>20941 CANTARA ST</t>
  </si>
  <si>
    <t>192B109   860</t>
  </si>
  <si>
    <t>20933 CANTARA ST</t>
  </si>
  <si>
    <t>192B109   861</t>
  </si>
  <si>
    <t>20929 CANTARA ST</t>
  </si>
  <si>
    <t>192B109   862</t>
  </si>
  <si>
    <t>7760 LURLINE AVE</t>
  </si>
  <si>
    <t>189B109   862</t>
  </si>
  <si>
    <t>20947 CANTARA ST</t>
  </si>
  <si>
    <t>192B109   865</t>
  </si>
  <si>
    <t>21005 CANTARA ST</t>
  </si>
  <si>
    <t>192B109   868</t>
  </si>
  <si>
    <t>21001 CANTARA ST</t>
  </si>
  <si>
    <t>192B109   869</t>
  </si>
  <si>
    <t>8144 LOMA VERDE AVE</t>
  </si>
  <si>
    <t>192B109   870</t>
  </si>
  <si>
    <t>7319 KELVIN AVE</t>
  </si>
  <si>
    <t>186B109   875</t>
  </si>
  <si>
    <t>21006 INGOMAR ST</t>
  </si>
  <si>
    <t>189B109   888</t>
  </si>
  <si>
    <t>7767 INDEPENDENCE AVE</t>
  </si>
  <si>
    <t>189B109   889</t>
  </si>
  <si>
    <t>7766 INDEPENDENCE AVE</t>
  </si>
  <si>
    <t>189B109   890</t>
  </si>
  <si>
    <t>7761 LOMA VERDE AVE</t>
  </si>
  <si>
    <t>189B109   891</t>
  </si>
  <si>
    <t>7760 LOMA VERDE AVE</t>
  </si>
  <si>
    <t>189B109   892</t>
  </si>
  <si>
    <t>20531 WYANDOTTE ST</t>
  </si>
  <si>
    <t>186B109   892</t>
  </si>
  <si>
    <t>7765 DE SOTO AVE</t>
  </si>
  <si>
    <t>189B109   893</t>
  </si>
  <si>
    <t>20651 STAGG ST</t>
  </si>
  <si>
    <t>189B109   911</t>
  </si>
  <si>
    <t>7755 LOMA VERDE AVE</t>
  </si>
  <si>
    <t>189B109   913</t>
  </si>
  <si>
    <t>7754 LOMA VERDE AVE</t>
  </si>
  <si>
    <t>189B109   914</t>
  </si>
  <si>
    <t>7759 DE SOTO AVE</t>
  </si>
  <si>
    <t>189B109   916</t>
  </si>
  <si>
    <t>20553 STAGG ST</t>
  </si>
  <si>
    <t>189B109   941</t>
  </si>
  <si>
    <t>7754 INDEPENDENCE AVE</t>
  </si>
  <si>
    <t>189B109   946</t>
  </si>
  <si>
    <t>7748 LOMA VERDE AVE</t>
  </si>
  <si>
    <t>189B109   948</t>
  </si>
  <si>
    <t>21007 STAGG ST</t>
  </si>
  <si>
    <t>189B109   950</t>
  </si>
  <si>
    <t>21001 STAGG ST</t>
  </si>
  <si>
    <t>189B109   951</t>
  </si>
  <si>
    <t>7753 DE SOTO AVE</t>
  </si>
  <si>
    <t>189B109   952</t>
  </si>
  <si>
    <t>7748 INDEPENDENCE AVE</t>
  </si>
  <si>
    <t>189B109   962</t>
  </si>
  <si>
    <t>7743 LOMA VERDE AVE</t>
  </si>
  <si>
    <t>189B109   963</t>
  </si>
  <si>
    <t>7742 LOMA VERDE AVE</t>
  </si>
  <si>
    <t>189B109   964</t>
  </si>
  <si>
    <t>7747 DE SOTO AVE</t>
  </si>
  <si>
    <t>189B109   965</t>
  </si>
  <si>
    <t>20650 STAGG ST</t>
  </si>
  <si>
    <t>189B109   969</t>
  </si>
  <si>
    <t>7742 INDEPENDENCE AVE</t>
  </si>
  <si>
    <t>189B109   975</t>
  </si>
  <si>
    <t>7737 LOMA VERDE AVE</t>
  </si>
  <si>
    <t>189B109   976</t>
  </si>
  <si>
    <t>7736 LOMA VERDE AVE</t>
  </si>
  <si>
    <t>189B109   977</t>
  </si>
  <si>
    <t>7741 DE SOTO AVE</t>
  </si>
  <si>
    <t>189B109   982</t>
  </si>
  <si>
    <t>20420 WYANDOTTE ST</t>
  </si>
  <si>
    <t>186B109   989</t>
  </si>
  <si>
    <t>7736 INDEPENDENCE AVE</t>
  </si>
  <si>
    <t>189B109  1007</t>
  </si>
  <si>
    <t>7731 LOMA VERDE AVE</t>
  </si>
  <si>
    <t>189B109  1008</t>
  </si>
  <si>
    <t>7730 LOMA VERDE AVE</t>
  </si>
  <si>
    <t>189B109  1009</t>
  </si>
  <si>
    <t>21006 STAGG ST</t>
  </si>
  <si>
    <t>189B109  1011</t>
  </si>
  <si>
    <t>21000 STAGG ST</t>
  </si>
  <si>
    <t>189B109  1012</t>
  </si>
  <si>
    <t>7230 REMMET AVE</t>
  </si>
  <si>
    <t>186B105  1013</t>
  </si>
  <si>
    <t>7735 DE SOTO AVE</t>
  </si>
  <si>
    <t>189B109  1014</t>
  </si>
  <si>
    <t>7660 OWENSMOUTH AVE</t>
  </si>
  <si>
    <t>186B105  1023</t>
  </si>
  <si>
    <t>20649 KESWICK ST</t>
  </si>
  <si>
    <t>189B109  1024</t>
  </si>
  <si>
    <t>7730 INDEPENDENCE AVE</t>
  </si>
  <si>
    <t>189B109  1025</t>
  </si>
  <si>
    <t>7725 LOMA VERDE AVE</t>
  </si>
  <si>
    <t>189B109  1026</t>
  </si>
  <si>
    <t>7724 LOMA VERDE AVE</t>
  </si>
  <si>
    <t>189B109  1027</t>
  </si>
  <si>
    <t>7729 DE SOTO AVE</t>
  </si>
  <si>
    <t>189B109  1029</t>
  </si>
  <si>
    <t>20545 KESWICK ST</t>
  </si>
  <si>
    <t>189B109  1050</t>
  </si>
  <si>
    <t>7724 INDEPENDENCE AVE</t>
  </si>
  <si>
    <t>189B109  1052</t>
  </si>
  <si>
    <t>7719 LOMA VERDE AVE</t>
  </si>
  <si>
    <t>189B109  1053</t>
  </si>
  <si>
    <t>7718 LOMA VERDE AVE</t>
  </si>
  <si>
    <t>189B109  1054</t>
  </si>
  <si>
    <t>21007 KESWICK ST</t>
  </si>
  <si>
    <t>189B109  1055</t>
  </si>
  <si>
    <t>21001 KESWICK ST</t>
  </si>
  <si>
    <t>189B109  1056</t>
  </si>
  <si>
    <t>7723 DE SOTO AVE</t>
  </si>
  <si>
    <t>189B109  1059</t>
  </si>
  <si>
    <t>7718 INDEPENDENCE AVE</t>
  </si>
  <si>
    <t>189B109  1071</t>
  </si>
  <si>
    <t>7713 LOMA VERDE AVE</t>
  </si>
  <si>
    <t>189B109  1072</t>
  </si>
  <si>
    <t>7712 LOMA VERDE AVE</t>
  </si>
  <si>
    <t>189B109  1073</t>
  </si>
  <si>
    <t>7717 DE SOTO AVE</t>
  </si>
  <si>
    <t>189B109  1077</t>
  </si>
  <si>
    <t>20648 KESWICK ST</t>
  </si>
  <si>
    <t>189B109  1078</t>
  </si>
  <si>
    <t>20540 KESWICK ST</t>
  </si>
  <si>
    <t>189B109  1079</t>
  </si>
  <si>
    <t>7712 INDEPENDENCE AVE</t>
  </si>
  <si>
    <t>189B109  1089</t>
  </si>
  <si>
    <t>7707 LOMA VERDE AVE</t>
  </si>
  <si>
    <t>189B109  1090</t>
  </si>
  <si>
    <t>7706 LOMA VERDE AVE</t>
  </si>
  <si>
    <t>189B109  1091</t>
  </si>
  <si>
    <t>7711 DE SOTO AVE</t>
  </si>
  <si>
    <t>189B109  1094</t>
  </si>
  <si>
    <t>141B189   149</t>
  </si>
  <si>
    <t>4615 MELROSE AVE</t>
  </si>
  <si>
    <t>141B193   554</t>
  </si>
  <si>
    <t>865 N EL CENTRO AVE</t>
  </si>
  <si>
    <t>144B189  1063</t>
  </si>
  <si>
    <t>1015 N EL CENTRO AVE</t>
  </si>
  <si>
    <t>144B189   799</t>
  </si>
  <si>
    <t>959 N EL CENTRO AVE</t>
  </si>
  <si>
    <t>144B189   911</t>
  </si>
  <si>
    <t>911 N EL CENTRO AVE</t>
  </si>
  <si>
    <t>144B189   995</t>
  </si>
  <si>
    <t>174B165   721</t>
  </si>
  <si>
    <t>5848 CALHOUN AVE</t>
  </si>
  <si>
    <t>174B153    89</t>
  </si>
  <si>
    <t>174B173   500</t>
  </si>
  <si>
    <t>16711 GAULT ST</t>
  </si>
  <si>
    <t>183B137   526</t>
  </si>
  <si>
    <t>8201 TUNNEY AVE</t>
  </si>
  <si>
    <t>189B117    11</t>
  </si>
  <si>
    <t>19503 LANARK ST</t>
  </si>
  <si>
    <t>189B117    12</t>
  </si>
  <si>
    <t>7700 WILBUR AVE</t>
  </si>
  <si>
    <t>186B121    12</t>
  </si>
  <si>
    <t>19513 LANARK ST</t>
  </si>
  <si>
    <t>189B117    13</t>
  </si>
  <si>
    <t>19523 LANARK ST</t>
  </si>
  <si>
    <t>189B117    14</t>
  </si>
  <si>
    <t>19541 LANARK ST</t>
  </si>
  <si>
    <t>189B117    16</t>
  </si>
  <si>
    <t>189B121    17</t>
  </si>
  <si>
    <t>19551 LANARK ST</t>
  </si>
  <si>
    <t>189B117    18</t>
  </si>
  <si>
    <t>19561 LANARK ST</t>
  </si>
  <si>
    <t>189B117    19</t>
  </si>
  <si>
    <t>19603 LANARK ST</t>
  </si>
  <si>
    <t>189B117    20</t>
  </si>
  <si>
    <t>19613 LANARK ST</t>
  </si>
  <si>
    <t>189B117    22</t>
  </si>
  <si>
    <t>19623 LANARK ST</t>
  </si>
  <si>
    <t>189B117    24</t>
  </si>
  <si>
    <t>19631 LANARK ST</t>
  </si>
  <si>
    <t>189B117    25</t>
  </si>
  <si>
    <t>19641 LANARK ST</t>
  </si>
  <si>
    <t>189B117    26</t>
  </si>
  <si>
    <t>7660 WILBUR AVE</t>
  </si>
  <si>
    <t>186B121    26</t>
  </si>
  <si>
    <t>19651 LANARK ST</t>
  </si>
  <si>
    <t>189B117    27</t>
  </si>
  <si>
    <t>19161 LANARK ST</t>
  </si>
  <si>
    <t>189B121    29</t>
  </si>
  <si>
    <t>19153 LANARK ST</t>
  </si>
  <si>
    <t>189B121    30</t>
  </si>
  <si>
    <t>19145 LANARK ST</t>
  </si>
  <si>
    <t>189B121    31</t>
  </si>
  <si>
    <t>19131 LANARK ST</t>
  </si>
  <si>
    <t>189B121    34</t>
  </si>
  <si>
    <t>189B121    38</t>
  </si>
  <si>
    <t>19056 KESWICK ST</t>
  </si>
  <si>
    <t>186B121    39</t>
  </si>
  <si>
    <t>19040 KESWICK ST</t>
  </si>
  <si>
    <t>186B121    41</t>
  </si>
  <si>
    <t>19032 KESWICK ST</t>
  </si>
  <si>
    <t>186B121    42</t>
  </si>
  <si>
    <t>189B117    43</t>
  </si>
  <si>
    <t>19026 KESWICK ST</t>
  </si>
  <si>
    <t>186B121    43</t>
  </si>
  <si>
    <t>19016 KESWICK ST</t>
  </si>
  <si>
    <t>186B121    44</t>
  </si>
  <si>
    <t>19010 KESWICK ST</t>
  </si>
  <si>
    <t>186B121    45</t>
  </si>
  <si>
    <t>18960 KESWICK ST</t>
  </si>
  <si>
    <t>186B121    46</t>
  </si>
  <si>
    <t>19227 LANARK ST</t>
  </si>
  <si>
    <t>189B117    47</t>
  </si>
  <si>
    <t>18950 KESWICK ST</t>
  </si>
  <si>
    <t>186B121    47</t>
  </si>
  <si>
    <t>19221 LANARK ST</t>
  </si>
  <si>
    <t>189B117    48</t>
  </si>
  <si>
    <t>18942 KESWICK ST</t>
  </si>
  <si>
    <t>186B121    48</t>
  </si>
  <si>
    <t>19213 LANARK ST</t>
  </si>
  <si>
    <t>189B117    49</t>
  </si>
  <si>
    <t>19216 KESWICK ST</t>
  </si>
  <si>
    <t>186B117    49</t>
  </si>
  <si>
    <t>19205 LANARK ST</t>
  </si>
  <si>
    <t>189B117    50</t>
  </si>
  <si>
    <t>7650 WILBUR AVE</t>
  </si>
  <si>
    <t>186B121    62</t>
  </si>
  <si>
    <t>7636 VANALDEN AVE</t>
  </si>
  <si>
    <t>186B121    86</t>
  </si>
  <si>
    <t>19512 LANARK ST</t>
  </si>
  <si>
    <t>189B117    87</t>
  </si>
  <si>
    <t>19522 LANARK ST</t>
  </si>
  <si>
    <t>189B117    88</t>
  </si>
  <si>
    <t>7640 WILBUR AVE</t>
  </si>
  <si>
    <t>186B121    88</t>
  </si>
  <si>
    <t>19540 LANARK ST</t>
  </si>
  <si>
    <t>189B117    91</t>
  </si>
  <si>
    <t>19550 LANARK ST</t>
  </si>
  <si>
    <t>189B117    93</t>
  </si>
  <si>
    <t>19612 LANARK ST</t>
  </si>
  <si>
    <t>189B117    96</t>
  </si>
  <si>
    <t>19622 LANARK ST</t>
  </si>
  <si>
    <t>189B117    97</t>
  </si>
  <si>
    <t>19630 LANARK ST</t>
  </si>
  <si>
    <t>189B117    99</t>
  </si>
  <si>
    <t>19640 LANARK ST</t>
  </si>
  <si>
    <t>189B117   100</t>
  </si>
  <si>
    <t>19650 LANARK ST</t>
  </si>
  <si>
    <t>189B117   101</t>
  </si>
  <si>
    <t>19160 LANARK ST</t>
  </si>
  <si>
    <t>189B121   110</t>
  </si>
  <si>
    <t>7630 WILBUR AVE</t>
  </si>
  <si>
    <t>186B121   110</t>
  </si>
  <si>
    <t>19152 LANARK ST</t>
  </si>
  <si>
    <t>189B121   111</t>
  </si>
  <si>
    <t>19144 LANARK ST</t>
  </si>
  <si>
    <t>189B121   112</t>
  </si>
  <si>
    <t>19138 LANARK ST</t>
  </si>
  <si>
    <t>189B121   113</t>
  </si>
  <si>
    <t>19130 LANARK ST</t>
  </si>
  <si>
    <t>189B121   114</t>
  </si>
  <si>
    <t>189B121   118</t>
  </si>
  <si>
    <t>19051 SATICOY ST</t>
  </si>
  <si>
    <t>186B121   118</t>
  </si>
  <si>
    <t>19043 SATICOY ST</t>
  </si>
  <si>
    <t>186B121   119</t>
  </si>
  <si>
    <t>19031 SATICOY ST</t>
  </si>
  <si>
    <t>186B121   120</t>
  </si>
  <si>
    <t>19027 SATICOY ST</t>
  </si>
  <si>
    <t>186B121   121</t>
  </si>
  <si>
    <t>19019 SATICOY ST</t>
  </si>
  <si>
    <t>186B121   122</t>
  </si>
  <si>
    <t>19009 SATICOY ST</t>
  </si>
  <si>
    <t>186B121   123</t>
  </si>
  <si>
    <t>19001 SATICOY ST</t>
  </si>
  <si>
    <t>186B121   124</t>
  </si>
  <si>
    <t>19503 LORNE ST</t>
  </si>
  <si>
    <t>189B117   135</t>
  </si>
  <si>
    <t>7620 WILBUR AVE</t>
  </si>
  <si>
    <t>186B121   135</t>
  </si>
  <si>
    <t>19513 LORNE ST</t>
  </si>
  <si>
    <t>189B117   137</t>
  </si>
  <si>
    <t>19523 LORNE ST</t>
  </si>
  <si>
    <t>189B117   138</t>
  </si>
  <si>
    <t>19533 LORNE ST</t>
  </si>
  <si>
    <t>189B117   139</t>
  </si>
  <si>
    <t>19541 LORNE ST</t>
  </si>
  <si>
    <t>189B117   140</t>
  </si>
  <si>
    <t>19551 LORNE ST</t>
  </si>
  <si>
    <t>189B117   141</t>
  </si>
  <si>
    <t>19561 LORNE ST</t>
  </si>
  <si>
    <t>189B117   142</t>
  </si>
  <si>
    <t>19613 LORNE ST</t>
  </si>
  <si>
    <t>189B117   144</t>
  </si>
  <si>
    <t>19623 LORNE ST</t>
  </si>
  <si>
    <t>189B117   146</t>
  </si>
  <si>
    <t>19631 LORNE ST</t>
  </si>
  <si>
    <t>189B117   147</t>
  </si>
  <si>
    <t>19641 LORNE ST</t>
  </si>
  <si>
    <t>189B117   148</t>
  </si>
  <si>
    <t>19651 LORNE ST</t>
  </si>
  <si>
    <t>189B117   149</t>
  </si>
  <si>
    <t>189B117   160</t>
  </si>
  <si>
    <t>19201 STRATHERN ST</t>
  </si>
  <si>
    <t>189B121   164</t>
  </si>
  <si>
    <t>19155 STRATHERN ST</t>
  </si>
  <si>
    <t>189B121   165</t>
  </si>
  <si>
    <t>19212 LANARK ST</t>
  </si>
  <si>
    <t>189B117   166</t>
  </si>
  <si>
    <t>19147 STRATHERN ST</t>
  </si>
  <si>
    <t>189B121   166</t>
  </si>
  <si>
    <t>19204 LANARK ST</t>
  </si>
  <si>
    <t>189B117   167</t>
  </si>
  <si>
    <t>19139 STRATHERN ST</t>
  </si>
  <si>
    <t>189B121   167</t>
  </si>
  <si>
    <t>19131 STRATHERN ST</t>
  </si>
  <si>
    <t>189B121   168</t>
  </si>
  <si>
    <t>19202 STRATHERN ST</t>
  </si>
  <si>
    <t>189B121   218</t>
  </si>
  <si>
    <t>19140 STRATHERN ST</t>
  </si>
  <si>
    <t>189B121   221</t>
  </si>
  <si>
    <t>19132 STRATHERN ST</t>
  </si>
  <si>
    <t>189B121   222</t>
  </si>
  <si>
    <t>19126 STRATHERN ST</t>
  </si>
  <si>
    <t>189B121   223</t>
  </si>
  <si>
    <t>19118 STRATHERN ST</t>
  </si>
  <si>
    <t>189B121   224</t>
  </si>
  <si>
    <t>19512 LORNE ST</t>
  </si>
  <si>
    <t>189B117   225</t>
  </si>
  <si>
    <t>19522 LORNE ST</t>
  </si>
  <si>
    <t>189B117   226</t>
  </si>
  <si>
    <t>19532 LORNE ST</t>
  </si>
  <si>
    <t>189B117   227</t>
  </si>
  <si>
    <t>19540 LORNE ST</t>
  </si>
  <si>
    <t>189B117   228</t>
  </si>
  <si>
    <t>19550 LORNE ST</t>
  </si>
  <si>
    <t>189B117   229</t>
  </si>
  <si>
    <t>19560 LORNE ST</t>
  </si>
  <si>
    <t>189B117   230</t>
  </si>
  <si>
    <t>19026 STRATHERN ST</t>
  </si>
  <si>
    <t>189B121   230</t>
  </si>
  <si>
    <t>19020 STRATHERN ST</t>
  </si>
  <si>
    <t>189B121   231</t>
  </si>
  <si>
    <t>19012 STRATHERN ST</t>
  </si>
  <si>
    <t>189B121   232</t>
  </si>
  <si>
    <t>19622 LORNE ST</t>
  </si>
  <si>
    <t>189B117   233</t>
  </si>
  <si>
    <t>19000 STRATHERN ST</t>
  </si>
  <si>
    <t>189B121   233</t>
  </si>
  <si>
    <t>19630 LORNE ST</t>
  </si>
  <si>
    <t>189B117   234</t>
  </si>
  <si>
    <t>18960 STRATHERN ST</t>
  </si>
  <si>
    <t>189B121   234</t>
  </si>
  <si>
    <t>19640 LORNE ST</t>
  </si>
  <si>
    <t>189B117   235</t>
  </si>
  <si>
    <t>19650 LORNE ST</t>
  </si>
  <si>
    <t>189B117   236</t>
  </si>
  <si>
    <t>18944 STRATHERN ST</t>
  </si>
  <si>
    <t>189B121   236</t>
  </si>
  <si>
    <t>18940 STRATHERN ST</t>
  </si>
  <si>
    <t>189B121   237</t>
  </si>
  <si>
    <t>189B117   249</t>
  </si>
  <si>
    <t>19227 STRATHERN ST</t>
  </si>
  <si>
    <t>189B117   254</t>
  </si>
  <si>
    <t>19211 STRATHERN ST</t>
  </si>
  <si>
    <t>189B117   256</t>
  </si>
  <si>
    <t>8031 TUNNEY AVE</t>
  </si>
  <si>
    <t>189B117   257</t>
  </si>
  <si>
    <t>19219 STRATHERN ST</t>
  </si>
  <si>
    <t>189B117   259</t>
  </si>
  <si>
    <t>19438 LORNE ST</t>
  </si>
  <si>
    <t>189B117   266</t>
  </si>
  <si>
    <t>19503 STRATHERN ST</t>
  </si>
  <si>
    <t>189B117   291</t>
  </si>
  <si>
    <t>19513 STRATHERN ST</t>
  </si>
  <si>
    <t>189B117   292</t>
  </si>
  <si>
    <t>19523 STRATHERN ST</t>
  </si>
  <si>
    <t>189B117   293</t>
  </si>
  <si>
    <t>19533 STRATHERN ST</t>
  </si>
  <si>
    <t>189B117   294</t>
  </si>
  <si>
    <t>19551 STRATHERN ST</t>
  </si>
  <si>
    <t>189B117   296</t>
  </si>
  <si>
    <t>19561 STRATHERN ST</t>
  </si>
  <si>
    <t>189B117   297</t>
  </si>
  <si>
    <t>19603 STRATHERN ST</t>
  </si>
  <si>
    <t>189B117   298</t>
  </si>
  <si>
    <t>19623 STRATHERN ST</t>
  </si>
  <si>
    <t>189B117   300</t>
  </si>
  <si>
    <t>19161 ARMINTA ST</t>
  </si>
  <si>
    <t>189B121   301</t>
  </si>
  <si>
    <t>19641 STRATHERN ST</t>
  </si>
  <si>
    <t>189B117   302</t>
  </si>
  <si>
    <t>19155 ARMINTA ST</t>
  </si>
  <si>
    <t>189B121   302</t>
  </si>
  <si>
    <t>19651 STRATHERN ST</t>
  </si>
  <si>
    <t>189B117   303</t>
  </si>
  <si>
    <t>19135 ARMINTA ST</t>
  </si>
  <si>
    <t>189B121   306</t>
  </si>
  <si>
    <t>19125 ARMINTA ST</t>
  </si>
  <si>
    <t>189B121   307</t>
  </si>
  <si>
    <t>19123 ARMINTA ST</t>
  </si>
  <si>
    <t>189B121   308</t>
  </si>
  <si>
    <t>19115 ARMINTA ST</t>
  </si>
  <si>
    <t>189B121   309</t>
  </si>
  <si>
    <t>19057 ARMINTA ST</t>
  </si>
  <si>
    <t>189B121   311</t>
  </si>
  <si>
    <t>19051 ARMINTA ST</t>
  </si>
  <si>
    <t>189B121   312</t>
  </si>
  <si>
    <t>19045 ARMINTA ST</t>
  </si>
  <si>
    <t>189B121   313</t>
  </si>
  <si>
    <t>19041 ARMINTA ST</t>
  </si>
  <si>
    <t>189B121   314</t>
  </si>
  <si>
    <t>19027 ARMINTA ST</t>
  </si>
  <si>
    <t>189B121   316</t>
  </si>
  <si>
    <t>19017 ARMINTA ST</t>
  </si>
  <si>
    <t>189B121   317</t>
  </si>
  <si>
    <t>18957 ARMINTA ST</t>
  </si>
  <si>
    <t>189B121   319</t>
  </si>
  <si>
    <t>18951 ARMINTA ST</t>
  </si>
  <si>
    <t>189B121   320</t>
  </si>
  <si>
    <t>18941 ARMINTA ST</t>
  </si>
  <si>
    <t>189B121   321</t>
  </si>
  <si>
    <t>18937 ARMINTA ST</t>
  </si>
  <si>
    <t>189B121   322</t>
  </si>
  <si>
    <t>19141 ARMINTA ST</t>
  </si>
  <si>
    <t>189B121   332</t>
  </si>
  <si>
    <t>19210 STRATHERN ST</t>
  </si>
  <si>
    <t>189B117   346</t>
  </si>
  <si>
    <t>19222 STRATHERN ST</t>
  </si>
  <si>
    <t>189B117   349</t>
  </si>
  <si>
    <t>19230 STRATHERN ST</t>
  </si>
  <si>
    <t>189B117   350</t>
  </si>
  <si>
    <t>19238 STRATHERN ST</t>
  </si>
  <si>
    <t>189B117   351</t>
  </si>
  <si>
    <t>7958 TAMPA AVE</t>
  </si>
  <si>
    <t>189B117   352</t>
  </si>
  <si>
    <t>7860 WILBUR AVE</t>
  </si>
  <si>
    <t>189B121   360</t>
  </si>
  <si>
    <t>19160 ARMINTA ST</t>
  </si>
  <si>
    <t>189B121   365</t>
  </si>
  <si>
    <t>19146 ARMINTA ST</t>
  </si>
  <si>
    <t>189B121   367</t>
  </si>
  <si>
    <t>19500 STRATHERN ST</t>
  </si>
  <si>
    <t>189B117   368</t>
  </si>
  <si>
    <t>19140 ARMINTA ST</t>
  </si>
  <si>
    <t>189B121   368</t>
  </si>
  <si>
    <t>19510 STRATHERN ST</t>
  </si>
  <si>
    <t>189B117   369</t>
  </si>
  <si>
    <t>19132 ARMINTA ST</t>
  </si>
  <si>
    <t>189B121   369</t>
  </si>
  <si>
    <t>19520 STRATHERN ST</t>
  </si>
  <si>
    <t>189B117   370</t>
  </si>
  <si>
    <t>7857 VANALDEN AVE</t>
  </si>
  <si>
    <t>189B121   370</t>
  </si>
  <si>
    <t>19530 STRATHERN ST</t>
  </si>
  <si>
    <t>189B117   371</t>
  </si>
  <si>
    <t>19538 STRATHERN ST</t>
  </si>
  <si>
    <t>189B117   372</t>
  </si>
  <si>
    <t>19052 ARMINTA ST</t>
  </si>
  <si>
    <t>189B121   372</t>
  </si>
  <si>
    <t>19548 STRATHERN ST</t>
  </si>
  <si>
    <t>189B117   373</t>
  </si>
  <si>
    <t>19046 ARMINTA ST</t>
  </si>
  <si>
    <t>189B121   373</t>
  </si>
  <si>
    <t>19558 STRATHERN ST</t>
  </si>
  <si>
    <t>189B117   374</t>
  </si>
  <si>
    <t>19042 ARMINTA ST</t>
  </si>
  <si>
    <t>189B121   374</t>
  </si>
  <si>
    <t>19600 STRATHERN ST</t>
  </si>
  <si>
    <t>189B117   375</t>
  </si>
  <si>
    <t>19030 ARMINTA ST</t>
  </si>
  <si>
    <t>189B121   375</t>
  </si>
  <si>
    <t>19610 STRATHERN ST</t>
  </si>
  <si>
    <t>189B117   376</t>
  </si>
  <si>
    <t>19022 ARMINTA ST</t>
  </si>
  <si>
    <t>189B121   376</t>
  </si>
  <si>
    <t>19620 STRATHERN ST</t>
  </si>
  <si>
    <t>189B117   377</t>
  </si>
  <si>
    <t>19012 ARMINTA ST</t>
  </si>
  <si>
    <t>189B121   378</t>
  </si>
  <si>
    <t>19006 ARMINTA ST</t>
  </si>
  <si>
    <t>189B121   379</t>
  </si>
  <si>
    <t>18958 ARMINTA ST</t>
  </si>
  <si>
    <t>189B121   380</t>
  </si>
  <si>
    <t>18950 ARMINTA ST</t>
  </si>
  <si>
    <t>189B121   381</t>
  </si>
  <si>
    <t>18942 ARMINTA ST</t>
  </si>
  <si>
    <t>189B121   382</t>
  </si>
  <si>
    <t>18934 ARMINTA ST</t>
  </si>
  <si>
    <t>189B121   383</t>
  </si>
  <si>
    <t>7946 TAMPA AVE</t>
  </si>
  <si>
    <t>189B117   395</t>
  </si>
  <si>
    <t>7849 VANALDEN AVE</t>
  </si>
  <si>
    <t>189B121   401</t>
  </si>
  <si>
    <t>7856 WILBUR AVE</t>
  </si>
  <si>
    <t>189B121   402</t>
  </si>
  <si>
    <t>7844 WILBUR AVE</t>
  </si>
  <si>
    <t>189B121   423</t>
  </si>
  <si>
    <t>7841 VANALDEN AVE</t>
  </si>
  <si>
    <t>189B121   427</t>
  </si>
  <si>
    <t>7825 TOPEKA DR</t>
  </si>
  <si>
    <t>189B121   429</t>
  </si>
  <si>
    <t>7829 TOPEKA DR</t>
  </si>
  <si>
    <t>189B121   430</t>
  </si>
  <si>
    <t>7828 TOPEKA DR</t>
  </si>
  <si>
    <t>189B121   431</t>
  </si>
  <si>
    <t>7824 TOPEKA DR</t>
  </si>
  <si>
    <t>189B121   432</t>
  </si>
  <si>
    <t>7833 VANALDEN AVE</t>
  </si>
  <si>
    <t>189B121   433</t>
  </si>
  <si>
    <t>7832 WILBUR AVE</t>
  </si>
  <si>
    <t>189B121   434</t>
  </si>
  <si>
    <t>7820 TOPEKA DR</t>
  </si>
  <si>
    <t>189B121   439</t>
  </si>
  <si>
    <t>7821 TOPEKA DR</t>
  </si>
  <si>
    <t>189B121   440</t>
  </si>
  <si>
    <t>7934 TAMPA AVE</t>
  </si>
  <si>
    <t>189B117   442</t>
  </si>
  <si>
    <t>19161 INGOMAR ST</t>
  </si>
  <si>
    <t>189B121   442</t>
  </si>
  <si>
    <t>19141 INGOMAR ST</t>
  </si>
  <si>
    <t>189B121   447</t>
  </si>
  <si>
    <t>19133 INGOMAR ST</t>
  </si>
  <si>
    <t>189B121   448</t>
  </si>
  <si>
    <t>7825 VANALDEN AVE</t>
  </si>
  <si>
    <t>189B121   449</t>
  </si>
  <si>
    <t>19041 INGOMAR ST</t>
  </si>
  <si>
    <t>189B121   451</t>
  </si>
  <si>
    <t>19033 INGOMAR ST</t>
  </si>
  <si>
    <t>189B121   452</t>
  </si>
  <si>
    <t>19025 INGOMAR ST</t>
  </si>
  <si>
    <t>189B121   453</t>
  </si>
  <si>
    <t>19019 INGOMAR ST</t>
  </si>
  <si>
    <t>189B121   454</t>
  </si>
  <si>
    <t>19013 INGOMAR ST</t>
  </si>
  <si>
    <t>189B121   455</t>
  </si>
  <si>
    <t>19005 INGOMAR ST</t>
  </si>
  <si>
    <t>189B121   456</t>
  </si>
  <si>
    <t>18955 INGOMAR ST</t>
  </si>
  <si>
    <t>189B121   457</t>
  </si>
  <si>
    <t>18951 INGOMAR ST</t>
  </si>
  <si>
    <t>189B121   458</t>
  </si>
  <si>
    <t>18943 INGOMAR ST</t>
  </si>
  <si>
    <t>189B121   459</t>
  </si>
  <si>
    <t>18937 INGOMAR ST</t>
  </si>
  <si>
    <t>189B121   460</t>
  </si>
  <si>
    <t>7824 WILBUR AVE</t>
  </si>
  <si>
    <t>189B121   461</t>
  </si>
  <si>
    <t>19209 ARMINTA ST</t>
  </si>
  <si>
    <t>189B117   477</t>
  </si>
  <si>
    <t>19223 ARMINTA ST</t>
  </si>
  <si>
    <t>189B117   479</t>
  </si>
  <si>
    <t>19229 ARMINTA ST</t>
  </si>
  <si>
    <t>189B117   480</t>
  </si>
  <si>
    <t>7924 TAMPA AVE</t>
  </si>
  <si>
    <t>189B117   481</t>
  </si>
  <si>
    <t>7819 VANALDEN AVE</t>
  </si>
  <si>
    <t>189B121   482</t>
  </si>
  <si>
    <t>7818 WILBUR AVE</t>
  </si>
  <si>
    <t>189B121   483</t>
  </si>
  <si>
    <t>7814 WILBUR AVE</t>
  </si>
  <si>
    <t>189B121   496</t>
  </si>
  <si>
    <t>189B121   497</t>
  </si>
  <si>
    <t>7810 WILBUR AVE</t>
  </si>
  <si>
    <t>189B121   517</t>
  </si>
  <si>
    <t>7873 MELVIN AVE</t>
  </si>
  <si>
    <t>189B117   518</t>
  </si>
  <si>
    <t>7760 WILBUR AVE</t>
  </si>
  <si>
    <t>189B121   533</t>
  </si>
  <si>
    <t>7910 TAMPA AVE</t>
  </si>
  <si>
    <t>189B117   540</t>
  </si>
  <si>
    <t>19160 INGOMAR ST</t>
  </si>
  <si>
    <t>189B121   545</t>
  </si>
  <si>
    <t>19152 INGOMAR ST</t>
  </si>
  <si>
    <t>189B121   546</t>
  </si>
  <si>
    <t>7904 TAMPA AVE</t>
  </si>
  <si>
    <t>189B117   550</t>
  </si>
  <si>
    <t>19100 INGOMAR ST</t>
  </si>
  <si>
    <t>189B121   554</t>
  </si>
  <si>
    <t>19048 INGOMAR ST</t>
  </si>
  <si>
    <t>189B121   556</t>
  </si>
  <si>
    <t>19040 INGOMAR ST</t>
  </si>
  <si>
    <t>189B121   557</t>
  </si>
  <si>
    <t>19016 INGOMAR ST</t>
  </si>
  <si>
    <t>189B121   560</t>
  </si>
  <si>
    <t>19010 INGOMAR ST</t>
  </si>
  <si>
    <t>189B121   561</t>
  </si>
  <si>
    <t>19000 INGOMAR ST</t>
  </si>
  <si>
    <t>189B121   562</t>
  </si>
  <si>
    <t>18956 INGOMAR ST</t>
  </si>
  <si>
    <t>189B121   563</t>
  </si>
  <si>
    <t>18950 INGOMAR ST</t>
  </si>
  <si>
    <t>189B121   564</t>
  </si>
  <si>
    <t>18944 INGOMAR ST</t>
  </si>
  <si>
    <t>189B121   565</t>
  </si>
  <si>
    <t>18936 INGOMAR ST</t>
  </si>
  <si>
    <t>189B121   566</t>
  </si>
  <si>
    <t>7750 WILBUR AVE</t>
  </si>
  <si>
    <t>189B121   584</t>
  </si>
  <si>
    <t>19101 STAGG ST</t>
  </si>
  <si>
    <t>189B121   597</t>
  </si>
  <si>
    <t>7740 WILBUR AVE</t>
  </si>
  <si>
    <t>189B121   605</t>
  </si>
  <si>
    <t>19228 ARMINTA ST</t>
  </si>
  <si>
    <t>189B117   614</t>
  </si>
  <si>
    <t>19222 ARMINTA ST</t>
  </si>
  <si>
    <t>189B117   615</t>
  </si>
  <si>
    <t>19214 ARMINTA ST</t>
  </si>
  <si>
    <t>189B117   616</t>
  </si>
  <si>
    <t>19208 ARMINTA ST</t>
  </si>
  <si>
    <t>189B117   617</t>
  </si>
  <si>
    <t>7730 WILBUR AVE</t>
  </si>
  <si>
    <t>189B121   617</t>
  </si>
  <si>
    <t>19161 KESWICK ST</t>
  </si>
  <si>
    <t>189B121   621</t>
  </si>
  <si>
    <t>19153 KESWICK ST</t>
  </si>
  <si>
    <t>189B121   622</t>
  </si>
  <si>
    <t>19149 KESWICK ST</t>
  </si>
  <si>
    <t>189B121   623</t>
  </si>
  <si>
    <t>7716 VANALDEN AVE</t>
  </si>
  <si>
    <t>189B121   624</t>
  </si>
  <si>
    <t>19055 KESWICK ST</t>
  </si>
  <si>
    <t>189B121   625</t>
  </si>
  <si>
    <t>19043 KESWICK ST</t>
  </si>
  <si>
    <t>189B121   626</t>
  </si>
  <si>
    <t>19033 KESWICK ST</t>
  </si>
  <si>
    <t>189B121   627</t>
  </si>
  <si>
    <t>19027 KESWICK ST</t>
  </si>
  <si>
    <t>189B121   628</t>
  </si>
  <si>
    <t>19019 KESWICK ST</t>
  </si>
  <si>
    <t>189B121   629</t>
  </si>
  <si>
    <t>19001 KESWICK ST</t>
  </si>
  <si>
    <t>189B121   631</t>
  </si>
  <si>
    <t>18957 KESWICK ST</t>
  </si>
  <si>
    <t>189B121   632</t>
  </si>
  <si>
    <t>18953 KESWICK ST</t>
  </si>
  <si>
    <t>189B121   633</t>
  </si>
  <si>
    <t>18945 KESWICK ST</t>
  </si>
  <si>
    <t>189B121   634</t>
  </si>
  <si>
    <t>18935 KESWICK ST</t>
  </si>
  <si>
    <t>189B121   635</t>
  </si>
  <si>
    <t>7844 TAMPA AVE</t>
  </si>
  <si>
    <t>189B117   641</t>
  </si>
  <si>
    <t>6424 WHITAKER AVE</t>
  </si>
  <si>
    <t>180B137   641</t>
  </si>
  <si>
    <t>19100 STAGG ST</t>
  </si>
  <si>
    <t>189B121   652</t>
  </si>
  <si>
    <t>7720 WILBUR AVE</t>
  </si>
  <si>
    <t>189B121   660</t>
  </si>
  <si>
    <t>19141 KESWICK ST</t>
  </si>
  <si>
    <t>189B121   668</t>
  </si>
  <si>
    <t>7838 TAMPA AVE</t>
  </si>
  <si>
    <t>189B117   671</t>
  </si>
  <si>
    <t>7710 WILBUR AVE</t>
  </si>
  <si>
    <t>189B121   671</t>
  </si>
  <si>
    <t>19059 KESWICK ST</t>
  </si>
  <si>
    <t>189B121   677</t>
  </si>
  <si>
    <t>19147 STAGG ST</t>
  </si>
  <si>
    <t>189B121   701</t>
  </si>
  <si>
    <t>7926 WILBUR AVE</t>
  </si>
  <si>
    <t>189B121   706</t>
  </si>
  <si>
    <t>7910 WILBUR AVE</t>
  </si>
  <si>
    <t>189B121   708</t>
  </si>
  <si>
    <t>7830 TAMPA AVE</t>
  </si>
  <si>
    <t>189B117   710</t>
  </si>
  <si>
    <t>19219 INGOMAR ST</t>
  </si>
  <si>
    <t>189B117   721</t>
  </si>
  <si>
    <t>19005 ARMINTA ST</t>
  </si>
  <si>
    <t>189B121   722</t>
  </si>
  <si>
    <t>19215 INGOMAR ST</t>
  </si>
  <si>
    <t>189B117   722</t>
  </si>
  <si>
    <t>7822 TAMPA AVE</t>
  </si>
  <si>
    <t>189B117   729</t>
  </si>
  <si>
    <t>7816 TAMPA AVE</t>
  </si>
  <si>
    <t>189B117   730</t>
  </si>
  <si>
    <t>19227 INGOMAR ST</t>
  </si>
  <si>
    <t>189B117   731</t>
  </si>
  <si>
    <t>19202 ROSCOE BLVD</t>
  </si>
  <si>
    <t>192B117   774</t>
  </si>
  <si>
    <t>19208 ROSCOE BLVD</t>
  </si>
  <si>
    <t>192B117   775</t>
  </si>
  <si>
    <t>19216 ROSCOE BLVD</t>
  </si>
  <si>
    <t>192B117   776</t>
  </si>
  <si>
    <t>19222 ROSCOE BLVD</t>
  </si>
  <si>
    <t>192B117   777</t>
  </si>
  <si>
    <t>19230 ROSCOE BLVD</t>
  </si>
  <si>
    <t>192B117   778</t>
  </si>
  <si>
    <t>7808 TAMPA AVE</t>
  </si>
  <si>
    <t>189B117   778</t>
  </si>
  <si>
    <t>19238 ROSCOE BLVD</t>
  </si>
  <si>
    <t>192B117   779</t>
  </si>
  <si>
    <t>19203 CANTARA ST</t>
  </si>
  <si>
    <t>192B117   821</t>
  </si>
  <si>
    <t>19209 CANTARA ST</t>
  </si>
  <si>
    <t>192B117   822</t>
  </si>
  <si>
    <t>19217 CANTARA ST</t>
  </si>
  <si>
    <t>192B117   823</t>
  </si>
  <si>
    <t>19223 CANTARA ST</t>
  </si>
  <si>
    <t>192B117   824</t>
  </si>
  <si>
    <t>19231 CANTARA ST</t>
  </si>
  <si>
    <t>192B117   825</t>
  </si>
  <si>
    <t>192B117   826</t>
  </si>
  <si>
    <t>192B117   827</t>
  </si>
  <si>
    <t>19503 CANTARA ST</t>
  </si>
  <si>
    <t>192B117   834</t>
  </si>
  <si>
    <t>19523 CANTARA ST</t>
  </si>
  <si>
    <t>192B117   836</t>
  </si>
  <si>
    <t>19533 CANTARA ST</t>
  </si>
  <si>
    <t>192B117   837</t>
  </si>
  <si>
    <t>19541 CANTARA ST</t>
  </si>
  <si>
    <t>192B117   838</t>
  </si>
  <si>
    <t>19551 CANTARA ST</t>
  </si>
  <si>
    <t>192B117   839</t>
  </si>
  <si>
    <t>19561 CANTARA ST</t>
  </si>
  <si>
    <t>192B117   840</t>
  </si>
  <si>
    <t>19102 ROSCOE BLVD</t>
  </si>
  <si>
    <t>192B121   841</t>
  </si>
  <si>
    <t>19601 CANTARA ST</t>
  </si>
  <si>
    <t>192B117   841</t>
  </si>
  <si>
    <t>19110 ROSCOE BLVD</t>
  </si>
  <si>
    <t>192B121   842</t>
  </si>
  <si>
    <t>19609 CANTARA ST</t>
  </si>
  <si>
    <t>192B117   842</t>
  </si>
  <si>
    <t>19619 CANTARA ST</t>
  </si>
  <si>
    <t>192B117   843</t>
  </si>
  <si>
    <t>19120 ROSCOE BLVD</t>
  </si>
  <si>
    <t>192B121   844</t>
  </si>
  <si>
    <t>19134 ROSCOE BLVD</t>
  </si>
  <si>
    <t>192B121   846</t>
  </si>
  <si>
    <t>19651 CANTARA ST</t>
  </si>
  <si>
    <t>192B117   846</t>
  </si>
  <si>
    <t>19142 ROSCOE BLVD</t>
  </si>
  <si>
    <t>192B121   847</t>
  </si>
  <si>
    <t>19150 ROSCOE BLVD</t>
  </si>
  <si>
    <t>192B121   848</t>
  </si>
  <si>
    <t>19158 ROSCOE BLVD</t>
  </si>
  <si>
    <t>192B121   849</t>
  </si>
  <si>
    <t>19228 INGOMAR ST</t>
  </si>
  <si>
    <t>189B117   863</t>
  </si>
  <si>
    <t>19220 INGOMAR ST</t>
  </si>
  <si>
    <t>189B117   864</t>
  </si>
  <si>
    <t>19214 INGOMAR ST</t>
  </si>
  <si>
    <t>189B117   865</t>
  </si>
  <si>
    <t>19206 INGOMAR ST</t>
  </si>
  <si>
    <t>189B117   866</t>
  </si>
  <si>
    <t>192B121   877</t>
  </si>
  <si>
    <t>192B121   878</t>
  </si>
  <si>
    <t>19127 CANTARA ST</t>
  </si>
  <si>
    <t>192B121   879</t>
  </si>
  <si>
    <t>7748 TAMPA AVE</t>
  </si>
  <si>
    <t>189B117   879</t>
  </si>
  <si>
    <t>19135 CANTARA ST</t>
  </si>
  <si>
    <t>192B121   882</t>
  </si>
  <si>
    <t>19143 CANTARA ST</t>
  </si>
  <si>
    <t>192B121   883</t>
  </si>
  <si>
    <t>19151 CANTARA ST</t>
  </si>
  <si>
    <t>192B121   884</t>
  </si>
  <si>
    <t>19157 CANTARA ST</t>
  </si>
  <si>
    <t>192B121   885</t>
  </si>
  <si>
    <t>192B117   891</t>
  </si>
  <si>
    <t>19226 CANTARA ST</t>
  </si>
  <si>
    <t>192B117   895</t>
  </si>
  <si>
    <t>19220 CANTARA ST</t>
  </si>
  <si>
    <t>192B117   896</t>
  </si>
  <si>
    <t>19212 CANTARA ST</t>
  </si>
  <si>
    <t>192B117   897</t>
  </si>
  <si>
    <t>8169 CALVIN AVE</t>
  </si>
  <si>
    <t>192B117   902</t>
  </si>
  <si>
    <t>7740 TAMPA AVE</t>
  </si>
  <si>
    <t>189B117   907</t>
  </si>
  <si>
    <t>19502 CANTARA ST</t>
  </si>
  <si>
    <t>192B117   908</t>
  </si>
  <si>
    <t>19512 CANTARA ST</t>
  </si>
  <si>
    <t>192B117   909</t>
  </si>
  <si>
    <t>19522 CANTARA ST</t>
  </si>
  <si>
    <t>192B117   910</t>
  </si>
  <si>
    <t>19532 CANTARA ST</t>
  </si>
  <si>
    <t>192B117   911</t>
  </si>
  <si>
    <t>19540 CANTARA ST</t>
  </si>
  <si>
    <t>192B117   912</t>
  </si>
  <si>
    <t>19560 CANTARA ST</t>
  </si>
  <si>
    <t>192B117   914</t>
  </si>
  <si>
    <t>19152 CANTARA ST</t>
  </si>
  <si>
    <t>192B121   915</t>
  </si>
  <si>
    <t>19602 CANTARA ST</t>
  </si>
  <si>
    <t>192B117   915</t>
  </si>
  <si>
    <t>19144 CANTARA ST</t>
  </si>
  <si>
    <t>192B121   916</t>
  </si>
  <si>
    <t>19130 CANTARA ST</t>
  </si>
  <si>
    <t>192B121   918</t>
  </si>
  <si>
    <t>19610 CANTARA ST</t>
  </si>
  <si>
    <t>192B117   921</t>
  </si>
  <si>
    <t>19620 CANTARA ST</t>
  </si>
  <si>
    <t>192B117   922</t>
  </si>
  <si>
    <t>19630 CANTARA ST</t>
  </si>
  <si>
    <t>192B117   923</t>
  </si>
  <si>
    <t>19640 CANTARA ST</t>
  </si>
  <si>
    <t>192B117   924</t>
  </si>
  <si>
    <t>19650 CANTARA ST</t>
  </si>
  <si>
    <t>192B117   925</t>
  </si>
  <si>
    <t>8213 TUNNEY AVE</t>
  </si>
  <si>
    <t>192B117   928</t>
  </si>
  <si>
    <t>8207 TUNNEY AVE</t>
  </si>
  <si>
    <t>192B117   946</t>
  </si>
  <si>
    <t>19229 KESWICK ST</t>
  </si>
  <si>
    <t>189B117   949</t>
  </si>
  <si>
    <t>19221 KESWICK ST</t>
  </si>
  <si>
    <t>189B117   950</t>
  </si>
  <si>
    <t>19215 KESWICK ST</t>
  </si>
  <si>
    <t>189B117   951</t>
  </si>
  <si>
    <t>19207 KESWICK ST</t>
  </si>
  <si>
    <t>189B117   952</t>
  </si>
  <si>
    <t>5931 CROCKER ST</t>
  </si>
  <si>
    <t>105B205   229</t>
  </si>
  <si>
    <t>5930 S LOS ANGELES ST</t>
  </si>
  <si>
    <t>105B205   237</t>
  </si>
  <si>
    <t>319 N AVALON BLVD</t>
  </si>
  <si>
    <t>027B205    67</t>
  </si>
  <si>
    <t>317 N AVALON BLVD</t>
  </si>
  <si>
    <t>027B205    79</t>
  </si>
  <si>
    <t>027B205   304</t>
  </si>
  <si>
    <t>653 BROAD AVE</t>
  </si>
  <si>
    <t>030B205   618</t>
  </si>
  <si>
    <t>643 BROAD AVE</t>
  </si>
  <si>
    <t>030B205   646</t>
  </si>
  <si>
    <t>636 N MARINE AVE</t>
  </si>
  <si>
    <t>030B205   675</t>
  </si>
  <si>
    <t>611 BROAD AVE</t>
  </si>
  <si>
    <t>030B205   769</t>
  </si>
  <si>
    <t>030B205  1015</t>
  </si>
  <si>
    <t>451 BROAD AVE</t>
  </si>
  <si>
    <t>030B205  1119</t>
  </si>
  <si>
    <t>449 BROAD AVE</t>
  </si>
  <si>
    <t>030B205  1131</t>
  </si>
  <si>
    <t>411 N AVALON BLVD</t>
  </si>
  <si>
    <t>030B205  1261</t>
  </si>
  <si>
    <t>177B093    94</t>
  </si>
  <si>
    <t>6992 SALE AVE</t>
  </si>
  <si>
    <t>183B101   869</t>
  </si>
  <si>
    <t>6998 SALE AVE</t>
  </si>
  <si>
    <t>183B101   870</t>
  </si>
  <si>
    <t>6997 SALE AVE</t>
  </si>
  <si>
    <t>183B101   871</t>
  </si>
  <si>
    <t>6991 SALE AVE</t>
  </si>
  <si>
    <t>183B101   872</t>
  </si>
  <si>
    <t>6985 SALE AVE</t>
  </si>
  <si>
    <t>183B101   873</t>
  </si>
  <si>
    <t>6981 SALE AVE</t>
  </si>
  <si>
    <t>183B097   898</t>
  </si>
  <si>
    <t>6977 SALE AVE</t>
  </si>
  <si>
    <t>183B097   899</t>
  </si>
  <si>
    <t>6973 SALE AVE</t>
  </si>
  <si>
    <t>183B097   900</t>
  </si>
  <si>
    <t>6963 SALE AVE</t>
  </si>
  <si>
    <t>183B097   902</t>
  </si>
  <si>
    <t>174B101  1457</t>
  </si>
  <si>
    <t>168B133   245</t>
  </si>
  <si>
    <t>147A187    88</t>
  </si>
  <si>
    <t>147A187   115</t>
  </si>
  <si>
    <t>133-5A201 169</t>
  </si>
  <si>
    <t>132A209   183</t>
  </si>
  <si>
    <t>132A209   187</t>
  </si>
  <si>
    <t>133-5A201 191</t>
  </si>
  <si>
    <t>135B193   958</t>
  </si>
  <si>
    <t>10834 RIVERTON CT</t>
  </si>
  <si>
    <t>168B173  1174</t>
  </si>
  <si>
    <t>10828 RIVERTON CT</t>
  </si>
  <si>
    <t>168B173  1176</t>
  </si>
  <si>
    <t>10832 RIVERTON CT</t>
  </si>
  <si>
    <t>168B173  1178</t>
  </si>
  <si>
    <t>10830 RIVERTON CT</t>
  </si>
  <si>
    <t>168B173  1179</t>
  </si>
  <si>
    <t>3533 TULLER AVE</t>
  </si>
  <si>
    <t>117B157   353</t>
  </si>
  <si>
    <t>3539 TULLER AVE</t>
  </si>
  <si>
    <t>117B157   361</t>
  </si>
  <si>
    <t>3623 MILITARY AVE</t>
  </si>
  <si>
    <t>117B161   531</t>
  </si>
  <si>
    <t>3666 MILITARY AVE</t>
  </si>
  <si>
    <t>117B161   668</t>
  </si>
  <si>
    <t>3527 TULLER AVE</t>
  </si>
  <si>
    <t>117B157  1192</t>
  </si>
  <si>
    <t>3523 TULLER AVE</t>
  </si>
  <si>
    <t>117B157  1193</t>
  </si>
  <si>
    <t>4871 EAGLE ROCK BLVD</t>
  </si>
  <si>
    <t>160-5A221 157</t>
  </si>
  <si>
    <t>650 BROAD AVE</t>
  </si>
  <si>
    <t>030B209   407</t>
  </si>
  <si>
    <t>1536 W SLAUSON AVE</t>
  </si>
  <si>
    <t>108B193  1362</t>
  </si>
  <si>
    <t>171B161  1210</t>
  </si>
  <si>
    <t>20246 HEMMINGWAY ST</t>
  </si>
  <si>
    <t>189B113   747</t>
  </si>
  <si>
    <t>2914 W JEFFERSON BLVD</t>
  </si>
  <si>
    <t>120B185   837</t>
  </si>
  <si>
    <t>20220 INGOMAR STREET</t>
  </si>
  <si>
    <t>189B113  1355</t>
  </si>
  <si>
    <t>180B165   421</t>
  </si>
  <si>
    <t>1502 W SLAUSON AVE</t>
  </si>
  <si>
    <t>108B193  1371</t>
  </si>
  <si>
    <t>20353 ARMINTA ST</t>
  </si>
  <si>
    <t>189B113   851</t>
  </si>
  <si>
    <t>20216 INGOMAR STREET</t>
  </si>
  <si>
    <t>189B113  1356</t>
  </si>
  <si>
    <t>8126 WINNETKA AVE</t>
  </si>
  <si>
    <t>189B113   151</t>
  </si>
  <si>
    <t>111A203   433</t>
  </si>
  <si>
    <t>326 N LA CIENEGA BLVD</t>
  </si>
  <si>
    <t>138B173   312</t>
  </si>
  <si>
    <t>111B189   170</t>
  </si>
  <si>
    <t>108B201   733</t>
  </si>
  <si>
    <t>5411 S VERMONT AVE</t>
  </si>
  <si>
    <t>108B197   649</t>
  </si>
  <si>
    <t>111A203   253</t>
  </si>
  <si>
    <t>111A203   257</t>
  </si>
  <si>
    <t>144B181    23</t>
  </si>
  <si>
    <t>4405 SANTA MONICA BLVD</t>
  </si>
  <si>
    <t>145-5A201 500</t>
  </si>
  <si>
    <t>17646 RHODA ST</t>
  </si>
  <si>
    <t>174B129   358</t>
  </si>
  <si>
    <t>168B133   213</t>
  </si>
  <si>
    <t>5149 W ADAMS BLVD</t>
  </si>
  <si>
    <t>123B177   889</t>
  </si>
  <si>
    <t>123B177   891</t>
  </si>
  <si>
    <t>3007 SOUTHWEST DR</t>
  </si>
  <si>
    <t>105B189  1840</t>
  </si>
  <si>
    <t>11861 S MAIN ST</t>
  </si>
  <si>
    <t>084B201   949</t>
  </si>
  <si>
    <t>1200 ALBANY ST</t>
  </si>
  <si>
    <t>127-5A205  97</t>
  </si>
  <si>
    <t>8061 HESPERIA AVE</t>
  </si>
  <si>
    <t>189B125   142</t>
  </si>
  <si>
    <t>17340 LEADWELL ST</t>
  </si>
  <si>
    <t>186B133   805</t>
  </si>
  <si>
    <t>17346 LEADWELL ST</t>
  </si>
  <si>
    <t>186B133   828</t>
  </si>
  <si>
    <t>5041 GERALD AVE</t>
  </si>
  <si>
    <t>171B137   317</t>
  </si>
  <si>
    <t>17539 MARTHA ST</t>
  </si>
  <si>
    <t>174B129   659</t>
  </si>
  <si>
    <t>084B201   953</t>
  </si>
  <si>
    <t>10220 RIVERSIDE DR</t>
  </si>
  <si>
    <t>165B177   120</t>
  </si>
  <si>
    <t>20215 STAGG ST</t>
  </si>
  <si>
    <t>189B113  1358</t>
  </si>
  <si>
    <t>4106 W JEFFERSON BLVD</t>
  </si>
  <si>
    <t>120B181   761</t>
  </si>
  <si>
    <t>111B193   197</t>
  </si>
  <si>
    <t>111A203   429</t>
  </si>
  <si>
    <t>1507 N AVENUE 47</t>
  </si>
  <si>
    <t>156A223    97</t>
  </si>
  <si>
    <t>156A223   114</t>
  </si>
  <si>
    <t>108B201    54</t>
  </si>
  <si>
    <t>19020 RUNNYMEDE ST</t>
  </si>
  <si>
    <t>186B121   553</t>
  </si>
  <si>
    <t>1682 E 41ST ST</t>
  </si>
  <si>
    <t>114A213    70</t>
  </si>
  <si>
    <t>2801 W 54TH ST</t>
  </si>
  <si>
    <t>108B189   602</t>
  </si>
  <si>
    <t>3200 W VERNON AVE</t>
  </si>
  <si>
    <t>111B185   101</t>
  </si>
  <si>
    <t>512 S SAN VICENTE BLVD</t>
  </si>
  <si>
    <t>135B173   360</t>
  </si>
  <si>
    <t>171B133   327</t>
  </si>
  <si>
    <t>16525 MOORPARK ST</t>
  </si>
  <si>
    <t>168B137   141</t>
  </si>
  <si>
    <t>171B133   328</t>
  </si>
  <si>
    <t>17464 RUNNYMEDE ST</t>
  </si>
  <si>
    <t>186B129   680</t>
  </si>
  <si>
    <t>17470 RUNNYMEDE ST</t>
  </si>
  <si>
    <t>186B129   681</t>
  </si>
  <si>
    <t>17557 RHODA ST</t>
  </si>
  <si>
    <t>174B129   294</t>
  </si>
  <si>
    <t>069B197   372</t>
  </si>
  <si>
    <t>111A211   432</t>
  </si>
  <si>
    <t>703 S AVERILL AVE</t>
  </si>
  <si>
    <t>015B193   422</t>
  </si>
  <si>
    <t>093A207   365</t>
  </si>
  <si>
    <t>7715 BAIRD AVE</t>
  </si>
  <si>
    <t>189B125   876</t>
  </si>
  <si>
    <t>6706 DE LONGPRE AVE</t>
  </si>
  <si>
    <t>147A185   263</t>
  </si>
  <si>
    <t>1667 W WASHINGTON BLVD</t>
  </si>
  <si>
    <t>126B197   655</t>
  </si>
  <si>
    <t>19859 SATICOY ST</t>
  </si>
  <si>
    <t>186B113   203</t>
  </si>
  <si>
    <t>115-5A209  30</t>
  </si>
  <si>
    <t>3521 WHITTIER BLVD</t>
  </si>
  <si>
    <t>121-5A227 183</t>
  </si>
  <si>
    <t>099B197   471</t>
  </si>
  <si>
    <t>120B185   602</t>
  </si>
  <si>
    <t>17458 RUNNYMEDE ST</t>
  </si>
  <si>
    <t>186B129   673</t>
  </si>
  <si>
    <t>20324 BLYTHE ST</t>
  </si>
  <si>
    <t>189B113   668</t>
  </si>
  <si>
    <t>1499 S ROBERTSON BLVD</t>
  </si>
  <si>
    <t>129B169   296</t>
  </si>
  <si>
    <t>117A209   129</t>
  </si>
  <si>
    <t>148-5A185 246</t>
  </si>
  <si>
    <t>7901 DRISCOLL AVE</t>
  </si>
  <si>
    <t>189B133   566</t>
  </si>
  <si>
    <t>4651 W ADAMS BLVD</t>
  </si>
  <si>
    <t>123B181   999</t>
  </si>
  <si>
    <t>139-5A221  32</t>
  </si>
  <si>
    <t>7675 S SAN PEDRO ST</t>
  </si>
  <si>
    <t>099B205   289</t>
  </si>
  <si>
    <t>3147 GLENDALE BLVD</t>
  </si>
  <si>
    <t>154-5A207 297</t>
  </si>
  <si>
    <t>5746 ZELZAH AVE</t>
  </si>
  <si>
    <t>174B129   334</t>
  </si>
  <si>
    <t>14329 CHANDLER BLVD</t>
  </si>
  <si>
    <t>172-5A151  10</t>
  </si>
  <si>
    <t>1965 N BRONSON AVE</t>
  </si>
  <si>
    <t>150A191    18</t>
  </si>
  <si>
    <t>943 LUCILE AVE</t>
  </si>
  <si>
    <t>142-5A201  22</t>
  </si>
  <si>
    <t>851 N DILLON ST</t>
  </si>
  <si>
    <t>141A203    23</t>
  </si>
  <si>
    <t>844 SAYRE LN</t>
  </si>
  <si>
    <t>141A203    25</t>
  </si>
  <si>
    <t>3101 BELLEVUE AVE</t>
  </si>
  <si>
    <t>139-5A203  26</t>
  </si>
  <si>
    <t>2011 FAIR PARK AVE</t>
  </si>
  <si>
    <t>160-5A223  46</t>
  </si>
  <si>
    <t>1631 LA FAYETTE RD</t>
  </si>
  <si>
    <t>126B185    50</t>
  </si>
  <si>
    <t>4530 EDGEWOOD PL</t>
  </si>
  <si>
    <t>129B185    51</t>
  </si>
  <si>
    <t>3452 DESCANSO DR</t>
  </si>
  <si>
    <t>142-5A203  54</t>
  </si>
  <si>
    <t>4945 N MAYWOOD AVE</t>
  </si>
  <si>
    <t>160-5A223  57</t>
  </si>
  <si>
    <t>842 N STANLEY AVE</t>
  </si>
  <si>
    <t>141B177    58</t>
  </si>
  <si>
    <t>4526 EDGEWOOD PL</t>
  </si>
  <si>
    <t>129B185    59</t>
  </si>
  <si>
    <t>1442 LUCILE AVE</t>
  </si>
  <si>
    <t>144A203    64</t>
  </si>
  <si>
    <t>4524 EDGEWOOD PL</t>
  </si>
  <si>
    <t>129B185    67</t>
  </si>
  <si>
    <t>830 N DILLON ST</t>
  </si>
  <si>
    <t>141A203    70</t>
  </si>
  <si>
    <t>834 N LA JOLLA AVE</t>
  </si>
  <si>
    <t>141B173    71</t>
  </si>
  <si>
    <t>4506 ELLENWOOD DR</t>
  </si>
  <si>
    <t>157-5A221  73</t>
  </si>
  <si>
    <t>3435 DESCANSO DR</t>
  </si>
  <si>
    <t>142-5A203  73</t>
  </si>
  <si>
    <t>4520 EDGEWOOD PL</t>
  </si>
  <si>
    <t>129B185    78</t>
  </si>
  <si>
    <t>4625 SYLMAR AVE</t>
  </si>
  <si>
    <t>168A151    85</t>
  </si>
  <si>
    <t>2930 VALLE VISTA DR</t>
  </si>
  <si>
    <t>156A219    90</t>
  </si>
  <si>
    <t>4112 EFFIE ST</t>
  </si>
  <si>
    <t>145-5A201  91</t>
  </si>
  <si>
    <t>1174 S TREMAINE AVE</t>
  </si>
  <si>
    <t>129B185    91</t>
  </si>
  <si>
    <t>926 LUCILE AVE</t>
  </si>
  <si>
    <t>142-5A201  95</t>
  </si>
  <si>
    <t>5322 CIRCLE DR</t>
  </si>
  <si>
    <t>172-5A151  96</t>
  </si>
  <si>
    <t>145-5A201  99</t>
  </si>
  <si>
    <t>3839 PORTOLA AVE</t>
  </si>
  <si>
    <t>144A235    99</t>
  </si>
  <si>
    <t>802 ROBINSON ST</t>
  </si>
  <si>
    <t>141A203    99</t>
  </si>
  <si>
    <t>4931 COLDWATER CANYON AVE</t>
  </si>
  <si>
    <t>168B161   103</t>
  </si>
  <si>
    <t>8462 OAKWOOD AVE</t>
  </si>
  <si>
    <t>138B173   103</t>
  </si>
  <si>
    <t>4230 SUNSET DR</t>
  </si>
  <si>
    <t>147A201   105</t>
  </si>
  <si>
    <t>776 HYPERION AVE</t>
  </si>
  <si>
    <t>142-5A201 106</t>
  </si>
  <si>
    <t>829 N VENDOME ST</t>
  </si>
  <si>
    <t>141A203   106</t>
  </si>
  <si>
    <t>8329 DUNBARTON AVE</t>
  </si>
  <si>
    <t>096B161   108</t>
  </si>
  <si>
    <t>168A151   110</t>
  </si>
  <si>
    <t>1651 TALMADGE ST</t>
  </si>
  <si>
    <t>148-5A201 111</t>
  </si>
  <si>
    <t>825 N VENDOME ST</t>
  </si>
  <si>
    <t>141A203   114</t>
  </si>
  <si>
    <t>147A201   115</t>
  </si>
  <si>
    <t>1209 S HIGHLAND AVE</t>
  </si>
  <si>
    <t>129B181   116</t>
  </si>
  <si>
    <t>1001 N AVENUE 56</t>
  </si>
  <si>
    <t>154-5A227 117</t>
  </si>
  <si>
    <t>4214 SUNSET DR</t>
  </si>
  <si>
    <t>147A201   117</t>
  </si>
  <si>
    <t>2958 VALLE VISTA DR</t>
  </si>
  <si>
    <t>156A217   120</t>
  </si>
  <si>
    <t>168A151   122</t>
  </si>
  <si>
    <t>764 HYPERION AVE</t>
  </si>
  <si>
    <t>142-5A201 129</t>
  </si>
  <si>
    <t>821 N VENDOME ST</t>
  </si>
  <si>
    <t>141A203   130</t>
  </si>
  <si>
    <t>829 N SPAULDING AVE</t>
  </si>
  <si>
    <t>141B177   131</t>
  </si>
  <si>
    <t>829 N ORANGE DR</t>
  </si>
  <si>
    <t>141B181   134</t>
  </si>
  <si>
    <t>14310 CHANDLER BLVD</t>
  </si>
  <si>
    <t>171B153   135</t>
  </si>
  <si>
    <t>171B153   136</t>
  </si>
  <si>
    <t>1628 WEST BLVD</t>
  </si>
  <si>
    <t>126B185   139</t>
  </si>
  <si>
    <t>5088 HIGHLAND VIEW AVE</t>
  </si>
  <si>
    <t>162A223   144</t>
  </si>
  <si>
    <t>5082 GLEN IRIS AVE</t>
  </si>
  <si>
    <t>162A223   146</t>
  </si>
  <si>
    <t>802 N DILLON ST</t>
  </si>
  <si>
    <t>141A203   150</t>
  </si>
  <si>
    <t>1401 LUCILE AVE</t>
  </si>
  <si>
    <t>144A203   152</t>
  </si>
  <si>
    <t>3206 MARATHON ST</t>
  </si>
  <si>
    <t>141A203   156</t>
  </si>
  <si>
    <t>1400 TALMADGE ST</t>
  </si>
  <si>
    <t>147A201   157</t>
  </si>
  <si>
    <t>3115 MARATHON ST</t>
  </si>
  <si>
    <t>141A203   159</t>
  </si>
  <si>
    <t>3410 DESCANSO DR</t>
  </si>
  <si>
    <t>142-5A203 163</t>
  </si>
  <si>
    <t>1383 LUCILE AVE</t>
  </si>
  <si>
    <t>144A203   165</t>
  </si>
  <si>
    <t>905 MALTMAN AVE</t>
  </si>
  <si>
    <t>142-5A201 170</t>
  </si>
  <si>
    <t>1418 EDGECLIFFE DR</t>
  </si>
  <si>
    <t>144A203   173</t>
  </si>
  <si>
    <t>10842 HUSTON ST</t>
  </si>
  <si>
    <t>168B173   182</t>
  </si>
  <si>
    <t>1616 TALMADGE ST</t>
  </si>
  <si>
    <t>148-5A201 189</t>
  </si>
  <si>
    <t>1245 SMITHWOOD DR</t>
  </si>
  <si>
    <t>132A167   189</t>
  </si>
  <si>
    <t>816 N CITRUS AVE</t>
  </si>
  <si>
    <t>141B185   191</t>
  </si>
  <si>
    <t>8341 DUNBARTON AVE</t>
  </si>
  <si>
    <t>096B161   192</t>
  </si>
  <si>
    <t>4657 LINCOLN AVE</t>
  </si>
  <si>
    <t>156A223   199</t>
  </si>
  <si>
    <t>4811 LENNOX AVE</t>
  </si>
  <si>
    <t>169-5A151 205</t>
  </si>
  <si>
    <t>5060 HERMOSA AVE</t>
  </si>
  <si>
    <t>162A225   205</t>
  </si>
  <si>
    <t>1428 HAZELWOOD AVE</t>
  </si>
  <si>
    <t>156A221   214</t>
  </si>
  <si>
    <t>1400 EDGECLIFFE DR</t>
  </si>
  <si>
    <t>144A203   214</t>
  </si>
  <si>
    <t>4501 ALUMNI AVE</t>
  </si>
  <si>
    <t>157-5A221 218</t>
  </si>
  <si>
    <t>8345 DUNBARTON AVE</t>
  </si>
  <si>
    <t>096B161   223</t>
  </si>
  <si>
    <t>10402 ELDORA AVE</t>
  </si>
  <si>
    <t>204B189   226</t>
  </si>
  <si>
    <t>3309 ELLSWORTH ST</t>
  </si>
  <si>
    <t>141A203   230</t>
  </si>
  <si>
    <t>748 N HARPER AVE</t>
  </si>
  <si>
    <t>141B173   236</t>
  </si>
  <si>
    <t>1403 S LELAND ST</t>
  </si>
  <si>
    <t>012B193   237</t>
  </si>
  <si>
    <t>10843 PEACH GROVE ST</t>
  </si>
  <si>
    <t>168B173   239</t>
  </si>
  <si>
    <t>4431 ALUMNI AVE</t>
  </si>
  <si>
    <t>157-5A221 242</t>
  </si>
  <si>
    <t>1365 EDGECLIFFE DR</t>
  </si>
  <si>
    <t>144A203   242</t>
  </si>
  <si>
    <t>1872 CHICKASAW AVE</t>
  </si>
  <si>
    <t>162A223   248</t>
  </si>
  <si>
    <t>1209 S RIMPAU BLVD</t>
  </si>
  <si>
    <t>129B185   249</t>
  </si>
  <si>
    <t>1874 CHICKASAW AVE</t>
  </si>
  <si>
    <t>162A223   251</t>
  </si>
  <si>
    <t>1213 S HUDSON AVE</t>
  </si>
  <si>
    <t>129B185   254</t>
  </si>
  <si>
    <t>1913 OAK TREE DR</t>
  </si>
  <si>
    <t>162A223   255</t>
  </si>
  <si>
    <t>1836 CHICKASAW AVE</t>
  </si>
  <si>
    <t>162A225   256</t>
  </si>
  <si>
    <t>1854 CHICKASAW AVE</t>
  </si>
  <si>
    <t>162A225   262</t>
  </si>
  <si>
    <t>3410 BUSHWICK ST</t>
  </si>
  <si>
    <t>154-5A215 263</t>
  </si>
  <si>
    <t>800 N CITRUS AVE</t>
  </si>
  <si>
    <t>141B185   268</t>
  </si>
  <si>
    <t>901 KODAK DR</t>
  </si>
  <si>
    <t>142-5A203 273</t>
  </si>
  <si>
    <t>4532 W 11TH PL</t>
  </si>
  <si>
    <t>129B185   273</t>
  </si>
  <si>
    <t>656 ROBINSON ST</t>
  </si>
  <si>
    <t>141A203   274</t>
  </si>
  <si>
    <t>811 KODAK DR</t>
  </si>
  <si>
    <t>142-5A201 276</t>
  </si>
  <si>
    <t>941 ROBINSON ST</t>
  </si>
  <si>
    <t>142-5A203 279</t>
  </si>
  <si>
    <t>3235 DESCANSO DR</t>
  </si>
  <si>
    <t>142-5A203 280</t>
  </si>
  <si>
    <t>1350 EDGECLIFFE DR</t>
  </si>
  <si>
    <t>144A203   283</t>
  </si>
  <si>
    <t>1271 DEVON AVE</t>
  </si>
  <si>
    <t>135B157   287</t>
  </si>
  <si>
    <t>630 MICHELTORENA ST</t>
  </si>
  <si>
    <t>141A203   289</t>
  </si>
  <si>
    <t>4520 W 11TH PL</t>
  </si>
  <si>
    <t>129B185   290</t>
  </si>
  <si>
    <t>10419 MOUNT GLEASON AVE</t>
  </si>
  <si>
    <t>204B193   291</t>
  </si>
  <si>
    <t>159A221   298</t>
  </si>
  <si>
    <t>1564 TALMADGE ST</t>
  </si>
  <si>
    <t>148-5A201 300</t>
  </si>
  <si>
    <t>3045 DIVISION ST</t>
  </si>
  <si>
    <t>150A217   302</t>
  </si>
  <si>
    <t>1201 S MULLEN AVE</t>
  </si>
  <si>
    <t>129B185   304</t>
  </si>
  <si>
    <t>204B193   307</t>
  </si>
  <si>
    <t>3039 DIVISION ST</t>
  </si>
  <si>
    <t>150A217   307</t>
  </si>
  <si>
    <t>8357 DUNBARTON AVE</t>
  </si>
  <si>
    <t>096B161   307</t>
  </si>
  <si>
    <t>9131 CATTARAUGUS AVE</t>
  </si>
  <si>
    <t>123B169   313</t>
  </si>
  <si>
    <t>159A221   316</t>
  </si>
  <si>
    <t>9127 CATTARAUGUS AVE</t>
  </si>
  <si>
    <t>123B169   317</t>
  </si>
  <si>
    <t>8361 DUNBARTON AVE</t>
  </si>
  <si>
    <t>096B161   320</t>
  </si>
  <si>
    <t>8369 DUNBARTON AVE</t>
  </si>
  <si>
    <t>096B165   323</t>
  </si>
  <si>
    <t>1317 LUCILE AVE</t>
  </si>
  <si>
    <t>144A201   324</t>
  </si>
  <si>
    <t>10725 YARMOUTH AVE</t>
  </si>
  <si>
    <t>207B129   330</t>
  </si>
  <si>
    <t>10407 MOUNT GLEASON AVE</t>
  </si>
  <si>
    <t>204B193   332</t>
  </si>
  <si>
    <t>144A201   334</t>
  </si>
  <si>
    <t>3252 DESCANSO DR</t>
  </si>
  <si>
    <t>142-5A203 340</t>
  </si>
  <si>
    <t>1343 MALTMAN AVE</t>
  </si>
  <si>
    <t>144A203   341</t>
  </si>
  <si>
    <t>10721 YARMOUTH AVE</t>
  </si>
  <si>
    <t>207B129   345</t>
  </si>
  <si>
    <t>204B193   345</t>
  </si>
  <si>
    <t>908 HYPERION AVE</t>
  </si>
  <si>
    <t>144A201   349</t>
  </si>
  <si>
    <t>1201 S MUIRFIELD RD</t>
  </si>
  <si>
    <t>129B185   349</t>
  </si>
  <si>
    <t>1316 LUCILE AVE</t>
  </si>
  <si>
    <t>144A201   354</t>
  </si>
  <si>
    <t>3256 DESCANSO DR</t>
  </si>
  <si>
    <t>142-5A203 355</t>
  </si>
  <si>
    <t>9063 CATTARAUGUS AVE</t>
  </si>
  <si>
    <t>123B169   358</t>
  </si>
  <si>
    <t>3265 DESCANSO DR</t>
  </si>
  <si>
    <t>142-5A203 361</t>
  </si>
  <si>
    <t>3528 CASITAS AVE</t>
  </si>
  <si>
    <t>156B209   375</t>
  </si>
  <si>
    <t>1217 S MULLEN AVE</t>
  </si>
  <si>
    <t>129B185   385</t>
  </si>
  <si>
    <t>1907 OAK TREE DR</t>
  </si>
  <si>
    <t>162A223   392</t>
  </si>
  <si>
    <t>4385 ALLOTT AVE</t>
  </si>
  <si>
    <t>(Q)RD5-1-RIO</t>
  </si>
  <si>
    <t>165B157   393</t>
  </si>
  <si>
    <t>855 N HARPER AVE</t>
  </si>
  <si>
    <t>144B173   397</t>
  </si>
  <si>
    <t>1304 LUCILE AVE</t>
  </si>
  <si>
    <t>144A201   401</t>
  </si>
  <si>
    <t>157-5A219 408</t>
  </si>
  <si>
    <t>5506 MERIDIAN ST</t>
  </si>
  <si>
    <t>156A227   409</t>
  </si>
  <si>
    <t>2041 N COMMONWEALTH AVE</t>
  </si>
  <si>
    <t>150B201   410</t>
  </si>
  <si>
    <t>150B201   411</t>
  </si>
  <si>
    <t>11666 MAGNOLIA BLVD</t>
  </si>
  <si>
    <t>171B169   412</t>
  </si>
  <si>
    <t>150B201   412</t>
  </si>
  <si>
    <t>156A227   418</t>
  </si>
  <si>
    <t>848 N HARPER AVE</t>
  </si>
  <si>
    <t>144B173   419</t>
  </si>
  <si>
    <t>8385 DUNBARTON AVE</t>
  </si>
  <si>
    <t>096B165   421</t>
  </si>
  <si>
    <t>4563 SATURN ST</t>
  </si>
  <si>
    <t>126B185   425</t>
  </si>
  <si>
    <t>1933 S BEDFORD ST</t>
  </si>
  <si>
    <t>126B169   427</t>
  </si>
  <si>
    <t>14306 RIVERSIDE DR</t>
  </si>
  <si>
    <t>168B153   442</t>
  </si>
  <si>
    <t>806 TULAROSA DR</t>
  </si>
  <si>
    <t>142-5A203 453</t>
  </si>
  <si>
    <t>1218 S MUIRFIELD RD</t>
  </si>
  <si>
    <t>129B185   454</t>
  </si>
  <si>
    <t>4826 RIVERTON AVE</t>
  </si>
  <si>
    <t>168B177   457</t>
  </si>
  <si>
    <t>1933 S SHERBOURNE DR</t>
  </si>
  <si>
    <t>126B169   460</t>
  </si>
  <si>
    <t>11460 RIVERSIDE DR</t>
  </si>
  <si>
    <t>168B169   462</t>
  </si>
  <si>
    <t>168B169   463</t>
  </si>
  <si>
    <t>10323 ELDORA AVE</t>
  </si>
  <si>
    <t>204B189   465</t>
  </si>
  <si>
    <t>1315 S LONGWOOD AVE</t>
  </si>
  <si>
    <t>129B181   466</t>
  </si>
  <si>
    <t>11522 RIVERSIDE DR</t>
  </si>
  <si>
    <t>168B169   471</t>
  </si>
  <si>
    <t>4818 RIVERTON AVE</t>
  </si>
  <si>
    <t>168B177   475</t>
  </si>
  <si>
    <t>4404 PRICE ST</t>
  </si>
  <si>
    <t>150B201   479</t>
  </si>
  <si>
    <t>4414 PRICE ST</t>
  </si>
  <si>
    <t>150B201   481</t>
  </si>
  <si>
    <t>1319 S LONGWOOD AVE</t>
  </si>
  <si>
    <t>129B181   483</t>
  </si>
  <si>
    <t>168B165   484</t>
  </si>
  <si>
    <t>168B165   485</t>
  </si>
  <si>
    <t>12217 RIVERSIDE DR</t>
  </si>
  <si>
    <t>168B165   489</t>
  </si>
  <si>
    <t>1325 S LONGWOOD AVE</t>
  </si>
  <si>
    <t>129B181   496</t>
  </si>
  <si>
    <t>1939 S SHERBOURNE DR</t>
  </si>
  <si>
    <t>126B169   497</t>
  </si>
  <si>
    <t>1647 6TH AVE</t>
  </si>
  <si>
    <t>126B189   500</t>
  </si>
  <si>
    <t>1219 MANZANITA ST</t>
  </si>
  <si>
    <t>147A203   505</t>
  </si>
  <si>
    <t>1985 PALMERSTON PL</t>
  </si>
  <si>
    <t>150B197   510</t>
  </si>
  <si>
    <t>7813 FLIGHT AVE</t>
  </si>
  <si>
    <t>099B169   510</t>
  </si>
  <si>
    <t>1318 W 8TH ST</t>
  </si>
  <si>
    <t>015B193   510</t>
  </si>
  <si>
    <t>730 S PATTON AVE</t>
  </si>
  <si>
    <t>015B193   514</t>
  </si>
  <si>
    <t>7049 APPERSON ST</t>
  </si>
  <si>
    <t>204B201   517</t>
  </si>
  <si>
    <t>1946 S BEDFORD ST</t>
  </si>
  <si>
    <t>126B169   519</t>
  </si>
  <si>
    <t>7817 FLIGHT AVE</t>
  </si>
  <si>
    <t>099B169   529</t>
  </si>
  <si>
    <t>10656 CAMARILLO ST</t>
  </si>
  <si>
    <t>168B177   550</t>
  </si>
  <si>
    <t>1333 S LONGWOOD AVE</t>
  </si>
  <si>
    <t>129B181   550</t>
  </si>
  <si>
    <t>7821 FLIGHT AVE</t>
  </si>
  <si>
    <t>099B169   550</t>
  </si>
  <si>
    <t>1330 S LONGWOOD AVE</t>
  </si>
  <si>
    <t>129B181   551</t>
  </si>
  <si>
    <t>1954 S BEDFORD ST</t>
  </si>
  <si>
    <t>126B169   554</t>
  </si>
  <si>
    <t>4563 ST ELMO DR</t>
  </si>
  <si>
    <t>126B185   556</t>
  </si>
  <si>
    <t>7825 FLIGHT AVE</t>
  </si>
  <si>
    <t>099B169   559</t>
  </si>
  <si>
    <t>1331 S TREMAINE AVE</t>
  </si>
  <si>
    <t>129B181   560</t>
  </si>
  <si>
    <t>11653 BLIX ST</t>
  </si>
  <si>
    <t>168B169   564</t>
  </si>
  <si>
    <t>1339 S LONGWOOD AVE</t>
  </si>
  <si>
    <t>129B181   569</t>
  </si>
  <si>
    <t>7100 W 85TH ST</t>
  </si>
  <si>
    <t>096B161   570</t>
  </si>
  <si>
    <t>1955 S SHERBOURNE DR</t>
  </si>
  <si>
    <t>126B169   572</t>
  </si>
  <si>
    <t>1963 S BEDFORD ST</t>
  </si>
  <si>
    <t>126B169   575</t>
  </si>
  <si>
    <t>5114 COLFAX AVE</t>
  </si>
  <si>
    <t>171B169   576</t>
  </si>
  <si>
    <t>1312 S HUDSON AVE</t>
  </si>
  <si>
    <t>129B185   577</t>
  </si>
  <si>
    <t>7150 W 85TH ST</t>
  </si>
  <si>
    <t>096B161   580</t>
  </si>
  <si>
    <t>7160 W 85TH ST</t>
  </si>
  <si>
    <t>096B161   582</t>
  </si>
  <si>
    <t>1314 KENISTON AVE</t>
  </si>
  <si>
    <t>129B185   587</t>
  </si>
  <si>
    <t>10662 SHOSHONE AVE</t>
  </si>
  <si>
    <t>207B129   590</t>
  </si>
  <si>
    <t>1319 S HUDSON AVE</t>
  </si>
  <si>
    <t>129B185   590</t>
  </si>
  <si>
    <t>1345 S LONGWOOD AVE</t>
  </si>
  <si>
    <t>129B181   590</t>
  </si>
  <si>
    <t>10319 MOUNT GLEASON AVE</t>
  </si>
  <si>
    <t>204B193   597</t>
  </si>
  <si>
    <t>1316 S HUDSON AVE</t>
  </si>
  <si>
    <t>129B185   601</t>
  </si>
  <si>
    <t>171B169   609</t>
  </si>
  <si>
    <t>1329 KENISTON AVE</t>
  </si>
  <si>
    <t>129B185   609</t>
  </si>
  <si>
    <t>1325 S HUDSON AVE</t>
  </si>
  <si>
    <t>129B185   612</t>
  </si>
  <si>
    <t>1903 CORINTH AVE</t>
  </si>
  <si>
    <t>126B149   614</t>
  </si>
  <si>
    <t>1973 S BEDFORD ST</t>
  </si>
  <si>
    <t>126B169   618</t>
  </si>
  <si>
    <t>17551 KINGSBURY ST</t>
  </si>
  <si>
    <t>207B129   619</t>
  </si>
  <si>
    <t>10304 ORO VISTA AVE</t>
  </si>
  <si>
    <t>204B189   622</t>
  </si>
  <si>
    <t>1350 W 9TH ST</t>
  </si>
  <si>
    <t>015B193   622</t>
  </si>
  <si>
    <t>1320 S HUDSON AVE</t>
  </si>
  <si>
    <t>129B185   623</t>
  </si>
  <si>
    <t>1327 S RIMPAU BLVD</t>
  </si>
  <si>
    <t>129B185   625</t>
  </si>
  <si>
    <t>1322 W 9TH ST</t>
  </si>
  <si>
    <t>015B193   625</t>
  </si>
  <si>
    <t>4264 TROOST AVE</t>
  </si>
  <si>
    <t>165B169   626</t>
  </si>
  <si>
    <t>8751 GUTHRIE AVE</t>
  </si>
  <si>
    <t>126B169   633</t>
  </si>
  <si>
    <t>1320 S RIMPAU BLVD</t>
  </si>
  <si>
    <t>129B185   639</t>
  </si>
  <si>
    <t>8616 EL MANOR AVE</t>
  </si>
  <si>
    <t>096B165   644</t>
  </si>
  <si>
    <t>1329 S RIMPAU BLVD</t>
  </si>
  <si>
    <t>129B185   647</t>
  </si>
  <si>
    <t>126B169   649</t>
  </si>
  <si>
    <t>1944 N KENMORE AVE</t>
  </si>
  <si>
    <t>150B197   653</t>
  </si>
  <si>
    <t>1330 KENISTON AVE</t>
  </si>
  <si>
    <t>129B185   653</t>
  </si>
  <si>
    <t>1324 S RIMPAU BLVD</t>
  </si>
  <si>
    <t>129B185   662</t>
  </si>
  <si>
    <t>1333 S RIMPAU BLVD</t>
  </si>
  <si>
    <t>129B185   669</t>
  </si>
  <si>
    <t>1939 N KENMORE AVE</t>
  </si>
  <si>
    <t>150B197   673</t>
  </si>
  <si>
    <t>8620 EL MANOR AVE</t>
  </si>
  <si>
    <t>096B165   679</t>
  </si>
  <si>
    <t>150B213   684</t>
  </si>
  <si>
    <t>1330 S RIMPAU BLVD</t>
  </si>
  <si>
    <t>129B185   685</t>
  </si>
  <si>
    <t>1334 S HUDSON AVE</t>
  </si>
  <si>
    <t>129B185   687</t>
  </si>
  <si>
    <t>1343 KENISTON AVE</t>
  </si>
  <si>
    <t>129B185   694</t>
  </si>
  <si>
    <t>096B161   702</t>
  </si>
  <si>
    <t>1935 N KENMORE AVE</t>
  </si>
  <si>
    <t>150B197   703</t>
  </si>
  <si>
    <t>1351 KENISTON AVE</t>
  </si>
  <si>
    <t>129B185   717</t>
  </si>
  <si>
    <t>1920 PALMERSTON PL</t>
  </si>
  <si>
    <t>150B197   720</t>
  </si>
  <si>
    <t>8626 EL MANOR AVE</t>
  </si>
  <si>
    <t>096B165   722</t>
  </si>
  <si>
    <t>1147 S SWALL DR</t>
  </si>
  <si>
    <t>132B169   726</t>
  </si>
  <si>
    <t>914 S AVERILL AVE</t>
  </si>
  <si>
    <t>015B193   727</t>
  </si>
  <si>
    <t>1344 S HUDSON AVE</t>
  </si>
  <si>
    <t>129B185   733</t>
  </si>
  <si>
    <t>8630 EL MANOR AVE</t>
  </si>
  <si>
    <t>096B165   734</t>
  </si>
  <si>
    <t>1343 S RIMPAU BLVD</t>
  </si>
  <si>
    <t>129B185   735</t>
  </si>
  <si>
    <t>1039 S RIMPAU BLVD</t>
  </si>
  <si>
    <t>132B185   739</t>
  </si>
  <si>
    <t>150B197   741</t>
  </si>
  <si>
    <t>11706 KLING ST</t>
  </si>
  <si>
    <t>168B169   743</t>
  </si>
  <si>
    <t>1349 S HUDSON AVE</t>
  </si>
  <si>
    <t>129B185   744</t>
  </si>
  <si>
    <t>1730 S BARRINGTON AVE</t>
  </si>
  <si>
    <t>126B149   746</t>
  </si>
  <si>
    <t>1338 S RIMPAU BLVD</t>
  </si>
  <si>
    <t>129B185   749</t>
  </si>
  <si>
    <t>1347 S RIMPAU BLVD</t>
  </si>
  <si>
    <t>129B185   758</t>
  </si>
  <si>
    <t>1355 S HUDSON AVE</t>
  </si>
  <si>
    <t>129B185   768</t>
  </si>
  <si>
    <t>1346 S RIMPAU BLVD</t>
  </si>
  <si>
    <t>129B185   772</t>
  </si>
  <si>
    <t>8704 EL MANOR AVE</t>
  </si>
  <si>
    <t>096B165   778</t>
  </si>
  <si>
    <t>1355 S RIMPAU BLVD</t>
  </si>
  <si>
    <t>129B185   783</t>
  </si>
  <si>
    <t>1361 KENISTON AVE</t>
  </si>
  <si>
    <t>129B185   793</t>
  </si>
  <si>
    <t>1102 S TREMAINE AVE</t>
  </si>
  <si>
    <t>132B185   798</t>
  </si>
  <si>
    <t>5135 CAHUENGA BLVD</t>
  </si>
  <si>
    <t>171B177   799</t>
  </si>
  <si>
    <t>104 N MANSFIELD AVE</t>
  </si>
  <si>
    <t>138B181   799</t>
  </si>
  <si>
    <t>1350 S RIMPAU BLVD</t>
  </si>
  <si>
    <t>129B185   799</t>
  </si>
  <si>
    <t>8710 EL MANOR AVE</t>
  </si>
  <si>
    <t>096B165   801</t>
  </si>
  <si>
    <t>1359 S RIMPAU BLVD</t>
  </si>
  <si>
    <t>129B185   806</t>
  </si>
  <si>
    <t>4245 TUJUNGA AVE</t>
  </si>
  <si>
    <t>165B173   807</t>
  </si>
  <si>
    <t>171B177   808</t>
  </si>
  <si>
    <t>3254 ATWATER AVE</t>
  </si>
  <si>
    <t>153B209   810</t>
  </si>
  <si>
    <t>9053 AIRDROME ST</t>
  </si>
  <si>
    <t>129B169   812</t>
  </si>
  <si>
    <t>1106 S TREMAINE AVE</t>
  </si>
  <si>
    <t>132B185   813</t>
  </si>
  <si>
    <t>1901 N EDGEMONT ST</t>
  </si>
  <si>
    <t>150B197   815</t>
  </si>
  <si>
    <t>150B197   816</t>
  </si>
  <si>
    <t>1365 KENISTON AVE</t>
  </si>
  <si>
    <t>129B185   816</t>
  </si>
  <si>
    <t>1900 N KENMORE AVE</t>
  </si>
  <si>
    <t>150B197   818</t>
  </si>
  <si>
    <t>150B197   820</t>
  </si>
  <si>
    <t>1076 WEST BLVD</t>
  </si>
  <si>
    <t>132B185   822</t>
  </si>
  <si>
    <t>148 N ST ANDREWS PL</t>
  </si>
  <si>
    <t>138B193   830</t>
  </si>
  <si>
    <t>1112 S TREMAINE AVE</t>
  </si>
  <si>
    <t>132B185   830</t>
  </si>
  <si>
    <t>5129 CAHUENGA BLVD</t>
  </si>
  <si>
    <t>171B177   831</t>
  </si>
  <si>
    <t>1371 KENISTON AVE</t>
  </si>
  <si>
    <t>129B185   834</t>
  </si>
  <si>
    <t>1123 S TREMAINE AVE</t>
  </si>
  <si>
    <t>132B185   839</t>
  </si>
  <si>
    <t>8714 EL MANOR AVE</t>
  </si>
  <si>
    <t>096B165   842</t>
  </si>
  <si>
    <t>1921 BUTLER AVE</t>
  </si>
  <si>
    <t>126B149   862</t>
  </si>
  <si>
    <t>1272 QUEEN ANNE PL</t>
  </si>
  <si>
    <t>129B185   868</t>
  </si>
  <si>
    <t>3054 CAZADOR ST</t>
  </si>
  <si>
    <t>150B213   879</t>
  </si>
  <si>
    <t>9056 AIRDROME ST</t>
  </si>
  <si>
    <t>129B169   885</t>
  </si>
  <si>
    <t>1922 COLBY AVE</t>
  </si>
  <si>
    <t>126B149   892</t>
  </si>
  <si>
    <t>7929 AIRPORT BLVD</t>
  </si>
  <si>
    <t>099B169   901</t>
  </si>
  <si>
    <t>4804 FRANKLIN AVE</t>
  </si>
  <si>
    <t>150B197   909</t>
  </si>
  <si>
    <t>3024 CAZADOR ST</t>
  </si>
  <si>
    <t>150B213   910</t>
  </si>
  <si>
    <t>1711 GRANVILLE AVE</t>
  </si>
  <si>
    <t>126B149   911</t>
  </si>
  <si>
    <t>1631 S HOLT AVE</t>
  </si>
  <si>
    <t>129B169   927</t>
  </si>
  <si>
    <t>8759 AIRDROME ST</t>
  </si>
  <si>
    <t>129B169   928</t>
  </si>
  <si>
    <t>5111 CAHUENGA BLVD</t>
  </si>
  <si>
    <t>171B177   930</t>
  </si>
  <si>
    <t>1282 QUEEN ANNE PL</t>
  </si>
  <si>
    <t>129B185   944</t>
  </si>
  <si>
    <t>5103 CAHUENGA BLVD</t>
  </si>
  <si>
    <t>171B177   953</t>
  </si>
  <si>
    <t>171B177   962</t>
  </si>
  <si>
    <t>171B177   969</t>
  </si>
  <si>
    <t>5065 CARTWRIGHT AVE</t>
  </si>
  <si>
    <t>171B177   973</t>
  </si>
  <si>
    <t>15000 MOORPARK ST</t>
  </si>
  <si>
    <t>168B145   973</t>
  </si>
  <si>
    <t>1134 S HUDSON AVE</t>
  </si>
  <si>
    <t>132B185   977</t>
  </si>
  <si>
    <t>1117 QUEEN ANNE PL</t>
  </si>
  <si>
    <t>132B185   987</t>
  </si>
  <si>
    <t>126 S ORANGE DR</t>
  </si>
  <si>
    <t>138B181   990</t>
  </si>
  <si>
    <t>1952 COLBY AVE</t>
  </si>
  <si>
    <t>126B149   990</t>
  </si>
  <si>
    <t>11874 IOWA AVE</t>
  </si>
  <si>
    <t>126B149   994</t>
  </si>
  <si>
    <t>5111 DENNY AVE</t>
  </si>
  <si>
    <t>171B177  1009</t>
  </si>
  <si>
    <t>5108 RIVERTON AVE</t>
  </si>
  <si>
    <t>171B177  1010</t>
  </si>
  <si>
    <t>1184 W 11TH ST</t>
  </si>
  <si>
    <t>015B193  1013</t>
  </si>
  <si>
    <t>4521 COLFAX AVE</t>
  </si>
  <si>
    <t>168B169  1019</t>
  </si>
  <si>
    <t>1113 S HIGHLAND AVE</t>
  </si>
  <si>
    <t>132B181  1022</t>
  </si>
  <si>
    <t>2038 BUTLER AVE</t>
  </si>
  <si>
    <t>126B153  1027</t>
  </si>
  <si>
    <t>138 S MANSFIELD AVE</t>
  </si>
  <si>
    <t>138B181  1035</t>
  </si>
  <si>
    <t>8822 CADILLAC AVE</t>
  </si>
  <si>
    <t>126B169  1035</t>
  </si>
  <si>
    <t>168B169  1036</t>
  </si>
  <si>
    <t>5113 EDGEWOOD PL</t>
  </si>
  <si>
    <t>132B181  1037</t>
  </si>
  <si>
    <t>5107 EDGEWOOD PL</t>
  </si>
  <si>
    <t>132B181  1038</t>
  </si>
  <si>
    <t>10841 HESBY ST</t>
  </si>
  <si>
    <t>171B173  1041</t>
  </si>
  <si>
    <t>8607 AIRDROME ST</t>
  </si>
  <si>
    <t>129B169  1048</t>
  </si>
  <si>
    <t>522 N ORANGE DR</t>
  </si>
  <si>
    <t>141B181  1063</t>
  </si>
  <si>
    <t>10804 OTSEGO ST</t>
  </si>
  <si>
    <t>171B177  1071</t>
  </si>
  <si>
    <t>11647 BLIX ST</t>
  </si>
  <si>
    <t>168B169  1071</t>
  </si>
  <si>
    <t>4469 VICTORIA PARK DR</t>
  </si>
  <si>
    <t>129B185  1072</t>
  </si>
  <si>
    <t>1511 S CARMELINA AVE</t>
  </si>
  <si>
    <t>126B145  1080</t>
  </si>
  <si>
    <t>8581 AIRDROME ST</t>
  </si>
  <si>
    <t>129B173  1085</t>
  </si>
  <si>
    <t>516 N ORANGE DR</t>
  </si>
  <si>
    <t>141B181  1088</t>
  </si>
  <si>
    <t>517 N ORANGE DR</t>
  </si>
  <si>
    <t>141B181  1089</t>
  </si>
  <si>
    <t>2304 S HALM AVE</t>
  </si>
  <si>
    <t>126B169  1089</t>
  </si>
  <si>
    <t>126B169  1094</t>
  </si>
  <si>
    <t>5008 RIVERTON AVE</t>
  </si>
  <si>
    <t>171B177  1215</t>
  </si>
  <si>
    <t>10800 HESBY ST</t>
  </si>
  <si>
    <t>171B177  1217</t>
  </si>
  <si>
    <t>5005 CAHUENGA BLVD</t>
  </si>
  <si>
    <t>171B177  1221</t>
  </si>
  <si>
    <t>8656 CADILLAC AVE</t>
  </si>
  <si>
    <t>126B169  1260</t>
  </si>
  <si>
    <t>8652 CADILLAC AVE</t>
  </si>
  <si>
    <t>126B169  1268</t>
  </si>
  <si>
    <t>2329 S CORNING ST</t>
  </si>
  <si>
    <t>126B169  1329</t>
  </si>
  <si>
    <t>126B169  1350</t>
  </si>
  <si>
    <t>126B169  1372</t>
  </si>
  <si>
    <t>126B169  1398</t>
  </si>
  <si>
    <t>126B169  1425</t>
  </si>
  <si>
    <t>126B169  1451</t>
  </si>
  <si>
    <t>126B169  1481</t>
  </si>
  <si>
    <t>2403 S GARTH AVE</t>
  </si>
  <si>
    <t>126B169  1514</t>
  </si>
  <si>
    <t>7714 BAIRD AVE</t>
  </si>
  <si>
    <t>189B125   877</t>
  </si>
  <si>
    <t>5324 S CENTRAL AVE</t>
  </si>
  <si>
    <t>108B209   448</t>
  </si>
  <si>
    <t>915 N NEPTUNE AVE</t>
  </si>
  <si>
    <t>030B205    94</t>
  </si>
  <si>
    <t>132B145   431</t>
  </si>
  <si>
    <t>4120 MELROSE AVE</t>
  </si>
  <si>
    <t>141B197   492</t>
  </si>
  <si>
    <t>135B153    66</t>
  </si>
  <si>
    <t>20318 BLYTHE ST</t>
  </si>
  <si>
    <t>189B113   615</t>
  </si>
  <si>
    <t>072B201    36</t>
  </si>
  <si>
    <t>9004 S MAIN ST</t>
  </si>
  <si>
    <t>094-5A205 106</t>
  </si>
  <si>
    <t>094-5A205 110</t>
  </si>
  <si>
    <t>147B181   434</t>
  </si>
  <si>
    <t>17624 WELBY WAY</t>
  </si>
  <si>
    <t>180B129   163</t>
  </si>
  <si>
    <t>341 N LA BREA AVE</t>
  </si>
  <si>
    <t>138B181   215</t>
  </si>
  <si>
    <t>3939 S BROADWAY</t>
  </si>
  <si>
    <t>115-5A203  78</t>
  </si>
  <si>
    <t>2927 EXPOSITION BLVD</t>
  </si>
  <si>
    <t>120B185  1478</t>
  </si>
  <si>
    <t>112-5A209 138</t>
  </si>
  <si>
    <t>7830 ETIWANDA AVE</t>
  </si>
  <si>
    <t>189B125   608</t>
  </si>
  <si>
    <t>17605 LEMAY PL</t>
  </si>
  <si>
    <t>180B129   316</t>
  </si>
  <si>
    <t>135A211    98</t>
  </si>
  <si>
    <t>314 N LA BREA AVE</t>
  </si>
  <si>
    <t>138B181   330</t>
  </si>
  <si>
    <t>2120 E 6TH ST</t>
  </si>
  <si>
    <t>[Q]R5-1-CUGU</t>
  </si>
  <si>
    <t>126A221   134</t>
  </si>
  <si>
    <t>8745 PARTHENIA PL</t>
  </si>
  <si>
    <t>195B145   489</t>
  </si>
  <si>
    <t>138 E FLORENCE AVE</t>
  </si>
  <si>
    <t>102B205   892</t>
  </si>
  <si>
    <t>16738 CANTLAY ST</t>
  </si>
  <si>
    <t>183B137    33</t>
  </si>
  <si>
    <t>4217 W JEFFERSON BLVD</t>
  </si>
  <si>
    <t>120B181   695</t>
  </si>
  <si>
    <t>183B101   334</t>
  </si>
  <si>
    <t>7153 CAPISTRANO AVE</t>
  </si>
  <si>
    <t>183B097   133</t>
  </si>
  <si>
    <t>147B181   354</t>
  </si>
  <si>
    <t>7835 JUTLAND AVE</t>
  </si>
  <si>
    <t>189B129   914</t>
  </si>
  <si>
    <t>3210 W JEFFERSON BLVD</t>
  </si>
  <si>
    <t>120B185   857</t>
  </si>
  <si>
    <t>171B141   520</t>
  </si>
  <si>
    <t>3857 S WESTERN AVE</t>
  </si>
  <si>
    <t>117B193  1173</t>
  </si>
  <si>
    <t>817 S ALVARADO ST</t>
  </si>
  <si>
    <t>132A203   271</t>
  </si>
  <si>
    <t>10116 S MAIN ST</t>
  </si>
  <si>
    <t>091-5A205 297</t>
  </si>
  <si>
    <t>135 E MANCHESTER AVE</t>
  </si>
  <si>
    <t>097-5A205 325</t>
  </si>
  <si>
    <t>097-5A205 326</t>
  </si>
  <si>
    <t>5521 LONG BEACH AVE</t>
  </si>
  <si>
    <t>108B213   342</t>
  </si>
  <si>
    <t>217 N ARDMORE AVE</t>
  </si>
  <si>
    <t>138B193   541</t>
  </si>
  <si>
    <t>4416 W JEFFERSON BLVD</t>
  </si>
  <si>
    <t>120B181   780</t>
  </si>
  <si>
    <t>1737 S LA CIENEGA BLVD</t>
  </si>
  <si>
    <t>129B173  1437</t>
  </si>
  <si>
    <t>7350 DONNA AVE</t>
  </si>
  <si>
    <t>186B121   727</t>
  </si>
  <si>
    <t>7344 DONNA AVE</t>
  </si>
  <si>
    <t>186B121   743</t>
  </si>
  <si>
    <t>7338 DONNA AVE</t>
  </si>
  <si>
    <t>186B121   780</t>
  </si>
  <si>
    <t>7863 OSO AVE</t>
  </si>
  <si>
    <t>189B113   803</t>
  </si>
  <si>
    <t>7557 DONNA AVE</t>
  </si>
  <si>
    <t>186B121   214</t>
  </si>
  <si>
    <t>6541 AURA AVE</t>
  </si>
  <si>
    <t>180B117   587</t>
  </si>
  <si>
    <t>11017 COMPTON AVE</t>
  </si>
  <si>
    <t>088-5A213 461</t>
  </si>
  <si>
    <t>7420 MCLENNAN AVE</t>
  </si>
  <si>
    <t>186B133   675</t>
  </si>
  <si>
    <t>7426 MCLENNAN AVE</t>
  </si>
  <si>
    <t>186B133   648</t>
  </si>
  <si>
    <t>1300 WILSHIRE BLVD</t>
  </si>
  <si>
    <t>130-5A207  13</t>
  </si>
  <si>
    <t>160-5A223  15</t>
  </si>
  <si>
    <t>130-5A213  78</t>
  </si>
  <si>
    <t>1389 WESTWOOD BLVD</t>
  </si>
  <si>
    <t>132B153   844</t>
  </si>
  <si>
    <t>2798 W SUNSET BLVD</t>
  </si>
  <si>
    <t>141A205   104</t>
  </si>
  <si>
    <t>141A205   105</t>
  </si>
  <si>
    <t>136-5A201 102</t>
  </si>
  <si>
    <t>3017 N MAIN ST</t>
  </si>
  <si>
    <t>136-5A223 396</t>
  </si>
  <si>
    <t>136-5A223 397</t>
  </si>
  <si>
    <t>2701 N MAIN ST</t>
  </si>
  <si>
    <t>136-5A223 433</t>
  </si>
  <si>
    <t>2255 BARRY AVE</t>
  </si>
  <si>
    <t>123B149   467</t>
  </si>
  <si>
    <t>11039 W PICO BLVD</t>
  </si>
  <si>
    <t>126B153  1092</t>
  </si>
  <si>
    <t>4965 S CENTRAL AVE</t>
  </si>
  <si>
    <t>111A209   263</t>
  </si>
  <si>
    <t>3809 S HILL ST</t>
  </si>
  <si>
    <t>117A203   182</t>
  </si>
  <si>
    <t>7242 ARIEL AVE</t>
  </si>
  <si>
    <t>186B121  1051</t>
  </si>
  <si>
    <t>16748 KELSLOAN ST</t>
  </si>
  <si>
    <t>186B137   554</t>
  </si>
  <si>
    <t>22201 VANOWEN ST</t>
  </si>
  <si>
    <t>183B101   823</t>
  </si>
  <si>
    <t>120B193  1547</t>
  </si>
  <si>
    <t>183B125    90</t>
  </si>
  <si>
    <t>189B165   510</t>
  </si>
  <si>
    <t>3035 N COOLIDGE AVE</t>
  </si>
  <si>
    <t>150B213   764</t>
  </si>
  <si>
    <t>150B213   768</t>
  </si>
  <si>
    <t>17055 ENADIA WAY</t>
  </si>
  <si>
    <t>183B133   200</t>
  </si>
  <si>
    <t>5757 VENICE BLVD</t>
  </si>
  <si>
    <t>126B177   443</t>
  </si>
  <si>
    <t>126B177   450</t>
  </si>
  <si>
    <t>5323 TOPANGA CANYON BLVD</t>
  </si>
  <si>
    <t>171B101   419</t>
  </si>
  <si>
    <t>171B101   425</t>
  </si>
  <si>
    <t>135B193    76</t>
  </si>
  <si>
    <t>2253 WESTWOOD BLVD</t>
  </si>
  <si>
    <t>126B157   516</t>
  </si>
  <si>
    <t>111B189   172</t>
  </si>
  <si>
    <t>111B189   173</t>
  </si>
  <si>
    <t>2234 BEVERLY BLVD</t>
  </si>
  <si>
    <t>136-5A205 294</t>
  </si>
  <si>
    <t>7009 RUBIO AVE</t>
  </si>
  <si>
    <t>183B137   239</t>
  </si>
  <si>
    <t>7951 WINNETKA AVE</t>
  </si>
  <si>
    <t>189B113  1344</t>
  </si>
  <si>
    <t>2301 MAPLE AVE</t>
  </si>
  <si>
    <t>121-5A207 261</t>
  </si>
  <si>
    <t>8433 SUNLAND BLVD</t>
  </si>
  <si>
    <t>192B177   998</t>
  </si>
  <si>
    <t>17424 WYANDOTTE ST</t>
  </si>
  <si>
    <t>186B129  1147</t>
  </si>
  <si>
    <t>7245 PASO ROBLES AVE</t>
  </si>
  <si>
    <t>186B133  1084</t>
  </si>
  <si>
    <t>2245 WESTWOOD BLVD</t>
  </si>
  <si>
    <t>126B157   498</t>
  </si>
  <si>
    <t>1596 YOSEMITE DR</t>
  </si>
  <si>
    <t>160-5A225 467</t>
  </si>
  <si>
    <t>160-5A225 468</t>
  </si>
  <si>
    <t>160-5A225 469</t>
  </si>
  <si>
    <t>5709 W ADAMS BLVD</t>
  </si>
  <si>
    <t>123B173   819</t>
  </si>
  <si>
    <t>102B201   897</t>
  </si>
  <si>
    <t>8451 S CENTRAL AVE</t>
  </si>
  <si>
    <t>097-5A209  89</t>
  </si>
  <si>
    <t>19731 BLYTHE ST</t>
  </si>
  <si>
    <t>189B117   433</t>
  </si>
  <si>
    <t>14101 VALLEYHEART DR</t>
  </si>
  <si>
    <t>168B153   590</t>
  </si>
  <si>
    <t>12428 CHANDLER BLVD</t>
  </si>
  <si>
    <t>171B165   141</t>
  </si>
  <si>
    <t>4619 BEVERLY BLVD</t>
  </si>
  <si>
    <t>138B193   418</t>
  </si>
  <si>
    <t>5424 S VERMONT AVE</t>
  </si>
  <si>
    <t>108B197   767</t>
  </si>
  <si>
    <t>14008 VENTURA BLVD</t>
  </si>
  <si>
    <t>165B153   526</t>
  </si>
  <si>
    <t>12201 W PICO BLVD</t>
  </si>
  <si>
    <t>123B149  1104</t>
  </si>
  <si>
    <t>20059 ARMINTA ST</t>
  </si>
  <si>
    <t>189B113   858</t>
  </si>
  <si>
    <t>17428 CANTLAY ST</t>
  </si>
  <si>
    <t>183B129    68</t>
  </si>
  <si>
    <t>776 E WASHINGTON BLVD</t>
  </si>
  <si>
    <t>121-5A209 222</t>
  </si>
  <si>
    <t>6709 11TH AVE</t>
  </si>
  <si>
    <t>102B185   332</t>
  </si>
  <si>
    <t>5726 MORGAN AVE</t>
  </si>
  <si>
    <t>108B213   586</t>
  </si>
  <si>
    <t>111B193   196</t>
  </si>
  <si>
    <t>10805 WILMINGTON AVE</t>
  </si>
  <si>
    <t>088-5A215 103</t>
  </si>
  <si>
    <t>088-5A215 115</t>
  </si>
  <si>
    <t>088-5A215 122</t>
  </si>
  <si>
    <t>174B169  1216</t>
  </si>
  <si>
    <t>375 N LA CIENEGA BLVD</t>
  </si>
  <si>
    <t>141B173  1756</t>
  </si>
  <si>
    <t>7301 LEESCOTT AVE</t>
  </si>
  <si>
    <t>186B133  1033</t>
  </si>
  <si>
    <t>5135 GARDEN GROVE AVE</t>
  </si>
  <si>
    <t>171B125   571</t>
  </si>
  <si>
    <t>17424 CANTLAY ST</t>
  </si>
  <si>
    <t>183B129    69</t>
  </si>
  <si>
    <t>1201 E 1ST ST</t>
  </si>
  <si>
    <t>129A219    43</t>
  </si>
  <si>
    <t>7237 PASO ROBLES AVE</t>
  </si>
  <si>
    <t>186B133  1093</t>
  </si>
  <si>
    <t>18025 BURTON ST</t>
  </si>
  <si>
    <t>192B125   708</t>
  </si>
  <si>
    <t>8731 W 3RD ST</t>
  </si>
  <si>
    <t>138B169   504</t>
  </si>
  <si>
    <t>186B165   415</t>
  </si>
  <si>
    <t>7401 CRENSHAW BLVD</t>
  </si>
  <si>
    <t>102B185  1040</t>
  </si>
  <si>
    <t>102B185  1057</t>
  </si>
  <si>
    <t>123B181  1065</t>
  </si>
  <si>
    <t>1123 N BRONSON AVE</t>
  </si>
  <si>
    <t>144B189   553</t>
  </si>
  <si>
    <t>7969 MELROSE AVE</t>
  </si>
  <si>
    <t>141B177   539</t>
  </si>
  <si>
    <t>15528 OTSEGO ST</t>
  </si>
  <si>
    <t>171B141   319</t>
  </si>
  <si>
    <t>14301 NORDHOFF ST</t>
  </si>
  <si>
    <t>198B153   929</t>
  </si>
  <si>
    <t>8362 W 3RD ST</t>
  </si>
  <si>
    <t>138B173   847</t>
  </si>
  <si>
    <t>17412 CANTLAY ST</t>
  </si>
  <si>
    <t>183B129    71</t>
  </si>
  <si>
    <t>5023 HASKELL AVE</t>
  </si>
  <si>
    <t>171B141   454</t>
  </si>
  <si>
    <t>171B097   216</t>
  </si>
  <si>
    <t>6855 PETIT AVE</t>
  </si>
  <si>
    <t>183B137   394</t>
  </si>
  <si>
    <t>171B141   435</t>
  </si>
  <si>
    <t>15908 LA MAIDA ST</t>
  </si>
  <si>
    <t>168B141   331</t>
  </si>
  <si>
    <t>147B181   353</t>
  </si>
  <si>
    <t>168B133   222</t>
  </si>
  <si>
    <t>15918 LA MAIDA ST</t>
  </si>
  <si>
    <t>168B141   329</t>
  </si>
  <si>
    <t>15912 LA MAIDA ST</t>
  </si>
  <si>
    <t>168B141   330</t>
  </si>
  <si>
    <t>4524 SAN PEDRO PL</t>
  </si>
  <si>
    <t>112-5A205 230</t>
  </si>
  <si>
    <t>17406 CANTLAY ST</t>
  </si>
  <si>
    <t>183B129    72</t>
  </si>
  <si>
    <t>129A213   418</t>
  </si>
  <si>
    <t>809 S AVERILL AVE</t>
  </si>
  <si>
    <t>015B193   581</t>
  </si>
  <si>
    <t>015B193   582</t>
  </si>
  <si>
    <t>17418 WYANDOTTE ST</t>
  </si>
  <si>
    <t>186B129  1148</t>
  </si>
  <si>
    <t>17430 WYANDOTTE ST</t>
  </si>
  <si>
    <t>186B129  1146</t>
  </si>
  <si>
    <t>1315 N AVENUE 52</t>
  </si>
  <si>
    <t>156A225   381</t>
  </si>
  <si>
    <t>156A225   384</t>
  </si>
  <si>
    <t>1220 W MANCHESTER AVE</t>
  </si>
  <si>
    <t>097-5A197 352</t>
  </si>
  <si>
    <t>135B153    61</t>
  </si>
  <si>
    <t>102B185   130</t>
  </si>
  <si>
    <t>129B189  1063</t>
  </si>
  <si>
    <t>3608 BRUNSWICK AVE</t>
  </si>
  <si>
    <t>154-5A207 121</t>
  </si>
  <si>
    <t>115-5A209 345</t>
  </si>
  <si>
    <t>13185 VAN NUYS BLVD</t>
  </si>
  <si>
    <t>207B157    66</t>
  </si>
  <si>
    <t>207B157    74</t>
  </si>
  <si>
    <t>5080 MOUNT HELENA AVE</t>
  </si>
  <si>
    <t>162A227   123</t>
  </si>
  <si>
    <t>162A227   124</t>
  </si>
  <si>
    <t>8126 MELROSE AVE</t>
  </si>
  <si>
    <t>141B173   460</t>
  </si>
  <si>
    <t>8115 FOOTHILL BLVD</t>
  </si>
  <si>
    <t>204B193    87</t>
  </si>
  <si>
    <t>204B193    88</t>
  </si>
  <si>
    <t>18927 COVELLO ST</t>
  </si>
  <si>
    <t>186B121   237</t>
  </si>
  <si>
    <t>17348 CANTLAY ST</t>
  </si>
  <si>
    <t>183B133    47</t>
  </si>
  <si>
    <t>1104 S ROBERTSON BLVD</t>
  </si>
  <si>
    <t>132B169   495</t>
  </si>
  <si>
    <t>20047 BALTAR ST</t>
  </si>
  <si>
    <t>189B113   338</t>
  </si>
  <si>
    <t>5732 BERTRAND AVE</t>
  </si>
  <si>
    <t>174B125   235</t>
  </si>
  <si>
    <t>2700 W VERNON AVE</t>
  </si>
  <si>
    <t>111B189   227</t>
  </si>
  <si>
    <t>102B189  1244</t>
  </si>
  <si>
    <t>108B201   208</t>
  </si>
  <si>
    <t>108B201   204</t>
  </si>
  <si>
    <t>108B201   194</t>
  </si>
  <si>
    <t>7928 RUDNICK AVE</t>
  </si>
  <si>
    <t>189B101   372</t>
  </si>
  <si>
    <t>17342 CANTLAY ST</t>
  </si>
  <si>
    <t>183B133    48</t>
  </si>
  <si>
    <t>6557 S WESTERN AVE</t>
  </si>
  <si>
    <t>102B193   110</t>
  </si>
  <si>
    <t>7952 LARAMIE AVE</t>
  </si>
  <si>
    <t>189B113   536</t>
  </si>
  <si>
    <t>7946 LARAMIE AVE</t>
  </si>
  <si>
    <t>189B113   545</t>
  </si>
  <si>
    <t>13232 PINNEY ST</t>
  </si>
  <si>
    <t>207B157    33</t>
  </si>
  <si>
    <t>13233 PINNEY ST</t>
  </si>
  <si>
    <t>210B157   929</t>
  </si>
  <si>
    <t>19707 LULL ST</t>
  </si>
  <si>
    <t>186B117    96</t>
  </si>
  <si>
    <t>13129 MERCER ST</t>
  </si>
  <si>
    <t>210B161   457</t>
  </si>
  <si>
    <t>210B161   446</t>
  </si>
  <si>
    <t>123B161  1309</t>
  </si>
  <si>
    <t>13141 MERCER ST</t>
  </si>
  <si>
    <t>210B161   479</t>
  </si>
  <si>
    <t>210B161   450</t>
  </si>
  <si>
    <t>7707 CASABA AVE</t>
  </si>
  <si>
    <t>189B113  1293</t>
  </si>
  <si>
    <t>20325 HEMMINGWAY ST</t>
  </si>
  <si>
    <t>189B113   732</t>
  </si>
  <si>
    <t>5141 CRENSHAW BLVD</t>
  </si>
  <si>
    <t>108B185    72</t>
  </si>
  <si>
    <t>5236 VINELAND AVE</t>
  </si>
  <si>
    <t>171B173   435</t>
  </si>
  <si>
    <t>140 S BARRINGTON AVE</t>
  </si>
  <si>
    <t>135B145   605</t>
  </si>
  <si>
    <t>511 S WESTERN AVE</t>
  </si>
  <si>
    <t>135B193   709</t>
  </si>
  <si>
    <t>430 N LA CIENEGA BLVD</t>
  </si>
  <si>
    <t>141B173  1321</t>
  </si>
  <si>
    <t>7826 OAKDALE AVE</t>
  </si>
  <si>
    <t>189B113   947</t>
  </si>
  <si>
    <t>19031 COHASSET ST</t>
  </si>
  <si>
    <t>186B121   384</t>
  </si>
  <si>
    <t>177B173   103</t>
  </si>
  <si>
    <t>15961 DICKENS ST</t>
  </si>
  <si>
    <t>168B141   679</t>
  </si>
  <si>
    <t>22564 ENADIA WAY</t>
  </si>
  <si>
    <t>183B097   859</t>
  </si>
  <si>
    <t>150B213   763</t>
  </si>
  <si>
    <t>7678 OAKDALE AVE</t>
  </si>
  <si>
    <t>189B113  1278</t>
  </si>
  <si>
    <t>19847 INGOMAR ST</t>
  </si>
  <si>
    <t>189B113   945</t>
  </si>
  <si>
    <t>19851 INGOMAR ST</t>
  </si>
  <si>
    <t>189B113   946</t>
  </si>
  <si>
    <t>19843 INGOMAR ST</t>
  </si>
  <si>
    <t>189B113   944</t>
  </si>
  <si>
    <t>207B157    26</t>
  </si>
  <si>
    <t>2800 LA CIENEGA AVE</t>
  </si>
  <si>
    <t>123B173   893</t>
  </si>
  <si>
    <t>126B157   786</t>
  </si>
  <si>
    <t>20236 ELKWOOD ST</t>
  </si>
  <si>
    <t>189B113  1032</t>
  </si>
  <si>
    <t>130-5A213  28</t>
  </si>
  <si>
    <t>3543 CASITAS AVE</t>
  </si>
  <si>
    <t>156B209   653</t>
  </si>
  <si>
    <t>16217 DICKENS ST</t>
  </si>
  <si>
    <t>168B137   510</t>
  </si>
  <si>
    <t>133-5A225  27</t>
  </si>
  <si>
    <t>1175 N CUMMINGS ST</t>
  </si>
  <si>
    <t>133-5A225 109</t>
  </si>
  <si>
    <t>527 N SPRING ST</t>
  </si>
  <si>
    <t>132A215   182</t>
  </si>
  <si>
    <t>5401 GARDEN GROVE AVE</t>
  </si>
  <si>
    <t>171B125    61</t>
  </si>
  <si>
    <t>210B145   560</t>
  </si>
  <si>
    <t>19713 LULL ST</t>
  </si>
  <si>
    <t>186B117    97</t>
  </si>
  <si>
    <t>210B145   568</t>
  </si>
  <si>
    <t>210B145   571</t>
  </si>
  <si>
    <t>169 S ALVARADO ST</t>
  </si>
  <si>
    <t>135A205   110</t>
  </si>
  <si>
    <t>168B137   841</t>
  </si>
  <si>
    <t>1409 W 65TH ST</t>
  </si>
  <si>
    <t>105B193  1345</t>
  </si>
  <si>
    <t>105B193  1349</t>
  </si>
  <si>
    <t>105B193  1352</t>
  </si>
  <si>
    <t>105B193  1355</t>
  </si>
  <si>
    <t>5115 W ADAMS BLVD</t>
  </si>
  <si>
    <t>123B181   939</t>
  </si>
  <si>
    <t>7111 LOUISE AVE</t>
  </si>
  <si>
    <t>183B133   323</t>
  </si>
  <si>
    <t>970 W VERNON AVE</t>
  </si>
  <si>
    <t>111B197   153</t>
  </si>
  <si>
    <t>108B185  1003</t>
  </si>
  <si>
    <t>3352 N EASTERN AVE</t>
  </si>
  <si>
    <t>142-5A233 174</t>
  </si>
  <si>
    <t>138B197   319</t>
  </si>
  <si>
    <t>132A225   225</t>
  </si>
  <si>
    <t>416 N MAIN ST</t>
  </si>
  <si>
    <t>132A215    84</t>
  </si>
  <si>
    <t>710 N JUNE ST</t>
  </si>
  <si>
    <t>141B185   555</t>
  </si>
  <si>
    <t>4720 S VERMONT AVE</t>
  </si>
  <si>
    <t>111B197   756</t>
  </si>
  <si>
    <t>114B185   772</t>
  </si>
  <si>
    <t>097-5A201 433</t>
  </si>
  <si>
    <t>1418 W SLAUSON AVE</t>
  </si>
  <si>
    <t>108B193  1384</t>
  </si>
  <si>
    <t>108B193  1386</t>
  </si>
  <si>
    <t>8435 RESEDA BLVD</t>
  </si>
  <si>
    <t>192B125   410</t>
  </si>
  <si>
    <t>20050 BLYTHE ST</t>
  </si>
  <si>
    <t>189B113   618</t>
  </si>
  <si>
    <t>130-5A213  22</t>
  </si>
  <si>
    <t>7869 OSO AVE</t>
  </si>
  <si>
    <t>189B113   792</t>
  </si>
  <si>
    <t>250 W 92ND ST</t>
  </si>
  <si>
    <t>094-5A203 296</t>
  </si>
  <si>
    <t>17448 VALERIO ST</t>
  </si>
  <si>
    <t>186B129   814</t>
  </si>
  <si>
    <t>2822 W SLAUSON AVE</t>
  </si>
  <si>
    <t>108B189  1416</t>
  </si>
  <si>
    <t>1335 SEWARD ST</t>
  </si>
  <si>
    <t>147A185   300</t>
  </si>
  <si>
    <t>3609 GLENFELIZ BLVD</t>
  </si>
  <si>
    <t>154-5A207 384</t>
  </si>
  <si>
    <t>19706 STRATHERN ST</t>
  </si>
  <si>
    <t>189B117   381</t>
  </si>
  <si>
    <t>101 S WESTERN AVE</t>
  </si>
  <si>
    <t>138B193  1046</t>
  </si>
  <si>
    <t>19705 BLYTHE ST</t>
  </si>
  <si>
    <t>189B117   422</t>
  </si>
  <si>
    <t>210B145   553</t>
  </si>
  <si>
    <t>10120 CANOGA AVE</t>
  </si>
  <si>
    <t>204B105   577</t>
  </si>
  <si>
    <t>210B145   566</t>
  </si>
  <si>
    <t>210B145   554</t>
  </si>
  <si>
    <t>210B145   564</t>
  </si>
  <si>
    <t>210B145   565</t>
  </si>
  <si>
    <t>183B125    57</t>
  </si>
  <si>
    <t>20201 INGOMAR ST</t>
  </si>
  <si>
    <t>189B113  1078</t>
  </si>
  <si>
    <t>7560 DONNA AVE</t>
  </si>
  <si>
    <t>186B121   182</t>
  </si>
  <si>
    <t>4216 FOUNTAIN AVE</t>
  </si>
  <si>
    <t>147A201   248</t>
  </si>
  <si>
    <t>147A201   257</t>
  </si>
  <si>
    <t>300 S KENMORE AVE</t>
  </si>
  <si>
    <t>135B197   189</t>
  </si>
  <si>
    <t>135B197   201</t>
  </si>
  <si>
    <t>132A215    52</t>
  </si>
  <si>
    <t>6600 LASAINE AVE</t>
  </si>
  <si>
    <t>180B133   228</t>
  </si>
  <si>
    <t>1923 S VERMONT AVE</t>
  </si>
  <si>
    <t>126B197   756</t>
  </si>
  <si>
    <t>126B197   805</t>
  </si>
  <si>
    <t>180B165   891</t>
  </si>
  <si>
    <t>20047 LORNE ST</t>
  </si>
  <si>
    <t>189B113   160</t>
  </si>
  <si>
    <t>105B201   274</t>
  </si>
  <si>
    <t>5500 S HOOVER ST</t>
  </si>
  <si>
    <t>108B201   822</t>
  </si>
  <si>
    <t>105B201   320</t>
  </si>
  <si>
    <t>105B201   347</t>
  </si>
  <si>
    <t>1662 HILLHURST AVE</t>
  </si>
  <si>
    <t>147B197   293</t>
  </si>
  <si>
    <t>17322 MARTHA ST</t>
  </si>
  <si>
    <t>174B133   552</t>
  </si>
  <si>
    <t>20300 ARMINTA ST</t>
  </si>
  <si>
    <t>189B113   877</t>
  </si>
  <si>
    <t>6851 PETIT AVE</t>
  </si>
  <si>
    <t>183B137   404</t>
  </si>
  <si>
    <t>1332 W 12TH PL</t>
  </si>
  <si>
    <t>127-5A205 500</t>
  </si>
  <si>
    <t>102B185    43</t>
  </si>
  <si>
    <t>127-5A219  19</t>
  </si>
  <si>
    <t>15255 CANTLAY ST</t>
  </si>
  <si>
    <t>186B145   847</t>
  </si>
  <si>
    <t>1730 W JEFFERSON BLVD</t>
  </si>
  <si>
    <t>120B193   741</t>
  </si>
  <si>
    <t>7001 S VAN NESS AVE</t>
  </si>
  <si>
    <t>102B189   974</t>
  </si>
  <si>
    <t>102B189   920</t>
  </si>
  <si>
    <t>5147 W WASHINGTON BLVD</t>
  </si>
  <si>
    <t>126B181   813</t>
  </si>
  <si>
    <t>126B181   815</t>
  </si>
  <si>
    <t>036B197   477</t>
  </si>
  <si>
    <t>036B197   475</t>
  </si>
  <si>
    <t>036B197   478</t>
  </si>
  <si>
    <t>036B197   476</t>
  </si>
  <si>
    <t>9103 S SAN PEDRO ST</t>
  </si>
  <si>
    <t>094-5A205 213</t>
  </si>
  <si>
    <t>135A207    20</t>
  </si>
  <si>
    <t>127-5A219  33</t>
  </si>
  <si>
    <t>127-5A219  24</t>
  </si>
  <si>
    <t>2270 COLORADO BLVD</t>
  </si>
  <si>
    <t>162A221    99</t>
  </si>
  <si>
    <t>129B141   285</t>
  </si>
  <si>
    <t>129B141   289</t>
  </si>
  <si>
    <t>129B141   292</t>
  </si>
  <si>
    <t>3811 S WESTERN AVE</t>
  </si>
  <si>
    <t>117B193   922</t>
  </si>
  <si>
    <t>129 S GLESS ST</t>
  </si>
  <si>
    <t>Institutional - Church - Other Improvements Only, 0</t>
  </si>
  <si>
    <t>129A219   191</t>
  </si>
  <si>
    <t>129A219   309</t>
  </si>
  <si>
    <t>4820 GLORIA AVE</t>
  </si>
  <si>
    <t>168B141   461</t>
  </si>
  <si>
    <t>2112 W MANCHESTER AVE</t>
  </si>
  <si>
    <t>097-5A191 281</t>
  </si>
  <si>
    <t>20301 ELKWOOD ST</t>
  </si>
  <si>
    <t>189B113   938</t>
  </si>
  <si>
    <t>7330 VANALDEN AVE</t>
  </si>
  <si>
    <t>186B121   805</t>
  </si>
  <si>
    <t>5153 YORK BLVD</t>
  </si>
  <si>
    <t>156A225   326</t>
  </si>
  <si>
    <t>156A225   328</t>
  </si>
  <si>
    <t>7251 PASO ROBLES AVE</t>
  </si>
  <si>
    <t>186B133  1057</t>
  </si>
  <si>
    <t>10713 BURBANK BLVD</t>
  </si>
  <si>
    <t>174B177   550</t>
  </si>
  <si>
    <t>174B177   551</t>
  </si>
  <si>
    <t>16508 MOORPARK STREET</t>
  </si>
  <si>
    <t>168B137   825</t>
  </si>
  <si>
    <t>7011 S BROADWAY</t>
  </si>
  <si>
    <t>102B201   581</t>
  </si>
  <si>
    <t>8056 BEVERLY BLVD</t>
  </si>
  <si>
    <t>138B177   488</t>
  </si>
  <si>
    <t>20042 BLYTHE ST</t>
  </si>
  <si>
    <t>189B113   623</t>
  </si>
  <si>
    <t>20036 BLYTHE ST</t>
  </si>
  <si>
    <t>189B113   622</t>
  </si>
  <si>
    <t>5841 TEXHOMA AVE</t>
  </si>
  <si>
    <t>174B129    99</t>
  </si>
  <si>
    <t>10961 BRADLEY AVE</t>
  </si>
  <si>
    <t>210B161   723</t>
  </si>
  <si>
    <t>210B161   729</t>
  </si>
  <si>
    <t>8212 S WESTERN AVE</t>
  </si>
  <si>
    <t>099B193  1377</t>
  </si>
  <si>
    <t>099B193  1432</t>
  </si>
  <si>
    <t>099B193  1457</t>
  </si>
  <si>
    <t>099B193  1460</t>
  </si>
  <si>
    <t>123B173   742</t>
  </si>
  <si>
    <t>18249 ELKWOOD ST</t>
  </si>
  <si>
    <t>189B125   600</t>
  </si>
  <si>
    <t>8931 VENICE BLVD</t>
  </si>
  <si>
    <t>120B169    27</t>
  </si>
  <si>
    <t>174B157   873</t>
  </si>
  <si>
    <t>1230 N SAN FERNANDO RD</t>
  </si>
  <si>
    <t>[Q]M1-1-CDO-RIO</t>
  </si>
  <si>
    <t>145-5A217  34</t>
  </si>
  <si>
    <t>4771 W ADAMS BLVD</t>
  </si>
  <si>
    <t>123B181   954</t>
  </si>
  <si>
    <t>129B141   298</t>
  </si>
  <si>
    <t>22609 GAULT ST</t>
  </si>
  <si>
    <t>183B097   862</t>
  </si>
  <si>
    <t>2125 W FLORENCE AVE</t>
  </si>
  <si>
    <t>102B189  1294</t>
  </si>
  <si>
    <t>102B189  1296</t>
  </si>
  <si>
    <t>102B189  1297</t>
  </si>
  <si>
    <t>8350 BEVERLY BLVD</t>
  </si>
  <si>
    <t>138B173   480</t>
  </si>
  <si>
    <t>7519 JELLICO AVE</t>
  </si>
  <si>
    <t>186B129   436</t>
  </si>
  <si>
    <t>145-5A219 401</t>
  </si>
  <si>
    <t>145-5A219 406</t>
  </si>
  <si>
    <t>145-5A219 413</t>
  </si>
  <si>
    <t>126B197   667</t>
  </si>
  <si>
    <t>8932 RESEDA BLVD</t>
  </si>
  <si>
    <t>195B125   303</t>
  </si>
  <si>
    <t>189B117   105</t>
  </si>
  <si>
    <t>162A227   116</t>
  </si>
  <si>
    <t>3301 N EASTERN AVE</t>
  </si>
  <si>
    <t>142-5A233 349</t>
  </si>
  <si>
    <t>142-5A233 359</t>
  </si>
  <si>
    <t>8322 RESEDA BLVD</t>
  </si>
  <si>
    <t>192B125   610</t>
  </si>
  <si>
    <t>4625 W JEFFERSON BLVD</t>
  </si>
  <si>
    <t>120B181   717</t>
  </si>
  <si>
    <t>5423 MONTE VISTA ST</t>
  </si>
  <si>
    <t>151-5A227 107</t>
  </si>
  <si>
    <t>151-5A227  88</t>
  </si>
  <si>
    <t>3013 S SAN PEDRO ST</t>
  </si>
  <si>
    <t>118-5A207 280</t>
  </si>
  <si>
    <t>118-5A207 288</t>
  </si>
  <si>
    <t>118-5A207 297</t>
  </si>
  <si>
    <t>17837 ELKWOOD ST</t>
  </si>
  <si>
    <t>189B129   884</t>
  </si>
  <si>
    <t>136-5A201  22</t>
  </si>
  <si>
    <t>6849 WHITAKER AVE</t>
  </si>
  <si>
    <t>183B137   402</t>
  </si>
  <si>
    <t>6853 WHITAKER AVE</t>
  </si>
  <si>
    <t>183B137   392</t>
  </si>
  <si>
    <t>22230 VANOWEN ST</t>
  </si>
  <si>
    <t>180B101    30</t>
  </si>
  <si>
    <t>8336 N PEYTON WAY</t>
  </si>
  <si>
    <t>192B101   792</t>
  </si>
  <si>
    <t>22222 VANOWEN ST</t>
  </si>
  <si>
    <t>180B101    32</t>
  </si>
  <si>
    <t>11218 WILMINGTON AVE</t>
  </si>
  <si>
    <t>087A215   226</t>
  </si>
  <si>
    <t>087A215   227</t>
  </si>
  <si>
    <t>18160 ELKWOOD ST</t>
  </si>
  <si>
    <t>189B125   658</t>
  </si>
  <si>
    <t>22214 VANOWEN ST</t>
  </si>
  <si>
    <t>180B101    33</t>
  </si>
  <si>
    <t>11226 S CENTRAL AVE</t>
  </si>
  <si>
    <t>087A211   102</t>
  </si>
  <si>
    <t>087A211   107</t>
  </si>
  <si>
    <t>087A211   111</t>
  </si>
  <si>
    <t>19822 LULL ST</t>
  </si>
  <si>
    <t>186B113   154</t>
  </si>
  <si>
    <t>19828 LULL ST</t>
  </si>
  <si>
    <t>186B113   155</t>
  </si>
  <si>
    <t>19834 LULL ST</t>
  </si>
  <si>
    <t>186B113   156</t>
  </si>
  <si>
    <t>19838 LULL ST</t>
  </si>
  <si>
    <t>186B113   157</t>
  </si>
  <si>
    <t>19848 LULL ST</t>
  </si>
  <si>
    <t>186B113   159</t>
  </si>
  <si>
    <t>19854 LULL ST</t>
  </si>
  <si>
    <t>186B113   160</t>
  </si>
  <si>
    <t>19844 LULL ST</t>
  </si>
  <si>
    <t>186B113   158</t>
  </si>
  <si>
    <t>19839 LULL ST</t>
  </si>
  <si>
    <t>186B113   109</t>
  </si>
  <si>
    <t>19835 LULL ST</t>
  </si>
  <si>
    <t>186B113   108</t>
  </si>
  <si>
    <t>19823 LULL ST</t>
  </si>
  <si>
    <t>186B113   106</t>
  </si>
  <si>
    <t>19849 LULL ST</t>
  </si>
  <si>
    <t>186B113   111</t>
  </si>
  <si>
    <t>19829 LULL ST</t>
  </si>
  <si>
    <t>186B113   107</t>
  </si>
  <si>
    <t>19845 LULL ST</t>
  </si>
  <si>
    <t>186B113   110</t>
  </si>
  <si>
    <t>108B193   443</t>
  </si>
  <si>
    <t>5101 S VERMONT AVE</t>
  </si>
  <si>
    <t>111B197  1345</t>
  </si>
  <si>
    <t>120B197   335</t>
  </si>
  <si>
    <t>6835 RUBIO AVE</t>
  </si>
  <si>
    <t>183B137   420</t>
  </si>
  <si>
    <t>8223 ZELZAH AVE</t>
  </si>
  <si>
    <t>192B129   530</t>
  </si>
  <si>
    <t>171B101  1214</t>
  </si>
  <si>
    <t>1605 LUCILE AVE</t>
  </si>
  <si>
    <t>145-5A203 453</t>
  </si>
  <si>
    <t>145-5A203 440</t>
  </si>
  <si>
    <t>145-5A203 466</t>
  </si>
  <si>
    <t>5938 LAUREL CANYON BLVD</t>
  </si>
  <si>
    <t>177B165   866</t>
  </si>
  <si>
    <t>2625 LA CIENEGA AVE</t>
  </si>
  <si>
    <t>123B173   525</t>
  </si>
  <si>
    <t>123B173   544</t>
  </si>
  <si>
    <t>123B173   559</t>
  </si>
  <si>
    <t>2035 S LA CIENEGA BLVD</t>
  </si>
  <si>
    <t>126B173   858</t>
  </si>
  <si>
    <t>8200 S WESTERN AVE</t>
  </si>
  <si>
    <t>099B193  1352</t>
  </si>
  <si>
    <t>8339 N PEYTON WAY</t>
  </si>
  <si>
    <t>192B101   774</t>
  </si>
  <si>
    <t>8335 N PEYTON WAY</t>
  </si>
  <si>
    <t>192B101   776</t>
  </si>
  <si>
    <t>22215 DEL VALLE ST</t>
  </si>
  <si>
    <t>171B101   330</t>
  </si>
  <si>
    <t>22569 ENADIA WAY</t>
  </si>
  <si>
    <t>183B097   854</t>
  </si>
  <si>
    <t>148-5A195 125</t>
  </si>
  <si>
    <t>148-5A195 126</t>
  </si>
  <si>
    <t>129B173   318</t>
  </si>
  <si>
    <t>129B173   320</t>
  </si>
  <si>
    <t>148-5A193 293</t>
  </si>
  <si>
    <t>5907 S MAIN ST</t>
  </si>
  <si>
    <t>105B201   243</t>
  </si>
  <si>
    <t>2407 W FLORENCE AVE</t>
  </si>
  <si>
    <t>102B189  1239</t>
  </si>
  <si>
    <t>102B189  1240</t>
  </si>
  <si>
    <t>102B185   805</t>
  </si>
  <si>
    <t>1714 N WILTON PL</t>
  </si>
  <si>
    <t>148-5A193 121</t>
  </si>
  <si>
    <t>19859 LULL ST</t>
  </si>
  <si>
    <t>186B113   113</t>
  </si>
  <si>
    <t>8201 SEPULVEDA PL</t>
  </si>
  <si>
    <t>192B145   553</t>
  </si>
  <si>
    <t>192B145   558</t>
  </si>
  <si>
    <t>4360 SAN PEDRO PL</t>
  </si>
  <si>
    <t>114A205   456</t>
  </si>
  <si>
    <t>099B197   127</t>
  </si>
  <si>
    <t>099B197   201</t>
  </si>
  <si>
    <t>19855 LULL ST</t>
  </si>
  <si>
    <t>186B113   112</t>
  </si>
  <si>
    <t>17430 CALIFA ST</t>
  </si>
  <si>
    <t>177B129   773</t>
  </si>
  <si>
    <t>108B193   397</t>
  </si>
  <si>
    <t>22150 VENTURA BLVD</t>
  </si>
  <si>
    <t>171B101   127</t>
  </si>
  <si>
    <t>171B101   128</t>
  </si>
  <si>
    <t>207B145   146</t>
  </si>
  <si>
    <t>087A199   102</t>
  </si>
  <si>
    <t>4157 S MAIN ST</t>
  </si>
  <si>
    <t>114A203    71</t>
  </si>
  <si>
    <t>1944 N VERMONT AVE</t>
  </si>
  <si>
    <t>126B197   845</t>
  </si>
  <si>
    <t>6861 PETIT AVE</t>
  </si>
  <si>
    <t>183B137   385</t>
  </si>
  <si>
    <t>120A205    12</t>
  </si>
  <si>
    <t>7748 CASABA AVE</t>
  </si>
  <si>
    <t>189B113  1124</t>
  </si>
  <si>
    <t>16512 MOORPARK ST</t>
  </si>
  <si>
    <t>168B137   826</t>
  </si>
  <si>
    <t>4721 RUBIO AVE</t>
  </si>
  <si>
    <t>168B137   447</t>
  </si>
  <si>
    <t>120A205    26</t>
  </si>
  <si>
    <t>16518 MOORPARK ST</t>
  </si>
  <si>
    <t>168B137   827</t>
  </si>
  <si>
    <t>2102 CARMONA AVE</t>
  </si>
  <si>
    <t>126B177  1438</t>
  </si>
  <si>
    <t>7932 LARAMIE AVE</t>
  </si>
  <si>
    <t>189B113   614</t>
  </si>
  <si>
    <t>174B129   925</t>
  </si>
  <si>
    <t>7956 LARAMIE AVE</t>
  </si>
  <si>
    <t>189B113   524</t>
  </si>
  <si>
    <t>6917 QUAKERTOWN AVE</t>
  </si>
  <si>
    <t>183B113   620</t>
  </si>
  <si>
    <t>6953 QUAKERTOWN AVE</t>
  </si>
  <si>
    <t>183B113   489</t>
  </si>
  <si>
    <t>6903 QUAKERTOWN AVE</t>
  </si>
  <si>
    <t>183B113   682</t>
  </si>
  <si>
    <t>10401 AVALON BLVD</t>
  </si>
  <si>
    <t>090A207   111</t>
  </si>
  <si>
    <t>6949 QUAKERTOWN AVE</t>
  </si>
  <si>
    <t>183B113   501</t>
  </si>
  <si>
    <t>6943 QUAKERTOWN AVE</t>
  </si>
  <si>
    <t>183B113   533</t>
  </si>
  <si>
    <t>6933 QUAKERTOWN AVE</t>
  </si>
  <si>
    <t>183B113   556</t>
  </si>
  <si>
    <t>6939 QUAKERTOWN AVE</t>
  </si>
  <si>
    <t>183B113   545</t>
  </si>
  <si>
    <t>6847 QUAKERTOWN AVE</t>
  </si>
  <si>
    <t>183B113   759</t>
  </si>
  <si>
    <t>6927 QUAKERTOWN AVE</t>
  </si>
  <si>
    <t>183B113   579</t>
  </si>
  <si>
    <t>6923 QUAKERTOWN AVE</t>
  </si>
  <si>
    <t>183B113   599</t>
  </si>
  <si>
    <t>6913 QUAKERTOWN AVE</t>
  </si>
  <si>
    <t>183B113   639</t>
  </si>
  <si>
    <t>6907 QUAKERTOWN AVE</t>
  </si>
  <si>
    <t>183B113   655</t>
  </si>
  <si>
    <t>6857 QUAKERTOWN AVE</t>
  </si>
  <si>
    <t>183B113   717</t>
  </si>
  <si>
    <t>6853 QUAKERTOWN AVE</t>
  </si>
  <si>
    <t>183B113   750</t>
  </si>
  <si>
    <t>6843 QUAKERTOWN AVE</t>
  </si>
  <si>
    <t>183B113   796</t>
  </si>
  <si>
    <t>6837 QUAKERTOWN AVE</t>
  </si>
  <si>
    <t>183B113   807</t>
  </si>
  <si>
    <t>6833 QUAKERTOWN AVE</t>
  </si>
  <si>
    <t>183B113   817</t>
  </si>
  <si>
    <t>136-5A233  71</t>
  </si>
  <si>
    <t>120A203    30</t>
  </si>
  <si>
    <t>174B157  1133</t>
  </si>
  <si>
    <t>3806 MAIN ST</t>
  </si>
  <si>
    <t>120B165   762</t>
  </si>
  <si>
    <t>2225 PONTIUS AVE</t>
  </si>
  <si>
    <t>126B153   957</t>
  </si>
  <si>
    <t>1424 W SLAUSON AVE</t>
  </si>
  <si>
    <t>108B193  1382</t>
  </si>
  <si>
    <t>7509 S MAIN ST</t>
  </si>
  <si>
    <t>102B201  1425</t>
  </si>
  <si>
    <t>171B101  1213</t>
  </si>
  <si>
    <t>4574 SANTA MONICA BLVD</t>
  </si>
  <si>
    <t>144B197   749</t>
  </si>
  <si>
    <t>120A203    37</t>
  </si>
  <si>
    <t>144B197   658</t>
  </si>
  <si>
    <t>141B189  1232</t>
  </si>
  <si>
    <t>099B193  1372</t>
  </si>
  <si>
    <t>120A203    48</t>
  </si>
  <si>
    <t>7834 WINNETKA AVE</t>
  </si>
  <si>
    <t>189B113   921</t>
  </si>
  <si>
    <t>7513 JELLICO AVE</t>
  </si>
  <si>
    <t>186B129   451</t>
  </si>
  <si>
    <t>19917 CANTARA ST</t>
  </si>
  <si>
    <t>192B113   656</t>
  </si>
  <si>
    <t>346 E 36TH ST</t>
  </si>
  <si>
    <t>117A205   222</t>
  </si>
  <si>
    <t>4584 SANTA MONICA BLVD</t>
  </si>
  <si>
    <t>144B197   750</t>
  </si>
  <si>
    <t>7507 JELLICO AVE</t>
  </si>
  <si>
    <t>186B129   495</t>
  </si>
  <si>
    <t>171B141   329</t>
  </si>
  <si>
    <t>120A203    58</t>
  </si>
  <si>
    <t>108B193   430</t>
  </si>
  <si>
    <t>11741 W PICO BLVD</t>
  </si>
  <si>
    <t>123B149   698</t>
  </si>
  <si>
    <t>120A205   147</t>
  </si>
  <si>
    <t>120A203    73</t>
  </si>
  <si>
    <t>127-5A217  40</t>
  </si>
  <si>
    <t>13563 VAN NUYS BLVD</t>
  </si>
  <si>
    <t>207B157   989</t>
  </si>
  <si>
    <t>168B145   357</t>
  </si>
  <si>
    <t>120A203    82</t>
  </si>
  <si>
    <t>7027 RUBIO AVE</t>
  </si>
  <si>
    <t>183B137   197</t>
  </si>
  <si>
    <t>17453 RUNNYMEDE ST</t>
  </si>
  <si>
    <t>186B129   606</t>
  </si>
  <si>
    <t>7506 LASAINE AVE</t>
  </si>
  <si>
    <t>186B133   447</t>
  </si>
  <si>
    <t>123B177   908</t>
  </si>
  <si>
    <t>7500 LASAINE AVE</t>
  </si>
  <si>
    <t>186B133   470</t>
  </si>
  <si>
    <t>7460 LASAINE AVE</t>
  </si>
  <si>
    <t>186B133   497</t>
  </si>
  <si>
    <t>7454 LASAINE AVE</t>
  </si>
  <si>
    <t>186B133   517</t>
  </si>
  <si>
    <t>7448 LASAINE AVE</t>
  </si>
  <si>
    <t>186B133   541</t>
  </si>
  <si>
    <t>171B097   209</t>
  </si>
  <si>
    <t>436 E FLORENCE AVE</t>
  </si>
  <si>
    <t>102B205   855</t>
  </si>
  <si>
    <t>19748 KITTRIDGE ST</t>
  </si>
  <si>
    <t>180B117   460</t>
  </si>
  <si>
    <t>17348 COVELLO ST</t>
  </si>
  <si>
    <t>186B133   349</t>
  </si>
  <si>
    <t>17422 RUNNYMEDE ST</t>
  </si>
  <si>
    <t>186B129   677</t>
  </si>
  <si>
    <t>17456 COVELLO ST</t>
  </si>
  <si>
    <t>186B129   424</t>
  </si>
  <si>
    <t>17461 COHASSET ST</t>
  </si>
  <si>
    <t>186B129   484</t>
  </si>
  <si>
    <t>17412 COVELLO ST</t>
  </si>
  <si>
    <t>186B129   432</t>
  </si>
  <si>
    <t>17407 COHASSET ST</t>
  </si>
  <si>
    <t>186B129   493</t>
  </si>
  <si>
    <t>17432 MANTECA ST</t>
  </si>
  <si>
    <t>186B129   923</t>
  </si>
  <si>
    <t>7511 LASAINE AVE</t>
  </si>
  <si>
    <t>186B133   416</t>
  </si>
  <si>
    <t>7449 LASAINE AVE</t>
  </si>
  <si>
    <t>186B133   543</t>
  </si>
  <si>
    <t>17434 COVELLO ST</t>
  </si>
  <si>
    <t>186B129   428</t>
  </si>
  <si>
    <t>17428 COVELLO ST</t>
  </si>
  <si>
    <t>186B129   429</t>
  </si>
  <si>
    <t>17444 COVELLO ST</t>
  </si>
  <si>
    <t>186B129   426</t>
  </si>
  <si>
    <t>17436 MANTECA ST</t>
  </si>
  <si>
    <t>186B129   922</t>
  </si>
  <si>
    <t>17406 COVELLO ST</t>
  </si>
  <si>
    <t>186B129   433</t>
  </si>
  <si>
    <t>17413 COHASSET ST</t>
  </si>
  <si>
    <t>186B129   492</t>
  </si>
  <si>
    <t>17446 RUNNYMEDE ST</t>
  </si>
  <si>
    <t>186B129   672</t>
  </si>
  <si>
    <t>17416 RUNNYMEDE ST</t>
  </si>
  <si>
    <t>186B129   678</t>
  </si>
  <si>
    <t>17431 VALERIO ST</t>
  </si>
  <si>
    <t>186B129   732</t>
  </si>
  <si>
    <t>17413 VALERIO ST</t>
  </si>
  <si>
    <t>186B129   735</t>
  </si>
  <si>
    <t>17437 COHASSET ST</t>
  </si>
  <si>
    <t>186B129   488</t>
  </si>
  <si>
    <t>17418 COVELLO ST</t>
  </si>
  <si>
    <t>186B129   431</t>
  </si>
  <si>
    <t>17455 COHASSET ST</t>
  </si>
  <si>
    <t>186B129   485</t>
  </si>
  <si>
    <t>17414 MANTECA ST</t>
  </si>
  <si>
    <t>186B129   926</t>
  </si>
  <si>
    <t>17420 MANTECA ST</t>
  </si>
  <si>
    <t>186B129   925</t>
  </si>
  <si>
    <t>088-5A213 443</t>
  </si>
  <si>
    <t>17437 VALERIO ST</t>
  </si>
  <si>
    <t>186B129   731</t>
  </si>
  <si>
    <t>17422 COVELLO ST</t>
  </si>
  <si>
    <t>186B129   430</t>
  </si>
  <si>
    <t>17440 COVELLO ST</t>
  </si>
  <si>
    <t>186B129   427</t>
  </si>
  <si>
    <t>17450 COVELLO ST</t>
  </si>
  <si>
    <t>186B129   425</t>
  </si>
  <si>
    <t>183B105   847</t>
  </si>
  <si>
    <t>14230 VENTURA BLVD</t>
  </si>
  <si>
    <t>165B153   407</t>
  </si>
  <si>
    <t>17353 VALERIO ST</t>
  </si>
  <si>
    <t>186B133   617</t>
  </si>
  <si>
    <t>7414 LASAINE AVE</t>
  </si>
  <si>
    <t>186B133   723</t>
  </si>
  <si>
    <t>17436 VALERIO ST</t>
  </si>
  <si>
    <t>186B129   807</t>
  </si>
  <si>
    <t>17430 VALERIO ST</t>
  </si>
  <si>
    <t>186B129   808</t>
  </si>
  <si>
    <t>17400 COVELLO ST</t>
  </si>
  <si>
    <t>186B129   434</t>
  </si>
  <si>
    <t>17412 VALERIO ST</t>
  </si>
  <si>
    <t>186B129   811</t>
  </si>
  <si>
    <t>7402 LASAINE AVE</t>
  </si>
  <si>
    <t>186B133   761</t>
  </si>
  <si>
    <t>7354 LASAINE AVE</t>
  </si>
  <si>
    <t>186B133   799</t>
  </si>
  <si>
    <t>7820 OAKDALE AVE</t>
  </si>
  <si>
    <t>189B113   976</t>
  </si>
  <si>
    <t>097-5A197  68</t>
  </si>
  <si>
    <t>7342 LASAINE AVE</t>
  </si>
  <si>
    <t>186B133   856</t>
  </si>
  <si>
    <t>17354 COVELLO ST</t>
  </si>
  <si>
    <t>186B133   348</t>
  </si>
  <si>
    <t>5315 S BROADWAY</t>
  </si>
  <si>
    <t>108B201   476</t>
  </si>
  <si>
    <t>1751 E 114TH ST</t>
  </si>
  <si>
    <t>087A213   366</t>
  </si>
  <si>
    <t>087A213   367</t>
  </si>
  <si>
    <t>7300 LASAINE AVE</t>
  </si>
  <si>
    <t>186B133  1032</t>
  </si>
  <si>
    <t>087A213   368</t>
  </si>
  <si>
    <t>087A213   369</t>
  </si>
  <si>
    <t>087A213   370</t>
  </si>
  <si>
    <t>7248 LASAINE AVE</t>
  </si>
  <si>
    <t>186B133  1080</t>
  </si>
  <si>
    <t>087A213   371</t>
  </si>
  <si>
    <t>108 E 106TH ST</t>
  </si>
  <si>
    <t>090A205   265</t>
  </si>
  <si>
    <t>087A213   372</t>
  </si>
  <si>
    <t>105B173   148</t>
  </si>
  <si>
    <t>087A213   373</t>
  </si>
  <si>
    <t>7236 LASAINE AVE</t>
  </si>
  <si>
    <t>186B133  1119</t>
  </si>
  <si>
    <t>2620 S WESTERN AVE</t>
  </si>
  <si>
    <t>123B193   707</t>
  </si>
  <si>
    <t>1721 N SPRING ST</t>
  </si>
  <si>
    <t>136-5A219  28</t>
  </si>
  <si>
    <t>136-5A219  31</t>
  </si>
  <si>
    <t>17354 VALERIO ST</t>
  </si>
  <si>
    <t>186B133   687</t>
  </si>
  <si>
    <t>7517 FORBES AVE</t>
  </si>
  <si>
    <t>186B133   390</t>
  </si>
  <si>
    <t>5555 W ADAMS BLVD</t>
  </si>
  <si>
    <t>123B177   966</t>
  </si>
  <si>
    <t>123B177   967</t>
  </si>
  <si>
    <t>13456 VAN NUYS BLVD</t>
  </si>
  <si>
    <t>207B157   803</t>
  </si>
  <si>
    <t>114 E ANAHEIM ST</t>
  </si>
  <si>
    <t>030B205   402</t>
  </si>
  <si>
    <t>030B205   403</t>
  </si>
  <si>
    <t>030B205   405</t>
  </si>
  <si>
    <t>141B189   839</t>
  </si>
  <si>
    <t>161 S ALVARADO ST</t>
  </si>
  <si>
    <t>135A205    94</t>
  </si>
  <si>
    <t>115-5A209 230</t>
  </si>
  <si>
    <t>117A209   410</t>
  </si>
  <si>
    <t>918 W 58TH ST</t>
  </si>
  <si>
    <t>108B197  1411</t>
  </si>
  <si>
    <t>177B097   646</t>
  </si>
  <si>
    <t>19721 INGOMAR ST</t>
  </si>
  <si>
    <t>189B117   772</t>
  </si>
  <si>
    <t>6950 RUBIO AVE</t>
  </si>
  <si>
    <t>183B137   302</t>
  </si>
  <si>
    <t>17423 RUNNYMEDE ST</t>
  </si>
  <si>
    <t>186B129   611</t>
  </si>
  <si>
    <t>856 HILGARD AVE</t>
  </si>
  <si>
    <t>135B153   356</t>
  </si>
  <si>
    <t>10431 BURBANK BLVD</t>
  </si>
  <si>
    <t>174B177   529</t>
  </si>
  <si>
    <t>10510 VICTORY BLVD</t>
  </si>
  <si>
    <t>177B177   104</t>
  </si>
  <si>
    <t>177B177   112</t>
  </si>
  <si>
    <t>7851 JUMILLA AVE</t>
  </si>
  <si>
    <t>189B117   622</t>
  </si>
  <si>
    <t>115-5A209 276</t>
  </si>
  <si>
    <t>126B185   779</t>
  </si>
  <si>
    <t>17429 RUNNYMEDE ST</t>
  </si>
  <si>
    <t>186B129   610</t>
  </si>
  <si>
    <t>091-5A213 217</t>
  </si>
  <si>
    <t>14629 BESSEMER ST</t>
  </si>
  <si>
    <t>177A151    45</t>
  </si>
  <si>
    <t>8532 VAN NUYS BLVD</t>
  </si>
  <si>
    <t>192B149   107</t>
  </si>
  <si>
    <t>115-5A209 262</t>
  </si>
  <si>
    <t>836 W EL SEGUNDO BLVD</t>
  </si>
  <si>
    <t>081B197   325</t>
  </si>
  <si>
    <t>105B189   947</t>
  </si>
  <si>
    <t>11446 TIARA ST</t>
  </si>
  <si>
    <t>177B169   976</t>
  </si>
  <si>
    <t>2704 W 42ND ST</t>
  </si>
  <si>
    <t>114B189  1157</t>
  </si>
  <si>
    <t>14256 VENTURA BLVD</t>
  </si>
  <si>
    <t>165B153   393</t>
  </si>
  <si>
    <t>308 S AVENUE 17</t>
  </si>
  <si>
    <t>136-5A219 100</t>
  </si>
  <si>
    <t>168B137    51</t>
  </si>
  <si>
    <t>1134 E IMPERIAL HWY</t>
  </si>
  <si>
    <t>084B209   100</t>
  </si>
  <si>
    <t>126B173  1047</t>
  </si>
  <si>
    <t>18148 ELKWOOD ST</t>
  </si>
  <si>
    <t>189B125   660</t>
  </si>
  <si>
    <t>1601 E 113TH ST</t>
  </si>
  <si>
    <t>087A213   288</t>
  </si>
  <si>
    <t>171B177    93</t>
  </si>
  <si>
    <t>087A213   289</t>
  </si>
  <si>
    <t>087A213   290</t>
  </si>
  <si>
    <t>165B153   542</t>
  </si>
  <si>
    <t>23031 VENTURA BLVD</t>
  </si>
  <si>
    <t>171B097   618</t>
  </si>
  <si>
    <t>120B197   736</t>
  </si>
  <si>
    <t>138B181   381</t>
  </si>
  <si>
    <t>138B181   382</t>
  </si>
  <si>
    <t>Miscellaneous - Utility, 2</t>
  </si>
  <si>
    <t>165B157   855</t>
  </si>
  <si>
    <t>5710 CAHUENGA BLVD</t>
  </si>
  <si>
    <t>174B177   291</t>
  </si>
  <si>
    <t>174B177   298</t>
  </si>
  <si>
    <t>180B105    97</t>
  </si>
  <si>
    <t>126A209    96</t>
  </si>
  <si>
    <t>129A211   290</t>
  </si>
  <si>
    <t>124-5A205 106</t>
  </si>
  <si>
    <t>144B193   622</t>
  </si>
  <si>
    <t>148-5A185 392</t>
  </si>
  <si>
    <t>150A185   346</t>
  </si>
  <si>
    <t>MURC , HWD CPU, AHO, TOC EXP</t>
  </si>
  <si>
    <t>168B141   987</t>
  </si>
  <si>
    <t>183B169   697</t>
  </si>
  <si>
    <t>177A151   183</t>
  </si>
  <si>
    <t>138B181   383</t>
  </si>
  <si>
    <t>120B197   737</t>
  </si>
  <si>
    <t>222B157   291</t>
  </si>
  <si>
    <t>17441 RUNNYMEDE ST</t>
  </si>
  <si>
    <t>186B129   608</t>
  </si>
  <si>
    <t>033B201    91</t>
  </si>
  <si>
    <t>138B177   420</t>
  </si>
  <si>
    <t>138B177   422</t>
  </si>
  <si>
    <t>138B177   421</t>
  </si>
  <si>
    <t>6606 LASAINE AVE</t>
  </si>
  <si>
    <t>180B133   210</t>
  </si>
  <si>
    <t>130-5A219 320</t>
  </si>
  <si>
    <t>8551 VENICE BLVD</t>
  </si>
  <si>
    <t>123B173   313</t>
  </si>
  <si>
    <t>123B173   324</t>
  </si>
  <si>
    <t>4350 S BROADWAY</t>
  </si>
  <si>
    <t>114A203   381</t>
  </si>
  <si>
    <t>1256 N EDGEMONT ST</t>
  </si>
  <si>
    <t>147B197  1172</t>
  </si>
  <si>
    <t>17447 RUNNYMEDE ST</t>
  </si>
  <si>
    <t>186B129   607</t>
  </si>
  <si>
    <t>19223 COHASSET ST</t>
  </si>
  <si>
    <t>186B117   388</t>
  </si>
  <si>
    <t>1327 PLEASANT AVE</t>
  </si>
  <si>
    <t>130-5A219 315</t>
  </si>
  <si>
    <t>7749 CASABA AVE</t>
  </si>
  <si>
    <t>189B113  1123</t>
  </si>
  <si>
    <t>141A221    54</t>
  </si>
  <si>
    <t>20044 HEMMINGWAY ST</t>
  </si>
  <si>
    <t>189B113   777</t>
  </si>
  <si>
    <t>1606 N AVENUE 45</t>
  </si>
  <si>
    <t>157-5A221 120</t>
  </si>
  <si>
    <t>9343 VENICE BLVD</t>
  </si>
  <si>
    <t>120B165   646</t>
  </si>
  <si>
    <t>120B165   672</t>
  </si>
  <si>
    <t>169 GLENDALE BLVD</t>
  </si>
  <si>
    <t>135A209   225</t>
  </si>
  <si>
    <t>135A209   241</t>
  </si>
  <si>
    <t>135A209   255</t>
  </si>
  <si>
    <t>1600 W MANCHESTER AVE</t>
  </si>
  <si>
    <t>097-5A195 311</t>
  </si>
  <si>
    <t>097-5A195 312</t>
  </si>
  <si>
    <t>14649 TUPPER ST</t>
  </si>
  <si>
    <t>198B149   268</t>
  </si>
  <si>
    <t>4149 MELROSE AVE</t>
  </si>
  <si>
    <t>141B197   413</t>
  </si>
  <si>
    <t>18344 INGOMAR ST</t>
  </si>
  <si>
    <t>189B125   992</t>
  </si>
  <si>
    <t>4100 S MAIN ST</t>
  </si>
  <si>
    <t>115-5A205 447</t>
  </si>
  <si>
    <t>10025 S MAIN ST</t>
  </si>
  <si>
    <t>091-5A203 131</t>
  </si>
  <si>
    <t>091-5A203 155</t>
  </si>
  <si>
    <t>091-5A203 158</t>
  </si>
  <si>
    <t>091-5A203 159</t>
  </si>
  <si>
    <t>091-5A203 162</t>
  </si>
  <si>
    <t>2257 BARRY AVE</t>
  </si>
  <si>
    <t>123B149   475</t>
  </si>
  <si>
    <t>5729 VENICE BLVD</t>
  </si>
  <si>
    <t>126B177   385</t>
  </si>
  <si>
    <t>126B177   396</t>
  </si>
  <si>
    <t>210B145   527</t>
  </si>
  <si>
    <t>210B145   528</t>
  </si>
  <si>
    <t>1506 HAZELWOOD AVE</t>
  </si>
  <si>
    <t>156A221    75</t>
  </si>
  <si>
    <t>7411 BEVERLY BLVD</t>
  </si>
  <si>
    <t>138B181   403</t>
  </si>
  <si>
    <t>8948 ELLIS AVE</t>
  </si>
  <si>
    <t>123B169  1469</t>
  </si>
  <si>
    <t>088-5A215 201</t>
  </si>
  <si>
    <t>19211 VALERIO ST</t>
  </si>
  <si>
    <t>186B117   599</t>
  </si>
  <si>
    <t>2712 W VERNON AVE</t>
  </si>
  <si>
    <t>111B189   230</t>
  </si>
  <si>
    <t>12624 OSBORNE ST</t>
  </si>
  <si>
    <t>[Q]CM-1-CUGU</t>
  </si>
  <si>
    <t>204B161   392</t>
  </si>
  <si>
    <t>7800 WINNETKA AVE</t>
  </si>
  <si>
    <t>189B113  1053</t>
  </si>
  <si>
    <t>22523 ENADIA WAY</t>
  </si>
  <si>
    <t>183B097   122</t>
  </si>
  <si>
    <t>180B173   627</t>
  </si>
  <si>
    <t>126B185   112</t>
  </si>
  <si>
    <t>2012 E 92ND ST</t>
  </si>
  <si>
    <t>094-5A215 125</t>
  </si>
  <si>
    <t>8720 W PICO BLVD</t>
  </si>
  <si>
    <t>132B169  1032</t>
  </si>
  <si>
    <t>126B185   720</t>
  </si>
  <si>
    <t>132B153   238</t>
  </si>
  <si>
    <t>10625 S MAIN ST</t>
  </si>
  <si>
    <t>090A203   320</t>
  </si>
  <si>
    <t>10215 S MAIN ST</t>
  </si>
  <si>
    <t>091-5A203 279</t>
  </si>
  <si>
    <t>135A211   118</t>
  </si>
  <si>
    <t>135A211   125</t>
  </si>
  <si>
    <t>135A211   109</t>
  </si>
  <si>
    <t>10623 S MAIN ST</t>
  </si>
  <si>
    <t>090A203   317</t>
  </si>
  <si>
    <t>120B197  1057</t>
  </si>
  <si>
    <t>088-5A215 202</t>
  </si>
  <si>
    <t>5616 SAN VICENTE BLVD</t>
  </si>
  <si>
    <t>132B177  1326</t>
  </si>
  <si>
    <t>168B137   556</t>
  </si>
  <si>
    <t>133-5A215 299</t>
  </si>
  <si>
    <t>087A199   139</t>
  </si>
  <si>
    <t>6002 YORK BLVD</t>
  </si>
  <si>
    <t>154-5A229 188</t>
  </si>
  <si>
    <t>1917 S BRONSON AVE</t>
  </si>
  <si>
    <t>126B185  1039</t>
  </si>
  <si>
    <t>126B185  1045</t>
  </si>
  <si>
    <t>1462 GLENDALE BLVD</t>
  </si>
  <si>
    <t>141A209   178</t>
  </si>
  <si>
    <t>5531 VINELAND AVE</t>
  </si>
  <si>
    <t>174B173  1157</t>
  </si>
  <si>
    <t>130-5A213  97</t>
  </si>
  <si>
    <t>8246 SUNLAND BLVD</t>
  </si>
  <si>
    <t>192B173   645</t>
  </si>
  <si>
    <t>148-5A191 110</t>
  </si>
  <si>
    <t>1212 N VERMONT AVE</t>
  </si>
  <si>
    <t>144B197   223</t>
  </si>
  <si>
    <t>2745 W TEMPLE ST</t>
  </si>
  <si>
    <t>138A203    90</t>
  </si>
  <si>
    <t>138A203    94</t>
  </si>
  <si>
    <t>7111 BONSALLO AVE</t>
  </si>
  <si>
    <t>102B201   849</t>
  </si>
  <si>
    <t>102B201   861</t>
  </si>
  <si>
    <t>4739 W WASHINGTON BLVD</t>
  </si>
  <si>
    <t>126B181  1076</t>
  </si>
  <si>
    <t>11400 TIARA ST</t>
  </si>
  <si>
    <t>177B173  1337</t>
  </si>
  <si>
    <t>20243 INGOMAR ST</t>
  </si>
  <si>
    <t>189B113  1071</t>
  </si>
  <si>
    <t>20253 INGOMAR ST</t>
  </si>
  <si>
    <t>189B113  1069</t>
  </si>
  <si>
    <t>8401 S WESTERN AVE</t>
  </si>
  <si>
    <t>097-5A193  87</t>
  </si>
  <si>
    <t>097-5A193  90</t>
  </si>
  <si>
    <t>20306 ARMINTA ST</t>
  </si>
  <si>
    <t>189B113   876</t>
  </si>
  <si>
    <t>166-5A151  69</t>
  </si>
  <si>
    <t>19819 LULL ST</t>
  </si>
  <si>
    <t>186B113   105</t>
  </si>
  <si>
    <t>20247 HEMMINGWAY ST</t>
  </si>
  <si>
    <t>189B113   691</t>
  </si>
  <si>
    <t>136-5A205 356</t>
  </si>
  <si>
    <t>7008 S BROADWAY</t>
  </si>
  <si>
    <t>102B201   580</t>
  </si>
  <si>
    <t>102B201   583</t>
  </si>
  <si>
    <t>20249 INGOMAR ST</t>
  </si>
  <si>
    <t>189B113  1070</t>
  </si>
  <si>
    <t>19216 COHASSET ST</t>
  </si>
  <si>
    <t>186B117   468</t>
  </si>
  <si>
    <t>10008 S MAIN ST</t>
  </si>
  <si>
    <t>091-5A205 163</t>
  </si>
  <si>
    <t>5200 W PICO BLVD</t>
  </si>
  <si>
    <t>129B181   975</t>
  </si>
  <si>
    <t>111B197   662</t>
  </si>
  <si>
    <t>4852 W JEFFERSON BLVD</t>
  </si>
  <si>
    <t>120B181   806</t>
  </si>
  <si>
    <t>2632 S LA CIENEGA BLVD</t>
  </si>
  <si>
    <t>123B173   428</t>
  </si>
  <si>
    <t>123B173   441</t>
  </si>
  <si>
    <t>20307 ELKWOOD ST</t>
  </si>
  <si>
    <t>189B113   937</t>
  </si>
  <si>
    <t>111 GLENDALE BLVD</t>
  </si>
  <si>
    <t>135A209   357</t>
  </si>
  <si>
    <t>5315 DENKER AVE</t>
  </si>
  <si>
    <t>108B193   472</t>
  </si>
  <si>
    <t>2315 S GRAND AVE</t>
  </si>
  <si>
    <t>121-5A205  29</t>
  </si>
  <si>
    <t>2405 S GRAND AVE</t>
  </si>
  <si>
    <t>121-5A205  66</t>
  </si>
  <si>
    <t>2425 S GRAND AVE</t>
  </si>
  <si>
    <t>121-5A205  95</t>
  </si>
  <si>
    <t>2501 S GRAND AVE</t>
  </si>
  <si>
    <t>121-5A205 116</t>
  </si>
  <si>
    <t>121-5A205  78</t>
  </si>
  <si>
    <t>2321 S GRAND AVE</t>
  </si>
  <si>
    <t>121-5A205  35</t>
  </si>
  <si>
    <t>2419 S GRAND AVE</t>
  </si>
  <si>
    <t>121-5A205  85</t>
  </si>
  <si>
    <t>121-5A205  46</t>
  </si>
  <si>
    <t>121-5A205 126</t>
  </si>
  <si>
    <t>121-5A205 135</t>
  </si>
  <si>
    <t>121-5A205  58</t>
  </si>
  <si>
    <t>2433 S GRAND AVE</t>
  </si>
  <si>
    <t>121-5A205 104</t>
  </si>
  <si>
    <t>9219 S CENTRAL AVE</t>
  </si>
  <si>
    <t>094-5A209 285</t>
  </si>
  <si>
    <t>094-5A209 288</t>
  </si>
  <si>
    <t>135A207   271</t>
  </si>
  <si>
    <t>123B193   231</t>
  </si>
  <si>
    <t>16647 MORRISON ST</t>
  </si>
  <si>
    <t>171B137   213</t>
  </si>
  <si>
    <t>19757 STAGG ST</t>
  </si>
  <si>
    <t>189B117  1041</t>
  </si>
  <si>
    <t>5453 ALHAMBRA AVE</t>
  </si>
  <si>
    <t>139-5A237  17</t>
  </si>
  <si>
    <t>139-5A237  22</t>
  </si>
  <si>
    <t>139-5A237  24</t>
  </si>
  <si>
    <t>139-5A237  27</t>
  </si>
  <si>
    <t>139-5A237  32</t>
  </si>
  <si>
    <t>6957 QUAKERTOWN AVE</t>
  </si>
  <si>
    <t>183B113   472</t>
  </si>
  <si>
    <t>7955 LARAMIE AVE</t>
  </si>
  <si>
    <t>189B113   523</t>
  </si>
  <si>
    <t>105B173   146</t>
  </si>
  <si>
    <t>7668 OAKDALE AVE</t>
  </si>
  <si>
    <t>189B113  1304</t>
  </si>
  <si>
    <t>7674 OAKDALE AVE</t>
  </si>
  <si>
    <t>189B113  1283</t>
  </si>
  <si>
    <t>20253 HEMMINGWAY ST</t>
  </si>
  <si>
    <t>189B113   690</t>
  </si>
  <si>
    <t>19739 LULL ST</t>
  </si>
  <si>
    <t>186B117   100</t>
  </si>
  <si>
    <t>19745 LULL ST</t>
  </si>
  <si>
    <t>186B117   101</t>
  </si>
  <si>
    <t>19801 LULL ST</t>
  </si>
  <si>
    <t>186B117   104</t>
  </si>
  <si>
    <t>19751 LULL ST</t>
  </si>
  <si>
    <t>186B117   103</t>
  </si>
  <si>
    <t>7516 SAN FERNANDO RD</t>
  </si>
  <si>
    <t>186B181   190</t>
  </si>
  <si>
    <t>2741 BEVERLY BLVD</t>
  </si>
  <si>
    <t>138A203   445</t>
  </si>
  <si>
    <t>5051 W JEFFERSON BLVD</t>
  </si>
  <si>
    <t>120B177   720</t>
  </si>
  <si>
    <t>326 N LA BREA AVE</t>
  </si>
  <si>
    <t>138B181   276</t>
  </si>
  <si>
    <t>9640 VENICE BLVD</t>
  </si>
  <si>
    <t>120B165   976</t>
  </si>
  <si>
    <t>19807 LULL ST</t>
  </si>
  <si>
    <t>186B117   105</t>
  </si>
  <si>
    <t>515 E 88TH PL</t>
  </si>
  <si>
    <t>096A207   119</t>
  </si>
  <si>
    <t>13025 PIERCE ST</t>
  </si>
  <si>
    <t>207B161   265</t>
  </si>
  <si>
    <t>207B161   275</t>
  </si>
  <si>
    <t>207B161   271</t>
  </si>
  <si>
    <t>207B161   280</t>
  </si>
  <si>
    <t>19753 STAGG ST</t>
  </si>
  <si>
    <t>189B117  1040</t>
  </si>
  <si>
    <t>11608 CHAYOTE ST</t>
  </si>
  <si>
    <t>135B145   548</t>
  </si>
  <si>
    <t>5615 W PICO BLVD</t>
  </si>
  <si>
    <t>129B177   624</t>
  </si>
  <si>
    <t>129B177   631</t>
  </si>
  <si>
    <t>5900 BARTON AVE</t>
  </si>
  <si>
    <t>144B189   945</t>
  </si>
  <si>
    <t>144B189   973</t>
  </si>
  <si>
    <t>144B189   974</t>
  </si>
  <si>
    <t>20230 ELKWOOD ST</t>
  </si>
  <si>
    <t>189B113  1033</t>
  </si>
  <si>
    <t>171B101  1212</t>
  </si>
  <si>
    <t>168B137   465</t>
  </si>
  <si>
    <t>097-5A197 298</t>
  </si>
  <si>
    <t>097-5A197 299</t>
  </si>
  <si>
    <t>097-5A197 297</t>
  </si>
  <si>
    <t>135B193    55</t>
  </si>
  <si>
    <t>126B197   846</t>
  </si>
  <si>
    <t>20224 ELKWOOD ST</t>
  </si>
  <si>
    <t>189B113  1034</t>
  </si>
  <si>
    <t>20216 ELKWOOD ST</t>
  </si>
  <si>
    <t>189B113  1036</t>
  </si>
  <si>
    <t>20204 ELKWOOD ST</t>
  </si>
  <si>
    <t>189B113  1038</t>
  </si>
  <si>
    <t>20200 ELKWOOD ST</t>
  </si>
  <si>
    <t>189B113  1039</t>
  </si>
  <si>
    <t>20220 ELKWOOD ST</t>
  </si>
  <si>
    <t>189B113  1035</t>
  </si>
  <si>
    <t>20154 ELKWOOD ST</t>
  </si>
  <si>
    <t>189B113  1040</t>
  </si>
  <si>
    <t>20210 ELKWOOD ST</t>
  </si>
  <si>
    <t>189B113  1037</t>
  </si>
  <si>
    <t>2400 W TEMPLE ST</t>
  </si>
  <si>
    <t>138A205   243</t>
  </si>
  <si>
    <t>20157 INGOMAR ST</t>
  </si>
  <si>
    <t>189B113  1079</t>
  </si>
  <si>
    <t>1536 261ST ST</t>
  </si>
  <si>
    <t>033B193   408</t>
  </si>
  <si>
    <t>1679 257TH ST</t>
  </si>
  <si>
    <t>036B193   806</t>
  </si>
  <si>
    <t>1671 257TH ST</t>
  </si>
  <si>
    <t>036B193   807</t>
  </si>
  <si>
    <t>1643 257TH ST</t>
  </si>
  <si>
    <t>036B193   813</t>
  </si>
  <si>
    <t>1518 257TH ST</t>
  </si>
  <si>
    <t>036B193   879</t>
  </si>
  <si>
    <t>171B133   714</t>
  </si>
  <si>
    <t>19733 LULL ST</t>
  </si>
  <si>
    <t>186B117    99</t>
  </si>
  <si>
    <t>096A207   111</t>
  </si>
  <si>
    <t>5511 CAHUENGA BLVD</t>
  </si>
  <si>
    <t>174B177   872</t>
  </si>
  <si>
    <t>174B177   884</t>
  </si>
  <si>
    <t>132A217   272</t>
  </si>
  <si>
    <t>132A217   259</t>
  </si>
  <si>
    <t>132A217   249</t>
  </si>
  <si>
    <t>132A217   239</t>
  </si>
  <si>
    <t>132A217   227</t>
  </si>
  <si>
    <t>132A217   215</t>
  </si>
  <si>
    <t>132A217   202</t>
  </si>
  <si>
    <t>132A217   182</t>
  </si>
  <si>
    <t>132A217   193</t>
  </si>
  <si>
    <t>132A217   172</t>
  </si>
  <si>
    <t>132A217   164</t>
  </si>
  <si>
    <t>7222 VANALDEN AVE</t>
  </si>
  <si>
    <t>183B121    59</t>
  </si>
  <si>
    <t>132A217   156</t>
  </si>
  <si>
    <t>20151 INGOMAR ST</t>
  </si>
  <si>
    <t>189B113  1080</t>
  </si>
  <si>
    <t>036B193   574</t>
  </si>
  <si>
    <t>1801 GEORGIA ST</t>
  </si>
  <si>
    <t>124-5A205  89</t>
  </si>
  <si>
    <t>2516 W WASHINGTON BLVD</t>
  </si>
  <si>
    <t>PF-1VL-O</t>
  </si>
  <si>
    <t>126B189   944</t>
  </si>
  <si>
    <t>3200 E WASHINGTON BLVD</t>
  </si>
  <si>
    <t>126B189   948</t>
  </si>
  <si>
    <t>2512 W WASHINGTON BLVD</t>
  </si>
  <si>
    <t>126B189   943</t>
  </si>
  <si>
    <t>2520 W WASHINGTON BLVD</t>
  </si>
  <si>
    <t>126B189   945</t>
  </si>
  <si>
    <t>19813 LULL ST</t>
  </si>
  <si>
    <t>186B113   104</t>
  </si>
  <si>
    <t>20145 INGOMAR ST</t>
  </si>
  <si>
    <t>189B113  1081</t>
  </si>
  <si>
    <t>130-5A201 243</t>
  </si>
  <si>
    <t>105B185   781</t>
  </si>
  <si>
    <t>5527 S VERMONT AVE</t>
  </si>
  <si>
    <t>108B197   966</t>
  </si>
  <si>
    <t>20343 INGOMAR ST</t>
  </si>
  <si>
    <t>189B113  1062</t>
  </si>
  <si>
    <t>5804 W ADAMS BLVD</t>
  </si>
  <si>
    <t>123B173  1006</t>
  </si>
  <si>
    <t>20139 INGOMAR ST</t>
  </si>
  <si>
    <t>189B113  1082</t>
  </si>
  <si>
    <t>147B197  1047</t>
  </si>
  <si>
    <t>171B129   289</t>
  </si>
  <si>
    <t>1219 W 11TH ST</t>
  </si>
  <si>
    <t>129A205   354</t>
  </si>
  <si>
    <t>1017 E WASHINGTON BLVD</t>
  </si>
  <si>
    <t>121-5A211 340</t>
  </si>
  <si>
    <t>121-5A211 346</t>
  </si>
  <si>
    <t>121-5A211 352</t>
  </si>
  <si>
    <t>305 PARKMAN AVE</t>
  </si>
  <si>
    <t>138A203   618</t>
  </si>
  <si>
    <t>229 W 24TH ST</t>
  </si>
  <si>
    <t>121-5A205  68</t>
  </si>
  <si>
    <t>20133 INGOMAR ST</t>
  </si>
  <si>
    <t>189B113  1083</t>
  </si>
  <si>
    <t>129B197   468</t>
  </si>
  <si>
    <t>11204 S VERMONT AVE</t>
  </si>
  <si>
    <t>087A199   124</t>
  </si>
  <si>
    <t>6854 WHITAKER AVE</t>
  </si>
  <si>
    <t>183B137   393</t>
  </si>
  <si>
    <t>9702 HOLMES AVE</t>
  </si>
  <si>
    <t>093A215   395</t>
  </si>
  <si>
    <t>093A215   399</t>
  </si>
  <si>
    <t>093A215   406</t>
  </si>
  <si>
    <t>6850 WHITAKER AVE</t>
  </si>
  <si>
    <t>183B137   403</t>
  </si>
  <si>
    <t>093A215   410</t>
  </si>
  <si>
    <t>093A215   418</t>
  </si>
  <si>
    <t>093A215   421</t>
  </si>
  <si>
    <t>19701 BLYTHE ST</t>
  </si>
  <si>
    <t>189B117   421</t>
  </si>
  <si>
    <t>10213 S SAN PEDRO ST</t>
  </si>
  <si>
    <t>091-5A205 415</t>
  </si>
  <si>
    <t>8441 MELROSE PL</t>
  </si>
  <si>
    <t>141B173   419</t>
  </si>
  <si>
    <t>186B105   995</t>
  </si>
  <si>
    <t>19700 STRATHERN ST</t>
  </si>
  <si>
    <t>189B117   380</t>
  </si>
  <si>
    <t>1109 N VIRGIL AVE</t>
  </si>
  <si>
    <t>145-5A201 494</t>
  </si>
  <si>
    <t>186B105   947</t>
  </si>
  <si>
    <t>132A217   146</t>
  </si>
  <si>
    <t>1313 E 1ST ST</t>
  </si>
  <si>
    <t>129A219    52</t>
  </si>
  <si>
    <t>147B177  1092</t>
  </si>
  <si>
    <t>21215 SAN MIGUEL ST</t>
  </si>
  <si>
    <t>168B105   140</t>
  </si>
  <si>
    <t>21214 DE LA OSA ST</t>
  </si>
  <si>
    <t>168B105    99</t>
  </si>
  <si>
    <t>7040 SAUSALITO AVE</t>
  </si>
  <si>
    <t>183B101   846</t>
  </si>
  <si>
    <t>7134 MCLENNAN AVE</t>
  </si>
  <si>
    <t>183B133   219</t>
  </si>
  <si>
    <t>7942 LARAMIE AVE</t>
  </si>
  <si>
    <t>189B113   597</t>
  </si>
  <si>
    <t>186B105   899</t>
  </si>
  <si>
    <t>4117 W WASHINGTON BLVD</t>
  </si>
  <si>
    <t>126B185   944</t>
  </si>
  <si>
    <t>17241 VALERIO ST</t>
  </si>
  <si>
    <t>186B133   656</t>
  </si>
  <si>
    <t>171B165   139</t>
  </si>
  <si>
    <t>171B165   140</t>
  </si>
  <si>
    <t>4701 S NORMANDIE AVE</t>
  </si>
  <si>
    <t>111B193   607</t>
  </si>
  <si>
    <t>4847 EAGLE ROCK BLVD</t>
  </si>
  <si>
    <t>160-5A221 237</t>
  </si>
  <si>
    <t>177B097   102</t>
  </si>
  <si>
    <t>10960 W PICO BLVD</t>
  </si>
  <si>
    <t>126B157  1184</t>
  </si>
  <si>
    <t>20043 HEMMINGWAY ST</t>
  </si>
  <si>
    <t>189B113   729</t>
  </si>
  <si>
    <t>7228 VANALDEN AVE</t>
  </si>
  <si>
    <t>186B121  1092</t>
  </si>
  <si>
    <t>177B097    41</t>
  </si>
  <si>
    <t>7234 VANALDEN AVE</t>
  </si>
  <si>
    <t>186B121  1082</t>
  </si>
  <si>
    <t>2673 S LA CIENEGA BLVD</t>
  </si>
  <si>
    <t>123B173   645</t>
  </si>
  <si>
    <t>123B173   653</t>
  </si>
  <si>
    <t>5932 S HOOVER ST</t>
  </si>
  <si>
    <t>105B201   350</t>
  </si>
  <si>
    <t>18746 LULL ST</t>
  </si>
  <si>
    <t>186B121  6001</t>
  </si>
  <si>
    <t>158 N SAN FERNANDO RD</t>
  </si>
  <si>
    <t>139-5A219  91</t>
  </si>
  <si>
    <t>1557 BEVERLY BLVD</t>
  </si>
  <si>
    <t>135A207   294</t>
  </si>
  <si>
    <t>135A207   299</t>
  </si>
  <si>
    <t>135A207   304</t>
  </si>
  <si>
    <t>087A205   221</t>
  </si>
  <si>
    <t>3806 AVALON BLVD</t>
  </si>
  <si>
    <t>115-5A207 145</t>
  </si>
  <si>
    <t>20317 ARMINTA ST</t>
  </si>
  <si>
    <t>189B113   849</t>
  </si>
  <si>
    <t>7524 CRENSHAW BLVD</t>
  </si>
  <si>
    <t>099B185    66</t>
  </si>
  <si>
    <t>3475 W 8TH ST</t>
  </si>
  <si>
    <t>132B193   577</t>
  </si>
  <si>
    <t>132B145   456</t>
  </si>
  <si>
    <t>1010 E 48TH ST</t>
  </si>
  <si>
    <t>111A209    24</t>
  </si>
  <si>
    <t>030B209    24</t>
  </si>
  <si>
    <t>111A209    25</t>
  </si>
  <si>
    <t>030B209    25</t>
  </si>
  <si>
    <t>111A209    26</t>
  </si>
  <si>
    <t>421 S CHICAGO ST</t>
  </si>
  <si>
    <t>126A221    27</t>
  </si>
  <si>
    <t>104 W 47TH PL</t>
  </si>
  <si>
    <t>111A203    28</t>
  </si>
  <si>
    <t>126A221    30</t>
  </si>
  <si>
    <t>892 E 48TH ST</t>
  </si>
  <si>
    <t>111A209    35</t>
  </si>
  <si>
    <t>111A209    36</t>
  </si>
  <si>
    <t>111A209    37</t>
  </si>
  <si>
    <t>3446 PORTOLA AVE</t>
  </si>
  <si>
    <t>[Q]RD5-1D</t>
  </si>
  <si>
    <t>142-5A235  42</t>
  </si>
  <si>
    <t>1373 MURCHISON ST</t>
  </si>
  <si>
    <t>132A227    43</t>
  </si>
  <si>
    <t>132A227    46</t>
  </si>
  <si>
    <t>142-5A235  47</t>
  </si>
  <si>
    <t>6740 WILBUR AVE</t>
  </si>
  <si>
    <t>180B121    52</t>
  </si>
  <si>
    <t>142-5A235  52</t>
  </si>
  <si>
    <t>111A209    63</t>
  </si>
  <si>
    <t>111A209    64</t>
  </si>
  <si>
    <t>110 N CORONADO ST</t>
  </si>
  <si>
    <t>136-5A203  69</t>
  </si>
  <si>
    <t>142-5A235  74</t>
  </si>
  <si>
    <t>180B121    75</t>
  </si>
  <si>
    <t>154-5A213  75</t>
  </si>
  <si>
    <t>136-5A203  79</t>
  </si>
  <si>
    <t>180B121    80</t>
  </si>
  <si>
    <t>2646 ZONAL AVE</t>
  </si>
  <si>
    <t>132A227    81</t>
  </si>
  <si>
    <t>142-5A235  83</t>
  </si>
  <si>
    <t>132A227    84</t>
  </si>
  <si>
    <t>1417 E CESAR E CHAVEZ AVE</t>
  </si>
  <si>
    <t>130-5A221  92</t>
  </si>
  <si>
    <t>3420 PORTOLA AVE</t>
  </si>
  <si>
    <t>142-5A235  93</t>
  </si>
  <si>
    <t>136-5A203  93</t>
  </si>
  <si>
    <t>154-5A213 101</t>
  </si>
  <si>
    <t>130-5A221 101</t>
  </si>
  <si>
    <t>142-5A235 106</t>
  </si>
  <si>
    <t>111 N UNION AVE</t>
  </si>
  <si>
    <t>135A207   109</t>
  </si>
  <si>
    <t>180B121   113</t>
  </si>
  <si>
    <t>135A207   116</t>
  </si>
  <si>
    <t>142-5A235 118</t>
  </si>
  <si>
    <t>033B213   118</t>
  </si>
  <si>
    <t>180B121   122</t>
  </si>
  <si>
    <t>2003 E IMPERIAL HWY</t>
  </si>
  <si>
    <t>Institutional - School (Private) - Three Stories, 0</t>
  </si>
  <si>
    <t>084B213   122</t>
  </si>
  <si>
    <t>084B213   123</t>
  </si>
  <si>
    <t>5154 W SUNSET BLVD</t>
  </si>
  <si>
    <t>147A195   125</t>
  </si>
  <si>
    <t>142-5A235 126</t>
  </si>
  <si>
    <t>142-5A235 136</t>
  </si>
  <si>
    <t>180B121   150</t>
  </si>
  <si>
    <t>180B121   163</t>
  </si>
  <si>
    <t>2052 BROWNING BLVD</t>
  </si>
  <si>
    <t>114B189   207</t>
  </si>
  <si>
    <t>15700 SHERMAN WAY</t>
  </si>
  <si>
    <t>183B141   212</t>
  </si>
  <si>
    <t>1122 E ROBIDOUX ST</t>
  </si>
  <si>
    <t>033B209   219</t>
  </si>
  <si>
    <t>033B209   221</t>
  </si>
  <si>
    <t>033B209   223</t>
  </si>
  <si>
    <t>033B209   224</t>
  </si>
  <si>
    <t>033B209   227</t>
  </si>
  <si>
    <t>5043 N MAYWOOD AVE</t>
  </si>
  <si>
    <t>162A223   232</t>
  </si>
  <si>
    <t>416 S ST LOUIS ST</t>
  </si>
  <si>
    <t>127-5A221 260</t>
  </si>
  <si>
    <t>250 N BURLINGTON AVE</t>
  </si>
  <si>
    <t>136-5A207 263</t>
  </si>
  <si>
    <t>127-5A221 264</t>
  </si>
  <si>
    <t>1129 E L ST</t>
  </si>
  <si>
    <t>033B209   274</t>
  </si>
  <si>
    <t>033B209   276</t>
  </si>
  <si>
    <t>258 N UNION AVE</t>
  </si>
  <si>
    <t>136-5A207 292</t>
  </si>
  <si>
    <t>157 S GLESS ST</t>
  </si>
  <si>
    <t>129A219   293</t>
  </si>
  <si>
    <t>11228 BELHAVEN AVE</t>
  </si>
  <si>
    <t>087A209   296</t>
  </si>
  <si>
    <t>036B193   298</t>
  </si>
  <si>
    <t>177B177   299</t>
  </si>
  <si>
    <t>136-5A207 300</t>
  </si>
  <si>
    <t>136-5A207 305</t>
  </si>
  <si>
    <t>10625 S BROADWAY</t>
  </si>
  <si>
    <t>090A203   313</t>
  </si>
  <si>
    <t>136-5A207 314</t>
  </si>
  <si>
    <t>136-5A207 319</t>
  </si>
  <si>
    <t>090A203   319</t>
  </si>
  <si>
    <t>11304 BELHAVEN AVE</t>
  </si>
  <si>
    <t>087A209   321</t>
  </si>
  <si>
    <t>5303 LATHAM ST</t>
  </si>
  <si>
    <t>108B209   327</t>
  </si>
  <si>
    <t>10703 S SAN PEDRO ST</t>
  </si>
  <si>
    <t>090A205   332</t>
  </si>
  <si>
    <t>5000 HOLLYWOOD BLVD</t>
  </si>
  <si>
    <t>147B197   344</t>
  </si>
  <si>
    <t>087A209   350</t>
  </si>
  <si>
    <t>147B197   364</t>
  </si>
  <si>
    <t>1200 N CAHUENGA BLVD</t>
  </si>
  <si>
    <t>144B185   370</t>
  </si>
  <si>
    <t>144B185   371</t>
  </si>
  <si>
    <t>144B185   372</t>
  </si>
  <si>
    <t>144B185   373</t>
  </si>
  <si>
    <t>144B185   374</t>
  </si>
  <si>
    <t>144B185   375</t>
  </si>
  <si>
    <t>144B185   376</t>
  </si>
  <si>
    <t>147B197   381</t>
  </si>
  <si>
    <t>1403 E 21ST ST</t>
  </si>
  <si>
    <t>Recreational - Athletic and Amusement Facility - Commercial Swimming Pools, School - One Story, 0</t>
  </si>
  <si>
    <t>120A211   390</t>
  </si>
  <si>
    <t>108B209   390</t>
  </si>
  <si>
    <t>2911 IDELL ST</t>
  </si>
  <si>
    <t>144A219   392</t>
  </si>
  <si>
    <t>144B185   395</t>
  </si>
  <si>
    <t>720 N ALEXANDRIA AVE</t>
  </si>
  <si>
    <t>141B197   395</t>
  </si>
  <si>
    <t>144B185   396</t>
  </si>
  <si>
    <t>144B185   397</t>
  </si>
  <si>
    <t>1405 E 21ST ST</t>
  </si>
  <si>
    <t>120A211   397</t>
  </si>
  <si>
    <t>144B185   398</t>
  </si>
  <si>
    <t>225B149   399</t>
  </si>
  <si>
    <t>147B197   401</t>
  </si>
  <si>
    <t>108B209   402</t>
  </si>
  <si>
    <t>225B149   403</t>
  </si>
  <si>
    <t>225B149   410</t>
  </si>
  <si>
    <t>13042 BURBANK BLVD</t>
  </si>
  <si>
    <t>R1-1, [Q]RD2-1</t>
  </si>
  <si>
    <t>174B161   414</t>
  </si>
  <si>
    <t>174B161   415</t>
  </si>
  <si>
    <t>1631 N ALEXANDRIA AVE</t>
  </si>
  <si>
    <t>147B197   417</t>
  </si>
  <si>
    <t>225B149   420</t>
  </si>
  <si>
    <t>147B197   435</t>
  </si>
  <si>
    <t>144B185   442</t>
  </si>
  <si>
    <t>1530 N WILMINGTON BLVD</t>
  </si>
  <si>
    <t>036B201   454</t>
  </si>
  <si>
    <t>144B185   461</t>
  </si>
  <si>
    <t>1347 254TH ST</t>
  </si>
  <si>
    <t>[Q]RD2-1XL</t>
  </si>
  <si>
    <t>036B193   485</t>
  </si>
  <si>
    <t>036B193   486</t>
  </si>
  <si>
    <t>1520 N WILMINGTON BLVD</t>
  </si>
  <si>
    <t>036B201   492</t>
  </si>
  <si>
    <t>1514 N WILMINGTON BLVD</t>
  </si>
  <si>
    <t>036B201   498</t>
  </si>
  <si>
    <t>1720 254TH ST</t>
  </si>
  <si>
    <t>036B193   542</t>
  </si>
  <si>
    <t>036B193   549</t>
  </si>
  <si>
    <t>036B197   553</t>
  </si>
  <si>
    <t>204B197   573</t>
  </si>
  <si>
    <t>204B197   574</t>
  </si>
  <si>
    <t>204B197   575</t>
  </si>
  <si>
    <t>204B197   576</t>
  </si>
  <si>
    <t>204B197   578</t>
  </si>
  <si>
    <t>204B197   579</t>
  </si>
  <si>
    <t>204B197   580</t>
  </si>
  <si>
    <t>15107 VANOWEN ST</t>
  </si>
  <si>
    <t>183B145   634</t>
  </si>
  <si>
    <t>13164 BURBANK BLVD</t>
  </si>
  <si>
    <t>174B157   657</t>
  </si>
  <si>
    <t>174B157   658</t>
  </si>
  <si>
    <t>192B153   718</t>
  </si>
  <si>
    <t>4950 W SUNSET BLVD</t>
  </si>
  <si>
    <t>147B197   793</t>
  </si>
  <si>
    <t>147B197   812</t>
  </si>
  <si>
    <t>147B197   813</t>
  </si>
  <si>
    <t>RD6-1XL-O-CUGU</t>
  </si>
  <si>
    <t>033B209   819</t>
  </si>
  <si>
    <t>144B197   826</t>
  </si>
  <si>
    <t>144B197   840</t>
  </si>
  <si>
    <t>204B197   853</t>
  </si>
  <si>
    <t>204B197   854</t>
  </si>
  <si>
    <t>204B197   855</t>
  </si>
  <si>
    <t>204B197   857</t>
  </si>
  <si>
    <t>2839 FOLSOM ST</t>
  </si>
  <si>
    <t>127-5A227   1</t>
  </si>
  <si>
    <t>1558 E 107TH ST</t>
  </si>
  <si>
    <t>090A213     1</t>
  </si>
  <si>
    <t>4212 W 30TH ST</t>
  </si>
  <si>
    <t>120B181     2</t>
  </si>
  <si>
    <t>4253 HALLDALE AVE</t>
  </si>
  <si>
    <t>114B193     2</t>
  </si>
  <si>
    <t>QRD3-1-CUGU</t>
  </si>
  <si>
    <t>204B165     4</t>
  </si>
  <si>
    <t>4035 LA SALLE AVE</t>
  </si>
  <si>
    <t>114B193     4</t>
  </si>
  <si>
    <t>656 W 94TH ST</t>
  </si>
  <si>
    <t>093A201     5</t>
  </si>
  <si>
    <t>247 E 95TH ST</t>
  </si>
  <si>
    <t>093A205     5</t>
  </si>
  <si>
    <t>9909 COMPTON AVE</t>
  </si>
  <si>
    <t>093A213     5</t>
  </si>
  <si>
    <t>9828 BANDERA ST</t>
  </si>
  <si>
    <t>093A215     5</t>
  </si>
  <si>
    <t>1778 E 107TH ST</t>
  </si>
  <si>
    <t>090A215     5</t>
  </si>
  <si>
    <t>1517 E 108TH ST</t>
  </si>
  <si>
    <t>088-5A211   5</t>
  </si>
  <si>
    <t>4840 CONVERSE ST</t>
  </si>
  <si>
    <t>141A233     6</t>
  </si>
  <si>
    <t>243 E 95TH ST</t>
  </si>
  <si>
    <t>093A205     6</t>
  </si>
  <si>
    <t>1782 E 107TH ST</t>
  </si>
  <si>
    <t>090A215     6</t>
  </si>
  <si>
    <t>204B197   858</t>
  </si>
  <si>
    <t>088-5A211   6</t>
  </si>
  <si>
    <t>4836 CONVERSE ST</t>
  </si>
  <si>
    <t>141A233     7</t>
  </si>
  <si>
    <t>2575 ZONAL AVE</t>
  </si>
  <si>
    <t>132A227     7</t>
  </si>
  <si>
    <t>947 E 21ST ST</t>
  </si>
  <si>
    <t>120A209     7</t>
  </si>
  <si>
    <t>1201 E 48TH ST</t>
  </si>
  <si>
    <t>111A209     7</t>
  </si>
  <si>
    <t>1283 E 48TH ST</t>
  </si>
  <si>
    <t>111A211     7</t>
  </si>
  <si>
    <t>239 E 95TH ST</t>
  </si>
  <si>
    <t>093A205     7</t>
  </si>
  <si>
    <t>1511 E 108TH ST</t>
  </si>
  <si>
    <t>088-5A211   7</t>
  </si>
  <si>
    <t>706 W 165TH PL</t>
  </si>
  <si>
    <t>066B197     7</t>
  </si>
  <si>
    <t>345 NEWLAND ST</t>
  </si>
  <si>
    <t>154-5A231   8</t>
  </si>
  <si>
    <t>2621 GRANADA ST</t>
  </si>
  <si>
    <t>RD3-1-CDO-RIO</t>
  </si>
  <si>
    <t>145-5A217   8</t>
  </si>
  <si>
    <t>4116 ABNER ST</t>
  </si>
  <si>
    <t>135A227     8</t>
  </si>
  <si>
    <t>836 E 25TH ST</t>
  </si>
  <si>
    <t>118-5A209   8</t>
  </si>
  <si>
    <t>1193 E 48TH ST</t>
  </si>
  <si>
    <t>111A209     8</t>
  </si>
  <si>
    <t>8315 S HARVARD BLVD</t>
  </si>
  <si>
    <t>097-5A193   8</t>
  </si>
  <si>
    <t>8707 MCKINLEY PL</t>
  </si>
  <si>
    <t>096A207     8</t>
  </si>
  <si>
    <t>631 E 111TH PL</t>
  </si>
  <si>
    <t>087A207     8</t>
  </si>
  <si>
    <t>1824 E 111TH ST</t>
  </si>
  <si>
    <t>087A215     8</t>
  </si>
  <si>
    <t>712 W 165TH PL</t>
  </si>
  <si>
    <t>066B197     8</t>
  </si>
  <si>
    <t>328 BRANCH ST</t>
  </si>
  <si>
    <t>154-5A231   9</t>
  </si>
  <si>
    <t>3132 ATWATER AVE</t>
  </si>
  <si>
    <t>151-5A211   9</t>
  </si>
  <si>
    <t>851 N WILTON PL</t>
  </si>
  <si>
    <t>141B189     9</t>
  </si>
  <si>
    <t>4830 CONVERSE ST</t>
  </si>
  <si>
    <t>141A233     9</t>
  </si>
  <si>
    <t>3612 BALDWIN ST</t>
  </si>
  <si>
    <t>136-5A225   9</t>
  </si>
  <si>
    <t>2815 FAIRMOUNT ST</t>
  </si>
  <si>
    <t>129A227     9</t>
  </si>
  <si>
    <t>1329 E 41ST PL</t>
  </si>
  <si>
    <t>114A211     9</t>
  </si>
  <si>
    <t>204B197   859</t>
  </si>
  <si>
    <t>1174 E 41ST PL</t>
  </si>
  <si>
    <t>114A209     9</t>
  </si>
  <si>
    <t>757 E 48TH ST</t>
  </si>
  <si>
    <t>111A207     9</t>
  </si>
  <si>
    <t>463 E 48TH ST</t>
  </si>
  <si>
    <t>111A205     9</t>
  </si>
  <si>
    <t>763 E 52ND ST</t>
  </si>
  <si>
    <t>108B205     9</t>
  </si>
  <si>
    <t>102B205     9</t>
  </si>
  <si>
    <t>321 W 76TH ST</t>
  </si>
  <si>
    <t>099B201     9</t>
  </si>
  <si>
    <t>1707 W 84TH ST</t>
  </si>
  <si>
    <t>097-5A193   9</t>
  </si>
  <si>
    <t>802 W 94TH ST</t>
  </si>
  <si>
    <t>093A199     9</t>
  </si>
  <si>
    <t>231 E 95TH ST</t>
  </si>
  <si>
    <t>093A205     9</t>
  </si>
  <si>
    <t>9815 S HOOVER ST</t>
  </si>
  <si>
    <t>091-5A199   9</t>
  </si>
  <si>
    <t>701 W 104TH ST</t>
  </si>
  <si>
    <t>090A199     9</t>
  </si>
  <si>
    <t>627 E 111TH PL</t>
  </si>
  <si>
    <t>087A207     9</t>
  </si>
  <si>
    <t>349 E 111TH PL</t>
  </si>
  <si>
    <t>087A205     9</t>
  </si>
  <si>
    <t>1826 E 111TH ST</t>
  </si>
  <si>
    <t>087A215     9</t>
  </si>
  <si>
    <t>3074 WELDON AVE</t>
  </si>
  <si>
    <t>154-5A215  10</t>
  </si>
  <si>
    <t>3128 ATWATER AVE</t>
  </si>
  <si>
    <t>151-5A211  10</t>
  </si>
  <si>
    <t>5100 HAROLD WAY</t>
  </si>
  <si>
    <t>147A195    10</t>
  </si>
  <si>
    <t>3525 PORTOLA AVE</t>
  </si>
  <si>
    <t>142-5A235  10</t>
  </si>
  <si>
    <t>713 IMOGEN AVE</t>
  </si>
  <si>
    <t>141A201    10</t>
  </si>
  <si>
    <t>1650 S LONGWOOD AVE</t>
  </si>
  <si>
    <t>126B181    10</t>
  </si>
  <si>
    <t>2816 S WEST VIEW ST</t>
  </si>
  <si>
    <t>120B181    10</t>
  </si>
  <si>
    <t>120A209    10</t>
  </si>
  <si>
    <t>613 E 28TH ST</t>
  </si>
  <si>
    <t>118-5A207  10</t>
  </si>
  <si>
    <t>1333 E 41ST PL</t>
  </si>
  <si>
    <t>114A211    10</t>
  </si>
  <si>
    <t>912 W 51ST PL</t>
  </si>
  <si>
    <t>108B197    10</t>
  </si>
  <si>
    <t>1353 W 59TH ST</t>
  </si>
  <si>
    <t>105B197    10</t>
  </si>
  <si>
    <t>102B205    10</t>
  </si>
  <si>
    <t>1413 W 84TH ST</t>
  </si>
  <si>
    <t>097-5A195  10</t>
  </si>
  <si>
    <t>204B197   860</t>
  </si>
  <si>
    <t>1260 W 83RD PL</t>
  </si>
  <si>
    <t>097-5A197  10</t>
  </si>
  <si>
    <t>1713 W 84TH ST</t>
  </si>
  <si>
    <t>097-5A193  10</t>
  </si>
  <si>
    <t>1019 W 84TH ST</t>
  </si>
  <si>
    <t>097-5A199  10</t>
  </si>
  <si>
    <t>8711 MCKINLEY PL</t>
  </si>
  <si>
    <t>096A207    10</t>
  </si>
  <si>
    <t>516 W 90TH ST</t>
  </si>
  <si>
    <t>094-5A201  10</t>
  </si>
  <si>
    <t>634 W 94TH ST</t>
  </si>
  <si>
    <t>093A201    10</t>
  </si>
  <si>
    <t>227 E 95TH ST</t>
  </si>
  <si>
    <t>093A205    10</t>
  </si>
  <si>
    <t>406 W 99TH ST</t>
  </si>
  <si>
    <t>091-5A201  10</t>
  </si>
  <si>
    <t>705 W 104TH ST</t>
  </si>
  <si>
    <t>090A199    10</t>
  </si>
  <si>
    <t>623 E 111TH PL</t>
  </si>
  <si>
    <t>087A207    10</t>
  </si>
  <si>
    <t>345 E 111TH PL</t>
  </si>
  <si>
    <t>087A205    10</t>
  </si>
  <si>
    <t>087A215    10</t>
  </si>
  <si>
    <t>722 W 165TH PL</t>
  </si>
  <si>
    <t>066B197    10</t>
  </si>
  <si>
    <t>1625 PLAZA DEL AMO</t>
  </si>
  <si>
    <t>045B193    10</t>
  </si>
  <si>
    <t>116 S CONCORD ST</t>
  </si>
  <si>
    <t>124-5A227  11</t>
  </si>
  <si>
    <t>R2RD , BH CPU</t>
  </si>
  <si>
    <t>1124 S DACOTAH ST</t>
  </si>
  <si>
    <t>120A223    11</t>
  </si>
  <si>
    <t>207 ROBINSON ST</t>
  </si>
  <si>
    <t>138A201    11</t>
  </si>
  <si>
    <t>2134 THOMAS ST</t>
  </si>
  <si>
    <t>136-5A225  11</t>
  </si>
  <si>
    <t>615 E 28TH ST</t>
  </si>
  <si>
    <t>118-5A207  11</t>
  </si>
  <si>
    <t>543 E 33RD ST</t>
  </si>
  <si>
    <t>117A207    11</t>
  </si>
  <si>
    <t>1360 E 33RD ST</t>
  </si>
  <si>
    <t>115-5A211  11</t>
  </si>
  <si>
    <t>745 E 48TH ST</t>
  </si>
  <si>
    <t>111A207    11</t>
  </si>
  <si>
    <t>751 E 52ND ST</t>
  </si>
  <si>
    <t>108B205    11</t>
  </si>
  <si>
    <t>918 W 51ST PL</t>
  </si>
  <si>
    <t>108B197    11</t>
  </si>
  <si>
    <t>1349 W 59TH ST</t>
  </si>
  <si>
    <t>105B197    11</t>
  </si>
  <si>
    <t>102B205    11</t>
  </si>
  <si>
    <t>755 E 84TH ST</t>
  </si>
  <si>
    <t>097-5A207  11</t>
  </si>
  <si>
    <t>1417 W 84TH ST</t>
  </si>
  <si>
    <t>097-5A195  11</t>
  </si>
  <si>
    <t>1264 W 83RD PL</t>
  </si>
  <si>
    <t>097-5A197  11</t>
  </si>
  <si>
    <t>1717 W 84TH ST</t>
  </si>
  <si>
    <t>097-5A193  11</t>
  </si>
  <si>
    <t>1023 W 84TH ST</t>
  </si>
  <si>
    <t>097-5A199  11</t>
  </si>
  <si>
    <t>520 W 90TH ST</t>
  </si>
  <si>
    <t>094-5A201  11</t>
  </si>
  <si>
    <t>632 W 94TH ST</t>
  </si>
  <si>
    <t>093A201    11</t>
  </si>
  <si>
    <t>9411 CLOVIS AVE</t>
  </si>
  <si>
    <t>093A209    11</t>
  </si>
  <si>
    <t>408 W 99TH ST</t>
  </si>
  <si>
    <t>091-5A201  11</t>
  </si>
  <si>
    <t>414 E 108TH ST</t>
  </si>
  <si>
    <t>088-5A207  11</t>
  </si>
  <si>
    <t>343 E 111TH PL</t>
  </si>
  <si>
    <t>087A205    11</t>
  </si>
  <si>
    <t>1101 E 111TH DR</t>
  </si>
  <si>
    <t>087A209    11</t>
  </si>
  <si>
    <t>1830 E 111TH ST</t>
  </si>
  <si>
    <t>087A215    11</t>
  </si>
  <si>
    <t>728 W 165TH PL</t>
  </si>
  <si>
    <t>066B197    11</t>
  </si>
  <si>
    <t>1629 PLAZA DEL AMO</t>
  </si>
  <si>
    <t>045B193    11</t>
  </si>
  <si>
    <t>3030 LA CLEDE AVE</t>
  </si>
  <si>
    <t>151-5A211  12</t>
  </si>
  <si>
    <t>123A227    12</t>
  </si>
  <si>
    <t>2838 ALLESANDRO ST</t>
  </si>
  <si>
    <t>148-5A213  12</t>
  </si>
  <si>
    <t>3414 LOOSMORE ST</t>
  </si>
  <si>
    <t>145-5A219  12</t>
  </si>
  <si>
    <t>2617 GRANADA ST</t>
  </si>
  <si>
    <t>145-5A217  12</t>
  </si>
  <si>
    <t>3521 PORTOLA AVE</t>
  </si>
  <si>
    <t>142-5A235  12</t>
  </si>
  <si>
    <t>729 MALTMAN AVE</t>
  </si>
  <si>
    <t>141A201    12</t>
  </si>
  <si>
    <t>4820 CONVERSE ST</t>
  </si>
  <si>
    <t>141A233    12</t>
  </si>
  <si>
    <t>2509 ALCAZAR ST</t>
  </si>
  <si>
    <t>133-5A227  12</t>
  </si>
  <si>
    <t>2819 FAIRMOUNT ST</t>
  </si>
  <si>
    <t>129A227    12</t>
  </si>
  <si>
    <t>2843 FOLSOM ST</t>
  </si>
  <si>
    <t>127-5A227  12</t>
  </si>
  <si>
    <t>2759 S HARCOURT AVE</t>
  </si>
  <si>
    <t>120B181    12</t>
  </si>
  <si>
    <t>2015 GRIFFITH AVE</t>
  </si>
  <si>
    <t>120A209    12</t>
  </si>
  <si>
    <t>118-5A211  12</t>
  </si>
  <si>
    <t>740 E ADAMS BLVD</t>
  </si>
  <si>
    <t>118-5A209  12</t>
  </si>
  <si>
    <t>3700 PALOMA ST</t>
  </si>
  <si>
    <t>115-5A207  12</t>
  </si>
  <si>
    <t>3204 COMPTON AVE</t>
  </si>
  <si>
    <t>115-5A211  12</t>
  </si>
  <si>
    <t>3959 DENKER AVE</t>
  </si>
  <si>
    <t>114B193    12</t>
  </si>
  <si>
    <t>739 E 48TH ST</t>
  </si>
  <si>
    <t>111A207    12</t>
  </si>
  <si>
    <t>447 E 48TH ST</t>
  </si>
  <si>
    <t>111A205    12</t>
  </si>
  <si>
    <t>1345 W 59TH ST</t>
  </si>
  <si>
    <t>105B197    12</t>
  </si>
  <si>
    <t>1423 W 84TH ST</t>
  </si>
  <si>
    <t>097-5A195  12</t>
  </si>
  <si>
    <t>524 W 90TH ST</t>
  </si>
  <si>
    <t>094-5A201  12</t>
  </si>
  <si>
    <t>093A201    12</t>
  </si>
  <si>
    <t>219 E 95TH ST</t>
  </si>
  <si>
    <t>093A205    12</t>
  </si>
  <si>
    <t>9901 GRAPE ST</t>
  </si>
  <si>
    <t>091-5A215  12</t>
  </si>
  <si>
    <t>350 E 99TH ST</t>
  </si>
  <si>
    <t>091-5A205  12</t>
  </si>
  <si>
    <t>424 E 108TH ST</t>
  </si>
  <si>
    <t>088-5A207  12</t>
  </si>
  <si>
    <t>615 E 111TH PL</t>
  </si>
  <si>
    <t>087A207    12</t>
  </si>
  <si>
    <t>341 E 111TH PL</t>
  </si>
  <si>
    <t>087A205    12</t>
  </si>
  <si>
    <t>1105 E 111TH DR</t>
  </si>
  <si>
    <t>087A209    12</t>
  </si>
  <si>
    <t>1832 E 111TH ST</t>
  </si>
  <si>
    <t>087A215    12</t>
  </si>
  <si>
    <t>732 W 165TH PL</t>
  </si>
  <si>
    <t>066B197    12</t>
  </si>
  <si>
    <t>1633 PLAZA DEL AMO</t>
  </si>
  <si>
    <t>045B193    12</t>
  </si>
  <si>
    <t>6708 N FIGUEROA ST</t>
  </si>
  <si>
    <t>156A231    13</t>
  </si>
  <si>
    <t>151-5A211  13</t>
  </si>
  <si>
    <t>2831 DENBY AVE</t>
  </si>
  <si>
    <t>148-5A213  13</t>
  </si>
  <si>
    <t>3287 ARROYO SECO AVE</t>
  </si>
  <si>
    <t>142-5A221  13</t>
  </si>
  <si>
    <t>3445 PLATA ST</t>
  </si>
  <si>
    <t>139-5A201  13</t>
  </si>
  <si>
    <t>1007 N CORONADO ST</t>
  </si>
  <si>
    <t>139-5A205  13</t>
  </si>
  <si>
    <t>2135 CLINTON ST</t>
  </si>
  <si>
    <t>138A207    13</t>
  </si>
  <si>
    <t>4904 ITHACA AVE</t>
  </si>
  <si>
    <t>136-5A233  13</t>
  </si>
  <si>
    <t>2321 WALL ST</t>
  </si>
  <si>
    <t>120A207    13</t>
  </si>
  <si>
    <t>545 E 33RD ST</t>
  </si>
  <si>
    <t>117A207    13</t>
  </si>
  <si>
    <t>715 E 41ST PL</t>
  </si>
  <si>
    <t>114A207    13</t>
  </si>
  <si>
    <t>1144 E 41ST PL</t>
  </si>
  <si>
    <t>114A209    13</t>
  </si>
  <si>
    <t>1157 E 48TH ST</t>
  </si>
  <si>
    <t>111A209    13</t>
  </si>
  <si>
    <t>1047 E 52ND ST</t>
  </si>
  <si>
    <t>108B209    13</t>
  </si>
  <si>
    <t>1341 W 59TH ST</t>
  </si>
  <si>
    <t>105B197    13</t>
  </si>
  <si>
    <t>339 W 76TH ST</t>
  </si>
  <si>
    <t>099B201    13</t>
  </si>
  <si>
    <t>345 E 84TH ST</t>
  </si>
  <si>
    <t>097-5A205  13</t>
  </si>
  <si>
    <t>1031 W 84TH ST</t>
  </si>
  <si>
    <t>097-5A199  13</t>
  </si>
  <si>
    <t>8637 ORCHARD AVE</t>
  </si>
  <si>
    <t>096A199    13</t>
  </si>
  <si>
    <t>530 W 90TH ST</t>
  </si>
  <si>
    <t>094-5A201  13</t>
  </si>
  <si>
    <t>628 W 94TH ST</t>
  </si>
  <si>
    <t>093A201    13</t>
  </si>
  <si>
    <t>215 E 95TH ST</t>
  </si>
  <si>
    <t>093A205    13</t>
  </si>
  <si>
    <t>813 W 95TH ST</t>
  </si>
  <si>
    <t>093A199    13</t>
  </si>
  <si>
    <t>346 E 99TH ST</t>
  </si>
  <si>
    <t>091-5A205  13</t>
  </si>
  <si>
    <t>416 W 99TH ST</t>
  </si>
  <si>
    <t>091-5A201  13</t>
  </si>
  <si>
    <t>128 E 108TH ST</t>
  </si>
  <si>
    <t>088-5A205  13</t>
  </si>
  <si>
    <t>087A201    13</t>
  </si>
  <si>
    <t>1111 E 111TH DR</t>
  </si>
  <si>
    <t>087A209    13</t>
  </si>
  <si>
    <t>3414 ANDRITA ST</t>
  </si>
  <si>
    <t>154-5A215  14</t>
  </si>
  <si>
    <t>5700 FAYETTE ST</t>
  </si>
  <si>
    <t>154-5A229  14</t>
  </si>
  <si>
    <t>2920 N COOLIDGE AVE</t>
  </si>
  <si>
    <t>148-5A213  14</t>
  </si>
  <si>
    <t>3242 HURON ST</t>
  </si>
  <si>
    <t>142-5A221  14</t>
  </si>
  <si>
    <t>5029 AXTELL ST</t>
  </si>
  <si>
    <t>142-5A235  14</t>
  </si>
  <si>
    <t>4812 CONVERSE ST</t>
  </si>
  <si>
    <t>141A233    14</t>
  </si>
  <si>
    <t>3422 LONDON ST</t>
  </si>
  <si>
    <t>139-5A201  14</t>
  </si>
  <si>
    <t>3114 MALABAR ST</t>
  </si>
  <si>
    <t>127-5A227  14</t>
  </si>
  <si>
    <t>1133 S DACOTAH ST</t>
  </si>
  <si>
    <t>120A223    14</t>
  </si>
  <si>
    <t>251 S AVENUE 18</t>
  </si>
  <si>
    <t>136-5A219  14</t>
  </si>
  <si>
    <t>1501 PLEASANT AVE</t>
  </si>
  <si>
    <t>129A219    14</t>
  </si>
  <si>
    <t>5407 SMILEY DR</t>
  </si>
  <si>
    <t>120B177    14</t>
  </si>
  <si>
    <t>2919 VINEYARD AVE</t>
  </si>
  <si>
    <t>120B181    14</t>
  </si>
  <si>
    <t>957 E 21ST ST</t>
  </si>
  <si>
    <t>120A209    14</t>
  </si>
  <si>
    <t>118-5A207  14</t>
  </si>
  <si>
    <t>747 E 32ND ST</t>
  </si>
  <si>
    <t>117A207    14</t>
  </si>
  <si>
    <t>3962 DENKER AVE</t>
  </si>
  <si>
    <t>114B193    14</t>
  </si>
  <si>
    <t>1366 E 33RD ST</t>
  </si>
  <si>
    <t>115-5A211  14</t>
  </si>
  <si>
    <t>801 E VERNON AVE</t>
  </si>
  <si>
    <t>112-5A207  14</t>
  </si>
  <si>
    <t>1155 E 48TH ST</t>
  </si>
  <si>
    <t>111A209    14</t>
  </si>
  <si>
    <t>441 E 48TH ST</t>
  </si>
  <si>
    <t>111A205    14</t>
  </si>
  <si>
    <t>731 E 52ND ST</t>
  </si>
  <si>
    <t>108B205    14</t>
  </si>
  <si>
    <t>1635 E 52ND ST</t>
  </si>
  <si>
    <t>108B213    14</t>
  </si>
  <si>
    <t>1337 W 59TH ST</t>
  </si>
  <si>
    <t>105B197    14</t>
  </si>
  <si>
    <t>208 W 66TH ST</t>
  </si>
  <si>
    <t>102B201    14</t>
  </si>
  <si>
    <t>444 E 76TH ST</t>
  </si>
  <si>
    <t>099B205    14</t>
  </si>
  <si>
    <t>341 E 84TH ST</t>
  </si>
  <si>
    <t>097-5A205  14</t>
  </si>
  <si>
    <t>1035 W 84TH ST</t>
  </si>
  <si>
    <t>097-5A199  14</t>
  </si>
  <si>
    <t>605 N SYCAMORE AVE</t>
  </si>
  <si>
    <t>141B181   865</t>
  </si>
  <si>
    <t>9413 CLOVIS AVE</t>
  </si>
  <si>
    <t>093A209    14</t>
  </si>
  <si>
    <t>211 E 95TH ST</t>
  </si>
  <si>
    <t>093A205    14</t>
  </si>
  <si>
    <t>817 W 95TH ST</t>
  </si>
  <si>
    <t>093A199    14</t>
  </si>
  <si>
    <t>612 E 99TH ST</t>
  </si>
  <si>
    <t>091-5A207  14</t>
  </si>
  <si>
    <t>9903 ANZAC AVE</t>
  </si>
  <si>
    <t>091-5A215  14</t>
  </si>
  <si>
    <t>420 W 99TH ST</t>
  </si>
  <si>
    <t>091-5A201  14</t>
  </si>
  <si>
    <t>1463 E 108TH ST</t>
  </si>
  <si>
    <t>088-5A211  14</t>
  </si>
  <si>
    <t>428 E 108TH ST</t>
  </si>
  <si>
    <t>088-5A207  14</t>
  </si>
  <si>
    <t>740 W 165TH PL</t>
  </si>
  <si>
    <t>066B197    14</t>
  </si>
  <si>
    <t>1641 PLAZA DEL AMO</t>
  </si>
  <si>
    <t>045B193    14</t>
  </si>
  <si>
    <t>326 BRANCH ST</t>
  </si>
  <si>
    <t>154-5A231  15</t>
  </si>
  <si>
    <t>1912 CITY VIEW AVE</t>
  </si>
  <si>
    <t>130-5A223  15</t>
  </si>
  <si>
    <t>1038 THORNTON ST</t>
  </si>
  <si>
    <t>129A229    15</t>
  </si>
  <si>
    <t>2813 JEFFRIES AVE</t>
  </si>
  <si>
    <t>142-5A219  15</t>
  </si>
  <si>
    <t>4808 CONVERSE ST</t>
  </si>
  <si>
    <t>141A233    15</t>
  </si>
  <si>
    <t>407 N BENTON WAY</t>
  </si>
  <si>
    <t>138A203    15</t>
  </si>
  <si>
    <t>2131 CLINTON ST</t>
  </si>
  <si>
    <t>138A207    15</t>
  </si>
  <si>
    <t>3706 BALDWIN ST</t>
  </si>
  <si>
    <t>136-5A227  15</t>
  </si>
  <si>
    <t>136-5A225  15</t>
  </si>
  <si>
    <t>249 BELMONT AVE</t>
  </si>
  <si>
    <t>135A207    15</t>
  </si>
  <si>
    <t>525 N CUMMINGS ST</t>
  </si>
  <si>
    <t>129A223    15</t>
  </si>
  <si>
    <t>2837 S PALM GROVE AVE</t>
  </si>
  <si>
    <t>120B181    15</t>
  </si>
  <si>
    <t>118-5A209  15</t>
  </si>
  <si>
    <t>3963 DALTON AVE</t>
  </si>
  <si>
    <t>114B193    15</t>
  </si>
  <si>
    <t>453 E 41ST PL</t>
  </si>
  <si>
    <t>114A205    15</t>
  </si>
  <si>
    <t>789 E VERNON AVE</t>
  </si>
  <si>
    <t>112-5A207  15</t>
  </si>
  <si>
    <t>1143 E 48TH ST</t>
  </si>
  <si>
    <t>111A209    15</t>
  </si>
  <si>
    <t>1231 E 48TH ST</t>
  </si>
  <si>
    <t>111A211    15</t>
  </si>
  <si>
    <t>141B181   866</t>
  </si>
  <si>
    <t>721 E 48TH ST</t>
  </si>
  <si>
    <t>111A207    15</t>
  </si>
  <si>
    <t>1534 E 48TH ST</t>
  </si>
  <si>
    <t>111A213    15</t>
  </si>
  <si>
    <t>5118 S FIGUEROA ST</t>
  </si>
  <si>
    <t>108B201    15</t>
  </si>
  <si>
    <t>1629 E 52ND ST</t>
  </si>
  <si>
    <t>108B213    15</t>
  </si>
  <si>
    <t>936 W 51ST PL</t>
  </si>
  <si>
    <t>108B197    15</t>
  </si>
  <si>
    <t>1333 W 59TH ST</t>
  </si>
  <si>
    <t>105B197    15</t>
  </si>
  <si>
    <t>206 W 66TH ST</t>
  </si>
  <si>
    <t>102B201    15</t>
  </si>
  <si>
    <t>347 W 76TH ST</t>
  </si>
  <si>
    <t>099B201    15</t>
  </si>
  <si>
    <t>440 E 76TH ST</t>
  </si>
  <si>
    <t>099B205    15</t>
  </si>
  <si>
    <t>337 E 84TH ST</t>
  </si>
  <si>
    <t>097-5A205  15</t>
  </si>
  <si>
    <t>1310 W 83RD PL</t>
  </si>
  <si>
    <t>097-5A197  15</t>
  </si>
  <si>
    <t>1039 W 84TH ST</t>
  </si>
  <si>
    <t>097-5A199  15</t>
  </si>
  <si>
    <t>540 W 90TH ST</t>
  </si>
  <si>
    <t>094-5A201  15</t>
  </si>
  <si>
    <t>207 E 95TH ST</t>
  </si>
  <si>
    <t>093A205    15</t>
  </si>
  <si>
    <t>093A199    15</t>
  </si>
  <si>
    <t>138 E 108TH ST</t>
  </si>
  <si>
    <t>088-5A205  15</t>
  </si>
  <si>
    <t>431 W 111TH PL</t>
  </si>
  <si>
    <t>087A201    15</t>
  </si>
  <si>
    <t>721 N AVENUE 50</t>
  </si>
  <si>
    <t>151-5A225  16</t>
  </si>
  <si>
    <t>3410 LOOSMORE ST</t>
  </si>
  <si>
    <t>145-5A219  16</t>
  </si>
  <si>
    <t>2832 JEFFRIES AVE</t>
  </si>
  <si>
    <t>142-5A219  16</t>
  </si>
  <si>
    <t>5017 AXTELL ST</t>
  </si>
  <si>
    <t>142-5A235  16</t>
  </si>
  <si>
    <t>3443 PLATA ST</t>
  </si>
  <si>
    <t>139-5A201  16</t>
  </si>
  <si>
    <t>1450 SCOTT AVE</t>
  </si>
  <si>
    <t>139-5A211  16</t>
  </si>
  <si>
    <t>346 N LA FAYETTE PARK PL</t>
  </si>
  <si>
    <t>138A203    16</t>
  </si>
  <si>
    <t>1822 SANTA YNEZ ST</t>
  </si>
  <si>
    <t>RD2-1VL-CDO</t>
  </si>
  <si>
    <t>138A207    16</t>
  </si>
  <si>
    <t>2601 ZONAL AVE</t>
  </si>
  <si>
    <t>132A227    16</t>
  </si>
  <si>
    <t>5454 SMILEY DR</t>
  </si>
  <si>
    <t>120B177    16</t>
  </si>
  <si>
    <t>516 E 23RD ST</t>
  </si>
  <si>
    <t>120A207    16</t>
  </si>
  <si>
    <t>3123 OBAMA BLVD</t>
  </si>
  <si>
    <t>117B185    16</t>
  </si>
  <si>
    <t>814 E 31ST ST</t>
  </si>
  <si>
    <t>117A207    16</t>
  </si>
  <si>
    <t>678 E 37TH ST</t>
  </si>
  <si>
    <t>115-5A207  16</t>
  </si>
  <si>
    <t>1512 E 32ND ST</t>
  </si>
  <si>
    <t>115-5A211  16</t>
  </si>
  <si>
    <t>697 E 41ST PL</t>
  </si>
  <si>
    <t>114A207    16</t>
  </si>
  <si>
    <t>449 E 41ST PL</t>
  </si>
  <si>
    <t>114A205    16</t>
  </si>
  <si>
    <t>4344 S RAYMOND AVE</t>
  </si>
  <si>
    <t>111B197    16</t>
  </si>
  <si>
    <t>781 E VERNON AVE</t>
  </si>
  <si>
    <t>112-5A207  16</t>
  </si>
  <si>
    <t>334 W 47TH PL</t>
  </si>
  <si>
    <t>111A203    16</t>
  </si>
  <si>
    <t>1625 E 52ND ST</t>
  </si>
  <si>
    <t>108B213    16</t>
  </si>
  <si>
    <t>323 W 52ND ST</t>
  </si>
  <si>
    <t>108B201    16</t>
  </si>
  <si>
    <t>944 W 51ST PL</t>
  </si>
  <si>
    <t>108B197    16</t>
  </si>
  <si>
    <t>212 W 66TH ST</t>
  </si>
  <si>
    <t>102B201    16</t>
  </si>
  <si>
    <t>244 E 66TH ST</t>
  </si>
  <si>
    <t>102B205    16</t>
  </si>
  <si>
    <t>434 E 76TH ST</t>
  </si>
  <si>
    <t>099B205    16</t>
  </si>
  <si>
    <t>1043 W 84TH ST</t>
  </si>
  <si>
    <t>097-5A199  16</t>
  </si>
  <si>
    <t>446 W 84TH ST</t>
  </si>
  <si>
    <t>097-5A201  16</t>
  </si>
  <si>
    <t>1014 E 84TH ST</t>
  </si>
  <si>
    <t>097-5A209  16</t>
  </si>
  <si>
    <t>096A207    16</t>
  </si>
  <si>
    <t>137 W 90TH ST</t>
  </si>
  <si>
    <t>094-5A203  16</t>
  </si>
  <si>
    <t>544 W 90TH ST</t>
  </si>
  <si>
    <t>094-5A201  16</t>
  </si>
  <si>
    <t>610 W 94TH ST</t>
  </si>
  <si>
    <t>093A201    16</t>
  </si>
  <si>
    <t>334 E 99TH ST</t>
  </si>
  <si>
    <t>091-5A205  16</t>
  </si>
  <si>
    <t>428 W 99TH ST</t>
  </si>
  <si>
    <t>091-5A201  16</t>
  </si>
  <si>
    <t>433 E 111TH PL</t>
  </si>
  <si>
    <t>087A207    16</t>
  </si>
  <si>
    <t>11115 EVERS AVE</t>
  </si>
  <si>
    <t>087A211    16</t>
  </si>
  <si>
    <t>750 W 165TH PL</t>
  </si>
  <si>
    <t>066B197    16</t>
  </si>
  <si>
    <t>22415 HARVARD BLVD</t>
  </si>
  <si>
    <t>045B193    16</t>
  </si>
  <si>
    <t>5704 FAYETTE ST</t>
  </si>
  <si>
    <t>154-5A229  17</t>
  </si>
  <si>
    <t>151-5A211  17</t>
  </si>
  <si>
    <t>832 N EDGEMONT ST</t>
  </si>
  <si>
    <t>141B197    17</t>
  </si>
  <si>
    <t>3238 HURON ST</t>
  </si>
  <si>
    <t>142-5A221  17</t>
  </si>
  <si>
    <t>4802 CONVERSE ST</t>
  </si>
  <si>
    <t>141A233    17</t>
  </si>
  <si>
    <t>3211 PUEBLO AVE</t>
  </si>
  <si>
    <t>141A235    17</t>
  </si>
  <si>
    <t>139-5A233  17</t>
  </si>
  <si>
    <t>1921 KENT ST</t>
  </si>
  <si>
    <t>138A207    17</t>
  </si>
  <si>
    <t>143 N CORONADO ST</t>
  </si>
  <si>
    <t>136-5A203  17</t>
  </si>
  <si>
    <t>129 N BURLINGTON AVE</t>
  </si>
  <si>
    <t>135A207    17</t>
  </si>
  <si>
    <t>2515 ALCAZAR ST</t>
  </si>
  <si>
    <t>133-5A227  17</t>
  </si>
  <si>
    <t>2710 E 5TH ST</t>
  </si>
  <si>
    <t>124-5A223  17</t>
  </si>
  <si>
    <t>1545 S RIDGELEY DR</t>
  </si>
  <si>
    <t>126B177    17</t>
  </si>
  <si>
    <t>514 W 33RD ST</t>
  </si>
  <si>
    <t>117A207    17</t>
  </si>
  <si>
    <t>115-5A205  17</t>
  </si>
  <si>
    <t>674 E 37TH ST</t>
  </si>
  <si>
    <t>115-5A207  17</t>
  </si>
  <si>
    <t>1370 E 33RD ST</t>
  </si>
  <si>
    <t>115-5A211  17</t>
  </si>
  <si>
    <t>1361 E 41ST PL</t>
  </si>
  <si>
    <t>114A211    17</t>
  </si>
  <si>
    <t>4343 VAN BUREN PL</t>
  </si>
  <si>
    <t>111B197    17</t>
  </si>
  <si>
    <t>1215 E 48TH ST</t>
  </si>
  <si>
    <t>111A211    17</t>
  </si>
  <si>
    <t>431 E 48TH ST</t>
  </si>
  <si>
    <t>111A205    17</t>
  </si>
  <si>
    <t>1550 E 48TH ST</t>
  </si>
  <si>
    <t>111A213    17</t>
  </si>
  <si>
    <t>715 E 52ND ST</t>
  </si>
  <si>
    <t>108B205    17</t>
  </si>
  <si>
    <t>327 W 52ND ST</t>
  </si>
  <si>
    <t>108B201    17</t>
  </si>
  <si>
    <t>1325 W 59TH ST</t>
  </si>
  <si>
    <t>105B197    17</t>
  </si>
  <si>
    <t>1008 E 84TH ST</t>
  </si>
  <si>
    <t>097-5A209  17</t>
  </si>
  <si>
    <t>939 E 87TH PL</t>
  </si>
  <si>
    <t>096A209    17</t>
  </si>
  <si>
    <t>141 W 90TH ST</t>
  </si>
  <si>
    <t>094-5A203  17</t>
  </si>
  <si>
    <t>9000 ORCHARD AVE</t>
  </si>
  <si>
    <t>094-5A199  17</t>
  </si>
  <si>
    <t>608 W 94TH ST</t>
  </si>
  <si>
    <t>093A201    17</t>
  </si>
  <si>
    <t>330 E 99TH ST</t>
  </si>
  <si>
    <t>091-5A205  17</t>
  </si>
  <si>
    <t>434 W 99TH ST</t>
  </si>
  <si>
    <t>091-5A201  17</t>
  </si>
  <si>
    <t>1453 E 108TH ST</t>
  </si>
  <si>
    <t>088-5A211  17</t>
  </si>
  <si>
    <t>434 E 108TH ST</t>
  </si>
  <si>
    <t>088-5A207  17</t>
  </si>
  <si>
    <t>425 E 111TH PL</t>
  </si>
  <si>
    <t>087A207    17</t>
  </si>
  <si>
    <t>947 E IMPERIAL HWY</t>
  </si>
  <si>
    <t>RD2-1-CPIO</t>
  </si>
  <si>
    <t>084B209    17</t>
  </si>
  <si>
    <t>045B193    17</t>
  </si>
  <si>
    <t>374 SHULTS ST</t>
  </si>
  <si>
    <t>150A231    18</t>
  </si>
  <si>
    <t>558 FAIRVIEW AVE</t>
  </si>
  <si>
    <t>130-5A221  18</t>
  </si>
  <si>
    <t>3116 MALABAR ST</t>
  </si>
  <si>
    <t>127-5A227  18</t>
  </si>
  <si>
    <t>1135 S DACOTAH ST</t>
  </si>
  <si>
    <t>120A223    18</t>
  </si>
  <si>
    <t>833 N EDGEMONT ST</t>
  </si>
  <si>
    <t>141B197    18</t>
  </si>
  <si>
    <t>3281 ARROYO SECO AVE</t>
  </si>
  <si>
    <t>142-5A221  18</t>
  </si>
  <si>
    <t>142-5A235  18</t>
  </si>
  <si>
    <t>2133 THOMAS ST</t>
  </si>
  <si>
    <t>136-5A225  18</t>
  </si>
  <si>
    <t>121 E ADAMS BLVD</t>
  </si>
  <si>
    <t>120A205    18</t>
  </si>
  <si>
    <t>1007 E 21ST ST</t>
  </si>
  <si>
    <t>120A209    18</t>
  </si>
  <si>
    <t>1346 W 37TH ST</t>
  </si>
  <si>
    <t>117B197    18</t>
  </si>
  <si>
    <t>670 E 37TH ST</t>
  </si>
  <si>
    <t>115-5A207  18</t>
  </si>
  <si>
    <t>1610 E 27TH ST</t>
  </si>
  <si>
    <t>115-5A213  18</t>
  </si>
  <si>
    <t>3208 COMPTON AVE</t>
  </si>
  <si>
    <t>115-5A211  18</t>
  </si>
  <si>
    <t>679 E 41ST PL</t>
  </si>
  <si>
    <t>114A207    18</t>
  </si>
  <si>
    <t>1365 E 41ST PL</t>
  </si>
  <si>
    <t>114A211    18</t>
  </si>
  <si>
    <t>1209 E 48TH ST</t>
  </si>
  <si>
    <t>111A211    18</t>
  </si>
  <si>
    <t>427 E 48TH ST</t>
  </si>
  <si>
    <t>111A205    18</t>
  </si>
  <si>
    <t>1558 E 48TH ST</t>
  </si>
  <si>
    <t>111A213    18</t>
  </si>
  <si>
    <t>1615 E 52ND ST</t>
  </si>
  <si>
    <t>108B213    18</t>
  </si>
  <si>
    <t>1321 W 59TH ST</t>
  </si>
  <si>
    <t>105B197    18</t>
  </si>
  <si>
    <t>426 E 76TH ST</t>
  </si>
  <si>
    <t>099B205    18</t>
  </si>
  <si>
    <t>099B209    18</t>
  </si>
  <si>
    <t>325 E 84TH ST</t>
  </si>
  <si>
    <t>097-5A205  18</t>
  </si>
  <si>
    <t>8316 S HALLDALE AVE</t>
  </si>
  <si>
    <t>097-5A195  18</t>
  </si>
  <si>
    <t>1004 E 84TH ST</t>
  </si>
  <si>
    <t>097-5A209  18</t>
  </si>
  <si>
    <t>554 W 90TH ST</t>
  </si>
  <si>
    <t>094-5A201  18</t>
  </si>
  <si>
    <t>602 W 94TH ST</t>
  </si>
  <si>
    <t>093A201    18</t>
  </si>
  <si>
    <t>326 E 99TH ST</t>
  </si>
  <si>
    <t>091-5A205  18</t>
  </si>
  <si>
    <t>436 W 99TH ST</t>
  </si>
  <si>
    <t>091-5A201  18</t>
  </si>
  <si>
    <t>229 E 104TH ST</t>
  </si>
  <si>
    <t>090A205    18</t>
  </si>
  <si>
    <t>1451 E 108TH ST</t>
  </si>
  <si>
    <t>088-5A211  18</t>
  </si>
  <si>
    <t>154 E 108TH ST</t>
  </si>
  <si>
    <t>088-5A205  18</t>
  </si>
  <si>
    <t>127 W 111TH PL</t>
  </si>
  <si>
    <t>087A203    18</t>
  </si>
  <si>
    <t>443 W 111TH PL</t>
  </si>
  <si>
    <t>087A201    18</t>
  </si>
  <si>
    <t>421 E 111TH PL</t>
  </si>
  <si>
    <t>087A207    18</t>
  </si>
  <si>
    <t>11128 BELHAVEN AVE</t>
  </si>
  <si>
    <t>087A209    18</t>
  </si>
  <si>
    <t>11334 CALIFA ST</t>
  </si>
  <si>
    <t>174B173    19</t>
  </si>
  <si>
    <t>2827 DENBY AVE</t>
  </si>
  <si>
    <t>148-5A213  19</t>
  </si>
  <si>
    <t>3517 PORTOLA AVE</t>
  </si>
  <si>
    <t>142-5A235  19</t>
  </si>
  <si>
    <t>3155 PAOLA AVE</t>
  </si>
  <si>
    <t>141A233    19</t>
  </si>
  <si>
    <t>3324 BALDWIN ST</t>
  </si>
  <si>
    <t>136-5A225  19</t>
  </si>
  <si>
    <t>1526 W COURT ST</t>
  </si>
  <si>
    <t>135A207    19</t>
  </si>
  <si>
    <t>2712 E 5TH ST</t>
  </si>
  <si>
    <t>124-5A223  19</t>
  </si>
  <si>
    <t>1201 W ADAMS BLVD</t>
  </si>
  <si>
    <t>123A201    19</t>
  </si>
  <si>
    <t>2819 S SYCAMORE AVE</t>
  </si>
  <si>
    <t>120B177    19</t>
  </si>
  <si>
    <t>2911 10TH AVE</t>
  </si>
  <si>
    <t>120B185    19</t>
  </si>
  <si>
    <t>966 SPENCE ST</t>
  </si>
  <si>
    <t>120A227    19</t>
  </si>
  <si>
    <t>3117 OBAMA BLVD</t>
  </si>
  <si>
    <t>117B185    19</t>
  </si>
  <si>
    <t>1340 W 37TH ST</t>
  </si>
  <si>
    <t>117B197    19</t>
  </si>
  <si>
    <t>3723 TRINITY ST</t>
  </si>
  <si>
    <t>115-5A205  19</t>
  </si>
  <si>
    <t>1369 E 41ST PL</t>
  </si>
  <si>
    <t>114A211    19</t>
  </si>
  <si>
    <t>1036 E 41ST PL</t>
  </si>
  <si>
    <t>114A209    19</t>
  </si>
  <si>
    <t>757 E VERNON AVE</t>
  </si>
  <si>
    <t>112-5A207  19</t>
  </si>
  <si>
    <t>1447 E 52ND ST</t>
  </si>
  <si>
    <t>108B209    19</t>
  </si>
  <si>
    <t>335 W 52ND ST</t>
  </si>
  <si>
    <t>108B201    19</t>
  </si>
  <si>
    <t>5866 DENVER AVE</t>
  </si>
  <si>
    <t>105B201    19</t>
  </si>
  <si>
    <t>424 E 76TH ST</t>
  </si>
  <si>
    <t>099B205    19</t>
  </si>
  <si>
    <t>1324 W 83RD PL</t>
  </si>
  <si>
    <t>097-5A197  19</t>
  </si>
  <si>
    <t>097-5A195  19</t>
  </si>
  <si>
    <t>737 E 87TH PL</t>
  </si>
  <si>
    <t>096A207    19</t>
  </si>
  <si>
    <t>600 W 94TH ST</t>
  </si>
  <si>
    <t>093A201    19</t>
  </si>
  <si>
    <t>324 E 99TH ST</t>
  </si>
  <si>
    <t>091-5A205  19</t>
  </si>
  <si>
    <t>440 W 99TH ST</t>
  </si>
  <si>
    <t>091-5A201  19</t>
  </si>
  <si>
    <t>1425 E 108TH ST</t>
  </si>
  <si>
    <t>088-5A211  19</t>
  </si>
  <si>
    <t>164 E 108TH ST</t>
  </si>
  <si>
    <t>088-5A205  19</t>
  </si>
  <si>
    <t>129 W 111TH PL</t>
  </si>
  <si>
    <t>087A203    19</t>
  </si>
  <si>
    <t>226 E LANZIT AVE</t>
  </si>
  <si>
    <t>084B205    19</t>
  </si>
  <si>
    <t>951 E IMPERIAL HWY</t>
  </si>
  <si>
    <t>084B209    19</t>
  </si>
  <si>
    <t>2103 E IMPERIAL HWY</t>
  </si>
  <si>
    <t>084B217    19</t>
  </si>
  <si>
    <t>1609 PLAZA DEL AMO</t>
  </si>
  <si>
    <t>045B193    19</t>
  </si>
  <si>
    <t>10059 HAINES CANYON AVE</t>
  </si>
  <si>
    <t>202-5A203  20</t>
  </si>
  <si>
    <t>11330 CALIFA ST</t>
  </si>
  <si>
    <t>174B173    20</t>
  </si>
  <si>
    <t>3445 ANDRITA ST</t>
  </si>
  <si>
    <t>154-5A215  20</t>
  </si>
  <si>
    <t>2816 PARTRIDGE AVE</t>
  </si>
  <si>
    <t>148-5A211  20</t>
  </si>
  <si>
    <t>2916 N COOLIDGE AVE</t>
  </si>
  <si>
    <t>148-5A213  20</t>
  </si>
  <si>
    <t>2807 JEFFRIES AVE</t>
  </si>
  <si>
    <t>142-5A219  20</t>
  </si>
  <si>
    <t>3517 LINDA VISTA TER</t>
  </si>
  <si>
    <t>142-5A235  20</t>
  </si>
  <si>
    <t>3320 BALDWIN ST</t>
  </si>
  <si>
    <t>136-5A225  20</t>
  </si>
  <si>
    <t>2830 LANCASTER AVE</t>
  </si>
  <si>
    <t>132A229    20</t>
  </si>
  <si>
    <t>1846 E 2ND ST</t>
  </si>
  <si>
    <t>127-5A221  20</t>
  </si>
  <si>
    <t>1425 ARAPAHOE ST</t>
  </si>
  <si>
    <t>127-5A201  20</t>
  </si>
  <si>
    <t>2814 FOLSOM ST</t>
  </si>
  <si>
    <t>127-5A227  20</t>
  </si>
  <si>
    <t>123A201    20</t>
  </si>
  <si>
    <t>2820 S WEST VIEW ST</t>
  </si>
  <si>
    <t>120B181    20</t>
  </si>
  <si>
    <t>2925 11TH AVE</t>
  </si>
  <si>
    <t>120B185    20</t>
  </si>
  <si>
    <t>120A205    20</t>
  </si>
  <si>
    <t>3111 OBAMA BLVD</t>
  </si>
  <si>
    <t>117B185    20</t>
  </si>
  <si>
    <t>1516 E 32ND ST</t>
  </si>
  <si>
    <t>115-5A211  20</t>
  </si>
  <si>
    <t>4810 HOOPER AVE</t>
  </si>
  <si>
    <t>111A211    20</t>
  </si>
  <si>
    <t>1611 E 52ND STREET</t>
  </si>
  <si>
    <t>108B213    20</t>
  </si>
  <si>
    <t>1315 W 59TH ST</t>
  </si>
  <si>
    <t>105B197    20</t>
  </si>
  <si>
    <t>228 W 66TH ST</t>
  </si>
  <si>
    <t>102B201    20</t>
  </si>
  <si>
    <t>416 E 76TH ST</t>
  </si>
  <si>
    <t>099B205    20</t>
  </si>
  <si>
    <t>1008 E 76TH ST</t>
  </si>
  <si>
    <t>099B209    20</t>
  </si>
  <si>
    <t>8640 ORCHARD AVE</t>
  </si>
  <si>
    <t>096A199    20</t>
  </si>
  <si>
    <t>602 W 90TH ST</t>
  </si>
  <si>
    <t>094-5A201  20</t>
  </si>
  <si>
    <t>9001 BARING CROSS ST</t>
  </si>
  <si>
    <t>094-5A199  20</t>
  </si>
  <si>
    <t>9431 BANDERA ST</t>
  </si>
  <si>
    <t>093A215    20</t>
  </si>
  <si>
    <t>318 E 99TH ST</t>
  </si>
  <si>
    <t>091-5A205  20</t>
  </si>
  <si>
    <t>444 W 99TH ST</t>
  </si>
  <si>
    <t>091-5A201  20</t>
  </si>
  <si>
    <t>2116 E 103RD ST</t>
  </si>
  <si>
    <t>091-5A217  20</t>
  </si>
  <si>
    <t>088-5A211  20</t>
  </si>
  <si>
    <t>202 E 108TH ST</t>
  </si>
  <si>
    <t>088-5A205  20</t>
  </si>
  <si>
    <t>131 W 111TH PL</t>
  </si>
  <si>
    <t>087A203    20</t>
  </si>
  <si>
    <t>904 E LANZIT AVE</t>
  </si>
  <si>
    <t>087A209    20</t>
  </si>
  <si>
    <t>11117 EVERS AVE</t>
  </si>
  <si>
    <t>087A211    20</t>
  </si>
  <si>
    <t>084B205    20</t>
  </si>
  <si>
    <t>1617 PLAZA DEL AMO</t>
  </si>
  <si>
    <t>045B193    20</t>
  </si>
  <si>
    <t>12719 NORRIS AVE</t>
  </si>
  <si>
    <t>219B149    21</t>
  </si>
  <si>
    <t>11324 CALIFA ST</t>
  </si>
  <si>
    <t>174B173    21</t>
  </si>
  <si>
    <t>3165 ESTARA AVE</t>
  </si>
  <si>
    <t>154-5A213  21</t>
  </si>
  <si>
    <t>6457 N FIGUEROA ST</t>
  </si>
  <si>
    <t>154-5A231  21</t>
  </si>
  <si>
    <t>150A231    21</t>
  </si>
  <si>
    <t>4335 GATEWAY AVE</t>
  </si>
  <si>
    <t>145-5A201  21</t>
  </si>
  <si>
    <t>846 N ORANGE GROVE AVE</t>
  </si>
  <si>
    <t>141B177    21</t>
  </si>
  <si>
    <t>848 N GARDNER ST</t>
  </si>
  <si>
    <t>141B181    21</t>
  </si>
  <si>
    <t>607 SLOAT ST</t>
  </si>
  <si>
    <t>127-5A227  21</t>
  </si>
  <si>
    <t>120A223    21</t>
  </si>
  <si>
    <t>133-5A227  21</t>
  </si>
  <si>
    <t>1219 W ADAMS BLVD</t>
  </si>
  <si>
    <t>123A201    21</t>
  </si>
  <si>
    <t>5515 BLACKWELDER ST</t>
  </si>
  <si>
    <t>120B177    21</t>
  </si>
  <si>
    <t>520 E 23RD ST</t>
  </si>
  <si>
    <t>120A207    21</t>
  </si>
  <si>
    <t>623 E 28TH ST</t>
  </si>
  <si>
    <t>118-5A207  21</t>
  </si>
  <si>
    <t>1133 E 28TH ST</t>
  </si>
  <si>
    <t>117A209    21</t>
  </si>
  <si>
    <t>1830 LEIGHTON AVE</t>
  </si>
  <si>
    <t>114B189    21</t>
  </si>
  <si>
    <t>658 E 37TH ST</t>
  </si>
  <si>
    <t>115-5A207  21</t>
  </si>
  <si>
    <t>1176 E 34TH ST</t>
  </si>
  <si>
    <t>115-5A209  21</t>
  </si>
  <si>
    <t>425 E 41ST PL</t>
  </si>
  <si>
    <t>114A205    21</t>
  </si>
  <si>
    <t>4124 ZAMORA ST</t>
  </si>
  <si>
    <t>114A211    21</t>
  </si>
  <si>
    <t>1018 E 41ST PL</t>
  </si>
  <si>
    <t>114A209    21</t>
  </si>
  <si>
    <t>354 W 47TH PL</t>
  </si>
  <si>
    <t>111A203    21</t>
  </si>
  <si>
    <t>1588 E 48TH ST</t>
  </si>
  <si>
    <t>111A213    21</t>
  </si>
  <si>
    <t>685 E 52ND ST</t>
  </si>
  <si>
    <t>108B205    21</t>
  </si>
  <si>
    <t>1607 E 52ND ST</t>
  </si>
  <si>
    <t>108B213    21</t>
  </si>
  <si>
    <t>1743 W 59TH ST</t>
  </si>
  <si>
    <t>105B193    21</t>
  </si>
  <si>
    <t>1309 W 59TH ST</t>
  </si>
  <si>
    <t>105B197    21</t>
  </si>
  <si>
    <t>234 W 66TH ST</t>
  </si>
  <si>
    <t>102B201    21</t>
  </si>
  <si>
    <t>228 E 66TH ST</t>
  </si>
  <si>
    <t>102B205    21</t>
  </si>
  <si>
    <t>410 E 76TH ST</t>
  </si>
  <si>
    <t>099B205    21</t>
  </si>
  <si>
    <t>723 E 84TH ST</t>
  </si>
  <si>
    <t>097-5A207  21</t>
  </si>
  <si>
    <t>1334 W 83RD PL</t>
  </si>
  <si>
    <t>097-5A197  21</t>
  </si>
  <si>
    <t>1507 W 84TH ST</t>
  </si>
  <si>
    <t>097-5A195  21</t>
  </si>
  <si>
    <t>927 E 87TH PL</t>
  </si>
  <si>
    <t>096A209    21</t>
  </si>
  <si>
    <t>157 E 90TH ST</t>
  </si>
  <si>
    <t>094-5A203  21</t>
  </si>
  <si>
    <t>606 W 90TH ST</t>
  </si>
  <si>
    <t>094-5A201  21</t>
  </si>
  <si>
    <t>9000 MENLO AVE</t>
  </si>
  <si>
    <t>094-5A199  21</t>
  </si>
  <si>
    <t>9434 HOLMES AVE</t>
  </si>
  <si>
    <t>093A215    21</t>
  </si>
  <si>
    <t>9906 ANZAC AVE</t>
  </si>
  <si>
    <t>091-5A215  21</t>
  </si>
  <si>
    <t>448 W 99TH ST</t>
  </si>
  <si>
    <t>091-5A201  21</t>
  </si>
  <si>
    <t>091-5A217  21</t>
  </si>
  <si>
    <t>1563 E 108TH ST</t>
  </si>
  <si>
    <t>088-5A213  21</t>
  </si>
  <si>
    <t>206 E 108TH ST</t>
  </si>
  <si>
    <t>088-5A205  21</t>
  </si>
  <si>
    <t>405 E 111TH PL</t>
  </si>
  <si>
    <t>087A207    21</t>
  </si>
  <si>
    <t>951 E 111TH DR</t>
  </si>
  <si>
    <t>087A209    21</t>
  </si>
  <si>
    <t>087A211    21</t>
  </si>
  <si>
    <t>224 E LANZIT AVE</t>
  </si>
  <si>
    <t>084B205    21</t>
  </si>
  <si>
    <t>084B217    21</t>
  </si>
  <si>
    <t>1621 PLAZA DEL AMO</t>
  </si>
  <si>
    <t>045B193    21</t>
  </si>
  <si>
    <t>13135 HUBBARD ST</t>
  </si>
  <si>
    <t>225B157    22</t>
  </si>
  <si>
    <t>13548 VANOWEN ST</t>
  </si>
  <si>
    <t>180B157    22</t>
  </si>
  <si>
    <t>11320 CALIFA ST</t>
  </si>
  <si>
    <t>174B173    22</t>
  </si>
  <si>
    <t>702 JUDSON ST</t>
  </si>
  <si>
    <t>130-5A221  22</t>
  </si>
  <si>
    <t>3120 MALABAR ST</t>
  </si>
  <si>
    <t>127-5A227  22</t>
  </si>
  <si>
    <t>3062 WELDON AVE</t>
  </si>
  <si>
    <t>154-5A215  22</t>
  </si>
  <si>
    <t>3039 PERLITA AVE</t>
  </si>
  <si>
    <t>151-5A211  22</t>
  </si>
  <si>
    <t>2842 DENBY AVE</t>
  </si>
  <si>
    <t>148-5A213  22</t>
  </si>
  <si>
    <t>318 S AVENUE 55</t>
  </si>
  <si>
    <t>148-5A227  22</t>
  </si>
  <si>
    <t>2613 GRANADA ST</t>
  </si>
  <si>
    <t>145-5A217  22</t>
  </si>
  <si>
    <t>828 N KENMORE AVE</t>
  </si>
  <si>
    <t>141B197    22</t>
  </si>
  <si>
    <t>3230 HURON ST</t>
  </si>
  <si>
    <t>142-5A221  22</t>
  </si>
  <si>
    <t>3414 LONDON ST</t>
  </si>
  <si>
    <t>139-5A201  22</t>
  </si>
  <si>
    <t>253 S AVENUE 18</t>
  </si>
  <si>
    <t>136-5A219  22</t>
  </si>
  <si>
    <t>1163 BELLEVUE AVE</t>
  </si>
  <si>
    <t>135A211    22</t>
  </si>
  <si>
    <t>1614 MICHIGAN AVE</t>
  </si>
  <si>
    <t>129A221    22</t>
  </si>
  <si>
    <t>170 S GLESS ST</t>
  </si>
  <si>
    <t>127-5A219  22</t>
  </si>
  <si>
    <t>120A223    22</t>
  </si>
  <si>
    <t>124-5A221  22</t>
  </si>
  <si>
    <t>439 S LORENA ST</t>
  </si>
  <si>
    <t>123A227    22</t>
  </si>
  <si>
    <t>2750 S HARCOURT AVE</t>
  </si>
  <si>
    <t>120B181    22</t>
  </si>
  <si>
    <t>654 E 37TH ST</t>
  </si>
  <si>
    <t>115-5A207  22</t>
  </si>
  <si>
    <t>1170 E 34TH ST</t>
  </si>
  <si>
    <t>115-5A209  22</t>
  </si>
  <si>
    <t>1614 E 27TH ST</t>
  </si>
  <si>
    <t>115-5A213  22</t>
  </si>
  <si>
    <t>4127 ZAMORA ST</t>
  </si>
  <si>
    <t>114A211    22</t>
  </si>
  <si>
    <t>4322 DENKER AVE</t>
  </si>
  <si>
    <t>111B193    22</t>
  </si>
  <si>
    <t>411 E 48TH ST</t>
  </si>
  <si>
    <t>111A205    22</t>
  </si>
  <si>
    <t>1031 E 52ND ST</t>
  </si>
  <si>
    <t>108B209    22</t>
  </si>
  <si>
    <t>679 E 52ND ST</t>
  </si>
  <si>
    <t>108B205    22</t>
  </si>
  <si>
    <t>1603 E 52ND ST</t>
  </si>
  <si>
    <t>108B213    22</t>
  </si>
  <si>
    <t>1305 W 59TH ST</t>
  </si>
  <si>
    <t>105B197    22</t>
  </si>
  <si>
    <t>240 W 66TH ST</t>
  </si>
  <si>
    <t>102B201    22</t>
  </si>
  <si>
    <t>224 E 66TH ST</t>
  </si>
  <si>
    <t>102B205    22</t>
  </si>
  <si>
    <t>404 E 76TH ST</t>
  </si>
  <si>
    <t>099B205    22</t>
  </si>
  <si>
    <t>1340 W 83RD PL</t>
  </si>
  <si>
    <t>097-5A197  22</t>
  </si>
  <si>
    <t>914 E 84TH ST</t>
  </si>
  <si>
    <t>097-5A209  22</t>
  </si>
  <si>
    <t>8640 BARING CROSS ST</t>
  </si>
  <si>
    <t>096A199    22</t>
  </si>
  <si>
    <t>923 E 87TH PL</t>
  </si>
  <si>
    <t>096A209    22</t>
  </si>
  <si>
    <t>159 W 90TH ST</t>
  </si>
  <si>
    <t>094-5A203  22</t>
  </si>
  <si>
    <t>9001 MENLO AVE</t>
  </si>
  <si>
    <t>094-5A199  22</t>
  </si>
  <si>
    <t>546 W 94TH ST</t>
  </si>
  <si>
    <t>093A201    22</t>
  </si>
  <si>
    <t>137 E 95TH ST</t>
  </si>
  <si>
    <t>093A205    22</t>
  </si>
  <si>
    <t>9907 ANZAC AVE</t>
  </si>
  <si>
    <t>091-5A215  22</t>
  </si>
  <si>
    <t>116 W 99TH ST</t>
  </si>
  <si>
    <t>091-5A203  22</t>
  </si>
  <si>
    <t>091-5A217  22</t>
  </si>
  <si>
    <t>211 E 104TH ST</t>
  </si>
  <si>
    <t>090A205    22</t>
  </si>
  <si>
    <t>1559 E 108TH ST</t>
  </si>
  <si>
    <t>088-5A213  22</t>
  </si>
  <si>
    <t>208 E 108TH ST</t>
  </si>
  <si>
    <t>088-5A205  22</t>
  </si>
  <si>
    <t>138 W 108TH ST</t>
  </si>
  <si>
    <t>088-5A203  22</t>
  </si>
  <si>
    <t>141 W 111TH PL</t>
  </si>
  <si>
    <t>087A203    22</t>
  </si>
  <si>
    <t>11125 EVERS AVE</t>
  </si>
  <si>
    <t>087A211    22</t>
  </si>
  <si>
    <t>928 E IMPERIAL HWY</t>
  </si>
  <si>
    <t>084B209    22</t>
  </si>
  <si>
    <t>3258 DREW ST</t>
  </si>
  <si>
    <t>154-5A213  23</t>
  </si>
  <si>
    <t>5712 FAYETTE ST</t>
  </si>
  <si>
    <t>154-5A229  23</t>
  </si>
  <si>
    <t>470 S MOTT ST</t>
  </si>
  <si>
    <t>124-5A223  23</t>
  </si>
  <si>
    <t>930 S FRESNO ST</t>
  </si>
  <si>
    <t>121-5A225  23</t>
  </si>
  <si>
    <t>118-5A229  23</t>
  </si>
  <si>
    <t>2823 ALLESANDRO ST</t>
  </si>
  <si>
    <t>148-5A211  23</t>
  </si>
  <si>
    <t>829 N KENMORE AVE</t>
  </si>
  <si>
    <t>141B197    23</t>
  </si>
  <si>
    <t>3525 CHADWICK DR</t>
  </si>
  <si>
    <t>142-5A235  23</t>
  </si>
  <si>
    <t>3219 PHELPS AVE</t>
  </si>
  <si>
    <t>141A233    23</t>
  </si>
  <si>
    <t>3435 PLATA ST</t>
  </si>
  <si>
    <t>139-5A201  23</t>
  </si>
  <si>
    <t>1432 LAVETA TER</t>
  </si>
  <si>
    <t>139-5A209  23</t>
  </si>
  <si>
    <t>206 ROBINSON ST</t>
  </si>
  <si>
    <t>138A201    23</t>
  </si>
  <si>
    <t>5206 ITHACA AVE</t>
  </si>
  <si>
    <t>138A235    23</t>
  </si>
  <si>
    <t>116 N BENTON WAY</t>
  </si>
  <si>
    <t>136-5A203  23</t>
  </si>
  <si>
    <t>519 N CUMMINGS ST</t>
  </si>
  <si>
    <t>129A223    23</t>
  </si>
  <si>
    <t>2706 BLANCHARD ST</t>
  </si>
  <si>
    <t>129A227    23</t>
  </si>
  <si>
    <t>1524 S DUNSMUIR AVE</t>
  </si>
  <si>
    <t>126B177    23</t>
  </si>
  <si>
    <t>446 S BERNAL AVE</t>
  </si>
  <si>
    <t>123A227    23</t>
  </si>
  <si>
    <t>2742 S CLOVERDALE AVE</t>
  </si>
  <si>
    <t>120B177    23</t>
  </si>
  <si>
    <t>1324 W 37TH ST</t>
  </si>
  <si>
    <t>117B197    23</t>
  </si>
  <si>
    <t>1262 E ADAMS BLVD</t>
  </si>
  <si>
    <t>117A211    23</t>
  </si>
  <si>
    <t>650 E 37TH ST</t>
  </si>
  <si>
    <t>115-5A207  23</t>
  </si>
  <si>
    <t>1384 E 33RD ST</t>
  </si>
  <si>
    <t>115-5A211  23</t>
  </si>
  <si>
    <t>1375 E 41ST PL</t>
  </si>
  <si>
    <t>114A211    23</t>
  </si>
  <si>
    <t>366 W 47TH PL</t>
  </si>
  <si>
    <t>111A203    23</t>
  </si>
  <si>
    <t>5865 ESTRELLA AVE</t>
  </si>
  <si>
    <t>105B201    23</t>
  </si>
  <si>
    <t>220 E 66TH ST</t>
  </si>
  <si>
    <t>102B205    23</t>
  </si>
  <si>
    <t>922 E 76TH ST</t>
  </si>
  <si>
    <t>099B209    23</t>
  </si>
  <si>
    <t>1344 W 83RD PL</t>
  </si>
  <si>
    <t>097-5A197  23</t>
  </si>
  <si>
    <t>910 E 84TH ST</t>
  </si>
  <si>
    <t>097-5A209  23</t>
  </si>
  <si>
    <t>919 E 87TH PL</t>
  </si>
  <si>
    <t>096A209    23</t>
  </si>
  <si>
    <t>727 E 87TH PL</t>
  </si>
  <si>
    <t>096A207    23</t>
  </si>
  <si>
    <t>144B197   880</t>
  </si>
  <si>
    <t>610 W 90TH ST</t>
  </si>
  <si>
    <t>094-5A201  23</t>
  </si>
  <si>
    <t>2122 E 92ND ST</t>
  </si>
  <si>
    <t>094-5A217  23</t>
  </si>
  <si>
    <t>542 W 94TH ST</t>
  </si>
  <si>
    <t>093A201    23</t>
  </si>
  <si>
    <t>120 W 99TH ST</t>
  </si>
  <si>
    <t>091-5A203  23</t>
  </si>
  <si>
    <t>121 W 104TH ST</t>
  </si>
  <si>
    <t>090A203    23</t>
  </si>
  <si>
    <t>145 W 111TH PL</t>
  </si>
  <si>
    <t>087A203    23</t>
  </si>
  <si>
    <t>245 E 111TH PL</t>
  </si>
  <si>
    <t>087A205    23</t>
  </si>
  <si>
    <t>959 E 111TH DR</t>
  </si>
  <si>
    <t>087A209    23</t>
  </si>
  <si>
    <t>087A211    23</t>
  </si>
  <si>
    <t>218 E LANZIT AVE</t>
  </si>
  <si>
    <t>084B205    23</t>
  </si>
  <si>
    <t>084B217    23</t>
  </si>
  <si>
    <t>10059 SILVERTON AVE</t>
  </si>
  <si>
    <t>202-5A201  24</t>
  </si>
  <si>
    <t>13544 VANOWEN ST</t>
  </si>
  <si>
    <t>180B157    24</t>
  </si>
  <si>
    <t>3245 W AVENUE 32</t>
  </si>
  <si>
    <t>154-5A213  24</t>
  </si>
  <si>
    <t>828 N ALEXANDRIA AVE</t>
  </si>
  <si>
    <t>141B197    24</t>
  </si>
  <si>
    <t>3122 MALABAR ST</t>
  </si>
  <si>
    <t>127-5A227  24</t>
  </si>
  <si>
    <t>226 S DACOTAH ST</t>
  </si>
  <si>
    <t>124-5A225  24</t>
  </si>
  <si>
    <t>3277 ARROYO SECO AVE</t>
  </si>
  <si>
    <t>142-5A221  24</t>
  </si>
  <si>
    <t>3522 LINDA VISTA TER</t>
  </si>
  <si>
    <t>142-5A235  24</t>
  </si>
  <si>
    <t>1435 MCDUFF ST</t>
  </si>
  <si>
    <t>139-5A211  24</t>
  </si>
  <si>
    <t>138A203    24</t>
  </si>
  <si>
    <t>205 S VENDOME ST</t>
  </si>
  <si>
    <t>136-5A201  24</t>
  </si>
  <si>
    <t>5101 BORLAND RD</t>
  </si>
  <si>
    <t>136-5A235  24</t>
  </si>
  <si>
    <t>2132 GATES ST</t>
  </si>
  <si>
    <t>136-5A225  24</t>
  </si>
  <si>
    <t>2214 INEZ ST</t>
  </si>
  <si>
    <t>124-5A221  24</t>
  </si>
  <si>
    <t>2828 S PALM GROVE AVE</t>
  </si>
  <si>
    <t>120B181    24</t>
  </si>
  <si>
    <t>120A227    24</t>
  </si>
  <si>
    <t>1454 E 20TH ST</t>
  </si>
  <si>
    <t>118-5A211  24</t>
  </si>
  <si>
    <t>717 E 27TH ST</t>
  </si>
  <si>
    <t>118-5A207  24</t>
  </si>
  <si>
    <t>648 E 37TH ST</t>
  </si>
  <si>
    <t>115-5A207  24</t>
  </si>
  <si>
    <t>1158 E 34TH ST</t>
  </si>
  <si>
    <t>115-5A209  24</t>
  </si>
  <si>
    <t>990 E 41ST PL</t>
  </si>
  <si>
    <t>114A209    24</t>
  </si>
  <si>
    <t>1326 E 48TH ST</t>
  </si>
  <si>
    <t>111A211    24</t>
  </si>
  <si>
    <t>374 W 47TH PL</t>
  </si>
  <si>
    <t>111A203    24</t>
  </si>
  <si>
    <t>1561 E 52ND ST</t>
  </si>
  <si>
    <t>108B213    24</t>
  </si>
  <si>
    <t>667 E 52ND ST</t>
  </si>
  <si>
    <t>108B205    24</t>
  </si>
  <si>
    <t>1733 W 59TH ST</t>
  </si>
  <si>
    <t>105B193    24</t>
  </si>
  <si>
    <t>906 E 84TH ST</t>
  </si>
  <si>
    <t>097-5A209  24</t>
  </si>
  <si>
    <t>915 E 87TH PL</t>
  </si>
  <si>
    <t>096A209    24</t>
  </si>
  <si>
    <t>094-5A201  24</t>
  </si>
  <si>
    <t>093A201    24</t>
  </si>
  <si>
    <t>124 W 99TH ST</t>
  </si>
  <si>
    <t>091-5A203  24</t>
  </si>
  <si>
    <t>123 W 104TH ST</t>
  </si>
  <si>
    <t>090A203    24</t>
  </si>
  <si>
    <t>201 E 104TH ST</t>
  </si>
  <si>
    <t>090A205    24</t>
  </si>
  <si>
    <t>216 E 108TH ST</t>
  </si>
  <si>
    <t>088-5A205  24</t>
  </si>
  <si>
    <t>241 E 111TH PL</t>
  </si>
  <si>
    <t>087A205    24</t>
  </si>
  <si>
    <t>11129 BELHAVEN AVE</t>
  </si>
  <si>
    <t>087A209    24</t>
  </si>
  <si>
    <t>11425 S SAN PEDRO ST</t>
  </si>
  <si>
    <t>084B205    24</t>
  </si>
  <si>
    <t>12214 VANOWEN ST</t>
  </si>
  <si>
    <t>180B165    25</t>
  </si>
  <si>
    <t>11304 CALIFA ST</t>
  </si>
  <si>
    <t>174B173    25</t>
  </si>
  <si>
    <t>2935 GLENEDEN ST</t>
  </si>
  <si>
    <t>RD4-1VL-RIO</t>
  </si>
  <si>
    <t>150A211    25</t>
  </si>
  <si>
    <t>3400 LOOSMORE ST</t>
  </si>
  <si>
    <t>145-5A219  25</t>
  </si>
  <si>
    <t>141A201    25</t>
  </si>
  <si>
    <t>2735 PHELPS AVE</t>
  </si>
  <si>
    <t>139-5A233  25</t>
  </si>
  <si>
    <t>8108 W 4TH ST</t>
  </si>
  <si>
    <t>135B177    25</t>
  </si>
  <si>
    <t>151 N CARONDELET ST</t>
  </si>
  <si>
    <t>136-5A203  25</t>
  </si>
  <si>
    <t>1131 SUNVUE PL</t>
  </si>
  <si>
    <t>135A211    25</t>
  </si>
  <si>
    <t>2621 ZONAL AVE</t>
  </si>
  <si>
    <t>132A227    25</t>
  </si>
  <si>
    <t>1511 BRIDGE ST</t>
  </si>
  <si>
    <t>130-5A221  25</t>
  </si>
  <si>
    <t>528 N CUMMINGS ST</t>
  </si>
  <si>
    <t>129A223    25</t>
  </si>
  <si>
    <t>1523 PLEASANT AVE</t>
  </si>
  <si>
    <t>129A219    25</t>
  </si>
  <si>
    <t>2233 THURMAN AVE</t>
  </si>
  <si>
    <t>123B173    25</t>
  </si>
  <si>
    <t>5450 SMILEY DR</t>
  </si>
  <si>
    <t>120B177    25</t>
  </si>
  <si>
    <t>2923 VINEYARD AVE</t>
  </si>
  <si>
    <t>120B181    25</t>
  </si>
  <si>
    <t>642 E 37TH ST</t>
  </si>
  <si>
    <t>115-5A207  25</t>
  </si>
  <si>
    <t>4126 NAOMI AVE</t>
  </si>
  <si>
    <t>114A211    25</t>
  </si>
  <si>
    <t>4344 VAN BUREN PL</t>
  </si>
  <si>
    <t>111B197    25</t>
  </si>
  <si>
    <t>657 E 48TH ST</t>
  </si>
  <si>
    <t>111A207    25</t>
  </si>
  <si>
    <t>380 W 47TH PL</t>
  </si>
  <si>
    <t>111A203    25</t>
  </si>
  <si>
    <t>1419 E 52ND ST</t>
  </si>
  <si>
    <t>108B209    25</t>
  </si>
  <si>
    <t>433 W 52ND ST</t>
  </si>
  <si>
    <t>108B201    25</t>
  </si>
  <si>
    <t>1557 E 52ND ST</t>
  </si>
  <si>
    <t>108B213    25</t>
  </si>
  <si>
    <t>661 E 52ND ST</t>
  </si>
  <si>
    <t>108B205    25</t>
  </si>
  <si>
    <t>1729 W 59TH ST</t>
  </si>
  <si>
    <t>105B193    25</t>
  </si>
  <si>
    <t>1255 W 59TH ST</t>
  </si>
  <si>
    <t>105B197    25</t>
  </si>
  <si>
    <t>348 E 76TH ST</t>
  </si>
  <si>
    <t>099B205    25</t>
  </si>
  <si>
    <t>914 E 76TH ST</t>
  </si>
  <si>
    <t>099B209    25</t>
  </si>
  <si>
    <t>707 E 84TH ST</t>
  </si>
  <si>
    <t>097-5A207  25</t>
  </si>
  <si>
    <t>8310 S NORMANDIE AVE</t>
  </si>
  <si>
    <t>097-5A197  25</t>
  </si>
  <si>
    <t>719 E 87TH PL</t>
  </si>
  <si>
    <t>096A207    25</t>
  </si>
  <si>
    <t>614 W 90TH ST</t>
  </si>
  <si>
    <t>094-5A201  25</t>
  </si>
  <si>
    <t>540 W 94TH ST</t>
  </si>
  <si>
    <t>093A201    25</t>
  </si>
  <si>
    <t>9412 S SPRING ST</t>
  </si>
  <si>
    <t>093A203    25</t>
  </si>
  <si>
    <t>128 W 99TH ST</t>
  </si>
  <si>
    <t>091-5A203  25</t>
  </si>
  <si>
    <t>149 W 111TH PL</t>
  </si>
  <si>
    <t>087A203    25</t>
  </si>
  <si>
    <t>237 E 111TH PL</t>
  </si>
  <si>
    <t>087A205    25</t>
  </si>
  <si>
    <t>840 E LANZIT AVE</t>
  </si>
  <si>
    <t>087A209    25</t>
  </si>
  <si>
    <t>957 E IMPERIAL HWY</t>
  </si>
  <si>
    <t>084B209    25</t>
  </si>
  <si>
    <t>084B217    25</t>
  </si>
  <si>
    <t>1005 W 13TH ST</t>
  </si>
  <si>
    <t>012B197    25</t>
  </si>
  <si>
    <t>2200 S ALMA ST</t>
  </si>
  <si>
    <t>009B197    25</t>
  </si>
  <si>
    <t>13540 VANOWEN ST</t>
  </si>
  <si>
    <t>180B157    26</t>
  </si>
  <si>
    <t>12210 VANOWEN ST</t>
  </si>
  <si>
    <t>180B165    26</t>
  </si>
  <si>
    <t>11300 CALIFA ST</t>
  </si>
  <si>
    <t>174B173    26</t>
  </si>
  <si>
    <t>2006 JUDSON ST</t>
  </si>
  <si>
    <t>130-5A223  26</t>
  </si>
  <si>
    <t>3161 ESTARA AVE</t>
  </si>
  <si>
    <t>154-5A213  26</t>
  </si>
  <si>
    <t>150A231    26</t>
  </si>
  <si>
    <t>2823 DENBY AVE</t>
  </si>
  <si>
    <t>148-5A213  26</t>
  </si>
  <si>
    <t>848 N GENESEE AVE</t>
  </si>
  <si>
    <t>141B177    26</t>
  </si>
  <si>
    <t>2801 JEFFRIES AVE</t>
  </si>
  <si>
    <t>142-5A219  26</t>
  </si>
  <si>
    <t>3204 PUEBLO AVE</t>
  </si>
  <si>
    <t>141A235    26</t>
  </si>
  <si>
    <t>236 N VENDOME ST</t>
  </si>
  <si>
    <t>138A201    26</t>
  </si>
  <si>
    <t>3224 BALDWIN ST</t>
  </si>
  <si>
    <t>136-5A225  26</t>
  </si>
  <si>
    <t>133-5A227  26</t>
  </si>
  <si>
    <t>1137 S DACOTAH ST</t>
  </si>
  <si>
    <t>120A223    26</t>
  </si>
  <si>
    <t>2521 MALABAR ST</t>
  </si>
  <si>
    <t>129A225    26</t>
  </si>
  <si>
    <t>657 S CHICAGO ST</t>
  </si>
  <si>
    <t>124-5A221  26</t>
  </si>
  <si>
    <t>520 E 33RD ST</t>
  </si>
  <si>
    <t>117A207    26</t>
  </si>
  <si>
    <t>638 E 37TH ST</t>
  </si>
  <si>
    <t>115-5A207  26</t>
  </si>
  <si>
    <t>4323 DALTON AVE</t>
  </si>
  <si>
    <t>111B193    26</t>
  </si>
  <si>
    <t>1338 E 48TH ST</t>
  </si>
  <si>
    <t>111A211    26</t>
  </si>
  <si>
    <t>1616 E 48TH ST</t>
  </si>
  <si>
    <t>111A213    26</t>
  </si>
  <si>
    <t>1553 E 52ND ST</t>
  </si>
  <si>
    <t>108B213    26</t>
  </si>
  <si>
    <t>655 E 52ND ST</t>
  </si>
  <si>
    <t>108B205    26</t>
  </si>
  <si>
    <t>1727 W 59TH ST</t>
  </si>
  <si>
    <t>105B193    26</t>
  </si>
  <si>
    <t>344 E 76TH ST</t>
  </si>
  <si>
    <t>099B205    26</t>
  </si>
  <si>
    <t>235 E 84TH ST</t>
  </si>
  <si>
    <t>097-5A205  26</t>
  </si>
  <si>
    <t>094-5A201  26</t>
  </si>
  <si>
    <t>9007 S HOOVER ST</t>
  </si>
  <si>
    <t>094-5A199  26</t>
  </si>
  <si>
    <t>2118 E 92ND ST</t>
  </si>
  <si>
    <t>094-5A217  26</t>
  </si>
  <si>
    <t>534 W 94TH ST</t>
  </si>
  <si>
    <t>093A201    26</t>
  </si>
  <si>
    <t>131 W 95TH ST</t>
  </si>
  <si>
    <t>093A203    26</t>
  </si>
  <si>
    <t>240 E 99TH ST</t>
  </si>
  <si>
    <t>091-5A205  26</t>
  </si>
  <si>
    <t>133 W 104TH ST</t>
  </si>
  <si>
    <t>090A203    26</t>
  </si>
  <si>
    <t>153 E 104TH ST</t>
  </si>
  <si>
    <t>090A205    26</t>
  </si>
  <si>
    <t>235 E 111TH PL</t>
  </si>
  <si>
    <t>087A205    26</t>
  </si>
  <si>
    <t>934 E IMPERIAL HWY</t>
  </si>
  <si>
    <t>084B209    26</t>
  </si>
  <si>
    <t>22423 HALLDALE AVE</t>
  </si>
  <si>
    <t>045B193    26</t>
  </si>
  <si>
    <t>11258 CALIFA ST</t>
  </si>
  <si>
    <t>174B173    27</t>
  </si>
  <si>
    <t>154-5A215  27</t>
  </si>
  <si>
    <t>554 FAIRVIEW AVE</t>
  </si>
  <si>
    <t>130-5A221  27</t>
  </si>
  <si>
    <t>120 S CONCORD ST</t>
  </si>
  <si>
    <t>124-5A227  27</t>
  </si>
  <si>
    <t>333 S AVENUE 59</t>
  </si>
  <si>
    <t>150A229    27</t>
  </si>
  <si>
    <t>2912 N COOLIDGE AVE</t>
  </si>
  <si>
    <t>148-5A213  27</t>
  </si>
  <si>
    <t>330 S AVENUE 55</t>
  </si>
  <si>
    <t>148-5A227  27</t>
  </si>
  <si>
    <t>1252 N VIRGIL AVE</t>
  </si>
  <si>
    <t>145-5A201  27</t>
  </si>
  <si>
    <t>2626 GRANADA ST</t>
  </si>
  <si>
    <t>145-5A217  27</t>
  </si>
  <si>
    <t>3526 PORTOLA AVE</t>
  </si>
  <si>
    <t>142-5A235  27</t>
  </si>
  <si>
    <t>324 N OCCIDENTAL BLVD</t>
  </si>
  <si>
    <t>138A203    27</t>
  </si>
  <si>
    <t>257 S AVENUE 18</t>
  </si>
  <si>
    <t>136-5A219  27</t>
  </si>
  <si>
    <t>314 WELCOME ST</t>
  </si>
  <si>
    <t>135A207    27</t>
  </si>
  <si>
    <t>2421 VERDE ST</t>
  </si>
  <si>
    <t>132A227    27</t>
  </si>
  <si>
    <t>127-5A219  27</t>
  </si>
  <si>
    <t>2117 E 1ST ST</t>
  </si>
  <si>
    <t>127-5A223  27</t>
  </si>
  <si>
    <t>2218 S REDONDO BLVD</t>
  </si>
  <si>
    <t>123B177    27</t>
  </si>
  <si>
    <t>5511 BLACKWELDER ST</t>
  </si>
  <si>
    <t>120B177    27</t>
  </si>
  <si>
    <t>1027 E 21ST ST</t>
  </si>
  <si>
    <t>120A209    27</t>
  </si>
  <si>
    <t>3107 OBAMA BLVD</t>
  </si>
  <si>
    <t>117B185    27</t>
  </si>
  <si>
    <t>1321 E 23RD ST</t>
  </si>
  <si>
    <t>118-5A211  27</t>
  </si>
  <si>
    <t>1908 LEIGHTON AVE</t>
  </si>
  <si>
    <t>114B189    27</t>
  </si>
  <si>
    <t>320 E 47TH PL</t>
  </si>
  <si>
    <t>111A205    27</t>
  </si>
  <si>
    <t>1344 E 48TH ST</t>
  </si>
  <si>
    <t>111A211    27</t>
  </si>
  <si>
    <t>1624 E 48TH ST</t>
  </si>
  <si>
    <t>111A213    27</t>
  </si>
  <si>
    <t>649 E 52ND ST</t>
  </si>
  <si>
    <t>108B205    27</t>
  </si>
  <si>
    <t>1723 W 59TH ST</t>
  </si>
  <si>
    <t>105B193    27</t>
  </si>
  <si>
    <t>1247 W 59TH ST</t>
  </si>
  <si>
    <t>105B197    27</t>
  </si>
  <si>
    <t>105B205    27</t>
  </si>
  <si>
    <t>340 E 76TH ST</t>
  </si>
  <si>
    <t>099B205    27</t>
  </si>
  <si>
    <t>231 E 84TH ST</t>
  </si>
  <si>
    <t>097-5A205  27</t>
  </si>
  <si>
    <t>901 E 87TH PL</t>
  </si>
  <si>
    <t>096A209    27</t>
  </si>
  <si>
    <t>9006 ORCHARD AVE</t>
  </si>
  <si>
    <t>094-5A199  27</t>
  </si>
  <si>
    <t>530 W 94TH ST</t>
  </si>
  <si>
    <t>093A201    27</t>
  </si>
  <si>
    <t>236 E 99TH ST</t>
  </si>
  <si>
    <t>091-5A205  27</t>
  </si>
  <si>
    <t>139 W 104TH ST</t>
  </si>
  <si>
    <t>090A203    27</t>
  </si>
  <si>
    <t>228 E 108TH ST</t>
  </si>
  <si>
    <t>088-5A205  27</t>
  </si>
  <si>
    <t>087A205    27</t>
  </si>
  <si>
    <t>943 E 111TH DR</t>
  </si>
  <si>
    <t>087A209    27</t>
  </si>
  <si>
    <t>357 HAWAIIAN AVE</t>
  </si>
  <si>
    <t>027B201    27</t>
  </si>
  <si>
    <t>11254 CALIFA ST</t>
  </si>
  <si>
    <t>174B173    28</t>
  </si>
  <si>
    <t>915 N OXFORD AVE</t>
  </si>
  <si>
    <t>141B193    28</t>
  </si>
  <si>
    <t>826 N EDGEMONT ST</t>
  </si>
  <si>
    <t>141B197    28</t>
  </si>
  <si>
    <t>1932 KENT ST</t>
  </si>
  <si>
    <t>138A207    28</t>
  </si>
  <si>
    <t>1652 MURCHISON ST</t>
  </si>
  <si>
    <t>133-5A229  28</t>
  </si>
  <si>
    <t>1375 MURCHISON ST</t>
  </si>
  <si>
    <t>132A227    28</t>
  </si>
  <si>
    <t>R2RD, FBO</t>
  </si>
  <si>
    <t>1620 MICHIGAN AVE</t>
  </si>
  <si>
    <t>129A221    28</t>
  </si>
  <si>
    <t>2109 S WEST VIEW ST</t>
  </si>
  <si>
    <t>123B181    28</t>
  </si>
  <si>
    <t>719 S ST LOUIS ST</t>
  </si>
  <si>
    <t>124-5A221  28</t>
  </si>
  <si>
    <t>2447 E 7TH ST</t>
  </si>
  <si>
    <t>123A221    28</t>
  </si>
  <si>
    <t>2811 S ORANGE DR</t>
  </si>
  <si>
    <t>120B177    28</t>
  </si>
  <si>
    <t>3507 E 7TH ST</t>
  </si>
  <si>
    <t>120A227    28</t>
  </si>
  <si>
    <t>1435 E 21ST ST</t>
  </si>
  <si>
    <t>118-5A211  28</t>
  </si>
  <si>
    <t>755 E 32ND ST</t>
  </si>
  <si>
    <t>117A207    28</t>
  </si>
  <si>
    <t>1734 LEIGHTON AVE</t>
  </si>
  <si>
    <t>114B193    28</t>
  </si>
  <si>
    <t>3815 WOODLAWN AVE</t>
  </si>
  <si>
    <t>115-5A205  28</t>
  </si>
  <si>
    <t>1626 E 27TH ST</t>
  </si>
  <si>
    <t>115-5A213  28</t>
  </si>
  <si>
    <t>697 E VERNON AVE</t>
  </si>
  <si>
    <t>112-5A207  28</t>
  </si>
  <si>
    <t>1630 E 48TH ST</t>
  </si>
  <si>
    <t>111A213    28</t>
  </si>
  <si>
    <t>1545 E 52ND ST</t>
  </si>
  <si>
    <t>108B213    28</t>
  </si>
  <si>
    <t>517 W 52ND ST</t>
  </si>
  <si>
    <t>108B201    28</t>
  </si>
  <si>
    <t>643 E 52ND ST</t>
  </si>
  <si>
    <t>108B205    28</t>
  </si>
  <si>
    <t>1721 W 59TH ST</t>
  </si>
  <si>
    <t>105B193    28</t>
  </si>
  <si>
    <t>1243 W 59TH ST</t>
  </si>
  <si>
    <t>105B197    28</t>
  </si>
  <si>
    <t>649 E 84TH ST</t>
  </si>
  <si>
    <t>097-5A207  28</t>
  </si>
  <si>
    <t>1543 W 84TH ST</t>
  </si>
  <si>
    <t>097-5A195  28</t>
  </si>
  <si>
    <t>9007 ORCHARD AVE</t>
  </si>
  <si>
    <t>094-5A199  28</t>
  </si>
  <si>
    <t>093A201    28</t>
  </si>
  <si>
    <t>127 W 95TH ST</t>
  </si>
  <si>
    <t>093A203    28</t>
  </si>
  <si>
    <t>140 W 99TH ST</t>
  </si>
  <si>
    <t>091-5A203  28</t>
  </si>
  <si>
    <t>090A203    28</t>
  </si>
  <si>
    <t>11111 S SPRING ST</t>
  </si>
  <si>
    <t>087A203    28</t>
  </si>
  <si>
    <t>231 E 111TH PL</t>
  </si>
  <si>
    <t>087A205    28</t>
  </si>
  <si>
    <t>11131 EVERS AVE</t>
  </si>
  <si>
    <t>087A211    28</t>
  </si>
  <si>
    <t>16617 S HOOVER ST</t>
  </si>
  <si>
    <t>066B201    28</t>
  </si>
  <si>
    <t>927 MCDONALD AVE</t>
  </si>
  <si>
    <t>030B205    28</t>
  </si>
  <si>
    <t>027B201    28</t>
  </si>
  <si>
    <t>3237 W AVENUE 32</t>
  </si>
  <si>
    <t>154-5A213  29</t>
  </si>
  <si>
    <t>2814 PARTRIDGE AVE</t>
  </si>
  <si>
    <t>148-5A211  29</t>
  </si>
  <si>
    <t>2659 BENEDICT ST</t>
  </si>
  <si>
    <t>147A213    29</t>
  </si>
  <si>
    <t>848 N SPAULDING AVE</t>
  </si>
  <si>
    <t>141B177    29</t>
  </si>
  <si>
    <t>827 N EDGEMONT ST</t>
  </si>
  <si>
    <t>141B197    29</t>
  </si>
  <si>
    <t>3226 HURON ST</t>
  </si>
  <si>
    <t>142-5A221  29</t>
  </si>
  <si>
    <t>123A227    29</t>
  </si>
  <si>
    <t>1017 CORONADO TER</t>
  </si>
  <si>
    <t>139-5A205  29</t>
  </si>
  <si>
    <t>8138 W 4TH ST</t>
  </si>
  <si>
    <t>135B173    29</t>
  </si>
  <si>
    <t>3208 BALDWIN ST</t>
  </si>
  <si>
    <t>136-5A225  29</t>
  </si>
  <si>
    <t>1515 BRIDGE ST</t>
  </si>
  <si>
    <t>130-5A221  29</t>
  </si>
  <si>
    <t>1424 ARAPAHOE ST</t>
  </si>
  <si>
    <t>127-5A201  29</t>
  </si>
  <si>
    <t>1939 E 2ND ST</t>
  </si>
  <si>
    <t>127-5A221  29</t>
  </si>
  <si>
    <t>2814 S SYCAMORE AVE</t>
  </si>
  <si>
    <t>120B177    29</t>
  </si>
  <si>
    <t>121-5A203  29</t>
  </si>
  <si>
    <t>817 E 22ND ST</t>
  </si>
  <si>
    <t>120A209    29</t>
  </si>
  <si>
    <t>1200 E 27TH ST</t>
  </si>
  <si>
    <t>117A211    29</t>
  </si>
  <si>
    <t>626 E 37TH ST</t>
  </si>
  <si>
    <t>115-5A207  29</t>
  </si>
  <si>
    <t>1409 E 41ST PL</t>
  </si>
  <si>
    <t>114A211    29</t>
  </si>
  <si>
    <t>4322 BRIGHTON AVE</t>
  </si>
  <si>
    <t>111B193    29</t>
  </si>
  <si>
    <t>4801 WADSWORTH AVE</t>
  </si>
  <si>
    <t>111A209    29</t>
  </si>
  <si>
    <t>306 E 47TH PL</t>
  </si>
  <si>
    <t>111A205    29</t>
  </si>
  <si>
    <t>1356 E 48TH ST</t>
  </si>
  <si>
    <t>111A211    29</t>
  </si>
  <si>
    <t>120 W 47TH PL</t>
  </si>
  <si>
    <t>111A203    29</t>
  </si>
  <si>
    <t>1023 E 52ND ST</t>
  </si>
  <si>
    <t>108B209    29</t>
  </si>
  <si>
    <t>1541 E 52ND ST</t>
  </si>
  <si>
    <t>108B213    29</t>
  </si>
  <si>
    <t>637 E 52ND ST</t>
  </si>
  <si>
    <t>108B205    29</t>
  </si>
  <si>
    <t>1717 W 59TH ST</t>
  </si>
  <si>
    <t>105B193    29</t>
  </si>
  <si>
    <t>1239 W 59TH ST</t>
  </si>
  <si>
    <t>105B197    29</t>
  </si>
  <si>
    <t>3302 W 66TH ST</t>
  </si>
  <si>
    <t>102B185    29</t>
  </si>
  <si>
    <t>162 E 66TH ST</t>
  </si>
  <si>
    <t>102B205    29</t>
  </si>
  <si>
    <t>858 E 76TH ST</t>
  </si>
  <si>
    <t>099B209    29</t>
  </si>
  <si>
    <t>645 E 84TH ST</t>
  </si>
  <si>
    <t>097-5A207  29</t>
  </si>
  <si>
    <t>223 E 84TH ST</t>
  </si>
  <si>
    <t>097-5A205  29</t>
  </si>
  <si>
    <t>1547 W 84TH ST</t>
  </si>
  <si>
    <t>097-5A195  29</t>
  </si>
  <si>
    <t>842 E 84TH ST</t>
  </si>
  <si>
    <t>097-5A209  29</t>
  </si>
  <si>
    <t>526 W 94TH ST</t>
  </si>
  <si>
    <t>093A201    29</t>
  </si>
  <si>
    <t>9433 BANDERA ST</t>
  </si>
  <si>
    <t>093A215    29</t>
  </si>
  <si>
    <t>9409 BARING CROSS ST</t>
  </si>
  <si>
    <t>093A199    29</t>
  </si>
  <si>
    <t>230 E 99TH ST</t>
  </si>
  <si>
    <t>091-5A205  29</t>
  </si>
  <si>
    <t>144 W 99TH ST</t>
  </si>
  <si>
    <t>091-5A203  29</t>
  </si>
  <si>
    <t>143 W 104TH ST</t>
  </si>
  <si>
    <t>090A203    29</t>
  </si>
  <si>
    <t>141 E 104TH ST</t>
  </si>
  <si>
    <t>090A205    29</t>
  </si>
  <si>
    <t>1403 E 108TH ST</t>
  </si>
  <si>
    <t>088-5A211  29</t>
  </si>
  <si>
    <t>207 W 111TH PL</t>
  </si>
  <si>
    <t>087A203    29</t>
  </si>
  <si>
    <t>087A211    29</t>
  </si>
  <si>
    <t>707 W 167TH ST</t>
  </si>
  <si>
    <t>066B197    29</t>
  </si>
  <si>
    <t>1210 W D ST</t>
  </si>
  <si>
    <t>027B201    29</t>
  </si>
  <si>
    <t>11242 CALIFA ST</t>
  </si>
  <si>
    <t>174B173    30</t>
  </si>
  <si>
    <t>2865 N COOLIDGE AVE</t>
  </si>
  <si>
    <t>148-5A213  30</t>
  </si>
  <si>
    <t>1150 CYPRESS AVE</t>
  </si>
  <si>
    <t>RD1.5-1-CDO-RIO</t>
  </si>
  <si>
    <t>145-5A217  30</t>
  </si>
  <si>
    <t>3205 PUEBLO AVE</t>
  </si>
  <si>
    <t>141A235    30</t>
  </si>
  <si>
    <t>3429 PLATA ST</t>
  </si>
  <si>
    <t>139-5A201  30</t>
  </si>
  <si>
    <t>139-5A211  30</t>
  </si>
  <si>
    <t>120A223    30</t>
  </si>
  <si>
    <t>211 S VENDOME ST</t>
  </si>
  <si>
    <t>136-5A201  30</t>
  </si>
  <si>
    <t>1130 SUNVUE PL</t>
  </si>
  <si>
    <t>135A211    30</t>
  </si>
  <si>
    <t>132A227    30</t>
  </si>
  <si>
    <t>2215 ALSACE AVE</t>
  </si>
  <si>
    <t>123B177    30</t>
  </si>
  <si>
    <t>2223 S BRONSON AVE</t>
  </si>
  <si>
    <t>123B185    30</t>
  </si>
  <si>
    <t>443 S LORENA ST</t>
  </si>
  <si>
    <t>123A227    30</t>
  </si>
  <si>
    <t>5446 SMILEY DR</t>
  </si>
  <si>
    <t>120B177    30</t>
  </si>
  <si>
    <t>121-5A203  30</t>
  </si>
  <si>
    <t>3513 E 7TH ST</t>
  </si>
  <si>
    <t>120A227    30</t>
  </si>
  <si>
    <t>3101 OBAMA BLVD</t>
  </si>
  <si>
    <t>117B185    30</t>
  </si>
  <si>
    <t>1288 W 37TH ST</t>
  </si>
  <si>
    <t>117B197    30</t>
  </si>
  <si>
    <t>722 E 32ND ST</t>
  </si>
  <si>
    <t>117A207    30</t>
  </si>
  <si>
    <t>1532 E 32ND ST</t>
  </si>
  <si>
    <t>115-5A211  30</t>
  </si>
  <si>
    <t>300 E 47TH PL</t>
  </si>
  <si>
    <t>111A205    30</t>
  </si>
  <si>
    <t>1360 E 48TH ST</t>
  </si>
  <si>
    <t>111A211    30</t>
  </si>
  <si>
    <t>1537 E 52ND ST</t>
  </si>
  <si>
    <t>108B213    30</t>
  </si>
  <si>
    <t>527 W 52ND ST</t>
  </si>
  <si>
    <t>108B201    30</t>
  </si>
  <si>
    <t>1235 E 59TH ST</t>
  </si>
  <si>
    <t>105B197    30</t>
  </si>
  <si>
    <t>328 W 66TH ST</t>
  </si>
  <si>
    <t>102B201    30</t>
  </si>
  <si>
    <t>3304 W 66TH ST</t>
  </si>
  <si>
    <t>102B185    30</t>
  </si>
  <si>
    <t>158 E 66TH ST</t>
  </si>
  <si>
    <t>102B205    30</t>
  </si>
  <si>
    <t>326 E 76TH ST</t>
  </si>
  <si>
    <t>099B205    30</t>
  </si>
  <si>
    <t>854 E 76TH ST</t>
  </si>
  <si>
    <t>099B209    30</t>
  </si>
  <si>
    <t>641 E 84TH ST</t>
  </si>
  <si>
    <t>097-5A207  30</t>
  </si>
  <si>
    <t>219 E 84TH ST</t>
  </si>
  <si>
    <t>097-5A205  30</t>
  </si>
  <si>
    <t>838 E 84TH ST</t>
  </si>
  <si>
    <t>097-5A209  30</t>
  </si>
  <si>
    <t>851 E 87TH PL</t>
  </si>
  <si>
    <t>096A209    30</t>
  </si>
  <si>
    <t>620 W 90TH ST</t>
  </si>
  <si>
    <t>094-5A201  30</t>
  </si>
  <si>
    <t>9005 BARING CROSS ST</t>
  </si>
  <si>
    <t>094-5A199  30</t>
  </si>
  <si>
    <t>148 W 99TH ST</t>
  </si>
  <si>
    <t>091-5A203  30</t>
  </si>
  <si>
    <t>9914 ANZAC AVE</t>
  </si>
  <si>
    <t>091-5A215  30</t>
  </si>
  <si>
    <t>147 W 104TH ST</t>
  </si>
  <si>
    <t>090A203    30</t>
  </si>
  <si>
    <t>137 E 104TH ST</t>
  </si>
  <si>
    <t>090A205    30</t>
  </si>
  <si>
    <t>088-5A211  30</t>
  </si>
  <si>
    <t>1773 E 108TH ST</t>
  </si>
  <si>
    <t>088-5A213  30</t>
  </si>
  <si>
    <t>630 E 108TH ST</t>
  </si>
  <si>
    <t>088-5A207  30</t>
  </si>
  <si>
    <t>223 E 111TH PL</t>
  </si>
  <si>
    <t>087A205    30</t>
  </si>
  <si>
    <t>11130 BELHAVEN AVE</t>
  </si>
  <si>
    <t>087A209    30</t>
  </si>
  <si>
    <t>713 W 167TH ST</t>
  </si>
  <si>
    <t>066B197    30</t>
  </si>
  <si>
    <t>1214 W D ST</t>
  </si>
  <si>
    <t>027B201    30</t>
  </si>
  <si>
    <t>12715 NORRIS AVE</t>
  </si>
  <si>
    <t>219B149    31</t>
  </si>
  <si>
    <t>12150 VANOWEN ST</t>
  </si>
  <si>
    <t>180B165    31</t>
  </si>
  <si>
    <t>11238 CALIFA ST</t>
  </si>
  <si>
    <t>174B173    31</t>
  </si>
  <si>
    <t>3058 WELDON AVE</t>
  </si>
  <si>
    <t>154-5A215  31</t>
  </si>
  <si>
    <t>2944 GLENEDEN ST</t>
  </si>
  <si>
    <t>RD3-1VL-RIO</t>
  </si>
  <si>
    <t>150A211    31</t>
  </si>
  <si>
    <t>2821 ALLESANDRO ST</t>
  </si>
  <si>
    <t>148-5A211  31</t>
  </si>
  <si>
    <t>3448 MACEO ST</t>
  </si>
  <si>
    <t>145-5A219  31</t>
  </si>
  <si>
    <t>4954 NAVARRO ST</t>
  </si>
  <si>
    <t>142-5A235  31</t>
  </si>
  <si>
    <t>3271 ARROYO SECO AVE</t>
  </si>
  <si>
    <t>142-5A221  31</t>
  </si>
  <si>
    <t>4927 TEMPLETON ST</t>
  </si>
  <si>
    <t>141A233    31</t>
  </si>
  <si>
    <t>3406 LONDON ST</t>
  </si>
  <si>
    <t>139-5A201  31</t>
  </si>
  <si>
    <t>2152 CLINTON ST</t>
  </si>
  <si>
    <t>138A205    31</t>
  </si>
  <si>
    <t>2415 COUNCIL ST</t>
  </si>
  <si>
    <t>136-5A205  31</t>
  </si>
  <si>
    <t>437 N BONNIE BRAE ST</t>
  </si>
  <si>
    <t>136-5A207  31</t>
  </si>
  <si>
    <t>120A223    31</t>
  </si>
  <si>
    <t>3454 E 8TH ST</t>
  </si>
  <si>
    <t>118-5A225  31</t>
  </si>
  <si>
    <t>2521 ALCAZAR ST</t>
  </si>
  <si>
    <t>133-5A227  31</t>
  </si>
  <si>
    <t>2235 S CLOVERDALE AVE</t>
  </si>
  <si>
    <t>123B177    31</t>
  </si>
  <si>
    <t>2316 S GENESEE AVE</t>
  </si>
  <si>
    <t>123B173    31</t>
  </si>
  <si>
    <t>2831 ALSACE AVE</t>
  </si>
  <si>
    <t>120B177    31</t>
  </si>
  <si>
    <t>2912 S BRONSON AVE</t>
  </si>
  <si>
    <t>120B185    31</t>
  </si>
  <si>
    <t>524 E 33RD ST</t>
  </si>
  <si>
    <t>117A207    31</t>
  </si>
  <si>
    <t>618 E 37TH ST</t>
  </si>
  <si>
    <t>115-5A207  31</t>
  </si>
  <si>
    <t>115-5A213  31</t>
  </si>
  <si>
    <t>739 E 41ST PL</t>
  </si>
  <si>
    <t>114A207    31</t>
  </si>
  <si>
    <t>1417 E 41ST PL</t>
  </si>
  <si>
    <t>114A211    31</t>
  </si>
  <si>
    <t>1652 E 48TH ST</t>
  </si>
  <si>
    <t>111A213    31</t>
  </si>
  <si>
    <t>1015 E 52ND ST</t>
  </si>
  <si>
    <t>108B209    31</t>
  </si>
  <si>
    <t>1533 E 52ND ST</t>
  </si>
  <si>
    <t>108B213    31</t>
  </si>
  <si>
    <t>533 W 52ND ST</t>
  </si>
  <si>
    <t>108B201    31</t>
  </si>
  <si>
    <t>1711 W 59TH ST</t>
  </si>
  <si>
    <t>105B193    31</t>
  </si>
  <si>
    <t>5867 CROCKER ST</t>
  </si>
  <si>
    <t>105B205    31</t>
  </si>
  <si>
    <t>154 E 66TH ST</t>
  </si>
  <si>
    <t>102B205    31</t>
  </si>
  <si>
    <t>322 E 76TH ST</t>
  </si>
  <si>
    <t>099B205    31</t>
  </si>
  <si>
    <t>215 E 84TH ST</t>
  </si>
  <si>
    <t>097-5A205  31</t>
  </si>
  <si>
    <t>834 E 84TH ST</t>
  </si>
  <si>
    <t>097-5A209  31</t>
  </si>
  <si>
    <t>847 E 87TH PL</t>
  </si>
  <si>
    <t>096A209    31</t>
  </si>
  <si>
    <t>624 W 90TH ST</t>
  </si>
  <si>
    <t>094-5A201  31</t>
  </si>
  <si>
    <t>9006 MENLO AVE</t>
  </si>
  <si>
    <t>094-5A199  31</t>
  </si>
  <si>
    <t>9437 BANDERA ST</t>
  </si>
  <si>
    <t>093A215    31</t>
  </si>
  <si>
    <t>9507 GRANDEE AVE</t>
  </si>
  <si>
    <t>093A213    31</t>
  </si>
  <si>
    <t>641 W 104TH ST</t>
  </si>
  <si>
    <t>090A201    31</t>
  </si>
  <si>
    <t>151 W 104TH ST</t>
  </si>
  <si>
    <t>090A203    31</t>
  </si>
  <si>
    <t>133 E 104TH ST</t>
  </si>
  <si>
    <t>090A205    31</t>
  </si>
  <si>
    <t>088-5A207  31</t>
  </si>
  <si>
    <t>219 E 111TH PL</t>
  </si>
  <si>
    <t>087A205    31</t>
  </si>
  <si>
    <t>717 W 167TH ST</t>
  </si>
  <si>
    <t>066B197    31</t>
  </si>
  <si>
    <t>12146 VANOWEN ST</t>
  </si>
  <si>
    <t>180B165    32</t>
  </si>
  <si>
    <t>2010 JUDSON ST</t>
  </si>
  <si>
    <t>130-5A223  32</t>
  </si>
  <si>
    <t>3054 WELDON AVE</t>
  </si>
  <si>
    <t>154-5A215  32</t>
  </si>
  <si>
    <t>3307 ANDRITA ST</t>
  </si>
  <si>
    <t>154-5A213  32</t>
  </si>
  <si>
    <t>2931 GLENEDEN ST</t>
  </si>
  <si>
    <t>150A211    32</t>
  </si>
  <si>
    <t>3516 LINDA VISTA TER</t>
  </si>
  <si>
    <t>142-5A235  32</t>
  </si>
  <si>
    <t>200 ROBINSON ST</t>
  </si>
  <si>
    <t>138A201    32</t>
  </si>
  <si>
    <t>112 N BENTON WAY</t>
  </si>
  <si>
    <t>136-5A203  32</t>
  </si>
  <si>
    <t>2560 ZONAL AVE</t>
  </si>
  <si>
    <t>132A227    32</t>
  </si>
  <si>
    <t>3201 MALABAR ST</t>
  </si>
  <si>
    <t>127-5A229  32</t>
  </si>
  <si>
    <t>3111 E 3RD ST</t>
  </si>
  <si>
    <t>124-5A225  32</t>
  </si>
  <si>
    <t>1558 HAUSER BLVD</t>
  </si>
  <si>
    <t>126B177    32</t>
  </si>
  <si>
    <t>1425 ORCHARD AVE</t>
  </si>
  <si>
    <t>126B197    32</t>
  </si>
  <si>
    <t>1941 E 2ND ST</t>
  </si>
  <si>
    <t>127-5A221  32</t>
  </si>
  <si>
    <t>2801 CINCINNATI ST</t>
  </si>
  <si>
    <t>127-5A225  32</t>
  </si>
  <si>
    <t>2824 FOLSOM ST</t>
  </si>
  <si>
    <t>127-5A227  32</t>
  </si>
  <si>
    <t>2200 S SYCAMORE AVE</t>
  </si>
  <si>
    <t>123B181    32</t>
  </si>
  <si>
    <t>2115 WEST BLVD</t>
  </si>
  <si>
    <t>123B185    32</t>
  </si>
  <si>
    <t>744 ORME AVE</t>
  </si>
  <si>
    <t>123A223    32</t>
  </si>
  <si>
    <t>3564 SISKIYOU ST</t>
  </si>
  <si>
    <t>120A227    32</t>
  </si>
  <si>
    <t>826 E 31ST ST</t>
  </si>
  <si>
    <t>117A207    32</t>
  </si>
  <si>
    <t>1716 LEIGHTON AVE</t>
  </si>
  <si>
    <t>114B193    32</t>
  </si>
  <si>
    <t>115-5A207  32</t>
  </si>
  <si>
    <t>3815 WALL ST</t>
  </si>
  <si>
    <t>115-5A205  32</t>
  </si>
  <si>
    <t>731 E 41ST PL</t>
  </si>
  <si>
    <t>114A207    32</t>
  </si>
  <si>
    <t>4348 S RAYMOND AVE</t>
  </si>
  <si>
    <t>111B197    32</t>
  </si>
  <si>
    <t>1660 E 48TH ST</t>
  </si>
  <si>
    <t>111A213    32</t>
  </si>
  <si>
    <t>132 W 47TH PL</t>
  </si>
  <si>
    <t>111A203    32</t>
  </si>
  <si>
    <t>1529 E 52ND ST</t>
  </si>
  <si>
    <t>108B213    32</t>
  </si>
  <si>
    <t>537 W 52ND ST</t>
  </si>
  <si>
    <t>108B201    32</t>
  </si>
  <si>
    <t>1707 W 59TH ST</t>
  </si>
  <si>
    <t>105B193    32</t>
  </si>
  <si>
    <t>1227 W 59TH ST</t>
  </si>
  <si>
    <t>105B197    32</t>
  </si>
  <si>
    <t>3310 W 66TH ST</t>
  </si>
  <si>
    <t>102B185    32</t>
  </si>
  <si>
    <t>318 E 76TH ST</t>
  </si>
  <si>
    <t>099B205    32</t>
  </si>
  <si>
    <t>211 E 84TH ST</t>
  </si>
  <si>
    <t>097-5A205  32</t>
  </si>
  <si>
    <t>843 E 87TH PL</t>
  </si>
  <si>
    <t>096A209    32</t>
  </si>
  <si>
    <t>661 E 87TH PL</t>
  </si>
  <si>
    <t>096A207    32</t>
  </si>
  <si>
    <t>145 W 95TH ST</t>
  </si>
  <si>
    <t>093A203    32</t>
  </si>
  <si>
    <t>9504 HOLMES AVE</t>
  </si>
  <si>
    <t>093A215    32</t>
  </si>
  <si>
    <t>809 W 95TH ST</t>
  </si>
  <si>
    <t>093A199    32</t>
  </si>
  <si>
    <t>091-5A207  32</t>
  </si>
  <si>
    <t>216 E 99TH ST</t>
  </si>
  <si>
    <t>091-5A205  32</t>
  </si>
  <si>
    <t>156 W 99TH ST</t>
  </si>
  <si>
    <t>091-5A203  32</t>
  </si>
  <si>
    <t>9914 WILMINGTON AVE</t>
  </si>
  <si>
    <t>091-5A215  32</t>
  </si>
  <si>
    <t>647 W 104TH ST</t>
  </si>
  <si>
    <t>090A201    32</t>
  </si>
  <si>
    <t>090A203    32</t>
  </si>
  <si>
    <t>1767 E 108TH ST</t>
  </si>
  <si>
    <t>088-5A213  32</t>
  </si>
  <si>
    <t>634 E 108TH ST</t>
  </si>
  <si>
    <t>088-5A207  32</t>
  </si>
  <si>
    <t>221 W 111TH PL</t>
  </si>
  <si>
    <t>087A203    32</t>
  </si>
  <si>
    <t>215 E 111TH PL</t>
  </si>
  <si>
    <t>087A205    32</t>
  </si>
  <si>
    <t>927 E 111TH DR</t>
  </si>
  <si>
    <t>087A209    32</t>
  </si>
  <si>
    <t>10060 SILVERTON AVE</t>
  </si>
  <si>
    <t>202-5A201  33</t>
  </si>
  <si>
    <t>12140 VANOWEN ST</t>
  </si>
  <si>
    <t>180B165    33</t>
  </si>
  <si>
    <t>2954 RIPPLE PL</t>
  </si>
  <si>
    <t>150A211    33</t>
  </si>
  <si>
    <t>150A231    33</t>
  </si>
  <si>
    <t>145-5A219  33</t>
  </si>
  <si>
    <t>5388 HUNTINGTON DR S</t>
  </si>
  <si>
    <t>144A237    33</t>
  </si>
  <si>
    <t>822 N KENMORE AVE</t>
  </si>
  <si>
    <t>141B197    33</t>
  </si>
  <si>
    <t>1317 LEMOYNE ST</t>
  </si>
  <si>
    <t>139-5A209  33</t>
  </si>
  <si>
    <t>1431 PORTIA ST</t>
  </si>
  <si>
    <t>139-5A211  33</t>
  </si>
  <si>
    <t>142 N CORONADO ST</t>
  </si>
  <si>
    <t>136-5A203  33</t>
  </si>
  <si>
    <t>5093 BORLAND RD</t>
  </si>
  <si>
    <t>136-5A235  33</t>
  </si>
  <si>
    <t>1520 W COURT ST</t>
  </si>
  <si>
    <t>135A207    33</t>
  </si>
  <si>
    <t>3128 DOBINSON ST</t>
  </si>
  <si>
    <t>129A229    33</t>
  </si>
  <si>
    <t>2301 S DUNSMUIR AVE</t>
  </si>
  <si>
    <t>123B177    33</t>
  </si>
  <si>
    <t>2211 S ORANGE DR</t>
  </si>
  <si>
    <t>123B181    33</t>
  </si>
  <si>
    <t>661 S CHICAGO ST</t>
  </si>
  <si>
    <t>124-5A221  33</t>
  </si>
  <si>
    <t>5347 SMILEY DR</t>
  </si>
  <si>
    <t>120B177    33</t>
  </si>
  <si>
    <t>907 W 28TH ST</t>
  </si>
  <si>
    <t>121-5A201  33</t>
  </si>
  <si>
    <t>1712 LEIGHTON AVE</t>
  </si>
  <si>
    <t>114B193    33</t>
  </si>
  <si>
    <t>115-5A213  33</t>
  </si>
  <si>
    <t>4150 ZAMORA ST</t>
  </si>
  <si>
    <t>114A211    33</t>
  </si>
  <si>
    <t>4347 VAN BUREN PL</t>
  </si>
  <si>
    <t>111B197    33</t>
  </si>
  <si>
    <t>517 E 48TH ST</t>
  </si>
  <si>
    <t>111A207    33</t>
  </si>
  <si>
    <t>276 E 47TH PL</t>
  </si>
  <si>
    <t>111A205    33</t>
  </si>
  <si>
    <t>1001 E 52ND ST</t>
  </si>
  <si>
    <t>108B209    33</t>
  </si>
  <si>
    <t>1525 E 52ND ST</t>
  </si>
  <si>
    <t>108B213    33</t>
  </si>
  <si>
    <t>601 W 52ND ST</t>
  </si>
  <si>
    <t>108B201    33</t>
  </si>
  <si>
    <t>340 W 66TH ST</t>
  </si>
  <si>
    <t>102B201    33</t>
  </si>
  <si>
    <t>842 E 76TH ST</t>
  </si>
  <si>
    <t>099B209    33</t>
  </si>
  <si>
    <t>629 E 84TH ST</t>
  </si>
  <si>
    <t>097-5A207  33</t>
  </si>
  <si>
    <t>1607 W 84TH ST</t>
  </si>
  <si>
    <t>097-5A195  33</t>
  </si>
  <si>
    <t>826 E 84TH ST</t>
  </si>
  <si>
    <t>097-5A209  33</t>
  </si>
  <si>
    <t>630 W 90TH ST</t>
  </si>
  <si>
    <t>094-5A201  33</t>
  </si>
  <si>
    <t>093A201    33</t>
  </si>
  <si>
    <t>1133 E 95TH ST</t>
  </si>
  <si>
    <t>093A209    33</t>
  </si>
  <si>
    <t>151 W 95TH ST</t>
  </si>
  <si>
    <t>093A203    33</t>
  </si>
  <si>
    <t>438 E 99TH ST</t>
  </si>
  <si>
    <t>091-5A207  33</t>
  </si>
  <si>
    <t>214 E 99TH ST</t>
  </si>
  <si>
    <t>091-5A205  33</t>
  </si>
  <si>
    <t>651 W 104TH ST</t>
  </si>
  <si>
    <t>090A201    33</t>
  </si>
  <si>
    <t>155 W 104TH ST</t>
  </si>
  <si>
    <t>090A203    33</t>
  </si>
  <si>
    <t>1375 E 108TH ST</t>
  </si>
  <si>
    <t>088-5A211  33</t>
  </si>
  <si>
    <t>1765 E 108TH ST</t>
  </si>
  <si>
    <t>088-5A213  33</t>
  </si>
  <si>
    <t>227 W 111TH PL</t>
  </si>
  <si>
    <t>087A203    33</t>
  </si>
  <si>
    <t>931 E 111TH DR</t>
  </si>
  <si>
    <t>087A209    33</t>
  </si>
  <si>
    <t>727 W 167TH ST</t>
  </si>
  <si>
    <t>066B197    33</t>
  </si>
  <si>
    <t>16701 ESTRELLA AVE</t>
  </si>
  <si>
    <t>066B201    33</t>
  </si>
  <si>
    <t>11222 CALIFA ST</t>
  </si>
  <si>
    <t>174B173    34</t>
  </si>
  <si>
    <t>3131 LARGA AVE</t>
  </si>
  <si>
    <t>151-5A211  34</t>
  </si>
  <si>
    <t>148-5A211  34</t>
  </si>
  <si>
    <t>2821 DENBY AVE</t>
  </si>
  <si>
    <t>148-5A213  34</t>
  </si>
  <si>
    <t>849 N CURSON AVE</t>
  </si>
  <si>
    <t>141B177    34</t>
  </si>
  <si>
    <t>823 N KENMORE AVE</t>
  </si>
  <si>
    <t>141B197    34</t>
  </si>
  <si>
    <t>138A203    34</t>
  </si>
  <si>
    <t>1624 MICHIGAN AVE</t>
  </si>
  <si>
    <t>129A221    34</t>
  </si>
  <si>
    <t>129A223    34</t>
  </si>
  <si>
    <t>2527 MALABAR ST</t>
  </si>
  <si>
    <t>129A225    34</t>
  </si>
  <si>
    <t>1768 MAGNOLIA AVE</t>
  </si>
  <si>
    <t>126A201    34</t>
  </si>
  <si>
    <t>2127 S LONGWOOD AVE</t>
  </si>
  <si>
    <t>123B181    34</t>
  </si>
  <si>
    <t>2751 S CLOVERDALE AVE</t>
  </si>
  <si>
    <t>120B177    34</t>
  </si>
  <si>
    <t>2815 S RIMPAU BLVD</t>
  </si>
  <si>
    <t>120B181    34</t>
  </si>
  <si>
    <t>1280 W 37TH ST</t>
  </si>
  <si>
    <t>117B197    34</t>
  </si>
  <si>
    <t>1325 E 23RD ST</t>
  </si>
  <si>
    <t>118-5A211  34</t>
  </si>
  <si>
    <t>1708 LEIGHTON AVE</t>
  </si>
  <si>
    <t>114B193    34</t>
  </si>
  <si>
    <t>3705 PALOMA ST</t>
  </si>
  <si>
    <t>115-5A207  34</t>
  </si>
  <si>
    <t>1271 E 35TH ST</t>
  </si>
  <si>
    <t>115-5A211  34</t>
  </si>
  <si>
    <t>4151 ZAMORA ST</t>
  </si>
  <si>
    <t>114A211    34</t>
  </si>
  <si>
    <t>605 W 52ND ST</t>
  </si>
  <si>
    <t>108B201    34</t>
  </si>
  <si>
    <t>5842 ARLINGTON AVE</t>
  </si>
  <si>
    <t>RD4-1</t>
  </si>
  <si>
    <t>105B189    34</t>
  </si>
  <si>
    <t>5860 S HARVARD BLVD</t>
  </si>
  <si>
    <t>105B193    34</t>
  </si>
  <si>
    <t>1219 W 59TH ST</t>
  </si>
  <si>
    <t>105B197    34</t>
  </si>
  <si>
    <t>5866 S LOS ANGELES ST</t>
  </si>
  <si>
    <t>105B205    34</t>
  </si>
  <si>
    <t>105B201    34</t>
  </si>
  <si>
    <t>3318 W 66TH ST</t>
  </si>
  <si>
    <t>102B185    34</t>
  </si>
  <si>
    <t>625 E 84TH ST</t>
  </si>
  <si>
    <t>097-5A207  34</t>
  </si>
  <si>
    <t>822 E 84TH ST</t>
  </si>
  <si>
    <t>097-5A209  34</t>
  </si>
  <si>
    <t>835 E 87TH PL</t>
  </si>
  <si>
    <t>096A209    34</t>
  </si>
  <si>
    <t>657 E 87TH PL</t>
  </si>
  <si>
    <t>096A207    34</t>
  </si>
  <si>
    <t>155 W 95TH ST</t>
  </si>
  <si>
    <t>093A203    34</t>
  </si>
  <si>
    <t>200 W 99TH ST</t>
  </si>
  <si>
    <t>091-5A203  34</t>
  </si>
  <si>
    <t>655 W 104TH ST</t>
  </si>
  <si>
    <t>090A201    34</t>
  </si>
  <si>
    <t>10320 S SPRING ST</t>
  </si>
  <si>
    <t>090A203    34</t>
  </si>
  <si>
    <t>121 E 104TH ST</t>
  </si>
  <si>
    <t>090A205    34</t>
  </si>
  <si>
    <t>1373 E 108TH ST</t>
  </si>
  <si>
    <t>088-5A211  34</t>
  </si>
  <si>
    <t>205 E 111TH PL</t>
  </si>
  <si>
    <t>087A205    34</t>
  </si>
  <si>
    <t>935 E 111TH DR</t>
  </si>
  <si>
    <t>087A209    34</t>
  </si>
  <si>
    <t>674 E 115TH ST</t>
  </si>
  <si>
    <t>084B205    34</t>
  </si>
  <si>
    <t>733 W 167TH ST</t>
  </si>
  <si>
    <t>066B197    34</t>
  </si>
  <si>
    <t>16620 S HOOVER ST</t>
  </si>
  <si>
    <t>066B201    34</t>
  </si>
  <si>
    <t>11218 CALIFA ST</t>
  </si>
  <si>
    <t>174B173    35</t>
  </si>
  <si>
    <t>2815 ALLESANDRO ST</t>
  </si>
  <si>
    <t>148-5A211  35</t>
  </si>
  <si>
    <t>2906 N COOLIDGE AVE</t>
  </si>
  <si>
    <t>148-5A213  35</t>
  </si>
  <si>
    <t>2668 ALICE ST</t>
  </si>
  <si>
    <t>145-5A217  35</t>
  </si>
  <si>
    <t>3233 LANFRANCO ST</t>
  </si>
  <si>
    <t>123A227    35</t>
  </si>
  <si>
    <t>3516 CHADWICK DR</t>
  </si>
  <si>
    <t>142-5A235  35</t>
  </si>
  <si>
    <t>3301 LONDON ST</t>
  </si>
  <si>
    <t>139-5A201  35</t>
  </si>
  <si>
    <t>1421 MCDUFF ST</t>
  </si>
  <si>
    <t>139-5A211  35</t>
  </si>
  <si>
    <t>153 ROBINSON ST</t>
  </si>
  <si>
    <t>138A201    35</t>
  </si>
  <si>
    <t>2150 CLINTON ST</t>
  </si>
  <si>
    <t>138A205    35</t>
  </si>
  <si>
    <t>132A227    35</t>
  </si>
  <si>
    <t>2753 BLANCHARD ST</t>
  </si>
  <si>
    <t>129A227    35</t>
  </si>
  <si>
    <t>2754 S COCHRAN AVE</t>
  </si>
  <si>
    <t>120B177    35</t>
  </si>
  <si>
    <t>2804 S RIMPAU BLVD</t>
  </si>
  <si>
    <t>120B181    35</t>
  </si>
  <si>
    <t>117B185    35</t>
  </si>
  <si>
    <t>1267 E 35TH ST</t>
  </si>
  <si>
    <t>115-5A211  35</t>
  </si>
  <si>
    <t>114A207    35</t>
  </si>
  <si>
    <t>144 W 47TH PL</t>
  </si>
  <si>
    <t>111A203    35</t>
  </si>
  <si>
    <t>1517 E 52ND ST</t>
  </si>
  <si>
    <t>108B213    35</t>
  </si>
  <si>
    <t>609 W 52ND ST</t>
  </si>
  <si>
    <t>108B201    35</t>
  </si>
  <si>
    <t>1655 W 59TH ST</t>
  </si>
  <si>
    <t>105B193    35</t>
  </si>
  <si>
    <t>1215 W 59TH ST</t>
  </si>
  <si>
    <t>105B197    35</t>
  </si>
  <si>
    <t>138 E 66TH ST</t>
  </si>
  <si>
    <t>102B205    35</t>
  </si>
  <si>
    <t>834 E 76TH ST</t>
  </si>
  <si>
    <t>099B209    35</t>
  </si>
  <si>
    <t>621 E 84TH ST</t>
  </si>
  <si>
    <t>097-5A207  35</t>
  </si>
  <si>
    <t>155 E 84TH ST</t>
  </si>
  <si>
    <t>097-5A205  35</t>
  </si>
  <si>
    <t>818 E 84TH ST</t>
  </si>
  <si>
    <t>097-5A209  35</t>
  </si>
  <si>
    <t>831 E 87TH PL</t>
  </si>
  <si>
    <t>096A209    35</t>
  </si>
  <si>
    <t>653 E 87TH PL</t>
  </si>
  <si>
    <t>096A207    35</t>
  </si>
  <si>
    <t>634 W 90TH ST</t>
  </si>
  <si>
    <t>094-5A201  35</t>
  </si>
  <si>
    <t>9005 MENLO AVE</t>
  </si>
  <si>
    <t>094-5A199  35</t>
  </si>
  <si>
    <t>9415 S FIGUEROA ST</t>
  </si>
  <si>
    <t>093A201    35</t>
  </si>
  <si>
    <t>9819 S HOOVER ST</t>
  </si>
  <si>
    <t>091-5A199  35</t>
  </si>
  <si>
    <t>428 E 99TH ST</t>
  </si>
  <si>
    <t>091-5A207  35</t>
  </si>
  <si>
    <t>204 W 99TH ST</t>
  </si>
  <si>
    <t>091-5A203  35</t>
  </si>
  <si>
    <t>9914 BANDERA ST</t>
  </si>
  <si>
    <t>091-5A215  35</t>
  </si>
  <si>
    <t>117 E 104TH ST</t>
  </si>
  <si>
    <t>090A205    35</t>
  </si>
  <si>
    <t>314 E 108TH ST</t>
  </si>
  <si>
    <t>088-5A205  35</t>
  </si>
  <si>
    <t>638 E 108TH ST</t>
  </si>
  <si>
    <t>088-5A207  35</t>
  </si>
  <si>
    <t>203 E 111TH PL</t>
  </si>
  <si>
    <t>087A205    35</t>
  </si>
  <si>
    <t>939 E 111TH DR</t>
  </si>
  <si>
    <t>087A209    35</t>
  </si>
  <si>
    <t>670 E 115TH ST</t>
  </si>
  <si>
    <t>084B205    35</t>
  </si>
  <si>
    <t>1738 N WILMINGTON BLVD</t>
  </si>
  <si>
    <t>036B201    35</t>
  </si>
  <si>
    <t>033B205    35</t>
  </si>
  <si>
    <t>1321 HYATT AVE</t>
  </si>
  <si>
    <t>033B209    35</t>
  </si>
  <si>
    <t>922 BAY VIEW AVE</t>
  </si>
  <si>
    <t>030B205    35</t>
  </si>
  <si>
    <t>3233 W AVENUE 32</t>
  </si>
  <si>
    <t>154-5A213  36</t>
  </si>
  <si>
    <t>310 BRANCH ST</t>
  </si>
  <si>
    <t>154-5A231  36</t>
  </si>
  <si>
    <t>2741 PARTRIDGE AVE</t>
  </si>
  <si>
    <t>148-5A211  36</t>
  </si>
  <si>
    <t>2620 GRANADA ST</t>
  </si>
  <si>
    <t>145-5A217  36</t>
  </si>
  <si>
    <t>848 N CURSON AVE</t>
  </si>
  <si>
    <t>141B177    36</t>
  </si>
  <si>
    <t>1428 LAVETA TER</t>
  </si>
  <si>
    <t>139-5A209  36</t>
  </si>
  <si>
    <t>1438 PORTIA ST</t>
  </si>
  <si>
    <t>139-5A211  36</t>
  </si>
  <si>
    <t>2371 BULLARD AVE</t>
  </si>
  <si>
    <t>138A237    36</t>
  </si>
  <si>
    <t>2979 MARENGO ST</t>
  </si>
  <si>
    <t>132A229    36</t>
  </si>
  <si>
    <t>1536 S COCHRAN AVE</t>
  </si>
  <si>
    <t>126B177    36</t>
  </si>
  <si>
    <t>2756 S HARCOURT AVE</t>
  </si>
  <si>
    <t>120B181    36</t>
  </si>
  <si>
    <t>2911 WELLINGTON RD</t>
  </si>
  <si>
    <t>120B185    36</t>
  </si>
  <si>
    <t>3727 TRINITY ST</t>
  </si>
  <si>
    <t>115-5A205  36</t>
  </si>
  <si>
    <t>4121 WOODLAWN AVE</t>
  </si>
  <si>
    <t>114A205    36</t>
  </si>
  <si>
    <t>328 W 41ST PL</t>
  </si>
  <si>
    <t>114A203    36</t>
  </si>
  <si>
    <t>864 E 41ST PL</t>
  </si>
  <si>
    <t>114A209    36</t>
  </si>
  <si>
    <t>1386 E 48TH ST</t>
  </si>
  <si>
    <t>111A211    36</t>
  </si>
  <si>
    <t>148 W 47TH PL</t>
  </si>
  <si>
    <t>111A203    36</t>
  </si>
  <si>
    <t>1746 W 51ST PL</t>
  </si>
  <si>
    <t>108B193    36</t>
  </si>
  <si>
    <t>5842 2ND AVE</t>
  </si>
  <si>
    <t>105B189    36</t>
  </si>
  <si>
    <t>1653 W 59TH ST</t>
  </si>
  <si>
    <t>105B193    36</t>
  </si>
  <si>
    <t>352 W 66TH ST</t>
  </si>
  <si>
    <t>102B201    36</t>
  </si>
  <si>
    <t>3326 W 66TH ST</t>
  </si>
  <si>
    <t>102B185    36</t>
  </si>
  <si>
    <t>134 E 66TH ST</t>
  </si>
  <si>
    <t>102B205    36</t>
  </si>
  <si>
    <t>830 E 76TH ST</t>
  </si>
  <si>
    <t>099B209    36</t>
  </si>
  <si>
    <t>151 E 84TH ST</t>
  </si>
  <si>
    <t>097-5A205  36</t>
  </si>
  <si>
    <t>1623 W 84TH ST</t>
  </si>
  <si>
    <t>097-5A195  36</t>
  </si>
  <si>
    <t>814 E 84TH ST</t>
  </si>
  <si>
    <t>097-5A209  36</t>
  </si>
  <si>
    <t>638 W 90TH ST</t>
  </si>
  <si>
    <t>094-5A201  36</t>
  </si>
  <si>
    <t>9011 S HOOVER ST</t>
  </si>
  <si>
    <t>094-5A199  36</t>
  </si>
  <si>
    <t>1131 E 95TH ST</t>
  </si>
  <si>
    <t>093A209    36</t>
  </si>
  <si>
    <t>601 W 95TH ST</t>
  </si>
  <si>
    <t>093A201    36</t>
  </si>
  <si>
    <t>424 E 99TH ST</t>
  </si>
  <si>
    <t>091-5A207  36</t>
  </si>
  <si>
    <t>208 W 99TH ST</t>
  </si>
  <si>
    <t>091-5A203  36</t>
  </si>
  <si>
    <t>9911 WILMINGTON AVE</t>
  </si>
  <si>
    <t>091-5A215  36</t>
  </si>
  <si>
    <t>315 E 104TH ST</t>
  </si>
  <si>
    <t>090A205    36</t>
  </si>
  <si>
    <t>10725 S HOOVER ST</t>
  </si>
  <si>
    <t>088-5A199  36</t>
  </si>
  <si>
    <t>1365 E 108TH ST</t>
  </si>
  <si>
    <t>088-5A211  36</t>
  </si>
  <si>
    <t>318 E 108TH ST</t>
  </si>
  <si>
    <t>088-5A205  36</t>
  </si>
  <si>
    <t>201 E 111TH PL</t>
  </si>
  <si>
    <t>087A205    36</t>
  </si>
  <si>
    <t>831 E 111TH DR</t>
  </si>
  <si>
    <t>087A209    36</t>
  </si>
  <si>
    <t>1509 E 112TH ST</t>
  </si>
  <si>
    <t>087A211    36</t>
  </si>
  <si>
    <t>739 W 167TH ST</t>
  </si>
  <si>
    <t>066B197    36</t>
  </si>
  <si>
    <t>124 E N ST</t>
  </si>
  <si>
    <t>033B205    36</t>
  </si>
  <si>
    <t>3457 FLETCHER DR</t>
  </si>
  <si>
    <t>154-5A215  37</t>
  </si>
  <si>
    <t>844 N HARPER AVE</t>
  </si>
  <si>
    <t>141B173    37</t>
  </si>
  <si>
    <t>580 W AVENUE 28</t>
  </si>
  <si>
    <t>142-5A219  37</t>
  </si>
  <si>
    <t>4953 TEMPLETON ST</t>
  </si>
  <si>
    <t>141A233    37</t>
  </si>
  <si>
    <t>145 N CARONDELET ST</t>
  </si>
  <si>
    <t>136-5A203  37</t>
  </si>
  <si>
    <t>136-5A207  37</t>
  </si>
  <si>
    <t>136-5A225  37</t>
  </si>
  <si>
    <t>120A223    37</t>
  </si>
  <si>
    <t>2576 ZONAL AVE</t>
  </si>
  <si>
    <t>132A227    37</t>
  </si>
  <si>
    <t>132A229    37</t>
  </si>
  <si>
    <t>2714 BLANCHARD ST</t>
  </si>
  <si>
    <t>129A227    37</t>
  </si>
  <si>
    <t>1536 S BURNSIDE AVE</t>
  </si>
  <si>
    <t>126B177    37</t>
  </si>
  <si>
    <t>2210 ALSACE AVE</t>
  </si>
  <si>
    <t>123B177    37</t>
  </si>
  <si>
    <t>5507 BLACKWELDER ST</t>
  </si>
  <si>
    <t>120B177    37</t>
  </si>
  <si>
    <t>2910 VIRGINIA RD</t>
  </si>
  <si>
    <t>120B185    37</t>
  </si>
  <si>
    <t>1259 E 35TH ST</t>
  </si>
  <si>
    <t>115-5A211  37</t>
  </si>
  <si>
    <t>862 E 41ST PL</t>
  </si>
  <si>
    <t>114A209    37</t>
  </si>
  <si>
    <t>619 W 52ND ST</t>
  </si>
  <si>
    <t>108B201    37</t>
  </si>
  <si>
    <t>1742 W 51ST PL</t>
  </si>
  <si>
    <t>108B193    37</t>
  </si>
  <si>
    <t>5843 2ND AVE</t>
  </si>
  <si>
    <t>105B189    37</t>
  </si>
  <si>
    <t>1649 W 59TH ST</t>
  </si>
  <si>
    <t>105B193    37</t>
  </si>
  <si>
    <t>130 E 66TH ST</t>
  </si>
  <si>
    <t>102B205    37</t>
  </si>
  <si>
    <t>617 E 84TH ST</t>
  </si>
  <si>
    <t>097-5A207  37</t>
  </si>
  <si>
    <t>810 E 84TH ST</t>
  </si>
  <si>
    <t>097-5A209  37</t>
  </si>
  <si>
    <t>823 E 87TH PL</t>
  </si>
  <si>
    <t>096A209    37</t>
  </si>
  <si>
    <t>520 W 87TH ST</t>
  </si>
  <si>
    <t>096A201    37</t>
  </si>
  <si>
    <t>454 W 90TH ST</t>
  </si>
  <si>
    <t>094-5A201  37</t>
  </si>
  <si>
    <t>9010 ORCHARD AVE</t>
  </si>
  <si>
    <t>094-5A199  37</t>
  </si>
  <si>
    <t>420 E 99TH ST</t>
  </si>
  <si>
    <t>091-5A207  37</t>
  </si>
  <si>
    <t>154 E 99TH ST</t>
  </si>
  <si>
    <t>091-5A205  37</t>
  </si>
  <si>
    <t>212 W 99TH ST</t>
  </si>
  <si>
    <t>091-5A203  37</t>
  </si>
  <si>
    <t>207 W 104TH ST</t>
  </si>
  <si>
    <t>090A203    37</t>
  </si>
  <si>
    <t>319 E 104TH ST</t>
  </si>
  <si>
    <t>090A205    37</t>
  </si>
  <si>
    <t>409 E 104TH ST</t>
  </si>
  <si>
    <t>090A207    37</t>
  </si>
  <si>
    <t>163 E 111TH PL</t>
  </si>
  <si>
    <t>087A205    37</t>
  </si>
  <si>
    <t>11133 BELHAVEN AVE</t>
  </si>
  <si>
    <t>087A209    37</t>
  </si>
  <si>
    <t>087A211    37</t>
  </si>
  <si>
    <t>747 W 167TH ST</t>
  </si>
  <si>
    <t>066B197    37</t>
  </si>
  <si>
    <t>030B209    37</t>
  </si>
  <si>
    <t>202-5A201  38</t>
  </si>
  <si>
    <t>10053 HAINES CANYON AVE</t>
  </si>
  <si>
    <t>202-5A203  38</t>
  </si>
  <si>
    <t>1521 N NORMANDIE AVE</t>
  </si>
  <si>
    <t>147A195    38</t>
  </si>
  <si>
    <t>3514 WARWICK AVE</t>
  </si>
  <si>
    <t>142-5A235  38</t>
  </si>
  <si>
    <t>3208 CASTALIA AVE</t>
  </si>
  <si>
    <t>141A233    38</t>
  </si>
  <si>
    <t>207 N DILLON ST</t>
  </si>
  <si>
    <t>138A201    38</t>
  </si>
  <si>
    <t>209 N PARK VIEW ST</t>
  </si>
  <si>
    <t>136-5A205  38</t>
  </si>
  <si>
    <t>132A229    38</t>
  </si>
  <si>
    <t>3130 MALABAR ST</t>
  </si>
  <si>
    <t>127-5A227  38</t>
  </si>
  <si>
    <t>127-5A219  38</t>
  </si>
  <si>
    <t>5440 SMILEY DR</t>
  </si>
  <si>
    <t>120B177    38</t>
  </si>
  <si>
    <t>2832 S PALM GROVE AVE</t>
  </si>
  <si>
    <t>120B181    38</t>
  </si>
  <si>
    <t>1256 W 37TH ST</t>
  </si>
  <si>
    <t>117B197    38</t>
  </si>
  <si>
    <t>528 E 33RD ST</t>
  </si>
  <si>
    <t>117A207    38</t>
  </si>
  <si>
    <t>3702 PALOMA ST</t>
  </si>
  <si>
    <t>115-5A207  38</t>
  </si>
  <si>
    <t>3700 ADAIR ST</t>
  </si>
  <si>
    <t>115-5A205  38</t>
  </si>
  <si>
    <t>1607 E 32ND ST</t>
  </si>
  <si>
    <t>115-5A213  38</t>
  </si>
  <si>
    <t>1408 E 48TH ST</t>
  </si>
  <si>
    <t>111A211    38</t>
  </si>
  <si>
    <t>156 W 47TH PL</t>
  </si>
  <si>
    <t>111A203    38</t>
  </si>
  <si>
    <t>951 E 52ND ST</t>
  </si>
  <si>
    <t>108B209    38</t>
  </si>
  <si>
    <t>623 W 52ND ST</t>
  </si>
  <si>
    <t>108B201    38</t>
  </si>
  <si>
    <t>1738 W 51ST PL</t>
  </si>
  <si>
    <t>108B193    38</t>
  </si>
  <si>
    <t>5842 3RD AVE</t>
  </si>
  <si>
    <t>105B189    38</t>
  </si>
  <si>
    <t>1201 W 59TH ST</t>
  </si>
  <si>
    <t>105B197    38</t>
  </si>
  <si>
    <t>5870 DENVER AVE</t>
  </si>
  <si>
    <t>105B201    38</t>
  </si>
  <si>
    <t>428 W 66TH ST</t>
  </si>
  <si>
    <t>102B201    38</t>
  </si>
  <si>
    <t>126 E 66TH ST</t>
  </si>
  <si>
    <t>102B205    38</t>
  </si>
  <si>
    <t>822 E 76TH ST</t>
  </si>
  <si>
    <t>099B209    38</t>
  </si>
  <si>
    <t>439 E 84TH ST</t>
  </si>
  <si>
    <t>097-5A207  38</t>
  </si>
  <si>
    <t>641 87TH PL</t>
  </si>
  <si>
    <t>096A207    38</t>
  </si>
  <si>
    <t>9825 S HOOVER ST</t>
  </si>
  <si>
    <t>091-5A199  38</t>
  </si>
  <si>
    <t>418 E 99TH ST</t>
  </si>
  <si>
    <t>091-5A207  38</t>
  </si>
  <si>
    <t>150 E 99TH ST</t>
  </si>
  <si>
    <t>091-5A205  38</t>
  </si>
  <si>
    <t>216 W 99TH ST</t>
  </si>
  <si>
    <t>091-5A203  38</t>
  </si>
  <si>
    <t>209 W 104TH ST</t>
  </si>
  <si>
    <t>090A203    38</t>
  </si>
  <si>
    <t>411 E 104TH ST</t>
  </si>
  <si>
    <t>090A207    38</t>
  </si>
  <si>
    <t>088-5A199  38</t>
  </si>
  <si>
    <t>1805 E 108TH ST</t>
  </si>
  <si>
    <t>088-5A215  38</t>
  </si>
  <si>
    <t>326 E 108TH ST</t>
  </si>
  <si>
    <t>088-5A205  38</t>
  </si>
  <si>
    <t>648 E 108TH ST</t>
  </si>
  <si>
    <t>088-5A207  38</t>
  </si>
  <si>
    <t>159 E 111TH PL</t>
  </si>
  <si>
    <t>087A205    38</t>
  </si>
  <si>
    <t>827 E 111TH DR</t>
  </si>
  <si>
    <t>087A209    38</t>
  </si>
  <si>
    <t>120 E N ST</t>
  </si>
  <si>
    <t>033B205    38</t>
  </si>
  <si>
    <t>030B209    38</t>
  </si>
  <si>
    <t>351 HAWAIIAN AVE</t>
  </si>
  <si>
    <t>027B201    38</t>
  </si>
  <si>
    <t>202-5A203  39</t>
  </si>
  <si>
    <t>3160 ESTARA AVE</t>
  </si>
  <si>
    <t>154-5A213  39</t>
  </si>
  <si>
    <t>1913 SHERIDAN ST</t>
  </si>
  <si>
    <t>130-5A223  39</t>
  </si>
  <si>
    <t>3053 BOULDER ST</t>
  </si>
  <si>
    <t>127-5A227  39</t>
  </si>
  <si>
    <t>2927 GLENEDEN ST</t>
  </si>
  <si>
    <t>150A211    39</t>
  </si>
  <si>
    <t>5915 ARROYO DR</t>
  </si>
  <si>
    <t>150A231    39</t>
  </si>
  <si>
    <t>2811 ALLESANDRO ST</t>
  </si>
  <si>
    <t>148-5A211  39</t>
  </si>
  <si>
    <t>2849 KNOX AVE</t>
  </si>
  <si>
    <t>148-5A213  39</t>
  </si>
  <si>
    <t>846 N SIERRA BONITA AVE</t>
  </si>
  <si>
    <t>141B177    39</t>
  </si>
  <si>
    <t>3516 PUEBLO AVE</t>
  </si>
  <si>
    <t>142-5A235  39</t>
  </si>
  <si>
    <t>1443 SUTHERLAND ST</t>
  </si>
  <si>
    <t>139-5A211  39</t>
  </si>
  <si>
    <t>144 N HOOVER ST</t>
  </si>
  <si>
    <t>138A201    39</t>
  </si>
  <si>
    <t>1124 SUNVUE PL</t>
  </si>
  <si>
    <t>135A211    39</t>
  </si>
  <si>
    <t>132A229    39</t>
  </si>
  <si>
    <t>5461 PICKFORD ST</t>
  </si>
  <si>
    <t>126B177    39</t>
  </si>
  <si>
    <t>2226 INEZ ST</t>
  </si>
  <si>
    <t>124-5A221  39</t>
  </si>
  <si>
    <t>1644 LEIGHTON AVE</t>
  </si>
  <si>
    <t>114B193    39</t>
  </si>
  <si>
    <t>1435 E 41ST PL</t>
  </si>
  <si>
    <t>114A211    39</t>
  </si>
  <si>
    <t>483 E 48TH ST</t>
  </si>
  <si>
    <t>111A207    39</t>
  </si>
  <si>
    <t>160 W 47TH PL</t>
  </si>
  <si>
    <t>111A203    39</t>
  </si>
  <si>
    <t>1734 W 51ST PL</t>
  </si>
  <si>
    <t>108B193    39</t>
  </si>
  <si>
    <t>1643 W 59TH ST</t>
  </si>
  <si>
    <t>105B193    39</t>
  </si>
  <si>
    <t>432 W 66TH ST</t>
  </si>
  <si>
    <t>102B201    39</t>
  </si>
  <si>
    <t>122 E 66TH ST</t>
  </si>
  <si>
    <t>102B205    39</t>
  </si>
  <si>
    <t>818 E 76TH ST</t>
  </si>
  <si>
    <t>099B209    39</t>
  </si>
  <si>
    <t>1125 E 95TH ST</t>
  </si>
  <si>
    <t>093A209    39</t>
  </si>
  <si>
    <t>146 E 99TH ST</t>
  </si>
  <si>
    <t>091-5A205  39</t>
  </si>
  <si>
    <t>213 W 104TH ST</t>
  </si>
  <si>
    <t>090A203    39</t>
  </si>
  <si>
    <t>327 E 104TH ST</t>
  </si>
  <si>
    <t>090A205    39</t>
  </si>
  <si>
    <t>088-5A215  39</t>
  </si>
  <si>
    <t>1749 E 108TH ST</t>
  </si>
  <si>
    <t>088-5A213  39</t>
  </si>
  <si>
    <t>915 E 111TH DR</t>
  </si>
  <si>
    <t>087A209    39</t>
  </si>
  <si>
    <t>11167 ANTWERP AVE</t>
  </si>
  <si>
    <t>087A211    39</t>
  </si>
  <si>
    <t>658 E 115TH ST</t>
  </si>
  <si>
    <t>084B205    39</t>
  </si>
  <si>
    <t>757 W 167TH ST</t>
  </si>
  <si>
    <t>066B197    39</t>
  </si>
  <si>
    <t>027B201    39</t>
  </si>
  <si>
    <t>10056 SILVERTON AVE</t>
  </si>
  <si>
    <t>202-5A201  40</t>
  </si>
  <si>
    <t>5740 FAYETTE ST</t>
  </si>
  <si>
    <t>154-5A229  40</t>
  </si>
  <si>
    <t>2664 ALICE ST</t>
  </si>
  <si>
    <t>145-5A217  40</t>
  </si>
  <si>
    <t>3267 ARROYO SECO AVE</t>
  </si>
  <si>
    <t>142-5A221  40</t>
  </si>
  <si>
    <t>3275 LONDON ST</t>
  </si>
  <si>
    <t>139-5A201  40</t>
  </si>
  <si>
    <t>2516 MARATHON ST</t>
  </si>
  <si>
    <t>139-5A205  40</t>
  </si>
  <si>
    <t>1632 MURCHISON ST</t>
  </si>
  <si>
    <t>133-5A229  40</t>
  </si>
  <si>
    <t>132A227    40</t>
  </si>
  <si>
    <t>132A229    40</t>
  </si>
  <si>
    <t>1424 S NEW HAMPSHIRE AVE</t>
  </si>
  <si>
    <t>126B197    40</t>
  </si>
  <si>
    <t>2230 S CLOVERDALE AVE</t>
  </si>
  <si>
    <t>123B177    40</t>
  </si>
  <si>
    <t>724 S ST LOUIS ST</t>
  </si>
  <si>
    <t>124-5A221  40</t>
  </si>
  <si>
    <t>2819 S RIMPAU BLVD</t>
  </si>
  <si>
    <t>120B181    40</t>
  </si>
  <si>
    <t>833 E 22ND ST</t>
  </si>
  <si>
    <t>120A209    40</t>
  </si>
  <si>
    <t>3572 SISKIYOU ST</t>
  </si>
  <si>
    <t>120A227    40</t>
  </si>
  <si>
    <t>1244 W 37TH ST</t>
  </si>
  <si>
    <t>117B197    40</t>
  </si>
  <si>
    <t>2827 EXPOSITION PL</t>
  </si>
  <si>
    <t>117B185    40</t>
  </si>
  <si>
    <t>730 E 32ND ST</t>
  </si>
  <si>
    <t>117A207    40</t>
  </si>
  <si>
    <t>1640 LEIGHTON AVE</t>
  </si>
  <si>
    <t>114B193    40</t>
  </si>
  <si>
    <t>3709 PALOMA ST</t>
  </si>
  <si>
    <t>115-5A207  40</t>
  </si>
  <si>
    <t>115-5A213  40</t>
  </si>
  <si>
    <t>4350 VAN BUREN PL</t>
  </si>
  <si>
    <t>111B197    40</t>
  </si>
  <si>
    <t>479 E 48TH ST</t>
  </si>
  <si>
    <t>111A207    40</t>
  </si>
  <si>
    <t>200 W 47TH PL</t>
  </si>
  <si>
    <t>111A203    40</t>
  </si>
  <si>
    <t>935 E 52ND ST</t>
  </si>
  <si>
    <t>108B209    40</t>
  </si>
  <si>
    <t>635 W 52ND ST</t>
  </si>
  <si>
    <t>108B201    40</t>
  </si>
  <si>
    <t>1730 W 51ST PL</t>
  </si>
  <si>
    <t>108B193    40</t>
  </si>
  <si>
    <t>814 E 76TH ST</t>
  </si>
  <si>
    <t>099B209    40</t>
  </si>
  <si>
    <t>135 E 84TH ST</t>
  </si>
  <si>
    <t>097-5A205  40</t>
  </si>
  <si>
    <t>8702 ORCHARD AVE</t>
  </si>
  <si>
    <t>096A199    40</t>
  </si>
  <si>
    <t>247 E 90TH ST</t>
  </si>
  <si>
    <t>094-5A205  40</t>
  </si>
  <si>
    <t>507 W 95TH ST</t>
  </si>
  <si>
    <t>093A201    40</t>
  </si>
  <si>
    <t>410 E 99TH ST</t>
  </si>
  <si>
    <t>091-5A207  40</t>
  </si>
  <si>
    <t>9918 ANZAC AVE</t>
  </si>
  <si>
    <t>091-5A215  40</t>
  </si>
  <si>
    <t>219 W 104TH ST</t>
  </si>
  <si>
    <t>090A203    40</t>
  </si>
  <si>
    <t>421 E 104TH ST</t>
  </si>
  <si>
    <t>090A207    40</t>
  </si>
  <si>
    <t>1359 E 108TH ST</t>
  </si>
  <si>
    <t>088-5A211  40</t>
  </si>
  <si>
    <t>088-5A213  40</t>
  </si>
  <si>
    <t>334 E 108TH ST</t>
  </si>
  <si>
    <t>088-5A205  40</t>
  </si>
  <si>
    <t>1459 E 112TH ST</t>
  </si>
  <si>
    <t>087A211    40</t>
  </si>
  <si>
    <t>7502 APPERSON ST</t>
  </si>
  <si>
    <t>204A197    41</t>
  </si>
  <si>
    <t>10057 MARCUS AVE</t>
  </si>
  <si>
    <t>202-5A201  41</t>
  </si>
  <si>
    <t>3127 LARGA AVE</t>
  </si>
  <si>
    <t>151-5A211  41</t>
  </si>
  <si>
    <t>2938 GLENEDEN ST</t>
  </si>
  <si>
    <t>150A211    41</t>
  </si>
  <si>
    <t>2805 ALLESANDRO ST</t>
  </si>
  <si>
    <t>148-5A211  41</t>
  </si>
  <si>
    <t>3440 MACEO ST</t>
  </si>
  <si>
    <t>145-5A219  41</t>
  </si>
  <si>
    <t>3506 LIFUR AVE</t>
  </si>
  <si>
    <t>142-5A237  41</t>
  </si>
  <si>
    <t>175 W AVENUE 26</t>
  </si>
  <si>
    <t>139-5A221  41</t>
  </si>
  <si>
    <t>1415 MCDUFF ST</t>
  </si>
  <si>
    <t>139-5A211  41</t>
  </si>
  <si>
    <t>7952 W 4TH ST</t>
  </si>
  <si>
    <t>135B177    41</t>
  </si>
  <si>
    <t>132A229    41</t>
  </si>
  <si>
    <t>2828 FOLSOM ST</t>
  </si>
  <si>
    <t>127-5A227  41</t>
  </si>
  <si>
    <t>2806 S ORANGE DR</t>
  </si>
  <si>
    <t>120B177    41</t>
  </si>
  <si>
    <t>1238 W 37TH ST</t>
  </si>
  <si>
    <t>117B197    41</t>
  </si>
  <si>
    <t>3820 WOODLAWN AVE</t>
  </si>
  <si>
    <t>115-5A205  41</t>
  </si>
  <si>
    <t>1235 E 35TH ST</t>
  </si>
  <si>
    <t>115-5A211  41</t>
  </si>
  <si>
    <t>1611 E 32ND ST</t>
  </si>
  <si>
    <t>115-5A213  41</t>
  </si>
  <si>
    <t>4150 HOOPER AVE</t>
  </si>
  <si>
    <t>114A211    41</t>
  </si>
  <si>
    <t>475 E 48TH ST</t>
  </si>
  <si>
    <t>111A207    41</t>
  </si>
  <si>
    <t>1422 E 48TH ST</t>
  </si>
  <si>
    <t>111A211    41</t>
  </si>
  <si>
    <t>204 W 47TH PL</t>
  </si>
  <si>
    <t>111A203    41</t>
  </si>
  <si>
    <t>927 E 52ND ST</t>
  </si>
  <si>
    <t>108B209    41</t>
  </si>
  <si>
    <t>637 W 52ND ST</t>
  </si>
  <si>
    <t>108B201    41</t>
  </si>
  <si>
    <t>5871 CROCKER ST</t>
  </si>
  <si>
    <t>105B205    41</t>
  </si>
  <si>
    <t>810 E 76TH ST</t>
  </si>
  <si>
    <t>099B209    41</t>
  </si>
  <si>
    <t>431 E 84TH ST</t>
  </si>
  <si>
    <t>097-5A207  41</t>
  </si>
  <si>
    <t>131 E 84TH ST</t>
  </si>
  <si>
    <t>097-5A205  41</t>
  </si>
  <si>
    <t>644 W 90TH ST</t>
  </si>
  <si>
    <t>094-5A201  41</t>
  </si>
  <si>
    <t>1121 E 95TH ST</t>
  </si>
  <si>
    <t>093A209    41</t>
  </si>
  <si>
    <t>519 W 95TH ST</t>
  </si>
  <si>
    <t>093A201    41</t>
  </si>
  <si>
    <t>9904 GRAHAM AVE</t>
  </si>
  <si>
    <t>091-5A213  41</t>
  </si>
  <si>
    <t>138 E 99TH ST</t>
  </si>
  <si>
    <t>091-5A205  41</t>
  </si>
  <si>
    <t>9917 ANZAC AVE</t>
  </si>
  <si>
    <t>091-5A215  41</t>
  </si>
  <si>
    <t>090A203    41</t>
  </si>
  <si>
    <t>427 E 104TH ST</t>
  </si>
  <si>
    <t>090A207    41</t>
  </si>
  <si>
    <t>338 E 108TH ST</t>
  </si>
  <si>
    <t>088-5A205  41</t>
  </si>
  <si>
    <t>145 E 111TH PL</t>
  </si>
  <si>
    <t>087A205    41</t>
  </si>
  <si>
    <t>087A211    41</t>
  </si>
  <si>
    <t>644 E 115TH ST</t>
  </si>
  <si>
    <t>084B205    41</t>
  </si>
  <si>
    <t>1320 EUBANK AVE</t>
  </si>
  <si>
    <t>033B209    41</t>
  </si>
  <si>
    <t>3170 ESTARA AVE</t>
  </si>
  <si>
    <t>154-5A213  42</t>
  </si>
  <si>
    <t>2853 KNOX AVE</t>
  </si>
  <si>
    <t>148-5A213  42</t>
  </si>
  <si>
    <t>3515 LIFUR AVE</t>
  </si>
  <si>
    <t>142-5A237  42</t>
  </si>
  <si>
    <t>4907 TEMPLETON ST</t>
  </si>
  <si>
    <t>141A233    42</t>
  </si>
  <si>
    <t>1432 PORTIA ST</t>
  </si>
  <si>
    <t>139-5A211  42</t>
  </si>
  <si>
    <t>232 N VENDOME ST</t>
  </si>
  <si>
    <t>138A201    42</t>
  </si>
  <si>
    <t>1741 KENT ST</t>
  </si>
  <si>
    <t>138A207    42</t>
  </si>
  <si>
    <t>5350 BORLAND RD</t>
  </si>
  <si>
    <t>138A237    42</t>
  </si>
  <si>
    <t>215 S VENDOME ST</t>
  </si>
  <si>
    <t>136-5A201  42</t>
  </si>
  <si>
    <t>6065 HARGIS ST</t>
  </si>
  <si>
    <t>123B173   910</t>
  </si>
  <si>
    <t>2129 THOMAS ST</t>
  </si>
  <si>
    <t>136-5A225  42</t>
  </si>
  <si>
    <t>132A229    42</t>
  </si>
  <si>
    <t>1603 CARMONA AVE</t>
  </si>
  <si>
    <t>126B177    42</t>
  </si>
  <si>
    <t>1802 MAGNOLIA AVE</t>
  </si>
  <si>
    <t>126A201    42</t>
  </si>
  <si>
    <t>2301 THURMAN AVE</t>
  </si>
  <si>
    <t>123B173    42</t>
  </si>
  <si>
    <t>1630 LEIGHTON AVE</t>
  </si>
  <si>
    <t>114B193    42</t>
  </si>
  <si>
    <t>3824 MAPLE AVE</t>
  </si>
  <si>
    <t>115-5A205  42</t>
  </si>
  <si>
    <t>1540 E 32ND ST</t>
  </si>
  <si>
    <t>115-5A213  42</t>
  </si>
  <si>
    <t>465 E 41ST PL</t>
  </si>
  <si>
    <t>114A207    42</t>
  </si>
  <si>
    <t>921 E 52ND ST</t>
  </si>
  <si>
    <t>108B209    42</t>
  </si>
  <si>
    <t>701 W 52ND ST</t>
  </si>
  <si>
    <t>108B201    42</t>
  </si>
  <si>
    <t>1635 W 59TH ST</t>
  </si>
  <si>
    <t>105B193    42</t>
  </si>
  <si>
    <t>5867 S SAN PEDRO ST</t>
  </si>
  <si>
    <t>105B205    42</t>
  </si>
  <si>
    <t>5870 BONSALLO AVE</t>
  </si>
  <si>
    <t>105B201    42</t>
  </si>
  <si>
    <t>444 W 66TH ST</t>
  </si>
  <si>
    <t>102B201    42</t>
  </si>
  <si>
    <t>806 E 76TH ST</t>
  </si>
  <si>
    <t>099B209    42</t>
  </si>
  <si>
    <t>127 E 84TH ST</t>
  </si>
  <si>
    <t>097-5A205  42</t>
  </si>
  <si>
    <t>324 W 84TH ST</t>
  </si>
  <si>
    <t>097-5A203  42</t>
  </si>
  <si>
    <t>646 W 90TH ST</t>
  </si>
  <si>
    <t>094-5A201  42</t>
  </si>
  <si>
    <t>336 W 90TH ST</t>
  </si>
  <si>
    <t>094-5A203  42</t>
  </si>
  <si>
    <t>094-5A199  42</t>
  </si>
  <si>
    <t>523 W 95TH ST</t>
  </si>
  <si>
    <t>093A201    42</t>
  </si>
  <si>
    <t>134 E 99TH ST</t>
  </si>
  <si>
    <t>091-5A205  42</t>
  </si>
  <si>
    <t>1741 E 108TH ST</t>
  </si>
  <si>
    <t>088-5A213  42</t>
  </si>
  <si>
    <t>340 E 108TH ST</t>
  </si>
  <si>
    <t>088-5A205  42</t>
  </si>
  <si>
    <t>143 E 111TH PL</t>
  </si>
  <si>
    <t>087A205    42</t>
  </si>
  <si>
    <t>919 E 111TH DR</t>
  </si>
  <si>
    <t>087A209    42</t>
  </si>
  <si>
    <t>438 E 111TH PL</t>
  </si>
  <si>
    <t>087A207    42</t>
  </si>
  <si>
    <t>638 E 115TH ST</t>
  </si>
  <si>
    <t>084B205    42</t>
  </si>
  <si>
    <t>861 W 123RD ST</t>
  </si>
  <si>
    <t>081B197    42</t>
  </si>
  <si>
    <t>22423 HARVARD BLVD</t>
  </si>
  <si>
    <t>045B193    42</t>
  </si>
  <si>
    <t>12709 NORRIS AVE</t>
  </si>
  <si>
    <t>219B149    43</t>
  </si>
  <si>
    <t>7460 APPERSON ST</t>
  </si>
  <si>
    <t>204A197    43</t>
  </si>
  <si>
    <t>10056 MARCUS AVE</t>
  </si>
  <si>
    <t>202-5A201  43</t>
  </si>
  <si>
    <t>13766 BRANFORD ST</t>
  </si>
  <si>
    <t>192B157    43</t>
  </si>
  <si>
    <t>2817 DENBY AVE</t>
  </si>
  <si>
    <t>148-5A213  43</t>
  </si>
  <si>
    <t>2670 BENEDICT ST</t>
  </si>
  <si>
    <t>147A213    43</t>
  </si>
  <si>
    <t>2610 GRANADA ST</t>
  </si>
  <si>
    <t>145-5A217  43</t>
  </si>
  <si>
    <t>841 N WILTON PL</t>
  </si>
  <si>
    <t>141B189    43</t>
  </si>
  <si>
    <t>142-5A219  43</t>
  </si>
  <si>
    <t>3512 LINDA VISTA TER</t>
  </si>
  <si>
    <t>142-5A235  43</t>
  </si>
  <si>
    <t>1916 KENT ST</t>
  </si>
  <si>
    <t>138A207    43</t>
  </si>
  <si>
    <t>206 S VENDOME ST</t>
  </si>
  <si>
    <t>136-5A201  43</t>
  </si>
  <si>
    <t>2130 EASTLAKE AVE</t>
  </si>
  <si>
    <t>136-5A225  43</t>
  </si>
  <si>
    <t>3132 MALABAR ST</t>
  </si>
  <si>
    <t>127-5A227  43</t>
  </si>
  <si>
    <t>1616 TREMONT ST</t>
  </si>
  <si>
    <t>133-5A227  43</t>
  </si>
  <si>
    <t>132A229    43</t>
  </si>
  <si>
    <t>1429 ORCHARD AVE</t>
  </si>
  <si>
    <t>126B197    43</t>
  </si>
  <si>
    <t>2204 S ORANGE DR</t>
  </si>
  <si>
    <t>123B181    43</t>
  </si>
  <si>
    <t>737 W 28TH ST</t>
  </si>
  <si>
    <t>121-5A203  43</t>
  </si>
  <si>
    <t>1120 E 20TH ST</t>
  </si>
  <si>
    <t>120A211    43</t>
  </si>
  <si>
    <t>3576 SISKIYOU ST</t>
  </si>
  <si>
    <t>120A227    43</t>
  </si>
  <si>
    <t>1443 E 21ST ST</t>
  </si>
  <si>
    <t>118-5A211  43</t>
  </si>
  <si>
    <t>532 E 33RD ST</t>
  </si>
  <si>
    <t>117A207    43</t>
  </si>
  <si>
    <t>1626 LEIGHTON AVE</t>
  </si>
  <si>
    <t>114B193    43</t>
  </si>
  <si>
    <t>3803 CRAWFORD ST</t>
  </si>
  <si>
    <t>115-5A205  43</t>
  </si>
  <si>
    <t>115-5A213  43</t>
  </si>
  <si>
    <t>1457 E 41ST PL</t>
  </si>
  <si>
    <t>114A211    43</t>
  </si>
  <si>
    <t>1434 E 48TH ST</t>
  </si>
  <si>
    <t>111A211    43</t>
  </si>
  <si>
    <t>448 W 47TH PL</t>
  </si>
  <si>
    <t>111A201    43</t>
  </si>
  <si>
    <t>212 W 47TH PL</t>
  </si>
  <si>
    <t>111A203    43</t>
  </si>
  <si>
    <t>911 E 52ND ST</t>
  </si>
  <si>
    <t>108B209    43</t>
  </si>
  <si>
    <t>705 W 52ND ST</t>
  </si>
  <si>
    <t>108B201    43</t>
  </si>
  <si>
    <t>1718 W 51ST PL</t>
  </si>
  <si>
    <t>108B193    43</t>
  </si>
  <si>
    <t>1631 W 59TH ST</t>
  </si>
  <si>
    <t>105B193    43</t>
  </si>
  <si>
    <t>802 E 76TH ST</t>
  </si>
  <si>
    <t>099B209    43</t>
  </si>
  <si>
    <t>621 E 87TH PL</t>
  </si>
  <si>
    <t>096A207    43</t>
  </si>
  <si>
    <t>564 W 87TH ST</t>
  </si>
  <si>
    <t>096A201    43</t>
  </si>
  <si>
    <t>094-5A203  43</t>
  </si>
  <si>
    <t>525 W 95TH ST</t>
  </si>
  <si>
    <t>093A201    43</t>
  </si>
  <si>
    <t>9502 BANDERA ST</t>
  </si>
  <si>
    <t>093A215    43</t>
  </si>
  <si>
    <t>343 E 104TH ST</t>
  </si>
  <si>
    <t>090A205    43</t>
  </si>
  <si>
    <t>139 E 111TH PL</t>
  </si>
  <si>
    <t>087A205    43</t>
  </si>
  <si>
    <t>11115 MONITOR AVE</t>
  </si>
  <si>
    <t>087A213    43</t>
  </si>
  <si>
    <t>923 E 111TH DR</t>
  </si>
  <si>
    <t>087A209    43</t>
  </si>
  <si>
    <t>1455 E 112TH ST</t>
  </si>
  <si>
    <t>087A211    43</t>
  </si>
  <si>
    <t>634 E 115TH ST</t>
  </si>
  <si>
    <t>084B205    43</t>
  </si>
  <si>
    <t>081B197    43</t>
  </si>
  <si>
    <t>045B193    43</t>
  </si>
  <si>
    <t>341 HAWAIIAN AVE</t>
  </si>
  <si>
    <t>027B201    43</t>
  </si>
  <si>
    <t>154-5A217  44</t>
  </si>
  <si>
    <t>2904 N COOLIDGE AVE</t>
  </si>
  <si>
    <t>148-5A213  44</t>
  </si>
  <si>
    <t>2629 ALICE ST</t>
  </si>
  <si>
    <t>145-5A217  44</t>
  </si>
  <si>
    <t>2643 JEFFRIES AVE</t>
  </si>
  <si>
    <t>142-5A219  44</t>
  </si>
  <si>
    <t>3511 WARWICK AVE</t>
  </si>
  <si>
    <t>142-5A235  44</t>
  </si>
  <si>
    <t>3209 PHELPS AVE</t>
  </si>
  <si>
    <t>141A233    44</t>
  </si>
  <si>
    <t>2719 PHELPS AVE</t>
  </si>
  <si>
    <t>139-5A233  44</t>
  </si>
  <si>
    <t>1439 SUTHERLAND ST</t>
  </si>
  <si>
    <t>139-5A211  44</t>
  </si>
  <si>
    <t>2138 CLINTON ST</t>
  </si>
  <si>
    <t>138A205    44</t>
  </si>
  <si>
    <t>136-5A225  44</t>
  </si>
  <si>
    <t>4907 DRUID ST</t>
  </si>
  <si>
    <t>136-5A233  44</t>
  </si>
  <si>
    <t>2045 CLAUDINA AVE</t>
  </si>
  <si>
    <t>123B181    44</t>
  </si>
  <si>
    <t>2125 5TH AVE</t>
  </si>
  <si>
    <t>123B189    44</t>
  </si>
  <si>
    <t>735 S ST LOUIS ST</t>
  </si>
  <si>
    <t>124-5A221  44</t>
  </si>
  <si>
    <t>2911 BUCKINGHAM RD</t>
  </si>
  <si>
    <t>120B181    44</t>
  </si>
  <si>
    <t>837 E 22ND ST</t>
  </si>
  <si>
    <t>120A209    44</t>
  </si>
  <si>
    <t>1220 W 37TH ST</t>
  </si>
  <si>
    <t>117B197    44</t>
  </si>
  <si>
    <t>1159 E 28TH ST</t>
  </si>
  <si>
    <t>117A211    44</t>
  </si>
  <si>
    <t>3429 MCKINLEY AVE</t>
  </si>
  <si>
    <t>115-5A207  44</t>
  </si>
  <si>
    <t>1217 E 35TH ST</t>
  </si>
  <si>
    <t>115-5A211  44</t>
  </si>
  <si>
    <t>459 E 41ST PL</t>
  </si>
  <si>
    <t>114A207    44</t>
  </si>
  <si>
    <t>174 E 47TH PL</t>
  </si>
  <si>
    <t>111A205    44</t>
  </si>
  <si>
    <t>709 W 52ND ST</t>
  </si>
  <si>
    <t>108B201    44</t>
  </si>
  <si>
    <t>1629 W 59TH ST</t>
  </si>
  <si>
    <t>105B193    44</t>
  </si>
  <si>
    <t>1403 W 84TH ST</t>
  </si>
  <si>
    <t>097-5A195  44</t>
  </si>
  <si>
    <t>617 E 87TH PL</t>
  </si>
  <si>
    <t>096A207    44</t>
  </si>
  <si>
    <t>568 W 87TH ST</t>
  </si>
  <si>
    <t>096A201    44</t>
  </si>
  <si>
    <t>342 W 90TH ST</t>
  </si>
  <si>
    <t>094-5A203  44</t>
  </si>
  <si>
    <t>529 W 95TH ST</t>
  </si>
  <si>
    <t>093A201    44</t>
  </si>
  <si>
    <t>429 W 104TH ST</t>
  </si>
  <si>
    <t>090A201    44</t>
  </si>
  <si>
    <t>347 E 104TH ST</t>
  </si>
  <si>
    <t>090A205    44</t>
  </si>
  <si>
    <t>439 E 104TH ST</t>
  </si>
  <si>
    <t>090A207    44</t>
  </si>
  <si>
    <t>10714 WILLOWBROOK AVE</t>
  </si>
  <si>
    <t>088-5A213  44</t>
  </si>
  <si>
    <t>11108 WILLOWBROOK AVE</t>
  </si>
  <si>
    <t>087A215    44</t>
  </si>
  <si>
    <t>11134 BELHAVEN AVE</t>
  </si>
  <si>
    <t>087A209    44</t>
  </si>
  <si>
    <t>632 E 115TH ST</t>
  </si>
  <si>
    <t>084B205    44</t>
  </si>
  <si>
    <t>921 LAGOON AVE</t>
  </si>
  <si>
    <t>030B205    44</t>
  </si>
  <si>
    <t>7418 APPERSON ST</t>
  </si>
  <si>
    <t>204A197    45</t>
  </si>
  <si>
    <t>154-5A213  45</t>
  </si>
  <si>
    <t>3044 PERLITA AVE</t>
  </si>
  <si>
    <t>151-5A211  45</t>
  </si>
  <si>
    <t>2830 DENBY AVE</t>
  </si>
  <si>
    <t>148-5A213  45</t>
  </si>
  <si>
    <t>2011 CYPRESS AVE</t>
  </si>
  <si>
    <t>148-5A215  45</t>
  </si>
  <si>
    <t>3513 CHADWICK DR</t>
  </si>
  <si>
    <t>142-5A235  45</t>
  </si>
  <si>
    <t>149 ROBINSON ST</t>
  </si>
  <si>
    <t>138A201    45</t>
  </si>
  <si>
    <t>205 N PARK VIEW ST</t>
  </si>
  <si>
    <t>136-5A205  45</t>
  </si>
  <si>
    <t>134 N CORONADO ST</t>
  </si>
  <si>
    <t>136-5A203  45</t>
  </si>
  <si>
    <t>1610 MURCHISON ST</t>
  </si>
  <si>
    <t>133-5A229  45</t>
  </si>
  <si>
    <t>2645 ZONAL AVE</t>
  </si>
  <si>
    <t>132A227    45</t>
  </si>
  <si>
    <t>1525 S COCHRAN AVE</t>
  </si>
  <si>
    <t>126B177    45</t>
  </si>
  <si>
    <t>126A201    45</t>
  </si>
  <si>
    <t>2200 S HIGHLAND AVE</t>
  </si>
  <si>
    <t>123B181    45</t>
  </si>
  <si>
    <t>2230 INEZ ST</t>
  </si>
  <si>
    <t>124-5A221  45</t>
  </si>
  <si>
    <t>746 ORME AVE</t>
  </si>
  <si>
    <t>123A223    45</t>
  </si>
  <si>
    <t>5627 HOMESIDE AVE</t>
  </si>
  <si>
    <t>120B173    45</t>
  </si>
  <si>
    <t>2915 9TH AVE</t>
  </si>
  <si>
    <t>120B185    45</t>
  </si>
  <si>
    <t>3819 WOODLAWN AVE</t>
  </si>
  <si>
    <t>115-5A205  45</t>
  </si>
  <si>
    <t>1615 E 32ND ST</t>
  </si>
  <si>
    <t>115-5A213  45</t>
  </si>
  <si>
    <t>217 E 41ST PL</t>
  </si>
  <si>
    <t>114A205    45</t>
  </si>
  <si>
    <t>1469 E 41ST PL</t>
  </si>
  <si>
    <t>114A211    45</t>
  </si>
  <si>
    <t>1187 E 42ND ST</t>
  </si>
  <si>
    <t>114A209    45</t>
  </si>
  <si>
    <t>454 W 47TH PL</t>
  </si>
  <si>
    <t>111A201    45</t>
  </si>
  <si>
    <t>1555 E 48TH PL</t>
  </si>
  <si>
    <t>111A213    45</t>
  </si>
  <si>
    <t>897 E 52ND ST</t>
  </si>
  <si>
    <t>108B209    45</t>
  </si>
  <si>
    <t>1708 W 51ST PL</t>
  </si>
  <si>
    <t>108B193    45</t>
  </si>
  <si>
    <t>1625 W 59TH ST</t>
  </si>
  <si>
    <t>105B193    45</t>
  </si>
  <si>
    <t>1133 W 59TH ST</t>
  </si>
  <si>
    <t>105B197    45</t>
  </si>
  <si>
    <t>115 E 84TH ST</t>
  </si>
  <si>
    <t>097-5A205  45</t>
  </si>
  <si>
    <t>9015 S HOOVER ST</t>
  </si>
  <si>
    <t>094-5A199  45</t>
  </si>
  <si>
    <t>093A201    45</t>
  </si>
  <si>
    <t>9416 S SPRING ST</t>
  </si>
  <si>
    <t>093A203    45</t>
  </si>
  <si>
    <t>9508 HOLMES AVE</t>
  </si>
  <si>
    <t>093A215    45</t>
  </si>
  <si>
    <t>9920 BANDERA ST</t>
  </si>
  <si>
    <t>091-5A215  45</t>
  </si>
  <si>
    <t>433 W 104TH ST</t>
  </si>
  <si>
    <t>090A201    45</t>
  </si>
  <si>
    <t>351 E 104TH ST</t>
  </si>
  <si>
    <t>090A205    45</t>
  </si>
  <si>
    <t>1823 E 108TH ST</t>
  </si>
  <si>
    <t>088-5A215  45</t>
  </si>
  <si>
    <t>10716 WILLOWBROOK AVE</t>
  </si>
  <si>
    <t>088-5A213  45</t>
  </si>
  <si>
    <t>11116 EVERS AVE</t>
  </si>
  <si>
    <t>087A213    45</t>
  </si>
  <si>
    <t>434 W 111TH PL</t>
  </si>
  <si>
    <t>087A201    45</t>
  </si>
  <si>
    <t>628 E 115TH ST</t>
  </si>
  <si>
    <t>084B205    45</t>
  </si>
  <si>
    <t>1317 HYATT AVE</t>
  </si>
  <si>
    <t>033B209    45</t>
  </si>
  <si>
    <t>10055 MARCUS AVE</t>
  </si>
  <si>
    <t>202-5A201  46</t>
  </si>
  <si>
    <t>5804 FAYETTE ST</t>
  </si>
  <si>
    <t>154-5A229  46</t>
  </si>
  <si>
    <t>308 BRANCH ST</t>
  </si>
  <si>
    <t>154-5A231  46</t>
  </si>
  <si>
    <t>1917 SHERIDAN ST</t>
  </si>
  <si>
    <t>130-5A223  46</t>
  </si>
  <si>
    <t>120A223    46</t>
  </si>
  <si>
    <t>2845 KNOX AVE</t>
  </si>
  <si>
    <t>148-5A213  46</t>
  </si>
  <si>
    <t>1250 N VIRGIL AVE</t>
  </si>
  <si>
    <t>145-5A201  46</t>
  </si>
  <si>
    <t>2806 JEFFRIES AVE</t>
  </si>
  <si>
    <t>142-5A219  46</t>
  </si>
  <si>
    <t>3512 CHADWICK DR</t>
  </si>
  <si>
    <t>142-5A235  46</t>
  </si>
  <si>
    <t>3448 PLATA ST</t>
  </si>
  <si>
    <t>139-5A201  46</t>
  </si>
  <si>
    <t>826 N BENTON WAY</t>
  </si>
  <si>
    <t>139-5A205  46</t>
  </si>
  <si>
    <t>4911 DRUID ST</t>
  </si>
  <si>
    <t>136-5A233  46</t>
  </si>
  <si>
    <t>1610 TREMONT ST</t>
  </si>
  <si>
    <t>133-5A227  46</t>
  </si>
  <si>
    <t>131 ECHANDIA ST</t>
  </si>
  <si>
    <t>129A221    46</t>
  </si>
  <si>
    <t>3216 W 15TH ST</t>
  </si>
  <si>
    <t>126B189    46</t>
  </si>
  <si>
    <t>2320 S GENESEE AVE</t>
  </si>
  <si>
    <t>123B173    46</t>
  </si>
  <si>
    <t>658 S CHICAGO ST</t>
  </si>
  <si>
    <t>124-5A221  46</t>
  </si>
  <si>
    <t>2929 VINEYARD AVE</t>
  </si>
  <si>
    <t>120B181    46</t>
  </si>
  <si>
    <t>2908 SOMERSET DR</t>
  </si>
  <si>
    <t>120B185    46</t>
  </si>
  <si>
    <t>729 W 28TH ST</t>
  </si>
  <si>
    <t>121-5A203  46</t>
  </si>
  <si>
    <t>2019 GRIFFITH AVE</t>
  </si>
  <si>
    <t>120A209    46</t>
  </si>
  <si>
    <t>3343 HUNTER ST</t>
  </si>
  <si>
    <t>118-5A225  46</t>
  </si>
  <si>
    <t>1214 E 27TH ST</t>
  </si>
  <si>
    <t>117A211    46</t>
  </si>
  <si>
    <t>1548 E 32ND ST</t>
  </si>
  <si>
    <t>115-5A213  46</t>
  </si>
  <si>
    <t>454 W 41ST PL</t>
  </si>
  <si>
    <t>114A201    46</t>
  </si>
  <si>
    <t>114A209    46</t>
  </si>
  <si>
    <t>891 E 52ND ST</t>
  </si>
  <si>
    <t>108B209    46</t>
  </si>
  <si>
    <t>717 W 52ND ST</t>
  </si>
  <si>
    <t>108B201    46</t>
  </si>
  <si>
    <t>1704 W 51ST PL</t>
  </si>
  <si>
    <t>108B193    46</t>
  </si>
  <si>
    <t>1129 W 59TH ST</t>
  </si>
  <si>
    <t>105B197    46</t>
  </si>
  <si>
    <t>1503 W 84TH ST</t>
  </si>
  <si>
    <t>097-5A195  46</t>
  </si>
  <si>
    <t>1701 W 84TH ST</t>
  </si>
  <si>
    <t>097-5A193  46</t>
  </si>
  <si>
    <t>8719 MCKINLEY PL</t>
  </si>
  <si>
    <t>096A207    46</t>
  </si>
  <si>
    <t>9014 ORCHARD AVE</t>
  </si>
  <si>
    <t>094-5A199  46</t>
  </si>
  <si>
    <t>533 W 95TH ST</t>
  </si>
  <si>
    <t>093A201    46</t>
  </si>
  <si>
    <t>746 W 95TH ST</t>
  </si>
  <si>
    <t>093A199    46</t>
  </si>
  <si>
    <t>091-5A215  46</t>
  </si>
  <si>
    <t>10315 TOWNE AVE</t>
  </si>
  <si>
    <t>090A205    46</t>
  </si>
  <si>
    <t>1827 E 108TH ST</t>
  </si>
  <si>
    <t>088-5A215  46</t>
  </si>
  <si>
    <t>127 E 111TH PL</t>
  </si>
  <si>
    <t>087A205    46</t>
  </si>
  <si>
    <t>201 W 111TH PL</t>
  </si>
  <si>
    <t>087A203    46</t>
  </si>
  <si>
    <t>911 E 111TH DR</t>
  </si>
  <si>
    <t>087A209    46</t>
  </si>
  <si>
    <t>1451 E 112TH ST</t>
  </si>
  <si>
    <t>087A211    46</t>
  </si>
  <si>
    <t>626 E 115TH ST</t>
  </si>
  <si>
    <t>084B205    46</t>
  </si>
  <si>
    <t>10052 SILVERTON AVE</t>
  </si>
  <si>
    <t>202-5A201  47</t>
  </si>
  <si>
    <t>2627 ALICE ST</t>
  </si>
  <si>
    <t>145-5A217  47</t>
  </si>
  <si>
    <t>844 N VISTA ST</t>
  </si>
  <si>
    <t>141B181    47</t>
  </si>
  <si>
    <t>4108 NORMAL AVE</t>
  </si>
  <si>
    <t>142-5A201  47</t>
  </si>
  <si>
    <t>4819 TEMPLETON ST</t>
  </si>
  <si>
    <t>141A233    47</t>
  </si>
  <si>
    <t>3417 PLATA ST</t>
  </si>
  <si>
    <t>139-5A201  47</t>
  </si>
  <si>
    <t>219 S VENDOME ST</t>
  </si>
  <si>
    <t>136-5A201  47</t>
  </si>
  <si>
    <t>1547 COUNCIL ST</t>
  </si>
  <si>
    <t>135A207    47</t>
  </si>
  <si>
    <t>1429 ARAPAHOE ST</t>
  </si>
  <si>
    <t>127-5A201  47</t>
  </si>
  <si>
    <t>1502 3RD AVE</t>
  </si>
  <si>
    <t>126B189    47</t>
  </si>
  <si>
    <t>2222 S REDONDO BLVD</t>
  </si>
  <si>
    <t>123B177    47</t>
  </si>
  <si>
    <t>2746 S CLOVERDALE AVE</t>
  </si>
  <si>
    <t>120B177    47</t>
  </si>
  <si>
    <t>5623 HOMESIDE AVE</t>
  </si>
  <si>
    <t>120B173    47</t>
  </si>
  <si>
    <t>115-5A213  47</t>
  </si>
  <si>
    <t>4125 WALL ST</t>
  </si>
  <si>
    <t>114A205    47</t>
  </si>
  <si>
    <t>4155 HOOPER AVE</t>
  </si>
  <si>
    <t>114A211    47</t>
  </si>
  <si>
    <t>721 W 52ND ST</t>
  </si>
  <si>
    <t>108B201    47</t>
  </si>
  <si>
    <t>1407 W 84TH ST</t>
  </si>
  <si>
    <t>097-5A195  47</t>
  </si>
  <si>
    <t>9008 S HOOVER ST</t>
  </si>
  <si>
    <t>094-5A201  47</t>
  </si>
  <si>
    <t>9017 ORCHARD AVE</t>
  </si>
  <si>
    <t>094-5A199  47</t>
  </si>
  <si>
    <t>1113 E 95TH ST</t>
  </si>
  <si>
    <t>093A209    47</t>
  </si>
  <si>
    <t>750 W 95TH ST</t>
  </si>
  <si>
    <t>093A199    47</t>
  </si>
  <si>
    <t>114 E 99TH ST</t>
  </si>
  <si>
    <t>091-5A205  47</t>
  </si>
  <si>
    <t>439 W 104TH ST</t>
  </si>
  <si>
    <t>090A201    47</t>
  </si>
  <si>
    <t>090A205    47</t>
  </si>
  <si>
    <t>087A213    47</t>
  </si>
  <si>
    <t>11112 WILLOWBROOK AVE</t>
  </si>
  <si>
    <t>087A215    47</t>
  </si>
  <si>
    <t>426 E 111TH PL</t>
  </si>
  <si>
    <t>087A207    47</t>
  </si>
  <si>
    <t>11137 EVERS AVE</t>
  </si>
  <si>
    <t>087A211    47</t>
  </si>
  <si>
    <t>16700 S HOOVER ST</t>
  </si>
  <si>
    <t>066B201    47</t>
  </si>
  <si>
    <t>1305 S CABRILLO AVE</t>
  </si>
  <si>
    <t>012B197    47</t>
  </si>
  <si>
    <t>202-5A201  48</t>
  </si>
  <si>
    <t>5858 VINELAND AVE</t>
  </si>
  <si>
    <t>174B173    48</t>
  </si>
  <si>
    <t>2923 GLENEDEN ST</t>
  </si>
  <si>
    <t>150A211    48</t>
  </si>
  <si>
    <t>3501 LINDA VISTA TER</t>
  </si>
  <si>
    <t>142-5A235  48</t>
  </si>
  <si>
    <t>707 MALTMAN AVE</t>
  </si>
  <si>
    <t>141A201    48</t>
  </si>
  <si>
    <t>4813 TEMPLETON ST</t>
  </si>
  <si>
    <t>141A233    48</t>
  </si>
  <si>
    <t>120A223    48</t>
  </si>
  <si>
    <t>2124 GATES ST</t>
  </si>
  <si>
    <t>136-5A225  48</t>
  </si>
  <si>
    <t>2724 BLANCHARD ST</t>
  </si>
  <si>
    <t>129A227    48</t>
  </si>
  <si>
    <t>1567 HAUSER BLVD</t>
  </si>
  <si>
    <t>126B177    48</t>
  </si>
  <si>
    <t>2124 7TH AVE</t>
  </si>
  <si>
    <t>123B189    48</t>
  </si>
  <si>
    <t>728 S ST LOUIS ST</t>
  </si>
  <si>
    <t>124-5A221  48</t>
  </si>
  <si>
    <t>5438 SMILEY DR</t>
  </si>
  <si>
    <t>120B177    48</t>
  </si>
  <si>
    <t>2909 SOMERSET DR</t>
  </si>
  <si>
    <t>120B185    48</t>
  </si>
  <si>
    <t>1644 W 37TH ST</t>
  </si>
  <si>
    <t>117B193    48</t>
  </si>
  <si>
    <t>1200 W 37TH ST</t>
  </si>
  <si>
    <t>117B197    48</t>
  </si>
  <si>
    <t>1333 E 23RD ST</t>
  </si>
  <si>
    <t>118-5A211  48</t>
  </si>
  <si>
    <t>1621 E 32ND ST</t>
  </si>
  <si>
    <t>115-5A213  48</t>
  </si>
  <si>
    <t>149 E 41ST PL</t>
  </si>
  <si>
    <t>114A205    48</t>
  </si>
  <si>
    <t>4156 ZAMORA ST</t>
  </si>
  <si>
    <t>114A211    48</t>
  </si>
  <si>
    <t>1565 E 48TH PL</t>
  </si>
  <si>
    <t>111A213    48</t>
  </si>
  <si>
    <t>875 E 52ND ST</t>
  </si>
  <si>
    <t>108B209    48</t>
  </si>
  <si>
    <t>725 W 52ND ST</t>
  </si>
  <si>
    <t>108B201    48</t>
  </si>
  <si>
    <t>1158 W 51ST PL</t>
  </si>
  <si>
    <t>108B197    48</t>
  </si>
  <si>
    <t>9014 BARING CROSS ST</t>
  </si>
  <si>
    <t>094-5A199  48</t>
  </si>
  <si>
    <t>9414 CLOVIS AVE</t>
  </si>
  <si>
    <t>093A209    48</t>
  </si>
  <si>
    <t>541 W 95TH ST</t>
  </si>
  <si>
    <t>093A201    48</t>
  </si>
  <si>
    <t>093A203    48</t>
  </si>
  <si>
    <t>316 W 103RD ST</t>
  </si>
  <si>
    <t>090A203    48</t>
  </si>
  <si>
    <t>11117 COMPTON AVE</t>
  </si>
  <si>
    <t>087A213    48</t>
  </si>
  <si>
    <t>424 E 111TH PL</t>
  </si>
  <si>
    <t>087A207    48</t>
  </si>
  <si>
    <t>11141 EVERS AVE</t>
  </si>
  <si>
    <t>087A211    48</t>
  </si>
  <si>
    <t>620 E 115TH ST</t>
  </si>
  <si>
    <t>084B205    48</t>
  </si>
  <si>
    <t>122 W 115TH ST</t>
  </si>
  <si>
    <t>084B201    48</t>
  </si>
  <si>
    <t>916 LAGOON AVE</t>
  </si>
  <si>
    <t>030B205    48</t>
  </si>
  <si>
    <t>154-5A217  49</t>
  </si>
  <si>
    <t>3223 W AVENUE 32</t>
  </si>
  <si>
    <t>154-5A213  49</t>
  </si>
  <si>
    <t>3125 LARGA AVE</t>
  </si>
  <si>
    <t>151-5A211  49</t>
  </si>
  <si>
    <t>2112 MELLON AVE</t>
  </si>
  <si>
    <t>148-5A211  49</t>
  </si>
  <si>
    <t>2666 BENEDICT ST</t>
  </si>
  <si>
    <t>147A213    49</t>
  </si>
  <si>
    <t>1248 N COMMONWEALTH AVE</t>
  </si>
  <si>
    <t>145-5A201  49</t>
  </si>
  <si>
    <t>145-5A217  49</t>
  </si>
  <si>
    <t>821 N HOOVER ST</t>
  </si>
  <si>
    <t>142-5A201  49</t>
  </si>
  <si>
    <t>2823 HURON ST</t>
  </si>
  <si>
    <t>142-5A219  49</t>
  </si>
  <si>
    <t>3420 MARATHON ST</t>
  </si>
  <si>
    <t>141A203    49</t>
  </si>
  <si>
    <t>4809 TEMPLETON ST</t>
  </si>
  <si>
    <t>141A233    49</t>
  </si>
  <si>
    <t>3326 LONDON ST</t>
  </si>
  <si>
    <t>139-5A201  49</t>
  </si>
  <si>
    <t>1422 LAVETA TER</t>
  </si>
  <si>
    <t>139-5A209  49</t>
  </si>
  <si>
    <t>336 N LA FAYETTE PARK PL</t>
  </si>
  <si>
    <t>138A203    49</t>
  </si>
  <si>
    <t>271 S AVENUE 18</t>
  </si>
  <si>
    <t>136-5A219  49</t>
  </si>
  <si>
    <t>4915 DRUID ST</t>
  </si>
  <si>
    <t>136-5A233  49</t>
  </si>
  <si>
    <t>2408 MEDFORD ST</t>
  </si>
  <si>
    <t>135A227    49</t>
  </si>
  <si>
    <t>2834 FOLSOM ST</t>
  </si>
  <si>
    <t>127-5A227  49</t>
  </si>
  <si>
    <t>2206 S MANSFIELD AVE</t>
  </si>
  <si>
    <t>123B181    49</t>
  </si>
  <si>
    <t>6063 HARGIS ST</t>
  </si>
  <si>
    <t>123B173   921</t>
  </si>
  <si>
    <t>2313 S SPAULDING AVE</t>
  </si>
  <si>
    <t>123B173    49</t>
  </si>
  <si>
    <t>2126 9TH AVE</t>
  </si>
  <si>
    <t>123B185    49</t>
  </si>
  <si>
    <t>2234 INEZ ST</t>
  </si>
  <si>
    <t>124-5A221  49</t>
  </si>
  <si>
    <t>2740 OREGON ST</t>
  </si>
  <si>
    <t>123A223    49</t>
  </si>
  <si>
    <t>5339 SMILEY DR</t>
  </si>
  <si>
    <t>120B177    49</t>
  </si>
  <si>
    <t>2910 WELLINGTON RD</t>
  </si>
  <si>
    <t>120B185    49</t>
  </si>
  <si>
    <t>1126 E 20TH ST</t>
  </si>
  <si>
    <t>120A211    49</t>
  </si>
  <si>
    <t>849 E 22ND ST</t>
  </si>
  <si>
    <t>120A209    49</t>
  </si>
  <si>
    <t>120A227    49</t>
  </si>
  <si>
    <t>3708 PALOMA ST</t>
  </si>
  <si>
    <t>115-5A207  49</t>
  </si>
  <si>
    <t>3307 COMPTON AVE</t>
  </si>
  <si>
    <t>115-5A211  49</t>
  </si>
  <si>
    <t>1175 E 42ND ST</t>
  </si>
  <si>
    <t>114A209    49</t>
  </si>
  <si>
    <t>236 W 47TH PL</t>
  </si>
  <si>
    <t>111A203    49</t>
  </si>
  <si>
    <t>111A213    49</t>
  </si>
  <si>
    <t>729 W 52ND ST</t>
  </si>
  <si>
    <t>108B201    49</t>
  </si>
  <si>
    <t>1152 W 51ST PL</t>
  </si>
  <si>
    <t>108B197    49</t>
  </si>
  <si>
    <t>817 W 76TH ST</t>
  </si>
  <si>
    <t>099B197    49</t>
  </si>
  <si>
    <t>1453 W 84TH ST</t>
  </si>
  <si>
    <t>097-5A195  49</t>
  </si>
  <si>
    <t>093A201    49</t>
  </si>
  <si>
    <t>9509 HOLMES AVE</t>
  </si>
  <si>
    <t>093A213    49</t>
  </si>
  <si>
    <t>091-5A217  49</t>
  </si>
  <si>
    <t>321 W 104TH ST</t>
  </si>
  <si>
    <t>090A203    49</t>
  </si>
  <si>
    <t>10718 WILLOWBROOK AVE</t>
  </si>
  <si>
    <t>088-5A213  49</t>
  </si>
  <si>
    <t>907 E 111TH DR</t>
  </si>
  <si>
    <t>087A209    49</t>
  </si>
  <si>
    <t>420 E 111TH PL</t>
  </si>
  <si>
    <t>087A207    49</t>
  </si>
  <si>
    <t>087A211    49</t>
  </si>
  <si>
    <t>616 E 115TH ST</t>
  </si>
  <si>
    <t>084B205    49</t>
  </si>
  <si>
    <t>5808 FAYETTE ST</t>
  </si>
  <si>
    <t>154-5A229  50</t>
  </si>
  <si>
    <t>2932 GLENEDEN ST</t>
  </si>
  <si>
    <t>150A211    50</t>
  </si>
  <si>
    <t>2801 ALLESANDRO ST</t>
  </si>
  <si>
    <t>148-5A211  50</t>
  </si>
  <si>
    <t>2724 QUEEN ST</t>
  </si>
  <si>
    <t>147A213    50</t>
  </si>
  <si>
    <t>1247 N HOOVER ST</t>
  </si>
  <si>
    <t>145-5A201  50</t>
  </si>
  <si>
    <t>845 N GENESEE AVE</t>
  </si>
  <si>
    <t>141B177    50</t>
  </si>
  <si>
    <t>5001 AXTELL ST</t>
  </si>
  <si>
    <t>142-5A235  50</t>
  </si>
  <si>
    <t>3444 PLATA ST</t>
  </si>
  <si>
    <t>139-5A201  50</t>
  </si>
  <si>
    <t>2715 PHELPS AVE</t>
  </si>
  <si>
    <t>139-5A233  50</t>
  </si>
  <si>
    <t>2130 CLINTON ST</t>
  </si>
  <si>
    <t>138A207    50</t>
  </si>
  <si>
    <t>210 S VENDOME ST</t>
  </si>
  <si>
    <t>136-5A201  50</t>
  </si>
  <si>
    <t>1804 MAGNOLIA AVE</t>
  </si>
  <si>
    <t>126A201    50</t>
  </si>
  <si>
    <t>2239 S CLOVERDALE AVE</t>
  </si>
  <si>
    <t>123B177    50</t>
  </si>
  <si>
    <t>2227 S BRONSON AVE</t>
  </si>
  <si>
    <t>123B185    50</t>
  </si>
  <si>
    <t>2122 8TH AVE</t>
  </si>
  <si>
    <t>123B189    50</t>
  </si>
  <si>
    <t>946 E 21ST ST</t>
  </si>
  <si>
    <t>120A209    50</t>
  </si>
  <si>
    <t>1447 E 21ST ST</t>
  </si>
  <si>
    <t>118-5A211  50</t>
  </si>
  <si>
    <t>906 E 25TH ST</t>
  </si>
  <si>
    <t>118-5A209  50</t>
  </si>
  <si>
    <t>536 E 33RD ST</t>
  </si>
  <si>
    <t>117A207    50</t>
  </si>
  <si>
    <t>115-5A213  50</t>
  </si>
  <si>
    <t>4157 ZAMORA ST</t>
  </si>
  <si>
    <t>114A211    50</t>
  </si>
  <si>
    <t>1571 E 48TH PL</t>
  </si>
  <si>
    <t>111A213    50</t>
  </si>
  <si>
    <t>1662 W 51ST PL</t>
  </si>
  <si>
    <t>108B193    50</t>
  </si>
  <si>
    <t>1148 W 51ST PL</t>
  </si>
  <si>
    <t>108B197    50</t>
  </si>
  <si>
    <t>1611 W 59TH ST</t>
  </si>
  <si>
    <t>105B193    50</t>
  </si>
  <si>
    <t>5842 8TH AVE</t>
  </si>
  <si>
    <t>105B189    50</t>
  </si>
  <si>
    <t>5873 S OLIVE ST</t>
  </si>
  <si>
    <t>105B201    50</t>
  </si>
  <si>
    <t>1051 W 84TH ST</t>
  </si>
  <si>
    <t>097-5A197  50</t>
  </si>
  <si>
    <t>1459 W 84TH ST</t>
  </si>
  <si>
    <t>097-5A195  50</t>
  </si>
  <si>
    <t>547 W 95TH ST</t>
  </si>
  <si>
    <t>093A201    50</t>
  </si>
  <si>
    <t>9924 ANZAC AVE</t>
  </si>
  <si>
    <t>091-5A215  50</t>
  </si>
  <si>
    <t>090A203    50</t>
  </si>
  <si>
    <t>1279 E 108TH ST</t>
  </si>
  <si>
    <t>088-5A211  50</t>
  </si>
  <si>
    <t>720 E 108TH ST</t>
  </si>
  <si>
    <t>088-5A207  50</t>
  </si>
  <si>
    <t>10722 WILLOWBROOK AVE</t>
  </si>
  <si>
    <t>088-5A213  50</t>
  </si>
  <si>
    <t>11122 EVERS AVE</t>
  </si>
  <si>
    <t>087A213    50</t>
  </si>
  <si>
    <t>1125 E 111TH DR</t>
  </si>
  <si>
    <t>087A209    50</t>
  </si>
  <si>
    <t>418 E 111TH PL</t>
  </si>
  <si>
    <t>087A207    50</t>
  </si>
  <si>
    <t>337 HAWAIIAN AVE</t>
  </si>
  <si>
    <t>027B201    50</t>
  </si>
  <si>
    <t>10049 MARCUS AVE</t>
  </si>
  <si>
    <t>202-5A201  51</t>
  </si>
  <si>
    <t>3405 MACEO ST</t>
  </si>
  <si>
    <t>145-5A219  51</t>
  </si>
  <si>
    <t>3112 HUMBOLDT ST</t>
  </si>
  <si>
    <t>141A221    51</t>
  </si>
  <si>
    <t>1413 PORTIA ST</t>
  </si>
  <si>
    <t>139-5A211  51</t>
  </si>
  <si>
    <t>125 N CORONADO ST</t>
  </si>
  <si>
    <t>136-5A203  51</t>
  </si>
  <si>
    <t>1527 COUNCIL ST</t>
  </si>
  <si>
    <t>135A207    51</t>
  </si>
  <si>
    <t>1363 MURCHISON ST</t>
  </si>
  <si>
    <t>132A227    51</t>
  </si>
  <si>
    <t>2917 MARENGO ST</t>
  </si>
  <si>
    <t>132A229    51</t>
  </si>
  <si>
    <t>121 ECHANDIA ST</t>
  </si>
  <si>
    <t>129A221    51</t>
  </si>
  <si>
    <t>2125 8TH AVE</t>
  </si>
  <si>
    <t>123B189    51</t>
  </si>
  <si>
    <t>5619 HOMESIDE AVE</t>
  </si>
  <si>
    <t>120B173    51</t>
  </si>
  <si>
    <t>928 W 28TH ST</t>
  </si>
  <si>
    <t>121-5A201  51</t>
  </si>
  <si>
    <t>120A223    51</t>
  </si>
  <si>
    <t>2321 TRINITY ST</t>
  </si>
  <si>
    <t>120A207    51</t>
  </si>
  <si>
    <t>743 E 27TH ST</t>
  </si>
  <si>
    <t>118-5A209  51</t>
  </si>
  <si>
    <t>838 E 31ST ST</t>
  </si>
  <si>
    <t>117A207    51</t>
  </si>
  <si>
    <t>1658 W 51ST PL</t>
  </si>
  <si>
    <t>108B193    51</t>
  </si>
  <si>
    <t>1144 W 51ST PL</t>
  </si>
  <si>
    <t>108B197    51</t>
  </si>
  <si>
    <t>1607 W 59TH ST</t>
  </si>
  <si>
    <t>105B193    51</t>
  </si>
  <si>
    <t>1109 W 59TH ST</t>
  </si>
  <si>
    <t>105B197    51</t>
  </si>
  <si>
    <t>5872 S FLOWER ST</t>
  </si>
  <si>
    <t>105B201    51</t>
  </si>
  <si>
    <t>825 W 76TH ST</t>
  </si>
  <si>
    <t>099B197    51</t>
  </si>
  <si>
    <t>099B209    51</t>
  </si>
  <si>
    <t>759 E 84TH ST</t>
  </si>
  <si>
    <t>097-5A207  51</t>
  </si>
  <si>
    <t>1700 W 84TH ST</t>
  </si>
  <si>
    <t>097-5A193  51</t>
  </si>
  <si>
    <t>8707 ORCHARD AVE</t>
  </si>
  <si>
    <t>096A199    51</t>
  </si>
  <si>
    <t>9016 S FIGUEROA ST</t>
  </si>
  <si>
    <t>094-5A201  51</t>
  </si>
  <si>
    <t>9415 CLOVIS AVE</t>
  </si>
  <si>
    <t>093A209    51</t>
  </si>
  <si>
    <t>9508 GRAHAM AVE</t>
  </si>
  <si>
    <t>093A213    51</t>
  </si>
  <si>
    <t>090A203    51</t>
  </si>
  <si>
    <t>088-5A211  51</t>
  </si>
  <si>
    <t>845 E 111TH DR</t>
  </si>
  <si>
    <t>087A209    51</t>
  </si>
  <si>
    <t>416 E 111TH PL</t>
  </si>
  <si>
    <t>087A207    51</t>
  </si>
  <si>
    <t>1827 E 112TH ST</t>
  </si>
  <si>
    <t>087A215    51</t>
  </si>
  <si>
    <t>066B201    51</t>
  </si>
  <si>
    <t>785 W 13TH ST</t>
  </si>
  <si>
    <t>012B197    51</t>
  </si>
  <si>
    <t>204A197    52</t>
  </si>
  <si>
    <t>10049 HAINES CANYON AVE</t>
  </si>
  <si>
    <t>202-5A203  52</t>
  </si>
  <si>
    <t>3521 FLETCHER DR</t>
  </si>
  <si>
    <t>154-5A215  52</t>
  </si>
  <si>
    <t>2810 ALLESANDRO ST</t>
  </si>
  <si>
    <t>148-5A211  52</t>
  </si>
  <si>
    <t>2648 ALICE ST</t>
  </si>
  <si>
    <t>145-5A217  52</t>
  </si>
  <si>
    <t>2639 JEFFRIES AVE</t>
  </si>
  <si>
    <t>142-5A219  52</t>
  </si>
  <si>
    <t>4799 TEMPLETON ST</t>
  </si>
  <si>
    <t>141A233    52</t>
  </si>
  <si>
    <t>135A207    52</t>
  </si>
  <si>
    <t>2410 MEDFORD ST</t>
  </si>
  <si>
    <t>135A227    52</t>
  </si>
  <si>
    <t>4027 W 22ND PL</t>
  </si>
  <si>
    <t>123B185    52</t>
  </si>
  <si>
    <t>2815 S ORANGE DR</t>
  </si>
  <si>
    <t>120B177    52</t>
  </si>
  <si>
    <t>2914 SOMERSET DR</t>
  </si>
  <si>
    <t>120B185    52</t>
  </si>
  <si>
    <t>1626 W 37TH ST</t>
  </si>
  <si>
    <t>117B193    52</t>
  </si>
  <si>
    <t>711 E 33RD ST</t>
  </si>
  <si>
    <t>117A207    52</t>
  </si>
  <si>
    <t>1216 E 27TH ST</t>
  </si>
  <si>
    <t>117A211    52</t>
  </si>
  <si>
    <t>3218 COMPTON AVE</t>
  </si>
  <si>
    <t>115-5A211  52</t>
  </si>
  <si>
    <t>1556 E 32ND ST</t>
  </si>
  <si>
    <t>115-5A213  52</t>
  </si>
  <si>
    <t>4156 NAOMI AVE</t>
  </si>
  <si>
    <t>114A211    52</t>
  </si>
  <si>
    <t>1161 E 42ND ST</t>
  </si>
  <si>
    <t>114A209    52</t>
  </si>
  <si>
    <t>1575 E 48TH PL</t>
  </si>
  <si>
    <t>111A213    52</t>
  </si>
  <si>
    <t>1654 W 51ST PL</t>
  </si>
  <si>
    <t>108B193    52</t>
  </si>
  <si>
    <t>1140 W 51ST PL</t>
  </si>
  <si>
    <t>108B197    52</t>
  </si>
  <si>
    <t>1605 W 59TH ST</t>
  </si>
  <si>
    <t>105B193    52</t>
  </si>
  <si>
    <t>829 W 76TH ST</t>
  </si>
  <si>
    <t>099B197    52</t>
  </si>
  <si>
    <t>1706 W 84TH ST</t>
  </si>
  <si>
    <t>097-5A193  52</t>
  </si>
  <si>
    <t>557 W 95TH ST</t>
  </si>
  <si>
    <t>093A201    52</t>
  </si>
  <si>
    <t>9420 S SPRING ST</t>
  </si>
  <si>
    <t>093A203    52</t>
  </si>
  <si>
    <t>9924 WILMINGTON AVE</t>
  </si>
  <si>
    <t>091-5A215  52</t>
  </si>
  <si>
    <t>091-5A193  52</t>
  </si>
  <si>
    <t>2262 E 103RD ST</t>
  </si>
  <si>
    <t>091-5A217  52</t>
  </si>
  <si>
    <t>401 W 109TH ST</t>
  </si>
  <si>
    <t>088-5A201  52</t>
  </si>
  <si>
    <t>11123 MONITOR AVE</t>
  </si>
  <si>
    <t>087A213    52</t>
  </si>
  <si>
    <t>901 E 111TH DR</t>
  </si>
  <si>
    <t>087A209    52</t>
  </si>
  <si>
    <t>414 E 111TH PL</t>
  </si>
  <si>
    <t>087A207    52</t>
  </si>
  <si>
    <t>087A215    52</t>
  </si>
  <si>
    <t>515 W 168TH ST</t>
  </si>
  <si>
    <t>C2-1, R2-1</t>
  </si>
  <si>
    <t>066B201    52</t>
  </si>
  <si>
    <t>1311 HYATT AVE</t>
  </si>
  <si>
    <t>033B209    52</t>
  </si>
  <si>
    <t>030B209    52</t>
  </si>
  <si>
    <t>10049 SILVERTON AVE</t>
  </si>
  <si>
    <t>202-5A201  53</t>
  </si>
  <si>
    <t>202-5A203  53</t>
  </si>
  <si>
    <t>6648 N FIGUEROA ST</t>
  </si>
  <si>
    <t>156A231    53</t>
  </si>
  <si>
    <t>5814 FAYETTE ST</t>
  </si>
  <si>
    <t>154-5A229  53</t>
  </si>
  <si>
    <t>3232 W AVENUE 32</t>
  </si>
  <si>
    <t>154-5A213  53</t>
  </si>
  <si>
    <t>2816 ALLESANDRO ST</t>
  </si>
  <si>
    <t>148-5A213  53</t>
  </si>
  <si>
    <t>2000 W AVENUE 30</t>
  </si>
  <si>
    <t>148-5A215  53</t>
  </si>
  <si>
    <t>1940 CITY VIEW AVE</t>
  </si>
  <si>
    <t>130-5A223  53</t>
  </si>
  <si>
    <t>4795 TEMPLETON ST</t>
  </si>
  <si>
    <t>141A233    53</t>
  </si>
  <si>
    <t>1411 MACBETH ST</t>
  </si>
  <si>
    <t>139-5A211  53</t>
  </si>
  <si>
    <t>1605 COUNCIL ST</t>
  </si>
  <si>
    <t>135A207    53</t>
  </si>
  <si>
    <t>2516 ALCAZAR ST</t>
  </si>
  <si>
    <t>133-5A227  53</t>
  </si>
  <si>
    <t>1323 TREMONT ST</t>
  </si>
  <si>
    <t>132A227    53</t>
  </si>
  <si>
    <t>2933 MARENGO ST</t>
  </si>
  <si>
    <t>132A229    53</t>
  </si>
  <si>
    <t>1545 S BURNSIDE AVE</t>
  </si>
  <si>
    <t>126B177    53</t>
  </si>
  <si>
    <t>1501 5TH AVE</t>
  </si>
  <si>
    <t>126B189    53</t>
  </si>
  <si>
    <t>2115 S WEST VIEW ST</t>
  </si>
  <si>
    <t>123B181    53</t>
  </si>
  <si>
    <t>703 S CHICAGO ST</t>
  </si>
  <si>
    <t>124-5A221  53</t>
  </si>
  <si>
    <t>2913 SOMERSET DR</t>
  </si>
  <si>
    <t>120B185    53</t>
  </si>
  <si>
    <t>614 E 23RD ST</t>
  </si>
  <si>
    <t>120A207    53</t>
  </si>
  <si>
    <t>1132 E 20TH ST</t>
  </si>
  <si>
    <t>120A211    53</t>
  </si>
  <si>
    <t>319 E 35TH ST</t>
  </si>
  <si>
    <t>117A205    53</t>
  </si>
  <si>
    <t>738 E 32ND ST</t>
  </si>
  <si>
    <t>117A207    53</t>
  </si>
  <si>
    <t>3951 LA SALLE AVE</t>
  </si>
  <si>
    <t>114B193    53</t>
  </si>
  <si>
    <t>3433 MCKINLEY AVE</t>
  </si>
  <si>
    <t>115-5A207  53</t>
  </si>
  <si>
    <t>115-5A213  53</t>
  </si>
  <si>
    <t>4811 WADSWORTH AVE</t>
  </si>
  <si>
    <t>111A209    53</t>
  </si>
  <si>
    <t>1650 W 51ST PL</t>
  </si>
  <si>
    <t>108B193    53</t>
  </si>
  <si>
    <t>120 W 66TH ST</t>
  </si>
  <si>
    <t>102B201    53</t>
  </si>
  <si>
    <t>1009 E 76TH PL</t>
  </si>
  <si>
    <t>099B209    53</t>
  </si>
  <si>
    <t>1714 W 84TH ST</t>
  </si>
  <si>
    <t>097-5A193  53</t>
  </si>
  <si>
    <t>640 W 87TH ST</t>
  </si>
  <si>
    <t>096A201    53</t>
  </si>
  <si>
    <t>9019 S HOOVER ST</t>
  </si>
  <si>
    <t>094-5A199  53</t>
  </si>
  <si>
    <t>561 W 95TH ST</t>
  </si>
  <si>
    <t>093A201    53</t>
  </si>
  <si>
    <t>9910 S HOOVER ST</t>
  </si>
  <si>
    <t>091-5A201  53</t>
  </si>
  <si>
    <t>2266 E 103RD ST</t>
  </si>
  <si>
    <t>091-5A217  53</t>
  </si>
  <si>
    <t>231 W 104TH ST</t>
  </si>
  <si>
    <t>090A203    53</t>
  </si>
  <si>
    <t>403 W 109TH ST</t>
  </si>
  <si>
    <t>088-5A201  53</t>
  </si>
  <si>
    <t>1776 E 108TH ST</t>
  </si>
  <si>
    <t>088-5A213  53</t>
  </si>
  <si>
    <t>11121 COMPTON AVE</t>
  </si>
  <si>
    <t>087A213    53</t>
  </si>
  <si>
    <t>114 W 111TH PL</t>
  </si>
  <si>
    <t>087A203    53</t>
  </si>
  <si>
    <t>410 E 111TH PL</t>
  </si>
  <si>
    <t>087A207    53</t>
  </si>
  <si>
    <t>1831 E 112TH ST</t>
  </si>
  <si>
    <t>087A215    53</t>
  </si>
  <si>
    <t>920 BAY VIEW AVE</t>
  </si>
  <si>
    <t>030B205    53</t>
  </si>
  <si>
    <t>779 W 13TH ST</t>
  </si>
  <si>
    <t>012B197    53</t>
  </si>
  <si>
    <t>304 BRANCH ST</t>
  </si>
  <si>
    <t>154-5A231  54</t>
  </si>
  <si>
    <t>3040 PERLITA AVE</t>
  </si>
  <si>
    <t>151-5A211  54</t>
  </si>
  <si>
    <t>2742 PARTRIDGE AVE</t>
  </si>
  <si>
    <t>148-5A211  54</t>
  </si>
  <si>
    <t>1142 CYPRESS AVE</t>
  </si>
  <si>
    <t>145-5A219  54</t>
  </si>
  <si>
    <t>2619 ALICE ST</t>
  </si>
  <si>
    <t>145-5A217  54</t>
  </si>
  <si>
    <t>3506 LINDA VISTA TER</t>
  </si>
  <si>
    <t>142-5A235  54</t>
  </si>
  <si>
    <t>4791 TEMPLETON ST</t>
  </si>
  <si>
    <t>141A233    54</t>
  </si>
  <si>
    <t>5087 BORLAND RD</t>
  </si>
  <si>
    <t>136-5A235  54</t>
  </si>
  <si>
    <t>2903 GUIRADO ST</t>
  </si>
  <si>
    <t>123A225    54</t>
  </si>
  <si>
    <t>3247 GARNET ST</t>
  </si>
  <si>
    <t>120A225    54</t>
  </si>
  <si>
    <t>2123 THOMAS ST</t>
  </si>
  <si>
    <t>136-5A225  54</t>
  </si>
  <si>
    <t>135A227    54</t>
  </si>
  <si>
    <t>1661 S RIMPAU BLVD</t>
  </si>
  <si>
    <t>126B181    54</t>
  </si>
  <si>
    <t>2825 CINCINNATI ST</t>
  </si>
  <si>
    <t>127-5A227  54</t>
  </si>
  <si>
    <t>1547 S CARMELINA AVE</t>
  </si>
  <si>
    <t>123B145    54</t>
  </si>
  <si>
    <t>2123 WEST BLVD</t>
  </si>
  <si>
    <t>123B185    54</t>
  </si>
  <si>
    <t>2238 INEZ ST</t>
  </si>
  <si>
    <t>124-5A221  54</t>
  </si>
  <si>
    <t>956 E 21ST ST</t>
  </si>
  <si>
    <t>120A209    54</t>
  </si>
  <si>
    <t>1616 W 37TH ST</t>
  </si>
  <si>
    <t>117B193    54</t>
  </si>
  <si>
    <t>815 E 32ND ST</t>
  </si>
  <si>
    <t>117A207    54</t>
  </si>
  <si>
    <t>1132 W 51ST PL</t>
  </si>
  <si>
    <t>108B197    54</t>
  </si>
  <si>
    <t>1007 E 76TH PL</t>
  </si>
  <si>
    <t>099B209    54</t>
  </si>
  <si>
    <t>1022 W 84TH ST</t>
  </si>
  <si>
    <t>097-5A199  54</t>
  </si>
  <si>
    <t>1019 E 84TH PL</t>
  </si>
  <si>
    <t>097-5A209  54</t>
  </si>
  <si>
    <t>646 W 87TH ST</t>
  </si>
  <si>
    <t>096A201    54</t>
  </si>
  <si>
    <t>521 W 91ST ST</t>
  </si>
  <si>
    <t>094-5A201  54</t>
  </si>
  <si>
    <t>615 W 95TH ST</t>
  </si>
  <si>
    <t>093A201    54</t>
  </si>
  <si>
    <t>2268 E 103RD ST</t>
  </si>
  <si>
    <t>091-5A217  54</t>
  </si>
  <si>
    <t>233 W 104TH ST</t>
  </si>
  <si>
    <t>090A203    54</t>
  </si>
  <si>
    <t>409 W 109TH ST</t>
  </si>
  <si>
    <t>088-5A201  54</t>
  </si>
  <si>
    <t>1772 E 108TH ST</t>
  </si>
  <si>
    <t>088-5A213  54</t>
  </si>
  <si>
    <t>087A213    54</t>
  </si>
  <si>
    <t>833 E 111TH DR</t>
  </si>
  <si>
    <t>087A209    54</t>
  </si>
  <si>
    <t>11507 COMPTON AVE</t>
  </si>
  <si>
    <t>084B213    54</t>
  </si>
  <si>
    <t>084B201    54</t>
  </si>
  <si>
    <t>2826 DENBY AVE</t>
  </si>
  <si>
    <t>148-5A213  55</t>
  </si>
  <si>
    <t>829 N WILTON PL</t>
  </si>
  <si>
    <t>141B189    55</t>
  </si>
  <si>
    <t>4966 TEMPLETON ST</t>
  </si>
  <si>
    <t>141A235    55</t>
  </si>
  <si>
    <t>2365 BULLARD AVE</t>
  </si>
  <si>
    <t>138A237    55</t>
  </si>
  <si>
    <t>5190 ITHACA AVE</t>
  </si>
  <si>
    <t>138A235    55</t>
  </si>
  <si>
    <t>1111 SUNVUE PL</t>
  </si>
  <si>
    <t>135A211    55</t>
  </si>
  <si>
    <t>2412 MEDFORD ST</t>
  </si>
  <si>
    <t>135A227    55</t>
  </si>
  <si>
    <t>132A227    55</t>
  </si>
  <si>
    <t>2949 MARENGO ST</t>
  </si>
  <si>
    <t>132A229    55</t>
  </si>
  <si>
    <t>1608 S SIERRA BONITA AVE</t>
  </si>
  <si>
    <t>126B177    55</t>
  </si>
  <si>
    <t>2206 S SYCAMORE AVE</t>
  </si>
  <si>
    <t>123B181    55</t>
  </si>
  <si>
    <t>2114 WEST BLVD</t>
  </si>
  <si>
    <t>123B185    55</t>
  </si>
  <si>
    <t>2215 TERRACE HEIGHTS AVE</t>
  </si>
  <si>
    <t>124-5A221  55</t>
  </si>
  <si>
    <t>460 S BERNAL AVE</t>
  </si>
  <si>
    <t>123A227    55</t>
  </si>
  <si>
    <t>2835 ALSACE AVE</t>
  </si>
  <si>
    <t>120B177    55</t>
  </si>
  <si>
    <t>2828 S WEST VIEW ST</t>
  </si>
  <si>
    <t>120B181    55</t>
  </si>
  <si>
    <t>904 28TH STREET</t>
  </si>
  <si>
    <t>121-5A201  55</t>
  </si>
  <si>
    <t>1612 W 37TH ST</t>
  </si>
  <si>
    <t>117B193    55</t>
  </si>
  <si>
    <t>540 E 33RD ST</t>
  </si>
  <si>
    <t>117A207    55</t>
  </si>
  <si>
    <t>1222 E 27TH ST</t>
  </si>
  <si>
    <t>117A211    55</t>
  </si>
  <si>
    <t>3807 CRAWFORD ST</t>
  </si>
  <si>
    <t>115-5A205  55</t>
  </si>
  <si>
    <t>1049 E 49TH ST</t>
  </si>
  <si>
    <t>111A209    55</t>
  </si>
  <si>
    <t>1589 E 48TH PL</t>
  </si>
  <si>
    <t>111A213    55</t>
  </si>
  <si>
    <t>115 W 52ND ST</t>
  </si>
  <si>
    <t>108B201    55</t>
  </si>
  <si>
    <t>1642 W 51ST PL</t>
  </si>
  <si>
    <t>108B193    55</t>
  </si>
  <si>
    <t>5125 WALL ST</t>
  </si>
  <si>
    <t>108B205    55</t>
  </si>
  <si>
    <t>1053 W 59TH ST</t>
  </si>
  <si>
    <t>105B197    55</t>
  </si>
  <si>
    <t>1001 E 76TH PL</t>
  </si>
  <si>
    <t>099B209    55</t>
  </si>
  <si>
    <t>9018 ORCHARD AVE</t>
  </si>
  <si>
    <t>094-5A199  55</t>
  </si>
  <si>
    <t>9418 CLOVIS AVE</t>
  </si>
  <si>
    <t>093A209    55</t>
  </si>
  <si>
    <t>9923 WILMINGTON AVE</t>
  </si>
  <si>
    <t>091-5A215  55</t>
  </si>
  <si>
    <t>1970 W CENTURY BLVD</t>
  </si>
  <si>
    <t>091-5A193  55</t>
  </si>
  <si>
    <t>2270 E 103RD ST</t>
  </si>
  <si>
    <t>091-5A217  55</t>
  </si>
  <si>
    <t>728 E 108TH ST</t>
  </si>
  <si>
    <t>088-5A207  55</t>
  </si>
  <si>
    <t>1770 E 108TH ST</t>
  </si>
  <si>
    <t>088-5A213  55</t>
  </si>
  <si>
    <t>11125 MONITOR AVE</t>
  </si>
  <si>
    <t>087A213    55</t>
  </si>
  <si>
    <t>11151 TOWNE AVE</t>
  </si>
  <si>
    <t>087A205    55</t>
  </si>
  <si>
    <t>150 W 115TH ST</t>
  </si>
  <si>
    <t>084B201    55</t>
  </si>
  <si>
    <t>16711 ESTRELLA AVE</t>
  </si>
  <si>
    <t>066B201    55</t>
  </si>
  <si>
    <t>1557 PLAZA DEL AMO</t>
  </si>
  <si>
    <t>045B193    55</t>
  </si>
  <si>
    <t>923 GULF AVE</t>
  </si>
  <si>
    <t>030B205    55</t>
  </si>
  <si>
    <t>773 W 13TH ST</t>
  </si>
  <si>
    <t>012B197    55</t>
  </si>
  <si>
    <t>12701 NORRIS AVE</t>
  </si>
  <si>
    <t>219B149    56</t>
  </si>
  <si>
    <t>2919 GLENEDEN ST</t>
  </si>
  <si>
    <t>150A211    56</t>
  </si>
  <si>
    <t>2841 KNOX AVE</t>
  </si>
  <si>
    <t>148-5A213  56</t>
  </si>
  <si>
    <t>1946 W AVENUE 30</t>
  </si>
  <si>
    <t>148-5A215  56</t>
  </si>
  <si>
    <t>2615 ALICE ST</t>
  </si>
  <si>
    <t>145-5A217  56</t>
  </si>
  <si>
    <t>3507 WARWICK AVE</t>
  </si>
  <si>
    <t>142-5A235  56</t>
  </si>
  <si>
    <t>4783 TEMPLETON ST</t>
  </si>
  <si>
    <t>141A233    56</t>
  </si>
  <si>
    <t>3322 LONDON ST</t>
  </si>
  <si>
    <t>139-5A201  56</t>
  </si>
  <si>
    <t>4919 DRUID ST</t>
  </si>
  <si>
    <t>136-5A233  56</t>
  </si>
  <si>
    <t>1789 ALBION ST</t>
  </si>
  <si>
    <t>136-5A219  56</t>
  </si>
  <si>
    <t>204 N UNION AVE</t>
  </si>
  <si>
    <t>135A207    56</t>
  </si>
  <si>
    <t>2957 MARENGO ST</t>
  </si>
  <si>
    <t>132A229    56</t>
  </si>
  <si>
    <t>2838 FOLSOM ST</t>
  </si>
  <si>
    <t>127-5A227  56</t>
  </si>
  <si>
    <t>2215 S ORANGE DR</t>
  </si>
  <si>
    <t>123B181    56</t>
  </si>
  <si>
    <t>2310 S SPAULDING AVE</t>
  </si>
  <si>
    <t>123B173    56</t>
  </si>
  <si>
    <t>2131 2ND AVE</t>
  </si>
  <si>
    <t>123B189    56</t>
  </si>
  <si>
    <t>916 E 25TH ST</t>
  </si>
  <si>
    <t>118-5A209  56</t>
  </si>
  <si>
    <t>1485 E 41ST PL</t>
  </si>
  <si>
    <t>114A211    56</t>
  </si>
  <si>
    <t>453 W 42ND ST</t>
  </si>
  <si>
    <t>114A201    56</t>
  </si>
  <si>
    <t>4328 BRIGHTON AVE</t>
  </si>
  <si>
    <t>111B193    56</t>
  </si>
  <si>
    <t>1593 E 48TH PL</t>
  </si>
  <si>
    <t>111A213    56</t>
  </si>
  <si>
    <t>5117 LATHAM ST</t>
  </si>
  <si>
    <t>108B209    56</t>
  </si>
  <si>
    <t>119 W 52ND ST</t>
  </si>
  <si>
    <t>108B201    56</t>
  </si>
  <si>
    <t>1638 W 51ST PL</t>
  </si>
  <si>
    <t>108B193    56</t>
  </si>
  <si>
    <t>1124 W 51ST PL</t>
  </si>
  <si>
    <t>108B197    56</t>
  </si>
  <si>
    <t>1049 W 59TH ST</t>
  </si>
  <si>
    <t>105B197    56</t>
  </si>
  <si>
    <t>845 W 76TH ST</t>
  </si>
  <si>
    <t>099B197    56</t>
  </si>
  <si>
    <t>097-5A201  56</t>
  </si>
  <si>
    <t>1428 W 84TH ST</t>
  </si>
  <si>
    <t>097-5A195  56</t>
  </si>
  <si>
    <t>1728 W 84TH ST</t>
  </si>
  <si>
    <t>097-5A193  56</t>
  </si>
  <si>
    <t>1030 W 84TH ST</t>
  </si>
  <si>
    <t>097-5A199  56</t>
  </si>
  <si>
    <t>1009 E 84TH PL</t>
  </si>
  <si>
    <t>097-5A209  56</t>
  </si>
  <si>
    <t>758 E 87TH PL</t>
  </si>
  <si>
    <t>096A207    56</t>
  </si>
  <si>
    <t>8923 S SAN PEDRO ST</t>
  </si>
  <si>
    <t>094-5A205  56</t>
  </si>
  <si>
    <t>529 W 91ST ST</t>
  </si>
  <si>
    <t>094-5A201  56</t>
  </si>
  <si>
    <t>824 W 95TH ST</t>
  </si>
  <si>
    <t>093A199    56</t>
  </si>
  <si>
    <t>1964 W CENTURY BLVD</t>
  </si>
  <si>
    <t>091-5A193  56</t>
  </si>
  <si>
    <t>2274 E 103RD ST</t>
  </si>
  <si>
    <t>091-5A217  56</t>
  </si>
  <si>
    <t>417 W 109TH ST</t>
  </si>
  <si>
    <t>088-5A201  56</t>
  </si>
  <si>
    <t>088-5A213  56</t>
  </si>
  <si>
    <t>087A213    56</t>
  </si>
  <si>
    <t>126 W 111TH PL</t>
  </si>
  <si>
    <t>087A203    56</t>
  </si>
  <si>
    <t>11118 WILLOWBROOK AVE</t>
  </si>
  <si>
    <t>087A215    56</t>
  </si>
  <si>
    <t>084B201    56</t>
  </si>
  <si>
    <t>329 HAWAIIAN AVE</t>
  </si>
  <si>
    <t>027B201    56</t>
  </si>
  <si>
    <t>10040 SILVERTON AVE</t>
  </si>
  <si>
    <t>202-5A201  57</t>
  </si>
  <si>
    <t>13772 BRANFORD ST</t>
  </si>
  <si>
    <t>192B157    57</t>
  </si>
  <si>
    <t>5822 FAYETTE ST</t>
  </si>
  <si>
    <t>154-5A229  57</t>
  </si>
  <si>
    <t>630 EUCLID AVE</t>
  </si>
  <si>
    <t>123A225    57</t>
  </si>
  <si>
    <t>2720 QUEEN ST</t>
  </si>
  <si>
    <t>147A213    57</t>
  </si>
  <si>
    <t>3445 LINDA VISTA TER</t>
  </si>
  <si>
    <t>142-5A235  57</t>
  </si>
  <si>
    <t>4777 TEMPLETON ST</t>
  </si>
  <si>
    <t>141A233    57</t>
  </si>
  <si>
    <t>1939 CLINTON ST</t>
  </si>
  <si>
    <t>138A207    57</t>
  </si>
  <si>
    <t>2120 GATES ST</t>
  </si>
  <si>
    <t>136-5A225  57</t>
  </si>
  <si>
    <t>135A211    57</t>
  </si>
  <si>
    <t>135A227    57</t>
  </si>
  <si>
    <t>2965 MARENGO ST</t>
  </si>
  <si>
    <t>132A229    57</t>
  </si>
  <si>
    <t>2732 BLANCHARD ST</t>
  </si>
  <si>
    <t>129A227    57</t>
  </si>
  <si>
    <t>2133 S LONGWOOD AVE</t>
  </si>
  <si>
    <t>123B181    57</t>
  </si>
  <si>
    <t>2112 HILLCREST DR</t>
  </si>
  <si>
    <t>123B185    57</t>
  </si>
  <si>
    <t>2738 S REDONDO BLVD</t>
  </si>
  <si>
    <t>120B177    57</t>
  </si>
  <si>
    <t>120B181    57</t>
  </si>
  <si>
    <t>5615 HOMESIDE AVE</t>
  </si>
  <si>
    <t>120B173    57</t>
  </si>
  <si>
    <t>2917 12TH AVE</t>
  </si>
  <si>
    <t>120B185    57</t>
  </si>
  <si>
    <t>121-5A201  57</t>
  </si>
  <si>
    <t>747 E 27TH ST</t>
  </si>
  <si>
    <t>118-5A209  57</t>
  </si>
  <si>
    <t>1326 E 41ST PL</t>
  </si>
  <si>
    <t>114A211    57</t>
  </si>
  <si>
    <t>1147 E 42ND ST</t>
  </si>
  <si>
    <t>114A209    57</t>
  </si>
  <si>
    <t>1045 E 49TH ST</t>
  </si>
  <si>
    <t>111A209    57</t>
  </si>
  <si>
    <t>1634 W 51ST PL</t>
  </si>
  <si>
    <t>108B193    57</t>
  </si>
  <si>
    <t>1120 W 51ST PL</t>
  </si>
  <si>
    <t>108B197    57</t>
  </si>
  <si>
    <t>1045 W 59TH ST</t>
  </si>
  <si>
    <t>105B197    57</t>
  </si>
  <si>
    <t>5845 S VAN NESS AVE</t>
  </si>
  <si>
    <t>105B189    57</t>
  </si>
  <si>
    <t>919 E 76TH PL</t>
  </si>
  <si>
    <t>099B209    57</t>
  </si>
  <si>
    <t>1732 W 84TH ST</t>
  </si>
  <si>
    <t>097-5A193  57</t>
  </si>
  <si>
    <t>1005 E 84TH PL</t>
  </si>
  <si>
    <t>097-5A209  57</t>
  </si>
  <si>
    <t>535 W 91ST ST</t>
  </si>
  <si>
    <t>094-5A201  57</t>
  </si>
  <si>
    <t>623 W 95TH ST</t>
  </si>
  <si>
    <t>093A201    57</t>
  </si>
  <si>
    <t>828 W 95TH ST</t>
  </si>
  <si>
    <t>093A199    57</t>
  </si>
  <si>
    <t>1960 W CENTURY BLVD</t>
  </si>
  <si>
    <t>091-5A193  57</t>
  </si>
  <si>
    <t>2276 E 103RD ST</t>
  </si>
  <si>
    <t>091-5A217  57</t>
  </si>
  <si>
    <t>732 E 108TH ST</t>
  </si>
  <si>
    <t>088-5A207  57</t>
  </si>
  <si>
    <t>421 W 109TH ST</t>
  </si>
  <si>
    <t>088-5A201  57</t>
  </si>
  <si>
    <t>1764 E 108TH ST</t>
  </si>
  <si>
    <t>088-5A213  57</t>
  </si>
  <si>
    <t>11124 EVERS AVE</t>
  </si>
  <si>
    <t>087A213    57</t>
  </si>
  <si>
    <t>130 W 111TH PL</t>
  </si>
  <si>
    <t>087A203    57</t>
  </si>
  <si>
    <t>338 E 111TH PL</t>
  </si>
  <si>
    <t>087A205    57</t>
  </si>
  <si>
    <t>11154 TOWNE AVE</t>
  </si>
  <si>
    <t>087A207    57</t>
  </si>
  <si>
    <t>11201 HOOPER AVE</t>
  </si>
  <si>
    <t>087A211    57</t>
  </si>
  <si>
    <t>400 E 115TH ST</t>
  </si>
  <si>
    <t>084B205    57</t>
  </si>
  <si>
    <t>152 W 115TH ST</t>
  </si>
  <si>
    <t>084B201    57</t>
  </si>
  <si>
    <t>11511 COMPTON AVE</t>
  </si>
  <si>
    <t>084B213    57</t>
  </si>
  <si>
    <t>1734 N WILMINGTON BLVD</t>
  </si>
  <si>
    <t>036B201    57</t>
  </si>
  <si>
    <t>324 ROSS PL</t>
  </si>
  <si>
    <t>030B205    57</t>
  </si>
  <si>
    <t>832 MCFARLAND AVE</t>
  </si>
  <si>
    <t>030B209    57</t>
  </si>
  <si>
    <t>2930 GLENEDEN ST</t>
  </si>
  <si>
    <t>150A211    58</t>
  </si>
  <si>
    <t>2809 DENBY AVE</t>
  </si>
  <si>
    <t>148-5A213  58</t>
  </si>
  <si>
    <t>5016 AXTELL ST</t>
  </si>
  <si>
    <t>142-5A235  58</t>
  </si>
  <si>
    <t>226 N VENDOME ST</t>
  </si>
  <si>
    <t>138A201    58</t>
  </si>
  <si>
    <t>130 N CORONADO ST</t>
  </si>
  <si>
    <t>136-5A203  58</t>
  </si>
  <si>
    <t>248 BELMONT AVE</t>
  </si>
  <si>
    <t>135A207    58</t>
  </si>
  <si>
    <t>2414 MEDFORD ST</t>
  </si>
  <si>
    <t>135A227    58</t>
  </si>
  <si>
    <t>2211 S SYCAMORE AVE</t>
  </si>
  <si>
    <t>123B181    58</t>
  </si>
  <si>
    <t>2131 3RD AVE</t>
  </si>
  <si>
    <t>123B189    58</t>
  </si>
  <si>
    <t>452 CAMULOS ST</t>
  </si>
  <si>
    <t>124-5A225  58</t>
  </si>
  <si>
    <t>618 E 23RD ST</t>
  </si>
  <si>
    <t>120A207    58</t>
  </si>
  <si>
    <t>1057 E 21ST ST</t>
  </si>
  <si>
    <t>120A209    58</t>
  </si>
  <si>
    <t>1596 W 37TH ST</t>
  </si>
  <si>
    <t>117B193    58</t>
  </si>
  <si>
    <t>1631 E 32ND ST</t>
  </si>
  <si>
    <t>115-5A213  58</t>
  </si>
  <si>
    <t>4156 HOOPER AVE</t>
  </si>
  <si>
    <t>114A211    58</t>
  </si>
  <si>
    <t>1141 E 42ND ST</t>
  </si>
  <si>
    <t>114A209    58</t>
  </si>
  <si>
    <t>1041 E 49TH ST</t>
  </si>
  <si>
    <t>111A209    58</t>
  </si>
  <si>
    <t>1607 E 48TH PL</t>
  </si>
  <si>
    <t>111A213    58</t>
  </si>
  <si>
    <t>959 E 52ND ST</t>
  </si>
  <si>
    <t>108B209    58</t>
  </si>
  <si>
    <t>1116 W 51ST PL</t>
  </si>
  <si>
    <t>108B197    58</t>
  </si>
  <si>
    <t>5878 TOWNE AVE</t>
  </si>
  <si>
    <t>105B205    58</t>
  </si>
  <si>
    <t>1438 W 84TH ST</t>
  </si>
  <si>
    <t>097-5A195  58</t>
  </si>
  <si>
    <t>1738 W 84TH ST</t>
  </si>
  <si>
    <t>097-5A193  58</t>
  </si>
  <si>
    <t>1038 W 84TH ST</t>
  </si>
  <si>
    <t>097-5A199  58</t>
  </si>
  <si>
    <t>9915 COMPTON AVE</t>
  </si>
  <si>
    <t>091-5A213  58</t>
  </si>
  <si>
    <t>409 W CENTURY BLVD</t>
  </si>
  <si>
    <t>091-5A201  58</t>
  </si>
  <si>
    <t>9927 GRAPE ST</t>
  </si>
  <si>
    <t>091-5A215  58</t>
  </si>
  <si>
    <t>159 W 104TH ST</t>
  </si>
  <si>
    <t>090A203    58</t>
  </si>
  <si>
    <t>425 W 109TH ST</t>
  </si>
  <si>
    <t>088-5A201  58</t>
  </si>
  <si>
    <t>1762 E 108TH ST</t>
  </si>
  <si>
    <t>088-5A213  58</t>
  </si>
  <si>
    <t>087A213    58</t>
  </si>
  <si>
    <t>11202 ALVARO ST</t>
  </si>
  <si>
    <t>087A211    58</t>
  </si>
  <si>
    <t>384 E 115TH ST</t>
  </si>
  <si>
    <t>084B205    58</t>
  </si>
  <si>
    <t>084B201    58</t>
  </si>
  <si>
    <t>716 W 167TH ST</t>
  </si>
  <si>
    <t>066B197    58</t>
  </si>
  <si>
    <t>14617 ASTORIA ST</t>
  </si>
  <si>
    <t>219B149    59</t>
  </si>
  <si>
    <t>5826 FAYETTE ST</t>
  </si>
  <si>
    <t>154-5A229  59</t>
  </si>
  <si>
    <t>6439 N FIGUEROA ST</t>
  </si>
  <si>
    <t>154-5A231  59</t>
  </si>
  <si>
    <t>2851 N COOLIDGE AVE</t>
  </si>
  <si>
    <t>148-5A213  59</t>
  </si>
  <si>
    <t>2667 QUEEN ST</t>
  </si>
  <si>
    <t>147A213    59</t>
  </si>
  <si>
    <t>3860 TAMPICO AVE</t>
  </si>
  <si>
    <t>144A235    59</t>
  </si>
  <si>
    <t>843 N CURSON AVE</t>
  </si>
  <si>
    <t>141B177    59</t>
  </si>
  <si>
    <t>3506 CHADWICK DR</t>
  </si>
  <si>
    <t>142-5A235  59</t>
  </si>
  <si>
    <t>647 IMOGEN AVE</t>
  </si>
  <si>
    <t>141A201    59</t>
  </si>
  <si>
    <t>4773 TEMPLETON ST</t>
  </si>
  <si>
    <t>141A233    59</t>
  </si>
  <si>
    <t>137 N CARONDELET ST</t>
  </si>
  <si>
    <t>136-5A203  59</t>
  </si>
  <si>
    <t>1535 PLEASANT AVE</t>
  </si>
  <si>
    <t>129A221    59</t>
  </si>
  <si>
    <t>1540 S BURNSIDE AVE</t>
  </si>
  <si>
    <t>126B177    59</t>
  </si>
  <si>
    <t>1615 S HIGHLAND AVE</t>
  </si>
  <si>
    <t>126B181    59</t>
  </si>
  <si>
    <t>732 S ST LOUIS ST</t>
  </si>
  <si>
    <t>124-5A221  59</t>
  </si>
  <si>
    <t>121-5A201  59</t>
  </si>
  <si>
    <t>1594 W 37TH ST</t>
  </si>
  <si>
    <t>117B193    59</t>
  </si>
  <si>
    <t>818 E ADAMS BLVD</t>
  </si>
  <si>
    <t>118-5A209  59</t>
  </si>
  <si>
    <t>3719 GRIFFITH AVE</t>
  </si>
  <si>
    <t>115-5A207  59</t>
  </si>
  <si>
    <t>820 E 41ST PL</t>
  </si>
  <si>
    <t>114A207    59</t>
  </si>
  <si>
    <t>1330 E 41ST PL</t>
  </si>
  <si>
    <t>114A211    59</t>
  </si>
  <si>
    <t>111A209    59</t>
  </si>
  <si>
    <t>111A213    59</t>
  </si>
  <si>
    <t>131 W 52ND ST</t>
  </si>
  <si>
    <t>108B201    59</t>
  </si>
  <si>
    <t>1626 W 51ST PL</t>
  </si>
  <si>
    <t>108B193    59</t>
  </si>
  <si>
    <t>1112 W 51ST PL</t>
  </si>
  <si>
    <t>108B197    59</t>
  </si>
  <si>
    <t>1037 W 59TH ST</t>
  </si>
  <si>
    <t>105B197    59</t>
  </si>
  <si>
    <t>146 W 66TH ST</t>
  </si>
  <si>
    <t>102B201    59</t>
  </si>
  <si>
    <t>102B205    59</t>
  </si>
  <si>
    <t>857 W 76TH ST</t>
  </si>
  <si>
    <t>099B197    59</t>
  </si>
  <si>
    <t>911 E 76TH PL</t>
  </si>
  <si>
    <t>099B209    59</t>
  </si>
  <si>
    <t>1042 W 84TH ST</t>
  </si>
  <si>
    <t>097-5A199  59</t>
  </si>
  <si>
    <t>923 E 84TH PL</t>
  </si>
  <si>
    <t>097-5A209  59</t>
  </si>
  <si>
    <t>736 E 87TH PL</t>
  </si>
  <si>
    <t>096A207    59</t>
  </si>
  <si>
    <t>9020 MENLO AVE</t>
  </si>
  <si>
    <t>094-5A199  59</t>
  </si>
  <si>
    <t>643 W 95TH ST</t>
  </si>
  <si>
    <t>093A201    59</t>
  </si>
  <si>
    <t>9422 CLOVIS AVE</t>
  </si>
  <si>
    <t>093A209    59</t>
  </si>
  <si>
    <t>9424 S SPRING ST</t>
  </si>
  <si>
    <t>093A203    59</t>
  </si>
  <si>
    <t>246 E 95TH ST</t>
  </si>
  <si>
    <t>093A205    59</t>
  </si>
  <si>
    <t>832 W 95TH ST</t>
  </si>
  <si>
    <t>093A199    59</t>
  </si>
  <si>
    <t>411 W CENTURY BLVD</t>
  </si>
  <si>
    <t>091-5A201  59</t>
  </si>
  <si>
    <t>125 W CENTURY BLVD</t>
  </si>
  <si>
    <t>091-5A203  59</t>
  </si>
  <si>
    <t>1924 W CENTURY BLVD</t>
  </si>
  <si>
    <t>091-5A193  59</t>
  </si>
  <si>
    <t>429 W 109TH ST</t>
  </si>
  <si>
    <t>088-5A201  59</t>
  </si>
  <si>
    <t>088-5A213  59</t>
  </si>
  <si>
    <t>11125 COMPTON AVE</t>
  </si>
  <si>
    <t>087A213    59</t>
  </si>
  <si>
    <t>380 E 115TH ST</t>
  </si>
  <si>
    <t>084B205    59</t>
  </si>
  <si>
    <t>11501 S SPRING ST</t>
  </si>
  <si>
    <t>084B201    59</t>
  </si>
  <si>
    <t>726 W 167TH ST</t>
  </si>
  <si>
    <t>066B197    59</t>
  </si>
  <si>
    <t>22429 HARVARD BLVD</t>
  </si>
  <si>
    <t>045B193    59</t>
  </si>
  <si>
    <t>10868 SUTTER AVE</t>
  </si>
  <si>
    <t>RD1.5-1-O-CUGU</t>
  </si>
  <si>
    <t>207B157    60</t>
  </si>
  <si>
    <t>202-5A201  60</t>
  </si>
  <si>
    <t>3265 ANDRITA ST</t>
  </si>
  <si>
    <t>154-5A213  60</t>
  </si>
  <si>
    <t>5851 ARROYO DR</t>
  </si>
  <si>
    <t>150A229    60</t>
  </si>
  <si>
    <t>2822 DENBY AVE</t>
  </si>
  <si>
    <t>148-5A213  60</t>
  </si>
  <si>
    <t>1220 SANBORN AVE</t>
  </si>
  <si>
    <t>145-5A203  60</t>
  </si>
  <si>
    <t>3507 CHADWICK DR</t>
  </si>
  <si>
    <t>142-5A235  60</t>
  </si>
  <si>
    <t>4767 TEMPLETON ST</t>
  </si>
  <si>
    <t>141A233    60</t>
  </si>
  <si>
    <t>137 W AVENUE 31</t>
  </si>
  <si>
    <t>141A221    60</t>
  </si>
  <si>
    <t>170 W AVENUE 26</t>
  </si>
  <si>
    <t>139-5A221  60</t>
  </si>
  <si>
    <t>2149 BELLEVUE AVE</t>
  </si>
  <si>
    <t>138A205    60</t>
  </si>
  <si>
    <t>5186 ITHACA AVE</t>
  </si>
  <si>
    <t>138A235    60</t>
  </si>
  <si>
    <t>135A207    60</t>
  </si>
  <si>
    <t>132A227    60</t>
  </si>
  <si>
    <t>1537 S DUNSMUIR AVE</t>
  </si>
  <si>
    <t>126B177    60</t>
  </si>
  <si>
    <t>2131 4TH AVE</t>
  </si>
  <si>
    <t>123B189    60</t>
  </si>
  <si>
    <t>5544 BLACKWELDER ST</t>
  </si>
  <si>
    <t>120B177    60</t>
  </si>
  <si>
    <t>2760 S HARCOURT AVE</t>
  </si>
  <si>
    <t>120B181    60</t>
  </si>
  <si>
    <t>1006 E 21ST ST</t>
  </si>
  <si>
    <t>120A209    60</t>
  </si>
  <si>
    <t>115-5A207  60</t>
  </si>
  <si>
    <t>1195 E 35TH ST</t>
  </si>
  <si>
    <t>115-5A209  60</t>
  </si>
  <si>
    <t>1031 E 49TH ST</t>
  </si>
  <si>
    <t>111A209    60</t>
  </si>
  <si>
    <t>1609 E 48TH PL</t>
  </si>
  <si>
    <t>111A213    60</t>
  </si>
  <si>
    <t>506 E 48TH ST</t>
  </si>
  <si>
    <t>111A207    60</t>
  </si>
  <si>
    <t>1622 W 51ST PL</t>
  </si>
  <si>
    <t>108B193    60</t>
  </si>
  <si>
    <t>1108 W 51ST ST</t>
  </si>
  <si>
    <t>108B197    60</t>
  </si>
  <si>
    <t>1033 W 59TH ST</t>
  </si>
  <si>
    <t>105B197    60</t>
  </si>
  <si>
    <t>150 W 66TH ST</t>
  </si>
  <si>
    <t>102B201    60</t>
  </si>
  <si>
    <t>513 E 67TH ST</t>
  </si>
  <si>
    <t>102B205    60</t>
  </si>
  <si>
    <t>1046 W 84TH ST</t>
  </si>
  <si>
    <t>097-5A199  60</t>
  </si>
  <si>
    <t>547 W 91ST ST</t>
  </si>
  <si>
    <t>094-5A201  60</t>
  </si>
  <si>
    <t>9019 MENLO AVE</t>
  </si>
  <si>
    <t>094-5A199  60</t>
  </si>
  <si>
    <t>093A201    60</t>
  </si>
  <si>
    <t>9917 S SAN PEDRO ST</t>
  </si>
  <si>
    <t>091-5A205  60</t>
  </si>
  <si>
    <t>413 W CENTURY BLVD</t>
  </si>
  <si>
    <t>091-5A201  60</t>
  </si>
  <si>
    <t>129 W CENTURY BLVD</t>
  </si>
  <si>
    <t>091-5A203  60</t>
  </si>
  <si>
    <t>1918 W CENTURY BLVD</t>
  </si>
  <si>
    <t>091-5A193  60</t>
  </si>
  <si>
    <t>2306 E 103RD ST</t>
  </si>
  <si>
    <t>091-5A217  60</t>
  </si>
  <si>
    <t>738 E 108TH ST</t>
  </si>
  <si>
    <t>088-5A207  60</t>
  </si>
  <si>
    <t>349 E 109TH ST</t>
  </si>
  <si>
    <t>088-5A205  60</t>
  </si>
  <si>
    <t>1756 E 108TH ST</t>
  </si>
  <si>
    <t>088-5A213  60</t>
  </si>
  <si>
    <t>11126 EVERS AVE</t>
  </si>
  <si>
    <t>087A213    60</t>
  </si>
  <si>
    <t>087A209    60</t>
  </si>
  <si>
    <t>11201 ALVARO ST</t>
  </si>
  <si>
    <t>087A211    60</t>
  </si>
  <si>
    <t>374 E 115TH ST</t>
  </si>
  <si>
    <t>084B205    60</t>
  </si>
  <si>
    <t>066B197    60</t>
  </si>
  <si>
    <t>10048 PINEWOOD AVE</t>
  </si>
  <si>
    <t>202-5A201  61</t>
  </si>
  <si>
    <t>5830 FAYETTE ST</t>
  </si>
  <si>
    <t>154-5A229  61</t>
  </si>
  <si>
    <t>3547 FLETCHER DR</t>
  </si>
  <si>
    <t>154-5A215  61</t>
  </si>
  <si>
    <t>319 NEWLAND ST</t>
  </si>
  <si>
    <t>154-5A231  61</t>
  </si>
  <si>
    <t>153A213    61</t>
  </si>
  <si>
    <t>2868 N COOLIDGE AVE</t>
  </si>
  <si>
    <t>148-5A213  61</t>
  </si>
  <si>
    <t>148-5A211  61</t>
  </si>
  <si>
    <t>1120 CYPRESS AVE</t>
  </si>
  <si>
    <t>145-5A219  61</t>
  </si>
  <si>
    <t>142-5A235  61</t>
  </si>
  <si>
    <t>1418 LAVETA TER</t>
  </si>
  <si>
    <t>139-5A209  61</t>
  </si>
  <si>
    <t>316 N OCCIDENTAL BLVD</t>
  </si>
  <si>
    <t>138A203    61</t>
  </si>
  <si>
    <t>138A205    61</t>
  </si>
  <si>
    <t>136-5A203  61</t>
  </si>
  <si>
    <t>227 S VENDOME ST</t>
  </si>
  <si>
    <t>136-5A201  61</t>
  </si>
  <si>
    <t>111 N BURLINGTON AVE</t>
  </si>
  <si>
    <t>135A207    61</t>
  </si>
  <si>
    <t>135A227    61</t>
  </si>
  <si>
    <t>133-5A227  61</t>
  </si>
  <si>
    <t>2436 VERDE ST</t>
  </si>
  <si>
    <t>132A227    61</t>
  </si>
  <si>
    <t>2106 S WEST VIEW ST</t>
  </si>
  <si>
    <t>123B181    61</t>
  </si>
  <si>
    <t>121-5A203  61</t>
  </si>
  <si>
    <t>920 E 25TH ST</t>
  </si>
  <si>
    <t>118-5A209  61</t>
  </si>
  <si>
    <t>544 E 33RD ST</t>
  </si>
  <si>
    <t>117A207    61</t>
  </si>
  <si>
    <t>1189 E 35TH ST</t>
  </si>
  <si>
    <t>115-5A209  61</t>
  </si>
  <si>
    <t>1635 E 32ND ST</t>
  </si>
  <si>
    <t>115-5A213  61</t>
  </si>
  <si>
    <t>512 W 41ST PL</t>
  </si>
  <si>
    <t>114A201    61</t>
  </si>
  <si>
    <t>321 W 48TH ST</t>
  </si>
  <si>
    <t>111A203    61</t>
  </si>
  <si>
    <t>502 E 48TH ST</t>
  </si>
  <si>
    <t>111A207    61</t>
  </si>
  <si>
    <t>429 W 48TH ST</t>
  </si>
  <si>
    <t>111A201    61</t>
  </si>
  <si>
    <t>1618 W 51ST PL</t>
  </si>
  <si>
    <t>108B193    61</t>
  </si>
  <si>
    <t>102B205    61</t>
  </si>
  <si>
    <t>903 E 76TH PL</t>
  </si>
  <si>
    <t>099B209    61</t>
  </si>
  <si>
    <t>352 E 84TH ST</t>
  </si>
  <si>
    <t>097-5A205  61</t>
  </si>
  <si>
    <t>1452 W 84TH ST</t>
  </si>
  <si>
    <t>097-5A195  61</t>
  </si>
  <si>
    <t>915 E 84TH PL</t>
  </si>
  <si>
    <t>097-5A209  61</t>
  </si>
  <si>
    <t>930 E 87TH PL</t>
  </si>
  <si>
    <t>096A209    61</t>
  </si>
  <si>
    <t>551 W 91ST ST</t>
  </si>
  <si>
    <t>094-5A201  61</t>
  </si>
  <si>
    <t>647 W 95TH ST</t>
  </si>
  <si>
    <t>093A201    61</t>
  </si>
  <si>
    <t>834 W 95TH ST</t>
  </si>
  <si>
    <t>093A199    61</t>
  </si>
  <si>
    <t>417 W CENTURY BLVD</t>
  </si>
  <si>
    <t>091-5A201  61</t>
  </si>
  <si>
    <t>133 W CENTURY BLVD</t>
  </si>
  <si>
    <t>091-5A203  61</t>
  </si>
  <si>
    <t>9928 WILMINGTON AVE</t>
  </si>
  <si>
    <t>091-5A215  61</t>
  </si>
  <si>
    <t>1914 W CENTURY BLVD</t>
  </si>
  <si>
    <t>091-5A193  61</t>
  </si>
  <si>
    <t>2312 E 103RD ST</t>
  </si>
  <si>
    <t>091-5A217  61</t>
  </si>
  <si>
    <t>740 E 108TH ST</t>
  </si>
  <si>
    <t>088-5A207  61</t>
  </si>
  <si>
    <t>343 E 109TH ST</t>
  </si>
  <si>
    <t>088-5A205  61</t>
  </si>
  <si>
    <t>439 W 109TH ST</t>
  </si>
  <si>
    <t>088-5A201  61</t>
  </si>
  <si>
    <t>088-5A213  61</t>
  </si>
  <si>
    <t>144 W 111TH PL</t>
  </si>
  <si>
    <t>087A203    61</t>
  </si>
  <si>
    <t>11156 TOWNE AVE</t>
  </si>
  <si>
    <t>087A207    61</t>
  </si>
  <si>
    <t>370 E 115TH ST</t>
  </si>
  <si>
    <t>084B205    61</t>
  </si>
  <si>
    <t>330 ROSS PL</t>
  </si>
  <si>
    <t>030B205    61</t>
  </si>
  <si>
    <t>5854 COLFAX AVE</t>
  </si>
  <si>
    <t>174B169    62</t>
  </si>
  <si>
    <t>3710 FLETCHER DR</t>
  </si>
  <si>
    <t>154-5A217  62</t>
  </si>
  <si>
    <t>2837 KNOX AVE</t>
  </si>
  <si>
    <t>148-5A213  62</t>
  </si>
  <si>
    <t>2800 ALLESANDRO ST</t>
  </si>
  <si>
    <t>148-5A211  62</t>
  </si>
  <si>
    <t>3506 WARWICK AVE</t>
  </si>
  <si>
    <t>142-5A235  62</t>
  </si>
  <si>
    <t>2642 JEFFRIES AVE</t>
  </si>
  <si>
    <t>142-5A219  62</t>
  </si>
  <si>
    <t>4937 TEMPLETON ST</t>
  </si>
  <si>
    <t>141A233    62</t>
  </si>
  <si>
    <t>1616 COUNCIL ST</t>
  </si>
  <si>
    <t>135A207    62</t>
  </si>
  <si>
    <t>2528 ALCAZAR ST</t>
  </si>
  <si>
    <t>133-5A227  62</t>
  </si>
  <si>
    <t>1350 TREMONT ST</t>
  </si>
  <si>
    <t>132A227    62</t>
  </si>
  <si>
    <t>1557 S RIDGELEY DR</t>
  </si>
  <si>
    <t>126B177    62</t>
  </si>
  <si>
    <t>2131 5TH AVE</t>
  </si>
  <si>
    <t>123B189    62</t>
  </si>
  <si>
    <t>5329 SMILEY DR</t>
  </si>
  <si>
    <t>120B177    62</t>
  </si>
  <si>
    <t>620 E 23RD ST</t>
  </si>
  <si>
    <t>120A207    62</t>
  </si>
  <si>
    <t>756 E 22ND ST</t>
  </si>
  <si>
    <t>120A209    62</t>
  </si>
  <si>
    <t>3964 BRIGHTON AVE</t>
  </si>
  <si>
    <t>114B193    62</t>
  </si>
  <si>
    <t>1183 E 35TH ST</t>
  </si>
  <si>
    <t>115-5A209  62</t>
  </si>
  <si>
    <t>114A207    62</t>
  </si>
  <si>
    <t>1519 E 41ST PL</t>
  </si>
  <si>
    <t>114A213    62</t>
  </si>
  <si>
    <t>1047 E 42ND ST</t>
  </si>
  <si>
    <t>114A209    62</t>
  </si>
  <si>
    <t>1021 E 49TH ST</t>
  </si>
  <si>
    <t>111A209    62</t>
  </si>
  <si>
    <t>325 W 48TH ST</t>
  </si>
  <si>
    <t>111A203    62</t>
  </si>
  <si>
    <t>433 W 48TH ST</t>
  </si>
  <si>
    <t>111A201    62</t>
  </si>
  <si>
    <t>1612 W 51ST PL</t>
  </si>
  <si>
    <t>108B193    62</t>
  </si>
  <si>
    <t>1100 W 51ST PL</t>
  </si>
  <si>
    <t>108B197    62</t>
  </si>
  <si>
    <t>3102 W 59TH ST</t>
  </si>
  <si>
    <t>105B185    62</t>
  </si>
  <si>
    <t>742 E 84TH ST</t>
  </si>
  <si>
    <t>097-5A207  62</t>
  </si>
  <si>
    <t>726 E 87TH PL</t>
  </si>
  <si>
    <t>096A207    62</t>
  </si>
  <si>
    <t>555 W 91ST ST</t>
  </si>
  <si>
    <t>094-5A201  62</t>
  </si>
  <si>
    <t>234 E 95TH ST</t>
  </si>
  <si>
    <t>093A205    62</t>
  </si>
  <si>
    <t>838 W 95TH ST</t>
  </si>
  <si>
    <t>093A199    62</t>
  </si>
  <si>
    <t>1908 W CENTURY BLVD</t>
  </si>
  <si>
    <t>091-5A193  62</t>
  </si>
  <si>
    <t>091-5A217  62</t>
  </si>
  <si>
    <t>744 E 108TH ST</t>
  </si>
  <si>
    <t>088-5A207  62</t>
  </si>
  <si>
    <t>341 E 109TH ST</t>
  </si>
  <si>
    <t>088-5A205  62</t>
  </si>
  <si>
    <t>366 E 115TH ST</t>
  </si>
  <si>
    <t>084B205    62</t>
  </si>
  <si>
    <t>649 W 168TH ST</t>
  </si>
  <si>
    <t>066B201    62</t>
  </si>
  <si>
    <t>919 N NEPTUNE AVE</t>
  </si>
  <si>
    <t>030B205    62</t>
  </si>
  <si>
    <t>323 MAR VISTA AVE</t>
  </si>
  <si>
    <t>[Q]RD1.5-1XL-O-CUGU, R1-1XL-O-CUGU</t>
  </si>
  <si>
    <t>027B201    62</t>
  </si>
  <si>
    <t>10043 SILVERTON AVE</t>
  </si>
  <si>
    <t>202-5A201  63</t>
  </si>
  <si>
    <t>154-5A231  63</t>
  </si>
  <si>
    <t>3015 INEZ ST</t>
  </si>
  <si>
    <t>123A225    63</t>
  </si>
  <si>
    <t>5087 LEMON GROVE AVE</t>
  </si>
  <si>
    <t>141B193    63</t>
  </si>
  <si>
    <t>3505 LIFUR AVE</t>
  </si>
  <si>
    <t>142-5A237  63</t>
  </si>
  <si>
    <t>2807 HURON ST</t>
  </si>
  <si>
    <t>142-5A219  63</t>
  </si>
  <si>
    <t>141A233    63</t>
  </si>
  <si>
    <t>3108 HUMBOLDT ST</t>
  </si>
  <si>
    <t>141A221    63</t>
  </si>
  <si>
    <t>136-5A225  63</t>
  </si>
  <si>
    <t>1829 ARAPAHOE ST</t>
  </si>
  <si>
    <t>126A201    63</t>
  </si>
  <si>
    <t>2215 S MANSFIELD AVE</t>
  </si>
  <si>
    <t>123B181    63</t>
  </si>
  <si>
    <t>2849 S PALM GROVE AVE</t>
  </si>
  <si>
    <t>120B181    63</t>
  </si>
  <si>
    <t>5581 HOMESIDE AVE</t>
  </si>
  <si>
    <t>120B173    63</t>
  </si>
  <si>
    <t>2916 S BRONSON AVE</t>
  </si>
  <si>
    <t>120B185    63</t>
  </si>
  <si>
    <t>1574 W 37TH ST</t>
  </si>
  <si>
    <t>117B193    63</t>
  </si>
  <si>
    <t>659 E 38TH ST</t>
  </si>
  <si>
    <t>115-5A207  63</t>
  </si>
  <si>
    <t>1037 E 42ND ST</t>
  </si>
  <si>
    <t>114A209    63</t>
  </si>
  <si>
    <t>1625 E 48TH PL</t>
  </si>
  <si>
    <t>111A213    63</t>
  </si>
  <si>
    <t>486 E 48TH ST</t>
  </si>
  <si>
    <t>111A207    63</t>
  </si>
  <si>
    <t>437 W 48TH ST</t>
  </si>
  <si>
    <t>111A201    63</t>
  </si>
  <si>
    <t>5846 2ND AVE</t>
  </si>
  <si>
    <t>105B189    63</t>
  </si>
  <si>
    <t>138 W 58TH PL</t>
  </si>
  <si>
    <t>105B201    63</t>
  </si>
  <si>
    <t>3106 W 59TH ST</t>
  </si>
  <si>
    <t>105B185    63</t>
  </si>
  <si>
    <t>909 W 76TH ST</t>
  </si>
  <si>
    <t>099B197    63</t>
  </si>
  <si>
    <t>855 E 76TH PL</t>
  </si>
  <si>
    <t>099B209    63</t>
  </si>
  <si>
    <t>344 E 84TH ST</t>
  </si>
  <si>
    <t>097-5A205  63</t>
  </si>
  <si>
    <t>1502 W 84TH ST</t>
  </si>
  <si>
    <t>097-5A195  63</t>
  </si>
  <si>
    <t>8709 BARING CROSS ST</t>
  </si>
  <si>
    <t>096A199    63</t>
  </si>
  <si>
    <t>722 E 87TH PL</t>
  </si>
  <si>
    <t>096A207    63</t>
  </si>
  <si>
    <t>561 W 91ST ST</t>
  </si>
  <si>
    <t>094-5A201  63</t>
  </si>
  <si>
    <t>093A213    63</t>
  </si>
  <si>
    <t>091-5A205  63</t>
  </si>
  <si>
    <t>141 W CENTURY BLVD</t>
  </si>
  <si>
    <t>091-5A203  63</t>
  </si>
  <si>
    <t>1900 W CENTURY BLVD</t>
  </si>
  <si>
    <t>091-5A193  63</t>
  </si>
  <si>
    <t>088-5A207  63</t>
  </si>
  <si>
    <t>1746 E 108TH ST</t>
  </si>
  <si>
    <t>088-5A213  63</t>
  </si>
  <si>
    <t>310 E 111TH PL</t>
  </si>
  <si>
    <t>087A205    63</t>
  </si>
  <si>
    <t>362 E 115TH ST</t>
  </si>
  <si>
    <t>084B205    63</t>
  </si>
  <si>
    <t>655 W 168TH ST</t>
  </si>
  <si>
    <t>066B201    63</t>
  </si>
  <si>
    <t>15722 VANOWEN ST</t>
  </si>
  <si>
    <t>C2-1VL-RIO, R1-1-RIO, RD1.5-1-RIO</t>
  </si>
  <si>
    <t>180B141    64</t>
  </si>
  <si>
    <t>5834 FAYETTE ST</t>
  </si>
  <si>
    <t>154-5A229  64</t>
  </si>
  <si>
    <t>2915 GLENEDEN ST</t>
  </si>
  <si>
    <t>150A211    64</t>
  </si>
  <si>
    <t>2657 ROSEVIEW AVE</t>
  </si>
  <si>
    <t>145-5A217  64</t>
  </si>
  <si>
    <t>842 N SIERRA BONITA AVE</t>
  </si>
  <si>
    <t>141B177    64</t>
  </si>
  <si>
    <t>823 N EDGEMONT ST</t>
  </si>
  <si>
    <t>141B197    64</t>
  </si>
  <si>
    <t>3500 PUEBLO AVE</t>
  </si>
  <si>
    <t>142-5A235  64</t>
  </si>
  <si>
    <t>120A223    64</t>
  </si>
  <si>
    <t>2118 THOMAS ST</t>
  </si>
  <si>
    <t>136-5A225  64</t>
  </si>
  <si>
    <t>1555 COUNCIL ST</t>
  </si>
  <si>
    <t>135A207    64</t>
  </si>
  <si>
    <t>1532 S DUNSMUIR AVE</t>
  </si>
  <si>
    <t>126B177    64</t>
  </si>
  <si>
    <t>2232 S CLOVERDALE AVE</t>
  </si>
  <si>
    <t>123B177    64</t>
  </si>
  <si>
    <t>2131 6TH AVE</t>
  </si>
  <si>
    <t>123B189    64</t>
  </si>
  <si>
    <t>2807 S MANSFIELD AVE</t>
  </si>
  <si>
    <t>120B177    64</t>
  </si>
  <si>
    <t>1314 E ADAMS BLVD</t>
  </si>
  <si>
    <t>117A211    64</t>
  </si>
  <si>
    <t>3964 DALTON AVE</t>
  </si>
  <si>
    <t>114B193    64</t>
  </si>
  <si>
    <t>655 E 38TH ST</t>
  </si>
  <si>
    <t>115-5A207  64</t>
  </si>
  <si>
    <t>1270 E 35TH ST</t>
  </si>
  <si>
    <t>115-5A211  64</t>
  </si>
  <si>
    <t>718 E 41ST PL</t>
  </si>
  <si>
    <t>114A207    64</t>
  </si>
  <si>
    <t>1338 E 41ST PL</t>
  </si>
  <si>
    <t>114A211    64</t>
  </si>
  <si>
    <t>1027 E 42ND ST</t>
  </si>
  <si>
    <t>114A209    64</t>
  </si>
  <si>
    <t>1631 E 48TH PL</t>
  </si>
  <si>
    <t>111A213    64</t>
  </si>
  <si>
    <t>1252 E 48TH ST</t>
  </si>
  <si>
    <t>111A211    64</t>
  </si>
  <si>
    <t>333 W 48TH ST</t>
  </si>
  <si>
    <t>111A203    64</t>
  </si>
  <si>
    <t>443 W 48TH ST</t>
  </si>
  <si>
    <t>111A201    64</t>
  </si>
  <si>
    <t>1056 W 51ST PL</t>
  </si>
  <si>
    <t>108B197    64</t>
  </si>
  <si>
    <t>5847 2ND AVE</t>
  </si>
  <si>
    <t>105B189    64</t>
  </si>
  <si>
    <t>3110 W 59TH ST</t>
  </si>
  <si>
    <t>105B185    64</t>
  </si>
  <si>
    <t>915 W 76TH ST</t>
  </si>
  <si>
    <t>099B197    64</t>
  </si>
  <si>
    <t>116 W 76TH ST</t>
  </si>
  <si>
    <t>099B201    64</t>
  </si>
  <si>
    <t>851 E 76TH PL</t>
  </si>
  <si>
    <t>099B209    64</t>
  </si>
  <si>
    <t>1506 W 84TH ST</t>
  </si>
  <si>
    <t>097-5A195  64</t>
  </si>
  <si>
    <t>918 E 87TH PL</t>
  </si>
  <si>
    <t>096A209    64</t>
  </si>
  <si>
    <t>603 W 91ST ST</t>
  </si>
  <si>
    <t>094-5A201  64</t>
  </si>
  <si>
    <t>429 W CENTURY BLVD</t>
  </si>
  <si>
    <t>091-5A201  64</t>
  </si>
  <si>
    <t>145 W CENTURY BLVD</t>
  </si>
  <si>
    <t>091-5A203  64</t>
  </si>
  <si>
    <t>088-5A213  64</t>
  </si>
  <si>
    <t>306 E 111TH PL</t>
  </si>
  <si>
    <t>087A205    64</t>
  </si>
  <si>
    <t>358 E 115TH ST</t>
  </si>
  <si>
    <t>084B205    64</t>
  </si>
  <si>
    <t>740 W 167TH ST</t>
  </si>
  <si>
    <t>066B197    64</t>
  </si>
  <si>
    <t>659 W 168TH ST</t>
  </si>
  <si>
    <t>066B201    64</t>
  </si>
  <si>
    <t>207B157    65</t>
  </si>
  <si>
    <t>202-5A201  65</t>
  </si>
  <si>
    <t>151-5A225  65</t>
  </si>
  <si>
    <t>2928 GLENEDEN ST</t>
  </si>
  <si>
    <t>150A211    65</t>
  </si>
  <si>
    <t>1932 W AVENUE 30</t>
  </si>
  <si>
    <t>148-5A215  65</t>
  </si>
  <si>
    <t>2656 BENEDICT ST</t>
  </si>
  <si>
    <t>147A213    65</t>
  </si>
  <si>
    <t>1248 N ALEXANDRIA AVE</t>
  </si>
  <si>
    <t>144B197    65</t>
  </si>
  <si>
    <t>3424 MACEO ST</t>
  </si>
  <si>
    <t>145-5A219  65</t>
  </si>
  <si>
    <t>3442 DESCANSO DR</t>
  </si>
  <si>
    <t>142-5A203  65</t>
  </si>
  <si>
    <t>142-5A235  65</t>
  </si>
  <si>
    <t>3443 FARNSWORTH AVE</t>
  </si>
  <si>
    <t>142-5A237  65</t>
  </si>
  <si>
    <t>744 TULAROSA DR</t>
  </si>
  <si>
    <t>141A203    65</t>
  </si>
  <si>
    <t>3310 LONDON ST</t>
  </si>
  <si>
    <t>139-5A201  65</t>
  </si>
  <si>
    <t>5182 ITHACA AVE</t>
  </si>
  <si>
    <t>138A235    65</t>
  </si>
  <si>
    <t>135A207    65</t>
  </si>
  <si>
    <t>3128 GLEASON AVE</t>
  </si>
  <si>
    <t>126A227    65</t>
  </si>
  <si>
    <t>2462 VERDE ST</t>
  </si>
  <si>
    <t>132A227    65</t>
  </si>
  <si>
    <t>2122 S LONGWOOD AVE</t>
  </si>
  <si>
    <t>123B181    65</t>
  </si>
  <si>
    <t>456 CAMULOS ST</t>
  </si>
  <si>
    <t>124-5A225  65</t>
  </si>
  <si>
    <t>2836 S PALM GROVE AVE</t>
  </si>
  <si>
    <t>120B181    65</t>
  </si>
  <si>
    <t>5933 WOODMAN AVE</t>
  </si>
  <si>
    <t>177B157   945</t>
  </si>
  <si>
    <t>2914 VIRGINIA RD</t>
  </si>
  <si>
    <t>120B185    65</t>
  </si>
  <si>
    <t>1459 E 21ST ST</t>
  </si>
  <si>
    <t>118-5A211  65</t>
  </si>
  <si>
    <t>1501 E 21ST ST</t>
  </si>
  <si>
    <t>118-5A213  65</t>
  </si>
  <si>
    <t>1165 E 35TH ST</t>
  </si>
  <si>
    <t>115-5A209  65</t>
  </si>
  <si>
    <t>1266 E 35TH ST</t>
  </si>
  <si>
    <t>115-5A211  65</t>
  </si>
  <si>
    <t>702 E 41ST PL</t>
  </si>
  <si>
    <t>114A207    65</t>
  </si>
  <si>
    <t>1525 E 41ST PL</t>
  </si>
  <si>
    <t>114A213    65</t>
  </si>
  <si>
    <t>1025 E 42ND ST</t>
  </si>
  <si>
    <t>114A209    65</t>
  </si>
  <si>
    <t>1246 E 48TH ST</t>
  </si>
  <si>
    <t>111A211    65</t>
  </si>
  <si>
    <t>337 W 48TH ST</t>
  </si>
  <si>
    <t>111A203    65</t>
  </si>
  <si>
    <t>847 E 76TH PL</t>
  </si>
  <si>
    <t>099B209    65</t>
  </si>
  <si>
    <t>730 E 84TH ST</t>
  </si>
  <si>
    <t>097-5A207  65</t>
  </si>
  <si>
    <t>336 E 84TH ST</t>
  </si>
  <si>
    <t>097-5A205  65</t>
  </si>
  <si>
    <t>914 E 87TH PL</t>
  </si>
  <si>
    <t>096A209    65</t>
  </si>
  <si>
    <t>607 W 91ST ST</t>
  </si>
  <si>
    <t>094-5A201  65</t>
  </si>
  <si>
    <t>9023 S HOOVER ST</t>
  </si>
  <si>
    <t>094-5A199  65</t>
  </si>
  <si>
    <t>9505 BANDERA ST</t>
  </si>
  <si>
    <t>093A215    65</t>
  </si>
  <si>
    <t>220 E 95TH ST</t>
  </si>
  <si>
    <t>093A205    65</t>
  </si>
  <si>
    <t>359 E CENTURY BLVD</t>
  </si>
  <si>
    <t>091-5A205  65</t>
  </si>
  <si>
    <t>149 W CENTURY BLVD</t>
  </si>
  <si>
    <t>091-5A203  65</t>
  </si>
  <si>
    <t>122 E 104TH ST</t>
  </si>
  <si>
    <t>090A205    65</t>
  </si>
  <si>
    <t>329 E 109TH ST</t>
  </si>
  <si>
    <t>088-5A205  65</t>
  </si>
  <si>
    <t>200 W 111TH PL</t>
  </si>
  <si>
    <t>087A203    65</t>
  </si>
  <si>
    <t>087A209    65</t>
  </si>
  <si>
    <t>354 E 115TH ST</t>
  </si>
  <si>
    <t>084B205    65</t>
  </si>
  <si>
    <t>746 W 167TH ST</t>
  </si>
  <si>
    <t>066B197    65</t>
  </si>
  <si>
    <t>667 W 168TH ST</t>
  </si>
  <si>
    <t>066B201    65</t>
  </si>
  <si>
    <t>6756 DENSMORE AVE</t>
  </si>
  <si>
    <t>180B141    66</t>
  </si>
  <si>
    <t>5838 FAYETTE ST</t>
  </si>
  <si>
    <t>154-5A229  66</t>
  </si>
  <si>
    <t>2723 PIRTLE ST</t>
  </si>
  <si>
    <t>147A213    66</t>
  </si>
  <si>
    <t>5031 LEMON GROVE AVE</t>
  </si>
  <si>
    <t>141B193    66</t>
  </si>
  <si>
    <t>3502 LIFUR AVE</t>
  </si>
  <si>
    <t>142-5A237  66</t>
  </si>
  <si>
    <t>2636 JEFFRIES AVE</t>
  </si>
  <si>
    <t>142-5A219  66</t>
  </si>
  <si>
    <t>3202 PHELPS AVE</t>
  </si>
  <si>
    <t>141A233    66</t>
  </si>
  <si>
    <t>174 N AVENUE 25</t>
  </si>
  <si>
    <t>139-5A221  66</t>
  </si>
  <si>
    <t>3319 BARBEE ST</t>
  </si>
  <si>
    <t>136-5A225  66</t>
  </si>
  <si>
    <t>1614 COUNCIL ST</t>
  </si>
  <si>
    <t>135A207    66</t>
  </si>
  <si>
    <t>1146 S DACOTAH ST</t>
  </si>
  <si>
    <t>120A223    66</t>
  </si>
  <si>
    <t>1609 CARMONA AVE</t>
  </si>
  <si>
    <t>126B177    66</t>
  </si>
  <si>
    <t>2131 7TH AVE</t>
  </si>
  <si>
    <t>123B189    66</t>
  </si>
  <si>
    <t>736 S ST LOUIS ST</t>
  </si>
  <si>
    <t>124-5A221  66</t>
  </si>
  <si>
    <t>4971 WESTHAVEN ST</t>
  </si>
  <si>
    <t>120B181    66</t>
  </si>
  <si>
    <t>712 E 27TH ST</t>
  </si>
  <si>
    <t>118-5A207  66</t>
  </si>
  <si>
    <t>548 E 33RD ST</t>
  </si>
  <si>
    <t>117A207    66</t>
  </si>
  <si>
    <t>3954 S HOBART BLVD</t>
  </si>
  <si>
    <t>114B193    66</t>
  </si>
  <si>
    <t>722 E 41ST PL</t>
  </si>
  <si>
    <t>114A207    66</t>
  </si>
  <si>
    <t>4158 ZAMORA ST</t>
  </si>
  <si>
    <t>114A211    66</t>
  </si>
  <si>
    <t>226 E 41ST PL</t>
  </si>
  <si>
    <t>114A205    66</t>
  </si>
  <si>
    <t>1244 E 48TH ST</t>
  </si>
  <si>
    <t>111A211    66</t>
  </si>
  <si>
    <t>343 W 48TH ST</t>
  </si>
  <si>
    <t>111A203    66</t>
  </si>
  <si>
    <t>474 E 48TH ST</t>
  </si>
  <si>
    <t>111A207    66</t>
  </si>
  <si>
    <t>1048 W 51ST PL</t>
  </si>
  <si>
    <t>108B197    66</t>
  </si>
  <si>
    <t>5846 3RD AVE</t>
  </si>
  <si>
    <t>105B189    66</t>
  </si>
  <si>
    <t>245 E 67TH ST</t>
  </si>
  <si>
    <t>102B205    66</t>
  </si>
  <si>
    <t>921 W 76TH ST</t>
  </si>
  <si>
    <t>099B197    66</t>
  </si>
  <si>
    <t>124 W 76TH ST</t>
  </si>
  <si>
    <t>099B201    66</t>
  </si>
  <si>
    <t>843 E 76TH PL</t>
  </si>
  <si>
    <t>099B209    66</t>
  </si>
  <si>
    <t>726 E 84TH ST</t>
  </si>
  <si>
    <t>097-5A207  66</t>
  </si>
  <si>
    <t>851 E 84TH PL</t>
  </si>
  <si>
    <t>097-5A209  66</t>
  </si>
  <si>
    <t>710 E 87TH PL</t>
  </si>
  <si>
    <t>096A207    66</t>
  </si>
  <si>
    <t>611 W 91ST ST</t>
  </si>
  <si>
    <t>094-5A201  66</t>
  </si>
  <si>
    <t>9022 ORCHARD AVE</t>
  </si>
  <si>
    <t>094-5A199  66</t>
  </si>
  <si>
    <t>9514 HOLMES AVE</t>
  </si>
  <si>
    <t>093A215    66</t>
  </si>
  <si>
    <t>355 E CENTURY BLVD</t>
  </si>
  <si>
    <t>091-5A205  66</t>
  </si>
  <si>
    <t>153 W CENTURY BLVD</t>
  </si>
  <si>
    <t>091-5A203  66</t>
  </si>
  <si>
    <t>1864 W CENTURY BLVD</t>
  </si>
  <si>
    <t>091-5A193  66</t>
  </si>
  <si>
    <t>126 E 104TH ST</t>
  </si>
  <si>
    <t>090A205    66</t>
  </si>
  <si>
    <t>327 E 109TH ST</t>
  </si>
  <si>
    <t>088-5A205  66</t>
  </si>
  <si>
    <t>202 W 111TH PL</t>
  </si>
  <si>
    <t>087A203    66</t>
  </si>
  <si>
    <t>11158 TOWNE AVE</t>
  </si>
  <si>
    <t>087A207    66</t>
  </si>
  <si>
    <t>11205 HOOPER AVE</t>
  </si>
  <si>
    <t>087A211    66</t>
  </si>
  <si>
    <t>350 E 115TH ST</t>
  </si>
  <si>
    <t>084B205    66</t>
  </si>
  <si>
    <t>750 W 167TH ST</t>
  </si>
  <si>
    <t>066B197    66</t>
  </si>
  <si>
    <t>13149 HUBBARD ST</t>
  </si>
  <si>
    <t>225B157    67</t>
  </si>
  <si>
    <t>10248 FERNGLEN AVE</t>
  </si>
  <si>
    <t>204A197    67</t>
  </si>
  <si>
    <t>6646 N FIGUEROA ST</t>
  </si>
  <si>
    <t>156A231    67</t>
  </si>
  <si>
    <t>3214 W AVENUE 32</t>
  </si>
  <si>
    <t>154-5A213  67</t>
  </si>
  <si>
    <t>1243 N COMMONWEALTH AVE</t>
  </si>
  <si>
    <t>145-5A201  67</t>
  </si>
  <si>
    <t>3856 TAMPICO AVE</t>
  </si>
  <si>
    <t>144A235    67</t>
  </si>
  <si>
    <t>5010 AXTELL ST</t>
  </si>
  <si>
    <t>142-5A235  67</t>
  </si>
  <si>
    <t>133 W AVENUE 31</t>
  </si>
  <si>
    <t>141A221    67</t>
  </si>
  <si>
    <t>827 N RAMPART BLVD</t>
  </si>
  <si>
    <t>139-5A205  67</t>
  </si>
  <si>
    <t>213 ROSEMONT AVE</t>
  </si>
  <si>
    <t>136-5A205  67</t>
  </si>
  <si>
    <t>2526 ALCAZAR ST</t>
  </si>
  <si>
    <t>133-5A227  67</t>
  </si>
  <si>
    <t>2555 MALABAR ST</t>
  </si>
  <si>
    <t>129A225    67</t>
  </si>
  <si>
    <t>1808 MAGNOLIA AVE</t>
  </si>
  <si>
    <t>126A201    67</t>
  </si>
  <si>
    <t>2208 S BURNSIDE AVE</t>
  </si>
  <si>
    <t>123B177    67</t>
  </si>
  <si>
    <t>2119 HILLCREST DR</t>
  </si>
  <si>
    <t>123B181    67</t>
  </si>
  <si>
    <t>2129 9TH AVE</t>
  </si>
  <si>
    <t>123B185    67</t>
  </si>
  <si>
    <t>2246 INEZ ST</t>
  </si>
  <si>
    <t>124-5A221  67</t>
  </si>
  <si>
    <t>411 E 21ST ST</t>
  </si>
  <si>
    <t>121-5A207  67</t>
  </si>
  <si>
    <t>1018 E 21ST ST</t>
  </si>
  <si>
    <t>120A209    67</t>
  </si>
  <si>
    <t>1558 W 37TH ST</t>
  </si>
  <si>
    <t>117B193    67</t>
  </si>
  <si>
    <t>1407 E 22ND ST</t>
  </si>
  <si>
    <t>118-5A211  67</t>
  </si>
  <si>
    <t>723 E 33RD ST</t>
  </si>
  <si>
    <t>117A207    67</t>
  </si>
  <si>
    <t>643 E 38TH ST</t>
  </si>
  <si>
    <t>115-5A207  67</t>
  </si>
  <si>
    <t>728 E 41ST PL</t>
  </si>
  <si>
    <t>114A207    67</t>
  </si>
  <si>
    <t>1342 E 41ST PL</t>
  </si>
  <si>
    <t>114A211    67</t>
  </si>
  <si>
    <t>345 W 48TH ST</t>
  </si>
  <si>
    <t>111A203    67</t>
  </si>
  <si>
    <t>1550 W 51ST PL</t>
  </si>
  <si>
    <t>108B193    67</t>
  </si>
  <si>
    <t>1044 W 51ST PL</t>
  </si>
  <si>
    <t>108B197    67</t>
  </si>
  <si>
    <t>754 E 76TH ST</t>
  </si>
  <si>
    <t>099B205    67</t>
  </si>
  <si>
    <t>839 E 76TH PL</t>
  </si>
  <si>
    <t>099B209    67</t>
  </si>
  <si>
    <t>906 E 87TH PL</t>
  </si>
  <si>
    <t>096A209    67</t>
  </si>
  <si>
    <t>615 W 91ST ST</t>
  </si>
  <si>
    <t>094-5A201  67</t>
  </si>
  <si>
    <t>9023 ORCHARD AVE</t>
  </si>
  <si>
    <t>094-5A199  67</t>
  </si>
  <si>
    <t>212 E 95TH ST</t>
  </si>
  <si>
    <t>093A205    67</t>
  </si>
  <si>
    <t>351 E CENTURY BLVD</t>
  </si>
  <si>
    <t>091-5A205  67</t>
  </si>
  <si>
    <t>1858 W CENTURY BLVD</t>
  </si>
  <si>
    <t>091-5A193  67</t>
  </si>
  <si>
    <t>323 E 109TH ST</t>
  </si>
  <si>
    <t>088-5A205  67</t>
  </si>
  <si>
    <t>204 W 111TH PL</t>
  </si>
  <si>
    <t>087A203    67</t>
  </si>
  <si>
    <t>800 E 111TH DR</t>
  </si>
  <si>
    <t>087A209    67</t>
  </si>
  <si>
    <t>11204 ALVARO ST</t>
  </si>
  <si>
    <t>087A211    67</t>
  </si>
  <si>
    <t>348 E 115TH ST</t>
  </si>
  <si>
    <t>084B205    67</t>
  </si>
  <si>
    <t>836 N RAMPART BLVD</t>
  </si>
  <si>
    <t>139-5A205  68</t>
  </si>
  <si>
    <t>644 N OCCIDENTAL BLVD</t>
  </si>
  <si>
    <t>139-5A203  68</t>
  </si>
  <si>
    <t>2644 LOMBARDY BLVD</t>
  </si>
  <si>
    <t>139-5A233  68</t>
  </si>
  <si>
    <t>222 N VENDOME ST</t>
  </si>
  <si>
    <t>138A201    68</t>
  </si>
  <si>
    <t>1650 N SOTO ST</t>
  </si>
  <si>
    <t>135A227    68</t>
  </si>
  <si>
    <t>2131 8TH AVE</t>
  </si>
  <si>
    <t>123B189    68</t>
  </si>
  <si>
    <t>4965 WESTHAVEN ST</t>
  </si>
  <si>
    <t>120B181    68</t>
  </si>
  <si>
    <t>828 E ADAMS BLVD</t>
  </si>
  <si>
    <t>118-5A209  68</t>
  </si>
  <si>
    <t>3809 CRAWFORD ST</t>
  </si>
  <si>
    <t>115-5A205  68</t>
  </si>
  <si>
    <t>639 E 38TH ST</t>
  </si>
  <si>
    <t>115-5A207  68</t>
  </si>
  <si>
    <t>1246 E 35TH ST</t>
  </si>
  <si>
    <t>115-5A211  68</t>
  </si>
  <si>
    <t>736 E 41ST PL</t>
  </si>
  <si>
    <t>114A207    68</t>
  </si>
  <si>
    <t>4161 ZAMORA ST</t>
  </si>
  <si>
    <t>114A211    68</t>
  </si>
  <si>
    <t>1230 E 48TH ST</t>
  </si>
  <si>
    <t>111A211    68</t>
  </si>
  <si>
    <t>203 W 52ND ST</t>
  </si>
  <si>
    <t>108B201    68</t>
  </si>
  <si>
    <t>1546 W 51ST PL</t>
  </si>
  <si>
    <t>108B193    68</t>
  </si>
  <si>
    <t>1040 W 51ST PL</t>
  </si>
  <si>
    <t>108B197    68</t>
  </si>
  <si>
    <t>3118 W 59TH ST</t>
  </si>
  <si>
    <t>105B185    68</t>
  </si>
  <si>
    <t>750 E 76TH ST</t>
  </si>
  <si>
    <t>099B205    68</t>
  </si>
  <si>
    <t>835 E 76TH PL</t>
  </si>
  <si>
    <t>099B209    68</t>
  </si>
  <si>
    <t>333 W 84TH PL</t>
  </si>
  <si>
    <t>097-5A203  68</t>
  </si>
  <si>
    <t>324 E 84TH ST</t>
  </si>
  <si>
    <t>097-5A205  68</t>
  </si>
  <si>
    <t>1526 W 84TH ST</t>
  </si>
  <si>
    <t>097-5A195  68</t>
  </si>
  <si>
    <t>347 E CENTURY BLVD</t>
  </si>
  <si>
    <t>091-5A205  68</t>
  </si>
  <si>
    <t>161 W CENTURY BLVD</t>
  </si>
  <si>
    <t>091-5A203  68</t>
  </si>
  <si>
    <t>1854 W CENTURY BLVD</t>
  </si>
  <si>
    <t>091-5A193  68</t>
  </si>
  <si>
    <t>10310 WEIGAND AVE</t>
  </si>
  <si>
    <t>091-5A217  68</t>
  </si>
  <si>
    <t>319 E 109TH ST</t>
  </si>
  <si>
    <t>088-5A205  68</t>
  </si>
  <si>
    <t>11205 ALVARO ST</t>
  </si>
  <si>
    <t>087A211    68</t>
  </si>
  <si>
    <t>344 E 115TH ST</t>
  </si>
  <si>
    <t>084B205    68</t>
  </si>
  <si>
    <t>756 W 167TH ST</t>
  </si>
  <si>
    <t>066B197    68</t>
  </si>
  <si>
    <t>10044 MARCUS AVE</t>
  </si>
  <si>
    <t>202-5A201  69</t>
  </si>
  <si>
    <t>6238 ALDAMA ST</t>
  </si>
  <si>
    <t>154-5A229  69</t>
  </si>
  <si>
    <t>3117 ESTARA AVE</t>
  </si>
  <si>
    <t>154-5A213  69</t>
  </si>
  <si>
    <t>315 NEWLAND ST</t>
  </si>
  <si>
    <t>154-5A231  69</t>
  </si>
  <si>
    <t>1243 N HOOVER ST</t>
  </si>
  <si>
    <t>145-5A201  69</t>
  </si>
  <si>
    <t>3019 INEZ ST</t>
  </si>
  <si>
    <t>123A225    69</t>
  </si>
  <si>
    <t>3539 E 8TH ST</t>
  </si>
  <si>
    <t>118-5A227  69</t>
  </si>
  <si>
    <t>813 N HOOVER ST</t>
  </si>
  <si>
    <t>142-5A201  69</t>
  </si>
  <si>
    <t>3501 WARWICK AVE</t>
  </si>
  <si>
    <t>142-5A235  69</t>
  </si>
  <si>
    <t>127 W AVENUE 31</t>
  </si>
  <si>
    <t>141A221    69</t>
  </si>
  <si>
    <t>8455 OAKWOOD AVE</t>
  </si>
  <si>
    <t>138B173    69</t>
  </si>
  <si>
    <t>809 N BENTON WAY</t>
  </si>
  <si>
    <t>139-5A205  69</t>
  </si>
  <si>
    <t>139-5A233  69</t>
  </si>
  <si>
    <t>2357 BULLARD AVE</t>
  </si>
  <si>
    <t>138A237    69</t>
  </si>
  <si>
    <t>231 S VENDOME ST</t>
  </si>
  <si>
    <t>136-5A201  69</t>
  </si>
  <si>
    <t>1671 RICARDO ST</t>
  </si>
  <si>
    <t>135A227    69</t>
  </si>
  <si>
    <t>342 N CHICAGO ST</t>
  </si>
  <si>
    <t>129A223    69</t>
  </si>
  <si>
    <t>1433 ORCHARD AVE</t>
  </si>
  <si>
    <t>126B197    69</t>
  </si>
  <si>
    <t>2210 S ORANGE DR</t>
  </si>
  <si>
    <t>123B181    69</t>
  </si>
  <si>
    <t>2915 WELLINGTON RD</t>
  </si>
  <si>
    <t>120B185    69</t>
  </si>
  <si>
    <t>911 E 22ND ST</t>
  </si>
  <si>
    <t>120A209    69</t>
  </si>
  <si>
    <t>1550 W 37TH ST</t>
  </si>
  <si>
    <t>117B193    69</t>
  </si>
  <si>
    <t>3955 LA SALLE AVE</t>
  </si>
  <si>
    <t>114B193    69</t>
  </si>
  <si>
    <t>635 E 38TH ST</t>
  </si>
  <si>
    <t>115-5A207  69</t>
  </si>
  <si>
    <t>1242 E 35TH ST</t>
  </si>
  <si>
    <t>115-5A211  69</t>
  </si>
  <si>
    <t>694 E 41ST PL</t>
  </si>
  <si>
    <t>114A207    69</t>
  </si>
  <si>
    <t>218 E 41ST PL</t>
  </si>
  <si>
    <t>114A205    69</t>
  </si>
  <si>
    <t>4158 NAOMI AVE</t>
  </si>
  <si>
    <t>114A211    69</t>
  </si>
  <si>
    <t>1208 E VERNON AVE</t>
  </si>
  <si>
    <t>112-5A211  69</t>
  </si>
  <si>
    <t>353 W 48TH ST</t>
  </si>
  <si>
    <t>111A203    69</t>
  </si>
  <si>
    <t>1542 W 51ST PL</t>
  </si>
  <si>
    <t>108B193    69</t>
  </si>
  <si>
    <t>1036 W 51ST PL</t>
  </si>
  <si>
    <t>108B197    69</t>
  </si>
  <si>
    <t>156 W 58TH PL</t>
  </si>
  <si>
    <t>105B201    69</t>
  </si>
  <si>
    <t>3122 W 59TH ST</t>
  </si>
  <si>
    <t>105B185    69</t>
  </si>
  <si>
    <t>933 W 76TH ST</t>
  </si>
  <si>
    <t>099B197    69</t>
  </si>
  <si>
    <t>831 E 76TH PL</t>
  </si>
  <si>
    <t>099B209    69</t>
  </si>
  <si>
    <t>320 E 84TH ST</t>
  </si>
  <si>
    <t>097-5A205  69</t>
  </si>
  <si>
    <t>839 E 84TH PL</t>
  </si>
  <si>
    <t>097-5A209  69</t>
  </si>
  <si>
    <t>660 E 87TH PL</t>
  </si>
  <si>
    <t>096A207    69</t>
  </si>
  <si>
    <t>619 W 91ST ST</t>
  </si>
  <si>
    <t>094-5A201  69</t>
  </si>
  <si>
    <t>206 E 95TH ST</t>
  </si>
  <si>
    <t>093A205    69</t>
  </si>
  <si>
    <t>9506 BARING CROSS ST</t>
  </si>
  <si>
    <t>093A199    69</t>
  </si>
  <si>
    <t>138 E 104TH ST</t>
  </si>
  <si>
    <t>090A205    69</t>
  </si>
  <si>
    <t>137 W 109TH ST</t>
  </si>
  <si>
    <t>088-5A203  69</t>
  </si>
  <si>
    <t>214 W 111TH PL</t>
  </si>
  <si>
    <t>087A203    69</t>
  </si>
  <si>
    <t>806 E 111TH DR</t>
  </si>
  <si>
    <t>087A209    69</t>
  </si>
  <si>
    <t>338 E 115TH ST</t>
  </si>
  <si>
    <t>084B205    69</t>
  </si>
  <si>
    <t>800 W 167TH ST</t>
  </si>
  <si>
    <t>066B197    69</t>
  </si>
  <si>
    <t>154-5A217  70</t>
  </si>
  <si>
    <t>2630 JEFFRIES AVE</t>
  </si>
  <si>
    <t>142-5A219  70</t>
  </si>
  <si>
    <t>1412 LAVETA TER</t>
  </si>
  <si>
    <t>139-5A209  70</t>
  </si>
  <si>
    <t>2648 LOMBARDY BLVD</t>
  </si>
  <si>
    <t>139-5A233  70</t>
  </si>
  <si>
    <t>2357 HIGHBURY AVE</t>
  </si>
  <si>
    <t>138A237    70</t>
  </si>
  <si>
    <t>120A223    70</t>
  </si>
  <si>
    <t>215 S RENO ST</t>
  </si>
  <si>
    <t>136-5A201  70</t>
  </si>
  <si>
    <t>2116 GATES ST</t>
  </si>
  <si>
    <t>136-5A225  70</t>
  </si>
  <si>
    <t>120 N BURLINGTON AVE</t>
  </si>
  <si>
    <t>135A207    70</t>
  </si>
  <si>
    <t>2500 MEDFORD ST</t>
  </si>
  <si>
    <t>135A227    70</t>
  </si>
  <si>
    <t>2421 CHELSEA ST</t>
  </si>
  <si>
    <t>132A227    70</t>
  </si>
  <si>
    <t>2715 WINTER ST</t>
  </si>
  <si>
    <t>129A227    70</t>
  </si>
  <si>
    <t>2206 S HIGHLAND AVE</t>
  </si>
  <si>
    <t>123B181    70</t>
  </si>
  <si>
    <t>440 S SAVANNAH ST</t>
  </si>
  <si>
    <t>124-5A225  70</t>
  </si>
  <si>
    <t>2817 ORCHARD AVE</t>
  </si>
  <si>
    <t>120B197    70</t>
  </si>
  <si>
    <t>1128 E 28TH ST</t>
  </si>
  <si>
    <t>117A209    70</t>
  </si>
  <si>
    <t>631 E 38TH ST</t>
  </si>
  <si>
    <t>115-5A207  70</t>
  </si>
  <si>
    <t>1600 E 32ND ST</t>
  </si>
  <si>
    <t>115-5A213  70</t>
  </si>
  <si>
    <t>738 E 41ST PL</t>
  </si>
  <si>
    <t>114A207    70</t>
  </si>
  <si>
    <t>214 E 41ST PL</t>
  </si>
  <si>
    <t>114A205    70</t>
  </si>
  <si>
    <t>989 E 42ND ST</t>
  </si>
  <si>
    <t>114A209    70</t>
  </si>
  <si>
    <t>636 E VERNON AVE</t>
  </si>
  <si>
    <t>112-5A207  70</t>
  </si>
  <si>
    <t>1214 E VERNON AVE</t>
  </si>
  <si>
    <t>112-5A211  70</t>
  </si>
  <si>
    <t>939 E 49TH ST</t>
  </si>
  <si>
    <t>111A209    70</t>
  </si>
  <si>
    <t>1214 E 48TH ST</t>
  </si>
  <si>
    <t>111A211    70</t>
  </si>
  <si>
    <t>740 E 76TH ST</t>
  </si>
  <si>
    <t>099B205    70</t>
  </si>
  <si>
    <t>835 E 84TH PL</t>
  </si>
  <si>
    <t>097-5A209  70</t>
  </si>
  <si>
    <t>200 E 95TH ST</t>
  </si>
  <si>
    <t>093A205    70</t>
  </si>
  <si>
    <t>112 W 95TH ST</t>
  </si>
  <si>
    <t>093A203    70</t>
  </si>
  <si>
    <t>9510 BARING CROSS ST</t>
  </si>
  <si>
    <t>093A199    70</t>
  </si>
  <si>
    <t>337 E CENTURY BLVD</t>
  </si>
  <si>
    <t>091-5A205  70</t>
  </si>
  <si>
    <t>205 W CENTURY BLVD</t>
  </si>
  <si>
    <t>091-5A203  70</t>
  </si>
  <si>
    <t>142 E 104TH ST</t>
  </si>
  <si>
    <t>090A205    70</t>
  </si>
  <si>
    <t>120 W 104TH ST</t>
  </si>
  <si>
    <t>090A203    70</t>
  </si>
  <si>
    <t>406 E 104TH ST</t>
  </si>
  <si>
    <t>090A207    70</t>
  </si>
  <si>
    <t>1682 E 108TH ST</t>
  </si>
  <si>
    <t>088-5A213  70</t>
  </si>
  <si>
    <t>220 W 111TH PL</t>
  </si>
  <si>
    <t>087A203    70</t>
  </si>
  <si>
    <t>230 E 111TH PL</t>
  </si>
  <si>
    <t>087A205    70</t>
  </si>
  <si>
    <t>11160 TOWNE AVE</t>
  </si>
  <si>
    <t>087A207    70</t>
  </si>
  <si>
    <t>334 E 115TH ST</t>
  </si>
  <si>
    <t>084B205    70</t>
  </si>
  <si>
    <t>1640 PLAZA DEL AMO</t>
  </si>
  <si>
    <t>045B193    70</t>
  </si>
  <si>
    <t>14627 ASTORIA ST</t>
  </si>
  <si>
    <t>219B149    71</t>
  </si>
  <si>
    <t>10864 SUTTER AVE</t>
  </si>
  <si>
    <t>207B157    71</t>
  </si>
  <si>
    <t>126B177   955</t>
  </si>
  <si>
    <t>3201 DREW ST</t>
  </si>
  <si>
    <t>154-5A213  71</t>
  </si>
  <si>
    <t>6433 N FIGUEROA ST</t>
  </si>
  <si>
    <t>154-5A231  71</t>
  </si>
  <si>
    <t>3057 ATWATER AVE</t>
  </si>
  <si>
    <t>151-5A211  71</t>
  </si>
  <si>
    <t>2624 ALICE ST</t>
  </si>
  <si>
    <t>145-5A217  71</t>
  </si>
  <si>
    <t>5008 AXTELL ST</t>
  </si>
  <si>
    <t>142-5A235  71</t>
  </si>
  <si>
    <t>1422 SUTHERLAND ST</t>
  </si>
  <si>
    <t>139-5A211  71</t>
  </si>
  <si>
    <t>138A203    71</t>
  </si>
  <si>
    <t>134 N HOOVER ST</t>
  </si>
  <si>
    <t>138A201    71</t>
  </si>
  <si>
    <t>1927 CLINTON ST</t>
  </si>
  <si>
    <t>138A207    71</t>
  </si>
  <si>
    <t>2119 GATES ST</t>
  </si>
  <si>
    <t>136-5A225  71</t>
  </si>
  <si>
    <t>135A227    71</t>
  </si>
  <si>
    <t>133-5A227  71</t>
  </si>
  <si>
    <t>3040 BOULDER ST</t>
  </si>
  <si>
    <t>127-5A227  71</t>
  </si>
  <si>
    <t>1148 S DACOTAH ST</t>
  </si>
  <si>
    <t>120A223    71</t>
  </si>
  <si>
    <t>306 S PECAN ST</t>
  </si>
  <si>
    <t>127-5A219  71</t>
  </si>
  <si>
    <t>2248 S COCHRAN AVE</t>
  </si>
  <si>
    <t>123B177    71</t>
  </si>
  <si>
    <t>2227 TERRACE HEIGHTS AVE</t>
  </si>
  <si>
    <t>124-5A221  71</t>
  </si>
  <si>
    <t>2914 S VICTORIA AVE</t>
  </si>
  <si>
    <t>120B185    71</t>
  </si>
  <si>
    <t>120B197    71</t>
  </si>
  <si>
    <t>630 E 23RD ST</t>
  </si>
  <si>
    <t>120A207    71</t>
  </si>
  <si>
    <t>1546 W 37TH ST</t>
  </si>
  <si>
    <t>117B193    71</t>
  </si>
  <si>
    <t>932 E 25TH ST</t>
  </si>
  <si>
    <t>118-5A209  71</t>
  </si>
  <si>
    <t>335 E 35TH ST</t>
  </si>
  <si>
    <t>117A205    71</t>
  </si>
  <si>
    <t>627 E 38TH ST</t>
  </si>
  <si>
    <t>115-5A207  71</t>
  </si>
  <si>
    <t>1228 E 35TH ST</t>
  </si>
  <si>
    <t>115-5A211  71</t>
  </si>
  <si>
    <t>1346 E 41ST PL</t>
  </si>
  <si>
    <t>114A211    71</t>
  </si>
  <si>
    <t>983 E 42ND ST</t>
  </si>
  <si>
    <t>114A209    71</t>
  </si>
  <si>
    <t>929 E 49TH ST</t>
  </si>
  <si>
    <t>111A209    71</t>
  </si>
  <si>
    <t>1534 W 51ST PL</t>
  </si>
  <si>
    <t>108B193    71</t>
  </si>
  <si>
    <t>1028 W 51ST PL</t>
  </si>
  <si>
    <t>108B197    71</t>
  </si>
  <si>
    <t>5874 DENVER AVE</t>
  </si>
  <si>
    <t>105B201    71</t>
  </si>
  <si>
    <t>225 E 67TH ST</t>
  </si>
  <si>
    <t>102B205    71</t>
  </si>
  <si>
    <t>823 E 76TH PL</t>
  </si>
  <si>
    <t>099B209    71</t>
  </si>
  <si>
    <t>1542 W 84TH ST</t>
  </si>
  <si>
    <t>097-5A195  71</t>
  </si>
  <si>
    <t>1050 W 84TH ST</t>
  </si>
  <si>
    <t>097-5A197  71</t>
  </si>
  <si>
    <t>8714 REGINA CT</t>
  </si>
  <si>
    <t>096A201    71</t>
  </si>
  <si>
    <t>850 E 87TH PL</t>
  </si>
  <si>
    <t>096A209    71</t>
  </si>
  <si>
    <t>652 E 87TH PL</t>
  </si>
  <si>
    <t>096A207    71</t>
  </si>
  <si>
    <t>627 W 91ST ST</t>
  </si>
  <si>
    <t>094-5A201  71</t>
  </si>
  <si>
    <t>9021 MENLO AVE</t>
  </si>
  <si>
    <t>094-5A199  71</t>
  </si>
  <si>
    <t>213 W CENTURY BLVD</t>
  </si>
  <si>
    <t>091-5A203  71</t>
  </si>
  <si>
    <t>1714 W CENTURY BLVD</t>
  </si>
  <si>
    <t>091-5A193  71</t>
  </si>
  <si>
    <t>410 E 104TH ST</t>
  </si>
  <si>
    <t>090A207    71</t>
  </si>
  <si>
    <t>088-5A213  71</t>
  </si>
  <si>
    <t>224 W 111TH PL</t>
  </si>
  <si>
    <t>087A203    71</t>
  </si>
  <si>
    <t>226 E 111TH PL</t>
  </si>
  <si>
    <t>087A205    71</t>
  </si>
  <si>
    <t>812 E 111TH DR</t>
  </si>
  <si>
    <t>087A209    71</t>
  </si>
  <si>
    <t>330 E 115TH ST</t>
  </si>
  <si>
    <t>084B205    71</t>
  </si>
  <si>
    <t>2911 GLENEDEN ST</t>
  </si>
  <si>
    <t>150A211    72</t>
  </si>
  <si>
    <t>2831 KNOX AVE</t>
  </si>
  <si>
    <t>148-5A213  72</t>
  </si>
  <si>
    <t>1924 W AVENUE 30</t>
  </si>
  <si>
    <t>148-5A215  72</t>
  </si>
  <si>
    <t>2706 QUEEN ST</t>
  </si>
  <si>
    <t>147A213    72</t>
  </si>
  <si>
    <t>3503 CHADWICK DR</t>
  </si>
  <si>
    <t>142-5A235  72</t>
  </si>
  <si>
    <t>3108 BELLEVUE AVE</t>
  </si>
  <si>
    <t>139-5A203  72</t>
  </si>
  <si>
    <t>1416 MACBETH ST</t>
  </si>
  <si>
    <t>139-5A211  72</t>
  </si>
  <si>
    <t>5178 ITHACA AVE</t>
  </si>
  <si>
    <t>138A235    72</t>
  </si>
  <si>
    <t>136-5A203  72</t>
  </si>
  <si>
    <t>2063 GRIFFIN AVE</t>
  </si>
  <si>
    <t>136-5A223  72</t>
  </si>
  <si>
    <t>2506 MEDFORD ST</t>
  </si>
  <si>
    <t>135A227    72</t>
  </si>
  <si>
    <t>133-5A227  72</t>
  </si>
  <si>
    <t>300 S GLESS ST</t>
  </si>
  <si>
    <t>127-5A219  72</t>
  </si>
  <si>
    <t>2226 S REDONDO BLVD</t>
  </si>
  <si>
    <t>123B177    72</t>
  </si>
  <si>
    <t>2832 S WEST VIEW ST</t>
  </si>
  <si>
    <t>120B181    72</t>
  </si>
  <si>
    <t>1016 SPENCE ST</t>
  </si>
  <si>
    <t>120A227    72</t>
  </si>
  <si>
    <t>1536 W 37TH ST</t>
  </si>
  <si>
    <t>117B193    72</t>
  </si>
  <si>
    <t>1647 E 32ND ST</t>
  </si>
  <si>
    <t>115-5A213  72</t>
  </si>
  <si>
    <t>686 E 41ST PL</t>
  </si>
  <si>
    <t>114A207    72</t>
  </si>
  <si>
    <t>1350 E 41ST PL</t>
  </si>
  <si>
    <t>114A211    72</t>
  </si>
  <si>
    <t>973 E 42ND ST</t>
  </si>
  <si>
    <t>114A209    72</t>
  </si>
  <si>
    <t>319 E 48TH ST</t>
  </si>
  <si>
    <t>111A205    72</t>
  </si>
  <si>
    <t>1210 E 48TH ST</t>
  </si>
  <si>
    <t>111A211    72</t>
  </si>
  <si>
    <t>1530 W 51ST PL</t>
  </si>
  <si>
    <t>108B193    72</t>
  </si>
  <si>
    <t>1024 W 51ST PL</t>
  </si>
  <si>
    <t>108B197    72</t>
  </si>
  <si>
    <t>5873 DENVER AVE</t>
  </si>
  <si>
    <t>105B201    72</t>
  </si>
  <si>
    <t>3130 W 59TH ST</t>
  </si>
  <si>
    <t>105B185    72</t>
  </si>
  <si>
    <t>221 E 67TH ST</t>
  </si>
  <si>
    <t>102B205    72</t>
  </si>
  <si>
    <t>732 E 76TH ST</t>
  </si>
  <si>
    <t>099B205    72</t>
  </si>
  <si>
    <t>819 E 76TH PL</t>
  </si>
  <si>
    <t>099B209    72</t>
  </si>
  <si>
    <t>1056 W 84TH ST</t>
  </si>
  <si>
    <t>097-5A197  72</t>
  </si>
  <si>
    <t>827 E 84TH PL</t>
  </si>
  <si>
    <t>097-5A209  72</t>
  </si>
  <si>
    <t>648 E 87TH PL</t>
  </si>
  <si>
    <t>096A207    72</t>
  </si>
  <si>
    <t>631 W 91ST ST</t>
  </si>
  <si>
    <t>094-5A201  72</t>
  </si>
  <si>
    <t>150 E 95TH ST</t>
  </si>
  <si>
    <t>093A205    72</t>
  </si>
  <si>
    <t>118 W 95TH ST</t>
  </si>
  <si>
    <t>093A203    72</t>
  </si>
  <si>
    <t>091-5A203  72</t>
  </si>
  <si>
    <t>648 W 104TH ST</t>
  </si>
  <si>
    <t>090A201    72</t>
  </si>
  <si>
    <t>150 E 104TH ST</t>
  </si>
  <si>
    <t>090A205    72</t>
  </si>
  <si>
    <t>414 E 104TH ST</t>
  </si>
  <si>
    <t>090A207    72</t>
  </si>
  <si>
    <t>10815 S HOOVER ST</t>
  </si>
  <si>
    <t>088-5A199  72</t>
  </si>
  <si>
    <t>147 W 109TH ST</t>
  </si>
  <si>
    <t>088-5A203  72</t>
  </si>
  <si>
    <t>226 W 111TH PL</t>
  </si>
  <si>
    <t>087A203    72</t>
  </si>
  <si>
    <t>033B209   958</t>
  </si>
  <si>
    <t>814 E 111TH DR</t>
  </si>
  <si>
    <t>087A209    72</t>
  </si>
  <si>
    <t>326 E 115TH ST</t>
  </si>
  <si>
    <t>084B205    72</t>
  </si>
  <si>
    <t>5906 FAYETTE ST</t>
  </si>
  <si>
    <t>154-5A229  73</t>
  </si>
  <si>
    <t>2754 ALLESANDRO ST</t>
  </si>
  <si>
    <t>148-5A211  73</t>
  </si>
  <si>
    <t>5432 LEMON GROVE AVE</t>
  </si>
  <si>
    <t>141B193    73</t>
  </si>
  <si>
    <t>1023 WATERLOO ST</t>
  </si>
  <si>
    <t>139-5A205  73</t>
  </si>
  <si>
    <t>170 N AVENUE 25</t>
  </si>
  <si>
    <t>139-5A221  73</t>
  </si>
  <si>
    <t>1400 PORTIA ST</t>
  </si>
  <si>
    <t>139-5A211  73</t>
  </si>
  <si>
    <t>2414 COUNCIL ST</t>
  </si>
  <si>
    <t>136-5A205  73</t>
  </si>
  <si>
    <t>131 S CARONDELET ST</t>
  </si>
  <si>
    <t>136-5A203  73</t>
  </si>
  <si>
    <t>3217 BARBEE ST</t>
  </si>
  <si>
    <t>136-5A225  73</t>
  </si>
  <si>
    <t>135A227    73</t>
  </si>
  <si>
    <t>1552 S RIDGELEY DR</t>
  </si>
  <si>
    <t>126B177    73</t>
  </si>
  <si>
    <t>1671 S LONGWOOD AVE</t>
  </si>
  <si>
    <t>126B181    73</t>
  </si>
  <si>
    <t>2250 INEZ ST</t>
  </si>
  <si>
    <t>124-5A221  73</t>
  </si>
  <si>
    <t>1530 W 37TH ST</t>
  </si>
  <si>
    <t>117B193    73</t>
  </si>
  <si>
    <t>716 E 27TH ST</t>
  </si>
  <si>
    <t>118-5A207  73</t>
  </si>
  <si>
    <t>831 E 32ND ST</t>
  </si>
  <si>
    <t>117A207    73</t>
  </si>
  <si>
    <t>1322 E ADAMS BLVD</t>
  </si>
  <si>
    <t>117A211    73</t>
  </si>
  <si>
    <t>1602 E 32ND ST</t>
  </si>
  <si>
    <t>115-5A213  73</t>
  </si>
  <si>
    <t>1216 E 35TH ST</t>
  </si>
  <si>
    <t>115-5A211  73</t>
  </si>
  <si>
    <t>121 W 48TH ST</t>
  </si>
  <si>
    <t>111A203    73</t>
  </si>
  <si>
    <t>223 W 52ND ST</t>
  </si>
  <si>
    <t>108B201    73</t>
  </si>
  <si>
    <t>1526 W 51ST PL</t>
  </si>
  <si>
    <t>108B193    73</t>
  </si>
  <si>
    <t>5202 HOOPER AVE</t>
  </si>
  <si>
    <t>108B209    73</t>
  </si>
  <si>
    <t>5882 TOWNE AVE</t>
  </si>
  <si>
    <t>105B205    73</t>
  </si>
  <si>
    <t>217 E 67TH ST</t>
  </si>
  <si>
    <t>102B205    73</t>
  </si>
  <si>
    <t>730 E 76TH ST</t>
  </si>
  <si>
    <t>099B205    73</t>
  </si>
  <si>
    <t>652 E 84TH ST</t>
  </si>
  <si>
    <t>097-5A207  73</t>
  </si>
  <si>
    <t>823 E 84TH PL</t>
  </si>
  <si>
    <t>097-5A209  73</t>
  </si>
  <si>
    <t>842 E 87TH PL</t>
  </si>
  <si>
    <t>096A209    73</t>
  </si>
  <si>
    <t>637 W 91ST ST</t>
  </si>
  <si>
    <t>094-5A201  73</t>
  </si>
  <si>
    <t>122 W 95TH ST</t>
  </si>
  <si>
    <t>093A203    73</t>
  </si>
  <si>
    <t>333 E CENTURY BLVD</t>
  </si>
  <si>
    <t>091-5A205  73</t>
  </si>
  <si>
    <t>652 W 104TH ST</t>
  </si>
  <si>
    <t>090A201    73</t>
  </si>
  <si>
    <t>128 W 104TH ST</t>
  </si>
  <si>
    <t>090A203    73</t>
  </si>
  <si>
    <t>151 W 109TH ST</t>
  </si>
  <si>
    <t>088-5A203  73</t>
  </si>
  <si>
    <t>1518 E 108TH ST</t>
  </si>
  <si>
    <t>088-5A211  73</t>
  </si>
  <si>
    <t>818 E 111TH DR</t>
  </si>
  <si>
    <t>087A209    73</t>
  </si>
  <si>
    <t>322 E 115TH ST</t>
  </si>
  <si>
    <t>084B205    73</t>
  </si>
  <si>
    <t>13776 BRANFORD ST</t>
  </si>
  <si>
    <t>192B157    74</t>
  </si>
  <si>
    <t>3210 W AVENUE 32</t>
  </si>
  <si>
    <t>154-5A213  74</t>
  </si>
  <si>
    <t>2922 GLENEDEN ST</t>
  </si>
  <si>
    <t>150A211    74</t>
  </si>
  <si>
    <t>120A223    74</t>
  </si>
  <si>
    <t>141A235    74</t>
  </si>
  <si>
    <t>640 N OCCIDENTAL BLVD</t>
  </si>
  <si>
    <t>139-5A203  74</t>
  </si>
  <si>
    <t>1026 WATERLOO ST</t>
  </si>
  <si>
    <t>139-5A207  74</t>
  </si>
  <si>
    <t>2339 ALTA ST</t>
  </si>
  <si>
    <t>138A225    74</t>
  </si>
  <si>
    <t>2118 EASTLAKE AVE</t>
  </si>
  <si>
    <t>136-5A225  74</t>
  </si>
  <si>
    <t>135A207    74</t>
  </si>
  <si>
    <t>135A227    74</t>
  </si>
  <si>
    <t>132A227    74</t>
  </si>
  <si>
    <t>1549 S BURNSIDE AVE</t>
  </si>
  <si>
    <t>126B177    74</t>
  </si>
  <si>
    <t>1508 6TH AVE</t>
  </si>
  <si>
    <t>126B189    74</t>
  </si>
  <si>
    <t>1816 MAGNOLIA AVE</t>
  </si>
  <si>
    <t>126A201    74</t>
  </si>
  <si>
    <t>4122 W 22ND PL</t>
  </si>
  <si>
    <t>123B185    74</t>
  </si>
  <si>
    <t>921 E 22ND ST</t>
  </si>
  <si>
    <t>120A209    74</t>
  </si>
  <si>
    <t>1513 E 21ST ST</t>
  </si>
  <si>
    <t>118-5A213  74</t>
  </si>
  <si>
    <t>1210 E 35TH ST</t>
  </si>
  <si>
    <t>115-5A211  74</t>
  </si>
  <si>
    <t>766 E 41ST PL</t>
  </si>
  <si>
    <t>114A207    74</t>
  </si>
  <si>
    <t>1354 E 41ST PL</t>
  </si>
  <si>
    <t>114A211    74</t>
  </si>
  <si>
    <t>303 E 48TH ST</t>
  </si>
  <si>
    <t>111A205    74</t>
  </si>
  <si>
    <t>227 W 52ND ST</t>
  </si>
  <si>
    <t>108B201    74</t>
  </si>
  <si>
    <t>1522 W 51ST PL</t>
  </si>
  <si>
    <t>108B193    74</t>
  </si>
  <si>
    <t>5874 S LOS ANGELES ST</t>
  </si>
  <si>
    <t>105B205    74</t>
  </si>
  <si>
    <t>3134 W 59TH ST</t>
  </si>
  <si>
    <t>105B185    74</t>
  </si>
  <si>
    <t>217 W 67TH ST</t>
  </si>
  <si>
    <t>102B201    74</t>
  </si>
  <si>
    <t>726 E 76TH ST</t>
  </si>
  <si>
    <t>099B205    74</t>
  </si>
  <si>
    <t>811 E 76TH PL</t>
  </si>
  <si>
    <t>099B209    74</t>
  </si>
  <si>
    <t>648 E 84TH ST</t>
  </si>
  <si>
    <t>097-5A207  74</t>
  </si>
  <si>
    <t>8714 MENLO AVE</t>
  </si>
  <si>
    <t>096A199    74</t>
  </si>
  <si>
    <t>638 E 87TH PL</t>
  </si>
  <si>
    <t>096A207    74</t>
  </si>
  <si>
    <t>641 W 91ST ST</t>
  </si>
  <si>
    <t>094-5A201  74</t>
  </si>
  <si>
    <t>124 W 90TH ST</t>
  </si>
  <si>
    <t>094-5A203  74</t>
  </si>
  <si>
    <t>9026 ORCHARD AVE</t>
  </si>
  <si>
    <t>094-5A199  74</t>
  </si>
  <si>
    <t>9417 S FIGUEROA ST</t>
  </si>
  <si>
    <t>093A201    74</t>
  </si>
  <si>
    <t>142 E 95TH ST</t>
  </si>
  <si>
    <t>093A205    74</t>
  </si>
  <si>
    <t>439 E CENTURY BLVD</t>
  </si>
  <si>
    <t>091-5A207  74</t>
  </si>
  <si>
    <t>331 E CENTURY BLVD</t>
  </si>
  <si>
    <t>091-5A205  74</t>
  </si>
  <si>
    <t>221 W CENTURY BLVD</t>
  </si>
  <si>
    <t>091-5A203  74</t>
  </si>
  <si>
    <t>10400 S HOOVER ST</t>
  </si>
  <si>
    <t>090A201    74</t>
  </si>
  <si>
    <t>422 E 104TH ST</t>
  </si>
  <si>
    <t>090A207    74</t>
  </si>
  <si>
    <t>1668 E 108TH ST</t>
  </si>
  <si>
    <t>088-5A213  74</t>
  </si>
  <si>
    <t>212 E 111TH PL</t>
  </si>
  <si>
    <t>087A205    74</t>
  </si>
  <si>
    <t>820 E 111TH DR</t>
  </si>
  <si>
    <t>087A209    74</t>
  </si>
  <si>
    <t>11166 TOWNE AVE</t>
  </si>
  <si>
    <t>087A207    74</t>
  </si>
  <si>
    <t>318 E 115TH ST</t>
  </si>
  <si>
    <t>084B205    74</t>
  </si>
  <si>
    <t>918 BAY VIEW AVE</t>
  </si>
  <si>
    <t>030B205    74</t>
  </si>
  <si>
    <t>2641 ROSEVIEW AVE</t>
  </si>
  <si>
    <t>145-5A217  75</t>
  </si>
  <si>
    <t>836 N OGDEN DR</t>
  </si>
  <si>
    <t>141B177    75</t>
  </si>
  <si>
    <t>816 N KENMORE AVE</t>
  </si>
  <si>
    <t>141B197    75</t>
  </si>
  <si>
    <t>5002 AXTELL ST</t>
  </si>
  <si>
    <t>142-5A235  75</t>
  </si>
  <si>
    <t>4952 TEMPLETON ST</t>
  </si>
  <si>
    <t>141A233    75</t>
  </si>
  <si>
    <t>4964 TEMPLETON ST</t>
  </si>
  <si>
    <t>141A235    75</t>
  </si>
  <si>
    <t>326 N LA FAYETTE PARK PL</t>
  </si>
  <si>
    <t>138A203    75</t>
  </si>
  <si>
    <t>5340 BORLAND RD</t>
  </si>
  <si>
    <t>138A237    75</t>
  </si>
  <si>
    <t>2804 MOZART ST</t>
  </si>
  <si>
    <t>136-5A223  75</t>
  </si>
  <si>
    <t>2516 MEDFORD ST</t>
  </si>
  <si>
    <t>135A227    75</t>
  </si>
  <si>
    <t>1510 S MANHATTAN PL</t>
  </si>
  <si>
    <t>126B193    75</t>
  </si>
  <si>
    <t>2219 S ORANGE DR</t>
  </si>
  <si>
    <t>123B181    75</t>
  </si>
  <si>
    <t>5538 BLACKWELDER ST</t>
  </si>
  <si>
    <t>120B177    75</t>
  </si>
  <si>
    <t>2825 S RIMPAU BLVD</t>
  </si>
  <si>
    <t>120B181    75</t>
  </si>
  <si>
    <t>2921 9TH AVE</t>
  </si>
  <si>
    <t>120B185    75</t>
  </si>
  <si>
    <t>714 SPENCE ST</t>
  </si>
  <si>
    <t>121-5A227  75</t>
  </si>
  <si>
    <t>1024 E 21ST ST</t>
  </si>
  <si>
    <t>120A209    75</t>
  </si>
  <si>
    <t>117A205    75</t>
  </si>
  <si>
    <t>1200 E 35TH ST</t>
  </si>
  <si>
    <t>115-5A211  75</t>
  </si>
  <si>
    <t>774 E 41ST PL</t>
  </si>
  <si>
    <t>114A207    75</t>
  </si>
  <si>
    <t>1807 W VERNON AVE</t>
  </si>
  <si>
    <t>111B193    75</t>
  </si>
  <si>
    <t>1907 W VERNON AVE</t>
  </si>
  <si>
    <t>111B189    75</t>
  </si>
  <si>
    <t>295 E 48TH ST</t>
  </si>
  <si>
    <t>111A205    75</t>
  </si>
  <si>
    <t>129 W 48TH ST</t>
  </si>
  <si>
    <t>111A203    75</t>
  </si>
  <si>
    <t>231 W 52ND ST</t>
  </si>
  <si>
    <t>108B201    75</t>
  </si>
  <si>
    <t>1518 W 51ST PL</t>
  </si>
  <si>
    <t>108B193    75</t>
  </si>
  <si>
    <t>644 E 84TH ST</t>
  </si>
  <si>
    <t>097-5A207  75</t>
  </si>
  <si>
    <t>1600 W 84TH ST</t>
  </si>
  <si>
    <t>097-5A195  75</t>
  </si>
  <si>
    <t>815 E 84TH PL</t>
  </si>
  <si>
    <t>097-5A209  75</t>
  </si>
  <si>
    <t>834 E 87TH PL</t>
  </si>
  <si>
    <t>096A209    75</t>
  </si>
  <si>
    <t>128 W 90TH ST</t>
  </si>
  <si>
    <t>094-5A203  75</t>
  </si>
  <si>
    <t>629 W 95TH ST</t>
  </si>
  <si>
    <t>093A201    75</t>
  </si>
  <si>
    <t>130 W 95TH ST</t>
  </si>
  <si>
    <t>093A203    75</t>
  </si>
  <si>
    <t>437 W CENTURY BLVD</t>
  </si>
  <si>
    <t>091-5A207  75</t>
  </si>
  <si>
    <t>327 E CENTURY BLVD</t>
  </si>
  <si>
    <t>091-5A205  75</t>
  </si>
  <si>
    <t>132 W 104TH ST</t>
  </si>
  <si>
    <t>090A203    75</t>
  </si>
  <si>
    <t>426 E 104TH ST</t>
  </si>
  <si>
    <t>090A207    75</t>
  </si>
  <si>
    <t>1666 E 108TH ST</t>
  </si>
  <si>
    <t>088-5A213  75</t>
  </si>
  <si>
    <t>1510 E 108TH ST</t>
  </si>
  <si>
    <t>088-5A211  75</t>
  </si>
  <si>
    <t>824 E 111TH DR</t>
  </si>
  <si>
    <t>087A209    75</t>
  </si>
  <si>
    <t>11209 HOOPER AVE</t>
  </si>
  <si>
    <t>087A211    75</t>
  </si>
  <si>
    <t>1513 PLAZA DEL AMO</t>
  </si>
  <si>
    <t>045B193    75</t>
  </si>
  <si>
    <t>14615 ASTORIA ST</t>
  </si>
  <si>
    <t>219B149    76</t>
  </si>
  <si>
    <t>3450 FLETCHER DR</t>
  </si>
  <si>
    <t>154-5A215  76</t>
  </si>
  <si>
    <t>2801 DENBY AVE</t>
  </si>
  <si>
    <t>148-5A213  76</t>
  </si>
  <si>
    <t>3443 THORPE AVE</t>
  </si>
  <si>
    <t>145-5A219  76</t>
  </si>
  <si>
    <t>5416 LEMON GROVE AVE</t>
  </si>
  <si>
    <t>141B193    76</t>
  </si>
  <si>
    <t>817 N KENMORE AVE</t>
  </si>
  <si>
    <t>141B197    76</t>
  </si>
  <si>
    <t>3500 WARWICK AVE</t>
  </si>
  <si>
    <t>142-5A235  76</t>
  </si>
  <si>
    <t>652 IMOGEN AVE</t>
  </si>
  <si>
    <t>141A201    76</t>
  </si>
  <si>
    <t>117 W AVENUE 31</t>
  </si>
  <si>
    <t>141A221    76</t>
  </si>
  <si>
    <t>2342 THOMAS ST</t>
  </si>
  <si>
    <t>138A225    76</t>
  </si>
  <si>
    <t>229 BELMONT AVE</t>
  </si>
  <si>
    <t>135A207    76</t>
  </si>
  <si>
    <t>3021 INEZ ST</t>
  </si>
  <si>
    <t>123A225    76</t>
  </si>
  <si>
    <t>1150 S DACOTAH ST</t>
  </si>
  <si>
    <t>120A223    76</t>
  </si>
  <si>
    <t>340 N CHICAGO ST</t>
  </si>
  <si>
    <t>129A223    76</t>
  </si>
  <si>
    <t>2200 4TH AVE</t>
  </si>
  <si>
    <t>123B189    76</t>
  </si>
  <si>
    <t>740 S ST LOUIS ST</t>
  </si>
  <si>
    <t>124-5A221  76</t>
  </si>
  <si>
    <t>502 S BERNAL AVE</t>
  </si>
  <si>
    <t>123A227    76</t>
  </si>
  <si>
    <t>2812 S RIMPAU BLVD</t>
  </si>
  <si>
    <t>120B181    76</t>
  </si>
  <si>
    <t>2915 S VICTORIA AVE</t>
  </si>
  <si>
    <t>120B185    76</t>
  </si>
  <si>
    <t>625 ESPERANZA ST</t>
  </si>
  <si>
    <t>121-5A227  76</t>
  </si>
  <si>
    <t>816 E 22ND ST</t>
  </si>
  <si>
    <t>120A209    76</t>
  </si>
  <si>
    <t>1335 W 37TH PL</t>
  </si>
  <si>
    <t>117B197    76</t>
  </si>
  <si>
    <t>3710 PALOMA ST</t>
  </si>
  <si>
    <t>115-5A207  76</t>
  </si>
  <si>
    <t>680 E 41ST PL</t>
  </si>
  <si>
    <t>114A207    76</t>
  </si>
  <si>
    <t>329 W 42ND ST</t>
  </si>
  <si>
    <t>114A203    76</t>
  </si>
  <si>
    <t>1911 W VERNON AVE</t>
  </si>
  <si>
    <t>111B189    76</t>
  </si>
  <si>
    <t>891 E 49TH ST</t>
  </si>
  <si>
    <t>111A209    76</t>
  </si>
  <si>
    <t>1646 E 52ND ST</t>
  </si>
  <si>
    <t>108B213    76</t>
  </si>
  <si>
    <t>3138 W 59TH ST</t>
  </si>
  <si>
    <t>105B185    76</t>
  </si>
  <si>
    <t>227 W 67TH ST</t>
  </si>
  <si>
    <t>102B201    76</t>
  </si>
  <si>
    <t>716 E 76TH ST</t>
  </si>
  <si>
    <t>099B205    76</t>
  </si>
  <si>
    <t>640 E 84TH ST</t>
  </si>
  <si>
    <t>097-5A207  76</t>
  </si>
  <si>
    <t>1606 W 84TH ST</t>
  </si>
  <si>
    <t>097-5A195  76</t>
  </si>
  <si>
    <t>811 E 84TH PL</t>
  </si>
  <si>
    <t>097-5A209  76</t>
  </si>
  <si>
    <t>632 E 87TH PL</t>
  </si>
  <si>
    <t>096A207    76</t>
  </si>
  <si>
    <t>132 W 90TH ST</t>
  </si>
  <si>
    <t>094-5A203  76</t>
  </si>
  <si>
    <t>633 W 95TH ST</t>
  </si>
  <si>
    <t>093A201    76</t>
  </si>
  <si>
    <t>134 W 95TH ST</t>
  </si>
  <si>
    <t>093A203    76</t>
  </si>
  <si>
    <t>431 E CENTURY BLVD</t>
  </si>
  <si>
    <t>091-5A207  76</t>
  </si>
  <si>
    <t>229 W CENTURY BLVD</t>
  </si>
  <si>
    <t>091-5A203  76</t>
  </si>
  <si>
    <t>10409 S HOOVER ST</t>
  </si>
  <si>
    <t>090A199    76</t>
  </si>
  <si>
    <t>134 W 104TH ST</t>
  </si>
  <si>
    <t>090A203    76</t>
  </si>
  <si>
    <t>430 E 104TH ST</t>
  </si>
  <si>
    <t>090A207    76</t>
  </si>
  <si>
    <t>237 E 109TH ST</t>
  </si>
  <si>
    <t>088-5A205  76</t>
  </si>
  <si>
    <t>828 E 111TH DR</t>
  </si>
  <si>
    <t>087A209    76</t>
  </si>
  <si>
    <t>11210 ALVARO ST</t>
  </si>
  <si>
    <t>087A211    76</t>
  </si>
  <si>
    <t>306 E 115TH ST</t>
  </si>
  <si>
    <t>084B205    76</t>
  </si>
  <si>
    <t>045B193    76</t>
  </si>
  <si>
    <t>1203 W C ST</t>
  </si>
  <si>
    <t>027B201    76</t>
  </si>
  <si>
    <t>12691 BRADLEY AVE</t>
  </si>
  <si>
    <t>219B149    77</t>
  </si>
  <si>
    <t>10860 SUTTER AVE</t>
  </si>
  <si>
    <t>207B157    77</t>
  </si>
  <si>
    <t>202-5A201  77</t>
  </si>
  <si>
    <t>2816 DENBY AVE</t>
  </si>
  <si>
    <t>148-5A213  77</t>
  </si>
  <si>
    <t>2816 HURON ST</t>
  </si>
  <si>
    <t>142-5A219  77</t>
  </si>
  <si>
    <t>147 W AVENUE 31</t>
  </si>
  <si>
    <t>141A221    77</t>
  </si>
  <si>
    <t>164 N AVENUE 25</t>
  </si>
  <si>
    <t>139-5A221  77</t>
  </si>
  <si>
    <t>2054 SICHEL ST</t>
  </si>
  <si>
    <t>136-5A223  77</t>
  </si>
  <si>
    <t>133-5A227  77</t>
  </si>
  <si>
    <t>2441 CHELSEA ST</t>
  </si>
  <si>
    <t>132A227    77</t>
  </si>
  <si>
    <t>1544 S COCHRAN AVE</t>
  </si>
  <si>
    <t>126B177    77</t>
  </si>
  <si>
    <t>308 S PECAN ST</t>
  </si>
  <si>
    <t>127-5A219  77</t>
  </si>
  <si>
    <t>2119 S WEST VIEW ST</t>
  </si>
  <si>
    <t>123B181    77</t>
  </si>
  <si>
    <t>4015 W 22ND PL</t>
  </si>
  <si>
    <t>123B185    77</t>
  </si>
  <si>
    <t>713 S CHICAGO ST</t>
  </si>
  <si>
    <t>124-5A221  77</t>
  </si>
  <si>
    <t>2805 S HARCOURT AVE</t>
  </si>
  <si>
    <t>120B181    77</t>
  </si>
  <si>
    <t>3701 HALLDALE AVE</t>
  </si>
  <si>
    <t>117B193    77</t>
  </si>
  <si>
    <t>1329 W 37TH PL</t>
  </si>
  <si>
    <t>117B197    77</t>
  </si>
  <si>
    <t>3967 DALTON AVE</t>
  </si>
  <si>
    <t>114B193    77</t>
  </si>
  <si>
    <t>3719 PALOMA ST</t>
  </si>
  <si>
    <t>115-5A207  77</t>
  </si>
  <si>
    <t>3712 ADAIR ST</t>
  </si>
  <si>
    <t>115-5A205  77</t>
  </si>
  <si>
    <t>1514 E 33RD ST</t>
  </si>
  <si>
    <t>115-5A211  77</t>
  </si>
  <si>
    <t>780 E 41ST PL</t>
  </si>
  <si>
    <t>114A207    77</t>
  </si>
  <si>
    <t>4163 HOOPER AVE</t>
  </si>
  <si>
    <t>114A211    77</t>
  </si>
  <si>
    <t>1817 W VERNON AVE</t>
  </si>
  <si>
    <t>111B193    77</t>
  </si>
  <si>
    <t>231 W 67TH ST</t>
  </si>
  <si>
    <t>102B201    77</t>
  </si>
  <si>
    <t>712 E 76TH ST</t>
  </si>
  <si>
    <t>099B205    77</t>
  </si>
  <si>
    <t>636 E 84TH ST</t>
  </si>
  <si>
    <t>097-5A207  77</t>
  </si>
  <si>
    <t>807 E 84TH PL</t>
  </si>
  <si>
    <t>097-5A209  77</t>
  </si>
  <si>
    <t>628 E 87TH PL</t>
  </si>
  <si>
    <t>096A207    77</t>
  </si>
  <si>
    <t>9003 S SAN PEDRO ST</t>
  </si>
  <si>
    <t>094-5A205  77</t>
  </si>
  <si>
    <t>771 W 91ST ST</t>
  </si>
  <si>
    <t>094-5A199  77</t>
  </si>
  <si>
    <t>093A201    77</t>
  </si>
  <si>
    <t>138 W 95TH ST</t>
  </si>
  <si>
    <t>093A203    77</t>
  </si>
  <si>
    <t>427 E CENTURY BLVD</t>
  </si>
  <si>
    <t>091-5A207  77</t>
  </si>
  <si>
    <t>317 E CENTURY BLVD</t>
  </si>
  <si>
    <t>091-5A205  77</t>
  </si>
  <si>
    <t>434 E 104TH ST</t>
  </si>
  <si>
    <t>090A207    77</t>
  </si>
  <si>
    <t>231 E 109TH ST</t>
  </si>
  <si>
    <t>088-5A205  77</t>
  </si>
  <si>
    <t>207 W 109TH ST</t>
  </si>
  <si>
    <t>088-5A203  77</t>
  </si>
  <si>
    <t>158 E 111TH PL</t>
  </si>
  <si>
    <t>087A205    77</t>
  </si>
  <si>
    <t>11209 ALVARO ST</t>
  </si>
  <si>
    <t>087A211    77</t>
  </si>
  <si>
    <t>1207 W C ST</t>
  </si>
  <si>
    <t>027B201    77</t>
  </si>
  <si>
    <t>10246 HELENDALE AVE</t>
  </si>
  <si>
    <t>204A197    78</t>
  </si>
  <si>
    <t>202-5A201  78</t>
  </si>
  <si>
    <t>5854 VINELAND AVE</t>
  </si>
  <si>
    <t>174B173    78</t>
  </si>
  <si>
    <t>3428 FLETCHER DR</t>
  </si>
  <si>
    <t>154-5A215  78</t>
  </si>
  <si>
    <t>151-5A211  78</t>
  </si>
  <si>
    <t>2843 N COOLIDGE AVE</t>
  </si>
  <si>
    <t>148-5A213  78</t>
  </si>
  <si>
    <t>1247 N MARIPOSA AVE</t>
  </si>
  <si>
    <t>144B197    78</t>
  </si>
  <si>
    <t>3416 MACEO ST</t>
  </si>
  <si>
    <t>145-5A219  78</t>
  </si>
  <si>
    <t>815 N WILTON PL</t>
  </si>
  <si>
    <t>141B189    78</t>
  </si>
  <si>
    <t>3444 LINDA VISTA TER</t>
  </si>
  <si>
    <t>142-5A235  78</t>
  </si>
  <si>
    <t>139-5A201  78</t>
  </si>
  <si>
    <t>154 W AVENUE 26</t>
  </si>
  <si>
    <t>139-5A221  78</t>
  </si>
  <si>
    <t>2114 THOMAS ST</t>
  </si>
  <si>
    <t>136-5A225  78</t>
  </si>
  <si>
    <t>1640 N SOTO ST</t>
  </si>
  <si>
    <t>135A227    78</t>
  </si>
  <si>
    <t>1839 ARAPAHOE ST</t>
  </si>
  <si>
    <t>126A201    78</t>
  </si>
  <si>
    <t>2215 S SYCAMORE AVE</t>
  </si>
  <si>
    <t>123B181    78</t>
  </si>
  <si>
    <t>634 E 23RD ST</t>
  </si>
  <si>
    <t>120A207    78</t>
  </si>
  <si>
    <t>1353 E 23RD ST</t>
  </si>
  <si>
    <t>118-5A211  78</t>
  </si>
  <si>
    <t>938 E 25TH ST</t>
  </si>
  <si>
    <t>118-5A209  78</t>
  </si>
  <si>
    <t>1238 E 27TH ST</t>
  </si>
  <si>
    <t>117A211    78</t>
  </si>
  <si>
    <t>3968 DALTON AVE</t>
  </si>
  <si>
    <t>114B193    78</t>
  </si>
  <si>
    <t>3818 WALL ST</t>
  </si>
  <si>
    <t>115-5A205  78</t>
  </si>
  <si>
    <t>1553 E 33RD ST</t>
  </si>
  <si>
    <t>115-5A213  78</t>
  </si>
  <si>
    <t>4164 ZAMORA ST</t>
  </si>
  <si>
    <t>114A211    78</t>
  </si>
  <si>
    <t>726 E 48TH ST</t>
  </si>
  <si>
    <t>111A207    78</t>
  </si>
  <si>
    <t>1636 E 52ND ST</t>
  </si>
  <si>
    <t>108B213    78</t>
  </si>
  <si>
    <t>5879 CROCKER ST</t>
  </si>
  <si>
    <t>105B205    78</t>
  </si>
  <si>
    <t>3142 W 59TH ST</t>
  </si>
  <si>
    <t>105B185    78</t>
  </si>
  <si>
    <t>235 W 67TH ST</t>
  </si>
  <si>
    <t>102B201    78</t>
  </si>
  <si>
    <t>708 E 76TH ST</t>
  </si>
  <si>
    <t>099B205    78</t>
  </si>
  <si>
    <t>634 E 84TH ST</t>
  </si>
  <si>
    <t>097-5A207  78</t>
  </si>
  <si>
    <t>138 W 90TH ST</t>
  </si>
  <si>
    <t>094-5A203  78</t>
  </si>
  <si>
    <t>9028 BARING CROSS ST</t>
  </si>
  <si>
    <t>094-5A199  78</t>
  </si>
  <si>
    <t>635 W 95TH ST</t>
  </si>
  <si>
    <t>093A201    78</t>
  </si>
  <si>
    <t>126 E 95TH ST</t>
  </si>
  <si>
    <t>093A205    78</t>
  </si>
  <si>
    <t>142 W 95TH ST</t>
  </si>
  <si>
    <t>093A203    78</t>
  </si>
  <si>
    <t>315 E CENTURY BLVD</t>
  </si>
  <si>
    <t>091-5A205  78</t>
  </si>
  <si>
    <t>138 W 104TH ST</t>
  </si>
  <si>
    <t>090A203    78</t>
  </si>
  <si>
    <t>214 E 104TH ST</t>
  </si>
  <si>
    <t>090A205    78</t>
  </si>
  <si>
    <t>438 E 104TH ST</t>
  </si>
  <si>
    <t>090A207    78</t>
  </si>
  <si>
    <t>229 E 109TH ST</t>
  </si>
  <si>
    <t>088-5A205  78</t>
  </si>
  <si>
    <t>209 W 109TH ST</t>
  </si>
  <si>
    <t>088-5A203  78</t>
  </si>
  <si>
    <t>1211 W C ST</t>
  </si>
  <si>
    <t>027B201    78</t>
  </si>
  <si>
    <t>10249 MCCLEMONT AVE</t>
  </si>
  <si>
    <t>204A197    79</t>
  </si>
  <si>
    <t>6078 FAYETTE ST</t>
  </si>
  <si>
    <t>154-5A231  79</t>
  </si>
  <si>
    <t>3028 PERLITA AVE</t>
  </si>
  <si>
    <t>151-5A211  79</t>
  </si>
  <si>
    <t>2829 KNOX AVE</t>
  </si>
  <si>
    <t>148-5A213  79</t>
  </si>
  <si>
    <t>839 N SPAULDING AVE</t>
  </si>
  <si>
    <t>141B177    79</t>
  </si>
  <si>
    <t>4045 MONROE ST</t>
  </si>
  <si>
    <t>142-5A201  79</t>
  </si>
  <si>
    <t>3439 CHADWICK DR</t>
  </si>
  <si>
    <t>142-5A235  79</t>
  </si>
  <si>
    <t>2620 JEFFRIES AVE</t>
  </si>
  <si>
    <t>142-5A219  79</t>
  </si>
  <si>
    <t>219 S RENO ST</t>
  </si>
  <si>
    <t>136-5A201  79</t>
  </si>
  <si>
    <t>2115 THOMAS ST</t>
  </si>
  <si>
    <t>136-5A225  79</t>
  </si>
  <si>
    <t>1661 RICARDO ST</t>
  </si>
  <si>
    <t>135A227    79</t>
  </si>
  <si>
    <t>2435 WABASH AVE</t>
  </si>
  <si>
    <t>130-5A225  79</t>
  </si>
  <si>
    <t>1544 S BURNSIDE AVE</t>
  </si>
  <si>
    <t>126B177    79</t>
  </si>
  <si>
    <t>2201 WEST BLVD</t>
  </si>
  <si>
    <t>123B185    79</t>
  </si>
  <si>
    <t>5424 SMILEY DR</t>
  </si>
  <si>
    <t>120B177    79</t>
  </si>
  <si>
    <t>929 E 22ND ST</t>
  </si>
  <si>
    <t>120A209    79</t>
  </si>
  <si>
    <t>803 E 27TH ST</t>
  </si>
  <si>
    <t>118-5A209  79</t>
  </si>
  <si>
    <t>1655 E 32ND ST</t>
  </si>
  <si>
    <t>115-5A213  79</t>
  </si>
  <si>
    <t>1516 E 33RD ST</t>
  </si>
  <si>
    <t>115-5A211  79</t>
  </si>
  <si>
    <t>4163 ZAMORA ST</t>
  </si>
  <si>
    <t>114A211    79</t>
  </si>
  <si>
    <t>341 W 42ND ST</t>
  </si>
  <si>
    <t>114A203    79</t>
  </si>
  <si>
    <t>1925 W VERNON AVE</t>
  </si>
  <si>
    <t>111B189    79</t>
  </si>
  <si>
    <t>193 E 48TH ST</t>
  </si>
  <si>
    <t>111A205    79</t>
  </si>
  <si>
    <t>1327 E 48TH PL</t>
  </si>
  <si>
    <t>111A211    79</t>
  </si>
  <si>
    <t>145 W 48TH ST</t>
  </si>
  <si>
    <t>111A203    79</t>
  </si>
  <si>
    <t>5846 8TH AVE</t>
  </si>
  <si>
    <t>105B189    79</t>
  </si>
  <si>
    <t>5877 S OLIVE ST</t>
  </si>
  <si>
    <t>105B201    79</t>
  </si>
  <si>
    <t>3200 W 59TH ST</t>
  </si>
  <si>
    <t>105B185    79</t>
  </si>
  <si>
    <t>239 W 67TH ST</t>
  </si>
  <si>
    <t>102B201    79</t>
  </si>
  <si>
    <t>159 E 67TH ST</t>
  </si>
  <si>
    <t>102B205    79</t>
  </si>
  <si>
    <t>704 E 76TH ST</t>
  </si>
  <si>
    <t>099B205    79</t>
  </si>
  <si>
    <t>630 E 84TH ST</t>
  </si>
  <si>
    <t>097-5A207  79</t>
  </si>
  <si>
    <t>8715 S HOOVER ST</t>
  </si>
  <si>
    <t>096A199    79</t>
  </si>
  <si>
    <t>8720 DENVER AVE</t>
  </si>
  <si>
    <t>096A201    79</t>
  </si>
  <si>
    <t>142 W 90TH ST</t>
  </si>
  <si>
    <t>094-5A203  79</t>
  </si>
  <si>
    <t>122 E 95TH ST</t>
  </si>
  <si>
    <t>093A205    79</t>
  </si>
  <si>
    <t>10011 ANZAC AVE</t>
  </si>
  <si>
    <t>091-5A215  79</t>
  </si>
  <si>
    <t>142 W 104TH ST</t>
  </si>
  <si>
    <t>090A203    79</t>
  </si>
  <si>
    <t>218 E 104TH ST</t>
  </si>
  <si>
    <t>090A205    79</t>
  </si>
  <si>
    <t>442 E 104TH ST</t>
  </si>
  <si>
    <t>090A207    79</t>
  </si>
  <si>
    <t>088-5A205  79</t>
  </si>
  <si>
    <t>213 W 109TH ST</t>
  </si>
  <si>
    <t>088-5A203  79</t>
  </si>
  <si>
    <t>152 E 111TH PL</t>
  </si>
  <si>
    <t>087A205    79</t>
  </si>
  <si>
    <t>439 E 112TH ST</t>
  </si>
  <si>
    <t>087A207    79</t>
  </si>
  <si>
    <t>11212 HOOPER AVE</t>
  </si>
  <si>
    <t>087A211    79</t>
  </si>
  <si>
    <t>1624 PLAZA DEL AMO</t>
  </si>
  <si>
    <t>045B193    79</t>
  </si>
  <si>
    <t>923 RONAN AVE</t>
  </si>
  <si>
    <t>030B205    79</t>
  </si>
  <si>
    <t>1215 W C ST</t>
  </si>
  <si>
    <t>027B201    79</t>
  </si>
  <si>
    <t>2860 N COOLIDGE AVE</t>
  </si>
  <si>
    <t>148-5A213  80</t>
  </si>
  <si>
    <t>2651 QUEEN ST</t>
  </si>
  <si>
    <t>147A213    80</t>
  </si>
  <si>
    <t>142-5A201  80</t>
  </si>
  <si>
    <t>3437 WARWICK AVE</t>
  </si>
  <si>
    <t>142-5A235  80</t>
  </si>
  <si>
    <t>834 N RAMPART BLVD</t>
  </si>
  <si>
    <t>139-5A205  80</t>
  </si>
  <si>
    <t>1408 LAVETA TER</t>
  </si>
  <si>
    <t>139-5A209  80</t>
  </si>
  <si>
    <t>1360 PORTIA ST</t>
  </si>
  <si>
    <t>139-5A211  80</t>
  </si>
  <si>
    <t>719 N BONNIE BRAE ST</t>
  </si>
  <si>
    <t>138A207    80</t>
  </si>
  <si>
    <t>2113 LINCOLN PARK AVE</t>
  </si>
  <si>
    <t>136-5A225  80</t>
  </si>
  <si>
    <t>127-5A219  80</t>
  </si>
  <si>
    <t>2220 ALSACE AVE</t>
  </si>
  <si>
    <t>123B177    80</t>
  </si>
  <si>
    <t>2116 HILLCREST DR</t>
  </si>
  <si>
    <t>123B185    80</t>
  </si>
  <si>
    <t>5323 SMILEY DR</t>
  </si>
  <si>
    <t>120B177    80</t>
  </si>
  <si>
    <t>2918 WELLINGTON RD</t>
  </si>
  <si>
    <t>120B185    80</t>
  </si>
  <si>
    <t>1208 E 20TH ST</t>
  </si>
  <si>
    <t>120A211    80</t>
  </si>
  <si>
    <t>2819 EXPOSITION PL</t>
  </si>
  <si>
    <t>117B189    80</t>
  </si>
  <si>
    <t>1415 E 22ND ST</t>
  </si>
  <si>
    <t>118-5A211  80</t>
  </si>
  <si>
    <t>802 E 32ND ST</t>
  </si>
  <si>
    <t>117A207    80</t>
  </si>
  <si>
    <t>3968 HALLDALE AVE</t>
  </si>
  <si>
    <t>114B193    80</t>
  </si>
  <si>
    <t>1557 E 33RD ST</t>
  </si>
  <si>
    <t>115-5A213  80</t>
  </si>
  <si>
    <t>672 E 41ST PL</t>
  </si>
  <si>
    <t>114A207    80</t>
  </si>
  <si>
    <t>4166 NAOMI AVE</t>
  </si>
  <si>
    <t>114A211    80</t>
  </si>
  <si>
    <t>897 E 42ND ST</t>
  </si>
  <si>
    <t>114A209    80</t>
  </si>
  <si>
    <t>1311 W VERNON AVE</t>
  </si>
  <si>
    <t>111B197    80</t>
  </si>
  <si>
    <t>275 E 48TH ST</t>
  </si>
  <si>
    <t>111A205    80</t>
  </si>
  <si>
    <t>1333 E 48TH PL</t>
  </si>
  <si>
    <t>111A211    80</t>
  </si>
  <si>
    <t>149 W 48TH ST</t>
  </si>
  <si>
    <t>111A203    80</t>
  </si>
  <si>
    <t>1662 E 48TH PL</t>
  </si>
  <si>
    <t>111A213    80</t>
  </si>
  <si>
    <t>5126 S FIGUEROA ST</t>
  </si>
  <si>
    <t>108B201    80</t>
  </si>
  <si>
    <t>1628 E 52ND ST</t>
  </si>
  <si>
    <t>108B213    80</t>
  </si>
  <si>
    <t>245 W 67TH ST</t>
  </si>
  <si>
    <t>102B201    80</t>
  </si>
  <si>
    <t>700 E 76TH ST</t>
  </si>
  <si>
    <t>099B205    80</t>
  </si>
  <si>
    <t>814 E 87TH PL</t>
  </si>
  <si>
    <t>096A209    80</t>
  </si>
  <si>
    <t>146 W 90TH ST</t>
  </si>
  <si>
    <t>094-5A203  80</t>
  </si>
  <si>
    <t>146 W 95TH ST</t>
  </si>
  <si>
    <t>093A203    80</t>
  </si>
  <si>
    <t>415 E CENTURY BLVD</t>
  </si>
  <si>
    <t>091-5A207  80</t>
  </si>
  <si>
    <t>245 E CENTURY BLVD</t>
  </si>
  <si>
    <t>091-5A205  80</t>
  </si>
  <si>
    <t>090A203    80</t>
  </si>
  <si>
    <t>222 E 104TH ST</t>
  </si>
  <si>
    <t>090A205    80</t>
  </si>
  <si>
    <t>221 E 109TH ST</t>
  </si>
  <si>
    <t>088-5A205  80</t>
  </si>
  <si>
    <t>1474 E 108TH ST</t>
  </si>
  <si>
    <t>088-5A211  80</t>
  </si>
  <si>
    <t>832 E 111TH DR</t>
  </si>
  <si>
    <t>087A209    80</t>
  </si>
  <si>
    <t>433 E 112TH ST</t>
  </si>
  <si>
    <t>087A207    80</t>
  </si>
  <si>
    <t>11213 HOOPER AVE</t>
  </si>
  <si>
    <t>087A211    80</t>
  </si>
  <si>
    <t>1219 W C ST</t>
  </si>
  <si>
    <t>027B201    80</t>
  </si>
  <si>
    <t>204A197    81</t>
  </si>
  <si>
    <t>10041 MARCUS AVE</t>
  </si>
  <si>
    <t>202-5A201  81</t>
  </si>
  <si>
    <t>Recreational - Club, Lodge Hall, Fraternal Organization - Vacant Land, 0</t>
  </si>
  <si>
    <t>183B149    81</t>
  </si>
  <si>
    <t>5918 FAYETTE ST</t>
  </si>
  <si>
    <t>154-5A229  81</t>
  </si>
  <si>
    <t>3436 CHADWICK DR</t>
  </si>
  <si>
    <t>142-5A235  81</t>
  </si>
  <si>
    <t>4926 TEMPLETON ST</t>
  </si>
  <si>
    <t>141A233    81</t>
  </si>
  <si>
    <t>805 N BENTON WAY</t>
  </si>
  <si>
    <t>139-5A205  81</t>
  </si>
  <si>
    <t>138A203    81</t>
  </si>
  <si>
    <t>216 N VENDOME ST</t>
  </si>
  <si>
    <t>138A201    81</t>
  </si>
  <si>
    <t>222 S VENDOME ST</t>
  </si>
  <si>
    <t>136-5A201  81</t>
  </si>
  <si>
    <t>135A227    81</t>
  </si>
  <si>
    <t>133-5A227  81</t>
  </si>
  <si>
    <t>551 S GRANDE VISTA AVE</t>
  </si>
  <si>
    <t>123A225    81</t>
  </si>
  <si>
    <t>120A223    81</t>
  </si>
  <si>
    <t>1541 S DUNSMUIR AVE</t>
  </si>
  <si>
    <t>126B177    81</t>
  </si>
  <si>
    <t>309 S PECAN ST</t>
  </si>
  <si>
    <t>127-5A219  81</t>
  </si>
  <si>
    <t>2822 CINCINNATI ST</t>
  </si>
  <si>
    <t>127-5A225  81</t>
  </si>
  <si>
    <t>2254 INEZ ST</t>
  </si>
  <si>
    <t>124-5A221  81</t>
  </si>
  <si>
    <t>1466 W 37TH ST</t>
  </si>
  <si>
    <t>117B193    81</t>
  </si>
  <si>
    <t>339 E 35TH ST</t>
  </si>
  <si>
    <t>117A205    81</t>
  </si>
  <si>
    <t>735 E 33RD ST</t>
  </si>
  <si>
    <t>117A207    81</t>
  </si>
  <si>
    <t>1610 E 32ND ST</t>
  </si>
  <si>
    <t>115-5A213  81</t>
  </si>
  <si>
    <t>1833 W VERNON AVE</t>
  </si>
  <si>
    <t>111B193    81</t>
  </si>
  <si>
    <t>1933 W VERNON AVE</t>
  </si>
  <si>
    <t>111B189    81</t>
  </si>
  <si>
    <t>187 E 48TH ST</t>
  </si>
  <si>
    <t>111A205    81</t>
  </si>
  <si>
    <t>1458 W 51ST PL</t>
  </si>
  <si>
    <t>108B193    81</t>
  </si>
  <si>
    <t>108B213    81</t>
  </si>
  <si>
    <t>105B205    81</t>
  </si>
  <si>
    <t>5876 S FLOWER ST</t>
  </si>
  <si>
    <t>105B201    81</t>
  </si>
  <si>
    <t>3206 W 59TH ST</t>
  </si>
  <si>
    <t>105B185    81</t>
  </si>
  <si>
    <t>315 W 67TH ST</t>
  </si>
  <si>
    <t>102B201    81</t>
  </si>
  <si>
    <t>810 E 87TH PL</t>
  </si>
  <si>
    <t>096A209    81</t>
  </si>
  <si>
    <t>9026 MENLO AVE</t>
  </si>
  <si>
    <t>094-5A199  81</t>
  </si>
  <si>
    <t>9421 S FIGUEROA ST</t>
  </si>
  <si>
    <t>093A201    81</t>
  </si>
  <si>
    <t>150 W 95TH ST</t>
  </si>
  <si>
    <t>093A203    81</t>
  </si>
  <si>
    <t>146 W 104TH ST</t>
  </si>
  <si>
    <t>090A203    81</t>
  </si>
  <si>
    <t>226 E 104TH ST</t>
  </si>
  <si>
    <t>090A205    81</t>
  </si>
  <si>
    <t>215 E 109TH ST</t>
  </si>
  <si>
    <t>088-5A205  81</t>
  </si>
  <si>
    <t>221 W 109TH ST</t>
  </si>
  <si>
    <t>088-5A203  81</t>
  </si>
  <si>
    <t>1652 E 108TH ST</t>
  </si>
  <si>
    <t>088-5A213  81</t>
  </si>
  <si>
    <t>1468 E 108TH ST</t>
  </si>
  <si>
    <t>088-5A211  81</t>
  </si>
  <si>
    <t>836 E 111TH DR</t>
  </si>
  <si>
    <t>087A209    81</t>
  </si>
  <si>
    <t>087A207    81</t>
  </si>
  <si>
    <t>11214 ALVARO ST</t>
  </si>
  <si>
    <t>087A211    81</t>
  </si>
  <si>
    <t>11505 S SPRING ST</t>
  </si>
  <si>
    <t>084B201    81</t>
  </si>
  <si>
    <t>1731 251ST ST</t>
  </si>
  <si>
    <t>036B193    81</t>
  </si>
  <si>
    <t>1223 W C ST</t>
  </si>
  <si>
    <t>027B201    81</t>
  </si>
  <si>
    <t>1309 S CABRILLO AVE</t>
  </si>
  <si>
    <t>012B197    81</t>
  </si>
  <si>
    <t>5853 VINELAND AVE</t>
  </si>
  <si>
    <t>174B173    82</t>
  </si>
  <si>
    <t>6232 ALDAMA ST</t>
  </si>
  <si>
    <t>154-5A229  82</t>
  </si>
  <si>
    <t>3504 FLETCHER DR</t>
  </si>
  <si>
    <t>154-5A215  82</t>
  </si>
  <si>
    <t>120A223    82</t>
  </si>
  <si>
    <t>2918 GLENEDEN ST</t>
  </si>
  <si>
    <t>150A211    82</t>
  </si>
  <si>
    <t>1914 W AVENUE 30</t>
  </si>
  <si>
    <t>148-5A215  82</t>
  </si>
  <si>
    <t>2629 ROSEVIEW AVE</t>
  </si>
  <si>
    <t>145-5A217  82</t>
  </si>
  <si>
    <t>3439 PORTOLA AVE</t>
  </si>
  <si>
    <t>142-5A235  82</t>
  </si>
  <si>
    <t>4922 TEMPLETON ST</t>
  </si>
  <si>
    <t>141A233    82</t>
  </si>
  <si>
    <t>139-5A221  82</t>
  </si>
  <si>
    <t>2115 GATES ST</t>
  </si>
  <si>
    <t>136-5A225  82</t>
  </si>
  <si>
    <t>129A225    82</t>
  </si>
  <si>
    <t>425 S BREED ST</t>
  </si>
  <si>
    <t>126A223    82</t>
  </si>
  <si>
    <t>2309 S DUNSMUIR AVE</t>
  </si>
  <si>
    <t>123B177    82</t>
  </si>
  <si>
    <t>2201 S LONGWOOD AVE</t>
  </si>
  <si>
    <t>123B181    82</t>
  </si>
  <si>
    <t>444 S SAVANNAH ST</t>
  </si>
  <si>
    <t>124-5A225  82</t>
  </si>
  <si>
    <t>2474 E 7TH ST</t>
  </si>
  <si>
    <t>123A221    82</t>
  </si>
  <si>
    <t>2918 SOMERSET DR</t>
  </si>
  <si>
    <t>120B185    82</t>
  </si>
  <si>
    <t>1464 W 37TH ST</t>
  </si>
  <si>
    <t>117B193    82</t>
  </si>
  <si>
    <t>1919 BROWNING BLVD</t>
  </si>
  <si>
    <t>114B189    82</t>
  </si>
  <si>
    <t>115-5A205  82</t>
  </si>
  <si>
    <t>114A207    82</t>
  </si>
  <si>
    <t>1561 E 41ST PL</t>
  </si>
  <si>
    <t>114A213    82</t>
  </si>
  <si>
    <t>1200 E 48TH ST</t>
  </si>
  <si>
    <t>111A209    82</t>
  </si>
  <si>
    <t>267 E 48TH ST</t>
  </si>
  <si>
    <t>111A205    82</t>
  </si>
  <si>
    <t>1658 E 48TH PL</t>
  </si>
  <si>
    <t>111A213    82</t>
  </si>
  <si>
    <t>5127 TOWNE AVE</t>
  </si>
  <si>
    <t>108B205    82</t>
  </si>
  <si>
    <t>913 W 52ND ST</t>
  </si>
  <si>
    <t>108B197    82</t>
  </si>
  <si>
    <t>1624 E 52ND ST</t>
  </si>
  <si>
    <t>108B213    82</t>
  </si>
  <si>
    <t>5882 CROCKER ST</t>
  </si>
  <si>
    <t>105B205    82</t>
  </si>
  <si>
    <t>147 E 67TH ST</t>
  </si>
  <si>
    <t>102B205    82</t>
  </si>
  <si>
    <t>616 E 84TH ST</t>
  </si>
  <si>
    <t>097-5A207  82</t>
  </si>
  <si>
    <t>8718 BARING CROSS ST</t>
  </si>
  <si>
    <t>096A199    82</t>
  </si>
  <si>
    <t>8718 REGINA CT</t>
  </si>
  <si>
    <t>096A201    82</t>
  </si>
  <si>
    <t>154 W 90TH ST</t>
  </si>
  <si>
    <t>094-5A203  82</t>
  </si>
  <si>
    <t>9027 MENLO AVE</t>
  </si>
  <si>
    <t>094-5A199  82</t>
  </si>
  <si>
    <t>154 W 95TH ST</t>
  </si>
  <si>
    <t>093A203    82</t>
  </si>
  <si>
    <t>411 E CENTURY BLVD</t>
  </si>
  <si>
    <t>091-5A207  82</t>
  </si>
  <si>
    <t>150 W 104TH ST</t>
  </si>
  <si>
    <t>090A203    82</t>
  </si>
  <si>
    <t>230 E 104TH ST</t>
  </si>
  <si>
    <t>090A205    82</t>
  </si>
  <si>
    <t>227 W 109TH ST</t>
  </si>
  <si>
    <t>088-5A203  82</t>
  </si>
  <si>
    <t>1650 E 108TH ST</t>
  </si>
  <si>
    <t>088-5A213  82</t>
  </si>
  <si>
    <t>138 E 111TH PL</t>
  </si>
  <si>
    <t>087A205    82</t>
  </si>
  <si>
    <t>838 E 111TH DR</t>
  </si>
  <si>
    <t>087A209    82</t>
  </si>
  <si>
    <t>427 E 112TH ST</t>
  </si>
  <si>
    <t>087A207    82</t>
  </si>
  <si>
    <t>11506 POWAY ST</t>
  </si>
  <si>
    <t>084B201    82</t>
  </si>
  <si>
    <t>1729 251ST ST</t>
  </si>
  <si>
    <t>036B193    82</t>
  </si>
  <si>
    <t>1227 W C ST</t>
  </si>
  <si>
    <t>027B201    82</t>
  </si>
  <si>
    <t>111B189    82</t>
  </si>
  <si>
    <t>10035 SILVERTON AVE</t>
  </si>
  <si>
    <t>202-5A201  83</t>
  </si>
  <si>
    <t>10123 CAMARILLO ST</t>
  </si>
  <si>
    <t>168B181    83</t>
  </si>
  <si>
    <t>3420 FLETCHER DR</t>
  </si>
  <si>
    <t>154-5A215  83</t>
  </si>
  <si>
    <t>2746 ALLESANDRO ST</t>
  </si>
  <si>
    <t>148-5A211  83</t>
  </si>
  <si>
    <t>3027 INEZ ST</t>
  </si>
  <si>
    <t>123A225    83</t>
  </si>
  <si>
    <t>1111 LOS PALOS ST</t>
  </si>
  <si>
    <t>118-5A227  83</t>
  </si>
  <si>
    <t>5350 LEMON GROVE AVE</t>
  </si>
  <si>
    <t>141B193    83</t>
  </si>
  <si>
    <t>816 N EDGEMONT ST</t>
  </si>
  <si>
    <t>141B197    83</t>
  </si>
  <si>
    <t>4912 TEMPLETON ST</t>
  </si>
  <si>
    <t>141A233    83</t>
  </si>
  <si>
    <t>636 N OCCIDENTAL BLVD</t>
  </si>
  <si>
    <t>139-5A203  83</t>
  </si>
  <si>
    <t>207 N VENDOME ST</t>
  </si>
  <si>
    <t>138A201    83</t>
  </si>
  <si>
    <t>1746 KENT ST</t>
  </si>
  <si>
    <t>138A207    83</t>
  </si>
  <si>
    <t>125 N CARONDELET ST</t>
  </si>
  <si>
    <t>136-5A203  83</t>
  </si>
  <si>
    <t>135A227    83</t>
  </si>
  <si>
    <t>2443 WABASH AVE</t>
  </si>
  <si>
    <t>130-5A225  83</t>
  </si>
  <si>
    <t>2215 S HIGHLAND AVE</t>
  </si>
  <si>
    <t>123B181    83</t>
  </si>
  <si>
    <t>717 S CHICAGO ST</t>
  </si>
  <si>
    <t>124-5A221  83</t>
  </si>
  <si>
    <t>2740 S REDONDO BLVD</t>
  </si>
  <si>
    <t>120B177    83</t>
  </si>
  <si>
    <t>2919 SOMERSET DR</t>
  </si>
  <si>
    <t>120B185    83</t>
  </si>
  <si>
    <t>121-5A227  83</t>
  </si>
  <si>
    <t>427 E 21ST ST</t>
  </si>
  <si>
    <t>121-5A207  83</t>
  </si>
  <si>
    <t>937 E 22ND ST</t>
  </si>
  <si>
    <t>120A209    83</t>
  </si>
  <si>
    <t>1469 E 21ST ST</t>
  </si>
  <si>
    <t>118-5A211  83</t>
  </si>
  <si>
    <t>807 E 27TH ST</t>
  </si>
  <si>
    <t>118-5A209  83</t>
  </si>
  <si>
    <t>664 E 41ST PL</t>
  </si>
  <si>
    <t>114A207    83</t>
  </si>
  <si>
    <t>359 W 42ND ST</t>
  </si>
  <si>
    <t>114A203    83</t>
  </si>
  <si>
    <t>1943 W VERNON AVE</t>
  </si>
  <si>
    <t>111B189    83</t>
  </si>
  <si>
    <t>1351 E 48TH PL</t>
  </si>
  <si>
    <t>111A211    83</t>
  </si>
  <si>
    <t>161 W 48TH ST</t>
  </si>
  <si>
    <t>111A203    83</t>
  </si>
  <si>
    <t>1648 E 48TH PL</t>
  </si>
  <si>
    <t>111A213    83</t>
  </si>
  <si>
    <t>1448 W 51ST PL</t>
  </si>
  <si>
    <t>108B193    83</t>
  </si>
  <si>
    <t>1620 E 52ND ST</t>
  </si>
  <si>
    <t>108B213    83</t>
  </si>
  <si>
    <t>3210 W 59TH ST</t>
  </si>
  <si>
    <t>105B185    83</t>
  </si>
  <si>
    <t>325 W 67TH ST</t>
  </si>
  <si>
    <t>102B201    83</t>
  </si>
  <si>
    <t>143 E 67TH ST</t>
  </si>
  <si>
    <t>102B205    83</t>
  </si>
  <si>
    <t>648 E 76TH ST</t>
  </si>
  <si>
    <t>099B205    83</t>
  </si>
  <si>
    <t>1642 W 84TH ST</t>
  </si>
  <si>
    <t>097-5A195  83</t>
  </si>
  <si>
    <t>907 E 84TH PL</t>
  </si>
  <si>
    <t>097-5A209  83</t>
  </si>
  <si>
    <t>800 E 87TH PL</t>
  </si>
  <si>
    <t>096A209    83</t>
  </si>
  <si>
    <t>8750 AVALON BLVD</t>
  </si>
  <si>
    <t>096A207    83</t>
  </si>
  <si>
    <t>9022 S FIGUEROA ST</t>
  </si>
  <si>
    <t>094-5A201  83</t>
  </si>
  <si>
    <t>158 W 90TH ST</t>
  </si>
  <si>
    <t>094-5A203  83</t>
  </si>
  <si>
    <t>235 E CENTURY BLVD</t>
  </si>
  <si>
    <t>091-5A205  83</t>
  </si>
  <si>
    <t>10017 ANZAC AVE</t>
  </si>
  <si>
    <t>091-5A215  83</t>
  </si>
  <si>
    <t>154 W 104TH ST</t>
  </si>
  <si>
    <t>090A203    83</t>
  </si>
  <si>
    <t>234 E 104TH ST</t>
  </si>
  <si>
    <t>090A205    83</t>
  </si>
  <si>
    <t>205 E 109TH ST</t>
  </si>
  <si>
    <t>088-5A205  83</t>
  </si>
  <si>
    <t>229 W 109TH ST</t>
  </si>
  <si>
    <t>088-5A203  83</t>
  </si>
  <si>
    <t>1644 E 108TH ST</t>
  </si>
  <si>
    <t>088-5A213  83</t>
  </si>
  <si>
    <t>136 E 111TH PL</t>
  </si>
  <si>
    <t>087A205    83</t>
  </si>
  <si>
    <t>11122 WILLOWBROOK AVE</t>
  </si>
  <si>
    <t>087A215    83</t>
  </si>
  <si>
    <t>087A207    83</t>
  </si>
  <si>
    <t>11530 LINK ST</t>
  </si>
  <si>
    <t>084B205    83</t>
  </si>
  <si>
    <t>11507 POWAY ST</t>
  </si>
  <si>
    <t>084B201    83</t>
  </si>
  <si>
    <t>707 W 168TH ST</t>
  </si>
  <si>
    <t>066B197    83</t>
  </si>
  <si>
    <t>1231 W C ST</t>
  </si>
  <si>
    <t>027B201    83</t>
  </si>
  <si>
    <t>6425 N FIGUEROA ST</t>
  </si>
  <si>
    <t>154-5A231  84</t>
  </si>
  <si>
    <t>2907 GLENEDEN ST</t>
  </si>
  <si>
    <t>150A211    84</t>
  </si>
  <si>
    <t>2769 DENBY AVE</t>
  </si>
  <si>
    <t>148-5A213  84</t>
  </si>
  <si>
    <t>2715 PIRTLE ST</t>
  </si>
  <si>
    <t>147A213    84</t>
  </si>
  <si>
    <t>817 N EDGEMONT ST</t>
  </si>
  <si>
    <t>141B197    84</t>
  </si>
  <si>
    <t>3435 LINDA VISTA TER</t>
  </si>
  <si>
    <t>142-5A235  84</t>
  </si>
  <si>
    <t>4910 TEMPLETON ST</t>
  </si>
  <si>
    <t>141A233    84</t>
  </si>
  <si>
    <t>3121 LONDON ST</t>
  </si>
  <si>
    <t>139-5A203  84</t>
  </si>
  <si>
    <t>139-5A201  84</t>
  </si>
  <si>
    <t>158 N AVENUE 25</t>
  </si>
  <si>
    <t>139-5A221  84</t>
  </si>
  <si>
    <t>3303 BARBEE ST</t>
  </si>
  <si>
    <t>136-5A225  84</t>
  </si>
  <si>
    <t>2716 MOZART ST</t>
  </si>
  <si>
    <t>136-5A223  84</t>
  </si>
  <si>
    <t>1641 ROCKWOOD ST</t>
  </si>
  <si>
    <t>135A207    84</t>
  </si>
  <si>
    <t>3023 FAIRMOUNT ST</t>
  </si>
  <si>
    <t>129A227    84</t>
  </si>
  <si>
    <t>4858 W 17TH ST</t>
  </si>
  <si>
    <t>126B181    84</t>
  </si>
  <si>
    <t>2235 S REDONDO BLVD</t>
  </si>
  <si>
    <t>123B177    84</t>
  </si>
  <si>
    <t>2235 TERRACE HEIGHTS AVE</t>
  </si>
  <si>
    <t>124-5A221  84</t>
  </si>
  <si>
    <t>2761 S CLOVERDALE AVE</t>
  </si>
  <si>
    <t>120B177    84</t>
  </si>
  <si>
    <t>5626 HOMESIDE AVE</t>
  </si>
  <si>
    <t>120B173    84</t>
  </si>
  <si>
    <t>1040 E 21ST ST</t>
  </si>
  <si>
    <t>120A209    84</t>
  </si>
  <si>
    <t>1452 W 37TH ST</t>
  </si>
  <si>
    <t>117B193    84</t>
  </si>
  <si>
    <t>1357 E 23RD ST</t>
  </si>
  <si>
    <t>118-5A211  84</t>
  </si>
  <si>
    <t>720 E 27TH ST</t>
  </si>
  <si>
    <t>118-5A207  84</t>
  </si>
  <si>
    <t>306 E 35TH ST</t>
  </si>
  <si>
    <t>117A205    84</t>
  </si>
  <si>
    <t>1240 E 27TH ST</t>
  </si>
  <si>
    <t>117A211    84</t>
  </si>
  <si>
    <t>365 W 42ND ST</t>
  </si>
  <si>
    <t>114A203    84</t>
  </si>
  <si>
    <t>1340 E VERNON AVE</t>
  </si>
  <si>
    <t>112-5A211  84</t>
  </si>
  <si>
    <t>688 E 48TH ST</t>
  </si>
  <si>
    <t>111A207    84</t>
  </si>
  <si>
    <t>1444 W 51ST PL</t>
  </si>
  <si>
    <t>108B193    84</t>
  </si>
  <si>
    <t>923 W 52ND ST</t>
  </si>
  <si>
    <t>108B197    84</t>
  </si>
  <si>
    <t>1616 E 52ND ST</t>
  </si>
  <si>
    <t>108B213    84</t>
  </si>
  <si>
    <t>105B205    84</t>
  </si>
  <si>
    <t>644 E 76TH ST</t>
  </si>
  <si>
    <t>099B205    84</t>
  </si>
  <si>
    <t>1648 W 84TH ST</t>
  </si>
  <si>
    <t>097-5A195  84</t>
  </si>
  <si>
    <t>903 E 84TH PL</t>
  </si>
  <si>
    <t>097-5A209  84</t>
  </si>
  <si>
    <t>407 E CENTURY BLVD</t>
  </si>
  <si>
    <t>091-5A207  84</t>
  </si>
  <si>
    <t>231 E CENTURY BLVD</t>
  </si>
  <si>
    <t>091-5A205  84</t>
  </si>
  <si>
    <t>090A203    84</t>
  </si>
  <si>
    <t>238 E 104TH ST</t>
  </si>
  <si>
    <t>090A205    84</t>
  </si>
  <si>
    <t>233 W 109TH ST</t>
  </si>
  <si>
    <t>088-5A203  84</t>
  </si>
  <si>
    <t>128 E 111TH PL</t>
  </si>
  <si>
    <t>087A205    84</t>
  </si>
  <si>
    <t>425 E 112TH ST</t>
  </si>
  <si>
    <t>087A207    84</t>
  </si>
  <si>
    <t>11216 HOOPER AVE</t>
  </si>
  <si>
    <t>087A211    84</t>
  </si>
  <si>
    <t>713 W 168TH ST</t>
  </si>
  <si>
    <t>066B197    84</t>
  </si>
  <si>
    <t>914 LAGOON AVE</t>
  </si>
  <si>
    <t>030B205    84</t>
  </si>
  <si>
    <t>1311 S MEYLER ST</t>
  </si>
  <si>
    <t>012B197    84</t>
  </si>
  <si>
    <t>13244 FOOTHILL BLVD</t>
  </si>
  <si>
    <t>219B157    85</t>
  </si>
  <si>
    <t>3111 ESTARA AVE</t>
  </si>
  <si>
    <t>154-5A213  85</t>
  </si>
  <si>
    <t>3049 ATWATER AVE</t>
  </si>
  <si>
    <t>151-5A211  85</t>
  </si>
  <si>
    <t>2812 DENBY AVE</t>
  </si>
  <si>
    <t>148-5A213  85</t>
  </si>
  <si>
    <t>2647 QUEEN ST</t>
  </si>
  <si>
    <t>147A213    85</t>
  </si>
  <si>
    <t>1238 N VIRGIL AVE</t>
  </si>
  <si>
    <t>145-5A201  85</t>
  </si>
  <si>
    <t>5342 LEMON GROVE AVE</t>
  </si>
  <si>
    <t>141B193    85</t>
  </si>
  <si>
    <t>3433 FARNSWORTH AVE</t>
  </si>
  <si>
    <t>142-5A237  85</t>
  </si>
  <si>
    <t>4906 TEMPLETON ST</t>
  </si>
  <si>
    <t>141A233    85</t>
  </si>
  <si>
    <t>837 N CORONADO ST</t>
  </si>
  <si>
    <t>139-5A205  85</t>
  </si>
  <si>
    <t>130 N HOOVER ST</t>
  </si>
  <si>
    <t>138A201    85</t>
  </si>
  <si>
    <t>2353 BULLARD AVE</t>
  </si>
  <si>
    <t>138A237    85</t>
  </si>
  <si>
    <t>2712 MOZART ST</t>
  </si>
  <si>
    <t>136-5A223  85</t>
  </si>
  <si>
    <t>135A227    85</t>
  </si>
  <si>
    <t>127-5A227  85</t>
  </si>
  <si>
    <t>3232 LANFRANCO ST</t>
  </si>
  <si>
    <t>123A227    85</t>
  </si>
  <si>
    <t>1561 S RIDGELEY DR</t>
  </si>
  <si>
    <t>126B177    85</t>
  </si>
  <si>
    <t>2134 8TH AVE</t>
  </si>
  <si>
    <t>123B189    85</t>
  </si>
  <si>
    <t>742 S ST LOUIS ST</t>
  </si>
  <si>
    <t>124-5A221  85</t>
  </si>
  <si>
    <t>121-5A201  85</t>
  </si>
  <si>
    <t>629 ESPERANZA ST</t>
  </si>
  <si>
    <t>121-5A227  85</t>
  </si>
  <si>
    <t>2003 W VERNON AVE</t>
  </si>
  <si>
    <t>111B189    85</t>
  </si>
  <si>
    <t>1348 E VERNON AVE</t>
  </si>
  <si>
    <t>112-5A211  85</t>
  </si>
  <si>
    <t>205 W 48TH ST</t>
  </si>
  <si>
    <t>111A203    85</t>
  </si>
  <si>
    <t>1638 E 48TH PL</t>
  </si>
  <si>
    <t>111A213    85</t>
  </si>
  <si>
    <t>1440 W 51ST PL</t>
  </si>
  <si>
    <t>108B193    85</t>
  </si>
  <si>
    <t>3214 W 59TH ST</t>
  </si>
  <si>
    <t>105B185    85</t>
  </si>
  <si>
    <t>829 W 66TH ST</t>
  </si>
  <si>
    <t>102B197    85</t>
  </si>
  <si>
    <t>329 W 67TH ST</t>
  </si>
  <si>
    <t>102B201    85</t>
  </si>
  <si>
    <t>096A207    85</t>
  </si>
  <si>
    <t>204 W 90TH ST</t>
  </si>
  <si>
    <t>094-5A203  85</t>
  </si>
  <si>
    <t>403 E CENTURY BLVD</t>
  </si>
  <si>
    <t>091-5A207  85</t>
  </si>
  <si>
    <t>10016 WILMINGTON AVE</t>
  </si>
  <si>
    <t>091-5A215  85</t>
  </si>
  <si>
    <t>242 E 104TH ST</t>
  </si>
  <si>
    <t>090A205    85</t>
  </si>
  <si>
    <t>1830 E 108TH ST</t>
  </si>
  <si>
    <t>088-5A215  85</t>
  </si>
  <si>
    <t>126 E 111TH PL</t>
  </si>
  <si>
    <t>087A205    85</t>
  </si>
  <si>
    <t>844 E 111TH DR</t>
  </si>
  <si>
    <t>087A209    85</t>
  </si>
  <si>
    <t>11126 WILLOWBROOK AVE</t>
  </si>
  <si>
    <t>087A215    85</t>
  </si>
  <si>
    <t>423 E 112TH ST</t>
  </si>
  <si>
    <t>087A207    85</t>
  </si>
  <si>
    <t>723 W 168TH ST</t>
  </si>
  <si>
    <t>066B197    85</t>
  </si>
  <si>
    <t>1309 HYATT AVE</t>
  </si>
  <si>
    <t>033B209    85</t>
  </si>
  <si>
    <t>8587 SNOWDEN AVE</t>
  </si>
  <si>
    <t>192B157    86</t>
  </si>
  <si>
    <t>2839 N COOLIDGE AVE</t>
  </si>
  <si>
    <t>148-5A213  86</t>
  </si>
  <si>
    <t>1908 W AVENUE 30</t>
  </si>
  <si>
    <t>148-5A215  86</t>
  </si>
  <si>
    <t>5336 LEMON GROVE AVE</t>
  </si>
  <si>
    <t>141B193    86</t>
  </si>
  <si>
    <t>3442 LINDA VISTA TER</t>
  </si>
  <si>
    <t>142-5A235  86</t>
  </si>
  <si>
    <t>4900 TEMPLETON ST</t>
  </si>
  <si>
    <t>141A233    86</t>
  </si>
  <si>
    <t>139-5A211  86</t>
  </si>
  <si>
    <t>2112 EASTLAKE AVE</t>
  </si>
  <si>
    <t>136-5A225  86</t>
  </si>
  <si>
    <t>4906 DRUID ST</t>
  </si>
  <si>
    <t>136-5A233  86</t>
  </si>
  <si>
    <t>1331 MURCHISON ST</t>
  </si>
  <si>
    <t>132A227    86</t>
  </si>
  <si>
    <t>2226 S BRONSON AVE</t>
  </si>
  <si>
    <t>123B185    86</t>
  </si>
  <si>
    <t>2135 8TH AVE</t>
  </si>
  <si>
    <t>123B189    86</t>
  </si>
  <si>
    <t>2258 INEZ ST</t>
  </si>
  <si>
    <t>124-5A221  86</t>
  </si>
  <si>
    <t>2921 WELLINGTON RD</t>
  </si>
  <si>
    <t>120B185    86</t>
  </si>
  <si>
    <t>2683 E 8TH ST</t>
  </si>
  <si>
    <t>121-5A221  86</t>
  </si>
  <si>
    <t>1444 W 37TH ST</t>
  </si>
  <si>
    <t>117B193    86</t>
  </si>
  <si>
    <t>1419 E 22ND ST</t>
  </si>
  <si>
    <t>118-5A211  86</t>
  </si>
  <si>
    <t>3959 S HARVARD BLVD</t>
  </si>
  <si>
    <t>114B193    86</t>
  </si>
  <si>
    <t>1569 E 41ST PL</t>
  </si>
  <si>
    <t>114A213    86</t>
  </si>
  <si>
    <t>857 E 42ND ST</t>
  </si>
  <si>
    <t>114A209    86</t>
  </si>
  <si>
    <t>377 W 42ND ST</t>
  </si>
  <si>
    <t>114A203    86</t>
  </si>
  <si>
    <t>2007 W VERNON AVE</t>
  </si>
  <si>
    <t>111B189    86</t>
  </si>
  <si>
    <t>1170 E 48TH ST</t>
  </si>
  <si>
    <t>111A209    86</t>
  </si>
  <si>
    <t>209 W 48TH ST</t>
  </si>
  <si>
    <t>111A203    86</t>
  </si>
  <si>
    <t>1630 E 48TH PL</t>
  </si>
  <si>
    <t>111A213    86</t>
  </si>
  <si>
    <t>931 W 52ND ST</t>
  </si>
  <si>
    <t>108B197    86</t>
  </si>
  <si>
    <t>1610 E 52ND ST</t>
  </si>
  <si>
    <t>108B213    86</t>
  </si>
  <si>
    <t>833 W 66TH ST</t>
  </si>
  <si>
    <t>102B197    86</t>
  </si>
  <si>
    <t>333 W 67TH ST</t>
  </si>
  <si>
    <t>102B201    86</t>
  </si>
  <si>
    <t>636 E 76TH ST</t>
  </si>
  <si>
    <t>099B205    86</t>
  </si>
  <si>
    <t>442 E 84TH ST</t>
  </si>
  <si>
    <t>097-5A207  86</t>
  </si>
  <si>
    <t>1658 W 84TH ST</t>
  </si>
  <si>
    <t>097-5A195  86</t>
  </si>
  <si>
    <t>8722 REGINA CT</t>
  </si>
  <si>
    <t>096A201    86</t>
  </si>
  <si>
    <t>8759 MCKINLEY PL</t>
  </si>
  <si>
    <t>096A207    86</t>
  </si>
  <si>
    <t>9028 S HOOVER ST</t>
  </si>
  <si>
    <t>094-5A201  86</t>
  </si>
  <si>
    <t>223 E CENTURY BLVD</t>
  </si>
  <si>
    <t>091-5A205  86</t>
  </si>
  <si>
    <t>10019 ANZAC AVE</t>
  </si>
  <si>
    <t>091-5A215  86</t>
  </si>
  <si>
    <t>157 E 109TH ST</t>
  </si>
  <si>
    <t>088-5A205  86</t>
  </si>
  <si>
    <t>088-5A215  86</t>
  </si>
  <si>
    <t>1454 E 108TH ST</t>
  </si>
  <si>
    <t>088-5A211  86</t>
  </si>
  <si>
    <t>124 E 111TH PL</t>
  </si>
  <si>
    <t>087A205    86</t>
  </si>
  <si>
    <t>11170 BELHAVEN AVE</t>
  </si>
  <si>
    <t>087A209    86</t>
  </si>
  <si>
    <t>421 E 112TH ST</t>
  </si>
  <si>
    <t>087A207    86</t>
  </si>
  <si>
    <t>22503 HALLDALE AVE</t>
  </si>
  <si>
    <t>045B193    86</t>
  </si>
  <si>
    <t>1304 EUBANK AVE</t>
  </si>
  <si>
    <t>033B209    86</t>
  </si>
  <si>
    <t>12689 NORRIS AVE</t>
  </si>
  <si>
    <t>219B149    87</t>
  </si>
  <si>
    <t>536 SLOAT ST</t>
  </si>
  <si>
    <t>127-5A227  87</t>
  </si>
  <si>
    <t>2825 KNOX AVE</t>
  </si>
  <si>
    <t>148-5A213  87</t>
  </si>
  <si>
    <t>643 N LA FAYETTE PARK PL</t>
  </si>
  <si>
    <t>139-5A203  87</t>
  </si>
  <si>
    <t>5336 BORLAND RD</t>
  </si>
  <si>
    <t>138A237    87</t>
  </si>
  <si>
    <t>5170 ITHACA AVE</t>
  </si>
  <si>
    <t>138A235    87</t>
  </si>
  <si>
    <t>2332 ALTA ST</t>
  </si>
  <si>
    <t>138A225    87</t>
  </si>
  <si>
    <t>2110 THOMAS ST</t>
  </si>
  <si>
    <t>136-5A225  87</t>
  </si>
  <si>
    <t>1536 S DUNSMUIR AVE</t>
  </si>
  <si>
    <t>126B177    87</t>
  </si>
  <si>
    <t>2212 S BURNSIDE AVE</t>
  </si>
  <si>
    <t>123B177    87</t>
  </si>
  <si>
    <t>2126 S LONGWOOD AVE</t>
  </si>
  <si>
    <t>123B181    87</t>
  </si>
  <si>
    <t>2840 S PALM GROVE AVE</t>
  </si>
  <si>
    <t>120B181    87</t>
  </si>
  <si>
    <t>1436 W 37TH ST</t>
  </si>
  <si>
    <t>117B193    87</t>
  </si>
  <si>
    <t>1525 E 21ST ST</t>
  </si>
  <si>
    <t>118-5A213  87</t>
  </si>
  <si>
    <t>739 E 33RD ST</t>
  </si>
  <si>
    <t>117A207    87</t>
  </si>
  <si>
    <t>1146 E 28TH ST</t>
  </si>
  <si>
    <t>117A209    87</t>
  </si>
  <si>
    <t>3718 GRIFFITH AVE</t>
  </si>
  <si>
    <t>115-5A207  87</t>
  </si>
  <si>
    <t>1618 E 32ND ST</t>
  </si>
  <si>
    <t>115-5A213  87</t>
  </si>
  <si>
    <t>636 E 41ST PL</t>
  </si>
  <si>
    <t>114A207    87</t>
  </si>
  <si>
    <t>247 E 48TH ST</t>
  </si>
  <si>
    <t>111A205    87</t>
  </si>
  <si>
    <t>668 E 48TH ST</t>
  </si>
  <si>
    <t>111A207    87</t>
  </si>
  <si>
    <t>213 W 48TH ST</t>
  </si>
  <si>
    <t>111A203    87</t>
  </si>
  <si>
    <t>1430 W 51ST PL</t>
  </si>
  <si>
    <t>108B193    87</t>
  </si>
  <si>
    <t>5126 WOODLAWN AVE</t>
  </si>
  <si>
    <t>108B205    87</t>
  </si>
  <si>
    <t>5851 ARLINGTON AVE</t>
  </si>
  <si>
    <t>105B189    87</t>
  </si>
  <si>
    <t>337 W 67TH ST</t>
  </si>
  <si>
    <t>102B201    87</t>
  </si>
  <si>
    <t>127 E 67TH ST</t>
  </si>
  <si>
    <t>102B205    87</t>
  </si>
  <si>
    <t>316 W 76TH ST</t>
  </si>
  <si>
    <t>099B201    87</t>
  </si>
  <si>
    <t>438 E 84TH ST</t>
  </si>
  <si>
    <t>097-5A207  87</t>
  </si>
  <si>
    <t>8724 DENVER AVE</t>
  </si>
  <si>
    <t>096A201    87</t>
  </si>
  <si>
    <t>455 W 91ST ST</t>
  </si>
  <si>
    <t>094-5A201  87</t>
  </si>
  <si>
    <t>217 E CENTURY BLVD</t>
  </si>
  <si>
    <t>091-5A205  87</t>
  </si>
  <si>
    <t>153 E 109TH ST</t>
  </si>
  <si>
    <t>088-5A205  87</t>
  </si>
  <si>
    <t>445 E 109TH ST</t>
  </si>
  <si>
    <t>088-5A207  87</t>
  </si>
  <si>
    <t>655 W 109TH ST</t>
  </si>
  <si>
    <t>088-5A201  87</t>
  </si>
  <si>
    <t>1634 E 108TH ST</t>
  </si>
  <si>
    <t>088-5A213  87</t>
  </si>
  <si>
    <t>088-5A211  87</t>
  </si>
  <si>
    <t>417 E 112TH ST</t>
  </si>
  <si>
    <t>087A207    87</t>
  </si>
  <si>
    <t>735 W 168TH ST</t>
  </si>
  <si>
    <t>066B197    87</t>
  </si>
  <si>
    <t>13155 HUBBARD ST</t>
  </si>
  <si>
    <t>225B157    88</t>
  </si>
  <si>
    <t>5850 VINELAND AVE</t>
  </si>
  <si>
    <t>174B173    88</t>
  </si>
  <si>
    <t>3074 W AVENUE 35</t>
  </si>
  <si>
    <t>154-5A215  88</t>
  </si>
  <si>
    <t>2856 N COOLIDGE AVE</t>
  </si>
  <si>
    <t>148-5A213  88</t>
  </si>
  <si>
    <t>2643 QUEEN ST</t>
  </si>
  <si>
    <t>147A213    88</t>
  </si>
  <si>
    <t>1238 N COMMONWEALTH AVE</t>
  </si>
  <si>
    <t>145-5A201  88</t>
  </si>
  <si>
    <t>3031 INEZ ST</t>
  </si>
  <si>
    <t>123A225    88</t>
  </si>
  <si>
    <t>3822 STOCKBRIDGE AVE</t>
  </si>
  <si>
    <t>144A237    88</t>
  </si>
  <si>
    <t>3432 CHADWICK DR</t>
  </si>
  <si>
    <t>142-5A235  88</t>
  </si>
  <si>
    <t>4880 TEMPLETON ST</t>
  </si>
  <si>
    <t>141A233    88</t>
  </si>
  <si>
    <t>3117 PUEBLO AVE</t>
  </si>
  <si>
    <t>141A235    88</t>
  </si>
  <si>
    <t>1354 PORTIA ST</t>
  </si>
  <si>
    <t>139-5A211  88</t>
  </si>
  <si>
    <t>2111 THOMAS ST</t>
  </si>
  <si>
    <t>136-5A225  88</t>
  </si>
  <si>
    <t>1651 RICARDO ST</t>
  </si>
  <si>
    <t>135A227    88</t>
  </si>
  <si>
    <t>1531 S COCHRAN AVE</t>
  </si>
  <si>
    <t>126B177    88</t>
  </si>
  <si>
    <t>312 S PECAN ST</t>
  </si>
  <si>
    <t>127-5A219  88</t>
  </si>
  <si>
    <t>506 S BERNAL AVE</t>
  </si>
  <si>
    <t>123A227    88</t>
  </si>
  <si>
    <t>5455 BLACKWELDER ST</t>
  </si>
  <si>
    <t>120B177    88</t>
  </si>
  <si>
    <t>429 E 30TH ST</t>
  </si>
  <si>
    <t>118-5A207  88</t>
  </si>
  <si>
    <t>1328 E 23RD ST</t>
  </si>
  <si>
    <t>118-5A211  88</t>
  </si>
  <si>
    <t>310 E 35TH ST</t>
  </si>
  <si>
    <t>117A205    88</t>
  </si>
  <si>
    <t>1536 E 33RD ST</t>
  </si>
  <si>
    <t>115-5A211  88</t>
  </si>
  <si>
    <t>630 E 41ST PL</t>
  </si>
  <si>
    <t>114A207    88</t>
  </si>
  <si>
    <t>1162 E 48TH ST</t>
  </si>
  <si>
    <t>111A209    88</t>
  </si>
  <si>
    <t>1426 W 51ST PL</t>
  </si>
  <si>
    <t>108B193    88</t>
  </si>
  <si>
    <t>1602 E 52ND ST</t>
  </si>
  <si>
    <t>108B213    88</t>
  </si>
  <si>
    <t>343 W 67TH ST</t>
  </si>
  <si>
    <t>102B201    88</t>
  </si>
  <si>
    <t>123 E 67TH ST</t>
  </si>
  <si>
    <t>102B205    88</t>
  </si>
  <si>
    <t>8410 S HARVARD BLVD</t>
  </si>
  <si>
    <t>097-5A195  88</t>
  </si>
  <si>
    <t>216 W 90TH ST</t>
  </si>
  <si>
    <t>094-5A203  88</t>
  </si>
  <si>
    <t>094-5A201  88</t>
  </si>
  <si>
    <t>213 E CENTURY BLVD</t>
  </si>
  <si>
    <t>091-5A205  88</t>
  </si>
  <si>
    <t>212 W 104TH ST</t>
  </si>
  <si>
    <t>090A203    88</t>
  </si>
  <si>
    <t>10401 S SAN PEDRO ST</t>
  </si>
  <si>
    <t>090A205    88</t>
  </si>
  <si>
    <t>149 E 109TH ST</t>
  </si>
  <si>
    <t>088-5A205  88</t>
  </si>
  <si>
    <t>441 E 109TH ST</t>
  </si>
  <si>
    <t>088-5A207  88</t>
  </si>
  <si>
    <t>087A207    88</t>
  </si>
  <si>
    <t>11217 ALVARO ST</t>
  </si>
  <si>
    <t>087A211    88</t>
  </si>
  <si>
    <t>739 W 168TH ST</t>
  </si>
  <si>
    <t>066B197    88</t>
  </si>
  <si>
    <t>1681 251ST ST</t>
  </si>
  <si>
    <t>036B193    88</t>
  </si>
  <si>
    <t>25022 FRAMPTON AVE</t>
  </si>
  <si>
    <t>036B197    88</t>
  </si>
  <si>
    <t>2211 S ALMA ST</t>
  </si>
  <si>
    <t>009B197    88</t>
  </si>
  <si>
    <t>10247 MCCLEMONT AVE</t>
  </si>
  <si>
    <t>204A197    89</t>
  </si>
  <si>
    <t>5930 FAYETTE ST</t>
  </si>
  <si>
    <t>154-5A229  89</t>
  </si>
  <si>
    <t>3414 FLETCHER DR</t>
  </si>
  <si>
    <t>154-5A215  89</t>
  </si>
  <si>
    <t>3109 ESTARA AVE</t>
  </si>
  <si>
    <t>154-5A213  89</t>
  </si>
  <si>
    <t>305 NEWLAND ST</t>
  </si>
  <si>
    <t>154-5A231  89</t>
  </si>
  <si>
    <t>1904 W AVENUE 30</t>
  </si>
  <si>
    <t>148-5A215  89</t>
  </si>
  <si>
    <t>5322 LEMON GROVE AVE</t>
  </si>
  <si>
    <t>141B193    89</t>
  </si>
  <si>
    <t>722 TULAROSA DR</t>
  </si>
  <si>
    <t>141A201    89</t>
  </si>
  <si>
    <t>4876 TEMPLETON ST</t>
  </si>
  <si>
    <t>141A233    89</t>
  </si>
  <si>
    <t>3022 BELLEVUE AVE</t>
  </si>
  <si>
    <t>139-5A203  89</t>
  </si>
  <si>
    <t>139-5A221  89</t>
  </si>
  <si>
    <t>324 N LA FAYETTE PARK PL</t>
  </si>
  <si>
    <t>138A203    89</t>
  </si>
  <si>
    <t>1742 KENT ST</t>
  </si>
  <si>
    <t>138A207    89</t>
  </si>
  <si>
    <t>2216 S ORANGE DR</t>
  </si>
  <si>
    <t>123B181    89</t>
  </si>
  <si>
    <t>2849 S WEST VIEW ST</t>
  </si>
  <si>
    <t>120B181    89</t>
  </si>
  <si>
    <t>1424 W 37TH ST</t>
  </si>
  <si>
    <t>117B193    89</t>
  </si>
  <si>
    <t>2811 EXPOSITION PL</t>
  </si>
  <si>
    <t>117B189    89</t>
  </si>
  <si>
    <t>801 E 27TH ST</t>
  </si>
  <si>
    <t>118-5A209  89</t>
  </si>
  <si>
    <t>1529 E 21ST ST</t>
  </si>
  <si>
    <t>118-5A213  89</t>
  </si>
  <si>
    <t>843 E 32ND ST</t>
  </si>
  <si>
    <t>117A207    89</t>
  </si>
  <si>
    <t>3960 LA SALLE AVE</t>
  </si>
  <si>
    <t>114B193    89</t>
  </si>
  <si>
    <t>2019 W VERNON AVE</t>
  </si>
  <si>
    <t>111B189    89</t>
  </si>
  <si>
    <t>215 E 48TH ST</t>
  </si>
  <si>
    <t>111A205    89</t>
  </si>
  <si>
    <t>656 E 48TH ST</t>
  </si>
  <si>
    <t>111A207    89</t>
  </si>
  <si>
    <t>221 W 48TH ST</t>
  </si>
  <si>
    <t>111A203    89</t>
  </si>
  <si>
    <t>1420 W 51ST PL</t>
  </si>
  <si>
    <t>108B193    89</t>
  </si>
  <si>
    <t>326 W 52ND ST</t>
  </si>
  <si>
    <t>108B201    89</t>
  </si>
  <si>
    <t>1568 E 52ND ST</t>
  </si>
  <si>
    <t>108B213    89</t>
  </si>
  <si>
    <t>430 E 84TH ST</t>
  </si>
  <si>
    <t>097-5A207  89</t>
  </si>
  <si>
    <t>8411 S DENKER AVE</t>
  </si>
  <si>
    <t>097-5A195  89</t>
  </si>
  <si>
    <t>1019 W 84TH PL</t>
  </si>
  <si>
    <t>097-5A199  89</t>
  </si>
  <si>
    <t>8719 S HOOVER ST</t>
  </si>
  <si>
    <t>096A199    89</t>
  </si>
  <si>
    <t>114 W CENTURY BLVD</t>
  </si>
  <si>
    <t>091-5A203  89</t>
  </si>
  <si>
    <t>10022 ANZAC AVE</t>
  </si>
  <si>
    <t>091-5A215  89</t>
  </si>
  <si>
    <t>1820 E 108TH ST</t>
  </si>
  <si>
    <t>088-5A215  89</t>
  </si>
  <si>
    <t>11535 LINK ST</t>
  </si>
  <si>
    <t>084B205    89</t>
  </si>
  <si>
    <t>741 W 168TH ST</t>
  </si>
  <si>
    <t>066B197    89</t>
  </si>
  <si>
    <t>033B205    89</t>
  </si>
  <si>
    <t>914 BAY VIEW AVE</t>
  </si>
  <si>
    <t>030B205    89</t>
  </si>
  <si>
    <t>10035 MARCUS AVE</t>
  </si>
  <si>
    <t>202-5A201  90</t>
  </si>
  <si>
    <t>14750 SHERMAN WAY</t>
  </si>
  <si>
    <t>183B149    90</t>
  </si>
  <si>
    <t>3530 FLETCHER DR</t>
  </si>
  <si>
    <t>154-5A215  90</t>
  </si>
  <si>
    <t>6419 N FIGUEROA ST</t>
  </si>
  <si>
    <t>154-5A231  90</t>
  </si>
  <si>
    <t>2808 DENBY AVE</t>
  </si>
  <si>
    <t>148-5A213  90</t>
  </si>
  <si>
    <t>2742 ALLESANDRO ST</t>
  </si>
  <si>
    <t>148-5A211  90</t>
  </si>
  <si>
    <t>1239 N HOOVER ST</t>
  </si>
  <si>
    <t>145-5A201  90</t>
  </si>
  <si>
    <t>3435 THORPE AVE</t>
  </si>
  <si>
    <t>145-5A219  90</t>
  </si>
  <si>
    <t>3846 TAMPICO AVE</t>
  </si>
  <si>
    <t>144A235    90</t>
  </si>
  <si>
    <t>838 N SIERRA BONITA AVE</t>
  </si>
  <si>
    <t>141B177    90</t>
  </si>
  <si>
    <t>4939 AXTELL ST</t>
  </si>
  <si>
    <t>142-5A233  90</t>
  </si>
  <si>
    <t>4870 TEMPLETON ST</t>
  </si>
  <si>
    <t>141A233    90</t>
  </si>
  <si>
    <t>133 ROBINSON ST</t>
  </si>
  <si>
    <t>138A201    90</t>
  </si>
  <si>
    <t>120A223    90</t>
  </si>
  <si>
    <t>1615 CARMONA AVE</t>
  </si>
  <si>
    <t>126B177    90</t>
  </si>
  <si>
    <t>1675 S LONGWOOD AVE</t>
  </si>
  <si>
    <t>126B181    90</t>
  </si>
  <si>
    <t>2221 S MANSFIELD AVE</t>
  </si>
  <si>
    <t>123B181    90</t>
  </si>
  <si>
    <t>2137 9TH AVE</t>
  </si>
  <si>
    <t>123B185    90</t>
  </si>
  <si>
    <t>2811 S MANSFIELD AVE</t>
  </si>
  <si>
    <t>120B177    90</t>
  </si>
  <si>
    <t>2836 S WEST VIEW ST</t>
  </si>
  <si>
    <t>120B181    90</t>
  </si>
  <si>
    <t>745 W 28TH ST</t>
  </si>
  <si>
    <t>121-5A201  90</t>
  </si>
  <si>
    <t>1418 W 37TH ST</t>
  </si>
  <si>
    <t>117B193    90</t>
  </si>
  <si>
    <t>1150 E 28TH ST</t>
  </si>
  <si>
    <t>117A209    90</t>
  </si>
  <si>
    <t>4171 ZAMORA ST</t>
  </si>
  <si>
    <t>114A211    90</t>
  </si>
  <si>
    <t>2025 W VERNON AVE</t>
  </si>
  <si>
    <t>111B189    90</t>
  </si>
  <si>
    <t>652 E 48TH ST</t>
  </si>
  <si>
    <t>111A207    90</t>
  </si>
  <si>
    <t>225 W 48TH ST</t>
  </si>
  <si>
    <t>111A203    90</t>
  </si>
  <si>
    <t>5127 WOODLAWN AVE</t>
  </si>
  <si>
    <t>108B205    90</t>
  </si>
  <si>
    <t>332 W 52ND ST</t>
  </si>
  <si>
    <t>108B201    90</t>
  </si>
  <si>
    <t>5850 3RD AVE</t>
  </si>
  <si>
    <t>105B189    90</t>
  </si>
  <si>
    <t>115 E 67TH ST</t>
  </si>
  <si>
    <t>102B205    90</t>
  </si>
  <si>
    <t>624 E 76TH ST</t>
  </si>
  <si>
    <t>099B205    90</t>
  </si>
  <si>
    <t>426 E 84TH ST</t>
  </si>
  <si>
    <t>097-5A207  90</t>
  </si>
  <si>
    <t>1023 W 84TH PL</t>
  </si>
  <si>
    <t>097-5A199  90</t>
  </si>
  <si>
    <t>8727 DENVER AVE</t>
  </si>
  <si>
    <t>096A201    90</t>
  </si>
  <si>
    <t>207 E CENTURY BLVD</t>
  </si>
  <si>
    <t>091-5A205  90</t>
  </si>
  <si>
    <t>124 W CENTURY BLVD</t>
  </si>
  <si>
    <t>091-5A203  90</t>
  </si>
  <si>
    <t>10021 ANZAC AVE</t>
  </si>
  <si>
    <t>091-5A215  90</t>
  </si>
  <si>
    <t>314 E 104TH ST</t>
  </si>
  <si>
    <t>090A205    90</t>
  </si>
  <si>
    <t>143 E 109TH ST</t>
  </si>
  <si>
    <t>088-5A205  90</t>
  </si>
  <si>
    <t>435 E 109TH ST</t>
  </si>
  <si>
    <t>088-5A207  90</t>
  </si>
  <si>
    <t>088-5A215  90</t>
  </si>
  <si>
    <t>908 E 111TH DR</t>
  </si>
  <si>
    <t>087A209    90</t>
  </si>
  <si>
    <t>11222 HOOPER AVE</t>
  </si>
  <si>
    <t>087A211    90</t>
  </si>
  <si>
    <t>1813 E IMPERIAL HWY</t>
  </si>
  <si>
    <t>084B213    90</t>
  </si>
  <si>
    <t>945 E 116TH ST</t>
  </si>
  <si>
    <t>084B209    90</t>
  </si>
  <si>
    <t>717 W 168TH ST</t>
  </si>
  <si>
    <t>066B197    90</t>
  </si>
  <si>
    <t>1669 251ST ST</t>
  </si>
  <si>
    <t>036B193    90</t>
  </si>
  <si>
    <t>919 GULF AVE</t>
  </si>
  <si>
    <t>030B205    90</t>
  </si>
  <si>
    <t>10031 HAINES CANYON AVE</t>
  </si>
  <si>
    <t>202-5A203  91</t>
  </si>
  <si>
    <t>2046 JUDSON ST</t>
  </si>
  <si>
    <t>130-5A223  91</t>
  </si>
  <si>
    <t>3280 FOLSOM ST</t>
  </si>
  <si>
    <t>127-5A229  91</t>
  </si>
  <si>
    <t>240 BRANCH ST</t>
  </si>
  <si>
    <t>154-5A231  91</t>
  </si>
  <si>
    <t>2763 DENBY AVE</t>
  </si>
  <si>
    <t>148-5A213  91</t>
  </si>
  <si>
    <t>1900 W AVENUE 30</t>
  </si>
  <si>
    <t>148-5A215  91</t>
  </si>
  <si>
    <t>2664 QUEEN ST</t>
  </si>
  <si>
    <t>147A213    91</t>
  </si>
  <si>
    <t>839 N GARDNER ST</t>
  </si>
  <si>
    <t>141B177    91</t>
  </si>
  <si>
    <t>830 N RAMPART BLVD</t>
  </si>
  <si>
    <t>139-5A205  91</t>
  </si>
  <si>
    <t>1418 FAIRBANKS PL</t>
  </si>
  <si>
    <t>139-5A209  91</t>
  </si>
  <si>
    <t>315 N LA FAYETTE PARK PL</t>
  </si>
  <si>
    <t>138A203    91</t>
  </si>
  <si>
    <t>330 S AVENUE 19</t>
  </si>
  <si>
    <t>136-5A221  91</t>
  </si>
  <si>
    <t>2729 WINTER ST</t>
  </si>
  <si>
    <t>129A227    91</t>
  </si>
  <si>
    <t>2210 S HIGHLAND AVE</t>
  </si>
  <si>
    <t>123B181    91</t>
  </si>
  <si>
    <t>3303 W 23RD ST</t>
  </si>
  <si>
    <t>123B189    91</t>
  </si>
  <si>
    <t>2812 S ORANGE DR</t>
  </si>
  <si>
    <t>120B177    91</t>
  </si>
  <si>
    <t>2920 12TH AVE</t>
  </si>
  <si>
    <t>120B185    91</t>
  </si>
  <si>
    <t>120B197    91</t>
  </si>
  <si>
    <t>1412 W 37TH ST</t>
  </si>
  <si>
    <t>117B193    91</t>
  </si>
  <si>
    <t>815 E 27TH ST</t>
  </si>
  <si>
    <t>118-5A209  91</t>
  </si>
  <si>
    <t>743 E 33RD ST</t>
  </si>
  <si>
    <t>117A207    91</t>
  </si>
  <si>
    <t>3958 S HARVARD BLVD</t>
  </si>
  <si>
    <t>114B193    91</t>
  </si>
  <si>
    <t>3443 MCKINLEY AVE</t>
  </si>
  <si>
    <t>115-5A207  91</t>
  </si>
  <si>
    <t>1269 E MARTIN LUTHER KING JR BLVD</t>
  </si>
  <si>
    <t>115-5A211  91</t>
  </si>
  <si>
    <t>127 W 42ND ST</t>
  </si>
  <si>
    <t>114A203    91</t>
  </si>
  <si>
    <t>2029 W VERNON AVE</t>
  </si>
  <si>
    <t>111B189    91</t>
  </si>
  <si>
    <t>1384 E VERNON AVE</t>
  </si>
  <si>
    <t>112-5A211  91</t>
  </si>
  <si>
    <t>336 W 52ND ST</t>
  </si>
  <si>
    <t>108B201    91</t>
  </si>
  <si>
    <t>1560 E 52ND ST</t>
  </si>
  <si>
    <t>108B213    91</t>
  </si>
  <si>
    <t>620 E 76TH ST</t>
  </si>
  <si>
    <t>099B205    91</t>
  </si>
  <si>
    <t>332 W 76TH ST</t>
  </si>
  <si>
    <t>099B201    91</t>
  </si>
  <si>
    <t>1027 W 84TH PL</t>
  </si>
  <si>
    <t>097-5A199  91</t>
  </si>
  <si>
    <t>8722 ORCHARD AVE</t>
  </si>
  <si>
    <t>096A199    91</t>
  </si>
  <si>
    <t>230 W 90TH ST</t>
  </si>
  <si>
    <t>094-5A203  91</t>
  </si>
  <si>
    <t>764 W 91ST ST</t>
  </si>
  <si>
    <t>094-5A199  91</t>
  </si>
  <si>
    <t>434 E CENTURY BLVD</t>
  </si>
  <si>
    <t>091-5A207  91</t>
  </si>
  <si>
    <t>126 W CENTURY BLVD</t>
  </si>
  <si>
    <t>091-5A203  91</t>
  </si>
  <si>
    <t>10022 WILMINGTON AVE</t>
  </si>
  <si>
    <t>091-5A215  91</t>
  </si>
  <si>
    <t>318 E 104TH ST</t>
  </si>
  <si>
    <t>090A205    91</t>
  </si>
  <si>
    <t>1814 E 108TH ST</t>
  </si>
  <si>
    <t>088-5A215  91</t>
  </si>
  <si>
    <t>1628 E 108TH ST</t>
  </si>
  <si>
    <t>088-5A213  91</t>
  </si>
  <si>
    <t>1416 E 108TH ST</t>
  </si>
  <si>
    <t>088-5A211  91</t>
  </si>
  <si>
    <t>087A207    91</t>
  </si>
  <si>
    <t>1805 E IMPERIAL HWY</t>
  </si>
  <si>
    <t>084B213    91</t>
  </si>
  <si>
    <t>3660 FLETCHER DR</t>
  </si>
  <si>
    <t>154-5A215  92</t>
  </si>
  <si>
    <t>3202 DREW ST</t>
  </si>
  <si>
    <t>154-5A213  92</t>
  </si>
  <si>
    <t>2919 ROSANNA ST</t>
  </si>
  <si>
    <t>150A211    92</t>
  </si>
  <si>
    <t>1130 S CONCORD ST</t>
  </si>
  <si>
    <t>120A225    92</t>
  </si>
  <si>
    <t>2821 KNOX AVE</t>
  </si>
  <si>
    <t>148-5A213  92</t>
  </si>
  <si>
    <t>3408 MACEO ST</t>
  </si>
  <si>
    <t>145-5A219  92</t>
  </si>
  <si>
    <t>2354 HIGHBURY AVE</t>
  </si>
  <si>
    <t>138A237    92</t>
  </si>
  <si>
    <t>2111 GATES ST</t>
  </si>
  <si>
    <t>136-5A225  92</t>
  </si>
  <si>
    <t>123 N BOYLE AVE</t>
  </si>
  <si>
    <t>129A221    92</t>
  </si>
  <si>
    <t>2134 10TH AVE</t>
  </si>
  <si>
    <t>123B185    92</t>
  </si>
  <si>
    <t>123B189    92</t>
  </si>
  <si>
    <t>721 S CHICAGO ST</t>
  </si>
  <si>
    <t>124-5A221  92</t>
  </si>
  <si>
    <t>124-5A225  92</t>
  </si>
  <si>
    <t>2918 VIRGINIA RD</t>
  </si>
  <si>
    <t>120B185    92</t>
  </si>
  <si>
    <t>5616 HOMESIDE AVE</t>
  </si>
  <si>
    <t>120B173    92</t>
  </si>
  <si>
    <t>121-5A201  92</t>
  </si>
  <si>
    <t>435 E 21ST ST</t>
  </si>
  <si>
    <t>121-5A207  92</t>
  </si>
  <si>
    <t>846 E 22ND ST</t>
  </si>
  <si>
    <t>120A209    92</t>
  </si>
  <si>
    <t>726 E 27TH ST</t>
  </si>
  <si>
    <t>118-5A207  92</t>
  </si>
  <si>
    <t>1425 E 22ND ST</t>
  </si>
  <si>
    <t>118-5A211  92</t>
  </si>
  <si>
    <t>3718 PALOMA ST</t>
  </si>
  <si>
    <t>115-5A207  92</t>
  </si>
  <si>
    <t>1571 E 33RD ST</t>
  </si>
  <si>
    <t>115-5A213  92</t>
  </si>
  <si>
    <t>4156 WOODLAWN AVE</t>
  </si>
  <si>
    <t>114A205    92</t>
  </si>
  <si>
    <t>4168 NAOMI AVE</t>
  </si>
  <si>
    <t>114A211    92</t>
  </si>
  <si>
    <t>133 W 42ND ST</t>
  </si>
  <si>
    <t>114A203    92</t>
  </si>
  <si>
    <t>2033 W VERNON AVE</t>
  </si>
  <si>
    <t>111B189    92</t>
  </si>
  <si>
    <t>033B209   991</t>
  </si>
  <si>
    <t>117 W 45TH ST</t>
  </si>
  <si>
    <t>112-5A203  92</t>
  </si>
  <si>
    <t>1600 E 48TH PL</t>
  </si>
  <si>
    <t>111A213    92</t>
  </si>
  <si>
    <t>1552 E 52ND ST</t>
  </si>
  <si>
    <t>108B213    92</t>
  </si>
  <si>
    <t>5876 S LOS ANGELES ST</t>
  </si>
  <si>
    <t>105B205    92</t>
  </si>
  <si>
    <t>1031 W 84TH PL</t>
  </si>
  <si>
    <t>097-5A199  92</t>
  </si>
  <si>
    <t>155 E CENTURY BLVD</t>
  </si>
  <si>
    <t>091-5A205  92</t>
  </si>
  <si>
    <t>130 W CENTURY BLVD</t>
  </si>
  <si>
    <t>091-5A203  92</t>
  </si>
  <si>
    <t>226 W 104TH ST</t>
  </si>
  <si>
    <t>090A203    92</t>
  </si>
  <si>
    <t>322 E 104TH ST</t>
  </si>
  <si>
    <t>090A205    92</t>
  </si>
  <si>
    <t>425 E 109TH ST</t>
  </si>
  <si>
    <t>088-5A207  92</t>
  </si>
  <si>
    <t>088-5A215  92</t>
  </si>
  <si>
    <t>088-5A211  92</t>
  </si>
  <si>
    <t>11157 TOWNE AVE</t>
  </si>
  <si>
    <t>087A205    92</t>
  </si>
  <si>
    <t>914 E 111TH DR</t>
  </si>
  <si>
    <t>087A209    92</t>
  </si>
  <si>
    <t>11221 HOOPER AVE</t>
  </si>
  <si>
    <t>087A211    92</t>
  </si>
  <si>
    <t>1803 E IMPERIAL HWY</t>
  </si>
  <si>
    <t>084B213    92</t>
  </si>
  <si>
    <t>14711 ORO GRANDE ST</t>
  </si>
  <si>
    <t>219B149    93</t>
  </si>
  <si>
    <t>2639 QUEEN ST</t>
  </si>
  <si>
    <t>147A213    93</t>
  </si>
  <si>
    <t>816 N MADISON AVE</t>
  </si>
  <si>
    <t>141B197    93</t>
  </si>
  <si>
    <t>3429 FARNSWORTH AVE</t>
  </si>
  <si>
    <t>142-5A237  93</t>
  </si>
  <si>
    <t>3101 PASADENA AVE</t>
  </si>
  <si>
    <t>141A221    93</t>
  </si>
  <si>
    <t>1377 LAVETA TER</t>
  </si>
  <si>
    <t>139-5A209  93</t>
  </si>
  <si>
    <t>3117 LONDON ST</t>
  </si>
  <si>
    <t>139-5A203  93</t>
  </si>
  <si>
    <t>163 N AVENUE 25</t>
  </si>
  <si>
    <t>139-5A221  93</t>
  </si>
  <si>
    <t>1608 CARMONA AVE</t>
  </si>
  <si>
    <t>126B177    93</t>
  </si>
  <si>
    <t>2249 S CLOVERDALE AVE</t>
  </si>
  <si>
    <t>123B177    93</t>
  </si>
  <si>
    <t>2237 S BRONSON AVE</t>
  </si>
  <si>
    <t>123B185    93</t>
  </si>
  <si>
    <t>5530 BLACKWELDER ST</t>
  </si>
  <si>
    <t>120B177    93</t>
  </si>
  <si>
    <t>2818 S RIMPAU BLVD</t>
  </si>
  <si>
    <t>120B181    93</t>
  </si>
  <si>
    <t>633 ESPERANZA ST</t>
  </si>
  <si>
    <t>121-5A227  93</t>
  </si>
  <si>
    <t>747 E 23RD ST</t>
  </si>
  <si>
    <t>120A209    93</t>
  </si>
  <si>
    <t>1533 E 21ST ST</t>
  </si>
  <si>
    <t>118-5A213  93</t>
  </si>
  <si>
    <t>314 E 35TH ST</t>
  </si>
  <si>
    <t>117A205    93</t>
  </si>
  <si>
    <t>1054 E 42ND ST</t>
  </si>
  <si>
    <t>114A209    93</t>
  </si>
  <si>
    <t>119 W 45TH ST</t>
  </si>
  <si>
    <t>112-5A203  93</t>
  </si>
  <si>
    <t>1548 E 52ND ST</t>
  </si>
  <si>
    <t>108B213    93</t>
  </si>
  <si>
    <t>1159 W 52ND ST</t>
  </si>
  <si>
    <t>108B197    93</t>
  </si>
  <si>
    <t>429 W 67TH ST</t>
  </si>
  <si>
    <t>102B201    93</t>
  </si>
  <si>
    <t>1033 W 84TH PL</t>
  </si>
  <si>
    <t>097-5A199  93</t>
  </si>
  <si>
    <t>238 W 90TH ST</t>
  </si>
  <si>
    <t>094-5A203  93</t>
  </si>
  <si>
    <t>9101 BARING CROSS ST</t>
  </si>
  <si>
    <t>094-5A199  93</t>
  </si>
  <si>
    <t>550 W 95TH ST</t>
  </si>
  <si>
    <t>093A201    93</t>
  </si>
  <si>
    <t>151 E CENTURY BLVD</t>
  </si>
  <si>
    <t>091-5A205  93</t>
  </si>
  <si>
    <t>430 E CENTURY BLVD</t>
  </si>
  <si>
    <t>091-5A207  93</t>
  </si>
  <si>
    <t>132 W CENTURY BLVD</t>
  </si>
  <si>
    <t>091-5A203  93</t>
  </si>
  <si>
    <t>10102 ANZAC AVE</t>
  </si>
  <si>
    <t>091-5A215  93</t>
  </si>
  <si>
    <t>230 W 104TH ST</t>
  </si>
  <si>
    <t>090A203    93</t>
  </si>
  <si>
    <t>423 E 109TH ST</t>
  </si>
  <si>
    <t>088-5A207  93</t>
  </si>
  <si>
    <t>11169 MONITOR AVE</t>
  </si>
  <si>
    <t>087A215    93</t>
  </si>
  <si>
    <t>11222 ALVARO ST</t>
  </si>
  <si>
    <t>087A211    93</t>
  </si>
  <si>
    <t>751 W 168TH ST</t>
  </si>
  <si>
    <t>066B197    93</t>
  </si>
  <si>
    <t>033B197    93</t>
  </si>
  <si>
    <t>10032 SILVERTON AVE</t>
  </si>
  <si>
    <t>202-5A201  94</t>
  </si>
  <si>
    <t>6228 ALDAMA ST</t>
  </si>
  <si>
    <t>154-5A229  94</t>
  </si>
  <si>
    <t>3546 FLETCHER DR</t>
  </si>
  <si>
    <t>154-5A215  94</t>
  </si>
  <si>
    <t>3107 ESTARA AVE</t>
  </si>
  <si>
    <t>154-5A213  94</t>
  </si>
  <si>
    <t>2850 N COOLIDGE AVE</t>
  </si>
  <si>
    <t>148-5A213  94</t>
  </si>
  <si>
    <t>2661 ROSEVIEW AVE</t>
  </si>
  <si>
    <t>145-5A219  94</t>
  </si>
  <si>
    <t>812 N KENMORE AVE</t>
  </si>
  <si>
    <t>141B197    94</t>
  </si>
  <si>
    <t>811 N WILTON PL</t>
  </si>
  <si>
    <t>141B189    94</t>
  </si>
  <si>
    <t>3429 LINDA VISTA TER</t>
  </si>
  <si>
    <t>142-5A235  94</t>
  </si>
  <si>
    <t>3425 LIFUR AVE</t>
  </si>
  <si>
    <t>142-5A237  94</t>
  </si>
  <si>
    <t>2706 WINTER ST</t>
  </si>
  <si>
    <t>129A225    94</t>
  </si>
  <si>
    <t>2125 HILLCREST DR</t>
  </si>
  <si>
    <t>123B181    94</t>
  </si>
  <si>
    <t>2204 5TH AVE</t>
  </si>
  <si>
    <t>123B189    94</t>
  </si>
  <si>
    <t>2243 TERRACE HEIGHTS AVE</t>
  </si>
  <si>
    <t>124-5A221  94</t>
  </si>
  <si>
    <t>2809 S HARCOURT AVE</t>
  </si>
  <si>
    <t>120B181    94</t>
  </si>
  <si>
    <t>2685 E 8TH ST</t>
  </si>
  <si>
    <t>121-5A221  94</t>
  </si>
  <si>
    <t>847 E 32ND ST</t>
  </si>
  <si>
    <t>117A207    94</t>
  </si>
  <si>
    <t>3969 DALTON AVE</t>
  </si>
  <si>
    <t>114B193    94</t>
  </si>
  <si>
    <t>1253 E MARTIN LUTHER KING JR BLVD</t>
  </si>
  <si>
    <t>115-5A211  94</t>
  </si>
  <si>
    <t>145 W 42ND ST</t>
  </si>
  <si>
    <t>114A203    94</t>
  </si>
  <si>
    <t>1046 E 42ND ST</t>
  </si>
  <si>
    <t>114A209    94</t>
  </si>
  <si>
    <t>2043 E VERNON AVE</t>
  </si>
  <si>
    <t>111B189    94</t>
  </si>
  <si>
    <t>4419 METTLER ST</t>
  </si>
  <si>
    <t>112-5A207  94</t>
  </si>
  <si>
    <t>416 W 52ND ST</t>
  </si>
  <si>
    <t>108B201    94</t>
  </si>
  <si>
    <t>3242 W 59TH ST</t>
  </si>
  <si>
    <t>105B185    94</t>
  </si>
  <si>
    <t>919 W 66TH ST</t>
  </si>
  <si>
    <t>102B197    94</t>
  </si>
  <si>
    <t>433 W 67TH ST</t>
  </si>
  <si>
    <t>102B201    94</t>
  </si>
  <si>
    <t>3309 W 66TH PL</t>
  </si>
  <si>
    <t>102B185    94</t>
  </si>
  <si>
    <t>410 E 84TH ST</t>
  </si>
  <si>
    <t>097-5A207  94</t>
  </si>
  <si>
    <t>1039 W 84TH PL</t>
  </si>
  <si>
    <t>097-5A199  94</t>
  </si>
  <si>
    <t>242 W 90TH ST</t>
  </si>
  <si>
    <t>094-5A203  94</t>
  </si>
  <si>
    <t>093A201    94</t>
  </si>
  <si>
    <t>147 E CENTURY BLVD</t>
  </si>
  <si>
    <t>091-5A205  94</t>
  </si>
  <si>
    <t>136 W CENTURY BLVD</t>
  </si>
  <si>
    <t>091-5A203  94</t>
  </si>
  <si>
    <t>330 E 104TH ST</t>
  </si>
  <si>
    <t>090A205    94</t>
  </si>
  <si>
    <t>1620 E 108TH ST</t>
  </si>
  <si>
    <t>088-5A213  94</t>
  </si>
  <si>
    <t>920 E 111TH DR</t>
  </si>
  <si>
    <t>087A209    94</t>
  </si>
  <si>
    <t>11159 TOWNE AVE</t>
  </si>
  <si>
    <t>087A205    94</t>
  </si>
  <si>
    <t>11168 TOWNE AVE</t>
  </si>
  <si>
    <t>087A207    94</t>
  </si>
  <si>
    <t>10858 SUTTER AVE</t>
  </si>
  <si>
    <t>207B157    95</t>
  </si>
  <si>
    <t>177B177    95</t>
  </si>
  <si>
    <t>532 SLOAT ST</t>
  </si>
  <si>
    <t>127-5A227  95</t>
  </si>
  <si>
    <t>5938 FAYETTE ST</t>
  </si>
  <si>
    <t>154-5A229  95</t>
  </si>
  <si>
    <t>151-5A211  95</t>
  </si>
  <si>
    <t>2812 MACON ST</t>
  </si>
  <si>
    <t>R2-1-CDO</t>
  </si>
  <si>
    <t>148-5A215  95</t>
  </si>
  <si>
    <t>2660 QUEEN ST</t>
  </si>
  <si>
    <t>147A213    95</t>
  </si>
  <si>
    <t>811 N KENMORE AVE</t>
  </si>
  <si>
    <t>141B197    95</t>
  </si>
  <si>
    <t>3426 WARWICK AVE</t>
  </si>
  <si>
    <t>142-5A235  95</t>
  </si>
  <si>
    <t>2606 JEFFRIES AVE</t>
  </si>
  <si>
    <t>142-5A219  95</t>
  </si>
  <si>
    <t>2106 THOMAS ST</t>
  </si>
  <si>
    <t>136-5A225  95</t>
  </si>
  <si>
    <t>1556 S RIDGELEY DR</t>
  </si>
  <si>
    <t>126B177    95</t>
  </si>
  <si>
    <t>4852 W 17TH ST</t>
  </si>
  <si>
    <t>126B181    95</t>
  </si>
  <si>
    <t>557 S GRANDE VISTA AVE</t>
  </si>
  <si>
    <t>123A225    95</t>
  </si>
  <si>
    <t>120A223    95</t>
  </si>
  <si>
    <t>2132 9TH AVE</t>
  </si>
  <si>
    <t>123B185    95</t>
  </si>
  <si>
    <t>2834 ALSACE AVE</t>
  </si>
  <si>
    <t>120B177    95</t>
  </si>
  <si>
    <t>647 W 28TH ST</t>
  </si>
  <si>
    <t>121-5A203  95</t>
  </si>
  <si>
    <t>1365 E 23RD ST</t>
  </si>
  <si>
    <t>118-5A211  95</t>
  </si>
  <si>
    <t>1504 E 21ST ST</t>
  </si>
  <si>
    <t>118-5A213  95</t>
  </si>
  <si>
    <t>1221 E 28TH ST</t>
  </si>
  <si>
    <t>117A211    95</t>
  </si>
  <si>
    <t>3970 DALTON AVE</t>
  </si>
  <si>
    <t>114B193    95</t>
  </si>
  <si>
    <t>3836 MAPLE AVE</t>
  </si>
  <si>
    <t>115-5A205  95</t>
  </si>
  <si>
    <t>1193 E 45TH ST</t>
  </si>
  <si>
    <t>112-5A209  95</t>
  </si>
  <si>
    <t>1542 E 52ND ST</t>
  </si>
  <si>
    <t>108B213    95</t>
  </si>
  <si>
    <t>437 W 67TH ST</t>
  </si>
  <si>
    <t>102B201    95</t>
  </si>
  <si>
    <t>3313 W 66TH PL</t>
  </si>
  <si>
    <t>102B185    95</t>
  </si>
  <si>
    <t>406 E 84TH ST</t>
  </si>
  <si>
    <t>097-5A207  95</t>
  </si>
  <si>
    <t>8731 DENVER AVE</t>
  </si>
  <si>
    <t>096A201    95</t>
  </si>
  <si>
    <t>9100 MENLO AVE</t>
  </si>
  <si>
    <t>094-5A199  95</t>
  </si>
  <si>
    <t>554 W 95TH ST</t>
  </si>
  <si>
    <t>093A201    95</t>
  </si>
  <si>
    <t>751 W COLDEN AVE</t>
  </si>
  <si>
    <t>093A199    95</t>
  </si>
  <si>
    <t>143 E CENTURY BLVD</t>
  </si>
  <si>
    <t>091-5A205  95</t>
  </si>
  <si>
    <t>140 W CENTURY BLVD</t>
  </si>
  <si>
    <t>091-5A203  95</t>
  </si>
  <si>
    <t>334 E 104TH ST</t>
  </si>
  <si>
    <t>090A205    95</t>
  </si>
  <si>
    <t>121 E 109TH ST</t>
  </si>
  <si>
    <t>088-5A205  95</t>
  </si>
  <si>
    <t>1406 E 108TH ST</t>
  </si>
  <si>
    <t>088-5A211  95</t>
  </si>
  <si>
    <t>11226 HOOPER AVE</t>
  </si>
  <si>
    <t>087A211    95</t>
  </si>
  <si>
    <t>757 W 168TH ST</t>
  </si>
  <si>
    <t>066B197    95</t>
  </si>
  <si>
    <t>1604 PLAZA DEL AMO</t>
  </si>
  <si>
    <t>045B193    95</t>
  </si>
  <si>
    <t>13238 FOOTHILL BLVD</t>
  </si>
  <si>
    <t>219B157    96</t>
  </si>
  <si>
    <t>3073 W AVENUE 35</t>
  </si>
  <si>
    <t>154-5A215  96</t>
  </si>
  <si>
    <t>154-5A231  96</t>
  </si>
  <si>
    <t>3035 INEZ ST</t>
  </si>
  <si>
    <t>123A225    96</t>
  </si>
  <si>
    <t>120A223    96</t>
  </si>
  <si>
    <t>2836 KNOX AVE</t>
  </si>
  <si>
    <t>148-5A213  96</t>
  </si>
  <si>
    <t>2701 PIRTLE ST</t>
  </si>
  <si>
    <t>147A213    96</t>
  </si>
  <si>
    <t>810 N ALEXANDRIA AVE</t>
  </si>
  <si>
    <t>141B197    96</t>
  </si>
  <si>
    <t>3436 LINDA VISTA TER</t>
  </si>
  <si>
    <t>142-5A235  96</t>
  </si>
  <si>
    <t>121 N CARONDELET ST</t>
  </si>
  <si>
    <t>136-5A203  96</t>
  </si>
  <si>
    <t>2107 THOMAS ST</t>
  </si>
  <si>
    <t>136-5A225  96</t>
  </si>
  <si>
    <t>1553 S BURNSIDE AVE</t>
  </si>
  <si>
    <t>126B177    96</t>
  </si>
  <si>
    <t>2853 CINCINNATI ST</t>
  </si>
  <si>
    <t>127-5A227  96</t>
  </si>
  <si>
    <t>3540 SABINA ST</t>
  </si>
  <si>
    <t>121-5A227  96</t>
  </si>
  <si>
    <t>3969 HALLDALE AVE</t>
  </si>
  <si>
    <t>114B193    96</t>
  </si>
  <si>
    <t>1247 E MARTIN LUTHER KING JR BLVD</t>
  </si>
  <si>
    <t>115-5A211  96</t>
  </si>
  <si>
    <t>4157 WALL ST</t>
  </si>
  <si>
    <t>114A205    96</t>
  </si>
  <si>
    <t>1327 E 42ND ST</t>
  </si>
  <si>
    <t>114A211    96</t>
  </si>
  <si>
    <t>519 W 42ND ST</t>
  </si>
  <si>
    <t>114A201    96</t>
  </si>
  <si>
    <t>977 E 49TH ST</t>
  </si>
  <si>
    <t>111A209    96</t>
  </si>
  <si>
    <t>537 W 49TH ST</t>
  </si>
  <si>
    <t>111A201    96</t>
  </si>
  <si>
    <t>1540 E 52ND ST</t>
  </si>
  <si>
    <t>108B213    96</t>
  </si>
  <si>
    <t>1147 W 52ND ST</t>
  </si>
  <si>
    <t>108B197    96</t>
  </si>
  <si>
    <t>3300 W 59TH ST</t>
  </si>
  <si>
    <t>105B185    96</t>
  </si>
  <si>
    <t>3317 W 66TH PL</t>
  </si>
  <si>
    <t>102B185    96</t>
  </si>
  <si>
    <t>1047 W 84TH PL</t>
  </si>
  <si>
    <t>097-5A199  96</t>
  </si>
  <si>
    <t>1014 E 84TH PL</t>
  </si>
  <si>
    <t>097-5A209  96</t>
  </si>
  <si>
    <t>8730 REGINA CT</t>
  </si>
  <si>
    <t>096A201    96</t>
  </si>
  <si>
    <t>139 E CENTURY BLVD</t>
  </si>
  <si>
    <t>091-5A205  96</t>
  </si>
  <si>
    <t>418 E CENTURY BLVD</t>
  </si>
  <si>
    <t>091-5A207  96</t>
  </si>
  <si>
    <t>144 W CENTURY BLVD</t>
  </si>
  <si>
    <t>091-5A203  96</t>
  </si>
  <si>
    <t>316 W 104TH ST</t>
  </si>
  <si>
    <t>090A203    96</t>
  </si>
  <si>
    <t>411 E 109TH ST</t>
  </si>
  <si>
    <t>088-5A207  96</t>
  </si>
  <si>
    <t>1802 E 108TH ST</t>
  </si>
  <si>
    <t>088-5A215  96</t>
  </si>
  <si>
    <t>088-5A211  96</t>
  </si>
  <si>
    <t>11161 TOWNE AVE</t>
  </si>
  <si>
    <t>087A205    96</t>
  </si>
  <si>
    <t>11512 S SAN PEDRO ST</t>
  </si>
  <si>
    <t>084B205    96</t>
  </si>
  <si>
    <t>747 W 168TH ST</t>
  </si>
  <si>
    <t>066B197    96</t>
  </si>
  <si>
    <t>22503 HARVARD BLVD</t>
  </si>
  <si>
    <t>045B193    96</t>
  </si>
  <si>
    <t>1627 251ST ST</t>
  </si>
  <si>
    <t>036B193    96</t>
  </si>
  <si>
    <t>1317 S CABRILLO AVE</t>
  </si>
  <si>
    <t>012B197    96</t>
  </si>
  <si>
    <t>10244 HELENDALE AVE</t>
  </si>
  <si>
    <t>204A197    97</t>
  </si>
  <si>
    <t>10038 FAIRGROVE AVE</t>
  </si>
  <si>
    <t>202-5A201  97</t>
  </si>
  <si>
    <t>18557 SHERMAN WAY</t>
  </si>
  <si>
    <t>[Q]R2-2D-CDO, [Q]C2-2D-CDO</t>
  </si>
  <si>
    <t>183B125    97</t>
  </si>
  <si>
    <t>3122 ESTARA AVE</t>
  </si>
  <si>
    <t>154-5A213  97</t>
  </si>
  <si>
    <t>2910 GLENEDEN ST</t>
  </si>
  <si>
    <t>150A211    97</t>
  </si>
  <si>
    <t>2804 DENBY AVE</t>
  </si>
  <si>
    <t>148-5A213  97</t>
  </si>
  <si>
    <t>2636 ROSEVIEW AVE</t>
  </si>
  <si>
    <t>145-5A217  97</t>
  </si>
  <si>
    <t>2050 JUDSON ST</t>
  </si>
  <si>
    <t>130-5A223  97</t>
  </si>
  <si>
    <t>3240 LANFRANCO ST</t>
  </si>
  <si>
    <t>123A227    97</t>
  </si>
  <si>
    <t>3433 CHADWICK DR</t>
  </si>
  <si>
    <t>142-5A235  97</t>
  </si>
  <si>
    <t>2623 N HURON ST</t>
  </si>
  <si>
    <t>142-5A219  97</t>
  </si>
  <si>
    <t>231 S RENO ST</t>
  </si>
  <si>
    <t>136-5A201  97</t>
  </si>
  <si>
    <t>1460 S CREST DR</t>
  </si>
  <si>
    <t>129B169    97</t>
  </si>
  <si>
    <t>314 S PECAN ST</t>
  </si>
  <si>
    <t>127-5A219  97</t>
  </si>
  <si>
    <t>2207 6TH AVE</t>
  </si>
  <si>
    <t>123B189    97</t>
  </si>
  <si>
    <t>2754 S CLOVERDALE AVE</t>
  </si>
  <si>
    <t>120B177    97</t>
  </si>
  <si>
    <t>2939 VINEYARD AVE</t>
  </si>
  <si>
    <t>120B181    97</t>
  </si>
  <si>
    <t>2807 EXPOSITION PL</t>
  </si>
  <si>
    <t>117B189    97</t>
  </si>
  <si>
    <t>1427 E 22ND ST</t>
  </si>
  <si>
    <t>118-5A211  97</t>
  </si>
  <si>
    <t>318 E 35TH ST</t>
  </si>
  <si>
    <t>117A205    97</t>
  </si>
  <si>
    <t>1154 E 28TH ST</t>
  </si>
  <si>
    <t>117A209    97</t>
  </si>
  <si>
    <t>3970 HALLDALE AVE</t>
  </si>
  <si>
    <t>114B193    97</t>
  </si>
  <si>
    <t>3722 GRIFFITH AVE</t>
  </si>
  <si>
    <t>115-5A207  97</t>
  </si>
  <si>
    <t>3977 S BUDLONG AVE</t>
  </si>
  <si>
    <t>114B197    97</t>
  </si>
  <si>
    <t>1630 E 32ND ST</t>
  </si>
  <si>
    <t>115-5A213  97</t>
  </si>
  <si>
    <t>1241 E MARTIN LUTHER KING JR BLVD</t>
  </si>
  <si>
    <t>115-5A211  97</t>
  </si>
  <si>
    <t>1331 E 42ND ST</t>
  </si>
  <si>
    <t>114A211    97</t>
  </si>
  <si>
    <t>163 W 42ND ST</t>
  </si>
  <si>
    <t>114A203    97</t>
  </si>
  <si>
    <t>426 W 52ND ST</t>
  </si>
  <si>
    <t>108B201    97</t>
  </si>
  <si>
    <t>1532 E 52ND ST</t>
  </si>
  <si>
    <t>108B213    97</t>
  </si>
  <si>
    <t>1143 W 52ND ST</t>
  </si>
  <si>
    <t>108B197    97</t>
  </si>
  <si>
    <t>105B193    97</t>
  </si>
  <si>
    <t>105B205    97</t>
  </si>
  <si>
    <t>1719 W 84TH PL</t>
  </si>
  <si>
    <t>097-5A193  97</t>
  </si>
  <si>
    <t>1008 E 84TH PL</t>
  </si>
  <si>
    <t>097-5A209  97</t>
  </si>
  <si>
    <t>456 W 91ST ST</t>
  </si>
  <si>
    <t>094-5A201  97</t>
  </si>
  <si>
    <t>600 W 95TH ST</t>
  </si>
  <si>
    <t>093A201    97</t>
  </si>
  <si>
    <t>320 W 104TH ST</t>
  </si>
  <si>
    <t>090A203    97</t>
  </si>
  <si>
    <t>342 E 104TH ST</t>
  </si>
  <si>
    <t>090A205    97</t>
  </si>
  <si>
    <t>407 E 109TH ST</t>
  </si>
  <si>
    <t>088-5A207  97</t>
  </si>
  <si>
    <t>1404 E 108TH ST</t>
  </si>
  <si>
    <t>088-5A211  97</t>
  </si>
  <si>
    <t>930 E 111TH DR</t>
  </si>
  <si>
    <t>087A209    97</t>
  </si>
  <si>
    <t>117 W 112TH ST</t>
  </si>
  <si>
    <t>087A203    97</t>
  </si>
  <si>
    <t>11170 TOWNE AVE</t>
  </si>
  <si>
    <t>087A207    97</t>
  </si>
  <si>
    <t>11509 S SPRING ST</t>
  </si>
  <si>
    <t>084B201    97</t>
  </si>
  <si>
    <t>801 W 168TH ST</t>
  </si>
  <si>
    <t>066B197    97</t>
  </si>
  <si>
    <t>22507 HALLDALE AVE</t>
  </si>
  <si>
    <t>045B193    97</t>
  </si>
  <si>
    <t>1625 251ST ST</t>
  </si>
  <si>
    <t>036B193    97</t>
  </si>
  <si>
    <t>14900 POLK ST</t>
  </si>
  <si>
    <t>219B149    98</t>
  </si>
  <si>
    <t>204A197    98</t>
  </si>
  <si>
    <t>7020 ELMO ST</t>
  </si>
  <si>
    <t>202-5A201  98</t>
  </si>
  <si>
    <t>183B125    98</t>
  </si>
  <si>
    <t>6254 CAHUENGA BLVD</t>
  </si>
  <si>
    <t>177B177    98</t>
  </si>
  <si>
    <t>3177 W AVENUE 32</t>
  </si>
  <si>
    <t>154-5A213  98</t>
  </si>
  <si>
    <t>833 N ORANGE GROVE AVE</t>
  </si>
  <si>
    <t>141B177    98</t>
  </si>
  <si>
    <t>824 N RAMPART BLVD</t>
  </si>
  <si>
    <t>139-5A205  98</t>
  </si>
  <si>
    <t>3115 LONDON ST</t>
  </si>
  <si>
    <t>139-5A203  98</t>
  </si>
  <si>
    <t>138A203    98</t>
  </si>
  <si>
    <t>2107 GATES ST</t>
  </si>
  <si>
    <t>136-5A225  98</t>
  </si>
  <si>
    <t>3039 INEZ ST</t>
  </si>
  <si>
    <t>123A225    98</t>
  </si>
  <si>
    <t>336 S STATE ST</t>
  </si>
  <si>
    <t>127-5A221  98</t>
  </si>
  <si>
    <t>2216 S SYCAMORE AVE</t>
  </si>
  <si>
    <t>123B181    98</t>
  </si>
  <si>
    <t>2314 THURMAN AVE</t>
  </si>
  <si>
    <t>123B173    98</t>
  </si>
  <si>
    <t>1217 W 37TH PL</t>
  </si>
  <si>
    <t>117B197    98</t>
  </si>
  <si>
    <t>1338 E 23RD ST</t>
  </si>
  <si>
    <t>118-5A211  98</t>
  </si>
  <si>
    <t>814 E 32ND ST</t>
  </si>
  <si>
    <t>117A207    98</t>
  </si>
  <si>
    <t>1601 E 33RD ST</t>
  </si>
  <si>
    <t>115-5A213  98</t>
  </si>
  <si>
    <t>1235 E MARTIN LUTHER KING JR BLVD</t>
  </si>
  <si>
    <t>115-5A211  98</t>
  </si>
  <si>
    <t>4165 SAN PEDRO PL</t>
  </si>
  <si>
    <t>114A205    98</t>
  </si>
  <si>
    <t>1018 E 42ND ST</t>
  </si>
  <si>
    <t>114A209    98</t>
  </si>
  <si>
    <t>1574 E 48TH PL</t>
  </si>
  <si>
    <t>111A213    98</t>
  </si>
  <si>
    <t>5878 BONSALLO AVE</t>
  </si>
  <si>
    <t>105B201    98</t>
  </si>
  <si>
    <t>1734 W 59TH ST</t>
  </si>
  <si>
    <t>105B193    98</t>
  </si>
  <si>
    <t>3306 W 59TH ST</t>
  </si>
  <si>
    <t>105B185    98</t>
  </si>
  <si>
    <t>1008 E 76TH PL</t>
  </si>
  <si>
    <t>099B209    98</t>
  </si>
  <si>
    <t>1723 W 84TH PL</t>
  </si>
  <si>
    <t>097-5A193  98</t>
  </si>
  <si>
    <t>1004 E 84TH PL</t>
  </si>
  <si>
    <t>097-5A209  98</t>
  </si>
  <si>
    <t>9506 S SPRING ST</t>
  </si>
  <si>
    <t>093A203    98</t>
  </si>
  <si>
    <t>408 E CENTURY BLVD</t>
  </si>
  <si>
    <t>091-5A207  98</t>
  </si>
  <si>
    <t>148 E CENTURY BLVD</t>
  </si>
  <si>
    <t>091-5A203  98</t>
  </si>
  <si>
    <t>10106 ANZAC AVE</t>
  </si>
  <si>
    <t>091-5A215  98</t>
  </si>
  <si>
    <t>090A203    98</t>
  </si>
  <si>
    <t>10819 S HOOVER ST</t>
  </si>
  <si>
    <t>088-5A199  98</t>
  </si>
  <si>
    <t>932 E 111TH DR</t>
  </si>
  <si>
    <t>087A209    98</t>
  </si>
  <si>
    <t>11165 TOWNE AVE</t>
  </si>
  <si>
    <t>087A205    98</t>
  </si>
  <si>
    <t>119 W 112TH ST</t>
  </si>
  <si>
    <t>087A203    98</t>
  </si>
  <si>
    <t>727 E 112TH ST</t>
  </si>
  <si>
    <t>087A207    98</t>
  </si>
  <si>
    <t>1765 E IMPERIAL HWY</t>
  </si>
  <si>
    <t>084B213    98</t>
  </si>
  <si>
    <t>11510 POWAY ST</t>
  </si>
  <si>
    <t>084B201    98</t>
  </si>
  <si>
    <t>11511 TOWNE AVE</t>
  </si>
  <si>
    <t>084B205    98</t>
  </si>
  <si>
    <t>1621 251ST ST</t>
  </si>
  <si>
    <t>036B193    98</t>
  </si>
  <si>
    <t>18553 SHERMAN WAY</t>
  </si>
  <si>
    <t>183B125    99</t>
  </si>
  <si>
    <t>519 N INDIANA ST</t>
  </si>
  <si>
    <t>127-5A229  99</t>
  </si>
  <si>
    <t>3556 FLETCHER DR</t>
  </si>
  <si>
    <t>154-5A215  99</t>
  </si>
  <si>
    <t>2667 PIRTLE ST</t>
  </si>
  <si>
    <t>147A213    99</t>
  </si>
  <si>
    <t>812 N EDGEMONT ST</t>
  </si>
  <si>
    <t>141B197    99</t>
  </si>
  <si>
    <t>4942 AXTELL ST</t>
  </si>
  <si>
    <t>142-5A235  99</t>
  </si>
  <si>
    <t>3033 FAIRMOUNT ST</t>
  </si>
  <si>
    <t>129A227    99</t>
  </si>
  <si>
    <t>1548 S BURNSIDE AVE</t>
  </si>
  <si>
    <t>126B177    99</t>
  </si>
  <si>
    <t>3542 SABINA ST</t>
  </si>
  <si>
    <t>121-5A227  99</t>
  </si>
  <si>
    <t>503 E 21ST ST</t>
  </si>
  <si>
    <t>121-5A207  99</t>
  </si>
  <si>
    <t>1537 E 21ST ST</t>
  </si>
  <si>
    <t>118-5A213  99</t>
  </si>
  <si>
    <t>3970 BRIGHTON AVE</t>
  </si>
  <si>
    <t>114B193    99</t>
  </si>
  <si>
    <t>1229 E MARTIN LUTHER KING JR BLVD</t>
  </si>
  <si>
    <t>115-5A211  99</t>
  </si>
  <si>
    <t>843 E 42ND ST</t>
  </si>
  <si>
    <t>114A207    99</t>
  </si>
  <si>
    <t>1587 E 41ST PL</t>
  </si>
  <si>
    <t>114A213    99</t>
  </si>
  <si>
    <t>175 W 42ND ST</t>
  </si>
  <si>
    <t>114A203    99</t>
  </si>
  <si>
    <t>4150 DORSEY ST</t>
  </si>
  <si>
    <t>114A211    99</t>
  </si>
  <si>
    <t>462 E 48TH ST</t>
  </si>
  <si>
    <t>111A205    99</t>
  </si>
  <si>
    <t>609 W 49TH ST</t>
  </si>
  <si>
    <t>111A201    99</t>
  </si>
  <si>
    <t>1048 E 52ND ST</t>
  </si>
  <si>
    <t>108B209    99</t>
  </si>
  <si>
    <t>436 W 52ND ST</t>
  </si>
  <si>
    <t>108B201    99</t>
  </si>
  <si>
    <t>5879 BONSALLO AVE</t>
  </si>
  <si>
    <t>105B201    99</t>
  </si>
  <si>
    <t>1730 W 59TH ST</t>
  </si>
  <si>
    <t>105B193    99</t>
  </si>
  <si>
    <t>943 W 66TH ST</t>
  </si>
  <si>
    <t>102B197    99</t>
  </si>
  <si>
    <t>1004 E 76TH PL</t>
  </si>
  <si>
    <t>099B209    99</t>
  </si>
  <si>
    <t>1000 E 84TH PL</t>
  </si>
  <si>
    <t>097-5A209  99</t>
  </si>
  <si>
    <t>939 E 88TH ST</t>
  </si>
  <si>
    <t>096A209    99</t>
  </si>
  <si>
    <t>516 W 91ST ST</t>
  </si>
  <si>
    <t>094-5A201  99</t>
  </si>
  <si>
    <t>127 E CENTURY BLVD</t>
  </si>
  <si>
    <t>091-5A205  99</t>
  </si>
  <si>
    <t>406 E CENTURY BLVD</t>
  </si>
  <si>
    <t>091-5A207  99</t>
  </si>
  <si>
    <t>152 W CENTURY BLVD</t>
  </si>
  <si>
    <t>091-5A203  99</t>
  </si>
  <si>
    <t>350 E 104TH ST</t>
  </si>
  <si>
    <t>090A205    99</t>
  </si>
  <si>
    <t>088-5A215  99</t>
  </si>
  <si>
    <t>1564 E 108TH ST</t>
  </si>
  <si>
    <t>088-5A213  99</t>
  </si>
  <si>
    <t>936 E 111TH DR</t>
  </si>
  <si>
    <t>087A209    99</t>
  </si>
  <si>
    <t>11225 ALVARO ST</t>
  </si>
  <si>
    <t>087A211    99</t>
  </si>
  <si>
    <t>1763 E IMPERIAL HWY</t>
  </si>
  <si>
    <t>084B213    99</t>
  </si>
  <si>
    <t>11511 POWAY ST</t>
  </si>
  <si>
    <t>084B201    99</t>
  </si>
  <si>
    <t>11509 S SAN PEDRO ST</t>
  </si>
  <si>
    <t>084B205    99</t>
  </si>
  <si>
    <t>1617 251ST ST</t>
  </si>
  <si>
    <t>036B193    99</t>
  </si>
  <si>
    <t>202-5A201 100</t>
  </si>
  <si>
    <t>8581 SNOWDEN AVE</t>
  </si>
  <si>
    <t>192B157   100</t>
  </si>
  <si>
    <t>18541 SHERMAN WAY</t>
  </si>
  <si>
    <t>183B125   100</t>
  </si>
  <si>
    <t>3562 FLETCHER DR</t>
  </si>
  <si>
    <t>154-5A215 100</t>
  </si>
  <si>
    <t>3105 ESTARA AVE</t>
  </si>
  <si>
    <t>154-5A213 100</t>
  </si>
  <si>
    <t>151-5A225 100</t>
  </si>
  <si>
    <t>3041 ATWATER AVE</t>
  </si>
  <si>
    <t>151-5A211 100</t>
  </si>
  <si>
    <t>340 N MOTT ST</t>
  </si>
  <si>
    <t>127-5A225 100</t>
  </si>
  <si>
    <t>120A223   100</t>
  </si>
  <si>
    <t>2759 DENBY AVE</t>
  </si>
  <si>
    <t>148-5A213 100</t>
  </si>
  <si>
    <t>3420 LIFUR AVE</t>
  </si>
  <si>
    <t>142-5A237 100</t>
  </si>
  <si>
    <t>3409 PORTOLA AVE</t>
  </si>
  <si>
    <t>142-5A235 100</t>
  </si>
  <si>
    <t>642 IMOGEN AVE</t>
  </si>
  <si>
    <t>141A201   100</t>
  </si>
  <si>
    <t>3014 BELLEVUE AVE</t>
  </si>
  <si>
    <t>139-5A203 100</t>
  </si>
  <si>
    <t>1017 ROSEMONT AVE</t>
  </si>
  <si>
    <t>139-5A207 100</t>
  </si>
  <si>
    <t>5325 BORLAND RD</t>
  </si>
  <si>
    <t>138A235   100</t>
  </si>
  <si>
    <t>1610 N SOTO ST</t>
  </si>
  <si>
    <t>RD2-2</t>
  </si>
  <si>
    <t>135A227   100</t>
  </si>
  <si>
    <t>2507 CHELSEA ST</t>
  </si>
  <si>
    <t>132A227   100</t>
  </si>
  <si>
    <t>2223 S ORANGE DR</t>
  </si>
  <si>
    <t>123B181   100</t>
  </si>
  <si>
    <t>2247 TERRACE HEIGHTS AVE</t>
  </si>
  <si>
    <t>124-5A221 100</t>
  </si>
  <si>
    <t>2939 11TH AVE</t>
  </si>
  <si>
    <t>120B185   100</t>
  </si>
  <si>
    <t>2691 E 8TH ST</t>
  </si>
  <si>
    <t>121-5A221 100</t>
  </si>
  <si>
    <t>437 E 30TH ST</t>
  </si>
  <si>
    <t>118-5A207 100</t>
  </si>
  <si>
    <t>1371 E 23RD ST</t>
  </si>
  <si>
    <t>118-5A211 100</t>
  </si>
  <si>
    <t>355 E 35TH ST</t>
  </si>
  <si>
    <t>117A205   100</t>
  </si>
  <si>
    <t>3720 PALOMA ST</t>
  </si>
  <si>
    <t>115-5A207 100</t>
  </si>
  <si>
    <t>1634 E 32ND ST</t>
  </si>
  <si>
    <t>115-5A213 100</t>
  </si>
  <si>
    <t>1223 E MARTIN LUTHER KING JR BLVD</t>
  </si>
  <si>
    <t>115-5A211 100</t>
  </si>
  <si>
    <t>837 E 42ND ST</t>
  </si>
  <si>
    <t>114A207   100</t>
  </si>
  <si>
    <t>1601 E 41ST PL</t>
  </si>
  <si>
    <t>114A213   100</t>
  </si>
  <si>
    <t>181 W 42ND ST</t>
  </si>
  <si>
    <t>114A203   100</t>
  </si>
  <si>
    <t>1463 E 48TH PL</t>
  </si>
  <si>
    <t>111A211   100</t>
  </si>
  <si>
    <t>458 E 48TH ST</t>
  </si>
  <si>
    <t>111A205   100</t>
  </si>
  <si>
    <t>615 W 49TH ST</t>
  </si>
  <si>
    <t>111A201   100</t>
  </si>
  <si>
    <t>1046 E 52ND ST</t>
  </si>
  <si>
    <t>108B209   100</t>
  </si>
  <si>
    <t>442 W 52ND ST</t>
  </si>
  <si>
    <t>108B201   100</t>
  </si>
  <si>
    <t>1131 W 52ND ST</t>
  </si>
  <si>
    <t>108B197   100</t>
  </si>
  <si>
    <t>1728 W 59TH ST</t>
  </si>
  <si>
    <t>105B193   100</t>
  </si>
  <si>
    <t>5883 S SAN PEDRO ST</t>
  </si>
  <si>
    <t>105B205   100</t>
  </si>
  <si>
    <t>3310 W 59TH ST</t>
  </si>
  <si>
    <t>105B185   100</t>
  </si>
  <si>
    <t>1000 E 76TH PL</t>
  </si>
  <si>
    <t>099B209   100</t>
  </si>
  <si>
    <t>922 E 84TH PL</t>
  </si>
  <si>
    <t>097-5A209 100</t>
  </si>
  <si>
    <t>8723 S HOOVER ST</t>
  </si>
  <si>
    <t>096A199   100</t>
  </si>
  <si>
    <t>608 W 95TH ST</t>
  </si>
  <si>
    <t>093A201   100</t>
  </si>
  <si>
    <t>402 E CENTURY BLVD</t>
  </si>
  <si>
    <t>091-5A207 100</t>
  </si>
  <si>
    <t>154 W CENTURY BLVD</t>
  </si>
  <si>
    <t>091-5A203 100</t>
  </si>
  <si>
    <t>354 E 104TH ST</t>
  </si>
  <si>
    <t>090A205   100</t>
  </si>
  <si>
    <t>1560 E 108TH ST</t>
  </si>
  <si>
    <t>088-5A213 100</t>
  </si>
  <si>
    <t>424 W 109TH ST</t>
  </si>
  <si>
    <t>088-5A201 100</t>
  </si>
  <si>
    <t>087A213   100</t>
  </si>
  <si>
    <t>938 E 111TH DR</t>
  </si>
  <si>
    <t>087A209   100</t>
  </si>
  <si>
    <t>731 E 112TH ST</t>
  </si>
  <si>
    <t>087A207   100</t>
  </si>
  <si>
    <t>138 E LANZIT AVE</t>
  </si>
  <si>
    <t>084B205   100</t>
  </si>
  <si>
    <t>207B157   101</t>
  </si>
  <si>
    <t>10027 SILVERTON AVE</t>
  </si>
  <si>
    <t>202-5A201 101</t>
  </si>
  <si>
    <t>6737 GLORIA AVE</t>
  </si>
  <si>
    <t>180B141   101</t>
  </si>
  <si>
    <t>2829 N COOLIDGE AVE</t>
  </si>
  <si>
    <t>148-5A213 101</t>
  </si>
  <si>
    <t>832 N OGDEN DR</t>
  </si>
  <si>
    <t>141B177   101</t>
  </si>
  <si>
    <t>1138 S CONCORD ST</t>
  </si>
  <si>
    <t>120A225   101</t>
  </si>
  <si>
    <t>1342 PORTIA ST</t>
  </si>
  <si>
    <t>139-5A211 101</t>
  </si>
  <si>
    <t>2326 EASTLAKE AVE</t>
  </si>
  <si>
    <t>138A225   101</t>
  </si>
  <si>
    <t>2055 GRIFFIN AVE</t>
  </si>
  <si>
    <t>136-5A223 101</t>
  </si>
  <si>
    <t>2531 CHELSEA ST</t>
  </si>
  <si>
    <t>132A227   101</t>
  </si>
  <si>
    <t>2737 WINTER ST</t>
  </si>
  <si>
    <t>129A227   101</t>
  </si>
  <si>
    <t>2202 WEST BLVD</t>
  </si>
  <si>
    <t>123B185   101</t>
  </si>
  <si>
    <t>5463 BLACKWELDER ST</t>
  </si>
  <si>
    <t>120B177   101</t>
  </si>
  <si>
    <t>2844 S PALM GROVE AVE</t>
  </si>
  <si>
    <t>120B181   101</t>
  </si>
  <si>
    <t>643 W 28TH ST</t>
  </si>
  <si>
    <t>121-5A203 101</t>
  </si>
  <si>
    <t>646 E 23RD ST</t>
  </si>
  <si>
    <t>120A207   101</t>
  </si>
  <si>
    <t>2803 EXPOSITION PL</t>
  </si>
  <si>
    <t>117B189   101</t>
  </si>
  <si>
    <t>1431 E 22ND ST</t>
  </si>
  <si>
    <t>118-5A211 101</t>
  </si>
  <si>
    <t>3826 WALL ST</t>
  </si>
  <si>
    <t>115-5A205 101</t>
  </si>
  <si>
    <t>3447 MCKINLEY AVE</t>
  </si>
  <si>
    <t>115-5A207 101</t>
  </si>
  <si>
    <t>1605 E 33RD ST</t>
  </si>
  <si>
    <t>115-5A213 101</t>
  </si>
  <si>
    <t>1002 E 42ND ST</t>
  </si>
  <si>
    <t>114A209   101</t>
  </si>
  <si>
    <t>527 W 42ND ST</t>
  </si>
  <si>
    <t>114A201   101</t>
  </si>
  <si>
    <t>112-5A207 101</t>
  </si>
  <si>
    <t>454 E 48TH ST</t>
  </si>
  <si>
    <t>111A205   101</t>
  </si>
  <si>
    <t>1562 E 48TH PL</t>
  </si>
  <si>
    <t>111A213   101</t>
  </si>
  <si>
    <t>1127 W 52ND ST</t>
  </si>
  <si>
    <t>108B197   101</t>
  </si>
  <si>
    <t>5881 S OLIVE ST</t>
  </si>
  <si>
    <t>105B201   101</t>
  </si>
  <si>
    <t>6601 DENVER AVE</t>
  </si>
  <si>
    <t>102B201   101</t>
  </si>
  <si>
    <t>353 E 76TH PL</t>
  </si>
  <si>
    <t>099B205   101</t>
  </si>
  <si>
    <t>918 E 84TH PL</t>
  </si>
  <si>
    <t>097-5A209 101</t>
  </si>
  <si>
    <t>931 E 88TH ST</t>
  </si>
  <si>
    <t>096A209   101</t>
  </si>
  <si>
    <t>524 W 91ST ST</t>
  </si>
  <si>
    <t>094-5A201 101</t>
  </si>
  <si>
    <t>1800 E 92ND ST</t>
  </si>
  <si>
    <t>094-5A215 101</t>
  </si>
  <si>
    <t>119 E CENTURY BLVD</t>
  </si>
  <si>
    <t>091-5A205 101</t>
  </si>
  <si>
    <t>158 W CENTURY BLVD</t>
  </si>
  <si>
    <t>091-5A203 101</t>
  </si>
  <si>
    <t>358 E 104TH ST</t>
  </si>
  <si>
    <t>090A205   101</t>
  </si>
  <si>
    <t>1558 E 108TH ST</t>
  </si>
  <si>
    <t>088-5A213 101</t>
  </si>
  <si>
    <t>428 W 109TH ST</t>
  </si>
  <si>
    <t>088-5A201 101</t>
  </si>
  <si>
    <t>333 E 112TH ST</t>
  </si>
  <si>
    <t>087A205   101</t>
  </si>
  <si>
    <t>733 E 112TH ST</t>
  </si>
  <si>
    <t>087A207   101</t>
  </si>
  <si>
    <t>11230 HOOPER AVE</t>
  </si>
  <si>
    <t>087A211   101</t>
  </si>
  <si>
    <t>25025 PRESIDENT AVE</t>
  </si>
  <si>
    <t>036B193   101</t>
  </si>
  <si>
    <t>14623 ASTORIA ST</t>
  </si>
  <si>
    <t>219B149   102</t>
  </si>
  <si>
    <t>219B157   102</t>
  </si>
  <si>
    <t>7656 SUMMITROSE ST</t>
  </si>
  <si>
    <t>204B197   102</t>
  </si>
  <si>
    <t>202-5A201 102</t>
  </si>
  <si>
    <t>6224 ALDAMA ST</t>
  </si>
  <si>
    <t>154-5A229 102</t>
  </si>
  <si>
    <t>257 NEWLAND ST</t>
  </si>
  <si>
    <t>154-5A231 102</t>
  </si>
  <si>
    <t>2917 ROSANNA ST</t>
  </si>
  <si>
    <t>150A211   102</t>
  </si>
  <si>
    <t>2813 N COOLIDGE AVE</t>
  </si>
  <si>
    <t>148-5A211 102</t>
  </si>
  <si>
    <t>1236 N ALEXANDRIA AVE</t>
  </si>
  <si>
    <t>144B197   102</t>
  </si>
  <si>
    <t>4936 NAVARRO ST</t>
  </si>
  <si>
    <t>142-5A233 102</t>
  </si>
  <si>
    <t>203 N VENDOME ST</t>
  </si>
  <si>
    <t>138A201   102</t>
  </si>
  <si>
    <t>127-5A227 102</t>
  </si>
  <si>
    <t>2434 CHELSEA ST</t>
  </si>
  <si>
    <t>132A227   102</t>
  </si>
  <si>
    <t>2710 WINTER ST</t>
  </si>
  <si>
    <t>129A225   102</t>
  </si>
  <si>
    <t>2313 S DUNSMUIR AVE</t>
  </si>
  <si>
    <t>123B177   102</t>
  </si>
  <si>
    <t>124-5A225 102</t>
  </si>
  <si>
    <t>5526 BLACKWELDER ST</t>
  </si>
  <si>
    <t>120B177   102</t>
  </si>
  <si>
    <t>753 E 33RD ST</t>
  </si>
  <si>
    <t>117A207   102</t>
  </si>
  <si>
    <t>193 W 42ND ST</t>
  </si>
  <si>
    <t>114A203   102</t>
  </si>
  <si>
    <t>1339 E 42ND ST</t>
  </si>
  <si>
    <t>114A211   102</t>
  </si>
  <si>
    <t>992 E 42ND ST</t>
  </si>
  <si>
    <t>114A209   102</t>
  </si>
  <si>
    <t>271 E 45TH ST</t>
  </si>
  <si>
    <t>112-5A205 102</t>
  </si>
  <si>
    <t>111A209   102</t>
  </si>
  <si>
    <t>1556 E 48TH PL</t>
  </si>
  <si>
    <t>111A213   102</t>
  </si>
  <si>
    <t>625 W 49TH ST</t>
  </si>
  <si>
    <t>111A201   102</t>
  </si>
  <si>
    <t>1123 W 52ND ST</t>
  </si>
  <si>
    <t>108B197   102</t>
  </si>
  <si>
    <t>1726 W 59TH ST</t>
  </si>
  <si>
    <t>105B193   102</t>
  </si>
  <si>
    <t>3314 W 59TH ST</t>
  </si>
  <si>
    <t>105B185   102</t>
  </si>
  <si>
    <t>349 E 76TH PL</t>
  </si>
  <si>
    <t>099B205   102</t>
  </si>
  <si>
    <t>345 W 84TH PL</t>
  </si>
  <si>
    <t>097-5A203 102</t>
  </si>
  <si>
    <t>528 W 91ST ST</t>
  </si>
  <si>
    <t>094-5A201 102</t>
  </si>
  <si>
    <t>9109 ORCHARD AVE</t>
  </si>
  <si>
    <t>094-5A199 102</t>
  </si>
  <si>
    <t>093A203   102</t>
  </si>
  <si>
    <t>442 E CENTURY BLVD</t>
  </si>
  <si>
    <t>091-5A207 102</t>
  </si>
  <si>
    <t>400 W CENTURY BLVD</t>
  </si>
  <si>
    <t>091-5A201 102</t>
  </si>
  <si>
    <t>10110 ANZAC AVE</t>
  </si>
  <si>
    <t>091-5A215 102</t>
  </si>
  <si>
    <t>619 E 109TH ST</t>
  </si>
  <si>
    <t>088-5A207 102</t>
  </si>
  <si>
    <t>10823 S HOOVER ST</t>
  </si>
  <si>
    <t>088-5A199 102</t>
  </si>
  <si>
    <t>944 E 111TH DR</t>
  </si>
  <si>
    <t>087A209   102</t>
  </si>
  <si>
    <t>329 E 112TH ST</t>
  </si>
  <si>
    <t>087A205   102</t>
  </si>
  <si>
    <t>11513 S SAN PEDRO ST</t>
  </si>
  <si>
    <t>084B205   102</t>
  </si>
  <si>
    <t>912 BAY VIEW AVE</t>
  </si>
  <si>
    <t>030B205   102</t>
  </si>
  <si>
    <t>12681 NORRIS AVE</t>
  </si>
  <si>
    <t>219B149   103</t>
  </si>
  <si>
    <t>7014 ELMO ST</t>
  </si>
  <si>
    <t>202-5A201 103</t>
  </si>
  <si>
    <t>3566 FLETCHER DR</t>
  </si>
  <si>
    <t>154-5A215 103</t>
  </si>
  <si>
    <t>2714 PIRTLE ST</t>
  </si>
  <si>
    <t>147A213   103</t>
  </si>
  <si>
    <t>4910 NAVARRO ST</t>
  </si>
  <si>
    <t>142-5A233 103</t>
  </si>
  <si>
    <t>327 N BENTON WAY</t>
  </si>
  <si>
    <t>138A203   103</t>
  </si>
  <si>
    <t>2242 S CLOVERDALE AVE</t>
  </si>
  <si>
    <t>123B177   103</t>
  </si>
  <si>
    <t>123A227   103</t>
  </si>
  <si>
    <t>120B185   103</t>
  </si>
  <si>
    <t>1104 E 21ST ST</t>
  </si>
  <si>
    <t>120A209   103</t>
  </si>
  <si>
    <t>1727 BROWNING BLVD</t>
  </si>
  <si>
    <t>114B193   103</t>
  </si>
  <si>
    <t>1209 E MARTIN LUTHER KING JR BLVD</t>
  </si>
  <si>
    <t>115-5A211 103</t>
  </si>
  <si>
    <t>1609 E 41ST PL</t>
  </si>
  <si>
    <t>114A213   103</t>
  </si>
  <si>
    <t>203 W 42ND ST</t>
  </si>
  <si>
    <t>114A203   103</t>
  </si>
  <si>
    <t>1343 E 42ND ST</t>
  </si>
  <si>
    <t>114A211   103</t>
  </si>
  <si>
    <t>533 W 42ND ST</t>
  </si>
  <si>
    <t>114A201   103</t>
  </si>
  <si>
    <t>1548 E 48TH PL</t>
  </si>
  <si>
    <t>111A213   103</t>
  </si>
  <si>
    <t>629 W 49TH ST</t>
  </si>
  <si>
    <t>111A201   103</t>
  </si>
  <si>
    <t>1119 W 52ND ST</t>
  </si>
  <si>
    <t>108B197   103</t>
  </si>
  <si>
    <t>1724 W 59TH ST</t>
  </si>
  <si>
    <t>105B193   103</t>
  </si>
  <si>
    <t>5880 S FLOWER ST</t>
  </si>
  <si>
    <t>105B201   103</t>
  </si>
  <si>
    <t>345 E 76TH PL</t>
  </si>
  <si>
    <t>099B205   103</t>
  </si>
  <si>
    <t>910 E 84TH PL</t>
  </si>
  <si>
    <t>097-5A209 103</t>
  </si>
  <si>
    <t>921 E 88TH ST</t>
  </si>
  <si>
    <t>096A209   103</t>
  </si>
  <si>
    <t>534 W 91ST ST</t>
  </si>
  <si>
    <t>094-5A201 103</t>
  </si>
  <si>
    <t>094-5A215 103</t>
  </si>
  <si>
    <t>9518 GRAHAM AVE</t>
  </si>
  <si>
    <t>093A213   103</t>
  </si>
  <si>
    <t>115 E CENTURY BLVD</t>
  </si>
  <si>
    <t>091-5A205 103</t>
  </si>
  <si>
    <t>623 E 109TH ST</t>
  </si>
  <si>
    <t>088-5A207 103</t>
  </si>
  <si>
    <t>436 W 109TH ST</t>
  </si>
  <si>
    <t>088-5A201 103</t>
  </si>
  <si>
    <t>087A213   103</t>
  </si>
  <si>
    <t>948 E 111TH DR</t>
  </si>
  <si>
    <t>087A209   103</t>
  </si>
  <si>
    <t>323 E 112TH ST</t>
  </si>
  <si>
    <t>087A205   103</t>
  </si>
  <si>
    <t>137 W 112TH ST</t>
  </si>
  <si>
    <t>087A203   103</t>
  </si>
  <si>
    <t>741 E 112TH ST</t>
  </si>
  <si>
    <t>087A207   103</t>
  </si>
  <si>
    <t>11229 HOOPER AVE</t>
  </si>
  <si>
    <t>087A211   103</t>
  </si>
  <si>
    <t>219 E 116TH ST</t>
  </si>
  <si>
    <t>084B205   103</t>
  </si>
  <si>
    <t>14717 ORO GRANDE ST</t>
  </si>
  <si>
    <t>219B149   104</t>
  </si>
  <si>
    <t>11761 FENTON AVE</t>
  </si>
  <si>
    <t>(T)(Q)RD6-1, (T)(Q)RS-1</t>
  </si>
  <si>
    <t>213B165   104</t>
  </si>
  <si>
    <t>7644 SUMMITROSE ST</t>
  </si>
  <si>
    <t>204B197   104</t>
  </si>
  <si>
    <t>10239 HELENDALE AVE</t>
  </si>
  <si>
    <t>204A197   104</t>
  </si>
  <si>
    <t>202-5A201 104</t>
  </si>
  <si>
    <t>3162 DREW ST</t>
  </si>
  <si>
    <t>154-5A213 104</t>
  </si>
  <si>
    <t>3014 INEZ ST</t>
  </si>
  <si>
    <t>123A225   104</t>
  </si>
  <si>
    <t>2906 GLENEDEN ST</t>
  </si>
  <si>
    <t>150A211   104</t>
  </si>
  <si>
    <t>2846 N COOLIDGE AVE</t>
  </si>
  <si>
    <t>148-5A213 104</t>
  </si>
  <si>
    <t>5407 POPLAR BLVD</t>
  </si>
  <si>
    <t>144A237   104</t>
  </si>
  <si>
    <t>3816 CLINTON ST</t>
  </si>
  <si>
    <t>141A201   104</t>
  </si>
  <si>
    <t>148 N AVENUE 25</t>
  </si>
  <si>
    <t>139-5A221 104</t>
  </si>
  <si>
    <t>138A207   104</t>
  </si>
  <si>
    <t>1565 S RIDGELEY DR</t>
  </si>
  <si>
    <t>126B177   104</t>
  </si>
  <si>
    <t>2251 TERRACE HEIGHTS AVE</t>
  </si>
  <si>
    <t>124-5A221 104</t>
  </si>
  <si>
    <t>3707 HALLDALE AVE</t>
  </si>
  <si>
    <t>117B193   104</t>
  </si>
  <si>
    <t>1400 E 22ND ST</t>
  </si>
  <si>
    <t>118-5A211 104</t>
  </si>
  <si>
    <t>1514 E 21ST ST</t>
  </si>
  <si>
    <t>118-5A213 104</t>
  </si>
  <si>
    <t>1250 E 27TH ST</t>
  </si>
  <si>
    <t>117A211   104</t>
  </si>
  <si>
    <t>1733 BROWNING BLVD</t>
  </si>
  <si>
    <t>114B193   104</t>
  </si>
  <si>
    <t>1609 E 33RD ST</t>
  </si>
  <si>
    <t>115-5A213 104</t>
  </si>
  <si>
    <t>114A213   104</t>
  </si>
  <si>
    <t>209 W 42ND ST</t>
  </si>
  <si>
    <t>114A203   104</t>
  </si>
  <si>
    <t>1180 E 42ND ST</t>
  </si>
  <si>
    <t>114A209   104</t>
  </si>
  <si>
    <t>1579 W VERNON AVE</t>
  </si>
  <si>
    <t>111B193   104</t>
  </si>
  <si>
    <t>155 W 45TH ST</t>
  </si>
  <si>
    <t>112-5A203 104</t>
  </si>
  <si>
    <t>4811 MCKINLEY AVE</t>
  </si>
  <si>
    <t>111A207   104</t>
  </si>
  <si>
    <t>1115 W 52ND ST</t>
  </si>
  <si>
    <t>108B197   104</t>
  </si>
  <si>
    <t>1720 W 59TH ST</t>
  </si>
  <si>
    <t>105B193   104</t>
  </si>
  <si>
    <t>906 E 84TH PL</t>
  </si>
  <si>
    <t>097-5A209 104</t>
  </si>
  <si>
    <t>919 E 88TH ST</t>
  </si>
  <si>
    <t>096A209   104</t>
  </si>
  <si>
    <t>538 W 91ST ST</t>
  </si>
  <si>
    <t>094-5A201 104</t>
  </si>
  <si>
    <t>094-5A215 104</t>
  </si>
  <si>
    <t>634 W 95TH ST</t>
  </si>
  <si>
    <t>093A201   104</t>
  </si>
  <si>
    <t>1633 E CENTURY BLVD</t>
  </si>
  <si>
    <t>091-5A213 104</t>
  </si>
  <si>
    <t>111 E CENTURY BLVD</t>
  </si>
  <si>
    <t>091-5A205 104</t>
  </si>
  <si>
    <t>091-5A201 104</t>
  </si>
  <si>
    <t>10415 S HOOVER ST</t>
  </si>
  <si>
    <t>090A199   104</t>
  </si>
  <si>
    <t>10411 S SAN PEDRO ST</t>
  </si>
  <si>
    <t>090A205   104</t>
  </si>
  <si>
    <t>118 W 109TH ST</t>
  </si>
  <si>
    <t>088-5A203 104</t>
  </si>
  <si>
    <t>256 E 109TH ST</t>
  </si>
  <si>
    <t>088-5A205 104</t>
  </si>
  <si>
    <t>11136 EVERS AVE</t>
  </si>
  <si>
    <t>087A213   104</t>
  </si>
  <si>
    <t>952 E 111TH DR</t>
  </si>
  <si>
    <t>087A209   104</t>
  </si>
  <si>
    <t>317 E 112TH ST</t>
  </si>
  <si>
    <t>087A205   104</t>
  </si>
  <si>
    <t>745 E 112TH ST</t>
  </si>
  <si>
    <t>087A207   104</t>
  </si>
  <si>
    <t>11230 ALVARO ST</t>
  </si>
  <si>
    <t>087A211   104</t>
  </si>
  <si>
    <t>1717 E IMPERIAL HWY</t>
  </si>
  <si>
    <t>084B213   104</t>
  </si>
  <si>
    <t>211 E 116TH ST</t>
  </si>
  <si>
    <t>084B205   104</t>
  </si>
  <si>
    <t>7640 SUMMITROSE ST</t>
  </si>
  <si>
    <t>204B197   105</t>
  </si>
  <si>
    <t>10236 HELENDALE AVE</t>
  </si>
  <si>
    <t>204A197   105</t>
  </si>
  <si>
    <t>230 BRANCH ST</t>
  </si>
  <si>
    <t>154-5A231 105</t>
  </si>
  <si>
    <t>2800 DENBY AVE</t>
  </si>
  <si>
    <t>148-5A213 105</t>
  </si>
  <si>
    <t>2659 PIRTLE ST</t>
  </si>
  <si>
    <t>147A213   105</t>
  </si>
  <si>
    <t>2054 JUDSON ST</t>
  </si>
  <si>
    <t>130-5A223 105</t>
  </si>
  <si>
    <t>3043 INEZ ST</t>
  </si>
  <si>
    <t>123A225   105</t>
  </si>
  <si>
    <t>3425 FARNSWORTH AVE</t>
  </si>
  <si>
    <t>142-5A237 105</t>
  </si>
  <si>
    <t>3432 N LINDA VISTA TER</t>
  </si>
  <si>
    <t>142-5A235 105</t>
  </si>
  <si>
    <t>2349 BULLARD AVE</t>
  </si>
  <si>
    <t>138A237   105</t>
  </si>
  <si>
    <t>5305 BORLAND RD</t>
  </si>
  <si>
    <t>138A235   105</t>
  </si>
  <si>
    <t>115 N CARONDELET ST</t>
  </si>
  <si>
    <t>136-5A203 105</t>
  </si>
  <si>
    <t>2134 BRAWLEY ST</t>
  </si>
  <si>
    <t>136-5A233 105</t>
  </si>
  <si>
    <t>1621 RICARDO ST</t>
  </si>
  <si>
    <t>135A227   105</t>
  </si>
  <si>
    <t>2500 CHELSEA ST</t>
  </si>
  <si>
    <t>132A227   105</t>
  </si>
  <si>
    <t>2239 S REDONDO BLVD</t>
  </si>
  <si>
    <t>123B177   105</t>
  </si>
  <si>
    <t>2204 4TH AVE</t>
  </si>
  <si>
    <t>123B189   105</t>
  </si>
  <si>
    <t>5410 SMILEY DR</t>
  </si>
  <si>
    <t>120B177   105</t>
  </si>
  <si>
    <t>639 W 28TH ST</t>
  </si>
  <si>
    <t>121-5A203 105</t>
  </si>
  <si>
    <t>441 E 30TH ST</t>
  </si>
  <si>
    <t>118-5A207 105</t>
  </si>
  <si>
    <t>1231 E 28TH ST</t>
  </si>
  <si>
    <t>117A211   105</t>
  </si>
  <si>
    <t>3726 GRIFFITH AVE</t>
  </si>
  <si>
    <t>115-5A207 105</t>
  </si>
  <si>
    <t>1617 E 41ST PL</t>
  </si>
  <si>
    <t>114A213   105</t>
  </si>
  <si>
    <t>4173 HOOPER AVE</t>
  </si>
  <si>
    <t>114A211   105</t>
  </si>
  <si>
    <t>1575 W VERNON AVE</t>
  </si>
  <si>
    <t>111B193   105</t>
  </si>
  <si>
    <t>1203 E 45TH ST</t>
  </si>
  <si>
    <t>112-5A211 105</t>
  </si>
  <si>
    <t>173 E 45TH ST</t>
  </si>
  <si>
    <t>112-5A205 105</t>
  </si>
  <si>
    <t>440 E 48TH ST</t>
  </si>
  <si>
    <t>111A205   105</t>
  </si>
  <si>
    <t>4828 MCKINLEY AVE</t>
  </si>
  <si>
    <t>111A209   105</t>
  </si>
  <si>
    <t>320 W 48TH ST</t>
  </si>
  <si>
    <t>111A203   105</t>
  </si>
  <si>
    <t>108B209   105</t>
  </si>
  <si>
    <t>520 W 52ND ST</t>
  </si>
  <si>
    <t>108B201   105</t>
  </si>
  <si>
    <t>403 E 52ND ST</t>
  </si>
  <si>
    <t>108B205   105</t>
  </si>
  <si>
    <t>1716 W 59TH ST</t>
  </si>
  <si>
    <t>105B193   105</t>
  </si>
  <si>
    <t>759 E 84TH PL</t>
  </si>
  <si>
    <t>097-5A207 105</t>
  </si>
  <si>
    <t>8726 BARING CROSS ST</t>
  </si>
  <si>
    <t>096A199   105</t>
  </si>
  <si>
    <t>094-5A205 105</t>
  </si>
  <si>
    <t>542 W 91ST ST</t>
  </si>
  <si>
    <t>094-5A201 105</t>
  </si>
  <si>
    <t>638 W 95TH ST</t>
  </si>
  <si>
    <t>093A201   105</t>
  </si>
  <si>
    <t>091-5A213 105</t>
  </si>
  <si>
    <t>091-5A205 105</t>
  </si>
  <si>
    <t>091-5A201 105</t>
  </si>
  <si>
    <t>10806 WILLOWBROOK AVE</t>
  </si>
  <si>
    <t>088-5A213 105</t>
  </si>
  <si>
    <t>122 W 109TH ST</t>
  </si>
  <si>
    <t>088-5A203 105</t>
  </si>
  <si>
    <t>954 E 111TH DR</t>
  </si>
  <si>
    <t>087A209   105</t>
  </si>
  <si>
    <t>747 E 112TH ST</t>
  </si>
  <si>
    <t>087A207   105</t>
  </si>
  <si>
    <t>209 E 116TH ST</t>
  </si>
  <si>
    <t>084B205   105</t>
  </si>
  <si>
    <t>13236 FOOTHILL BLVD</t>
  </si>
  <si>
    <t>219B157   106</t>
  </si>
  <si>
    <t>7004 ELMO ST</t>
  </si>
  <si>
    <t>202-5A201 106</t>
  </si>
  <si>
    <t>10027 HAINES CANYON AVE</t>
  </si>
  <si>
    <t>202-5A203 106</t>
  </si>
  <si>
    <t>2813 KNOX AVE</t>
  </si>
  <si>
    <t>148-5A213 106</t>
  </si>
  <si>
    <t>2809 N COOLIDGE AVE</t>
  </si>
  <si>
    <t>148-5A211 106</t>
  </si>
  <si>
    <t>1237 N ALEXANDRIA AVE</t>
  </si>
  <si>
    <t>144B197   106</t>
  </si>
  <si>
    <t>2628 ROSEVIEW AVE</t>
  </si>
  <si>
    <t>145-5A217 106</t>
  </si>
  <si>
    <t>1006 HYPERION AVE</t>
  </si>
  <si>
    <t>144A201   106</t>
  </si>
  <si>
    <t>142-5A233 106</t>
  </si>
  <si>
    <t>803 N WILTON PL</t>
  </si>
  <si>
    <t>141B189   106</t>
  </si>
  <si>
    <t>2613 HURON ST</t>
  </si>
  <si>
    <t>142-5A219 106</t>
  </si>
  <si>
    <t>1357 QUINTERO ST</t>
  </si>
  <si>
    <t>139-5A211 106</t>
  </si>
  <si>
    <t>138A203   106</t>
  </si>
  <si>
    <t>1728 KENT ST</t>
  </si>
  <si>
    <t>138A207   106</t>
  </si>
  <si>
    <t>2322 THOMAS ST</t>
  </si>
  <si>
    <t>138A225   106</t>
  </si>
  <si>
    <t>235 S RENO ST</t>
  </si>
  <si>
    <t>136-5A201 106</t>
  </si>
  <si>
    <t>2102 THOMAS ST</t>
  </si>
  <si>
    <t>136-5A225 106</t>
  </si>
  <si>
    <t>2209 WEST BLVD</t>
  </si>
  <si>
    <t>123B185   106</t>
  </si>
  <si>
    <t>2826 S SYCAMORE AVE</t>
  </si>
  <si>
    <t>120B177   106</t>
  </si>
  <si>
    <t>2918 S VICTORIA AVE</t>
  </si>
  <si>
    <t>120B185   106</t>
  </si>
  <si>
    <t>2832 EXPOSITION PL</t>
  </si>
  <si>
    <t>117B185   106</t>
  </si>
  <si>
    <t>3720 ADAIR ST</t>
  </si>
  <si>
    <t>115-5A205 106</t>
  </si>
  <si>
    <t>1178 E 35TH ST</t>
  </si>
  <si>
    <t>115-5A209 106</t>
  </si>
  <si>
    <t>1544 E 33RD ST</t>
  </si>
  <si>
    <t>115-5A211 106</t>
  </si>
  <si>
    <t>114A205   106</t>
  </si>
  <si>
    <t>1621 E 41ST PL</t>
  </si>
  <si>
    <t>114A213   106</t>
  </si>
  <si>
    <t>4172 ZAMORA ST</t>
  </si>
  <si>
    <t>114A211   106</t>
  </si>
  <si>
    <t>1569 W VERNON AVE</t>
  </si>
  <si>
    <t>111B193   106</t>
  </si>
  <si>
    <t>243 E 45TH ST</t>
  </si>
  <si>
    <t>112-5A205 106</t>
  </si>
  <si>
    <t>4420 METTLER ST</t>
  </si>
  <si>
    <t>112-5A207 106</t>
  </si>
  <si>
    <t>111A209   106</t>
  </si>
  <si>
    <t>524 W 52ND ST</t>
  </si>
  <si>
    <t>108B201   106</t>
  </si>
  <si>
    <t>5850 8TH AVE</t>
  </si>
  <si>
    <t>105B189   106</t>
  </si>
  <si>
    <t>1714 W 59TH ST</t>
  </si>
  <si>
    <t>105B193   106</t>
  </si>
  <si>
    <t>5879 S FLOWER ST</t>
  </si>
  <si>
    <t>105B201   106</t>
  </si>
  <si>
    <t>333 E 76TH PL</t>
  </si>
  <si>
    <t>099B205   106</t>
  </si>
  <si>
    <t>902 E 76TH PL</t>
  </si>
  <si>
    <t>099B209   106</t>
  </si>
  <si>
    <t>546 W 91ST ST</t>
  </si>
  <si>
    <t>094-5A201 106</t>
  </si>
  <si>
    <t>9109 BARING CROSS ST</t>
  </si>
  <si>
    <t>094-5A199 106</t>
  </si>
  <si>
    <t>642 W 95TH ST</t>
  </si>
  <si>
    <t>093A201   106</t>
  </si>
  <si>
    <t>9555 GRANDEE AVE</t>
  </si>
  <si>
    <t>093A213   106</t>
  </si>
  <si>
    <t>220 W CENTURY BLVD</t>
  </si>
  <si>
    <t>091-5A203 106</t>
  </si>
  <si>
    <t>420 W CENTURY BLVD</t>
  </si>
  <si>
    <t>091-5A201 106</t>
  </si>
  <si>
    <t>1354 E 108TH ST</t>
  </si>
  <si>
    <t>088-5A211 106</t>
  </si>
  <si>
    <t>126 W 109TH ST</t>
  </si>
  <si>
    <t>088-5A203 106</t>
  </si>
  <si>
    <t>11137 COMPTON AVE</t>
  </si>
  <si>
    <t>087A213   106</t>
  </si>
  <si>
    <t>958 E 111TH DR</t>
  </si>
  <si>
    <t>087A209   106</t>
  </si>
  <si>
    <t>11234 HOOPER AVE</t>
  </si>
  <si>
    <t>087A211   106</t>
  </si>
  <si>
    <t>1533 251ST ST</t>
  </si>
  <si>
    <t>036B193   106</t>
  </si>
  <si>
    <t>1128 E M ST</t>
  </si>
  <si>
    <t>033B209   106</t>
  </si>
  <si>
    <t>204B197   107</t>
  </si>
  <si>
    <t>10241 MCCLEMONT AVE</t>
  </si>
  <si>
    <t>204A197   107</t>
  </si>
  <si>
    <t>3351 FLETCHER DR</t>
  </si>
  <si>
    <t>154-5A213 107</t>
  </si>
  <si>
    <t>2755 DENBY AVE</t>
  </si>
  <si>
    <t>148-5A213 107</t>
  </si>
  <si>
    <t>2710 PIRTLE ST</t>
  </si>
  <si>
    <t>147A213   107</t>
  </si>
  <si>
    <t>3421 THORPE AVE</t>
  </si>
  <si>
    <t>145-5A219 107</t>
  </si>
  <si>
    <t>3856 DRYSDALE AVE</t>
  </si>
  <si>
    <t>144A235   107</t>
  </si>
  <si>
    <t>3407 PORTOLA AVE</t>
  </si>
  <si>
    <t>142-5A235 107</t>
  </si>
  <si>
    <t>2617 KENT ST</t>
  </si>
  <si>
    <t>139-5A205 107</t>
  </si>
  <si>
    <t>1376 ECHO PARK AVE</t>
  </si>
  <si>
    <t>139-5A209 107</t>
  </si>
  <si>
    <t>155 N AVENUE 25</t>
  </si>
  <si>
    <t>139-5A221 107</t>
  </si>
  <si>
    <t>1352 SUTHERLAND ST</t>
  </si>
  <si>
    <t>139-5A211 107</t>
  </si>
  <si>
    <t>2510 CHELSEA ST</t>
  </si>
  <si>
    <t>132A227   107</t>
  </si>
  <si>
    <t>316 S PECAN ST</t>
  </si>
  <si>
    <t>127-5A219 107</t>
  </si>
  <si>
    <t>2219 S HIGHLAND AVE</t>
  </si>
  <si>
    <t>123B181   107</t>
  </si>
  <si>
    <t>4102 W 22ND PL</t>
  </si>
  <si>
    <t>123B185   107</t>
  </si>
  <si>
    <t>2224 TERRACE HEIGHTS AVE</t>
  </si>
  <si>
    <t>124-5A221 107</t>
  </si>
  <si>
    <t>412 E 21ST ST</t>
  </si>
  <si>
    <t>121-5A207 107</t>
  </si>
  <si>
    <t>1238 E 20TH ST</t>
  </si>
  <si>
    <t>120A211   107</t>
  </si>
  <si>
    <t>649 E 42ND ST</t>
  </si>
  <si>
    <t>114A207   107</t>
  </si>
  <si>
    <t>1625 E 41ST PL</t>
  </si>
  <si>
    <t>114A213   107</t>
  </si>
  <si>
    <t>4173 ZAMORA ST</t>
  </si>
  <si>
    <t>114A211   107</t>
  </si>
  <si>
    <t>609 W 42ND ST</t>
  </si>
  <si>
    <t>114A201   107</t>
  </si>
  <si>
    <t>112-5A209 107</t>
  </si>
  <si>
    <t>525 W 45TH ST</t>
  </si>
  <si>
    <t>112-5A201 107</t>
  </si>
  <si>
    <t>438 E 48TH ST</t>
  </si>
  <si>
    <t>111A205   107</t>
  </si>
  <si>
    <t>324 W 48TH ST</t>
  </si>
  <si>
    <t>111A203   107</t>
  </si>
  <si>
    <t>1000 E 52ND ST</t>
  </si>
  <si>
    <t>108B209   107</t>
  </si>
  <si>
    <t>1103 W 52ND ST</t>
  </si>
  <si>
    <t>108B197   107</t>
  </si>
  <si>
    <t>1710 W 59TH ST</t>
  </si>
  <si>
    <t>105B193   107</t>
  </si>
  <si>
    <t>325 E 76TH PL</t>
  </si>
  <si>
    <t>099B205   107</t>
  </si>
  <si>
    <t>858 E 76TH PL</t>
  </si>
  <si>
    <t>099B209   107</t>
  </si>
  <si>
    <t>751 E 84TH PL</t>
  </si>
  <si>
    <t>097-5A207 107</t>
  </si>
  <si>
    <t>8726 MENLO AVE</t>
  </si>
  <si>
    <t>096A199   107</t>
  </si>
  <si>
    <t>515 W 88TH ST</t>
  </si>
  <si>
    <t>096A201   107</t>
  </si>
  <si>
    <t>550 W 91ST ST</t>
  </si>
  <si>
    <t>094-5A201 107</t>
  </si>
  <si>
    <t>224 W CENTURY BLVD</t>
  </si>
  <si>
    <t>091-5A203 107</t>
  </si>
  <si>
    <t>422 W CENTURY BLVD</t>
  </si>
  <si>
    <t>091-5A201 107</t>
  </si>
  <si>
    <t>088-5A211 107</t>
  </si>
  <si>
    <t>130 W 109TH ST</t>
  </si>
  <si>
    <t>088-5A203 107</t>
  </si>
  <si>
    <t>230 E 109TH ST</t>
  </si>
  <si>
    <t>088-5A205 107</t>
  </si>
  <si>
    <t>11140 EVERS AVE</t>
  </si>
  <si>
    <t>087A213   107</t>
  </si>
  <si>
    <t>801 E 112TH ST</t>
  </si>
  <si>
    <t>087A207   107</t>
  </si>
  <si>
    <t>130 E LANZIT AVE</t>
  </si>
  <si>
    <t>084B205   107</t>
  </si>
  <si>
    <t>1527 251ST ST</t>
  </si>
  <si>
    <t>036B193   107</t>
  </si>
  <si>
    <t>7624 SUMMITROSE ST</t>
  </si>
  <si>
    <t>204B197   108</t>
  </si>
  <si>
    <t>202-5A201 108</t>
  </si>
  <si>
    <t>225 BRANCH ST</t>
  </si>
  <si>
    <t>154-5A231 108</t>
  </si>
  <si>
    <t>2825 N COOLIDGE AVE</t>
  </si>
  <si>
    <t>148-5A213 108</t>
  </si>
  <si>
    <t>2642 QUEEN ST</t>
  </si>
  <si>
    <t>147A213   108</t>
  </si>
  <si>
    <t>2624 ROSEVIEW AVE</t>
  </si>
  <si>
    <t>145-5A217 108</t>
  </si>
  <si>
    <t>824 N LA JOLLA AVE</t>
  </si>
  <si>
    <t>141B173   108</t>
  </si>
  <si>
    <t>3420 WARWICK AVE</t>
  </si>
  <si>
    <t>142-5A235 108</t>
  </si>
  <si>
    <t>1336 PORTIA ST</t>
  </si>
  <si>
    <t>139-5A211 108</t>
  </si>
  <si>
    <t>5271 BORLAND RD</t>
  </si>
  <si>
    <t>138A235   108</t>
  </si>
  <si>
    <t>349 S AVENUE 20</t>
  </si>
  <si>
    <t>136-5A221 108</t>
  </si>
  <si>
    <t>2714 WINTER ST</t>
  </si>
  <si>
    <t>129A225   108</t>
  </si>
  <si>
    <t>2207 S LONGWOOD AVE</t>
  </si>
  <si>
    <t>123B181   108</t>
  </si>
  <si>
    <t>2210 5TH AVE</t>
  </si>
  <si>
    <t>123B189   108</t>
  </si>
  <si>
    <t>2924 9TH AVE</t>
  </si>
  <si>
    <t>120B185   108</t>
  </si>
  <si>
    <t>631 W 28TH ST</t>
  </si>
  <si>
    <t>121-5A203 108</t>
  </si>
  <si>
    <t>1344 E 23RD ST</t>
  </si>
  <si>
    <t>118-5A211 108</t>
  </si>
  <si>
    <t>829 E 27TH ST</t>
  </si>
  <si>
    <t>118-5A209 108</t>
  </si>
  <si>
    <t>1753 BROWNING BLVD</t>
  </si>
  <si>
    <t>114B193   108</t>
  </si>
  <si>
    <t>3838 MAPLE AVE</t>
  </si>
  <si>
    <t>115-5A205 108</t>
  </si>
  <si>
    <t>3724 PALOMA ST</t>
  </si>
  <si>
    <t>115-5A207 108</t>
  </si>
  <si>
    <t>1176 E 35TH ST</t>
  </si>
  <si>
    <t>115-5A209 108</t>
  </si>
  <si>
    <t>1629 E 41ST PL</t>
  </si>
  <si>
    <t>114A213   108</t>
  </si>
  <si>
    <t>1347 E 42ND ST</t>
  </si>
  <si>
    <t>114A211   108</t>
  </si>
  <si>
    <t>1174 E 42ND ST</t>
  </si>
  <si>
    <t>114A209   108</t>
  </si>
  <si>
    <t>1555 W VERNON AVE</t>
  </si>
  <si>
    <t>111B193   108</t>
  </si>
  <si>
    <t>237 E 45TH ST</t>
  </si>
  <si>
    <t>112-5A205 108</t>
  </si>
  <si>
    <t>434 E 48TH ST</t>
  </si>
  <si>
    <t>111A205   108</t>
  </si>
  <si>
    <t>536 W 52ND ST</t>
  </si>
  <si>
    <t>108B201   108</t>
  </si>
  <si>
    <t>1063 W 52ND ST</t>
  </si>
  <si>
    <t>108B197   108</t>
  </si>
  <si>
    <t>1706 W 59TH ST</t>
  </si>
  <si>
    <t>105B193   108</t>
  </si>
  <si>
    <t>149 W 67TH ST</t>
  </si>
  <si>
    <t>102B201   108</t>
  </si>
  <si>
    <t>353 E 84TH PL</t>
  </si>
  <si>
    <t>097-5A205 108</t>
  </si>
  <si>
    <t>846 E 84TH PL</t>
  </si>
  <si>
    <t>097-5A209 108</t>
  </si>
  <si>
    <t>9005 S SAN PEDRO ST</t>
  </si>
  <si>
    <t>094-5A205 108</t>
  </si>
  <si>
    <t>554 W 91ST ST</t>
  </si>
  <si>
    <t>094-5A201 108</t>
  </si>
  <si>
    <t>091-5A205 108</t>
  </si>
  <si>
    <t>426 W CENTURY BLVD</t>
  </si>
  <si>
    <t>091-5A201 108</t>
  </si>
  <si>
    <t>400 W 104TH ST</t>
  </si>
  <si>
    <t>090A201   108</t>
  </si>
  <si>
    <t>090A205   108</t>
  </si>
  <si>
    <t>134 W 109TH ST</t>
  </si>
  <si>
    <t>088-5A203 108</t>
  </si>
  <si>
    <t>226 E 109TH ST</t>
  </si>
  <si>
    <t>088-5A205 108</t>
  </si>
  <si>
    <t>1104 E 111TH DR</t>
  </si>
  <si>
    <t>087A209   108</t>
  </si>
  <si>
    <t>11159 MONITOR AVE</t>
  </si>
  <si>
    <t>087A213   108</t>
  </si>
  <si>
    <t>11233 HOOPER AVE</t>
  </si>
  <si>
    <t>087A211   108</t>
  </si>
  <si>
    <t>22511 HALLDALE AVE</t>
  </si>
  <si>
    <t>045B193   108</t>
  </si>
  <si>
    <t>1523 251ST ST</t>
  </si>
  <si>
    <t>036B193   108</t>
  </si>
  <si>
    <t>2227 S ALMA ST</t>
  </si>
  <si>
    <t>009B197   108</t>
  </si>
  <si>
    <t>177B177   109</t>
  </si>
  <si>
    <t>3045 W AVENUE 35</t>
  </si>
  <si>
    <t>154-5A215 109</t>
  </si>
  <si>
    <t>2909 ROSANNA ST</t>
  </si>
  <si>
    <t>150A211   109</t>
  </si>
  <si>
    <t>2655 PIRTLE ST</t>
  </si>
  <si>
    <t>147A213   109</t>
  </si>
  <si>
    <t>141A233   109</t>
  </si>
  <si>
    <t>1006 TREMONT ST</t>
  </si>
  <si>
    <t>130-5A227 109</t>
  </si>
  <si>
    <t>3181 FAIRMOUNT ST</t>
  </si>
  <si>
    <t>129A229   109</t>
  </si>
  <si>
    <t>624 N OCCIDENTAL BLVD</t>
  </si>
  <si>
    <t>139-5A203 109</t>
  </si>
  <si>
    <t>1372 ECHO PARK AVE</t>
  </si>
  <si>
    <t>139-5A209 109</t>
  </si>
  <si>
    <t>143 N DILLON ST</t>
  </si>
  <si>
    <t>138A201   109</t>
  </si>
  <si>
    <t>2051 GRIFFIN AVE</t>
  </si>
  <si>
    <t>136-5A223 109</t>
  </si>
  <si>
    <t>2530 CHELSEA ST</t>
  </si>
  <si>
    <t>132A227   109</t>
  </si>
  <si>
    <t>2826 CINCINNATI ST</t>
  </si>
  <si>
    <t>127-5A227 109</t>
  </si>
  <si>
    <t>317 S PECAN ST</t>
  </si>
  <si>
    <t>127-5A219 109</t>
  </si>
  <si>
    <t>2232 S BRONSON AVE</t>
  </si>
  <si>
    <t>123B185   109</t>
  </si>
  <si>
    <t>2211 5TH AVE</t>
  </si>
  <si>
    <t>123B189   109</t>
  </si>
  <si>
    <t>752 S BOYLE AVE</t>
  </si>
  <si>
    <t>124-5A221 109</t>
  </si>
  <si>
    <t>1170 E 35TH ST</t>
  </si>
  <si>
    <t>115-5A209 109</t>
  </si>
  <si>
    <t>663 E 42ND ST</t>
  </si>
  <si>
    <t>114A207   109</t>
  </si>
  <si>
    <t>4162 WALL ST</t>
  </si>
  <si>
    <t>114A205   109</t>
  </si>
  <si>
    <t>227 E 45TH ST</t>
  </si>
  <si>
    <t>112-5A205 109</t>
  </si>
  <si>
    <t>430 E 48TH ST</t>
  </si>
  <si>
    <t>111A205   109</t>
  </si>
  <si>
    <t>328 W 48TH ST</t>
  </si>
  <si>
    <t>111A203   109</t>
  </si>
  <si>
    <t>600 W 52ND ST</t>
  </si>
  <si>
    <t>108B201   109</t>
  </si>
  <si>
    <t>5207 LONG BEACH AVE</t>
  </si>
  <si>
    <t>108B213   109</t>
  </si>
  <si>
    <t>1344 W 59TH ST</t>
  </si>
  <si>
    <t>105B197   109</t>
  </si>
  <si>
    <t>5903 S SAN PEDRO ST</t>
  </si>
  <si>
    <t>105B205   109</t>
  </si>
  <si>
    <t>319 E 76TH PL</t>
  </si>
  <si>
    <t>099B205   109</t>
  </si>
  <si>
    <t>850 E 76TH PL</t>
  </si>
  <si>
    <t>099B209   109</t>
  </si>
  <si>
    <t>747 E 84TH PL</t>
  </si>
  <si>
    <t>097-5A207 109</t>
  </si>
  <si>
    <t>1533 W 84TH PL</t>
  </si>
  <si>
    <t>097-5A195 109</t>
  </si>
  <si>
    <t>842 E 84TH PL</t>
  </si>
  <si>
    <t>097-5A209 109</t>
  </si>
  <si>
    <t>9108 MENLO AVE</t>
  </si>
  <si>
    <t>094-5A199 109</t>
  </si>
  <si>
    <t>1870 E 92ND ST</t>
  </si>
  <si>
    <t>094-5A215 109</t>
  </si>
  <si>
    <t>1639 E CENTURY BLVD</t>
  </si>
  <si>
    <t>091-5A213 109</t>
  </si>
  <si>
    <t>428 W CENTURY BLVD</t>
  </si>
  <si>
    <t>091-5A201 109</t>
  </si>
  <si>
    <t>701 W 104TH PL</t>
  </si>
  <si>
    <t>090A199   109</t>
  </si>
  <si>
    <t>222 E 109TH ST</t>
  </si>
  <si>
    <t>088-5A205 109</t>
  </si>
  <si>
    <t>1106 E 111TH DR</t>
  </si>
  <si>
    <t>087A209   109</t>
  </si>
  <si>
    <t>087A213   109</t>
  </si>
  <si>
    <t>249 E 112TH ST</t>
  </si>
  <si>
    <t>087A205   109</t>
  </si>
  <si>
    <t>1519 251ST ST</t>
  </si>
  <si>
    <t>036B193   109</t>
  </si>
  <si>
    <t>1118 E M ST</t>
  </si>
  <si>
    <t>033B209   109</t>
  </si>
  <si>
    <t>911 N NEPTUNE AVE</t>
  </si>
  <si>
    <t>030B205   109</t>
  </si>
  <si>
    <t>1056 W 14TH ST</t>
  </si>
  <si>
    <t>012B197   109</t>
  </si>
  <si>
    <t>7618 SUMMITROSE ST</t>
  </si>
  <si>
    <t>204B197   110</t>
  </si>
  <si>
    <t>5844 COLFAX AVE</t>
  </si>
  <si>
    <t>174B169   110</t>
  </si>
  <si>
    <t>3576 FLETCHER DR</t>
  </si>
  <si>
    <t>154-5A215 110</t>
  </si>
  <si>
    <t>206 N VENDOME ST</t>
  </si>
  <si>
    <t>138A201   110</t>
  </si>
  <si>
    <t>138A207   110</t>
  </si>
  <si>
    <t>1005 S FRESNO ST</t>
  </si>
  <si>
    <t>121-5A225 110</t>
  </si>
  <si>
    <t>1510 S NEW HAMPSHIRE AVE</t>
  </si>
  <si>
    <t>126B197   110</t>
  </si>
  <si>
    <t>2216 S BURNSIDE AVE</t>
  </si>
  <si>
    <t>123B177   110</t>
  </si>
  <si>
    <t>2255 TERRACE HEIGHTS AVE</t>
  </si>
  <si>
    <t>124-5A221 110</t>
  </si>
  <si>
    <t>912 E 22ND ST</t>
  </si>
  <si>
    <t>120A209   110</t>
  </si>
  <si>
    <t>410 E 30TH ST</t>
  </si>
  <si>
    <t>118-5A207 110</t>
  </si>
  <si>
    <t>118-5A211 110</t>
  </si>
  <si>
    <t>1164 E 35TH ST</t>
  </si>
  <si>
    <t>115-5A209 110</t>
  </si>
  <si>
    <t>1515 E MARTIN LUTHER KING JR BLVD</t>
  </si>
  <si>
    <t>115-5A211 110</t>
  </si>
  <si>
    <t>1637 E 41ST PL</t>
  </si>
  <si>
    <t>114A213   110</t>
  </si>
  <si>
    <t>1547 W VERNON AVE</t>
  </si>
  <si>
    <t>111B193   110</t>
  </si>
  <si>
    <t>4425 STANFORD AVE</t>
  </si>
  <si>
    <t>112-5A207 110</t>
  </si>
  <si>
    <t>1191 E 49TH ST</t>
  </si>
  <si>
    <t>111A209   110</t>
  </si>
  <si>
    <t>721 W 49TH ST</t>
  </si>
  <si>
    <t>111A201   110</t>
  </si>
  <si>
    <t>332 W 48TH ST</t>
  </si>
  <si>
    <t>111A203   110</t>
  </si>
  <si>
    <t>1055 W 52ND ST</t>
  </si>
  <si>
    <t>108B197   110</t>
  </si>
  <si>
    <t>1340 W 59TH ST</t>
  </si>
  <si>
    <t>105B197   110</t>
  </si>
  <si>
    <t>347 E 84TH PL</t>
  </si>
  <si>
    <t>097-5A205 110</t>
  </si>
  <si>
    <t>855 E 88TH ST</t>
  </si>
  <si>
    <t>096A209   110</t>
  </si>
  <si>
    <t>600 W 91ST ST</t>
  </si>
  <si>
    <t>094-5A201 110</t>
  </si>
  <si>
    <t>1641 E CENTURY BLVD</t>
  </si>
  <si>
    <t>091-5A213 110</t>
  </si>
  <si>
    <t>091-5A205 110</t>
  </si>
  <si>
    <t>234 W CENTURY BLVD</t>
  </si>
  <si>
    <t>091-5A203 110</t>
  </si>
  <si>
    <t>432 W CENTURY BLVD</t>
  </si>
  <si>
    <t>091-5A201 110</t>
  </si>
  <si>
    <t>1320 E 108TH ST</t>
  </si>
  <si>
    <t>088-5A211 110</t>
  </si>
  <si>
    <t>087A213   110</t>
  </si>
  <si>
    <t>11239 ALVARO ST</t>
  </si>
  <si>
    <t>087A211   110</t>
  </si>
  <si>
    <t>1511 251ST ST</t>
  </si>
  <si>
    <t>036B193   110</t>
  </si>
  <si>
    <t>906 LAGOON AVE</t>
  </si>
  <si>
    <t>030B205   110</t>
  </si>
  <si>
    <t>1048 W 14TH ST</t>
  </si>
  <si>
    <t>012B197   110</t>
  </si>
  <si>
    <t>204B197   111</t>
  </si>
  <si>
    <t>3600 FLETCHER DR</t>
  </si>
  <si>
    <t>154-5A215 111</t>
  </si>
  <si>
    <t>3047 INEZ ST</t>
  </si>
  <si>
    <t>123A225   111</t>
  </si>
  <si>
    <t>1140 S CONCORD ST</t>
  </si>
  <si>
    <t>120A225   111</t>
  </si>
  <si>
    <t>645 N AVENUE 50</t>
  </si>
  <si>
    <t>151-5A225 111</t>
  </si>
  <si>
    <t>2768 DENBY AVE</t>
  </si>
  <si>
    <t>148-5A213 111</t>
  </si>
  <si>
    <t>2706 PIRTLE ST</t>
  </si>
  <si>
    <t>147A213   111</t>
  </si>
  <si>
    <t>672 CYPRESS AVE</t>
  </si>
  <si>
    <t>144A219   111</t>
  </si>
  <si>
    <t>3847 TAMPICO AVE</t>
  </si>
  <si>
    <t>144A235   111</t>
  </si>
  <si>
    <t>5411 POPLAR BLVD</t>
  </si>
  <si>
    <t>144A237   111</t>
  </si>
  <si>
    <t>806 N KENMORE AVE</t>
  </si>
  <si>
    <t>141B197   111</t>
  </si>
  <si>
    <t>141A233   111</t>
  </si>
  <si>
    <t>134 W AVENUE 26</t>
  </si>
  <si>
    <t>139-5A221 111</t>
  </si>
  <si>
    <t>325 N BENTON WAY</t>
  </si>
  <si>
    <t>138A203   111</t>
  </si>
  <si>
    <t>138A205   111</t>
  </si>
  <si>
    <t>2628 MOZART ST</t>
  </si>
  <si>
    <t>136-5A221 111</t>
  </si>
  <si>
    <t>235 WELCOME ST</t>
  </si>
  <si>
    <t>135A207   111</t>
  </si>
  <si>
    <t>3045 FAIRMOUNT ST</t>
  </si>
  <si>
    <t>129A227   111</t>
  </si>
  <si>
    <t>1625 S SIERRA BONITA AVE</t>
  </si>
  <si>
    <t>126B177   111</t>
  </si>
  <si>
    <t>2307 S COCHRAN AVE</t>
  </si>
  <si>
    <t>123B177   111</t>
  </si>
  <si>
    <t>2139 9TH AVE</t>
  </si>
  <si>
    <t>123B185   111</t>
  </si>
  <si>
    <t>505 S LORENA ST</t>
  </si>
  <si>
    <t>123A227   111</t>
  </si>
  <si>
    <t>3207 E 8TH ST</t>
  </si>
  <si>
    <t>120A223   111</t>
  </si>
  <si>
    <t>1319 E 27TH ST</t>
  </si>
  <si>
    <t>117A211   111</t>
  </si>
  <si>
    <t>826 E 32ND ST</t>
  </si>
  <si>
    <t>117A207   111</t>
  </si>
  <si>
    <t>1519 E MARTIN LUTHER KING JR BLVD</t>
  </si>
  <si>
    <t>115-5A211 111</t>
  </si>
  <si>
    <t>1641 E 41ST PL</t>
  </si>
  <si>
    <t>114A213   111</t>
  </si>
  <si>
    <t>4157 DORSEY ST</t>
  </si>
  <si>
    <t>114A211   111</t>
  </si>
  <si>
    <t>1166 E 42ND ST</t>
  </si>
  <si>
    <t>114A209   111</t>
  </si>
  <si>
    <t>1335 E 45TH ST</t>
  </si>
  <si>
    <t>112-5A211 111</t>
  </si>
  <si>
    <t>215 E 45TH ST</t>
  </si>
  <si>
    <t>112-5A205 111</t>
  </si>
  <si>
    <t>422 E 48TH ST</t>
  </si>
  <si>
    <t>111A205   111</t>
  </si>
  <si>
    <t>111A209   111</t>
  </si>
  <si>
    <t>111A201   111</t>
  </si>
  <si>
    <t>1051 W 52ND ST</t>
  </si>
  <si>
    <t>108B197   111</t>
  </si>
  <si>
    <t>1336 W 59TH ST</t>
  </si>
  <si>
    <t>105B197   111</t>
  </si>
  <si>
    <t>5901 TOWNE AVE</t>
  </si>
  <si>
    <t>105B205   111</t>
  </si>
  <si>
    <t>842 E 76TH PL</t>
  </si>
  <si>
    <t>099B209   111</t>
  </si>
  <si>
    <t>739 E 84TH PL</t>
  </si>
  <si>
    <t>097-5A207 111</t>
  </si>
  <si>
    <t>334 W 84TH PL</t>
  </si>
  <si>
    <t>097-5A203 111</t>
  </si>
  <si>
    <t>834 E 84TH PL</t>
  </si>
  <si>
    <t>097-5A209 111</t>
  </si>
  <si>
    <t>8732 DENVER AVE</t>
  </si>
  <si>
    <t>096A201   111</t>
  </si>
  <si>
    <t>1643 E CENTURY BLVD</t>
  </si>
  <si>
    <t>091-5A213 111</t>
  </si>
  <si>
    <t>088-5A211 111</t>
  </si>
  <si>
    <t>146 W 109TH ST</t>
  </si>
  <si>
    <t>088-5A203 111</t>
  </si>
  <si>
    <t>11165 MONITOR AVE</t>
  </si>
  <si>
    <t>087A213   111</t>
  </si>
  <si>
    <t>1507 251ST ST</t>
  </si>
  <si>
    <t>036B193   111</t>
  </si>
  <si>
    <t>1108 E M ST</t>
  </si>
  <si>
    <t>033B209   111</t>
  </si>
  <si>
    <t>1042 W 14TH ST</t>
  </si>
  <si>
    <t>012B197   111</t>
  </si>
  <si>
    <t>204A197   112</t>
  </si>
  <si>
    <t>2809 KNOX AVE</t>
  </si>
  <si>
    <t>148-5A213 112</t>
  </si>
  <si>
    <t>2805 N COOLIDGE AVE</t>
  </si>
  <si>
    <t>148-5A211 112</t>
  </si>
  <si>
    <t>2651 PIRTLE ST</t>
  </si>
  <si>
    <t>147A213   112</t>
  </si>
  <si>
    <t>2680 ROSEVIEW AVE</t>
  </si>
  <si>
    <t>145-5A219 112</t>
  </si>
  <si>
    <t>685 W AVENUE 28</t>
  </si>
  <si>
    <t>144A219   112</t>
  </si>
  <si>
    <t>805 N KENMORE AVE</t>
  </si>
  <si>
    <t>141B197   112</t>
  </si>
  <si>
    <t>763 N WILTON PL</t>
  </si>
  <si>
    <t>141B189   112</t>
  </si>
  <si>
    <t>2601 HURON ST</t>
  </si>
  <si>
    <t>142-5A219 112</t>
  </si>
  <si>
    <t>141A233   112</t>
  </si>
  <si>
    <t>158 N AVENUE 23</t>
  </si>
  <si>
    <t>139-5A221 112</t>
  </si>
  <si>
    <t>1406 QUINTERO ST</t>
  </si>
  <si>
    <t>139-5A211 112</t>
  </si>
  <si>
    <t>125 ROBINSON ST</t>
  </si>
  <si>
    <t>138A201   112</t>
  </si>
  <si>
    <t>5263 BORLAND RD</t>
  </si>
  <si>
    <t>138A235   112</t>
  </si>
  <si>
    <t>765 FOREST AVE</t>
  </si>
  <si>
    <t>129A227   112</t>
  </si>
  <si>
    <t>1619 CARMONA AVE</t>
  </si>
  <si>
    <t>126B177   112</t>
  </si>
  <si>
    <t>2228 TERRACE HEIGHTS AVE</t>
  </si>
  <si>
    <t>124-5A221 112</t>
  </si>
  <si>
    <t>516 S BERNAL AVE</t>
  </si>
  <si>
    <t>123A227   112</t>
  </si>
  <si>
    <t>2922 SOMERSET DR</t>
  </si>
  <si>
    <t>120B185   112</t>
  </si>
  <si>
    <t>3211 E 8TH ST</t>
  </si>
  <si>
    <t>120A223   112</t>
  </si>
  <si>
    <t>1152 E 35TH ST</t>
  </si>
  <si>
    <t>115-5A209 112</t>
  </si>
  <si>
    <t>1523 E MARTIN LUTHER KING JR BLVD</t>
  </si>
  <si>
    <t>115-5A211 112</t>
  </si>
  <si>
    <t>685 E 42ND ST</t>
  </si>
  <si>
    <t>114A207   112</t>
  </si>
  <si>
    <t>1645 E 41ST PL</t>
  </si>
  <si>
    <t>114A213   112</t>
  </si>
  <si>
    <t>619 W 42ND ST</t>
  </si>
  <si>
    <t>114A201   112</t>
  </si>
  <si>
    <t>1539 W VERNON AVE</t>
  </si>
  <si>
    <t>111B193   112</t>
  </si>
  <si>
    <t>1341 E 45TH ST</t>
  </si>
  <si>
    <t>112-5A211 112</t>
  </si>
  <si>
    <t>341 W 45TH ST</t>
  </si>
  <si>
    <t>112-5A203 112</t>
  </si>
  <si>
    <t>4424 METTLER ST</t>
  </si>
  <si>
    <t>112-5A207 112</t>
  </si>
  <si>
    <t>418 E 48TH ST</t>
  </si>
  <si>
    <t>111A205   112</t>
  </si>
  <si>
    <t>501 E 49TH ST</t>
  </si>
  <si>
    <t>111A207   112</t>
  </si>
  <si>
    <t>340 W 48TH ST</t>
  </si>
  <si>
    <t>111A203   112</t>
  </si>
  <si>
    <t>1679 E 49TH ST</t>
  </si>
  <si>
    <t>111A213   112</t>
  </si>
  <si>
    <t>612 W 52ND ST</t>
  </si>
  <si>
    <t>108B201   112</t>
  </si>
  <si>
    <t>5853 S VAN NESS AVE</t>
  </si>
  <si>
    <t>105B189   112</t>
  </si>
  <si>
    <t>735 E 84TH PL</t>
  </si>
  <si>
    <t>097-5A207 112</t>
  </si>
  <si>
    <t>337 E 84TH PL</t>
  </si>
  <si>
    <t>097-5A205 112</t>
  </si>
  <si>
    <t>847 E 88TH ST</t>
  </si>
  <si>
    <t>096A209   112</t>
  </si>
  <si>
    <t>8737 DENVER AVE</t>
  </si>
  <si>
    <t>096A201   112</t>
  </si>
  <si>
    <t>9007 S SAN PEDRO ST</t>
  </si>
  <si>
    <t>094-5A205 112</t>
  </si>
  <si>
    <t>9514 S SPRING ST</t>
  </si>
  <si>
    <t>093A203   112</t>
  </si>
  <si>
    <t>438 W CENTURY BLVD</t>
  </si>
  <si>
    <t>091-5A201 112</t>
  </si>
  <si>
    <t>10810 WILLOWBROOK AVE</t>
  </si>
  <si>
    <t>088-5A213 112</t>
  </si>
  <si>
    <t>150 W 109TH ST</t>
  </si>
  <si>
    <t>088-5A203 112</t>
  </si>
  <si>
    <t>1116 E 111TH DR</t>
  </si>
  <si>
    <t>087A209   112</t>
  </si>
  <si>
    <t>11143 COMPTON AVE</t>
  </si>
  <si>
    <t>087A213   112</t>
  </si>
  <si>
    <t>087A205   112</t>
  </si>
  <si>
    <t>211 W 112TH ST</t>
  </si>
  <si>
    <t>087A203   112</t>
  </si>
  <si>
    <t>11238 HOOPER AVE</t>
  </si>
  <si>
    <t>087A211   112</t>
  </si>
  <si>
    <t>8566 VENTURA CANYON AVE</t>
  </si>
  <si>
    <t>192B157   113</t>
  </si>
  <si>
    <t>251 NEWLAND ST</t>
  </si>
  <si>
    <t>154-5A231 113</t>
  </si>
  <si>
    <t>5817 ARROYO DR</t>
  </si>
  <si>
    <t>150A229   113</t>
  </si>
  <si>
    <t>1941 MELLON AVE</t>
  </si>
  <si>
    <t>148-5A213 113</t>
  </si>
  <si>
    <t>832 N CURSON AVE</t>
  </si>
  <si>
    <t>141B177   113</t>
  </si>
  <si>
    <t>806 N ALEXANDRIA AVE</t>
  </si>
  <si>
    <t>141B197   113</t>
  </si>
  <si>
    <t>4919 AXTELL ST</t>
  </si>
  <si>
    <t>142-5A233 113</t>
  </si>
  <si>
    <t>3107 PUEBLO AVE</t>
  </si>
  <si>
    <t>141A235   113</t>
  </si>
  <si>
    <t>334 N MOTT ST</t>
  </si>
  <si>
    <t>127-5A225 113</t>
  </si>
  <si>
    <t>1611 RICARDO ST</t>
  </si>
  <si>
    <t>135A227   113</t>
  </si>
  <si>
    <t>1206 S RIDGELEY DR</t>
  </si>
  <si>
    <t>129B177   113</t>
  </si>
  <si>
    <t>119 S ST LOUIS ST</t>
  </si>
  <si>
    <t>127-5A223 113</t>
  </si>
  <si>
    <t>2218 S ORANGE DR</t>
  </si>
  <si>
    <t>123B181   113</t>
  </si>
  <si>
    <t>2259 TERRACE HEIGHTS AVE</t>
  </si>
  <si>
    <t>124-5A221 113</t>
  </si>
  <si>
    <t>2921 SOMERSET DR</t>
  </si>
  <si>
    <t>120B185   113</t>
  </si>
  <si>
    <t>835 E 27TH ST</t>
  </si>
  <si>
    <t>118-5A209 113</t>
  </si>
  <si>
    <t>1262 E 27TH ST</t>
  </si>
  <si>
    <t>117A211   113</t>
  </si>
  <si>
    <t>3839 WOODLAWN AVE</t>
  </si>
  <si>
    <t>115-5A205 113</t>
  </si>
  <si>
    <t>3801 PALOMA ST</t>
  </si>
  <si>
    <t>115-5A207 113</t>
  </si>
  <si>
    <t>691 E 42ND ST</t>
  </si>
  <si>
    <t>114A207   113</t>
  </si>
  <si>
    <t>263 W 42ND ST</t>
  </si>
  <si>
    <t>114A203   113</t>
  </si>
  <si>
    <t>1649 E 41ST PL</t>
  </si>
  <si>
    <t>114A213   113</t>
  </si>
  <si>
    <t>1152 E 42ND ST</t>
  </si>
  <si>
    <t>114A209   113</t>
  </si>
  <si>
    <t>623 W 42ND ST</t>
  </si>
  <si>
    <t>114A201   113</t>
  </si>
  <si>
    <t>607 W 45TH ST</t>
  </si>
  <si>
    <t>112-5A201 113</t>
  </si>
  <si>
    <t>414 E 48TH ST</t>
  </si>
  <si>
    <t>111A205   113</t>
  </si>
  <si>
    <t>344 W 48TH ST</t>
  </si>
  <si>
    <t>111A203   113</t>
  </si>
  <si>
    <t>1669 E 49TH ST</t>
  </si>
  <si>
    <t>111A213   113</t>
  </si>
  <si>
    <t>942 E 52ND ST</t>
  </si>
  <si>
    <t>108B209   113</t>
  </si>
  <si>
    <t>5854 ARLINGTON AVE</t>
  </si>
  <si>
    <t>105B189   113</t>
  </si>
  <si>
    <t>1328 W 59TH ST</t>
  </si>
  <si>
    <t>105B197   113</t>
  </si>
  <si>
    <t>105B205   113</t>
  </si>
  <si>
    <t>3321 W 66TH PL</t>
  </si>
  <si>
    <t>102B185   113</t>
  </si>
  <si>
    <t>514 E 67TH ST</t>
  </si>
  <si>
    <t>102B205   113</t>
  </si>
  <si>
    <t>729 E 84TH PL</t>
  </si>
  <si>
    <t>097-5A207 113</t>
  </si>
  <si>
    <t>333 E 84TH PL</t>
  </si>
  <si>
    <t>097-5A205 113</t>
  </si>
  <si>
    <t>8801 ORCHARD AVE</t>
  </si>
  <si>
    <t>096A199   113</t>
  </si>
  <si>
    <t>843 E 88TH ST</t>
  </si>
  <si>
    <t>096A209   113</t>
  </si>
  <si>
    <t>9112 ORCHARD AVE</t>
  </si>
  <si>
    <t>094-5A199 113</t>
  </si>
  <si>
    <t>420 W 104TH ST</t>
  </si>
  <si>
    <t>090A201   113</t>
  </si>
  <si>
    <t>208 E 109TH ST</t>
  </si>
  <si>
    <t>088-5A205 113</t>
  </si>
  <si>
    <t>1120 E 111TH DR</t>
  </si>
  <si>
    <t>087A209   113</t>
  </si>
  <si>
    <t>11144 EVERS AVE</t>
  </si>
  <si>
    <t>087A213   113</t>
  </si>
  <si>
    <t>087A205   113</t>
  </si>
  <si>
    <t>1716 N WILMINGTON BLVD</t>
  </si>
  <si>
    <t>036B201   113</t>
  </si>
  <si>
    <t>1437 251ST ST</t>
  </si>
  <si>
    <t>036B193   113</t>
  </si>
  <si>
    <t>1026 W 14TH ST</t>
  </si>
  <si>
    <t>012B197   113</t>
  </si>
  <si>
    <t>10473 PLAINVIEW AVE</t>
  </si>
  <si>
    <t>204B197   114</t>
  </si>
  <si>
    <t>3035 W AVENUE 35</t>
  </si>
  <si>
    <t>154-5A215 114</t>
  </si>
  <si>
    <t>5779 OMAHA ST</t>
  </si>
  <si>
    <t>150A229   114</t>
  </si>
  <si>
    <t>5415 POPLAR BLVD</t>
  </si>
  <si>
    <t>144A237   114</t>
  </si>
  <si>
    <t>833 N SIERRA BONITA AVE</t>
  </si>
  <si>
    <t>141B177   114</t>
  </si>
  <si>
    <t>3416 LIFUR AVE</t>
  </si>
  <si>
    <t>142-5A237 114</t>
  </si>
  <si>
    <t>3419 WARWICK AVE</t>
  </si>
  <si>
    <t>142-5A235 114</t>
  </si>
  <si>
    <t>140 N AVENUE 25</t>
  </si>
  <si>
    <t>139-5A221 114</t>
  </si>
  <si>
    <t>2350 HIGHBURY AVE</t>
  </si>
  <si>
    <t>138A237   114</t>
  </si>
  <si>
    <t>2050 THOMAS ST</t>
  </si>
  <si>
    <t>136-5A225 114</t>
  </si>
  <si>
    <t>2511 NORFOLK ST</t>
  </si>
  <si>
    <t>133-5A227 114</t>
  </si>
  <si>
    <t>1610 CARMONA AVE</t>
  </si>
  <si>
    <t>126B177   114</t>
  </si>
  <si>
    <t>318 S PECAN ST</t>
  </si>
  <si>
    <t>127-5A219 114</t>
  </si>
  <si>
    <t>2208 8TH AVE</t>
  </si>
  <si>
    <t>123B189   114</t>
  </si>
  <si>
    <t>451 S EVERGREEN AVE</t>
  </si>
  <si>
    <t>124-5A225 114</t>
  </si>
  <si>
    <t>5406 SMILEY DR</t>
  </si>
  <si>
    <t>120B177   114</t>
  </si>
  <si>
    <t>2833 S RIMPAU BLVD</t>
  </si>
  <si>
    <t>120B181   114</t>
  </si>
  <si>
    <t>416 E 21ST ST</t>
  </si>
  <si>
    <t>121-5A207 114</t>
  </si>
  <si>
    <t>412 E 30TH ST</t>
  </si>
  <si>
    <t>118-5A207 114</t>
  </si>
  <si>
    <t>1156 E 28TH ST</t>
  </si>
  <si>
    <t>117A211   114</t>
  </si>
  <si>
    <t>3800 GRIFFITH AVE</t>
  </si>
  <si>
    <t>115-5A207 114</t>
  </si>
  <si>
    <t>1527 E MARTIN LUTHER KING JR BLVD</t>
  </si>
  <si>
    <t>115-5A211 114</t>
  </si>
  <si>
    <t>4162 SAN PEDRO PL</t>
  </si>
  <si>
    <t>114A205   114</t>
  </si>
  <si>
    <t>1351 E 42ND ST</t>
  </si>
  <si>
    <t>114A211   114</t>
  </si>
  <si>
    <t>349 W 45TH ST</t>
  </si>
  <si>
    <t>112-5A203 114</t>
  </si>
  <si>
    <t>410 E 48TH ST</t>
  </si>
  <si>
    <t>111A205   114</t>
  </si>
  <si>
    <t>1177 E 49TH ST</t>
  </si>
  <si>
    <t>111A209   114</t>
  </si>
  <si>
    <t>5201 ASCOT AVE</t>
  </si>
  <si>
    <t>108B209   114</t>
  </si>
  <si>
    <t>624 W 52ND ST</t>
  </si>
  <si>
    <t>108B201   114</t>
  </si>
  <si>
    <t>1039 W 52ND ST</t>
  </si>
  <si>
    <t>108B197   114</t>
  </si>
  <si>
    <t>5855 ARLINGTON AVE</t>
  </si>
  <si>
    <t>105B189   114</t>
  </si>
  <si>
    <t>1324 W 59TH ST</t>
  </si>
  <si>
    <t>105B197   114</t>
  </si>
  <si>
    <t>5885 S OLIVE ST</t>
  </si>
  <si>
    <t>105B201   114</t>
  </si>
  <si>
    <t>3327 W 66TH PL</t>
  </si>
  <si>
    <t>102B185   114</t>
  </si>
  <si>
    <t>512 E 67TH ST</t>
  </si>
  <si>
    <t>102B205   114</t>
  </si>
  <si>
    <t>329 E 84TH PL</t>
  </si>
  <si>
    <t>097-5A205 114</t>
  </si>
  <si>
    <t>858 W 88TH ST</t>
  </si>
  <si>
    <t>096A199   114</t>
  </si>
  <si>
    <t>839 E 88TH ST</t>
  </si>
  <si>
    <t>096A209   114</t>
  </si>
  <si>
    <t>9009 S SAN PEDRO ST</t>
  </si>
  <si>
    <t>094-5A205 114</t>
  </si>
  <si>
    <t>9113 ORCHARD AVE</t>
  </si>
  <si>
    <t>094-5A199 114</t>
  </si>
  <si>
    <t>093A213   114</t>
  </si>
  <si>
    <t>115 W COLDEN AVE</t>
  </si>
  <si>
    <t>093A203   114</t>
  </si>
  <si>
    <t>247 E COLDEN AVE</t>
  </si>
  <si>
    <t>093A205   114</t>
  </si>
  <si>
    <t>428 W 104TH ST</t>
  </si>
  <si>
    <t>090A201   114</t>
  </si>
  <si>
    <t>090A205   114</t>
  </si>
  <si>
    <t>206 E 109TH ST</t>
  </si>
  <si>
    <t>088-5A205 114</t>
  </si>
  <si>
    <t>087A213   114</t>
  </si>
  <si>
    <t>1633 W 226TH ST</t>
  </si>
  <si>
    <t>045B193   114</t>
  </si>
  <si>
    <t>1431 251ST ST</t>
  </si>
  <si>
    <t>036B193   114</t>
  </si>
  <si>
    <t>12677 NORRIS AVE</t>
  </si>
  <si>
    <t>219B149   115</t>
  </si>
  <si>
    <t>204A197   115</t>
  </si>
  <si>
    <t>10025 HAINES CANYON AVE</t>
  </si>
  <si>
    <t>202-5A203 115</t>
  </si>
  <si>
    <t>226 BRANCH ST</t>
  </si>
  <si>
    <t>154-5A231 115</t>
  </si>
  <si>
    <t>2702 PIRTLE ST</t>
  </si>
  <si>
    <t>147A213   115</t>
  </si>
  <si>
    <t>5361 OAKLAND ST</t>
  </si>
  <si>
    <t>144A237   115</t>
  </si>
  <si>
    <t>806 N EDGEMONT ST</t>
  </si>
  <si>
    <t>141B197   115</t>
  </si>
  <si>
    <t>4896 NAVARRO ST</t>
  </si>
  <si>
    <t>142-5A233 115</t>
  </si>
  <si>
    <t>3422 CHADWICK DR</t>
  </si>
  <si>
    <t>142-5A235 115</t>
  </si>
  <si>
    <t>1367 LAVETA TER</t>
  </si>
  <si>
    <t>139-5A209 115</t>
  </si>
  <si>
    <t>1402 QUINTERO ST</t>
  </si>
  <si>
    <t>139-5A211 115</t>
  </si>
  <si>
    <t>5057 BORLAND RD</t>
  </si>
  <si>
    <t>136-5A235 115</t>
  </si>
  <si>
    <t>1560 S RIDGELEY DR</t>
  </si>
  <si>
    <t>126B177   115</t>
  </si>
  <si>
    <t>340 S STATE ST</t>
  </si>
  <si>
    <t>127-5A221 115</t>
  </si>
  <si>
    <t>2308 S DUNSMUIR AVE</t>
  </si>
  <si>
    <t>123B177   115</t>
  </si>
  <si>
    <t>2225 S MANSFIELD AVE</t>
  </si>
  <si>
    <t>123B181   115</t>
  </si>
  <si>
    <t>4036 W 22ND PL</t>
  </si>
  <si>
    <t>123B185   115</t>
  </si>
  <si>
    <t>5441 BLACKWELDER ST</t>
  </si>
  <si>
    <t>120B177   115</t>
  </si>
  <si>
    <t>2820 S RIMPAU BLVD</t>
  </si>
  <si>
    <t>120B181   115</t>
  </si>
  <si>
    <t>700 W 28TH ST</t>
  </si>
  <si>
    <t>121-5A203 115</t>
  </si>
  <si>
    <t>117B185   115</t>
  </si>
  <si>
    <t>1549 E 21ST ST</t>
  </si>
  <si>
    <t>118-5A213 115</t>
  </si>
  <si>
    <t>330 E 35TH ST</t>
  </si>
  <si>
    <t>117A205   115</t>
  </si>
  <si>
    <t>1134 E 35TH ST</t>
  </si>
  <si>
    <t>115-5A209 115</t>
  </si>
  <si>
    <t>1531 E MARTIN LUTHER KING JR BLVD</t>
  </si>
  <si>
    <t>115-5A211 115</t>
  </si>
  <si>
    <t>715 E 42ND ST</t>
  </si>
  <si>
    <t>114A207   115</t>
  </si>
  <si>
    <t>1363 E 45TH ST</t>
  </si>
  <si>
    <t>112-5A211 115</t>
  </si>
  <si>
    <t>351 W 45TH ST</t>
  </si>
  <si>
    <t>112-5A203 115</t>
  </si>
  <si>
    <t>973 E 45TH ST</t>
  </si>
  <si>
    <t>112-5A209 115</t>
  </si>
  <si>
    <t>615 W 45TH ST</t>
  </si>
  <si>
    <t>112-5A201 115</t>
  </si>
  <si>
    <t>111A203   115</t>
  </si>
  <si>
    <t>934 E 52ND ST</t>
  </si>
  <si>
    <t>108B209   115</t>
  </si>
  <si>
    <t>628 W 52ND ST</t>
  </si>
  <si>
    <t>108B201   115</t>
  </si>
  <si>
    <t>1647 E 53RD ST</t>
  </si>
  <si>
    <t>108B213   115</t>
  </si>
  <si>
    <t>5854 2ND AVE</t>
  </si>
  <si>
    <t>105B189   115</t>
  </si>
  <si>
    <t>5900 S FLOWER ST</t>
  </si>
  <si>
    <t>105B201   115</t>
  </si>
  <si>
    <t>5900 WOODLAWN AVE</t>
  </si>
  <si>
    <t>105B205   115</t>
  </si>
  <si>
    <t>508 E 67TH ST</t>
  </si>
  <si>
    <t>102B205   115</t>
  </si>
  <si>
    <t>826 E 76TH PL</t>
  </si>
  <si>
    <t>099B209   115</t>
  </si>
  <si>
    <t>723 E 84TH PL</t>
  </si>
  <si>
    <t>097-5A207 115</t>
  </si>
  <si>
    <t>325 E 84TH PL</t>
  </si>
  <si>
    <t>097-5A205 115</t>
  </si>
  <si>
    <t>8415 S DENKER AVE</t>
  </si>
  <si>
    <t>097-5A195 115</t>
  </si>
  <si>
    <t>348 W 84TH PL</t>
  </si>
  <si>
    <t>097-5A203 115</t>
  </si>
  <si>
    <t>614 W 91ST ST</t>
  </si>
  <si>
    <t>094-5A201 115</t>
  </si>
  <si>
    <t>9112 BARING CROSS ST</t>
  </si>
  <si>
    <t>094-5A199 115</t>
  </si>
  <si>
    <t>117 W COLDEN AVE</t>
  </si>
  <si>
    <t>093A203   115</t>
  </si>
  <si>
    <t>243 E COLDEN AVE</t>
  </si>
  <si>
    <t>093A205   115</t>
  </si>
  <si>
    <t>1777 E 109TH ST</t>
  </si>
  <si>
    <t>088-5A213 115</t>
  </si>
  <si>
    <t>200 W 109TH ST</t>
  </si>
  <si>
    <t>088-5A203 115</t>
  </si>
  <si>
    <t>766 E LANZIT AVE</t>
  </si>
  <si>
    <t>087A209   115</t>
  </si>
  <si>
    <t>223 E 112TH ST</t>
  </si>
  <si>
    <t>087A205   115</t>
  </si>
  <si>
    <t>227 W 112TH ST</t>
  </si>
  <si>
    <t>087A203   115</t>
  </si>
  <si>
    <t>11242 ALVARO ST</t>
  </si>
  <si>
    <t>087A211   115</t>
  </si>
  <si>
    <t>1629 W 226TH ST</t>
  </si>
  <si>
    <t>045B193   115</t>
  </si>
  <si>
    <t>1427 251ST ST</t>
  </si>
  <si>
    <t>036B193   115</t>
  </si>
  <si>
    <t>1030 E M ST</t>
  </si>
  <si>
    <t>033B209   115</t>
  </si>
  <si>
    <t>1064 W 14TH ST</t>
  </si>
  <si>
    <t>012B193   115</t>
  </si>
  <si>
    <t>10028 SILVERTON AVE</t>
  </si>
  <si>
    <t>202-5A201 116</t>
  </si>
  <si>
    <t>8575 SNOWDEN AVE</t>
  </si>
  <si>
    <t>192B157   116</t>
  </si>
  <si>
    <t>180B169   116</t>
  </si>
  <si>
    <t>219 BRANCH ST</t>
  </si>
  <si>
    <t>154-5A231 116</t>
  </si>
  <si>
    <t>2751 DENBY AVE</t>
  </si>
  <si>
    <t>148-5A213 116</t>
  </si>
  <si>
    <t>832 N SIERRA BONITA AVE</t>
  </si>
  <si>
    <t>141B177   116</t>
  </si>
  <si>
    <t>3426 LINDA VISTA TER</t>
  </si>
  <si>
    <t>142-5A235 116</t>
  </si>
  <si>
    <t>126A225   116</t>
  </si>
  <si>
    <t>360 N HARPER AVE</t>
  </si>
  <si>
    <t>138B173   116</t>
  </si>
  <si>
    <t>631 N LA FAYETTE PARK PL</t>
  </si>
  <si>
    <t>139-5A203 116</t>
  </si>
  <si>
    <t>148 N DILLON ST</t>
  </si>
  <si>
    <t>138A201   116</t>
  </si>
  <si>
    <t>712 N BONNIE BRAE ST</t>
  </si>
  <si>
    <t>138A207   116</t>
  </si>
  <si>
    <t>1557 S BURNSIDE AVE</t>
  </si>
  <si>
    <t>126B177   116</t>
  </si>
  <si>
    <t>2215 ROGERS AVE</t>
  </si>
  <si>
    <t>124-5A221 116</t>
  </si>
  <si>
    <t>458 S SAVANNAH ST</t>
  </si>
  <si>
    <t>124-5A225 116</t>
  </si>
  <si>
    <t>2813 S HARCOURT AVE</t>
  </si>
  <si>
    <t>120B181   116</t>
  </si>
  <si>
    <t>2925 WELLINGTON RD</t>
  </si>
  <si>
    <t>120B185   116</t>
  </si>
  <si>
    <t>1522 E 21ST ST</t>
  </si>
  <si>
    <t>118-5A213 116</t>
  </si>
  <si>
    <t>1619 E 33RD ST</t>
  </si>
  <si>
    <t>115-5A213 116</t>
  </si>
  <si>
    <t>1535 E MARTIN LUTHER KING JR BLVD</t>
  </si>
  <si>
    <t>115-5A211 116</t>
  </si>
  <si>
    <t>641 W 42ND ST</t>
  </si>
  <si>
    <t>114A201   116</t>
  </si>
  <si>
    <t>619 W 45TH ST</t>
  </si>
  <si>
    <t>112-5A201 116</t>
  </si>
  <si>
    <t>1259 E 49TH ST</t>
  </si>
  <si>
    <t>111A211   116</t>
  </si>
  <si>
    <t>632 W 52ND ST</t>
  </si>
  <si>
    <t>108B201   116</t>
  </si>
  <si>
    <t>504 E 67TH ST</t>
  </si>
  <si>
    <t>102B205   116</t>
  </si>
  <si>
    <t>719 E 84TH PL</t>
  </si>
  <si>
    <t>097-5A207 116</t>
  </si>
  <si>
    <t>321 E 84TH PL</t>
  </si>
  <si>
    <t>097-5A205 116</t>
  </si>
  <si>
    <t>121 W COLDEN AVE</t>
  </si>
  <si>
    <t>093A203   116</t>
  </si>
  <si>
    <t>338 E CENTURY BLVD</t>
  </si>
  <si>
    <t>091-5A205 116</t>
  </si>
  <si>
    <t>119 E 105TH ST</t>
  </si>
  <si>
    <t>090A205   116</t>
  </si>
  <si>
    <t>1773 E 109TH ST</t>
  </si>
  <si>
    <t>088-5A213 116</t>
  </si>
  <si>
    <t>162 E 109TH ST</t>
  </si>
  <si>
    <t>088-5A205 116</t>
  </si>
  <si>
    <t>204 W 109TH ST</t>
  </si>
  <si>
    <t>088-5A203 116</t>
  </si>
  <si>
    <t>219 E 112TH ST</t>
  </si>
  <si>
    <t>087A205   116</t>
  </si>
  <si>
    <t>087A213   116</t>
  </si>
  <si>
    <t>667 E 116TH ST</t>
  </si>
  <si>
    <t>084B205   116</t>
  </si>
  <si>
    <t>964 W 14TH ST</t>
  </si>
  <si>
    <t>012B197   116</t>
  </si>
  <si>
    <t>14910 POLK ST</t>
  </si>
  <si>
    <t>219B149   117</t>
  </si>
  <si>
    <t>13228 FOOTHILL BLVD</t>
  </si>
  <si>
    <t>219B157   117</t>
  </si>
  <si>
    <t>204A197   117</t>
  </si>
  <si>
    <t>6736 FARMDALE AVE</t>
  </si>
  <si>
    <t>180B169   117</t>
  </si>
  <si>
    <t>5373 OAKLAND ST</t>
  </si>
  <si>
    <t>144A237   117</t>
  </si>
  <si>
    <t>833 N GARDNER ST</t>
  </si>
  <si>
    <t>141B177   117</t>
  </si>
  <si>
    <t>828 N GARDNER ST</t>
  </si>
  <si>
    <t>141B181   117</t>
  </si>
  <si>
    <t>139-5A209 117</t>
  </si>
  <si>
    <t>3023 LONDON ST</t>
  </si>
  <si>
    <t>139-5A203 117</t>
  </si>
  <si>
    <t>3022 INEZ ST</t>
  </si>
  <si>
    <t>123A225   117</t>
  </si>
  <si>
    <t>3501 BESWICK ST</t>
  </si>
  <si>
    <t>120A227   117</t>
  </si>
  <si>
    <t>3051 FAIRMOUNT ST</t>
  </si>
  <si>
    <t>129A227   117</t>
  </si>
  <si>
    <t>2857 S PALM GROVE AVE</t>
  </si>
  <si>
    <t>120B181   117</t>
  </si>
  <si>
    <t>3823 CRAWFORD ST</t>
  </si>
  <si>
    <t>115-5A205 117</t>
  </si>
  <si>
    <t>1128 E 35TH ST</t>
  </si>
  <si>
    <t>115-5A209 117</t>
  </si>
  <si>
    <t>4171 SAN PEDRO PL</t>
  </si>
  <si>
    <t>114A205   117</t>
  </si>
  <si>
    <t>645 W 42ND ST</t>
  </si>
  <si>
    <t>114A201   117</t>
  </si>
  <si>
    <t>1253 E 49TH ST</t>
  </si>
  <si>
    <t>111A211   117</t>
  </si>
  <si>
    <t>434 W 48TH ST</t>
  </si>
  <si>
    <t>111A201   117</t>
  </si>
  <si>
    <t>1649 E 49TH ST</t>
  </si>
  <si>
    <t>111A213   117</t>
  </si>
  <si>
    <t>638 W 52ND ST</t>
  </si>
  <si>
    <t>108B201   117</t>
  </si>
  <si>
    <t>1027 W 52ND ST</t>
  </si>
  <si>
    <t>108B197   117</t>
  </si>
  <si>
    <t>5854 3RD AVE</t>
  </si>
  <si>
    <t>105B189   117</t>
  </si>
  <si>
    <t>1312 W 59TH ST</t>
  </si>
  <si>
    <t>105B197   117</t>
  </si>
  <si>
    <t>5901 S FLOWER ST</t>
  </si>
  <si>
    <t>105B201   117</t>
  </si>
  <si>
    <t>317 E 84TH PL</t>
  </si>
  <si>
    <t>097-5A205 117</t>
  </si>
  <si>
    <t>8809 S NORMANDIE AVE</t>
  </si>
  <si>
    <t>096A195   117</t>
  </si>
  <si>
    <t>121 W 91ST ST</t>
  </si>
  <si>
    <t>094-5A203 117</t>
  </si>
  <si>
    <t>618 W 91ST ST</t>
  </si>
  <si>
    <t>094-5A201 117</t>
  </si>
  <si>
    <t>9223 S SAN PEDRO ST</t>
  </si>
  <si>
    <t>094-5A205 117</t>
  </si>
  <si>
    <t>123 W COLDEN AVE</t>
  </si>
  <si>
    <t>093A203   117</t>
  </si>
  <si>
    <t>235 E COLDEN AVE</t>
  </si>
  <si>
    <t>093A205   117</t>
  </si>
  <si>
    <t>1564 W 105TH ST</t>
  </si>
  <si>
    <t>090A213   117</t>
  </si>
  <si>
    <t>627 E 109TH ST</t>
  </si>
  <si>
    <t>088-5A207 117</t>
  </si>
  <si>
    <t>1308 E 108TH ST</t>
  </si>
  <si>
    <t>088-5A211 117</t>
  </si>
  <si>
    <t>1771 E 109TH ST</t>
  </si>
  <si>
    <t>088-5A213 117</t>
  </si>
  <si>
    <t>158 E 109TH ST</t>
  </si>
  <si>
    <t>088-5A205 117</t>
  </si>
  <si>
    <t>210 W 109TH ST</t>
  </si>
  <si>
    <t>088-5A203 117</t>
  </si>
  <si>
    <t>762 E LANZIT AVE</t>
  </si>
  <si>
    <t>087A209   117</t>
  </si>
  <si>
    <t>213 E 112TH ST</t>
  </si>
  <si>
    <t>087A205   117</t>
  </si>
  <si>
    <t>1417 251ST ST</t>
  </si>
  <si>
    <t>036B193   117</t>
  </si>
  <si>
    <t>033B213   117</t>
  </si>
  <si>
    <t>127-5A227 118</t>
  </si>
  <si>
    <t>3200 E 3RD ST</t>
  </si>
  <si>
    <t>124-5A227 118</t>
  </si>
  <si>
    <t>3051 INEZ ST</t>
  </si>
  <si>
    <t>123A225   118</t>
  </si>
  <si>
    <t>249 NEWLAND ST</t>
  </si>
  <si>
    <t>154-5A231 118</t>
  </si>
  <si>
    <t>2854 GLENEDEN ST</t>
  </si>
  <si>
    <t>150A211   118</t>
  </si>
  <si>
    <t>3850 DRYSDALE AVE</t>
  </si>
  <si>
    <t>144A235   118</t>
  </si>
  <si>
    <t>5419 POPLAR BLVD</t>
  </si>
  <si>
    <t>144A237   118</t>
  </si>
  <si>
    <t>807 N EDGEMONT ST</t>
  </si>
  <si>
    <t>141B197   118</t>
  </si>
  <si>
    <t>228 WELCOME ST</t>
  </si>
  <si>
    <t>135A207   118</t>
  </si>
  <si>
    <t>1609 HAUSER BLVD</t>
  </si>
  <si>
    <t>126B177   118</t>
  </si>
  <si>
    <t>2232 TERRACE HEIGHTS AVE</t>
  </si>
  <si>
    <t>124-5A221 118</t>
  </si>
  <si>
    <t>2807 S COCHRAN AVE</t>
  </si>
  <si>
    <t>120B177   118</t>
  </si>
  <si>
    <t>1037 E 22ND ST</t>
  </si>
  <si>
    <t>120A209   118</t>
  </si>
  <si>
    <t>118-5A211 118</t>
  </si>
  <si>
    <t>807 E 33RD ST</t>
  </si>
  <si>
    <t>117A207   118</t>
  </si>
  <si>
    <t>1543 E MARTIN LUTHER KING JR BLVD</t>
  </si>
  <si>
    <t>115-5A211 118</t>
  </si>
  <si>
    <t>4166 WALL ST</t>
  </si>
  <si>
    <t>114A205   118</t>
  </si>
  <si>
    <t>1381 E 45TH ST</t>
  </si>
  <si>
    <t>112-5A211 118</t>
  </si>
  <si>
    <t>4416 TOWNE AVE</t>
  </si>
  <si>
    <t>112-5A205 118</t>
  </si>
  <si>
    <t>209 W 45TH ST</t>
  </si>
  <si>
    <t>112-5A203 118</t>
  </si>
  <si>
    <t>1245 E 49TH ST</t>
  </si>
  <si>
    <t>111A211   118</t>
  </si>
  <si>
    <t>438 W 48TH ST</t>
  </si>
  <si>
    <t>111A201   118</t>
  </si>
  <si>
    <t>1641 E 49TH ST</t>
  </si>
  <si>
    <t>111A213   118</t>
  </si>
  <si>
    <t>702 W 52ND ST</t>
  </si>
  <si>
    <t>108B201   118</t>
  </si>
  <si>
    <t>1639 E 53RD ST</t>
  </si>
  <si>
    <t>108B213   118</t>
  </si>
  <si>
    <t>1308 W 59TH ST</t>
  </si>
  <si>
    <t>105B197   118</t>
  </si>
  <si>
    <t>711 E 84TH PL</t>
  </si>
  <si>
    <t>097-5A207 118</t>
  </si>
  <si>
    <t>1617 W 84TH PL</t>
  </si>
  <si>
    <t>097-5A195 118</t>
  </si>
  <si>
    <t>806 E 84TH PL</t>
  </si>
  <si>
    <t>097-5A209 118</t>
  </si>
  <si>
    <t>8801 MENLO AVE</t>
  </si>
  <si>
    <t>096A199   118</t>
  </si>
  <si>
    <t>8734 REGINA CT</t>
  </si>
  <si>
    <t>096A201   118</t>
  </si>
  <si>
    <t>127 W COLDEN AVE</t>
  </si>
  <si>
    <t>093A203   118</t>
  </si>
  <si>
    <t>358 E CENTURY BLVD</t>
  </si>
  <si>
    <t>091-5A205 118</t>
  </si>
  <si>
    <t>125 E 105TH ST</t>
  </si>
  <si>
    <t>090A205   118</t>
  </si>
  <si>
    <t>403 E 105TH ST</t>
  </si>
  <si>
    <t>090A207   118</t>
  </si>
  <si>
    <t>1558 E 105TH ST</t>
  </si>
  <si>
    <t>090A213   118</t>
  </si>
  <si>
    <t>807 E 109TH ST</t>
  </si>
  <si>
    <t>088-5A209 118</t>
  </si>
  <si>
    <t>1767 E 109TH ST</t>
  </si>
  <si>
    <t>088-5A213 118</t>
  </si>
  <si>
    <t>156 E 109TH ST</t>
  </si>
  <si>
    <t>088-5A205 118</t>
  </si>
  <si>
    <t>209 E 112TH ST</t>
  </si>
  <si>
    <t>087A205   118</t>
  </si>
  <si>
    <t>11176 TOWNE AVE</t>
  </si>
  <si>
    <t>087A207   118</t>
  </si>
  <si>
    <t>3557 MARGUERITE ST</t>
  </si>
  <si>
    <t>154-5A215 119</t>
  </si>
  <si>
    <t>215 BRANCH ST</t>
  </si>
  <si>
    <t>154-5A231 119</t>
  </si>
  <si>
    <t>129A229   119</t>
  </si>
  <si>
    <t>3505 BESWICK ST</t>
  </si>
  <si>
    <t>120A227   119</t>
  </si>
  <si>
    <t>828 N VISTA ST</t>
  </si>
  <si>
    <t>141B181   119</t>
  </si>
  <si>
    <t>3416 WARWICK AVE</t>
  </si>
  <si>
    <t>142-5A235 119</t>
  </si>
  <si>
    <t>1337 SUTHERLAND ST</t>
  </si>
  <si>
    <t>139-5A211 119</t>
  </si>
  <si>
    <t>138A203   119</t>
  </si>
  <si>
    <t>200 N VENDOME ST</t>
  </si>
  <si>
    <t>138A201   119</t>
  </si>
  <si>
    <t>2311 ALTA ST</t>
  </si>
  <si>
    <t>138A225   119</t>
  </si>
  <si>
    <t>2302 S COCHRAN AVE</t>
  </si>
  <si>
    <t>123B177   119</t>
  </si>
  <si>
    <t>2923 S VICTORIA AVE</t>
  </si>
  <si>
    <t>120B185   119</t>
  </si>
  <si>
    <t>2727 EXPOSITION PL</t>
  </si>
  <si>
    <t>117B189   119</t>
  </si>
  <si>
    <t>416 E 30TH ST</t>
  </si>
  <si>
    <t>118-5A207 119</t>
  </si>
  <si>
    <t>800 E 27TH ST</t>
  </si>
  <si>
    <t>118-5A209 119</t>
  </si>
  <si>
    <t>1547 E MARTIN LUTHER KING JR BLVD</t>
  </si>
  <si>
    <t>115-5A211 119</t>
  </si>
  <si>
    <t>733 E 42ND ST</t>
  </si>
  <si>
    <t>114A207   119</t>
  </si>
  <si>
    <t>4167 WALL ST</t>
  </si>
  <si>
    <t>114A205   119</t>
  </si>
  <si>
    <t>1637 E 49TH ST</t>
  </si>
  <si>
    <t>111A213   119</t>
  </si>
  <si>
    <t>1017 W 52ND ST</t>
  </si>
  <si>
    <t>108B197   119</t>
  </si>
  <si>
    <t>1304 W 59TH ST</t>
  </si>
  <si>
    <t>105B197   119</t>
  </si>
  <si>
    <t>5904 S SAN PEDRO ST</t>
  </si>
  <si>
    <t>105B205   119</t>
  </si>
  <si>
    <t>6605 ESTRELLA AVE</t>
  </si>
  <si>
    <t>102B201   119</t>
  </si>
  <si>
    <t>424 E 67TH ST</t>
  </si>
  <si>
    <t>102B205   119</t>
  </si>
  <si>
    <t>810 E 76TH PL</t>
  </si>
  <si>
    <t>099B209   119</t>
  </si>
  <si>
    <t>707 E 84TH PL</t>
  </si>
  <si>
    <t>097-5A207 119</t>
  </si>
  <si>
    <t>800 E 84TH PL</t>
  </si>
  <si>
    <t>097-5A209 119</t>
  </si>
  <si>
    <t>819 E 88TH ST</t>
  </si>
  <si>
    <t>096A209   119</t>
  </si>
  <si>
    <t>125 W 91ST ST</t>
  </si>
  <si>
    <t>094-5A203 119</t>
  </si>
  <si>
    <t>9557 GRANDEE AVE</t>
  </si>
  <si>
    <t>093A213   119</t>
  </si>
  <si>
    <t>354 E CENTURY BLVD</t>
  </si>
  <si>
    <t>091-5A205 119</t>
  </si>
  <si>
    <t>407 E 105TH ST</t>
  </si>
  <si>
    <t>090A207   119</t>
  </si>
  <si>
    <t>1306 E 108TH ST</t>
  </si>
  <si>
    <t>088-5A211 119</t>
  </si>
  <si>
    <t>152 E 109TH ST</t>
  </si>
  <si>
    <t>088-5A205 119</t>
  </si>
  <si>
    <t>205 E 112TH ST</t>
  </si>
  <si>
    <t>087A205   119</t>
  </si>
  <si>
    <t>1018 E M ST</t>
  </si>
  <si>
    <t>033B209   119</t>
  </si>
  <si>
    <t>25825 PRESIDENT AVE</t>
  </si>
  <si>
    <t>033B193   119</t>
  </si>
  <si>
    <t>942 W 14TH ST</t>
  </si>
  <si>
    <t>012B197   119</t>
  </si>
  <si>
    <t>11335 EMELITA ST</t>
  </si>
  <si>
    <t>174B173   120</t>
  </si>
  <si>
    <t>6216 ALDAMA ST</t>
  </si>
  <si>
    <t>154-5A229 120</t>
  </si>
  <si>
    <t>2805 KNOX AVE</t>
  </si>
  <si>
    <t>148-5A213 120</t>
  </si>
  <si>
    <t>4600 LA MIRADA AVE</t>
  </si>
  <si>
    <t>144B197   120</t>
  </si>
  <si>
    <t>572 N COMMONWEALTH AVE</t>
  </si>
  <si>
    <t>141A201   120</t>
  </si>
  <si>
    <t>4943 GAMBIER ST</t>
  </si>
  <si>
    <t>141A233   120</t>
  </si>
  <si>
    <t>121 ROBINSON ST</t>
  </si>
  <si>
    <t>138A201   120</t>
  </si>
  <si>
    <t>322 N BONNIE BRAE ST</t>
  </si>
  <si>
    <t>136-5A207 120</t>
  </si>
  <si>
    <t>1514 S NEW HAMPSHIRE AVE</t>
  </si>
  <si>
    <t>126B197   120</t>
  </si>
  <si>
    <t>2214 S HIGHLAND AVE</t>
  </si>
  <si>
    <t>123B181   120</t>
  </si>
  <si>
    <t>2204 9TH AVE</t>
  </si>
  <si>
    <t>123B185   120</t>
  </si>
  <si>
    <t>2263 TERRACE HEIGHTS AVE</t>
  </si>
  <si>
    <t>124-5A221 120</t>
  </si>
  <si>
    <t>2835 S SYCAMORE AVE</t>
  </si>
  <si>
    <t>120B177   120</t>
  </si>
  <si>
    <t>2848 S PALM GROVE AVE</t>
  </si>
  <si>
    <t>120B181   120</t>
  </si>
  <si>
    <t>422 E 21ST ST</t>
  </si>
  <si>
    <t>121-5A207 120</t>
  </si>
  <si>
    <t>839 E 27TH ST</t>
  </si>
  <si>
    <t>118-5A209 120</t>
  </si>
  <si>
    <t>3417 TRINITY ST</t>
  </si>
  <si>
    <t>117A205   120</t>
  </si>
  <si>
    <t>666 E 38TH ST</t>
  </si>
  <si>
    <t>115-5A207 120</t>
  </si>
  <si>
    <t>1558 E 33RD ST</t>
  </si>
  <si>
    <t>115-5A213 120</t>
  </si>
  <si>
    <t>737 E 42ND ST</t>
  </si>
  <si>
    <t>114A207   120</t>
  </si>
  <si>
    <t>4166 WOODLAWN AVE</t>
  </si>
  <si>
    <t>114A205   120</t>
  </si>
  <si>
    <t>4178 ZAMORA ST</t>
  </si>
  <si>
    <t>114A211   120</t>
  </si>
  <si>
    <t>709 W 42ND ST</t>
  </si>
  <si>
    <t>114A201   120</t>
  </si>
  <si>
    <t>1135 E 49TH ST</t>
  </si>
  <si>
    <t>111A209   120</t>
  </si>
  <si>
    <t>1231 E 49TH ST</t>
  </si>
  <si>
    <t>111A211   120</t>
  </si>
  <si>
    <t>120 W 48TH ST</t>
  </si>
  <si>
    <t>111A203   120</t>
  </si>
  <si>
    <t>712 W 52ND ST</t>
  </si>
  <si>
    <t>108B201   120</t>
  </si>
  <si>
    <t>1013 W 52ND ST</t>
  </si>
  <si>
    <t>108B197   120</t>
  </si>
  <si>
    <t>1300 W 59TH ST</t>
  </si>
  <si>
    <t>105B197   120</t>
  </si>
  <si>
    <t>105B205   120</t>
  </si>
  <si>
    <t>806 E 76TH PL</t>
  </si>
  <si>
    <t>099B209   120</t>
  </si>
  <si>
    <t>703 E 84TH PL</t>
  </si>
  <si>
    <t>097-5A207 120</t>
  </si>
  <si>
    <t>815 E 88TH ST</t>
  </si>
  <si>
    <t>096A209   120</t>
  </si>
  <si>
    <t>9011 S SAN PEDRO ST</t>
  </si>
  <si>
    <t>094-5A205 120</t>
  </si>
  <si>
    <t>129 W 91ST ST</t>
  </si>
  <si>
    <t>094-5A203 120</t>
  </si>
  <si>
    <t>129 W 105TH ST</t>
  </si>
  <si>
    <t>090A203   120</t>
  </si>
  <si>
    <t>411 E 105TH ST</t>
  </si>
  <si>
    <t>090A207   120</t>
  </si>
  <si>
    <t>088-5A211 120</t>
  </si>
  <si>
    <t>148 E 109TH ST</t>
  </si>
  <si>
    <t>088-5A205 120</t>
  </si>
  <si>
    <t>201 E 112TH ST</t>
  </si>
  <si>
    <t>087A205   120</t>
  </si>
  <si>
    <t>645 E 116TH ST</t>
  </si>
  <si>
    <t>084B205   120</t>
  </si>
  <si>
    <t>934 W 14TH ST</t>
  </si>
  <si>
    <t>012B197   120</t>
  </si>
  <si>
    <t>11331 EMELITA ST</t>
  </si>
  <si>
    <t>174B173   121</t>
  </si>
  <si>
    <t>3553 MARGUERITE ST</t>
  </si>
  <si>
    <t>154-5A215 121</t>
  </si>
  <si>
    <t>220 BRANCH ST</t>
  </si>
  <si>
    <t>154-5A231 121</t>
  </si>
  <si>
    <t>5763 OMAHA ST</t>
  </si>
  <si>
    <t>150A229   121</t>
  </si>
  <si>
    <t>2762 DENBY AVE</t>
  </si>
  <si>
    <t>148-5A213 121</t>
  </si>
  <si>
    <t>4892 NAVARRO ST</t>
  </si>
  <si>
    <t>142-5A233 121</t>
  </si>
  <si>
    <t>3423 CHADWICK DR</t>
  </si>
  <si>
    <t>142-5A235 121</t>
  </si>
  <si>
    <t>573 N COMMONWEALTH AVE</t>
  </si>
  <si>
    <t>141A201   121</t>
  </si>
  <si>
    <t>4937 GAMBIER ST</t>
  </si>
  <si>
    <t>141A233   121</t>
  </si>
  <si>
    <t>153 N VENDOME ST</t>
  </si>
  <si>
    <t>138A201   121</t>
  </si>
  <si>
    <t>2311 GATES ST</t>
  </si>
  <si>
    <t>138A225   121</t>
  </si>
  <si>
    <t>304 N WESTLAKE AVE</t>
  </si>
  <si>
    <t>136-5A207 121</t>
  </si>
  <si>
    <t>2421 ALCAZAR ST</t>
  </si>
  <si>
    <t>135A227   121</t>
  </si>
  <si>
    <t>1514 S MANHATTAN PL</t>
  </si>
  <si>
    <t>126B193   121</t>
  </si>
  <si>
    <t>2248 S CLOVERDALE AVE</t>
  </si>
  <si>
    <t>123B177   121</t>
  </si>
  <si>
    <t>2212 5TH AVE</t>
  </si>
  <si>
    <t>123B189   121</t>
  </si>
  <si>
    <t>2836 ALSACE AVE</t>
  </si>
  <si>
    <t>120B177   121</t>
  </si>
  <si>
    <t>668 W 28TH ST</t>
  </si>
  <si>
    <t>121-5A203 121</t>
  </si>
  <si>
    <t>662 E 38TH ST</t>
  </si>
  <si>
    <t>115-5A207 121</t>
  </si>
  <si>
    <t>4336 BRIGHTON AVE</t>
  </si>
  <si>
    <t>111B193   121</t>
  </si>
  <si>
    <t>4416 CROCKER ST</t>
  </si>
  <si>
    <t>112-5A205 121</t>
  </si>
  <si>
    <t>635 W 45TH ST</t>
  </si>
  <si>
    <t>112-5A201 121</t>
  </si>
  <si>
    <t>4819 MCKINLEY AVE</t>
  </si>
  <si>
    <t>111A207   121</t>
  </si>
  <si>
    <t>1258 W 59TH ST</t>
  </si>
  <si>
    <t>105B197   121</t>
  </si>
  <si>
    <t>6605 BONSALLO AVE</t>
  </si>
  <si>
    <t>102B201   121</t>
  </si>
  <si>
    <t>624 W 91ST ST</t>
  </si>
  <si>
    <t>094-5A201 121</t>
  </si>
  <si>
    <t>346 E CENTURY BLVD</t>
  </si>
  <si>
    <t>091-5A205 121</t>
  </si>
  <si>
    <t>131 W 105TH ST</t>
  </si>
  <si>
    <t>090A203   121</t>
  </si>
  <si>
    <t>139 E 105TH ST</t>
  </si>
  <si>
    <t>090A205   121</t>
  </si>
  <si>
    <t>819 E 109TH ST</t>
  </si>
  <si>
    <t>088-5A209 121</t>
  </si>
  <si>
    <t>1763 E 109TH ST</t>
  </si>
  <si>
    <t>088-5A213 121</t>
  </si>
  <si>
    <t>144 E 109TH ST</t>
  </si>
  <si>
    <t>088-5A205 121</t>
  </si>
  <si>
    <t>161 E 112TH ST</t>
  </si>
  <si>
    <t>087A205   121</t>
  </si>
  <si>
    <t>11302 ALVARO ST</t>
  </si>
  <si>
    <t>087A211   121</t>
  </si>
  <si>
    <t>641 E 116TH ST</t>
  </si>
  <si>
    <t>084B205   121</t>
  </si>
  <si>
    <t>1014 E M ST</t>
  </si>
  <si>
    <t>033B209   121</t>
  </si>
  <si>
    <t>926 W 14TH ST</t>
  </si>
  <si>
    <t>012B197   121</t>
  </si>
  <si>
    <t>12650 RALSTON AVE</t>
  </si>
  <si>
    <t>219B149   122</t>
  </si>
  <si>
    <t>11325 EMELITA ST</t>
  </si>
  <si>
    <t>174B173   122</t>
  </si>
  <si>
    <t>1000 TREMONT ST</t>
  </si>
  <si>
    <t>130-5A227 122</t>
  </si>
  <si>
    <t>2051 CITY VIEW AVE</t>
  </si>
  <si>
    <t>130-5A223 122</t>
  </si>
  <si>
    <t>641 N AVENUE 50</t>
  </si>
  <si>
    <t>151-5A225 122</t>
  </si>
  <si>
    <t>2920 ROSANNA ST</t>
  </si>
  <si>
    <t>150A211   122</t>
  </si>
  <si>
    <t>3442 THORPE AVE</t>
  </si>
  <si>
    <t>145-5A219 122</t>
  </si>
  <si>
    <t>668 CYPRESS AVE</t>
  </si>
  <si>
    <t>144A219   122</t>
  </si>
  <si>
    <t>3832 TAMPICO AVE</t>
  </si>
  <si>
    <t>144A235   122</t>
  </si>
  <si>
    <t>152 N AVENUE 23</t>
  </si>
  <si>
    <t>139-5A221 122</t>
  </si>
  <si>
    <t>133-5A227 122</t>
  </si>
  <si>
    <t>1602 BRIDGE ST</t>
  </si>
  <si>
    <t>130-5A221 122</t>
  </si>
  <si>
    <t>320 S PECAN ST</t>
  </si>
  <si>
    <t>127-5A219 122</t>
  </si>
  <si>
    <t>2218 S MANSFIELD AVE</t>
  </si>
  <si>
    <t>123B181   122</t>
  </si>
  <si>
    <t>476 CAMULOS ST</t>
  </si>
  <si>
    <t>124-5A225 122</t>
  </si>
  <si>
    <t>5569 HOMESIDE AVE</t>
  </si>
  <si>
    <t>120B177   122</t>
  </si>
  <si>
    <t>2920 VIRGINIA RD</t>
  </si>
  <si>
    <t>120B185   122</t>
  </si>
  <si>
    <t>811 E 33RD ST</t>
  </si>
  <si>
    <t>117A207   122</t>
  </si>
  <si>
    <t>115-5A213 122</t>
  </si>
  <si>
    <t>755 E 42ND ST</t>
  </si>
  <si>
    <t>114A207   122</t>
  </si>
  <si>
    <t>717 W 42ND ST</t>
  </si>
  <si>
    <t>114A201   122</t>
  </si>
  <si>
    <t>1215 E 49TH ST</t>
  </si>
  <si>
    <t>111A211   122</t>
  </si>
  <si>
    <t>763 E 49TH ST</t>
  </si>
  <si>
    <t>111A207   122</t>
  </si>
  <si>
    <t>128 W 48TH ST</t>
  </si>
  <si>
    <t>111A203   122</t>
  </si>
  <si>
    <t>724 W 52ND ST</t>
  </si>
  <si>
    <t>108B201   122</t>
  </si>
  <si>
    <t>1254 W 59TH ST</t>
  </si>
  <si>
    <t>105B197   122</t>
  </si>
  <si>
    <t>807 E 88TH ST</t>
  </si>
  <si>
    <t>096A209   122</t>
  </si>
  <si>
    <t>137 W 91ST ST</t>
  </si>
  <si>
    <t>094-5A203 122</t>
  </si>
  <si>
    <t>628 W 91ST ST</t>
  </si>
  <si>
    <t>094-5A201 122</t>
  </si>
  <si>
    <t>9117 ORCHARD AVE</t>
  </si>
  <si>
    <t>094-5A199 122</t>
  </si>
  <si>
    <t>215 E COLDEN AVE</t>
  </si>
  <si>
    <t>093A205   122</t>
  </si>
  <si>
    <t>090A203   122</t>
  </si>
  <si>
    <t>143 E 105TH ST</t>
  </si>
  <si>
    <t>090A205   122</t>
  </si>
  <si>
    <t>419 E 105TH ST</t>
  </si>
  <si>
    <t>090A207   122</t>
  </si>
  <si>
    <t>823 E 109TH ST</t>
  </si>
  <si>
    <t>088-5A209 122</t>
  </si>
  <si>
    <t>1761 E 109TH ST</t>
  </si>
  <si>
    <t>088-5A213 122</t>
  </si>
  <si>
    <t>140 E 109TH ST</t>
  </si>
  <si>
    <t>088-5A205 122</t>
  </si>
  <si>
    <t>157 E 112TH ST</t>
  </si>
  <si>
    <t>087A205   122</t>
  </si>
  <si>
    <t>11180 BELHAVEN AVE</t>
  </si>
  <si>
    <t>087A209   122</t>
  </si>
  <si>
    <t>637 E 116TH ST</t>
  </si>
  <si>
    <t>084B205   122</t>
  </si>
  <si>
    <t>1543 W 226TH ST</t>
  </si>
  <si>
    <t>045B193   122</t>
  </si>
  <si>
    <t>906 N NEPTUNE AVE</t>
  </si>
  <si>
    <t>030B205   122</t>
  </si>
  <si>
    <t>1327 S MEYLER ST</t>
  </si>
  <si>
    <t>012B197   122</t>
  </si>
  <si>
    <t>030B205  1047</t>
  </si>
  <si>
    <t>10232 HELENDALE AVE</t>
  </si>
  <si>
    <t>204A197   123</t>
  </si>
  <si>
    <t>3170 W AVENUE 32</t>
  </si>
  <si>
    <t>154-5A213 123</t>
  </si>
  <si>
    <t>243 NEWLAND ST</t>
  </si>
  <si>
    <t>154-5A231 123</t>
  </si>
  <si>
    <t>2820 KNOX AVE</t>
  </si>
  <si>
    <t>148-5A213 123</t>
  </si>
  <si>
    <t>215 S SARATOGA ST</t>
  </si>
  <si>
    <t>126A225   123</t>
  </si>
  <si>
    <t>3843 TAMPICO AVE</t>
  </si>
  <si>
    <t>144A235   123</t>
  </si>
  <si>
    <t>3421 PUEBLO AVE</t>
  </si>
  <si>
    <t>142-5A235 123</t>
  </si>
  <si>
    <t>2108 MOZART ST</t>
  </si>
  <si>
    <t>136-5A221 123</t>
  </si>
  <si>
    <t>2046 THOMAS ST</t>
  </si>
  <si>
    <t>136-5A225 123</t>
  </si>
  <si>
    <t>2836 CINCINNATI ST</t>
  </si>
  <si>
    <t>127-5A227 123</t>
  </si>
  <si>
    <t>2226 ALSACE AVE</t>
  </si>
  <si>
    <t>123B177   123</t>
  </si>
  <si>
    <t>2134 S LONGWOOD AVE</t>
  </si>
  <si>
    <t>123B181   123</t>
  </si>
  <si>
    <t>2214 6TH AVE</t>
  </si>
  <si>
    <t>123B189   123</t>
  </si>
  <si>
    <t>2219 ROGERS AVE</t>
  </si>
  <si>
    <t>124-5A221 123</t>
  </si>
  <si>
    <t>2925 BUCKINGHAM RD</t>
  </si>
  <si>
    <t>120B181   123</t>
  </si>
  <si>
    <t>2721 EXPOSITION PL</t>
  </si>
  <si>
    <t>117B189   123</t>
  </si>
  <si>
    <t>1526 E 21ST ST</t>
  </si>
  <si>
    <t>118-5A213 123</t>
  </si>
  <si>
    <t>1247 E 28TH ST</t>
  </si>
  <si>
    <t>117A211   123</t>
  </si>
  <si>
    <t>654 E 38TH ST</t>
  </si>
  <si>
    <t>115-5A207 123</t>
  </si>
  <si>
    <t>761 E 42ND ST</t>
  </si>
  <si>
    <t>114A207   123</t>
  </si>
  <si>
    <t>4178 NAOMI AVE</t>
  </si>
  <si>
    <t>114A211   123</t>
  </si>
  <si>
    <t>721 W 42ND ST</t>
  </si>
  <si>
    <t>114A201   123</t>
  </si>
  <si>
    <t>4200 S OLIVE ST</t>
  </si>
  <si>
    <t>114A203   123</t>
  </si>
  <si>
    <t>291 E 45TH ST</t>
  </si>
  <si>
    <t>112-5A205 123</t>
  </si>
  <si>
    <t>701 W 45TH ST</t>
  </si>
  <si>
    <t>112-5A201 123</t>
  </si>
  <si>
    <t>755 E 49TH ST</t>
  </si>
  <si>
    <t>111A207   123</t>
  </si>
  <si>
    <t>132 W 48TH ST</t>
  </si>
  <si>
    <t>111A203   123</t>
  </si>
  <si>
    <t>908 E 52ND ST</t>
  </si>
  <si>
    <t>108B209   123</t>
  </si>
  <si>
    <t>243 E 52ND ST</t>
  </si>
  <si>
    <t>108B205   123</t>
  </si>
  <si>
    <t>1619 E 53RD ST</t>
  </si>
  <si>
    <t>108B213   123</t>
  </si>
  <si>
    <t>1250 W 59TH ST</t>
  </si>
  <si>
    <t>105B197   123</t>
  </si>
  <si>
    <t>5905 METTLER AVE</t>
  </si>
  <si>
    <t>105B205   123</t>
  </si>
  <si>
    <t>408 E 67TH ST</t>
  </si>
  <si>
    <t>102B205   123</t>
  </si>
  <si>
    <t>645 E 84TH PL</t>
  </si>
  <si>
    <t>097-5A207 123</t>
  </si>
  <si>
    <t>1643 W 84TH PL</t>
  </si>
  <si>
    <t>097-5A195 123</t>
  </si>
  <si>
    <t>8774 MCKINLEY AVE</t>
  </si>
  <si>
    <t>096A209   123</t>
  </si>
  <si>
    <t>096A199   123</t>
  </si>
  <si>
    <t>094-5A201 123</t>
  </si>
  <si>
    <t>9524 GRAHAM AVE</t>
  </si>
  <si>
    <t>093A213   123</t>
  </si>
  <si>
    <t>153 W COLDEN AVE</t>
  </si>
  <si>
    <t>093A203   123</t>
  </si>
  <si>
    <t>9920 COMPTON AVE</t>
  </si>
  <si>
    <t>091-5A213 123</t>
  </si>
  <si>
    <t>135 W 105TH ST</t>
  </si>
  <si>
    <t>090A203   123</t>
  </si>
  <si>
    <t>153 E 112TH ST</t>
  </si>
  <si>
    <t>087A205   123</t>
  </si>
  <si>
    <t>11302 HOOPER AVE</t>
  </si>
  <si>
    <t>087A211   123</t>
  </si>
  <si>
    <t>10231 MCCLEMONT AVE</t>
  </si>
  <si>
    <t>204A197   124</t>
  </si>
  <si>
    <t>177B177   124</t>
  </si>
  <si>
    <t>11315 EMELITA ST</t>
  </si>
  <si>
    <t>174B173   124</t>
  </si>
  <si>
    <t>3551 MARGUERITE ST</t>
  </si>
  <si>
    <t>154-5A215 124</t>
  </si>
  <si>
    <t>211 BRANCH ST</t>
  </si>
  <si>
    <t>154-5A231 124</t>
  </si>
  <si>
    <t>2747 DENBY AVE</t>
  </si>
  <si>
    <t>148-5A213 124</t>
  </si>
  <si>
    <t>683 W AVENUE 28</t>
  </si>
  <si>
    <t>144A219   124</t>
  </si>
  <si>
    <t>3420 LINDA VISTA TER</t>
  </si>
  <si>
    <t>142-5A235 124</t>
  </si>
  <si>
    <t>117 ROBINSON ST</t>
  </si>
  <si>
    <t>138A201   124</t>
  </si>
  <si>
    <t>3459 HUNTER ST</t>
  </si>
  <si>
    <t>118-5A225 124</t>
  </si>
  <si>
    <t>2243 S REDONDO BLVD</t>
  </si>
  <si>
    <t>123B177   124</t>
  </si>
  <si>
    <t>2203 HILLCREST DR</t>
  </si>
  <si>
    <t>123B181   124</t>
  </si>
  <si>
    <t>2236 TERRACE HEIGHTS AVE</t>
  </si>
  <si>
    <t>124-5A221 124</t>
  </si>
  <si>
    <t>2760 S CLOVERDALE AVE</t>
  </si>
  <si>
    <t>120B177   124</t>
  </si>
  <si>
    <t>2924 WEST BLVD</t>
  </si>
  <si>
    <t>120B181   124</t>
  </si>
  <si>
    <t>1352 E 23RD ST</t>
  </si>
  <si>
    <t>118-5A211 124</t>
  </si>
  <si>
    <t>3963 LA SALLE AVE</t>
  </si>
  <si>
    <t>114B193   124</t>
  </si>
  <si>
    <t>1560 E 33RD ST</t>
  </si>
  <si>
    <t>115-5A213 124</t>
  </si>
  <si>
    <t>705 W 45TH ST</t>
  </si>
  <si>
    <t>112-5A201 124</t>
  </si>
  <si>
    <t>136 W 48TH ST</t>
  </si>
  <si>
    <t>111A203   124</t>
  </si>
  <si>
    <t>239 E 52ND ST</t>
  </si>
  <si>
    <t>108B205   124</t>
  </si>
  <si>
    <t>1615 E 53RD ST</t>
  </si>
  <si>
    <t>108B213   124</t>
  </si>
  <si>
    <t>1246 W 59TH ST</t>
  </si>
  <si>
    <t>105B197   124</t>
  </si>
  <si>
    <t>404 E 67TH ST</t>
  </si>
  <si>
    <t>102B205   124</t>
  </si>
  <si>
    <t>641 E 84TH PL</t>
  </si>
  <si>
    <t>097-5A207 124</t>
  </si>
  <si>
    <t>636 W 91ST ST</t>
  </si>
  <si>
    <t>094-5A201 124</t>
  </si>
  <si>
    <t>207 E COLDEN AVE</t>
  </si>
  <si>
    <t>093A205   124</t>
  </si>
  <si>
    <t>1609 E CENTURY BLVD</t>
  </si>
  <si>
    <t>091-5A213 124</t>
  </si>
  <si>
    <t>1500 W 99TH ST</t>
  </si>
  <si>
    <t>091-5A195 124</t>
  </si>
  <si>
    <t>330 E CENTURY BLVD</t>
  </si>
  <si>
    <t>091-5A205 124</t>
  </si>
  <si>
    <t>139 W 105TH ST</t>
  </si>
  <si>
    <t>090A203   124</t>
  </si>
  <si>
    <t>151 E 105TH ST</t>
  </si>
  <si>
    <t>090A205   124</t>
  </si>
  <si>
    <t>427 E 105TH ST</t>
  </si>
  <si>
    <t>090A207   124</t>
  </si>
  <si>
    <t>831 E 109TH ST</t>
  </si>
  <si>
    <t>088-5A209 124</t>
  </si>
  <si>
    <t>629 E 116TH ST</t>
  </si>
  <si>
    <t>084B205   124</t>
  </si>
  <si>
    <t>030B205  1050</t>
  </si>
  <si>
    <t>5759 OMAHA ST</t>
  </si>
  <si>
    <t>150A229   125</t>
  </si>
  <si>
    <t>1933 MELLON AVE</t>
  </si>
  <si>
    <t>148-5A213 125</t>
  </si>
  <si>
    <t>2639 PIRTLE ST</t>
  </si>
  <si>
    <t>147A213   125</t>
  </si>
  <si>
    <t>4618 LA MIRADA AVE</t>
  </si>
  <si>
    <t>144B197   125</t>
  </si>
  <si>
    <t>5423 POPLAR BLVD</t>
  </si>
  <si>
    <t>144A237   125</t>
  </si>
  <si>
    <t>3415 LIFUR AVE</t>
  </si>
  <si>
    <t>142-5A237 125</t>
  </si>
  <si>
    <t>757 N WILTON PL</t>
  </si>
  <si>
    <t>141B189   125</t>
  </si>
  <si>
    <t>663 TULAROSA DR</t>
  </si>
  <si>
    <t>141A201   125</t>
  </si>
  <si>
    <t>636 N LA FAYETTE PARK PL</t>
  </si>
  <si>
    <t>139-5A203 125</t>
  </si>
  <si>
    <t>148 N AVENUE 23</t>
  </si>
  <si>
    <t>139-5A221 125</t>
  </si>
  <si>
    <t>144 N DILLON ST</t>
  </si>
  <si>
    <t>138A201   125</t>
  </si>
  <si>
    <t>227 WELCOME ST</t>
  </si>
  <si>
    <t>135A207   125</t>
  </si>
  <si>
    <t>321 S PECAN ST</t>
  </si>
  <si>
    <t>127-5A219 125</t>
  </si>
  <si>
    <t>117 S CONCORD ST</t>
  </si>
  <si>
    <t>126A227   125</t>
  </si>
  <si>
    <t>2206 WEST BLVD</t>
  </si>
  <si>
    <t>123B185   125</t>
  </si>
  <si>
    <t>124-5A225 125</t>
  </si>
  <si>
    <t>2800 S COCHRAN AVE</t>
  </si>
  <si>
    <t>120B177   125</t>
  </si>
  <si>
    <t>3728 ADAIR ST</t>
  </si>
  <si>
    <t>115-5A205 125</t>
  </si>
  <si>
    <t>646 E 38TH ST</t>
  </si>
  <si>
    <t>115-5A207 125</t>
  </si>
  <si>
    <t>3215 MORGAN AVE</t>
  </si>
  <si>
    <t>115-5A213 125</t>
  </si>
  <si>
    <t>1280 E MARTIN LUTHER KING JR BLVD</t>
  </si>
  <si>
    <t>115-5A211 125</t>
  </si>
  <si>
    <t>4157 COMPTON AVE</t>
  </si>
  <si>
    <t>114A211   125</t>
  </si>
  <si>
    <t>1052 E 49TH ST</t>
  </si>
  <si>
    <t>111A209   125</t>
  </si>
  <si>
    <t>140 W 48TH ST</t>
  </si>
  <si>
    <t>111A203   125</t>
  </si>
  <si>
    <t>030B205  1051</t>
  </si>
  <si>
    <t>892 E 52ND ST</t>
  </si>
  <si>
    <t>108B209   125</t>
  </si>
  <si>
    <t>1611 E 53RD ST</t>
  </si>
  <si>
    <t>108B213   125</t>
  </si>
  <si>
    <t>1242 W 59TH ST</t>
  </si>
  <si>
    <t>105B197   125</t>
  </si>
  <si>
    <t>400 E 67TH ST</t>
  </si>
  <si>
    <t>102B205   125</t>
  </si>
  <si>
    <t>637 E 84TH PL</t>
  </si>
  <si>
    <t>097-5A207 125</t>
  </si>
  <si>
    <t>1653 W 84TH PL</t>
  </si>
  <si>
    <t>097-5A195 125</t>
  </si>
  <si>
    <t>8807 ORCHARD AVE</t>
  </si>
  <si>
    <t>096A199   125</t>
  </si>
  <si>
    <t>149 W 91ST ST</t>
  </si>
  <si>
    <t>094-5A203 125</t>
  </si>
  <si>
    <t>9559 GRANDEE AVE</t>
  </si>
  <si>
    <t>093A213   125</t>
  </si>
  <si>
    <t>9523 BANDERA ST</t>
  </si>
  <si>
    <t>093A215   125</t>
  </si>
  <si>
    <t>9920 GRAHAM AVE</t>
  </si>
  <si>
    <t>091-5A213 125</t>
  </si>
  <si>
    <t>1505 W CENTURY BLVD</t>
  </si>
  <si>
    <t>091-5A195 125</t>
  </si>
  <si>
    <t>326 E CENTURY BLVD</t>
  </si>
  <si>
    <t>091-5A205 125</t>
  </si>
  <si>
    <t>10010 S SPRING ST</t>
  </si>
  <si>
    <t>091-5A203 125</t>
  </si>
  <si>
    <t>145 W 105TH ST</t>
  </si>
  <si>
    <t>090A203   125</t>
  </si>
  <si>
    <t>155 E 105TH ST</t>
  </si>
  <si>
    <t>090A205   125</t>
  </si>
  <si>
    <t>431 E 105TH ST</t>
  </si>
  <si>
    <t>090A207   125</t>
  </si>
  <si>
    <t>10816 WILLOWBROOK AVE</t>
  </si>
  <si>
    <t>088-5A213 125</t>
  </si>
  <si>
    <t>11184 BELHAVEN AVE</t>
  </si>
  <si>
    <t>087A209   125</t>
  </si>
  <si>
    <t>444 E 112TH ST</t>
  </si>
  <si>
    <t>087A207   125</t>
  </si>
  <si>
    <t>11305 HOOPER AVE</t>
  </si>
  <si>
    <t>087A211   125</t>
  </si>
  <si>
    <t>625 E 116TH ST</t>
  </si>
  <si>
    <t>084B205   125</t>
  </si>
  <si>
    <t>1539 W 226TH ST</t>
  </si>
  <si>
    <t>045B193   125</t>
  </si>
  <si>
    <t>1000 E M ST</t>
  </si>
  <si>
    <t>033B209   125</t>
  </si>
  <si>
    <t>030B205  1052</t>
  </si>
  <si>
    <t>3525 MARGUERITE ST</t>
  </si>
  <si>
    <t>154-5A215 126</t>
  </si>
  <si>
    <t>218 BRANCH ST</t>
  </si>
  <si>
    <t>154-5A231 126</t>
  </si>
  <si>
    <t>5753 OMAHA ST</t>
  </si>
  <si>
    <t>150A229   126</t>
  </si>
  <si>
    <t>5170 W SUNSET BLVD</t>
  </si>
  <si>
    <t>147A195   126</t>
  </si>
  <si>
    <t>867 N LA FAYETTE PARK PL</t>
  </si>
  <si>
    <t>141A205   126</t>
  </si>
  <si>
    <t>4915 GAMBIER ST</t>
  </si>
  <si>
    <t>141A233   126</t>
  </si>
  <si>
    <t>138A237   126</t>
  </si>
  <si>
    <t>2229 S ORANGE DR</t>
  </si>
  <si>
    <t>123B181   126</t>
  </si>
  <si>
    <t>742 W 28TH ST</t>
  </si>
  <si>
    <t>121-5A201 126</t>
  </si>
  <si>
    <t>2717 EXPOSITION PL</t>
  </si>
  <si>
    <t>117B189   126</t>
  </si>
  <si>
    <t>1557 E 21ST ST</t>
  </si>
  <si>
    <t>118-5A213 126</t>
  </si>
  <si>
    <t>3843 WOODLAWN AVE</t>
  </si>
  <si>
    <t>115-5A205 126</t>
  </si>
  <si>
    <t>642 E 38TH ST</t>
  </si>
  <si>
    <t>115-5A207 126</t>
  </si>
  <si>
    <t>115-5A213 126</t>
  </si>
  <si>
    <t>1274 E MARTIN LUTHER KING JR BLVD</t>
  </si>
  <si>
    <t>115-5A211 126</t>
  </si>
  <si>
    <t>711 W 45TH ST</t>
  </si>
  <si>
    <t>112-5A201 126</t>
  </si>
  <si>
    <t>1190 E 45TH ST</t>
  </si>
  <si>
    <t>112-5A209 126</t>
  </si>
  <si>
    <t>461 E 49TH ST</t>
  </si>
  <si>
    <t>111A205   126</t>
  </si>
  <si>
    <t>1048 E 49TH ST</t>
  </si>
  <si>
    <t>111A209   126</t>
  </si>
  <si>
    <t>884 E 52ND ST</t>
  </si>
  <si>
    <t>108B209   126</t>
  </si>
  <si>
    <t>1609 E 53RD ST</t>
  </si>
  <si>
    <t>108B213   126</t>
  </si>
  <si>
    <t>1238 W 59TH ST</t>
  </si>
  <si>
    <t>105B197   126</t>
  </si>
  <si>
    <t>5901 CROCKER ST</t>
  </si>
  <si>
    <t>105B205   126</t>
  </si>
  <si>
    <t>633 E 84TH PL</t>
  </si>
  <si>
    <t>097-5A207 126</t>
  </si>
  <si>
    <t>8806 BARING CROSS ST</t>
  </si>
  <si>
    <t>096A199   126</t>
  </si>
  <si>
    <t>758 E 88TH PL</t>
  </si>
  <si>
    <t>096A207   126</t>
  </si>
  <si>
    <t>638 W 91ST ST</t>
  </si>
  <si>
    <t>094-5A201 126</t>
  </si>
  <si>
    <t>9117 MENLO AVE</t>
  </si>
  <si>
    <t>094-5A199 126</t>
  </si>
  <si>
    <t>151 E COLDEN AVE</t>
  </si>
  <si>
    <t>093A205   126</t>
  </si>
  <si>
    <t>1510 W 99TH ST</t>
  </si>
  <si>
    <t>091-5A195 126</t>
  </si>
  <si>
    <t>322 E CENTURY BLVD</t>
  </si>
  <si>
    <t>091-5A205 126</t>
  </si>
  <si>
    <t>090A203   126</t>
  </si>
  <si>
    <t>435 E 105TH ST</t>
  </si>
  <si>
    <t>090A207   126</t>
  </si>
  <si>
    <t>1276 E 108TH ST</t>
  </si>
  <si>
    <t>088-5A211 126</t>
  </si>
  <si>
    <t>839 E 109TH ST</t>
  </si>
  <si>
    <t>088-5A209 126</t>
  </si>
  <si>
    <t>128 E 109TH ST</t>
  </si>
  <si>
    <t>088-5A205 126</t>
  </si>
  <si>
    <t>087A207   126</t>
  </si>
  <si>
    <t>623 E 116TH ST</t>
  </si>
  <si>
    <t>084B205   126</t>
  </si>
  <si>
    <t>1613 W 226TH ST</t>
  </si>
  <si>
    <t>045B193   126</t>
  </si>
  <si>
    <t>14616 ASTORIA ST</t>
  </si>
  <si>
    <t>219B149   127</t>
  </si>
  <si>
    <t>13222 FOOTHILL BLVD</t>
  </si>
  <si>
    <t>219B157   127</t>
  </si>
  <si>
    <t>10230 WILSEY AVE</t>
  </si>
  <si>
    <t>204A197   127</t>
  </si>
  <si>
    <t>6250 CAHUENGA BLVD</t>
  </si>
  <si>
    <t>177B177   127</t>
  </si>
  <si>
    <t>3418 CHADWICK DR</t>
  </si>
  <si>
    <t>142-5A235 127</t>
  </si>
  <si>
    <t>657 TULAROSA DR</t>
  </si>
  <si>
    <t>141A201   127</t>
  </si>
  <si>
    <t>4913 GAMBIER ST</t>
  </si>
  <si>
    <t>141A233   127</t>
  </si>
  <si>
    <t>3320 BARBEE ST</t>
  </si>
  <si>
    <t>136-5A225 127</t>
  </si>
  <si>
    <t>761 FOREST AVE</t>
  </si>
  <si>
    <t>129A227   127</t>
  </si>
  <si>
    <t>1526 ARAPAHOE ST</t>
  </si>
  <si>
    <t>127-5A201 127</t>
  </si>
  <si>
    <t>2317 S DUNSMUIR AVE</t>
  </si>
  <si>
    <t>123B177   127</t>
  </si>
  <si>
    <t>2212 8TH AVE</t>
  </si>
  <si>
    <t>123B189   127</t>
  </si>
  <si>
    <t>123A221   127</t>
  </si>
  <si>
    <t>2925 12TH AVE</t>
  </si>
  <si>
    <t>120B185   127</t>
  </si>
  <si>
    <t>728 W 28TH ST</t>
  </si>
  <si>
    <t>121-5A201 127</t>
  </si>
  <si>
    <t>740 E 33RD ST</t>
  </si>
  <si>
    <t>117A207   127</t>
  </si>
  <si>
    <t>638 E 38TH ST</t>
  </si>
  <si>
    <t>115-5A207 127</t>
  </si>
  <si>
    <t>148 W 48TH ST</t>
  </si>
  <si>
    <t>111A203   127</t>
  </si>
  <si>
    <t>1605 E 53RD ST</t>
  </si>
  <si>
    <t>108B213   127</t>
  </si>
  <si>
    <t>629 E 84TH PL</t>
  </si>
  <si>
    <t>097-5A207 127</t>
  </si>
  <si>
    <t>1603 W 84TH PL</t>
  </si>
  <si>
    <t>097-5A195 127</t>
  </si>
  <si>
    <t>8807 BARING CROSS ST</t>
  </si>
  <si>
    <t>096A199   127</t>
  </si>
  <si>
    <t>147 E COLDEN AVE</t>
  </si>
  <si>
    <t>093A205   127</t>
  </si>
  <si>
    <t>1514 W 99TH ST</t>
  </si>
  <si>
    <t>091-5A195 127</t>
  </si>
  <si>
    <t>318 E CENTURY BLVD</t>
  </si>
  <si>
    <t>091-5A205 127</t>
  </si>
  <si>
    <t>149 W 105TH ST</t>
  </si>
  <si>
    <t>090A203   127</t>
  </si>
  <si>
    <t>1272 E 108TH ST</t>
  </si>
  <si>
    <t>088-5A211 127</t>
  </si>
  <si>
    <t>843 E 109TH ST</t>
  </si>
  <si>
    <t>088-5A209 127</t>
  </si>
  <si>
    <t>316 W 109TH ST</t>
  </si>
  <si>
    <t>088-5A203 127</t>
  </si>
  <si>
    <t>434 E 112TH ST</t>
  </si>
  <si>
    <t>087A207   127</t>
  </si>
  <si>
    <t>619 E 116TH ST</t>
  </si>
  <si>
    <t>084B205   127</t>
  </si>
  <si>
    <t>1609 W 226TH ST</t>
  </si>
  <si>
    <t>045B193   127</t>
  </si>
  <si>
    <t>14914 POLK ST</t>
  </si>
  <si>
    <t>219B149   128</t>
  </si>
  <si>
    <t>10019 HAINES CANYON AVE</t>
  </si>
  <si>
    <t>202-5A203 128</t>
  </si>
  <si>
    <t>8560 VENTURA CANYON AVE</t>
  </si>
  <si>
    <t>192B157   128</t>
  </si>
  <si>
    <t>3045 LARGA AVE</t>
  </si>
  <si>
    <t>151-5A211 128</t>
  </si>
  <si>
    <t>2801 KNOX AVE</t>
  </si>
  <si>
    <t>148-5A213 128</t>
  </si>
  <si>
    <t>3438 THORPE AVE</t>
  </si>
  <si>
    <t>145-5A219 128</t>
  </si>
  <si>
    <t>362 N CROFT AVE</t>
  </si>
  <si>
    <t>138B173   128</t>
  </si>
  <si>
    <t>627 N LA FAYETTE PARK PL</t>
  </si>
  <si>
    <t>139-5A203 128</t>
  </si>
  <si>
    <t>2211 MARATHON ST</t>
  </si>
  <si>
    <t>139-5A207 128</t>
  </si>
  <si>
    <t>2312 EASTLAKE AVE</t>
  </si>
  <si>
    <t>138A225   128</t>
  </si>
  <si>
    <t>3314 BARBEE ST</t>
  </si>
  <si>
    <t>136-5A225 128</t>
  </si>
  <si>
    <t>136-5A223 128</t>
  </si>
  <si>
    <t>320 N BONNIE BRAE ST</t>
  </si>
  <si>
    <t>136-5A207 128</t>
  </si>
  <si>
    <t>1623 CARMONA AVE</t>
  </si>
  <si>
    <t>126B177   128</t>
  </si>
  <si>
    <t>2840 CINCINNATI ST</t>
  </si>
  <si>
    <t>127-5A227 128</t>
  </si>
  <si>
    <t>322 S PECAN ST</t>
  </si>
  <si>
    <t>127-5A219 128</t>
  </si>
  <si>
    <t>2220 S SYCAMORE AVE</t>
  </si>
  <si>
    <t>123B181   128</t>
  </si>
  <si>
    <t>2215 8TH AVE</t>
  </si>
  <si>
    <t>123B189   128</t>
  </si>
  <si>
    <t>2240 TERRACE HEIGHTS AVE</t>
  </si>
  <si>
    <t>124-5A221 128</t>
  </si>
  <si>
    <t>120B173   128</t>
  </si>
  <si>
    <t>802 SPENCE ST</t>
  </si>
  <si>
    <t>121-5A227 128</t>
  </si>
  <si>
    <t>639 E 24TH ST</t>
  </si>
  <si>
    <t>120A207   128</t>
  </si>
  <si>
    <t>2713 EXPOSITION PL</t>
  </si>
  <si>
    <t>117B189   128</t>
  </si>
  <si>
    <t>1344 W 37TH PL</t>
  </si>
  <si>
    <t>117B197   128</t>
  </si>
  <si>
    <t>338 E 35TH ST</t>
  </si>
  <si>
    <t>117A205   128</t>
  </si>
  <si>
    <t>3962 S HARVARD BLVD</t>
  </si>
  <si>
    <t>114B193   128</t>
  </si>
  <si>
    <t>634 E 38TH ST</t>
  </si>
  <si>
    <t>115-5A207 128</t>
  </si>
  <si>
    <t>1262 E MARTIN LUTHER KING JR BLVD</t>
  </si>
  <si>
    <t>115-5A211 128</t>
  </si>
  <si>
    <t>789 E 42ND ST</t>
  </si>
  <si>
    <t>114A207   128</t>
  </si>
  <si>
    <t>4169 ASCOT AVE</t>
  </si>
  <si>
    <t>114A211   128</t>
  </si>
  <si>
    <t>1175 E 42ND PL</t>
  </si>
  <si>
    <t>114A209   128</t>
  </si>
  <si>
    <t>719 W 45TH ST</t>
  </si>
  <si>
    <t>112-5A201 128</t>
  </si>
  <si>
    <t>727 E 49TH ST</t>
  </si>
  <si>
    <t>111A207   128</t>
  </si>
  <si>
    <t>150 W 48TH ST</t>
  </si>
  <si>
    <t>111A203   128</t>
  </si>
  <si>
    <t>1230 W 59TH ST</t>
  </si>
  <si>
    <t>105B197   128</t>
  </si>
  <si>
    <t>350 E 67TH ST</t>
  </si>
  <si>
    <t>102B205   128</t>
  </si>
  <si>
    <t>8806 MENLO AVE</t>
  </si>
  <si>
    <t>096A199   128</t>
  </si>
  <si>
    <t>9116 MENLO AVE</t>
  </si>
  <si>
    <t>094-5A199 128</t>
  </si>
  <si>
    <t>143 E COLDEN AVE</t>
  </si>
  <si>
    <t>093A205   128</t>
  </si>
  <si>
    <t>314 E CENTURY BLVD</t>
  </si>
  <si>
    <t>091-5A205 128</t>
  </si>
  <si>
    <t>153 W 105TH ST</t>
  </si>
  <si>
    <t>090A203   128</t>
  </si>
  <si>
    <t>207 E 105TH ST</t>
  </si>
  <si>
    <t>090A205   128</t>
  </si>
  <si>
    <t>847 E 109TH ST</t>
  </si>
  <si>
    <t>088-5A209 128</t>
  </si>
  <si>
    <t>137 E 112TH ST</t>
  </si>
  <si>
    <t>087A205   128</t>
  </si>
  <si>
    <t>087A207   128</t>
  </si>
  <si>
    <t>615 E 116TH ST</t>
  </si>
  <si>
    <t>084B205   128</t>
  </si>
  <si>
    <t>1605 251ST ST</t>
  </si>
  <si>
    <t>036B193   128</t>
  </si>
  <si>
    <t>3166 W AVENUE 32</t>
  </si>
  <si>
    <t>154-5A213 129</t>
  </si>
  <si>
    <t>3010 FOLSOM ST</t>
  </si>
  <si>
    <t>127-5A227 129</t>
  </si>
  <si>
    <t>5353 TEMPLETON ST</t>
  </si>
  <si>
    <t>142-5A237 129</t>
  </si>
  <si>
    <t>138A203   129</t>
  </si>
  <si>
    <t>133 N DILLON ST</t>
  </si>
  <si>
    <t>138A201   129</t>
  </si>
  <si>
    <t>5247 BORLAND RD</t>
  </si>
  <si>
    <t>138A235   129</t>
  </si>
  <si>
    <t>1933 MOZART ST</t>
  </si>
  <si>
    <t>136-5A221 129</t>
  </si>
  <si>
    <t>5565 HOMESIDE AVE</t>
  </si>
  <si>
    <t>120B177   129</t>
  </si>
  <si>
    <t>1340 W 37TH PL</t>
  </si>
  <si>
    <t>117B197   129</t>
  </si>
  <si>
    <t>3820 CRAWFORD ST</t>
  </si>
  <si>
    <t>115-5A205 129</t>
  </si>
  <si>
    <t>630 E 38TH ST</t>
  </si>
  <si>
    <t>115-5A207 129</t>
  </si>
  <si>
    <t>795 E 42ND ST</t>
  </si>
  <si>
    <t>114A207   129</t>
  </si>
  <si>
    <t>4164 ASCOT AVE</t>
  </si>
  <si>
    <t>114A211   129</t>
  </si>
  <si>
    <t>144 W 42ND ST</t>
  </si>
  <si>
    <t>114A203   129</t>
  </si>
  <si>
    <t>163 E 45TH ST</t>
  </si>
  <si>
    <t>112-5A205 129</t>
  </si>
  <si>
    <t>237 W 45TH ST</t>
  </si>
  <si>
    <t>112-5A203 129</t>
  </si>
  <si>
    <t>723 W 45TH ST</t>
  </si>
  <si>
    <t>112-5A201 129</t>
  </si>
  <si>
    <t>727 E 45TH ST</t>
  </si>
  <si>
    <t>112-5A207 129</t>
  </si>
  <si>
    <t>1178 E 45TH ST</t>
  </si>
  <si>
    <t>112-5A209 129</t>
  </si>
  <si>
    <t>1022 E 49TH ST</t>
  </si>
  <si>
    <t>111A209   129</t>
  </si>
  <si>
    <t>433 W 49TH ST</t>
  </si>
  <si>
    <t>111A201   129</t>
  </si>
  <si>
    <t>5131 WOODLAWN AVE</t>
  </si>
  <si>
    <t>108B205   129</t>
  </si>
  <si>
    <t>1226 W 59TH ST</t>
  </si>
  <si>
    <t>105B197   129</t>
  </si>
  <si>
    <t>145 W 59TH ST</t>
  </si>
  <si>
    <t>105B201   129</t>
  </si>
  <si>
    <t>8807 MENLO AVE</t>
  </si>
  <si>
    <t>096A199   129</t>
  </si>
  <si>
    <t>535 W 88TH ST</t>
  </si>
  <si>
    <t>096A201   129</t>
  </si>
  <si>
    <t>750 E 88TH PL</t>
  </si>
  <si>
    <t>096A207   129</t>
  </si>
  <si>
    <t>139 E COLDEN AVE</t>
  </si>
  <si>
    <t>093A205   129</t>
  </si>
  <si>
    <t>851 E 109TH ST</t>
  </si>
  <si>
    <t>088-5A209 129</t>
  </si>
  <si>
    <t>088-5A213 129</t>
  </si>
  <si>
    <t>430 E 112TH ST</t>
  </si>
  <si>
    <t>087A207   129</t>
  </si>
  <si>
    <t>1607 W 226TH ST</t>
  </si>
  <si>
    <t>045B193   129</t>
  </si>
  <si>
    <t>12673 NORRIS AVE</t>
  </si>
  <si>
    <t>219B149   130</t>
  </si>
  <si>
    <t>150A211   130</t>
  </si>
  <si>
    <t>5749 OMAHA ST</t>
  </si>
  <si>
    <t>150A229   130</t>
  </si>
  <si>
    <t>2758 DENBY AVE</t>
  </si>
  <si>
    <t>148-5A213 130</t>
  </si>
  <si>
    <t>216 W AVENUE 37</t>
  </si>
  <si>
    <t>144A223   130</t>
  </si>
  <si>
    <t>3300 E 2ND ST</t>
  </si>
  <si>
    <t>124-5A227 130</t>
  </si>
  <si>
    <t>3034 INEZ ST</t>
  </si>
  <si>
    <t>123A225   130</t>
  </si>
  <si>
    <t>3837 TAMPICO AVE</t>
  </si>
  <si>
    <t>144A235   130</t>
  </si>
  <si>
    <t>120 ROBINSON ST</t>
  </si>
  <si>
    <t>138A201   130</t>
  </si>
  <si>
    <t>2307 LINCOLN PARK AVE</t>
  </si>
  <si>
    <t>138A225   130</t>
  </si>
  <si>
    <t>2047 GATES ST</t>
  </si>
  <si>
    <t>136-5A225 130</t>
  </si>
  <si>
    <t>320 S GLESS ST</t>
  </si>
  <si>
    <t>127-5A219 130</t>
  </si>
  <si>
    <t>2219 7TH AVE</t>
  </si>
  <si>
    <t>123B189   130</t>
  </si>
  <si>
    <t>460 S SAVANNAH ST</t>
  </si>
  <si>
    <t>124-5A225 130</t>
  </si>
  <si>
    <t>720 W 28TH ST</t>
  </si>
  <si>
    <t>121-5A201 130</t>
  </si>
  <si>
    <t>1447 E 22ND ST</t>
  </si>
  <si>
    <t>118-5A211 130</t>
  </si>
  <si>
    <t>626 E 38TH ST</t>
  </si>
  <si>
    <t>115-5A207 130</t>
  </si>
  <si>
    <t>4160 DORSEY ST</t>
  </si>
  <si>
    <t>114A211   130</t>
  </si>
  <si>
    <t>150 W 42ND ST</t>
  </si>
  <si>
    <t>114A203   130</t>
  </si>
  <si>
    <t>4420 CROCKER ST</t>
  </si>
  <si>
    <t>112-5A205 130</t>
  </si>
  <si>
    <t>719 E 45TH ST</t>
  </si>
  <si>
    <t>112-5A207 130</t>
  </si>
  <si>
    <t>443 E 49TH ST</t>
  </si>
  <si>
    <t>111A205   130</t>
  </si>
  <si>
    <t>160 W 48TH ST</t>
  </si>
  <si>
    <t>111A203   130</t>
  </si>
  <si>
    <t>1563 E 53RD ST</t>
  </si>
  <si>
    <t>108B213   130</t>
  </si>
  <si>
    <t>1222 W 59TH ST</t>
  </si>
  <si>
    <t>105B197   130</t>
  </si>
  <si>
    <t>149 W 59TH ST</t>
  </si>
  <si>
    <t>105B201   130</t>
  </si>
  <si>
    <t>105B205   130</t>
  </si>
  <si>
    <t>746 E 88TH PL</t>
  </si>
  <si>
    <t>096A207   130</t>
  </si>
  <si>
    <t>207 W 91ST ST</t>
  </si>
  <si>
    <t>094-5A203 130</t>
  </si>
  <si>
    <t>644 W 91ST ST</t>
  </si>
  <si>
    <t>094-5A201 130</t>
  </si>
  <si>
    <t>9120 ORCHARD AVE</t>
  </si>
  <si>
    <t>094-5A199 130</t>
  </si>
  <si>
    <t>1524 W 99TH ST</t>
  </si>
  <si>
    <t>091-5A195 130</t>
  </si>
  <si>
    <t>10416 S SPRING ST</t>
  </si>
  <si>
    <t>090A203   130</t>
  </si>
  <si>
    <t>215 E 105TH ST</t>
  </si>
  <si>
    <t>090A205   130</t>
  </si>
  <si>
    <t>1268 E 108TH ST</t>
  </si>
  <si>
    <t>088-5A211 130</t>
  </si>
  <si>
    <t>853 E 109TH ST</t>
  </si>
  <si>
    <t>088-5A209 130</t>
  </si>
  <si>
    <t>129 E 112TH ST</t>
  </si>
  <si>
    <t>087A205   130</t>
  </si>
  <si>
    <t>805 E 112TH ST</t>
  </si>
  <si>
    <t>087A209   130</t>
  </si>
  <si>
    <t>087A207   130</t>
  </si>
  <si>
    <t>11515 S SPRING ST</t>
  </si>
  <si>
    <t>084B201   130</t>
  </si>
  <si>
    <t>1603 W 226TH ST</t>
  </si>
  <si>
    <t>045B193   130</t>
  </si>
  <si>
    <t>5811 ARROYO DR</t>
  </si>
  <si>
    <t>150A229   131</t>
  </si>
  <si>
    <t>3857 DRYSDALE AVE</t>
  </si>
  <si>
    <t>144A233   131</t>
  </si>
  <si>
    <t>5377 OAKLAND ST</t>
  </si>
  <si>
    <t>144A237   131</t>
  </si>
  <si>
    <t>139-5A221 131</t>
  </si>
  <si>
    <t>1743 CLINTON ST</t>
  </si>
  <si>
    <t>138A207   131</t>
  </si>
  <si>
    <t>2059 DALY ST</t>
  </si>
  <si>
    <t>136-5A221 131</t>
  </si>
  <si>
    <t>3428 HUNTER ST</t>
  </si>
  <si>
    <t>118-5A225 131</t>
  </si>
  <si>
    <t>2223 S HIGHLAND AVE</t>
  </si>
  <si>
    <t>123B181   131</t>
  </si>
  <si>
    <t>1328 W 37TH PL</t>
  </si>
  <si>
    <t>117B197   131</t>
  </si>
  <si>
    <t>819 E 33RD ST</t>
  </si>
  <si>
    <t>117A207   131</t>
  </si>
  <si>
    <t>3972 DENKER AVE</t>
  </si>
  <si>
    <t>114B193   131</t>
  </si>
  <si>
    <t>622 E 38TH ST</t>
  </si>
  <si>
    <t>115-5A207 131</t>
  </si>
  <si>
    <t>962 E 35TH ST</t>
  </si>
  <si>
    <t>115-5A209 131</t>
  </si>
  <si>
    <t>1244 E MARTIN LUTHER KING JR BLVD</t>
  </si>
  <si>
    <t>115-5A211 131</t>
  </si>
  <si>
    <t>4201 HOOPER AVE</t>
  </si>
  <si>
    <t>114A211   131</t>
  </si>
  <si>
    <t>156 W 42ND ST</t>
  </si>
  <si>
    <t>114A203   131</t>
  </si>
  <si>
    <t>731 W 45TH ST</t>
  </si>
  <si>
    <t>112-5A201 131</t>
  </si>
  <si>
    <t>709 E 45TH ST</t>
  </si>
  <si>
    <t>112-5A207 131</t>
  </si>
  <si>
    <t>439 E 49TH ST</t>
  </si>
  <si>
    <t>111A205   131</t>
  </si>
  <si>
    <t>1302 E 48TH PL</t>
  </si>
  <si>
    <t>111A211   131</t>
  </si>
  <si>
    <t>437 W 49TH ST</t>
  </si>
  <si>
    <t>111A201   131</t>
  </si>
  <si>
    <t>120 W 52ND ST</t>
  </si>
  <si>
    <t>108B201   131</t>
  </si>
  <si>
    <t>1218 W 59TH ST</t>
  </si>
  <si>
    <t>105B197   131</t>
  </si>
  <si>
    <t>153 W 59TH ST</t>
  </si>
  <si>
    <t>105B201   131</t>
  </si>
  <si>
    <t>338 E 67TH ST</t>
  </si>
  <si>
    <t>102B205   131</t>
  </si>
  <si>
    <t>816 W 76TH ST</t>
  </si>
  <si>
    <t>099B197   131</t>
  </si>
  <si>
    <t>1009 E 77TH ST</t>
  </si>
  <si>
    <t>099B209   131</t>
  </si>
  <si>
    <t>621 E 84TH PL</t>
  </si>
  <si>
    <t>097-5A207 131</t>
  </si>
  <si>
    <t>531 W 88TH ST</t>
  </si>
  <si>
    <t>096A201   131</t>
  </si>
  <si>
    <t>742 E 88TH PL</t>
  </si>
  <si>
    <t>096A207   131</t>
  </si>
  <si>
    <t>2102 E 92ND ST</t>
  </si>
  <si>
    <t>094-5A215 131</t>
  </si>
  <si>
    <t>553 W COLDEN AVE</t>
  </si>
  <si>
    <t>093A201   131</t>
  </si>
  <si>
    <t>1530 W 99TH ST</t>
  </si>
  <si>
    <t>091-5A195 131</t>
  </si>
  <si>
    <t>091-5A213 131</t>
  </si>
  <si>
    <t>246 E CENTURY BLVD</t>
  </si>
  <si>
    <t>091-5A205 131</t>
  </si>
  <si>
    <t>1262 E 108TH ST</t>
  </si>
  <si>
    <t>088-5A211 131</t>
  </si>
  <si>
    <t>859 E 109TH ST</t>
  </si>
  <si>
    <t>088-5A209 131</t>
  </si>
  <si>
    <t>123 E 112TH ST</t>
  </si>
  <si>
    <t>087A205   131</t>
  </si>
  <si>
    <t>809 E 112TH ST</t>
  </si>
  <si>
    <t>087A209   131</t>
  </si>
  <si>
    <t>426 E 112TH ST</t>
  </si>
  <si>
    <t>087A207   131</t>
  </si>
  <si>
    <t>14727 ORO GRANDE ST</t>
  </si>
  <si>
    <t>219B149   132</t>
  </si>
  <si>
    <t>820 N ST LOUIS ST</t>
  </si>
  <si>
    <t>130-5A223 132</t>
  </si>
  <si>
    <t>3519 MARGUERITE ST</t>
  </si>
  <si>
    <t>154-5A215 132</t>
  </si>
  <si>
    <t>2667 RICH ST</t>
  </si>
  <si>
    <t>147A213   132</t>
  </si>
  <si>
    <t>664 CYPRESS AVE</t>
  </si>
  <si>
    <t>144A219   132</t>
  </si>
  <si>
    <t>5341 TEMPLETON ST</t>
  </si>
  <si>
    <t>142-5A237 132</t>
  </si>
  <si>
    <t>863 N LA FAYETTE PARK PL</t>
  </si>
  <si>
    <t>141A205   132</t>
  </si>
  <si>
    <t>702 TULAROSA DR</t>
  </si>
  <si>
    <t>141A201   132</t>
  </si>
  <si>
    <t>2607 KENT ST</t>
  </si>
  <si>
    <t>139-5A205 132</t>
  </si>
  <si>
    <t>1320 PORTIA ST</t>
  </si>
  <si>
    <t>139-5A211 132</t>
  </si>
  <si>
    <t>147 N VENDOME ST</t>
  </si>
  <si>
    <t>138A201   132</t>
  </si>
  <si>
    <t>3220 BARBEE ST</t>
  </si>
  <si>
    <t>136-5A225 132</t>
  </si>
  <si>
    <t>1521 5TH AVE</t>
  </si>
  <si>
    <t>126B189   132</t>
  </si>
  <si>
    <t>2206 10TH AVE</t>
  </si>
  <si>
    <t>123B185   132</t>
  </si>
  <si>
    <t>2244 TERRACE HEIGHTS AVE</t>
  </si>
  <si>
    <t>124-5A221 132</t>
  </si>
  <si>
    <t>2827 S ORANGE DR</t>
  </si>
  <si>
    <t>120B177   132</t>
  </si>
  <si>
    <t>2821 UNIVERSITY AVE</t>
  </si>
  <si>
    <t>121-5A201 132</t>
  </si>
  <si>
    <t>1561 E 21ST ST</t>
  </si>
  <si>
    <t>118-5A213 132</t>
  </si>
  <si>
    <t>3973 DALTON AVE</t>
  </si>
  <si>
    <t>114B193   132</t>
  </si>
  <si>
    <t>1504 E MARTIN LUTHER KING JR BLVD</t>
  </si>
  <si>
    <t>115-5A211 132</t>
  </si>
  <si>
    <t>4200 ZAMORA ST</t>
  </si>
  <si>
    <t>114A211   132</t>
  </si>
  <si>
    <t>162 W 42ND ST</t>
  </si>
  <si>
    <t>114A203   132</t>
  </si>
  <si>
    <t>703 E 45TH ST</t>
  </si>
  <si>
    <t>112-5A207 132</t>
  </si>
  <si>
    <t>1162 E 45TH ST</t>
  </si>
  <si>
    <t>112-5A209 132</t>
  </si>
  <si>
    <t>1314 E 48TH PL</t>
  </si>
  <si>
    <t>111A211   132</t>
  </si>
  <si>
    <t>4902 WADSWORTH AVE</t>
  </si>
  <si>
    <t>111A209   132</t>
  </si>
  <si>
    <t>1719 W 52ND ST</t>
  </si>
  <si>
    <t>108B193   132</t>
  </si>
  <si>
    <t>1214 W 59TH ST</t>
  </si>
  <si>
    <t>105B197   132</t>
  </si>
  <si>
    <t>5905 WALL ST</t>
  </si>
  <si>
    <t>105B205   132</t>
  </si>
  <si>
    <t>1005 E 77TH ST</t>
  </si>
  <si>
    <t>099B209   132</t>
  </si>
  <si>
    <t>1020 W 84TH PLACE</t>
  </si>
  <si>
    <t>097-5A199 132</t>
  </si>
  <si>
    <t>561 W 88TH ST</t>
  </si>
  <si>
    <t>096A201   132</t>
  </si>
  <si>
    <t>738 E 88TH PL</t>
  </si>
  <si>
    <t>096A207   132</t>
  </si>
  <si>
    <t>2106 E 92ND ST</t>
  </si>
  <si>
    <t>094-5A215 132</t>
  </si>
  <si>
    <t>091-5A195 132</t>
  </si>
  <si>
    <t>242 E CENTURY BLVD</t>
  </si>
  <si>
    <t>091-5A205 132</t>
  </si>
  <si>
    <t>223 E 105TH ST</t>
  </si>
  <si>
    <t>090A205   132</t>
  </si>
  <si>
    <t>088-5A211 132</t>
  </si>
  <si>
    <t>635 E 109TH ST</t>
  </si>
  <si>
    <t>088-5A207 132</t>
  </si>
  <si>
    <t>903 E 109TH ST</t>
  </si>
  <si>
    <t>088-5A209 132</t>
  </si>
  <si>
    <t>119 E 112TH ST</t>
  </si>
  <si>
    <t>087A205   132</t>
  </si>
  <si>
    <t>087A207   132</t>
  </si>
  <si>
    <t>11310 HOOPER AVE</t>
  </si>
  <si>
    <t>087A211   132</t>
  </si>
  <si>
    <t>407 E 116TH ST</t>
  </si>
  <si>
    <t>084B205   132</t>
  </si>
  <si>
    <t>900 LAGOON AVE</t>
  </si>
  <si>
    <t>030B205   132</t>
  </si>
  <si>
    <t>177B177   133</t>
  </si>
  <si>
    <t>237 HAMLET ST</t>
  </si>
  <si>
    <t>154-5A231 133</t>
  </si>
  <si>
    <t>132A221   133</t>
  </si>
  <si>
    <t>117 RIVERA ST</t>
  </si>
  <si>
    <t>126A225   133</t>
  </si>
  <si>
    <t>711 N BENTON WAY</t>
  </si>
  <si>
    <t>139-5A205 133</t>
  </si>
  <si>
    <t>1008 ROSEMONT AVE</t>
  </si>
  <si>
    <t>139-5A207 133</t>
  </si>
  <si>
    <t>3214 BARBEE ST</t>
  </si>
  <si>
    <t>136-5A225 133</t>
  </si>
  <si>
    <t>224 WELCOME ST</t>
  </si>
  <si>
    <t>135A207   133</t>
  </si>
  <si>
    <t>2493 WABASH AVE</t>
  </si>
  <si>
    <t>130-5A225 133</t>
  </si>
  <si>
    <t>1608 BRIDGE ST</t>
  </si>
  <si>
    <t>130-5A221 133</t>
  </si>
  <si>
    <t>1616 CARMONA AVE</t>
  </si>
  <si>
    <t>126B177   133</t>
  </si>
  <si>
    <t>325 S PECAN ST</t>
  </si>
  <si>
    <t>127-5A219 133</t>
  </si>
  <si>
    <t>2927 S BRONSON AVE</t>
  </si>
  <si>
    <t>120B185   133</t>
  </si>
  <si>
    <t>1144 E 21ST ST</t>
  </si>
  <si>
    <t>120A209   133</t>
  </si>
  <si>
    <t>2709 EXPOSITION PL</t>
  </si>
  <si>
    <t>117B189   133</t>
  </si>
  <si>
    <t>1318 W 37TH PL</t>
  </si>
  <si>
    <t>117B197   133</t>
  </si>
  <si>
    <t>1129 E 25TH ST</t>
  </si>
  <si>
    <t>118-5A211 133</t>
  </si>
  <si>
    <t>814 E 27TH ST</t>
  </si>
  <si>
    <t>118-5A209 133</t>
  </si>
  <si>
    <t>1534 E 21ST ST</t>
  </si>
  <si>
    <t>118-5A213 133</t>
  </si>
  <si>
    <t>1145 E 42ND PL</t>
  </si>
  <si>
    <t>114A209   133</t>
  </si>
  <si>
    <t>693 E 45TH ST</t>
  </si>
  <si>
    <t>112-5A207 133</t>
  </si>
  <si>
    <t>1320 E 48TH PL</t>
  </si>
  <si>
    <t>111A211   133</t>
  </si>
  <si>
    <t>5904 WOODLAWN AVE</t>
  </si>
  <si>
    <t>105B205   133</t>
  </si>
  <si>
    <t>6609 DENVER AVE</t>
  </si>
  <si>
    <t>102B201   133</t>
  </si>
  <si>
    <t>617 E 84TH PL</t>
  </si>
  <si>
    <t>097-5A207 133</t>
  </si>
  <si>
    <t>734 E 88TH PL</t>
  </si>
  <si>
    <t>096A207   133</t>
  </si>
  <si>
    <t>219 W 91ST ST</t>
  </si>
  <si>
    <t>094-5A203 133</t>
  </si>
  <si>
    <t>9525 HOLMES AVE</t>
  </si>
  <si>
    <t>093A213   133</t>
  </si>
  <si>
    <t>559 W COLDEN AVE</t>
  </si>
  <si>
    <t>093A201   133</t>
  </si>
  <si>
    <t>123 E COLDEN AVE</t>
  </si>
  <si>
    <t>093A205   133</t>
  </si>
  <si>
    <t>1534 W 99TH ST</t>
  </si>
  <si>
    <t>091-5A195 133</t>
  </si>
  <si>
    <t>9928 COMPTON AVE</t>
  </si>
  <si>
    <t>091-5A213 133</t>
  </si>
  <si>
    <t>238 E CENTURY BLVD</t>
  </si>
  <si>
    <t>091-5A205 133</t>
  </si>
  <si>
    <t>227 E 105TH ST</t>
  </si>
  <si>
    <t>090A205   133</t>
  </si>
  <si>
    <t>088-5A209 133</t>
  </si>
  <si>
    <t>1689 E 109TH ST</t>
  </si>
  <si>
    <t>088-5A213 133</t>
  </si>
  <si>
    <t>11167 TOWNE AVE</t>
  </si>
  <si>
    <t>087A205   133</t>
  </si>
  <si>
    <t>815 E 112TH ST</t>
  </si>
  <si>
    <t>087A209   133</t>
  </si>
  <si>
    <t>420 E 112TH ST</t>
  </si>
  <si>
    <t>087A207   133</t>
  </si>
  <si>
    <t>11310 ALVARO ST</t>
  </si>
  <si>
    <t>087A211   133</t>
  </si>
  <si>
    <t>401 E 116TH ST</t>
  </si>
  <si>
    <t>084B205   133</t>
  </si>
  <si>
    <t>840 W 14TH ST</t>
  </si>
  <si>
    <t>012B197   133</t>
  </si>
  <si>
    <t>10846 SUTTER AVE</t>
  </si>
  <si>
    <t>207B157   134</t>
  </si>
  <si>
    <t>204A197   134</t>
  </si>
  <si>
    <t>10015 HAINES CANYON AVE</t>
  </si>
  <si>
    <t>202-5A203 134</t>
  </si>
  <si>
    <t>3162 W AVENUE 32</t>
  </si>
  <si>
    <t>154-5A213 134</t>
  </si>
  <si>
    <t>637 N AVENUE 50</t>
  </si>
  <si>
    <t>151-5A225 134</t>
  </si>
  <si>
    <t>2769 KNOX AVE</t>
  </si>
  <si>
    <t>148-5A213 134</t>
  </si>
  <si>
    <t>1265 N HARVARD BLVD</t>
  </si>
  <si>
    <t>144B193   134</t>
  </si>
  <si>
    <t>5315 MONROE ST</t>
  </si>
  <si>
    <t>141B193   134</t>
  </si>
  <si>
    <t>146 N AVENUE 23</t>
  </si>
  <si>
    <t>139-5A221 134</t>
  </si>
  <si>
    <t>3210 BARBEE ST</t>
  </si>
  <si>
    <t>136-5A225 134</t>
  </si>
  <si>
    <t>1461 RICARDO ST</t>
  </si>
  <si>
    <t>133-5A227 134</t>
  </si>
  <si>
    <t>2844 CINCINNATI ST</t>
  </si>
  <si>
    <t>127-5A227 134</t>
  </si>
  <si>
    <t>2311 S COCHRAN AVE</t>
  </si>
  <si>
    <t>123B177   134</t>
  </si>
  <si>
    <t>2110 S RIMPAU BLVD</t>
  </si>
  <si>
    <t>123B181   134</t>
  </si>
  <si>
    <t>430 E 30TH ST</t>
  </si>
  <si>
    <t>118-5A207 134</t>
  </si>
  <si>
    <t>922 E 35TH ST</t>
  </si>
  <si>
    <t>115-5A209 134</t>
  </si>
  <si>
    <t>685 E 45TH ST</t>
  </si>
  <si>
    <t>112-5A207 134</t>
  </si>
  <si>
    <t>1326 E 48TH PL</t>
  </si>
  <si>
    <t>111A211   134</t>
  </si>
  <si>
    <t>1709 W 52ND ST</t>
  </si>
  <si>
    <t>108B193   134</t>
  </si>
  <si>
    <t>1206 W 59TH ST</t>
  </si>
  <si>
    <t>105B197   134</t>
  </si>
  <si>
    <t>6608 ESTRELLA AVE</t>
  </si>
  <si>
    <t>102B201   134</t>
  </si>
  <si>
    <t>1009 E 73RD ST</t>
  </si>
  <si>
    <t>102B209   134</t>
  </si>
  <si>
    <t>923 E 77TH ST</t>
  </si>
  <si>
    <t>099B209   134</t>
  </si>
  <si>
    <t>8811 S HOOVER ST</t>
  </si>
  <si>
    <t>096A199   134</t>
  </si>
  <si>
    <t>730 E 88TH PL</t>
  </si>
  <si>
    <t>096A207   134</t>
  </si>
  <si>
    <t>223 W 91ST ST</t>
  </si>
  <si>
    <t>094-5A203 134</t>
  </si>
  <si>
    <t>2108 E 92ND ST</t>
  </si>
  <si>
    <t>094-5A215 134</t>
  </si>
  <si>
    <t>217 W 105TH ST</t>
  </si>
  <si>
    <t>090A203   134</t>
  </si>
  <si>
    <t>231 E 105TH ST</t>
  </si>
  <si>
    <t>090A205   134</t>
  </si>
  <si>
    <t>639 E 109TH ST</t>
  </si>
  <si>
    <t>088-5A207 134</t>
  </si>
  <si>
    <t>819 E 112TH ST</t>
  </si>
  <si>
    <t>087A209   134</t>
  </si>
  <si>
    <t>087A207   134</t>
  </si>
  <si>
    <t>11309 ALVARO ST</t>
  </si>
  <si>
    <t>087A211   134</t>
  </si>
  <si>
    <t>385 E 116TH ST</t>
  </si>
  <si>
    <t>084B205   134</t>
  </si>
  <si>
    <t>14918 POLK ST</t>
  </si>
  <si>
    <t>219B149   135</t>
  </si>
  <si>
    <t>204A197   135</t>
  </si>
  <si>
    <t>679 W AVENUE 28</t>
  </si>
  <si>
    <t>144A219   135</t>
  </si>
  <si>
    <t>4878 NAVARRO ST</t>
  </si>
  <si>
    <t>142-5A233 135</t>
  </si>
  <si>
    <t>3418 LINDA VISTA TER</t>
  </si>
  <si>
    <t>142-5A235 135</t>
  </si>
  <si>
    <t>1355 DOUGLAS ST</t>
  </si>
  <si>
    <t>139-5A211 135</t>
  </si>
  <si>
    <t>138 N DILLON ST</t>
  </si>
  <si>
    <t>138A201   135</t>
  </si>
  <si>
    <t>2352 BLOCK PL</t>
  </si>
  <si>
    <t>138A235   135</t>
  </si>
  <si>
    <t>3206 BARBEE ST</t>
  </si>
  <si>
    <t>136-5A225 135</t>
  </si>
  <si>
    <t>3432 HUNTER ST</t>
  </si>
  <si>
    <t>118-5A225 135</t>
  </si>
  <si>
    <t>2238 S REDONDO BLVD</t>
  </si>
  <si>
    <t>123B177   135</t>
  </si>
  <si>
    <t>2213 S LONGWOOD AVE</t>
  </si>
  <si>
    <t>123B181   135</t>
  </si>
  <si>
    <t>457 S EVERGREEN AVE</t>
  </si>
  <si>
    <t>124-5A225 135</t>
  </si>
  <si>
    <t>2838 ALSACE AVE</t>
  </si>
  <si>
    <t>120B177   135</t>
  </si>
  <si>
    <t>1337 E 27TH ST</t>
  </si>
  <si>
    <t>117A211   135</t>
  </si>
  <si>
    <t>846 E 32ND ST</t>
  </si>
  <si>
    <t>117A207   135</t>
  </si>
  <si>
    <t>3827 CRAWFORD ST</t>
  </si>
  <si>
    <t>115-5A205 135</t>
  </si>
  <si>
    <t>914 E 35TH ST</t>
  </si>
  <si>
    <t>115-5A209 135</t>
  </si>
  <si>
    <t>530 W 40TH PL</t>
  </si>
  <si>
    <t>115-5A201 135</t>
  </si>
  <si>
    <t>4200 NAOMI AVE</t>
  </si>
  <si>
    <t>114A211   135</t>
  </si>
  <si>
    <t>421 E 49TH ST</t>
  </si>
  <si>
    <t>111A205   135</t>
  </si>
  <si>
    <t>216 W 48TH ST</t>
  </si>
  <si>
    <t>111A203   135</t>
  </si>
  <si>
    <t>1200 W 59TH ST</t>
  </si>
  <si>
    <t>105B197   135</t>
  </si>
  <si>
    <t>613 E 84TH PL</t>
  </si>
  <si>
    <t>097-5A207 135</t>
  </si>
  <si>
    <t>1702 W 84TH PL</t>
  </si>
  <si>
    <t>097-5A193 135</t>
  </si>
  <si>
    <t>726 E 88TH PL</t>
  </si>
  <si>
    <t>096A207   135</t>
  </si>
  <si>
    <t>1544 W 99TH ST</t>
  </si>
  <si>
    <t>091-5A195 135</t>
  </si>
  <si>
    <t>10915 S SAN PEDRO ST</t>
  </si>
  <si>
    <t>088-5A205 135</t>
  </si>
  <si>
    <t>823 E 112TH ST</t>
  </si>
  <si>
    <t>087A209   135</t>
  </si>
  <si>
    <t>120 W 112TH ST</t>
  </si>
  <si>
    <t>087A203   135</t>
  </si>
  <si>
    <t>416 E 112TH ST</t>
  </si>
  <si>
    <t>087A207   135</t>
  </si>
  <si>
    <t>381 E 116TH ST</t>
  </si>
  <si>
    <t>084B205   135</t>
  </si>
  <si>
    <t>1728 251ST ST</t>
  </si>
  <si>
    <t>036B193   135</t>
  </si>
  <si>
    <t>10027 MARCUS AVE</t>
  </si>
  <si>
    <t>202-5A201 136</t>
  </si>
  <si>
    <t>5809 ARROYO DR</t>
  </si>
  <si>
    <t>150A229   136</t>
  </si>
  <si>
    <t>1931 RIPPLE ST</t>
  </si>
  <si>
    <t>148-5A211 136</t>
  </si>
  <si>
    <t>2650 PIRTLE ST</t>
  </si>
  <si>
    <t>147A213   136</t>
  </si>
  <si>
    <t>5337 TEMPLETON ST</t>
  </si>
  <si>
    <t>142-5A237 136</t>
  </si>
  <si>
    <t>567 N COMMONWEALTH AVE</t>
  </si>
  <si>
    <t>141A201   136</t>
  </si>
  <si>
    <t>720 N BENTON WAY</t>
  </si>
  <si>
    <t>139-5A205 136</t>
  </si>
  <si>
    <t>1356 MCDUFF ST</t>
  </si>
  <si>
    <t>139-5A209 136</t>
  </si>
  <si>
    <t>2342 HIGHBURY AVE</t>
  </si>
  <si>
    <t>138A237   136</t>
  </si>
  <si>
    <t>138A207   136</t>
  </si>
  <si>
    <t>1564 S RIDGELEY DR</t>
  </si>
  <si>
    <t>126B177   136</t>
  </si>
  <si>
    <t>2229 ROGERS AVE</t>
  </si>
  <si>
    <t>124-5A221 136</t>
  </si>
  <si>
    <t>524 S BERNAL AVE</t>
  </si>
  <si>
    <t>123A227   136</t>
  </si>
  <si>
    <t>2824 S RIMPAU BLVD</t>
  </si>
  <si>
    <t>120B181   136</t>
  </si>
  <si>
    <t>1294 W 37TH PL</t>
  </si>
  <si>
    <t>117B197   136</t>
  </si>
  <si>
    <t>1381 E 23RD ST</t>
  </si>
  <si>
    <t>118-5A211 136</t>
  </si>
  <si>
    <t>503 E 35TH ST</t>
  </si>
  <si>
    <t>117A205   136</t>
  </si>
  <si>
    <t>3971 BRIGHTON AVE</t>
  </si>
  <si>
    <t>114B193   136</t>
  </si>
  <si>
    <t>4161 COMPTON AVE</t>
  </si>
  <si>
    <t>114A211   136</t>
  </si>
  <si>
    <t>4424 CROCKER ST</t>
  </si>
  <si>
    <t>112-5A205 136</t>
  </si>
  <si>
    <t>413 E 49TH ST</t>
  </si>
  <si>
    <t>111A205   136</t>
  </si>
  <si>
    <t>1615 E 49TH ST</t>
  </si>
  <si>
    <t>111A213   136</t>
  </si>
  <si>
    <t>1705 W 52ND ST</t>
  </si>
  <si>
    <t>108B193   136</t>
  </si>
  <si>
    <t>1537 E 53RD ST</t>
  </si>
  <si>
    <t>108B213   136</t>
  </si>
  <si>
    <t>927 E 73RD ST</t>
  </si>
  <si>
    <t>102B209   136</t>
  </si>
  <si>
    <t>1706 W 84TH PL</t>
  </si>
  <si>
    <t>097-5A193 136</t>
  </si>
  <si>
    <t>1034 W 84TH PL</t>
  </si>
  <si>
    <t>097-5A199 136</t>
  </si>
  <si>
    <t>1015 E 85TH ST</t>
  </si>
  <si>
    <t>097-5A209 136</t>
  </si>
  <si>
    <t>8811 ORCHARD AVE</t>
  </si>
  <si>
    <t>096A199   136</t>
  </si>
  <si>
    <t>722 E 88TH PL</t>
  </si>
  <si>
    <t>096A207   136</t>
  </si>
  <si>
    <t>9561 GRANDEE AVE</t>
  </si>
  <si>
    <t>093A213   136</t>
  </si>
  <si>
    <t>224 E CENTURY BLVD</t>
  </si>
  <si>
    <t>091-5A205 136</t>
  </si>
  <si>
    <t>131 W 101ST ST</t>
  </si>
  <si>
    <t>091-5A203 136</t>
  </si>
  <si>
    <t>407 W 105TH ST</t>
  </si>
  <si>
    <t>090A201   136</t>
  </si>
  <si>
    <t>239 E 105TH ST</t>
  </si>
  <si>
    <t>090A205   136</t>
  </si>
  <si>
    <t>647 E 109TH ST</t>
  </si>
  <si>
    <t>088-5A207 136</t>
  </si>
  <si>
    <t>909 E 109TH ST</t>
  </si>
  <si>
    <t>088-5A209 136</t>
  </si>
  <si>
    <t>1687 E 109TH ST</t>
  </si>
  <si>
    <t>088-5A213 136</t>
  </si>
  <si>
    <t>825 E 112TH ST</t>
  </si>
  <si>
    <t>087A209   136</t>
  </si>
  <si>
    <t>087A207   136</t>
  </si>
  <si>
    <t>11515 POWAY ST</t>
  </si>
  <si>
    <t>084B201   136</t>
  </si>
  <si>
    <t>375 E 116TH ST</t>
  </si>
  <si>
    <t>084B205   136</t>
  </si>
  <si>
    <t>033B205   136</t>
  </si>
  <si>
    <t>822 W 14TH ST</t>
  </si>
  <si>
    <t>012B197   136</t>
  </si>
  <si>
    <t>13216 FOOTHILL BLVD</t>
  </si>
  <si>
    <t>219B157   137</t>
  </si>
  <si>
    <t>10024 SILVERTON AVE</t>
  </si>
  <si>
    <t>202-5A201 137</t>
  </si>
  <si>
    <t>6732 KRAFT AVE</t>
  </si>
  <si>
    <t>180B169   137</t>
  </si>
  <si>
    <t>2754 DENBY AVE</t>
  </si>
  <si>
    <t>148-5A213 137</t>
  </si>
  <si>
    <t>2663 RICH ST</t>
  </si>
  <si>
    <t>147A213   137</t>
  </si>
  <si>
    <t>1222 N VIRGIL AVE</t>
  </si>
  <si>
    <t>145-5A201 137</t>
  </si>
  <si>
    <t>1017 MOHAWK ST</t>
  </si>
  <si>
    <t>139-5A207 137</t>
  </si>
  <si>
    <t>124 N AVENUE 25</t>
  </si>
  <si>
    <t>139-5A221 137</t>
  </si>
  <si>
    <t>506 SLOAT ST</t>
  </si>
  <si>
    <t>127-5A227 137</t>
  </si>
  <si>
    <t>121 S CONCORD ST</t>
  </si>
  <si>
    <t>126A227   137</t>
  </si>
  <si>
    <t>118 ROBINSON ST</t>
  </si>
  <si>
    <t>138A201   137</t>
  </si>
  <si>
    <t>1747 CLINTON ST</t>
  </si>
  <si>
    <t>138A207   137</t>
  </si>
  <si>
    <t>3201 MANITOU AVE</t>
  </si>
  <si>
    <t>138A225   137</t>
  </si>
  <si>
    <t>1617 ROCKWOOD ST</t>
  </si>
  <si>
    <t>135A207   137</t>
  </si>
  <si>
    <t>1561 S BURNSIDE AVE</t>
  </si>
  <si>
    <t>126B177   137</t>
  </si>
  <si>
    <t>1520 S MANHATTAN PL</t>
  </si>
  <si>
    <t>126B193   137</t>
  </si>
  <si>
    <t>326 S PECAN ST</t>
  </si>
  <si>
    <t>127-5A219 137</t>
  </si>
  <si>
    <t>2237 ALSACE AVE</t>
  </si>
  <si>
    <t>123B177   137</t>
  </si>
  <si>
    <t>2122 S WEST VIEW ST</t>
  </si>
  <si>
    <t>123B181   137</t>
  </si>
  <si>
    <t>2245 S BRONSON AVE</t>
  </si>
  <si>
    <t>123B185   137</t>
  </si>
  <si>
    <t>2750 S REDONDO BLVD</t>
  </si>
  <si>
    <t>120B177   137</t>
  </si>
  <si>
    <t>1292 W 37TH PL</t>
  </si>
  <si>
    <t>117B197   137</t>
  </si>
  <si>
    <t>411 E 31ST ST</t>
  </si>
  <si>
    <t>118-5A207 137</t>
  </si>
  <si>
    <t>538 W 40TH PL</t>
  </si>
  <si>
    <t>115-5A201 137</t>
  </si>
  <si>
    <t>1055 E 42ND PL</t>
  </si>
  <si>
    <t>114A209   137</t>
  </si>
  <si>
    <t>4425 CROCKER ST</t>
  </si>
  <si>
    <t>112-5A205 137</t>
  </si>
  <si>
    <t>1374 E 45TH ST</t>
  </si>
  <si>
    <t>112-5A211 137</t>
  </si>
  <si>
    <t>411 E 49TH ST</t>
  </si>
  <si>
    <t>111A205   137</t>
  </si>
  <si>
    <t>224 W 48TH ST</t>
  </si>
  <si>
    <t>111A203   137</t>
  </si>
  <si>
    <t>1611 E 49TH ST</t>
  </si>
  <si>
    <t>111A213   137</t>
  </si>
  <si>
    <t>1701 W 52ND ST</t>
  </si>
  <si>
    <t>108B193   137</t>
  </si>
  <si>
    <t>138 W 52ND ST</t>
  </si>
  <si>
    <t>108B201   137</t>
  </si>
  <si>
    <t>423 E 84TH PL</t>
  </si>
  <si>
    <t>097-5A207 137</t>
  </si>
  <si>
    <t>1712 W 84TH PL</t>
  </si>
  <si>
    <t>097-5A193 137</t>
  </si>
  <si>
    <t>9120 MENLO AVE</t>
  </si>
  <si>
    <t>094-5A199 137</t>
  </si>
  <si>
    <t>222 E CENTURY BLVD</t>
  </si>
  <si>
    <t>091-5A205 137</t>
  </si>
  <si>
    <t>221 W 105TH ST</t>
  </si>
  <si>
    <t>090A203   137</t>
  </si>
  <si>
    <t>088-5A211 137</t>
  </si>
  <si>
    <t>651 E 109TH ST</t>
  </si>
  <si>
    <t>088-5A207 137</t>
  </si>
  <si>
    <t>1681 E 109TH ST</t>
  </si>
  <si>
    <t>088-5A213 137</t>
  </si>
  <si>
    <t>241 E 109TH PL</t>
  </si>
  <si>
    <t>088-5A205 137</t>
  </si>
  <si>
    <t>087A205   137</t>
  </si>
  <si>
    <t>827 E 112TH ST</t>
  </si>
  <si>
    <t>087A209   137</t>
  </si>
  <si>
    <t>410 E 112TH ST</t>
  </si>
  <si>
    <t>087A207   137</t>
  </si>
  <si>
    <t>371 E 116TH ST</t>
  </si>
  <si>
    <t>084B205   137</t>
  </si>
  <si>
    <t>180B169   138</t>
  </si>
  <si>
    <t>6246 CAHUENGA BLVD</t>
  </si>
  <si>
    <t>177B177   138</t>
  </si>
  <si>
    <t>818 N ST LOUIS ST</t>
  </si>
  <si>
    <t>130-5A223 138</t>
  </si>
  <si>
    <t>233 HAMLET ST</t>
  </si>
  <si>
    <t>154-5A231 138</t>
  </si>
  <si>
    <t>1223 N COMMONWEALTH AVE</t>
  </si>
  <si>
    <t>145-5A201 138</t>
  </si>
  <si>
    <t>827 N CURSON AVE</t>
  </si>
  <si>
    <t>141B177   138</t>
  </si>
  <si>
    <t>803 N RAMPART BLVD</t>
  </si>
  <si>
    <t>139-5A205 138</t>
  </si>
  <si>
    <t>2516 NORFOLK ST</t>
  </si>
  <si>
    <t>133-5A227 138</t>
  </si>
  <si>
    <t>1206 S BURNSIDE AVE</t>
  </si>
  <si>
    <t>129B181   138</t>
  </si>
  <si>
    <t>2732 WINTER ST</t>
  </si>
  <si>
    <t>129A227   138</t>
  </si>
  <si>
    <t>1629 S SIERRA BONITA AVE</t>
  </si>
  <si>
    <t>126B177   138</t>
  </si>
  <si>
    <t>3229 E 6TH ST</t>
  </si>
  <si>
    <t>123A227   138</t>
  </si>
  <si>
    <t>127-5A219 138</t>
  </si>
  <si>
    <t>2222 S ORANGE DR</t>
  </si>
  <si>
    <t>123B181   138</t>
  </si>
  <si>
    <t>464 S SAVANNAH ST</t>
  </si>
  <si>
    <t>124-5A225 138</t>
  </si>
  <si>
    <t>944 E 22ND ST</t>
  </si>
  <si>
    <t>120A209   138</t>
  </si>
  <si>
    <t>3804 GRIFFITH AVE</t>
  </si>
  <si>
    <t>115-5A207 138</t>
  </si>
  <si>
    <t>1208 E MARTIN LUTHER KING JR BLVD</t>
  </si>
  <si>
    <t>115-5A211 138</t>
  </si>
  <si>
    <t>115-5A201 138</t>
  </si>
  <si>
    <t>1368 E 45TH ST</t>
  </si>
  <si>
    <t>112-5A211 138</t>
  </si>
  <si>
    <t>1350 E 48TH PL</t>
  </si>
  <si>
    <t>111A211   138</t>
  </si>
  <si>
    <t>228 W 48TH ST</t>
  </si>
  <si>
    <t>111A203   138</t>
  </si>
  <si>
    <t>516 W 49TH ST</t>
  </si>
  <si>
    <t>111A201   138</t>
  </si>
  <si>
    <t>1529 E 53RD ST</t>
  </si>
  <si>
    <t>108B213   138</t>
  </si>
  <si>
    <t>5901 S OLIVE ST</t>
  </si>
  <si>
    <t>105B201   138</t>
  </si>
  <si>
    <t>919 E 73RD ST</t>
  </si>
  <si>
    <t>102B209   138</t>
  </si>
  <si>
    <t>1448 W 84TH PL</t>
  </si>
  <si>
    <t>097-5A195 138</t>
  </si>
  <si>
    <t>1716 W 84TH PL</t>
  </si>
  <si>
    <t>097-5A193 138</t>
  </si>
  <si>
    <t>714 E 88TH PL</t>
  </si>
  <si>
    <t>096A207   138</t>
  </si>
  <si>
    <t>239 W 91ST ST</t>
  </si>
  <si>
    <t>094-5A203 138</t>
  </si>
  <si>
    <t>9125 S HOOVER ST</t>
  </si>
  <si>
    <t>094-5A199 138</t>
  </si>
  <si>
    <t>218 E CENTURY BLVD</t>
  </si>
  <si>
    <t>091-5A205 138</t>
  </si>
  <si>
    <t>141 W 101ST ST</t>
  </si>
  <si>
    <t>091-5A203 138</t>
  </si>
  <si>
    <t>231 W 105TH ST</t>
  </si>
  <si>
    <t>090A203   138</t>
  </si>
  <si>
    <t>247 E 105TH ST</t>
  </si>
  <si>
    <t>090A205   138</t>
  </si>
  <si>
    <t>919 E 109TH ST</t>
  </si>
  <si>
    <t>088-5A209 138</t>
  </si>
  <si>
    <t>1831 E 109TH ST</t>
  </si>
  <si>
    <t>088-5A215 138</t>
  </si>
  <si>
    <t>088-5A213 138</t>
  </si>
  <si>
    <t>237 E 109TH PL</t>
  </si>
  <si>
    <t>088-5A205 138</t>
  </si>
  <si>
    <t>405 W 109TH PL</t>
  </si>
  <si>
    <t>088-5A201 138</t>
  </si>
  <si>
    <t>829 E 112TH ST</t>
  </si>
  <si>
    <t>087A209   138</t>
  </si>
  <si>
    <t>130 W 112TH ST</t>
  </si>
  <si>
    <t>087A203   138</t>
  </si>
  <si>
    <t>1712 251ST ST</t>
  </si>
  <si>
    <t>036B193   138</t>
  </si>
  <si>
    <t>033B205   138</t>
  </si>
  <si>
    <t>6732 FARMDALE AVE</t>
  </si>
  <si>
    <t>180B169   139</t>
  </si>
  <si>
    <t>2659 RICH ST</t>
  </si>
  <si>
    <t>147A213   139</t>
  </si>
  <si>
    <t>5387 OAKLAND ST</t>
  </si>
  <si>
    <t>144A237   139</t>
  </si>
  <si>
    <t>3009 LONDON ST</t>
  </si>
  <si>
    <t>139-5A203 139</t>
  </si>
  <si>
    <t>127 N DILLON ST</t>
  </si>
  <si>
    <t>138A201   139</t>
  </si>
  <si>
    <t>1556 S BURNSIDE AVE</t>
  </si>
  <si>
    <t>126B177   139</t>
  </si>
  <si>
    <t>2229 S MANSFIELD AVE</t>
  </si>
  <si>
    <t>123B181   139</t>
  </si>
  <si>
    <t>123B189   139</t>
  </si>
  <si>
    <t>124-5A223 139</t>
  </si>
  <si>
    <t>612 E 24TH ST</t>
  </si>
  <si>
    <t>120A207   139</t>
  </si>
  <si>
    <t>432 E 30TH ST</t>
  </si>
  <si>
    <t>118-5A207 139</t>
  </si>
  <si>
    <t>517 E 35TH ST</t>
  </si>
  <si>
    <t>117A207   139</t>
  </si>
  <si>
    <t>884 E 35TH ST</t>
  </si>
  <si>
    <t>115-5A209 139</t>
  </si>
  <si>
    <t>200 W 42ND ST</t>
  </si>
  <si>
    <t>114A203   139</t>
  </si>
  <si>
    <t>1039 E 42ND PL</t>
  </si>
  <si>
    <t>114A209   139</t>
  </si>
  <si>
    <t>4417 10TH AVE</t>
  </si>
  <si>
    <t>111B185   139</t>
  </si>
  <si>
    <t>232 W 48TH ST</t>
  </si>
  <si>
    <t>111A203   139</t>
  </si>
  <si>
    <t>1464 E 52ND ST</t>
  </si>
  <si>
    <t>108B209   139</t>
  </si>
  <si>
    <t>1525 E 53RD ST</t>
  </si>
  <si>
    <t>108B213   139</t>
  </si>
  <si>
    <t>915 E 73RD ST</t>
  </si>
  <si>
    <t>102B209   139</t>
  </si>
  <si>
    <t>415 E 84TH PL</t>
  </si>
  <si>
    <t>097-5A207 139</t>
  </si>
  <si>
    <t>1046 W 84TH PL</t>
  </si>
  <si>
    <t>097-5A199 139</t>
  </si>
  <si>
    <t>942 E 88TH ST</t>
  </si>
  <si>
    <t>096A209   139</t>
  </si>
  <si>
    <t>710 E 88TH PL</t>
  </si>
  <si>
    <t>096A207   139</t>
  </si>
  <si>
    <t>243 W 91ST ST</t>
  </si>
  <si>
    <t>094-5A203 139</t>
  </si>
  <si>
    <t>9216 S BANDERA ST</t>
  </si>
  <si>
    <t>094-5A215 139</t>
  </si>
  <si>
    <t>605 W COLDEN AVE</t>
  </si>
  <si>
    <t>093A201   139</t>
  </si>
  <si>
    <t>169 W COLDEN AVE</t>
  </si>
  <si>
    <t>093A203   139</t>
  </si>
  <si>
    <t>214 E CENTURY BLVD</t>
  </si>
  <si>
    <t>091-5A205 139</t>
  </si>
  <si>
    <t>091-5A203 139</t>
  </si>
  <si>
    <t>411 W 105TH ST</t>
  </si>
  <si>
    <t>090A201   139</t>
  </si>
  <si>
    <t>315 E 105TH ST</t>
  </si>
  <si>
    <t>090A205   139</t>
  </si>
  <si>
    <t>088-5A215 139</t>
  </si>
  <si>
    <t>1679 E 109TH ST</t>
  </si>
  <si>
    <t>088-5A213 139</t>
  </si>
  <si>
    <t>411 W 109TH PL</t>
  </si>
  <si>
    <t>088-5A201 139</t>
  </si>
  <si>
    <t>311 E 112TH ST</t>
  </si>
  <si>
    <t>087A205   139</t>
  </si>
  <si>
    <t>831 E 112TH ST</t>
  </si>
  <si>
    <t>087A209   139</t>
  </si>
  <si>
    <t>11314 S CENTRAL AVE</t>
  </si>
  <si>
    <t>087A211   139</t>
  </si>
  <si>
    <t>25827 PRESIDENT AVE</t>
  </si>
  <si>
    <t>033B193   139</t>
  </si>
  <si>
    <t>6624 N FIGUEROA ST</t>
  </si>
  <si>
    <t>156A231   140</t>
  </si>
  <si>
    <t>3556 MARGUERITE ST</t>
  </si>
  <si>
    <t>154-5A215 140</t>
  </si>
  <si>
    <t>1232 N ALEXANDRIA AVE</t>
  </si>
  <si>
    <t>144B197   140</t>
  </si>
  <si>
    <t>5211 TEMPLETON ST</t>
  </si>
  <si>
    <t>142-5A235 140</t>
  </si>
  <si>
    <t>913 BLADES ST</t>
  </si>
  <si>
    <t>129A227   140</t>
  </si>
  <si>
    <t>653 TULAROSA DR</t>
  </si>
  <si>
    <t>141A201   140</t>
  </si>
  <si>
    <t>5138 ITHACA AVE</t>
  </si>
  <si>
    <t>138A235   140</t>
  </si>
  <si>
    <t>327 S PECAN ST</t>
  </si>
  <si>
    <t>127-5A219 140</t>
  </si>
  <si>
    <t>546 S BREED ST</t>
  </si>
  <si>
    <t>126A221   140</t>
  </si>
  <si>
    <t>5561 HOMESIDE AVE</t>
  </si>
  <si>
    <t>120B177   140</t>
  </si>
  <si>
    <t>428 E 25TH ST</t>
  </si>
  <si>
    <t>120A207   140</t>
  </si>
  <si>
    <t>2627 EXPOSITION PL</t>
  </si>
  <si>
    <t>117B189   140</t>
  </si>
  <si>
    <t>1272 W 37TH PL</t>
  </si>
  <si>
    <t>117B197   140</t>
  </si>
  <si>
    <t>1360 E 23RD ST</t>
  </si>
  <si>
    <t>118-5A211 140</t>
  </si>
  <si>
    <t>1519 E 22ND ST</t>
  </si>
  <si>
    <t>118-5A213 140</t>
  </si>
  <si>
    <t>1306 E 27TH ST</t>
  </si>
  <si>
    <t>117A211   140</t>
  </si>
  <si>
    <t>1512 E MARTIN LUTHER KING JR BLVD</t>
  </si>
  <si>
    <t>115-5A211 140</t>
  </si>
  <si>
    <t>204 W 42ND ST</t>
  </si>
  <si>
    <t>114A203   140</t>
  </si>
  <si>
    <t>1033 E 42ND PL</t>
  </si>
  <si>
    <t>114A209   140</t>
  </si>
  <si>
    <t>4416 11TH AVE</t>
  </si>
  <si>
    <t>111B185   140</t>
  </si>
  <si>
    <t>890 E 49TH ST</t>
  </si>
  <si>
    <t>111A209   140</t>
  </si>
  <si>
    <t>659 E 49TH ST</t>
  </si>
  <si>
    <t>111A207   140</t>
  </si>
  <si>
    <t>236 W 48TH ST</t>
  </si>
  <si>
    <t>111A203   140</t>
  </si>
  <si>
    <t>526 W 49TH ST</t>
  </si>
  <si>
    <t>111A201   140</t>
  </si>
  <si>
    <t>1458 E 52ND ST</t>
  </si>
  <si>
    <t>108B209   140</t>
  </si>
  <si>
    <t>660 W 59TH ST</t>
  </si>
  <si>
    <t>105B201   140</t>
  </si>
  <si>
    <t>244 E 67TH ST</t>
  </si>
  <si>
    <t>102B205   140</t>
  </si>
  <si>
    <t>852 W 76TH ST</t>
  </si>
  <si>
    <t>099B197   140</t>
  </si>
  <si>
    <t>411 E 84TH PL</t>
  </si>
  <si>
    <t>097-5A207 140</t>
  </si>
  <si>
    <t>1502 W 84TH PL</t>
  </si>
  <si>
    <t>097-5A195 140</t>
  </si>
  <si>
    <t>1728 W 84TH PL</t>
  </si>
  <si>
    <t>097-5A193 140</t>
  </si>
  <si>
    <t>923 E 85TH ST</t>
  </si>
  <si>
    <t>097-5A209 140</t>
  </si>
  <si>
    <t>8813 S NORMANDIE AVE</t>
  </si>
  <si>
    <t>096A195   140</t>
  </si>
  <si>
    <t>8810 MENLO AVE</t>
  </si>
  <si>
    <t>096A199   140</t>
  </si>
  <si>
    <t>938 E 88TH ST</t>
  </si>
  <si>
    <t>096A209   140</t>
  </si>
  <si>
    <t>706 E 88TH PL</t>
  </si>
  <si>
    <t>096A207   140</t>
  </si>
  <si>
    <t>247 W 91ST ST</t>
  </si>
  <si>
    <t>094-5A203 140</t>
  </si>
  <si>
    <t>9125 ORCHARD AVE</t>
  </si>
  <si>
    <t>094-5A199 140</t>
  </si>
  <si>
    <t>1601 W CENTURY BLVD</t>
  </si>
  <si>
    <t>091-5A195 140</t>
  </si>
  <si>
    <t>147 W 101ST ST</t>
  </si>
  <si>
    <t>091-5A203 140</t>
  </si>
  <si>
    <t>703 E 109TH ST</t>
  </si>
  <si>
    <t>088-5A207 140</t>
  </si>
  <si>
    <t>1829 E 109TH ST</t>
  </si>
  <si>
    <t>088-5A215 140</t>
  </si>
  <si>
    <t>229 E 109TH PL</t>
  </si>
  <si>
    <t>088-5A205 140</t>
  </si>
  <si>
    <t>134 W 112TH ST</t>
  </si>
  <si>
    <t>087A203   140</t>
  </si>
  <si>
    <t>11202 TOWNE AVE</t>
  </si>
  <si>
    <t>087A207   140</t>
  </si>
  <si>
    <t>353 E 116TH ST</t>
  </si>
  <si>
    <t>084B205   140</t>
  </si>
  <si>
    <t>033B205   140</t>
  </si>
  <si>
    <t>14714 ORO GRANDE ST</t>
  </si>
  <si>
    <t>219B149   141</t>
  </si>
  <si>
    <t>1263 N NORMANDIE AVE</t>
  </si>
  <si>
    <t>144B193   141</t>
  </si>
  <si>
    <t>1231 N WESTMORELAND AVE</t>
  </si>
  <si>
    <t>144B197   141</t>
  </si>
  <si>
    <t>1223 N HOOVER ST</t>
  </si>
  <si>
    <t>145-5A201 141</t>
  </si>
  <si>
    <t>4961 GAMBIER ST</t>
  </si>
  <si>
    <t>141A235   141</t>
  </si>
  <si>
    <t>847 CORONADO TER</t>
  </si>
  <si>
    <t>139-5A205 141</t>
  </si>
  <si>
    <t>1319 SUTHERLAND ST</t>
  </si>
  <si>
    <t>139-5A211 141</t>
  </si>
  <si>
    <t>143 N VENDOME ST</t>
  </si>
  <si>
    <t>138A201   141</t>
  </si>
  <si>
    <t>2301 GATES ST</t>
  </si>
  <si>
    <t>138A225   141</t>
  </si>
  <si>
    <t>138A219   141</t>
  </si>
  <si>
    <t>118 JULLIEN ST</t>
  </si>
  <si>
    <t>126A225   141</t>
  </si>
  <si>
    <t>2848 CINCINNATI ST</t>
  </si>
  <si>
    <t>127-5A227 141</t>
  </si>
  <si>
    <t>557 S BREED ST</t>
  </si>
  <si>
    <t>126A221   141</t>
  </si>
  <si>
    <t>2306 S COCHRAN AVE</t>
  </si>
  <si>
    <t>123B177   141</t>
  </si>
  <si>
    <t>2206 VINEYARD AVE</t>
  </si>
  <si>
    <t>123B181   141</t>
  </si>
  <si>
    <t>515 S LORENA ST</t>
  </si>
  <si>
    <t>123A227   141</t>
  </si>
  <si>
    <t>2915 S BUDLONG AVE</t>
  </si>
  <si>
    <t>120B197   141</t>
  </si>
  <si>
    <t>120B173   141</t>
  </si>
  <si>
    <t>2623 EXPOSITION PL</t>
  </si>
  <si>
    <t>117B189   141</t>
  </si>
  <si>
    <t>1133 E 25TH ST</t>
  </si>
  <si>
    <t>118-5A211 141</t>
  </si>
  <si>
    <t>1569 E 21ST ST</t>
  </si>
  <si>
    <t>118-5A213 141</t>
  </si>
  <si>
    <t>4173 ASCOT AVE</t>
  </si>
  <si>
    <t>114A211   141</t>
  </si>
  <si>
    <t>4211 S FLOWER ST</t>
  </si>
  <si>
    <t>114A201   141</t>
  </si>
  <si>
    <t>4417 11TH AVE</t>
  </si>
  <si>
    <t>111B185   141</t>
  </si>
  <si>
    <t>1032 E 45TH ST</t>
  </si>
  <si>
    <t>112-5A209 141</t>
  </si>
  <si>
    <t>1370 E 48TH PL</t>
  </si>
  <si>
    <t>111A211   141</t>
  </si>
  <si>
    <t>880 E 49TH ST</t>
  </si>
  <si>
    <t>111A209   141</t>
  </si>
  <si>
    <t>651 E 49TH ST</t>
  </si>
  <si>
    <t>111A207   141</t>
  </si>
  <si>
    <t>242 W 48TH ST</t>
  </si>
  <si>
    <t>111A203   141</t>
  </si>
  <si>
    <t>1559 E 49TH ST</t>
  </si>
  <si>
    <t>111A213   141</t>
  </si>
  <si>
    <t>532 W 49TH ST</t>
  </si>
  <si>
    <t>111A201   141</t>
  </si>
  <si>
    <t>1452 E 52ND ST</t>
  </si>
  <si>
    <t>108B209   141</t>
  </si>
  <si>
    <t>1647 W 52ND ST</t>
  </si>
  <si>
    <t>108B193   141</t>
  </si>
  <si>
    <t>5909 METTLER AVE</t>
  </si>
  <si>
    <t>105B205   141</t>
  </si>
  <si>
    <t>907 E 73RD ST</t>
  </si>
  <si>
    <t>102B209   141</t>
  </si>
  <si>
    <t>1732 W 84TH PL</t>
  </si>
  <si>
    <t>097-5A193 141</t>
  </si>
  <si>
    <t>919 E 85TH ST</t>
  </si>
  <si>
    <t>097-5A209 141</t>
  </si>
  <si>
    <t>8811 MENLO AVE</t>
  </si>
  <si>
    <t>096A199   141</t>
  </si>
  <si>
    <t>934 E 88TH ST</t>
  </si>
  <si>
    <t>096A209   141</t>
  </si>
  <si>
    <t>088-5A211 141</t>
  </si>
  <si>
    <t>707 E 109TH ST</t>
  </si>
  <si>
    <t>088-5A207 141</t>
  </si>
  <si>
    <t>088-5A215 141</t>
  </si>
  <si>
    <t>088-5A213 141</t>
  </si>
  <si>
    <t>225 E 109TH PL</t>
  </si>
  <si>
    <t>088-5A205 141</t>
  </si>
  <si>
    <t>417 W 109TH PL</t>
  </si>
  <si>
    <t>088-5A201 141</t>
  </si>
  <si>
    <t>087A211   141</t>
  </si>
  <si>
    <t>347 E 116TH ST</t>
  </si>
  <si>
    <t>084B205   141</t>
  </si>
  <si>
    <t>14641 ASTORIA ST</t>
  </si>
  <si>
    <t>219B149   142</t>
  </si>
  <si>
    <t>9984 TUJUNGA CANYON BLVD</t>
  </si>
  <si>
    <t>202-5A203 142</t>
  </si>
  <si>
    <t>6208 ALDAMA ST</t>
  </si>
  <si>
    <t>154-5A229 142</t>
  </si>
  <si>
    <t>2765 KNOX AVE</t>
  </si>
  <si>
    <t>148-5A213 142</t>
  </si>
  <si>
    <t>1262 N ARDMORE AVE</t>
  </si>
  <si>
    <t>144B193   142</t>
  </si>
  <si>
    <t>3836 DRYSDALE AVE</t>
  </si>
  <si>
    <t>144A235   142</t>
  </si>
  <si>
    <t>826 N CITRUS AVE</t>
  </si>
  <si>
    <t>141B185   142</t>
  </si>
  <si>
    <t>4924 AXTELL ST</t>
  </si>
  <si>
    <t>142-5A233 142</t>
  </si>
  <si>
    <t>632 N LA FAYETTE PARK PL</t>
  </si>
  <si>
    <t>139-5A203 142</t>
  </si>
  <si>
    <t>1480 GALVESTON ST</t>
  </si>
  <si>
    <t>139-5A209 142</t>
  </si>
  <si>
    <t>1342 QUINTERO ST</t>
  </si>
  <si>
    <t>139-5A211 142</t>
  </si>
  <si>
    <t>2303 LINCOLN PARK AVE</t>
  </si>
  <si>
    <t>138A225   142</t>
  </si>
  <si>
    <t>2524 NORFOLK ST</t>
  </si>
  <si>
    <t>133-5A227 142</t>
  </si>
  <si>
    <t>5431 BLACKWELDER ST</t>
  </si>
  <si>
    <t>120B177   142</t>
  </si>
  <si>
    <t>2920 VAN BUREN PL</t>
  </si>
  <si>
    <t>120B197   142</t>
  </si>
  <si>
    <t>3966 S HARVARD BLVD</t>
  </si>
  <si>
    <t>114B193   142</t>
  </si>
  <si>
    <t>3847 WOODLAWN AVE</t>
  </si>
  <si>
    <t>115-5A205 142</t>
  </si>
  <si>
    <t>1580 E 33RD ST</t>
  </si>
  <si>
    <t>115-5A213 142</t>
  </si>
  <si>
    <t>1514 E MARTIN LUTHER KING JR BLVD</t>
  </si>
  <si>
    <t>115-5A211 142</t>
  </si>
  <si>
    <t>1028 E 45TH ST</t>
  </si>
  <si>
    <t>112-5A209 142</t>
  </si>
  <si>
    <t>1372 E 48TH PL</t>
  </si>
  <si>
    <t>111A211   142</t>
  </si>
  <si>
    <t>870 E 49TH ST</t>
  </si>
  <si>
    <t>111A209   142</t>
  </si>
  <si>
    <t>1555 E 49TH ST</t>
  </si>
  <si>
    <t>111A213   142</t>
  </si>
  <si>
    <t>1643 W 52ND ST</t>
  </si>
  <si>
    <t>108B193   142</t>
  </si>
  <si>
    <t>154 W 52ND ST</t>
  </si>
  <si>
    <t>108B201   142</t>
  </si>
  <si>
    <t>236 E 67TH ST</t>
  </si>
  <si>
    <t>102B205   142</t>
  </si>
  <si>
    <t>860 W 76TH ST</t>
  </si>
  <si>
    <t>099B197   142</t>
  </si>
  <si>
    <t>1506 W 84TH PL</t>
  </si>
  <si>
    <t>097-5A195 142</t>
  </si>
  <si>
    <t>1736 W 84TH PL</t>
  </si>
  <si>
    <t>097-5A193 142</t>
  </si>
  <si>
    <t>915 E 85TH ST</t>
  </si>
  <si>
    <t>097-5A209 142</t>
  </si>
  <si>
    <t>656 E 88TH PL</t>
  </si>
  <si>
    <t>096A207   142</t>
  </si>
  <si>
    <t>9125 BARING CROSS ST</t>
  </si>
  <si>
    <t>094-5A199 142</t>
  </si>
  <si>
    <t>1605 W CENTURY BLVD</t>
  </si>
  <si>
    <t>091-5A195 142</t>
  </si>
  <si>
    <t>200 E CENTURY BLVD</t>
  </si>
  <si>
    <t>091-5A205 142</t>
  </si>
  <si>
    <t>415 W 105TH ST</t>
  </si>
  <si>
    <t>090A201   142</t>
  </si>
  <si>
    <t>088-5A211 142</t>
  </si>
  <si>
    <t>711 E 109TH ST</t>
  </si>
  <si>
    <t>088-5A207 142</t>
  </si>
  <si>
    <t>1823 E 109TH ST</t>
  </si>
  <si>
    <t>088-5A215 142</t>
  </si>
  <si>
    <t>421 W 109TH PL</t>
  </si>
  <si>
    <t>088-5A201 142</t>
  </si>
  <si>
    <t>660 E 112TH ST</t>
  </si>
  <si>
    <t>087A207   142</t>
  </si>
  <si>
    <t>343 E 116TH ST</t>
  </si>
  <si>
    <t>084B205   142</t>
  </si>
  <si>
    <t>1674 251ST ST</t>
  </si>
  <si>
    <t>036B193   142</t>
  </si>
  <si>
    <t>760 W 14TH ST</t>
  </si>
  <si>
    <t>012B197   142</t>
  </si>
  <si>
    <t>9982 TUJUNGA CANYON BLVD</t>
  </si>
  <si>
    <t>202-5A203 143</t>
  </si>
  <si>
    <t>231 HAMLET ST</t>
  </si>
  <si>
    <t>154-5A231 143</t>
  </si>
  <si>
    <t>319 LESLIE WAY</t>
  </si>
  <si>
    <t>150A229   143</t>
  </si>
  <si>
    <t>2655 RICH ST</t>
  </si>
  <si>
    <t>147A213   143</t>
  </si>
  <si>
    <t>144B193   143</t>
  </si>
  <si>
    <t>1233 N ALEXANDRIA AVE</t>
  </si>
  <si>
    <t>144B197   143</t>
  </si>
  <si>
    <t>820 N VISTA ST</t>
  </si>
  <si>
    <t>141B181   143</t>
  </si>
  <si>
    <t>5327 TEMPLETON ST</t>
  </si>
  <si>
    <t>142-5A237 143</t>
  </si>
  <si>
    <t>3407 LINDA VISTA TER</t>
  </si>
  <si>
    <t>142-5A235 143</t>
  </si>
  <si>
    <t>1948 SHERIDAN ST</t>
  </si>
  <si>
    <t>130-5A223 143</t>
  </si>
  <si>
    <t>3233 E 6TH ST</t>
  </si>
  <si>
    <t>123A227   143</t>
  </si>
  <si>
    <t>139-5A205 143</t>
  </si>
  <si>
    <t>1349 DOUGLAS ST</t>
  </si>
  <si>
    <t>139-5A211 143</t>
  </si>
  <si>
    <t>1520 S NEW HAMPSHIRE AVE</t>
  </si>
  <si>
    <t>126B197   143</t>
  </si>
  <si>
    <t>2107 S HARCOURT AVE</t>
  </si>
  <si>
    <t>123B181   143</t>
  </si>
  <si>
    <t>2208 9TH AVE</t>
  </si>
  <si>
    <t>123B185   143</t>
  </si>
  <si>
    <t>2815 LANFRANCO ST</t>
  </si>
  <si>
    <t>124-5A225 143</t>
  </si>
  <si>
    <t>2819 S MANSFIELD AVE</t>
  </si>
  <si>
    <t>120B177   143</t>
  </si>
  <si>
    <t>2921 S BUDLONG AVE</t>
  </si>
  <si>
    <t>120B197   143</t>
  </si>
  <si>
    <t>642 W 28TH ST</t>
  </si>
  <si>
    <t>121-5A203 143</t>
  </si>
  <si>
    <t>120A207   143</t>
  </si>
  <si>
    <t>1387 E 23RD ST</t>
  </si>
  <si>
    <t>118-5A211 143</t>
  </si>
  <si>
    <t>117A211   143</t>
  </si>
  <si>
    <t>3967 LA SALLE AVE</t>
  </si>
  <si>
    <t>114B193   143</t>
  </si>
  <si>
    <t>115-5A209 143</t>
  </si>
  <si>
    <t>1516 E MARTIN LUTHER KING JR BLVD</t>
  </si>
  <si>
    <t>115-5A211 143</t>
  </si>
  <si>
    <t>648 E 42ND ST</t>
  </si>
  <si>
    <t>114A207   143</t>
  </si>
  <si>
    <t>4168 ASCOT AVE</t>
  </si>
  <si>
    <t>114A211   143</t>
  </si>
  <si>
    <t>226 W 42ND ST</t>
  </si>
  <si>
    <t>114A203   143</t>
  </si>
  <si>
    <t>1007 E 42ND PL</t>
  </si>
  <si>
    <t>114A209   143</t>
  </si>
  <si>
    <t>4430 CROCKER ST</t>
  </si>
  <si>
    <t>112-5A205 143</t>
  </si>
  <si>
    <t>1380 E 48TH PL</t>
  </si>
  <si>
    <t>111A211   143</t>
  </si>
  <si>
    <t>1551 E 49TH ST</t>
  </si>
  <si>
    <t>111A213   143</t>
  </si>
  <si>
    <t>1440 E 52ND ST</t>
  </si>
  <si>
    <t>108B209   143</t>
  </si>
  <si>
    <t>1637 W 52ND ST</t>
  </si>
  <si>
    <t>108B193   143</t>
  </si>
  <si>
    <t>213 E 52ND ST</t>
  </si>
  <si>
    <t>108B205   143</t>
  </si>
  <si>
    <t>5910 TOWNE AVE</t>
  </si>
  <si>
    <t>105B205   143</t>
  </si>
  <si>
    <t>7221 WADSWORTH AVE</t>
  </si>
  <si>
    <t>102B209   143</t>
  </si>
  <si>
    <t>911 E 85TH ST</t>
  </si>
  <si>
    <t>097-5A209 143</t>
  </si>
  <si>
    <t>652 E 88TH PL</t>
  </si>
  <si>
    <t>096A207   143</t>
  </si>
  <si>
    <t>9124 MENLO AVE</t>
  </si>
  <si>
    <t>094-5A199 143</t>
  </si>
  <si>
    <t>1611 W CENTURY BLVD</t>
  </si>
  <si>
    <t>091-5A195 143</t>
  </si>
  <si>
    <t>156 E CENTURY BLVD</t>
  </si>
  <si>
    <t>091-5A205 143</t>
  </si>
  <si>
    <t>088-5A211 143</t>
  </si>
  <si>
    <t>088-5A215 143</t>
  </si>
  <si>
    <t>211 E 109TH PL</t>
  </si>
  <si>
    <t>088-5A205 143</t>
  </si>
  <si>
    <t>425 W 109TH PL</t>
  </si>
  <si>
    <t>088-5A201 143</t>
  </si>
  <si>
    <t>301 E 112TH ST</t>
  </si>
  <si>
    <t>087A205   143</t>
  </si>
  <si>
    <t>142 W 112TH ST</t>
  </si>
  <si>
    <t>087A203   143</t>
  </si>
  <si>
    <t>087A211   143</t>
  </si>
  <si>
    <t>339 E 116TH ST</t>
  </si>
  <si>
    <t>084B205   143</t>
  </si>
  <si>
    <t>752 W 14TH ST</t>
  </si>
  <si>
    <t>012B197   143</t>
  </si>
  <si>
    <t>8554 VENTURA CANYON AVE</t>
  </si>
  <si>
    <t>192B157   144</t>
  </si>
  <si>
    <t>6733 CAMELLIA AVE</t>
  </si>
  <si>
    <t>180B169   144</t>
  </si>
  <si>
    <t>2008 BLAKE AVE</t>
  </si>
  <si>
    <t>148-5A213 144</t>
  </si>
  <si>
    <t>818 ISABEL ST</t>
  </si>
  <si>
    <t>145-5A219 144</t>
  </si>
  <si>
    <t>3851 DRYSDALE AVE</t>
  </si>
  <si>
    <t>144A233   144</t>
  </si>
  <si>
    <t>138 N AVENUE 23</t>
  </si>
  <si>
    <t>139-5A221 144</t>
  </si>
  <si>
    <t>3521 MANITOU AVE</t>
  </si>
  <si>
    <t>138A225   144</t>
  </si>
  <si>
    <t>127 JULLIEN ST</t>
  </si>
  <si>
    <t>126A225   144</t>
  </si>
  <si>
    <t>2736 WINTER ST</t>
  </si>
  <si>
    <t>129A227   144</t>
  </si>
  <si>
    <t>1620 S MANSFIELD AVE</t>
  </si>
  <si>
    <t>126B181   144</t>
  </si>
  <si>
    <t>2221 E 6TH ST</t>
  </si>
  <si>
    <t>126A221   144</t>
  </si>
  <si>
    <t>2200 S LONGWOOD AVE</t>
  </si>
  <si>
    <t>123B181   144</t>
  </si>
  <si>
    <t>2822 S ORANGE DR</t>
  </si>
  <si>
    <t>120B177   144</t>
  </si>
  <si>
    <t>3711 HALLDALE AVE</t>
  </si>
  <si>
    <t>117B193   144</t>
  </si>
  <si>
    <t>1252 W 37TH PL</t>
  </si>
  <si>
    <t>117B197   144</t>
  </si>
  <si>
    <t>523 E 35TH ST</t>
  </si>
  <si>
    <t>117A207   144</t>
  </si>
  <si>
    <t>3966 LA SALLE AVE</t>
  </si>
  <si>
    <t>114B193   144</t>
  </si>
  <si>
    <t>1534 E 41ST PL</t>
  </si>
  <si>
    <t>114A213   144</t>
  </si>
  <si>
    <t>306 E 42ND ST</t>
  </si>
  <si>
    <t>114A205   144</t>
  </si>
  <si>
    <t>4164 DORSEY ST</t>
  </si>
  <si>
    <t>114A211   144</t>
  </si>
  <si>
    <t>1003 E 42ND PL</t>
  </si>
  <si>
    <t>114A209   144</t>
  </si>
  <si>
    <t>514 W 42ND ST</t>
  </si>
  <si>
    <t>114A201   144</t>
  </si>
  <si>
    <t>144 W 45TH ST</t>
  </si>
  <si>
    <t>112-5A203 144</t>
  </si>
  <si>
    <t>306 E 48TH ST</t>
  </si>
  <si>
    <t>111A205   144</t>
  </si>
  <si>
    <t>1547 E 49TH ST</t>
  </si>
  <si>
    <t>111A213   144</t>
  </si>
  <si>
    <t>604 W 49TH ST</t>
  </si>
  <si>
    <t>111A201   144</t>
  </si>
  <si>
    <t>1436 E 52ND ST</t>
  </si>
  <si>
    <t>108B209   144</t>
  </si>
  <si>
    <t>5907 CROCKER ST</t>
  </si>
  <si>
    <t>105B205   144</t>
  </si>
  <si>
    <t>6608 DENVER AVE</t>
  </si>
  <si>
    <t>102B201   144</t>
  </si>
  <si>
    <t>855 E 73RD ST</t>
  </si>
  <si>
    <t>102B209   144</t>
  </si>
  <si>
    <t>843 E 77TH ST</t>
  </si>
  <si>
    <t>099B209   144</t>
  </si>
  <si>
    <t>907 E 85TH ST</t>
  </si>
  <si>
    <t>097-5A209 144</t>
  </si>
  <si>
    <t>648 E 88TH PL</t>
  </si>
  <si>
    <t>096A207   144</t>
  </si>
  <si>
    <t>9125 MENLO AVE</t>
  </si>
  <si>
    <t>094-5A199 144</t>
  </si>
  <si>
    <t>9527 HOLMES AVE</t>
  </si>
  <si>
    <t>093A213   144</t>
  </si>
  <si>
    <t>091-5A195 144</t>
  </si>
  <si>
    <t>152 E CENTURY BLVD</t>
  </si>
  <si>
    <t>091-5A205 144</t>
  </si>
  <si>
    <t>319 W 105TH ST</t>
  </si>
  <si>
    <t>090A203   144</t>
  </si>
  <si>
    <t>088-5A211 144</t>
  </si>
  <si>
    <t>719 E 109TH ST</t>
  </si>
  <si>
    <t>088-5A207 144</t>
  </si>
  <si>
    <t>115 W 109TH PL</t>
  </si>
  <si>
    <t>088-5A203 144</t>
  </si>
  <si>
    <t>207 E 109TH PL</t>
  </si>
  <si>
    <t>088-5A205 144</t>
  </si>
  <si>
    <t>11171 TOWNE AVE</t>
  </si>
  <si>
    <t>087A205   144</t>
  </si>
  <si>
    <t>847 E 112TH ST</t>
  </si>
  <si>
    <t>087A209   144</t>
  </si>
  <si>
    <t>087A211   144</t>
  </si>
  <si>
    <t>14733 ORO GRANDE ST</t>
  </si>
  <si>
    <t>219B149   145</t>
  </si>
  <si>
    <t>9980 TUJUNGA CANYON BLVD</t>
  </si>
  <si>
    <t>202-5A203 145</t>
  </si>
  <si>
    <t>177B177   145</t>
  </si>
  <si>
    <t>3550 MARGUERITE ST</t>
  </si>
  <si>
    <t>154-5A215 145</t>
  </si>
  <si>
    <t>5805 ARROYO DR</t>
  </si>
  <si>
    <t>150A229   145</t>
  </si>
  <si>
    <t>850 N HOBART BLVD</t>
  </si>
  <si>
    <t>141B193   145</t>
  </si>
  <si>
    <t>753 N WILTON PL</t>
  </si>
  <si>
    <t>141B189   145</t>
  </si>
  <si>
    <t>356 N HARPER AVE</t>
  </si>
  <si>
    <t>138B173   145</t>
  </si>
  <si>
    <t>705 N BENTON WAY</t>
  </si>
  <si>
    <t>139-5A205 145</t>
  </si>
  <si>
    <t>2968 BELLEVUE AVE</t>
  </si>
  <si>
    <t>139-5A203 145</t>
  </si>
  <si>
    <t>5376 ITHACA AVE</t>
  </si>
  <si>
    <t>139-5A235 145</t>
  </si>
  <si>
    <t>139-5A207 145</t>
  </si>
  <si>
    <t>131 N AVENUE 25</t>
  </si>
  <si>
    <t>139-5A221 145</t>
  </si>
  <si>
    <t>116 ROBINSON ST</t>
  </si>
  <si>
    <t>138A201   145</t>
  </si>
  <si>
    <t>2043 GATES ST</t>
  </si>
  <si>
    <t>136-5A225 145</t>
  </si>
  <si>
    <t>220 WELCOME ST</t>
  </si>
  <si>
    <t>135A207   145</t>
  </si>
  <si>
    <t>135A231   145</t>
  </si>
  <si>
    <t>326 S GLESS ST</t>
  </si>
  <si>
    <t>127-5A219 145</t>
  </si>
  <si>
    <t>2224 S MANSFIELD AVE</t>
  </si>
  <si>
    <t>123B181   145</t>
  </si>
  <si>
    <t>2230 ALSACE AVE</t>
  </si>
  <si>
    <t>123B177   145</t>
  </si>
  <si>
    <t>2928 SOMERSET DR</t>
  </si>
  <si>
    <t>120B185   145</t>
  </si>
  <si>
    <t>952 E 22ND ST</t>
  </si>
  <si>
    <t>120A209   145</t>
  </si>
  <si>
    <t>434 E 30TH ST</t>
  </si>
  <si>
    <t>118-5A207 145</t>
  </si>
  <si>
    <t>1523 E 22ND ST</t>
  </si>
  <si>
    <t>118-5A213 145</t>
  </si>
  <si>
    <t>1600 E 33RD ST</t>
  </si>
  <si>
    <t>115-5A213 145</t>
  </si>
  <si>
    <t>1524 E MARTIN LUTHER KING JR BLVD</t>
  </si>
  <si>
    <t>115-5A211 145</t>
  </si>
  <si>
    <t>1540 E 41ST PL</t>
  </si>
  <si>
    <t>114A213   145</t>
  </si>
  <si>
    <t>1314 E 42ND ST</t>
  </si>
  <si>
    <t>114A211   145</t>
  </si>
  <si>
    <t>238 W 42ND ST</t>
  </si>
  <si>
    <t>114A203   145</t>
  </si>
  <si>
    <t>997 E 42ND PL</t>
  </si>
  <si>
    <t>114A209   145</t>
  </si>
  <si>
    <t>4430 S SAN PEDRO ST</t>
  </si>
  <si>
    <t>112-5A205 145</t>
  </si>
  <si>
    <t>112-5A203 145</t>
  </si>
  <si>
    <t>1000 E 45TH ST</t>
  </si>
  <si>
    <t>112-5A209 145</t>
  </si>
  <si>
    <t>1432 E 52ND ST</t>
  </si>
  <si>
    <t>108B209   145</t>
  </si>
  <si>
    <t>1633 W 52ND ST</t>
  </si>
  <si>
    <t>108B193   145</t>
  </si>
  <si>
    <t>5904 S FLOWER ST</t>
  </si>
  <si>
    <t>105B201   145</t>
  </si>
  <si>
    <t>5909 S SAN PEDRO ST</t>
  </si>
  <si>
    <t>105B205   145</t>
  </si>
  <si>
    <t>224 E 67TH ST</t>
  </si>
  <si>
    <t>102B205   145</t>
  </si>
  <si>
    <t>851 E 73RD ST</t>
  </si>
  <si>
    <t>102B209   145</t>
  </si>
  <si>
    <t>9527 BANDERA ST</t>
  </si>
  <si>
    <t>093A215   145</t>
  </si>
  <si>
    <t>1615 W CENTURY BLVD</t>
  </si>
  <si>
    <t>091-5A195 145</t>
  </si>
  <si>
    <t>423 W 105TH ST</t>
  </si>
  <si>
    <t>090A201   145</t>
  </si>
  <si>
    <t>339 E 105TH ST</t>
  </si>
  <si>
    <t>090A205   145</t>
  </si>
  <si>
    <t>119 W 109TH PL</t>
  </si>
  <si>
    <t>088-5A203 145</t>
  </si>
  <si>
    <t>146 W 112TH ST</t>
  </si>
  <si>
    <t>087A203   145</t>
  </si>
  <si>
    <t>672 E 112TH ST</t>
  </si>
  <si>
    <t>087A207   145</t>
  </si>
  <si>
    <t>087A211   145</t>
  </si>
  <si>
    <t>1666 251ST ST</t>
  </si>
  <si>
    <t>036B193   145</t>
  </si>
  <si>
    <t>15800 SHERMAN WAY</t>
  </si>
  <si>
    <t>R1-1, (T)(Q)RD1.5-1, [Q]RD1.5-1</t>
  </si>
  <si>
    <t>183B141   146</t>
  </si>
  <si>
    <t>5844 VINELAND AVE</t>
  </si>
  <si>
    <t>174B173   146</t>
  </si>
  <si>
    <t>3046 W AVENUE 35</t>
  </si>
  <si>
    <t>154-5A215 146</t>
  </si>
  <si>
    <t>2750 DENBY AVE</t>
  </si>
  <si>
    <t>148-5A213 146</t>
  </si>
  <si>
    <t>2638 PIRTLE ST</t>
  </si>
  <si>
    <t>147A213   146</t>
  </si>
  <si>
    <t>1221 N HOOVER ST</t>
  </si>
  <si>
    <t>145-5A201 146</t>
  </si>
  <si>
    <t>141B193   146</t>
  </si>
  <si>
    <t>127-5A227 146</t>
  </si>
  <si>
    <t>5321 TEMPLETON ST</t>
  </si>
  <si>
    <t>142-5A237 146</t>
  </si>
  <si>
    <t>3001 LONDON ST</t>
  </si>
  <si>
    <t>139-5A203 146</t>
  </si>
  <si>
    <t>134 N DILLON ST</t>
  </si>
  <si>
    <t>138A201   146</t>
  </si>
  <si>
    <t>2341 LILLYVALE AVE</t>
  </si>
  <si>
    <t>138A237   146</t>
  </si>
  <si>
    <t>341 S AVENUE 19</t>
  </si>
  <si>
    <t>136-5A221 146</t>
  </si>
  <si>
    <t>2323 S DUNSMUIR AVE</t>
  </si>
  <si>
    <t>123B177   146</t>
  </si>
  <si>
    <t>2212 WEST BLVD</t>
  </si>
  <si>
    <t>123B185   146</t>
  </si>
  <si>
    <t>2256 TERRACE HEIGHTS AVE</t>
  </si>
  <si>
    <t>124-5A221 146</t>
  </si>
  <si>
    <t>2925 SOMERSET DR</t>
  </si>
  <si>
    <t>120B185   146</t>
  </si>
  <si>
    <t>1240 W 37TH PL</t>
  </si>
  <si>
    <t>117B197   146</t>
  </si>
  <si>
    <t>3808 GRIFFITH AVE</t>
  </si>
  <si>
    <t>115-5A207 146</t>
  </si>
  <si>
    <t>1604 E 33RD ST</t>
  </si>
  <si>
    <t>115-5A213 146</t>
  </si>
  <si>
    <t>1546 E 41ST PL</t>
  </si>
  <si>
    <t>114A213   146</t>
  </si>
  <si>
    <t>242 W 42ND ST</t>
  </si>
  <si>
    <t>114A203   146</t>
  </si>
  <si>
    <t>4430 TOWNE AVE</t>
  </si>
  <si>
    <t>112-5A205 146</t>
  </si>
  <si>
    <t>146 W 45TH ST</t>
  </si>
  <si>
    <t>112-5A203 146</t>
  </si>
  <si>
    <t>990 E 45TH ST</t>
  </si>
  <si>
    <t>112-5A209 146</t>
  </si>
  <si>
    <t>524 W 45TH ST</t>
  </si>
  <si>
    <t>112-5A201 146</t>
  </si>
  <si>
    <t>1539 E 49TH ST</t>
  </si>
  <si>
    <t>111A213   146</t>
  </si>
  <si>
    <t>1426 E 52ND ST</t>
  </si>
  <si>
    <t>108B209   146</t>
  </si>
  <si>
    <t>1629 W 52ND ST</t>
  </si>
  <si>
    <t>108B193   146</t>
  </si>
  <si>
    <t>5911 TOWNE AVE</t>
  </si>
  <si>
    <t>105B205   146</t>
  </si>
  <si>
    <t>6612 ESTRELLA AVE</t>
  </si>
  <si>
    <t>102B201   146</t>
  </si>
  <si>
    <t>847 E 73RD ST</t>
  </si>
  <si>
    <t>102B209   146</t>
  </si>
  <si>
    <t>857 E 85TH ST</t>
  </si>
  <si>
    <t>097-5A209 146</t>
  </si>
  <si>
    <t>8815 ORCHARD AVE</t>
  </si>
  <si>
    <t>096A199   146</t>
  </si>
  <si>
    <t>9526 GRAHAM AVE</t>
  </si>
  <si>
    <t>093A213   146</t>
  </si>
  <si>
    <t>9532 HOLMES AVE</t>
  </si>
  <si>
    <t>093A215   146</t>
  </si>
  <si>
    <t>091-5A195 146</t>
  </si>
  <si>
    <t>209 W 101ST ST</t>
  </si>
  <si>
    <t>091-5A203 146</t>
  </si>
  <si>
    <t>727 E 109TH ST</t>
  </si>
  <si>
    <t>088-5A207 146</t>
  </si>
  <si>
    <t>1811 E 109TH ST</t>
  </si>
  <si>
    <t>088-5A215 146</t>
  </si>
  <si>
    <t>123 W 109TH PL</t>
  </si>
  <si>
    <t>088-5A203 146</t>
  </si>
  <si>
    <t>255 E 112TH ST</t>
  </si>
  <si>
    <t>087A205   146</t>
  </si>
  <si>
    <t>087A211   146</t>
  </si>
  <si>
    <t>036B193   146</t>
  </si>
  <si>
    <t>14922 POLK ST</t>
  </si>
  <si>
    <t>219B149   147</t>
  </si>
  <si>
    <t>147A213   147</t>
  </si>
  <si>
    <t>660 CYPRESS AVE</t>
  </si>
  <si>
    <t>144A219   147</t>
  </si>
  <si>
    <t>802 N EDGEMONT ST</t>
  </si>
  <si>
    <t>141B197   147</t>
  </si>
  <si>
    <t>3400 PORTOLA AVE</t>
  </si>
  <si>
    <t>142-5A235 147</t>
  </si>
  <si>
    <t>561 N COMMONWEALTH AVE</t>
  </si>
  <si>
    <t>141A201   147</t>
  </si>
  <si>
    <t>1315 SUTHERLAND ST</t>
  </si>
  <si>
    <t>139-5A211 147</t>
  </si>
  <si>
    <t>123 N DILLON ST</t>
  </si>
  <si>
    <t>138A201   147</t>
  </si>
  <si>
    <t>2340 VANDALIA AVE</t>
  </si>
  <si>
    <t>138A237   147</t>
  </si>
  <si>
    <t>138A235   147</t>
  </si>
  <si>
    <t>329 S PECAN ST</t>
  </si>
  <si>
    <t>127-5A219 147</t>
  </si>
  <si>
    <t>2233 S BURNSIDE AVE</t>
  </si>
  <si>
    <t>123B177   147</t>
  </si>
  <si>
    <t>2224 S SYCAMORE AVE</t>
  </si>
  <si>
    <t>123B181   147</t>
  </si>
  <si>
    <t>2928 WELLINGTON RD</t>
  </si>
  <si>
    <t>120B185   147</t>
  </si>
  <si>
    <t>120B197   147</t>
  </si>
  <si>
    <t>1053 E 22ND ST</t>
  </si>
  <si>
    <t>120A209   147</t>
  </si>
  <si>
    <t>854 E 32ND ST</t>
  </si>
  <si>
    <t>117A207   147</t>
  </si>
  <si>
    <t>3830 CRAWFORD ST</t>
  </si>
  <si>
    <t>115-5A205 147</t>
  </si>
  <si>
    <t>250 W 42ND ST</t>
  </si>
  <si>
    <t>114A203   147</t>
  </si>
  <si>
    <t>1326 E 45TH ST</t>
  </si>
  <si>
    <t>112-5A211 147</t>
  </si>
  <si>
    <t>284 E 48TH ST</t>
  </si>
  <si>
    <t>111A205   147</t>
  </si>
  <si>
    <t>1414 E 48TH PL</t>
  </si>
  <si>
    <t>111A211   147</t>
  </si>
  <si>
    <t>1535 E 49TH ST</t>
  </si>
  <si>
    <t>111A213   147</t>
  </si>
  <si>
    <t>618 W 49TH ST</t>
  </si>
  <si>
    <t>111A201   147</t>
  </si>
  <si>
    <t>1420 E 52ND ST</t>
  </si>
  <si>
    <t>108B209   147</t>
  </si>
  <si>
    <t>105B205   147</t>
  </si>
  <si>
    <t>216 E 67TH ST</t>
  </si>
  <si>
    <t>102B205   147</t>
  </si>
  <si>
    <t>912 W 76TH ST</t>
  </si>
  <si>
    <t>099B197   147</t>
  </si>
  <si>
    <t>851 E 85TH ST</t>
  </si>
  <si>
    <t>097-5A209 147</t>
  </si>
  <si>
    <t>534 W 88TH ST</t>
  </si>
  <si>
    <t>096A201   147</t>
  </si>
  <si>
    <t>091-5A195 147</t>
  </si>
  <si>
    <t>138 E CENTURY BLVD</t>
  </si>
  <si>
    <t>091-5A205 147</t>
  </si>
  <si>
    <t>429 W 105TH ST</t>
  </si>
  <si>
    <t>090A201   147</t>
  </si>
  <si>
    <t>347 E 105TH ST</t>
  </si>
  <si>
    <t>090A205   147</t>
  </si>
  <si>
    <t>201 W 105TH ST</t>
  </si>
  <si>
    <t>090A203   147</t>
  </si>
  <si>
    <t>731 E 109TH ST</t>
  </si>
  <si>
    <t>088-5A207 147</t>
  </si>
  <si>
    <t>088-5A215 147</t>
  </si>
  <si>
    <t>159 E 109TH PL</t>
  </si>
  <si>
    <t>088-5A205 147</t>
  </si>
  <si>
    <t>857 E 112TH ST</t>
  </si>
  <si>
    <t>087A209   147</t>
  </si>
  <si>
    <t>11175 TOWNE AVE</t>
  </si>
  <si>
    <t>087A205   147</t>
  </si>
  <si>
    <t>11200 STANFORD AVE</t>
  </si>
  <si>
    <t>087A207   147</t>
  </si>
  <si>
    <t>087A211   147</t>
  </si>
  <si>
    <t>319 E 116TH ST</t>
  </si>
  <si>
    <t>084B205   147</t>
  </si>
  <si>
    <t>1658 251ST ST</t>
  </si>
  <si>
    <t>036B193   147</t>
  </si>
  <si>
    <t>5843 VINELAND AVE</t>
  </si>
  <si>
    <t>174B173   148</t>
  </si>
  <si>
    <t>3033 LARGA AVE</t>
  </si>
  <si>
    <t>151-5A211 148</t>
  </si>
  <si>
    <t>132A221   148</t>
  </si>
  <si>
    <t>3046 INEZ ST</t>
  </si>
  <si>
    <t>123A225   148</t>
  </si>
  <si>
    <t>2847 ROSANNA ST</t>
  </si>
  <si>
    <t>150A211   148</t>
  </si>
  <si>
    <t>1940 MELLON AVE</t>
  </si>
  <si>
    <t>148-5A213 148</t>
  </si>
  <si>
    <t>1816 BLAKE AVE</t>
  </si>
  <si>
    <t>147A213   148</t>
  </si>
  <si>
    <t>3424 THORPE AVE</t>
  </si>
  <si>
    <t>145-5A219 148</t>
  </si>
  <si>
    <t>3816 TAMPICO AVE</t>
  </si>
  <si>
    <t>144A235   148</t>
  </si>
  <si>
    <t>801 N KENMORE AVE</t>
  </si>
  <si>
    <t>141B197   148</t>
  </si>
  <si>
    <t>3343 PORTOLA AVE</t>
  </si>
  <si>
    <t>142-5A235 148</t>
  </si>
  <si>
    <t>1353 LAVETA TER</t>
  </si>
  <si>
    <t>139-5A209 148</t>
  </si>
  <si>
    <t>2338 HIGHBURY AVE</t>
  </si>
  <si>
    <t>138A237   148</t>
  </si>
  <si>
    <t>312 N BONNIE BRAE ST</t>
  </si>
  <si>
    <t>136-5A207 148</t>
  </si>
  <si>
    <t>1623 S MANSFIELD AVE</t>
  </si>
  <si>
    <t>126B181   148</t>
  </si>
  <si>
    <t>2233 S ORANGE DR</t>
  </si>
  <si>
    <t>123B181   148</t>
  </si>
  <si>
    <t>2755 E 6TH ST</t>
  </si>
  <si>
    <t>124-5A223 148</t>
  </si>
  <si>
    <t>2929 BUCKINGHAM RD</t>
  </si>
  <si>
    <t>120B181   148</t>
  </si>
  <si>
    <t>2924 VAN BUREN PL</t>
  </si>
  <si>
    <t>120B197   148</t>
  </si>
  <si>
    <t>508 E 21ST ST</t>
  </si>
  <si>
    <t>121-5A207 148</t>
  </si>
  <si>
    <t>1478 E 21ST ST</t>
  </si>
  <si>
    <t>118-5A211 148</t>
  </si>
  <si>
    <t>438 E 30TH ST</t>
  </si>
  <si>
    <t>118-5A207 148</t>
  </si>
  <si>
    <t>1573 E 21ST ST</t>
  </si>
  <si>
    <t>118-5A213 148</t>
  </si>
  <si>
    <t>831 E 33RD ST</t>
  </si>
  <si>
    <t>117A207   148</t>
  </si>
  <si>
    <t>3804 PALOMA ST</t>
  </si>
  <si>
    <t>115-5A207 148</t>
  </si>
  <si>
    <t>1538 E MARTIN LUTHER KING JR BLVD</t>
  </si>
  <si>
    <t>115-5A211 148</t>
  </si>
  <si>
    <t>1320 E 42ND ST</t>
  </si>
  <si>
    <t>114A211   148</t>
  </si>
  <si>
    <t>532 W 42ND ST</t>
  </si>
  <si>
    <t>114A201   148</t>
  </si>
  <si>
    <t>4421 9TH AVE</t>
  </si>
  <si>
    <t>111B185   148</t>
  </si>
  <si>
    <t>4434 CROCKER ST</t>
  </si>
  <si>
    <t>112-5A205 148</t>
  </si>
  <si>
    <t>148 W 45TH ST</t>
  </si>
  <si>
    <t>112-5A203 148</t>
  </si>
  <si>
    <t>540 W 45TH ST</t>
  </si>
  <si>
    <t>112-5A201 148</t>
  </si>
  <si>
    <t>1531 E 49TH ST</t>
  </si>
  <si>
    <t>111A213   148</t>
  </si>
  <si>
    <t>1627 W 52ND ST</t>
  </si>
  <si>
    <t>108B193   148</t>
  </si>
  <si>
    <t>6612 BONSALLO AVE</t>
  </si>
  <si>
    <t>102B201   148</t>
  </si>
  <si>
    <t>827 E 77TH ST</t>
  </si>
  <si>
    <t>099B209   148</t>
  </si>
  <si>
    <t>653 E 84TH PL</t>
  </si>
  <si>
    <t>097-5A207 148</t>
  </si>
  <si>
    <t>847 E 85TH ST</t>
  </si>
  <si>
    <t>097-5A209 148</t>
  </si>
  <si>
    <t>906 E 88TH ST</t>
  </si>
  <si>
    <t>096A209   148</t>
  </si>
  <si>
    <t>544 W 88TH ST</t>
  </si>
  <si>
    <t>096A201   148</t>
  </si>
  <si>
    <t>093A213   148</t>
  </si>
  <si>
    <t>645 W COLDEN AVE</t>
  </si>
  <si>
    <t>093A201   148</t>
  </si>
  <si>
    <t>136 E CENTURY BLVD</t>
  </si>
  <si>
    <t>091-5A205 148</t>
  </si>
  <si>
    <t>431 W 105TH ST</t>
  </si>
  <si>
    <t>090A201   148</t>
  </si>
  <si>
    <t>351 E 105TH ST</t>
  </si>
  <si>
    <t>090A205   148</t>
  </si>
  <si>
    <t>1809 E 109TH ST</t>
  </si>
  <si>
    <t>088-5A215 148</t>
  </si>
  <si>
    <t>088-5A213 148</t>
  </si>
  <si>
    <t>131 W 109TH PL</t>
  </si>
  <si>
    <t>088-5A203 148</t>
  </si>
  <si>
    <t>155 E 109TH PL</t>
  </si>
  <si>
    <t>088-5A205 148</t>
  </si>
  <si>
    <t>11187 WADSWORTH AVE</t>
  </si>
  <si>
    <t>087A209   148</t>
  </si>
  <si>
    <t>164 W 112TH ST</t>
  </si>
  <si>
    <t>087A203   148</t>
  </si>
  <si>
    <t>710 E 112TH ST</t>
  </si>
  <si>
    <t>087A207   148</t>
  </si>
  <si>
    <t>12659 NORRIS AVE</t>
  </si>
  <si>
    <t>219B149   149</t>
  </si>
  <si>
    <t>2761 KNOX AVE</t>
  </si>
  <si>
    <t>148-5A213 149</t>
  </si>
  <si>
    <t>2798 N COOLIDGE AVE</t>
  </si>
  <si>
    <t>148-5A211 149</t>
  </si>
  <si>
    <t>1260 N HARVARD BLVD</t>
  </si>
  <si>
    <t>144B193   149</t>
  </si>
  <si>
    <t>675 W AVENUE 28</t>
  </si>
  <si>
    <t>144A219   149</t>
  </si>
  <si>
    <t>211 THERESA ST</t>
  </si>
  <si>
    <t>144A223   149</t>
  </si>
  <si>
    <t>3412 LINDA VISTA TER</t>
  </si>
  <si>
    <t>142-5A235 149</t>
  </si>
  <si>
    <t>2614 KENT ST</t>
  </si>
  <si>
    <t>139-5A205 149</t>
  </si>
  <si>
    <t>1011 MOHAWK ST</t>
  </si>
  <si>
    <t>139-5A207 149</t>
  </si>
  <si>
    <t>1343 DOUGLAS ST</t>
  </si>
  <si>
    <t>139-5A211 149</t>
  </si>
  <si>
    <t>1952 SHERIDAN ST</t>
  </si>
  <si>
    <t>130-5A223 149</t>
  </si>
  <si>
    <t>1733 CLINTON ST</t>
  </si>
  <si>
    <t>138A207   149</t>
  </si>
  <si>
    <t>2742 WINTER ST</t>
  </si>
  <si>
    <t>129A227   149</t>
  </si>
  <si>
    <t>2243 ROGERS AVE</t>
  </si>
  <si>
    <t>124-5A221 149</t>
  </si>
  <si>
    <t>517 S LORENA ST</t>
  </si>
  <si>
    <t>123A227   149</t>
  </si>
  <si>
    <t>2929 WELLINGTON RD</t>
  </si>
  <si>
    <t>120B185   149</t>
  </si>
  <si>
    <t>2841 S RIMPAU BLVD</t>
  </si>
  <si>
    <t>120B181   149</t>
  </si>
  <si>
    <t>2902 S BUDLONG AVE</t>
  </si>
  <si>
    <t>120B197   149</t>
  </si>
  <si>
    <t>1426 E 22ND ST</t>
  </si>
  <si>
    <t>118-5A211 149</t>
  </si>
  <si>
    <t>415 E 31ST ST</t>
  </si>
  <si>
    <t>118-5A207 149</t>
  </si>
  <si>
    <t>1546 E 21ST ST</t>
  </si>
  <si>
    <t>118-5A213 149</t>
  </si>
  <si>
    <t>350 E 35TH ST</t>
  </si>
  <si>
    <t>117A205   149</t>
  </si>
  <si>
    <t>3811 PALOMA ST</t>
  </si>
  <si>
    <t>115-5A207 149</t>
  </si>
  <si>
    <t>4204 ZAMORA ST</t>
  </si>
  <si>
    <t>114A211   149</t>
  </si>
  <si>
    <t>536 W 42ND ST</t>
  </si>
  <si>
    <t>114A201   149</t>
  </si>
  <si>
    <t>4420 10TH AVE</t>
  </si>
  <si>
    <t>111B185   149</t>
  </si>
  <si>
    <t>4433 CROCKER ST</t>
  </si>
  <si>
    <t>112-5A205 149</t>
  </si>
  <si>
    <t>1426 E 48TH PL</t>
  </si>
  <si>
    <t>111A211   149</t>
  </si>
  <si>
    <t>1527 E 49TH ST</t>
  </si>
  <si>
    <t>111A213   149</t>
  </si>
  <si>
    <t>626 W 49TH ST</t>
  </si>
  <si>
    <t>111A201   149</t>
  </si>
  <si>
    <t>1623 W 52ND ST</t>
  </si>
  <si>
    <t>108B193   149</t>
  </si>
  <si>
    <t>5904 S OLIVE ST</t>
  </si>
  <si>
    <t>105B201   149</t>
  </si>
  <si>
    <t>5908 WOODLAWN AVE</t>
  </si>
  <si>
    <t>105B205   149</t>
  </si>
  <si>
    <t>208 E 67TH ST</t>
  </si>
  <si>
    <t>102B205   149</t>
  </si>
  <si>
    <t>835 E 73RD ST</t>
  </si>
  <si>
    <t>102B209   149</t>
  </si>
  <si>
    <t>823 E 77TH ST</t>
  </si>
  <si>
    <t>099B209   149</t>
  </si>
  <si>
    <t>843 E 85TH ST</t>
  </si>
  <si>
    <t>097-5A209 149</t>
  </si>
  <si>
    <t>8814 MENLO AVE</t>
  </si>
  <si>
    <t>096A199   149</t>
  </si>
  <si>
    <t>8802 WADSWORTH AVE</t>
  </si>
  <si>
    <t>096A209   149</t>
  </si>
  <si>
    <t>9128 BARING CROSS ST</t>
  </si>
  <si>
    <t>094-5A199 149</t>
  </si>
  <si>
    <t>1651 W CENTURY BLVD</t>
  </si>
  <si>
    <t>091-5A195 149</t>
  </si>
  <si>
    <t>132 E CENTURY BLVD</t>
  </si>
  <si>
    <t>091-5A205 149</t>
  </si>
  <si>
    <t>225 W 101ST ST</t>
  </si>
  <si>
    <t>091-5A203 149</t>
  </si>
  <si>
    <t>401 W 101ST ST</t>
  </si>
  <si>
    <t>091-5A201 149</t>
  </si>
  <si>
    <t>355 E 105TH ST</t>
  </si>
  <si>
    <t>090A205   149</t>
  </si>
  <si>
    <t>088-5A215 149</t>
  </si>
  <si>
    <t>1649 E 109TH ST</t>
  </si>
  <si>
    <t>088-5A213 149</t>
  </si>
  <si>
    <t>11171 MONITOR AVE</t>
  </si>
  <si>
    <t>087A215   149</t>
  </si>
  <si>
    <t>347 E 112TH ST</t>
  </si>
  <si>
    <t>087A205   149</t>
  </si>
  <si>
    <t>712 E 112TH ST</t>
  </si>
  <si>
    <t>087A207   149</t>
  </si>
  <si>
    <t>11514 S SAN PEDRO ST</t>
  </si>
  <si>
    <t>084B205   149</t>
  </si>
  <si>
    <t>1648 251ST ST</t>
  </si>
  <si>
    <t>036B193   149</t>
  </si>
  <si>
    <t>1259 N HARVARD BLVD</t>
  </si>
  <si>
    <t>144B193   150</t>
  </si>
  <si>
    <t>3756 PUEBLO AVE</t>
  </si>
  <si>
    <t>144A233   150</t>
  </si>
  <si>
    <t>803 N EDGEMONT ST</t>
  </si>
  <si>
    <t>141B197   150</t>
  </si>
  <si>
    <t>5229 TEMPLETON ST</t>
  </si>
  <si>
    <t>142-5A235 150</t>
  </si>
  <si>
    <t>850 N OCCIDENTAL BLVD</t>
  </si>
  <si>
    <t>141A205   150</t>
  </si>
  <si>
    <t>2021 BELLEVUE AVE</t>
  </si>
  <si>
    <t>138A207   150</t>
  </si>
  <si>
    <t>5229 BORLAND RD</t>
  </si>
  <si>
    <t>138A235   150</t>
  </si>
  <si>
    <t>345 S AVENUE 19</t>
  </si>
  <si>
    <t>136-5A221 150</t>
  </si>
  <si>
    <t>2038 WORKMAN ST</t>
  </si>
  <si>
    <t>136-5A223 150</t>
  </si>
  <si>
    <t>2315 S COCHRAN AVE</t>
  </si>
  <si>
    <t>123B177   150</t>
  </si>
  <si>
    <t>2224 S HIGHLAND AVE</t>
  </si>
  <si>
    <t>123B181   150</t>
  </si>
  <si>
    <t>2260 TERRACE HEIGHTS AVE</t>
  </si>
  <si>
    <t>124-5A221 150</t>
  </si>
  <si>
    <t>509 E 35TH ST</t>
  </si>
  <si>
    <t>117A205   150</t>
  </si>
  <si>
    <t>1310 E 27TH ST</t>
  </si>
  <si>
    <t>117A211   150</t>
  </si>
  <si>
    <t>3205 GRIFFITH AVE</t>
  </si>
  <si>
    <t>117A209   150</t>
  </si>
  <si>
    <t>1173 E MARTIN LUTHER KING JR BLVD</t>
  </si>
  <si>
    <t>115-5A209 150</t>
  </si>
  <si>
    <t>1540 E MARTIN LUTHER KING JR BLVD</t>
  </si>
  <si>
    <t>115-5A211 150</t>
  </si>
  <si>
    <t>1566 E 41ST PL</t>
  </si>
  <si>
    <t>114A213   150</t>
  </si>
  <si>
    <t>4165 COMPTON AVE</t>
  </si>
  <si>
    <t>114A211   150</t>
  </si>
  <si>
    <t>260 W 42ND ST</t>
  </si>
  <si>
    <t>114A203   150</t>
  </si>
  <si>
    <t>4434 S SAN PEDRO ST</t>
  </si>
  <si>
    <t>112-5A205 150</t>
  </si>
  <si>
    <t>1308 E 45TH ST</t>
  </si>
  <si>
    <t>112-5A211 150</t>
  </si>
  <si>
    <t>554 W 45TH ST</t>
  </si>
  <si>
    <t>112-5A201 150</t>
  </si>
  <si>
    <t>260 E 48TH ST</t>
  </si>
  <si>
    <t>111A205   150</t>
  </si>
  <si>
    <t>1434 E 48TH PL</t>
  </si>
  <si>
    <t>111A211   150</t>
  </si>
  <si>
    <t>634 W 49TH ST</t>
  </si>
  <si>
    <t>111A201   150</t>
  </si>
  <si>
    <t>1619 W 52ND ST</t>
  </si>
  <si>
    <t>108B193   150</t>
  </si>
  <si>
    <t>5905 S FLOWER ST</t>
  </si>
  <si>
    <t>105B201   150</t>
  </si>
  <si>
    <t>105B205   150</t>
  </si>
  <si>
    <t>204 E 67TH ST</t>
  </si>
  <si>
    <t>102B205   150</t>
  </si>
  <si>
    <t>831 E 73RD ST</t>
  </si>
  <si>
    <t>102B209   150</t>
  </si>
  <si>
    <t>819 E 77TH ST</t>
  </si>
  <si>
    <t>099B209   150</t>
  </si>
  <si>
    <t>1548 W 84TH PL</t>
  </si>
  <si>
    <t>097-5A195 150</t>
  </si>
  <si>
    <t>839 E 85TH ST</t>
  </si>
  <si>
    <t>097-5A209 150</t>
  </si>
  <si>
    <t>8815 MENLO AVE</t>
  </si>
  <si>
    <t>096A199   150</t>
  </si>
  <si>
    <t>8803 WADSWORTH AVE</t>
  </si>
  <si>
    <t>096A209   150</t>
  </si>
  <si>
    <t>546 W 88TH ST</t>
  </si>
  <si>
    <t>096A201   150</t>
  </si>
  <si>
    <t>9129 BARING CROSS ST</t>
  </si>
  <si>
    <t>094-5A199 150</t>
  </si>
  <si>
    <t>227 W 101ST ST</t>
  </si>
  <si>
    <t>091-5A203 150</t>
  </si>
  <si>
    <t>091-5A201 150</t>
  </si>
  <si>
    <t>439 W 105TH ST</t>
  </si>
  <si>
    <t>090A201   150</t>
  </si>
  <si>
    <t>209 W 105TH ST</t>
  </si>
  <si>
    <t>090A203   150</t>
  </si>
  <si>
    <t>1803 E 109TH ST</t>
  </si>
  <si>
    <t>088-5A215 150</t>
  </si>
  <si>
    <t>806 E 109TH ST</t>
  </si>
  <si>
    <t>088-5A209 150</t>
  </si>
  <si>
    <t>139 W 109TH PL</t>
  </si>
  <si>
    <t>088-5A203 150</t>
  </si>
  <si>
    <t>909 E 112TH ST</t>
  </si>
  <si>
    <t>087A209   150</t>
  </si>
  <si>
    <t>206 W 112TH ST</t>
  </si>
  <si>
    <t>087A203   150</t>
  </si>
  <si>
    <t>714 E 112TH ST</t>
  </si>
  <si>
    <t>087A207   150</t>
  </si>
  <si>
    <t>12420 S VERMONT AVE</t>
  </si>
  <si>
    <t>081B197   150</t>
  </si>
  <si>
    <t>846 ISLAND AVE</t>
  </si>
  <si>
    <t>030B205   150</t>
  </si>
  <si>
    <t>10227 MCCLEMONT AVE</t>
  </si>
  <si>
    <t>204A197   151</t>
  </si>
  <si>
    <t>2656 ROSEVIEW AVE</t>
  </si>
  <si>
    <t>145-5A219 151</t>
  </si>
  <si>
    <t>800 N ALEXANDRIA AVE</t>
  </si>
  <si>
    <t>141B197   151</t>
  </si>
  <si>
    <t>5223 TEMPLETON ST</t>
  </si>
  <si>
    <t>142-5A235 151</t>
  </si>
  <si>
    <t>125 N AVENUE 25</t>
  </si>
  <si>
    <t>139-5A221 151</t>
  </si>
  <si>
    <t>1825 E 4TH ST</t>
  </si>
  <si>
    <t>127-5A221 151</t>
  </si>
  <si>
    <t>558 S BREED ST</t>
  </si>
  <si>
    <t>126A221   151</t>
  </si>
  <si>
    <t>2224 S BURNSIDE AVE</t>
  </si>
  <si>
    <t>123B177   151</t>
  </si>
  <si>
    <t>2227 S HIGHLAND AVE</t>
  </si>
  <si>
    <t>123B181   151</t>
  </si>
  <si>
    <t>466 S SAVANNAH ST</t>
  </si>
  <si>
    <t>124-5A225 151</t>
  </si>
  <si>
    <t>5342 SMILEY DR</t>
  </si>
  <si>
    <t>120B177   151</t>
  </si>
  <si>
    <t>2929 S VICTORIA AVE</t>
  </si>
  <si>
    <t>120B185   151</t>
  </si>
  <si>
    <t>121-5A201 151</t>
  </si>
  <si>
    <t>508 E 25TH ST</t>
  </si>
  <si>
    <t>120A207   151</t>
  </si>
  <si>
    <t>118-5A207 151</t>
  </si>
  <si>
    <t>919 E 32ND ST</t>
  </si>
  <si>
    <t>117A209   151</t>
  </si>
  <si>
    <t>1544 E MARTIN LUTHER KING JR BLVD</t>
  </si>
  <si>
    <t>115-5A211 151</t>
  </si>
  <si>
    <t>1570 E 41ST PL</t>
  </si>
  <si>
    <t>114A213   151</t>
  </si>
  <si>
    <t>4205 ZAMORA ST</t>
  </si>
  <si>
    <t>114A211   151</t>
  </si>
  <si>
    <t>4420 11TH AVE</t>
  </si>
  <si>
    <t>111B185   151</t>
  </si>
  <si>
    <t>152 W 45TH ST</t>
  </si>
  <si>
    <t>112-5A203 151</t>
  </si>
  <si>
    <t>602 W 45TH ST</t>
  </si>
  <si>
    <t>112-5A201 151</t>
  </si>
  <si>
    <t>1519 E 49TH ST</t>
  </si>
  <si>
    <t>111A213   151</t>
  </si>
  <si>
    <t>5204 ASCOT AVE</t>
  </si>
  <si>
    <t>108B209   151</t>
  </si>
  <si>
    <t>228 W 52ND ST</t>
  </si>
  <si>
    <t>108B201   151</t>
  </si>
  <si>
    <t>920 W 76TH ST</t>
  </si>
  <si>
    <t>099B197   151</t>
  </si>
  <si>
    <t>815 E 77TH ST</t>
  </si>
  <si>
    <t>099B209   151</t>
  </si>
  <si>
    <t>835 E 85TH ST</t>
  </si>
  <si>
    <t>097-5A209 151</t>
  </si>
  <si>
    <t>854 E 88TH ST</t>
  </si>
  <si>
    <t>096A209   151</t>
  </si>
  <si>
    <t>550 W 88TH ST</t>
  </si>
  <si>
    <t>096A201   151</t>
  </si>
  <si>
    <t>616 E 88TH PL</t>
  </si>
  <si>
    <t>096A207   151</t>
  </si>
  <si>
    <t>1661 W CENTURY BLVD</t>
  </si>
  <si>
    <t>091-5A195 151</t>
  </si>
  <si>
    <t>10419 S SAN PEDRO ST</t>
  </si>
  <si>
    <t>090A205   151</t>
  </si>
  <si>
    <t>747 E 109TH ST</t>
  </si>
  <si>
    <t>088-5A207 151</t>
  </si>
  <si>
    <t>1801 E 109TH ST</t>
  </si>
  <si>
    <t>088-5A215 151</t>
  </si>
  <si>
    <t>810 E 109TH ST</t>
  </si>
  <si>
    <t>088-5A209 151</t>
  </si>
  <si>
    <t>911 E 112TH ST</t>
  </si>
  <si>
    <t>087A209   151</t>
  </si>
  <si>
    <t>087A203   151</t>
  </si>
  <si>
    <t>718 E 112TH ST</t>
  </si>
  <si>
    <t>087A207   151</t>
  </si>
  <si>
    <t>11517 S SAN PEDRO ST</t>
  </si>
  <si>
    <t>084B205   151</t>
  </si>
  <si>
    <t>1636 251ST ST</t>
  </si>
  <si>
    <t>036B193   151</t>
  </si>
  <si>
    <t>1340 S LELAND ST</t>
  </si>
  <si>
    <t>012B193   151</t>
  </si>
  <si>
    <t>14643 ASTORIA ST</t>
  </si>
  <si>
    <t>219B149   152</t>
  </si>
  <si>
    <t>10018 SILVERTON AVE</t>
  </si>
  <si>
    <t>202-5A201 152</t>
  </si>
  <si>
    <t>3025 W AVENUE 34</t>
  </si>
  <si>
    <t>154-5A215 152</t>
  </si>
  <si>
    <t>2913 MARSH ST</t>
  </si>
  <si>
    <t>150A211   152</t>
  </si>
  <si>
    <t>3401 LINDA VISTA TER</t>
  </si>
  <si>
    <t>142-5A235 152</t>
  </si>
  <si>
    <t>138A237   152</t>
  </si>
  <si>
    <t>5302 BORLAND RD</t>
  </si>
  <si>
    <t>138A235   152</t>
  </si>
  <si>
    <t>616 S MOTT ST</t>
  </si>
  <si>
    <t>124-5A223 152</t>
  </si>
  <si>
    <t>3050 INEZ ST</t>
  </si>
  <si>
    <t>123A225   152</t>
  </si>
  <si>
    <t>680 ECHANDIA ST</t>
  </si>
  <si>
    <t>132A221   152</t>
  </si>
  <si>
    <t>1634 S HIGHLAND AVE</t>
  </si>
  <si>
    <t>126B181   152</t>
  </si>
  <si>
    <t>1525 5TH AVE</t>
  </si>
  <si>
    <t>126B189   152</t>
  </si>
  <si>
    <t>328 S GLESS ST</t>
  </si>
  <si>
    <t>127-5A219 152</t>
  </si>
  <si>
    <t>1821 E 4TH ST</t>
  </si>
  <si>
    <t>127-5A221 152</t>
  </si>
  <si>
    <t>120B177   152</t>
  </si>
  <si>
    <t>2414 TRINITY ST</t>
  </si>
  <si>
    <t>120A207   152</t>
  </si>
  <si>
    <t>1143 E 25TH ST</t>
  </si>
  <si>
    <t>118-5A211 152</t>
  </si>
  <si>
    <t>1577 E 21ST ST</t>
  </si>
  <si>
    <t>118-5A213 152</t>
  </si>
  <si>
    <t>835 E 33RD ST</t>
  </si>
  <si>
    <t>117A207   152</t>
  </si>
  <si>
    <t>3969 LA SALLE AVE</t>
  </si>
  <si>
    <t>114B193   152</t>
  </si>
  <si>
    <t>1576 E 41ST PL</t>
  </si>
  <si>
    <t>114A213   152</t>
  </si>
  <si>
    <t>282 E 45TH ST</t>
  </si>
  <si>
    <t>112-5A205 152</t>
  </si>
  <si>
    <t>1446 E 48TH PL</t>
  </si>
  <si>
    <t>111A211   152</t>
  </si>
  <si>
    <t>5207 ASCOT AVE</t>
  </si>
  <si>
    <t>108B209   152</t>
  </si>
  <si>
    <t>1615 W 52ND ST</t>
  </si>
  <si>
    <t>108B193   152</t>
  </si>
  <si>
    <t>232 W 52ND ST</t>
  </si>
  <si>
    <t>108B201   152</t>
  </si>
  <si>
    <t>758 E 84TH PL</t>
  </si>
  <si>
    <t>097-5A207 152</t>
  </si>
  <si>
    <t>1558 W 84TH PL</t>
  </si>
  <si>
    <t>097-5A195 152</t>
  </si>
  <si>
    <t>850 E 88TH ST</t>
  </si>
  <si>
    <t>096A209   152</t>
  </si>
  <si>
    <t>554 W 88TH ST</t>
  </si>
  <si>
    <t>096A201   152</t>
  </si>
  <si>
    <t>9129 MENLO AVE</t>
  </si>
  <si>
    <t>094-5A199 152</t>
  </si>
  <si>
    <t>124 E CENTURY BLVD</t>
  </si>
  <si>
    <t>091-5A205 152</t>
  </si>
  <si>
    <t>409 W 101ST ST</t>
  </si>
  <si>
    <t>091-5A201 152</t>
  </si>
  <si>
    <t>441 W 105TH ST</t>
  </si>
  <si>
    <t>090A201   152</t>
  </si>
  <si>
    <t>751 E 109TH ST</t>
  </si>
  <si>
    <t>088-5A207 152</t>
  </si>
  <si>
    <t>814 E 109TH ST</t>
  </si>
  <si>
    <t>088-5A209 152</t>
  </si>
  <si>
    <t>139 E 109TH PL</t>
  </si>
  <si>
    <t>088-5A205 152</t>
  </si>
  <si>
    <t>147 W 109TH PL</t>
  </si>
  <si>
    <t>088-5A203 152</t>
  </si>
  <si>
    <t>915 E 112TH ST</t>
  </si>
  <si>
    <t>087A209   152</t>
  </si>
  <si>
    <t>722 E 112TH ST</t>
  </si>
  <si>
    <t>087A207   152</t>
  </si>
  <si>
    <t>11566 LINK ST</t>
  </si>
  <si>
    <t>084B205   152</t>
  </si>
  <si>
    <t>1634 251ST ST</t>
  </si>
  <si>
    <t>036B193   152</t>
  </si>
  <si>
    <t>030B205   152</t>
  </si>
  <si>
    <t>6726 KRAFT AVE</t>
  </si>
  <si>
    <t>180B169   153</t>
  </si>
  <si>
    <t>1956 SHERIDAN ST</t>
  </si>
  <si>
    <t>130-5A223 153</t>
  </si>
  <si>
    <t>5787 OMAHA ST</t>
  </si>
  <si>
    <t>150A229   153</t>
  </si>
  <si>
    <t>2744 DENBY AVE</t>
  </si>
  <si>
    <t>148-5A213 153</t>
  </si>
  <si>
    <t>2796 COOLIDGE AVE</t>
  </si>
  <si>
    <t>148-5A211 153</t>
  </si>
  <si>
    <t>5215 DE LONGPRE AVE</t>
  </si>
  <si>
    <t>147A195   153</t>
  </si>
  <si>
    <t>4897 AXTELL ST</t>
  </si>
  <si>
    <t>142-5A233 153</t>
  </si>
  <si>
    <t>743 N WILTON PL</t>
  </si>
  <si>
    <t>141B189   153</t>
  </si>
  <si>
    <t>4871 GAMBIER ST</t>
  </si>
  <si>
    <t>141A233   153</t>
  </si>
  <si>
    <t>1348 MCDUFF ST</t>
  </si>
  <si>
    <t>139-5A209 153</t>
  </si>
  <si>
    <t>114 N AVENUE 25</t>
  </si>
  <si>
    <t>139-5A221 153</t>
  </si>
  <si>
    <t>2037 THOMAS ST</t>
  </si>
  <si>
    <t>136-5A225 153</t>
  </si>
  <si>
    <t>505 CAMULOS ST</t>
  </si>
  <si>
    <t>124-5A225 153</t>
  </si>
  <si>
    <t>2932 WEST BLVD</t>
  </si>
  <si>
    <t>120B181   153</t>
  </si>
  <si>
    <t>3522 HUNTER ST</t>
  </si>
  <si>
    <t>118-5A225 153</t>
  </si>
  <si>
    <t>1164 E 21ST ST</t>
  </si>
  <si>
    <t>120A211   153</t>
  </si>
  <si>
    <t>3968 LA SALLE AVE</t>
  </si>
  <si>
    <t>114B193   153</t>
  </si>
  <si>
    <t>1165 E MARTIN LUTHER KING JR BLVD</t>
  </si>
  <si>
    <t>115-5A209 153</t>
  </si>
  <si>
    <t>1552 E MARTIN LUTHER KING JR BLVD</t>
  </si>
  <si>
    <t>115-5A211 153</t>
  </si>
  <si>
    <t>1582 E 41ST PL</t>
  </si>
  <si>
    <t>114A213   153</t>
  </si>
  <si>
    <t>1520 W VERNON AVE</t>
  </si>
  <si>
    <t>111B193   153</t>
  </si>
  <si>
    <t>4421 11TH AVE</t>
  </si>
  <si>
    <t>111B185   153</t>
  </si>
  <si>
    <t>1260 E 45TH ST</t>
  </si>
  <si>
    <t>112-5A211 153</t>
  </si>
  <si>
    <t>276 E 45TH ST</t>
  </si>
  <si>
    <t>112-5A205 153</t>
  </si>
  <si>
    <t>1456 E 48TH PL</t>
  </si>
  <si>
    <t>111A211   153</t>
  </si>
  <si>
    <t>236 W 52ND ST</t>
  </si>
  <si>
    <t>108B201   153</t>
  </si>
  <si>
    <t>6616 DENVER AVE</t>
  </si>
  <si>
    <t>102B201   153</t>
  </si>
  <si>
    <t>139 W 77TH ST</t>
  </si>
  <si>
    <t>099B201   153</t>
  </si>
  <si>
    <t>807 E 77TH ST</t>
  </si>
  <si>
    <t>099B209   153</t>
  </si>
  <si>
    <t>827 E 85TH ST</t>
  </si>
  <si>
    <t>097-5A209 153</t>
  </si>
  <si>
    <t>1671 W CENTURY BLVD</t>
  </si>
  <si>
    <t>091-5A195 153</t>
  </si>
  <si>
    <t>413 W 101ST ST</t>
  </si>
  <si>
    <t>091-5A201 153</t>
  </si>
  <si>
    <t>161 W 105TH ST</t>
  </si>
  <si>
    <t>090A203   153</t>
  </si>
  <si>
    <t>818 E 109TH ST</t>
  </si>
  <si>
    <t>088-5A209 153</t>
  </si>
  <si>
    <t>135 E 109TH PL</t>
  </si>
  <si>
    <t>088-5A205 153</t>
  </si>
  <si>
    <t>919 E 112TH ST</t>
  </si>
  <si>
    <t>087A209   153</t>
  </si>
  <si>
    <t>726 E 112TH ST</t>
  </si>
  <si>
    <t>087A207   153</t>
  </si>
  <si>
    <t>11559 LINK ST</t>
  </si>
  <si>
    <t>084B205   153</t>
  </si>
  <si>
    <t>1666 W 204TH ST</t>
  </si>
  <si>
    <t>054B193   153</t>
  </si>
  <si>
    <t>6240 CAHUENGA BLVD</t>
  </si>
  <si>
    <t>177B177   154</t>
  </si>
  <si>
    <t>323 LESLIE WAY</t>
  </si>
  <si>
    <t>150A229   154</t>
  </si>
  <si>
    <t>1216 N VIRGIL AVE</t>
  </si>
  <si>
    <t>145-5A201 154</t>
  </si>
  <si>
    <t>127-5A227 154</t>
  </si>
  <si>
    <t>3847 DRYSDALE AVE</t>
  </si>
  <si>
    <t>144A233   154</t>
  </si>
  <si>
    <t>823 N CITRUS AVE</t>
  </si>
  <si>
    <t>141B181   154</t>
  </si>
  <si>
    <t>846 SILVER LAKE BLVD</t>
  </si>
  <si>
    <t>141A203   154</t>
  </si>
  <si>
    <t>851 N LA FAYETTE PARK PL</t>
  </si>
  <si>
    <t>141A205   154</t>
  </si>
  <si>
    <t>315 N BENTON WAY</t>
  </si>
  <si>
    <t>138A203   154</t>
  </si>
  <si>
    <t>2039 GATES ST</t>
  </si>
  <si>
    <t>136-5A225 154</t>
  </si>
  <si>
    <t>264 S VENDOME ST</t>
  </si>
  <si>
    <t>136-5A201 154</t>
  </si>
  <si>
    <t>1568 S RIDGELEY DR</t>
  </si>
  <si>
    <t>126B177   154</t>
  </si>
  <si>
    <t>2242 S REDONDO BLVD</t>
  </si>
  <si>
    <t>123B177   154</t>
  </si>
  <si>
    <t>2209 HILLCREST DR</t>
  </si>
  <si>
    <t>123B181   154</t>
  </si>
  <si>
    <t>2842 ALSACE AVE</t>
  </si>
  <si>
    <t>120B177   154</t>
  </si>
  <si>
    <t>2928 S VICTORIA AVE</t>
  </si>
  <si>
    <t>120B185   154</t>
  </si>
  <si>
    <t>624 W 28TH ST</t>
  </si>
  <si>
    <t>121-5A203 154</t>
  </si>
  <si>
    <t>828 E 27TH ST</t>
  </si>
  <si>
    <t>118-5A209 154</t>
  </si>
  <si>
    <t>1531 E 22ND ST</t>
  </si>
  <si>
    <t>118-5A213 154</t>
  </si>
  <si>
    <t>1159 E MARTIN LUTHER KING JR BLVD</t>
  </si>
  <si>
    <t>115-5A209 154</t>
  </si>
  <si>
    <t>4207 NAOMI AVE</t>
  </si>
  <si>
    <t>114A211   154</t>
  </si>
  <si>
    <t>618 W 42ND ST</t>
  </si>
  <si>
    <t>114A201   154</t>
  </si>
  <si>
    <t>1812 W VERNON AVE</t>
  </si>
  <si>
    <t>111B193   154</t>
  </si>
  <si>
    <t>1252 E 45TH ST</t>
  </si>
  <si>
    <t>112-5A211 154</t>
  </si>
  <si>
    <t>270 E 45TH ST</t>
  </si>
  <si>
    <t>112-5A205 154</t>
  </si>
  <si>
    <t>1458 E 48TH PL</t>
  </si>
  <si>
    <t>111A211   154</t>
  </si>
  <si>
    <t>4825 MCKINLEY AVE</t>
  </si>
  <si>
    <t>111A207   154</t>
  </si>
  <si>
    <t>712 W 49TH ST</t>
  </si>
  <si>
    <t>111A201   154</t>
  </si>
  <si>
    <t>108B209   154</t>
  </si>
  <si>
    <t>240 W 52ND ST</t>
  </si>
  <si>
    <t>108B201   154</t>
  </si>
  <si>
    <t>5907 S OLIVE ST</t>
  </si>
  <si>
    <t>105B201   154</t>
  </si>
  <si>
    <t>750 E 84TH PL</t>
  </si>
  <si>
    <t>097-5A207 154</t>
  </si>
  <si>
    <t>823 E 85TH ST</t>
  </si>
  <si>
    <t>097-5A209 154</t>
  </si>
  <si>
    <t>1031 W 85TH ST</t>
  </si>
  <si>
    <t>097-5A199 154</t>
  </si>
  <si>
    <t>8819 S HOOVER ST</t>
  </si>
  <si>
    <t>096A199   154</t>
  </si>
  <si>
    <t>9533 HOLMES AVE</t>
  </si>
  <si>
    <t>093A213   154</t>
  </si>
  <si>
    <t>116 E CENTURY BLVD</t>
  </si>
  <si>
    <t>091-5A205 154</t>
  </si>
  <si>
    <t>415 W 101ST ST</t>
  </si>
  <si>
    <t>091-5A201 154</t>
  </si>
  <si>
    <t>759 E 109TH ST</t>
  </si>
  <si>
    <t>088-5A207 154</t>
  </si>
  <si>
    <t>822 E 109TH ST</t>
  </si>
  <si>
    <t>088-5A209 154</t>
  </si>
  <si>
    <t>131 E 109TH PL</t>
  </si>
  <si>
    <t>088-5A205 154</t>
  </si>
  <si>
    <t>087A209   154</t>
  </si>
  <si>
    <t>344 E 112TH ST</t>
  </si>
  <si>
    <t>087A205   154</t>
  </si>
  <si>
    <t>730 E 112TH ST</t>
  </si>
  <si>
    <t>087A207   154</t>
  </si>
  <si>
    <t>119 E 116TH ST</t>
  </si>
  <si>
    <t>084B205   154</t>
  </si>
  <si>
    <t>1604 W 226TH ST</t>
  </si>
  <si>
    <t>045B193   154</t>
  </si>
  <si>
    <t>6726 FARMDALE AVE</t>
  </si>
  <si>
    <t>180B169   155</t>
  </si>
  <si>
    <t>147A213   155</t>
  </si>
  <si>
    <t>1231 N MARIPOSA AVE</t>
  </si>
  <si>
    <t>144B197   155</t>
  </si>
  <si>
    <t>1219 N COMMONWEALTH AVE</t>
  </si>
  <si>
    <t>145-5A201 155</t>
  </si>
  <si>
    <t>200 W AVENUE 37</t>
  </si>
  <si>
    <t>144A223   155</t>
  </si>
  <si>
    <t>3823 TAMPICO AVE</t>
  </si>
  <si>
    <t>144A235   155</t>
  </si>
  <si>
    <t>2963 LONDON ST</t>
  </si>
  <si>
    <t>139-5A203 155</t>
  </si>
  <si>
    <t>460 ROSEMONT AVE</t>
  </si>
  <si>
    <t>138A205   155</t>
  </si>
  <si>
    <t>3516 MANITOU AVE</t>
  </si>
  <si>
    <t>138A225   155</t>
  </si>
  <si>
    <t>215 WELCOME ST</t>
  </si>
  <si>
    <t>135A207   155</t>
  </si>
  <si>
    <t>3146 BOULDER ST</t>
  </si>
  <si>
    <t>127-5A227 155</t>
  </si>
  <si>
    <t>1565 S BURNSIDE AVE</t>
  </si>
  <si>
    <t>126B177   155</t>
  </si>
  <si>
    <t>2135 S WEST VIEW ST</t>
  </si>
  <si>
    <t>123B181   155</t>
  </si>
  <si>
    <t>928 LAKME AVE</t>
  </si>
  <si>
    <t>033B209  1102</t>
  </si>
  <si>
    <t>4012 W 22ND PL</t>
  </si>
  <si>
    <t>123B185   155</t>
  </si>
  <si>
    <t>2225 7TH AVE</t>
  </si>
  <si>
    <t>123B189   155</t>
  </si>
  <si>
    <t>2264 TERRACE HEIGHTS AVE</t>
  </si>
  <si>
    <t>124-5A221 155</t>
  </si>
  <si>
    <t>2763 E 6TH ST</t>
  </si>
  <si>
    <t>124-5A223 155</t>
  </si>
  <si>
    <t>2801 HAUSER BLVD</t>
  </si>
  <si>
    <t>120B177   155</t>
  </si>
  <si>
    <t>514 E 21ST ST</t>
  </si>
  <si>
    <t>121-5A207 155</t>
  </si>
  <si>
    <t>442 E 30TH ST</t>
  </si>
  <si>
    <t>118-5A207 155</t>
  </si>
  <si>
    <t>921 E 32ND ST</t>
  </si>
  <si>
    <t>117A209   155</t>
  </si>
  <si>
    <t>3831 CRAWFORD ST</t>
  </si>
  <si>
    <t>115-5A205 155</t>
  </si>
  <si>
    <t>3812 GRIFFITH AVE</t>
  </si>
  <si>
    <t>115-5A207 155</t>
  </si>
  <si>
    <t>1328 E 42ND ST</t>
  </si>
  <si>
    <t>114A211   155</t>
  </si>
  <si>
    <t>620 W 42ND ST</t>
  </si>
  <si>
    <t>114A201   155</t>
  </si>
  <si>
    <t>1244 E 45TH ST</t>
  </si>
  <si>
    <t>112-5A211 155</t>
  </si>
  <si>
    <t>1460 E 48TH PL</t>
  </si>
  <si>
    <t>111A211   155</t>
  </si>
  <si>
    <t>5907 ESTRELLA AVE</t>
  </si>
  <si>
    <t>105B201   155</t>
  </si>
  <si>
    <t>6616 ESTRELLA AVE</t>
  </si>
  <si>
    <t>102B201   155</t>
  </si>
  <si>
    <t>811 E 73RD ST</t>
  </si>
  <si>
    <t>102B209   155</t>
  </si>
  <si>
    <t>747 E 76TH PL</t>
  </si>
  <si>
    <t>099B205   155</t>
  </si>
  <si>
    <t>149 W 77TH ST</t>
  </si>
  <si>
    <t>099B201   155</t>
  </si>
  <si>
    <t>348 E 84TH PL</t>
  </si>
  <si>
    <t>097-5A205 155</t>
  </si>
  <si>
    <t>819 E 85TH ST</t>
  </si>
  <si>
    <t>097-5A209 155</t>
  </si>
  <si>
    <t>836 E 88TH ST</t>
  </si>
  <si>
    <t>096A209   155</t>
  </si>
  <si>
    <t>419 W 101ST ST</t>
  </si>
  <si>
    <t>091-5A201 155</t>
  </si>
  <si>
    <t>826 E 109TH ST</t>
  </si>
  <si>
    <t>088-5A209 155</t>
  </si>
  <si>
    <t>10914 S SPRING ST</t>
  </si>
  <si>
    <t>088-5A203 155</t>
  </si>
  <si>
    <t>087A209   155</t>
  </si>
  <si>
    <t>11175 MONITOR AVE</t>
  </si>
  <si>
    <t>087A215   155</t>
  </si>
  <si>
    <t>230 W 112TH ST</t>
  </si>
  <si>
    <t>087A203   155</t>
  </si>
  <si>
    <t>QRD6-1</t>
  </si>
  <si>
    <t>072B197   155</t>
  </si>
  <si>
    <t>1620 251ST ST</t>
  </si>
  <si>
    <t>036B193   155</t>
  </si>
  <si>
    <t>033B213   155</t>
  </si>
  <si>
    <t>14720 ORO GRANDE ST</t>
  </si>
  <si>
    <t>219B149   156</t>
  </si>
  <si>
    <t>10227 HELENDALE AVE</t>
  </si>
  <si>
    <t>204A197   156</t>
  </si>
  <si>
    <t>10022 GLORY AVE</t>
  </si>
  <si>
    <t>202-5A201 156</t>
  </si>
  <si>
    <t>5840 VINELAND AVE</t>
  </si>
  <si>
    <t>174B173   156</t>
  </si>
  <si>
    <t>225 NEWLAND ST</t>
  </si>
  <si>
    <t>154-5A231 156</t>
  </si>
  <si>
    <t>616 IMOGEN AVE</t>
  </si>
  <si>
    <t>141A201   156</t>
  </si>
  <si>
    <t>832 MERWIN ST</t>
  </si>
  <si>
    <t>139-5A205 156</t>
  </si>
  <si>
    <t>2958 BELLEVUE AVE</t>
  </si>
  <si>
    <t>139-5A203 156</t>
  </si>
  <si>
    <t>1349 LAVETA TER</t>
  </si>
  <si>
    <t>139-5A209 156</t>
  </si>
  <si>
    <t>421 N EVERGREEN AVE</t>
  </si>
  <si>
    <t>127-5A227 156</t>
  </si>
  <si>
    <t>2114 S RIMPAU BLVD</t>
  </si>
  <si>
    <t>123B181   156</t>
  </si>
  <si>
    <t>2924 VIRGINIA RD</t>
  </si>
  <si>
    <t>120B185   156</t>
  </si>
  <si>
    <t>423 E 31ST ST</t>
  </si>
  <si>
    <t>118-5A207 156</t>
  </si>
  <si>
    <t>1147 E MARTIN LUTHER KING JR BLVD</t>
  </si>
  <si>
    <t>115-5A209 156</t>
  </si>
  <si>
    <t>636 W 40TH PL</t>
  </si>
  <si>
    <t>115-5A201 156</t>
  </si>
  <si>
    <t>1512 W VERNON AVE</t>
  </si>
  <si>
    <t>111B193   156</t>
  </si>
  <si>
    <t>328 W 45TH ST</t>
  </si>
  <si>
    <t>112-5A203 156</t>
  </si>
  <si>
    <t>620 W 45TH ST</t>
  </si>
  <si>
    <t>112-5A201 156</t>
  </si>
  <si>
    <t>720 W 49TH ST</t>
  </si>
  <si>
    <t>111A201   156</t>
  </si>
  <si>
    <t>1607 W 52ND ST</t>
  </si>
  <si>
    <t>108B193   156</t>
  </si>
  <si>
    <t>5915 METTLER AVE</t>
  </si>
  <si>
    <t>105B205   156</t>
  </si>
  <si>
    <t>932 W 76TH ST</t>
  </si>
  <si>
    <t>099B197   156</t>
  </si>
  <si>
    <t>743 E 76TH PL</t>
  </si>
  <si>
    <t>099B205   156</t>
  </si>
  <si>
    <t>153 W 77TH ST</t>
  </si>
  <si>
    <t>099B201   156</t>
  </si>
  <si>
    <t>746 E 84TH PL</t>
  </si>
  <si>
    <t>097-5A207 156</t>
  </si>
  <si>
    <t>815 E 85TH ST</t>
  </si>
  <si>
    <t>097-5A209 156</t>
  </si>
  <si>
    <t>1039 W 85TH ST</t>
  </si>
  <si>
    <t>097-5A199 156</t>
  </si>
  <si>
    <t>8819 ORCHARD AVE</t>
  </si>
  <si>
    <t>096A199   156</t>
  </si>
  <si>
    <t>834 E 88TH ST</t>
  </si>
  <si>
    <t>096A209   156</t>
  </si>
  <si>
    <t>9133 ORCHARD AVE</t>
  </si>
  <si>
    <t>094-5A199 156</t>
  </si>
  <si>
    <t>128 W COLDEN AVE</t>
  </si>
  <si>
    <t>093A203   156</t>
  </si>
  <si>
    <t>1633 E 109TH ST</t>
  </si>
  <si>
    <t>088-5A213 156</t>
  </si>
  <si>
    <t>1477 E 109TH ST</t>
  </si>
  <si>
    <t>088-5A211 156</t>
  </si>
  <si>
    <t>830 E 109TH ST</t>
  </si>
  <si>
    <t>088-5A209 156</t>
  </si>
  <si>
    <t>121 E 109TH PL</t>
  </si>
  <si>
    <t>088-5A205 156</t>
  </si>
  <si>
    <t>087A213   156</t>
  </si>
  <si>
    <t>927 E 112TH ST</t>
  </si>
  <si>
    <t>087A209   156</t>
  </si>
  <si>
    <t>232 W 112TH ST</t>
  </si>
  <si>
    <t>087A203   156</t>
  </si>
  <si>
    <t>334 E 112TH ST</t>
  </si>
  <si>
    <t>087A205   156</t>
  </si>
  <si>
    <t>734 E 112TH ST</t>
  </si>
  <si>
    <t>087A207   156</t>
  </si>
  <si>
    <t>1570 W 226TH ST</t>
  </si>
  <si>
    <t>045B193   156</t>
  </si>
  <si>
    <t>1207 E ROBIDOUX ST</t>
  </si>
  <si>
    <t>033B209   156</t>
  </si>
  <si>
    <t>033B213   156</t>
  </si>
  <si>
    <t>14801 ORO GRANDE ST</t>
  </si>
  <si>
    <t>219B149   157</t>
  </si>
  <si>
    <t>10644 HATTERAS ST</t>
  </si>
  <si>
    <t>174B177   157</t>
  </si>
  <si>
    <t>3419 MARGUERITE ST</t>
  </si>
  <si>
    <t>154-5A215 157</t>
  </si>
  <si>
    <t>2757 KNOX AVE</t>
  </si>
  <si>
    <t>148-5A213 157</t>
  </si>
  <si>
    <t>1216 N COMMONWEALTH AVE</t>
  </si>
  <si>
    <t>145-5A201 157</t>
  </si>
  <si>
    <t>657 CYPRESS AVE</t>
  </si>
  <si>
    <t>144A219   157</t>
  </si>
  <si>
    <t>823 N MANSFIELD AVE</t>
  </si>
  <si>
    <t>141B181   157</t>
  </si>
  <si>
    <t>4858 NAVARRO ST</t>
  </si>
  <si>
    <t>142-5A233 157</t>
  </si>
  <si>
    <t>3931 MARATHON ST</t>
  </si>
  <si>
    <t>142-5A201 157</t>
  </si>
  <si>
    <t>139-5A205 157</t>
  </si>
  <si>
    <t>117 N DILLON ST</t>
  </si>
  <si>
    <t>138A201   157</t>
  </si>
  <si>
    <t>3506 MANITOU AVE</t>
  </si>
  <si>
    <t>138A225   157</t>
  </si>
  <si>
    <t>262 N WESTLAKE AVE</t>
  </si>
  <si>
    <t>136-5A207 157</t>
  </si>
  <si>
    <t>2217 S LONGWOOD AVE</t>
  </si>
  <si>
    <t>123B181   157</t>
  </si>
  <si>
    <t>2303 ROGERS AVE</t>
  </si>
  <si>
    <t>124-5A221 157</t>
  </si>
  <si>
    <t>500 CAMULOS ST</t>
  </si>
  <si>
    <t>124-5A225 157</t>
  </si>
  <si>
    <t>608 ORME AVE</t>
  </si>
  <si>
    <t>124-5A223 157</t>
  </si>
  <si>
    <t>521 S LORENA ST</t>
  </si>
  <si>
    <t>123A227   157</t>
  </si>
  <si>
    <t>839 E 33RD ST</t>
  </si>
  <si>
    <t>117A207   157</t>
  </si>
  <si>
    <t>3844 WALL ST</t>
  </si>
  <si>
    <t>115-5A205 157</t>
  </si>
  <si>
    <t>1141 E MARTIN LUTHER KING JR BLVD</t>
  </si>
  <si>
    <t>115-5A209 157</t>
  </si>
  <si>
    <t>1279 E 40TH PL</t>
  </si>
  <si>
    <t>115-5A211 157</t>
  </si>
  <si>
    <t>115-5A201 157</t>
  </si>
  <si>
    <t>758 E 42ND ST</t>
  </si>
  <si>
    <t>114A207   157</t>
  </si>
  <si>
    <t>4160 COMPTON AVE</t>
  </si>
  <si>
    <t>114A213   157</t>
  </si>
  <si>
    <t>4215 SAN PEDRO PL</t>
  </si>
  <si>
    <t>114A205   157</t>
  </si>
  <si>
    <t>1816 W VERNON AVE</t>
  </si>
  <si>
    <t>111B193   157</t>
  </si>
  <si>
    <t>1230 E 45TH ST</t>
  </si>
  <si>
    <t>112-5A211 157</t>
  </si>
  <si>
    <t>252 E 45TH ST</t>
  </si>
  <si>
    <t>112-5A205 157</t>
  </si>
  <si>
    <t>624 W 45TH ST</t>
  </si>
  <si>
    <t>112-5A201 157</t>
  </si>
  <si>
    <t>1049 E 49TH PL</t>
  </si>
  <si>
    <t>111A209   157</t>
  </si>
  <si>
    <t>7212 MCKINLEY AVE</t>
  </si>
  <si>
    <t>102B209   157</t>
  </si>
  <si>
    <t>739 E 76TH PL</t>
  </si>
  <si>
    <t>099B205   157</t>
  </si>
  <si>
    <t>742 E 84TH PL</t>
  </si>
  <si>
    <t>097-5A207 157</t>
  </si>
  <si>
    <t>811 E 85TH ST</t>
  </si>
  <si>
    <t>097-5A209 157</t>
  </si>
  <si>
    <t>8818 BARING CROSS ST</t>
  </si>
  <si>
    <t>096A199   157</t>
  </si>
  <si>
    <t>830 E 88TH ST</t>
  </si>
  <si>
    <t>096A209   157</t>
  </si>
  <si>
    <t>132 W COLDEN AVE</t>
  </si>
  <si>
    <t>093A203   157</t>
  </si>
  <si>
    <t>10004 S SAN PEDRO ST</t>
  </si>
  <si>
    <t>091-5A205 157</t>
  </si>
  <si>
    <t>429 W 101ST ST</t>
  </si>
  <si>
    <t>091-5A201 157</t>
  </si>
  <si>
    <t>1559 E 106TH ST</t>
  </si>
  <si>
    <t>090A213   157</t>
  </si>
  <si>
    <t>1629 E 109TH ST</t>
  </si>
  <si>
    <t>088-5A213 157</t>
  </si>
  <si>
    <t>834 E 109TH ST</t>
  </si>
  <si>
    <t>088-5A209 157</t>
  </si>
  <si>
    <t>087A205   157</t>
  </si>
  <si>
    <t>12655 NORRIS AVE</t>
  </si>
  <si>
    <t>219B149   158</t>
  </si>
  <si>
    <t>5759 WILLOWCREST AVE</t>
  </si>
  <si>
    <t>174B177   158</t>
  </si>
  <si>
    <t>2046 CITY VIEW AVE</t>
  </si>
  <si>
    <t>130-5A223 158</t>
  </si>
  <si>
    <t>3148 BOULDER ST</t>
  </si>
  <si>
    <t>127-5A227 158</t>
  </si>
  <si>
    <t>450 N BERNAL AVE</t>
  </si>
  <si>
    <t>127-5A229 158</t>
  </si>
  <si>
    <t>1936 MELLON AVE</t>
  </si>
  <si>
    <t>148-5A213 158</t>
  </si>
  <si>
    <t>1219 N HOOVER ST</t>
  </si>
  <si>
    <t>145-5A201 158</t>
  </si>
  <si>
    <t>822 N GENESEE AVE</t>
  </si>
  <si>
    <t>141B177   158</t>
  </si>
  <si>
    <t>142-5A201 158</t>
  </si>
  <si>
    <t>356 N ALFRED ST</t>
  </si>
  <si>
    <t>138B173   158</t>
  </si>
  <si>
    <t>139-5A209 158</t>
  </si>
  <si>
    <t>139-5A207 158</t>
  </si>
  <si>
    <t>2104 MOZART ST</t>
  </si>
  <si>
    <t>136-5A221 158</t>
  </si>
  <si>
    <t>2034 THOMAS ST</t>
  </si>
  <si>
    <t>136-5A225 158</t>
  </si>
  <si>
    <t>2932 SOMERSET DR</t>
  </si>
  <si>
    <t>120B185   158</t>
  </si>
  <si>
    <t>1004 E 22ND ST</t>
  </si>
  <si>
    <t>120A209   158</t>
  </si>
  <si>
    <t>1633 W 37TH PL</t>
  </si>
  <si>
    <t>117B193   158</t>
  </si>
  <si>
    <t>3972 S HARVARD BLVD</t>
  </si>
  <si>
    <t>114B193   158</t>
  </si>
  <si>
    <t>1269 E 40TH PL</t>
  </si>
  <si>
    <t>115-5A211 158</t>
  </si>
  <si>
    <t>1612 E 41ST PL</t>
  </si>
  <si>
    <t>114A213   158</t>
  </si>
  <si>
    <t>1224 E 45TH ST</t>
  </si>
  <si>
    <t>112-5A211 158</t>
  </si>
  <si>
    <t>202 W 45TH ST</t>
  </si>
  <si>
    <t>112-5A203 158</t>
  </si>
  <si>
    <t>630 W 45TH ST</t>
  </si>
  <si>
    <t>112-5A201 158</t>
  </si>
  <si>
    <t>775 E 49TH ST</t>
  </si>
  <si>
    <t>111A207   158</t>
  </si>
  <si>
    <t>1041 E 49TH PL</t>
  </si>
  <si>
    <t>111A209   158</t>
  </si>
  <si>
    <t>127 W 49TH ST</t>
  </si>
  <si>
    <t>111A203   158</t>
  </si>
  <si>
    <t>4900 S HOOVER ST</t>
  </si>
  <si>
    <t>111A201   158</t>
  </si>
  <si>
    <t>5906 DENVER AVE</t>
  </si>
  <si>
    <t>105B201   158</t>
  </si>
  <si>
    <t>6617 ESTRELLA AVE</t>
  </si>
  <si>
    <t>102B201   158</t>
  </si>
  <si>
    <t>735 E 76TH PL</t>
  </si>
  <si>
    <t>099B205   158</t>
  </si>
  <si>
    <t>336 E 84TH PL</t>
  </si>
  <si>
    <t>097-5A205 158</t>
  </si>
  <si>
    <t>826 E 88TH ST</t>
  </si>
  <si>
    <t>096A209   158</t>
  </si>
  <si>
    <t>9133 BARING CROSS ST</t>
  </si>
  <si>
    <t>094-5A199 158</t>
  </si>
  <si>
    <t>435 W 101ST ST</t>
  </si>
  <si>
    <t>091-5A201 158</t>
  </si>
  <si>
    <t>10024 AVALON BLVD</t>
  </si>
  <si>
    <t>091-5A207 158</t>
  </si>
  <si>
    <t>1557 E 106TH ST</t>
  </si>
  <si>
    <t>090A213   158</t>
  </si>
  <si>
    <t>087A205   158</t>
  </si>
  <si>
    <t>11518 S SAN PEDRO ST</t>
  </si>
  <si>
    <t>084B205   158</t>
  </si>
  <si>
    <t>1604 251ST ST</t>
  </si>
  <si>
    <t>036B193   158</t>
  </si>
  <si>
    <t>192B145   159</t>
  </si>
  <si>
    <t>6256 COLDWATER CANYON AVE</t>
  </si>
  <si>
    <t>177B161   159</t>
  </si>
  <si>
    <t>312 N AVENUE 62</t>
  </si>
  <si>
    <t>154-5A231 159</t>
  </si>
  <si>
    <t>1226 N ALEXANDRIA AVE</t>
  </si>
  <si>
    <t>144B197   159</t>
  </si>
  <si>
    <t>3054 INEZ ST</t>
  </si>
  <si>
    <t>123A225   159</t>
  </si>
  <si>
    <t>656 CYPRESS AVE</t>
  </si>
  <si>
    <t>144A219   159</t>
  </si>
  <si>
    <t>5179 TEMPLETON ST</t>
  </si>
  <si>
    <t>142-5A235 159</t>
  </si>
  <si>
    <t>1357 ELYSIAN PARK DR</t>
  </si>
  <si>
    <t>139-5A211 159</t>
  </si>
  <si>
    <t>142 N VENDOME ST</t>
  </si>
  <si>
    <t>138A201   159</t>
  </si>
  <si>
    <t>2035 GATES ST</t>
  </si>
  <si>
    <t>136-5A225 159</t>
  </si>
  <si>
    <t>715 JUDSON ST</t>
  </si>
  <si>
    <t>132A221   159</t>
  </si>
  <si>
    <t>1212 S BURNSIDE AVE</t>
  </si>
  <si>
    <t>129B181   159</t>
  </si>
  <si>
    <t>2318 S DUNSMUIR AVE</t>
  </si>
  <si>
    <t>123B177   159</t>
  </si>
  <si>
    <t>2226 S ORANGE DR</t>
  </si>
  <si>
    <t>123B181   159</t>
  </si>
  <si>
    <t>468 S SAVANNAH ST</t>
  </si>
  <si>
    <t>124-5A225 159</t>
  </si>
  <si>
    <t>532 S BERNAL AVE</t>
  </si>
  <si>
    <t>123A227   159</t>
  </si>
  <si>
    <t>2831 S ORANGE DR</t>
  </si>
  <si>
    <t>120B177   159</t>
  </si>
  <si>
    <t>2929 SOMERSET DR</t>
  </si>
  <si>
    <t>120B185   159</t>
  </si>
  <si>
    <t>630 E 24TH ST</t>
  </si>
  <si>
    <t>120A207   159</t>
  </si>
  <si>
    <t>1158 W 37TH PL</t>
  </si>
  <si>
    <t>117B197   159</t>
  </si>
  <si>
    <t>335 E 36TH ST</t>
  </si>
  <si>
    <t>117A205   159</t>
  </si>
  <si>
    <t>3973 LA SALLE AVE</t>
  </si>
  <si>
    <t>114B193   159</t>
  </si>
  <si>
    <t>3808 PALOMA ST</t>
  </si>
  <si>
    <t>115-5A207 159</t>
  </si>
  <si>
    <t>1263 E 40TH PL</t>
  </si>
  <si>
    <t>115-5A211 159</t>
  </si>
  <si>
    <t>4168 DORSEY ST</t>
  </si>
  <si>
    <t>114A211   159</t>
  </si>
  <si>
    <t>1616 E 41ST PL</t>
  </si>
  <si>
    <t>114A213   159</t>
  </si>
  <si>
    <t>636 W 42ND ST</t>
  </si>
  <si>
    <t>114A201   159</t>
  </si>
  <si>
    <t>244 E 45TH ST</t>
  </si>
  <si>
    <t>112-5A205 159</t>
  </si>
  <si>
    <t>336 W 45TH ST</t>
  </si>
  <si>
    <t>112-5A203 159</t>
  </si>
  <si>
    <t>4447 METTLER ST</t>
  </si>
  <si>
    <t>112-5A207 159</t>
  </si>
  <si>
    <t>111A201   159</t>
  </si>
  <si>
    <t>321 W 52ND PL</t>
  </si>
  <si>
    <t>108B201   159</t>
  </si>
  <si>
    <t>5908 S FLOWER ST</t>
  </si>
  <si>
    <t>105B201   159</t>
  </si>
  <si>
    <t>320 W 67TH ST</t>
  </si>
  <si>
    <t>102B201   159</t>
  </si>
  <si>
    <t>731 E 76TH PL</t>
  </si>
  <si>
    <t>099B205   159</t>
  </si>
  <si>
    <t>1100 W 84TH PL</t>
  </si>
  <si>
    <t>097-5A197 159</t>
  </si>
  <si>
    <t>8464 MCKINLEY AVE</t>
  </si>
  <si>
    <t>097-5A209 159</t>
  </si>
  <si>
    <t>9132 MENLO AVE</t>
  </si>
  <si>
    <t>094-5A199 159</t>
  </si>
  <si>
    <t>9219 BANDERA ST</t>
  </si>
  <si>
    <t>094-5A215 159</t>
  </si>
  <si>
    <t>9532 GRAHAM AVE</t>
  </si>
  <si>
    <t>093A213   159</t>
  </si>
  <si>
    <t>439 W 101ST ST</t>
  </si>
  <si>
    <t>091-5A201 159</t>
  </si>
  <si>
    <t>1469 E 109TH ST</t>
  </si>
  <si>
    <t>088-5A211 159</t>
  </si>
  <si>
    <t>842 E 109TH ST</t>
  </si>
  <si>
    <t>088-5A209 159</t>
  </si>
  <si>
    <t>215 W 109TH PL</t>
  </si>
  <si>
    <t>088-5A203 159</t>
  </si>
  <si>
    <t>257 E 109TH PL</t>
  </si>
  <si>
    <t>088-5A205 159</t>
  </si>
  <si>
    <t>933 E 112TH ST</t>
  </si>
  <si>
    <t>087A209   159</t>
  </si>
  <si>
    <t>087A215   159</t>
  </si>
  <si>
    <t>054B193   159</t>
  </si>
  <si>
    <t>25102 PRESIDENT AVE</t>
  </si>
  <si>
    <t>036B193   159</t>
  </si>
  <si>
    <t>2900 ROSANNA ST</t>
  </si>
  <si>
    <t>150A211   160</t>
  </si>
  <si>
    <t>2000 BLAKE AVE</t>
  </si>
  <si>
    <t>148-5A213 160</t>
  </si>
  <si>
    <t>2662 RICH ST</t>
  </si>
  <si>
    <t>147A213   160</t>
  </si>
  <si>
    <t>3408 LINDA VISTA TER</t>
  </si>
  <si>
    <t>142-5A235 160</t>
  </si>
  <si>
    <t>844 N OCCIDENTAL BLVD</t>
  </si>
  <si>
    <t>141A205   160</t>
  </si>
  <si>
    <t>133 N VENDOME ST</t>
  </si>
  <si>
    <t>138A201   160</t>
  </si>
  <si>
    <t>2034 WORKMAN ST</t>
  </si>
  <si>
    <t>136-5A223 160</t>
  </si>
  <si>
    <t>3480 HUNTER ST</t>
  </si>
  <si>
    <t>118-5A225 160</t>
  </si>
  <si>
    <t>1641 S HIGHLAND AVE</t>
  </si>
  <si>
    <t>126B181   160</t>
  </si>
  <si>
    <t>334 S PECAN ST</t>
  </si>
  <si>
    <t>127-5A219 160</t>
  </si>
  <si>
    <t>2235 S MANSFIELD AVE</t>
  </si>
  <si>
    <t>123B181   160</t>
  </si>
  <si>
    <t>123B189   160</t>
  </si>
  <si>
    <t>1625 W 37TH PL</t>
  </si>
  <si>
    <t>117B193   160</t>
  </si>
  <si>
    <t>1152 W 37TH PL</t>
  </si>
  <si>
    <t>117B197   160</t>
  </si>
  <si>
    <t>1145 E 25TH ST</t>
  </si>
  <si>
    <t>118-5A211 160</t>
  </si>
  <si>
    <t>834 E 27TH ST</t>
  </si>
  <si>
    <t>118-5A209 160</t>
  </si>
  <si>
    <t>3972 LA SALLE AVE</t>
  </si>
  <si>
    <t>114B193   160</t>
  </si>
  <si>
    <t>3851 WOODLAWN AVE</t>
  </si>
  <si>
    <t>115-5A205 160</t>
  </si>
  <si>
    <t>3815 PALOMA ST</t>
  </si>
  <si>
    <t>115-5A207 160</t>
  </si>
  <si>
    <t>1257 E 40TH PL</t>
  </si>
  <si>
    <t>115-5A211 160</t>
  </si>
  <si>
    <t>776 E 42ND ST</t>
  </si>
  <si>
    <t>114A207   160</t>
  </si>
  <si>
    <t>1618 E 41ST PL</t>
  </si>
  <si>
    <t>114A213   160</t>
  </si>
  <si>
    <t>640 W 42ND ST</t>
  </si>
  <si>
    <t>114A201   160</t>
  </si>
  <si>
    <t>204 W 45TH ST</t>
  </si>
  <si>
    <t>112-5A203 160</t>
  </si>
  <si>
    <t>178 E 48TH ST</t>
  </si>
  <si>
    <t>111A205   160</t>
  </si>
  <si>
    <t>771 E 49TH ST</t>
  </si>
  <si>
    <t>111A207   160</t>
  </si>
  <si>
    <t>1021 E 49TH PL</t>
  </si>
  <si>
    <t>111A209   160</t>
  </si>
  <si>
    <t>135 W 49TH ST</t>
  </si>
  <si>
    <t>111A203   160</t>
  </si>
  <si>
    <t>5209 ASCOT AVE</t>
  </si>
  <si>
    <t>108B209   160</t>
  </si>
  <si>
    <t>327 W 52ND PL</t>
  </si>
  <si>
    <t>108B201   160</t>
  </si>
  <si>
    <t>5905 DENVER AVE</t>
  </si>
  <si>
    <t>105B201   160</t>
  </si>
  <si>
    <t>5912 TOWNE AVE</t>
  </si>
  <si>
    <t>105B205   160</t>
  </si>
  <si>
    <t>324 W 67TH ST</t>
  </si>
  <si>
    <t>102B201   160</t>
  </si>
  <si>
    <t>727 E 76TH PL</t>
  </si>
  <si>
    <t>099B205   160</t>
  </si>
  <si>
    <t>326 E 84TH PL</t>
  </si>
  <si>
    <t>097-5A205 160</t>
  </si>
  <si>
    <t>9133 MENLO AVE</t>
  </si>
  <si>
    <t>094-5A199 160</t>
  </si>
  <si>
    <t>10006 S SAN PEDRO ST</t>
  </si>
  <si>
    <t>091-5A205 160</t>
  </si>
  <si>
    <t>1619 E 109TH ST</t>
  </si>
  <si>
    <t>088-5A213 160</t>
  </si>
  <si>
    <t>846 E 109TH ST</t>
  </si>
  <si>
    <t>088-5A209 160</t>
  </si>
  <si>
    <t>217 W 109TH PL</t>
  </si>
  <si>
    <t>088-5A203 160</t>
  </si>
  <si>
    <t>253 E 109TH PL</t>
  </si>
  <si>
    <t>088-5A205 160</t>
  </si>
  <si>
    <t>937 E 112TH ST</t>
  </si>
  <si>
    <t>087A209   160</t>
  </si>
  <si>
    <t>322 E 112TH ST</t>
  </si>
  <si>
    <t>087A205   160</t>
  </si>
  <si>
    <t>11204 TOWNE AVE</t>
  </si>
  <si>
    <t>087A207   160</t>
  </si>
  <si>
    <t>677 E 116TH ST</t>
  </si>
  <si>
    <t>084B205   160</t>
  </si>
  <si>
    <t>12426 S VERMONT AVE</t>
  </si>
  <si>
    <t>081B197   160</t>
  </si>
  <si>
    <t>14651 ASTORIA ST</t>
  </si>
  <si>
    <t>219B149   161</t>
  </si>
  <si>
    <t>10459 COMMERCE AVE</t>
  </si>
  <si>
    <t>204B197   161</t>
  </si>
  <si>
    <t>177B177   161</t>
  </si>
  <si>
    <t>6619 N FIGUEROA ST</t>
  </si>
  <si>
    <t>156A231   161</t>
  </si>
  <si>
    <t>3476 HUNTER ST</t>
  </si>
  <si>
    <t>118-5A225 161</t>
  </si>
  <si>
    <t>5929 MONTEREY RD</t>
  </si>
  <si>
    <t>150A231   161</t>
  </si>
  <si>
    <t>2770 KNOX AVE</t>
  </si>
  <si>
    <t>148-5A213 161</t>
  </si>
  <si>
    <t>809 N KILKEA DR</t>
  </si>
  <si>
    <t>141B173   161</t>
  </si>
  <si>
    <t>779 N ALEXANDRIA AVE</t>
  </si>
  <si>
    <t>141B197   161</t>
  </si>
  <si>
    <t>833 N OCCIDENTAL BLVD</t>
  </si>
  <si>
    <t>141A205   161</t>
  </si>
  <si>
    <t>2957 LONDON ST</t>
  </si>
  <si>
    <t>139-5A203 161</t>
  </si>
  <si>
    <t>1924 MOZART ST</t>
  </si>
  <si>
    <t>136-5A221 161</t>
  </si>
  <si>
    <t>2025 N INDIANA AVE</t>
  </si>
  <si>
    <t>136-5A229 161</t>
  </si>
  <si>
    <t>1635 S SIERRA BONITA AVE</t>
  </si>
  <si>
    <t>126B177   161</t>
  </si>
  <si>
    <t>2210 10TH AVE</t>
  </si>
  <si>
    <t>123B185   161</t>
  </si>
  <si>
    <t>725 ESPERANZA ST</t>
  </si>
  <si>
    <t>121-5A227 161</t>
  </si>
  <si>
    <t>843 E 33RD ST</t>
  </si>
  <si>
    <t>117A207   161</t>
  </si>
  <si>
    <t>1135 E MARTIN LUTHER KING JR BLVD</t>
  </si>
  <si>
    <t>115-5A209 161</t>
  </si>
  <si>
    <t>1571 E MARTIN LUTHER KING JR BLVD</t>
  </si>
  <si>
    <t>115-5A213 161</t>
  </si>
  <si>
    <t>786 E 42ND ST</t>
  </si>
  <si>
    <t>114A207   161</t>
  </si>
  <si>
    <t>1622 E 41ST PL</t>
  </si>
  <si>
    <t>114A213   161</t>
  </si>
  <si>
    <t>1130 E 42ND PL</t>
  </si>
  <si>
    <t>114A209   161</t>
  </si>
  <si>
    <t>238 E 45TH ST</t>
  </si>
  <si>
    <t>112-5A205 161</t>
  </si>
  <si>
    <t>640 W 45TH ST</t>
  </si>
  <si>
    <t>112-5A201 161</t>
  </si>
  <si>
    <t>170 E 48TH ST</t>
  </si>
  <si>
    <t>111A205   161</t>
  </si>
  <si>
    <t>1011 E 49TH PL</t>
  </si>
  <si>
    <t>111A209   161</t>
  </si>
  <si>
    <t>139 W 49TH ST</t>
  </si>
  <si>
    <t>111A203   161</t>
  </si>
  <si>
    <t>1660 E 49TH ST</t>
  </si>
  <si>
    <t>111A213   161</t>
  </si>
  <si>
    <t>331 W 52ND PL</t>
  </si>
  <si>
    <t>108B201   161</t>
  </si>
  <si>
    <t>820 W 52ND ST</t>
  </si>
  <si>
    <t>108B197   161</t>
  </si>
  <si>
    <t>5906 ESTRELLA AVE</t>
  </si>
  <si>
    <t>105B201   161</t>
  </si>
  <si>
    <t>328 W 67TH ST</t>
  </si>
  <si>
    <t>102B201   161</t>
  </si>
  <si>
    <t>124 E 67TH ST</t>
  </si>
  <si>
    <t>102B205   161</t>
  </si>
  <si>
    <t>726 E 84TH PL</t>
  </si>
  <si>
    <t>097-5A207 161</t>
  </si>
  <si>
    <t>1106 W 84TH PL</t>
  </si>
  <si>
    <t>097-5A197 161</t>
  </si>
  <si>
    <t>814 E 88TH ST</t>
  </si>
  <si>
    <t>096A209   161</t>
  </si>
  <si>
    <t>148 W COLDEN AVE</t>
  </si>
  <si>
    <t>093A203   161</t>
  </si>
  <si>
    <t>1523 E 106TH ST</t>
  </si>
  <si>
    <t>090A213   161</t>
  </si>
  <si>
    <t>1615 E 109TH ST</t>
  </si>
  <si>
    <t>088-5A213 161</t>
  </si>
  <si>
    <t>850 E 109TH ST</t>
  </si>
  <si>
    <t>088-5A209 161</t>
  </si>
  <si>
    <t>221 W 109TH PL</t>
  </si>
  <si>
    <t>088-5A203 161</t>
  </si>
  <si>
    <t>249 E 109TH PL</t>
  </si>
  <si>
    <t>088-5A205 161</t>
  </si>
  <si>
    <t>939 E 112TH ST</t>
  </si>
  <si>
    <t>087A209   161</t>
  </si>
  <si>
    <t>671 E 116TH ST</t>
  </si>
  <si>
    <t>084B205   161</t>
  </si>
  <si>
    <t>5828 COLFAX AVE</t>
  </si>
  <si>
    <t>174B169   162</t>
  </si>
  <si>
    <t>2639 RICH ST</t>
  </si>
  <si>
    <t>147A213   162</t>
  </si>
  <si>
    <t>1222 LYMAN PL</t>
  </si>
  <si>
    <t>144B197   162</t>
  </si>
  <si>
    <t>3416 THORPE AVE</t>
  </si>
  <si>
    <t>145-5A219 162</t>
  </si>
  <si>
    <t>671 W AVENUE 28</t>
  </si>
  <si>
    <t>144A219   162</t>
  </si>
  <si>
    <t>3354 THELMA AVE</t>
  </si>
  <si>
    <t>142-5A233 162</t>
  </si>
  <si>
    <t>620 S MOTT ST</t>
  </si>
  <si>
    <t>124-5A223 162</t>
  </si>
  <si>
    <t>3472 HUNTER ST</t>
  </si>
  <si>
    <t>118-5A225 162</t>
  </si>
  <si>
    <t>2334 HIGHBURY AVE</t>
  </si>
  <si>
    <t>138A237   162</t>
  </si>
  <si>
    <t>1619 HAUSER BLVD</t>
  </si>
  <si>
    <t>126B177   162</t>
  </si>
  <si>
    <t>335 S PECAN ST</t>
  </si>
  <si>
    <t>127-5A219 162</t>
  </si>
  <si>
    <t>2126 S WEST VIEW ST</t>
  </si>
  <si>
    <t>123B181   162</t>
  </si>
  <si>
    <t>1372 E 23RD ST</t>
  </si>
  <si>
    <t>118-5A211 162</t>
  </si>
  <si>
    <t>3823 GRIFFITH AVE</t>
  </si>
  <si>
    <t>115-5A207 162</t>
  </si>
  <si>
    <t>794 E 42ND ST</t>
  </si>
  <si>
    <t>114A207   162</t>
  </si>
  <si>
    <t>654 W 42ND ST</t>
  </si>
  <si>
    <t>114A201   162</t>
  </si>
  <si>
    <t>1138 E 42ND PL</t>
  </si>
  <si>
    <t>114A209   162</t>
  </si>
  <si>
    <t>4427 9TH AVE</t>
  </si>
  <si>
    <t>111B185   162</t>
  </si>
  <si>
    <t>208 W 45TH ST</t>
  </si>
  <si>
    <t>112-5A203 162</t>
  </si>
  <si>
    <t>702 W 45TH ST</t>
  </si>
  <si>
    <t>112-5A201 162</t>
  </si>
  <si>
    <t>162 E 48TH ST</t>
  </si>
  <si>
    <t>111A205   162</t>
  </si>
  <si>
    <t>1007 E 49TH PL</t>
  </si>
  <si>
    <t>111A209   162</t>
  </si>
  <si>
    <t>337 W 52ND PL</t>
  </si>
  <si>
    <t>108B201   162</t>
  </si>
  <si>
    <t>824 W 52ND ST</t>
  </si>
  <si>
    <t>108B197   162</t>
  </si>
  <si>
    <t>903 E 77TH ST</t>
  </si>
  <si>
    <t>099B209   162</t>
  </si>
  <si>
    <t>722 E 84TH PL</t>
  </si>
  <si>
    <t>097-5A207 162</t>
  </si>
  <si>
    <t>320 E 84TH PL</t>
  </si>
  <si>
    <t>097-5A205 162</t>
  </si>
  <si>
    <t>1648 W 84TH PL</t>
  </si>
  <si>
    <t>097-5A195 162</t>
  </si>
  <si>
    <t>1110 W 84TH PL</t>
  </si>
  <si>
    <t>097-5A197 162</t>
  </si>
  <si>
    <t>810 E 88TH ST</t>
  </si>
  <si>
    <t>096A209   162</t>
  </si>
  <si>
    <t>9118 S HOOVER ST</t>
  </si>
  <si>
    <t>094-5A201 162</t>
  </si>
  <si>
    <t>152 W COLDEN AVE</t>
  </si>
  <si>
    <t>093A203   162</t>
  </si>
  <si>
    <t>10028 AVALON BLVD</t>
  </si>
  <si>
    <t>091-5A207 162</t>
  </si>
  <si>
    <t>10456 S HOOVER ST</t>
  </si>
  <si>
    <t>090A201   162</t>
  </si>
  <si>
    <t>090A213   162</t>
  </si>
  <si>
    <t>1457 E 109TH ST</t>
  </si>
  <si>
    <t>088-5A211 162</t>
  </si>
  <si>
    <t>854 E 109TH ST</t>
  </si>
  <si>
    <t>088-5A209 162</t>
  </si>
  <si>
    <t>227 W 109TH PL</t>
  </si>
  <si>
    <t>088-5A203 162</t>
  </si>
  <si>
    <t>943 E 112TH ST</t>
  </si>
  <si>
    <t>087A209   162</t>
  </si>
  <si>
    <t>320 E 112TH ST</t>
  </si>
  <si>
    <t>087A205   162</t>
  </si>
  <si>
    <t>13840 SHERMAN WAY</t>
  </si>
  <si>
    <t>183B153   163</t>
  </si>
  <si>
    <t>215 HAMLET ST</t>
  </si>
  <si>
    <t>154-5A231 163</t>
  </si>
  <si>
    <t>1217 N HOOVER ST</t>
  </si>
  <si>
    <t>145-5A201 163</t>
  </si>
  <si>
    <t>3349 LINDA VISTA TER</t>
  </si>
  <si>
    <t>142-5A235 163</t>
  </si>
  <si>
    <t>3468 HUNTER ST</t>
  </si>
  <si>
    <t>118-5A225 163</t>
  </si>
  <si>
    <t>2234 ALSACE AVE</t>
  </si>
  <si>
    <t>123B177   163</t>
  </si>
  <si>
    <t>123B189   163</t>
  </si>
  <si>
    <t>2803 E 6TH ST</t>
  </si>
  <si>
    <t>124-5A223 163</t>
  </si>
  <si>
    <t>2758 S REDONDO BLVD</t>
  </si>
  <si>
    <t>120B177   163</t>
  </si>
  <si>
    <t>1115 E 22ND ST</t>
  </si>
  <si>
    <t>120A209   163</t>
  </si>
  <si>
    <t>427 E 31ST ST</t>
  </si>
  <si>
    <t>118-5A207 163</t>
  </si>
  <si>
    <t>1434 E 22ND ST</t>
  </si>
  <si>
    <t>118-5A211 163</t>
  </si>
  <si>
    <t>1558 E 21ST ST</t>
  </si>
  <si>
    <t>118-5A213 163</t>
  </si>
  <si>
    <t>1318 E 27TH ST</t>
  </si>
  <si>
    <t>117A211   163</t>
  </si>
  <si>
    <t>3850 WOODLAWN AVE</t>
  </si>
  <si>
    <t>115-5A205 163</t>
  </si>
  <si>
    <t>663 E MARTIN LUTHER KING JR BLVD</t>
  </si>
  <si>
    <t>115-5A207 163</t>
  </si>
  <si>
    <t>1129 E MARTIN LUTHER KING JR BLVD</t>
  </si>
  <si>
    <t>115-5A209 163</t>
  </si>
  <si>
    <t>704 W 40TH PL</t>
  </si>
  <si>
    <t>115-5A201 163</t>
  </si>
  <si>
    <t>804 E 42ND ST</t>
  </si>
  <si>
    <t>114A207   163</t>
  </si>
  <si>
    <t>1344 E 42ND ST</t>
  </si>
  <si>
    <t>114A211   163</t>
  </si>
  <si>
    <t>1630 E 41ST PL</t>
  </si>
  <si>
    <t>114A213   163</t>
  </si>
  <si>
    <t>4211 S OLIVE ST</t>
  </si>
  <si>
    <t>114A203   163</t>
  </si>
  <si>
    <t>1144 E 42ND PL</t>
  </si>
  <si>
    <t>114A209   163</t>
  </si>
  <si>
    <t>1826 W VERNON AVE</t>
  </si>
  <si>
    <t>111B193   163</t>
  </si>
  <si>
    <t>216 E 45TH ST</t>
  </si>
  <si>
    <t>112-5A205 163</t>
  </si>
  <si>
    <t>344 W 45TH ST</t>
  </si>
  <si>
    <t>112-5A203 163</t>
  </si>
  <si>
    <t>4451 METTLER ST</t>
  </si>
  <si>
    <t>112-5A207 163</t>
  </si>
  <si>
    <t>4914 WADSWORTH AVE</t>
  </si>
  <si>
    <t>111A209   163</t>
  </si>
  <si>
    <t>149 W 49TH ST</t>
  </si>
  <si>
    <t>111A203   163</t>
  </si>
  <si>
    <t>343 W 52ND PL</t>
  </si>
  <si>
    <t>108B201   163</t>
  </si>
  <si>
    <t>332 W 67TH ST</t>
  </si>
  <si>
    <t>102B201   163</t>
  </si>
  <si>
    <t>718 E 84TH PL</t>
  </si>
  <si>
    <t>097-5A207 163</t>
  </si>
  <si>
    <t>316 E 84TH PL</t>
  </si>
  <si>
    <t>097-5A205 163</t>
  </si>
  <si>
    <t>1114 W 84TH PL</t>
  </si>
  <si>
    <t>097-5A197 163</t>
  </si>
  <si>
    <t>806 E 88TH ST</t>
  </si>
  <si>
    <t>096A209   163</t>
  </si>
  <si>
    <t>094-5A201 163</t>
  </si>
  <si>
    <t>156 W COLDEN AVE</t>
  </si>
  <si>
    <t>093A203   163</t>
  </si>
  <si>
    <t>202 E 105TH ST</t>
  </si>
  <si>
    <t>090A205   163</t>
  </si>
  <si>
    <t>116 W 105TH ST</t>
  </si>
  <si>
    <t>090A203   163</t>
  </si>
  <si>
    <t>088-5A211 163</t>
  </si>
  <si>
    <t>856 E 109TH ST</t>
  </si>
  <si>
    <t>088-5A209 163</t>
  </si>
  <si>
    <t>229 W 109TH PL</t>
  </si>
  <si>
    <t>088-5A203 163</t>
  </si>
  <si>
    <t>135 E 116TH ST</t>
  </si>
  <si>
    <t>084B205   163</t>
  </si>
  <si>
    <t>1119 E ROBIDOUX ST</t>
  </si>
  <si>
    <t>033B209   163</t>
  </si>
  <si>
    <t>848 LAGOON AVE</t>
  </si>
  <si>
    <t>030B205   163</t>
  </si>
  <si>
    <t>14724 ORO GRANDE ST</t>
  </si>
  <si>
    <t>219B149   164</t>
  </si>
  <si>
    <t>204A197   164</t>
  </si>
  <si>
    <t>2905 MARSH ST</t>
  </si>
  <si>
    <t>150A211   164</t>
  </si>
  <si>
    <t>127-5A227 164</t>
  </si>
  <si>
    <t>461 N INDIANA ST</t>
  </si>
  <si>
    <t>127-5A229 164</t>
  </si>
  <si>
    <t>3058 INEZ ST</t>
  </si>
  <si>
    <t>123A225   164</t>
  </si>
  <si>
    <t>3464 HUNTER ST</t>
  </si>
  <si>
    <t>118-5A225 164</t>
  </si>
  <si>
    <t>5175 TEMPLETON ST</t>
  </si>
  <si>
    <t>142-5A235 164</t>
  </si>
  <si>
    <t>1756 CLINTON ST</t>
  </si>
  <si>
    <t>138A207   164</t>
  </si>
  <si>
    <t>235 S AVENUE 18</t>
  </si>
  <si>
    <t>138A219   164</t>
  </si>
  <si>
    <t>327 N UNION AVE</t>
  </si>
  <si>
    <t>136-5A207 164</t>
  </si>
  <si>
    <t>212 WELCOME ST</t>
  </si>
  <si>
    <t>135A207   164</t>
  </si>
  <si>
    <t>1727 BRIDGE ST</t>
  </si>
  <si>
    <t>130-5A221 164</t>
  </si>
  <si>
    <t>2208 S LONGWOOD AVE</t>
  </si>
  <si>
    <t>123B181   164</t>
  </si>
  <si>
    <t>2305 ROGERS AVE</t>
  </si>
  <si>
    <t>124-5A221 164</t>
  </si>
  <si>
    <t>518 E 21ST ST</t>
  </si>
  <si>
    <t>121-5A207 164</t>
  </si>
  <si>
    <t>117B189   164</t>
  </si>
  <si>
    <t>2827 OBAMA BLVD</t>
  </si>
  <si>
    <t>117B185   164</t>
  </si>
  <si>
    <t>659 E MARTIN LUTHER KING JR BLVD</t>
  </si>
  <si>
    <t>115-5A207 164</t>
  </si>
  <si>
    <t>1575 E MARTIN LUTHER KING JR BLVD</t>
  </si>
  <si>
    <t>115-5A213 164</t>
  </si>
  <si>
    <t>131 W 40TH PL</t>
  </si>
  <si>
    <t>115-5A203 164</t>
  </si>
  <si>
    <t>4209 MCKINLEY AVE</t>
  </si>
  <si>
    <t>114A207   164</t>
  </si>
  <si>
    <t>4169 COMPTON AVE</t>
  </si>
  <si>
    <t>114A211   164</t>
  </si>
  <si>
    <t>1150 E 42ND PL</t>
  </si>
  <si>
    <t>114A209   164</t>
  </si>
  <si>
    <t>146 E 48TH ST</t>
  </si>
  <si>
    <t>111A205   164</t>
  </si>
  <si>
    <t>507 PARK FRONT WALK</t>
  </si>
  <si>
    <t>111A207   164</t>
  </si>
  <si>
    <t>1535 W 52ND ST</t>
  </si>
  <si>
    <t>108B193   164</t>
  </si>
  <si>
    <t>832 W 52ND ST</t>
  </si>
  <si>
    <t>108B197   164</t>
  </si>
  <si>
    <t>903 W 66TH ST</t>
  </si>
  <si>
    <t>102B197   164</t>
  </si>
  <si>
    <t>714 E 84TH PL</t>
  </si>
  <si>
    <t>097-5A207 164</t>
  </si>
  <si>
    <t>1658 W 84TH PL</t>
  </si>
  <si>
    <t>097-5A195 164</t>
  </si>
  <si>
    <t>807 E 85TH ST</t>
  </si>
  <si>
    <t>097-5A209 164</t>
  </si>
  <si>
    <t>8804 MCKINLEY AVE</t>
  </si>
  <si>
    <t>096A209   164</t>
  </si>
  <si>
    <t>519 W 88TH PL</t>
  </si>
  <si>
    <t>096A201   164</t>
  </si>
  <si>
    <t>9120 S FIGUEROA ST</t>
  </si>
  <si>
    <t>094-5A201 164</t>
  </si>
  <si>
    <t>160 W COLDEN AVE</t>
  </si>
  <si>
    <t>093A203   164</t>
  </si>
  <si>
    <t>204 E 105TH ST</t>
  </si>
  <si>
    <t>090A205   164</t>
  </si>
  <si>
    <t>118 W 105TH ST</t>
  </si>
  <si>
    <t>090A203   164</t>
  </si>
  <si>
    <t>1563 E 109TH ST</t>
  </si>
  <si>
    <t>088-5A213 164</t>
  </si>
  <si>
    <t>1451 E 109TH ST</t>
  </si>
  <si>
    <t>088-5A211 164</t>
  </si>
  <si>
    <t>618 E 109TH ST</t>
  </si>
  <si>
    <t>088-5A207 164</t>
  </si>
  <si>
    <t>902 E 109TH ST</t>
  </si>
  <si>
    <t>088-5A209 164</t>
  </si>
  <si>
    <t>233 W 109TH PL</t>
  </si>
  <si>
    <t>088-5A203 164</t>
  </si>
  <si>
    <t>316 E 112TH ST</t>
  </si>
  <si>
    <t>087A205   164</t>
  </si>
  <si>
    <t>1115 E ROBIDOUX ST</t>
  </si>
  <si>
    <t>033B209   164</t>
  </si>
  <si>
    <t>14807 ORO GRANDE ST</t>
  </si>
  <si>
    <t>219B149   165</t>
  </si>
  <si>
    <t>3415 MARGUERITE ST</t>
  </si>
  <si>
    <t>154-5A215 165</t>
  </si>
  <si>
    <t>212 NEWLAND ST</t>
  </si>
  <si>
    <t>154-5A231 165</t>
  </si>
  <si>
    <t>1932 MELLON AVE</t>
  </si>
  <si>
    <t>148-5A213 165</t>
  </si>
  <si>
    <t>653 CYPRESS AVE</t>
  </si>
  <si>
    <t>144A219   165</t>
  </si>
  <si>
    <t>3400 PUEBLO AVE</t>
  </si>
  <si>
    <t>142-5A235 165</t>
  </si>
  <si>
    <t>2005 BELLEVUE AVE</t>
  </si>
  <si>
    <t>138A207   165</t>
  </si>
  <si>
    <t>5225 BORLAND RD</t>
  </si>
  <si>
    <t>138A235   165</t>
  </si>
  <si>
    <t>446 N BERNAL AVE</t>
  </si>
  <si>
    <t>127-5A229 165</t>
  </si>
  <si>
    <t>3460 HUNTER ST</t>
  </si>
  <si>
    <t>118-5A225 165</t>
  </si>
  <si>
    <t>1219 S LONGWOOD AVE</t>
  </si>
  <si>
    <t>129B181   165</t>
  </si>
  <si>
    <t>1622 S MANSFIELD AVE</t>
  </si>
  <si>
    <t>126B181   165</t>
  </si>
  <si>
    <t>336 S PECAN ST</t>
  </si>
  <si>
    <t>127-5A219 165</t>
  </si>
  <si>
    <t>2931 S BRONSON AVE</t>
  </si>
  <si>
    <t>120B185   165</t>
  </si>
  <si>
    <t>2928 VAN BUREN PL</t>
  </si>
  <si>
    <t>120B197   165</t>
  </si>
  <si>
    <t>2810 EXPOSITION PL</t>
  </si>
  <si>
    <t>117B189   165</t>
  </si>
  <si>
    <t>118-5A213 165</t>
  </si>
  <si>
    <t>655 E MARTIN LUTHER KING JR BLVD</t>
  </si>
  <si>
    <t>115-5A207 165</t>
  </si>
  <si>
    <t>810 E 42ND ST</t>
  </si>
  <si>
    <t>114A207   165</t>
  </si>
  <si>
    <t>1638 E 41ST PL</t>
  </si>
  <si>
    <t>114A213   165</t>
  </si>
  <si>
    <t>708 W 42ND ST</t>
  </si>
  <si>
    <t>114A201   165</t>
  </si>
  <si>
    <t>1158 E 42ND PL</t>
  </si>
  <si>
    <t>114A209   165</t>
  </si>
  <si>
    <t>712 W 45TH ST</t>
  </si>
  <si>
    <t>112-5A201 165</t>
  </si>
  <si>
    <t>822 E 45TH ST</t>
  </si>
  <si>
    <t>112-5A207 165</t>
  </si>
  <si>
    <t>138 E 48TH ST</t>
  </si>
  <si>
    <t>111A205   165</t>
  </si>
  <si>
    <t>5906 S OLIVE ST</t>
  </si>
  <si>
    <t>105B201   165</t>
  </si>
  <si>
    <t>710 E 84TH PL</t>
  </si>
  <si>
    <t>097-5A207 165</t>
  </si>
  <si>
    <t>523 W 88TH PL</t>
  </si>
  <si>
    <t>096A201   165</t>
  </si>
  <si>
    <t>164 W COLDEN AVE</t>
  </si>
  <si>
    <t>093A203   165</t>
  </si>
  <si>
    <t>841 W 97TH ST</t>
  </si>
  <si>
    <t>093A199   165</t>
  </si>
  <si>
    <t>114 W 101ST ST</t>
  </si>
  <si>
    <t>091-5A203 165</t>
  </si>
  <si>
    <t>210 E 105TH ST</t>
  </si>
  <si>
    <t>090A205   165</t>
  </si>
  <si>
    <t>1559 E 109TH ST</t>
  </si>
  <si>
    <t>088-5A213 165</t>
  </si>
  <si>
    <t>088-5A211 165</t>
  </si>
  <si>
    <t>622 E 109TH ST</t>
  </si>
  <si>
    <t>088-5A207 165</t>
  </si>
  <si>
    <t>947 E 112TH ST</t>
  </si>
  <si>
    <t>087A209   165</t>
  </si>
  <si>
    <t>312 E 112TH ST</t>
  </si>
  <si>
    <t>087A205   165</t>
  </si>
  <si>
    <t>177B177   166</t>
  </si>
  <si>
    <t>5834 VINELAND AVE</t>
  </si>
  <si>
    <t>174B173   166</t>
  </si>
  <si>
    <t>216 S CONCORD ST</t>
  </si>
  <si>
    <t>124-5A227 166</t>
  </si>
  <si>
    <t>2823 GLENVIEW AVE</t>
  </si>
  <si>
    <t>150A211   166</t>
  </si>
  <si>
    <t>2654 RICH ST</t>
  </si>
  <si>
    <t>147A213   166</t>
  </si>
  <si>
    <t>3611 ARROYO SECO AVE</t>
  </si>
  <si>
    <t>144A223   166</t>
  </si>
  <si>
    <t>3407 CHADWICK DR</t>
  </si>
  <si>
    <t>142-5A235 166</t>
  </si>
  <si>
    <t>111 N DILLON ST</t>
  </si>
  <si>
    <t>138A201   166</t>
  </si>
  <si>
    <t>1920 MOZART ST</t>
  </si>
  <si>
    <t>136-5A221 166</t>
  </si>
  <si>
    <t>334 S GLESS ST</t>
  </si>
  <si>
    <t>127-5A219 166</t>
  </si>
  <si>
    <t>2212 VINEYARD AVE</t>
  </si>
  <si>
    <t>123B181   166</t>
  </si>
  <si>
    <t>2955 VINEYARD AVE</t>
  </si>
  <si>
    <t>120B181   166</t>
  </si>
  <si>
    <t>124 E 23RD ST</t>
  </si>
  <si>
    <t>121-5A207 166</t>
  </si>
  <si>
    <t>634 E 24TH ST</t>
  </si>
  <si>
    <t>120A207   166</t>
  </si>
  <si>
    <t>448 E 30TH ST</t>
  </si>
  <si>
    <t>118-5A207 166</t>
  </si>
  <si>
    <t>1500 E 21ST ST</t>
  </si>
  <si>
    <t>118-5A211 166</t>
  </si>
  <si>
    <t>360 E 35TH ST</t>
  </si>
  <si>
    <t>117A205   166</t>
  </si>
  <si>
    <t>3512 WADSWORTH AVE</t>
  </si>
  <si>
    <t>115-5A209 166</t>
  </si>
  <si>
    <t>1579 E MARTIN LUTHER KING JR BLVD</t>
  </si>
  <si>
    <t>115-5A213 166</t>
  </si>
  <si>
    <t>4210 ZAMORA ST</t>
  </si>
  <si>
    <t>114A211   166</t>
  </si>
  <si>
    <t>1642 E 41ST PL</t>
  </si>
  <si>
    <t>114A213   166</t>
  </si>
  <si>
    <t>712 W 42ND ST</t>
  </si>
  <si>
    <t>114A201   166</t>
  </si>
  <si>
    <t>4427 11TH AVE</t>
  </si>
  <si>
    <t>111B185   166</t>
  </si>
  <si>
    <t>716 W 45TH ST</t>
  </si>
  <si>
    <t>112-5A201 166</t>
  </si>
  <si>
    <t>130 E 48TH ST</t>
  </si>
  <si>
    <t>111A205   166</t>
  </si>
  <si>
    <t>1614 E 49TH ST</t>
  </si>
  <si>
    <t>111A213   166</t>
  </si>
  <si>
    <t>1527 W 52ND ST</t>
  </si>
  <si>
    <t>108B193   166</t>
  </si>
  <si>
    <t>417 W 52ND PL</t>
  </si>
  <si>
    <t>108B201   166</t>
  </si>
  <si>
    <t>344 W 67TH ST</t>
  </si>
  <si>
    <t>102B201   166</t>
  </si>
  <si>
    <t>3302 W 66TH PL</t>
  </si>
  <si>
    <t>102B185   166</t>
  </si>
  <si>
    <t>706 E 84TH PL</t>
  </si>
  <si>
    <t>097-5A207 166</t>
  </si>
  <si>
    <t>801 E 85TH ST</t>
  </si>
  <si>
    <t>097-5A209 166</t>
  </si>
  <si>
    <t>527 W 88TH PL</t>
  </si>
  <si>
    <t>096A201   166</t>
  </si>
  <si>
    <t>9122 S HOOVER ST</t>
  </si>
  <si>
    <t>094-5A201 166</t>
  </si>
  <si>
    <t>093A213   166</t>
  </si>
  <si>
    <t>118 W 101ST ST</t>
  </si>
  <si>
    <t>091-5A203 166</t>
  </si>
  <si>
    <t>214 E 105TH ST</t>
  </si>
  <si>
    <t>090A205   166</t>
  </si>
  <si>
    <t>120 W 105TH ST</t>
  </si>
  <si>
    <t>090A203   166</t>
  </si>
  <si>
    <t>400 E 105TH ST</t>
  </si>
  <si>
    <t>090A207   166</t>
  </si>
  <si>
    <t>1555 E 109TH ST</t>
  </si>
  <si>
    <t>088-5A213 166</t>
  </si>
  <si>
    <t>626 E 109TH ST</t>
  </si>
  <si>
    <t>088-5A207 166</t>
  </si>
  <si>
    <t>910 E 109TH ST</t>
  </si>
  <si>
    <t>088-5A209 166</t>
  </si>
  <si>
    <t>10915 S BROADWAY</t>
  </si>
  <si>
    <t>088-5A203 166</t>
  </si>
  <si>
    <t>951 E 112TH ST</t>
  </si>
  <si>
    <t>087A209   166</t>
  </si>
  <si>
    <t>10416 ELDORA AVE</t>
  </si>
  <si>
    <t>204B189   167</t>
  </si>
  <si>
    <t>10017 MARCUS AVE</t>
  </si>
  <si>
    <t>202-5A201 167</t>
  </si>
  <si>
    <t>15715 LEMAY ST</t>
  </si>
  <si>
    <t>180B141   167</t>
  </si>
  <si>
    <t>221 NEWLAND ST</t>
  </si>
  <si>
    <t>154-5A231 167</t>
  </si>
  <si>
    <t>5764 OMAHA ST</t>
  </si>
  <si>
    <t>150A229   167</t>
  </si>
  <si>
    <t>2753 KNOX AVE</t>
  </si>
  <si>
    <t>148-5A213 167</t>
  </si>
  <si>
    <t>1920 RIPPLE ST</t>
  </si>
  <si>
    <t>148-5A211 167</t>
  </si>
  <si>
    <t>552 N COMMONWEALTH AVE</t>
  </si>
  <si>
    <t>141A201   167</t>
  </si>
  <si>
    <t>2925 PHELPS AVE</t>
  </si>
  <si>
    <t>141A233   167</t>
  </si>
  <si>
    <t>139-5A209 167</t>
  </si>
  <si>
    <t>139-5A211 167</t>
  </si>
  <si>
    <t>138A207   167</t>
  </si>
  <si>
    <t>3330 MANITOU AVE</t>
  </si>
  <si>
    <t>138A225   167</t>
  </si>
  <si>
    <t>337 S PECAN ST</t>
  </si>
  <si>
    <t>127-5A219 167</t>
  </si>
  <si>
    <t>2327 S DUNSMUIR AVE</t>
  </si>
  <si>
    <t>123B177   167</t>
  </si>
  <si>
    <t>2309 ROGERS AVE</t>
  </si>
  <si>
    <t>124-5A221 167</t>
  </si>
  <si>
    <t>124-5A223 167</t>
  </si>
  <si>
    <t>2947 11TH AVE</t>
  </si>
  <si>
    <t>120B185   167</t>
  </si>
  <si>
    <t>1593 W 37TH PL</t>
  </si>
  <si>
    <t>117B193   167</t>
  </si>
  <si>
    <t>1153 E 25TH ST</t>
  </si>
  <si>
    <t>118-5A211 167</t>
  </si>
  <si>
    <t>847 E 33RD ST</t>
  </si>
  <si>
    <t>117A207   167</t>
  </si>
  <si>
    <t>3976 BRIGHTON AVE</t>
  </si>
  <si>
    <t>114B193   167</t>
  </si>
  <si>
    <t>647 E MARTIN LUTHER KING JR BLVD</t>
  </si>
  <si>
    <t>115-5A207 167</t>
  </si>
  <si>
    <t>1628 E 33RD ST</t>
  </si>
  <si>
    <t>115-5A213 167</t>
  </si>
  <si>
    <t>149 W 40TH PL</t>
  </si>
  <si>
    <t>115-5A203 167</t>
  </si>
  <si>
    <t>1348 E 42ND ST</t>
  </si>
  <si>
    <t>114A211   167</t>
  </si>
  <si>
    <t>716 W 42ND ST</t>
  </si>
  <si>
    <t>114A201   167</t>
  </si>
  <si>
    <t>1168 E 42ND PL</t>
  </si>
  <si>
    <t>114A209   167</t>
  </si>
  <si>
    <t>168 E 45TH ST</t>
  </si>
  <si>
    <t>112-5A205 167</t>
  </si>
  <si>
    <t>201 W 49TH ST</t>
  </si>
  <si>
    <t>111A203   167</t>
  </si>
  <si>
    <t>5208 ASCOT AVE</t>
  </si>
  <si>
    <t>108B209   167</t>
  </si>
  <si>
    <t>6617 BONSALLO AVE</t>
  </si>
  <si>
    <t>102B201   167</t>
  </si>
  <si>
    <t>3304 W 66TH PL</t>
  </si>
  <si>
    <t>102B185   167</t>
  </si>
  <si>
    <t>653 E 76TH PL</t>
  </si>
  <si>
    <t>099B205   167</t>
  </si>
  <si>
    <t>8462 S DENKER AVE</t>
  </si>
  <si>
    <t>097-5A195 167</t>
  </si>
  <si>
    <t>118 W 91ST ST</t>
  </si>
  <si>
    <t>094-5A203 167</t>
  </si>
  <si>
    <t>9137 ORCHARD AVE</t>
  </si>
  <si>
    <t>094-5A199 167</t>
  </si>
  <si>
    <t>9533 BANDERA ST</t>
  </si>
  <si>
    <t>093A215   167</t>
  </si>
  <si>
    <t>218 E 105TH ST</t>
  </si>
  <si>
    <t>090A205   167</t>
  </si>
  <si>
    <t>128 W 105TH ST</t>
  </si>
  <si>
    <t>090A203   167</t>
  </si>
  <si>
    <t>404 E 105TH ST</t>
  </si>
  <si>
    <t>090A207   167</t>
  </si>
  <si>
    <t>914 E 109TH ST</t>
  </si>
  <si>
    <t>088-5A209 167</t>
  </si>
  <si>
    <t>315 W 109TH PL</t>
  </si>
  <si>
    <t>088-5A203 167</t>
  </si>
  <si>
    <t>957 E 112TH ST</t>
  </si>
  <si>
    <t>087A209   167</t>
  </si>
  <si>
    <t>306 E 112TH ST</t>
  </si>
  <si>
    <t>087A205   167</t>
  </si>
  <si>
    <t>11210 TOWNE AVE</t>
  </si>
  <si>
    <t>087A207   167</t>
  </si>
  <si>
    <t>11563 LINK ST</t>
  </si>
  <si>
    <t>084B205   167</t>
  </si>
  <si>
    <t>1332 S ALMA ST</t>
  </si>
  <si>
    <t>012B197   167</t>
  </si>
  <si>
    <t>10014 SILVERTON AVE</t>
  </si>
  <si>
    <t>202-5A201 168</t>
  </si>
  <si>
    <t>177B177   168</t>
  </si>
  <si>
    <t>2837 ROSANNA ST</t>
  </si>
  <si>
    <t>150A211   168</t>
  </si>
  <si>
    <t>5762 OMAHA ST</t>
  </si>
  <si>
    <t>150A229   168</t>
  </si>
  <si>
    <t>147A195   168</t>
  </si>
  <si>
    <t>144B193   168</t>
  </si>
  <si>
    <t>819 N VISTA ST</t>
  </si>
  <si>
    <t>141B181   168</t>
  </si>
  <si>
    <t>141B193   168</t>
  </si>
  <si>
    <t>3400 LINDA VISTA TER</t>
  </si>
  <si>
    <t>142-5A235 168</t>
  </si>
  <si>
    <t>551 N COMMONWEALTH AVE</t>
  </si>
  <si>
    <t>141A201   168</t>
  </si>
  <si>
    <t>4872 GAMBIER ST</t>
  </si>
  <si>
    <t>141A233   168</t>
  </si>
  <si>
    <t>138A237   168</t>
  </si>
  <si>
    <t>1256 VIN SCULLY AVE</t>
  </si>
  <si>
    <t>138A211   168</t>
  </si>
  <si>
    <t>241 S AVENUE 18</t>
  </si>
  <si>
    <t>138A219   168</t>
  </si>
  <si>
    <t>3542 HUNTER ST</t>
  </si>
  <si>
    <t>118-5A227 168</t>
  </si>
  <si>
    <t>506 CAMULOS ST</t>
  </si>
  <si>
    <t>124-5A225 168</t>
  </si>
  <si>
    <t>612 ORME AVE</t>
  </si>
  <si>
    <t>124-5A223 168</t>
  </si>
  <si>
    <t>5419 BLACKWELDER ST</t>
  </si>
  <si>
    <t>120B177   168</t>
  </si>
  <si>
    <t>2852 S WEST VIEW ST</t>
  </si>
  <si>
    <t>120B181   168</t>
  </si>
  <si>
    <t>729 ESPERANZA ST</t>
  </si>
  <si>
    <t>121-5A227 168</t>
  </si>
  <si>
    <t>121-5A207 168</t>
  </si>
  <si>
    <t>1121 E 22ND ST</t>
  </si>
  <si>
    <t>120A209   168</t>
  </si>
  <si>
    <t>1575 W 37TH PL</t>
  </si>
  <si>
    <t>117B193   168</t>
  </si>
  <si>
    <t>431 E 31ST ST</t>
  </si>
  <si>
    <t>118-5A207 168</t>
  </si>
  <si>
    <t>815 E 28TH ST</t>
  </si>
  <si>
    <t>118-5A209 168</t>
  </si>
  <si>
    <t>1583 E MARTIN LUTHER KING JR BLVD</t>
  </si>
  <si>
    <t>115-5A213 168</t>
  </si>
  <si>
    <t>4211 ZAMORA ST</t>
  </si>
  <si>
    <t>114A211   168</t>
  </si>
  <si>
    <t>1646 E 41ST PL</t>
  </si>
  <si>
    <t>114A213   168</t>
  </si>
  <si>
    <t>720 W 42ND ST</t>
  </si>
  <si>
    <t>114A201   168</t>
  </si>
  <si>
    <t>1174 E 42ND PL</t>
  </si>
  <si>
    <t>114A209   168</t>
  </si>
  <si>
    <t>1834 W VERNON AVE</t>
  </si>
  <si>
    <t>111B193   168</t>
  </si>
  <si>
    <t>222 W 45TH ST</t>
  </si>
  <si>
    <t>112-5A203 168</t>
  </si>
  <si>
    <t>724 W 45TH ST</t>
  </si>
  <si>
    <t>112-5A201 168</t>
  </si>
  <si>
    <t>794 E 45TH ST</t>
  </si>
  <si>
    <t>112-5A207 168</t>
  </si>
  <si>
    <t>111A203   168</t>
  </si>
  <si>
    <t>485 PARK FRONT WALK</t>
  </si>
  <si>
    <t>111A207   168</t>
  </si>
  <si>
    <t>1519 W 52ND ST</t>
  </si>
  <si>
    <t>108B193   168</t>
  </si>
  <si>
    <t>427 W 52ND PL</t>
  </si>
  <si>
    <t>108B201   168</t>
  </si>
  <si>
    <t>3308 W 66TH PL</t>
  </si>
  <si>
    <t>102B185   168</t>
  </si>
  <si>
    <t>649 E 76TH PL</t>
  </si>
  <si>
    <t>099B205   168</t>
  </si>
  <si>
    <t>8459 STANFORD AVE</t>
  </si>
  <si>
    <t>097-5A207 168</t>
  </si>
  <si>
    <t>8462 S HARVARD BLVD</t>
  </si>
  <si>
    <t>097-5A195 168</t>
  </si>
  <si>
    <t>8823 BARING CROSS ST</t>
  </si>
  <si>
    <t>096A199   168</t>
  </si>
  <si>
    <t>535 W 88TH PL</t>
  </si>
  <si>
    <t>096A201   168</t>
  </si>
  <si>
    <t>122 W 91ST ST</t>
  </si>
  <si>
    <t>094-5A203 168</t>
  </si>
  <si>
    <t>9136 BARING CROSS ST</t>
  </si>
  <si>
    <t>094-5A199 168</t>
  </si>
  <si>
    <t>9538 HOLMES AVE</t>
  </si>
  <si>
    <t>093A215   168</t>
  </si>
  <si>
    <t>232 E COLDEN AVE</t>
  </si>
  <si>
    <t>093A205   168</t>
  </si>
  <si>
    <t>9617 CLOVIS AVE</t>
  </si>
  <si>
    <t>093A209   168</t>
  </si>
  <si>
    <t>222 E 105TH ST</t>
  </si>
  <si>
    <t>090A205   168</t>
  </si>
  <si>
    <t>090A203   168</t>
  </si>
  <si>
    <t>634 E 109TH ST</t>
  </si>
  <si>
    <t>088-5A207 168</t>
  </si>
  <si>
    <t>918 E 109TH ST</t>
  </si>
  <si>
    <t>088-5A209 168</t>
  </si>
  <si>
    <t>238 E 109TH PL</t>
  </si>
  <si>
    <t>088-5A205 168</t>
  </si>
  <si>
    <t>959 E 112TH ST</t>
  </si>
  <si>
    <t>087A209   168</t>
  </si>
  <si>
    <t>302 E 112TH ST</t>
  </si>
  <si>
    <t>087A205   168</t>
  </si>
  <si>
    <t>11204 STANFORD AVE</t>
  </si>
  <si>
    <t>087A207   168</t>
  </si>
  <si>
    <t>127 E 116TH ST</t>
  </si>
  <si>
    <t>084B205   168</t>
  </si>
  <si>
    <t>072B197   168</t>
  </si>
  <si>
    <t>12640 BRADLEY AVE</t>
  </si>
  <si>
    <t>219B149   169</t>
  </si>
  <si>
    <t>10223 HELENDALE AVE</t>
  </si>
  <si>
    <t>204A197   169</t>
  </si>
  <si>
    <t>2766 KNOX AVE</t>
  </si>
  <si>
    <t>148-5A213 169</t>
  </si>
  <si>
    <t>3129 FOLSOM ST</t>
  </si>
  <si>
    <t>127-5A227 169</t>
  </si>
  <si>
    <t>3757 PUEBLO AVE</t>
  </si>
  <si>
    <t>144A233   169</t>
  </si>
  <si>
    <t>4854 NAVARRO ST</t>
  </si>
  <si>
    <t>142-5A233 169</t>
  </si>
  <si>
    <t>3333 PORTOLA AVE</t>
  </si>
  <si>
    <t>142-5A235 169</t>
  </si>
  <si>
    <t>840 N OCCIDENTAL BLVD</t>
  </si>
  <si>
    <t>141A205   169</t>
  </si>
  <si>
    <t>4868 GAMBIER ST</t>
  </si>
  <si>
    <t>141A233   169</t>
  </si>
  <si>
    <t>3324 MANITOU AVE</t>
  </si>
  <si>
    <t>138A225   169</t>
  </si>
  <si>
    <t>135A207   169</t>
  </si>
  <si>
    <t>4722 W 21ST ST</t>
  </si>
  <si>
    <t>123B181   169</t>
  </si>
  <si>
    <t>2934 WEST BLVD</t>
  </si>
  <si>
    <t>120B181   169</t>
  </si>
  <si>
    <t>522 E 21ST ST</t>
  </si>
  <si>
    <t>121-5A207 169</t>
  </si>
  <si>
    <t>638 E 24TH ST</t>
  </si>
  <si>
    <t>120A207   169</t>
  </si>
  <si>
    <t>1020 E 22ND ST</t>
  </si>
  <si>
    <t>120A209   169</t>
  </si>
  <si>
    <t>2615 EXPOSITION PL</t>
  </si>
  <si>
    <t>117B189   169</t>
  </si>
  <si>
    <t>3829 TRINITY ST</t>
  </si>
  <si>
    <t>115-5A205 169</t>
  </si>
  <si>
    <t>1650 E 41ST PL</t>
  </si>
  <si>
    <t>114A213   169</t>
  </si>
  <si>
    <t>724 W 42ND ST</t>
  </si>
  <si>
    <t>114A201   169</t>
  </si>
  <si>
    <t>127 W 42ND PL</t>
  </si>
  <si>
    <t>114A203   169</t>
  </si>
  <si>
    <t>1182 E 42ND PL</t>
  </si>
  <si>
    <t>114A209   169</t>
  </si>
  <si>
    <t>728 W 45TH ST</t>
  </si>
  <si>
    <t>112-5A201 169</t>
  </si>
  <si>
    <t>203 W 49TH ST</t>
  </si>
  <si>
    <t>111A203   169</t>
  </si>
  <si>
    <t>481 PARK FRONT WALK</t>
  </si>
  <si>
    <t>111A207   169</t>
  </si>
  <si>
    <t>352 W 67TH ST</t>
  </si>
  <si>
    <t>102B201   169</t>
  </si>
  <si>
    <t>1018 E 73RD ST</t>
  </si>
  <si>
    <t>102B209   169</t>
  </si>
  <si>
    <t>648 E 84TH PL</t>
  </si>
  <si>
    <t>097-5A207 169</t>
  </si>
  <si>
    <t>1140 W 84TH PL</t>
  </si>
  <si>
    <t>097-5A197 169</t>
  </si>
  <si>
    <t>8822 MENLO AVE</t>
  </si>
  <si>
    <t>096A199   169</t>
  </si>
  <si>
    <t>539 W 88TH PL</t>
  </si>
  <si>
    <t>096A201   169</t>
  </si>
  <si>
    <t>126 W 91ST ST</t>
  </si>
  <si>
    <t>094-5A203 169</t>
  </si>
  <si>
    <t>9137 BARING CROSS ST</t>
  </si>
  <si>
    <t>094-5A199 169</t>
  </si>
  <si>
    <t>2076 E 103RD ST</t>
  </si>
  <si>
    <t>091-5A215 169</t>
  </si>
  <si>
    <t>226 E 105TH ST</t>
  </si>
  <si>
    <t>090A205   169</t>
  </si>
  <si>
    <t>130 W 105TH ST</t>
  </si>
  <si>
    <t>090A203   169</t>
  </si>
  <si>
    <t>638 E 109TH ST</t>
  </si>
  <si>
    <t>088-5A207 169</t>
  </si>
  <si>
    <t>922 E 109TH ST</t>
  </si>
  <si>
    <t>088-5A209 169</t>
  </si>
  <si>
    <t>234 E 109TH PL</t>
  </si>
  <si>
    <t>088-5A205 169</t>
  </si>
  <si>
    <t>087A209   169</t>
  </si>
  <si>
    <t>311 E 116TH ST</t>
  </si>
  <si>
    <t>084B205   169</t>
  </si>
  <si>
    <t>1105 E ROBIDOUX ST</t>
  </si>
  <si>
    <t>033B209   169</t>
  </si>
  <si>
    <t>902 MCDONALD AVE</t>
  </si>
  <si>
    <t>030B205   169</t>
  </si>
  <si>
    <t>3516 MARGUERITE ST</t>
  </si>
  <si>
    <t>154-5A215 170</t>
  </si>
  <si>
    <t>3412 THORPE AVE</t>
  </si>
  <si>
    <t>145-5A219 170</t>
  </si>
  <si>
    <t>652 CYPRESS AVE</t>
  </si>
  <si>
    <t>144A219   170</t>
  </si>
  <si>
    <t>822 N SIERRA BONITA AVE</t>
  </si>
  <si>
    <t>141B177   170</t>
  </si>
  <si>
    <t>4904 AXTELL ST</t>
  </si>
  <si>
    <t>142-5A233 170</t>
  </si>
  <si>
    <t>829 N OCCIDENTAL BLVD</t>
  </si>
  <si>
    <t>141A205   170</t>
  </si>
  <si>
    <t>350 N HARPER AVE</t>
  </si>
  <si>
    <t>138B173   170</t>
  </si>
  <si>
    <t>127-5A227 170</t>
  </si>
  <si>
    <t>1675 S RIMPAU BLVD</t>
  </si>
  <si>
    <t>126B181   170</t>
  </si>
  <si>
    <t>429 S MATHEWS ST</t>
  </si>
  <si>
    <t>126A223   170</t>
  </si>
  <si>
    <t>2228 S SYCAMORE AVE</t>
  </si>
  <si>
    <t>123B181   170</t>
  </si>
  <si>
    <t>2823 S MANSFIELD AVE</t>
  </si>
  <si>
    <t>120B177   170</t>
  </si>
  <si>
    <t>2806 EXPOSITION PL</t>
  </si>
  <si>
    <t>117B189   170</t>
  </si>
  <si>
    <t>844 E 27TH ST</t>
  </si>
  <si>
    <t>118-5A209 170</t>
  </si>
  <si>
    <t>812 E 33RD ST</t>
  </si>
  <si>
    <t>117A207   170</t>
  </si>
  <si>
    <t>635 E MARTIN LUTHER KING JR BLVD</t>
  </si>
  <si>
    <t>115-5A207 170</t>
  </si>
  <si>
    <t>1601 E MARTIN LUTHER KING JR BLVD</t>
  </si>
  <si>
    <t>115-5A213 170</t>
  </si>
  <si>
    <t>1654 E 41ST PL</t>
  </si>
  <si>
    <t>114A213   170</t>
  </si>
  <si>
    <t>1589 E 45TH ST</t>
  </si>
  <si>
    <t>112-5A213 170</t>
  </si>
  <si>
    <t>226 W 45TH ST</t>
  </si>
  <si>
    <t>112-5A203 170</t>
  </si>
  <si>
    <t>4864 HOOPER AVE</t>
  </si>
  <si>
    <t>111A211   170</t>
  </si>
  <si>
    <t>207 W 49TH ST</t>
  </si>
  <si>
    <t>111A203   170</t>
  </si>
  <si>
    <t>856 W 52ND ST</t>
  </si>
  <si>
    <t>108B197   170</t>
  </si>
  <si>
    <t>1144 W 84TH PL</t>
  </si>
  <si>
    <t>097-5A197 170</t>
  </si>
  <si>
    <t>543 W 88TH PL</t>
  </si>
  <si>
    <t>096A201   170</t>
  </si>
  <si>
    <t>130 W 91ST ST</t>
  </si>
  <si>
    <t>094-5A203 170</t>
  </si>
  <si>
    <t>243 E 101ST ST</t>
  </si>
  <si>
    <t>091-5A205 170</t>
  </si>
  <si>
    <t>130 W 101ST ST</t>
  </si>
  <si>
    <t>091-5A203 170</t>
  </si>
  <si>
    <t>2100 E 103RD ST</t>
  </si>
  <si>
    <t>091-5A215 170</t>
  </si>
  <si>
    <t>230 E 105TH ST</t>
  </si>
  <si>
    <t>090A205   170</t>
  </si>
  <si>
    <t>418 E 105TH ST</t>
  </si>
  <si>
    <t>090A207   170</t>
  </si>
  <si>
    <t>642 E 109TH ST</t>
  </si>
  <si>
    <t>088-5A207 170</t>
  </si>
  <si>
    <t>224 E 109TH PL</t>
  </si>
  <si>
    <t>088-5A205 170</t>
  </si>
  <si>
    <t>11524 S SAN PEDRO ST</t>
  </si>
  <si>
    <t>084B205   170</t>
  </si>
  <si>
    <t>10220 FERNGLEN AVE</t>
  </si>
  <si>
    <t>204A197   171</t>
  </si>
  <si>
    <t>130-5A221 171</t>
  </si>
  <si>
    <t>910 BLADES ST</t>
  </si>
  <si>
    <t>129A227   171</t>
  </si>
  <si>
    <t>3219 BLANCHARD ST</t>
  </si>
  <si>
    <t>129A229   171</t>
  </si>
  <si>
    <t>621 ORME AVE</t>
  </si>
  <si>
    <t>124-5A223 171</t>
  </si>
  <si>
    <t>1911 MELLON AVE</t>
  </si>
  <si>
    <t>148-5A213 171</t>
  </si>
  <si>
    <t>2650 RICH ST</t>
  </si>
  <si>
    <t>147A213   171</t>
  </si>
  <si>
    <t>3831 DRYSDALE AVE</t>
  </si>
  <si>
    <t>144A235   171</t>
  </si>
  <si>
    <t>823 N GARDNER ST</t>
  </si>
  <si>
    <t>141B177   171</t>
  </si>
  <si>
    <t>3336 PUEBLO AVE</t>
  </si>
  <si>
    <t>142-5A235 171</t>
  </si>
  <si>
    <t>2600 KENT ST</t>
  </si>
  <si>
    <t>139-5A205 171</t>
  </si>
  <si>
    <t>136 N VENDOME ST</t>
  </si>
  <si>
    <t>138A201   171</t>
  </si>
  <si>
    <t>245 S AVENUE 18</t>
  </si>
  <si>
    <t>138A219   171</t>
  </si>
  <si>
    <t>136-5A225 171</t>
  </si>
  <si>
    <t>1461 MURCHISON ST</t>
  </si>
  <si>
    <t>133-5A227 171</t>
  </si>
  <si>
    <t>2536 BOULDER ST</t>
  </si>
  <si>
    <t>129A225   171</t>
  </si>
  <si>
    <t>336 S GLESS ST</t>
  </si>
  <si>
    <t>127-5A219 171</t>
  </si>
  <si>
    <t>2229 S SYCAMORE AVE</t>
  </si>
  <si>
    <t>123B181   171</t>
  </si>
  <si>
    <t>2313 ROGERS AVE</t>
  </si>
  <si>
    <t>124-5A221 171</t>
  </si>
  <si>
    <t>2824 S ORANGE DR</t>
  </si>
  <si>
    <t>120B177   171</t>
  </si>
  <si>
    <t>2832 S RIMPAU BLVD</t>
  </si>
  <si>
    <t>120B181   171</t>
  </si>
  <si>
    <t>1214 E 21ST ST</t>
  </si>
  <si>
    <t>120A211   171</t>
  </si>
  <si>
    <t>3235 E 8TH ST</t>
  </si>
  <si>
    <t>120A225   171</t>
  </si>
  <si>
    <t>2819 OBAMA BLVD</t>
  </si>
  <si>
    <t>117B185   171</t>
  </si>
  <si>
    <t>452 E 30TH ST</t>
  </si>
  <si>
    <t>118-5A207 171</t>
  </si>
  <si>
    <t>631 E MARTIN LUTHER KING JR BLVD</t>
  </si>
  <si>
    <t>115-5A207 171</t>
  </si>
  <si>
    <t>315 W 40TH PL</t>
  </si>
  <si>
    <t>115-5A203 171</t>
  </si>
  <si>
    <t>1658 E 41ST PL</t>
  </si>
  <si>
    <t>114A213   171</t>
  </si>
  <si>
    <t>137 W 42ND PL</t>
  </si>
  <si>
    <t>114A203   171</t>
  </si>
  <si>
    <t>1836 W VERNON AVE</t>
  </si>
  <si>
    <t>111B193   171</t>
  </si>
  <si>
    <t>770 E 45TH ST</t>
  </si>
  <si>
    <t>112-5A207 171</t>
  </si>
  <si>
    <t>1309 E 49TH ST</t>
  </si>
  <si>
    <t>111A211   171</t>
  </si>
  <si>
    <t>211 W 49TH ST</t>
  </si>
  <si>
    <t>111A203   171</t>
  </si>
  <si>
    <t>1560 E 49TH ST</t>
  </si>
  <si>
    <t>111A213   171</t>
  </si>
  <si>
    <t>441 W 52ND PL</t>
  </si>
  <si>
    <t>108B201   171</t>
  </si>
  <si>
    <t>3322 W 66TH PL</t>
  </si>
  <si>
    <t>102B185   171</t>
  </si>
  <si>
    <t>1010 E 73RD ST</t>
  </si>
  <si>
    <t>102B209   171</t>
  </si>
  <si>
    <t>637 E 76TH PL</t>
  </si>
  <si>
    <t>099B205   171</t>
  </si>
  <si>
    <t>8851 S NORMANDIE AVE</t>
  </si>
  <si>
    <t>096A195   171</t>
  </si>
  <si>
    <t>547 W 88TH PL</t>
  </si>
  <si>
    <t>096A201   171</t>
  </si>
  <si>
    <t>134 W 91ST ST</t>
  </si>
  <si>
    <t>094-5A203 171</t>
  </si>
  <si>
    <t>222 E COLDEN AVE</t>
  </si>
  <si>
    <t>093A205   171</t>
  </si>
  <si>
    <t>239 E 101ST ST</t>
  </si>
  <si>
    <t>091-5A205 171</t>
  </si>
  <si>
    <t>2104 E 103RD ST</t>
  </si>
  <si>
    <t>091-5A215 171</t>
  </si>
  <si>
    <t>422 E 105TH ST</t>
  </si>
  <si>
    <t>090A207   171</t>
  </si>
  <si>
    <t>646 E 109TH ST</t>
  </si>
  <si>
    <t>088-5A207 171</t>
  </si>
  <si>
    <t>222 E 109TH PL</t>
  </si>
  <si>
    <t>088-5A205 171</t>
  </si>
  <si>
    <t>1107 E 112TH ST</t>
  </si>
  <si>
    <t>087A209   171</t>
  </si>
  <si>
    <t>1428 251ST ST</t>
  </si>
  <si>
    <t>036B193   171</t>
  </si>
  <si>
    <t>14636 ASTORIA ST</t>
  </si>
  <si>
    <t>219B149   172</t>
  </si>
  <si>
    <t>10068 TUJUNGA CANYON BLVD</t>
  </si>
  <si>
    <t>202-5A201 172</t>
  </si>
  <si>
    <t>3011 W AVENUE 34</t>
  </si>
  <si>
    <t>154-5A215 172</t>
  </si>
  <si>
    <t>772 N EDGEMONT ST</t>
  </si>
  <si>
    <t>141B197   172</t>
  </si>
  <si>
    <t>3343 LINDA VISTA TER</t>
  </si>
  <si>
    <t>142-5A235 172</t>
  </si>
  <si>
    <t>141A205   172</t>
  </si>
  <si>
    <t>3131 FOLSOM ST</t>
  </si>
  <si>
    <t>127-5A227 172</t>
  </si>
  <si>
    <t>457 N INDIANA ST</t>
  </si>
  <si>
    <t>127-5A229 172</t>
  </si>
  <si>
    <t>3316 MANITOU AVE</t>
  </si>
  <si>
    <t>138A225   172</t>
  </si>
  <si>
    <t>1638 S HIGHLAND AVE</t>
  </si>
  <si>
    <t>126B181   172</t>
  </si>
  <si>
    <t>338 S PECAN ST</t>
  </si>
  <si>
    <t>127-5A219 172</t>
  </si>
  <si>
    <t>2301 S ORANGE DR</t>
  </si>
  <si>
    <t>123B181   172</t>
  </si>
  <si>
    <t>4033 W 23RD ST</t>
  </si>
  <si>
    <t>123B185   172</t>
  </si>
  <si>
    <t>536 S BERNAL AVE</t>
  </si>
  <si>
    <t>123A227   172</t>
  </si>
  <si>
    <t>5531 HOMESIDE AVE</t>
  </si>
  <si>
    <t>120B177   172</t>
  </si>
  <si>
    <t>1569 W 37TH PL</t>
  </si>
  <si>
    <t>117B193   172</t>
  </si>
  <si>
    <t>2611 EXPOSITION PL</t>
  </si>
  <si>
    <t>117B189   172</t>
  </si>
  <si>
    <t>1469 E 22ND ST</t>
  </si>
  <si>
    <t>118-5A211 172</t>
  </si>
  <si>
    <t>129B177  1133</t>
  </si>
  <si>
    <t>416 E 31ST ST</t>
  </si>
  <si>
    <t>118-5A205 172</t>
  </si>
  <si>
    <t>1566 E 21ST ST</t>
  </si>
  <si>
    <t>118-5A213 172</t>
  </si>
  <si>
    <t>114A207   172</t>
  </si>
  <si>
    <t>147 W 42ND PL</t>
  </si>
  <si>
    <t>114A203   172</t>
  </si>
  <si>
    <t>4215 S FLOWER ST</t>
  </si>
  <si>
    <t>114A201   172</t>
  </si>
  <si>
    <t>4431 9TH AVE</t>
  </si>
  <si>
    <t>111B185   172</t>
  </si>
  <si>
    <t>871 E 49TH PL</t>
  </si>
  <si>
    <t>111A209   172</t>
  </si>
  <si>
    <t>469 PARK FRONT WALK</t>
  </si>
  <si>
    <t>111A207   172</t>
  </si>
  <si>
    <t>3326 W 66TH PL</t>
  </si>
  <si>
    <t>102B185   172</t>
  </si>
  <si>
    <t>636 E 84TH PL</t>
  </si>
  <si>
    <t>097-5A207 172</t>
  </si>
  <si>
    <t>551 W 88TH PL</t>
  </si>
  <si>
    <t>096A201   172</t>
  </si>
  <si>
    <t>138 W 91ST ST</t>
  </si>
  <si>
    <t>094-5A203 172</t>
  </si>
  <si>
    <t>2106 E 103RD ST</t>
  </si>
  <si>
    <t>091-5A215 172</t>
  </si>
  <si>
    <t>238 E 105TH ST</t>
  </si>
  <si>
    <t>090A205   172</t>
  </si>
  <si>
    <t>140 W 105TH ST</t>
  </si>
  <si>
    <t>090A203   172</t>
  </si>
  <si>
    <t>218 E 109TH PL</t>
  </si>
  <si>
    <t>088-5A205 172</t>
  </si>
  <si>
    <t>1111 E 112TH ST</t>
  </si>
  <si>
    <t>087A209   172</t>
  </si>
  <si>
    <t>1424 251ST ST</t>
  </si>
  <si>
    <t>036B193   172</t>
  </si>
  <si>
    <t>1333 S ALMA ST</t>
  </si>
  <si>
    <t>012B197   172</t>
  </si>
  <si>
    <t>14712 COBALT ST</t>
  </si>
  <si>
    <t>228B149   173</t>
  </si>
  <si>
    <t>210B169   173</t>
  </si>
  <si>
    <t>204B197   173</t>
  </si>
  <si>
    <t>5830 VINELAND AVE</t>
  </si>
  <si>
    <t>174B173   173</t>
  </si>
  <si>
    <t>626 S MOTT ST</t>
  </si>
  <si>
    <t>124-5A223 173</t>
  </si>
  <si>
    <t>2646 RICH ST</t>
  </si>
  <si>
    <t>147A213   173</t>
  </si>
  <si>
    <t>1225 N MARIPOSA AVE</t>
  </si>
  <si>
    <t>144B197   173</t>
  </si>
  <si>
    <t>667 W AVENUE 28</t>
  </si>
  <si>
    <t>144A219   173</t>
  </si>
  <si>
    <t>3603 ARROYO SECO AVE</t>
  </si>
  <si>
    <t>144A223   173</t>
  </si>
  <si>
    <t>773 N EDGEMONT ST</t>
  </si>
  <si>
    <t>141B197   173</t>
  </si>
  <si>
    <t>2330 HIGHBURY AVE</t>
  </si>
  <si>
    <t>138A237   173</t>
  </si>
  <si>
    <t>1911 BELLEVUE AVE</t>
  </si>
  <si>
    <t>138A207   173</t>
  </si>
  <si>
    <t>5126 ITHACA AVE</t>
  </si>
  <si>
    <t>138A235   173</t>
  </si>
  <si>
    <t>5122 ITHACA AVE</t>
  </si>
  <si>
    <t>138A233   173</t>
  </si>
  <si>
    <t>719 FOREST AVE</t>
  </si>
  <si>
    <t>129A227   173</t>
  </si>
  <si>
    <t>1579 S RIDGELEY DR</t>
  </si>
  <si>
    <t>126B177   173</t>
  </si>
  <si>
    <t>2115 S HARCOURT AVE</t>
  </si>
  <si>
    <t>123B181   173</t>
  </si>
  <si>
    <t>513 CAMULOS ST</t>
  </si>
  <si>
    <t>124-5A225 173</t>
  </si>
  <si>
    <t>2814 S HARCOURT AVE</t>
  </si>
  <si>
    <t>120B181   173</t>
  </si>
  <si>
    <t>1177 W 37TH DR</t>
  </si>
  <si>
    <t>117B197   173</t>
  </si>
  <si>
    <t>1157 E 25TH ST</t>
  </si>
  <si>
    <t>118-5A211 173</t>
  </si>
  <si>
    <t>456 E 30TH ST</t>
  </si>
  <si>
    <t>118-5A207 173</t>
  </si>
  <si>
    <t>621 E MARTIN LUTHER KING JR BLVD</t>
  </si>
  <si>
    <t>115-5A207 173</t>
  </si>
  <si>
    <t>321 W 40TH PL</t>
  </si>
  <si>
    <t>115-5A203 173</t>
  </si>
  <si>
    <t>1290 E 40TH PL</t>
  </si>
  <si>
    <t>115-5A211 173</t>
  </si>
  <si>
    <t>1356 E 42ND ST</t>
  </si>
  <si>
    <t>114A211   173</t>
  </si>
  <si>
    <t>325 E 42ND PL</t>
  </si>
  <si>
    <t>114A205   173</t>
  </si>
  <si>
    <t>754 E 45TH ST</t>
  </si>
  <si>
    <t>112-5A207 173</t>
  </si>
  <si>
    <t>1449 W 52ND ST</t>
  </si>
  <si>
    <t>108B193   173</t>
  </si>
  <si>
    <t>6601 S VAN NESS AVE</t>
  </si>
  <si>
    <t>102B189   173</t>
  </si>
  <si>
    <t>629 E 76TH PL</t>
  </si>
  <si>
    <t>099B205   173</t>
  </si>
  <si>
    <t>555 W 88TH PL</t>
  </si>
  <si>
    <t>096A201   173</t>
  </si>
  <si>
    <t>235 E 101ST ST</t>
  </si>
  <si>
    <t>091-5A205 173</t>
  </si>
  <si>
    <t>140 W 101ST ST</t>
  </si>
  <si>
    <t>091-5A203 173</t>
  </si>
  <si>
    <t>2110 E 103RD ST</t>
  </si>
  <si>
    <t>091-5A215 173</t>
  </si>
  <si>
    <t>242 E 105TH ST</t>
  </si>
  <si>
    <t>090A205   173</t>
  </si>
  <si>
    <t>434 E 105TH ST</t>
  </si>
  <si>
    <t>090A207   173</t>
  </si>
  <si>
    <t>214 E 109TH PL</t>
  </si>
  <si>
    <t>088-5A205 173</t>
  </si>
  <si>
    <t>1113 E 112TH ST</t>
  </si>
  <si>
    <t>087A209   173</t>
  </si>
  <si>
    <t>1416 251ST ST</t>
  </si>
  <si>
    <t>036B193   173</t>
  </si>
  <si>
    <t>1333 S MEYLER ST</t>
  </si>
  <si>
    <t>012B197   173</t>
  </si>
  <si>
    <t>14728 ORO GRANDE ST</t>
  </si>
  <si>
    <t>219B149   174</t>
  </si>
  <si>
    <t>10222 HELENDALE AVE</t>
  </si>
  <si>
    <t>204A197   174</t>
  </si>
  <si>
    <t>202-5A201 174</t>
  </si>
  <si>
    <t>2781 NEWELL ST</t>
  </si>
  <si>
    <t>148-5A213 174</t>
  </si>
  <si>
    <t>1212 N COMMONWEALTH AVE</t>
  </si>
  <si>
    <t>145-5A201 174</t>
  </si>
  <si>
    <t>3837 DRYSDALE AVE</t>
  </si>
  <si>
    <t>144A233   174</t>
  </si>
  <si>
    <t>772 N KENMORE AVE</t>
  </si>
  <si>
    <t>141B197   174</t>
  </si>
  <si>
    <t>3350 LINDA VISTA TER</t>
  </si>
  <si>
    <t>142-5A235 174</t>
  </si>
  <si>
    <t>851 WATERLOO ST</t>
  </si>
  <si>
    <t>139-5A205 174</t>
  </si>
  <si>
    <t>2400 LANCASTER AVE</t>
  </si>
  <si>
    <t>133-5A227 174</t>
  </si>
  <si>
    <t>2231 S HIGHLAND AVE</t>
  </si>
  <si>
    <t>123B181   174</t>
  </si>
  <si>
    <t>642 E 24TH ST</t>
  </si>
  <si>
    <t>120A207   174</t>
  </si>
  <si>
    <t>2815 OBAMA BLVD</t>
  </si>
  <si>
    <t>117B185   174</t>
  </si>
  <si>
    <t>619 E MARTIN LUTHER KING JR BLVD</t>
  </si>
  <si>
    <t>115-5A207 174</t>
  </si>
  <si>
    <t>1529 E 42ND ST</t>
  </si>
  <si>
    <t>114A213   174</t>
  </si>
  <si>
    <t>321 E 42ND PL</t>
  </si>
  <si>
    <t>114A205   174</t>
  </si>
  <si>
    <t>4431 10TH AVE</t>
  </si>
  <si>
    <t>111B185   174</t>
  </si>
  <si>
    <t>1261 E 46TH ST</t>
  </si>
  <si>
    <t>112-5A211 174</t>
  </si>
  <si>
    <t>744 E 45TH ST</t>
  </si>
  <si>
    <t>112-5A207 174</t>
  </si>
  <si>
    <t>863 E 49TH PL</t>
  </si>
  <si>
    <t>111A209   174</t>
  </si>
  <si>
    <t>111A207   174</t>
  </si>
  <si>
    <t>515 W 52ND PL</t>
  </si>
  <si>
    <t>108B201   174</t>
  </si>
  <si>
    <t>5910 CROCKER ST</t>
  </si>
  <si>
    <t>105B205   174</t>
  </si>
  <si>
    <t>922 E 73RD ST</t>
  </si>
  <si>
    <t>102B209   174</t>
  </si>
  <si>
    <t>625 E 76TH PL</t>
  </si>
  <si>
    <t>099B205   174</t>
  </si>
  <si>
    <t>339 W 77TH ST</t>
  </si>
  <si>
    <t>099B201   174</t>
  </si>
  <si>
    <t>628 E 84TH PL</t>
  </si>
  <si>
    <t>097-5A207 174</t>
  </si>
  <si>
    <t>224 W COLDEN AVE</t>
  </si>
  <si>
    <t>093A203   174</t>
  </si>
  <si>
    <t>1616 W CENTURY BLVD</t>
  </si>
  <si>
    <t>091-5A195 174</t>
  </si>
  <si>
    <t>231 E 101ST ST</t>
  </si>
  <si>
    <t>091-5A205 174</t>
  </si>
  <si>
    <t>144 W 101ST ST</t>
  </si>
  <si>
    <t>091-5A203 174</t>
  </si>
  <si>
    <t>2112 E 103RD ST</t>
  </si>
  <si>
    <t>091-5A215 174</t>
  </si>
  <si>
    <t>148 W 105TH ST</t>
  </si>
  <si>
    <t>090A203   174</t>
  </si>
  <si>
    <t>438 E 105TH ST</t>
  </si>
  <si>
    <t>090A207   174</t>
  </si>
  <si>
    <t>1407 E 109TH ST</t>
  </si>
  <si>
    <t>088-5A211 174</t>
  </si>
  <si>
    <t>10919 S BROADWAY</t>
  </si>
  <si>
    <t>088-5A203 174</t>
  </si>
  <si>
    <t>210 E 109TH PL</t>
  </si>
  <si>
    <t>088-5A205 174</t>
  </si>
  <si>
    <t>1117 E 112TH ST</t>
  </si>
  <si>
    <t>087A209   174</t>
  </si>
  <si>
    <t>072B197   174</t>
  </si>
  <si>
    <t>1412 251ST ST</t>
  </si>
  <si>
    <t>036B193   174</t>
  </si>
  <si>
    <t>14815 ORO GRANDE ST</t>
  </si>
  <si>
    <t>219B149   175</t>
  </si>
  <si>
    <t>6717 GLORIA AVE</t>
  </si>
  <si>
    <t>180B141   175</t>
  </si>
  <si>
    <t>11202 EMELITA ST</t>
  </si>
  <si>
    <t>174B173   175</t>
  </si>
  <si>
    <t>156A231   175</t>
  </si>
  <si>
    <t>13130 BURBANK BLVD</t>
  </si>
  <si>
    <t>174B157  1137</t>
  </si>
  <si>
    <t>2817 GLENVIEW AVE</t>
  </si>
  <si>
    <t>150A211   175</t>
  </si>
  <si>
    <t>5758 OMAHA ST</t>
  </si>
  <si>
    <t>150A229   175</t>
  </si>
  <si>
    <t>1211 N HOOVER ST</t>
  </si>
  <si>
    <t>145-5A201 175</t>
  </si>
  <si>
    <t>773 N KENMORE AVE</t>
  </si>
  <si>
    <t>141B197   175</t>
  </si>
  <si>
    <t>704 N BENTON WAY</t>
  </si>
  <si>
    <t>139-5A205 175</t>
  </si>
  <si>
    <t>2535 LANCASTER AVE</t>
  </si>
  <si>
    <t>133-5A227 175</t>
  </si>
  <si>
    <t>1624 CARMONA AVE</t>
  </si>
  <si>
    <t>126B177   175</t>
  </si>
  <si>
    <t>339 S PECAN ST</t>
  </si>
  <si>
    <t>127-5A219 175</t>
  </si>
  <si>
    <t>5330 SMILEY DR</t>
  </si>
  <si>
    <t>120B177   175</t>
  </si>
  <si>
    <t>524 E 21ST ST</t>
  </si>
  <si>
    <t>121-5A207 175</t>
  </si>
  <si>
    <t>2607 EXPOSITION PL</t>
  </si>
  <si>
    <t>117B189   175</t>
  </si>
  <si>
    <t>818 E 33RD ST</t>
  </si>
  <si>
    <t>117A207   175</t>
  </si>
  <si>
    <t>3307 MORGAN AVE</t>
  </si>
  <si>
    <t>115-5A213 175</t>
  </si>
  <si>
    <t>4438 CROCKER ST</t>
  </si>
  <si>
    <t>112-5A205 175</t>
  </si>
  <si>
    <t>242 W 45TH ST</t>
  </si>
  <si>
    <t>112-5A203 175</t>
  </si>
  <si>
    <t>736 E 45TH ST</t>
  </si>
  <si>
    <t>112-5A207 175</t>
  </si>
  <si>
    <t>301 E 49TH ST</t>
  </si>
  <si>
    <t>111A205   175</t>
  </si>
  <si>
    <t>317 W 49TH ST</t>
  </si>
  <si>
    <t>111A203   175</t>
  </si>
  <si>
    <t>1441 W 52ND ST</t>
  </si>
  <si>
    <t>108B193   175</t>
  </si>
  <si>
    <t>517 W 52ND PL</t>
  </si>
  <si>
    <t>108B201   175</t>
  </si>
  <si>
    <t>108B213   175</t>
  </si>
  <si>
    <t>1743 W 59TH PL</t>
  </si>
  <si>
    <t>105B193   175</t>
  </si>
  <si>
    <t>918 E 73RD ST</t>
  </si>
  <si>
    <t>102B209   175</t>
  </si>
  <si>
    <t>624 E 84TH PL</t>
  </si>
  <si>
    <t>097-5A207 175</t>
  </si>
  <si>
    <t>1423 W 85TH ST</t>
  </si>
  <si>
    <t>097-5A195 175</t>
  </si>
  <si>
    <t>150 W 91ST ST</t>
  </si>
  <si>
    <t>094-5A203 175</t>
  </si>
  <si>
    <t>9141 ORCHARD AVE</t>
  </si>
  <si>
    <t>094-5A199 175</t>
  </si>
  <si>
    <t>9227 BANDERA ST</t>
  </si>
  <si>
    <t>094-5A215 175</t>
  </si>
  <si>
    <t>9536 GRAHAM AVE</t>
  </si>
  <si>
    <t>093A213   175</t>
  </si>
  <si>
    <t>440 E 101ST ST</t>
  </si>
  <si>
    <t>091-5A207 175</t>
  </si>
  <si>
    <t>091-5A203 175</t>
  </si>
  <si>
    <t>090A203   175</t>
  </si>
  <si>
    <t>440 E 105TH ST</t>
  </si>
  <si>
    <t>090A207   175</t>
  </si>
  <si>
    <t>1405 E 109TH ST</t>
  </si>
  <si>
    <t>088-5A211 175</t>
  </si>
  <si>
    <t>206 E 109TH PL</t>
  </si>
  <si>
    <t>088-5A205 175</t>
  </si>
  <si>
    <t>1119 E 112TH ST</t>
  </si>
  <si>
    <t>087A209   175</t>
  </si>
  <si>
    <t>1408 251ST ST</t>
  </si>
  <si>
    <t>036B193   175</t>
  </si>
  <si>
    <t>1331 S CABRILLO AVE</t>
  </si>
  <si>
    <t>012B197   175</t>
  </si>
  <si>
    <t>11208 EMELITA ST</t>
  </si>
  <si>
    <t>174B173   176</t>
  </si>
  <si>
    <t>3401 MARGUERITE ST</t>
  </si>
  <si>
    <t>154-5A215 176</t>
  </si>
  <si>
    <t>2762 KNOX AVE</t>
  </si>
  <si>
    <t>148-5A213 176</t>
  </si>
  <si>
    <t>3628 ARROYO SECO AVE</t>
  </si>
  <si>
    <t>144A223   176</t>
  </si>
  <si>
    <t>770 N ALEXANDRIA AVE</t>
  </si>
  <si>
    <t>141B197   176</t>
  </si>
  <si>
    <t>4900 AXTELL ST</t>
  </si>
  <si>
    <t>142-5A233 176</t>
  </si>
  <si>
    <t>3330 PORTOLA AVE</t>
  </si>
  <si>
    <t>142-5A235 176</t>
  </si>
  <si>
    <t>833 CORONADO TER</t>
  </si>
  <si>
    <t>139-5A205 176</t>
  </si>
  <si>
    <t>611 N BONNIE BRAE ST</t>
  </si>
  <si>
    <t>138A207   176</t>
  </si>
  <si>
    <t>3302 MANITOU AVE</t>
  </si>
  <si>
    <t>138A225   176</t>
  </si>
  <si>
    <t>2021 N INDIANA AVE</t>
  </si>
  <si>
    <t>136-5A229 176</t>
  </si>
  <si>
    <t>5573 AIRDROME ST</t>
  </si>
  <si>
    <t>126B177   176</t>
  </si>
  <si>
    <t>2243 ALSACE AVE</t>
  </si>
  <si>
    <t>123B177   176</t>
  </si>
  <si>
    <t>2229 WEST BLVD</t>
  </si>
  <si>
    <t>123B185   176</t>
  </si>
  <si>
    <t>621 E 25TH ST</t>
  </si>
  <si>
    <t>120A207   176</t>
  </si>
  <si>
    <t>1127 E 22ND ST</t>
  </si>
  <si>
    <t>120A209   176</t>
  </si>
  <si>
    <t>1553 W 37TH PL</t>
  </si>
  <si>
    <t>117B193   176</t>
  </si>
  <si>
    <t>1547 E 22ND ST</t>
  </si>
  <si>
    <t>118-5A213 176</t>
  </si>
  <si>
    <t>3974 LA SALLE AVE</t>
  </si>
  <si>
    <t>114B193   176</t>
  </si>
  <si>
    <t>3812 ADAIR ST</t>
  </si>
  <si>
    <t>115-5A205 176</t>
  </si>
  <si>
    <t>1268 E 40TH PL</t>
  </si>
  <si>
    <t>115-5A211 176</t>
  </si>
  <si>
    <t>1539 E 42ND ST</t>
  </si>
  <si>
    <t>114A213   176</t>
  </si>
  <si>
    <t>173 W 42ND PL</t>
  </si>
  <si>
    <t>114A203   176</t>
  </si>
  <si>
    <t>4430 11TH AVE</t>
  </si>
  <si>
    <t>111B185   176</t>
  </si>
  <si>
    <t>4437 CROCKER ST</t>
  </si>
  <si>
    <t>112-5A205 176</t>
  </si>
  <si>
    <t>293 E 49TH ST</t>
  </si>
  <si>
    <t>111A205   176</t>
  </si>
  <si>
    <t>521 W 49TH PL</t>
  </si>
  <si>
    <t>111A201   176</t>
  </si>
  <si>
    <t>1437 W 52ND ST</t>
  </si>
  <si>
    <t>108B193   176</t>
  </si>
  <si>
    <t>521 W 52ND PL</t>
  </si>
  <si>
    <t>108B201   176</t>
  </si>
  <si>
    <t>1739 W 59TH PL</t>
  </si>
  <si>
    <t>105B193   176</t>
  </si>
  <si>
    <t>617 E 76TH PL</t>
  </si>
  <si>
    <t>099B205   176</t>
  </si>
  <si>
    <t>1004 E 77TH ST</t>
  </si>
  <si>
    <t>099B209   176</t>
  </si>
  <si>
    <t>620 E 84TH PL</t>
  </si>
  <si>
    <t>097-5A207 176</t>
  </si>
  <si>
    <t>8461 S HARVARD BLVD</t>
  </si>
  <si>
    <t>097-5A193 176</t>
  </si>
  <si>
    <t>9140 BARING CROSS ST</t>
  </si>
  <si>
    <t>094-5A199 176</t>
  </si>
  <si>
    <t>9224 HOLMES AVE</t>
  </si>
  <si>
    <t>094-5A215 176</t>
  </si>
  <si>
    <t>223 E 101ST ST</t>
  </si>
  <si>
    <t>091-5A205 176</t>
  </si>
  <si>
    <t>148 W 101ST ST</t>
  </si>
  <si>
    <t>091-5A203 176</t>
  </si>
  <si>
    <t>152 W 105TH ST</t>
  </si>
  <si>
    <t>090A203   176</t>
  </si>
  <si>
    <t>442 E 105TH ST</t>
  </si>
  <si>
    <t>090A207   176</t>
  </si>
  <si>
    <t>1403 E 109TH ST</t>
  </si>
  <si>
    <t>088-5A211 176</t>
  </si>
  <si>
    <t>200 E 109TH PL</t>
  </si>
  <si>
    <t>088-5A205 176</t>
  </si>
  <si>
    <t>1015 E ROBIDOUX ST</t>
  </si>
  <si>
    <t>033B209   176</t>
  </si>
  <si>
    <t>1329 S PARKER ST</t>
  </si>
  <si>
    <t>012B197   176</t>
  </si>
  <si>
    <t>11212 EMELITA ST</t>
  </si>
  <si>
    <t>174B173   177</t>
  </si>
  <si>
    <t>219 NEWLAND ST</t>
  </si>
  <si>
    <t>154-5A231 177</t>
  </si>
  <si>
    <t>147A195   177</t>
  </si>
  <si>
    <t>773 N ALEXANDRIA AVE</t>
  </si>
  <si>
    <t>141B197   177</t>
  </si>
  <si>
    <t>118 N DILLON ST</t>
  </si>
  <si>
    <t>138A201   177</t>
  </si>
  <si>
    <t>1482 MURCHISON ST</t>
  </si>
  <si>
    <t>133-5A227 177</t>
  </si>
  <si>
    <t>4057 W 23RD ST</t>
  </si>
  <si>
    <t>123B185   177</t>
  </si>
  <si>
    <t>2812 LANFRANCO ST</t>
  </si>
  <si>
    <t>124-5A225 177</t>
  </si>
  <si>
    <t>5415 BLACKWELDER ST</t>
  </si>
  <si>
    <t>120B177   177</t>
  </si>
  <si>
    <t>1028 E 22ND ST</t>
  </si>
  <si>
    <t>120A209   177</t>
  </si>
  <si>
    <t>1177 S CONCORD ST</t>
  </si>
  <si>
    <t>120A225   177</t>
  </si>
  <si>
    <t>1549 W 37TH PL</t>
  </si>
  <si>
    <t>117B193   177</t>
  </si>
  <si>
    <t>1570 E 21ST ST</t>
  </si>
  <si>
    <t>118-5A213 177</t>
  </si>
  <si>
    <t>855 E 33RD ST</t>
  </si>
  <si>
    <t>117A207   177</t>
  </si>
  <si>
    <t>3978 DENKER AVE</t>
  </si>
  <si>
    <t>114B193   177</t>
  </si>
  <si>
    <t>3300 MORGAN AVE</t>
  </si>
  <si>
    <t>115-5A213 177</t>
  </si>
  <si>
    <t>173 W 40TH PL</t>
  </si>
  <si>
    <t>115-5A203 177</t>
  </si>
  <si>
    <t>1262 E 40TH PL</t>
  </si>
  <si>
    <t>115-5A211 177</t>
  </si>
  <si>
    <t>181 W 42ND PL</t>
  </si>
  <si>
    <t>114A203   177</t>
  </si>
  <si>
    <t>1852 W VERNON AVE</t>
  </si>
  <si>
    <t>111B193   177</t>
  </si>
  <si>
    <t>4431 11TH AVE</t>
  </si>
  <si>
    <t>111B185   177</t>
  </si>
  <si>
    <t>4438 S SAN PEDRO ST</t>
  </si>
  <si>
    <t>112-5A205 177</t>
  </si>
  <si>
    <t>1237 E 46TH ST</t>
  </si>
  <si>
    <t>112-5A211 177</t>
  </si>
  <si>
    <t>720 E 45TH ST</t>
  </si>
  <si>
    <t>112-5A207 177</t>
  </si>
  <si>
    <t>287 E 49TH ST</t>
  </si>
  <si>
    <t>111A205   177</t>
  </si>
  <si>
    <t>1536 E 49TH ST</t>
  </si>
  <si>
    <t>111A213   177</t>
  </si>
  <si>
    <t>1735 W 59TH PL</t>
  </si>
  <si>
    <t>105B193   177</t>
  </si>
  <si>
    <t>105B205   177</t>
  </si>
  <si>
    <t>432 W 67TH ST</t>
  </si>
  <si>
    <t>102B201   177</t>
  </si>
  <si>
    <t>613 E 76TH PL</t>
  </si>
  <si>
    <t>099B205   177</t>
  </si>
  <si>
    <t>926 E 77TH ST</t>
  </si>
  <si>
    <t>099B209   177</t>
  </si>
  <si>
    <t>1433 W 85TH ST</t>
  </si>
  <si>
    <t>097-5A195 177</t>
  </si>
  <si>
    <t>158 W 91ST ST</t>
  </si>
  <si>
    <t>094-5A203 177</t>
  </si>
  <si>
    <t>6000 ENSIGN AVE</t>
  </si>
  <si>
    <t>177B173  1141</t>
  </si>
  <si>
    <t>219 E 101ST ST</t>
  </si>
  <si>
    <t>091-5A205 177</t>
  </si>
  <si>
    <t>156 W 105TH ST</t>
  </si>
  <si>
    <t>090A203   177</t>
  </si>
  <si>
    <t>1401 E 109TH ST</t>
  </si>
  <si>
    <t>088-5A211 177</t>
  </si>
  <si>
    <t>803 E 109TH PL</t>
  </si>
  <si>
    <t>088-5A209 177</t>
  </si>
  <si>
    <t>159 W 109TH PL</t>
  </si>
  <si>
    <t>088-5A203 177</t>
  </si>
  <si>
    <t>162 E 109TH PL</t>
  </si>
  <si>
    <t>088-5A205 177</t>
  </si>
  <si>
    <t>11188 BELHAVEN AVE</t>
  </si>
  <si>
    <t>087A209   177</t>
  </si>
  <si>
    <t>668 E 116TH ST</t>
  </si>
  <si>
    <t>084B205   177</t>
  </si>
  <si>
    <t>7146 RANCHITO AVE</t>
  </si>
  <si>
    <t>183B153   178</t>
  </si>
  <si>
    <t>6722 KRAFT AVE</t>
  </si>
  <si>
    <t>180B169   178</t>
  </si>
  <si>
    <t>177B177   178</t>
  </si>
  <si>
    <t>11218 EMELITA ST</t>
  </si>
  <si>
    <t>174B173   178</t>
  </si>
  <si>
    <t>211 HAMLET ST</t>
  </si>
  <si>
    <t>154-5A231 178</t>
  </si>
  <si>
    <t>456 SLOAT ST</t>
  </si>
  <si>
    <t>127-5A227 178</t>
  </si>
  <si>
    <t>1916 RIPPLE ST</t>
  </si>
  <si>
    <t>148-5A211 178</t>
  </si>
  <si>
    <t>3410 THORPE AVE</t>
  </si>
  <si>
    <t>145-5A219 178</t>
  </si>
  <si>
    <t>546 N COMMONWEALTH AVE</t>
  </si>
  <si>
    <t>141A201   178</t>
  </si>
  <si>
    <t>2511 KENT ST</t>
  </si>
  <si>
    <t>139-5A205 178</t>
  </si>
  <si>
    <t>616 N LA FAYETTE PARK PL</t>
  </si>
  <si>
    <t>139-5A203 178</t>
  </si>
  <si>
    <t>2026 WORKMAN ST</t>
  </si>
  <si>
    <t>136-5A223 178</t>
  </si>
  <si>
    <t>2228 S BURNSIDE AVE</t>
  </si>
  <si>
    <t>123B177   178</t>
  </si>
  <si>
    <t>4027 W 23RD ST</t>
  </si>
  <si>
    <t>123B185   178</t>
  </si>
  <si>
    <t>1149 W 37TH DR</t>
  </si>
  <si>
    <t>117B197   178</t>
  </si>
  <si>
    <t>904 E 32ND ST</t>
  </si>
  <si>
    <t>117A209   178</t>
  </si>
  <si>
    <t>3979 DALTON AVE</t>
  </si>
  <si>
    <t>114B193   178</t>
  </si>
  <si>
    <t>1615 E MARTIN LUTHER KING JR BLVD</t>
  </si>
  <si>
    <t>115-5A213 178</t>
  </si>
  <si>
    <t>339 W 40TH PL</t>
  </si>
  <si>
    <t>115-5A203 178</t>
  </si>
  <si>
    <t>827 E 42ND PL</t>
  </si>
  <si>
    <t>114A207   178</t>
  </si>
  <si>
    <t>1010 E 42ND PL</t>
  </si>
  <si>
    <t>114A209   178</t>
  </si>
  <si>
    <t>1452 W VERNON AVE</t>
  </si>
  <si>
    <t>111B193   178</t>
  </si>
  <si>
    <t>708 E 45TH ST</t>
  </si>
  <si>
    <t>112-5A207 178</t>
  </si>
  <si>
    <t>1047 E 46TH ST</t>
  </si>
  <si>
    <t>112-5A209 178</t>
  </si>
  <si>
    <t>1200 E 49TH ST</t>
  </si>
  <si>
    <t>111A209   178</t>
  </si>
  <si>
    <t>1351 E 49TH ST</t>
  </si>
  <si>
    <t>111A211   178</t>
  </si>
  <si>
    <t>223 W 49TH ST</t>
  </si>
  <si>
    <t>111A203   178</t>
  </si>
  <si>
    <t>531 W 49TH PL</t>
  </si>
  <si>
    <t>111A201   178</t>
  </si>
  <si>
    <t>111A213   178</t>
  </si>
  <si>
    <t>525 W 52ND PL</t>
  </si>
  <si>
    <t>108B201   178</t>
  </si>
  <si>
    <t>1733 W 59TH PL</t>
  </si>
  <si>
    <t>105B193   178</t>
  </si>
  <si>
    <t>436 W 67TH ST</t>
  </si>
  <si>
    <t>102B201   178</t>
  </si>
  <si>
    <t>922 E 77TH ST</t>
  </si>
  <si>
    <t>099B209   178</t>
  </si>
  <si>
    <t>1018 E 85TH ST</t>
  </si>
  <si>
    <t>097-5A209 178</t>
  </si>
  <si>
    <t>8827 BARING CROSS ST</t>
  </si>
  <si>
    <t>096A199   178</t>
  </si>
  <si>
    <t>9126 S HOOVER ST</t>
  </si>
  <si>
    <t>094-5A201 178</t>
  </si>
  <si>
    <t>9140 MENLO AVE</t>
  </si>
  <si>
    <t>094-5A199 178</t>
  </si>
  <si>
    <t>1658 W CENTURY BLVD</t>
  </si>
  <si>
    <t>091-5A195 178</t>
  </si>
  <si>
    <t>428 E 101ST ST</t>
  </si>
  <si>
    <t>091-5A207 178</t>
  </si>
  <si>
    <t>200 W 105TH ST</t>
  </si>
  <si>
    <t>090A203   178</t>
  </si>
  <si>
    <t>1377 E 109TH ST</t>
  </si>
  <si>
    <t>088-5A211 178</t>
  </si>
  <si>
    <t>807 E 109TH PL</t>
  </si>
  <si>
    <t>088-5A209 178</t>
  </si>
  <si>
    <t>127 W 113TH ST</t>
  </si>
  <si>
    <t>087A203   178</t>
  </si>
  <si>
    <t>1011 E ROBIDOUX ST</t>
  </si>
  <si>
    <t>033B209   178</t>
  </si>
  <si>
    <t>719 W C ST</t>
  </si>
  <si>
    <t>027B205   178</t>
  </si>
  <si>
    <t>5750 OMAHA ST</t>
  </si>
  <si>
    <t>150A229   179</t>
  </si>
  <si>
    <t>144B193   179</t>
  </si>
  <si>
    <t>3575 ARROYO SECO AVE</t>
  </si>
  <si>
    <t>144A223   179</t>
  </si>
  <si>
    <t>817 N CITRUS AVE</t>
  </si>
  <si>
    <t>141B181   179</t>
  </si>
  <si>
    <t>2915 PHELPS AVE</t>
  </si>
  <si>
    <t>141A233   179</t>
  </si>
  <si>
    <t>840 CORONADO TER</t>
  </si>
  <si>
    <t>139-5A205 179</t>
  </si>
  <si>
    <t>2028 THOMAS ST</t>
  </si>
  <si>
    <t>136-5A225 179</t>
  </si>
  <si>
    <t>2501 LANCASTER AVE</t>
  </si>
  <si>
    <t>133-5A227 179</t>
  </si>
  <si>
    <t>338 S GLESS ST</t>
  </si>
  <si>
    <t>127-5A219 179</t>
  </si>
  <si>
    <t>2300 S HIGHLAND AVE</t>
  </si>
  <si>
    <t>123B181   179</t>
  </si>
  <si>
    <t>1143 W 37TH DR</t>
  </si>
  <si>
    <t>117B197   179</t>
  </si>
  <si>
    <t>1473 E 22ND ST</t>
  </si>
  <si>
    <t>118-5A211 179</t>
  </si>
  <si>
    <t>310 E 36TH ST</t>
  </si>
  <si>
    <t>117A205   179</t>
  </si>
  <si>
    <t>822 E 33RD ST</t>
  </si>
  <si>
    <t>117A207   179</t>
  </si>
  <si>
    <t>3978 DALTON AVE</t>
  </si>
  <si>
    <t>114B193   179</t>
  </si>
  <si>
    <t>1908 BROWNING BLVD</t>
  </si>
  <si>
    <t>114B189   179</t>
  </si>
  <si>
    <t>3812 PALOMA ST</t>
  </si>
  <si>
    <t>115-5A207 179</t>
  </si>
  <si>
    <t>1619 E MARTIN LUTHER KING JR BLVD</t>
  </si>
  <si>
    <t>115-5A213 179</t>
  </si>
  <si>
    <t>1448 W VERNON AVE</t>
  </si>
  <si>
    <t>111B193   179</t>
  </si>
  <si>
    <t>1196 E 49TH ST</t>
  </si>
  <si>
    <t>111A209   179</t>
  </si>
  <si>
    <t>1357 E 49TH ST</t>
  </si>
  <si>
    <t>111A211   179</t>
  </si>
  <si>
    <t>537 W 49TH PL</t>
  </si>
  <si>
    <t>111A201   179</t>
  </si>
  <si>
    <t>1528 E 49TH ST</t>
  </si>
  <si>
    <t>111A213   179</t>
  </si>
  <si>
    <t>1421 W 52ND ST</t>
  </si>
  <si>
    <t>108B193   179</t>
  </si>
  <si>
    <t>924 W 52ND ST</t>
  </si>
  <si>
    <t>108B197   179</t>
  </si>
  <si>
    <t>1729 W 59TH PL</t>
  </si>
  <si>
    <t>105B193   179</t>
  </si>
  <si>
    <t>440 W 67TH ST</t>
  </si>
  <si>
    <t>102B201   179</t>
  </si>
  <si>
    <t>902 E 73RD ST</t>
  </si>
  <si>
    <t>102B209   179</t>
  </si>
  <si>
    <t>1443 W 85TH ST</t>
  </si>
  <si>
    <t>097-5A195 179</t>
  </si>
  <si>
    <t>1012 E 85TH ST</t>
  </si>
  <si>
    <t>097-5A209 179</t>
  </si>
  <si>
    <t>246 E 88TH ST</t>
  </si>
  <si>
    <t>096A205   179</t>
  </si>
  <si>
    <t>939 E 88TH PL</t>
  </si>
  <si>
    <t>096A209   179</t>
  </si>
  <si>
    <t>094-5A201 179</t>
  </si>
  <si>
    <t>9701 S HOOVER ST</t>
  </si>
  <si>
    <t>093A199   179</t>
  </si>
  <si>
    <t>211 E 101ST ST</t>
  </si>
  <si>
    <t>091-5A205 179</t>
  </si>
  <si>
    <t>426 E 101ST ST</t>
  </si>
  <si>
    <t>091-5A207 179</t>
  </si>
  <si>
    <t>088-5A211 179</t>
  </si>
  <si>
    <t>1776 E 109TH ST</t>
  </si>
  <si>
    <t>088-5A213 179</t>
  </si>
  <si>
    <t>811 E 109TH PL</t>
  </si>
  <si>
    <t>088-5A209 179</t>
  </si>
  <si>
    <t>133 W 113TH ST</t>
  </si>
  <si>
    <t>087A203   179</t>
  </si>
  <si>
    <t>658 E 116TH ST</t>
  </si>
  <si>
    <t>084B205   179</t>
  </si>
  <si>
    <t>339 W I ST</t>
  </si>
  <si>
    <t>030B205   179</t>
  </si>
  <si>
    <t>723 W C ST</t>
  </si>
  <si>
    <t>027B205   179</t>
  </si>
  <si>
    <t>10457 COMMERCE AVE</t>
  </si>
  <si>
    <t>204B197   180</t>
  </si>
  <si>
    <t>6722 FARMDALE AVE</t>
  </si>
  <si>
    <t>180B169   180</t>
  </si>
  <si>
    <t>136-5A221 180</t>
  </si>
  <si>
    <t>2025 GATES ST</t>
  </si>
  <si>
    <t>136-5A225 180</t>
  </si>
  <si>
    <t>4562 ST CHARLES PL</t>
  </si>
  <si>
    <t>126B185   180</t>
  </si>
  <si>
    <t>124-5A225 180</t>
  </si>
  <si>
    <t>5326 SMILEY DR</t>
  </si>
  <si>
    <t>120B177   180</t>
  </si>
  <si>
    <t>2933 S VICTORIA AVE</t>
  </si>
  <si>
    <t>120B185   180</t>
  </si>
  <si>
    <t>648 E 24TH ST</t>
  </si>
  <si>
    <t>120A207   180</t>
  </si>
  <si>
    <t>747 E 24TH ST</t>
  </si>
  <si>
    <t>120A209   180</t>
  </si>
  <si>
    <t>3819 PALOMA ST</t>
  </si>
  <si>
    <t>115-5A207 180</t>
  </si>
  <si>
    <t>1636 E 33RD ST</t>
  </si>
  <si>
    <t>115-5A213 180</t>
  </si>
  <si>
    <t>1242 E 40TH PL</t>
  </si>
  <si>
    <t>115-5A211 180</t>
  </si>
  <si>
    <t>4173 COMPTON AVE</t>
  </si>
  <si>
    <t>114A211   180</t>
  </si>
  <si>
    <t>811 E 42ND PL</t>
  </si>
  <si>
    <t>114A207   180</t>
  </si>
  <si>
    <t>203 W 42ND PL</t>
  </si>
  <si>
    <t>114A203   180</t>
  </si>
  <si>
    <t>1029 E 46TH ST</t>
  </si>
  <si>
    <t>112-5A209 180</t>
  </si>
  <si>
    <t>111A209   180</t>
  </si>
  <si>
    <t>601 W 49TH PL</t>
  </si>
  <si>
    <t>111A201   180</t>
  </si>
  <si>
    <t>111A213   180</t>
  </si>
  <si>
    <t>535 W 52ND PL</t>
  </si>
  <si>
    <t>108B201   180</t>
  </si>
  <si>
    <t>928 W 52ND ST</t>
  </si>
  <si>
    <t>108B197   180</t>
  </si>
  <si>
    <t>1727 W 59TH PL</t>
  </si>
  <si>
    <t>105B193   180</t>
  </si>
  <si>
    <t>446 W 67TH ST</t>
  </si>
  <si>
    <t>102B201   180</t>
  </si>
  <si>
    <t>429 W 77TH ST</t>
  </si>
  <si>
    <t>099B201   180</t>
  </si>
  <si>
    <t>8469 S OLIVE ST</t>
  </si>
  <si>
    <t>097-5A203 180</t>
  </si>
  <si>
    <t>612 E 84TH PL</t>
  </si>
  <si>
    <t>097-5A207 180</t>
  </si>
  <si>
    <t>1449 W 85TH ST</t>
  </si>
  <si>
    <t>097-5A195 180</t>
  </si>
  <si>
    <t>1008 E 85TH ST</t>
  </si>
  <si>
    <t>097-5A209 180</t>
  </si>
  <si>
    <t>8827 MENLO AVE</t>
  </si>
  <si>
    <t>096A199   180</t>
  </si>
  <si>
    <t>094-5A203 180</t>
  </si>
  <si>
    <t>9569 GRANDEE AVE</t>
  </si>
  <si>
    <t>093A213   180</t>
  </si>
  <si>
    <t>140 E COLDEN AVE</t>
  </si>
  <si>
    <t>093A205   180</t>
  </si>
  <si>
    <t>710 W 97TH ST</t>
  </si>
  <si>
    <t>093A199   180</t>
  </si>
  <si>
    <t>203 E 101ST ST</t>
  </si>
  <si>
    <t>091-5A205 180</t>
  </si>
  <si>
    <t>704 W 101ST ST</t>
  </si>
  <si>
    <t>091-5A199 180</t>
  </si>
  <si>
    <t>1373 E 109TH ST</t>
  </si>
  <si>
    <t>088-5A211 180</t>
  </si>
  <si>
    <t>815 E 109TH PL</t>
  </si>
  <si>
    <t>088-5A209 180</t>
  </si>
  <si>
    <t>10925 S BROADWAY</t>
  </si>
  <si>
    <t>088-5A203 180</t>
  </si>
  <si>
    <t>825 W I ST</t>
  </si>
  <si>
    <t>030B205   180</t>
  </si>
  <si>
    <t>725 W C ST</t>
  </si>
  <si>
    <t>027B205   180</t>
  </si>
  <si>
    <t>1340 S ALMA ST</t>
  </si>
  <si>
    <t>012B197   180</t>
  </si>
  <si>
    <t>12630 BRADLEY AVE</t>
  </si>
  <si>
    <t>219B149   181</t>
  </si>
  <si>
    <t>10221 WILSEY AVE</t>
  </si>
  <si>
    <t>204A197   181</t>
  </si>
  <si>
    <t>10042 TUJUNGA CANYON BLVD</t>
  </si>
  <si>
    <t>202-5A201 181</t>
  </si>
  <si>
    <t>2833 ROSANNA ST</t>
  </si>
  <si>
    <t>150A211   181</t>
  </si>
  <si>
    <t>2775 NEWELL ST</t>
  </si>
  <si>
    <t>148-5A213 181</t>
  </si>
  <si>
    <t>1219 N WESTMORELAND AVE</t>
  </si>
  <si>
    <t>144B197   181</t>
  </si>
  <si>
    <t>5230 TEMPLETON ST</t>
  </si>
  <si>
    <t>142-5A235 181</t>
  </si>
  <si>
    <t>451 N INDIANA ST</t>
  </si>
  <si>
    <t>127-5A229 181</t>
  </si>
  <si>
    <t>3301 E 3RD ST</t>
  </si>
  <si>
    <t>124-5A227 181</t>
  </si>
  <si>
    <t>123 N VENDOME ST</t>
  </si>
  <si>
    <t>138A201   181</t>
  </si>
  <si>
    <t>607 N BONNIE BRAE ST</t>
  </si>
  <si>
    <t>138A207   181</t>
  </si>
  <si>
    <t>5118 ITHACA AVE</t>
  </si>
  <si>
    <t>138A233   181</t>
  </si>
  <si>
    <t>2025 THOMAS ST</t>
  </si>
  <si>
    <t>136-5A225 181</t>
  </si>
  <si>
    <t>1451 MURCHISON ST</t>
  </si>
  <si>
    <t>133-5A227 181</t>
  </si>
  <si>
    <t>1647 S HIGHLAND AVE</t>
  </si>
  <si>
    <t>126B181   181</t>
  </si>
  <si>
    <t>2314 S COCHRAN AVE</t>
  </si>
  <si>
    <t>123B177   181</t>
  </si>
  <si>
    <t>120B185   181</t>
  </si>
  <si>
    <t>1379 W 37TH DR</t>
  </si>
  <si>
    <t>117B197   181</t>
  </si>
  <si>
    <t>1549 E 22ND ST</t>
  </si>
  <si>
    <t>118-5A213 181</t>
  </si>
  <si>
    <t>3855 WOODLAWN AVE</t>
  </si>
  <si>
    <t>115-5A205 181</t>
  </si>
  <si>
    <t>351 W 40TH PL</t>
  </si>
  <si>
    <t>115-5A203 181</t>
  </si>
  <si>
    <t>1238 E 40TH PL</t>
  </si>
  <si>
    <t>115-5A211 181</t>
  </si>
  <si>
    <t>525 W 42ND PL</t>
  </si>
  <si>
    <t>114A201   181</t>
  </si>
  <si>
    <t>1442 W VERNON AVE</t>
  </si>
  <si>
    <t>111B193   181</t>
  </si>
  <si>
    <t>130 E 45TH ST</t>
  </si>
  <si>
    <t>112-5A205 181</t>
  </si>
  <si>
    <t>1215 E 46TH ST</t>
  </si>
  <si>
    <t>112-5A211 181</t>
  </si>
  <si>
    <t>686 E 45TH ST</t>
  </si>
  <si>
    <t>112-5A207 181</t>
  </si>
  <si>
    <t>112-5A209 181</t>
  </si>
  <si>
    <t>1192 E 49TH ST</t>
  </si>
  <si>
    <t>111A209   181</t>
  </si>
  <si>
    <t>1369 E 49TH ST</t>
  </si>
  <si>
    <t>111A211   181</t>
  </si>
  <si>
    <t>1524 E 49TH ST</t>
  </si>
  <si>
    <t>111A213   181</t>
  </si>
  <si>
    <t>1009 E 52ND PL</t>
  </si>
  <si>
    <t>108B209   181</t>
  </si>
  <si>
    <t>601 W 52ND PL</t>
  </si>
  <si>
    <t>108B201   181</t>
  </si>
  <si>
    <t>932 W 52ND ST</t>
  </si>
  <si>
    <t>108B197   181</t>
  </si>
  <si>
    <t>5912 S FLOWER ST</t>
  </si>
  <si>
    <t>105B201   181</t>
  </si>
  <si>
    <t>5919 METTLER AVE</t>
  </si>
  <si>
    <t>105B205   181</t>
  </si>
  <si>
    <t>852 E 73RD ST</t>
  </si>
  <si>
    <t>102B209   181</t>
  </si>
  <si>
    <t>8468 S GRAND AVE</t>
  </si>
  <si>
    <t>097-5A203 181</t>
  </si>
  <si>
    <t>1004 E 85TH ST</t>
  </si>
  <si>
    <t>097-5A209 181</t>
  </si>
  <si>
    <t>238 E 88TH ST</t>
  </si>
  <si>
    <t>096A205   181</t>
  </si>
  <si>
    <t>933 E 88TH PL</t>
  </si>
  <si>
    <t>096A209   181</t>
  </si>
  <si>
    <t>214 W 91ST ST</t>
  </si>
  <si>
    <t>094-5A203 181</t>
  </si>
  <si>
    <t>138 E COLDEN AVE</t>
  </si>
  <si>
    <t>093A205   181</t>
  </si>
  <si>
    <t>714 W 97TH ST</t>
  </si>
  <si>
    <t>093A199   181</t>
  </si>
  <si>
    <t>201 E 101ST ST</t>
  </si>
  <si>
    <t>091-5A205 181</t>
  </si>
  <si>
    <t>160 W 101ST ST</t>
  </si>
  <si>
    <t>091-5A203 181</t>
  </si>
  <si>
    <t>712 W 101ST ST</t>
  </si>
  <si>
    <t>091-5A199 181</t>
  </si>
  <si>
    <t>210 W 105TH ST</t>
  </si>
  <si>
    <t>090A203   181</t>
  </si>
  <si>
    <t>863 E 112TH ST</t>
  </si>
  <si>
    <t>087A209   181</t>
  </si>
  <si>
    <t>141 W 113TH ST</t>
  </si>
  <si>
    <t>087A203   181</t>
  </si>
  <si>
    <t>644 E 116TH ST</t>
  </si>
  <si>
    <t>084B205   181</t>
  </si>
  <si>
    <t>12434 S VERMONT AVE</t>
  </si>
  <si>
    <t>081B197   181</t>
  </si>
  <si>
    <t>20414 S WESTERN AVE</t>
  </si>
  <si>
    <t>054B193   181</t>
  </si>
  <si>
    <t>2846 ROSANNA ST</t>
  </si>
  <si>
    <t>150A211   182</t>
  </si>
  <si>
    <t>1907 MELLON AVE</t>
  </si>
  <si>
    <t>148-5A213 182</t>
  </si>
  <si>
    <t>3753 PUEBLO AVE</t>
  </si>
  <si>
    <t>144A233   182</t>
  </si>
  <si>
    <t>819 N MANSFIELD AVE</t>
  </si>
  <si>
    <t>141B181   182</t>
  </si>
  <si>
    <t>767 N EDGEMONT ST</t>
  </si>
  <si>
    <t>141B197   182</t>
  </si>
  <si>
    <t>4869 AXTELL ST</t>
  </si>
  <si>
    <t>142-5A233 182</t>
  </si>
  <si>
    <t>419 N RENO ST</t>
  </si>
  <si>
    <t>139-5A203 182</t>
  </si>
  <si>
    <t>123B181  1148</t>
  </si>
  <si>
    <t>1335 PENNSYLVANIA AVE</t>
  </si>
  <si>
    <t>130-5A221 182</t>
  </si>
  <si>
    <t>1623 HAUSER BLVD</t>
  </si>
  <si>
    <t>126B177   182</t>
  </si>
  <si>
    <t>700 S ST LOUIS ST</t>
  </si>
  <si>
    <t>126A221   182</t>
  </si>
  <si>
    <t>1733 W 23RD ST</t>
  </si>
  <si>
    <t>123B193   182</t>
  </si>
  <si>
    <t>471 S EVERGREEN AVE</t>
  </si>
  <si>
    <t>124-5A225 182</t>
  </si>
  <si>
    <t>2835 S ORANGE DR</t>
  </si>
  <si>
    <t>120B177   182</t>
  </si>
  <si>
    <t>2928 VIRGINIA RD</t>
  </si>
  <si>
    <t>120B185   182</t>
  </si>
  <si>
    <t>625 E 25TH ST</t>
  </si>
  <si>
    <t>120A207   182</t>
  </si>
  <si>
    <t>1423 E 23RD ST</t>
  </si>
  <si>
    <t>118-5A211 182</t>
  </si>
  <si>
    <t>908 E 32ND ST</t>
  </si>
  <si>
    <t>117A209   182</t>
  </si>
  <si>
    <t>1230 E 40TH PL</t>
  </si>
  <si>
    <t>115-5A211 182</t>
  </si>
  <si>
    <t>4214 ZAMORA ST</t>
  </si>
  <si>
    <t>114A211   182</t>
  </si>
  <si>
    <t>1565 E 42ND ST</t>
  </si>
  <si>
    <t>114A213   182</t>
  </si>
  <si>
    <t>529 W 42ND PL</t>
  </si>
  <si>
    <t>114A201   182</t>
  </si>
  <si>
    <t>980 E 42ND PL</t>
  </si>
  <si>
    <t>114A209   182</t>
  </si>
  <si>
    <t>1438 W VERNON AVE</t>
  </si>
  <si>
    <t>111B193   182</t>
  </si>
  <si>
    <t>1621 E 45TH ST</t>
  </si>
  <si>
    <t>112-5A213 182</t>
  </si>
  <si>
    <t>1209 E 46TH ST</t>
  </si>
  <si>
    <t>112-5A211 182</t>
  </si>
  <si>
    <t>1375 E 49TH ST</t>
  </si>
  <si>
    <t>111A211   182</t>
  </si>
  <si>
    <t>1001 E 52ND PL</t>
  </si>
  <si>
    <t>108B209   182</t>
  </si>
  <si>
    <t>605 W 52ND PL</t>
  </si>
  <si>
    <t>108B201   182</t>
  </si>
  <si>
    <t>936 W 52ND ST</t>
  </si>
  <si>
    <t>108B197   182</t>
  </si>
  <si>
    <t>5911 DENVER AVE</t>
  </si>
  <si>
    <t>105B201   182</t>
  </si>
  <si>
    <t>848 E 73RD ST</t>
  </si>
  <si>
    <t>102B209   182</t>
  </si>
  <si>
    <t>906 E 77TH ST</t>
  </si>
  <si>
    <t>099B209   182</t>
  </si>
  <si>
    <t>1000 E 85TH ST</t>
  </si>
  <si>
    <t>097-5A209 182</t>
  </si>
  <si>
    <t>234 E 88TH ST</t>
  </si>
  <si>
    <t>096A205   182</t>
  </si>
  <si>
    <t>927 E 88TH PL</t>
  </si>
  <si>
    <t>096A209   182</t>
  </si>
  <si>
    <t>442 W 88TH PL</t>
  </si>
  <si>
    <t>096A201   182</t>
  </si>
  <si>
    <t>218 W 91ST ST</t>
  </si>
  <si>
    <t>094-5A203 182</t>
  </si>
  <si>
    <t>718 W 97TH ST</t>
  </si>
  <si>
    <t>093A199   182</t>
  </si>
  <si>
    <t>214 W 105TH ST</t>
  </si>
  <si>
    <t>090A203   182</t>
  </si>
  <si>
    <t>1764 E 109TH ST</t>
  </si>
  <si>
    <t>088-5A213 182</t>
  </si>
  <si>
    <t>823 E 109TH PL</t>
  </si>
  <si>
    <t>088-5A209 182</t>
  </si>
  <si>
    <t>140 E 109TH PL</t>
  </si>
  <si>
    <t>088-5A205 182</t>
  </si>
  <si>
    <t>11192 BELHAVEN AVE</t>
  </si>
  <si>
    <t>087A209   182</t>
  </si>
  <si>
    <t>11212 TOWNE AVE</t>
  </si>
  <si>
    <t>087A207   182</t>
  </si>
  <si>
    <t>147 W 113TH ST</t>
  </si>
  <si>
    <t>087A203   182</t>
  </si>
  <si>
    <t>25114 PRESIDENT AVE</t>
  </si>
  <si>
    <t>036B193   182</t>
  </si>
  <si>
    <t>1313 E L ST</t>
  </si>
  <si>
    <t>033B213   182</t>
  </si>
  <si>
    <t>345 W I ST</t>
  </si>
  <si>
    <t>030B205   182</t>
  </si>
  <si>
    <t>10221 HELENDALE AVE</t>
  </si>
  <si>
    <t>204A197   183</t>
  </si>
  <si>
    <t>217 NEWLAND ST</t>
  </si>
  <si>
    <t>154-5A231 183</t>
  </si>
  <si>
    <t>2758 KNOX AVE</t>
  </si>
  <si>
    <t>148-5A213 183</t>
  </si>
  <si>
    <t>2634 RICH ST</t>
  </si>
  <si>
    <t>147A213   183</t>
  </si>
  <si>
    <t>648 CYPRESS AVE</t>
  </si>
  <si>
    <t>144A219   183</t>
  </si>
  <si>
    <t>3139 FOLSOM ST</t>
  </si>
  <si>
    <t>127-5A227 183</t>
  </si>
  <si>
    <t>4233 LOCKWOOD AVE</t>
  </si>
  <si>
    <t>144A201   183</t>
  </si>
  <si>
    <t>3334 PUEBLO AVE</t>
  </si>
  <si>
    <t>142-5A235 183</t>
  </si>
  <si>
    <t>834 N OCCIDENTAL BLVD</t>
  </si>
  <si>
    <t>141A205   183</t>
  </si>
  <si>
    <t>2507 KENT ST</t>
  </si>
  <si>
    <t>139-5A205 183</t>
  </si>
  <si>
    <t>1732 CLINTON ST</t>
  </si>
  <si>
    <t>138A207   183</t>
  </si>
  <si>
    <t>2573 LANCASTER AVE</t>
  </si>
  <si>
    <t>133-5A227 183</t>
  </si>
  <si>
    <t>1630 S SIERRA BONITA AVE</t>
  </si>
  <si>
    <t>126B177   183</t>
  </si>
  <si>
    <t>4023 W 23RD ST</t>
  </si>
  <si>
    <t>123B185   183</t>
  </si>
  <si>
    <t>120B185   183</t>
  </si>
  <si>
    <t>1375 W 37TH DR</t>
  </si>
  <si>
    <t>117B197   183</t>
  </si>
  <si>
    <t>447 E 31ST ST</t>
  </si>
  <si>
    <t>118-5A207 183</t>
  </si>
  <si>
    <t>3978 BRIGHTON AVE</t>
  </si>
  <si>
    <t>114B193   183</t>
  </si>
  <si>
    <t>357 W 40TH PL</t>
  </si>
  <si>
    <t>115-5A203 183</t>
  </si>
  <si>
    <t>1226 E 40TH PL</t>
  </si>
  <si>
    <t>115-5A211 183</t>
  </si>
  <si>
    <t>4217 ZAMORA ST</t>
  </si>
  <si>
    <t>114A211   183</t>
  </si>
  <si>
    <t>533 W 42ND PL</t>
  </si>
  <si>
    <t>114A201   183</t>
  </si>
  <si>
    <t>4436 MORGAN AVE</t>
  </si>
  <si>
    <t>112-5A213 183</t>
  </si>
  <si>
    <t>177B173  1151</t>
  </si>
  <si>
    <t>1186 E 49TH ST</t>
  </si>
  <si>
    <t>111A209   183</t>
  </si>
  <si>
    <t>1379 E 49TH ST</t>
  </si>
  <si>
    <t>111A211   183</t>
  </si>
  <si>
    <t>646 E 49TH ST</t>
  </si>
  <si>
    <t>111A207   183</t>
  </si>
  <si>
    <t>615 W 49TH PL</t>
  </si>
  <si>
    <t>111A201   183</t>
  </si>
  <si>
    <t>1516 E 49TH ST</t>
  </si>
  <si>
    <t>111A213   183</t>
  </si>
  <si>
    <t>1507 W 52ND ST</t>
  </si>
  <si>
    <t>108B193   183</t>
  </si>
  <si>
    <t>609 W 52ND PL</t>
  </si>
  <si>
    <t>108B201   183</t>
  </si>
  <si>
    <t>1717 W 59TH PL</t>
  </si>
  <si>
    <t>105B193   183</t>
  </si>
  <si>
    <t>1353 W 59TH PL</t>
  </si>
  <si>
    <t>105B197   183</t>
  </si>
  <si>
    <t>507 E 68TH ST</t>
  </si>
  <si>
    <t>102B205   183</t>
  </si>
  <si>
    <t>844 E 73RD ST</t>
  </si>
  <si>
    <t>102B209   183</t>
  </si>
  <si>
    <t>707 E 76TH PL</t>
  </si>
  <si>
    <t>099B205   183</t>
  </si>
  <si>
    <t>902 E 77TH ST</t>
  </si>
  <si>
    <t>099B209   183</t>
  </si>
  <si>
    <t>442 E 84TH PL</t>
  </si>
  <si>
    <t>097-5A207 183</t>
  </si>
  <si>
    <t>1717 W 85TH ST</t>
  </si>
  <si>
    <t>097-5A193 183</t>
  </si>
  <si>
    <t>922 E 85TH ST</t>
  </si>
  <si>
    <t>097-5A209 183</t>
  </si>
  <si>
    <t>230 E 88TH ST</t>
  </si>
  <si>
    <t>096A205   183</t>
  </si>
  <si>
    <t>923 E 88TH PL</t>
  </si>
  <si>
    <t>096A209   183</t>
  </si>
  <si>
    <t>448 W 88TH PL</t>
  </si>
  <si>
    <t>096A201   183</t>
  </si>
  <si>
    <t>724 W 97TH ST</t>
  </si>
  <si>
    <t>093A199   183</t>
  </si>
  <si>
    <t>1652 W CENTURY BLVD</t>
  </si>
  <si>
    <t>091-5A195 183</t>
  </si>
  <si>
    <t>153 E 101ST ST</t>
  </si>
  <si>
    <t>091-5A205 183</t>
  </si>
  <si>
    <t>410 E 101ST ST</t>
  </si>
  <si>
    <t>091-5A207 183</t>
  </si>
  <si>
    <t>220 W 105TH ST</t>
  </si>
  <si>
    <t>090A203   183</t>
  </si>
  <si>
    <t>1760 E 109TH ST</t>
  </si>
  <si>
    <t>088-5A213 183</t>
  </si>
  <si>
    <t>11211 STANFORD AVE</t>
  </si>
  <si>
    <t>087A207   183</t>
  </si>
  <si>
    <t>151 W 113TH ST</t>
  </si>
  <si>
    <t>087A203   183</t>
  </si>
  <si>
    <t>13176 FOOTHILL BLVD</t>
  </si>
  <si>
    <t>219B157   184</t>
  </si>
  <si>
    <t>6723 CAMELLIA AVE</t>
  </si>
  <si>
    <t>180B169   184</t>
  </si>
  <si>
    <t>1250 N JUNE ST</t>
  </si>
  <si>
    <t>144B185   184</t>
  </si>
  <si>
    <t>1223 N ALEXANDRIA AVE</t>
  </si>
  <si>
    <t>144B197   184</t>
  </si>
  <si>
    <t>817 N ORANGE DR</t>
  </si>
  <si>
    <t>141B181   184</t>
  </si>
  <si>
    <t>739 N WILTON PL</t>
  </si>
  <si>
    <t>141B189   184</t>
  </si>
  <si>
    <t>5220 TEMPLETON ST</t>
  </si>
  <si>
    <t>142-5A235 184</t>
  </si>
  <si>
    <t>141A205   184</t>
  </si>
  <si>
    <t>2326 HIGHBURY AVE</t>
  </si>
  <si>
    <t>138A237   184</t>
  </si>
  <si>
    <t>322 S AVENUE 18</t>
  </si>
  <si>
    <t>136-5A221 184</t>
  </si>
  <si>
    <t>2436 LANCASTER AVE</t>
  </si>
  <si>
    <t>133-5A227 184</t>
  </si>
  <si>
    <t>628 S MOTT ST</t>
  </si>
  <si>
    <t>124-5A223 184</t>
  </si>
  <si>
    <t>341 S PECAN ST</t>
  </si>
  <si>
    <t>127-5A219 184</t>
  </si>
  <si>
    <t>2112 INEZ ST</t>
  </si>
  <si>
    <t>126A221   184</t>
  </si>
  <si>
    <t>2215 HILLCREST DR</t>
  </si>
  <si>
    <t>123B181   184</t>
  </si>
  <si>
    <t>2238 ALSACE AVE</t>
  </si>
  <si>
    <t>123B177   184</t>
  </si>
  <si>
    <t>2301 8TH AVE</t>
  </si>
  <si>
    <t>123B189   184</t>
  </si>
  <si>
    <t>2816 LANFRANCO ST</t>
  </si>
  <si>
    <t>124-5A225 184</t>
  </si>
  <si>
    <t>2930 WELLINGTON RD</t>
  </si>
  <si>
    <t>120B185   184</t>
  </si>
  <si>
    <t>115 E 24TH ST</t>
  </si>
  <si>
    <t>121-5A207 184</t>
  </si>
  <si>
    <t>1446 E 22ND ST</t>
  </si>
  <si>
    <t>118-5A211 184</t>
  </si>
  <si>
    <t>826 E 33RD ST</t>
  </si>
  <si>
    <t>117A207   184</t>
  </si>
  <si>
    <t>3853 WALL ST</t>
  </si>
  <si>
    <t>115-5A205 184</t>
  </si>
  <si>
    <t>191 W 40TH PL</t>
  </si>
  <si>
    <t>115-5A203 184</t>
  </si>
  <si>
    <t>1220 E 40TH PL</t>
  </si>
  <si>
    <t>115-5A211 184</t>
  </si>
  <si>
    <t>4216 NAOMI AVE</t>
  </si>
  <si>
    <t>114A211   184</t>
  </si>
  <si>
    <t>1575 E 42ND ST</t>
  </si>
  <si>
    <t>114A213   184</t>
  </si>
  <si>
    <t>229 W 42ND PL</t>
  </si>
  <si>
    <t>114A203   184</t>
  </si>
  <si>
    <t>537 W 42ND PL</t>
  </si>
  <si>
    <t>114A201   184</t>
  </si>
  <si>
    <t>948 E 42ND PL</t>
  </si>
  <si>
    <t>114A209   184</t>
  </si>
  <si>
    <t>112-5A205 184</t>
  </si>
  <si>
    <t>1459 E 46TH ST</t>
  </si>
  <si>
    <t>112-5A211 184</t>
  </si>
  <si>
    <t>1011 E 46TH ST</t>
  </si>
  <si>
    <t>112-5A209 184</t>
  </si>
  <si>
    <t>619 W 49TH PL</t>
  </si>
  <si>
    <t>111A201   184</t>
  </si>
  <si>
    <t>1501 W 52ND ST</t>
  </si>
  <si>
    <t>108B193   184</t>
  </si>
  <si>
    <t>615 W 52ND PL</t>
  </si>
  <si>
    <t>108B201   184</t>
  </si>
  <si>
    <t>1715 W 59TH PL</t>
  </si>
  <si>
    <t>105B193   184</t>
  </si>
  <si>
    <t>1347 W 59TH PL</t>
  </si>
  <si>
    <t>105B197   184</t>
  </si>
  <si>
    <t>5910 S OLIVE ST</t>
  </si>
  <si>
    <t>105B201   184</t>
  </si>
  <si>
    <t>445 W 77TH ST</t>
  </si>
  <si>
    <t>099B201   184</t>
  </si>
  <si>
    <t>1507 W 85TH ST</t>
  </si>
  <si>
    <t>097-5A195 184</t>
  </si>
  <si>
    <t>918 E 85TH ST</t>
  </si>
  <si>
    <t>097-5A209 184</t>
  </si>
  <si>
    <t>8831 S HOOVER ST</t>
  </si>
  <si>
    <t>096A199   184</t>
  </si>
  <si>
    <t>226 E 88TH ST</t>
  </si>
  <si>
    <t>096A205   184</t>
  </si>
  <si>
    <t>456 W 88TH PL</t>
  </si>
  <si>
    <t>096A201   184</t>
  </si>
  <si>
    <t>9144 BARING CROSS ST</t>
  </si>
  <si>
    <t>094-5A199 184</t>
  </si>
  <si>
    <t>728 W 97TH ST</t>
  </si>
  <si>
    <t>093A199   184</t>
  </si>
  <si>
    <t>406 E 101ST ST</t>
  </si>
  <si>
    <t>091-5A207 184</t>
  </si>
  <si>
    <t>342 E 105TH ST</t>
  </si>
  <si>
    <t>090A205   184</t>
  </si>
  <si>
    <t>222 W 105TH ST</t>
  </si>
  <si>
    <t>090A203   184</t>
  </si>
  <si>
    <t>088-5A213 184</t>
  </si>
  <si>
    <t>831 E 109TH PL</t>
  </si>
  <si>
    <t>088-5A209 184</t>
  </si>
  <si>
    <t>412 W 109TH PL</t>
  </si>
  <si>
    <t>088-5A201 184</t>
  </si>
  <si>
    <t>11206 STANFORD AVE</t>
  </si>
  <si>
    <t>087A207   184</t>
  </si>
  <si>
    <t>157 W 113TH ST</t>
  </si>
  <si>
    <t>087A203   184</t>
  </si>
  <si>
    <t>632 E 116TH ST</t>
  </si>
  <si>
    <t>084B205   184</t>
  </si>
  <si>
    <t>1422 PLAZA DEL AMO</t>
  </si>
  <si>
    <t>045B193   184</t>
  </si>
  <si>
    <t>929 E ROBIDOUX ST</t>
  </si>
  <si>
    <t>033B209   184</t>
  </si>
  <si>
    <t>14804 ORO GRANDE ST</t>
  </si>
  <si>
    <t>219B149   185</t>
  </si>
  <si>
    <t>204A197   185</t>
  </si>
  <si>
    <t>10058 TUJUNGA CANYON BLVD</t>
  </si>
  <si>
    <t>202-5A201 185</t>
  </si>
  <si>
    <t>610 FAIRVIEW AVE</t>
  </si>
  <si>
    <t>132A221   185</t>
  </si>
  <si>
    <t>454 SLOAT ST</t>
  </si>
  <si>
    <t>127-5A227 185</t>
  </si>
  <si>
    <t>133 RIVERA ST</t>
  </si>
  <si>
    <t>126A225   185</t>
  </si>
  <si>
    <t>1257 N HARVARD BLVD</t>
  </si>
  <si>
    <t>144B193   185</t>
  </si>
  <si>
    <t>1249 N JUNE ST</t>
  </si>
  <si>
    <t>144B185   185</t>
  </si>
  <si>
    <t>4231 LOCKWOOD AVE</t>
  </si>
  <si>
    <t>144A201   185</t>
  </si>
  <si>
    <t>3579 ARROYO SECO AVE</t>
  </si>
  <si>
    <t>144A223   185</t>
  </si>
  <si>
    <t>3337 LINDA VISTA TER</t>
  </si>
  <si>
    <t>142-5A235 185</t>
  </si>
  <si>
    <t>2154 MARATHON ST</t>
  </si>
  <si>
    <t>139-5A207 185</t>
  </si>
  <si>
    <t>2029 DARWIN AVE</t>
  </si>
  <si>
    <t>136-5A221 185</t>
  </si>
  <si>
    <t>206 BELMONT AVE</t>
  </si>
  <si>
    <t>135A207   185</t>
  </si>
  <si>
    <t>1749 W 23RD ST</t>
  </si>
  <si>
    <t>123B193   185</t>
  </si>
  <si>
    <t>2855 ALSACE AVE</t>
  </si>
  <si>
    <t>120B177   185</t>
  </si>
  <si>
    <t>1371 W 37TH DR</t>
  </si>
  <si>
    <t>117B197   185</t>
  </si>
  <si>
    <t>449 E 31ST ST</t>
  </si>
  <si>
    <t>118-5A207 185</t>
  </si>
  <si>
    <t>1555 E 22ND ST</t>
  </si>
  <si>
    <t>118-5A213 185</t>
  </si>
  <si>
    <t>1625 E MARTIN LUTHER KING JR BLVD</t>
  </si>
  <si>
    <t>115-5A213 185</t>
  </si>
  <si>
    <t>1214 E 40TH PL</t>
  </si>
  <si>
    <t>115-5A211 185</t>
  </si>
  <si>
    <t>4182 ASCOT AVE</t>
  </si>
  <si>
    <t>114A211   185</t>
  </si>
  <si>
    <t>4509 WALL ST</t>
  </si>
  <si>
    <t>112-5A205 185</t>
  </si>
  <si>
    <t>1172 E 49TH ST</t>
  </si>
  <si>
    <t>111A209   185</t>
  </si>
  <si>
    <t>625 W 49TH PL</t>
  </si>
  <si>
    <t>111A201   185</t>
  </si>
  <si>
    <t>993 E 52ND PL</t>
  </si>
  <si>
    <t>108B209   185</t>
  </si>
  <si>
    <t>619 W 52ND PL</t>
  </si>
  <si>
    <t>108B201   185</t>
  </si>
  <si>
    <t>1711 W 59TH PL</t>
  </si>
  <si>
    <t>105B193   185</t>
  </si>
  <si>
    <t>5913 S FLOWER ST</t>
  </si>
  <si>
    <t>105B201   185</t>
  </si>
  <si>
    <t>129B177  1156</t>
  </si>
  <si>
    <t>838 E 73RD ST</t>
  </si>
  <si>
    <t>102B209   185</t>
  </si>
  <si>
    <t>914 E 85TH ST</t>
  </si>
  <si>
    <t>097-5A209 185</t>
  </si>
  <si>
    <t>8830 ORCHARD AVE</t>
  </si>
  <si>
    <t>096A199   185</t>
  </si>
  <si>
    <t>222 E 88TH ST</t>
  </si>
  <si>
    <t>096A205   185</t>
  </si>
  <si>
    <t>915 E 88TH PL</t>
  </si>
  <si>
    <t>096A209   185</t>
  </si>
  <si>
    <t>462 W 88TH PL</t>
  </si>
  <si>
    <t>096A201   185</t>
  </si>
  <si>
    <t>732 W 97TH ST</t>
  </si>
  <si>
    <t>093A199   185</t>
  </si>
  <si>
    <t>402 E 101ST ST</t>
  </si>
  <si>
    <t>091-5A207 185</t>
  </si>
  <si>
    <t>218 W 101ST ST</t>
  </si>
  <si>
    <t>091-5A203 185</t>
  </si>
  <si>
    <t>090A203   185</t>
  </si>
  <si>
    <t>416 W 109TH PL</t>
  </si>
  <si>
    <t>088-5A201 185</t>
  </si>
  <si>
    <t>335 E 113TH ST</t>
  </si>
  <si>
    <t>087A205   185</t>
  </si>
  <si>
    <t>161 W 113TH ST</t>
  </si>
  <si>
    <t>087A203   185</t>
  </si>
  <si>
    <t>081B197   185</t>
  </si>
  <si>
    <t>22620 HARVARD BLVD</t>
  </si>
  <si>
    <t>045B193   185</t>
  </si>
  <si>
    <t>10467 PLAINVIEW AVE</t>
  </si>
  <si>
    <t>204B197   186</t>
  </si>
  <si>
    <t>6250 COLDWATER CANYON AVE</t>
  </si>
  <si>
    <t>177B161   186</t>
  </si>
  <si>
    <t>5748 WILLOWCREST AVE</t>
  </si>
  <si>
    <t>174B177   186</t>
  </si>
  <si>
    <t>4533 ALUMNI AVE</t>
  </si>
  <si>
    <t>157-5A221 186</t>
  </si>
  <si>
    <t>3827 DRYSDALE AVE</t>
  </si>
  <si>
    <t>144A235   186</t>
  </si>
  <si>
    <t>5167 TEMPLETON ST</t>
  </si>
  <si>
    <t>142-5A235 186</t>
  </si>
  <si>
    <t>2526 KENT ST</t>
  </si>
  <si>
    <t>139-5A205 186</t>
  </si>
  <si>
    <t>917 ROSEMONT AVE</t>
  </si>
  <si>
    <t>139-5A207 186</t>
  </si>
  <si>
    <t>1728 CLINTON ST</t>
  </si>
  <si>
    <t>138A207   186</t>
  </si>
  <si>
    <t>2025 SICHEL ST</t>
  </si>
  <si>
    <t>136-5A223 186</t>
  </si>
  <si>
    <t>2015 N INDIANA AVE</t>
  </si>
  <si>
    <t>136-5A229 186</t>
  </si>
  <si>
    <t>2014 SHERIDAN ST</t>
  </si>
  <si>
    <t>130-5A223 186</t>
  </si>
  <si>
    <t>635 ECHANDIA ST</t>
  </si>
  <si>
    <t>132A221   186</t>
  </si>
  <si>
    <t>2116 INEZ ST</t>
  </si>
  <si>
    <t>126A221   186</t>
  </si>
  <si>
    <t>2232 S ORANGE DR</t>
  </si>
  <si>
    <t>123B181   186</t>
  </si>
  <si>
    <t>1755 W 23RD ST</t>
  </si>
  <si>
    <t>123B193   186</t>
  </si>
  <si>
    <t>629 E 25TH ST</t>
  </si>
  <si>
    <t>120A207   186</t>
  </si>
  <si>
    <t>500 E 35TH ST</t>
  </si>
  <si>
    <t>117A205   186</t>
  </si>
  <si>
    <t>1330 E 27TH ST</t>
  </si>
  <si>
    <t>117A211   186</t>
  </si>
  <si>
    <t>524 E 35TH ST</t>
  </si>
  <si>
    <t>117A207   186</t>
  </si>
  <si>
    <t>3820 GRIFFITH AVE</t>
  </si>
  <si>
    <t>115-5A207 186</t>
  </si>
  <si>
    <t>115-5A209 186</t>
  </si>
  <si>
    <t>1640 E 33RD ST</t>
  </si>
  <si>
    <t>115-5A213 186</t>
  </si>
  <si>
    <t>763 E 42ND PL</t>
  </si>
  <si>
    <t>114A207   186</t>
  </si>
  <si>
    <t>243 W 42ND PL</t>
  </si>
  <si>
    <t>114A203   186</t>
  </si>
  <si>
    <t>944 E 42ND PL</t>
  </si>
  <si>
    <t>114A209   186</t>
  </si>
  <si>
    <t>1424 W VERNON AVE</t>
  </si>
  <si>
    <t>111B193   186</t>
  </si>
  <si>
    <t>4435 10TH AVE</t>
  </si>
  <si>
    <t>111B185   186</t>
  </si>
  <si>
    <t>1409 E 49TH ST</t>
  </si>
  <si>
    <t>111A211   186</t>
  </si>
  <si>
    <t>629 W 49TH PL</t>
  </si>
  <si>
    <t>111A201   186</t>
  </si>
  <si>
    <t>1707 W 59TH PL</t>
  </si>
  <si>
    <t>105B193   186</t>
  </si>
  <si>
    <t>1337 W 59TH PL</t>
  </si>
  <si>
    <t>105B197   186</t>
  </si>
  <si>
    <t>5919 TOWNE AVE</t>
  </si>
  <si>
    <t>105B205   186</t>
  </si>
  <si>
    <t>431 E 68TH ST</t>
  </si>
  <si>
    <t>102B205   186</t>
  </si>
  <si>
    <t>910 E 85TH ST</t>
  </si>
  <si>
    <t>097-5A209 186</t>
  </si>
  <si>
    <t>218 E 88TH ST</t>
  </si>
  <si>
    <t>096A205   186</t>
  </si>
  <si>
    <t>911 E 88TH PL</t>
  </si>
  <si>
    <t>096A209   186</t>
  </si>
  <si>
    <t>8858 S FIGUEROA ST</t>
  </si>
  <si>
    <t>096A201   186</t>
  </si>
  <si>
    <t>234 W 91ST ST</t>
  </si>
  <si>
    <t>094-5A203 186</t>
  </si>
  <si>
    <t>734 W 97TH ST</t>
  </si>
  <si>
    <t>093A199   186</t>
  </si>
  <si>
    <t>220 W 101ST ST</t>
  </si>
  <si>
    <t>091-5A203 186</t>
  </si>
  <si>
    <t>1558 E 106TH ST</t>
  </si>
  <si>
    <t>090A213   186</t>
  </si>
  <si>
    <t>839 E 109TH PL</t>
  </si>
  <si>
    <t>088-5A209 186</t>
  </si>
  <si>
    <t>124 E 109TH PL</t>
  </si>
  <si>
    <t>088-5A205 186</t>
  </si>
  <si>
    <t>331 E 113TH ST</t>
  </si>
  <si>
    <t>087A205   186</t>
  </si>
  <si>
    <t>201 W 113TH ST</t>
  </si>
  <si>
    <t>087A203   186</t>
  </si>
  <si>
    <t>11216 UNIT ST</t>
  </si>
  <si>
    <t>087A207   186</t>
  </si>
  <si>
    <t>624 E 116TH ST</t>
  </si>
  <si>
    <t>084B205   186</t>
  </si>
  <si>
    <t>1418 PLAZA DEL AMO</t>
  </si>
  <si>
    <t>045B193   186</t>
  </si>
  <si>
    <t>1022 W 14TH ST</t>
  </si>
  <si>
    <t>012B197   186</t>
  </si>
  <si>
    <t>14819 ORO GRANDE ST</t>
  </si>
  <si>
    <t>219B149   187</t>
  </si>
  <si>
    <t>10220 HELENDALE AVE</t>
  </si>
  <si>
    <t>204A197   187</t>
  </si>
  <si>
    <t>10096 TUJUNGA CANYON BLVD</t>
  </si>
  <si>
    <t>202-5A201 187</t>
  </si>
  <si>
    <t>121-5A223 187</t>
  </si>
  <si>
    <t>2813 GLENVIEW AVE</t>
  </si>
  <si>
    <t>150A211   187</t>
  </si>
  <si>
    <t>5214 TEMPLETON ST</t>
  </si>
  <si>
    <t>142-5A235 187</t>
  </si>
  <si>
    <t>850 N LA FAYETTE PARK PL</t>
  </si>
  <si>
    <t>141A205   187</t>
  </si>
  <si>
    <t>852 WATERLOO ST</t>
  </si>
  <si>
    <t>139-5A205 187</t>
  </si>
  <si>
    <t>128 S CLARENCE ST</t>
  </si>
  <si>
    <t>129A219   187</t>
  </si>
  <si>
    <t>1535 5TH AVE</t>
  </si>
  <si>
    <t>126B189   187</t>
  </si>
  <si>
    <t>2301 S MANSFIELD AVE</t>
  </si>
  <si>
    <t>123B181   187</t>
  </si>
  <si>
    <t>5242 ROSELAND ST</t>
  </si>
  <si>
    <t>120B177   187</t>
  </si>
  <si>
    <t>120B181   187</t>
  </si>
  <si>
    <t>1234 E 21ST ST</t>
  </si>
  <si>
    <t>120A211   187</t>
  </si>
  <si>
    <t>1525 W 37TH PL</t>
  </si>
  <si>
    <t>117B193   187</t>
  </si>
  <si>
    <t>355 E 36TH ST</t>
  </si>
  <si>
    <t>117A205   187</t>
  </si>
  <si>
    <t>3816 PALOMA ST</t>
  </si>
  <si>
    <t>115-5A207 187</t>
  </si>
  <si>
    <t>115-5A209 187</t>
  </si>
  <si>
    <t>757 E 42ND PL</t>
  </si>
  <si>
    <t>114A207   187</t>
  </si>
  <si>
    <t>112-5A213 187</t>
  </si>
  <si>
    <t>4434 11TH AVE</t>
  </si>
  <si>
    <t>111B185   187</t>
  </si>
  <si>
    <t>1415 E 49TH ST</t>
  </si>
  <si>
    <t>111A211   187</t>
  </si>
  <si>
    <t>633 W 49TH PL</t>
  </si>
  <si>
    <t>111A201   187</t>
  </si>
  <si>
    <t>5200 S NORMANDIE AVE</t>
  </si>
  <si>
    <t>108B197   187</t>
  </si>
  <si>
    <t>1705 W 59TH PL</t>
  </si>
  <si>
    <t>105B193   187</t>
  </si>
  <si>
    <t>5911 BONSALLO AVE</t>
  </si>
  <si>
    <t>105B201   187</t>
  </si>
  <si>
    <t>5916 CROCKER ST</t>
  </si>
  <si>
    <t>105B205   187</t>
  </si>
  <si>
    <t>830 E 73RD ST</t>
  </si>
  <si>
    <t>102B209   187</t>
  </si>
  <si>
    <t>1523 W 85TH ST</t>
  </si>
  <si>
    <t>097-5A195 187</t>
  </si>
  <si>
    <t>906 E 85TH ST</t>
  </si>
  <si>
    <t>097-5A209 187</t>
  </si>
  <si>
    <t>8828 BARING CROSS ST</t>
  </si>
  <si>
    <t>096A199   187</t>
  </si>
  <si>
    <t>214 E 88TH ST</t>
  </si>
  <si>
    <t>096A205   187</t>
  </si>
  <si>
    <t>236 W 91ST ST</t>
  </si>
  <si>
    <t>094-5A203 187</t>
  </si>
  <si>
    <t>649 W 92ND ST</t>
  </si>
  <si>
    <t>094-5A201 187</t>
  </si>
  <si>
    <t>9537 BANDERA ST</t>
  </si>
  <si>
    <t>093A215   187</t>
  </si>
  <si>
    <t>091-5A195 187</t>
  </si>
  <si>
    <t>137 E 101ST ST</t>
  </si>
  <si>
    <t>091-5A205 187</t>
  </si>
  <si>
    <t>090A205   187</t>
  </si>
  <si>
    <t>230 W 105TH ST</t>
  </si>
  <si>
    <t>090A203   187</t>
  </si>
  <si>
    <t>090A213   187</t>
  </si>
  <si>
    <t>843 E 109TH PL</t>
  </si>
  <si>
    <t>088-5A209 187</t>
  </si>
  <si>
    <t>11198 BELHAVEN AVE</t>
  </si>
  <si>
    <t>087A209   187</t>
  </si>
  <si>
    <t>327 E 113TH ST</t>
  </si>
  <si>
    <t>087A205   187</t>
  </si>
  <si>
    <t>207 W 113TH ST</t>
  </si>
  <si>
    <t>087A203   187</t>
  </si>
  <si>
    <t>11216 TOWNE AVE</t>
  </si>
  <si>
    <t>087A207   187</t>
  </si>
  <si>
    <t>620 E 116TH ST</t>
  </si>
  <si>
    <t>084B205   187</t>
  </si>
  <si>
    <t>1414 PLAZA DEL AMO</t>
  </si>
  <si>
    <t>045B193   187</t>
  </si>
  <si>
    <t>1341 S ALMA ST</t>
  </si>
  <si>
    <t>012B197   187</t>
  </si>
  <si>
    <t>14646 ASTORIA ST</t>
  </si>
  <si>
    <t>219B149   188</t>
  </si>
  <si>
    <t>10221 MCCLEMONT AVE</t>
  </si>
  <si>
    <t>204A197   188</t>
  </si>
  <si>
    <t>10090 TUJUNGA CANYON BLVD</t>
  </si>
  <si>
    <t>202-5A201 188</t>
  </si>
  <si>
    <t>5824 COLFAX AVE</t>
  </si>
  <si>
    <t>174B169   188</t>
  </si>
  <si>
    <t>5907 MONTEREY RD</t>
  </si>
  <si>
    <t>150A231   188</t>
  </si>
  <si>
    <t>1251 N CHEROKEE AVE</t>
  </si>
  <si>
    <t>144B185   188</t>
  </si>
  <si>
    <t>3569 ARROYO SECO AVE</t>
  </si>
  <si>
    <t>144A223   188</t>
  </si>
  <si>
    <t>733 N WILTON PL</t>
  </si>
  <si>
    <t>141B189   188</t>
  </si>
  <si>
    <t>1450 LAVETA TER</t>
  </si>
  <si>
    <t>141A211   188</t>
  </si>
  <si>
    <t>441 N INDIANA ST</t>
  </si>
  <si>
    <t>127-5A229 188</t>
  </si>
  <si>
    <t>2320 BELLEGLADE AVE</t>
  </si>
  <si>
    <t>138A233   188</t>
  </si>
  <si>
    <t>303 N BURLINGTON AVE</t>
  </si>
  <si>
    <t>136-5A207 188</t>
  </si>
  <si>
    <t>4714 CATALPA ST</t>
  </si>
  <si>
    <t>135A231   188</t>
  </si>
  <si>
    <t>1322 WARREN ST</t>
  </si>
  <si>
    <t>130-5A221 188</t>
  </si>
  <si>
    <t>4841 SATURN ST</t>
  </si>
  <si>
    <t>126B181   188</t>
  </si>
  <si>
    <t>206 E 23RD ST</t>
  </si>
  <si>
    <t>121-5A207 188</t>
  </si>
  <si>
    <t>1139 E 22ND ST</t>
  </si>
  <si>
    <t>120A209   188</t>
  </si>
  <si>
    <t>1361 W 37TH DR</t>
  </si>
  <si>
    <t>117B197   188</t>
  </si>
  <si>
    <t>453 E 31ST ST</t>
  </si>
  <si>
    <t>118-5A207 188</t>
  </si>
  <si>
    <t>1644 E 33RD ST</t>
  </si>
  <si>
    <t>115-5A213 188</t>
  </si>
  <si>
    <t>749 E 42ND PL</t>
  </si>
  <si>
    <t>114A207   188</t>
  </si>
  <si>
    <t>615 W 42ND PL</t>
  </si>
  <si>
    <t>114A201   188</t>
  </si>
  <si>
    <t>940 E 42ND PL</t>
  </si>
  <si>
    <t>114A209   188</t>
  </si>
  <si>
    <t>4435 11TH AVE</t>
  </si>
  <si>
    <t>111B185   188</t>
  </si>
  <si>
    <t>4445 CROCKER ST</t>
  </si>
  <si>
    <t>112-5A205 188</t>
  </si>
  <si>
    <t>119 W 46TH ST</t>
  </si>
  <si>
    <t>112-5A203 188</t>
  </si>
  <si>
    <t>175 E 49TH ST</t>
  </si>
  <si>
    <t>111A205   188</t>
  </si>
  <si>
    <t>1421 E 49TH ST</t>
  </si>
  <si>
    <t>111A211   188</t>
  </si>
  <si>
    <t>701 W 49TH PL</t>
  </si>
  <si>
    <t>111A201   188</t>
  </si>
  <si>
    <t>637 W 52ND PL</t>
  </si>
  <si>
    <t>108B201   188</t>
  </si>
  <si>
    <t>1344 W 52ND ST</t>
  </si>
  <si>
    <t>108B197   188</t>
  </si>
  <si>
    <t>1701 W 59TH PL</t>
  </si>
  <si>
    <t>105B193   188</t>
  </si>
  <si>
    <t>422 E 84TH PL</t>
  </si>
  <si>
    <t>097-5A207 188</t>
  </si>
  <si>
    <t>8472 S GRAND AVE</t>
  </si>
  <si>
    <t>097-5A203 188</t>
  </si>
  <si>
    <t>1742 W 84TH PL</t>
  </si>
  <si>
    <t>097-5A193 188</t>
  </si>
  <si>
    <t>133 E 101ST ST</t>
  </si>
  <si>
    <t>091-5A205 188</t>
  </si>
  <si>
    <t>10100 AVALON BLVD</t>
  </si>
  <si>
    <t>091-5A207 188</t>
  </si>
  <si>
    <t>358 E 105TH ST</t>
  </si>
  <si>
    <t>090A205   188</t>
  </si>
  <si>
    <t>1353 E 109TH ST</t>
  </si>
  <si>
    <t>088-5A211 188</t>
  </si>
  <si>
    <t>845 E 109TH PL</t>
  </si>
  <si>
    <t>088-5A209 188</t>
  </si>
  <si>
    <t>118 W 109TH PL</t>
  </si>
  <si>
    <t>088-5A203 188</t>
  </si>
  <si>
    <t>323 E 113TH ST</t>
  </si>
  <si>
    <t>087A205   188</t>
  </si>
  <si>
    <t>211 W 113TH ST</t>
  </si>
  <si>
    <t>087A203   188</t>
  </si>
  <si>
    <t>639 E 113TH ST</t>
  </si>
  <si>
    <t>087A207   188</t>
  </si>
  <si>
    <t>1410 PLAZA DEL AMO</t>
  </si>
  <si>
    <t>045B193   188</t>
  </si>
  <si>
    <t>842 LAGOON AVE</t>
  </si>
  <si>
    <t>030B205   188</t>
  </si>
  <si>
    <t>12626 SAN FERNANDO RD</t>
  </si>
  <si>
    <t>219B149   189</t>
  </si>
  <si>
    <t>3400 THORPE AVE</t>
  </si>
  <si>
    <t>145-5A219 189</t>
  </si>
  <si>
    <t>3346 LINDA VISTA TER</t>
  </si>
  <si>
    <t>142-5A235 189</t>
  </si>
  <si>
    <t>827 CORONADO TER</t>
  </si>
  <si>
    <t>139-5A205 189</t>
  </si>
  <si>
    <t>1724 CLINTON ST</t>
  </si>
  <si>
    <t>138A207   189</t>
  </si>
  <si>
    <t>1226 LILAC PL</t>
  </si>
  <si>
    <t>138A211   189</t>
  </si>
  <si>
    <t>340 S GLESS ST</t>
  </si>
  <si>
    <t>127-5A219 189</t>
  </si>
  <si>
    <t>2130 S WEST VIEW ST</t>
  </si>
  <si>
    <t>123B181   189</t>
  </si>
  <si>
    <t>2937 WEST BLVD</t>
  </si>
  <si>
    <t>120B181   189</t>
  </si>
  <si>
    <t>117B197   189</t>
  </si>
  <si>
    <t>1559 E 22ND ST</t>
  </si>
  <si>
    <t>118-5A213 189</t>
  </si>
  <si>
    <t>320 E 36TH ST</t>
  </si>
  <si>
    <t>117A205   189</t>
  </si>
  <si>
    <t>3837 TRINITY ST</t>
  </si>
  <si>
    <t>115-5A205 189</t>
  </si>
  <si>
    <t>1560 E MARTIN LUTHER KING JR BLVD</t>
  </si>
  <si>
    <t>115-5A213 189</t>
  </si>
  <si>
    <t>617 W 42ND PL</t>
  </si>
  <si>
    <t>114A201   189</t>
  </si>
  <si>
    <t>4446 S SAN PEDRO ST</t>
  </si>
  <si>
    <t>112-5A205 189</t>
  </si>
  <si>
    <t>1429 E 46TH ST</t>
  </si>
  <si>
    <t>112-5A211 189</t>
  </si>
  <si>
    <t>965 E 46TH ST</t>
  </si>
  <si>
    <t>112-5A209 189</t>
  </si>
  <si>
    <t>165 E 49TH ST</t>
  </si>
  <si>
    <t>111A205   189</t>
  </si>
  <si>
    <t>703 W 49TH PL</t>
  </si>
  <si>
    <t>111A201   189</t>
  </si>
  <si>
    <t>951 E 52ND PL</t>
  </si>
  <si>
    <t>108B209   189</t>
  </si>
  <si>
    <t>641 W 52ND PL</t>
  </si>
  <si>
    <t>108B201   189</t>
  </si>
  <si>
    <t>1323 W 59TH PL</t>
  </si>
  <si>
    <t>105B197   189</t>
  </si>
  <si>
    <t>6623 ESTRELLA AVE</t>
  </si>
  <si>
    <t>102B201   189</t>
  </si>
  <si>
    <t>419 E 68TH ST</t>
  </si>
  <si>
    <t>102B205   189</t>
  </si>
  <si>
    <t>820 E 73RD ST</t>
  </si>
  <si>
    <t>102B209   189</t>
  </si>
  <si>
    <t>8831 BARING CROSS ST</t>
  </si>
  <si>
    <t>096A199   189</t>
  </si>
  <si>
    <t>518 W 88TH PL</t>
  </si>
  <si>
    <t>096A201   189</t>
  </si>
  <si>
    <t>9544 HOLMES AVE</t>
  </si>
  <si>
    <t>093A215   189</t>
  </si>
  <si>
    <t>512 W COLDEN AVE</t>
  </si>
  <si>
    <t>093A201   189</t>
  </si>
  <si>
    <t>750 W 97TH ST</t>
  </si>
  <si>
    <t>093A199   189</t>
  </si>
  <si>
    <t>091-5A195 189</t>
  </si>
  <si>
    <t>129 E 101ST ST</t>
  </si>
  <si>
    <t>091-5A205 189</t>
  </si>
  <si>
    <t>1351 E 109TH ST</t>
  </si>
  <si>
    <t>088-5A211 189</t>
  </si>
  <si>
    <t>849 E 109TH PL</t>
  </si>
  <si>
    <t>088-5A209 189</t>
  </si>
  <si>
    <t>10908 WILLOWBROOK AVE</t>
  </si>
  <si>
    <t>088-5A213 189</t>
  </si>
  <si>
    <t>432 W 109TH PL</t>
  </si>
  <si>
    <t>088-5A201 189</t>
  </si>
  <si>
    <t>217 W 113TH ST</t>
  </si>
  <si>
    <t>087A203   189</t>
  </si>
  <si>
    <t>645 E 113TH ST</t>
  </si>
  <si>
    <t>087A207   189</t>
  </si>
  <si>
    <t>612 E 116TH ST</t>
  </si>
  <si>
    <t>084B205   189</t>
  </si>
  <si>
    <t>2945 W AVENUE 35</t>
  </si>
  <si>
    <t>154-5A215 190</t>
  </si>
  <si>
    <t>215 NEWLAND ST</t>
  </si>
  <si>
    <t>154-5A231 190</t>
  </si>
  <si>
    <t>2731 KNOX AVE</t>
  </si>
  <si>
    <t>148-5A213 190</t>
  </si>
  <si>
    <t>123A225   190</t>
  </si>
  <si>
    <t>816 N STANLEY AVE</t>
  </si>
  <si>
    <t>141B177   190</t>
  </si>
  <si>
    <t>766 N KENMORE AVE</t>
  </si>
  <si>
    <t>141B197   190</t>
  </si>
  <si>
    <t>722 N HOOVER ST</t>
  </si>
  <si>
    <t>142-5A201 190</t>
  </si>
  <si>
    <t>832 CORONADO TER</t>
  </si>
  <si>
    <t>139-5A205 190</t>
  </si>
  <si>
    <t>117 N VENDOME ST</t>
  </si>
  <si>
    <t>138A201   190</t>
  </si>
  <si>
    <t>601 N BONNIE BRAE ST</t>
  </si>
  <si>
    <t>138A207   190</t>
  </si>
  <si>
    <t>2022 WORKMAN ST</t>
  </si>
  <si>
    <t>136-5A223 190</t>
  </si>
  <si>
    <t>1366 N SOTO ST</t>
  </si>
  <si>
    <t>133-5A227 190</t>
  </si>
  <si>
    <t>4859 SATURN ST</t>
  </si>
  <si>
    <t>126B181   190</t>
  </si>
  <si>
    <t>2108 S HARCOURT AVE</t>
  </si>
  <si>
    <t>123B181   190</t>
  </si>
  <si>
    <t>1883 W 23RD ST</t>
  </si>
  <si>
    <t>123B193   190</t>
  </si>
  <si>
    <t>609 CAMULOS ST</t>
  </si>
  <si>
    <t>124-5A223 190</t>
  </si>
  <si>
    <t>1355 W 37TH DR</t>
  </si>
  <si>
    <t>117B197   190</t>
  </si>
  <si>
    <t>1940 BROWNING BLVD</t>
  </si>
  <si>
    <t>114B189   190</t>
  </si>
  <si>
    <t>3816 ADAIR ST</t>
  </si>
  <si>
    <t>115-5A205 190</t>
  </si>
  <si>
    <t>115-5A209 190</t>
  </si>
  <si>
    <t>3310 MORGAN AVE</t>
  </si>
  <si>
    <t>115-5A213 190</t>
  </si>
  <si>
    <t>735 E 42ND PL</t>
  </si>
  <si>
    <t>114A207   190</t>
  </si>
  <si>
    <t>621 W 42ND PL</t>
  </si>
  <si>
    <t>114A201   190</t>
  </si>
  <si>
    <t>4401 S WILTON PL</t>
  </si>
  <si>
    <t>111B189   190</t>
  </si>
  <si>
    <t>4446 TOWNE AVE</t>
  </si>
  <si>
    <t>112-5A205 190</t>
  </si>
  <si>
    <t>1425 E 46TH ST</t>
  </si>
  <si>
    <t>112-5A211 190</t>
  </si>
  <si>
    <t>1148 E 49TH ST</t>
  </si>
  <si>
    <t>111A209   190</t>
  </si>
  <si>
    <t>159 E 49TH ST</t>
  </si>
  <si>
    <t>111A205   190</t>
  </si>
  <si>
    <t>343 W 49TH ST</t>
  </si>
  <si>
    <t>111A203   190</t>
  </si>
  <si>
    <t>707 W 49TH PL</t>
  </si>
  <si>
    <t>111A201   190</t>
  </si>
  <si>
    <t>1336 W 52ND ST</t>
  </si>
  <si>
    <t>108B197   190</t>
  </si>
  <si>
    <t>1317 W 59TH PL</t>
  </si>
  <si>
    <t>105B197   190</t>
  </si>
  <si>
    <t>5915 S OLIVE ST</t>
  </si>
  <si>
    <t>105B201   190</t>
  </si>
  <si>
    <t>5921 S SAN PEDRO ST</t>
  </si>
  <si>
    <t>105B205   190</t>
  </si>
  <si>
    <t>8830 MENLO AVE</t>
  </si>
  <si>
    <t>096A199   190</t>
  </si>
  <si>
    <t>516 W COLDEN AVE</t>
  </si>
  <si>
    <t>093A201   190</t>
  </si>
  <si>
    <t>756 W 97TH ST</t>
  </si>
  <si>
    <t>093A199   190</t>
  </si>
  <si>
    <t>091-5A195 190</t>
  </si>
  <si>
    <t>125 E 101ST ST</t>
  </si>
  <si>
    <t>091-5A205 190</t>
  </si>
  <si>
    <t>088-5A211 190</t>
  </si>
  <si>
    <t>853 E 109TH PL</t>
  </si>
  <si>
    <t>088-5A209 190</t>
  </si>
  <si>
    <t>22619 HARVARD BLVD</t>
  </si>
  <si>
    <t>045B193   190</t>
  </si>
  <si>
    <t>1658 N WILMINGTON BLVD</t>
  </si>
  <si>
    <t>036B201   190</t>
  </si>
  <si>
    <t>14722 COBALT ST</t>
  </si>
  <si>
    <t>228B149   191</t>
  </si>
  <si>
    <t>14946 POLK ST</t>
  </si>
  <si>
    <t>219B149   191</t>
  </si>
  <si>
    <t>10015 MARCUS AVE</t>
  </si>
  <si>
    <t>202-5A201 191</t>
  </si>
  <si>
    <t>2842 ROSANNA ST</t>
  </si>
  <si>
    <t>150A211   191</t>
  </si>
  <si>
    <t>150A231   191</t>
  </si>
  <si>
    <t>3736 PUEBLO AVE</t>
  </si>
  <si>
    <t>144A233   191</t>
  </si>
  <si>
    <t>2150 MARATHON ST</t>
  </si>
  <si>
    <t>139-5A207 191</t>
  </si>
  <si>
    <t>2248 GATES ST</t>
  </si>
  <si>
    <t>138A225   191</t>
  </si>
  <si>
    <t>715 FOREST AVE</t>
  </si>
  <si>
    <t>129A227   191</t>
  </si>
  <si>
    <t>629 S BREED ST</t>
  </si>
  <si>
    <t>126A221   191</t>
  </si>
  <si>
    <t>2212 S LONGWOOD AVE</t>
  </si>
  <si>
    <t>123B181   191</t>
  </si>
  <si>
    <t>2323 S COCHRAN AVE</t>
  </si>
  <si>
    <t>123B177   191</t>
  </si>
  <si>
    <t>5458 BLACKWELDER ST</t>
  </si>
  <si>
    <t>120B177   191</t>
  </si>
  <si>
    <t>4755 FERNDALE ST</t>
  </si>
  <si>
    <t>120B181   191</t>
  </si>
  <si>
    <t>117B197   191</t>
  </si>
  <si>
    <t>1530 E 22ND ST</t>
  </si>
  <si>
    <t>118-5A213 191</t>
  </si>
  <si>
    <t>1656 E 33RD ST</t>
  </si>
  <si>
    <t>115-5A213 191</t>
  </si>
  <si>
    <t>1279 E 41ST ST</t>
  </si>
  <si>
    <t>115-5A211 191</t>
  </si>
  <si>
    <t>1315 E 42ND PL</t>
  </si>
  <si>
    <t>114A211   191</t>
  </si>
  <si>
    <t>317 E 42ND PL</t>
  </si>
  <si>
    <t>114A205   191</t>
  </si>
  <si>
    <t>625 W 42ND PL</t>
  </si>
  <si>
    <t>114A201   191</t>
  </si>
  <si>
    <t>648 E 45TH ST</t>
  </si>
  <si>
    <t>112-5A207 191</t>
  </si>
  <si>
    <t>935 E 52ND PL</t>
  </si>
  <si>
    <t>108B209   191</t>
  </si>
  <si>
    <t>5917 WALL ST</t>
  </si>
  <si>
    <t>105B205   191</t>
  </si>
  <si>
    <t>099B209   191</t>
  </si>
  <si>
    <t>1543 W 85TH ST</t>
  </si>
  <si>
    <t>097-5A195 191</t>
  </si>
  <si>
    <t>8831 MENLO AVE</t>
  </si>
  <si>
    <t>096A199   191</t>
  </si>
  <si>
    <t>851 E 88TH PL</t>
  </si>
  <si>
    <t>096A209   191</t>
  </si>
  <si>
    <t>526 W 88TH PL</t>
  </si>
  <si>
    <t>096A201   191</t>
  </si>
  <si>
    <t>9140 S HOOVER ST</t>
  </si>
  <si>
    <t>094-5A201 191</t>
  </si>
  <si>
    <t>760 W 97TH ST</t>
  </si>
  <si>
    <t>093A199   191</t>
  </si>
  <si>
    <t>10107 S GRAND AVE</t>
  </si>
  <si>
    <t>091-5A201 191</t>
  </si>
  <si>
    <t>10466 S HOOVER ST</t>
  </si>
  <si>
    <t>090A201   191</t>
  </si>
  <si>
    <t>857 E 109TH PL</t>
  </si>
  <si>
    <t>088-5A209 191</t>
  </si>
  <si>
    <t>126 W 109TH PL</t>
  </si>
  <si>
    <t>088-5A203 191</t>
  </si>
  <si>
    <t>11202 BELHAVEN AVE</t>
  </si>
  <si>
    <t>087A209   191</t>
  </si>
  <si>
    <t>123B181  1170</t>
  </si>
  <si>
    <t>225 W 113TH ST</t>
  </si>
  <si>
    <t>087A203   191</t>
  </si>
  <si>
    <t>663 E 113TH ST</t>
  </si>
  <si>
    <t>087A207   191</t>
  </si>
  <si>
    <t>14806 ORO GRANDE ST</t>
  </si>
  <si>
    <t>219B149   192</t>
  </si>
  <si>
    <t>10015 SILVERTON AVE</t>
  </si>
  <si>
    <t>202-5A201 192</t>
  </si>
  <si>
    <t>2767 NEWELL ST</t>
  </si>
  <si>
    <t>148-5A213 192</t>
  </si>
  <si>
    <t>6543 LELAND WAY</t>
  </si>
  <si>
    <t>147A187   192</t>
  </si>
  <si>
    <t>1347 N NORMANDIE AVE</t>
  </si>
  <si>
    <t>147A195   192</t>
  </si>
  <si>
    <t>1206 N COMMONWEALTH AVE</t>
  </si>
  <si>
    <t>145-5A201 192</t>
  </si>
  <si>
    <t>3747 PUEBLO AVE</t>
  </si>
  <si>
    <t>144A233   192</t>
  </si>
  <si>
    <t>729 N WILTON PL</t>
  </si>
  <si>
    <t>141B189   192</t>
  </si>
  <si>
    <t>801 N CORONADO ST</t>
  </si>
  <si>
    <t>139-5A205 192</t>
  </si>
  <si>
    <t>610 N LA FAYETTE PARK PL</t>
  </si>
  <si>
    <t>139-5A203 192</t>
  </si>
  <si>
    <t>1233 S RIDGELEY DR</t>
  </si>
  <si>
    <t>129B177   192</t>
  </si>
  <si>
    <t>2232 S MANSFIELD AVE</t>
  </si>
  <si>
    <t>123B181   192</t>
  </si>
  <si>
    <t>2306 S CLOVERDALE AVE</t>
  </si>
  <si>
    <t>123B177   192</t>
  </si>
  <si>
    <t>639 E 25TH ST</t>
  </si>
  <si>
    <t>120A207   192</t>
  </si>
  <si>
    <t>1145 E 22ND ST</t>
  </si>
  <si>
    <t>120A209   192</t>
  </si>
  <si>
    <t>918 E 32ND ST</t>
  </si>
  <si>
    <t>117A209   192</t>
  </si>
  <si>
    <t>3856 WOODLAWN AVE</t>
  </si>
  <si>
    <t>115-5A205 192</t>
  </si>
  <si>
    <t>1564 E MARTIN LUTHER KING JR BLVD</t>
  </si>
  <si>
    <t>115-5A213 192</t>
  </si>
  <si>
    <t>719 E 42ND PL</t>
  </si>
  <si>
    <t>114A207   192</t>
  </si>
  <si>
    <t>4219 HOOPER AVE</t>
  </si>
  <si>
    <t>114A211   192</t>
  </si>
  <si>
    <t>4512 WALL ST</t>
  </si>
  <si>
    <t>112-5A205 192</t>
  </si>
  <si>
    <t>133 W 46TH ST</t>
  </si>
  <si>
    <t>112-5A203 192</t>
  </si>
  <si>
    <t>111A203   192</t>
  </si>
  <si>
    <t>717 W 49TH PL</t>
  </si>
  <si>
    <t>111A201   192</t>
  </si>
  <si>
    <t>108B209   192</t>
  </si>
  <si>
    <t>711 W 52ND PL</t>
  </si>
  <si>
    <t>108B201   192</t>
  </si>
  <si>
    <t>1328 W 52ND ST</t>
  </si>
  <si>
    <t>108B197   192</t>
  </si>
  <si>
    <t>1307 W 59TH PL</t>
  </si>
  <si>
    <t>105B197   192</t>
  </si>
  <si>
    <t>5914 DENVER AVE</t>
  </si>
  <si>
    <t>105B201   192</t>
  </si>
  <si>
    <t>407 E 68TH ST</t>
  </si>
  <si>
    <t>102B205   192</t>
  </si>
  <si>
    <t>810 E 73RD ST</t>
  </si>
  <si>
    <t>102B209   192</t>
  </si>
  <si>
    <t>1549 W 85TH ST</t>
  </si>
  <si>
    <t>097-5A195 192</t>
  </si>
  <si>
    <t>842 E 85TH ST</t>
  </si>
  <si>
    <t>097-5A209 192</t>
  </si>
  <si>
    <t>530 W 88TH PL</t>
  </si>
  <si>
    <t>096A201   192</t>
  </si>
  <si>
    <t>526 W COLDEN AVE</t>
  </si>
  <si>
    <t>093A201   192</t>
  </si>
  <si>
    <t>9607 S SAN PEDRO ST</t>
  </si>
  <si>
    <t>093A205   192</t>
  </si>
  <si>
    <t>9621 CLOVIS AVE</t>
  </si>
  <si>
    <t>093A209   192</t>
  </si>
  <si>
    <t>762 W 97TH ST</t>
  </si>
  <si>
    <t>093A199   192</t>
  </si>
  <si>
    <t>121 E 101ST ST</t>
  </si>
  <si>
    <t>091-5A205 192</t>
  </si>
  <si>
    <t>408 W 101ST ST</t>
  </si>
  <si>
    <t>091-5A201 192</t>
  </si>
  <si>
    <t>1690 E 109TH ST</t>
  </si>
  <si>
    <t>088-5A213 192</t>
  </si>
  <si>
    <t>132 W 109TH PL</t>
  </si>
  <si>
    <t>088-5A203 192</t>
  </si>
  <si>
    <t>11216 S SAN PEDRO ST</t>
  </si>
  <si>
    <t>087A205   192</t>
  </si>
  <si>
    <t>229 W 113TH ST</t>
  </si>
  <si>
    <t>087A203   192</t>
  </si>
  <si>
    <t>667 E 113TH ST</t>
  </si>
  <si>
    <t>087A207   192</t>
  </si>
  <si>
    <t>384 E 116TH ST</t>
  </si>
  <si>
    <t>084B205   192</t>
  </si>
  <si>
    <t>1406 PLAZA DEL AMO</t>
  </si>
  <si>
    <t>045B193   192</t>
  </si>
  <si>
    <t>14701 ASTORIA ST</t>
  </si>
  <si>
    <t>219B149   193</t>
  </si>
  <si>
    <t>11330 EMELITA ST</t>
  </si>
  <si>
    <t>174B173   193</t>
  </si>
  <si>
    <t>2018 SHERIDAN ST</t>
  </si>
  <si>
    <t>130-5A223 193</t>
  </si>
  <si>
    <t>6604 N FIGUEROA ST</t>
  </si>
  <si>
    <t>156A231   193</t>
  </si>
  <si>
    <t>2827 ROSANNA ST</t>
  </si>
  <si>
    <t>150A211   193</t>
  </si>
  <si>
    <t>150A231   193</t>
  </si>
  <si>
    <t>1927 RIPPLE ST</t>
  </si>
  <si>
    <t>148-5A213 193</t>
  </si>
  <si>
    <t>5108 DE LONGPRE AVE</t>
  </si>
  <si>
    <t>147A195   193</t>
  </si>
  <si>
    <t>1207 N HOOVER ST</t>
  </si>
  <si>
    <t>145-5A201 193</t>
  </si>
  <si>
    <t>959 N HOOVER ST</t>
  </si>
  <si>
    <t>144A201   193</t>
  </si>
  <si>
    <t>818 N CURSON AVE</t>
  </si>
  <si>
    <t>141B177   193</t>
  </si>
  <si>
    <t>4867 AXTELL ST</t>
  </si>
  <si>
    <t>142-5A233 193</t>
  </si>
  <si>
    <t>2520 KENT ST</t>
  </si>
  <si>
    <t>139-5A205 193</t>
  </si>
  <si>
    <t>2322 HIGHBURY AVE</t>
  </si>
  <si>
    <t>138A237   193</t>
  </si>
  <si>
    <t>5215 BORLAND RD</t>
  </si>
  <si>
    <t>138A235   193</t>
  </si>
  <si>
    <t>1720 CLINTON ST</t>
  </si>
  <si>
    <t>138A207   193</t>
  </si>
  <si>
    <t>2019 THOMAS ST</t>
  </si>
  <si>
    <t>136-5A225 193</t>
  </si>
  <si>
    <t>130-5A227 193</t>
  </si>
  <si>
    <t>1641 S SIERRA BONITA AVE</t>
  </si>
  <si>
    <t>126B177   193</t>
  </si>
  <si>
    <t>2849 S RIMPAU BLVD</t>
  </si>
  <si>
    <t>120B181   193</t>
  </si>
  <si>
    <t>1454 E 22ND ST</t>
  </si>
  <si>
    <t>118-5A211 193</t>
  </si>
  <si>
    <t>506 E 35TH ST</t>
  </si>
  <si>
    <t>117A205   193</t>
  </si>
  <si>
    <t>1633 E MARTIN LUTHER KING JR BLVD</t>
  </si>
  <si>
    <t>115-5A213 193</t>
  </si>
  <si>
    <t>617 W 41ST ST</t>
  </si>
  <si>
    <t>115-5A201 193</t>
  </si>
  <si>
    <t>1265 E 41ST ST</t>
  </si>
  <si>
    <t>115-5A211 193</t>
  </si>
  <si>
    <t>4218 ZAMORA ST</t>
  </si>
  <si>
    <t>114A211   193</t>
  </si>
  <si>
    <t>633 W 42ND PL</t>
  </si>
  <si>
    <t>114A201   193</t>
  </si>
  <si>
    <t>900 E 42ND PL</t>
  </si>
  <si>
    <t>114A209   193</t>
  </si>
  <si>
    <t>2020 W VERNON AVE</t>
  </si>
  <si>
    <t>111B189   193</t>
  </si>
  <si>
    <t>1451 E 49TH ST</t>
  </si>
  <si>
    <t>111A211   193</t>
  </si>
  <si>
    <t>721 W 49TH PL</t>
  </si>
  <si>
    <t>111A201   193</t>
  </si>
  <si>
    <t>927 E 52ND PL</t>
  </si>
  <si>
    <t>108B209   193</t>
  </si>
  <si>
    <t>1324 W 52ND ST</t>
  </si>
  <si>
    <t>108B197   193</t>
  </si>
  <si>
    <t>105B205   193</t>
  </si>
  <si>
    <t>401 E 68TH ST</t>
  </si>
  <si>
    <t>102B205   193</t>
  </si>
  <si>
    <t>804 E 73RD ST</t>
  </si>
  <si>
    <t>102B209   193</t>
  </si>
  <si>
    <t>822 E 77TH ST</t>
  </si>
  <si>
    <t>099B209   193</t>
  </si>
  <si>
    <t>400 E 84TH PL</t>
  </si>
  <si>
    <t>097-5A207 193</t>
  </si>
  <si>
    <t>838 E 85TH ST</t>
  </si>
  <si>
    <t>097-5A209 193</t>
  </si>
  <si>
    <t>536 W 88TH PL</t>
  </si>
  <si>
    <t>096A201   193</t>
  </si>
  <si>
    <t>530 W COLDEN AVE</t>
  </si>
  <si>
    <t>093A201   193</t>
  </si>
  <si>
    <t>768 W 97TH ST</t>
  </si>
  <si>
    <t>093A199   193</t>
  </si>
  <si>
    <t>090B209   193</t>
  </si>
  <si>
    <t>410 W 101ST ST</t>
  </si>
  <si>
    <t>091-5A201 193</t>
  </si>
  <si>
    <t>1315 E 109TH ST</t>
  </si>
  <si>
    <t>088-5A211 193</t>
  </si>
  <si>
    <t>1688 E 109TH ST</t>
  </si>
  <si>
    <t>088-5A213 193</t>
  </si>
  <si>
    <t>134 W 109TH PL</t>
  </si>
  <si>
    <t>088-5A203 193</t>
  </si>
  <si>
    <t>671 E 113TH ST</t>
  </si>
  <si>
    <t>087A207   193</t>
  </si>
  <si>
    <t>1402 PLAZA DEL AMO</t>
  </si>
  <si>
    <t>045B193   193</t>
  </si>
  <si>
    <t>1337 S CABRILLO AVE</t>
  </si>
  <si>
    <t>012B197   193</t>
  </si>
  <si>
    <t>2809 GLENVIEW AVE</t>
  </si>
  <si>
    <t>150A211   194</t>
  </si>
  <si>
    <t>5514 VIA MARISOL</t>
  </si>
  <si>
    <t>150A231   194</t>
  </si>
  <si>
    <t>3036 FOLSOM ST</t>
  </si>
  <si>
    <t>127-5A227 194</t>
  </si>
  <si>
    <t>632 S FRESNO ST</t>
  </si>
  <si>
    <t>123A225   194</t>
  </si>
  <si>
    <t>1042 S FRESNO ST</t>
  </si>
  <si>
    <t>121-5A225 194</t>
  </si>
  <si>
    <t>3328 PUEBLO AVE</t>
  </si>
  <si>
    <t>142-5A235 194</t>
  </si>
  <si>
    <t>2020 THOMAS ST</t>
  </si>
  <si>
    <t>136-5A225 194</t>
  </si>
  <si>
    <t>2482 LANCASTER AVE</t>
  </si>
  <si>
    <t>133-5A227 194</t>
  </si>
  <si>
    <t>2331 S DUNSMUIR AVE</t>
  </si>
  <si>
    <t>123B177   194</t>
  </si>
  <si>
    <t>512 CAMULOS ST</t>
  </si>
  <si>
    <t>124-5A225 194</t>
  </si>
  <si>
    <t>2934 WELLINGTON RD</t>
  </si>
  <si>
    <t>120B185   194</t>
  </si>
  <si>
    <t>2836 S RIMPAU BLVD</t>
  </si>
  <si>
    <t>120B181   194</t>
  </si>
  <si>
    <t>1345 W 37TH DR</t>
  </si>
  <si>
    <t>117B197   194</t>
  </si>
  <si>
    <t>1662 E 33RD ST</t>
  </si>
  <si>
    <t>115-5A213 194</t>
  </si>
  <si>
    <t>621 W 41ST ST</t>
  </si>
  <si>
    <t>115-5A201 194</t>
  </si>
  <si>
    <t>1261 E 41ST ST</t>
  </si>
  <si>
    <t>115-5A211 194</t>
  </si>
  <si>
    <t>703 E 42ND PL</t>
  </si>
  <si>
    <t>114A207   194</t>
  </si>
  <si>
    <t>1403 E 42ND ST</t>
  </si>
  <si>
    <t>114A211   194</t>
  </si>
  <si>
    <t>637 W 42ND PL</t>
  </si>
  <si>
    <t>114A201   194</t>
  </si>
  <si>
    <t>921 E 52ND PL</t>
  </si>
  <si>
    <t>108B209   194</t>
  </si>
  <si>
    <t>1320 W 52ND ST</t>
  </si>
  <si>
    <t>108B197   194</t>
  </si>
  <si>
    <t>5916 S FLOWER ST</t>
  </si>
  <si>
    <t>105B201   194</t>
  </si>
  <si>
    <t>361 E 68TH ST</t>
  </si>
  <si>
    <t>102B205   194</t>
  </si>
  <si>
    <t>8466 S DENKER AVE</t>
  </si>
  <si>
    <t>097-5A195 194</t>
  </si>
  <si>
    <t>834 E 85TH ST</t>
  </si>
  <si>
    <t>097-5A209 194</t>
  </si>
  <si>
    <t>150 E 88TH ST</t>
  </si>
  <si>
    <t>096A205   194</t>
  </si>
  <si>
    <t>538 W 88TH PL</t>
  </si>
  <si>
    <t>096A201   194</t>
  </si>
  <si>
    <t>094-5A201 194</t>
  </si>
  <si>
    <t>9625 CLOVIS AVE</t>
  </si>
  <si>
    <t>093A209   194</t>
  </si>
  <si>
    <t>772 W 97TH ST</t>
  </si>
  <si>
    <t>093A199   194</t>
  </si>
  <si>
    <t>090A201   194</t>
  </si>
  <si>
    <t>088-5A211 194</t>
  </si>
  <si>
    <t>911 E 109TH PL</t>
  </si>
  <si>
    <t>088-5A209 194</t>
  </si>
  <si>
    <t>088-5A213 194</t>
  </si>
  <si>
    <t>138 W 109TH PL</t>
  </si>
  <si>
    <t>088-5A203 194</t>
  </si>
  <si>
    <t>800 E 112TH ST</t>
  </si>
  <si>
    <t>087A209   194</t>
  </si>
  <si>
    <t>673 E 113TH ST</t>
  </si>
  <si>
    <t>087A207   194</t>
  </si>
  <si>
    <t>1687 252ND ST</t>
  </si>
  <si>
    <t>036B193   194</t>
  </si>
  <si>
    <t>12612 RALSTON AVE</t>
  </si>
  <si>
    <t>219B149   195</t>
  </si>
  <si>
    <t>13172 FOOTHILL BLVD</t>
  </si>
  <si>
    <t>219B157   195</t>
  </si>
  <si>
    <t>2956 W AVENUE 35</t>
  </si>
  <si>
    <t>154-5A215 195</t>
  </si>
  <si>
    <t>1221 N MARIPOSA AVE</t>
  </si>
  <si>
    <t>144B197   195</t>
  </si>
  <si>
    <t>3323 PORTOLA AVE</t>
  </si>
  <si>
    <t>142-5A235 195</t>
  </si>
  <si>
    <t>880 N LA FAYETTE PARK PL</t>
  </si>
  <si>
    <t>141A205   195</t>
  </si>
  <si>
    <t>1448 LAVETA TER</t>
  </si>
  <si>
    <t>141A211   195</t>
  </si>
  <si>
    <t>701 N RAMPART BLVD</t>
  </si>
  <si>
    <t>139-5A205 195</t>
  </si>
  <si>
    <t>452 SLOAT ST</t>
  </si>
  <si>
    <t>127-5A227 195</t>
  </si>
  <si>
    <t>632 S MOTT ST</t>
  </si>
  <si>
    <t>124-5A223 195</t>
  </si>
  <si>
    <t>2535 EXPOSITION PL</t>
  </si>
  <si>
    <t>117B189   195</t>
  </si>
  <si>
    <t>424 E 31ST ST</t>
  </si>
  <si>
    <t>118-5A207 195</t>
  </si>
  <si>
    <t>3859 WOODLAWN AVE</t>
  </si>
  <si>
    <t>115-5A205 195</t>
  </si>
  <si>
    <t>1247 E 41ST ST</t>
  </si>
  <si>
    <t>115-5A211 195</t>
  </si>
  <si>
    <t>693 E 42ND PL</t>
  </si>
  <si>
    <t>114A207   195</t>
  </si>
  <si>
    <t>1319 E 42ND PL</t>
  </si>
  <si>
    <t>114A211   195</t>
  </si>
  <si>
    <t>886 E 42ND PL</t>
  </si>
  <si>
    <t>114A209   195</t>
  </si>
  <si>
    <t>945 W 45TH ST</t>
  </si>
  <si>
    <t>111B197   195</t>
  </si>
  <si>
    <t>4505 9TH AVE</t>
  </si>
  <si>
    <t>111B185   195</t>
  </si>
  <si>
    <t>137 W 46TH ST</t>
  </si>
  <si>
    <t>112-5A203 195</t>
  </si>
  <si>
    <t>731 W 49TH ST</t>
  </si>
  <si>
    <t>111A201   195</t>
  </si>
  <si>
    <t>913 E 52ND PL</t>
  </si>
  <si>
    <t>108B209   195</t>
  </si>
  <si>
    <t>1316 W 52ND ST</t>
  </si>
  <si>
    <t>108B197   195</t>
  </si>
  <si>
    <t>5915 DENVER AVE</t>
  </si>
  <si>
    <t>105B201   195</t>
  </si>
  <si>
    <t>814 W 66TH ST</t>
  </si>
  <si>
    <t>102B197   195</t>
  </si>
  <si>
    <t>814 E 77TH ST</t>
  </si>
  <si>
    <t>099B209   195</t>
  </si>
  <si>
    <t>8503 S OLIVE ST</t>
  </si>
  <si>
    <t>097-5A203 195</t>
  </si>
  <si>
    <t>146 E 88TH ST</t>
  </si>
  <si>
    <t>096A205   195</t>
  </si>
  <si>
    <t>8834 ORCHARD AVE</t>
  </si>
  <si>
    <t>096A199   195</t>
  </si>
  <si>
    <t>835 E 88TH PL</t>
  </si>
  <si>
    <t>096A209   195</t>
  </si>
  <si>
    <t>540 W 88TH PL</t>
  </si>
  <si>
    <t>096A201   195</t>
  </si>
  <si>
    <t>9542 GRAHAM AVE</t>
  </si>
  <si>
    <t>093A213   195</t>
  </si>
  <si>
    <t>534 W COLDEN AVE</t>
  </si>
  <si>
    <t>093A201   195</t>
  </si>
  <si>
    <t>093A205   195</t>
  </si>
  <si>
    <t>9707 CLOVIS AVE</t>
  </si>
  <si>
    <t>093A209   195</t>
  </si>
  <si>
    <t>800 W 97TH ST</t>
  </si>
  <si>
    <t>093A199   195</t>
  </si>
  <si>
    <t>10106 AVALON BLVD</t>
  </si>
  <si>
    <t>091-5A207 195</t>
  </si>
  <si>
    <t>651 W 105TH ST</t>
  </si>
  <si>
    <t>090A201   195</t>
  </si>
  <si>
    <t>10507 S BROADWAY</t>
  </si>
  <si>
    <t>090A203   195</t>
  </si>
  <si>
    <t>142 W 109TH PL</t>
  </si>
  <si>
    <t>088-5A203 195</t>
  </si>
  <si>
    <t>804 E 112TH ST</t>
  </si>
  <si>
    <t>087A209   195</t>
  </si>
  <si>
    <t>11217 TOWNE AVE</t>
  </si>
  <si>
    <t>087A205   195</t>
  </si>
  <si>
    <t>681 E 113TH ST</t>
  </si>
  <si>
    <t>087A207   195</t>
  </si>
  <si>
    <t>370 E 116TH ST</t>
  </si>
  <si>
    <t>084B205   195</t>
  </si>
  <si>
    <t>1681 252ND ST</t>
  </si>
  <si>
    <t>036B193   195</t>
  </si>
  <si>
    <t>1337 S PARKER ST</t>
  </si>
  <si>
    <t>012B197   195</t>
  </si>
  <si>
    <t>14650 ASTORIA ST</t>
  </si>
  <si>
    <t>219B149   196</t>
  </si>
  <si>
    <t>10010 SILVERTON AVE</t>
  </si>
  <si>
    <t>202-5A201 196</t>
  </si>
  <si>
    <t>8442 KESTER AVE</t>
  </si>
  <si>
    <t>192B149   196</t>
  </si>
  <si>
    <t>11346 EMELITA ST</t>
  </si>
  <si>
    <t>174B173   196</t>
  </si>
  <si>
    <t>3149 FOLSOM ST</t>
  </si>
  <si>
    <t>127-5A227 196</t>
  </si>
  <si>
    <t>5518 VIA MARISOL</t>
  </si>
  <si>
    <t>150A231   196</t>
  </si>
  <si>
    <t>639 CYPRESS AVE</t>
  </si>
  <si>
    <t>144A219   196</t>
  </si>
  <si>
    <t>826 PARKMAN AVE</t>
  </si>
  <si>
    <t>141A203   196</t>
  </si>
  <si>
    <t>2146 MARATHON ST</t>
  </si>
  <si>
    <t>139-5A207 196</t>
  </si>
  <si>
    <t>1831 BELLEVUE AVE</t>
  </si>
  <si>
    <t>RD1.5-1VL-CDO</t>
  </si>
  <si>
    <t>138A207   196</t>
  </si>
  <si>
    <t>136-5A221 196</t>
  </si>
  <si>
    <t>1450 MURCHISON ST</t>
  </si>
  <si>
    <t>133-5A227 196</t>
  </si>
  <si>
    <t>649 S CHICAGO ST</t>
  </si>
  <si>
    <t>126A221   196</t>
  </si>
  <si>
    <t>1919 W 23RD ST</t>
  </si>
  <si>
    <t>123B193   196</t>
  </si>
  <si>
    <t>2820 S HARCOURT AVE</t>
  </si>
  <si>
    <t>120B181   196</t>
  </si>
  <si>
    <t>1467 W 37TH PL</t>
  </si>
  <si>
    <t>117B193   196</t>
  </si>
  <si>
    <t>2724 EXPOSITION PL</t>
  </si>
  <si>
    <t>117B189   196</t>
  </si>
  <si>
    <t>459 E 31ST ST</t>
  </si>
  <si>
    <t>118-5A207 196</t>
  </si>
  <si>
    <t>3820 PALOMA ST</t>
  </si>
  <si>
    <t>115-5A207 196</t>
  </si>
  <si>
    <t>213 W 40TH PL</t>
  </si>
  <si>
    <t>115-5A203 196</t>
  </si>
  <si>
    <t>1568 E MARTIN LUTHER KING JR BLVD</t>
  </si>
  <si>
    <t>115-5A213 196</t>
  </si>
  <si>
    <t>115-5A211 196</t>
  </si>
  <si>
    <t>4221 S FLOWER ST</t>
  </si>
  <si>
    <t>114A201   196</t>
  </si>
  <si>
    <t>283 E 46TH ST</t>
  </si>
  <si>
    <t>112-5A205 196</t>
  </si>
  <si>
    <t>735 W 49TH PL</t>
  </si>
  <si>
    <t>111A201   196</t>
  </si>
  <si>
    <t>1611 E 50TH ST</t>
  </si>
  <si>
    <t>111A213   196</t>
  </si>
  <si>
    <t>905 E 52ND PL</t>
  </si>
  <si>
    <t>108B209   196</t>
  </si>
  <si>
    <t>1312 W 52ND ST</t>
  </si>
  <si>
    <t>108B197   196</t>
  </si>
  <si>
    <t>6624 DENVER AVE</t>
  </si>
  <si>
    <t>102B201   196</t>
  </si>
  <si>
    <t>810 E 77TH ST</t>
  </si>
  <si>
    <t>099B209   196</t>
  </si>
  <si>
    <t>142 E 88TH ST</t>
  </si>
  <si>
    <t>096A205   196</t>
  </si>
  <si>
    <t>831 E 88TH PL</t>
  </si>
  <si>
    <t>096A209   196</t>
  </si>
  <si>
    <t>544 W 88TH PL</t>
  </si>
  <si>
    <t>096A201   196</t>
  </si>
  <si>
    <t>538 W COLDEN AVE</t>
  </si>
  <si>
    <t>093A201   196</t>
  </si>
  <si>
    <t>117 E 101ST ST</t>
  </si>
  <si>
    <t>091-5A205 196</t>
  </si>
  <si>
    <t>426 W 101ST ST</t>
  </si>
  <si>
    <t>091-5A201 196</t>
  </si>
  <si>
    <t>10474 S HOOVER ST</t>
  </si>
  <si>
    <t>090A201   196</t>
  </si>
  <si>
    <t>1311 E 109TH ST</t>
  </si>
  <si>
    <t>088-5A211 196</t>
  </si>
  <si>
    <t>619 E 109TH PL</t>
  </si>
  <si>
    <t>088-5A207 196</t>
  </si>
  <si>
    <t>1676 E 109TH ST</t>
  </si>
  <si>
    <t>088-5A213 196</t>
  </si>
  <si>
    <t>148 W 109TH PL</t>
  </si>
  <si>
    <t>088-5A203 196</t>
  </si>
  <si>
    <t>235 E 110TH ST</t>
  </si>
  <si>
    <t>088-5A205 196</t>
  </si>
  <si>
    <t>366 E 116TH ST</t>
  </si>
  <si>
    <t>084B205   196</t>
  </si>
  <si>
    <t>1677 252ND ST</t>
  </si>
  <si>
    <t>036B193   196</t>
  </si>
  <si>
    <t>219B149   197</t>
  </si>
  <si>
    <t>1247 SEWARD ST</t>
  </si>
  <si>
    <t>144B185   197</t>
  </si>
  <si>
    <t>3765 ROSEMEAD AVE</t>
  </si>
  <si>
    <t>144A233   197</t>
  </si>
  <si>
    <t>3331 LINDA VISTA TER</t>
  </si>
  <si>
    <t>142-5A235 197</t>
  </si>
  <si>
    <t>2905 PHELPS AVE</t>
  </si>
  <si>
    <t>141A233   197</t>
  </si>
  <si>
    <t>561 N WESTLAKE AVE</t>
  </si>
  <si>
    <t>138A207   197</t>
  </si>
  <si>
    <t>1220 LILAC PL</t>
  </si>
  <si>
    <t>138A211   197</t>
  </si>
  <si>
    <t>2020 EASTLAKE AVE</t>
  </si>
  <si>
    <t>136-5A225 197</t>
  </si>
  <si>
    <t>2533 WABASH AVE</t>
  </si>
  <si>
    <t>130-5A227 197</t>
  </si>
  <si>
    <t>600 BAILEY ST</t>
  </si>
  <si>
    <t>130-5A221 197</t>
  </si>
  <si>
    <t>2847 S SYCAMORE AVE</t>
  </si>
  <si>
    <t>120B177   197</t>
  </si>
  <si>
    <t>643 E 25TH ST</t>
  </si>
  <si>
    <t>120A207   197</t>
  </si>
  <si>
    <t>1465 W 37TH PL</t>
  </si>
  <si>
    <t>117B193   197</t>
  </si>
  <si>
    <t>2531 EXPOSITION PL</t>
  </si>
  <si>
    <t>117B189   197</t>
  </si>
  <si>
    <t>1435 E 23RD ST</t>
  </si>
  <si>
    <t>118-5A211 197</t>
  </si>
  <si>
    <t>843 E 28TH ST</t>
  </si>
  <si>
    <t>118-5A209 197</t>
  </si>
  <si>
    <t>326 E 36TH ST</t>
  </si>
  <si>
    <t>117A205   197</t>
  </si>
  <si>
    <t>115-5A203 197</t>
  </si>
  <si>
    <t>1645 E MARTIN LUTHER KING JR BLVD</t>
  </si>
  <si>
    <t>115-5A213 197</t>
  </si>
  <si>
    <t>677 E 42ND PL</t>
  </si>
  <si>
    <t>114A207   197</t>
  </si>
  <si>
    <t>647 W 42ND PL</t>
  </si>
  <si>
    <t>114A201   197</t>
  </si>
  <si>
    <t>868 E 42ND PL</t>
  </si>
  <si>
    <t>114A209   197</t>
  </si>
  <si>
    <t>277 E 46TH ST</t>
  </si>
  <si>
    <t>112-5A205 197</t>
  </si>
  <si>
    <t>145 W 46TH ST</t>
  </si>
  <si>
    <t>112-5A203 197</t>
  </si>
  <si>
    <t>897 E 52ND PL</t>
  </si>
  <si>
    <t>108B209   197</t>
  </si>
  <si>
    <t>731 W 52ND PL</t>
  </si>
  <si>
    <t>108B201   197</t>
  </si>
  <si>
    <t>1243 W 59TH PL</t>
  </si>
  <si>
    <t>105B197   197</t>
  </si>
  <si>
    <t>5923 METTLER AVE</t>
  </si>
  <si>
    <t>105B205   197</t>
  </si>
  <si>
    <t>6625 DENVER AVE</t>
  </si>
  <si>
    <t>102B201   197</t>
  </si>
  <si>
    <t>806 E 77TH ST</t>
  </si>
  <si>
    <t>099B209   197</t>
  </si>
  <si>
    <t>1611 W 85TH ST</t>
  </si>
  <si>
    <t>097-5A195 197</t>
  </si>
  <si>
    <t>8834 BARING CROSS ST</t>
  </si>
  <si>
    <t>096A199   197</t>
  </si>
  <si>
    <t>827 E 88TH PL</t>
  </si>
  <si>
    <t>096A209   197</t>
  </si>
  <si>
    <t>552 W 88TH PL</t>
  </si>
  <si>
    <t>096A201   197</t>
  </si>
  <si>
    <t>816 W 97TH ST</t>
  </si>
  <si>
    <t>093A199   197</t>
  </si>
  <si>
    <t>1132 E CENTURY BLVD</t>
  </si>
  <si>
    <t>090B209   197</t>
  </si>
  <si>
    <t>10510 S SPRING ST</t>
  </si>
  <si>
    <t>090A203   197</t>
  </si>
  <si>
    <t>088-5A211 197</t>
  </si>
  <si>
    <t>621 E 109TH PL</t>
  </si>
  <si>
    <t>088-5A207 197</t>
  </si>
  <si>
    <t>923 E 109TH PL</t>
  </si>
  <si>
    <t>088-5A209 197</t>
  </si>
  <si>
    <t>152 W 109TH PL</t>
  </si>
  <si>
    <t>088-5A203 197</t>
  </si>
  <si>
    <t>810 E 112TH ST</t>
  </si>
  <si>
    <t>087A209   197</t>
  </si>
  <si>
    <t>087A207   197</t>
  </si>
  <si>
    <t>362 E 116TH ST</t>
  </si>
  <si>
    <t>084B205   197</t>
  </si>
  <si>
    <t>183B145   198</t>
  </si>
  <si>
    <t>3151 FOLSOM ST</t>
  </si>
  <si>
    <t>127-5A227 198</t>
  </si>
  <si>
    <t>2836 ROSANNA ST</t>
  </si>
  <si>
    <t>150A211   198</t>
  </si>
  <si>
    <t>5522 VIA MARISOL</t>
  </si>
  <si>
    <t>150A231   198</t>
  </si>
  <si>
    <t>1244 N JUNE ST</t>
  </si>
  <si>
    <t>144B185   198</t>
  </si>
  <si>
    <t>644 CYPRESS AVE</t>
  </si>
  <si>
    <t>144A219   198</t>
  </si>
  <si>
    <t>3340 LINDA VISTA TER</t>
  </si>
  <si>
    <t>142-5A235 198</t>
  </si>
  <si>
    <t>830 N OCCIDENTAL BLVD</t>
  </si>
  <si>
    <t>141A205   198</t>
  </si>
  <si>
    <t>4871 LYNNFIELD ST</t>
  </si>
  <si>
    <t>141A233   198</t>
  </si>
  <si>
    <t>818 MERWIN ST</t>
  </si>
  <si>
    <t>139-5A205 198</t>
  </si>
  <si>
    <t>2245 GATES ST</t>
  </si>
  <si>
    <t>138A225   198</t>
  </si>
  <si>
    <t>1360 N SOTO ST</t>
  </si>
  <si>
    <t>133-5A227 198</t>
  </si>
  <si>
    <t>1642 S HIGHLAND AVE</t>
  </si>
  <si>
    <t>126B181   198</t>
  </si>
  <si>
    <t>342 S GLESS ST</t>
  </si>
  <si>
    <t>127-5A219 198</t>
  </si>
  <si>
    <t>710 S ST LOUIS ST</t>
  </si>
  <si>
    <t>126A221   198</t>
  </si>
  <si>
    <t>2249 ALSACE AVE</t>
  </si>
  <si>
    <t>123B177   198</t>
  </si>
  <si>
    <t>1929 W 23RD ST</t>
  </si>
  <si>
    <t>123B193   198</t>
  </si>
  <si>
    <t>2935 12TH AVE</t>
  </si>
  <si>
    <t>120B185   198</t>
  </si>
  <si>
    <t>2936 WEST BLVD</t>
  </si>
  <si>
    <t>120B181   198</t>
  </si>
  <si>
    <t>131 E 24TH ST</t>
  </si>
  <si>
    <t>121-5A207 198</t>
  </si>
  <si>
    <t>121-5A225 198</t>
  </si>
  <si>
    <t>1458 E 22ND ST</t>
  </si>
  <si>
    <t>118-5A211 198</t>
  </si>
  <si>
    <t>428 E 31ST ST</t>
  </si>
  <si>
    <t>118-5A207 198</t>
  </si>
  <si>
    <t>4221 WOODLAWN AVE</t>
  </si>
  <si>
    <t>114A205   198</t>
  </si>
  <si>
    <t>651 W 42ND PL</t>
  </si>
  <si>
    <t>114A201   198</t>
  </si>
  <si>
    <t>4504 11TH AVE</t>
  </si>
  <si>
    <t>111B185   198</t>
  </si>
  <si>
    <t>271 E 46TH ST</t>
  </si>
  <si>
    <t>112-5A205 198</t>
  </si>
  <si>
    <t>1603 E 50TH ST</t>
  </si>
  <si>
    <t>111A213   198</t>
  </si>
  <si>
    <t>891 E 52ND PL</t>
  </si>
  <si>
    <t>108B209   198</t>
  </si>
  <si>
    <t>1304 W 52ND ST</t>
  </si>
  <si>
    <t>108B197   198</t>
  </si>
  <si>
    <t>818 W 66TH ST</t>
  </si>
  <si>
    <t>102B197   198</t>
  </si>
  <si>
    <t>6624 ESTRELLA AVE</t>
  </si>
  <si>
    <t>102B201   198</t>
  </si>
  <si>
    <t>134 E 88TH ST</t>
  </si>
  <si>
    <t>096A205   198</t>
  </si>
  <si>
    <t>556 W 88TH PL</t>
  </si>
  <si>
    <t>096A201   198</t>
  </si>
  <si>
    <t>093A205   198</t>
  </si>
  <si>
    <t>121 W 97TH ST</t>
  </si>
  <si>
    <t>093A203   198</t>
  </si>
  <si>
    <t>820 W 97TH ST</t>
  </si>
  <si>
    <t>093A199   198</t>
  </si>
  <si>
    <t>430 W 101ST ST</t>
  </si>
  <si>
    <t>091-5A201 198</t>
  </si>
  <si>
    <t>408 W 105TH ST</t>
  </si>
  <si>
    <t>090A201   198</t>
  </si>
  <si>
    <t>627 E 109TH PL</t>
  </si>
  <si>
    <t>088-5A207 198</t>
  </si>
  <si>
    <t>156 W 109TH PL</t>
  </si>
  <si>
    <t>088-5A203 198</t>
  </si>
  <si>
    <t>814 E 112TH ST</t>
  </si>
  <si>
    <t>087A209   198</t>
  </si>
  <si>
    <t>11216 STANFORD AVE</t>
  </si>
  <si>
    <t>087A207   198</t>
  </si>
  <si>
    <t>1669 252ND ST</t>
  </si>
  <si>
    <t>036B193   198</t>
  </si>
  <si>
    <t>14950 POLK ST</t>
  </si>
  <si>
    <t>219B149   199</t>
  </si>
  <si>
    <t>7657 MACHREA ST</t>
  </si>
  <si>
    <t>204B197   199</t>
  </si>
  <si>
    <t>183B145   199</t>
  </si>
  <si>
    <t>2763 NEWELL ST</t>
  </si>
  <si>
    <t>148-5A213 199</t>
  </si>
  <si>
    <t>144B185   199</t>
  </si>
  <si>
    <t>4867 LYNNFIELD ST</t>
  </si>
  <si>
    <t>141A233   199</t>
  </si>
  <si>
    <t>1061 LARA ST</t>
  </si>
  <si>
    <t>130-5A227 199</t>
  </si>
  <si>
    <t>1583 S RIDGELEY DR</t>
  </si>
  <si>
    <t>126B177   199</t>
  </si>
  <si>
    <t>1677 S RIMPAU BLVD</t>
  </si>
  <si>
    <t>126B181   199</t>
  </si>
  <si>
    <t>126A221   199</t>
  </si>
  <si>
    <t>4019 W 23RD ST</t>
  </si>
  <si>
    <t>123B185   199</t>
  </si>
  <si>
    <t>477 S EVERGREEN AVE</t>
  </si>
  <si>
    <t>124-5A225 199</t>
  </si>
  <si>
    <t>1317 W 30TH ST</t>
  </si>
  <si>
    <t>120B197   199</t>
  </si>
  <si>
    <t>749 E 20TH ST</t>
  </si>
  <si>
    <t>121-5A209 199</t>
  </si>
  <si>
    <t>1453 W 37TH PL</t>
  </si>
  <si>
    <t>117B193   199</t>
  </si>
  <si>
    <t>1668 E 33RD ST</t>
  </si>
  <si>
    <t>115-5A213 199</t>
  </si>
  <si>
    <t>1233 E 41ST ST</t>
  </si>
  <si>
    <t>115-5A211 199</t>
  </si>
  <si>
    <t>665 E 42ND PL</t>
  </si>
  <si>
    <t>114A207   199</t>
  </si>
  <si>
    <t>1323 E 42ND PL</t>
  </si>
  <si>
    <t>114A211   199</t>
  </si>
  <si>
    <t>4225 S OLIVE ST</t>
  </si>
  <si>
    <t>114A203   199</t>
  </si>
  <si>
    <t>265 E 46TH ST</t>
  </si>
  <si>
    <t>112-5A205 199</t>
  </si>
  <si>
    <t>1357 E 46TH ST</t>
  </si>
  <si>
    <t>112-5A211 199</t>
  </si>
  <si>
    <t>147 W 46TH ST</t>
  </si>
  <si>
    <t>112-5A203 199</t>
  </si>
  <si>
    <t>647 E 50TH ST</t>
  </si>
  <si>
    <t>111A207   199</t>
  </si>
  <si>
    <t>1565 E 50TH ST</t>
  </si>
  <si>
    <t>111A213   199</t>
  </si>
  <si>
    <t>1300 W 52ND ST</t>
  </si>
  <si>
    <t>108B197   199</t>
  </si>
  <si>
    <t>5914 S OLIVE ST</t>
  </si>
  <si>
    <t>105B201   199</t>
  </si>
  <si>
    <t>5920 TOWNE AVE</t>
  </si>
  <si>
    <t>105B205   199</t>
  </si>
  <si>
    <t>357 E 85TH ST</t>
  </si>
  <si>
    <t>097-5A205 199</t>
  </si>
  <si>
    <t>814 E 85TH ST</t>
  </si>
  <si>
    <t>097-5A209 199</t>
  </si>
  <si>
    <t>130 E 88TH ST</t>
  </si>
  <si>
    <t>096A205   199</t>
  </si>
  <si>
    <t>550 W COLDEN AVE</t>
  </si>
  <si>
    <t>093A201   199</t>
  </si>
  <si>
    <t>125 W 97TH ST</t>
  </si>
  <si>
    <t>093A203   199</t>
  </si>
  <si>
    <t>824 W 97TH ST</t>
  </si>
  <si>
    <t>093A199   199</t>
  </si>
  <si>
    <t>1124 E CENTURY BLVD</t>
  </si>
  <si>
    <t>090B209   199</t>
  </si>
  <si>
    <t>343 E 101ST ST</t>
  </si>
  <si>
    <t>091-5A205 199</t>
  </si>
  <si>
    <t>412 W 105TH ST</t>
  </si>
  <si>
    <t>090A201   199</t>
  </si>
  <si>
    <t>223 E 110TH ST</t>
  </si>
  <si>
    <t>088-5A205 199</t>
  </si>
  <si>
    <t>818 E 112TH ST</t>
  </si>
  <si>
    <t>087A209   199</t>
  </si>
  <si>
    <t>354 E 116TH ST</t>
  </si>
  <si>
    <t>084B205   199</t>
  </si>
  <si>
    <t>1665 252ND ST</t>
  </si>
  <si>
    <t>036B193   199</t>
  </si>
  <si>
    <t>1049 W 14TH ST</t>
  </si>
  <si>
    <t>012B197   199</t>
  </si>
  <si>
    <t>7651 MACHREA ST</t>
  </si>
  <si>
    <t>204B197   200</t>
  </si>
  <si>
    <t>9363 SYLMAR AVE</t>
  </si>
  <si>
    <t>198B149   200</t>
  </si>
  <si>
    <t>5825 VINELAND AVE</t>
  </si>
  <si>
    <t>174B173   200</t>
  </si>
  <si>
    <t>1433 N HUDSON AVE</t>
  </si>
  <si>
    <t>147A187   200</t>
  </si>
  <si>
    <t>R2RD , HWD CPU</t>
  </si>
  <si>
    <t>2845 MARSH ST</t>
  </si>
  <si>
    <t>150A211   200</t>
  </si>
  <si>
    <t>5526 VIA MARISOL</t>
  </si>
  <si>
    <t>150A231   200</t>
  </si>
  <si>
    <t>5160 DE LONGPRE AVE</t>
  </si>
  <si>
    <t>147A195   200</t>
  </si>
  <si>
    <t>1244 N CHEROKEE AVE</t>
  </si>
  <si>
    <t>144B185   200</t>
  </si>
  <si>
    <t>3734 PUEBLO AVE</t>
  </si>
  <si>
    <t>144A233   200</t>
  </si>
  <si>
    <t>423 S AVENUE 20</t>
  </si>
  <si>
    <t>136-5A221 200</t>
  </si>
  <si>
    <t>2421 ZONAL AVE</t>
  </si>
  <si>
    <t>133-5A227 200</t>
  </si>
  <si>
    <t>1809 BRIDGE ST</t>
  </si>
  <si>
    <t>130-5A221 200</t>
  </si>
  <si>
    <t>131 S GLESS ST</t>
  </si>
  <si>
    <t>129A219   200</t>
  </si>
  <si>
    <t>1628 CARMONA AVE</t>
  </si>
  <si>
    <t>126B177   200</t>
  </si>
  <si>
    <t>2232 S BURNSIDE AVE</t>
  </si>
  <si>
    <t>123B177   200</t>
  </si>
  <si>
    <t>1941 W 23RD ST</t>
  </si>
  <si>
    <t>123B193   200</t>
  </si>
  <si>
    <t>2907 S WEST VIEW ST</t>
  </si>
  <si>
    <t>120B181   200</t>
  </si>
  <si>
    <t>842 E 33RD ST</t>
  </si>
  <si>
    <t>117A207   200</t>
  </si>
  <si>
    <t>1572 E MARTIN LUTHER KING JR BLVD</t>
  </si>
  <si>
    <t>115-5A213 200</t>
  </si>
  <si>
    <t>701 W 42ND PL</t>
  </si>
  <si>
    <t>114A201   200</t>
  </si>
  <si>
    <t>257 E 46TH ST</t>
  </si>
  <si>
    <t>112-5A205 200</t>
  </si>
  <si>
    <t>461 PARK FRONT WALK</t>
  </si>
  <si>
    <t>111A205   200</t>
  </si>
  <si>
    <t>1561 E 50TH ST</t>
  </si>
  <si>
    <t>111A213   200</t>
  </si>
  <si>
    <t>1260 E 52ND ST</t>
  </si>
  <si>
    <t>108B197   200</t>
  </si>
  <si>
    <t>1629 W 85TH ST</t>
  </si>
  <si>
    <t>097-5A195 200</t>
  </si>
  <si>
    <t>810 E 85TH ST</t>
  </si>
  <si>
    <t>097-5A209 200</t>
  </si>
  <si>
    <t>126 E 88TH ST</t>
  </si>
  <si>
    <t>096A205   200</t>
  </si>
  <si>
    <t>8835 MENLO AVE</t>
  </si>
  <si>
    <t>096A199   200</t>
  </si>
  <si>
    <t>554 W COLDEN AVE</t>
  </si>
  <si>
    <t>093A201   200</t>
  </si>
  <si>
    <t>129 W 97TH ST</t>
  </si>
  <si>
    <t>093A203   200</t>
  </si>
  <si>
    <t>826 W 97TH ST</t>
  </si>
  <si>
    <t>093A199   200</t>
  </si>
  <si>
    <t>1120 E CENTURY BLVD</t>
  </si>
  <si>
    <t>090B209   200</t>
  </si>
  <si>
    <t>337 E 101ST ST</t>
  </si>
  <si>
    <t>091-5A205 200</t>
  </si>
  <si>
    <t>434 W 101ST ST</t>
  </si>
  <si>
    <t>091-5A201 200</t>
  </si>
  <si>
    <t>090A201   200</t>
  </si>
  <si>
    <t>10513 S BROADWAY</t>
  </si>
  <si>
    <t>090A203   200</t>
  </si>
  <si>
    <t>635 E 109TH PL</t>
  </si>
  <si>
    <t>088-5A207 200</t>
  </si>
  <si>
    <t>1660 E 109TH ST</t>
  </si>
  <si>
    <t>088-5A213 200</t>
  </si>
  <si>
    <t>200 W 109TH PL</t>
  </si>
  <si>
    <t>088-5A203 200</t>
  </si>
  <si>
    <t>215 E 110TH ST</t>
  </si>
  <si>
    <t>088-5A205 200</t>
  </si>
  <si>
    <t>820 E 112TH ST</t>
  </si>
  <si>
    <t>087A209   200</t>
  </si>
  <si>
    <t>719 E 113TH ST</t>
  </si>
  <si>
    <t>087A207   200</t>
  </si>
  <si>
    <t>350 E 116TH ST</t>
  </si>
  <si>
    <t>084B205   200</t>
  </si>
  <si>
    <t>1043 W 14TH ST</t>
  </si>
  <si>
    <t>012B197   200</t>
  </si>
  <si>
    <t>1346 N KINGSLEY DR</t>
  </si>
  <si>
    <t>147A195   201</t>
  </si>
  <si>
    <t>3315 E 7TH ST</t>
  </si>
  <si>
    <t>121-5A225 201</t>
  </si>
  <si>
    <t>767 N KENMORE AVE</t>
  </si>
  <si>
    <t>141B197   201</t>
  </si>
  <si>
    <t>4859 AXTELL ST</t>
  </si>
  <si>
    <t>142-5A233 201</t>
  </si>
  <si>
    <t>3319 WARWICK AVE</t>
  </si>
  <si>
    <t>142-5A235 201</t>
  </si>
  <si>
    <t>848 WATERLOO ST</t>
  </si>
  <si>
    <t>139-5A205 201</t>
  </si>
  <si>
    <t>2318 HIGHBURY AVE</t>
  </si>
  <si>
    <t>138A237   201</t>
  </si>
  <si>
    <t>1825 BELLEVUE AVE</t>
  </si>
  <si>
    <t>138A207   201</t>
  </si>
  <si>
    <t>1812 MOZART ST</t>
  </si>
  <si>
    <t>136-5A221 201</t>
  </si>
  <si>
    <t>2021 GATES ST</t>
  </si>
  <si>
    <t>136-5A225 201</t>
  </si>
  <si>
    <t>2009 N INDIANA AVE</t>
  </si>
  <si>
    <t>136-5A229 201</t>
  </si>
  <si>
    <t>2500 LANCASTER AVE</t>
  </si>
  <si>
    <t>133-5A227 201</t>
  </si>
  <si>
    <t>465 E 31ST ST</t>
  </si>
  <si>
    <t>118-5A207 201</t>
  </si>
  <si>
    <t>1342 E 27TH ST</t>
  </si>
  <si>
    <t>117A211   201</t>
  </si>
  <si>
    <t>1576 E MARTIN LUTHER KING JR BLVD</t>
  </si>
  <si>
    <t>115-5A213 201</t>
  </si>
  <si>
    <t>639 W 41ST ST</t>
  </si>
  <si>
    <t>115-5A201 201</t>
  </si>
  <si>
    <t>1327 E 42ND PL</t>
  </si>
  <si>
    <t>114A211   201</t>
  </si>
  <si>
    <t>1557 E 50TH ST</t>
  </si>
  <si>
    <t>111A213   201</t>
  </si>
  <si>
    <t>875 E 52ND PL</t>
  </si>
  <si>
    <t>108B209   201</t>
  </si>
  <si>
    <t>1256 W 52ND ST</t>
  </si>
  <si>
    <t>108B197   201</t>
  </si>
  <si>
    <t>6624 BONSALLO AVE</t>
  </si>
  <si>
    <t>102B201   201</t>
  </si>
  <si>
    <t>9144 S HOOVER ST</t>
  </si>
  <si>
    <t>094-5A201 201</t>
  </si>
  <si>
    <t>558 W COLDEN AVE</t>
  </si>
  <si>
    <t>093A201   201</t>
  </si>
  <si>
    <t>828 W 97TH ST</t>
  </si>
  <si>
    <t>093A199   201</t>
  </si>
  <si>
    <t>335 E 101ST ST</t>
  </si>
  <si>
    <t>091-5A205 201</t>
  </si>
  <si>
    <t>438 W 101ST ST</t>
  </si>
  <si>
    <t>091-5A201 201</t>
  </si>
  <si>
    <t>416 W 105TH ST</t>
  </si>
  <si>
    <t>090A201   201</t>
  </si>
  <si>
    <t>639 E 109TH PL</t>
  </si>
  <si>
    <t>088-5A207 201</t>
  </si>
  <si>
    <t>088-5A213 201</t>
  </si>
  <si>
    <t>1035 W 14TH ST</t>
  </si>
  <si>
    <t>012B197   201</t>
  </si>
  <si>
    <t>12604 RALSTON AVE</t>
  </si>
  <si>
    <t>219B149   202</t>
  </si>
  <si>
    <t>7639 MACHREA ST</t>
  </si>
  <si>
    <t>204B197   202</t>
  </si>
  <si>
    <t>7548 CARTWRIGHT AVE</t>
  </si>
  <si>
    <t>186B177   202</t>
  </si>
  <si>
    <t>450 SLOAT ST</t>
  </si>
  <si>
    <t>127-5A227 202</t>
  </si>
  <si>
    <t>154-5A213 202</t>
  </si>
  <si>
    <t>2816 GLENVIEW AVE</t>
  </si>
  <si>
    <t>150A211   202</t>
  </si>
  <si>
    <t>1216 N ALEXANDRIA AVE</t>
  </si>
  <si>
    <t>144B197   202</t>
  </si>
  <si>
    <t>3612 ARROYO SECO AVE</t>
  </si>
  <si>
    <t>144A223   202</t>
  </si>
  <si>
    <t>1451 MCDUFF ST</t>
  </si>
  <si>
    <t>141A211   202</t>
  </si>
  <si>
    <t>135A207   202</t>
  </si>
  <si>
    <t>1622 S ORANGE DR</t>
  </si>
  <si>
    <t>126B181   202</t>
  </si>
  <si>
    <t>633 S GRANDE VISTA AVE</t>
  </si>
  <si>
    <t>123A225   202</t>
  </si>
  <si>
    <t>2324 S DUNSMUIR AVE</t>
  </si>
  <si>
    <t>123B177   202</t>
  </si>
  <si>
    <t>2303 S BRONSON AVE</t>
  </si>
  <si>
    <t>123B185   202</t>
  </si>
  <si>
    <t>516 CAMULOS ST</t>
  </si>
  <si>
    <t>124-5A225 202</t>
  </si>
  <si>
    <t>1317 E 28TH ST</t>
  </si>
  <si>
    <t>117A211   202</t>
  </si>
  <si>
    <t>115-5A209 202</t>
  </si>
  <si>
    <t>643 W 41ST ST</t>
  </si>
  <si>
    <t>115-5A201 202</t>
  </si>
  <si>
    <t>641 E 42ND PL</t>
  </si>
  <si>
    <t>114A207   202</t>
  </si>
  <si>
    <t>709 W 42ND PL</t>
  </si>
  <si>
    <t>114A201   202</t>
  </si>
  <si>
    <t>4509 9TH AVE</t>
  </si>
  <si>
    <t>111B185   202</t>
  </si>
  <si>
    <t>245 E 46TH ST</t>
  </si>
  <si>
    <t>112-5A205 202</t>
  </si>
  <si>
    <t>867 E 52ND PL</t>
  </si>
  <si>
    <t>108B209   202</t>
  </si>
  <si>
    <t>1252 W 52ND ST</t>
  </si>
  <si>
    <t>108B197   202</t>
  </si>
  <si>
    <t>1227 W 59TH PL</t>
  </si>
  <si>
    <t>105B197   202</t>
  </si>
  <si>
    <t>5915 BONSALLO AVE</t>
  </si>
  <si>
    <t>105B201   202</t>
  </si>
  <si>
    <t>5920 CROCKER ST</t>
  </si>
  <si>
    <t>105B205   202</t>
  </si>
  <si>
    <t>329 E 68TH ST</t>
  </si>
  <si>
    <t>102B205   202</t>
  </si>
  <si>
    <t>1639 W 85TH ST</t>
  </si>
  <si>
    <t>097-5A195 202</t>
  </si>
  <si>
    <t>1107 W 85TH ST</t>
  </si>
  <si>
    <t>097-5A197 202</t>
  </si>
  <si>
    <t>118 E 88TH ST</t>
  </si>
  <si>
    <t>096A205   202</t>
  </si>
  <si>
    <t>807 E 88TH PL</t>
  </si>
  <si>
    <t>096A209   202</t>
  </si>
  <si>
    <t>094-5A201 202</t>
  </si>
  <si>
    <t>602 W COLDEN AVE</t>
  </si>
  <si>
    <t>093A201   202</t>
  </si>
  <si>
    <t>133 W 97TH ST</t>
  </si>
  <si>
    <t>093A203   202</t>
  </si>
  <si>
    <t>830 W 97TH ST</t>
  </si>
  <si>
    <t>093A199   202</t>
  </si>
  <si>
    <t>331 E 101ST ST</t>
  </si>
  <si>
    <t>091-5A205 202</t>
  </si>
  <si>
    <t>1775 SANTA ANA BLVD</t>
  </si>
  <si>
    <t>090A213   202</t>
  </si>
  <si>
    <t>1303 E 109TH ST</t>
  </si>
  <si>
    <t>088-5A211 202</t>
  </si>
  <si>
    <t>643 E 109TH PL</t>
  </si>
  <si>
    <t>088-5A207 202</t>
  </si>
  <si>
    <t>1654 E 109TH ST</t>
  </si>
  <si>
    <t>088-5A213 202</t>
  </si>
  <si>
    <t>208 W 109TH PL</t>
  </si>
  <si>
    <t>088-5A203 202</t>
  </si>
  <si>
    <t>205 E 110TH ST</t>
  </si>
  <si>
    <t>088-5A205 202</t>
  </si>
  <si>
    <t>826 E 112TH ST</t>
  </si>
  <si>
    <t>087A209   202</t>
  </si>
  <si>
    <t>729 E 113TH ST</t>
  </si>
  <si>
    <t>087A207   202</t>
  </si>
  <si>
    <t>342 E 116TH ST</t>
  </si>
  <si>
    <t>084B205   202</t>
  </si>
  <si>
    <t>1552 W 219TH ST</t>
  </si>
  <si>
    <t>048B193   202</t>
  </si>
  <si>
    <t>1027 W 14TH ST</t>
  </si>
  <si>
    <t>012B197   202</t>
  </si>
  <si>
    <t>14810 ORO GRANDE ST</t>
  </si>
  <si>
    <t>219B149   203</t>
  </si>
  <si>
    <t>8553 VENTURA CANYON AVE</t>
  </si>
  <si>
    <t>192B157   203</t>
  </si>
  <si>
    <t>6600 N FIGUEROA ST</t>
  </si>
  <si>
    <t>156A231   203</t>
  </si>
  <si>
    <t>4892 AXTELL ST</t>
  </si>
  <si>
    <t>142-5A233 203</t>
  </si>
  <si>
    <t>3324 PUEBLO AVE</t>
  </si>
  <si>
    <t>142-5A235 203</t>
  </si>
  <si>
    <t>330 N DILLON ST</t>
  </si>
  <si>
    <t>139-5A201 203</t>
  </si>
  <si>
    <t>1712 CLINTON ST</t>
  </si>
  <si>
    <t>138A207   203</t>
  </si>
  <si>
    <t>1216 LILAC PL</t>
  </si>
  <si>
    <t>138A211   203</t>
  </si>
  <si>
    <t>136-5A221 203</t>
  </si>
  <si>
    <t>2433 ZONAL AVE</t>
  </si>
  <si>
    <t>133-5A227 203</t>
  </si>
  <si>
    <t>530 S BREED ST</t>
  </si>
  <si>
    <t>126A223   203</t>
  </si>
  <si>
    <t>2802 S CLOVERDALE AVE</t>
  </si>
  <si>
    <t>120B177   203</t>
  </si>
  <si>
    <t>2932 VIRGINIA RD</t>
  </si>
  <si>
    <t>120B185   203</t>
  </si>
  <si>
    <t>2937 BUCKINGHAM RD</t>
  </si>
  <si>
    <t>120B181   203</t>
  </si>
  <si>
    <t>645 E 25TH ST</t>
  </si>
  <si>
    <t>120A207   203</t>
  </si>
  <si>
    <t>1203 E 22ND ST</t>
  </si>
  <si>
    <t>120A211   203</t>
  </si>
  <si>
    <t>1315 W 37TH DR</t>
  </si>
  <si>
    <t>117B197   203</t>
  </si>
  <si>
    <t>1501 E 22ND ST</t>
  </si>
  <si>
    <t>118-5A211 203</t>
  </si>
  <si>
    <t>1836 BROWNING BLVD</t>
  </si>
  <si>
    <t>114B193   203</t>
  </si>
  <si>
    <t>2036 BROWNING BLVD</t>
  </si>
  <si>
    <t>114B189   203</t>
  </si>
  <si>
    <t>633 E 42ND PL</t>
  </si>
  <si>
    <t>114A207   203</t>
  </si>
  <si>
    <t>1331 E 42ND PL</t>
  </si>
  <si>
    <t>114A211   203</t>
  </si>
  <si>
    <t>713 W 42ND PL</t>
  </si>
  <si>
    <t>114A201   203</t>
  </si>
  <si>
    <t>1333 E 46TH ST</t>
  </si>
  <si>
    <t>112-5A211 203</t>
  </si>
  <si>
    <t>1236 E 49TH ST</t>
  </si>
  <si>
    <t>111A211   203</t>
  </si>
  <si>
    <t>1248 W 52ND ST</t>
  </si>
  <si>
    <t>108B197   203</t>
  </si>
  <si>
    <t>751 E 85TH ST</t>
  </si>
  <si>
    <t>097-5A207 203</t>
  </si>
  <si>
    <t>345 E 85TH ST</t>
  </si>
  <si>
    <t>097-5A205 203</t>
  </si>
  <si>
    <t>1643 W 85TH ST</t>
  </si>
  <si>
    <t>097-5A195 203</t>
  </si>
  <si>
    <t>1111 W 85TH ST</t>
  </si>
  <si>
    <t>097-5A197 203</t>
  </si>
  <si>
    <t>116 E 88TH ST</t>
  </si>
  <si>
    <t>096A205   203</t>
  </si>
  <si>
    <t>8822 MCKINLEY AVE</t>
  </si>
  <si>
    <t>096A209   203</t>
  </si>
  <si>
    <t>606 W COLDEN AVE</t>
  </si>
  <si>
    <t>093A201   203</t>
  </si>
  <si>
    <t>137 W 97TH ST</t>
  </si>
  <si>
    <t>093A203   203</t>
  </si>
  <si>
    <t>834 W 97TH ST</t>
  </si>
  <si>
    <t>093A199   203</t>
  </si>
  <si>
    <t>090B209   203</t>
  </si>
  <si>
    <t>327 E 101ST ST</t>
  </si>
  <si>
    <t>091-5A205 203</t>
  </si>
  <si>
    <t>426 W 105TH ST</t>
  </si>
  <si>
    <t>090A201   203</t>
  </si>
  <si>
    <t>1781 SANTA ANA BLVD</t>
  </si>
  <si>
    <t>090A213   203</t>
  </si>
  <si>
    <t>1824 E 109TH ST</t>
  </si>
  <si>
    <t>088-5A215 203</t>
  </si>
  <si>
    <t>088-5A213 203</t>
  </si>
  <si>
    <t>165 E 110TH ST</t>
  </si>
  <si>
    <t>088-5A205 203</t>
  </si>
  <si>
    <t>830 E 112TH ST</t>
  </si>
  <si>
    <t>087A209   203</t>
  </si>
  <si>
    <t>1558 W 219TH ST</t>
  </si>
  <si>
    <t>048B193   203</t>
  </si>
  <si>
    <t>25916 MARKET PL</t>
  </si>
  <si>
    <t>033B193   203</t>
  </si>
  <si>
    <t>618 W I ST</t>
  </si>
  <si>
    <t>030B205   203</t>
  </si>
  <si>
    <t>14707 ASTORIA ST</t>
  </si>
  <si>
    <t>219B149   204</t>
  </si>
  <si>
    <t>10013 MARCUS AVE</t>
  </si>
  <si>
    <t>202-5A201 204</t>
  </si>
  <si>
    <t>2953 W AVENUE 34</t>
  </si>
  <si>
    <t>154-5A215 204</t>
  </si>
  <si>
    <t>2801 GLENVIEW AVE</t>
  </si>
  <si>
    <t>150A211   204</t>
  </si>
  <si>
    <t>1207 N VIRGIL AVE</t>
  </si>
  <si>
    <t>145-5A201 204</t>
  </si>
  <si>
    <t>5155 OAKLAND ST</t>
  </si>
  <si>
    <t>144A235   204</t>
  </si>
  <si>
    <t>1447 MCDUFF ST</t>
  </si>
  <si>
    <t>141A211   204</t>
  </si>
  <si>
    <t>823 CORONADO TER</t>
  </si>
  <si>
    <t>139-5A205 204</t>
  </si>
  <si>
    <t>1839 BELLEVUE AVE</t>
  </si>
  <si>
    <t>138A207   204</t>
  </si>
  <si>
    <t>5112 ITHACA AVE</t>
  </si>
  <si>
    <t>138A233   204</t>
  </si>
  <si>
    <t>425 S AVENUE 20</t>
  </si>
  <si>
    <t>136-5A221 204</t>
  </si>
  <si>
    <t>127-5A227 204</t>
  </si>
  <si>
    <t>636 S FRESNO ST</t>
  </si>
  <si>
    <t>123A225   204</t>
  </si>
  <si>
    <t>2305 S ORANGE DR</t>
  </si>
  <si>
    <t>123B181   204</t>
  </si>
  <si>
    <t>2318 S COCHRAN AVE</t>
  </si>
  <si>
    <t>123B177   204</t>
  </si>
  <si>
    <t>2937 S BRONSON AVE</t>
  </si>
  <si>
    <t>120B185   204</t>
  </si>
  <si>
    <t>757 E 20TH ST</t>
  </si>
  <si>
    <t>121-5A209 204</t>
  </si>
  <si>
    <t>2207 TRINITY ST</t>
  </si>
  <si>
    <t>121-5A207 204</t>
  </si>
  <si>
    <t>3734 S GRAMERCY PL</t>
  </si>
  <si>
    <t>R2-1-O-CPIO</t>
  </si>
  <si>
    <t>117B189   204</t>
  </si>
  <si>
    <t>330 E 36TH ST</t>
  </si>
  <si>
    <t>117A205   204</t>
  </si>
  <si>
    <t>123B181  1193</t>
  </si>
  <si>
    <t>651 W 41ST ST</t>
  </si>
  <si>
    <t>115-5A201 204</t>
  </si>
  <si>
    <t>717 W 42ND PL</t>
  </si>
  <si>
    <t>114A201   204</t>
  </si>
  <si>
    <t>231 E 46TH ST</t>
  </si>
  <si>
    <t>112-5A205 204</t>
  </si>
  <si>
    <t>1327 E 46TH ST</t>
  </si>
  <si>
    <t>112-5A211 204</t>
  </si>
  <si>
    <t>1230 E 49TH ST</t>
  </si>
  <si>
    <t>111A211   204</t>
  </si>
  <si>
    <t>1516 E 54TH ST</t>
  </si>
  <si>
    <t>108B213   204</t>
  </si>
  <si>
    <t>1217 W 59TH PL</t>
  </si>
  <si>
    <t>105B197   204</t>
  </si>
  <si>
    <t>321 E 68TH ST</t>
  </si>
  <si>
    <t>102B205   204</t>
  </si>
  <si>
    <t>8836 ORCHARD AVE</t>
  </si>
  <si>
    <t>096A199   204</t>
  </si>
  <si>
    <t>9544 GRAHAM AVE</t>
  </si>
  <si>
    <t>093A213   204</t>
  </si>
  <si>
    <t>610 W COLDEN AVE</t>
  </si>
  <si>
    <t>093A201   204</t>
  </si>
  <si>
    <t>836 W 97TH ST</t>
  </si>
  <si>
    <t>093A199   204</t>
  </si>
  <si>
    <t>090B209   204</t>
  </si>
  <si>
    <t>113 W 102ND ST</t>
  </si>
  <si>
    <t>091-5A203 204</t>
  </si>
  <si>
    <t>090A201   204</t>
  </si>
  <si>
    <t>651 E 109TH PL</t>
  </si>
  <si>
    <t>088-5A207 204</t>
  </si>
  <si>
    <t>1650 E 109TH ST</t>
  </si>
  <si>
    <t>088-5A213 204</t>
  </si>
  <si>
    <t>157 E 110TH ST</t>
  </si>
  <si>
    <t>088-5A205 204</t>
  </si>
  <si>
    <t>832 E 112TH ST</t>
  </si>
  <si>
    <t>087A209   204</t>
  </si>
  <si>
    <t>737 E 113TH ST</t>
  </si>
  <si>
    <t>087A207   204</t>
  </si>
  <si>
    <t>1564 W 219TH ST</t>
  </si>
  <si>
    <t>048B193   204</t>
  </si>
  <si>
    <t>14711 FLORENTINE ST</t>
  </si>
  <si>
    <t>219B149   205</t>
  </si>
  <si>
    <t>10012 TUJUNGA CANYON BLVD</t>
  </si>
  <si>
    <t>202-5A201 205</t>
  </si>
  <si>
    <t>154-5A213 205</t>
  </si>
  <si>
    <t>2832 ROSANNA ST</t>
  </si>
  <si>
    <t>150A211   205</t>
  </si>
  <si>
    <t>1048 S FRESNO ST</t>
  </si>
  <si>
    <t>121-5A225 205</t>
  </si>
  <si>
    <t>4916 NOVGOROD ST</t>
  </si>
  <si>
    <t>144A233   205</t>
  </si>
  <si>
    <t>3346 THELMA AVE</t>
  </si>
  <si>
    <t>142-5A233 205</t>
  </si>
  <si>
    <t>5356 ITHACA AVE</t>
  </si>
  <si>
    <t>139-5A235 205</t>
  </si>
  <si>
    <t>5209 BORLAND RD</t>
  </si>
  <si>
    <t>138A235   205</t>
  </si>
  <si>
    <t>2315 S CLOVERDALE AVE</t>
  </si>
  <si>
    <t>123B177   205</t>
  </si>
  <si>
    <t>4009 W 23RD ST</t>
  </si>
  <si>
    <t>123B185   205</t>
  </si>
  <si>
    <t>2953 11TH AVE</t>
  </si>
  <si>
    <t>120B185   205</t>
  </si>
  <si>
    <t>2959 VINEYARD AVE</t>
  </si>
  <si>
    <t>120B181   205</t>
  </si>
  <si>
    <t>1347 W 30TH ST</t>
  </si>
  <si>
    <t>120B197   205</t>
  </si>
  <si>
    <t>135 E 24TH ST</t>
  </si>
  <si>
    <t>121-5A207 205</t>
  </si>
  <si>
    <t>1425 W 37TH PL</t>
  </si>
  <si>
    <t>117B193   205</t>
  </si>
  <si>
    <t>845 E 28TH ST</t>
  </si>
  <si>
    <t>118-5A209 205</t>
  </si>
  <si>
    <t>536 E 35TH ST</t>
  </si>
  <si>
    <t>117A207   205</t>
  </si>
  <si>
    <t>1186 E MARTIN LUTHER KING JR BLVD</t>
  </si>
  <si>
    <t>115-5A209 205</t>
  </si>
  <si>
    <t>700 E MARTIN LUTHER KING JR BLVD</t>
  </si>
  <si>
    <t>115-5A207 205</t>
  </si>
  <si>
    <t>1665 E MARTIN LUTHER KING JR BLVD</t>
  </si>
  <si>
    <t>115-5A213 205</t>
  </si>
  <si>
    <t>721 W 42ND PL</t>
  </si>
  <si>
    <t>114A201   205</t>
  </si>
  <si>
    <t>4508 11TH AVE</t>
  </si>
  <si>
    <t>111B185   205</t>
  </si>
  <si>
    <t>225 E 46TH ST</t>
  </si>
  <si>
    <t>112-5A205 205</t>
  </si>
  <si>
    <t>157 W 46TH ST</t>
  </si>
  <si>
    <t>112-5A203 205</t>
  </si>
  <si>
    <t>428 W 49TH ST</t>
  </si>
  <si>
    <t>111A201   205</t>
  </si>
  <si>
    <t>1545 E 50TH ST</t>
  </si>
  <si>
    <t>111A213   205</t>
  </si>
  <si>
    <t>1240 W 52ND ST</t>
  </si>
  <si>
    <t>108B197   205</t>
  </si>
  <si>
    <t>1520 E 54TH ST</t>
  </si>
  <si>
    <t>108B213   205</t>
  </si>
  <si>
    <t>114 W 59TH ST</t>
  </si>
  <si>
    <t>105B201   205</t>
  </si>
  <si>
    <t>5921 WALL ST</t>
  </si>
  <si>
    <t>105B205   205</t>
  </si>
  <si>
    <t>828 W 66TH ST</t>
  </si>
  <si>
    <t>102B197   205</t>
  </si>
  <si>
    <t>1019 E 78TH ST</t>
  </si>
  <si>
    <t>099B209   205</t>
  </si>
  <si>
    <t>8839 ORCHARD AVE</t>
  </si>
  <si>
    <t>096A199   205</t>
  </si>
  <si>
    <t>9221 HOLMES AVE</t>
  </si>
  <si>
    <t>094-5A213 205</t>
  </si>
  <si>
    <t>9575 GRANDEE AVE</t>
  </si>
  <si>
    <t>093A213   205</t>
  </si>
  <si>
    <t>145 W 97TH ST</t>
  </si>
  <si>
    <t>093A203   205</t>
  </si>
  <si>
    <t>319 E 101ST ST</t>
  </si>
  <si>
    <t>091-5A205 205</t>
  </si>
  <si>
    <t>430 W 105TH ST</t>
  </si>
  <si>
    <t>090A201   205</t>
  </si>
  <si>
    <t>213 E 106TH ST</t>
  </si>
  <si>
    <t>090A205   205</t>
  </si>
  <si>
    <t>127 W 106TH ST</t>
  </si>
  <si>
    <t>090A203   205</t>
  </si>
  <si>
    <t>1275 E 109TH ST</t>
  </si>
  <si>
    <t>088-5A211 205</t>
  </si>
  <si>
    <t>834 E 112TH ST</t>
  </si>
  <si>
    <t>087A209   205</t>
  </si>
  <si>
    <t>328 E 116TH ST</t>
  </si>
  <si>
    <t>084B205   205</t>
  </si>
  <si>
    <t>1568 W 219TH ST</t>
  </si>
  <si>
    <t>048B193   205</t>
  </si>
  <si>
    <t>1649 252ND ST</t>
  </si>
  <si>
    <t>036B193   205</t>
  </si>
  <si>
    <t>14656 ASTORIA ST</t>
  </si>
  <si>
    <t>219B149   206</t>
  </si>
  <si>
    <t>154-5A213 206</t>
  </si>
  <si>
    <t>3319 PORTOLA AVE</t>
  </si>
  <si>
    <t>142-5A235 206</t>
  </si>
  <si>
    <t>1436 LAVETA TER</t>
  </si>
  <si>
    <t>141A211   206</t>
  </si>
  <si>
    <t>139-5A203 206</t>
  </si>
  <si>
    <t>2138 MARATHON ST</t>
  </si>
  <si>
    <t>139-5A207 206</t>
  </si>
  <si>
    <t>2520 LANCASTER AVE</t>
  </si>
  <si>
    <t>133-5A227 206</t>
  </si>
  <si>
    <t>2700 MICHIGAN AVE</t>
  </si>
  <si>
    <t>127-5A225 206</t>
  </si>
  <si>
    <t>133 S GLESS ST</t>
  </si>
  <si>
    <t>129A219   206</t>
  </si>
  <si>
    <t>2303 S HIGHLAND AVE</t>
  </si>
  <si>
    <t>123B181   206</t>
  </si>
  <si>
    <t>1421 W 37TH PL</t>
  </si>
  <si>
    <t>117B193   206</t>
  </si>
  <si>
    <t>1291 W 37TH DR</t>
  </si>
  <si>
    <t>117B197   206</t>
  </si>
  <si>
    <t>1460 E 22ND ST</t>
  </si>
  <si>
    <t>118-5A211 206</t>
  </si>
  <si>
    <t>512 E 35TH ST</t>
  </si>
  <si>
    <t>117A205   206</t>
  </si>
  <si>
    <t>3316 MORGAN AVE</t>
  </si>
  <si>
    <t>115-5A213 206</t>
  </si>
  <si>
    <t>707 W 41ST ST</t>
  </si>
  <si>
    <t>115-5A201 206</t>
  </si>
  <si>
    <t>4450 CROCKER ST</t>
  </si>
  <si>
    <t>112-5A205 206</t>
  </si>
  <si>
    <t>161 W 46TH ST</t>
  </si>
  <si>
    <t>112-5A203 206</t>
  </si>
  <si>
    <t>4462 METTLER ST</t>
  </si>
  <si>
    <t>112-5A207 206</t>
  </si>
  <si>
    <t>1162 E 46TH ST</t>
  </si>
  <si>
    <t>112-5A209 206</t>
  </si>
  <si>
    <t>111A201   206</t>
  </si>
  <si>
    <t>320 E 52ND ST</t>
  </si>
  <si>
    <t>108B205   206</t>
  </si>
  <si>
    <t>1236 W 52ND ST</t>
  </si>
  <si>
    <t>108B197   206</t>
  </si>
  <si>
    <t>333 E 85TH ST</t>
  </si>
  <si>
    <t>097-5A205 206</t>
  </si>
  <si>
    <t>1659 W 85TH ST</t>
  </si>
  <si>
    <t>097-5A195 206</t>
  </si>
  <si>
    <t>616 W COLDEN AVE</t>
  </si>
  <si>
    <t>093A201   206</t>
  </si>
  <si>
    <t>850 W 97TH ST</t>
  </si>
  <si>
    <t>093A199   206</t>
  </si>
  <si>
    <t>123 W 102ND ST</t>
  </si>
  <si>
    <t>091-5A203 206</t>
  </si>
  <si>
    <t>434 W 105TH ST</t>
  </si>
  <si>
    <t>090A201   206</t>
  </si>
  <si>
    <t>217 E 106TH ST</t>
  </si>
  <si>
    <t>090A205   206</t>
  </si>
  <si>
    <t>133 W 106TH ST</t>
  </si>
  <si>
    <t>090A203   206</t>
  </si>
  <si>
    <t>1273 E 109TH ST</t>
  </si>
  <si>
    <t>088-5A211 206</t>
  </si>
  <si>
    <t>1822 E 109TH ST</t>
  </si>
  <si>
    <t>088-5A215 206</t>
  </si>
  <si>
    <t>11218 TOWNE AVE</t>
  </si>
  <si>
    <t>087A207   206</t>
  </si>
  <si>
    <t>326 E 116TH ST</t>
  </si>
  <si>
    <t>084B205   206</t>
  </si>
  <si>
    <t>1602 W 219TH ST</t>
  </si>
  <si>
    <t>048B193   206</t>
  </si>
  <si>
    <t>844 BAY VIEW AVE</t>
  </si>
  <si>
    <t>030B205   206</t>
  </si>
  <si>
    <t>14711 ASTORIA ST</t>
  </si>
  <si>
    <t>219B149   207</t>
  </si>
  <si>
    <t>7621 MACHREA ST</t>
  </si>
  <si>
    <t>204B197   207</t>
  </si>
  <si>
    <t>2841 MARSH ST</t>
  </si>
  <si>
    <t>150A211   207</t>
  </si>
  <si>
    <t>1103 S DACOTAH ST</t>
  </si>
  <si>
    <t>121-5A223 207</t>
  </si>
  <si>
    <t>5149 OAKLAND ST</t>
  </si>
  <si>
    <t>144A235   207</t>
  </si>
  <si>
    <t>1821 BELLEVUE AVE</t>
  </si>
  <si>
    <t>138A207   207</t>
  </si>
  <si>
    <t>138A211   207</t>
  </si>
  <si>
    <t>517 N MOTT ST</t>
  </si>
  <si>
    <t>129A225   207</t>
  </si>
  <si>
    <t>1612 S BERENDO ST</t>
  </si>
  <si>
    <t>126B197   207</t>
  </si>
  <si>
    <t>346 S GLESS ST</t>
  </si>
  <si>
    <t>127-5A219 207</t>
  </si>
  <si>
    <t>807 E 20TH ST</t>
  </si>
  <si>
    <t>121-5A209 207</t>
  </si>
  <si>
    <t>1027 E 23RD ST</t>
  </si>
  <si>
    <t>120A209   207</t>
  </si>
  <si>
    <t>532 E 35TH ST</t>
  </si>
  <si>
    <t>117A207   207</t>
  </si>
  <si>
    <t>930 E 32ND ST</t>
  </si>
  <si>
    <t>117A209   207</t>
  </si>
  <si>
    <t>1286 E 41ST ST</t>
  </si>
  <si>
    <t>115-5A211 207</t>
  </si>
  <si>
    <t>4185 DORSEY ST</t>
  </si>
  <si>
    <t>114A211   207</t>
  </si>
  <si>
    <t>4509 11TH AVE</t>
  </si>
  <si>
    <t>111B185   207</t>
  </si>
  <si>
    <t>4463 METTLER ST</t>
  </si>
  <si>
    <t>112-5A207 207</t>
  </si>
  <si>
    <t>1208 E 49TH ST</t>
  </si>
  <si>
    <t>111A211   207</t>
  </si>
  <si>
    <t>1537 E 50TH ST</t>
  </si>
  <si>
    <t>111A213   207</t>
  </si>
  <si>
    <t>1528 E 54TH ST</t>
  </si>
  <si>
    <t>108B213   207</t>
  </si>
  <si>
    <t>5915 S BUDLONG AVE</t>
  </si>
  <si>
    <t>105B197   207</t>
  </si>
  <si>
    <t>329 E 85TH ST</t>
  </si>
  <si>
    <t>097-5A205 207</t>
  </si>
  <si>
    <t>1603 W 85TH ST</t>
  </si>
  <si>
    <t>097-5A195 207</t>
  </si>
  <si>
    <t>8839 BARING CROSS ST</t>
  </si>
  <si>
    <t>096A199   207</t>
  </si>
  <si>
    <t>515 W 89TH ST</t>
  </si>
  <si>
    <t>096A201   207</t>
  </si>
  <si>
    <t>131 W 102ND ST</t>
  </si>
  <si>
    <t>091-5A203 207</t>
  </si>
  <si>
    <t>440 W 105TH ST</t>
  </si>
  <si>
    <t>090A201   207</t>
  </si>
  <si>
    <t>223 E 106TH ST</t>
  </si>
  <si>
    <t>090A205   207</t>
  </si>
  <si>
    <t>090A203   207</t>
  </si>
  <si>
    <t>1269 E 109TH ST</t>
  </si>
  <si>
    <t>088-5A211 207</t>
  </si>
  <si>
    <t>1820 E 109TH ST</t>
  </si>
  <si>
    <t>088-5A215 207</t>
  </si>
  <si>
    <t>802 E 109TH PL</t>
  </si>
  <si>
    <t>088-5A209 207</t>
  </si>
  <si>
    <t>143 E 110TH ST</t>
  </si>
  <si>
    <t>088-5A205 207</t>
  </si>
  <si>
    <t>842 E 112TH ST</t>
  </si>
  <si>
    <t>087A209   207</t>
  </si>
  <si>
    <t>625 E 113TH ST</t>
  </si>
  <si>
    <t>087A207   207</t>
  </si>
  <si>
    <t>320 E 116TH ST</t>
  </si>
  <si>
    <t>084B205   207</t>
  </si>
  <si>
    <t>1606 W 219TH ST</t>
  </si>
  <si>
    <t>048B193   207</t>
  </si>
  <si>
    <t>1639 252ND ST</t>
  </si>
  <si>
    <t>036B193   207</t>
  </si>
  <si>
    <t>14954 POLK ST</t>
  </si>
  <si>
    <t>219B149   208</t>
  </si>
  <si>
    <t>7617 MACHREA ST</t>
  </si>
  <si>
    <t>204B197   208</t>
  </si>
  <si>
    <t>6716 KRAFT AVE</t>
  </si>
  <si>
    <t>180B169   208</t>
  </si>
  <si>
    <t>154-5A213 208</t>
  </si>
  <si>
    <t>1202 N COMMONWEALTH AVE</t>
  </si>
  <si>
    <t>145-5A201 208</t>
  </si>
  <si>
    <t>955 N HOOVER ST</t>
  </si>
  <si>
    <t>144A201   208</t>
  </si>
  <si>
    <t>3557 ARROYO SECO AVE</t>
  </si>
  <si>
    <t>144A223   208</t>
  </si>
  <si>
    <t>4888 AXTELL ST</t>
  </si>
  <si>
    <t>142-5A233 208</t>
  </si>
  <si>
    <t>3334 LINDA VISTA TER</t>
  </si>
  <si>
    <t>142-5A235 208</t>
  </si>
  <si>
    <t>2237 THOMAS ST</t>
  </si>
  <si>
    <t>138A225   208</t>
  </si>
  <si>
    <t>127-5A227 208</t>
  </si>
  <si>
    <t>633 ORME AVE</t>
  </si>
  <si>
    <t>124-5A223 208</t>
  </si>
  <si>
    <t>2119 S HARCOURT AVE</t>
  </si>
  <si>
    <t>123B181   208</t>
  </si>
  <si>
    <t>2939 WELLINGTON RD</t>
  </si>
  <si>
    <t>120B185   208</t>
  </si>
  <si>
    <t>1281 W 37TH DR</t>
  </si>
  <si>
    <t>117B197   208</t>
  </si>
  <si>
    <t>118-5A207 208</t>
  </si>
  <si>
    <t>528 E 35TH ST</t>
  </si>
  <si>
    <t>117A207   208</t>
  </si>
  <si>
    <t>1168 E MARTIN LUTHER KING JR BLVD</t>
  </si>
  <si>
    <t>115-5A209 208</t>
  </si>
  <si>
    <t>4181 COMPTON AVE</t>
  </si>
  <si>
    <t>114A211   208</t>
  </si>
  <si>
    <t>961 W 45TH ST</t>
  </si>
  <si>
    <t>111B197   208</t>
  </si>
  <si>
    <t>4450 S SAN PEDRO ST</t>
  </si>
  <si>
    <t>112-5A205 208</t>
  </si>
  <si>
    <t>432 W 49TH ST</t>
  </si>
  <si>
    <t>111A201   208</t>
  </si>
  <si>
    <t>1535 E 50TH ST</t>
  </si>
  <si>
    <t>111A213   208</t>
  </si>
  <si>
    <t>1532 E 54TH ST</t>
  </si>
  <si>
    <t>108B213   208</t>
  </si>
  <si>
    <t>247 E 68TH ST</t>
  </si>
  <si>
    <t>102B205   208</t>
  </si>
  <si>
    <t>325 E 85TH ST</t>
  </si>
  <si>
    <t>097-5A205 208</t>
  </si>
  <si>
    <t>1607 W 85TH ST</t>
  </si>
  <si>
    <t>097-5A195 208</t>
  </si>
  <si>
    <t>8838 MENLO AVE</t>
  </si>
  <si>
    <t>096A199   208</t>
  </si>
  <si>
    <t>519 W 89TH ST</t>
  </si>
  <si>
    <t>096A201   208</t>
  </si>
  <si>
    <t>9217 BARING CROSS ST</t>
  </si>
  <si>
    <t>094-5A199 208</t>
  </si>
  <si>
    <t>9543 BANDERA ST</t>
  </si>
  <si>
    <t>093A215   208</t>
  </si>
  <si>
    <t>247 E 97TH ST</t>
  </si>
  <si>
    <t>093A205   208</t>
  </si>
  <si>
    <t>10110 AVALON BLVD</t>
  </si>
  <si>
    <t>091-5A207 208</t>
  </si>
  <si>
    <t>091-5A203 208</t>
  </si>
  <si>
    <t>227 E 106TH ST</t>
  </si>
  <si>
    <t>090A205   208</t>
  </si>
  <si>
    <t>135 W 106TH ST</t>
  </si>
  <si>
    <t>090A203   208</t>
  </si>
  <si>
    <t>1265 E 109TH ST</t>
  </si>
  <si>
    <t>088-5A211 208</t>
  </si>
  <si>
    <t>806 E 109TH PL</t>
  </si>
  <si>
    <t>088-5A209 208</t>
  </si>
  <si>
    <t>844 E 112TH ST</t>
  </si>
  <si>
    <t>087A209   208</t>
  </si>
  <si>
    <t>635 E 113TH ST</t>
  </si>
  <si>
    <t>087A207   208</t>
  </si>
  <si>
    <t>318 E 116TH ST</t>
  </si>
  <si>
    <t>084B205   208</t>
  </si>
  <si>
    <t>14816 ORO GRANDE ST</t>
  </si>
  <si>
    <t>219B149   209</t>
  </si>
  <si>
    <t>7613 MACHREA ST</t>
  </si>
  <si>
    <t>204B197   209</t>
  </si>
  <si>
    <t>2812 GLENVIEW AVE</t>
  </si>
  <si>
    <t>150A211   209</t>
  </si>
  <si>
    <t>636 S MOTT ST</t>
  </si>
  <si>
    <t>124-5A223 209</t>
  </si>
  <si>
    <t>1253 N NORMANDIE AVE</t>
  </si>
  <si>
    <t>144B193   209</t>
  </si>
  <si>
    <t>824 N OCCIDENTAL BLVD</t>
  </si>
  <si>
    <t>141A205   209</t>
  </si>
  <si>
    <t>134 S CLARENCE ST</t>
  </si>
  <si>
    <t>129A219   209</t>
  </si>
  <si>
    <t>2245 S BURNSIDE AVE</t>
  </si>
  <si>
    <t>123B177   209</t>
  </si>
  <si>
    <t>2220 HILLCREST DR</t>
  </si>
  <si>
    <t>123B185   209</t>
  </si>
  <si>
    <t>2839 S ORANGE DR</t>
  </si>
  <si>
    <t>120B177   209</t>
  </si>
  <si>
    <t>2218 WALL ST</t>
  </si>
  <si>
    <t>121-5A207 209</t>
  </si>
  <si>
    <t>1401 W 37TH PL</t>
  </si>
  <si>
    <t>117B193   209</t>
  </si>
  <si>
    <t>855 E 28TH ST</t>
  </si>
  <si>
    <t>118-5A209 209</t>
  </si>
  <si>
    <t>1339 E 42ND PL</t>
  </si>
  <si>
    <t>114A211   209</t>
  </si>
  <si>
    <t>167 E 46TH ST</t>
  </si>
  <si>
    <t>112-5A205 209</t>
  </si>
  <si>
    <t>205 W 46TH ST</t>
  </si>
  <si>
    <t>112-5A203 209</t>
  </si>
  <si>
    <t>829 E 46TH ST</t>
  </si>
  <si>
    <t>112-5A207 209</t>
  </si>
  <si>
    <t>302 E 52ND ST</t>
  </si>
  <si>
    <t>108B205   209</t>
  </si>
  <si>
    <t>1224 W 52ND ST</t>
  </si>
  <si>
    <t>108B197   209</t>
  </si>
  <si>
    <t>1009 E 74TH ST</t>
  </si>
  <si>
    <t>102B209   209</t>
  </si>
  <si>
    <t>729 E 85TH ST</t>
  </si>
  <si>
    <t>097-5A207 209</t>
  </si>
  <si>
    <t>321 E 85TH ST</t>
  </si>
  <si>
    <t>097-5A205 209</t>
  </si>
  <si>
    <t>1135 W 85TH ST</t>
  </si>
  <si>
    <t>097-5A197 209</t>
  </si>
  <si>
    <t>1559 W 85TH ST</t>
  </si>
  <si>
    <t>097-5A195 209</t>
  </si>
  <si>
    <t>8839 MENLO AVE</t>
  </si>
  <si>
    <t>096A199   209</t>
  </si>
  <si>
    <t>523 W 89TH ST</t>
  </si>
  <si>
    <t>096A201   209</t>
  </si>
  <si>
    <t>094-5A199 209</t>
  </si>
  <si>
    <t>243 E 97TH ST</t>
  </si>
  <si>
    <t>093A205   209</t>
  </si>
  <si>
    <t>135 W 102ND ST</t>
  </si>
  <si>
    <t>091-5A203 209</t>
  </si>
  <si>
    <t>231 E 106TH ST</t>
  </si>
  <si>
    <t>090A205   209</t>
  </si>
  <si>
    <t>137 W 106TH ST</t>
  </si>
  <si>
    <t>090A203   209</t>
  </si>
  <si>
    <t>1261 E 109TH ST</t>
  </si>
  <si>
    <t>088-5A211 209</t>
  </si>
  <si>
    <t>088-5A215 209</t>
  </si>
  <si>
    <t>848 E 112TH ST</t>
  </si>
  <si>
    <t>087A209   209</t>
  </si>
  <si>
    <t>316 E 116TH ST</t>
  </si>
  <si>
    <t>084B205   209</t>
  </si>
  <si>
    <t>1073 W 14TH ST</t>
  </si>
  <si>
    <t>012B193   209</t>
  </si>
  <si>
    <t>10463 PLAINVIEW AVE</t>
  </si>
  <si>
    <t>204B197   210</t>
  </si>
  <si>
    <t>1250 N ARDMORE AVE</t>
  </si>
  <si>
    <t>144B193   210</t>
  </si>
  <si>
    <t>3608 ARROYO SECO AVE</t>
  </si>
  <si>
    <t>144A223   210</t>
  </si>
  <si>
    <t>3726 PUEBLO AVE</t>
  </si>
  <si>
    <t>144A233   210</t>
  </si>
  <si>
    <t>2751 HYANS ST</t>
  </si>
  <si>
    <t>138A203   210</t>
  </si>
  <si>
    <t>637 S GRANDE VISTA AVE</t>
  </si>
  <si>
    <t>123A225   210</t>
  </si>
  <si>
    <t>126A221   210</t>
  </si>
  <si>
    <t>2304 S HIGHLAND AVE</t>
  </si>
  <si>
    <t>123B181   210</t>
  </si>
  <si>
    <t>2116 TRINITY ST</t>
  </si>
  <si>
    <t>121-5A207 210</t>
  </si>
  <si>
    <t>2716 EXPOSITION PL</t>
  </si>
  <si>
    <t>117B189   210</t>
  </si>
  <si>
    <t>1507 E 22ND ST</t>
  </si>
  <si>
    <t>118-5A211 210</t>
  </si>
  <si>
    <t>1542 E 22ND ST</t>
  </si>
  <si>
    <t>118-5A213 210</t>
  </si>
  <si>
    <t>315 E 37TH ST</t>
  </si>
  <si>
    <t>117A205   210</t>
  </si>
  <si>
    <t>986 E 32ND ST</t>
  </si>
  <si>
    <t>117A209   210</t>
  </si>
  <si>
    <t>1156 E MARTIN LUTHER KING JR BLVD</t>
  </si>
  <si>
    <t>115-5A209 210</t>
  </si>
  <si>
    <t>1669 E MARTIN LUTHER KING JR BLVD</t>
  </si>
  <si>
    <t>115-5A213 210</t>
  </si>
  <si>
    <t>161 E 46TH ST</t>
  </si>
  <si>
    <t>112-5A205 210</t>
  </si>
  <si>
    <t>209 W 46TH ST</t>
  </si>
  <si>
    <t>112-5A203 210</t>
  </si>
  <si>
    <t>821 E 46TH ST</t>
  </si>
  <si>
    <t>112-5A207 210</t>
  </si>
  <si>
    <t>426 E 49TH ST</t>
  </si>
  <si>
    <t>111A205   210</t>
  </si>
  <si>
    <t>1201 E 50TH ST</t>
  </si>
  <si>
    <t>111A209   210</t>
  </si>
  <si>
    <t>438 W 49TH ST</t>
  </si>
  <si>
    <t>111A201   210</t>
  </si>
  <si>
    <t>108B209   210</t>
  </si>
  <si>
    <t>1220 W 52ND ST</t>
  </si>
  <si>
    <t>108B197   210</t>
  </si>
  <si>
    <t>6629 ESTRELLA AVE</t>
  </si>
  <si>
    <t>102B201   210</t>
  </si>
  <si>
    <t>239 E 68TH ST</t>
  </si>
  <si>
    <t>102B205   210</t>
  </si>
  <si>
    <t>923 E 78TH ST</t>
  </si>
  <si>
    <t>099B209   210</t>
  </si>
  <si>
    <t>727 E 85TH ST</t>
  </si>
  <si>
    <t>097-5A207 210</t>
  </si>
  <si>
    <t>317 E 85TH ST</t>
  </si>
  <si>
    <t>097-5A205 210</t>
  </si>
  <si>
    <t>527 W 89TH ST</t>
  </si>
  <si>
    <t>096A201   210</t>
  </si>
  <si>
    <t>117 W 92ND ST</t>
  </si>
  <si>
    <t>094-5A203 210</t>
  </si>
  <si>
    <t>9707 S HOOVER ST</t>
  </si>
  <si>
    <t>093A199   210</t>
  </si>
  <si>
    <t>137 W 102ND ST</t>
  </si>
  <si>
    <t>091-5A203 210</t>
  </si>
  <si>
    <t>10510 TOWNE AVE</t>
  </si>
  <si>
    <t>090A207   210</t>
  </si>
  <si>
    <t>235 E 106TH ST</t>
  </si>
  <si>
    <t>090A205   210</t>
  </si>
  <si>
    <t>147 W 106TH ST</t>
  </si>
  <si>
    <t>090A203   210</t>
  </si>
  <si>
    <t>1257 E 109TH ST</t>
  </si>
  <si>
    <t>088-5A211 210</t>
  </si>
  <si>
    <t>11220 TOWNE AVE</t>
  </si>
  <si>
    <t>087A207   210</t>
  </si>
  <si>
    <t>120 W 113TH ST</t>
  </si>
  <si>
    <t>087A203   210</t>
  </si>
  <si>
    <t>310 E 116TH ST</t>
  </si>
  <si>
    <t>084B205   210</t>
  </si>
  <si>
    <t>1621 252ND ST</t>
  </si>
  <si>
    <t>036B193   210</t>
  </si>
  <si>
    <t>7542 CARTWRIGHT AVE</t>
  </si>
  <si>
    <t>186B177   211</t>
  </si>
  <si>
    <t>6244 COLDWATER CANYON AVE</t>
  </si>
  <si>
    <t>177B161   211</t>
  </si>
  <si>
    <t>1047 S GRANDE VISTA AVE</t>
  </si>
  <si>
    <t>121-5A225 211</t>
  </si>
  <si>
    <t>1105 S DACOTAH ST</t>
  </si>
  <si>
    <t>121-5A223 211</t>
  </si>
  <si>
    <t>4872 LYNNFIELD ST</t>
  </si>
  <si>
    <t>141A233   211</t>
  </si>
  <si>
    <t>637 N RAMPART BLVD</t>
  </si>
  <si>
    <t>139-5A205 211</t>
  </si>
  <si>
    <t>445 N ALVARADO ST</t>
  </si>
  <si>
    <t>[Q]RD1.5-1VL</t>
  </si>
  <si>
    <t>138A205   211</t>
  </si>
  <si>
    <t>126A221   211</t>
  </si>
  <si>
    <t>1319 E 28TH ST</t>
  </si>
  <si>
    <t>117A211   211</t>
  </si>
  <si>
    <t>1248 E 41ST ST</t>
  </si>
  <si>
    <t>115-5A211 211</t>
  </si>
  <si>
    <t>1347 E 42ND PL</t>
  </si>
  <si>
    <t>114A211   211</t>
  </si>
  <si>
    <t>151 E 46TH ST</t>
  </si>
  <si>
    <t>112-5A205 211</t>
  </si>
  <si>
    <t>811 E 46TH ST</t>
  </si>
  <si>
    <t>112-5A207 211</t>
  </si>
  <si>
    <t>1140 E 46TH ST</t>
  </si>
  <si>
    <t>112-5A209 211</t>
  </si>
  <si>
    <t>1216 W 52ND ST</t>
  </si>
  <si>
    <t>108B197   211</t>
  </si>
  <si>
    <t>136 W 59TH ST</t>
  </si>
  <si>
    <t>105B201   211</t>
  </si>
  <si>
    <t>5923 S SAN PEDRO ST</t>
  </si>
  <si>
    <t>105B205   211</t>
  </si>
  <si>
    <t>723 E 85TH ST</t>
  </si>
  <si>
    <t>097-5A207 211</t>
  </si>
  <si>
    <t>531 W 89TH ST</t>
  </si>
  <si>
    <t>096A201   211</t>
  </si>
  <si>
    <t>235 E 97TH ST</t>
  </si>
  <si>
    <t>093A205   211</t>
  </si>
  <si>
    <t>157 E 101ST ST</t>
  </si>
  <si>
    <t>091-5A205 211</t>
  </si>
  <si>
    <t>141 W 102ND ST</t>
  </si>
  <si>
    <t>091-5A203 211</t>
  </si>
  <si>
    <t>239 E 106TH ST</t>
  </si>
  <si>
    <t>090A205   211</t>
  </si>
  <si>
    <t>153 W 106TH ST</t>
  </si>
  <si>
    <t>090A203   211</t>
  </si>
  <si>
    <t>1253 E 109TH ST</t>
  </si>
  <si>
    <t>088-5A211 211</t>
  </si>
  <si>
    <t>1814 E 109TH ST</t>
  </si>
  <si>
    <t>088-5A215 211</t>
  </si>
  <si>
    <t>818 E 109TH PL</t>
  </si>
  <si>
    <t>088-5A209 211</t>
  </si>
  <si>
    <t>856 E 112TH ST</t>
  </si>
  <si>
    <t>087A209   211</t>
  </si>
  <si>
    <t>124 W 113TH ST</t>
  </si>
  <si>
    <t>087A203   211</t>
  </si>
  <si>
    <t>11604 S SAN PEDRO ST</t>
  </si>
  <si>
    <t>084B205   211</t>
  </si>
  <si>
    <t>1617 252ND ST</t>
  </si>
  <si>
    <t>036B193   211</t>
  </si>
  <si>
    <t>14717 FLORENTINE ST</t>
  </si>
  <si>
    <t>219B149   212</t>
  </si>
  <si>
    <t>5820 COLFAX AVE</t>
  </si>
  <si>
    <t>174B169   212</t>
  </si>
  <si>
    <t>154-5A213 212</t>
  </si>
  <si>
    <t>150A211   212</t>
  </si>
  <si>
    <t>2755 NEWELL ST</t>
  </si>
  <si>
    <t>148-5A213 212</t>
  </si>
  <si>
    <t>4615 LEXINGTON AVE</t>
  </si>
  <si>
    <t>144B197   212</t>
  </si>
  <si>
    <t>1203 N HOOVER ST</t>
  </si>
  <si>
    <t>145-5A201 212</t>
  </si>
  <si>
    <t>3411 MERCED ST</t>
  </si>
  <si>
    <t>145-5A219 212</t>
  </si>
  <si>
    <t>4866 LYNNFIELD ST</t>
  </si>
  <si>
    <t>141A233   212</t>
  </si>
  <si>
    <t>1340 LAVETA TER</t>
  </si>
  <si>
    <t>139-5A209 212</t>
  </si>
  <si>
    <t>905 ROSEMONT AVE</t>
  </si>
  <si>
    <t>139-5A207 212</t>
  </si>
  <si>
    <t>973 S BERNAL AVE</t>
  </si>
  <si>
    <t>121-5A225 212</t>
  </si>
  <si>
    <t>4726 W 17TH ST</t>
  </si>
  <si>
    <t>126B181   212</t>
  </si>
  <si>
    <t>2310 S CLOVERDALE AVE</t>
  </si>
  <si>
    <t>123B177   212</t>
  </si>
  <si>
    <t>2223 9TH AVE</t>
  </si>
  <si>
    <t>123B185   212</t>
  </si>
  <si>
    <t>815 E 20TH ST</t>
  </si>
  <si>
    <t>121-5A209 212</t>
  </si>
  <si>
    <t>1112 E 22ND ST</t>
  </si>
  <si>
    <t>120A209   212</t>
  </si>
  <si>
    <t>1661 W 37TH PL</t>
  </si>
  <si>
    <t>117B193   212</t>
  </si>
  <si>
    <t>2523 EXPOSITION PL</t>
  </si>
  <si>
    <t>117B189   212</t>
  </si>
  <si>
    <t>3979 LA SALLE AVE</t>
  </si>
  <si>
    <t>114B193   212</t>
  </si>
  <si>
    <t>727 W 41ST ST</t>
  </si>
  <si>
    <t>115-5A201 212</t>
  </si>
  <si>
    <t>1240 E 41ST ST</t>
  </si>
  <si>
    <t>115-5A211 212</t>
  </si>
  <si>
    <t>1619 E 42ND ST</t>
  </si>
  <si>
    <t>114A213   212</t>
  </si>
  <si>
    <t>826 E 42ND PL</t>
  </si>
  <si>
    <t>114A207   212</t>
  </si>
  <si>
    <t>112-5A213 212</t>
  </si>
  <si>
    <t>219 W 46TH ST</t>
  </si>
  <si>
    <t>112-5A203 212</t>
  </si>
  <si>
    <t>1212 W 52ND ST</t>
  </si>
  <si>
    <t>108B197   212</t>
  </si>
  <si>
    <t>1548 E 54TH ST</t>
  </si>
  <si>
    <t>108B213   212</t>
  </si>
  <si>
    <t>1201 W 59TH PL</t>
  </si>
  <si>
    <t>105B197   212</t>
  </si>
  <si>
    <t>140 W 59TH ST</t>
  </si>
  <si>
    <t>105B201   212</t>
  </si>
  <si>
    <t>5926 S LOS ANGELES ST</t>
  </si>
  <si>
    <t>105B205   212</t>
  </si>
  <si>
    <t>6629 BONSALLO AVE</t>
  </si>
  <si>
    <t>102B201   212</t>
  </si>
  <si>
    <t>231 E 68TH ST</t>
  </si>
  <si>
    <t>102B205   212</t>
  </si>
  <si>
    <t>915 E 78TH ST</t>
  </si>
  <si>
    <t>099B209   212</t>
  </si>
  <si>
    <t>535 W 89TH ST</t>
  </si>
  <si>
    <t>096A201   212</t>
  </si>
  <si>
    <t>121 W 92ND ST</t>
  </si>
  <si>
    <t>094-5A203 212</t>
  </si>
  <si>
    <t>9711 S HOOVER ST</t>
  </si>
  <si>
    <t>093A199   212</t>
  </si>
  <si>
    <t>143 W 102ND ST</t>
  </si>
  <si>
    <t>091-5A203 212</t>
  </si>
  <si>
    <t>155 W 106TH ST</t>
  </si>
  <si>
    <t>090A203   212</t>
  </si>
  <si>
    <t>10615 COMPTON AVE</t>
  </si>
  <si>
    <t>090A213   212</t>
  </si>
  <si>
    <t>1249 E 109TH ST</t>
  </si>
  <si>
    <t>088-5A211 212</t>
  </si>
  <si>
    <t>088-5A213 212</t>
  </si>
  <si>
    <t>822 E 109TH PL</t>
  </si>
  <si>
    <t>088-5A209 212</t>
  </si>
  <si>
    <t>860 E 112TH ST</t>
  </si>
  <si>
    <t>087A209   212</t>
  </si>
  <si>
    <t>132 W 113TH ST</t>
  </si>
  <si>
    <t>087A203   212</t>
  </si>
  <si>
    <t>036B193   212</t>
  </si>
  <si>
    <t>5018 GRANADA ST</t>
  </si>
  <si>
    <t>151-5A225 213</t>
  </si>
  <si>
    <t>123A225   213</t>
  </si>
  <si>
    <t>831 N LA FAYETTE PARK PL</t>
  </si>
  <si>
    <t>141A205   213</t>
  </si>
  <si>
    <t>4862 LYNNFIELD ST</t>
  </si>
  <si>
    <t>141A233   213</t>
  </si>
  <si>
    <t>2314 HIGHBURY AVE</t>
  </si>
  <si>
    <t>138A237   213</t>
  </si>
  <si>
    <t>2001 N INDIANA AVE</t>
  </si>
  <si>
    <t>136-5A229 213</t>
  </si>
  <si>
    <t>1721 KEARNEY ST</t>
  </si>
  <si>
    <t>130-5A221 213</t>
  </si>
  <si>
    <t>3911 W 23RD ST</t>
  </si>
  <si>
    <t>123B185   213</t>
  </si>
  <si>
    <t>2213 TRINITY ST</t>
  </si>
  <si>
    <t>121-5A207 213</t>
  </si>
  <si>
    <t>1215 E 22ND ST</t>
  </si>
  <si>
    <t>120A211   213</t>
  </si>
  <si>
    <t>1253 W 37TH DR</t>
  </si>
  <si>
    <t>117B197   213</t>
  </si>
  <si>
    <t>516 E 35TH ST</t>
  </si>
  <si>
    <t>117A205   213</t>
  </si>
  <si>
    <t>1673 E MARTIN LUTHER KING JR BLVD</t>
  </si>
  <si>
    <t>115-5A213 213</t>
  </si>
  <si>
    <t>4222 ZAMORA ST</t>
  </si>
  <si>
    <t>114A211   213</t>
  </si>
  <si>
    <t>114A213   213</t>
  </si>
  <si>
    <t>4228 WOODLAWN AVE</t>
  </si>
  <si>
    <t>114A205   213</t>
  </si>
  <si>
    <t>820 E 42ND PL</t>
  </si>
  <si>
    <t>114A207   213</t>
  </si>
  <si>
    <t>1626 E 45TH ST</t>
  </si>
  <si>
    <t>112-5A213 213</t>
  </si>
  <si>
    <t>795 E 46TH ST</t>
  </si>
  <si>
    <t>112-5A207 213</t>
  </si>
  <si>
    <t>1183 E 50TH ST</t>
  </si>
  <si>
    <t>111A209   213</t>
  </si>
  <si>
    <t>1521 E 50TH ST</t>
  </si>
  <si>
    <t>111A213   213</t>
  </si>
  <si>
    <t>238 E 52ND ST</t>
  </si>
  <si>
    <t>108B205   213</t>
  </si>
  <si>
    <t>1208 W 52ND ST</t>
  </si>
  <si>
    <t>108B197   213</t>
  </si>
  <si>
    <t>919 E 74TH ST</t>
  </si>
  <si>
    <t>102B209   213</t>
  </si>
  <si>
    <t>911 E 78TH ST</t>
  </si>
  <si>
    <t>099B209   213</t>
  </si>
  <si>
    <t>713 E 85TH ST</t>
  </si>
  <si>
    <t>097-5A207 213</t>
  </si>
  <si>
    <t>539 W 89TH ST</t>
  </si>
  <si>
    <t>096A201   213</t>
  </si>
  <si>
    <t>827 W 93RD ST</t>
  </si>
  <si>
    <t>094-5A199 213</t>
  </si>
  <si>
    <t>646 W COLDEN AVE</t>
  </si>
  <si>
    <t>093A201   213</t>
  </si>
  <si>
    <t>213 W 97TH ST</t>
  </si>
  <si>
    <t>093A203   213</t>
  </si>
  <si>
    <t>147 W 102ND ST</t>
  </si>
  <si>
    <t>091-5A203 213</t>
  </si>
  <si>
    <t>437 E 102ND ST</t>
  </si>
  <si>
    <t>091-5A207 213</t>
  </si>
  <si>
    <t>247 E 106TH ST</t>
  </si>
  <si>
    <t>090A205   213</t>
  </si>
  <si>
    <t>157 W 106TH ST</t>
  </si>
  <si>
    <t>090A203   213</t>
  </si>
  <si>
    <t>1245 E 109TH ST</t>
  </si>
  <si>
    <t>088-5A211 213</t>
  </si>
  <si>
    <t>1810 E 109TH ST</t>
  </si>
  <si>
    <t>088-5A215 213</t>
  </si>
  <si>
    <t>1640 E 109TH ST</t>
  </si>
  <si>
    <t>088-5A213 213</t>
  </si>
  <si>
    <t>087A209   213</t>
  </si>
  <si>
    <t>11222 TOWNE AVE</t>
  </si>
  <si>
    <t>087A207   213</t>
  </si>
  <si>
    <t>134 W 113TH ST</t>
  </si>
  <si>
    <t>087A203   213</t>
  </si>
  <si>
    <t>248 E 116TH ST</t>
  </si>
  <si>
    <t>084B205   213</t>
  </si>
  <si>
    <t>1609 252ND ST</t>
  </si>
  <si>
    <t>036B193   213</t>
  </si>
  <si>
    <t>1906 MELLON AVE</t>
  </si>
  <si>
    <t>148-5A213 214</t>
  </si>
  <si>
    <t>3602 ARROYO SECO AVE</t>
  </si>
  <si>
    <t>144A223   214</t>
  </si>
  <si>
    <t>4969 TWINING ST</t>
  </si>
  <si>
    <t>142-5A233 214</t>
  </si>
  <si>
    <t>136-5A221 214</t>
  </si>
  <si>
    <t>2465 ZONAL AVE</t>
  </si>
  <si>
    <t>133-5A227 214</t>
  </si>
  <si>
    <t>348 S GLESS ST</t>
  </si>
  <si>
    <t>127-5A219 214</t>
  </si>
  <si>
    <t>2335 S DUNSMUIR AVE</t>
  </si>
  <si>
    <t>123B177   214</t>
  </si>
  <si>
    <t>2936 S VICTORIA AVE</t>
  </si>
  <si>
    <t>120B185   214</t>
  </si>
  <si>
    <t>2853 S RIMPAU BLVD</t>
  </si>
  <si>
    <t>120B181   214</t>
  </si>
  <si>
    <t>436 E 31ST ST</t>
  </si>
  <si>
    <t>118-5A207 214</t>
  </si>
  <si>
    <t>325 E 37TH ST</t>
  </si>
  <si>
    <t>117A205   214</t>
  </si>
  <si>
    <t>136 W 42ND PL</t>
  </si>
  <si>
    <t>114A203   214</t>
  </si>
  <si>
    <t>129 E 46TH ST</t>
  </si>
  <si>
    <t>112-5A205 214</t>
  </si>
  <si>
    <t>4514 11TH AVE</t>
  </si>
  <si>
    <t>111B185   214</t>
  </si>
  <si>
    <t>1206 W 52ND ST</t>
  </si>
  <si>
    <t>108B197   214</t>
  </si>
  <si>
    <t>915 E 74TH ST</t>
  </si>
  <si>
    <t>102B209   214</t>
  </si>
  <si>
    <t>711 E 85TH ST</t>
  </si>
  <si>
    <t>097-5A207 214</t>
  </si>
  <si>
    <t>8842 ORCHARD AVE</t>
  </si>
  <si>
    <t>096A199   214</t>
  </si>
  <si>
    <t>545 W 89TH ST</t>
  </si>
  <si>
    <t>096A201   214</t>
  </si>
  <si>
    <t>129 W 92ND ST</t>
  </si>
  <si>
    <t>094-5A203 214</t>
  </si>
  <si>
    <t>315 E 106TH ST</t>
  </si>
  <si>
    <t>090A205   214</t>
  </si>
  <si>
    <t>1561 E 107TH ST</t>
  </si>
  <si>
    <t>090A213   214</t>
  </si>
  <si>
    <t>1241 E 109TH ST</t>
  </si>
  <si>
    <t>088-5A211 214</t>
  </si>
  <si>
    <t>830 E 109TH PL</t>
  </si>
  <si>
    <t>088-5A209 214</t>
  </si>
  <si>
    <t>902 E 112TH ST</t>
  </si>
  <si>
    <t>087A209   214</t>
  </si>
  <si>
    <t>140 W 113TH ST</t>
  </si>
  <si>
    <t>087A203   214</t>
  </si>
  <si>
    <t>14715 ASTORIA ST</t>
  </si>
  <si>
    <t>219B149   215</t>
  </si>
  <si>
    <t>10214 HELENDALE AVE</t>
  </si>
  <si>
    <t>204A197   215</t>
  </si>
  <si>
    <t>6040 YORK BLVD</t>
  </si>
  <si>
    <t>154-5A229 215</t>
  </si>
  <si>
    <t>126A225   215</t>
  </si>
  <si>
    <t>1107 S DACOTAH ST</t>
  </si>
  <si>
    <t>121-5A223 215</t>
  </si>
  <si>
    <t>3553 ARROYO SECO AVE</t>
  </si>
  <si>
    <t>144A223   215</t>
  </si>
  <si>
    <t>806 N GARDNER ST</t>
  </si>
  <si>
    <t>141B181   215</t>
  </si>
  <si>
    <t>3318 PUEBLO AVE</t>
  </si>
  <si>
    <t>142-5A235 215</t>
  </si>
  <si>
    <t>1327 PORTIA ST</t>
  </si>
  <si>
    <t>139-5A209 215</t>
  </si>
  <si>
    <t>5203 BORLAND RD</t>
  </si>
  <si>
    <t>138A235   215</t>
  </si>
  <si>
    <t>249 N WESTLAKE AVE</t>
  </si>
  <si>
    <t>136-5A205 215</t>
  </si>
  <si>
    <t>2227 S LONGWOOD AVE</t>
  </si>
  <si>
    <t>123B181   215</t>
  </si>
  <si>
    <t>2937 S VICTORIA AVE</t>
  </si>
  <si>
    <t>120B185   215</t>
  </si>
  <si>
    <t>116 E 24TH ST</t>
  </si>
  <si>
    <t>121-5A207 215</t>
  </si>
  <si>
    <t>3721 HALLDALE AVE</t>
  </si>
  <si>
    <t>117B193   215</t>
  </si>
  <si>
    <t>3981 DALTON AVE</t>
  </si>
  <si>
    <t>114B193   215</t>
  </si>
  <si>
    <t>1608 E MARTIN LUTHER KING JR BLVD</t>
  </si>
  <si>
    <t>115-5A213 215</t>
  </si>
  <si>
    <t>1351 E 42ND PL</t>
  </si>
  <si>
    <t>114A211   215</t>
  </si>
  <si>
    <t>804 E 42ND PL</t>
  </si>
  <si>
    <t>114A207   215</t>
  </si>
  <si>
    <t>227 W 46TH ST</t>
  </si>
  <si>
    <t>112-5A203 215</t>
  </si>
  <si>
    <t>4515 11TH AVE</t>
  </si>
  <si>
    <t>111B185   215</t>
  </si>
  <si>
    <t>122 W 49TH ST</t>
  </si>
  <si>
    <t>111A203   215</t>
  </si>
  <si>
    <t>1638 E 50TH ST</t>
  </si>
  <si>
    <t>111A213   215</t>
  </si>
  <si>
    <t>236 E 52ND ST</t>
  </si>
  <si>
    <t>108B205   215</t>
  </si>
  <si>
    <t>123 W 52ND PL</t>
  </si>
  <si>
    <t>108B201   215</t>
  </si>
  <si>
    <t>108B213   215</t>
  </si>
  <si>
    <t>152 W 59TH ST</t>
  </si>
  <si>
    <t>105B201   215</t>
  </si>
  <si>
    <t>911 E 74TH ST</t>
  </si>
  <si>
    <t>102B209   215</t>
  </si>
  <si>
    <t>705 E 85TH ST</t>
  </si>
  <si>
    <t>097-5A207 215</t>
  </si>
  <si>
    <t>1428 W 85TH ST</t>
  </si>
  <si>
    <t>097-5A195 215</t>
  </si>
  <si>
    <t>8843 ORCHARD AVE</t>
  </si>
  <si>
    <t>096A199   215</t>
  </si>
  <si>
    <t>549 W 89TH ST</t>
  </si>
  <si>
    <t>096A201   215</t>
  </si>
  <si>
    <t>701 W 102ND ST</t>
  </si>
  <si>
    <t>091-5A199 215</t>
  </si>
  <si>
    <t>429 E 102ND ST</t>
  </si>
  <si>
    <t>091-5A207 215</t>
  </si>
  <si>
    <t>1559 E 107TH ST</t>
  </si>
  <si>
    <t>090A213   215</t>
  </si>
  <si>
    <t>1237 E 109TH ST</t>
  </si>
  <si>
    <t>088-5A211 215</t>
  </si>
  <si>
    <t>1806 E 109TH ST</t>
  </si>
  <si>
    <t>088-5A215 215</t>
  </si>
  <si>
    <t>11224 STANFORD AVE</t>
  </si>
  <si>
    <t>087A207   215</t>
  </si>
  <si>
    <t>146 W 113TH ST</t>
  </si>
  <si>
    <t>087A203   215</t>
  </si>
  <si>
    <t>238 E 116TH ST</t>
  </si>
  <si>
    <t>084B205   215</t>
  </si>
  <si>
    <t>25122 PRESIDENT AVE</t>
  </si>
  <si>
    <t>036B193   215</t>
  </si>
  <si>
    <t>1218 E ROBIDOUX ST</t>
  </si>
  <si>
    <t>033B209   215</t>
  </si>
  <si>
    <t>2945 W AVENUE 34</t>
  </si>
  <si>
    <t>154-5A215 216</t>
  </si>
  <si>
    <t>2738 KNOX AVE</t>
  </si>
  <si>
    <t>148-5A213 216</t>
  </si>
  <si>
    <t>5133 OAKLAND ST</t>
  </si>
  <si>
    <t>144A235   216</t>
  </si>
  <si>
    <t>3316 PORTOLA AVE</t>
  </si>
  <si>
    <t>142-5A235 216</t>
  </si>
  <si>
    <t>2749 HYANS ST</t>
  </si>
  <si>
    <t>138A203   216</t>
  </si>
  <si>
    <t>1800 MOZART ST</t>
  </si>
  <si>
    <t>136-5A221 216</t>
  </si>
  <si>
    <t>138 S CLARENCE ST</t>
  </si>
  <si>
    <t>129A219   216</t>
  </si>
  <si>
    <t>351 S PECAN ST</t>
  </si>
  <si>
    <t>127-5A219 216</t>
  </si>
  <si>
    <t>2134 S WEST VIEW ST</t>
  </si>
  <si>
    <t>123B181   216</t>
  </si>
  <si>
    <t>2907 LANFRANCO ST</t>
  </si>
  <si>
    <t>124-5A225 216</t>
  </si>
  <si>
    <t>5446 BLACKWELDER ST</t>
  </si>
  <si>
    <t>120B177   216</t>
  </si>
  <si>
    <t>1511 E 22ND ST</t>
  </si>
  <si>
    <t>118-5A211 216</t>
  </si>
  <si>
    <t>544 E 35TH ST</t>
  </si>
  <si>
    <t>117A207   216</t>
  </si>
  <si>
    <t>3980 DALTON AVE</t>
  </si>
  <si>
    <t>114B193   216</t>
  </si>
  <si>
    <t>969 W 45TH ST</t>
  </si>
  <si>
    <t>111B197   216</t>
  </si>
  <si>
    <t>231 W 46TH ST</t>
  </si>
  <si>
    <t>112-5A203 216</t>
  </si>
  <si>
    <t>4450 TOWNE AVE</t>
  </si>
  <si>
    <t>112-5A205 216</t>
  </si>
  <si>
    <t>1165 E 50TH ST</t>
  </si>
  <si>
    <t>111A209   216</t>
  </si>
  <si>
    <t>516 W 49TH PL</t>
  </si>
  <si>
    <t>111A201   216</t>
  </si>
  <si>
    <t>127 W 52ND PL</t>
  </si>
  <si>
    <t>108B201   216</t>
  </si>
  <si>
    <t>1158 W 52ND ST</t>
  </si>
  <si>
    <t>108B197   216</t>
  </si>
  <si>
    <t>5927 METTLER AVE</t>
  </si>
  <si>
    <t>105B205   216</t>
  </si>
  <si>
    <t>215 E 68TH ST</t>
  </si>
  <si>
    <t>102B205   216</t>
  </si>
  <si>
    <t>907 E 74TH ST</t>
  </si>
  <si>
    <t>102B209   216</t>
  </si>
  <si>
    <t>833 W 77TH ST</t>
  </si>
  <si>
    <t>099B197   216</t>
  </si>
  <si>
    <t>137 W 92ND ST</t>
  </si>
  <si>
    <t>094-5A203 216</t>
  </si>
  <si>
    <t>221 W 97TH ST</t>
  </si>
  <si>
    <t>093A203   216</t>
  </si>
  <si>
    <t>10120 S SPRING ST</t>
  </si>
  <si>
    <t>091-5A203 216</t>
  </si>
  <si>
    <t>705 W 102ND ST</t>
  </si>
  <si>
    <t>091-5A199 216</t>
  </si>
  <si>
    <t>323 E 106TH ST</t>
  </si>
  <si>
    <t>090A205   216</t>
  </si>
  <si>
    <t>1233 E 109TH ST</t>
  </si>
  <si>
    <t>088-5A211 216</t>
  </si>
  <si>
    <t>1804 E 109TH ST</t>
  </si>
  <si>
    <t>088-5A215 216</t>
  </si>
  <si>
    <t>908 E 112TH ST</t>
  </si>
  <si>
    <t>087A209   216</t>
  </si>
  <si>
    <t>11224 TOWNE AVE</t>
  </si>
  <si>
    <t>087A207   216</t>
  </si>
  <si>
    <t>234 E 116TH ST</t>
  </si>
  <si>
    <t>084B205   216</t>
  </si>
  <si>
    <t>1521 252ND ST</t>
  </si>
  <si>
    <t>036B193   216</t>
  </si>
  <si>
    <t>033B209   216</t>
  </si>
  <si>
    <t>5945 ARROYO DR</t>
  </si>
  <si>
    <t>151-5A231 217</t>
  </si>
  <si>
    <t>2854 MARSH ST</t>
  </si>
  <si>
    <t>150A211   217</t>
  </si>
  <si>
    <t>812 N STANLEY AVE</t>
  </si>
  <si>
    <t>141B177   217</t>
  </si>
  <si>
    <t>5349 LA CRESTA CT</t>
  </si>
  <si>
    <t>141B193   217</t>
  </si>
  <si>
    <t>3622 BELLEVUE AVE</t>
  </si>
  <si>
    <t>141A201   217</t>
  </si>
  <si>
    <t>606 N LA FAYETTE PARK PL</t>
  </si>
  <si>
    <t>139-5A203 217</t>
  </si>
  <si>
    <t>2130 MARATHON ST</t>
  </si>
  <si>
    <t>139-5A207 217</t>
  </si>
  <si>
    <t>2546 LANCASTER AVE</t>
  </si>
  <si>
    <t>133-5A227 217</t>
  </si>
  <si>
    <t>2221 HILLCREST DR</t>
  </si>
  <si>
    <t>123B181   217</t>
  </si>
  <si>
    <t>2833 S HARCOURT AVE</t>
  </si>
  <si>
    <t>120B181   217</t>
  </si>
  <si>
    <t>440 E 31ST ST</t>
  </si>
  <si>
    <t>118-5A207 217</t>
  </si>
  <si>
    <t>812 E 28TH ST</t>
  </si>
  <si>
    <t>118-5A209 217</t>
  </si>
  <si>
    <t>418 E 32ND ST</t>
  </si>
  <si>
    <t>118-5A205 217</t>
  </si>
  <si>
    <t>331 E 37TH ST</t>
  </si>
  <si>
    <t>117A205   217</t>
  </si>
  <si>
    <t>919 E 33RD ST</t>
  </si>
  <si>
    <t>117A209   217</t>
  </si>
  <si>
    <t>1150 E MARTIN LUTHER KING JR BLVD</t>
  </si>
  <si>
    <t>115-5A209 217</t>
  </si>
  <si>
    <t>1677 E MARTIN LUTHER KING JR BLVD</t>
  </si>
  <si>
    <t>115-5A213 217</t>
  </si>
  <si>
    <t>324 W 40TH PL</t>
  </si>
  <si>
    <t>115-5A203 217</t>
  </si>
  <si>
    <t>4230 WOODLAWN AVE</t>
  </si>
  <si>
    <t>114A205   217</t>
  </si>
  <si>
    <t>786 E 42ND PL</t>
  </si>
  <si>
    <t>114A207   217</t>
  </si>
  <si>
    <t>152 W 42ND PL</t>
  </si>
  <si>
    <t>114A203   217</t>
  </si>
  <si>
    <t>235 W 46TH ST</t>
  </si>
  <si>
    <t>112-5A203 217</t>
  </si>
  <si>
    <t>1159 E 50TH ST</t>
  </si>
  <si>
    <t>111A209   217</t>
  </si>
  <si>
    <t>520 W 49TH PL</t>
  </si>
  <si>
    <t>111A201   217</t>
  </si>
  <si>
    <t>1654 E 50TH ST</t>
  </si>
  <si>
    <t>111A213   217</t>
  </si>
  <si>
    <t>716 E 50TH ST</t>
  </si>
  <si>
    <t>111A207   217</t>
  </si>
  <si>
    <t>1449 E 53RD ST</t>
  </si>
  <si>
    <t>108B209   217</t>
  </si>
  <si>
    <t>220 E 52ND ST</t>
  </si>
  <si>
    <t>108B205   217</t>
  </si>
  <si>
    <t>131 W 52ND PL</t>
  </si>
  <si>
    <t>108B201   217</t>
  </si>
  <si>
    <t>211 E 68TH ST</t>
  </si>
  <si>
    <t>102B205   217</t>
  </si>
  <si>
    <t>1701 W 85TH ST</t>
  </si>
  <si>
    <t>097-5A193 217</t>
  </si>
  <si>
    <t>1438 W 85TH ST</t>
  </si>
  <si>
    <t>097-5A195 217</t>
  </si>
  <si>
    <t>9225 HOLMES AVE</t>
  </si>
  <si>
    <t>094-5A213 217</t>
  </si>
  <si>
    <t>839 W 93RD ST</t>
  </si>
  <si>
    <t>094-5A199 217</t>
  </si>
  <si>
    <t>217 W 106TH ST</t>
  </si>
  <si>
    <t>090A203   217</t>
  </si>
  <si>
    <t>1229 W 109TH ST</t>
  </si>
  <si>
    <t>088-5A211 217</t>
  </si>
  <si>
    <t>1802 E 109TH ST</t>
  </si>
  <si>
    <t>088-5A215 217</t>
  </si>
  <si>
    <t>842 E 109TH PL</t>
  </si>
  <si>
    <t>088-5A209 217</t>
  </si>
  <si>
    <t>910 E 112TH ST</t>
  </si>
  <si>
    <t>087A209   217</t>
  </si>
  <si>
    <t>405 E LANZIT AVE</t>
  </si>
  <si>
    <t>087A207   217</t>
  </si>
  <si>
    <t>230 E 116TH ST</t>
  </si>
  <si>
    <t>084B205   217</t>
  </si>
  <si>
    <t>1517 252ND ST</t>
  </si>
  <si>
    <t>036B193   217</t>
  </si>
  <si>
    <t>14960 POLK ST</t>
  </si>
  <si>
    <t>219B149   218</t>
  </si>
  <si>
    <t>966 ORME AVE</t>
  </si>
  <si>
    <t>123A223   218</t>
  </si>
  <si>
    <t>5343 LA CRESTA CT</t>
  </si>
  <si>
    <t>141B193   218</t>
  </si>
  <si>
    <t>1811 BELLEVUE AVE</t>
  </si>
  <si>
    <t>138A207   218</t>
  </si>
  <si>
    <t>1618 S SYCAMORE AVE</t>
  </si>
  <si>
    <t>126B181   218</t>
  </si>
  <si>
    <t>1616 S BERENDO ST</t>
  </si>
  <si>
    <t>126B197   218</t>
  </si>
  <si>
    <t>2114 S HARCOURT AVE</t>
  </si>
  <si>
    <t>123B181   218</t>
  </si>
  <si>
    <t>2823 S COCHRAN AVE</t>
  </si>
  <si>
    <t>120B177   218</t>
  </si>
  <si>
    <t>120B185   218</t>
  </si>
  <si>
    <t>2941 WEST BLVD</t>
  </si>
  <si>
    <t>120B181   218</t>
  </si>
  <si>
    <t>2519 EXPOSITION PL</t>
  </si>
  <si>
    <t>117B189   218</t>
  </si>
  <si>
    <t>1223 W 37TH DR</t>
  </si>
  <si>
    <t>117B197   218</t>
  </si>
  <si>
    <t>1447 E 23RD ST</t>
  </si>
  <si>
    <t>118-5A211 218</t>
  </si>
  <si>
    <t>850 E 33RD ST</t>
  </si>
  <si>
    <t>117A207   218</t>
  </si>
  <si>
    <t>1142 E MARTIN LUTHER KING JR BLVD</t>
  </si>
  <si>
    <t>115-5A209 218</t>
  </si>
  <si>
    <t>328 W 40TH PL</t>
  </si>
  <si>
    <t>115-5A203 218</t>
  </si>
  <si>
    <t>1355 E 42ND PL</t>
  </si>
  <si>
    <t>114A211   218</t>
  </si>
  <si>
    <t>4231 WOODLAWN AVE</t>
  </si>
  <si>
    <t>114A205   218</t>
  </si>
  <si>
    <t>160 W 42ND PL</t>
  </si>
  <si>
    <t>114A203   218</t>
  </si>
  <si>
    <t>1598 E 45TH ST</t>
  </si>
  <si>
    <t>112-5A213 218</t>
  </si>
  <si>
    <t>4518 WALL ST</t>
  </si>
  <si>
    <t>112-5A205 218</t>
  </si>
  <si>
    <t>4519 9TH AVE</t>
  </si>
  <si>
    <t>111B185   218</t>
  </si>
  <si>
    <t>751 E 46TH ST</t>
  </si>
  <si>
    <t>112-5A207 218</t>
  </si>
  <si>
    <t>200 W 59TH ST</t>
  </si>
  <si>
    <t>105B201   218</t>
  </si>
  <si>
    <t>5926 TOWNE AVE</t>
  </si>
  <si>
    <t>105B205   218</t>
  </si>
  <si>
    <t>758 E 76TH PL</t>
  </si>
  <si>
    <t>099B205   218</t>
  </si>
  <si>
    <t>1223 W 85TH ST</t>
  </si>
  <si>
    <t>097-5A197 218</t>
  </si>
  <si>
    <t>243 E 88TH PL</t>
  </si>
  <si>
    <t>096A205   218</t>
  </si>
  <si>
    <t>557 W 89TH ST</t>
  </si>
  <si>
    <t>096A201   218</t>
  </si>
  <si>
    <t>229 W 97TH ST</t>
  </si>
  <si>
    <t>093A203   218</t>
  </si>
  <si>
    <t>207 W 102ND ST</t>
  </si>
  <si>
    <t>091-5A203 218</t>
  </si>
  <si>
    <t>405 E 106TH ST</t>
  </si>
  <si>
    <t>090A207   218</t>
  </si>
  <si>
    <t>090A203   218</t>
  </si>
  <si>
    <t>1555 E 107TH ST</t>
  </si>
  <si>
    <t>090A213   218</t>
  </si>
  <si>
    <t>1225 E 109TH ST</t>
  </si>
  <si>
    <t>088-5A211 218</t>
  </si>
  <si>
    <t>1780 E 109TH ST</t>
  </si>
  <si>
    <t>088-5A215 218</t>
  </si>
  <si>
    <t>1622 E 109TH ST</t>
  </si>
  <si>
    <t>088-5A213 218</t>
  </si>
  <si>
    <t>087A209   218</t>
  </si>
  <si>
    <t>160 W 113TH ST</t>
  </si>
  <si>
    <t>087A203   218</t>
  </si>
  <si>
    <t>226 E 116TH ST</t>
  </si>
  <si>
    <t>084B205   218</t>
  </si>
  <si>
    <t>12632 SAN FERNANDO RD</t>
  </si>
  <si>
    <t>219B149   219</t>
  </si>
  <si>
    <t>6704 KESTER AVE</t>
  </si>
  <si>
    <t>180B149   219</t>
  </si>
  <si>
    <t>147A195   219</t>
  </si>
  <si>
    <t>5337 LA CRESTA CT</t>
  </si>
  <si>
    <t>141B193   219</t>
  </si>
  <si>
    <t>634 S GRANDE VISTA AVE</t>
  </si>
  <si>
    <t>123A225   219</t>
  </si>
  <si>
    <t>5239 EDNA ST</t>
  </si>
  <si>
    <t>142-5A235 219</t>
  </si>
  <si>
    <t>324 N DILLON ST</t>
  </si>
  <si>
    <t>139-5A201 219</t>
  </si>
  <si>
    <t>2232 EASTLAKE AVE</t>
  </si>
  <si>
    <t>138A225   219</t>
  </si>
  <si>
    <t>252 N WESTLAKE AVE</t>
  </si>
  <si>
    <t>136-5A205 219</t>
  </si>
  <si>
    <t>2861 ALSACE AVE</t>
  </si>
  <si>
    <t>120B177   219</t>
  </si>
  <si>
    <t>620 E 25TH ST</t>
  </si>
  <si>
    <t>120A207   219</t>
  </si>
  <si>
    <t>3725 RUTHELEN ST</t>
  </si>
  <si>
    <t>117B193   219</t>
  </si>
  <si>
    <t>1217 W 37TH DR</t>
  </si>
  <si>
    <t>117B197   219</t>
  </si>
  <si>
    <t>923 E 33RD ST</t>
  </si>
  <si>
    <t>117A209   219</t>
  </si>
  <si>
    <t>1140 E MARTIN LUTHER KING JR BLVD</t>
  </si>
  <si>
    <t>115-5A209 219</t>
  </si>
  <si>
    <t>336 W 40TH PL</t>
  </si>
  <si>
    <t>115-5A203 219</t>
  </si>
  <si>
    <t>772 E 42ND PL</t>
  </si>
  <si>
    <t>114A207   219</t>
  </si>
  <si>
    <t>1594 E 45TH ST</t>
  </si>
  <si>
    <t>112-5A213 219</t>
  </si>
  <si>
    <t>4519 WALL ST</t>
  </si>
  <si>
    <t>112-5A205 219</t>
  </si>
  <si>
    <t>4520 10TH AVE</t>
  </si>
  <si>
    <t>111B185   219</t>
  </si>
  <si>
    <t>741 E 46TH ST</t>
  </si>
  <si>
    <t>112-5A207 219</t>
  </si>
  <si>
    <t>456 W 46TH ST</t>
  </si>
  <si>
    <t>112-5A201 219</t>
  </si>
  <si>
    <t>1145 E 50TH ST</t>
  </si>
  <si>
    <t>111A209   219</t>
  </si>
  <si>
    <t>138 W 49TH ST</t>
  </si>
  <si>
    <t>111A203   219</t>
  </si>
  <si>
    <t>1668 E 50TH ST</t>
  </si>
  <si>
    <t>111A213   219</t>
  </si>
  <si>
    <t>700 E 50TH ST</t>
  </si>
  <si>
    <t>111A207   219</t>
  </si>
  <si>
    <t>1441 E 53RD ST</t>
  </si>
  <si>
    <t>108B209   219</t>
  </si>
  <si>
    <t>139 W 52ND PL</t>
  </si>
  <si>
    <t>108B201   219</t>
  </si>
  <si>
    <t>1734 W 52ND ST</t>
  </si>
  <si>
    <t>108B193   219</t>
  </si>
  <si>
    <t>5927 TOWNE AVE</t>
  </si>
  <si>
    <t>105B205   219</t>
  </si>
  <si>
    <t>123B181  1217</t>
  </si>
  <si>
    <t>203 E 68TH ST</t>
  </si>
  <si>
    <t>102B205   219</t>
  </si>
  <si>
    <t>855 E 74TH ST</t>
  </si>
  <si>
    <t>102B209   219</t>
  </si>
  <si>
    <t>754 E 76TH PL</t>
  </si>
  <si>
    <t>099B205   219</t>
  </si>
  <si>
    <t>649 E 85TH ST</t>
  </si>
  <si>
    <t>097-5A207 219</t>
  </si>
  <si>
    <t>149 W 92ND ST</t>
  </si>
  <si>
    <t>094-5A203 219</t>
  </si>
  <si>
    <t>233 W 97TH ST</t>
  </si>
  <si>
    <t>093A203   219</t>
  </si>
  <si>
    <t>213 W 102ND ST</t>
  </si>
  <si>
    <t>091-5A203 219</t>
  </si>
  <si>
    <t>335 E 106TH ST</t>
  </si>
  <si>
    <t>090A205   219</t>
  </si>
  <si>
    <t>411 E 106TH ST</t>
  </si>
  <si>
    <t>090A207   219</t>
  </si>
  <si>
    <t>221 W 106TH ST</t>
  </si>
  <si>
    <t>090A203   219</t>
  </si>
  <si>
    <t>10511 S HOOVER ST</t>
  </si>
  <si>
    <t>090A199   219</t>
  </si>
  <si>
    <t>1551 E 107TH ST</t>
  </si>
  <si>
    <t>090A213   219</t>
  </si>
  <si>
    <t>1221 E 109TH ST</t>
  </si>
  <si>
    <t>088-5A211 219</t>
  </si>
  <si>
    <t>848 E 109TH PL</t>
  </si>
  <si>
    <t>088-5A209 219</t>
  </si>
  <si>
    <t>918 E 112TH ST</t>
  </si>
  <si>
    <t>087A209   219</t>
  </si>
  <si>
    <t>1503 252ND ST</t>
  </si>
  <si>
    <t>036B193   219</t>
  </si>
  <si>
    <t>14822 ORO GRANDE ST</t>
  </si>
  <si>
    <t>219B149   220</t>
  </si>
  <si>
    <t>637 ORME AVE</t>
  </si>
  <si>
    <t>124-5A223 220</t>
  </si>
  <si>
    <t>1915 RIPPLE ST</t>
  </si>
  <si>
    <t>148-5A213 220</t>
  </si>
  <si>
    <t>1243 N CITRUS AVE</t>
  </si>
  <si>
    <t>144B185   220</t>
  </si>
  <si>
    <t>3405 MERCED ST</t>
  </si>
  <si>
    <t>145-5A219 220</t>
  </si>
  <si>
    <t>5333 LA CRESTA CT</t>
  </si>
  <si>
    <t>141B193   220</t>
  </si>
  <si>
    <t>817 CORONADO TER</t>
  </si>
  <si>
    <t>139-5A205 220</t>
  </si>
  <si>
    <t>2229 GATES ST</t>
  </si>
  <si>
    <t>138A225   220</t>
  </si>
  <si>
    <t>1831 BRIDGE ST</t>
  </si>
  <si>
    <t>130-5A221 220</t>
  </si>
  <si>
    <t>743 S BURLINGAME AVE</t>
  </si>
  <si>
    <t>126B141   220</t>
  </si>
  <si>
    <t>2300 S MANSFIELD AVE</t>
  </si>
  <si>
    <t>123B181   220</t>
  </si>
  <si>
    <t>2831 S MANSFIELD AVE</t>
  </si>
  <si>
    <t>120B177   220</t>
  </si>
  <si>
    <t>2915 S PALM GROVE AVE</t>
  </si>
  <si>
    <t>120B181   220</t>
  </si>
  <si>
    <t>1357 W 30TH ST</t>
  </si>
  <si>
    <t>120B197   220</t>
  </si>
  <si>
    <t>121-5A207 220</t>
  </si>
  <si>
    <t>3724 RUTHELEN ST</t>
  </si>
  <si>
    <t>117B193   220</t>
  </si>
  <si>
    <t>422 E 32ND ST</t>
  </si>
  <si>
    <t>118-5A205 220</t>
  </si>
  <si>
    <t>117A205   220</t>
  </si>
  <si>
    <t>3980 BRIGHTON AVE</t>
  </si>
  <si>
    <t>114B193   220</t>
  </si>
  <si>
    <t>342 W 40TH PL</t>
  </si>
  <si>
    <t>115-5A203 220</t>
  </si>
  <si>
    <t>764 E 42ND PL</t>
  </si>
  <si>
    <t>114A207   220</t>
  </si>
  <si>
    <t>168 W 42ND PL</t>
  </si>
  <si>
    <t>114A203   220</t>
  </si>
  <si>
    <t>4519 10TH AVE</t>
  </si>
  <si>
    <t>111B185   220</t>
  </si>
  <si>
    <t>112-5A201 220</t>
  </si>
  <si>
    <t>536 W 49TH PL</t>
  </si>
  <si>
    <t>111A201   220</t>
  </si>
  <si>
    <t>690 E 50TH ST</t>
  </si>
  <si>
    <t>111A207   220</t>
  </si>
  <si>
    <t>143 W 52ND PL</t>
  </si>
  <si>
    <t>108B201   220</t>
  </si>
  <si>
    <t>1142 W 52ND ST</t>
  </si>
  <si>
    <t>108B197   220</t>
  </si>
  <si>
    <t>5924 CROCKER ST</t>
  </si>
  <si>
    <t>105B205   220</t>
  </si>
  <si>
    <t>333 W 68TH ST</t>
  </si>
  <si>
    <t>102B201   220</t>
  </si>
  <si>
    <t>165 E 68TH ST</t>
  </si>
  <si>
    <t>102B205   220</t>
  </si>
  <si>
    <t>851 E 74TH ST</t>
  </si>
  <si>
    <t>102B209   220</t>
  </si>
  <si>
    <t>647 E 85TH ST</t>
  </si>
  <si>
    <t>097-5A207 220</t>
  </si>
  <si>
    <t>215 W 102ND ST</t>
  </si>
  <si>
    <t>091-5A203 220</t>
  </si>
  <si>
    <t>123B181  1219</t>
  </si>
  <si>
    <t>409 E 102ND ST</t>
  </si>
  <si>
    <t>091-5A207 220</t>
  </si>
  <si>
    <t>339 E 106TH ST</t>
  </si>
  <si>
    <t>090A205   220</t>
  </si>
  <si>
    <t>1525 E 107TH ST</t>
  </si>
  <si>
    <t>090A213   220</t>
  </si>
  <si>
    <t>1217 E 109TH ST</t>
  </si>
  <si>
    <t>088-5A211 220</t>
  </si>
  <si>
    <t>1616 E 109TH ST</t>
  </si>
  <si>
    <t>088-5A213 220</t>
  </si>
  <si>
    <t>854 E 109TH PL</t>
  </si>
  <si>
    <t>088-5A209 220</t>
  </si>
  <si>
    <t>254 E 110TH ST</t>
  </si>
  <si>
    <t>088-5A205 220</t>
  </si>
  <si>
    <t>920 E 112TH ST</t>
  </si>
  <si>
    <t>087A209   220</t>
  </si>
  <si>
    <t>218 E 116TH ST</t>
  </si>
  <si>
    <t>084B205   220</t>
  </si>
  <si>
    <t>033B213   220</t>
  </si>
  <si>
    <t>14736 COBALT ST</t>
  </si>
  <si>
    <t>228B149   221</t>
  </si>
  <si>
    <t>10009 MARCUS AVE</t>
  </si>
  <si>
    <t>202-5A201 221</t>
  </si>
  <si>
    <t>653 W AVENUE 28</t>
  </si>
  <si>
    <t>144A219   221</t>
  </si>
  <si>
    <t>3600 ARROYO SECO AVE</t>
  </si>
  <si>
    <t>144A223   221</t>
  </si>
  <si>
    <t>3755 ROSEMEAD AVE</t>
  </si>
  <si>
    <t>144A233   221</t>
  </si>
  <si>
    <t>5325 LA CRESTA CT</t>
  </si>
  <si>
    <t>141B193   221</t>
  </si>
  <si>
    <t>4880 AXTELL ST</t>
  </si>
  <si>
    <t>142-5A233 221</t>
  </si>
  <si>
    <t>5235 EDNA ST</t>
  </si>
  <si>
    <t>142-5A235 221</t>
  </si>
  <si>
    <t>3618 BELLEVUE AVE</t>
  </si>
  <si>
    <t>141A201   221</t>
  </si>
  <si>
    <t>143 RIVERA ST</t>
  </si>
  <si>
    <t>126A225   221</t>
  </si>
  <si>
    <t>3420 PARK HEIGHTS TER</t>
  </si>
  <si>
    <t>136-5A225 221</t>
  </si>
  <si>
    <t>135A207   221</t>
  </si>
  <si>
    <t>1645 S SIERRA BONITA AVE</t>
  </si>
  <si>
    <t>126B177   221</t>
  </si>
  <si>
    <t>2936 SOMERSET DR</t>
  </si>
  <si>
    <t>120B185   221</t>
  </si>
  <si>
    <t>2940 WEST BLVD</t>
  </si>
  <si>
    <t>120B181   221</t>
  </si>
  <si>
    <t>3321 E 8TH ST</t>
  </si>
  <si>
    <t>120A225   221</t>
  </si>
  <si>
    <t>1507 W 37TH PL</t>
  </si>
  <si>
    <t>117B193   221</t>
  </si>
  <si>
    <t>2708 EXPOSITION PL</t>
  </si>
  <si>
    <t>117B189   221</t>
  </si>
  <si>
    <t>1205 W 37TH DR</t>
  </si>
  <si>
    <t>117B197   221</t>
  </si>
  <si>
    <t>1418 E 23RD ST</t>
  </si>
  <si>
    <t>118-5A211 221</t>
  </si>
  <si>
    <t>824 E 28TH ST</t>
  </si>
  <si>
    <t>118-5A209 221</t>
  </si>
  <si>
    <t>426 E 32ND ST</t>
  </si>
  <si>
    <t>118-5A205 221</t>
  </si>
  <si>
    <t>1679 E MARTIN LUTHER KING JR BLVD</t>
  </si>
  <si>
    <t>115-5A213 221</t>
  </si>
  <si>
    <t>348 W 40TH PL</t>
  </si>
  <si>
    <t>115-5A203 221</t>
  </si>
  <si>
    <t>1359 E 42ND PL</t>
  </si>
  <si>
    <t>114A211   221</t>
  </si>
  <si>
    <t>756 E 42ND PL</t>
  </si>
  <si>
    <t>114A207   221</t>
  </si>
  <si>
    <t>176 W 42ND PL</t>
  </si>
  <si>
    <t>114A203   221</t>
  </si>
  <si>
    <t>4454 CROCKER ST</t>
  </si>
  <si>
    <t>112-5A205 221</t>
  </si>
  <si>
    <t>4518 11TH AVE</t>
  </si>
  <si>
    <t>111B185   221</t>
  </si>
  <si>
    <t>725 E 46TH ST</t>
  </si>
  <si>
    <t>112-5A207 221</t>
  </si>
  <si>
    <t>462 W 46TH ST</t>
  </si>
  <si>
    <t>112-5A201 221</t>
  </si>
  <si>
    <t>1024 E 46TH ST</t>
  </si>
  <si>
    <t>112-5A209 221</t>
  </si>
  <si>
    <t>1135 E 50TH ST</t>
  </si>
  <si>
    <t>111A209   221</t>
  </si>
  <si>
    <t>600 W 49TH PL</t>
  </si>
  <si>
    <t>111A201   221</t>
  </si>
  <si>
    <t>684 E 50TH ST</t>
  </si>
  <si>
    <t>111A207   221</t>
  </si>
  <si>
    <t>147 W 52ND PL</t>
  </si>
  <si>
    <t>108B201   221</t>
  </si>
  <si>
    <t>1726 W 52ND ST</t>
  </si>
  <si>
    <t>108B193   221</t>
  </si>
  <si>
    <t>5930 S SAN PEDRO ST</t>
  </si>
  <si>
    <t>105B205   221</t>
  </si>
  <si>
    <t>847 E 74TH ST</t>
  </si>
  <si>
    <t>102B209   221</t>
  </si>
  <si>
    <t>641 E 85TH ST</t>
  </si>
  <si>
    <t>097-5A207 221</t>
  </si>
  <si>
    <t>8507 S OLIVE ST</t>
  </si>
  <si>
    <t>097-5A203 221</t>
  </si>
  <si>
    <t>157 W 92ND ST</t>
  </si>
  <si>
    <t>094-5A203 221</t>
  </si>
  <si>
    <t>9219 BARING CROSS ST</t>
  </si>
  <si>
    <t>094-5A199 221</t>
  </si>
  <si>
    <t>343 E 106TH ST</t>
  </si>
  <si>
    <t>090A205   221</t>
  </si>
  <si>
    <t>231 W 106TH ST</t>
  </si>
  <si>
    <t>090A203   221</t>
  </si>
  <si>
    <t>1523 E 107TH ST</t>
  </si>
  <si>
    <t>090A213   221</t>
  </si>
  <si>
    <t>1778 E 109TH ST</t>
  </si>
  <si>
    <t>088-5A215 221</t>
  </si>
  <si>
    <t>088-5A213 221</t>
  </si>
  <si>
    <t>856 E 109TH PL</t>
  </si>
  <si>
    <t>088-5A209 221</t>
  </si>
  <si>
    <t>248 E 110TH ST</t>
  </si>
  <si>
    <t>088-5A205 221</t>
  </si>
  <si>
    <t>924 E 112TH ST</t>
  </si>
  <si>
    <t>087A209   221</t>
  </si>
  <si>
    <t>210 W 113TH ST</t>
  </si>
  <si>
    <t>087A203   221</t>
  </si>
  <si>
    <t>750 W ALONDRA BLVD</t>
  </si>
  <si>
    <t>069B197   221</t>
  </si>
  <si>
    <t>[Q]R2-1XL-O-CUGU, R1-1XL-O-CUGU</t>
  </si>
  <si>
    <t>033B213   221</t>
  </si>
  <si>
    <t>2711 KNOX AVE</t>
  </si>
  <si>
    <t>148-5A213 222</t>
  </si>
  <si>
    <t>3633 MARMION WAY</t>
  </si>
  <si>
    <t>144A223   222</t>
  </si>
  <si>
    <t>5321 LA CRESTA CT</t>
  </si>
  <si>
    <t>141B193   222</t>
  </si>
  <si>
    <t>1457 LAKE SHORE AVE</t>
  </si>
  <si>
    <t>141A209   222</t>
  </si>
  <si>
    <t>3416 PARK HEIGHTS TER</t>
  </si>
  <si>
    <t>136-5A225 222</t>
  </si>
  <si>
    <t>135A207   222</t>
  </si>
  <si>
    <t>1632 CARMONA AVE</t>
  </si>
  <si>
    <t>126B177   222</t>
  </si>
  <si>
    <t>2937 SOMERSET DR</t>
  </si>
  <si>
    <t>120B185   222</t>
  </si>
  <si>
    <t>1201 W 37TH DR</t>
  </si>
  <si>
    <t>117B197   222</t>
  </si>
  <si>
    <t>854 E 33RD ST</t>
  </si>
  <si>
    <t>117A207   222</t>
  </si>
  <si>
    <t>1126 E MARTIN LUTHER KING JR BLVD</t>
  </si>
  <si>
    <t>115-5A209 222</t>
  </si>
  <si>
    <t>3322 MORGAN AVE</t>
  </si>
  <si>
    <t>115-5A213 222</t>
  </si>
  <si>
    <t>115-5A203 222</t>
  </si>
  <si>
    <t>748 E 42ND PL</t>
  </si>
  <si>
    <t>114A207   222</t>
  </si>
  <si>
    <t>182 W 42ND PL</t>
  </si>
  <si>
    <t>114A203   222</t>
  </si>
  <si>
    <t>520 W 42ND PL</t>
  </si>
  <si>
    <t>114A201   222</t>
  </si>
  <si>
    <t>1157 E 43RD ST</t>
  </si>
  <si>
    <t>114A209   222</t>
  </si>
  <si>
    <t>5927 S SAN PEDRO ST</t>
  </si>
  <si>
    <t>105B205   222</t>
  </si>
  <si>
    <t>R2RD , SLTNP</t>
  </si>
  <si>
    <t>4528 CRENSHAW BLVD</t>
  </si>
  <si>
    <t>111B185   222</t>
  </si>
  <si>
    <t>715 E 46TH ST</t>
  </si>
  <si>
    <t>112-5A207 222</t>
  </si>
  <si>
    <t>150 W 49TH ST</t>
  </si>
  <si>
    <t>111A203   222</t>
  </si>
  <si>
    <t>151 W 52ND PL</t>
  </si>
  <si>
    <t>108B201   222</t>
  </si>
  <si>
    <t>1722 W 52ND ST</t>
  </si>
  <si>
    <t>108B193   222</t>
  </si>
  <si>
    <t>153 E 68TH ST</t>
  </si>
  <si>
    <t>102B205   222</t>
  </si>
  <si>
    <t>742 E 76TH PL</t>
  </si>
  <si>
    <t>099B205   222</t>
  </si>
  <si>
    <t>1502 W 85TH ST</t>
  </si>
  <si>
    <t>097-5A195 222</t>
  </si>
  <si>
    <t>227 E 88TH PL</t>
  </si>
  <si>
    <t>096A205   222</t>
  </si>
  <si>
    <t>809 W 93RD ST</t>
  </si>
  <si>
    <t>094-5A199 222</t>
  </si>
  <si>
    <t>151 E 97TH ST</t>
  </si>
  <si>
    <t>093A205   222</t>
  </si>
  <si>
    <t>423 E 106TH ST</t>
  </si>
  <si>
    <t>090A207   222</t>
  </si>
  <si>
    <t>1517 E 107TH ST</t>
  </si>
  <si>
    <t>090A213   222</t>
  </si>
  <si>
    <t>10952 WADSWORTH AVE</t>
  </si>
  <si>
    <t>088-5A209 222</t>
  </si>
  <si>
    <t>10950 S BROADWAY</t>
  </si>
  <si>
    <t>088-5A203 222</t>
  </si>
  <si>
    <t>926 E 112TH ST</t>
  </si>
  <si>
    <t>087A209   222</t>
  </si>
  <si>
    <t>214 W 113TH ST</t>
  </si>
  <si>
    <t>087A203   222</t>
  </si>
  <si>
    <t>700 W ALONDRA BLVD</t>
  </si>
  <si>
    <t>069B197   222</t>
  </si>
  <si>
    <t>121-5A201 222</t>
  </si>
  <si>
    <t>14723 FLORENTINE ST</t>
  </si>
  <si>
    <t>219B149   223</t>
  </si>
  <si>
    <t>10458 PLAINVIEW AVE</t>
  </si>
  <si>
    <t>204B197   223</t>
  </si>
  <si>
    <t>154-5A229 223</t>
  </si>
  <si>
    <t>3362 MARGUERITE ST</t>
  </si>
  <si>
    <t>154-5A215 223</t>
  </si>
  <si>
    <t>2826 ROSANNA ST</t>
  </si>
  <si>
    <t>150A211   223</t>
  </si>
  <si>
    <t>367 LESLIE WAY</t>
  </si>
  <si>
    <t>150A229   223</t>
  </si>
  <si>
    <t>2732 KNOX AVE</t>
  </si>
  <si>
    <t>148-5A213 223</t>
  </si>
  <si>
    <t>3547 ARROYO SECO AVE</t>
  </si>
  <si>
    <t>144A223   223</t>
  </si>
  <si>
    <t>816 PARKMAN AVE</t>
  </si>
  <si>
    <t>141A203   223</t>
  </si>
  <si>
    <t>136-5A221 223</t>
  </si>
  <si>
    <t>136-5A225 223</t>
  </si>
  <si>
    <t>135A207   223</t>
  </si>
  <si>
    <t>1229 S BURNSIDE AVE</t>
  </si>
  <si>
    <t>129B177   223</t>
  </si>
  <si>
    <t>1814 KEARNEY ST</t>
  </si>
  <si>
    <t>130-5A221 223</t>
  </si>
  <si>
    <t>140 S CLARENCE ST</t>
  </si>
  <si>
    <t>129A219   223</t>
  </si>
  <si>
    <t>2236 S SYCAMORE AVE</t>
  </si>
  <si>
    <t>123B181   223</t>
  </si>
  <si>
    <t>3312 E 6TH ST</t>
  </si>
  <si>
    <t>123A227   223</t>
  </si>
  <si>
    <t>1126 E 22ND ST</t>
  </si>
  <si>
    <t>120A209   223</t>
  </si>
  <si>
    <t>1227 E 22ND ST</t>
  </si>
  <si>
    <t>120A211   223</t>
  </si>
  <si>
    <t>1548 E 22ND ST</t>
  </si>
  <si>
    <t>118-5A213 223</t>
  </si>
  <si>
    <t>117A205   223</t>
  </si>
  <si>
    <t>927 E 33RD ST</t>
  </si>
  <si>
    <t>117A209   223</t>
  </si>
  <si>
    <t>1363 E 42ND PL</t>
  </si>
  <si>
    <t>114A211   223</t>
  </si>
  <si>
    <t>188 W 42ND PL</t>
  </si>
  <si>
    <t>114A203   223</t>
  </si>
  <si>
    <t>524 W 42ND PL</t>
  </si>
  <si>
    <t>114A201   223</t>
  </si>
  <si>
    <t>933 W 45TH ST</t>
  </si>
  <si>
    <t>111B197   223</t>
  </si>
  <si>
    <t>1568 E 45TH ST</t>
  </si>
  <si>
    <t>112-5A213 223</t>
  </si>
  <si>
    <t>4454 S SAN PEDRO ST</t>
  </si>
  <si>
    <t>112-5A205 223</t>
  </si>
  <si>
    <t>707 E 46TH ST</t>
  </si>
  <si>
    <t>112-5A207 223</t>
  </si>
  <si>
    <t>1000 E 46TH ST</t>
  </si>
  <si>
    <t>112-5A209 223</t>
  </si>
  <si>
    <t>154 W 49TH ST</t>
  </si>
  <si>
    <t>111A203   223</t>
  </si>
  <si>
    <t>604 W 49TH PL</t>
  </si>
  <si>
    <t>111A201   223</t>
  </si>
  <si>
    <t>1610 E 50TH ST</t>
  </si>
  <si>
    <t>111A213   223</t>
  </si>
  <si>
    <t>155 W 52ND PL</t>
  </si>
  <si>
    <t>108B201   223</t>
  </si>
  <si>
    <t>1718 W 52ND ST</t>
  </si>
  <si>
    <t>108B193   223</t>
  </si>
  <si>
    <t>149 E 68TH ST</t>
  </si>
  <si>
    <t>102B205   223</t>
  </si>
  <si>
    <t>736 E 76TH PL</t>
  </si>
  <si>
    <t>099B205   223</t>
  </si>
  <si>
    <t>1508 W 85TH ST</t>
  </si>
  <si>
    <t>097-5A195 223</t>
  </si>
  <si>
    <t>223 E 88TH PL</t>
  </si>
  <si>
    <t>096A205   223</t>
  </si>
  <si>
    <t>938 E 88TH PL</t>
  </si>
  <si>
    <t>096A209   223</t>
  </si>
  <si>
    <t>658 W 92ND ST</t>
  </si>
  <si>
    <t>094-5A201 223</t>
  </si>
  <si>
    <t>9546 GRAHAM AVE</t>
  </si>
  <si>
    <t>093A213   223</t>
  </si>
  <si>
    <t>093A209   223</t>
  </si>
  <si>
    <t>351 E 106TH ST</t>
  </si>
  <si>
    <t>090A205   223</t>
  </si>
  <si>
    <t>427 E 106TH ST</t>
  </si>
  <si>
    <t>090A207   223</t>
  </si>
  <si>
    <t>914 E 109TH PL</t>
  </si>
  <si>
    <t>088-5A209 223</t>
  </si>
  <si>
    <t>930 E 112TH ST</t>
  </si>
  <si>
    <t>087A209   223</t>
  </si>
  <si>
    <t>220 W 113TH ST</t>
  </si>
  <si>
    <t>087A203   223</t>
  </si>
  <si>
    <t>706 W ALONDRA BLVD</t>
  </si>
  <si>
    <t>069B197   223</t>
  </si>
  <si>
    <t>1423 252ND ST</t>
  </si>
  <si>
    <t>036B193   223</t>
  </si>
  <si>
    <t>818 W I ST</t>
  </si>
  <si>
    <t>030B205   223</t>
  </si>
  <si>
    <t>151-5A231 224</t>
  </si>
  <si>
    <t>2808 GLENVIEW AVE</t>
  </si>
  <si>
    <t>150A211   224</t>
  </si>
  <si>
    <t>1211 N WESTMORELAND AVE</t>
  </si>
  <si>
    <t>144B197   224</t>
  </si>
  <si>
    <t>3722 PUEBLO AVE</t>
  </si>
  <si>
    <t>144A233   224</t>
  </si>
  <si>
    <t>837 KODAK DR</t>
  </si>
  <si>
    <t>142-5A201 224</t>
  </si>
  <si>
    <t>1801 BELLEVUE AVE</t>
  </si>
  <si>
    <t>138A207   224</t>
  </si>
  <si>
    <t>5096 ITHACA AVE</t>
  </si>
  <si>
    <t>138A233   224</t>
  </si>
  <si>
    <t>355 S PECAN ST</t>
  </si>
  <si>
    <t>127-5A219 224</t>
  </si>
  <si>
    <t>2319 S CLOVERDALE AVE</t>
  </si>
  <si>
    <t>123B177   224</t>
  </si>
  <si>
    <t>2307 S BRONSON AVE</t>
  </si>
  <si>
    <t>123B185   224</t>
  </si>
  <si>
    <t>2716 GRIFFITH AVE</t>
  </si>
  <si>
    <t>118-5A209 224</t>
  </si>
  <si>
    <t>430 E 32ND ST</t>
  </si>
  <si>
    <t>118-5A205 224</t>
  </si>
  <si>
    <t>4005 PALOMA ST</t>
  </si>
  <si>
    <t>115-5A207 224</t>
  </si>
  <si>
    <t>196 W 42ND PL</t>
  </si>
  <si>
    <t>114A203   224</t>
  </si>
  <si>
    <t>528 W 42ND PL</t>
  </si>
  <si>
    <t>114A201   224</t>
  </si>
  <si>
    <t>1169 E 43RD ST</t>
  </si>
  <si>
    <t>114A209   224</t>
  </si>
  <si>
    <t>1562 E 45TH ST</t>
  </si>
  <si>
    <t>112-5A213 224</t>
  </si>
  <si>
    <t>331 W 46TH ST</t>
  </si>
  <si>
    <t>112-5A203 224</t>
  </si>
  <si>
    <t>4456 TOWNE AVE</t>
  </si>
  <si>
    <t>112-5A205 224</t>
  </si>
  <si>
    <t>449 PARK FRONT WALK</t>
  </si>
  <si>
    <t>111A205   224</t>
  </si>
  <si>
    <t>608 W 49TH PL</t>
  </si>
  <si>
    <t>111A201   224</t>
  </si>
  <si>
    <t>1606 E 50TH ST</t>
  </si>
  <si>
    <t>111A213   224</t>
  </si>
  <si>
    <t>159 W 52ND PL</t>
  </si>
  <si>
    <t>108B201   224</t>
  </si>
  <si>
    <t>1714 W 52ND ST</t>
  </si>
  <si>
    <t>108B193   224</t>
  </si>
  <si>
    <t>5929 WALL ST</t>
  </si>
  <si>
    <t>105B205   224</t>
  </si>
  <si>
    <t>349 W 68TH ST</t>
  </si>
  <si>
    <t>102B201   224</t>
  </si>
  <si>
    <t>901 W 77TH ST</t>
  </si>
  <si>
    <t>099B197   224</t>
  </si>
  <si>
    <t>827 E 78TH ST</t>
  </si>
  <si>
    <t>099B209   224</t>
  </si>
  <si>
    <t>219 E 88TH PL</t>
  </si>
  <si>
    <t>096A205   224</t>
  </si>
  <si>
    <t>444 W 89TH ST</t>
  </si>
  <si>
    <t>096A201   224</t>
  </si>
  <si>
    <t>207 W 92ND ST</t>
  </si>
  <si>
    <t>094-5A203 224</t>
  </si>
  <si>
    <t>093A213   224</t>
  </si>
  <si>
    <t>145 E 97TH ST</t>
  </si>
  <si>
    <t>093A205   224</t>
  </si>
  <si>
    <t>9709 CLOVIS AVE</t>
  </si>
  <si>
    <t>093A209   224</t>
  </si>
  <si>
    <t>355 E 106TH ST</t>
  </si>
  <si>
    <t>090A205   224</t>
  </si>
  <si>
    <t>317 W 106TH ST</t>
  </si>
  <si>
    <t>090A203   224</t>
  </si>
  <si>
    <t>920 E 109TH PL</t>
  </si>
  <si>
    <t>088-5A209 224</t>
  </si>
  <si>
    <t>236 E 110TH ST</t>
  </si>
  <si>
    <t>088-5A205 224</t>
  </si>
  <si>
    <t>932 E 112TH ST</t>
  </si>
  <si>
    <t>087A209   224</t>
  </si>
  <si>
    <t>224 W 113TH ST</t>
  </si>
  <si>
    <t>087A203   224</t>
  </si>
  <si>
    <t>802 W ALONDRA BLVD</t>
  </si>
  <si>
    <t>069B197   224</t>
  </si>
  <si>
    <t>14721 ASTORIA ST</t>
  </si>
  <si>
    <t>219B149   225</t>
  </si>
  <si>
    <t>325 S AVENUE 56</t>
  </si>
  <si>
    <t>150A229   225</t>
  </si>
  <si>
    <t>1217 N ALEXANDRIA AVE</t>
  </si>
  <si>
    <t>144B197   225</t>
  </si>
  <si>
    <t>3401 MERCED ST</t>
  </si>
  <si>
    <t>145-5A219 225</t>
  </si>
  <si>
    <t>627 CYPRESS AVE</t>
  </si>
  <si>
    <t>144A219   225</t>
  </si>
  <si>
    <t>181 FRENCH AVE</t>
  </si>
  <si>
    <t>144A223   225</t>
  </si>
  <si>
    <t>760 N ALEXANDRIA AVE</t>
  </si>
  <si>
    <t>141B197   225</t>
  </si>
  <si>
    <t>5225 EDNA ST</t>
  </si>
  <si>
    <t>142-5A235 225</t>
  </si>
  <si>
    <t>527 N COMMONWEALTH AVE</t>
  </si>
  <si>
    <t>141A201   225</t>
  </si>
  <si>
    <t>139-5A203 225</t>
  </si>
  <si>
    <t>2151 SANTA YNEZ ST</t>
  </si>
  <si>
    <t>139-5A207 225</t>
  </si>
  <si>
    <t>2225 THOMAS ST</t>
  </si>
  <si>
    <t>138A225   225</t>
  </si>
  <si>
    <t>1544 COLTON ST</t>
  </si>
  <si>
    <t>135A207   225</t>
  </si>
  <si>
    <t>2123 S HARCOURT AVE</t>
  </si>
  <si>
    <t>123B181   225</t>
  </si>
  <si>
    <t>234 E 23RD ST</t>
  </si>
  <si>
    <t>121-5A207 225</t>
  </si>
  <si>
    <t>3325 E 8TH ST</t>
  </si>
  <si>
    <t>120A225   225</t>
  </si>
  <si>
    <t>2811 OBAMA BLVD</t>
  </si>
  <si>
    <t>117B189   225</t>
  </si>
  <si>
    <t>828 E 28TH ST</t>
  </si>
  <si>
    <t>118-5A209 225</t>
  </si>
  <si>
    <t>931 E 33RD ST</t>
  </si>
  <si>
    <t>117A209   225</t>
  </si>
  <si>
    <t>1685 E MARTIN LUTHER KING JR BLVD</t>
  </si>
  <si>
    <t>115-5A213 225</t>
  </si>
  <si>
    <t>4187 COMPTON AVE</t>
  </si>
  <si>
    <t>114A211   225</t>
  </si>
  <si>
    <t>726 E 42ND PL</t>
  </si>
  <si>
    <t>114A207   225</t>
  </si>
  <si>
    <t>4232 WOODLAWN AVE</t>
  </si>
  <si>
    <t>114A205   225</t>
  </si>
  <si>
    <t>1556 E 45TH ST</t>
  </si>
  <si>
    <t>112-5A213 225</t>
  </si>
  <si>
    <t>335 W 46TH ST</t>
  </si>
  <si>
    <t>112-5A203 225</t>
  </si>
  <si>
    <t>1464 E 46TH ST</t>
  </si>
  <si>
    <t>112-5A211 225</t>
  </si>
  <si>
    <t>982 E 46TH ST</t>
  </si>
  <si>
    <t>112-5A209 225</t>
  </si>
  <si>
    <t>614 W 49TH PL</t>
  </si>
  <si>
    <t>111A201   225</t>
  </si>
  <si>
    <t>1122 W 52ND ST</t>
  </si>
  <si>
    <t>108B197   225</t>
  </si>
  <si>
    <t>236 W 59TH ST</t>
  </si>
  <si>
    <t>105B201   225</t>
  </si>
  <si>
    <t>353 W 68TH ST</t>
  </si>
  <si>
    <t>102B201   225</t>
  </si>
  <si>
    <t>141 E 68TH ST</t>
  </si>
  <si>
    <t>102B205   225</t>
  </si>
  <si>
    <t>831 E 74TH ST</t>
  </si>
  <si>
    <t>102B209   225</t>
  </si>
  <si>
    <t>730 E 76TH PL</t>
  </si>
  <si>
    <t>099B205   225</t>
  </si>
  <si>
    <t>120 W 77TH ST</t>
  </si>
  <si>
    <t>099B201   225</t>
  </si>
  <si>
    <t>625 E 85TH ST</t>
  </si>
  <si>
    <t>097-5A207 225</t>
  </si>
  <si>
    <t>1706 W 85TH ST</t>
  </si>
  <si>
    <t>097-5A193 225</t>
  </si>
  <si>
    <t>8847 ORCHARD AVE</t>
  </si>
  <si>
    <t>096A199   225</t>
  </si>
  <si>
    <t>930 E 88TH PL</t>
  </si>
  <si>
    <t>096A209   225</t>
  </si>
  <si>
    <t>446 W 89TH ST</t>
  </si>
  <si>
    <t>096A201   225</t>
  </si>
  <si>
    <t>521 W 97TH ST</t>
  </si>
  <si>
    <t>093A201   225</t>
  </si>
  <si>
    <t>093A209   225</t>
  </si>
  <si>
    <t>435 E 106TH ST</t>
  </si>
  <si>
    <t>090A207   225</t>
  </si>
  <si>
    <t>234 E 110TH ST</t>
  </si>
  <si>
    <t>088-5A205 225</t>
  </si>
  <si>
    <t>936 E 112TH ST</t>
  </si>
  <si>
    <t>087A209   225</t>
  </si>
  <si>
    <t>714 W ALONDRA BLVD</t>
  </si>
  <si>
    <t>069B197   225</t>
  </si>
  <si>
    <t>21916 HARVARD BLVD</t>
  </si>
  <si>
    <t>048B193   225</t>
  </si>
  <si>
    <t>1413 252ND ST</t>
  </si>
  <si>
    <t>036B193   225</t>
  </si>
  <si>
    <t>14702 ASTORIA ST</t>
  </si>
  <si>
    <t>219B149   226</t>
  </si>
  <si>
    <t>760 N KENMORE AVE</t>
  </si>
  <si>
    <t>141B197   226</t>
  </si>
  <si>
    <t>715 N HOOVER ST</t>
  </si>
  <si>
    <t>142-5A201 226</t>
  </si>
  <si>
    <t>815 N OCCIDENTAL BLVD</t>
  </si>
  <si>
    <t>141A203   226</t>
  </si>
  <si>
    <t>2128 MARATHON ST</t>
  </si>
  <si>
    <t>139-5A207 226</t>
  </si>
  <si>
    <t>2224 GATES ST</t>
  </si>
  <si>
    <t>138A225   226</t>
  </si>
  <si>
    <t>1559 ROCKWOOD ST</t>
  </si>
  <si>
    <t>135A207   226</t>
  </si>
  <si>
    <t>1632 MAGNOLIA AVE</t>
  </si>
  <si>
    <t>127-5A201 226</t>
  </si>
  <si>
    <t>2309 S ORANGE DR</t>
  </si>
  <si>
    <t>123B181   226</t>
  </si>
  <si>
    <t>2311 S REDONDO BLVD</t>
  </si>
  <si>
    <t>123B177   226</t>
  </si>
  <si>
    <t>632 ORME AVE</t>
  </si>
  <si>
    <t>124-5A223 226</t>
  </si>
  <si>
    <t>2938 WELLINGTON RD</t>
  </si>
  <si>
    <t>120B185   226</t>
  </si>
  <si>
    <t>5501 BODEN ST</t>
  </si>
  <si>
    <t>120B173   226</t>
  </si>
  <si>
    <t>420 E ADAMS BLVD</t>
  </si>
  <si>
    <t>120A207   226</t>
  </si>
  <si>
    <t>1132 E 22ND ST</t>
  </si>
  <si>
    <t>120A209   226</t>
  </si>
  <si>
    <t>3982 S HOBART BLVD</t>
  </si>
  <si>
    <t>114B193   226</t>
  </si>
  <si>
    <t>124 W 40TH PL</t>
  </si>
  <si>
    <t>115-5A203 226</t>
  </si>
  <si>
    <t>720 E 42ND PL</t>
  </si>
  <si>
    <t>114A207   226</t>
  </si>
  <si>
    <t>416 E 42ND PL</t>
  </si>
  <si>
    <t>114A205   226</t>
  </si>
  <si>
    <t>1550 E 45TH ST</t>
  </si>
  <si>
    <t>112-5A213 226</t>
  </si>
  <si>
    <t>1281 E 50TH ST</t>
  </si>
  <si>
    <t>111A211   226</t>
  </si>
  <si>
    <t>204 W 49TH ST</t>
  </si>
  <si>
    <t>111A203   226</t>
  </si>
  <si>
    <t>618 W 49TH PL</t>
  </si>
  <si>
    <t>111A201   226</t>
  </si>
  <si>
    <t>1564 E 50TH ST</t>
  </si>
  <si>
    <t>111A213   226</t>
  </si>
  <si>
    <t>1704 W 52ND ST</t>
  </si>
  <si>
    <t>108B193   226</t>
  </si>
  <si>
    <t>1118 W 52ND ST</t>
  </si>
  <si>
    <t>108B197   226</t>
  </si>
  <si>
    <t>726 E 76TH PL</t>
  </si>
  <si>
    <t>099B205   226</t>
  </si>
  <si>
    <t>819 E 78TH ST</t>
  </si>
  <si>
    <t>099B209   226</t>
  </si>
  <si>
    <t>621 E 85TH ST</t>
  </si>
  <si>
    <t>097-5A207 226</t>
  </si>
  <si>
    <t>8511 S OLIVE ST</t>
  </si>
  <si>
    <t>097-5A203 226</t>
  </si>
  <si>
    <t>1712 W 85TH ST</t>
  </si>
  <si>
    <t>097-5A193 226</t>
  </si>
  <si>
    <t>8846 BARING CROSS ST</t>
  </si>
  <si>
    <t>096A199   226</t>
  </si>
  <si>
    <t>926 E 88TH PL</t>
  </si>
  <si>
    <t>096A209   226</t>
  </si>
  <si>
    <t>141 E 97TH ST</t>
  </si>
  <si>
    <t>093A205   226</t>
  </si>
  <si>
    <t>525 W 97TH ST</t>
  </si>
  <si>
    <t>093A201   226</t>
  </si>
  <si>
    <t>9715 CLOVIS AVE</t>
  </si>
  <si>
    <t>093A209   226</t>
  </si>
  <si>
    <t>10116 AVALON BLVD</t>
  </si>
  <si>
    <t>091-5A207 226</t>
  </si>
  <si>
    <t>439 E 106TH ST</t>
  </si>
  <si>
    <t>090A207   226</t>
  </si>
  <si>
    <t>319 W 106TH ST</t>
  </si>
  <si>
    <t>090A203   226</t>
  </si>
  <si>
    <t>10958 AVALON BLVD</t>
  </si>
  <si>
    <t>088-5A207 226</t>
  </si>
  <si>
    <t>230 E 110TH ST</t>
  </si>
  <si>
    <t>088-5A205 226</t>
  </si>
  <si>
    <t>938 E 112TH ST</t>
  </si>
  <si>
    <t>087A209   226</t>
  </si>
  <si>
    <t>234 W 113TH ST</t>
  </si>
  <si>
    <t>087A203   226</t>
  </si>
  <si>
    <t>716 W ALONDRA BLVD</t>
  </si>
  <si>
    <t>069B197   226</t>
  </si>
  <si>
    <t>12613 RALSTON AVE</t>
  </si>
  <si>
    <t>219B149   227</t>
  </si>
  <si>
    <t>10211 HELENDALE AVE</t>
  </si>
  <si>
    <t>204A197   227</t>
  </si>
  <si>
    <t>126A225   227</t>
  </si>
  <si>
    <t>1335 N NORMANDIE AVE</t>
  </si>
  <si>
    <t>147A195   227</t>
  </si>
  <si>
    <t>630 CYPRESS AVE</t>
  </si>
  <si>
    <t>144A219   227</t>
  </si>
  <si>
    <t>3658 CASTALIA AVE</t>
  </si>
  <si>
    <t>144A233   227</t>
  </si>
  <si>
    <t>5121 OAKLAND ST</t>
  </si>
  <si>
    <t>144A235   227</t>
  </si>
  <si>
    <t>5219 EDNA ST</t>
  </si>
  <si>
    <t>142-5A235 227</t>
  </si>
  <si>
    <t>2741 HYANS ST</t>
  </si>
  <si>
    <t>138A203   227</t>
  </si>
  <si>
    <t>135A207   227</t>
  </si>
  <si>
    <t>1637 S MANSFIELD AVE</t>
  </si>
  <si>
    <t>126B181   227</t>
  </si>
  <si>
    <t>2955 11TH AVE</t>
  </si>
  <si>
    <t>120B185   227</t>
  </si>
  <si>
    <t>2943 BUCKINGHAM RD</t>
  </si>
  <si>
    <t>120B181   227</t>
  </si>
  <si>
    <t>612 E 21ST ST</t>
  </si>
  <si>
    <t>121-5A209 227</t>
  </si>
  <si>
    <t>1468 E 22ND ST</t>
  </si>
  <si>
    <t>118-5A211 227</t>
  </si>
  <si>
    <t>412 E 42ND PL</t>
  </si>
  <si>
    <t>114A205   227</t>
  </si>
  <si>
    <t>536 W 42ND PL</t>
  </si>
  <si>
    <t>114A201   227</t>
  </si>
  <si>
    <t>1181 E 43RD ST</t>
  </si>
  <si>
    <t>114A209   227</t>
  </si>
  <si>
    <t>1544 E 45TH ST</t>
  </si>
  <si>
    <t>112-5A213 227</t>
  </si>
  <si>
    <t>343 W 46TH ST</t>
  </si>
  <si>
    <t>112-5A203 227</t>
  </si>
  <si>
    <t>1273 E 50TH ST</t>
  </si>
  <si>
    <t>111A211   227</t>
  </si>
  <si>
    <t>1052 E 49TH PL</t>
  </si>
  <si>
    <t>111A209   227</t>
  </si>
  <si>
    <t>624 W 49TH PL</t>
  </si>
  <si>
    <t>111A201   227</t>
  </si>
  <si>
    <t>1560 E 50TH ST</t>
  </si>
  <si>
    <t>111A213   227</t>
  </si>
  <si>
    <t>1407 E 53RD ST</t>
  </si>
  <si>
    <t>108B209   227</t>
  </si>
  <si>
    <t>207 W 52ND PL</t>
  </si>
  <si>
    <t>108B201   227</t>
  </si>
  <si>
    <t>102B205   227</t>
  </si>
  <si>
    <t>913 W 77TH ST</t>
  </si>
  <si>
    <t>099B197   227</t>
  </si>
  <si>
    <t>722 E 76TH PL</t>
  </si>
  <si>
    <t>099B205   227</t>
  </si>
  <si>
    <t>617 E 85TH ST</t>
  </si>
  <si>
    <t>097-5A207 227</t>
  </si>
  <si>
    <t>207 E 88TH PL</t>
  </si>
  <si>
    <t>096A205   227</t>
  </si>
  <si>
    <t>8847 BARING CROSS ST</t>
  </si>
  <si>
    <t>096A199   227</t>
  </si>
  <si>
    <t>219 W 92ND ST</t>
  </si>
  <si>
    <t>094-5A203 227</t>
  </si>
  <si>
    <t>9303 BARING CROSS ST</t>
  </si>
  <si>
    <t>094-5A199 227</t>
  </si>
  <si>
    <t>9546 BANDERA ST</t>
  </si>
  <si>
    <t>093A215   227</t>
  </si>
  <si>
    <t>529 W 97TH ST</t>
  </si>
  <si>
    <t>093A201   227</t>
  </si>
  <si>
    <t>228 E 110TH ST</t>
  </si>
  <si>
    <t>088-5A205 227</t>
  </si>
  <si>
    <t>942 E 112TH ST</t>
  </si>
  <si>
    <t>087A209   227</t>
  </si>
  <si>
    <t>240 W 113TH ST</t>
  </si>
  <si>
    <t>087A203   227</t>
  </si>
  <si>
    <t>628 E 113TH ST</t>
  </si>
  <si>
    <t>087A207   227</t>
  </si>
  <si>
    <t>806 W ALONDRA BLVD</t>
  </si>
  <si>
    <t>069B197   227</t>
  </si>
  <si>
    <t>1407 252ND ST</t>
  </si>
  <si>
    <t>036B193   227</t>
  </si>
  <si>
    <t>2944 W AVENUE 34</t>
  </si>
  <si>
    <t>154-5A215 228</t>
  </si>
  <si>
    <t>5353 NAVARRO ST</t>
  </si>
  <si>
    <t>144A237   228</t>
  </si>
  <si>
    <t>3051 E EAST SIDE BLVD</t>
  </si>
  <si>
    <t>127-5A227 228</t>
  </si>
  <si>
    <t>126A225   228</t>
  </si>
  <si>
    <t>3614 BELLEVUE AVE</t>
  </si>
  <si>
    <t>141A201   228</t>
  </si>
  <si>
    <t>5344 ITHACA AVE</t>
  </si>
  <si>
    <t>139-5A235 228</t>
  </si>
  <si>
    <t>3301 DARWIN AVE</t>
  </si>
  <si>
    <t>136-5A225 228</t>
  </si>
  <si>
    <t>1618 S BERENDO ST</t>
  </si>
  <si>
    <t>126B197   228</t>
  </si>
  <si>
    <t>2248 ALSACE AVE</t>
  </si>
  <si>
    <t>123B177   228</t>
  </si>
  <si>
    <t>1552 E 22ND ST</t>
  </si>
  <si>
    <t>118-5A213 228</t>
  </si>
  <si>
    <t>700 E 42ND PL</t>
  </si>
  <si>
    <t>114A207   228</t>
  </si>
  <si>
    <t>600 W 42ND PL</t>
  </si>
  <si>
    <t>114A201   228</t>
  </si>
  <si>
    <t>1187 E 43RD ST</t>
  </si>
  <si>
    <t>114A209   228</t>
  </si>
  <si>
    <t>1717 W 45TH ST</t>
  </si>
  <si>
    <t>111B193   228</t>
  </si>
  <si>
    <t>667 E 46TH ST</t>
  </si>
  <si>
    <t>112-5A207 228</t>
  </si>
  <si>
    <t>1446 E 46TH ST</t>
  </si>
  <si>
    <t>112-5A211 228</t>
  </si>
  <si>
    <t>952 E 46TH ST</t>
  </si>
  <si>
    <t>112-5A209 228</t>
  </si>
  <si>
    <t>1048 E 49TH PL</t>
  </si>
  <si>
    <t>111A209   228</t>
  </si>
  <si>
    <t>628 W 49TH PL</t>
  </si>
  <si>
    <t>111A201   228</t>
  </si>
  <si>
    <t>211 W 52ND PL</t>
  </si>
  <si>
    <t>108B201   228</t>
  </si>
  <si>
    <t>1110 W 52ND ST</t>
  </si>
  <si>
    <t>108B197   228</t>
  </si>
  <si>
    <t>1517 E 55TH ST</t>
  </si>
  <si>
    <t>108B213   228</t>
  </si>
  <si>
    <t>902 W 59TH PL</t>
  </si>
  <si>
    <t>105B197   228</t>
  </si>
  <si>
    <t>819 E 74TH ST</t>
  </si>
  <si>
    <t>102B209   228</t>
  </si>
  <si>
    <t>811 E 78TH ST</t>
  </si>
  <si>
    <t>099B209   228</t>
  </si>
  <si>
    <t>613 E 85TH ST</t>
  </si>
  <si>
    <t>097-5A207 228</t>
  </si>
  <si>
    <t>114 W 88TH ST</t>
  </si>
  <si>
    <t>096A203   228</t>
  </si>
  <si>
    <t>8820 WALL ST</t>
  </si>
  <si>
    <t>096A205   228</t>
  </si>
  <si>
    <t>918 E 88TH PL</t>
  </si>
  <si>
    <t>096A209   228</t>
  </si>
  <si>
    <t>094-5A199 228</t>
  </si>
  <si>
    <t>137 E 97TH ST</t>
  </si>
  <si>
    <t>093A205   228</t>
  </si>
  <si>
    <t>360 E 101ST ST</t>
  </si>
  <si>
    <t>091-5A205 228</t>
  </si>
  <si>
    <t>235 W 102ND ST</t>
  </si>
  <si>
    <t>091-5A203 228</t>
  </si>
  <si>
    <t>235 W 106TH ST</t>
  </si>
  <si>
    <t>090A203   228</t>
  </si>
  <si>
    <t>10956 WADSWORTH AVE</t>
  </si>
  <si>
    <t>088-5A209 228</t>
  </si>
  <si>
    <t>224 E 110TH ST</t>
  </si>
  <si>
    <t>088-5A205 228</t>
  </si>
  <si>
    <t>944 E 112TH ST</t>
  </si>
  <si>
    <t>087A209   228</t>
  </si>
  <si>
    <t>244 W 113TH ST</t>
  </si>
  <si>
    <t>087A203   228</t>
  </si>
  <si>
    <t>144 E 116TH ST</t>
  </si>
  <si>
    <t>084B205   228</t>
  </si>
  <si>
    <t>720 W ALONDRA BLVD</t>
  </si>
  <si>
    <t>069B197   228</t>
  </si>
  <si>
    <t>7104 COLDWATER CANYON AVE</t>
  </si>
  <si>
    <t>183B161   229</t>
  </si>
  <si>
    <t>6655 GLORIA AVE</t>
  </si>
  <si>
    <t>180B141   229</t>
  </si>
  <si>
    <t>5824 VINELAND AVE</t>
  </si>
  <si>
    <t>174B173   229</t>
  </si>
  <si>
    <t>3210 INEZ ST</t>
  </si>
  <si>
    <t>123A225   229</t>
  </si>
  <si>
    <t>1102 S DACOTAH ST</t>
  </si>
  <si>
    <t>121-5A223 229</t>
  </si>
  <si>
    <t>151-5A231 229</t>
  </si>
  <si>
    <t>319 S AVENUE 57</t>
  </si>
  <si>
    <t>150A229   229</t>
  </si>
  <si>
    <t>5199 BORLAND RD</t>
  </si>
  <si>
    <t>138A235   229</t>
  </si>
  <si>
    <t>548 N WESTLAKE AVE</t>
  </si>
  <si>
    <t>138A207   229</t>
  </si>
  <si>
    <t>135A207   229</t>
  </si>
  <si>
    <t>2695 DOBINSON ST</t>
  </si>
  <si>
    <t>130-5A227 229</t>
  </si>
  <si>
    <t>2307 S HIGHLAND AVE</t>
  </si>
  <si>
    <t>123B181   229</t>
  </si>
  <si>
    <t>2328 S DUNSMUIR AVE</t>
  </si>
  <si>
    <t>123B177   229</t>
  </si>
  <si>
    <t>5343 BLACKWELDER ST</t>
  </si>
  <si>
    <t>120B177   229</t>
  </si>
  <si>
    <t>1235 E 22ND ST</t>
  </si>
  <si>
    <t>120A211   229</t>
  </si>
  <si>
    <t>3983 LA SALLE AVE</t>
  </si>
  <si>
    <t>114B193   229</t>
  </si>
  <si>
    <t>142 W 40TH PL</t>
  </si>
  <si>
    <t>115-5A203 229</t>
  </si>
  <si>
    <t>1404 E 42ND ST</t>
  </si>
  <si>
    <t>114A211   229</t>
  </si>
  <si>
    <t>1540 E 42ND ST</t>
  </si>
  <si>
    <t>114A213   229</t>
  </si>
  <si>
    <t>694 E 42ND PL</t>
  </si>
  <si>
    <t>114A207   229</t>
  </si>
  <si>
    <t>224 W 42ND PL</t>
  </si>
  <si>
    <t>114A203   229</t>
  </si>
  <si>
    <t>604 W 42ND PL</t>
  </si>
  <si>
    <t>114A201   229</t>
  </si>
  <si>
    <t>1536 E 45TH ST</t>
  </si>
  <si>
    <t>112-5A213 229</t>
  </si>
  <si>
    <t>4458 CROCKER ST</t>
  </si>
  <si>
    <t>112-5A205 229</t>
  </si>
  <si>
    <t>4525 10TH AVE</t>
  </si>
  <si>
    <t>111B185   229</t>
  </si>
  <si>
    <t>632 W 49TH PL</t>
  </si>
  <si>
    <t>111A201   229</t>
  </si>
  <si>
    <t>1285 E 53RD ST</t>
  </si>
  <si>
    <t>108B209   229</t>
  </si>
  <si>
    <t>215 W 52ND PL</t>
  </si>
  <si>
    <t>108B201   229</t>
  </si>
  <si>
    <t>1106 W 52ND ST</t>
  </si>
  <si>
    <t>108B197   229</t>
  </si>
  <si>
    <t>1521 E 55TH ST</t>
  </si>
  <si>
    <t>108B213   229</t>
  </si>
  <si>
    <t>906 W 59TH PL</t>
  </si>
  <si>
    <t>105B197   229</t>
  </si>
  <si>
    <t>815 E 74TH ST</t>
  </si>
  <si>
    <t>102B209   229</t>
  </si>
  <si>
    <t>921 W 77TH ST</t>
  </si>
  <si>
    <t>099B197   229</t>
  </si>
  <si>
    <t>714 E 76TH PL</t>
  </si>
  <si>
    <t>099B205   229</t>
  </si>
  <si>
    <t>118 W 88TH ST</t>
  </si>
  <si>
    <t>096A203   229</t>
  </si>
  <si>
    <t>8847 MENLO AVE</t>
  </si>
  <si>
    <t>096A199   229</t>
  </si>
  <si>
    <t>914 E 88TH PL</t>
  </si>
  <si>
    <t>096A209   229</t>
  </si>
  <si>
    <t>524 W 89TH ST</t>
  </si>
  <si>
    <t>096A201   229</t>
  </si>
  <si>
    <t>9301 HOLMES AVE</t>
  </si>
  <si>
    <t>094-5A213 229</t>
  </si>
  <si>
    <t>537 W 97TH ST</t>
  </si>
  <si>
    <t>093A201   229</t>
  </si>
  <si>
    <t>354 E 101ST ST</t>
  </si>
  <si>
    <t>091-5A205 229</t>
  </si>
  <si>
    <t>1524 E 109TH ST</t>
  </si>
  <si>
    <t>088-5A213 229</t>
  </si>
  <si>
    <t>622 E 109TH PL</t>
  </si>
  <si>
    <t>088-5A207 229</t>
  </si>
  <si>
    <t>413 W 110TH ST</t>
  </si>
  <si>
    <t>088-5A201 229</t>
  </si>
  <si>
    <t>222 E 110TH ST</t>
  </si>
  <si>
    <t>088-5A205 229</t>
  </si>
  <si>
    <t>946 E 112TH ST</t>
  </si>
  <si>
    <t>087A209   229</t>
  </si>
  <si>
    <t>634 E 113TH ST</t>
  </si>
  <si>
    <t>087A207   229</t>
  </si>
  <si>
    <t>138 E 116TH ST</t>
  </si>
  <si>
    <t>084B205   229</t>
  </si>
  <si>
    <t>14828 ORO GRANDE ST</t>
  </si>
  <si>
    <t>219B149   230</t>
  </si>
  <si>
    <t>15330 LASSEN ST</t>
  </si>
  <si>
    <t>201B145   230</t>
  </si>
  <si>
    <t>2953 ESTARA AVE</t>
  </si>
  <si>
    <t>154-5A215 230</t>
  </si>
  <si>
    <t>2764 NEWELL ST</t>
  </si>
  <si>
    <t>148-5A213 230</t>
  </si>
  <si>
    <t>823 N LA FAYETTE PARK PL</t>
  </si>
  <si>
    <t>141A205   230</t>
  </si>
  <si>
    <t>2851 PHELPS AVE</t>
  </si>
  <si>
    <t>141A233   230</t>
  </si>
  <si>
    <t>316 N DILLON ST</t>
  </si>
  <si>
    <t>139-5A201 230</t>
  </si>
  <si>
    <t>243 N CARONDELET ST</t>
  </si>
  <si>
    <t>138A205   230</t>
  </si>
  <si>
    <t>2917 LANFRANCO ST</t>
  </si>
  <si>
    <t>124-5A225 230</t>
  </si>
  <si>
    <t>3229 DARWIN AVE</t>
  </si>
  <si>
    <t>136-5A225 230</t>
  </si>
  <si>
    <t>4206 HATFIELD PL</t>
  </si>
  <si>
    <t>136-5A229 230</t>
  </si>
  <si>
    <t>135A207   230</t>
  </si>
  <si>
    <t>2939 S VICTORIA AVE</t>
  </si>
  <si>
    <t>120B185   230</t>
  </si>
  <si>
    <t>2837 S HARCOURT AVE</t>
  </si>
  <si>
    <t>120B181   230</t>
  </si>
  <si>
    <t>847 E 20TH ST</t>
  </si>
  <si>
    <t>121-5A209 230</t>
  </si>
  <si>
    <t>214 E 37TH ST</t>
  </si>
  <si>
    <t>117A205   230</t>
  </si>
  <si>
    <t>3982 LA SALLE AVE</t>
  </si>
  <si>
    <t>114B193   230</t>
  </si>
  <si>
    <t>686 E 42ND PL</t>
  </si>
  <si>
    <t>114A207   230</t>
  </si>
  <si>
    <t>402 E 42ND PL</t>
  </si>
  <si>
    <t>114A205   230</t>
  </si>
  <si>
    <t>357 W 46TH ST</t>
  </si>
  <si>
    <t>112-5A203 230</t>
  </si>
  <si>
    <t>638 W 49TH PL</t>
  </si>
  <si>
    <t>111A201   230</t>
  </si>
  <si>
    <t>1548 E 50TH ST</t>
  </si>
  <si>
    <t>111A213   230</t>
  </si>
  <si>
    <t>219 W 52ND PL</t>
  </si>
  <si>
    <t>108B201   230</t>
  </si>
  <si>
    <t>105B205   230</t>
  </si>
  <si>
    <t>925 W 77TH ST</t>
  </si>
  <si>
    <t>099B197   230</t>
  </si>
  <si>
    <t>708 E 76TH PL</t>
  </si>
  <si>
    <t>099B205   230</t>
  </si>
  <si>
    <t>124 W 88TH ST</t>
  </si>
  <si>
    <t>096A203   230</t>
  </si>
  <si>
    <t>530 W 89TH ST</t>
  </si>
  <si>
    <t>096A201   230</t>
  </si>
  <si>
    <t>093A213   230</t>
  </si>
  <si>
    <t>112 W 97TH ST</t>
  </si>
  <si>
    <t>093A203   230</t>
  </si>
  <si>
    <t>10106 S HOOVER ST</t>
  </si>
  <si>
    <t>091-5A201 230</t>
  </si>
  <si>
    <t>201 W 106TH ST</t>
  </si>
  <si>
    <t>090A203   230</t>
  </si>
  <si>
    <t>1512 E 109TH ST</t>
  </si>
  <si>
    <t>088-5A211 230</t>
  </si>
  <si>
    <t>10910 WILLOWBROOK AVE</t>
  </si>
  <si>
    <t>088-5A213 230</t>
  </si>
  <si>
    <t>115 W 110TH ST</t>
  </si>
  <si>
    <t>088-5A203 230</t>
  </si>
  <si>
    <t>218 E 110TH ST</t>
  </si>
  <si>
    <t>088-5A205 230</t>
  </si>
  <si>
    <t>952 E 112TH ST</t>
  </si>
  <si>
    <t>087A209   230</t>
  </si>
  <si>
    <t>638 E 113TH ST</t>
  </si>
  <si>
    <t>087A207   230</t>
  </si>
  <si>
    <t>724 W ALONDRA BLVD</t>
  </si>
  <si>
    <t>069B197   230</t>
  </si>
  <si>
    <t>10434 IRMA AVE</t>
  </si>
  <si>
    <t>204B193   231</t>
  </si>
  <si>
    <t>15322 LASSEN ST</t>
  </si>
  <si>
    <t>201B145   231</t>
  </si>
  <si>
    <t>10036 TUJUNGA CANYON BLVD</t>
  </si>
  <si>
    <t>202-5A201 231</t>
  </si>
  <si>
    <t>2835 MARSH ST</t>
  </si>
  <si>
    <t>150A211   231</t>
  </si>
  <si>
    <t>2743 NEWELL ST</t>
  </si>
  <si>
    <t>148-5A213 231</t>
  </si>
  <si>
    <t>1243 SEWARD ST</t>
  </si>
  <si>
    <t>144B185   231</t>
  </si>
  <si>
    <t>649 W AVENUE 28</t>
  </si>
  <si>
    <t>144A219   231</t>
  </si>
  <si>
    <t>3625 MARMION WAY</t>
  </si>
  <si>
    <t>144A223   231</t>
  </si>
  <si>
    <t>3738 ROSEMEAD AVE</t>
  </si>
  <si>
    <t>144A233   231</t>
  </si>
  <si>
    <t>5347 NAVARRO ST</t>
  </si>
  <si>
    <t>144A237   231</t>
  </si>
  <si>
    <t>3314 PUEBLO AVE</t>
  </si>
  <si>
    <t>142-5A235 231</t>
  </si>
  <si>
    <t>3610 BELLEVUE AVE</t>
  </si>
  <si>
    <t>141A201   231</t>
  </si>
  <si>
    <t>1211 INNES AVE</t>
  </si>
  <si>
    <t>138A211   231</t>
  </si>
  <si>
    <t>136-5A221 231</t>
  </si>
  <si>
    <t>135A207   231</t>
  </si>
  <si>
    <t>2938 VIRGINIA RD</t>
  </si>
  <si>
    <t>120B185   231</t>
  </si>
  <si>
    <t>2824 S HARCOURT AVE</t>
  </si>
  <si>
    <t>120B181   231</t>
  </si>
  <si>
    <t>1720 W 37TH PL</t>
  </si>
  <si>
    <t>117B193   231</t>
  </si>
  <si>
    <t>834 E 28TH ST</t>
  </si>
  <si>
    <t>118-5A209 231</t>
  </si>
  <si>
    <t>212 E 37TH ST</t>
  </si>
  <si>
    <t>117A205   231</t>
  </si>
  <si>
    <t>951 E 33RD ST</t>
  </si>
  <si>
    <t>117A209   231</t>
  </si>
  <si>
    <t>1556 E 42ND ST</t>
  </si>
  <si>
    <t>114A213   231</t>
  </si>
  <si>
    <t>612 W 42ND PL</t>
  </si>
  <si>
    <t>114A201   231</t>
  </si>
  <si>
    <t>111B185   231</t>
  </si>
  <si>
    <t>1426 E 46TH ST</t>
  </si>
  <si>
    <t>112-5A211 231</t>
  </si>
  <si>
    <t>1251 E 50TH ST</t>
  </si>
  <si>
    <t>111A211   231</t>
  </si>
  <si>
    <t>1022 E 49TH PL</t>
  </si>
  <si>
    <t>111A209   231</t>
  </si>
  <si>
    <t>292 E 49TH ST</t>
  </si>
  <si>
    <t>111A205   231</t>
  </si>
  <si>
    <t>702 W 49TH PL</t>
  </si>
  <si>
    <t>111A201   231</t>
  </si>
  <si>
    <t>1544 E 50TH ST</t>
  </si>
  <si>
    <t>111A213   231</t>
  </si>
  <si>
    <t>1273 E 53RD ST</t>
  </si>
  <si>
    <t>108B209   231</t>
  </si>
  <si>
    <t>223 W 52ND PL</t>
  </si>
  <si>
    <t>108B201   231</t>
  </si>
  <si>
    <t>5918 DENVER AVE</t>
  </si>
  <si>
    <t>105B201   231</t>
  </si>
  <si>
    <t>105B205   231</t>
  </si>
  <si>
    <t>441 W 68TH ST</t>
  </si>
  <si>
    <t>102B201   231</t>
  </si>
  <si>
    <t>807 E 74TH ST</t>
  </si>
  <si>
    <t>102B209   231</t>
  </si>
  <si>
    <t>929 W 77TH ST</t>
  </si>
  <si>
    <t>099B197   231</t>
  </si>
  <si>
    <t>704 E 76TH PL</t>
  </si>
  <si>
    <t>099B205   231</t>
  </si>
  <si>
    <t>151 E 88TH PL</t>
  </si>
  <si>
    <t>096A205   231</t>
  </si>
  <si>
    <t>906 E 88TH PL</t>
  </si>
  <si>
    <t>096A209   231</t>
  </si>
  <si>
    <t>536 W 89TH ST</t>
  </si>
  <si>
    <t>096A201   231</t>
  </si>
  <si>
    <t>116 W 97TH ST</t>
  </si>
  <si>
    <t>093A203   231</t>
  </si>
  <si>
    <t>346 E 101ST ST</t>
  </si>
  <si>
    <t>091-5A205 231</t>
  </si>
  <si>
    <t>088-5A211 231</t>
  </si>
  <si>
    <t>630 E 109TH PL</t>
  </si>
  <si>
    <t>088-5A207 231</t>
  </si>
  <si>
    <t>119 W 110TH ST</t>
  </si>
  <si>
    <t>088-5A203 231</t>
  </si>
  <si>
    <t>421 W 110TH ST</t>
  </si>
  <si>
    <t>088-5A201 231</t>
  </si>
  <si>
    <t>214 E 110TH ST</t>
  </si>
  <si>
    <t>088-5A205 231</t>
  </si>
  <si>
    <t>954 E 112TH ST</t>
  </si>
  <si>
    <t>087A209   231</t>
  </si>
  <si>
    <t>126 E 116TH ST</t>
  </si>
  <si>
    <t>084B205   231</t>
  </si>
  <si>
    <t>1644 N WILMINGTON BLVD</t>
  </si>
  <si>
    <t>036B201   231</t>
  </si>
  <si>
    <t>1102 E ROBIDOUX ST</t>
  </si>
  <si>
    <t>033B209   231</t>
  </si>
  <si>
    <t>123B181  1242</t>
  </si>
  <si>
    <t>2804 GLENVIEW AVE</t>
  </si>
  <si>
    <t>150A211   232</t>
  </si>
  <si>
    <t>1905 RIPPLE ST</t>
  </si>
  <si>
    <t>148-5A213 232</t>
  </si>
  <si>
    <t>832 N LA FAYETTE PARK PL</t>
  </si>
  <si>
    <t>141A205   232</t>
  </si>
  <si>
    <t>5094 ITHACA AVE</t>
  </si>
  <si>
    <t>138A233   232</t>
  </si>
  <si>
    <t>438 ZALVIDEA ST</t>
  </si>
  <si>
    <t>138A205   232</t>
  </si>
  <si>
    <t>1666 S CURSON AVE</t>
  </si>
  <si>
    <t>126B177   232</t>
  </si>
  <si>
    <t>2124 S PALM GROVE AVE</t>
  </si>
  <si>
    <t>123B181   232</t>
  </si>
  <si>
    <t>2301 S BURNSIDE AVE</t>
  </si>
  <si>
    <t>123B177   232</t>
  </si>
  <si>
    <t>2826 S MANSFIELD AVE</t>
  </si>
  <si>
    <t>120B177   232</t>
  </si>
  <si>
    <t>1183 W 37TH DR</t>
  </si>
  <si>
    <t>117B197   232</t>
  </si>
  <si>
    <t>1556 E 22ND ST</t>
  </si>
  <si>
    <t>118-5A213 232</t>
  </si>
  <si>
    <t>210 E 37TH ST</t>
  </si>
  <si>
    <t>117A205   232</t>
  </si>
  <si>
    <t>953 E 33RD ST</t>
  </si>
  <si>
    <t>117A209   232</t>
  </si>
  <si>
    <t>3985 DALTON AVE</t>
  </si>
  <si>
    <t>114B193   232</t>
  </si>
  <si>
    <t>246 W 42ND PL</t>
  </si>
  <si>
    <t>114A203   232</t>
  </si>
  <si>
    <t>616 W 42ND PL</t>
  </si>
  <si>
    <t>114A201   232</t>
  </si>
  <si>
    <t>631 E 46TH ST</t>
  </si>
  <si>
    <t>112-5A207 232</t>
  </si>
  <si>
    <t>1422 E 46TH ST</t>
  </si>
  <si>
    <t>112-5A211 232</t>
  </si>
  <si>
    <t>1012 E 49TH PL</t>
  </si>
  <si>
    <t>111A209   232</t>
  </si>
  <si>
    <t>123B181  1243</t>
  </si>
  <si>
    <t>706 W 49TH PL</t>
  </si>
  <si>
    <t>111A201   232</t>
  </si>
  <si>
    <t>1267 E 53RD ST</t>
  </si>
  <si>
    <t>108B209   232</t>
  </si>
  <si>
    <t>916 W 59TH PL</t>
  </si>
  <si>
    <t>105B197   232</t>
  </si>
  <si>
    <t>700 E 76TH PL</t>
  </si>
  <si>
    <t>099B205   232</t>
  </si>
  <si>
    <t>540 W 89TH ST</t>
  </si>
  <si>
    <t>096A201   232</t>
  </si>
  <si>
    <t>239 W 92ND ST</t>
  </si>
  <si>
    <t>094-5A203 232</t>
  </si>
  <si>
    <t>832 W 93RD ST</t>
  </si>
  <si>
    <t>094-5A199 232</t>
  </si>
  <si>
    <t>131 E 97TH ST</t>
  </si>
  <si>
    <t>093A205   232</t>
  </si>
  <si>
    <t>549 W 97TH ST</t>
  </si>
  <si>
    <t>093A201   232</t>
  </si>
  <si>
    <t>958 E 112TH ST</t>
  </si>
  <si>
    <t>087A209   232</t>
  </si>
  <si>
    <t>642 E 113TH ST</t>
  </si>
  <si>
    <t>087A207   232</t>
  </si>
  <si>
    <t>15314 LASSEN ST</t>
  </si>
  <si>
    <t>201B145   233</t>
  </si>
  <si>
    <t>6712 KRAFT AVE</t>
  </si>
  <si>
    <t>180B169   233</t>
  </si>
  <si>
    <t>2724 KNOX AVE</t>
  </si>
  <si>
    <t>148-5A213 233</t>
  </si>
  <si>
    <t>1241 N SYCAMORE AVE</t>
  </si>
  <si>
    <t>144B181   233</t>
  </si>
  <si>
    <t>2118 MARATHON ST</t>
  </si>
  <si>
    <t>139-5A207 233</t>
  </si>
  <si>
    <t>2739 HYANS ST</t>
  </si>
  <si>
    <t>138A203   233</t>
  </si>
  <si>
    <t>620 BELMONT AVE</t>
  </si>
  <si>
    <t>138A207   233</t>
  </si>
  <si>
    <t>2215 LINCOLN PARK AVE</t>
  </si>
  <si>
    <t>138A225   233</t>
  </si>
  <si>
    <t>4214 HATFIELD PL</t>
  </si>
  <si>
    <t>136-5A229 233</t>
  </si>
  <si>
    <t>1817 DEL PASO AVE</t>
  </si>
  <si>
    <t>135A231   233</t>
  </si>
  <si>
    <t>357 S PECAN ST</t>
  </si>
  <si>
    <t>127-5A219 233</t>
  </si>
  <si>
    <t>1636 MAGNOLIA AVE</t>
  </si>
  <si>
    <t>127-5A201 233</t>
  </si>
  <si>
    <t>2306 S ORANGE DR</t>
  </si>
  <si>
    <t>123B181   233</t>
  </si>
  <si>
    <t>2331 S COCHRAN AVE</t>
  </si>
  <si>
    <t>123B177   233</t>
  </si>
  <si>
    <t>5438 BLACKWELDER ST</t>
  </si>
  <si>
    <t>120B177   233</t>
  </si>
  <si>
    <t>2941 12TH AVE</t>
  </si>
  <si>
    <t>120B185   233</t>
  </si>
  <si>
    <t>1387 W 37TH DR</t>
  </si>
  <si>
    <t>117B197   233</t>
  </si>
  <si>
    <t>3704 WOODLAWN AVE</t>
  </si>
  <si>
    <t>117A205   233</t>
  </si>
  <si>
    <t>3984 DALTON AVE</t>
  </si>
  <si>
    <t>114B193   233</t>
  </si>
  <si>
    <t>660 E 42ND PL</t>
  </si>
  <si>
    <t>114A207   233</t>
  </si>
  <si>
    <t>1564 E 42ND ST</t>
  </si>
  <si>
    <t>114A213   233</t>
  </si>
  <si>
    <t>620 W 42ND PL</t>
  </si>
  <si>
    <t>114A201   233</t>
  </si>
  <si>
    <t>4460 TOWNE AVE</t>
  </si>
  <si>
    <t>112-5A205 233</t>
  </si>
  <si>
    <t>710 W 49TH PL</t>
  </si>
  <si>
    <t>111A201   233</t>
  </si>
  <si>
    <t>1261 E 53RD ST</t>
  </si>
  <si>
    <t>108B209   233</t>
  </si>
  <si>
    <t>231 W 52ND PL</t>
  </si>
  <si>
    <t>108B201   233</t>
  </si>
  <si>
    <t>1056 W 52ND ST</t>
  </si>
  <si>
    <t>108B197   233</t>
  </si>
  <si>
    <t>138 W 88TH ST</t>
  </si>
  <si>
    <t>096A203   233</t>
  </si>
  <si>
    <t>143 E 88TH PL</t>
  </si>
  <si>
    <t>096A205   233</t>
  </si>
  <si>
    <t>460 W 92ND ST</t>
  </si>
  <si>
    <t>094-5A201 233</t>
  </si>
  <si>
    <t>124 W 97TH ST</t>
  </si>
  <si>
    <t>093A203   233</t>
  </si>
  <si>
    <t>10112 S HOOVER ST</t>
  </si>
  <si>
    <t>091-5A201 233</t>
  </si>
  <si>
    <t>209 W 106TH ST</t>
  </si>
  <si>
    <t>090A203   233</t>
  </si>
  <si>
    <t>638 E 109TH PL</t>
  </si>
  <si>
    <t>088-5A207 233</t>
  </si>
  <si>
    <t>10969 WADSWORTH AVE</t>
  </si>
  <si>
    <t>088-5A209 233</t>
  </si>
  <si>
    <t>127 W 110TH ST</t>
  </si>
  <si>
    <t>088-5A203 233</t>
  </si>
  <si>
    <t>204 E 110TH ST</t>
  </si>
  <si>
    <t>088-5A205 233</t>
  </si>
  <si>
    <t>14723 ASTORIA ST</t>
  </si>
  <si>
    <t>219B149   234</t>
  </si>
  <si>
    <t>10206 FERNGLEN AVE</t>
  </si>
  <si>
    <t>204A197   234</t>
  </si>
  <si>
    <t>15308 LASSEN ST</t>
  </si>
  <si>
    <t>201B145   234</t>
  </si>
  <si>
    <t>10078 TUJUNGA CANYON BLVD</t>
  </si>
  <si>
    <t>202-5A201 234</t>
  </si>
  <si>
    <t>6713 KRAFT AVE</t>
  </si>
  <si>
    <t>180B169   234</t>
  </si>
  <si>
    <t>2846 MARSH ST</t>
  </si>
  <si>
    <t>150A211   234</t>
  </si>
  <si>
    <t>1243 N JUNE ST</t>
  </si>
  <si>
    <t>144B185   234</t>
  </si>
  <si>
    <t>3326 LINDA VISTA TER</t>
  </si>
  <si>
    <t>142-5A235 234</t>
  </si>
  <si>
    <t>3400 SMITH ST</t>
  </si>
  <si>
    <t>142-5A223 234</t>
  </si>
  <si>
    <t>514 N HOOVER ST</t>
  </si>
  <si>
    <t>141A201   234</t>
  </si>
  <si>
    <t>2845 PHELPS AVE</t>
  </si>
  <si>
    <t>141A233   234</t>
  </si>
  <si>
    <t>2224 EASTLAKE AVE</t>
  </si>
  <si>
    <t>138A225   234</t>
  </si>
  <si>
    <t>1557 ROCKWOOD ST</t>
  </si>
  <si>
    <t>135A207   234</t>
  </si>
  <si>
    <t>2533 ZONAL AVE</t>
  </si>
  <si>
    <t>133-5A227 234</t>
  </si>
  <si>
    <t>142 S CLARENCE ST</t>
  </si>
  <si>
    <t>129A219   234</t>
  </si>
  <si>
    <t>126A225   234</t>
  </si>
  <si>
    <t>2311 S MANSFIELD AVE</t>
  </si>
  <si>
    <t>123B181   234</t>
  </si>
  <si>
    <t>5339 BLACKWELDER ST</t>
  </si>
  <si>
    <t>120B177   234</t>
  </si>
  <si>
    <t>1239 E 22ND ST</t>
  </si>
  <si>
    <t>120A211   234</t>
  </si>
  <si>
    <t>857 E 24TH ST</t>
  </si>
  <si>
    <t>120A209   234</t>
  </si>
  <si>
    <t>903 E 28TH ST</t>
  </si>
  <si>
    <t>118-5A209 234</t>
  </si>
  <si>
    <t>1434 E 42ND ST</t>
  </si>
  <si>
    <t>114A211   234</t>
  </si>
  <si>
    <t>1727 W 45TH ST</t>
  </si>
  <si>
    <t>111B193   234</t>
  </si>
  <si>
    <t>900 E 46TH ST</t>
  </si>
  <si>
    <t>112-5A209 234</t>
  </si>
  <si>
    <t>716 W 49TH PL</t>
  </si>
  <si>
    <t>111A201   234</t>
  </si>
  <si>
    <t>1532 E 50TH ST</t>
  </si>
  <si>
    <t>111A213   234</t>
  </si>
  <si>
    <t>235 W 52ND PL</t>
  </si>
  <si>
    <t>108B201   234</t>
  </si>
  <si>
    <t>1050 W 52ND ST</t>
  </si>
  <si>
    <t>108B197   234</t>
  </si>
  <si>
    <t>5931 METTLER AVE</t>
  </si>
  <si>
    <t>105B205   234</t>
  </si>
  <si>
    <t>164 W 77TH ST</t>
  </si>
  <si>
    <t>099B201   234</t>
  </si>
  <si>
    <t>1600 W 85TH ST</t>
  </si>
  <si>
    <t>097-5A195 234</t>
  </si>
  <si>
    <t>144 W 88TH ST</t>
  </si>
  <si>
    <t>096A203   234</t>
  </si>
  <si>
    <t>139 E 88TH PL</t>
  </si>
  <si>
    <t>096A205   234</t>
  </si>
  <si>
    <t>854 E 88TH PL</t>
  </si>
  <si>
    <t>096A209   234</t>
  </si>
  <si>
    <t>550 W 89TH ST</t>
  </si>
  <si>
    <t>096A201   234</t>
  </si>
  <si>
    <t>247 W 92ND ST</t>
  </si>
  <si>
    <t>094-5A203 234</t>
  </si>
  <si>
    <t>127 E 97TH ST</t>
  </si>
  <si>
    <t>093A205   234</t>
  </si>
  <si>
    <t>128 W 97TH ST</t>
  </si>
  <si>
    <t>093A203   234</t>
  </si>
  <si>
    <t>242 E 101ST ST</t>
  </si>
  <si>
    <t>091-5A205 234</t>
  </si>
  <si>
    <t>601 E 103RD ST</t>
  </si>
  <si>
    <t>091-5A207 234</t>
  </si>
  <si>
    <t>642 E 109TH PL</t>
  </si>
  <si>
    <t>088-5A207 234</t>
  </si>
  <si>
    <t>857 E 111TH PL</t>
  </si>
  <si>
    <t>088-5A209 234</t>
  </si>
  <si>
    <t>433 W 110TH ST</t>
  </si>
  <si>
    <t>088-5A201 234</t>
  </si>
  <si>
    <t>200 E 110TH ST</t>
  </si>
  <si>
    <t>088-5A205 234</t>
  </si>
  <si>
    <t>114 E 116TH ST</t>
  </si>
  <si>
    <t>084B205   234</t>
  </si>
  <si>
    <t>14710 FLORENTINE ST</t>
  </si>
  <si>
    <t>219B149   235</t>
  </si>
  <si>
    <t>10208 HELENDALE AVE</t>
  </si>
  <si>
    <t>204A197   235</t>
  </si>
  <si>
    <t>2822 ROSANNA ST</t>
  </si>
  <si>
    <t>150A211   235</t>
  </si>
  <si>
    <t>1327 N NORMANDIE AVE</t>
  </si>
  <si>
    <t>147A195   235</t>
  </si>
  <si>
    <t>1239 N HARVARD BLVD</t>
  </si>
  <si>
    <t>144B193   235</t>
  </si>
  <si>
    <t>2833 GAY ST</t>
  </si>
  <si>
    <t>144A219   235</t>
  </si>
  <si>
    <t>522 N MOTT ST</t>
  </si>
  <si>
    <t>129A225   235</t>
  </si>
  <si>
    <t>438 SLOAT ST</t>
  </si>
  <si>
    <t>127-5A227 235</t>
  </si>
  <si>
    <t>807 N OGDEN DR</t>
  </si>
  <si>
    <t>141B177   235</t>
  </si>
  <si>
    <t>941 N BENTON WAY</t>
  </si>
  <si>
    <t>141A205   235</t>
  </si>
  <si>
    <t>2222 GATES ST</t>
  </si>
  <si>
    <t>138A225   235</t>
  </si>
  <si>
    <t>1245 S RIDGELEY DR</t>
  </si>
  <si>
    <t>129B177   235</t>
  </si>
  <si>
    <t>2151 S WEST VIEW ST</t>
  </si>
  <si>
    <t>123B181   235</t>
  </si>
  <si>
    <t>2312 S CLOVERDALE AVE</t>
  </si>
  <si>
    <t>123B177   235</t>
  </si>
  <si>
    <t>244 E 23RD ST</t>
  </si>
  <si>
    <t>121-5A207 235</t>
  </si>
  <si>
    <t>1732 W 37TH PL</t>
  </si>
  <si>
    <t>117B193   235</t>
  </si>
  <si>
    <t>2807 OBAMA BLVD</t>
  </si>
  <si>
    <t>117B189   235</t>
  </si>
  <si>
    <t>172 W 40TH PL</t>
  </si>
  <si>
    <t>115-5A203 235</t>
  </si>
  <si>
    <t>360 E 42ND PL</t>
  </si>
  <si>
    <t>114A205   235</t>
  </si>
  <si>
    <t>628 W 42ND PL</t>
  </si>
  <si>
    <t>114A201   235</t>
  </si>
  <si>
    <t>4959 WADSWORTH AVE</t>
  </si>
  <si>
    <t>111A209   235</t>
  </si>
  <si>
    <t>720 W 49TH PL</t>
  </si>
  <si>
    <t>111A201   235</t>
  </si>
  <si>
    <t>239 W 52ND PL</t>
  </si>
  <si>
    <t>108B201   235</t>
  </si>
  <si>
    <t>1642 W 52ND ST</t>
  </si>
  <si>
    <t>108B193   235</t>
  </si>
  <si>
    <t>521 W 68TH ST</t>
  </si>
  <si>
    <t>102B201   235</t>
  </si>
  <si>
    <t>945 W 77TH ST</t>
  </si>
  <si>
    <t>099B197   235</t>
  </si>
  <si>
    <t>644 E 76TH PL</t>
  </si>
  <si>
    <t>099B205   235</t>
  </si>
  <si>
    <t>148 W 88TH ST</t>
  </si>
  <si>
    <t>096A203   235</t>
  </si>
  <si>
    <t>135 E 88TH PL</t>
  </si>
  <si>
    <t>096A205   235</t>
  </si>
  <si>
    <t>8850 BARING CROSS ST</t>
  </si>
  <si>
    <t>096A199   235</t>
  </si>
  <si>
    <t>554 W 89TH ST</t>
  </si>
  <si>
    <t>096A201   235</t>
  </si>
  <si>
    <t>605 W 97TH ST</t>
  </si>
  <si>
    <t>093A201   235</t>
  </si>
  <si>
    <t>334 E 101ST ST</t>
  </si>
  <si>
    <t>091-5A205 235</t>
  </si>
  <si>
    <t>435 W 110TH ST</t>
  </si>
  <si>
    <t>088-5A201 235</t>
  </si>
  <si>
    <t>855 E 111TH PL</t>
  </si>
  <si>
    <t>088-5A209 235</t>
  </si>
  <si>
    <t>162 E 110TH ST</t>
  </si>
  <si>
    <t>088-5A205 235</t>
  </si>
  <si>
    <t>1106 E 112TH ST</t>
  </si>
  <si>
    <t>087A209   235</t>
  </si>
  <si>
    <t>662 E 113TH ST</t>
  </si>
  <si>
    <t>087A207   235</t>
  </si>
  <si>
    <t>338 E IMPERIAL HWY</t>
  </si>
  <si>
    <t>087A205   235</t>
  </si>
  <si>
    <t>1638 N WILMINGTON BLVD</t>
  </si>
  <si>
    <t>036B201   235</t>
  </si>
  <si>
    <t>124 E M ST</t>
  </si>
  <si>
    <t>033B205   235</t>
  </si>
  <si>
    <t>14727 FLORENTINE ST</t>
  </si>
  <si>
    <t>219B149   236</t>
  </si>
  <si>
    <t>180B149   236</t>
  </si>
  <si>
    <t>2760 NEWELL ST</t>
  </si>
  <si>
    <t>148-5A213 236</t>
  </si>
  <si>
    <t>1243 N CHEROKEE AVE</t>
  </si>
  <si>
    <t>144B185   236</t>
  </si>
  <si>
    <t>623 CYPRESS AVE</t>
  </si>
  <si>
    <t>144A219   236</t>
  </si>
  <si>
    <t>1723 BELLEVUE AVE</t>
  </si>
  <si>
    <t>138A207   236</t>
  </si>
  <si>
    <t>403 ECHANDIA ST</t>
  </si>
  <si>
    <t>130-5A221 236</t>
  </si>
  <si>
    <t>1622 S BERENDO ST</t>
  </si>
  <si>
    <t>126B197   236</t>
  </si>
  <si>
    <t>2128 S RIMPAU BLVD</t>
  </si>
  <si>
    <t>123B181   236</t>
  </si>
  <si>
    <t>123B177   236</t>
  </si>
  <si>
    <t>1480 E 22ND ST</t>
  </si>
  <si>
    <t>118-5A211 236</t>
  </si>
  <si>
    <t>632 W 42ND PL</t>
  </si>
  <si>
    <t>114A201   236</t>
  </si>
  <si>
    <t>4461 CROCKER ST</t>
  </si>
  <si>
    <t>112-5A205 236</t>
  </si>
  <si>
    <t>1386 E 46TH ST</t>
  </si>
  <si>
    <t>112-5A211 236</t>
  </si>
  <si>
    <t>244 W 49TH ST</t>
  </si>
  <si>
    <t>111A203   236</t>
  </si>
  <si>
    <t>724 W 49TH PL</t>
  </si>
  <si>
    <t>111A201   236</t>
  </si>
  <si>
    <t>1524 E 50TH ST</t>
  </si>
  <si>
    <t>111A213   236</t>
  </si>
  <si>
    <t>1636 W 52ND ST</t>
  </si>
  <si>
    <t>108B193   236</t>
  </si>
  <si>
    <t>1042 W 52ND ST</t>
  </si>
  <si>
    <t>108B197   236</t>
  </si>
  <si>
    <t>1545 E 55TH ST</t>
  </si>
  <si>
    <t>108B213   236</t>
  </si>
  <si>
    <t>928 W 59TH PL</t>
  </si>
  <si>
    <t>105B197   236</t>
  </si>
  <si>
    <t>5930 TOWNE AVE</t>
  </si>
  <si>
    <t>105B205   236</t>
  </si>
  <si>
    <t>903 E 74TH ST</t>
  </si>
  <si>
    <t>102B209   236</t>
  </si>
  <si>
    <t>1612 W 85TH ST</t>
  </si>
  <si>
    <t>097-5A195 236</t>
  </si>
  <si>
    <t>097-5A193 236</t>
  </si>
  <si>
    <t>154 W 88TH ST</t>
  </si>
  <si>
    <t>096A203   236</t>
  </si>
  <si>
    <t>131 E 88TH PL</t>
  </si>
  <si>
    <t>096A205   236</t>
  </si>
  <si>
    <t>846 E 88TH PL</t>
  </si>
  <si>
    <t>096A209   236</t>
  </si>
  <si>
    <t>123 E 97TH ST</t>
  </si>
  <si>
    <t>093A205   236</t>
  </si>
  <si>
    <t>9827 WILMINGTON AVE</t>
  </si>
  <si>
    <t>093A215   236</t>
  </si>
  <si>
    <t>088-5A213 236</t>
  </si>
  <si>
    <t>141 W 110TH ST</t>
  </si>
  <si>
    <t>088-5A203 236</t>
  </si>
  <si>
    <t>668 E 113TH ST</t>
  </si>
  <si>
    <t>087A207   236</t>
  </si>
  <si>
    <t>334 E IMPERIAL HWY</t>
  </si>
  <si>
    <t>087A205   236</t>
  </si>
  <si>
    <t>25128 PRESIDENT AVE</t>
  </si>
  <si>
    <t>036B193   236</t>
  </si>
  <si>
    <t>1020 E ROBIDOUX ST</t>
  </si>
  <si>
    <t>033B209   236</t>
  </si>
  <si>
    <t>12620 SAN FERNANDO RD</t>
  </si>
  <si>
    <t>219B149   237</t>
  </si>
  <si>
    <t>6565 N FIGUEROA ST</t>
  </si>
  <si>
    <t>156A231   237</t>
  </si>
  <si>
    <t>151-5A231 237</t>
  </si>
  <si>
    <t>2721 BELLEVUE AVE</t>
  </si>
  <si>
    <t>139-5A203 237</t>
  </si>
  <si>
    <t>811 CORONADO TER</t>
  </si>
  <si>
    <t>139-5A205 237</t>
  </si>
  <si>
    <t>2114 MARATHON ST</t>
  </si>
  <si>
    <t>139-5A207 237</t>
  </si>
  <si>
    <t>2600 LANCASTER AVE</t>
  </si>
  <si>
    <t>133-5A227 237</t>
  </si>
  <si>
    <t>1310 E CESAR E CHAVEZ AVE</t>
  </si>
  <si>
    <t>130-5A219 237</t>
  </si>
  <si>
    <t>1636 CARMONA AVE</t>
  </si>
  <si>
    <t>126B177   237</t>
  </si>
  <si>
    <t>2308 S HIGHLAND AVE</t>
  </si>
  <si>
    <t>123B181   237</t>
  </si>
  <si>
    <t>6025 ERNEST AVE</t>
  </si>
  <si>
    <t>123B173   237</t>
  </si>
  <si>
    <t>2807 S REDONDO BLVD</t>
  </si>
  <si>
    <t>120B177   237</t>
  </si>
  <si>
    <t>121-5A207 237</t>
  </si>
  <si>
    <t>1426 E 23RD ST</t>
  </si>
  <si>
    <t>118-5A211 237</t>
  </si>
  <si>
    <t>438 E 32ND ST</t>
  </si>
  <si>
    <t>118-5A205 237</t>
  </si>
  <si>
    <t>1345 E 28TH ST</t>
  </si>
  <si>
    <t>117A211   237</t>
  </si>
  <si>
    <t>1450 E 42ND ST</t>
  </si>
  <si>
    <t>114A211   237</t>
  </si>
  <si>
    <t>636 W 42ND PL</t>
  </si>
  <si>
    <t>114A201   237</t>
  </si>
  <si>
    <t>114A209   237</t>
  </si>
  <si>
    <t>4462 S SAN PEDRO ST</t>
  </si>
  <si>
    <t>112-5A205 237</t>
  </si>
  <si>
    <t>1215 E 50TH ST</t>
  </si>
  <si>
    <t>111A211   237</t>
  </si>
  <si>
    <t>730 W 49TH PL</t>
  </si>
  <si>
    <t>111A201   237</t>
  </si>
  <si>
    <t>1237 E 53RD ST</t>
  </si>
  <si>
    <t>108B209   237</t>
  </si>
  <si>
    <t>1547 E 55TH ST</t>
  </si>
  <si>
    <t>108B213   237</t>
  </si>
  <si>
    <t>615 W 68TH ST</t>
  </si>
  <si>
    <t>102B201   237</t>
  </si>
  <si>
    <t>127 E 88TH PL</t>
  </si>
  <si>
    <t>096A205   237</t>
  </si>
  <si>
    <t>842 E 88TH PL</t>
  </si>
  <si>
    <t>096A209   237</t>
  </si>
  <si>
    <t>140 W 97TH ST</t>
  </si>
  <si>
    <t>093A203   237</t>
  </si>
  <si>
    <t>326 E 101ST ST</t>
  </si>
  <si>
    <t>091-5A205 237</t>
  </si>
  <si>
    <t>409 W 102ND ST</t>
  </si>
  <si>
    <t>091-5A201 237</t>
  </si>
  <si>
    <t>200 E 106TH ST</t>
  </si>
  <si>
    <t>090A205   237</t>
  </si>
  <si>
    <t>143 W 110TH ST</t>
  </si>
  <si>
    <t>088-5A203 237</t>
  </si>
  <si>
    <t>10962 WADSWORTH AVE</t>
  </si>
  <si>
    <t>088-5A209 237</t>
  </si>
  <si>
    <t>152 E 110TH ST</t>
  </si>
  <si>
    <t>088-5A205 237</t>
  </si>
  <si>
    <t>11301 STANFORD AVE</t>
  </si>
  <si>
    <t>087A207   237</t>
  </si>
  <si>
    <t>330 E IMPERIAL HWY</t>
  </si>
  <si>
    <t>087A205   237</t>
  </si>
  <si>
    <t>1018 E ROBIDOUX ST</t>
  </si>
  <si>
    <t>033B209   237</t>
  </si>
  <si>
    <t>25926 MARKET PL</t>
  </si>
  <si>
    <t>033B193   237</t>
  </si>
  <si>
    <t>030B193   237</t>
  </si>
  <si>
    <t>7528 CARTWRIGHT AVE</t>
  </si>
  <si>
    <t>186B177   238</t>
  </si>
  <si>
    <t>241 TERRACE 52</t>
  </si>
  <si>
    <t>150A227   238</t>
  </si>
  <si>
    <t>5343 NAVARRO ST</t>
  </si>
  <si>
    <t>144A237   238</t>
  </si>
  <si>
    <t>141A203   238</t>
  </si>
  <si>
    <t>523 N COMMONWEALTH AVE</t>
  </si>
  <si>
    <t>141A201   238</t>
  </si>
  <si>
    <t>611 N BENTON WAY</t>
  </si>
  <si>
    <t>139-5A203 238</t>
  </si>
  <si>
    <t>5090 ITHACA AVE</t>
  </si>
  <si>
    <t>138A233   238</t>
  </si>
  <si>
    <t>2011 DALY ST</t>
  </si>
  <si>
    <t>136-5A221 238</t>
  </si>
  <si>
    <t>618 E 21ST ST</t>
  </si>
  <si>
    <t>121-5A209 238</t>
  </si>
  <si>
    <t>130 E 24TH ST</t>
  </si>
  <si>
    <t>121-5A207 238</t>
  </si>
  <si>
    <t>1322 E 20TH ST</t>
  </si>
  <si>
    <t>120A211   238</t>
  </si>
  <si>
    <t>541 E 36TH ST</t>
  </si>
  <si>
    <t>117A207   238</t>
  </si>
  <si>
    <t>1146 E 32ND ST</t>
  </si>
  <si>
    <t>117A209   238</t>
  </si>
  <si>
    <t>1626 E MARTIN LUTHER KING JR BLVD</t>
  </si>
  <si>
    <t>115-5A213 238</t>
  </si>
  <si>
    <t>190 W 40TH PL</t>
  </si>
  <si>
    <t>115-5A203 238</t>
  </si>
  <si>
    <t>1456 E 42ND ST</t>
  </si>
  <si>
    <t>114A211   238</t>
  </si>
  <si>
    <t>348 E 42ND PL</t>
  </si>
  <si>
    <t>114A205   238</t>
  </si>
  <si>
    <t>4236 S OLIVE ST</t>
  </si>
  <si>
    <t>114A203   238</t>
  </si>
  <si>
    <t>640 W 42ND PL</t>
  </si>
  <si>
    <t>114A201   238</t>
  </si>
  <si>
    <t>736 W 49TH PL</t>
  </si>
  <si>
    <t>111A201   238</t>
  </si>
  <si>
    <t>1516 E 50TH ST</t>
  </si>
  <si>
    <t>111A213   238</t>
  </si>
  <si>
    <t>1626 W 52ND ST</t>
  </si>
  <si>
    <t>108B193   238</t>
  </si>
  <si>
    <t>1553 E 55TH ST</t>
  </si>
  <si>
    <t>108B213   238</t>
  </si>
  <si>
    <t>636 E 76TH PL</t>
  </si>
  <si>
    <t>099B205   238</t>
  </si>
  <si>
    <t>855 E 78TH ST</t>
  </si>
  <si>
    <t>099B209   238</t>
  </si>
  <si>
    <t>742 E 85TH ST</t>
  </si>
  <si>
    <t>097-5A207 238</t>
  </si>
  <si>
    <t>1622 W 85TH ST</t>
  </si>
  <si>
    <t>097-5A195 238</t>
  </si>
  <si>
    <t>202 W 88TH ST</t>
  </si>
  <si>
    <t>096A203   238</t>
  </si>
  <si>
    <t>838 E 88TH PL</t>
  </si>
  <si>
    <t>096A209   238</t>
  </si>
  <si>
    <t>119 E 97TH ST</t>
  </si>
  <si>
    <t>093A205   238</t>
  </si>
  <si>
    <t>093A203   238</t>
  </si>
  <si>
    <t>411 W 102ND ST</t>
  </si>
  <si>
    <t>091-5A201 238</t>
  </si>
  <si>
    <t>147 W 110TH ST</t>
  </si>
  <si>
    <t>088-5A203 238</t>
  </si>
  <si>
    <t>1112 E 112TH ST</t>
  </si>
  <si>
    <t>087A209   238</t>
  </si>
  <si>
    <t>700 E 113TH ST</t>
  </si>
  <si>
    <t>087A207   238</t>
  </si>
  <si>
    <t>069B197   238</t>
  </si>
  <si>
    <t>14132 HUBBARD ST</t>
  </si>
  <si>
    <t>219B153   238</t>
  </si>
  <si>
    <t>754 N KENMORE AVE</t>
  </si>
  <si>
    <t>141B197   239</t>
  </si>
  <si>
    <t>810 N OCCIDENTAL BLVD</t>
  </si>
  <si>
    <t>141A205   239</t>
  </si>
  <si>
    <t>2220 GATES ST</t>
  </si>
  <si>
    <t>138A225   239</t>
  </si>
  <si>
    <t>136-5A221 239</t>
  </si>
  <si>
    <t>2932 E 2ND ST</t>
  </si>
  <si>
    <t>126A225   239</t>
  </si>
  <si>
    <t>1624 S CATALINA ST</t>
  </si>
  <si>
    <t>126B197   239</t>
  </si>
  <si>
    <t>521 S MATHEWS ST</t>
  </si>
  <si>
    <t>126A223   239</t>
  </si>
  <si>
    <t>2231 S LONGWOOD AVE</t>
  </si>
  <si>
    <t>123B181   239</t>
  </si>
  <si>
    <t>120B185   239</t>
  </si>
  <si>
    <t>221 E 24TH ST</t>
  </si>
  <si>
    <t>121-5A207 239</t>
  </si>
  <si>
    <t>1742 W 37TH PL</t>
  </si>
  <si>
    <t>117B193   239</t>
  </si>
  <si>
    <t>2507 EXPOSITION PL</t>
  </si>
  <si>
    <t>117B189   239</t>
  </si>
  <si>
    <t>3602 CRAWFORD ST</t>
  </si>
  <si>
    <t>117A205   239</t>
  </si>
  <si>
    <t>904 E MARTIN LUTHER KING JR BLVD</t>
  </si>
  <si>
    <t>115-5A209 239</t>
  </si>
  <si>
    <t>524 W 41ST ST</t>
  </si>
  <si>
    <t>115-5A201 239</t>
  </si>
  <si>
    <t>1462 E 42ND ST</t>
  </si>
  <si>
    <t>114A211   239</t>
  </si>
  <si>
    <t>644 W 42ND PL</t>
  </si>
  <si>
    <t>114A201   239</t>
  </si>
  <si>
    <t>933 E 43RD ST</t>
  </si>
  <si>
    <t>114A209   239</t>
  </si>
  <si>
    <t>1733 W 45TH ST</t>
  </si>
  <si>
    <t>111B193   239</t>
  </si>
  <si>
    <t>469 E 46TH ST</t>
  </si>
  <si>
    <t>112-5A207 239</t>
  </si>
  <si>
    <t>749 E 51ST ST</t>
  </si>
  <si>
    <t>111A207   239</t>
  </si>
  <si>
    <t>1032 W 52ND ST</t>
  </si>
  <si>
    <t>108B197   239</t>
  </si>
  <si>
    <t>1557 E 55TH ST</t>
  </si>
  <si>
    <t>108B213   239</t>
  </si>
  <si>
    <t>942 W 59TH PL</t>
  </si>
  <si>
    <t>105B197   239</t>
  </si>
  <si>
    <t>859 E 78TH ST</t>
  </si>
  <si>
    <t>099B209   239</t>
  </si>
  <si>
    <t>1628 W 85TH ST</t>
  </si>
  <si>
    <t>097-5A195 239</t>
  </si>
  <si>
    <t>123 E 88TH PL</t>
  </si>
  <si>
    <t>096A205   239</t>
  </si>
  <si>
    <t>834 E 88TH PL</t>
  </si>
  <si>
    <t>096A209   239</t>
  </si>
  <si>
    <t>318 E 101ST ST</t>
  </si>
  <si>
    <t>091-5A205 239</t>
  </si>
  <si>
    <t>415 W 102ND ST</t>
  </si>
  <si>
    <t>091-5A201 239</t>
  </si>
  <si>
    <t>114 W 102ND ST</t>
  </si>
  <si>
    <t>091-5A203 239</t>
  </si>
  <si>
    <t>208 E 106TH ST</t>
  </si>
  <si>
    <t>090A205   239</t>
  </si>
  <si>
    <t>151 W 110TH ST</t>
  </si>
  <si>
    <t>088-5A203 239</t>
  </si>
  <si>
    <t>845 E 111TH PL</t>
  </si>
  <si>
    <t>088-5A209 239</t>
  </si>
  <si>
    <t>144 E 110TH ST</t>
  </si>
  <si>
    <t>088-5A205 239</t>
  </si>
  <si>
    <t>1116 E 112TH ST</t>
  </si>
  <si>
    <t>087A209   239</t>
  </si>
  <si>
    <t>069B197   239</t>
  </si>
  <si>
    <t>033B209   239</t>
  </si>
  <si>
    <t>14708 ASTORIA ST</t>
  </si>
  <si>
    <t>219B149   240</t>
  </si>
  <si>
    <t>6707 CAMELLIA AVE</t>
  </si>
  <si>
    <t>180B169   240</t>
  </si>
  <si>
    <t>5820 VINELAND AVE</t>
  </si>
  <si>
    <t>174B173   240</t>
  </si>
  <si>
    <t>3111 DOBINSON ST</t>
  </si>
  <si>
    <t>130-5A229 240</t>
  </si>
  <si>
    <t>434 SLOAT ST</t>
  </si>
  <si>
    <t>127-5A227 240</t>
  </si>
  <si>
    <t>1217 N NORMANDIE AVE</t>
  </si>
  <si>
    <t>144B193   240</t>
  </si>
  <si>
    <t>1215 N MARIPOSA AVE</t>
  </si>
  <si>
    <t>144B197   240</t>
  </si>
  <si>
    <t>2829 GAY ST</t>
  </si>
  <si>
    <t>144A219   240</t>
  </si>
  <si>
    <t>3732 ROSEMEAD AVE</t>
  </si>
  <si>
    <t>144A233   240</t>
  </si>
  <si>
    <t>5341 NAVARRO ST</t>
  </si>
  <si>
    <t>144A237   240</t>
  </si>
  <si>
    <t>755 N KENMORE AVE</t>
  </si>
  <si>
    <t>141B197   240</t>
  </si>
  <si>
    <t>3310 PUEBLO AVE</t>
  </si>
  <si>
    <t>142-5A235 240</t>
  </si>
  <si>
    <t>141A233   240</t>
  </si>
  <si>
    <t>136-5A221 240</t>
  </si>
  <si>
    <t>2773 MARENGO ST</t>
  </si>
  <si>
    <t>132A227   240</t>
  </si>
  <si>
    <t>2224 WALL ST</t>
  </si>
  <si>
    <t>121-5A207 240</t>
  </si>
  <si>
    <t>816 E 24TH ST</t>
  </si>
  <si>
    <t>120A209   240</t>
  </si>
  <si>
    <t>2803 OBAMA BLVD</t>
  </si>
  <si>
    <t>117B189   240</t>
  </si>
  <si>
    <t>319 E 33RD ST</t>
  </si>
  <si>
    <t>118-5A205 240</t>
  </si>
  <si>
    <t>1150 E 32ND ST</t>
  </si>
  <si>
    <t>117A209   240</t>
  </si>
  <si>
    <t>912 E MARTIN LUTHER KING JR BLVD</t>
  </si>
  <si>
    <t>115-5A209 240</t>
  </si>
  <si>
    <t>530 W 41ST ST</t>
  </si>
  <si>
    <t>115-5A201 240</t>
  </si>
  <si>
    <t>858 E 46TH ST</t>
  </si>
  <si>
    <t>112-5A209 240</t>
  </si>
  <si>
    <t>433 W 50TH ST</t>
  </si>
  <si>
    <t>111A201   240</t>
  </si>
  <si>
    <t>1026 W 52ND ST</t>
  </si>
  <si>
    <t>108B197   240</t>
  </si>
  <si>
    <t>108B213   240</t>
  </si>
  <si>
    <t>948 W 59TH PL</t>
  </si>
  <si>
    <t>105B197   240</t>
  </si>
  <si>
    <t>803 E 78TH ST</t>
  </si>
  <si>
    <t>099B209   240</t>
  </si>
  <si>
    <t>734 E 85TH ST</t>
  </si>
  <si>
    <t>097-5A207 240</t>
  </si>
  <si>
    <t>1632 W 85TH ST</t>
  </si>
  <si>
    <t>097-5A195 240</t>
  </si>
  <si>
    <t>212 W 88TH ST</t>
  </si>
  <si>
    <t>096A203   240</t>
  </si>
  <si>
    <t>119 E 88TH PL</t>
  </si>
  <si>
    <t>096A205   240</t>
  </si>
  <si>
    <t>830 E 88TH PL</t>
  </si>
  <si>
    <t>096A209   240</t>
  </si>
  <si>
    <t>096A201   240</t>
  </si>
  <si>
    <t>9307 BARING CROSS ST</t>
  </si>
  <si>
    <t>094-5A199 240</t>
  </si>
  <si>
    <t>115 E 97TH ST</t>
  </si>
  <si>
    <t>093A205   240</t>
  </si>
  <si>
    <t>423 W 102ND ST</t>
  </si>
  <si>
    <t>091-5A201 240</t>
  </si>
  <si>
    <t>214 E 106TH ST</t>
  </si>
  <si>
    <t>090A205   240</t>
  </si>
  <si>
    <t>1692 E 109TH ST</t>
  </si>
  <si>
    <t>088-5A213 240</t>
  </si>
  <si>
    <t>702 E 109TH PL</t>
  </si>
  <si>
    <t>088-5A207 240</t>
  </si>
  <si>
    <t>10964 MCKINLEY AVE</t>
  </si>
  <si>
    <t>088-5A209 240</t>
  </si>
  <si>
    <t>1120 E 112TH ST</t>
  </si>
  <si>
    <t>087A209   240</t>
  </si>
  <si>
    <t>14746 COBALT ST</t>
  </si>
  <si>
    <t>228B149   241</t>
  </si>
  <si>
    <t>6216 CAHUENGA BLVD</t>
  </si>
  <si>
    <t>177B177   241</t>
  </si>
  <si>
    <t>2720 MICHIGAN AVE</t>
  </si>
  <si>
    <t>127-5A225 241</t>
  </si>
  <si>
    <t>2701 KNOX AVE</t>
  </si>
  <si>
    <t>148-5A213 241</t>
  </si>
  <si>
    <t>1216 N ARDMORE AVE</t>
  </si>
  <si>
    <t>144B193   241</t>
  </si>
  <si>
    <t>1185 N COMMONWEALTH AVE</t>
  </si>
  <si>
    <t>145-5A201 241</t>
  </si>
  <si>
    <t>754 N ALEXANDRIA AVE</t>
  </si>
  <si>
    <t>141B197   241</t>
  </si>
  <si>
    <t>3311 CASTALIA AVE</t>
  </si>
  <si>
    <t>142-5A233 241</t>
  </si>
  <si>
    <t>141B189   241</t>
  </si>
  <si>
    <t>3600 BELLEVUE AVE</t>
  </si>
  <si>
    <t>141A201   241</t>
  </si>
  <si>
    <t>1812 DEL PASO AVE</t>
  </si>
  <si>
    <t>135A231   241</t>
  </si>
  <si>
    <t>2243 S SYCAMORE AVE</t>
  </si>
  <si>
    <t>123B181   241</t>
  </si>
  <si>
    <t>2306 S BRONSON AVE</t>
  </si>
  <si>
    <t>123B185   241</t>
  </si>
  <si>
    <t>123A227   241</t>
  </si>
  <si>
    <t>2915 S WEST VIEW ST</t>
  </si>
  <si>
    <t>120B181   241</t>
  </si>
  <si>
    <t>212 W 40TH PL</t>
  </si>
  <si>
    <t>115-5A203 241</t>
  </si>
  <si>
    <t>1202 E 42ND PL</t>
  </si>
  <si>
    <t>114A211   241</t>
  </si>
  <si>
    <t>470 E 42ND PL</t>
  </si>
  <si>
    <t>114A207   241</t>
  </si>
  <si>
    <t>702 W 42ND PL</t>
  </si>
  <si>
    <t>114A201   241</t>
  </si>
  <si>
    <t>4466 METTLER ST</t>
  </si>
  <si>
    <t>112-5A207 241</t>
  </si>
  <si>
    <t>1637 E 50TH PL</t>
  </si>
  <si>
    <t>111A213   241</t>
  </si>
  <si>
    <t>731 E 51ST ST</t>
  </si>
  <si>
    <t>111A207   241</t>
  </si>
  <si>
    <t>1022 W 52ND ST</t>
  </si>
  <si>
    <t>108B197   241</t>
  </si>
  <si>
    <t>5921 BONSALLO AVE</t>
  </si>
  <si>
    <t>105B201   241</t>
  </si>
  <si>
    <t>5934 S SAN PEDRO ST</t>
  </si>
  <si>
    <t>105B205   241</t>
  </si>
  <si>
    <t>624 E 76TH PL</t>
  </si>
  <si>
    <t>099B205   241</t>
  </si>
  <si>
    <t>230 W 77TH ST</t>
  </si>
  <si>
    <t>099B201   241</t>
  </si>
  <si>
    <t>903 E 78TH ST</t>
  </si>
  <si>
    <t>099B209   241</t>
  </si>
  <si>
    <t>115 E 88TH PL</t>
  </si>
  <si>
    <t>096A205   241</t>
  </si>
  <si>
    <t>826 E 88TH PL</t>
  </si>
  <si>
    <t>096A209   241</t>
  </si>
  <si>
    <t>9200 S FIGUEROA ST</t>
  </si>
  <si>
    <t>094-5A201 241</t>
  </si>
  <si>
    <t>094-5A199 241</t>
  </si>
  <si>
    <t>425 W 102ND ST</t>
  </si>
  <si>
    <t>091-5A201 241</t>
  </si>
  <si>
    <t>120 W 102ND ST</t>
  </si>
  <si>
    <t>091-5A203 241</t>
  </si>
  <si>
    <t>409 W 106TH ST</t>
  </si>
  <si>
    <t>090A201   241</t>
  </si>
  <si>
    <t>218 E 106TH ST</t>
  </si>
  <si>
    <t>090A205   241</t>
  </si>
  <si>
    <t>136 E 110TH ST</t>
  </si>
  <si>
    <t>088-5A205 241</t>
  </si>
  <si>
    <t>718 E 113TH ST</t>
  </si>
  <si>
    <t>087A207   241</t>
  </si>
  <si>
    <t>033B209   241</t>
  </si>
  <si>
    <t>6238 COLDWATER CANYON AVE</t>
  </si>
  <si>
    <t>177B161   242</t>
  </si>
  <si>
    <t>330 S AVENUE 56</t>
  </si>
  <si>
    <t>150A229   242</t>
  </si>
  <si>
    <t>1239 SEWARD ST</t>
  </si>
  <si>
    <t>144B185   242</t>
  </si>
  <si>
    <t>3745 ROSEMEAD AVE</t>
  </si>
  <si>
    <t>144A233   242</t>
  </si>
  <si>
    <t>5337 NAVARRO ST</t>
  </si>
  <si>
    <t>144A237   242</t>
  </si>
  <si>
    <t>5170 OAKLAND ST</t>
  </si>
  <si>
    <t>144A235   242</t>
  </si>
  <si>
    <t>807 N SPAULDING AVENUE</t>
  </si>
  <si>
    <t>141B177   242</t>
  </si>
  <si>
    <t>1456 LAKE SHORE AVE</t>
  </si>
  <si>
    <t>141A209   242</t>
  </si>
  <si>
    <t>127-5A227 242</t>
  </si>
  <si>
    <t>3066 GUIRADO ST</t>
  </si>
  <si>
    <t>123A225   242</t>
  </si>
  <si>
    <t>1932 THOMAS ST</t>
  </si>
  <si>
    <t>136-5A225 242</t>
  </si>
  <si>
    <t>4234 HATFIELD PL</t>
  </si>
  <si>
    <t>136-5A229 242</t>
  </si>
  <si>
    <t>1160 S MCCLELLAN DR</t>
  </si>
  <si>
    <t>126B145   242</t>
  </si>
  <si>
    <t>1700 MAGNOLIA AVE</t>
  </si>
  <si>
    <t>127-5A201 242</t>
  </si>
  <si>
    <t>2116 S HARCOURT AVE</t>
  </si>
  <si>
    <t>123B181   242</t>
  </si>
  <si>
    <t>2326 S COCHRAN AVE</t>
  </si>
  <si>
    <t>123B177   242</t>
  </si>
  <si>
    <t>2304 9TH AVE</t>
  </si>
  <si>
    <t>123B185   242</t>
  </si>
  <si>
    <t>2902 S WEST VIEW ST</t>
  </si>
  <si>
    <t>120B181   242</t>
  </si>
  <si>
    <t>1923 STANFORD AVE</t>
  </si>
  <si>
    <t>121-5A209 242</t>
  </si>
  <si>
    <t>323 E 33RD ST</t>
  </si>
  <si>
    <t>118-5A205 242</t>
  </si>
  <si>
    <t>918 E MARTIN LUTHER KING JR BLVD</t>
  </si>
  <si>
    <t>115-5A209 242</t>
  </si>
  <si>
    <t>1206 E 42ND PL</t>
  </si>
  <si>
    <t>114A211   242</t>
  </si>
  <si>
    <t>466 E 42ND PL</t>
  </si>
  <si>
    <t>114A207   242</t>
  </si>
  <si>
    <t>909 E 43RD ST</t>
  </si>
  <si>
    <t>114A209   242</t>
  </si>
  <si>
    <t>908 E 49TH PL</t>
  </si>
  <si>
    <t>111A209   242</t>
  </si>
  <si>
    <t>326 W 52ND PL</t>
  </si>
  <si>
    <t>108B201   242</t>
  </si>
  <si>
    <t>726 E 85TH ST</t>
  </si>
  <si>
    <t>097-5A207 242</t>
  </si>
  <si>
    <t>1642 W 85TH ST</t>
  </si>
  <si>
    <t>097-5A195 242</t>
  </si>
  <si>
    <t>9205 S FIGUEROA ST</t>
  </si>
  <si>
    <t>094-5A201 242</t>
  </si>
  <si>
    <t>093A213   242</t>
  </si>
  <si>
    <t>10100 S SAN PEDRO ST</t>
  </si>
  <si>
    <t>091-5A205 242</t>
  </si>
  <si>
    <t>429 W 102ND ST</t>
  </si>
  <si>
    <t>091-5A201 242</t>
  </si>
  <si>
    <t>222 E 106TH ST</t>
  </si>
  <si>
    <t>090A205   242</t>
  </si>
  <si>
    <t>710 E 109TH PL</t>
  </si>
  <si>
    <t>088-5A207 242</t>
  </si>
  <si>
    <t>841 E 111TH PL</t>
  </si>
  <si>
    <t>088-5A209 242</t>
  </si>
  <si>
    <t>132 E 110TH ST</t>
  </si>
  <si>
    <t>088-5A205 242</t>
  </si>
  <si>
    <t>724 E 113TH ST</t>
  </si>
  <si>
    <t>087A207   242</t>
  </si>
  <si>
    <t>11610 S SAN PEDRO ST</t>
  </si>
  <si>
    <t>084B205   242</t>
  </si>
  <si>
    <t>650 W ALONDRA BLVD</t>
  </si>
  <si>
    <t>069B201   242</t>
  </si>
  <si>
    <t>16113 S MENLO AVE</t>
  </si>
  <si>
    <t>069B197   242</t>
  </si>
  <si>
    <t>14727 ASTORIA ST</t>
  </si>
  <si>
    <t>219B149   243</t>
  </si>
  <si>
    <t>120 S HOOVER ST</t>
  </si>
  <si>
    <t>138A201   243</t>
  </si>
  <si>
    <t>2219 GATES ST</t>
  </si>
  <si>
    <t>138A225   243</t>
  </si>
  <si>
    <t>1915 ALTA ST</t>
  </si>
  <si>
    <t>136-5A225 243</t>
  </si>
  <si>
    <t>2545 FOLSOM ST</t>
  </si>
  <si>
    <t>129A225   243</t>
  </si>
  <si>
    <t>2222 S LONGWOOD AVE</t>
  </si>
  <si>
    <t>123B181   243</t>
  </si>
  <si>
    <t>2323 S CLOVERDALE AVE</t>
  </si>
  <si>
    <t>123B177   243</t>
  </si>
  <si>
    <t>6059 DAUPHIN ST</t>
  </si>
  <si>
    <t>123B173   243</t>
  </si>
  <si>
    <t>5335 BLACKWELDER ST</t>
  </si>
  <si>
    <t>120B177   243</t>
  </si>
  <si>
    <t>2945 9TH AVE</t>
  </si>
  <si>
    <t>120B185   243</t>
  </si>
  <si>
    <t>2939 S BUDLONG AVE</t>
  </si>
  <si>
    <t>120B197   243</t>
  </si>
  <si>
    <t>715 E 25TH ST</t>
  </si>
  <si>
    <t>120A209   243</t>
  </si>
  <si>
    <t>3987 S HARVARD BLVD</t>
  </si>
  <si>
    <t>114B193   243</t>
  </si>
  <si>
    <t>4007 PALOMA ST</t>
  </si>
  <si>
    <t>115-5A207 243</t>
  </si>
  <si>
    <t>1630 E MARTIN LUTHER KING JR BLVD</t>
  </si>
  <si>
    <t>115-5A213 243</t>
  </si>
  <si>
    <t>4112 HOOPER AVE</t>
  </si>
  <si>
    <t>115-5A211 243</t>
  </si>
  <si>
    <t>320 E 42ND PL</t>
  </si>
  <si>
    <t>114A205   243</t>
  </si>
  <si>
    <t>903 E 43RD ST</t>
  </si>
  <si>
    <t>114A209   243</t>
  </si>
  <si>
    <t>443 E 46TH ST</t>
  </si>
  <si>
    <t>112-5A205 243</t>
  </si>
  <si>
    <t>1344 E 46TH ST</t>
  </si>
  <si>
    <t>112-5A211 243</t>
  </si>
  <si>
    <t>170 E 49TH ST</t>
  </si>
  <si>
    <t>111A205   243</t>
  </si>
  <si>
    <t>1014 W 52ND ST</t>
  </si>
  <si>
    <t>108B197   243</t>
  </si>
  <si>
    <t>105B205   243</t>
  </si>
  <si>
    <t>722 E 85TH ST</t>
  </si>
  <si>
    <t>097-5A207 243</t>
  </si>
  <si>
    <t>8906 ORCHARD AVE</t>
  </si>
  <si>
    <t>096A199   243</t>
  </si>
  <si>
    <t>818 E 88TH PL</t>
  </si>
  <si>
    <t>096A209   243</t>
  </si>
  <si>
    <t>443 W 90TH ST</t>
  </si>
  <si>
    <t>096A201   243</t>
  </si>
  <si>
    <t>200 W 97TH ST</t>
  </si>
  <si>
    <t>093A203   243</t>
  </si>
  <si>
    <t>433 W 102ND ST</t>
  </si>
  <si>
    <t>091-5A201 243</t>
  </si>
  <si>
    <t>226 E 106TH ST</t>
  </si>
  <si>
    <t>090A205   243</t>
  </si>
  <si>
    <t>116 W 106TH ST</t>
  </si>
  <si>
    <t>090A203   243</t>
  </si>
  <si>
    <t>1420 E 109TH ST</t>
  </si>
  <si>
    <t>088-5A211 243</t>
  </si>
  <si>
    <t>714 E 109TH PL</t>
  </si>
  <si>
    <t>088-5A207 243</t>
  </si>
  <si>
    <t>205 W 110TH ST</t>
  </si>
  <si>
    <t>088-5A203 243</t>
  </si>
  <si>
    <t>128 E 110TH ST</t>
  </si>
  <si>
    <t>088-5A205 243</t>
  </si>
  <si>
    <t>11204 BELHAVEN AVE</t>
  </si>
  <si>
    <t>087A209   243</t>
  </si>
  <si>
    <t>728 E 113TH ST</t>
  </si>
  <si>
    <t>087A207   243</t>
  </si>
  <si>
    <t>1006 E ROBIDOUX ST</t>
  </si>
  <si>
    <t>033B209   243</t>
  </si>
  <si>
    <t>204A197   244</t>
  </si>
  <si>
    <t>8541 VENTURA CANYON AVE</t>
  </si>
  <si>
    <t>192B157   244</t>
  </si>
  <si>
    <t>2831 MARSH ST</t>
  </si>
  <si>
    <t>150A211   244</t>
  </si>
  <si>
    <t>4412 LEXINGTON AVE</t>
  </si>
  <si>
    <t>145-5A201 244</t>
  </si>
  <si>
    <t>5107 OAKLAND ST</t>
  </si>
  <si>
    <t>144A235   244</t>
  </si>
  <si>
    <t>2137 SANTA YNEZ ST</t>
  </si>
  <si>
    <t>139-5A207 244</t>
  </si>
  <si>
    <t>240 N WESTLAKE AVE</t>
  </si>
  <si>
    <t>136-5A205 244</t>
  </si>
  <si>
    <t>3539 OPAL ST</t>
  </si>
  <si>
    <t>120A227   244</t>
  </si>
  <si>
    <t>2301 9TH AVE</t>
  </si>
  <si>
    <t>123B185   244</t>
  </si>
  <si>
    <t>2945 10TH AVE</t>
  </si>
  <si>
    <t>120B185   244</t>
  </si>
  <si>
    <t>2946 WEST BLVD</t>
  </si>
  <si>
    <t>120B181   244</t>
  </si>
  <si>
    <t>1358 W 37TH DR</t>
  </si>
  <si>
    <t>117B197   244</t>
  </si>
  <si>
    <t>521 E 36TH ST</t>
  </si>
  <si>
    <t>117A205   244</t>
  </si>
  <si>
    <t>550 W 41ST ST</t>
  </si>
  <si>
    <t>115-5A201 244</t>
  </si>
  <si>
    <t>316 E 42ND PL</t>
  </si>
  <si>
    <t>114A205   244</t>
  </si>
  <si>
    <t>714 W 42ND PL</t>
  </si>
  <si>
    <t>114A201   244</t>
  </si>
  <si>
    <t>893 E 43RD ST</t>
  </si>
  <si>
    <t>114A209   244</t>
  </si>
  <si>
    <t>439 E 46TH ST</t>
  </si>
  <si>
    <t>112-5A205 244</t>
  </si>
  <si>
    <t>4605 11TH AVE</t>
  </si>
  <si>
    <t>111B185   244</t>
  </si>
  <si>
    <t>720 W 46TH ST</t>
  </si>
  <si>
    <t>112-5A201 244</t>
  </si>
  <si>
    <t>1645 E 50TH PL</t>
  </si>
  <si>
    <t>111A213   244</t>
  </si>
  <si>
    <t>711 E 51ST ST</t>
  </si>
  <si>
    <t>111A207   244</t>
  </si>
  <si>
    <t>1195 E 53RD ST</t>
  </si>
  <si>
    <t>108B209   244</t>
  </si>
  <si>
    <t>336 W 52ND PL</t>
  </si>
  <si>
    <t>108B201   244</t>
  </si>
  <si>
    <t>105B197   244</t>
  </si>
  <si>
    <t>616 E 76TH PL</t>
  </si>
  <si>
    <t>099B205   244</t>
  </si>
  <si>
    <t>244 W 77TH ST</t>
  </si>
  <si>
    <t>099B201   244</t>
  </si>
  <si>
    <t>718 E 85TH ST</t>
  </si>
  <si>
    <t>097-5A207 244</t>
  </si>
  <si>
    <t>1652 W 85TH ST</t>
  </si>
  <si>
    <t>097-5A195 244</t>
  </si>
  <si>
    <t>234 W 88TH ST</t>
  </si>
  <si>
    <t>096A203   244</t>
  </si>
  <si>
    <t>8905 ORCHARD AVE</t>
  </si>
  <si>
    <t>096A199   244</t>
  </si>
  <si>
    <t>204 W 97TH ST</t>
  </si>
  <si>
    <t>093A203   244</t>
  </si>
  <si>
    <t>230 E 101ST ST</t>
  </si>
  <si>
    <t>091-5A205 244</t>
  </si>
  <si>
    <t>118 W 106TH ST</t>
  </si>
  <si>
    <t>090A203   244</t>
  </si>
  <si>
    <t>088-5A211 244</t>
  </si>
  <si>
    <t>718 E 109TH PL</t>
  </si>
  <si>
    <t>088-5A207 244</t>
  </si>
  <si>
    <t>209 W 110TH ST</t>
  </si>
  <si>
    <t>088-5A203 244</t>
  </si>
  <si>
    <t>837 E 111TH PL</t>
  </si>
  <si>
    <t>088-5A209 244</t>
  </si>
  <si>
    <t>732 E 113TH ST</t>
  </si>
  <si>
    <t>087A207   244</t>
  </si>
  <si>
    <t>654 W ALONDRA BLVD</t>
  </si>
  <si>
    <t>069B201   244</t>
  </si>
  <si>
    <t>1712 252ND ST</t>
  </si>
  <si>
    <t>036B193   244</t>
  </si>
  <si>
    <t>177B177   245</t>
  </si>
  <si>
    <t>3244 WELDON AVE</t>
  </si>
  <si>
    <t>156B213   245</t>
  </si>
  <si>
    <t>2800 GLENVIEW AVE</t>
  </si>
  <si>
    <t>150A211   245</t>
  </si>
  <si>
    <t>5933 CROCKER ST</t>
  </si>
  <si>
    <t>105B205   245</t>
  </si>
  <si>
    <t>3334 THELMA AVE</t>
  </si>
  <si>
    <t>142-5A233 245</t>
  </si>
  <si>
    <t>711 N HOOVER ST</t>
  </si>
  <si>
    <t>142-5A201 245</t>
  </si>
  <si>
    <t>3318 LINDA VISTA TER</t>
  </si>
  <si>
    <t>142-5A235 245</t>
  </si>
  <si>
    <t>3532 BELLEVUE AVE</t>
  </si>
  <si>
    <t>141A201   245</t>
  </si>
  <si>
    <t>2300 HIGHBURY AVE</t>
  </si>
  <si>
    <t>138A237   245</t>
  </si>
  <si>
    <t>5195 BORLAND RD</t>
  </si>
  <si>
    <t>138A235   245</t>
  </si>
  <si>
    <t>138A207   245</t>
  </si>
  <si>
    <t>2218 GATES ST</t>
  </si>
  <si>
    <t>138A225   245</t>
  </si>
  <si>
    <t>1238 S RIDGELEY DR</t>
  </si>
  <si>
    <t>129B177   245</t>
  </si>
  <si>
    <t>2540 WABASH AVE</t>
  </si>
  <si>
    <t>130-5A227 245</t>
  </si>
  <si>
    <t>2304 S MANSFIELD AVE</t>
  </si>
  <si>
    <t>123B181   245</t>
  </si>
  <si>
    <t>2304 10TH AVE</t>
  </si>
  <si>
    <t>123B185   245</t>
  </si>
  <si>
    <t>2835 S MANSFIELD AVE</t>
  </si>
  <si>
    <t>120B177   245</t>
  </si>
  <si>
    <t>123B181  1266</t>
  </si>
  <si>
    <t>1762 W 37TH PL</t>
  </si>
  <si>
    <t>117B193   245</t>
  </si>
  <si>
    <t>2733 OBAMA BLVD</t>
  </si>
  <si>
    <t>117B189   245</t>
  </si>
  <si>
    <t>3711 MAPLE AVE</t>
  </si>
  <si>
    <t>117A205   245</t>
  </si>
  <si>
    <t>1170 E 32ND ST</t>
  </si>
  <si>
    <t>117A209   245</t>
  </si>
  <si>
    <t>3987 LA SALLE AVE</t>
  </si>
  <si>
    <t>114B193   245</t>
  </si>
  <si>
    <t>932 E MARTIN LUTHER KING JR BLVD</t>
  </si>
  <si>
    <t>115-5A209 245</t>
  </si>
  <si>
    <t>1220 E 42ND PL</t>
  </si>
  <si>
    <t>114A211   245</t>
  </si>
  <si>
    <t>724 W 46TH ST</t>
  </si>
  <si>
    <t>112-5A201 245</t>
  </si>
  <si>
    <t>703 E 51ST ST</t>
  </si>
  <si>
    <t>111A207   245</t>
  </si>
  <si>
    <t>1189 E 53RD ST</t>
  </si>
  <si>
    <t>108B209   245</t>
  </si>
  <si>
    <t>5923 S OLIVE ST</t>
  </si>
  <si>
    <t>105B201   245</t>
  </si>
  <si>
    <t>612 E 76TH PL</t>
  </si>
  <si>
    <t>099B205   245</t>
  </si>
  <si>
    <t>714 E 85TH ST</t>
  </si>
  <si>
    <t>097-5A207 245</t>
  </si>
  <si>
    <t>1658 W 85TH ST</t>
  </si>
  <si>
    <t>097-5A195 245</t>
  </si>
  <si>
    <t>238 W 88TH ST</t>
  </si>
  <si>
    <t>096A203   245</t>
  </si>
  <si>
    <t>451 W 90TH ST</t>
  </si>
  <si>
    <t>096A201   245</t>
  </si>
  <si>
    <t>9210 S FIGUEROA ST</t>
  </si>
  <si>
    <t>094-5A201 245</t>
  </si>
  <si>
    <t>645 W 97TH ST</t>
  </si>
  <si>
    <t>093A201   245</t>
  </si>
  <si>
    <t>208 W 97TH ST</t>
  </si>
  <si>
    <t>093A203   245</t>
  </si>
  <si>
    <t>226 E 101ST ST</t>
  </si>
  <si>
    <t>091-5A205 245</t>
  </si>
  <si>
    <t>132 W 102ND ST</t>
  </si>
  <si>
    <t>091-5A203 245</t>
  </si>
  <si>
    <t>1416 E 109TH ST</t>
  </si>
  <si>
    <t>088-5A211 245</t>
  </si>
  <si>
    <t>123B181  1267</t>
  </si>
  <si>
    <t>720 E 109TH PL</t>
  </si>
  <si>
    <t>088-5A207 245</t>
  </si>
  <si>
    <t>213 W 110TH ST</t>
  </si>
  <si>
    <t>088-5A203 245</t>
  </si>
  <si>
    <t>831 E 111TH PL</t>
  </si>
  <si>
    <t>088-5A209 245</t>
  </si>
  <si>
    <t>736 E 113TH ST</t>
  </si>
  <si>
    <t>087A207   245</t>
  </si>
  <si>
    <t>11613 S SAN PEDRO ST</t>
  </si>
  <si>
    <t>084B205   245</t>
  </si>
  <si>
    <t>16119 S HOOVER ST</t>
  </si>
  <si>
    <t>069B197   245</t>
  </si>
  <si>
    <t>1423 W 227TH ST</t>
  </si>
  <si>
    <t>045B193   245</t>
  </si>
  <si>
    <t>14733 FLORENTINE ST</t>
  </si>
  <si>
    <t>219B149   246</t>
  </si>
  <si>
    <t>186B177   246</t>
  </si>
  <si>
    <t>2634 GUIRADO ST</t>
  </si>
  <si>
    <t>124-5A223 246</t>
  </si>
  <si>
    <t>6120 MYOSOTIS ST</t>
  </si>
  <si>
    <t>156A231   246</t>
  </si>
  <si>
    <t>3361 PORTNER ST</t>
  </si>
  <si>
    <t>154-5A215 246</t>
  </si>
  <si>
    <t>2842 MARSH ST</t>
  </si>
  <si>
    <t>150A211   246</t>
  </si>
  <si>
    <t>2716 KNOX AVE</t>
  </si>
  <si>
    <t>148-5A213 246</t>
  </si>
  <si>
    <t>3225 DESCANSO DR</t>
  </si>
  <si>
    <t>142-5A203 246</t>
  </si>
  <si>
    <t>142-5A201 246</t>
  </si>
  <si>
    <t>3325 GRIFFIN AVE</t>
  </si>
  <si>
    <t>142-5A223 246</t>
  </si>
  <si>
    <t>802 PARKMAN AVE</t>
  </si>
  <si>
    <t>141A203   246</t>
  </si>
  <si>
    <t>933 N BENTON WAY</t>
  </si>
  <si>
    <t>141A205   246</t>
  </si>
  <si>
    <t>139-5A203 246</t>
  </si>
  <si>
    <t>231 N WESTLAKE AVE</t>
  </si>
  <si>
    <t>136-5A205 246</t>
  </si>
  <si>
    <t>1233 S BURNSIDE AVE</t>
  </si>
  <si>
    <t>129B177   246</t>
  </si>
  <si>
    <t>529 S MATHEWS ST</t>
  </si>
  <si>
    <t>126A223   246</t>
  </si>
  <si>
    <t>2838 S ORANGE DR</t>
  </si>
  <si>
    <t>120B177   246</t>
  </si>
  <si>
    <t>901 E 20TH ST</t>
  </si>
  <si>
    <t>121-5A209 246</t>
  </si>
  <si>
    <t>134 E 24TH ST</t>
  </si>
  <si>
    <t>121-5A207 246</t>
  </si>
  <si>
    <t>117A205   246</t>
  </si>
  <si>
    <t>4007 MCKINLEY AVE</t>
  </si>
  <si>
    <t>115-5A207 246</t>
  </si>
  <si>
    <t>1634 E MARTIN LUTHER KING JR BLVD</t>
  </si>
  <si>
    <t>115-5A213 246</t>
  </si>
  <si>
    <t>1224 E 42ND PL</t>
  </si>
  <si>
    <t>114A211   246</t>
  </si>
  <si>
    <t>308 E 42ND PL</t>
  </si>
  <si>
    <t>114A205   246</t>
  </si>
  <si>
    <t>877 E 43RD ST</t>
  </si>
  <si>
    <t>114A209   246</t>
  </si>
  <si>
    <t>111A203   246</t>
  </si>
  <si>
    <t>517 W 50TH ST</t>
  </si>
  <si>
    <t>111A201   246</t>
  </si>
  <si>
    <t>693 E 51ST ST</t>
  </si>
  <si>
    <t>111A207   246</t>
  </si>
  <si>
    <t>1183 E 53RD ST</t>
  </si>
  <si>
    <t>108B209   246</t>
  </si>
  <si>
    <t>1018 E 74TH ST</t>
  </si>
  <si>
    <t>102B209   246</t>
  </si>
  <si>
    <t>242 W 88TH ST</t>
  </si>
  <si>
    <t>096A203   246</t>
  </si>
  <si>
    <t>8903 BARING CROSS ST</t>
  </si>
  <si>
    <t>096A199   246</t>
  </si>
  <si>
    <t>649 W 97TH ST</t>
  </si>
  <si>
    <t>093A201   246</t>
  </si>
  <si>
    <t>222 E 101ST ST</t>
  </si>
  <si>
    <t>091-5A205 246</t>
  </si>
  <si>
    <t>134 W 102ND ST</t>
  </si>
  <si>
    <t>091-5A203 246</t>
  </si>
  <si>
    <t>088-5A211 246</t>
  </si>
  <si>
    <t>726 E 109TH PL</t>
  </si>
  <si>
    <t>088-5A207 246</t>
  </si>
  <si>
    <t>11208 WADSWORTH AVE</t>
  </si>
  <si>
    <t>087A209   246</t>
  </si>
  <si>
    <t>928 E ROBIDOUX ST</t>
  </si>
  <si>
    <t>033B209   246</t>
  </si>
  <si>
    <t>3434 CHAPMAN ST</t>
  </si>
  <si>
    <t>156B213   247</t>
  </si>
  <si>
    <t>2946 ESTARA AVE</t>
  </si>
  <si>
    <t>154-5A215 247</t>
  </si>
  <si>
    <t>150A211   247</t>
  </si>
  <si>
    <t>1240 N CHEROKEE AVE</t>
  </si>
  <si>
    <t>144B185   247</t>
  </si>
  <si>
    <t>5319 NAVARRO ST</t>
  </si>
  <si>
    <t>144A237   247</t>
  </si>
  <si>
    <t>5160 OAKLAND ST</t>
  </si>
  <si>
    <t>144A235   247</t>
  </si>
  <si>
    <t>806 N STANLEY AVE</t>
  </si>
  <si>
    <t>141B177   247</t>
  </si>
  <si>
    <t>141B189   247</t>
  </si>
  <si>
    <t>5086 ITHACA AVE</t>
  </si>
  <si>
    <t>138A233   247</t>
  </si>
  <si>
    <t>2052 SHERIDAN ST</t>
  </si>
  <si>
    <t>130-5A223 247</t>
  </si>
  <si>
    <t>2724 MICHIGAN AVE</t>
  </si>
  <si>
    <t>127-5A225 247</t>
  </si>
  <si>
    <t>217 S LORENA ST</t>
  </si>
  <si>
    <t>124-5A227 247</t>
  </si>
  <si>
    <t>1106 S DACOTAH ST</t>
  </si>
  <si>
    <t>121-5A223 247</t>
  </si>
  <si>
    <t>1624 S SYCAMORE AVE</t>
  </si>
  <si>
    <t>126B181   247</t>
  </si>
  <si>
    <t>2306 S REDONDO BLVD</t>
  </si>
  <si>
    <t>123B177   247</t>
  </si>
  <si>
    <t>123A227   247</t>
  </si>
  <si>
    <t>2943 WELLINGTON RD</t>
  </si>
  <si>
    <t>120B185   247</t>
  </si>
  <si>
    <t>1166 E 25TH ST</t>
  </si>
  <si>
    <t>118-5A211 247</t>
  </si>
  <si>
    <t>117A205   247</t>
  </si>
  <si>
    <t>1176 E 32ND ST</t>
  </si>
  <si>
    <t>117A209   247</t>
  </si>
  <si>
    <t>1230 E 42ND PL</t>
  </si>
  <si>
    <t>114A211   247</t>
  </si>
  <si>
    <t>869 E 43RD ST</t>
  </si>
  <si>
    <t>114A209   247</t>
  </si>
  <si>
    <t>1743 W 45TH ST</t>
  </si>
  <si>
    <t>111B193   247</t>
  </si>
  <si>
    <t>868 E 49TH PL</t>
  </si>
  <si>
    <t>111A209   247</t>
  </si>
  <si>
    <t>1542 W 52ND ST</t>
  </si>
  <si>
    <t>108B193   247</t>
  </si>
  <si>
    <t>706 E 85TH ST</t>
  </si>
  <si>
    <t>097-5A207 247</t>
  </si>
  <si>
    <t>8501 TOWNE AVE</t>
  </si>
  <si>
    <t>097-5A205 247</t>
  </si>
  <si>
    <t>802 E 88TH PL</t>
  </si>
  <si>
    <t>096A209   247</t>
  </si>
  <si>
    <t>535 W 90TH ST</t>
  </si>
  <si>
    <t>096A201   247</t>
  </si>
  <si>
    <t>218 E 101ST ST</t>
  </si>
  <si>
    <t>091-5A205 247</t>
  </si>
  <si>
    <t>138 W 102ND ST</t>
  </si>
  <si>
    <t>091-5A203 247</t>
  </si>
  <si>
    <t>425 W 106TH ST</t>
  </si>
  <si>
    <t>090A201   247</t>
  </si>
  <si>
    <t>730 E 109TH PL</t>
  </si>
  <si>
    <t>088-5A207 247</t>
  </si>
  <si>
    <t>11206 BELHAVEN AVE</t>
  </si>
  <si>
    <t>087A209   247</t>
  </si>
  <si>
    <t>033B213   247</t>
  </si>
  <si>
    <t>10204 FERNGLEN AVE</t>
  </si>
  <si>
    <t>204A197   248</t>
  </si>
  <si>
    <t>3123 E EAST SIDE BLVD</t>
  </si>
  <si>
    <t>127-5A227 248</t>
  </si>
  <si>
    <t>811 N OCCIDENTAL BLVD</t>
  </si>
  <si>
    <t>141A203   248</t>
  </si>
  <si>
    <t>514 N COMMONWEALTH AVE</t>
  </si>
  <si>
    <t>141A201   248</t>
  </si>
  <si>
    <t>425 N ALVARADO ST</t>
  </si>
  <si>
    <t>138A205   248</t>
  </si>
  <si>
    <t>3322 DARWIN AVE</t>
  </si>
  <si>
    <t>136-5A225 248</t>
  </si>
  <si>
    <t>2240 S SYCAMORE AVE</t>
  </si>
  <si>
    <t>123B181   248</t>
  </si>
  <si>
    <t>2332 S DUNSMUIR AVE</t>
  </si>
  <si>
    <t>123B177   248</t>
  </si>
  <si>
    <t>2304 11TH AVE</t>
  </si>
  <si>
    <t>123B185   248</t>
  </si>
  <si>
    <t>123B173   248</t>
  </si>
  <si>
    <t>5505 HOMESIDE AVE</t>
  </si>
  <si>
    <t>120B177   248</t>
  </si>
  <si>
    <t>223 E 24TH ST</t>
  </si>
  <si>
    <t>121-5A207 248</t>
  </si>
  <si>
    <t>826 E 24TH ST</t>
  </si>
  <si>
    <t>120A209   248</t>
  </si>
  <si>
    <t>1332 E 20TH ST</t>
  </si>
  <si>
    <t>120A211   248</t>
  </si>
  <si>
    <t>1770 W 37TH PL</t>
  </si>
  <si>
    <t>117B193   248</t>
  </si>
  <si>
    <t>1131 E ADAMS BLVD</t>
  </si>
  <si>
    <t>118-5A211 248</t>
  </si>
  <si>
    <t>1182 E 32ND ST</t>
  </si>
  <si>
    <t>117A209   248</t>
  </si>
  <si>
    <t>3987 DALTON AVE</t>
  </si>
  <si>
    <t>114B193   248</t>
  </si>
  <si>
    <t>614 W 41ST ST</t>
  </si>
  <si>
    <t>115-5A201 248</t>
  </si>
  <si>
    <t>4117 ZAMORA ST</t>
  </si>
  <si>
    <t>115-5A211 248</t>
  </si>
  <si>
    <t>865 E 43RD ST</t>
  </si>
  <si>
    <t>114A209   248</t>
  </si>
  <si>
    <t>1326 E 49TH ST</t>
  </si>
  <si>
    <t>111A211   248</t>
  </si>
  <si>
    <t>527 W 50TH ST</t>
  </si>
  <si>
    <t>111A201   248</t>
  </si>
  <si>
    <t>1171 E 53RD ST</t>
  </si>
  <si>
    <t>108B209   248</t>
  </si>
  <si>
    <t>1538 W 52ND ST</t>
  </si>
  <si>
    <t>108B193   248</t>
  </si>
  <si>
    <t>5924 S FLOWER ST</t>
  </si>
  <si>
    <t>105B201   248</t>
  </si>
  <si>
    <t>942 W 66TH ST</t>
  </si>
  <si>
    <t>102B197   248</t>
  </si>
  <si>
    <t>700 E 85TH ST</t>
  </si>
  <si>
    <t>097-5A207 248</t>
  </si>
  <si>
    <t>352 E 85TH ST</t>
  </si>
  <si>
    <t>097-5A205 248</t>
  </si>
  <si>
    <t>8903 MENLO AVE</t>
  </si>
  <si>
    <t>096A199   248</t>
  </si>
  <si>
    <t>220 W 97TH ST</t>
  </si>
  <si>
    <t>093A203   248</t>
  </si>
  <si>
    <t>214 E 101ST ST</t>
  </si>
  <si>
    <t>091-5A205 248</t>
  </si>
  <si>
    <t>651 W 102ND ST</t>
  </si>
  <si>
    <t>091-5A201 248</t>
  </si>
  <si>
    <t>144 W 102ND ST</t>
  </si>
  <si>
    <t>091-5A203 248</t>
  </si>
  <si>
    <t>246 E 106TH ST</t>
  </si>
  <si>
    <t>090A205   248</t>
  </si>
  <si>
    <t>734 E 109TH PL</t>
  </si>
  <si>
    <t>088-5A207 248</t>
  </si>
  <si>
    <t>823 E 111TH PL</t>
  </si>
  <si>
    <t>088-5A209 248</t>
  </si>
  <si>
    <t>677 E 116TH PL</t>
  </si>
  <si>
    <t>084B205   248</t>
  </si>
  <si>
    <t>16117 S MENLO AVE</t>
  </si>
  <si>
    <t>069B197   248</t>
  </si>
  <si>
    <t>1682 252ND ST</t>
  </si>
  <si>
    <t>036B193   248</t>
  </si>
  <si>
    <t>924 E ROBIDOUX ST</t>
  </si>
  <si>
    <t>033B209   248</t>
  </si>
  <si>
    <t>10457 PLAINVIEW AVE</t>
  </si>
  <si>
    <t>204B197   249</t>
  </si>
  <si>
    <t>127-5A227 249</t>
  </si>
  <si>
    <t>3714 PORTOLA AVE</t>
  </si>
  <si>
    <t>144A235   249</t>
  </si>
  <si>
    <t>5416 MONROE ST</t>
  </si>
  <si>
    <t>141B193   249</t>
  </si>
  <si>
    <t>515 N COMMONWEALTH AVE</t>
  </si>
  <si>
    <t>141A201   249</t>
  </si>
  <si>
    <t>1916 MONTROSE ST</t>
  </si>
  <si>
    <t>139-5A207 249</t>
  </si>
  <si>
    <t>136-5A225 249</t>
  </si>
  <si>
    <t>1553 ROCKWOOD ST</t>
  </si>
  <si>
    <t>135A207   249</t>
  </si>
  <si>
    <t>1650 S HIGHLAND AVE</t>
  </si>
  <si>
    <t>126B181   249</t>
  </si>
  <si>
    <t>1626 S BERENDO ST</t>
  </si>
  <si>
    <t>126B197   249</t>
  </si>
  <si>
    <t>2315 S ORANGE DR</t>
  </si>
  <si>
    <t>123B181   249</t>
  </si>
  <si>
    <t>2303 ALSACE AVE</t>
  </si>
  <si>
    <t>123B177   249</t>
  </si>
  <si>
    <t>2303 11TH AVE</t>
  </si>
  <si>
    <t>123B185   249</t>
  </si>
  <si>
    <t>640 ORME AVE</t>
  </si>
  <si>
    <t>124-5A223 249</t>
  </si>
  <si>
    <t>2938 S VICTORIA AVE</t>
  </si>
  <si>
    <t>120B185   249</t>
  </si>
  <si>
    <t>1156 E 22ND ST</t>
  </si>
  <si>
    <t>120A209   249</t>
  </si>
  <si>
    <t>2445 EXPOSITION PL</t>
  </si>
  <si>
    <t>117B189   249</t>
  </si>
  <si>
    <t>1348 W 37TH DR</t>
  </si>
  <si>
    <t>117B197   249</t>
  </si>
  <si>
    <t>848 E 28TH ST</t>
  </si>
  <si>
    <t>118-5A209 249</t>
  </si>
  <si>
    <t>331 E 33RD ST</t>
  </si>
  <si>
    <t>118-5A205 249</t>
  </si>
  <si>
    <t>3986 DALTON AVE</t>
  </si>
  <si>
    <t>114B193   249</t>
  </si>
  <si>
    <t>618 W 41ST ST</t>
  </si>
  <si>
    <t>115-5A201 249</t>
  </si>
  <si>
    <t>436 E 42ND PL</t>
  </si>
  <si>
    <t>114A207   249</t>
  </si>
  <si>
    <t>4435 ORCHARD AVE</t>
  </si>
  <si>
    <t>111B197   249</t>
  </si>
  <si>
    <t>1332 E 49TH ST</t>
  </si>
  <si>
    <t>111A211   249</t>
  </si>
  <si>
    <t>533 W 50TH ST</t>
  </si>
  <si>
    <t>111A201   249</t>
  </si>
  <si>
    <t>1522 E 55TH ST</t>
  </si>
  <si>
    <t>108B213   249</t>
  </si>
  <si>
    <t>1352 W 59TH PL</t>
  </si>
  <si>
    <t>105B197   249</t>
  </si>
  <si>
    <t>1004 E 74TH ST</t>
  </si>
  <si>
    <t>102B209   249</t>
  </si>
  <si>
    <t>326 W 77TH ST</t>
  </si>
  <si>
    <t>099B201   249</t>
  </si>
  <si>
    <t>652 E 85TH ST</t>
  </si>
  <si>
    <t>097-5A207 249</t>
  </si>
  <si>
    <t>348 E 85TH ST</t>
  </si>
  <si>
    <t>097-5A205 249</t>
  </si>
  <si>
    <t>655 W 97TH ST</t>
  </si>
  <si>
    <t>093A201   249</t>
  </si>
  <si>
    <t>210 E 101ST ST</t>
  </si>
  <si>
    <t>091-5A205 249</t>
  </si>
  <si>
    <t>655 W 102ND ST</t>
  </si>
  <si>
    <t>091-5A201 249</t>
  </si>
  <si>
    <t>091-5A203 249</t>
  </si>
  <si>
    <t>429 W 106TH ST</t>
  </si>
  <si>
    <t>090A201   249</t>
  </si>
  <si>
    <t>088-5A213 249</t>
  </si>
  <si>
    <t>738 E 109TH PL</t>
  </si>
  <si>
    <t>088-5A207 249</t>
  </si>
  <si>
    <t>229 W 110TH ST</t>
  </si>
  <si>
    <t>088-5A203 249</t>
  </si>
  <si>
    <t>12601 RALSTON AVE</t>
  </si>
  <si>
    <t>219B149   250</t>
  </si>
  <si>
    <t>5814 VINELAND AVE</t>
  </si>
  <si>
    <t>174B173   250</t>
  </si>
  <si>
    <t>3234 WELDON AVE</t>
  </si>
  <si>
    <t>156B213   250</t>
  </si>
  <si>
    <t>2743 GLENVIEW AVE</t>
  </si>
  <si>
    <t>150A211   250</t>
  </si>
  <si>
    <t>2754 NEWELL ST</t>
  </si>
  <si>
    <t>148-5A213 250</t>
  </si>
  <si>
    <t>5150 OAKLAND ST</t>
  </si>
  <si>
    <t>144A235   250</t>
  </si>
  <si>
    <t>753 N EDGEMONT ST</t>
  </si>
  <si>
    <t>141B197   250</t>
  </si>
  <si>
    <t>3314 LINDA VISTA TER</t>
  </si>
  <si>
    <t>142-5A235 250</t>
  </si>
  <si>
    <t>141A203   250</t>
  </si>
  <si>
    <t>233 N BONNIE BRAE ST</t>
  </si>
  <si>
    <t>136-5A207 250</t>
  </si>
  <si>
    <t>148 S CLARENCE ST</t>
  </si>
  <si>
    <t>129A219   250</t>
  </si>
  <si>
    <t>2225 HILLCREST DR</t>
  </si>
  <si>
    <t>123B181   250</t>
  </si>
  <si>
    <t>2300 12TH AVE</t>
  </si>
  <si>
    <t>123B185   250</t>
  </si>
  <si>
    <t>2853 S SYCAMORE AVE</t>
  </si>
  <si>
    <t>120B177   250</t>
  </si>
  <si>
    <t>120B185   250</t>
  </si>
  <si>
    <t>415 E 27TH ST</t>
  </si>
  <si>
    <t>120A207   250</t>
  </si>
  <si>
    <t>1434 E 23RD ST</t>
  </si>
  <si>
    <t>118-5A211 250</t>
  </si>
  <si>
    <t>3987 HALLDALE AVE</t>
  </si>
  <si>
    <t>114B193   250</t>
  </si>
  <si>
    <t>1642 E MARTIN LUTHER KING JR BLVD</t>
  </si>
  <si>
    <t>115-5A213 250</t>
  </si>
  <si>
    <t>1315 E 41ST PL</t>
  </si>
  <si>
    <t>115-5A211 250</t>
  </si>
  <si>
    <t>4432 MENLO AVE</t>
  </si>
  <si>
    <t>111B197   250</t>
  </si>
  <si>
    <t>111A207   250</t>
  </si>
  <si>
    <t>1159 E 53RD ST</t>
  </si>
  <si>
    <t>108B209   250</t>
  </si>
  <si>
    <t>1524 E 55TH ST</t>
  </si>
  <si>
    <t>108B213   250</t>
  </si>
  <si>
    <t>1346 W 59TH PL</t>
  </si>
  <si>
    <t>105B197   250</t>
  </si>
  <si>
    <t>1000 E 74TH ST</t>
  </si>
  <si>
    <t>102B209   250</t>
  </si>
  <si>
    <t>344 E 85TH ST</t>
  </si>
  <si>
    <t>097-5A205 250</t>
  </si>
  <si>
    <t>543 W 90TH ST</t>
  </si>
  <si>
    <t>096A201   250</t>
  </si>
  <si>
    <t>093A213   250</t>
  </si>
  <si>
    <t>228 W 97TH ST</t>
  </si>
  <si>
    <t>093A203   250</t>
  </si>
  <si>
    <t>700 W 102ND ST</t>
  </si>
  <si>
    <t>091-5A199 250</t>
  </si>
  <si>
    <t>1406 E 109TH ST</t>
  </si>
  <si>
    <t>088-5A211 250</t>
  </si>
  <si>
    <t>742 E 109TH PL</t>
  </si>
  <si>
    <t>088-5A207 250</t>
  </si>
  <si>
    <t>11009 S SAN PEDRO ST</t>
  </si>
  <si>
    <t>088-5A205 250</t>
  </si>
  <si>
    <t>11207 WADSWORTH AVE</t>
  </si>
  <si>
    <t>087A209   250</t>
  </si>
  <si>
    <t>671 E 116TH PL</t>
  </si>
  <si>
    <t>084B205   250</t>
  </si>
  <si>
    <t>219B153   250</t>
  </si>
  <si>
    <t>3125 E EAST SIDE BLVD</t>
  </si>
  <si>
    <t>127-5A227 251</t>
  </si>
  <si>
    <t>127-5A225 251</t>
  </si>
  <si>
    <t>150A211   251</t>
  </si>
  <si>
    <t>5315 NAVARRO ST</t>
  </si>
  <si>
    <t>144A237   251</t>
  </si>
  <si>
    <t>805 CORONADO TER</t>
  </si>
  <si>
    <t>139-5A205 251</t>
  </si>
  <si>
    <t>138A207   251</t>
  </si>
  <si>
    <t>3317 BALDWIN ST</t>
  </si>
  <si>
    <t>138A225   251</t>
  </si>
  <si>
    <t>1766 MOZART ST</t>
  </si>
  <si>
    <t>136-5A221 251</t>
  </si>
  <si>
    <t>4706 W 17TH ST</t>
  </si>
  <si>
    <t>126B181   251</t>
  </si>
  <si>
    <t>1626 S CATALINA ST</t>
  </si>
  <si>
    <t>126B197   251</t>
  </si>
  <si>
    <t>2125 S PALM GROVE AVE</t>
  </si>
  <si>
    <t>123B181   251</t>
  </si>
  <si>
    <t>2940 SOMERSET DR</t>
  </si>
  <si>
    <t>120B185   251</t>
  </si>
  <si>
    <t>2848 S RIMPAU BLVD</t>
  </si>
  <si>
    <t>120B181   251</t>
  </si>
  <si>
    <t>913 E 20TH ST</t>
  </si>
  <si>
    <t>121-5A209 251</t>
  </si>
  <si>
    <t>1340 W 37TH DR</t>
  </si>
  <si>
    <t>117B197   251</t>
  </si>
  <si>
    <t>3986 HALLDALE AVE</t>
  </si>
  <si>
    <t>114B193   251</t>
  </si>
  <si>
    <t>4011 PALOMA ST</t>
  </si>
  <si>
    <t>115-5A207 251</t>
  </si>
  <si>
    <t>1646 E MARTIN LUTHER KING JR BLVD</t>
  </si>
  <si>
    <t>115-5A213 251</t>
  </si>
  <si>
    <t>250 W 40TH PL</t>
  </si>
  <si>
    <t>115-5A203 251</t>
  </si>
  <si>
    <t>626 W 41ST ST</t>
  </si>
  <si>
    <t>115-5A201 251</t>
  </si>
  <si>
    <t>501 E 46TH ST</t>
  </si>
  <si>
    <t>112-5A207 251</t>
  </si>
  <si>
    <t>601 W 50TH ST</t>
  </si>
  <si>
    <t>111A201   251</t>
  </si>
  <si>
    <t>663 E 51ST ST</t>
  </si>
  <si>
    <t>111A207   251</t>
  </si>
  <si>
    <t>922 E 74TH ST</t>
  </si>
  <si>
    <t>102B209   251</t>
  </si>
  <si>
    <t>340 E 85TH ST</t>
  </si>
  <si>
    <t>097-5A205 251</t>
  </si>
  <si>
    <t>545 W 90TH ST</t>
  </si>
  <si>
    <t>096A201   251</t>
  </si>
  <si>
    <t>547 W 93RD ST</t>
  </si>
  <si>
    <t>094-5A201 251</t>
  </si>
  <si>
    <t>232 W 97TH ST</t>
  </si>
  <si>
    <t>093A203   251</t>
  </si>
  <si>
    <t>704 W 102ND ST</t>
  </si>
  <si>
    <t>091-5A199 251</t>
  </si>
  <si>
    <t>152 W 102ND ST</t>
  </si>
  <si>
    <t>091-5A203 251</t>
  </si>
  <si>
    <t>435 W 106TH ST</t>
  </si>
  <si>
    <t>090A201   251</t>
  </si>
  <si>
    <t>144 W 106TH ST</t>
  </si>
  <si>
    <t>090A203   251</t>
  </si>
  <si>
    <t>1402 E 109TH ST</t>
  </si>
  <si>
    <t>088-5A211 251</t>
  </si>
  <si>
    <t>10962 S BROADWAY</t>
  </si>
  <si>
    <t>088-5A203 251</t>
  </si>
  <si>
    <t>815 E 111TH PL</t>
  </si>
  <si>
    <t>088-5A209 251</t>
  </si>
  <si>
    <t>667 E 116TH PL</t>
  </si>
  <si>
    <t>084B205   251</t>
  </si>
  <si>
    <t>16120 S MENLO AVE</t>
  </si>
  <si>
    <t>069B197   251</t>
  </si>
  <si>
    <t>1413 W 227TH ST</t>
  </si>
  <si>
    <t>045B193   251</t>
  </si>
  <si>
    <t>1422 S LELAND ST</t>
  </si>
  <si>
    <t>012B193   251</t>
  </si>
  <si>
    <t>2940 ESTARA AVE</t>
  </si>
  <si>
    <t>154-5A215 252</t>
  </si>
  <si>
    <t>1183 N COMMONWEALTH AVE</t>
  </si>
  <si>
    <t>145-5A201 252</t>
  </si>
  <si>
    <t>3412 MERCED ST</t>
  </si>
  <si>
    <t>145-5A219 252</t>
  </si>
  <si>
    <t>3739 ROSEMEAD AVE</t>
  </si>
  <si>
    <t>144A233   252</t>
  </si>
  <si>
    <t>142-5A233 252</t>
  </si>
  <si>
    <t>3310 LINDA VISTA TER</t>
  </si>
  <si>
    <t>142-5A235 252</t>
  </si>
  <si>
    <t>140 W AVENUE 28</t>
  </si>
  <si>
    <t>141A221   252</t>
  </si>
  <si>
    <t>233 N CARONDELET ST</t>
  </si>
  <si>
    <t>138A205   252</t>
  </si>
  <si>
    <t>3315 BALDWIN ST</t>
  </si>
  <si>
    <t>138A225   252</t>
  </si>
  <si>
    <t>129A225   252</t>
  </si>
  <si>
    <t>1630 S ORANGE DR</t>
  </si>
  <si>
    <t>126B181   252</t>
  </si>
  <si>
    <t>2129 S HARCOURT AVE</t>
  </si>
  <si>
    <t>123B181   252</t>
  </si>
  <si>
    <t>2313 12TH AVE</t>
  </si>
  <si>
    <t>123B185   252</t>
  </si>
  <si>
    <t>2941 SOMERSET DR</t>
  </si>
  <si>
    <t>120B185   252</t>
  </si>
  <si>
    <t>2841 S HARCOURT AVE</t>
  </si>
  <si>
    <t>120B181   252</t>
  </si>
  <si>
    <t>3310 E 8TH ST</t>
  </si>
  <si>
    <t>120A225   252</t>
  </si>
  <si>
    <t>335 E 33RD ST</t>
  </si>
  <si>
    <t>118-5A205 252</t>
  </si>
  <si>
    <t>1025 E 33RD ST</t>
  </si>
  <si>
    <t>117A209   252</t>
  </si>
  <si>
    <t>407 E 46TH ST</t>
  </si>
  <si>
    <t>112-5A205 252</t>
  </si>
  <si>
    <t>4606 10TH AVE</t>
  </si>
  <si>
    <t>111B185   252</t>
  </si>
  <si>
    <t>1163 E 47TH ST</t>
  </si>
  <si>
    <t>112-5A209 252</t>
  </si>
  <si>
    <t>111A209   252</t>
  </si>
  <si>
    <t>1522 W 52ND ST</t>
  </si>
  <si>
    <t>108B193   252</t>
  </si>
  <si>
    <t>5206 S NORMANDIE AVE</t>
  </si>
  <si>
    <t>108B197   252</t>
  </si>
  <si>
    <t>1532 E 55TH ST</t>
  </si>
  <si>
    <t>108B213   252</t>
  </si>
  <si>
    <t>1336 W 59TH PL</t>
  </si>
  <si>
    <t>105B197   252</t>
  </si>
  <si>
    <t>918 E 74TH ST</t>
  </si>
  <si>
    <t>102B209   252</t>
  </si>
  <si>
    <t>338 W 77TH ST</t>
  </si>
  <si>
    <t>099B201   252</t>
  </si>
  <si>
    <t>640 E 85TH ST</t>
  </si>
  <si>
    <t>097-5A207 252</t>
  </si>
  <si>
    <t>336 E 85TH ST</t>
  </si>
  <si>
    <t>097-5A205 252</t>
  </si>
  <si>
    <t>9324 BANDERA ST</t>
  </si>
  <si>
    <t>094-5A215 252</t>
  </si>
  <si>
    <t>845 W 94TH ST</t>
  </si>
  <si>
    <t>094-5A199 252</t>
  </si>
  <si>
    <t>9585 GRANDEE AVE</t>
  </si>
  <si>
    <t>093A213   252</t>
  </si>
  <si>
    <t>154 W 102ND ST</t>
  </si>
  <si>
    <t>091-5A203 252</t>
  </si>
  <si>
    <t>316 E 106TH ST</t>
  </si>
  <si>
    <t>090A205   252</t>
  </si>
  <si>
    <t>152 W 106TH ST</t>
  </si>
  <si>
    <t>090A203   252</t>
  </si>
  <si>
    <t>1376 E 109TH ST</t>
  </si>
  <si>
    <t>088-5A211 252</t>
  </si>
  <si>
    <t>10965 S BROADWAY</t>
  </si>
  <si>
    <t>088-5A203 252</t>
  </si>
  <si>
    <t>245 E 111TH ST</t>
  </si>
  <si>
    <t>088-5A205 252</t>
  </si>
  <si>
    <t>11214 BELHAVEN AVE</t>
  </si>
  <si>
    <t>087A209   252</t>
  </si>
  <si>
    <t>16106 BONSALLO AVE</t>
  </si>
  <si>
    <t>069B201   252</t>
  </si>
  <si>
    <t>1409 W 227TH ST</t>
  </si>
  <si>
    <t>045B193   252</t>
  </si>
  <si>
    <t>25111 PETROLEUM AVE</t>
  </si>
  <si>
    <t>036B197   252</t>
  </si>
  <si>
    <t>14735 ASTORIA ST</t>
  </si>
  <si>
    <t>219B149   253</t>
  </si>
  <si>
    <t>3228 WELDON AVE</t>
  </si>
  <si>
    <t>156B213   253</t>
  </si>
  <si>
    <t>1212 N ALEXANDRIA AVE</t>
  </si>
  <si>
    <t>144B197   253</t>
  </si>
  <si>
    <t>2825 GAY ST</t>
  </si>
  <si>
    <t>144A219   253</t>
  </si>
  <si>
    <t>5144 OAKLAND ST</t>
  </si>
  <si>
    <t>144A235   253</t>
  </si>
  <si>
    <t>134 W AVENUE 28</t>
  </si>
  <si>
    <t>141A221   253</t>
  </si>
  <si>
    <t>2837 PHELPS AVE</t>
  </si>
  <si>
    <t>141A233   253</t>
  </si>
  <si>
    <t>526 N BONNIE BRAE ST</t>
  </si>
  <si>
    <t>138A207   253</t>
  </si>
  <si>
    <t>236 N WESTLAKE AVE</t>
  </si>
  <si>
    <t>136-5A205 253</t>
  </si>
  <si>
    <t>2703 DARWIN AVE</t>
  </si>
  <si>
    <t>136-5A223 253</t>
  </si>
  <si>
    <t>2542 WABASH AVE</t>
  </si>
  <si>
    <t>130-5A227 253</t>
  </si>
  <si>
    <t>2223 SHERIDAN ST</t>
  </si>
  <si>
    <t>130-5A225 253</t>
  </si>
  <si>
    <t>2309 S HIGHLAND AVE</t>
  </si>
  <si>
    <t>123B181   253</t>
  </si>
  <si>
    <t>1726 W 23RD ST</t>
  </si>
  <si>
    <t>123B193   253</t>
  </si>
  <si>
    <t>2828 S HARCOURT AVE</t>
  </si>
  <si>
    <t>120B181   253</t>
  </si>
  <si>
    <t>1782 W 37TH PL</t>
  </si>
  <si>
    <t>117B193   253</t>
  </si>
  <si>
    <t>4251 HOOPER AVE</t>
  </si>
  <si>
    <t>114A211   253</t>
  </si>
  <si>
    <t>136 W 46TH ST</t>
  </si>
  <si>
    <t>112-5A203 253</t>
  </si>
  <si>
    <t>4911 WALL ST</t>
  </si>
  <si>
    <t>111A205   253</t>
  </si>
  <si>
    <t>609 W 50TH ST</t>
  </si>
  <si>
    <t>111A201   253</t>
  </si>
  <si>
    <t>1141 E 53RD ST</t>
  </si>
  <si>
    <t>108B209   253</t>
  </si>
  <si>
    <t>416 W 52ND PL</t>
  </si>
  <si>
    <t>108B201   253</t>
  </si>
  <si>
    <t>1332 W 59TH PL</t>
  </si>
  <si>
    <t>105B197   253</t>
  </si>
  <si>
    <t>914 E 74TH ST</t>
  </si>
  <si>
    <t>102B209   253</t>
  </si>
  <si>
    <t>332 E 85TH ST</t>
  </si>
  <si>
    <t>097-5A205 253</t>
  </si>
  <si>
    <t>555 W 90TH ST</t>
  </si>
  <si>
    <t>096A201   253</t>
  </si>
  <si>
    <t>9323 BANDERA ST</t>
  </si>
  <si>
    <t>094-5A215 253</t>
  </si>
  <si>
    <t>849 W 94TH ST</t>
  </si>
  <si>
    <t>094-5A199 253</t>
  </si>
  <si>
    <t>160 W 102ND ST</t>
  </si>
  <si>
    <t>091-5A203 253</t>
  </si>
  <si>
    <t>322 E 106TH ST</t>
  </si>
  <si>
    <t>090A205   253</t>
  </si>
  <si>
    <t>1370 E 109TH ST</t>
  </si>
  <si>
    <t>088-5A211 253</t>
  </si>
  <si>
    <t>754 E 109TH PL</t>
  </si>
  <si>
    <t>088-5A207 253</t>
  </si>
  <si>
    <t>317 W 110TH ST</t>
  </si>
  <si>
    <t>088-5A203 253</t>
  </si>
  <si>
    <t>659 E 116TH PL</t>
  </si>
  <si>
    <t>084B205   253</t>
  </si>
  <si>
    <t>16105 BONSALLO AVE</t>
  </si>
  <si>
    <t>069B201   253</t>
  </si>
  <si>
    <t>16124 S ORCHARD AVE</t>
  </si>
  <si>
    <t>069B197   253</t>
  </si>
  <si>
    <t>1405 W 227TH ST</t>
  </si>
  <si>
    <t>045B193   253</t>
  </si>
  <si>
    <t>1658 252ND ST</t>
  </si>
  <si>
    <t>036B193   253</t>
  </si>
  <si>
    <t>14722 FLORENTINE ST</t>
  </si>
  <si>
    <t>219B149   254</t>
  </si>
  <si>
    <t>2754 GLENVIEW AVE</t>
  </si>
  <si>
    <t>150A211   254</t>
  </si>
  <si>
    <t>2212 GATES ST</t>
  </si>
  <si>
    <t>138A225   254</t>
  </si>
  <si>
    <t>1685 S RIMPAU BLVD</t>
  </si>
  <si>
    <t>126B181   254</t>
  </si>
  <si>
    <t>123B173   254</t>
  </si>
  <si>
    <t>1732 W 23RD ST</t>
  </si>
  <si>
    <t>123B193   254</t>
  </si>
  <si>
    <t>2927 S LA BREA AVE</t>
  </si>
  <si>
    <t>120B177   254</t>
  </si>
  <si>
    <t>2943 S BRONSON AVE</t>
  </si>
  <si>
    <t>120B185   254</t>
  </si>
  <si>
    <t>2923 S PALM GROVE AVE</t>
  </si>
  <si>
    <t>120B181   254</t>
  </si>
  <si>
    <t>121-5A223 254</t>
  </si>
  <si>
    <t>2115 ADAIR ST</t>
  </si>
  <si>
    <t>121-5A209 254</t>
  </si>
  <si>
    <t>937 E 24TH ST</t>
  </si>
  <si>
    <t>120A209   254</t>
  </si>
  <si>
    <t>1788 W 37TH PL</t>
  </si>
  <si>
    <t>117B193   254</t>
  </si>
  <si>
    <t>2622 EXPOSITION PL</t>
  </si>
  <si>
    <t>117B189   254</t>
  </si>
  <si>
    <t>1332 W 37TH DR</t>
  </si>
  <si>
    <t>117B197   254</t>
  </si>
  <si>
    <t>504 E 31ST ST</t>
  </si>
  <si>
    <t>118-5A207 254</t>
  </si>
  <si>
    <t>854 E 28TH ST</t>
  </si>
  <si>
    <t>118-5A209 254</t>
  </si>
  <si>
    <t>638 W 41ST ST</t>
  </si>
  <si>
    <t>115-5A201 254</t>
  </si>
  <si>
    <t>1576 E 42ND ST</t>
  </si>
  <si>
    <t>114A213   254</t>
  </si>
  <si>
    <t>114A209   254</t>
  </si>
  <si>
    <t>140 W 46TH ST</t>
  </si>
  <si>
    <t>112-5A203 254</t>
  </si>
  <si>
    <t>4606 11TH AVE</t>
  </si>
  <si>
    <t>111B185   254</t>
  </si>
  <si>
    <t>615 W 50TH ST</t>
  </si>
  <si>
    <t>111A201   254</t>
  </si>
  <si>
    <t>639 E 51ST ST</t>
  </si>
  <si>
    <t>111A207   254</t>
  </si>
  <si>
    <t>1573 E 51ST ST</t>
  </si>
  <si>
    <t>111A213   254</t>
  </si>
  <si>
    <t>1742 W 59TH PL</t>
  </si>
  <si>
    <t>105B193   254</t>
  </si>
  <si>
    <t>1326 W 59TH PL</t>
  </si>
  <si>
    <t>105B197   254</t>
  </si>
  <si>
    <t>500 E 68TH ST</t>
  </si>
  <si>
    <t>102B205   254</t>
  </si>
  <si>
    <t>096A199   254</t>
  </si>
  <si>
    <t>514 W 97TH ST</t>
  </si>
  <si>
    <t>093A201   254</t>
  </si>
  <si>
    <t>148 E 101ST ST</t>
  </si>
  <si>
    <t>091-5A205 254</t>
  </si>
  <si>
    <t>200 W 102ND ST</t>
  </si>
  <si>
    <t>091-5A203 254</t>
  </si>
  <si>
    <t>1362 E 109TH ST</t>
  </si>
  <si>
    <t>088-5A211 254</t>
  </si>
  <si>
    <t>237 E 111TH ST</t>
  </si>
  <si>
    <t>088-5A205 254</t>
  </si>
  <si>
    <t>11311 STANFORD AVE</t>
  </si>
  <si>
    <t>087A207   254</t>
  </si>
  <si>
    <t>16109 BONSALLO AVE</t>
  </si>
  <si>
    <t>069B201   254</t>
  </si>
  <si>
    <t>16123 S MENLO AVE</t>
  </si>
  <si>
    <t>069B197   254</t>
  </si>
  <si>
    <t>1527 W 220TH ST</t>
  </si>
  <si>
    <t>048B193   254</t>
  </si>
  <si>
    <t>1401 W 227TH ST</t>
  </si>
  <si>
    <t>045B193   254</t>
  </si>
  <si>
    <t>1656 252ND ST</t>
  </si>
  <si>
    <t>036B193   254</t>
  </si>
  <si>
    <t>204B197   255</t>
  </si>
  <si>
    <t>3318 MARGUERITE ST</t>
  </si>
  <si>
    <t>154-5A215 255</t>
  </si>
  <si>
    <t>2838 MARSH ST</t>
  </si>
  <si>
    <t>150A211   255</t>
  </si>
  <si>
    <t>246 S AVENUE 54</t>
  </si>
  <si>
    <t>150A227   255</t>
  </si>
  <si>
    <t>3701 LIFUR AVE</t>
  </si>
  <si>
    <t>144A237   255</t>
  </si>
  <si>
    <t>4858 AXTELL ST</t>
  </si>
  <si>
    <t>142-5A233 255</t>
  </si>
  <si>
    <t>3302 PUEBLO AVE</t>
  </si>
  <si>
    <t>142-5A235 255</t>
  </si>
  <si>
    <t>5332 ITHACA AVE</t>
  </si>
  <si>
    <t>139-5A235 255</t>
  </si>
  <si>
    <t>3152 FOLSOM ST</t>
  </si>
  <si>
    <t>127-5A227 255</t>
  </si>
  <si>
    <t>2726 MICHIGAN AVE</t>
  </si>
  <si>
    <t>127-5A225 255</t>
  </si>
  <si>
    <t>1108 S DACOTAH ST</t>
  </si>
  <si>
    <t>121-5A223 255</t>
  </si>
  <si>
    <t>2128 S PALM GROVE AVE</t>
  </si>
  <si>
    <t>123B181   255</t>
  </si>
  <si>
    <t>2317 S BRONSON AVE</t>
  </si>
  <si>
    <t>123B185   255</t>
  </si>
  <si>
    <t>1894 W 23RD ST</t>
  </si>
  <si>
    <t>123B193   255</t>
  </si>
  <si>
    <t>5331 BLACKWELDER ST</t>
  </si>
  <si>
    <t>120B177   255</t>
  </si>
  <si>
    <t>204 E 24TH ST</t>
  </si>
  <si>
    <t>121-5A207 255</t>
  </si>
  <si>
    <t>1202 E 22ND ST</t>
  </si>
  <si>
    <t>120A209   255</t>
  </si>
  <si>
    <t>1794 W 37TH PL</t>
  </si>
  <si>
    <t>117B193   255</t>
  </si>
  <si>
    <t>1135 E ADAMS BLVD</t>
  </si>
  <si>
    <t>118-5A211 255</t>
  </si>
  <si>
    <t>1664 E MARTIN LUTHER KING JR BLVD</t>
  </si>
  <si>
    <t>115-5A213 255</t>
  </si>
  <si>
    <t>642 W 41ST ST</t>
  </si>
  <si>
    <t>115-5A201 255</t>
  </si>
  <si>
    <t>4246 S GRAND AVE</t>
  </si>
  <si>
    <t>114A203   255</t>
  </si>
  <si>
    <t>144 W 46TH ST</t>
  </si>
  <si>
    <t>112-5A203 255</t>
  </si>
  <si>
    <t>4607 11TH AVE</t>
  </si>
  <si>
    <t>111B185   255</t>
  </si>
  <si>
    <t>112-5A207 255</t>
  </si>
  <si>
    <t>1368 E 49TH ST</t>
  </si>
  <si>
    <t>111A211   255</t>
  </si>
  <si>
    <t>619 W 50TH ST</t>
  </si>
  <si>
    <t>111A201   255</t>
  </si>
  <si>
    <t>635 E 51ST ST</t>
  </si>
  <si>
    <t>111A207   255</t>
  </si>
  <si>
    <t>1569 E 51ST ST</t>
  </si>
  <si>
    <t>111A213   255</t>
  </si>
  <si>
    <t>108B209   255</t>
  </si>
  <si>
    <t>426 W 52ND PL</t>
  </si>
  <si>
    <t>108B201   255</t>
  </si>
  <si>
    <t>1544 E 55TH ST</t>
  </si>
  <si>
    <t>108B213   255</t>
  </si>
  <si>
    <t>1322 W 59TH PL</t>
  </si>
  <si>
    <t>105B197   255</t>
  </si>
  <si>
    <t>906 E 74TH ST</t>
  </si>
  <si>
    <t>102B209   255</t>
  </si>
  <si>
    <t>1004 E 78TH ST</t>
  </si>
  <si>
    <t>099B209   255</t>
  </si>
  <si>
    <t>628 E 85TH ST</t>
  </si>
  <si>
    <t>097-5A207 255</t>
  </si>
  <si>
    <t>324 E 85TH ST</t>
  </si>
  <si>
    <t>097-5A205 255</t>
  </si>
  <si>
    <t>8907 ORCHARD AVE</t>
  </si>
  <si>
    <t>096A199   255</t>
  </si>
  <si>
    <t>518 W 97TH ST</t>
  </si>
  <si>
    <t>093A201   255</t>
  </si>
  <si>
    <t>144 E 101ST ST</t>
  </si>
  <si>
    <t>091-5A205 255</t>
  </si>
  <si>
    <t>206 W 102ND ST</t>
  </si>
  <si>
    <t>091-5A203 255</t>
  </si>
  <si>
    <t>330 E 106TH ST</t>
  </si>
  <si>
    <t>090A205   255</t>
  </si>
  <si>
    <t>160 W 106TH ST</t>
  </si>
  <si>
    <t>090A203   255</t>
  </si>
  <si>
    <t>1358 E 109TH ST</t>
  </si>
  <si>
    <t>088-5A211 255</t>
  </si>
  <si>
    <t>235 E 111TH ST</t>
  </si>
  <si>
    <t>088-5A205 255</t>
  </si>
  <si>
    <t>645 E 116TH PL</t>
  </si>
  <si>
    <t>084B205   255</t>
  </si>
  <si>
    <t>1419 S ALMA ST</t>
  </si>
  <si>
    <t>012B197   255</t>
  </si>
  <si>
    <t>14739 FLORENTINE ST</t>
  </si>
  <si>
    <t>219B149   256</t>
  </si>
  <si>
    <t>247 TERRACE 52</t>
  </si>
  <si>
    <t>150A227   256</t>
  </si>
  <si>
    <t>641 W AVENUE 28</t>
  </si>
  <si>
    <t>144A219   256</t>
  </si>
  <si>
    <t>4943 TWINING ST</t>
  </si>
  <si>
    <t>142-5A233 256</t>
  </si>
  <si>
    <t>3304 LINDA VISTA TER</t>
  </si>
  <si>
    <t>142-5A235 256</t>
  </si>
  <si>
    <t>2440 KENT ST</t>
  </si>
  <si>
    <t>139-5A205 256</t>
  </si>
  <si>
    <t>2748 HYANS ST</t>
  </si>
  <si>
    <t>138A203   256</t>
  </si>
  <si>
    <t>1810 BELLEVUE AVE</t>
  </si>
  <si>
    <t>138A207   256</t>
  </si>
  <si>
    <t>2625 DARWIN AVE</t>
  </si>
  <si>
    <t>136-5A221 256</t>
  </si>
  <si>
    <t>1703 S MANSFIELD AVE</t>
  </si>
  <si>
    <t>126B181   256</t>
  </si>
  <si>
    <t>2335 S COCHRAN AVE</t>
  </si>
  <si>
    <t>123B177   256</t>
  </si>
  <si>
    <t>124-5A225 256</t>
  </si>
  <si>
    <t>1125 E 23RD ST</t>
  </si>
  <si>
    <t>120A209   256</t>
  </si>
  <si>
    <t>3314 E 8TH ST</t>
  </si>
  <si>
    <t>120A225   256</t>
  </si>
  <si>
    <t>3703 WALL ST</t>
  </si>
  <si>
    <t>117A205   256</t>
  </si>
  <si>
    <t>828 E 46TH ST</t>
  </si>
  <si>
    <t>112-5A207 256</t>
  </si>
  <si>
    <t>1374 E 49TH ST</t>
  </si>
  <si>
    <t>111A211   256</t>
  </si>
  <si>
    <t>625 W 50TH ST</t>
  </si>
  <si>
    <t>111A201   256</t>
  </si>
  <si>
    <t>633 E 51ST ST</t>
  </si>
  <si>
    <t>111A207   256</t>
  </si>
  <si>
    <t>1565 E 51ST ST</t>
  </si>
  <si>
    <t>111A213   256</t>
  </si>
  <si>
    <t>1506 W 52ND ST</t>
  </si>
  <si>
    <t>108B193   256</t>
  </si>
  <si>
    <t>430 W 52ND PL</t>
  </si>
  <si>
    <t>108B201   256</t>
  </si>
  <si>
    <t>1548 E 55TH ST</t>
  </si>
  <si>
    <t>108B213   256</t>
  </si>
  <si>
    <t>1732 W 59TH PL</t>
  </si>
  <si>
    <t>105B193   256</t>
  </si>
  <si>
    <t>5925 S FLOWER ST</t>
  </si>
  <si>
    <t>105B201   256</t>
  </si>
  <si>
    <t>624 E 85TH ST</t>
  </si>
  <si>
    <t>097-5A207 256</t>
  </si>
  <si>
    <t>522 W 97TH ST</t>
  </si>
  <si>
    <t>093A201   256</t>
  </si>
  <si>
    <t>210 W 102ND ST</t>
  </si>
  <si>
    <t>091-5A203 256</t>
  </si>
  <si>
    <t>334 E 106TH ST</t>
  </si>
  <si>
    <t>090A205   256</t>
  </si>
  <si>
    <t>200 W 106TH ST</t>
  </si>
  <si>
    <t>090A203   256</t>
  </si>
  <si>
    <t>088-5A211 256</t>
  </si>
  <si>
    <t>088-5A207 256</t>
  </si>
  <si>
    <t>641 E 116TH PL</t>
  </si>
  <si>
    <t>084B205   256</t>
  </si>
  <si>
    <t>1537 W 220TH ST</t>
  </si>
  <si>
    <t>048B193   256</t>
  </si>
  <si>
    <t>1642 252ND ST</t>
  </si>
  <si>
    <t>036B193   256</t>
  </si>
  <si>
    <t>3156 FOLSOM ST</t>
  </si>
  <si>
    <t>127-5A227 257</t>
  </si>
  <si>
    <t>3222 WELDON AVE</t>
  </si>
  <si>
    <t>156B213   257</t>
  </si>
  <si>
    <t>2732 GILROY ST</t>
  </si>
  <si>
    <t>150A211   257</t>
  </si>
  <si>
    <t>2750 NEWELL ST</t>
  </si>
  <si>
    <t>148-5A213 257</t>
  </si>
  <si>
    <t>5134 OAKLAND ST</t>
  </si>
  <si>
    <t>144A235   257</t>
  </si>
  <si>
    <t>1541 ROCKWOOD ST</t>
  </si>
  <si>
    <t>135A207   257</t>
  </si>
  <si>
    <t>132A227   257</t>
  </si>
  <si>
    <t>130-5A219 257</t>
  </si>
  <si>
    <t>129A219   257</t>
  </si>
  <si>
    <t>210 S EVERGREEN AVE</t>
  </si>
  <si>
    <t>126A225   257</t>
  </si>
  <si>
    <t>2308 S ORANGE DR</t>
  </si>
  <si>
    <t>123B181   257</t>
  </si>
  <si>
    <t>1900 W 23RD ST</t>
  </si>
  <si>
    <t>123B193   257</t>
  </si>
  <si>
    <t>2949 BUCKINGHAM RD</t>
  </si>
  <si>
    <t>120B181   257</t>
  </si>
  <si>
    <t>3729 S ST ANDREWS PL</t>
  </si>
  <si>
    <t>117B193   257</t>
  </si>
  <si>
    <t>1188 E 32ND ST</t>
  </si>
  <si>
    <t>117A209   257</t>
  </si>
  <si>
    <t>3990 S HOBART BLVD</t>
  </si>
  <si>
    <t>114B193   257</t>
  </si>
  <si>
    <t>650 W 41ST ST</t>
  </si>
  <si>
    <t>115-5A201 257</t>
  </si>
  <si>
    <t>1478 E 42ND ST</t>
  </si>
  <si>
    <t>114A211   257</t>
  </si>
  <si>
    <t>1592 E 42ND ST</t>
  </si>
  <si>
    <t>114A213   257</t>
  </si>
  <si>
    <t>1593 E 46TH ST</t>
  </si>
  <si>
    <t>112-5A213 257</t>
  </si>
  <si>
    <t>270 E 46TH ST</t>
  </si>
  <si>
    <t>112-5A205 257</t>
  </si>
  <si>
    <t>152 W 46TH ST</t>
  </si>
  <si>
    <t>112-5A203 257</t>
  </si>
  <si>
    <t>1244 E 46TH ST</t>
  </si>
  <si>
    <t>112-5A211 257</t>
  </si>
  <si>
    <t>822 E 46TH ST</t>
  </si>
  <si>
    <t>112-5A207 257</t>
  </si>
  <si>
    <t>1378 E 49TH ST</t>
  </si>
  <si>
    <t>111A211   257</t>
  </si>
  <si>
    <t>4960 WADSWORTH AVE</t>
  </si>
  <si>
    <t>111A209   257</t>
  </si>
  <si>
    <t>629 W 50TH ST</t>
  </si>
  <si>
    <t>111A201   257</t>
  </si>
  <si>
    <t>627 E 51ST ST</t>
  </si>
  <si>
    <t>111A207   257</t>
  </si>
  <si>
    <t>1561 E 51ST ST</t>
  </si>
  <si>
    <t>111A213   257</t>
  </si>
  <si>
    <t>108B209   257</t>
  </si>
  <si>
    <t>1500 W 52ND ST</t>
  </si>
  <si>
    <t>108B193   257</t>
  </si>
  <si>
    <t>1728 W 59TH PL</t>
  </si>
  <si>
    <t>105B193   257</t>
  </si>
  <si>
    <t>1312 W 59TH PL</t>
  </si>
  <si>
    <t>105B197   257</t>
  </si>
  <si>
    <t>6801 BONSALLO AVE</t>
  </si>
  <si>
    <t>102B201   257</t>
  </si>
  <si>
    <t>858 E 74TH ST</t>
  </si>
  <si>
    <t>102B209   257</t>
  </si>
  <si>
    <t>316 E 85TH ST</t>
  </si>
  <si>
    <t>097-5A205 257</t>
  </si>
  <si>
    <t>8907 BARING CROSS ST</t>
  </si>
  <si>
    <t>096A199   257</t>
  </si>
  <si>
    <t>526 W 97TH ST</t>
  </si>
  <si>
    <t>093A201   257</t>
  </si>
  <si>
    <t>9721 CLOVIS AVE</t>
  </si>
  <si>
    <t>093A209   257</t>
  </si>
  <si>
    <t>091-5A203 257</t>
  </si>
  <si>
    <t>10510 S HOOVER ST</t>
  </si>
  <si>
    <t>090A201   257</t>
  </si>
  <si>
    <t>088-5A207 257</t>
  </si>
  <si>
    <t>10976 MCKINLEY AVE</t>
  </si>
  <si>
    <t>088-5A209 257</t>
  </si>
  <si>
    <t>815 E 113TH ST</t>
  </si>
  <si>
    <t>087A209   257</t>
  </si>
  <si>
    <t>637 E 116TH PL</t>
  </si>
  <si>
    <t>084B205   257</t>
  </si>
  <si>
    <t>036B193   257</t>
  </si>
  <si>
    <t>10201 MCCLEMONT AVE</t>
  </si>
  <si>
    <t>204A197   258</t>
  </si>
  <si>
    <t>6643 GLORIA AVE</t>
  </si>
  <si>
    <t>180B141   258</t>
  </si>
  <si>
    <t>2936 ESTARA AVE</t>
  </si>
  <si>
    <t>154-5A215 258</t>
  </si>
  <si>
    <t>2812 ROSANNA ST</t>
  </si>
  <si>
    <t>150A211   258</t>
  </si>
  <si>
    <t>3410 MERCED ST</t>
  </si>
  <si>
    <t>145-5A219 258</t>
  </si>
  <si>
    <t>3640 CASTALIA AVE</t>
  </si>
  <si>
    <t>144A233   258</t>
  </si>
  <si>
    <t>2316 S CLOVERDALE AVE</t>
  </si>
  <si>
    <t>123B177   258</t>
  </si>
  <si>
    <t>2903 CARMONA AVE</t>
  </si>
  <si>
    <t>120B177   258</t>
  </si>
  <si>
    <t>2957 11TH AVE</t>
  </si>
  <si>
    <t>120B185   258</t>
  </si>
  <si>
    <t>2919 W WEST VIEW ST</t>
  </si>
  <si>
    <t>120B181   258</t>
  </si>
  <si>
    <t>921 E 20TH ST</t>
  </si>
  <si>
    <t>121-5A209 258</t>
  </si>
  <si>
    <t>1320 W 37TH DR</t>
  </si>
  <si>
    <t>117B197   258</t>
  </si>
  <si>
    <t>508 E 31ST ST</t>
  </si>
  <si>
    <t>118-5A207 258</t>
  </si>
  <si>
    <t>339 E 33RD ST</t>
  </si>
  <si>
    <t>118-5A205 258</t>
  </si>
  <si>
    <t>4004 MORGAN AVE</t>
  </si>
  <si>
    <t>115-5A213 258</t>
  </si>
  <si>
    <t>1316 E 42ND PL</t>
  </si>
  <si>
    <t>114A211   258</t>
  </si>
  <si>
    <t>4241 WALL ST</t>
  </si>
  <si>
    <t>114A205   258</t>
  </si>
  <si>
    <t>531 W 43RD ST</t>
  </si>
  <si>
    <t>114A201   258</t>
  </si>
  <si>
    <t>1589 E 46TH ST</t>
  </si>
  <si>
    <t>112-5A213 258</t>
  </si>
  <si>
    <t>264 E 46TH ST</t>
  </si>
  <si>
    <t>112-5A205 258</t>
  </si>
  <si>
    <t>1236 E 46TH ST</t>
  </si>
  <si>
    <t>112-5A211 258</t>
  </si>
  <si>
    <t>1386 E 49TH ST</t>
  </si>
  <si>
    <t>111A211   258</t>
  </si>
  <si>
    <t>115 W 50TH ST</t>
  </si>
  <si>
    <t>111A203   258</t>
  </si>
  <si>
    <t>635 W 50TH ST</t>
  </si>
  <si>
    <t>111A201   258</t>
  </si>
  <si>
    <t>1559 E 51ST ST</t>
  </si>
  <si>
    <t>111A213   258</t>
  </si>
  <si>
    <t>108B209   258</t>
  </si>
  <si>
    <t>440 W 52ND PL</t>
  </si>
  <si>
    <t>108B201   258</t>
  </si>
  <si>
    <t>1726 W 59TH PL</t>
  </si>
  <si>
    <t>105B193   258</t>
  </si>
  <si>
    <t>5923 BONSALLO AVE</t>
  </si>
  <si>
    <t>105B201   258</t>
  </si>
  <si>
    <t>712 W 68TH ST</t>
  </si>
  <si>
    <t>102B201   258</t>
  </si>
  <si>
    <t>856 E 74TH ST</t>
  </si>
  <si>
    <t>102B209   258</t>
  </si>
  <si>
    <t>616 E 85TH ST</t>
  </si>
  <si>
    <t>097-5A207 258</t>
  </si>
  <si>
    <t>1148 W 85TH ST</t>
  </si>
  <si>
    <t>097-5A197 258</t>
  </si>
  <si>
    <t>132 E 101ST ST</t>
  </si>
  <si>
    <t>091-5A205 258</t>
  </si>
  <si>
    <t>214 W 102ND ST</t>
  </si>
  <si>
    <t>091-5A203 258</t>
  </si>
  <si>
    <t>1775 E 109TH PL</t>
  </si>
  <si>
    <t>088-5A215 258</t>
  </si>
  <si>
    <t>088-5A213 258</t>
  </si>
  <si>
    <t>088-5A207 258</t>
  </si>
  <si>
    <t>819 E 113TH ST</t>
  </si>
  <si>
    <t>087A209   258</t>
  </si>
  <si>
    <t>633 E 116TH PL</t>
  </si>
  <si>
    <t>084B205   258</t>
  </si>
  <si>
    <t>16126 S MENLO AVE</t>
  </si>
  <si>
    <t>069B197   258</t>
  </si>
  <si>
    <t>1638 252ND ST</t>
  </si>
  <si>
    <t>036B193   258</t>
  </si>
  <si>
    <t>127-5A227 259</t>
  </si>
  <si>
    <t>2821 MARSH ST</t>
  </si>
  <si>
    <t>150A211   259</t>
  </si>
  <si>
    <t>2826 MACON ST</t>
  </si>
  <si>
    <t>148-5A217 259</t>
  </si>
  <si>
    <t>1234 N SYCAMORE AVE</t>
  </si>
  <si>
    <t>144B181   259</t>
  </si>
  <si>
    <t>142-5A235 259</t>
  </si>
  <si>
    <t>219 W AVENUE 26</t>
  </si>
  <si>
    <t>141A221   259</t>
  </si>
  <si>
    <t>2619 DARWIN AVE</t>
  </si>
  <si>
    <t>136-5A221 259</t>
  </si>
  <si>
    <t>1947 GATES ST</t>
  </si>
  <si>
    <t>136-5A225 259</t>
  </si>
  <si>
    <t>2315 S REDONDO BLVD</t>
  </si>
  <si>
    <t>123B177   259</t>
  </si>
  <si>
    <t>5501 HOMESIDE AVE</t>
  </si>
  <si>
    <t>120B177   259</t>
  </si>
  <si>
    <t>2906 S WEST VIEW ST</t>
  </si>
  <si>
    <t>120B181   259</t>
  </si>
  <si>
    <t>3616 CRAWFORD ST</t>
  </si>
  <si>
    <t>117A205   259</t>
  </si>
  <si>
    <t>1151 E 40TH PL</t>
  </si>
  <si>
    <t>115-5A209 259</t>
  </si>
  <si>
    <t>1674 E MARTIN LUTHER KING JR BLVD</t>
  </si>
  <si>
    <t>115-5A213 259</t>
  </si>
  <si>
    <t>706 W 41ST ST</t>
  </si>
  <si>
    <t>115-5A201 259</t>
  </si>
  <si>
    <t>1486 E 42ND ST</t>
  </si>
  <si>
    <t>114A211   259</t>
  </si>
  <si>
    <t>4208 COMPTON AVE</t>
  </si>
  <si>
    <t>114A213   259</t>
  </si>
  <si>
    <t>4240 WOODLAWN AVE</t>
  </si>
  <si>
    <t>114A205   259</t>
  </si>
  <si>
    <t>811 E 43RD ST</t>
  </si>
  <si>
    <t>114A207   259</t>
  </si>
  <si>
    <t>537 W 43RD ST</t>
  </si>
  <si>
    <t>114A201   259</t>
  </si>
  <si>
    <t>1581 E 46TH ST</t>
  </si>
  <si>
    <t>112-5A213 259</t>
  </si>
  <si>
    <t>258 E 46TH ST</t>
  </si>
  <si>
    <t>112-5A205 259</t>
  </si>
  <si>
    <t>4613 9TH AVE</t>
  </si>
  <si>
    <t>111B185   259</t>
  </si>
  <si>
    <t>1402 E 49TH ST</t>
  </si>
  <si>
    <t>111A211   259</t>
  </si>
  <si>
    <t>111A209   259</t>
  </si>
  <si>
    <t>119 W 50TH ST</t>
  </si>
  <si>
    <t>111A203   259</t>
  </si>
  <si>
    <t>639 W 50TH ST</t>
  </si>
  <si>
    <t>111A201   259</t>
  </si>
  <si>
    <t>1555 E 51ST ST</t>
  </si>
  <si>
    <t>111A213   259</t>
  </si>
  <si>
    <t>108B209   259</t>
  </si>
  <si>
    <t>1452 W 52ND ST</t>
  </si>
  <si>
    <t>108B193   259</t>
  </si>
  <si>
    <t>5210 S NORMANDIE AVE</t>
  </si>
  <si>
    <t>108B197   259</t>
  </si>
  <si>
    <t>414 E 68TH ST</t>
  </si>
  <si>
    <t>102B205   259</t>
  </si>
  <si>
    <t>8907 MENLO AVE</t>
  </si>
  <si>
    <t>096A199   259</t>
  </si>
  <si>
    <t>534 W 97TH ST</t>
  </si>
  <si>
    <t>093A201   259</t>
  </si>
  <si>
    <t>128 E 101ST ST</t>
  </si>
  <si>
    <t>091-5A205 259</t>
  </si>
  <si>
    <t>344 E 106TH ST</t>
  </si>
  <si>
    <t>090A205   259</t>
  </si>
  <si>
    <t>208 W 106TH ST</t>
  </si>
  <si>
    <t>090A203   259</t>
  </si>
  <si>
    <t>1326 E 109TH ST</t>
  </si>
  <si>
    <t>088-5A211 259</t>
  </si>
  <si>
    <t>1695 E 110TH ST</t>
  </si>
  <si>
    <t>088-5A213 259</t>
  </si>
  <si>
    <t>219 E 111TH ST</t>
  </si>
  <si>
    <t>088-5A205 259</t>
  </si>
  <si>
    <t>825 E 113TH ST</t>
  </si>
  <si>
    <t>087A209   259</t>
  </si>
  <si>
    <t>629 E 116TH PL</t>
  </si>
  <si>
    <t>084B205   259</t>
  </si>
  <si>
    <t>16118 S HOOVER ST</t>
  </si>
  <si>
    <t>069B201   259</t>
  </si>
  <si>
    <t>123B181  1293</t>
  </si>
  <si>
    <t>12560 BRADLEY AVE</t>
  </si>
  <si>
    <t>219B149   260</t>
  </si>
  <si>
    <t>204A197   260</t>
  </si>
  <si>
    <t>3214 WELDON AVE</t>
  </si>
  <si>
    <t>156B213   260</t>
  </si>
  <si>
    <t>2750 GLENVIEW AVE</t>
  </si>
  <si>
    <t>150A211   260</t>
  </si>
  <si>
    <t>1552 WINONA BLVD</t>
  </si>
  <si>
    <t>148-5A195 260</t>
  </si>
  <si>
    <t>1237 N SYCAMORE AVE</t>
  </si>
  <si>
    <t>144B181   260</t>
  </si>
  <si>
    <t>2821 GAY ST</t>
  </si>
  <si>
    <t>144A219   260</t>
  </si>
  <si>
    <t>5127 TEMPLETON ST</t>
  </si>
  <si>
    <t>142-5A235 260</t>
  </si>
  <si>
    <t>1900 MONTROSE ST</t>
  </si>
  <si>
    <t>139-5A207 260</t>
  </si>
  <si>
    <t>138A205   260</t>
  </si>
  <si>
    <t>3213 BALDWIN ST</t>
  </si>
  <si>
    <t>138A225   260</t>
  </si>
  <si>
    <t>2613 DARWIN AVE</t>
  </si>
  <si>
    <t>136-5A221 260</t>
  </si>
  <si>
    <t>135A207   260</t>
  </si>
  <si>
    <t>1646 S SIERRA BONITA AVE</t>
  </si>
  <si>
    <t>126B177   260</t>
  </si>
  <si>
    <t>2315 S MANSFIELD AVE</t>
  </si>
  <si>
    <t>123B181   260</t>
  </si>
  <si>
    <t>2229 TRINITY ST</t>
  </si>
  <si>
    <t>121-5A207 260</t>
  </si>
  <si>
    <t>1196 E 32ND ST</t>
  </si>
  <si>
    <t>117A209   260</t>
  </si>
  <si>
    <t>1606 E 42ND ST</t>
  </si>
  <si>
    <t>114A213   260</t>
  </si>
  <si>
    <t>805 E 43RD ST</t>
  </si>
  <si>
    <t>114A207   260</t>
  </si>
  <si>
    <t>543 W 43RD ST</t>
  </si>
  <si>
    <t>114A201   260</t>
  </si>
  <si>
    <t>944 W 45TH ST</t>
  </si>
  <si>
    <t>111B197   260</t>
  </si>
  <si>
    <t>1575 E 46TH ST</t>
  </si>
  <si>
    <t>112-5A213 260</t>
  </si>
  <si>
    <t>204 W 46TH ST</t>
  </si>
  <si>
    <t>112-5A203 260</t>
  </si>
  <si>
    <t>123 W 50TH ST</t>
  </si>
  <si>
    <t>111A203   260</t>
  </si>
  <si>
    <t>705 W 50TH ST</t>
  </si>
  <si>
    <t>111A201   260</t>
  </si>
  <si>
    <t>1549 E 51ST ST</t>
  </si>
  <si>
    <t>111A213   260</t>
  </si>
  <si>
    <t>108B209   260</t>
  </si>
  <si>
    <t>1448 W 52ND ST</t>
  </si>
  <si>
    <t>108B193   260</t>
  </si>
  <si>
    <t>1720 W 59TH PL</t>
  </si>
  <si>
    <t>105B193   260</t>
  </si>
  <si>
    <t>410 E 68TH ST</t>
  </si>
  <si>
    <t>102B205   260</t>
  </si>
  <si>
    <t>846 E 74TH ST</t>
  </si>
  <si>
    <t>102B209   260</t>
  </si>
  <si>
    <t>252 E 88TH PL</t>
  </si>
  <si>
    <t>096A205   260</t>
  </si>
  <si>
    <t>525 W 90TH ST</t>
  </si>
  <si>
    <t>096A201   260</t>
  </si>
  <si>
    <t>132 W 92ND ST</t>
  </si>
  <si>
    <t>094-5A203 260</t>
  </si>
  <si>
    <t>538 W 97TH ST</t>
  </si>
  <si>
    <t>093A201   260</t>
  </si>
  <si>
    <t>124 E 101ST ST</t>
  </si>
  <si>
    <t>091-5A205 260</t>
  </si>
  <si>
    <t>350 E 106TH ST</t>
  </si>
  <si>
    <t>090A205   260</t>
  </si>
  <si>
    <t>212 W 106TH ST</t>
  </si>
  <si>
    <t>090A203   260</t>
  </si>
  <si>
    <t>088-5A211 260</t>
  </si>
  <si>
    <t>123B181  1295</t>
  </si>
  <si>
    <t>1693 E 110TH ST</t>
  </si>
  <si>
    <t>088-5A213 260</t>
  </si>
  <si>
    <t>10960 AVALON BLVD</t>
  </si>
  <si>
    <t>088-5A207 260</t>
  </si>
  <si>
    <t>215 E 111TH ST</t>
  </si>
  <si>
    <t>088-5A205 260</t>
  </si>
  <si>
    <t>829 E 113TH ST</t>
  </si>
  <si>
    <t>087A209   260</t>
  </si>
  <si>
    <t>625 E 116TH PL</t>
  </si>
  <si>
    <t>084B205   260</t>
  </si>
  <si>
    <t>16128 S ORCHARD AVE</t>
  </si>
  <si>
    <t>069B197   260</t>
  </si>
  <si>
    <t>1557 W 220TH ST</t>
  </si>
  <si>
    <t>048B193   260</t>
  </si>
  <si>
    <t>1634 252ND ST</t>
  </si>
  <si>
    <t>036B193   260</t>
  </si>
  <si>
    <t>1048 W 15TH ST</t>
  </si>
  <si>
    <t>012B197   260</t>
  </si>
  <si>
    <t>030B193   260</t>
  </si>
  <si>
    <t>12577 BRADLEY AVE</t>
  </si>
  <si>
    <t>219B149   261</t>
  </si>
  <si>
    <t>2832 MARSH ST</t>
  </si>
  <si>
    <t>150A211   261</t>
  </si>
  <si>
    <t>2708 KNOX AVE</t>
  </si>
  <si>
    <t>148-5A213 261</t>
  </si>
  <si>
    <t>142-5A203 261</t>
  </si>
  <si>
    <t>3221 WARWICK AVE</t>
  </si>
  <si>
    <t>142-5A235 261</t>
  </si>
  <si>
    <t>2746 HYANS ST</t>
  </si>
  <si>
    <t>138A203   261</t>
  </si>
  <si>
    <t>124 S HOOVER ST</t>
  </si>
  <si>
    <t>138A201   261</t>
  </si>
  <si>
    <t>2611 DARWIN AVE</t>
  </si>
  <si>
    <t>136-5A221 261</t>
  </si>
  <si>
    <t>231 N BONNIE BRAE ST</t>
  </si>
  <si>
    <t>136-5A207 261</t>
  </si>
  <si>
    <t>3220 DARWIN AVE</t>
  </si>
  <si>
    <t>136-5A225 261</t>
  </si>
  <si>
    <t>1535 ROCKWOOD ST</t>
  </si>
  <si>
    <t>135A207   261</t>
  </si>
  <si>
    <t>4634 CATALPA ST</t>
  </si>
  <si>
    <t>135A231   261</t>
  </si>
  <si>
    <t>151 S GLESS ST</t>
  </si>
  <si>
    <t>129A219   261</t>
  </si>
  <si>
    <t>1630 S CATALINA ST</t>
  </si>
  <si>
    <t>126B197   261</t>
  </si>
  <si>
    <t>2141 S RIMPAU BLVD</t>
  </si>
  <si>
    <t>123B181   261</t>
  </si>
  <si>
    <t>947 E 24TH ST</t>
  </si>
  <si>
    <t>120A209   261</t>
  </si>
  <si>
    <t>3991 LA SALLE AVE</t>
  </si>
  <si>
    <t>114B193   261</t>
  </si>
  <si>
    <t>714 W 41ST ST</t>
  </si>
  <si>
    <t>115-5A201 261</t>
  </si>
  <si>
    <t>1608 E 42ND ST</t>
  </si>
  <si>
    <t>114A213   261</t>
  </si>
  <si>
    <t>1763 W 45TH ST</t>
  </si>
  <si>
    <t>111B193   261</t>
  </si>
  <si>
    <t>246 E 46TH ST</t>
  </si>
  <si>
    <t>112-5A205 261</t>
  </si>
  <si>
    <t>1214 E 46TH ST</t>
  </si>
  <si>
    <t>112-5A211 261</t>
  </si>
  <si>
    <t>709 W 50TH ST</t>
  </si>
  <si>
    <t>111A201   261</t>
  </si>
  <si>
    <t>1545 E 51ST ST</t>
  </si>
  <si>
    <t>111A213   261</t>
  </si>
  <si>
    <t>5201 S VAN NESS AVE</t>
  </si>
  <si>
    <t>108B189   261</t>
  </si>
  <si>
    <t>1444 W 52ND ST</t>
  </si>
  <si>
    <t>108B193   261</t>
  </si>
  <si>
    <t>1716 W 59TH PL</t>
  </si>
  <si>
    <t>105B193   261</t>
  </si>
  <si>
    <t>842 E 74TH ST</t>
  </si>
  <si>
    <t>102B209   261</t>
  </si>
  <si>
    <t>906 E 78TH ST</t>
  </si>
  <si>
    <t>099B209   261</t>
  </si>
  <si>
    <t>136 W 92ND ST</t>
  </si>
  <si>
    <t>094-5A203 261</t>
  </si>
  <si>
    <t>093A213   261</t>
  </si>
  <si>
    <t>542 W 97TH ST</t>
  </si>
  <si>
    <t>093A201   261</t>
  </si>
  <si>
    <t>218 W 106TH ST</t>
  </si>
  <si>
    <t>090A203   261</t>
  </si>
  <si>
    <t>1320 E 109TH ST</t>
  </si>
  <si>
    <t>088-5A211 261</t>
  </si>
  <si>
    <t>1805 E 109TH PL</t>
  </si>
  <si>
    <t>088-5A215 261</t>
  </si>
  <si>
    <t>617 E 110TH ST</t>
  </si>
  <si>
    <t>088-5A207 261</t>
  </si>
  <si>
    <t>11002 MCKINLEY AVE</t>
  </si>
  <si>
    <t>088-5A209 261</t>
  </si>
  <si>
    <t>211 E 111TH ST</t>
  </si>
  <si>
    <t>088-5A205 261</t>
  </si>
  <si>
    <t>833 E 113TH ST</t>
  </si>
  <si>
    <t>087A209   261</t>
  </si>
  <si>
    <t>623 E 116TH PL</t>
  </si>
  <si>
    <t>084B205   261</t>
  </si>
  <si>
    <t>21924 HARVARD BLVD</t>
  </si>
  <si>
    <t>048B193   261</t>
  </si>
  <si>
    <t>1628 252ND ST</t>
  </si>
  <si>
    <t>036B193   261</t>
  </si>
  <si>
    <t>1042 W 15TH ST</t>
  </si>
  <si>
    <t>012B197   261</t>
  </si>
  <si>
    <t>030B193   261</t>
  </si>
  <si>
    <t>14750 COBALT ST</t>
  </si>
  <si>
    <t>228B149   262</t>
  </si>
  <si>
    <t>14741 ASTORIA ST</t>
  </si>
  <si>
    <t>219B149   262</t>
  </si>
  <si>
    <t>204B197   262</t>
  </si>
  <si>
    <t>2685 KNOX AVE</t>
  </si>
  <si>
    <t>148-5A213 262</t>
  </si>
  <si>
    <t>1235 SEWARD ST</t>
  </si>
  <si>
    <t>144B185   262</t>
  </si>
  <si>
    <t>5103 OAKLAND ST</t>
  </si>
  <si>
    <t>144A235   262</t>
  </si>
  <si>
    <t>4854 AXTELL ST</t>
  </si>
  <si>
    <t>142-5A233 262</t>
  </si>
  <si>
    <t>3249 PORTOLA AVE</t>
  </si>
  <si>
    <t>142-5A235 262</t>
  </si>
  <si>
    <t>340 N DILLON ST</t>
  </si>
  <si>
    <t>139-5A203 262</t>
  </si>
  <si>
    <t>3214 DARWIN AVE</t>
  </si>
  <si>
    <t>136-5A225 262</t>
  </si>
  <si>
    <t>321 ECHANDIA ST</t>
  </si>
  <si>
    <t>130-5A221 262</t>
  </si>
  <si>
    <t>2343 S DUNSMUIR AVE</t>
  </si>
  <si>
    <t>123B177   262</t>
  </si>
  <si>
    <t>6051 DAUPHIN ST</t>
  </si>
  <si>
    <t>123B173   262</t>
  </si>
  <si>
    <t>1754 W 23RD ST</t>
  </si>
  <si>
    <t>123B193   262</t>
  </si>
  <si>
    <t>644 ORME AVE</t>
  </si>
  <si>
    <t>124-5A223 262</t>
  </si>
  <si>
    <t>2943 S VICTORIA AVE</t>
  </si>
  <si>
    <t>120B185   262</t>
  </si>
  <si>
    <t>1135 E 23RD ST</t>
  </si>
  <si>
    <t>120A209   262</t>
  </si>
  <si>
    <t>3733 RUTHELEN ST</t>
  </si>
  <si>
    <t>117B193   262</t>
  </si>
  <si>
    <t>1139 E ADAMS BLVD</t>
  </si>
  <si>
    <t>118-5A211 262</t>
  </si>
  <si>
    <t>3990 LA SALLE AVE</t>
  </si>
  <si>
    <t>114B193   262</t>
  </si>
  <si>
    <t>1660 E MARTIN LUTHER KING JR BLVD</t>
  </si>
  <si>
    <t>115-5A213 262</t>
  </si>
  <si>
    <t>171 W 43RD ST</t>
  </si>
  <si>
    <t>114A203   262</t>
  </si>
  <si>
    <t>1803 W 45TH ST</t>
  </si>
  <si>
    <t>111B193   262</t>
  </si>
  <si>
    <t>1208 E 46TH ST</t>
  </si>
  <si>
    <t>112-5A211 262</t>
  </si>
  <si>
    <t>4611 10TH AVE</t>
  </si>
  <si>
    <t>111B185   262</t>
  </si>
  <si>
    <t>1420 E 49TH ST</t>
  </si>
  <si>
    <t>111A211   262</t>
  </si>
  <si>
    <t>131 W 50TH ST</t>
  </si>
  <si>
    <t>111A203   262</t>
  </si>
  <si>
    <t>711 W 50TH ST</t>
  </si>
  <si>
    <t>111A201   262</t>
  </si>
  <si>
    <t>1379 E 53RD ST</t>
  </si>
  <si>
    <t>108B209   262</t>
  </si>
  <si>
    <t>520 W 52ND PL</t>
  </si>
  <si>
    <t>108B201   262</t>
  </si>
  <si>
    <t>1714 W 59TH PL</t>
  </si>
  <si>
    <t>105B193   262</t>
  </si>
  <si>
    <t>1246 W 59TH PL</t>
  </si>
  <si>
    <t>105B197   262</t>
  </si>
  <si>
    <t>400 E 68TH ST</t>
  </si>
  <si>
    <t>102B205   262</t>
  </si>
  <si>
    <t>902 E 78TH ST</t>
  </si>
  <si>
    <t>099B209   262</t>
  </si>
  <si>
    <t>246 E 88TH PL</t>
  </si>
  <si>
    <t>096A205   262</t>
  </si>
  <si>
    <t>8911 S HOOVER ST</t>
  </si>
  <si>
    <t>096A199   262</t>
  </si>
  <si>
    <t>546 W 97TH ST</t>
  </si>
  <si>
    <t>093A201   262</t>
  </si>
  <si>
    <t>116 E 101ST ST</t>
  </si>
  <si>
    <t>091-5A205 262</t>
  </si>
  <si>
    <t>356 E 106TH ST</t>
  </si>
  <si>
    <t>090A205   262</t>
  </si>
  <si>
    <t>090A203   262</t>
  </si>
  <si>
    <t>088-5A211 262</t>
  </si>
  <si>
    <t>1813 E 109TH PL</t>
  </si>
  <si>
    <t>088-5A215 262</t>
  </si>
  <si>
    <t>619 E 110TH ST</t>
  </si>
  <si>
    <t>088-5A207 262</t>
  </si>
  <si>
    <t>209 E 111TH ST</t>
  </si>
  <si>
    <t>088-5A205 262</t>
  </si>
  <si>
    <t>16115 BONSALLO AVE</t>
  </si>
  <si>
    <t>069B201   262</t>
  </si>
  <si>
    <t>036B193   262</t>
  </si>
  <si>
    <t>14158 HUBBARD ST</t>
  </si>
  <si>
    <t>219B153   262</t>
  </si>
  <si>
    <t>4125 GATEWAY AVE</t>
  </si>
  <si>
    <t>145-5A201 263</t>
  </si>
  <si>
    <t>3404 MERCED ST</t>
  </si>
  <si>
    <t>145-5A219 263</t>
  </si>
  <si>
    <t>3636 LOCKE AVE</t>
  </si>
  <si>
    <t>144A233   263</t>
  </si>
  <si>
    <t>2119 SANTA YNEZ ST</t>
  </si>
  <si>
    <t>139-5A207 263</t>
  </si>
  <si>
    <t>518 N BONNIE BRAE ST</t>
  </si>
  <si>
    <t>138A207   263</t>
  </si>
  <si>
    <t>3210 DARWIN AVE</t>
  </si>
  <si>
    <t>136-5A225 263</t>
  </si>
  <si>
    <t>130-5A225 263</t>
  </si>
  <si>
    <t>2330 S COCHRAN AVE</t>
  </si>
  <si>
    <t>123B177   263</t>
  </si>
  <si>
    <t>5327 BLACKWELDER ST</t>
  </si>
  <si>
    <t>120B177   263</t>
  </si>
  <si>
    <t>2942 VIRGINIA RD</t>
  </si>
  <si>
    <t>120B185   263</t>
  </si>
  <si>
    <t>231 E 24TH ST</t>
  </si>
  <si>
    <t>121-5A207 263</t>
  </si>
  <si>
    <t>1338 E 20TH ST</t>
  </si>
  <si>
    <t>120A211   263</t>
  </si>
  <si>
    <t>117B193   263</t>
  </si>
  <si>
    <t>1143 E 40TH PL</t>
  </si>
  <si>
    <t>115-5A209 263</t>
  </si>
  <si>
    <t>337 W 41ST ST</t>
  </si>
  <si>
    <t>115-5A203 263</t>
  </si>
  <si>
    <t>722 W 41ST ST</t>
  </si>
  <si>
    <t>115-5A201 263</t>
  </si>
  <si>
    <t>4121 ZAMORA ST</t>
  </si>
  <si>
    <t>115-5A211 263</t>
  </si>
  <si>
    <t>4241 WOODLAWN AVE</t>
  </si>
  <si>
    <t>114A205   263</t>
  </si>
  <si>
    <t>601 W 43RD ST</t>
  </si>
  <si>
    <t>114A201   263</t>
  </si>
  <si>
    <t>216 W 46TH ST</t>
  </si>
  <si>
    <t>112-5A203 263</t>
  </si>
  <si>
    <t>4612 11TH AVE</t>
  </si>
  <si>
    <t>111B185   263</t>
  </si>
  <si>
    <t>1426 E 49TH ST</t>
  </si>
  <si>
    <t>111A211   263</t>
  </si>
  <si>
    <t>253 E 50TH ST</t>
  </si>
  <si>
    <t>111A205   263</t>
  </si>
  <si>
    <t>717 W 50TH ST</t>
  </si>
  <si>
    <t>111A201   263</t>
  </si>
  <si>
    <t>1369 E 53RD ST</t>
  </si>
  <si>
    <t>108B209   263</t>
  </si>
  <si>
    <t>813 W 53RD ST</t>
  </si>
  <si>
    <t>108B197   263</t>
  </si>
  <si>
    <t>1710 W 59TH PL</t>
  </si>
  <si>
    <t>105B193   263</t>
  </si>
  <si>
    <t>8511 STANFORD AVE</t>
  </si>
  <si>
    <t>097-5A207 263</t>
  </si>
  <si>
    <t>242 E 88TH PL</t>
  </si>
  <si>
    <t>096A205   263</t>
  </si>
  <si>
    <t>8910 ORCHARD AVE</t>
  </si>
  <si>
    <t>096A199   263</t>
  </si>
  <si>
    <t>550 W 97TH ST</t>
  </si>
  <si>
    <t>093A201   263</t>
  </si>
  <si>
    <t>1316 E 109TH ST</t>
  </si>
  <si>
    <t>088-5A211 263</t>
  </si>
  <si>
    <t>623 E 110TH ST</t>
  </si>
  <si>
    <t>088-5A207 263</t>
  </si>
  <si>
    <t>11006 MCKINLEY AVE</t>
  </si>
  <si>
    <t>088-5A209 263</t>
  </si>
  <si>
    <t>201 E 111TH ST</t>
  </si>
  <si>
    <t>088-5A205 263</t>
  </si>
  <si>
    <t>615 E 116TH PL</t>
  </si>
  <si>
    <t>084B205   263</t>
  </si>
  <si>
    <t>1624 252ND ST</t>
  </si>
  <si>
    <t>036B193   263</t>
  </si>
  <si>
    <t>6706 KRAFT AVE</t>
  </si>
  <si>
    <t>180B169   264</t>
  </si>
  <si>
    <t>3210 WELDON AVE</t>
  </si>
  <si>
    <t>156B213   264</t>
  </si>
  <si>
    <t>1235 N JUNE ST</t>
  </si>
  <si>
    <t>144B185   264</t>
  </si>
  <si>
    <t>814 BLADES ST</t>
  </si>
  <si>
    <t>129A227   264</t>
  </si>
  <si>
    <t>5128 OAKLAND ST</t>
  </si>
  <si>
    <t>144A235   264</t>
  </si>
  <si>
    <t>5246 EDNA ST</t>
  </si>
  <si>
    <t>142-5A235 264</t>
  </si>
  <si>
    <t>509 N BURLINGTON AVE</t>
  </si>
  <si>
    <t>138A207   264</t>
  </si>
  <si>
    <t>230 N WESTLAKE AVE</t>
  </si>
  <si>
    <t>136-5A205 264</t>
  </si>
  <si>
    <t>3206 DARWIN AVE</t>
  </si>
  <si>
    <t>136-5A225 264</t>
  </si>
  <si>
    <t>135A207   264</t>
  </si>
  <si>
    <t>2249 S SYCAMORE AVE</t>
  </si>
  <si>
    <t>123B181   264</t>
  </si>
  <si>
    <t>6066 DAUPHIN ST</t>
  </si>
  <si>
    <t>123B173   264</t>
  </si>
  <si>
    <t>2942 S VICTORIA AVE</t>
  </si>
  <si>
    <t>120B185   264</t>
  </si>
  <si>
    <t>2618 EXPOSITION PL</t>
  </si>
  <si>
    <t>117B189   264</t>
  </si>
  <si>
    <t>1442 E 23RD ST</t>
  </si>
  <si>
    <t>118-5A211 264</t>
  </si>
  <si>
    <t>343 W 41ST ST</t>
  </si>
  <si>
    <t>115-5A203 264</t>
  </si>
  <si>
    <t>1330 E 42ND PL</t>
  </si>
  <si>
    <t>114A211   264</t>
  </si>
  <si>
    <t>1616 E 42ND ST</t>
  </si>
  <si>
    <t>114A213   264</t>
  </si>
  <si>
    <t>1811 W 45TH ST</t>
  </si>
  <si>
    <t>111B193   264</t>
  </si>
  <si>
    <t>220 W 46TH ST</t>
  </si>
  <si>
    <t>112-5A203 264</t>
  </si>
  <si>
    <t>4613 11TH AVE</t>
  </si>
  <si>
    <t>111B185   264</t>
  </si>
  <si>
    <t>1432 E 49TH ST</t>
  </si>
  <si>
    <t>111A211   264</t>
  </si>
  <si>
    <t>1057 E 50TH ST</t>
  </si>
  <si>
    <t>111A209   264</t>
  </si>
  <si>
    <t>139 W 50TH ST</t>
  </si>
  <si>
    <t>111A203   264</t>
  </si>
  <si>
    <t>721 W 50TH ST</t>
  </si>
  <si>
    <t>111A201   264</t>
  </si>
  <si>
    <t>1363 E 53RD ST</t>
  </si>
  <si>
    <t>108B209   264</t>
  </si>
  <si>
    <t>1430 W 52ND ST</t>
  </si>
  <si>
    <t>108B193   264</t>
  </si>
  <si>
    <t>1706 W 59TH PL</t>
  </si>
  <si>
    <t>105B193   264</t>
  </si>
  <si>
    <t>5926 DENVER AVE</t>
  </si>
  <si>
    <t>105B201   264</t>
  </si>
  <si>
    <t>830 E 74TH ST</t>
  </si>
  <si>
    <t>102B209   264</t>
  </si>
  <si>
    <t>148 W 92ND ST</t>
  </si>
  <si>
    <t>094-5A203 264</t>
  </si>
  <si>
    <t>316 W 102ND ST</t>
  </si>
  <si>
    <t>091-5A203 264</t>
  </si>
  <si>
    <t>402 E 106TH ST</t>
  </si>
  <si>
    <t>090A207   264</t>
  </si>
  <si>
    <t>224 W 106TH ST</t>
  </si>
  <si>
    <t>090A203   264</t>
  </si>
  <si>
    <t>088-5A211 264</t>
  </si>
  <si>
    <t>627 E 110TH ST</t>
  </si>
  <si>
    <t>088-5A207 264</t>
  </si>
  <si>
    <t>10974 S BROADWAY</t>
  </si>
  <si>
    <t>088-5A203 264</t>
  </si>
  <si>
    <t>389 E 116TH PL</t>
  </si>
  <si>
    <t>084B205   264</t>
  </si>
  <si>
    <t>16124 S HOOVER ST</t>
  </si>
  <si>
    <t>069B201   264</t>
  </si>
  <si>
    <t>1620 252ND ST</t>
  </si>
  <si>
    <t>036B193   264</t>
  </si>
  <si>
    <t>10442 COMMERCE AVE</t>
  </si>
  <si>
    <t>204B197   265</t>
  </si>
  <si>
    <t>615 FOREST AVE</t>
  </si>
  <si>
    <t>129A227   265</t>
  </si>
  <si>
    <t>3655 CASTALIA AVE</t>
  </si>
  <si>
    <t>144A233   265</t>
  </si>
  <si>
    <t>803 CORONADO TER</t>
  </si>
  <si>
    <t>139-5A205 265</t>
  </si>
  <si>
    <t>119 S DILLON ST</t>
  </si>
  <si>
    <t>138A201   265</t>
  </si>
  <si>
    <t>604 BELMONT AVE</t>
  </si>
  <si>
    <t>138A207   265</t>
  </si>
  <si>
    <t>136-5A221 265</t>
  </si>
  <si>
    <t>319 ECHANDIA ST</t>
  </si>
  <si>
    <t>130-5A221 265</t>
  </si>
  <si>
    <t>6047 DAUPHIN ST</t>
  </si>
  <si>
    <t>123B173   265</t>
  </si>
  <si>
    <t>123 E 25TH ST</t>
  </si>
  <si>
    <t>121-5A207 265</t>
  </si>
  <si>
    <t>3734 RUTHELEN ST</t>
  </si>
  <si>
    <t>117B193   265</t>
  </si>
  <si>
    <t>3704 WALL ST</t>
  </si>
  <si>
    <t>117A205   265</t>
  </si>
  <si>
    <t>653 E 40TH PL</t>
  </si>
  <si>
    <t>115-5A207 265</t>
  </si>
  <si>
    <t>728 W 41ST ST</t>
  </si>
  <si>
    <t>115-5A201 265</t>
  </si>
  <si>
    <t>1334 E 42ND PL</t>
  </si>
  <si>
    <t>114A211   265</t>
  </si>
  <si>
    <t>1620 E 42ND ST</t>
  </si>
  <si>
    <t>114A213   265</t>
  </si>
  <si>
    <t>4248 WALL ST</t>
  </si>
  <si>
    <t>114A205   265</t>
  </si>
  <si>
    <t>765 E 43RD ST</t>
  </si>
  <si>
    <t>114A207   265</t>
  </si>
  <si>
    <t>1817 W 45TH ST</t>
  </si>
  <si>
    <t>111B193   265</t>
  </si>
  <si>
    <t>750 E 46TH ST</t>
  </si>
  <si>
    <t>112-5A207 265</t>
  </si>
  <si>
    <t>143 W 50TH ST</t>
  </si>
  <si>
    <t>111A203   265</t>
  </si>
  <si>
    <t>1529 E 51ST ST</t>
  </si>
  <si>
    <t>111A213   265</t>
  </si>
  <si>
    <t>1355 E 53RD ST</t>
  </si>
  <si>
    <t>108B209   265</t>
  </si>
  <si>
    <t>1426 W 52ND ST</t>
  </si>
  <si>
    <t>108B193   265</t>
  </si>
  <si>
    <t>536 W 52ND PL</t>
  </si>
  <si>
    <t>108B201   265</t>
  </si>
  <si>
    <t>1704 W 59TH PL</t>
  </si>
  <si>
    <t>105B193   265</t>
  </si>
  <si>
    <t>1232 W 59TH PL</t>
  </si>
  <si>
    <t>105B197   265</t>
  </si>
  <si>
    <t>320 W 68TH ST</t>
  </si>
  <si>
    <t>102B201   265</t>
  </si>
  <si>
    <t>826 E 74TH ST</t>
  </si>
  <si>
    <t>102B209   265</t>
  </si>
  <si>
    <t>234 E 88TH PL</t>
  </si>
  <si>
    <t>096A205   265</t>
  </si>
  <si>
    <t>152 W 92ND ST</t>
  </si>
  <si>
    <t>094-5A203 265</t>
  </si>
  <si>
    <t>9600 GRAHAM AVE</t>
  </si>
  <si>
    <t>093A213   265</t>
  </si>
  <si>
    <t>406 E 106TH ST</t>
  </si>
  <si>
    <t>090A207   265</t>
  </si>
  <si>
    <t>226 W 106TH ST</t>
  </si>
  <si>
    <t>090A203   265</t>
  </si>
  <si>
    <t>1312 E 109TH ST</t>
  </si>
  <si>
    <t>088-5A211 265</t>
  </si>
  <si>
    <t>631 E 110TH ST</t>
  </si>
  <si>
    <t>088-5A207 265</t>
  </si>
  <si>
    <t>069B197   265</t>
  </si>
  <si>
    <t>030B193   265</t>
  </si>
  <si>
    <t>14728 FLORENTINE ST</t>
  </si>
  <si>
    <t>219B149   266</t>
  </si>
  <si>
    <t>6232 COLDWATER CANYON AVE</t>
  </si>
  <si>
    <t>177B161   266</t>
  </si>
  <si>
    <t>2723 NEWELL ST</t>
  </si>
  <si>
    <t>148-5A213 266</t>
  </si>
  <si>
    <t>1235 N CHEROKEE AVE</t>
  </si>
  <si>
    <t>144B185   266</t>
  </si>
  <si>
    <t>1179 N VIRGIL AVE</t>
  </si>
  <si>
    <t>145-5A201 266</t>
  </si>
  <si>
    <t>144A235   266</t>
  </si>
  <si>
    <t>4939 TWINING ST</t>
  </si>
  <si>
    <t>142-5A233 266</t>
  </si>
  <si>
    <t>447 N OCCIDENTAL BLVD</t>
  </si>
  <si>
    <t>139-5A203 266</t>
  </si>
  <si>
    <t>2117 SANTA YNEZ ST</t>
  </si>
  <si>
    <t>139-5A207 266</t>
  </si>
  <si>
    <t>138A207   266</t>
  </si>
  <si>
    <t>2025 DARWIN AVE</t>
  </si>
  <si>
    <t>136-5A221 266</t>
  </si>
  <si>
    <t>1529 ROCKWOOD ST</t>
  </si>
  <si>
    <t>135A207   266</t>
  </si>
  <si>
    <t>1244 S RIDGELEY DR</t>
  </si>
  <si>
    <t>129B177   266</t>
  </si>
  <si>
    <t>1415 PENNSYLVANIA AVE</t>
  </si>
  <si>
    <t>130-5A221 266</t>
  </si>
  <si>
    <t>124-5A225 266</t>
  </si>
  <si>
    <t>[VLN2 - MU4 - 3][RN3 - 15][CPIO]</t>
  </si>
  <si>
    <t>123A227   266</t>
  </si>
  <si>
    <t>2146 S WEST VIEW ST</t>
  </si>
  <si>
    <t>123B181   266</t>
  </si>
  <si>
    <t>2310 S REDONDO BLVD</t>
  </si>
  <si>
    <t>123B177   266</t>
  </si>
  <si>
    <t>1922 W 23RD ST</t>
  </si>
  <si>
    <t>123B193   266</t>
  </si>
  <si>
    <t>2117 ADAIR ST</t>
  </si>
  <si>
    <t>121-5A209 266</t>
  </si>
  <si>
    <t>208 E 24TH ST</t>
  </si>
  <si>
    <t>121-5A207 266</t>
  </si>
  <si>
    <t>1214 E 22ND ST</t>
  </si>
  <si>
    <t>120A211   266</t>
  </si>
  <si>
    <t>191 W 43RD ST</t>
  </si>
  <si>
    <t>114A203   266</t>
  </si>
  <si>
    <t>228 W 46TH ST</t>
  </si>
  <si>
    <t>112-5A203 266</t>
  </si>
  <si>
    <t>1045 E 50TH ST</t>
  </si>
  <si>
    <t>111A209   266</t>
  </si>
  <si>
    <t>731 W 50TH ST</t>
  </si>
  <si>
    <t>111A201   266</t>
  </si>
  <si>
    <t>1525 E 51ST ST</t>
  </si>
  <si>
    <t>111A213   266</t>
  </si>
  <si>
    <t>1351 E 53RD ST</t>
  </si>
  <si>
    <t>108B209   266</t>
  </si>
  <si>
    <t>5927 DENVER AVE</t>
  </si>
  <si>
    <t>105B201   266</t>
  </si>
  <si>
    <t>093A213   266</t>
  </si>
  <si>
    <t>604 W 97TH ST</t>
  </si>
  <si>
    <t>093A201   266</t>
  </si>
  <si>
    <t>117 W 98TH ST</t>
  </si>
  <si>
    <t>093A203   266</t>
  </si>
  <si>
    <t>10104 S SAN PEDRO ST</t>
  </si>
  <si>
    <t>091-5A205 266</t>
  </si>
  <si>
    <t>410 E 106TH ST</t>
  </si>
  <si>
    <t>090A207   266</t>
  </si>
  <si>
    <t>230 W 106TH ST</t>
  </si>
  <si>
    <t>090A203   266</t>
  </si>
  <si>
    <t>088-5A211 266</t>
  </si>
  <si>
    <t>1823 E 109TH PL</t>
  </si>
  <si>
    <t>088-5A215 266</t>
  </si>
  <si>
    <t>635 E 110TH ST</t>
  </si>
  <si>
    <t>088-5A207 266</t>
  </si>
  <si>
    <t>11010 MCKINLEY AVE</t>
  </si>
  <si>
    <t>088-5A209 266</t>
  </si>
  <si>
    <t>905 E 113TH ST</t>
  </si>
  <si>
    <t>087A209   266</t>
  </si>
  <si>
    <t>627 E IMPERIAL HWY</t>
  </si>
  <si>
    <t>087A207   266</t>
  </si>
  <si>
    <t>1610 252ND ST</t>
  </si>
  <si>
    <t>036B193   266</t>
  </si>
  <si>
    <t>1178 N VIRGIL AVE</t>
  </si>
  <si>
    <t>145-5A201 267</t>
  </si>
  <si>
    <t>2817 GAY ST</t>
  </si>
  <si>
    <t>144A219   267</t>
  </si>
  <si>
    <t>800 N OGDEN DR</t>
  </si>
  <si>
    <t>141B177   267</t>
  </si>
  <si>
    <t>4035 MARATHON ST</t>
  </si>
  <si>
    <t>141B197   267</t>
  </si>
  <si>
    <t>810 CORONADO TER</t>
  </si>
  <si>
    <t>139-5A205 267</t>
  </si>
  <si>
    <t>139-5A207 267</t>
  </si>
  <si>
    <t>229 N CARONDELET ST</t>
  </si>
  <si>
    <t>138A205   267</t>
  </si>
  <si>
    <t>2021 DARWIN AVE</t>
  </si>
  <si>
    <t>136-5A221 267</t>
  </si>
  <si>
    <t>1911 ALTA ST</t>
  </si>
  <si>
    <t>136-5A225 267</t>
  </si>
  <si>
    <t>153 S GLESS ST</t>
  </si>
  <si>
    <t>129A219   267</t>
  </si>
  <si>
    <t>2947 12TH AVE</t>
  </si>
  <si>
    <t>120B185   267</t>
  </si>
  <si>
    <t>3326 E 8TH ST</t>
  </si>
  <si>
    <t>120A225   267</t>
  </si>
  <si>
    <t>1143 E ADAMS BLVD</t>
  </si>
  <si>
    <t>118-5A211 267</t>
  </si>
  <si>
    <t>4011 MORGAN AVE</t>
  </si>
  <si>
    <t>115-5A213 267</t>
  </si>
  <si>
    <t>1338 E 42ND PL</t>
  </si>
  <si>
    <t>114A211   267</t>
  </si>
  <si>
    <t>1628 E 42ND ST</t>
  </si>
  <si>
    <t>114A213   267</t>
  </si>
  <si>
    <t>749 E 43RD ST</t>
  </si>
  <si>
    <t>114A207   267</t>
  </si>
  <si>
    <t>197 W 43RD ST</t>
  </si>
  <si>
    <t>114A203   267</t>
  </si>
  <si>
    <t>123B181  1309</t>
  </si>
  <si>
    <t>232 W 46TH ST</t>
  </si>
  <si>
    <t>112-5A203 267</t>
  </si>
  <si>
    <t>1039 E 50TH ST</t>
  </si>
  <si>
    <t>111A209   267</t>
  </si>
  <si>
    <t>750 E 51ST ST</t>
  </si>
  <si>
    <t>111A207   267</t>
  </si>
  <si>
    <t>604 W 52ND PL</t>
  </si>
  <si>
    <t>108B201   267</t>
  </si>
  <si>
    <t>328 W 68TH ST</t>
  </si>
  <si>
    <t>102B201   267</t>
  </si>
  <si>
    <t>344 E 68TH ST</t>
  </si>
  <si>
    <t>102B205   267</t>
  </si>
  <si>
    <t>818 E 74TH ST</t>
  </si>
  <si>
    <t>102B209   267</t>
  </si>
  <si>
    <t>230 W 88TH PL</t>
  </si>
  <si>
    <t>096A205   267</t>
  </si>
  <si>
    <t>8910 MENLO AVE</t>
  </si>
  <si>
    <t>096A199   267</t>
  </si>
  <si>
    <t>9328 BANDERA ST</t>
  </si>
  <si>
    <t>094-5A215 267</t>
  </si>
  <si>
    <t>412 E 106TH ST</t>
  </si>
  <si>
    <t>090A207   267</t>
  </si>
  <si>
    <t>1825 E 109TH PL</t>
  </si>
  <si>
    <t>088-5A215 267</t>
  </si>
  <si>
    <t>639 E 110TH ST</t>
  </si>
  <si>
    <t>088-5A207 267</t>
  </si>
  <si>
    <t>149 E 111TH ST</t>
  </si>
  <si>
    <t>088-5A205 267</t>
  </si>
  <si>
    <t>379 E 116TH PL</t>
  </si>
  <si>
    <t>084B205   267</t>
  </si>
  <si>
    <t>16209 S HOOVER ST</t>
  </si>
  <si>
    <t>069B197   267</t>
  </si>
  <si>
    <t>10041 TUJUNGA CANYON BLVD</t>
  </si>
  <si>
    <t>202-5A201 268</t>
  </si>
  <si>
    <t>7062 COLDWATER CANYON AVE</t>
  </si>
  <si>
    <t>183B161   268</t>
  </si>
  <si>
    <t>6575 DE LONGPRE AVE</t>
  </si>
  <si>
    <t>147A187   268</t>
  </si>
  <si>
    <t>732 ISABEL ST</t>
  </si>
  <si>
    <t>145-5A219 268</t>
  </si>
  <si>
    <t>141B197   268</t>
  </si>
  <si>
    <t>3320 PASADENA AVE</t>
  </si>
  <si>
    <t>142-5A223 268</t>
  </si>
  <si>
    <t>2827 PHELPS AVE</t>
  </si>
  <si>
    <t>141A233   268</t>
  </si>
  <si>
    <t>342 N DILLON ST</t>
  </si>
  <si>
    <t>139-5A203 268</t>
  </si>
  <si>
    <t>2742 HYANS ST</t>
  </si>
  <si>
    <t>138A203   268</t>
  </si>
  <si>
    <t>2017 DARWIN AVE</t>
  </si>
  <si>
    <t>136-5A221 268</t>
  </si>
  <si>
    <t>1628 S SYCAMORE AVE</t>
  </si>
  <si>
    <t>126B181   268</t>
  </si>
  <si>
    <t>1630 S NEW HAMPSHIRE AVE</t>
  </si>
  <si>
    <t>126B197   268</t>
  </si>
  <si>
    <t>957 E 24TH ST</t>
  </si>
  <si>
    <t>120A209   268</t>
  </si>
  <si>
    <t>2721 OBAMA BLVD</t>
  </si>
  <si>
    <t>117B189   268</t>
  </si>
  <si>
    <t>4247 WOODLAWN AVE</t>
  </si>
  <si>
    <t>114A205   268</t>
  </si>
  <si>
    <t>741 E 43RD ST</t>
  </si>
  <si>
    <t>114A207   268</t>
  </si>
  <si>
    <t>236 W 46TH ST</t>
  </si>
  <si>
    <t>112-5A203 268</t>
  </si>
  <si>
    <t>179 E 50TH ST</t>
  </si>
  <si>
    <t>111A205   268</t>
  </si>
  <si>
    <t>155 W 50TH ST</t>
  </si>
  <si>
    <t>111A203   268</t>
  </si>
  <si>
    <t>123B181  1311</t>
  </si>
  <si>
    <t>1517 E 51ST ST</t>
  </si>
  <si>
    <t>111A213   268</t>
  </si>
  <si>
    <t>1335 E 53RD ST</t>
  </si>
  <si>
    <t>108B209   268</t>
  </si>
  <si>
    <t>814 E 74TH ST</t>
  </si>
  <si>
    <t>102B209   268</t>
  </si>
  <si>
    <t>1240 W 85TH ST</t>
  </si>
  <si>
    <t>097-5A197 268</t>
  </si>
  <si>
    <t>226 E 88TH PL</t>
  </si>
  <si>
    <t>096A205   268</t>
  </si>
  <si>
    <t>8911 MENLO AVE</t>
  </si>
  <si>
    <t>096A199   268</t>
  </si>
  <si>
    <t>9700 S FIGUEROA ST</t>
  </si>
  <si>
    <t>093A201   268</t>
  </si>
  <si>
    <t>416 E 106TH ST</t>
  </si>
  <si>
    <t>090A207   268</t>
  </si>
  <si>
    <t>643 E 110TH ST</t>
  </si>
  <si>
    <t>088-5A207 268</t>
  </si>
  <si>
    <t>147 E 111TH ST</t>
  </si>
  <si>
    <t>088-5A205 268</t>
  </si>
  <si>
    <t>16207 S HOOVER ST</t>
  </si>
  <si>
    <t>069B197   268</t>
  </si>
  <si>
    <t>1604 252ND ST</t>
  </si>
  <si>
    <t>036B193   268</t>
  </si>
  <si>
    <t>219B149   269</t>
  </si>
  <si>
    <t>3433 DREW ST</t>
  </si>
  <si>
    <t>156B213   269</t>
  </si>
  <si>
    <t>4583 LEXINGTON AVE</t>
  </si>
  <si>
    <t>144B197   269</t>
  </si>
  <si>
    <t>144B181   269</t>
  </si>
  <si>
    <t>4850 AXTELL ST</t>
  </si>
  <si>
    <t>142-5A233 269</t>
  </si>
  <si>
    <t>2150 SANTA YNEZ ST</t>
  </si>
  <si>
    <t>139-5A207 269</t>
  </si>
  <si>
    <t>3329 BALDWIN ST</t>
  </si>
  <si>
    <t>138A225   269</t>
  </si>
  <si>
    <t>135A207   269</t>
  </si>
  <si>
    <t>1170 S MCCLELLAN DR</t>
  </si>
  <si>
    <t>126B145   269</t>
  </si>
  <si>
    <t>123B185   269</t>
  </si>
  <si>
    <t>648 ORME AVE</t>
  </si>
  <si>
    <t>124-5A223 269</t>
  </si>
  <si>
    <t>2852 S RIMPAU BLVD</t>
  </si>
  <si>
    <t>120B181   269</t>
  </si>
  <si>
    <t>937 E 20TH ST</t>
  </si>
  <si>
    <t>121-5A209 269</t>
  </si>
  <si>
    <t>2614 EXPOSITION PL</t>
  </si>
  <si>
    <t>117B189   269</t>
  </si>
  <si>
    <t>1510 E 22ND ST</t>
  </si>
  <si>
    <t>118-5A211 269</t>
  </si>
  <si>
    <t>655 E 40TH PL</t>
  </si>
  <si>
    <t>115-5A207 269</t>
  </si>
  <si>
    <t>1636 E 42ND ST</t>
  </si>
  <si>
    <t>114A213   269</t>
  </si>
  <si>
    <t>1170 E 43RD ST</t>
  </si>
  <si>
    <t>114A209   269</t>
  </si>
  <si>
    <t>956 W 45TH ST</t>
  </si>
  <si>
    <t>111B197   269</t>
  </si>
  <si>
    <t>4611 ASCOT AVE</t>
  </si>
  <si>
    <t>112-5A211 269</t>
  </si>
  <si>
    <t>1021 E 50TH ST</t>
  </si>
  <si>
    <t>111A209   269</t>
  </si>
  <si>
    <t>837 W 53RD ST</t>
  </si>
  <si>
    <t>108B197   269</t>
  </si>
  <si>
    <t>810 E 74TH ST</t>
  </si>
  <si>
    <t>102B209   269</t>
  </si>
  <si>
    <t>9326 HOLMES AVE</t>
  </si>
  <si>
    <t>094-5A215 269</t>
  </si>
  <si>
    <t>9609 BANDERA ST</t>
  </si>
  <si>
    <t>093A215   269</t>
  </si>
  <si>
    <t>612 W 97TH ST</t>
  </si>
  <si>
    <t>093A201   269</t>
  </si>
  <si>
    <t>10512 S HOOVER ST</t>
  </si>
  <si>
    <t>090A201   269</t>
  </si>
  <si>
    <t>316 W 106TH ST</t>
  </si>
  <si>
    <t>090A203   269</t>
  </si>
  <si>
    <t>1669 E 110TH ST</t>
  </si>
  <si>
    <t>088-5A213 269</t>
  </si>
  <si>
    <t>647 E 110TH ST</t>
  </si>
  <si>
    <t>088-5A207 269</t>
  </si>
  <si>
    <t>145 E 111TH ST</t>
  </si>
  <si>
    <t>088-5A205 269</t>
  </si>
  <si>
    <t>915 E 113TH ST</t>
  </si>
  <si>
    <t>087A209   269</t>
  </si>
  <si>
    <t>359 E 115TH ST</t>
  </si>
  <si>
    <t>087A205   269</t>
  </si>
  <si>
    <t>16205 S HOOVER ST</t>
  </si>
  <si>
    <t>069B197   269</t>
  </si>
  <si>
    <t>1639 W 220TH ST</t>
  </si>
  <si>
    <t>048B193   269</t>
  </si>
  <si>
    <t>1600 252ND ST</t>
  </si>
  <si>
    <t>036B193   269</t>
  </si>
  <si>
    <t>14726 ASTORIA ST</t>
  </si>
  <si>
    <t>219B149   270</t>
  </si>
  <si>
    <t>204A197   270</t>
  </si>
  <si>
    <t>10037 TUJUNGA CANYON BLVD</t>
  </si>
  <si>
    <t>202-5A201 270</t>
  </si>
  <si>
    <t>6706 CAMELLIA AVE</t>
  </si>
  <si>
    <t>180B169   270</t>
  </si>
  <si>
    <t>2815 MARSH ST</t>
  </si>
  <si>
    <t>150A211   270</t>
  </si>
  <si>
    <t>213 W AVENUE 26</t>
  </si>
  <si>
    <t>141A221   270</t>
  </si>
  <si>
    <t>3200 W TEMPLE ST</t>
  </si>
  <si>
    <t>139-5A201 270</t>
  </si>
  <si>
    <t>5181 BORLAND RD</t>
  </si>
  <si>
    <t>138A235   270</t>
  </si>
  <si>
    <t>505 N BURLINGTON AVE</t>
  </si>
  <si>
    <t>138A207   270</t>
  </si>
  <si>
    <t>1654 S HIGHLAND AVE</t>
  </si>
  <si>
    <t>126B181   270</t>
  </si>
  <si>
    <t>2122 S HARCOURT AVE</t>
  </si>
  <si>
    <t>123B181   270</t>
  </si>
  <si>
    <t>2311 9TH AVE</t>
  </si>
  <si>
    <t>123B185   270</t>
  </si>
  <si>
    <t>2831 S COCHRAN AVE</t>
  </si>
  <si>
    <t>120B177   270</t>
  </si>
  <si>
    <t>1344 E 20TH ST</t>
  </si>
  <si>
    <t>120A211   270</t>
  </si>
  <si>
    <t>2433 EXPOSITION PL</t>
  </si>
  <si>
    <t>117B189   270</t>
  </si>
  <si>
    <t>3715 CRAWFORD ST</t>
  </si>
  <si>
    <t>117A205   270</t>
  </si>
  <si>
    <t>1346 E 42ND PL</t>
  </si>
  <si>
    <t>114A211   270</t>
  </si>
  <si>
    <t>217 W 43RD ST</t>
  </si>
  <si>
    <t>114A203   270</t>
  </si>
  <si>
    <t>629 W 43RD ST</t>
  </si>
  <si>
    <t>114A201   270</t>
  </si>
  <si>
    <t>1843 W 45TH ST</t>
  </si>
  <si>
    <t>111B193   270</t>
  </si>
  <si>
    <t>166 E 46TH ST</t>
  </si>
  <si>
    <t>112-5A205 270</t>
  </si>
  <si>
    <t>714 E 46TH ST</t>
  </si>
  <si>
    <t>112-5A207 270</t>
  </si>
  <si>
    <t>4617 9TH AVE</t>
  </si>
  <si>
    <t>111B185   270</t>
  </si>
  <si>
    <t>1011 E 50TH ST</t>
  </si>
  <si>
    <t>111A209   270</t>
  </si>
  <si>
    <t>201 W 50TH ST</t>
  </si>
  <si>
    <t>111A203   270</t>
  </si>
  <si>
    <t>1644 E 50TH PL</t>
  </si>
  <si>
    <t>111A213   270</t>
  </si>
  <si>
    <t>841 W 53RD ST</t>
  </si>
  <si>
    <t>108B197   270</t>
  </si>
  <si>
    <t>538 W 77TH ST</t>
  </si>
  <si>
    <t>099B201   270</t>
  </si>
  <si>
    <t>8915 S HOOVER ST</t>
  </si>
  <si>
    <t>096A199   270</t>
  </si>
  <si>
    <t>088-5A213 270</t>
  </si>
  <si>
    <t>651 E 110TH ST</t>
  </si>
  <si>
    <t>088-5A207 270</t>
  </si>
  <si>
    <t>11003 S GRAND AVE</t>
  </si>
  <si>
    <t>088-5A201 270</t>
  </si>
  <si>
    <t>355 E 115TH ST</t>
  </si>
  <si>
    <t>087A205   270</t>
  </si>
  <si>
    <t>16126 S HOOVER ST</t>
  </si>
  <si>
    <t>069B201   270</t>
  </si>
  <si>
    <t>1643 W 220TH ST</t>
  </si>
  <si>
    <t>048B193   270</t>
  </si>
  <si>
    <t>1033 252ND ST</t>
  </si>
  <si>
    <t>036B197   270</t>
  </si>
  <si>
    <t>036B201   270</t>
  </si>
  <si>
    <t>180B169   271</t>
  </si>
  <si>
    <t>3039 WINTER ST</t>
  </si>
  <si>
    <t>129A227   271</t>
  </si>
  <si>
    <t>121-5A223 271</t>
  </si>
  <si>
    <t>250 S AVENUE 54</t>
  </si>
  <si>
    <t>150A227   271</t>
  </si>
  <si>
    <t>2755 BENEDICT ST</t>
  </si>
  <si>
    <t>148-5A213 271</t>
  </si>
  <si>
    <t>3705 PORTOLA AVE</t>
  </si>
  <si>
    <t>144A235   271</t>
  </si>
  <si>
    <t>1949 EASTLAKE AVE</t>
  </si>
  <si>
    <t>136-5A223 271</t>
  </si>
  <si>
    <t>2506 FAIRMOUNT ST</t>
  </si>
  <si>
    <t>130-5A225 271</t>
  </si>
  <si>
    <t>1420 WARREN ST</t>
  </si>
  <si>
    <t>130-5A221 271</t>
  </si>
  <si>
    <t>2308 10TH AVE</t>
  </si>
  <si>
    <t>123B185   271</t>
  </si>
  <si>
    <t>1940 W 23RD ST</t>
  </si>
  <si>
    <t>123B193   271</t>
  </si>
  <si>
    <t>2946 S BRONSON AVE</t>
  </si>
  <si>
    <t>120B185   271</t>
  </si>
  <si>
    <t>2950 WEST BLVD</t>
  </si>
  <si>
    <t>120B181   271</t>
  </si>
  <si>
    <t>1582 W 37TH PL</t>
  </si>
  <si>
    <t>117B193   271</t>
  </si>
  <si>
    <t>2717 OBAMA BLVD</t>
  </si>
  <si>
    <t>117B189   271</t>
  </si>
  <si>
    <t>3607 TRINITY ST</t>
  </si>
  <si>
    <t>117A205   271</t>
  </si>
  <si>
    <t>669 E 40TH PL</t>
  </si>
  <si>
    <t>115-5A207 271</t>
  </si>
  <si>
    <t>4010 MORGAN AVE</t>
  </si>
  <si>
    <t>115-5A213 271</t>
  </si>
  <si>
    <t>1350 E 42ND PL</t>
  </si>
  <si>
    <t>114A211   271</t>
  </si>
  <si>
    <t>727 E 43RD ST</t>
  </si>
  <si>
    <t>114A207   271</t>
  </si>
  <si>
    <t>279 E 43RD ST</t>
  </si>
  <si>
    <t>114A205   271</t>
  </si>
  <si>
    <t>1847 W 45TH ST</t>
  </si>
  <si>
    <t>111B193   271</t>
  </si>
  <si>
    <t>4614 10TH AVE</t>
  </si>
  <si>
    <t>111B185   271</t>
  </si>
  <si>
    <t>1007 E 50TH ST</t>
  </si>
  <si>
    <t>111A209   271</t>
  </si>
  <si>
    <t>1652 E 50TH PL</t>
  </si>
  <si>
    <t>111A213   271</t>
  </si>
  <si>
    <t>5207 S MANHATTAN PL</t>
  </si>
  <si>
    <t>108B193   271</t>
  </si>
  <si>
    <t>1206 W 59TH PL</t>
  </si>
  <si>
    <t>105B197   271</t>
  </si>
  <si>
    <t>328 E 68TH ST</t>
  </si>
  <si>
    <t>102B205   271</t>
  </si>
  <si>
    <t>115 W 88TH PL</t>
  </si>
  <si>
    <t>096A203   271</t>
  </si>
  <si>
    <t>8914 ORCHARD AVE</t>
  </si>
  <si>
    <t>096A199   271</t>
  </si>
  <si>
    <t>214 W 92ND ST</t>
  </si>
  <si>
    <t>094-5A203 271</t>
  </si>
  <si>
    <t>412 W 110TH ST</t>
  </si>
  <si>
    <t>088-5A201 271</t>
  </si>
  <si>
    <t>16119 BONSALLO AVE</t>
  </si>
  <si>
    <t>069B201   271</t>
  </si>
  <si>
    <t>16204 S ORCHARD AVE</t>
  </si>
  <si>
    <t>069B197   271</t>
  </si>
  <si>
    <t>1651 W 220TH ST</t>
  </si>
  <si>
    <t>048B193   271</t>
  </si>
  <si>
    <t>2822 MACON ST</t>
  </si>
  <si>
    <t>148-5A217 272</t>
  </si>
  <si>
    <t>4856 EDISON ST</t>
  </si>
  <si>
    <t>144A233   272</t>
  </si>
  <si>
    <t>5230 EDNA ST</t>
  </si>
  <si>
    <t>142-5A235 272</t>
  </si>
  <si>
    <t>3537 LONDON ST</t>
  </si>
  <si>
    <t>141A201   272</t>
  </si>
  <si>
    <t>336 N DILLON ST</t>
  </si>
  <si>
    <t>139-5A203 272</t>
  </si>
  <si>
    <t>2146 SANTA YNEZ ST</t>
  </si>
  <si>
    <t>139-5A207 272</t>
  </si>
  <si>
    <t>2738 HYANS ST</t>
  </si>
  <si>
    <t>138A203   272</t>
  </si>
  <si>
    <t>138A205   272</t>
  </si>
  <si>
    <t>2206 GATES ST</t>
  </si>
  <si>
    <t>138A225   272</t>
  </si>
  <si>
    <t>1837 DARWIN AVE</t>
  </si>
  <si>
    <t>136-5A221 272</t>
  </si>
  <si>
    <t>135A207   272</t>
  </si>
  <si>
    <t>4626 CATALPA ST</t>
  </si>
  <si>
    <t>135A231   272</t>
  </si>
  <si>
    <t>2226 E 3RD ST</t>
  </si>
  <si>
    <t>Miscellaneous - Government Owned Property - Vacant Land, 1</t>
  </si>
  <si>
    <t>127-5A223 272</t>
  </si>
  <si>
    <t>2307 S BURNSIDE AVE</t>
  </si>
  <si>
    <t>123B177   272</t>
  </si>
  <si>
    <t>2311 10TH AVE</t>
  </si>
  <si>
    <t>123B185   272</t>
  </si>
  <si>
    <t>700 S MOTT ST</t>
  </si>
  <si>
    <t>124-5A223 272</t>
  </si>
  <si>
    <t>5323 BLACKWELDER ST</t>
  </si>
  <si>
    <t>120B177   272</t>
  </si>
  <si>
    <t>2953 WEST BLVD</t>
  </si>
  <si>
    <t>120B181   272</t>
  </si>
  <si>
    <t>1580 W 37TH PL</t>
  </si>
  <si>
    <t>117B193   272</t>
  </si>
  <si>
    <t>1147 E ADAMS BLVD</t>
  </si>
  <si>
    <t>118-5A211 272</t>
  </si>
  <si>
    <t>4011 TRINITY ST</t>
  </si>
  <si>
    <t>115-5A205 272</t>
  </si>
  <si>
    <t>137 W 41ST ST</t>
  </si>
  <si>
    <t>115-5A203 272</t>
  </si>
  <si>
    <t>1644 E 42ND ST</t>
  </si>
  <si>
    <t>114A213   272</t>
  </si>
  <si>
    <t>717 E 43RD ST</t>
  </si>
  <si>
    <t>114A207   272</t>
  </si>
  <si>
    <t>277 E 43RD ST</t>
  </si>
  <si>
    <t>114A205   272</t>
  </si>
  <si>
    <t>1853 W 45TH ST</t>
  </si>
  <si>
    <t>111B193   272</t>
  </si>
  <si>
    <t>150 E 46TH ST</t>
  </si>
  <si>
    <t>112-5A205 272</t>
  </si>
  <si>
    <t>4611 HOOPER AVE</t>
  </si>
  <si>
    <t>112-5A211 272</t>
  </si>
  <si>
    <t>698 E 46TH ST</t>
  </si>
  <si>
    <t>112-5A207 272</t>
  </si>
  <si>
    <t>4617 10TH AVE</t>
  </si>
  <si>
    <t>111B185   272</t>
  </si>
  <si>
    <t>4964 WADSWORTH AVE</t>
  </si>
  <si>
    <t>111A209   272</t>
  </si>
  <si>
    <t>426 W 50TH ST</t>
  </si>
  <si>
    <t>111A201   272</t>
  </si>
  <si>
    <t>108B209   272</t>
  </si>
  <si>
    <t>628 W 52ND PL</t>
  </si>
  <si>
    <t>108B201   272</t>
  </si>
  <si>
    <t>849 W 53RD ST</t>
  </si>
  <si>
    <t>108B197   272</t>
  </si>
  <si>
    <t>5951 S BUDLONG AVE</t>
  </si>
  <si>
    <t>105B197   272</t>
  </si>
  <si>
    <t>324 E 68TH ST</t>
  </si>
  <si>
    <t>102B205   272</t>
  </si>
  <si>
    <t>121 W 88TH PL</t>
  </si>
  <si>
    <t>096A203   272</t>
  </si>
  <si>
    <t>137 W 98TH ST</t>
  </si>
  <si>
    <t>093A203   272</t>
  </si>
  <si>
    <t>434 E 106TH ST</t>
  </si>
  <si>
    <t>090A207   272</t>
  </si>
  <si>
    <t>10610 S SAN PEDRO ST</t>
  </si>
  <si>
    <t>090A205   272</t>
  </si>
  <si>
    <t>1515 E 110TH ST</t>
  </si>
  <si>
    <t>088-5A211 272</t>
  </si>
  <si>
    <t>416 W 110TH ST</t>
  </si>
  <si>
    <t>088-5A201 272</t>
  </si>
  <si>
    <t>131 E 111TH ST</t>
  </si>
  <si>
    <t>088-5A205 272</t>
  </si>
  <si>
    <t>663 E IMPERIAL HWY</t>
  </si>
  <si>
    <t>087A207   272</t>
  </si>
  <si>
    <t>347 E 115TH ST</t>
  </si>
  <si>
    <t>087A205   272</t>
  </si>
  <si>
    <t>359 E 116TH PL</t>
  </si>
  <si>
    <t>084B205   272</t>
  </si>
  <si>
    <t>1655 W 220TH ST</t>
  </si>
  <si>
    <t>048B193   272</t>
  </si>
  <si>
    <t>1526 252ND ST</t>
  </si>
  <si>
    <t>036B193   272</t>
  </si>
  <si>
    <t>12576 SAN FERNANDO RD</t>
  </si>
  <si>
    <t>219B149   273</t>
  </si>
  <si>
    <t>3427 DREW ST</t>
  </si>
  <si>
    <t>156B213   273</t>
  </si>
  <si>
    <t>251 TERRACE 52</t>
  </si>
  <si>
    <t>150A227   273</t>
  </si>
  <si>
    <t>2719 NEWELL ST</t>
  </si>
  <si>
    <t>148-5A213 273</t>
  </si>
  <si>
    <t>3546 ARROYO SECO AVE</t>
  </si>
  <si>
    <t>144A223   273</t>
  </si>
  <si>
    <t>5360 LA CRESTA CT</t>
  </si>
  <si>
    <t>141B193   273</t>
  </si>
  <si>
    <t>619 N RAMPART BLVD</t>
  </si>
  <si>
    <t>139-5A205 273</t>
  </si>
  <si>
    <t>246 N BURLINGTON AVE</t>
  </si>
  <si>
    <t>136-5A207 273</t>
  </si>
  <si>
    <t>2410 ALCAZAR ST</t>
  </si>
  <si>
    <t>133-5A227 273</t>
  </si>
  <si>
    <t>2727 MARENGO ST</t>
  </si>
  <si>
    <t>132A227   273</t>
  </si>
  <si>
    <t>2319 S ORANGE DR</t>
  </si>
  <si>
    <t>123B181   273</t>
  </si>
  <si>
    <t>2307 ALSACE AVE</t>
  </si>
  <si>
    <t>123B177   273</t>
  </si>
  <si>
    <t>2308 11TH AVE</t>
  </si>
  <si>
    <t>123B185   273</t>
  </si>
  <si>
    <t>1220 E 22ND ST</t>
  </si>
  <si>
    <t>120A211   273</t>
  </si>
  <si>
    <t>1576 W 37TH PL</t>
  </si>
  <si>
    <t>117B193   273</t>
  </si>
  <si>
    <t>1182 E 25TH ST</t>
  </si>
  <si>
    <t>118-5A211 273</t>
  </si>
  <si>
    <t>1153 E 33RD ST</t>
  </si>
  <si>
    <t>117A209   273</t>
  </si>
  <si>
    <t>1354 E 42ND PL</t>
  </si>
  <si>
    <t>114A211   273</t>
  </si>
  <si>
    <t>4405 S GRAMERCY PL</t>
  </si>
  <si>
    <t>111B189   273</t>
  </si>
  <si>
    <t>144 E 46TH ST</t>
  </si>
  <si>
    <t>112-5A205 273</t>
  </si>
  <si>
    <t>4616 11TH AVE</t>
  </si>
  <si>
    <t>111B185   273</t>
  </si>
  <si>
    <t>714 E 51ST ST</t>
  </si>
  <si>
    <t>111A207   273</t>
  </si>
  <si>
    <t>108B209   273</t>
  </si>
  <si>
    <t>636 W 52ND PL</t>
  </si>
  <si>
    <t>108B201   273</t>
  </si>
  <si>
    <t>5931 S FLOWER ST</t>
  </si>
  <si>
    <t>105B201   273</t>
  </si>
  <si>
    <t>6610 MENLO AVE</t>
  </si>
  <si>
    <t>102B197   273</t>
  </si>
  <si>
    <t>344 W 68TH ST</t>
  </si>
  <si>
    <t>102B201   273</t>
  </si>
  <si>
    <t>1264 W 85TH ST</t>
  </si>
  <si>
    <t>097-5A197 273</t>
  </si>
  <si>
    <t>125 W 88TH PL</t>
  </si>
  <si>
    <t>096A203   273</t>
  </si>
  <si>
    <t>244 E 97TH ST</t>
  </si>
  <si>
    <t>093A205   273</t>
  </si>
  <si>
    <t>626 W 97TH ST</t>
  </si>
  <si>
    <t>093A201   273</t>
  </si>
  <si>
    <t>141 W 98TH ST</t>
  </si>
  <si>
    <t>093A203   273</t>
  </si>
  <si>
    <t>438 E 106TH ST</t>
  </si>
  <si>
    <t>090A207   273</t>
  </si>
  <si>
    <t>1661 E 110TH ST</t>
  </si>
  <si>
    <t>088-5A213 273</t>
  </si>
  <si>
    <t>1511 E 110TH ST</t>
  </si>
  <si>
    <t>088-5A211 273</t>
  </si>
  <si>
    <t>127 E 111TH ST</t>
  </si>
  <si>
    <t>088-5A205 273</t>
  </si>
  <si>
    <t>667 E IMPERIAL HWY</t>
  </si>
  <si>
    <t>087A207   273</t>
  </si>
  <si>
    <t>355 E 116TH PL</t>
  </si>
  <si>
    <t>084B205   273</t>
  </si>
  <si>
    <t>16203 S MENLO AVE</t>
  </si>
  <si>
    <t>069B197   273</t>
  </si>
  <si>
    <t>1657 W 220TH ST</t>
  </si>
  <si>
    <t>048B193   273</t>
  </si>
  <si>
    <t>1522 252ND ST</t>
  </si>
  <si>
    <t>036B193   273</t>
  </si>
  <si>
    <t>14745 ASTORIA ST</t>
  </si>
  <si>
    <t>219B149   274</t>
  </si>
  <si>
    <t>4132 CHEVY CHASE DR</t>
  </si>
  <si>
    <t>159B205   274</t>
  </si>
  <si>
    <t>3036 E 5TH ST</t>
  </si>
  <si>
    <t>124-5A225 274</t>
  </si>
  <si>
    <t>1032 S CONCORD ST</t>
  </si>
  <si>
    <t>121-5A225 274</t>
  </si>
  <si>
    <t>2837 SILVER ST</t>
  </si>
  <si>
    <t>148-5A217 274</t>
  </si>
  <si>
    <t>1212 N ARDMORE AVE</t>
  </si>
  <si>
    <t>144B193   274</t>
  </si>
  <si>
    <t>180 FRENCH AVE</t>
  </si>
  <si>
    <t>144A223   274</t>
  </si>
  <si>
    <t>3729 ROSEMEAD AVE</t>
  </si>
  <si>
    <t>144A233   274</t>
  </si>
  <si>
    <t>5354 LA CRESTA CT</t>
  </si>
  <si>
    <t>141B193   274</t>
  </si>
  <si>
    <t>1446 LAKE SHORE AVE</t>
  </si>
  <si>
    <t>141A209   274</t>
  </si>
  <si>
    <t>1815 DARWIN AVE</t>
  </si>
  <si>
    <t>136-5A221 274</t>
  </si>
  <si>
    <t>2733 MARENGO ST</t>
  </si>
  <si>
    <t>132A227   274</t>
  </si>
  <si>
    <t>1312 ARAPAHOE ST</t>
  </si>
  <si>
    <t>129A201   274</t>
  </si>
  <si>
    <t>1707 S MANSFIELD AVE</t>
  </si>
  <si>
    <t>126B181   274</t>
  </si>
  <si>
    <t>127-5A223 274</t>
  </si>
  <si>
    <t>2339 S COCHRAN AVE</t>
  </si>
  <si>
    <t>123B177   274</t>
  </si>
  <si>
    <t>2311 11TH AVE</t>
  </si>
  <si>
    <t>123B185   274</t>
  </si>
  <si>
    <t>2832 S HARCOURT AVE</t>
  </si>
  <si>
    <t>120B181   274</t>
  </si>
  <si>
    <t>212 E 24TH ST</t>
  </si>
  <si>
    <t>121-5A207 274</t>
  </si>
  <si>
    <t>1572 W 37TH PL</t>
  </si>
  <si>
    <t>117B193   274</t>
  </si>
  <si>
    <t>1234 W 37TH DR</t>
  </si>
  <si>
    <t>117B197   274</t>
  </si>
  <si>
    <t>322 E 33RD ST</t>
  </si>
  <si>
    <t>118-5A205 274</t>
  </si>
  <si>
    <t>1358 E 42ND PL</t>
  </si>
  <si>
    <t>114A211   274</t>
  </si>
  <si>
    <t>1652 E 42ND ST</t>
  </si>
  <si>
    <t>114A213   274</t>
  </si>
  <si>
    <t>4257 S FLOWER ST</t>
  </si>
  <si>
    <t>114A201   274</t>
  </si>
  <si>
    <t>4404 S WILTON PL</t>
  </si>
  <si>
    <t>111B189   274</t>
  </si>
  <si>
    <t>136 E 46TH ST</t>
  </si>
  <si>
    <t>112-5A205 274</t>
  </si>
  <si>
    <t>4617 11TH AVE</t>
  </si>
  <si>
    <t>111B185   274</t>
  </si>
  <si>
    <t>1039 E 47TH ST</t>
  </si>
  <si>
    <t>112-5A209 274</t>
  </si>
  <si>
    <t>215 W 50TH ST</t>
  </si>
  <si>
    <t>111A203   274</t>
  </si>
  <si>
    <t>436 W 50TH ST</t>
  </si>
  <si>
    <t>111A201   274</t>
  </si>
  <si>
    <t>708 E 51ST ST</t>
  </si>
  <si>
    <t>111A207   274</t>
  </si>
  <si>
    <t>345 E 53RD ST</t>
  </si>
  <si>
    <t>108B205   274</t>
  </si>
  <si>
    <t>320 E 68TH ST</t>
  </si>
  <si>
    <t>102B205   274</t>
  </si>
  <si>
    <t>616 W 77TH ST</t>
  </si>
  <si>
    <t>099B201   274</t>
  </si>
  <si>
    <t>226 W 92ND ST</t>
  </si>
  <si>
    <t>094-5A203 274</t>
  </si>
  <si>
    <t>9324 GRAHAM AVE</t>
  </si>
  <si>
    <t>094-5A213 274</t>
  </si>
  <si>
    <t>630 W 97TH ST</t>
  </si>
  <si>
    <t>093A201   274</t>
  </si>
  <si>
    <t>145 W 98TH ST</t>
  </si>
  <si>
    <t>093A203   274</t>
  </si>
  <si>
    <t>10112 S SAN PEDRO ST</t>
  </si>
  <si>
    <t>091-5A205 274</t>
  </si>
  <si>
    <t>10210 S SPRING ST</t>
  </si>
  <si>
    <t>091-5A203 274</t>
  </si>
  <si>
    <t>707 E 110TH ST</t>
  </si>
  <si>
    <t>088-5A207 274</t>
  </si>
  <si>
    <t>125 E 111TH ST</t>
  </si>
  <si>
    <t>088-5A205 274</t>
  </si>
  <si>
    <t>931 E 113TH ST</t>
  </si>
  <si>
    <t>087A209   274</t>
  </si>
  <si>
    <t>671 E IMPERIAL HWY</t>
  </si>
  <si>
    <t>087A207   274</t>
  </si>
  <si>
    <t>339 E 115TH ST</t>
  </si>
  <si>
    <t>087A205   274</t>
  </si>
  <si>
    <t>351 E 116TH PL</t>
  </si>
  <si>
    <t>084B205   274</t>
  </si>
  <si>
    <t>1518 252ND ST</t>
  </si>
  <si>
    <t>036B193   274</t>
  </si>
  <si>
    <t>11209 HATTERAS ST</t>
  </si>
  <si>
    <t>174B173   275</t>
  </si>
  <si>
    <t>121-5A225 275</t>
  </si>
  <si>
    <t>2700 KNOX AVE</t>
  </si>
  <si>
    <t>148-5A213 275</t>
  </si>
  <si>
    <t>3630 LOCKE AVE</t>
  </si>
  <si>
    <t>144A233   275</t>
  </si>
  <si>
    <t>5116 OAKLAND ST</t>
  </si>
  <si>
    <t>144A235   275</t>
  </si>
  <si>
    <t>5350 LA CRESTA CT</t>
  </si>
  <si>
    <t>141B193   275</t>
  </si>
  <si>
    <t>1833 DARWIN AVE</t>
  </si>
  <si>
    <t>136-5A221 275</t>
  </si>
  <si>
    <t>3110 DARWIN AVE</t>
  </si>
  <si>
    <t>136-5A223 275</t>
  </si>
  <si>
    <t>1562 ROCKWOOD ST</t>
  </si>
  <si>
    <t>135A207   275</t>
  </si>
  <si>
    <t>4622 CATALPA ST</t>
  </si>
  <si>
    <t>135A231   275</t>
  </si>
  <si>
    <t>123B181  1325</t>
  </si>
  <si>
    <t>2739 MARENGO ST</t>
  </si>
  <si>
    <t>132A227   275</t>
  </si>
  <si>
    <t>155 S GLESS ST</t>
  </si>
  <si>
    <t>129A219   275</t>
  </si>
  <si>
    <t>4801 SATURN ST</t>
  </si>
  <si>
    <t>126B181   275</t>
  </si>
  <si>
    <t>1903 S BEDFORD ST</t>
  </si>
  <si>
    <t>126B169   275</t>
  </si>
  <si>
    <t>2129 S PALM GROVE AVE</t>
  </si>
  <si>
    <t>123B181   275</t>
  </si>
  <si>
    <t>2320 S CLOVERDALE AVE</t>
  </si>
  <si>
    <t>123B177   275</t>
  </si>
  <si>
    <t>2310 12TH AVE</t>
  </si>
  <si>
    <t>123B185   275</t>
  </si>
  <si>
    <t>917 S BREED ST</t>
  </si>
  <si>
    <t>124-5A221 275</t>
  </si>
  <si>
    <t>2931 S CATALINA ST</t>
  </si>
  <si>
    <t>120B197   275</t>
  </si>
  <si>
    <t>3706 WALL ST</t>
  </si>
  <si>
    <t>117A205   275</t>
  </si>
  <si>
    <t>1141 E 33RD ST</t>
  </si>
  <si>
    <t>117A209   275</t>
  </si>
  <si>
    <t>155 W 41ST ST</t>
  </si>
  <si>
    <t>115-5A203 275</t>
  </si>
  <si>
    <t>1362 E 42ND PL</t>
  </si>
  <si>
    <t>114A211   275</t>
  </si>
  <si>
    <t>1517 E 43RD ST</t>
  </si>
  <si>
    <t>114A213   275</t>
  </si>
  <si>
    <t>645 W 43RD ST</t>
  </si>
  <si>
    <t>114A201   275</t>
  </si>
  <si>
    <t>316 W 46TH ST</t>
  </si>
  <si>
    <t>112-5A203 275</t>
  </si>
  <si>
    <t>219 W 50TH ST</t>
  </si>
  <si>
    <t>111A203   275</t>
  </si>
  <si>
    <t>442 W 50TH ST</t>
  </si>
  <si>
    <t>111A201   275</t>
  </si>
  <si>
    <t>700 E 51ST ST</t>
  </si>
  <si>
    <t>111A207   275</t>
  </si>
  <si>
    <t>702 W 52ND PL</t>
  </si>
  <si>
    <t>108B201   275</t>
  </si>
  <si>
    <t>861 W 53RD ST</t>
  </si>
  <si>
    <t>108B197   275</t>
  </si>
  <si>
    <t>316 E 68TH ST</t>
  </si>
  <si>
    <t>102B205   275</t>
  </si>
  <si>
    <t>7409 WADSWORTH AVE</t>
  </si>
  <si>
    <t>102B209   275</t>
  </si>
  <si>
    <t>1268 W 85TH ST</t>
  </si>
  <si>
    <t>097-5A197 275</t>
  </si>
  <si>
    <t>135 W 88TH PL</t>
  </si>
  <si>
    <t>096A203   275</t>
  </si>
  <si>
    <t>8914 MENLO AVE</t>
  </si>
  <si>
    <t>096A199   275</t>
  </si>
  <si>
    <t>9223 S FIGUEROA ST</t>
  </si>
  <si>
    <t>094-5A201 275</t>
  </si>
  <si>
    <t>9321 HOLMES AVE</t>
  </si>
  <si>
    <t>094-5A213 275</t>
  </si>
  <si>
    <t>093A213   275</t>
  </si>
  <si>
    <t>234 E 97TH ST</t>
  </si>
  <si>
    <t>093A205   275</t>
  </si>
  <si>
    <t>149 W 98TH ST</t>
  </si>
  <si>
    <t>093A203   275</t>
  </si>
  <si>
    <t>091-5A205 275</t>
  </si>
  <si>
    <t>10215 S SPRING ST</t>
  </si>
  <si>
    <t>091-5A203 275</t>
  </si>
  <si>
    <t>480 E 106TH ST</t>
  </si>
  <si>
    <t>090A207   275</t>
  </si>
  <si>
    <t>10601 S BROADWAY</t>
  </si>
  <si>
    <t>090A203   275</t>
  </si>
  <si>
    <t>203 E 107TH</t>
  </si>
  <si>
    <t>090A205   275</t>
  </si>
  <si>
    <t>119 E 111TH ST</t>
  </si>
  <si>
    <t>088-5A205 275</t>
  </si>
  <si>
    <t>933 E 113TH ST</t>
  </si>
  <si>
    <t>087A209   275</t>
  </si>
  <si>
    <t>347 E 116TH PL</t>
  </si>
  <si>
    <t>084B205   275</t>
  </si>
  <si>
    <t>14406 S VERMONT AVE</t>
  </si>
  <si>
    <t>075B197   275</t>
  </si>
  <si>
    <t>14166 HUBBARD ST</t>
  </si>
  <si>
    <t>219B153   275</t>
  </si>
  <si>
    <t>14604 MCCORMICK ST</t>
  </si>
  <si>
    <t>172-5A151 275</t>
  </si>
  <si>
    <t>14732 FLORENTINE ST</t>
  </si>
  <si>
    <t>219B149   276</t>
  </si>
  <si>
    <t>RD2-1-O-CUGU</t>
  </si>
  <si>
    <t>207B161   276</t>
  </si>
  <si>
    <t>8527 VENTURA CANYON AVE</t>
  </si>
  <si>
    <t>192B157   276</t>
  </si>
  <si>
    <t>11215 HATTERAS ST</t>
  </si>
  <si>
    <t>174B173   276</t>
  </si>
  <si>
    <t>6545 N FIGUEROA ST</t>
  </si>
  <si>
    <t>156A231   276</t>
  </si>
  <si>
    <t>144B181   276</t>
  </si>
  <si>
    <t>416 ISABEL ST</t>
  </si>
  <si>
    <t>144A221   276</t>
  </si>
  <si>
    <t>4860 EDISON ST</t>
  </si>
  <si>
    <t>144A233   276</t>
  </si>
  <si>
    <t>5344 LA CRESTA CT</t>
  </si>
  <si>
    <t>141B193   276</t>
  </si>
  <si>
    <t>506 N COMMONWEALTH AVE</t>
  </si>
  <si>
    <t>141A201   276</t>
  </si>
  <si>
    <t>352 N VENDOME ST</t>
  </si>
  <si>
    <t>139-5A203 276</t>
  </si>
  <si>
    <t>227 ROBINSON ST</t>
  </si>
  <si>
    <t>139-5A201 276</t>
  </si>
  <si>
    <t>613 FOREST AVE</t>
  </si>
  <si>
    <t>129A227   276</t>
  </si>
  <si>
    <t>2201 S HARCOURT AVE</t>
  </si>
  <si>
    <t>123B181   276</t>
  </si>
  <si>
    <t>2311 WEST BLVD</t>
  </si>
  <si>
    <t>123B185   276</t>
  </si>
  <si>
    <t>2842 S ORANGE DR</t>
  </si>
  <si>
    <t>120B177   276</t>
  </si>
  <si>
    <t>2700 MAPLE AVE</t>
  </si>
  <si>
    <t>120A207   276</t>
  </si>
  <si>
    <t>735 E 25TH ST</t>
  </si>
  <si>
    <t>120A209   276</t>
  </si>
  <si>
    <t>1556 W 37TH PL</t>
  </si>
  <si>
    <t>117B193   276</t>
  </si>
  <si>
    <t>1514 E 22ND ST</t>
  </si>
  <si>
    <t>118-5A211 276</t>
  </si>
  <si>
    <t>161 W 41ST ST</t>
  </si>
  <si>
    <t>115-5A203 276</t>
  </si>
  <si>
    <t>1366 E 42ND PL</t>
  </si>
  <si>
    <t>114A211   276</t>
  </si>
  <si>
    <t>114A207   276</t>
  </si>
  <si>
    <t>259 W 43RD ST</t>
  </si>
  <si>
    <t>114A203   276</t>
  </si>
  <si>
    <t>4405 S WILTON PL</t>
  </si>
  <si>
    <t>111B189   276</t>
  </si>
  <si>
    <t>320 W 46TH ST</t>
  </si>
  <si>
    <t>112-5A203 276</t>
  </si>
  <si>
    <t>666 E 46TH ST</t>
  </si>
  <si>
    <t>112-5A207 276</t>
  </si>
  <si>
    <t>225 W 50TH ST</t>
  </si>
  <si>
    <t>111A203   276</t>
  </si>
  <si>
    <t>696 E 51ST ST</t>
  </si>
  <si>
    <t>111A207   276</t>
  </si>
  <si>
    <t>706 W 52ND PL</t>
  </si>
  <si>
    <t>108B201   276</t>
  </si>
  <si>
    <t>6804 BONSALLO AVE</t>
  </si>
  <si>
    <t>102B201   276</t>
  </si>
  <si>
    <t>139 W 88TH PL</t>
  </si>
  <si>
    <t>096A203   276</t>
  </si>
  <si>
    <t>158 E 88TH PL</t>
  </si>
  <si>
    <t>096A205   276</t>
  </si>
  <si>
    <t>234 W 92ND ST</t>
  </si>
  <si>
    <t>094-5A203 276</t>
  </si>
  <si>
    <t>153 W 98TH ST</t>
  </si>
  <si>
    <t>093A203   276</t>
  </si>
  <si>
    <t>243 E 102ND ST</t>
  </si>
  <si>
    <t>091-5A205 276</t>
  </si>
  <si>
    <t>715 E 110TH ST</t>
  </si>
  <si>
    <t>088-5A207 276</t>
  </si>
  <si>
    <t>1160 E LANZIT AVE</t>
  </si>
  <si>
    <t>088-5A209 276</t>
  </si>
  <si>
    <t>343 E 116TH PL</t>
  </si>
  <si>
    <t>084B205   276</t>
  </si>
  <si>
    <t>25930 MARKET PL</t>
  </si>
  <si>
    <t>033B193   276</t>
  </si>
  <si>
    <t>11958 SATICOY ST</t>
  </si>
  <si>
    <t>186B165   277</t>
  </si>
  <si>
    <t>7441 HAZELTINE AVE</t>
  </si>
  <si>
    <t>186B153   277</t>
  </si>
  <si>
    <t>6640 KESTER AVE</t>
  </si>
  <si>
    <t>180B149   277</t>
  </si>
  <si>
    <t>11219 HATTERAS ST</t>
  </si>
  <si>
    <t>174B173   277</t>
  </si>
  <si>
    <t>344 S AVENUE 57</t>
  </si>
  <si>
    <t>150A229   277</t>
  </si>
  <si>
    <t>1203 N WESTMORELAND AVE</t>
  </si>
  <si>
    <t>144B197   277</t>
  </si>
  <si>
    <t>5404 HUNTINGTON DR S</t>
  </si>
  <si>
    <t>145-5A237 277</t>
  </si>
  <si>
    <t>3043 WINTER ST</t>
  </si>
  <si>
    <t>129A227   277</t>
  </si>
  <si>
    <t>3038 E 5TH ST</t>
  </si>
  <si>
    <t>124-5A225 277</t>
  </si>
  <si>
    <t>3651 CASTALIA AVE</t>
  </si>
  <si>
    <t>144A233   277</t>
  </si>
  <si>
    <t>5338 LA CRESTA CT</t>
  </si>
  <si>
    <t>141B193   277</t>
  </si>
  <si>
    <t>812 N LA FAYETTE PARK PL</t>
  </si>
  <si>
    <t>141A205   277</t>
  </si>
  <si>
    <t>2821 PHELPS AVE</t>
  </si>
  <si>
    <t>141A233   277</t>
  </si>
  <si>
    <t>2734 HYANS ST</t>
  </si>
  <si>
    <t>138A203   277</t>
  </si>
  <si>
    <t>2747 MARENGO ST</t>
  </si>
  <si>
    <t>132A227   277</t>
  </si>
  <si>
    <t>2700 WABASH AVE</t>
  </si>
  <si>
    <t>130-5A227 277</t>
  </si>
  <si>
    <t>1700 S MANSFIELD AVE</t>
  </si>
  <si>
    <t>126B181   277</t>
  </si>
  <si>
    <t>127-5A223 277</t>
  </si>
  <si>
    <t>2315 S HIGHLAND AVE</t>
  </si>
  <si>
    <t>123B181   277</t>
  </si>
  <si>
    <t>2300 ALSACE AVE</t>
  </si>
  <si>
    <t>123B177   277</t>
  </si>
  <si>
    <t>2317 12TH AVE</t>
  </si>
  <si>
    <t>123B185   277</t>
  </si>
  <si>
    <t>945 E 20TH ST</t>
  </si>
  <si>
    <t>121-5A209 277</t>
  </si>
  <si>
    <t>1552 W 37TH PL</t>
  </si>
  <si>
    <t>117B193   277</t>
  </si>
  <si>
    <t>2429 EXPOSITION PL</t>
  </si>
  <si>
    <t>117B189   277</t>
  </si>
  <si>
    <t>1220 W 37TH DR</t>
  </si>
  <si>
    <t>117B197   277</t>
  </si>
  <si>
    <t>1450 E 23RD ST</t>
  </si>
  <si>
    <t>118-5A211 277</t>
  </si>
  <si>
    <t>326 E 33RD ST</t>
  </si>
  <si>
    <t>118-5A205 277</t>
  </si>
  <si>
    <t>4012 WOODLAWN AVE</t>
  </si>
  <si>
    <t>115-5A205 277</t>
  </si>
  <si>
    <t>1401 E 43RD ST</t>
  </si>
  <si>
    <t>114A211   277</t>
  </si>
  <si>
    <t>679 E 43RD ST</t>
  </si>
  <si>
    <t>114A207   277</t>
  </si>
  <si>
    <t>259 E 43RD ST</t>
  </si>
  <si>
    <t>114A205   277</t>
  </si>
  <si>
    <t>703 W 43RD ST</t>
  </si>
  <si>
    <t>114A201   277</t>
  </si>
  <si>
    <t>4405 CIMARRON ST</t>
  </si>
  <si>
    <t>111B189   277</t>
  </si>
  <si>
    <t>1253 E 47TH ST</t>
  </si>
  <si>
    <t>112-5A211 277</t>
  </si>
  <si>
    <t>658 E 46TH ST</t>
  </si>
  <si>
    <t>112-5A207 277</t>
  </si>
  <si>
    <t>5055 LONG BEACH AVE</t>
  </si>
  <si>
    <t>111A213   277</t>
  </si>
  <si>
    <t>690 E 51ST ST</t>
  </si>
  <si>
    <t>111A207   277</t>
  </si>
  <si>
    <t>905 W 53RD ST</t>
  </si>
  <si>
    <t>108B197   277</t>
  </si>
  <si>
    <t>335 E 53RD ST</t>
  </si>
  <si>
    <t>108B205   277</t>
  </si>
  <si>
    <t>352 W 68TH ST</t>
  </si>
  <si>
    <t>102B201   277</t>
  </si>
  <si>
    <t>238 W 92ND ST</t>
  </si>
  <si>
    <t>094-5A203 277</t>
  </si>
  <si>
    <t>239 E 102ND ST</t>
  </si>
  <si>
    <t>091-5A205 277</t>
  </si>
  <si>
    <t>1154 E LANZIT AVE</t>
  </si>
  <si>
    <t>088-5A209 277</t>
  </si>
  <si>
    <t>939 E 113TH ST</t>
  </si>
  <si>
    <t>087A209   277</t>
  </si>
  <si>
    <t>337 E 116TH PL</t>
  </si>
  <si>
    <t>084B205   277</t>
  </si>
  <si>
    <t>16123 BONSALLO AVE</t>
  </si>
  <si>
    <t>069B201   277</t>
  </si>
  <si>
    <t>1123 E L ST</t>
  </si>
  <si>
    <t>033B209   277</t>
  </si>
  <si>
    <t>3067 E 5TH ST</t>
  </si>
  <si>
    <t>124-5A225 278</t>
  </si>
  <si>
    <t>2811 MARSH ST</t>
  </si>
  <si>
    <t>150A211   278</t>
  </si>
  <si>
    <t>341 S AVENUE 56</t>
  </si>
  <si>
    <t>150A229   278</t>
  </si>
  <si>
    <t>2738 NEWELL ST</t>
  </si>
  <si>
    <t>148-5A213 278</t>
  </si>
  <si>
    <t>927 N HOOVER ST</t>
  </si>
  <si>
    <t>144A201   278</t>
  </si>
  <si>
    <t>3600 EL SERENO AVE</t>
  </si>
  <si>
    <t>144A233   278</t>
  </si>
  <si>
    <t>5334 LA CRESTA CT</t>
  </si>
  <si>
    <t>141B193   278</t>
  </si>
  <si>
    <t>243 N DILLON ST</t>
  </si>
  <si>
    <t>139-5A201 278</t>
  </si>
  <si>
    <t>445 N WESTLAKE AVE</t>
  </si>
  <si>
    <t>138A207   278</t>
  </si>
  <si>
    <t>1829 DARWIN AVE</t>
  </si>
  <si>
    <t>136-5A221 278</t>
  </si>
  <si>
    <t>2132 S PALM GROVE AVE</t>
  </si>
  <si>
    <t>123B181   278</t>
  </si>
  <si>
    <t>6043 DAUPHIN ST</t>
  </si>
  <si>
    <t>123B173   278</t>
  </si>
  <si>
    <t>2300 S LA SALLE AVE</t>
  </si>
  <si>
    <t>123B193   278</t>
  </si>
  <si>
    <t>3716 WOODLAWN AVE</t>
  </si>
  <si>
    <t>117A205   278</t>
  </si>
  <si>
    <t>667 E 36TH ST</t>
  </si>
  <si>
    <t>117A207   278</t>
  </si>
  <si>
    <t>1409 E 43RD ST</t>
  </si>
  <si>
    <t>114A211   278</t>
  </si>
  <si>
    <t>671 E 43RD ST</t>
  </si>
  <si>
    <t>114A207   278</t>
  </si>
  <si>
    <t>5504 MORGAN AVE</t>
  </si>
  <si>
    <t>108B213   278</t>
  </si>
  <si>
    <t>094-5A213 278</t>
  </si>
  <si>
    <t>9601 GRANDEE AVE</t>
  </si>
  <si>
    <t>093A213   278</t>
  </si>
  <si>
    <t>222 E 97TH ST</t>
  </si>
  <si>
    <t>093A205   278</t>
  </si>
  <si>
    <t>646 W 97TH ST</t>
  </si>
  <si>
    <t>093A201   278</t>
  </si>
  <si>
    <t>161 W 98TH ST</t>
  </si>
  <si>
    <t>093A203   278</t>
  </si>
  <si>
    <t>215 E 107TH ST</t>
  </si>
  <si>
    <t>090A205   278</t>
  </si>
  <si>
    <t>723 E 110TH ST</t>
  </si>
  <si>
    <t>088-5A207 278</t>
  </si>
  <si>
    <t>943 E 113TH ST</t>
  </si>
  <si>
    <t>087A209   278</t>
  </si>
  <si>
    <t>711 E IMPERIAL HWY</t>
  </si>
  <si>
    <t>087A207   278</t>
  </si>
  <si>
    <t>335 E 116TH PL</t>
  </si>
  <si>
    <t>084B205   278</t>
  </si>
  <si>
    <t>24435 S AVALON BLVD</t>
  </si>
  <si>
    <t>039B205   278</t>
  </si>
  <si>
    <t>1438 252ND ST</t>
  </si>
  <si>
    <t>036B193   278</t>
  </si>
  <si>
    <t>732 MAR VISTA AVE</t>
  </si>
  <si>
    <t>030B201   278</t>
  </si>
  <si>
    <t>12587 RALSTON AVE</t>
  </si>
  <si>
    <t>219B149   279</t>
  </si>
  <si>
    <t>127-5A227 279</t>
  </si>
  <si>
    <t>5414 SHELLEY ST</t>
  </si>
  <si>
    <t>145-5A237 279</t>
  </si>
  <si>
    <t>3544 ARROYO SECO AVE</t>
  </si>
  <si>
    <t>144A223   279</t>
  </si>
  <si>
    <t>3701 PORTOLA AVE</t>
  </si>
  <si>
    <t>144A235   279</t>
  </si>
  <si>
    <t>748 N KENMORE AVE</t>
  </si>
  <si>
    <t>141B197   279</t>
  </si>
  <si>
    <t>3237 PORTOLA AVE</t>
  </si>
  <si>
    <t>142-5A235 279</t>
  </si>
  <si>
    <t>3533 LONDON ST</t>
  </si>
  <si>
    <t>141A201   279</t>
  </si>
  <si>
    <t>139-5A203 279</t>
  </si>
  <si>
    <t>909 N ALVARADO ST</t>
  </si>
  <si>
    <t>139-5A207 279</t>
  </si>
  <si>
    <t>264 N BENTON WAY</t>
  </si>
  <si>
    <t>138A203   279</t>
  </si>
  <si>
    <t>1712 BELLEVUE AVE</t>
  </si>
  <si>
    <t>138A207   279</t>
  </si>
  <si>
    <t>3018 DARWIN AVE</t>
  </si>
  <si>
    <t>136-5A223 279</t>
  </si>
  <si>
    <t>1556 ROCKWOOD ST</t>
  </si>
  <si>
    <t>135A207   279</t>
  </si>
  <si>
    <t>4620 CATALPA ST</t>
  </si>
  <si>
    <t>135A231   279</t>
  </si>
  <si>
    <t>1653 S SIERRA BONITA AVE</t>
  </si>
  <si>
    <t>126B177   279</t>
  </si>
  <si>
    <t>2312 LUCERNE AVE</t>
  </si>
  <si>
    <t>123B181   279</t>
  </si>
  <si>
    <t>6060 DAUPHIN ST</t>
  </si>
  <si>
    <t>123B173   279</t>
  </si>
  <si>
    <t>2850 S SYCAMORE AVE</t>
  </si>
  <si>
    <t>120B177   279</t>
  </si>
  <si>
    <t>2910 S WEST VIEW ST</t>
  </si>
  <si>
    <t>120B181   279</t>
  </si>
  <si>
    <t>3725 DALTON AVE</t>
  </si>
  <si>
    <t>117B193   279</t>
  </si>
  <si>
    <t>1191 E 33RD ST</t>
  </si>
  <si>
    <t>117A209   279</t>
  </si>
  <si>
    <t>663 E 36TH ST</t>
  </si>
  <si>
    <t>117A207   279</t>
  </si>
  <si>
    <t>1200 E 40TH PL</t>
  </si>
  <si>
    <t>115-5A209 279</t>
  </si>
  <si>
    <t>1529 E 43RD ST</t>
  </si>
  <si>
    <t>114A213   279</t>
  </si>
  <si>
    <t>663 E 43RD ST</t>
  </si>
  <si>
    <t>114A207   279</t>
  </si>
  <si>
    <t>990 E 43RD ST.</t>
  </si>
  <si>
    <t>114A209   279</t>
  </si>
  <si>
    <t>4404 S VAN NESS AVE</t>
  </si>
  <si>
    <t>111B189   279</t>
  </si>
  <si>
    <t>1239 E 47TH ST</t>
  </si>
  <si>
    <t>112-5A211 279</t>
  </si>
  <si>
    <t>642 E 46TH ST</t>
  </si>
  <si>
    <t>112-5A207 279</t>
  </si>
  <si>
    <t>235 W 50TH ST</t>
  </si>
  <si>
    <t>111A203   279</t>
  </si>
  <si>
    <t>518 W 50TH ST</t>
  </si>
  <si>
    <t>111A201   279</t>
  </si>
  <si>
    <t>5057 LONG BEACH AVE</t>
  </si>
  <si>
    <t>111A213   279</t>
  </si>
  <si>
    <t>5304 ARLINGTON AVE</t>
  </si>
  <si>
    <t>108B189   279</t>
  </si>
  <si>
    <t>903 W 59TH DR</t>
  </si>
  <si>
    <t>105B197   279</t>
  </si>
  <si>
    <t>8920 ORCHARD AVE</t>
  </si>
  <si>
    <t>096A199   279</t>
  </si>
  <si>
    <t>648 W 97TH ST</t>
  </si>
  <si>
    <t>093A201   279</t>
  </si>
  <si>
    <t>10611 S BROADWAY</t>
  </si>
  <si>
    <t>090A203   279</t>
  </si>
  <si>
    <t>219 E 107TH ST</t>
  </si>
  <si>
    <t>090A205   279</t>
  </si>
  <si>
    <t>727 E 110TH ST</t>
  </si>
  <si>
    <t>088-5A207 279</t>
  </si>
  <si>
    <t>1118 E LANZIT AVE</t>
  </si>
  <si>
    <t>088-5A209 279</t>
  </si>
  <si>
    <t>945 E 113TH ST</t>
  </si>
  <si>
    <t>087A209   279</t>
  </si>
  <si>
    <t>715 E IMPERIAL HWY</t>
  </si>
  <si>
    <t>087A207   279</t>
  </si>
  <si>
    <t>317 E 115TH ST</t>
  </si>
  <si>
    <t>087A205   279</t>
  </si>
  <si>
    <t>1434 252ND ST</t>
  </si>
  <si>
    <t>036B193   279</t>
  </si>
  <si>
    <t>1548 E YOUNG ST</t>
  </si>
  <si>
    <t>033B213   279</t>
  </si>
  <si>
    <t>150A211   280</t>
  </si>
  <si>
    <t>2751 BENEDICT ST</t>
  </si>
  <si>
    <t>148-5A213 280</t>
  </si>
  <si>
    <t>5400 HUNTINGTON DR S</t>
  </si>
  <si>
    <t>145-5A237 280</t>
  </si>
  <si>
    <t>749 N KENMORE AVE</t>
  </si>
  <si>
    <t>141B197   280</t>
  </si>
  <si>
    <t>339 N VENDOME ST</t>
  </si>
  <si>
    <t>139-5A203 280</t>
  </si>
  <si>
    <t>3010 DARWIN AVE</t>
  </si>
  <si>
    <t>136-5A223 280</t>
  </si>
  <si>
    <t>2759 MARENGO ST</t>
  </si>
  <si>
    <t>132A227   280</t>
  </si>
  <si>
    <t>2945 S BUDLONG AVE</t>
  </si>
  <si>
    <t>120B197   280</t>
  </si>
  <si>
    <t>1352 E 20TH ST</t>
  </si>
  <si>
    <t>120A211   280</t>
  </si>
  <si>
    <t>1208 W 37TH DR</t>
  </si>
  <si>
    <t>117B197   280</t>
  </si>
  <si>
    <t>659 E 36TH ST</t>
  </si>
  <si>
    <t>117A207   280</t>
  </si>
  <si>
    <t>4011 ADAIR ST</t>
  </si>
  <si>
    <t>115-5A205 280</t>
  </si>
  <si>
    <t>187 W 41ST ST</t>
  </si>
  <si>
    <t>115-5A203 280</t>
  </si>
  <si>
    <t>655 E 43RD ST</t>
  </si>
  <si>
    <t>114A207   280</t>
  </si>
  <si>
    <t>972 E 43RD ST.</t>
  </si>
  <si>
    <t>114A209   280</t>
  </si>
  <si>
    <t>336 W 46TH ST</t>
  </si>
  <si>
    <t>112-5A203 280</t>
  </si>
  <si>
    <t>1237 E 47TH ST</t>
  </si>
  <si>
    <t>112-5A211 280</t>
  </si>
  <si>
    <t>630 E 46TH ST</t>
  </si>
  <si>
    <t>112-5A207 280</t>
  </si>
  <si>
    <t>4621 9TH AVE</t>
  </si>
  <si>
    <t>111B185   280</t>
  </si>
  <si>
    <t>1001 E 47TH ST</t>
  </si>
  <si>
    <t>112-5A209 280</t>
  </si>
  <si>
    <t>899 E 50TH ST</t>
  </si>
  <si>
    <t>111A209   280</t>
  </si>
  <si>
    <t>915 W 53RD ST</t>
  </si>
  <si>
    <t>108B197   280</t>
  </si>
  <si>
    <t>5932 S FLOWER ST</t>
  </si>
  <si>
    <t>105B201   280</t>
  </si>
  <si>
    <t>907 W 59TH DR</t>
  </si>
  <si>
    <t>105B197   280</t>
  </si>
  <si>
    <t>1316 W 85TH ST</t>
  </si>
  <si>
    <t>097-5A197 280</t>
  </si>
  <si>
    <t>9601 COMPTON AVE</t>
  </si>
  <si>
    <t>093A213   280</t>
  </si>
  <si>
    <t>205 W 98TH ST</t>
  </si>
  <si>
    <t>093A203   280</t>
  </si>
  <si>
    <t>223 E 107TH ST</t>
  </si>
  <si>
    <t>090A205   280</t>
  </si>
  <si>
    <t>731 E 110TH ST</t>
  </si>
  <si>
    <t>088-5A207 280</t>
  </si>
  <si>
    <t>309 E 115TH ST</t>
  </si>
  <si>
    <t>087A205   280</t>
  </si>
  <si>
    <t>1428 252ND ST</t>
  </si>
  <si>
    <t>036B193   280</t>
  </si>
  <si>
    <t>1119 E L ST</t>
  </si>
  <si>
    <t>033B209   280</t>
  </si>
  <si>
    <t>219B149   281</t>
  </si>
  <si>
    <t>207B161   281</t>
  </si>
  <si>
    <t>6702 SIMPSON AVE</t>
  </si>
  <si>
    <t>180B169   281</t>
  </si>
  <si>
    <t>3182 WELDON AVE</t>
  </si>
  <si>
    <t>156B213   281</t>
  </si>
  <si>
    <t>144A223   281</t>
  </si>
  <si>
    <t>144A235   281</t>
  </si>
  <si>
    <t>804 N CURSON AVE</t>
  </si>
  <si>
    <t>141B177   281</t>
  </si>
  <si>
    <t>5316 LA CRESTA CT</t>
  </si>
  <si>
    <t>141B193   281</t>
  </si>
  <si>
    <t>3301 GRIFFIN AVE</t>
  </si>
  <si>
    <t>142-5A223 281</t>
  </si>
  <si>
    <t>917 N BENTON WAY</t>
  </si>
  <si>
    <t>141A205   281</t>
  </si>
  <si>
    <t>2202 GATES ST</t>
  </si>
  <si>
    <t>138A225   281</t>
  </si>
  <si>
    <t>3008 DARWIN AVE</t>
  </si>
  <si>
    <t>136-5A223 281</t>
  </si>
  <si>
    <t>129A219   281</t>
  </si>
  <si>
    <t>1232 E 22ND ST</t>
  </si>
  <si>
    <t>120A211   281</t>
  </si>
  <si>
    <t>3305 ESTRADA ST</t>
  </si>
  <si>
    <t>120A225   281</t>
  </si>
  <si>
    <t>1508 W 37TH PL</t>
  </si>
  <si>
    <t>117B193   281</t>
  </si>
  <si>
    <t>1204 W 37TH DR</t>
  </si>
  <si>
    <t>117B197   281</t>
  </si>
  <si>
    <t>1518 E 22ND ST</t>
  </si>
  <si>
    <t>118-5A211 281</t>
  </si>
  <si>
    <t>3719 CRAWFORD ST</t>
  </si>
  <si>
    <t>117A205   281</t>
  </si>
  <si>
    <t>655 E 36TH ST</t>
  </si>
  <si>
    <t>117A207   281</t>
  </si>
  <si>
    <t>4008 PALOMA ST</t>
  </si>
  <si>
    <t>115-5A207 281</t>
  </si>
  <si>
    <t>4010 WALL ST</t>
  </si>
  <si>
    <t>115-5A205 281</t>
  </si>
  <si>
    <t>647 E 43RD ST</t>
  </si>
  <si>
    <t>114A207   281</t>
  </si>
  <si>
    <t>715 W 43RD ST</t>
  </si>
  <si>
    <t>114A201   281</t>
  </si>
  <si>
    <t>114A209   281</t>
  </si>
  <si>
    <t>4521 HONDURAS ST</t>
  </si>
  <si>
    <t>112-5A213 281</t>
  </si>
  <si>
    <t>338 W 46TH ST</t>
  </si>
  <si>
    <t>112-5A203 281</t>
  </si>
  <si>
    <t>4620 10TH AVE</t>
  </si>
  <si>
    <t>111B185   281</t>
  </si>
  <si>
    <t>112-5A209 281</t>
  </si>
  <si>
    <t>891 E 50TH ST</t>
  </si>
  <si>
    <t>111A209   281</t>
  </si>
  <si>
    <t>324 E 50TH ST</t>
  </si>
  <si>
    <t>111A205   281</t>
  </si>
  <si>
    <t>720 W 52ND PL</t>
  </si>
  <si>
    <t>108B201   281</t>
  </si>
  <si>
    <t>911 W 59TH DR</t>
  </si>
  <si>
    <t>105B197   281</t>
  </si>
  <si>
    <t>242 E 68TH ST</t>
  </si>
  <si>
    <t>102B205   281</t>
  </si>
  <si>
    <t>1320 W 85TH ST</t>
  </si>
  <si>
    <t>097-5A197 281</t>
  </si>
  <si>
    <t>149 W 88TH PL</t>
  </si>
  <si>
    <t>096A203   281</t>
  </si>
  <si>
    <t>8918 BARING CROSS ST</t>
  </si>
  <si>
    <t>096A199   281</t>
  </si>
  <si>
    <t>210 E 97TH ST</t>
  </si>
  <si>
    <t>093A205   281</t>
  </si>
  <si>
    <t>093A201   281</t>
  </si>
  <si>
    <t>227 E 102ND ST</t>
  </si>
  <si>
    <t>091-5A205 281</t>
  </si>
  <si>
    <t>126 W 110TH ST</t>
  </si>
  <si>
    <t>088-5A203 281</t>
  </si>
  <si>
    <t>358 E 111TH ST</t>
  </si>
  <si>
    <t>088-5A205 281</t>
  </si>
  <si>
    <t>11414 S SAN PEDRO ST</t>
  </si>
  <si>
    <t>087A205   281</t>
  </si>
  <si>
    <t>16127 BONSALLO AVE</t>
  </si>
  <si>
    <t>069B201   281</t>
  </si>
  <si>
    <t>1544 E YOUNG ST</t>
  </si>
  <si>
    <t>033B213   281</t>
  </si>
  <si>
    <t>138A203   281</t>
  </si>
  <si>
    <t>219B149   282</t>
  </si>
  <si>
    <t>11243 HATTERAS ST</t>
  </si>
  <si>
    <t>174B173   282</t>
  </si>
  <si>
    <t>3108 E EAST SIDE BLVD</t>
  </si>
  <si>
    <t>127-5A227 282</t>
  </si>
  <si>
    <t>2859 PARTRIDGE AVE</t>
  </si>
  <si>
    <t>150A211   282</t>
  </si>
  <si>
    <t>1231 SEWARD ST</t>
  </si>
  <si>
    <t>144B185   282</t>
  </si>
  <si>
    <t>748 N ALEXANDRIA AVE</t>
  </si>
  <si>
    <t>141B197   282</t>
  </si>
  <si>
    <t>3230 PORTOLA AVE</t>
  </si>
  <si>
    <t>142-5A235 282</t>
  </si>
  <si>
    <t>501 N BURLINGTON AVE</t>
  </si>
  <si>
    <t>138A207   282</t>
  </si>
  <si>
    <t>1823 DARWIN AVE</t>
  </si>
  <si>
    <t>136-5A221 282</t>
  </si>
  <si>
    <t>3004 DARWIN AVE</t>
  </si>
  <si>
    <t>136-5A223 282</t>
  </si>
  <si>
    <t>127-5A223 282</t>
  </si>
  <si>
    <t>2312 S ORANGE DR</t>
  </si>
  <si>
    <t>123B181   282</t>
  </si>
  <si>
    <t>6006 ERNEST AVE</t>
  </si>
  <si>
    <t>123B173   282</t>
  </si>
  <si>
    <t>1210 W 28TH ST</t>
  </si>
  <si>
    <t>123A201   282</t>
  </si>
  <si>
    <t>2953 BUCKINGHAM RD</t>
  </si>
  <si>
    <t>120B181   282</t>
  </si>
  <si>
    <t>3733 HALLDALE AVE</t>
  </si>
  <si>
    <t>117B193   282</t>
  </si>
  <si>
    <t>4009 MCKINLEY AVE</t>
  </si>
  <si>
    <t>115-5A207 282</t>
  </si>
  <si>
    <t>1541 E 43RD ST</t>
  </si>
  <si>
    <t>114A213   282</t>
  </si>
  <si>
    <t>637 E 43RD ST</t>
  </si>
  <si>
    <t>114A207   282</t>
  </si>
  <si>
    <t>719 W 43RD ST</t>
  </si>
  <si>
    <t>114A201   282</t>
  </si>
  <si>
    <t>342 W 46TH ST</t>
  </si>
  <si>
    <t>112-5A203 282</t>
  </si>
  <si>
    <t>4623 10TH AVE</t>
  </si>
  <si>
    <t>111B185   282</t>
  </si>
  <si>
    <t>112-5A209 282</t>
  </si>
  <si>
    <t>881 E 50TH ST</t>
  </si>
  <si>
    <t>111A209   282</t>
  </si>
  <si>
    <t>318 E 50TH ST</t>
  </si>
  <si>
    <t>111A205   282</t>
  </si>
  <si>
    <t>660 E 51ST ST</t>
  </si>
  <si>
    <t>111A207   282</t>
  </si>
  <si>
    <t>317 E 53RD ST</t>
  </si>
  <si>
    <t>108B205   282</t>
  </si>
  <si>
    <t>917 W 59TH DR</t>
  </si>
  <si>
    <t>105B197   282</t>
  </si>
  <si>
    <t>1324 W 85TH ST</t>
  </si>
  <si>
    <t>097-5A197 282</t>
  </si>
  <si>
    <t>206 E 97TH ST</t>
  </si>
  <si>
    <t>093A205   282</t>
  </si>
  <si>
    <t>9704 S HOOVER ST</t>
  </si>
  <si>
    <t>093A201   282</t>
  </si>
  <si>
    <t>213 W 98TH ST</t>
  </si>
  <si>
    <t>093A203   282</t>
  </si>
  <si>
    <t>223 E 102ND ST</t>
  </si>
  <si>
    <t>091-5A205 282</t>
  </si>
  <si>
    <t>127 W 103RD ST</t>
  </si>
  <si>
    <t>091-5A203 282</t>
  </si>
  <si>
    <t>739 E 110TH ST</t>
  </si>
  <si>
    <t>088-5A207 282</t>
  </si>
  <si>
    <t>354 E 111TH ST</t>
  </si>
  <si>
    <t>088-5A205 282</t>
  </si>
  <si>
    <t>16207 S ORCHARD AVE</t>
  </si>
  <si>
    <t>069B197   282</t>
  </si>
  <si>
    <t>1418 252ND ST</t>
  </si>
  <si>
    <t>036B193   282</t>
  </si>
  <si>
    <t>1111 E L ST</t>
  </si>
  <si>
    <t>033B209   282</t>
  </si>
  <si>
    <t>14728 ASTORIA ST</t>
  </si>
  <si>
    <t>219B149   283</t>
  </si>
  <si>
    <t>1206 N ALEXANDRIA AVE</t>
  </si>
  <si>
    <t>144B197   283</t>
  </si>
  <si>
    <t>1174 N VIRGIL AVE</t>
  </si>
  <si>
    <t>145-5A201 283</t>
  </si>
  <si>
    <t>1821 DARWIN AVE</t>
  </si>
  <si>
    <t>136-5A221 283</t>
  </si>
  <si>
    <t>3000 DARWIN AVE</t>
  </si>
  <si>
    <t>136-5A223 283</t>
  </si>
  <si>
    <t>1831 E 3RD ST</t>
  </si>
  <si>
    <t>127-5A221 283</t>
  </si>
  <si>
    <t>4733 SATURN ST</t>
  </si>
  <si>
    <t>126B181   283</t>
  </si>
  <si>
    <t>1644 ARAPAHOE ST</t>
  </si>
  <si>
    <t>127-5A201 283</t>
  </si>
  <si>
    <t>120B185   283</t>
  </si>
  <si>
    <t>120A207   283</t>
  </si>
  <si>
    <t>1476 W 37TH PL</t>
  </si>
  <si>
    <t>117B193   283</t>
  </si>
  <si>
    <t>330 E 33RD ST</t>
  </si>
  <si>
    <t>118-5A205 283</t>
  </si>
  <si>
    <t>3611 TRINITY ST</t>
  </si>
  <si>
    <t>117A205   283</t>
  </si>
  <si>
    <t>1177 E 33RD ST</t>
  </si>
  <si>
    <t>117A209   283</t>
  </si>
  <si>
    <t>647 E 36TH ST</t>
  </si>
  <si>
    <t>117A207   283</t>
  </si>
  <si>
    <t>201 W 41ST ST</t>
  </si>
  <si>
    <t>115-5A203 283</t>
  </si>
  <si>
    <t>1547 E 43RD ST</t>
  </si>
  <si>
    <t>114A213   283</t>
  </si>
  <si>
    <t>723 W 43RD ST</t>
  </si>
  <si>
    <t>114A201   283</t>
  </si>
  <si>
    <t>942 E 43RD ST</t>
  </si>
  <si>
    <t>114A209   283</t>
  </si>
  <si>
    <t>4615 S SAN PEDRO ST</t>
  </si>
  <si>
    <t>112-5A205 283</t>
  </si>
  <si>
    <t>4622 11TH AVE</t>
  </si>
  <si>
    <t>111B185   283</t>
  </si>
  <si>
    <t>112-5A209 283</t>
  </si>
  <si>
    <t>871 E 50TH ST</t>
  </si>
  <si>
    <t>111A209   283</t>
  </si>
  <si>
    <t>538 W 50TH ST</t>
  </si>
  <si>
    <t>111A201   283</t>
  </si>
  <si>
    <t>1656 E 51ST ST</t>
  </si>
  <si>
    <t>111A213   283</t>
  </si>
  <si>
    <t>654 E 51ST ST</t>
  </si>
  <si>
    <t>111A207   283</t>
  </si>
  <si>
    <t>115 W 59TH PL</t>
  </si>
  <si>
    <t>105B201   283</t>
  </si>
  <si>
    <t>921 W 59TH DR</t>
  </si>
  <si>
    <t>105B197   283</t>
  </si>
  <si>
    <t>1330 W 85TH ST</t>
  </si>
  <si>
    <t>097-5A197 283</t>
  </si>
  <si>
    <t>151 W 88TH PL</t>
  </si>
  <si>
    <t>096A203   283</t>
  </si>
  <si>
    <t>8918 MENLO AVE</t>
  </si>
  <si>
    <t>096A199   283</t>
  </si>
  <si>
    <t>9404 BANDERA ST</t>
  </si>
  <si>
    <t>094-5A215 283</t>
  </si>
  <si>
    <t>217 W 98TH ST</t>
  </si>
  <si>
    <t>093A203   283</t>
  </si>
  <si>
    <t>219 E 102ND ST</t>
  </si>
  <si>
    <t>091-5A205 283</t>
  </si>
  <si>
    <t>131 W 103RD ST</t>
  </si>
  <si>
    <t>091-5A203 283</t>
  </si>
  <si>
    <t>235 E 107TH ST</t>
  </si>
  <si>
    <t>090A205   283</t>
  </si>
  <si>
    <t>1641 E 110TH ST</t>
  </si>
  <si>
    <t>088-5A213 283</t>
  </si>
  <si>
    <t>134 W 110TH ST</t>
  </si>
  <si>
    <t>088-5A203 283</t>
  </si>
  <si>
    <t>959 E 113TH ST</t>
  </si>
  <si>
    <t>087A209   283</t>
  </si>
  <si>
    <t>315 E 116TH PL</t>
  </si>
  <si>
    <t>084B205   283</t>
  </si>
  <si>
    <t>207B161   284</t>
  </si>
  <si>
    <t>6202 CAHUENGA BLVD</t>
  </si>
  <si>
    <t>177B177   284</t>
  </si>
  <si>
    <t>11255 HATTERAS ST</t>
  </si>
  <si>
    <t>174B173   284</t>
  </si>
  <si>
    <t>3176 WELDON AVE</t>
  </si>
  <si>
    <t>156B213   284</t>
  </si>
  <si>
    <t>1231 N JUNE ST</t>
  </si>
  <si>
    <t>144B185   284</t>
  </si>
  <si>
    <t>1175 N COMMONWEALTH AVE</t>
  </si>
  <si>
    <t>145-5A201 284</t>
  </si>
  <si>
    <t>432 ISABEL ST</t>
  </si>
  <si>
    <t>144A221   284</t>
  </si>
  <si>
    <t>4925 TWINING ST</t>
  </si>
  <si>
    <t>142-5A233 284</t>
  </si>
  <si>
    <t>139-5A207 284</t>
  </si>
  <si>
    <t>232 ROBINSON ST</t>
  </si>
  <si>
    <t>139-5A201 284</t>
  </si>
  <si>
    <t>5175 BORLAND RD</t>
  </si>
  <si>
    <t>138A235   284</t>
  </si>
  <si>
    <t>127-5A227 284</t>
  </si>
  <si>
    <t>2319 S MANSFIELD AVE</t>
  </si>
  <si>
    <t>123B181   284</t>
  </si>
  <si>
    <t>5465 HOMESIDE AVE</t>
  </si>
  <si>
    <t>120B177   284</t>
  </si>
  <si>
    <t>1173 E 33RD ST</t>
  </si>
  <si>
    <t>117A209   284</t>
  </si>
  <si>
    <t>643 E 36TH ST</t>
  </si>
  <si>
    <t>117A207   284</t>
  </si>
  <si>
    <t>3991 HALLDALE AVE</t>
  </si>
  <si>
    <t>114B193   284</t>
  </si>
  <si>
    <t>4211 COMPTON AVE</t>
  </si>
  <si>
    <t>114A211   284</t>
  </si>
  <si>
    <t>932 E 43RD ST</t>
  </si>
  <si>
    <t>114A209   284</t>
  </si>
  <si>
    <t>1215 E 47TH ST</t>
  </si>
  <si>
    <t>112-5A211 284</t>
  </si>
  <si>
    <t>4621 11TH AVE</t>
  </si>
  <si>
    <t>111B185   284</t>
  </si>
  <si>
    <t>112-5A209 284</t>
  </si>
  <si>
    <t>863 E 50TH ST</t>
  </si>
  <si>
    <t>111A209   284</t>
  </si>
  <si>
    <t>600 W 50TH ST</t>
  </si>
  <si>
    <t>111A201   284</t>
  </si>
  <si>
    <t>1652 E 51ST ST</t>
  </si>
  <si>
    <t>111A213   284</t>
  </si>
  <si>
    <t>648 E 51ST ST</t>
  </si>
  <si>
    <t>111A207   284</t>
  </si>
  <si>
    <t>929 W 53RD ST</t>
  </si>
  <si>
    <t>108B197   284</t>
  </si>
  <si>
    <t>925 W 59TH DR</t>
  </si>
  <si>
    <t>105B197   284</t>
  </si>
  <si>
    <t>1334 W 85TH ST</t>
  </si>
  <si>
    <t>097-5A197 284</t>
  </si>
  <si>
    <t>155 W 88TH PL</t>
  </si>
  <si>
    <t>096A203   284</t>
  </si>
  <si>
    <t>8919 MENLO AVE</t>
  </si>
  <si>
    <t>096A199   284</t>
  </si>
  <si>
    <t>9326 GRAHAM AVE</t>
  </si>
  <si>
    <t>094-5A213 284</t>
  </si>
  <si>
    <t>9706 S FIGUEROA ST</t>
  </si>
  <si>
    <t>093A201   284</t>
  </si>
  <si>
    <t>215 E 102ND ST</t>
  </si>
  <si>
    <t>091-5A205 284</t>
  </si>
  <si>
    <t>135 W 103RD ST</t>
  </si>
  <si>
    <t>091-5A203 284</t>
  </si>
  <si>
    <t>138 W 110TH ST</t>
  </si>
  <si>
    <t>088-5A203 284</t>
  </si>
  <si>
    <t>344 E 111TH ST</t>
  </si>
  <si>
    <t>088-5A205 284</t>
  </si>
  <si>
    <t>1101 E 113TH ST</t>
  </si>
  <si>
    <t>087A209   284</t>
  </si>
  <si>
    <t>311 E 116TH PL</t>
  </si>
  <si>
    <t>084B205   284</t>
  </si>
  <si>
    <t>16208 S MENLO AVE</t>
  </si>
  <si>
    <t>069B197   284</t>
  </si>
  <si>
    <t>1412 252ND ST</t>
  </si>
  <si>
    <t>036B193   284</t>
  </si>
  <si>
    <t>2734 NEWELL ST</t>
  </si>
  <si>
    <t>148-5A213 285</t>
  </si>
  <si>
    <t>1234 N CHEROKEE AVE</t>
  </si>
  <si>
    <t>144B185   285</t>
  </si>
  <si>
    <t>1174 N COMMONWEALTH AVE</t>
  </si>
  <si>
    <t>145-5A201 285</t>
  </si>
  <si>
    <t>145-5A219 285</t>
  </si>
  <si>
    <t>438 ISABEL ST</t>
  </si>
  <si>
    <t>144A221   285</t>
  </si>
  <si>
    <t>121-5A223 285</t>
  </si>
  <si>
    <t>3529 LONDON ST</t>
  </si>
  <si>
    <t>141A201   285</t>
  </si>
  <si>
    <t>332 N DILLON ST</t>
  </si>
  <si>
    <t>139-5A203 285</t>
  </si>
  <si>
    <t>2318 LUCERNE AVE</t>
  </si>
  <si>
    <t>123B181   285</t>
  </si>
  <si>
    <t>2907 CARMONA AVE</t>
  </si>
  <si>
    <t>120B177   285</t>
  </si>
  <si>
    <t>2946 SOMERSET DR</t>
  </si>
  <si>
    <t>120B185   285</t>
  </si>
  <si>
    <t>1027 E 24TH ST</t>
  </si>
  <si>
    <t>120A209   285</t>
  </si>
  <si>
    <t>1468 W 37TH PL</t>
  </si>
  <si>
    <t>117B193   285</t>
  </si>
  <si>
    <t>446 E 32ND ST</t>
  </si>
  <si>
    <t>118-5A207 285</t>
  </si>
  <si>
    <t>3710 CRAWFORD ST</t>
  </si>
  <si>
    <t>117A205   285</t>
  </si>
  <si>
    <t>1239 E 33RD ST</t>
  </si>
  <si>
    <t>117A211   285</t>
  </si>
  <si>
    <t>1165 E 33RD ST</t>
  </si>
  <si>
    <t>117A209   285</t>
  </si>
  <si>
    <t>848 E MARTIN LUTHER KING JR BLVD</t>
  </si>
  <si>
    <t>115-5A207 285</t>
  </si>
  <si>
    <t>1435 E 43RD ST</t>
  </si>
  <si>
    <t>114A211   285</t>
  </si>
  <si>
    <t>354 W 46TH ST</t>
  </si>
  <si>
    <t>112-5A203 285</t>
  </si>
  <si>
    <t>604 W 50TH ST</t>
  </si>
  <si>
    <t>111A201   285</t>
  </si>
  <si>
    <t>642 E 51ST ST</t>
  </si>
  <si>
    <t>111A207   285</t>
  </si>
  <si>
    <t>929 W 59TH DR</t>
  </si>
  <si>
    <t>105B197   285</t>
  </si>
  <si>
    <t>440 W 68TH ST</t>
  </si>
  <si>
    <t>102B201   285</t>
  </si>
  <si>
    <t>161 W 88TH PL</t>
  </si>
  <si>
    <t>096A203   285</t>
  </si>
  <si>
    <t>9325 HOLMES AVE</t>
  </si>
  <si>
    <t>094-5A213 285</t>
  </si>
  <si>
    <t>209 E 102ND ST</t>
  </si>
  <si>
    <t>091-5A205 285</t>
  </si>
  <si>
    <t>701 W 103RD ST</t>
  </si>
  <si>
    <t>091-5A199 285</t>
  </si>
  <si>
    <t>137 W 103RD ST</t>
  </si>
  <si>
    <t>091-5A203 285</t>
  </si>
  <si>
    <t>239 E 107TH ST</t>
  </si>
  <si>
    <t>090A205   285</t>
  </si>
  <si>
    <t>1425 E 110TH ST</t>
  </si>
  <si>
    <t>088-5A211 285</t>
  </si>
  <si>
    <t>751 E 110TH ST</t>
  </si>
  <si>
    <t>088-5A207 285</t>
  </si>
  <si>
    <t>142 W 110TH ST</t>
  </si>
  <si>
    <t>088-5A203 285</t>
  </si>
  <si>
    <t>342 E 111TH ST</t>
  </si>
  <si>
    <t>088-5A205 285</t>
  </si>
  <si>
    <t>11616 S SAN PEDRO ST</t>
  </si>
  <si>
    <t>084B205   285</t>
  </si>
  <si>
    <t>16210 S ORCHARD AVE</t>
  </si>
  <si>
    <t>069B197   285</t>
  </si>
  <si>
    <t>16203 BONSALLO AVE</t>
  </si>
  <si>
    <t>069B201   285</t>
  </si>
  <si>
    <t>1565 W 220TH ST</t>
  </si>
  <si>
    <t>048B193   285</t>
  </si>
  <si>
    <t>1410 252ND ST</t>
  </si>
  <si>
    <t>036B193   285</t>
  </si>
  <si>
    <t>138A203   285</t>
  </si>
  <si>
    <t>14749 ASTORIA ST</t>
  </si>
  <si>
    <t>219B149   286</t>
  </si>
  <si>
    <t>6660 VINELAND AVE</t>
  </si>
  <si>
    <t>180B173   286</t>
  </si>
  <si>
    <t>3021 E 2ND ST</t>
  </si>
  <si>
    <t>126A225   286</t>
  </si>
  <si>
    <t>3007 LANFRANCO ST</t>
  </si>
  <si>
    <t>124-5A225 286</t>
  </si>
  <si>
    <t>651 S CONCORD ST</t>
  </si>
  <si>
    <t>123A225   286</t>
  </si>
  <si>
    <t>259 S AVENUE 54</t>
  </si>
  <si>
    <t>150A227   286</t>
  </si>
  <si>
    <t>2818 MACON ST</t>
  </si>
  <si>
    <t>148-5A217 286</t>
  </si>
  <si>
    <t>5115 TEMPLETON ST</t>
  </si>
  <si>
    <t>142-5A235 286</t>
  </si>
  <si>
    <t>348 N VENDOME ST</t>
  </si>
  <si>
    <t>139-5A203 286</t>
  </si>
  <si>
    <t>921 N BONNIE BRAE ST</t>
  </si>
  <si>
    <t>139-5A207 286</t>
  </si>
  <si>
    <t>138A233   286</t>
  </si>
  <si>
    <t>441 N WESTLAKE AVE</t>
  </si>
  <si>
    <t>138A207   286</t>
  </si>
  <si>
    <t>132A227   286</t>
  </si>
  <si>
    <t>4838 SATURN ST</t>
  </si>
  <si>
    <t>126B181   286</t>
  </si>
  <si>
    <t>1638 S BERENDO ST</t>
  </si>
  <si>
    <t>126B197   286</t>
  </si>
  <si>
    <t>2331 S CLOVERDALE AVE</t>
  </si>
  <si>
    <t>123B177   286</t>
  </si>
  <si>
    <t>619 E 22ND ST</t>
  </si>
  <si>
    <t>121-5A209 286</t>
  </si>
  <si>
    <t>120A207   286</t>
  </si>
  <si>
    <t>1466 W 37TH PL</t>
  </si>
  <si>
    <t>117B193   286</t>
  </si>
  <si>
    <t>3719 WALL ST</t>
  </si>
  <si>
    <t>117A205   286</t>
  </si>
  <si>
    <t>1233 E 33RD ST</t>
  </si>
  <si>
    <t>117A211   286</t>
  </si>
  <si>
    <t>635 E 36TH ST</t>
  </si>
  <si>
    <t>117A207   286</t>
  </si>
  <si>
    <t>3990 HALLDALE AVE</t>
  </si>
  <si>
    <t>114B193   286</t>
  </si>
  <si>
    <t>4017 PALOMA ST</t>
  </si>
  <si>
    <t>115-5A207 286</t>
  </si>
  <si>
    <t>912 E 43RD ST</t>
  </si>
  <si>
    <t>114A209   286</t>
  </si>
  <si>
    <t>4411 S GRAMERCY PL</t>
  </si>
  <si>
    <t>111B189   286</t>
  </si>
  <si>
    <t>508 E 46TH ST</t>
  </si>
  <si>
    <t>112-5A207 286</t>
  </si>
  <si>
    <t>1327 E 50TH ST</t>
  </si>
  <si>
    <t>111A211   286</t>
  </si>
  <si>
    <t>1642 E 51ST ST</t>
  </si>
  <si>
    <t>111A213   286</t>
  </si>
  <si>
    <t>446 W 68TH ST</t>
  </si>
  <si>
    <t>102B201   286</t>
  </si>
  <si>
    <t>218 E 68TH ST</t>
  </si>
  <si>
    <t>102B205   286</t>
  </si>
  <si>
    <t>1344 W 85TH ST</t>
  </si>
  <si>
    <t>097-5A197 286</t>
  </si>
  <si>
    <t>165 W 88TH PL</t>
  </si>
  <si>
    <t>096A203   286</t>
  </si>
  <si>
    <t>116 E 88TH PL</t>
  </si>
  <si>
    <t>096A205   286</t>
  </si>
  <si>
    <t>8923 S HOOVER ST</t>
  </si>
  <si>
    <t>096A199   286</t>
  </si>
  <si>
    <t>9708 S HOOVER ST</t>
  </si>
  <si>
    <t>093A201   286</t>
  </si>
  <si>
    <t>705 W 103RD ST</t>
  </si>
  <si>
    <t>091-5A199 286</t>
  </si>
  <si>
    <t>139 W 103RD ST</t>
  </si>
  <si>
    <t>091-5A203 286</t>
  </si>
  <si>
    <t>243 E 107TH ST</t>
  </si>
  <si>
    <t>090A205   286</t>
  </si>
  <si>
    <t>1423 E 110TH ST</t>
  </si>
  <si>
    <t>088-5A211 286</t>
  </si>
  <si>
    <t>755 E 110TH ST</t>
  </si>
  <si>
    <t>088-5A207 286</t>
  </si>
  <si>
    <t>962 E LANZIT AVE</t>
  </si>
  <si>
    <t>088-5A209 286</t>
  </si>
  <si>
    <t>340 E 111TH ST</t>
  </si>
  <si>
    <t>088-5A205 286</t>
  </si>
  <si>
    <t>11615 S SAN PEDRO ST</t>
  </si>
  <si>
    <t>084B205   286</t>
  </si>
  <si>
    <t>036B193   286</t>
  </si>
  <si>
    <t>14172 HUBBARD ST</t>
  </si>
  <si>
    <t>219B153   286</t>
  </si>
  <si>
    <t>708 S FRESNO ST</t>
  </si>
  <si>
    <t>123A225   287</t>
  </si>
  <si>
    <t>2747 BENEDICT ST</t>
  </si>
  <si>
    <t>148-5A213 287</t>
  </si>
  <si>
    <t>734 N KILKEA DR</t>
  </si>
  <si>
    <t>141B173   287</t>
  </si>
  <si>
    <t>3241 PUEBLO AVE</t>
  </si>
  <si>
    <t>142-5A235 287</t>
  </si>
  <si>
    <t>2718 BELLEVUE AVE</t>
  </si>
  <si>
    <t>139-5A203 287</t>
  </si>
  <si>
    <t>1929 DARWIN AVE</t>
  </si>
  <si>
    <t>136-5A221 287</t>
  </si>
  <si>
    <t>4606 CATALPA ST</t>
  </si>
  <si>
    <t>135A231   287</t>
  </si>
  <si>
    <t>117 S STATE ST</t>
  </si>
  <si>
    <t>129A221   287</t>
  </si>
  <si>
    <t>127-5A223 287</t>
  </si>
  <si>
    <t>553 S MATHEWS ST</t>
  </si>
  <si>
    <t>126A223   287</t>
  </si>
  <si>
    <t>2314 S REDONDO BLVD</t>
  </si>
  <si>
    <t>123B177   287</t>
  </si>
  <si>
    <t>1175 E 23RD ST</t>
  </si>
  <si>
    <t>120A209   287</t>
  </si>
  <si>
    <t>1522 E 22ND ST</t>
  </si>
  <si>
    <t>118-5A211 287</t>
  </si>
  <si>
    <t>334 E 33RD ST</t>
  </si>
  <si>
    <t>118-5A205 287</t>
  </si>
  <si>
    <t>631 E 36TH ST</t>
  </si>
  <si>
    <t>117A207   287</t>
  </si>
  <si>
    <t>114B193   287</t>
  </si>
  <si>
    <t>227 W 41ST ST</t>
  </si>
  <si>
    <t>115-5A203 287</t>
  </si>
  <si>
    <t>475 E 43RD ST</t>
  </si>
  <si>
    <t>114A207   287</t>
  </si>
  <si>
    <t>425 E 43RD ST</t>
  </si>
  <si>
    <t>114A205   287</t>
  </si>
  <si>
    <t>4410 S WILTON PL</t>
  </si>
  <si>
    <t>111B189   287</t>
  </si>
  <si>
    <t>1459 E 47TH ST</t>
  </si>
  <si>
    <t>112-5A211 287</t>
  </si>
  <si>
    <t>917 E 47TH ST</t>
  </si>
  <si>
    <t>112-5A209 287</t>
  </si>
  <si>
    <t>127 W 59TH PL</t>
  </si>
  <si>
    <t>105B201   287</t>
  </si>
  <si>
    <t>935 W 59TH DR</t>
  </si>
  <si>
    <t>105B197   287</t>
  </si>
  <si>
    <t>1019 E 75TH ST</t>
  </si>
  <si>
    <t>102B209   287</t>
  </si>
  <si>
    <t>7712 S HOOVER ST</t>
  </si>
  <si>
    <t>099B201   287</t>
  </si>
  <si>
    <t>142 E 97TH ST</t>
  </si>
  <si>
    <t>093A205   287</t>
  </si>
  <si>
    <t>229 W 98TH ST</t>
  </si>
  <si>
    <t>093A203   287</t>
  </si>
  <si>
    <t>143 W 103RD ST</t>
  </si>
  <si>
    <t>091-5A203 287</t>
  </si>
  <si>
    <t>655 W 106TH ST</t>
  </si>
  <si>
    <t>090A201   287</t>
  </si>
  <si>
    <t>247 E 107TH ST</t>
  </si>
  <si>
    <t>090A205   287</t>
  </si>
  <si>
    <t>088-5A211 287</t>
  </si>
  <si>
    <t>759 E 110TH ST</t>
  </si>
  <si>
    <t>088-5A207 287</t>
  </si>
  <si>
    <t>338 E 111TH ST</t>
  </si>
  <si>
    <t>088-5A205 287</t>
  </si>
  <si>
    <t>305 E 115TH ST</t>
  </si>
  <si>
    <t>087A205   287</t>
  </si>
  <si>
    <t>14412 S VERMONT AVE</t>
  </si>
  <si>
    <t>075B197   287</t>
  </si>
  <si>
    <t>10450 PLAINVIEW AVE</t>
  </si>
  <si>
    <t>204B197   288</t>
  </si>
  <si>
    <t>442 ISABEL ST</t>
  </si>
  <si>
    <t>144A221   288</t>
  </si>
  <si>
    <t>930 N BENTON WAY</t>
  </si>
  <si>
    <t>141A205   288</t>
  </si>
  <si>
    <t>333 N CROFT AVE</t>
  </si>
  <si>
    <t>138B173   288</t>
  </si>
  <si>
    <t>1824 MONTROSE ST</t>
  </si>
  <si>
    <t>139-5A207 288</t>
  </si>
  <si>
    <t>222 N WESTLAKE AVE</t>
  </si>
  <si>
    <t>136-5A205 288</t>
  </si>
  <si>
    <t>2914 DARWIN AVE</t>
  </si>
  <si>
    <t>136-5A223 288</t>
  </si>
  <si>
    <t>2775 MARENGO ST</t>
  </si>
  <si>
    <t>132A227   288</t>
  </si>
  <si>
    <t>1323 PENNSYLVANIA AVE</t>
  </si>
  <si>
    <t>130-5A219 288</t>
  </si>
  <si>
    <t>2710 WABASH AVE</t>
  </si>
  <si>
    <t>130-5A227 288</t>
  </si>
  <si>
    <t>2946 WELLINGTON RD</t>
  </si>
  <si>
    <t>120B185   288</t>
  </si>
  <si>
    <t>120B197   288</t>
  </si>
  <si>
    <t>1238 E 22ND ST</t>
  </si>
  <si>
    <t>120A211   288</t>
  </si>
  <si>
    <t>1458 W 37TH PL</t>
  </si>
  <si>
    <t>117B193   288</t>
  </si>
  <si>
    <t>2606 EXPOSITION PL</t>
  </si>
  <si>
    <t>117B189   288</t>
  </si>
  <si>
    <t>627 E 36TH ST</t>
  </si>
  <si>
    <t>117A207   288</t>
  </si>
  <si>
    <t>3989 DALTON AVE</t>
  </si>
  <si>
    <t>114B193   288</t>
  </si>
  <si>
    <t>4012 PALOMA ST</t>
  </si>
  <si>
    <t>115-5A207 288</t>
  </si>
  <si>
    <t>239 W 41ST ST</t>
  </si>
  <si>
    <t>115-5A203 288</t>
  </si>
  <si>
    <t>471 E 43RD ST</t>
  </si>
  <si>
    <t>114A207   288</t>
  </si>
  <si>
    <t>4410 CIMARRON ST</t>
  </si>
  <si>
    <t>111B189   288</t>
  </si>
  <si>
    <t>1453 E 47TH ST</t>
  </si>
  <si>
    <t>112-5A211 288</t>
  </si>
  <si>
    <t>500 E 46TH ST</t>
  </si>
  <si>
    <t>112-5A207 288</t>
  </si>
  <si>
    <t>1339 E 50TH ST</t>
  </si>
  <si>
    <t>111A211   288</t>
  </si>
  <si>
    <t>1200 E 50TH ST</t>
  </si>
  <si>
    <t>111A209   288</t>
  </si>
  <si>
    <t>616 W 50TH ST</t>
  </si>
  <si>
    <t>111A201   288</t>
  </si>
  <si>
    <t>622 E 51ST ST</t>
  </si>
  <si>
    <t>111A207   288</t>
  </si>
  <si>
    <t>5207 S VAN NESS AVE</t>
  </si>
  <si>
    <t>108B189   288</t>
  </si>
  <si>
    <t>958 E 52ND PL</t>
  </si>
  <si>
    <t>108B209   288</t>
  </si>
  <si>
    <t>5215 S MANHATTAN PL</t>
  </si>
  <si>
    <t>108B193   288</t>
  </si>
  <si>
    <t>945 W 53RD ST</t>
  </si>
  <si>
    <t>108B197   288</t>
  </si>
  <si>
    <t>235 E 53RD ST</t>
  </si>
  <si>
    <t>108B205   288</t>
  </si>
  <si>
    <t>939 W 59TH DR</t>
  </si>
  <si>
    <t>105B197   288</t>
  </si>
  <si>
    <t>1015 E 75TH ST</t>
  </si>
  <si>
    <t>102B209   288</t>
  </si>
  <si>
    <t>244 W 92ND ST</t>
  </si>
  <si>
    <t>094-5A203 288</t>
  </si>
  <si>
    <t>094-5A213 288</t>
  </si>
  <si>
    <t>157 E 102ND ST</t>
  </si>
  <si>
    <t>091-5A205 288</t>
  </si>
  <si>
    <t>400 W 106TH ST</t>
  </si>
  <si>
    <t>090A201   288</t>
  </si>
  <si>
    <t>10612 S SAN PEDRO ST</t>
  </si>
  <si>
    <t>090A205   288</t>
  </si>
  <si>
    <t>129 W 107TH ST</t>
  </si>
  <si>
    <t>090A203   288</t>
  </si>
  <si>
    <t>1421 E 110TH ST</t>
  </si>
  <si>
    <t>088-5A211 288</t>
  </si>
  <si>
    <t>088-5A207 288</t>
  </si>
  <si>
    <t>247 E 116TH PL</t>
  </si>
  <si>
    <t>084B205   288</t>
  </si>
  <si>
    <t>14738 FLORENTINE ST</t>
  </si>
  <si>
    <t>219B149   289</t>
  </si>
  <si>
    <t>11313 HATTERAS ST</t>
  </si>
  <si>
    <t>174B173   289</t>
  </si>
  <si>
    <t>746 N EDGEMONT ST</t>
  </si>
  <si>
    <t>141B197   289</t>
  </si>
  <si>
    <t>142-5A223 289</t>
  </si>
  <si>
    <t>121-5A223 289</t>
  </si>
  <si>
    <t>2963 11TH AVE</t>
  </si>
  <si>
    <t>120B185   289</t>
  </si>
  <si>
    <t>747 E 21ST ST</t>
  </si>
  <si>
    <t>121-5A209 289</t>
  </si>
  <si>
    <t>3342 E 8TH ST</t>
  </si>
  <si>
    <t>120A225   289</t>
  </si>
  <si>
    <t>1446 W 37TH PL</t>
  </si>
  <si>
    <t>117B193   289</t>
  </si>
  <si>
    <t>1157 E ADAMS BLVD</t>
  </si>
  <si>
    <t>118-5A211 289</t>
  </si>
  <si>
    <t>3990 BRIGHTON AVE</t>
  </si>
  <si>
    <t>114B193   289</t>
  </si>
  <si>
    <t>4014 WALL ST</t>
  </si>
  <si>
    <t>115-5A205 289</t>
  </si>
  <si>
    <t>1138 E 40TH PL</t>
  </si>
  <si>
    <t>115-5A209 289</t>
  </si>
  <si>
    <t>421 E 43RD ST</t>
  </si>
  <si>
    <t>114A205   289</t>
  </si>
  <si>
    <t>1660 E 46TH ST</t>
  </si>
  <si>
    <t>112-5A213 289</t>
  </si>
  <si>
    <t>1447 E 47TH ST</t>
  </si>
  <si>
    <t>112-5A211 289</t>
  </si>
  <si>
    <t>4629 9TH AVE</t>
  </si>
  <si>
    <t>111B185   289</t>
  </si>
  <si>
    <t>905 E 47TH ST</t>
  </si>
  <si>
    <t>112-5A209 289</t>
  </si>
  <si>
    <t>1345 E 50TH ST</t>
  </si>
  <si>
    <t>111A211   289</t>
  </si>
  <si>
    <t>1194 E 50TH ST</t>
  </si>
  <si>
    <t>111A209   289</t>
  </si>
  <si>
    <t>5508 FORTUNA ST</t>
  </si>
  <si>
    <t>108B213   289</t>
  </si>
  <si>
    <t>943 W 59TH DR</t>
  </si>
  <si>
    <t>105B197   289</t>
  </si>
  <si>
    <t>911 E 79TH ST</t>
  </si>
  <si>
    <t>099B209   289</t>
  </si>
  <si>
    <t>8511 TOWNE AVE</t>
  </si>
  <si>
    <t>097-5A205 289</t>
  </si>
  <si>
    <t>9603 GRANDEE AVE</t>
  </si>
  <si>
    <t>093A213   289</t>
  </si>
  <si>
    <t>134 E 97TH ST</t>
  </si>
  <si>
    <t>093A205   289</t>
  </si>
  <si>
    <t>233 W 98TH ST</t>
  </si>
  <si>
    <t>093A203   289</t>
  </si>
  <si>
    <t>153 E 102ND ST</t>
  </si>
  <si>
    <t>091-5A205 289</t>
  </si>
  <si>
    <t>133 W 107TH ST</t>
  </si>
  <si>
    <t>090A203   289</t>
  </si>
  <si>
    <t>1419 E 110TH ST</t>
  </si>
  <si>
    <t>088-5A211 289</t>
  </si>
  <si>
    <t>158 W 110TH ST</t>
  </si>
  <si>
    <t>088-5A203 289</t>
  </si>
  <si>
    <t>1117 E 113TH ST</t>
  </si>
  <si>
    <t>087A209   289</t>
  </si>
  <si>
    <t>1607 W 220TH ST</t>
  </si>
  <si>
    <t>048B193   289</t>
  </si>
  <si>
    <t>039B205   289</t>
  </si>
  <si>
    <t>1009 E L ST</t>
  </si>
  <si>
    <t>033B209   289</t>
  </si>
  <si>
    <t>2730 NEWELL ST</t>
  </si>
  <si>
    <t>148-5A213 290</t>
  </si>
  <si>
    <t>446 ISABEL ST</t>
  </si>
  <si>
    <t>144A221   290</t>
  </si>
  <si>
    <t>3536 ARROYO SECO AVE</t>
  </si>
  <si>
    <t>144A223   290</t>
  </si>
  <si>
    <t>3628 CASTALIA AVE</t>
  </si>
  <si>
    <t>144A233   290</t>
  </si>
  <si>
    <t>749 N EDGEMONT ST</t>
  </si>
  <si>
    <t>141B197   290</t>
  </si>
  <si>
    <t>258 N BENTON WAY</t>
  </si>
  <si>
    <t>138A203   290</t>
  </si>
  <si>
    <t>4600 CATALPA ST</t>
  </si>
  <si>
    <t>135A231   290</t>
  </si>
  <si>
    <t>1245 S BURNSIDE AVE</t>
  </si>
  <si>
    <t>129B177   290</t>
  </si>
  <si>
    <t>2300 LUCERNE AVE</t>
  </si>
  <si>
    <t>123B181   290</t>
  </si>
  <si>
    <t>2308 CARMONA AVE</t>
  </si>
  <si>
    <t>123B177   290</t>
  </si>
  <si>
    <t>2317 WEST BLVD</t>
  </si>
  <si>
    <t>123B185   290</t>
  </si>
  <si>
    <t>1164 W 28TH ST</t>
  </si>
  <si>
    <t>123A201   290</t>
  </si>
  <si>
    <t>120B177   290</t>
  </si>
  <si>
    <t>1440 W 37TH PL</t>
  </si>
  <si>
    <t>117B193   290</t>
  </si>
  <si>
    <t>952 E 33RD ST</t>
  </si>
  <si>
    <t>117A209   290</t>
  </si>
  <si>
    <t>1459 E 43RD ST</t>
  </si>
  <si>
    <t>114A211   290</t>
  </si>
  <si>
    <t>114A213   290</t>
  </si>
  <si>
    <t>4411 CIMARRON ST</t>
  </si>
  <si>
    <t>111B189   290</t>
  </si>
  <si>
    <t>1650 E 46TH ST</t>
  </si>
  <si>
    <t>112-5A213 290</t>
  </si>
  <si>
    <t>245 E 47TH ST</t>
  </si>
  <si>
    <t>112-5A205 290</t>
  </si>
  <si>
    <t>1441 E 47TH ST</t>
  </si>
  <si>
    <t>112-5A211 290</t>
  </si>
  <si>
    <t>1188 E 50TH ST</t>
  </si>
  <si>
    <t>111A209   290</t>
  </si>
  <si>
    <t>626 W 50TH ST</t>
  </si>
  <si>
    <t>111A201   290</t>
  </si>
  <si>
    <t>227 E 53RD ST</t>
  </si>
  <si>
    <t>108B205   290</t>
  </si>
  <si>
    <t>5509 MORGAN AVE</t>
  </si>
  <si>
    <t>108B213   290</t>
  </si>
  <si>
    <t>139 W 59TH PL</t>
  </si>
  <si>
    <t>105B201   290</t>
  </si>
  <si>
    <t>1005 E 75TH ST</t>
  </si>
  <si>
    <t>102B209   290</t>
  </si>
  <si>
    <t>8923 BARING CROSS ST</t>
  </si>
  <si>
    <t>096A199   290</t>
  </si>
  <si>
    <t>149 E 102ND ST</t>
  </si>
  <si>
    <t>091-5A205 290</t>
  </si>
  <si>
    <t>153 W 103RD ST</t>
  </si>
  <si>
    <t>091-5A203 290</t>
  </si>
  <si>
    <t>412 W 106TH ST</t>
  </si>
  <si>
    <t>090A201   290</t>
  </si>
  <si>
    <t>319 E 107TH ST</t>
  </si>
  <si>
    <t>090A205   290</t>
  </si>
  <si>
    <t>11009 S SPRING ST</t>
  </si>
  <si>
    <t>088-5A203 290</t>
  </si>
  <si>
    <t>954 E LANZIT AVE</t>
  </si>
  <si>
    <t>088-5A209 290</t>
  </si>
  <si>
    <t>122 W 111TH PL</t>
  </si>
  <si>
    <t>087A205   290</t>
  </si>
  <si>
    <t>239 E 116TH PL</t>
  </si>
  <si>
    <t>084B205   290</t>
  </si>
  <si>
    <t>16207 BONSALLO AVE</t>
  </si>
  <si>
    <t>069B201   290</t>
  </si>
  <si>
    <t>12583 RALSTON AVE</t>
  </si>
  <si>
    <t>219B149   291</t>
  </si>
  <si>
    <t>6226 COLDWATER CANYON AVE</t>
  </si>
  <si>
    <t>177B161   291</t>
  </si>
  <si>
    <t>2643 ARVIA ST</t>
  </si>
  <si>
    <t>147A217   291</t>
  </si>
  <si>
    <t>5394 HUNTINGTON DR S</t>
  </si>
  <si>
    <t>145-5A237 291</t>
  </si>
  <si>
    <t>3641 CASTALIA AVE</t>
  </si>
  <si>
    <t>144A233   291</t>
  </si>
  <si>
    <t>139-5A207 291</t>
  </si>
  <si>
    <t>131 S DILLON ST</t>
  </si>
  <si>
    <t>138A201   291</t>
  </si>
  <si>
    <t>135A207   291</t>
  </si>
  <si>
    <t>124-5A221 291</t>
  </si>
  <si>
    <t>2743 GUIRADO ST</t>
  </si>
  <si>
    <t>124-5A223 291</t>
  </si>
  <si>
    <t>1336 W 30TH ST</t>
  </si>
  <si>
    <t>120B197   291</t>
  </si>
  <si>
    <t>712 E 25TH ST</t>
  </si>
  <si>
    <t>120A209   291</t>
  </si>
  <si>
    <t>1436 W 37TH PL</t>
  </si>
  <si>
    <t>117B193   291</t>
  </si>
  <si>
    <t>2709 OBAMA BLVD</t>
  </si>
  <si>
    <t>117B189   291</t>
  </si>
  <si>
    <t>3720 WOODLAWN AVE</t>
  </si>
  <si>
    <t>117A205   291</t>
  </si>
  <si>
    <t>1215 E 33RD ST</t>
  </si>
  <si>
    <t>117A211   291</t>
  </si>
  <si>
    <t>4016 WOODLAWN AVE</t>
  </si>
  <si>
    <t>115-5A205 291</t>
  </si>
  <si>
    <t>419 E 43RD ST</t>
  </si>
  <si>
    <t>114A205   291</t>
  </si>
  <si>
    <t>1640 E 46TH ST</t>
  </si>
  <si>
    <t>112-5A213 291</t>
  </si>
  <si>
    <t>891 E 47TH ST</t>
  </si>
  <si>
    <t>112-5A209 291</t>
  </si>
  <si>
    <t>630 W 50TH ST</t>
  </si>
  <si>
    <t>111A201   291</t>
  </si>
  <si>
    <t>1628 E 51ST ST</t>
  </si>
  <si>
    <t>111A213   291</t>
  </si>
  <si>
    <t>1001 E 75TH ST</t>
  </si>
  <si>
    <t>102B209   291</t>
  </si>
  <si>
    <t>227 W 88TH PL</t>
  </si>
  <si>
    <t>096A203   291</t>
  </si>
  <si>
    <t>126 E 97TH ST</t>
  </si>
  <si>
    <t>093A205   291</t>
  </si>
  <si>
    <t>145 E 102ND ST</t>
  </si>
  <si>
    <t>091-5A205 291</t>
  </si>
  <si>
    <t>10968 AVALON BLVD</t>
  </si>
  <si>
    <t>088-5A207 291</t>
  </si>
  <si>
    <t>1611 W 220TH ST</t>
  </si>
  <si>
    <t>048B193   291</t>
  </si>
  <si>
    <t>2749 COUNCIL ST</t>
  </si>
  <si>
    <t>138A203   291</t>
  </si>
  <si>
    <t>11331 HATTERAS ST</t>
  </si>
  <si>
    <t>174B173   292</t>
  </si>
  <si>
    <t>3174 WELDON AVE</t>
  </si>
  <si>
    <t>156B213   292</t>
  </si>
  <si>
    <t>2743 BENEDICT ST</t>
  </si>
  <si>
    <t>148-5A213 292</t>
  </si>
  <si>
    <t>5245 NAVARRO ST</t>
  </si>
  <si>
    <t>144A237   292</t>
  </si>
  <si>
    <t>3242 PUEBLO AVE</t>
  </si>
  <si>
    <t>142-5A235 292</t>
  </si>
  <si>
    <t>911 N BENTON WAY</t>
  </si>
  <si>
    <t>141A205   292</t>
  </si>
  <si>
    <t>3100 BEVERLY BLVD</t>
  </si>
  <si>
    <t>138A201   292</t>
  </si>
  <si>
    <t>504 N BURLINGTON AVE</t>
  </si>
  <si>
    <t>138A207   292</t>
  </si>
  <si>
    <t>1818 E 2ND ST</t>
  </si>
  <si>
    <t>129A221   292</t>
  </si>
  <si>
    <t>4966 ST ELMO DR</t>
  </si>
  <si>
    <t>126B181   292</t>
  </si>
  <si>
    <t>127-5A223 292</t>
  </si>
  <si>
    <t>120B177   292</t>
  </si>
  <si>
    <t>2860 S RIMPAU BLVD</t>
  </si>
  <si>
    <t>120B181   292</t>
  </si>
  <si>
    <t>2602 EXPOSITION PL</t>
  </si>
  <si>
    <t>117B189   292</t>
  </si>
  <si>
    <t>501 E 32ND ST</t>
  </si>
  <si>
    <t>118-5A207 292</t>
  </si>
  <si>
    <t>3723 CRAWFORD ST</t>
  </si>
  <si>
    <t>117A205   292</t>
  </si>
  <si>
    <t>1209 E 33RD ST</t>
  </si>
  <si>
    <t>117A211   292</t>
  </si>
  <si>
    <t>4015 MCKINLEY AVE</t>
  </si>
  <si>
    <t>115-5A207 292</t>
  </si>
  <si>
    <t>482 E 46TH ST</t>
  </si>
  <si>
    <t>112-5A207 292</t>
  </si>
  <si>
    <t>4626 11TH AVE</t>
  </si>
  <si>
    <t>111B185   292</t>
  </si>
  <si>
    <t>1176 E 50TH ST</t>
  </si>
  <si>
    <t>111A209   292</t>
  </si>
  <si>
    <t>634 W 50TH ST</t>
  </si>
  <si>
    <t>111A201   292</t>
  </si>
  <si>
    <t>1624 E 51ST ST</t>
  </si>
  <si>
    <t>111A213   292</t>
  </si>
  <si>
    <t>942 E 52ND PL</t>
  </si>
  <si>
    <t>108B209   292</t>
  </si>
  <si>
    <t>317 W 53RD ST</t>
  </si>
  <si>
    <t>108B201   292</t>
  </si>
  <si>
    <t>219 E 53RD ST</t>
  </si>
  <si>
    <t>108B205   292</t>
  </si>
  <si>
    <t>6808 BONSALLO AVE</t>
  </si>
  <si>
    <t>102B201   292</t>
  </si>
  <si>
    <t>158 E 68TH ST</t>
  </si>
  <si>
    <t>102B205   292</t>
  </si>
  <si>
    <t>923 E 75TH ST</t>
  </si>
  <si>
    <t>102B209   292</t>
  </si>
  <si>
    <t>7669 MCKINLEY AVE</t>
  </si>
  <si>
    <t>099B205   292</t>
  </si>
  <si>
    <t>8855 S SAN PEDRO ST</t>
  </si>
  <si>
    <t>096A205   292</t>
  </si>
  <si>
    <t>122 E 97TH ST</t>
  </si>
  <si>
    <t>093A205   292</t>
  </si>
  <si>
    <t>141 E 102ND ST</t>
  </si>
  <si>
    <t>091-5A205 292</t>
  </si>
  <si>
    <t>414 W 106TH ST</t>
  </si>
  <si>
    <t>090A201   292</t>
  </si>
  <si>
    <t>143 W 107TH ST</t>
  </si>
  <si>
    <t>090A203   292</t>
  </si>
  <si>
    <t>11218 BELHAVEN AVE</t>
  </si>
  <si>
    <t>087A209   292</t>
  </si>
  <si>
    <t>231 E 116TH PL</t>
  </si>
  <si>
    <t>084B205   292</t>
  </si>
  <si>
    <t>1615 W 220TH ST</t>
  </si>
  <si>
    <t>048B193   292</t>
  </si>
  <si>
    <t>033B209   292</t>
  </si>
  <si>
    <t>1533 260TH ST</t>
  </si>
  <si>
    <t>033B193   292</t>
  </si>
  <si>
    <t>219B149   293</t>
  </si>
  <si>
    <t>2820 MARSH ST</t>
  </si>
  <si>
    <t>150A211   293</t>
  </si>
  <si>
    <t>150A227   293</t>
  </si>
  <si>
    <t>4923 TWINING ST</t>
  </si>
  <si>
    <t>142-5A233 293</t>
  </si>
  <si>
    <t>503 N COMMONWEALTH AVE</t>
  </si>
  <si>
    <t>141A201   293</t>
  </si>
  <si>
    <t>335 N VENDOME ST</t>
  </si>
  <si>
    <t>139-5A203 293</t>
  </si>
  <si>
    <t>237 N DILLON ST</t>
  </si>
  <si>
    <t>139-5A201 293</t>
  </si>
  <si>
    <t>2814 DARWIN AVE</t>
  </si>
  <si>
    <t>136-5A223 293</t>
  </si>
  <si>
    <t>1320 PENNSYLVANIA AVE</t>
  </si>
  <si>
    <t>130-5A219 293</t>
  </si>
  <si>
    <t>2250 S SYCAMORE AVE</t>
  </si>
  <si>
    <t>123B181   293</t>
  </si>
  <si>
    <t>2304 S BURNSIDE AVE</t>
  </si>
  <si>
    <t>123B177   293</t>
  </si>
  <si>
    <t>6056 DAUPHIN ST</t>
  </si>
  <si>
    <t>123B173   293</t>
  </si>
  <si>
    <t>2949 S VICTORIA AVE</t>
  </si>
  <si>
    <t>120B185   293</t>
  </si>
  <si>
    <t>2849 S HARCOURT AVE</t>
  </si>
  <si>
    <t>120B181   293</t>
  </si>
  <si>
    <t>961 E 20TH ST</t>
  </si>
  <si>
    <t>121-5A209 293</t>
  </si>
  <si>
    <t>1037 E 24TH ST</t>
  </si>
  <si>
    <t>120A209   293</t>
  </si>
  <si>
    <t>924 E 28TH ST</t>
  </si>
  <si>
    <t>118-5A209 293</t>
  </si>
  <si>
    <t>956 E 33RD ST</t>
  </si>
  <si>
    <t>117A209   293</t>
  </si>
  <si>
    <t>451 E 43RD ST</t>
  </si>
  <si>
    <t>114A207   293</t>
  </si>
  <si>
    <t>415 E 43RD ST</t>
  </si>
  <si>
    <t>114A205   293</t>
  </si>
  <si>
    <t>4629 11TH AVE</t>
  </si>
  <si>
    <t>111B185   293</t>
  </si>
  <si>
    <t>877 E 47TH ST</t>
  </si>
  <si>
    <t>112-5A209 293</t>
  </si>
  <si>
    <t>638 W 50TH ST</t>
  </si>
  <si>
    <t>111A201   293</t>
  </si>
  <si>
    <t>934 E 52ND PL</t>
  </si>
  <si>
    <t>108B209   293</t>
  </si>
  <si>
    <t>215 E 53RD ST</t>
  </si>
  <si>
    <t>108B205   293</t>
  </si>
  <si>
    <t>152 E 68TH ST</t>
  </si>
  <si>
    <t>102B205   293</t>
  </si>
  <si>
    <t>237 W 88TH PL</t>
  </si>
  <si>
    <t>096A203   293</t>
  </si>
  <si>
    <t>118 E 97TH ST</t>
  </si>
  <si>
    <t>093A205   293</t>
  </si>
  <si>
    <t>137 E 102ND ST</t>
  </si>
  <si>
    <t>091-5A205 293</t>
  </si>
  <si>
    <t>212 W 110TH ST</t>
  </si>
  <si>
    <t>088-5A203 293</t>
  </si>
  <si>
    <t>616 E 110TH ST</t>
  </si>
  <si>
    <t>088-5A207 293</t>
  </si>
  <si>
    <t>227 E 116TH PL</t>
  </si>
  <si>
    <t>084B205   293</t>
  </si>
  <si>
    <t>1346 252ND ST</t>
  </si>
  <si>
    <t>036B193   293</t>
  </si>
  <si>
    <t>033B209   293</t>
  </si>
  <si>
    <t>13272 PHILLIPPI AVE</t>
  </si>
  <si>
    <t>225B149   294</t>
  </si>
  <si>
    <t>14734 ASTORIA ST</t>
  </si>
  <si>
    <t>219B149   294</t>
  </si>
  <si>
    <t>6657 FULTON AVE</t>
  </si>
  <si>
    <t>180B157   294</t>
  </si>
  <si>
    <t>156A231   294</t>
  </si>
  <si>
    <t>2801 MARSH ST</t>
  </si>
  <si>
    <t>150A211   294</t>
  </si>
  <si>
    <t>3534 ARROYO SECO AVE</t>
  </si>
  <si>
    <t>144A223   294</t>
  </si>
  <si>
    <t>5223 NAVARRO ST</t>
  </si>
  <si>
    <t>144A235   294</t>
  </si>
  <si>
    <t>5002 INSTITUTE PL</t>
  </si>
  <si>
    <t>141B193   294</t>
  </si>
  <si>
    <t>735 N HARPER AVE</t>
  </si>
  <si>
    <t>141B173   294</t>
  </si>
  <si>
    <t>139-5A207 294</t>
  </si>
  <si>
    <t>2722 HYANS ST</t>
  </si>
  <si>
    <t>138A203   294</t>
  </si>
  <si>
    <t>2810 DARWIN AVE</t>
  </si>
  <si>
    <t>136-5A223 294</t>
  </si>
  <si>
    <t>2909 MARENGO ST</t>
  </si>
  <si>
    <t>132A227   294</t>
  </si>
  <si>
    <t>2714 WABASH AVE</t>
  </si>
  <si>
    <t>130-5A227 294</t>
  </si>
  <si>
    <t>1851 E 2ND ST</t>
  </si>
  <si>
    <t>129A221   294</t>
  </si>
  <si>
    <t>4727 SATURN ST</t>
  </si>
  <si>
    <t>126B181   294</t>
  </si>
  <si>
    <t>1720 MAGNOLIA AVE</t>
  </si>
  <si>
    <t>127-5A201 294</t>
  </si>
  <si>
    <t>127-5A223 294</t>
  </si>
  <si>
    <t>2311 ALSACE AVE</t>
  </si>
  <si>
    <t>123B177   294</t>
  </si>
  <si>
    <t>2948 VIRGINIA RD</t>
  </si>
  <si>
    <t>120B185   294</t>
  </si>
  <si>
    <t>1352 W 30TH ST</t>
  </si>
  <si>
    <t>120B197   294</t>
  </si>
  <si>
    <t>120A225   294</t>
  </si>
  <si>
    <t>1424 W 37TH PL</t>
  </si>
  <si>
    <t>117B193   294</t>
  </si>
  <si>
    <t>2419 EXPOSITION PL</t>
  </si>
  <si>
    <t>117B189   294</t>
  </si>
  <si>
    <t>1635 E 40TH PL</t>
  </si>
  <si>
    <t>115-5A213 294</t>
  </si>
  <si>
    <t>447 E 43RD ST</t>
  </si>
  <si>
    <t>114A207   294</t>
  </si>
  <si>
    <t>411 E 43RD ST</t>
  </si>
  <si>
    <t>114A205   294</t>
  </si>
  <si>
    <t>1601 E 43RD ST</t>
  </si>
  <si>
    <t>114A213   294</t>
  </si>
  <si>
    <t>130 W 43RD ST</t>
  </si>
  <si>
    <t>114A203   294</t>
  </si>
  <si>
    <t>1375 E 50TH ST</t>
  </si>
  <si>
    <t>111A211   294</t>
  </si>
  <si>
    <t>1164 E 50TH ST</t>
  </si>
  <si>
    <t>111A209   294</t>
  </si>
  <si>
    <t>1580 E 51ST ST</t>
  </si>
  <si>
    <t>111A213   294</t>
  </si>
  <si>
    <t>926 E 52ND PL</t>
  </si>
  <si>
    <t>108B209   294</t>
  </si>
  <si>
    <t>102B197   294</t>
  </si>
  <si>
    <t>751 E 77TH ST</t>
  </si>
  <si>
    <t>099B205   294</t>
  </si>
  <si>
    <t>8857 S SAN PEDRO ST</t>
  </si>
  <si>
    <t>096A205   294</t>
  </si>
  <si>
    <t>114 E 97TH ST</t>
  </si>
  <si>
    <t>093A205   294</t>
  </si>
  <si>
    <t>133 E 102ND ST</t>
  </si>
  <si>
    <t>091-5A205 294</t>
  </si>
  <si>
    <t>420 W 106TH ST</t>
  </si>
  <si>
    <t>090A201   294</t>
  </si>
  <si>
    <t>153 W 107TH ST</t>
  </si>
  <si>
    <t>090A203   294</t>
  </si>
  <si>
    <t>1637 E 110TH ST</t>
  </si>
  <si>
    <t>088-5A213 294</t>
  </si>
  <si>
    <t>620 E 110TH ST</t>
  </si>
  <si>
    <t>088-5A207 294</t>
  </si>
  <si>
    <t>950 E LANZIT AVE</t>
  </si>
  <si>
    <t>088-5A209 294</t>
  </si>
  <si>
    <t>16211 BONSALLO AVE</t>
  </si>
  <si>
    <t>069B201   294</t>
  </si>
  <si>
    <t>1344 252ND ST</t>
  </si>
  <si>
    <t>036B193   294</t>
  </si>
  <si>
    <t>033B209   294</t>
  </si>
  <si>
    <t>10161 MCCLEMONT AVE</t>
  </si>
  <si>
    <t>204A197   295</t>
  </si>
  <si>
    <t>121-5A225 295</t>
  </si>
  <si>
    <t>144A219   295</t>
  </si>
  <si>
    <t>5217 NAVARRO ST</t>
  </si>
  <si>
    <t>144A235   295</t>
  </si>
  <si>
    <t>353 N RENO ST</t>
  </si>
  <si>
    <t>139-5A203 295</t>
  </si>
  <si>
    <t>5169 BORLAND RD</t>
  </si>
  <si>
    <t>138A235   295</t>
  </si>
  <si>
    <t>136-5A223 295</t>
  </si>
  <si>
    <t>1301 S STANLEY AVE</t>
  </si>
  <si>
    <t>129B177   295</t>
  </si>
  <si>
    <t>1822 E 2ND ST</t>
  </si>
  <si>
    <t>129A221   295</t>
  </si>
  <si>
    <t>1658 S HIGHLAND AVE</t>
  </si>
  <si>
    <t>126B181   295</t>
  </si>
  <si>
    <t>2150 S WEST VIEW ST</t>
  </si>
  <si>
    <t>123B181   295</t>
  </si>
  <si>
    <t>5876 DAVID AVE</t>
  </si>
  <si>
    <t>123B173   295</t>
  </si>
  <si>
    <t>2316 S LA SALLE AVE</t>
  </si>
  <si>
    <t>123B193   295</t>
  </si>
  <si>
    <t>2948 S VICTORIA AVE</t>
  </si>
  <si>
    <t>120B185   295</t>
  </si>
  <si>
    <t>1356 W 30TH ST</t>
  </si>
  <si>
    <t>120B197   295</t>
  </si>
  <si>
    <t>519 E 23RD ST</t>
  </si>
  <si>
    <t>121-5A207 295</t>
  </si>
  <si>
    <t>3711 7TH AVE</t>
  </si>
  <si>
    <t>117B189   295</t>
  </si>
  <si>
    <t>342 E 33RD ST</t>
  </si>
  <si>
    <t>118-5A205 295</t>
  </si>
  <si>
    <t>1639 E 40TH PL</t>
  </si>
  <si>
    <t>115-5A213 295</t>
  </si>
  <si>
    <t>443 E 43RD ST</t>
  </si>
  <si>
    <t>114A207   295</t>
  </si>
  <si>
    <t>407 E 43RD ST</t>
  </si>
  <si>
    <t>114A205   295</t>
  </si>
  <si>
    <t>136 W 43RD ST</t>
  </si>
  <si>
    <t>114A203   295</t>
  </si>
  <si>
    <t>4411 S VAN NESS AVE</t>
  </si>
  <si>
    <t>111B189   295</t>
  </si>
  <si>
    <t>468 E 46TH ST</t>
  </si>
  <si>
    <t>112-5A207 295</t>
  </si>
  <si>
    <t>859 E 47TH ST</t>
  </si>
  <si>
    <t>112-5A209 295</t>
  </si>
  <si>
    <t>172 E 50TH ST</t>
  </si>
  <si>
    <t>111A205   295</t>
  </si>
  <si>
    <t>912 E 52ND PL</t>
  </si>
  <si>
    <t>108B209   295</t>
  </si>
  <si>
    <t>155 W 59TH PL</t>
  </si>
  <si>
    <t>105B201   295</t>
  </si>
  <si>
    <t>911 E 75TH ST</t>
  </si>
  <si>
    <t>102B209   295</t>
  </si>
  <si>
    <t>747 E 77TH ST</t>
  </si>
  <si>
    <t>099B205   295</t>
  </si>
  <si>
    <t>526 W 93RD ST</t>
  </si>
  <si>
    <t>094-5A201 295</t>
  </si>
  <si>
    <t>093A205   295</t>
  </si>
  <si>
    <t>129 E 102ND ST</t>
  </si>
  <si>
    <t>091-5A205 295</t>
  </si>
  <si>
    <t>215 W 103RD ST</t>
  </si>
  <si>
    <t>091-5A203 295</t>
  </si>
  <si>
    <t>424 W 106TH ST</t>
  </si>
  <si>
    <t>090A201   295</t>
  </si>
  <si>
    <t>090A203   295</t>
  </si>
  <si>
    <t>222 W 110TH ST</t>
  </si>
  <si>
    <t>088-5A203 295</t>
  </si>
  <si>
    <t>622 E 110TH ST</t>
  </si>
  <si>
    <t>088-5A207 295</t>
  </si>
  <si>
    <t>946 E LANZIT AVE</t>
  </si>
  <si>
    <t>088-5A209 295</t>
  </si>
  <si>
    <t>16217 S MENLO AVE</t>
  </si>
  <si>
    <t>069B197   295</t>
  </si>
  <si>
    <t>033B209   295</t>
  </si>
  <si>
    <t>13278 PHILLIPPI AVE</t>
  </si>
  <si>
    <t>225B149   296</t>
  </si>
  <si>
    <t>14755 ASTORIA ST</t>
  </si>
  <si>
    <t>219B149   296</t>
  </si>
  <si>
    <t>2726 NEWELL ST</t>
  </si>
  <si>
    <t>148-5A213 296</t>
  </si>
  <si>
    <t>5213 NAVARRO ST</t>
  </si>
  <si>
    <t>144A235   296</t>
  </si>
  <si>
    <t>3219 WARWICK AVE</t>
  </si>
  <si>
    <t>142-5A235 296</t>
  </si>
  <si>
    <t>1612 NEW JERSEY ST</t>
  </si>
  <si>
    <t>130-5A221 296</t>
  </si>
  <si>
    <t>2323 S ORANGE DR</t>
  </si>
  <si>
    <t>123B181   296</t>
  </si>
  <si>
    <t>2310 11TH AVE</t>
  </si>
  <si>
    <t>123B185   296</t>
  </si>
  <si>
    <t>2747 GUIRADO ST</t>
  </si>
  <si>
    <t>124-5A223 296</t>
  </si>
  <si>
    <t>5461 HOMESIDE AVE</t>
  </si>
  <si>
    <t>120B177   296</t>
  </si>
  <si>
    <t>3995 LA SALLE AVE</t>
  </si>
  <si>
    <t>114B193   296</t>
  </si>
  <si>
    <t>876 E 40TH PL</t>
  </si>
  <si>
    <t>115-5A209 296</t>
  </si>
  <si>
    <t>439 E 43RD ST</t>
  </si>
  <si>
    <t>114A207   296</t>
  </si>
  <si>
    <t>403 E 43RD ST</t>
  </si>
  <si>
    <t>114A205   296</t>
  </si>
  <si>
    <t>868 E 43RD ST</t>
  </si>
  <si>
    <t>114A209   296</t>
  </si>
  <si>
    <t>4412 S GRAMERCY PL</t>
  </si>
  <si>
    <t>111B189   296</t>
  </si>
  <si>
    <t>4617 WALL ST</t>
  </si>
  <si>
    <t>112-5A205 296</t>
  </si>
  <si>
    <t>121 W 47TH ST</t>
  </si>
  <si>
    <t>112-5A203 296</t>
  </si>
  <si>
    <t>4624 ASCOT AVE</t>
  </si>
  <si>
    <t>112-5A211 296</t>
  </si>
  <si>
    <t>1152 E 50TH ST</t>
  </si>
  <si>
    <t>111A209   296</t>
  </si>
  <si>
    <t>162 E 50TH ST</t>
  </si>
  <si>
    <t>111A205   296</t>
  </si>
  <si>
    <t>907 E 75TH ST</t>
  </si>
  <si>
    <t>102B209   296</t>
  </si>
  <si>
    <t>743 E 77TH ST</t>
  </si>
  <si>
    <t>099B205   296</t>
  </si>
  <si>
    <t>8927 ORCHARD AVE</t>
  </si>
  <si>
    <t>096A199   296</t>
  </si>
  <si>
    <t>9401 HOLMES AVE</t>
  </si>
  <si>
    <t>094-5A213 296</t>
  </si>
  <si>
    <t>125 E 102ND ST</t>
  </si>
  <si>
    <t>091-5A205 296</t>
  </si>
  <si>
    <t>341 E 107TH ST</t>
  </si>
  <si>
    <t>090A205   296</t>
  </si>
  <si>
    <t>155 W 107TH ST</t>
  </si>
  <si>
    <t>090A203   296</t>
  </si>
  <si>
    <t>1563 E 110TH ST</t>
  </si>
  <si>
    <t>088-5A213 296</t>
  </si>
  <si>
    <t>1387 E 110TH ST</t>
  </si>
  <si>
    <t>088-5A211 296</t>
  </si>
  <si>
    <t>1511 260TH ST</t>
  </si>
  <si>
    <t>033B193   296</t>
  </si>
  <si>
    <t>2741 COUNCIL ST</t>
  </si>
  <si>
    <t>138A203   296</t>
  </si>
  <si>
    <t>12577 RALSTON AVE</t>
  </si>
  <si>
    <t>219B149   297</t>
  </si>
  <si>
    <t>10676 SUTTER AVE</t>
  </si>
  <si>
    <t>207B161   297</t>
  </si>
  <si>
    <t>204A197   297</t>
  </si>
  <si>
    <t>730 S FICKETT ST</t>
  </si>
  <si>
    <t>124-5A223 297</t>
  </si>
  <si>
    <t>4369 PERLITA AVE</t>
  </si>
  <si>
    <t>159B205   297</t>
  </si>
  <si>
    <t>2631 ARVIA ST</t>
  </si>
  <si>
    <t>147A217   297</t>
  </si>
  <si>
    <t>460 ISABEL ST</t>
  </si>
  <si>
    <t>144A221   297</t>
  </si>
  <si>
    <t>144A223   297</t>
  </si>
  <si>
    <t>3436 BELLEVUE AVE</t>
  </si>
  <si>
    <t>141A201   297</t>
  </si>
  <si>
    <t>505 BELMONT AVE</t>
  </si>
  <si>
    <t>138A207   297</t>
  </si>
  <si>
    <t>1432 WARREN ST</t>
  </si>
  <si>
    <t>130-5A221 297</t>
  </si>
  <si>
    <t>2200 S HARCOURT AVE</t>
  </si>
  <si>
    <t>123B181   297</t>
  </si>
  <si>
    <t>2343 S COCHRAN AVE</t>
  </si>
  <si>
    <t>123B177   297</t>
  </si>
  <si>
    <t>123B185   297</t>
  </si>
  <si>
    <t>2843 S MANSFIELD AVE</t>
  </si>
  <si>
    <t>120B177   297</t>
  </si>
  <si>
    <t>2415 EXPOSITION PL</t>
  </si>
  <si>
    <t>117B189   297</t>
  </si>
  <si>
    <t>1206 E 25TH ST</t>
  </si>
  <si>
    <t>118-5A211 297</t>
  </si>
  <si>
    <t>1465 E 43RD ST</t>
  </si>
  <si>
    <t>114A211   297</t>
  </si>
  <si>
    <t>136 E 68TH ST</t>
  </si>
  <si>
    <t>102B205   297</t>
  </si>
  <si>
    <t>737 E 77TH ST</t>
  </si>
  <si>
    <t>099B205   297</t>
  </si>
  <si>
    <t>8861 S SAN PEDRO ST</t>
  </si>
  <si>
    <t>096A205   297</t>
  </si>
  <si>
    <t>426 W 106TH ST</t>
  </si>
  <si>
    <t>090A201   297</t>
  </si>
  <si>
    <t>347 E 107TH ST</t>
  </si>
  <si>
    <t>090A205   297</t>
  </si>
  <si>
    <t>1561 E 110TH ST</t>
  </si>
  <si>
    <t>088-5A213 297</t>
  </si>
  <si>
    <t>088-5A211 297</t>
  </si>
  <si>
    <t>630 E 110TH ST</t>
  </si>
  <si>
    <t>088-5A207 297</t>
  </si>
  <si>
    <t>11101 S SAN PEDRO ST</t>
  </si>
  <si>
    <t>088-5A205 297</t>
  </si>
  <si>
    <t>624 E IMPERIAL HWY</t>
  </si>
  <si>
    <t>087A207   297</t>
  </si>
  <si>
    <t>1507 260TH ST</t>
  </si>
  <si>
    <t>033B193   297</t>
  </si>
  <si>
    <t>706 FIGUEROA PL</t>
  </si>
  <si>
    <t>030B201   297</t>
  </si>
  <si>
    <t>6702 CAMELLIA AVE</t>
  </si>
  <si>
    <t>180B169   298</t>
  </si>
  <si>
    <t>4421 LA CLEDE AVE</t>
  </si>
  <si>
    <t>159B205   298</t>
  </si>
  <si>
    <t>150A211   298</t>
  </si>
  <si>
    <t>6319 LA MIRADA AVE</t>
  </si>
  <si>
    <t>144B185   298</t>
  </si>
  <si>
    <t>3633 CASTALIA AVE</t>
  </si>
  <si>
    <t>144A233   298</t>
  </si>
  <si>
    <t>122 S DILLON ST</t>
  </si>
  <si>
    <t>138A201   298</t>
  </si>
  <si>
    <t>136-5A221 298</t>
  </si>
  <si>
    <t>135A207   298</t>
  </si>
  <si>
    <t>4572 CATALPA ST</t>
  </si>
  <si>
    <t>135A231   298</t>
  </si>
  <si>
    <t>2649 MARENGO ST</t>
  </si>
  <si>
    <t>132A227   298</t>
  </si>
  <si>
    <t>2316 S HIGHLAND AVE</t>
  </si>
  <si>
    <t>123B181   298</t>
  </si>
  <si>
    <t>2326 S CLOVERDALE AVE</t>
  </si>
  <si>
    <t>123B177   298</t>
  </si>
  <si>
    <t>2315 11TH AVE</t>
  </si>
  <si>
    <t>123B185   298</t>
  </si>
  <si>
    <t>2846 S ORANGE DR</t>
  </si>
  <si>
    <t>120B177   298</t>
  </si>
  <si>
    <t>2530 EXPOSITION PL</t>
  </si>
  <si>
    <t>117B189   298</t>
  </si>
  <si>
    <t>1163 E ADAMS BLVD</t>
  </si>
  <si>
    <t>118-5A211 298</t>
  </si>
  <si>
    <t>509 E 32ND ST</t>
  </si>
  <si>
    <t>118-5A207 298</t>
  </si>
  <si>
    <t>161 E 35TH ST</t>
  </si>
  <si>
    <t>118-5A205 298</t>
  </si>
  <si>
    <t>884 E 40TH PL</t>
  </si>
  <si>
    <t>115-5A209 298</t>
  </si>
  <si>
    <t>551 W 41ST DR</t>
  </si>
  <si>
    <t>115-5A201 298</t>
  </si>
  <si>
    <t>1221 E 43RD ST</t>
  </si>
  <si>
    <t>114A211   298</t>
  </si>
  <si>
    <t>285 E 43RD ST</t>
  </si>
  <si>
    <t>114A205   298</t>
  </si>
  <si>
    <t>4505 ORCHARD AVE</t>
  </si>
  <si>
    <t>111B197   298</t>
  </si>
  <si>
    <t>144 E 50TH ST</t>
  </si>
  <si>
    <t>111A205   298</t>
  </si>
  <si>
    <t>718 W 50TH ST</t>
  </si>
  <si>
    <t>111A201   298</t>
  </si>
  <si>
    <t>896 E 52ND PL</t>
  </si>
  <si>
    <t>108B209   298</t>
  </si>
  <si>
    <t>1735 W 53RD ST</t>
  </si>
  <si>
    <t>108B193   298</t>
  </si>
  <si>
    <t>339 W 53RD ST</t>
  </si>
  <si>
    <t>108B201   298</t>
  </si>
  <si>
    <t>1337 W 53RD ST</t>
  </si>
  <si>
    <t>108B197   298</t>
  </si>
  <si>
    <t>8927 BARING CROSS ST</t>
  </si>
  <si>
    <t>096A199   298</t>
  </si>
  <si>
    <t>538 W 93RD ST</t>
  </si>
  <si>
    <t>094-5A201 298</t>
  </si>
  <si>
    <t>9406 BANDERA ST</t>
  </si>
  <si>
    <t>094-5A215 298</t>
  </si>
  <si>
    <t>121 E 102ND ST</t>
  </si>
  <si>
    <t>091-5A205 298</t>
  </si>
  <si>
    <t>351 E 107TH ST</t>
  </si>
  <si>
    <t>090A205   298</t>
  </si>
  <si>
    <t>1559 E 110TH ST</t>
  </si>
  <si>
    <t>088-5A213 298</t>
  </si>
  <si>
    <t>1379 E 110TH ST</t>
  </si>
  <si>
    <t>088-5A211 298</t>
  </si>
  <si>
    <t>634 E 110TH ST</t>
  </si>
  <si>
    <t>088-5A207 298</t>
  </si>
  <si>
    <t>1503 260TH ST</t>
  </si>
  <si>
    <t>033B193   298</t>
  </si>
  <si>
    <t>030B201   298</t>
  </si>
  <si>
    <t>14182 HUBBARD ST</t>
  </si>
  <si>
    <t>219B153   298</t>
  </si>
  <si>
    <t>2739 BENEDICT ST</t>
  </si>
  <si>
    <t>148-5A213 299</t>
  </si>
  <si>
    <t>6323 LA MIRADA AVE</t>
  </si>
  <si>
    <t>144B185   299</t>
  </si>
  <si>
    <t>1169 N COMMONWEALTH AVE</t>
  </si>
  <si>
    <t>145-5A201 299</t>
  </si>
  <si>
    <t>742 N KENMORE AVE</t>
  </si>
  <si>
    <t>141B197   299</t>
  </si>
  <si>
    <t>903 N TULAROSA DR</t>
  </si>
  <si>
    <t>142-5A203 299</t>
  </si>
  <si>
    <t>755 MALTMAN AVE</t>
  </si>
  <si>
    <t>142-5A201 299</t>
  </si>
  <si>
    <t>139-5A207 299</t>
  </si>
  <si>
    <t>227 N BURLINGTON AVE</t>
  </si>
  <si>
    <t>136-5A207 299</t>
  </si>
  <si>
    <t>132A227   299</t>
  </si>
  <si>
    <t>2720 WABASH AVE</t>
  </si>
  <si>
    <t>130-5A227 299</t>
  </si>
  <si>
    <t>1632 S SYCAMORE AVE</t>
  </si>
  <si>
    <t>126B181   299</t>
  </si>
  <si>
    <t>127-5A223 299</t>
  </si>
  <si>
    <t>2952 SOMERSET DR</t>
  </si>
  <si>
    <t>120B185   299</t>
  </si>
  <si>
    <t>2952 VAN BUREN PL</t>
  </si>
  <si>
    <t>120B197   299</t>
  </si>
  <si>
    <t>230 E 24TH ST</t>
  </si>
  <si>
    <t>121-5A207 299</t>
  </si>
  <si>
    <t>1207 E 23RD ST</t>
  </si>
  <si>
    <t>120A209   299</t>
  </si>
  <si>
    <t>450 E 32ND ST</t>
  </si>
  <si>
    <t>118-5A207 299</t>
  </si>
  <si>
    <t>4019 MCKINLEY AVE</t>
  </si>
  <si>
    <t>115-5A207 299</t>
  </si>
  <si>
    <t>4018 MORGAN AVE</t>
  </si>
  <si>
    <t>115-5A213 299</t>
  </si>
  <si>
    <t>160 W 43RD ST</t>
  </si>
  <si>
    <t>114A203   299</t>
  </si>
  <si>
    <t>4414 CIMARRON ST</t>
  </si>
  <si>
    <t>111B189   299</t>
  </si>
  <si>
    <t>1732 W 45TH ST</t>
  </si>
  <si>
    <t>111B193   299</t>
  </si>
  <si>
    <t>1594 E 46TH ST</t>
  </si>
  <si>
    <t>112-5A213 299</t>
  </si>
  <si>
    <t>151 E 47TH ST</t>
  </si>
  <si>
    <t>112-5A205 299</t>
  </si>
  <si>
    <t>1375 E 47TH ST</t>
  </si>
  <si>
    <t>112-5A211 299</t>
  </si>
  <si>
    <t>1415 E 50TH ST</t>
  </si>
  <si>
    <t>111A211   299</t>
  </si>
  <si>
    <t>118 W 50TH ST</t>
  </si>
  <si>
    <t>111A203   299</t>
  </si>
  <si>
    <t>722 W 50TH ST</t>
  </si>
  <si>
    <t>111A201   299</t>
  </si>
  <si>
    <t>1560 E 51ST ST</t>
  </si>
  <si>
    <t>111A213   299</t>
  </si>
  <si>
    <t>890 E 52ND PL</t>
  </si>
  <si>
    <t>108B209   299</t>
  </si>
  <si>
    <t>343 W 53RD ST</t>
  </si>
  <si>
    <t>108B201   299</t>
  </si>
  <si>
    <t>1731 W 53RD ST</t>
  </si>
  <si>
    <t>108B193   299</t>
  </si>
  <si>
    <t>6813 ESTRELLA AVE</t>
  </si>
  <si>
    <t>102B201   299</t>
  </si>
  <si>
    <t>729 E 77TH ST</t>
  </si>
  <si>
    <t>099B205   299</t>
  </si>
  <si>
    <t>1008 E 79TH ST</t>
  </si>
  <si>
    <t>099B209   299</t>
  </si>
  <si>
    <t>9407 BANDERA ST</t>
  </si>
  <si>
    <t>094-5A215 299</t>
  </si>
  <si>
    <t>117 E 102ND ST</t>
  </si>
  <si>
    <t>091-5A205 299</t>
  </si>
  <si>
    <t>231 W 103RD ST</t>
  </si>
  <si>
    <t>091-5A203 299</t>
  </si>
  <si>
    <t>1375 E 110TH ST</t>
  </si>
  <si>
    <t>088-5A211 299</t>
  </si>
  <si>
    <t>853 E 113TH ST</t>
  </si>
  <si>
    <t>087A209   299</t>
  </si>
  <si>
    <t>069B197   299</t>
  </si>
  <si>
    <t>723 HAWAIIAN AVE</t>
  </si>
  <si>
    <t>030B201   299</t>
  </si>
  <si>
    <t>10664 COHASSET ST</t>
  </si>
  <si>
    <t>186B177   300</t>
  </si>
  <si>
    <t>1259 N COMMONWEALTH AVE</t>
  </si>
  <si>
    <t>147A201   300</t>
  </si>
  <si>
    <t>6327 LA MIRADA AVE</t>
  </si>
  <si>
    <t>144B185   300</t>
  </si>
  <si>
    <t>1168 N COMMONWEALTH AVE</t>
  </si>
  <si>
    <t>145-5A201 300</t>
  </si>
  <si>
    <t>3523 ARROYO SECO AVE</t>
  </si>
  <si>
    <t>144A221   300</t>
  </si>
  <si>
    <t>3622 CASTALIA AVE</t>
  </si>
  <si>
    <t>144A233   300</t>
  </si>
  <si>
    <t>743 N KENMORE AVE</t>
  </si>
  <si>
    <t>141B197   300</t>
  </si>
  <si>
    <t>3428 BELLEVUE AVE</t>
  </si>
  <si>
    <t>141A201   300</t>
  </si>
  <si>
    <t>344 N VENDOME ST</t>
  </si>
  <si>
    <t>139-5A203 300</t>
  </si>
  <si>
    <t>226 ROBINSON ST</t>
  </si>
  <si>
    <t>139-5A201 300</t>
  </si>
  <si>
    <t>5060 ITHACA AVE</t>
  </si>
  <si>
    <t>138A233   300</t>
  </si>
  <si>
    <t>2726 DARWIN AVE</t>
  </si>
  <si>
    <t>136-5A223 300</t>
  </si>
  <si>
    <t>2701 MARENGO ST</t>
  </si>
  <si>
    <t>132A227   300</t>
  </si>
  <si>
    <t>2135 S PALM GROVE AVE</t>
  </si>
  <si>
    <t>123B181   300</t>
  </si>
  <si>
    <t>2342 S DUNSMUIR AVE</t>
  </si>
  <si>
    <t>123B177   300</t>
  </si>
  <si>
    <t>123B185   300</t>
  </si>
  <si>
    <t>2951 SOMERSET DR</t>
  </si>
  <si>
    <t>120B185   300</t>
  </si>
  <si>
    <t>1661 E 40TH PL</t>
  </si>
  <si>
    <t>115-5A213 300</t>
  </si>
  <si>
    <t>603 W 41ST DR</t>
  </si>
  <si>
    <t>115-5A201 300</t>
  </si>
  <si>
    <t>4266 HOOPER AVE</t>
  </si>
  <si>
    <t>114A211   300</t>
  </si>
  <si>
    <t>143 E 47TH ST</t>
  </si>
  <si>
    <t>112-5A205 300</t>
  </si>
  <si>
    <t>137 W 47TH ST</t>
  </si>
  <si>
    <t>112-5A203 300</t>
  </si>
  <si>
    <t>1369 E 47TH ST</t>
  </si>
  <si>
    <t>112-5A211 300</t>
  </si>
  <si>
    <t>4638 10TH AVE</t>
  </si>
  <si>
    <t>111B185   300</t>
  </si>
  <si>
    <t>122 W 50TH ST</t>
  </si>
  <si>
    <t>111A203   300</t>
  </si>
  <si>
    <t>882 E 52ND PL</t>
  </si>
  <si>
    <t>108B209   300</t>
  </si>
  <si>
    <t>1727 W 53RD ST</t>
  </si>
  <si>
    <t>108B193   300</t>
  </si>
  <si>
    <t>1329 W 53RD ST</t>
  </si>
  <si>
    <t>108B197   300</t>
  </si>
  <si>
    <t>725 E 77TH ST</t>
  </si>
  <si>
    <t>099B205   300</t>
  </si>
  <si>
    <t>1004 E 79TH ST</t>
  </si>
  <si>
    <t>099B209   300</t>
  </si>
  <si>
    <t>939 E 87TH ST</t>
  </si>
  <si>
    <t>097-5A209 300</t>
  </si>
  <si>
    <t>8927 MENLO AVE</t>
  </si>
  <si>
    <t>096A199   300</t>
  </si>
  <si>
    <t>544 W 93RD ST</t>
  </si>
  <si>
    <t>094-5A201 300</t>
  </si>
  <si>
    <t>9408 HOLMES AVE</t>
  </si>
  <si>
    <t>094-5A215 300</t>
  </si>
  <si>
    <t>9705 S SAN PEDRO ST</t>
  </si>
  <si>
    <t>093A205   300</t>
  </si>
  <si>
    <t>648 W 102ND ST</t>
  </si>
  <si>
    <t>091-5A201 300</t>
  </si>
  <si>
    <t>438 W 106TH ST</t>
  </si>
  <si>
    <t>090A201   300</t>
  </si>
  <si>
    <t>359 E 107TH ST</t>
  </si>
  <si>
    <t>090A205   300</t>
  </si>
  <si>
    <t>207 W 107TH ST</t>
  </si>
  <si>
    <t>090A203   300</t>
  </si>
  <si>
    <t>244 E 111TH ST</t>
  </si>
  <si>
    <t>088-5A205 300</t>
  </si>
  <si>
    <t>11114 BELHAVEN AVE</t>
  </si>
  <si>
    <t>088-5A209 300</t>
  </si>
  <si>
    <t>855 E 113TH ST</t>
  </si>
  <si>
    <t>087A209   300</t>
  </si>
  <si>
    <t>16221 S ORCHARD AVE</t>
  </si>
  <si>
    <t>069B197   300</t>
  </si>
  <si>
    <t>069B201   300</t>
  </si>
  <si>
    <t>9953 MARCUS AVE</t>
  </si>
  <si>
    <t>202-5A201 301</t>
  </si>
  <si>
    <t>2827 SILVER ST</t>
  </si>
  <si>
    <t>148-5A217 301</t>
  </si>
  <si>
    <t>2627 ARVIA ST</t>
  </si>
  <si>
    <t>147A217   301</t>
  </si>
  <si>
    <t>1207 N NORMANDIE AVE</t>
  </si>
  <si>
    <t>144B193   301</t>
  </si>
  <si>
    <t>1203 N ALEXANDRIA AVE</t>
  </si>
  <si>
    <t>144B197   301</t>
  </si>
  <si>
    <t>6333 LA MIRADA AVE</t>
  </si>
  <si>
    <t>144B185   301</t>
  </si>
  <si>
    <t>742 N ALEXANDRIA AVE</t>
  </si>
  <si>
    <t>141B197   301</t>
  </si>
  <si>
    <t>1035 N RAMPART BLVD</t>
  </si>
  <si>
    <t>141A205   301</t>
  </si>
  <si>
    <t>3517 LONDON ST</t>
  </si>
  <si>
    <t>141A201   301</t>
  </si>
  <si>
    <t>508 BELMONT AVE</t>
  </si>
  <si>
    <t>138A207   301</t>
  </si>
  <si>
    <t>135A231   301</t>
  </si>
  <si>
    <t>132A227   301</t>
  </si>
  <si>
    <t>1781 W 24TH ST</t>
  </si>
  <si>
    <t>123B193   301</t>
  </si>
  <si>
    <t>1025 E 20TH ST</t>
  </si>
  <si>
    <t>121-5A209 301</t>
  </si>
  <si>
    <t>521 E 23RD ST</t>
  </si>
  <si>
    <t>121-5A207 301</t>
  </si>
  <si>
    <t>3612 ADAIR ST</t>
  </si>
  <si>
    <t>117A207   301</t>
  </si>
  <si>
    <t>898 E 40TH PL</t>
  </si>
  <si>
    <t>115-5A209 301</t>
  </si>
  <si>
    <t>1427 E 50TH ST</t>
  </si>
  <si>
    <t>111A211   301</t>
  </si>
  <si>
    <t>1723 W 53RD ST</t>
  </si>
  <si>
    <t>108B193   301</t>
  </si>
  <si>
    <t>847 E 75TH ST</t>
  </si>
  <si>
    <t>102B209   301</t>
  </si>
  <si>
    <t>926 E 79TH ST</t>
  </si>
  <si>
    <t>099B209   301</t>
  </si>
  <si>
    <t>935 E 87TH ST</t>
  </si>
  <si>
    <t>097-5A209 301</t>
  </si>
  <si>
    <t>8863 S SAN PEDRO ST</t>
  </si>
  <si>
    <t>096A205   301</t>
  </si>
  <si>
    <t>9605 COMPTON AVE</t>
  </si>
  <si>
    <t>093A213   301</t>
  </si>
  <si>
    <t>652 W 102ND ST</t>
  </si>
  <si>
    <t>091-5A201 301</t>
  </si>
  <si>
    <t>314 W 110TH ST</t>
  </si>
  <si>
    <t>088-5A203 301</t>
  </si>
  <si>
    <t>646 E 110TH ST</t>
  </si>
  <si>
    <t>088-5A207 301</t>
  </si>
  <si>
    <t>240 E 111TH ST</t>
  </si>
  <si>
    <t>088-5A205 301</t>
  </si>
  <si>
    <t>936 E LANZIT AVE</t>
  </si>
  <si>
    <t>088-5A209 301</t>
  </si>
  <si>
    <t>16218 S ORCHARD AVE</t>
  </si>
  <si>
    <t>069B197   301</t>
  </si>
  <si>
    <t>207B161   302</t>
  </si>
  <si>
    <t>1206 N ARDMORE AVE</t>
  </si>
  <si>
    <t>144B193   302</t>
  </si>
  <si>
    <t>6337 LA MIRADA AVE</t>
  </si>
  <si>
    <t>144B185   302</t>
  </si>
  <si>
    <t>1215 N SYCAMORE AVE</t>
  </si>
  <si>
    <t>144B181   302</t>
  </si>
  <si>
    <t>3550 EL SERENO AVE</t>
  </si>
  <si>
    <t>144A233   302</t>
  </si>
  <si>
    <t>743 N ALEXANDRIA AVE</t>
  </si>
  <si>
    <t>141B197   302</t>
  </si>
  <si>
    <t>326 N HARPER AVE</t>
  </si>
  <si>
    <t>138B173   302</t>
  </si>
  <si>
    <t>440 N OCCIDENTAL BLVD</t>
  </si>
  <si>
    <t>139-5A203 302</t>
  </si>
  <si>
    <t>911 N BONNIE BRAE ST</t>
  </si>
  <si>
    <t>139-5A207 302</t>
  </si>
  <si>
    <t>217 ROBINSON ST</t>
  </si>
  <si>
    <t>139-5A201 302</t>
  </si>
  <si>
    <t>4532 CATALPA ST</t>
  </si>
  <si>
    <t>135A231   302</t>
  </si>
  <si>
    <t>132A227   302</t>
  </si>
  <si>
    <t>129A219   302</t>
  </si>
  <si>
    <t>1722 MAGNOLIA AVE</t>
  </si>
  <si>
    <t>127-5A201 302</t>
  </si>
  <si>
    <t>2002 MAGNOLIA AVE</t>
  </si>
  <si>
    <t>126A201   302</t>
  </si>
  <si>
    <t>2134 S PALM GROVE AVE</t>
  </si>
  <si>
    <t>123B181   302</t>
  </si>
  <si>
    <t>1789 W 24TH ST</t>
  </si>
  <si>
    <t>123B193   302</t>
  </si>
  <si>
    <t>3319 ESTRADA ST</t>
  </si>
  <si>
    <t>120A225   302</t>
  </si>
  <si>
    <t>3739 S ST ANDREWS PL</t>
  </si>
  <si>
    <t>117B193   302</t>
  </si>
  <si>
    <t>118-5A211 302</t>
  </si>
  <si>
    <t>3995 DALTON AVE</t>
  </si>
  <si>
    <t>114B193   302</t>
  </si>
  <si>
    <t>4251 WOODLAWN AVE</t>
  </si>
  <si>
    <t>114A205   302</t>
  </si>
  <si>
    <t>1619 E 43RD ST</t>
  </si>
  <si>
    <t>114A213   302</t>
  </si>
  <si>
    <t>4414 S VAN NESS AVE</t>
  </si>
  <si>
    <t>111B189   302</t>
  </si>
  <si>
    <t>1736 W 45TH ST</t>
  </si>
  <si>
    <t>111B193   302</t>
  </si>
  <si>
    <t>127 E 47TH ST</t>
  </si>
  <si>
    <t>112-5A205 302</t>
  </si>
  <si>
    <t>1202 E 47TH ST</t>
  </si>
  <si>
    <t>112-5A209 302</t>
  </si>
  <si>
    <t>130 W 50TH ST</t>
  </si>
  <si>
    <t>111A203   302</t>
  </si>
  <si>
    <t>736 W 50TH ST</t>
  </si>
  <si>
    <t>111A201   302</t>
  </si>
  <si>
    <t>1548 E 51ST ST</t>
  </si>
  <si>
    <t>111A213   302</t>
  </si>
  <si>
    <t>417 W 53RD ST</t>
  </si>
  <si>
    <t>108B201   302</t>
  </si>
  <si>
    <t>1321 W 53RD ST</t>
  </si>
  <si>
    <t>108B197   302</t>
  </si>
  <si>
    <t>217 W 59TH PL</t>
  </si>
  <si>
    <t>105B201   302</t>
  </si>
  <si>
    <t>843 E 75TH ST</t>
  </si>
  <si>
    <t>102B209   302</t>
  </si>
  <si>
    <t>717 E 77TH ST</t>
  </si>
  <si>
    <t>099B205   302</t>
  </si>
  <si>
    <t>931 E 87TH ST</t>
  </si>
  <si>
    <t>097-5A209 302</t>
  </si>
  <si>
    <t>9605 S GRANDEE AVE</t>
  </si>
  <si>
    <t>093A213   302</t>
  </si>
  <si>
    <t>656 W 102ND ST</t>
  </si>
  <si>
    <t>091-5A201 302</t>
  </si>
  <si>
    <t>238 E 111TH ST</t>
  </si>
  <si>
    <t>088-5A205 302</t>
  </si>
  <si>
    <t>197 E 116TH PL</t>
  </si>
  <si>
    <t>084B205   302</t>
  </si>
  <si>
    <t>919 E L ST</t>
  </si>
  <si>
    <t>033B209   302</t>
  </si>
  <si>
    <t>7058 COLDWATER CANYON AVE</t>
  </si>
  <si>
    <t>183B161   303</t>
  </si>
  <si>
    <t>6341 LA MIRADA AVE</t>
  </si>
  <si>
    <t>144B185   303</t>
  </si>
  <si>
    <t>5147 NAVARRO ST</t>
  </si>
  <si>
    <t>144A235   303</t>
  </si>
  <si>
    <t>5302 NAVARRO ST</t>
  </si>
  <si>
    <t>144A237   303</t>
  </si>
  <si>
    <t>2147 KENT ST</t>
  </si>
  <si>
    <t>139-5A207 303</t>
  </si>
  <si>
    <t>1536 ROCKWOOD ST</t>
  </si>
  <si>
    <t>135A207   303</t>
  </si>
  <si>
    <t>1262 N EVERGREEN AVE</t>
  </si>
  <si>
    <t>132A227   303</t>
  </si>
  <si>
    <t>1257 S RIDGELEY DR</t>
  </si>
  <si>
    <t>129B177   303</t>
  </si>
  <si>
    <t>2302 HIGHLAND DR</t>
  </si>
  <si>
    <t>123B181   303</t>
  </si>
  <si>
    <t>2306 ALSACE AVE</t>
  </si>
  <si>
    <t>123B177   303</t>
  </si>
  <si>
    <t>2815 S REDONDO BLVD</t>
  </si>
  <si>
    <t>120B177   303</t>
  </si>
  <si>
    <t>2914 S WEST VIEW ST</t>
  </si>
  <si>
    <t>120B181   303</t>
  </si>
  <si>
    <t>120A209   303</t>
  </si>
  <si>
    <t>3738 RUTHELEN ST</t>
  </si>
  <si>
    <t>117B193   303</t>
  </si>
  <si>
    <t>2411 EXPOSITION PL</t>
  </si>
  <si>
    <t>117B189   303</t>
  </si>
  <si>
    <t>1191 EXPOSITION BLVD</t>
  </si>
  <si>
    <t>117B197   303</t>
  </si>
  <si>
    <t>904 E 40TH PL</t>
  </si>
  <si>
    <t>115-5A209 303</t>
  </si>
  <si>
    <t>615 W 41ST DR</t>
  </si>
  <si>
    <t>115-5A201 303</t>
  </si>
  <si>
    <t>1623 E 43RD ST</t>
  </si>
  <si>
    <t>114A213   303</t>
  </si>
  <si>
    <t>184 W 43RD PL</t>
  </si>
  <si>
    <t>114A203   303</t>
  </si>
  <si>
    <t>1351 E 47TH ST</t>
  </si>
  <si>
    <t>112-5A211 303</t>
  </si>
  <si>
    <t>4701 11TH AVE</t>
  </si>
  <si>
    <t>111B185   303</t>
  </si>
  <si>
    <t>1196 E 47TH ST</t>
  </si>
  <si>
    <t>112-5A209 303</t>
  </si>
  <si>
    <t>4968 WADSWORTH AVE</t>
  </si>
  <si>
    <t>111A209   303</t>
  </si>
  <si>
    <t>1544 E 51ST ST</t>
  </si>
  <si>
    <t>111A213   303</t>
  </si>
  <si>
    <t>1715 W 53RD ST</t>
  </si>
  <si>
    <t>108B193   303</t>
  </si>
  <si>
    <t>1317 W 53RD ST</t>
  </si>
  <si>
    <t>108B197   303</t>
  </si>
  <si>
    <t>5513 MORGAN AVE</t>
  </si>
  <si>
    <t>108B213   303</t>
  </si>
  <si>
    <t>223 W 59TH PL</t>
  </si>
  <si>
    <t>105B201   303</t>
  </si>
  <si>
    <t>839 E 75TH ST</t>
  </si>
  <si>
    <t>102B209   303</t>
  </si>
  <si>
    <t>713 E 77TH ST</t>
  </si>
  <si>
    <t>099B205   303</t>
  </si>
  <si>
    <t>927 E 87TH ST</t>
  </si>
  <si>
    <t>097-5A209 303</t>
  </si>
  <si>
    <t>225 W 107TH ST</t>
  </si>
  <si>
    <t>090A203   303</t>
  </si>
  <si>
    <t>10616 S SAN PEDRO ST</t>
  </si>
  <si>
    <t>090A205   303</t>
  </si>
  <si>
    <t>1353 E 110TH ST</t>
  </si>
  <si>
    <t>088-5A211 303</t>
  </si>
  <si>
    <t>088-5A213 303</t>
  </si>
  <si>
    <t>234 E 111TH ST</t>
  </si>
  <si>
    <t>088-5A205 303</t>
  </si>
  <si>
    <t>932 E LANZIT AVE</t>
  </si>
  <si>
    <t>088-5A209 303</t>
  </si>
  <si>
    <t>7634 MACHREA ST</t>
  </si>
  <si>
    <t>204B197   304</t>
  </si>
  <si>
    <t>2720 NEWELL ST</t>
  </si>
  <si>
    <t>148-5A213 304</t>
  </si>
  <si>
    <t>6345 LA MIRADA AVE</t>
  </si>
  <si>
    <t>144B185   304</t>
  </si>
  <si>
    <t>1200 N MANSFIELD AVE</t>
  </si>
  <si>
    <t>144B181   304</t>
  </si>
  <si>
    <t>5141 NAVARRO ST</t>
  </si>
  <si>
    <t>144A235   304</t>
  </si>
  <si>
    <t>141A205   304</t>
  </si>
  <si>
    <t>3515 LONDON ST</t>
  </si>
  <si>
    <t>141A201   304</t>
  </si>
  <si>
    <t>5308 ITHACA AVE</t>
  </si>
  <si>
    <t>139-5A235 304</t>
  </si>
  <si>
    <t>2118 SANTA YNEZ ST</t>
  </si>
  <si>
    <t>139-5A207 304</t>
  </si>
  <si>
    <t>2712 HYANS ST</t>
  </si>
  <si>
    <t>138A203   304</t>
  </si>
  <si>
    <t>2700 DARWIN AVE</t>
  </si>
  <si>
    <t>136-5A223 304</t>
  </si>
  <si>
    <t>132A227   304</t>
  </si>
  <si>
    <t>2724 WABASH AVE</t>
  </si>
  <si>
    <t>130-5A227 304</t>
  </si>
  <si>
    <t>1636 S NEW HAMPSHIRE AVE</t>
  </si>
  <si>
    <t>126B197   304</t>
  </si>
  <si>
    <t>127-5A223 304</t>
  </si>
  <si>
    <t>2319 S HIGHLAND AVE</t>
  </si>
  <si>
    <t>123B181   304</t>
  </si>
  <si>
    <t>2907 S RIMPAU BLVD</t>
  </si>
  <si>
    <t>120B181   304</t>
  </si>
  <si>
    <t>1029 E 20TH ST</t>
  </si>
  <si>
    <t>121-5A209 304</t>
  </si>
  <si>
    <t>513 E 32ND ST</t>
  </si>
  <si>
    <t>118-5A207 304</t>
  </si>
  <si>
    <t>3724 WOODLAWN AVE</t>
  </si>
  <si>
    <t>117A205   304</t>
  </si>
  <si>
    <t>3228 HOOPER AVE</t>
  </si>
  <si>
    <t>117A211   304</t>
  </si>
  <si>
    <t>4020 WOODLAWN AVE</t>
  </si>
  <si>
    <t>115-5A205 304</t>
  </si>
  <si>
    <t>219 E 43RD ST</t>
  </si>
  <si>
    <t>114A205   304</t>
  </si>
  <si>
    <t>826 E 43RD ST</t>
  </si>
  <si>
    <t>114A207   304</t>
  </si>
  <si>
    <t>1562 E 46TH ST</t>
  </si>
  <si>
    <t>112-5A213 304</t>
  </si>
  <si>
    <t>1345 E 47TH ST</t>
  </si>
  <si>
    <t>112-5A211 304</t>
  </si>
  <si>
    <t>464 E 46TH ST</t>
  </si>
  <si>
    <t>112-5A205 304</t>
  </si>
  <si>
    <t>138 W 50TH ST</t>
  </si>
  <si>
    <t>111A203   304</t>
  </si>
  <si>
    <t>1540 E 51ST ST</t>
  </si>
  <si>
    <t>111A213   304</t>
  </si>
  <si>
    <t>1311 W 53RD ST</t>
  </si>
  <si>
    <t>108B197   304</t>
  </si>
  <si>
    <t>5512 MORGAN AVE</t>
  </si>
  <si>
    <t>108B213   304</t>
  </si>
  <si>
    <t>835 E 75TH ST</t>
  </si>
  <si>
    <t>102B209   304</t>
  </si>
  <si>
    <t>709 E 77TH ST</t>
  </si>
  <si>
    <t>099B205   304</t>
  </si>
  <si>
    <t>347 E 102ND ST</t>
  </si>
  <si>
    <t>091-5A205 304</t>
  </si>
  <si>
    <t>400 W 102ND ST</t>
  </si>
  <si>
    <t>091-5A201 304</t>
  </si>
  <si>
    <t>227 W 107TH ST</t>
  </si>
  <si>
    <t>090A203   304</t>
  </si>
  <si>
    <t>088-5A211 304</t>
  </si>
  <si>
    <t>087A209   304</t>
  </si>
  <si>
    <t>14188 HUBBARD ST</t>
  </si>
  <si>
    <t>219B153   304</t>
  </si>
  <si>
    <t>14740 ASTORIA ST</t>
  </si>
  <si>
    <t>219B149   305</t>
  </si>
  <si>
    <t>5810 VINELAND AVE</t>
  </si>
  <si>
    <t>174B173   305</t>
  </si>
  <si>
    <t>2810 MARSH ST</t>
  </si>
  <si>
    <t>150A211   305</t>
  </si>
  <si>
    <t>335 S AVENUE 57</t>
  </si>
  <si>
    <t>150A229   305</t>
  </si>
  <si>
    <t>2680 KNOX AVE</t>
  </si>
  <si>
    <t>148-5A213 305</t>
  </si>
  <si>
    <t>2623 ARVIA ST</t>
  </si>
  <si>
    <t>147A217   305</t>
  </si>
  <si>
    <t>6349 LA MIRADA AVE</t>
  </si>
  <si>
    <t>144B185   305</t>
  </si>
  <si>
    <t>2805 PHELPS AVE</t>
  </si>
  <si>
    <t>141A233   305</t>
  </si>
  <si>
    <t>331 N VENDOME ST</t>
  </si>
  <si>
    <t>139-5A203 305</t>
  </si>
  <si>
    <t>254 N BENTON WAY</t>
  </si>
  <si>
    <t>138A203   305</t>
  </si>
  <si>
    <t>501 BELMONT AVE</t>
  </si>
  <si>
    <t>138A207   305</t>
  </si>
  <si>
    <t>1943 EASTLAKE AVE</t>
  </si>
  <si>
    <t>136-5A223 305</t>
  </si>
  <si>
    <t>2545 MARENGO ST</t>
  </si>
  <si>
    <t>132A227   305</t>
  </si>
  <si>
    <t>1433 PENNSYLVANIA AVE</t>
  </si>
  <si>
    <t>130-5A221 305</t>
  </si>
  <si>
    <t>1830 E 2ND ST</t>
  </si>
  <si>
    <t>129A221   305</t>
  </si>
  <si>
    <t>2724 GUIRADO ST</t>
  </si>
  <si>
    <t>124-5A223 305</t>
  </si>
  <si>
    <t>817 E 21ST ST</t>
  </si>
  <si>
    <t>121-5A209 305</t>
  </si>
  <si>
    <t>2716 MAPLE AVE</t>
  </si>
  <si>
    <t>120A207   305</t>
  </si>
  <si>
    <t>454 E 32ND ST</t>
  </si>
  <si>
    <t>118-5A207 305</t>
  </si>
  <si>
    <t>350 E 33RD ST</t>
  </si>
  <si>
    <t>118-5A205 305</t>
  </si>
  <si>
    <t>820 E 43RD ST</t>
  </si>
  <si>
    <t>114A207   305</t>
  </si>
  <si>
    <t>1742 W 45TH ST</t>
  </si>
  <si>
    <t>111B193   305</t>
  </si>
  <si>
    <t>1556 E 46TH ST</t>
  </si>
  <si>
    <t>112-5A213 305</t>
  </si>
  <si>
    <t>149 W 47TH ST</t>
  </si>
  <si>
    <t>112-5A203 305</t>
  </si>
  <si>
    <t>460 E 46TH ST</t>
  </si>
  <si>
    <t>112-5A205 305</t>
  </si>
  <si>
    <t>456 W 47TH ST</t>
  </si>
  <si>
    <t>112-5A201 305</t>
  </si>
  <si>
    <t>1184 E 47TH ST</t>
  </si>
  <si>
    <t>112-5A209 305</t>
  </si>
  <si>
    <t>1457 E 50TH ST</t>
  </si>
  <si>
    <t>111A211   305</t>
  </si>
  <si>
    <t>941 E 50TH ST</t>
  </si>
  <si>
    <t>111A209   305</t>
  </si>
  <si>
    <t>1707 W 53RD ST</t>
  </si>
  <si>
    <t>108B193   305</t>
  </si>
  <si>
    <t>1309 W 53RD ST</t>
  </si>
  <si>
    <t>108B197   305</t>
  </si>
  <si>
    <t>229 W 59TH PL</t>
  </si>
  <si>
    <t>105B201   305</t>
  </si>
  <si>
    <t>831 E 75TH ST</t>
  </si>
  <si>
    <t>102B209   305</t>
  </si>
  <si>
    <t>705 E 77TH ST</t>
  </si>
  <si>
    <t>099B205   305</t>
  </si>
  <si>
    <t>123 W 78TH ST</t>
  </si>
  <si>
    <t>099B201   305</t>
  </si>
  <si>
    <t>9406 GRAHAM AVE</t>
  </si>
  <si>
    <t>094-5A213 305</t>
  </si>
  <si>
    <t>093A201   305</t>
  </si>
  <si>
    <t>343 E 102ND ST</t>
  </si>
  <si>
    <t>091-5A205 305</t>
  </si>
  <si>
    <t>1351 E 110TH ST</t>
  </si>
  <si>
    <t>088-5A211 305</t>
  </si>
  <si>
    <t>702 E 110TH ST</t>
  </si>
  <si>
    <t>088-5A207 305</t>
  </si>
  <si>
    <t>228 E 111TH ST</t>
  </si>
  <si>
    <t>088-5A205 305</t>
  </si>
  <si>
    <t>069B197   305</t>
  </si>
  <si>
    <t>6645 TUJUNGA AVE</t>
  </si>
  <si>
    <t>180B173   306</t>
  </si>
  <si>
    <t>4420 LA CLEDE AVE</t>
  </si>
  <si>
    <t>159B205   306</t>
  </si>
  <si>
    <t>2841 PARTRIDGE AVE</t>
  </si>
  <si>
    <t>150A211   306</t>
  </si>
  <si>
    <t>390 LESLIE WAY</t>
  </si>
  <si>
    <t>150A229   306</t>
  </si>
  <si>
    <t>2718 NEWELL ST</t>
  </si>
  <si>
    <t>148-5A213 306</t>
  </si>
  <si>
    <t>6353 LA MIRADA AVE</t>
  </si>
  <si>
    <t>144B185   306</t>
  </si>
  <si>
    <t>1188 N ALEXANDRIA AVE</t>
  </si>
  <si>
    <t>144B197   306</t>
  </si>
  <si>
    <t>742 N EDGEMONT ST</t>
  </si>
  <si>
    <t>141B197   306</t>
  </si>
  <si>
    <t>729 IMOGEN AVE</t>
  </si>
  <si>
    <t>142-5A201 306</t>
  </si>
  <si>
    <t>349 N RENO ST</t>
  </si>
  <si>
    <t>139-5A203 306</t>
  </si>
  <si>
    <t>819 ROSEMONT AVE</t>
  </si>
  <si>
    <t>139-5A205 306</t>
  </si>
  <si>
    <t>2143 KENT ST</t>
  </si>
  <si>
    <t>139-5A207 306</t>
  </si>
  <si>
    <t>2541 MARENGO ST</t>
  </si>
  <si>
    <t>132A227   306</t>
  </si>
  <si>
    <t>162 S CLARENCE ST</t>
  </si>
  <si>
    <t>129A219   306</t>
  </si>
  <si>
    <t>127-5A223 306</t>
  </si>
  <si>
    <t>2316 S ORANGE DR</t>
  </si>
  <si>
    <t>123B181   306</t>
  </si>
  <si>
    <t>2351 S DUNSMUIR AVE</t>
  </si>
  <si>
    <t>123B177   306</t>
  </si>
  <si>
    <t>2307 S NORMANDIE AVE</t>
  </si>
  <si>
    <t>123B193   306</t>
  </si>
  <si>
    <t>2952 S BRONSON AVE</t>
  </si>
  <si>
    <t>120B185   306</t>
  </si>
  <si>
    <t>946 SPENCE ST</t>
  </si>
  <si>
    <t>121-5A227 306</t>
  </si>
  <si>
    <t>625 W 41ST DR</t>
  </si>
  <si>
    <t>115-5A201 306</t>
  </si>
  <si>
    <t>1237 E 43RD ST</t>
  </si>
  <si>
    <t>114A211   306</t>
  </si>
  <si>
    <t>4272 SAN PEDRO PL</t>
  </si>
  <si>
    <t>114A205   306</t>
  </si>
  <si>
    <t>204 W 43RD ST</t>
  </si>
  <si>
    <t>114A203   306</t>
  </si>
  <si>
    <t>1550 E 46TH ST</t>
  </si>
  <si>
    <t>112-5A213 306</t>
  </si>
  <si>
    <t>456 E 46TH ST</t>
  </si>
  <si>
    <t>112-5A205 306</t>
  </si>
  <si>
    <t>805 E 47TH ST</t>
  </si>
  <si>
    <t>112-5A207 306</t>
  </si>
  <si>
    <t>1178 E 47TH ST</t>
  </si>
  <si>
    <t>112-5A209 306</t>
  </si>
  <si>
    <t>462 W 47TH ST</t>
  </si>
  <si>
    <t>112-5A201 306</t>
  </si>
  <si>
    <t>1532 E 51ST ST</t>
  </si>
  <si>
    <t>111A213   306</t>
  </si>
  <si>
    <t>433 W 53RD ST</t>
  </si>
  <si>
    <t>108B201   306</t>
  </si>
  <si>
    <t>1305 W 53RD ST</t>
  </si>
  <si>
    <t>108B197   306</t>
  </si>
  <si>
    <t>827 E 75TH ST</t>
  </si>
  <si>
    <t>102B209   306</t>
  </si>
  <si>
    <t>125 W 93RD ST</t>
  </si>
  <si>
    <t>094-5A203 306</t>
  </si>
  <si>
    <t>9407 HOLMES AVE</t>
  </si>
  <si>
    <t>094-5A213 306</t>
  </si>
  <si>
    <t>9707 S SAN PEDRO ST</t>
  </si>
  <si>
    <t>093A205   306</t>
  </si>
  <si>
    <t>339 E 102ND ST</t>
  </si>
  <si>
    <t>091-5A205 306</t>
  </si>
  <si>
    <t>408 W 102ND ST</t>
  </si>
  <si>
    <t>091-5A201 306</t>
  </si>
  <si>
    <t>201 W 103RD ST</t>
  </si>
  <si>
    <t>091-5A203 306</t>
  </si>
  <si>
    <t>088-5A211 306</t>
  </si>
  <si>
    <t>706 E 110TH ST</t>
  </si>
  <si>
    <t>088-5A207 306</t>
  </si>
  <si>
    <t>216 E 111TH ST</t>
  </si>
  <si>
    <t>088-5A205 306</t>
  </si>
  <si>
    <t>11119 BELHAVEN AVE</t>
  </si>
  <si>
    <t>088-5A209 306</t>
  </si>
  <si>
    <t>658 E IMPERIAL HWY</t>
  </si>
  <si>
    <t>087A207   306</t>
  </si>
  <si>
    <t>2043 8TH ST</t>
  </si>
  <si>
    <t>222B157   306</t>
  </si>
  <si>
    <t>219B149   307</t>
  </si>
  <si>
    <t>7624 MACHREA ST</t>
  </si>
  <si>
    <t>204B197   307</t>
  </si>
  <si>
    <t>3237 ESTARA AVE</t>
  </si>
  <si>
    <t>156B213   307</t>
  </si>
  <si>
    <t>2735 BENEDICT ST</t>
  </si>
  <si>
    <t>148-5A213 307</t>
  </si>
  <si>
    <t>6357 LA MIRADA AVE</t>
  </si>
  <si>
    <t>144B185   307</t>
  </si>
  <si>
    <t>144B181   307</t>
  </si>
  <si>
    <t>743 N EDGEMONT ST</t>
  </si>
  <si>
    <t>141B197   307</t>
  </si>
  <si>
    <t>749 MALTMAN AVE</t>
  </si>
  <si>
    <t>142-5A201 307</t>
  </si>
  <si>
    <t>3238 PUEBLO AVE</t>
  </si>
  <si>
    <t>142-5A235 307</t>
  </si>
  <si>
    <t>233 N DILLON ST</t>
  </si>
  <si>
    <t>139-5A201 307</t>
  </si>
  <si>
    <t>5165 BORLAND RD</t>
  </si>
  <si>
    <t>138A235   307</t>
  </si>
  <si>
    <t>1532 ROCKWOOD ST</t>
  </si>
  <si>
    <t>135A207   307</t>
  </si>
  <si>
    <t>129A219   307</t>
  </si>
  <si>
    <t>4723 SATURN ST</t>
  </si>
  <si>
    <t>126B181   307</t>
  </si>
  <si>
    <t>1641 S BERENDO ST</t>
  </si>
  <si>
    <t>126B197   307</t>
  </si>
  <si>
    <t>2335 S CLOVERDALE AVE</t>
  </si>
  <si>
    <t>123B177   307</t>
  </si>
  <si>
    <t>5457 HOMESIDE AVE</t>
  </si>
  <si>
    <t>120B177   307</t>
  </si>
  <si>
    <t>1801 W MARTIN LUTHER KING JR BLVD</t>
  </si>
  <si>
    <t>114B193   307</t>
  </si>
  <si>
    <t>322 W 41ST ST</t>
  </si>
  <si>
    <t>115-5A203 307</t>
  </si>
  <si>
    <t>208 W 43RD ST</t>
  </si>
  <si>
    <t>114A203   307</t>
  </si>
  <si>
    <t>450 E 46TH ST</t>
  </si>
  <si>
    <t>112-5A205 307</t>
  </si>
  <si>
    <t>1172 E 47TH ST</t>
  </si>
  <si>
    <t>112-5A209 307</t>
  </si>
  <si>
    <t>1463 E 50TH ST</t>
  </si>
  <si>
    <t>111A211   307</t>
  </si>
  <si>
    <t>111A209   307</t>
  </si>
  <si>
    <t>5109 MCKINLEY AVE</t>
  </si>
  <si>
    <t>111A207   307</t>
  </si>
  <si>
    <t>1663 W 53RD ST</t>
  </si>
  <si>
    <t>108B193   307</t>
  </si>
  <si>
    <t>1301 W 53RD ST</t>
  </si>
  <si>
    <t>108B197   307</t>
  </si>
  <si>
    <t>911 E 87TH ST</t>
  </si>
  <si>
    <t>097-5A209 307</t>
  </si>
  <si>
    <t>127 W 93RD ST</t>
  </si>
  <si>
    <t>094-5A203 307</t>
  </si>
  <si>
    <t>410 W 102ND ST</t>
  </si>
  <si>
    <t>091-5A201 307</t>
  </si>
  <si>
    <t>10617 S BROADWAY</t>
  </si>
  <si>
    <t>090A203   307</t>
  </si>
  <si>
    <t>10624 S SAN PEDRO ST</t>
  </si>
  <si>
    <t>090A205   307</t>
  </si>
  <si>
    <t>1323 E 110TH ST</t>
  </si>
  <si>
    <t>088-5A211 307</t>
  </si>
  <si>
    <t>10950 WILLOWBROOK AVE</t>
  </si>
  <si>
    <t>088-5A213 307</t>
  </si>
  <si>
    <t>212 E 111TH ST</t>
  </si>
  <si>
    <t>088-5A205 307</t>
  </si>
  <si>
    <t>928 E LANZIT AVE</t>
  </si>
  <si>
    <t>088-5A209 307</t>
  </si>
  <si>
    <t>800 E 113TH ST</t>
  </si>
  <si>
    <t>087A209   307</t>
  </si>
  <si>
    <t>664 E IMPERIAL HWY</t>
  </si>
  <si>
    <t>087A207   307</t>
  </si>
  <si>
    <t>13666 DRONFIELD AVE</t>
  </si>
  <si>
    <t>228B149   308</t>
  </si>
  <si>
    <t>14761 ASTORIA ST</t>
  </si>
  <si>
    <t>219B149   308</t>
  </si>
  <si>
    <t>7620 MACHREA ST</t>
  </si>
  <si>
    <t>204B197   308</t>
  </si>
  <si>
    <t>7116 BAIRD AVE</t>
  </si>
  <si>
    <t>[Q]R2-2D-CDO-RIO</t>
  </si>
  <si>
    <t>183B125   308</t>
  </si>
  <si>
    <t>180B169   308</t>
  </si>
  <si>
    <t>1650 N ALEXANDRIA AVE</t>
  </si>
  <si>
    <t>147B197   308</t>
  </si>
  <si>
    <t>2674 KNOX AVE</t>
  </si>
  <si>
    <t>148-5A213 308</t>
  </si>
  <si>
    <t>1227 SEWARD ST</t>
  </si>
  <si>
    <t>144B185   308</t>
  </si>
  <si>
    <t>760 N WILTON PL</t>
  </si>
  <si>
    <t>141B193   308</t>
  </si>
  <si>
    <t>841 KODAK DR</t>
  </si>
  <si>
    <t>142-5A203 308</t>
  </si>
  <si>
    <t>3509 LONDON ST</t>
  </si>
  <si>
    <t>141A201   308</t>
  </si>
  <si>
    <t>2139 KENT ST</t>
  </si>
  <si>
    <t>139-5A207 308</t>
  </si>
  <si>
    <t>119 S VENDOME ST</t>
  </si>
  <si>
    <t>138A201   308</t>
  </si>
  <si>
    <t>2824 MALABAR ST</t>
  </si>
  <si>
    <t>129A227   308</t>
  </si>
  <si>
    <t>158 S PECAN ST</t>
  </si>
  <si>
    <t>129A219   308</t>
  </si>
  <si>
    <t>1640 S ORANGE DR</t>
  </si>
  <si>
    <t>126B181   308</t>
  </si>
  <si>
    <t>1642 S CATALINA ST</t>
  </si>
  <si>
    <t>126B197   308</t>
  </si>
  <si>
    <t>127-5A223 308</t>
  </si>
  <si>
    <t>2323 S MANSFIELD AVE</t>
  </si>
  <si>
    <t>123B181   308</t>
  </si>
  <si>
    <t>5857 DAVID AVE</t>
  </si>
  <si>
    <t>123B173   308</t>
  </si>
  <si>
    <t>123B193   308</t>
  </si>
  <si>
    <t>1128 W 24TH ST</t>
  </si>
  <si>
    <t>124-5A201 308</t>
  </si>
  <si>
    <t>718 S MOTT ST</t>
  </si>
  <si>
    <t>124-5A223 308</t>
  </si>
  <si>
    <t>2911 CARMONA AVE</t>
  </si>
  <si>
    <t>120B177   308</t>
  </si>
  <si>
    <t>2959 WEST BLVD</t>
  </si>
  <si>
    <t>120B181   308</t>
  </si>
  <si>
    <t>215 E 25TH ST</t>
  </si>
  <si>
    <t>121-5A207 308</t>
  </si>
  <si>
    <t>3323 ESTRADA ST</t>
  </si>
  <si>
    <t>120A225   308</t>
  </si>
  <si>
    <t>1509 E 23RD ST</t>
  </si>
  <si>
    <t>118-5A211 308</t>
  </si>
  <si>
    <t>3718 CRAWFORD ST</t>
  </si>
  <si>
    <t>117A205   308</t>
  </si>
  <si>
    <t>962 E 33RD ST</t>
  </si>
  <si>
    <t>117A209   308</t>
  </si>
  <si>
    <t>1256 E 33RD ST</t>
  </si>
  <si>
    <t>117A211   308</t>
  </si>
  <si>
    <t>4020 WALL ST</t>
  </si>
  <si>
    <t>115-5A205 308</t>
  </si>
  <si>
    <t>804 E 43RD ST</t>
  </si>
  <si>
    <t>114A207   308</t>
  </si>
  <si>
    <t>1746 W 45TH ST</t>
  </si>
  <si>
    <t>111B193   308</t>
  </si>
  <si>
    <t>1166 E 47TH ST</t>
  </si>
  <si>
    <t>112-5A209 308</t>
  </si>
  <si>
    <t>4972 WADSWORTH AVE</t>
  </si>
  <si>
    <t>111A209   308</t>
  </si>
  <si>
    <t>441 W 53RD ST</t>
  </si>
  <si>
    <t>108B201   308</t>
  </si>
  <si>
    <t>243 W 59TH PL</t>
  </si>
  <si>
    <t>105B201   308</t>
  </si>
  <si>
    <t>819 E 75TH ST</t>
  </si>
  <si>
    <t>102B209   308</t>
  </si>
  <si>
    <t>649 E 77TH ST</t>
  </si>
  <si>
    <t>099B205   308</t>
  </si>
  <si>
    <t>905 E 87TH ST</t>
  </si>
  <si>
    <t>097-5A209 308</t>
  </si>
  <si>
    <t>131 W 93RD ST</t>
  </si>
  <si>
    <t>094-5A203 308</t>
  </si>
  <si>
    <t>331 E 102ND ST</t>
  </si>
  <si>
    <t>091-5A205 308</t>
  </si>
  <si>
    <t>317 W 107TH ST</t>
  </si>
  <si>
    <t>090A203   308</t>
  </si>
  <si>
    <t>714 E 110TH ST</t>
  </si>
  <si>
    <t>088-5A207 308</t>
  </si>
  <si>
    <t>11120 BELHAVEN AVE</t>
  </si>
  <si>
    <t>088-5A209 308</t>
  </si>
  <si>
    <t>806 E 113TH ST</t>
  </si>
  <si>
    <t>087A209   308</t>
  </si>
  <si>
    <t>24505 S AVALON BLVD</t>
  </si>
  <si>
    <t>039B205   308</t>
  </si>
  <si>
    <t>1727 253RD ST</t>
  </si>
  <si>
    <t>036B193   308</t>
  </si>
  <si>
    <t>14817 ASTORIA ST</t>
  </si>
  <si>
    <t>219B149   309</t>
  </si>
  <si>
    <t>10668 SUTTER AVE</t>
  </si>
  <si>
    <t>207B161   309</t>
  </si>
  <si>
    <t>7616 MACHREA ST</t>
  </si>
  <si>
    <t>204B197   309</t>
  </si>
  <si>
    <t>734 S FICKETT ST</t>
  </si>
  <si>
    <t>124-5A223 309</t>
  </si>
  <si>
    <t>1230 N JUNE ST</t>
  </si>
  <si>
    <t>144B185   309</t>
  </si>
  <si>
    <t>3429 N FIGUEROA ST</t>
  </si>
  <si>
    <t>144A221   309</t>
  </si>
  <si>
    <t>5112 OAKLAND ST</t>
  </si>
  <si>
    <t>144A235   309</t>
  </si>
  <si>
    <t>728 N KILKEA DR</t>
  </si>
  <si>
    <t>141B173   309</t>
  </si>
  <si>
    <t>139-5A203 309</t>
  </si>
  <si>
    <t>1923 GATES ST</t>
  </si>
  <si>
    <t>136-5A225 309</t>
  </si>
  <si>
    <t>2728 WABASH AVE</t>
  </si>
  <si>
    <t>130-5A227 309</t>
  </si>
  <si>
    <t>309 ECHANDIA ST</t>
  </si>
  <si>
    <t>130-5A221 309</t>
  </si>
  <si>
    <t>1834 E 2ND ST</t>
  </si>
  <si>
    <t>129A221   309</t>
  </si>
  <si>
    <t>2006 MAGNOLIA AVE</t>
  </si>
  <si>
    <t>126A201   309</t>
  </si>
  <si>
    <t>5853 DAVID AVE</t>
  </si>
  <si>
    <t>123B173   309</t>
  </si>
  <si>
    <t>1136 W 24TH ST</t>
  </si>
  <si>
    <t>124-5A201 309</t>
  </si>
  <si>
    <t>4409 W 30TH ST</t>
  </si>
  <si>
    <t>120B181   309</t>
  </si>
  <si>
    <t>2301 WALL ST</t>
  </si>
  <si>
    <t>121-5A207 309</t>
  </si>
  <si>
    <t>517 E 32ND ST</t>
  </si>
  <si>
    <t>118-5A207 309</t>
  </si>
  <si>
    <t>169 E 35TH ST</t>
  </si>
  <si>
    <t>118-5A205 309</t>
  </si>
  <si>
    <t>3725 WALL ST</t>
  </si>
  <si>
    <t>117A205   309</t>
  </si>
  <si>
    <t>1250 E 33RD ST</t>
  </si>
  <si>
    <t>117A211   309</t>
  </si>
  <si>
    <t>637 W 41ST DR</t>
  </si>
  <si>
    <t>115-5A201 309</t>
  </si>
  <si>
    <t>1635 E 43RD ST</t>
  </si>
  <si>
    <t>114A213   309</t>
  </si>
  <si>
    <t>222 W 43RD ST</t>
  </si>
  <si>
    <t>114A203   309</t>
  </si>
  <si>
    <t>4509 ORCHARD AVE</t>
  </si>
  <si>
    <t>111B197   309</t>
  </si>
  <si>
    <t>1160 E 47TH ST</t>
  </si>
  <si>
    <t>112-5A209 309</t>
  </si>
  <si>
    <t>1655 W 53RD ST</t>
  </si>
  <si>
    <t>108B193   309</t>
  </si>
  <si>
    <t>6817 ESTRELLA AVE</t>
  </si>
  <si>
    <t>102B201   309</t>
  </si>
  <si>
    <t>901 E 87TH ST</t>
  </si>
  <si>
    <t>097-5A209 309</t>
  </si>
  <si>
    <t>8931 BARING CROSS ST</t>
  </si>
  <si>
    <t>096A199   309</t>
  </si>
  <si>
    <t>135 W 93RD ST</t>
  </si>
  <si>
    <t>094-5A203 309</t>
  </si>
  <si>
    <t>9715 S SAN PEDRO ST</t>
  </si>
  <si>
    <t>093A205   309</t>
  </si>
  <si>
    <t>325 E 102ND ST</t>
  </si>
  <si>
    <t>091-5A205 309</t>
  </si>
  <si>
    <t>209 W 103RD ST</t>
  </si>
  <si>
    <t>091-5A203 309</t>
  </si>
  <si>
    <t>410 E 103RD ST</t>
  </si>
  <si>
    <t>091-5A207 309</t>
  </si>
  <si>
    <t>320 W 106TH ST</t>
  </si>
  <si>
    <t>090A203   309</t>
  </si>
  <si>
    <t>118 E 107TH ST</t>
  </si>
  <si>
    <t>090A205   309</t>
  </si>
  <si>
    <t>202 E 111TH ST</t>
  </si>
  <si>
    <t>088-5A205 309</t>
  </si>
  <si>
    <t>810 E 113TH ST</t>
  </si>
  <si>
    <t>087A209   309</t>
  </si>
  <si>
    <t>14424 S VERMONT AVE</t>
  </si>
  <si>
    <t>075B197   309</t>
  </si>
  <si>
    <t>14285 POLK ST</t>
  </si>
  <si>
    <t>225B153   310</t>
  </si>
  <si>
    <t>348 S AVENUE 57</t>
  </si>
  <si>
    <t>150A229   310</t>
  </si>
  <si>
    <t>1227 N JUNE ST</t>
  </si>
  <si>
    <t>144B185   310</t>
  </si>
  <si>
    <t>144A235   310</t>
  </si>
  <si>
    <t>3505 LONDON ST</t>
  </si>
  <si>
    <t>141A201   310</t>
  </si>
  <si>
    <t>340 N VENDOME ST</t>
  </si>
  <si>
    <t>139-5A203 310</t>
  </si>
  <si>
    <t>1249 S BURNSIDE AVE</t>
  </si>
  <si>
    <t>129B177   310</t>
  </si>
  <si>
    <t>314 ECHANDIA ST</t>
  </si>
  <si>
    <t>130-5A221 310</t>
  </si>
  <si>
    <t>2151 S RIMPAU BLVD</t>
  </si>
  <si>
    <t>123B181   310</t>
  </si>
  <si>
    <t>2318 S REDONDO BLVD</t>
  </si>
  <si>
    <t>123B177   310</t>
  </si>
  <si>
    <t>1142 W 24TH ST</t>
  </si>
  <si>
    <t>124-5A201 310</t>
  </si>
  <si>
    <t>5400 BLACKWELDER ST</t>
  </si>
  <si>
    <t>120B177   310</t>
  </si>
  <si>
    <t>4411 W 30TH ST</t>
  </si>
  <si>
    <t>120B181   310</t>
  </si>
  <si>
    <t>827 E 21ST ST</t>
  </si>
  <si>
    <t>121-5A209 310</t>
  </si>
  <si>
    <t>458 E 32ND ST</t>
  </si>
  <si>
    <t>118-5A207 310</t>
  </si>
  <si>
    <t>3612 TRINITY ST</t>
  </si>
  <si>
    <t>117A205   310</t>
  </si>
  <si>
    <t>1244 E 33RD ST</t>
  </si>
  <si>
    <t>117A211   310</t>
  </si>
  <si>
    <t>641 W 41ST DR</t>
  </si>
  <si>
    <t>115-5A201 310</t>
  </si>
  <si>
    <t>1477 E 43RD ST</t>
  </si>
  <si>
    <t>114A211   310</t>
  </si>
  <si>
    <t>786 E 43RD ST</t>
  </si>
  <si>
    <t>114A207   310</t>
  </si>
  <si>
    <t>1524 E 46TH ST</t>
  </si>
  <si>
    <t>112-5A213 310</t>
  </si>
  <si>
    <t>1156 E 47TH ST</t>
  </si>
  <si>
    <t>112-5A209 310</t>
  </si>
  <si>
    <t>809 E 75TH ST</t>
  </si>
  <si>
    <t>102B209   310</t>
  </si>
  <si>
    <t>641 E 77TH ST</t>
  </si>
  <si>
    <t>099B205   310</t>
  </si>
  <si>
    <t>139 W 78TH ST</t>
  </si>
  <si>
    <t>099B201   310</t>
  </si>
  <si>
    <t>848 E 79TH ST</t>
  </si>
  <si>
    <t>099B209   310</t>
  </si>
  <si>
    <t>859 E 87TH ST</t>
  </si>
  <si>
    <t>097-5A209 310</t>
  </si>
  <si>
    <t>8930 MENLO AVE</t>
  </si>
  <si>
    <t>096A199   310</t>
  </si>
  <si>
    <t>139 W 93RD ST</t>
  </si>
  <si>
    <t>094-5A203 310</t>
  </si>
  <si>
    <t>323 E 102ND ST</t>
  </si>
  <si>
    <t>091-5A205 310</t>
  </si>
  <si>
    <t>122 E 107TH ST</t>
  </si>
  <si>
    <t>090A205   310</t>
  </si>
  <si>
    <t>722 E 110TH ST</t>
  </si>
  <si>
    <t>088-5A207 310</t>
  </si>
  <si>
    <t>700 E IMPERIAL HWY</t>
  </si>
  <si>
    <t>087A207   310</t>
  </si>
  <si>
    <t>12571 RALSTON AVE</t>
  </si>
  <si>
    <t>219B149   311</t>
  </si>
  <si>
    <t>207B161   311</t>
  </si>
  <si>
    <t>10447 PLAINVIEW AVE</t>
  </si>
  <si>
    <t>204B197   311</t>
  </si>
  <si>
    <t>3367 ANDRITA ST</t>
  </si>
  <si>
    <t>156B213   311</t>
  </si>
  <si>
    <t>2751 MARSH ST</t>
  </si>
  <si>
    <t>150A211   311</t>
  </si>
  <si>
    <t>5704 VIA MARISOL</t>
  </si>
  <si>
    <t>150A229   311</t>
  </si>
  <si>
    <t>1226 N CHEROKEE AVE</t>
  </si>
  <si>
    <t>144B185   311</t>
  </si>
  <si>
    <t>727 ARAGON AVE</t>
  </si>
  <si>
    <t>145-5A219 311</t>
  </si>
  <si>
    <t>144A219   311</t>
  </si>
  <si>
    <t>3244 DESCANSO DR</t>
  </si>
  <si>
    <t>142-5A203 311</t>
  </si>
  <si>
    <t>5304 ITHACA AVE</t>
  </si>
  <si>
    <t>139-5A235 311</t>
  </si>
  <si>
    <t>907 N BONNIE BRAE ST</t>
  </si>
  <si>
    <t>139-5A207 311</t>
  </si>
  <si>
    <t>215 ROBINSON ST</t>
  </si>
  <si>
    <t>139-5A201 311</t>
  </si>
  <si>
    <t>251 N CORONADO ST</t>
  </si>
  <si>
    <t>138A203   311</t>
  </si>
  <si>
    <t>138A207   311</t>
  </si>
  <si>
    <t>4540 CATALPA ST</t>
  </si>
  <si>
    <t>135A231   311</t>
  </si>
  <si>
    <t>164 S CLARENCE ST</t>
  </si>
  <si>
    <t>129A219   311</t>
  </si>
  <si>
    <t>2303 S LONGWOOD AVE</t>
  </si>
  <si>
    <t>123B181   311</t>
  </si>
  <si>
    <t>1160 W 24TH ST</t>
  </si>
  <si>
    <t>124-5A201 311</t>
  </si>
  <si>
    <t>2838 S MANSFIELD AVE</t>
  </si>
  <si>
    <t>120B177   311</t>
  </si>
  <si>
    <t>1733 W 37TH DR</t>
  </si>
  <si>
    <t>117B193   311</t>
  </si>
  <si>
    <t>117 E 36TH ST</t>
  </si>
  <si>
    <t>118-5A205 311</t>
  </si>
  <si>
    <t>1238 E 33RD ST</t>
  </si>
  <si>
    <t>117A211   311</t>
  </si>
  <si>
    <t>1641 E 43RD ST</t>
  </si>
  <si>
    <t>114A213   311</t>
  </si>
  <si>
    <t>524 W 43RD ST</t>
  </si>
  <si>
    <t>114A201   311</t>
  </si>
  <si>
    <t>432 E 46TH ST</t>
  </si>
  <si>
    <t>112-5A205 311</t>
  </si>
  <si>
    <t>765 E 47TH ST</t>
  </si>
  <si>
    <t>112-5A207 311</t>
  </si>
  <si>
    <t>1148 E 47TH ST</t>
  </si>
  <si>
    <t>112-5A209 311</t>
  </si>
  <si>
    <t>1512 E 51ST ST</t>
  </si>
  <si>
    <t>111A213   311</t>
  </si>
  <si>
    <t>1466 E 53RD ST</t>
  </si>
  <si>
    <t>108B209   311</t>
  </si>
  <si>
    <t>1647 W 53RD ST</t>
  </si>
  <si>
    <t>108B193   311</t>
  </si>
  <si>
    <t>1333 W 60TH ST</t>
  </si>
  <si>
    <t>105B197   311</t>
  </si>
  <si>
    <t>6817 BONSALLO AVE</t>
  </si>
  <si>
    <t>102B201   311</t>
  </si>
  <si>
    <t>807 E 75TH ST</t>
  </si>
  <si>
    <t>102B209   311</t>
  </si>
  <si>
    <t>637 E 77TH ST</t>
  </si>
  <si>
    <t>099B205   311</t>
  </si>
  <si>
    <t>855 E 87TH ST</t>
  </si>
  <si>
    <t>097-5A209 311</t>
  </si>
  <si>
    <t>145 W 93RD ST</t>
  </si>
  <si>
    <t>094-5A203 311</t>
  </si>
  <si>
    <t>9618 BANDERA ST</t>
  </si>
  <si>
    <t>093A215   311</t>
  </si>
  <si>
    <t>418 E 103RD ST</t>
  </si>
  <si>
    <t>091-5A207 311</t>
  </si>
  <si>
    <t>126 E 107TH ST</t>
  </si>
  <si>
    <t>090A205   311</t>
  </si>
  <si>
    <t>158 E 111TH ST</t>
  </si>
  <si>
    <t>088-5A205 311</t>
  </si>
  <si>
    <t>704 E IMPERIAL HWY</t>
  </si>
  <si>
    <t>087A207   311</t>
  </si>
  <si>
    <t>12555 BRADLEY AVE</t>
  </si>
  <si>
    <t>219B149   312</t>
  </si>
  <si>
    <t>6638 KESTER AVE</t>
  </si>
  <si>
    <t>180B149   312</t>
  </si>
  <si>
    <t>3154 WELDON AVE</t>
  </si>
  <si>
    <t>156B213   312</t>
  </si>
  <si>
    <t>2835 PARTRIDGE AVE</t>
  </si>
  <si>
    <t>150A211   312</t>
  </si>
  <si>
    <t>5708 VIA MARISOL</t>
  </si>
  <si>
    <t>150A229   312</t>
  </si>
  <si>
    <t>4564 LEXINGTON AVE</t>
  </si>
  <si>
    <t>144B197   312</t>
  </si>
  <si>
    <t>1164 N VIRGIL AVE</t>
  </si>
  <si>
    <t>145-5A201 312</t>
  </si>
  <si>
    <t>5049 NAVARRO ST</t>
  </si>
  <si>
    <t>144A235   312</t>
  </si>
  <si>
    <t>139-5A207 312</t>
  </si>
  <si>
    <t>222 ROBINSON ST</t>
  </si>
  <si>
    <t>139-5A201 312</t>
  </si>
  <si>
    <t>126 S DILLON ST</t>
  </si>
  <si>
    <t>138A201   312</t>
  </si>
  <si>
    <t>1526 ROCKWOOD ST</t>
  </si>
  <si>
    <t>135A207   312</t>
  </si>
  <si>
    <t>4560 CATALPA ST</t>
  </si>
  <si>
    <t>135A231   312</t>
  </si>
  <si>
    <t>129A219   312</t>
  </si>
  <si>
    <t>2142 S RIMPAU BLVD</t>
  </si>
  <si>
    <t>123B181   312</t>
  </si>
  <si>
    <t>1162 W 24TH ST</t>
  </si>
  <si>
    <t>124-5A201 312</t>
  </si>
  <si>
    <t>2728 GUIRADO ST</t>
  </si>
  <si>
    <t>124-5A223 312</t>
  </si>
  <si>
    <t>5453 HOMESIDE AVE</t>
  </si>
  <si>
    <t>120B177   312</t>
  </si>
  <si>
    <t>2959 BUCKINGHAM RD</t>
  </si>
  <si>
    <t>120B181   312</t>
  </si>
  <si>
    <t>920 E 20TH ST</t>
  </si>
  <si>
    <t>121-5A209 312</t>
  </si>
  <si>
    <t>413 E 28TH ST</t>
  </si>
  <si>
    <t>120A207   312</t>
  </si>
  <si>
    <t>1316 E 21ST ST</t>
  </si>
  <si>
    <t>120A211   312</t>
  </si>
  <si>
    <t>3327 ESTRADA ST</t>
  </si>
  <si>
    <t>120A225   312</t>
  </si>
  <si>
    <t>1135 EXPOSITION BLVD</t>
  </si>
  <si>
    <t>117B197   312</t>
  </si>
  <si>
    <t>4011 S BUDLONG AVE</t>
  </si>
  <si>
    <t>114B197   312</t>
  </si>
  <si>
    <t>352 W 41ST ST</t>
  </si>
  <si>
    <t>115-5A203 312</t>
  </si>
  <si>
    <t>1319 E 43RD ST</t>
  </si>
  <si>
    <t>114A211   312</t>
  </si>
  <si>
    <t>213 E 43RD ST</t>
  </si>
  <si>
    <t>114A205   312</t>
  </si>
  <si>
    <t>772 E 43RD ST</t>
  </si>
  <si>
    <t>114A207   312</t>
  </si>
  <si>
    <t>1136 E 47TH ST</t>
  </si>
  <si>
    <t>112-5A209 312</t>
  </si>
  <si>
    <t>4706 11TH AVE</t>
  </si>
  <si>
    <t>111B185   312</t>
  </si>
  <si>
    <t>5115 MCKINLEY AVE</t>
  </si>
  <si>
    <t>111A207   312</t>
  </si>
  <si>
    <t>1460 E 53RD ST</t>
  </si>
  <si>
    <t>108B209   312</t>
  </si>
  <si>
    <t>3101 W 60TH ST</t>
  </si>
  <si>
    <t>105B185   312</t>
  </si>
  <si>
    <t>633 E 77TH ST</t>
  </si>
  <si>
    <t>099B205   312</t>
  </si>
  <si>
    <t>851 E 87TH ST</t>
  </si>
  <si>
    <t>097-5A209 312</t>
  </si>
  <si>
    <t>147 W 93RD ST</t>
  </si>
  <si>
    <t>094-5A203 312</t>
  </si>
  <si>
    <t>9617 BANDERA ST</t>
  </si>
  <si>
    <t>093A215   312</t>
  </si>
  <si>
    <t>315 E 102ND ST</t>
  </si>
  <si>
    <t>091-5A205 312</t>
  </si>
  <si>
    <t>424 W 102ND ST</t>
  </si>
  <si>
    <t>091-5A201 312</t>
  </si>
  <si>
    <t>130 E 107TH ST</t>
  </si>
  <si>
    <t>090A205   312</t>
  </si>
  <si>
    <t>152 E 111TH ST</t>
  </si>
  <si>
    <t>088-5A205 312</t>
  </si>
  <si>
    <t>822 E 113TH ST</t>
  </si>
  <si>
    <t>087A209   312</t>
  </si>
  <si>
    <t>11621 S SAN PEDRO ST</t>
  </si>
  <si>
    <t>084B205   312</t>
  </si>
  <si>
    <t>16229 S ORCHARD AVE</t>
  </si>
  <si>
    <t>069B197   312</t>
  </si>
  <si>
    <t>822 LAGOON AVE</t>
  </si>
  <si>
    <t>030B205   312</t>
  </si>
  <si>
    <t>7887 CLAYBECK AVE</t>
  </si>
  <si>
    <t>189B181   313</t>
  </si>
  <si>
    <t>6653 FULTON AVE</t>
  </si>
  <si>
    <t>180B157   313</t>
  </si>
  <si>
    <t>3231 ESTARA AVE</t>
  </si>
  <si>
    <t>156B213   313</t>
  </si>
  <si>
    <t>2928 IDELL ST</t>
  </si>
  <si>
    <t>144A219   313</t>
  </si>
  <si>
    <t>5045 NAVARRO ST</t>
  </si>
  <si>
    <t>144A235   313</t>
  </si>
  <si>
    <t>933 N ROBINSON ST</t>
  </si>
  <si>
    <t>142-5A203 313</t>
  </si>
  <si>
    <t>138A207   313</t>
  </si>
  <si>
    <t>202 N MOUNTAIN VIEW AVE</t>
  </si>
  <si>
    <t>136-5A205 313</t>
  </si>
  <si>
    <t>4544 CATALPA ST</t>
  </si>
  <si>
    <t>135A231   313</t>
  </si>
  <si>
    <t>1302 S STANLEY AVE</t>
  </si>
  <si>
    <t>129B177   313</t>
  </si>
  <si>
    <t>2801 BOULDER ST</t>
  </si>
  <si>
    <t>129A227   313</t>
  </si>
  <si>
    <t>1606 S VAN NESS AVE</t>
  </si>
  <si>
    <t>126B189   313</t>
  </si>
  <si>
    <t>4315 W 30TH ST</t>
  </si>
  <si>
    <t>120B181   313</t>
  </si>
  <si>
    <t>724 E 25TH ST</t>
  </si>
  <si>
    <t>120A209   313</t>
  </si>
  <si>
    <t>3621 TRINITY ST</t>
  </si>
  <si>
    <t>117A205   313</t>
  </si>
  <si>
    <t>4012 S BUDLONG AVE</t>
  </si>
  <si>
    <t>114B197   313</t>
  </si>
  <si>
    <t>738 E 40TH PL</t>
  </si>
  <si>
    <t>115-5A207 313</t>
  </si>
  <si>
    <t>1323 E 43RD ST</t>
  </si>
  <si>
    <t>114A211   313</t>
  </si>
  <si>
    <t>536 W 43RD ST</t>
  </si>
  <si>
    <t>114A201   313</t>
  </si>
  <si>
    <t>424 E 46TH ST</t>
  </si>
  <si>
    <t>112-5A205 313</t>
  </si>
  <si>
    <t>755 E 47TH ST</t>
  </si>
  <si>
    <t>112-5A207 313</t>
  </si>
  <si>
    <t>112-5A209 313</t>
  </si>
  <si>
    <t>4707 11TH AVE</t>
  </si>
  <si>
    <t>111B185   313</t>
  </si>
  <si>
    <t>1254 E 50TH ST</t>
  </si>
  <si>
    <t>111A211   313</t>
  </si>
  <si>
    <t>1454 E 53RD ST</t>
  </si>
  <si>
    <t>108B209   313</t>
  </si>
  <si>
    <t>1241 W 53RD ST</t>
  </si>
  <si>
    <t>108B197   313</t>
  </si>
  <si>
    <t>531 W 53RD ST</t>
  </si>
  <si>
    <t>108B201   313</t>
  </si>
  <si>
    <t>3107 W 60TH ST</t>
  </si>
  <si>
    <t>105B185   313</t>
  </si>
  <si>
    <t>313 W 69TH ST</t>
  </si>
  <si>
    <t>102B201   313</t>
  </si>
  <si>
    <t>847 E 87TH ST</t>
  </si>
  <si>
    <t>097-5A209 313</t>
  </si>
  <si>
    <t>153 W 93RD ST</t>
  </si>
  <si>
    <t>094-5A203 313</t>
  </si>
  <si>
    <t>9414 BANDERA ST</t>
  </si>
  <si>
    <t>094-5A215 313</t>
  </si>
  <si>
    <t>235 E 98TH ST</t>
  </si>
  <si>
    <t>093A205   313</t>
  </si>
  <si>
    <t>091-5A205 313</t>
  </si>
  <si>
    <t>434 W 102ND ST</t>
  </si>
  <si>
    <t>091-5A201 313</t>
  </si>
  <si>
    <t>401 E 107TH ST</t>
  </si>
  <si>
    <t>090A207   313</t>
  </si>
  <si>
    <t>734 E 110TH ST</t>
  </si>
  <si>
    <t>088-5A207 313</t>
  </si>
  <si>
    <t>150 E 111TH ST</t>
  </si>
  <si>
    <t>088-5A205 313</t>
  </si>
  <si>
    <t>11121 BELHAVEN AVE</t>
  </si>
  <si>
    <t>088-5A209 313</t>
  </si>
  <si>
    <t>712 E IMPERIAL HWY</t>
  </si>
  <si>
    <t>087A207   313</t>
  </si>
  <si>
    <t>251 E 116TH PL</t>
  </si>
  <si>
    <t>084B205   313</t>
  </si>
  <si>
    <t>14500 S VERMONT AVE</t>
  </si>
  <si>
    <t>075B197   313</t>
  </si>
  <si>
    <t>2712 NEWELL ST</t>
  </si>
  <si>
    <t>148-5A213 314</t>
  </si>
  <si>
    <t>1259 N HOOVER ST</t>
  </si>
  <si>
    <t>147A201   314</t>
  </si>
  <si>
    <t>326 N CROFT AVE</t>
  </si>
  <si>
    <t>138B173   314</t>
  </si>
  <si>
    <t>916 N BONNIE BRAE ST</t>
  </si>
  <si>
    <t>139-5A207 314</t>
  </si>
  <si>
    <t>139-5A201 314</t>
  </si>
  <si>
    <t>130-5A221 314</t>
  </si>
  <si>
    <t>5872 DAVID AVE</t>
  </si>
  <si>
    <t>123B173   314</t>
  </si>
  <si>
    <t>1039 E 20TH ST</t>
  </si>
  <si>
    <t>121-5A209 314</t>
  </si>
  <si>
    <t>736 E 40TH PL</t>
  </si>
  <si>
    <t>115-5A207 314</t>
  </si>
  <si>
    <t>364 W 41ST ST</t>
  </si>
  <si>
    <t>115-5A203 314</t>
  </si>
  <si>
    <t>1649 E 43RD ST</t>
  </si>
  <si>
    <t>114A213   314</t>
  </si>
  <si>
    <t>542 W 43RD ST</t>
  </si>
  <si>
    <t>114A201   314</t>
  </si>
  <si>
    <t>327 W 47TH ST</t>
  </si>
  <si>
    <t>112-5A203 314</t>
  </si>
  <si>
    <t>420 E 46TH ST</t>
  </si>
  <si>
    <t>112-5A205 314</t>
  </si>
  <si>
    <t>1132 E 47TH ST</t>
  </si>
  <si>
    <t>112-5A209 314</t>
  </si>
  <si>
    <t>1248 E 50TH ST</t>
  </si>
  <si>
    <t>111A211   314</t>
  </si>
  <si>
    <t>210 W 50TH ST</t>
  </si>
  <si>
    <t>111A203   314</t>
  </si>
  <si>
    <t>111A213   314</t>
  </si>
  <si>
    <t>1237 W 53RD ST</t>
  </si>
  <si>
    <t>108B197   314</t>
  </si>
  <si>
    <t>3111 W 60TH ST</t>
  </si>
  <si>
    <t>105B185   314</t>
  </si>
  <si>
    <t>625 E 77TH ST</t>
  </si>
  <si>
    <t>099B205   314</t>
  </si>
  <si>
    <t>9207 S SAN PEDRO ST</t>
  </si>
  <si>
    <t>094-5A205 314</t>
  </si>
  <si>
    <t>157 W 93RD ST</t>
  </si>
  <si>
    <t>094-5A203 314</t>
  </si>
  <si>
    <t>436 W 102ND ST</t>
  </si>
  <si>
    <t>091-5A201 314</t>
  </si>
  <si>
    <t>430 E 103RD ST</t>
  </si>
  <si>
    <t>091-5A207 314</t>
  </si>
  <si>
    <t>405 E 107TH ST</t>
  </si>
  <si>
    <t>090A207   314</t>
  </si>
  <si>
    <t>138 E 107TH ST</t>
  </si>
  <si>
    <t>090A205   314</t>
  </si>
  <si>
    <t>738 E 110TH ST</t>
  </si>
  <si>
    <t>088-5A207 314</t>
  </si>
  <si>
    <t>146 E 111TH ST</t>
  </si>
  <si>
    <t>088-5A205 314</t>
  </si>
  <si>
    <t>920 E LANZIT AVE</t>
  </si>
  <si>
    <t>088-5A209 314</t>
  </si>
  <si>
    <t>836 E 113TH ST</t>
  </si>
  <si>
    <t>087A209   314</t>
  </si>
  <si>
    <t>720 E IMPERIAL HWY</t>
  </si>
  <si>
    <t>087A207   314</t>
  </si>
  <si>
    <t>204B197   315</t>
  </si>
  <si>
    <t>11418 ARCHWOOD ST</t>
  </si>
  <si>
    <t>180B169   315</t>
  </si>
  <si>
    <t>350 S AVENUE 56</t>
  </si>
  <si>
    <t>150A229   315</t>
  </si>
  <si>
    <t>2731 BENEDICT ST</t>
  </si>
  <si>
    <t>148-5A213 315</t>
  </si>
  <si>
    <t>7011 LEXINGTON AVE</t>
  </si>
  <si>
    <t>144B181   315</t>
  </si>
  <si>
    <t>1165 N HOOVER ST</t>
  </si>
  <si>
    <t>145-5A201 315</t>
  </si>
  <si>
    <t>5209 CRONUS ST</t>
  </si>
  <si>
    <t>142-5A235 315</t>
  </si>
  <si>
    <t>652 S CONCORD ST</t>
  </si>
  <si>
    <t>123A225   315</t>
  </si>
  <si>
    <t>2702 HYANS ST</t>
  </si>
  <si>
    <t>138A203   315</t>
  </si>
  <si>
    <t>415 N MOUNTAIN VIEW AVE</t>
  </si>
  <si>
    <t>138A207   315</t>
  </si>
  <si>
    <t>4548 CATALPA ST</t>
  </si>
  <si>
    <t>135A231   315</t>
  </si>
  <si>
    <t>2730 WABASH AVE</t>
  </si>
  <si>
    <t>130-5A227 315</t>
  </si>
  <si>
    <t>1711 S MANSFIELD AVE</t>
  </si>
  <si>
    <t>126B181   315</t>
  </si>
  <si>
    <t>1182 W 24TH ST</t>
  </si>
  <si>
    <t>124-5A201 315</t>
  </si>
  <si>
    <t>2860 S SYCAMORE AVE</t>
  </si>
  <si>
    <t>120B177   315</t>
  </si>
  <si>
    <t>2853 S HARCOURT AVE</t>
  </si>
  <si>
    <t>120B181   315</t>
  </si>
  <si>
    <t>121-5A227 315</t>
  </si>
  <si>
    <t>2522 EXPOSITION PL</t>
  </si>
  <si>
    <t>117B189   315</t>
  </si>
  <si>
    <t>1214 E 33RD ST</t>
  </si>
  <si>
    <t>117A211   315</t>
  </si>
  <si>
    <t>1196 E 33RD ST</t>
  </si>
  <si>
    <t>117A209   315</t>
  </si>
  <si>
    <t>682 E 36TH ST</t>
  </si>
  <si>
    <t>117A207   315</t>
  </si>
  <si>
    <t>1185 E 41ST ST</t>
  </si>
  <si>
    <t>115-5A209 315</t>
  </si>
  <si>
    <t>709 W 41ST DR</t>
  </si>
  <si>
    <t>115-5A201 315</t>
  </si>
  <si>
    <t>1653 E 43RD ST</t>
  </si>
  <si>
    <t>114A213   315</t>
  </si>
  <si>
    <t>548 W 43RD ST</t>
  </si>
  <si>
    <t>114A201   315</t>
  </si>
  <si>
    <t>163 W 47TH ST</t>
  </si>
  <si>
    <t>112-5A203 315</t>
  </si>
  <si>
    <t>416 E 46TH ST</t>
  </si>
  <si>
    <t>112-5A205 315</t>
  </si>
  <si>
    <t>112-5A209 315</t>
  </si>
  <si>
    <t>214 W 50TH ST</t>
  </si>
  <si>
    <t>111A203   315</t>
  </si>
  <si>
    <t>5211 S VAN NESS AVE</t>
  </si>
  <si>
    <t>108B189   315</t>
  </si>
  <si>
    <t>1442 E 53RD ST</t>
  </si>
  <si>
    <t>108B209   315</t>
  </si>
  <si>
    <t>1233 W 53RD ST</t>
  </si>
  <si>
    <t>108B197   315</t>
  </si>
  <si>
    <t>3115 W 60TH ST</t>
  </si>
  <si>
    <t>105B185   315</t>
  </si>
  <si>
    <t>623 E 77TH ST</t>
  </si>
  <si>
    <t>099B205   315</t>
  </si>
  <si>
    <t>159 W 78TH ST</t>
  </si>
  <si>
    <t>099B201   315</t>
  </si>
  <si>
    <t>839 E 87TH ST</t>
  </si>
  <si>
    <t>097-5A209 315</t>
  </si>
  <si>
    <t>8933 ORCHARD AVE</t>
  </si>
  <si>
    <t>096A199   315</t>
  </si>
  <si>
    <t>432 E 103RD ST</t>
  </si>
  <si>
    <t>091-5A207 315</t>
  </si>
  <si>
    <t>409 E 107TH ST</t>
  </si>
  <si>
    <t>090A207   315</t>
  </si>
  <si>
    <t>142 E 107TH ST</t>
  </si>
  <si>
    <t>090A205   315</t>
  </si>
  <si>
    <t>740 E 110TH ST</t>
  </si>
  <si>
    <t>088-5A207 315</t>
  </si>
  <si>
    <t>142 E 111TH ST</t>
  </si>
  <si>
    <t>088-5A205 315</t>
  </si>
  <si>
    <t>840 E 113TH ST</t>
  </si>
  <si>
    <t>087A209   315</t>
  </si>
  <si>
    <t>11620 S SAN PEDRO ST</t>
  </si>
  <si>
    <t>084B205   315</t>
  </si>
  <si>
    <t>827 RONAN AVE</t>
  </si>
  <si>
    <t>030B205   315</t>
  </si>
  <si>
    <t>14744 ASTORIA ST</t>
  </si>
  <si>
    <t>219B149   316</t>
  </si>
  <si>
    <t>156B213   316</t>
  </si>
  <si>
    <t>269 S AVENUE 55</t>
  </si>
  <si>
    <t>150A229   316</t>
  </si>
  <si>
    <t>144B181   316</t>
  </si>
  <si>
    <t>1116 S DACOTAH ST</t>
  </si>
  <si>
    <t>121-5A223 316</t>
  </si>
  <si>
    <t>2922 IDELL ST</t>
  </si>
  <si>
    <t>144A219   316</t>
  </si>
  <si>
    <t>2711 MARATHON ST</t>
  </si>
  <si>
    <t>141A205   316</t>
  </si>
  <si>
    <t>227 N DILLON ST</t>
  </si>
  <si>
    <t>139-5A201 316</t>
  </si>
  <si>
    <t>217 N BONNIE BRAE ST</t>
  </si>
  <si>
    <t>136-5A205 316</t>
  </si>
  <si>
    <t>2828 MALABAR ST</t>
  </si>
  <si>
    <t>129A227   316</t>
  </si>
  <si>
    <t>1642 S NEW HAMPSHIRE AVE</t>
  </si>
  <si>
    <t>126B197   316</t>
  </si>
  <si>
    <t>2010 MAGNOLIA AVE</t>
  </si>
  <si>
    <t>126A201   316</t>
  </si>
  <si>
    <t>2317 S BURNSIDE AVE</t>
  </si>
  <si>
    <t>123B177   316</t>
  </si>
  <si>
    <t>1733 W 24TH ST</t>
  </si>
  <si>
    <t>123B193   316</t>
  </si>
  <si>
    <t>2720 MAPLE AVE</t>
  </si>
  <si>
    <t>120A207   316</t>
  </si>
  <si>
    <t>3331 ESTRADA ST</t>
  </si>
  <si>
    <t>120A225   316</t>
  </si>
  <si>
    <t>3729 CRAWFORD ST</t>
  </si>
  <si>
    <t>117A205   316</t>
  </si>
  <si>
    <t>678 E 36TH ST</t>
  </si>
  <si>
    <t>117A207   316</t>
  </si>
  <si>
    <t>1343 W 40TH PL</t>
  </si>
  <si>
    <t>114B197   316</t>
  </si>
  <si>
    <t>1181 E 41ST ST</t>
  </si>
  <si>
    <t>115-5A209 316</t>
  </si>
  <si>
    <t>1657 E 43RD ST</t>
  </si>
  <si>
    <t>114A213   316</t>
  </si>
  <si>
    <t>554 W 43RD ST</t>
  </si>
  <si>
    <t>114A201   316</t>
  </si>
  <si>
    <t>1541 E 48TH PL</t>
  </si>
  <si>
    <t>111A213   316</t>
  </si>
  <si>
    <t>1236 E 50TH ST</t>
  </si>
  <si>
    <t>111A211   316</t>
  </si>
  <si>
    <t>220 W 50TH ST</t>
  </si>
  <si>
    <t>111A203   316</t>
  </si>
  <si>
    <t>1438 E 53RD ST</t>
  </si>
  <si>
    <t>108B209   316</t>
  </si>
  <si>
    <t>1229 W 53RD ST</t>
  </si>
  <si>
    <t>108B197   316</t>
  </si>
  <si>
    <t>1521 E 56TH ST</t>
  </si>
  <si>
    <t>108B213   316</t>
  </si>
  <si>
    <t>5935 S FLOWER ST</t>
  </si>
  <si>
    <t>105B201   316</t>
  </si>
  <si>
    <t>3119 W 60TH ST</t>
  </si>
  <si>
    <t>105B185   316</t>
  </si>
  <si>
    <t>325 W 69TH ST</t>
  </si>
  <si>
    <t>102B201   316</t>
  </si>
  <si>
    <t>511 E 69TH ST</t>
  </si>
  <si>
    <t>102B205   316</t>
  </si>
  <si>
    <t>617 E 77TH ST</t>
  </si>
  <si>
    <t>099B205   316</t>
  </si>
  <si>
    <t>835 E 87TH ST</t>
  </si>
  <si>
    <t>097-5A209 316</t>
  </si>
  <si>
    <t>8934 BARING CROSS ST</t>
  </si>
  <si>
    <t>096A199   316</t>
  </si>
  <si>
    <t>159 W 107TH ST</t>
  </si>
  <si>
    <t>090A203   316</t>
  </si>
  <si>
    <t>746 E 110TH ST</t>
  </si>
  <si>
    <t>088-5A207 316</t>
  </si>
  <si>
    <t>411 W 111TH ST</t>
  </si>
  <si>
    <t>088-5A201 316</t>
  </si>
  <si>
    <t>846 E 113TH ST</t>
  </si>
  <si>
    <t>087A209   316</t>
  </si>
  <si>
    <t>734 E IMPERIAL HWY</t>
  </si>
  <si>
    <t>087A207   316</t>
  </si>
  <si>
    <t>1504 W 220TH ST</t>
  </si>
  <si>
    <t>048B193   316</t>
  </si>
  <si>
    <t>039B205   316</t>
  </si>
  <si>
    <t>1665 253RD ST</t>
  </si>
  <si>
    <t>036B193   316</t>
  </si>
  <si>
    <t>724 S FRESNO ST</t>
  </si>
  <si>
    <t>123A225   317</t>
  </si>
  <si>
    <t>144B181   317</t>
  </si>
  <si>
    <t>3417 N FIGUEROA ST</t>
  </si>
  <si>
    <t>144A221   317</t>
  </si>
  <si>
    <t>3629 CASTALIA AVE</t>
  </si>
  <si>
    <t>144A233   317</t>
  </si>
  <si>
    <t>942 N ROBINSON ST</t>
  </si>
  <si>
    <t>142-5A203 317</t>
  </si>
  <si>
    <t>2131 KENT ST</t>
  </si>
  <si>
    <t>139-5A207 317</t>
  </si>
  <si>
    <t>425 N WESTLAKE AVE</t>
  </si>
  <si>
    <t>138A207   317</t>
  </si>
  <si>
    <t>1920 GATES ST</t>
  </si>
  <si>
    <t>136-5A225 317</t>
  </si>
  <si>
    <t>121-5A207 317</t>
  </si>
  <si>
    <t>1376 E 20TH ST</t>
  </si>
  <si>
    <t>120A211   317</t>
  </si>
  <si>
    <t>1190 E 33RD ST</t>
  </si>
  <si>
    <t>117A209   317</t>
  </si>
  <si>
    <t>674 E 36TH ST</t>
  </si>
  <si>
    <t>117A207   317</t>
  </si>
  <si>
    <t>717 W 41ST DR</t>
  </si>
  <si>
    <t>115-5A201 317</t>
  </si>
  <si>
    <t>382 W 41ST ST</t>
  </si>
  <si>
    <t>115-5A203 317</t>
  </si>
  <si>
    <t>1335 E 43RD ST</t>
  </si>
  <si>
    <t>114A211   317</t>
  </si>
  <si>
    <t>734 E 43RD ST</t>
  </si>
  <si>
    <t>114A207   317</t>
  </si>
  <si>
    <t>4300 WOODLAWN AVE</t>
  </si>
  <si>
    <t>114A205   317</t>
  </si>
  <si>
    <t>600 W 43RD ST</t>
  </si>
  <si>
    <t>114A201   317</t>
  </si>
  <si>
    <t>112-5A203 317</t>
  </si>
  <si>
    <t>406 E 46TH ST</t>
  </si>
  <si>
    <t>112-5A205 317</t>
  </si>
  <si>
    <t>224 W 50TH ST</t>
  </si>
  <si>
    <t>111A203   317</t>
  </si>
  <si>
    <t>1436 E 53RD ST</t>
  </si>
  <si>
    <t>108B209   317</t>
  </si>
  <si>
    <t>1631 W 53RD ST</t>
  </si>
  <si>
    <t>108B193   317</t>
  </si>
  <si>
    <t>1525 E 56TH ST</t>
  </si>
  <si>
    <t>108B213   317</t>
  </si>
  <si>
    <t>505 E 69TH ST</t>
  </si>
  <si>
    <t>102B205   317</t>
  </si>
  <si>
    <t>613 E 77TH ST</t>
  </si>
  <si>
    <t>099B205   317</t>
  </si>
  <si>
    <t>831 E 87TH ST</t>
  </si>
  <si>
    <t>097-5A209 317</t>
  </si>
  <si>
    <t>8621 ORCHARD AVE</t>
  </si>
  <si>
    <t>097-5A199 317</t>
  </si>
  <si>
    <t>9209 S SAN PEDRO ST</t>
  </si>
  <si>
    <t>094-5A205 317</t>
  </si>
  <si>
    <t>9306 S HOOVER ST</t>
  </si>
  <si>
    <t>094-5A201 317</t>
  </si>
  <si>
    <t>9411 HOLMES AVE</t>
  </si>
  <si>
    <t>094-5A213 317</t>
  </si>
  <si>
    <t>219 E 98TH ST</t>
  </si>
  <si>
    <t>093A205   317</t>
  </si>
  <si>
    <t>091-5A205 317</t>
  </si>
  <si>
    <t>419 E 107TH ST</t>
  </si>
  <si>
    <t>090A207   317</t>
  </si>
  <si>
    <t>150 E 107TH ST</t>
  </si>
  <si>
    <t>090A205   317</t>
  </si>
  <si>
    <t>417 W 111TH ST</t>
  </si>
  <si>
    <t>088-5A201 317</t>
  </si>
  <si>
    <t>136 E 111TH ST</t>
  </si>
  <si>
    <t>088-5A205 317</t>
  </si>
  <si>
    <t>848 E 113TH ST</t>
  </si>
  <si>
    <t>087A209   317</t>
  </si>
  <si>
    <t>703 W 164TH ST</t>
  </si>
  <si>
    <t>069B197   317</t>
  </si>
  <si>
    <t>1508 W 220TH ST</t>
  </si>
  <si>
    <t>048B193   317</t>
  </si>
  <si>
    <t>714 KING AVE</t>
  </si>
  <si>
    <t>030B201   317</t>
  </si>
  <si>
    <t>5808 VINELAND AVE</t>
  </si>
  <si>
    <t>174B173   318</t>
  </si>
  <si>
    <t>3266 CHAPMAN ST</t>
  </si>
  <si>
    <t>156B213   318</t>
  </si>
  <si>
    <t>2846 PARTRIDGE AVE</t>
  </si>
  <si>
    <t>150A211   318</t>
  </si>
  <si>
    <t>5025 NAVARRO ST</t>
  </si>
  <si>
    <t>144A235   318</t>
  </si>
  <si>
    <t>4909 TWINING ST</t>
  </si>
  <si>
    <t>142-5A233 318</t>
  </si>
  <si>
    <t>723 IMOGEN AVE</t>
  </si>
  <si>
    <t>142-5A201 318</t>
  </si>
  <si>
    <t>1027 N RAMPART BLVD</t>
  </si>
  <si>
    <t>141A205   318</t>
  </si>
  <si>
    <t>450 N COMMONWEALTH AVE</t>
  </si>
  <si>
    <t>141A201   318</t>
  </si>
  <si>
    <t>329 N VENDOME ST</t>
  </si>
  <si>
    <t>139-5A203 318</t>
  </si>
  <si>
    <t>2703 OBAMA BLVD</t>
  </si>
  <si>
    <t>117B189   318</t>
  </si>
  <si>
    <t>1202 E 33RD ST</t>
  </si>
  <si>
    <t>117A211   318</t>
  </si>
  <si>
    <t>1333 W 40TH PL</t>
  </si>
  <si>
    <t>114B197   318</t>
  </si>
  <si>
    <t>726 E 43RD ST</t>
  </si>
  <si>
    <t>114A207   318</t>
  </si>
  <si>
    <t>4418 7TH AVE</t>
  </si>
  <si>
    <t>111B189   318</t>
  </si>
  <si>
    <t>1422 E 53RD ST</t>
  </si>
  <si>
    <t>108B209   318</t>
  </si>
  <si>
    <t>1221 W 53RD ST</t>
  </si>
  <si>
    <t>108B197   318</t>
  </si>
  <si>
    <t>601 W 53RD ST</t>
  </si>
  <si>
    <t>108B201   318</t>
  </si>
  <si>
    <t>655 W 59TH PL</t>
  </si>
  <si>
    <t>105B201   318</t>
  </si>
  <si>
    <t>3127 W 60TH ST</t>
  </si>
  <si>
    <t>105B185   318</t>
  </si>
  <si>
    <t>501 E 69TH ST</t>
  </si>
  <si>
    <t>102B205   318</t>
  </si>
  <si>
    <t>818 E 79TH ST</t>
  </si>
  <si>
    <t>099B209   318</t>
  </si>
  <si>
    <t>827 E 87TH ST</t>
  </si>
  <si>
    <t>097-5A209 318</t>
  </si>
  <si>
    <t>8934 MENLO AVE</t>
  </si>
  <si>
    <t>096A199   318</t>
  </si>
  <si>
    <t>094-5A201 318</t>
  </si>
  <si>
    <t>154 E 107TH ST</t>
  </si>
  <si>
    <t>090A205   318</t>
  </si>
  <si>
    <t>11001 MCKINLEY AVE</t>
  </si>
  <si>
    <t>088-5A207 318</t>
  </si>
  <si>
    <t>421 W 111TH ST</t>
  </si>
  <si>
    <t>088-5A201 318</t>
  </si>
  <si>
    <t>130 E 111TH ST</t>
  </si>
  <si>
    <t>088-5A205 318</t>
  </si>
  <si>
    <t>087A209   318</t>
  </si>
  <si>
    <t>11403 STANFORD AVE</t>
  </si>
  <si>
    <t>087A207   318</t>
  </si>
  <si>
    <t>11625 S SAN PEDRO ST</t>
  </si>
  <si>
    <t>084B205   318</t>
  </si>
  <si>
    <t>1606 N WILMINGTON BLVD</t>
  </si>
  <si>
    <t>036B201   318</t>
  </si>
  <si>
    <t>6661 FARMDALE AVE</t>
  </si>
  <si>
    <t>180B169   319</t>
  </si>
  <si>
    <t>6649 FULTON AVE</t>
  </si>
  <si>
    <t>180B157   319</t>
  </si>
  <si>
    <t>901 N BENTON WAY</t>
  </si>
  <si>
    <t>141A205   319</t>
  </si>
  <si>
    <t>453 N COMMONWEALTH AVE</t>
  </si>
  <si>
    <t>141A201   319</t>
  </si>
  <si>
    <t>345 N RENO ST</t>
  </si>
  <si>
    <t>139-5A203 319</t>
  </si>
  <si>
    <t>800 WATERLOO ST</t>
  </si>
  <si>
    <t>139-5A205 319</t>
  </si>
  <si>
    <t>5300 ITHACA AVE</t>
  </si>
  <si>
    <t>139-5A235 319</t>
  </si>
  <si>
    <t>130 S DILLON ST</t>
  </si>
  <si>
    <t>138A201   319</t>
  </si>
  <si>
    <t>1220 W 24TH ST</t>
  </si>
  <si>
    <t>124-5A201 319</t>
  </si>
  <si>
    <t>636 CONCORD ALY</t>
  </si>
  <si>
    <t>123A225   319</t>
  </si>
  <si>
    <t>2832 S COCHRAN AVE</t>
  </si>
  <si>
    <t>120B177   319</t>
  </si>
  <si>
    <t>2518 EXPOSITION PL</t>
  </si>
  <si>
    <t>117B189   319</t>
  </si>
  <si>
    <t>1220 E 25TH ST</t>
  </si>
  <si>
    <t>118-5A211 319</t>
  </si>
  <si>
    <t>525 E 32ND ST</t>
  </si>
  <si>
    <t>118-5A207 319</t>
  </si>
  <si>
    <t>3728 WOODLAWN AVE</t>
  </si>
  <si>
    <t>117A205   319</t>
  </si>
  <si>
    <t>1317 E 33RD ST</t>
  </si>
  <si>
    <t>117A211   319</t>
  </si>
  <si>
    <t>1174 E 33RD ST</t>
  </si>
  <si>
    <t>117A209   319</t>
  </si>
  <si>
    <t>1327 W 40TH PL</t>
  </si>
  <si>
    <t>114B197   319</t>
  </si>
  <si>
    <t>712 E 40TH PL</t>
  </si>
  <si>
    <t>115-5A207 319</t>
  </si>
  <si>
    <t>1339 E 43RD ST</t>
  </si>
  <si>
    <t>114A211   319</t>
  </si>
  <si>
    <t>424 E 43RD ST</t>
  </si>
  <si>
    <t>114A205   319</t>
  </si>
  <si>
    <t>608 W 43RD ST</t>
  </si>
  <si>
    <t>114A201   319</t>
  </si>
  <si>
    <t>4515 ORCHARD AVE</t>
  </si>
  <si>
    <t>111B197   319</t>
  </si>
  <si>
    <t>4611 HONDURAS ST</t>
  </si>
  <si>
    <t>112-5A213 319</t>
  </si>
  <si>
    <t>281 E 47TH ST</t>
  </si>
  <si>
    <t>112-5A205 319</t>
  </si>
  <si>
    <t>4710 10TH AVE</t>
  </si>
  <si>
    <t>111B185   319</t>
  </si>
  <si>
    <t>232 W 50TH ST</t>
  </si>
  <si>
    <t>111A203   319</t>
  </si>
  <si>
    <t>1627 W 53RD STREET</t>
  </si>
  <si>
    <t>108B193   319</t>
  </si>
  <si>
    <t>1217 W 53RD ST</t>
  </si>
  <si>
    <t>108B197   319</t>
  </si>
  <si>
    <t>122 W 52ND PL</t>
  </si>
  <si>
    <t>108B201   319</t>
  </si>
  <si>
    <t>1533 E 56TH ST</t>
  </si>
  <si>
    <t>108B213   319</t>
  </si>
  <si>
    <t>659 W 59TH PL</t>
  </si>
  <si>
    <t>105B201   319</t>
  </si>
  <si>
    <t>3131 W 60TH ST</t>
  </si>
  <si>
    <t>105B185   319</t>
  </si>
  <si>
    <t>337 W 69TH ST</t>
  </si>
  <si>
    <t>102B201   319</t>
  </si>
  <si>
    <t>431 E 69TH ST</t>
  </si>
  <si>
    <t>102B205   319</t>
  </si>
  <si>
    <t>427 E 107TH ST</t>
  </si>
  <si>
    <t>090A207   319</t>
  </si>
  <si>
    <t>1516 E 110TH ST</t>
  </si>
  <si>
    <t>088-5A211 319</t>
  </si>
  <si>
    <t>425 W 111TH ST</t>
  </si>
  <si>
    <t>088-5A201 319</t>
  </si>
  <si>
    <t>854 E 113TH ST</t>
  </si>
  <si>
    <t>087A209   319</t>
  </si>
  <si>
    <t>1653 253RD ST</t>
  </si>
  <si>
    <t>036B193   319</t>
  </si>
  <si>
    <t>1022 W 15TH ST</t>
  </si>
  <si>
    <t>012B197   319</t>
  </si>
  <si>
    <t>195B165   320</t>
  </si>
  <si>
    <t>3225 ESTARA AVE</t>
  </si>
  <si>
    <t>156B213   320</t>
  </si>
  <si>
    <t>3008 LANFRANCO ST</t>
  </si>
  <si>
    <t>124-5A225 320</t>
  </si>
  <si>
    <t>273 S AVENUE 55</t>
  </si>
  <si>
    <t>150A229   320</t>
  </si>
  <si>
    <t>1638 N NORMANDIE AVE</t>
  </si>
  <si>
    <t>147B197   320</t>
  </si>
  <si>
    <t>2727 BENEDICT ST</t>
  </si>
  <si>
    <t>148-5A213 320</t>
  </si>
  <si>
    <t>721 ARAGON AVE</t>
  </si>
  <si>
    <t>145-5A219 320</t>
  </si>
  <si>
    <t>738 N KENMORE AVE</t>
  </si>
  <si>
    <t>141B197   320</t>
  </si>
  <si>
    <t>745 MALTMAN AVE</t>
  </si>
  <si>
    <t>142-5A201 320</t>
  </si>
  <si>
    <t>2527 BELLEVUE AVE</t>
  </si>
  <si>
    <t>139-5A205 320</t>
  </si>
  <si>
    <t>2127 KENT ST</t>
  </si>
  <si>
    <t>139-5A207 320</t>
  </si>
  <si>
    <t>1622 S DUNSMUIR AVE</t>
  </si>
  <si>
    <t>126B177   320</t>
  </si>
  <si>
    <t>2138 S PALM GROVE AVE</t>
  </si>
  <si>
    <t>123B181   320</t>
  </si>
  <si>
    <t>1739 W 24TH ST</t>
  </si>
  <si>
    <t>123B193   320</t>
  </si>
  <si>
    <t>1045 E 20TH ST</t>
  </si>
  <si>
    <t>121-5A209 320</t>
  </si>
  <si>
    <t>1245 E 23RD ST</t>
  </si>
  <si>
    <t>120A211   320</t>
  </si>
  <si>
    <t>2627 OBAMA BLVD</t>
  </si>
  <si>
    <t>117B189   320</t>
  </si>
  <si>
    <t>1170 E 33RD ST</t>
  </si>
  <si>
    <t>117A209   320</t>
  </si>
  <si>
    <t>1323 W 40TH PL</t>
  </si>
  <si>
    <t>114B197   320</t>
  </si>
  <si>
    <t>4028 WALL ST</t>
  </si>
  <si>
    <t>115-5A205 320</t>
  </si>
  <si>
    <t>1157 E 41ST ST</t>
  </si>
  <si>
    <t>115-5A209 320</t>
  </si>
  <si>
    <t>729 W 41ST DR</t>
  </si>
  <si>
    <t>115-5A201 320</t>
  </si>
  <si>
    <t>1483 E 43RD ST</t>
  </si>
  <si>
    <t>114A211   320</t>
  </si>
  <si>
    <t>205 W 47TH ST</t>
  </si>
  <si>
    <t>112-5A203 320</t>
  </si>
  <si>
    <t>691 E 47TH ST</t>
  </si>
  <si>
    <t>112-5A207 320</t>
  </si>
  <si>
    <t>1212 E 50TH ST</t>
  </si>
  <si>
    <t>111A211   320</t>
  </si>
  <si>
    <t>236 W 50TH ST</t>
  </si>
  <si>
    <t>111A203   320</t>
  </si>
  <si>
    <t>3135 W 60TH ST</t>
  </si>
  <si>
    <t>105B185   320</t>
  </si>
  <si>
    <t>427 E 69TH ST</t>
  </si>
  <si>
    <t>102B205   320</t>
  </si>
  <si>
    <t>819 E 87TH ST</t>
  </si>
  <si>
    <t>097-5A209 320</t>
  </si>
  <si>
    <t>215 W 93RD ST</t>
  </si>
  <si>
    <t>094-5A203 320</t>
  </si>
  <si>
    <t>205 E 98TH ST</t>
  </si>
  <si>
    <t>093A205   320</t>
  </si>
  <si>
    <t>200 E 107TH ST</t>
  </si>
  <si>
    <t>090A205   320</t>
  </si>
  <si>
    <t>429 W 111TH ST</t>
  </si>
  <si>
    <t>088-5A201 320</t>
  </si>
  <si>
    <t>910 E LANZIT AVE</t>
  </si>
  <si>
    <t>088-5A209 320</t>
  </si>
  <si>
    <t>11405 STANFORD AVE</t>
  </si>
  <si>
    <t>087A207   320</t>
  </si>
  <si>
    <t>11624 S SAN PEDRO ST</t>
  </si>
  <si>
    <t>084B205   320</t>
  </si>
  <si>
    <t>16302 S ORCHARD AVE</t>
  </si>
  <si>
    <t>069B197   320</t>
  </si>
  <si>
    <t>1651 253RD ST</t>
  </si>
  <si>
    <t>036B193   320</t>
  </si>
  <si>
    <t>12563 RALSTON AVE</t>
  </si>
  <si>
    <t>219B149   321</t>
  </si>
  <si>
    <t>6220 COLDWATER CANYON AVE</t>
  </si>
  <si>
    <t>177B161   321</t>
  </si>
  <si>
    <t>121-5A223 321</t>
  </si>
  <si>
    <t>2819 SILVER ST</t>
  </si>
  <si>
    <t>148-5A217 321</t>
  </si>
  <si>
    <t>2746 BENEDICT ST</t>
  </si>
  <si>
    <t>148-5A213 321</t>
  </si>
  <si>
    <t>3415 N FIGUEROA ST</t>
  </si>
  <si>
    <t>144A221   321</t>
  </si>
  <si>
    <t>2918 IDELL ST</t>
  </si>
  <si>
    <t>144A219   321</t>
  </si>
  <si>
    <t>144A235   321</t>
  </si>
  <si>
    <t>737 N KENMORE AVE</t>
  </si>
  <si>
    <t>141B197   321</t>
  </si>
  <si>
    <t>138A207   321</t>
  </si>
  <si>
    <t>2203 S PALM GROVE AVE</t>
  </si>
  <si>
    <t>123B181   321</t>
  </si>
  <si>
    <t>2330 S CLOVERDALE AVE</t>
  </si>
  <si>
    <t>123B177   321</t>
  </si>
  <si>
    <t>120B185   321</t>
  </si>
  <si>
    <t>1006 E 24TH ST</t>
  </si>
  <si>
    <t>120A209   321</t>
  </si>
  <si>
    <t>3335 ESTRADA ST</t>
  </si>
  <si>
    <t>120A225   321</t>
  </si>
  <si>
    <t>3734 4TH AVE</t>
  </si>
  <si>
    <t>117B189   321</t>
  </si>
  <si>
    <t>466 E 32ND ST</t>
  </si>
  <si>
    <t>118-5A207 321</t>
  </si>
  <si>
    <t>3722 CRAWFORD ST</t>
  </si>
  <si>
    <t>117A205   321</t>
  </si>
  <si>
    <t>1164 E 33RD ST</t>
  </si>
  <si>
    <t>117A209   321</t>
  </si>
  <si>
    <t>4031 ADAIR ST</t>
  </si>
  <si>
    <t>115-5A205 321</t>
  </si>
  <si>
    <t>1151 E 41ST ST</t>
  </si>
  <si>
    <t>115-5A209 321</t>
  </si>
  <si>
    <t>4270 HOOPER AVE</t>
  </si>
  <si>
    <t>114A211   321</t>
  </si>
  <si>
    <t>616 W 43RD ST</t>
  </si>
  <si>
    <t>114A201   321</t>
  </si>
  <si>
    <t>4417 8TH AVE</t>
  </si>
  <si>
    <t>111B189   321</t>
  </si>
  <si>
    <t>339 W 47TH ST</t>
  </si>
  <si>
    <t>112-5A203 321</t>
  </si>
  <si>
    <t>4710 11TH AVE</t>
  </si>
  <si>
    <t>111B185   321</t>
  </si>
  <si>
    <t>1197 E 47TH PL</t>
  </si>
  <si>
    <t>112-5A209 321</t>
  </si>
  <si>
    <t>1206 E 50TH ST</t>
  </si>
  <si>
    <t>111A211   321</t>
  </si>
  <si>
    <t>1370 E 53RD ST</t>
  </si>
  <si>
    <t>108B209   321</t>
  </si>
  <si>
    <t>1209 W 53RD ST</t>
  </si>
  <si>
    <t>108B197   321</t>
  </si>
  <si>
    <t>1241 W 60TH ST</t>
  </si>
  <si>
    <t>105B197   321</t>
  </si>
  <si>
    <t>3139 W 60TH ST</t>
  </si>
  <si>
    <t>105B185   321</t>
  </si>
  <si>
    <t>345 W 69TH ST</t>
  </si>
  <si>
    <t>102B201   321</t>
  </si>
  <si>
    <t>423 E 69TH ST</t>
  </si>
  <si>
    <t>102B205   321</t>
  </si>
  <si>
    <t>703 E 77TH ST</t>
  </si>
  <si>
    <t>099B205   321</t>
  </si>
  <si>
    <t>211 W 78TH ST</t>
  </si>
  <si>
    <t>099B201   321</t>
  </si>
  <si>
    <t>219 W 93RD ST</t>
  </si>
  <si>
    <t>094-5A203 321</t>
  </si>
  <si>
    <t>9417 MAIE AVE</t>
  </si>
  <si>
    <t>094-5A213 321</t>
  </si>
  <si>
    <t>120 W 103RD ST</t>
  </si>
  <si>
    <t>091-5A203 321</t>
  </si>
  <si>
    <t>435 E 107TH ST</t>
  </si>
  <si>
    <t>090A207   321</t>
  </si>
  <si>
    <t>206 E 107TH ST</t>
  </si>
  <si>
    <t>090A205   321</t>
  </si>
  <si>
    <t>11006 AVALON BLVD</t>
  </si>
  <si>
    <t>088-5A207 321</t>
  </si>
  <si>
    <t>1004 W 15TH ST</t>
  </si>
  <si>
    <t>012B197   321</t>
  </si>
  <si>
    <t>10316 LAUREL CANYON BLVD</t>
  </si>
  <si>
    <t>204B157   322</t>
  </si>
  <si>
    <t>7447 CLYBOURN AVE</t>
  </si>
  <si>
    <t>186B177   322</t>
  </si>
  <si>
    <t>7052 COLDWATER CANYON AVE</t>
  </si>
  <si>
    <t>183B161   322</t>
  </si>
  <si>
    <t>738 S FICKETT ST</t>
  </si>
  <si>
    <t>124-5A223 322</t>
  </si>
  <si>
    <t>144A235   322</t>
  </si>
  <si>
    <t>904 N BONNIE BRAE ST</t>
  </si>
  <si>
    <t>139-5A207 322</t>
  </si>
  <si>
    <t>211 ROBINSON ST</t>
  </si>
  <si>
    <t>139-5A201 322</t>
  </si>
  <si>
    <t>138A207   322</t>
  </si>
  <si>
    <t>1647 S ORANGE DR</t>
  </si>
  <si>
    <t>126B181   322</t>
  </si>
  <si>
    <t>2346 S DUNSMUIR AVE</t>
  </si>
  <si>
    <t>123B177   322</t>
  </si>
  <si>
    <t>1743 W 24TH ST</t>
  </si>
  <si>
    <t>123B193   322</t>
  </si>
  <si>
    <t>120B185   322</t>
  </si>
  <si>
    <t>1769 W 37TH DR</t>
  </si>
  <si>
    <t>117B193   322</t>
  </si>
  <si>
    <t>1478 E 23RD ST</t>
  </si>
  <si>
    <t>118-5A211 322</t>
  </si>
  <si>
    <t>177 E 35TH ST</t>
  </si>
  <si>
    <t>118-5A205 322</t>
  </si>
  <si>
    <t>1158 E 33RD ST</t>
  </si>
  <si>
    <t>117A209   322</t>
  </si>
  <si>
    <t>652 E 36TH ST</t>
  </si>
  <si>
    <t>117A207   322</t>
  </si>
  <si>
    <t>117A211   322</t>
  </si>
  <si>
    <t>1343 E 43RD ST</t>
  </si>
  <si>
    <t>114A211   322</t>
  </si>
  <si>
    <t>692 E 43RD ST</t>
  </si>
  <si>
    <t>114A207   322</t>
  </si>
  <si>
    <t>4711 11TH AVE</t>
  </si>
  <si>
    <t>111B185   322</t>
  </si>
  <si>
    <t>1191 E 47TH PL</t>
  </si>
  <si>
    <t>112-5A209 322</t>
  </si>
  <si>
    <t>349 W 69TH ST</t>
  </si>
  <si>
    <t>102B201   322</t>
  </si>
  <si>
    <t>759 E 77TH ST</t>
  </si>
  <si>
    <t>099B205   322</t>
  </si>
  <si>
    <t>215 W 78TH ST</t>
  </si>
  <si>
    <t>099B201   322</t>
  </si>
  <si>
    <t>223 W 93RD ST</t>
  </si>
  <si>
    <t>094-5A203 322</t>
  </si>
  <si>
    <t>093A213   322</t>
  </si>
  <si>
    <t>091-5A203 322</t>
  </si>
  <si>
    <t>439 E 107TH ST</t>
  </si>
  <si>
    <t>090A207   322</t>
  </si>
  <si>
    <t>210 E 107TH ST</t>
  </si>
  <si>
    <t>090A205   322</t>
  </si>
  <si>
    <t>702 W 107TH ST</t>
  </si>
  <si>
    <t>090A199   322</t>
  </si>
  <si>
    <t>1508 E 110TH ST</t>
  </si>
  <si>
    <t>088-5A211 322</t>
  </si>
  <si>
    <t>088-5A207 322</t>
  </si>
  <si>
    <t>11407 STANFORD AVE</t>
  </si>
  <si>
    <t>087A207   322</t>
  </si>
  <si>
    <t>1524 W 220TH ST</t>
  </si>
  <si>
    <t>048B193   322</t>
  </si>
  <si>
    <t>1641 253RD ST</t>
  </si>
  <si>
    <t>036B193   322</t>
  </si>
  <si>
    <t>3070 E 5TH ST</t>
  </si>
  <si>
    <t>124-5A225 323</t>
  </si>
  <si>
    <t>2844 PARTRIDGE AVE</t>
  </si>
  <si>
    <t>150A211   323</t>
  </si>
  <si>
    <t>2706 NEWELL ST</t>
  </si>
  <si>
    <t>148-5A213 323</t>
  </si>
  <si>
    <t>3610 LOCKE AVE</t>
  </si>
  <si>
    <t>144A233   323</t>
  </si>
  <si>
    <t>5249 NAVARRO ST</t>
  </si>
  <si>
    <t>144A237   323</t>
  </si>
  <si>
    <t>736 N ALEXANDRIA AVE</t>
  </si>
  <si>
    <t>141B197   323</t>
  </si>
  <si>
    <t>3234 PUEBLO AVE</t>
  </si>
  <si>
    <t>142-5A235 323</t>
  </si>
  <si>
    <t>141A205   323</t>
  </si>
  <si>
    <t>336 N VENDOME ST</t>
  </si>
  <si>
    <t>139-5A203 323</t>
  </si>
  <si>
    <t>1907 SANTA YNEZ ST</t>
  </si>
  <si>
    <t>139-5A207 323</t>
  </si>
  <si>
    <t>1934 HANCOCK ST</t>
  </si>
  <si>
    <t>136-5A223 323</t>
  </si>
  <si>
    <t>1916 EASTLAKE AVE</t>
  </si>
  <si>
    <t>136-5A225 323</t>
  </si>
  <si>
    <t>5260 SAN VICENTE BLVD</t>
  </si>
  <si>
    <t>129B181   323</t>
  </si>
  <si>
    <t>2832 MALABAR ST</t>
  </si>
  <si>
    <t>129A227   323</t>
  </si>
  <si>
    <t>1646 S CATALINA ST</t>
  </si>
  <si>
    <t>126B197   323</t>
  </si>
  <si>
    <t>126A201   323</t>
  </si>
  <si>
    <t>5435 HOMESIDE AVE</t>
  </si>
  <si>
    <t>120B177   323</t>
  </si>
  <si>
    <t>221 E 25TH ST</t>
  </si>
  <si>
    <t>121-5A207 323</t>
  </si>
  <si>
    <t>3731 WALL ST</t>
  </si>
  <si>
    <t>117A205   323</t>
  </si>
  <si>
    <t>1325 E 33RD ST</t>
  </si>
  <si>
    <t>117A211   323</t>
  </si>
  <si>
    <t>698 E 40TH PL</t>
  </si>
  <si>
    <t>115-5A207 323</t>
  </si>
  <si>
    <t>1137 E 41ST ST</t>
  </si>
  <si>
    <t>115-5A209 323</t>
  </si>
  <si>
    <t>4219 COMPTON AVE</t>
  </si>
  <si>
    <t>114A211   323</t>
  </si>
  <si>
    <t>4419 S GRAMERCY PL</t>
  </si>
  <si>
    <t>111B189   323</t>
  </si>
  <si>
    <t>1183 E 47TH PL</t>
  </si>
  <si>
    <t>112-5A209 323</t>
  </si>
  <si>
    <t>131 E 51ST ST</t>
  </si>
  <si>
    <t>111A205   323</t>
  </si>
  <si>
    <t>415 E 69TH ST</t>
  </si>
  <si>
    <t>102B205   323</t>
  </si>
  <si>
    <t>9611 COMPTON AVE</t>
  </si>
  <si>
    <t>093A213   323</t>
  </si>
  <si>
    <t>155 E 98TH ST</t>
  </si>
  <si>
    <t>093A205   323</t>
  </si>
  <si>
    <t>700 W 103RD ST</t>
  </si>
  <si>
    <t>091-5A199 323</t>
  </si>
  <si>
    <t>443 E 107TH ST</t>
  </si>
  <si>
    <t>090A207   323</t>
  </si>
  <si>
    <t>212 E 107TH ST</t>
  </si>
  <si>
    <t>090A205   323</t>
  </si>
  <si>
    <t>708 W 107TH ST</t>
  </si>
  <si>
    <t>090A199   323</t>
  </si>
  <si>
    <t>088-5A211 323</t>
  </si>
  <si>
    <t>1528 W 220TH ST</t>
  </si>
  <si>
    <t>048B193   323</t>
  </si>
  <si>
    <t>1088 252ND ST</t>
  </si>
  <si>
    <t>036B197   323</t>
  </si>
  <si>
    <t>036B193   323</t>
  </si>
  <si>
    <t>14454 CHATSWORTH DR</t>
  </si>
  <si>
    <t>210B149   324</t>
  </si>
  <si>
    <t>2721 BENEDICT ST</t>
  </si>
  <si>
    <t>148-5A213 324</t>
  </si>
  <si>
    <t>2823 IDELL ST</t>
  </si>
  <si>
    <t>144A219   324</t>
  </si>
  <si>
    <t>736 N EDGEMONT ST</t>
  </si>
  <si>
    <t>141B197   324</t>
  </si>
  <si>
    <t>218 ROBINSON ST</t>
  </si>
  <si>
    <t>139-5A201 324</t>
  </si>
  <si>
    <t>1940 SICHEL ST</t>
  </si>
  <si>
    <t>136-5A223 324</t>
  </si>
  <si>
    <t>204 N BONNIE BRAE ST</t>
  </si>
  <si>
    <t>136-5A207 324</t>
  </si>
  <si>
    <t>1636 S SYCAMORE AVE</t>
  </si>
  <si>
    <t>126B181   324</t>
  </si>
  <si>
    <t>2014 MAGNOLIA AVE</t>
  </si>
  <si>
    <t>126A201   324</t>
  </si>
  <si>
    <t>2323 S HIGHLAND AVE</t>
  </si>
  <si>
    <t>123B181   324</t>
  </si>
  <si>
    <t>2327 S REDONDO BLVD</t>
  </si>
  <si>
    <t>123B177   324</t>
  </si>
  <si>
    <t>2322 WEST BLVD</t>
  </si>
  <si>
    <t>123B185   324</t>
  </si>
  <si>
    <t>2952 VIRGINIA RD</t>
  </si>
  <si>
    <t>120B185   324</t>
  </si>
  <si>
    <t>845 E 21ST ST</t>
  </si>
  <si>
    <t>121-5A209 324</t>
  </si>
  <si>
    <t>1247 EXPOSITION BLVD</t>
  </si>
  <si>
    <t>117B197   324</t>
  </si>
  <si>
    <t>529 E 32ND ST</t>
  </si>
  <si>
    <t>118-5A207 324</t>
  </si>
  <si>
    <t>1146 E 33RD ST</t>
  </si>
  <si>
    <t>117A209   324</t>
  </si>
  <si>
    <t>1129 E 41ST ST</t>
  </si>
  <si>
    <t>115-5A209 324</t>
  </si>
  <si>
    <t>146 W 41ST ST</t>
  </si>
  <si>
    <t>115-5A203 324</t>
  </si>
  <si>
    <t>1347 E 43RD ST</t>
  </si>
  <si>
    <t>114A211   324</t>
  </si>
  <si>
    <t>678 E 43RD ST</t>
  </si>
  <si>
    <t>114A207   324</t>
  </si>
  <si>
    <t>4418 S WILTON PL</t>
  </si>
  <si>
    <t>111B189   324</t>
  </si>
  <si>
    <t>1535 E 47TH ST</t>
  </si>
  <si>
    <t>112-5A213 324</t>
  </si>
  <si>
    <t>661 E 47TH ST</t>
  </si>
  <si>
    <t>112-5A207 324</t>
  </si>
  <si>
    <t>1462 E 47TH ST</t>
  </si>
  <si>
    <t>112-5A211 324</t>
  </si>
  <si>
    <t>1179 E 47TH PL</t>
  </si>
  <si>
    <t>112-5A209 324</t>
  </si>
  <si>
    <t>471 W 47TH PL</t>
  </si>
  <si>
    <t>112-5A201 324</t>
  </si>
  <si>
    <t>537 W 51ST ST</t>
  </si>
  <si>
    <t>111A201   324</t>
  </si>
  <si>
    <t>605 W 53RD ST</t>
  </si>
  <si>
    <t>108B201   324</t>
  </si>
  <si>
    <t>8938 BARING CROSS ST</t>
  </si>
  <si>
    <t>096A199   324</t>
  </si>
  <si>
    <t>231 W 93RD ST</t>
  </si>
  <si>
    <t>094-5A203 324</t>
  </si>
  <si>
    <t>704 W 103RD ST</t>
  </si>
  <si>
    <t>091-5A199 324</t>
  </si>
  <si>
    <t>126 W 103RD ST</t>
  </si>
  <si>
    <t>091-5A203 324</t>
  </si>
  <si>
    <t>11415 STANFORD AVE</t>
  </si>
  <si>
    <t>087A207   324</t>
  </si>
  <si>
    <t>1536 W 220TH ST</t>
  </si>
  <si>
    <t>048B193   324</t>
  </si>
  <si>
    <t>1635 253RD ST</t>
  </si>
  <si>
    <t>036B193   324</t>
  </si>
  <si>
    <t>3012 LANFRANCO ST</t>
  </si>
  <si>
    <t>124-5A225 325</t>
  </si>
  <si>
    <t>356 S AVENUE 56</t>
  </si>
  <si>
    <t>150A229   325</t>
  </si>
  <si>
    <t>3214 PORTOLA AVE</t>
  </si>
  <si>
    <t>142-5A235 325</t>
  </si>
  <si>
    <t>127 S VENDOME ST</t>
  </si>
  <si>
    <t>138A201   325</t>
  </si>
  <si>
    <t>1263 S RIDGELEY DR</t>
  </si>
  <si>
    <t>129B177   325</t>
  </si>
  <si>
    <t>2320 S ORANGE DR</t>
  </si>
  <si>
    <t>123B181   325</t>
  </si>
  <si>
    <t>2736 GUIRADO ST</t>
  </si>
  <si>
    <t>124-5A223 325</t>
  </si>
  <si>
    <t>2514 EXPOSITION PL</t>
  </si>
  <si>
    <t>117B189   325</t>
  </si>
  <si>
    <t>1521 E 23RD ST</t>
  </si>
  <si>
    <t>118-5A211 325</t>
  </si>
  <si>
    <t>1132 E 27TH ST</t>
  </si>
  <si>
    <t>118-5A209 325</t>
  </si>
  <si>
    <t>1140 E 33RD ST</t>
  </si>
  <si>
    <t>117A209   325</t>
  </si>
  <si>
    <t>642 E 36TH ST</t>
  </si>
  <si>
    <t>117A207   325</t>
  </si>
  <si>
    <t>4015 S RAYMOND AVE</t>
  </si>
  <si>
    <t>114B197   325</t>
  </si>
  <si>
    <t>408 E 43RD ST</t>
  </si>
  <si>
    <t>114A205   325</t>
  </si>
  <si>
    <t>4418 CIMARRON ST</t>
  </si>
  <si>
    <t>111B189   325</t>
  </si>
  <si>
    <t>215 W 47TH ST</t>
  </si>
  <si>
    <t>112-5A203 325</t>
  </si>
  <si>
    <t>1458 E 47TH ST</t>
  </si>
  <si>
    <t>112-5A211 325</t>
  </si>
  <si>
    <t>1171 E 47TH PL</t>
  </si>
  <si>
    <t>112-5A209 325</t>
  </si>
  <si>
    <t>1401 E 50TH ST</t>
  </si>
  <si>
    <t>111A211   325</t>
  </si>
  <si>
    <t>601 W 51ST ST</t>
  </si>
  <si>
    <t>111A201   325</t>
  </si>
  <si>
    <t>1533 W 53RD ST</t>
  </si>
  <si>
    <t>108B193   325</t>
  </si>
  <si>
    <t>1155 W 53RD ST</t>
  </si>
  <si>
    <t>108B197   325</t>
  </si>
  <si>
    <t>5935 S OLIVE ST</t>
  </si>
  <si>
    <t>105B201   325</t>
  </si>
  <si>
    <t>8939 BARING CROSS ST</t>
  </si>
  <si>
    <t>096A199   325</t>
  </si>
  <si>
    <t>235 W 93RD ST</t>
  </si>
  <si>
    <t>094-5A203 325</t>
  </si>
  <si>
    <t>222 E 107TH ST</t>
  </si>
  <si>
    <t>090A205   325</t>
  </si>
  <si>
    <t>1780 E 109TH PL</t>
  </si>
  <si>
    <t>088-5A215 325</t>
  </si>
  <si>
    <t>10958 WILLOWBROOK AVE</t>
  </si>
  <si>
    <t>088-5A213 325</t>
  </si>
  <si>
    <t>914 E 113TH ST</t>
  </si>
  <si>
    <t>087A209   325</t>
  </si>
  <si>
    <t>669 E 115TH ST</t>
  </si>
  <si>
    <t>087A207   325</t>
  </si>
  <si>
    <t>048B193   325</t>
  </si>
  <si>
    <t>1078 252ND ST</t>
  </si>
  <si>
    <t>036B197   325</t>
  </si>
  <si>
    <t>277 S AVENUE 55</t>
  </si>
  <si>
    <t>150A229   326</t>
  </si>
  <si>
    <t>2624 ARVIA ST</t>
  </si>
  <si>
    <t>147A217   326</t>
  </si>
  <si>
    <t>1158 N VIRGIL AVE</t>
  </si>
  <si>
    <t>145-5A201 326</t>
  </si>
  <si>
    <t>5119 NAVARRO ST</t>
  </si>
  <si>
    <t>144A235   326</t>
  </si>
  <si>
    <t>3248 DESCANSO DR</t>
  </si>
  <si>
    <t>142-5A203 326</t>
  </si>
  <si>
    <t>247 N CORONADO ST</t>
  </si>
  <si>
    <t>138A203   326</t>
  </si>
  <si>
    <t>134 S DILLON ST</t>
  </si>
  <si>
    <t>138A201   326</t>
  </si>
  <si>
    <t>2308 S BURNSIDE AVE</t>
  </si>
  <si>
    <t>123B177   326</t>
  </si>
  <si>
    <t>6027 DAUPHIN ST</t>
  </si>
  <si>
    <t>123B173   326</t>
  </si>
  <si>
    <t>2848 S ORANGE DR</t>
  </si>
  <si>
    <t>120B177   326</t>
  </si>
  <si>
    <t>2952 S VICTORIA AVE</t>
  </si>
  <si>
    <t>120B185   326</t>
  </si>
  <si>
    <t>1779 W 37TH DR</t>
  </si>
  <si>
    <t>117B193   326</t>
  </si>
  <si>
    <t>2623 OBAMA BLVD</t>
  </si>
  <si>
    <t>117B189   326</t>
  </si>
  <si>
    <t>1241 EXPOSITION BLVD</t>
  </si>
  <si>
    <t>117B197   326</t>
  </si>
  <si>
    <t>638 E 36TH ST</t>
  </si>
  <si>
    <t>117A207   326</t>
  </si>
  <si>
    <t>1136 E 33RD ST</t>
  </si>
  <si>
    <t>117A209   326</t>
  </si>
  <si>
    <t>4033 TRINITY ST</t>
  </si>
  <si>
    <t>115-5A205 326</t>
  </si>
  <si>
    <t>933 E 41ST ST</t>
  </si>
  <si>
    <t>115-5A209 326</t>
  </si>
  <si>
    <t>456 W 41ST ST</t>
  </si>
  <si>
    <t>115-5A201 326</t>
  </si>
  <si>
    <t>160 W 41ST ST</t>
  </si>
  <si>
    <t>115-5A203 326</t>
  </si>
  <si>
    <t>1355 E 43RD ST</t>
  </si>
  <si>
    <t>114A211   326</t>
  </si>
  <si>
    <t>636 W 43RD ST</t>
  </si>
  <si>
    <t>114A201   326</t>
  </si>
  <si>
    <t>129 W 43RD PL</t>
  </si>
  <si>
    <t>114A203   326</t>
  </si>
  <si>
    <t>1551 E 47TH ST</t>
  </si>
  <si>
    <t>112-5A213 326</t>
  </si>
  <si>
    <t>1450 E 47TH ST</t>
  </si>
  <si>
    <t>112-5A211 326</t>
  </si>
  <si>
    <t>1161 E 47TH PL</t>
  </si>
  <si>
    <t>112-5A209 326</t>
  </si>
  <si>
    <t>1163 E 51ST ST</t>
  </si>
  <si>
    <t>111A209   326</t>
  </si>
  <si>
    <t>605 W 51ST ST</t>
  </si>
  <si>
    <t>111A201   326</t>
  </si>
  <si>
    <t>1151 W 53RD ST</t>
  </si>
  <si>
    <t>108B197   326</t>
  </si>
  <si>
    <t>136 W 52ND PL</t>
  </si>
  <si>
    <t>108B201   326</t>
  </si>
  <si>
    <t>1217 W 60TH ST</t>
  </si>
  <si>
    <t>105B197   326</t>
  </si>
  <si>
    <t>429 W 69TH ST</t>
  </si>
  <si>
    <t>102B201   326</t>
  </si>
  <si>
    <t>7910 MCKINLEY AVE</t>
  </si>
  <si>
    <t>099B209   326</t>
  </si>
  <si>
    <t>347 W 89TH ST</t>
  </si>
  <si>
    <t>096A203   326</t>
  </si>
  <si>
    <t>8938 MENLO AVE</t>
  </si>
  <si>
    <t>096A199   326</t>
  </si>
  <si>
    <t>134 W 103RD ST</t>
  </si>
  <si>
    <t>091-5A203 326</t>
  </si>
  <si>
    <t>1480 E 110TH ST</t>
  </si>
  <si>
    <t>088-5A211 326</t>
  </si>
  <si>
    <t>918 E 113TH ST</t>
  </si>
  <si>
    <t>087A209   326</t>
  </si>
  <si>
    <t>663 E 115TH ST</t>
  </si>
  <si>
    <t>087A207   326</t>
  </si>
  <si>
    <t>1540 W 220TH ST</t>
  </si>
  <si>
    <t>048B193   326</t>
  </si>
  <si>
    <t>7445 CLYBOURN AVE</t>
  </si>
  <si>
    <t>186B177   327</t>
  </si>
  <si>
    <t>360 S AVENUE 57</t>
  </si>
  <si>
    <t>150A229   327</t>
  </si>
  <si>
    <t>278 S AVENUE 55</t>
  </si>
  <si>
    <t>150A227   327</t>
  </si>
  <si>
    <t>2665 NEWELL ST</t>
  </si>
  <si>
    <t>148-5A213 327</t>
  </si>
  <si>
    <t>2523 BELLEVUE AVE</t>
  </si>
  <si>
    <t>139-5A205 327</t>
  </si>
  <si>
    <t>2721 COUNCIL ST</t>
  </si>
  <si>
    <t>138A203   327</t>
  </si>
  <si>
    <t>267 BELMONT AVE</t>
  </si>
  <si>
    <t>136-5A207 327</t>
  </si>
  <si>
    <t>1514 ROCKWOOD ST</t>
  </si>
  <si>
    <t>135A209   327</t>
  </si>
  <si>
    <t>1118 S DACOTAH ST</t>
  </si>
  <si>
    <t>121-5A223 327</t>
  </si>
  <si>
    <t>5143 ROSELAND ST</t>
  </si>
  <si>
    <t>120B177   327</t>
  </si>
  <si>
    <t>3339 ESTRADA ST</t>
  </si>
  <si>
    <t>120A225   327</t>
  </si>
  <si>
    <t>634 E 36TH ST</t>
  </si>
  <si>
    <t>117A207   327</t>
  </si>
  <si>
    <t>1333 E 33RD ST</t>
  </si>
  <si>
    <t>117A211   327</t>
  </si>
  <si>
    <t>923 E 41ST ST</t>
  </si>
  <si>
    <t>115-5A209 327</t>
  </si>
  <si>
    <t>1359 E 43RD ST</t>
  </si>
  <si>
    <t>114A211   327</t>
  </si>
  <si>
    <t>654 E 43RD ST</t>
  </si>
  <si>
    <t>114A207   327</t>
  </si>
  <si>
    <t>640 W 43RD ST</t>
  </si>
  <si>
    <t>114A201   327</t>
  </si>
  <si>
    <t>4419 CIMARRON ST</t>
  </si>
  <si>
    <t>111B189   327</t>
  </si>
  <si>
    <t>1159 E 47TH PL</t>
  </si>
  <si>
    <t>112-5A209 327</t>
  </si>
  <si>
    <t>609 W 51ST ST</t>
  </si>
  <si>
    <t>111A201   327</t>
  </si>
  <si>
    <t>5936 S FLOWER ST</t>
  </si>
  <si>
    <t>105B201   327</t>
  </si>
  <si>
    <t>1213 W 60TH ST</t>
  </si>
  <si>
    <t>105B197   327</t>
  </si>
  <si>
    <t>361 E 69TH ST</t>
  </si>
  <si>
    <t>102B205   327</t>
  </si>
  <si>
    <t>8865 S SAN PEDRO ST</t>
  </si>
  <si>
    <t>096A205   327</t>
  </si>
  <si>
    <t>8939 MENLO AVE</t>
  </si>
  <si>
    <t>096A199   327</t>
  </si>
  <si>
    <t>9417 HOLMES AVE</t>
  </si>
  <si>
    <t>094-5A213 327</t>
  </si>
  <si>
    <t>1806 E 109TH PL</t>
  </si>
  <si>
    <t>088-5A215 327</t>
  </si>
  <si>
    <t>10964 WILLOWBROOK AVE</t>
  </si>
  <si>
    <t>088-5A213 327</t>
  </si>
  <si>
    <t>088-5A211 327</t>
  </si>
  <si>
    <t>749 E 111TH PL</t>
  </si>
  <si>
    <t>088-5A207 327</t>
  </si>
  <si>
    <t>924 E 113TH ST</t>
  </si>
  <si>
    <t>087A209   327</t>
  </si>
  <si>
    <t>659 E 115TH ST</t>
  </si>
  <si>
    <t>087A207   327</t>
  </si>
  <si>
    <t>1544 W 220TH ST</t>
  </si>
  <si>
    <t>048B193   327</t>
  </si>
  <si>
    <t>14750 ASTORIA ST</t>
  </si>
  <si>
    <t>219B149   328</t>
  </si>
  <si>
    <t>189B181   328</t>
  </si>
  <si>
    <t>2744 MARSH ST</t>
  </si>
  <si>
    <t>150A211   328</t>
  </si>
  <si>
    <t>2813 SILVER ST</t>
  </si>
  <si>
    <t>148-5A217 328</t>
  </si>
  <si>
    <t>2700 NEWELL ST</t>
  </si>
  <si>
    <t>148-5A213 328</t>
  </si>
  <si>
    <t>2912 IDELL ST</t>
  </si>
  <si>
    <t>144A219   328</t>
  </si>
  <si>
    <t>5241 NAVARRO ST</t>
  </si>
  <si>
    <t>144A235   328</t>
  </si>
  <si>
    <t>910 N BENTON WAY</t>
  </si>
  <si>
    <t>141A205   328</t>
  </si>
  <si>
    <t>3435 LONDON ST</t>
  </si>
  <si>
    <t>141A201   328</t>
  </si>
  <si>
    <t>1839 SANTA YNEZ ST</t>
  </si>
  <si>
    <t>139-5A207 328</t>
  </si>
  <si>
    <t>138A203   328</t>
  </si>
  <si>
    <t>2251 BEATIE PL</t>
  </si>
  <si>
    <t>138A235   328</t>
  </si>
  <si>
    <t>138A207   328</t>
  </si>
  <si>
    <t>3100 E 5TH ST</t>
  </si>
  <si>
    <t>124-5A225 328</t>
  </si>
  <si>
    <t>121-5A223 328</t>
  </si>
  <si>
    <t>2300 S LONGWOOD AVE</t>
  </si>
  <si>
    <t>123B181   328</t>
  </si>
  <si>
    <t>2310 ALSACE AVE</t>
  </si>
  <si>
    <t>123B177   328</t>
  </si>
  <si>
    <t>1761 W 24TH ST</t>
  </si>
  <si>
    <t>123B193   328</t>
  </si>
  <si>
    <t>726 S MOTT ST</t>
  </si>
  <si>
    <t>124-5A223 328</t>
  </si>
  <si>
    <t>2954 SOMERSET DR</t>
  </si>
  <si>
    <t>120B185   328</t>
  </si>
  <si>
    <t>2955 S BUDLONG AVE</t>
  </si>
  <si>
    <t>120B197   328</t>
  </si>
  <si>
    <t>3733 CRAWFORD ST</t>
  </si>
  <si>
    <t>117A205   328</t>
  </si>
  <si>
    <t>1251 W 40TH PL</t>
  </si>
  <si>
    <t>114B197   328</t>
  </si>
  <si>
    <t>915 E 41ST ST</t>
  </si>
  <si>
    <t>115-5A209 328</t>
  </si>
  <si>
    <t>143 W 43RD PL</t>
  </si>
  <si>
    <t>114A203   328</t>
  </si>
  <si>
    <t>4418 S VAN NESS AVE</t>
  </si>
  <si>
    <t>111B189   328</t>
  </si>
  <si>
    <t>217 W 47TH ST</t>
  </si>
  <si>
    <t>112-5A203 328</t>
  </si>
  <si>
    <t>1438 E 47TH ST</t>
  </si>
  <si>
    <t>112-5A211 328</t>
  </si>
  <si>
    <t>1155 E 47TH PL</t>
  </si>
  <si>
    <t>112-5A209 328</t>
  </si>
  <si>
    <t>615 W 51ST ST</t>
  </si>
  <si>
    <t>111A201   328</t>
  </si>
  <si>
    <t>5314 ARLINGTON AVE</t>
  </si>
  <si>
    <t>108B189   328</t>
  </si>
  <si>
    <t>5311 HOOPER AVE</t>
  </si>
  <si>
    <t>108B209   328</t>
  </si>
  <si>
    <t>1143 W 53RD ST</t>
  </si>
  <si>
    <t>108B197   328</t>
  </si>
  <si>
    <t>5516 MORGAN AVE</t>
  </si>
  <si>
    <t>108B213   328</t>
  </si>
  <si>
    <t>1207 W 60TH ST</t>
  </si>
  <si>
    <t>105B197   328</t>
  </si>
  <si>
    <t>357 E 69TH ST</t>
  </si>
  <si>
    <t>102B205   328</t>
  </si>
  <si>
    <t>247 W 93RD ST</t>
  </si>
  <si>
    <t>094-5A203 328</t>
  </si>
  <si>
    <t>147 E 98TH ST</t>
  </si>
  <si>
    <t>093A205   328</t>
  </si>
  <si>
    <t>234 E 107TH ST</t>
  </si>
  <si>
    <t>090A205   328</t>
  </si>
  <si>
    <t>1696 E 110TH ST</t>
  </si>
  <si>
    <t>088-5A213 328</t>
  </si>
  <si>
    <t>745 E 111TH PL</t>
  </si>
  <si>
    <t>088-5A207 328</t>
  </si>
  <si>
    <t>087A209   328</t>
  </si>
  <si>
    <t>1546 W 220TH ST</t>
  </si>
  <si>
    <t>048B193   328</t>
  </si>
  <si>
    <t>1611 253RD ST</t>
  </si>
  <si>
    <t>036B193   328</t>
  </si>
  <si>
    <t>4353 PERLITA AVE</t>
  </si>
  <si>
    <t>159B205   329</t>
  </si>
  <si>
    <t>2719 BENEDICT ST</t>
  </si>
  <si>
    <t>148-5A213 329</t>
  </si>
  <si>
    <t>1185 N VERMONT AVE</t>
  </si>
  <si>
    <t>144B197   329</t>
  </si>
  <si>
    <t>3503 ARROYO SECO AVE</t>
  </si>
  <si>
    <t>144A221   329</t>
  </si>
  <si>
    <t>1019 N RAMPART BLVD</t>
  </si>
  <si>
    <t>141A205   329</t>
  </si>
  <si>
    <t>325 N VENDOME ST</t>
  </si>
  <si>
    <t>139-5A203 329</t>
  </si>
  <si>
    <t>1931 EASTLAKE AVE</t>
  </si>
  <si>
    <t>136-5A223 329</t>
  </si>
  <si>
    <t>512 S AVENUE 20</t>
  </si>
  <si>
    <t>136-5A221 329</t>
  </si>
  <si>
    <t>220 N BURLINGTON AVE</t>
  </si>
  <si>
    <t>136-5A207 329</t>
  </si>
  <si>
    <t>2308 HIGHLAND DR</t>
  </si>
  <si>
    <t>123B181   329</t>
  </si>
  <si>
    <t>2342 S COCHRAN AVE</t>
  </si>
  <si>
    <t>123B177   329</t>
  </si>
  <si>
    <t>5431 HOMESIDE AVE</t>
  </si>
  <si>
    <t>120B177   329</t>
  </si>
  <si>
    <t>1461 W 30TH ST</t>
  </si>
  <si>
    <t>120B197   329</t>
  </si>
  <si>
    <t>351 E 33RD ST</t>
  </si>
  <si>
    <t>118-5A207 329</t>
  </si>
  <si>
    <t>3611 ADAIR ST</t>
  </si>
  <si>
    <t>117A205   329</t>
  </si>
  <si>
    <t>905 E 41ST ST</t>
  </si>
  <si>
    <t>115-5A209 329</t>
  </si>
  <si>
    <t>149 W 43RD PL</t>
  </si>
  <si>
    <t>114A203   329</t>
  </si>
  <si>
    <t>4417 S VAN NESS AVE</t>
  </si>
  <si>
    <t>111B189   329</t>
  </si>
  <si>
    <t>4517 ORCHARD AVE</t>
  </si>
  <si>
    <t>111B197   329</t>
  </si>
  <si>
    <t>351 W 47TH ST</t>
  </si>
  <si>
    <t>112-5A203 329</t>
  </si>
  <si>
    <t>1561 E 47TH ST</t>
  </si>
  <si>
    <t>112-5A213 329</t>
  </si>
  <si>
    <t>1151 E 47TH PL</t>
  </si>
  <si>
    <t>112-5A209 329</t>
  </si>
  <si>
    <t>1145 E 51ST ST</t>
  </si>
  <si>
    <t>111A209   329</t>
  </si>
  <si>
    <t>1139 W 53RD ST</t>
  </si>
  <si>
    <t>108B197   329</t>
  </si>
  <si>
    <t>609 W 53RD ST</t>
  </si>
  <si>
    <t>108B201   329</t>
  </si>
  <si>
    <t>353 E 69TH ST</t>
  </si>
  <si>
    <t>102B205   329</t>
  </si>
  <si>
    <t>144 W 103RD ST</t>
  </si>
  <si>
    <t>091-5A203 329</t>
  </si>
  <si>
    <t>650 W 106TH ST</t>
  </si>
  <si>
    <t>090A201   329</t>
  </si>
  <si>
    <t>238 E 107TH ST</t>
  </si>
  <si>
    <t>090A205   329</t>
  </si>
  <si>
    <t>1816 E 109TH PL</t>
  </si>
  <si>
    <t>088-5A215 329</t>
  </si>
  <si>
    <t>928 E 113TH ST</t>
  </si>
  <si>
    <t>087A209   329</t>
  </si>
  <si>
    <t>1550 W 220TH ST</t>
  </si>
  <si>
    <t>048B193   329</t>
  </si>
  <si>
    <t>12545 BRADLEY AVE</t>
  </si>
  <si>
    <t>219B149   330</t>
  </si>
  <si>
    <t>6628 KESTER AVE</t>
  </si>
  <si>
    <t>180B149   330</t>
  </si>
  <si>
    <t>3221 ESTARA AVE</t>
  </si>
  <si>
    <t>156B213   330</t>
  </si>
  <si>
    <t>2738 BENEDICT ST</t>
  </si>
  <si>
    <t>148-5A213 330</t>
  </si>
  <si>
    <t>1026 N RAMPART BLVD</t>
  </si>
  <si>
    <t>141A205   330</t>
  </si>
  <si>
    <t>131 S VENDOME ST</t>
  </si>
  <si>
    <t>138A201   330</t>
  </si>
  <si>
    <t>136-5A221 330</t>
  </si>
  <si>
    <t>127-5A227 330</t>
  </si>
  <si>
    <t>2307 S SYCAMORE AVE</t>
  </si>
  <si>
    <t>123B177   330</t>
  </si>
  <si>
    <t>5910 ERNEST AVE</t>
  </si>
  <si>
    <t>123B173   330</t>
  </si>
  <si>
    <t>1471 W 30TH ST</t>
  </si>
  <si>
    <t>120B197   330</t>
  </si>
  <si>
    <t>3306 ESTRADA ST</t>
  </si>
  <si>
    <t>120A225   330</t>
  </si>
  <si>
    <t>620 E 36TH ST</t>
  </si>
  <si>
    <t>117A207   330</t>
  </si>
  <si>
    <t>1241 W 40TH PL</t>
  </si>
  <si>
    <t>114B197   330</t>
  </si>
  <si>
    <t>640 E 40TH PL</t>
  </si>
  <si>
    <t>115-5A207 330</t>
  </si>
  <si>
    <t>895 E 41ST ST</t>
  </si>
  <si>
    <t>115-5A209 330</t>
  </si>
  <si>
    <t>272 E 43RD ST</t>
  </si>
  <si>
    <t>114A205   330</t>
  </si>
  <si>
    <t>704 W 43RD ST</t>
  </si>
  <si>
    <t>114A201   330</t>
  </si>
  <si>
    <t>885 E 43RD PL</t>
  </si>
  <si>
    <t>114A209   330</t>
  </si>
  <si>
    <t>155 W 43RD PL</t>
  </si>
  <si>
    <t>114A203   330</t>
  </si>
  <si>
    <t>4420 S GRAMERCY PL</t>
  </si>
  <si>
    <t>111B189   330</t>
  </si>
  <si>
    <t>112-5A203 330</t>
  </si>
  <si>
    <t>112-5A213 330</t>
  </si>
  <si>
    <t>1272 E 53RD ST</t>
  </si>
  <si>
    <t>108B209   330</t>
  </si>
  <si>
    <t>1135 W 53RD ST</t>
  </si>
  <si>
    <t>108B197   330</t>
  </si>
  <si>
    <t>148 W 52ND PL</t>
  </si>
  <si>
    <t>108B201   330</t>
  </si>
  <si>
    <t>3229 W 60TH ST</t>
  </si>
  <si>
    <t>105B185   330</t>
  </si>
  <si>
    <t>8942 ORCHARD AVE</t>
  </si>
  <si>
    <t>096A199   330</t>
  </si>
  <si>
    <t>145 E 98TH ST</t>
  </si>
  <si>
    <t>093A205   330</t>
  </si>
  <si>
    <t>314 E 102ND ST</t>
  </si>
  <si>
    <t>091-5A205 330</t>
  </si>
  <si>
    <t>148 W 103RD ST</t>
  </si>
  <si>
    <t>091-5A203 330</t>
  </si>
  <si>
    <t>656 W 106TH ST</t>
  </si>
  <si>
    <t>090A201   330</t>
  </si>
  <si>
    <t>242 E 107TH ST</t>
  </si>
  <si>
    <t>090A205   330</t>
  </si>
  <si>
    <t>1692 E 110TH ST</t>
  </si>
  <si>
    <t>088-5A213 330</t>
  </si>
  <si>
    <t>741 E 111TH PL</t>
  </si>
  <si>
    <t>088-5A207 330</t>
  </si>
  <si>
    <t>641 E 115TH ST</t>
  </si>
  <si>
    <t>087A207   330</t>
  </si>
  <si>
    <t>14803 ASTORIA ST</t>
  </si>
  <si>
    <t>219B149   331</t>
  </si>
  <si>
    <t>5423 GLEN ELLEN PL</t>
  </si>
  <si>
    <t>150A227   331</t>
  </si>
  <si>
    <t>2641 GRANADA ST</t>
  </si>
  <si>
    <t>147A217   331</t>
  </si>
  <si>
    <t>2927 JEFFRIES AVE</t>
  </si>
  <si>
    <t>144A219   331</t>
  </si>
  <si>
    <t>712 LUCILE AVE</t>
  </si>
  <si>
    <t>142-5A201 331</t>
  </si>
  <si>
    <t>3431 LONDON ST</t>
  </si>
  <si>
    <t>141A201   331</t>
  </si>
  <si>
    <t>341 N RENO ST</t>
  </si>
  <si>
    <t>139-5A203 331</t>
  </si>
  <si>
    <t>1255 MEADOWBROOK AVE</t>
  </si>
  <si>
    <t>129B181   331</t>
  </si>
  <si>
    <t>1821 E 3RD ST</t>
  </si>
  <si>
    <t>129A221   331</t>
  </si>
  <si>
    <t>1686 S RIMPAU BLVD</t>
  </si>
  <si>
    <t>126B181   331</t>
  </si>
  <si>
    <t>1646 MENLO AVE</t>
  </si>
  <si>
    <t>126B197   331</t>
  </si>
  <si>
    <t>2339 S CLOVERDALE AVE</t>
  </si>
  <si>
    <t>123B177   331</t>
  </si>
  <si>
    <t>5849 DAVID AVE</t>
  </si>
  <si>
    <t>123B173   331</t>
  </si>
  <si>
    <t>3015 VINEYARD AVE</t>
  </si>
  <si>
    <t>120B181   331</t>
  </si>
  <si>
    <t>318 E 24TH ST</t>
  </si>
  <si>
    <t>121-5A207 331</t>
  </si>
  <si>
    <t>3738 S ST ANDREWS PL</t>
  </si>
  <si>
    <t>117B193   331</t>
  </si>
  <si>
    <t>1226 E 25TH ST</t>
  </si>
  <si>
    <t>118-5A211 331</t>
  </si>
  <si>
    <t>618 E 36TH ST</t>
  </si>
  <si>
    <t>117A207   331</t>
  </si>
  <si>
    <t>115-5A207 331</t>
  </si>
  <si>
    <t>270 E 43RD ST</t>
  </si>
  <si>
    <t>114A205   331</t>
  </si>
  <si>
    <t>161 W 43RD PL</t>
  </si>
  <si>
    <t>114A203   331</t>
  </si>
  <si>
    <t>221 W 47TH ST</t>
  </si>
  <si>
    <t>112-5A203 331</t>
  </si>
  <si>
    <t>4714 11TH AVE</t>
  </si>
  <si>
    <t>111B185   331</t>
  </si>
  <si>
    <t>1133 E 51ST ST</t>
  </si>
  <si>
    <t>111A209   331</t>
  </si>
  <si>
    <t>1279 E 51ST ST</t>
  </si>
  <si>
    <t>111A211   331</t>
  </si>
  <si>
    <t>621 W 51ST ST</t>
  </si>
  <si>
    <t>111A201   331</t>
  </si>
  <si>
    <t>1266 E 53RD ST</t>
  </si>
  <si>
    <t>108B209   331</t>
  </si>
  <si>
    <t>1131 W 53RD ST</t>
  </si>
  <si>
    <t>108B197   331</t>
  </si>
  <si>
    <t>150 W 52ND PL</t>
  </si>
  <si>
    <t>108B201   331</t>
  </si>
  <si>
    <t>922 E 75TH ST</t>
  </si>
  <si>
    <t>102B209   331</t>
  </si>
  <si>
    <t>8943 ORCHARD AVE</t>
  </si>
  <si>
    <t>096A199   331</t>
  </si>
  <si>
    <t>9615 HOLMES AVE</t>
  </si>
  <si>
    <t>093A213   331</t>
  </si>
  <si>
    <t>318 E 102ND ST</t>
  </si>
  <si>
    <t>091-5A205 331</t>
  </si>
  <si>
    <t>246 E 107TH ST</t>
  </si>
  <si>
    <t>090A205   331</t>
  </si>
  <si>
    <t>1826 E 109TH PL</t>
  </si>
  <si>
    <t>088-5A215 331</t>
  </si>
  <si>
    <t>088-5A213 331</t>
  </si>
  <si>
    <t>737 E 111TH PL</t>
  </si>
  <si>
    <t>088-5A207 331</t>
  </si>
  <si>
    <t>932 E 113TH ST</t>
  </si>
  <si>
    <t>087A209   331</t>
  </si>
  <si>
    <t>1558 W 220TH ST</t>
  </si>
  <si>
    <t>048B193   331</t>
  </si>
  <si>
    <t>4410 LA CLEDE AVE</t>
  </si>
  <si>
    <t>159B205   332</t>
  </si>
  <si>
    <t>2742 MARSH ST</t>
  </si>
  <si>
    <t>150A211   332</t>
  </si>
  <si>
    <t>2715 BENEDICT ST</t>
  </si>
  <si>
    <t>148-5A213 332</t>
  </si>
  <si>
    <t>2620 ARVIA ST</t>
  </si>
  <si>
    <t>147A217   332</t>
  </si>
  <si>
    <t>2910 IDELL ST</t>
  </si>
  <si>
    <t>144A219   332</t>
  </si>
  <si>
    <t>2322 S REDONDO BLVD</t>
  </si>
  <si>
    <t>123B177   332</t>
  </si>
  <si>
    <t>2320 S LA SALLE AVE</t>
  </si>
  <si>
    <t>123B193   332</t>
  </si>
  <si>
    <t>5174 ROSELAND ST</t>
  </si>
  <si>
    <t>120B177   332</t>
  </si>
  <si>
    <t>1537 E 23RD ST</t>
  </si>
  <si>
    <t>118-5A211 332</t>
  </si>
  <si>
    <t>614 E 36TH ST</t>
  </si>
  <si>
    <t>117A207   332</t>
  </si>
  <si>
    <t>1231 W 40TH PL</t>
  </si>
  <si>
    <t>114B197   332</t>
  </si>
  <si>
    <t>630 E 40TH PL</t>
  </si>
  <si>
    <t>115-5A207 332</t>
  </si>
  <si>
    <t>941 W 46TH ST</t>
  </si>
  <si>
    <t>111B197   332</t>
  </si>
  <si>
    <t>505 E 47TH ST</t>
  </si>
  <si>
    <t>112-5A207 332</t>
  </si>
  <si>
    <t>1131 E 47TH PL</t>
  </si>
  <si>
    <t>112-5A209 332</t>
  </si>
  <si>
    <t>4717 11TH AVE</t>
  </si>
  <si>
    <t>111B185   332</t>
  </si>
  <si>
    <t>1260 E 53RD ST</t>
  </si>
  <si>
    <t>108B209   332</t>
  </si>
  <si>
    <t>1127 W 53RD ST</t>
  </si>
  <si>
    <t>108B197   332</t>
  </si>
  <si>
    <t>154 W 52ND PL</t>
  </si>
  <si>
    <t>108B201   332</t>
  </si>
  <si>
    <t>523 W 59TH PL</t>
  </si>
  <si>
    <t>105B201   332</t>
  </si>
  <si>
    <t>1257 W 60TH ST</t>
  </si>
  <si>
    <t>105B197   332</t>
  </si>
  <si>
    <t>347 E 69TH ST</t>
  </si>
  <si>
    <t>102B205   332</t>
  </si>
  <si>
    <t>918 E 75TH ST</t>
  </si>
  <si>
    <t>102B209   332</t>
  </si>
  <si>
    <t>331 W 78TH ST</t>
  </si>
  <si>
    <t>099B201   332</t>
  </si>
  <si>
    <t>8942 BARING CROSS ST</t>
  </si>
  <si>
    <t>096A199   332</t>
  </si>
  <si>
    <t>9418 HOLMES AVE</t>
  </si>
  <si>
    <t>094-5A215 332</t>
  </si>
  <si>
    <t>093A213   332</t>
  </si>
  <si>
    <t>139 E 98TH ST</t>
  </si>
  <si>
    <t>093A205   332</t>
  </si>
  <si>
    <t>322 E 102ND ST</t>
  </si>
  <si>
    <t>091-5A205 332</t>
  </si>
  <si>
    <t>150 W 103RD ST</t>
  </si>
  <si>
    <t>091-5A203 332</t>
  </si>
  <si>
    <t>10609 S GRAND AVE</t>
  </si>
  <si>
    <t>090A201   332</t>
  </si>
  <si>
    <t>200 W 107TH ST</t>
  </si>
  <si>
    <t>090A203   332</t>
  </si>
  <si>
    <t>11014 STANFORD AVE</t>
  </si>
  <si>
    <t>088-5A207 332</t>
  </si>
  <si>
    <t>115 W 111TH ST</t>
  </si>
  <si>
    <t>088-5A203 332</t>
  </si>
  <si>
    <t>633 E 115TH ST</t>
  </si>
  <si>
    <t>087A207   332</t>
  </si>
  <si>
    <t>1562 W 220TH ST</t>
  </si>
  <si>
    <t>048B193   332</t>
  </si>
  <si>
    <t>1034 252ND ST</t>
  </si>
  <si>
    <t>036B197   332</t>
  </si>
  <si>
    <t>1517 253RD ST</t>
  </si>
  <si>
    <t>036B193   332</t>
  </si>
  <si>
    <t>1632 N NORMANDIE AVE</t>
  </si>
  <si>
    <t>147B197   333</t>
  </si>
  <si>
    <t>2734 BENEDICT ST</t>
  </si>
  <si>
    <t>148-5A213 333</t>
  </si>
  <si>
    <t>2752 COUNCIL ST</t>
  </si>
  <si>
    <t>138A203   333</t>
  </si>
  <si>
    <t>2719 FAIRMOUNT ST</t>
  </si>
  <si>
    <t>130-5A227 333</t>
  </si>
  <si>
    <t>1717 S MANSFIELD AVE</t>
  </si>
  <si>
    <t>126B181   333</t>
  </si>
  <si>
    <t>2307 HILLCREST DR</t>
  </si>
  <si>
    <t>123B181   333</t>
  </si>
  <si>
    <t>2263 S HOBART BLVD</t>
  </si>
  <si>
    <t>123B193   333</t>
  </si>
  <si>
    <t>117B193   333</t>
  </si>
  <si>
    <t>1138 E 27TH ST</t>
  </si>
  <si>
    <t>118-5A209 333</t>
  </si>
  <si>
    <t>1225 W 40TH PL</t>
  </si>
  <si>
    <t>114B197   333</t>
  </si>
  <si>
    <t>212 W 41ST ST</t>
  </si>
  <si>
    <t>115-5A203 333</t>
  </si>
  <si>
    <t>945 W 46TH ST</t>
  </si>
  <si>
    <t>111B197   333</t>
  </si>
  <si>
    <t>112-5A203 333</t>
  </si>
  <si>
    <t>1267 E 51ST ST</t>
  </si>
  <si>
    <t>111A211   333</t>
  </si>
  <si>
    <t>1254 E 53RD ST</t>
  </si>
  <si>
    <t>108B209   333</t>
  </si>
  <si>
    <t>1123 W 53RD ST</t>
  </si>
  <si>
    <t>108B197   333</t>
  </si>
  <si>
    <t>529 W 59TH PL</t>
  </si>
  <si>
    <t>105B201   333</t>
  </si>
  <si>
    <t>819 W 68TH ST</t>
  </si>
  <si>
    <t>102B197   333</t>
  </si>
  <si>
    <t>914 E 75TH ST</t>
  </si>
  <si>
    <t>102B209   333</t>
  </si>
  <si>
    <t>9624 BANDERA ST</t>
  </si>
  <si>
    <t>093A215   333</t>
  </si>
  <si>
    <t>326 E 102ND ST</t>
  </si>
  <si>
    <t>091-5A205 333</t>
  </si>
  <si>
    <t>1468 E 110TH ST</t>
  </si>
  <si>
    <t>088-5A211 333</t>
  </si>
  <si>
    <t>755 E 111TH PL</t>
  </si>
  <si>
    <t>088-5A207 333</t>
  </si>
  <si>
    <t>629 E 115TH ST</t>
  </si>
  <si>
    <t>087A207   333</t>
  </si>
  <si>
    <t>1513 253RD ST</t>
  </si>
  <si>
    <t>036B193   333</t>
  </si>
  <si>
    <t>10440 PLAINVIEW AVE</t>
  </si>
  <si>
    <t>204B197   334</t>
  </si>
  <si>
    <t>7437 CLYBOURN AVE</t>
  </si>
  <si>
    <t>186B177   334</t>
  </si>
  <si>
    <t>150A211   334</t>
  </si>
  <si>
    <t>147B197   334</t>
  </si>
  <si>
    <t>746 N LA FAYETTE PARK PL</t>
  </si>
  <si>
    <t>141A205   334</t>
  </si>
  <si>
    <t>3427 LONDON ST</t>
  </si>
  <si>
    <t>141A201   334</t>
  </si>
  <si>
    <t>1120 S DACOTAH ST</t>
  </si>
  <si>
    <t>121-5A223 334</t>
  </si>
  <si>
    <t>202 N WESTLAKE AVE</t>
  </si>
  <si>
    <t>136-5A205 334</t>
  </si>
  <si>
    <t>2200 SHERIDAN ST</t>
  </si>
  <si>
    <t>130-5A223 334</t>
  </si>
  <si>
    <t>2815 BOULDER ST</t>
  </si>
  <si>
    <t>129A227   334</t>
  </si>
  <si>
    <t>1609 S WILTON PL</t>
  </si>
  <si>
    <t>126B189   334</t>
  </si>
  <si>
    <t>4564 W 23RD ST</t>
  </si>
  <si>
    <t>123B181   334</t>
  </si>
  <si>
    <t>5868 DAVID AVE</t>
  </si>
  <si>
    <t>123B173   334</t>
  </si>
  <si>
    <t>714 S BERNAL AVE</t>
  </si>
  <si>
    <t>123A227   334</t>
  </si>
  <si>
    <t>1053 E 20TH ST</t>
  </si>
  <si>
    <t>121-5A209 334</t>
  </si>
  <si>
    <t>320 E 24TH ST</t>
  </si>
  <si>
    <t>121-5A207 334</t>
  </si>
  <si>
    <t>2510 EXPOSITION PL</t>
  </si>
  <si>
    <t>117B189   334</t>
  </si>
  <si>
    <t>500 E 32ND ST</t>
  </si>
  <si>
    <t>118-5A207 334</t>
  </si>
  <si>
    <t>1359 E 33RD ST</t>
  </si>
  <si>
    <t>117A211   334</t>
  </si>
  <si>
    <t>1221 W 40TH PL</t>
  </si>
  <si>
    <t>114B197   334</t>
  </si>
  <si>
    <t>1400 E 43RD ST</t>
  </si>
  <si>
    <t>114A211   334</t>
  </si>
  <si>
    <t>258 E 43RD ST</t>
  </si>
  <si>
    <t>114A205   334</t>
  </si>
  <si>
    <t>865 E 43RD PL</t>
  </si>
  <si>
    <t>114A209   334</t>
  </si>
  <si>
    <t>171 W 43RD PL</t>
  </si>
  <si>
    <t>114A203   334</t>
  </si>
  <si>
    <t>1583 E 47TH ST</t>
  </si>
  <si>
    <t>112-5A213 334</t>
  </si>
  <si>
    <t>433 E 47TH ST</t>
  </si>
  <si>
    <t>112-5A205 334</t>
  </si>
  <si>
    <t>1400 E 47TH ST</t>
  </si>
  <si>
    <t>112-5A211 334</t>
  </si>
  <si>
    <t>112-5A209 334</t>
  </si>
  <si>
    <t>1261 E 51ST ST</t>
  </si>
  <si>
    <t>111A211   334</t>
  </si>
  <si>
    <t>147 E 51ST ST</t>
  </si>
  <si>
    <t>111A205   334</t>
  </si>
  <si>
    <t>1119 W 53RD ST</t>
  </si>
  <si>
    <t>108B197   334</t>
  </si>
  <si>
    <t>1745 W 60TH ST</t>
  </si>
  <si>
    <t>105B193   334</t>
  </si>
  <si>
    <t>3243 W 60TH ST</t>
  </si>
  <si>
    <t>105B185   334</t>
  </si>
  <si>
    <t>821 W 68TH ST</t>
  </si>
  <si>
    <t>102B197   334</t>
  </si>
  <si>
    <t>910 E 75TH ST</t>
  </si>
  <si>
    <t>102B209   334</t>
  </si>
  <si>
    <t>750 MANCHESTER AVE</t>
  </si>
  <si>
    <t>097-5A207 334</t>
  </si>
  <si>
    <t>8942 MENLO AVE</t>
  </si>
  <si>
    <t>096A199   334</t>
  </si>
  <si>
    <t>9211 S SAN PEDRO ST</t>
  </si>
  <si>
    <t>094-5A205 334</t>
  </si>
  <si>
    <t>135 E 98TH ST</t>
  </si>
  <si>
    <t>093A205   334</t>
  </si>
  <si>
    <t>332 E 102ND ST</t>
  </si>
  <si>
    <t>091-5A205 334</t>
  </si>
  <si>
    <t>314 E 107TH ST</t>
  </si>
  <si>
    <t>090A205   334</t>
  </si>
  <si>
    <t>1680 E 110TH ST</t>
  </si>
  <si>
    <t>088-5A213 334</t>
  </si>
  <si>
    <t>088-5A211 334</t>
  </si>
  <si>
    <t>123 W 111TH ST</t>
  </si>
  <si>
    <t>088-5A203 334</t>
  </si>
  <si>
    <t>733 E 111TH PL</t>
  </si>
  <si>
    <t>088-5A207 334</t>
  </si>
  <si>
    <t>942 E 113TH ST</t>
  </si>
  <si>
    <t>087A209   334</t>
  </si>
  <si>
    <t>625 E 115TH ST</t>
  </si>
  <si>
    <t>087A207   334</t>
  </si>
  <si>
    <t>1600 W 220TH ST</t>
  </si>
  <si>
    <t>048B193   334</t>
  </si>
  <si>
    <t>1507 253RD ST</t>
  </si>
  <si>
    <t>036B193   334</t>
  </si>
  <si>
    <t>1602 N WILMINGTON BLVD</t>
  </si>
  <si>
    <t>036B201   334</t>
  </si>
  <si>
    <t>10146 FERNGLEN AVE</t>
  </si>
  <si>
    <t>204A197   335</t>
  </si>
  <si>
    <t>3219 ESTARA AVE</t>
  </si>
  <si>
    <t>156B213   335</t>
  </si>
  <si>
    <t>150A211   335</t>
  </si>
  <si>
    <t>144A219   335</t>
  </si>
  <si>
    <t>332 N VENDOME ST</t>
  </si>
  <si>
    <t>139-5A203 335</t>
  </si>
  <si>
    <t>616 N CORONADO ST</t>
  </si>
  <si>
    <t>139-5A205 335</t>
  </si>
  <si>
    <t>742 S FICKETT ST</t>
  </si>
  <si>
    <t>124-5A223 335</t>
  </si>
  <si>
    <t>138A207   335</t>
  </si>
  <si>
    <t>128 N MOUNTAIN VIEW AVE</t>
  </si>
  <si>
    <t>136-5A205 335</t>
  </si>
  <si>
    <t>1606 W COURT ST</t>
  </si>
  <si>
    <t>136-5A207 335</t>
  </si>
  <si>
    <t>114 S CLARENCE ST</t>
  </si>
  <si>
    <t>129A219   335</t>
  </si>
  <si>
    <t>4707 SATURN ST</t>
  </si>
  <si>
    <t>126B181   335</t>
  </si>
  <si>
    <t>1646 S NEW HAMPSHIRE AVE</t>
  </si>
  <si>
    <t>126B197   335</t>
  </si>
  <si>
    <t>2018 MAGNOLIA AVE</t>
  </si>
  <si>
    <t>126A201   335</t>
  </si>
  <si>
    <t>4568 W 23RD ST</t>
  </si>
  <si>
    <t>123B181   335</t>
  </si>
  <si>
    <t>2355 S DUNSMUIR AVE</t>
  </si>
  <si>
    <t>123B177   335</t>
  </si>
  <si>
    <t>2328 WEST BLVD</t>
  </si>
  <si>
    <t>123B185   335</t>
  </si>
  <si>
    <t>3728 DALTON AVE</t>
  </si>
  <si>
    <t>117B193   335</t>
  </si>
  <si>
    <t>2617 OBAMA BLVD</t>
  </si>
  <si>
    <t>117B189   335</t>
  </si>
  <si>
    <t>1144 E ADAMS BLVD</t>
  </si>
  <si>
    <t>118-5A211 335</t>
  </si>
  <si>
    <t>1144 E 27TH ST</t>
  </si>
  <si>
    <t>118-5A209 335</t>
  </si>
  <si>
    <t>117A211   335</t>
  </si>
  <si>
    <t>1215 W 40TH PL</t>
  </si>
  <si>
    <t>114B197   335</t>
  </si>
  <si>
    <t>432 E 40TH PL</t>
  </si>
  <si>
    <t>115-5A205 335</t>
  </si>
  <si>
    <t>1408 E 43RD ST</t>
  </si>
  <si>
    <t>114A211   335</t>
  </si>
  <si>
    <t>472 E 43RD ST</t>
  </si>
  <si>
    <t>114A207   335</t>
  </si>
  <si>
    <t>179 W 43RD PL</t>
  </si>
  <si>
    <t>114A203   335</t>
  </si>
  <si>
    <t>951 W 46TH ST</t>
  </si>
  <si>
    <t>111B197   335</t>
  </si>
  <si>
    <t>489 E 47TH ST</t>
  </si>
  <si>
    <t>112-5A207 335</t>
  </si>
  <si>
    <t>1115 W 53RD ST</t>
  </si>
  <si>
    <t>108B197   335</t>
  </si>
  <si>
    <t>1741 W 60TH ST</t>
  </si>
  <si>
    <t>105B193   335</t>
  </si>
  <si>
    <t>910 W 59TH DR</t>
  </si>
  <si>
    <t>105B197   335</t>
  </si>
  <si>
    <t>906 E 75TH ST</t>
  </si>
  <si>
    <t>102B209   335</t>
  </si>
  <si>
    <t>343 W 78TH ST</t>
  </si>
  <si>
    <t>099B201   335</t>
  </si>
  <si>
    <t>739 E 87TH ST</t>
  </si>
  <si>
    <t>097-5A207 335</t>
  </si>
  <si>
    <t>8943 MENLO AVE</t>
  </si>
  <si>
    <t>096A199   335</t>
  </si>
  <si>
    <t>334 E 102ND ST</t>
  </si>
  <si>
    <t>091-5A205 335</t>
  </si>
  <si>
    <t>160 W 103RD ST</t>
  </si>
  <si>
    <t>091-5A203 335</t>
  </si>
  <si>
    <t>318 E 107TH ST</t>
  </si>
  <si>
    <t>090A205   335</t>
  </si>
  <si>
    <t>088-5A213 335</t>
  </si>
  <si>
    <t>127 W 111TH ST</t>
  </si>
  <si>
    <t>088-5A203 335</t>
  </si>
  <si>
    <t>12566 SAN FERNANDO RD</t>
  </si>
  <si>
    <t>219B149   336</t>
  </si>
  <si>
    <t>3228 ESTARA AVE</t>
  </si>
  <si>
    <t>156B213   336</t>
  </si>
  <si>
    <t>147B197   336</t>
  </si>
  <si>
    <t>2923 JEFFRIES AVE</t>
  </si>
  <si>
    <t>144A219   336</t>
  </si>
  <si>
    <t>733 N EDGEMONT ST</t>
  </si>
  <si>
    <t>141B197   336</t>
  </si>
  <si>
    <t>1560 W COURT ST</t>
  </si>
  <si>
    <t>136-5A207 336</t>
  </si>
  <si>
    <t>118 S CLARENCE ST</t>
  </si>
  <si>
    <t>129A219   336</t>
  </si>
  <si>
    <t>126A201   336</t>
  </si>
  <si>
    <t>2319 ALSACE AVE</t>
  </si>
  <si>
    <t>123B177   336</t>
  </si>
  <si>
    <t>3729 DALTON AVE</t>
  </si>
  <si>
    <t>117B193   336</t>
  </si>
  <si>
    <t>117A211   336</t>
  </si>
  <si>
    <t>1125 W 40TH PL</t>
  </si>
  <si>
    <t>114B197   336</t>
  </si>
  <si>
    <t>428 E 40TH PL</t>
  </si>
  <si>
    <t>115-5A205 336</t>
  </si>
  <si>
    <t>863 E 41ST ST</t>
  </si>
  <si>
    <t>115-5A209 336</t>
  </si>
  <si>
    <t>228 W 41ST ST</t>
  </si>
  <si>
    <t>115-5A203 336</t>
  </si>
  <si>
    <t>1416 E 43RD ST</t>
  </si>
  <si>
    <t>114A211   336</t>
  </si>
  <si>
    <t>468 E 43RD ST</t>
  </si>
  <si>
    <t>114A207   336</t>
  </si>
  <si>
    <t>242 E 43RD ST</t>
  </si>
  <si>
    <t>114A205   336</t>
  </si>
  <si>
    <t>187 W 43RD PL</t>
  </si>
  <si>
    <t>114A203   336</t>
  </si>
  <si>
    <t>485 E 47TH ST</t>
  </si>
  <si>
    <t>112-5A207 336</t>
  </si>
  <si>
    <t>1382 E 47TH ST</t>
  </si>
  <si>
    <t>112-5A211 336</t>
  </si>
  <si>
    <t>956 E 50TH ST</t>
  </si>
  <si>
    <t>111A209   336</t>
  </si>
  <si>
    <t>703 W 51ST ST</t>
  </si>
  <si>
    <t>111A201   336</t>
  </si>
  <si>
    <t>916 W 59TH DR</t>
  </si>
  <si>
    <t>105B197   336</t>
  </si>
  <si>
    <t>3307 W 60TH ST</t>
  </si>
  <si>
    <t>105B185   336</t>
  </si>
  <si>
    <t>900 E 75TH ST</t>
  </si>
  <si>
    <t>102B209   336</t>
  </si>
  <si>
    <t>9305 CLOVIS AVE</t>
  </si>
  <si>
    <t>094-5A209 336</t>
  </si>
  <si>
    <t>545 W 94TH ST</t>
  </si>
  <si>
    <t>094-5A201 336</t>
  </si>
  <si>
    <t>338 E 102ND ST</t>
  </si>
  <si>
    <t>091-5A205 336</t>
  </si>
  <si>
    <t>401 W 107TH ST</t>
  </si>
  <si>
    <t>090A201   336</t>
  </si>
  <si>
    <t>088-5A213 336</t>
  </si>
  <si>
    <t>944 E 113TH ST</t>
  </si>
  <si>
    <t>087A209   336</t>
  </si>
  <si>
    <t>1608 W 220TH ST</t>
  </si>
  <si>
    <t>048B193   336</t>
  </si>
  <si>
    <t>219B149   337</t>
  </si>
  <si>
    <t>3134 WELDON AVE</t>
  </si>
  <si>
    <t>156B213   337</t>
  </si>
  <si>
    <t>2836 PARTRIDGE AVE</t>
  </si>
  <si>
    <t>150A211   337</t>
  </si>
  <si>
    <t>2676 NEWELL ST</t>
  </si>
  <si>
    <t>148-5A213 337</t>
  </si>
  <si>
    <t>3467 ARROYO SECO AVE</t>
  </si>
  <si>
    <t>144A221   337</t>
  </si>
  <si>
    <t>2904 IDELL ST</t>
  </si>
  <si>
    <t>144A219   337</t>
  </si>
  <si>
    <t>5140 NAVARRO ST</t>
  </si>
  <si>
    <t>144A235   337</t>
  </si>
  <si>
    <t>732 N KENMORE AVE</t>
  </si>
  <si>
    <t>141B197   337</t>
  </si>
  <si>
    <t>1022 N RAMPART BLVD</t>
  </si>
  <si>
    <t>141A205   337</t>
  </si>
  <si>
    <t>2115 KENT ST</t>
  </si>
  <si>
    <t>139-5A207 337</t>
  </si>
  <si>
    <t>5145 BORLAND RD</t>
  </si>
  <si>
    <t>138A235   337</t>
  </si>
  <si>
    <t>1707 S SYCAMORE AVE</t>
  </si>
  <si>
    <t>126B181   337</t>
  </si>
  <si>
    <t>2960 WEST BLVD</t>
  </si>
  <si>
    <t>120B181   337</t>
  </si>
  <si>
    <t>1230 E 25TH ST</t>
  </si>
  <si>
    <t>118-5A211 337</t>
  </si>
  <si>
    <t>1123 W 40TH PL</t>
  </si>
  <si>
    <t>114B197   337</t>
  </si>
  <si>
    <t>459 W 41ST PL</t>
  </si>
  <si>
    <t>115-5A201 337</t>
  </si>
  <si>
    <t>466 E 43RD ST</t>
  </si>
  <si>
    <t>114A207   337</t>
  </si>
  <si>
    <t>114A203   337</t>
  </si>
  <si>
    <t>955 W 46TH ST</t>
  </si>
  <si>
    <t>111B197   337</t>
  </si>
  <si>
    <t>475 E 47TH ST</t>
  </si>
  <si>
    <t>112-5A207 337</t>
  </si>
  <si>
    <t>421 E 47TH ST</t>
  </si>
  <si>
    <t>112-5A205 337</t>
  </si>
  <si>
    <t>1249 E 51ST ST</t>
  </si>
  <si>
    <t>111A211   337</t>
  </si>
  <si>
    <t>707 W 51ST ST</t>
  </si>
  <si>
    <t>111A201   337</t>
  </si>
  <si>
    <t>1230 E 53RD ST</t>
  </si>
  <si>
    <t>108B209   337</t>
  </si>
  <si>
    <t>1107 W 53RD ST</t>
  </si>
  <si>
    <t>108B197   337</t>
  </si>
  <si>
    <t>920 W 59TH DR</t>
  </si>
  <si>
    <t>105B197   337</t>
  </si>
  <si>
    <t>3311 W 60TH ST</t>
  </si>
  <si>
    <t>105B185   337</t>
  </si>
  <si>
    <t>136 W 88TH PL</t>
  </si>
  <si>
    <t>096A203   337</t>
  </si>
  <si>
    <t>241 E 93RD ST</t>
  </si>
  <si>
    <t>094-5A205 337</t>
  </si>
  <si>
    <t>094-5A201 337</t>
  </si>
  <si>
    <t>131 E 98TH ST</t>
  </si>
  <si>
    <t>093A205   337</t>
  </si>
  <si>
    <t>342 E 102ND ST</t>
  </si>
  <si>
    <t>091-5A205 337</t>
  </si>
  <si>
    <t>403 W 107TH ST</t>
  </si>
  <si>
    <t>090A201   337</t>
  </si>
  <si>
    <t>326 E 107TH ST</t>
  </si>
  <si>
    <t>090A205   337</t>
  </si>
  <si>
    <t>208 W 107TH ST</t>
  </si>
  <si>
    <t>090A203   337</t>
  </si>
  <si>
    <t>1676 E 110TH ST</t>
  </si>
  <si>
    <t>088-5A213 337</t>
  </si>
  <si>
    <t>1460 E 110TH ST</t>
  </si>
  <si>
    <t>088-5A211 337</t>
  </si>
  <si>
    <t>137 W 111TH ST</t>
  </si>
  <si>
    <t>088-5A203 337</t>
  </si>
  <si>
    <t>1433 253RD ST</t>
  </si>
  <si>
    <t>036B193   337</t>
  </si>
  <si>
    <t>219B149   338</t>
  </si>
  <si>
    <t>6527 HOMEWOOD AVE</t>
  </si>
  <si>
    <t>147A187   338</t>
  </si>
  <si>
    <t>2153 RIPPLE ST</t>
  </si>
  <si>
    <t>150A211   338</t>
  </si>
  <si>
    <t>1610 W COURT ST</t>
  </si>
  <si>
    <t>136-5A207 338</t>
  </si>
  <si>
    <t>1608 S VAN NESS AVE</t>
  </si>
  <si>
    <t>126B189   338</t>
  </si>
  <si>
    <t>2323 S BURNSIDE AVE</t>
  </si>
  <si>
    <t>123B177   338</t>
  </si>
  <si>
    <t>943 S BREED ST</t>
  </si>
  <si>
    <t>124-5A221 338</t>
  </si>
  <si>
    <t>730 S MOTT ST</t>
  </si>
  <si>
    <t>124-5A223 338</t>
  </si>
  <si>
    <t>2911 S RIMPAU BLVD</t>
  </si>
  <si>
    <t>120B181   338</t>
  </si>
  <si>
    <t>508 E 23RD ST</t>
  </si>
  <si>
    <t>121-5A207 338</t>
  </si>
  <si>
    <t>3741 S ST ANDREWS PL</t>
  </si>
  <si>
    <t>117B193   338</t>
  </si>
  <si>
    <t>2506 EXPOSITION PL</t>
  </si>
  <si>
    <t>117B189   338</t>
  </si>
  <si>
    <t>118-5A211 338</t>
  </si>
  <si>
    <t>1117 W 40TH PL</t>
  </si>
  <si>
    <t>114B197   338</t>
  </si>
  <si>
    <t>418 E 40TH PL</t>
  </si>
  <si>
    <t>115-5A205 338</t>
  </si>
  <si>
    <t>4065 WADSWORTH AVE</t>
  </si>
  <si>
    <t>115-5A209 338</t>
  </si>
  <si>
    <t>238 E 43RD ST</t>
  </si>
  <si>
    <t>114A205   338</t>
  </si>
  <si>
    <t>4420 6TH AVE</t>
  </si>
  <si>
    <t>111B189   338</t>
  </si>
  <si>
    <t>1800 W 45TH ST</t>
  </si>
  <si>
    <t>111B193   338</t>
  </si>
  <si>
    <t>415 E 47TH ST</t>
  </si>
  <si>
    <t>112-5A205 338</t>
  </si>
  <si>
    <t>936 E 50TH ST</t>
  </si>
  <si>
    <t>111A209   338</t>
  </si>
  <si>
    <t>711 W 51ST ST</t>
  </si>
  <si>
    <t>111A201   338</t>
  </si>
  <si>
    <t>1224 E 53RD ST</t>
  </si>
  <si>
    <t>108B209   338</t>
  </si>
  <si>
    <t>924 W 59TH DR</t>
  </si>
  <si>
    <t>105B197   338</t>
  </si>
  <si>
    <t>3317 W 60TH ST</t>
  </si>
  <si>
    <t>105B185   338</t>
  </si>
  <si>
    <t>321 E 69TH ST</t>
  </si>
  <si>
    <t>102B205   338</t>
  </si>
  <si>
    <t>854 E 75TH ST</t>
  </si>
  <si>
    <t>102B209   338</t>
  </si>
  <si>
    <t>547 W 94TH ST</t>
  </si>
  <si>
    <t>094-5A201 338</t>
  </si>
  <si>
    <t>9423 HOLMES AVE</t>
  </si>
  <si>
    <t>094-5A213 338</t>
  </si>
  <si>
    <t>091-5A205 338</t>
  </si>
  <si>
    <t>330 E 107TH ST</t>
  </si>
  <si>
    <t>090A205   338</t>
  </si>
  <si>
    <t>1672 E 110TH ST</t>
  </si>
  <si>
    <t>088-5A213 338</t>
  </si>
  <si>
    <t>088-5A211 338</t>
  </si>
  <si>
    <t>1616 W 220TH ST</t>
  </si>
  <si>
    <t>048B193   338</t>
  </si>
  <si>
    <t>12371 WOODCOCK AVE</t>
  </si>
  <si>
    <t>219B153   338</t>
  </si>
  <si>
    <t>6531 HOMEWOOD AVE</t>
  </si>
  <si>
    <t>147A187   339</t>
  </si>
  <si>
    <t>732 N ALEXANDRIA AVE</t>
  </si>
  <si>
    <t>141B197   339</t>
  </si>
  <si>
    <t>121-5A223 339</t>
  </si>
  <si>
    <t>243 N CORONADO ST</t>
  </si>
  <si>
    <t>138A203   339</t>
  </si>
  <si>
    <t>122 S VENDOME ST</t>
  </si>
  <si>
    <t>138A201   339</t>
  </si>
  <si>
    <t>2208 S HARCOURT AVE</t>
  </si>
  <si>
    <t>123B181   339</t>
  </si>
  <si>
    <t>2351 S COCHRAN AVE</t>
  </si>
  <si>
    <t>123B177   339</t>
  </si>
  <si>
    <t>2744 GUIRADO ST</t>
  </si>
  <si>
    <t>124-5A223 339</t>
  </si>
  <si>
    <t>2955 12TH AVE</t>
  </si>
  <si>
    <t>120B185   339</t>
  </si>
  <si>
    <t>2938 S LA BREA AVE</t>
  </si>
  <si>
    <t>120B181   339</t>
  </si>
  <si>
    <t>3741 RUTHELEN ST</t>
  </si>
  <si>
    <t>117B193   339</t>
  </si>
  <si>
    <t>1109 EXPOSITION BLVD</t>
  </si>
  <si>
    <t>117B197   339</t>
  </si>
  <si>
    <t>1428 E 43RD ST</t>
  </si>
  <si>
    <t>114A211   339</t>
  </si>
  <si>
    <t>4301 LIMA ST</t>
  </si>
  <si>
    <t>114A213   339</t>
  </si>
  <si>
    <t>456 E 43RD ST</t>
  </si>
  <si>
    <t>114A207   339</t>
  </si>
  <si>
    <t>232 E 43RD ST</t>
  </si>
  <si>
    <t>114A205   339</t>
  </si>
  <si>
    <t>1806 W 45TH ST</t>
  </si>
  <si>
    <t>111B193   339</t>
  </si>
  <si>
    <t>1362 E 47TH ST</t>
  </si>
  <si>
    <t>112-5A211 339</t>
  </si>
  <si>
    <t>1040 E 47TH ST</t>
  </si>
  <si>
    <t>112-5A209 339</t>
  </si>
  <si>
    <t>1237 E 51ST ST</t>
  </si>
  <si>
    <t>111A211   339</t>
  </si>
  <si>
    <t>717 W 51ST ST</t>
  </si>
  <si>
    <t>111A201   339</t>
  </si>
  <si>
    <t>372 E 51ST ST</t>
  </si>
  <si>
    <t>111A205   339</t>
  </si>
  <si>
    <t>1218 E 53RD ST</t>
  </si>
  <si>
    <t>108B209   339</t>
  </si>
  <si>
    <t>212 W 52ND PL.</t>
  </si>
  <si>
    <t>108B201   339</t>
  </si>
  <si>
    <t>5520 FORTUNA ST</t>
  </si>
  <si>
    <t>108B213   339</t>
  </si>
  <si>
    <t>1733 W 60TH ST</t>
  </si>
  <si>
    <t>105B193   339</t>
  </si>
  <si>
    <t>6822 BONSALLO AVE</t>
  </si>
  <si>
    <t>102B201   339</t>
  </si>
  <si>
    <t>850 E 75TH ST</t>
  </si>
  <si>
    <t>102B209   339</t>
  </si>
  <si>
    <t>1019 E 80TH ST</t>
  </si>
  <si>
    <t>099B209   339</t>
  </si>
  <si>
    <t>233 E 93RD ST</t>
  </si>
  <si>
    <t>094-5A205 339</t>
  </si>
  <si>
    <t>9615 COMPTON AVE</t>
  </si>
  <si>
    <t>093A213   339</t>
  </si>
  <si>
    <t>129 E 98TH ST</t>
  </si>
  <si>
    <t>093A205   339</t>
  </si>
  <si>
    <t>350 E 102ND ST</t>
  </si>
  <si>
    <t>091-5A205 339</t>
  </si>
  <si>
    <t>218 W 103RD ST</t>
  </si>
  <si>
    <t>091-5A203 339</t>
  </si>
  <si>
    <t>411 W 107TH ST</t>
  </si>
  <si>
    <t>090A201   339</t>
  </si>
  <si>
    <t>334 E 107TH ST</t>
  </si>
  <si>
    <t>090A205   339</t>
  </si>
  <si>
    <t>1670 E 110TH ST</t>
  </si>
  <si>
    <t>088-5A213 339</t>
  </si>
  <si>
    <t>1452 E 110TH ST</t>
  </si>
  <si>
    <t>088-5A211 339</t>
  </si>
  <si>
    <t>627 E 111TH ST</t>
  </si>
  <si>
    <t>088-5A207 339</t>
  </si>
  <si>
    <t>16308 S MENLO AVE</t>
  </si>
  <si>
    <t>069B197   339</t>
  </si>
  <si>
    <t>1624 W 220TH ST</t>
  </si>
  <si>
    <t>048B193   339</t>
  </si>
  <si>
    <t>6537 HOMEWOOD AVE</t>
  </si>
  <si>
    <t>147A187   340</t>
  </si>
  <si>
    <t>186B173   340</t>
  </si>
  <si>
    <t>5662 RIVERTON AVE</t>
  </si>
  <si>
    <t>174B177   340</t>
  </si>
  <si>
    <t>1944 BLAKE AVE</t>
  </si>
  <si>
    <t>148-5A213 340</t>
  </si>
  <si>
    <t>5112 NAVARRO ST</t>
  </si>
  <si>
    <t>144A235   340</t>
  </si>
  <si>
    <t>733 N ALEXANDRIA AVE</t>
  </si>
  <si>
    <t>141B197   340</t>
  </si>
  <si>
    <t>3306 THELMA AVE</t>
  </si>
  <si>
    <t>142-5A233 340</t>
  </si>
  <si>
    <t>337 N RENO ST</t>
  </si>
  <si>
    <t>139-5A203 340</t>
  </si>
  <si>
    <t>5266 ITHACA AVE</t>
  </si>
  <si>
    <t>139-5A235 340</t>
  </si>
  <si>
    <t>1933 SICHEL ST</t>
  </si>
  <si>
    <t>136-5A223 340</t>
  </si>
  <si>
    <t>1815 S COCHRAN AVE</t>
  </si>
  <si>
    <t>126B177   340</t>
  </si>
  <si>
    <t>2353 LUCERNE AVE</t>
  </si>
  <si>
    <t>123B181   340</t>
  </si>
  <si>
    <t>6076 COMEY AVE</t>
  </si>
  <si>
    <t>123B173   340</t>
  </si>
  <si>
    <t>2324 S LA SALLE AVE</t>
  </si>
  <si>
    <t>123B193   340</t>
  </si>
  <si>
    <t>723 ORME AVE</t>
  </si>
  <si>
    <t>124-5A223 340</t>
  </si>
  <si>
    <t>3311 W 30TH ST</t>
  </si>
  <si>
    <t>120B185   340</t>
  </si>
  <si>
    <t>3314 ESTRADA ST</t>
  </si>
  <si>
    <t>120A225   340</t>
  </si>
  <si>
    <t>118-5A211 340</t>
  </si>
  <si>
    <t>1820 W MARTIN LUTHER KING JR BLVD</t>
  </si>
  <si>
    <t>114B193   340</t>
  </si>
  <si>
    <t>1107 W 40TH PL</t>
  </si>
  <si>
    <t>114B197   340</t>
  </si>
  <si>
    <t>410 E 40TH PL</t>
  </si>
  <si>
    <t>115-5A205 340</t>
  </si>
  <si>
    <t>1622 E 40TH PL</t>
  </si>
  <si>
    <t>115-5A213 340</t>
  </si>
  <si>
    <t>260 W 41ST ST</t>
  </si>
  <si>
    <t>115-5A203 340</t>
  </si>
  <si>
    <t>452 E 43RD ST</t>
  </si>
  <si>
    <t>114A207   340</t>
  </si>
  <si>
    <t>230 E 43RD ST</t>
  </si>
  <si>
    <t>114A205   340</t>
  </si>
  <si>
    <t>4421 6TH AVE</t>
  </si>
  <si>
    <t>111B189   340</t>
  </si>
  <si>
    <t>1812 W 45TH ST</t>
  </si>
  <si>
    <t>111B193   340</t>
  </si>
  <si>
    <t>241 W 47TH ST</t>
  </si>
  <si>
    <t>112-5A203 340</t>
  </si>
  <si>
    <t>1356 E 47TH ST</t>
  </si>
  <si>
    <t>112-5A211 340</t>
  </si>
  <si>
    <t>1030 E 47TH ST</t>
  </si>
  <si>
    <t>112-5A209 340</t>
  </si>
  <si>
    <t>920 E 50TH ST</t>
  </si>
  <si>
    <t>111A209   340</t>
  </si>
  <si>
    <t>1227 E 51ST ST</t>
  </si>
  <si>
    <t>111A211   340</t>
  </si>
  <si>
    <t>119 W 51ST ST</t>
  </si>
  <si>
    <t>111A203   340</t>
  </si>
  <si>
    <t>5215 S VAN NESS AVE</t>
  </si>
  <si>
    <t>108B189   340</t>
  </si>
  <si>
    <t>1212 E 53RD ST</t>
  </si>
  <si>
    <t>108B209   340</t>
  </si>
  <si>
    <t>1431 W 53RD ST</t>
  </si>
  <si>
    <t>108B193   340</t>
  </si>
  <si>
    <t>216 W 52ND PL</t>
  </si>
  <si>
    <t>108B201   340</t>
  </si>
  <si>
    <t>5521 MORGAN AVE</t>
  </si>
  <si>
    <t>108B213   340</t>
  </si>
  <si>
    <t>621 W 59TH PL</t>
  </si>
  <si>
    <t>105B201   340</t>
  </si>
  <si>
    <t>1727 W 60TH ST</t>
  </si>
  <si>
    <t>105B193   340</t>
  </si>
  <si>
    <t>934 W 59TH DR</t>
  </si>
  <si>
    <t>105B197   340</t>
  </si>
  <si>
    <t>8628 MENLO AVE</t>
  </si>
  <si>
    <t>097-5A199 340</t>
  </si>
  <si>
    <t>148 W 88TH PL</t>
  </si>
  <si>
    <t>096A203   340</t>
  </si>
  <si>
    <t>231 E 93RD ST</t>
  </si>
  <si>
    <t>094-5A205 340</t>
  </si>
  <si>
    <t>354 E 102ND ST</t>
  </si>
  <si>
    <t>091-5A205 340</t>
  </si>
  <si>
    <t>228 W 103RD ST</t>
  </si>
  <si>
    <t>091-5A203 340</t>
  </si>
  <si>
    <t>090A201   340</t>
  </si>
  <si>
    <t>212 W 107TH ST</t>
  </si>
  <si>
    <t>090A203   340</t>
  </si>
  <si>
    <t>1664 E 110TH ST</t>
  </si>
  <si>
    <t>088-5A213 340</t>
  </si>
  <si>
    <t>088-5A211 340</t>
  </si>
  <si>
    <t>1425 253RD ST</t>
  </si>
  <si>
    <t>036B193   340</t>
  </si>
  <si>
    <t>14756 ASTORIA ST</t>
  </si>
  <si>
    <t>219B149   341</t>
  </si>
  <si>
    <t>6541 HOMEWOOD AVE</t>
  </si>
  <si>
    <t>147A187   341</t>
  </si>
  <si>
    <t>159B205   341</t>
  </si>
  <si>
    <t>4916 LEXINGTON AVE</t>
  </si>
  <si>
    <t>144B197   341</t>
  </si>
  <si>
    <t>3461 ARROYO SECO AVE</t>
  </si>
  <si>
    <t>144A221   341</t>
  </si>
  <si>
    <t>121-5A223 341</t>
  </si>
  <si>
    <t>919 GLENDALE BLVD</t>
  </si>
  <si>
    <t>139-5A207 341</t>
  </si>
  <si>
    <t>1556 W COURT ST</t>
  </si>
  <si>
    <t>136-5A207 341</t>
  </si>
  <si>
    <t>2750 WABASH AVE</t>
  </si>
  <si>
    <t>130-5A227 341</t>
  </si>
  <si>
    <t>1900 S SHERBOURNE DR</t>
  </si>
  <si>
    <t>126B169   341</t>
  </si>
  <si>
    <t>1652 S BERENDO ST</t>
  </si>
  <si>
    <t>126B197   341</t>
  </si>
  <si>
    <t>2334 S CLOVERDALE AVE</t>
  </si>
  <si>
    <t>123B177   341</t>
  </si>
  <si>
    <t>2857 S HARCOURT AVE</t>
  </si>
  <si>
    <t>120B181   341</t>
  </si>
  <si>
    <t>359 E 33RD ST</t>
  </si>
  <si>
    <t>118-5A207 341</t>
  </si>
  <si>
    <t>1824 W MARTIN LUTHER KING JR BLVD</t>
  </si>
  <si>
    <t>114B193   341</t>
  </si>
  <si>
    <t>943 E 41ST ST</t>
  </si>
  <si>
    <t>115-5A209 341</t>
  </si>
  <si>
    <t>1636 E 40TH PL</t>
  </si>
  <si>
    <t>115-5A213 341</t>
  </si>
  <si>
    <t>1438 E 43RD ST</t>
  </si>
  <si>
    <t>114A211   341</t>
  </si>
  <si>
    <t>448 E 43RD ST</t>
  </si>
  <si>
    <t>114A207   341</t>
  </si>
  <si>
    <t>1816 W 45TH ST</t>
  </si>
  <si>
    <t>111B193   341</t>
  </si>
  <si>
    <t>1633 E 47TH ST</t>
  </si>
  <si>
    <t>112-5A213 341</t>
  </si>
  <si>
    <t>1350 E 47TH ST</t>
  </si>
  <si>
    <t>112-5A211 341</t>
  </si>
  <si>
    <t>1020 E 47TH ST</t>
  </si>
  <si>
    <t>112-5A209 341</t>
  </si>
  <si>
    <t>1723 W 60TH ST</t>
  </si>
  <si>
    <t>105B193   341</t>
  </si>
  <si>
    <t>152 W 88TH PL</t>
  </si>
  <si>
    <t>096A203   341</t>
  </si>
  <si>
    <t>227 E 93RD ST</t>
  </si>
  <si>
    <t>094-5A205 341</t>
  </si>
  <si>
    <t>9318 S HOOVER ST</t>
  </si>
  <si>
    <t>094-5A201 341</t>
  </si>
  <si>
    <t>127 E 98TH ST</t>
  </si>
  <si>
    <t>093A205   341</t>
  </si>
  <si>
    <t>641 W 103RD ST</t>
  </si>
  <si>
    <t>091-5A201 341</t>
  </si>
  <si>
    <t>340 E 107TH ST</t>
  </si>
  <si>
    <t>090A205   341</t>
  </si>
  <si>
    <t>088-5A213 341</t>
  </si>
  <si>
    <t>635 E 111TH ST</t>
  </si>
  <si>
    <t>088-5A207 341</t>
  </si>
  <si>
    <t>1540 260TH ST</t>
  </si>
  <si>
    <t>033B193   341</t>
  </si>
  <si>
    <t>7528 BELLAIRE AVE</t>
  </si>
  <si>
    <t>(T)R1-1, R2-1, RA-1</t>
  </si>
  <si>
    <t>186B161   342</t>
  </si>
  <si>
    <t>14848 COHASSET ST</t>
  </si>
  <si>
    <t>186B149   342</t>
  </si>
  <si>
    <t>2807 PARTRIDGE AVE</t>
  </si>
  <si>
    <t>150A211   342</t>
  </si>
  <si>
    <t>2672 NEWELL ST</t>
  </si>
  <si>
    <t>148-5A213 342</t>
  </si>
  <si>
    <t>1155 N COMMONWEALTH AVE</t>
  </si>
  <si>
    <t>145-5A201 342</t>
  </si>
  <si>
    <t>2917 JEFFRIES AVE</t>
  </si>
  <si>
    <t>144A219   342</t>
  </si>
  <si>
    <t>3537 LINDA VISTA TER</t>
  </si>
  <si>
    <t>144A235   342</t>
  </si>
  <si>
    <t>1011 N RAMPART BLVD</t>
  </si>
  <si>
    <t>141A205   342</t>
  </si>
  <si>
    <t>2150 KENT ST</t>
  </si>
  <si>
    <t>139-5A207 342</t>
  </si>
  <si>
    <t>3146 E EAST SIDE BLVD</t>
  </si>
  <si>
    <t>127-5A227 342</t>
  </si>
  <si>
    <t>728 N FICKETT ST</t>
  </si>
  <si>
    <t>130-5A225 342</t>
  </si>
  <si>
    <t>1649 S BERENDO ST</t>
  </si>
  <si>
    <t>126B197   342</t>
  </si>
  <si>
    <t>2846 S HARCOURT AVE</t>
  </si>
  <si>
    <t>120B181   342</t>
  </si>
  <si>
    <t>857 E 21ST ST</t>
  </si>
  <si>
    <t>121-5A209 342</t>
  </si>
  <si>
    <t>3743 S ST ANDREWS PL</t>
  </si>
  <si>
    <t>117B193   342</t>
  </si>
  <si>
    <t>3737 CRAWFORD ST</t>
  </si>
  <si>
    <t>117A205   342</t>
  </si>
  <si>
    <t>448 E 40TH PL</t>
  </si>
  <si>
    <t>Residential - Single Family Residence - Townhouse Format, 1</t>
  </si>
  <si>
    <t>115-5A207 342</t>
  </si>
  <si>
    <t>1640 E 40TH PL</t>
  </si>
  <si>
    <t>115-5A213 342</t>
  </si>
  <si>
    <t>1444 E 43RD ST</t>
  </si>
  <si>
    <t>114A211   342</t>
  </si>
  <si>
    <t>4420 7TH AVE</t>
  </si>
  <si>
    <t>111B189   342</t>
  </si>
  <si>
    <t>1822 W 45TH ST</t>
  </si>
  <si>
    <t>111B193   342</t>
  </si>
  <si>
    <t>290 E 47TH ST</t>
  </si>
  <si>
    <t>112-5A205 342</t>
  </si>
  <si>
    <t>1346 E 47TH ST</t>
  </si>
  <si>
    <t>112-5A211 342</t>
  </si>
  <si>
    <t>729 W 51ST ST</t>
  </si>
  <si>
    <t>111A201   342</t>
  </si>
  <si>
    <t>1200 E 53RD ST</t>
  </si>
  <si>
    <t>108B209   342</t>
  </si>
  <si>
    <t>1423 W 53RD ST</t>
  </si>
  <si>
    <t>108B193   342</t>
  </si>
  <si>
    <t>623 W 53RD ST</t>
  </si>
  <si>
    <t>108B201   342</t>
  </si>
  <si>
    <t>625 W 59TH PL</t>
  </si>
  <si>
    <t>105B201   342</t>
  </si>
  <si>
    <t>838 E 75TH ST</t>
  </si>
  <si>
    <t>102B209   342</t>
  </si>
  <si>
    <t>517 W 78TH ST</t>
  </si>
  <si>
    <t>099B201   342</t>
  </si>
  <si>
    <t>223 E 93RD ST</t>
  </si>
  <si>
    <t>094-5A205 342</t>
  </si>
  <si>
    <t>094-5A201 342</t>
  </si>
  <si>
    <t>647 W 103RD ST</t>
  </si>
  <si>
    <t>091-5A201 342</t>
  </si>
  <si>
    <t>427 W 107TH ST</t>
  </si>
  <si>
    <t>090A201   342</t>
  </si>
  <si>
    <t>344 E 107TH ST</t>
  </si>
  <si>
    <t>090A205   342</t>
  </si>
  <si>
    <t>218 W 107TH ST</t>
  </si>
  <si>
    <t>090A203   342</t>
  </si>
  <si>
    <t>1662 E 110TH ST</t>
  </si>
  <si>
    <t>088-5A213 342</t>
  </si>
  <si>
    <t>157 W 111TH ST</t>
  </si>
  <si>
    <t>088-5A203 342</t>
  </si>
  <si>
    <t>639 E 111TH ST</t>
  </si>
  <si>
    <t>088-5A207 342</t>
  </si>
  <si>
    <t>1636 W 220TH ST</t>
  </si>
  <si>
    <t>048B193   342</t>
  </si>
  <si>
    <t>12377 WOODCOCK AVE</t>
  </si>
  <si>
    <t>219B153   342</t>
  </si>
  <si>
    <t>14337 POLK ST</t>
  </si>
  <si>
    <t>225B149   343</t>
  </si>
  <si>
    <t>3215 ESTARA AVE</t>
  </si>
  <si>
    <t>156B213   343</t>
  </si>
  <si>
    <t>3304 MARGUERITE ST</t>
  </si>
  <si>
    <t>154-5A215 343</t>
  </si>
  <si>
    <t>2830 PARTRIDGE AVE</t>
  </si>
  <si>
    <t>150A211   343</t>
  </si>
  <si>
    <t>2902 IDELL ST</t>
  </si>
  <si>
    <t>144A219   343</t>
  </si>
  <si>
    <t>5100 NAVARRO ST</t>
  </si>
  <si>
    <t>144A235   343</t>
  </si>
  <si>
    <t>633 N COMMONWEALTH AVE</t>
  </si>
  <si>
    <t>142-5A201 343</t>
  </si>
  <si>
    <t>138 N WESTLAKE AVE</t>
  </si>
  <si>
    <t>136-5A205 343</t>
  </si>
  <si>
    <t>1927 EASTLAKE AVE</t>
  </si>
  <si>
    <t>136-5A223 343</t>
  </si>
  <si>
    <t>4701 SATURN ST</t>
  </si>
  <si>
    <t>126B181   343</t>
  </si>
  <si>
    <t>2309 S LONGWOOD AVE</t>
  </si>
  <si>
    <t>123B181   343</t>
  </si>
  <si>
    <t>6023 DAUPHIN ST</t>
  </si>
  <si>
    <t>123B173   343</t>
  </si>
  <si>
    <t>541 E 32ND ST</t>
  </si>
  <si>
    <t>118-5A207 343</t>
  </si>
  <si>
    <t>1045 E 34TH ST</t>
  </si>
  <si>
    <t>117A209   343</t>
  </si>
  <si>
    <t>442 E 40TH PL</t>
  </si>
  <si>
    <t>115-5A207 343</t>
  </si>
  <si>
    <t>1456 E 43RD ST</t>
  </si>
  <si>
    <t>114A211   343</t>
  </si>
  <si>
    <t>442 E 43RD ST</t>
  </si>
  <si>
    <t>114A207   343</t>
  </si>
  <si>
    <t>4423 5TH AVE</t>
  </si>
  <si>
    <t>111B189   343</t>
  </si>
  <si>
    <t>1826 W 45TH ST</t>
  </si>
  <si>
    <t>111B193   343</t>
  </si>
  <si>
    <t>1647 E 47TH ST</t>
  </si>
  <si>
    <t>112-5A213 343</t>
  </si>
  <si>
    <t>282 E 47TH ST</t>
  </si>
  <si>
    <t>112-5A205 343</t>
  </si>
  <si>
    <t>892 E 50TH ST</t>
  </si>
  <si>
    <t>111A209   343</t>
  </si>
  <si>
    <t>733 W 51ST ST</t>
  </si>
  <si>
    <t>111A201   343</t>
  </si>
  <si>
    <t>1419 W 53RD ST</t>
  </si>
  <si>
    <t>108B193   343</t>
  </si>
  <si>
    <t>1717 W 60TH ST</t>
  </si>
  <si>
    <t>105B193   343</t>
  </si>
  <si>
    <t>834 E 75TH ST</t>
  </si>
  <si>
    <t>102B209   343</t>
  </si>
  <si>
    <t>1001 E 80TH ST</t>
  </si>
  <si>
    <t>099B209   343</t>
  </si>
  <si>
    <t>711 E 87TH ST</t>
  </si>
  <si>
    <t>097-5A207 343</t>
  </si>
  <si>
    <t>922 E 87TH ST</t>
  </si>
  <si>
    <t>097-5A209 343</t>
  </si>
  <si>
    <t>119 E 98TH ST</t>
  </si>
  <si>
    <t>093A205   343</t>
  </si>
  <si>
    <t>651 W 103RD ST</t>
  </si>
  <si>
    <t>091-5A201 343</t>
  </si>
  <si>
    <t>1660 E 110TH ST</t>
  </si>
  <si>
    <t>088-5A213 343</t>
  </si>
  <si>
    <t>1424 E 110TH ST</t>
  </si>
  <si>
    <t>088-5A211 343</t>
  </si>
  <si>
    <t>11016 S SPRING ST</t>
  </si>
  <si>
    <t>088-5A203 343</t>
  </si>
  <si>
    <t>643 E 111TH ST</t>
  </si>
  <si>
    <t>088-5A207 343</t>
  </si>
  <si>
    <t>1106 E 113TH ST</t>
  </si>
  <si>
    <t>087A209   343</t>
  </si>
  <si>
    <t>1421 253RD ST</t>
  </si>
  <si>
    <t>036B193   343</t>
  </si>
  <si>
    <t>9261 WAKEFIELD AVE</t>
  </si>
  <si>
    <t>198B149   344</t>
  </si>
  <si>
    <t>7519 LAUREL CANYON BLVD</t>
  </si>
  <si>
    <t>186B165   344</t>
  </si>
  <si>
    <t>144B185   344</t>
  </si>
  <si>
    <t>1196 N ARDMORE AVE</t>
  </si>
  <si>
    <t>144B193   344</t>
  </si>
  <si>
    <t>1184 N ALEXANDRIA AVE</t>
  </si>
  <si>
    <t>144B197   344</t>
  </si>
  <si>
    <t>1155 N HOOVER ST</t>
  </si>
  <si>
    <t>145-5A201 344</t>
  </si>
  <si>
    <t>1018 N RAMPART BLVD</t>
  </si>
  <si>
    <t>141A205   344</t>
  </si>
  <si>
    <t>328 N VENDOME ST</t>
  </si>
  <si>
    <t>139-5A203 344</t>
  </si>
  <si>
    <t>1843 SANTA YNEZ ST</t>
  </si>
  <si>
    <t>139-5A207 344</t>
  </si>
  <si>
    <t>121-5A223 344</t>
  </si>
  <si>
    <t>278 BELMONT AVE</t>
  </si>
  <si>
    <t>136-5A207 344</t>
  </si>
  <si>
    <t>1650 S CATALINA ST</t>
  </si>
  <si>
    <t>126B197   344</t>
  </si>
  <si>
    <t>4914 W 23RD ST</t>
  </si>
  <si>
    <t>123B181   344</t>
  </si>
  <si>
    <t>123B177   344</t>
  </si>
  <si>
    <t>3003 8TH AVE</t>
  </si>
  <si>
    <t>120B189   344</t>
  </si>
  <si>
    <t>3745 RUTHELEN ST</t>
  </si>
  <si>
    <t>117B193   344</t>
  </si>
  <si>
    <t>1037 E 34TH ST</t>
  </si>
  <si>
    <t>117A209   344</t>
  </si>
  <si>
    <t>1828 W MARTIN LUTHER KING JR BLVD</t>
  </si>
  <si>
    <t>114B193   344</t>
  </si>
  <si>
    <t>4039 ADAIR ST</t>
  </si>
  <si>
    <t>115-5A205 344</t>
  </si>
  <si>
    <t>1458 E 43RD ST</t>
  </si>
  <si>
    <t>114A211   344</t>
  </si>
  <si>
    <t>436 E 43RD ST</t>
  </si>
  <si>
    <t>114A207   344</t>
  </si>
  <si>
    <t>994 E 47TH ST</t>
  </si>
  <si>
    <t>112-5A209 344</t>
  </si>
  <si>
    <t>1201 E 51ST ST</t>
  </si>
  <si>
    <t>111A211   344</t>
  </si>
  <si>
    <t>5218 S MANHATTAN PL</t>
  </si>
  <si>
    <t>108B193   344</t>
  </si>
  <si>
    <t>1041 W 53RD ST</t>
  </si>
  <si>
    <t>108B197   344</t>
  </si>
  <si>
    <t>228 W 52ND PL</t>
  </si>
  <si>
    <t>108B201   344</t>
  </si>
  <si>
    <t>1715 W 60TH ST</t>
  </si>
  <si>
    <t>105B193   344</t>
  </si>
  <si>
    <t>529 W 78TH ST</t>
  </si>
  <si>
    <t>099B201   344</t>
  </si>
  <si>
    <t>923 E 80TH ST</t>
  </si>
  <si>
    <t>099B209   344</t>
  </si>
  <si>
    <t>916 E 87TH ST</t>
  </si>
  <si>
    <t>097-5A209 344</t>
  </si>
  <si>
    <t>200 W 88TH PL</t>
  </si>
  <si>
    <t>096A203   344</t>
  </si>
  <si>
    <t>655 W 103RD ST</t>
  </si>
  <si>
    <t>091-5A201 344</t>
  </si>
  <si>
    <t>091-5A203 344</t>
  </si>
  <si>
    <t>352 E 107TH ST</t>
  </si>
  <si>
    <t>090A205   344</t>
  </si>
  <si>
    <t>1654 E 110TH ST</t>
  </si>
  <si>
    <t>088-5A213 344</t>
  </si>
  <si>
    <t>14809 ASTORIA ST</t>
  </si>
  <si>
    <t>219B149   345</t>
  </si>
  <si>
    <t>3130 WELDON AVE</t>
  </si>
  <si>
    <t>156B213   345</t>
  </si>
  <si>
    <t>2832 IDELL ST</t>
  </si>
  <si>
    <t>144A219   345</t>
  </si>
  <si>
    <t>3220 PUEBLO AVE</t>
  </si>
  <si>
    <t>142-5A235 345</t>
  </si>
  <si>
    <t>3518 LONDON ST</t>
  </si>
  <si>
    <t>141A201   345</t>
  </si>
  <si>
    <t>4920 ITHACA AVE</t>
  </si>
  <si>
    <t>138A233   345</t>
  </si>
  <si>
    <t>2825 BOULDER ST</t>
  </si>
  <si>
    <t>129A227   345</t>
  </si>
  <si>
    <t>2142 S PALM GROVE AVE</t>
  </si>
  <si>
    <t>123B181   345</t>
  </si>
  <si>
    <t>2958 S BRONSON AVE</t>
  </si>
  <si>
    <t>120B185   345</t>
  </si>
  <si>
    <t>3019 VINEYARD AVE</t>
  </si>
  <si>
    <t>120B181   345</t>
  </si>
  <si>
    <t>3732 DALTON AVE</t>
  </si>
  <si>
    <t>117B193   345</t>
  </si>
  <si>
    <t>2502 EXPOSITION PL</t>
  </si>
  <si>
    <t>117B189   345</t>
  </si>
  <si>
    <t>1236 E 25TH ST</t>
  </si>
  <si>
    <t>118-5A211 345</t>
  </si>
  <si>
    <t>4019 S BUDLONG AVE</t>
  </si>
  <si>
    <t>114B197   345</t>
  </si>
  <si>
    <t>139 W 51ST ST</t>
  </si>
  <si>
    <t>111A203   345</t>
  </si>
  <si>
    <t>1180 E 53RD ST</t>
  </si>
  <si>
    <t>108B209   345</t>
  </si>
  <si>
    <t>1711 W 60TH ST</t>
  </si>
  <si>
    <t>105B193   345</t>
  </si>
  <si>
    <t>239 E 69TH ST</t>
  </si>
  <si>
    <t>102B205   345</t>
  </si>
  <si>
    <t>826 E 75TH ST</t>
  </si>
  <si>
    <t>102B209   345</t>
  </si>
  <si>
    <t>094-5A205 345</t>
  </si>
  <si>
    <t>117 E 98TH ST</t>
  </si>
  <si>
    <t>093A205   345</t>
  </si>
  <si>
    <t>358 E 107TH ST</t>
  </si>
  <si>
    <t>090A205   345</t>
  </si>
  <si>
    <t>088-5A213 345</t>
  </si>
  <si>
    <t>205 W 111TH ST</t>
  </si>
  <si>
    <t>088-5A203 345</t>
  </si>
  <si>
    <t>649 E 111TH ST</t>
  </si>
  <si>
    <t>088-5A207 345</t>
  </si>
  <si>
    <t>225B149   346</t>
  </si>
  <si>
    <t>6923 GREELEY ST</t>
  </si>
  <si>
    <t>202-5A201 346</t>
  </si>
  <si>
    <t>3114 WELDON AVE</t>
  </si>
  <si>
    <t>156B213   346</t>
  </si>
  <si>
    <t>5242 NAVARRO ST</t>
  </si>
  <si>
    <t>144A235   346</t>
  </si>
  <si>
    <t>5262 ITHACA AVE</t>
  </si>
  <si>
    <t>139-5A235 346</t>
  </si>
  <si>
    <t>2742 COUNCIL ST</t>
  </si>
  <si>
    <t>138A203   346</t>
  </si>
  <si>
    <t>136-5A207 346</t>
  </si>
  <si>
    <t>1308 S STANLEY AVE</t>
  </si>
  <si>
    <t>129B177   346</t>
  </si>
  <si>
    <t>1702 S SYCAMORE AVE</t>
  </si>
  <si>
    <t>126B181   346</t>
  </si>
  <si>
    <t>2621 W 16TH PL</t>
  </si>
  <si>
    <t>126B189   346</t>
  </si>
  <si>
    <t>2313 VINEYARD AVE</t>
  </si>
  <si>
    <t>123B181   346</t>
  </si>
  <si>
    <t>2312 S BURNSIDE AVE</t>
  </si>
  <si>
    <t>123B177   346</t>
  </si>
  <si>
    <t>5906 ERNEST AVE</t>
  </si>
  <si>
    <t>123B173   346</t>
  </si>
  <si>
    <t>2959 S BRONSON AVE</t>
  </si>
  <si>
    <t>120B185   346</t>
  </si>
  <si>
    <t>3318 ESTRADA ST</t>
  </si>
  <si>
    <t>120A225   346</t>
  </si>
  <si>
    <t>3733 DALTON AVE</t>
  </si>
  <si>
    <t>117B193   346</t>
  </si>
  <si>
    <t>2611 OBAMA BLVD</t>
  </si>
  <si>
    <t>117B189   346</t>
  </si>
  <si>
    <t>1019 E 34TH ST</t>
  </si>
  <si>
    <t>117A209   346</t>
  </si>
  <si>
    <t>1834 W MARTIN LUTHER KING JR BLVD</t>
  </si>
  <si>
    <t>114B193   346</t>
  </si>
  <si>
    <t>4018 S BUDLONG AVE</t>
  </si>
  <si>
    <t>114B197   346</t>
  </si>
  <si>
    <t>4037 TRINITY ST</t>
  </si>
  <si>
    <t>115-5A205 346</t>
  </si>
  <si>
    <t>253 W 43RD PL</t>
  </si>
  <si>
    <t>114A203   346</t>
  </si>
  <si>
    <t>969 E 43RD PL</t>
  </si>
  <si>
    <t>114A209   346</t>
  </si>
  <si>
    <t>1842 W 45TH ST</t>
  </si>
  <si>
    <t>111B193   346</t>
  </si>
  <si>
    <t>963 W 46TH ST</t>
  </si>
  <si>
    <t>111B197   346</t>
  </si>
  <si>
    <t>1320 E 47TH ST</t>
  </si>
  <si>
    <t>112-5A211 346</t>
  </si>
  <si>
    <t>864 E 50TH ST</t>
  </si>
  <si>
    <t>111A209   346</t>
  </si>
  <si>
    <t>143 W 51ST ST</t>
  </si>
  <si>
    <t>111A203   346</t>
  </si>
  <si>
    <t>5939 S FLOWER ST</t>
  </si>
  <si>
    <t>105B201   346</t>
  </si>
  <si>
    <t>210 W 88TH PL</t>
  </si>
  <si>
    <t>096A203   346</t>
  </si>
  <si>
    <t>8901 S SAN PEDRO ST</t>
  </si>
  <si>
    <t>096A205   346</t>
  </si>
  <si>
    <t>153 E 93RD ST</t>
  </si>
  <si>
    <t>094-5A205 346</t>
  </si>
  <si>
    <t>236 E 102ND ST</t>
  </si>
  <si>
    <t>091-5A205 346</t>
  </si>
  <si>
    <t>230 W 107TH ST</t>
  </si>
  <si>
    <t>090A203   346</t>
  </si>
  <si>
    <t>1652 E 110TH ST</t>
  </si>
  <si>
    <t>088-5A213 346</t>
  </si>
  <si>
    <t>1116 E 113TH ST</t>
  </si>
  <si>
    <t>087A209   346</t>
  </si>
  <si>
    <t>6214 COLDWATER CANYON AVE</t>
  </si>
  <si>
    <t>177B161   347</t>
  </si>
  <si>
    <t>3224 ESTARA AVE</t>
  </si>
  <si>
    <t>156B213   347</t>
  </si>
  <si>
    <t>2145 RIPPLE ST</t>
  </si>
  <si>
    <t>150A211   347</t>
  </si>
  <si>
    <t>5260 NAVARRO ST</t>
  </si>
  <si>
    <t>144A237   347</t>
  </si>
  <si>
    <t>3221 PUEBLO AVE</t>
  </si>
  <si>
    <t>142-5A235 347</t>
  </si>
  <si>
    <t>1431 LEMOYNE ST</t>
  </si>
  <si>
    <t>141A209   347</t>
  </si>
  <si>
    <t>301 S AVENUE 20</t>
  </si>
  <si>
    <t>138A221   347</t>
  </si>
  <si>
    <t>1552 W COURT ST</t>
  </si>
  <si>
    <t>136-5A207 347</t>
  </si>
  <si>
    <t>1516 MICHIGAN AVE</t>
  </si>
  <si>
    <t>130-5A221 347</t>
  </si>
  <si>
    <t>1610 2ND AVE</t>
  </si>
  <si>
    <t>126B189   347</t>
  </si>
  <si>
    <t>2350 S DUNSMUIR AVE</t>
  </si>
  <si>
    <t>123B177   347</t>
  </si>
  <si>
    <t>5423 HOMESIDE AVE</t>
  </si>
  <si>
    <t>120B177   347</t>
  </si>
  <si>
    <t>3711 W 30TH ST</t>
  </si>
  <si>
    <t>120B185   347</t>
  </si>
  <si>
    <t>2922 S WEST VIEW ST</t>
  </si>
  <si>
    <t>120B181   347</t>
  </si>
  <si>
    <t>3736 4TH AVE</t>
  </si>
  <si>
    <t>117B189   347</t>
  </si>
  <si>
    <t>1227 E 34TH ST</t>
  </si>
  <si>
    <t>117A211   347</t>
  </si>
  <si>
    <t>1838 W MARTIN LUTHER KING JR BLVD</t>
  </si>
  <si>
    <t>114B193   347</t>
  </si>
  <si>
    <t>1860 W MARTIN LUTHER KING JR BLVD</t>
  </si>
  <si>
    <t>114B189   347</t>
  </si>
  <si>
    <t>4038 WALL ST</t>
  </si>
  <si>
    <t>115-5A205 347</t>
  </si>
  <si>
    <t>1200 E 43RD ST</t>
  </si>
  <si>
    <t>114A211   347</t>
  </si>
  <si>
    <t>204 E 43RD ST</t>
  </si>
  <si>
    <t>114A205   347</t>
  </si>
  <si>
    <t>261 W 43RD PL</t>
  </si>
  <si>
    <t>114A203   347</t>
  </si>
  <si>
    <t>1848 W 45TH ST</t>
  </si>
  <si>
    <t>111B193   347</t>
  </si>
  <si>
    <t>258 E 47TH ST</t>
  </si>
  <si>
    <t>112-5A205 347</t>
  </si>
  <si>
    <t>1314 E 47TH ST</t>
  </si>
  <si>
    <t>112-5A211 347</t>
  </si>
  <si>
    <t>147 W 51ST ST</t>
  </si>
  <si>
    <t>111A203   347</t>
  </si>
  <si>
    <t>1168 E 53RD ST</t>
  </si>
  <si>
    <t>108B209   347</t>
  </si>
  <si>
    <t>1029 W 53RD ST</t>
  </si>
  <si>
    <t>108B197   347</t>
  </si>
  <si>
    <t>657 E 87TH ST</t>
  </si>
  <si>
    <t>097-5A207 347</t>
  </si>
  <si>
    <t>8632 BARING CROSS ST</t>
  </si>
  <si>
    <t>097-5A199 347</t>
  </si>
  <si>
    <t>906 E 87TH ST</t>
  </si>
  <si>
    <t>097-5A209 347</t>
  </si>
  <si>
    <t>214 W 88TH PL</t>
  </si>
  <si>
    <t>096A203   347</t>
  </si>
  <si>
    <t>9422 HOLMES AVE</t>
  </si>
  <si>
    <t>094-5A215 347</t>
  </si>
  <si>
    <t>093A205   347</t>
  </si>
  <si>
    <t>232 E 102ND ST</t>
  </si>
  <si>
    <t>091-5A205 347</t>
  </si>
  <si>
    <t>441 W 107TH ST</t>
  </si>
  <si>
    <t>090A201   347</t>
  </si>
  <si>
    <t>090A203   347</t>
  </si>
  <si>
    <t>088-5A213 347</t>
  </si>
  <si>
    <t>16310 S MENLO AVE</t>
  </si>
  <si>
    <t>069B197   347</t>
  </si>
  <si>
    <t>3126 WELDON AVE</t>
  </si>
  <si>
    <t>156B213   348</t>
  </si>
  <si>
    <t>2739 QUEEN ST</t>
  </si>
  <si>
    <t>148-5A213 348</t>
  </si>
  <si>
    <t>1223 N JUNE ST</t>
  </si>
  <si>
    <t>144B185   348</t>
  </si>
  <si>
    <t>1175 N WESTMORELAND AVE</t>
  </si>
  <si>
    <t>144B197   348</t>
  </si>
  <si>
    <t>2828 IDELL ST</t>
  </si>
  <si>
    <t>144A219   348</t>
  </si>
  <si>
    <t>5048 NAVARRO ST</t>
  </si>
  <si>
    <t>144A235   348</t>
  </si>
  <si>
    <t>5246 NAVARRO ST</t>
  </si>
  <si>
    <t>144A237   348</t>
  </si>
  <si>
    <t>2705 COUNCIL ST</t>
  </si>
  <si>
    <t>138A203   348</t>
  </si>
  <si>
    <t>1931 SICHEL ST</t>
  </si>
  <si>
    <t>136-5A223 348</t>
  </si>
  <si>
    <t>124-5A225 348</t>
  </si>
  <si>
    <t>1651 S NEW HAMPSHIRE AVE</t>
  </si>
  <si>
    <t>126B197   348</t>
  </si>
  <si>
    <t>2314 ALSACE AVE</t>
  </si>
  <si>
    <t>123B177   348</t>
  </si>
  <si>
    <t>2973 11TH AVE</t>
  </si>
  <si>
    <t>120B185   348</t>
  </si>
  <si>
    <t>1866 W MARTIN LUTHER KING JR BLVD</t>
  </si>
  <si>
    <t>114B189   348</t>
  </si>
  <si>
    <t>323 W 41ST PL</t>
  </si>
  <si>
    <t>115-5A203 348</t>
  </si>
  <si>
    <t>1206 E 43RD ST</t>
  </si>
  <si>
    <t>114A211   348</t>
  </si>
  <si>
    <t>4423 S GRAMERCY PL</t>
  </si>
  <si>
    <t>111B189   348</t>
  </si>
  <si>
    <t>1852 W 45TH ST</t>
  </si>
  <si>
    <t>111B193   348</t>
  </si>
  <si>
    <t>252 E 47TH ST</t>
  </si>
  <si>
    <t>112-5A205 348</t>
  </si>
  <si>
    <t>956 E 47TH ST</t>
  </si>
  <si>
    <t>112-5A209 348</t>
  </si>
  <si>
    <t>225 E 69TH ST</t>
  </si>
  <si>
    <t>102B205   348</t>
  </si>
  <si>
    <t>814 E 75TH ST</t>
  </si>
  <si>
    <t>102B209   348</t>
  </si>
  <si>
    <t>653 E 87TH ST</t>
  </si>
  <si>
    <t>097-5A207 348</t>
  </si>
  <si>
    <t>8704 WADSWORTH AVE</t>
  </si>
  <si>
    <t>097-5A209 348</t>
  </si>
  <si>
    <t>228 E 102ND ST</t>
  </si>
  <si>
    <t>091-5A205 348</t>
  </si>
  <si>
    <t>10612 S HOOVER ST</t>
  </si>
  <si>
    <t>090A201   348</t>
  </si>
  <si>
    <t>232 W 107TH ST</t>
  </si>
  <si>
    <t>090A203   348</t>
  </si>
  <si>
    <t>1410 E 110TH ST</t>
  </si>
  <si>
    <t>088-5A211 348</t>
  </si>
  <si>
    <t>219 W 111TH ST</t>
  </si>
  <si>
    <t>088-5A203 348</t>
  </si>
  <si>
    <t>219B149   349</t>
  </si>
  <si>
    <t>5232 NAVARRO ST</t>
  </si>
  <si>
    <t>144A235   349</t>
  </si>
  <si>
    <t>246 N CORONADO ST</t>
  </si>
  <si>
    <t>138A203   349</t>
  </si>
  <si>
    <t>138A233   349</t>
  </si>
  <si>
    <t>1920 ALBION ST</t>
  </si>
  <si>
    <t>138A221   349</t>
  </si>
  <si>
    <t>1718 S LONGWOOD AVE</t>
  </si>
  <si>
    <t>126B181   349</t>
  </si>
  <si>
    <t>2344 S COCHRAN AVE</t>
  </si>
  <si>
    <t>123B177   349</t>
  </si>
  <si>
    <t>1155 W 25TH ST</t>
  </si>
  <si>
    <t>124-5A201 349</t>
  </si>
  <si>
    <t>3109 W 30TH ST</t>
  </si>
  <si>
    <t>120B185   349</t>
  </si>
  <si>
    <t>118-5A211 349</t>
  </si>
  <si>
    <t>720 E 31ST ST</t>
  </si>
  <si>
    <t>118-5A207 349</t>
  </si>
  <si>
    <t>1215 E 34TH ST</t>
  </si>
  <si>
    <t>117A211   349</t>
  </si>
  <si>
    <t>1900 W MARTIN LUTHER KING JR BLVD</t>
  </si>
  <si>
    <t>114B189   349</t>
  </si>
  <si>
    <t>4034 WOODLAWN AVE</t>
  </si>
  <si>
    <t>115-5A205 349</t>
  </si>
  <si>
    <t>1470 E 43RD ST</t>
  </si>
  <si>
    <t>114A211   349</t>
  </si>
  <si>
    <t>4309 LIMA ST</t>
  </si>
  <si>
    <t>114A213   349</t>
  </si>
  <si>
    <t>833 E 43RD PL</t>
  </si>
  <si>
    <t>114A207   349</t>
  </si>
  <si>
    <t>4422 S WILTON PL</t>
  </si>
  <si>
    <t>111B189   349</t>
  </si>
  <si>
    <t>1021 W 53RD ST</t>
  </si>
  <si>
    <t>108B197   349</t>
  </si>
  <si>
    <t>223 E 69TH ST</t>
  </si>
  <si>
    <t>102B205   349</t>
  </si>
  <si>
    <t>808 E 75TH ST</t>
  </si>
  <si>
    <t>102B209   349</t>
  </si>
  <si>
    <t>858 E 87TH ST</t>
  </si>
  <si>
    <t>097-5A209 349</t>
  </si>
  <si>
    <t>145 E 93RD ST</t>
  </si>
  <si>
    <t>094-5A205 349</t>
  </si>
  <si>
    <t>9428 GRAHAM AVE</t>
  </si>
  <si>
    <t>094-5A213 349</t>
  </si>
  <si>
    <t>9717 S SAN PEDRO ST</t>
  </si>
  <si>
    <t>093A205   349</t>
  </si>
  <si>
    <t>1648 E 110TH ST</t>
  </si>
  <si>
    <t>088-5A213 349</t>
  </si>
  <si>
    <t>088-5A211 349</t>
  </si>
  <si>
    <t>223 W 111TH ST</t>
  </si>
  <si>
    <t>088-5A203 349</t>
  </si>
  <si>
    <t>12560 SAN FERNANDO RD</t>
  </si>
  <si>
    <t>219B149   350</t>
  </si>
  <si>
    <t>2664 NEWELL ST</t>
  </si>
  <si>
    <t>148-5A213 350</t>
  </si>
  <si>
    <t>1225 N CHEROKEE AVE</t>
  </si>
  <si>
    <t>144B185   350</t>
  </si>
  <si>
    <t>1179 N MADISON AVE</t>
  </si>
  <si>
    <t>144B197   350</t>
  </si>
  <si>
    <t>2907 JEFFRIES AVE</t>
  </si>
  <si>
    <t>144A219   350</t>
  </si>
  <si>
    <t>5231 CRONUS ST</t>
  </si>
  <si>
    <t>142-5A237 350</t>
  </si>
  <si>
    <t>441 N COMMONWEALTH AVE</t>
  </si>
  <si>
    <t>141A201   350</t>
  </si>
  <si>
    <t>1014 N RAMPART BLVD</t>
  </si>
  <si>
    <t>141A205   350</t>
  </si>
  <si>
    <t>158 S HOOVER ST</t>
  </si>
  <si>
    <t>138A201   350</t>
  </si>
  <si>
    <t>201 N BONNIE BRAE ST</t>
  </si>
  <si>
    <t>136-5A205 350</t>
  </si>
  <si>
    <t>1925 GRIFFIN AVE</t>
  </si>
  <si>
    <t>136-5A223 350</t>
  </si>
  <si>
    <t>209 N BURLINGTON AVE</t>
  </si>
  <si>
    <t>136-5A207 350</t>
  </si>
  <si>
    <t>1619 3RD AVE</t>
  </si>
  <si>
    <t>126B189   350</t>
  </si>
  <si>
    <t>2311 S SYCAMORE AVE</t>
  </si>
  <si>
    <t>123B177   350</t>
  </si>
  <si>
    <t>2960 9TH AVE</t>
  </si>
  <si>
    <t>120B185   350</t>
  </si>
  <si>
    <t>1402 E 20TH ST</t>
  </si>
  <si>
    <t>120A211   350</t>
  </si>
  <si>
    <t>512 E 32ND ST</t>
  </si>
  <si>
    <t>118-5A207 350</t>
  </si>
  <si>
    <t>3726 CRAWFORD ST</t>
  </si>
  <si>
    <t>117A205   350</t>
  </si>
  <si>
    <t>1842 W MARTIN LUTHER KING JR BLVD</t>
  </si>
  <si>
    <t>114B193   350</t>
  </si>
  <si>
    <t>1906 W MARTIN LUTHER KING JR BLVD</t>
  </si>
  <si>
    <t>114B189   350</t>
  </si>
  <si>
    <t>4025 S BUDLONG AVE</t>
  </si>
  <si>
    <t>114B197   350</t>
  </si>
  <si>
    <t>335 W 41ST PL</t>
  </si>
  <si>
    <t>115-5A203 350</t>
  </si>
  <si>
    <t>543 W 43RD PL</t>
  </si>
  <si>
    <t>114A201   350</t>
  </si>
  <si>
    <t>4422 CIMARRON ST</t>
  </si>
  <si>
    <t>111B189   350</t>
  </si>
  <si>
    <t>238 E 47TH ST</t>
  </si>
  <si>
    <t>112-5A205 350</t>
  </si>
  <si>
    <t>1286 E 47TH ST</t>
  </si>
  <si>
    <t>112-5A211 350</t>
  </si>
  <si>
    <t>159 W 51ST ST</t>
  </si>
  <si>
    <t>111A203   350</t>
  </si>
  <si>
    <t>1017 W 53RD ST</t>
  </si>
  <si>
    <t>108B197   350</t>
  </si>
  <si>
    <t>6826 BONSALLO AVE</t>
  </si>
  <si>
    <t>102B201   350</t>
  </si>
  <si>
    <t>219 E 69TH ST</t>
  </si>
  <si>
    <t>102B205   350</t>
  </si>
  <si>
    <t>645 E 87TH ST</t>
  </si>
  <si>
    <t>097-5A207 350</t>
  </si>
  <si>
    <t>854 E 87TH ST</t>
  </si>
  <si>
    <t>097-5A209 350</t>
  </si>
  <si>
    <t>096A203   350</t>
  </si>
  <si>
    <t>207 E 93RD ST</t>
  </si>
  <si>
    <t>094-5A205 350</t>
  </si>
  <si>
    <t>220 E 102ND ST</t>
  </si>
  <si>
    <t>091-5A205 350</t>
  </si>
  <si>
    <t>415 W 103RD ST</t>
  </si>
  <si>
    <t>091-5A201 350</t>
  </si>
  <si>
    <t>10707 S SAN PEDRO ST</t>
  </si>
  <si>
    <t>090A205   350</t>
  </si>
  <si>
    <t>11416 TOWNE AVE</t>
  </si>
  <si>
    <t>087A207   350</t>
  </si>
  <si>
    <t>22015 HARVARD BLVD</t>
  </si>
  <si>
    <t>048B193   350</t>
  </si>
  <si>
    <t>26017 PRESIDENT AVE</t>
  </si>
  <si>
    <t>033B193   350</t>
  </si>
  <si>
    <t>12370 WOODCOCK AVE</t>
  </si>
  <si>
    <t>219B153   350</t>
  </si>
  <si>
    <t>2824 IDELL ST</t>
  </si>
  <si>
    <t>144A219   351</t>
  </si>
  <si>
    <t>5258 ITHACA AVE</t>
  </si>
  <si>
    <t>139-5A235 351</t>
  </si>
  <si>
    <t>1924 SICHEL ST</t>
  </si>
  <si>
    <t>136-5A223 351</t>
  </si>
  <si>
    <t>136-5A207 351</t>
  </si>
  <si>
    <t>1267 S RIDGELEY DR</t>
  </si>
  <si>
    <t>129B177   351</t>
  </si>
  <si>
    <t>2829 BOULDER ST</t>
  </si>
  <si>
    <t>129A227   351</t>
  </si>
  <si>
    <t>2313 HILLCREST DR</t>
  </si>
  <si>
    <t>123B181   351</t>
  </si>
  <si>
    <t>2961 9TH AVE</t>
  </si>
  <si>
    <t>120B185   351</t>
  </si>
  <si>
    <t>1506 E 23RD ST</t>
  </si>
  <si>
    <t>118-5A211 351</t>
  </si>
  <si>
    <t>3617 ADAIR ST</t>
  </si>
  <si>
    <t>117A205   351</t>
  </si>
  <si>
    <t>1846 W MARTIN LUTHER KING JR BLVD</t>
  </si>
  <si>
    <t>114B193   351</t>
  </si>
  <si>
    <t>1910 W MARTIN LUTHER KING JR BLVD</t>
  </si>
  <si>
    <t>114B189   351</t>
  </si>
  <si>
    <t>1162 E 41ST ST</t>
  </si>
  <si>
    <t>115-5A209 351</t>
  </si>
  <si>
    <t>1216 E 43RD ST</t>
  </si>
  <si>
    <t>114A211   351</t>
  </si>
  <si>
    <t>4307 WOODLAWN AVE</t>
  </si>
  <si>
    <t>114A205   351</t>
  </si>
  <si>
    <t>827 E 43RD PL</t>
  </si>
  <si>
    <t>114A207   351</t>
  </si>
  <si>
    <t>549 W 43RD PL</t>
  </si>
  <si>
    <t>114A201   351</t>
  </si>
  <si>
    <t>1280 E 47TH ST</t>
  </si>
  <si>
    <t>112-5A211 351</t>
  </si>
  <si>
    <t>926 E 47TH ST</t>
  </si>
  <si>
    <t>112-5A209 351</t>
  </si>
  <si>
    <t>836 E 47TH ST</t>
  </si>
  <si>
    <t>112-5A207 351</t>
  </si>
  <si>
    <t>1332 E 50TH ST</t>
  </si>
  <si>
    <t>111A211   351</t>
  </si>
  <si>
    <t>1144 E 53RD ST</t>
  </si>
  <si>
    <t>108B209   351</t>
  </si>
  <si>
    <t>1013 W 53RD ST</t>
  </si>
  <si>
    <t>108B197   351</t>
  </si>
  <si>
    <t>5939 S OLIVE ST</t>
  </si>
  <si>
    <t>105B201   351</t>
  </si>
  <si>
    <t>215 E 69TH ST</t>
  </si>
  <si>
    <t>102B205   351</t>
  </si>
  <si>
    <t>802 E 75TH ST</t>
  </si>
  <si>
    <t>102B209   351</t>
  </si>
  <si>
    <t>850 E 87TH ST</t>
  </si>
  <si>
    <t>097-5A209 351</t>
  </si>
  <si>
    <t>238 W 88TH PL</t>
  </si>
  <si>
    <t>096A203   351</t>
  </si>
  <si>
    <t>141 E 93RD ST</t>
  </si>
  <si>
    <t>094-5A205 351</t>
  </si>
  <si>
    <t>9313 CLOVIS AVE</t>
  </si>
  <si>
    <t>094-5A209 351</t>
  </si>
  <si>
    <t>214 E 102ND ST</t>
  </si>
  <si>
    <t>091-5A205 351</t>
  </si>
  <si>
    <t>419 W 103RD ST</t>
  </si>
  <si>
    <t>091-5A201 351</t>
  </si>
  <si>
    <t>229 W 111TH ST</t>
  </si>
  <si>
    <t>088-5A203 351</t>
  </si>
  <si>
    <t>721 E 111TH PL</t>
  </si>
  <si>
    <t>088-5A207 351</t>
  </si>
  <si>
    <t>11417 TOWNE AVE</t>
  </si>
  <si>
    <t>087A207   351</t>
  </si>
  <si>
    <t>033B193   351</t>
  </si>
  <si>
    <t>1131 S DACOTAH ST</t>
  </si>
  <si>
    <t>121-5A223 352</t>
  </si>
  <si>
    <t>2735 QUEEN ST</t>
  </si>
  <si>
    <t>148-5A213 352</t>
  </si>
  <si>
    <t>5228 NAVARRO ST</t>
  </si>
  <si>
    <t>144A235   352</t>
  </si>
  <si>
    <t>3528 EL SERENO AVE</t>
  </si>
  <si>
    <t>144A233   352</t>
  </si>
  <si>
    <t>4112 MARATHON ST</t>
  </si>
  <si>
    <t>141B197   352</t>
  </si>
  <si>
    <t>3300 THELMA AVE</t>
  </si>
  <si>
    <t>142-5A233 352</t>
  </si>
  <si>
    <t>324 N VENDOME ST</t>
  </si>
  <si>
    <t>139-5A203 352</t>
  </si>
  <si>
    <t>2218 SHERIDAN ST</t>
  </si>
  <si>
    <t>130-5A223 352</t>
  </si>
  <si>
    <t>1619 4TH AVE</t>
  </si>
  <si>
    <t>126B189   352</t>
  </si>
  <si>
    <t>2343 S CLOVERDALE AVE</t>
  </si>
  <si>
    <t>123B177   352</t>
  </si>
  <si>
    <t>402 S BERNAL AVE</t>
  </si>
  <si>
    <t>124-5A227 352</t>
  </si>
  <si>
    <t>2911 W 30TH ST</t>
  </si>
  <si>
    <t>120B185   352</t>
  </si>
  <si>
    <t>927 E 21ST ST</t>
  </si>
  <si>
    <t>121-5A209 352</t>
  </si>
  <si>
    <t>1852 W MARTIN LUTHER KING JR BLVD</t>
  </si>
  <si>
    <t>114B193   352</t>
  </si>
  <si>
    <t>1914 W MARTIN LUTHER KING JR BLVD</t>
  </si>
  <si>
    <t>114B189   352</t>
  </si>
  <si>
    <t>1159 E 43RD PL</t>
  </si>
  <si>
    <t>114A209   352</t>
  </si>
  <si>
    <t>555 W 43RD PL</t>
  </si>
  <si>
    <t>114A201   352</t>
  </si>
  <si>
    <t>4423 CIMARRON ST</t>
  </si>
  <si>
    <t>111B189   352</t>
  </si>
  <si>
    <t>1274 E 47TH ST</t>
  </si>
  <si>
    <t>112-5A211 352</t>
  </si>
  <si>
    <t>1338 E 50TH ST</t>
  </si>
  <si>
    <t>111A211   352</t>
  </si>
  <si>
    <t>203 W 51ST ST</t>
  </si>
  <si>
    <t>111A203   352</t>
  </si>
  <si>
    <t>228 E 53RD ST</t>
  </si>
  <si>
    <t>108B205   352</t>
  </si>
  <si>
    <t>5524 FORTUNA ST</t>
  </si>
  <si>
    <t>108B213   352</t>
  </si>
  <si>
    <t>5938 S FLOWER ST</t>
  </si>
  <si>
    <t>105B201   352</t>
  </si>
  <si>
    <t>203 E 93RD ST</t>
  </si>
  <si>
    <t>094-5A205 352</t>
  </si>
  <si>
    <t>208 E 102ND ST</t>
  </si>
  <si>
    <t>091-5A205 352</t>
  </si>
  <si>
    <t>1640 E 110TH ST</t>
  </si>
  <si>
    <t>088-5A213 352</t>
  </si>
  <si>
    <t>371 E 115TH ST</t>
  </si>
  <si>
    <t>087A207   352</t>
  </si>
  <si>
    <t>10778 SUTTER AVE</t>
  </si>
  <si>
    <t>207B157   353</t>
  </si>
  <si>
    <t>1083 N FICKETT ST</t>
  </si>
  <si>
    <t>132A227   353</t>
  </si>
  <si>
    <t>2926 JEFFRIES AVE</t>
  </si>
  <si>
    <t>144A219   353</t>
  </si>
  <si>
    <t>5040 NAVARRO ST</t>
  </si>
  <si>
    <t>144A235   353</t>
  </si>
  <si>
    <t>3530 LIFUR AVE</t>
  </si>
  <si>
    <t>144A237   353</t>
  </si>
  <si>
    <t>1007 N RAMPART BLVD</t>
  </si>
  <si>
    <t>141A205   353</t>
  </si>
  <si>
    <t>1927 SICHEL ST</t>
  </si>
  <si>
    <t>136-5A223 353</t>
  </si>
  <si>
    <t>2544 FAIRMOUNT ST</t>
  </si>
  <si>
    <t>130-5A227 353</t>
  </si>
  <si>
    <t>4647 SATURN ST</t>
  </si>
  <si>
    <t>126B181   353</t>
  </si>
  <si>
    <t>1616 5TH AVE</t>
  </si>
  <si>
    <t>126B189   353</t>
  </si>
  <si>
    <t>727 ORME AVE</t>
  </si>
  <si>
    <t>124-5A223 353</t>
  </si>
  <si>
    <t>412 E 28TH ST</t>
  </si>
  <si>
    <t>120A207   353</t>
  </si>
  <si>
    <t>1242 E 25TH ST</t>
  </si>
  <si>
    <t>118-5A211 353</t>
  </si>
  <si>
    <t>549 E 32ND ST</t>
  </si>
  <si>
    <t>118-5A207 353</t>
  </si>
  <si>
    <t>3739 WALL ST</t>
  </si>
  <si>
    <t>117A205   353</t>
  </si>
  <si>
    <t>1224 E 43RD ST</t>
  </si>
  <si>
    <t>114A211   353</t>
  </si>
  <si>
    <t>1167 E 43RD PL</t>
  </si>
  <si>
    <t>114A209   353</t>
  </si>
  <si>
    <t>1270 E 47TH ST</t>
  </si>
  <si>
    <t>112-5A211 353</t>
  </si>
  <si>
    <t>818 E 47TH ST</t>
  </si>
  <si>
    <t>112-5A207 353</t>
  </si>
  <si>
    <t>5318 ARLINGTON AVE</t>
  </si>
  <si>
    <t>108B189   353</t>
  </si>
  <si>
    <t>639 W 53RD ST</t>
  </si>
  <si>
    <t>108B201   353</t>
  </si>
  <si>
    <t>5222 S MANHATTAN PL</t>
  </si>
  <si>
    <t>108B193   353</t>
  </si>
  <si>
    <t>5525 MORGAN AVE</t>
  </si>
  <si>
    <t>108B213   353</t>
  </si>
  <si>
    <t>139 E 93RD ST</t>
  </si>
  <si>
    <t>094-5A205 353</t>
  </si>
  <si>
    <t>094-5A213 353</t>
  </si>
  <si>
    <t>204 E 102ND ST</t>
  </si>
  <si>
    <t>091-5A205 353</t>
  </si>
  <si>
    <t>431 W 103RD ST</t>
  </si>
  <si>
    <t>091-5A201 353</t>
  </si>
  <si>
    <t>11308 BELHAVEN AVE</t>
  </si>
  <si>
    <t>087A209   353</t>
  </si>
  <si>
    <t>367 E 115TH ST</t>
  </si>
  <si>
    <t>087A207   353</t>
  </si>
  <si>
    <t>16320 S MENLO AVE</t>
  </si>
  <si>
    <t>069B197   353</t>
  </si>
  <si>
    <t>25209 PETROLEUM AVE</t>
  </si>
  <si>
    <t>036B197   353</t>
  </si>
  <si>
    <t>823 RONAN AVE</t>
  </si>
  <si>
    <t>030B205   353</t>
  </si>
  <si>
    <t>14353 POLK ST</t>
  </si>
  <si>
    <t>225B149   354</t>
  </si>
  <si>
    <t>RD3-1, R2-1</t>
  </si>
  <si>
    <t>186B165   354</t>
  </si>
  <si>
    <t>121-5A223 354</t>
  </si>
  <si>
    <t>3309 DREW ST</t>
  </si>
  <si>
    <t>156B213   354</t>
  </si>
  <si>
    <t>281 S AVENUE 54</t>
  </si>
  <si>
    <t>150A227   354</t>
  </si>
  <si>
    <t>1221 SEWARD ST</t>
  </si>
  <si>
    <t>144B185   354</t>
  </si>
  <si>
    <t>144A219   354</t>
  </si>
  <si>
    <t>5034 NAVARRO ST</t>
  </si>
  <si>
    <t>144A235   354</t>
  </si>
  <si>
    <t>3216 PUEBLO AVE</t>
  </si>
  <si>
    <t>142-5A235 354</t>
  </si>
  <si>
    <t>3514 LONDON ST</t>
  </si>
  <si>
    <t>141A201   354</t>
  </si>
  <si>
    <t>2142 KENT ST</t>
  </si>
  <si>
    <t>139-5A207 354</t>
  </si>
  <si>
    <t>237 N CORONADO ST</t>
  </si>
  <si>
    <t>138A203   354</t>
  </si>
  <si>
    <t>422 N CHICAGO ST</t>
  </si>
  <si>
    <t>130-5A223 354</t>
  </si>
  <si>
    <t>2327 S HIGHLAND AVE</t>
  </si>
  <si>
    <t>123B181   354</t>
  </si>
  <si>
    <t>701 CAMULOS ST</t>
  </si>
  <si>
    <t>124-5A223 354</t>
  </si>
  <si>
    <t>2607 OBAMA BLVD</t>
  </si>
  <si>
    <t>117B189   354</t>
  </si>
  <si>
    <t>1154 E ADAMS BLVD</t>
  </si>
  <si>
    <t>118-5A211 354</t>
  </si>
  <si>
    <t>722 E 31ST ST</t>
  </si>
  <si>
    <t>118-5A207 354</t>
  </si>
  <si>
    <t>675 E 37TH ST</t>
  </si>
  <si>
    <t>117A207   354</t>
  </si>
  <si>
    <t>1856 W MARTIN LUTHER KING JR BLVD</t>
  </si>
  <si>
    <t>114B193   354</t>
  </si>
  <si>
    <t>1924 W MARTIN LUTHER KING JR BLVD</t>
  </si>
  <si>
    <t>114B189   354</t>
  </si>
  <si>
    <t>1150 E 41ST ST</t>
  </si>
  <si>
    <t>115-5A209 354</t>
  </si>
  <si>
    <t>4301 HONDURAS ST</t>
  </si>
  <si>
    <t>114A213   354</t>
  </si>
  <si>
    <t>4312 WALL ST</t>
  </si>
  <si>
    <t>114A205   354</t>
  </si>
  <si>
    <t>605 W 43RD PL</t>
  </si>
  <si>
    <t>114A201   354</t>
  </si>
  <si>
    <t>4421 S VAN NESS AVE</t>
  </si>
  <si>
    <t>111B189   354</t>
  </si>
  <si>
    <t>218 E 47TH ST</t>
  </si>
  <si>
    <t>112-5A205 354</t>
  </si>
  <si>
    <t>1264 E 47TH ST</t>
  </si>
  <si>
    <t>112-5A211 354</t>
  </si>
  <si>
    <t>900 E 47TH ST</t>
  </si>
  <si>
    <t>112-5A209 354</t>
  </si>
  <si>
    <t>802 E 47TH ST</t>
  </si>
  <si>
    <t>112-5A207 354</t>
  </si>
  <si>
    <t>211 W 51ST ST</t>
  </si>
  <si>
    <t>111A203   354</t>
  </si>
  <si>
    <t>703 W 53RD ST</t>
  </si>
  <si>
    <t>108B201   354</t>
  </si>
  <si>
    <t>5223 S MANHATTAN PL</t>
  </si>
  <si>
    <t>108B193   354</t>
  </si>
  <si>
    <t>5524 MORGAN AVE</t>
  </si>
  <si>
    <t>108B213   354</t>
  </si>
  <si>
    <t>843 E 80TH ST</t>
  </si>
  <si>
    <t>099B209   354</t>
  </si>
  <si>
    <t>246 W 88TH PL</t>
  </si>
  <si>
    <t>096A203   354</t>
  </si>
  <si>
    <t>200 E 102ND ST</t>
  </si>
  <si>
    <t>091-5A205 354</t>
  </si>
  <si>
    <t>433 W 103RD ST</t>
  </si>
  <si>
    <t>091-5A201 354</t>
  </si>
  <si>
    <t>10619 AVALON BLVD</t>
  </si>
  <si>
    <t>090A207   354</t>
  </si>
  <si>
    <t>10713 S SAN PEDRO ST</t>
  </si>
  <si>
    <t>090A205   354</t>
  </si>
  <si>
    <t>10711 S HOOVER ST</t>
  </si>
  <si>
    <t>090A199   354</t>
  </si>
  <si>
    <t>1376 E 110TH ST</t>
  </si>
  <si>
    <t>088-5A211 354</t>
  </si>
  <si>
    <t>11018 STANFORD AVE</t>
  </si>
  <si>
    <t>088-5A207 354</t>
  </si>
  <si>
    <t>363 E 115TH ST</t>
  </si>
  <si>
    <t>087A207   354</t>
  </si>
  <si>
    <t>12374 WOODCOCK AVE</t>
  </si>
  <si>
    <t>219B153   354</t>
  </si>
  <si>
    <t>14760 ASTORIA ST</t>
  </si>
  <si>
    <t>219B149   355</t>
  </si>
  <si>
    <t>6907 GREELEY ST</t>
  </si>
  <si>
    <t>202-5A201 355</t>
  </si>
  <si>
    <t>2903 JEFFRIES AVE</t>
  </si>
  <si>
    <t>144A219   355</t>
  </si>
  <si>
    <t>736 N LA FAYETTE PARK PL</t>
  </si>
  <si>
    <t>141A205   355</t>
  </si>
  <si>
    <t>1261 MEADOWBROOK AVE</t>
  </si>
  <si>
    <t>129B181   355</t>
  </si>
  <si>
    <t>6051 COMEY AVE</t>
  </si>
  <si>
    <t>123B173   355</t>
  </si>
  <si>
    <t>1203 W 25TH ST</t>
  </si>
  <si>
    <t>124-5A201 355</t>
  </si>
  <si>
    <t>2963 10TH AVE</t>
  </si>
  <si>
    <t>120B185   355</t>
  </si>
  <si>
    <t>118-5A211 355</t>
  </si>
  <si>
    <t>3730 WALL ST</t>
  </si>
  <si>
    <t>117A205   355</t>
  </si>
  <si>
    <t>671 E 37TH ST</t>
  </si>
  <si>
    <t>117A207   355</t>
  </si>
  <si>
    <t>816 E 40TH PL</t>
  </si>
  <si>
    <t>115-5A207 355</t>
  </si>
  <si>
    <t>1044 E 41ST ST</t>
  </si>
  <si>
    <t>115-5A209 355</t>
  </si>
  <si>
    <t>636 W 41ST DR</t>
  </si>
  <si>
    <t>115-5A201 355</t>
  </si>
  <si>
    <t>805 E 43RD PL</t>
  </si>
  <si>
    <t>114A207   355</t>
  </si>
  <si>
    <t>1179 E 43RD PL</t>
  </si>
  <si>
    <t>114A209   355</t>
  </si>
  <si>
    <t>609 W 43RD PL</t>
  </si>
  <si>
    <t>114A201   355</t>
  </si>
  <si>
    <t>1260 E 47TH ST</t>
  </si>
  <si>
    <t>112-5A211 355</t>
  </si>
  <si>
    <t>890 E 47TH ST</t>
  </si>
  <si>
    <t>112-5A209 355</t>
  </si>
  <si>
    <t>1356 E 50TH ST</t>
  </si>
  <si>
    <t>111A211   355</t>
  </si>
  <si>
    <t>218 E 53RD ST</t>
  </si>
  <si>
    <t>108B205   355</t>
  </si>
  <si>
    <t>165 E 69TH ST</t>
  </si>
  <si>
    <t>102B205   355</t>
  </si>
  <si>
    <t>114 W 69TH ST</t>
  </si>
  <si>
    <t>102B201   355</t>
  </si>
  <si>
    <t>839 E 80TH ST</t>
  </si>
  <si>
    <t>099B209   355</t>
  </si>
  <si>
    <t>129 E 93RD ST</t>
  </si>
  <si>
    <t>094-5A205 355</t>
  </si>
  <si>
    <t>435 W 103RD ST</t>
  </si>
  <si>
    <t>091-5A201 355</t>
  </si>
  <si>
    <t>1634 E 110TH ST</t>
  </si>
  <si>
    <t>088-5A213 355</t>
  </si>
  <si>
    <t>088-5A211 355</t>
  </si>
  <si>
    <t>317 W 111TH ST</t>
  </si>
  <si>
    <t>088-5A203 355</t>
  </si>
  <si>
    <t>3222 ESTARA AVE</t>
  </si>
  <si>
    <t>156B213   356</t>
  </si>
  <si>
    <t>121-5A223 356</t>
  </si>
  <si>
    <t>1840 RIPPLE ST</t>
  </si>
  <si>
    <t>148-5A213 356</t>
  </si>
  <si>
    <t>1224 N JUNE ST</t>
  </si>
  <si>
    <t>144B185   356</t>
  </si>
  <si>
    <t>329 S RENO ST</t>
  </si>
  <si>
    <t>139-5A203 356</t>
  </si>
  <si>
    <t>2331 S REDONDO BLVD</t>
  </si>
  <si>
    <t>123B177   356</t>
  </si>
  <si>
    <t>1209 W 25TH ST</t>
  </si>
  <si>
    <t>124-5A201 356</t>
  </si>
  <si>
    <t>5334 BLACKWELDER ST</t>
  </si>
  <si>
    <t>120B177   356</t>
  </si>
  <si>
    <t>2939 S WEST VIEW ST</t>
  </si>
  <si>
    <t>120B181   356</t>
  </si>
  <si>
    <t>1344 E 21ST ST</t>
  </si>
  <si>
    <t>120A211   356</t>
  </si>
  <si>
    <t>3736 DALTON AVE</t>
  </si>
  <si>
    <t>117B193   356</t>
  </si>
  <si>
    <t>667 E 37TH ST</t>
  </si>
  <si>
    <t>117A207   356</t>
  </si>
  <si>
    <t>1932 W MARTIN LUTHER KING JR BLVD</t>
  </si>
  <si>
    <t>114B189   356</t>
  </si>
  <si>
    <t>826 E 40TH PL</t>
  </si>
  <si>
    <t>115-5A207 356</t>
  </si>
  <si>
    <t>365 W 41ST PL</t>
  </si>
  <si>
    <t>115-5A203 356</t>
  </si>
  <si>
    <t>4312 WOODLAWN AVE</t>
  </si>
  <si>
    <t>114A205   356</t>
  </si>
  <si>
    <t>793 E 43RD PL</t>
  </si>
  <si>
    <t>114A207   356</t>
  </si>
  <si>
    <t>1183 E 43RD PL</t>
  </si>
  <si>
    <t>114A209   356</t>
  </si>
  <si>
    <t>615 W 43RD PL</t>
  </si>
  <si>
    <t>114A201   356</t>
  </si>
  <si>
    <t>782 E 47TH ST</t>
  </si>
  <si>
    <t>112-5A207 356</t>
  </si>
  <si>
    <t>636 W 47TH ST</t>
  </si>
  <si>
    <t>112-5A201 356</t>
  </si>
  <si>
    <t>1364 E 50TH ST</t>
  </si>
  <si>
    <t>111A211   356</t>
  </si>
  <si>
    <t>216 E 53RD ST</t>
  </si>
  <si>
    <t>108B205   356</t>
  </si>
  <si>
    <t>159 E 69TH ST</t>
  </si>
  <si>
    <t>102B205   356</t>
  </si>
  <si>
    <t>118 W 69TH ST</t>
  </si>
  <si>
    <t>102B201   356</t>
  </si>
  <si>
    <t>835 E 80TH ST</t>
  </si>
  <si>
    <t>099B209   356</t>
  </si>
  <si>
    <t>830 E 87TH ST</t>
  </si>
  <si>
    <t>097-5A209 356</t>
  </si>
  <si>
    <t>125 E 93RD ST</t>
  </si>
  <si>
    <t>094-5A205 356</t>
  </si>
  <si>
    <t>118 W 93RD ST</t>
  </si>
  <si>
    <t>094-5A203 356</t>
  </si>
  <si>
    <t>653 W 94TH ST</t>
  </si>
  <si>
    <t>094-5A201 356</t>
  </si>
  <si>
    <t>437 W 103RD ST</t>
  </si>
  <si>
    <t>091-5A201 356</t>
  </si>
  <si>
    <t>088-5A211 356</t>
  </si>
  <si>
    <t>11312 BELHAVEN AVE</t>
  </si>
  <si>
    <t>087A209   356</t>
  </si>
  <si>
    <t>716 LUCILE AVE</t>
  </si>
  <si>
    <t>142-5A201 356</t>
  </si>
  <si>
    <t>14327 POLK ST</t>
  </si>
  <si>
    <t>225B153   357</t>
  </si>
  <si>
    <t>6903 GREELEY ST</t>
  </si>
  <si>
    <t>202-5A201 357</t>
  </si>
  <si>
    <t>2648 GRANADA ST</t>
  </si>
  <si>
    <t>147A217   357</t>
  </si>
  <si>
    <t>601 W AVENUE 28</t>
  </si>
  <si>
    <t>144A219   357</t>
  </si>
  <si>
    <t>1721 S MANSFIELD AVE</t>
  </si>
  <si>
    <t>126B181   357</t>
  </si>
  <si>
    <t>1618 S DUNSMUIR AVE</t>
  </si>
  <si>
    <t>126B177   357</t>
  </si>
  <si>
    <t>1614 S WILTON PL</t>
  </si>
  <si>
    <t>126B189   357</t>
  </si>
  <si>
    <t>1651 MENLO AVE</t>
  </si>
  <si>
    <t>126B197   357</t>
  </si>
  <si>
    <t>2926 S WEST VIEW ST</t>
  </si>
  <si>
    <t>120B181   357</t>
  </si>
  <si>
    <t>937 E 21ST ST</t>
  </si>
  <si>
    <t>121-5A209 357</t>
  </si>
  <si>
    <t>416 E 28TH ST</t>
  </si>
  <si>
    <t>120A207   357</t>
  </si>
  <si>
    <t>3737 DALTON AVE</t>
  </si>
  <si>
    <t>117B193   357</t>
  </si>
  <si>
    <t>3743 CRAWFORD ST</t>
  </si>
  <si>
    <t>117A205   357</t>
  </si>
  <si>
    <t>1936 W MARTIN LUTHER KING JR BLVD</t>
  </si>
  <si>
    <t>114B189   357</t>
  </si>
  <si>
    <t>4043 TRINITY ST</t>
  </si>
  <si>
    <t>115-5A205 357</t>
  </si>
  <si>
    <t>1240 E 43RD ST</t>
  </si>
  <si>
    <t>114A211   357</t>
  </si>
  <si>
    <t>4311 WOODLAWN AVE</t>
  </si>
  <si>
    <t>114A205   357</t>
  </si>
  <si>
    <t>787 E 43RD PL</t>
  </si>
  <si>
    <t>114A207   357</t>
  </si>
  <si>
    <t>621 W 43RD PL</t>
  </si>
  <si>
    <t>114A201   357</t>
  </si>
  <si>
    <t>407 E 47TH ST</t>
  </si>
  <si>
    <t>112-5A205 357</t>
  </si>
  <si>
    <t>1244 E 47TH ST</t>
  </si>
  <si>
    <t>112-5A211 357</t>
  </si>
  <si>
    <t>882 E 47TH ST</t>
  </si>
  <si>
    <t>112-5A209 357</t>
  </si>
  <si>
    <t>774 E 47TH ST</t>
  </si>
  <si>
    <t>112-5A207 357</t>
  </si>
  <si>
    <t>112-5A201 357</t>
  </si>
  <si>
    <t>1372 E 50TH ST</t>
  </si>
  <si>
    <t>111A211   357</t>
  </si>
  <si>
    <t>223 W 51ST ST</t>
  </si>
  <si>
    <t>111A203   357</t>
  </si>
  <si>
    <t>824 E 87TH ST</t>
  </si>
  <si>
    <t>097-5A209 357</t>
  </si>
  <si>
    <t>148 E 102ND ST</t>
  </si>
  <si>
    <t>091-5A205 357</t>
  </si>
  <si>
    <t>1370 E 110TH ST</t>
  </si>
  <si>
    <t>088-5A211 357</t>
  </si>
  <si>
    <t>607 E 111TH ST</t>
  </si>
  <si>
    <t>088-5A207 357</t>
  </si>
  <si>
    <t>14813 ASTORIA ST</t>
  </si>
  <si>
    <t>219B149   358</t>
  </si>
  <si>
    <t>7423 CLYBOURN AVE</t>
  </si>
  <si>
    <t>186B177   358</t>
  </si>
  <si>
    <t>1219 N JUNE ST</t>
  </si>
  <si>
    <t>144B185   358</t>
  </si>
  <si>
    <t>3067 LANFRANCO ST</t>
  </si>
  <si>
    <t>124-5A225 358</t>
  </si>
  <si>
    <t>5024 NAVARRO ST</t>
  </si>
  <si>
    <t>144A235   358</t>
  </si>
  <si>
    <t>4056 MARATHON ST</t>
  </si>
  <si>
    <t>141B197   358</t>
  </si>
  <si>
    <t>4867 TWINING ST</t>
  </si>
  <si>
    <t>142-5A233 358</t>
  </si>
  <si>
    <t>913 GLENDALE BLVD</t>
  </si>
  <si>
    <t>139-5A207 358</t>
  </si>
  <si>
    <t>138A221   358</t>
  </si>
  <si>
    <t>1415 S CRESCENT HEIGHTS BLVD</t>
  </si>
  <si>
    <t>129B173   358</t>
  </si>
  <si>
    <t>1615 S WILTON PL</t>
  </si>
  <si>
    <t>126B189   358</t>
  </si>
  <si>
    <t>731 ORME AVE</t>
  </si>
  <si>
    <t>124-5A223 358</t>
  </si>
  <si>
    <t>2959 WELLINGTON RD</t>
  </si>
  <si>
    <t>120B185   358</t>
  </si>
  <si>
    <t>2919 S RIMPAU BLVD</t>
  </si>
  <si>
    <t>120B181   358</t>
  </si>
  <si>
    <t>802 E 25TH ST</t>
  </si>
  <si>
    <t>120A209   358</t>
  </si>
  <si>
    <t>3305 HUNTER ST</t>
  </si>
  <si>
    <t>120A225   358</t>
  </si>
  <si>
    <t>3739 S LA SALLE AVE</t>
  </si>
  <si>
    <t>117B193   358</t>
  </si>
  <si>
    <t>1375 E 33RD ST</t>
  </si>
  <si>
    <t>117A211   358</t>
  </si>
  <si>
    <t>1942 W MARTIN LUTHER KING JR BLVD</t>
  </si>
  <si>
    <t>114B189   358</t>
  </si>
  <si>
    <t>1026 E 41ST ST</t>
  </si>
  <si>
    <t>115-5A209 358</t>
  </si>
  <si>
    <t>625 W 43RD PL</t>
  </si>
  <si>
    <t>114A201   358</t>
  </si>
  <si>
    <t>4427 ARLINGTON AVE</t>
  </si>
  <si>
    <t>111B189   358</t>
  </si>
  <si>
    <t>1238 E 47TH ST</t>
  </si>
  <si>
    <t>112-5A211 358</t>
  </si>
  <si>
    <t>870 E 47TH ST</t>
  </si>
  <si>
    <t>112-5A209 358</t>
  </si>
  <si>
    <t>764 E 47TH ST</t>
  </si>
  <si>
    <t>112-5A207 358</t>
  </si>
  <si>
    <t>227 W 51ST ST</t>
  </si>
  <si>
    <t>111A203   358</t>
  </si>
  <si>
    <t>122 W 69TH ST</t>
  </si>
  <si>
    <t>102B201   358</t>
  </si>
  <si>
    <t>827 E 80TH ST</t>
  </si>
  <si>
    <t>099B209   358</t>
  </si>
  <si>
    <t>126 W 93RD ST</t>
  </si>
  <si>
    <t>094-5A203 358</t>
  </si>
  <si>
    <t>9330 S HOOVER ST</t>
  </si>
  <si>
    <t>094-5A201 358</t>
  </si>
  <si>
    <t>144 E 102ND ST</t>
  </si>
  <si>
    <t>091-5A205 358</t>
  </si>
  <si>
    <t>1630 E 110TH ST</t>
  </si>
  <si>
    <t>088-5A213 358</t>
  </si>
  <si>
    <t>088-5A211 358</t>
  </si>
  <si>
    <t>088-5A207 358</t>
  </si>
  <si>
    <t>636 W GARDENA BLVD</t>
  </si>
  <si>
    <t>069B201   358</t>
  </si>
  <si>
    <t>036B193   358</t>
  </si>
  <si>
    <t>1533 261ST ST</t>
  </si>
  <si>
    <t>033B193   358</t>
  </si>
  <si>
    <t>14252 HUBBARD ST</t>
  </si>
  <si>
    <t>219B153   358</t>
  </si>
  <si>
    <t>10774 SUTTER AVE</t>
  </si>
  <si>
    <t>207B157   359</t>
  </si>
  <si>
    <t>183B161   359</t>
  </si>
  <si>
    <t>1148 N VIRGIL AVE</t>
  </si>
  <si>
    <t>145-5A201 359</t>
  </si>
  <si>
    <t>3215 PUEBLO AVE</t>
  </si>
  <si>
    <t>142-5A235 359</t>
  </si>
  <si>
    <t>320 N VENDOME ST</t>
  </si>
  <si>
    <t>139-5A203 359</t>
  </si>
  <si>
    <t>2140 KENT ST</t>
  </si>
  <si>
    <t>139-5A207 359</t>
  </si>
  <si>
    <t>138A203   359</t>
  </si>
  <si>
    <t>5131 BORLAND RD</t>
  </si>
  <si>
    <t>138A235   359</t>
  </si>
  <si>
    <t>1711 S SYCAMORE AVE</t>
  </si>
  <si>
    <t>126B181   359</t>
  </si>
  <si>
    <t>5283 BLACKWELDER ST</t>
  </si>
  <si>
    <t>120B177   359</t>
  </si>
  <si>
    <t>4111 W 30TH ST</t>
  </si>
  <si>
    <t>120B185   359</t>
  </si>
  <si>
    <t>1150 W 30TH ST</t>
  </si>
  <si>
    <t>120B197   359</t>
  </si>
  <si>
    <t>520 E 32ND ST</t>
  </si>
  <si>
    <t>118-5A207 359</t>
  </si>
  <si>
    <t>3751 MAPLE AVE</t>
  </si>
  <si>
    <t>117A205   359</t>
  </si>
  <si>
    <t>2000 W MARTIN LUTHER KING JR BLVD</t>
  </si>
  <si>
    <t>114B189   359</t>
  </si>
  <si>
    <t>4043 WALL ST</t>
  </si>
  <si>
    <t>115-5A205 359</t>
  </si>
  <si>
    <t>1018 E 41ST ST</t>
  </si>
  <si>
    <t>115-5A209 359</t>
  </si>
  <si>
    <t>383 W 41ST PL</t>
  </si>
  <si>
    <t>115-5A203 359</t>
  </si>
  <si>
    <t>629 W 43RD PL</t>
  </si>
  <si>
    <t>114A201   359</t>
  </si>
  <si>
    <t>1232 E 47TH ST</t>
  </si>
  <si>
    <t>112-5A211 359</t>
  </si>
  <si>
    <t>1534 E 47TH ST</t>
  </si>
  <si>
    <t>112-5A213 359</t>
  </si>
  <si>
    <t>1380 E 50TH ST</t>
  </si>
  <si>
    <t>111A211   359</t>
  </si>
  <si>
    <t>727 W 53RD ST</t>
  </si>
  <si>
    <t>108B201   359</t>
  </si>
  <si>
    <t>818 E 87TH ST</t>
  </si>
  <si>
    <t>097-5A209 359</t>
  </si>
  <si>
    <t>093A213   359</t>
  </si>
  <si>
    <t>1865 E 97TH ST</t>
  </si>
  <si>
    <t>093A215   359</t>
  </si>
  <si>
    <t>1628 E 110TH ST</t>
  </si>
  <si>
    <t>088-5A213 359</t>
  </si>
  <si>
    <t>1366 E 110TH ST</t>
  </si>
  <si>
    <t>088-5A211 359</t>
  </si>
  <si>
    <t>11314 BELHAVEN AVE</t>
  </si>
  <si>
    <t>087A209   359</t>
  </si>
  <si>
    <t>642 W GARDENA BLVD</t>
  </si>
  <si>
    <t>069B201   359</t>
  </si>
  <si>
    <t>036B193   359</t>
  </si>
  <si>
    <t>818 MALTMAN AVE</t>
  </si>
  <si>
    <t>142-5A201 359</t>
  </si>
  <si>
    <t>204A197   360</t>
  </si>
  <si>
    <t>6736 N FIGUEROA ST</t>
  </si>
  <si>
    <t>157-5A231 360</t>
  </si>
  <si>
    <t>5020 NAVARRO ST</t>
  </si>
  <si>
    <t>144A235   360</t>
  </si>
  <si>
    <t>748 N DETROIT ST</t>
  </si>
  <si>
    <t>141B181   360</t>
  </si>
  <si>
    <t>3510 LONDON ST</t>
  </si>
  <si>
    <t>141A201   360</t>
  </si>
  <si>
    <t>132 N WESTLAKE AVE</t>
  </si>
  <si>
    <t>136-5A205 360</t>
  </si>
  <si>
    <t>1129 S DACOTAH ST</t>
  </si>
  <si>
    <t>121-5A223 360</t>
  </si>
  <si>
    <t>827 N MOTT ST</t>
  </si>
  <si>
    <t>130-5A227 360</t>
  </si>
  <si>
    <t>720 N FICKETT ST</t>
  </si>
  <si>
    <t>130-5A225 360</t>
  </si>
  <si>
    <t>2300 S SYCAMORE AVE</t>
  </si>
  <si>
    <t>123B181   360</t>
  </si>
  <si>
    <t>6017 DAUPHIN ST</t>
  </si>
  <si>
    <t>123B173   360</t>
  </si>
  <si>
    <t>3007 8TH AVE</t>
  </si>
  <si>
    <t>120B189   360</t>
  </si>
  <si>
    <t>1146 W 30TH ST</t>
  </si>
  <si>
    <t>120B197   360</t>
  </si>
  <si>
    <t>118-5A211 360</t>
  </si>
  <si>
    <t>1189 E 34TH ST</t>
  </si>
  <si>
    <t>117A209   360</t>
  </si>
  <si>
    <t>2002 W MARTIN LUTHER KING JR BLVD</t>
  </si>
  <si>
    <t>114B189   360</t>
  </si>
  <si>
    <t>261 E 43RD PL</t>
  </si>
  <si>
    <t>114A205   360</t>
  </si>
  <si>
    <t>136 W 43RD PL</t>
  </si>
  <si>
    <t>114A203   360</t>
  </si>
  <si>
    <t>1226 E 47TH ST</t>
  </si>
  <si>
    <t>112-5A211 360</t>
  </si>
  <si>
    <t>112-5A209 360</t>
  </si>
  <si>
    <t>744 E 47TH ST</t>
  </si>
  <si>
    <t>112-5A207 360</t>
  </si>
  <si>
    <t>235 W 51ST ST</t>
  </si>
  <si>
    <t>111A203   360</t>
  </si>
  <si>
    <t>130 W 69TH ST</t>
  </si>
  <si>
    <t>102B201   360</t>
  </si>
  <si>
    <t>8619 MCKINLEY PL</t>
  </si>
  <si>
    <t>097-5A207 360</t>
  </si>
  <si>
    <t>814 E 87TH ST</t>
  </si>
  <si>
    <t>097-5A209 360</t>
  </si>
  <si>
    <t>088-5A213 360</t>
  </si>
  <si>
    <t>1364 E 110TH ST</t>
  </si>
  <si>
    <t>088-5A211 360</t>
  </si>
  <si>
    <t>11030 STANFORD AVE</t>
  </si>
  <si>
    <t>088-5A207 360</t>
  </si>
  <si>
    <t>153 W 115TH ST</t>
  </si>
  <si>
    <t>087A203   360</t>
  </si>
  <si>
    <t>385 E 115TH ST</t>
  </si>
  <si>
    <t>087A207   360</t>
  </si>
  <si>
    <t>22016 HARVARD BLVD</t>
  </si>
  <si>
    <t>048B193   360</t>
  </si>
  <si>
    <t>036B193   360</t>
  </si>
  <si>
    <t>5016 NAVARRO ST</t>
  </si>
  <si>
    <t>144A235   361</t>
  </si>
  <si>
    <t>2730 COUNCIL ST</t>
  </si>
  <si>
    <t>138A203   361</t>
  </si>
  <si>
    <t>1921 GRIFFIN AVE</t>
  </si>
  <si>
    <t>136-5A223 361</t>
  </si>
  <si>
    <t>2800 BOULDER ST</t>
  </si>
  <si>
    <t>129A227   361</t>
  </si>
  <si>
    <t>1906 S SHERBOURNE DR</t>
  </si>
  <si>
    <t>126B169   361</t>
  </si>
  <si>
    <t>2306 VINEYARD AVE</t>
  </si>
  <si>
    <t>123B181   361</t>
  </si>
  <si>
    <t>2323 ALSACE AVE</t>
  </si>
  <si>
    <t>123B177   361</t>
  </si>
  <si>
    <t>1140 W 30TH ST</t>
  </si>
  <si>
    <t>120B197   361</t>
  </si>
  <si>
    <t>3750 RUTHELEN ST</t>
  </si>
  <si>
    <t>117B193   361</t>
  </si>
  <si>
    <t>647 E 37TH ST</t>
  </si>
  <si>
    <t>117A207   361</t>
  </si>
  <si>
    <t>1183 E 34TH ST</t>
  </si>
  <si>
    <t>117A209   361</t>
  </si>
  <si>
    <t>2006 W MARTIN LUTHER KING JR BLVD</t>
  </si>
  <si>
    <t>114B189   361</t>
  </si>
  <si>
    <t>1136 E 41ST ST</t>
  </si>
  <si>
    <t>115-5A209 361</t>
  </si>
  <si>
    <t>633 W 43RD PL</t>
  </si>
  <si>
    <t>114A201   361</t>
  </si>
  <si>
    <t>4426 6TH AVE</t>
  </si>
  <si>
    <t>111B189   361</t>
  </si>
  <si>
    <t>1220 E 47TH ST</t>
  </si>
  <si>
    <t>112-5A211 361</t>
  </si>
  <si>
    <t>1550 E 47TH ST</t>
  </si>
  <si>
    <t>112-5A213 361</t>
  </si>
  <si>
    <t>432 W 51ST ST</t>
  </si>
  <si>
    <t>111A201   361</t>
  </si>
  <si>
    <t>5945 S FLOWER ST</t>
  </si>
  <si>
    <t>105B201   361</t>
  </si>
  <si>
    <t>6623 S VAN NESS AVE</t>
  </si>
  <si>
    <t>102B189   361</t>
  </si>
  <si>
    <t>522 W 69TH ST</t>
  </si>
  <si>
    <t>102B201   361</t>
  </si>
  <si>
    <t>132 E 102ND ST</t>
  </si>
  <si>
    <t>091-5A205 361</t>
  </si>
  <si>
    <t>445 E 107TH ST</t>
  </si>
  <si>
    <t>090A207   361</t>
  </si>
  <si>
    <t>10715 S HOOVER ST</t>
  </si>
  <si>
    <t>090A199   361</t>
  </si>
  <si>
    <t>1360 E 110TH ST</t>
  </si>
  <si>
    <t>088-5A211 361</t>
  </si>
  <si>
    <t>149 W 115TH ST</t>
  </si>
  <si>
    <t>087A203   361</t>
  </si>
  <si>
    <t>381 E 115TH ST</t>
  </si>
  <si>
    <t>087A207   361</t>
  </si>
  <si>
    <t>400 S AVENUE 56</t>
  </si>
  <si>
    <t>150A229   362</t>
  </si>
  <si>
    <t>2671 BENEDICT ST</t>
  </si>
  <si>
    <t>148-5A213 362</t>
  </si>
  <si>
    <t>144B185   362</t>
  </si>
  <si>
    <t>144A235   362</t>
  </si>
  <si>
    <t>2134 KENT ST</t>
  </si>
  <si>
    <t>139-5A207 362</t>
  </si>
  <si>
    <t>240 N CORONADO ST</t>
  </si>
  <si>
    <t>138A203   362</t>
  </si>
  <si>
    <t>1920 SICHEL ST</t>
  </si>
  <si>
    <t>136-5A223 362</t>
  </si>
  <si>
    <t>1257 S BURNSIDE AVE</t>
  </si>
  <si>
    <t>129B177   362</t>
  </si>
  <si>
    <t>1614 S VAN NESS AVE</t>
  </si>
  <si>
    <t>126B189   362</t>
  </si>
  <si>
    <t>1702 S BERENDO ST</t>
  </si>
  <si>
    <t>126B197   362</t>
  </si>
  <si>
    <t>2355 S COCHRAN AVE</t>
  </si>
  <si>
    <t>123B177   362</t>
  </si>
  <si>
    <t>6036 DAUPHIN ST</t>
  </si>
  <si>
    <t>123B173   362</t>
  </si>
  <si>
    <t>2900 HAUSER BLVD</t>
  </si>
  <si>
    <t>120B177   362</t>
  </si>
  <si>
    <t>3330 ESTRADA ST</t>
  </si>
  <si>
    <t>120A225   362</t>
  </si>
  <si>
    <t>643 E 37TH ST</t>
  </si>
  <si>
    <t>117A207   362</t>
  </si>
  <si>
    <t>2010 W MARTIN LUTHER KING JR BLVD</t>
  </si>
  <si>
    <t>114B189   362</t>
  </si>
  <si>
    <t>712 W 41ST DR</t>
  </si>
  <si>
    <t>115-5A201 362</t>
  </si>
  <si>
    <t>1476 E 43RD ST</t>
  </si>
  <si>
    <t>114A211   362</t>
  </si>
  <si>
    <t>637 W 43RD PL</t>
  </si>
  <si>
    <t>114A201   362</t>
  </si>
  <si>
    <t>148 W 43RD PL</t>
  </si>
  <si>
    <t>114A203   362</t>
  </si>
  <si>
    <t>338 W 47TH ST</t>
  </si>
  <si>
    <t>112-5A203 362</t>
  </si>
  <si>
    <t>1214 E 47TH ST</t>
  </si>
  <si>
    <t>112-5A211 362</t>
  </si>
  <si>
    <t>1552 E 47TH ST</t>
  </si>
  <si>
    <t>112-5A213 362</t>
  </si>
  <si>
    <t>808 W 53RD ST</t>
  </si>
  <si>
    <t>108B197   362</t>
  </si>
  <si>
    <t>134 W 69TH ST</t>
  </si>
  <si>
    <t>102B201   362</t>
  </si>
  <si>
    <t>737 W 78TH ST</t>
  </si>
  <si>
    <t>099B201   362</t>
  </si>
  <si>
    <t>811 E 80TH ST</t>
  </si>
  <si>
    <t>099B209   362</t>
  </si>
  <si>
    <t>9215 S SAN PEDRO ST</t>
  </si>
  <si>
    <t>094-5A205 362</t>
  </si>
  <si>
    <t>142 W 93RD ST</t>
  </si>
  <si>
    <t>094-5A203 362</t>
  </si>
  <si>
    <t>128 E 102ND ST</t>
  </si>
  <si>
    <t>091-5A205 362</t>
  </si>
  <si>
    <t>1356 E 110TH ST</t>
  </si>
  <si>
    <t>088-5A211 362</t>
  </si>
  <si>
    <t>426 W 111TH ST</t>
  </si>
  <si>
    <t>088-5A201 362</t>
  </si>
  <si>
    <t>14264 HUBBARD ST</t>
  </si>
  <si>
    <t>219B153   362</t>
  </si>
  <si>
    <t>225B149   363</t>
  </si>
  <si>
    <t>12550 SAN FERNANDO RD</t>
  </si>
  <si>
    <t>219B149   363</t>
  </si>
  <si>
    <t>7419 CLYBOURN AVE</t>
  </si>
  <si>
    <t>186B177   363</t>
  </si>
  <si>
    <t>287 S AVENUE 55</t>
  </si>
  <si>
    <t>150A229   363</t>
  </si>
  <si>
    <t>5432 GLEN ELLEN PL</t>
  </si>
  <si>
    <t>150A227   363</t>
  </si>
  <si>
    <t>5010 NAVARRO ST</t>
  </si>
  <si>
    <t>144A235   363</t>
  </si>
  <si>
    <t>3407 LONDON ST</t>
  </si>
  <si>
    <t>141A201   363</t>
  </si>
  <si>
    <t>1701 S BERENDO ST</t>
  </si>
  <si>
    <t>126B197   363</t>
  </si>
  <si>
    <t>2209 S PALM GROVE AVE</t>
  </si>
  <si>
    <t>123B181   363</t>
  </si>
  <si>
    <t>5413 HOMESIDE AVE</t>
  </si>
  <si>
    <t>120B177   363</t>
  </si>
  <si>
    <t>3819 W 30TH ST</t>
  </si>
  <si>
    <t>120B185   363</t>
  </si>
  <si>
    <t>806 E 25TH ST</t>
  </si>
  <si>
    <t>120A209   363</t>
  </si>
  <si>
    <t>639 E 37TH ST</t>
  </si>
  <si>
    <t>117A207   363</t>
  </si>
  <si>
    <t>1383 E 33RD ST</t>
  </si>
  <si>
    <t>117A211   363</t>
  </si>
  <si>
    <t>2014 W MARTIN LUTHER KING JR BLVD</t>
  </si>
  <si>
    <t>114B189   363</t>
  </si>
  <si>
    <t>1484 E 43RD ST</t>
  </si>
  <si>
    <t>114A211   363</t>
  </si>
  <si>
    <t>4426 CIMARRON ST</t>
  </si>
  <si>
    <t>111B189   363</t>
  </si>
  <si>
    <t>136 E 47TH ST</t>
  </si>
  <si>
    <t>112-5A205 363</t>
  </si>
  <si>
    <t>1208 E 47TH ST</t>
  </si>
  <si>
    <t>112-5A211 363</t>
  </si>
  <si>
    <t>1414 E 50TH ST</t>
  </si>
  <si>
    <t>111A211   363</t>
  </si>
  <si>
    <t>5102 WOODLAWN AVE</t>
  </si>
  <si>
    <t>111A205   363</t>
  </si>
  <si>
    <t>442 W 51ST ST</t>
  </si>
  <si>
    <t>111A201   363</t>
  </si>
  <si>
    <t>812 W 53RD ST</t>
  </si>
  <si>
    <t>108B197   363</t>
  </si>
  <si>
    <t>138 W 69TH ST</t>
  </si>
  <si>
    <t>102B201   363</t>
  </si>
  <si>
    <t>124 E 102ND ST</t>
  </si>
  <si>
    <t>091-5A205 363</t>
  </si>
  <si>
    <t>088-5A211 363</t>
  </si>
  <si>
    <t>141 W 115TH ST</t>
  </si>
  <si>
    <t>087A203   363</t>
  </si>
  <si>
    <t>11420 TOWNE AVE</t>
  </si>
  <si>
    <t>087A207   363</t>
  </si>
  <si>
    <t>5655 AUCKLAND AVE</t>
  </si>
  <si>
    <t>174B177   364</t>
  </si>
  <si>
    <t>3401 ANDRITA ST</t>
  </si>
  <si>
    <t>156B213   364</t>
  </si>
  <si>
    <t>2922 JEFFRIES AVE</t>
  </si>
  <si>
    <t>144A219   364</t>
  </si>
  <si>
    <t>3504 LONDON ST</t>
  </si>
  <si>
    <t>141A201   364</t>
  </si>
  <si>
    <t>233 N CORONADO ST</t>
  </si>
  <si>
    <t>138A203   364</t>
  </si>
  <si>
    <t>270 BELMONT AVE</t>
  </si>
  <si>
    <t>136-5A207 364</t>
  </si>
  <si>
    <t>1700 S CATALINA ST</t>
  </si>
  <si>
    <t>126B197   364</t>
  </si>
  <si>
    <t>2355 LUCERNE AVE</t>
  </si>
  <si>
    <t>123B181   364</t>
  </si>
  <si>
    <t>5857 ERNEST AVE</t>
  </si>
  <si>
    <t>123B173   364</t>
  </si>
  <si>
    <t>2729 OREGON ST</t>
  </si>
  <si>
    <t>124-5A223 364</t>
  </si>
  <si>
    <t>3745 HALLDALE AVE</t>
  </si>
  <si>
    <t>117B193   364</t>
  </si>
  <si>
    <t>526 E 32ND ST</t>
  </si>
  <si>
    <t>118-5A207 364</t>
  </si>
  <si>
    <t>3741 WALL ST</t>
  </si>
  <si>
    <t>117A205   364</t>
  </si>
  <si>
    <t>635 E 37TH ST</t>
  </si>
  <si>
    <t>117A207   364</t>
  </si>
  <si>
    <t>2018 W MARTIN LUTHER KING JR BLVD</t>
  </si>
  <si>
    <t>114B189   364</t>
  </si>
  <si>
    <t>1316 E 43RD ST</t>
  </si>
  <si>
    <t>114A211   364</t>
  </si>
  <si>
    <t>249 E 43RD PL</t>
  </si>
  <si>
    <t>114A205   364</t>
  </si>
  <si>
    <t>160 W 43RD PL</t>
  </si>
  <si>
    <t>114A203   364</t>
  </si>
  <si>
    <t>4427 2ND AVE</t>
  </si>
  <si>
    <t>111B189   364</t>
  </si>
  <si>
    <t>5227 S MANHATTAN PL</t>
  </si>
  <si>
    <t>108B193   364</t>
  </si>
  <si>
    <t>816 W 53RD ST</t>
  </si>
  <si>
    <t>108B197   364</t>
  </si>
  <si>
    <t>121 E 69TH ST</t>
  </si>
  <si>
    <t>102B205   364</t>
  </si>
  <si>
    <t>803 E 80TH ST</t>
  </si>
  <si>
    <t>099B209   364</t>
  </si>
  <si>
    <t>9621 COMPTON AVE</t>
  </si>
  <si>
    <t>093A213   364</t>
  </si>
  <si>
    <t>400 E 107TH ST</t>
  </si>
  <si>
    <t>090A207   364</t>
  </si>
  <si>
    <t>159 W 111TH ST</t>
  </si>
  <si>
    <t>088-5A203 364</t>
  </si>
  <si>
    <t>436 E 111TH ST</t>
  </si>
  <si>
    <t>088-5A207 364</t>
  </si>
  <si>
    <t>432 W 111TH ST</t>
  </si>
  <si>
    <t>088-5A201 364</t>
  </si>
  <si>
    <t>819 E IMPERIAL HWY</t>
  </si>
  <si>
    <t>087A209   364</t>
  </si>
  <si>
    <t>137 W 115TH ST</t>
  </si>
  <si>
    <t>087A203   364</t>
  </si>
  <si>
    <t>336 E 116TH PL</t>
  </si>
  <si>
    <t>084B205   364</t>
  </si>
  <si>
    <t>24520 S AVALON BLVD</t>
  </si>
  <si>
    <t>[Q]RD4-1XL-O-CUGU</t>
  </si>
  <si>
    <t>039B205   364</t>
  </si>
  <si>
    <t>1163 SANFORD AVE</t>
  </si>
  <si>
    <t>033B209   364</t>
  </si>
  <si>
    <t>204B197   365</t>
  </si>
  <si>
    <t>5653 RIVERTON AVE</t>
  </si>
  <si>
    <t>174B177   365</t>
  </si>
  <si>
    <t>749 S MOTT ST</t>
  </si>
  <si>
    <t>124-5A223 365</t>
  </si>
  <si>
    <t>3216 ESTARA AVE</t>
  </si>
  <si>
    <t>156B213   365</t>
  </si>
  <si>
    <t>5701 VIA MARISOL</t>
  </si>
  <si>
    <t>150A229   365</t>
  </si>
  <si>
    <t>5428 GLEN ELLEN PL</t>
  </si>
  <si>
    <t>150A227   365</t>
  </si>
  <si>
    <t>1178 N ALEXANDRIA AVE</t>
  </si>
  <si>
    <t>144B197   365</t>
  </si>
  <si>
    <t>3425 ARROYO SECO AVE</t>
  </si>
  <si>
    <t>144A221   365</t>
  </si>
  <si>
    <t>5008 NAVARRO ST</t>
  </si>
  <si>
    <t>144A235   365</t>
  </si>
  <si>
    <t>3525 EL SERENO AVE</t>
  </si>
  <si>
    <t>144A233   365</t>
  </si>
  <si>
    <t>325 N RENO ST</t>
  </si>
  <si>
    <t>139-5A203 365</t>
  </si>
  <si>
    <t>131 N BONNIE BRAE ST</t>
  </si>
  <si>
    <t>136-5A205 365</t>
  </si>
  <si>
    <t>2212 S HARCOURT AVE</t>
  </si>
  <si>
    <t>123B181   365</t>
  </si>
  <si>
    <t>2958 S VICTORIA AVE</t>
  </si>
  <si>
    <t>120B185   365</t>
  </si>
  <si>
    <t>3637 TRINITY ST</t>
  </si>
  <si>
    <t>117A205   365</t>
  </si>
  <si>
    <t>631 E 37TH ST</t>
  </si>
  <si>
    <t>117A207   365</t>
  </si>
  <si>
    <t>1159 E 34TH ST</t>
  </si>
  <si>
    <t>117A209   365</t>
  </si>
  <si>
    <t>2024 W MARTIN LUTHER KING JR BLVD</t>
  </si>
  <si>
    <t>114B189   365</t>
  </si>
  <si>
    <t>724 W 41ST DR</t>
  </si>
  <si>
    <t>115-5A201 365</t>
  </si>
  <si>
    <t>649 W 43RD PL</t>
  </si>
  <si>
    <t>114A201   365</t>
  </si>
  <si>
    <t>1572 E 47TH ST</t>
  </si>
  <si>
    <t>112-5A213 365</t>
  </si>
  <si>
    <t>5219 S VAN NESS AVE</t>
  </si>
  <si>
    <t>108B189   365</t>
  </si>
  <si>
    <t>140 E 53RD ST</t>
  </si>
  <si>
    <t>108B205   365</t>
  </si>
  <si>
    <t>115 E 69TH ST</t>
  </si>
  <si>
    <t>102B205   365</t>
  </si>
  <si>
    <t>154 W 93RD ST</t>
  </si>
  <si>
    <t>094-5A203 365</t>
  </si>
  <si>
    <t>117 W 99TH ST</t>
  </si>
  <si>
    <t>093A203   365</t>
  </si>
  <si>
    <t>406 E 107TH ST</t>
  </si>
  <si>
    <t>090A207   365</t>
  </si>
  <si>
    <t>432 E 111TH ST</t>
  </si>
  <si>
    <t>088-5A207 365</t>
  </si>
  <si>
    <t>133 W 115TH ST</t>
  </si>
  <si>
    <t>087A203   365</t>
  </si>
  <si>
    <t>2833 JEFFRIES AVE</t>
  </si>
  <si>
    <t>144A219   366</t>
  </si>
  <si>
    <t>4901 TWINING ST</t>
  </si>
  <si>
    <t>142-5A233 366</t>
  </si>
  <si>
    <t>436 N COMMONWEALTH AVE</t>
  </si>
  <si>
    <t>R3-1, R2-1</t>
  </si>
  <si>
    <t>141A201   366</t>
  </si>
  <si>
    <t>1001 N RAMPART BLVD</t>
  </si>
  <si>
    <t>141A205   366</t>
  </si>
  <si>
    <t>719 ROSEMONT AVE</t>
  </si>
  <si>
    <t>Residential - Single Family Residence - High Value Residence, X Cost Classification - Pool and Misc., 1</t>
  </si>
  <si>
    <t>139-5A205 366</t>
  </si>
  <si>
    <t>138A203   366</t>
  </si>
  <si>
    <t>136-5A207 366</t>
  </si>
  <si>
    <t>2806 BOULDER ST</t>
  </si>
  <si>
    <t>129A227   366</t>
  </si>
  <si>
    <t>1706 S SYCAMORE AVE</t>
  </si>
  <si>
    <t>126B181   366</t>
  </si>
  <si>
    <t>2314 HIGHLAND DR</t>
  </si>
  <si>
    <t>123B181   366</t>
  </si>
  <si>
    <t>2959 S VICTORIA AVE</t>
  </si>
  <si>
    <t>120B185   366</t>
  </si>
  <si>
    <t>3027 VINEYARD AVE</t>
  </si>
  <si>
    <t>120B181   366</t>
  </si>
  <si>
    <t>1164 E ADAMS BLVD</t>
  </si>
  <si>
    <t>118-5A211 366</t>
  </si>
  <si>
    <t>1314 E 33RD ST</t>
  </si>
  <si>
    <t>117A211   366</t>
  </si>
  <si>
    <t>2028 W MARTIN LUTHER KING JR BLVD</t>
  </si>
  <si>
    <t>114B189   366</t>
  </si>
  <si>
    <t>115-5A207 366</t>
  </si>
  <si>
    <t>1320 E 43RD ST</t>
  </si>
  <si>
    <t>114A211   366</t>
  </si>
  <si>
    <t>247 E 43RD PL</t>
  </si>
  <si>
    <t>114A205   366</t>
  </si>
  <si>
    <t>703 W 43RD PL</t>
  </si>
  <si>
    <t>114A201   366</t>
  </si>
  <si>
    <t>168 W 43RD PL</t>
  </si>
  <si>
    <t>114A203   366</t>
  </si>
  <si>
    <t>4427 S WILTON PL</t>
  </si>
  <si>
    <t>111B189   366</t>
  </si>
  <si>
    <t>354 W 47TH ST</t>
  </si>
  <si>
    <t>112-5A203 366</t>
  </si>
  <si>
    <t>991 E 48TH ST</t>
  </si>
  <si>
    <t>112-5A209 366</t>
  </si>
  <si>
    <t>1432 E 50TH ST</t>
  </si>
  <si>
    <t>111A211   366</t>
  </si>
  <si>
    <t>824 W 53RD ST</t>
  </si>
  <si>
    <t>108B197   366</t>
  </si>
  <si>
    <t>5529 MORGAN AVE</t>
  </si>
  <si>
    <t>108B213   366</t>
  </si>
  <si>
    <t>669 W 59TH PL</t>
  </si>
  <si>
    <t>105B201   366</t>
  </si>
  <si>
    <t>146 W 69TH ST</t>
  </si>
  <si>
    <t>102B201   366</t>
  </si>
  <si>
    <t>9217 S SAN PEDRO ST</t>
  </si>
  <si>
    <t>094-5A205 366</t>
  </si>
  <si>
    <t>121 W 99TH ST</t>
  </si>
  <si>
    <t>093A203   366</t>
  </si>
  <si>
    <t>1322 E 110TH ST</t>
  </si>
  <si>
    <t>088-5A211 366</t>
  </si>
  <si>
    <t>428 E 111TH ST</t>
  </si>
  <si>
    <t>088-5A207 366</t>
  </si>
  <si>
    <t>129 W 115TH ST</t>
  </si>
  <si>
    <t>087A203   366</t>
  </si>
  <si>
    <t>4336 LA CLEDE AVE</t>
  </si>
  <si>
    <t>159B205   367</t>
  </si>
  <si>
    <t>5709 VIA MARISOL</t>
  </si>
  <si>
    <t>150A229   367</t>
  </si>
  <si>
    <t>6320 LA MIRADA AVE</t>
  </si>
  <si>
    <t>144B185   367</t>
  </si>
  <si>
    <t>144B197   367</t>
  </si>
  <si>
    <t>1344 MALTMAN AVE</t>
  </si>
  <si>
    <t>144A203   367</t>
  </si>
  <si>
    <t>439 N COMMONWEALTH AVE</t>
  </si>
  <si>
    <t>141A201   367</t>
  </si>
  <si>
    <t>2130 KENT ST</t>
  </si>
  <si>
    <t>139-5A207 367</t>
  </si>
  <si>
    <t>132 N BONNIE BRAE ST</t>
  </si>
  <si>
    <t>136-5A207 367</t>
  </si>
  <si>
    <t>1720 ORCHARD AVE</t>
  </si>
  <si>
    <t>126B197   367</t>
  </si>
  <si>
    <t>123B177   367</t>
  </si>
  <si>
    <t>2829 S REDONDO BLVD</t>
  </si>
  <si>
    <t>120B177   367</t>
  </si>
  <si>
    <t>3905 W 30TH ST</t>
  </si>
  <si>
    <t>120B185   367</t>
  </si>
  <si>
    <t>2943 S WEST VIEW ST</t>
  </si>
  <si>
    <t>120B181   367</t>
  </si>
  <si>
    <t>3734 WALL ST</t>
  </si>
  <si>
    <t>117A205   367</t>
  </si>
  <si>
    <t>1153 E 34TH ST</t>
  </si>
  <si>
    <t>117A209   367</t>
  </si>
  <si>
    <t>117A211   367</t>
  </si>
  <si>
    <t>788 E 40TH PL</t>
  </si>
  <si>
    <t>115-5A207 367</t>
  </si>
  <si>
    <t>962 E 41ST ST</t>
  </si>
  <si>
    <t>115-5A209 367</t>
  </si>
  <si>
    <t>707 W 43RD PL</t>
  </si>
  <si>
    <t>114A201   367</t>
  </si>
  <si>
    <t>116 W 47TH ST</t>
  </si>
  <si>
    <t>112-5A203 367</t>
  </si>
  <si>
    <t>708 E 47TH ST</t>
  </si>
  <si>
    <t>112-5A207 367</t>
  </si>
  <si>
    <t>1438 E 50TH ST</t>
  </si>
  <si>
    <t>111A211   367</t>
  </si>
  <si>
    <t>331 W 51ST ST</t>
  </si>
  <si>
    <t>111A203   367</t>
  </si>
  <si>
    <t>522 W 51ST ST</t>
  </si>
  <si>
    <t>111A201   367</t>
  </si>
  <si>
    <t>828 W 53RD ST</t>
  </si>
  <si>
    <t>108B197   367</t>
  </si>
  <si>
    <t>927 W 60TH ST</t>
  </si>
  <si>
    <t>105B197   367</t>
  </si>
  <si>
    <t>150 W 69TH ST</t>
  </si>
  <si>
    <t>102B201   367</t>
  </si>
  <si>
    <t>088-5A211 367</t>
  </si>
  <si>
    <t>5713 VIA MARISOL</t>
  </si>
  <si>
    <t>150A229   368</t>
  </si>
  <si>
    <t>5416 GLEN ELLEN PL</t>
  </si>
  <si>
    <t>150A227   368</t>
  </si>
  <si>
    <t>148-5A227 368</t>
  </si>
  <si>
    <t>6324 LA MIRADA AVE</t>
  </si>
  <si>
    <t>144B185   368</t>
  </si>
  <si>
    <t>5004 NAVARRO ST</t>
  </si>
  <si>
    <t>144A235   368</t>
  </si>
  <si>
    <t>1827 MONTANA ST</t>
  </si>
  <si>
    <t>141A209   368</t>
  </si>
  <si>
    <t>1006 N RAMPART BLVD</t>
  </si>
  <si>
    <t>141A205   368</t>
  </si>
  <si>
    <t>316 N VENDOME ST</t>
  </si>
  <si>
    <t>139-5A203 368</t>
  </si>
  <si>
    <t>136-5A223 368</t>
  </si>
  <si>
    <t>1426 PENNSYLVANIA AVE</t>
  </si>
  <si>
    <t>130-5A219 368</t>
  </si>
  <si>
    <t>2324 S MANSFIELD AVE</t>
  </si>
  <si>
    <t>123B181   368</t>
  </si>
  <si>
    <t>4216 W 30TH ST</t>
  </si>
  <si>
    <t>120B181   368</t>
  </si>
  <si>
    <t>3334 ESTRADA ST</t>
  </si>
  <si>
    <t>120A225   368</t>
  </si>
  <si>
    <t>1147 E 34TH ST</t>
  </si>
  <si>
    <t>117A209   368</t>
  </si>
  <si>
    <t>4063 ADAIR ST</t>
  </si>
  <si>
    <t>115-5A205 368</t>
  </si>
  <si>
    <t>1330 E 43RD ST</t>
  </si>
  <si>
    <t>114A211   368</t>
  </si>
  <si>
    <t>241 E 43RD PL</t>
  </si>
  <si>
    <t>114A205   368</t>
  </si>
  <si>
    <t>711 W 43RD PL</t>
  </si>
  <si>
    <t>114A201   368</t>
  </si>
  <si>
    <t>114A203   368</t>
  </si>
  <si>
    <t>4707 WALL ST</t>
  </si>
  <si>
    <t>112-5A205 368</t>
  </si>
  <si>
    <t>700 E 47TH ST</t>
  </si>
  <si>
    <t>112-5A207 368</t>
  </si>
  <si>
    <t>337 W 51ST ST</t>
  </si>
  <si>
    <t>111A203   368</t>
  </si>
  <si>
    <t>832 W 53RD ST</t>
  </si>
  <si>
    <t>108B197   368</t>
  </si>
  <si>
    <t>154 W 69TH ST</t>
  </si>
  <si>
    <t>102B201   368</t>
  </si>
  <si>
    <t>1001 E 76TH ST</t>
  </si>
  <si>
    <t>102B209   368</t>
  </si>
  <si>
    <t>129 W 99TH ST</t>
  </si>
  <si>
    <t>093A203   368</t>
  </si>
  <si>
    <t>418 E 107TH ST</t>
  </si>
  <si>
    <t>090A207   368</t>
  </si>
  <si>
    <t>424 E 111TH ST</t>
  </si>
  <si>
    <t>088-5A207 368</t>
  </si>
  <si>
    <t>11424 TOWNE AVE</t>
  </si>
  <si>
    <t>087A207   368</t>
  </si>
  <si>
    <t>14359 POLK ST</t>
  </si>
  <si>
    <t>225B149   369</t>
  </si>
  <si>
    <t>219B149   369</t>
  </si>
  <si>
    <t>10321 LAUREL CANYON BLVD</t>
  </si>
  <si>
    <t>204B157   369</t>
  </si>
  <si>
    <t>5412 GLEN ELLEN PL</t>
  </si>
  <si>
    <t>150A227   369</t>
  </si>
  <si>
    <t>6328 LA MIRADA AVE</t>
  </si>
  <si>
    <t>144B185   369</t>
  </si>
  <si>
    <t>1179 N ALEXANDRIA AVE</t>
  </si>
  <si>
    <t>144B197   369</t>
  </si>
  <si>
    <t>206 N BENTON WAY</t>
  </si>
  <si>
    <t>138A203   369</t>
  </si>
  <si>
    <t>2710 FAIRMOUNT ST</t>
  </si>
  <si>
    <t>130-5A227 369</t>
  </si>
  <si>
    <t>2215 S HARCOURT AVE</t>
  </si>
  <si>
    <t>123B181   369</t>
  </si>
  <si>
    <t>2735 OREGON ST</t>
  </si>
  <si>
    <t>124-5A223 369</t>
  </si>
  <si>
    <t>3311 HUNTER ST</t>
  </si>
  <si>
    <t>120A225   369</t>
  </si>
  <si>
    <t>1461 W 37TH DR</t>
  </si>
  <si>
    <t>117B193   369</t>
  </si>
  <si>
    <t>507 E 33RD ST</t>
  </si>
  <si>
    <t>118-5A207 369</t>
  </si>
  <si>
    <t>615 E 37TH ST</t>
  </si>
  <si>
    <t>117A207   369</t>
  </si>
  <si>
    <t>1141 E 34TH ST</t>
  </si>
  <si>
    <t>117A209   369</t>
  </si>
  <si>
    <t>932 E 41ST ST</t>
  </si>
  <si>
    <t>115-5A209 369</t>
  </si>
  <si>
    <t>705 E 43RD PL</t>
  </si>
  <si>
    <t>114A207   369</t>
  </si>
  <si>
    <t>715 W 43RD PL</t>
  </si>
  <si>
    <t>114A201   369</t>
  </si>
  <si>
    <t>4426 7TH AVE</t>
  </si>
  <si>
    <t>111B189   369</t>
  </si>
  <si>
    <t>1448 E 50TH ST</t>
  </si>
  <si>
    <t>111A211   369</t>
  </si>
  <si>
    <t>341 W 51ST ST</t>
  </si>
  <si>
    <t>111A203   369</t>
  </si>
  <si>
    <t>5109 WALL ST</t>
  </si>
  <si>
    <t>111A205   369</t>
  </si>
  <si>
    <t>158 W 69TH ST</t>
  </si>
  <si>
    <t>102B201   369</t>
  </si>
  <si>
    <t>099B201   369</t>
  </si>
  <si>
    <t>212 W 93RD ST</t>
  </si>
  <si>
    <t>094-5A203 369</t>
  </si>
  <si>
    <t>422 E 107TH ST</t>
  </si>
  <si>
    <t>090A207   369</t>
  </si>
  <si>
    <t>618 E 111TH ST</t>
  </si>
  <si>
    <t>088-5A207 369</t>
  </si>
  <si>
    <t>117 W 115TH ST</t>
  </si>
  <si>
    <t>087A203   369</t>
  </si>
  <si>
    <t>186B165   370</t>
  </si>
  <si>
    <t>7415 CLYBOURN AVE</t>
  </si>
  <si>
    <t>186B177   370</t>
  </si>
  <si>
    <t>5650 DENNY AVE</t>
  </si>
  <si>
    <t>174B177   370</t>
  </si>
  <si>
    <t>6515 N FIGUEROA ST</t>
  </si>
  <si>
    <t>156A231   370</t>
  </si>
  <si>
    <t>3409 ANDRITA ST</t>
  </si>
  <si>
    <t>156B213   370</t>
  </si>
  <si>
    <t>5408 GLEN ELLEN PL</t>
  </si>
  <si>
    <t>150A227   370</t>
  </si>
  <si>
    <t>1042 CORONADO TER</t>
  </si>
  <si>
    <t>141A205   370</t>
  </si>
  <si>
    <t>355 N OCCIDENTAL BLVD</t>
  </si>
  <si>
    <t>139-5A203 370</t>
  </si>
  <si>
    <t>2745 GLASSELL ST</t>
  </si>
  <si>
    <t>138A203   370</t>
  </si>
  <si>
    <t>136-5A223 370</t>
  </si>
  <si>
    <t>5837 DAVID AVE</t>
  </si>
  <si>
    <t>123B173   370</t>
  </si>
  <si>
    <t>735 ORME AVE</t>
  </si>
  <si>
    <t>124-5A223 370</t>
  </si>
  <si>
    <t>4015 W 30TH ST</t>
  </si>
  <si>
    <t>120B185   370</t>
  </si>
  <si>
    <t>3002 BUCKINGHAM RD</t>
  </si>
  <si>
    <t>120B181   370</t>
  </si>
  <si>
    <t>1414 E 20TH ST</t>
  </si>
  <si>
    <t>120A211   370</t>
  </si>
  <si>
    <t>1276 EXPOSITION BLVD</t>
  </si>
  <si>
    <t>117B197   370</t>
  </si>
  <si>
    <t>528 E 32ND ST</t>
  </si>
  <si>
    <t>118-5A207 370</t>
  </si>
  <si>
    <t>1318 E 33RD ST</t>
  </si>
  <si>
    <t>117A211   370</t>
  </si>
  <si>
    <t>4047 TRINITY ST</t>
  </si>
  <si>
    <t>115-5A205 370</t>
  </si>
  <si>
    <t>1547 E 41ST ST</t>
  </si>
  <si>
    <t>115-5A213 370</t>
  </si>
  <si>
    <t>1338 E 43RD ST</t>
  </si>
  <si>
    <t>114A211   370</t>
  </si>
  <si>
    <t>693 E 43RD PL</t>
  </si>
  <si>
    <t>114A207   370</t>
  </si>
  <si>
    <t>237 E 43RD PL</t>
  </si>
  <si>
    <t>114A205   370</t>
  </si>
  <si>
    <t>719 W 43RD PL</t>
  </si>
  <si>
    <t>114A201   370</t>
  </si>
  <si>
    <t>840 W 53RD ST</t>
  </si>
  <si>
    <t>108B197   370</t>
  </si>
  <si>
    <t>758 E 77TH ST</t>
  </si>
  <si>
    <t>099B205   370</t>
  </si>
  <si>
    <t>137 W 99TH ST</t>
  </si>
  <si>
    <t>093A203   370</t>
  </si>
  <si>
    <t>1310 E 110TH ST</t>
  </si>
  <si>
    <t>088-5A211 370</t>
  </si>
  <si>
    <t>10970 WILLOWBROOK AVE</t>
  </si>
  <si>
    <t>088-5A213 370</t>
  </si>
  <si>
    <t>1689 261ST ST</t>
  </si>
  <si>
    <t>033B193   370</t>
  </si>
  <si>
    <t>14268 HUBBARD ST</t>
  </si>
  <si>
    <t>219B153   370</t>
  </si>
  <si>
    <t>1193 N NORMANDIE AVE</t>
  </si>
  <si>
    <t>144B193   371</t>
  </si>
  <si>
    <t>1173 N WESTMORELAND AVE</t>
  </si>
  <si>
    <t>144B197   371</t>
  </si>
  <si>
    <t>1144 N HOOVER ST</t>
  </si>
  <si>
    <t>145-5A201 371</t>
  </si>
  <si>
    <t>2930 JEFFRIES AVE</t>
  </si>
  <si>
    <t>144A221   371</t>
  </si>
  <si>
    <t>126B189   371</t>
  </si>
  <si>
    <t>744 S MOTT ST</t>
  </si>
  <si>
    <t>124-5A223 371</t>
  </si>
  <si>
    <t>2958 WELLINGTON RD</t>
  </si>
  <si>
    <t>120B185   371</t>
  </si>
  <si>
    <t>1331 W 30TH PL</t>
  </si>
  <si>
    <t>120B197   371</t>
  </si>
  <si>
    <t>2432 EXPOSITION PL</t>
  </si>
  <si>
    <t>117B189   371</t>
  </si>
  <si>
    <t>734 E 31ST ST</t>
  </si>
  <si>
    <t>118-5A207 371</t>
  </si>
  <si>
    <t>1129 E 34TH ST</t>
  </si>
  <si>
    <t>117A209   371</t>
  </si>
  <si>
    <t>4048 WALL ST</t>
  </si>
  <si>
    <t>115-5A205 371</t>
  </si>
  <si>
    <t>723 W 43RD PL</t>
  </si>
  <si>
    <t>114A201   371</t>
  </si>
  <si>
    <t>1277 E 47TH PL</t>
  </si>
  <si>
    <t>112-5A211 371</t>
  </si>
  <si>
    <t>957 E 51ST ST</t>
  </si>
  <si>
    <t>111A209   371</t>
  </si>
  <si>
    <t>5230 S MANHATTAN PL</t>
  </si>
  <si>
    <t>108B193   371</t>
  </si>
  <si>
    <t>943 W 60TH ST</t>
  </si>
  <si>
    <t>105B197   371</t>
  </si>
  <si>
    <t>200 W 69TH ST</t>
  </si>
  <si>
    <t>102B201   371</t>
  </si>
  <si>
    <t>754 E 77TH ST</t>
  </si>
  <si>
    <t>099B205   371</t>
  </si>
  <si>
    <t>149 W 89TH ST</t>
  </si>
  <si>
    <t>096A203   371</t>
  </si>
  <si>
    <t>141 W 99TH ST</t>
  </si>
  <si>
    <t>093A203   371</t>
  </si>
  <si>
    <t>430 E 107TH ST</t>
  </si>
  <si>
    <t>090A207   371</t>
  </si>
  <si>
    <t>622 E 111TH ST</t>
  </si>
  <si>
    <t>088-5A207 371</t>
  </si>
  <si>
    <t>205 W 115TH ST</t>
  </si>
  <si>
    <t>087A203   371</t>
  </si>
  <si>
    <t>24524 S AVALON BLVD</t>
  </si>
  <si>
    <t>039B205   371</t>
  </si>
  <si>
    <t>1722 253RD ST</t>
  </si>
  <si>
    <t>036B193   371</t>
  </si>
  <si>
    <t>12522 RALSTON AVE</t>
  </si>
  <si>
    <t>219B149   372</t>
  </si>
  <si>
    <t>965 HOLLINS ST</t>
  </si>
  <si>
    <t>124-5A221 372</t>
  </si>
  <si>
    <t>1192 N ARDMORE AVE</t>
  </si>
  <si>
    <t>144B193   372</t>
  </si>
  <si>
    <t>144B197   372</t>
  </si>
  <si>
    <t>3401 PEPPER AVE</t>
  </si>
  <si>
    <t>145-5A219 372</t>
  </si>
  <si>
    <t>746 N WILTON PL</t>
  </si>
  <si>
    <t>141B193   372</t>
  </si>
  <si>
    <t>717 ROSEMONT AVE</t>
  </si>
  <si>
    <t>139-5A205 372</t>
  </si>
  <si>
    <t>2722 COUNCIL ST</t>
  </si>
  <si>
    <t>138A203   372</t>
  </si>
  <si>
    <t>145 S VENDOME ST</t>
  </si>
  <si>
    <t>138A201   372</t>
  </si>
  <si>
    <t>109 N WESTLAKE AVE</t>
  </si>
  <si>
    <t>136-5A205 372</t>
  </si>
  <si>
    <t>2810 BOULDER ST</t>
  </si>
  <si>
    <t>129A227   372</t>
  </si>
  <si>
    <t>1654 S ORANGE DR</t>
  </si>
  <si>
    <t>126B181   372</t>
  </si>
  <si>
    <t>1701 MENLO AVE</t>
  </si>
  <si>
    <t>126B197   372</t>
  </si>
  <si>
    <t>5858 DAVID AVE</t>
  </si>
  <si>
    <t>123B173   372</t>
  </si>
  <si>
    <t>1782 W 24TH ST</t>
  </si>
  <si>
    <t>123B193   372</t>
  </si>
  <si>
    <t>4316 W 30TH ST</t>
  </si>
  <si>
    <t>120B181   372</t>
  </si>
  <si>
    <t>1337 W 30TH PL</t>
  </si>
  <si>
    <t>120B197   372</t>
  </si>
  <si>
    <t>2512 STANFORD AVE</t>
  </si>
  <si>
    <t>120A209   372</t>
  </si>
  <si>
    <t>1342 E 43RD ST</t>
  </si>
  <si>
    <t>114A211   372</t>
  </si>
  <si>
    <t>679 E 43RD PL</t>
  </si>
  <si>
    <t>114A207   372</t>
  </si>
  <si>
    <t>233 E 43RD PL</t>
  </si>
  <si>
    <t>114A205   372</t>
  </si>
  <si>
    <t>204 W 43RD PL</t>
  </si>
  <si>
    <t>114A203   372</t>
  </si>
  <si>
    <t>1624 E 47TH ST</t>
  </si>
  <si>
    <t>112-5A213 372</t>
  </si>
  <si>
    <t>1271 E 47TH PL</t>
  </si>
  <si>
    <t>112-5A211 372</t>
  </si>
  <si>
    <t>660 E 47TH ST</t>
  </si>
  <si>
    <t>112-5A207 372</t>
  </si>
  <si>
    <t>1198 E 47TH PL</t>
  </si>
  <si>
    <t>112-5A209 372</t>
  </si>
  <si>
    <t>949 E 51ST ST</t>
  </si>
  <si>
    <t>111A209   372</t>
  </si>
  <si>
    <t>604 W 51ST ST</t>
  </si>
  <si>
    <t>111A201   372</t>
  </si>
  <si>
    <t>848 W 53RD ST</t>
  </si>
  <si>
    <t>108B197   372</t>
  </si>
  <si>
    <t>206 W 69TH ST</t>
  </si>
  <si>
    <t>102B201   372</t>
  </si>
  <si>
    <t>911 E 76TH ST</t>
  </si>
  <si>
    <t>102B209   372</t>
  </si>
  <si>
    <t>1964 E 97TH ST</t>
  </si>
  <si>
    <t>093A215   372</t>
  </si>
  <si>
    <t>118 W 111TH ST</t>
  </si>
  <si>
    <t>088-5A203 372</t>
  </si>
  <si>
    <t>209 W 115TH ST</t>
  </si>
  <si>
    <t>087A203   372</t>
  </si>
  <si>
    <t>1716 253RD ST</t>
  </si>
  <si>
    <t>036B193   372</t>
  </si>
  <si>
    <t>6650 FARMDALE AVE</t>
  </si>
  <si>
    <t>180B169   373</t>
  </si>
  <si>
    <t>6732 N FIGUEROA ST</t>
  </si>
  <si>
    <t>157-5A231 373</t>
  </si>
  <si>
    <t>864 N VIRGIL AVE</t>
  </si>
  <si>
    <t>144A201   373</t>
  </si>
  <si>
    <t>2812 IDELL ST</t>
  </si>
  <si>
    <t>144A219   373</t>
  </si>
  <si>
    <t>726 N EDGEMONT ST</t>
  </si>
  <si>
    <t>141B197   373</t>
  </si>
  <si>
    <t>3500 LONDON ST</t>
  </si>
  <si>
    <t>141A201   373</t>
  </si>
  <si>
    <t>1918 WORKMAN ST</t>
  </si>
  <si>
    <t>136-5A223 373</t>
  </si>
  <si>
    <t>136-5A207 373</t>
  </si>
  <si>
    <t>1421 ARAPAHOE ST</t>
  </si>
  <si>
    <t>129A201   373</t>
  </si>
  <si>
    <t>2318 S BURNSIDE AVE</t>
  </si>
  <si>
    <t>123B177   373</t>
  </si>
  <si>
    <t>1788 W 24TH ST</t>
  </si>
  <si>
    <t>123B193   373</t>
  </si>
  <si>
    <t>2958 SOMERSET DR</t>
  </si>
  <si>
    <t>120B185   373</t>
  </si>
  <si>
    <t>4320 W 30TH ST</t>
  </si>
  <si>
    <t>120B181   373</t>
  </si>
  <si>
    <t>1341 W 30TH PL</t>
  </si>
  <si>
    <t>120B197   373</t>
  </si>
  <si>
    <t>3338 ESTRADA ST</t>
  </si>
  <si>
    <t>120A225   373</t>
  </si>
  <si>
    <t>3742 4TH AVE</t>
  </si>
  <si>
    <t>117B189   373</t>
  </si>
  <si>
    <t>1260 EXPOSITION BLVD</t>
  </si>
  <si>
    <t>117B197   373</t>
  </si>
  <si>
    <t>1258 E 25TH ST</t>
  </si>
  <si>
    <t>118-5A211 373</t>
  </si>
  <si>
    <t>3755 MAPLE AVE</t>
  </si>
  <si>
    <t>117A205   373</t>
  </si>
  <si>
    <t>3431 PALOMA ST</t>
  </si>
  <si>
    <t>117A207   373</t>
  </si>
  <si>
    <t>671 E 43RD PL</t>
  </si>
  <si>
    <t>114A207   373</t>
  </si>
  <si>
    <t>132 W 47TH ST</t>
  </si>
  <si>
    <t>112-5A203 373</t>
  </si>
  <si>
    <t>1632 E 47TH ST</t>
  </si>
  <si>
    <t>112-5A213 373</t>
  </si>
  <si>
    <t>1269 E 47TH PL</t>
  </si>
  <si>
    <t>112-5A211 373</t>
  </si>
  <si>
    <t>652 E 47TH ST</t>
  </si>
  <si>
    <t>112-5A207 373</t>
  </si>
  <si>
    <t>1196 E 47TH PL</t>
  </si>
  <si>
    <t>112-5A209 373</t>
  </si>
  <si>
    <t>939 E 51ST ST</t>
  </si>
  <si>
    <t>111A209   373</t>
  </si>
  <si>
    <t>852 W 53RD ST</t>
  </si>
  <si>
    <t>108B197   373</t>
  </si>
  <si>
    <t>746 E 77TH ST</t>
  </si>
  <si>
    <t>099B205   373</t>
  </si>
  <si>
    <t>124 W 111TH ST</t>
  </si>
  <si>
    <t>088-5A203 373</t>
  </si>
  <si>
    <t>410 E 111TH ST</t>
  </si>
  <si>
    <t>088-5A207 373</t>
  </si>
  <si>
    <t>215 W 115TH ST</t>
  </si>
  <si>
    <t>087A203   373</t>
  </si>
  <si>
    <t>16402 S ORCHARD AVE</t>
  </si>
  <si>
    <t>069B197   373</t>
  </si>
  <si>
    <t>4333 PERLITA AVE</t>
  </si>
  <si>
    <t>159B205   374</t>
  </si>
  <si>
    <t>404 S AVENUE 57</t>
  </si>
  <si>
    <t>150A229   374</t>
  </si>
  <si>
    <t>5224 GLEN ELLEN PL</t>
  </si>
  <si>
    <t>150A227   374</t>
  </si>
  <si>
    <t>2827 JEFFRIES AVE</t>
  </si>
  <si>
    <t>144A219   374</t>
  </si>
  <si>
    <t>3544 PORTOLA AVE</t>
  </si>
  <si>
    <t>144A235   374</t>
  </si>
  <si>
    <t>727 N EDGEMONT ST</t>
  </si>
  <si>
    <t>141B197   374</t>
  </si>
  <si>
    <t>346 PARKMAN AVE</t>
  </si>
  <si>
    <t>139-5A203 374</t>
  </si>
  <si>
    <t>1917 GRIFFIN AVE</t>
  </si>
  <si>
    <t>136-5A223 374</t>
  </si>
  <si>
    <t>266 BELMONT AVE</t>
  </si>
  <si>
    <t>136-5A207 374</t>
  </si>
  <si>
    <t>2751 FAIRMOUNT ST</t>
  </si>
  <si>
    <t>130-5A227 374</t>
  </si>
  <si>
    <t>1725 S MANSFIELD AVE</t>
  </si>
  <si>
    <t>126B181   374</t>
  </si>
  <si>
    <t>2308 S LONGWOOD AVE</t>
  </si>
  <si>
    <t>123B181   374</t>
  </si>
  <si>
    <t>5326 BLACKWELDER ST</t>
  </si>
  <si>
    <t>120B177   374</t>
  </si>
  <si>
    <t>3000 WEST BLVD</t>
  </si>
  <si>
    <t>120B181   374</t>
  </si>
  <si>
    <t>1439 W 37TH DR</t>
  </si>
  <si>
    <t>117B193   374</t>
  </si>
  <si>
    <t>4045 WOODLAWN AVE</t>
  </si>
  <si>
    <t>115-5A205 374</t>
  </si>
  <si>
    <t>894 E 41ST ST</t>
  </si>
  <si>
    <t>115-5A209 374</t>
  </si>
  <si>
    <t>1551 E 41ST ST</t>
  </si>
  <si>
    <t>115-5A213 374</t>
  </si>
  <si>
    <t>4307 MORGAN AVE</t>
  </si>
  <si>
    <t>114A213   374</t>
  </si>
  <si>
    <t>1263 E 47TH PL</t>
  </si>
  <si>
    <t>112-5A211 374</t>
  </si>
  <si>
    <t>112-5A207 374</t>
  </si>
  <si>
    <t>1190 E 47TH PL</t>
  </si>
  <si>
    <t>112-5A209 374</t>
  </si>
  <si>
    <t>614 W 51ST ST</t>
  </si>
  <si>
    <t>111A201   374</t>
  </si>
  <si>
    <t>935 E 53RD ST</t>
  </si>
  <si>
    <t>108B209   374</t>
  </si>
  <si>
    <t>856 W 53RD ST</t>
  </si>
  <si>
    <t>108B197   374</t>
  </si>
  <si>
    <t>444 W 94TH ST</t>
  </si>
  <si>
    <t>094-5A201 374</t>
  </si>
  <si>
    <t>153 W 99TH ST</t>
  </si>
  <si>
    <t>093A203   374</t>
  </si>
  <si>
    <t>442 E 107TH ST</t>
  </si>
  <si>
    <t>090A207   374</t>
  </si>
  <si>
    <t>1552 E 110TH ST</t>
  </si>
  <si>
    <t>088-5A213 374</t>
  </si>
  <si>
    <t>626 E 111TH ST</t>
  </si>
  <si>
    <t>088-5A207 374</t>
  </si>
  <si>
    <t>217 W 115TH ST</t>
  </si>
  <si>
    <t>087A203   374</t>
  </si>
  <si>
    <t>036B197   374</t>
  </si>
  <si>
    <t>26021 PRESIDENT AVE</t>
  </si>
  <si>
    <t>033B193   374</t>
  </si>
  <si>
    <t>6650 CAMELLIA AVE</t>
  </si>
  <si>
    <t>180B169   375</t>
  </si>
  <si>
    <t>3212 ESTARA AVE</t>
  </si>
  <si>
    <t>156B213   375</t>
  </si>
  <si>
    <t>5210 GLEN ELLEN PL</t>
  </si>
  <si>
    <t>150A227   375</t>
  </si>
  <si>
    <t>5202 LEXINGTON AVE</t>
  </si>
  <si>
    <t>144B193   375</t>
  </si>
  <si>
    <t>3531 LINDA VISTA TER</t>
  </si>
  <si>
    <t>144A235   375</t>
  </si>
  <si>
    <t>726 N KENMORE AVE</t>
  </si>
  <si>
    <t>141B197   375</t>
  </si>
  <si>
    <t>3308 BELLEVUE AVE</t>
  </si>
  <si>
    <t>141A201   375</t>
  </si>
  <si>
    <t>321 N RENO ST</t>
  </si>
  <si>
    <t>139-5A203 375</t>
  </si>
  <si>
    <t>1265 MEADOWBROOK AVE</t>
  </si>
  <si>
    <t>129B181   375</t>
  </si>
  <si>
    <t>4607 SATURN ST</t>
  </si>
  <si>
    <t>126B185   375</t>
  </si>
  <si>
    <t>1702 S NEW HAMPSHIRE AVE</t>
  </si>
  <si>
    <t>126B197   375</t>
  </si>
  <si>
    <t>2317 S LONGWOOD AVE</t>
  </si>
  <si>
    <t>123B181   375</t>
  </si>
  <si>
    <t>123B177   375</t>
  </si>
  <si>
    <t>5411 HOMESIDE AVE</t>
  </si>
  <si>
    <t>120B177   375</t>
  </si>
  <si>
    <t>2923 S RIMPAU BLVD</t>
  </si>
  <si>
    <t>120B181   375</t>
  </si>
  <si>
    <t>3002 9TH AVE</t>
  </si>
  <si>
    <t>120B185   375</t>
  </si>
  <si>
    <t>3313 HUNTER ST</t>
  </si>
  <si>
    <t>120A225   375</t>
  </si>
  <si>
    <t>1435 W 37TH DR</t>
  </si>
  <si>
    <t>117B193   375</t>
  </si>
  <si>
    <t>3762 S GRAMERCY PL</t>
  </si>
  <si>
    <t>117B189   375</t>
  </si>
  <si>
    <t>530 E 32ND ST</t>
  </si>
  <si>
    <t>118-5A207 375</t>
  </si>
  <si>
    <t>1354 E 43RD ST</t>
  </si>
  <si>
    <t>114A211   375</t>
  </si>
  <si>
    <t>653 E 43RD PL</t>
  </si>
  <si>
    <t>114A207   375</t>
  </si>
  <si>
    <t>4425 8TH AVE</t>
  </si>
  <si>
    <t>111B189   375</t>
  </si>
  <si>
    <t>1259 E 47TH PL</t>
  </si>
  <si>
    <t>112-5A211 375</t>
  </si>
  <si>
    <t>327 E 47TH PL</t>
  </si>
  <si>
    <t>112-5A205 375</t>
  </si>
  <si>
    <t>112-5A207 375</t>
  </si>
  <si>
    <t>1182 E 47TH PL</t>
  </si>
  <si>
    <t>112-5A209 375</t>
  </si>
  <si>
    <t>927 E 53RD ST</t>
  </si>
  <si>
    <t>108B209   375</t>
  </si>
  <si>
    <t>862 W 53RD ST</t>
  </si>
  <si>
    <t>108B197   375</t>
  </si>
  <si>
    <t>738 E 77TH ST</t>
  </si>
  <si>
    <t>099B205   375</t>
  </si>
  <si>
    <t>738 E 87TH ST</t>
  </si>
  <si>
    <t>097-5A207 375</t>
  </si>
  <si>
    <t>9300 S SAN PEDRO ST</t>
  </si>
  <si>
    <t>094-5A205 375</t>
  </si>
  <si>
    <t>236 W 93RD ST</t>
  </si>
  <si>
    <t>094-5A203 375</t>
  </si>
  <si>
    <t>9400 S FIGUEROA ST</t>
  </si>
  <si>
    <t>094-5A201 375</t>
  </si>
  <si>
    <t>1936 E 97TH ST</t>
  </si>
  <si>
    <t>093A215   375</t>
  </si>
  <si>
    <t>157 W 99TH ST</t>
  </si>
  <si>
    <t>093A203   375</t>
  </si>
  <si>
    <t>088-5A213 375</t>
  </si>
  <si>
    <t>132 W 111TH ST</t>
  </si>
  <si>
    <t>088-5A203 375</t>
  </si>
  <si>
    <t>406 E 111TH ST</t>
  </si>
  <si>
    <t>088-5A207 375</t>
  </si>
  <si>
    <t>221 W 115TH ST</t>
  </si>
  <si>
    <t>087A203   375</t>
  </si>
  <si>
    <t>16404 S ORCHARD AVE</t>
  </si>
  <si>
    <t>069B197   375</t>
  </si>
  <si>
    <t>26030 PRESIDENT AVE</t>
  </si>
  <si>
    <t>033B193   375</t>
  </si>
  <si>
    <t>14365 POLK ST</t>
  </si>
  <si>
    <t>225B149   376</t>
  </si>
  <si>
    <t>3450 LOOSMORE ST</t>
  </si>
  <si>
    <t>147A219   376</t>
  </si>
  <si>
    <t>5212 NAVARRO ST</t>
  </si>
  <si>
    <t>144A235   376</t>
  </si>
  <si>
    <t>727 N KENMORE AVE</t>
  </si>
  <si>
    <t>141B197   376</t>
  </si>
  <si>
    <t>3459 PLATA ST</t>
  </si>
  <si>
    <t>141A201   376</t>
  </si>
  <si>
    <t>726 N LA FAYETTE PARK PL</t>
  </si>
  <si>
    <t>141A205   376</t>
  </si>
  <si>
    <t>229 N CORONADO ST</t>
  </si>
  <si>
    <t>138A203   376</t>
  </si>
  <si>
    <t>1811 S CLOVERDALE AVE</t>
  </si>
  <si>
    <t>126B177   376</t>
  </si>
  <si>
    <t>2354 S DUNSMUIR AVE</t>
  </si>
  <si>
    <t>123B177   376</t>
  </si>
  <si>
    <t>6047 COMEY AVE</t>
  </si>
  <si>
    <t>123B173   376</t>
  </si>
  <si>
    <t>3003 WEST BLVD</t>
  </si>
  <si>
    <t>120B181   376</t>
  </si>
  <si>
    <t>816 E 25TH ST</t>
  </si>
  <si>
    <t>120A209   376</t>
  </si>
  <si>
    <t>1431 W 37TH DR</t>
  </si>
  <si>
    <t>117B193   376</t>
  </si>
  <si>
    <t>738 E 31ST ST</t>
  </si>
  <si>
    <t>118-5A207 376</t>
  </si>
  <si>
    <t>3616 GRIFFITH AVE</t>
  </si>
  <si>
    <t>117A207   376</t>
  </si>
  <si>
    <t>451 E 41ST ST</t>
  </si>
  <si>
    <t>115-5A205 376</t>
  </si>
  <si>
    <t>880 E 41ST ST</t>
  </si>
  <si>
    <t>115-5A209 376</t>
  </si>
  <si>
    <t>4313 LIMA ST</t>
  </si>
  <si>
    <t>114A213   376</t>
  </si>
  <si>
    <t>225 E 43RD PL</t>
  </si>
  <si>
    <t>114A205   376</t>
  </si>
  <si>
    <t>230 W 43RD PL</t>
  </si>
  <si>
    <t>114A203   376</t>
  </si>
  <si>
    <t>1253 E 47TH PL</t>
  </si>
  <si>
    <t>112-5A211 376</t>
  </si>
  <si>
    <t>1170 E 47TH PL</t>
  </si>
  <si>
    <t>112-5A209 376</t>
  </si>
  <si>
    <t>1287 E 51ST ST</t>
  </si>
  <si>
    <t>111A211   376</t>
  </si>
  <si>
    <t>911 E 51ST ST</t>
  </si>
  <si>
    <t>111A209   376</t>
  </si>
  <si>
    <t>618 W 51ST ST</t>
  </si>
  <si>
    <t>111A201   376</t>
  </si>
  <si>
    <t>126 W 59TH PL</t>
  </si>
  <si>
    <t>105B201   376</t>
  </si>
  <si>
    <t>855 E 76TH ST</t>
  </si>
  <si>
    <t>102B209   376</t>
  </si>
  <si>
    <t>734 E 77TH ST</t>
  </si>
  <si>
    <t>099B205   376</t>
  </si>
  <si>
    <t>240 W 93RD ST</t>
  </si>
  <si>
    <t>094-5A203 376</t>
  </si>
  <si>
    <t>9401 S FIGUEROA ST</t>
  </si>
  <si>
    <t>094-5A201 376</t>
  </si>
  <si>
    <t>161 W 99TH ST</t>
  </si>
  <si>
    <t>093A203   376</t>
  </si>
  <si>
    <t>1526 E 110TH ST</t>
  </si>
  <si>
    <t>088-5A213 376</t>
  </si>
  <si>
    <t>134 W 111TH ST</t>
  </si>
  <si>
    <t>088-5A203 376</t>
  </si>
  <si>
    <t>402 E 111TH ST</t>
  </si>
  <si>
    <t>088-5A207 376</t>
  </si>
  <si>
    <t>909 E 114TH ST</t>
  </si>
  <si>
    <t>087A209   376</t>
  </si>
  <si>
    <t>225 W 115TH ST</t>
  </si>
  <si>
    <t>087A203   376</t>
  </si>
  <si>
    <t>7411 CLYBOURN AVE</t>
  </si>
  <si>
    <t>186B177   377</t>
  </si>
  <si>
    <t>1215 SEWARD ST</t>
  </si>
  <si>
    <t>144B185   377</t>
  </si>
  <si>
    <t>3521 EL SERENO AVE</t>
  </si>
  <si>
    <t>144A233   377</t>
  </si>
  <si>
    <t>726 N ALEXANDRIA AVE</t>
  </si>
  <si>
    <t>141B197   377</t>
  </si>
  <si>
    <t>1420 ARAPAHOE ST</t>
  </si>
  <si>
    <t>129A201   377</t>
  </si>
  <si>
    <t>2331 S HIGHLAND AVE</t>
  </si>
  <si>
    <t>123B181   377</t>
  </si>
  <si>
    <t>2350 S COCHRAN AVE</t>
  </si>
  <si>
    <t>123B177   377</t>
  </si>
  <si>
    <t>959 S BREED ST</t>
  </si>
  <si>
    <t>124-5A221 377</t>
  </si>
  <si>
    <t>4406 W 30TH ST</t>
  </si>
  <si>
    <t>120B181   377</t>
  </si>
  <si>
    <t>1365 W 30TH PL</t>
  </si>
  <si>
    <t>120B197   377</t>
  </si>
  <si>
    <t>1425 W 37TH DR</t>
  </si>
  <si>
    <t>117B193   377</t>
  </si>
  <si>
    <t>1242 EXPOSITION BLVD</t>
  </si>
  <si>
    <t>117B197   377</t>
  </si>
  <si>
    <t>2605 NAOMI AVE</t>
  </si>
  <si>
    <t>118-5A211 377</t>
  </si>
  <si>
    <t>1330 E 33RD ST</t>
  </si>
  <si>
    <t>117A211   377</t>
  </si>
  <si>
    <t>1567 E 41ST ST</t>
  </si>
  <si>
    <t>115-5A213 377</t>
  </si>
  <si>
    <t>1660 E 47TH ST</t>
  </si>
  <si>
    <t>112-5A213 377</t>
  </si>
  <si>
    <t>1168 E 47TH PL</t>
  </si>
  <si>
    <t>112-5A209 377</t>
  </si>
  <si>
    <t>622 W 51ST ST</t>
  </si>
  <si>
    <t>111A201   377</t>
  </si>
  <si>
    <t>5322 ARLINGTON AVE</t>
  </si>
  <si>
    <t>108B189   377</t>
  </si>
  <si>
    <t>851 E 76TH ST</t>
  </si>
  <si>
    <t>102B209   377</t>
  </si>
  <si>
    <t>730 E 77TH ST</t>
  </si>
  <si>
    <t>099B205   377</t>
  </si>
  <si>
    <t>803 E 84TH ST</t>
  </si>
  <si>
    <t>097-5A209 377</t>
  </si>
  <si>
    <t>730 E 87TH ST</t>
  </si>
  <si>
    <t>097-5A207 377</t>
  </si>
  <si>
    <t>244 W 93RD ST</t>
  </si>
  <si>
    <t>094-5A203 377</t>
  </si>
  <si>
    <t>516 W 94TH ST</t>
  </si>
  <si>
    <t>094-5A201 377</t>
  </si>
  <si>
    <t>201 W 99TH ST</t>
  </si>
  <si>
    <t>093A203   377</t>
  </si>
  <si>
    <t>1524 E 110TH ST</t>
  </si>
  <si>
    <t>088-5A213 377</t>
  </si>
  <si>
    <t>140 W 111TH ST</t>
  </si>
  <si>
    <t>088-5A203 377</t>
  </si>
  <si>
    <t>630 E 111TH ST</t>
  </si>
  <si>
    <t>088-5A207 377</t>
  </si>
  <si>
    <t>913 E 114TH ST</t>
  </si>
  <si>
    <t>087A209   377</t>
  </si>
  <si>
    <t>16402 S MENLO AVE</t>
  </si>
  <si>
    <t>069B197   377</t>
  </si>
  <si>
    <t>219B149   378</t>
  </si>
  <si>
    <t>144B185   378</t>
  </si>
  <si>
    <t>3432 LONDON ST</t>
  </si>
  <si>
    <t>141A201   378</t>
  </si>
  <si>
    <t>351 N OCCIDENTAL BLVD</t>
  </si>
  <si>
    <t>139-5A203 378</t>
  </si>
  <si>
    <t>415 N WESTLAKE AVE</t>
  </si>
  <si>
    <t>136-5A207 378</t>
  </si>
  <si>
    <t>1704 S CATALINA ST</t>
  </si>
  <si>
    <t>126B197   378</t>
  </si>
  <si>
    <t>2308 HILLCREST DR</t>
  </si>
  <si>
    <t>123B181   378</t>
  </si>
  <si>
    <t>123B177   378</t>
  </si>
  <si>
    <t>1818 W 24TH ST</t>
  </si>
  <si>
    <t>123B193   378</t>
  </si>
  <si>
    <t>401 S LORENA ST</t>
  </si>
  <si>
    <t>124-5A227 378</t>
  </si>
  <si>
    <t>1137 E 27TH ST</t>
  </si>
  <si>
    <t>118-5A211 378</t>
  </si>
  <si>
    <t>515 E 33RD ST</t>
  </si>
  <si>
    <t>118-5A207 378</t>
  </si>
  <si>
    <t>3738 WALL ST</t>
  </si>
  <si>
    <t>117A205   378</t>
  </si>
  <si>
    <t>1248 W 40TH PL</t>
  </si>
  <si>
    <t>114B197   378</t>
  </si>
  <si>
    <t>4060 MCKINLEY AVE</t>
  </si>
  <si>
    <t>115-5A207 378</t>
  </si>
  <si>
    <t>441 E 41ST ST</t>
  </si>
  <si>
    <t>115-5A205 378</t>
  </si>
  <si>
    <t>856 E 41ST ST</t>
  </si>
  <si>
    <t>115-5A209 378</t>
  </si>
  <si>
    <t>1575 E 41ST ST</t>
  </si>
  <si>
    <t>115-5A213 378</t>
  </si>
  <si>
    <t>1046 E 43RD PL</t>
  </si>
  <si>
    <t>114A209   378</t>
  </si>
  <si>
    <t>152 W 47TH ST</t>
  </si>
  <si>
    <t>112-5A203 378</t>
  </si>
  <si>
    <t>305 E 47TH PL</t>
  </si>
  <si>
    <t>112-5A205 378</t>
  </si>
  <si>
    <t>756 E 53RD ST</t>
  </si>
  <si>
    <t>108B205   378</t>
  </si>
  <si>
    <t>5533 MORGAN AVE</t>
  </si>
  <si>
    <t>108B213   378</t>
  </si>
  <si>
    <t>1352 W 60TH ST</t>
  </si>
  <si>
    <t>105B197   378</t>
  </si>
  <si>
    <t>726 E 77TH ST</t>
  </si>
  <si>
    <t>099B205   378</t>
  </si>
  <si>
    <t>726 E 87TH ST</t>
  </si>
  <si>
    <t>097-5A207 378</t>
  </si>
  <si>
    <t>520 W 94TH ST</t>
  </si>
  <si>
    <t>094-5A201 378</t>
  </si>
  <si>
    <t>205 W 99TH ST</t>
  </si>
  <si>
    <t>093A203   378</t>
  </si>
  <si>
    <t>088-5A213 378</t>
  </si>
  <si>
    <t>641 E 111TH PL</t>
  </si>
  <si>
    <t>088-5A207 378</t>
  </si>
  <si>
    <t>069B197   378</t>
  </si>
  <si>
    <t>14274 HUBBARD ST</t>
  </si>
  <si>
    <t>219B153   378</t>
  </si>
  <si>
    <t>7040 COLDWATER CANYON AVE</t>
  </si>
  <si>
    <t>183B161   379</t>
  </si>
  <si>
    <t>411 S AVENUE 56</t>
  </si>
  <si>
    <t>150A229   379</t>
  </si>
  <si>
    <t>1840 SANTA YNEZ ST</t>
  </si>
  <si>
    <t>139-5A207 379</t>
  </si>
  <si>
    <t>6112 ALCOTT ST</t>
  </si>
  <si>
    <t>129B173   379</t>
  </si>
  <si>
    <t>1912 S SHERBOURNE DR</t>
  </si>
  <si>
    <t>126B169   379</t>
  </si>
  <si>
    <t>1618 S VAN NESS AVE</t>
  </si>
  <si>
    <t>126B189   379</t>
  </si>
  <si>
    <t>1822 W 24TH ST</t>
  </si>
  <si>
    <t>123B193   379</t>
  </si>
  <si>
    <t>4410 W 30TH ST</t>
  </si>
  <si>
    <t>120B181   379</t>
  </si>
  <si>
    <t>1464 W 30TH ST</t>
  </si>
  <si>
    <t>120B197   379</t>
  </si>
  <si>
    <t>1413 W 37TH DR</t>
  </si>
  <si>
    <t>117B193   379</t>
  </si>
  <si>
    <t>717 E 32ND ST</t>
  </si>
  <si>
    <t>118-5A207 379</t>
  </si>
  <si>
    <t>1244 W 40TH PL</t>
  </si>
  <si>
    <t>114B197   379</t>
  </si>
  <si>
    <t>437 E 41ST ST</t>
  </si>
  <si>
    <t>115-5A205 379</t>
  </si>
  <si>
    <t>1036 E 43RD PL</t>
  </si>
  <si>
    <t>114A209   379</t>
  </si>
  <si>
    <t>4426 S VAN NESS AVE</t>
  </si>
  <si>
    <t>111B189   379</t>
  </si>
  <si>
    <t>4520 ORCHARD AVE</t>
  </si>
  <si>
    <t>111B197   379</t>
  </si>
  <si>
    <t>299 E 47TH PL</t>
  </si>
  <si>
    <t>112-5A205 379</t>
  </si>
  <si>
    <t>510 E 47TH ST</t>
  </si>
  <si>
    <t>112-5A207 379</t>
  </si>
  <si>
    <t>1166 E 47TH PL</t>
  </si>
  <si>
    <t>112-5A209 379</t>
  </si>
  <si>
    <t>5110 WOODLAWN AVE</t>
  </si>
  <si>
    <t>111A205   379</t>
  </si>
  <si>
    <t>897 E 53RD ST</t>
  </si>
  <si>
    <t>108B209   379</t>
  </si>
  <si>
    <t>908 W 53RD ST</t>
  </si>
  <si>
    <t>108B197   379</t>
  </si>
  <si>
    <t>230 W 69TH ST</t>
  </si>
  <si>
    <t>102B201   379</t>
  </si>
  <si>
    <t>843 E 76TH ST</t>
  </si>
  <si>
    <t>102B209   379</t>
  </si>
  <si>
    <t>096A205   379</t>
  </si>
  <si>
    <t>524 W 94TH ST</t>
  </si>
  <si>
    <t>094-5A201 379</t>
  </si>
  <si>
    <t>9702 WILMINGTON AVE</t>
  </si>
  <si>
    <t>093A215   379</t>
  </si>
  <si>
    <t>611 E 99TH ST</t>
  </si>
  <si>
    <t>093A207   379</t>
  </si>
  <si>
    <t>146 W 111TH ST</t>
  </si>
  <si>
    <t>088-5A203 379</t>
  </si>
  <si>
    <t>16408 S ORCHARD AVE</t>
  </si>
  <si>
    <t>069B197   379</t>
  </si>
  <si>
    <t>525 E 246TH ST</t>
  </si>
  <si>
    <t>039B205   379</t>
  </si>
  <si>
    <t>1666 253RD ST</t>
  </si>
  <si>
    <t>036B193   379</t>
  </si>
  <si>
    <t>310 S AVENUE 55</t>
  </si>
  <si>
    <t>150A227   380</t>
  </si>
  <si>
    <t>1210 N CHEROKEE AVE</t>
  </si>
  <si>
    <t>144B185   380</t>
  </si>
  <si>
    <t>903 GLENDALE BLVD</t>
  </si>
  <si>
    <t>139-5A207 380</t>
  </si>
  <si>
    <t>2737 GLASSELL ST</t>
  </si>
  <si>
    <t>138A203   380</t>
  </si>
  <si>
    <t>1622 5TH AVE</t>
  </si>
  <si>
    <t>126B189   380</t>
  </si>
  <si>
    <t>1724 ARAPAHOE ST</t>
  </si>
  <si>
    <t>127-5A201 380</t>
  </si>
  <si>
    <t>3000 VAN BUREN PL</t>
  </si>
  <si>
    <t>120B197   380</t>
  </si>
  <si>
    <t>712 E ADAMS BLVD</t>
  </si>
  <si>
    <t>120A207   380</t>
  </si>
  <si>
    <t>1409 W 37TH DR</t>
  </si>
  <si>
    <t>117B193   380</t>
  </si>
  <si>
    <t>2428 EXPOSITION PL</t>
  </si>
  <si>
    <t>117B189   380</t>
  </si>
  <si>
    <t>1526 E 23RD ST</t>
  </si>
  <si>
    <t>118-5A211 380</t>
  </si>
  <si>
    <t>536 E 32ND ST</t>
  </si>
  <si>
    <t>118-5A207 380</t>
  </si>
  <si>
    <t>3744 WOODLAWN AVE</t>
  </si>
  <si>
    <t>117A205   380</t>
  </si>
  <si>
    <t>1112 W 40TH PL</t>
  </si>
  <si>
    <t>114B197   380</t>
  </si>
  <si>
    <t>4308 HONDURAS ST</t>
  </si>
  <si>
    <t>114A213   380</t>
  </si>
  <si>
    <t>1028 E 43RD PL</t>
  </si>
  <si>
    <t>114A209   380</t>
  </si>
  <si>
    <t>4521 ORCHARD AVE</t>
  </si>
  <si>
    <t>111B197   380</t>
  </si>
  <si>
    <t>160 W 47TH ST</t>
  </si>
  <si>
    <t>112-5A203 380</t>
  </si>
  <si>
    <t>1231 E 47TH PL</t>
  </si>
  <si>
    <t>112-5A211 380</t>
  </si>
  <si>
    <t>289 E 47TH PL</t>
  </si>
  <si>
    <t>112-5A205 380</t>
  </si>
  <si>
    <t>504 E 47TH ST</t>
  </si>
  <si>
    <t>112-5A207 380</t>
  </si>
  <si>
    <t>939 E 48TH ST</t>
  </si>
  <si>
    <t>112-5A209 380</t>
  </si>
  <si>
    <t>873 E 51ST ST</t>
  </si>
  <si>
    <t>111A209   380</t>
  </si>
  <si>
    <t>839 E 76TH ST</t>
  </si>
  <si>
    <t>102B209   380</t>
  </si>
  <si>
    <t>718 E 77TH ST</t>
  </si>
  <si>
    <t>099B205   380</t>
  </si>
  <si>
    <t>718 E 87TH ST</t>
  </si>
  <si>
    <t>097-5A207 380</t>
  </si>
  <si>
    <t>221 W 89TH ST</t>
  </si>
  <si>
    <t>096A203   380</t>
  </si>
  <si>
    <t>234 E 93RD ST</t>
  </si>
  <si>
    <t>094-5A205 380</t>
  </si>
  <si>
    <t>093A213   380</t>
  </si>
  <si>
    <t>607 E 99TH ST</t>
  </si>
  <si>
    <t>093A207   380</t>
  </si>
  <si>
    <t>209 W 99TH ST</t>
  </si>
  <si>
    <t>093A203   380</t>
  </si>
  <si>
    <t>241 E 103RD ST</t>
  </si>
  <si>
    <t>091-5A205 380</t>
  </si>
  <si>
    <t>152 W 111TH ST</t>
  </si>
  <si>
    <t>088-5A203 380</t>
  </si>
  <si>
    <t>919 E 114TH ST</t>
  </si>
  <si>
    <t>087A209   380</t>
  </si>
  <si>
    <t>16404 S MENLO AVE</t>
  </si>
  <si>
    <t>069B197   380</t>
  </si>
  <si>
    <t>1664 253RD ST</t>
  </si>
  <si>
    <t>036B193   380</t>
  </si>
  <si>
    <t>971 HOLLINS ST</t>
  </si>
  <si>
    <t>124-5A221 381</t>
  </si>
  <si>
    <t>156A231   381</t>
  </si>
  <si>
    <t>1215 N CHEROKEE AVE</t>
  </si>
  <si>
    <t>144B185   381</t>
  </si>
  <si>
    <t>3407 ARROYO SECO AVE</t>
  </si>
  <si>
    <t>144A221   381</t>
  </si>
  <si>
    <t>3538 PORTOLA AVE</t>
  </si>
  <si>
    <t>144A235   381</t>
  </si>
  <si>
    <t>2415 ENDICOTT ST</t>
  </si>
  <si>
    <t>139-5A235 381</t>
  </si>
  <si>
    <t>1720 S MANSFIELD AVE</t>
  </si>
  <si>
    <t>126B181   381</t>
  </si>
  <si>
    <t>6011 DAUPHIN ST</t>
  </si>
  <si>
    <t>123B173   381</t>
  </si>
  <si>
    <t>715 SPENCE ST</t>
  </si>
  <si>
    <t>121-5A227 381</t>
  </si>
  <si>
    <t>2529 OBAMA BLVD</t>
  </si>
  <si>
    <t>117B189   381</t>
  </si>
  <si>
    <t>1106 W 40TH PL</t>
  </si>
  <si>
    <t>114B197   381</t>
  </si>
  <si>
    <t>427 E 41ST ST</t>
  </si>
  <si>
    <t>115-5A205 381</t>
  </si>
  <si>
    <t>4053 MORGAN AVE</t>
  </si>
  <si>
    <t>115-5A213 381</t>
  </si>
  <si>
    <t>4314 ASCOT AVE</t>
  </si>
  <si>
    <t>114A211   381</t>
  </si>
  <si>
    <t>4431 S GRAMERCY PL</t>
  </si>
  <si>
    <t>111B189   381</t>
  </si>
  <si>
    <t>883 E 53RD ST</t>
  </si>
  <si>
    <t>108B209   381</t>
  </si>
  <si>
    <t>238 W 69TH ST</t>
  </si>
  <si>
    <t>102B201   381</t>
  </si>
  <si>
    <t>835 E 76TH ST</t>
  </si>
  <si>
    <t>102B209   381</t>
  </si>
  <si>
    <t>714 E 77TH ST</t>
  </si>
  <si>
    <t>099B205   381</t>
  </si>
  <si>
    <t>714 E 87TH ST</t>
  </si>
  <si>
    <t>097-5A207 381</t>
  </si>
  <si>
    <t>230 E 93RD ST</t>
  </si>
  <si>
    <t>094-5A205 381</t>
  </si>
  <si>
    <t>9808 AVALON BLVD</t>
  </si>
  <si>
    <t>093A207   381</t>
  </si>
  <si>
    <t>219 W 108TH ST</t>
  </si>
  <si>
    <t>090A203   381</t>
  </si>
  <si>
    <t>11003 COMPTON AVE</t>
  </si>
  <si>
    <t>088-5A213 381</t>
  </si>
  <si>
    <t>156 W 111TH ST</t>
  </si>
  <si>
    <t>088-5A203 381</t>
  </si>
  <si>
    <t>921 E 114TH ST</t>
  </si>
  <si>
    <t>087A209   381</t>
  </si>
  <si>
    <t>3430 LONDON ST</t>
  </si>
  <si>
    <t>141A201   382</t>
  </si>
  <si>
    <t>2219 CLINTON ST</t>
  </si>
  <si>
    <t>139-5A205 382</t>
  </si>
  <si>
    <t>2712 COUNCIL ST</t>
  </si>
  <si>
    <t>138A203   382</t>
  </si>
  <si>
    <t>1154 SUNVUE PL</t>
  </si>
  <si>
    <t>136-5A211 382</t>
  </si>
  <si>
    <t>1621 5TH AVE</t>
  </si>
  <si>
    <t>126B189   382</t>
  </si>
  <si>
    <t>2741 OREGON ST</t>
  </si>
  <si>
    <t>124-5A223 382</t>
  </si>
  <si>
    <t>5472 HOMESIDE AVE</t>
  </si>
  <si>
    <t>120B177   382</t>
  </si>
  <si>
    <t>4006 HALLDALE AVE</t>
  </si>
  <si>
    <t>114B193   382</t>
  </si>
  <si>
    <t>1240 W 40TH PL</t>
  </si>
  <si>
    <t>114B197   382</t>
  </si>
  <si>
    <t>423 E 41ST ST</t>
  </si>
  <si>
    <t>115-5A205 382</t>
  </si>
  <si>
    <t>4110 WADSWORTH AVE</t>
  </si>
  <si>
    <t>115-5A209 382</t>
  </si>
  <si>
    <t>4430 S WILTON PL</t>
  </si>
  <si>
    <t>111B189   382</t>
  </si>
  <si>
    <t>1221 E 47TH PL</t>
  </si>
  <si>
    <t>112-5A211 382</t>
  </si>
  <si>
    <t>1156 E 47TH PL</t>
  </si>
  <si>
    <t>112-5A209 382</t>
  </si>
  <si>
    <t>142 W 59TH PL</t>
  </si>
  <si>
    <t>105B201   382</t>
  </si>
  <si>
    <t>710 E 77TH ST</t>
  </si>
  <si>
    <t>099B205   382</t>
  </si>
  <si>
    <t>710 E 87TH ST</t>
  </si>
  <si>
    <t>097-5A207 382</t>
  </si>
  <si>
    <t>226 E 93RD ST</t>
  </si>
  <si>
    <t>094-5A205 382</t>
  </si>
  <si>
    <t>233 E 103RD ST</t>
  </si>
  <si>
    <t>091-5A205 382</t>
  </si>
  <si>
    <t>642 W 103RD ST</t>
  </si>
  <si>
    <t>091-5A201 382</t>
  </si>
  <si>
    <t>160 W 111TH ST</t>
  </si>
  <si>
    <t>088-5A203 382</t>
  </si>
  <si>
    <t>649 E 111TH PL</t>
  </si>
  <si>
    <t>088-5A207 382</t>
  </si>
  <si>
    <t>925 E 114TH ST</t>
  </si>
  <si>
    <t>087A209   382</t>
  </si>
  <si>
    <t>1658 253RD ST</t>
  </si>
  <si>
    <t>036B193   382</t>
  </si>
  <si>
    <t>12539 RALSTON AVE</t>
  </si>
  <si>
    <t>219B149   383</t>
  </si>
  <si>
    <t>5647 RIVERTON AVE</t>
  </si>
  <si>
    <t>174B177   383</t>
  </si>
  <si>
    <t>3084 WELDON AVE</t>
  </si>
  <si>
    <t>156B213   383</t>
  </si>
  <si>
    <t>150A227   383</t>
  </si>
  <si>
    <t>2823 JEFFRIES AVE</t>
  </si>
  <si>
    <t>144A219   383</t>
  </si>
  <si>
    <t>200 N BENTON WAY</t>
  </si>
  <si>
    <t>138A203   383</t>
  </si>
  <si>
    <t>5119 BORLAND RD</t>
  </si>
  <si>
    <t>138A235   383</t>
  </si>
  <si>
    <t>1179 BELLEVUE AVE</t>
  </si>
  <si>
    <t>136-5A211 383</t>
  </si>
  <si>
    <t>2718 FAIRMOUNT ST</t>
  </si>
  <si>
    <t>130-5A227 383</t>
  </si>
  <si>
    <t>1722 ORCHARD AVE</t>
  </si>
  <si>
    <t>126B197   383</t>
  </si>
  <si>
    <t>2405 S DUNSMUIR AVE</t>
  </si>
  <si>
    <t>123B177   383</t>
  </si>
  <si>
    <t>6032 DAUPHIN ST</t>
  </si>
  <si>
    <t>123B173   383</t>
  </si>
  <si>
    <t>739 ORME AVE</t>
  </si>
  <si>
    <t>124-5A223 383</t>
  </si>
  <si>
    <t>2923 CARMONA AVE</t>
  </si>
  <si>
    <t>120B177   383</t>
  </si>
  <si>
    <t>3740 DALTON AVE</t>
  </si>
  <si>
    <t>117B193   383</t>
  </si>
  <si>
    <t>1139 E 27TH ST</t>
  </si>
  <si>
    <t>118-5A211 383</t>
  </si>
  <si>
    <t>3614 ADAIR ST</t>
  </si>
  <si>
    <t>117A205   383</t>
  </si>
  <si>
    <t>1342 E 33RD ST</t>
  </si>
  <si>
    <t>117A211   383</t>
  </si>
  <si>
    <t>4009 BRIGHTON AVE</t>
  </si>
  <si>
    <t>114B193   383</t>
  </si>
  <si>
    <t>1234 W 40TH PL</t>
  </si>
  <si>
    <t>114B197   383</t>
  </si>
  <si>
    <t>4430 CIMARRON ST</t>
  </si>
  <si>
    <t>111B189   383</t>
  </si>
  <si>
    <t>208 W 47TH ST</t>
  </si>
  <si>
    <t>112-5A203 383</t>
  </si>
  <si>
    <t>1215 E 47TH PL</t>
  </si>
  <si>
    <t>112-5A211 383</t>
  </si>
  <si>
    <t>1148 E 47TH PL</t>
  </si>
  <si>
    <t>112-5A209 383</t>
  </si>
  <si>
    <t>867 E 53RD ST</t>
  </si>
  <si>
    <t>108B209   383</t>
  </si>
  <si>
    <t>920 W 53RD ST</t>
  </si>
  <si>
    <t>108B197   383</t>
  </si>
  <si>
    <t>146 W 59TH PLACE</t>
  </si>
  <si>
    <t>105B201   383</t>
  </si>
  <si>
    <t>666 W 69TH ST</t>
  </si>
  <si>
    <t>102B201   383</t>
  </si>
  <si>
    <t>827 E 76TH ST</t>
  </si>
  <si>
    <t>102B209   383</t>
  </si>
  <si>
    <t>706 E 77TH ST</t>
  </si>
  <si>
    <t>099B205   383</t>
  </si>
  <si>
    <t>222 E 93RD ST</t>
  </si>
  <si>
    <t>094-5A205 383</t>
  </si>
  <si>
    <t>9315 CLOVIS AVE</t>
  </si>
  <si>
    <t>094-5A209 383</t>
  </si>
  <si>
    <t>229 E 103RD ST</t>
  </si>
  <si>
    <t>091-5A205 383</t>
  </si>
  <si>
    <t>648 W 103RD ST</t>
  </si>
  <si>
    <t>091-5A201 383</t>
  </si>
  <si>
    <t>420 W 107TH ST</t>
  </si>
  <si>
    <t>090A201   383</t>
  </si>
  <si>
    <t>223 W 108TH ST</t>
  </si>
  <si>
    <t>090A203   383</t>
  </si>
  <si>
    <t>200 W 111TH ST</t>
  </si>
  <si>
    <t>088-5A203 383</t>
  </si>
  <si>
    <t>927 E 114TH ST</t>
  </si>
  <si>
    <t>087A209   383</t>
  </si>
  <si>
    <t>069B197   383</t>
  </si>
  <si>
    <t>607 E 246TH ST</t>
  </si>
  <si>
    <t>039B205   383</t>
  </si>
  <si>
    <t>036B193   383</t>
  </si>
  <si>
    <t>1605 261ST ST</t>
  </si>
  <si>
    <t>033B193   383</t>
  </si>
  <si>
    <t>742 N DETROIT ST</t>
  </si>
  <si>
    <t>141B181   384</t>
  </si>
  <si>
    <t>722 N EDGEMONT ST</t>
  </si>
  <si>
    <t>141B197   384</t>
  </si>
  <si>
    <t>432 N COMMONWEALTH AVE</t>
  </si>
  <si>
    <t>141A201   384</t>
  </si>
  <si>
    <t>317 N RENO ST</t>
  </si>
  <si>
    <t>139-5A203 384</t>
  </si>
  <si>
    <t>1707 S ORANGE DR</t>
  </si>
  <si>
    <t>126B181   384</t>
  </si>
  <si>
    <t>1614 2ND AVE</t>
  </si>
  <si>
    <t>126B189   384</t>
  </si>
  <si>
    <t>5851 ERNEST AVE</t>
  </si>
  <si>
    <t>123B173   384</t>
  </si>
  <si>
    <t>748 S MOTT ST</t>
  </si>
  <si>
    <t>124-5A223 384</t>
  </si>
  <si>
    <t>5320 BLACKWELDER ST</t>
  </si>
  <si>
    <t>120B177   384</t>
  </si>
  <si>
    <t>826 E 25TH ST</t>
  </si>
  <si>
    <t>120A209   384</t>
  </si>
  <si>
    <t>3741 DALTON AVE</t>
  </si>
  <si>
    <t>117B193   384</t>
  </si>
  <si>
    <t>1264 E 25TH ST</t>
  </si>
  <si>
    <t>118-5A211 384</t>
  </si>
  <si>
    <t>358 E 33RD ST</t>
  </si>
  <si>
    <t>118-5A207 384</t>
  </si>
  <si>
    <t>4008 BRIGHTON AVE</t>
  </si>
  <si>
    <t>114B193   384</t>
  </si>
  <si>
    <t>4316 LIMA ST</t>
  </si>
  <si>
    <t>114A213   384</t>
  </si>
  <si>
    <t>4431 S WILTON PL</t>
  </si>
  <si>
    <t>111B189   384</t>
  </si>
  <si>
    <t>1209 E 47TH PL</t>
  </si>
  <si>
    <t>112-5A211 384</t>
  </si>
  <si>
    <t>1144 E 47TH PL</t>
  </si>
  <si>
    <t>112-5A209 384</t>
  </si>
  <si>
    <t>632 W 51ST ST</t>
  </si>
  <si>
    <t>111A201   384</t>
  </si>
  <si>
    <t>924 W 53RD ST</t>
  </si>
  <si>
    <t>108B197   384</t>
  </si>
  <si>
    <t>823 E 76TH ST</t>
  </si>
  <si>
    <t>102B209   384</t>
  </si>
  <si>
    <t>910 E 80TH ST</t>
  </si>
  <si>
    <t>099B209   384</t>
  </si>
  <si>
    <t>702 E 87TH ST</t>
  </si>
  <si>
    <t>097-5A207 384</t>
  </si>
  <si>
    <t>218 E 93RD ST</t>
  </si>
  <si>
    <t>094-5A205 384</t>
  </si>
  <si>
    <t>652 W 103RD ST</t>
  </si>
  <si>
    <t>091-5A201 384</t>
  </si>
  <si>
    <t>090A203   384</t>
  </si>
  <si>
    <t>931 E 114TH ST</t>
  </si>
  <si>
    <t>087A209   384</t>
  </si>
  <si>
    <t>039B205   384</t>
  </si>
  <si>
    <t>1648 253RD ST</t>
  </si>
  <si>
    <t>036B193   384</t>
  </si>
  <si>
    <t>12540 SAN FERNANDO RD</t>
  </si>
  <si>
    <t>219B149   385</t>
  </si>
  <si>
    <t>10653 VALERIO ST</t>
  </si>
  <si>
    <t>186B177   385</t>
  </si>
  <si>
    <t>4325 LA CLEDE AVE</t>
  </si>
  <si>
    <t>159B205   385</t>
  </si>
  <si>
    <t>5246 LEXINGTON AVE</t>
  </si>
  <si>
    <t>144B193   385</t>
  </si>
  <si>
    <t>144A235   385</t>
  </si>
  <si>
    <t>723 N EDGEMONT ST</t>
  </si>
  <si>
    <t>141B197   385</t>
  </si>
  <si>
    <t>435 N COMMONWEALTH AVE</t>
  </si>
  <si>
    <t>141A201   385</t>
  </si>
  <si>
    <t>1036 CORONADO TER</t>
  </si>
  <si>
    <t>141A205   385</t>
  </si>
  <si>
    <t>2733 GLASSELL ST</t>
  </si>
  <si>
    <t>138A203   385</t>
  </si>
  <si>
    <t>2329 ALSACE AVE</t>
  </si>
  <si>
    <t>123B177   385</t>
  </si>
  <si>
    <t>1702 W 24TH ST</t>
  </si>
  <si>
    <t>123B193   385</t>
  </si>
  <si>
    <t>803 E ADAMS BLVD</t>
  </si>
  <si>
    <t>120A209   385</t>
  </si>
  <si>
    <t>3740 3RD AVE</t>
  </si>
  <si>
    <t>117B189   385</t>
  </si>
  <si>
    <t>721 E 32ND ST</t>
  </si>
  <si>
    <t>118-5A207 385</t>
  </si>
  <si>
    <t>479 E 41ST ST</t>
  </si>
  <si>
    <t>115-5A207 385</t>
  </si>
  <si>
    <t>4310 HOOPER AVE</t>
  </si>
  <si>
    <t>114A211   385</t>
  </si>
  <si>
    <t>982 E 43RD PL</t>
  </si>
  <si>
    <t>114A209   385</t>
  </si>
  <si>
    <t>4431 CIMARRON ST</t>
  </si>
  <si>
    <t>111B189   385</t>
  </si>
  <si>
    <t>253 E 47TH PL</t>
  </si>
  <si>
    <t>112-5A205 385</t>
  </si>
  <si>
    <t>1140 E 47TH PL</t>
  </si>
  <si>
    <t>112-5A209 385</t>
  </si>
  <si>
    <t>1315 E 51ST ST</t>
  </si>
  <si>
    <t>111A211   385</t>
  </si>
  <si>
    <t>853 E 53RD ST</t>
  </si>
  <si>
    <t>108B209   385</t>
  </si>
  <si>
    <t>928 W 53RD ST</t>
  </si>
  <si>
    <t>108B197   385</t>
  </si>
  <si>
    <t>6900 BONSALLO AVE</t>
  </si>
  <si>
    <t>102B201   385</t>
  </si>
  <si>
    <t>652 E 77TH ST</t>
  </si>
  <si>
    <t>099B205   385</t>
  </si>
  <si>
    <t>660 E 87TH ST</t>
  </si>
  <si>
    <t>097-5A207 385</t>
  </si>
  <si>
    <t>214 E 93RD ST</t>
  </si>
  <si>
    <t>094-5A205 385</t>
  </si>
  <si>
    <t>315 E 103RD ST</t>
  </si>
  <si>
    <t>091-5A205 385</t>
  </si>
  <si>
    <t>656 W 103RD ST</t>
  </si>
  <si>
    <t>091-5A201 385</t>
  </si>
  <si>
    <t>424 W 107TH ST</t>
  </si>
  <si>
    <t>090A201   385</t>
  </si>
  <si>
    <t>208 W 111TH ST</t>
  </si>
  <si>
    <t>088-5A203 385</t>
  </si>
  <si>
    <t>087A209   385</t>
  </si>
  <si>
    <t>1646 253RD ST</t>
  </si>
  <si>
    <t>036B193   385</t>
  </si>
  <si>
    <t>10657 VALERIO ST</t>
  </si>
  <si>
    <t>186B177   386</t>
  </si>
  <si>
    <t>14853 KITTRIDGE ST</t>
  </si>
  <si>
    <t>180B149   386</t>
  </si>
  <si>
    <t>3269 DREW ST</t>
  </si>
  <si>
    <t>156B213   386</t>
  </si>
  <si>
    <t>5220 GLEN ELLEN PL</t>
  </si>
  <si>
    <t>150A227   386</t>
  </si>
  <si>
    <t>414 S AVENUE 56</t>
  </si>
  <si>
    <t>150A229   386</t>
  </si>
  <si>
    <t>5248 LEXINGTON AVE</t>
  </si>
  <si>
    <t>144B193   386</t>
  </si>
  <si>
    <t>4225 DEL MAR AVE</t>
  </si>
  <si>
    <t>145-5A201 386</t>
  </si>
  <si>
    <t>3532 WARWICK AVE</t>
  </si>
  <si>
    <t>144A235   386</t>
  </si>
  <si>
    <t>630 WATERLOO ST</t>
  </si>
  <si>
    <t>139-5A205 386</t>
  </si>
  <si>
    <t>6100 ALCOTT ST</t>
  </si>
  <si>
    <t>129B173   386</t>
  </si>
  <si>
    <t>2359 LUCERNE AVE</t>
  </si>
  <si>
    <t>123B181   386</t>
  </si>
  <si>
    <t>3440 SABINA ST</t>
  </si>
  <si>
    <t>123A227   386</t>
  </si>
  <si>
    <t>3001 11TH AVE</t>
  </si>
  <si>
    <t>120B185   386</t>
  </si>
  <si>
    <t>722 E ADAMS BLVD</t>
  </si>
  <si>
    <t>120A209   386</t>
  </si>
  <si>
    <t>3754 RUTHELEN ST</t>
  </si>
  <si>
    <t>117B193   386</t>
  </si>
  <si>
    <t>1214 EXPOSITION BLVD</t>
  </si>
  <si>
    <t>117B197   386</t>
  </si>
  <si>
    <t>540 E 32ND ST</t>
  </si>
  <si>
    <t>118-5A207 386</t>
  </si>
  <si>
    <t>3620 GRIFFITH AVE</t>
  </si>
  <si>
    <t>117A207   386</t>
  </si>
  <si>
    <t>1350 E 33RD ST</t>
  </si>
  <si>
    <t>117A211   386</t>
  </si>
  <si>
    <t>115-5A207 386</t>
  </si>
  <si>
    <t>4430 S VAN NESS AVE</t>
  </si>
  <si>
    <t>111B189   386</t>
  </si>
  <si>
    <t>474 E 47TH ST</t>
  </si>
  <si>
    <t>112-5A207 386</t>
  </si>
  <si>
    <t>1134 E 47TH PL</t>
  </si>
  <si>
    <t>112-5A209 386</t>
  </si>
  <si>
    <t>1321 E 51ST ST</t>
  </si>
  <si>
    <t>111A211   386</t>
  </si>
  <si>
    <t>111A201   386</t>
  </si>
  <si>
    <t>932 W 53RD ST</t>
  </si>
  <si>
    <t>108B197   386</t>
  </si>
  <si>
    <t>708 E 53RD ST</t>
  </si>
  <si>
    <t>108B205   386</t>
  </si>
  <si>
    <t>1312 W 60TH ST</t>
  </si>
  <si>
    <t>105B197   386</t>
  </si>
  <si>
    <t>648 E 77TH ST</t>
  </si>
  <si>
    <t>099B205   386</t>
  </si>
  <si>
    <t>656 E 87TH ST</t>
  </si>
  <si>
    <t>097-5A207 386</t>
  </si>
  <si>
    <t>249 W 89TH ST</t>
  </si>
  <si>
    <t>096A203   386</t>
  </si>
  <si>
    <t>096A205   386</t>
  </si>
  <si>
    <t>210 E 93RD ST</t>
  </si>
  <si>
    <t>094-5A205 386</t>
  </si>
  <si>
    <t>319 E 103RD ST</t>
  </si>
  <si>
    <t>091-5A205 386</t>
  </si>
  <si>
    <t>214 W 111TH ST</t>
  </si>
  <si>
    <t>088-5A203 386</t>
  </si>
  <si>
    <t>937 E 114TH ST</t>
  </si>
  <si>
    <t>087A209   386</t>
  </si>
  <si>
    <t>1640 253RD ST</t>
  </si>
  <si>
    <t>036B193   386</t>
  </si>
  <si>
    <t>14732 ASTORIA DR</t>
  </si>
  <si>
    <t>219B149   387</t>
  </si>
  <si>
    <t>10419 COMMERCE AVE</t>
  </si>
  <si>
    <t>204B197   387</t>
  </si>
  <si>
    <t>10661 VALERIO ST</t>
  </si>
  <si>
    <t>186B177   387</t>
  </si>
  <si>
    <t>1142 N HOOVER ST</t>
  </si>
  <si>
    <t>145-5A201 387</t>
  </si>
  <si>
    <t>3403 ARROYO SECO AVE</t>
  </si>
  <si>
    <t>144A221   387</t>
  </si>
  <si>
    <t>116 S WESTLAKE AVE</t>
  </si>
  <si>
    <t>136-5A205 387</t>
  </si>
  <si>
    <t>911 FOREST AVE</t>
  </si>
  <si>
    <t>130-5A227 387</t>
  </si>
  <si>
    <t>1706 MENLO AVE</t>
  </si>
  <si>
    <t>126B197   387</t>
  </si>
  <si>
    <t>5833 DAVID AVE</t>
  </si>
  <si>
    <t>123B173   387</t>
  </si>
  <si>
    <t>3438 SABINA ST</t>
  </si>
  <si>
    <t>123A227   387</t>
  </si>
  <si>
    <t>716 E ADAMS BLVD</t>
  </si>
  <si>
    <t>120A207   387</t>
  </si>
  <si>
    <t>3753 RUTHELEN ST</t>
  </si>
  <si>
    <t>117B193   387</t>
  </si>
  <si>
    <t>1212 EXPOSITION BLVD</t>
  </si>
  <si>
    <t>117B197   387</t>
  </si>
  <si>
    <t>748 E 31ST ST</t>
  </si>
  <si>
    <t>118-5A207 387</t>
  </si>
  <si>
    <t>1220 W 40TH PL</t>
  </si>
  <si>
    <t>114B197   387</t>
  </si>
  <si>
    <t>471 E 41ST ST</t>
  </si>
  <si>
    <t>115-5A207 387</t>
  </si>
  <si>
    <t>1429 E 43RD PL</t>
  </si>
  <si>
    <t>114A211   387</t>
  </si>
  <si>
    <t>4429 S VAN NESS AVE</t>
  </si>
  <si>
    <t>111B189   387</t>
  </si>
  <si>
    <t>1535 E 48TH ST</t>
  </si>
  <si>
    <t>112-5A213 387</t>
  </si>
  <si>
    <t>5116 WOODLAWN AVE</t>
  </si>
  <si>
    <t>111A205   387</t>
  </si>
  <si>
    <t>702 E 53RD ST</t>
  </si>
  <si>
    <t>108B205   387</t>
  </si>
  <si>
    <t>644 E 77TH ST</t>
  </si>
  <si>
    <t>099B205   387</t>
  </si>
  <si>
    <t>652 E 87TH ST</t>
  </si>
  <si>
    <t>097-5A207 387</t>
  </si>
  <si>
    <t>426 W 107TH ST</t>
  </si>
  <si>
    <t>090A201   387</t>
  </si>
  <si>
    <t>218 W 111TH ST</t>
  </si>
  <si>
    <t>088-5A203 387</t>
  </si>
  <si>
    <t>036B197   387</t>
  </si>
  <si>
    <t>1636 253RD ST</t>
  </si>
  <si>
    <t>036B193   387</t>
  </si>
  <si>
    <t>947 NOLDEN ST</t>
  </si>
  <si>
    <t>156A227   388</t>
  </si>
  <si>
    <t>5400 GLEN ELLEN PL</t>
  </si>
  <si>
    <t>150A227   388</t>
  </si>
  <si>
    <t>144B185   388</t>
  </si>
  <si>
    <t>1174 N ALEXANDRIA AVE</t>
  </si>
  <si>
    <t>144B197   388</t>
  </si>
  <si>
    <t>140 S VENDOME ST</t>
  </si>
  <si>
    <t>138A201   388</t>
  </si>
  <si>
    <t>1710 S SYCAMORE AVE</t>
  </si>
  <si>
    <t>126B181   388</t>
  </si>
  <si>
    <t>2342 S CLOVERDALE AVE</t>
  </si>
  <si>
    <t>123B177   388</t>
  </si>
  <si>
    <t>963 S BREED ST</t>
  </si>
  <si>
    <t>124-5A221 388</t>
  </si>
  <si>
    <t>3743 S LA SALLE AVE</t>
  </si>
  <si>
    <t>117B193   388</t>
  </si>
  <si>
    <t>1413 E 25TH ST</t>
  </si>
  <si>
    <t>118-5A211 388</t>
  </si>
  <si>
    <t>3759 MAPLE AVE</t>
  </si>
  <si>
    <t>117A205   388</t>
  </si>
  <si>
    <t>1270 E 34TH ST</t>
  </si>
  <si>
    <t>117A211   388</t>
  </si>
  <si>
    <t>1216 W 40TH PL</t>
  </si>
  <si>
    <t>114B197   388</t>
  </si>
  <si>
    <t>4430 6TH AVE</t>
  </si>
  <si>
    <t>111B189   388</t>
  </si>
  <si>
    <t>1543 E 48TH ST</t>
  </si>
  <si>
    <t>112-5A213 388</t>
  </si>
  <si>
    <t>1124 E 47TH PL</t>
  </si>
  <si>
    <t>112-5A209 388</t>
  </si>
  <si>
    <t>5117 WOODLAWN AVE</t>
  </si>
  <si>
    <t>111A205   388</t>
  </si>
  <si>
    <t>5310 ASCOT AVE</t>
  </si>
  <si>
    <t>108B209   388</t>
  </si>
  <si>
    <t>936 W 53RD ST</t>
  </si>
  <si>
    <t>108B197   388</t>
  </si>
  <si>
    <t>640 E 77TH ST</t>
  </si>
  <si>
    <t>099B205   388</t>
  </si>
  <si>
    <t>9317 CLOVIS AVE</t>
  </si>
  <si>
    <t>094-5A209 388</t>
  </si>
  <si>
    <t>428 W 107TH ST</t>
  </si>
  <si>
    <t>090A201   388</t>
  </si>
  <si>
    <t>222 W 111TH ST</t>
  </si>
  <si>
    <t>088-5A203 388</t>
  </si>
  <si>
    <t>6516 N FIGUEROA ST</t>
  </si>
  <si>
    <t>156A231   389</t>
  </si>
  <si>
    <t>5634 MERIDIAN ST</t>
  </si>
  <si>
    <t>156A227   389</t>
  </si>
  <si>
    <t>3239 HURON ST</t>
  </si>
  <si>
    <t>144A221   389</t>
  </si>
  <si>
    <t>3534 PORTOLA AVE</t>
  </si>
  <si>
    <t>144A235   389</t>
  </si>
  <si>
    <t>3536 LOCKE AVE</t>
  </si>
  <si>
    <t>144A233   389</t>
  </si>
  <si>
    <t>3426 LONDON ST</t>
  </si>
  <si>
    <t>141A201   389</t>
  </si>
  <si>
    <t>139-5A235 389</t>
  </si>
  <si>
    <t>223 N CORONADO ST</t>
  </si>
  <si>
    <t>138A203   389</t>
  </si>
  <si>
    <t>2824 BOULDER ST</t>
  </si>
  <si>
    <t>129A227   389</t>
  </si>
  <si>
    <t>1128 W 25TH ST</t>
  </si>
  <si>
    <t>124-5A201 389</t>
  </si>
  <si>
    <t>743 ORME AVE</t>
  </si>
  <si>
    <t>124-5A223 389</t>
  </si>
  <si>
    <t>3116 W 30TH ST</t>
  </si>
  <si>
    <t>120B185   389</t>
  </si>
  <si>
    <t>3742 CRAWFORD ST</t>
  </si>
  <si>
    <t>117A205   389</t>
  </si>
  <si>
    <t>1260 E 34TH ST</t>
  </si>
  <si>
    <t>117A211   389</t>
  </si>
  <si>
    <t>4011 S HARVARD BLVD</t>
  </si>
  <si>
    <t>114B193   389</t>
  </si>
  <si>
    <t>1443 E 43RD PL</t>
  </si>
  <si>
    <t>114A211   389</t>
  </si>
  <si>
    <t>4431 6TH AVE</t>
  </si>
  <si>
    <t>111B189   389</t>
  </si>
  <si>
    <t>4524 ORCHARD AVE</t>
  </si>
  <si>
    <t>111B197   389</t>
  </si>
  <si>
    <t>4717 WALL ST</t>
  </si>
  <si>
    <t>112-5A205 389</t>
  </si>
  <si>
    <t>1339 E 51ST ST</t>
  </si>
  <si>
    <t>111A211   389</t>
  </si>
  <si>
    <t>712 W 51ST ST</t>
  </si>
  <si>
    <t>111A201   389</t>
  </si>
  <si>
    <t>688 E 53RD ST</t>
  </si>
  <si>
    <t>108B205   389</t>
  </si>
  <si>
    <t>1520 E 56TH ST</t>
  </si>
  <si>
    <t>108B213   389</t>
  </si>
  <si>
    <t>208 W 59TH PL</t>
  </si>
  <si>
    <t>105B201   389</t>
  </si>
  <si>
    <t>425 E 60TH ST</t>
  </si>
  <si>
    <t>105B205   389</t>
  </si>
  <si>
    <t>314 W 69TH ST</t>
  </si>
  <si>
    <t>102B201   389</t>
  </si>
  <si>
    <t>6909 AVALON BLVD</t>
  </si>
  <si>
    <t>102B205   389</t>
  </si>
  <si>
    <t>636 E 77TH ST</t>
  </si>
  <si>
    <t>099B205   389</t>
  </si>
  <si>
    <t>154 E 93RD ST</t>
  </si>
  <si>
    <t>094-5A205 389</t>
  </si>
  <si>
    <t>1117 E 94TH ST</t>
  </si>
  <si>
    <t>094-5A209 389</t>
  </si>
  <si>
    <t>327 E 103RD ST</t>
  </si>
  <si>
    <t>091-5A205 389</t>
  </si>
  <si>
    <t>410 W 103RD ST</t>
  </si>
  <si>
    <t>091-5A201 389</t>
  </si>
  <si>
    <t>224 W 111TH ST</t>
  </si>
  <si>
    <t>088-5A203 389</t>
  </si>
  <si>
    <t>945 E 114TH ST</t>
  </si>
  <si>
    <t>087A209   389</t>
  </si>
  <si>
    <t>036B197   389</t>
  </si>
  <si>
    <t>1630 253RD ST</t>
  </si>
  <si>
    <t>036B193   389</t>
  </si>
  <si>
    <t>1159 EUBANK AVE</t>
  </si>
  <si>
    <t>033B209   389</t>
  </si>
  <si>
    <t>3304 DREW ST</t>
  </si>
  <si>
    <t>156B213   390</t>
  </si>
  <si>
    <t>124-5A221 390</t>
  </si>
  <si>
    <t>1186 N ARDMORE AVE</t>
  </si>
  <si>
    <t>144B193   390</t>
  </si>
  <si>
    <t>121 N BONNIE BRAE ST</t>
  </si>
  <si>
    <t>136-5A205 390</t>
  </si>
  <si>
    <t>2401 S ORANGE DR</t>
  </si>
  <si>
    <t>123B181   390</t>
  </si>
  <si>
    <t>2337 S REDONDO BLVD</t>
  </si>
  <si>
    <t>123B177   390</t>
  </si>
  <si>
    <t>1720 W 24TH ST</t>
  </si>
  <si>
    <t>123B193   390</t>
  </si>
  <si>
    <t>1136 W 25TH ST</t>
  </si>
  <si>
    <t>124-5A201 390</t>
  </si>
  <si>
    <t>3744 S HARVARD BLVD</t>
  </si>
  <si>
    <t>117B193   390</t>
  </si>
  <si>
    <t>1202 EXPOSITION BLVD</t>
  </si>
  <si>
    <t>117B197   390</t>
  </si>
  <si>
    <t>1200 E ADAMS BLVD</t>
  </si>
  <si>
    <t>118-5A211 390</t>
  </si>
  <si>
    <t>523 E 33RD ST</t>
  </si>
  <si>
    <t>118-5A207 390</t>
  </si>
  <si>
    <t>1342 W 40TH PL</t>
  </si>
  <si>
    <t>114B197   390</t>
  </si>
  <si>
    <t>1449 E 43RD PL</t>
  </si>
  <si>
    <t>114A211   390</t>
  </si>
  <si>
    <t>530 W 43RD PL</t>
  </si>
  <si>
    <t>114A201   390</t>
  </si>
  <si>
    <t>891 E 48TH ST</t>
  </si>
  <si>
    <t>112-5A209 390</t>
  </si>
  <si>
    <t>1340 W 53RD ST</t>
  </si>
  <si>
    <t>108B197   390</t>
  </si>
  <si>
    <t>1524 E 56TH ST</t>
  </si>
  <si>
    <t>108B213   390</t>
  </si>
  <si>
    <t>846 E 80TH ST</t>
  </si>
  <si>
    <t>099B209   390</t>
  </si>
  <si>
    <t>146 E 93RD ST</t>
  </si>
  <si>
    <t>094-5A205 390</t>
  </si>
  <si>
    <t>1111 E 94TH ST</t>
  </si>
  <si>
    <t>094-5A209 390</t>
  </si>
  <si>
    <t>9707 GRAPE ST</t>
  </si>
  <si>
    <t>093A215   390</t>
  </si>
  <si>
    <t>215 E 103RD ST</t>
  </si>
  <si>
    <t>091-5A205 390</t>
  </si>
  <si>
    <t>412 W 103RD ST</t>
  </si>
  <si>
    <t>091-5A201 390</t>
  </si>
  <si>
    <t>201 W 108TH ST</t>
  </si>
  <si>
    <t>090A203   390</t>
  </si>
  <si>
    <t>947 E 114TH ST</t>
  </si>
  <si>
    <t>087A209   390</t>
  </si>
  <si>
    <t>1626 253RD ST</t>
  </si>
  <si>
    <t>036B193   390</t>
  </si>
  <si>
    <t>418 S AVENUE 56</t>
  </si>
  <si>
    <t>150A229   391</t>
  </si>
  <si>
    <t>3442 LOOSMORE ST</t>
  </si>
  <si>
    <t>147A219   391</t>
  </si>
  <si>
    <t>145-5A201 391</t>
  </si>
  <si>
    <t>853 N KILKEA DR</t>
  </si>
  <si>
    <t>144B173   391</t>
  </si>
  <si>
    <t>2902 JEFFRIES AVE</t>
  </si>
  <si>
    <t>144A219   391</t>
  </si>
  <si>
    <t>712 S CONCORD ST</t>
  </si>
  <si>
    <t>123A225   391</t>
  </si>
  <si>
    <t>1208 S MUIRFIELD RD</t>
  </si>
  <si>
    <t>129B185   391</t>
  </si>
  <si>
    <t>1142 W 25TH ST</t>
  </si>
  <si>
    <t>124-5A201 391</t>
  </si>
  <si>
    <t>1364 E 21ST ST</t>
  </si>
  <si>
    <t>120A211   391</t>
  </si>
  <si>
    <t>3749 HALLDALE AVE</t>
  </si>
  <si>
    <t>117B193   391</t>
  </si>
  <si>
    <t>2418 EXPOSITION PL</t>
  </si>
  <si>
    <t>117B189   391</t>
  </si>
  <si>
    <t>1534 E 23RD ST</t>
  </si>
  <si>
    <t>118-5A211 391</t>
  </si>
  <si>
    <t>362 E 33RD ST</t>
  </si>
  <si>
    <t>118-5A207 391</t>
  </si>
  <si>
    <t>4313 COMPTON AVE</t>
  </si>
  <si>
    <t>114A211   391</t>
  </si>
  <si>
    <t>536 W 43RD PL</t>
  </si>
  <si>
    <t>114A201   391</t>
  </si>
  <si>
    <t>4430 7TH AVE</t>
  </si>
  <si>
    <t>111B189   391</t>
  </si>
  <si>
    <t>1039 E 48TH ST</t>
  </si>
  <si>
    <t>112-5A209 391</t>
  </si>
  <si>
    <t>4711 MCKINLEY AVE</t>
  </si>
  <si>
    <t>112-5A207 391</t>
  </si>
  <si>
    <t>720 W 51ST ST</t>
  </si>
  <si>
    <t>111A201   391</t>
  </si>
  <si>
    <t>1336 W 53RD ST</t>
  </si>
  <si>
    <t>108B197   391</t>
  </si>
  <si>
    <t>417 E 60TH ST</t>
  </si>
  <si>
    <t>105B205   391</t>
  </si>
  <si>
    <t>500 E 69TH ST</t>
  </si>
  <si>
    <t>102B205   391</t>
  </si>
  <si>
    <t>803 E 76TH ST</t>
  </si>
  <si>
    <t>102B209   391</t>
  </si>
  <si>
    <t>842 E 80TH ST</t>
  </si>
  <si>
    <t>099B209   391</t>
  </si>
  <si>
    <t>326 W 89TH ST</t>
  </si>
  <si>
    <t>096A203   391</t>
  </si>
  <si>
    <t>123 W 94TH ST</t>
  </si>
  <si>
    <t>094-5A203 391</t>
  </si>
  <si>
    <t>329 E 103RD ST</t>
  </si>
  <si>
    <t>091-5A205 391</t>
  </si>
  <si>
    <t>414 W 103RD ST</t>
  </si>
  <si>
    <t>091-5A201 391</t>
  </si>
  <si>
    <t>232 W 111TH ST</t>
  </si>
  <si>
    <t>088-5A203 391</t>
  </si>
  <si>
    <t>953 E 114TH ST</t>
  </si>
  <si>
    <t>087A209   391</t>
  </si>
  <si>
    <t>036B197   391</t>
  </si>
  <si>
    <t>036B193   391</t>
  </si>
  <si>
    <t>6644 CAMELLIA AVE</t>
  </si>
  <si>
    <t>180B169   392</t>
  </si>
  <si>
    <t>6726 N FIGUEROA ST</t>
  </si>
  <si>
    <t>157-5A231 392</t>
  </si>
  <si>
    <t>3528 LINDA VISTA TER</t>
  </si>
  <si>
    <t>144A235   392</t>
  </si>
  <si>
    <t>426 N COMMONWEALTH AVE</t>
  </si>
  <si>
    <t>141A201   392</t>
  </si>
  <si>
    <t>347 N OCCIDENTAL BLVD</t>
  </si>
  <si>
    <t>139-5A203 392</t>
  </si>
  <si>
    <t>5234 ITHACA AVE</t>
  </si>
  <si>
    <t>139-5A235 392</t>
  </si>
  <si>
    <t>2850 S MANSFIELD AVE</t>
  </si>
  <si>
    <t>120B177   392</t>
  </si>
  <si>
    <t>3212 W 30TH ST</t>
  </si>
  <si>
    <t>120B185   392</t>
  </si>
  <si>
    <t>730 E ADAMS BLVD</t>
  </si>
  <si>
    <t>120A209   392</t>
  </si>
  <si>
    <t>3757 S ST ANDREWS PL</t>
  </si>
  <si>
    <t>117B193   392</t>
  </si>
  <si>
    <t>2521 OBAMA BLVD</t>
  </si>
  <si>
    <t>117B189   392</t>
  </si>
  <si>
    <t>3740 WALL ST</t>
  </si>
  <si>
    <t>117A205   392</t>
  </si>
  <si>
    <t>1244 E 34TH ST</t>
  </si>
  <si>
    <t>117A211   392</t>
  </si>
  <si>
    <t>1332 W 40TH PL</t>
  </si>
  <si>
    <t>114B197   392</t>
  </si>
  <si>
    <t>904 E 43RD PL</t>
  </si>
  <si>
    <t>114A209   392</t>
  </si>
  <si>
    <t>542 W 43RD PL</t>
  </si>
  <si>
    <t>114A201   392</t>
  </si>
  <si>
    <t>1031 E 48TH ST</t>
  </si>
  <si>
    <t>112-5A209 392</t>
  </si>
  <si>
    <t>959 E 53RD ST</t>
  </si>
  <si>
    <t>108B209   392</t>
  </si>
  <si>
    <t>1630 W 53RD ST</t>
  </si>
  <si>
    <t>108B193   392</t>
  </si>
  <si>
    <t>1332 W 53RD ST</t>
  </si>
  <si>
    <t>108B197   392</t>
  </si>
  <si>
    <t>413 E 60TH ST</t>
  </si>
  <si>
    <t>105B205   392</t>
  </si>
  <si>
    <t>624 E 77TH ST</t>
  </si>
  <si>
    <t>099B205   392</t>
  </si>
  <si>
    <t>330 W 89TH ST</t>
  </si>
  <si>
    <t>096A203   392</t>
  </si>
  <si>
    <t>333 E 103RD ST</t>
  </si>
  <si>
    <t>091-5A205 392</t>
  </si>
  <si>
    <t>418 W 103RD ST</t>
  </si>
  <si>
    <t>091-5A201 392</t>
  </si>
  <si>
    <t>1805 E 110TH ST</t>
  </si>
  <si>
    <t>088-5A215 392</t>
  </si>
  <si>
    <t>955 E 114TH ST</t>
  </si>
  <si>
    <t>087A209   392</t>
  </si>
  <si>
    <t>3265 DREW ST</t>
  </si>
  <si>
    <t>156B213   393</t>
  </si>
  <si>
    <t>1173 N ALEXANDRIA AVE</t>
  </si>
  <si>
    <t>144B197   393</t>
  </si>
  <si>
    <t>3526 CHADWICK DR</t>
  </si>
  <si>
    <t>144A235   393</t>
  </si>
  <si>
    <t>720 N KENMORE AVE</t>
  </si>
  <si>
    <t>141B197   393</t>
  </si>
  <si>
    <t>2728 FAIRMOUNT ST</t>
  </si>
  <si>
    <t>130-5A227 393</t>
  </si>
  <si>
    <t>1729 S MANSFIELD AVE</t>
  </si>
  <si>
    <t>126B181   393</t>
  </si>
  <si>
    <t>6007 DAUPHIN ST</t>
  </si>
  <si>
    <t>123B173   393</t>
  </si>
  <si>
    <t>635 SPENCE ST</t>
  </si>
  <si>
    <t>123A227   393</t>
  </si>
  <si>
    <t>2835 S CLOVERDALE AVE</t>
  </si>
  <si>
    <t>120B177   393</t>
  </si>
  <si>
    <t>3758 RUTHELEN ST</t>
  </si>
  <si>
    <t>117B193   393</t>
  </si>
  <si>
    <t>546 E 32ND ST</t>
  </si>
  <si>
    <t>118-5A207 393</t>
  </si>
  <si>
    <t>421 E 41ST ST</t>
  </si>
  <si>
    <t>115-5A205 393</t>
  </si>
  <si>
    <t>1145 E 41ST PL</t>
  </si>
  <si>
    <t>115-5A209 393</t>
  </si>
  <si>
    <t>1459 E 43RD PL</t>
  </si>
  <si>
    <t>114A211   393</t>
  </si>
  <si>
    <t>550 W 43RD PL</t>
  </si>
  <si>
    <t>114A201   393</t>
  </si>
  <si>
    <t>4431 7TH AVE</t>
  </si>
  <si>
    <t>111B189   393</t>
  </si>
  <si>
    <t>1401 E 48TH ST</t>
  </si>
  <si>
    <t>112-5A211 393</t>
  </si>
  <si>
    <t>1626 W 53RD ST</t>
  </si>
  <si>
    <t>108B193   393</t>
  </si>
  <si>
    <t>1328 W 53RD ST</t>
  </si>
  <si>
    <t>108B197   393</t>
  </si>
  <si>
    <t>1532 E 56TH ST</t>
  </si>
  <si>
    <t>108B213   393</t>
  </si>
  <si>
    <t>1236 W 60TH ST</t>
  </si>
  <si>
    <t>105B197   393</t>
  </si>
  <si>
    <t>409 E 60TH ST</t>
  </si>
  <si>
    <t>105B205   393</t>
  </si>
  <si>
    <t>628 E 87TH ST</t>
  </si>
  <si>
    <t>097-5A207 393</t>
  </si>
  <si>
    <t>142 E 93RD ST</t>
  </si>
  <si>
    <t>094-5A205 393</t>
  </si>
  <si>
    <t>131 W 94TH ST</t>
  </si>
  <si>
    <t>094-5A203 393</t>
  </si>
  <si>
    <t>211 E 103RD ST</t>
  </si>
  <si>
    <t>091-5A205 393</t>
  </si>
  <si>
    <t>209 W 108TH ST</t>
  </si>
  <si>
    <t>090A203   393</t>
  </si>
  <si>
    <t>1811 E 110TH ST</t>
  </si>
  <si>
    <t>088-5A215 393</t>
  </si>
  <si>
    <t>959 E 114TH ST</t>
  </si>
  <si>
    <t>087A209   393</t>
  </si>
  <si>
    <t>036B197   393</t>
  </si>
  <si>
    <t>1612 253RD ST</t>
  </si>
  <si>
    <t>036B193   393</t>
  </si>
  <si>
    <t>10359 MOUNT GLEASON AVE</t>
  </si>
  <si>
    <t>204B193   394</t>
  </si>
  <si>
    <t>156A231   394</t>
  </si>
  <si>
    <t>3526 WARWICK AVE</t>
  </si>
  <si>
    <t>144A235   394</t>
  </si>
  <si>
    <t>721 N KENMORE AVE</t>
  </si>
  <si>
    <t>141B197   394</t>
  </si>
  <si>
    <t>1147 SUNVUE PL</t>
  </si>
  <si>
    <t>136-5A211 394</t>
  </si>
  <si>
    <t>2306 S SYCAMORE AVE</t>
  </si>
  <si>
    <t>123B181   394</t>
  </si>
  <si>
    <t>2864 S HARCOURT AVE</t>
  </si>
  <si>
    <t>120B181   394</t>
  </si>
  <si>
    <t>3755 RUTHELEN ST</t>
  </si>
  <si>
    <t>117B193   394</t>
  </si>
  <si>
    <t>3749 3RD AVE</t>
  </si>
  <si>
    <t>117B189   394</t>
  </si>
  <si>
    <t>1320 W 40TH PL</t>
  </si>
  <si>
    <t>114B197   394</t>
  </si>
  <si>
    <t>1137 E 41ST PL</t>
  </si>
  <si>
    <t>115-5A209 394</t>
  </si>
  <si>
    <t>1465 E 43RD PL</t>
  </si>
  <si>
    <t>114A211   394</t>
  </si>
  <si>
    <t>4432 2ND AVE</t>
  </si>
  <si>
    <t>111B189   394</t>
  </si>
  <si>
    <t>148 W 51ST ST</t>
  </si>
  <si>
    <t>111A203   394</t>
  </si>
  <si>
    <t>1622 W 53RD ST</t>
  </si>
  <si>
    <t>108B193   394</t>
  </si>
  <si>
    <t>114 W 53RD ST</t>
  </si>
  <si>
    <t>108B201   394</t>
  </si>
  <si>
    <t>1324 W 53RD ST</t>
  </si>
  <si>
    <t>108B197   394</t>
  </si>
  <si>
    <t>656 E 53RD ST</t>
  </si>
  <si>
    <t>108B205   394</t>
  </si>
  <si>
    <t>405 E 60TH ST</t>
  </si>
  <si>
    <t>105B205   394</t>
  </si>
  <si>
    <t>336 W 69TH ST</t>
  </si>
  <si>
    <t>102B201   394</t>
  </si>
  <si>
    <t>422 E 69TH ST</t>
  </si>
  <si>
    <t>102B205   394</t>
  </si>
  <si>
    <t>616 E 77TH ST</t>
  </si>
  <si>
    <t>099B205   394</t>
  </si>
  <si>
    <t>338 W 89TH ST</t>
  </si>
  <si>
    <t>096A203   394</t>
  </si>
  <si>
    <t>9321 CLOVIS AVE</t>
  </si>
  <si>
    <t>094-5A209 394</t>
  </si>
  <si>
    <t>339 E 103RD ST</t>
  </si>
  <si>
    <t>091-5A205 394</t>
  </si>
  <si>
    <t>1101 E 114TH ST</t>
  </si>
  <si>
    <t>087A209   394</t>
  </si>
  <si>
    <t>1608 253RD ST</t>
  </si>
  <si>
    <t>036B193   394</t>
  </si>
  <si>
    <t>1138 N AVENUE 56</t>
  </si>
  <si>
    <t>156A227   395</t>
  </si>
  <si>
    <t>1171 N WESTMORELAND AVE</t>
  </si>
  <si>
    <t>144B197   395</t>
  </si>
  <si>
    <t>1138 N COMMONWEALTH AVE</t>
  </si>
  <si>
    <t>145-5A201 395</t>
  </si>
  <si>
    <t>3227 HURON ST</t>
  </si>
  <si>
    <t>144A221   395</t>
  </si>
  <si>
    <t>1815 S CLOVERDALE AVE</t>
  </si>
  <si>
    <t>126B177   395</t>
  </si>
  <si>
    <t>1900 S CORNING ST</t>
  </si>
  <si>
    <t>126B173   395</t>
  </si>
  <si>
    <t>2321 VINEYARD AVE</t>
  </si>
  <si>
    <t>123B181   395</t>
  </si>
  <si>
    <t>747 ORME AVE</t>
  </si>
  <si>
    <t>124-5A223 395</t>
  </si>
  <si>
    <t>2925 ALSACE AVE</t>
  </si>
  <si>
    <t>120B177   395</t>
  </si>
  <si>
    <t>3744 DALTON AVE</t>
  </si>
  <si>
    <t>117B193   395</t>
  </si>
  <si>
    <t>3746 4TH AVE</t>
  </si>
  <si>
    <t>117B189   395</t>
  </si>
  <si>
    <t>1417 E 25TH ST</t>
  </si>
  <si>
    <t>118-5A211 395</t>
  </si>
  <si>
    <t>3636 TRINITY ST</t>
  </si>
  <si>
    <t>117A205   395</t>
  </si>
  <si>
    <t>3436 PALOMA ST</t>
  </si>
  <si>
    <t>117A207   395</t>
  </si>
  <si>
    <t>1226 E 34TH ST</t>
  </si>
  <si>
    <t>117A211   395</t>
  </si>
  <si>
    <t>1316 W 40TH PL</t>
  </si>
  <si>
    <t>114B197   395</t>
  </si>
  <si>
    <t>4316 HONDURAS ST</t>
  </si>
  <si>
    <t>114A213   395</t>
  </si>
  <si>
    <t>600 W 43RD PL</t>
  </si>
  <si>
    <t>114A201   395</t>
  </si>
  <si>
    <t>4430 8TH AVE</t>
  </si>
  <si>
    <t>111B189   395</t>
  </si>
  <si>
    <t>135 E 47TH PL</t>
  </si>
  <si>
    <t>112-5A205 395</t>
  </si>
  <si>
    <t>1415 E 48TH ST</t>
  </si>
  <si>
    <t>112-5A211 395</t>
  </si>
  <si>
    <t>111A203   395</t>
  </si>
  <si>
    <t>118 W 53RD ST</t>
  </si>
  <si>
    <t>108B201   395</t>
  </si>
  <si>
    <t>650 E 53RD ST</t>
  </si>
  <si>
    <t>108B205   395</t>
  </si>
  <si>
    <t>1536 E 56TH ST</t>
  </si>
  <si>
    <t>108B213   395</t>
  </si>
  <si>
    <t>401 E 60TH ST</t>
  </si>
  <si>
    <t>105B205   395</t>
  </si>
  <si>
    <t>340 W 69TH ST</t>
  </si>
  <si>
    <t>102B201   395</t>
  </si>
  <si>
    <t>418 E 69TH ST</t>
  </si>
  <si>
    <t>102B205   395</t>
  </si>
  <si>
    <t>612 E 77TH ST</t>
  </si>
  <si>
    <t>099B205   395</t>
  </si>
  <si>
    <t>826 E 80TH ST</t>
  </si>
  <si>
    <t>099B209   395</t>
  </si>
  <si>
    <t>342 W 89TH ST</t>
  </si>
  <si>
    <t>096A203   395</t>
  </si>
  <si>
    <t>139 W 94TH ST</t>
  </si>
  <si>
    <t>094-5A203 395</t>
  </si>
  <si>
    <t>343 E 103RD ST</t>
  </si>
  <si>
    <t>091-5A205 395</t>
  </si>
  <si>
    <t>432 W 103RD ST</t>
  </si>
  <si>
    <t>091-5A201 395</t>
  </si>
  <si>
    <t>1817 E 110TH ST</t>
  </si>
  <si>
    <t>088-5A215 395</t>
  </si>
  <si>
    <t>1105 E 114TH ST</t>
  </si>
  <si>
    <t>087A209   395</t>
  </si>
  <si>
    <t>630 W GARDENA BLVD</t>
  </si>
  <si>
    <t>069B201   395</t>
  </si>
  <si>
    <t>036B201   395</t>
  </si>
  <si>
    <t>1529 E GRANT ST</t>
  </si>
  <si>
    <t>033B213   395</t>
  </si>
  <si>
    <t>1183 N NORMANDIE AVE</t>
  </si>
  <si>
    <t>144B193   396</t>
  </si>
  <si>
    <t>1141 N HOOVER ST</t>
  </si>
  <si>
    <t>145-5A201 396</t>
  </si>
  <si>
    <t>2151 CLINTON ST</t>
  </si>
  <si>
    <t>139-5A205 396</t>
  </si>
  <si>
    <t>5113 BORLAND RD</t>
  </si>
  <si>
    <t>138A235   396</t>
  </si>
  <si>
    <t>2707 BLANCHARD ST</t>
  </si>
  <si>
    <t>130-5A227 396</t>
  </si>
  <si>
    <t>1900 S HOLT AVE</t>
  </si>
  <si>
    <t>126B169   396</t>
  </si>
  <si>
    <t>3314 W 30TH ST</t>
  </si>
  <si>
    <t>120B185   396</t>
  </si>
  <si>
    <t>2936 S PALM GROVE AVE</t>
  </si>
  <si>
    <t>120B181   396</t>
  </si>
  <si>
    <t>2414 EXPOSITION PL</t>
  </si>
  <si>
    <t>117B189   396</t>
  </si>
  <si>
    <t>2609 NAOMI AVE</t>
  </si>
  <si>
    <t>118-5A211 396</t>
  </si>
  <si>
    <t>527 E 33RD ST</t>
  </si>
  <si>
    <t>118-5A207 396</t>
  </si>
  <si>
    <t>3622 GRIFFITH AVE</t>
  </si>
  <si>
    <t>117A207   396</t>
  </si>
  <si>
    <t>1310 W 40TH PL</t>
  </si>
  <si>
    <t>114B197   396</t>
  </si>
  <si>
    <t>4317 HONDURAS ST</t>
  </si>
  <si>
    <t>114A213   396</t>
  </si>
  <si>
    <t>604 W 43RD PL</t>
  </si>
  <si>
    <t>114A201   396</t>
  </si>
  <si>
    <t>1381 E 51ST ST</t>
  </si>
  <si>
    <t>111A211   396</t>
  </si>
  <si>
    <t>1138 E 51ST ST</t>
  </si>
  <si>
    <t>111A209   396</t>
  </si>
  <si>
    <t>1316 W 53RD ST</t>
  </si>
  <si>
    <t>108B197   396</t>
  </si>
  <si>
    <t>1540 E 56TH ST</t>
  </si>
  <si>
    <t>108B213   396</t>
  </si>
  <si>
    <t>238 W 59TH PL</t>
  </si>
  <si>
    <t>105B201   396</t>
  </si>
  <si>
    <t>359 E 60TH ST</t>
  </si>
  <si>
    <t>105B205   396</t>
  </si>
  <si>
    <t>344 W 69TH ST</t>
  </si>
  <si>
    <t>102B201   396</t>
  </si>
  <si>
    <t>822 E 80TH ST</t>
  </si>
  <si>
    <t>099B209   396</t>
  </si>
  <si>
    <t>616 E 87TH ST</t>
  </si>
  <si>
    <t>097-5A207 396</t>
  </si>
  <si>
    <t>1675 E 97TH ST</t>
  </si>
  <si>
    <t>093A213   396</t>
  </si>
  <si>
    <t>207 E 103RD ST</t>
  </si>
  <si>
    <t>091-5A205 396</t>
  </si>
  <si>
    <t>1819 E 110TH ST</t>
  </si>
  <si>
    <t>088-5A215 396</t>
  </si>
  <si>
    <t>1107 E 114TH ST</t>
  </si>
  <si>
    <t>087A209   396</t>
  </si>
  <si>
    <t>16406 S MENLO AVE</t>
  </si>
  <si>
    <t>069B197   396</t>
  </si>
  <si>
    <t>16511 ESTRELLA AVE</t>
  </si>
  <si>
    <t>069B201   396</t>
  </si>
  <si>
    <t>036B201   396</t>
  </si>
  <si>
    <t>3300 DREW ST</t>
  </si>
  <si>
    <t>156B213   397</t>
  </si>
  <si>
    <t>1182 N ARDMORE AVE</t>
  </si>
  <si>
    <t>144B193   397</t>
  </si>
  <si>
    <t>5172 PICKFORD ST</t>
  </si>
  <si>
    <t>126B181   397</t>
  </si>
  <si>
    <t>1820 S COCHRAN AVE</t>
  </si>
  <si>
    <t>126B177   397</t>
  </si>
  <si>
    <t>126B189   397</t>
  </si>
  <si>
    <t>3002 S NORTON AVE</t>
  </si>
  <si>
    <t>120B185   397</t>
  </si>
  <si>
    <t>3031 VINEYARD AVE</t>
  </si>
  <si>
    <t>120B181   397</t>
  </si>
  <si>
    <t>120A209   397</t>
  </si>
  <si>
    <t>3747 S LA SALLE AVE</t>
  </si>
  <si>
    <t>117B193   397</t>
  </si>
  <si>
    <t>2515 OBAMA BLVD</t>
  </si>
  <si>
    <t>117B189   397</t>
  </si>
  <si>
    <t>3301 TRINITY ST</t>
  </si>
  <si>
    <t>118-5A207 397</t>
  </si>
  <si>
    <t>3443 PALOMA ST</t>
  </si>
  <si>
    <t>117A207   397</t>
  </si>
  <si>
    <t>1220 E 34TH ST</t>
  </si>
  <si>
    <t>117A211   397</t>
  </si>
  <si>
    <t>1306 W 40TH PL</t>
  </si>
  <si>
    <t>114B197   397</t>
  </si>
  <si>
    <t>1211 E 43RD PL</t>
  </si>
  <si>
    <t>114A211   397</t>
  </si>
  <si>
    <t>860 E 43RD PL</t>
  </si>
  <si>
    <t>114A209   397</t>
  </si>
  <si>
    <t>608 W 43RD PL</t>
  </si>
  <si>
    <t>114A201   397</t>
  </si>
  <si>
    <t>4431 8TH AVE</t>
  </si>
  <si>
    <t>111B189   397</t>
  </si>
  <si>
    <t>1429 E 48TH ST</t>
  </si>
  <si>
    <t>112-5A211 397</t>
  </si>
  <si>
    <t>1611 E 48TH ST</t>
  </si>
  <si>
    <t>112-5A213 397</t>
  </si>
  <si>
    <t>985 E 48TH ST</t>
  </si>
  <si>
    <t>112-5A209 397</t>
  </si>
  <si>
    <t>638 E 53RD ST</t>
  </si>
  <si>
    <t>108B205   397</t>
  </si>
  <si>
    <t>1546 E 56TH ST</t>
  </si>
  <si>
    <t>108B213   397</t>
  </si>
  <si>
    <t>348 W 69TH ST</t>
  </si>
  <si>
    <t>102B201   397</t>
  </si>
  <si>
    <t>128 E 93RD ST</t>
  </si>
  <si>
    <t>094-5A205 397</t>
  </si>
  <si>
    <t>9324 CLOVIS AVE</t>
  </si>
  <si>
    <t>094-5A209 397</t>
  </si>
  <si>
    <t>347 E 103RD ST</t>
  </si>
  <si>
    <t>091-5A205 397</t>
  </si>
  <si>
    <t>1827 E 110TH ST</t>
  </si>
  <si>
    <t>088-5A215 397</t>
  </si>
  <si>
    <t>634 E 111TH ST</t>
  </si>
  <si>
    <t>088-5A207 397</t>
  </si>
  <si>
    <t>1303 253RD ST</t>
  </si>
  <si>
    <t>036B197   397</t>
  </si>
  <si>
    <t>1532 253RD ST</t>
  </si>
  <si>
    <t>036B193   397</t>
  </si>
  <si>
    <t>10311 LAUREL CANYON BLVD</t>
  </si>
  <si>
    <t>204B157   398</t>
  </si>
  <si>
    <t>11954 COHASSET ST</t>
  </si>
  <si>
    <t>186B165   398</t>
  </si>
  <si>
    <t>717 N MADISON AVE</t>
  </si>
  <si>
    <t>141B197   398</t>
  </si>
  <si>
    <t>356 N OCCIDENTAL BLVD</t>
  </si>
  <si>
    <t>139-5A203 398</t>
  </si>
  <si>
    <t>2727 GLASSELL ST</t>
  </si>
  <si>
    <t>138A203   398</t>
  </si>
  <si>
    <t>1619 S BURNSIDE AVE</t>
  </si>
  <si>
    <t>126B177   398</t>
  </si>
  <si>
    <t>1916 S SHERBOURNE DR</t>
  </si>
  <si>
    <t>126B169   398</t>
  </si>
  <si>
    <t>1615 S GRAMERCY PL</t>
  </si>
  <si>
    <t>126B193   398</t>
  </si>
  <si>
    <t>126B197   398</t>
  </si>
  <si>
    <t>2318 HIGHLAND DR</t>
  </si>
  <si>
    <t>123B181   398</t>
  </si>
  <si>
    <t>2322 ALSACE AVE</t>
  </si>
  <si>
    <t>123B177   398</t>
  </si>
  <si>
    <t>5827 DAVID AVE</t>
  </si>
  <si>
    <t>123B173   398</t>
  </si>
  <si>
    <t>1168 W 25TH ST</t>
  </si>
  <si>
    <t>124-5A201 398</t>
  </si>
  <si>
    <t>3003 S NORTON AVE</t>
  </si>
  <si>
    <t>120B185   398</t>
  </si>
  <si>
    <t>2901 S HARCOURT AVE</t>
  </si>
  <si>
    <t>120B181   398</t>
  </si>
  <si>
    <t>3748 S LA SALLE AVE</t>
  </si>
  <si>
    <t>117B193   398</t>
  </si>
  <si>
    <t>1206 E ADAMS BLVD</t>
  </si>
  <si>
    <t>118-5A211 398</t>
  </si>
  <si>
    <t>1025 E 41ST PL</t>
  </si>
  <si>
    <t>115-5A209 398</t>
  </si>
  <si>
    <t>114A209   398</t>
  </si>
  <si>
    <t>612 W 43RD PL</t>
  </si>
  <si>
    <t>114A201   398</t>
  </si>
  <si>
    <t>460 E 47TH ST</t>
  </si>
  <si>
    <t>112-5A205 398</t>
  </si>
  <si>
    <t>111A209   398</t>
  </si>
  <si>
    <t>1312 W 53RD ST</t>
  </si>
  <si>
    <t>108B197   398</t>
  </si>
  <si>
    <t>632 E 53RD ST</t>
  </si>
  <si>
    <t>108B205   398</t>
  </si>
  <si>
    <t>349 E 60TH ST</t>
  </si>
  <si>
    <t>105B205   398</t>
  </si>
  <si>
    <t>406 E 69TH ST</t>
  </si>
  <si>
    <t>102B205   398</t>
  </si>
  <si>
    <t>351 E 103RD ST</t>
  </si>
  <si>
    <t>091-5A205 398</t>
  </si>
  <si>
    <t>638 E 111TH ST</t>
  </si>
  <si>
    <t>088-5A207 398</t>
  </si>
  <si>
    <t>1111 E 114TH ST</t>
  </si>
  <si>
    <t>087A209   398</t>
  </si>
  <si>
    <t>036B197   398</t>
  </si>
  <si>
    <t>1526 253RD ST</t>
  </si>
  <si>
    <t>036B193   398</t>
  </si>
  <si>
    <t>036B201   398</t>
  </si>
  <si>
    <t>12512 RALSTON AVE</t>
  </si>
  <si>
    <t>219B149   399</t>
  </si>
  <si>
    <t>11950 COHASSET ST</t>
  </si>
  <si>
    <t>186B165   399</t>
  </si>
  <si>
    <t>7045 BAIRD AVE</t>
  </si>
  <si>
    <t>R2-2-RIO</t>
  </si>
  <si>
    <t>183B125   399</t>
  </si>
  <si>
    <t>141B197   399</t>
  </si>
  <si>
    <t>2147 CLINTON ST</t>
  </si>
  <si>
    <t>139-5A205 399</t>
  </si>
  <si>
    <t>2400 S DUNSMUIR AVE</t>
  </si>
  <si>
    <t>123B177   399</t>
  </si>
  <si>
    <t>5848 DAVID AVE</t>
  </si>
  <si>
    <t>123B173   399</t>
  </si>
  <si>
    <t>3608 W 30TH ST</t>
  </si>
  <si>
    <t>120B185   399</t>
  </si>
  <si>
    <t>1390 W 30TH ST</t>
  </si>
  <si>
    <t>120B197   399</t>
  </si>
  <si>
    <t>1430 E 20TH ST</t>
  </si>
  <si>
    <t>120A211   399</t>
  </si>
  <si>
    <t>607 E 28TH ST</t>
  </si>
  <si>
    <t>120A207   399</t>
  </si>
  <si>
    <t>550 E 32ND ST</t>
  </si>
  <si>
    <t>118-5A207 399</t>
  </si>
  <si>
    <t>1221 E 43RD PL</t>
  </si>
  <si>
    <t>114A211   399</t>
  </si>
  <si>
    <t>4324 LIMA ST</t>
  </si>
  <si>
    <t>114A213   399</t>
  </si>
  <si>
    <t>1625 E 48TH ST</t>
  </si>
  <si>
    <t>112-5A213 399</t>
  </si>
  <si>
    <t>160 W 51ST ST</t>
  </si>
  <si>
    <t>111A203   399</t>
  </si>
  <si>
    <t>126 W 53RD ST</t>
  </si>
  <si>
    <t>108B201   399</t>
  </si>
  <si>
    <t>626 E 53RD ST</t>
  </si>
  <si>
    <t>108B205   399</t>
  </si>
  <si>
    <t>1206 W 60TH ST</t>
  </si>
  <si>
    <t>105B197   399</t>
  </si>
  <si>
    <t>400 E 69TH ST</t>
  </si>
  <si>
    <t>102B205   399</t>
  </si>
  <si>
    <t>810 E 80TH ST</t>
  </si>
  <si>
    <t>099B209   399</t>
  </si>
  <si>
    <t>124 E 93RD ST</t>
  </si>
  <si>
    <t>094-5A205 399</t>
  </si>
  <si>
    <t>1117 E 114TH ST</t>
  </si>
  <si>
    <t>087A209   399</t>
  </si>
  <si>
    <t>1301 253RD ST</t>
  </si>
  <si>
    <t>036B197   399</t>
  </si>
  <si>
    <t>1522 253RD ST</t>
  </si>
  <si>
    <t>036B193   399</t>
  </si>
  <si>
    <t>1527 E GRANT ST</t>
  </si>
  <si>
    <t>033B213   399</t>
  </si>
  <si>
    <t>219B149   400</t>
  </si>
  <si>
    <t>11944 COHASSET ST</t>
  </si>
  <si>
    <t>186B165   400</t>
  </si>
  <si>
    <t>3360 ANDRITA ST</t>
  </si>
  <si>
    <t>156B213   400</t>
  </si>
  <si>
    <t>1183 N KINGSLEY DR</t>
  </si>
  <si>
    <t>144B193   400</t>
  </si>
  <si>
    <t>145-5A201 400</t>
  </si>
  <si>
    <t>3249 PHELPS AVE</t>
  </si>
  <si>
    <t>142-5A233 400</t>
  </si>
  <si>
    <t>202 S DILLON ST</t>
  </si>
  <si>
    <t>138A201   400</t>
  </si>
  <si>
    <t>2761 FAIRMOUNT ST</t>
  </si>
  <si>
    <t>130-5A227 400</t>
  </si>
  <si>
    <t>2354 S COCHRAN AVE</t>
  </si>
  <si>
    <t>123B177   400</t>
  </si>
  <si>
    <t>409 S LORENA ST</t>
  </si>
  <si>
    <t>124-5A227 400</t>
  </si>
  <si>
    <t>1176 W 25TH ST</t>
  </si>
  <si>
    <t>124-5A201 400</t>
  </si>
  <si>
    <t>2934 S WEST VIEW ST</t>
  </si>
  <si>
    <t>120B181   400</t>
  </si>
  <si>
    <t>1009 E 41ST PL</t>
  </si>
  <si>
    <t>115-5A209 400</t>
  </si>
  <si>
    <t>620 W 43RD PL</t>
  </si>
  <si>
    <t>114A201   400</t>
  </si>
  <si>
    <t>322 W 53RD ST</t>
  </si>
  <si>
    <t>108B201   400</t>
  </si>
  <si>
    <t>1304 W 53RD ST</t>
  </si>
  <si>
    <t>108B197   400</t>
  </si>
  <si>
    <t>6001 S BUDLONG AVE</t>
  </si>
  <si>
    <t>105B197   400</t>
  </si>
  <si>
    <t>341 E 60TH ST</t>
  </si>
  <si>
    <t>105B205   400</t>
  </si>
  <si>
    <t>360 E 69TH ST</t>
  </si>
  <si>
    <t>102B205   400</t>
  </si>
  <si>
    <t>806 E 80TH ST</t>
  </si>
  <si>
    <t>099B209   400</t>
  </si>
  <si>
    <t>120 E 93RD ST</t>
  </si>
  <si>
    <t>094-5A205 400</t>
  </si>
  <si>
    <t>355 E 103RD ST</t>
  </si>
  <si>
    <t>091-5A205 400</t>
  </si>
  <si>
    <t>1119 E 114TH ST</t>
  </si>
  <si>
    <t>087A209   400</t>
  </si>
  <si>
    <t>1518 253RD ST</t>
  </si>
  <si>
    <t>036B193   400</t>
  </si>
  <si>
    <t>11938 COHASSET ST</t>
  </si>
  <si>
    <t>186B165   401</t>
  </si>
  <si>
    <t>3431 ANDRITA ST</t>
  </si>
  <si>
    <t>156B213   401</t>
  </si>
  <si>
    <t>1171 BELLEVUE AVE</t>
  </si>
  <si>
    <t>136-5A211 401</t>
  </si>
  <si>
    <t>1264 MEADOWBROOK AVE</t>
  </si>
  <si>
    <t>129B181   401</t>
  </si>
  <si>
    <t>2711 BLANCHARD ST</t>
  </si>
  <si>
    <t>130-5A227 401</t>
  </si>
  <si>
    <t>1723 S NEW ENGLAND ST</t>
  </si>
  <si>
    <t>126B197   401</t>
  </si>
  <si>
    <t>1182 W 25TH ST</t>
  </si>
  <si>
    <t>124-5A201 401</t>
  </si>
  <si>
    <t>1155 E 27TH ST</t>
  </si>
  <si>
    <t>118-5A211 401</t>
  </si>
  <si>
    <t>3631 ADAIR ST</t>
  </si>
  <si>
    <t>117A205   401</t>
  </si>
  <si>
    <t>3438 PALOMA ST</t>
  </si>
  <si>
    <t>117A207   401</t>
  </si>
  <si>
    <t>4314 HOOPER AVE</t>
  </si>
  <si>
    <t>114A211   401</t>
  </si>
  <si>
    <t>624 W 43RD PL</t>
  </si>
  <si>
    <t>114A201   401</t>
  </si>
  <si>
    <t>4432 4TH AVE</t>
  </si>
  <si>
    <t>111B189   401</t>
  </si>
  <si>
    <t>1451 E 48TH ST</t>
  </si>
  <si>
    <t>112-5A211 401</t>
  </si>
  <si>
    <t>1421 E 51ST ST</t>
  </si>
  <si>
    <t>111A211   401</t>
  </si>
  <si>
    <t>200 W 51ST ST</t>
  </si>
  <si>
    <t>111A203   401</t>
  </si>
  <si>
    <t>5317 ASCOT AVE</t>
  </si>
  <si>
    <t>108B209   401</t>
  </si>
  <si>
    <t>1300 W 53RD ST</t>
  </si>
  <si>
    <t>108B197   401</t>
  </si>
  <si>
    <t>337 E 60TH ST</t>
  </si>
  <si>
    <t>105B205   401</t>
  </si>
  <si>
    <t>356 E 69TH ST</t>
  </si>
  <si>
    <t>102B205   401</t>
  </si>
  <si>
    <t>802 E 80TH ST</t>
  </si>
  <si>
    <t>099B209   401</t>
  </si>
  <si>
    <t>114 E 93RD ST</t>
  </si>
  <si>
    <t>094-5A205 401</t>
  </si>
  <si>
    <t>1125 E 114TH ST</t>
  </si>
  <si>
    <t>087A209   401</t>
  </si>
  <si>
    <t>1648 261ST ST</t>
  </si>
  <si>
    <t>[Q]R2-1VL</t>
  </si>
  <si>
    <t>033B193   401</t>
  </si>
  <si>
    <t>124-5A227 402</t>
  </si>
  <si>
    <t>3356 ANDRITA ST</t>
  </si>
  <si>
    <t>156B213   402</t>
  </si>
  <si>
    <t>719 N EDGEMONT ST</t>
  </si>
  <si>
    <t>141B197   402</t>
  </si>
  <si>
    <t>226 N CORONADO ST</t>
  </si>
  <si>
    <t>138A203   402</t>
  </si>
  <si>
    <t>1724 S MANSFIELD AVE</t>
  </si>
  <si>
    <t>126B181   402</t>
  </si>
  <si>
    <t>4866 W 23RD ST</t>
  </si>
  <si>
    <t>123B181   402</t>
  </si>
  <si>
    <t>1188 W 25TH ST</t>
  </si>
  <si>
    <t>124-5A201 402</t>
  </si>
  <si>
    <t>1726 W 37TH DR</t>
  </si>
  <si>
    <t>117B193   402</t>
  </si>
  <si>
    <t>531 E 33RD ST</t>
  </si>
  <si>
    <t>118-5A207 402</t>
  </si>
  <si>
    <t>3763 MAPLE AVE</t>
  </si>
  <si>
    <t>117A205   402</t>
  </si>
  <si>
    <t>4014 BRIGHTON AVE</t>
  </si>
  <si>
    <t>114B193   402</t>
  </si>
  <si>
    <t>1473 E 43RD PL</t>
  </si>
  <si>
    <t>114A211   402</t>
  </si>
  <si>
    <t>812 E 43RD PL</t>
  </si>
  <si>
    <t>114A207   402</t>
  </si>
  <si>
    <t>628 W 43RD PL</t>
  </si>
  <si>
    <t>114A201   402</t>
  </si>
  <si>
    <t>1639 E 48TH ST</t>
  </si>
  <si>
    <t>112-5A213 402</t>
  </si>
  <si>
    <t>202 W 51ST ST</t>
  </si>
  <si>
    <t>111A203   402</t>
  </si>
  <si>
    <t>326 W 53RD ST</t>
  </si>
  <si>
    <t>108B201   402</t>
  </si>
  <si>
    <t>1528 W 53RD ST</t>
  </si>
  <si>
    <t>108B193   402</t>
  </si>
  <si>
    <t>1260 W 53RD ST</t>
  </si>
  <si>
    <t>108B197   402</t>
  </si>
  <si>
    <t>333 E 60TH ST</t>
  </si>
  <si>
    <t>105B205   402</t>
  </si>
  <si>
    <t>352 E 69TH ST</t>
  </si>
  <si>
    <t>102B205   402</t>
  </si>
  <si>
    <t>163 W 94TH ST</t>
  </si>
  <si>
    <t>094-5A203 402</t>
  </si>
  <si>
    <t>157 E 103RD ST</t>
  </si>
  <si>
    <t>091-5A205 402</t>
  </si>
  <si>
    <t>230 W 103RD ST</t>
  </si>
  <si>
    <t>090A203   402</t>
  </si>
  <si>
    <t>11318 BELHAVEN AVE</t>
  </si>
  <si>
    <t>087A209   402</t>
  </si>
  <si>
    <t>11928 COHASSET ST</t>
  </si>
  <si>
    <t>186B165   403</t>
  </si>
  <si>
    <t>5641 RIVERTON AVE</t>
  </si>
  <si>
    <t>174B177   403</t>
  </si>
  <si>
    <t>3432 LOOSMORE ST</t>
  </si>
  <si>
    <t>147A219   403</t>
  </si>
  <si>
    <t>5230 ITHACA AVE</t>
  </si>
  <si>
    <t>139-5A235 403</t>
  </si>
  <si>
    <t>1259 S REDONDO BLVD</t>
  </si>
  <si>
    <t>129B181   403</t>
  </si>
  <si>
    <t>1714 S BERENDO ST</t>
  </si>
  <si>
    <t>126B197   403</t>
  </si>
  <si>
    <t>6056 COMEY AVE</t>
  </si>
  <si>
    <t>123B173   403</t>
  </si>
  <si>
    <t>1200 W 25TH ST</t>
  </si>
  <si>
    <t>124-5A201 403</t>
  </si>
  <si>
    <t>1732 W 37TH DR</t>
  </si>
  <si>
    <t>117B193   403</t>
  </si>
  <si>
    <t>115-5A207 403</t>
  </si>
  <si>
    <t>1401 E 43RD PL</t>
  </si>
  <si>
    <t>114A211   403</t>
  </si>
  <si>
    <t>4321 HONDURAS ST</t>
  </si>
  <si>
    <t>114A213   403</t>
  </si>
  <si>
    <t>632 W 43RD PL</t>
  </si>
  <si>
    <t>114A201   403</t>
  </si>
  <si>
    <t>335 W 47TH PL</t>
  </si>
  <si>
    <t>112-5A203 403</t>
  </si>
  <si>
    <t>1647 E 48TH ST</t>
  </si>
  <si>
    <t>112-5A213 403</t>
  </si>
  <si>
    <t>1433 E 51ST ST</t>
  </si>
  <si>
    <t>111A211   403</t>
  </si>
  <si>
    <t>111A203   403</t>
  </si>
  <si>
    <t>1524 W 53RD ST</t>
  </si>
  <si>
    <t>108B193   403</t>
  </si>
  <si>
    <t>1256 W 53RD ST</t>
  </si>
  <si>
    <t>108B197   403</t>
  </si>
  <si>
    <t>329 E 60TH ST</t>
  </si>
  <si>
    <t>105B205   403</t>
  </si>
  <si>
    <t>432 W 69TH ST</t>
  </si>
  <si>
    <t>102B201   403</t>
  </si>
  <si>
    <t>350 E 69TH ST</t>
  </si>
  <si>
    <t>102B205   403</t>
  </si>
  <si>
    <t>167 W 94TH ST</t>
  </si>
  <si>
    <t>094-5A203 403</t>
  </si>
  <si>
    <t>9714 ANZAC AVE</t>
  </si>
  <si>
    <t>093A215   403</t>
  </si>
  <si>
    <t>151 E 103RD ST</t>
  </si>
  <si>
    <t>091-5A205 403</t>
  </si>
  <si>
    <t>119 E 108TH ST</t>
  </si>
  <si>
    <t>090A205   403</t>
  </si>
  <si>
    <t>069B197   403</t>
  </si>
  <si>
    <t>1504 253RD ST</t>
  </si>
  <si>
    <t>036B193   403</t>
  </si>
  <si>
    <t>11924 COHASSET ST</t>
  </si>
  <si>
    <t>186B165   404</t>
  </si>
  <si>
    <t>6200 COLDWATER CANYON AVE</t>
  </si>
  <si>
    <t>177B161   404</t>
  </si>
  <si>
    <t>1311 N AVENUE 54</t>
  </si>
  <si>
    <t>156A227   404</t>
  </si>
  <si>
    <t>3404 ANDRITA ST</t>
  </si>
  <si>
    <t>156B213   404</t>
  </si>
  <si>
    <t>144A201   404</t>
  </si>
  <si>
    <t>415 N LA FAYETTE PARK PL</t>
  </si>
  <si>
    <t>139-5A203 404</t>
  </si>
  <si>
    <t>217 N CORONADO ST</t>
  </si>
  <si>
    <t>138A203   404</t>
  </si>
  <si>
    <t>1267 S BURNSIDE AVE</t>
  </si>
  <si>
    <t>129B177   404</t>
  </si>
  <si>
    <t>1711 S ORANGE DR</t>
  </si>
  <si>
    <t>126B181   404</t>
  </si>
  <si>
    <t>2202 S PALM GROVE AVE</t>
  </si>
  <si>
    <t>123B181   404</t>
  </si>
  <si>
    <t>3816 W 30TH ST</t>
  </si>
  <si>
    <t>120B185   404</t>
  </si>
  <si>
    <t>3755 WALL ST</t>
  </si>
  <si>
    <t>117A205   404</t>
  </si>
  <si>
    <t>1225 E 43RD PL</t>
  </si>
  <si>
    <t>114A211   404</t>
  </si>
  <si>
    <t>4322 MORGAN AVE</t>
  </si>
  <si>
    <t>114A213   404</t>
  </si>
  <si>
    <t>4533 ORCHARD AVE</t>
  </si>
  <si>
    <t>111B197   404</t>
  </si>
  <si>
    <t>341 W 47TH PL</t>
  </si>
  <si>
    <t>112-5A203 404</t>
  </si>
  <si>
    <t>1520 W 53RD ST</t>
  </si>
  <si>
    <t>108B193   404</t>
  </si>
  <si>
    <t>1252 W 53RD ST</t>
  </si>
  <si>
    <t>108B197   404</t>
  </si>
  <si>
    <t>5307 MCKINLEY AVE</t>
  </si>
  <si>
    <t>108B205   404</t>
  </si>
  <si>
    <t>149 E 103RD ST</t>
  </si>
  <si>
    <t>091-5A205 404</t>
  </si>
  <si>
    <t>123 E 108TH ST</t>
  </si>
  <si>
    <t>090A205   404</t>
  </si>
  <si>
    <t>16419 S ORCHARD AVE</t>
  </si>
  <si>
    <t>069B197   404</t>
  </si>
  <si>
    <t>7018 GREELEY ST</t>
  </si>
  <si>
    <t>202-5A201 405</t>
  </si>
  <si>
    <t>11920 COHASSET ST</t>
  </si>
  <si>
    <t>186B165   405</t>
  </si>
  <si>
    <t>156A231   405</t>
  </si>
  <si>
    <t>3300 BELLEVUE AVE</t>
  </si>
  <si>
    <t>141A203   405</t>
  </si>
  <si>
    <t>623 ROSEMONT AVE</t>
  </si>
  <si>
    <t>138A205   405</t>
  </si>
  <si>
    <t>5168 PICKFORD ST</t>
  </si>
  <si>
    <t>126B181   405</t>
  </si>
  <si>
    <t>1615 S RIDGELEY DR</t>
  </si>
  <si>
    <t>126B177   405</t>
  </si>
  <si>
    <t>2400 S BURNSIDE AVE</t>
  </si>
  <si>
    <t>123B177   405</t>
  </si>
  <si>
    <t>6022 DAUPHIN ST</t>
  </si>
  <si>
    <t>123B173   405</t>
  </si>
  <si>
    <t>3000 S VICTORIA AVE</t>
  </si>
  <si>
    <t>120B185   405</t>
  </si>
  <si>
    <t>3004 WEST BLVD</t>
  </si>
  <si>
    <t>120B181   405</t>
  </si>
  <si>
    <t>1411 E 21ST ST</t>
  </si>
  <si>
    <t>120A211   405</t>
  </si>
  <si>
    <t>4112 WADSWORTH AVE</t>
  </si>
  <si>
    <t>115-5A209 405</t>
  </si>
  <si>
    <t>1227 E 43RD PL</t>
  </si>
  <si>
    <t>114A211   405</t>
  </si>
  <si>
    <t>640 W 43RD PL</t>
  </si>
  <si>
    <t>114A201   405</t>
  </si>
  <si>
    <t>4532 MENLO AVE</t>
  </si>
  <si>
    <t>111B197   405</t>
  </si>
  <si>
    <t>350 W 59TH PL</t>
  </si>
  <si>
    <t>105B201   405</t>
  </si>
  <si>
    <t>1140 W 60TH ST</t>
  </si>
  <si>
    <t>105B197   405</t>
  </si>
  <si>
    <t>206 W 78TH ST</t>
  </si>
  <si>
    <t>099B201   405</t>
  </si>
  <si>
    <t>9714 WILMINGTON AVE</t>
  </si>
  <si>
    <t>093A215   405</t>
  </si>
  <si>
    <t>11322 BELHAVEN AVE</t>
  </si>
  <si>
    <t>087A209   405</t>
  </si>
  <si>
    <t>16408 S MENLO AVE</t>
  </si>
  <si>
    <t>069B197   405</t>
  </si>
  <si>
    <t>10416 COMMERCE AVE</t>
  </si>
  <si>
    <t>204B197   406</t>
  </si>
  <si>
    <t>202-5A201 406</t>
  </si>
  <si>
    <t>1177 N NORMANDIE AVE</t>
  </si>
  <si>
    <t>144B193   406</t>
  </si>
  <si>
    <t>206 S DILLON ST</t>
  </si>
  <si>
    <t>138A201   406</t>
  </si>
  <si>
    <t>2335 S HIGHLAND AVE</t>
  </si>
  <si>
    <t>123B181   406</t>
  </si>
  <si>
    <t>120B177   406</t>
  </si>
  <si>
    <t>3001 S VICTORIA AVE</t>
  </si>
  <si>
    <t>120B185   406</t>
  </si>
  <si>
    <t>1736 W 37TH DR</t>
  </si>
  <si>
    <t>117B193   406</t>
  </si>
  <si>
    <t>735 E 32ND ST</t>
  </si>
  <si>
    <t>118-5A207 406</t>
  </si>
  <si>
    <t>1233 E 43RD PL</t>
  </si>
  <si>
    <t>114A211   406</t>
  </si>
  <si>
    <t>4500 S WILTON PL</t>
  </si>
  <si>
    <t>111B189   406</t>
  </si>
  <si>
    <t>1723 W 46TH ST</t>
  </si>
  <si>
    <t>111B193   406</t>
  </si>
  <si>
    <t>212 W 51ST ST</t>
  </si>
  <si>
    <t>111A203   406</t>
  </si>
  <si>
    <t>5311 MCKINLEY AVE</t>
  </si>
  <si>
    <t>108B205   406</t>
  </si>
  <si>
    <t>446 W 69TH ST</t>
  </si>
  <si>
    <t>102B201   406</t>
  </si>
  <si>
    <t>336 E 69TH ST</t>
  </si>
  <si>
    <t>102B205   406</t>
  </si>
  <si>
    <t>210 W 78TH ST</t>
  </si>
  <si>
    <t>099B201   406</t>
  </si>
  <si>
    <t>201 W 94TH ST</t>
  </si>
  <si>
    <t>094-5A203 406</t>
  </si>
  <si>
    <t>141 E 103RD ST</t>
  </si>
  <si>
    <t>091-5A205 406</t>
  </si>
  <si>
    <t>131 E 108TH ST</t>
  </si>
  <si>
    <t>090A205   406</t>
  </si>
  <si>
    <t>5640 DENNY AVE</t>
  </si>
  <si>
    <t>174B177   407</t>
  </si>
  <si>
    <t>3433 ANDRITA ST</t>
  </si>
  <si>
    <t>156B213   407</t>
  </si>
  <si>
    <t>738 N DETROIT ST</t>
  </si>
  <si>
    <t>141B181   407</t>
  </si>
  <si>
    <t>714 N KENMORE AVE</t>
  </si>
  <si>
    <t>141B197   407</t>
  </si>
  <si>
    <t>817 N TULAROSA DR</t>
  </si>
  <si>
    <t>142-5A203 407</t>
  </si>
  <si>
    <t>139-5A203 407</t>
  </si>
  <si>
    <t>134 N OCCIDENTAL BLVD</t>
  </si>
  <si>
    <t>138A203   407</t>
  </si>
  <si>
    <t>1716 S SYCAMORE AVE</t>
  </si>
  <si>
    <t>126B181   407</t>
  </si>
  <si>
    <t>3910 W 30TH ST</t>
  </si>
  <si>
    <t>120B185   407</t>
  </si>
  <si>
    <t>1742 W 37TH DR</t>
  </si>
  <si>
    <t>117B193   407</t>
  </si>
  <si>
    <t>1425 E 25TH ST</t>
  </si>
  <si>
    <t>118-5A211 407</t>
  </si>
  <si>
    <t>3744 WALL ST</t>
  </si>
  <si>
    <t>117A205   407</t>
  </si>
  <si>
    <t>1237 E 43RD PL</t>
  </si>
  <si>
    <t>114A211   407</t>
  </si>
  <si>
    <t>4329 LIMA ST</t>
  </si>
  <si>
    <t>114A213   407</t>
  </si>
  <si>
    <t>4500 CIMARRON ST</t>
  </si>
  <si>
    <t>111B189   407</t>
  </si>
  <si>
    <t>1315 E 48TH ST</t>
  </si>
  <si>
    <t>112-5A211 407</t>
  </si>
  <si>
    <t>1459 E 51ST ST</t>
  </si>
  <si>
    <t>111A211   407</t>
  </si>
  <si>
    <t>205 W 94TH ST</t>
  </si>
  <si>
    <t>094-5A203 407</t>
  </si>
  <si>
    <t>9405 S FIGUEROA ST</t>
  </si>
  <si>
    <t>094-5A201 407</t>
  </si>
  <si>
    <t>090A205   407</t>
  </si>
  <si>
    <t>1430 253RD ST</t>
  </si>
  <si>
    <t>036B193   407</t>
  </si>
  <si>
    <t>12506 RALSTON AVE</t>
  </si>
  <si>
    <t>219B149   408</t>
  </si>
  <si>
    <t>7010 GREELEY ST</t>
  </si>
  <si>
    <t>202-5A201 408</t>
  </si>
  <si>
    <t>3408 ANDRITA ST</t>
  </si>
  <si>
    <t>156B213   408</t>
  </si>
  <si>
    <t>3430 LOOSMORE ST</t>
  </si>
  <si>
    <t>147A219   408</t>
  </si>
  <si>
    <t>1135 N COMMONWEALTH AVE</t>
  </si>
  <si>
    <t>145-5A201 408</t>
  </si>
  <si>
    <t>3291 ARROYO SECO AVE</t>
  </si>
  <si>
    <t>144A221   408</t>
  </si>
  <si>
    <t>715 N KENMORE AVE</t>
  </si>
  <si>
    <t>141B197   408</t>
  </si>
  <si>
    <t>3226 BELLEVUE AVE</t>
  </si>
  <si>
    <t>141A203   408</t>
  </si>
  <si>
    <t>1327 S STANLEY AVE</t>
  </si>
  <si>
    <t>129B177   408</t>
  </si>
  <si>
    <t>2715 BLANCHARD ST</t>
  </si>
  <si>
    <t>130-5A227 408</t>
  </si>
  <si>
    <t>1626 5TH AVE</t>
  </si>
  <si>
    <t>126B189   408</t>
  </si>
  <si>
    <t>1728 ORCHARD AVE</t>
  </si>
  <si>
    <t>126B197   408</t>
  </si>
  <si>
    <t>2220 S HARCOURT AVE</t>
  </si>
  <si>
    <t>123B181   408</t>
  </si>
  <si>
    <t>5860 ERNEST AVE</t>
  </si>
  <si>
    <t>123B173   408</t>
  </si>
  <si>
    <t>3950 W 30TH ST</t>
  </si>
  <si>
    <t>120B185   408</t>
  </si>
  <si>
    <t>1434 W 30TH ST</t>
  </si>
  <si>
    <t>120B197   408</t>
  </si>
  <si>
    <t>1748 W 37TH DR</t>
  </si>
  <si>
    <t>117B193   408</t>
  </si>
  <si>
    <t>791 E 41ST ST</t>
  </si>
  <si>
    <t>115-5A207 408</t>
  </si>
  <si>
    <t>933 E 41ST PL</t>
  </si>
  <si>
    <t>115-5A209 408</t>
  </si>
  <si>
    <t>1733 W 46TH ST</t>
  </si>
  <si>
    <t>111B193   408</t>
  </si>
  <si>
    <t>365 W 47TH PL</t>
  </si>
  <si>
    <t>112-5A203 408</t>
  </si>
  <si>
    <t>358 W 59TH PL</t>
  </si>
  <si>
    <t>105B201   408</t>
  </si>
  <si>
    <t>1126 W 60TH ST</t>
  </si>
  <si>
    <t>105B197   408</t>
  </si>
  <si>
    <t>328 E 69TH ST</t>
  </si>
  <si>
    <t>102B205   408</t>
  </si>
  <si>
    <t>216 W 78TH ST</t>
  </si>
  <si>
    <t>099B201   408</t>
  </si>
  <si>
    <t>9305 S SAN PEDRO ST</t>
  </si>
  <si>
    <t>094-5A205 408</t>
  </si>
  <si>
    <t>088-5A213 408</t>
  </si>
  <si>
    <t>1145 E 114TH ST</t>
  </si>
  <si>
    <t>087A209   408</t>
  </si>
  <si>
    <t>24605 S AVALON BLVD</t>
  </si>
  <si>
    <t>039B205   408</t>
  </si>
  <si>
    <t>1424 253RD ST</t>
  </si>
  <si>
    <t>036B193   408</t>
  </si>
  <si>
    <t>7006 GREELEY ST</t>
  </si>
  <si>
    <t>202-5A201 409</t>
  </si>
  <si>
    <t>1211 SEWARD ST</t>
  </si>
  <si>
    <t>144B185   409</t>
  </si>
  <si>
    <t>1176 N ARDMORE AVE</t>
  </si>
  <si>
    <t>144B193   409</t>
  </si>
  <si>
    <t>1134 N COMMONWEALTH AVE</t>
  </si>
  <si>
    <t>145-5A201 409</t>
  </si>
  <si>
    <t>714 N ALEXANDRIA AVE</t>
  </si>
  <si>
    <t>141B197   409</t>
  </si>
  <si>
    <t>2717 GLASSELL ST</t>
  </si>
  <si>
    <t>138A203   409</t>
  </si>
  <si>
    <t>3000 SOMERSET DR</t>
  </si>
  <si>
    <t>120B185   409</t>
  </si>
  <si>
    <t>1438 W 30TH ST</t>
  </si>
  <si>
    <t>120B197   409</t>
  </si>
  <si>
    <t>1752 W 37TH DR</t>
  </si>
  <si>
    <t>117B193   409</t>
  </si>
  <si>
    <t>2410 EXPOSITION PL</t>
  </si>
  <si>
    <t>117B189   409</t>
  </si>
  <si>
    <t>1245 E 43RD PL</t>
  </si>
  <si>
    <t>114A211   409</t>
  </si>
  <si>
    <t>756 E 43RD PL</t>
  </si>
  <si>
    <t>114A207   409</t>
  </si>
  <si>
    <t>111B189   409</t>
  </si>
  <si>
    <t>373 W 47TH PL</t>
  </si>
  <si>
    <t>112-5A203 409</t>
  </si>
  <si>
    <t>414 E 47TH ST</t>
  </si>
  <si>
    <t>112-5A205 409</t>
  </si>
  <si>
    <t>1661 E 48TH ST</t>
  </si>
  <si>
    <t>112-5A213 409</t>
  </si>
  <si>
    <t>1445 E 54TH ST</t>
  </si>
  <si>
    <t>108B209   409</t>
  </si>
  <si>
    <t>1236 W 53RD ST</t>
  </si>
  <si>
    <t>108B197   409</t>
  </si>
  <si>
    <t>239 E 54TH ST</t>
  </si>
  <si>
    <t>108B205   409</t>
  </si>
  <si>
    <t>1122 W 60TH ST</t>
  </si>
  <si>
    <t>105B197   409</t>
  </si>
  <si>
    <t>324 E 69TH ST</t>
  </si>
  <si>
    <t>102B205   409</t>
  </si>
  <si>
    <t>213 W 94TH ST</t>
  </si>
  <si>
    <t>094-5A203 409</t>
  </si>
  <si>
    <t>9409 S FIGUEROA ST</t>
  </si>
  <si>
    <t>094-5A201 409</t>
  </si>
  <si>
    <t>129 E 103RD ST</t>
  </si>
  <si>
    <t>091-5A205 409</t>
  </si>
  <si>
    <t>143 E 108TH ST</t>
  </si>
  <si>
    <t>090A205   409</t>
  </si>
  <si>
    <t>088-5A213 409</t>
  </si>
  <si>
    <t>036B193   409</t>
  </si>
  <si>
    <t>3046 MALABAR ST</t>
  </si>
  <si>
    <t>129A227   410</t>
  </si>
  <si>
    <t>7000 GREELEY ST</t>
  </si>
  <si>
    <t>202-5A201 410</t>
  </si>
  <si>
    <t>4359 KRAFT AVE</t>
  </si>
  <si>
    <t>165B169   410</t>
  </si>
  <si>
    <t>156A231   410</t>
  </si>
  <si>
    <t>2748 GLASSELL ST</t>
  </si>
  <si>
    <t>138A203   410</t>
  </si>
  <si>
    <t>5107 BORLAND RD</t>
  </si>
  <si>
    <t>138A235   410</t>
  </si>
  <si>
    <t>1901 S CORNING ST</t>
  </si>
  <si>
    <t>126B169   410</t>
  </si>
  <si>
    <t>1625 5TH AVE</t>
  </si>
  <si>
    <t>126B189   410</t>
  </si>
  <si>
    <t>5842 DAVID AVE</t>
  </si>
  <si>
    <t>123B173   410</t>
  </si>
  <si>
    <t>3001 SOMERSET DR</t>
  </si>
  <si>
    <t>120B185   410</t>
  </si>
  <si>
    <t>1163 E 27TH ST</t>
  </si>
  <si>
    <t>118-5A211 410</t>
  </si>
  <si>
    <t>1479 E 43RD PL</t>
  </si>
  <si>
    <t>114A211   410</t>
  </si>
  <si>
    <t>750 E 43RD PL</t>
  </si>
  <si>
    <t>114A207   410</t>
  </si>
  <si>
    <t>702 W 43RD PL</t>
  </si>
  <si>
    <t>114A201   410</t>
  </si>
  <si>
    <t>4502 S VAN NESS AVE</t>
  </si>
  <si>
    <t>111B189   410</t>
  </si>
  <si>
    <t>1333 E 48TH ST</t>
  </si>
  <si>
    <t>112-5A211 410</t>
  </si>
  <si>
    <t>377 W 47TH PL</t>
  </si>
  <si>
    <t>112-5A203 410</t>
  </si>
  <si>
    <t>1458 W 53RD ST</t>
  </si>
  <si>
    <t>108B193   410</t>
  </si>
  <si>
    <t>146 W 53RD ST</t>
  </si>
  <si>
    <t>108B201   410</t>
  </si>
  <si>
    <t>1232 W 53RD ST</t>
  </si>
  <si>
    <t>108B197   410</t>
  </si>
  <si>
    <t>320 E 69TH ST</t>
  </si>
  <si>
    <t>102B205   410</t>
  </si>
  <si>
    <t>9306 S SAN PEDRO ST</t>
  </si>
  <si>
    <t>094-5A205 410</t>
  </si>
  <si>
    <t>147 E 108TH ST</t>
  </si>
  <si>
    <t>090A205   410</t>
  </si>
  <si>
    <t>1420 253RD ST</t>
  </si>
  <si>
    <t>036B193   410</t>
  </si>
  <si>
    <t>3403 FARNSWORTH AVE</t>
  </si>
  <si>
    <t>142-5A237 410</t>
  </si>
  <si>
    <t>1168 N ALEXANDRIA AVE</t>
  </si>
  <si>
    <t>144B197   411</t>
  </si>
  <si>
    <t>2031 DALY ST</t>
  </si>
  <si>
    <t>136-5A221 411</t>
  </si>
  <si>
    <t>2363 LUCERNE AVE</t>
  </si>
  <si>
    <t>123B181   411</t>
  </si>
  <si>
    <t>2346 S CLOVERDALE AVE</t>
  </si>
  <si>
    <t>123B177   411</t>
  </si>
  <si>
    <t>6033 COMEY AVE</t>
  </si>
  <si>
    <t>123B173   411</t>
  </si>
  <si>
    <t>4061 WALL ST</t>
  </si>
  <si>
    <t>115-5A205 411</t>
  </si>
  <si>
    <t>1339 E 48TH ST</t>
  </si>
  <si>
    <t>112-5A211 411</t>
  </si>
  <si>
    <t>383 W 47TH ST</t>
  </si>
  <si>
    <t>112-5A203 411</t>
  </si>
  <si>
    <t>406 E 47TH ST</t>
  </si>
  <si>
    <t>112-5A205 411</t>
  </si>
  <si>
    <t>1228 W 53RD ST</t>
  </si>
  <si>
    <t>108B197   411</t>
  </si>
  <si>
    <t>316 E 69TH ST</t>
  </si>
  <si>
    <t>102B205   411</t>
  </si>
  <si>
    <t>327 W 90TH ST</t>
  </si>
  <si>
    <t>096A203   411</t>
  </si>
  <si>
    <t>9307 S SAN PEDRO ST</t>
  </si>
  <si>
    <t>094-5A205 411</t>
  </si>
  <si>
    <t>221 W 94TH ST</t>
  </si>
  <si>
    <t>094-5A203 411</t>
  </si>
  <si>
    <t>174B161   412</t>
  </si>
  <si>
    <t>3426 LOOSMORE ST</t>
  </si>
  <si>
    <t>147A219   412</t>
  </si>
  <si>
    <t>144B185   412</t>
  </si>
  <si>
    <t>144A221   412</t>
  </si>
  <si>
    <t>152 N BENTON WAY</t>
  </si>
  <si>
    <t>138A203   412</t>
  </si>
  <si>
    <t>1624 S WILTON PL</t>
  </si>
  <si>
    <t>126B189   412</t>
  </si>
  <si>
    <t>1760 MAGNOLIA AVE</t>
  </si>
  <si>
    <t>127-5A201 412</t>
  </si>
  <si>
    <t>2333 ALSACE AVE</t>
  </si>
  <si>
    <t>123B177   412</t>
  </si>
  <si>
    <t>1415 E 21ST ST</t>
  </si>
  <si>
    <t>120A211   412</t>
  </si>
  <si>
    <t>1758 W 37TH DR</t>
  </si>
  <si>
    <t>117B193   412</t>
  </si>
  <si>
    <t>3759 CRAWFORD ST</t>
  </si>
  <si>
    <t>117A205   412</t>
  </si>
  <si>
    <t>4501 S VAN NESS AVE</t>
  </si>
  <si>
    <t>111B189   412</t>
  </si>
  <si>
    <t>228 W 51ST ST</t>
  </si>
  <si>
    <t>111A203   412</t>
  </si>
  <si>
    <t>1448 W 53RD ST</t>
  </si>
  <si>
    <t>108B193   412</t>
  </si>
  <si>
    <t>1224 W 53RD ST</t>
  </si>
  <si>
    <t>108B197   412</t>
  </si>
  <si>
    <t>227 E 54TH ST</t>
  </si>
  <si>
    <t>108B205   412</t>
  </si>
  <si>
    <t>333 W 90TH ST</t>
  </si>
  <si>
    <t>096A203   412</t>
  </si>
  <si>
    <t>225 W 94TH ST</t>
  </si>
  <si>
    <t>094-5A203 412</t>
  </si>
  <si>
    <t>117 E 103RD ST</t>
  </si>
  <si>
    <t>091-5A205 412</t>
  </si>
  <si>
    <t>036B201   412</t>
  </si>
  <si>
    <t>10758 SUTTER AVE</t>
  </si>
  <si>
    <t>207B157   413</t>
  </si>
  <si>
    <t>174B161   413</t>
  </si>
  <si>
    <t>222 N CORONADO ST</t>
  </si>
  <si>
    <t>138A203   413</t>
  </si>
  <si>
    <t>1933 WORKMAN ST</t>
  </si>
  <si>
    <t>136-5A221 413</t>
  </si>
  <si>
    <t>1906 S CORNING ST</t>
  </si>
  <si>
    <t>126B173   413</t>
  </si>
  <si>
    <t>420 S BERNAL AVE</t>
  </si>
  <si>
    <t>124-5A227 413</t>
  </si>
  <si>
    <t>3000 WELLINGTON RD</t>
  </si>
  <si>
    <t>120B185   413</t>
  </si>
  <si>
    <t>1376 E 21ST ST</t>
  </si>
  <si>
    <t>120A211   413</t>
  </si>
  <si>
    <t>1762 W 37TH DR</t>
  </si>
  <si>
    <t>117B193   413</t>
  </si>
  <si>
    <t>3744 3RD AVE</t>
  </si>
  <si>
    <t>117B189   413</t>
  </si>
  <si>
    <t>714 W 43RD PL</t>
  </si>
  <si>
    <t>114A201   413</t>
  </si>
  <si>
    <t>4502 S GRAMERCY PL</t>
  </si>
  <si>
    <t>111B189   413</t>
  </si>
  <si>
    <t>1444 W 53RD ST</t>
  </si>
  <si>
    <t>108B193   413</t>
  </si>
  <si>
    <t>1106 W 60TH ST</t>
  </si>
  <si>
    <t>105B197   413</t>
  </si>
  <si>
    <t>335 W 90TH ST</t>
  </si>
  <si>
    <t>096A203   413</t>
  </si>
  <si>
    <t>159 E 108TH ST</t>
  </si>
  <si>
    <t>090A205   413</t>
  </si>
  <si>
    <t>1414 253RD ST</t>
  </si>
  <si>
    <t>036B193   413</t>
  </si>
  <si>
    <t>10424 PLAINVIEW AVE</t>
  </si>
  <si>
    <t>204B197   414</t>
  </si>
  <si>
    <t>10307 LAUREL CANYON BLVD</t>
  </si>
  <si>
    <t>204B157   414</t>
  </si>
  <si>
    <t>3297 ARROYO SECO AVE</t>
  </si>
  <si>
    <t>144A221   414</t>
  </si>
  <si>
    <t>348 N OCCIDENTAL BLVD</t>
  </si>
  <si>
    <t>139-5A203 414</t>
  </si>
  <si>
    <t>2713 GLASSELL ST</t>
  </si>
  <si>
    <t>138A203   414</t>
  </si>
  <si>
    <t>2842 BOULDER ST</t>
  </si>
  <si>
    <t>129A227   414</t>
  </si>
  <si>
    <t>1711 S HIGHLAND AVE</t>
  </si>
  <si>
    <t>126B181   414</t>
  </si>
  <si>
    <t>1819 S CLOVERDALE AVE</t>
  </si>
  <si>
    <t>126B177   414</t>
  </si>
  <si>
    <t>1618 2ND AVE</t>
  </si>
  <si>
    <t>126B189   414</t>
  </si>
  <si>
    <t>6018 DAUPHIN ST</t>
  </si>
  <si>
    <t>123B173   414</t>
  </si>
  <si>
    <t>3003 WELLINGTON RD</t>
  </si>
  <si>
    <t>120B185   414</t>
  </si>
  <si>
    <t>1167 E 27TH ST</t>
  </si>
  <si>
    <t>118-5A211 414</t>
  </si>
  <si>
    <t>887 E 41ST PL</t>
  </si>
  <si>
    <t>115-5A209 414</t>
  </si>
  <si>
    <t>718 W 43RD PL</t>
  </si>
  <si>
    <t>114A201   414</t>
  </si>
  <si>
    <t>4500 6TH AVE</t>
  </si>
  <si>
    <t>111B189   414</t>
  </si>
  <si>
    <t>232 W 51ST ST</t>
  </si>
  <si>
    <t>111A203   414</t>
  </si>
  <si>
    <t>1216 W 53RD ST</t>
  </si>
  <si>
    <t>108B197   414</t>
  </si>
  <si>
    <t>1100 W 60TH ST</t>
  </si>
  <si>
    <t>105B197   414</t>
  </si>
  <si>
    <t>339 W 90TH ST</t>
  </si>
  <si>
    <t>096A203   414</t>
  </si>
  <si>
    <t>9801 S SAN PEDRO ST</t>
  </si>
  <si>
    <t>093A205   414</t>
  </si>
  <si>
    <t>036B193   414</t>
  </si>
  <si>
    <t>4323 PERLITA AVE</t>
  </si>
  <si>
    <t>159B205   415</t>
  </si>
  <si>
    <t>211 N CORONADO ST</t>
  </si>
  <si>
    <t>138A203   415</t>
  </si>
  <si>
    <t>2719 BLANCHARD ST</t>
  </si>
  <si>
    <t>130-5A227 415</t>
  </si>
  <si>
    <t>2345 S REDONDO BLVD</t>
  </si>
  <si>
    <t>123B177   415</t>
  </si>
  <si>
    <t>5835 ERNEST AVE</t>
  </si>
  <si>
    <t>123B173   415</t>
  </si>
  <si>
    <t>2406 EXPOSITION PL</t>
  </si>
  <si>
    <t>117B189   415</t>
  </si>
  <si>
    <t>4721 WALL ST</t>
  </si>
  <si>
    <t>112-5A205 415</t>
  </si>
  <si>
    <t>1212 W 53RD ST</t>
  </si>
  <si>
    <t>108B197   415</t>
  </si>
  <si>
    <t>343 W 90TH ST</t>
  </si>
  <si>
    <t>096A203   415</t>
  </si>
  <si>
    <t>9718 ANZAC AVE</t>
  </si>
  <si>
    <t>093A215   415</t>
  </si>
  <si>
    <t>207 E 108TH ST</t>
  </si>
  <si>
    <t>090A205   415</t>
  </si>
  <si>
    <t>1679 E 111TH ST</t>
  </si>
  <si>
    <t>088-5A213 415</t>
  </si>
  <si>
    <t>760 E LANZIT AVE</t>
  </si>
  <si>
    <t>087A207   415</t>
  </si>
  <si>
    <t>25260 MARIGOLD AVE</t>
  </si>
  <si>
    <t>036B197   415</t>
  </si>
  <si>
    <t>6934 GREELEY ST</t>
  </si>
  <si>
    <t>202-5A201 416</t>
  </si>
  <si>
    <t>3206 OREGON ST</t>
  </si>
  <si>
    <t>123A225   416</t>
  </si>
  <si>
    <t>2855 PARTRIDGE AVE</t>
  </si>
  <si>
    <t>150A211   416</t>
  </si>
  <si>
    <t>3445 MACEO ST</t>
  </si>
  <si>
    <t>147A219   416</t>
  </si>
  <si>
    <t>2744 GLASSELL ST</t>
  </si>
  <si>
    <t>138A203   416</t>
  </si>
  <si>
    <t>1437 ALVIRA ST</t>
  </si>
  <si>
    <t>129B173   416</t>
  </si>
  <si>
    <t>1906 S HOLT AVE</t>
  </si>
  <si>
    <t>126B169   416</t>
  </si>
  <si>
    <t>2323 S LONGWOOD AVE</t>
  </si>
  <si>
    <t>123B181   416</t>
  </si>
  <si>
    <t>2403 S COCHRAN AVE</t>
  </si>
  <si>
    <t>123B177   416</t>
  </si>
  <si>
    <t>5856 ERNEST AVE</t>
  </si>
  <si>
    <t>123B173   416</t>
  </si>
  <si>
    <t>2854 S MANSFIELD AVE</t>
  </si>
  <si>
    <t>120B177   416</t>
  </si>
  <si>
    <t>4116 W 30TH ST</t>
  </si>
  <si>
    <t>120B185   416</t>
  </si>
  <si>
    <t>2940 S PALM GROVE AVE</t>
  </si>
  <si>
    <t>120B181   416</t>
  </si>
  <si>
    <t>1772 W 37TH DR</t>
  </si>
  <si>
    <t>117B193   416</t>
  </si>
  <si>
    <t>704 E 43RD PL</t>
  </si>
  <si>
    <t>114A207   416</t>
  </si>
  <si>
    <t>4500 7TH AVE</t>
  </si>
  <si>
    <t>111B189   416</t>
  </si>
  <si>
    <t>125 W 47TH PL</t>
  </si>
  <si>
    <t>112-5A203 416</t>
  </si>
  <si>
    <t>200 W 53RD ST</t>
  </si>
  <si>
    <t>108B201   416</t>
  </si>
  <si>
    <t>5608 FORTUNA ST</t>
  </si>
  <si>
    <t>108B213   416</t>
  </si>
  <si>
    <t>246 E 69TH ST</t>
  </si>
  <si>
    <t>102B205   416</t>
  </si>
  <si>
    <t>824 W 78TH ST</t>
  </si>
  <si>
    <t>099B197   416</t>
  </si>
  <si>
    <t>349 W 90TH ST</t>
  </si>
  <si>
    <t>096A203   416</t>
  </si>
  <si>
    <t>9717 ANZAC AVE</t>
  </si>
  <si>
    <t>093A215   416</t>
  </si>
  <si>
    <t>088-5A213 416</t>
  </si>
  <si>
    <t>4141 NORMAL AVE</t>
  </si>
  <si>
    <t>144A201   417</t>
  </si>
  <si>
    <t>1706 S ORANGE DR</t>
  </si>
  <si>
    <t>126B181   417</t>
  </si>
  <si>
    <t>1624 CIMARRON ST</t>
  </si>
  <si>
    <t>126B189   417</t>
  </si>
  <si>
    <t>127-5A201 417</t>
  </si>
  <si>
    <t>2409 S DUNSMUIR AVE</t>
  </si>
  <si>
    <t>123B177   417</t>
  </si>
  <si>
    <t>5817 DAVID AVE</t>
  </si>
  <si>
    <t>123B173   417</t>
  </si>
  <si>
    <t>3000 VIRGINIA RD</t>
  </si>
  <si>
    <t>120B185   417</t>
  </si>
  <si>
    <t>1329 E 43RD PL</t>
  </si>
  <si>
    <t>114A211   417</t>
  </si>
  <si>
    <t>4501 7TH AVE</t>
  </si>
  <si>
    <t>111B189   417</t>
  </si>
  <si>
    <t>1757 W 46TH ST</t>
  </si>
  <si>
    <t>111B193   417</t>
  </si>
  <si>
    <t>108B209   417</t>
  </si>
  <si>
    <t>204 W 53RD ST</t>
  </si>
  <si>
    <t>108B201   417</t>
  </si>
  <si>
    <t>5541 MORGAN AVE</t>
  </si>
  <si>
    <t>108B213   417</t>
  </si>
  <si>
    <t>420 W 59TH PL</t>
  </si>
  <si>
    <t>105B201   417</t>
  </si>
  <si>
    <t>1732 W 60TH ST</t>
  </si>
  <si>
    <t>105B193   417</t>
  </si>
  <si>
    <t>1044 W 60TH ST</t>
  </si>
  <si>
    <t>105B197   417</t>
  </si>
  <si>
    <t>102B201   417</t>
  </si>
  <si>
    <t>318 W 78TH ST</t>
  </si>
  <si>
    <t>099B201   417</t>
  </si>
  <si>
    <t>353 W 90TH ST</t>
  </si>
  <si>
    <t>096A203   417</t>
  </si>
  <si>
    <t>9716 WILMINGTON AVE</t>
  </si>
  <si>
    <t>093A215   417</t>
  </si>
  <si>
    <t>093A205   417</t>
  </si>
  <si>
    <t>650 W 107TH ST</t>
  </si>
  <si>
    <t>090A201   417</t>
  </si>
  <si>
    <t>1673 E 111TH ST</t>
  </si>
  <si>
    <t>088-5A213 417</t>
  </si>
  <si>
    <t>804 E IMPERIAL HWY</t>
  </si>
  <si>
    <t>087A209   417</t>
  </si>
  <si>
    <t>5638 CARTWRIGHT AVE</t>
  </si>
  <si>
    <t>174B177   418</t>
  </si>
  <si>
    <t>2833 PARTRIDGE AVE</t>
  </si>
  <si>
    <t>150A211   418</t>
  </si>
  <si>
    <t>3422 LOOSMORE ST</t>
  </si>
  <si>
    <t>147A219   418</t>
  </si>
  <si>
    <t>1812 S CLOVERDALE AVE</t>
  </si>
  <si>
    <t>126B181   418</t>
  </si>
  <si>
    <t>1625 CIMARRON ST</t>
  </si>
  <si>
    <t>126B189   418</t>
  </si>
  <si>
    <t>2306 S WEST VIEW ST</t>
  </si>
  <si>
    <t>123B181   418</t>
  </si>
  <si>
    <t>3003 VIRGINIA RD</t>
  </si>
  <si>
    <t>120B185   418</t>
  </si>
  <si>
    <t>2402 EXPOSITION PL</t>
  </si>
  <si>
    <t>117B189   418</t>
  </si>
  <si>
    <t>1333 E 43RD PL</t>
  </si>
  <si>
    <t>114A211   418</t>
  </si>
  <si>
    <t>4500 8TH AVE</t>
  </si>
  <si>
    <t>111B189   418</t>
  </si>
  <si>
    <t>133 W 47TH PL</t>
  </si>
  <si>
    <t>112-5A203 418</t>
  </si>
  <si>
    <t>4727 WALL ST</t>
  </si>
  <si>
    <t>112-5A205 418</t>
  </si>
  <si>
    <t>208 W 53RD ST</t>
  </si>
  <si>
    <t>108B201   418</t>
  </si>
  <si>
    <t>1422 W 53RD ST</t>
  </si>
  <si>
    <t>108B193   418</t>
  </si>
  <si>
    <t>424 W 59TH PL</t>
  </si>
  <si>
    <t>105B201   418</t>
  </si>
  <si>
    <t>1040 W 60TH ST</t>
  </si>
  <si>
    <t>105B197   418</t>
  </si>
  <si>
    <t>238 E 69TH ST</t>
  </si>
  <si>
    <t>102B205   418</t>
  </si>
  <si>
    <t>1005 E 81ST ST</t>
  </si>
  <si>
    <t>099B209   418</t>
  </si>
  <si>
    <t>143 E 94TH ST</t>
  </si>
  <si>
    <t>094-5A205 418</t>
  </si>
  <si>
    <t>425 E 99TH ST</t>
  </si>
  <si>
    <t>093A207   418</t>
  </si>
  <si>
    <t>652 W 107TH ST</t>
  </si>
  <si>
    <t>090A201   418</t>
  </si>
  <si>
    <t>088-5A213 418</t>
  </si>
  <si>
    <t>808 E IMPERIAL HWY</t>
  </si>
  <si>
    <t>087A209   418</t>
  </si>
  <si>
    <t>6922 GREELEY ST</t>
  </si>
  <si>
    <t>202-5A201 419</t>
  </si>
  <si>
    <t>5639 WILLOWCREST AVE</t>
  </si>
  <si>
    <t>174B177   419</t>
  </si>
  <si>
    <t>150A211   419</t>
  </si>
  <si>
    <t>3611 LIFUR AVE</t>
  </si>
  <si>
    <t>144A237   419</t>
  </si>
  <si>
    <t>1619 S RIDGELEY DR</t>
  </si>
  <si>
    <t>126B177   419</t>
  </si>
  <si>
    <t>1920 S SHERBOURNE DR</t>
  </si>
  <si>
    <t>126B169   419</t>
  </si>
  <si>
    <t>5836 DAVID AVE</t>
  </si>
  <si>
    <t>123B173   419</t>
  </si>
  <si>
    <t>2835 S REDONDO BLVD</t>
  </si>
  <si>
    <t>120B177   419</t>
  </si>
  <si>
    <t>1380 E 21ST ST</t>
  </si>
  <si>
    <t>120A211   419</t>
  </si>
  <si>
    <t>1778 W 37TH DR</t>
  </si>
  <si>
    <t>117B193   419</t>
  </si>
  <si>
    <t>2503 OBAMA BLVD</t>
  </si>
  <si>
    <t>117B189   419</t>
  </si>
  <si>
    <t>3635 ADAIR ST</t>
  </si>
  <si>
    <t>117A205   419</t>
  </si>
  <si>
    <t>1337 E 43RD PL</t>
  </si>
  <si>
    <t>114A211   419</t>
  </si>
  <si>
    <t>680 E 43RD PL</t>
  </si>
  <si>
    <t>114A207   419</t>
  </si>
  <si>
    <t>1801 W 46TH ST</t>
  </si>
  <si>
    <t>111B193   419</t>
  </si>
  <si>
    <t>932 W 46TH ST</t>
  </si>
  <si>
    <t>111B197   419</t>
  </si>
  <si>
    <t>137 W 47TH PL</t>
  </si>
  <si>
    <t>112-5A203 419</t>
  </si>
  <si>
    <t>102B201   419</t>
  </si>
  <si>
    <t>234 E 69TH ST</t>
  </si>
  <si>
    <t>102B205   419</t>
  </si>
  <si>
    <t>1001 E 81ST ST</t>
  </si>
  <si>
    <t>099B209   419</t>
  </si>
  <si>
    <t>654 W 107TH ST</t>
  </si>
  <si>
    <t>090A201   419</t>
  </si>
  <si>
    <t>223 E 108TH ST</t>
  </si>
  <si>
    <t>090A205   419</t>
  </si>
  <si>
    <t>814 E IMPERIAL HWY</t>
  </si>
  <si>
    <t>087A209   419</t>
  </si>
  <si>
    <t>2740 GLASSELL ST</t>
  </si>
  <si>
    <t>138A203   420</t>
  </si>
  <si>
    <t>1263 S REDONDO BLVD</t>
  </si>
  <si>
    <t>129B181   420</t>
  </si>
  <si>
    <t>2803 FAIRMOUNT ST</t>
  </si>
  <si>
    <t>130-5A227 420</t>
  </si>
  <si>
    <t>1829 S COCHRAN AVE</t>
  </si>
  <si>
    <t>126B177   420</t>
  </si>
  <si>
    <t>1717 S BERENDO ST</t>
  </si>
  <si>
    <t>126B197   420</t>
  </si>
  <si>
    <t>3035 VINEYARD AVE</t>
  </si>
  <si>
    <t>120B181   420</t>
  </si>
  <si>
    <t>1417 E 21ST ST</t>
  </si>
  <si>
    <t>120A211   420</t>
  </si>
  <si>
    <t>3759 WALL ST</t>
  </si>
  <si>
    <t>117A205   420</t>
  </si>
  <si>
    <t>4066 WOODLAWN AVE</t>
  </si>
  <si>
    <t>115-5A205 420</t>
  </si>
  <si>
    <t>861 E 41ST PL</t>
  </si>
  <si>
    <t>115-5A209 420</t>
  </si>
  <si>
    <t>1341 E 43RD PL</t>
  </si>
  <si>
    <t>114A211   420</t>
  </si>
  <si>
    <t>1273 E 54TH ST</t>
  </si>
  <si>
    <t>108B209   420</t>
  </si>
  <si>
    <t>201 E 54TH ST</t>
  </si>
  <si>
    <t>108B205   420</t>
  </si>
  <si>
    <t>450 W 59TH PL</t>
  </si>
  <si>
    <t>105B201   420</t>
  </si>
  <si>
    <t>225 E 60TH ST</t>
  </si>
  <si>
    <t>105B205   420</t>
  </si>
  <si>
    <t>6907 BONSALLO AVE</t>
  </si>
  <si>
    <t>102B201   420</t>
  </si>
  <si>
    <t>840 W 78TH ST</t>
  </si>
  <si>
    <t>099B197   420</t>
  </si>
  <si>
    <t>093A205   420</t>
  </si>
  <si>
    <t>423 E 99TH ST</t>
  </si>
  <si>
    <t>093A207   420</t>
  </si>
  <si>
    <t>820 E IMPERIAL HWY</t>
  </si>
  <si>
    <t>087A209   420</t>
  </si>
  <si>
    <t>14650 ASTORIA DR</t>
  </si>
  <si>
    <t>219B149   421</t>
  </si>
  <si>
    <t>6918 GREELEY ST</t>
  </si>
  <si>
    <t>202-5A201 421</t>
  </si>
  <si>
    <t>168B177   421</t>
  </si>
  <si>
    <t>144B185   421</t>
  </si>
  <si>
    <t>1822 MONTANA ST</t>
  </si>
  <si>
    <t>141A209   421</t>
  </si>
  <si>
    <t>5220 ITHACA AVE</t>
  </si>
  <si>
    <t>139-5A235 421</t>
  </si>
  <si>
    <t>1716 S CATALINA ST</t>
  </si>
  <si>
    <t>126B197   421</t>
  </si>
  <si>
    <t>2407 S ORANGE DR</t>
  </si>
  <si>
    <t>123B181   421</t>
  </si>
  <si>
    <t>2326 ALSACE AVE</t>
  </si>
  <si>
    <t>123B177   421</t>
  </si>
  <si>
    <t>6027 COMEY AVE</t>
  </si>
  <si>
    <t>123B173   421</t>
  </si>
  <si>
    <t>1345 E 43RD PL</t>
  </si>
  <si>
    <t>114A211   421</t>
  </si>
  <si>
    <t>4434 9TH AVE</t>
  </si>
  <si>
    <t>111B189   421</t>
  </si>
  <si>
    <t>1389 E 48TH ST</t>
  </si>
  <si>
    <t>112-5A211 421</t>
  </si>
  <si>
    <t>1054 E 51ST ST</t>
  </si>
  <si>
    <t>111A209   421</t>
  </si>
  <si>
    <t>332 W 51ST ST</t>
  </si>
  <si>
    <t>111A203   421</t>
  </si>
  <si>
    <t>1267 E 54TH ST</t>
  </si>
  <si>
    <t>108B209   421</t>
  </si>
  <si>
    <t>412 W 53RD ST</t>
  </si>
  <si>
    <t>108B201   421</t>
  </si>
  <si>
    <t>1154 W 53RD ST</t>
  </si>
  <si>
    <t>108B197   421</t>
  </si>
  <si>
    <t>844 W 78TH ST</t>
  </si>
  <si>
    <t>099B197   421</t>
  </si>
  <si>
    <t>919 E 81ST ST</t>
  </si>
  <si>
    <t>099B209   421</t>
  </si>
  <si>
    <t>201 E 103RD ST</t>
  </si>
  <si>
    <t>091-5A205 421</t>
  </si>
  <si>
    <t>1155 EUBANK AVE</t>
  </si>
  <si>
    <t>033B209   421</t>
  </si>
  <si>
    <t>6914 GREELEY ST</t>
  </si>
  <si>
    <t>202-5A201 422</t>
  </si>
  <si>
    <t>4314 LA CLEDE AVE</t>
  </si>
  <si>
    <t>159B205   422</t>
  </si>
  <si>
    <t>1618 S RIDGELEY DR</t>
  </si>
  <si>
    <t>126B177   422</t>
  </si>
  <si>
    <t>6046 COMEY AVE</t>
  </si>
  <si>
    <t>123B173   422</t>
  </si>
  <si>
    <t>3011 8TH AVE</t>
  </si>
  <si>
    <t>120B189   422</t>
  </si>
  <si>
    <t>3013 S BUDLONG AVE</t>
  </si>
  <si>
    <t>120B197   422</t>
  </si>
  <si>
    <t>1349 E 43RD PL</t>
  </si>
  <si>
    <t>114A211   422</t>
  </si>
  <si>
    <t>4501 ARLINGTON AVE</t>
  </si>
  <si>
    <t>111B189   422</t>
  </si>
  <si>
    <t>416 W 53RD ST</t>
  </si>
  <si>
    <t>108B201   422</t>
  </si>
  <si>
    <t>1150 W 53RD ST</t>
  </si>
  <si>
    <t>108B197   422</t>
  </si>
  <si>
    <t>458 W 59TH PL</t>
  </si>
  <si>
    <t>105B201   422</t>
  </si>
  <si>
    <t>1720 W 60TH ST</t>
  </si>
  <si>
    <t>105B193   422</t>
  </si>
  <si>
    <t>217 E 60TH ST</t>
  </si>
  <si>
    <t>105B205   422</t>
  </si>
  <si>
    <t>127 E 94TH ST</t>
  </si>
  <si>
    <t>094-5A205 422</t>
  </si>
  <si>
    <t>094-5A209 422</t>
  </si>
  <si>
    <t>235 E 108TH ST</t>
  </si>
  <si>
    <t>090A205   422</t>
  </si>
  <si>
    <t>1663 E 111TH ST</t>
  </si>
  <si>
    <t>088-5A213 422</t>
  </si>
  <si>
    <t>828 E IMPERIAL HWY</t>
  </si>
  <si>
    <t>087A209   422</t>
  </si>
  <si>
    <t>6640 FARMDALE AVE</t>
  </si>
  <si>
    <t>180B169   423</t>
  </si>
  <si>
    <t>216 N CORONADO ST</t>
  </si>
  <si>
    <t>138A203   423</t>
  </si>
  <si>
    <t>1633 3RD AVE</t>
  </si>
  <si>
    <t>126B189   423</t>
  </si>
  <si>
    <t>1794 W 37TH DR</t>
  </si>
  <si>
    <t>117B193   423</t>
  </si>
  <si>
    <t>3753 3RD AVE</t>
  </si>
  <si>
    <t>117B189   423</t>
  </si>
  <si>
    <t>1353 E 43RD PL</t>
  </si>
  <si>
    <t>114A211   423</t>
  </si>
  <si>
    <t>650 E 43RD PL</t>
  </si>
  <si>
    <t>114A207   423</t>
  </si>
  <si>
    <t>4500 2ND AVE</t>
  </si>
  <si>
    <t>111B189   423</t>
  </si>
  <si>
    <t>1038 E 51ST ST</t>
  </si>
  <si>
    <t>111A209   423</t>
  </si>
  <si>
    <t>342 W 51ST ST</t>
  </si>
  <si>
    <t>111A203   423</t>
  </si>
  <si>
    <t>1255 E 54TH ST</t>
  </si>
  <si>
    <t>108B209   423</t>
  </si>
  <si>
    <t>1146 W 53RD ST</t>
  </si>
  <si>
    <t>108B197   423</t>
  </si>
  <si>
    <t>462 W 59TH PL</t>
  </si>
  <si>
    <t>105B201   423</t>
  </si>
  <si>
    <t>213 E 60TH ST</t>
  </si>
  <si>
    <t>105B205   423</t>
  </si>
  <si>
    <t>342 W 78TH ST</t>
  </si>
  <si>
    <t>099B201   423</t>
  </si>
  <si>
    <t>911 E 81ST ST</t>
  </si>
  <si>
    <t>099B209   423</t>
  </si>
  <si>
    <t>9700 COMPTON AVE</t>
  </si>
  <si>
    <t>093A213   423</t>
  </si>
  <si>
    <t>409 E 99TH ST</t>
  </si>
  <si>
    <t>093A207   423</t>
  </si>
  <si>
    <t>239 E 108TH ST</t>
  </si>
  <si>
    <t>090A205   423</t>
  </si>
  <si>
    <t>1661 E 111TH ST</t>
  </si>
  <si>
    <t>088-5A213 423</t>
  </si>
  <si>
    <t>1040 WATSON AVE</t>
  </si>
  <si>
    <t>033B213   423</t>
  </si>
  <si>
    <t>6641 FARMDALE AVE</t>
  </si>
  <si>
    <t>180B169   424</t>
  </si>
  <si>
    <t>4071 MELROSE AVE</t>
  </si>
  <si>
    <t>141B197   424</t>
  </si>
  <si>
    <t>139-5A203 424</t>
  </si>
  <si>
    <t>2736 GLASSELL ST</t>
  </si>
  <si>
    <t>138A203   424</t>
  </si>
  <si>
    <t>2825 FOLSOM ST</t>
  </si>
  <si>
    <t>129A227   424</t>
  </si>
  <si>
    <t>1634 4TH AVE</t>
  </si>
  <si>
    <t>126B189   424</t>
  </si>
  <si>
    <t>120B181   424</t>
  </si>
  <si>
    <t>1442 E 20TH ST</t>
  </si>
  <si>
    <t>120A211   424</t>
  </si>
  <si>
    <t>1357 E 43RD PL</t>
  </si>
  <si>
    <t>114A211   424</t>
  </si>
  <si>
    <t>4501 2ND AVE</t>
  </si>
  <si>
    <t>111B189   424</t>
  </si>
  <si>
    <t>1821 W 46TH ST</t>
  </si>
  <si>
    <t>111B193   424</t>
  </si>
  <si>
    <t>1030 E 51ST ST</t>
  </si>
  <si>
    <t>111A209   424</t>
  </si>
  <si>
    <t>5328 ARLINGTON AVE</t>
  </si>
  <si>
    <t>108B189   424</t>
  </si>
  <si>
    <t>5306 S MANHATTAN PL</t>
  </si>
  <si>
    <t>108B193   424</t>
  </si>
  <si>
    <t>209 E 60TH ST</t>
  </si>
  <si>
    <t>105B205   424</t>
  </si>
  <si>
    <t>214 E 69TH ST</t>
  </si>
  <si>
    <t>102B205   424</t>
  </si>
  <si>
    <t>856 W 78TH ST</t>
  </si>
  <si>
    <t>099B197   424</t>
  </si>
  <si>
    <t>407 E 99TH ST</t>
  </si>
  <si>
    <t>093A207   424</t>
  </si>
  <si>
    <t>243 E 108TH ST</t>
  </si>
  <si>
    <t>090A205   424</t>
  </si>
  <si>
    <t>911 E IMPERIAL HWY</t>
  </si>
  <si>
    <t>087A209   424</t>
  </si>
  <si>
    <t>12514 SAN FERNANDO RD</t>
  </si>
  <si>
    <t>219B149   425</t>
  </si>
  <si>
    <t>6640 CAMELLIA AVE</t>
  </si>
  <si>
    <t>180B169   425</t>
  </si>
  <si>
    <t>732 N WILTON PL</t>
  </si>
  <si>
    <t>141B193   425</t>
  </si>
  <si>
    <t>1449 LAVETA TER</t>
  </si>
  <si>
    <t>141A209   425</t>
  </si>
  <si>
    <t>207 N CORONADO ST</t>
  </si>
  <si>
    <t>138A203   425</t>
  </si>
  <si>
    <t>1717 S ORANGE DR</t>
  </si>
  <si>
    <t>126B181   425</t>
  </si>
  <si>
    <t>1635 4TH AVE</t>
  </si>
  <si>
    <t>126B189   425</t>
  </si>
  <si>
    <t>1734 ORCHARD AVE</t>
  </si>
  <si>
    <t>126B197   425</t>
  </si>
  <si>
    <t>2350 LUCERNE AVE</t>
  </si>
  <si>
    <t>123B181   425</t>
  </si>
  <si>
    <t>6010 DAUPHIN ST</t>
  </si>
  <si>
    <t>123B173   425</t>
  </si>
  <si>
    <t>3005 EDGEHILL DR</t>
  </si>
  <si>
    <t>120B185   425</t>
  </si>
  <si>
    <t>2214 EXPOSITION BLVD</t>
  </si>
  <si>
    <t>117B189   425</t>
  </si>
  <si>
    <t>4015 S HARVARD BLVD</t>
  </si>
  <si>
    <t>114B193   425</t>
  </si>
  <si>
    <t>448 E 41ST ST</t>
  </si>
  <si>
    <t>115-5A205 425</t>
  </si>
  <si>
    <t>1825 W 46TH ST</t>
  </si>
  <si>
    <t>111B193   425</t>
  </si>
  <si>
    <t>1138 W 53RD ST</t>
  </si>
  <si>
    <t>108B197   425</t>
  </si>
  <si>
    <t>1710 W 60TH ST</t>
  </si>
  <si>
    <t>105B193   425</t>
  </si>
  <si>
    <t>205 E 60TH ST</t>
  </si>
  <si>
    <t>105B205   425</t>
  </si>
  <si>
    <t>6910 DENVER AVE</t>
  </si>
  <si>
    <t>102B201   425</t>
  </si>
  <si>
    <t>9724 ANZAC AVE</t>
  </si>
  <si>
    <t>093A215   425</t>
  </si>
  <si>
    <t>245 E 108TH ST</t>
  </si>
  <si>
    <t>090A205   425</t>
  </si>
  <si>
    <t>12482 RALSTON AVE</t>
  </si>
  <si>
    <t>219B149   426</t>
  </si>
  <si>
    <t>6641 CAMELLIA AVE</t>
  </si>
  <si>
    <t>180B169   426</t>
  </si>
  <si>
    <t>4355 KRAFT AVE</t>
  </si>
  <si>
    <t>165B169   426</t>
  </si>
  <si>
    <t>3245 PHELPS AVE</t>
  </si>
  <si>
    <t>142-5A233 426</t>
  </si>
  <si>
    <t>146 N BENTON WAY</t>
  </si>
  <si>
    <t>138A203   426</t>
  </si>
  <si>
    <t>1808 COCHRAN PL</t>
  </si>
  <si>
    <t>126B177   426</t>
  </si>
  <si>
    <t>1715 S CATALINA ST</t>
  </si>
  <si>
    <t>126B197   426</t>
  </si>
  <si>
    <t>3750 S HARVARD BLVD</t>
  </si>
  <si>
    <t>117B193   426</t>
  </si>
  <si>
    <t>3312 TRINITY ST</t>
  </si>
  <si>
    <t>118-5A207 426</t>
  </si>
  <si>
    <t>4505 CIMARRON ST</t>
  </si>
  <si>
    <t>111B189   426</t>
  </si>
  <si>
    <t>111B193   426</t>
  </si>
  <si>
    <t>1278 E 47TH PL</t>
  </si>
  <si>
    <t>112-5A211 426</t>
  </si>
  <si>
    <t>1237 E 54TH ST</t>
  </si>
  <si>
    <t>108B209   426</t>
  </si>
  <si>
    <t>1134 W 53RD ST</t>
  </si>
  <si>
    <t>108B197   426</t>
  </si>
  <si>
    <t>1706 W 60TH ST</t>
  </si>
  <si>
    <t>105B193   426</t>
  </si>
  <si>
    <t>136 W 89TH ST</t>
  </si>
  <si>
    <t>096A203   426</t>
  </si>
  <si>
    <t>109 E 94TH ST</t>
  </si>
  <si>
    <t>094-5A205 426</t>
  </si>
  <si>
    <t>9721 ANZAC AVE</t>
  </si>
  <si>
    <t>093A215   426</t>
  </si>
  <si>
    <t>403 E 99TH ST</t>
  </si>
  <si>
    <t>093A207   426</t>
  </si>
  <si>
    <t>14841 ASTORIA ST</t>
  </si>
  <si>
    <t>219B149   427</t>
  </si>
  <si>
    <t>933 NOLDEN ST</t>
  </si>
  <si>
    <t>156A227   427</t>
  </si>
  <si>
    <t>423 N BENTON WAY</t>
  </si>
  <si>
    <t>139-5A203 427</t>
  </si>
  <si>
    <t>137 N BENTON WAY</t>
  </si>
  <si>
    <t>138A203   427</t>
  </si>
  <si>
    <t>1289 S CLOVERDALE AVE</t>
  </si>
  <si>
    <t>129B181   427</t>
  </si>
  <si>
    <t>1632 5TH AVE</t>
  </si>
  <si>
    <t>126B189   427</t>
  </si>
  <si>
    <t>1714 WALTON AVE</t>
  </si>
  <si>
    <t>126B197   427</t>
  </si>
  <si>
    <t>2208 S PALM GROVE AVE</t>
  </si>
  <si>
    <t>123B181   427</t>
  </si>
  <si>
    <t>1703 W 25TH ST</t>
  </si>
  <si>
    <t>123B193   427</t>
  </si>
  <si>
    <t>2931 S RIMPAU BLVD</t>
  </si>
  <si>
    <t>120B181   427</t>
  </si>
  <si>
    <t>438 E 41ST ST</t>
  </si>
  <si>
    <t>115-5A205 427</t>
  </si>
  <si>
    <t>4501 3RD AVE</t>
  </si>
  <si>
    <t>111B189   427</t>
  </si>
  <si>
    <t>1270 E 47TH PL</t>
  </si>
  <si>
    <t>112-5A211 427</t>
  </si>
  <si>
    <t>1008 E 51ST ST</t>
  </si>
  <si>
    <t>111A209   427</t>
  </si>
  <si>
    <t>1231 E 54TH ST</t>
  </si>
  <si>
    <t>108B209   427</t>
  </si>
  <si>
    <t>1130 W 53RD ST</t>
  </si>
  <si>
    <t>108B197   427</t>
  </si>
  <si>
    <t>514 W 59TH PL</t>
  </si>
  <si>
    <t>105B201   427</t>
  </si>
  <si>
    <t>6911 ESTRELLA AVE</t>
  </si>
  <si>
    <t>102B201   427</t>
  </si>
  <si>
    <t>904 W 78TH ST</t>
  </si>
  <si>
    <t>099B197   427</t>
  </si>
  <si>
    <t>855 E 81ST ST</t>
  </si>
  <si>
    <t>099B209   427</t>
  </si>
  <si>
    <t>140 W 89TH ST</t>
  </si>
  <si>
    <t>096A203   427</t>
  </si>
  <si>
    <t>351 E 99TH ST</t>
  </si>
  <si>
    <t>093A205   427</t>
  </si>
  <si>
    <t>407 W 108TH ST</t>
  </si>
  <si>
    <t>090A201   427</t>
  </si>
  <si>
    <t>10720 S SAN PEDRO ST</t>
  </si>
  <si>
    <t>090A205   427</t>
  </si>
  <si>
    <t>6505 N FIGUEROA ST</t>
  </si>
  <si>
    <t>156A231   428</t>
  </si>
  <si>
    <t>221 N CARONDELET ST</t>
  </si>
  <si>
    <t>138A203   428</t>
  </si>
  <si>
    <t>526 BRITTANIA ST</t>
  </si>
  <si>
    <t>130-5A223 428</t>
  </si>
  <si>
    <t>1907 S GARTH AVE</t>
  </si>
  <si>
    <t>126B173   428</t>
  </si>
  <si>
    <t>1714 MENLO AVE</t>
  </si>
  <si>
    <t>126B197   428</t>
  </si>
  <si>
    <t>3006 9TH AVE</t>
  </si>
  <si>
    <t>120B185   428</t>
  </si>
  <si>
    <t>2918 S RIMPAU BLVD</t>
  </si>
  <si>
    <t>120B181   428</t>
  </si>
  <si>
    <t>3759 S ST ANDREWS PL</t>
  </si>
  <si>
    <t>117B193   428</t>
  </si>
  <si>
    <t>3770 S GRAMERCY PL</t>
  </si>
  <si>
    <t>117B189   428</t>
  </si>
  <si>
    <t>961 E 41ST PL</t>
  </si>
  <si>
    <t>115-5A209 428</t>
  </si>
  <si>
    <t>4320 HOOPER AVE</t>
  </si>
  <si>
    <t>114A211   428</t>
  </si>
  <si>
    <t>4500 4TH AVE</t>
  </si>
  <si>
    <t>111B189   428</t>
  </si>
  <si>
    <t>1268 E 47TH PL</t>
  </si>
  <si>
    <t>112-5A211 428</t>
  </si>
  <si>
    <t>1000 E 51ST ST</t>
  </si>
  <si>
    <t>111A209   428</t>
  </si>
  <si>
    <t>1225 E 54TH ST</t>
  </si>
  <si>
    <t>108B209   428</t>
  </si>
  <si>
    <t>1126 W 53RD ST</t>
  </si>
  <si>
    <t>108B197   428</t>
  </si>
  <si>
    <t>520 W 59TH PL</t>
  </si>
  <si>
    <t>105B201   428</t>
  </si>
  <si>
    <t>6910 BONSALLO AVE</t>
  </si>
  <si>
    <t>102B201   428</t>
  </si>
  <si>
    <t>851 E 81ST ST</t>
  </si>
  <si>
    <t>099B209   428</t>
  </si>
  <si>
    <t>144 W 89TH ST</t>
  </si>
  <si>
    <t>096A203   428</t>
  </si>
  <si>
    <t>347 E 99TH ST</t>
  </si>
  <si>
    <t>093A205   428</t>
  </si>
  <si>
    <t>411 W 108TH ST</t>
  </si>
  <si>
    <t>090A201   428</t>
  </si>
  <si>
    <t>2732 GLASSELL ST</t>
  </si>
  <si>
    <t>138A203   429</t>
  </si>
  <si>
    <t>1273 S BURNSIDE AVE</t>
  </si>
  <si>
    <t>129B177   429</t>
  </si>
  <si>
    <t>2324 S HIGHLAND AVE</t>
  </si>
  <si>
    <t>123B181   429</t>
  </si>
  <si>
    <t>1715 W 25TH ST</t>
  </si>
  <si>
    <t>123B193   429</t>
  </si>
  <si>
    <t>2911 S HARCOURT AVE</t>
  </si>
  <si>
    <t>120B181   429</t>
  </si>
  <si>
    <t>3015 8TH AVE</t>
  </si>
  <si>
    <t>120B189   429</t>
  </si>
  <si>
    <t>4326 MORGAN AVE</t>
  </si>
  <si>
    <t>114A213   429</t>
  </si>
  <si>
    <t>4417 WALL ST</t>
  </si>
  <si>
    <t>112-5A205 429</t>
  </si>
  <si>
    <t>4501 4TH AVE</t>
  </si>
  <si>
    <t>111B189   429</t>
  </si>
  <si>
    <t>1833 W 46TH ST</t>
  </si>
  <si>
    <t>111B193   429</t>
  </si>
  <si>
    <t>1264 E 47TH PL</t>
  </si>
  <si>
    <t>112-5A211 429</t>
  </si>
  <si>
    <t>992 E 51ST ST</t>
  </si>
  <si>
    <t>111A209   429</t>
  </si>
  <si>
    <t>1219 E 54TH ST</t>
  </si>
  <si>
    <t>108B209   429</t>
  </si>
  <si>
    <t>153 E 60TH ST</t>
  </si>
  <si>
    <t>105B205   429</t>
  </si>
  <si>
    <t>158 E 69TH ST</t>
  </si>
  <si>
    <t>102B205   429</t>
  </si>
  <si>
    <t>847 E 81ST ST</t>
  </si>
  <si>
    <t>099B209   429</t>
  </si>
  <si>
    <t>148 W 89TH ST</t>
  </si>
  <si>
    <t>096A203   429</t>
  </si>
  <si>
    <t>317 E 108TH ST</t>
  </si>
  <si>
    <t>090A205   429</t>
  </si>
  <si>
    <t>156A231   430</t>
  </si>
  <si>
    <t>2320 S LONGWOOD AVE</t>
  </si>
  <si>
    <t>123B181   430</t>
  </si>
  <si>
    <t>2334 S REDONDO BLVD</t>
  </si>
  <si>
    <t>123B177   430</t>
  </si>
  <si>
    <t>3756 CRAWFORD ST</t>
  </si>
  <si>
    <t>117A205   430</t>
  </si>
  <si>
    <t>426 E 41ST ST</t>
  </si>
  <si>
    <t>115-5A205 430</t>
  </si>
  <si>
    <t>4327 MORGAN AVE</t>
  </si>
  <si>
    <t>114A213   430</t>
  </si>
  <si>
    <t>4500 5TH AVE</t>
  </si>
  <si>
    <t>111B189   430</t>
  </si>
  <si>
    <t>1837 W 46TH ST</t>
  </si>
  <si>
    <t>111B193   430</t>
  </si>
  <si>
    <t>1260 E 47TH PL</t>
  </si>
  <si>
    <t>112-5A211 430</t>
  </si>
  <si>
    <t>432 W 53RD ST</t>
  </si>
  <si>
    <t>108B201   430</t>
  </si>
  <si>
    <t>522 W 59TH PL</t>
  </si>
  <si>
    <t>105B201   430</t>
  </si>
  <si>
    <t>6911 BONSALLO AVE</t>
  </si>
  <si>
    <t>102B201   430</t>
  </si>
  <si>
    <t>916 W 78TH ST</t>
  </si>
  <si>
    <t>099B197   430</t>
  </si>
  <si>
    <t>843 E 81ST ST</t>
  </si>
  <si>
    <t>099B209   430</t>
  </si>
  <si>
    <t>247 E 94TH ST</t>
  </si>
  <si>
    <t>094-5A205 430</t>
  </si>
  <si>
    <t>321 E 108TH ST</t>
  </si>
  <si>
    <t>090A205   430</t>
  </si>
  <si>
    <t>1645 E 111TH ST</t>
  </si>
  <si>
    <t>088-5A213 430</t>
  </si>
  <si>
    <t>036B201   430</t>
  </si>
  <si>
    <t>12520 SAN FERNANDO RD</t>
  </si>
  <si>
    <t>219B149   431</t>
  </si>
  <si>
    <t>6720 N FIGUEROA ST</t>
  </si>
  <si>
    <t>157-5A231 431</t>
  </si>
  <si>
    <t>1163 N KENMORE AVE</t>
  </si>
  <si>
    <t>144B197   431</t>
  </si>
  <si>
    <t>1433 S CRESCENT HEIGHTS BLVD</t>
  </si>
  <si>
    <t>129B173   431</t>
  </si>
  <si>
    <t>1775 S RIMPAU BLVD</t>
  </si>
  <si>
    <t>126B181   431</t>
  </si>
  <si>
    <t>1907 S CORNING ST</t>
  </si>
  <si>
    <t>126B169   431</t>
  </si>
  <si>
    <t>1717 S NEW HAMPSHIRE AVE</t>
  </si>
  <si>
    <t>126B197   431</t>
  </si>
  <si>
    <t>1727 W 25TH ST</t>
  </si>
  <si>
    <t>123B193   431</t>
  </si>
  <si>
    <t>423 S LORENA ST</t>
  </si>
  <si>
    <t>124-5A227 431</t>
  </si>
  <si>
    <t>2900 S COCHRAN AVE</t>
  </si>
  <si>
    <t>120B177   431</t>
  </si>
  <si>
    <t>3008 WEST BLVD</t>
  </si>
  <si>
    <t>120B181   431</t>
  </si>
  <si>
    <t>422 E 41ST ST</t>
  </si>
  <si>
    <t>115-5A205 431</t>
  </si>
  <si>
    <t>4330 LIMA ST</t>
  </si>
  <si>
    <t>114A213   431</t>
  </si>
  <si>
    <t>4501 5TH AVE</t>
  </si>
  <si>
    <t>111B189   431</t>
  </si>
  <si>
    <t>1843 W 46TH ST</t>
  </si>
  <si>
    <t>111B193   431</t>
  </si>
  <si>
    <t>950 W 46TH ST</t>
  </si>
  <si>
    <t>111B197   431</t>
  </si>
  <si>
    <t>1252 E 47TH PL</t>
  </si>
  <si>
    <t>112-5A211 431</t>
  </si>
  <si>
    <t>976 E 51ST ST</t>
  </si>
  <si>
    <t>111A209   431</t>
  </si>
  <si>
    <t>1114 W 53RD ST</t>
  </si>
  <si>
    <t>108B197   431</t>
  </si>
  <si>
    <t>5612 FORTUNA ST</t>
  </si>
  <si>
    <t>108B213   431</t>
  </si>
  <si>
    <t>152 E 69TH ST</t>
  </si>
  <si>
    <t>102B205   431</t>
  </si>
  <si>
    <t>839 E 81ST ST</t>
  </si>
  <si>
    <t>099B209   431</t>
  </si>
  <si>
    <t>156 W 89TH ST</t>
  </si>
  <si>
    <t>096A203   431</t>
  </si>
  <si>
    <t>240 E 103RD ST</t>
  </si>
  <si>
    <t>091-5A205 431</t>
  </si>
  <si>
    <t>10714 AVALON BLVD</t>
  </si>
  <si>
    <t>090A207   431</t>
  </si>
  <si>
    <t>1643 E 111TH ST</t>
  </si>
  <si>
    <t>088-5A213 431</t>
  </si>
  <si>
    <t>946 E 114TH ST</t>
  </si>
  <si>
    <t>087A209   431</t>
  </si>
  <si>
    <t>14824 ASTORIA ST</t>
  </si>
  <si>
    <t>219B149   432</t>
  </si>
  <si>
    <t>202-5A201 432</t>
  </si>
  <si>
    <t>4222 DEL MAR AVE</t>
  </si>
  <si>
    <t>145-5A201 432</t>
  </si>
  <si>
    <t>212 N CORONADO ST</t>
  </si>
  <si>
    <t>138A203   432</t>
  </si>
  <si>
    <t>1631 S WILTON PL</t>
  </si>
  <si>
    <t>126B189   432</t>
  </si>
  <si>
    <t>5832 DAVID AVE</t>
  </si>
  <si>
    <t>123B173   432</t>
  </si>
  <si>
    <t>1735 W 25TH ST</t>
  </si>
  <si>
    <t>123B193   432</t>
  </si>
  <si>
    <t>4327 COMPTON AVE</t>
  </si>
  <si>
    <t>114A211   432</t>
  </si>
  <si>
    <t>254 E 43RD PL</t>
  </si>
  <si>
    <t>114A205   432</t>
  </si>
  <si>
    <t>4505 S GRAMERCY PL</t>
  </si>
  <si>
    <t>111B189   432</t>
  </si>
  <si>
    <t>1244 E 47TH PL</t>
  </si>
  <si>
    <t>112-5A211 432</t>
  </si>
  <si>
    <t>5545 MORGAN AVE</t>
  </si>
  <si>
    <t>108B213   432</t>
  </si>
  <si>
    <t>924 W 78TH ST</t>
  </si>
  <si>
    <t>099B197   432</t>
  </si>
  <si>
    <t>835 E 81ST ST</t>
  </si>
  <si>
    <t>099B209   432</t>
  </si>
  <si>
    <t>329 E 99TH ST</t>
  </si>
  <si>
    <t>093A205   432</t>
  </si>
  <si>
    <t>236 E 103RD ST</t>
  </si>
  <si>
    <t>091-5A205 432</t>
  </si>
  <si>
    <t>331 E 108TH ST</t>
  </si>
  <si>
    <t>090A205   432</t>
  </si>
  <si>
    <t>1639 E 111TH ST</t>
  </si>
  <si>
    <t>088-5A213 432</t>
  </si>
  <si>
    <t>950 E 114TH ST</t>
  </si>
  <si>
    <t>087A209   432</t>
  </si>
  <si>
    <t>25311 PRESIDENT AVE</t>
  </si>
  <si>
    <t>036B193   432</t>
  </si>
  <si>
    <t>7035 BAIRD AVE</t>
  </si>
  <si>
    <t>183B125   433</t>
  </si>
  <si>
    <t>5738 COLFAX AVE</t>
  </si>
  <si>
    <t>174B169   433</t>
  </si>
  <si>
    <t>1335 S STANLEY AVE</t>
  </si>
  <si>
    <t>129B177   433</t>
  </si>
  <si>
    <t>1717 S HIGHLAND AVE</t>
  </si>
  <si>
    <t>126B181   433</t>
  </si>
  <si>
    <t>1917 S HOLT AVE</t>
  </si>
  <si>
    <t>126B169   433</t>
  </si>
  <si>
    <t>2404 S BURNSIDE AVE</t>
  </si>
  <si>
    <t>123B177   433</t>
  </si>
  <si>
    <t>428 S BERNAL AVE</t>
  </si>
  <si>
    <t>124-5A227 433</t>
  </si>
  <si>
    <t>2907 S RIDGELEY DR</t>
  </si>
  <si>
    <t>120B177   433</t>
  </si>
  <si>
    <t>2957 S PALM GROVE AVE</t>
  </si>
  <si>
    <t>120B181   433</t>
  </si>
  <si>
    <t>3748 DALTON AVE</t>
  </si>
  <si>
    <t>117B193   433</t>
  </si>
  <si>
    <t>2517 HOOPER AVE</t>
  </si>
  <si>
    <t>118-5A211 433</t>
  </si>
  <si>
    <t>3630 ADAIR ST</t>
  </si>
  <si>
    <t>117A205   433</t>
  </si>
  <si>
    <t>418 E 41ST ST</t>
  </si>
  <si>
    <t>115-5A205 433</t>
  </si>
  <si>
    <t>250 E 43RD PL</t>
  </si>
  <si>
    <t>114A205   433</t>
  </si>
  <si>
    <t>1236 E 47TH PL</t>
  </si>
  <si>
    <t>112-5A211 433</t>
  </si>
  <si>
    <t>135 E 60TH ST</t>
  </si>
  <si>
    <t>105B205   433</t>
  </si>
  <si>
    <t>099B201   433</t>
  </si>
  <si>
    <t>200 W 89TH ST</t>
  </si>
  <si>
    <t>096A203   433</t>
  </si>
  <si>
    <t>233 E 94TH ST</t>
  </si>
  <si>
    <t>094-5A205 433</t>
  </si>
  <si>
    <t>9703 COMPTON AVE</t>
  </si>
  <si>
    <t>093A213   433</t>
  </si>
  <si>
    <t>327 E 99TH ST</t>
  </si>
  <si>
    <t>093A205   433</t>
  </si>
  <si>
    <t>314 E 103RD ST</t>
  </si>
  <si>
    <t>091-5A205 433</t>
  </si>
  <si>
    <t>431 W 108TH ST</t>
  </si>
  <si>
    <t>090A201   433</t>
  </si>
  <si>
    <t>088-5A213 433</t>
  </si>
  <si>
    <t>854 E IMPERIAL HWY</t>
  </si>
  <si>
    <t>087A209   433</t>
  </si>
  <si>
    <t>144B185   434</t>
  </si>
  <si>
    <t>2833 FOLSOM ST</t>
  </si>
  <si>
    <t>129A227   434</t>
  </si>
  <si>
    <t>1628 S BURNSIDE AVE</t>
  </si>
  <si>
    <t>126B177   434</t>
  </si>
  <si>
    <t>416 E 41ST ST</t>
  </si>
  <si>
    <t>115-5A205 434</t>
  </si>
  <si>
    <t>248 E 43RD PL</t>
  </si>
  <si>
    <t>114A205   434</t>
  </si>
  <si>
    <t>4504 CIMARRON ST</t>
  </si>
  <si>
    <t>111B189   434</t>
  </si>
  <si>
    <t>1232 E 47TH PL</t>
  </si>
  <si>
    <t>112-5A211 434</t>
  </si>
  <si>
    <t>1189 E 54TH ST</t>
  </si>
  <si>
    <t>108B209   434</t>
  </si>
  <si>
    <t>1102 W 53RD ST</t>
  </si>
  <si>
    <t>108B197   434</t>
  </si>
  <si>
    <t>787 E 54TH ST</t>
  </si>
  <si>
    <t>108B205   434</t>
  </si>
  <si>
    <t>600 W 59TH PL</t>
  </si>
  <si>
    <t>105B201   434</t>
  </si>
  <si>
    <t>133 E 60TH ST</t>
  </si>
  <si>
    <t>105B205   434</t>
  </si>
  <si>
    <t>932 W 78TH ST</t>
  </si>
  <si>
    <t>099B197   434</t>
  </si>
  <si>
    <t>829 E 81ST ST</t>
  </si>
  <si>
    <t>099B209   434</t>
  </si>
  <si>
    <t>206 W 89TH ST</t>
  </si>
  <si>
    <t>096A203   434</t>
  </si>
  <si>
    <t>229 E 94TH ST</t>
  </si>
  <si>
    <t>094-5A205 434</t>
  </si>
  <si>
    <t>323 E 99TH ST</t>
  </si>
  <si>
    <t>093A205   434</t>
  </si>
  <si>
    <t>230 E 103RD ST</t>
  </si>
  <si>
    <t>091-5A205 434</t>
  </si>
  <si>
    <t>090A201   434</t>
  </si>
  <si>
    <t>341 E 108TH ST</t>
  </si>
  <si>
    <t>090A205   434</t>
  </si>
  <si>
    <t>1635 E 111TH ST</t>
  </si>
  <si>
    <t>088-5A213 434</t>
  </si>
  <si>
    <t>1100 E 114TH ST</t>
  </si>
  <si>
    <t>087A209   434</t>
  </si>
  <si>
    <t>1151 EUBANK AVE</t>
  </si>
  <si>
    <t>033B209   434</t>
  </si>
  <si>
    <t>219B149   435</t>
  </si>
  <si>
    <t>10207 ETON AVE</t>
  </si>
  <si>
    <t>204B105   435</t>
  </si>
  <si>
    <t>8833 CANBY AVE</t>
  </si>
  <si>
    <t>195B125   435</t>
  </si>
  <si>
    <t>4306 LA CLEDE AVE</t>
  </si>
  <si>
    <t>159B205   435</t>
  </si>
  <si>
    <t>1125 N VIRGIL AVE</t>
  </si>
  <si>
    <t>145-5A201 435</t>
  </si>
  <si>
    <t>138 N BENTON WAY</t>
  </si>
  <si>
    <t>138A203   435</t>
  </si>
  <si>
    <t>1923 SICHEL ST</t>
  </si>
  <si>
    <t>136-5A223 435</t>
  </si>
  <si>
    <t>1816 S CLOVERDALE AVE</t>
  </si>
  <si>
    <t>126B181   435</t>
  </si>
  <si>
    <t>1825 S CLOVERDALE AVE</t>
  </si>
  <si>
    <t>126B177   435</t>
  </si>
  <si>
    <t>1722 S BERENDO ST</t>
  </si>
  <si>
    <t>126B197   435</t>
  </si>
  <si>
    <t>2367 LUCERNE AVE</t>
  </si>
  <si>
    <t>123B181   435</t>
  </si>
  <si>
    <t>3751 S LA SALLE AVE</t>
  </si>
  <si>
    <t>117B193   435</t>
  </si>
  <si>
    <t>244 E 43RD PL</t>
  </si>
  <si>
    <t>114A205   435</t>
  </si>
  <si>
    <t>4326 HONDURAS ST</t>
  </si>
  <si>
    <t>114A213   435</t>
  </si>
  <si>
    <t>4509 S WILTON PL</t>
  </si>
  <si>
    <t>111B189   435</t>
  </si>
  <si>
    <t>1226 E 47TH PL</t>
  </si>
  <si>
    <t>112-5A211 435</t>
  </si>
  <si>
    <t>1183 E 54TH ST</t>
  </si>
  <si>
    <t>108B209   435</t>
  </si>
  <si>
    <t>1060 W 53RD ST</t>
  </si>
  <si>
    <t>108B197   435</t>
  </si>
  <si>
    <t>134 E 69TH ST</t>
  </si>
  <si>
    <t>102B205   435</t>
  </si>
  <si>
    <t>759 E 78TH ST</t>
  </si>
  <si>
    <t>099B205   435</t>
  </si>
  <si>
    <t>210 W 89TH ST</t>
  </si>
  <si>
    <t>096A203   435</t>
  </si>
  <si>
    <t>227 E 94TH ST</t>
  </si>
  <si>
    <t>094-5A205 435</t>
  </si>
  <si>
    <t>318 E 103RD ST</t>
  </si>
  <si>
    <t>091-5A205 435</t>
  </si>
  <si>
    <t>343 E 108TH ST</t>
  </si>
  <si>
    <t>090A205   435</t>
  </si>
  <si>
    <t>088-5A213 435</t>
  </si>
  <si>
    <t>1443 LAVETA TER</t>
  </si>
  <si>
    <t>141A209   436</t>
  </si>
  <si>
    <t>139-5A203 436</t>
  </si>
  <si>
    <t>1828 S COCHRAN AVE</t>
  </si>
  <si>
    <t>126B177   436</t>
  </si>
  <si>
    <t>1910 S CORNING ST</t>
  </si>
  <si>
    <t>126B173   436</t>
  </si>
  <si>
    <t>2320 HILLCREST DR</t>
  </si>
  <si>
    <t>123B181   436</t>
  </si>
  <si>
    <t>5331 HOMESIDE AVE</t>
  </si>
  <si>
    <t>120B177   436</t>
  </si>
  <si>
    <t>3019 8TH AVE</t>
  </si>
  <si>
    <t>120B189   436</t>
  </si>
  <si>
    <t>2210 EXPOSITION BLVD</t>
  </si>
  <si>
    <t>117B189   436</t>
  </si>
  <si>
    <t>412 E 41ST ST</t>
  </si>
  <si>
    <t>115-5A205 436</t>
  </si>
  <si>
    <t>4327 HONDURAS ST</t>
  </si>
  <si>
    <t>114A213   436</t>
  </si>
  <si>
    <t>111B189   436</t>
  </si>
  <si>
    <t>1222 E 47TH PL</t>
  </si>
  <si>
    <t>112-5A211 436</t>
  </si>
  <si>
    <t>926 E 51ST ST</t>
  </si>
  <si>
    <t>111A209   436</t>
  </si>
  <si>
    <t>1177 E 54TH ST</t>
  </si>
  <si>
    <t>108B209   436</t>
  </si>
  <si>
    <t>1056 W 53RD ST</t>
  </si>
  <si>
    <t>108B197   436</t>
  </si>
  <si>
    <t>121 W 70TH ST</t>
  </si>
  <si>
    <t>102B201   436</t>
  </si>
  <si>
    <t>128 E 69TH ST</t>
  </si>
  <si>
    <t>102B205   436</t>
  </si>
  <si>
    <t>940 W 78TH ST</t>
  </si>
  <si>
    <t>099B197   436</t>
  </si>
  <si>
    <t>214 W 89TH ST</t>
  </si>
  <si>
    <t>096A203   436</t>
  </si>
  <si>
    <t>223 E 94TH ST</t>
  </si>
  <si>
    <t>094-5A205 436</t>
  </si>
  <si>
    <t>315 E 99TH ST</t>
  </si>
  <si>
    <t>093A205   436</t>
  </si>
  <si>
    <t>228 E 103RD ST</t>
  </si>
  <si>
    <t>091-5A205 436</t>
  </si>
  <si>
    <t>10716 AVALON BLVD</t>
  </si>
  <si>
    <t>090A207   436</t>
  </si>
  <si>
    <t>345 E 108TH ST</t>
  </si>
  <si>
    <t>090A205   436</t>
  </si>
  <si>
    <t>1633 E 111TH ST</t>
  </si>
  <si>
    <t>088-5A213 436</t>
  </si>
  <si>
    <t>1110 E 114TH ST</t>
  </si>
  <si>
    <t>087A209   436</t>
  </si>
  <si>
    <t>11921 AINSWORTH ST</t>
  </si>
  <si>
    <t>084B197   436</t>
  </si>
  <si>
    <t>036B201   436</t>
  </si>
  <si>
    <t>183B165   437</t>
  </si>
  <si>
    <t>1123 N COMMONWEALTH AVE</t>
  </si>
  <si>
    <t>145-5A201 437</t>
  </si>
  <si>
    <t>1330 S STANLEY AVE</t>
  </si>
  <si>
    <t>129B177   437</t>
  </si>
  <si>
    <t>1720 S CATALINA ST</t>
  </si>
  <si>
    <t>126B197   437</t>
  </si>
  <si>
    <t>2226 S HARCOURT AVE</t>
  </si>
  <si>
    <t>123B181   437</t>
  </si>
  <si>
    <t>3765 CRAWFORD ST</t>
  </si>
  <si>
    <t>117A205   437</t>
  </si>
  <si>
    <t>242 E 43RD PL</t>
  </si>
  <si>
    <t>114A205   437</t>
  </si>
  <si>
    <t>4330 MORGAN AVE</t>
  </si>
  <si>
    <t>114A213   437</t>
  </si>
  <si>
    <t>920 E 51ST ST</t>
  </si>
  <si>
    <t>111A209   437</t>
  </si>
  <si>
    <t>1052 W 53RD ST</t>
  </si>
  <si>
    <t>108B197   437</t>
  </si>
  <si>
    <t>777 E 54TH ST</t>
  </si>
  <si>
    <t>108B205   437</t>
  </si>
  <si>
    <t>606 W 59TH PL</t>
  </si>
  <si>
    <t>105B201   437</t>
  </si>
  <si>
    <t>816 W 60TH ST</t>
  </si>
  <si>
    <t>105B197   437</t>
  </si>
  <si>
    <t>124 E 69TH ST</t>
  </si>
  <si>
    <t>102B205   437</t>
  </si>
  <si>
    <t>751 E 78TH ST</t>
  </si>
  <si>
    <t>099B205   437</t>
  </si>
  <si>
    <t>815 E 81ST ST</t>
  </si>
  <si>
    <t>099B209   437</t>
  </si>
  <si>
    <t>219 E 94TH ST</t>
  </si>
  <si>
    <t>094-5A205 437</t>
  </si>
  <si>
    <t>9803 GRAPE ST</t>
  </si>
  <si>
    <t>093A215   437</t>
  </si>
  <si>
    <t>351 E 108TH ST</t>
  </si>
  <si>
    <t>090A205   437</t>
  </si>
  <si>
    <t>1629 E 111TH ST</t>
  </si>
  <si>
    <t>088-5A213 437</t>
  </si>
  <si>
    <t>1114 E 114TH ST</t>
  </si>
  <si>
    <t>087A209   437</t>
  </si>
  <si>
    <t>21225 LEMARSH ST</t>
  </si>
  <si>
    <t>204B105   438</t>
  </si>
  <si>
    <t>5633 RIVERTON AVE</t>
  </si>
  <si>
    <t>174B177   438</t>
  </si>
  <si>
    <t>144B185   438</t>
  </si>
  <si>
    <t>1124 N COMMONWEALTH AVE</t>
  </si>
  <si>
    <t>145-5A201 438</t>
  </si>
  <si>
    <t>1266 S BURNSIDE AVE</t>
  </si>
  <si>
    <t>129B177   438</t>
  </si>
  <si>
    <t>2802 FOLSOM ST</t>
  </si>
  <si>
    <t>129A227   438</t>
  </si>
  <si>
    <t>6023 COMEY AVE</t>
  </si>
  <si>
    <t>123B173   438</t>
  </si>
  <si>
    <t>2860 S MANSFIELD AVE</t>
  </si>
  <si>
    <t>120B177   438</t>
  </si>
  <si>
    <t>2439 OBAMA BLVD</t>
  </si>
  <si>
    <t>117B189   438</t>
  </si>
  <si>
    <t>238 E 43RD PL</t>
  </si>
  <si>
    <t>114A205   438</t>
  </si>
  <si>
    <t>4505 S VAN NESS AVE</t>
  </si>
  <si>
    <t>111B189   438</t>
  </si>
  <si>
    <t>1208 E 47TH PL</t>
  </si>
  <si>
    <t>112-5A211 438</t>
  </si>
  <si>
    <t>910 E 51ST ST</t>
  </si>
  <si>
    <t>111A209   438</t>
  </si>
  <si>
    <t>1048 W 53RD ST</t>
  </si>
  <si>
    <t>108B197   438</t>
  </si>
  <si>
    <t>769 E 54TH ST</t>
  </si>
  <si>
    <t>108B205   438</t>
  </si>
  <si>
    <t>716 W 59TH PL</t>
  </si>
  <si>
    <t>105B201   438</t>
  </si>
  <si>
    <t>745 E 78TH ST</t>
  </si>
  <si>
    <t>099B205   438</t>
  </si>
  <si>
    <t>9802 ANZAC AVE</t>
  </si>
  <si>
    <t>093A215   438</t>
  </si>
  <si>
    <t>322 E 103RD ST</t>
  </si>
  <si>
    <t>091-5A205 438</t>
  </si>
  <si>
    <t>353 E 108TH ST</t>
  </si>
  <si>
    <t>090A205   438</t>
  </si>
  <si>
    <t>1118 E 114TH ST</t>
  </si>
  <si>
    <t>087A209   438</t>
  </si>
  <si>
    <t>12501 BRADLEY AVE</t>
  </si>
  <si>
    <t>219B149   439</t>
  </si>
  <si>
    <t>10408 COMMERCE AVE</t>
  </si>
  <si>
    <t>204B197   439</t>
  </si>
  <si>
    <t>21217 LEMARSH ST</t>
  </si>
  <si>
    <t>204B105   439</t>
  </si>
  <si>
    <t>144B185   439</t>
  </si>
  <si>
    <t>712 N EDGEMONT ST</t>
  </si>
  <si>
    <t>141B197   439</t>
  </si>
  <si>
    <t>410 N LA FAYETTE PARK PL</t>
  </si>
  <si>
    <t>139-5A203 439</t>
  </si>
  <si>
    <t>217 N CARONDELET ST</t>
  </si>
  <si>
    <t>138A203   439</t>
  </si>
  <si>
    <t>1924 S SHERBOURNE DR</t>
  </si>
  <si>
    <t>126B169   439</t>
  </si>
  <si>
    <t>1719 S CATALINA ST</t>
  </si>
  <si>
    <t>126B197   439</t>
  </si>
  <si>
    <t>123B177   439</t>
  </si>
  <si>
    <t>3039 VINEYARD AVE</t>
  </si>
  <si>
    <t>120B181   439</t>
  </si>
  <si>
    <t>1416 E 25TH ST</t>
  </si>
  <si>
    <t>118-5A211 439</t>
  </si>
  <si>
    <t>1107 W 41ST ST</t>
  </si>
  <si>
    <t>114B197   439</t>
  </si>
  <si>
    <t>234 E 43RD PL</t>
  </si>
  <si>
    <t>114A205   439</t>
  </si>
  <si>
    <t>4334 LIMA ST</t>
  </si>
  <si>
    <t>114A213   439</t>
  </si>
  <si>
    <t>4506 S GRAMERCY PL</t>
  </si>
  <si>
    <t>111B189   439</t>
  </si>
  <si>
    <t>4527 S NORMANDIE AVE</t>
  </si>
  <si>
    <t>111B193   439</t>
  </si>
  <si>
    <t>5231 S VAN NESS AVE</t>
  </si>
  <si>
    <t>108B189   439</t>
  </si>
  <si>
    <t>1044 W 53RD ST</t>
  </si>
  <si>
    <t>108B197   439</t>
  </si>
  <si>
    <t>763 E 54TH ST</t>
  </si>
  <si>
    <t>108B205   439</t>
  </si>
  <si>
    <t>712 W 59TH PL</t>
  </si>
  <si>
    <t>105B201   439</t>
  </si>
  <si>
    <t>115 E 60TH ST</t>
  </si>
  <si>
    <t>105B205   439</t>
  </si>
  <si>
    <t>1353 W 60TH PL</t>
  </si>
  <si>
    <t>105B197   439</t>
  </si>
  <si>
    <t>743 E 78TH ST</t>
  </si>
  <si>
    <t>099B205   439</t>
  </si>
  <si>
    <t>807 E 81ST ST</t>
  </si>
  <si>
    <t>099B209   439</t>
  </si>
  <si>
    <t>211 E 94TH ST</t>
  </si>
  <si>
    <t>094-5A205 439</t>
  </si>
  <si>
    <t>9803 ANZAC AVE</t>
  </si>
  <si>
    <t>093A215   439</t>
  </si>
  <si>
    <t>245 E 99TH ST</t>
  </si>
  <si>
    <t>093A205   439</t>
  </si>
  <si>
    <t>220 E 103RD ST</t>
  </si>
  <si>
    <t>091-5A205 439</t>
  </si>
  <si>
    <t>359 E 108TH ST</t>
  </si>
  <si>
    <t>090A205   439</t>
  </si>
  <si>
    <t>1122 E 114TH ST</t>
  </si>
  <si>
    <t>087A209   439</t>
  </si>
  <si>
    <t>14845 ASTORIA ST</t>
  </si>
  <si>
    <t>219B149   440</t>
  </si>
  <si>
    <t>21211 LEMARSH ST</t>
  </si>
  <si>
    <t>204B105   440</t>
  </si>
  <si>
    <t>144B185   440</t>
  </si>
  <si>
    <t>2724 GLASSELL ST</t>
  </si>
  <si>
    <t>138A203   440</t>
  </si>
  <si>
    <t>1267 S REDONDO BLVD</t>
  </si>
  <si>
    <t>129B181   440</t>
  </si>
  <si>
    <t>1732 S LONGWOOD AVE</t>
  </si>
  <si>
    <t>126B181   440</t>
  </si>
  <si>
    <t>1835 S COCHRAN AVE</t>
  </si>
  <si>
    <t>126B177   440</t>
  </si>
  <si>
    <t>1901 CHARITON ST</t>
  </si>
  <si>
    <t>126B173   440</t>
  </si>
  <si>
    <t>2620 W 16TH PL</t>
  </si>
  <si>
    <t>126B189   440</t>
  </si>
  <si>
    <t>2337 ALSACE AVE</t>
  </si>
  <si>
    <t>123B177   440</t>
  </si>
  <si>
    <t>6040 COMEY AVE</t>
  </si>
  <si>
    <t>123B173   440</t>
  </si>
  <si>
    <t>427 S LORENA ST</t>
  </si>
  <si>
    <t>124-5A227 440</t>
  </si>
  <si>
    <t>3754 S HARVARD BLVD</t>
  </si>
  <si>
    <t>117B193   440</t>
  </si>
  <si>
    <t>4016 DALTON AVE</t>
  </si>
  <si>
    <t>114B193   440</t>
  </si>
  <si>
    <t>1115 W 41ST ST</t>
  </si>
  <si>
    <t>114B197   440</t>
  </si>
  <si>
    <t>230 E 43RD PL</t>
  </si>
  <si>
    <t>114A205   440</t>
  </si>
  <si>
    <t>4335 LIMA ST</t>
  </si>
  <si>
    <t>114A213   440</t>
  </si>
  <si>
    <t>4504 ARLINGTON AVE</t>
  </si>
  <si>
    <t>111B189   440</t>
  </si>
  <si>
    <t>755 E 54TH ST</t>
  </si>
  <si>
    <t>108B205   440</t>
  </si>
  <si>
    <t>739 E 78TH ST</t>
  </si>
  <si>
    <t>099B205   440</t>
  </si>
  <si>
    <t>612 W 78TH ST</t>
  </si>
  <si>
    <t>099B201   440</t>
  </si>
  <si>
    <t>230 W 89TH ST</t>
  </si>
  <si>
    <t>096A203   440</t>
  </si>
  <si>
    <t>207 E 94TH ST</t>
  </si>
  <si>
    <t>094-5A205 440</t>
  </si>
  <si>
    <t>9802 WILMINGTON AVE</t>
  </si>
  <si>
    <t>093A215   440</t>
  </si>
  <si>
    <t>241 E 99TH ST</t>
  </si>
  <si>
    <t>093A205   440</t>
  </si>
  <si>
    <t>214 E 103RD ST</t>
  </si>
  <si>
    <t>091-5A205 440</t>
  </si>
  <si>
    <t>1126 E 114TH ST</t>
  </si>
  <si>
    <t>087A209   440</t>
  </si>
  <si>
    <t>21205 LEMARSH ST</t>
  </si>
  <si>
    <t>204B105   441</t>
  </si>
  <si>
    <t>1207 N CHEROKEE AVE</t>
  </si>
  <si>
    <t>144B185   441</t>
  </si>
  <si>
    <t>2407 S COCHRAN AVE</t>
  </si>
  <si>
    <t>123B177   441</t>
  </si>
  <si>
    <t>1789 W 25TH ST</t>
  </si>
  <si>
    <t>123B193   441</t>
  </si>
  <si>
    <t>2950 S LA BREA AVE</t>
  </si>
  <si>
    <t>120B177   441</t>
  </si>
  <si>
    <t>120B185   441</t>
  </si>
  <si>
    <t>4017 HALLDALE AVE</t>
  </si>
  <si>
    <t>114B193   441</t>
  </si>
  <si>
    <t>1117 W 41ST ST</t>
  </si>
  <si>
    <t>114B197   441</t>
  </si>
  <si>
    <t>226 E 43RD PL</t>
  </si>
  <si>
    <t>114A205   441</t>
  </si>
  <si>
    <t>4505 ARLINGTON AVE</t>
  </si>
  <si>
    <t>111B189   441</t>
  </si>
  <si>
    <t>1462 E 51ST ST</t>
  </si>
  <si>
    <t>111A211   441</t>
  </si>
  <si>
    <t>1036 W 53RD ST</t>
  </si>
  <si>
    <t>108B197   441</t>
  </si>
  <si>
    <t>141 W 70TH ST</t>
  </si>
  <si>
    <t>102B201   441</t>
  </si>
  <si>
    <t>094-5A209 441</t>
  </si>
  <si>
    <t>237 E 99TH ST</t>
  </si>
  <si>
    <t>093A205   441</t>
  </si>
  <si>
    <t>324 E 103RD ST</t>
  </si>
  <si>
    <t>091-5A205 441</t>
  </si>
  <si>
    <t>1130 E 114TH ST</t>
  </si>
  <si>
    <t>087A209   441</t>
  </si>
  <si>
    <t>14830 ASTORIA ST</t>
  </si>
  <si>
    <t>219B149   442</t>
  </si>
  <si>
    <t>21201 LEMARSH ST</t>
  </si>
  <si>
    <t>204B105   442</t>
  </si>
  <si>
    <t>2955 S WEST VIEW ST</t>
  </si>
  <si>
    <t>120B181   442</t>
  </si>
  <si>
    <t>3023 8TH AVE</t>
  </si>
  <si>
    <t>120B189   442</t>
  </si>
  <si>
    <t>2435 OBAMA BLVD</t>
  </si>
  <si>
    <t>117B189   442</t>
  </si>
  <si>
    <t>1123 W 41ST ST</t>
  </si>
  <si>
    <t>114B197   442</t>
  </si>
  <si>
    <t>222 E 43RD PL</t>
  </si>
  <si>
    <t>114A205   442</t>
  </si>
  <si>
    <t>4504 2ND AVE</t>
  </si>
  <si>
    <t>111B189   442</t>
  </si>
  <si>
    <t>526 W 53RD ST</t>
  </si>
  <si>
    <t>108B201   442</t>
  </si>
  <si>
    <t>1032 W 53RD ST</t>
  </si>
  <si>
    <t>108B197   442</t>
  </si>
  <si>
    <t>1337 W 60TH PL</t>
  </si>
  <si>
    <t>105B197   442</t>
  </si>
  <si>
    <t>731 E 78TH ST</t>
  </si>
  <si>
    <t>099B205   442</t>
  </si>
  <si>
    <t>622 W 78TH ST</t>
  </si>
  <si>
    <t>099B201   442</t>
  </si>
  <si>
    <t>114 W 94TH ST</t>
  </si>
  <si>
    <t>094-5A203 442</t>
  </si>
  <si>
    <t>233 E 99TH ST</t>
  </si>
  <si>
    <t>093A205   442</t>
  </si>
  <si>
    <t>212 E 103RD ST</t>
  </si>
  <si>
    <t>091-5A205 442</t>
  </si>
  <si>
    <t>629 E 108TH ST</t>
  </si>
  <si>
    <t>090A207   442</t>
  </si>
  <si>
    <t>1035 MAHAR AVE</t>
  </si>
  <si>
    <t>033B213   442</t>
  </si>
  <si>
    <t>10418 PLAINVIEW AVE</t>
  </si>
  <si>
    <t>204B197   443</t>
  </si>
  <si>
    <t>21125 LEMARSH ST</t>
  </si>
  <si>
    <t>204B105   443</t>
  </si>
  <si>
    <t>6635 KRAFT AVE</t>
  </si>
  <si>
    <t>180B169   443</t>
  </si>
  <si>
    <t>4349 KRAFT AVE</t>
  </si>
  <si>
    <t>165B169   443</t>
  </si>
  <si>
    <t>2720 GLASSELL ST</t>
  </si>
  <si>
    <t>138A203   443</t>
  </si>
  <si>
    <t>2212 BIRD ST</t>
  </si>
  <si>
    <t>130-5A223 443</t>
  </si>
  <si>
    <t>12227 GORHAM AVE</t>
  </si>
  <si>
    <t>129B141   443</t>
  </si>
  <si>
    <t>1721 MENLO AVE</t>
  </si>
  <si>
    <t>126B197   443</t>
  </si>
  <si>
    <t>2409 S ORANGE DR</t>
  </si>
  <si>
    <t>123B181   443</t>
  </si>
  <si>
    <t>436 S BERNAL AVE</t>
  </si>
  <si>
    <t>124-5A227 443</t>
  </si>
  <si>
    <t>120B185   443</t>
  </si>
  <si>
    <t>2942 S WEST VIEW ST</t>
  </si>
  <si>
    <t>120B181   443</t>
  </si>
  <si>
    <t>3762 RUTHELEN ST</t>
  </si>
  <si>
    <t>117B193   443</t>
  </si>
  <si>
    <t>4018 HALLDALE AVE</t>
  </si>
  <si>
    <t>114B193   443</t>
  </si>
  <si>
    <t>1127 W 41ST ST</t>
  </si>
  <si>
    <t>114B197   443</t>
  </si>
  <si>
    <t>4102 WALL ST</t>
  </si>
  <si>
    <t>115-5A205 443</t>
  </si>
  <si>
    <t>4507 2ND AVE</t>
  </si>
  <si>
    <t>111B189   443</t>
  </si>
  <si>
    <t>966 W 46TH ST</t>
  </si>
  <si>
    <t>111B197   443</t>
  </si>
  <si>
    <t>1135 E 54TH ST</t>
  </si>
  <si>
    <t>108B209   443</t>
  </si>
  <si>
    <t>1028 W 53RD ST</t>
  </si>
  <si>
    <t>108B197   443</t>
  </si>
  <si>
    <t>700 W 59TH PL</t>
  </si>
  <si>
    <t>105B201   443</t>
  </si>
  <si>
    <t>1333 W 60TH PL</t>
  </si>
  <si>
    <t>105B197   443</t>
  </si>
  <si>
    <t>727 E 78TH ST</t>
  </si>
  <si>
    <t>099B205   443</t>
  </si>
  <si>
    <t>231 E 99TH ST</t>
  </si>
  <si>
    <t>093A205   443</t>
  </si>
  <si>
    <t>219B149   444</t>
  </si>
  <si>
    <t>21119 LEMARSH ST</t>
  </si>
  <si>
    <t>204B105   444</t>
  </si>
  <si>
    <t>186B173   444</t>
  </si>
  <si>
    <t>1287 S RIDGELEY DR</t>
  </si>
  <si>
    <t>129B177   444</t>
  </si>
  <si>
    <t>1717 HAUSER BLVD</t>
  </si>
  <si>
    <t>126B177   444</t>
  </si>
  <si>
    <t>120B185   444</t>
  </si>
  <si>
    <t>3752 DALTON AVE</t>
  </si>
  <si>
    <t>117B193   444</t>
  </si>
  <si>
    <t>4021 BRIGHTON AVE</t>
  </si>
  <si>
    <t>114B193   444</t>
  </si>
  <si>
    <t>1133 W 41ST ST</t>
  </si>
  <si>
    <t>114B197   444</t>
  </si>
  <si>
    <t>814 E 41ST ST</t>
  </si>
  <si>
    <t>115-5A207 444</t>
  </si>
  <si>
    <t>114A213   444</t>
  </si>
  <si>
    <t>4504 6TH AVE</t>
  </si>
  <si>
    <t>111B189   444</t>
  </si>
  <si>
    <t>1127 E 54TH ST</t>
  </si>
  <si>
    <t>108B209   444</t>
  </si>
  <si>
    <t>678 W 59TH PL</t>
  </si>
  <si>
    <t>105B201   444</t>
  </si>
  <si>
    <t>1327 W 60TH PL</t>
  </si>
  <si>
    <t>105B197   444</t>
  </si>
  <si>
    <t>116 W 94TH ST</t>
  </si>
  <si>
    <t>094-5A203 444</t>
  </si>
  <si>
    <t>210 E 103RD ST</t>
  </si>
  <si>
    <t>091-5A205 444</t>
  </si>
  <si>
    <t>631 E 108TH ST</t>
  </si>
  <si>
    <t>090A207   444</t>
  </si>
  <si>
    <t>1140 E 114TH ST</t>
  </si>
  <si>
    <t>087A209   444</t>
  </si>
  <si>
    <t>11927 AINSWORTH ST</t>
  </si>
  <si>
    <t>084B197   444</t>
  </si>
  <si>
    <t>24623 S AVALON BLVD</t>
  </si>
  <si>
    <t>039B205   444</t>
  </si>
  <si>
    <t>21111 LEMARSH ST</t>
  </si>
  <si>
    <t>204B105   445</t>
  </si>
  <si>
    <t>6635 FARMDALE AVE</t>
  </si>
  <si>
    <t>180B169   445</t>
  </si>
  <si>
    <t>156A231   445</t>
  </si>
  <si>
    <t>129B173   445</t>
  </si>
  <si>
    <t>2221 S PALM GROVE AVE</t>
  </si>
  <si>
    <t>123B181   445</t>
  </si>
  <si>
    <t>2415 S DUNSMUIR AVE</t>
  </si>
  <si>
    <t>123B177   445</t>
  </si>
  <si>
    <t>6006 DAUPHIN ST</t>
  </si>
  <si>
    <t>123B173   445</t>
  </si>
  <si>
    <t>3765 RUTHELEN ST</t>
  </si>
  <si>
    <t>117B193   445</t>
  </si>
  <si>
    <t>1239 W 38TH ST</t>
  </si>
  <si>
    <t>117B197   445</t>
  </si>
  <si>
    <t>4020 BRIGHTON AVE</t>
  </si>
  <si>
    <t>114B193   445</t>
  </si>
  <si>
    <t>1215 W 41ST ST</t>
  </si>
  <si>
    <t>114B197   445</t>
  </si>
  <si>
    <t>1450 E 43RD PL</t>
  </si>
  <si>
    <t>114A211   445</t>
  </si>
  <si>
    <t>4334 MORGAN AVE</t>
  </si>
  <si>
    <t>114A213   445</t>
  </si>
  <si>
    <t>858 E 51ST ST</t>
  </si>
  <si>
    <t>111A209   445</t>
  </si>
  <si>
    <t>1020 W 53RD ST</t>
  </si>
  <si>
    <t>108B197   445</t>
  </si>
  <si>
    <t>614 W 59TH PL</t>
  </si>
  <si>
    <t>105B201   445</t>
  </si>
  <si>
    <t>1321 W 60TH PL</t>
  </si>
  <si>
    <t>105B197   445</t>
  </si>
  <si>
    <t>157 W 70TH ST</t>
  </si>
  <si>
    <t>102B201   445</t>
  </si>
  <si>
    <t>719 E 78TH ST</t>
  </si>
  <si>
    <t>099B205   445</t>
  </si>
  <si>
    <t>9402 CLOVIS AVE</t>
  </si>
  <si>
    <t>094-5A209 445</t>
  </si>
  <si>
    <t>118 W 94TH ST</t>
  </si>
  <si>
    <t>094-5A203 445</t>
  </si>
  <si>
    <t>635 E 108TH ST</t>
  </si>
  <si>
    <t>090A207   445</t>
  </si>
  <si>
    <t>087A209   445</t>
  </si>
  <si>
    <t>1677 254TH ST</t>
  </si>
  <si>
    <t>036B193   445</t>
  </si>
  <si>
    <t>5620 DENNY AVE</t>
  </si>
  <si>
    <t>174B177   446</t>
  </si>
  <si>
    <t>139-5A203 446</t>
  </si>
  <si>
    <t>2331 HILLCREST DR</t>
  </si>
  <si>
    <t>123B181   446</t>
  </si>
  <si>
    <t>5827 ERNEST AVE</t>
  </si>
  <si>
    <t>123B173   446</t>
  </si>
  <si>
    <t>5274 BLACKWELDER ST</t>
  </si>
  <si>
    <t>120B177   446</t>
  </si>
  <si>
    <t>3753 DALTON AVE</t>
  </si>
  <si>
    <t>117B193   446</t>
  </si>
  <si>
    <t>4505 6TH AVE</t>
  </si>
  <si>
    <t>111B189   446</t>
  </si>
  <si>
    <t>856 E 51ST ST</t>
  </si>
  <si>
    <t>111A209   446</t>
  </si>
  <si>
    <t>602 W 53RD ST</t>
  </si>
  <si>
    <t>108B201   446</t>
  </si>
  <si>
    <t>1016 W 53RD ST</t>
  </si>
  <si>
    <t>108B197   446</t>
  </si>
  <si>
    <t>711 E 54TH ST</t>
  </si>
  <si>
    <t>108B205   446</t>
  </si>
  <si>
    <t>1517 E 57TH ST</t>
  </si>
  <si>
    <t>108B213   446</t>
  </si>
  <si>
    <t>715 E 78TH ST</t>
  </si>
  <si>
    <t>099B205   446</t>
  </si>
  <si>
    <t>807 W 79TH ST</t>
  </si>
  <si>
    <t>099B197   446</t>
  </si>
  <si>
    <t>122 W 94TH ST</t>
  </si>
  <si>
    <t>094-5A203 446</t>
  </si>
  <si>
    <t>217 E 99TH ST</t>
  </si>
  <si>
    <t>093A205   446</t>
  </si>
  <si>
    <t>334 E 103RD ST</t>
  </si>
  <si>
    <t>091-5A205 446</t>
  </si>
  <si>
    <t>1675 254TH ST</t>
  </si>
  <si>
    <t>036B193   446</t>
  </si>
  <si>
    <t>219B149   447</t>
  </si>
  <si>
    <t>6635 CAMELLIA AVE</t>
  </si>
  <si>
    <t>180B169   447</t>
  </si>
  <si>
    <t>134 N BENTON WAY</t>
  </si>
  <si>
    <t>138A203   447</t>
  </si>
  <si>
    <t>1622 S RIDGELEY DR</t>
  </si>
  <si>
    <t>126B177   447</t>
  </si>
  <si>
    <t>2330 ALSACE AVE</t>
  </si>
  <si>
    <t>123B177   447</t>
  </si>
  <si>
    <t>1823 W 25TH ST</t>
  </si>
  <si>
    <t>123B193   447</t>
  </si>
  <si>
    <t>3760 S ST ANDREWS PL</t>
  </si>
  <si>
    <t>117B193   447</t>
  </si>
  <si>
    <t>1152 E 27TH ST</t>
  </si>
  <si>
    <t>118-5A211 447</t>
  </si>
  <si>
    <t>798 E 41ST ST</t>
  </si>
  <si>
    <t>115-5A207 447</t>
  </si>
  <si>
    <t>4505 3RD AVE</t>
  </si>
  <si>
    <t>111B189   447</t>
  </si>
  <si>
    <t>1012 W 53RD ST</t>
  </si>
  <si>
    <t>108B197   447</t>
  </si>
  <si>
    <t>701 E 54TH ST</t>
  </si>
  <si>
    <t>108B205   447</t>
  </si>
  <si>
    <t>1521 E 57TH ST</t>
  </si>
  <si>
    <t>108B213   447</t>
  </si>
  <si>
    <t>1311 W 60TH PL</t>
  </si>
  <si>
    <t>105B197   447</t>
  </si>
  <si>
    <t>201 W 70TH ST</t>
  </si>
  <si>
    <t>102B201   447</t>
  </si>
  <si>
    <t>711 E 78TH ST</t>
  </si>
  <si>
    <t>099B205   447</t>
  </si>
  <si>
    <t>817 W 79TH ST</t>
  </si>
  <si>
    <t>099B197   447</t>
  </si>
  <si>
    <t>251 E 108TH ST</t>
  </si>
  <si>
    <t>090A205   447</t>
  </si>
  <si>
    <t>858 E IMPERIAL HWY</t>
  </si>
  <si>
    <t>087A209   447</t>
  </si>
  <si>
    <t>1667 254TH ST</t>
  </si>
  <si>
    <t>036B193   447</t>
  </si>
  <si>
    <t>4109 NORMAL AVE</t>
  </si>
  <si>
    <t>144A201   448</t>
  </si>
  <si>
    <t>2716 GLASSELL ST</t>
  </si>
  <si>
    <t>138A203   448</t>
  </si>
  <si>
    <t>5846 ERNEST AVE</t>
  </si>
  <si>
    <t>123B173   448</t>
  </si>
  <si>
    <t>5327 HOMESIDE AVE</t>
  </si>
  <si>
    <t>120B177   448</t>
  </si>
  <si>
    <t>2915 S HARCOURT AVE</t>
  </si>
  <si>
    <t>120B181   448</t>
  </si>
  <si>
    <t>3638 ADAIR ST</t>
  </si>
  <si>
    <t>117A205   448</t>
  </si>
  <si>
    <t>4020 S HOBART BLVD</t>
  </si>
  <si>
    <t>114B193   448</t>
  </si>
  <si>
    <t>796 E 41ST ST</t>
  </si>
  <si>
    <t>115-5A207 448</t>
  </si>
  <si>
    <t>1525 E 57TH ST</t>
  </si>
  <si>
    <t>108B213   448</t>
  </si>
  <si>
    <t>1307 W 60TH PL</t>
  </si>
  <si>
    <t>105B197   448</t>
  </si>
  <si>
    <t>825 W 79TH ST</t>
  </si>
  <si>
    <t>099B197   448</t>
  </si>
  <si>
    <t>156 E 103RD ST</t>
  </si>
  <si>
    <t>091-5A205 448</t>
  </si>
  <si>
    <t>13967 DAVENTRY ST</t>
  </si>
  <si>
    <t>R2-1-O-CUGU</t>
  </si>
  <si>
    <t>207B153   449</t>
  </si>
  <si>
    <t>6716 N FIGUEROA ST</t>
  </si>
  <si>
    <t>157-5A231 449</t>
  </si>
  <si>
    <t>156A231   449</t>
  </si>
  <si>
    <t>1118 N HOOVER ST</t>
  </si>
  <si>
    <t>145-5A201 449</t>
  </si>
  <si>
    <t>340 N OCCIDENTAL BLVD</t>
  </si>
  <si>
    <t>139-5A203 449</t>
  </si>
  <si>
    <t>12235 GORHAM AVE</t>
  </si>
  <si>
    <t>129B141   449</t>
  </si>
  <si>
    <t>1724 S SYCAMORE AVE</t>
  </si>
  <si>
    <t>126B181   449</t>
  </si>
  <si>
    <t>2329 S SYCAMORE AVE</t>
  </si>
  <si>
    <t>123B177   449</t>
  </si>
  <si>
    <t>2902 S HARCOURT AVE</t>
  </si>
  <si>
    <t>120B181   449</t>
  </si>
  <si>
    <t>3758 S LA SALLE AVE</t>
  </si>
  <si>
    <t>117B193   449</t>
  </si>
  <si>
    <t>3756 4TH AVE</t>
  </si>
  <si>
    <t>117B189   449</t>
  </si>
  <si>
    <t>1235 W 41ST ST</t>
  </si>
  <si>
    <t>114B197   449</t>
  </si>
  <si>
    <t>4504 4TH AVE</t>
  </si>
  <si>
    <t>111B189   449</t>
  </si>
  <si>
    <t>5317 LATHAM ST</t>
  </si>
  <si>
    <t>108B209   449</t>
  </si>
  <si>
    <t>5334 ARLINGTON AVE</t>
  </si>
  <si>
    <t>108B189   449</t>
  </si>
  <si>
    <t>687 E 54TH ST</t>
  </si>
  <si>
    <t>108B205   449</t>
  </si>
  <si>
    <t>5549 MORGAN AVE</t>
  </si>
  <si>
    <t>108B213   449</t>
  </si>
  <si>
    <t>716 W 78TH ST</t>
  </si>
  <si>
    <t>099B201   449</t>
  </si>
  <si>
    <t>829 W 79TH ST</t>
  </si>
  <si>
    <t>099B197   449</t>
  </si>
  <si>
    <t>9324 S SAN PEDRO ST</t>
  </si>
  <si>
    <t>094-5A205 449</t>
  </si>
  <si>
    <t>126 W 94TH ST</t>
  </si>
  <si>
    <t>094-5A203 449</t>
  </si>
  <si>
    <t>205 E 99TH ST</t>
  </si>
  <si>
    <t>093A205   449</t>
  </si>
  <si>
    <t>645 E 108TH ST</t>
  </si>
  <si>
    <t>090A207   449</t>
  </si>
  <si>
    <t>1612 N MARIPOSA AVE</t>
  </si>
  <si>
    <t>147B197   450</t>
  </si>
  <si>
    <t>851 N HOOVER ST</t>
  </si>
  <si>
    <t>144A201   450</t>
  </si>
  <si>
    <t>213 N CARONDELET ST</t>
  </si>
  <si>
    <t>138A203   450</t>
  </si>
  <si>
    <t>1444 ALVIRA ST</t>
  </si>
  <si>
    <t>129B173   450</t>
  </si>
  <si>
    <t>1301 CARMONA AVE</t>
  </si>
  <si>
    <t>129B177   450</t>
  </si>
  <si>
    <t>1911 S GARTH AVE</t>
  </si>
  <si>
    <t>126B173   450</t>
  </si>
  <si>
    <t>3216 W 16TH PL</t>
  </si>
  <si>
    <t>126B189   450</t>
  </si>
  <si>
    <t>1720 S NEW HAMPSHIRE AVE</t>
  </si>
  <si>
    <t>126B197   450</t>
  </si>
  <si>
    <t>1841 W 25TH ST</t>
  </si>
  <si>
    <t>123B193   450</t>
  </si>
  <si>
    <t>431 S LORENA ST</t>
  </si>
  <si>
    <t>124-5A227 450</t>
  </si>
  <si>
    <t>4021 S HARVARD BLVD</t>
  </si>
  <si>
    <t>114B193   450</t>
  </si>
  <si>
    <t>1241 W 41ST ST</t>
  </si>
  <si>
    <t>114B197   450</t>
  </si>
  <si>
    <t>4505 7TH AVE</t>
  </si>
  <si>
    <t>111B189   450</t>
  </si>
  <si>
    <t>5316 HOOPER AVE</t>
  </si>
  <si>
    <t>108B209   450</t>
  </si>
  <si>
    <t>616 W 53RD ST</t>
  </si>
  <si>
    <t>108B201   450</t>
  </si>
  <si>
    <t>679 E 54TH ST</t>
  </si>
  <si>
    <t>108B205   450</t>
  </si>
  <si>
    <t>1529 E 57TH ST</t>
  </si>
  <si>
    <t>108B213   450</t>
  </si>
  <si>
    <t>213 W 70TH ST</t>
  </si>
  <si>
    <t>102B201   450</t>
  </si>
  <si>
    <t>722 W 78TH ST</t>
  </si>
  <si>
    <t>099B201   450</t>
  </si>
  <si>
    <t>132 W 94TH ST</t>
  </si>
  <si>
    <t>094-5A203 450</t>
  </si>
  <si>
    <t>9405 CLOVIS AVE</t>
  </si>
  <si>
    <t>094-5A209 450</t>
  </si>
  <si>
    <t>9707 COMPTON AVE</t>
  </si>
  <si>
    <t>093A213   450</t>
  </si>
  <si>
    <t>9807 GRAPE ST</t>
  </si>
  <si>
    <t>093A215   450</t>
  </si>
  <si>
    <t>203 E 99TH ST</t>
  </si>
  <si>
    <t>093A205   450</t>
  </si>
  <si>
    <t>1659 254TH ST</t>
  </si>
  <si>
    <t>036B193   450</t>
  </si>
  <si>
    <t>3224 CASTALIA AVE</t>
  </si>
  <si>
    <t>142-5A233 451</t>
  </si>
  <si>
    <t>141A205   451</t>
  </si>
  <si>
    <t>322 PARKMAN AVE</t>
  </si>
  <si>
    <t>139-5A203 451</t>
  </si>
  <si>
    <t>1802 S REDONDO BLVD</t>
  </si>
  <si>
    <t>126B181   451</t>
  </si>
  <si>
    <t>1726 S BERENDO ST</t>
  </si>
  <si>
    <t>126B197   451</t>
  </si>
  <si>
    <t>2338 S REDONDO BLVD</t>
  </si>
  <si>
    <t>123B177   451</t>
  </si>
  <si>
    <t>1847 W 25TH ST</t>
  </si>
  <si>
    <t>123B193   451</t>
  </si>
  <si>
    <t>3017 S CATALINA ST</t>
  </si>
  <si>
    <t>120B197   451</t>
  </si>
  <si>
    <t>1246 E ADAMS BLVD</t>
  </si>
  <si>
    <t>118-5A211 451</t>
  </si>
  <si>
    <t>1245 W 41ST ST</t>
  </si>
  <si>
    <t>114B197   451</t>
  </si>
  <si>
    <t>4505 4TH AVE</t>
  </si>
  <si>
    <t>111B189   451</t>
  </si>
  <si>
    <t>658 W 59TH PL</t>
  </si>
  <si>
    <t>105B201   451</t>
  </si>
  <si>
    <t>726 W 78TH ST</t>
  </si>
  <si>
    <t>099B201   451</t>
  </si>
  <si>
    <t>837 W 79TH ST</t>
  </si>
  <si>
    <t>099B197   451</t>
  </si>
  <si>
    <t>9406 CLOVIS AVE</t>
  </si>
  <si>
    <t>094-5A209 451</t>
  </si>
  <si>
    <t>9806 ANZAC AVE</t>
  </si>
  <si>
    <t>093A215   451</t>
  </si>
  <si>
    <t>148 E 103RD ST</t>
  </si>
  <si>
    <t>091-5A205 451</t>
  </si>
  <si>
    <t>651 E 108TH ST</t>
  </si>
  <si>
    <t>090A207   451</t>
  </si>
  <si>
    <t>923 E IMPERIAL HWY</t>
  </si>
  <si>
    <t>087A209   451</t>
  </si>
  <si>
    <t>1149 EUBANK AVE</t>
  </si>
  <si>
    <t>033B209   451</t>
  </si>
  <si>
    <t>033B213   451</t>
  </si>
  <si>
    <t>14851 ASTORIA ST</t>
  </si>
  <si>
    <t>219B149   452</t>
  </si>
  <si>
    <t>7031 BAIRD AVE</t>
  </si>
  <si>
    <t>183B125   452</t>
  </si>
  <si>
    <t>2216 BIRD ST</t>
  </si>
  <si>
    <t>130-5A223 452</t>
  </si>
  <si>
    <t>1911 S CORNING ST</t>
  </si>
  <si>
    <t>126B169   452</t>
  </si>
  <si>
    <t>1630 CIMARRON ST</t>
  </si>
  <si>
    <t>126B189   452</t>
  </si>
  <si>
    <t>2371 LUCERNE AVE</t>
  </si>
  <si>
    <t>123B181   452</t>
  </si>
  <si>
    <t>3760 WOODLAWN AVE</t>
  </si>
  <si>
    <t>117A205   452</t>
  </si>
  <si>
    <t>1251 W 41ST ST</t>
  </si>
  <si>
    <t>114B197   452</t>
  </si>
  <si>
    <t>1210 E 43RD PL</t>
  </si>
  <si>
    <t>114A211   452</t>
  </si>
  <si>
    <t>1400 E 51ST ST</t>
  </si>
  <si>
    <t>111A211   452</t>
  </si>
  <si>
    <t>624 W 53RD ST</t>
  </si>
  <si>
    <t>108B201   452</t>
  </si>
  <si>
    <t>665 E 54TH ST</t>
  </si>
  <si>
    <t>108B205   452</t>
  </si>
  <si>
    <t>108B213   452</t>
  </si>
  <si>
    <t>094-5A205 452</t>
  </si>
  <si>
    <t>9807 ANZAC AVE</t>
  </si>
  <si>
    <t>093A215   452</t>
  </si>
  <si>
    <t>7032 BAIRD AVE</t>
  </si>
  <si>
    <t>183B125   453</t>
  </si>
  <si>
    <t>6120 MERIDIAN ST</t>
  </si>
  <si>
    <t>156A231   453</t>
  </si>
  <si>
    <t>1158 N ALEXANDRIA AVE</t>
  </si>
  <si>
    <t>144B197   453</t>
  </si>
  <si>
    <t>2712 GLASSELL ST</t>
  </si>
  <si>
    <t>138A203   453</t>
  </si>
  <si>
    <t>518 BRITTANIA ST</t>
  </si>
  <si>
    <t>130-5A223 453</t>
  </si>
  <si>
    <t>1921 S HOLT AVE</t>
  </si>
  <si>
    <t>126B169   453</t>
  </si>
  <si>
    <t>2329 S LONGWOOD AVE</t>
  </si>
  <si>
    <t>123B181   453</t>
  </si>
  <si>
    <t>2404 S COCHRAN AVE</t>
  </si>
  <si>
    <t>123B177   453</t>
  </si>
  <si>
    <t>120B185   453</t>
  </si>
  <si>
    <t>3769 RUTHELEN ST</t>
  </si>
  <si>
    <t>117B193   453</t>
  </si>
  <si>
    <t>1156 E 27TH ST</t>
  </si>
  <si>
    <t>118-5A211 453</t>
  </si>
  <si>
    <t>3762 CRAWFORD ST</t>
  </si>
  <si>
    <t>117A205   453</t>
  </si>
  <si>
    <t>4341 MORGAN AVE</t>
  </si>
  <si>
    <t>114A213   453</t>
  </si>
  <si>
    <t>4504 5TH AVE</t>
  </si>
  <si>
    <t>111B189   453</t>
  </si>
  <si>
    <t>1541 E 57TH ST</t>
  </si>
  <si>
    <t>108B213   453</t>
  </si>
  <si>
    <t>641 E 78TH ST</t>
  </si>
  <si>
    <t>099B205   453</t>
  </si>
  <si>
    <t>1008 E 81ST ST</t>
  </si>
  <si>
    <t>099B209   453</t>
  </si>
  <si>
    <t>9708 COMPTON AVE</t>
  </si>
  <si>
    <t>093A213   453</t>
  </si>
  <si>
    <t>144 E 103RD ST</t>
  </si>
  <si>
    <t>091-5A205 453</t>
  </si>
  <si>
    <t>1635 254TH ST</t>
  </si>
  <si>
    <t>036B193   453</t>
  </si>
  <si>
    <t>14834 ASTORIA ST</t>
  </si>
  <si>
    <t>219B149   454</t>
  </si>
  <si>
    <t>10201 ETON AVE</t>
  </si>
  <si>
    <t>204B105   454</t>
  </si>
  <si>
    <t>1119 N HOOVER ST</t>
  </si>
  <si>
    <t>145-5A201 454</t>
  </si>
  <si>
    <t>141A209   454</t>
  </si>
  <si>
    <t>139-5A203 454</t>
  </si>
  <si>
    <t>1724 S CATALINA ST</t>
  </si>
  <si>
    <t>126B197   454</t>
  </si>
  <si>
    <t>3006 S NORTON AVE</t>
  </si>
  <si>
    <t>120B185   454</t>
  </si>
  <si>
    <t>3030 S BUDLONG AVE</t>
  </si>
  <si>
    <t>120B197   454</t>
  </si>
  <si>
    <t>1213 W 38TH ST</t>
  </si>
  <si>
    <t>117B197   454</t>
  </si>
  <si>
    <t>4107 TRINITY ST</t>
  </si>
  <si>
    <t>115-5A205 454</t>
  </si>
  <si>
    <t>4505 8TH AVE</t>
  </si>
  <si>
    <t>111B189   454</t>
  </si>
  <si>
    <t>649 E 54TH ST</t>
  </si>
  <si>
    <t>108B205   454</t>
  </si>
  <si>
    <t>1545 E 57TH ST</t>
  </si>
  <si>
    <t>108B213   454</t>
  </si>
  <si>
    <t>1243 W 60TH PL</t>
  </si>
  <si>
    <t>105B197   454</t>
  </si>
  <si>
    <t>637 E 78TH ST</t>
  </si>
  <si>
    <t>099B205   454</t>
  </si>
  <si>
    <t>1004 E 81ST ST</t>
  </si>
  <si>
    <t>099B209   454</t>
  </si>
  <si>
    <t>146 W 94TH ST</t>
  </si>
  <si>
    <t>094-5A203 454</t>
  </si>
  <si>
    <t>094-5A209 454</t>
  </si>
  <si>
    <t>1563 E 111TH ST</t>
  </si>
  <si>
    <t>088-5A213 454</t>
  </si>
  <si>
    <t>927 E IMPERIAL HWY</t>
  </si>
  <si>
    <t>087A209   454</t>
  </si>
  <si>
    <t>24627 S AVALON BLVD</t>
  </si>
  <si>
    <t>039B205   454</t>
  </si>
  <si>
    <t>1631 254TH ST</t>
  </si>
  <si>
    <t>036B193   454</t>
  </si>
  <si>
    <t>10406 COMMERCE AVE</t>
  </si>
  <si>
    <t>204B197   455</t>
  </si>
  <si>
    <t>144B185   455</t>
  </si>
  <si>
    <t>6087 SATURN ST</t>
  </si>
  <si>
    <t>129B173   455</t>
  </si>
  <si>
    <t>1916 S HOLT AVE</t>
  </si>
  <si>
    <t>126B169   455</t>
  </si>
  <si>
    <t>1723 S CATALINA ST</t>
  </si>
  <si>
    <t>126B197   455</t>
  </si>
  <si>
    <t>2329 VINEYARD AVE</t>
  </si>
  <si>
    <t>123B181   455</t>
  </si>
  <si>
    <t>5268 BLACKWELDER ST</t>
  </si>
  <si>
    <t>120B177   455</t>
  </si>
  <si>
    <t>3756 DALTON AVE</t>
  </si>
  <si>
    <t>117B193   455</t>
  </si>
  <si>
    <t>4020 S HARVARD BLVD</t>
  </si>
  <si>
    <t>114B193   455</t>
  </si>
  <si>
    <t>1307 W 41ST ST</t>
  </si>
  <si>
    <t>114B197   455</t>
  </si>
  <si>
    <t>4106 WALL ST</t>
  </si>
  <si>
    <t>115-5A205 455</t>
  </si>
  <si>
    <t>1224 E 43RD PL</t>
  </si>
  <si>
    <t>114A211   455</t>
  </si>
  <si>
    <t>4504 9TH AVE</t>
  </si>
  <si>
    <t>111B189   455</t>
  </si>
  <si>
    <t>5331 ASCOT AVE</t>
  </si>
  <si>
    <t>108B209   455</t>
  </si>
  <si>
    <t>1237 W 60TH PL</t>
  </si>
  <si>
    <t>105B197   455</t>
  </si>
  <si>
    <t>633 E 78TH ST</t>
  </si>
  <si>
    <t>099B205   455</t>
  </si>
  <si>
    <t>088-5A213 455</t>
  </si>
  <si>
    <t>11932 ORCHARD AVE</t>
  </si>
  <si>
    <t>084B197   455</t>
  </si>
  <si>
    <t>1621 254TH ST</t>
  </si>
  <si>
    <t>036B193   455</t>
  </si>
  <si>
    <t>6629 KRAFT AVE</t>
  </si>
  <si>
    <t>180B169   456</t>
  </si>
  <si>
    <t>6088 MERIDIAN ST</t>
  </si>
  <si>
    <t>156A231   456</t>
  </si>
  <si>
    <t>1201 SEWARD ST</t>
  </si>
  <si>
    <t>144B185   456</t>
  </si>
  <si>
    <t>2314 S SYCAMORE AVE</t>
  </si>
  <si>
    <t>123B181   456</t>
  </si>
  <si>
    <t>2408 S DUNSMUIR AVE</t>
  </si>
  <si>
    <t>123B177   456</t>
  </si>
  <si>
    <t>120B185   456</t>
  </si>
  <si>
    <t>3757 DALTON AVE</t>
  </si>
  <si>
    <t>117B193   456</t>
  </si>
  <si>
    <t>3760 WALL ST</t>
  </si>
  <si>
    <t>117A205   456</t>
  </si>
  <si>
    <t>1315 W 41ST ST</t>
  </si>
  <si>
    <t>114B197   456</t>
  </si>
  <si>
    <t>4505 5TH AVE</t>
  </si>
  <si>
    <t>111B189   456</t>
  </si>
  <si>
    <t>647 E 54TH ST</t>
  </si>
  <si>
    <t>108B205   456</t>
  </si>
  <si>
    <t>1553 E 57TH ST</t>
  </si>
  <si>
    <t>108B213   456</t>
  </si>
  <si>
    <t>922 E 81ST ST</t>
  </si>
  <si>
    <t>099B209   456</t>
  </si>
  <si>
    <t>136 E 103RD ST</t>
  </si>
  <si>
    <t>091-5A205 456</t>
  </si>
  <si>
    <t>11935 ORCHARD AVE</t>
  </si>
  <si>
    <t>084B197   456</t>
  </si>
  <si>
    <t>1619 254TH ST</t>
  </si>
  <si>
    <t>036B193   456</t>
  </si>
  <si>
    <t>14401 VALERIO ST</t>
  </si>
  <si>
    <t>R1-1, (T)(Q)RD2-1</t>
  </si>
  <si>
    <t>186B149   457</t>
  </si>
  <si>
    <t>6628 FARMDALE AVE</t>
  </si>
  <si>
    <t>180B169   457</t>
  </si>
  <si>
    <t>6086 MERIDIAN ST</t>
  </si>
  <si>
    <t>156A231   457</t>
  </si>
  <si>
    <t>144B185   457</t>
  </si>
  <si>
    <t>2708 GLASSELL ST</t>
  </si>
  <si>
    <t>138A203   457</t>
  </si>
  <si>
    <t>6036 COMEY AVE</t>
  </si>
  <si>
    <t>123B173   457</t>
  </si>
  <si>
    <t>3006 S BRONSON AVE</t>
  </si>
  <si>
    <t>120B185   457</t>
  </si>
  <si>
    <t>3758 S HARVARD BLVD</t>
  </si>
  <si>
    <t>117B193   457</t>
  </si>
  <si>
    <t>4021 DALTON AVE</t>
  </si>
  <si>
    <t>114B193   457</t>
  </si>
  <si>
    <t>4106 WOODLAWN AVE</t>
  </si>
  <si>
    <t>115-5A205 457</t>
  </si>
  <si>
    <t>4511 S GRAMERCY PL</t>
  </si>
  <si>
    <t>111B189   457</t>
  </si>
  <si>
    <t>637 E 54TH ST</t>
  </si>
  <si>
    <t>108B205   457</t>
  </si>
  <si>
    <t>5621 FORTUNA ST</t>
  </si>
  <si>
    <t>108B213   457</t>
  </si>
  <si>
    <t>504 E 60TH ST</t>
  </si>
  <si>
    <t>105B205   457</t>
  </si>
  <si>
    <t>625 E 78TH ST</t>
  </si>
  <si>
    <t>099B205   457</t>
  </si>
  <si>
    <t>918 E 81ST ST</t>
  </si>
  <si>
    <t>099B209   457</t>
  </si>
  <si>
    <t>154 W 94TH ST</t>
  </si>
  <si>
    <t>094-5A203 457</t>
  </si>
  <si>
    <t>9410 CLOVIS AVE</t>
  </si>
  <si>
    <t>094-5A209 457</t>
  </si>
  <si>
    <t>131 E 99TH ST</t>
  </si>
  <si>
    <t>093A205   457</t>
  </si>
  <si>
    <t>1559 E 111TH ST</t>
  </si>
  <si>
    <t>088-5A213 457</t>
  </si>
  <si>
    <t>11932 MENLO AVE</t>
  </si>
  <si>
    <t>084B197   457</t>
  </si>
  <si>
    <t>1539 254TH ST</t>
  </si>
  <si>
    <t>036B193   457</t>
  </si>
  <si>
    <t>144B185   458</t>
  </si>
  <si>
    <t>1743 S MANSFIELD AVE</t>
  </si>
  <si>
    <t>126B181   458</t>
  </si>
  <si>
    <t>4761 W 23RD ST</t>
  </si>
  <si>
    <t>123B181   458</t>
  </si>
  <si>
    <t>2410 S BURNSIDE AVE</t>
  </si>
  <si>
    <t>123B177   458</t>
  </si>
  <si>
    <t>2911 S RIDGELEY DR</t>
  </si>
  <si>
    <t>120B177   458</t>
  </si>
  <si>
    <t>3009 S BRONSON AVE</t>
  </si>
  <si>
    <t>120B185   458</t>
  </si>
  <si>
    <t>3759 S LA SALLE AVE</t>
  </si>
  <si>
    <t>117B193   458</t>
  </si>
  <si>
    <t>4020 DALTON AVE</t>
  </si>
  <si>
    <t>114B193   458</t>
  </si>
  <si>
    <t>4107 WOODLAWN AVE</t>
  </si>
  <si>
    <t>115-5A205 458</t>
  </si>
  <si>
    <t>4510 S WILTON PL</t>
  </si>
  <si>
    <t>111B189   458</t>
  </si>
  <si>
    <t>5100 HOOPER AVE</t>
  </si>
  <si>
    <t>111A211   458</t>
  </si>
  <si>
    <t>500 E 60TH ST</t>
  </si>
  <si>
    <t>105B205   458</t>
  </si>
  <si>
    <t>621 E 78TH ST</t>
  </si>
  <si>
    <t>099B205   458</t>
  </si>
  <si>
    <t>914 E 81ST ST</t>
  </si>
  <si>
    <t>099B209   458</t>
  </si>
  <si>
    <t>9808 ANZAC AVE</t>
  </si>
  <si>
    <t>093A215   458</t>
  </si>
  <si>
    <t>933 E IMPERIAL HWY</t>
  </si>
  <si>
    <t>087A209   458</t>
  </si>
  <si>
    <t>11933 MENLO AVE</t>
  </si>
  <si>
    <t>084B197   458</t>
  </si>
  <si>
    <t>1531 254TH ST</t>
  </si>
  <si>
    <t>036B193   458</t>
  </si>
  <si>
    <t>6628 CAMELLIA AVE</t>
  </si>
  <si>
    <t>180B169   459</t>
  </si>
  <si>
    <t>144B185   459</t>
  </si>
  <si>
    <t>128 N BENTON WAY</t>
  </si>
  <si>
    <t>138A203   459</t>
  </si>
  <si>
    <t>1334 S STANLEY AVE</t>
  </si>
  <si>
    <t>129B177   459</t>
  </si>
  <si>
    <t>1716 S ORANGE DR</t>
  </si>
  <si>
    <t>126B181   459</t>
  </si>
  <si>
    <t>1700 S BURNSIDE AVE</t>
  </si>
  <si>
    <t>126B177   459</t>
  </si>
  <si>
    <t>1637 4TH AVE</t>
  </si>
  <si>
    <t>126B189   459</t>
  </si>
  <si>
    <t>2331 WEST BLVD</t>
  </si>
  <si>
    <t>123B181   459</t>
  </si>
  <si>
    <t>5921 DAUPHIN ST</t>
  </si>
  <si>
    <t>123B173   459</t>
  </si>
  <si>
    <t>4021 HALLDALE AVE</t>
  </si>
  <si>
    <t>114B193   459</t>
  </si>
  <si>
    <t>1327 W 41ST ST</t>
  </si>
  <si>
    <t>114B197   459</t>
  </si>
  <si>
    <t>708 E 41ST ST</t>
  </si>
  <si>
    <t>115-5A207 459</t>
  </si>
  <si>
    <t>4510 CIMARRON ST</t>
  </si>
  <si>
    <t>111B189   459</t>
  </si>
  <si>
    <t>1038 E 53RD ST</t>
  </si>
  <si>
    <t>108B209   459</t>
  </si>
  <si>
    <t>6914 DENVER AVE</t>
  </si>
  <si>
    <t>102B201   459</t>
  </si>
  <si>
    <t>102B205   459</t>
  </si>
  <si>
    <t>617 E 78TH ST</t>
  </si>
  <si>
    <t>099B205   459</t>
  </si>
  <si>
    <t>910 E 81ST ST</t>
  </si>
  <si>
    <t>099B209   459</t>
  </si>
  <si>
    <t>246 E 94TH ST</t>
  </si>
  <si>
    <t>094-5A205 459</t>
  </si>
  <si>
    <t>128 E 103RD ST</t>
  </si>
  <si>
    <t>091-5A205 459</t>
  </si>
  <si>
    <t>11932 AINSWORTH ST</t>
  </si>
  <si>
    <t>084B197   459</t>
  </si>
  <si>
    <t>1525 254TH ST</t>
  </si>
  <si>
    <t>036B193   459</t>
  </si>
  <si>
    <t>9428 NOBLE AVE</t>
  </si>
  <si>
    <t>198B145   460</t>
  </si>
  <si>
    <t>1433 LAVETA TER</t>
  </si>
  <si>
    <t>141A209   460</t>
  </si>
  <si>
    <t>2322 S LONGWOOD AVE</t>
  </si>
  <si>
    <t>123B181   460</t>
  </si>
  <si>
    <t>442 S BERNAL AVE</t>
  </si>
  <si>
    <t>124-5A227 460</t>
  </si>
  <si>
    <t>1199 W 38TH ST</t>
  </si>
  <si>
    <t>117B197   460</t>
  </si>
  <si>
    <t>3775 CRAWFORD ST</t>
  </si>
  <si>
    <t>117A205   460</t>
  </si>
  <si>
    <t>4110 TRINITY ST</t>
  </si>
  <si>
    <t>115-5A205 460</t>
  </si>
  <si>
    <t>4511 S WILTON PL</t>
  </si>
  <si>
    <t>111B189   460</t>
  </si>
  <si>
    <t>1030 E 53RD ST</t>
  </si>
  <si>
    <t>108B209   460</t>
  </si>
  <si>
    <t>716 W 53RD ST</t>
  </si>
  <si>
    <t>108B201   460</t>
  </si>
  <si>
    <t>813 W 54TH ST</t>
  </si>
  <si>
    <t>108B197   460</t>
  </si>
  <si>
    <t>627 E 54TH ST</t>
  </si>
  <si>
    <t>108B205   460</t>
  </si>
  <si>
    <t>102B205   460</t>
  </si>
  <si>
    <t>613 E 78TH ST</t>
  </si>
  <si>
    <t>099B205   460</t>
  </si>
  <si>
    <t>906 E 81ST ST</t>
  </si>
  <si>
    <t>099B209   460</t>
  </si>
  <si>
    <t>240 E 94TH ST</t>
  </si>
  <si>
    <t>094-5A205 460</t>
  </si>
  <si>
    <t>158 W 94TH ST</t>
  </si>
  <si>
    <t>094-5A203 460</t>
  </si>
  <si>
    <t>713 E 108TH ST</t>
  </si>
  <si>
    <t>090A207   460</t>
  </si>
  <si>
    <t>1555 E 111TH ST</t>
  </si>
  <si>
    <t>088-5A213 460</t>
  </si>
  <si>
    <t>11933 AINSWORTH ST</t>
  </si>
  <si>
    <t>084B197   460</t>
  </si>
  <si>
    <t>12508 SAN FERNANDO RD</t>
  </si>
  <si>
    <t>219B149   461</t>
  </si>
  <si>
    <t>209 N CARONDELET ST</t>
  </si>
  <si>
    <t>138A203   461</t>
  </si>
  <si>
    <t>2220 BIRD ST</t>
  </si>
  <si>
    <t>130-5A223 461</t>
  </si>
  <si>
    <t>1907 CHARITON ST</t>
  </si>
  <si>
    <t>126B173   461</t>
  </si>
  <si>
    <t>2406 S ORANGE DR</t>
  </si>
  <si>
    <t>123B181   461</t>
  </si>
  <si>
    <t>2954 S LA BREA AVE</t>
  </si>
  <si>
    <t>120B177   461</t>
  </si>
  <si>
    <t>3009 S VICTORIA AVE</t>
  </si>
  <si>
    <t>120B185   461</t>
  </si>
  <si>
    <t>2421 OBAMA BLVD</t>
  </si>
  <si>
    <t>117B189   461</t>
  </si>
  <si>
    <t>3811 MAPLE AVE</t>
  </si>
  <si>
    <t>117A205   461</t>
  </si>
  <si>
    <t>1337 W 41ST ST</t>
  </si>
  <si>
    <t>114B197   461</t>
  </si>
  <si>
    <t>4511 CIMARRON ST</t>
  </si>
  <si>
    <t>111B189   461</t>
  </si>
  <si>
    <t>5303 S VAN NESS AVE</t>
  </si>
  <si>
    <t>108B189   461</t>
  </si>
  <si>
    <t>424 E 60TH ST</t>
  </si>
  <si>
    <t>105B205   461</t>
  </si>
  <si>
    <t>439 E 70TH ST</t>
  </si>
  <si>
    <t>102B205   461</t>
  </si>
  <si>
    <t>238 E 94TH ST</t>
  </si>
  <si>
    <t>094-5A205 461</t>
  </si>
  <si>
    <t>162 W 94TH ST</t>
  </si>
  <si>
    <t>094-5A203 461</t>
  </si>
  <si>
    <t>715 E 108TH ST</t>
  </si>
  <si>
    <t>090A207   461</t>
  </si>
  <si>
    <t>11941 S HOOVER ST</t>
  </si>
  <si>
    <t>084B197   461</t>
  </si>
  <si>
    <t>1087 253RD ST</t>
  </si>
  <si>
    <t>036B197   461</t>
  </si>
  <si>
    <t>1517 254TH ST</t>
  </si>
  <si>
    <t>036B193   461</t>
  </si>
  <si>
    <t>14838 ASTORIA ST</t>
  </si>
  <si>
    <t>219B149   462</t>
  </si>
  <si>
    <t>1200 N LAS PALMAS AVE</t>
  </si>
  <si>
    <t>144B185   462</t>
  </si>
  <si>
    <t>1716 S HIGHLAND AVE</t>
  </si>
  <si>
    <t>126B181   462</t>
  </si>
  <si>
    <t>1900 CHARITON ST</t>
  </si>
  <si>
    <t>126B173   462</t>
  </si>
  <si>
    <t>3007 WELLINGTON RD</t>
  </si>
  <si>
    <t>120B185   462</t>
  </si>
  <si>
    <t>4961 ROSELAND ST</t>
  </si>
  <si>
    <t>120B181   462</t>
  </si>
  <si>
    <t>3771 S ST ANDREWS PL</t>
  </si>
  <si>
    <t>117B193   462</t>
  </si>
  <si>
    <t>4022 HALLDALE AVE</t>
  </si>
  <si>
    <t>114B193   462</t>
  </si>
  <si>
    <t>1478 E 43RD PL</t>
  </si>
  <si>
    <t>114A211   462</t>
  </si>
  <si>
    <t>5105 ASCOT AVE</t>
  </si>
  <si>
    <t>111A211   462</t>
  </si>
  <si>
    <t>722 W 53RD ST</t>
  </si>
  <si>
    <t>108B201   462</t>
  </si>
  <si>
    <t>821 W 54TH ST</t>
  </si>
  <si>
    <t>108B197   462</t>
  </si>
  <si>
    <t>420 E 60TH ST</t>
  </si>
  <si>
    <t>105B205   462</t>
  </si>
  <si>
    <t>319 W 70TH ST</t>
  </si>
  <si>
    <t>102B201   462</t>
  </si>
  <si>
    <t>860 E 81ST ST</t>
  </si>
  <si>
    <t>099B209   462</t>
  </si>
  <si>
    <t>234 E 94TH ST</t>
  </si>
  <si>
    <t>094-5A205 462</t>
  </si>
  <si>
    <t>093A213   462</t>
  </si>
  <si>
    <t>115 E 99TH ST</t>
  </si>
  <si>
    <t>093A205   462</t>
  </si>
  <si>
    <t>120 E 103RD ST</t>
  </si>
  <si>
    <t>091-5A205 462</t>
  </si>
  <si>
    <t>719 E 108TH ST</t>
  </si>
  <si>
    <t>090A207   462</t>
  </si>
  <si>
    <t>10714 S HOOVER ST</t>
  </si>
  <si>
    <t>090A201   462</t>
  </si>
  <si>
    <t>1553 E 111TH ST</t>
  </si>
  <si>
    <t>088-5A213 462</t>
  </si>
  <si>
    <t>219B149   463</t>
  </si>
  <si>
    <t>10726 SUTTER AVE</t>
  </si>
  <si>
    <t>207B157   463</t>
  </si>
  <si>
    <t>1637 5TH AVE</t>
  </si>
  <si>
    <t>126B189   463</t>
  </si>
  <si>
    <t>2313 S RIMPAU BLVD</t>
  </si>
  <si>
    <t>123B181   463</t>
  </si>
  <si>
    <t>1248 E ADAMS BLVD</t>
  </si>
  <si>
    <t>118-5A211 463</t>
  </si>
  <si>
    <t>4509 S VAN NESS AVE</t>
  </si>
  <si>
    <t>111B189   463</t>
  </si>
  <si>
    <t>4604 ORCHARD AVE</t>
  </si>
  <si>
    <t>111B197   463</t>
  </si>
  <si>
    <t>1008 E 53RD ST</t>
  </si>
  <si>
    <t>108B209   463</t>
  </si>
  <si>
    <t>825 W 54TH ST</t>
  </si>
  <si>
    <t>108B197   463</t>
  </si>
  <si>
    <t>416 E 60TH ST</t>
  </si>
  <si>
    <t>105B205   463</t>
  </si>
  <si>
    <t>435 E 70TH ST</t>
  </si>
  <si>
    <t>102B205   463</t>
  </si>
  <si>
    <t>856 E 81ST ST</t>
  </si>
  <si>
    <t>099B209   463</t>
  </si>
  <si>
    <t>230 E 94TH ST</t>
  </si>
  <si>
    <t>094-5A205 463</t>
  </si>
  <si>
    <t>24701 S AVALON BLVD</t>
  </si>
  <si>
    <t>039B205   463</t>
  </si>
  <si>
    <t>1505 254TH ST</t>
  </si>
  <si>
    <t>036B193   463</t>
  </si>
  <si>
    <t>1273 S REDONDO BLVD</t>
  </si>
  <si>
    <t>129B181   464</t>
  </si>
  <si>
    <t>2403 ALSACE AVE</t>
  </si>
  <si>
    <t>123B177   464</t>
  </si>
  <si>
    <t>5821 ERNEST AVE</t>
  </si>
  <si>
    <t>123B173   464</t>
  </si>
  <si>
    <t>3766 CRAWFORD ST</t>
  </si>
  <si>
    <t>117A205   464</t>
  </si>
  <si>
    <t>4066 S BUDLONG AVE</t>
  </si>
  <si>
    <t>114B197   464</t>
  </si>
  <si>
    <t>115-5A205 464</t>
  </si>
  <si>
    <t>1314 E 43RD PL</t>
  </si>
  <si>
    <t>114A211   464</t>
  </si>
  <si>
    <t>4512 S GRAMERCY PL</t>
  </si>
  <si>
    <t>111B189   464</t>
  </si>
  <si>
    <t>4605 ORCHARD AVE</t>
  </si>
  <si>
    <t>111B197   464</t>
  </si>
  <si>
    <t>1000 E 53RD ST</t>
  </si>
  <si>
    <t>108B209   464</t>
  </si>
  <si>
    <t>412 E 60TH ST</t>
  </si>
  <si>
    <t>105B205   464</t>
  </si>
  <si>
    <t>852 E 81ST ST</t>
  </si>
  <si>
    <t>099B209   464</t>
  </si>
  <si>
    <t>9813 S SAN PEDRO ST</t>
  </si>
  <si>
    <t>093A205   464</t>
  </si>
  <si>
    <t>401 W 108TH ST</t>
  </si>
  <si>
    <t>090A201   464</t>
  </si>
  <si>
    <t>1779 W 25TH ST</t>
  </si>
  <si>
    <t>123B193   465</t>
  </si>
  <si>
    <t>3006 VIRGINIA RD</t>
  </si>
  <si>
    <t>120B185   465</t>
  </si>
  <si>
    <t>3023 S CATALINA ST</t>
  </si>
  <si>
    <t>120B197   465</t>
  </si>
  <si>
    <t>4067 S BUDLONG AVE</t>
  </si>
  <si>
    <t>114B197   465</t>
  </si>
  <si>
    <t>658 E 41ST ST</t>
  </si>
  <si>
    <t>115-5A207 465</t>
  </si>
  <si>
    <t>4111 TRINITY ST</t>
  </si>
  <si>
    <t>115-5A205 465</t>
  </si>
  <si>
    <t>4510 ARLINGTON AVE</t>
  </si>
  <si>
    <t>111B189   465</t>
  </si>
  <si>
    <t>988 E 53RD ST</t>
  </si>
  <si>
    <t>108B209   465</t>
  </si>
  <si>
    <t>408 E 60TH ST</t>
  </si>
  <si>
    <t>105B205   465</t>
  </si>
  <si>
    <t>431 E 70TH ST</t>
  </si>
  <si>
    <t>102B205   465</t>
  </si>
  <si>
    <t>848 E 81ST ST</t>
  </si>
  <si>
    <t>099B209   465</t>
  </si>
  <si>
    <t>114 E 103RD ST</t>
  </si>
  <si>
    <t>091-5A205 465</t>
  </si>
  <si>
    <t>437 W 108TH ST</t>
  </si>
  <si>
    <t>090A201   465</t>
  </si>
  <si>
    <t>1521 E 111TH ST</t>
  </si>
  <si>
    <t>088-5A213 465</t>
  </si>
  <si>
    <t>1503 254TH ST</t>
  </si>
  <si>
    <t>036B193   465</t>
  </si>
  <si>
    <t>10414 PLAINVIEW AVE</t>
  </si>
  <si>
    <t>204B197   466</t>
  </si>
  <si>
    <t>8346 CLYBOURN AVE</t>
  </si>
  <si>
    <t>192B177   466</t>
  </si>
  <si>
    <t>1112 N VIRGIL AVE</t>
  </si>
  <si>
    <t>145-5A201 466</t>
  </si>
  <si>
    <t>1726 MONTANA ST</t>
  </si>
  <si>
    <t>141A209   466</t>
  </si>
  <si>
    <t>402 N LA FAYETTE PARK PL</t>
  </si>
  <si>
    <t>139-5A203 466</t>
  </si>
  <si>
    <t>1728 S CATALINA ST</t>
  </si>
  <si>
    <t>126B197   466</t>
  </si>
  <si>
    <t>2324 HILLCREST DR</t>
  </si>
  <si>
    <t>123B181   466</t>
  </si>
  <si>
    <t>5840 ERNEST AVE</t>
  </si>
  <si>
    <t>123B173   466</t>
  </si>
  <si>
    <t>4509 ARLINGTON AVE</t>
  </si>
  <si>
    <t>111B189   466</t>
  </si>
  <si>
    <t>5106 HOOPER AVE</t>
  </si>
  <si>
    <t>111A211   466</t>
  </si>
  <si>
    <t>982 E 53RD ST</t>
  </si>
  <si>
    <t>108B209   466</t>
  </si>
  <si>
    <t>1149 W 60TH PL</t>
  </si>
  <si>
    <t>105B197   466</t>
  </si>
  <si>
    <t>090A201   466</t>
  </si>
  <si>
    <t>11024 COMPTON AVE</t>
  </si>
  <si>
    <t>088-5A213 466</t>
  </si>
  <si>
    <t>7018 COLDWATER CANYON AVE</t>
  </si>
  <si>
    <t>183B161   467</t>
  </si>
  <si>
    <t>1910 S GARTH AVE</t>
  </si>
  <si>
    <t>126B173   467</t>
  </si>
  <si>
    <t>123B181   467</t>
  </si>
  <si>
    <t>3042 S BUDLONG AVE</t>
  </si>
  <si>
    <t>120B197   467</t>
  </si>
  <si>
    <t>4508 2ND AVE</t>
  </si>
  <si>
    <t>111B189   467</t>
  </si>
  <si>
    <t>840 E 81ST ST</t>
  </si>
  <si>
    <t>099B209   467</t>
  </si>
  <si>
    <t>212 E 94TH ST</t>
  </si>
  <si>
    <t>094-5A205 467</t>
  </si>
  <si>
    <t>9710 COMPTON AVE</t>
  </si>
  <si>
    <t>093A213   467</t>
  </si>
  <si>
    <t>9810 ANZAC AVE</t>
  </si>
  <si>
    <t>093A215   467</t>
  </si>
  <si>
    <t>731 E 108TH ST</t>
  </si>
  <si>
    <t>090A207   467</t>
  </si>
  <si>
    <t>11937 AINSWORTH ST</t>
  </si>
  <si>
    <t>084B197   467</t>
  </si>
  <si>
    <t>1615 254TH ST</t>
  </si>
  <si>
    <t>036B193   467</t>
  </si>
  <si>
    <t>174B177   468</t>
  </si>
  <si>
    <t>737 N AVENUE 50</t>
  </si>
  <si>
    <t>153A225   468</t>
  </si>
  <si>
    <t>1777 S RIMPAU BLVD</t>
  </si>
  <si>
    <t>126B181   468</t>
  </si>
  <si>
    <t>1839 S COCHRAN AVE</t>
  </si>
  <si>
    <t>126B177   468</t>
  </si>
  <si>
    <t>1635 S WILTON PL</t>
  </si>
  <si>
    <t>126B189   468</t>
  </si>
  <si>
    <t>2332 S HIGHLAND AVE</t>
  </si>
  <si>
    <t>123B181   468</t>
  </si>
  <si>
    <t>2926 S RIMPAU BLVD</t>
  </si>
  <si>
    <t>120B181   468</t>
  </si>
  <si>
    <t>4509 2ND AVE</t>
  </si>
  <si>
    <t>111B189   468</t>
  </si>
  <si>
    <t>5107 ASCOT AVE</t>
  </si>
  <si>
    <t>111A211   468</t>
  </si>
  <si>
    <t>978 E 53RD ST</t>
  </si>
  <si>
    <t>108B209   468</t>
  </si>
  <si>
    <t>845 W 54TH ST</t>
  </si>
  <si>
    <t>108B197   468</t>
  </si>
  <si>
    <t>5620 FORTUNA ST</t>
  </si>
  <si>
    <t>108B213   468</t>
  </si>
  <si>
    <t>335 W 70TH ST</t>
  </si>
  <si>
    <t>102B201   468</t>
  </si>
  <si>
    <t>210 E 94TH ST</t>
  </si>
  <si>
    <t>094-5A205 468</t>
  </si>
  <si>
    <t>9711 GRANDEE AVE</t>
  </si>
  <si>
    <t>093A213   468</t>
  </si>
  <si>
    <t>1611 254TH ST</t>
  </si>
  <si>
    <t>036B193   468</t>
  </si>
  <si>
    <t>139-5A203 469</t>
  </si>
  <si>
    <t>1917 S CORNING ST</t>
  </si>
  <si>
    <t>126B169   469</t>
  </si>
  <si>
    <t>123B181   469</t>
  </si>
  <si>
    <t>120B197   469</t>
  </si>
  <si>
    <t>4024 S HOBART BLVD</t>
  </si>
  <si>
    <t>114B193   469</t>
  </si>
  <si>
    <t>4071 S BUDLONG AVE</t>
  </si>
  <si>
    <t>114B197   469</t>
  </si>
  <si>
    <t>4111 WOODLAWN AVE</t>
  </si>
  <si>
    <t>115-5A205 469</t>
  </si>
  <si>
    <t>1326 E 43RD PL</t>
  </si>
  <si>
    <t>114A211   469</t>
  </si>
  <si>
    <t>4508 3RD AVE</t>
  </si>
  <si>
    <t>111B189   469</t>
  </si>
  <si>
    <t>849 W 54TH ST</t>
  </si>
  <si>
    <t>108B197   469</t>
  </si>
  <si>
    <t>5618 COMPTON AVE</t>
  </si>
  <si>
    <t>108B213   469</t>
  </si>
  <si>
    <t>121 W 60TH ST</t>
  </si>
  <si>
    <t>105B201   469</t>
  </si>
  <si>
    <t>1137 W 60TH PL</t>
  </si>
  <si>
    <t>105B197   469</t>
  </si>
  <si>
    <t>356 E 60TH ST</t>
  </si>
  <si>
    <t>105B205   469</t>
  </si>
  <si>
    <t>947 W 79TH ST</t>
  </si>
  <si>
    <t>099B197   469</t>
  </si>
  <si>
    <t>830 E 81ST ST</t>
  </si>
  <si>
    <t>099B209   469</t>
  </si>
  <si>
    <t>9817 S SAN PEDRO ST</t>
  </si>
  <si>
    <t>093A205   469</t>
  </si>
  <si>
    <t>10720 S HOOVER ST</t>
  </si>
  <si>
    <t>090A201   469</t>
  </si>
  <si>
    <t>207B157   470</t>
  </si>
  <si>
    <t>139-5A203 470</t>
  </si>
  <si>
    <t>1300 CARMONA AVE</t>
  </si>
  <si>
    <t>129B177   470</t>
  </si>
  <si>
    <t>510 BRITTANIA ST</t>
  </si>
  <si>
    <t>130-5A223 470</t>
  </si>
  <si>
    <t>1917 S GARTH AVE</t>
  </si>
  <si>
    <t>126B173   470</t>
  </si>
  <si>
    <t>1727 S CATALINA ST</t>
  </si>
  <si>
    <t>126B197   470</t>
  </si>
  <si>
    <t>2906 S HARCOURT AVE</t>
  </si>
  <si>
    <t>120B181   470</t>
  </si>
  <si>
    <t>3760 4TH AVE</t>
  </si>
  <si>
    <t>117B189   470</t>
  </si>
  <si>
    <t>1330 E 43RD PL</t>
  </si>
  <si>
    <t>114A211   470</t>
  </si>
  <si>
    <t>4509 3RD AVE</t>
  </si>
  <si>
    <t>111B189   470</t>
  </si>
  <si>
    <t>228 E 54TH ST</t>
  </si>
  <si>
    <t>108B205   470</t>
  </si>
  <si>
    <t>1133 W 60TH PL</t>
  </si>
  <si>
    <t>105B197   470</t>
  </si>
  <si>
    <t>423 E 70TH ST</t>
  </si>
  <si>
    <t>102B205   470</t>
  </si>
  <si>
    <t>9712 GRAHAM AVE</t>
  </si>
  <si>
    <t>093A213   470</t>
  </si>
  <si>
    <t>651 W 108TH ST</t>
  </si>
  <si>
    <t>090A201   470</t>
  </si>
  <si>
    <t>11026 COMPTON AVE</t>
  </si>
  <si>
    <t>088-5A213 470</t>
  </si>
  <si>
    <t>1607 254TH ST</t>
  </si>
  <si>
    <t>036B193   470</t>
  </si>
  <si>
    <t>353 W 89TH ST</t>
  </si>
  <si>
    <t>096A203   470</t>
  </si>
  <si>
    <t>12500 SAN FERNANDO RD</t>
  </si>
  <si>
    <t>219B149   471</t>
  </si>
  <si>
    <t>5728 COLFAX AVE</t>
  </si>
  <si>
    <t>174B169   471</t>
  </si>
  <si>
    <t>351 NEWLAND ST</t>
  </si>
  <si>
    <t>156A231   471</t>
  </si>
  <si>
    <t>2334 ALSACE AVE</t>
  </si>
  <si>
    <t>123B177   471</t>
  </si>
  <si>
    <t>4024 S HARVARD BLVD</t>
  </si>
  <si>
    <t>114B193   471</t>
  </si>
  <si>
    <t>4508 4TH AVE</t>
  </si>
  <si>
    <t>111B189   471</t>
  </si>
  <si>
    <t>956 E 53RD ST</t>
  </si>
  <si>
    <t>108B209   471</t>
  </si>
  <si>
    <t>224 E 54TH ST</t>
  </si>
  <si>
    <t>108B205   471</t>
  </si>
  <si>
    <t>343 W 70TH ST</t>
  </si>
  <si>
    <t>102B201   471</t>
  </si>
  <si>
    <t>154 E 94TH ST</t>
  </si>
  <si>
    <t>094-5A205 471</t>
  </si>
  <si>
    <t>737 E 108TH ST</t>
  </si>
  <si>
    <t>090A207   471</t>
  </si>
  <si>
    <t>17655 SAMMY LN</t>
  </si>
  <si>
    <t>201B129   471</t>
  </si>
  <si>
    <t>14844 ASTORIA ST</t>
  </si>
  <si>
    <t>219B149   472</t>
  </si>
  <si>
    <t>7025 BAIRD AVE</t>
  </si>
  <si>
    <t>183B125   472</t>
  </si>
  <si>
    <t>334 BRANCH ST</t>
  </si>
  <si>
    <t>156A231   472</t>
  </si>
  <si>
    <t>722 N WILTON PL</t>
  </si>
  <si>
    <t>141B193   472</t>
  </si>
  <si>
    <t>2415 S ORANGE DR</t>
  </si>
  <si>
    <t>123B181   472</t>
  </si>
  <si>
    <t>2419 S DUNSMUIR AVE</t>
  </si>
  <si>
    <t>123B177   472</t>
  </si>
  <si>
    <t>3009 11TH AVE</t>
  </si>
  <si>
    <t>120B185   472</t>
  </si>
  <si>
    <t>3016 BUCKINGHAM RD</t>
  </si>
  <si>
    <t>120B181   472</t>
  </si>
  <si>
    <t>4509 4TH AVE</t>
  </si>
  <si>
    <t>111B189   472</t>
  </si>
  <si>
    <t>419 E 70TH ST</t>
  </si>
  <si>
    <t>102B205   472</t>
  </si>
  <si>
    <t>17649 SAMMY LN</t>
  </si>
  <si>
    <t>201B129   472</t>
  </si>
  <si>
    <t>219B149   473</t>
  </si>
  <si>
    <t>8827 CANBY AVE</t>
  </si>
  <si>
    <t>195B125   473</t>
  </si>
  <si>
    <t>7026 BAIRD AVE</t>
  </si>
  <si>
    <t>183B125   473</t>
  </si>
  <si>
    <t>350 NEWLAND ST</t>
  </si>
  <si>
    <t>156A231   473</t>
  </si>
  <si>
    <t>1154 N ALEXANDRIA AVE</t>
  </si>
  <si>
    <t>144B197   473</t>
  </si>
  <si>
    <t>1727 S NEW HAMPSHIRE AVE</t>
  </si>
  <si>
    <t>126B197   473</t>
  </si>
  <si>
    <t>6011 COMEY AVE</t>
  </si>
  <si>
    <t>123B173   473</t>
  </si>
  <si>
    <t>3010 EDGEHILL DR</t>
  </si>
  <si>
    <t>120B185   473</t>
  </si>
  <si>
    <t>488 E 41ST ST</t>
  </si>
  <si>
    <t>115-5A207 473</t>
  </si>
  <si>
    <t>4510 5TH AVE</t>
  </si>
  <si>
    <t>111B189   473</t>
  </si>
  <si>
    <t>137 W 60TH ST</t>
  </si>
  <si>
    <t>105B201   473</t>
  </si>
  <si>
    <t>340 E 60TH ST</t>
  </si>
  <si>
    <t>105B205   473</t>
  </si>
  <si>
    <t>117 W 79TH ST</t>
  </si>
  <si>
    <t>099B201   473</t>
  </si>
  <si>
    <t>818 E 81ST ST</t>
  </si>
  <si>
    <t>099B209   473</t>
  </si>
  <si>
    <t>9813 WILMINGTON AVE</t>
  </si>
  <si>
    <t>093A215   473</t>
  </si>
  <si>
    <t>11028 COMPTON AVE</t>
  </si>
  <si>
    <t>088-5A213 473</t>
  </si>
  <si>
    <t>1605 254TH ST</t>
  </si>
  <si>
    <t>036B193   473</t>
  </si>
  <si>
    <t>17645 SAMMY LN</t>
  </si>
  <si>
    <t>201B129   473</t>
  </si>
  <si>
    <t>10403 COMMERCE AVE</t>
  </si>
  <si>
    <t>204B197   474</t>
  </si>
  <si>
    <t>1720 MONTANA ST</t>
  </si>
  <si>
    <t>141A209   474</t>
  </si>
  <si>
    <t>1299 S CLOVERDALE AVE</t>
  </si>
  <si>
    <t>129B181   474</t>
  </si>
  <si>
    <t>1626 S RIDGELEY DR</t>
  </si>
  <si>
    <t>126B177   474</t>
  </si>
  <si>
    <t>2303 S HARCOURT AVE</t>
  </si>
  <si>
    <t>123B181   474</t>
  </si>
  <si>
    <t>2346 S REDONDO BLVD</t>
  </si>
  <si>
    <t>123B177   474</t>
  </si>
  <si>
    <t>486 E 41ST ST</t>
  </si>
  <si>
    <t>115-5A207 474</t>
  </si>
  <si>
    <t>4508 6TH AVE</t>
  </si>
  <si>
    <t>111B189   474</t>
  </si>
  <si>
    <t>5112 LATHAM ST</t>
  </si>
  <si>
    <t>111A211   474</t>
  </si>
  <si>
    <t>934 E 53RD ST</t>
  </si>
  <si>
    <t>108B209   474</t>
  </si>
  <si>
    <t>415 E 70TH ST</t>
  </si>
  <si>
    <t>102B205   474</t>
  </si>
  <si>
    <t>814 E 81ST ST</t>
  </si>
  <si>
    <t>099B209   474</t>
  </si>
  <si>
    <t>743 E 108TH ST</t>
  </si>
  <si>
    <t>090A207   474</t>
  </si>
  <si>
    <t>17641 SAMMY LN</t>
  </si>
  <si>
    <t>201B129   474</t>
  </si>
  <si>
    <t>1347 LUCILE AVE</t>
  </si>
  <si>
    <t>144A201   474</t>
  </si>
  <si>
    <t>5625 WILLOWCREST AVE</t>
  </si>
  <si>
    <t>174B177   475</t>
  </si>
  <si>
    <t>6710 N FIGUEROA ST</t>
  </si>
  <si>
    <t>157-5A231 475</t>
  </si>
  <si>
    <t>6471 S FIGUEROA ST</t>
  </si>
  <si>
    <t>156A231   475</t>
  </si>
  <si>
    <t>1160 N HOBART BLVD</t>
  </si>
  <si>
    <t>144B193   475</t>
  </si>
  <si>
    <t>124 N BENTON WAY</t>
  </si>
  <si>
    <t>138A203   475</t>
  </si>
  <si>
    <t>1638 CIMARRON ST</t>
  </si>
  <si>
    <t>126B189   475</t>
  </si>
  <si>
    <t>2329 S WEST VIEW ST</t>
  </si>
  <si>
    <t>123B181   475</t>
  </si>
  <si>
    <t>6030 COMEY AVE</t>
  </si>
  <si>
    <t>123B173   475</t>
  </si>
  <si>
    <t>3713 TRINITY ST</t>
  </si>
  <si>
    <t>117A205   475</t>
  </si>
  <si>
    <t>4027 DALTON AVE</t>
  </si>
  <si>
    <t>114B193   475</t>
  </si>
  <si>
    <t>4509 6TH AVE</t>
  </si>
  <si>
    <t>111B189   475</t>
  </si>
  <si>
    <t>926 E 53RD ST</t>
  </si>
  <si>
    <t>108B209   475</t>
  </si>
  <si>
    <t>905 W 54TH ST</t>
  </si>
  <si>
    <t>108B197   475</t>
  </si>
  <si>
    <t>145 W 60TH ST</t>
  </si>
  <si>
    <t>105B201   475</t>
  </si>
  <si>
    <t>6915 BONSALLO AVE</t>
  </si>
  <si>
    <t>102B201   475</t>
  </si>
  <si>
    <t>745 E 108TH ST</t>
  </si>
  <si>
    <t>090A207   475</t>
  </si>
  <si>
    <t>11030 COMPTON AVE</t>
  </si>
  <si>
    <t>088-5A213 475</t>
  </si>
  <si>
    <t>744 W 120TH ST</t>
  </si>
  <si>
    <t>084B197   475</t>
  </si>
  <si>
    <t>1415 254TH ST</t>
  </si>
  <si>
    <t>036B193   475</t>
  </si>
  <si>
    <t>17637 SAMMY LN</t>
  </si>
  <si>
    <t>201B129   475</t>
  </si>
  <si>
    <t>10402 COMMERCE AVE</t>
  </si>
  <si>
    <t>204B197   476</t>
  </si>
  <si>
    <t>1633 CIMARRON ST</t>
  </si>
  <si>
    <t>126B189   476</t>
  </si>
  <si>
    <t>5915 DAUPHIN ST</t>
  </si>
  <si>
    <t>123B173   476</t>
  </si>
  <si>
    <t>4024 DALTON AVE</t>
  </si>
  <si>
    <t>114B193   476</t>
  </si>
  <si>
    <t>480 E 41ST ST</t>
  </si>
  <si>
    <t>115-5A207 476</t>
  </si>
  <si>
    <t>4117 TRINITY ST</t>
  </si>
  <si>
    <t>115-5A205 476</t>
  </si>
  <si>
    <t>920 E 53RD ST</t>
  </si>
  <si>
    <t>108B209   476</t>
  </si>
  <si>
    <t>149 W 60TH ST</t>
  </si>
  <si>
    <t>105B201   476</t>
  </si>
  <si>
    <t>834 W 60TH ST</t>
  </si>
  <si>
    <t>105B197   476</t>
  </si>
  <si>
    <t>328 E 60TH ST</t>
  </si>
  <si>
    <t>105B205   476</t>
  </si>
  <si>
    <t>806 E 81ST ST</t>
  </si>
  <si>
    <t>099B209   476</t>
  </si>
  <si>
    <t>090A207   476</t>
  </si>
  <si>
    <t>17633 SAMMY LN</t>
  </si>
  <si>
    <t>201B129   476</t>
  </si>
  <si>
    <t>1309 CARMONA AVE</t>
  </si>
  <si>
    <t>129B177   477</t>
  </si>
  <si>
    <t>1725 S HIGHLAND AVE</t>
  </si>
  <si>
    <t>126B181   477</t>
  </si>
  <si>
    <t>2406 S COCHRAN AVE</t>
  </si>
  <si>
    <t>123B177   477</t>
  </si>
  <si>
    <t>3009 S NORTON AVE</t>
  </si>
  <si>
    <t>120B185   477</t>
  </si>
  <si>
    <t>9713 GRANDEE AVE</t>
  </si>
  <si>
    <t>093A213   477</t>
  </si>
  <si>
    <t>093A215   477</t>
  </si>
  <si>
    <t>090A207   477</t>
  </si>
  <si>
    <t>1131 PIONEER AVE</t>
  </si>
  <si>
    <t>033B209   477</t>
  </si>
  <si>
    <t>17627 SAMMY LN</t>
  </si>
  <si>
    <t>201B129   477</t>
  </si>
  <si>
    <t>6091 SATURN ST</t>
  </si>
  <si>
    <t>129B173   478</t>
  </si>
  <si>
    <t>1301 HAUSER BLVD</t>
  </si>
  <si>
    <t>129B177   478</t>
  </si>
  <si>
    <t>1730 MENLO AVE</t>
  </si>
  <si>
    <t>126B197   478</t>
  </si>
  <si>
    <t>2318 S WEST VIEW ST</t>
  </si>
  <si>
    <t>123B181   478</t>
  </si>
  <si>
    <t>2403 S CLOVERDALE AVE</t>
  </si>
  <si>
    <t>123B177   478</t>
  </si>
  <si>
    <t>5819 ERNEST AVE</t>
  </si>
  <si>
    <t>123B173   478</t>
  </si>
  <si>
    <t>5325 HOMESIDE AVE</t>
  </si>
  <si>
    <t>120B177   478</t>
  </si>
  <si>
    <t>3047 VINEYARD AVE</t>
  </si>
  <si>
    <t>120B181   478</t>
  </si>
  <si>
    <t>4028 HALLDALE AVE</t>
  </si>
  <si>
    <t>114B193   478</t>
  </si>
  <si>
    <t>4117 WALL ST</t>
  </si>
  <si>
    <t>115-5A205 478</t>
  </si>
  <si>
    <t>1354 E 43RD PL</t>
  </si>
  <si>
    <t>114A211   478</t>
  </si>
  <si>
    <t>4509 7TH AVE</t>
  </si>
  <si>
    <t>111B189   478</t>
  </si>
  <si>
    <t>913 W 54TH ST</t>
  </si>
  <si>
    <t>108B197   478</t>
  </si>
  <si>
    <t>157 W 60TH ST</t>
  </si>
  <si>
    <t>105B201   478</t>
  </si>
  <si>
    <t>320 E 60TH ST</t>
  </si>
  <si>
    <t>105B205   478</t>
  </si>
  <si>
    <t>407 E 70TH ST</t>
  </si>
  <si>
    <t>102B205   478</t>
  </si>
  <si>
    <t>126 E 94TH ST</t>
  </si>
  <si>
    <t>094-5A205 478</t>
  </si>
  <si>
    <t>757 E 108TH ST</t>
  </si>
  <si>
    <t>090A207   478</t>
  </si>
  <si>
    <t>937 E IMPERIAL HWY</t>
  </si>
  <si>
    <t>087A209   478</t>
  </si>
  <si>
    <t>17638 SAMMY LN</t>
  </si>
  <si>
    <t>201B129   478</t>
  </si>
  <si>
    <t>2961 S WEST VIEW ST</t>
  </si>
  <si>
    <t>120B181   479</t>
  </si>
  <si>
    <t>3100 S BUDLONG AVE</t>
  </si>
  <si>
    <t>120B197   479</t>
  </si>
  <si>
    <t>466 E 41ST ST</t>
  </si>
  <si>
    <t>115-5A207 479</t>
  </si>
  <si>
    <t>4508 8TH AVE</t>
  </si>
  <si>
    <t>111B189   479</t>
  </si>
  <si>
    <t>1631 W 54TH ST</t>
  </si>
  <si>
    <t>108B193   479</t>
  </si>
  <si>
    <t>161 W 60TH ST</t>
  </si>
  <si>
    <t>105B201   479</t>
  </si>
  <si>
    <t>316 E 60TH ST</t>
  </si>
  <si>
    <t>105B205   479</t>
  </si>
  <si>
    <t>431 W 70TH ST</t>
  </si>
  <si>
    <t>102B201   479</t>
  </si>
  <si>
    <t>137 W 79TH ST</t>
  </si>
  <si>
    <t>099B201   479</t>
  </si>
  <si>
    <t>090A207   479</t>
  </si>
  <si>
    <t>1830 E 110TH ST</t>
  </si>
  <si>
    <t>088-5A215 479</t>
  </si>
  <si>
    <t>1145 EUBANK AVE</t>
  </si>
  <si>
    <t>033B209   479</t>
  </si>
  <si>
    <t>17642 SAMMY LN</t>
  </si>
  <si>
    <t>201B129   479</t>
  </si>
  <si>
    <t>1747 S MANSFIELD AVE</t>
  </si>
  <si>
    <t>126B181   480</t>
  </si>
  <si>
    <t>1644 4TH AVE</t>
  </si>
  <si>
    <t>126B189   480</t>
  </si>
  <si>
    <t>4816 W 23RD ST</t>
  </si>
  <si>
    <t>123B181   480</t>
  </si>
  <si>
    <t>2414 S DUNSMUIR AVE</t>
  </si>
  <si>
    <t>123B177   480</t>
  </si>
  <si>
    <t>5836 ERNEST AVE</t>
  </si>
  <si>
    <t>123B173   480</t>
  </si>
  <si>
    <t>2932 ALSACE AVE</t>
  </si>
  <si>
    <t>120B177   480</t>
  </si>
  <si>
    <t>3006 SOMERSET DR</t>
  </si>
  <si>
    <t>120B185   480</t>
  </si>
  <si>
    <t>2952 S WEST VIEW ST</t>
  </si>
  <si>
    <t>120B181   480</t>
  </si>
  <si>
    <t>3101 WALTON AVE</t>
  </si>
  <si>
    <t>120B197   480</t>
  </si>
  <si>
    <t>4030 BRIGHTON AVE</t>
  </si>
  <si>
    <t>114B193   480</t>
  </si>
  <si>
    <t>4117 WOODLAWN AVE</t>
  </si>
  <si>
    <t>115-5A205 480</t>
  </si>
  <si>
    <t>435 W 70TH ST</t>
  </si>
  <si>
    <t>102B201   480</t>
  </si>
  <si>
    <t>090A207   480</t>
  </si>
  <si>
    <t>713 W 165TH PL</t>
  </si>
  <si>
    <t>069B197   480</t>
  </si>
  <si>
    <t>17646 SAMMY LN</t>
  </si>
  <si>
    <t>201B129   480</t>
  </si>
  <si>
    <t>6624 FARMDALE AVE</t>
  </si>
  <si>
    <t>180B169   481</t>
  </si>
  <si>
    <t>5627 AUCKLAND AVE</t>
  </si>
  <si>
    <t>174B177   481</t>
  </si>
  <si>
    <t>1706 S BURNSIDE AVE</t>
  </si>
  <si>
    <t>126B177   481</t>
  </si>
  <si>
    <t>1643 4TH AVE</t>
  </si>
  <si>
    <t>126B189   481</t>
  </si>
  <si>
    <t>4356 HOOPER AVE</t>
  </si>
  <si>
    <t>114A211   481</t>
  </si>
  <si>
    <t>898 E 53RD ST</t>
  </si>
  <si>
    <t>108B209   481</t>
  </si>
  <si>
    <t>925 W 54TH ST</t>
  </si>
  <si>
    <t>108B197   481</t>
  </si>
  <si>
    <t>207 W 60TH ST</t>
  </si>
  <si>
    <t>105B201   481</t>
  </si>
  <si>
    <t>363 E 70TH ST</t>
  </si>
  <si>
    <t>102B205   481</t>
  </si>
  <si>
    <t>800 W 120TH ST</t>
  </si>
  <si>
    <t>084B197   481</t>
  </si>
  <si>
    <t>717 W 165TH PL</t>
  </si>
  <si>
    <t>069B197   481</t>
  </si>
  <si>
    <t>17650 SAMMY LN</t>
  </si>
  <si>
    <t>201B129   481</t>
  </si>
  <si>
    <t>1638 S VAN NESS AVE</t>
  </si>
  <si>
    <t>126B189   482</t>
  </si>
  <si>
    <t>3006 WELLINGTON RD</t>
  </si>
  <si>
    <t>120B185   482</t>
  </si>
  <si>
    <t>2930 S RIMPAU BLVD</t>
  </si>
  <si>
    <t>120B181   482</t>
  </si>
  <si>
    <t>3756 3RD AVE</t>
  </si>
  <si>
    <t>117B189   482</t>
  </si>
  <si>
    <t>4509 5TH AVE</t>
  </si>
  <si>
    <t>111B189   482</t>
  </si>
  <si>
    <t>929 W 54TH ST</t>
  </si>
  <si>
    <t>108B197   482</t>
  </si>
  <si>
    <t>828 W 68TH ST</t>
  </si>
  <si>
    <t>102B197   482</t>
  </si>
  <si>
    <t>094-5A205 482</t>
  </si>
  <si>
    <t>088-5A211 482</t>
  </si>
  <si>
    <t>723 W 165TH PL</t>
  </si>
  <si>
    <t>069B197   482</t>
  </si>
  <si>
    <t>17656 SAMMY LN</t>
  </si>
  <si>
    <t>201B129   482</t>
  </si>
  <si>
    <t>147 N CORONADO ST</t>
  </si>
  <si>
    <t>138A203   483</t>
  </si>
  <si>
    <t>1906 CHARITON ST</t>
  </si>
  <si>
    <t>126B173   483</t>
  </si>
  <si>
    <t>1642 5TH AVE</t>
  </si>
  <si>
    <t>126B189   483</t>
  </si>
  <si>
    <t>1732 S CATALINA ST</t>
  </si>
  <si>
    <t>126B197   483</t>
  </si>
  <si>
    <t>2326 S LONGWOOD AVE</t>
  </si>
  <si>
    <t>123B181   483</t>
  </si>
  <si>
    <t>3010 S NORTON AVE</t>
  </si>
  <si>
    <t>120B185   483</t>
  </si>
  <si>
    <t>2411 OBAMA BLVD</t>
  </si>
  <si>
    <t>117B189   483</t>
  </si>
  <si>
    <t>4515 S GRAMERCY PL</t>
  </si>
  <si>
    <t>111B189   483</t>
  </si>
  <si>
    <t>4612 ORCHARD AVE</t>
  </si>
  <si>
    <t>111B197   483</t>
  </si>
  <si>
    <t>931 W 54TH ST</t>
  </si>
  <si>
    <t>108B197   483</t>
  </si>
  <si>
    <t>215 W 60TH ST</t>
  </si>
  <si>
    <t>105B201   483</t>
  </si>
  <si>
    <t>17657 MURPHY LN</t>
  </si>
  <si>
    <t>201B129   483</t>
  </si>
  <si>
    <t>5627 RIVERTON AVE</t>
  </si>
  <si>
    <t>174B177   484</t>
  </si>
  <si>
    <t>157-5A231 484</t>
  </si>
  <si>
    <t>1911 CHARITON ST</t>
  </si>
  <si>
    <t>126B173   484</t>
  </si>
  <si>
    <t>2407 S REDONDO BLVD</t>
  </si>
  <si>
    <t>123B177   484</t>
  </si>
  <si>
    <t>2910 S RIDGELEY DR</t>
  </si>
  <si>
    <t>120B177   484</t>
  </si>
  <si>
    <t>4028 S HOBART BLVD</t>
  </si>
  <si>
    <t>114B193   484</t>
  </si>
  <si>
    <t>4514 S WILTON PL</t>
  </si>
  <si>
    <t>111B189   484</t>
  </si>
  <si>
    <t>219 W 60TH ST</t>
  </si>
  <si>
    <t>105B201   484</t>
  </si>
  <si>
    <t>838 W 68TH ST</t>
  </si>
  <si>
    <t>102B197   484</t>
  </si>
  <si>
    <t>351 E 70TH ST</t>
  </si>
  <si>
    <t>102B205   484</t>
  </si>
  <si>
    <t>9714 GRAHAM AVE</t>
  </si>
  <si>
    <t>093A213   484</t>
  </si>
  <si>
    <t>810 W 120TH ST</t>
  </si>
  <si>
    <t>084B197   484</t>
  </si>
  <si>
    <t>17651 MURPHY LN</t>
  </si>
  <si>
    <t>201B129   484</t>
  </si>
  <si>
    <t>14850 ASTORIA ST</t>
  </si>
  <si>
    <t>219B149   485</t>
  </si>
  <si>
    <t>14586 BRAND BLVD</t>
  </si>
  <si>
    <t>210B149   485</t>
  </si>
  <si>
    <t>144B197   485</t>
  </si>
  <si>
    <t>1306 CARMONA AVE</t>
  </si>
  <si>
    <t>129B177   485</t>
  </si>
  <si>
    <t>1707 S BURNSIDE AVE</t>
  </si>
  <si>
    <t>126B177   485</t>
  </si>
  <si>
    <t>1731 S CATALINA ST</t>
  </si>
  <si>
    <t>126B197   485</t>
  </si>
  <si>
    <t>2415 S COCHRAN AVE</t>
  </si>
  <si>
    <t>123B177   485</t>
  </si>
  <si>
    <t>120B197   485</t>
  </si>
  <si>
    <t>3768 CRAWFORD ST</t>
  </si>
  <si>
    <t>117A205   485</t>
  </si>
  <si>
    <t>4031 S HARVARD BLVD</t>
  </si>
  <si>
    <t>114B193   485</t>
  </si>
  <si>
    <t>4514 CIMARRON ST</t>
  </si>
  <si>
    <t>111B189   485</t>
  </si>
  <si>
    <t>127 W 54TH ST</t>
  </si>
  <si>
    <t>108B201   485</t>
  </si>
  <si>
    <t>1345 W 54TH ST</t>
  </si>
  <si>
    <t>108B197   485</t>
  </si>
  <si>
    <t>132 E 54TH ST</t>
  </si>
  <si>
    <t>108B205   485</t>
  </si>
  <si>
    <t>223 W 60TH ST</t>
  </si>
  <si>
    <t>105B201   485</t>
  </si>
  <si>
    <t>345 E 70TH ST</t>
  </si>
  <si>
    <t>102B205   485</t>
  </si>
  <si>
    <t>201 W 79TH ST</t>
  </si>
  <si>
    <t>099B201   485</t>
  </si>
  <si>
    <t>9716 COMPTON AVE</t>
  </si>
  <si>
    <t>093A213   485</t>
  </si>
  <si>
    <t>088-5A211 485</t>
  </si>
  <si>
    <t>816 W 120TH ST</t>
  </si>
  <si>
    <t>084B197   485</t>
  </si>
  <si>
    <t>17647 MURPHY LN</t>
  </si>
  <si>
    <t>201B129   485</t>
  </si>
  <si>
    <t>342 NEWLAND ST</t>
  </si>
  <si>
    <t>156A231   486</t>
  </si>
  <si>
    <t>1631 S RIDGELEY DR</t>
  </si>
  <si>
    <t>126B177   486</t>
  </si>
  <si>
    <t>1916 S CORNING ST</t>
  </si>
  <si>
    <t>126B169   486</t>
  </si>
  <si>
    <t>2408 S ORANGE DR</t>
  </si>
  <si>
    <t>123B181   486</t>
  </si>
  <si>
    <t>2407 ALSACE AVE</t>
  </si>
  <si>
    <t>123B177   486</t>
  </si>
  <si>
    <t>6007 COMEY AVE</t>
  </si>
  <si>
    <t>123B173   486</t>
  </si>
  <si>
    <t>2923 S HARCOURT AVE</t>
  </si>
  <si>
    <t>120B181   486</t>
  </si>
  <si>
    <t>4515 S WILTON PL</t>
  </si>
  <si>
    <t>111B189   486</t>
  </si>
  <si>
    <t>866 E 53RD ST</t>
  </si>
  <si>
    <t>108B209   486</t>
  </si>
  <si>
    <t>5307 S VAN NESS AVE</t>
  </si>
  <si>
    <t>108B189   486</t>
  </si>
  <si>
    <t>1341 W 54TH ST</t>
  </si>
  <si>
    <t>108B197   486</t>
  </si>
  <si>
    <t>227 W 60TH ST</t>
  </si>
  <si>
    <t>105B201   486</t>
  </si>
  <si>
    <t>341 E 70TH ST</t>
  </si>
  <si>
    <t>102B205   486</t>
  </si>
  <si>
    <t>088-5A211 486</t>
  </si>
  <si>
    <t>17643 MURPHY LN</t>
  </si>
  <si>
    <t>201B129   486</t>
  </si>
  <si>
    <t>120 N BENTON WAY</t>
  </si>
  <si>
    <t>138A203   487</t>
  </si>
  <si>
    <t>1292 S RIDGELEY DR</t>
  </si>
  <si>
    <t>129B177   487</t>
  </si>
  <si>
    <t>1277 S REDONDO BLVD</t>
  </si>
  <si>
    <t>129B181   487</t>
  </si>
  <si>
    <t>1916 S GARTH AVE</t>
  </si>
  <si>
    <t>126B173   487</t>
  </si>
  <si>
    <t>2414 S BURNSIDE AVE</t>
  </si>
  <si>
    <t>123B177   487</t>
  </si>
  <si>
    <t>2925 S SYCAMORE AVE</t>
  </si>
  <si>
    <t>120B177   487</t>
  </si>
  <si>
    <t>4515 CIMARRON ST</t>
  </si>
  <si>
    <t>111B189   487</t>
  </si>
  <si>
    <t>864 E 53RD ST</t>
  </si>
  <si>
    <t>108B209   487</t>
  </si>
  <si>
    <t>135 W 54TH ST</t>
  </si>
  <si>
    <t>108B201   487</t>
  </si>
  <si>
    <t>1337 W 54TH ST</t>
  </si>
  <si>
    <t>108B197   487</t>
  </si>
  <si>
    <t>231 W 60TH ST</t>
  </si>
  <si>
    <t>105B201   487</t>
  </si>
  <si>
    <t>6800 MENLO AVE</t>
  </si>
  <si>
    <t>102B197   487</t>
  </si>
  <si>
    <t>337 E 70TH ST</t>
  </si>
  <si>
    <t>102B205   487</t>
  </si>
  <si>
    <t>211 W 79TH ST</t>
  </si>
  <si>
    <t>099B201   487</t>
  </si>
  <si>
    <t>088-5A211 487</t>
  </si>
  <si>
    <t>17639 MURPHY LN</t>
  </si>
  <si>
    <t>201B129   487</t>
  </si>
  <si>
    <t>1838 S COCHRAN AVE</t>
  </si>
  <si>
    <t>126B177   488</t>
  </si>
  <si>
    <t>1730 S NEW HAMPSHIRE AVE</t>
  </si>
  <si>
    <t>126B197   488</t>
  </si>
  <si>
    <t>2335 S LONGWOOD AVE</t>
  </si>
  <si>
    <t>123B181   488</t>
  </si>
  <si>
    <t>5907 DAUPHIN ST</t>
  </si>
  <si>
    <t>123B173   488</t>
  </si>
  <si>
    <t>3010 S BRONSON AVE</t>
  </si>
  <si>
    <t>120B185   488</t>
  </si>
  <si>
    <t>2910 S HARCOURT AVE</t>
  </si>
  <si>
    <t>120B181   488</t>
  </si>
  <si>
    <t>235 W 60TH ST</t>
  </si>
  <si>
    <t>105B201   488</t>
  </si>
  <si>
    <t>232 E 60TH ST</t>
  </si>
  <si>
    <t>105B205   488</t>
  </si>
  <si>
    <t>333 E 70TH ST</t>
  </si>
  <si>
    <t>102B205   488</t>
  </si>
  <si>
    <t>088-5A211 488</t>
  </si>
  <si>
    <t>11419 CLOVIS AVE</t>
  </si>
  <si>
    <t>087A209   488</t>
  </si>
  <si>
    <t>751 W 165TH PL</t>
  </si>
  <si>
    <t>069B197   488</t>
  </si>
  <si>
    <t>9764 LUCY LN</t>
  </si>
  <si>
    <t>201B129   488</t>
  </si>
  <si>
    <t>10401 COMMERCE AVE</t>
  </si>
  <si>
    <t>204B197   489</t>
  </si>
  <si>
    <t>8823 CANBY AVE</t>
  </si>
  <si>
    <t>195B125   489</t>
  </si>
  <si>
    <t>1282 MEADOWBROOK AVE</t>
  </si>
  <si>
    <t>129B181   489</t>
  </si>
  <si>
    <t>4513 S VAN NESS AVE</t>
  </si>
  <si>
    <t>111B189   489</t>
  </si>
  <si>
    <t>143 W 54TH ST</t>
  </si>
  <si>
    <t>108B201   489</t>
  </si>
  <si>
    <t>941 W 54TH ST</t>
  </si>
  <si>
    <t>108B197   489</t>
  </si>
  <si>
    <t>786 E 54TH ST</t>
  </si>
  <si>
    <t>108B205   489</t>
  </si>
  <si>
    <t>329 E 70TH ST</t>
  </si>
  <si>
    <t>102B205   489</t>
  </si>
  <si>
    <t>221 W 79TH ST</t>
  </si>
  <si>
    <t>099B201   489</t>
  </si>
  <si>
    <t>088-5A211 489</t>
  </si>
  <si>
    <t>757 W 165TH PL</t>
  </si>
  <si>
    <t>069B197   489</t>
  </si>
  <si>
    <t>9760 LUCY LN</t>
  </si>
  <si>
    <t>201B129   489</t>
  </si>
  <si>
    <t>174B177   490</t>
  </si>
  <si>
    <t>1921 S GARTH AVE</t>
  </si>
  <si>
    <t>126B173   490</t>
  </si>
  <si>
    <t>4363 COMPTON AVE</t>
  </si>
  <si>
    <t>114A211   490</t>
  </si>
  <si>
    <t>4516 S GRAMERCY PL</t>
  </si>
  <si>
    <t>111B189   490</t>
  </si>
  <si>
    <t>1515 W 54TH ST</t>
  </si>
  <si>
    <t>108B193   490</t>
  </si>
  <si>
    <t>1329 W 54TH ST</t>
  </si>
  <si>
    <t>108B197   490</t>
  </si>
  <si>
    <t>1029 W 60TH PL</t>
  </si>
  <si>
    <t>105B197   490</t>
  </si>
  <si>
    <t>225 W 79TH ST</t>
  </si>
  <si>
    <t>099B201   490</t>
  </si>
  <si>
    <t>941 E IMPERIAL HWY</t>
  </si>
  <si>
    <t>087A209   490</t>
  </si>
  <si>
    <t>9756 LUCY LN</t>
  </si>
  <si>
    <t>201B129   490</t>
  </si>
  <si>
    <t>1714 S MARVIN AVE</t>
  </si>
  <si>
    <t>126B177   491</t>
  </si>
  <si>
    <t>4031 DALTON AVE</t>
  </si>
  <si>
    <t>114B193   491</t>
  </si>
  <si>
    <t>5323 LATHAM ST</t>
  </si>
  <si>
    <t>108B209   491</t>
  </si>
  <si>
    <t>151 W 54TH ST</t>
  </si>
  <si>
    <t>108B201   491</t>
  </si>
  <si>
    <t>1511 W 54TH ST</t>
  </si>
  <si>
    <t>108B193   491</t>
  </si>
  <si>
    <t>1325 W 54TH ST</t>
  </si>
  <si>
    <t>108B197   491</t>
  </si>
  <si>
    <t>1023 W 60TH PL</t>
  </si>
  <si>
    <t>105B197   491</t>
  </si>
  <si>
    <t>220 E 60TH ST</t>
  </si>
  <si>
    <t>105B205   491</t>
  </si>
  <si>
    <t>319 E 70TH ST</t>
  </si>
  <si>
    <t>102B205   491</t>
  </si>
  <si>
    <t>231 W 79TH ST</t>
  </si>
  <si>
    <t>099B201   491</t>
  </si>
  <si>
    <t>9823 ANZAC AVE</t>
  </si>
  <si>
    <t>093A215   491</t>
  </si>
  <si>
    <t>17630 MURPHY LN</t>
  </si>
  <si>
    <t>201B129   491</t>
  </si>
  <si>
    <t>14551 SAYRE ST</t>
  </si>
  <si>
    <t>219B149   492</t>
  </si>
  <si>
    <t>1150 N ALEXANDRIA AVE</t>
  </si>
  <si>
    <t>144B197   492</t>
  </si>
  <si>
    <t>718 N WILTON PL</t>
  </si>
  <si>
    <t>141B193   492</t>
  </si>
  <si>
    <t>1721 CARMONA AVE</t>
  </si>
  <si>
    <t>126B177   492</t>
  </si>
  <si>
    <t>2402 S REDONDO BLVD</t>
  </si>
  <si>
    <t>123B177   492</t>
  </si>
  <si>
    <t>5811 ERNEST AVE</t>
  </si>
  <si>
    <t>123B173   492</t>
  </si>
  <si>
    <t>1267 W 38TH ST</t>
  </si>
  <si>
    <t>117B197   492</t>
  </si>
  <si>
    <t>155 W 54TH ST</t>
  </si>
  <si>
    <t>108B201   492</t>
  </si>
  <si>
    <t>1507 W 54TH ST</t>
  </si>
  <si>
    <t>108B193   492</t>
  </si>
  <si>
    <t>1321 W 54TH ST</t>
  </si>
  <si>
    <t>108B197   492</t>
  </si>
  <si>
    <t>6317 OVERHILL DR</t>
  </si>
  <si>
    <t>105B177   492</t>
  </si>
  <si>
    <t>315 E 70TH ST</t>
  </si>
  <si>
    <t>102B205   492</t>
  </si>
  <si>
    <t>1019 E 82ND ST</t>
  </si>
  <si>
    <t>099B209   492</t>
  </si>
  <si>
    <t>1501 E 111TH ST</t>
  </si>
  <si>
    <t>088-5A211 492</t>
  </si>
  <si>
    <t>17636 MURPHY LN</t>
  </si>
  <si>
    <t>201B129   492</t>
  </si>
  <si>
    <t>1738 S BERENDO ST</t>
  </si>
  <si>
    <t>126B197   493</t>
  </si>
  <si>
    <t>2402 ALSACE AVE</t>
  </si>
  <si>
    <t>123B177   493</t>
  </si>
  <si>
    <t>1263 W 38TH ST</t>
  </si>
  <si>
    <t>117B197   493</t>
  </si>
  <si>
    <t>4031 HALLDALE AVE</t>
  </si>
  <si>
    <t>114B193   493</t>
  </si>
  <si>
    <t>4512 2ND AVE</t>
  </si>
  <si>
    <t>111B189   493</t>
  </si>
  <si>
    <t>1503 W 54TH ST</t>
  </si>
  <si>
    <t>108B193   493</t>
  </si>
  <si>
    <t>1317 W 54TH ST</t>
  </si>
  <si>
    <t>108B197   493</t>
  </si>
  <si>
    <t>776 E 54TH ST</t>
  </si>
  <si>
    <t>108B205   493</t>
  </si>
  <si>
    <t>216 E 60TH ST</t>
  </si>
  <si>
    <t>105B205   493</t>
  </si>
  <si>
    <t>311 E 70TH ST</t>
  </si>
  <si>
    <t>102B205   493</t>
  </si>
  <si>
    <t>1015 E 82ND ST</t>
  </si>
  <si>
    <t>099B209   493</t>
  </si>
  <si>
    <t>10722 AVALON BLVD</t>
  </si>
  <si>
    <t>090A207   493</t>
  </si>
  <si>
    <t>1477 E 111TH ST</t>
  </si>
  <si>
    <t>088-5A211 493</t>
  </si>
  <si>
    <t>1124 PIONEER AVE</t>
  </si>
  <si>
    <t>033B209   493</t>
  </si>
  <si>
    <t>17640 MURPHY LN</t>
  </si>
  <si>
    <t>201B129   493</t>
  </si>
  <si>
    <t>1737 S BERENDO ST</t>
  </si>
  <si>
    <t>126B197   494</t>
  </si>
  <si>
    <t>3764 4TH AVE</t>
  </si>
  <si>
    <t>117B189   494</t>
  </si>
  <si>
    <t>3772 CRAWFORD ST</t>
  </si>
  <si>
    <t>117A205   494</t>
  </si>
  <si>
    <t>163 W 54TH ST</t>
  </si>
  <si>
    <t>108B201   494</t>
  </si>
  <si>
    <t>1463 W 54TH ST</t>
  </si>
  <si>
    <t>108B193   494</t>
  </si>
  <si>
    <t>315 W 60TH ST</t>
  </si>
  <si>
    <t>105B201   494</t>
  </si>
  <si>
    <t>245 W 79TH ST</t>
  </si>
  <si>
    <t>099B201   494</t>
  </si>
  <si>
    <t>1471 E 111TH ST</t>
  </si>
  <si>
    <t>088-5A211 494</t>
  </si>
  <si>
    <t>1027 MAHAR AVE</t>
  </si>
  <si>
    <t>033B213   494</t>
  </si>
  <si>
    <t>17644 MURPHY LN</t>
  </si>
  <si>
    <t>201B129   494</t>
  </si>
  <si>
    <t>1302 HAUSER BLVD</t>
  </si>
  <si>
    <t>129B177   495</t>
  </si>
  <si>
    <t>1736 S CATALINA ST</t>
  </si>
  <si>
    <t>126B197   495</t>
  </si>
  <si>
    <t>3021 WEST BLVD</t>
  </si>
  <si>
    <t>120B181   495</t>
  </si>
  <si>
    <t>1476 W 37TH DR</t>
  </si>
  <si>
    <t>117B193   495</t>
  </si>
  <si>
    <t>4512 3RD AVE</t>
  </si>
  <si>
    <t>111B189   495</t>
  </si>
  <si>
    <t>1309 W 54TH ST</t>
  </si>
  <si>
    <t>108B197   495</t>
  </si>
  <si>
    <t>1735 W 60TH PL</t>
  </si>
  <si>
    <t>105B193   495</t>
  </si>
  <si>
    <t>1005 E 82ND ST</t>
  </si>
  <si>
    <t>099B209   495</t>
  </si>
  <si>
    <t>9718 GRAHAM AVE</t>
  </si>
  <si>
    <t>093A213   495</t>
  </si>
  <si>
    <t>17648 MURPHY LN</t>
  </si>
  <si>
    <t>201B129   495</t>
  </si>
  <si>
    <t>7853 TROOST AVE</t>
  </si>
  <si>
    <t>189B169   496</t>
  </si>
  <si>
    <t>2410 S COCHRAN AVE</t>
  </si>
  <si>
    <t>123B177   496</t>
  </si>
  <si>
    <t>5830 ERNEST AVE</t>
  </si>
  <si>
    <t>123B173   496</t>
  </si>
  <si>
    <t>2936 ALSACE AVE</t>
  </si>
  <si>
    <t>120B177   496</t>
  </si>
  <si>
    <t>1470 W 37TH DR</t>
  </si>
  <si>
    <t>117B193   496</t>
  </si>
  <si>
    <t>1247 W 38TH ST</t>
  </si>
  <si>
    <t>117B197   496</t>
  </si>
  <si>
    <t>4032 S HOBART BLVD</t>
  </si>
  <si>
    <t>114B193   496</t>
  </si>
  <si>
    <t>1106 W 41ST ST</t>
  </si>
  <si>
    <t>114B197   496</t>
  </si>
  <si>
    <t>4513 3RD AVE</t>
  </si>
  <si>
    <t>111B189   496</t>
  </si>
  <si>
    <t>1455 W 54TH ST</t>
  </si>
  <si>
    <t>108B193   496</t>
  </si>
  <si>
    <t>1305 W 54TH ST</t>
  </si>
  <si>
    <t>108B197   496</t>
  </si>
  <si>
    <t>1731 W 60TH PL</t>
  </si>
  <si>
    <t>105B193   496</t>
  </si>
  <si>
    <t>257 E 70TH ST</t>
  </si>
  <si>
    <t>102B205   496</t>
  </si>
  <si>
    <t>1001 E 82ND ST</t>
  </si>
  <si>
    <t>099B209   496</t>
  </si>
  <si>
    <t>411 E 108TH ST</t>
  </si>
  <si>
    <t>090A207   496</t>
  </si>
  <si>
    <t>17652 MURPHY LN</t>
  </si>
  <si>
    <t>201B129   496</t>
  </si>
  <si>
    <t>1307 HAUSER BLVD</t>
  </si>
  <si>
    <t>129B177   497</t>
  </si>
  <si>
    <t>1710 S BURNSIDE AVE</t>
  </si>
  <si>
    <t>126B177   497</t>
  </si>
  <si>
    <t>2322 S SYCAMORE AVE</t>
  </si>
  <si>
    <t>123B181   497</t>
  </si>
  <si>
    <t>5510 GLENNIE LN</t>
  </si>
  <si>
    <t>123B177   497</t>
  </si>
  <si>
    <t>1464 W 37TH DR</t>
  </si>
  <si>
    <t>117B193   497</t>
  </si>
  <si>
    <t>1245 W 38TH ST</t>
  </si>
  <si>
    <t>117B197   497</t>
  </si>
  <si>
    <t>3805 WOODLAWN AVE</t>
  </si>
  <si>
    <t>117A205   497</t>
  </si>
  <si>
    <t>1100 W 41ST ST</t>
  </si>
  <si>
    <t>114B197   497</t>
  </si>
  <si>
    <t>4512 4TH AVE</t>
  </si>
  <si>
    <t>111B189   497</t>
  </si>
  <si>
    <t>5338 ASCOT AVE</t>
  </si>
  <si>
    <t>108B209   497</t>
  </si>
  <si>
    <t>209 W 54TH ST</t>
  </si>
  <si>
    <t>108B201   497</t>
  </si>
  <si>
    <t>1449 W 54TH ST</t>
  </si>
  <si>
    <t>108B193   497</t>
  </si>
  <si>
    <t>255 E 70TH ST</t>
  </si>
  <si>
    <t>102B205   497</t>
  </si>
  <si>
    <t>415 E 108TH ST</t>
  </si>
  <si>
    <t>090A207   497</t>
  </si>
  <si>
    <t>1465 E 111TH ST</t>
  </si>
  <si>
    <t>088-5A211 497</t>
  </si>
  <si>
    <t>17658 MURPHY LN</t>
  </si>
  <si>
    <t>201B129   497</t>
  </si>
  <si>
    <t>7617 WYNGATE ST</t>
  </si>
  <si>
    <t>204B197   498</t>
  </si>
  <si>
    <t>5621 AUCKLAND AVE</t>
  </si>
  <si>
    <t>174B177   498</t>
  </si>
  <si>
    <t>5209 BLACKWELDER ST</t>
  </si>
  <si>
    <t>120B177   498</t>
  </si>
  <si>
    <t>3051 VINEYARD AVE</t>
  </si>
  <si>
    <t>120B181   498</t>
  </si>
  <si>
    <t>1460 W 37TH DR</t>
  </si>
  <si>
    <t>117B193   498</t>
  </si>
  <si>
    <t>4035 BRIGHTON AVE</t>
  </si>
  <si>
    <t>114B193   498</t>
  </si>
  <si>
    <t>1112 W 41ST ST</t>
  </si>
  <si>
    <t>114B197   498</t>
  </si>
  <si>
    <t>213 W 54TH ST</t>
  </si>
  <si>
    <t>108B201   498</t>
  </si>
  <si>
    <t>945 W 54TH ST</t>
  </si>
  <si>
    <t>108B197   498</t>
  </si>
  <si>
    <t>1725 W 60TH PL</t>
  </si>
  <si>
    <t>105B193   498</t>
  </si>
  <si>
    <t>245 E 70TH ST</t>
  </si>
  <si>
    <t>102B205   498</t>
  </si>
  <si>
    <t>331 W 79TH ST</t>
  </si>
  <si>
    <t>099B201   498</t>
  </si>
  <si>
    <t>919 E 82ND ST</t>
  </si>
  <si>
    <t>099B209   498</t>
  </si>
  <si>
    <t>2419 S ORANGE DR</t>
  </si>
  <si>
    <t>123B181   499</t>
  </si>
  <si>
    <t>3717 TRINITY ST</t>
  </si>
  <si>
    <t>117A205   499</t>
  </si>
  <si>
    <t>1116 W 41ST ST</t>
  </si>
  <si>
    <t>114B197   499</t>
  </si>
  <si>
    <t>4512 5TH AVE</t>
  </si>
  <si>
    <t>111B189   499</t>
  </si>
  <si>
    <t>217 W 54TH ST</t>
  </si>
  <si>
    <t>108B201   499</t>
  </si>
  <si>
    <t>1261 W 54TH ST</t>
  </si>
  <si>
    <t>108B197   499</t>
  </si>
  <si>
    <t>734 E 54TH ST</t>
  </si>
  <si>
    <t>108B205   499</t>
  </si>
  <si>
    <t>906 W 60TH ST</t>
  </si>
  <si>
    <t>105B197   499</t>
  </si>
  <si>
    <t>6808 MENLO AVE</t>
  </si>
  <si>
    <t>102B197   499</t>
  </si>
  <si>
    <t>243 E 70TH ST</t>
  </si>
  <si>
    <t>102B205   499</t>
  </si>
  <si>
    <t>423 E 108TH ST</t>
  </si>
  <si>
    <t>090A207   499</t>
  </si>
  <si>
    <t>1082 253RD ST</t>
  </si>
  <si>
    <t>036B197   499</t>
  </si>
  <si>
    <t>1125 PIONEER AVE</t>
  </si>
  <si>
    <t>033B209   499</t>
  </si>
  <si>
    <t>9941 WHITE OAK AVE</t>
  </si>
  <si>
    <t>201B129   499</t>
  </si>
  <si>
    <t>219B149   500</t>
  </si>
  <si>
    <t>7607 WYNGATE ST</t>
  </si>
  <si>
    <t>204B197   500</t>
  </si>
  <si>
    <t>1315 CARMONA AVE</t>
  </si>
  <si>
    <t>129B177   500</t>
  </si>
  <si>
    <t>2331 S WEST VIEW ST</t>
  </si>
  <si>
    <t>123B181   500</t>
  </si>
  <si>
    <t>2407 S CLOVERDALE AVE</t>
  </si>
  <si>
    <t>123B177   500</t>
  </si>
  <si>
    <t>3020 BUCKINGHAM RD</t>
  </si>
  <si>
    <t>120B181   500</t>
  </si>
  <si>
    <t>1454 W 37TH DR</t>
  </si>
  <si>
    <t>117B193   500</t>
  </si>
  <si>
    <t>1122 W 41ST ST</t>
  </si>
  <si>
    <t>114B197   500</t>
  </si>
  <si>
    <t>1437 W 54TH ST</t>
  </si>
  <si>
    <t>108B193   500</t>
  </si>
  <si>
    <t>730 E 54TH ST</t>
  </si>
  <si>
    <t>108B205   500</t>
  </si>
  <si>
    <t>910 W 60TH ST</t>
  </si>
  <si>
    <t>105B197   500</t>
  </si>
  <si>
    <t>146 E 60TH ST</t>
  </si>
  <si>
    <t>105B205   500</t>
  </si>
  <si>
    <t>241 E 70TH ST</t>
  </si>
  <si>
    <t>102B205   500</t>
  </si>
  <si>
    <t>911 E 82ND ST</t>
  </si>
  <si>
    <t>099B209   500</t>
  </si>
  <si>
    <t>431 E 108TH ST</t>
  </si>
  <si>
    <t>090A207   500</t>
  </si>
  <si>
    <t>1461 E 111TH ST</t>
  </si>
  <si>
    <t>088-5A211 500</t>
  </si>
  <si>
    <t>819 W ATHENS BLVD</t>
  </si>
  <si>
    <t>084B197   500</t>
  </si>
  <si>
    <t>036B197   500</t>
  </si>
  <si>
    <t>9937 WHITE OAK AVE</t>
  </si>
  <si>
    <t>201B129   500</t>
  </si>
  <si>
    <t>7603 WYNGATE ST</t>
  </si>
  <si>
    <t>204B197   501</t>
  </si>
  <si>
    <t>10559 CAMARILLO ST</t>
  </si>
  <si>
    <t>168B177   501</t>
  </si>
  <si>
    <t>1344 S STANLEY AVE</t>
  </si>
  <si>
    <t>129B177   501</t>
  </si>
  <si>
    <t>1751 S MANSFIELD AVE</t>
  </si>
  <si>
    <t>126B181   501</t>
  </si>
  <si>
    <t>2929 S SYCAMORE AVE</t>
  </si>
  <si>
    <t>120B177   501</t>
  </si>
  <si>
    <t>1450 W 37TH DR</t>
  </si>
  <si>
    <t>117B193   501</t>
  </si>
  <si>
    <t>4514 6TH AVE</t>
  </si>
  <si>
    <t>111B189   501</t>
  </si>
  <si>
    <t>5326 HOOPER AVE</t>
  </si>
  <si>
    <t>108B209   501</t>
  </si>
  <si>
    <t>1253 W 54TH ST</t>
  </si>
  <si>
    <t>108B197   501</t>
  </si>
  <si>
    <t>724 E 54TH ST</t>
  </si>
  <si>
    <t>108B205   501</t>
  </si>
  <si>
    <t>1721 W 60TH PL</t>
  </si>
  <si>
    <t>105B193   501</t>
  </si>
  <si>
    <t>6922 BONSALLO AVE</t>
  </si>
  <si>
    <t>102B201   501</t>
  </si>
  <si>
    <t>239 E 70TH ST</t>
  </si>
  <si>
    <t>102B205   501</t>
  </si>
  <si>
    <t>907 E 82ND ST</t>
  </si>
  <si>
    <t>099B209   501</t>
  </si>
  <si>
    <t>435 E 108TH ST</t>
  </si>
  <si>
    <t>090A207   501</t>
  </si>
  <si>
    <t>1459 E 111TH ST</t>
  </si>
  <si>
    <t>088-5A211 501</t>
  </si>
  <si>
    <t>9933 WHITE OAK AVE</t>
  </si>
  <si>
    <t>201B129   501</t>
  </si>
  <si>
    <t>10410 PLAINVIEW AVE</t>
  </si>
  <si>
    <t>204B197   502</t>
  </si>
  <si>
    <t>3352 SILVER LAKE BLVD</t>
  </si>
  <si>
    <t>153B209   502</t>
  </si>
  <si>
    <t>1724 S ORANGE DR</t>
  </si>
  <si>
    <t>126B181   502</t>
  </si>
  <si>
    <t>1734 MENLO AVE</t>
  </si>
  <si>
    <t>126B197   502</t>
  </si>
  <si>
    <t>2309 S HARCOURT AVE</t>
  </si>
  <si>
    <t>123B181   502</t>
  </si>
  <si>
    <t>1720 W 25TH ST</t>
  </si>
  <si>
    <t>123B193   502</t>
  </si>
  <si>
    <t>3001 S PALM GROVE AVE</t>
  </si>
  <si>
    <t>120B181   502</t>
  </si>
  <si>
    <t>1446 W 37TH DR</t>
  </si>
  <si>
    <t>117B193   502</t>
  </si>
  <si>
    <t>2211 OBAMA BLVD</t>
  </si>
  <si>
    <t>117B189   502</t>
  </si>
  <si>
    <t>4515 6TH AVE</t>
  </si>
  <si>
    <t>111B189   502</t>
  </si>
  <si>
    <t>1717 W 60TH PL</t>
  </si>
  <si>
    <t>105B193   502</t>
  </si>
  <si>
    <t>916 W 60TH ST</t>
  </si>
  <si>
    <t>105B197   502</t>
  </si>
  <si>
    <t>9828 ANZAC AVE</t>
  </si>
  <si>
    <t>093A215   502</t>
  </si>
  <si>
    <t>088-5A211 502</t>
  </si>
  <si>
    <t>813 W ATHENS BLVD</t>
  </si>
  <si>
    <t>084B197   502</t>
  </si>
  <si>
    <t>1157 N NORMANDIE AVE</t>
  </si>
  <si>
    <t>144B193   503</t>
  </si>
  <si>
    <t>1293 MEADOWBROOK AVE</t>
  </si>
  <si>
    <t>129B181   503</t>
  </si>
  <si>
    <t>1828 S CLOVERDALE AVE</t>
  </si>
  <si>
    <t>126B181   503</t>
  </si>
  <si>
    <t>1637 S RIDGELEY DR</t>
  </si>
  <si>
    <t>126B177   503</t>
  </si>
  <si>
    <t>1910 CHARITON ST</t>
  </si>
  <si>
    <t>126B173   503</t>
  </si>
  <si>
    <t>1442 W 37TH DR</t>
  </si>
  <si>
    <t>117B193   503</t>
  </si>
  <si>
    <t>3760 3RD AVE</t>
  </si>
  <si>
    <t>117B189   503</t>
  </si>
  <si>
    <t>1245 W 54TH ST</t>
  </si>
  <si>
    <t>108B197   503</t>
  </si>
  <si>
    <t>708 E 54TH ST</t>
  </si>
  <si>
    <t>108B205   503</t>
  </si>
  <si>
    <t>920 W 60TH ST</t>
  </si>
  <si>
    <t>105B197   503</t>
  </si>
  <si>
    <t>6812 MENLO AVE</t>
  </si>
  <si>
    <t>102B197   503</t>
  </si>
  <si>
    <t>231 E 70TH ST</t>
  </si>
  <si>
    <t>102B205   503</t>
  </si>
  <si>
    <t>093A213   503</t>
  </si>
  <si>
    <t>1457 E 111TH ST</t>
  </si>
  <si>
    <t>088-5A211 503</t>
  </si>
  <si>
    <t>801 W ATHENS BLVD</t>
  </si>
  <si>
    <t>084B197   503</t>
  </si>
  <si>
    <t>1066 253RD ST</t>
  </si>
  <si>
    <t>036B197   503</t>
  </si>
  <si>
    <t>14592 BRAND BLVD</t>
  </si>
  <si>
    <t>210B149   504</t>
  </si>
  <si>
    <t>1310 CARMONA AVE</t>
  </si>
  <si>
    <t>129B177   504</t>
  </si>
  <si>
    <t>1724 CARMONA AVE</t>
  </si>
  <si>
    <t>126B177   504</t>
  </si>
  <si>
    <t>2332 S LONGWOOD AVE</t>
  </si>
  <si>
    <t>123B181   504</t>
  </si>
  <si>
    <t>1732 W 25TH ST</t>
  </si>
  <si>
    <t>123B193   504</t>
  </si>
  <si>
    <t>1438 W 37TH DR</t>
  </si>
  <si>
    <t>117B193   504</t>
  </si>
  <si>
    <t>3776 CRAWFORD ST</t>
  </si>
  <si>
    <t>117A205   504</t>
  </si>
  <si>
    <t>4515 7TH AVE</t>
  </si>
  <si>
    <t>111B189   504</t>
  </si>
  <si>
    <t>1800 W 46TH ST</t>
  </si>
  <si>
    <t>111B193   504</t>
  </si>
  <si>
    <t>5403 LATHAM ST</t>
  </si>
  <si>
    <t>108B209   504</t>
  </si>
  <si>
    <t>237 W 54TH ST</t>
  </si>
  <si>
    <t>108B201   504</t>
  </si>
  <si>
    <t>1425 W 54TH ST</t>
  </si>
  <si>
    <t>108B193   504</t>
  </si>
  <si>
    <t>1241 W 54TH ST</t>
  </si>
  <si>
    <t>108B197   504</t>
  </si>
  <si>
    <t>936 W 60TH ST</t>
  </si>
  <si>
    <t>105B197   504</t>
  </si>
  <si>
    <t>227 E 70TH ST</t>
  </si>
  <si>
    <t>102B205   504</t>
  </si>
  <si>
    <t>855 E 82ND ST</t>
  </si>
  <si>
    <t>099B209   504</t>
  </si>
  <si>
    <t>090A207   504</t>
  </si>
  <si>
    <t>088-5A211 504</t>
  </si>
  <si>
    <t>036B197   504</t>
  </si>
  <si>
    <t>8465 VENTURA CANYON AVE</t>
  </si>
  <si>
    <t>192B157   505</t>
  </si>
  <si>
    <t>7015 BAIRD AVE</t>
  </si>
  <si>
    <t>183B125   505</t>
  </si>
  <si>
    <t>1253 N HOOVER ST</t>
  </si>
  <si>
    <t>145-5A201 505</t>
  </si>
  <si>
    <t>1347 DOUGLAS ST</t>
  </si>
  <si>
    <t>139-5A211 505</t>
  </si>
  <si>
    <t>1917 CHARITON ST</t>
  </si>
  <si>
    <t>126B173   505</t>
  </si>
  <si>
    <t>2374 LUCERNE AVE</t>
  </si>
  <si>
    <t>123B181   505</t>
  </si>
  <si>
    <t>2425 S DUNSMUIR AVE</t>
  </si>
  <si>
    <t>123B177   505</t>
  </si>
  <si>
    <t>1434 W 37TH DR</t>
  </si>
  <si>
    <t>117B193   505</t>
  </si>
  <si>
    <t>1421 W 54TH ST</t>
  </si>
  <si>
    <t>108B193   505</t>
  </si>
  <si>
    <t>1237 W 54TH ST</t>
  </si>
  <si>
    <t>108B197   505</t>
  </si>
  <si>
    <t>6013 S HARVARD BLVD</t>
  </si>
  <si>
    <t>105B193   505</t>
  </si>
  <si>
    <t>090A207   505</t>
  </si>
  <si>
    <t>1429 E 111TH ST</t>
  </si>
  <si>
    <t>088-5A211 505</t>
  </si>
  <si>
    <t>763 W ATHENS BLVD</t>
  </si>
  <si>
    <t>084B197   505</t>
  </si>
  <si>
    <t>12000 RUNNYMEDE ST</t>
  </si>
  <si>
    <t>186B165   506</t>
  </si>
  <si>
    <t>139-5A211 506</t>
  </si>
  <si>
    <t>1724 S HIGHLAND AVE</t>
  </si>
  <si>
    <t>126B181   506</t>
  </si>
  <si>
    <t>1642 CIMARRON ST</t>
  </si>
  <si>
    <t>126B189   506</t>
  </si>
  <si>
    <t>2947 S RIMPAU BLVD</t>
  </si>
  <si>
    <t>120B181   506</t>
  </si>
  <si>
    <t>1430 W 37TH DR</t>
  </si>
  <si>
    <t>117B193   506</t>
  </si>
  <si>
    <t>4515 8TH AVE</t>
  </si>
  <si>
    <t>111B189   506</t>
  </si>
  <si>
    <t>1804 W 46TH ST</t>
  </si>
  <si>
    <t>111B193   506</t>
  </si>
  <si>
    <t>1419 W 54TH ST</t>
  </si>
  <si>
    <t>108B193   506</t>
  </si>
  <si>
    <t>1233 W 54TH ST</t>
  </si>
  <si>
    <t>108B197   506</t>
  </si>
  <si>
    <t>433 W 60TH ST</t>
  </si>
  <si>
    <t>105B201   506</t>
  </si>
  <si>
    <t>946 W 60TH ST</t>
  </si>
  <si>
    <t>105B197   506</t>
  </si>
  <si>
    <t>217 E 70TH ST</t>
  </si>
  <si>
    <t>102B205   506</t>
  </si>
  <si>
    <t>10726 AVALON BLVD</t>
  </si>
  <si>
    <t>090A207   506</t>
  </si>
  <si>
    <t>088-5A211 506</t>
  </si>
  <si>
    <t>7847 TROOST AVE</t>
  </si>
  <si>
    <t>189B169   507</t>
  </si>
  <si>
    <t>5617 CARTWRIGHT AVE</t>
  </si>
  <si>
    <t>174B177   507</t>
  </si>
  <si>
    <t>1293 S BURNSIDE AVE</t>
  </si>
  <si>
    <t>129B177   507</t>
  </si>
  <si>
    <t>1283 S REDONDO BLVD</t>
  </si>
  <si>
    <t>129B181   507</t>
  </si>
  <si>
    <t>1645 CIMARRON ST</t>
  </si>
  <si>
    <t>126B189   507</t>
  </si>
  <si>
    <t>2943 ALSACE AVE</t>
  </si>
  <si>
    <t>120B177   507</t>
  </si>
  <si>
    <t>3105 S CATALINA ST</t>
  </si>
  <si>
    <t>120B197   507</t>
  </si>
  <si>
    <t>1424 W 37TH DR</t>
  </si>
  <si>
    <t>117B193   507</t>
  </si>
  <si>
    <t>4519 S GRAMERCY PL</t>
  </si>
  <si>
    <t>111B189   507</t>
  </si>
  <si>
    <t>1808 W 46TH ST</t>
  </si>
  <si>
    <t>111B193   507</t>
  </si>
  <si>
    <t>1045 E 54TH ST</t>
  </si>
  <si>
    <t>108B209   507</t>
  </si>
  <si>
    <t>1229 W 54TH ST</t>
  </si>
  <si>
    <t>108B197   507</t>
  </si>
  <si>
    <t>114 E 60TH ST</t>
  </si>
  <si>
    <t>105B205   507</t>
  </si>
  <si>
    <t>211 E 70TH ST</t>
  </si>
  <si>
    <t>102B205   507</t>
  </si>
  <si>
    <t>758 E 78TH ST</t>
  </si>
  <si>
    <t>099B205   507</t>
  </si>
  <si>
    <t>093A213   507</t>
  </si>
  <si>
    <t>090A207   507</t>
  </si>
  <si>
    <t>1308 MALTMAN AVE</t>
  </si>
  <si>
    <t>142-5A203 507</t>
  </si>
  <si>
    <t>8334 CLYBOURN AVE</t>
  </si>
  <si>
    <t>192B177   508</t>
  </si>
  <si>
    <t>1842 S COCHRAN AVE</t>
  </si>
  <si>
    <t>126B177   508</t>
  </si>
  <si>
    <t>1920 S GARTH AVE</t>
  </si>
  <si>
    <t>126B173   508</t>
  </si>
  <si>
    <t>1647 3RD AVE</t>
  </si>
  <si>
    <t>126B189   508</t>
  </si>
  <si>
    <t>1739 S BERENDO ST</t>
  </si>
  <si>
    <t>126B197   508</t>
  </si>
  <si>
    <t>2934 S RIMPAU BLVD</t>
  </si>
  <si>
    <t>120B181   508</t>
  </si>
  <si>
    <t>3789 CRAWFORD ST</t>
  </si>
  <si>
    <t>117A205   508</t>
  </si>
  <si>
    <t>4514 9TH AVE</t>
  </si>
  <si>
    <t>111B189   508</t>
  </si>
  <si>
    <t>111B193   508</t>
  </si>
  <si>
    <t>678 E 54TH ST</t>
  </si>
  <si>
    <t>108B205   508</t>
  </si>
  <si>
    <t>950 W 60TH ST</t>
  </si>
  <si>
    <t>105B197   508</t>
  </si>
  <si>
    <t>207 E 70TH ST</t>
  </si>
  <si>
    <t>102B205   508</t>
  </si>
  <si>
    <t>754 E 78TH ST</t>
  </si>
  <si>
    <t>099B205   508</t>
  </si>
  <si>
    <t>839 E 82ND ST</t>
  </si>
  <si>
    <t>099B209   508</t>
  </si>
  <si>
    <t>090A207   508</t>
  </si>
  <si>
    <t>1054 253RD ST</t>
  </si>
  <si>
    <t>036B197   508</t>
  </si>
  <si>
    <t>1141 EUBANK AVE</t>
  </si>
  <si>
    <t>033B209   508</t>
  </si>
  <si>
    <t>142-5A203 508</t>
  </si>
  <si>
    <t>5672 FAYETTE ST</t>
  </si>
  <si>
    <t>156A229   509</t>
  </si>
  <si>
    <t>1648 4TH AVE</t>
  </si>
  <si>
    <t>126B189   509</t>
  </si>
  <si>
    <t>123B181   509</t>
  </si>
  <si>
    <t>1760 W 25TH ST</t>
  </si>
  <si>
    <t>123B193   509</t>
  </si>
  <si>
    <t>120B185   509</t>
  </si>
  <si>
    <t>2927 S HARCOURT AVE</t>
  </si>
  <si>
    <t>120B181   509</t>
  </si>
  <si>
    <t>1234 W 41ST ST</t>
  </si>
  <si>
    <t>114B197   509</t>
  </si>
  <si>
    <t>4518 S WILTON PL</t>
  </si>
  <si>
    <t>111B189   509</t>
  </si>
  <si>
    <t>1812 W 46TH ST</t>
  </si>
  <si>
    <t>111B193   509</t>
  </si>
  <si>
    <t>1039 E 54TH ST</t>
  </si>
  <si>
    <t>108B209   509</t>
  </si>
  <si>
    <t>319 W 54TH ST</t>
  </si>
  <si>
    <t>108B201   509</t>
  </si>
  <si>
    <t>1221 W 54TH ST</t>
  </si>
  <si>
    <t>108B197   509</t>
  </si>
  <si>
    <t>954 W 60TH ST</t>
  </si>
  <si>
    <t>105B197   509</t>
  </si>
  <si>
    <t>6927 BONSALLO AVE</t>
  </si>
  <si>
    <t>102B201   509</t>
  </si>
  <si>
    <t>203 E 70TH ST</t>
  </si>
  <si>
    <t>102B205   509</t>
  </si>
  <si>
    <t>835 E 82ND ST</t>
  </si>
  <si>
    <t>099B209   509</t>
  </si>
  <si>
    <t>11109 MONITOR AVE</t>
  </si>
  <si>
    <t>088-5A213 509</t>
  </si>
  <si>
    <t>036B197   509</t>
  </si>
  <si>
    <t>1746 S MANSFIELD AVE</t>
  </si>
  <si>
    <t>126B181   510</t>
  </si>
  <si>
    <t>2401 HAUSER BLVD</t>
  </si>
  <si>
    <t>123B177   510</t>
  </si>
  <si>
    <t>2914 S HARCOURT AVE</t>
  </si>
  <si>
    <t>120B181   510</t>
  </si>
  <si>
    <t>323 W 54TH ST</t>
  </si>
  <si>
    <t>108B201   510</t>
  </si>
  <si>
    <t>662 E 54TH ST</t>
  </si>
  <si>
    <t>108B205   510</t>
  </si>
  <si>
    <t>746 E 78TH ST</t>
  </si>
  <si>
    <t>099B205   510</t>
  </si>
  <si>
    <t>831 E 82ND ST</t>
  </si>
  <si>
    <t>099B209   510</t>
  </si>
  <si>
    <t>11105 COMPTON AVE</t>
  </si>
  <si>
    <t>088-5A213 510</t>
  </si>
  <si>
    <t>1300 TULAROSA DR</t>
  </si>
  <si>
    <t>142-5A203 510</t>
  </si>
  <si>
    <t>1849 S COCHRAN AVE</t>
  </si>
  <si>
    <t>126B177   511</t>
  </si>
  <si>
    <t>1644 S VAN NESS AVE</t>
  </si>
  <si>
    <t>126B189   511</t>
  </si>
  <si>
    <t>1739 S CATALINA ST</t>
  </si>
  <si>
    <t>126B197   511</t>
  </si>
  <si>
    <t>5238 BLACKWELDER ST</t>
  </si>
  <si>
    <t>120B177   511</t>
  </si>
  <si>
    <t>1402 W 37TH DR</t>
  </si>
  <si>
    <t>117B193   511</t>
  </si>
  <si>
    <t>4519 S WILTON PL</t>
  </si>
  <si>
    <t>111B189   511</t>
  </si>
  <si>
    <t>1816 W 46TH ST</t>
  </si>
  <si>
    <t>111B193   511</t>
  </si>
  <si>
    <t>1037 E 54TH ST</t>
  </si>
  <si>
    <t>108B209   511</t>
  </si>
  <si>
    <t>1213 W 54TH ST</t>
  </si>
  <si>
    <t>108B197   511</t>
  </si>
  <si>
    <t>161 E 70TH ST</t>
  </si>
  <si>
    <t>102B205   511</t>
  </si>
  <si>
    <t>1411 E 111TH ST</t>
  </si>
  <si>
    <t>088-5A211 511</t>
  </si>
  <si>
    <t>11108 EVERS AVE</t>
  </si>
  <si>
    <t>088-5A213 511</t>
  </si>
  <si>
    <t>036B201   511</t>
  </si>
  <si>
    <t>1120 PIONEER AVE</t>
  </si>
  <si>
    <t>033B209   511</t>
  </si>
  <si>
    <t>1302 TULAROSA DR</t>
  </si>
  <si>
    <t>142-5A203 511</t>
  </si>
  <si>
    <t>8325 PENFIELD AVE</t>
  </si>
  <si>
    <t>192B113   512</t>
  </si>
  <si>
    <t>1929 S GARTH AVE</t>
  </si>
  <si>
    <t>126B173   512</t>
  </si>
  <si>
    <t>1646 5TH AVE</t>
  </si>
  <si>
    <t>126B189   512</t>
  </si>
  <si>
    <t>1738 WALTON AVE</t>
  </si>
  <si>
    <t>126B197   512</t>
  </si>
  <si>
    <t>2418 S DUNSMUIR AVE</t>
  </si>
  <si>
    <t>123B177   512</t>
  </si>
  <si>
    <t>1782 W 25TH ST</t>
  </si>
  <si>
    <t>123B193   512</t>
  </si>
  <si>
    <t>3031 8TH AVE</t>
  </si>
  <si>
    <t>120B189   512</t>
  </si>
  <si>
    <t>1248 W 41ST ST</t>
  </si>
  <si>
    <t>114B197   512</t>
  </si>
  <si>
    <t>4513 5TH AVE</t>
  </si>
  <si>
    <t>111B189   512</t>
  </si>
  <si>
    <t>738 E 78TH ST</t>
  </si>
  <si>
    <t>099B205   512</t>
  </si>
  <si>
    <t>823 E 82ND ST</t>
  </si>
  <si>
    <t>099B209   512</t>
  </si>
  <si>
    <t>090A207   512</t>
  </si>
  <si>
    <t>088-5A211 512</t>
  </si>
  <si>
    <t>1306 TULAROSA DR</t>
  </si>
  <si>
    <t>142-5A203 512</t>
  </si>
  <si>
    <t>2306 S HARCOURT AVE</t>
  </si>
  <si>
    <t>123B181   513</t>
  </si>
  <si>
    <t>1254 W 41ST ST</t>
  </si>
  <si>
    <t>114B197   513</t>
  </si>
  <si>
    <t>111B189   513</t>
  </si>
  <si>
    <t>1205 W 54TH ST</t>
  </si>
  <si>
    <t>108B197   513</t>
  </si>
  <si>
    <t>151 E 70TH ST</t>
  </si>
  <si>
    <t>102B205   513</t>
  </si>
  <si>
    <t>734 E 78TH ST</t>
  </si>
  <si>
    <t>099B205   513</t>
  </si>
  <si>
    <t>819 E 82ND ST</t>
  </si>
  <si>
    <t>099B209   513</t>
  </si>
  <si>
    <t>447 E 108TH ST</t>
  </si>
  <si>
    <t>090A207   513</t>
  </si>
  <si>
    <t>1304 TULAROSA DR</t>
  </si>
  <si>
    <t>142-5A203 513</t>
  </si>
  <si>
    <t>174B177   514</t>
  </si>
  <si>
    <t>5676 FAYETTE ST</t>
  </si>
  <si>
    <t>156A229   514</t>
  </si>
  <si>
    <t>1647 5TH AVE</t>
  </si>
  <si>
    <t>126B189   514</t>
  </si>
  <si>
    <t>2411 ALSACE AVE</t>
  </si>
  <si>
    <t>123B177   514</t>
  </si>
  <si>
    <t>1794 W 25TH ST</t>
  </si>
  <si>
    <t>123B193   514</t>
  </si>
  <si>
    <t>3012 SOMERSET DR</t>
  </si>
  <si>
    <t>120B185   514</t>
  </si>
  <si>
    <t>120B197   514</t>
  </si>
  <si>
    <t>4518 S VAN NESS AVE</t>
  </si>
  <si>
    <t>111B189   514</t>
  </si>
  <si>
    <t>1832 W 46TH ST</t>
  </si>
  <si>
    <t>111B193   514</t>
  </si>
  <si>
    <t>339 W 54TH ST</t>
  </si>
  <si>
    <t>108B201   514</t>
  </si>
  <si>
    <t>646 E 54TH ST</t>
  </si>
  <si>
    <t>108B205   514</t>
  </si>
  <si>
    <t>6707 S VAN NESS AVE</t>
  </si>
  <si>
    <t>102B189   514</t>
  </si>
  <si>
    <t>147 E 70TH ST</t>
  </si>
  <si>
    <t>102B205   514</t>
  </si>
  <si>
    <t>815 E 82ND ST</t>
  </si>
  <si>
    <t>099B209   514</t>
  </si>
  <si>
    <t>9800 COMPTON AVE</t>
  </si>
  <si>
    <t>093A213   514</t>
  </si>
  <si>
    <t>088-5A213 514</t>
  </si>
  <si>
    <t>1030 253RD ST</t>
  </si>
  <si>
    <t>036B197   514</t>
  </si>
  <si>
    <t>1308 TULAROSA DR</t>
  </si>
  <si>
    <t>142-5A203 514</t>
  </si>
  <si>
    <t>7012 BAIRD AVE</t>
  </si>
  <si>
    <t>183B125   515</t>
  </si>
  <si>
    <t>5614 RIVERTON AVE</t>
  </si>
  <si>
    <t>174B177   515</t>
  </si>
  <si>
    <t>2526 S SPAULDING AVE</t>
  </si>
  <si>
    <t>123B173   515</t>
  </si>
  <si>
    <t>3763 S LA SALLE AVE</t>
  </si>
  <si>
    <t>117B193   515</t>
  </si>
  <si>
    <t>1836 W 46TH ST</t>
  </si>
  <si>
    <t>111B193   515</t>
  </si>
  <si>
    <t>343 W 54TH ST</t>
  </si>
  <si>
    <t>108B201   515</t>
  </si>
  <si>
    <t>640 E 54TH ST</t>
  </si>
  <si>
    <t>108B205   515</t>
  </si>
  <si>
    <t>523 W 60TH ST</t>
  </si>
  <si>
    <t>105B201   515</t>
  </si>
  <si>
    <t>811 E 82ND ST</t>
  </si>
  <si>
    <t>099B209   515</t>
  </si>
  <si>
    <t>9801 GRANDEE AVE</t>
  </si>
  <si>
    <t>093A213   515</t>
  </si>
  <si>
    <t>11107 COMPTON AVE</t>
  </si>
  <si>
    <t>088-5A213 515</t>
  </si>
  <si>
    <t>1310 TULAROSA DR</t>
  </si>
  <si>
    <t>142-5A203 515</t>
  </si>
  <si>
    <t>8817 CANBY AVE</t>
  </si>
  <si>
    <t>195B125   516</t>
  </si>
  <si>
    <t>2315 S HARCOURT AVE</t>
  </si>
  <si>
    <t>123B181   516</t>
  </si>
  <si>
    <t>1302 W 41ST ST</t>
  </si>
  <si>
    <t>114B197   516</t>
  </si>
  <si>
    <t>4520 S GRAMERCY PL</t>
  </si>
  <si>
    <t>111B189   516</t>
  </si>
  <si>
    <t>1842 W 46TH ST</t>
  </si>
  <si>
    <t>111B193   516</t>
  </si>
  <si>
    <t>1169 W 60TH PL</t>
  </si>
  <si>
    <t>105B197   516</t>
  </si>
  <si>
    <t>807 E 82ND ST</t>
  </si>
  <si>
    <t>099B209   516</t>
  </si>
  <si>
    <t>088-5A213 516</t>
  </si>
  <si>
    <t>1314 TULAROSA DR</t>
  </si>
  <si>
    <t>142-5A203 516</t>
  </si>
  <si>
    <t>2420 S BURNSIDE AVE</t>
  </si>
  <si>
    <t>123B177   517</t>
  </si>
  <si>
    <t>2901 S REDONDO BLVD</t>
  </si>
  <si>
    <t>120B177   517</t>
  </si>
  <si>
    <t>3014 S NORTON AVE</t>
  </si>
  <si>
    <t>120B185   517</t>
  </si>
  <si>
    <t>3773 S ST ANDREWS PL</t>
  </si>
  <si>
    <t>117B193   517</t>
  </si>
  <si>
    <t>1336 W 41ST ST</t>
  </si>
  <si>
    <t>114B197   517</t>
  </si>
  <si>
    <t>4516 ARLINGTON AVE</t>
  </si>
  <si>
    <t>111B189   517</t>
  </si>
  <si>
    <t>1846 W 46TH ST</t>
  </si>
  <si>
    <t>111B193   517</t>
  </si>
  <si>
    <t>997 E 54TH ST</t>
  </si>
  <si>
    <t>108B209   517</t>
  </si>
  <si>
    <t>531 W 60TH ST</t>
  </si>
  <si>
    <t>105B201   517</t>
  </si>
  <si>
    <t>131 E 70TH ST</t>
  </si>
  <si>
    <t>102B205   517</t>
  </si>
  <si>
    <t>1379 E 111TH ST</t>
  </si>
  <si>
    <t>088-5A211 517</t>
  </si>
  <si>
    <t>1312 TULAROSA DR</t>
  </si>
  <si>
    <t>142-5A203 517</t>
  </si>
  <si>
    <t>8816 CANBY AVE</t>
  </si>
  <si>
    <t>195B125   518</t>
  </si>
  <si>
    <t>1728 S ORANGE DR</t>
  </si>
  <si>
    <t>126B181   518</t>
  </si>
  <si>
    <t>1841 S CLOVERDALE AVE</t>
  </si>
  <si>
    <t>126B177   518</t>
  </si>
  <si>
    <t>2323 S RIMPAU BLVD</t>
  </si>
  <si>
    <t>123B181   518</t>
  </si>
  <si>
    <t>1332 W 41ST ST</t>
  </si>
  <si>
    <t>114B197   518</t>
  </si>
  <si>
    <t>4517 ARLINGTON AVE</t>
  </si>
  <si>
    <t>111B189   518</t>
  </si>
  <si>
    <t>1852 W 46TH ST</t>
  </si>
  <si>
    <t>111B193   518</t>
  </si>
  <si>
    <t>1742 W 54TH ST</t>
  </si>
  <si>
    <t>108B193   518</t>
  </si>
  <si>
    <t>6021 S BUDLONG AVE</t>
  </si>
  <si>
    <t>105B197   518</t>
  </si>
  <si>
    <t>125 E 70TH ST</t>
  </si>
  <si>
    <t>102B205   518</t>
  </si>
  <si>
    <t>088-5A211 518</t>
  </si>
  <si>
    <t>10650 LAUREL CANYON BLVD</t>
  </si>
  <si>
    <t>207B153   519</t>
  </si>
  <si>
    <t>10363 COMMERCE AVE</t>
  </si>
  <si>
    <t>204B197   519</t>
  </si>
  <si>
    <t>8733 WILLIS AVE</t>
  </si>
  <si>
    <t>195B149   519</t>
  </si>
  <si>
    <t>6618 FARMDALE AVE</t>
  </si>
  <si>
    <t>180B169   519</t>
  </si>
  <si>
    <t>6108 SATURN ST</t>
  </si>
  <si>
    <t>129B173   519</t>
  </si>
  <si>
    <t>1802 S SYCAMORE AVE</t>
  </si>
  <si>
    <t>126B181   519</t>
  </si>
  <si>
    <t>1735 HAUSER BLVD</t>
  </si>
  <si>
    <t>126B177   519</t>
  </si>
  <si>
    <t>2324 S WEST VIEW ST</t>
  </si>
  <si>
    <t>123B181   519</t>
  </si>
  <si>
    <t>1310 W 41ST ST</t>
  </si>
  <si>
    <t>114B197   519</t>
  </si>
  <si>
    <t>4516 2ND AVE</t>
  </si>
  <si>
    <t>111B189   519</t>
  </si>
  <si>
    <t>108B193   519</t>
  </si>
  <si>
    <t>603 W 60TH ST</t>
  </si>
  <si>
    <t>105B201   519</t>
  </si>
  <si>
    <t>121 E 70TH ST</t>
  </si>
  <si>
    <t>102B205   519</t>
  </si>
  <si>
    <t>710 E 78TH ST</t>
  </si>
  <si>
    <t>099B205   519</t>
  </si>
  <si>
    <t>1377 E 111TH ST</t>
  </si>
  <si>
    <t>088-5A211 519</t>
  </si>
  <si>
    <t>11113 MONITOR AVE</t>
  </si>
  <si>
    <t>088-5A213 519</t>
  </si>
  <si>
    <t>10404 PLAINVIEW AVE</t>
  </si>
  <si>
    <t>204B197   520</t>
  </si>
  <si>
    <t>186B169   520</t>
  </si>
  <si>
    <t>6619 FARMDALE AVE</t>
  </si>
  <si>
    <t>180B169   520</t>
  </si>
  <si>
    <t>144B197   520</t>
  </si>
  <si>
    <t>1810 ALSACE AVE</t>
  </si>
  <si>
    <t>126B181   520</t>
  </si>
  <si>
    <t>1728 CARMONA AVE</t>
  </si>
  <si>
    <t>126B177   520</t>
  </si>
  <si>
    <t>1665 ARLINGTON AVE</t>
  </si>
  <si>
    <t>126B189   520</t>
  </si>
  <si>
    <t>3764 S LA SALLE AVE</t>
  </si>
  <si>
    <t>117B193   520</t>
  </si>
  <si>
    <t>1326 W 41ST ST</t>
  </si>
  <si>
    <t>114B197   520</t>
  </si>
  <si>
    <t>4521 CIMARRON ST</t>
  </si>
  <si>
    <t>111B189   520</t>
  </si>
  <si>
    <t>425 W 54TH ST</t>
  </si>
  <si>
    <t>108B201   520</t>
  </si>
  <si>
    <t>1139 W 54TH ST</t>
  </si>
  <si>
    <t>108B197   520</t>
  </si>
  <si>
    <t>706 E 78TH ST</t>
  </si>
  <si>
    <t>099B205   520</t>
  </si>
  <si>
    <t>088-5A211 520</t>
  </si>
  <si>
    <t>11111 COMPTON AVE</t>
  </si>
  <si>
    <t>088-5A213 520</t>
  </si>
  <si>
    <t>2406 S REDONDO BLVD</t>
  </si>
  <si>
    <t>123B177   521</t>
  </si>
  <si>
    <t>1320 W 41ST ST</t>
  </si>
  <si>
    <t>114B197   521</t>
  </si>
  <si>
    <t>4515 2ND AVE</t>
  </si>
  <si>
    <t>111B189   521</t>
  </si>
  <si>
    <t>977 E 54TH ST</t>
  </si>
  <si>
    <t>108B209   521</t>
  </si>
  <si>
    <t>429 W 54TH ST</t>
  </si>
  <si>
    <t>108B201   521</t>
  </si>
  <si>
    <t>124 W 70TH ST</t>
  </si>
  <si>
    <t>102B201   521</t>
  </si>
  <si>
    <t>7804 STANFORD AVE</t>
  </si>
  <si>
    <t>099B205   521</t>
  </si>
  <si>
    <t>1369 E 111TH ST</t>
  </si>
  <si>
    <t>088-5A211 521</t>
  </si>
  <si>
    <t>11112 EVERS AVE</t>
  </si>
  <si>
    <t>088-5A213 521</t>
  </si>
  <si>
    <t>1306 HAUSER BLVD</t>
  </si>
  <si>
    <t>129B177   522</t>
  </si>
  <si>
    <t>1733 S HIGHLAND AVE</t>
  </si>
  <si>
    <t>126B181   522</t>
  </si>
  <si>
    <t>1746 S BERENDO ST</t>
  </si>
  <si>
    <t>126B197   522</t>
  </si>
  <si>
    <t>2421 S ORANGE DR</t>
  </si>
  <si>
    <t>123B181   522</t>
  </si>
  <si>
    <t>1840 W 25TH ST</t>
  </si>
  <si>
    <t>123B193   522</t>
  </si>
  <si>
    <t>3025 WEST BLVD</t>
  </si>
  <si>
    <t>120B181   522</t>
  </si>
  <si>
    <t>3763 HALLDALE AVE</t>
  </si>
  <si>
    <t>117B193   522</t>
  </si>
  <si>
    <t>971 E 54TH ST</t>
  </si>
  <si>
    <t>108B209   522</t>
  </si>
  <si>
    <t>615 W 60TH ST</t>
  </si>
  <si>
    <t>105B201   522</t>
  </si>
  <si>
    <t>128 W 70TH ST</t>
  </si>
  <si>
    <t>102B201   522</t>
  </si>
  <si>
    <t>088-5A211 522</t>
  </si>
  <si>
    <t>3443 DESCANSO DR</t>
  </si>
  <si>
    <t>142-5A203 522</t>
  </si>
  <si>
    <t>7450 RADFORD AVE</t>
  </si>
  <si>
    <t>186B169   523</t>
  </si>
  <si>
    <t>7011 BAIRD AVE</t>
  </si>
  <si>
    <t>183B125   523</t>
  </si>
  <si>
    <t>1314 CARMONA AVE</t>
  </si>
  <si>
    <t>129B177   523</t>
  </si>
  <si>
    <t>1743 S BERENDO ST</t>
  </si>
  <si>
    <t>126B197   523</t>
  </si>
  <si>
    <t>3014 S BRONSON AVE</t>
  </si>
  <si>
    <t>120B185   523</t>
  </si>
  <si>
    <t>4611 S NORMANDIE AVE</t>
  </si>
  <si>
    <t>111B193   523</t>
  </si>
  <si>
    <t>1127 W 54TH ST</t>
  </si>
  <si>
    <t>108B197   523</t>
  </si>
  <si>
    <t>1726 W 54TH ST</t>
  </si>
  <si>
    <t>108B193   523</t>
  </si>
  <si>
    <t>6011 MENLO AVE</t>
  </si>
  <si>
    <t>105B197   523</t>
  </si>
  <si>
    <t>132 W 70TH ST</t>
  </si>
  <si>
    <t>102B201   523</t>
  </si>
  <si>
    <t>1365 E 111TH ST</t>
  </si>
  <si>
    <t>088-5A211 523</t>
  </si>
  <si>
    <t>10314 ORO VISTA AVE</t>
  </si>
  <si>
    <t>204B189   524</t>
  </si>
  <si>
    <t>8707 NOTTINGHAM PL</t>
  </si>
  <si>
    <t>195B133   524</t>
  </si>
  <si>
    <t>1350 S STANLEY AVE</t>
  </si>
  <si>
    <t>129B177   524</t>
  </si>
  <si>
    <t>1755 S MANSFIELD AVE</t>
  </si>
  <si>
    <t>126B181   524</t>
  </si>
  <si>
    <t>2617 W 17TH ST</t>
  </si>
  <si>
    <t>126B189   524</t>
  </si>
  <si>
    <t>1744 S CATALINA ST</t>
  </si>
  <si>
    <t>126B197   524</t>
  </si>
  <si>
    <t>2414 S COCHRAN AVE</t>
  </si>
  <si>
    <t>123B177   524</t>
  </si>
  <si>
    <t>2945 ALSACE AVE</t>
  </si>
  <si>
    <t>120B177   524</t>
  </si>
  <si>
    <t>4516 4TH AVE</t>
  </si>
  <si>
    <t>111B189   524</t>
  </si>
  <si>
    <t>953 E 54TH ST</t>
  </si>
  <si>
    <t>108B209   524</t>
  </si>
  <si>
    <t>441 W 54TH ST</t>
  </si>
  <si>
    <t>108B201   524</t>
  </si>
  <si>
    <t>1722 W 54TH ST</t>
  </si>
  <si>
    <t>108B193   524</t>
  </si>
  <si>
    <t>747 E 55TH ST</t>
  </si>
  <si>
    <t>108B205   524</t>
  </si>
  <si>
    <t>136 W 70TH ST</t>
  </si>
  <si>
    <t>102B201   524</t>
  </si>
  <si>
    <t>1363 E 111TH ST</t>
  </si>
  <si>
    <t>088-5A211 524</t>
  </si>
  <si>
    <t>088-5A213 524</t>
  </si>
  <si>
    <t>033B209   524</t>
  </si>
  <si>
    <t>8715 NOTTINGHAM PL</t>
  </si>
  <si>
    <t>195B133   525</t>
  </si>
  <si>
    <t>1319 CARMONA AVE</t>
  </si>
  <si>
    <t>129B177   525</t>
  </si>
  <si>
    <t>1703 S RIDGELEY DR</t>
  </si>
  <si>
    <t>126B177   525</t>
  </si>
  <si>
    <t>1916 CHARITON ST</t>
  </si>
  <si>
    <t>126B173   525</t>
  </si>
  <si>
    <t>2411 S SYCAMORE AVE</t>
  </si>
  <si>
    <t>123B177   525</t>
  </si>
  <si>
    <t>2911 S BURNSIDE AVE</t>
  </si>
  <si>
    <t>120B177   525</t>
  </si>
  <si>
    <t>3017 WELLINGTON RD</t>
  </si>
  <si>
    <t>120B185   525</t>
  </si>
  <si>
    <t>3108 S BUDLONG AVE</t>
  </si>
  <si>
    <t>120B197   525</t>
  </si>
  <si>
    <t>4517 4TH AVE</t>
  </si>
  <si>
    <t>111B189   525</t>
  </si>
  <si>
    <t>945 E 54TH ST</t>
  </si>
  <si>
    <t>108B209   525</t>
  </si>
  <si>
    <t>1119 W 54TH ST</t>
  </si>
  <si>
    <t>108B197   525</t>
  </si>
  <si>
    <t>1718 W 54TH ST</t>
  </si>
  <si>
    <t>108B193   525</t>
  </si>
  <si>
    <t>745 E 55TH ST</t>
  </si>
  <si>
    <t>108B205   525</t>
  </si>
  <si>
    <t>627 W 60TH ST</t>
  </si>
  <si>
    <t>105B201   525</t>
  </si>
  <si>
    <t>088-5A211 525</t>
  </si>
  <si>
    <t>1022 WATSON AVE</t>
  </si>
  <si>
    <t>033B213   525</t>
  </si>
  <si>
    <t>8721 NOTTINGHAM PL</t>
  </si>
  <si>
    <t>195B133   526</t>
  </si>
  <si>
    <t>2334 S LONGWOOD AVE</t>
  </si>
  <si>
    <t>123B181   526</t>
  </si>
  <si>
    <t>2408 ALSACE AVE</t>
  </si>
  <si>
    <t>123B177   526</t>
  </si>
  <si>
    <t>3775 S ST ANDREWS PL</t>
  </si>
  <si>
    <t>117B193   526</t>
  </si>
  <si>
    <t>4106 S BUDLONG AVE</t>
  </si>
  <si>
    <t>114B197   526</t>
  </si>
  <si>
    <t>4516 5TH AVE</t>
  </si>
  <si>
    <t>111B189   526</t>
  </si>
  <si>
    <t>937 E 54TH ST</t>
  </si>
  <si>
    <t>108B209   526</t>
  </si>
  <si>
    <t>1115 W 54TH ST</t>
  </si>
  <si>
    <t>108B197   526</t>
  </si>
  <si>
    <t>1714 W 54TH ST</t>
  </si>
  <si>
    <t>108B193   526</t>
  </si>
  <si>
    <t>741 E 55TH ST</t>
  </si>
  <si>
    <t>108B205   526</t>
  </si>
  <si>
    <t>631 W 60TH ST</t>
  </si>
  <si>
    <t>105B201   526</t>
  </si>
  <si>
    <t>1357 E 111TH ST</t>
  </si>
  <si>
    <t>088-5A211 526</t>
  </si>
  <si>
    <t>11114 EVERS AVE</t>
  </si>
  <si>
    <t>088-5A213 526</t>
  </si>
  <si>
    <t>8727 NOTTINGHAM PL</t>
  </si>
  <si>
    <t>195B133   527</t>
  </si>
  <si>
    <t>8700 OLIN ST</t>
  </si>
  <si>
    <t>123B169   527</t>
  </si>
  <si>
    <t>3109 S CATALINA ST</t>
  </si>
  <si>
    <t>120B197   527</t>
  </si>
  <si>
    <t>3777 RUTHELEN ST</t>
  </si>
  <si>
    <t>117B193   527</t>
  </si>
  <si>
    <t>4107 S BUDLONG AVE</t>
  </si>
  <si>
    <t>114B197   527</t>
  </si>
  <si>
    <t>4523 S GRAMERCY PL</t>
  </si>
  <si>
    <t>111B189   527</t>
  </si>
  <si>
    <t>927 E 54TH ST</t>
  </si>
  <si>
    <t>108B209   527</t>
  </si>
  <si>
    <t>1111 W 54TH ST</t>
  </si>
  <si>
    <t>108B197   527</t>
  </si>
  <si>
    <t>1710 W 54TH ST</t>
  </si>
  <si>
    <t>108B193   527</t>
  </si>
  <si>
    <t>635 W 60TH ST</t>
  </si>
  <si>
    <t>105B201   527</t>
  </si>
  <si>
    <t>088-5A211 527</t>
  </si>
  <si>
    <t>1292 MEADOWBROOK AVE</t>
  </si>
  <si>
    <t>129B181   528</t>
  </si>
  <si>
    <t>2918 S HARCOURT AVE</t>
  </si>
  <si>
    <t>120B181   528</t>
  </si>
  <si>
    <t>4522 S WILTON PL</t>
  </si>
  <si>
    <t>111B189   528</t>
  </si>
  <si>
    <t>4617 S NORMANDIE AVE</t>
  </si>
  <si>
    <t>111B193   528</t>
  </si>
  <si>
    <t>921 E 54TH ST</t>
  </si>
  <si>
    <t>108B209   528</t>
  </si>
  <si>
    <t>519 W 54TH ST</t>
  </si>
  <si>
    <t>108B201   528</t>
  </si>
  <si>
    <t>1706 W 54TH ST</t>
  </si>
  <si>
    <t>108B193   528</t>
  </si>
  <si>
    <t>733 E 55TH ST</t>
  </si>
  <si>
    <t>108B205   528</t>
  </si>
  <si>
    <t>639 W 60TH ST</t>
  </si>
  <si>
    <t>105B201   528</t>
  </si>
  <si>
    <t>093A213   528</t>
  </si>
  <si>
    <t>1353 E 111TH ST</t>
  </si>
  <si>
    <t>088-5A211 528</t>
  </si>
  <si>
    <t>1943 S HOLT AVE</t>
  </si>
  <si>
    <t>126B169   529</t>
  </si>
  <si>
    <t>3011 S PALM GROVE AVE</t>
  </si>
  <si>
    <t>120B181   529</t>
  </si>
  <si>
    <t>3765 DALTON AVE</t>
  </si>
  <si>
    <t>117B193   529</t>
  </si>
  <si>
    <t>1103 W 54TH ST</t>
  </si>
  <si>
    <t>108B197   529</t>
  </si>
  <si>
    <t>1702 W 54TH ST</t>
  </si>
  <si>
    <t>108B193   529</t>
  </si>
  <si>
    <t>729 E 55TH ST</t>
  </si>
  <si>
    <t>108B205   529</t>
  </si>
  <si>
    <t>643 W 60TH ST</t>
  </si>
  <si>
    <t>105B201   529</t>
  </si>
  <si>
    <t>622 E 78TH ST</t>
  </si>
  <si>
    <t>099B205   529</t>
  </si>
  <si>
    <t>088-5A211 529</t>
  </si>
  <si>
    <t>1729 CARMONA AVE</t>
  </si>
  <si>
    <t>126B177   530</t>
  </si>
  <si>
    <t>3767 S LA SALLE AVE</t>
  </si>
  <si>
    <t>117B193   530</t>
  </si>
  <si>
    <t>4521 S WILTON PL</t>
  </si>
  <si>
    <t>111B189   530</t>
  </si>
  <si>
    <t>1061 W 54TH ST</t>
  </si>
  <si>
    <t>108B197   530</t>
  </si>
  <si>
    <t>1664 W 54TH ST</t>
  </si>
  <si>
    <t>108B193   530</t>
  </si>
  <si>
    <t>647 W 60TH ST</t>
  </si>
  <si>
    <t>105B201   530</t>
  </si>
  <si>
    <t>620 E 78TH ST</t>
  </si>
  <si>
    <t>099B205   530</t>
  </si>
  <si>
    <t>1018 E 82ND ST</t>
  </si>
  <si>
    <t>099B209   530</t>
  </si>
  <si>
    <t>1329 E 111TH ST</t>
  </si>
  <si>
    <t>088-5A211 530</t>
  </si>
  <si>
    <t>219B149   531</t>
  </si>
  <si>
    <t>5920 DAUPHIN ST</t>
  </si>
  <si>
    <t>123B173   531</t>
  </si>
  <si>
    <t>111B189   531</t>
  </si>
  <si>
    <t>899 E 54TH ST</t>
  </si>
  <si>
    <t>108B209   531</t>
  </si>
  <si>
    <t>1658 W 54TH ST</t>
  </si>
  <si>
    <t>108B193   531</t>
  </si>
  <si>
    <t>651 W 60TH ST</t>
  </si>
  <si>
    <t>105B201   531</t>
  </si>
  <si>
    <t>1323 E 111TH ST</t>
  </si>
  <si>
    <t>088-5A211 531</t>
  </si>
  <si>
    <t>036B197   531</t>
  </si>
  <si>
    <t>2633 W 17TH ST</t>
  </si>
  <si>
    <t>126B189   532</t>
  </si>
  <si>
    <t>2533 S SPAULDING AVE</t>
  </si>
  <si>
    <t>123B173   532</t>
  </si>
  <si>
    <t>4036 DENKER AVE</t>
  </si>
  <si>
    <t>114B193   532</t>
  </si>
  <si>
    <t>1053 W 54TH ST</t>
  </si>
  <si>
    <t>108B197   532</t>
  </si>
  <si>
    <t>1654 W 54TH ST</t>
  </si>
  <si>
    <t>108B193   532</t>
  </si>
  <si>
    <t>717 E 55TH ST</t>
  </si>
  <si>
    <t>108B205   532</t>
  </si>
  <si>
    <t>655 W 60TH ST</t>
  </si>
  <si>
    <t>105B201   532</t>
  </si>
  <si>
    <t>616 E 78TH ST</t>
  </si>
  <si>
    <t>099B205   532</t>
  </si>
  <si>
    <t>1008 E 82ND ST</t>
  </si>
  <si>
    <t>099B209   532</t>
  </si>
  <si>
    <t>1321 E 111TH ST</t>
  </si>
  <si>
    <t>088-5A211 532</t>
  </si>
  <si>
    <t>7008 BAIRD AVE</t>
  </si>
  <si>
    <t>183B125   533</t>
  </si>
  <si>
    <t>1155 N NORMANDIE AVE</t>
  </si>
  <si>
    <t>144B193   533</t>
  </si>
  <si>
    <t>2403 VINEYARD AVE</t>
  </si>
  <si>
    <t>123B181   533</t>
  </si>
  <si>
    <t>4519 6TH AVE</t>
  </si>
  <si>
    <t>111B189   533</t>
  </si>
  <si>
    <t>883 E 54TH ST</t>
  </si>
  <si>
    <t>108B209   533</t>
  </si>
  <si>
    <t>1049 W 54TH ST</t>
  </si>
  <si>
    <t>108B197   533</t>
  </si>
  <si>
    <t>1650 W 54TH ST</t>
  </si>
  <si>
    <t>108B193   533</t>
  </si>
  <si>
    <t>659 W 60TH ST</t>
  </si>
  <si>
    <t>105B201   533</t>
  </si>
  <si>
    <t>505 E 61ST ST</t>
  </si>
  <si>
    <t>105B205   533</t>
  </si>
  <si>
    <t>1004 E 82ND ST</t>
  </si>
  <si>
    <t>099B209   533</t>
  </si>
  <si>
    <t>088-5A211 533</t>
  </si>
  <si>
    <t>114 W 117TH ST</t>
  </si>
  <si>
    <t>084B201   533</t>
  </si>
  <si>
    <t>1116 PIONEER AVE</t>
  </si>
  <si>
    <t>033B209   533</t>
  </si>
  <si>
    <t>5722 VINELAND AVE</t>
  </si>
  <si>
    <t>174B173   534</t>
  </si>
  <si>
    <t>1749 S BERENDO ST</t>
  </si>
  <si>
    <t>126B197   534</t>
  </si>
  <si>
    <t>3768 S HARVARD BLVD</t>
  </si>
  <si>
    <t>117B193   534</t>
  </si>
  <si>
    <t>1045 W 54TH ST</t>
  </si>
  <si>
    <t>108B197   534</t>
  </si>
  <si>
    <t>1646 W 54TH ST</t>
  </si>
  <si>
    <t>108B193   534</t>
  </si>
  <si>
    <t>663 W 60TH ST</t>
  </si>
  <si>
    <t>105B201   534</t>
  </si>
  <si>
    <t>501 E 61ST ST</t>
  </si>
  <si>
    <t>105B205   534</t>
  </si>
  <si>
    <t>212 W 70TH ST</t>
  </si>
  <si>
    <t>102B201   534</t>
  </si>
  <si>
    <t>1000 E 82ND ST</t>
  </si>
  <si>
    <t>099B209   534</t>
  </si>
  <si>
    <t>1776 E 107TH ST</t>
  </si>
  <si>
    <t>090A213   534</t>
  </si>
  <si>
    <t>036B197   534</t>
  </si>
  <si>
    <t>5044 PICKFORD ST</t>
  </si>
  <si>
    <t>126B181   535</t>
  </si>
  <si>
    <t>1700 S RIDGELEY DR</t>
  </si>
  <si>
    <t>126B177   535</t>
  </si>
  <si>
    <t>2415 S REDONDO BLVD</t>
  </si>
  <si>
    <t>123B177   535</t>
  </si>
  <si>
    <t>5820 ERNEST AVE</t>
  </si>
  <si>
    <t>123B173   535</t>
  </si>
  <si>
    <t>120B197   535</t>
  </si>
  <si>
    <t>1284 W 38TH ST</t>
  </si>
  <si>
    <t>117B197   535</t>
  </si>
  <si>
    <t>1041 W 54TH ST</t>
  </si>
  <si>
    <t>108B197   535</t>
  </si>
  <si>
    <t>705 E 55TH ST</t>
  </si>
  <si>
    <t>108B205   535</t>
  </si>
  <si>
    <t>703 W 60TH ST</t>
  </si>
  <si>
    <t>105B201   535</t>
  </si>
  <si>
    <t>1774 E 107TH ST</t>
  </si>
  <si>
    <t>090A213   535</t>
  </si>
  <si>
    <t>036B197   535</t>
  </si>
  <si>
    <t>6615 KRAFT AVE</t>
  </si>
  <si>
    <t>180B169   536</t>
  </si>
  <si>
    <t>3211 W 17TH ST</t>
  </si>
  <si>
    <t>126B189   536</t>
  </si>
  <si>
    <t>2423 S COCHRAN AVE</t>
  </si>
  <si>
    <t>123B177   536</t>
  </si>
  <si>
    <t>1280 W 38TH ST</t>
  </si>
  <si>
    <t>117B197   536</t>
  </si>
  <si>
    <t>4518 8TH AVE</t>
  </si>
  <si>
    <t>111B189   536</t>
  </si>
  <si>
    <t>609 W 54TH ST</t>
  </si>
  <si>
    <t>108B201   536</t>
  </si>
  <si>
    <t>1037 W 54TH ST</t>
  </si>
  <si>
    <t>108B197   536</t>
  </si>
  <si>
    <t>701 E 55TH ST</t>
  </si>
  <si>
    <t>108B205   536</t>
  </si>
  <si>
    <t>707 W 60TH ST</t>
  </si>
  <si>
    <t>105B201   536</t>
  </si>
  <si>
    <t>427 E 61ST ST</t>
  </si>
  <si>
    <t>105B205   536</t>
  </si>
  <si>
    <t>918 E 82ND ST</t>
  </si>
  <si>
    <t>099B209   536</t>
  </si>
  <si>
    <t>1768 E 107TH ST</t>
  </si>
  <si>
    <t>090A213   536</t>
  </si>
  <si>
    <t>124 W 117TH ST</t>
  </si>
  <si>
    <t>084B201   536</t>
  </si>
  <si>
    <t>036B197   536</t>
  </si>
  <si>
    <t>16048 VALERIO ST</t>
  </si>
  <si>
    <t>186B141   537</t>
  </si>
  <si>
    <t>6614 FARMDALE AVE</t>
  </si>
  <si>
    <t>180B169   537</t>
  </si>
  <si>
    <t>3213 W 17TH ST</t>
  </si>
  <si>
    <t>126B189   537</t>
  </si>
  <si>
    <t>2408 S CLOVERDALE AVE</t>
  </si>
  <si>
    <t>123B177   537</t>
  </si>
  <si>
    <t>2905 S REDONDO BLVD</t>
  </si>
  <si>
    <t>120B177   537</t>
  </si>
  <si>
    <t>1276 W 38TH ST</t>
  </si>
  <si>
    <t>117B197   537</t>
  </si>
  <si>
    <t>613 W 54TH ST</t>
  </si>
  <si>
    <t>108B201   537</t>
  </si>
  <si>
    <t>1033 W 54TH ST</t>
  </si>
  <si>
    <t>108B197   537</t>
  </si>
  <si>
    <t>1634 W 54TH ST</t>
  </si>
  <si>
    <t>108B193   537</t>
  </si>
  <si>
    <t>224 W 70TH ST</t>
  </si>
  <si>
    <t>102B201   537</t>
  </si>
  <si>
    <t>1762 E 107TH ST</t>
  </si>
  <si>
    <t>090A213   537</t>
  </si>
  <si>
    <t>126 W 117TH ST</t>
  </si>
  <si>
    <t>084B201   537</t>
  </si>
  <si>
    <t>036B197   537</t>
  </si>
  <si>
    <t>204B197   538</t>
  </si>
  <si>
    <t>2415 S SYCAMORE AVE</t>
  </si>
  <si>
    <t>123B177   538</t>
  </si>
  <si>
    <t>2510 THURMAN AVE</t>
  </si>
  <si>
    <t>123B173   538</t>
  </si>
  <si>
    <t>4036 S HOBART BLVD</t>
  </si>
  <si>
    <t>114B193   538</t>
  </si>
  <si>
    <t>4521 8TH AVE</t>
  </si>
  <si>
    <t>111B189   538</t>
  </si>
  <si>
    <t>617 W 54TH ST</t>
  </si>
  <si>
    <t>108B201   538</t>
  </si>
  <si>
    <t>1029 W 54TH ST</t>
  </si>
  <si>
    <t>108B197   538</t>
  </si>
  <si>
    <t>1630 W 54TH ST</t>
  </si>
  <si>
    <t>108B193   538</t>
  </si>
  <si>
    <t>450 E 70TH ST</t>
  </si>
  <si>
    <t>102B205   538</t>
  </si>
  <si>
    <t>090A213   538</t>
  </si>
  <si>
    <t>084B201   538</t>
  </si>
  <si>
    <t>036B197   538</t>
  </si>
  <si>
    <t>1344 254TH ST</t>
  </si>
  <si>
    <t>036B193   538</t>
  </si>
  <si>
    <t>3020 S NORTON AVE</t>
  </si>
  <si>
    <t>120B185   539</t>
  </si>
  <si>
    <t>4521 S VAN NESS AVE</t>
  </si>
  <si>
    <t>111B189   539</t>
  </si>
  <si>
    <t>232 W 70TH ST</t>
  </si>
  <si>
    <t>102B201   539</t>
  </si>
  <si>
    <t>446 E 70TH ST</t>
  </si>
  <si>
    <t>102B205   539</t>
  </si>
  <si>
    <t>906 E 82ND ST</t>
  </si>
  <si>
    <t>099B209   539</t>
  </si>
  <si>
    <t>1760 E 107TH ST</t>
  </si>
  <si>
    <t>090A213   539</t>
  </si>
  <si>
    <t>036B197   539</t>
  </si>
  <si>
    <t>036B201   539</t>
  </si>
  <si>
    <t>6615 CAMELLIA AVE</t>
  </si>
  <si>
    <t>180B169   540</t>
  </si>
  <si>
    <t>3768 DALTON AVE</t>
  </si>
  <si>
    <t>117B193   540</t>
  </si>
  <si>
    <t>4518 9TH AVE</t>
  </si>
  <si>
    <t>111B189   540</t>
  </si>
  <si>
    <t>953 W 47TH ST</t>
  </si>
  <si>
    <t>111B197   540</t>
  </si>
  <si>
    <t>625 W 54TH ST</t>
  </si>
  <si>
    <t>108B201   540</t>
  </si>
  <si>
    <t>1021 W 54TH ST</t>
  </si>
  <si>
    <t>108B197   540</t>
  </si>
  <si>
    <t>647 E 55TH ST</t>
  </si>
  <si>
    <t>108B205   540</t>
  </si>
  <si>
    <t>442 E 70TH ST</t>
  </si>
  <si>
    <t>102B205   540</t>
  </si>
  <si>
    <t>1758 E 107TH ST</t>
  </si>
  <si>
    <t>090A213   540</t>
  </si>
  <si>
    <t>036B197   540</t>
  </si>
  <si>
    <t>18553 HART ST</t>
  </si>
  <si>
    <t>183B125   541</t>
  </si>
  <si>
    <t>123B181   541</t>
  </si>
  <si>
    <t>2415 ALSACE AVE</t>
  </si>
  <si>
    <t>123B177   541</t>
  </si>
  <si>
    <t>3769 DALTON AVE</t>
  </si>
  <si>
    <t>117B193   541</t>
  </si>
  <si>
    <t>4521 5TH AVE</t>
  </si>
  <si>
    <t>111B189   541</t>
  </si>
  <si>
    <t>1017 W 54TH ST</t>
  </si>
  <si>
    <t>108B197   541</t>
  </si>
  <si>
    <t>240 W 70TH ST</t>
  </si>
  <si>
    <t>102B201   541</t>
  </si>
  <si>
    <t>438 E 70TH ST</t>
  </si>
  <si>
    <t>102B205   541</t>
  </si>
  <si>
    <t>1372 E 111TH ST</t>
  </si>
  <si>
    <t>088-5A211 541</t>
  </si>
  <si>
    <t>136 W 117TH ST</t>
  </si>
  <si>
    <t>084B201   541</t>
  </si>
  <si>
    <t>036B197   541</t>
  </si>
  <si>
    <t>219B149   542</t>
  </si>
  <si>
    <t>8812 CANBY AVE</t>
  </si>
  <si>
    <t>195B125   542</t>
  </si>
  <si>
    <t>186B169   542</t>
  </si>
  <si>
    <t>7005 BAIRD AVE</t>
  </si>
  <si>
    <t>183B125   542</t>
  </si>
  <si>
    <t>1322 CARMONA AVE</t>
  </si>
  <si>
    <t>129B177   542</t>
  </si>
  <si>
    <t>1307 S CLOVERDALE AVE</t>
  </si>
  <si>
    <t>129B181   542</t>
  </si>
  <si>
    <t>2330 S WEST VIEW ST</t>
  </si>
  <si>
    <t>123B181   542</t>
  </si>
  <si>
    <t>2422 S DUNSMUIR AVE</t>
  </si>
  <si>
    <t>123B177   542</t>
  </si>
  <si>
    <t>1252 W 38TH ST</t>
  </si>
  <si>
    <t>117B197   542</t>
  </si>
  <si>
    <t>639 E 55TH ST</t>
  </si>
  <si>
    <t>108B205   542</t>
  </si>
  <si>
    <t>401 E 61ST ST</t>
  </si>
  <si>
    <t>105B205   542</t>
  </si>
  <si>
    <t>246 W 70TH ST</t>
  </si>
  <si>
    <t>102B201   542</t>
  </si>
  <si>
    <t>854 E 82ND ST</t>
  </si>
  <si>
    <t>099B209   542</t>
  </si>
  <si>
    <t>138 W 117TH ST</t>
  </si>
  <si>
    <t>084B201   542</t>
  </si>
  <si>
    <t>036B197   542</t>
  </si>
  <si>
    <t>1135 EUBANK AVE</t>
  </si>
  <si>
    <t>033B209   542</t>
  </si>
  <si>
    <t>2057 W 54TH ST</t>
  </si>
  <si>
    <t>108B189   543</t>
  </si>
  <si>
    <t>363 E 61ST ST</t>
  </si>
  <si>
    <t>105B205   543</t>
  </si>
  <si>
    <t>434 E 70TH ST</t>
  </si>
  <si>
    <t>102B205   543</t>
  </si>
  <si>
    <t>036B197   543</t>
  </si>
  <si>
    <t>1019 MAHAR AVE</t>
  </si>
  <si>
    <t>033B213   543</t>
  </si>
  <si>
    <t>1312 HAUSER BLVD</t>
  </si>
  <si>
    <t>129B177   544</t>
  </si>
  <si>
    <t>1721 S MARVIN AVE</t>
  </si>
  <si>
    <t>126B177   544</t>
  </si>
  <si>
    <t>2337 S WEST VIEW ST</t>
  </si>
  <si>
    <t>123B181   544</t>
  </si>
  <si>
    <t>2408 S REDONDO BLVD</t>
  </si>
  <si>
    <t>123B177   544</t>
  </si>
  <si>
    <t>1347 EXPOSITION BLVD</t>
  </si>
  <si>
    <t>117B193   544</t>
  </si>
  <si>
    <t>1242 W 38TH ST</t>
  </si>
  <si>
    <t>117B197   544</t>
  </si>
  <si>
    <t>4041 S HARVARD BLVD</t>
  </si>
  <si>
    <t>114B193   544</t>
  </si>
  <si>
    <t>4520 2ND AVE</t>
  </si>
  <si>
    <t>111B189   544</t>
  </si>
  <si>
    <t>2061 W 54TH ST</t>
  </si>
  <si>
    <t>108B189   544</t>
  </si>
  <si>
    <t>701 W 54TH ST</t>
  </si>
  <si>
    <t>108B201   544</t>
  </si>
  <si>
    <t>1542 W 54TH ST</t>
  </si>
  <si>
    <t>108B193   544</t>
  </si>
  <si>
    <t>631 E 55TH ST</t>
  </si>
  <si>
    <t>108B205   544</t>
  </si>
  <si>
    <t>1362 E 111TH ST</t>
  </si>
  <si>
    <t>088-5A211 544</t>
  </si>
  <si>
    <t>036B197   544</t>
  </si>
  <si>
    <t>25407 PRESIDENT AVE</t>
  </si>
  <si>
    <t>036B193   544</t>
  </si>
  <si>
    <t>033B209   544</t>
  </si>
  <si>
    <t>4322 ALCOVE AVE</t>
  </si>
  <si>
    <t>165B161   545</t>
  </si>
  <si>
    <t>3251 LA CLEDE AVE</t>
  </si>
  <si>
    <t>153B209   545</t>
  </si>
  <si>
    <t>3018 S VICTORIA AVE</t>
  </si>
  <si>
    <t>120B185   545</t>
  </si>
  <si>
    <t>4523 2ND AVE</t>
  </si>
  <si>
    <t>111B189   545</t>
  </si>
  <si>
    <t>2067 W 54TH ST</t>
  </si>
  <si>
    <t>108B189   545</t>
  </si>
  <si>
    <t>1538 W 54TH ST</t>
  </si>
  <si>
    <t>108B193   545</t>
  </si>
  <si>
    <t>627 E 55TH ST</t>
  </si>
  <si>
    <t>108B205   545</t>
  </si>
  <si>
    <t>939 W 61ST ST</t>
  </si>
  <si>
    <t>105B197   545</t>
  </si>
  <si>
    <t>355 E 61ST ST</t>
  </si>
  <si>
    <t>105B205   545</t>
  </si>
  <si>
    <t>430 E 70TH ST</t>
  </si>
  <si>
    <t>102B205   545</t>
  </si>
  <si>
    <t>1356 E 111TH ST</t>
  </si>
  <si>
    <t>088-5A211 545</t>
  </si>
  <si>
    <t>146 W 117TH ST</t>
  </si>
  <si>
    <t>084B201   545</t>
  </si>
  <si>
    <t>036B197   545</t>
  </si>
  <si>
    <t>1136 N ARDMORE AVE</t>
  </si>
  <si>
    <t>144B193   546</t>
  </si>
  <si>
    <t>1737 S HIGHLAND AVE</t>
  </si>
  <si>
    <t>126B181   546</t>
  </si>
  <si>
    <t>2418 S COCHRAN AVE</t>
  </si>
  <si>
    <t>123B177   546</t>
  </si>
  <si>
    <t>4041 DENKER AVE</t>
  </si>
  <si>
    <t>114B193   546</t>
  </si>
  <si>
    <t>4520 3RD AVE</t>
  </si>
  <si>
    <t>111B189   546</t>
  </si>
  <si>
    <t>2071 W 54TH ST</t>
  </si>
  <si>
    <t>108B189   546</t>
  </si>
  <si>
    <t>1534 W 54TH ST</t>
  </si>
  <si>
    <t>108B193   546</t>
  </si>
  <si>
    <t>943 W 61ST ST</t>
  </si>
  <si>
    <t>105B197   546</t>
  </si>
  <si>
    <t>318 W 70TH ST</t>
  </si>
  <si>
    <t>102B201   546</t>
  </si>
  <si>
    <t>838 E 82ND ST</t>
  </si>
  <si>
    <t>099B209   546</t>
  </si>
  <si>
    <t>1716 E 107TH ST</t>
  </si>
  <si>
    <t>090A213   546</t>
  </si>
  <si>
    <t>148 W 117TH ST</t>
  </si>
  <si>
    <t>084B201   546</t>
  </si>
  <si>
    <t>25309 PETROLEUM AVE</t>
  </si>
  <si>
    <t>036B197   546</t>
  </si>
  <si>
    <t>186B169   547</t>
  </si>
  <si>
    <t>1732 CARMONA AVE</t>
  </si>
  <si>
    <t>126B177   547</t>
  </si>
  <si>
    <t>126B197   547</t>
  </si>
  <si>
    <t>123B177   547</t>
  </si>
  <si>
    <t>2955 S RIMPAU BLVD</t>
  </si>
  <si>
    <t>120B181   547</t>
  </si>
  <si>
    <t>1422 E 54TH ST</t>
  </si>
  <si>
    <t>108B209   547</t>
  </si>
  <si>
    <t>619 E 55TH ST</t>
  </si>
  <si>
    <t>108B205   547</t>
  </si>
  <si>
    <t>322 W 70TH ST</t>
  </si>
  <si>
    <t>102B201   547</t>
  </si>
  <si>
    <t>426 E 70TH ST</t>
  </si>
  <si>
    <t>102B205   547</t>
  </si>
  <si>
    <t>1714 E 107TH ST</t>
  </si>
  <si>
    <t>090A213   547</t>
  </si>
  <si>
    <t>1293 S REDONDO BLVD</t>
  </si>
  <si>
    <t>129B181   548</t>
  </si>
  <si>
    <t>1653 3RD AVE</t>
  </si>
  <si>
    <t>126B189   548</t>
  </si>
  <si>
    <t>2417 S CLOVERDALE AVE</t>
  </si>
  <si>
    <t>123B177   548</t>
  </si>
  <si>
    <t>3017 S VICTORIA AVE</t>
  </si>
  <si>
    <t>120B185   548</t>
  </si>
  <si>
    <t>4041 S HOBART BLVD</t>
  </si>
  <si>
    <t>114B193   548</t>
  </si>
  <si>
    <t>1418 E 54TH ST</t>
  </si>
  <si>
    <t>108B209   548</t>
  </si>
  <si>
    <t>1710 E 107TH ST</t>
  </si>
  <si>
    <t>090A213   548</t>
  </si>
  <si>
    <t>10254 PINEWOOD AVE</t>
  </si>
  <si>
    <t>204B201   549</t>
  </si>
  <si>
    <t>3016 SOMERSET DR</t>
  </si>
  <si>
    <t>120B185   549</t>
  </si>
  <si>
    <t>2935 S HARCOURT AVE</t>
  </si>
  <si>
    <t>120B181   549</t>
  </si>
  <si>
    <t>1226 W 38TH ST</t>
  </si>
  <si>
    <t>117B197   549</t>
  </si>
  <si>
    <t>4040 S HOBART BLVD</t>
  </si>
  <si>
    <t>114B193   549</t>
  </si>
  <si>
    <t>1522 W 54TH ST</t>
  </si>
  <si>
    <t>108B193   549</t>
  </si>
  <si>
    <t>957 W 61ST ST</t>
  </si>
  <si>
    <t>105B197   549</t>
  </si>
  <si>
    <t>339 E 61ST ST</t>
  </si>
  <si>
    <t>105B205   549</t>
  </si>
  <si>
    <t>330 W 70TH ST</t>
  </si>
  <si>
    <t>102B201   549</t>
  </si>
  <si>
    <t>422 E 70TH ST</t>
  </si>
  <si>
    <t>102B205   549</t>
  </si>
  <si>
    <t>826 E 82ND ST</t>
  </si>
  <si>
    <t>099B209   549</t>
  </si>
  <si>
    <t>1708 E 107TH ST</t>
  </si>
  <si>
    <t>090A213   549</t>
  </si>
  <si>
    <t>11022 WILLOWBROOK AVE</t>
  </si>
  <si>
    <t>088-5A215 549</t>
  </si>
  <si>
    <t>1020 WATSON AVE</t>
  </si>
  <si>
    <t>033B213   549</t>
  </si>
  <si>
    <t>183B125   550</t>
  </si>
  <si>
    <t>1939 S GARTH AVE</t>
  </si>
  <si>
    <t>126B173   550</t>
  </si>
  <si>
    <t>1653 4TH AVE</t>
  </si>
  <si>
    <t>126B189   550</t>
  </si>
  <si>
    <t>5873 DAUPHIN ST</t>
  </si>
  <si>
    <t>123B173   550</t>
  </si>
  <si>
    <t>2922 S HARCOURT AVE</t>
  </si>
  <si>
    <t>120B181   550</t>
  </si>
  <si>
    <t>4521 4TH AVE</t>
  </si>
  <si>
    <t>111B189   550</t>
  </si>
  <si>
    <t>1811 E 111TH ST</t>
  </si>
  <si>
    <t>088-5A215 550</t>
  </si>
  <si>
    <t>200 W 117TH ST</t>
  </si>
  <si>
    <t>084B201   550</t>
  </si>
  <si>
    <t>1395 HYATT AVE</t>
  </si>
  <si>
    <t>036B209   550</t>
  </si>
  <si>
    <t>7062 APPERSON ST</t>
  </si>
  <si>
    <t>204B201   551</t>
  </si>
  <si>
    <t>5412 PACKARD ST</t>
  </si>
  <si>
    <t>129B177   551</t>
  </si>
  <si>
    <t>1806 S SYCAMORE AVE</t>
  </si>
  <si>
    <t>126B181   551</t>
  </si>
  <si>
    <t>1801 S BERENDO ST</t>
  </si>
  <si>
    <t>126B197   551</t>
  </si>
  <si>
    <t>2435 S DUNSMUIR AVE</t>
  </si>
  <si>
    <t>123B177   551</t>
  </si>
  <si>
    <t>4041 DALTON AVE</t>
  </si>
  <si>
    <t>114B193   551</t>
  </si>
  <si>
    <t>1514 W 54TH ST</t>
  </si>
  <si>
    <t>108B193   551</t>
  </si>
  <si>
    <t>418 E 70TH ST</t>
  </si>
  <si>
    <t>102B205   551</t>
  </si>
  <si>
    <t>818 E 82ND ST</t>
  </si>
  <si>
    <t>099B209   551</t>
  </si>
  <si>
    <t>1815 E 111TH ST</t>
  </si>
  <si>
    <t>088-5A215 551</t>
  </si>
  <si>
    <t>202 W 117TH ST</t>
  </si>
  <si>
    <t>084B201   551</t>
  </si>
  <si>
    <t>10638 LAUREL CANYON BLVD</t>
  </si>
  <si>
    <t>207B153   552</t>
  </si>
  <si>
    <t>1133 N NORMANDIE AVE</t>
  </si>
  <si>
    <t>144B193   552</t>
  </si>
  <si>
    <t>1654 5TH AVE</t>
  </si>
  <si>
    <t>126B189   552</t>
  </si>
  <si>
    <t>1800 S CATALINA ST</t>
  </si>
  <si>
    <t>126B197   552</t>
  </si>
  <si>
    <t>5914 DAUPHIN ST</t>
  </si>
  <si>
    <t>123B173   552</t>
  </si>
  <si>
    <t>3018 S BRONSON AVE</t>
  </si>
  <si>
    <t>120B185   552</t>
  </si>
  <si>
    <t>1218 W 38TH ST</t>
  </si>
  <si>
    <t>117B197   552</t>
  </si>
  <si>
    <t>4040 DALTON AVE</t>
  </si>
  <si>
    <t>114B193   552</t>
  </si>
  <si>
    <t>4527 S GRAMERCY PL</t>
  </si>
  <si>
    <t>111B189   552</t>
  </si>
  <si>
    <t>907 W 47TH ST</t>
  </si>
  <si>
    <t>111B197   552</t>
  </si>
  <si>
    <t>1510 W 54TH ST</t>
  </si>
  <si>
    <t>108B193   552</t>
  </si>
  <si>
    <t>344 W 70TH ST</t>
  </si>
  <si>
    <t>102B201   552</t>
  </si>
  <si>
    <t>1817 E 111TH ST</t>
  </si>
  <si>
    <t>088-5A215 552</t>
  </si>
  <si>
    <t>7052 APPERSON ST</t>
  </si>
  <si>
    <t>204B201   553</t>
  </si>
  <si>
    <t>1302 S CLOVERDALE AVE</t>
  </si>
  <si>
    <t>129B181   553</t>
  </si>
  <si>
    <t>3030 WEST BLVD</t>
  </si>
  <si>
    <t>120B181   553</t>
  </si>
  <si>
    <t>4041 HALLDALE AVE</t>
  </si>
  <si>
    <t>114B193   553</t>
  </si>
  <si>
    <t>915 W 47TH ST</t>
  </si>
  <si>
    <t>111B197   553</t>
  </si>
  <si>
    <t>114 W 60TH ST</t>
  </si>
  <si>
    <t>105B201   553</t>
  </si>
  <si>
    <t>323 E 61ST ST</t>
  </si>
  <si>
    <t>105B205   553</t>
  </si>
  <si>
    <t>414 E 70TH ST</t>
  </si>
  <si>
    <t>102B205   553</t>
  </si>
  <si>
    <t>810 E 82ND ST</t>
  </si>
  <si>
    <t>099B209   553</t>
  </si>
  <si>
    <t>7046 APPERSON ST</t>
  </si>
  <si>
    <t>204B201   554</t>
  </si>
  <si>
    <t>1732 S HIGHLAND AVE</t>
  </si>
  <si>
    <t>126B181   554</t>
  </si>
  <si>
    <t>1801 S CATALINA ST</t>
  </si>
  <si>
    <t>126B197   554</t>
  </si>
  <si>
    <t>2310 S HARCOURT AVE</t>
  </si>
  <si>
    <t>123B181   554</t>
  </si>
  <si>
    <t>4526 CIMARRON ST</t>
  </si>
  <si>
    <t>111B189   554</t>
  </si>
  <si>
    <t>1272 E 54TH ST</t>
  </si>
  <si>
    <t>108B209   554</t>
  </si>
  <si>
    <t>1502 W 54TH ST</t>
  </si>
  <si>
    <t>108B193   554</t>
  </si>
  <si>
    <t>804 E 82ND ST</t>
  </si>
  <si>
    <t>099B209   554</t>
  </si>
  <si>
    <t>1827 E 111TH ST</t>
  </si>
  <si>
    <t>088-5A215 554</t>
  </si>
  <si>
    <t>212 W 117TH ST</t>
  </si>
  <si>
    <t>084B201   554</t>
  </si>
  <si>
    <t>036B197   554</t>
  </si>
  <si>
    <t>12447 RALSTON AVE</t>
  </si>
  <si>
    <t>219B149   555</t>
  </si>
  <si>
    <t>11026 SUTTER AVE</t>
  </si>
  <si>
    <t>210B157   555</t>
  </si>
  <si>
    <t>7042 APPERSON ST</t>
  </si>
  <si>
    <t>204B201   555</t>
  </si>
  <si>
    <t>3247 LA CLEDE AVE</t>
  </si>
  <si>
    <t>153B209   555</t>
  </si>
  <si>
    <t>1707 S RIDGELEY DR</t>
  </si>
  <si>
    <t>126B177   555</t>
  </si>
  <si>
    <t>1800 WALTON AVE</t>
  </si>
  <si>
    <t>126B197   555</t>
  </si>
  <si>
    <t>3020 SOMERSET DR</t>
  </si>
  <si>
    <t>120B185   555</t>
  </si>
  <si>
    <t>3059 VINEYARD AVE</t>
  </si>
  <si>
    <t>120B181   555</t>
  </si>
  <si>
    <t>1208 W 38TH ST</t>
  </si>
  <si>
    <t>117B197   555</t>
  </si>
  <si>
    <t>4045 BRIGHTON AVE</t>
  </si>
  <si>
    <t>114B193   555</t>
  </si>
  <si>
    <t>4527 S WILTON PL</t>
  </si>
  <si>
    <t>111B189   555</t>
  </si>
  <si>
    <t>1266 E 54TH ST</t>
  </si>
  <si>
    <t>108B209   555</t>
  </si>
  <si>
    <t>1462 W 54TH ST</t>
  </si>
  <si>
    <t>108B193   555</t>
  </si>
  <si>
    <t>229 E 55TH ST</t>
  </si>
  <si>
    <t>108B205   555</t>
  </si>
  <si>
    <t>410 E 70TH ST</t>
  </si>
  <si>
    <t>102B205   555</t>
  </si>
  <si>
    <t>088-5A215 555</t>
  </si>
  <si>
    <t>036B197   555</t>
  </si>
  <si>
    <t>1394 EUBANK AVE</t>
  </si>
  <si>
    <t>036B209   555</t>
  </si>
  <si>
    <t>081B197   555</t>
  </si>
  <si>
    <t>1733 CARMONA AVE</t>
  </si>
  <si>
    <t>126B177   556</t>
  </si>
  <si>
    <t>2305 S PALM GROVE AVE</t>
  </si>
  <si>
    <t>123B181   556</t>
  </si>
  <si>
    <t>3021 WELLINGTON RD</t>
  </si>
  <si>
    <t>120B185   556</t>
  </si>
  <si>
    <t>4044 BRIGHTON AVE</t>
  </si>
  <si>
    <t>114B193   556</t>
  </si>
  <si>
    <t>4527 CIMARRON ST</t>
  </si>
  <si>
    <t>111B189   556</t>
  </si>
  <si>
    <t>1458 W 54TH ST</t>
  </si>
  <si>
    <t>108B193   556</t>
  </si>
  <si>
    <t>227 E 55TH ST</t>
  </si>
  <si>
    <t>108B205   556</t>
  </si>
  <si>
    <t>1346 W 60TH PL</t>
  </si>
  <si>
    <t>105B197   556</t>
  </si>
  <si>
    <t>1829 E 111TH ST</t>
  </si>
  <si>
    <t>088-5A215 556</t>
  </si>
  <si>
    <t>036B197   556</t>
  </si>
  <si>
    <t>081B197   556</t>
  </si>
  <si>
    <t>7032 APPERSON ST</t>
  </si>
  <si>
    <t>204B201   557</t>
  </si>
  <si>
    <t>1136 N ALEXANDRIA AVE</t>
  </si>
  <si>
    <t>144B197   557</t>
  </si>
  <si>
    <t>2427 S COCHRAN AVE</t>
  </si>
  <si>
    <t>123B177   557</t>
  </si>
  <si>
    <t>130 W 60TH ST</t>
  </si>
  <si>
    <t>105B201   557</t>
  </si>
  <si>
    <t>1831 E 111TH ST</t>
  </si>
  <si>
    <t>088-5A215 557</t>
  </si>
  <si>
    <t>214 W 117TH ST</t>
  </si>
  <si>
    <t>084B201   557</t>
  </si>
  <si>
    <t>036B197   557</t>
  </si>
  <si>
    <t>12426 RALSTON AVE</t>
  </si>
  <si>
    <t>219B149   558</t>
  </si>
  <si>
    <t>10350 PLAINVIEW AVE</t>
  </si>
  <si>
    <t>204B197   558</t>
  </si>
  <si>
    <t>7024 APPERSON ST</t>
  </si>
  <si>
    <t>204B201   558</t>
  </si>
  <si>
    <t>1652 3RD AVE</t>
  </si>
  <si>
    <t>126B189   558</t>
  </si>
  <si>
    <t>2511 CLYDE AVE</t>
  </si>
  <si>
    <t>123B173   558</t>
  </si>
  <si>
    <t>3030 BUCKINGHAM RD</t>
  </si>
  <si>
    <t>120B181   558</t>
  </si>
  <si>
    <t>1200 W 38TH ST</t>
  </si>
  <si>
    <t>117B197   558</t>
  </si>
  <si>
    <t>4112 S BUDLONG AVE</t>
  </si>
  <si>
    <t>114B197   558</t>
  </si>
  <si>
    <t>4525 S VAN NESS AVE</t>
  </si>
  <si>
    <t>111B189   558</t>
  </si>
  <si>
    <t>1448 W 54TH ST</t>
  </si>
  <si>
    <t>108B193   558</t>
  </si>
  <si>
    <t>843 W 69TH ST</t>
  </si>
  <si>
    <t>102B197   558</t>
  </si>
  <si>
    <t>036B197   558</t>
  </si>
  <si>
    <t>7022 APPERSON ST</t>
  </si>
  <si>
    <t>204B201   559</t>
  </si>
  <si>
    <t>2412 S CLOVERDALE AVE</t>
  </si>
  <si>
    <t>123B177   559</t>
  </si>
  <si>
    <t>2809 S CORNING ST</t>
  </si>
  <si>
    <t>123B169   559</t>
  </si>
  <si>
    <t>2914 S CLOVERDALE AVE</t>
  </si>
  <si>
    <t>120B177   559</t>
  </si>
  <si>
    <t>3019 S VICTORIA AVE</t>
  </si>
  <si>
    <t>120B185   559</t>
  </si>
  <si>
    <t>1409 EXPOSITION BLVD</t>
  </si>
  <si>
    <t>117B193   559</t>
  </si>
  <si>
    <t>4111 S BUDLONG AVE</t>
  </si>
  <si>
    <t>114B197   559</t>
  </si>
  <si>
    <t>1242 E 54TH ST</t>
  </si>
  <si>
    <t>108B209   559</t>
  </si>
  <si>
    <t>812 W 54TH ST</t>
  </si>
  <si>
    <t>108B197   559</t>
  </si>
  <si>
    <t>215 E 55TH ST</t>
  </si>
  <si>
    <t>108B205   559</t>
  </si>
  <si>
    <t>402 E 70TH ST</t>
  </si>
  <si>
    <t>102B205   559</t>
  </si>
  <si>
    <t>1562 E 107TH ST</t>
  </si>
  <si>
    <t>090A213   559</t>
  </si>
  <si>
    <t>218 W 117TH ST</t>
  </si>
  <si>
    <t>084B201   559</t>
  </si>
  <si>
    <t>7018 APPERSON ST</t>
  </si>
  <si>
    <t>204B201   560</t>
  </si>
  <si>
    <t>1646 CIMARRON ST</t>
  </si>
  <si>
    <t>126B189   560</t>
  </si>
  <si>
    <t>1196 W 38TH ST</t>
  </si>
  <si>
    <t>117B197   560</t>
  </si>
  <si>
    <t>1236 E 54TH ST</t>
  </si>
  <si>
    <t>108B209   560</t>
  </si>
  <si>
    <t>1440 W 54TH ST</t>
  </si>
  <si>
    <t>108B193   560</t>
  </si>
  <si>
    <t>816 W 54TH ST</t>
  </si>
  <si>
    <t>108B197   560</t>
  </si>
  <si>
    <t>849 W 69TH ST</t>
  </si>
  <si>
    <t>102B197   560</t>
  </si>
  <si>
    <t>362 E 70TH ST</t>
  </si>
  <si>
    <t>102B205   560</t>
  </si>
  <si>
    <t>120 W 79TH ST</t>
  </si>
  <si>
    <t>099B201   560</t>
  </si>
  <si>
    <t>090A213   560</t>
  </si>
  <si>
    <t>222 W 117TH ST</t>
  </si>
  <si>
    <t>084B201   560</t>
  </si>
  <si>
    <t>1651 S WILTON PL</t>
  </si>
  <si>
    <t>126B189   561</t>
  </si>
  <si>
    <t>1808 S CATALINA ST</t>
  </si>
  <si>
    <t>126B197   561</t>
  </si>
  <si>
    <t>2406 S SYCAMORE AVE</t>
  </si>
  <si>
    <t>123B181   561</t>
  </si>
  <si>
    <t>2419 S REDONDO BLVD</t>
  </si>
  <si>
    <t>123B177   561</t>
  </si>
  <si>
    <t>1232 E 54TH ST</t>
  </si>
  <si>
    <t>108B209   561</t>
  </si>
  <si>
    <t>1436 W 54TH ST</t>
  </si>
  <si>
    <t>108B193   561</t>
  </si>
  <si>
    <t>820 W 54TH ST</t>
  </si>
  <si>
    <t>108B197   561</t>
  </si>
  <si>
    <t>146 W 60TH ST</t>
  </si>
  <si>
    <t>105B201   561</t>
  </si>
  <si>
    <t>358 E 70TH ST</t>
  </si>
  <si>
    <t>102B205   561</t>
  </si>
  <si>
    <t>126 W 79TH ST</t>
  </si>
  <si>
    <t>099B201   561</t>
  </si>
  <si>
    <t>090A213   561</t>
  </si>
  <si>
    <t>6910 KESTER AVE</t>
  </si>
  <si>
    <t>183B149   562</t>
  </si>
  <si>
    <t>1651 CIMARRON ST</t>
  </si>
  <si>
    <t>126B189   562</t>
  </si>
  <si>
    <t>2419 S SYCAMORE AVE</t>
  </si>
  <si>
    <t>123B177   562</t>
  </si>
  <si>
    <t>1222 W 24TH ST</t>
  </si>
  <si>
    <t>123B197   562</t>
  </si>
  <si>
    <t>4524 7TH AVE</t>
  </si>
  <si>
    <t>111B189   562</t>
  </si>
  <si>
    <t>903 W 47TH ST</t>
  </si>
  <si>
    <t>111B197   562</t>
  </si>
  <si>
    <t>1224 E 54TH ST</t>
  </si>
  <si>
    <t>108B209   562</t>
  </si>
  <si>
    <t>6816 MENLO AVE</t>
  </si>
  <si>
    <t>102B197   562</t>
  </si>
  <si>
    <t>354 E 70TH ST</t>
  </si>
  <si>
    <t>102B205   562</t>
  </si>
  <si>
    <t>230 W 117TH ST</t>
  </si>
  <si>
    <t>084B201   562</t>
  </si>
  <si>
    <t>210B157   563</t>
  </si>
  <si>
    <t>8806 CANBY AVE</t>
  </si>
  <si>
    <t>195B125   563</t>
  </si>
  <si>
    <t>5214 PACKARD ST</t>
  </si>
  <si>
    <t>129B181   563</t>
  </si>
  <si>
    <t>2431 S ORANGE DR</t>
  </si>
  <si>
    <t>123B181   563</t>
  </si>
  <si>
    <t>1228 W 24TH ST</t>
  </si>
  <si>
    <t>123B197   563</t>
  </si>
  <si>
    <t>4045 DENKER AVE</t>
  </si>
  <si>
    <t>114B193   563</t>
  </si>
  <si>
    <t>1428 W 54TH ST</t>
  </si>
  <si>
    <t>108B193   563</t>
  </si>
  <si>
    <t>1312 W 60TH PL</t>
  </si>
  <si>
    <t>105B197   563</t>
  </si>
  <si>
    <t>231 E 61ST ST</t>
  </si>
  <si>
    <t>105B205   563</t>
  </si>
  <si>
    <t>232 W 117TH ST</t>
  </si>
  <si>
    <t>084B201   563</t>
  </si>
  <si>
    <t>971 W 17TH ST</t>
  </si>
  <si>
    <t>012B197   563</t>
  </si>
  <si>
    <t>14565 SAYRE ST</t>
  </si>
  <si>
    <t>219B149   564</t>
  </si>
  <si>
    <t>1741 S HIGHLAND AVE</t>
  </si>
  <si>
    <t>126B181   564</t>
  </si>
  <si>
    <t>1236 W 24TH ST</t>
  </si>
  <si>
    <t>123B197   564</t>
  </si>
  <si>
    <t>117B193   564</t>
  </si>
  <si>
    <t>832 W 54TH ST</t>
  </si>
  <si>
    <t>108B197   564</t>
  </si>
  <si>
    <t>1306 W 60TH PL</t>
  </si>
  <si>
    <t>105B197   564</t>
  </si>
  <si>
    <t>227 E 61ST ST</t>
  </si>
  <si>
    <t>105B205   564</t>
  </si>
  <si>
    <t>350 E 70TH ST</t>
  </si>
  <si>
    <t>102B205   564</t>
  </si>
  <si>
    <t>238 W 117TH ST</t>
  </si>
  <si>
    <t>084B201   564</t>
  </si>
  <si>
    <t>6509 HASKELL AVE</t>
  </si>
  <si>
    <t>180B141   565</t>
  </si>
  <si>
    <t>2419 ALSACE AVE</t>
  </si>
  <si>
    <t>123B177   565</t>
  </si>
  <si>
    <t>3025 11TH AVE</t>
  </si>
  <si>
    <t>120B185   565</t>
  </si>
  <si>
    <t>1435 EXPOSITION BLVD</t>
  </si>
  <si>
    <t>117B193   565</t>
  </si>
  <si>
    <t>4045 S HOBART BLVD</t>
  </si>
  <si>
    <t>114B193   565</t>
  </si>
  <si>
    <t>202 W 60TH ST</t>
  </si>
  <si>
    <t>105B201   565</t>
  </si>
  <si>
    <t>6061 RAYMOND AVE</t>
  </si>
  <si>
    <t>105B197   565</t>
  </si>
  <si>
    <t>344 E 70TH ST</t>
  </si>
  <si>
    <t>102B205   565</t>
  </si>
  <si>
    <t>1329 CARMONA AVE</t>
  </si>
  <si>
    <t>129B177   566</t>
  </si>
  <si>
    <t>1313 S CLOVERDALE AVE</t>
  </si>
  <si>
    <t>129B181   566</t>
  </si>
  <si>
    <t>2414 S REDONDO BLVD</t>
  </si>
  <si>
    <t>123B177   566</t>
  </si>
  <si>
    <t>1922 OBAMA BLVD</t>
  </si>
  <si>
    <t>117B189   566</t>
  </si>
  <si>
    <t>1113 W 41ST PL</t>
  </si>
  <si>
    <t>114B197   566</t>
  </si>
  <si>
    <t>4525 5TH AVE</t>
  </si>
  <si>
    <t>111B189   566</t>
  </si>
  <si>
    <t>151 E 55TH ST</t>
  </si>
  <si>
    <t>108B205   566</t>
  </si>
  <si>
    <t>340 E 70TH ST</t>
  </si>
  <si>
    <t>102B205   566</t>
  </si>
  <si>
    <t>150 W 79TH ST</t>
  </si>
  <si>
    <t>099B201   566</t>
  </si>
  <si>
    <t>084B201   566</t>
  </si>
  <si>
    <t>4318 ALCOVE AVE</t>
  </si>
  <si>
    <t>165B161   567</t>
  </si>
  <si>
    <t>1820 ALSACE AVE</t>
  </si>
  <si>
    <t>126B181   567</t>
  </si>
  <si>
    <t>1734 CARMONA AVE</t>
  </si>
  <si>
    <t>126B177   567</t>
  </si>
  <si>
    <t>1676 ARLINGTON AVE</t>
  </si>
  <si>
    <t>126B189   567</t>
  </si>
  <si>
    <t>2422 S COCHRAN AVE</t>
  </si>
  <si>
    <t>123B177   567</t>
  </si>
  <si>
    <t>2933 S ORANGE DR</t>
  </si>
  <si>
    <t>120B177   567</t>
  </si>
  <si>
    <t>4044 S HOBART BLVD</t>
  </si>
  <si>
    <t>114B193   567</t>
  </si>
  <si>
    <t>215 E 61ST ST</t>
  </si>
  <si>
    <t>105B205   567</t>
  </si>
  <si>
    <t>336 E 70TH ST</t>
  </si>
  <si>
    <t>102B205   567</t>
  </si>
  <si>
    <t>1521 E 108TH ST</t>
  </si>
  <si>
    <t>088-5A211 567</t>
  </si>
  <si>
    <t>3243 LA CLEDE AVE</t>
  </si>
  <si>
    <t>153B209   568</t>
  </si>
  <si>
    <t>1463 S CRESCENT HEIGHTS BLVD</t>
  </si>
  <si>
    <t>129B173   568</t>
  </si>
  <si>
    <t>1316 HAUSER BLVD</t>
  </si>
  <si>
    <t>129B177   568</t>
  </si>
  <si>
    <t>1951 S HOLT AVE</t>
  </si>
  <si>
    <t>126B169   568</t>
  </si>
  <si>
    <t>4045 LA SALLE AVE</t>
  </si>
  <si>
    <t>114B193   568</t>
  </si>
  <si>
    <t>1123 W 41ST PL</t>
  </si>
  <si>
    <t>114B197   568</t>
  </si>
  <si>
    <t>4524 ARLINGTON AVE</t>
  </si>
  <si>
    <t>111B189   568</t>
  </si>
  <si>
    <t>1414 W 54TH ST</t>
  </si>
  <si>
    <t>108B193   568</t>
  </si>
  <si>
    <t>211 E 61ST ST</t>
  </si>
  <si>
    <t>105B205   568</t>
  </si>
  <si>
    <t>332 E 70TH ST</t>
  </si>
  <si>
    <t>102B205   568</t>
  </si>
  <si>
    <t>242 W 117TH ST</t>
  </si>
  <si>
    <t>084B201   568</t>
  </si>
  <si>
    <t>1388 HYATT AVE</t>
  </si>
  <si>
    <t>036B209   568</t>
  </si>
  <si>
    <t>1324 CARMONA AVE</t>
  </si>
  <si>
    <t>129B177   569</t>
  </si>
  <si>
    <t>1810 S SYCAMORE AVE</t>
  </si>
  <si>
    <t>126B181   569</t>
  </si>
  <si>
    <t>1127 W 41ST PL</t>
  </si>
  <si>
    <t>114B197   569</t>
  </si>
  <si>
    <t>4525 ARLINGTON AVE</t>
  </si>
  <si>
    <t>111B189   569</t>
  </si>
  <si>
    <t>1182 E 54TH ST</t>
  </si>
  <si>
    <t>108B209   569</t>
  </si>
  <si>
    <t>218 W 60TH ST</t>
  </si>
  <si>
    <t>105B201   569</t>
  </si>
  <si>
    <t>164 W 79TH ST</t>
  </si>
  <si>
    <t>099B201   569</t>
  </si>
  <si>
    <t>244 W 117TH ST</t>
  </si>
  <si>
    <t>084B201   569</t>
  </si>
  <si>
    <t>1727 S MARVIN AVE</t>
  </si>
  <si>
    <t>126B177   570</t>
  </si>
  <si>
    <t>2946 S RIMPAU BLVD</t>
  </si>
  <si>
    <t>120B181   570</t>
  </si>
  <si>
    <t>1133 W 41ST PL</t>
  </si>
  <si>
    <t>114B197   570</t>
  </si>
  <si>
    <t>4524 2ND AVE</t>
  </si>
  <si>
    <t>111B189   570</t>
  </si>
  <si>
    <t>1174 E 54TH ST</t>
  </si>
  <si>
    <t>108B209   570</t>
  </si>
  <si>
    <t>222 W 60TH ST</t>
  </si>
  <si>
    <t>105B201   570</t>
  </si>
  <si>
    <t>201 E 61ST ST</t>
  </si>
  <si>
    <t>105B205   570</t>
  </si>
  <si>
    <t>324 E 70TH ST</t>
  </si>
  <si>
    <t>102B205   570</t>
  </si>
  <si>
    <t>202 W 79TH ST</t>
  </si>
  <si>
    <t>099B201   570</t>
  </si>
  <si>
    <t>9809 GRANDEE AVE</t>
  </si>
  <si>
    <t>093A213   570</t>
  </si>
  <si>
    <t>084B201   570</t>
  </si>
  <si>
    <t>24819 S AVALON BLVD</t>
  </si>
  <si>
    <t>039B205   570</t>
  </si>
  <si>
    <t>1284 W 24TH ST</t>
  </si>
  <si>
    <t>123B197   571</t>
  </si>
  <si>
    <t>2939 S HARCOURT AVE</t>
  </si>
  <si>
    <t>120B181   571</t>
  </si>
  <si>
    <t>1128 W 38TH ST</t>
  </si>
  <si>
    <t>117B197   571</t>
  </si>
  <si>
    <t>4525 2ND AVE</t>
  </si>
  <si>
    <t>111B189   571</t>
  </si>
  <si>
    <t>318 E 70TH ST</t>
  </si>
  <si>
    <t>102B205   571</t>
  </si>
  <si>
    <t>084B201   571</t>
  </si>
  <si>
    <t>015B197   571</t>
  </si>
  <si>
    <t>5212 PACKARD ST</t>
  </si>
  <si>
    <t>129B181   572</t>
  </si>
  <si>
    <t>1851 S CLOVERDALE AVE</t>
  </si>
  <si>
    <t>126B177   572</t>
  </si>
  <si>
    <t>123B177   572</t>
  </si>
  <si>
    <t>1288 W 24TH ST</t>
  </si>
  <si>
    <t>123B197   572</t>
  </si>
  <si>
    <t>3023 S NORTON AVE</t>
  </si>
  <si>
    <t>120B185   572</t>
  </si>
  <si>
    <t>2926 S HARCOURT AVE</t>
  </si>
  <si>
    <t>120B181   572</t>
  </si>
  <si>
    <t>4047 DALTON AVE</t>
  </si>
  <si>
    <t>114B193   572</t>
  </si>
  <si>
    <t>1162 E 54TH ST</t>
  </si>
  <si>
    <t>108B209   572</t>
  </si>
  <si>
    <t>1226 W 60TH PL</t>
  </si>
  <si>
    <t>105B197   572</t>
  </si>
  <si>
    <t>314 E 70TH ST</t>
  </si>
  <si>
    <t>102B205   572</t>
  </si>
  <si>
    <t>084B201   572</t>
  </si>
  <si>
    <t>12416 RALSTON AVE</t>
  </si>
  <si>
    <t>219B149   573</t>
  </si>
  <si>
    <t>13931 WEIDNER ST</t>
  </si>
  <si>
    <t>207B153   573</t>
  </si>
  <si>
    <t>7833 TROOST AVE</t>
  </si>
  <si>
    <t>189B169   573</t>
  </si>
  <si>
    <t>1130 LYMAN PL</t>
  </si>
  <si>
    <t>144B197   573</t>
  </si>
  <si>
    <t>1726 S MARVIN AVE</t>
  </si>
  <si>
    <t>126B177   573</t>
  </si>
  <si>
    <t>2923 S BURNSIDE AVE</t>
  </si>
  <si>
    <t>120B177   573</t>
  </si>
  <si>
    <t>4046 DALTON AVE</t>
  </si>
  <si>
    <t>114B193   573</t>
  </si>
  <si>
    <t>1225 W 41ST PL</t>
  </si>
  <si>
    <t>114B197   573</t>
  </si>
  <si>
    <t>4525 3RD AVE</t>
  </si>
  <si>
    <t>111B189   573</t>
  </si>
  <si>
    <t>1156 E 54TH ST</t>
  </si>
  <si>
    <t>108B209   573</t>
  </si>
  <si>
    <t>114 W 54TH ST</t>
  </si>
  <si>
    <t>108B201   573</t>
  </si>
  <si>
    <t>900 W 54TH ST</t>
  </si>
  <si>
    <t>108B197   573</t>
  </si>
  <si>
    <t>1222 W 60TH PL</t>
  </si>
  <si>
    <t>105B197   573</t>
  </si>
  <si>
    <t>310 E 70TH ST</t>
  </si>
  <si>
    <t>102B205   573</t>
  </si>
  <si>
    <t>1015 E 83RD ST</t>
  </si>
  <si>
    <t>099B209   573</t>
  </si>
  <si>
    <t>088-5A213 573</t>
  </si>
  <si>
    <t>189B169   574</t>
  </si>
  <si>
    <t>2416 ALSACE AVE</t>
  </si>
  <si>
    <t>123B177   574</t>
  </si>
  <si>
    <t>3019 S PALM GROVE AVE</t>
  </si>
  <si>
    <t>120B181   574</t>
  </si>
  <si>
    <t>4047 HALLDALE AVE</t>
  </si>
  <si>
    <t>114B193   574</t>
  </si>
  <si>
    <t>1150 E 54TH ST</t>
  </si>
  <si>
    <t>108B209   574</t>
  </si>
  <si>
    <t>143 E 61ST ST</t>
  </si>
  <si>
    <t>105B205   574</t>
  </si>
  <si>
    <t>6938 BONSALLO AVE</t>
  </si>
  <si>
    <t>102B201   574</t>
  </si>
  <si>
    <t>220 W 79TH ST</t>
  </si>
  <si>
    <t>099B201   574</t>
  </si>
  <si>
    <t>1009 E 83RD ST</t>
  </si>
  <si>
    <t>099B209   574</t>
  </si>
  <si>
    <t>9806 GRAHAM AVE</t>
  </si>
  <si>
    <t>093A213   574</t>
  </si>
  <si>
    <t>1387 HYATT AVE</t>
  </si>
  <si>
    <t>036B209   574</t>
  </si>
  <si>
    <t>2410 S SYCAMORE AVE</t>
  </si>
  <si>
    <t>123B181   575</t>
  </si>
  <si>
    <t>2815 S CORNING ST</t>
  </si>
  <si>
    <t>123B169   575</t>
  </si>
  <si>
    <t>2914 S BURNSIDE AVE</t>
  </si>
  <si>
    <t>120B177   575</t>
  </si>
  <si>
    <t>3023 S BRONSON AVE</t>
  </si>
  <si>
    <t>120B185   575</t>
  </si>
  <si>
    <t>3805 WALTON AVE</t>
  </si>
  <si>
    <t>117B197   575</t>
  </si>
  <si>
    <t>4525 4TH AVE</t>
  </si>
  <si>
    <t>111B189   575</t>
  </si>
  <si>
    <t>122 W 54TH ST</t>
  </si>
  <si>
    <t>108B201   575</t>
  </si>
  <si>
    <t>224 W 79TH ST</t>
  </si>
  <si>
    <t>099B201   575</t>
  </si>
  <si>
    <t>1005 E 83RD ST</t>
  </si>
  <si>
    <t>099B209   575</t>
  </si>
  <si>
    <t>11701 S BROADWAY</t>
  </si>
  <si>
    <t>084B201   575</t>
  </si>
  <si>
    <t>1388 EUBANK AVE</t>
  </si>
  <si>
    <t>036B209   575</t>
  </si>
  <si>
    <t>10653 LAUREL CANYON BLVD</t>
  </si>
  <si>
    <t>207B153   576</t>
  </si>
  <si>
    <t>1132 N ALEXANDRIA AVE</t>
  </si>
  <si>
    <t>144B197   576</t>
  </si>
  <si>
    <t>3784 CIMARRON ST</t>
  </si>
  <si>
    <t>117B189   576</t>
  </si>
  <si>
    <t>1241 W 41ST PL</t>
  </si>
  <si>
    <t>114B197   576</t>
  </si>
  <si>
    <t>4524 5TH AVE</t>
  </si>
  <si>
    <t>111B189   576</t>
  </si>
  <si>
    <t>246 W 60TH ST</t>
  </si>
  <si>
    <t>105B201   576</t>
  </si>
  <si>
    <t>250 E 70TH ST</t>
  </si>
  <si>
    <t>102B205   576</t>
  </si>
  <si>
    <t>1001 E 83RD ST</t>
  </si>
  <si>
    <t>099B209   576</t>
  </si>
  <si>
    <t>084B201   576</t>
  </si>
  <si>
    <t>711 S ALMA ST</t>
  </si>
  <si>
    <t>015B197   576</t>
  </si>
  <si>
    <t>14571 SAYRE ST</t>
  </si>
  <si>
    <t>219B149   577</t>
  </si>
  <si>
    <t>13962 VAN NUYS BLVD</t>
  </si>
  <si>
    <t>204B153   577</t>
  </si>
  <si>
    <t>8902 GUTHRIE AVE</t>
  </si>
  <si>
    <t>126B169   577</t>
  </si>
  <si>
    <t>1658 5TH AVE</t>
  </si>
  <si>
    <t>126B189   577</t>
  </si>
  <si>
    <t>1809 S BERENDO ST</t>
  </si>
  <si>
    <t>126B197   577</t>
  </si>
  <si>
    <t>1872 OBAMA BLVD</t>
  </si>
  <si>
    <t>117B189   577</t>
  </si>
  <si>
    <t>4533 S GRAMERCY PL</t>
  </si>
  <si>
    <t>111B189   577</t>
  </si>
  <si>
    <t>1132 E 54TH ST</t>
  </si>
  <si>
    <t>108B209   577</t>
  </si>
  <si>
    <t>130 W 54TH ST</t>
  </si>
  <si>
    <t>108B201   577</t>
  </si>
  <si>
    <t>916 W 54TH ST</t>
  </si>
  <si>
    <t>108B197   577</t>
  </si>
  <si>
    <t>1200 W 60TH PL</t>
  </si>
  <si>
    <t>105B197   577</t>
  </si>
  <si>
    <t>246 E 70TH ST</t>
  </si>
  <si>
    <t>102B205   577</t>
  </si>
  <si>
    <t>923 E 83RD ST</t>
  </si>
  <si>
    <t>099B209   577</t>
  </si>
  <si>
    <t>015B197   577</t>
  </si>
  <si>
    <t>3239 LA CLEDE AVE</t>
  </si>
  <si>
    <t>153B209   578</t>
  </si>
  <si>
    <t>1336 MASSELIN AVE</t>
  </si>
  <si>
    <t>129B177   578</t>
  </si>
  <si>
    <t>1812 S CATALINA ST</t>
  </si>
  <si>
    <t>126B197   578</t>
  </si>
  <si>
    <t>2435 S ORANGE DR</t>
  </si>
  <si>
    <t>123B181   578</t>
  </si>
  <si>
    <t>3022 S VICTORIA AVE</t>
  </si>
  <si>
    <t>120B185   578</t>
  </si>
  <si>
    <t>3034 WEST BLVD</t>
  </si>
  <si>
    <t>120B181   578</t>
  </si>
  <si>
    <t>1868 OBAMA BLVD</t>
  </si>
  <si>
    <t>117B189   578</t>
  </si>
  <si>
    <t>1251 W 41ST PL</t>
  </si>
  <si>
    <t>114B197   578</t>
  </si>
  <si>
    <t>4532 S WILTON PL</t>
  </si>
  <si>
    <t>111B189   578</t>
  </si>
  <si>
    <t>1126 E 54TH ST</t>
  </si>
  <si>
    <t>108B209   578</t>
  </si>
  <si>
    <t>1158 W 60TH PL</t>
  </si>
  <si>
    <t>105B197   578</t>
  </si>
  <si>
    <t>242 E 70TH ST</t>
  </si>
  <si>
    <t>102B205   578</t>
  </si>
  <si>
    <t>238 W 79TH ST</t>
  </si>
  <si>
    <t>099B201   578</t>
  </si>
  <si>
    <t>919 E 83RD ST</t>
  </si>
  <si>
    <t>099B209   578</t>
  </si>
  <si>
    <t>1526 E 106TH ST</t>
  </si>
  <si>
    <t>090A213   578</t>
  </si>
  <si>
    <t>1783 SANTA ANA BLVD</t>
  </si>
  <si>
    <t>090A215   578</t>
  </si>
  <si>
    <t>2431 S COCHRAN AVE</t>
  </si>
  <si>
    <t>123B177   579</t>
  </si>
  <si>
    <t>1338 W 24TH ST</t>
  </si>
  <si>
    <t>123B197   579</t>
  </si>
  <si>
    <t>120B185   579</t>
  </si>
  <si>
    <t>1872 W 54TH ST</t>
  </si>
  <si>
    <t>108B193   579</t>
  </si>
  <si>
    <t>314 W 60TH ST</t>
  </si>
  <si>
    <t>105B201   579</t>
  </si>
  <si>
    <t>1152 W 60TH PL</t>
  </si>
  <si>
    <t>105B197   579</t>
  </si>
  <si>
    <t>123 E 61ST ST</t>
  </si>
  <si>
    <t>105B205   579</t>
  </si>
  <si>
    <t>238 E 70TH ST</t>
  </si>
  <si>
    <t>102B205   579</t>
  </si>
  <si>
    <t>915 E 83RD ST</t>
  </si>
  <si>
    <t>099B209   579</t>
  </si>
  <si>
    <t>310 W 117TH ST</t>
  </si>
  <si>
    <t>084B201   579</t>
  </si>
  <si>
    <t>1832 S REDONDO BLVD</t>
  </si>
  <si>
    <t>126B181   580</t>
  </si>
  <si>
    <t>1947 S CORNING ST</t>
  </si>
  <si>
    <t>126B169   580</t>
  </si>
  <si>
    <t>1301 W 41ST PL</t>
  </si>
  <si>
    <t>114B197   580</t>
  </si>
  <si>
    <t>318 W 60TH ST</t>
  </si>
  <si>
    <t>105B201   580</t>
  </si>
  <si>
    <t>119 E 61ST ST</t>
  </si>
  <si>
    <t>105B205   580</t>
  </si>
  <si>
    <t>234 E 70TH ST</t>
  </si>
  <si>
    <t>102B205   580</t>
  </si>
  <si>
    <t>911 E 83RD ST</t>
  </si>
  <si>
    <t>099B209   580</t>
  </si>
  <si>
    <t>1801 E 107TH ST</t>
  </si>
  <si>
    <t>090A215   580</t>
  </si>
  <si>
    <t>084B201   580</t>
  </si>
  <si>
    <t>24823 S AVALON BLVD</t>
  </si>
  <si>
    <t>039B205   580</t>
  </si>
  <si>
    <t>1127 N NORMANDIE AVE</t>
  </si>
  <si>
    <t>144B193   581</t>
  </si>
  <si>
    <t>1465 S CRESCENT HEIGHTS BLVD</t>
  </si>
  <si>
    <t>129B173   581</t>
  </si>
  <si>
    <t>1762 EXPOSITION BLVD</t>
  </si>
  <si>
    <t>117B193   581</t>
  </si>
  <si>
    <t>1307 W 41ST PL</t>
  </si>
  <si>
    <t>114B197   581</t>
  </si>
  <si>
    <t>4533 CIMARRON ST</t>
  </si>
  <si>
    <t>111B189   581</t>
  </si>
  <si>
    <t>1126 N ARDMORE AVE</t>
  </si>
  <si>
    <t>144B193   582</t>
  </si>
  <si>
    <t>1303 MEADOWBROOK AVE</t>
  </si>
  <si>
    <t>129B181   582</t>
  </si>
  <si>
    <t>2414 S SYCAMORE AVE</t>
  </si>
  <si>
    <t>123B181   582</t>
  </si>
  <si>
    <t>2423 S REDONDO BLVD</t>
  </si>
  <si>
    <t>123B177   582</t>
  </si>
  <si>
    <t>3022 WELLINGTON RD</t>
  </si>
  <si>
    <t>120B185   582</t>
  </si>
  <si>
    <t>1758 EXPOSITION BLVD</t>
  </si>
  <si>
    <t>117B193   582</t>
  </si>
  <si>
    <t>1852 OBAMA BLVD</t>
  </si>
  <si>
    <t>117B189   582</t>
  </si>
  <si>
    <t>1315 W 41ST PL</t>
  </si>
  <si>
    <t>114B197   582</t>
  </si>
  <si>
    <t>4530 S VAN NESS AVE</t>
  </si>
  <si>
    <t>111B189   582</t>
  </si>
  <si>
    <t>932 W 54TH ST</t>
  </si>
  <si>
    <t>108B197   582</t>
  </si>
  <si>
    <t>1138 W 60TH PL</t>
  </si>
  <si>
    <t>105B197   582</t>
  </si>
  <si>
    <t>226 E 70TH ST</t>
  </si>
  <si>
    <t>102B205   582</t>
  </si>
  <si>
    <t>090A215   582</t>
  </si>
  <si>
    <t>5865 DAUPHIN ST</t>
  </si>
  <si>
    <t>123B173   583</t>
  </si>
  <si>
    <t>1754 EXPOSITION BLVD</t>
  </si>
  <si>
    <t>117B193   583</t>
  </si>
  <si>
    <t>1848 OBAMA BLVD</t>
  </si>
  <si>
    <t>117B189   583</t>
  </si>
  <si>
    <t>4531 S VAN NESS AVE</t>
  </si>
  <si>
    <t>111B189   583</t>
  </si>
  <si>
    <t>150 W 54TH ST</t>
  </si>
  <si>
    <t>108B201   583</t>
  </si>
  <si>
    <t>332 W 60TH ST</t>
  </si>
  <si>
    <t>105B201   583</t>
  </si>
  <si>
    <t>220 E 70TH ST</t>
  </si>
  <si>
    <t>102B205   583</t>
  </si>
  <si>
    <t>1128 BROAD AVE</t>
  </si>
  <si>
    <t>033B209   583</t>
  </si>
  <si>
    <t>7634 WYNGATE STREET</t>
  </si>
  <si>
    <t>204B197   584</t>
  </si>
  <si>
    <t>6963 BAIRD AVE</t>
  </si>
  <si>
    <t>183B125   584</t>
  </si>
  <si>
    <t>1130 N WESTMORELAND AVE</t>
  </si>
  <si>
    <t>144B197   584</t>
  </si>
  <si>
    <t>1417 S OGDEN DR</t>
  </si>
  <si>
    <t>129B177   584</t>
  </si>
  <si>
    <t>1737 CARMONA AVE</t>
  </si>
  <si>
    <t>126B177   584</t>
  </si>
  <si>
    <t>1747 S HIGHLAND AVE</t>
  </si>
  <si>
    <t>126B181   584</t>
  </si>
  <si>
    <t>5933 COMEY AVE</t>
  </si>
  <si>
    <t>123B173   584</t>
  </si>
  <si>
    <t>3024 SOMERSET DR</t>
  </si>
  <si>
    <t>120B185   584</t>
  </si>
  <si>
    <t>1750 EXPOSITION BLVD</t>
  </si>
  <si>
    <t>117B193   584</t>
  </si>
  <si>
    <t>1844 OBAMA BLVD</t>
  </si>
  <si>
    <t>117B189   584</t>
  </si>
  <si>
    <t>1323 W 41ST PL</t>
  </si>
  <si>
    <t>114B197   584</t>
  </si>
  <si>
    <t>4600 6TH AVE</t>
  </si>
  <si>
    <t>111B189   584</t>
  </si>
  <si>
    <t>5406 HOOPER AVE</t>
  </si>
  <si>
    <t>108B209   584</t>
  </si>
  <si>
    <t>1344 W 54TH ST</t>
  </si>
  <si>
    <t>108B197   584</t>
  </si>
  <si>
    <t>1130 W 60TH PL</t>
  </si>
  <si>
    <t>105B197   584</t>
  </si>
  <si>
    <t>204B197   585</t>
  </si>
  <si>
    <t>1372 W 24TH ST</t>
  </si>
  <si>
    <t>123B197   585</t>
  </si>
  <si>
    <t>3023 S VICTORIA AVE</t>
  </si>
  <si>
    <t>120B185   585</t>
  </si>
  <si>
    <t>1327 W 41ST PL</t>
  </si>
  <si>
    <t>114B197   585</t>
  </si>
  <si>
    <t>4528 ARLINGTON AVE</t>
  </si>
  <si>
    <t>111B189   585</t>
  </si>
  <si>
    <t>158 W 54TH ST</t>
  </si>
  <si>
    <t>108B201   585</t>
  </si>
  <si>
    <t>210 E 70TH ST</t>
  </si>
  <si>
    <t>102B205   585</t>
  </si>
  <si>
    <t>17519 KINGSBURY ST</t>
  </si>
  <si>
    <t>207B129   586</t>
  </si>
  <si>
    <t>2941 S SYCAMORE AVE</t>
  </si>
  <si>
    <t>120B177   586</t>
  </si>
  <si>
    <t>3025 WELLINGTON RD</t>
  </si>
  <si>
    <t>120B185   586</t>
  </si>
  <si>
    <t>1742 EXPOSITION BLVD</t>
  </si>
  <si>
    <t>117B193   586</t>
  </si>
  <si>
    <t>1836 OBAMA BLVD</t>
  </si>
  <si>
    <t>117B189   586</t>
  </si>
  <si>
    <t>1333 W 41ST PL</t>
  </si>
  <si>
    <t>114B197   586</t>
  </si>
  <si>
    <t>4601 ARLINGTON AVE</t>
  </si>
  <si>
    <t>111B189   586</t>
  </si>
  <si>
    <t>162 W 54TH ST</t>
  </si>
  <si>
    <t>108B201   586</t>
  </si>
  <si>
    <t>334 W 79TH ST</t>
  </si>
  <si>
    <t>099B201   586</t>
  </si>
  <si>
    <t>847 E 83RD ST</t>
  </si>
  <si>
    <t>099B209   586</t>
  </si>
  <si>
    <t>25320 MARIGOLD AVE</t>
  </si>
  <si>
    <t>036B197   586</t>
  </si>
  <si>
    <t>3024 VIRGINIA RD</t>
  </si>
  <si>
    <t>120B185   587</t>
  </si>
  <si>
    <t>1738 EXPOSITION BLVD</t>
  </si>
  <si>
    <t>117B193   587</t>
  </si>
  <si>
    <t>1337 W 41ST PL</t>
  </si>
  <si>
    <t>114B197   587</t>
  </si>
  <si>
    <t>4529 5TH AVE</t>
  </si>
  <si>
    <t>111B189   587</t>
  </si>
  <si>
    <t>5410 ASCOT AVE</t>
  </si>
  <si>
    <t>108B209   587</t>
  </si>
  <si>
    <t>200 W 54TH ST</t>
  </si>
  <si>
    <t>108B201   587</t>
  </si>
  <si>
    <t>746 E 55TH ST</t>
  </si>
  <si>
    <t>108B205   587</t>
  </si>
  <si>
    <t>6820 MENLO AVE</t>
  </si>
  <si>
    <t>102B197   587</t>
  </si>
  <si>
    <t>202 E 70TH ST</t>
  </si>
  <si>
    <t>102B205   587</t>
  </si>
  <si>
    <t>843 E 83RD ST</t>
  </si>
  <si>
    <t>099B209   587</t>
  </si>
  <si>
    <t>1811 E 107TH ST</t>
  </si>
  <si>
    <t>090A215   587</t>
  </si>
  <si>
    <t>7624 WYNGATE ST</t>
  </si>
  <si>
    <t>204B197   588</t>
  </si>
  <si>
    <t>10248 PINEWOOD AVE</t>
  </si>
  <si>
    <t>204B201   588</t>
  </si>
  <si>
    <t>1858 S COCHRAN AVE</t>
  </si>
  <si>
    <t>126B177   588</t>
  </si>
  <si>
    <t>3007 S WEST VIEW ST</t>
  </si>
  <si>
    <t>120B177   588</t>
  </si>
  <si>
    <t>3034 BUCKINGHAM RD</t>
  </si>
  <si>
    <t>120B181   588</t>
  </si>
  <si>
    <t>4528 2ND AVE</t>
  </si>
  <si>
    <t>111B189   588</t>
  </si>
  <si>
    <t>5409 ASCOT AVE</t>
  </si>
  <si>
    <t>108B209   588</t>
  </si>
  <si>
    <t>1332 W 54TH ST</t>
  </si>
  <si>
    <t>108B197   588</t>
  </si>
  <si>
    <t>742 E 55TH ST</t>
  </si>
  <si>
    <t>108B205   588</t>
  </si>
  <si>
    <t>839 E 83RD ST</t>
  </si>
  <si>
    <t>099B209   588</t>
  </si>
  <si>
    <t>093A213   588</t>
  </si>
  <si>
    <t>7616 WYNGATE ST</t>
  </si>
  <si>
    <t>204B197   589</t>
  </si>
  <si>
    <t>1327 HAUSER BLVD</t>
  </si>
  <si>
    <t>129B177   589</t>
  </si>
  <si>
    <t>1815 S DUNSMUIR AVE</t>
  </si>
  <si>
    <t>126B177   589</t>
  </si>
  <si>
    <t>1814 S BERENDO ST</t>
  </si>
  <si>
    <t>126B197   589</t>
  </si>
  <si>
    <t>1824 OBAMA BLVD</t>
  </si>
  <si>
    <t>117B189   589</t>
  </si>
  <si>
    <t>4529 2ND AVE</t>
  </si>
  <si>
    <t>111B189   589</t>
  </si>
  <si>
    <t>1801 W 47TH ST</t>
  </si>
  <si>
    <t>111B193   589</t>
  </si>
  <si>
    <t>208 W 54TH ST</t>
  </si>
  <si>
    <t>108B201   589</t>
  </si>
  <si>
    <t>1328 W 54TH ST</t>
  </si>
  <si>
    <t>108B197   589</t>
  </si>
  <si>
    <t>738 E 55TH ST</t>
  </si>
  <si>
    <t>108B205   589</t>
  </si>
  <si>
    <t>160 E 70TH ST</t>
  </si>
  <si>
    <t>102B205   589</t>
  </si>
  <si>
    <t>117 W 71ST ST</t>
  </si>
  <si>
    <t>102B201   589</t>
  </si>
  <si>
    <t>835 E 83RD ST</t>
  </si>
  <si>
    <t>099B209   589</t>
  </si>
  <si>
    <t>1063 254TH ST</t>
  </si>
  <si>
    <t>036B197   589</t>
  </si>
  <si>
    <t>14577 SAYRE ST</t>
  </si>
  <si>
    <t>219B149   590</t>
  </si>
  <si>
    <t>10647 LAUREL CANYON BLVD</t>
  </si>
  <si>
    <t>207B153   590</t>
  </si>
  <si>
    <t>7614 WYNGATE ST</t>
  </si>
  <si>
    <t>204B197   590</t>
  </si>
  <si>
    <t>13968 VAN NUYS BLVD</t>
  </si>
  <si>
    <t>204B153   590</t>
  </si>
  <si>
    <t>1656 CIMARRON ST</t>
  </si>
  <si>
    <t>126B189   590</t>
  </si>
  <si>
    <t>2423 S CLOVERDALE AVE</t>
  </si>
  <si>
    <t>123B177   590</t>
  </si>
  <si>
    <t>5904 DAUPHIN ST</t>
  </si>
  <si>
    <t>123B173   590</t>
  </si>
  <si>
    <t>1820 OBAMA BLVD</t>
  </si>
  <si>
    <t>117B189   590</t>
  </si>
  <si>
    <t>4116 S BUDLONG AVE</t>
  </si>
  <si>
    <t>114B197   590</t>
  </si>
  <si>
    <t>4528 3RD AVE</t>
  </si>
  <si>
    <t>111B189   590</t>
  </si>
  <si>
    <t>5416 LATHAM ST</t>
  </si>
  <si>
    <t>108B209   590</t>
  </si>
  <si>
    <t>212 W 54TH ST</t>
  </si>
  <si>
    <t>108B201   590</t>
  </si>
  <si>
    <t>1324 W 54TH ST</t>
  </si>
  <si>
    <t>108B197   590</t>
  </si>
  <si>
    <t>156 E 70TH ST</t>
  </si>
  <si>
    <t>102B205   590</t>
  </si>
  <si>
    <t>751 E 79TH ST</t>
  </si>
  <si>
    <t>099B205   590</t>
  </si>
  <si>
    <t>831 E 83RD ST</t>
  </si>
  <si>
    <t>099B209   590</t>
  </si>
  <si>
    <t>093A213   590</t>
  </si>
  <si>
    <t>1059 254TH ST</t>
  </si>
  <si>
    <t>036B197   590</t>
  </si>
  <si>
    <t>727 S ALMA ST</t>
  </si>
  <si>
    <t>015B197   590</t>
  </si>
  <si>
    <t>10246 SILVERTON AVE</t>
  </si>
  <si>
    <t>204B201   591</t>
  </si>
  <si>
    <t>2969 PARTRIDGE AVE</t>
  </si>
  <si>
    <t>150B213   591</t>
  </si>
  <si>
    <t>1333 CARMONA AVE</t>
  </si>
  <si>
    <t>129B177   591</t>
  </si>
  <si>
    <t>1863 S COCHRAN AVE</t>
  </si>
  <si>
    <t>126B177   591</t>
  </si>
  <si>
    <t>2418 S REDONDO BLVD</t>
  </si>
  <si>
    <t>123B177   591</t>
  </si>
  <si>
    <t>2915 S REDONDO BLVD</t>
  </si>
  <si>
    <t>120B177   591</t>
  </si>
  <si>
    <t>1722 EXPOSITION BLVD</t>
  </si>
  <si>
    <t>117B193   591</t>
  </si>
  <si>
    <t>1816 OBAMA BLVD</t>
  </si>
  <si>
    <t>117B189   591</t>
  </si>
  <si>
    <t>4117 S BUDLONG AVE</t>
  </si>
  <si>
    <t>114B197   591</t>
  </si>
  <si>
    <t>4529 3RD AVE</t>
  </si>
  <si>
    <t>111B189   591</t>
  </si>
  <si>
    <t>216 W 54TH ST</t>
  </si>
  <si>
    <t>108B201   591</t>
  </si>
  <si>
    <t>1320 W 54TH ST</t>
  </si>
  <si>
    <t>108B197   591</t>
  </si>
  <si>
    <t>522 W 60TH ST</t>
  </si>
  <si>
    <t>105B201   591</t>
  </si>
  <si>
    <t>747 E 79TH ST</t>
  </si>
  <si>
    <t>099B205   591</t>
  </si>
  <si>
    <t>1785 S RIMPAU BLVD</t>
  </si>
  <si>
    <t>126B181   592</t>
  </si>
  <si>
    <t>1680 ARLINGTON AVE</t>
  </si>
  <si>
    <t>126B189   592</t>
  </si>
  <si>
    <t>2434 S DUNSMUIR AVE</t>
  </si>
  <si>
    <t>123B177   592</t>
  </si>
  <si>
    <t>2515 CLYDE AVE</t>
  </si>
  <si>
    <t>123B173   592</t>
  </si>
  <si>
    <t>1812 OBAMA BLVD</t>
  </si>
  <si>
    <t>117B189   592</t>
  </si>
  <si>
    <t>4528 4TH AVE</t>
  </si>
  <si>
    <t>111B189   592</t>
  </si>
  <si>
    <t>1817 W 47TH ST</t>
  </si>
  <si>
    <t>111B193   592</t>
  </si>
  <si>
    <t>1316 W 54TH ST</t>
  </si>
  <si>
    <t>108B197   592</t>
  </si>
  <si>
    <t>146 E 70TH ST</t>
  </si>
  <si>
    <t>102B205   592</t>
  </si>
  <si>
    <t>1819 E 107TH ST</t>
  </si>
  <si>
    <t>090A215   592</t>
  </si>
  <si>
    <t>415 W G ST</t>
  </si>
  <si>
    <t>030B205   592</t>
  </si>
  <si>
    <t>7602 WYNGATE ST</t>
  </si>
  <si>
    <t>204B197   593</t>
  </si>
  <si>
    <t>1127 N ALEXANDRIA AVE</t>
  </si>
  <si>
    <t>144B197   593</t>
  </si>
  <si>
    <t>1740 S HIGHLAND AVE</t>
  </si>
  <si>
    <t>126B181   593</t>
  </si>
  <si>
    <t>1816 S CATALINA ST</t>
  </si>
  <si>
    <t>126B197   593</t>
  </si>
  <si>
    <t>1808 OBAMA BLVD</t>
  </si>
  <si>
    <t>117B189   593</t>
  </si>
  <si>
    <t>4529 4TH AVE</t>
  </si>
  <si>
    <t>111B189   593</t>
  </si>
  <si>
    <t>2075 W 54TH ST</t>
  </si>
  <si>
    <t>108B189   593</t>
  </si>
  <si>
    <t>526 W 60TH ST</t>
  </si>
  <si>
    <t>105B201   593</t>
  </si>
  <si>
    <t>9812 GRAHAM AVE</t>
  </si>
  <si>
    <t>093A213   593</t>
  </si>
  <si>
    <t>1821 E 107TH ST</t>
  </si>
  <si>
    <t>090A215   593</t>
  </si>
  <si>
    <t>7351 KESTER AVE</t>
  </si>
  <si>
    <t>186B149   594</t>
  </si>
  <si>
    <t>1328 CARMONA AVE</t>
  </si>
  <si>
    <t>129B177   594</t>
  </si>
  <si>
    <t>1833 ALSACE AVE</t>
  </si>
  <si>
    <t>126B181   594</t>
  </si>
  <si>
    <t>2930 S HARCOURT AVE</t>
  </si>
  <si>
    <t>120B181   594</t>
  </si>
  <si>
    <t>1710 EXPOSITION BLVD</t>
  </si>
  <si>
    <t>117B193   594</t>
  </si>
  <si>
    <t>1804 OBAMA BLVD</t>
  </si>
  <si>
    <t>117B189   594</t>
  </si>
  <si>
    <t>4122 S BUDLONG AVE</t>
  </si>
  <si>
    <t>114B197   594</t>
  </si>
  <si>
    <t>4528 5TH AVE</t>
  </si>
  <si>
    <t>111B189   594</t>
  </si>
  <si>
    <t>735 E 79TH ST</t>
  </si>
  <si>
    <t>099B205   594</t>
  </si>
  <si>
    <t>815 E 83RD ST</t>
  </si>
  <si>
    <t>099B209   594</t>
  </si>
  <si>
    <t>1322 HAUSER BLVD</t>
  </si>
  <si>
    <t>129B177   595</t>
  </si>
  <si>
    <t>3107 8TH AVE</t>
  </si>
  <si>
    <t>120B189   595</t>
  </si>
  <si>
    <t>1800 OBAMA BLVD</t>
  </si>
  <si>
    <t>117B189   595</t>
  </si>
  <si>
    <t>4123 S BUDLONG AVE</t>
  </si>
  <si>
    <t>114B197   595</t>
  </si>
  <si>
    <t>4600 S VAN NESS AVE</t>
  </si>
  <si>
    <t>111B189   595</t>
  </si>
  <si>
    <t>1833 W 47TH ST</t>
  </si>
  <si>
    <t>111B193   595</t>
  </si>
  <si>
    <t>5425 ASCOT AVE</t>
  </si>
  <si>
    <t>108B209   595</t>
  </si>
  <si>
    <t>232 W 54TH ST</t>
  </si>
  <si>
    <t>108B201   595</t>
  </si>
  <si>
    <t>1308 W 54TH ST</t>
  </si>
  <si>
    <t>108B197   595</t>
  </si>
  <si>
    <t>130 E 70TH ST</t>
  </si>
  <si>
    <t>102B205   595</t>
  </si>
  <si>
    <t>731 E 79TH ST</t>
  </si>
  <si>
    <t>099B205   595</t>
  </si>
  <si>
    <t>1827 E 107TH ST</t>
  </si>
  <si>
    <t>090A215   595</t>
  </si>
  <si>
    <t>2441 S BURNSIDE AVE</t>
  </si>
  <si>
    <t>123B177   596</t>
  </si>
  <si>
    <t>2918 S BURNSIDE AVE</t>
  </si>
  <si>
    <t>120B177   596</t>
  </si>
  <si>
    <t>3023 S PALM GROVE AVE</t>
  </si>
  <si>
    <t>120B181   596</t>
  </si>
  <si>
    <t>4601 S VAN NESS AVE</t>
  </si>
  <si>
    <t>111B189   596</t>
  </si>
  <si>
    <t>236 W 54TH ST</t>
  </si>
  <si>
    <t>108B201   596</t>
  </si>
  <si>
    <t>1304 W 54TH ST</t>
  </si>
  <si>
    <t>108B197   596</t>
  </si>
  <si>
    <t>602 W 60TH ST</t>
  </si>
  <si>
    <t>105B201   596</t>
  </si>
  <si>
    <t>124 E 70TH ST</t>
  </si>
  <si>
    <t>102B205   596</t>
  </si>
  <si>
    <t>727 E 79TH ST</t>
  </si>
  <si>
    <t>099B205   596</t>
  </si>
  <si>
    <t>084B205   596</t>
  </si>
  <si>
    <t>1815 MENLO AVE</t>
  </si>
  <si>
    <t>126B197   597</t>
  </si>
  <si>
    <t>2435 S COCHRAN AVE</t>
  </si>
  <si>
    <t>123B177   597</t>
  </si>
  <si>
    <t>3010 S PALM GROVE AVE</t>
  </si>
  <si>
    <t>120B181   597</t>
  </si>
  <si>
    <t>4601 S GRAMERCY PL</t>
  </si>
  <si>
    <t>111B189   597</t>
  </si>
  <si>
    <t>1843 W 47TH ST</t>
  </si>
  <si>
    <t>111B193   597</t>
  </si>
  <si>
    <t>240 W 54TH ST</t>
  </si>
  <si>
    <t>108B201   597</t>
  </si>
  <si>
    <t>1300 W 54TH ST</t>
  </si>
  <si>
    <t>108B197   597</t>
  </si>
  <si>
    <t>706 E 55TH ST</t>
  </si>
  <si>
    <t>108B205   597</t>
  </si>
  <si>
    <t>606 W 60TH ST</t>
  </si>
  <si>
    <t>105B201   597</t>
  </si>
  <si>
    <t>1042 W 60TH PL</t>
  </si>
  <si>
    <t>105B197   597</t>
  </si>
  <si>
    <t>120 E 70TH ST</t>
  </si>
  <si>
    <t>102B205   597</t>
  </si>
  <si>
    <t>149 W 71ST ST</t>
  </si>
  <si>
    <t>102B201   597</t>
  </si>
  <si>
    <t>723 E 79TH ST</t>
  </si>
  <si>
    <t>099B205   597</t>
  </si>
  <si>
    <t>090A215   597</t>
  </si>
  <si>
    <t>1119 EUBANK AVE</t>
  </si>
  <si>
    <t>033B209   597</t>
  </si>
  <si>
    <t>3216 CASITAS AVE</t>
  </si>
  <si>
    <t>153B209   598</t>
  </si>
  <si>
    <t>1731 S MARVIN AVE</t>
  </si>
  <si>
    <t>126B177   598</t>
  </si>
  <si>
    <t>3029 11TH AVE</t>
  </si>
  <si>
    <t>120B185   598</t>
  </si>
  <si>
    <t>4810 WESTHAVEN ST</t>
  </si>
  <si>
    <t>120B181   598</t>
  </si>
  <si>
    <t>1351 E 55TH ST</t>
  </si>
  <si>
    <t>108B209   598</t>
  </si>
  <si>
    <t>1260 W 54TH ST</t>
  </si>
  <si>
    <t>108B197   598</t>
  </si>
  <si>
    <t>702 E 55TH ST</t>
  </si>
  <si>
    <t>108B205   598</t>
  </si>
  <si>
    <t>114 E 70TH ST</t>
  </si>
  <si>
    <t>102B205   598</t>
  </si>
  <si>
    <t>25428 SENATOR AVE</t>
  </si>
  <si>
    <t>036B193   598</t>
  </si>
  <si>
    <t>6607 TROOST AVE</t>
  </si>
  <si>
    <t>180B169   599</t>
  </si>
  <si>
    <t>136 W AVENUE 28</t>
  </si>
  <si>
    <t>141A221   599</t>
  </si>
  <si>
    <t>2436 S BURNSIDE AVE</t>
  </si>
  <si>
    <t>123B177   599</t>
  </si>
  <si>
    <t>1256 W 54TH ST</t>
  </si>
  <si>
    <t>108B197   599</t>
  </si>
  <si>
    <t>660 E 55TH ST</t>
  </si>
  <si>
    <t>108B205   599</t>
  </si>
  <si>
    <t>084B205   599</t>
  </si>
  <si>
    <t>14563 SAYRE ST</t>
  </si>
  <si>
    <t>219B149   600</t>
  </si>
  <si>
    <t>1416 S OGDEN DR</t>
  </si>
  <si>
    <t>129B177   600</t>
  </si>
  <si>
    <t>1946 S CORNING ST</t>
  </si>
  <si>
    <t>126B169   600</t>
  </si>
  <si>
    <t>2945 DURAY PL</t>
  </si>
  <si>
    <t>120B177   600</t>
  </si>
  <si>
    <t>4601 S WILTON PL</t>
  </si>
  <si>
    <t>111B189   600</t>
  </si>
  <si>
    <t>108B201   600</t>
  </si>
  <si>
    <t>1252 W 54TH ST</t>
  </si>
  <si>
    <t>108B197   600</t>
  </si>
  <si>
    <t>618 W 60TH ST</t>
  </si>
  <si>
    <t>105B201   600</t>
  </si>
  <si>
    <t>9815 COMPTON AVE</t>
  </si>
  <si>
    <t>093A213   600</t>
  </si>
  <si>
    <t>084B205   600</t>
  </si>
  <si>
    <t>13972 VAN NUYS BLVD</t>
  </si>
  <si>
    <t>204B153   601</t>
  </si>
  <si>
    <t>16055 LEADWELL ST</t>
  </si>
  <si>
    <t>186B141   601</t>
  </si>
  <si>
    <t>242 N VENDOME ST</t>
  </si>
  <si>
    <t>139-5A203 601</t>
  </si>
  <si>
    <t>4612 ST ELMO DR</t>
  </si>
  <si>
    <t>126B185   601</t>
  </si>
  <si>
    <t>4601 CIMARRON ST</t>
  </si>
  <si>
    <t>111B189   601</t>
  </si>
  <si>
    <t>318 W 54TH ST</t>
  </si>
  <si>
    <t>108B201   601</t>
  </si>
  <si>
    <t>1248 W 54TH ST</t>
  </si>
  <si>
    <t>108B197   601</t>
  </si>
  <si>
    <t>1026 W 60TH PL</t>
  </si>
  <si>
    <t>105B197   601</t>
  </si>
  <si>
    <t>705 E 79TH ST</t>
  </si>
  <si>
    <t>099B205   601</t>
  </si>
  <si>
    <t>9813 GRANDEE AVE</t>
  </si>
  <si>
    <t>093A213   601</t>
  </si>
  <si>
    <t>088-5A215 601</t>
  </si>
  <si>
    <t>084B205   601</t>
  </si>
  <si>
    <t>1415 255TH ST</t>
  </si>
  <si>
    <t>036B193   601</t>
  </si>
  <si>
    <t>3231 LA CLEDE AVE</t>
  </si>
  <si>
    <t>153B209   602</t>
  </si>
  <si>
    <t>1751 HAUSER BLVD</t>
  </si>
  <si>
    <t>126B177   602</t>
  </si>
  <si>
    <t>1818 S BERENDO ST</t>
  </si>
  <si>
    <t>126B197   602</t>
  </si>
  <si>
    <t>2531 THURMAN AVE</t>
  </si>
  <si>
    <t>123B173   602</t>
  </si>
  <si>
    <t>4050 BRIGHTON AVE</t>
  </si>
  <si>
    <t>114B193   602</t>
  </si>
  <si>
    <t>4538 S WILTON PL</t>
  </si>
  <si>
    <t>111B189   602</t>
  </si>
  <si>
    <t>1244 W 54TH ST</t>
  </si>
  <si>
    <t>108B197   602</t>
  </si>
  <si>
    <t>1020 W 60TH PL</t>
  </si>
  <si>
    <t>105B197   602</t>
  </si>
  <si>
    <t>084B205   602</t>
  </si>
  <si>
    <t>036B197   602</t>
  </si>
  <si>
    <t>1411 255TH ST</t>
  </si>
  <si>
    <t>036B193   602</t>
  </si>
  <si>
    <t>16049 LEADWELL ST</t>
  </si>
  <si>
    <t>186B141   603</t>
  </si>
  <si>
    <t>1848 S CLOVERDALE AVE</t>
  </si>
  <si>
    <t>126B177   603</t>
  </si>
  <si>
    <t>2427 S REDONDO BLVD</t>
  </si>
  <si>
    <t>123B177   603</t>
  </si>
  <si>
    <t>2917 S REDONDO BLVD</t>
  </si>
  <si>
    <t>120B177   603</t>
  </si>
  <si>
    <t>3783 CIMARRON ST</t>
  </si>
  <si>
    <t>117B189   603</t>
  </si>
  <si>
    <t>108B189   603</t>
  </si>
  <si>
    <t>1016 W 60TH PL</t>
  </si>
  <si>
    <t>105B197   603</t>
  </si>
  <si>
    <t>084B205   603</t>
  </si>
  <si>
    <t>036B197   603</t>
  </si>
  <si>
    <t>6603 TROOST AVE</t>
  </si>
  <si>
    <t>180B169   604</t>
  </si>
  <si>
    <t>4648 ST ELMO DR</t>
  </si>
  <si>
    <t>126B181   604</t>
  </si>
  <si>
    <t>5931 COMEY AVE</t>
  </si>
  <si>
    <t>123B173   604</t>
  </si>
  <si>
    <t>108B189   604</t>
  </si>
  <si>
    <t>1453 E 55TH ST</t>
  </si>
  <si>
    <t>108B209   604</t>
  </si>
  <si>
    <t>630 W 60TH ST</t>
  </si>
  <si>
    <t>105B201   604</t>
  </si>
  <si>
    <t>036B197   604</t>
  </si>
  <si>
    <t>1126 N WESTMORELAND AVE</t>
  </si>
  <si>
    <t>144B197   605</t>
  </si>
  <si>
    <t>4604 ARLINGTON AVE</t>
  </si>
  <si>
    <t>111B189   605</t>
  </si>
  <si>
    <t>4627 S NORMANDIE AVE</t>
  </si>
  <si>
    <t>111B193   605</t>
  </si>
  <si>
    <t>2811 W 54TH ST</t>
  </si>
  <si>
    <t>108B189   605</t>
  </si>
  <si>
    <t>334 W 54TH ST</t>
  </si>
  <si>
    <t>108B201   605</t>
  </si>
  <si>
    <t>1236 W 54TH ST</t>
  </si>
  <si>
    <t>108B197   605</t>
  </si>
  <si>
    <t>634 W 60TH ST</t>
  </si>
  <si>
    <t>105B201   605</t>
  </si>
  <si>
    <t>084B205   605</t>
  </si>
  <si>
    <t>036B197   605</t>
  </si>
  <si>
    <t>25425 PRESIDENT AVE</t>
  </si>
  <si>
    <t>036B193   605</t>
  </si>
  <si>
    <t>1857 S CLOVERDALE AVE</t>
  </si>
  <si>
    <t>126B177   606</t>
  </si>
  <si>
    <t>2430 S COCHRAN AVE</t>
  </si>
  <si>
    <t>123B177   606</t>
  </si>
  <si>
    <t>2818 S CORNING ST</t>
  </si>
  <si>
    <t>123B169   606</t>
  </si>
  <si>
    <t>3029 S NORTON AVE</t>
  </si>
  <si>
    <t>120B185   606</t>
  </si>
  <si>
    <t>4101 S HOBART BLVD</t>
  </si>
  <si>
    <t>114B193   606</t>
  </si>
  <si>
    <t>108B189   606</t>
  </si>
  <si>
    <t>1441 E 55TH ST</t>
  </si>
  <si>
    <t>108B209   606</t>
  </si>
  <si>
    <t>338 W 54TH ST</t>
  </si>
  <si>
    <t>108B201   606</t>
  </si>
  <si>
    <t>1232 W 54TH ST</t>
  </si>
  <si>
    <t>108B197   606</t>
  </si>
  <si>
    <t>1729 W 55TH ST</t>
  </si>
  <si>
    <t>108B193   606</t>
  </si>
  <si>
    <t>632 E 55TH ST</t>
  </si>
  <si>
    <t>108B205   606</t>
  </si>
  <si>
    <t>638 W 60TH ST</t>
  </si>
  <si>
    <t>105B201   606</t>
  </si>
  <si>
    <t>036B197   606</t>
  </si>
  <si>
    <t>10641 LAUREL CANYON BLVD</t>
  </si>
  <si>
    <t>207B153   607</t>
  </si>
  <si>
    <t>1730 S MARVIN AVE</t>
  </si>
  <si>
    <t>126B177   607</t>
  </si>
  <si>
    <t>1819 S BERENDO ST</t>
  </si>
  <si>
    <t>126B197   607</t>
  </si>
  <si>
    <t>3028 S BRONSON AVE</t>
  </si>
  <si>
    <t>120B185   607</t>
  </si>
  <si>
    <t>816 W 47TH ST</t>
  </si>
  <si>
    <t>111B197   607</t>
  </si>
  <si>
    <t>342 W 54TH ST</t>
  </si>
  <si>
    <t>108B201   607</t>
  </si>
  <si>
    <t>1228 W 54TH ST</t>
  </si>
  <si>
    <t>108B197   607</t>
  </si>
  <si>
    <t>628 E 55TH ST</t>
  </si>
  <si>
    <t>108B205   607</t>
  </si>
  <si>
    <t>644 W 60TH ST</t>
  </si>
  <si>
    <t>105B201   607</t>
  </si>
  <si>
    <t>225 W 71ST ST</t>
  </si>
  <si>
    <t>102B201   607</t>
  </si>
  <si>
    <t>084B205   607</t>
  </si>
  <si>
    <t>036B197   607</t>
  </si>
  <si>
    <t>192B141   607</t>
  </si>
  <si>
    <t>10235 SILVERTON AVE</t>
  </si>
  <si>
    <t>204B201   608</t>
  </si>
  <si>
    <t>1818 S CATALINA ST</t>
  </si>
  <si>
    <t>126B197   608</t>
  </si>
  <si>
    <t>2950 S RIMPAU BLVD</t>
  </si>
  <si>
    <t>120B181   608</t>
  </si>
  <si>
    <t>1719 W 55TH ST</t>
  </si>
  <si>
    <t>108B193   608</t>
  </si>
  <si>
    <t>624 E 55TH ST</t>
  </si>
  <si>
    <t>108B205   608</t>
  </si>
  <si>
    <t>646 W 60TH ST</t>
  </si>
  <si>
    <t>105B201   608</t>
  </si>
  <si>
    <t>9818 COMPTON AVE</t>
  </si>
  <si>
    <t>093A213   608</t>
  </si>
  <si>
    <t>192B141   608</t>
  </si>
  <si>
    <t>11016 SUTTER AVE</t>
  </si>
  <si>
    <t>210B157   609</t>
  </si>
  <si>
    <t>10243 SILVERTON AVE</t>
  </si>
  <si>
    <t>204B201   609</t>
  </si>
  <si>
    <t>1750 HAUSER BLVD</t>
  </si>
  <si>
    <t>126B177   609</t>
  </si>
  <si>
    <t>1820 S SYCAMORE AVE</t>
  </si>
  <si>
    <t>126B181   609</t>
  </si>
  <si>
    <t>852 W 47TH ST</t>
  </si>
  <si>
    <t>111B197   609</t>
  </si>
  <si>
    <t>1220 W 54TH ST</t>
  </si>
  <si>
    <t>108B197   609</t>
  </si>
  <si>
    <t>1715 W 55TH ST</t>
  </si>
  <si>
    <t>108B193   609</t>
  </si>
  <si>
    <t>620 E 55TH ST</t>
  </si>
  <si>
    <t>108B205   609</t>
  </si>
  <si>
    <t>650 W 60TH ST</t>
  </si>
  <si>
    <t>105B201   609</t>
  </si>
  <si>
    <t>093A213   609</t>
  </si>
  <si>
    <t>192B141   609</t>
  </si>
  <si>
    <t>7829 TROOST AVE</t>
  </si>
  <si>
    <t>189B169   610</t>
  </si>
  <si>
    <t>1423 S OGDEN DR</t>
  </si>
  <si>
    <t>129B177   610</t>
  </si>
  <si>
    <t>3210 W 17TH ST</t>
  </si>
  <si>
    <t>126B189   610</t>
  </si>
  <si>
    <t>2445 S DUNSMUIR AVE</t>
  </si>
  <si>
    <t>123B177   610</t>
  </si>
  <si>
    <t>4103 LA SALLE AVE</t>
  </si>
  <si>
    <t>114B193   610</t>
  </si>
  <si>
    <t>4605 2ND AVE</t>
  </si>
  <si>
    <t>111B189   610</t>
  </si>
  <si>
    <t>654 W 60TH ST</t>
  </si>
  <si>
    <t>105B201   610</t>
  </si>
  <si>
    <t>237 W 71ST ST</t>
  </si>
  <si>
    <t>102B201   610</t>
  </si>
  <si>
    <t>13978 VAN NUYS BLVD</t>
  </si>
  <si>
    <t>204B153   611</t>
  </si>
  <si>
    <t>1337 CARMONA AVE</t>
  </si>
  <si>
    <t>129B177   611</t>
  </si>
  <si>
    <t>5900 DAUPHIN ST</t>
  </si>
  <si>
    <t>123B173   611</t>
  </si>
  <si>
    <t>3028 S VICTORIA AVE</t>
  </si>
  <si>
    <t>120B185   611</t>
  </si>
  <si>
    <t>1707 W 55TH ST</t>
  </si>
  <si>
    <t>108B193   611</t>
  </si>
  <si>
    <t>658 W 60TH ST</t>
  </si>
  <si>
    <t>105B201   611</t>
  </si>
  <si>
    <t>3509 FLETCHER DR</t>
  </si>
  <si>
    <t>154-5A215 612</t>
  </si>
  <si>
    <t>1800 S BURNSIDE AVE</t>
  </si>
  <si>
    <t>126B177   612</t>
  </si>
  <si>
    <t>3212 W 17TH ST</t>
  </si>
  <si>
    <t>126B189   612</t>
  </si>
  <si>
    <t>2426 S MARVIN AVE</t>
  </si>
  <si>
    <t>123B177   612</t>
  </si>
  <si>
    <t>3101 VINEYARD AVE</t>
  </si>
  <si>
    <t>120B181   612</t>
  </si>
  <si>
    <t>4049 DENKER AVE</t>
  </si>
  <si>
    <t>114B193   612</t>
  </si>
  <si>
    <t>866 W 47TH ST</t>
  </si>
  <si>
    <t>111B197   612</t>
  </si>
  <si>
    <t>1703 W 55TH ST</t>
  </si>
  <si>
    <t>108B193   612</t>
  </si>
  <si>
    <t>662 W 60TH ST</t>
  </si>
  <si>
    <t>105B201   612</t>
  </si>
  <si>
    <t>510 E 61ST ST</t>
  </si>
  <si>
    <t>105B205   612</t>
  </si>
  <si>
    <t>1012 E 83RD ST</t>
  </si>
  <si>
    <t>099B209   612</t>
  </si>
  <si>
    <t>093A213   612</t>
  </si>
  <si>
    <t>10340 PLAINVIEW AVE</t>
  </si>
  <si>
    <t>204B197   613</t>
  </si>
  <si>
    <t>2955 PARTRIDGE AVE</t>
  </si>
  <si>
    <t>150B213   613</t>
  </si>
  <si>
    <t>1303 LAVETA TER</t>
  </si>
  <si>
    <t>139-5A209 613</t>
  </si>
  <si>
    <t>1715 S RIDGELEY DR</t>
  </si>
  <si>
    <t>126B177   613</t>
  </si>
  <si>
    <t>1821 MENLO AVE</t>
  </si>
  <si>
    <t>126B197   613</t>
  </si>
  <si>
    <t>3028 SOMERSET DR</t>
  </si>
  <si>
    <t>120B185   613</t>
  </si>
  <si>
    <t>2922 S BURNSIDE AVE</t>
  </si>
  <si>
    <t>120B177   613</t>
  </si>
  <si>
    <t>2947 S HARCOURT AVE</t>
  </si>
  <si>
    <t>120B181   613</t>
  </si>
  <si>
    <t>4050 DENKER AVE</t>
  </si>
  <si>
    <t>114B193   613</t>
  </si>
  <si>
    <t>4602 8TH AVE</t>
  </si>
  <si>
    <t>111B189   613</t>
  </si>
  <si>
    <t>872 W 47TH ST</t>
  </si>
  <si>
    <t>111B197   613</t>
  </si>
  <si>
    <t>1665 W 55TH ST</t>
  </si>
  <si>
    <t>108B193   613</t>
  </si>
  <si>
    <t>702 W 60TH ST</t>
  </si>
  <si>
    <t>105B201   613</t>
  </si>
  <si>
    <t>6061 S BUDLONG AVE</t>
  </si>
  <si>
    <t>105B197   613</t>
  </si>
  <si>
    <t>1008 E 83RD ST</t>
  </si>
  <si>
    <t>099B209   613</t>
  </si>
  <si>
    <t>1151 BROAD AVE</t>
  </si>
  <si>
    <t>033B205   613</t>
  </si>
  <si>
    <t>139-5A209 614</t>
  </si>
  <si>
    <t>1807 S MANSFIELD AVE</t>
  </si>
  <si>
    <t>126B181   614</t>
  </si>
  <si>
    <t>2440 S DUNSMUIR AVE</t>
  </si>
  <si>
    <t>123B177   614</t>
  </si>
  <si>
    <t>2419 BUCKINGHAM RD</t>
  </si>
  <si>
    <t>123B181   614</t>
  </si>
  <si>
    <t>4051 DALTON AVE</t>
  </si>
  <si>
    <t>114B193   614</t>
  </si>
  <si>
    <t>1112 W 41ST PL</t>
  </si>
  <si>
    <t>114B197   614</t>
  </si>
  <si>
    <t>416 W 54TH ST</t>
  </si>
  <si>
    <t>108B201   614</t>
  </si>
  <si>
    <t>5409 S BUDLONG AVE</t>
  </si>
  <si>
    <t>108B197   614</t>
  </si>
  <si>
    <t>1661 W 55TH ST</t>
  </si>
  <si>
    <t>108B193   614</t>
  </si>
  <si>
    <t>436 E 55TH ST</t>
  </si>
  <si>
    <t>108B205   614</t>
  </si>
  <si>
    <t>706 W 60TH ST</t>
  </si>
  <si>
    <t>105B201   614</t>
  </si>
  <si>
    <t>1004 E 83RD ST</t>
  </si>
  <si>
    <t>099B209   614</t>
  </si>
  <si>
    <t>11026 WILLOWBROOK AVE</t>
  </si>
  <si>
    <t>088-5A215 614</t>
  </si>
  <si>
    <t>5658 COLFAX AVE</t>
  </si>
  <si>
    <t>174B169   615</t>
  </si>
  <si>
    <t>1741 CARMONA AVE</t>
  </si>
  <si>
    <t>126B177   615</t>
  </si>
  <si>
    <t>1822 S BERENDO ST</t>
  </si>
  <si>
    <t>126B197   615</t>
  </si>
  <si>
    <t>3026 WELLINGTON RD</t>
  </si>
  <si>
    <t>120B185   615</t>
  </si>
  <si>
    <t>4050 DALTON AVE</t>
  </si>
  <si>
    <t>114B193   615</t>
  </si>
  <si>
    <t>1118 W 41ST PL</t>
  </si>
  <si>
    <t>114B197   615</t>
  </si>
  <si>
    <t>1261 E 55TH ST</t>
  </si>
  <si>
    <t>108B209   615</t>
  </si>
  <si>
    <t>420 W 54TH ST</t>
  </si>
  <si>
    <t>108B201   615</t>
  </si>
  <si>
    <t>1158 W 54TH ST</t>
  </si>
  <si>
    <t>108B197   615</t>
  </si>
  <si>
    <t>1657 W 55TH ST</t>
  </si>
  <si>
    <t>108B193   615</t>
  </si>
  <si>
    <t>432 E 55TH ST</t>
  </si>
  <si>
    <t>108B205   615</t>
  </si>
  <si>
    <t>710 W 60TH ST</t>
  </si>
  <si>
    <t>105B201   615</t>
  </si>
  <si>
    <t>323 W 71ST ST</t>
  </si>
  <si>
    <t>102B201   615</t>
  </si>
  <si>
    <t>1000 E 83RD ST</t>
  </si>
  <si>
    <t>099B209   615</t>
  </si>
  <si>
    <t>1471 S CRESCENT HEIGHTS BLVD</t>
  </si>
  <si>
    <t>129B173   616</t>
  </si>
  <si>
    <t>1334 CARMONA AVE</t>
  </si>
  <si>
    <t>129B177   616</t>
  </si>
  <si>
    <t>2439 S COCHRAN AVE</t>
  </si>
  <si>
    <t>123B177   616</t>
  </si>
  <si>
    <t>3027 S VICTORIA AVE</t>
  </si>
  <si>
    <t>120B185   616</t>
  </si>
  <si>
    <t>4051 HALLDALE AVE</t>
  </si>
  <si>
    <t>114B193   616</t>
  </si>
  <si>
    <t>1122 W 41ST PL</t>
  </si>
  <si>
    <t>114B197   616</t>
  </si>
  <si>
    <t>4604 4TH AVE</t>
  </si>
  <si>
    <t>111B189   616</t>
  </si>
  <si>
    <t>1255 E 55TH ST</t>
  </si>
  <si>
    <t>108B209   616</t>
  </si>
  <si>
    <t>424 W 54TH ST</t>
  </si>
  <si>
    <t>108B201   616</t>
  </si>
  <si>
    <t>1154 W 54TH ST</t>
  </si>
  <si>
    <t>108B197   616</t>
  </si>
  <si>
    <t>1653 W 55TH ST</t>
  </si>
  <si>
    <t>108B193   616</t>
  </si>
  <si>
    <t>428 E 55TH ST</t>
  </si>
  <si>
    <t>108B205   616</t>
  </si>
  <si>
    <t>922 E 83RD ST</t>
  </si>
  <si>
    <t>099B209   616</t>
  </si>
  <si>
    <t>1839 ALSACE AVE</t>
  </si>
  <si>
    <t>126B181   617</t>
  </si>
  <si>
    <t>1820 S CATALINA ST</t>
  </si>
  <si>
    <t>126B197   617</t>
  </si>
  <si>
    <t>2944 S SYCAMORE AVE</t>
  </si>
  <si>
    <t>120B177   617</t>
  </si>
  <si>
    <t>1128 W 41ST PL</t>
  </si>
  <si>
    <t>114B197   617</t>
  </si>
  <si>
    <t>428 W 54TH ST</t>
  </si>
  <si>
    <t>108B201   617</t>
  </si>
  <si>
    <t>1150 W 54TH ST</t>
  </si>
  <si>
    <t>108B197   617</t>
  </si>
  <si>
    <t>1649 W 55TH ST</t>
  </si>
  <si>
    <t>108B193   617</t>
  </si>
  <si>
    <t>327 W 71ST ST</t>
  </si>
  <si>
    <t>102B201   617</t>
  </si>
  <si>
    <t>918 E 83RD ST</t>
  </si>
  <si>
    <t>099B209   617</t>
  </si>
  <si>
    <t>4600 ST ELMO DR</t>
  </si>
  <si>
    <t>126B185   618</t>
  </si>
  <si>
    <t>3014 S PALM GROVE AVE</t>
  </si>
  <si>
    <t>120B181   618</t>
  </si>
  <si>
    <t>1134 W 41ST PL</t>
  </si>
  <si>
    <t>114B197   618</t>
  </si>
  <si>
    <t>906 W 47TH ST</t>
  </si>
  <si>
    <t>111B197   618</t>
  </si>
  <si>
    <t>1243 E 55TH ST</t>
  </si>
  <si>
    <t>108B209   618</t>
  </si>
  <si>
    <t>1146 W 54TH ST</t>
  </si>
  <si>
    <t>108B197   618</t>
  </si>
  <si>
    <t>451 E 71ST ST</t>
  </si>
  <si>
    <t>102B205   618</t>
  </si>
  <si>
    <t>914 E 83RD ST</t>
  </si>
  <si>
    <t>099B209   618</t>
  </si>
  <si>
    <t>11010 SUTTER AVE</t>
  </si>
  <si>
    <t>210B157   619</t>
  </si>
  <si>
    <t>4107 S HOBART BLVD</t>
  </si>
  <si>
    <t>114B193   619</t>
  </si>
  <si>
    <t>914 W 47TH ST</t>
  </si>
  <si>
    <t>111B197   619</t>
  </si>
  <si>
    <t>1237 E 55TH ST</t>
  </si>
  <si>
    <t>108B209   619</t>
  </si>
  <si>
    <t>1142 W 54TH ST</t>
  </si>
  <si>
    <t>108B197   619</t>
  </si>
  <si>
    <t>331 W 71ST ST</t>
  </si>
  <si>
    <t>102B201   619</t>
  </si>
  <si>
    <t>447 E 71ST ST</t>
  </si>
  <si>
    <t>102B205   619</t>
  </si>
  <si>
    <t>910 E 83RD ST</t>
  </si>
  <si>
    <t>099B209   619</t>
  </si>
  <si>
    <t>1083 254TH ST</t>
  </si>
  <si>
    <t>036B197   619</t>
  </si>
  <si>
    <t>610 EUBANK AVE</t>
  </si>
  <si>
    <t>036B209   619</t>
  </si>
  <si>
    <t>1307 E OPP ST</t>
  </si>
  <si>
    <t>033B213   619</t>
  </si>
  <si>
    <t>709 W G ST</t>
  </si>
  <si>
    <t>030B205   619</t>
  </si>
  <si>
    <t>10620 LAUREL CANYON BLVD</t>
  </si>
  <si>
    <t>207B153   620</t>
  </si>
  <si>
    <t>13982 VAN NUYS BLVD</t>
  </si>
  <si>
    <t>204B153   620</t>
  </si>
  <si>
    <t>11560 KITTRIDGE ST</t>
  </si>
  <si>
    <t>180B169   620</t>
  </si>
  <si>
    <t>2420 HILLCREST DR</t>
  </si>
  <si>
    <t>123B181   620</t>
  </si>
  <si>
    <t>3031 VIRGINIA RD</t>
  </si>
  <si>
    <t>120B185   620</t>
  </si>
  <si>
    <t>4604 5TH AVE</t>
  </si>
  <si>
    <t>111B189   620</t>
  </si>
  <si>
    <t>916 W 47TH ST</t>
  </si>
  <si>
    <t>111B197   620</t>
  </si>
  <si>
    <t>1231 E 55TH ST</t>
  </si>
  <si>
    <t>108B209   620</t>
  </si>
  <si>
    <t>440 W 54TH ST</t>
  </si>
  <si>
    <t>108B201   620</t>
  </si>
  <si>
    <t>1138 W 54TH ST</t>
  </si>
  <si>
    <t>108B197   620</t>
  </si>
  <si>
    <t>1637 W 55TH ST</t>
  </si>
  <si>
    <t>108B193   620</t>
  </si>
  <si>
    <t>408 E 61ST ST</t>
  </si>
  <si>
    <t>105B205   620</t>
  </si>
  <si>
    <t>443 E 71ST ST</t>
  </si>
  <si>
    <t>102B205   620</t>
  </si>
  <si>
    <t>906 E 83RD ST</t>
  </si>
  <si>
    <t>099B209   620</t>
  </si>
  <si>
    <t>093A213   620</t>
  </si>
  <si>
    <t>10715 ANZAC AVE</t>
  </si>
  <si>
    <t>088-5A215 620</t>
  </si>
  <si>
    <t>036B197   620</t>
  </si>
  <si>
    <t>1507 255TH ST</t>
  </si>
  <si>
    <t>036B193   620</t>
  </si>
  <si>
    <t>1369 HYATT AVE</t>
  </si>
  <si>
    <t>036B209   620</t>
  </si>
  <si>
    <t>713 W G ST</t>
  </si>
  <si>
    <t>030B205   620</t>
  </si>
  <si>
    <t>11570 KITTRIDGE ST</t>
  </si>
  <si>
    <t>180B169   621</t>
  </si>
  <si>
    <t>14043 BESSEMER ST</t>
  </si>
  <si>
    <t>177B153   621</t>
  </si>
  <si>
    <t>1120 N ALEXANDRIA AVE</t>
  </si>
  <si>
    <t>144B197   621</t>
  </si>
  <si>
    <t>1830 S DUNSMUIR AVE</t>
  </si>
  <si>
    <t>126B177   621</t>
  </si>
  <si>
    <t>1701 5TH AVE</t>
  </si>
  <si>
    <t>126B189   621</t>
  </si>
  <si>
    <t>2439 WEST BLVD</t>
  </si>
  <si>
    <t>123B181   621</t>
  </si>
  <si>
    <t>8641 HERVEY ST</t>
  </si>
  <si>
    <t>123B169   621</t>
  </si>
  <si>
    <t>3033 11TH AVE</t>
  </si>
  <si>
    <t>120B185   621</t>
  </si>
  <si>
    <t>1277 ROLLAND CURTIS PL</t>
  </si>
  <si>
    <t>117B197   621</t>
  </si>
  <si>
    <t>4106 S HOBART BLVD</t>
  </si>
  <si>
    <t>114B193   621</t>
  </si>
  <si>
    <t>932 W 47TH ST</t>
  </si>
  <si>
    <t>111B197   621</t>
  </si>
  <si>
    <t>1225 E 55TH ST</t>
  </si>
  <si>
    <t>108B209   621</t>
  </si>
  <si>
    <t>1134 W 54TH ST</t>
  </si>
  <si>
    <t>108B197   621</t>
  </si>
  <si>
    <t>404 E 61ST ST</t>
  </si>
  <si>
    <t>105B205   621</t>
  </si>
  <si>
    <t>439 E 71ST ST</t>
  </si>
  <si>
    <t>102B205   621</t>
  </si>
  <si>
    <t>246 E 79TH ST</t>
  </si>
  <si>
    <t>099B205   621</t>
  </si>
  <si>
    <t>1779 E 109TH ST</t>
  </si>
  <si>
    <t>088-5A215 621</t>
  </si>
  <si>
    <t>25327 MCCOY AVE</t>
  </si>
  <si>
    <t>036B197   621</t>
  </si>
  <si>
    <t>1503 255TH ST</t>
  </si>
  <si>
    <t>036B193   621</t>
  </si>
  <si>
    <t>1370 EUBANK AVE</t>
  </si>
  <si>
    <t>036B209   621</t>
  </si>
  <si>
    <t>1303 E OPP ST</t>
  </si>
  <si>
    <t>033B213   621</t>
  </si>
  <si>
    <t>14035 BESSEMER ST</t>
  </si>
  <si>
    <t>177B153   622</t>
  </si>
  <si>
    <t>1737 S MARVIN AVE</t>
  </si>
  <si>
    <t>126B177   622</t>
  </si>
  <si>
    <t>1824 S CATALINA ST</t>
  </si>
  <si>
    <t>126B197   622</t>
  </si>
  <si>
    <t>5927 COMEY AVE</t>
  </si>
  <si>
    <t>123B173   622</t>
  </si>
  <si>
    <t>3015 S WEST VIEW ST</t>
  </si>
  <si>
    <t>120B177   622</t>
  </si>
  <si>
    <t>1271 ROLLAND CURTIS PL</t>
  </si>
  <si>
    <t>117B197   622</t>
  </si>
  <si>
    <t>1220 W 41ST PL</t>
  </si>
  <si>
    <t>114B197   622</t>
  </si>
  <si>
    <t>4602 3RD AVE</t>
  </si>
  <si>
    <t>111B189   622</t>
  </si>
  <si>
    <t>1633 W 55TH ST</t>
  </si>
  <si>
    <t>108B193   622</t>
  </si>
  <si>
    <t>406 E 55TH ST</t>
  </si>
  <si>
    <t>108B205   622</t>
  </si>
  <si>
    <t>242 E 79TH ST</t>
  </si>
  <si>
    <t>099B205   622</t>
  </si>
  <si>
    <t>12409 RALSTON AVE</t>
  </si>
  <si>
    <t>219B149   623</t>
  </si>
  <si>
    <t>11580 KITTRIDGE ST</t>
  </si>
  <si>
    <t>180B169   623</t>
  </si>
  <si>
    <t>3107 VINEYARD AVE</t>
  </si>
  <si>
    <t>120B181   623</t>
  </si>
  <si>
    <t>1214 W 41ST PL</t>
  </si>
  <si>
    <t>114B197   623</t>
  </si>
  <si>
    <t>1126 W 54TH ST</t>
  </si>
  <si>
    <t>108B197   623</t>
  </si>
  <si>
    <t>1629 W 55TH ST</t>
  </si>
  <si>
    <t>108B193   623</t>
  </si>
  <si>
    <t>362 E 61ST ST</t>
  </si>
  <si>
    <t>105B205   623</t>
  </si>
  <si>
    <t>347 W 71ST ST</t>
  </si>
  <si>
    <t>102B201   623</t>
  </si>
  <si>
    <t>431 E 71ST ST</t>
  </si>
  <si>
    <t>102B205   623</t>
  </si>
  <si>
    <t>25430 SENATOR AVE</t>
  </si>
  <si>
    <t>036B193   623</t>
  </si>
  <si>
    <t>030B205   623</t>
  </si>
  <si>
    <t>11600 KITTRIDGE ST</t>
  </si>
  <si>
    <t>180B169   624</t>
  </si>
  <si>
    <t>14031 BESSEMER ST</t>
  </si>
  <si>
    <t>177B153   624</t>
  </si>
  <si>
    <t>2923 MARSH ST</t>
  </si>
  <si>
    <t>150B213   624</t>
  </si>
  <si>
    <t>1821 S DUNSMUIR AVE</t>
  </si>
  <si>
    <t>126B177   624</t>
  </si>
  <si>
    <t>4739 W 18TH ST</t>
  </si>
  <si>
    <t>126B181   624</t>
  </si>
  <si>
    <t>2831 S CORNING ST</t>
  </si>
  <si>
    <t>123B169   624</t>
  </si>
  <si>
    <t>1230 W 41ST PL</t>
  </si>
  <si>
    <t>114B197   624</t>
  </si>
  <si>
    <t>1122 W 54TH ST</t>
  </si>
  <si>
    <t>108B197   624</t>
  </si>
  <si>
    <t>427 E 71ST ST</t>
  </si>
  <si>
    <t>102B205   624</t>
  </si>
  <si>
    <t>852 E 83RD ST</t>
  </si>
  <si>
    <t>099B209   624</t>
  </si>
  <si>
    <t>1031 254TH ST</t>
  </si>
  <si>
    <t>036B197   624</t>
  </si>
  <si>
    <t>10237 SILVERTON AVE</t>
  </si>
  <si>
    <t>204B201   625</t>
  </si>
  <si>
    <t>2978 PARTRIDGE AVE</t>
  </si>
  <si>
    <t>150B213   625</t>
  </si>
  <si>
    <t>1426 EXPOSITION BLVD</t>
  </si>
  <si>
    <t>117B193   625</t>
  </si>
  <si>
    <t>1257 ROLLAND CURTIS PL</t>
  </si>
  <si>
    <t>117B197   625</t>
  </si>
  <si>
    <t>1234 W 41ST PL</t>
  </si>
  <si>
    <t>114B197   625</t>
  </si>
  <si>
    <t>4607 S GRAMERCY PL</t>
  </si>
  <si>
    <t>111B189   625</t>
  </si>
  <si>
    <t>962 W 47TH ST</t>
  </si>
  <si>
    <t>111B197   625</t>
  </si>
  <si>
    <t>530 W 54TH ST</t>
  </si>
  <si>
    <t>108B201   625</t>
  </si>
  <si>
    <t>1118 W 54TH ST</t>
  </si>
  <si>
    <t>108B197   625</t>
  </si>
  <si>
    <t>1621 W 55TH ST</t>
  </si>
  <si>
    <t>108B193   625</t>
  </si>
  <si>
    <t>354 E 61ST ST</t>
  </si>
  <si>
    <t>105B205   625</t>
  </si>
  <si>
    <t>423 E 71ST ST</t>
  </si>
  <si>
    <t>102B205   625</t>
  </si>
  <si>
    <t>230 E 79TH ST</t>
  </si>
  <si>
    <t>099B205   625</t>
  </si>
  <si>
    <t>846 E 83RD ST</t>
  </si>
  <si>
    <t>099B209   625</t>
  </si>
  <si>
    <t>9834 GRAHAM AVE</t>
  </si>
  <si>
    <t>093A213   625</t>
  </si>
  <si>
    <t>036B197   625</t>
  </si>
  <si>
    <t>25429 PRESIDENT AVE</t>
  </si>
  <si>
    <t>036B193   625</t>
  </si>
  <si>
    <t>030B205   625</t>
  </si>
  <si>
    <t>11612 KITTRIDGE ST</t>
  </si>
  <si>
    <t>180B169   626</t>
  </si>
  <si>
    <t>14019 BESSEMER ST</t>
  </si>
  <si>
    <t>177B153   626</t>
  </si>
  <si>
    <t>150B213   626</t>
  </si>
  <si>
    <t>1306 MEADOWBROOK AVE</t>
  </si>
  <si>
    <t>129B181   626</t>
  </si>
  <si>
    <t>2434 S COCHRAN AVE</t>
  </si>
  <si>
    <t>123B177   626</t>
  </si>
  <si>
    <t>1422 EXPOSITION BLVD</t>
  </si>
  <si>
    <t>117B193   626</t>
  </si>
  <si>
    <t>1253 ROLLAND CURTIS PL</t>
  </si>
  <si>
    <t>117B197   626</t>
  </si>
  <si>
    <t>4107 LA SALLE AVE</t>
  </si>
  <si>
    <t>114B193   626</t>
  </si>
  <si>
    <t>1240 W 41ST PL</t>
  </si>
  <si>
    <t>114B197   626</t>
  </si>
  <si>
    <t>966 W 47TH ST</t>
  </si>
  <si>
    <t>111B197   626</t>
  </si>
  <si>
    <t>1114 W 54TH ST</t>
  </si>
  <si>
    <t>108B197   626</t>
  </si>
  <si>
    <t>1617 W 55TH ST</t>
  </si>
  <si>
    <t>108B193   626</t>
  </si>
  <si>
    <t>350 E 61ST ST</t>
  </si>
  <si>
    <t>105B205   626</t>
  </si>
  <si>
    <t>431 W 71ST ST</t>
  </si>
  <si>
    <t>102B201   626</t>
  </si>
  <si>
    <t>419 E 71ST ST</t>
  </si>
  <si>
    <t>102B205   626</t>
  </si>
  <si>
    <t>226 E 79TH ST</t>
  </si>
  <si>
    <t>099B205   626</t>
  </si>
  <si>
    <t>842 E 83RD ST</t>
  </si>
  <si>
    <t>099B209   626</t>
  </si>
  <si>
    <t>036B197   626</t>
  </si>
  <si>
    <t>1952 S GARTH AVE</t>
  </si>
  <si>
    <t>126B173   627</t>
  </si>
  <si>
    <t>2956 S RIMPAU BLVD</t>
  </si>
  <si>
    <t>120B181   627</t>
  </si>
  <si>
    <t>1418 EXPOSITION BLVD</t>
  </si>
  <si>
    <t>117B193   627</t>
  </si>
  <si>
    <t>4106 LA SALLE AVE</t>
  </si>
  <si>
    <t>114B193   627</t>
  </si>
  <si>
    <t>1244 W 41ST PL</t>
  </si>
  <si>
    <t>114B197   627</t>
  </si>
  <si>
    <t>4607 S WILTON PL</t>
  </si>
  <si>
    <t>111B189   627</t>
  </si>
  <si>
    <t>1187 E 55TH ST</t>
  </si>
  <si>
    <t>108B209   627</t>
  </si>
  <si>
    <t>435 W 71ST ST</t>
  </si>
  <si>
    <t>102B201   627</t>
  </si>
  <si>
    <t>415 E 71ST ST</t>
  </si>
  <si>
    <t>102B205   627</t>
  </si>
  <si>
    <t>222 E 79TH ST</t>
  </si>
  <si>
    <t>099B205   627</t>
  </si>
  <si>
    <t>838 E 83RD ST</t>
  </si>
  <si>
    <t>099B209   627</t>
  </si>
  <si>
    <t>3223 LA CLEDE AVE</t>
  </si>
  <si>
    <t>153B209   628</t>
  </si>
  <si>
    <t>1821 S ORANGE DR</t>
  </si>
  <si>
    <t>126B181   628</t>
  </si>
  <si>
    <t>3018 S PALM GROVE AVE</t>
  </si>
  <si>
    <t>120B181   628</t>
  </si>
  <si>
    <t>4055 DENKER AVE</t>
  </si>
  <si>
    <t>114B193   628</t>
  </si>
  <si>
    <t>1250 W 41ST PL</t>
  </si>
  <si>
    <t>114B197   628</t>
  </si>
  <si>
    <t>4606 CIMARRON ST</t>
  </si>
  <si>
    <t>111B189   628</t>
  </si>
  <si>
    <t>108B209   628</t>
  </si>
  <si>
    <t>1106 W 54TH ST</t>
  </si>
  <si>
    <t>108B197   628</t>
  </si>
  <si>
    <t>439 W 71ST ST</t>
  </si>
  <si>
    <t>102B201   628</t>
  </si>
  <si>
    <t>214 E 79TH ST</t>
  </si>
  <si>
    <t>099B205   628</t>
  </si>
  <si>
    <t>706 MCDONALD AVE</t>
  </si>
  <si>
    <t>030B205   628</t>
  </si>
  <si>
    <t>11626 KITTRIDGE ST</t>
  </si>
  <si>
    <t>180B169   629</t>
  </si>
  <si>
    <t>14003 BESSEMER ST</t>
  </si>
  <si>
    <t>177B153   629</t>
  </si>
  <si>
    <t>1824 S SYCAMORE AVE</t>
  </si>
  <si>
    <t>126B181   629</t>
  </si>
  <si>
    <t>1801 S WILTON PL</t>
  </si>
  <si>
    <t>126B189   629</t>
  </si>
  <si>
    <t>2535 THURMAN AVE</t>
  </si>
  <si>
    <t>123B173   629</t>
  </si>
  <si>
    <t>2926 S CLOVERDALE AVE</t>
  </si>
  <si>
    <t>120B177   629</t>
  </si>
  <si>
    <t>1410 EXPOSITION BLVD</t>
  </si>
  <si>
    <t>117B193   629</t>
  </si>
  <si>
    <t>1254 W 41ST PL</t>
  </si>
  <si>
    <t>114B197   629</t>
  </si>
  <si>
    <t>4607 CIMARRON ST</t>
  </si>
  <si>
    <t>111B189   629</t>
  </si>
  <si>
    <t>336 E 61ST ST</t>
  </si>
  <si>
    <t>105B205   629</t>
  </si>
  <si>
    <t>407 E 71ST ST</t>
  </si>
  <si>
    <t>102B205   629</t>
  </si>
  <si>
    <t>5702 VINELAND AVE</t>
  </si>
  <si>
    <t>174B173   630</t>
  </si>
  <si>
    <t>2443 VINEYARD AVE</t>
  </si>
  <si>
    <t>123B181   630</t>
  </si>
  <si>
    <t>120B185   630</t>
  </si>
  <si>
    <t>1235 ROLLAND CURTIS PL</t>
  </si>
  <si>
    <t>117B197   630</t>
  </si>
  <si>
    <t>1342 W 41ST PL</t>
  </si>
  <si>
    <t>114B197   630</t>
  </si>
  <si>
    <t>4606 ARLINGTON AVE</t>
  </si>
  <si>
    <t>111B189   630</t>
  </si>
  <si>
    <t>1171 E 55TH ST</t>
  </si>
  <si>
    <t>108B209   630</t>
  </si>
  <si>
    <t>1539 W 55TH ST</t>
  </si>
  <si>
    <t>108B193   630</t>
  </si>
  <si>
    <t>350 E 55TH ST</t>
  </si>
  <si>
    <t>108B205   630</t>
  </si>
  <si>
    <t>125 W 61ST ST</t>
  </si>
  <si>
    <t>105B201   630</t>
  </si>
  <si>
    <t>826 E 83RD ST</t>
  </si>
  <si>
    <t>099B209   630</t>
  </si>
  <si>
    <t>030B205   630</t>
  </si>
  <si>
    <t>10896 LEHIGH AVE</t>
  </si>
  <si>
    <t>RD3-1-O-CUGU, R1-1-O-CUGU</t>
  </si>
  <si>
    <t>210B161   631</t>
  </si>
  <si>
    <t>19424 VALERIO ST</t>
  </si>
  <si>
    <t>186B117   631</t>
  </si>
  <si>
    <t>11638 KITTRIDGE ST</t>
  </si>
  <si>
    <t>180B169   631</t>
  </si>
  <si>
    <t>1968 S SHERBOURNE DR</t>
  </si>
  <si>
    <t>126B169   631</t>
  </si>
  <si>
    <t>4057 DALTON AVE</t>
  </si>
  <si>
    <t>114B193   631</t>
  </si>
  <si>
    <t>4607 ARLINGTON AVE</t>
  </si>
  <si>
    <t>111B189   631</t>
  </si>
  <si>
    <t>622 W 54TH ST</t>
  </si>
  <si>
    <t>108B201   631</t>
  </si>
  <si>
    <t>1535 W 55TH ST</t>
  </si>
  <si>
    <t>108B193   631</t>
  </si>
  <si>
    <t>108B205   631</t>
  </si>
  <si>
    <t>363 E 71ST ST</t>
  </si>
  <si>
    <t>102B205   631</t>
  </si>
  <si>
    <t>822 E 83RD ST</t>
  </si>
  <si>
    <t>099B209   631</t>
  </si>
  <si>
    <t>1711 S ALMA ST</t>
  </si>
  <si>
    <t>012B197   631</t>
  </si>
  <si>
    <t>10338 PLAINVIEW AVE</t>
  </si>
  <si>
    <t>204B197   632</t>
  </si>
  <si>
    <t>2932 MARSH ST</t>
  </si>
  <si>
    <t>150B213   632</t>
  </si>
  <si>
    <t>120B177   632</t>
  </si>
  <si>
    <t>4606 S GRAMERCY PL</t>
  </si>
  <si>
    <t>111B189   632</t>
  </si>
  <si>
    <t>1159 E 55TH ST</t>
  </si>
  <si>
    <t>108B209   632</t>
  </si>
  <si>
    <t>1052 W 54TH ST</t>
  </si>
  <si>
    <t>108B197   632</t>
  </si>
  <si>
    <t>1531 W 55TH ST</t>
  </si>
  <si>
    <t>108B193   632</t>
  </si>
  <si>
    <t>342 E 55TH ST</t>
  </si>
  <si>
    <t>108B205   632</t>
  </si>
  <si>
    <t>359 E 71ST ST</t>
  </si>
  <si>
    <t>102B205   632</t>
  </si>
  <si>
    <t>818 E 83RD ST</t>
  </si>
  <si>
    <t>099B209   632</t>
  </si>
  <si>
    <t>25445 PRESIDENT AVE</t>
  </si>
  <si>
    <t>036B193   632</t>
  </si>
  <si>
    <t>7825 TROOST AVE</t>
  </si>
  <si>
    <t>189B169   633</t>
  </si>
  <si>
    <t>6949 BAIRD AVE</t>
  </si>
  <si>
    <t>183B125   633</t>
  </si>
  <si>
    <t>11644 KITTRIDGE ST</t>
  </si>
  <si>
    <t>180B169   633</t>
  </si>
  <si>
    <t>2919 MARSH ST</t>
  </si>
  <si>
    <t>150B213   633</t>
  </si>
  <si>
    <t>1343 CARMONA AVE</t>
  </si>
  <si>
    <t>129B177   633</t>
  </si>
  <si>
    <t>2428 WEST BLVD</t>
  </si>
  <si>
    <t>123B181   633</t>
  </si>
  <si>
    <t>3035 EDGEHILL DR</t>
  </si>
  <si>
    <t>120B185   633</t>
  </si>
  <si>
    <t>1223 ROLLAND CURTIS PL</t>
  </si>
  <si>
    <t>117B197   633</t>
  </si>
  <si>
    <t>1336 W 41ST PL</t>
  </si>
  <si>
    <t>114B197   633</t>
  </si>
  <si>
    <t>1151 E 55TH ST</t>
  </si>
  <si>
    <t>108B209   633</t>
  </si>
  <si>
    <t>2058 W 54TH ST</t>
  </si>
  <si>
    <t>108B189   633</t>
  </si>
  <si>
    <t>1527 W 55TH ST</t>
  </si>
  <si>
    <t>108B193   633</t>
  </si>
  <si>
    <t>133 W 61ST ST</t>
  </si>
  <si>
    <t>105B201   633</t>
  </si>
  <si>
    <t>7001 DENVER AVE</t>
  </si>
  <si>
    <t>102B201   633</t>
  </si>
  <si>
    <t>355 E 71ST ST</t>
  </si>
  <si>
    <t>102B205   633</t>
  </si>
  <si>
    <t>814 E 83RD ST</t>
  </si>
  <si>
    <t>099B209   633</t>
  </si>
  <si>
    <t>25432 SENATOR AVE</t>
  </si>
  <si>
    <t>036B193   633</t>
  </si>
  <si>
    <t>6948 BAIRD AVE</t>
  </si>
  <si>
    <t>[Q]R2-1L-CDO-RIO</t>
  </si>
  <si>
    <t>183B125   634</t>
  </si>
  <si>
    <t>1217 ROLLAND CURTIS PL</t>
  </si>
  <si>
    <t>117B197   634</t>
  </si>
  <si>
    <t>1145 E 55TH ST</t>
  </si>
  <si>
    <t>108B209   634</t>
  </si>
  <si>
    <t>2060 W 54TH ST</t>
  </si>
  <si>
    <t>108B189   634</t>
  </si>
  <si>
    <t>1523 W 55TH ST</t>
  </si>
  <si>
    <t>108B193   634</t>
  </si>
  <si>
    <t>340 E 55TH ST</t>
  </si>
  <si>
    <t>108B205   634</t>
  </si>
  <si>
    <t>810 E 83RD ST</t>
  </si>
  <si>
    <t>099B209   634</t>
  </si>
  <si>
    <t>1366 HYATT AVE</t>
  </si>
  <si>
    <t>036B209   634</t>
  </si>
  <si>
    <t>805 W G ST</t>
  </si>
  <si>
    <t>030B205   634</t>
  </si>
  <si>
    <t>11658 KITTRIDGE ST</t>
  </si>
  <si>
    <t>180B169   635</t>
  </si>
  <si>
    <t>3204 CASITAS AVE</t>
  </si>
  <si>
    <t>153B209   635</t>
  </si>
  <si>
    <t>1827 S BERENDO ST</t>
  </si>
  <si>
    <t>126B197   635</t>
  </si>
  <si>
    <t>2424 HAUSER BLVD</t>
  </si>
  <si>
    <t>123B177   635</t>
  </si>
  <si>
    <t>2418 LUCERNE AVE</t>
  </si>
  <si>
    <t>123B181   635</t>
  </si>
  <si>
    <t>4111 S HOBART BLVD</t>
  </si>
  <si>
    <t>114B193   635</t>
  </si>
  <si>
    <t>4606 3RD AVE</t>
  </si>
  <si>
    <t>111B189   635</t>
  </si>
  <si>
    <t>1519 W 55TH ST</t>
  </si>
  <si>
    <t>108B193   635</t>
  </si>
  <si>
    <t>345 E 71ST ST</t>
  </si>
  <si>
    <t>102B205   635</t>
  </si>
  <si>
    <t>9817 GRANDEE AVE</t>
  </si>
  <si>
    <t>093A213   635</t>
  </si>
  <si>
    <t>25333 MCCOY AVE</t>
  </si>
  <si>
    <t>036B197   635</t>
  </si>
  <si>
    <t>1861 S CLOVERDALE AVE</t>
  </si>
  <si>
    <t>126B177   636</t>
  </si>
  <si>
    <t>1750 S HIGHLAND AVE</t>
  </si>
  <si>
    <t>126B181   636</t>
  </si>
  <si>
    <t>1826 S CATALINA ST</t>
  </si>
  <si>
    <t>126B197   636</t>
  </si>
  <si>
    <t>2426 HILLCREST DR</t>
  </si>
  <si>
    <t>123B181   636</t>
  </si>
  <si>
    <t>3034 S NORTON AVE</t>
  </si>
  <si>
    <t>120B185   636</t>
  </si>
  <si>
    <t>4110 S HOBART BLVD</t>
  </si>
  <si>
    <t>114B193   636</t>
  </si>
  <si>
    <t>1310 W 41ST PL</t>
  </si>
  <si>
    <t>114B197   636</t>
  </si>
  <si>
    <t>1036 W 54TH ST</t>
  </si>
  <si>
    <t>108B197   636</t>
  </si>
  <si>
    <t>811 W G ST</t>
  </si>
  <si>
    <t>030B205   636</t>
  </si>
  <si>
    <t>1707 ARLINGTON AVE</t>
  </si>
  <si>
    <t>126B189   637</t>
  </si>
  <si>
    <t>2405 HAUSER BLVD</t>
  </si>
  <si>
    <t>123B177   637</t>
  </si>
  <si>
    <t>3033 S NORTON AVE</t>
  </si>
  <si>
    <t>120B185   637</t>
  </si>
  <si>
    <t>3044 WEST BLVD</t>
  </si>
  <si>
    <t>120B181   637</t>
  </si>
  <si>
    <t>1203 ROLLAND CURTIS PL</t>
  </si>
  <si>
    <t>117B197   637</t>
  </si>
  <si>
    <t>1511 W 55TH ST</t>
  </si>
  <si>
    <t>108B193   637</t>
  </si>
  <si>
    <t>324 E 55TH ST</t>
  </si>
  <si>
    <t>108B205   637</t>
  </si>
  <si>
    <t>337 E 71ST ST</t>
  </si>
  <si>
    <t>102B205   637</t>
  </si>
  <si>
    <t>645 E 118TH ST</t>
  </si>
  <si>
    <t>084B205   637</t>
  </si>
  <si>
    <t>10614 LAUREL CANYON BLVD</t>
  </si>
  <si>
    <t>207B153   638</t>
  </si>
  <si>
    <t>3219 LA CLEDE AVE</t>
  </si>
  <si>
    <t>153B209   638</t>
  </si>
  <si>
    <t>4834 W 18TH ST</t>
  </si>
  <si>
    <t>126B181   638</t>
  </si>
  <si>
    <t>2434 VINEYARD AVE</t>
  </si>
  <si>
    <t>123B181   638</t>
  </si>
  <si>
    <t>3030 S BRONSON AVE</t>
  </si>
  <si>
    <t>120B185   638</t>
  </si>
  <si>
    <t>1201 ROLLAND CURTIS PL</t>
  </si>
  <si>
    <t>117B197   638</t>
  </si>
  <si>
    <t>1320 W 41ST PL</t>
  </si>
  <si>
    <t>114B197   638</t>
  </si>
  <si>
    <t>4607 4TH AVE</t>
  </si>
  <si>
    <t>111B189   638</t>
  </si>
  <si>
    <t>1507 W 55TH ST</t>
  </si>
  <si>
    <t>108B193   638</t>
  </si>
  <si>
    <t>149 W 61ST ST</t>
  </si>
  <si>
    <t>105B201   638</t>
  </si>
  <si>
    <t>134 E 79TH ST</t>
  </si>
  <si>
    <t>099B205   638</t>
  </si>
  <si>
    <t>641 E 118TH ST</t>
  </si>
  <si>
    <t>084B205   638</t>
  </si>
  <si>
    <t>036B197   638</t>
  </si>
  <si>
    <t>030B205   638</t>
  </si>
  <si>
    <t>1429 S OGDEN DR</t>
  </si>
  <si>
    <t>129B177   639</t>
  </si>
  <si>
    <t>1944 CHARITON ST</t>
  </si>
  <si>
    <t>126B173   639</t>
  </si>
  <si>
    <t>1706 4TH AVE</t>
  </si>
  <si>
    <t>126B189   639</t>
  </si>
  <si>
    <t>2444 S BURNSIDE AVE</t>
  </si>
  <si>
    <t>123B177   639</t>
  </si>
  <si>
    <t>3111 VINEYARD AVE</t>
  </si>
  <si>
    <t>120B181   639</t>
  </si>
  <si>
    <t>4111 LA SALLE AVE</t>
  </si>
  <si>
    <t>114B193   639</t>
  </si>
  <si>
    <t>1316 W 41ST PL</t>
  </si>
  <si>
    <t>114B197   639</t>
  </si>
  <si>
    <t>4606 5TH AVE</t>
  </si>
  <si>
    <t>111B189   639</t>
  </si>
  <si>
    <t>1024 W 54TH ST</t>
  </si>
  <si>
    <t>108B197   639</t>
  </si>
  <si>
    <t>316 E 55TH ST</t>
  </si>
  <si>
    <t>108B205   639</t>
  </si>
  <si>
    <t>153 W 61ST ST</t>
  </si>
  <si>
    <t>105B201   639</t>
  </si>
  <si>
    <t>036B197   639</t>
  </si>
  <si>
    <t>1728 255TH ST</t>
  </si>
  <si>
    <t>036B193   639</t>
  </si>
  <si>
    <t>12401 RALSTON AVE</t>
  </si>
  <si>
    <t>219B149   640</t>
  </si>
  <si>
    <t>6122 CASHIO ST</t>
  </si>
  <si>
    <t>129B173   640</t>
  </si>
  <si>
    <t>1191 ROLLAND CURTIS PL</t>
  </si>
  <si>
    <t>117B197   640</t>
  </si>
  <si>
    <t>4607 5TH AVE</t>
  </si>
  <si>
    <t>111B189   640</t>
  </si>
  <si>
    <t>1020 W 54TH ST</t>
  </si>
  <si>
    <t>108B197   640</t>
  </si>
  <si>
    <t>157 W 61ST ST</t>
  </si>
  <si>
    <t>105B201   640</t>
  </si>
  <si>
    <t>325 E 71ST ST</t>
  </si>
  <si>
    <t>102B205   640</t>
  </si>
  <si>
    <t>126 E 79TH ST</t>
  </si>
  <si>
    <t>099B205   640</t>
  </si>
  <si>
    <t>633 E 118TH ST</t>
  </si>
  <si>
    <t>084B205   640</t>
  </si>
  <si>
    <t>1724 255TH ST</t>
  </si>
  <si>
    <t>036B193   640</t>
  </si>
  <si>
    <t>1717 S ALMA ST</t>
  </si>
  <si>
    <t>012B197   640</t>
  </si>
  <si>
    <t>1745 CARMONA AVE</t>
  </si>
  <si>
    <t>126B177   641</t>
  </si>
  <si>
    <t>2501 VINEYARD AVE</t>
  </si>
  <si>
    <t>123B181   641</t>
  </si>
  <si>
    <t>2518 CLYDE AVE</t>
  </si>
  <si>
    <t>123B173   641</t>
  </si>
  <si>
    <t>3044 BUCKINGHAM RD</t>
  </si>
  <si>
    <t>120B181   641</t>
  </si>
  <si>
    <t>1358 EXPOSITION BLVD</t>
  </si>
  <si>
    <t>117B193   641</t>
  </si>
  <si>
    <t>1185 ROLLAND CURTIS PL</t>
  </si>
  <si>
    <t>117B197   641</t>
  </si>
  <si>
    <t>4059 DENKER AVE</t>
  </si>
  <si>
    <t>114B193   641</t>
  </si>
  <si>
    <t>1016 W 54TH ST</t>
  </si>
  <si>
    <t>108B197   641</t>
  </si>
  <si>
    <t>1457 W 55TH ST</t>
  </si>
  <si>
    <t>108B193   641</t>
  </si>
  <si>
    <t>319 E 71ST ST</t>
  </si>
  <si>
    <t>102B205   641</t>
  </si>
  <si>
    <t>116 E 79TH ST</t>
  </si>
  <si>
    <t>099B205   641</t>
  </si>
  <si>
    <t>629 E 118TH ST</t>
  </si>
  <si>
    <t>084B205   641</t>
  </si>
  <si>
    <t>1722 255TH ST</t>
  </si>
  <si>
    <t>036B193   641</t>
  </si>
  <si>
    <t>030B205   641</t>
  </si>
  <si>
    <t>1953 CHARITON ST</t>
  </si>
  <si>
    <t>126B173   642</t>
  </si>
  <si>
    <t>2432 WEST BLVD</t>
  </si>
  <si>
    <t>123B181   642</t>
  </si>
  <si>
    <t>5921 COMEY AVE</t>
  </si>
  <si>
    <t>123B173   642</t>
  </si>
  <si>
    <t>120B177   642</t>
  </si>
  <si>
    <t>1356 EXPOSITION BLVD</t>
  </si>
  <si>
    <t>117B193   642</t>
  </si>
  <si>
    <t>1012 W 54TH ST</t>
  </si>
  <si>
    <t>108B197   642</t>
  </si>
  <si>
    <t>205 W 61ST ST</t>
  </si>
  <si>
    <t>105B201   642</t>
  </si>
  <si>
    <t>315 E 71ST ST</t>
  </si>
  <si>
    <t>102B205   642</t>
  </si>
  <si>
    <t>8310 MCKINLEY AVE</t>
  </si>
  <si>
    <t>099B209   642</t>
  </si>
  <si>
    <t>625 E 118TH ST</t>
  </si>
  <si>
    <t>084B205   642</t>
  </si>
  <si>
    <t>1714 255TH ST</t>
  </si>
  <si>
    <t>036B193   642</t>
  </si>
  <si>
    <t>030B205   642</t>
  </si>
  <si>
    <t>204B197   643</t>
  </si>
  <si>
    <t>2915 MARSH ST</t>
  </si>
  <si>
    <t>150B213   643</t>
  </si>
  <si>
    <t>2422 LUCERNE AVE</t>
  </si>
  <si>
    <t>123B181   643</t>
  </si>
  <si>
    <t>2551 S SPAULDING AVE</t>
  </si>
  <si>
    <t>123B173   643</t>
  </si>
  <si>
    <t>3032 S VICTORIA AVE</t>
  </si>
  <si>
    <t>120B185   643</t>
  </si>
  <si>
    <t>2958 S RIMPAU BLVD</t>
  </si>
  <si>
    <t>120B181   643</t>
  </si>
  <si>
    <t>1179 ROLLAND CURTIS PL</t>
  </si>
  <si>
    <t>117B197   643</t>
  </si>
  <si>
    <t>4059 BRIGHTON AVE</t>
  </si>
  <si>
    <t>114B193   643</t>
  </si>
  <si>
    <t>1449 W 55TH ST</t>
  </si>
  <si>
    <t>108B193   643</t>
  </si>
  <si>
    <t>204B197   644</t>
  </si>
  <si>
    <t>1423 S GENESEE AVE</t>
  </si>
  <si>
    <t>129B177   644</t>
  </si>
  <si>
    <t>1868 S COCHRAN AVE</t>
  </si>
  <si>
    <t>126B177   644</t>
  </si>
  <si>
    <t>2430 HILLCREST DR</t>
  </si>
  <si>
    <t>123B181   644</t>
  </si>
  <si>
    <t>3031 S VICTORIA AVE</t>
  </si>
  <si>
    <t>120B185   644</t>
  </si>
  <si>
    <t>1175 ROLLAND CURTIS PL</t>
  </si>
  <si>
    <t>117B197   644</t>
  </si>
  <si>
    <t>4606 8TH AVE</t>
  </si>
  <si>
    <t>111B189   644</t>
  </si>
  <si>
    <t>1445 W 55TH ST</t>
  </si>
  <si>
    <t>108B193   644</t>
  </si>
  <si>
    <t>228 E 61ST ST</t>
  </si>
  <si>
    <t>105B205   644</t>
  </si>
  <si>
    <t>1670 255TH ST</t>
  </si>
  <si>
    <t>036B193   644</t>
  </si>
  <si>
    <t>6961 HAZELTINE AVE</t>
  </si>
  <si>
    <t>183B153   645</t>
  </si>
  <si>
    <t>1843 ALSACE AVE</t>
  </si>
  <si>
    <t>126B181   645</t>
  </si>
  <si>
    <t>3032 SOMERSET DR</t>
  </si>
  <si>
    <t>120B185   645</t>
  </si>
  <si>
    <t>1169 ROLLAND CURTIS PL</t>
  </si>
  <si>
    <t>117B197   645</t>
  </si>
  <si>
    <t>1441 W 55TH ST</t>
  </si>
  <si>
    <t>108B193   645</t>
  </si>
  <si>
    <t>220 E 55TH ST</t>
  </si>
  <si>
    <t>108B205   645</t>
  </si>
  <si>
    <t>215 W 61ST ST</t>
  </si>
  <si>
    <t>105B201   645</t>
  </si>
  <si>
    <t>1145 W 61ST ST</t>
  </si>
  <si>
    <t>105B197   645</t>
  </si>
  <si>
    <t>224 E 61ST ST</t>
  </si>
  <si>
    <t>105B205   645</t>
  </si>
  <si>
    <t>251 E 71ST ST</t>
  </si>
  <si>
    <t>102B205   645</t>
  </si>
  <si>
    <t>613 E 118TH ST</t>
  </si>
  <si>
    <t>084B205   645</t>
  </si>
  <si>
    <t>1668 255TH ST</t>
  </si>
  <si>
    <t>036B193   645</t>
  </si>
  <si>
    <t>701 W G ST</t>
  </si>
  <si>
    <t>030B205   645</t>
  </si>
  <si>
    <t>204B197   646</t>
  </si>
  <si>
    <t>5409 APPLE ST</t>
  </si>
  <si>
    <t>123B177   646</t>
  </si>
  <si>
    <t>3033 SOMERSET DR</t>
  </si>
  <si>
    <t>120B185   646</t>
  </si>
  <si>
    <t>1336 EXPOSITION BLVD</t>
  </si>
  <si>
    <t>117B193   646</t>
  </si>
  <si>
    <t>1163 ROLLAND CURTIS PL</t>
  </si>
  <si>
    <t>117B197   646</t>
  </si>
  <si>
    <t>4156 S BUDLONG AVE</t>
  </si>
  <si>
    <t>114B197   646</t>
  </si>
  <si>
    <t>219 W 61ST ST</t>
  </si>
  <si>
    <t>105B201   646</t>
  </si>
  <si>
    <t>1141 W 61ST ST</t>
  </si>
  <si>
    <t>105B197   646</t>
  </si>
  <si>
    <t>6815 S VAN NESS AVE</t>
  </si>
  <si>
    <t>102B189   646</t>
  </si>
  <si>
    <t>247 E 71ST ST</t>
  </si>
  <si>
    <t>102B205   646</t>
  </si>
  <si>
    <t>1662 255TH ST</t>
  </si>
  <si>
    <t>036B193   646</t>
  </si>
  <si>
    <t>204B197   647</t>
  </si>
  <si>
    <t>6059 WOODMAN AVE</t>
  </si>
  <si>
    <t>177B157   647</t>
  </si>
  <si>
    <t>1972 S SHERBOURNE DR</t>
  </si>
  <si>
    <t>126B169   647</t>
  </si>
  <si>
    <t>2440 VINEYARD AVE</t>
  </si>
  <si>
    <t>123B181   647</t>
  </si>
  <si>
    <t>1159 ROLLAND CURTIS PL</t>
  </si>
  <si>
    <t>117B197   647</t>
  </si>
  <si>
    <t>4157 S BUDLONG AVE</t>
  </si>
  <si>
    <t>114B197   647</t>
  </si>
  <si>
    <t>1040 E 54TH ST</t>
  </si>
  <si>
    <t>108B209   647</t>
  </si>
  <si>
    <t>216 E 61ST ST</t>
  </si>
  <si>
    <t>105B205   647</t>
  </si>
  <si>
    <t>243 E 71ST ST</t>
  </si>
  <si>
    <t>102B205   647</t>
  </si>
  <si>
    <t>7821 TROOST AVE</t>
  </si>
  <si>
    <t>189B169   648</t>
  </si>
  <si>
    <t>1155 ROLLAND CURTIS PL</t>
  </si>
  <si>
    <t>117B197   648</t>
  </si>
  <si>
    <t>4103 DALTON AVE</t>
  </si>
  <si>
    <t>114B193   648</t>
  </si>
  <si>
    <t>208 E 55TH ST</t>
  </si>
  <si>
    <t>108B205   648</t>
  </si>
  <si>
    <t>227 W 61ST ST</t>
  </si>
  <si>
    <t>105B201   648</t>
  </si>
  <si>
    <t>212 E 61ST ST</t>
  </si>
  <si>
    <t>105B205   648</t>
  </si>
  <si>
    <t>239 E 71ST ST</t>
  </si>
  <si>
    <t>102B205   648</t>
  </si>
  <si>
    <t>447 E 118TH ST</t>
  </si>
  <si>
    <t>084B205   648</t>
  </si>
  <si>
    <t>25339 MCCOY AVE</t>
  </si>
  <si>
    <t>036B197   648</t>
  </si>
  <si>
    <t>7615 YATES ST</t>
  </si>
  <si>
    <t>204B197   649</t>
  </si>
  <si>
    <t>2941 PARTRIDGE AVE</t>
  </si>
  <si>
    <t>150B213   649</t>
  </si>
  <si>
    <t>1741 S MARVIN AVE</t>
  </si>
  <si>
    <t>126B177   649</t>
  </si>
  <si>
    <t>2855 S CORNING ST</t>
  </si>
  <si>
    <t>123B169   649</t>
  </si>
  <si>
    <t>3037 11TH AVE</t>
  </si>
  <si>
    <t>120B185   649</t>
  </si>
  <si>
    <t>1151 ROLLAND CURTIS PL</t>
  </si>
  <si>
    <t>117B197   649</t>
  </si>
  <si>
    <t>4102 DALTON AVE</t>
  </si>
  <si>
    <t>114B193   649</t>
  </si>
  <si>
    <t>4609 S VAN NESS AVE</t>
  </si>
  <si>
    <t>111B189   649</t>
  </si>
  <si>
    <t>1026 E 54TH ST</t>
  </si>
  <si>
    <t>108B209   649</t>
  </si>
  <si>
    <t>1425 W 55TH ST</t>
  </si>
  <si>
    <t>108B193   649</t>
  </si>
  <si>
    <t>210 E 61ST ST</t>
  </si>
  <si>
    <t>105B205   649</t>
  </si>
  <si>
    <t>235 E 71ST ST</t>
  </si>
  <si>
    <t>102B205   649</t>
  </si>
  <si>
    <t>439 E 118TH ST</t>
  </si>
  <si>
    <t>084B205   649</t>
  </si>
  <si>
    <t>1646 255TH ST</t>
  </si>
  <si>
    <t>036B193   649</t>
  </si>
  <si>
    <t>1725 S ALMA ST</t>
  </si>
  <si>
    <t>012B197   649</t>
  </si>
  <si>
    <t>7611 YATES ST</t>
  </si>
  <si>
    <t>204B197   650</t>
  </si>
  <si>
    <t>6112 CASHIO ST</t>
  </si>
  <si>
    <t>129B173   650</t>
  </si>
  <si>
    <t>1807 S WILTON PL</t>
  </si>
  <si>
    <t>126B189   650</t>
  </si>
  <si>
    <t>3035 WELLINGTON RD</t>
  </si>
  <si>
    <t>120B185   650</t>
  </si>
  <si>
    <t>1318 EXPOSITION BLVD</t>
  </si>
  <si>
    <t>117B193   650</t>
  </si>
  <si>
    <t>4610 S GRAMERCY PL</t>
  </si>
  <si>
    <t>111B189   650</t>
  </si>
  <si>
    <t>1421 W 55TH ST</t>
  </si>
  <si>
    <t>108B193   650</t>
  </si>
  <si>
    <t>202 E 55TH ST</t>
  </si>
  <si>
    <t>108B205   650</t>
  </si>
  <si>
    <t>7007 DENVER AVE</t>
  </si>
  <si>
    <t>102B201   650</t>
  </si>
  <si>
    <t>093A213   650</t>
  </si>
  <si>
    <t>435 E 118TH ST</t>
  </si>
  <si>
    <t>084B205   650</t>
  </si>
  <si>
    <t>1364 EUBANK AVE</t>
  </si>
  <si>
    <t>036B209   650</t>
  </si>
  <si>
    <t>030B205   650</t>
  </si>
  <si>
    <t>832 S LELAND ST</t>
  </si>
  <si>
    <t>015B193   650</t>
  </si>
  <si>
    <t>1724 S ALMA ST</t>
  </si>
  <si>
    <t>012B197   650</t>
  </si>
  <si>
    <t>7607 YATES ST</t>
  </si>
  <si>
    <t>204B197   651</t>
  </si>
  <si>
    <t>1806 S MANSFIELD AVE</t>
  </si>
  <si>
    <t>126B181   651</t>
  </si>
  <si>
    <t>1807 CIMARRON ST</t>
  </si>
  <si>
    <t>126B189   651</t>
  </si>
  <si>
    <t>4115 S HOBART BLVD</t>
  </si>
  <si>
    <t>114B193   651</t>
  </si>
  <si>
    <t>4611 S GRAMERCY PL</t>
  </si>
  <si>
    <t>111B189   651</t>
  </si>
  <si>
    <t>1417 W 55TH ST</t>
  </si>
  <si>
    <t>108B193   651</t>
  </si>
  <si>
    <t>162 E 55TH ST</t>
  </si>
  <si>
    <t>108B205   651</t>
  </si>
  <si>
    <t>6110 WALL ST</t>
  </si>
  <si>
    <t>105B205   651</t>
  </si>
  <si>
    <t>431 E 118TH ST</t>
  </si>
  <si>
    <t>084B205   651</t>
  </si>
  <si>
    <t>036B197   651</t>
  </si>
  <si>
    <t>1080 W 9TH ST</t>
  </si>
  <si>
    <t>015B193   651</t>
  </si>
  <si>
    <t>10329 PLAINVIEW AVE</t>
  </si>
  <si>
    <t>204B197   652</t>
  </si>
  <si>
    <t>1417 S SPAULDING AVE</t>
  </si>
  <si>
    <t>129B177   652</t>
  </si>
  <si>
    <t>1858 S CLOVERDALE AVE</t>
  </si>
  <si>
    <t>126B177   652</t>
  </si>
  <si>
    <t>4830 W 18TH ST</t>
  </si>
  <si>
    <t>126B181   652</t>
  </si>
  <si>
    <t>5421 APPLE ST</t>
  </si>
  <si>
    <t>123B177   652</t>
  </si>
  <si>
    <t>3035 VIRGINIA RD</t>
  </si>
  <si>
    <t>120B185   652</t>
  </si>
  <si>
    <t>4114 S HOBART BLVD</t>
  </si>
  <si>
    <t>114B193   652</t>
  </si>
  <si>
    <t>158 E 55TH ST</t>
  </si>
  <si>
    <t>108B205   652</t>
  </si>
  <si>
    <t>7007 ESTRELLA AVE</t>
  </si>
  <si>
    <t>102B201   652</t>
  </si>
  <si>
    <t>225 E 71ST ST</t>
  </si>
  <si>
    <t>102B205   652</t>
  </si>
  <si>
    <t>1019 E 84TH ST</t>
  </si>
  <si>
    <t>099B209   652</t>
  </si>
  <si>
    <t>427 E 118TH ST</t>
  </si>
  <si>
    <t>084B205   652</t>
  </si>
  <si>
    <t>036B197   652</t>
  </si>
  <si>
    <t>1620 255TH ST</t>
  </si>
  <si>
    <t>036B193   652</t>
  </si>
  <si>
    <t>10608 LAUREL CANYON BLVD</t>
  </si>
  <si>
    <t>207B153   653</t>
  </si>
  <si>
    <t>6513 CLEON AVE</t>
  </si>
  <si>
    <t>180B173   653</t>
  </si>
  <si>
    <t>150B213   653</t>
  </si>
  <si>
    <t>5417 S MANHATTAN PL</t>
  </si>
  <si>
    <t>108B193   653</t>
  </si>
  <si>
    <t>247 W 61ST ST</t>
  </si>
  <si>
    <t>105B201   653</t>
  </si>
  <si>
    <t>1115 W 61ST ST</t>
  </si>
  <si>
    <t>105B197   653</t>
  </si>
  <si>
    <t>1015 E 84TH ST</t>
  </si>
  <si>
    <t>099B209   653</t>
  </si>
  <si>
    <t>423 E 118TH ST</t>
  </si>
  <si>
    <t>084B205   653</t>
  </si>
  <si>
    <t>1616 255TH ST</t>
  </si>
  <si>
    <t>036B193   653</t>
  </si>
  <si>
    <t>1142 BROAD AVE</t>
  </si>
  <si>
    <t>033B205   653</t>
  </si>
  <si>
    <t>1333 S RIDGELEY DR</t>
  </si>
  <si>
    <t>129B177   654</t>
  </si>
  <si>
    <t>1710 3RD AVE</t>
  </si>
  <si>
    <t>126B189   654</t>
  </si>
  <si>
    <t>1231 W 25TH ST</t>
  </si>
  <si>
    <t>123B197   654</t>
  </si>
  <si>
    <t>4114 S HARVARD BLVD</t>
  </si>
  <si>
    <t>114B193   654</t>
  </si>
  <si>
    <t>5416 S ST ANDREWS PL</t>
  </si>
  <si>
    <t>108B193   654</t>
  </si>
  <si>
    <t>315 W 61ST ST</t>
  </si>
  <si>
    <t>105B201   654</t>
  </si>
  <si>
    <t>146 E 61ST ST</t>
  </si>
  <si>
    <t>105B205   654</t>
  </si>
  <si>
    <t>221 E 71ST ST</t>
  </si>
  <si>
    <t>102B205   654</t>
  </si>
  <si>
    <t>133 W 80TH ST</t>
  </si>
  <si>
    <t>099B201   654</t>
  </si>
  <si>
    <t>1336 254TH ST</t>
  </si>
  <si>
    <t>036B197   654</t>
  </si>
  <si>
    <t>1612 255TH ST</t>
  </si>
  <si>
    <t>036B193   654</t>
  </si>
  <si>
    <t>1347 CARMONA AVE</t>
  </si>
  <si>
    <t>129B177   655</t>
  </si>
  <si>
    <t>1237 W 25TH ST</t>
  </si>
  <si>
    <t>123B197   655</t>
  </si>
  <si>
    <t>2539 THURMAN AVE</t>
  </si>
  <si>
    <t>123B173   655</t>
  </si>
  <si>
    <t>3034 S BRONSON AVE</t>
  </si>
  <si>
    <t>120B185   655</t>
  </si>
  <si>
    <t>4115 LA SALLE AVE</t>
  </si>
  <si>
    <t>114B193   655</t>
  </si>
  <si>
    <t>4611 CIMARRON ST</t>
  </si>
  <si>
    <t>111B189   655</t>
  </si>
  <si>
    <t>146 E 55TH ST</t>
  </si>
  <si>
    <t>108B205   655</t>
  </si>
  <si>
    <t>1107 W 61ST ST</t>
  </si>
  <si>
    <t>105B197   655</t>
  </si>
  <si>
    <t>142 E 61ST ST</t>
  </si>
  <si>
    <t>105B205   655</t>
  </si>
  <si>
    <t>137 W 80TH ST</t>
  </si>
  <si>
    <t>099B201   655</t>
  </si>
  <si>
    <t>1009 E 84TH ST</t>
  </si>
  <si>
    <t>099B209   655</t>
  </si>
  <si>
    <t>9821 GRANDEE AVE</t>
  </si>
  <si>
    <t>093A213   655</t>
  </si>
  <si>
    <t>25503 PRESIDENT AVE</t>
  </si>
  <si>
    <t>036B193   655</t>
  </si>
  <si>
    <t>1804 S BURNSIDE AVE</t>
  </si>
  <si>
    <t>126B177   656</t>
  </si>
  <si>
    <t>1835 S SYCAMORE AVE</t>
  </si>
  <si>
    <t>126B181   656</t>
  </si>
  <si>
    <t>3031 S PALM GROVE AVE</t>
  </si>
  <si>
    <t>120B181   656</t>
  </si>
  <si>
    <t>998 E 54TH ST</t>
  </si>
  <si>
    <t>108B209   656</t>
  </si>
  <si>
    <t>813 W 55TH ST</t>
  </si>
  <si>
    <t>108B197   656</t>
  </si>
  <si>
    <t>1101 W 61ST ST</t>
  </si>
  <si>
    <t>105B197   656</t>
  </si>
  <si>
    <t>143 W 80TH ST</t>
  </si>
  <si>
    <t>099B201   656</t>
  </si>
  <si>
    <t>411 E 118TH ST</t>
  </si>
  <si>
    <t>084B205   656</t>
  </si>
  <si>
    <t>25504 PRESIDENT AVE</t>
  </si>
  <si>
    <t>036B193   656</t>
  </si>
  <si>
    <t>10224 PINEWOOD AVE</t>
  </si>
  <si>
    <t>204B201   657</t>
  </si>
  <si>
    <t>1309 S REDONDO BLVD</t>
  </si>
  <si>
    <t>129B181   657</t>
  </si>
  <si>
    <t>1829 S DUNSMUIR AVE</t>
  </si>
  <si>
    <t>126B177   657</t>
  </si>
  <si>
    <t>4105 DENKER AVE</t>
  </si>
  <si>
    <t>114B193   657</t>
  </si>
  <si>
    <t>4162 S BUDLONG AVE</t>
  </si>
  <si>
    <t>114B197   657</t>
  </si>
  <si>
    <t>4611 ARLINGTON AVE</t>
  </si>
  <si>
    <t>111B189   657</t>
  </si>
  <si>
    <t>990 E 54TH ST</t>
  </si>
  <si>
    <t>108B209   657</t>
  </si>
  <si>
    <t>105B201   657</t>
  </si>
  <si>
    <t>149 W 80TH ST</t>
  </si>
  <si>
    <t>099B201   657</t>
  </si>
  <si>
    <t>1528 255TH ST</t>
  </si>
  <si>
    <t>036B193   657</t>
  </si>
  <si>
    <t>1834 S DUNSMUIR AVE</t>
  </si>
  <si>
    <t>126B177   658</t>
  </si>
  <si>
    <t>1838 ALSACE AVE</t>
  </si>
  <si>
    <t>126B181   658</t>
  </si>
  <si>
    <t>1711 ARLINGTON AVE</t>
  </si>
  <si>
    <t>126B189   658</t>
  </si>
  <si>
    <t>1257 W 25TH ST</t>
  </si>
  <si>
    <t>123B197   658</t>
  </si>
  <si>
    <t>2528 THURMAN AVE</t>
  </si>
  <si>
    <t>123B173   658</t>
  </si>
  <si>
    <t>3038 SOMERSET DR</t>
  </si>
  <si>
    <t>120B185   658</t>
  </si>
  <si>
    <t>120B181   658</t>
  </si>
  <si>
    <t>4108 HALLDALE AVE</t>
  </si>
  <si>
    <t>114B193   658</t>
  </si>
  <si>
    <t>4163 S BUDLONG AVE</t>
  </si>
  <si>
    <t>114B197   658</t>
  </si>
  <si>
    <t>984 E 54TH ST</t>
  </si>
  <si>
    <t>108B209   658</t>
  </si>
  <si>
    <t>134 E 55TH ST</t>
  </si>
  <si>
    <t>108B205   658</t>
  </si>
  <si>
    <t>333 W 61ST ST</t>
  </si>
  <si>
    <t>105B201   658</t>
  </si>
  <si>
    <t>923 E 84TH ST</t>
  </si>
  <si>
    <t>099B209   658</t>
  </si>
  <si>
    <t>12326 SAN FERNANDO RD</t>
  </si>
  <si>
    <t>219B149   659</t>
  </si>
  <si>
    <t>1965 S CORNING ST</t>
  </si>
  <si>
    <t>126B169   659</t>
  </si>
  <si>
    <t>1952 CHARITON ST</t>
  </si>
  <si>
    <t>126B173   659</t>
  </si>
  <si>
    <t>2431 LUCERNE AVE</t>
  </si>
  <si>
    <t>123B181   659</t>
  </si>
  <si>
    <t>4103 BRIGHTON AVE</t>
  </si>
  <si>
    <t>114B193   659</t>
  </si>
  <si>
    <t>970 E 54TH ST</t>
  </si>
  <si>
    <t>108B209   659</t>
  </si>
  <si>
    <t>130 E 55TH ST</t>
  </si>
  <si>
    <t>108B205   659</t>
  </si>
  <si>
    <t>337 W 61ST ST</t>
  </si>
  <si>
    <t>105B201   659</t>
  </si>
  <si>
    <t>919 E 84TH ST</t>
  </si>
  <si>
    <t>099B209   659</t>
  </si>
  <si>
    <t>1522 255TH ST</t>
  </si>
  <si>
    <t>036B193   659</t>
  </si>
  <si>
    <t>10334 PLAINVIEW AVE</t>
  </si>
  <si>
    <t>204B197   660</t>
  </si>
  <si>
    <t>1711 4TH AVE</t>
  </si>
  <si>
    <t>126B189   660</t>
  </si>
  <si>
    <t>1269 W 25TH ST</t>
  </si>
  <si>
    <t>123B197   660</t>
  </si>
  <si>
    <t>960 E 54TH ST</t>
  </si>
  <si>
    <t>108B209   660</t>
  </si>
  <si>
    <t>817 W 55TH ST</t>
  </si>
  <si>
    <t>108B197   660</t>
  </si>
  <si>
    <t>915 E 84TH ST</t>
  </si>
  <si>
    <t>099B209   660</t>
  </si>
  <si>
    <t>1518 255TH ST</t>
  </si>
  <si>
    <t>036B193   660</t>
  </si>
  <si>
    <t>1001 W 8TH ST</t>
  </si>
  <si>
    <t>015B197   660</t>
  </si>
  <si>
    <t>14617 SAYRE ST</t>
  </si>
  <si>
    <t>219B149   661</t>
  </si>
  <si>
    <t>4824 W 18TH ST</t>
  </si>
  <si>
    <t>126B181   661</t>
  </si>
  <si>
    <t>4611 3RD AVE</t>
  </si>
  <si>
    <t>111B189   661</t>
  </si>
  <si>
    <t>207 E 71ST ST</t>
  </si>
  <si>
    <t>102B205   661</t>
  </si>
  <si>
    <t>203 W 80TH ST</t>
  </si>
  <si>
    <t>099B201   661</t>
  </si>
  <si>
    <t>911 E 84TH ST</t>
  </si>
  <si>
    <t>099B209   661</t>
  </si>
  <si>
    <t>1516 255TH ST</t>
  </si>
  <si>
    <t>036B193   661</t>
  </si>
  <si>
    <t>10625 LAUREL CANYON BLVD</t>
  </si>
  <si>
    <t>207B153   662</t>
  </si>
  <si>
    <t>10225 SILVERTON AVE</t>
  </si>
  <si>
    <t>204B201   662</t>
  </si>
  <si>
    <t>5648 COLFAX AVE</t>
  </si>
  <si>
    <t>174B169   662</t>
  </si>
  <si>
    <t>3038 9TH AVE</t>
  </si>
  <si>
    <t>120B185   662</t>
  </si>
  <si>
    <t>3049 WEST BLVD</t>
  </si>
  <si>
    <t>120B181   662</t>
  </si>
  <si>
    <t>3820 S BUDLONG AVE</t>
  </si>
  <si>
    <t>117B197   662</t>
  </si>
  <si>
    <t>4610 4TH AVE</t>
  </si>
  <si>
    <t>111B189   662</t>
  </si>
  <si>
    <t>119 W 55TH ST</t>
  </si>
  <si>
    <t>108B201   662</t>
  </si>
  <si>
    <t>114 E 61ST ST</t>
  </si>
  <si>
    <t>105B205   662</t>
  </si>
  <si>
    <t>7011 DENVER AVE</t>
  </si>
  <si>
    <t>102B201   662</t>
  </si>
  <si>
    <t>203 E 71ST ST</t>
  </si>
  <si>
    <t>102B205   662</t>
  </si>
  <si>
    <t>907 E 84TH ST</t>
  </si>
  <si>
    <t>099B209   662</t>
  </si>
  <si>
    <t>347 E 118TH ST</t>
  </si>
  <si>
    <t>084B205   662</t>
  </si>
  <si>
    <t>1865 S CLOVERDALE AVE</t>
  </si>
  <si>
    <t>126B177   663</t>
  </si>
  <si>
    <t>1815 S MANSFIELD AVE</t>
  </si>
  <si>
    <t>126B181   663</t>
  </si>
  <si>
    <t>4610 3RD AVE</t>
  </si>
  <si>
    <t>111B189   663</t>
  </si>
  <si>
    <t>125 W 55TH ST</t>
  </si>
  <si>
    <t>108B201   663</t>
  </si>
  <si>
    <t>515 W 61ST ST</t>
  </si>
  <si>
    <t>105B201   663</t>
  </si>
  <si>
    <t>247 E 80TH ST</t>
  </si>
  <si>
    <t>099B205   663</t>
  </si>
  <si>
    <t>341 E 118TH ST</t>
  </si>
  <si>
    <t>084B205   663</t>
  </si>
  <si>
    <t>2958 PARTRIDGE AVE</t>
  </si>
  <si>
    <t>150B213   664</t>
  </si>
  <si>
    <t>1711 5TH AVE</t>
  </si>
  <si>
    <t>126B189   664</t>
  </si>
  <si>
    <t>4611 4TH AVE</t>
  </si>
  <si>
    <t>111B189   664</t>
  </si>
  <si>
    <t>946 E 54TH ST</t>
  </si>
  <si>
    <t>108B209   664</t>
  </si>
  <si>
    <t>519 W 61ST ST</t>
  </si>
  <si>
    <t>105B201   664</t>
  </si>
  <si>
    <t>1037 W 61ST ST</t>
  </si>
  <si>
    <t>105B197   664</t>
  </si>
  <si>
    <t>7011 ESTRELLA AVE</t>
  </si>
  <si>
    <t>102B201   664</t>
  </si>
  <si>
    <t>161 E 71ST ST</t>
  </si>
  <si>
    <t>102B205   664</t>
  </si>
  <si>
    <t>243 E 80TH ST</t>
  </si>
  <si>
    <t>099B205   664</t>
  </si>
  <si>
    <t>25502 SENATOR AVE</t>
  </si>
  <si>
    <t>036B193   664</t>
  </si>
  <si>
    <t>966 W 18TH ST</t>
  </si>
  <si>
    <t>012B197   664</t>
  </si>
  <si>
    <t>3211 LA CLEDE AVE</t>
  </si>
  <si>
    <t>153B209   665</t>
  </si>
  <si>
    <t>1820 S ORANGE DR</t>
  </si>
  <si>
    <t>126B181   665</t>
  </si>
  <si>
    <t>4610 5TH AVE</t>
  </si>
  <si>
    <t>111B189   665</t>
  </si>
  <si>
    <t>936 E 54TH ST</t>
  </si>
  <si>
    <t>108B209   665</t>
  </si>
  <si>
    <t>131 W 55TH ST</t>
  </si>
  <si>
    <t>108B201   665</t>
  </si>
  <si>
    <t>5420 S ST ANDREWS PL</t>
  </si>
  <si>
    <t>108B193   665</t>
  </si>
  <si>
    <t>523 W 61ST ST</t>
  </si>
  <si>
    <t>105B201   665</t>
  </si>
  <si>
    <t>1035 W 61ST ST</t>
  </si>
  <si>
    <t>105B197   665</t>
  </si>
  <si>
    <t>157 E 71ST ST</t>
  </si>
  <si>
    <t>102B205   665</t>
  </si>
  <si>
    <t>239 E 80TH ST</t>
  </si>
  <si>
    <t>099B205   665</t>
  </si>
  <si>
    <t>851 E 84TH ST</t>
  </si>
  <si>
    <t>099B209   665</t>
  </si>
  <si>
    <t>337 E 118TH ST</t>
  </si>
  <si>
    <t>084B205   665</t>
  </si>
  <si>
    <t>1428 255TH ST</t>
  </si>
  <si>
    <t>036B193   665</t>
  </si>
  <si>
    <t>1849 ALSACE AVE</t>
  </si>
  <si>
    <t>126B181   666</t>
  </si>
  <si>
    <t>1315 W 25TH ST</t>
  </si>
  <si>
    <t>123B197   666</t>
  </si>
  <si>
    <t>4703 S ST ANDREWS PL</t>
  </si>
  <si>
    <t>111B193   666</t>
  </si>
  <si>
    <t>5423 S ST ANDREWS PL</t>
  </si>
  <si>
    <t>108B193   666</t>
  </si>
  <si>
    <t>527 W 61ST ST</t>
  </si>
  <si>
    <t>105B201   666</t>
  </si>
  <si>
    <t>7010 BONSALLO AVE</t>
  </si>
  <si>
    <t>102B201   666</t>
  </si>
  <si>
    <t>1424 255TH ST</t>
  </si>
  <si>
    <t>036B193   666</t>
  </si>
  <si>
    <t>1481 S CRESCENT HEIGHTS BLVD</t>
  </si>
  <si>
    <t>129B173   667</t>
  </si>
  <si>
    <t>1343 HAUSER BLVD</t>
  </si>
  <si>
    <t>129B177   667</t>
  </si>
  <si>
    <t>1740 S MARVIN AVE</t>
  </si>
  <si>
    <t>126B177   667</t>
  </si>
  <si>
    <t>1978 S SHERBOURNE DR</t>
  </si>
  <si>
    <t>126B169   667</t>
  </si>
  <si>
    <t>3018 ALSACE AVE</t>
  </si>
  <si>
    <t>120B177   667</t>
  </si>
  <si>
    <t>139 W 55TH ST</t>
  </si>
  <si>
    <t>108B201   667</t>
  </si>
  <si>
    <t>531 W 61ST ST</t>
  </si>
  <si>
    <t>105B201   667</t>
  </si>
  <si>
    <t>145 E 71ST ST</t>
  </si>
  <si>
    <t>102B205   667</t>
  </si>
  <si>
    <t>231 E 80TH ST</t>
  </si>
  <si>
    <t>099B205   667</t>
  </si>
  <si>
    <t>1360 EUBANK AVE</t>
  </si>
  <si>
    <t>036B209   667</t>
  </si>
  <si>
    <t>198B149   667</t>
  </si>
  <si>
    <t>1752 CARMONA AVE</t>
  </si>
  <si>
    <t>126B177   668</t>
  </si>
  <si>
    <t>2410 S PALM GROVE AVE</t>
  </si>
  <si>
    <t>123B181   668</t>
  </si>
  <si>
    <t>8650 HERVEY ST</t>
  </si>
  <si>
    <t>123B169   668</t>
  </si>
  <si>
    <t>1329 W 25TH ST</t>
  </si>
  <si>
    <t>123B197   668</t>
  </si>
  <si>
    <t>3040 EDGEHILL DR</t>
  </si>
  <si>
    <t>120B185   668</t>
  </si>
  <si>
    <t>3011 S RIMPAU BLVD</t>
  </si>
  <si>
    <t>120B181   668</t>
  </si>
  <si>
    <t>4612 7TH AVE</t>
  </si>
  <si>
    <t>111B189   668</t>
  </si>
  <si>
    <t>1812 W 47TH ST</t>
  </si>
  <si>
    <t>111B193   668</t>
  </si>
  <si>
    <t>5420 RUTHELEN ST</t>
  </si>
  <si>
    <t>108B193   668</t>
  </si>
  <si>
    <t>839 E 84TH ST</t>
  </si>
  <si>
    <t>099B209   668</t>
  </si>
  <si>
    <t>1412 255TH ST</t>
  </si>
  <si>
    <t>036B193   668</t>
  </si>
  <si>
    <t>219B149   669</t>
  </si>
  <si>
    <t>204B201   669</t>
  </si>
  <si>
    <t>1435 S OGDEN DR</t>
  </si>
  <si>
    <t>129B177   669</t>
  </si>
  <si>
    <t>1821 S LONGWOOD AVE</t>
  </si>
  <si>
    <t>126B181   669</t>
  </si>
  <si>
    <t>123B181   669</t>
  </si>
  <si>
    <t>2559 S SPAULDING AVE</t>
  </si>
  <si>
    <t>123B173   669</t>
  </si>
  <si>
    <t>4613 7TH AVE</t>
  </si>
  <si>
    <t>111B189   669</t>
  </si>
  <si>
    <t>1816 W 47TH ST</t>
  </si>
  <si>
    <t>111B193   669</t>
  </si>
  <si>
    <t>5431 ASCOT AVE</t>
  </si>
  <si>
    <t>108B209   669</t>
  </si>
  <si>
    <t>223 E 80TH ST</t>
  </si>
  <si>
    <t>099B205   669</t>
  </si>
  <si>
    <t>247 E 118TH ST</t>
  </si>
  <si>
    <t>084B205   669</t>
  </si>
  <si>
    <t>1355 HYATT AVE</t>
  </si>
  <si>
    <t>036B209   669</t>
  </si>
  <si>
    <t>1751 CARMONA AVE</t>
  </si>
  <si>
    <t>126B177   670</t>
  </si>
  <si>
    <t>1341 W 25TH ST</t>
  </si>
  <si>
    <t>123B197   670</t>
  </si>
  <si>
    <t>1822 W 47TH ST</t>
  </si>
  <si>
    <t>111B193   670</t>
  </si>
  <si>
    <t>912 E 54TH ST</t>
  </si>
  <si>
    <t>108B209   670</t>
  </si>
  <si>
    <t>6904 MENLO AVE</t>
  </si>
  <si>
    <t>102B197   670</t>
  </si>
  <si>
    <t>135 E 71ST ST</t>
  </si>
  <si>
    <t>102B205   670</t>
  </si>
  <si>
    <t>831 E 84TH ST</t>
  </si>
  <si>
    <t>099B209   670</t>
  </si>
  <si>
    <t>10820 COLLINS ST</t>
  </si>
  <si>
    <t>174B173   671</t>
  </si>
  <si>
    <t>1827 CLYDE AVE</t>
  </si>
  <si>
    <t>126B177   671</t>
  </si>
  <si>
    <t>1716 ARLINGTON AVE</t>
  </si>
  <si>
    <t>126B189   671</t>
  </si>
  <si>
    <t>2861 S CORNING ST</t>
  </si>
  <si>
    <t>123B169   671</t>
  </si>
  <si>
    <t>1347 W 25TH ST</t>
  </si>
  <si>
    <t>123B197   671</t>
  </si>
  <si>
    <t>3022 ALSACE AVE</t>
  </si>
  <si>
    <t>120B177   671</t>
  </si>
  <si>
    <t>1828 W 47TH ST</t>
  </si>
  <si>
    <t>111B193   671</t>
  </si>
  <si>
    <t>7017 DENVER AVE</t>
  </si>
  <si>
    <t>102B201   671</t>
  </si>
  <si>
    <t>215 E 80TH ST</t>
  </si>
  <si>
    <t>099B205   671</t>
  </si>
  <si>
    <t>204B201   672</t>
  </si>
  <si>
    <t>10945 HAMLIN ST</t>
  </si>
  <si>
    <t>180B173   672</t>
  </si>
  <si>
    <t>126B189   672</t>
  </si>
  <si>
    <t>1355 W 25TH ST</t>
  </si>
  <si>
    <t>123B197   672</t>
  </si>
  <si>
    <t>1832 W 47TH ST</t>
  </si>
  <si>
    <t>111B193   672</t>
  </si>
  <si>
    <t>898 E 54TH ST</t>
  </si>
  <si>
    <t>108B209   672</t>
  </si>
  <si>
    <t>1353 W 61ST ST</t>
  </si>
  <si>
    <t>105B197   672</t>
  </si>
  <si>
    <t>6907 MENLO AVE</t>
  </si>
  <si>
    <t>102B197   672</t>
  </si>
  <si>
    <t>7014 ESTRELLA AVE</t>
  </si>
  <si>
    <t>102B201   672</t>
  </si>
  <si>
    <t>211 E 80TH ST</t>
  </si>
  <si>
    <t>099B205   672</t>
  </si>
  <si>
    <t>243 W 80TH ST</t>
  </si>
  <si>
    <t>099B201   672</t>
  </si>
  <si>
    <t>823 E 84TH ST</t>
  </si>
  <si>
    <t>099B209   672</t>
  </si>
  <si>
    <t>216 W COLDEN AVE</t>
  </si>
  <si>
    <t>093A203   672</t>
  </si>
  <si>
    <t>093A213   672</t>
  </si>
  <si>
    <t>237 E 118TH ST</t>
  </si>
  <si>
    <t>084B205   672</t>
  </si>
  <si>
    <t>6053 WOODMAN AVE</t>
  </si>
  <si>
    <t>177B157   673</t>
  </si>
  <si>
    <t>126B189   673</t>
  </si>
  <si>
    <t>163 W 55TH ST</t>
  </si>
  <si>
    <t>108B201   673</t>
  </si>
  <si>
    <t>623 W 61ST ST</t>
  </si>
  <si>
    <t>105B201   673</t>
  </si>
  <si>
    <t>7015 ESTRELLA AVE</t>
  </si>
  <si>
    <t>102B201   673</t>
  </si>
  <si>
    <t>6938 BAIRD AVE</t>
  </si>
  <si>
    <t>183B125   674</t>
  </si>
  <si>
    <t>1872 S COCHRAN AVE</t>
  </si>
  <si>
    <t>126B177   674</t>
  </si>
  <si>
    <t>1811 S WILTON PL</t>
  </si>
  <si>
    <t>126B189   674</t>
  </si>
  <si>
    <t>3039 S NORTON AVE</t>
  </si>
  <si>
    <t>120B185   674</t>
  </si>
  <si>
    <t>4612 S VAN NESS AVE</t>
  </si>
  <si>
    <t>111B189   674</t>
  </si>
  <si>
    <t>1836 W 47TH ST</t>
  </si>
  <si>
    <t>111B193   674</t>
  </si>
  <si>
    <t>882 E 54TH ST</t>
  </si>
  <si>
    <t>108B209   674</t>
  </si>
  <si>
    <t>627 W 61ST ST</t>
  </si>
  <si>
    <t>105B201   674</t>
  </si>
  <si>
    <t>115 E 71ST ST</t>
  </si>
  <si>
    <t>102B205   674</t>
  </si>
  <si>
    <t>7014 BONSALLO AVE</t>
  </si>
  <si>
    <t>102B201   674</t>
  </si>
  <si>
    <t>203 E 80TH ST</t>
  </si>
  <si>
    <t>099B205   674</t>
  </si>
  <si>
    <t>815 E 84TH ST</t>
  </si>
  <si>
    <t>099B209   674</t>
  </si>
  <si>
    <t>1956 CHARITON ST</t>
  </si>
  <si>
    <t>126B173   675</t>
  </si>
  <si>
    <t>1375 W 25TH ST</t>
  </si>
  <si>
    <t>123B197   675</t>
  </si>
  <si>
    <t>2625 CULLEN ST</t>
  </si>
  <si>
    <t>123B173   675</t>
  </si>
  <si>
    <t>120B185   675</t>
  </si>
  <si>
    <t>4613 S VAN NESS AVE</t>
  </si>
  <si>
    <t>111B189   675</t>
  </si>
  <si>
    <t>876 E 54TH ST</t>
  </si>
  <si>
    <t>108B209   675</t>
  </si>
  <si>
    <t>5509 S SAN PEDRO ST</t>
  </si>
  <si>
    <t>108B205   675</t>
  </si>
  <si>
    <t>315 W 80TH ST</t>
  </si>
  <si>
    <t>099B201   675</t>
  </si>
  <si>
    <t>811 E 84TH ST</t>
  </si>
  <si>
    <t>099B209   675</t>
  </si>
  <si>
    <t>229 E 118TH ST</t>
  </si>
  <si>
    <t>084B205   675</t>
  </si>
  <si>
    <t>25508 SENATOR AVE</t>
  </si>
  <si>
    <t>036B193   675</t>
  </si>
  <si>
    <t>14621 SAYRE ST</t>
  </si>
  <si>
    <t>219B149   676</t>
  </si>
  <si>
    <t>1841 S SYCAMORE AVE</t>
  </si>
  <si>
    <t>126B181   676</t>
  </si>
  <si>
    <t>4614 S GRAMERCY PL</t>
  </si>
  <si>
    <t>111B189   676</t>
  </si>
  <si>
    <t>1840 W 47TH ST</t>
  </si>
  <si>
    <t>111B193   676</t>
  </si>
  <si>
    <t>1333 W 61ST ST</t>
  </si>
  <si>
    <t>105B197   676</t>
  </si>
  <si>
    <t>159 E 80TH ST</t>
  </si>
  <si>
    <t>099B205   676</t>
  </si>
  <si>
    <t>319 W 80TH ST</t>
  </si>
  <si>
    <t>099B201   676</t>
  </si>
  <si>
    <t>1349 HYATT AVE</t>
  </si>
  <si>
    <t>036B209   676</t>
  </si>
  <si>
    <t>11555 HAYNES ST</t>
  </si>
  <si>
    <t>180B169   677</t>
  </si>
  <si>
    <t>1860 S CLOVERDALE AVE</t>
  </si>
  <si>
    <t>126B177   677</t>
  </si>
  <si>
    <t>2433 S HARCOURT AVE</t>
  </si>
  <si>
    <t>123B181   677</t>
  </si>
  <si>
    <t>1842 W 47TH ST</t>
  </si>
  <si>
    <t>111B193   677</t>
  </si>
  <si>
    <t>653 W 61ST ST</t>
  </si>
  <si>
    <t>105B201   677</t>
  </si>
  <si>
    <t>155 E 80TH ST</t>
  </si>
  <si>
    <t>099B205   677</t>
  </si>
  <si>
    <t>8318 MCKINLEY AVE</t>
  </si>
  <si>
    <t>099B209   677</t>
  </si>
  <si>
    <t>223 E 118TH ST</t>
  </si>
  <si>
    <t>084B205   677</t>
  </si>
  <si>
    <t>11561 HAYNES ST</t>
  </si>
  <si>
    <t>180B169   678</t>
  </si>
  <si>
    <t>5656 CRANER AVE</t>
  </si>
  <si>
    <t>174B173   678</t>
  </si>
  <si>
    <t>3207 LA CLEDE AVE</t>
  </si>
  <si>
    <t>153B209   678</t>
  </si>
  <si>
    <t>3026 S PALM GROVE AVE</t>
  </si>
  <si>
    <t>120B181   678</t>
  </si>
  <si>
    <t>4615 S GRAMERCY PL</t>
  </si>
  <si>
    <t>111B189   678</t>
  </si>
  <si>
    <t>657 W 61ST ST</t>
  </si>
  <si>
    <t>105B201   678</t>
  </si>
  <si>
    <t>151 E 80TH ST</t>
  </si>
  <si>
    <t>099B205   678</t>
  </si>
  <si>
    <t>219 E 118TH ST</t>
  </si>
  <si>
    <t>084B205   678</t>
  </si>
  <si>
    <t>25510 PRESIDENT AVE</t>
  </si>
  <si>
    <t>036B193   678</t>
  </si>
  <si>
    <t>502 W G ST</t>
  </si>
  <si>
    <t>030B205   678</t>
  </si>
  <si>
    <t>11563 HAYNES ST</t>
  </si>
  <si>
    <t>180B169   679</t>
  </si>
  <si>
    <t>1760 S HIGHLAND AVE</t>
  </si>
  <si>
    <t>126B181   679</t>
  </si>
  <si>
    <t>3038 S VICTORIA AVE</t>
  </si>
  <si>
    <t>120B185   679</t>
  </si>
  <si>
    <t>3850 S BUDLONG AVE</t>
  </si>
  <si>
    <t>117B197   679</t>
  </si>
  <si>
    <t>1846 W 47TH ST</t>
  </si>
  <si>
    <t>111B193   679</t>
  </si>
  <si>
    <t>1285 E 55TH ST</t>
  </si>
  <si>
    <t>108B209   679</t>
  </si>
  <si>
    <t>7021 DENVER AVE</t>
  </si>
  <si>
    <t>102B201   679</t>
  </si>
  <si>
    <t>147 E 80TH ST</t>
  </si>
  <si>
    <t>099B205   679</t>
  </si>
  <si>
    <t>331 W 80TH ST</t>
  </si>
  <si>
    <t>099B201   679</t>
  </si>
  <si>
    <t>215 E 118TH ST</t>
  </si>
  <si>
    <t>084B205   679</t>
  </si>
  <si>
    <t>1351 HYATT AVE</t>
  </si>
  <si>
    <t>036B209   679</t>
  </si>
  <si>
    <t>506 W G ST</t>
  </si>
  <si>
    <t>030B205   679</t>
  </si>
  <si>
    <t>11571 HAYNES ST</t>
  </si>
  <si>
    <t>180B169   680</t>
  </si>
  <si>
    <t>2954 PARTRIDGE AVE</t>
  </si>
  <si>
    <t>150B213   680</t>
  </si>
  <si>
    <t>1766 HAUSER BLVD</t>
  </si>
  <si>
    <t>126B177   680</t>
  </si>
  <si>
    <t>1713 3RD AVE</t>
  </si>
  <si>
    <t>126B189   680</t>
  </si>
  <si>
    <t>2509 S CURSON AVE</t>
  </si>
  <si>
    <t>123B177   680</t>
  </si>
  <si>
    <t>3035 S VICTORIA AVE</t>
  </si>
  <si>
    <t>120B185   680</t>
  </si>
  <si>
    <t>3015 S RIMPAU BLVD</t>
  </si>
  <si>
    <t>120B181   680</t>
  </si>
  <si>
    <t>4615 S WILTON PL</t>
  </si>
  <si>
    <t>111B189   680</t>
  </si>
  <si>
    <t>108B209   680</t>
  </si>
  <si>
    <t>665 W 61ST ST</t>
  </si>
  <si>
    <t>105B201   680</t>
  </si>
  <si>
    <t>1313 W 61ST ST</t>
  </si>
  <si>
    <t>105B197   680</t>
  </si>
  <si>
    <t>143 E 80TH ST</t>
  </si>
  <si>
    <t>099B205   680</t>
  </si>
  <si>
    <t>11575 HAYNES ST</t>
  </si>
  <si>
    <t>180B169   681</t>
  </si>
  <si>
    <t>5642 COLFAX AVE</t>
  </si>
  <si>
    <t>174B169   681</t>
  </si>
  <si>
    <t>1337 S RIDGELEY DR</t>
  </si>
  <si>
    <t>129B177   681</t>
  </si>
  <si>
    <t>3041 11TH AVE</t>
  </si>
  <si>
    <t>120B185   681</t>
  </si>
  <si>
    <t>3026 S WEST VIEW ST</t>
  </si>
  <si>
    <t>120B181   681</t>
  </si>
  <si>
    <t>4614 CIMARRON ST</t>
  </si>
  <si>
    <t>111B189   681</t>
  </si>
  <si>
    <t>1307 W 61ST ST</t>
  </si>
  <si>
    <t>105B197   681</t>
  </si>
  <si>
    <t>7019 ESTRELLA AVE</t>
  </si>
  <si>
    <t>102B201   681</t>
  </si>
  <si>
    <t>139 E 80TH ST</t>
  </si>
  <si>
    <t>099B205   681</t>
  </si>
  <si>
    <t>339 W 80TH ST</t>
  </si>
  <si>
    <t>099B201   681</t>
  </si>
  <si>
    <t>1350 EUBANK AVE</t>
  </si>
  <si>
    <t>036B209   681</t>
  </si>
  <si>
    <t>510 W G ST</t>
  </si>
  <si>
    <t>030B205   681</t>
  </si>
  <si>
    <t>1353 CARMONA AVE</t>
  </si>
  <si>
    <t>129B177   682</t>
  </si>
  <si>
    <t>1758 CARMONA AVE</t>
  </si>
  <si>
    <t>126B177   682</t>
  </si>
  <si>
    <t>1819 S MANSFIELD AVE</t>
  </si>
  <si>
    <t>126B181   682</t>
  </si>
  <si>
    <t>120B185   682</t>
  </si>
  <si>
    <t>4615 CIMARRON ST</t>
  </si>
  <si>
    <t>111B189   682</t>
  </si>
  <si>
    <t>833 W 55TH ST</t>
  </si>
  <si>
    <t>108B197   682</t>
  </si>
  <si>
    <t>343 W 80TH ST</t>
  </si>
  <si>
    <t>099B201   682</t>
  </si>
  <si>
    <t>205 E 118TH ST</t>
  </si>
  <si>
    <t>084B205   682</t>
  </si>
  <si>
    <t>25517 PRESIDENT AVE</t>
  </si>
  <si>
    <t>036B193   682</t>
  </si>
  <si>
    <t>1153 GULF AVE</t>
  </si>
  <si>
    <t>033B205   682</t>
  </si>
  <si>
    <t>518 W G ST</t>
  </si>
  <si>
    <t>030B205   682</t>
  </si>
  <si>
    <t>11601 HAYNES ST</t>
  </si>
  <si>
    <t>180B169   683</t>
  </si>
  <si>
    <t>1810 S BURNSIDE AVE</t>
  </si>
  <si>
    <t>126B177   683</t>
  </si>
  <si>
    <t>2545 THURMAN AVE</t>
  </si>
  <si>
    <t>123B173   683</t>
  </si>
  <si>
    <t>123B193   683</t>
  </si>
  <si>
    <t>3037 SOMERSET DR</t>
  </si>
  <si>
    <t>120B185   683</t>
  </si>
  <si>
    <t>4614 ARLINGTON AVE</t>
  </si>
  <si>
    <t>111B189   683</t>
  </si>
  <si>
    <t>837 W 55TH ST</t>
  </si>
  <si>
    <t>108B197   683</t>
  </si>
  <si>
    <t>677 W 61ST ST</t>
  </si>
  <si>
    <t>105B201   683</t>
  </si>
  <si>
    <t>6070 RAYMOND AVE</t>
  </si>
  <si>
    <t>105B197   683</t>
  </si>
  <si>
    <t>7019 BONSALLO AVE</t>
  </si>
  <si>
    <t>102B201   683</t>
  </si>
  <si>
    <t>131 E 80TH ST</t>
  </si>
  <si>
    <t>099B205   683</t>
  </si>
  <si>
    <t>347 W 80TH ST</t>
  </si>
  <si>
    <t>099B201   683</t>
  </si>
  <si>
    <t>25516 SENATOR AVE</t>
  </si>
  <si>
    <t>036B193   683</t>
  </si>
  <si>
    <t>11603 HAYNES ST</t>
  </si>
  <si>
    <t>180B169   684</t>
  </si>
  <si>
    <t>1423 S SPAULDING AVE</t>
  </si>
  <si>
    <t>129B177   684</t>
  </si>
  <si>
    <t>4615 ARLINGTON AVE</t>
  </si>
  <si>
    <t>111B189   684</t>
  </si>
  <si>
    <t>5430 S MANHATTAN PL</t>
  </si>
  <si>
    <t>108B193   684</t>
  </si>
  <si>
    <t>731 E 56TH ST</t>
  </si>
  <si>
    <t>108B205   684</t>
  </si>
  <si>
    <t>1253 W 61ST ST</t>
  </si>
  <si>
    <t>105B197   684</t>
  </si>
  <si>
    <t>093A213   684</t>
  </si>
  <si>
    <t>151 E 118TH ST</t>
  </si>
  <si>
    <t>084B205   684</t>
  </si>
  <si>
    <t>14627 SAYRE ST</t>
  </si>
  <si>
    <t>219B149   685</t>
  </si>
  <si>
    <t>11609 HAYNES ST</t>
  </si>
  <si>
    <t>180B169   685</t>
  </si>
  <si>
    <t>1871 S CLOVERDALE AVE</t>
  </si>
  <si>
    <t>126B177   685</t>
  </si>
  <si>
    <t>1853 ALSACE AVE</t>
  </si>
  <si>
    <t>126B181   685</t>
  </si>
  <si>
    <t>4614 2ND AVE</t>
  </si>
  <si>
    <t>111B189   685</t>
  </si>
  <si>
    <t>123 E 80TH ST</t>
  </si>
  <si>
    <t>099B205   685</t>
  </si>
  <si>
    <t>145 E 118TH ST</t>
  </si>
  <si>
    <t>084B205   685</t>
  </si>
  <si>
    <t>6939 BAIRD AVE</t>
  </si>
  <si>
    <t>RD2-1VL-RIO</t>
  </si>
  <si>
    <t>183B125   686</t>
  </si>
  <si>
    <t>1837 S DUNSMUIR AVE</t>
  </si>
  <si>
    <t>126B177   686</t>
  </si>
  <si>
    <t>1927 S SPAULDING AVE</t>
  </si>
  <si>
    <t>126B173   686</t>
  </si>
  <si>
    <t>2854 S CORNING ST</t>
  </si>
  <si>
    <t>123B169   686</t>
  </si>
  <si>
    <t>2534 THURMAN AVE</t>
  </si>
  <si>
    <t>123B173   686</t>
  </si>
  <si>
    <t>3039 WELLINGTON RD</t>
  </si>
  <si>
    <t>120B185   686</t>
  </si>
  <si>
    <t>4615 2ND AVE</t>
  </si>
  <si>
    <t>111B189   686</t>
  </si>
  <si>
    <t>5430 S ST ANDREWS PL</t>
  </si>
  <si>
    <t>108B193   686</t>
  </si>
  <si>
    <t>711 W 61ST ST</t>
  </si>
  <si>
    <t>105B201   686</t>
  </si>
  <si>
    <t>1243 W 61ST ST</t>
  </si>
  <si>
    <t>105B197   686</t>
  </si>
  <si>
    <t>1840 S DUNSMUIR AVE</t>
  </si>
  <si>
    <t>126B177   687</t>
  </si>
  <si>
    <t>4867 PICKFORD ST</t>
  </si>
  <si>
    <t>126B181   687</t>
  </si>
  <si>
    <t>1811 CIMARRON ST</t>
  </si>
  <si>
    <t>126B189   687</t>
  </si>
  <si>
    <t>3038 WELLINGTON RD</t>
  </si>
  <si>
    <t>120B185   687</t>
  </si>
  <si>
    <t>4614 3RD AVE</t>
  </si>
  <si>
    <t>111B189   687</t>
  </si>
  <si>
    <t>315 W 55TH ST</t>
  </si>
  <si>
    <t>108B201   687</t>
  </si>
  <si>
    <t>849 W 55TH ST</t>
  </si>
  <si>
    <t>108B197   687</t>
  </si>
  <si>
    <t>1237 W 61ST ST</t>
  </si>
  <si>
    <t>105B197   687</t>
  </si>
  <si>
    <t>115 E 80TH ST</t>
  </si>
  <si>
    <t>099B205   687</t>
  </si>
  <si>
    <t>135 E 118TH ST</t>
  </si>
  <si>
    <t>084B205   687</t>
  </si>
  <si>
    <t>25343 MCCOY AVE</t>
  </si>
  <si>
    <t>036B197   687</t>
  </si>
  <si>
    <t>11625 HAYNES ST</t>
  </si>
  <si>
    <t>180B169   688</t>
  </si>
  <si>
    <t>1434 S OGDEN DR</t>
  </si>
  <si>
    <t>129B177   688</t>
  </si>
  <si>
    <t>8644 HERVEY ST</t>
  </si>
  <si>
    <t>123B169   688</t>
  </si>
  <si>
    <t>1276 ROLLAND CURTIS PL</t>
  </si>
  <si>
    <t>117B197   688</t>
  </si>
  <si>
    <t>5436 ASCOT AVE</t>
  </si>
  <si>
    <t>108B209   688</t>
  </si>
  <si>
    <t>319 W 55TH ST</t>
  </si>
  <si>
    <t>108B201   688</t>
  </si>
  <si>
    <t>715 E 56TH ST</t>
  </si>
  <si>
    <t>108B205   688</t>
  </si>
  <si>
    <t>1231 W 61ST ST</t>
  </si>
  <si>
    <t>105B197   688</t>
  </si>
  <si>
    <t>120 W 71ST ST</t>
  </si>
  <si>
    <t>102B201   688</t>
  </si>
  <si>
    <t>10707 ANZAC AVE</t>
  </si>
  <si>
    <t>090A215   688</t>
  </si>
  <si>
    <t>11631 HAYNES ST</t>
  </si>
  <si>
    <t>180B169   689</t>
  </si>
  <si>
    <t>1327 MEADOWBROOK AVE</t>
  </si>
  <si>
    <t>129B181   689</t>
  </si>
  <si>
    <t>3039 VIRGINIA RD</t>
  </si>
  <si>
    <t>120B185   689</t>
  </si>
  <si>
    <t>1270 ROLLAND CURTIS PL</t>
  </si>
  <si>
    <t>117B197   689</t>
  </si>
  <si>
    <t>4616 S VAN NESS AVE</t>
  </si>
  <si>
    <t>111B189   689</t>
  </si>
  <si>
    <t>1371 E 55TH ST</t>
  </si>
  <si>
    <t>108B209   689</t>
  </si>
  <si>
    <t>711 E 56TH ST</t>
  </si>
  <si>
    <t>108B205   689</t>
  </si>
  <si>
    <t>1227 W 61ST ST</t>
  </si>
  <si>
    <t>105B197   689</t>
  </si>
  <si>
    <t>124 W 71ST ST</t>
  </si>
  <si>
    <t>102B201   689</t>
  </si>
  <si>
    <t>431 W 80TH ST</t>
  </si>
  <si>
    <t>099B201   689</t>
  </si>
  <si>
    <t>127 E 118TH ST</t>
  </si>
  <si>
    <t>084B205   689</t>
  </si>
  <si>
    <t>2865 S CORNING ST</t>
  </si>
  <si>
    <t>123B169   690</t>
  </si>
  <si>
    <t>3038 S BRONSON AVE</t>
  </si>
  <si>
    <t>120B185   690</t>
  </si>
  <si>
    <t>4614 4TH AVE</t>
  </si>
  <si>
    <t>111B189   690</t>
  </si>
  <si>
    <t>327 W 55TH ST</t>
  </si>
  <si>
    <t>108B201   690</t>
  </si>
  <si>
    <t>853 W 55TH ST</t>
  </si>
  <si>
    <t>108B197   690</t>
  </si>
  <si>
    <t>705 E 56TH ST</t>
  </si>
  <si>
    <t>108B205   690</t>
  </si>
  <si>
    <t>1223 W 61ST ST</t>
  </si>
  <si>
    <t>105B197   690</t>
  </si>
  <si>
    <t>503 E 62ND ST</t>
  </si>
  <si>
    <t>105B205   690</t>
  </si>
  <si>
    <t>435 W 80TH ST</t>
  </si>
  <si>
    <t>099B201   690</t>
  </si>
  <si>
    <t>123 E 118TH ST</t>
  </si>
  <si>
    <t>084B205   690</t>
  </si>
  <si>
    <t>3201 LA CLEDE AVE</t>
  </si>
  <si>
    <t>153B209   691</t>
  </si>
  <si>
    <t>1831 CLYDE AVE</t>
  </si>
  <si>
    <t>126B177   691</t>
  </si>
  <si>
    <t>4107 DALTON AVE</t>
  </si>
  <si>
    <t>114B193   691</t>
  </si>
  <si>
    <t>4617 S VAN NESS AVE</t>
  </si>
  <si>
    <t>111B189   691</t>
  </si>
  <si>
    <t>811 W 48TH ST</t>
  </si>
  <si>
    <t>111B197   691</t>
  </si>
  <si>
    <t>331 W 55TH ST</t>
  </si>
  <si>
    <t>108B201   691</t>
  </si>
  <si>
    <t>701 E 56TH ST</t>
  </si>
  <si>
    <t>108B205   691</t>
  </si>
  <si>
    <t>425 E 62ND ST</t>
  </si>
  <si>
    <t>105B205   691</t>
  </si>
  <si>
    <t>439 W 80TH ST</t>
  </si>
  <si>
    <t>099B201   691</t>
  </si>
  <si>
    <t>036B197   691</t>
  </si>
  <si>
    <t>11645 HAYNES ST</t>
  </si>
  <si>
    <t>180B169   692</t>
  </si>
  <si>
    <t>2914 MARSH ST</t>
  </si>
  <si>
    <t>150B213   692</t>
  </si>
  <si>
    <t>1814 S VAN NESS AVE</t>
  </si>
  <si>
    <t>126B189   692</t>
  </si>
  <si>
    <t>2438 S RIMPAU BLVD</t>
  </si>
  <si>
    <t>123B181   692</t>
  </si>
  <si>
    <t>4106 DALTON AVE</t>
  </si>
  <si>
    <t>114B193   692</t>
  </si>
  <si>
    <t>4615 4TH AVE</t>
  </si>
  <si>
    <t>111B189   692</t>
  </si>
  <si>
    <t>335 W 55TH ST</t>
  </si>
  <si>
    <t>108B201   692</t>
  </si>
  <si>
    <t>1349 W 55TH ST</t>
  </si>
  <si>
    <t>108B197   692</t>
  </si>
  <si>
    <t>443 W 80TH ST</t>
  </si>
  <si>
    <t>099B201   692</t>
  </si>
  <si>
    <t>115 E 118TH ST</t>
  </si>
  <si>
    <t>084B205   692</t>
  </si>
  <si>
    <t>036B197   692</t>
  </si>
  <si>
    <t>1721 256TH ST</t>
  </si>
  <si>
    <t>036B193   692</t>
  </si>
  <si>
    <t>9305 WOODMAN AVE</t>
  </si>
  <si>
    <t>198B153   693</t>
  </si>
  <si>
    <t>7809 TROOST AVE</t>
  </si>
  <si>
    <t>189B169   693</t>
  </si>
  <si>
    <t>11651 HAYNES ST</t>
  </si>
  <si>
    <t>180B169   693</t>
  </si>
  <si>
    <t>14857 GILMORE ST</t>
  </si>
  <si>
    <t>180B149   693</t>
  </si>
  <si>
    <t>1757 CARMONA AVE</t>
  </si>
  <si>
    <t>126B177   693</t>
  </si>
  <si>
    <t>1716 5TH AVE</t>
  </si>
  <si>
    <t>126B189   693</t>
  </si>
  <si>
    <t>2513 S CURSON AVE</t>
  </si>
  <si>
    <t>123B177   693</t>
  </si>
  <si>
    <t>2563 S SPAULDING AVE</t>
  </si>
  <si>
    <t>123B173   693</t>
  </si>
  <si>
    <t>3040 SOMERSET DR</t>
  </si>
  <si>
    <t>120B185   693</t>
  </si>
  <si>
    <t>4614 5TH AVE</t>
  </si>
  <si>
    <t>111B189   693</t>
  </si>
  <si>
    <t>819 W 48TH ST</t>
  </si>
  <si>
    <t>111B197   693</t>
  </si>
  <si>
    <t>339 W 55TH ST</t>
  </si>
  <si>
    <t>108B201   693</t>
  </si>
  <si>
    <t>1345 W 55TH ST</t>
  </si>
  <si>
    <t>108B197   693</t>
  </si>
  <si>
    <t>417 E 62ND ST</t>
  </si>
  <si>
    <t>105B205   693</t>
  </si>
  <si>
    <t>447 W 80TH ST</t>
  </si>
  <si>
    <t>099B201   693</t>
  </si>
  <si>
    <t>219B149   694</t>
  </si>
  <si>
    <t>5653 SATSUMA AVE</t>
  </si>
  <si>
    <t>174B173   694</t>
  </si>
  <si>
    <t>1882 S COCHRAN AVE</t>
  </si>
  <si>
    <t>126B177   694</t>
  </si>
  <si>
    <t>4121 S HOBART BLVD</t>
  </si>
  <si>
    <t>114B193   694</t>
  </si>
  <si>
    <t>4615 5TH AVE</t>
  </si>
  <si>
    <t>111B189   694</t>
  </si>
  <si>
    <t>343 W 55TH ST</t>
  </si>
  <si>
    <t>108B201   694</t>
  </si>
  <si>
    <t>1738 W 55TH ST</t>
  </si>
  <si>
    <t>108B193   694</t>
  </si>
  <si>
    <t>415 E 62ND ST</t>
  </si>
  <si>
    <t>105B205   694</t>
  </si>
  <si>
    <t>144 W 71ST ST</t>
  </si>
  <si>
    <t>102B201   694</t>
  </si>
  <si>
    <t>1047 WATSON AVE</t>
  </si>
  <si>
    <t>033B209   694</t>
  </si>
  <si>
    <t>12249 OXNARD ST</t>
  </si>
  <si>
    <t>177B165   695</t>
  </si>
  <si>
    <t>1336 S RIDGELEY DR</t>
  </si>
  <si>
    <t>129B177   695</t>
  </si>
  <si>
    <t>1717 5TH AVE</t>
  </si>
  <si>
    <t>126B189   695</t>
  </si>
  <si>
    <t>3102 9TH AVE</t>
  </si>
  <si>
    <t>120B185   695</t>
  </si>
  <si>
    <t>3416 S BUDLONG AVE</t>
  </si>
  <si>
    <t>120B197   695</t>
  </si>
  <si>
    <t>4120 S HOBART BLVD</t>
  </si>
  <si>
    <t>114B193   695</t>
  </si>
  <si>
    <t>829 W 48TH ST</t>
  </si>
  <si>
    <t>111B197   695</t>
  </si>
  <si>
    <t>413 W 55TH ST</t>
  </si>
  <si>
    <t>108B201   695</t>
  </si>
  <si>
    <t>1337 W 55TH ST</t>
  </si>
  <si>
    <t>108B197   695</t>
  </si>
  <si>
    <t>1734 W 55TH ST</t>
  </si>
  <si>
    <t>108B193   695</t>
  </si>
  <si>
    <t>1681 256TH ST</t>
  </si>
  <si>
    <t>036B193   695</t>
  </si>
  <si>
    <t>12245 OXNARD ST</t>
  </si>
  <si>
    <t>177B165   696</t>
  </si>
  <si>
    <t>1716 6TH AVE</t>
  </si>
  <si>
    <t>126B189   696</t>
  </si>
  <si>
    <t>2507 VINEYARD AVE</t>
  </si>
  <si>
    <t>123B181   696</t>
  </si>
  <si>
    <t>3042 S VICTORIA AVE</t>
  </si>
  <si>
    <t>120B185   696</t>
  </si>
  <si>
    <t>1244 ROLLAND CURTIS PL</t>
  </si>
  <si>
    <t>117B197   696</t>
  </si>
  <si>
    <t>417 W 55TH ST</t>
  </si>
  <si>
    <t>108B201   696</t>
  </si>
  <si>
    <t>1730 W 55TH ST</t>
  </si>
  <si>
    <t>108B193   696</t>
  </si>
  <si>
    <t>734 E 79TH ST</t>
  </si>
  <si>
    <t>099B205   696</t>
  </si>
  <si>
    <t>1677 256TH ST</t>
  </si>
  <si>
    <t>036B193   696</t>
  </si>
  <si>
    <t>10326 PLAINVIEW AVE</t>
  </si>
  <si>
    <t>204B197   697</t>
  </si>
  <si>
    <t>12239 OXNARD ST</t>
  </si>
  <si>
    <t>177B165   697</t>
  </si>
  <si>
    <t>150B213   697</t>
  </si>
  <si>
    <t>2430 LUCERNE AVE</t>
  </si>
  <si>
    <t>123B181   697</t>
  </si>
  <si>
    <t>1240 ROLLAND CURTIS PL</t>
  </si>
  <si>
    <t>117B197   697</t>
  </si>
  <si>
    <t>837 W 48TH ST</t>
  </si>
  <si>
    <t>111B197   697</t>
  </si>
  <si>
    <t>421 W 55TH ST</t>
  </si>
  <si>
    <t>108B201   697</t>
  </si>
  <si>
    <t>1329 W 55TH ST</t>
  </si>
  <si>
    <t>108B197   697</t>
  </si>
  <si>
    <t>730 E 79TH ST</t>
  </si>
  <si>
    <t>099B205   697</t>
  </si>
  <si>
    <t>12328 SAN FERNANDO RD</t>
  </si>
  <si>
    <t>219B149   698</t>
  </si>
  <si>
    <t>1322 MEADOWBROOK AVE</t>
  </si>
  <si>
    <t>129B181   698</t>
  </si>
  <si>
    <t>1811 S BURNSIDE AVE</t>
  </si>
  <si>
    <t>126B177   698</t>
  </si>
  <si>
    <t>2510 CLYDE AVE</t>
  </si>
  <si>
    <t>123B177   698</t>
  </si>
  <si>
    <t>841 W 48TH ST</t>
  </si>
  <si>
    <t>111B197   698</t>
  </si>
  <si>
    <t>1325 W 55TH ST</t>
  </si>
  <si>
    <t>108B197   698</t>
  </si>
  <si>
    <t>816 W 61ST ST</t>
  </si>
  <si>
    <t>105B197   698</t>
  </si>
  <si>
    <t>422 E 71ST ST</t>
  </si>
  <si>
    <t>102B205   698</t>
  </si>
  <si>
    <t>1671 256TH ST</t>
  </si>
  <si>
    <t>036B193   698</t>
  </si>
  <si>
    <t>1348 HYATT AVE</t>
  </si>
  <si>
    <t>036B209   698</t>
  </si>
  <si>
    <t>1133 BROAD AVE</t>
  </si>
  <si>
    <t>033B205   698</t>
  </si>
  <si>
    <t>5652 CRANER AVE</t>
  </si>
  <si>
    <t>174B173   699</t>
  </si>
  <si>
    <t>1771 HAUSER BLVD</t>
  </si>
  <si>
    <t>126B177   699</t>
  </si>
  <si>
    <t>1848 ALSACE AVE</t>
  </si>
  <si>
    <t>126B181   699</t>
  </si>
  <si>
    <t>4120 LA SALLE AVE</t>
  </si>
  <si>
    <t>114B193   699</t>
  </si>
  <si>
    <t>1221 W 42ND ST</t>
  </si>
  <si>
    <t>114B197   699</t>
  </si>
  <si>
    <t>4616 8TH AVE</t>
  </si>
  <si>
    <t>111B189   699</t>
  </si>
  <si>
    <t>1321 W 55TH ST</t>
  </si>
  <si>
    <t>108B197   699</t>
  </si>
  <si>
    <t>1718 W 55TH ST</t>
  </si>
  <si>
    <t>108B193   699</t>
  </si>
  <si>
    <t>418 E 71ST ST</t>
  </si>
  <si>
    <t>102B205   699</t>
  </si>
  <si>
    <t>1669 256TH ST</t>
  </si>
  <si>
    <t>036B193   699</t>
  </si>
  <si>
    <t>944 WATSON AVE</t>
  </si>
  <si>
    <t>033B213   699</t>
  </si>
  <si>
    <t>5651 CLEON AVE</t>
  </si>
  <si>
    <t>174B173   700</t>
  </si>
  <si>
    <t>1441 S OGDEN DR</t>
  </si>
  <si>
    <t>129B177   700</t>
  </si>
  <si>
    <t>1230 ROLLAND CURTIS PL</t>
  </si>
  <si>
    <t>117B197   700</t>
  </si>
  <si>
    <t>4109 DENKER AVE</t>
  </si>
  <si>
    <t>114B193   700</t>
  </si>
  <si>
    <t>1225 W 42ND ST</t>
  </si>
  <si>
    <t>114B197   700</t>
  </si>
  <si>
    <t>4615 8TH AVE</t>
  </si>
  <si>
    <t>111B189   700</t>
  </si>
  <si>
    <t>414 E 71ST ST</t>
  </si>
  <si>
    <t>102B205   700</t>
  </si>
  <si>
    <t>1661 256TH ST</t>
  </si>
  <si>
    <t>036B193   700</t>
  </si>
  <si>
    <t>195B145   700</t>
  </si>
  <si>
    <t>14635 SAYRE ST</t>
  </si>
  <si>
    <t>219B149   701</t>
  </si>
  <si>
    <t>7354 BAIRD AVE</t>
  </si>
  <si>
    <t>[Q]R2-2D-CDO</t>
  </si>
  <si>
    <t>186B125   701</t>
  </si>
  <si>
    <t>1751 S MARVIN AVE</t>
  </si>
  <si>
    <t>126B177   701</t>
  </si>
  <si>
    <t>1817 S WILTON PL</t>
  </si>
  <si>
    <t>126B189   701</t>
  </si>
  <si>
    <t>2860 S CORNING ST</t>
  </si>
  <si>
    <t>123B169   701</t>
  </si>
  <si>
    <t>1307 W 35TH ST</t>
  </si>
  <si>
    <t>120B197   701</t>
  </si>
  <si>
    <t>1226 ROLLAND CURTIS PL</t>
  </si>
  <si>
    <t>117B197   701</t>
  </si>
  <si>
    <t>1231 W 42ND ST</t>
  </si>
  <si>
    <t>114B197   701</t>
  </si>
  <si>
    <t>4616 9TH AVE</t>
  </si>
  <si>
    <t>111B189   701</t>
  </si>
  <si>
    <t>855 W 48TH ST</t>
  </si>
  <si>
    <t>111B197   701</t>
  </si>
  <si>
    <t>437 W 55TH ST</t>
  </si>
  <si>
    <t>108B201   701</t>
  </si>
  <si>
    <t>857 W 55TH ST</t>
  </si>
  <si>
    <t>108B197   701</t>
  </si>
  <si>
    <t>208 W 71ST ST</t>
  </si>
  <si>
    <t>102B201   701</t>
  </si>
  <si>
    <t>410 E 71ST ST</t>
  </si>
  <si>
    <t>102B205   701</t>
  </si>
  <si>
    <t>710 E 79TH ST</t>
  </si>
  <si>
    <t>099B205   701</t>
  </si>
  <si>
    <t>10713 ANZAC AVE</t>
  </si>
  <si>
    <t>090A215   701</t>
  </si>
  <si>
    <t>1657 256TH ST</t>
  </si>
  <si>
    <t>036B193   701</t>
  </si>
  <si>
    <t>195B145   701</t>
  </si>
  <si>
    <t>12217 OXNARD ST</t>
  </si>
  <si>
    <t>177B165   702</t>
  </si>
  <si>
    <t>4821 PICKFORD ST</t>
  </si>
  <si>
    <t>126B181   702</t>
  </si>
  <si>
    <t>1978 S HOLT AVE</t>
  </si>
  <si>
    <t>126B169   702</t>
  </si>
  <si>
    <t>2430 S HARCOURT AVE</t>
  </si>
  <si>
    <t>123B181   702</t>
  </si>
  <si>
    <t>2512 S CURSON AVE</t>
  </si>
  <si>
    <t>123B177   702</t>
  </si>
  <si>
    <t>1301 W 35TH ST</t>
  </si>
  <si>
    <t>120B197   702</t>
  </si>
  <si>
    <t>1659 W 38TH ST</t>
  </si>
  <si>
    <t>117B193   702</t>
  </si>
  <si>
    <t>4618 S GRAMERCY PL</t>
  </si>
  <si>
    <t>111B189   702</t>
  </si>
  <si>
    <t>1311 W 55TH ST</t>
  </si>
  <si>
    <t>108B197   702</t>
  </si>
  <si>
    <t>621 E 56TH ST</t>
  </si>
  <si>
    <t>108B205   702</t>
  </si>
  <si>
    <t>406 E 71ST ST</t>
  </si>
  <si>
    <t>102B205   702</t>
  </si>
  <si>
    <t>706 E 79TH ST</t>
  </si>
  <si>
    <t>099B205   702</t>
  </si>
  <si>
    <t>1653 256TH ST</t>
  </si>
  <si>
    <t>036B193   702</t>
  </si>
  <si>
    <t>195B145   702</t>
  </si>
  <si>
    <t>12211 OXNARD ST</t>
  </si>
  <si>
    <t>177B165   703</t>
  </si>
  <si>
    <t>2869 S CORNING ST</t>
  </si>
  <si>
    <t>123B169   703</t>
  </si>
  <si>
    <t>1295 W 35TH ST</t>
  </si>
  <si>
    <t>120B197   703</t>
  </si>
  <si>
    <t>1214 ROLLAND CURTIS PL</t>
  </si>
  <si>
    <t>117B197   703</t>
  </si>
  <si>
    <t>4109 BRIGHTON AVE</t>
  </si>
  <si>
    <t>114B193   703</t>
  </si>
  <si>
    <t>1241 W 42ND ST</t>
  </si>
  <si>
    <t>114B197   703</t>
  </si>
  <si>
    <t>4620 S VAN NESS AVE</t>
  </si>
  <si>
    <t>111B189   703</t>
  </si>
  <si>
    <t>907 W 48TH ST</t>
  </si>
  <si>
    <t>111B197   703</t>
  </si>
  <si>
    <t>1309 W 55TH ST</t>
  </si>
  <si>
    <t>108B197   703</t>
  </si>
  <si>
    <t>216 W 71ST ST</t>
  </si>
  <si>
    <t>102B201   703</t>
  </si>
  <si>
    <t>402 E 71ST ST</t>
  </si>
  <si>
    <t>102B205   703</t>
  </si>
  <si>
    <t>1649 256TH ST</t>
  </si>
  <si>
    <t>036B193   703</t>
  </si>
  <si>
    <t>195B145   703</t>
  </si>
  <si>
    <t>2908 MARSH ST</t>
  </si>
  <si>
    <t>150B213   704</t>
  </si>
  <si>
    <t>1321 S REDONDO BLVD</t>
  </si>
  <si>
    <t>129B181   704</t>
  </si>
  <si>
    <t>1837 CLYDE AVE</t>
  </si>
  <si>
    <t>126B177   704</t>
  </si>
  <si>
    <t>1823 S MANSFIELD AVE</t>
  </si>
  <si>
    <t>126B181   704</t>
  </si>
  <si>
    <t>1291 W 35TH ST</t>
  </si>
  <si>
    <t>120B197   704</t>
  </si>
  <si>
    <t>1210 ROLLAND CURTIS PL</t>
  </si>
  <si>
    <t>117B197   704</t>
  </si>
  <si>
    <t>4108 BRIGHTON AVE</t>
  </si>
  <si>
    <t>114B193   704</t>
  </si>
  <si>
    <t>1245 W 42ND ST</t>
  </si>
  <si>
    <t>114B197   704</t>
  </si>
  <si>
    <t>4621 S VAN NESS AVE</t>
  </si>
  <si>
    <t>111B189   704</t>
  </si>
  <si>
    <t>1305 W 55TH ST</t>
  </si>
  <si>
    <t>108B197   704</t>
  </si>
  <si>
    <t>1664 W 55TH ST</t>
  </si>
  <si>
    <t>108B193   704</t>
  </si>
  <si>
    <t>122 W 61ST ST</t>
  </si>
  <si>
    <t>105B201   704</t>
  </si>
  <si>
    <t>362 E 71ST ST</t>
  </si>
  <si>
    <t>102B205   704</t>
  </si>
  <si>
    <t>195B145   704</t>
  </si>
  <si>
    <t>12159 OXNARD ST</t>
  </si>
  <si>
    <t>177B165   705</t>
  </si>
  <si>
    <t>2000 S SHERBOURNE DR</t>
  </si>
  <si>
    <t>126B169   705</t>
  </si>
  <si>
    <t>1818 CIMARRON ST</t>
  </si>
  <si>
    <t>126B189   705</t>
  </si>
  <si>
    <t>1251 W 42ND ST</t>
  </si>
  <si>
    <t>114B197   705</t>
  </si>
  <si>
    <t>4621 S GRAMERCY PL</t>
  </si>
  <si>
    <t>111B189   705</t>
  </si>
  <si>
    <t>1301 W 55TH ST</t>
  </si>
  <si>
    <t>108B197   705</t>
  </si>
  <si>
    <t>1660 W 55TH ST</t>
  </si>
  <si>
    <t>108B193   705</t>
  </si>
  <si>
    <t>840 W 61ST ST</t>
  </si>
  <si>
    <t>105B197   705</t>
  </si>
  <si>
    <t>358 E 71ST ST</t>
  </si>
  <si>
    <t>102B205   705</t>
  </si>
  <si>
    <t>195B145   705</t>
  </si>
  <si>
    <t>10218 SILVERTON AVE</t>
  </si>
  <si>
    <t>204B201   706</t>
  </si>
  <si>
    <t>12155 OXNARD ST</t>
  </si>
  <si>
    <t>177B165   706</t>
  </si>
  <si>
    <t>2942 PARTRIDGE AVE</t>
  </si>
  <si>
    <t>150B213   706</t>
  </si>
  <si>
    <t>1762 CARMONA AVE</t>
  </si>
  <si>
    <t>126B177   706</t>
  </si>
  <si>
    <t>2501 LUCERNE AVE</t>
  </si>
  <si>
    <t>123B181   706</t>
  </si>
  <si>
    <t>2517 S CURSON AVE</t>
  </si>
  <si>
    <t>123B177   706</t>
  </si>
  <si>
    <t>1647 W 38TH ST</t>
  </si>
  <si>
    <t>117B193   706</t>
  </si>
  <si>
    <t>4620 S WILTON PL</t>
  </si>
  <si>
    <t>111B189   706</t>
  </si>
  <si>
    <t>521 W 55TH ST</t>
  </si>
  <si>
    <t>108B201   706</t>
  </si>
  <si>
    <t>835 255TH ST</t>
  </si>
  <si>
    <t>036B197   706</t>
  </si>
  <si>
    <t>195B145   706</t>
  </si>
  <si>
    <t>853 CORONADO TER</t>
  </si>
  <si>
    <t>139-5A205 707</t>
  </si>
  <si>
    <t>1343 S RIDGELEY DR</t>
  </si>
  <si>
    <t>129B177   707</t>
  </si>
  <si>
    <t>123B177   707</t>
  </si>
  <si>
    <t>1643 W 38TH ST</t>
  </si>
  <si>
    <t>117B193   707</t>
  </si>
  <si>
    <t>1204 ROLLAND CURTIS PL</t>
  </si>
  <si>
    <t>117B197   707</t>
  </si>
  <si>
    <t>4112 DENKER AVE</t>
  </si>
  <si>
    <t>114B193   707</t>
  </si>
  <si>
    <t>919 W 48TH ST</t>
  </si>
  <si>
    <t>111B197   707</t>
  </si>
  <si>
    <t>525 W 55TH ST</t>
  </si>
  <si>
    <t>108B201   707</t>
  </si>
  <si>
    <t>1259 W 55TH ST</t>
  </si>
  <si>
    <t>108B197   707</t>
  </si>
  <si>
    <t>439 E 56TH ST</t>
  </si>
  <si>
    <t>108B205   707</t>
  </si>
  <si>
    <t>132 W 61ST ST</t>
  </si>
  <si>
    <t>105B201   707</t>
  </si>
  <si>
    <t>1623 256TH ST</t>
  </si>
  <si>
    <t>036B193   707</t>
  </si>
  <si>
    <t>1345 HYATT AVE</t>
  </si>
  <si>
    <t>036B209   707</t>
  </si>
  <si>
    <t>1042 PIONEER AVE</t>
  </si>
  <si>
    <t>033B209   707</t>
  </si>
  <si>
    <t>195B145   707</t>
  </si>
  <si>
    <t>12149 OXNARD ST</t>
  </si>
  <si>
    <t>177B165   708</t>
  </si>
  <si>
    <t>139-5A205 708</t>
  </si>
  <si>
    <t>2535 CLYDE AVE</t>
  </si>
  <si>
    <t>123B173   708</t>
  </si>
  <si>
    <t>1639 W 38TH ST</t>
  </si>
  <si>
    <t>117B193   708</t>
  </si>
  <si>
    <t>4111 DALTON AVE</t>
  </si>
  <si>
    <t>114B193   708</t>
  </si>
  <si>
    <t>4620 CIMARRON ST</t>
  </si>
  <si>
    <t>111B189   708</t>
  </si>
  <si>
    <t>1255 W 55TH ST</t>
  </si>
  <si>
    <t>108B197   708</t>
  </si>
  <si>
    <t>435 E 56TH ST</t>
  </si>
  <si>
    <t>108B205   708</t>
  </si>
  <si>
    <t>344 E 71ST ST</t>
  </si>
  <si>
    <t>102B205   708</t>
  </si>
  <si>
    <t>195B145   708</t>
  </si>
  <si>
    <t>183B125   709</t>
  </si>
  <si>
    <t>1359 CARMONA AVE</t>
  </si>
  <si>
    <t>129B177   709</t>
  </si>
  <si>
    <t>8667 GUTHRIE AVE</t>
  </si>
  <si>
    <t>126B169   709</t>
  </si>
  <si>
    <t>2509 S RIMPAU BLVD</t>
  </si>
  <si>
    <t>123B181   709</t>
  </si>
  <si>
    <t>1635 W 38TH ST</t>
  </si>
  <si>
    <t>117B193   709</t>
  </si>
  <si>
    <t>1194 ROLLAND CURTIS PL</t>
  </si>
  <si>
    <t>117B197   709</t>
  </si>
  <si>
    <t>1311 W 42ND ST</t>
  </si>
  <si>
    <t>114B197   709</t>
  </si>
  <si>
    <t>4621 CIMARRON ST</t>
  </si>
  <si>
    <t>111B189   709</t>
  </si>
  <si>
    <t>319 E 62ND ST</t>
  </si>
  <si>
    <t>105B205   709</t>
  </si>
  <si>
    <t>036B197   709</t>
  </si>
  <si>
    <t>1340 HYATT AVE</t>
  </si>
  <si>
    <t>036B209   709</t>
  </si>
  <si>
    <t>195B145   709</t>
  </si>
  <si>
    <t>1829 S LONGWOOD AVE</t>
  </si>
  <si>
    <t>126B181   710</t>
  </si>
  <si>
    <t>1964 CHARITON ST</t>
  </si>
  <si>
    <t>126B173   710</t>
  </si>
  <si>
    <t>2501 S HARCOURT AVE</t>
  </si>
  <si>
    <t>123B181   710</t>
  </si>
  <si>
    <t>1317 W 42ND ST</t>
  </si>
  <si>
    <t>114B197   710</t>
  </si>
  <si>
    <t>4618 ARLINGTON AVE</t>
  </si>
  <si>
    <t>111B189   710</t>
  </si>
  <si>
    <t>1247 W 55TH ST</t>
  </si>
  <si>
    <t>108B197   710</t>
  </si>
  <si>
    <t>427 E 56TH ST</t>
  </si>
  <si>
    <t>108B205   710</t>
  </si>
  <si>
    <t>313 E 62ND ST</t>
  </si>
  <si>
    <t>105B205   710</t>
  </si>
  <si>
    <t>336 E 71ST ST</t>
  </si>
  <si>
    <t>102B205   710</t>
  </si>
  <si>
    <t>1818 S MANSFIELD AVE</t>
  </si>
  <si>
    <t>126B181   711</t>
  </si>
  <si>
    <t>2549 THURMAN AVE</t>
  </si>
  <si>
    <t>123B173   711</t>
  </si>
  <si>
    <t>1627 W 38TH ST</t>
  </si>
  <si>
    <t>117B193   711</t>
  </si>
  <si>
    <t>1190 ROLLAND CURTIS PL</t>
  </si>
  <si>
    <t>117B197   711</t>
  </si>
  <si>
    <t>4125 S HOBART BLVD</t>
  </si>
  <si>
    <t>114B193   711</t>
  </si>
  <si>
    <t>933 W 48TH ST</t>
  </si>
  <si>
    <t>111B197   711</t>
  </si>
  <si>
    <t>541 W 55TH ST</t>
  </si>
  <si>
    <t>108B201   711</t>
  </si>
  <si>
    <t>861 W 55TH ST</t>
  </si>
  <si>
    <t>108B197   711</t>
  </si>
  <si>
    <t>900 W 61ST ST</t>
  </si>
  <si>
    <t>105B197   711</t>
  </si>
  <si>
    <t>332 E 71ST ST</t>
  </si>
  <si>
    <t>102B205   711</t>
  </si>
  <si>
    <t>036B197   711</t>
  </si>
  <si>
    <t>1611 256TH ST</t>
  </si>
  <si>
    <t>036B193   711</t>
  </si>
  <si>
    <t>12324 SAN FERNANDO RD</t>
  </si>
  <si>
    <t>219B149   712</t>
  </si>
  <si>
    <t>10570 LAUREL CANYON BLVD</t>
  </si>
  <si>
    <t>207B153   712</t>
  </si>
  <si>
    <t>1429 S SPAULDING AVE</t>
  </si>
  <si>
    <t>129B177   712</t>
  </si>
  <si>
    <t>1750 S MARVIN AVE</t>
  </si>
  <si>
    <t>126B177   712</t>
  </si>
  <si>
    <t>4817 PICKFORD ST</t>
  </si>
  <si>
    <t>126B181   712</t>
  </si>
  <si>
    <t>1820 S VAN NESS AVE</t>
  </si>
  <si>
    <t>126B189   712</t>
  </si>
  <si>
    <t>1184 ROLLAND CURTIS PL</t>
  </si>
  <si>
    <t>117B197   712</t>
  </si>
  <si>
    <t>4124 S HOBART BLVD</t>
  </si>
  <si>
    <t>114B193   712</t>
  </si>
  <si>
    <t>1327 W 42ND ST</t>
  </si>
  <si>
    <t>114B197   712</t>
  </si>
  <si>
    <t>601 W 55TH ST</t>
  </si>
  <si>
    <t>108B201   712</t>
  </si>
  <si>
    <t>1243 W 55TH ST</t>
  </si>
  <si>
    <t>108B197   712</t>
  </si>
  <si>
    <t>1632 W 55TH ST</t>
  </si>
  <si>
    <t>108B193   712</t>
  </si>
  <si>
    <t>417 E 56TH ST</t>
  </si>
  <si>
    <t>108B205   712</t>
  </si>
  <si>
    <t>152 W 61ST ST</t>
  </si>
  <si>
    <t>105B201   712</t>
  </si>
  <si>
    <t>328 E 71ST ST</t>
  </si>
  <si>
    <t>102B205   712</t>
  </si>
  <si>
    <t>1609 256TH ST</t>
  </si>
  <si>
    <t>036B193   712</t>
  </si>
  <si>
    <t>10934 HAMLIN ST</t>
  </si>
  <si>
    <t>180B173   713</t>
  </si>
  <si>
    <t>118 S HARPER AVE</t>
  </si>
  <si>
    <t>138B173   713</t>
  </si>
  <si>
    <t>1344 HAUSER BLVD</t>
  </si>
  <si>
    <t>129B177   713</t>
  </si>
  <si>
    <t>1816 S BURNSIDE AVE</t>
  </si>
  <si>
    <t>126B177   713</t>
  </si>
  <si>
    <t>1814 S RIMPAU BLVD</t>
  </si>
  <si>
    <t>126B181   713</t>
  </si>
  <si>
    <t>1265 W 35TH ST</t>
  </si>
  <si>
    <t>120B197   713</t>
  </si>
  <si>
    <t>1333 W 42ND ST</t>
  </si>
  <si>
    <t>114B197   713</t>
  </si>
  <si>
    <t>4621 2ND AVE</t>
  </si>
  <si>
    <t>111B189   713</t>
  </si>
  <si>
    <t>1239 W 55TH ST</t>
  </si>
  <si>
    <t>108B197   713</t>
  </si>
  <si>
    <t>1628 W 55TH ST</t>
  </si>
  <si>
    <t>108B193   713</t>
  </si>
  <si>
    <t>415 E 56TH ST</t>
  </si>
  <si>
    <t>108B205   713</t>
  </si>
  <si>
    <t>314 W 71ST ST</t>
  </si>
  <si>
    <t>102B201   713</t>
  </si>
  <si>
    <t>1064 LECOUVREUR AVE</t>
  </si>
  <si>
    <t>033B209   713</t>
  </si>
  <si>
    <t>25529 PRESIDENT AVE</t>
  </si>
  <si>
    <t>036B193   713</t>
  </si>
  <si>
    <t>14641 SAYRE ST</t>
  </si>
  <si>
    <t>219B149   714</t>
  </si>
  <si>
    <t>10322 PLAINVIEW AVE</t>
  </si>
  <si>
    <t>204B197   714</t>
  </si>
  <si>
    <t>14923 WYANDOTTE ST</t>
  </si>
  <si>
    <t>186B149   714</t>
  </si>
  <si>
    <t>10940 HAMLIN ST</t>
  </si>
  <si>
    <t>180B173   714</t>
  </si>
  <si>
    <t>2904 MARSH ST</t>
  </si>
  <si>
    <t>150B213   714</t>
  </si>
  <si>
    <t>8545 HARGIS ST</t>
  </si>
  <si>
    <t>123B169   714</t>
  </si>
  <si>
    <t>2615 ALVIRA ST</t>
  </si>
  <si>
    <t>123B173   714</t>
  </si>
  <si>
    <t>3420 S BUDLONG AVE</t>
  </si>
  <si>
    <t>120B197   714</t>
  </si>
  <si>
    <t>1337 W 42ND ST</t>
  </si>
  <si>
    <t>114B197   714</t>
  </si>
  <si>
    <t>4620 3RD AVE</t>
  </si>
  <si>
    <t>111B189   714</t>
  </si>
  <si>
    <t>609 W 55TH ST</t>
  </si>
  <si>
    <t>108B201   714</t>
  </si>
  <si>
    <t>1235 W 55TH STREET</t>
  </si>
  <si>
    <t>108B197   714</t>
  </si>
  <si>
    <t>938 W 61ST ST</t>
  </si>
  <si>
    <t>105B197   714</t>
  </si>
  <si>
    <t>245 E 62ND ST</t>
  </si>
  <si>
    <t>105B205   714</t>
  </si>
  <si>
    <t>318 W 71ST ST</t>
  </si>
  <si>
    <t>102B201   714</t>
  </si>
  <si>
    <t>318 E 71ST ST</t>
  </si>
  <si>
    <t>102B205   714</t>
  </si>
  <si>
    <t>25526 PRESIDENT AVE</t>
  </si>
  <si>
    <t>036B193   714</t>
  </si>
  <si>
    <t>1341 HYATT AVE</t>
  </si>
  <si>
    <t>036B209   714</t>
  </si>
  <si>
    <t>10214 SILVERTON AVE</t>
  </si>
  <si>
    <t>204B201   715</t>
  </si>
  <si>
    <t>1815 S BURNSIDE AVE</t>
  </si>
  <si>
    <t>126B177   715</t>
  </si>
  <si>
    <t>1725 5TH AVE</t>
  </si>
  <si>
    <t>126B189   715</t>
  </si>
  <si>
    <t>2521 S MARVIN AVE</t>
  </si>
  <si>
    <t>123B177   715</t>
  </si>
  <si>
    <t>120B185   715</t>
  </si>
  <si>
    <t>1174 ROLLAND CURTIS PL</t>
  </si>
  <si>
    <t>117B197   715</t>
  </si>
  <si>
    <t>4125 LA SALLE AVE</t>
  </si>
  <si>
    <t>114B193   715</t>
  </si>
  <si>
    <t>4619 3RD AVE</t>
  </si>
  <si>
    <t>111B189   715</t>
  </si>
  <si>
    <t>951 W 48TH ST</t>
  </si>
  <si>
    <t>111B197   715</t>
  </si>
  <si>
    <t>5416 S WILTON PL</t>
  </si>
  <si>
    <t>108B189   715</t>
  </si>
  <si>
    <t>944 W 61ST ST</t>
  </si>
  <si>
    <t>105B197   715</t>
  </si>
  <si>
    <t>314 E 71ST ST</t>
  </si>
  <si>
    <t>102B205   715</t>
  </si>
  <si>
    <t>1724 6TH AVE</t>
  </si>
  <si>
    <t>126B189   716</t>
  </si>
  <si>
    <t>8517 HARGIS ST</t>
  </si>
  <si>
    <t>123B173   716</t>
  </si>
  <si>
    <t>3420 WALTON AVE</t>
  </si>
  <si>
    <t>120B197   716</t>
  </si>
  <si>
    <t>4124 LA SALLE AVE</t>
  </si>
  <si>
    <t>114B193   716</t>
  </si>
  <si>
    <t>4620 4TH AVE</t>
  </si>
  <si>
    <t>111B189   716</t>
  </si>
  <si>
    <t>1009 E 55TH ST</t>
  </si>
  <si>
    <t>108B209   716</t>
  </si>
  <si>
    <t>619 W 55TH ST</t>
  </si>
  <si>
    <t>108B201   716</t>
  </si>
  <si>
    <t>1227 W 55TH ST</t>
  </si>
  <si>
    <t>108B197   716</t>
  </si>
  <si>
    <t>1616 W 55TH ST</t>
  </si>
  <si>
    <t>108B193   716</t>
  </si>
  <si>
    <t>237 E 62ND ST</t>
  </si>
  <si>
    <t>105B205   716</t>
  </si>
  <si>
    <t>310 E 71ST ST</t>
  </si>
  <si>
    <t>102B205   716</t>
  </si>
  <si>
    <t>5632 COLFAX AVE</t>
  </si>
  <si>
    <t>174B169   717</t>
  </si>
  <si>
    <t>8615 GUTHRIE AVE</t>
  </si>
  <si>
    <t>126B173   717</t>
  </si>
  <si>
    <t>625 W 55TH ST</t>
  </si>
  <si>
    <t>108B201   717</t>
  </si>
  <si>
    <t>375 E 56TH ST</t>
  </si>
  <si>
    <t>108B205   717</t>
  </si>
  <si>
    <t>330 W 71ST ST</t>
  </si>
  <si>
    <t>102B201   717</t>
  </si>
  <si>
    <t>1517 256TH ST</t>
  </si>
  <si>
    <t>036B193   717</t>
  </si>
  <si>
    <t>1127 BROAD AVE</t>
  </si>
  <si>
    <t>033B205   717</t>
  </si>
  <si>
    <t>1065 LECOUVREUR AVE</t>
  </si>
  <si>
    <t>033B209   717</t>
  </si>
  <si>
    <t>10605 LAUREL CANYON BLVD</t>
  </si>
  <si>
    <t>207B153   718</t>
  </si>
  <si>
    <t>5647 SATSUMA AVE</t>
  </si>
  <si>
    <t>174B173   718</t>
  </si>
  <si>
    <t>2940 PARTRIDGE AVE</t>
  </si>
  <si>
    <t>150B213   718</t>
  </si>
  <si>
    <t>2521 S CURSON AVE</t>
  </si>
  <si>
    <t>123B177   718</t>
  </si>
  <si>
    <t>3041 SOMERSET DR</t>
  </si>
  <si>
    <t>120B185   718</t>
  </si>
  <si>
    <t>1259 W 35TH ST</t>
  </si>
  <si>
    <t>120B197   718</t>
  </si>
  <si>
    <t>4124 S HARVARD BLVD</t>
  </si>
  <si>
    <t>114B193   718</t>
  </si>
  <si>
    <t>4620 5TH AVE</t>
  </si>
  <si>
    <t>111B189   718</t>
  </si>
  <si>
    <t>1219 W 55TH ST</t>
  </si>
  <si>
    <t>108B197   718</t>
  </si>
  <si>
    <t>5501 DENKER AVE</t>
  </si>
  <si>
    <t>108B193   718</t>
  </si>
  <si>
    <t>371 E 56TH ST</t>
  </si>
  <si>
    <t>108B205   718</t>
  </si>
  <si>
    <t>334 W 71ST ST</t>
  </si>
  <si>
    <t>102B201   718</t>
  </si>
  <si>
    <t>442 E 79TH ST</t>
  </si>
  <si>
    <t>099B205   718</t>
  </si>
  <si>
    <t>1513 256TH ST</t>
  </si>
  <si>
    <t>036B193   718</t>
  </si>
  <si>
    <t>6904 GENTRY AVE</t>
  </si>
  <si>
    <t>183B165   719</t>
  </si>
  <si>
    <t>2520 S MARVIN AVE</t>
  </si>
  <si>
    <t>123B177   719</t>
  </si>
  <si>
    <t>1215 W 55TH ST</t>
  </si>
  <si>
    <t>108B197   719</t>
  </si>
  <si>
    <t>5500 DENKER AVE</t>
  </si>
  <si>
    <t>108B193   719</t>
  </si>
  <si>
    <t>338 W 71ST ST</t>
  </si>
  <si>
    <t>102B201   719</t>
  </si>
  <si>
    <t>438 E 79TH ST</t>
  </si>
  <si>
    <t>099B205   719</t>
  </si>
  <si>
    <t>1509 256TH ST</t>
  </si>
  <si>
    <t>036B193   719</t>
  </si>
  <si>
    <t>1143 GULF AVE</t>
  </si>
  <si>
    <t>033B205   719</t>
  </si>
  <si>
    <t>7348 BAIRD AVE</t>
  </si>
  <si>
    <t>186B125   720</t>
  </si>
  <si>
    <t>126B177   720</t>
  </si>
  <si>
    <t>3042 S BRONSON AVE</t>
  </si>
  <si>
    <t>120B185   720</t>
  </si>
  <si>
    <t>1211 W 55TH ST</t>
  </si>
  <si>
    <t>108B197   720</t>
  </si>
  <si>
    <t>5417 CIMARRON ST</t>
  </si>
  <si>
    <t>108B189   720</t>
  </si>
  <si>
    <t>221 E 62ND ST</t>
  </si>
  <si>
    <t>105B205   720</t>
  </si>
  <si>
    <t>342 W 71ST ST</t>
  </si>
  <si>
    <t>102B201   720</t>
  </si>
  <si>
    <t>1507 256TH ST</t>
  </si>
  <si>
    <t>036B193   720</t>
  </si>
  <si>
    <t>1372 N EDGECLIFFE DR</t>
  </si>
  <si>
    <t>144A203   720</t>
  </si>
  <si>
    <t>204B197   721</t>
  </si>
  <si>
    <t>1843 S DUNSMUIR AVE</t>
  </si>
  <si>
    <t>126B177   721</t>
  </si>
  <si>
    <t>1854 ALSACE AVE</t>
  </si>
  <si>
    <t>126B181   721</t>
  </si>
  <si>
    <t>1979 S GARTH AVE</t>
  </si>
  <si>
    <t>126B173   721</t>
  </si>
  <si>
    <t>2523 CARMONA AVE</t>
  </si>
  <si>
    <t>123B177   721</t>
  </si>
  <si>
    <t>3424 S BUDLONG AVE</t>
  </si>
  <si>
    <t>120B197   721</t>
  </si>
  <si>
    <t>4115 BRIGHTON AVE</t>
  </si>
  <si>
    <t>114B193   721</t>
  </si>
  <si>
    <t>985 E 55TH ST</t>
  </si>
  <si>
    <t>108B209   721</t>
  </si>
  <si>
    <t>703 W 55TH ST</t>
  </si>
  <si>
    <t>108B201   721</t>
  </si>
  <si>
    <t>1550 W 55TH ST</t>
  </si>
  <si>
    <t>108B193   721</t>
  </si>
  <si>
    <t>1257 W 61ST ST</t>
  </si>
  <si>
    <t>105B197   721</t>
  </si>
  <si>
    <t>242 E 71ST ST</t>
  </si>
  <si>
    <t>102B205   721</t>
  </si>
  <si>
    <t>036B197   721</t>
  </si>
  <si>
    <t>1310 E OPP ST</t>
  </si>
  <si>
    <t>033B213   721</t>
  </si>
  <si>
    <t>204B197   722</t>
  </si>
  <si>
    <t>7805 TROOST AVE</t>
  </si>
  <si>
    <t>189B169   722</t>
  </si>
  <si>
    <t>150B213   722</t>
  </si>
  <si>
    <t>1846 S DUNSMUIR AVE</t>
  </si>
  <si>
    <t>126B177   722</t>
  </si>
  <si>
    <t>2507 S PALM GROVE AVE</t>
  </si>
  <si>
    <t>123B181   722</t>
  </si>
  <si>
    <t>1369 W 38TH ST</t>
  </si>
  <si>
    <t>117B193   722</t>
  </si>
  <si>
    <t>4622 7TH AVE</t>
  </si>
  <si>
    <t>111B189   722</t>
  </si>
  <si>
    <t>707 W 55TH ST</t>
  </si>
  <si>
    <t>108B201   722</t>
  </si>
  <si>
    <t>238 E 71ST ST</t>
  </si>
  <si>
    <t>102B205   722</t>
  </si>
  <si>
    <t>1078 W 18TH ST</t>
  </si>
  <si>
    <t>012B193   722</t>
  </si>
  <si>
    <t>7630 YATES ST</t>
  </si>
  <si>
    <t>204B197   723</t>
  </si>
  <si>
    <t>1353 HAUSER BLVD</t>
  </si>
  <si>
    <t>129B177   723</t>
  </si>
  <si>
    <t>1939 S SPAULDING AVE</t>
  </si>
  <si>
    <t>126B173   723</t>
  </si>
  <si>
    <t>2500 S HARCOURT AVE</t>
  </si>
  <si>
    <t>123B181   723</t>
  </si>
  <si>
    <t>3045 WELLINGTON RD</t>
  </si>
  <si>
    <t>120B185   723</t>
  </si>
  <si>
    <t>3426 WALTON AVE</t>
  </si>
  <si>
    <t>120B197   723</t>
  </si>
  <si>
    <t>977 E 55TH ST</t>
  </si>
  <si>
    <t>108B209   723</t>
  </si>
  <si>
    <t>232 W 61ST ST</t>
  </si>
  <si>
    <t>105B201   723</t>
  </si>
  <si>
    <t>234 E 71ST ST</t>
  </si>
  <si>
    <t>102B205   723</t>
  </si>
  <si>
    <t>414 E 79TH ST</t>
  </si>
  <si>
    <t>099B205   723</t>
  </si>
  <si>
    <t>940 WATSON AVE</t>
  </si>
  <si>
    <t>033B213   723</t>
  </si>
  <si>
    <t>7626 YATES ST</t>
  </si>
  <si>
    <t>204B197   724</t>
  </si>
  <si>
    <t>1872 S CLOVERDALE AVE</t>
  </si>
  <si>
    <t>126B177   724</t>
  </si>
  <si>
    <t>1970 CHARITON ST</t>
  </si>
  <si>
    <t>126B173   724</t>
  </si>
  <si>
    <t>2520 S CURSON AVE</t>
  </si>
  <si>
    <t>123B177   724</t>
  </si>
  <si>
    <t>967 E 55TH ST</t>
  </si>
  <si>
    <t>108B209   724</t>
  </si>
  <si>
    <t>711 W 55TH ST</t>
  </si>
  <si>
    <t>108B201   724</t>
  </si>
  <si>
    <t>905 W 55TH ST</t>
  </si>
  <si>
    <t>108B197   724</t>
  </si>
  <si>
    <t>1538 W 55TH ST</t>
  </si>
  <si>
    <t>108B193   724</t>
  </si>
  <si>
    <t>236 W 61ST ST</t>
  </si>
  <si>
    <t>105B201   724</t>
  </si>
  <si>
    <t>426 W 71ST ST</t>
  </si>
  <si>
    <t>102B201   724</t>
  </si>
  <si>
    <t>230 E 71ST ST</t>
  </si>
  <si>
    <t>102B205   724</t>
  </si>
  <si>
    <t>036B197   724</t>
  </si>
  <si>
    <t>1423 256TH ST</t>
  </si>
  <si>
    <t>036B193   724</t>
  </si>
  <si>
    <t>1039 WATSON AVE</t>
  </si>
  <si>
    <t>033B209   724</t>
  </si>
  <si>
    <t>14032 BESSEMER ST</t>
  </si>
  <si>
    <t>177B153   725</t>
  </si>
  <si>
    <t>2532 CLYDE AVE</t>
  </si>
  <si>
    <t>123B173   725</t>
  </si>
  <si>
    <t>3044 VIRGINIA RD</t>
  </si>
  <si>
    <t>120B185   725</t>
  </si>
  <si>
    <t>4131 S HOBART BLVD</t>
  </si>
  <si>
    <t>114B193   725</t>
  </si>
  <si>
    <t>4621 8TH AVE</t>
  </si>
  <si>
    <t>111B189   725</t>
  </si>
  <si>
    <t>226 E 71ST ST</t>
  </si>
  <si>
    <t>102B205   725</t>
  </si>
  <si>
    <t>406 E 79TH ST</t>
  </si>
  <si>
    <t>099B205   725</t>
  </si>
  <si>
    <t>1419 256TH ST</t>
  </si>
  <si>
    <t>036B193   725</t>
  </si>
  <si>
    <t>1054 LAKME AVE</t>
  </si>
  <si>
    <t>033B209   725</t>
  </si>
  <si>
    <t>3425 LARISSA AVE</t>
  </si>
  <si>
    <t>144A203   725</t>
  </si>
  <si>
    <t>14645 SAYRE ST</t>
  </si>
  <si>
    <t>219B149   726</t>
  </si>
  <si>
    <t>7618 YATES ST</t>
  </si>
  <si>
    <t>204B197   726</t>
  </si>
  <si>
    <t>14702 GILMORE ST</t>
  </si>
  <si>
    <t>180B149   726</t>
  </si>
  <si>
    <t>1445 S OGDEN DR</t>
  </si>
  <si>
    <t>129B177   726</t>
  </si>
  <si>
    <t>1757 S MARVIN AVE</t>
  </si>
  <si>
    <t>126B177   726</t>
  </si>
  <si>
    <t>2509 HILLCREST DR</t>
  </si>
  <si>
    <t>123B181   726</t>
  </si>
  <si>
    <t>8509 HARGIS ST</t>
  </si>
  <si>
    <t>123B173   726</t>
  </si>
  <si>
    <t>3428 S BUDLONG AVE</t>
  </si>
  <si>
    <t>120B197   726</t>
  </si>
  <si>
    <t>4130 S HOBART BLVD</t>
  </si>
  <si>
    <t>114B193   726</t>
  </si>
  <si>
    <t>909 W 55TH ST</t>
  </si>
  <si>
    <t>108B197   726</t>
  </si>
  <si>
    <t>244 W 61ST ST</t>
  </si>
  <si>
    <t>105B201   726</t>
  </si>
  <si>
    <t>434 W 71ST ST</t>
  </si>
  <si>
    <t>102B201   726</t>
  </si>
  <si>
    <t>222 E 71ST ST</t>
  </si>
  <si>
    <t>102B205   726</t>
  </si>
  <si>
    <t>036B197   726</t>
  </si>
  <si>
    <t>1415 256TH ST</t>
  </si>
  <si>
    <t>036B193   726</t>
  </si>
  <si>
    <t>10564 LAUREL CANYON BLVD</t>
  </si>
  <si>
    <t>207B153   727</t>
  </si>
  <si>
    <t>7614 YATES ST</t>
  </si>
  <si>
    <t>204B197   727</t>
  </si>
  <si>
    <t>6924 BAIRD AVE</t>
  </si>
  <si>
    <t>183B125   727</t>
  </si>
  <si>
    <t>14022 BESSEMER ST</t>
  </si>
  <si>
    <t>177B153   727</t>
  </si>
  <si>
    <t>2900 MARSH ST</t>
  </si>
  <si>
    <t>150B213   727</t>
  </si>
  <si>
    <t>1849 S SYCAMORE AVE</t>
  </si>
  <si>
    <t>126B181   727</t>
  </si>
  <si>
    <t>2509 LUCERNE AVE</t>
  </si>
  <si>
    <t>123B181   727</t>
  </si>
  <si>
    <t>3042 SOMERSET DR</t>
  </si>
  <si>
    <t>120B185   727</t>
  </si>
  <si>
    <t>4624 S GRAMERCY PL</t>
  </si>
  <si>
    <t>111B189   727</t>
  </si>
  <si>
    <t>723 W 55TH ST</t>
  </si>
  <si>
    <t>108B201   727</t>
  </si>
  <si>
    <t>1526 W 55TH ST</t>
  </si>
  <si>
    <t>108B193   727</t>
  </si>
  <si>
    <t>438 W 71ST ST</t>
  </si>
  <si>
    <t>102B201   727</t>
  </si>
  <si>
    <t>218 E 71ST ST</t>
  </si>
  <si>
    <t>102B205   727</t>
  </si>
  <si>
    <t>6925 RESEDA BLVD</t>
  </si>
  <si>
    <t>183B125   728</t>
  </si>
  <si>
    <t>12408 OXNARD ST</t>
  </si>
  <si>
    <t>177B165   728</t>
  </si>
  <si>
    <t>1841 CLYDE AVE</t>
  </si>
  <si>
    <t>126B177   728</t>
  </si>
  <si>
    <t>2006 S SHERBOURNE DR</t>
  </si>
  <si>
    <t>126B169   728</t>
  </si>
  <si>
    <t>1825 CIMARRON ST</t>
  </si>
  <si>
    <t>126B189   728</t>
  </si>
  <si>
    <t>3430 WALTON AVE</t>
  </si>
  <si>
    <t>120B197   728</t>
  </si>
  <si>
    <t>4624 S VAN NESS AVE</t>
  </si>
  <si>
    <t>111B189   728</t>
  </si>
  <si>
    <t>939 E 55TH ST</t>
  </si>
  <si>
    <t>108B209   728</t>
  </si>
  <si>
    <t>727 W 55TH ST</t>
  </si>
  <si>
    <t>108B201   728</t>
  </si>
  <si>
    <t>442 W 71ST ST</t>
  </si>
  <si>
    <t>102B201   728</t>
  </si>
  <si>
    <t>214 E 71ST ST</t>
  </si>
  <si>
    <t>102B205   728</t>
  </si>
  <si>
    <t>352 E 79TH ST</t>
  </si>
  <si>
    <t>099B205   728</t>
  </si>
  <si>
    <t>1061 EUBANK AVE</t>
  </si>
  <si>
    <t>033B209   728</t>
  </si>
  <si>
    <t>12400 OXNARD ST</t>
  </si>
  <si>
    <t>177B165   729</t>
  </si>
  <si>
    <t>2508 VINEYARD AVE</t>
  </si>
  <si>
    <t>123B181   729</t>
  </si>
  <si>
    <t>2525 S CURSON AVE</t>
  </si>
  <si>
    <t>123B177   729</t>
  </si>
  <si>
    <t>3118 HUTCHISON AVE</t>
  </si>
  <si>
    <t>123B169   729</t>
  </si>
  <si>
    <t>3106 9TH AVE</t>
  </si>
  <si>
    <t>120B185   729</t>
  </si>
  <si>
    <t>1431 W 38TH ST</t>
  </si>
  <si>
    <t>117B193   729</t>
  </si>
  <si>
    <t>4625 S VAN NESS AVE</t>
  </si>
  <si>
    <t>111B189   729</t>
  </si>
  <si>
    <t>731 W 55TH ST</t>
  </si>
  <si>
    <t>108B201   729</t>
  </si>
  <si>
    <t>327 E 56TH ST</t>
  </si>
  <si>
    <t>108B205   729</t>
  </si>
  <si>
    <t>143 E 62ND ST</t>
  </si>
  <si>
    <t>105B205   729</t>
  </si>
  <si>
    <t>210 E 71ST ST</t>
  </si>
  <si>
    <t>102B205   729</t>
  </si>
  <si>
    <t>348 E 79TH ST</t>
  </si>
  <si>
    <t>099B205   729</t>
  </si>
  <si>
    <t>446 E 118TH ST</t>
  </si>
  <si>
    <t>084B205   729</t>
  </si>
  <si>
    <t>25537 PRESIDENT AVE</t>
  </si>
  <si>
    <t>036B193   729</t>
  </si>
  <si>
    <t>3172 CASITAS AVE</t>
  </si>
  <si>
    <t>153B209   730</t>
  </si>
  <si>
    <t>1862 COCHRAN PL</t>
  </si>
  <si>
    <t>126B177   730</t>
  </si>
  <si>
    <t>1807 S HIGHLAND AVE</t>
  </si>
  <si>
    <t>126B181   730</t>
  </si>
  <si>
    <t>1824 S VAN NESS AVE</t>
  </si>
  <si>
    <t>126B189   730</t>
  </si>
  <si>
    <t>2422 S PALM GROVE AVE</t>
  </si>
  <si>
    <t>123B181   730</t>
  </si>
  <si>
    <t>3048 S VICTORIA AVE</t>
  </si>
  <si>
    <t>120B185   730</t>
  </si>
  <si>
    <t>1427 W 38TH ST</t>
  </si>
  <si>
    <t>117B193   730</t>
  </si>
  <si>
    <t>4117 DALTON AVE</t>
  </si>
  <si>
    <t>114B193   730</t>
  </si>
  <si>
    <t>4174 S BUDLONG AVE</t>
  </si>
  <si>
    <t>114B197   730</t>
  </si>
  <si>
    <t>4627 S GRAMERCY PL</t>
  </si>
  <si>
    <t>111B189   730</t>
  </si>
  <si>
    <t>925 W 55TH ST</t>
  </si>
  <si>
    <t>108B197   730</t>
  </si>
  <si>
    <t>1514 W 55TH ST</t>
  </si>
  <si>
    <t>108B193   730</t>
  </si>
  <si>
    <t>318 W 61ST ST</t>
  </si>
  <si>
    <t>105B201   730</t>
  </si>
  <si>
    <t>139 E 62ND ST</t>
  </si>
  <si>
    <t>105B205   730</t>
  </si>
  <si>
    <t>206 E 71ST ST</t>
  </si>
  <si>
    <t>102B205   730</t>
  </si>
  <si>
    <t>344 E 79TH ST</t>
  </si>
  <si>
    <t>099B205   730</t>
  </si>
  <si>
    <t>2158 W 82ND ST</t>
  </si>
  <si>
    <t>099B189   730</t>
  </si>
  <si>
    <t>442 E 118TH ST</t>
  </si>
  <si>
    <t>084B205   730</t>
  </si>
  <si>
    <t>1537 256TH ST</t>
  </si>
  <si>
    <t>036B193   730</t>
  </si>
  <si>
    <t>1057 LAKME AVE</t>
  </si>
  <si>
    <t>033B209   730</t>
  </si>
  <si>
    <t>015B197   730</t>
  </si>
  <si>
    <t>12318 SAN FERNANDO RD</t>
  </si>
  <si>
    <t>219B149   731</t>
  </si>
  <si>
    <t>2506 S RIMPAU BLVD</t>
  </si>
  <si>
    <t>123B181   731</t>
  </si>
  <si>
    <t>3043 S VICTORIA AVE</t>
  </si>
  <si>
    <t>120B185   731</t>
  </si>
  <si>
    <t>4175 S BUDLONG AVE</t>
  </si>
  <si>
    <t>114B197   731</t>
  </si>
  <si>
    <t>4626 S WILTON PL</t>
  </si>
  <si>
    <t>111B189   731</t>
  </si>
  <si>
    <t>1510 W 55TH ST</t>
  </si>
  <si>
    <t>108B193   731</t>
  </si>
  <si>
    <t>135 E 62ND ST</t>
  </si>
  <si>
    <t>105B205   731</t>
  </si>
  <si>
    <t>6910 MENLO AVE</t>
  </si>
  <si>
    <t>102B197   731</t>
  </si>
  <si>
    <t>202 E 71ST ST</t>
  </si>
  <si>
    <t>102B205   731</t>
  </si>
  <si>
    <t>340 E 79TH ST</t>
  </si>
  <si>
    <t>099B205   731</t>
  </si>
  <si>
    <t>1533 256TH ST</t>
  </si>
  <si>
    <t>036B193   731</t>
  </si>
  <si>
    <t>12354 OXNARD ST</t>
  </si>
  <si>
    <t>177B165   732</t>
  </si>
  <si>
    <t>4805 PICKFORD ST</t>
  </si>
  <si>
    <t>126B181   732</t>
  </si>
  <si>
    <t>2507 S HARCOURT AVE</t>
  </si>
  <si>
    <t>123B181   732</t>
  </si>
  <si>
    <t>2630 CULLEN ST</t>
  </si>
  <si>
    <t>123B173   732</t>
  </si>
  <si>
    <t>3045 SOMERSET DR</t>
  </si>
  <si>
    <t>120B185   732</t>
  </si>
  <si>
    <t>4261 CREED AVE</t>
  </si>
  <si>
    <t>114B185   732</t>
  </si>
  <si>
    <t>6113 MENLO AVE</t>
  </si>
  <si>
    <t>105B197   732</t>
  </si>
  <si>
    <t>131 E 62ND ST</t>
  </si>
  <si>
    <t>105B205   732</t>
  </si>
  <si>
    <t>6913 MENLO AVE</t>
  </si>
  <si>
    <t>102B197   732</t>
  </si>
  <si>
    <t>434 E 118TH ST</t>
  </si>
  <si>
    <t>084B205   732</t>
  </si>
  <si>
    <t>25532 SENATOR AVE</t>
  </si>
  <si>
    <t>036B193   732</t>
  </si>
  <si>
    <t>033B209   732</t>
  </si>
  <si>
    <t>13952 BESSEMER ST</t>
  </si>
  <si>
    <t>177B153   733</t>
  </si>
  <si>
    <t>1819 S BURNSIDE AVE</t>
  </si>
  <si>
    <t>126B177   733</t>
  </si>
  <si>
    <t>1727 5TH AVE</t>
  </si>
  <si>
    <t>126B189   733</t>
  </si>
  <si>
    <t>1943 S SPAULDING AVE</t>
  </si>
  <si>
    <t>126B173   733</t>
  </si>
  <si>
    <t>2524 S MARVIN AVE</t>
  </si>
  <si>
    <t>123B177   733</t>
  </si>
  <si>
    <t>4172 S NORMANDIE AVE</t>
  </si>
  <si>
    <t>114B197   733</t>
  </si>
  <si>
    <t>911 E 55TH ST</t>
  </si>
  <si>
    <t>108B209   733</t>
  </si>
  <si>
    <t>937 W 55TH ST</t>
  </si>
  <si>
    <t>108B197   733</t>
  </si>
  <si>
    <t>1502 W 55TH ST</t>
  </si>
  <si>
    <t>108B193   733</t>
  </si>
  <si>
    <t>7023 DENVER AVE</t>
  </si>
  <si>
    <t>102B201   733</t>
  </si>
  <si>
    <t>160 E 71ST ST</t>
  </si>
  <si>
    <t>102B205   733</t>
  </si>
  <si>
    <t>332 E 79TH ST</t>
  </si>
  <si>
    <t>099B205   733</t>
  </si>
  <si>
    <t>1062 LECOUVREUR AVE</t>
  </si>
  <si>
    <t>033B209   733</t>
  </si>
  <si>
    <t>13948 BESSEMER ST</t>
  </si>
  <si>
    <t>177B153   734</t>
  </si>
  <si>
    <t>12344 OXNARD ST</t>
  </si>
  <si>
    <t>177B165   734</t>
  </si>
  <si>
    <t>1430 S SPAULDING AVE</t>
  </si>
  <si>
    <t>129B177   734</t>
  </si>
  <si>
    <t>1460 W 55TH ST</t>
  </si>
  <si>
    <t>108B193   734</t>
  </si>
  <si>
    <t>5513 S SAN PEDRO ST</t>
  </si>
  <si>
    <t>108B205   734</t>
  </si>
  <si>
    <t>123 E 62ND ST</t>
  </si>
  <si>
    <t>105B205   734</t>
  </si>
  <si>
    <t>156 E 71ST ST</t>
  </si>
  <si>
    <t>102B205   734</t>
  </si>
  <si>
    <t>428 E 118TH ST</t>
  </si>
  <si>
    <t>084B205   734</t>
  </si>
  <si>
    <t>7803 TROOST AVE</t>
  </si>
  <si>
    <t>189B169   735</t>
  </si>
  <si>
    <t>1756 S MARVIN AVE</t>
  </si>
  <si>
    <t>126B177   735</t>
  </si>
  <si>
    <t>4130 LA SALLE AVE</t>
  </si>
  <si>
    <t>114B193   735</t>
  </si>
  <si>
    <t>941 W 55TH ST</t>
  </si>
  <si>
    <t>108B197   735</t>
  </si>
  <si>
    <t>1456 W 55TH ST</t>
  </si>
  <si>
    <t>108B193   735</t>
  </si>
  <si>
    <t>119 E 62ND ST</t>
  </si>
  <si>
    <t>105B205   735</t>
  </si>
  <si>
    <t>150 E 71ST ST</t>
  </si>
  <si>
    <t>102B205   735</t>
  </si>
  <si>
    <t>1332 HYATT AVE</t>
  </si>
  <si>
    <t>036B209   735</t>
  </si>
  <si>
    <t>7344 BAIRD AVE</t>
  </si>
  <si>
    <t>186B125   736</t>
  </si>
  <si>
    <t>1838 CLYDE AVE</t>
  </si>
  <si>
    <t>126B177   736</t>
  </si>
  <si>
    <t>2540 S GENESEE AVE</t>
  </si>
  <si>
    <t>123B173   736</t>
  </si>
  <si>
    <t>1401 W 38TH ST</t>
  </si>
  <si>
    <t>117B193   736</t>
  </si>
  <si>
    <t>5420 S WILTON PL</t>
  </si>
  <si>
    <t>108B189   736</t>
  </si>
  <si>
    <t>227 E 56TH ST</t>
  </si>
  <si>
    <t>108B205   736</t>
  </si>
  <si>
    <t>340 W 61ST ST</t>
  </si>
  <si>
    <t>105B201   736</t>
  </si>
  <si>
    <t>146 E 71ST ST</t>
  </si>
  <si>
    <t>102B205   736</t>
  </si>
  <si>
    <t>414 E 118TH ST</t>
  </si>
  <si>
    <t>084B205   736</t>
  </si>
  <si>
    <t>13932 BESSEMER ST</t>
  </si>
  <si>
    <t>177B153   737</t>
  </si>
  <si>
    <t>12324 OXNARD ST</t>
  </si>
  <si>
    <t>177B165   737</t>
  </si>
  <si>
    <t>5908 CAHUENGA BLVD</t>
  </si>
  <si>
    <t>177B177   737</t>
  </si>
  <si>
    <t>1347 S RIDGELEY DR</t>
  </si>
  <si>
    <t>129B177   737</t>
  </si>
  <si>
    <t>1822 S MANSFIELD AVE</t>
  </si>
  <si>
    <t>126B181   737</t>
  </si>
  <si>
    <t>1397 W 38TH ST</t>
  </si>
  <si>
    <t>117B193   737</t>
  </si>
  <si>
    <t>4131 S HARVARD BLVD</t>
  </si>
  <si>
    <t>114B193   737</t>
  </si>
  <si>
    <t>883 E 55TH ST</t>
  </si>
  <si>
    <t>108B209   737</t>
  </si>
  <si>
    <t>1448 W 55TH ST</t>
  </si>
  <si>
    <t>108B193   737</t>
  </si>
  <si>
    <t>911 E 120TH ST</t>
  </si>
  <si>
    <t>084B209   737</t>
  </si>
  <si>
    <t>1061 LECOUVREUR AVE</t>
  </si>
  <si>
    <t>033B209   737</t>
  </si>
  <si>
    <t>14651 SAYRE ST</t>
  </si>
  <si>
    <t>219B149   738</t>
  </si>
  <si>
    <t>13928 BESSEMER ST</t>
  </si>
  <si>
    <t>177B153   738</t>
  </si>
  <si>
    <t>1339 MEADOWBROOK AVE</t>
  </si>
  <si>
    <t>129B181   738</t>
  </si>
  <si>
    <t>2515 S REDONDO BLVD</t>
  </si>
  <si>
    <t>123B177   738</t>
  </si>
  <si>
    <t>3050 EDGEHILL DR</t>
  </si>
  <si>
    <t>120B185   738</t>
  </si>
  <si>
    <t>4041 LA SALLE AVE</t>
  </si>
  <si>
    <t>114B193   738</t>
  </si>
  <si>
    <t>4627 2ND AVE</t>
  </si>
  <si>
    <t>111B189   738</t>
  </si>
  <si>
    <t>1727 W 48TH ST</t>
  </si>
  <si>
    <t>111B193   738</t>
  </si>
  <si>
    <t>881 E 55TH ST</t>
  </si>
  <si>
    <t>108B209   738</t>
  </si>
  <si>
    <t>1145 W 55TH ST</t>
  </si>
  <si>
    <t>108B197   738</t>
  </si>
  <si>
    <t>1444 W 55TH ST</t>
  </si>
  <si>
    <t>108B193   738</t>
  </si>
  <si>
    <t>219 E 56TH ST</t>
  </si>
  <si>
    <t>108B205   738</t>
  </si>
  <si>
    <t>406 E 118TH ST</t>
  </si>
  <si>
    <t>084B205   738</t>
  </si>
  <si>
    <t>084B209   738</t>
  </si>
  <si>
    <t>814 S ALMA ST</t>
  </si>
  <si>
    <t>015B197   738</t>
  </si>
  <si>
    <t>13922 BESSEMER ST</t>
  </si>
  <si>
    <t>177B153   739</t>
  </si>
  <si>
    <t>12312 OXNARD ST</t>
  </si>
  <si>
    <t>177B165   739</t>
  </si>
  <si>
    <t>1863 ALSACE AVE</t>
  </si>
  <si>
    <t>126B181   739</t>
  </si>
  <si>
    <t>1729 3RD AVE</t>
  </si>
  <si>
    <t>126B189   739</t>
  </si>
  <si>
    <t>2502 HILLCREST DR</t>
  </si>
  <si>
    <t>123B181   739</t>
  </si>
  <si>
    <t>4626 3RD AVE</t>
  </si>
  <si>
    <t>111B189   739</t>
  </si>
  <si>
    <t>5421 S WILTON PL</t>
  </si>
  <si>
    <t>108B189   739</t>
  </si>
  <si>
    <t>1440 W 55TH ST</t>
  </si>
  <si>
    <t>108B193   739</t>
  </si>
  <si>
    <t>130 E 71ST ST</t>
  </si>
  <si>
    <t>102B205   739</t>
  </si>
  <si>
    <t>084B209   739</t>
  </si>
  <si>
    <t>25540 SENATOR AVE</t>
  </si>
  <si>
    <t>036B193   739</t>
  </si>
  <si>
    <t>819 S ALMA ST</t>
  </si>
  <si>
    <t>015B197   739</t>
  </si>
  <si>
    <t>210B153   740</t>
  </si>
  <si>
    <t>12308 OXNARD ST</t>
  </si>
  <si>
    <t>177B165   740</t>
  </si>
  <si>
    <t>4627 3RD AVE</t>
  </si>
  <si>
    <t>111B189   740</t>
  </si>
  <si>
    <t>1737 W 48TH ST</t>
  </si>
  <si>
    <t>111B193   740</t>
  </si>
  <si>
    <t>875 E 55TH ST</t>
  </si>
  <si>
    <t>108B209   740</t>
  </si>
  <si>
    <t>1137 W 55TH ST</t>
  </si>
  <si>
    <t>108B197   740</t>
  </si>
  <si>
    <t>1436 W 55TH ST</t>
  </si>
  <si>
    <t>108B193   740</t>
  </si>
  <si>
    <t>211 E 56TH ST</t>
  </si>
  <si>
    <t>108B205   740</t>
  </si>
  <si>
    <t>831 W 62ND ST</t>
  </si>
  <si>
    <t>105B197   740</t>
  </si>
  <si>
    <t>518 W 61ST ST</t>
  </si>
  <si>
    <t>105B201   740</t>
  </si>
  <si>
    <t>835 W 70TH ST</t>
  </si>
  <si>
    <t>102B197   740</t>
  </si>
  <si>
    <t>124 E 71ST ST</t>
  </si>
  <si>
    <t>102B205   740</t>
  </si>
  <si>
    <t>400 E 118TH ST</t>
  </si>
  <si>
    <t>084B205   740</t>
  </si>
  <si>
    <t>084B209   740</t>
  </si>
  <si>
    <t>6447 CLEON AVE</t>
  </si>
  <si>
    <t>QRD4-1</t>
  </si>
  <si>
    <t>180B173   741</t>
  </si>
  <si>
    <t>12302 OXNARD ST</t>
  </si>
  <si>
    <t>177B165   741</t>
  </si>
  <si>
    <t>1350 HAUSER BLVD</t>
  </si>
  <si>
    <t>129B177   741</t>
  </si>
  <si>
    <t>1820 S BURNSIDE AVE</t>
  </si>
  <si>
    <t>126B177   741</t>
  </si>
  <si>
    <t>4801 PICKFORD ST</t>
  </si>
  <si>
    <t>126B181   741</t>
  </si>
  <si>
    <t>1348 W 35TH ST</t>
  </si>
  <si>
    <t>120B197   741</t>
  </si>
  <si>
    <t>1321 W 38TH ST</t>
  </si>
  <si>
    <t>117B193   741</t>
  </si>
  <si>
    <t>4626 4TH AVE</t>
  </si>
  <si>
    <t>111B189   741</t>
  </si>
  <si>
    <t>873 E 55TH ST</t>
  </si>
  <si>
    <t>108B209   741</t>
  </si>
  <si>
    <t>207 E 56TH ST</t>
  </si>
  <si>
    <t>108B205   741</t>
  </si>
  <si>
    <t>522 W 61ST ST</t>
  </si>
  <si>
    <t>105B201   741</t>
  </si>
  <si>
    <t>354 E 118TH ST</t>
  </si>
  <si>
    <t>084B205   741</t>
  </si>
  <si>
    <t>084B209   741</t>
  </si>
  <si>
    <t>4663 CAHUENGA BLVD</t>
  </si>
  <si>
    <t>168B177   742</t>
  </si>
  <si>
    <t>2502 S PALM GROVE AVE</t>
  </si>
  <si>
    <t>123B181   742</t>
  </si>
  <si>
    <t>4627 4TH AVE</t>
  </si>
  <si>
    <t>111B189   742</t>
  </si>
  <si>
    <t>1747 W 48TH ST</t>
  </si>
  <si>
    <t>111B193   742</t>
  </si>
  <si>
    <t>1428 W 55TH ST</t>
  </si>
  <si>
    <t>108B193   742</t>
  </si>
  <si>
    <t>833 W 62ND ST</t>
  </si>
  <si>
    <t>105B197   742</t>
  </si>
  <si>
    <t>837 W 70TH ST</t>
  </si>
  <si>
    <t>102B197   742</t>
  </si>
  <si>
    <t>116 E 71ST ST</t>
  </si>
  <si>
    <t>102B205   742</t>
  </si>
  <si>
    <t>140 W 80TH ST</t>
  </si>
  <si>
    <t>099B201   742</t>
  </si>
  <si>
    <t>350 E 118TH ST</t>
  </si>
  <si>
    <t>084B205   742</t>
  </si>
  <si>
    <t>1337 HYATT AVE</t>
  </si>
  <si>
    <t>036B209   742</t>
  </si>
  <si>
    <t>10577 LAUREL CANYON BLVD</t>
  </si>
  <si>
    <t>207B153   743</t>
  </si>
  <si>
    <t>5642 CRANER AVE</t>
  </si>
  <si>
    <t>174B173   743</t>
  </si>
  <si>
    <t>3168 CASITAS AVE</t>
  </si>
  <si>
    <t>153B209   743</t>
  </si>
  <si>
    <t>1805 S RIDGELEY DR</t>
  </si>
  <si>
    <t>126B177   743</t>
  </si>
  <si>
    <t>4626 5TH AVE</t>
  </si>
  <si>
    <t>111B189   743</t>
  </si>
  <si>
    <t>855 E 55TH ST</t>
  </si>
  <si>
    <t>108B209   743</t>
  </si>
  <si>
    <t>1424 W 55TH ST</t>
  </si>
  <si>
    <t>108B193   743</t>
  </si>
  <si>
    <t>165 E 56TH ST</t>
  </si>
  <si>
    <t>108B205   743</t>
  </si>
  <si>
    <t>841 W 70TH ST</t>
  </si>
  <si>
    <t>102B197   743</t>
  </si>
  <si>
    <t>346 E 118TH ST</t>
  </si>
  <si>
    <t>084B205   743</t>
  </si>
  <si>
    <t>084B209   743</t>
  </si>
  <si>
    <t>13902 BESSEMER ST</t>
  </si>
  <si>
    <t>177B153   744</t>
  </si>
  <si>
    <t>1435 S SPAULDING AVE</t>
  </si>
  <si>
    <t>129B177   744</t>
  </si>
  <si>
    <t>1770 CARMONA AVE</t>
  </si>
  <si>
    <t>126B177   744</t>
  </si>
  <si>
    <t>2000 S GENESEE AVE</t>
  </si>
  <si>
    <t>126B173   744</t>
  </si>
  <si>
    <t>3048 S BRONSON AVE</t>
  </si>
  <si>
    <t>120B185   744</t>
  </si>
  <si>
    <t>1309 W 38TH ST</t>
  </si>
  <si>
    <t>117B193   744</t>
  </si>
  <si>
    <t>4627 5TH AVE</t>
  </si>
  <si>
    <t>111B189   744</t>
  </si>
  <si>
    <t>1757 W 48TH ST</t>
  </si>
  <si>
    <t>111B193   744</t>
  </si>
  <si>
    <t>841 W 62ND ST</t>
  </si>
  <si>
    <t>105B197   744</t>
  </si>
  <si>
    <t>1035 WATSON AVE</t>
  </si>
  <si>
    <t>033B209   744</t>
  </si>
  <si>
    <t>5642 CLEON AVE</t>
  </si>
  <si>
    <t>174B173   745</t>
  </si>
  <si>
    <t>3179 LA CLEDE AVE</t>
  </si>
  <si>
    <t>153B209   745</t>
  </si>
  <si>
    <t>3124 HUTCHISON AVE</t>
  </si>
  <si>
    <t>123B169   745</t>
  </si>
  <si>
    <t>3791 S NORMANDIE AVE</t>
  </si>
  <si>
    <t>117B193   745</t>
  </si>
  <si>
    <t>1763 W 48TH ST</t>
  </si>
  <si>
    <t>111B193   745</t>
  </si>
  <si>
    <t>1119 W 55TH ST</t>
  </si>
  <si>
    <t>108B197   745</t>
  </si>
  <si>
    <t>157 E 56TH ST</t>
  </si>
  <si>
    <t>108B205   745</t>
  </si>
  <si>
    <t>845 W 62ND ST</t>
  </si>
  <si>
    <t>105B197   745</t>
  </si>
  <si>
    <t>845 W 70TH ST</t>
  </si>
  <si>
    <t>102B197   745</t>
  </si>
  <si>
    <t>338 E 118TH ST</t>
  </si>
  <si>
    <t>084B205   745</t>
  </si>
  <si>
    <t>10318 PLAINVIEW AVE</t>
  </si>
  <si>
    <t>204B197   746</t>
  </si>
  <si>
    <t>5643 SATSUMA AVE</t>
  </si>
  <si>
    <t>174B173   746</t>
  </si>
  <si>
    <t>2571 S SPAULDING AVE</t>
  </si>
  <si>
    <t>123B173   746</t>
  </si>
  <si>
    <t>4627 6TH AVE</t>
  </si>
  <si>
    <t>111B189   746</t>
  </si>
  <si>
    <t>849 W 62ND ST</t>
  </si>
  <si>
    <t>105B197   746</t>
  </si>
  <si>
    <t>12306 SAN FERNANDO RD</t>
  </si>
  <si>
    <t>219B149   747</t>
  </si>
  <si>
    <t>13840 BESSEMER ST</t>
  </si>
  <si>
    <t>177B153   747</t>
  </si>
  <si>
    <t>12238 OXNARD ST</t>
  </si>
  <si>
    <t>177B165   747</t>
  </si>
  <si>
    <t>1845 CLYDE AVE</t>
  </si>
  <si>
    <t>126B177   747</t>
  </si>
  <si>
    <t>1733 5TH AVE</t>
  </si>
  <si>
    <t>126B189   747</t>
  </si>
  <si>
    <t>3109 S HALM AVE</t>
  </si>
  <si>
    <t>123B169   747</t>
  </si>
  <si>
    <t>1227 W 35TH ST</t>
  </si>
  <si>
    <t>120B197   747</t>
  </si>
  <si>
    <t>4626 7TH AVE</t>
  </si>
  <si>
    <t>111B189   747</t>
  </si>
  <si>
    <t>1807 W 48TH ST</t>
  </si>
  <si>
    <t>111B193   747</t>
  </si>
  <si>
    <t>1111 W 55TH ST</t>
  </si>
  <si>
    <t>108B197   747</t>
  </si>
  <si>
    <t>5501 S NORMANDIE AVE</t>
  </si>
  <si>
    <t>108B193   747</t>
  </si>
  <si>
    <t>612 W 61ST ST</t>
  </si>
  <si>
    <t>105B201   747</t>
  </si>
  <si>
    <t>851 W 70TH ST</t>
  </si>
  <si>
    <t>102B197   747</t>
  </si>
  <si>
    <t>200 W 80TH ST</t>
  </si>
  <si>
    <t>099B201   747</t>
  </si>
  <si>
    <t>328 E 118TH ST</t>
  </si>
  <si>
    <t>084B205   747</t>
  </si>
  <si>
    <t>13836 BESSEMER ST</t>
  </si>
  <si>
    <t>177B153   748</t>
  </si>
  <si>
    <t>12232 OXNARD ST</t>
  </si>
  <si>
    <t>177B165   748</t>
  </si>
  <si>
    <t>2926 PARTRIDGE AVE</t>
  </si>
  <si>
    <t>150B213   748</t>
  </si>
  <si>
    <t>1346 S RIDGELEY DR</t>
  </si>
  <si>
    <t>129B177   748</t>
  </si>
  <si>
    <t>3435 WALTON AVE</t>
  </si>
  <si>
    <t>120B197   748</t>
  </si>
  <si>
    <t>4627 7TH AVE</t>
  </si>
  <si>
    <t>111B189   748</t>
  </si>
  <si>
    <t>1813 W 48TH ST</t>
  </si>
  <si>
    <t>111B193   748</t>
  </si>
  <si>
    <t>1107 W 55TH ST</t>
  </si>
  <si>
    <t>108B197   748</t>
  </si>
  <si>
    <t>5502 S MANHATTAN PL</t>
  </si>
  <si>
    <t>108B193   748</t>
  </si>
  <si>
    <t>855 W 70TH ST</t>
  </si>
  <si>
    <t>102B197   748</t>
  </si>
  <si>
    <t>208 W 80TH ST</t>
  </si>
  <si>
    <t>099B201   748</t>
  </si>
  <si>
    <t>1036 PIONEER AVE</t>
  </si>
  <si>
    <t>033B209   748</t>
  </si>
  <si>
    <t>1055 W 18TH ST</t>
  </si>
  <si>
    <t>012B197   748</t>
  </si>
  <si>
    <t>13830 BESSEMER ST</t>
  </si>
  <si>
    <t>177B153   749</t>
  </si>
  <si>
    <t>12216 OXNARD ST</t>
  </si>
  <si>
    <t>177B165   749</t>
  </si>
  <si>
    <t>1329 S REDONDO BLVD</t>
  </si>
  <si>
    <t>129B181   749</t>
  </si>
  <si>
    <t>1712 W JEFFERSON BLVD</t>
  </si>
  <si>
    <t>120B193   749</t>
  </si>
  <si>
    <t>1201 W 35TH ST</t>
  </si>
  <si>
    <t>120B197   749</t>
  </si>
  <si>
    <t>4626 8TH AVE</t>
  </si>
  <si>
    <t>111B189   749</t>
  </si>
  <si>
    <t>1817 W 48TH ST</t>
  </si>
  <si>
    <t>111B193   749</t>
  </si>
  <si>
    <t>5503 S MANHATTAN PL</t>
  </si>
  <si>
    <t>108B193   749</t>
  </si>
  <si>
    <t>141 E 56TH ST</t>
  </si>
  <si>
    <t>108B205   749</t>
  </si>
  <si>
    <t>903 W 62ND ST</t>
  </si>
  <si>
    <t>105B197   749</t>
  </si>
  <si>
    <t>620 W 61ST ST</t>
  </si>
  <si>
    <t>105B201   749</t>
  </si>
  <si>
    <t>105B205   749</t>
  </si>
  <si>
    <t>7027 DENVER AVE</t>
  </si>
  <si>
    <t>102B201   749</t>
  </si>
  <si>
    <t>210 W 80TH ST</t>
  </si>
  <si>
    <t>099B201   749</t>
  </si>
  <si>
    <t>322 E 118TH ST</t>
  </si>
  <si>
    <t>084B205   749</t>
  </si>
  <si>
    <t>1330 HYATT AVE</t>
  </si>
  <si>
    <t>036B209   749</t>
  </si>
  <si>
    <t>12210 OXNARD ST</t>
  </si>
  <si>
    <t>177B165   750</t>
  </si>
  <si>
    <t>1761 S MARVIN AVE</t>
  </si>
  <si>
    <t>126B177   750</t>
  </si>
  <si>
    <t>1833 S MANSFIELD AVE</t>
  </si>
  <si>
    <t>126B181   750</t>
  </si>
  <si>
    <t>1199 W 35TH ST</t>
  </si>
  <si>
    <t>120B197   750</t>
  </si>
  <si>
    <t>4629 8TH AVE</t>
  </si>
  <si>
    <t>111B189   750</t>
  </si>
  <si>
    <t>5502 S ST ANDREWS PL</t>
  </si>
  <si>
    <t>108B193   750</t>
  </si>
  <si>
    <t>624 W 61ST ST</t>
  </si>
  <si>
    <t>105B201   750</t>
  </si>
  <si>
    <t>7102 ESTRELLA AVE</t>
  </si>
  <si>
    <t>102B201   750</t>
  </si>
  <si>
    <t>1716 256TH ST</t>
  </si>
  <si>
    <t>036B193   750</t>
  </si>
  <si>
    <t>1331 HYATT AVE</t>
  </si>
  <si>
    <t>036B209   750</t>
  </si>
  <si>
    <t>033B209   750</t>
  </si>
  <si>
    <t>12208 OXNARD ST</t>
  </si>
  <si>
    <t>177B165   751</t>
  </si>
  <si>
    <t>150B213   751</t>
  </si>
  <si>
    <t>1067 N WILTON PL</t>
  </si>
  <si>
    <t>144B189   751</t>
  </si>
  <si>
    <t>1852 S DUNSMUIR AVE</t>
  </si>
  <si>
    <t>126B177   751</t>
  </si>
  <si>
    <t>2001 S GARTH AVE</t>
  </si>
  <si>
    <t>126B173   751</t>
  </si>
  <si>
    <t>1826 CIMARRON ST</t>
  </si>
  <si>
    <t>126B189   751</t>
  </si>
  <si>
    <t>1706 W JEFFERSON BLVD</t>
  </si>
  <si>
    <t>120B193   751</t>
  </si>
  <si>
    <t>1193 W 35TH ST</t>
  </si>
  <si>
    <t>120B197   751</t>
  </si>
  <si>
    <t>4626 9TH AVE</t>
  </si>
  <si>
    <t>111B189   751</t>
  </si>
  <si>
    <t>5503 S ST ANDREWS PL</t>
  </si>
  <si>
    <t>108B193   751</t>
  </si>
  <si>
    <t>112 W 55TH ST</t>
  </si>
  <si>
    <t>108B201   751</t>
  </si>
  <si>
    <t>915 W 62ND ST</t>
  </si>
  <si>
    <t>105B197   751</t>
  </si>
  <si>
    <t>628 W 61ST ST</t>
  </si>
  <si>
    <t>105B201   751</t>
  </si>
  <si>
    <t>222 W 80TH ST</t>
  </si>
  <si>
    <t>099B201   751</t>
  </si>
  <si>
    <t>13816 BESSEMER ST</t>
  </si>
  <si>
    <t>177B153   752</t>
  </si>
  <si>
    <t>5622 COLFAX AVE</t>
  </si>
  <si>
    <t>174B169   752</t>
  </si>
  <si>
    <t>1610 S SHENANDOAH ST</t>
  </si>
  <si>
    <t>129B169   752</t>
  </si>
  <si>
    <t>1829 CIMARRON ST</t>
  </si>
  <si>
    <t>126B189   752</t>
  </si>
  <si>
    <t>2529 S MARVIN AVE</t>
  </si>
  <si>
    <t>123B177   752</t>
  </si>
  <si>
    <t>4628 S VAN NESS AVE</t>
  </si>
  <si>
    <t>111B189   752</t>
  </si>
  <si>
    <t>1835 W 48TH ST</t>
  </si>
  <si>
    <t>111B193   752</t>
  </si>
  <si>
    <t>1055 W 55TH ST</t>
  </si>
  <si>
    <t>108B197   752</t>
  </si>
  <si>
    <t>118 W 55TH ST</t>
  </si>
  <si>
    <t>108B201   752</t>
  </si>
  <si>
    <t>129 E 56TH ST</t>
  </si>
  <si>
    <t>108B205   752</t>
  </si>
  <si>
    <t>929 W 62ND ST</t>
  </si>
  <si>
    <t>105B197   752</t>
  </si>
  <si>
    <t>909 W 70TH ST</t>
  </si>
  <si>
    <t>102B197   752</t>
  </si>
  <si>
    <t>11909 BELHAVEN AVE</t>
  </si>
  <si>
    <t>084B209   752</t>
  </si>
  <si>
    <t>22319 HALLDALE AVE</t>
  </si>
  <si>
    <t>048B193   752</t>
  </si>
  <si>
    <t>1330 EUBANK AVE</t>
  </si>
  <si>
    <t>036B209   752</t>
  </si>
  <si>
    <t>1029 W 18TH ST</t>
  </si>
  <si>
    <t>012B197   752</t>
  </si>
  <si>
    <t>12156 OXNARD ST</t>
  </si>
  <si>
    <t>177B165   753</t>
  </si>
  <si>
    <t>1835 S LONGWOOD AVE</t>
  </si>
  <si>
    <t>126B181   753</t>
  </si>
  <si>
    <t>1831 S WILTON PL</t>
  </si>
  <si>
    <t>126B189   753</t>
  </si>
  <si>
    <t>3434 S BUDLONG AVE</t>
  </si>
  <si>
    <t>120B197   753</t>
  </si>
  <si>
    <t>4629 S VAN NESS AVE</t>
  </si>
  <si>
    <t>111B189   753</t>
  </si>
  <si>
    <t>1837 W 48TH ST</t>
  </si>
  <si>
    <t>111B193   753</t>
  </si>
  <si>
    <t>125 E 56TH ST</t>
  </si>
  <si>
    <t>108B205   753</t>
  </si>
  <si>
    <t>939 W 62ND ST</t>
  </si>
  <si>
    <t>105B197   753</t>
  </si>
  <si>
    <t>654 W 61ST ST</t>
  </si>
  <si>
    <t>105B201   753</t>
  </si>
  <si>
    <t>502 E 62ND ST</t>
  </si>
  <si>
    <t>105B205   753</t>
  </si>
  <si>
    <t>913 W 70TH ST</t>
  </si>
  <si>
    <t>102B197   753</t>
  </si>
  <si>
    <t>7101 BONSALLO AVE</t>
  </si>
  <si>
    <t>102B201   753</t>
  </si>
  <si>
    <t>13806 BESSEMER ST</t>
  </si>
  <si>
    <t>177B153   754</t>
  </si>
  <si>
    <t>2001 S SPAULDING AVE</t>
  </si>
  <si>
    <t>126B173   754</t>
  </si>
  <si>
    <t>2521 VINEYARD AVE</t>
  </si>
  <si>
    <t>123B181   754</t>
  </si>
  <si>
    <t>2519 S CLOVERDALE AVE</t>
  </si>
  <si>
    <t>123B177   754</t>
  </si>
  <si>
    <t>1236 W 25TH ST</t>
  </si>
  <si>
    <t>123B197   754</t>
  </si>
  <si>
    <t>2631 S HOBART BLVD</t>
  </si>
  <si>
    <t>123B193   754</t>
  </si>
  <si>
    <t>1700 W JEFFERSON BLVD</t>
  </si>
  <si>
    <t>120B193   754</t>
  </si>
  <si>
    <t>1316 W 35TH ST</t>
  </si>
  <si>
    <t>120B197   754</t>
  </si>
  <si>
    <t>4701 S GRAMERCY PL</t>
  </si>
  <si>
    <t>111B189   754</t>
  </si>
  <si>
    <t>1843 W 48TH ST</t>
  </si>
  <si>
    <t>111B193   754</t>
  </si>
  <si>
    <t>1049 W 55TH ST</t>
  </si>
  <si>
    <t>108B197   754</t>
  </si>
  <si>
    <t>126 W 55TH ST</t>
  </si>
  <si>
    <t>108B201   754</t>
  </si>
  <si>
    <t>424 E 62ND ST</t>
  </si>
  <si>
    <t>105B205   754</t>
  </si>
  <si>
    <t>1328 HYATT AVE</t>
  </si>
  <si>
    <t>036B209   754</t>
  </si>
  <si>
    <t>10571 LAUREL CANYON BLVD</t>
  </si>
  <si>
    <t>207B153   755</t>
  </si>
  <si>
    <t>13800 BESSEMER ST</t>
  </si>
  <si>
    <t>177B153   755</t>
  </si>
  <si>
    <t>1810 S RIDGELEY DR</t>
  </si>
  <si>
    <t>126B177   755</t>
  </si>
  <si>
    <t>1828 S MANSFIELD AVE</t>
  </si>
  <si>
    <t>126B181   755</t>
  </si>
  <si>
    <t>2424 S WEST VIEW ST</t>
  </si>
  <si>
    <t>123B181   755</t>
  </si>
  <si>
    <t>4700 S WILTON PL</t>
  </si>
  <si>
    <t>111B189   755</t>
  </si>
  <si>
    <t>1847 W 48TH ST</t>
  </si>
  <si>
    <t>111B193   755</t>
  </si>
  <si>
    <t>1045 W 55TH ST</t>
  </si>
  <si>
    <t>108B197   755</t>
  </si>
  <si>
    <t>949 W 62ND ST</t>
  </si>
  <si>
    <t>105B197   755</t>
  </si>
  <si>
    <t>917 W 70TH ST</t>
  </si>
  <si>
    <t>102B197   755</t>
  </si>
  <si>
    <t>244 E 118TH ST</t>
  </si>
  <si>
    <t>084B205   755</t>
  </si>
  <si>
    <t>1323 HYATT AVE</t>
  </si>
  <si>
    <t>036B209   755</t>
  </si>
  <si>
    <t>617 N FRIES AVE</t>
  </si>
  <si>
    <t>030B205   755</t>
  </si>
  <si>
    <t>10317 MOUNTAIR AVE</t>
  </si>
  <si>
    <t>R1-1-RFA, RD2-1</t>
  </si>
  <si>
    <t>204B197   756</t>
  </si>
  <si>
    <t>1059 N WILTON PL</t>
  </si>
  <si>
    <t>144B189   756</t>
  </si>
  <si>
    <t>1451 S OGDEN DR</t>
  </si>
  <si>
    <t>129B177   756</t>
  </si>
  <si>
    <t>1838 S ORANGE DR</t>
  </si>
  <si>
    <t>126B181   756</t>
  </si>
  <si>
    <t>2513 S PALM GROVE AVE</t>
  </si>
  <si>
    <t>123B181   756</t>
  </si>
  <si>
    <t>1690 W JEFFERSON BLVD</t>
  </si>
  <si>
    <t>120B193   756</t>
  </si>
  <si>
    <t>4701 S WILTON PL</t>
  </si>
  <si>
    <t>111B189   756</t>
  </si>
  <si>
    <t>134 W 55TH ST</t>
  </si>
  <si>
    <t>108B201   756</t>
  </si>
  <si>
    <t>416 E 62ND ST</t>
  </si>
  <si>
    <t>105B205   756</t>
  </si>
  <si>
    <t>240 E 118TH ST</t>
  </si>
  <si>
    <t>084B205   756</t>
  </si>
  <si>
    <t>11915 BELHAVEN AVE</t>
  </si>
  <si>
    <t>084B209   756</t>
  </si>
  <si>
    <t>033B209   756</t>
  </si>
  <si>
    <t>973 W 18TH ST</t>
  </si>
  <si>
    <t>012B197   756</t>
  </si>
  <si>
    <t>3164 CASITAS AVE</t>
  </si>
  <si>
    <t>153B209   757</t>
  </si>
  <si>
    <t>2006 S GENESEE AVE</t>
  </si>
  <si>
    <t>126B173   757</t>
  </si>
  <si>
    <t>4700 CIMARRON ST</t>
  </si>
  <si>
    <t>111B189   757</t>
  </si>
  <si>
    <t>1037 W 55TH ST</t>
  </si>
  <si>
    <t>108B197   757</t>
  </si>
  <si>
    <t>5424 S WILTON PL</t>
  </si>
  <si>
    <t>108B189   757</t>
  </si>
  <si>
    <t>957 W 62ND ST</t>
  </si>
  <si>
    <t>105B197   757</t>
  </si>
  <si>
    <t>412 E 62ND ST</t>
  </si>
  <si>
    <t>105B205   757</t>
  </si>
  <si>
    <t>236 E 118TH ST</t>
  </si>
  <si>
    <t>084B205   757</t>
  </si>
  <si>
    <t>1670 256TH ST</t>
  </si>
  <si>
    <t>036B193   757</t>
  </si>
  <si>
    <t>13756 BESSEMER ST</t>
  </si>
  <si>
    <t>177B153   758</t>
  </si>
  <si>
    <t>12122 OXNARD ST</t>
  </si>
  <si>
    <t>177B165   758</t>
  </si>
  <si>
    <t>1823 S BURNSIDE AVE</t>
  </si>
  <si>
    <t>126B177   758</t>
  </si>
  <si>
    <t>2501 S WEST VIEW ST</t>
  </si>
  <si>
    <t>123B181   758</t>
  </si>
  <si>
    <t>1684 W JEFFERSON BLVD</t>
  </si>
  <si>
    <t>120B193   758</t>
  </si>
  <si>
    <t>3865 S BUDLONG AVE</t>
  </si>
  <si>
    <t>117B197   758</t>
  </si>
  <si>
    <t>4701 CIMARRON ST</t>
  </si>
  <si>
    <t>111B189   758</t>
  </si>
  <si>
    <t>1033 W 55TH ST</t>
  </si>
  <si>
    <t>108B197   758</t>
  </si>
  <si>
    <t>142 W 55TH ST</t>
  </si>
  <si>
    <t>108B201   758</t>
  </si>
  <si>
    <t>5506 DENKER AVE</t>
  </si>
  <si>
    <t>108B193   758</t>
  </si>
  <si>
    <t>674 W 61ST ST</t>
  </si>
  <si>
    <t>105B201   758</t>
  </si>
  <si>
    <t>408 E 62ND ST</t>
  </si>
  <si>
    <t>105B205   758</t>
  </si>
  <si>
    <t>230 E 118TH ST</t>
  </si>
  <si>
    <t>084B205   758</t>
  </si>
  <si>
    <t>1660 256TH ST</t>
  </si>
  <si>
    <t>036B193   758</t>
  </si>
  <si>
    <t>1056 LECOUVREUR AVE</t>
  </si>
  <si>
    <t>033B209   758</t>
  </si>
  <si>
    <t>13750 BESSEMER ST</t>
  </si>
  <si>
    <t>177B153   759</t>
  </si>
  <si>
    <t>1421 S STANLEY AVE</t>
  </si>
  <si>
    <t>129B177   759</t>
  </si>
  <si>
    <t>1343 MEADOWBROOK AVE</t>
  </si>
  <si>
    <t>129B181   759</t>
  </si>
  <si>
    <t>2520 S COCHRAN AVE</t>
  </si>
  <si>
    <t>123B177   759</t>
  </si>
  <si>
    <t>1268 W 25TH ST</t>
  </si>
  <si>
    <t>123B197   759</t>
  </si>
  <si>
    <t>1678 W JEFFERSON BLVD</t>
  </si>
  <si>
    <t>120B193   759</t>
  </si>
  <si>
    <t>4638 ARLINGTON AVE</t>
  </si>
  <si>
    <t>111B189   759</t>
  </si>
  <si>
    <t>5425 S WILTON PL</t>
  </si>
  <si>
    <t>108B189   759</t>
  </si>
  <si>
    <t>404 E 62ND ST</t>
  </si>
  <si>
    <t>105B205   759</t>
  </si>
  <si>
    <t>931 W 70TH ST</t>
  </si>
  <si>
    <t>102B197   759</t>
  </si>
  <si>
    <t>224 E 118TH ST</t>
  </si>
  <si>
    <t>084B205   759</t>
  </si>
  <si>
    <t>033B209   759</t>
  </si>
  <si>
    <t>11574 HAYNES ST</t>
  </si>
  <si>
    <t>180B169   760</t>
  </si>
  <si>
    <t>13744 BESSEMER ST</t>
  </si>
  <si>
    <t>177B153   760</t>
  </si>
  <si>
    <t>1055 N WILTON PL</t>
  </si>
  <si>
    <t>144B189   760</t>
  </si>
  <si>
    <t>8576 GUTHRIE AVE</t>
  </si>
  <si>
    <t>126B173   760</t>
  </si>
  <si>
    <t>2515 HILLCREST DR</t>
  </si>
  <si>
    <t>123B181   760</t>
  </si>
  <si>
    <t>2524 S CURSON AVE</t>
  </si>
  <si>
    <t>123B177   760</t>
  </si>
  <si>
    <t>1276 W 25TH ST</t>
  </si>
  <si>
    <t>123B197   760</t>
  </si>
  <si>
    <t>1322 W 42ND ST</t>
  </si>
  <si>
    <t>114B197   760</t>
  </si>
  <si>
    <t>4639 ARLINGTON AVE</t>
  </si>
  <si>
    <t>111B189   760</t>
  </si>
  <si>
    <t>1025 W 55TH ST</t>
  </si>
  <si>
    <t>108B197   760</t>
  </si>
  <si>
    <t>108B193   760</t>
  </si>
  <si>
    <t>700 W 61ST ST</t>
  </si>
  <si>
    <t>105B201   760</t>
  </si>
  <si>
    <t>322 W 80TH ST</t>
  </si>
  <si>
    <t>099B201   760</t>
  </si>
  <si>
    <t>1648 256TH ST</t>
  </si>
  <si>
    <t>036B193   760</t>
  </si>
  <si>
    <t>1133 GULF AVE</t>
  </si>
  <si>
    <t>033B205   760</t>
  </si>
  <si>
    <t>23242 W REMINGTON WAY</t>
  </si>
  <si>
    <t>183B093   760</t>
  </si>
  <si>
    <t>11578 HAYNES ST</t>
  </si>
  <si>
    <t>180B169   761</t>
  </si>
  <si>
    <t>2903 PARTRIDGE AVE</t>
  </si>
  <si>
    <t>150B213   761</t>
  </si>
  <si>
    <t>1434 S SPAULDING AVE</t>
  </si>
  <si>
    <t>129B177   761</t>
  </si>
  <si>
    <t>3128 HUTCHISON AVE</t>
  </si>
  <si>
    <t>123B169   761</t>
  </si>
  <si>
    <t>1286 W 25TH ST</t>
  </si>
  <si>
    <t>123B197   761</t>
  </si>
  <si>
    <t>3047 S VICTORIA AVE</t>
  </si>
  <si>
    <t>120B185   761</t>
  </si>
  <si>
    <t>1668 W JEFFERSON BLVD</t>
  </si>
  <si>
    <t>120B193   761</t>
  </si>
  <si>
    <t>1316 W 42ND ST</t>
  </si>
  <si>
    <t>114B197   761</t>
  </si>
  <si>
    <t>4638 2ND AVE</t>
  </si>
  <si>
    <t>111B189   761</t>
  </si>
  <si>
    <t>5424 CIMARRON ST</t>
  </si>
  <si>
    <t>108B189   761</t>
  </si>
  <si>
    <t>5507 DENKER AVE</t>
  </si>
  <si>
    <t>108B193   761</t>
  </si>
  <si>
    <t>704 W 61ST ST</t>
  </si>
  <si>
    <t>105B201   761</t>
  </si>
  <si>
    <t>326 W 80TH ST</t>
  </si>
  <si>
    <t>099B201   761</t>
  </si>
  <si>
    <t>941 W 18TH ST</t>
  </si>
  <si>
    <t>012B197   761</t>
  </si>
  <si>
    <t>23238 W REMINGTON WAY</t>
  </si>
  <si>
    <t>183B093   761</t>
  </si>
  <si>
    <t>11600 HAYNES ST</t>
  </si>
  <si>
    <t>180B169   762</t>
  </si>
  <si>
    <t>1351 S RIDGELEY DR</t>
  </si>
  <si>
    <t>129B177   762</t>
  </si>
  <si>
    <t>1842 CLYDE AVE</t>
  </si>
  <si>
    <t>126B177   762</t>
  </si>
  <si>
    <t>2514 S CLOVERDALE AVE</t>
  </si>
  <si>
    <t>123B177   762</t>
  </si>
  <si>
    <t>1288 W 25TH ST</t>
  </si>
  <si>
    <t>123B197   762</t>
  </si>
  <si>
    <t>3049 SOMERSET DR</t>
  </si>
  <si>
    <t>120B185   762</t>
  </si>
  <si>
    <t>1662 W JEFFERSON BLVD</t>
  </si>
  <si>
    <t>120B193   762</t>
  </si>
  <si>
    <t>1400 E 55TH ST</t>
  </si>
  <si>
    <t>108B209   762</t>
  </si>
  <si>
    <t>5425 CIMARRON ST</t>
  </si>
  <si>
    <t>108B189   762</t>
  </si>
  <si>
    <t>158 W 55TH ST</t>
  </si>
  <si>
    <t>108B201   762</t>
  </si>
  <si>
    <t>1352 W 61ST ST</t>
  </si>
  <si>
    <t>105B197   762</t>
  </si>
  <si>
    <t>708 W 61ST ST</t>
  </si>
  <si>
    <t>105B201   762</t>
  </si>
  <si>
    <t>7029 DENVER AVE</t>
  </si>
  <si>
    <t>102B201   762</t>
  </si>
  <si>
    <t>1640 256TH ST</t>
  </si>
  <si>
    <t>036B193   762</t>
  </si>
  <si>
    <t>030B205   762</t>
  </si>
  <si>
    <t>23234 W REMINGTON WAY</t>
  </si>
  <si>
    <t>183B093   762</t>
  </si>
  <si>
    <t>1369 CARMONA AVE</t>
  </si>
  <si>
    <t>129B177   763</t>
  </si>
  <si>
    <t>1650 W JEFFERSON BLVD</t>
  </si>
  <si>
    <t>120B193   763</t>
  </si>
  <si>
    <t>1271 W 39TH ST</t>
  </si>
  <si>
    <t>117B197   763</t>
  </si>
  <si>
    <t>1306 W 42ND ST</t>
  </si>
  <si>
    <t>114B197   763</t>
  </si>
  <si>
    <t>4700 3RD AVE</t>
  </si>
  <si>
    <t>111B189   763</t>
  </si>
  <si>
    <t>354 E 62ND ST</t>
  </si>
  <si>
    <t>105B205   763</t>
  </si>
  <si>
    <t>1636 256TH ST</t>
  </si>
  <si>
    <t>036B193   763</t>
  </si>
  <si>
    <t>819 S MEYLER ST</t>
  </si>
  <si>
    <t>015B197   763</t>
  </si>
  <si>
    <t>23230 W REMINGTON WAY</t>
  </si>
  <si>
    <t>183B093   763</t>
  </si>
  <si>
    <t>11608 HAYNES ST</t>
  </si>
  <si>
    <t>180B169   764</t>
  </si>
  <si>
    <t>12338 OXNARD ST</t>
  </si>
  <si>
    <t>177B165   764</t>
  </si>
  <si>
    <t>5639 CRANER AVE</t>
  </si>
  <si>
    <t>174B173   764</t>
  </si>
  <si>
    <t>1301 W 38TH ST</t>
  </si>
  <si>
    <t>117B193   764</t>
  </si>
  <si>
    <t>5506 S MANHATTAN PL</t>
  </si>
  <si>
    <t>108B193   764</t>
  </si>
  <si>
    <t>1342 W 61ST ST</t>
  </si>
  <si>
    <t>105B197   764</t>
  </si>
  <si>
    <t>350 E 62ND ST</t>
  </si>
  <si>
    <t>105B205   764</t>
  </si>
  <si>
    <t>334 W 80TH ST</t>
  </si>
  <si>
    <t>099B201   764</t>
  </si>
  <si>
    <t>23226 W REMINGTON WAY</t>
  </si>
  <si>
    <t>183B093   764</t>
  </si>
  <si>
    <t>10565 LAUREL CANYON BLVD</t>
  </si>
  <si>
    <t>207B153   765</t>
  </si>
  <si>
    <t>8656 GUTHRIE AVE</t>
  </si>
  <si>
    <t>126B169   765</t>
  </si>
  <si>
    <t>8570 GUTHRIE AVE</t>
  </si>
  <si>
    <t>126B173   765</t>
  </si>
  <si>
    <t>1530 W JEFFERSON BLVD</t>
  </si>
  <si>
    <t>120B193   765</t>
  </si>
  <si>
    <t>1374 E 55TH ST</t>
  </si>
  <si>
    <t>108B209   765</t>
  </si>
  <si>
    <t>1336 W 61ST ST</t>
  </si>
  <si>
    <t>105B197   765</t>
  </si>
  <si>
    <t>346 E 62ND ST</t>
  </si>
  <si>
    <t>105B205   765</t>
  </si>
  <si>
    <t>731 E 80TH ST</t>
  </si>
  <si>
    <t>099B205   765</t>
  </si>
  <si>
    <t>342 W 80TH ST</t>
  </si>
  <si>
    <t>099B201   765</t>
  </si>
  <si>
    <t>12004 BELHAVEN AVE</t>
  </si>
  <si>
    <t>084B209   765</t>
  </si>
  <si>
    <t>1628 256TH ST</t>
  </si>
  <si>
    <t>036B193   765</t>
  </si>
  <si>
    <t>23222 W REMINGTON WAY</t>
  </si>
  <si>
    <t>183B093   765</t>
  </si>
  <si>
    <t>5641 CLEON AVE</t>
  </si>
  <si>
    <t>174B173   766</t>
  </si>
  <si>
    <t>150B213   766</t>
  </si>
  <si>
    <t>1354 HAUSER BLVD</t>
  </si>
  <si>
    <t>129B177   766</t>
  </si>
  <si>
    <t>1760 S MARVIN AVE</t>
  </si>
  <si>
    <t>126B177   766</t>
  </si>
  <si>
    <t>1837 S MANSFIELD AVE</t>
  </si>
  <si>
    <t>126B181   766</t>
  </si>
  <si>
    <t>2510 S RIMPAU BLVD</t>
  </si>
  <si>
    <t>123B181   766</t>
  </si>
  <si>
    <t>123B177   766</t>
  </si>
  <si>
    <t>120B193   766</t>
  </si>
  <si>
    <t>1252 W 42ND ST</t>
  </si>
  <si>
    <t>114B197   766</t>
  </si>
  <si>
    <t>5506 S ST ANDREWS PL</t>
  </si>
  <si>
    <t>108B193   766</t>
  </si>
  <si>
    <t>1332 E 61ST ST</t>
  </si>
  <si>
    <t>105B197   766</t>
  </si>
  <si>
    <t>12003 BELHAVEN AVE</t>
  </si>
  <si>
    <t>084B209   766</t>
  </si>
  <si>
    <t>1624 256TH ST</t>
  </si>
  <si>
    <t>036B193   766</t>
  </si>
  <si>
    <t>23218 W REMINGTON WAY</t>
  </si>
  <si>
    <t>183B093   766</t>
  </si>
  <si>
    <t>6917 BAIRD AVE</t>
  </si>
  <si>
    <t>[Q]RD2-1VL-RIO</t>
  </si>
  <si>
    <t>183B125   767</t>
  </si>
  <si>
    <t>1338 MEADOWBROOK AVE</t>
  </si>
  <si>
    <t>129B181   767</t>
  </si>
  <si>
    <t>120B193   767</t>
  </si>
  <si>
    <t>1253 W 39TH ST</t>
  </si>
  <si>
    <t>117B197   767</t>
  </si>
  <si>
    <t>4638 5TH AVE</t>
  </si>
  <si>
    <t>111B189   767</t>
  </si>
  <si>
    <t>806 W 48TH ST</t>
  </si>
  <si>
    <t>111B197   767</t>
  </si>
  <si>
    <t>1364 E 55TH ST</t>
  </si>
  <si>
    <t>108B209   767</t>
  </si>
  <si>
    <t>212 W 55TH ST</t>
  </si>
  <si>
    <t>108B201   767</t>
  </si>
  <si>
    <t>5507 S ST ANDREWS PL</t>
  </si>
  <si>
    <t>108B193   767</t>
  </si>
  <si>
    <t>338 E 62ND ST</t>
  </si>
  <si>
    <t>105B205   767</t>
  </si>
  <si>
    <t>1620 256TH ST</t>
  </si>
  <si>
    <t>036B193   767</t>
  </si>
  <si>
    <t>23214 W REMINGTON WAY</t>
  </si>
  <si>
    <t>183B093   767</t>
  </si>
  <si>
    <t>183B125   768</t>
  </si>
  <si>
    <t>11636 HAYNES ST</t>
  </si>
  <si>
    <t>180B169   768</t>
  </si>
  <si>
    <t>5638 CLEON AVE</t>
  </si>
  <si>
    <t>174B173   768</t>
  </si>
  <si>
    <t>1800 HAUSER BLVD</t>
  </si>
  <si>
    <t>126B177   768</t>
  </si>
  <si>
    <t>2005 S SPAULDING AVE</t>
  </si>
  <si>
    <t>126B173   768</t>
  </si>
  <si>
    <t>120B193   768</t>
  </si>
  <si>
    <t>120B197   768</t>
  </si>
  <si>
    <t>4703 5TH AVE</t>
  </si>
  <si>
    <t>111B189   768</t>
  </si>
  <si>
    <t>1360 E 55TH ST</t>
  </si>
  <si>
    <t>108B209   768</t>
  </si>
  <si>
    <t>1322 W 61ST ST</t>
  </si>
  <si>
    <t>105B197   768</t>
  </si>
  <si>
    <t>334 E 62ND ST</t>
  </si>
  <si>
    <t>105B205   768</t>
  </si>
  <si>
    <t>242 E 80TH ST</t>
  </si>
  <si>
    <t>099B205   768</t>
  </si>
  <si>
    <t>354 W 80TH ST</t>
  </si>
  <si>
    <t>099B201   768</t>
  </si>
  <si>
    <t>12010 BELHAVEN AVE</t>
  </si>
  <si>
    <t>084B209   768</t>
  </si>
  <si>
    <t>23210 W REMINGTON WAY</t>
  </si>
  <si>
    <t>183B093   768</t>
  </si>
  <si>
    <t>180B169   769</t>
  </si>
  <si>
    <t>5639 SATSUMA AVE</t>
  </si>
  <si>
    <t>174B173   769</t>
  </si>
  <si>
    <t>1416 S STANLEY AVE</t>
  </si>
  <si>
    <t>129B177   769</t>
  </si>
  <si>
    <t>1811 S RIDGELEY DR</t>
  </si>
  <si>
    <t>126B177   769</t>
  </si>
  <si>
    <t>1803 3RD AVE</t>
  </si>
  <si>
    <t>126B189   769</t>
  </si>
  <si>
    <t>3124 S HALM AVE</t>
  </si>
  <si>
    <t>123B169   769</t>
  </si>
  <si>
    <t>120B193   769</t>
  </si>
  <si>
    <t>1245 W 39TH ST</t>
  </si>
  <si>
    <t>117B197   769</t>
  </si>
  <si>
    <t>1238 W 42ND ST</t>
  </si>
  <si>
    <t>114B197   769</t>
  </si>
  <si>
    <t>1352 E 55TH ST</t>
  </si>
  <si>
    <t>108B209   769</t>
  </si>
  <si>
    <t>1316 W 61ST ST</t>
  </si>
  <si>
    <t>105B197   769</t>
  </si>
  <si>
    <t>330 E 62ND ST</t>
  </si>
  <si>
    <t>105B205   769</t>
  </si>
  <si>
    <t>12009 BELHAVEN AVE</t>
  </si>
  <si>
    <t>084B209   769</t>
  </si>
  <si>
    <t>1608 256TH ST</t>
  </si>
  <si>
    <t>036B193   769</t>
  </si>
  <si>
    <t>23206 W REMINGTON WAY</t>
  </si>
  <si>
    <t>183B093   769</t>
  </si>
  <si>
    <t>1362 CARMONA AVE</t>
  </si>
  <si>
    <t>129B177   770</t>
  </si>
  <si>
    <t>2529 S CURSON AVE</t>
  </si>
  <si>
    <t>123B177   770</t>
  </si>
  <si>
    <t>8542 HARGIS ST</t>
  </si>
  <si>
    <t>123B169   770</t>
  </si>
  <si>
    <t>120B193   770</t>
  </si>
  <si>
    <t>1241 W 39TH ST</t>
  </si>
  <si>
    <t>117B197   770</t>
  </si>
  <si>
    <t>1234 W 42ND ST</t>
  </si>
  <si>
    <t>114B197   770</t>
  </si>
  <si>
    <t>1344 E 55TH ST</t>
  </si>
  <si>
    <t>108B209   770</t>
  </si>
  <si>
    <t>804 W 55TH ST</t>
  </si>
  <si>
    <t>108B197   770</t>
  </si>
  <si>
    <t>036B197   770</t>
  </si>
  <si>
    <t>25603 PRESIDENT AVE</t>
  </si>
  <si>
    <t>036B193   770</t>
  </si>
  <si>
    <t>2010 S GENESEE AVE</t>
  </si>
  <si>
    <t>126B173   771</t>
  </si>
  <si>
    <t>2510 S HARCOURT AVE</t>
  </si>
  <si>
    <t>123B181   771</t>
  </si>
  <si>
    <t>2521 S REDONDO BLVD</t>
  </si>
  <si>
    <t>123B177   771</t>
  </si>
  <si>
    <t>120B193   771</t>
  </si>
  <si>
    <t>3440 S BUDLONG AVE</t>
  </si>
  <si>
    <t>120B197   771</t>
  </si>
  <si>
    <t>1224 W 42ND ST</t>
  </si>
  <si>
    <t>114B197   771</t>
  </si>
  <si>
    <t>820 W 48TH ST</t>
  </si>
  <si>
    <t>111B197   771</t>
  </si>
  <si>
    <t>1338 E 55TH ST</t>
  </si>
  <si>
    <t>108B209   771</t>
  </si>
  <si>
    <t>108B197   771</t>
  </si>
  <si>
    <t>719 E 80TH ST</t>
  </si>
  <si>
    <t>099B205   771</t>
  </si>
  <si>
    <t>12016 BELHAVEN AVE</t>
  </si>
  <si>
    <t>084B209   771</t>
  </si>
  <si>
    <t>036B197   771</t>
  </si>
  <si>
    <t>23201 W REMINGTON WAY</t>
  </si>
  <si>
    <t>183B093   771</t>
  </si>
  <si>
    <t>3160 CASITAS AVE</t>
  </si>
  <si>
    <t>153B209   772</t>
  </si>
  <si>
    <t>150B213   772</t>
  </si>
  <si>
    <t>6122 HORNER ST</t>
  </si>
  <si>
    <t>129B173   772</t>
  </si>
  <si>
    <t>1841 S LONGWOOD AVE</t>
  </si>
  <si>
    <t>126B181   772</t>
  </si>
  <si>
    <t>2003 S CORNING ST</t>
  </si>
  <si>
    <t>126B169   772</t>
  </si>
  <si>
    <t>2527 WEST BLVD</t>
  </si>
  <si>
    <t>123B181   772</t>
  </si>
  <si>
    <t>120B193   772</t>
  </si>
  <si>
    <t>824 W 48TH ST</t>
  </si>
  <si>
    <t>111B197   772</t>
  </si>
  <si>
    <t>1332 E 55TH ST</t>
  </si>
  <si>
    <t>108B209   772</t>
  </si>
  <si>
    <t>808 W 55TH ST</t>
  </si>
  <si>
    <t>108B197   772</t>
  </si>
  <si>
    <t>318 E 62ND ST</t>
  </si>
  <si>
    <t>105B205   772</t>
  </si>
  <si>
    <t>715 E 80TH ST</t>
  </si>
  <si>
    <t>099B205   772</t>
  </si>
  <si>
    <t>426 W 80TH ST</t>
  </si>
  <si>
    <t>099B201   772</t>
  </si>
  <si>
    <t>12015 BELHAVEN AVE</t>
  </si>
  <si>
    <t>084B209   772</t>
  </si>
  <si>
    <t>036B197   772</t>
  </si>
  <si>
    <t>1528 256TH ST</t>
  </si>
  <si>
    <t>036B193   772</t>
  </si>
  <si>
    <t>1032 PIONEER AVE</t>
  </si>
  <si>
    <t>033B209   772</t>
  </si>
  <si>
    <t>23205 W REMINGTON WAY</t>
  </si>
  <si>
    <t>183B093   772</t>
  </si>
  <si>
    <t>10954 SUTTER AVE</t>
  </si>
  <si>
    <t>210B157   773</t>
  </si>
  <si>
    <t>120B193   773</t>
  </si>
  <si>
    <t>1214 W 42ND ST</t>
  </si>
  <si>
    <t>114B197   773</t>
  </si>
  <si>
    <t>826 W 48TH ST</t>
  </si>
  <si>
    <t>111B197   773</t>
  </si>
  <si>
    <t>1314 E 55TH ST</t>
  </si>
  <si>
    <t>108B209   773</t>
  </si>
  <si>
    <t>1256 W 61ST ST</t>
  </si>
  <si>
    <t>105B197   773</t>
  </si>
  <si>
    <t>7039 DENVER AVE</t>
  </si>
  <si>
    <t>102B201   773</t>
  </si>
  <si>
    <t>234 E 80TH ST</t>
  </si>
  <si>
    <t>099B205   773</t>
  </si>
  <si>
    <t>1555 W 224TH ST</t>
  </si>
  <si>
    <t>048B193   773</t>
  </si>
  <si>
    <t>036B197   773</t>
  </si>
  <si>
    <t>1520 256TH ST</t>
  </si>
  <si>
    <t>036B193   773</t>
  </si>
  <si>
    <t>932 WATSON AVE</t>
  </si>
  <si>
    <t>033B213   773</t>
  </si>
  <si>
    <t>23207 W REMINGTON WAY</t>
  </si>
  <si>
    <t>183B093   773</t>
  </si>
  <si>
    <t>1441 S SPAULDING AVE</t>
  </si>
  <si>
    <t>129B177   774</t>
  </si>
  <si>
    <t>120B193   774</t>
  </si>
  <si>
    <t>3410 S GRAMERCY PL</t>
  </si>
  <si>
    <t>120B189   774</t>
  </si>
  <si>
    <t>1221 W 39TH ST</t>
  </si>
  <si>
    <t>117B197   774</t>
  </si>
  <si>
    <t>832 W 48TH ST</t>
  </si>
  <si>
    <t>111B197   774</t>
  </si>
  <si>
    <t>1312 E 55TH ST</t>
  </si>
  <si>
    <t>108B209   774</t>
  </si>
  <si>
    <t>240 W 55TH ST</t>
  </si>
  <si>
    <t>108B201   774</t>
  </si>
  <si>
    <t>816 W 55TH ST</t>
  </si>
  <si>
    <t>108B197   774</t>
  </si>
  <si>
    <t>711 E 80TH ST</t>
  </si>
  <si>
    <t>099B205   774</t>
  </si>
  <si>
    <t>434 W 80TH ST</t>
  </si>
  <si>
    <t>099B201   774</t>
  </si>
  <si>
    <t>1516 256TH ST</t>
  </si>
  <si>
    <t>036B193   774</t>
  </si>
  <si>
    <t>23211 W REMINGTON WAY</t>
  </si>
  <si>
    <t>183B093   774</t>
  </si>
  <si>
    <t>6419 CEDROS AVE</t>
  </si>
  <si>
    <t>180B149   775</t>
  </si>
  <si>
    <t>12164 OXNARD ST</t>
  </si>
  <si>
    <t>177B165   775</t>
  </si>
  <si>
    <t>3171 LA CLEDE AVE</t>
  </si>
  <si>
    <t>153B209   775</t>
  </si>
  <si>
    <t>1803 4TH AVE</t>
  </si>
  <si>
    <t>126B189   775</t>
  </si>
  <si>
    <t>2524 S COCHRAN AVE</t>
  </si>
  <si>
    <t>123B177   775</t>
  </si>
  <si>
    <t>120B193   775</t>
  </si>
  <si>
    <t>1206 W 42ND ST</t>
  </si>
  <si>
    <t>114B197   775</t>
  </si>
  <si>
    <t>836 W 48TH ST</t>
  </si>
  <si>
    <t>111B197   775</t>
  </si>
  <si>
    <t>1308 E 55TH ST</t>
  </si>
  <si>
    <t>108B209   775</t>
  </si>
  <si>
    <t>820 W 55TH ST</t>
  </si>
  <si>
    <t>108B197   775</t>
  </si>
  <si>
    <t>5510 S MANHATTAN PL</t>
  </si>
  <si>
    <t>108B193   775</t>
  </si>
  <si>
    <t>230 E 80TH ST</t>
  </si>
  <si>
    <t>099B205   775</t>
  </si>
  <si>
    <t>438 W 80TH ST</t>
  </si>
  <si>
    <t>099B201   775</t>
  </si>
  <si>
    <t>1563 W 224TH ST</t>
  </si>
  <si>
    <t>048B193   775</t>
  </si>
  <si>
    <t>1510 256TH ST</t>
  </si>
  <si>
    <t>036B193   775</t>
  </si>
  <si>
    <t>1832 S MANSFIELD AVE</t>
  </si>
  <si>
    <t>126B181   776</t>
  </si>
  <si>
    <t>1918 BUTLER AVE</t>
  </si>
  <si>
    <t>126B149   776</t>
  </si>
  <si>
    <t>3117 HUTCHISON AVE</t>
  </si>
  <si>
    <t>123B169   776</t>
  </si>
  <si>
    <t>120B193   776</t>
  </si>
  <si>
    <t>4700 S VAN NESS AVE</t>
  </si>
  <si>
    <t>111B189   776</t>
  </si>
  <si>
    <t>5511 S MANHATTAN PL</t>
  </si>
  <si>
    <t>108B193   776</t>
  </si>
  <si>
    <t>244 E 62ND ST</t>
  </si>
  <si>
    <t>105B205   776</t>
  </si>
  <si>
    <t>030B205   776</t>
  </si>
  <si>
    <t>4166 WILLIMET AVE</t>
  </si>
  <si>
    <t>159B205   776</t>
  </si>
  <si>
    <t>23219 W REMINGTON WAY</t>
  </si>
  <si>
    <t>183B093   776</t>
  </si>
  <si>
    <t>12142 OXNARD ST</t>
  </si>
  <si>
    <t>177B165   777</t>
  </si>
  <si>
    <t>1738 5TH AVE</t>
  </si>
  <si>
    <t>126B189   777</t>
  </si>
  <si>
    <t>2514 VINEYARD AVE</t>
  </si>
  <si>
    <t>123B181   777</t>
  </si>
  <si>
    <t>6121 HARGIS ST</t>
  </si>
  <si>
    <t>123B173   777</t>
  </si>
  <si>
    <t>120B193   777</t>
  </si>
  <si>
    <t>4701 S VAN NESS AVE</t>
  </si>
  <si>
    <t>111B189   777</t>
  </si>
  <si>
    <t>846 W 48TH ST</t>
  </si>
  <si>
    <t>111B197   777</t>
  </si>
  <si>
    <t>1302 E 55TH ST</t>
  </si>
  <si>
    <t>108B209   777</t>
  </si>
  <si>
    <t>824 W 55TH ST</t>
  </si>
  <si>
    <t>108B197   777</t>
  </si>
  <si>
    <t>5510 S ST ANDREWS PL</t>
  </si>
  <si>
    <t>108B193   777</t>
  </si>
  <si>
    <t>1238 W 61ST ST</t>
  </si>
  <si>
    <t>105B197   777</t>
  </si>
  <si>
    <t>240 E 62ND ST</t>
  </si>
  <si>
    <t>105B205   777</t>
  </si>
  <si>
    <t>033B209   777</t>
  </si>
  <si>
    <t>4162 WILLIMET AVE</t>
  </si>
  <si>
    <t>159B205   777</t>
  </si>
  <si>
    <t>23223 W REMINGTON WAY</t>
  </si>
  <si>
    <t>183B093   777</t>
  </si>
  <si>
    <t>7445 APPERSON ST</t>
  </si>
  <si>
    <t>204B197   778</t>
  </si>
  <si>
    <t>1827 THURMAN AVE</t>
  </si>
  <si>
    <t>126B177   778</t>
  </si>
  <si>
    <t>8538 HARGIS ST</t>
  </si>
  <si>
    <t>123B169   778</t>
  </si>
  <si>
    <t>120B193   778</t>
  </si>
  <si>
    <t>3511 S BUDLONG AVE</t>
  </si>
  <si>
    <t>120B197   778</t>
  </si>
  <si>
    <t>1207 W 39TH ST</t>
  </si>
  <si>
    <t>117B197   778</t>
  </si>
  <si>
    <t>4150 HALLDALE AVE</t>
  </si>
  <si>
    <t>114B193   778</t>
  </si>
  <si>
    <t>5430 S GRAMERCY PL</t>
  </si>
  <si>
    <t>108B189   778</t>
  </si>
  <si>
    <t>828 W 55TH ST</t>
  </si>
  <si>
    <t>108B197   778</t>
  </si>
  <si>
    <t>5511 S ST ANDREWS PL</t>
  </si>
  <si>
    <t>108B193   778</t>
  </si>
  <si>
    <t>1232 W 61ST ST</t>
  </si>
  <si>
    <t>105B197   778</t>
  </si>
  <si>
    <t>701 E 80TH ST</t>
  </si>
  <si>
    <t>099B205   778</t>
  </si>
  <si>
    <t>1603 W 224TH ST</t>
  </si>
  <si>
    <t>048B193   778</t>
  </si>
  <si>
    <t>1430 256TH ST</t>
  </si>
  <si>
    <t>036B193   778</t>
  </si>
  <si>
    <t>1111 BROAD AVE</t>
  </si>
  <si>
    <t>033B205   778</t>
  </si>
  <si>
    <t>1053 EUBANK AVE</t>
  </si>
  <si>
    <t>033B209   778</t>
  </si>
  <si>
    <t>7163 APPERSON ST</t>
  </si>
  <si>
    <t>204B197   779</t>
  </si>
  <si>
    <t>1450 S OGDEN DR</t>
  </si>
  <si>
    <t>129B177   779</t>
  </si>
  <si>
    <t>1767 S MARVIN AVE</t>
  </si>
  <si>
    <t>126B177   779</t>
  </si>
  <si>
    <t>1737 5TH AVE</t>
  </si>
  <si>
    <t>126B189   779</t>
  </si>
  <si>
    <t>2513 S HARCOURT AVE</t>
  </si>
  <si>
    <t>123B181   779</t>
  </si>
  <si>
    <t>120B193   779</t>
  </si>
  <si>
    <t>1150 W 42ND ST</t>
  </si>
  <si>
    <t>114B197   779</t>
  </si>
  <si>
    <t>1278 E 55TH ST</t>
  </si>
  <si>
    <t>108B209   779</t>
  </si>
  <si>
    <t>318 W 55TH ST</t>
  </si>
  <si>
    <t>108B201   779</t>
  </si>
  <si>
    <t>832 W 55TH ST</t>
  </si>
  <si>
    <t>108B197   779</t>
  </si>
  <si>
    <t>5510 RUTHELEN ST</t>
  </si>
  <si>
    <t>108B193   779</t>
  </si>
  <si>
    <t>23226 W CANTERBURY WAY</t>
  </si>
  <si>
    <t>183B093   779</t>
  </si>
  <si>
    <t>7159 APPERSON ST</t>
  </si>
  <si>
    <t>204B197   780</t>
  </si>
  <si>
    <t>7053 SUNNYCREST TRL</t>
  </si>
  <si>
    <t>204B201   780</t>
  </si>
  <si>
    <t>5637 CRANER AVE</t>
  </si>
  <si>
    <t>174B173   780</t>
  </si>
  <si>
    <t>1827 S BURNSIDE AVE</t>
  </si>
  <si>
    <t>126B177   780</t>
  </si>
  <si>
    <t>123B177   780</t>
  </si>
  <si>
    <t>2635 S HOBART BLVD</t>
  </si>
  <si>
    <t>123B193   780</t>
  </si>
  <si>
    <t>120B193   780</t>
  </si>
  <si>
    <t>4152 BRIGHTON AVE</t>
  </si>
  <si>
    <t>114B193   780</t>
  </si>
  <si>
    <t>1144 W 42ND ST</t>
  </si>
  <si>
    <t>114B197   780</t>
  </si>
  <si>
    <t>4705 S GRAMERCY PL</t>
  </si>
  <si>
    <t>111B189   780</t>
  </si>
  <si>
    <t>900 W 48TH ST</t>
  </si>
  <si>
    <t>111B197   780</t>
  </si>
  <si>
    <t>838 W 55TH ST</t>
  </si>
  <si>
    <t>108B197   780</t>
  </si>
  <si>
    <t>5511 RUTHELEN ST</t>
  </si>
  <si>
    <t>108B193   780</t>
  </si>
  <si>
    <t>228 E 62ND ST</t>
  </si>
  <si>
    <t>105B205   780</t>
  </si>
  <si>
    <t>036B197   780</t>
  </si>
  <si>
    <t>23222 W CANTERBURY WAY</t>
  </si>
  <si>
    <t>183B093   780</t>
  </si>
  <si>
    <t>7049 SUNNYCREST TRL</t>
  </si>
  <si>
    <t>204B201   781</t>
  </si>
  <si>
    <t>15358 WYANDOTTE ST</t>
  </si>
  <si>
    <t>186B145   781</t>
  </si>
  <si>
    <t>2009 S SPAULDING AVE</t>
  </si>
  <si>
    <t>126B173   781</t>
  </si>
  <si>
    <t>123B181   781</t>
  </si>
  <si>
    <t>120B193   781</t>
  </si>
  <si>
    <t>1193 W 39TH ST</t>
  </si>
  <si>
    <t>117B197   781</t>
  </si>
  <si>
    <t>1140 W 42ND ST</t>
  </si>
  <si>
    <t>114B197   781</t>
  </si>
  <si>
    <t>906 W 48TH ST</t>
  </si>
  <si>
    <t>111B197   781</t>
  </si>
  <si>
    <t>1266 E 55TH ST</t>
  </si>
  <si>
    <t>108B209   781</t>
  </si>
  <si>
    <t>326 W 55TH ST</t>
  </si>
  <si>
    <t>108B201   781</t>
  </si>
  <si>
    <t>438 E 56TH ST</t>
  </si>
  <si>
    <t>108B205   781</t>
  </si>
  <si>
    <t>23218 W CANTERBURY WAY</t>
  </si>
  <si>
    <t>183B093   781</t>
  </si>
  <si>
    <t>15348 WYANDOTTE ST</t>
  </si>
  <si>
    <t>186B145   782</t>
  </si>
  <si>
    <t>177B165   782</t>
  </si>
  <si>
    <t>1828 THURMAN AVE</t>
  </si>
  <si>
    <t>126B177   782</t>
  </si>
  <si>
    <t>120B193   782</t>
  </si>
  <si>
    <t>4707 S WILTON PL</t>
  </si>
  <si>
    <t>111B189   782</t>
  </si>
  <si>
    <t>434 E 56TH ST</t>
  </si>
  <si>
    <t>108B205   782</t>
  </si>
  <si>
    <t>1212 W 61ST ST</t>
  </si>
  <si>
    <t>105B197   782</t>
  </si>
  <si>
    <t>220 E 62ND ST</t>
  </si>
  <si>
    <t>105B205   782</t>
  </si>
  <si>
    <t>036B197   782</t>
  </si>
  <si>
    <t>1052 LECOUVREUR AVE</t>
  </si>
  <si>
    <t>033B209   782</t>
  </si>
  <si>
    <t>23214 W CANTERBURY WAY</t>
  </si>
  <si>
    <t>183B093   782</t>
  </si>
  <si>
    <t>7047 SUNNYCREST TRL</t>
  </si>
  <si>
    <t>204B201   783</t>
  </si>
  <si>
    <t>15346 WYANDOTTE ST</t>
  </si>
  <si>
    <t>186B145   783</t>
  </si>
  <si>
    <t>1835 S WILTON PL</t>
  </si>
  <si>
    <t>126B189   783</t>
  </si>
  <si>
    <t>2512 S RIMPAU BLVD</t>
  </si>
  <si>
    <t>123B181   783</t>
  </si>
  <si>
    <t>8532 HARGIS ST</t>
  </si>
  <si>
    <t>123B169   783</t>
  </si>
  <si>
    <t>120B193   783</t>
  </si>
  <si>
    <t>4704 CIMARRON ST</t>
  </si>
  <si>
    <t>111B189   783</t>
  </si>
  <si>
    <t>1254 E 55TH ST</t>
  </si>
  <si>
    <t>108B209   783</t>
  </si>
  <si>
    <t>334 W 55TH ST</t>
  </si>
  <si>
    <t>108B201   783</t>
  </si>
  <si>
    <t>848 W 55TH ST</t>
  </si>
  <si>
    <t>108B197   783</t>
  </si>
  <si>
    <t>430 E 56TH ST</t>
  </si>
  <si>
    <t>108B205   783</t>
  </si>
  <si>
    <t>036B197   783</t>
  </si>
  <si>
    <t>23212 W CANTERBURY WAY</t>
  </si>
  <si>
    <t>183B093   783</t>
  </si>
  <si>
    <t>10311 SAMOA AVE</t>
  </si>
  <si>
    <t>204B197   784</t>
  </si>
  <si>
    <t>1375 CARMONA AVE</t>
  </si>
  <si>
    <t>129B177   784</t>
  </si>
  <si>
    <t>8730 CATTARAUGUS AVE</t>
  </si>
  <si>
    <t>123B169   784</t>
  </si>
  <si>
    <t>4707 CIMARRON ST</t>
  </si>
  <si>
    <t>111B189   784</t>
  </si>
  <si>
    <t>1248 E 55TH ST</t>
  </si>
  <si>
    <t>108B209   784</t>
  </si>
  <si>
    <t>426 E 56TH ST</t>
  </si>
  <si>
    <t>108B205   784</t>
  </si>
  <si>
    <t>23208 W CANTERBURY WAY</t>
  </si>
  <si>
    <t>183B093   784</t>
  </si>
  <si>
    <t>210B157   785</t>
  </si>
  <si>
    <t>2914 PARTRIDGE AVE</t>
  </si>
  <si>
    <t>150B213   785</t>
  </si>
  <si>
    <t>1841 CIMARRON ST</t>
  </si>
  <si>
    <t>126B189   785</t>
  </si>
  <si>
    <t>2014 S GENESEE AVE</t>
  </si>
  <si>
    <t>126B173   785</t>
  </si>
  <si>
    <t>2526 CARMONA AVE</t>
  </si>
  <si>
    <t>123B177   785</t>
  </si>
  <si>
    <t>120B193   785</t>
  </si>
  <si>
    <t>1242 E 55TH ST</t>
  </si>
  <si>
    <t>108B209   785</t>
  </si>
  <si>
    <t>422 E 56TH ST</t>
  </si>
  <si>
    <t>108B205   785</t>
  </si>
  <si>
    <t>208 E 62ND ST</t>
  </si>
  <si>
    <t>105B205   785</t>
  </si>
  <si>
    <t>1631 W 224TH ST</t>
  </si>
  <si>
    <t>048B193   785</t>
  </si>
  <si>
    <t>036B197   785</t>
  </si>
  <si>
    <t>23204 W CANTERBURY WAY</t>
  </si>
  <si>
    <t>183B093   785</t>
  </si>
  <si>
    <t>10313 MOUNTAIR AVE</t>
  </si>
  <si>
    <t>204B197   786</t>
  </si>
  <si>
    <t>6117 HARGIS ST</t>
  </si>
  <si>
    <t>123B173   786</t>
  </si>
  <si>
    <t>120B193   786</t>
  </si>
  <si>
    <t>3414 S GRAMERCY PL</t>
  </si>
  <si>
    <t>120B189   786</t>
  </si>
  <si>
    <t>1363 W 35TH PL</t>
  </si>
  <si>
    <t>120B197   786</t>
  </si>
  <si>
    <t>418 E 56TH ST</t>
  </si>
  <si>
    <t>108B205   786</t>
  </si>
  <si>
    <t>645 E 80TH ST</t>
  </si>
  <si>
    <t>099B205   786</t>
  </si>
  <si>
    <t>1637 W 224TH ST</t>
  </si>
  <si>
    <t>048B193   786</t>
  </si>
  <si>
    <t>25425 FRAMPTON AVE</t>
  </si>
  <si>
    <t>036B197   786</t>
  </si>
  <si>
    <t>25607 PRESIDENT AVE</t>
  </si>
  <si>
    <t>036B193   786</t>
  </si>
  <si>
    <t>1027 WATSON AVE</t>
  </si>
  <si>
    <t>033B209   786</t>
  </si>
  <si>
    <t>23200 W CANTERBURY WAY</t>
  </si>
  <si>
    <t>183B093   786</t>
  </si>
  <si>
    <t>10170 SILVERTON AVE</t>
  </si>
  <si>
    <t>204B201   787</t>
  </si>
  <si>
    <t>6909 BAIRD AVE</t>
  </si>
  <si>
    <t>183B125   787</t>
  </si>
  <si>
    <t>2512 LUCERNE AVE</t>
  </si>
  <si>
    <t>123B181   787</t>
  </si>
  <si>
    <t>8528 HARGIS ST</t>
  </si>
  <si>
    <t>123B169   787</t>
  </si>
  <si>
    <t>2637 S HOBART BLVD</t>
  </si>
  <si>
    <t>123B193   787</t>
  </si>
  <si>
    <t>120B193   787</t>
  </si>
  <si>
    <t>120B197   787</t>
  </si>
  <si>
    <t>4707 ARLINGTON AVE</t>
  </si>
  <si>
    <t>111B189   787</t>
  </si>
  <si>
    <t>1230 E 55TH ST</t>
  </si>
  <si>
    <t>108B209   787</t>
  </si>
  <si>
    <t>139 W 62ND ST</t>
  </si>
  <si>
    <t>105B201   787</t>
  </si>
  <si>
    <t>202 E 80TH ST</t>
  </si>
  <si>
    <t>099B205   787</t>
  </si>
  <si>
    <t>1641 W 224TH ST</t>
  </si>
  <si>
    <t>048B193   787</t>
  </si>
  <si>
    <t>23130 W BELTERRA WAY</t>
  </si>
  <si>
    <t>183B093   787</t>
  </si>
  <si>
    <t>1360 HAUSER BLVD</t>
  </si>
  <si>
    <t>129B177   788</t>
  </si>
  <si>
    <t>1841 S MANSFIELD AVE</t>
  </si>
  <si>
    <t>126B181   788</t>
  </si>
  <si>
    <t>2510 HILLCREST DR</t>
  </si>
  <si>
    <t>123B181   788</t>
  </si>
  <si>
    <t>123B177   788</t>
  </si>
  <si>
    <t>1359 W 35TH PL</t>
  </si>
  <si>
    <t>120B197   788</t>
  </si>
  <si>
    <t>1224 E 55TH ST</t>
  </si>
  <si>
    <t>108B209   788</t>
  </si>
  <si>
    <t>5515 S MANHATTAN PL</t>
  </si>
  <si>
    <t>108B193   788</t>
  </si>
  <si>
    <t>410 E 56TH ST</t>
  </si>
  <si>
    <t>108B205   788</t>
  </si>
  <si>
    <t>143 W 62ND ST</t>
  </si>
  <si>
    <t>105B201   788</t>
  </si>
  <si>
    <t>641 E 80TH ST</t>
  </si>
  <si>
    <t>099B205   788</t>
  </si>
  <si>
    <t>030B205   788</t>
  </si>
  <si>
    <t>23136 W BELTERRA WAY</t>
  </si>
  <si>
    <t>183B093   788</t>
  </si>
  <si>
    <t>13101 HUBBARD ST</t>
  </si>
  <si>
    <t>228B161   789</t>
  </si>
  <si>
    <t>10553 LAUREL CANYON BLVD</t>
  </si>
  <si>
    <t>207B153   789</t>
  </si>
  <si>
    <t>3167 LA CLEDE AVE</t>
  </si>
  <si>
    <t>153B209   789</t>
  </si>
  <si>
    <t>1051 N WILTON PL</t>
  </si>
  <si>
    <t>144B189   789</t>
  </si>
  <si>
    <t>1356 KENISTON AVE</t>
  </si>
  <si>
    <t>129B185   789</t>
  </si>
  <si>
    <t>3136 HUTCHISON AVE</t>
  </si>
  <si>
    <t>123B169   789</t>
  </si>
  <si>
    <t>8524 HARGIS ST</t>
  </si>
  <si>
    <t>123B173   789</t>
  </si>
  <si>
    <t>4707 2ND AVE</t>
  </si>
  <si>
    <t>111B189   789</t>
  </si>
  <si>
    <t>1218 E 55TH ST</t>
  </si>
  <si>
    <t>108B209   789</t>
  </si>
  <si>
    <t>5431 CIMARRON ST</t>
  </si>
  <si>
    <t>108B189   789</t>
  </si>
  <si>
    <t>5514 S ST ANDREWS PL</t>
  </si>
  <si>
    <t>108B193   789</t>
  </si>
  <si>
    <t>1132 W 61ST ST</t>
  </si>
  <si>
    <t>105B197   789</t>
  </si>
  <si>
    <t>149 W 62ND ST</t>
  </si>
  <si>
    <t>105B201   789</t>
  </si>
  <si>
    <t>150 E 62ND ST</t>
  </si>
  <si>
    <t>105B205   789</t>
  </si>
  <si>
    <t>102B201   789</t>
  </si>
  <si>
    <t>25612 PRESIDENT AVE</t>
  </si>
  <si>
    <t>036B193   789</t>
  </si>
  <si>
    <t>18515 BASSETT ST</t>
  </si>
  <si>
    <t>183B125   790</t>
  </si>
  <si>
    <t>1422 S STANLEY AVE</t>
  </si>
  <si>
    <t>129B177   790</t>
  </si>
  <si>
    <t>2520 S CLOVERDALE AVE</t>
  </si>
  <si>
    <t>123B177   790</t>
  </si>
  <si>
    <t>3121 S HALM AVE</t>
  </si>
  <si>
    <t>123B169   790</t>
  </si>
  <si>
    <t>1355 W 35TH PL</t>
  </si>
  <si>
    <t>120B197   790</t>
  </si>
  <si>
    <t>918 W 48TH ST</t>
  </si>
  <si>
    <t>111B197   790</t>
  </si>
  <si>
    <t>904 W 55TH ST</t>
  </si>
  <si>
    <t>108B197   790</t>
  </si>
  <si>
    <t>402 E 56TH ST</t>
  </si>
  <si>
    <t>108B205   790</t>
  </si>
  <si>
    <t>1128 W 61ST ST</t>
  </si>
  <si>
    <t>105B197   790</t>
  </si>
  <si>
    <t>146 E 62ND ST</t>
  </si>
  <si>
    <t>105B205   790</t>
  </si>
  <si>
    <t>637 E 80TH ST</t>
  </si>
  <si>
    <t>099B205   790</t>
  </si>
  <si>
    <t>23143 W BELTERRA WAY</t>
  </si>
  <si>
    <t>183B093   790</t>
  </si>
  <si>
    <t>5634 CLEON AVE</t>
  </si>
  <si>
    <t>174B173   791</t>
  </si>
  <si>
    <t>1807 3RD AVE</t>
  </si>
  <si>
    <t>126B189   791</t>
  </si>
  <si>
    <t>8619 MELVIL ST</t>
  </si>
  <si>
    <t>123B169   791</t>
  </si>
  <si>
    <t>4707 3RD AVE</t>
  </si>
  <si>
    <t>111B189   791</t>
  </si>
  <si>
    <t>1722 W 48TH ST</t>
  </si>
  <si>
    <t>111B193   791</t>
  </si>
  <si>
    <t>1206 E 55TH ST</t>
  </si>
  <si>
    <t>108B209   791</t>
  </si>
  <si>
    <t>1124 W 61ST ST</t>
  </si>
  <si>
    <t>105B197   791</t>
  </si>
  <si>
    <t>142 E 62ND ST</t>
  </si>
  <si>
    <t>105B205   791</t>
  </si>
  <si>
    <t>160 E 80TH ST</t>
  </si>
  <si>
    <t>099B205   791</t>
  </si>
  <si>
    <t>23135 W BELTERRA WAY</t>
  </si>
  <si>
    <t>183B093   791</t>
  </si>
  <si>
    <t>5633 SATSUMA AVE</t>
  </si>
  <si>
    <t>174B173   792</t>
  </si>
  <si>
    <t>1451 S GENESEE AVE</t>
  </si>
  <si>
    <t>129B177   792</t>
  </si>
  <si>
    <t>1815 S RIDGELEY DR</t>
  </si>
  <si>
    <t>126B177   792</t>
  </si>
  <si>
    <t>2011 S SPAULDING AVE</t>
  </si>
  <si>
    <t>126B173   792</t>
  </si>
  <si>
    <t>432 W 55TH ST</t>
  </si>
  <si>
    <t>108B201   792</t>
  </si>
  <si>
    <t>912 W 55TH ST</t>
  </si>
  <si>
    <t>108B197   792</t>
  </si>
  <si>
    <t>1120 E 61ST ST</t>
  </si>
  <si>
    <t>105B197   792</t>
  </si>
  <si>
    <t>138 E 62ND ST</t>
  </si>
  <si>
    <t>105B205   792</t>
  </si>
  <si>
    <t>6909 S VAN NESS AVE</t>
  </si>
  <si>
    <t>102B189   792</t>
  </si>
  <si>
    <t>631 E 80TH ST</t>
  </si>
  <si>
    <t>099B205   792</t>
  </si>
  <si>
    <t>25435 FRAMPTON AVE</t>
  </si>
  <si>
    <t>036B197   792</t>
  </si>
  <si>
    <t>1085 W 18TH ST</t>
  </si>
  <si>
    <t>012B193   792</t>
  </si>
  <si>
    <t>23129 W BELTERRA WAY</t>
  </si>
  <si>
    <t>183B093   792</t>
  </si>
  <si>
    <t>10952 SUTTER AVE</t>
  </si>
  <si>
    <t>210B157   793</t>
  </si>
  <si>
    <t>8625 MELVIL ST</t>
  </si>
  <si>
    <t>123B169   793</t>
  </si>
  <si>
    <t>4706 4TH AVE</t>
  </si>
  <si>
    <t>111B189   793</t>
  </si>
  <si>
    <t>1192 E 55TH ST</t>
  </si>
  <si>
    <t>108B209   793</t>
  </si>
  <si>
    <t>436 W 55TH ST</t>
  </si>
  <si>
    <t>108B201   793</t>
  </si>
  <si>
    <t>916 W 55TH ST</t>
  </si>
  <si>
    <t>108B197   793</t>
  </si>
  <si>
    <t>1112 E 61ST ST</t>
  </si>
  <si>
    <t>105B197   793</t>
  </si>
  <si>
    <t>134 E 62ND ST</t>
  </si>
  <si>
    <t>105B205   793</t>
  </si>
  <si>
    <t>1079 W 18TH ST</t>
  </si>
  <si>
    <t>012B193   793</t>
  </si>
  <si>
    <t>23136 W SARATOGA WAY</t>
  </si>
  <si>
    <t>183B093   793</t>
  </si>
  <si>
    <t>3134 S HALM AVE</t>
  </si>
  <si>
    <t>123B169   794</t>
  </si>
  <si>
    <t>6111 HARGIS ST</t>
  </si>
  <si>
    <t>123B173   794</t>
  </si>
  <si>
    <t>4156 DALTON AVE</t>
  </si>
  <si>
    <t>114B193   794</t>
  </si>
  <si>
    <t>1728 W 48TH ST</t>
  </si>
  <si>
    <t>111B193   794</t>
  </si>
  <si>
    <t>1186 E 55TH ST</t>
  </si>
  <si>
    <t>108B209   794</t>
  </si>
  <si>
    <t>440 W 55TH ST</t>
  </si>
  <si>
    <t>108B201   794</t>
  </si>
  <si>
    <t>1727 W 56TH ST</t>
  </si>
  <si>
    <t>108B193   794</t>
  </si>
  <si>
    <t>362 E 56TH ST</t>
  </si>
  <si>
    <t>108B205   794</t>
  </si>
  <si>
    <t>1110 W 61ST ST</t>
  </si>
  <si>
    <t>105B197   794</t>
  </si>
  <si>
    <t>1028 PIONEER AVE</t>
  </si>
  <si>
    <t>033B209   794</t>
  </si>
  <si>
    <t>1073 W 18TH ST</t>
  </si>
  <si>
    <t>012B193   794</t>
  </si>
  <si>
    <t>23142 W SARATOGA WAY</t>
  </si>
  <si>
    <t>183B093   794</t>
  </si>
  <si>
    <t>123B181   795</t>
  </si>
  <si>
    <t>4157 HALLDALE AVE</t>
  </si>
  <si>
    <t>114B193   795</t>
  </si>
  <si>
    <t>4707 4TH AVE</t>
  </si>
  <si>
    <t>111B189   795</t>
  </si>
  <si>
    <t>1180 E 55TH ST</t>
  </si>
  <si>
    <t>108B209   795</t>
  </si>
  <si>
    <t>924 W 55TH ST</t>
  </si>
  <si>
    <t>108B197   795</t>
  </si>
  <si>
    <t>1721 W 56TH ST</t>
  </si>
  <si>
    <t>108B193   795</t>
  </si>
  <si>
    <t>358 E 56TH ST</t>
  </si>
  <si>
    <t>108B205   795</t>
  </si>
  <si>
    <t>126 E 62ND ST</t>
  </si>
  <si>
    <t>105B205   795</t>
  </si>
  <si>
    <t>150 E 80TH ST</t>
  </si>
  <si>
    <t>099B205   795</t>
  </si>
  <si>
    <t>1503 W 224TH ST</t>
  </si>
  <si>
    <t>048B193   795</t>
  </si>
  <si>
    <t>033B209   795</t>
  </si>
  <si>
    <t>1065 W 18TH ST</t>
  </si>
  <si>
    <t>012B193   795</t>
  </si>
  <si>
    <t>23148 W SARATOGA WAY</t>
  </si>
  <si>
    <t>183B093   795</t>
  </si>
  <si>
    <t>1022 N RIDGEWOOD PL</t>
  </si>
  <si>
    <t>144B189   796</t>
  </si>
  <si>
    <t>1764 S MARVIN AVE</t>
  </si>
  <si>
    <t>126B177   796</t>
  </si>
  <si>
    <t>2020 S GENESEE AVE</t>
  </si>
  <si>
    <t>126B173   796</t>
  </si>
  <si>
    <t>2517 S PALM GROVE AVE</t>
  </si>
  <si>
    <t>123B181   796</t>
  </si>
  <si>
    <t>2532 S MARVIN AVE</t>
  </si>
  <si>
    <t>123B177   796</t>
  </si>
  <si>
    <t>4156 HALLDALE AVE</t>
  </si>
  <si>
    <t>114B193   796</t>
  </si>
  <si>
    <t>4706 5TH AVE</t>
  </si>
  <si>
    <t>111B189   796</t>
  </si>
  <si>
    <t>1174 E 55TH ST</t>
  </si>
  <si>
    <t>108B209   796</t>
  </si>
  <si>
    <t>928 W 55TH ST</t>
  </si>
  <si>
    <t>108B197   796</t>
  </si>
  <si>
    <t>1719 W 56TH ST</t>
  </si>
  <si>
    <t>108B193   796</t>
  </si>
  <si>
    <t>354 E 56TH ST</t>
  </si>
  <si>
    <t>108B205   796</t>
  </si>
  <si>
    <t>122 E 62ND ST</t>
  </si>
  <si>
    <t>105B205   796</t>
  </si>
  <si>
    <t>625 E 80TH ST</t>
  </si>
  <si>
    <t>099B205   796</t>
  </si>
  <si>
    <t>1505 W 224TH ST</t>
  </si>
  <si>
    <t>048B193   796</t>
  </si>
  <si>
    <t>1059 W 18TH ST</t>
  </si>
  <si>
    <t>012B193   796</t>
  </si>
  <si>
    <t>23154 W SARATOGA WAY</t>
  </si>
  <si>
    <t>183B093   796</t>
  </si>
  <si>
    <t>13111 HUBBARD ST</t>
  </si>
  <si>
    <t>228B161   797</t>
  </si>
  <si>
    <t>5633 CRANER AVE</t>
  </si>
  <si>
    <t>174B173   797</t>
  </si>
  <si>
    <t>2512 S HARCOURT AVE</t>
  </si>
  <si>
    <t>123B181   797</t>
  </si>
  <si>
    <t>8615 MELVIL ST</t>
  </si>
  <si>
    <t>123B169   797</t>
  </si>
  <si>
    <t>4707 5TH AVE</t>
  </si>
  <si>
    <t>111B189   797</t>
  </si>
  <si>
    <t>1168 E 55TH ST</t>
  </si>
  <si>
    <t>108B209   797</t>
  </si>
  <si>
    <t>932 W 55TH ST</t>
  </si>
  <si>
    <t>108B197   797</t>
  </si>
  <si>
    <t>1715 W 56TH ST</t>
  </si>
  <si>
    <t>108B193   797</t>
  </si>
  <si>
    <t>350 E 56TH ST</t>
  </si>
  <si>
    <t>108B205   797</t>
  </si>
  <si>
    <t>118 E 62ND ST</t>
  </si>
  <si>
    <t>105B205   797</t>
  </si>
  <si>
    <t>1740 W 79TH ST</t>
  </si>
  <si>
    <t>099B193   797</t>
  </si>
  <si>
    <t>146 E 80TH ST</t>
  </si>
  <si>
    <t>099B205   797</t>
  </si>
  <si>
    <t>1509 W 224TH ST</t>
  </si>
  <si>
    <t>048B193   797</t>
  </si>
  <si>
    <t>1107 BROAD AVE</t>
  </si>
  <si>
    <t>033B205   797</t>
  </si>
  <si>
    <t>1445 S SPAULDING AVE</t>
  </si>
  <si>
    <t>129B177   798</t>
  </si>
  <si>
    <t>1363 S CLOVERDALE AVE</t>
  </si>
  <si>
    <t>129B181   798</t>
  </si>
  <si>
    <t>1309 W 35TH PL</t>
  </si>
  <si>
    <t>120B197   798</t>
  </si>
  <si>
    <t>4154 BRIGHTON AVE</t>
  </si>
  <si>
    <t>114B193   798</t>
  </si>
  <si>
    <t>514 W 55TH ST</t>
  </si>
  <si>
    <t>108B201   798</t>
  </si>
  <si>
    <t>936 W 55TH ST</t>
  </si>
  <si>
    <t>108B197   798</t>
  </si>
  <si>
    <t>1711 W 56TH ST</t>
  </si>
  <si>
    <t>108B193   798</t>
  </si>
  <si>
    <t>346 E 56TH ST</t>
  </si>
  <si>
    <t>108B205   798</t>
  </si>
  <si>
    <t>116 E 62ND ST</t>
  </si>
  <si>
    <t>105B205   798</t>
  </si>
  <si>
    <t>1732 W 79TH ST</t>
  </si>
  <si>
    <t>099B193   798</t>
  </si>
  <si>
    <t>22326 DENKER AVE</t>
  </si>
  <si>
    <t>048B193   798</t>
  </si>
  <si>
    <t>3184 LA CLEDE AVE</t>
  </si>
  <si>
    <t>153B209   799</t>
  </si>
  <si>
    <t>1428 N NORMANDIE AVE</t>
  </si>
  <si>
    <t>147B197   799</t>
  </si>
  <si>
    <t>2531 WEST BLVD</t>
  </si>
  <si>
    <t>123B181   799</t>
  </si>
  <si>
    <t>3127 HUTCHISON AVE</t>
  </si>
  <si>
    <t>123B169   799</t>
  </si>
  <si>
    <t>1305 W 35TH PL</t>
  </si>
  <si>
    <t>120B197   799</t>
  </si>
  <si>
    <t>4707 6TH AVE</t>
  </si>
  <si>
    <t>111B189   799</t>
  </si>
  <si>
    <t>1156 E 55TH ST</t>
  </si>
  <si>
    <t>108B209   799</t>
  </si>
  <si>
    <t>1707 W 56TH ST</t>
  </si>
  <si>
    <t>108B193   799</t>
  </si>
  <si>
    <t>1060 W 61ST ST</t>
  </si>
  <si>
    <t>105B197   799</t>
  </si>
  <si>
    <t>1728 W 79TH ST</t>
  </si>
  <si>
    <t>099B193   799</t>
  </si>
  <si>
    <t>142 E 80TH ST</t>
  </si>
  <si>
    <t>099B205   799</t>
  </si>
  <si>
    <t>1123 GULF AVE</t>
  </si>
  <si>
    <t>033B205   799</t>
  </si>
  <si>
    <t>10171 SILVERTON AVE</t>
  </si>
  <si>
    <t>204B201   800</t>
  </si>
  <si>
    <t>1035 N WILTON PL</t>
  </si>
  <si>
    <t>144B189   800</t>
  </si>
  <si>
    <t>2533 S CURSON AVE</t>
  </si>
  <si>
    <t>123B177   800</t>
  </si>
  <si>
    <t>6107 HARGIS ST</t>
  </si>
  <si>
    <t>123B173   800</t>
  </si>
  <si>
    <t>1301 W 35TH PL</t>
  </si>
  <si>
    <t>120B197   800</t>
  </si>
  <si>
    <t>1150 E 55TH ST</t>
  </si>
  <si>
    <t>108B209   800</t>
  </si>
  <si>
    <t>524 W 55TH ST</t>
  </si>
  <si>
    <t>108B201   800</t>
  </si>
  <si>
    <t>1703 W 56TH ST</t>
  </si>
  <si>
    <t>108B193   800</t>
  </si>
  <si>
    <t>338 E 56TH ST</t>
  </si>
  <si>
    <t>108B205   800</t>
  </si>
  <si>
    <t>7439 APPERSON ST</t>
  </si>
  <si>
    <t>204B197   801</t>
  </si>
  <si>
    <t>3120 HELMS AVE</t>
  </si>
  <si>
    <t>123B169   801</t>
  </si>
  <si>
    <t>1295 W 35TH PL</t>
  </si>
  <si>
    <t>120B197   801</t>
  </si>
  <si>
    <t>3859 WALTON AVE</t>
  </si>
  <si>
    <t>117B197   801</t>
  </si>
  <si>
    <t>4707 7TH AVE</t>
  </si>
  <si>
    <t>111B189   801</t>
  </si>
  <si>
    <t>528 W 55TH ST</t>
  </si>
  <si>
    <t>108B201   801</t>
  </si>
  <si>
    <t>1665 W 56TH ST</t>
  </si>
  <si>
    <t>108B193   801</t>
  </si>
  <si>
    <t>1718 W 79TH ST</t>
  </si>
  <si>
    <t>099B193   801</t>
  </si>
  <si>
    <t>138 E 80TH ST</t>
  </si>
  <si>
    <t>099B205   801</t>
  </si>
  <si>
    <t>1725 257TH ST</t>
  </si>
  <si>
    <t>036B193   801</t>
  </si>
  <si>
    <t>2529 S COCHRAN AVE</t>
  </si>
  <si>
    <t>123B177   802</t>
  </si>
  <si>
    <t>8609 MELVIL ST</t>
  </si>
  <si>
    <t>123B169   802</t>
  </si>
  <si>
    <t>940 W 55TH ST</t>
  </si>
  <si>
    <t>108B197   802</t>
  </si>
  <si>
    <t>1661 W 56TH ST</t>
  </si>
  <si>
    <t>108B193   802</t>
  </si>
  <si>
    <t>233 W 62ND ST</t>
  </si>
  <si>
    <t>105B201   802</t>
  </si>
  <si>
    <t>1712 W 79TH ST</t>
  </si>
  <si>
    <t>099B193   802</t>
  </si>
  <si>
    <t>449 E 118TH PL</t>
  </si>
  <si>
    <t>084B205   802</t>
  </si>
  <si>
    <t>127 E DENNI ST</t>
  </si>
  <si>
    <t>033B205   802</t>
  </si>
  <si>
    <t>3163 LA CLEDE AVE</t>
  </si>
  <si>
    <t>153B209   803</t>
  </si>
  <si>
    <t>2525 S REDONDO BLVD</t>
  </si>
  <si>
    <t>123B177   803</t>
  </si>
  <si>
    <t>932 W 48TH ST</t>
  </si>
  <si>
    <t>111B197   803</t>
  </si>
  <si>
    <t>534 W 55TH ST</t>
  </si>
  <si>
    <t>108B201   803</t>
  </si>
  <si>
    <t>1344 W 55TH ST</t>
  </si>
  <si>
    <t>108B197   803</t>
  </si>
  <si>
    <t>1657 W 56TH ST</t>
  </si>
  <si>
    <t>108B193   803</t>
  </si>
  <si>
    <t>330 E 56TH ST</t>
  </si>
  <si>
    <t>108B205   803</t>
  </si>
  <si>
    <t>1706 W 79TH ST</t>
  </si>
  <si>
    <t>099B193   803</t>
  </si>
  <si>
    <t>445 E 118TH PL</t>
  </si>
  <si>
    <t>084B205   803</t>
  </si>
  <si>
    <t>10166 SILVERTON AVE</t>
  </si>
  <si>
    <t>204B201   804</t>
  </si>
  <si>
    <t>14042 ROSCOE BLVD</t>
  </si>
  <si>
    <t>192B153   804</t>
  </si>
  <si>
    <t>1853 CLYDE AVE</t>
  </si>
  <si>
    <t>126B177   804</t>
  </si>
  <si>
    <t>2015 S SPAULDING AVE</t>
  </si>
  <si>
    <t>126B173   804</t>
  </si>
  <si>
    <t>1921 NEW ENGLAND ST</t>
  </si>
  <si>
    <t>126B197   804</t>
  </si>
  <si>
    <t>2517 S HARCOURT AVE</t>
  </si>
  <si>
    <t>123B181   804</t>
  </si>
  <si>
    <t>3123 S HALM AVE</t>
  </si>
  <si>
    <t>123B169   804</t>
  </si>
  <si>
    <t>1281 W 35TH PL</t>
  </si>
  <si>
    <t>120B197   804</t>
  </si>
  <si>
    <t>4706 9TH AVE</t>
  </si>
  <si>
    <t>111B189   804</t>
  </si>
  <si>
    <t>1340 W 55TH ST</t>
  </si>
  <si>
    <t>108B197   804</t>
  </si>
  <si>
    <t>108B193   804</t>
  </si>
  <si>
    <t>243 W 62ND ST</t>
  </si>
  <si>
    <t>105B201   804</t>
  </si>
  <si>
    <t>1658 W 79TH ST</t>
  </si>
  <si>
    <t>099B193   804</t>
  </si>
  <si>
    <t>134 E 80TH ST</t>
  </si>
  <si>
    <t>099B205   804</t>
  </si>
  <si>
    <t>439 E 118TH PL</t>
  </si>
  <si>
    <t>084B205   804</t>
  </si>
  <si>
    <t>13321 JUDD ST</t>
  </si>
  <si>
    <t>210B157   805</t>
  </si>
  <si>
    <t>10306 FERNGLEN AVE</t>
  </si>
  <si>
    <t>204B197   805</t>
  </si>
  <si>
    <t>14048 ROSCOE BLVD</t>
  </si>
  <si>
    <t>192B153   805</t>
  </si>
  <si>
    <t>1031 N WILTON PL</t>
  </si>
  <si>
    <t>144B189   805</t>
  </si>
  <si>
    <t>1431 S STANLEY AVE</t>
  </si>
  <si>
    <t>129B177   805</t>
  </si>
  <si>
    <t>4706 S GRAMERCY PL</t>
  </si>
  <si>
    <t>111B189   805</t>
  </si>
  <si>
    <t>1336 W 55TH ST</t>
  </si>
  <si>
    <t>108B197   805</t>
  </si>
  <si>
    <t>326 E 56TH ST</t>
  </si>
  <si>
    <t>108B205   805</t>
  </si>
  <si>
    <t>1652 W 79TH ST</t>
  </si>
  <si>
    <t>099B193   805</t>
  </si>
  <si>
    <t>435 E 118TH PL</t>
  </si>
  <si>
    <t>084B205   805</t>
  </si>
  <si>
    <t>121 E DENNI ST</t>
  </si>
  <si>
    <t>033B205   805</t>
  </si>
  <si>
    <t>13119 HUBBARD ST</t>
  </si>
  <si>
    <t>228B161   806</t>
  </si>
  <si>
    <t>7417 APPERSON ST</t>
  </si>
  <si>
    <t>204B197   806</t>
  </si>
  <si>
    <t>6903 BAIRD AVE</t>
  </si>
  <si>
    <t>183B125   806</t>
  </si>
  <si>
    <t>1014 N RIDGEWOOD PL</t>
  </si>
  <si>
    <t>144B189   806</t>
  </si>
  <si>
    <t>1841 S WILTON PL</t>
  </si>
  <si>
    <t>126B189   806</t>
  </si>
  <si>
    <t>2519 LUCERNE AVE</t>
  </si>
  <si>
    <t>123B181   806</t>
  </si>
  <si>
    <t>2527 S CLOVERDALE AVE</t>
  </si>
  <si>
    <t>123B177   806</t>
  </si>
  <si>
    <t>3138 S HALM AVE</t>
  </si>
  <si>
    <t>123B169   806</t>
  </si>
  <si>
    <t>604 W 55TH ST</t>
  </si>
  <si>
    <t>108B201   806</t>
  </si>
  <si>
    <t>1332 W 55TH ST</t>
  </si>
  <si>
    <t>108B197   806</t>
  </si>
  <si>
    <t>1642 W 79TH ST</t>
  </si>
  <si>
    <t>099B193   806</t>
  </si>
  <si>
    <t>431 E 118TH PL</t>
  </si>
  <si>
    <t>084B205   806</t>
  </si>
  <si>
    <t>1023 WATSON AVE</t>
  </si>
  <si>
    <t>033B209   806</t>
  </si>
  <si>
    <t>14060 ROSCOE BLVD</t>
  </si>
  <si>
    <t>192B153   807</t>
  </si>
  <si>
    <t>7239 KESTER AVE</t>
  </si>
  <si>
    <t>186B149   807</t>
  </si>
  <si>
    <t>1834 S BURNSIDE AVE</t>
  </si>
  <si>
    <t>126B177   807</t>
  </si>
  <si>
    <t>123B181   807</t>
  </si>
  <si>
    <t>4025 LA SALLE AVE</t>
  </si>
  <si>
    <t>114B193   807</t>
  </si>
  <si>
    <t>4709 S VAN NESS AVE</t>
  </si>
  <si>
    <t>111B189   807</t>
  </si>
  <si>
    <t>1748 W 48TH ST</t>
  </si>
  <si>
    <t>111B193   807</t>
  </si>
  <si>
    <t>608 W 55TH ST</t>
  </si>
  <si>
    <t>108B201   807</t>
  </si>
  <si>
    <t>1645 W 56TH ST</t>
  </si>
  <si>
    <t>108B193   807</t>
  </si>
  <si>
    <t>322 E 56TH ST</t>
  </si>
  <si>
    <t>108B205   807</t>
  </si>
  <si>
    <t>1024 W 61ST ST</t>
  </si>
  <si>
    <t>105B197   807</t>
  </si>
  <si>
    <t>1456 S OGDEN DR</t>
  </si>
  <si>
    <t>129B177   808</t>
  </si>
  <si>
    <t>1831 S BURNSIDE AVE</t>
  </si>
  <si>
    <t>126B177   808</t>
  </si>
  <si>
    <t>2528 S COCHRAN AVE</t>
  </si>
  <si>
    <t>123B177   808</t>
  </si>
  <si>
    <t>1267 W 35TH PL</t>
  </si>
  <si>
    <t>120B197   808</t>
  </si>
  <si>
    <t>4711 S GRAMERCY PL</t>
  </si>
  <si>
    <t>111B189   808</t>
  </si>
  <si>
    <t>612 W 55TH ST</t>
  </si>
  <si>
    <t>108B201   808</t>
  </si>
  <si>
    <t>1641 W 56TH ST</t>
  </si>
  <si>
    <t>108B193   808</t>
  </si>
  <si>
    <t>318 E 56TH ST</t>
  </si>
  <si>
    <t>108B205   808</t>
  </si>
  <si>
    <t>1638 W 79TH ST</t>
  </si>
  <si>
    <t>099B193   808</t>
  </si>
  <si>
    <t>118 E 80TH ST</t>
  </si>
  <si>
    <t>099B205   808</t>
  </si>
  <si>
    <t>1355 MEADOWBROOK AVE</t>
  </si>
  <si>
    <t>129B181   809</t>
  </si>
  <si>
    <t>1832 THURMAN AVE</t>
  </si>
  <si>
    <t>126B177   809</t>
  </si>
  <si>
    <t>4818 PICKFORD ST</t>
  </si>
  <si>
    <t>126B181   809</t>
  </si>
  <si>
    <t>2537 S MARVIN AVE</t>
  </si>
  <si>
    <t>123B177   809</t>
  </si>
  <si>
    <t>123B173   809</t>
  </si>
  <si>
    <t>2641 S HOBART BLVD</t>
  </si>
  <si>
    <t>123B193   809</t>
  </si>
  <si>
    <t>1654 W 38TH ST</t>
  </si>
  <si>
    <t>117B193   809</t>
  </si>
  <si>
    <t>5503 S WILTON PL</t>
  </si>
  <si>
    <t>108B189   809</t>
  </si>
  <si>
    <t>1318 W 55TH ST</t>
  </si>
  <si>
    <t>108B197   809</t>
  </si>
  <si>
    <t>1637 W 56TH ST</t>
  </si>
  <si>
    <t>108B193   809</t>
  </si>
  <si>
    <t>523 W 62ND ST</t>
  </si>
  <si>
    <t>105B201   809</t>
  </si>
  <si>
    <t>423 E 118TH PL</t>
  </si>
  <si>
    <t>084B205   809</t>
  </si>
  <si>
    <t>5628 CLEON AVE</t>
  </si>
  <si>
    <t>174B173   810</t>
  </si>
  <si>
    <t>5613 TROOST AVE</t>
  </si>
  <si>
    <t>174B169   810</t>
  </si>
  <si>
    <t>1771 S MARVIN AVE</t>
  </si>
  <si>
    <t>126B177   810</t>
  </si>
  <si>
    <t>2010 CHARITON ST</t>
  </si>
  <si>
    <t>126B173   810</t>
  </si>
  <si>
    <t>3515 S BUDLONG AVE</t>
  </si>
  <si>
    <t>120B197   810</t>
  </si>
  <si>
    <t>4711 S WILTON PL</t>
  </si>
  <si>
    <t>111B189   810</t>
  </si>
  <si>
    <t>944 W 55TH ST</t>
  </si>
  <si>
    <t>108B197   810</t>
  </si>
  <si>
    <t>1633 W 56TH ST</t>
  </si>
  <si>
    <t>108B193   810</t>
  </si>
  <si>
    <t>527 W 62ND ST</t>
  </si>
  <si>
    <t>105B201   810</t>
  </si>
  <si>
    <t>22401 HALLDALE AVE</t>
  </si>
  <si>
    <t>048B193   810</t>
  </si>
  <si>
    <t>4710 CIMARRON ST</t>
  </si>
  <si>
    <t>111B189   811</t>
  </si>
  <si>
    <t>5502 CIMARRON ST</t>
  </si>
  <si>
    <t>108B189   811</t>
  </si>
  <si>
    <t>622 W 55TH ST</t>
  </si>
  <si>
    <t>108B201   811</t>
  </si>
  <si>
    <t>1316 W 55TH ST</t>
  </si>
  <si>
    <t>108B197   811</t>
  </si>
  <si>
    <t>531 W 62ND ST</t>
  </si>
  <si>
    <t>105B201   811</t>
  </si>
  <si>
    <t>411 E 118TH PL</t>
  </si>
  <si>
    <t>084B205   811</t>
  </si>
  <si>
    <t>033B209   811</t>
  </si>
  <si>
    <t>1923 NEW ENGLAND ST</t>
  </si>
  <si>
    <t>126B197   812</t>
  </si>
  <si>
    <t>2527 VINEYARD AVE</t>
  </si>
  <si>
    <t>123B181   812</t>
  </si>
  <si>
    <t>1312 W 55TH ST</t>
  </si>
  <si>
    <t>108B197   812</t>
  </si>
  <si>
    <t>443 E 80TH ST</t>
  </si>
  <si>
    <t>099B205   812</t>
  </si>
  <si>
    <t>123B181   813</t>
  </si>
  <si>
    <t>4162 DALTON AVE</t>
  </si>
  <si>
    <t>114B193   813</t>
  </si>
  <si>
    <t>4710 ARLINGTON AVE</t>
  </si>
  <si>
    <t>111B189   813</t>
  </si>
  <si>
    <t>1308 W 55TH ST</t>
  </si>
  <si>
    <t>108B197   813</t>
  </si>
  <si>
    <t>1621 W 56TH ST</t>
  </si>
  <si>
    <t>108B193   813</t>
  </si>
  <si>
    <t>3180 LA CLEDE AVE</t>
  </si>
  <si>
    <t>153B209   814</t>
  </si>
  <si>
    <t>1364 HAUSER BLVD</t>
  </si>
  <si>
    <t>129B177   814</t>
  </si>
  <si>
    <t>1634 W 38TH ST</t>
  </si>
  <si>
    <t>117B193   814</t>
  </si>
  <si>
    <t>4711 ARLINGTON AVE</t>
  </si>
  <si>
    <t>111B189   814</t>
  </si>
  <si>
    <t>1758 W 48TH ST</t>
  </si>
  <si>
    <t>111B193   814</t>
  </si>
  <si>
    <t>1304 W 55TH ST</t>
  </si>
  <si>
    <t>108B197   814</t>
  </si>
  <si>
    <t>1617 W 56TH ST</t>
  </si>
  <si>
    <t>108B193   814</t>
  </si>
  <si>
    <t>230 E 56TH ST</t>
  </si>
  <si>
    <t>108B205   814</t>
  </si>
  <si>
    <t>315 W 62ND ST</t>
  </si>
  <si>
    <t>105B201   814</t>
  </si>
  <si>
    <t>1612 W 79TH ST</t>
  </si>
  <si>
    <t>099B193   814</t>
  </si>
  <si>
    <t>359 E 118TH PL</t>
  </si>
  <si>
    <t>084B205   814</t>
  </si>
  <si>
    <t>1372 CARMONA AVE</t>
  </si>
  <si>
    <t>129B177   815</t>
  </si>
  <si>
    <t>2021 S SPAULDING AVE</t>
  </si>
  <si>
    <t>126B173   815</t>
  </si>
  <si>
    <t>2514 HILLCREST DR</t>
  </si>
  <si>
    <t>123B181   815</t>
  </si>
  <si>
    <t>2522 S CLOVERDALE AVE</t>
  </si>
  <si>
    <t>123B177   815</t>
  </si>
  <si>
    <t>8541 MELVIL ST</t>
  </si>
  <si>
    <t>123B169   815</t>
  </si>
  <si>
    <t>1630 W 38TH ST</t>
  </si>
  <si>
    <t>117B193   815</t>
  </si>
  <si>
    <t>4162 HALLDALE AVE</t>
  </si>
  <si>
    <t>114B193   815</t>
  </si>
  <si>
    <t>4710 2ND AVE</t>
  </si>
  <si>
    <t>111B189   815</t>
  </si>
  <si>
    <t>1300 W 55TH ST</t>
  </si>
  <si>
    <t>108B197   815</t>
  </si>
  <si>
    <t>226 E 56TH ST</t>
  </si>
  <si>
    <t>108B205   815</t>
  </si>
  <si>
    <t>353 E 118TH PL</t>
  </si>
  <si>
    <t>084B205   815</t>
  </si>
  <si>
    <t>1044 BROAD AVE</t>
  </si>
  <si>
    <t>033B209   815</t>
  </si>
  <si>
    <t>1450 S GENESEE AVE</t>
  </si>
  <si>
    <t>129B177   816</t>
  </si>
  <si>
    <t>1849 S LONGWOOD AVE</t>
  </si>
  <si>
    <t>126B181   816</t>
  </si>
  <si>
    <t>2519 S PALM GROVE AVE</t>
  </si>
  <si>
    <t>123B181   816</t>
  </si>
  <si>
    <t>1626 W 38TH ST</t>
  </si>
  <si>
    <t>117B193   816</t>
  </si>
  <si>
    <t>1262 W 55TH ST</t>
  </si>
  <si>
    <t>108B197   816</t>
  </si>
  <si>
    <t>222 E 56TH ST</t>
  </si>
  <si>
    <t>108B205   816</t>
  </si>
  <si>
    <t>1600 W 79TH ST</t>
  </si>
  <si>
    <t>099B193   816</t>
  </si>
  <si>
    <t>349 E 118TH PL</t>
  </si>
  <si>
    <t>084B205   816</t>
  </si>
  <si>
    <t>13127 HUBBARD ST</t>
  </si>
  <si>
    <t>228B161   817</t>
  </si>
  <si>
    <t>1428 S STANLEY AVE</t>
  </si>
  <si>
    <t>129B177   817</t>
  </si>
  <si>
    <t>1866 S CURSON AVE</t>
  </si>
  <si>
    <t>126B177   817</t>
  </si>
  <si>
    <t>1846 S WILTON PL</t>
  </si>
  <si>
    <t>126B189   817</t>
  </si>
  <si>
    <t>2532 S CURSON AVE</t>
  </si>
  <si>
    <t>123B177   817</t>
  </si>
  <si>
    <t>1622 W 38TH ST</t>
  </si>
  <si>
    <t>117B193   817</t>
  </si>
  <si>
    <t>4710 3RD AVE</t>
  </si>
  <si>
    <t>111B189   817</t>
  </si>
  <si>
    <t>1258 W 55TH ST</t>
  </si>
  <si>
    <t>108B197   817</t>
  </si>
  <si>
    <t>218 E 56TH ST</t>
  </si>
  <si>
    <t>108B205   817</t>
  </si>
  <si>
    <t>6110 RAYMOND AVE</t>
  </si>
  <si>
    <t>105B197   817</t>
  </si>
  <si>
    <t>613 W 62ND ST</t>
  </si>
  <si>
    <t>105B201   817</t>
  </si>
  <si>
    <t>343 W 81ST ST</t>
  </si>
  <si>
    <t>099B201   817</t>
  </si>
  <si>
    <t>10535 LAUREL CANYON BLVD</t>
  </si>
  <si>
    <t>207B153   818</t>
  </si>
  <si>
    <t>10162 SILVERTON AVE</t>
  </si>
  <si>
    <t>204B201   818</t>
  </si>
  <si>
    <t>2863 PARTRIDGE AVE</t>
  </si>
  <si>
    <t>150B213   818</t>
  </si>
  <si>
    <t>1618 W 38TH ST</t>
  </si>
  <si>
    <t>117B193   818</t>
  </si>
  <si>
    <t>4711 3RD AVE</t>
  </si>
  <si>
    <t>111B189   818</t>
  </si>
  <si>
    <t>1808 W 48TH ST</t>
  </si>
  <si>
    <t>111B193   818</t>
  </si>
  <si>
    <t>714 W 55TH ST</t>
  </si>
  <si>
    <t>108B201   818</t>
  </si>
  <si>
    <t>1254 W 55TH ST</t>
  </si>
  <si>
    <t>108B197   818</t>
  </si>
  <si>
    <t>214 E 56TH ST</t>
  </si>
  <si>
    <t>108B205   818</t>
  </si>
  <si>
    <t>617 W 62ND ST</t>
  </si>
  <si>
    <t>105B201   818</t>
  </si>
  <si>
    <t>345 W 81ST ST</t>
  </si>
  <si>
    <t>099B201   818</t>
  </si>
  <si>
    <t>343 E 118TH PL</t>
  </si>
  <si>
    <t>084B205   818</t>
  </si>
  <si>
    <t>147B197   819</t>
  </si>
  <si>
    <t>1819 S RIDGELEY DR</t>
  </si>
  <si>
    <t>126B177   819</t>
  </si>
  <si>
    <t>2020 S SPAULDING AVE</t>
  </si>
  <si>
    <t>126B173   819</t>
  </si>
  <si>
    <t>2535 HAUSER BLVD</t>
  </si>
  <si>
    <t>123B177   819</t>
  </si>
  <si>
    <t>3129 S HALM AVE</t>
  </si>
  <si>
    <t>123B169   819</t>
  </si>
  <si>
    <t>4163 BRIGHTON AVE</t>
  </si>
  <si>
    <t>114B193   819</t>
  </si>
  <si>
    <t>1250 W 55TH ST</t>
  </si>
  <si>
    <t>108B197   819</t>
  </si>
  <si>
    <t>1535 W 56TH ST</t>
  </si>
  <si>
    <t>108B193   819</t>
  </si>
  <si>
    <t>325 W 62ND ST</t>
  </si>
  <si>
    <t>105B201   819</t>
  </si>
  <si>
    <t>415 E 80TH ST</t>
  </si>
  <si>
    <t>099B205   819</t>
  </si>
  <si>
    <t>1103 BROAD AVE</t>
  </si>
  <si>
    <t>033B205   819</t>
  </si>
  <si>
    <t>325 W F ST</t>
  </si>
  <si>
    <t>030B205   819</t>
  </si>
  <si>
    <t>1901 THURMAN AVE</t>
  </si>
  <si>
    <t>126B177   820</t>
  </si>
  <si>
    <t>4814 PICKFORD ST</t>
  </si>
  <si>
    <t>126B181   820</t>
  </si>
  <si>
    <t>2030 S GENESEE AVE</t>
  </si>
  <si>
    <t>126B173   820</t>
  </si>
  <si>
    <t>2535 S DUNSMUIR AVE</t>
  </si>
  <si>
    <t>123B177   820</t>
  </si>
  <si>
    <t>4711 5TH AVE</t>
  </si>
  <si>
    <t>111B189   820</t>
  </si>
  <si>
    <t>722 W 55TH ST</t>
  </si>
  <si>
    <t>108B201   820</t>
  </si>
  <si>
    <t>206 E 56TH ST</t>
  </si>
  <si>
    <t>108B205   820</t>
  </si>
  <si>
    <t>329 W F ST</t>
  </si>
  <si>
    <t>030B205   820</t>
  </si>
  <si>
    <t>7354 VINELAND AVE</t>
  </si>
  <si>
    <t>186B173   821</t>
  </si>
  <si>
    <t>144B193   821</t>
  </si>
  <si>
    <t>1358 S RIDGELEY DR</t>
  </si>
  <si>
    <t>129B177   821</t>
  </si>
  <si>
    <t>2535 WEST BLVD</t>
  </si>
  <si>
    <t>123B181   821</t>
  </si>
  <si>
    <t>2536 S MARVIN AVE</t>
  </si>
  <si>
    <t>123B177   821</t>
  </si>
  <si>
    <t>1822 W 48TH ST</t>
  </si>
  <si>
    <t>111B193   821</t>
  </si>
  <si>
    <t>950 W 48TH ST</t>
  </si>
  <si>
    <t>111B197   821</t>
  </si>
  <si>
    <t>1246 W 55TH ST</t>
  </si>
  <si>
    <t>108B197   821</t>
  </si>
  <si>
    <t>1527 W 56TH ST</t>
  </si>
  <si>
    <t>108B193   821</t>
  </si>
  <si>
    <t>202 E 56TH ST</t>
  </si>
  <si>
    <t>108B205   821</t>
  </si>
  <si>
    <t>329 E 118TH PL</t>
  </si>
  <si>
    <t>084B205   821</t>
  </si>
  <si>
    <t>833 S MEYLER ST</t>
  </si>
  <si>
    <t>015B197   821</t>
  </si>
  <si>
    <t>1857 CLYDE AVE</t>
  </si>
  <si>
    <t>126B177   822</t>
  </si>
  <si>
    <t>2530 S RIDGELEY DR</t>
  </si>
  <si>
    <t>123B177   822</t>
  </si>
  <si>
    <t>1625 W 35TH ST</t>
  </si>
  <si>
    <t>120B193   822</t>
  </si>
  <si>
    <t>1828 W 48TH ST</t>
  </si>
  <si>
    <t>111B193   822</t>
  </si>
  <si>
    <t>1242 W 55TH ST</t>
  </si>
  <si>
    <t>108B197   822</t>
  </si>
  <si>
    <t>1523 W 56TH ST</t>
  </si>
  <si>
    <t>108B193   822</t>
  </si>
  <si>
    <t>162 E 56TH ST</t>
  </si>
  <si>
    <t>108B205   822</t>
  </si>
  <si>
    <t>1347 W 62ND ST</t>
  </si>
  <si>
    <t>105B197   822</t>
  </si>
  <si>
    <t>990 W 9TH ST</t>
  </si>
  <si>
    <t>015B197   822</t>
  </si>
  <si>
    <t>2537 S CURSON AVE</t>
  </si>
  <si>
    <t>123B177   823</t>
  </si>
  <si>
    <t>8537 MELVIL ST</t>
  </si>
  <si>
    <t>123B169   823</t>
  </si>
  <si>
    <t>1832 W 48TH ST</t>
  </si>
  <si>
    <t>111B193   823</t>
  </si>
  <si>
    <t>1238 W 55TH ST</t>
  </si>
  <si>
    <t>108B197   823</t>
  </si>
  <si>
    <t>1519 W 56TH ST</t>
  </si>
  <si>
    <t>108B193   823</t>
  </si>
  <si>
    <t>158 E 56TH ST</t>
  </si>
  <si>
    <t>108B205   823</t>
  </si>
  <si>
    <t>1343 W 62ND ST</t>
  </si>
  <si>
    <t>105B197   823</t>
  </si>
  <si>
    <t>513 E GAGE AVE</t>
  </si>
  <si>
    <t>105B205   823</t>
  </si>
  <si>
    <t>1840 S MANSFIELD AVE</t>
  </si>
  <si>
    <t>126B181   824</t>
  </si>
  <si>
    <t>1925 NEW ENGLAND ST</t>
  </si>
  <si>
    <t>126B197   824</t>
  </si>
  <si>
    <t>2532 S DUNSMUIR AVE</t>
  </si>
  <si>
    <t>123B177   824</t>
  </si>
  <si>
    <t>1836 W 48TH ST</t>
  </si>
  <si>
    <t>111B193   824</t>
  </si>
  <si>
    <t>1234 W 55TH ST</t>
  </si>
  <si>
    <t>108B197   824</t>
  </si>
  <si>
    <t>5507 S GRAMERCY PL</t>
  </si>
  <si>
    <t>108B189   824</t>
  </si>
  <si>
    <t>1515 W 56TH ST</t>
  </si>
  <si>
    <t>108B193   824</t>
  </si>
  <si>
    <t>154 E 56TH ST</t>
  </si>
  <si>
    <t>108B205   824</t>
  </si>
  <si>
    <t>333 W 62ND ST</t>
  </si>
  <si>
    <t>105B201   824</t>
  </si>
  <si>
    <t>509 E GAGE AVE</t>
  </si>
  <si>
    <t>105B205   824</t>
  </si>
  <si>
    <t>353 E 80TH ST</t>
  </si>
  <si>
    <t>099B205   824</t>
  </si>
  <si>
    <t>317 E 118TH PL</t>
  </si>
  <si>
    <t>084B205   824</t>
  </si>
  <si>
    <t>033B205   824</t>
  </si>
  <si>
    <t>7135 APPERSON ST</t>
  </si>
  <si>
    <t>204B197   825</t>
  </si>
  <si>
    <t>11613 HAMLIN ST</t>
  </si>
  <si>
    <t>180B169   825</t>
  </si>
  <si>
    <t>1928 ORCHARD AVE</t>
  </si>
  <si>
    <t>126B197   825</t>
  </si>
  <si>
    <t>1842 W 48TH ST</t>
  </si>
  <si>
    <t>111B193   825</t>
  </si>
  <si>
    <t>1230 W 55TH ST</t>
  </si>
  <si>
    <t>108B197   825</t>
  </si>
  <si>
    <t>5506 S WILTON PL</t>
  </si>
  <si>
    <t>108B189   825</t>
  </si>
  <si>
    <t>5515 RUTHELEN ST</t>
  </si>
  <si>
    <t>108B193   825</t>
  </si>
  <si>
    <t>123 W 81ST ST</t>
  </si>
  <si>
    <t>099B201   825</t>
  </si>
  <si>
    <t>313 E 118TH PL</t>
  </si>
  <si>
    <t>084B205   825</t>
  </si>
  <si>
    <t>015B197   825</t>
  </si>
  <si>
    <t>204B197   826</t>
  </si>
  <si>
    <t>3176 LA CLEDE AVE</t>
  </si>
  <si>
    <t>153B209   826</t>
  </si>
  <si>
    <t>1835 S BURNSIDE AVE</t>
  </si>
  <si>
    <t>126B177   826</t>
  </si>
  <si>
    <t>2541 CARMONA AVE</t>
  </si>
  <si>
    <t>123B177   826</t>
  </si>
  <si>
    <t>1848 W 48TH ST</t>
  </si>
  <si>
    <t>111B193   826</t>
  </si>
  <si>
    <t>1467 E 56TH ST</t>
  </si>
  <si>
    <t>108B209   826</t>
  </si>
  <si>
    <t>1327 W 62ND ST</t>
  </si>
  <si>
    <t>105B197   826</t>
  </si>
  <si>
    <t>337 W 62ND ST</t>
  </si>
  <si>
    <t>105B201   826</t>
  </si>
  <si>
    <t>505 E GAGE AVE</t>
  </si>
  <si>
    <t>105B205   826</t>
  </si>
  <si>
    <t>345 E 80TH ST</t>
  </si>
  <si>
    <t>099B205   826</t>
  </si>
  <si>
    <t>407 W F ST</t>
  </si>
  <si>
    <t>030B205   826</t>
  </si>
  <si>
    <t>11609 HAMLIN ST</t>
  </si>
  <si>
    <t>180B169   827</t>
  </si>
  <si>
    <t>1838 THURMAN AVE</t>
  </si>
  <si>
    <t>126B177   827</t>
  </si>
  <si>
    <t>126B173   827</t>
  </si>
  <si>
    <t>1523 W 35TH ST</t>
  </si>
  <si>
    <t>120B193   827</t>
  </si>
  <si>
    <t>4710 9TH AVE</t>
  </si>
  <si>
    <t>111B189   827</t>
  </si>
  <si>
    <t>1461 E 56TH ST</t>
  </si>
  <si>
    <t>108B209   827</t>
  </si>
  <si>
    <t>1226 W 55TH ST</t>
  </si>
  <si>
    <t>108B197   827</t>
  </si>
  <si>
    <t>1507 W 56TH ST</t>
  </si>
  <si>
    <t>108B193   827</t>
  </si>
  <si>
    <t>501 E GAGE AVE</t>
  </si>
  <si>
    <t>105B205   827</t>
  </si>
  <si>
    <t>033B205   827</t>
  </si>
  <si>
    <t>2527 HILLCREST DR</t>
  </si>
  <si>
    <t>123B181   828</t>
  </si>
  <si>
    <t>1605 W 35TH ST</t>
  </si>
  <si>
    <t>120B193   828</t>
  </si>
  <si>
    <t>1852 W 48TH ST</t>
  </si>
  <si>
    <t>111B193   828</t>
  </si>
  <si>
    <t>1457 E 56TH ST</t>
  </si>
  <si>
    <t>108B209   828</t>
  </si>
  <si>
    <t>5507 S WILTON PL</t>
  </si>
  <si>
    <t>108B189   828</t>
  </si>
  <si>
    <t>1503 W 56TH ST</t>
  </si>
  <si>
    <t>108B193   828</t>
  </si>
  <si>
    <t>1506 W 79TH ST</t>
  </si>
  <si>
    <t>099B193   828</t>
  </si>
  <si>
    <t>413 W F ST</t>
  </si>
  <si>
    <t>030B205   828</t>
  </si>
  <si>
    <t>5609 TROOST AVE</t>
  </si>
  <si>
    <t>174B169   829</t>
  </si>
  <si>
    <t>2537 S COCHRAN AVE</t>
  </si>
  <si>
    <t>123B177   829</t>
  </si>
  <si>
    <t>1408 W 38TH ST</t>
  </si>
  <si>
    <t>117B193   829</t>
  </si>
  <si>
    <t>1222 W 55TH ST</t>
  </si>
  <si>
    <t>108B197   829</t>
  </si>
  <si>
    <t>1461 W 56TH ST</t>
  </si>
  <si>
    <t>108B193   829</t>
  </si>
  <si>
    <t>134 E 56TH ST</t>
  </si>
  <si>
    <t>108B205   829</t>
  </si>
  <si>
    <t>659 W 62ND ST</t>
  </si>
  <si>
    <t>105B201   829</t>
  </si>
  <si>
    <t>421 E GAGE AVE</t>
  </si>
  <si>
    <t>105B205   829</t>
  </si>
  <si>
    <t>1043 EUBANK AVE</t>
  </si>
  <si>
    <t>033B209   829</t>
  </si>
  <si>
    <t>315 W F ST</t>
  </si>
  <si>
    <t>030B205   829</t>
  </si>
  <si>
    <t>11601 HAMLIN ST</t>
  </si>
  <si>
    <t>180B169   830</t>
  </si>
  <si>
    <t>150B213   830</t>
  </si>
  <si>
    <t>2529 S REDONDO BLVD</t>
  </si>
  <si>
    <t>123B177   830</t>
  </si>
  <si>
    <t>3137 HUTCHISON AVE</t>
  </si>
  <si>
    <t>123B169   830</t>
  </si>
  <si>
    <t>4712 S GRAMERCY PL</t>
  </si>
  <si>
    <t>111B189   830</t>
  </si>
  <si>
    <t>130 E 56TH ST</t>
  </si>
  <si>
    <t>108B205   830</t>
  </si>
  <si>
    <t>241 E 118TH PL</t>
  </si>
  <si>
    <t>084B205   830</t>
  </si>
  <si>
    <t>015B197   830</t>
  </si>
  <si>
    <t>1817 S ALMA ST</t>
  </si>
  <si>
    <t>012B197   830</t>
  </si>
  <si>
    <t>16031 CANTLAY ST</t>
  </si>
  <si>
    <t>186B141   831</t>
  </si>
  <si>
    <t>180B169   831</t>
  </si>
  <si>
    <t>1451 S SPAULDING AVE</t>
  </si>
  <si>
    <t>129B177   831</t>
  </si>
  <si>
    <t>1398 W 38TH ST</t>
  </si>
  <si>
    <t>117B193   831</t>
  </si>
  <si>
    <t>4712 S VAN NESS AVE</t>
  </si>
  <si>
    <t>111B189   831</t>
  </si>
  <si>
    <t>1218 W 55TH ST</t>
  </si>
  <si>
    <t>108B197   831</t>
  </si>
  <si>
    <t>1453 W 56TH ST</t>
  </si>
  <si>
    <t>108B193   831</t>
  </si>
  <si>
    <t>415 E GAGE AVE</t>
  </si>
  <si>
    <t>105B205   831</t>
  </si>
  <si>
    <t>239 E 118TH PL</t>
  </si>
  <si>
    <t>084B205   831</t>
  </si>
  <si>
    <t>22404 HARVARD BLVD</t>
  </si>
  <si>
    <t>048B193   831</t>
  </si>
  <si>
    <t>2535 VINEYARD AVE</t>
  </si>
  <si>
    <t>123B181   832</t>
  </si>
  <si>
    <t>1597 W 35TH ST</t>
  </si>
  <si>
    <t>120B193   832</t>
  </si>
  <si>
    <t>4713 S VAN NESS AVE</t>
  </si>
  <si>
    <t>111B189   832</t>
  </si>
  <si>
    <t>1144 W 55TH ST</t>
  </si>
  <si>
    <t>108B197   832</t>
  </si>
  <si>
    <t>1449 W 56TH ST</t>
  </si>
  <si>
    <t>108B193   832</t>
  </si>
  <si>
    <t>411 E GAGE AVE</t>
  </si>
  <si>
    <t>105B205   832</t>
  </si>
  <si>
    <t>048B193   832</t>
  </si>
  <si>
    <t>1042 LECOUVREUR AVE</t>
  </si>
  <si>
    <t>033B209   832</t>
  </si>
  <si>
    <t>3155 LA CLEDE AVE</t>
  </si>
  <si>
    <t>153B209   833</t>
  </si>
  <si>
    <t>1437 S STANLEY AVE</t>
  </si>
  <si>
    <t>129B177   833</t>
  </si>
  <si>
    <t>1854 CLYDE AVE</t>
  </si>
  <si>
    <t>126B177   833</t>
  </si>
  <si>
    <t>1931 NEW ENGLAND ST</t>
  </si>
  <si>
    <t>126B197   833</t>
  </si>
  <si>
    <t>2541 S MARVIN AVE</t>
  </si>
  <si>
    <t>123B177   833</t>
  </si>
  <si>
    <t>1311 W 35TH PL</t>
  </si>
  <si>
    <t>120B197   833</t>
  </si>
  <si>
    <t>3901 WALTON AVE</t>
  </si>
  <si>
    <t>117B197   833</t>
  </si>
  <si>
    <t>4715 S GRAMERCY PL</t>
  </si>
  <si>
    <t>111B189   833</t>
  </si>
  <si>
    <t>1140 W 55TH ST</t>
  </si>
  <si>
    <t>108B197   833</t>
  </si>
  <si>
    <t>118 E 56TH ST</t>
  </si>
  <si>
    <t>108B205   833</t>
  </si>
  <si>
    <t>407 E GAGE AVE</t>
  </si>
  <si>
    <t>105B205   833</t>
  </si>
  <si>
    <t>1448 W 79TH ST</t>
  </si>
  <si>
    <t>099B193   833</t>
  </si>
  <si>
    <t>159 W 81ST ST</t>
  </si>
  <si>
    <t>099B201   833</t>
  </si>
  <si>
    <t>229 E 118TH PL</t>
  </si>
  <si>
    <t>084B205   833</t>
  </si>
  <si>
    <t>1011 PIONEER AVE</t>
  </si>
  <si>
    <t>033B209   833</t>
  </si>
  <si>
    <t>1085 W 10TH ST</t>
  </si>
  <si>
    <t>015B193   833</t>
  </si>
  <si>
    <t>(T)(Q)RD3-1-K-RIO</t>
  </si>
  <si>
    <t>177B121   833</t>
  </si>
  <si>
    <t>11579 HAMLIN ST</t>
  </si>
  <si>
    <t>180B169   834</t>
  </si>
  <si>
    <t>1840 S BURNSIDE AVE</t>
  </si>
  <si>
    <t>126B177   834</t>
  </si>
  <si>
    <t>123B181   834</t>
  </si>
  <si>
    <t>3128 HELMS AVE</t>
  </si>
  <si>
    <t>123B169   834</t>
  </si>
  <si>
    <t>2621 VIRGINIA RD</t>
  </si>
  <si>
    <t>123B185   834</t>
  </si>
  <si>
    <t>1591 W 35TH ST</t>
  </si>
  <si>
    <t>120B193   834</t>
  </si>
  <si>
    <t>3423 S GRAMERCY PL</t>
  </si>
  <si>
    <t>120B189   834</t>
  </si>
  <si>
    <t>4714 S WILTON PL</t>
  </si>
  <si>
    <t>111B189   834</t>
  </si>
  <si>
    <t>1421 E 56TH ST</t>
  </si>
  <si>
    <t>108B209   834</t>
  </si>
  <si>
    <t>1441 W 56TH ST</t>
  </si>
  <si>
    <t>108B193   834</t>
  </si>
  <si>
    <t>165 W 81ST ST</t>
  </si>
  <si>
    <t>099B201   834</t>
  </si>
  <si>
    <t>225 E 118TH PL</t>
  </si>
  <si>
    <t>084B205   834</t>
  </si>
  <si>
    <t>033B209   834</t>
  </si>
  <si>
    <t>15225 ROXFORD STREET</t>
  </si>
  <si>
    <t>(T)(Q)RD6-1-K</t>
  </si>
  <si>
    <t>228B145   834</t>
  </si>
  <si>
    <t>177B121   834</t>
  </si>
  <si>
    <t>180B169   835</t>
  </si>
  <si>
    <t>2024 S SPAULDING AVE</t>
  </si>
  <si>
    <t>126B173   835</t>
  </si>
  <si>
    <t>1497 W 35TH ST</t>
  </si>
  <si>
    <t>120B193   835</t>
  </si>
  <si>
    <t>3900 WALTON AVE</t>
  </si>
  <si>
    <t>117B197   835</t>
  </si>
  <si>
    <t>1409 E 56TH ST</t>
  </si>
  <si>
    <t>108B209   835</t>
  </si>
  <si>
    <t>1136 W 55TH ST</t>
  </si>
  <si>
    <t>108B197   835</t>
  </si>
  <si>
    <t>1437 W 56TH ST</t>
  </si>
  <si>
    <t>108B193   835</t>
  </si>
  <si>
    <t>1243 W 62ND ST</t>
  </si>
  <si>
    <t>105B197   835</t>
  </si>
  <si>
    <t>679 W 62ND ST</t>
  </si>
  <si>
    <t>105B201   835</t>
  </si>
  <si>
    <t>1444 W 79TH ST</t>
  </si>
  <si>
    <t>099B193   835</t>
  </si>
  <si>
    <t>177B121   835</t>
  </si>
  <si>
    <t>1028 N KENMORE AVE</t>
  </si>
  <si>
    <t>144B197   836</t>
  </si>
  <si>
    <t>6113 PICKFORD ST</t>
  </si>
  <si>
    <t>129B173   836</t>
  </si>
  <si>
    <t>1448 S SPAULDING AVE</t>
  </si>
  <si>
    <t>129B177   836</t>
  </si>
  <si>
    <t>1823 S RIDGELEY DR</t>
  </si>
  <si>
    <t>126B177   836</t>
  </si>
  <si>
    <t>4806 PICKFORD ST</t>
  </si>
  <si>
    <t>126B181   836</t>
  </si>
  <si>
    <t>8529 MELVIL ST</t>
  </si>
  <si>
    <t>123B169   836</t>
  </si>
  <si>
    <t>1587 W 35TH ST</t>
  </si>
  <si>
    <t>120B193   836</t>
  </si>
  <si>
    <t>3422 S GRAMERCY PL</t>
  </si>
  <si>
    <t>120B189   836</t>
  </si>
  <si>
    <t>1376 W 38TH ST</t>
  </si>
  <si>
    <t>117B193   836</t>
  </si>
  <si>
    <t>1210 W 55TH ST</t>
  </si>
  <si>
    <t>108B197   836</t>
  </si>
  <si>
    <t>1237 W 62ND ST</t>
  </si>
  <si>
    <t>105B197   836</t>
  </si>
  <si>
    <t>1438 W 79TH ST</t>
  </si>
  <si>
    <t>099B193   836</t>
  </si>
  <si>
    <t>1612 W 224TH ST</t>
  </si>
  <si>
    <t>048B193   836</t>
  </si>
  <si>
    <t>425 W F ST</t>
  </si>
  <si>
    <t>030B205   836</t>
  </si>
  <si>
    <t>1825 S ALMA ST</t>
  </si>
  <si>
    <t>012B197   836</t>
  </si>
  <si>
    <t>177B121   836</t>
  </si>
  <si>
    <t>1027 N WILTON PL</t>
  </si>
  <si>
    <t>144B189   837</t>
  </si>
  <si>
    <t>1367 S RIDGELEY DR</t>
  </si>
  <si>
    <t>129B177   837</t>
  </si>
  <si>
    <t>2518 HILLCREST DR</t>
  </si>
  <si>
    <t>123B181   837</t>
  </si>
  <si>
    <t>3150 HUTCHISON AVE</t>
  </si>
  <si>
    <t>123B169   837</t>
  </si>
  <si>
    <t>3525 S BUDLONG AVE</t>
  </si>
  <si>
    <t>120B197   837</t>
  </si>
  <si>
    <t>1370 W 38TH ST</t>
  </si>
  <si>
    <t>117B193   837</t>
  </si>
  <si>
    <t>4715 CIMARRON ST</t>
  </si>
  <si>
    <t>111B189   837</t>
  </si>
  <si>
    <t>1132 W 55TH ST</t>
  </si>
  <si>
    <t>108B197   837</t>
  </si>
  <si>
    <t>1429 W 56TH ST</t>
  </si>
  <si>
    <t>108B193   837</t>
  </si>
  <si>
    <t>1233 W 62ND ST</t>
  </si>
  <si>
    <t>105B197   837</t>
  </si>
  <si>
    <t>703 W 62ND ST</t>
  </si>
  <si>
    <t>105B201   837</t>
  </si>
  <si>
    <t>129B177   838</t>
  </si>
  <si>
    <t>2034 S GENESEE AVE</t>
  </si>
  <si>
    <t>126B173   838</t>
  </si>
  <si>
    <t>1583 W 35TH ST</t>
  </si>
  <si>
    <t>120B193   838</t>
  </si>
  <si>
    <t>3560 S BUDLONG AVE</t>
  </si>
  <si>
    <t>120B197   838</t>
  </si>
  <si>
    <t>1366 W 38TH ST</t>
  </si>
  <si>
    <t>117B193   838</t>
  </si>
  <si>
    <t>1425 W 56TH ST</t>
  </si>
  <si>
    <t>108B193   838</t>
  </si>
  <si>
    <t>1428 W 79TH ST</t>
  </si>
  <si>
    <t>099B193   838</t>
  </si>
  <si>
    <t>1038 BROAD AVE</t>
  </si>
  <si>
    <t>033B209   838</t>
  </si>
  <si>
    <t>1861 CLYDE AVE</t>
  </si>
  <si>
    <t>126B177   839</t>
  </si>
  <si>
    <t>2526 S CLOVERDALE AVE</t>
  </si>
  <si>
    <t>123B177   839</t>
  </si>
  <si>
    <t>4715 ARLINGTON AVE</t>
  </si>
  <si>
    <t>111B189   839</t>
  </si>
  <si>
    <t>1381 E 56TH ST</t>
  </si>
  <si>
    <t>108B209   839</t>
  </si>
  <si>
    <t>5441 2ND AVE</t>
  </si>
  <si>
    <t>108B189   839</t>
  </si>
  <si>
    <t>347 E GAGE AVE</t>
  </si>
  <si>
    <t>105B205   839</t>
  </si>
  <si>
    <t>1422 W 79TH ST</t>
  </si>
  <si>
    <t>099B193   839</t>
  </si>
  <si>
    <t>653 E 80TH ST</t>
  </si>
  <si>
    <t>099B205   839</t>
  </si>
  <si>
    <t>223 W 81ST ST</t>
  </si>
  <si>
    <t>099B201   839</t>
  </si>
  <si>
    <t>1624 W 224TH ST</t>
  </si>
  <si>
    <t>048B193   839</t>
  </si>
  <si>
    <t>429 W F ST</t>
  </si>
  <si>
    <t>030B205   839</t>
  </si>
  <si>
    <t>7728 VINELAND AVE</t>
  </si>
  <si>
    <t>189B173   840</t>
  </si>
  <si>
    <t>1875 S CURSON AVE</t>
  </si>
  <si>
    <t>126B177   840</t>
  </si>
  <si>
    <t>4714 2ND AVE</t>
  </si>
  <si>
    <t>111B189   840</t>
  </si>
  <si>
    <t>1200 W 55TH ST</t>
  </si>
  <si>
    <t>108B197   840</t>
  </si>
  <si>
    <t>119 W 56TH ST</t>
  </si>
  <si>
    <t>108B201   840</t>
  </si>
  <si>
    <t>1417 W 56TH ST</t>
  </si>
  <si>
    <t>108B193   840</t>
  </si>
  <si>
    <t>651 E 80TH ST</t>
  </si>
  <si>
    <t>099B205   840</t>
  </si>
  <si>
    <t>229 W 81ST ST</t>
  </si>
  <si>
    <t>099B201   840</t>
  </si>
  <si>
    <t>1628 W 224TH ST</t>
  </si>
  <si>
    <t>048B193   840</t>
  </si>
  <si>
    <t>210B153   841</t>
  </si>
  <si>
    <t>1551 S CRESCENT HEIGHTS BLVD</t>
  </si>
  <si>
    <t>129B173   841</t>
  </si>
  <si>
    <t>2520 S PALM GROVE AVE</t>
  </si>
  <si>
    <t>123B181   841</t>
  </si>
  <si>
    <t>1122 W 55TH ST</t>
  </si>
  <si>
    <t>108B197   841</t>
  </si>
  <si>
    <t>123 W 56TH ST</t>
  </si>
  <si>
    <t>108B201   841</t>
  </si>
  <si>
    <t>1213 W 62ND ST</t>
  </si>
  <si>
    <t>105B197   841</t>
  </si>
  <si>
    <t>339 E GAGE AVE</t>
  </si>
  <si>
    <t>105B205   841</t>
  </si>
  <si>
    <t>3903 WISCONSIN ST</t>
  </si>
  <si>
    <t>117B197   842</t>
  </si>
  <si>
    <t>4714 3RD AVE</t>
  </si>
  <si>
    <t>111B189   842</t>
  </si>
  <si>
    <t>1118 W 55TH ST</t>
  </si>
  <si>
    <t>108B197   842</t>
  </si>
  <si>
    <t>127 W 56TH ST</t>
  </si>
  <si>
    <t>108B201   842</t>
  </si>
  <si>
    <t>5519 S ST ANDREWS PL</t>
  </si>
  <si>
    <t>108B193   842</t>
  </si>
  <si>
    <t>239 W 81ST ST</t>
  </si>
  <si>
    <t>099B201   842</t>
  </si>
  <si>
    <t>1054 W 19TH ST</t>
  </si>
  <si>
    <t>012B197   842</t>
  </si>
  <si>
    <t>3172 LA CLEDE AVE</t>
  </si>
  <si>
    <t>153B209   843</t>
  </si>
  <si>
    <t>1571 W 35TH ST</t>
  </si>
  <si>
    <t>120B193   843</t>
  </si>
  <si>
    <t>3900 WISCONSIN ST</t>
  </si>
  <si>
    <t>117B197   843</t>
  </si>
  <si>
    <t>1359 E 56TH ST</t>
  </si>
  <si>
    <t>108B209   843</t>
  </si>
  <si>
    <t>1412 W 79TH ST</t>
  </si>
  <si>
    <t>099B193   843</t>
  </si>
  <si>
    <t>759 E 80TH ST</t>
  </si>
  <si>
    <t>099B205   843</t>
  </si>
  <si>
    <t>036B197   843</t>
  </si>
  <si>
    <t>3140 CASITAS AVE</t>
  </si>
  <si>
    <t>153B209   844</t>
  </si>
  <si>
    <t>1454 S GENESEE AVE</t>
  </si>
  <si>
    <t>129B177   844</t>
  </si>
  <si>
    <t>1920 S SPAULDING AVE</t>
  </si>
  <si>
    <t>126B177   844</t>
  </si>
  <si>
    <t>1815 3RD AVE</t>
  </si>
  <si>
    <t>126B189   844</t>
  </si>
  <si>
    <t>3416 BUCKINGHAM RD</t>
  </si>
  <si>
    <t>120B181   844</t>
  </si>
  <si>
    <t>1342 W 38TH ST</t>
  </si>
  <si>
    <t>117B193   844</t>
  </si>
  <si>
    <t>4714 4TH AVE</t>
  </si>
  <si>
    <t>111B189   844</t>
  </si>
  <si>
    <t>1351 E 56TH ST</t>
  </si>
  <si>
    <t>108B209   844</t>
  </si>
  <si>
    <t>5519 DENKER AVE</t>
  </si>
  <si>
    <t>108B193   844</t>
  </si>
  <si>
    <t>421 W 62ND ST</t>
  </si>
  <si>
    <t>105B201   844</t>
  </si>
  <si>
    <t>327 E GAGE AVE</t>
  </si>
  <si>
    <t>105B205   844</t>
  </si>
  <si>
    <t>099B193   844</t>
  </si>
  <si>
    <t>427 W 81ST ST</t>
  </si>
  <si>
    <t>099B201   844</t>
  </si>
  <si>
    <t>1640 W 224TH ST</t>
  </si>
  <si>
    <t>048B193   844</t>
  </si>
  <si>
    <t>036B197   844</t>
  </si>
  <si>
    <t>1026 N EDGEMONT ST</t>
  </si>
  <si>
    <t>144B197   845</t>
  </si>
  <si>
    <t>1129 KENISTON AVE</t>
  </si>
  <si>
    <t>132B185   845</t>
  </si>
  <si>
    <t>5810 SATURN ST</t>
  </si>
  <si>
    <t>129B177   845</t>
  </si>
  <si>
    <t>1842 THURMAN AVE</t>
  </si>
  <si>
    <t>126B177   845</t>
  </si>
  <si>
    <t>3417 BUCKINGHAM RD</t>
  </si>
  <si>
    <t>120B181   845</t>
  </si>
  <si>
    <t>1563 W 35TH ST</t>
  </si>
  <si>
    <t>120B193   845</t>
  </si>
  <si>
    <t>1334 W 38TH ST</t>
  </si>
  <si>
    <t>117B193   845</t>
  </si>
  <si>
    <t>4715 5TH AVE</t>
  </si>
  <si>
    <t>111B189   845</t>
  </si>
  <si>
    <t>807 W 49TH ST</t>
  </si>
  <si>
    <t>111B197   845</t>
  </si>
  <si>
    <t>1345 E 56TH ST</t>
  </si>
  <si>
    <t>108B209   845</t>
  </si>
  <si>
    <t>139 W 56TH ST</t>
  </si>
  <si>
    <t>108B201   845</t>
  </si>
  <si>
    <t>245 W 81ST ST</t>
  </si>
  <si>
    <t>099B201   845</t>
  </si>
  <si>
    <t>1644 W 224TH ST</t>
  </si>
  <si>
    <t>048B193   845</t>
  </si>
  <si>
    <t>1039 EUBANK AVE</t>
  </si>
  <si>
    <t>033B209   845</t>
  </si>
  <si>
    <t>1065 W 9TH ST</t>
  </si>
  <si>
    <t>015B197   845</t>
  </si>
  <si>
    <t>1034 W 19TH ST</t>
  </si>
  <si>
    <t>012B197   845</t>
  </si>
  <si>
    <t>3151 LA CLEDE AVE</t>
  </si>
  <si>
    <t>153B209   846</t>
  </si>
  <si>
    <t>1364 S RIDGELEY DR</t>
  </si>
  <si>
    <t>129B177   846</t>
  </si>
  <si>
    <t>1349 S REDONDO BLVD</t>
  </si>
  <si>
    <t>129B181   846</t>
  </si>
  <si>
    <t>2024 CHARITON ST</t>
  </si>
  <si>
    <t>126B173   846</t>
  </si>
  <si>
    <t>4714 6TH AVE</t>
  </si>
  <si>
    <t>111B189   846</t>
  </si>
  <si>
    <t>5518 S MANHATTAN PL</t>
  </si>
  <si>
    <t>108B193   846</t>
  </si>
  <si>
    <t>5611 S SAN PEDRO ST</t>
  </si>
  <si>
    <t>108B205   846</t>
  </si>
  <si>
    <t>317 E GAGE AVE</t>
  </si>
  <si>
    <t>105B205   846</t>
  </si>
  <si>
    <t>25445 FRAMPTON AVE</t>
  </si>
  <si>
    <t>036B197   846</t>
  </si>
  <si>
    <t>030B205   846</t>
  </si>
  <si>
    <t>1028 W 19TH ST</t>
  </si>
  <si>
    <t>012B197   846</t>
  </si>
  <si>
    <t>11561 HAMLIN ST</t>
  </si>
  <si>
    <t>180B169   847</t>
  </si>
  <si>
    <t>5623 CRANER AVE</t>
  </si>
  <si>
    <t>174B173   847</t>
  </si>
  <si>
    <t>4800 PICKFORD ST</t>
  </si>
  <si>
    <t>126B181   847</t>
  </si>
  <si>
    <t>2536 S DUNSMUIR AVE</t>
  </si>
  <si>
    <t>123B177   847</t>
  </si>
  <si>
    <t>8626 MELVIL ST</t>
  </si>
  <si>
    <t>123B169   847</t>
  </si>
  <si>
    <t>3416 WEST BLVD</t>
  </si>
  <si>
    <t>120B181   847</t>
  </si>
  <si>
    <t>1328 W 38TH ST</t>
  </si>
  <si>
    <t>117B193   847</t>
  </si>
  <si>
    <t>4217 S RAYMOND AVE</t>
  </si>
  <si>
    <t>114B197   847</t>
  </si>
  <si>
    <t>4715 6TH AVE</t>
  </si>
  <si>
    <t>111B189   847</t>
  </si>
  <si>
    <t>815 W 49TH ST</t>
  </si>
  <si>
    <t>111B197   847</t>
  </si>
  <si>
    <t>5511 S GRAMERCY PL</t>
  </si>
  <si>
    <t>108B189   847</t>
  </si>
  <si>
    <t>313 E GAGE AVE</t>
  </si>
  <si>
    <t>105B205   847</t>
  </si>
  <si>
    <t>1051 W 9TH ST</t>
  </si>
  <si>
    <t>015B197   847</t>
  </si>
  <si>
    <t>1022 W 19TH ST</t>
  </si>
  <si>
    <t>012B197   847</t>
  </si>
  <si>
    <t>1290 S MULLEN AVE</t>
  </si>
  <si>
    <t>129B185   848</t>
  </si>
  <si>
    <t>1501 S OGDEN DR</t>
  </si>
  <si>
    <t>129B177   848</t>
  </si>
  <si>
    <t>2541 S CURSON AVE</t>
  </si>
  <si>
    <t>123B177   848</t>
  </si>
  <si>
    <t>3417 WEST BLVD</t>
  </si>
  <si>
    <t>120B181   848</t>
  </si>
  <si>
    <t>4216 S RAYMOND AVE</t>
  </si>
  <si>
    <t>114B197   848</t>
  </si>
  <si>
    <t>151 W 56TH ST</t>
  </si>
  <si>
    <t>108B201   848</t>
  </si>
  <si>
    <t>437 W 62ND ST</t>
  </si>
  <si>
    <t>105B201   848</t>
  </si>
  <si>
    <t>435 W 81ST ST</t>
  </si>
  <si>
    <t>099B201   848</t>
  </si>
  <si>
    <t>1023 N WILTON PL</t>
  </si>
  <si>
    <t>144B189   849</t>
  </si>
  <si>
    <t>1827 S RIDGELEY DR</t>
  </si>
  <si>
    <t>126B177   849</t>
  </si>
  <si>
    <t>2539 WEST BLVD</t>
  </si>
  <si>
    <t>123B181   849</t>
  </si>
  <si>
    <t>2545 CARMONA AVE</t>
  </si>
  <si>
    <t>123B177   849</t>
  </si>
  <si>
    <t>3416 HILLCREST DR</t>
  </si>
  <si>
    <t>120B181   849</t>
  </si>
  <si>
    <t>3907 WALTON AVE</t>
  </si>
  <si>
    <t>117B197   849</t>
  </si>
  <si>
    <t>4716 S GRAMERCY PL</t>
  </si>
  <si>
    <t>111B189   849</t>
  </si>
  <si>
    <t>5510 S WILTON PL</t>
  </si>
  <si>
    <t>108B189   849</t>
  </si>
  <si>
    <t>155 W 56TH ST</t>
  </si>
  <si>
    <t>108B201   849</t>
  </si>
  <si>
    <t>5519 S MANHATTAN PL</t>
  </si>
  <si>
    <t>108B193   849</t>
  </si>
  <si>
    <t>441 W 62ND ST</t>
  </si>
  <si>
    <t>105B201   849</t>
  </si>
  <si>
    <t>437 W 81ST ST</t>
  </si>
  <si>
    <t>099B201   849</t>
  </si>
  <si>
    <t>033B209   849</t>
  </si>
  <si>
    <t>1002 N RIDGEWOOD PL</t>
  </si>
  <si>
    <t>144B189   850</t>
  </si>
  <si>
    <t>1461 W 35TH ST</t>
  </si>
  <si>
    <t>120B193   850</t>
  </si>
  <si>
    <t>4216 VAN BUREN PL</t>
  </si>
  <si>
    <t>114B197   850</t>
  </si>
  <si>
    <t>4715 7TH AVE</t>
  </si>
  <si>
    <t>111B189   850</t>
  </si>
  <si>
    <t>1052 W 55TH ST</t>
  </si>
  <si>
    <t>108B197   850</t>
  </si>
  <si>
    <t>5518 S ST ANDREWS PL</t>
  </si>
  <si>
    <t>108B193   850</t>
  </si>
  <si>
    <t>5625 AVALON BLVD</t>
  </si>
  <si>
    <t>108B205   850</t>
  </si>
  <si>
    <t>1829 S HIGHLAND AVE</t>
  </si>
  <si>
    <t>126B181   851</t>
  </si>
  <si>
    <t>3418 POTOMAC AVE</t>
  </si>
  <si>
    <t>120B181   851</t>
  </si>
  <si>
    <t>5511 S WILTON PL</t>
  </si>
  <si>
    <t>108B189   851</t>
  </si>
  <si>
    <t>108B193   851</t>
  </si>
  <si>
    <t>108B205   851</t>
  </si>
  <si>
    <t>1129 W 62ND ST</t>
  </si>
  <si>
    <t>105B197   851</t>
  </si>
  <si>
    <t>245 E GAGE AVE</t>
  </si>
  <si>
    <t>105B205   851</t>
  </si>
  <si>
    <t>441 W 81ST ST</t>
  </si>
  <si>
    <t>099B201   851</t>
  </si>
  <si>
    <t>030B205   851</t>
  </si>
  <si>
    <t>201B149   851</t>
  </si>
  <si>
    <t>1626 S BEDFORD ST</t>
  </si>
  <si>
    <t>129B169   852</t>
  </si>
  <si>
    <t>1907 THURMAN AVE</t>
  </si>
  <si>
    <t>126B177   852</t>
  </si>
  <si>
    <t>2528 WEST BLVD</t>
  </si>
  <si>
    <t>123B181   852</t>
  </si>
  <si>
    <t>2633 S NORMANDIE AVE</t>
  </si>
  <si>
    <t>123B193   852</t>
  </si>
  <si>
    <t>3417 POTOMAC AVE</t>
  </si>
  <si>
    <t>120B181   852</t>
  </si>
  <si>
    <t>3905 WISCONSIN ST</t>
  </si>
  <si>
    <t>117B197   852</t>
  </si>
  <si>
    <t>4216 S BUDLONG AVE</t>
  </si>
  <si>
    <t>114B197   852</t>
  </si>
  <si>
    <t>4715 8TH AVE</t>
  </si>
  <si>
    <t>111B189   852</t>
  </si>
  <si>
    <t>837 W 49TH ST</t>
  </si>
  <si>
    <t>111B197   852</t>
  </si>
  <si>
    <t>1048 W 55TH ST</t>
  </si>
  <si>
    <t>108B197   852</t>
  </si>
  <si>
    <t>201 W 56TH ST</t>
  </si>
  <si>
    <t>108B201   852</t>
  </si>
  <si>
    <t>5518 RUTHELEN ST</t>
  </si>
  <si>
    <t>108B193   852</t>
  </si>
  <si>
    <t>108B205   852</t>
  </si>
  <si>
    <t>7212 10TH AVE</t>
  </si>
  <si>
    <t>102B185   852</t>
  </si>
  <si>
    <t>1013 N WILTON PL</t>
  </si>
  <si>
    <t>144B189   853</t>
  </si>
  <si>
    <t>3416 CHESAPEAKE AVE</t>
  </si>
  <si>
    <t>120B181   853</t>
  </si>
  <si>
    <t>1455 W 35TH ST</t>
  </si>
  <si>
    <t>120B193   853</t>
  </si>
  <si>
    <t>3906 WALTON AVE</t>
  </si>
  <si>
    <t>117B197   853</t>
  </si>
  <si>
    <t>4217 WALTON AVE</t>
  </si>
  <si>
    <t>114B197   853</t>
  </si>
  <si>
    <t>431 E 57TH ST</t>
  </si>
  <si>
    <t>108B205   853</t>
  </si>
  <si>
    <t>1121 W 62ND ST</t>
  </si>
  <si>
    <t>105B197   853</t>
  </si>
  <si>
    <t>237 E GAGE AVE</t>
  </si>
  <si>
    <t>105B205   853</t>
  </si>
  <si>
    <t>243 E 81ST ST</t>
  </si>
  <si>
    <t>099B205   853</t>
  </si>
  <si>
    <t>1724 257TH ST</t>
  </si>
  <si>
    <t>036B193   853</t>
  </si>
  <si>
    <t>948 W 19TH ST</t>
  </si>
  <si>
    <t>012B197   853</t>
  </si>
  <si>
    <t>1417 N ALEXANDRIA AVE</t>
  </si>
  <si>
    <t>147B197   854</t>
  </si>
  <si>
    <t>1441 S STANLEY AVE</t>
  </si>
  <si>
    <t>129B177   854</t>
  </si>
  <si>
    <t>1937 NEW ENGLAND ST</t>
  </si>
  <si>
    <t>126B197   854</t>
  </si>
  <si>
    <t>2545 S MARVIN AVE</t>
  </si>
  <si>
    <t>123B177   854</t>
  </si>
  <si>
    <t>3141 HUTCHISON AVE</t>
  </si>
  <si>
    <t>123B169   854</t>
  </si>
  <si>
    <t>1449 W 35TH ST</t>
  </si>
  <si>
    <t>120B193   854</t>
  </si>
  <si>
    <t>3905 WISCONSIN PL</t>
  </si>
  <si>
    <t>117B197   854</t>
  </si>
  <si>
    <t>4166 DENKER AVE</t>
  </si>
  <si>
    <t>114B193   854</t>
  </si>
  <si>
    <t>1279 E 56TH ST</t>
  </si>
  <si>
    <t>108B209   854</t>
  </si>
  <si>
    <t>5511 CIMARRON ST</t>
  </si>
  <si>
    <t>108B189   854</t>
  </si>
  <si>
    <t>1115 W 62ND ST</t>
  </si>
  <si>
    <t>105B197   854</t>
  </si>
  <si>
    <t>22412 HARVARD BLVD</t>
  </si>
  <si>
    <t>048B193   854</t>
  </si>
  <si>
    <t>1846 S BURNSIDE AVE</t>
  </si>
  <si>
    <t>126B177   855</t>
  </si>
  <si>
    <t>2030 S SPAULDING AVE</t>
  </si>
  <si>
    <t>126B173   855</t>
  </si>
  <si>
    <t>1936 ORCHARD AVE</t>
  </si>
  <si>
    <t>126B197   855</t>
  </si>
  <si>
    <t>1445 W 35TH ST</t>
  </si>
  <si>
    <t>120B193   855</t>
  </si>
  <si>
    <t>4716 S VAN NESS AVE</t>
  </si>
  <si>
    <t>111B189   855</t>
  </si>
  <si>
    <t>1273 E 56TH ST</t>
  </si>
  <si>
    <t>108B209   855</t>
  </si>
  <si>
    <t>427 E 57TH ST</t>
  </si>
  <si>
    <t>108B205   855</t>
  </si>
  <si>
    <t>229 E GAGE AVE</t>
  </si>
  <si>
    <t>105B205   855</t>
  </si>
  <si>
    <t>1714 257TH ST</t>
  </si>
  <si>
    <t>036B193   855</t>
  </si>
  <si>
    <t>934 W 19TH ST</t>
  </si>
  <si>
    <t>012B197   855</t>
  </si>
  <si>
    <t>3428 S GRAMERCY PL</t>
  </si>
  <si>
    <t>120B189   856</t>
  </si>
  <si>
    <t>4167 DALTON AVE</t>
  </si>
  <si>
    <t>114B193   856</t>
  </si>
  <si>
    <t>4717 S VAN NESS AVE</t>
  </si>
  <si>
    <t>111B189   856</t>
  </si>
  <si>
    <t>1267 E 56TH ST</t>
  </si>
  <si>
    <t>108B209   856</t>
  </si>
  <si>
    <t>1032 W 55TH ST</t>
  </si>
  <si>
    <t>108B197   856</t>
  </si>
  <si>
    <t>213 W 56TH ST</t>
  </si>
  <si>
    <t>108B201   856</t>
  </si>
  <si>
    <t>423 E 57TH ST</t>
  </si>
  <si>
    <t>108B205   856</t>
  </si>
  <si>
    <t>1107 W 62ND ST</t>
  </si>
  <si>
    <t>105B197   856</t>
  </si>
  <si>
    <t>323 W 81ST ST</t>
  </si>
  <si>
    <t>099B201   856</t>
  </si>
  <si>
    <t>930 W 19TH ST</t>
  </si>
  <si>
    <t>012B197   856</t>
  </si>
  <si>
    <t>1555 S CRESCENT HEIGHTS BLVD</t>
  </si>
  <si>
    <t>129B173   857</t>
  </si>
  <si>
    <t>1441 W 35TH ST</t>
  </si>
  <si>
    <t>120B193   857</t>
  </si>
  <si>
    <t>1354 W 35TH PL</t>
  </si>
  <si>
    <t>120B197   857</t>
  </si>
  <si>
    <t>4166 DALTON AVE</t>
  </si>
  <si>
    <t>114B193   857</t>
  </si>
  <si>
    <t>4719 S GRAMERCY PL</t>
  </si>
  <si>
    <t>111B189   857</t>
  </si>
  <si>
    <t>217 W 56TH ST</t>
  </si>
  <si>
    <t>108B201   857</t>
  </si>
  <si>
    <t>5523 DENKER AVE</t>
  </si>
  <si>
    <t>108B193   857</t>
  </si>
  <si>
    <t>419 E 57TH ST</t>
  </si>
  <si>
    <t>108B205   857</t>
  </si>
  <si>
    <t>1101 W 62ND ST</t>
  </si>
  <si>
    <t>105B197   857</t>
  </si>
  <si>
    <t>221 E GAGE AVE</t>
  </si>
  <si>
    <t>105B205   857</t>
  </si>
  <si>
    <t>7216 9TH AVE</t>
  </si>
  <si>
    <t>102B185   857</t>
  </si>
  <si>
    <t>22419 HALLDALE AVE</t>
  </si>
  <si>
    <t>048B193   857</t>
  </si>
  <si>
    <t>10152 SILVERTON AVE</t>
  </si>
  <si>
    <t>204B201   858</t>
  </si>
  <si>
    <t>1229 W ADAMS BLVD</t>
  </si>
  <si>
    <t>123B197   858</t>
  </si>
  <si>
    <t>1350 W 35TH PL</t>
  </si>
  <si>
    <t>120B197   858</t>
  </si>
  <si>
    <t>3732 MILITARY AVE</t>
  </si>
  <si>
    <t>117B161   858</t>
  </si>
  <si>
    <t>4281 CREED AVE</t>
  </si>
  <si>
    <t>114B185   858</t>
  </si>
  <si>
    <t>111B189   858</t>
  </si>
  <si>
    <t>1024 W 55TH ST</t>
  </si>
  <si>
    <t>108B197   858</t>
  </si>
  <si>
    <t>317 W 56TH ST</t>
  </si>
  <si>
    <t>Industrial - Industrial - Vacant Parcel with Existing Non-structural Other Imps., 1</t>
  </si>
  <si>
    <t>108B201   858</t>
  </si>
  <si>
    <t>415 E 57TH ST</t>
  </si>
  <si>
    <t>108B205   858</t>
  </si>
  <si>
    <t>223 E 81ST ST</t>
  </si>
  <si>
    <t>099B205   858</t>
  </si>
  <si>
    <t>1006 S WALKER AVE</t>
  </si>
  <si>
    <t>015B193   858</t>
  </si>
  <si>
    <t>10924 SUTTER AVE</t>
  </si>
  <si>
    <t>210B157   859</t>
  </si>
  <si>
    <t>1452 S SPAULDING AVE</t>
  </si>
  <si>
    <t>129B177   859</t>
  </si>
  <si>
    <t>1903 CLYDE AVE</t>
  </si>
  <si>
    <t>126B177   859</t>
  </si>
  <si>
    <t>4167 HALLDALE AVE</t>
  </si>
  <si>
    <t>114B193   859</t>
  </si>
  <si>
    <t>1020 W 55TH ST</t>
  </si>
  <si>
    <t>108B197   859</t>
  </si>
  <si>
    <t>411 E 57TH ST</t>
  </si>
  <si>
    <t>108B205   859</t>
  </si>
  <si>
    <t>219 E 81ST ST</t>
  </si>
  <si>
    <t>099B205   859</t>
  </si>
  <si>
    <t>147B197   860</t>
  </si>
  <si>
    <t>1369 S RIDGELEY DR</t>
  </si>
  <si>
    <t>129B177   860</t>
  </si>
  <si>
    <t>1924 S SPAULDING AVE</t>
  </si>
  <si>
    <t>126B177   860</t>
  </si>
  <si>
    <t>1245 W ADAMS BLVD</t>
  </si>
  <si>
    <t>123B197   860</t>
  </si>
  <si>
    <t>1348 W 35TH PL</t>
  </si>
  <si>
    <t>120B197   860</t>
  </si>
  <si>
    <t>4166 HALLDALE AVE</t>
  </si>
  <si>
    <t>114B193   860</t>
  </si>
  <si>
    <t>1243 E 56TH ST</t>
  </si>
  <si>
    <t>108B209   860</t>
  </si>
  <si>
    <t>319 W 56TH ST</t>
  </si>
  <si>
    <t>108B201   860</t>
  </si>
  <si>
    <t>5523 S MANHATTAN PL</t>
  </si>
  <si>
    <t>108B193   860</t>
  </si>
  <si>
    <t>407 E 57TH ST</t>
  </si>
  <si>
    <t>108B205   860</t>
  </si>
  <si>
    <t>22416 HARVARD BLVD</t>
  </si>
  <si>
    <t>048B193   860</t>
  </si>
  <si>
    <t>036B197   860</t>
  </si>
  <si>
    <t>144B193   861</t>
  </si>
  <si>
    <t>1901 S BURNSIDE AVE</t>
  </si>
  <si>
    <t>126B177   861</t>
  </si>
  <si>
    <t>123B197   861</t>
  </si>
  <si>
    <t>3911 WALTON AVE</t>
  </si>
  <si>
    <t>117B197   861</t>
  </si>
  <si>
    <t>4167 BRIGHTON AVE</t>
  </si>
  <si>
    <t>114B193   861</t>
  </si>
  <si>
    <t>915 W 49TH ST</t>
  </si>
  <si>
    <t>111B197   861</t>
  </si>
  <si>
    <t>1237 E 56TH ST</t>
  </si>
  <si>
    <t>108B209   861</t>
  </si>
  <si>
    <t>1059 W 62ND ST</t>
  </si>
  <si>
    <t>105B197   861</t>
  </si>
  <si>
    <t>048B193   861</t>
  </si>
  <si>
    <t>1092 W 19TH ST</t>
  </si>
  <si>
    <t>012B193   861</t>
  </si>
  <si>
    <t>3147 LA CLEDE AVE</t>
  </si>
  <si>
    <t>153B209   862</t>
  </si>
  <si>
    <t>1900 THURMAN AVE</t>
  </si>
  <si>
    <t>126B177   862</t>
  </si>
  <si>
    <t>2540 CARMONA AVE</t>
  </si>
  <si>
    <t>123B177   862</t>
  </si>
  <si>
    <t>4166 BRIGHTON AVE</t>
  </si>
  <si>
    <t>114B193   862</t>
  </si>
  <si>
    <t>4719 CIMARRON ST</t>
  </si>
  <si>
    <t>111B189   862</t>
  </si>
  <si>
    <t>5522 S ST ANDREWS PL</t>
  </si>
  <si>
    <t>108B193   862</t>
  </si>
  <si>
    <t>375 E 57TH ST</t>
  </si>
  <si>
    <t>108B205   862</t>
  </si>
  <si>
    <t>6220 WALL ST</t>
  </si>
  <si>
    <t>105B205   862</t>
  </si>
  <si>
    <t>207 E 81ST STREET</t>
  </si>
  <si>
    <t>099B205   862</t>
  </si>
  <si>
    <t>129B177   863</t>
  </si>
  <si>
    <t>4220 KENWOOD AVE</t>
  </si>
  <si>
    <t>114B197   863</t>
  </si>
  <si>
    <t>925 W 49TH ST</t>
  </si>
  <si>
    <t>111B197   863</t>
  </si>
  <si>
    <t>327 W 56TH ST</t>
  </si>
  <si>
    <t>108B201   863</t>
  </si>
  <si>
    <t>371 E 57TH ST</t>
  </si>
  <si>
    <t>108B205   863</t>
  </si>
  <si>
    <t>1049 W 62ND ST</t>
  </si>
  <si>
    <t>105B197   863</t>
  </si>
  <si>
    <t>203 E 81ST ST</t>
  </si>
  <si>
    <t>099B205   863</t>
  </si>
  <si>
    <t>1107 GULF AVE</t>
  </si>
  <si>
    <t>033B205   863</t>
  </si>
  <si>
    <t>1011 WATSON AVE</t>
  </si>
  <si>
    <t>033B209   863</t>
  </si>
  <si>
    <t>852 N VISTA ST</t>
  </si>
  <si>
    <t>144B181   864</t>
  </si>
  <si>
    <t>2028 CHARITON ST</t>
  </si>
  <si>
    <t>126B173   864</t>
  </si>
  <si>
    <t>1263 W ADAMS BLVD</t>
  </si>
  <si>
    <t>123B197   864</t>
  </si>
  <si>
    <t>8618 MELVIL ST</t>
  </si>
  <si>
    <t>123B169   864</t>
  </si>
  <si>
    <t>3910 WALTON AVE</t>
  </si>
  <si>
    <t>117B197   864</t>
  </si>
  <si>
    <t>4221 S RAYMOND AVE</t>
  </si>
  <si>
    <t>114B197   864</t>
  </si>
  <si>
    <t>4721 ARLINGTON AVE</t>
  </si>
  <si>
    <t>111B189   864</t>
  </si>
  <si>
    <t>929 W 49TH ST</t>
  </si>
  <si>
    <t>111B197   864</t>
  </si>
  <si>
    <t>1219 E 56TH ST</t>
  </si>
  <si>
    <t>108B209   864</t>
  </si>
  <si>
    <t>229 W 56TH ST</t>
  </si>
  <si>
    <t>108B201   864</t>
  </si>
  <si>
    <t>5522 RUTHELEN ST</t>
  </si>
  <si>
    <t>108B193   864</t>
  </si>
  <si>
    <t>367 E 57TH ST</t>
  </si>
  <si>
    <t>108B205   864</t>
  </si>
  <si>
    <t>151 E GAGE AVE</t>
  </si>
  <si>
    <t>105B205   864</t>
  </si>
  <si>
    <t>147B197   865</t>
  </si>
  <si>
    <t>2532 S CLOVERDALE AVE</t>
  </si>
  <si>
    <t>123B177   865</t>
  </si>
  <si>
    <t>3417 S ST ANDREWS PL</t>
  </si>
  <si>
    <t>120B193   865</t>
  </si>
  <si>
    <t>3909 WISCONSIN ST</t>
  </si>
  <si>
    <t>117B197   865</t>
  </si>
  <si>
    <t>4720 2ND AVE</t>
  </si>
  <si>
    <t>111B189   865</t>
  </si>
  <si>
    <t>5523 RUTHELEN ST</t>
  </si>
  <si>
    <t>108B193   865</t>
  </si>
  <si>
    <t>363 E 57TH ST</t>
  </si>
  <si>
    <t>108B205   865</t>
  </si>
  <si>
    <t>1039 W 62ND ST</t>
  </si>
  <si>
    <t>105B197   865</t>
  </si>
  <si>
    <t>159 E 81ST ST</t>
  </si>
  <si>
    <t>099B205   865</t>
  </si>
  <si>
    <t>1078 W 19TH ST</t>
  </si>
  <si>
    <t>012B193   865</t>
  </si>
  <si>
    <t>10251 MOUNTAIR AVE</t>
  </si>
  <si>
    <t>204B197   866</t>
  </si>
  <si>
    <t>5621 CRANER AVE</t>
  </si>
  <si>
    <t>174B173   866</t>
  </si>
  <si>
    <t>1500 S OGDEN DR</t>
  </si>
  <si>
    <t>129B177   866</t>
  </si>
  <si>
    <t>3911 WISCONSIN PL</t>
  </si>
  <si>
    <t>117B197   866</t>
  </si>
  <si>
    <t>4221 VAN BUREN PL</t>
  </si>
  <si>
    <t>114B197   866</t>
  </si>
  <si>
    <t>4721 2ND AVE</t>
  </si>
  <si>
    <t>111B189   866</t>
  </si>
  <si>
    <t>359 E 57TH ST</t>
  </si>
  <si>
    <t>108B205   866</t>
  </si>
  <si>
    <t>1035 W 62ND ST</t>
  </si>
  <si>
    <t>105B197   866</t>
  </si>
  <si>
    <t>155 E 81ST ST</t>
  </si>
  <si>
    <t>099B205   866</t>
  </si>
  <si>
    <t>1035 EUBANK AVE</t>
  </si>
  <si>
    <t>033B209   866</t>
  </si>
  <si>
    <t>012B193   866</t>
  </si>
  <si>
    <t>5618 CRANER AVE</t>
  </si>
  <si>
    <t>174B173   867</t>
  </si>
  <si>
    <t>2657 S HARVARD BLVD</t>
  </si>
  <si>
    <t>123B193   867</t>
  </si>
  <si>
    <t>4220 VAN BUREN PL</t>
  </si>
  <si>
    <t>114B197   867</t>
  </si>
  <si>
    <t>4720 3RD AVE</t>
  </si>
  <si>
    <t>111B189   867</t>
  </si>
  <si>
    <t>355 E 57TH ST</t>
  </si>
  <si>
    <t>108B205   867</t>
  </si>
  <si>
    <t>153 E 81ST ST</t>
  </si>
  <si>
    <t>099B205   867</t>
  </si>
  <si>
    <t>1012 PIONEER AVE</t>
  </si>
  <si>
    <t>033B209   867</t>
  </si>
  <si>
    <t>5619 CLEON AVE</t>
  </si>
  <si>
    <t>174B173   868</t>
  </si>
  <si>
    <t>1830 S RIDGELEY DR</t>
  </si>
  <si>
    <t>126B177   868</t>
  </si>
  <si>
    <t>1289 W ADAMS BLVD</t>
  </si>
  <si>
    <t>123B197   868</t>
  </si>
  <si>
    <t>4221 S BUDLONG AVE</t>
  </si>
  <si>
    <t>114B197   868</t>
  </si>
  <si>
    <t>5514 S GRAMERCY PL</t>
  </si>
  <si>
    <t>108B189   868</t>
  </si>
  <si>
    <t>5527 S MANHATTAN PL</t>
  </si>
  <si>
    <t>108B193   868</t>
  </si>
  <si>
    <t>351 E 57TH ST</t>
  </si>
  <si>
    <t>108B205   868</t>
  </si>
  <si>
    <t>147 E 81ST ST</t>
  </si>
  <si>
    <t>099B205   868</t>
  </si>
  <si>
    <t>1066 W 19TH ST</t>
  </si>
  <si>
    <t>012B193   868</t>
  </si>
  <si>
    <t>1412 N ALEXANDRIA AVE</t>
  </si>
  <si>
    <t>147B197   869</t>
  </si>
  <si>
    <t>2540 S CURSON AVE</t>
  </si>
  <si>
    <t>123B177   869</t>
  </si>
  <si>
    <t>1301 W ADAMS BLVD</t>
  </si>
  <si>
    <t>123B197   869</t>
  </si>
  <si>
    <t>4220 S BUDLONG AVE</t>
  </si>
  <si>
    <t>114B197   869</t>
  </si>
  <si>
    <t>237 W 56TH ST</t>
  </si>
  <si>
    <t>108B201   869</t>
  </si>
  <si>
    <t>5526 S ST ANDREWS PL</t>
  </si>
  <si>
    <t>108B193   869</t>
  </si>
  <si>
    <t>347 E 57TH ST</t>
  </si>
  <si>
    <t>108B205   869</t>
  </si>
  <si>
    <t>1021 W 62ND ST</t>
  </si>
  <si>
    <t>105B197   869</t>
  </si>
  <si>
    <t>122 W 62ND ST</t>
  </si>
  <si>
    <t>105B201   869</t>
  </si>
  <si>
    <t>143 E 81ST ST</t>
  </si>
  <si>
    <t>099B205   869</t>
  </si>
  <si>
    <t>1060 W 19TH ST</t>
  </si>
  <si>
    <t>012B193   869</t>
  </si>
  <si>
    <t>1900 CLYDE AVE</t>
  </si>
  <si>
    <t>126B177   870</t>
  </si>
  <si>
    <t>2035 S SPAULDING AVE</t>
  </si>
  <si>
    <t>126B173   870</t>
  </si>
  <si>
    <t>2544 S MARVIN AVE</t>
  </si>
  <si>
    <t>123B177   870</t>
  </si>
  <si>
    <t>3145 HUTCHISON AVE</t>
  </si>
  <si>
    <t>123B169   870</t>
  </si>
  <si>
    <t>1288 W 35TH PL</t>
  </si>
  <si>
    <t>120B197   870</t>
  </si>
  <si>
    <t>3910 WISCONSIN ST</t>
  </si>
  <si>
    <t>117B197   870</t>
  </si>
  <si>
    <t>4221 WALTON AVE</t>
  </si>
  <si>
    <t>114B197   870</t>
  </si>
  <si>
    <t>4814 S NORMANDIE AVE</t>
  </si>
  <si>
    <t>111B197   870</t>
  </si>
  <si>
    <t>1181 E 56TH ST</t>
  </si>
  <si>
    <t>108B209   870</t>
  </si>
  <si>
    <t>5515 S GRAMERCY PL</t>
  </si>
  <si>
    <t>108B189   870</t>
  </si>
  <si>
    <t>343 W 56TH ST</t>
  </si>
  <si>
    <t>108B201   870</t>
  </si>
  <si>
    <t>343 E 57TH ST</t>
  </si>
  <si>
    <t>108B205   870</t>
  </si>
  <si>
    <t>126 W 62ND ST</t>
  </si>
  <si>
    <t>105B201   870</t>
  </si>
  <si>
    <t>127 E GAGE AVE</t>
  </si>
  <si>
    <t>105B205   870</t>
  </si>
  <si>
    <t>139 E 81ST ST</t>
  </si>
  <si>
    <t>099B205   870</t>
  </si>
  <si>
    <t>1833 S RIDGELEY DR</t>
  </si>
  <si>
    <t>126B177   871</t>
  </si>
  <si>
    <t>8616 MELVIL ST</t>
  </si>
  <si>
    <t>123B169   871</t>
  </si>
  <si>
    <t>123B193   871</t>
  </si>
  <si>
    <t>1825 W 35TH ST</t>
  </si>
  <si>
    <t>120B193   871</t>
  </si>
  <si>
    <t>1175 E 56TH ST</t>
  </si>
  <si>
    <t>108B209   871</t>
  </si>
  <si>
    <t>5514 S WILTON PL</t>
  </si>
  <si>
    <t>108B189   871</t>
  </si>
  <si>
    <t>339 E 57TH ST</t>
  </si>
  <si>
    <t>108B205   871</t>
  </si>
  <si>
    <t>130 W 62ND ST</t>
  </si>
  <si>
    <t>105B201   871</t>
  </si>
  <si>
    <t>123 E GAGE AVE</t>
  </si>
  <si>
    <t>105B205   871</t>
  </si>
  <si>
    <t>1067 ISLAND AVE</t>
  </si>
  <si>
    <t>033B205   871</t>
  </si>
  <si>
    <t>033B209   871</t>
  </si>
  <si>
    <t>14784 POLK ST</t>
  </si>
  <si>
    <t>222B149   872</t>
  </si>
  <si>
    <t>10922 SUTTER AVE</t>
  </si>
  <si>
    <t>210B157   872</t>
  </si>
  <si>
    <t>3164 LA CLEDE AVE</t>
  </si>
  <si>
    <t>153B209   872</t>
  </si>
  <si>
    <t>2036 S SPAULDING AVE</t>
  </si>
  <si>
    <t>126B173   872</t>
  </si>
  <si>
    <t>2532 WEST BLVD</t>
  </si>
  <si>
    <t>123B181   872</t>
  </si>
  <si>
    <t>2540 S DUNSMUIR AVE</t>
  </si>
  <si>
    <t>123B177   872</t>
  </si>
  <si>
    <t>1171 E 56TH ST</t>
  </si>
  <si>
    <t>108B209   872</t>
  </si>
  <si>
    <t>5527 RUTHELEN ST</t>
  </si>
  <si>
    <t>108B193   872</t>
  </si>
  <si>
    <t>134 W 62ND ST</t>
  </si>
  <si>
    <t>105B201   872</t>
  </si>
  <si>
    <t>119 E GAGE AVE</t>
  </si>
  <si>
    <t>105B205   872</t>
  </si>
  <si>
    <t>432 W DENNI ST</t>
  </si>
  <si>
    <t>033B205   872</t>
  </si>
  <si>
    <t>1033 LECOUVREUR AVE</t>
  </si>
  <si>
    <t>033B209   872</t>
  </si>
  <si>
    <t>7338 VINELAND AVE</t>
  </si>
  <si>
    <t>186B173   873</t>
  </si>
  <si>
    <t>3132 CASITAS AVE</t>
  </si>
  <si>
    <t>153B209   873</t>
  </si>
  <si>
    <t>5669 SATURN ST</t>
  </si>
  <si>
    <t>129B177   873</t>
  </si>
  <si>
    <t>2526 S PALM GROVE AVE</t>
  </si>
  <si>
    <t>123B181   873</t>
  </si>
  <si>
    <t>1831 W 35TH ST</t>
  </si>
  <si>
    <t>120B193   873</t>
  </si>
  <si>
    <t>1280 W 35TH PL</t>
  </si>
  <si>
    <t>120B197   873</t>
  </si>
  <si>
    <t>1165 E 56TH ST</t>
  </si>
  <si>
    <t>108B209   873</t>
  </si>
  <si>
    <t>335 E 57TH ST</t>
  </si>
  <si>
    <t>108B205   873</t>
  </si>
  <si>
    <t>7911 S DENKER AVE</t>
  </si>
  <si>
    <t>099B193   873</t>
  </si>
  <si>
    <t>1068 LAGOON AVE</t>
  </si>
  <si>
    <t>033B205   873</t>
  </si>
  <si>
    <t>10511 LAUREL CANYON BLVD</t>
  </si>
  <si>
    <t>207B153   874</t>
  </si>
  <si>
    <t>10247 MOUNTAIR AVE</t>
  </si>
  <si>
    <t>204B197   874</t>
  </si>
  <si>
    <t>5937 WILKINSON AVE</t>
  </si>
  <si>
    <t>177B165   874</t>
  </si>
  <si>
    <t>1509 S OGDEN DR</t>
  </si>
  <si>
    <t>129B177   874</t>
  </si>
  <si>
    <t>2545 WEST BLVD</t>
  </si>
  <si>
    <t>123B181   874</t>
  </si>
  <si>
    <t>3158 HUTCHISON AVE</t>
  </si>
  <si>
    <t>123B169   874</t>
  </si>
  <si>
    <t>1276 W 35TH PL</t>
  </si>
  <si>
    <t>120B197   874</t>
  </si>
  <si>
    <t>1157 E 56TH ST</t>
  </si>
  <si>
    <t>108B209   874</t>
  </si>
  <si>
    <t>5514 CIMARRON ST</t>
  </si>
  <si>
    <t>108B189   874</t>
  </si>
  <si>
    <t>816 W 62ND ST</t>
  </si>
  <si>
    <t>105B197   874</t>
  </si>
  <si>
    <t>123 E 81ST ST</t>
  </si>
  <si>
    <t>099B205   874</t>
  </si>
  <si>
    <t>3179 PERLITA AVE</t>
  </si>
  <si>
    <t>153B209   875</t>
  </si>
  <si>
    <t>1412 N MARIPOSA AVE</t>
  </si>
  <si>
    <t>147B197   875</t>
  </si>
  <si>
    <t>2549 S MARVIN AVE</t>
  </si>
  <si>
    <t>123B177   875</t>
  </si>
  <si>
    <t>820 W 62ND ST</t>
  </si>
  <si>
    <t>105B197   875</t>
  </si>
  <si>
    <t>3143 LA CLEDE AVE</t>
  </si>
  <si>
    <t>153B209   876</t>
  </si>
  <si>
    <t>1900 S BURNSIDE AVE</t>
  </si>
  <si>
    <t>126B177   876</t>
  </si>
  <si>
    <t>2034 CHARITON ST</t>
  </si>
  <si>
    <t>126B173   876</t>
  </si>
  <si>
    <t>2540 HAUSER BLVD</t>
  </si>
  <si>
    <t>123B177   876</t>
  </si>
  <si>
    <t>3127 HELMS AVE</t>
  </si>
  <si>
    <t>123B169   876</t>
  </si>
  <si>
    <t>2864 PARTRIDGE AVE</t>
  </si>
  <si>
    <t>150B213   877</t>
  </si>
  <si>
    <t>1024 N KENMORE AVE</t>
  </si>
  <si>
    <t>144B197   877</t>
  </si>
  <si>
    <t>5665 SATURN ST</t>
  </si>
  <si>
    <t>129B177   877</t>
  </si>
  <si>
    <t>2546 CARMONA AVE</t>
  </si>
  <si>
    <t>123B177   877</t>
  </si>
  <si>
    <t>3201 MCMANUS AVE</t>
  </si>
  <si>
    <t>123B169   877</t>
  </si>
  <si>
    <t>4721 5TH AVE</t>
  </si>
  <si>
    <t>111B189   877</t>
  </si>
  <si>
    <t>1007 WATSON AVE</t>
  </si>
  <si>
    <t>033B209   877</t>
  </si>
  <si>
    <t>1025 N KENMORE AVE</t>
  </si>
  <si>
    <t>144B197   878</t>
  </si>
  <si>
    <t>1911 THURMAN AVE</t>
  </si>
  <si>
    <t>126B177   878</t>
  </si>
  <si>
    <t>123B177   878</t>
  </si>
  <si>
    <t>3141 S HALM AVE</t>
  </si>
  <si>
    <t>123B169   878</t>
  </si>
  <si>
    <t>1254 W 35TH PL</t>
  </si>
  <si>
    <t>120B197   878</t>
  </si>
  <si>
    <t>3914 WALTON AVE</t>
  </si>
  <si>
    <t>117B197   878</t>
  </si>
  <si>
    <t>1133 E 56TH ST</t>
  </si>
  <si>
    <t>108B209   878</t>
  </si>
  <si>
    <t>425 W 56TH ST</t>
  </si>
  <si>
    <t>108B201   878</t>
  </si>
  <si>
    <t>832 W 62ND ST</t>
  </si>
  <si>
    <t>105B197   878</t>
  </si>
  <si>
    <t>1739 W 80TH ST</t>
  </si>
  <si>
    <t>099B193   878</t>
  </si>
  <si>
    <t>13806 OXNARD ST</t>
  </si>
  <si>
    <t>177B153   879</t>
  </si>
  <si>
    <t>144B197   879</t>
  </si>
  <si>
    <t>4825 MASCOT ST</t>
  </si>
  <si>
    <t>126B181   879</t>
  </si>
  <si>
    <t>2542 S RIDGELEY DR</t>
  </si>
  <si>
    <t>123B177   879</t>
  </si>
  <si>
    <t>3913 WISCONSIN ST</t>
  </si>
  <si>
    <t>117B197   879</t>
  </si>
  <si>
    <t>4721 6TH AVE</t>
  </si>
  <si>
    <t>111B189   879</t>
  </si>
  <si>
    <t>1127 E 56TH ST</t>
  </si>
  <si>
    <t>108B209   879</t>
  </si>
  <si>
    <t>5602 S ST ANDREWS PL</t>
  </si>
  <si>
    <t>108B193   879</t>
  </si>
  <si>
    <t>1030 N BANNING BLVD</t>
  </si>
  <si>
    <t>033B209   879</t>
  </si>
  <si>
    <t>2546 S CURSON AVE</t>
  </si>
  <si>
    <t>123B177   880</t>
  </si>
  <si>
    <t>3421 BUCKINGHAM RD</t>
  </si>
  <si>
    <t>120B181   880</t>
  </si>
  <si>
    <t>3915 WISCONSIN PL</t>
  </si>
  <si>
    <t>117B197   880</t>
  </si>
  <si>
    <t>433 W 56TH ST</t>
  </si>
  <si>
    <t>108B201   880</t>
  </si>
  <si>
    <t>817 W 56TH ST</t>
  </si>
  <si>
    <t>108B197   880</t>
  </si>
  <si>
    <t>033B205   880</t>
  </si>
  <si>
    <t>1028 BROAD AVE</t>
  </si>
  <si>
    <t>033B209   880</t>
  </si>
  <si>
    <t>3420 WEST BLVD</t>
  </si>
  <si>
    <t>120B181   881</t>
  </si>
  <si>
    <t>1724 W 35TH ST</t>
  </si>
  <si>
    <t>120B193   881</t>
  </si>
  <si>
    <t>4173 HALLDALE AVE</t>
  </si>
  <si>
    <t>114B193   881</t>
  </si>
  <si>
    <t>5602 RUTHELEN ST</t>
  </si>
  <si>
    <t>108B193   881</t>
  </si>
  <si>
    <t>231 E 57TH ST</t>
  </si>
  <si>
    <t>108B205   881</t>
  </si>
  <si>
    <t>7223 8TH AVE</t>
  </si>
  <si>
    <t>102B185   881</t>
  </si>
  <si>
    <t>10920 SUTTER AVE</t>
  </si>
  <si>
    <t>210B157   882</t>
  </si>
  <si>
    <t>1559 S CRESCENT HEIGHTS BLVD</t>
  </si>
  <si>
    <t>129B173   882</t>
  </si>
  <si>
    <t>2039 S SPAULDING AVE</t>
  </si>
  <si>
    <t>126B173   882</t>
  </si>
  <si>
    <t>3421 WEST BLVD</t>
  </si>
  <si>
    <t>120B181   882</t>
  </si>
  <si>
    <t>1730 W 35TH ST</t>
  </si>
  <si>
    <t>120B193   882</t>
  </si>
  <si>
    <t>825 W 56TH ST</t>
  </si>
  <si>
    <t>108B197   882</t>
  </si>
  <si>
    <t>5603 RUTHELEN ST</t>
  </si>
  <si>
    <t>108B193   882</t>
  </si>
  <si>
    <t>7220 9TH AVE</t>
  </si>
  <si>
    <t>102B185   882</t>
  </si>
  <si>
    <t>754 E 80TH ST</t>
  </si>
  <si>
    <t>099B205   882</t>
  </si>
  <si>
    <t>1008 PIONEER AVE</t>
  </si>
  <si>
    <t>033B209   882</t>
  </si>
  <si>
    <t>5931 WILKINSON AVE</t>
  </si>
  <si>
    <t>177B165   883</t>
  </si>
  <si>
    <t>3420 HILLCREST DR</t>
  </si>
  <si>
    <t>120B181   883</t>
  </si>
  <si>
    <t>1732 W 35TH ST</t>
  </si>
  <si>
    <t>120B193   883</t>
  </si>
  <si>
    <t>4170 HALLDALE AVE</t>
  </si>
  <si>
    <t>114B193   883</t>
  </si>
  <si>
    <t>1439 ELLSMERE AVE</t>
  </si>
  <si>
    <t>129B177   884</t>
  </si>
  <si>
    <t>1878 S CURSON AVE</t>
  </si>
  <si>
    <t>126B177   884</t>
  </si>
  <si>
    <t>2549 VINEYARD AVE</t>
  </si>
  <si>
    <t>123B181   884</t>
  </si>
  <si>
    <t>6089 HARGIS ST</t>
  </si>
  <si>
    <t>123B173   884</t>
  </si>
  <si>
    <t>3421 HILLCREST DR</t>
  </si>
  <si>
    <t>120B181   884</t>
  </si>
  <si>
    <t>746 E 80TH ST</t>
  </si>
  <si>
    <t>099B205   884</t>
  </si>
  <si>
    <t>1029 EUBANK AVE</t>
  </si>
  <si>
    <t>033B209   884</t>
  </si>
  <si>
    <t>14708 MARIE LANE</t>
  </si>
  <si>
    <t>183B149   884</t>
  </si>
  <si>
    <t>1456 N SPAULDING AVE</t>
  </si>
  <si>
    <t>129B177   885</t>
  </si>
  <si>
    <t>123B169   885</t>
  </si>
  <si>
    <t>3420 POTOMAC AVE</t>
  </si>
  <si>
    <t>120B181   885</t>
  </si>
  <si>
    <t>120B193   885</t>
  </si>
  <si>
    <t>226 W 62ND ST</t>
  </si>
  <si>
    <t>105B201   885</t>
  </si>
  <si>
    <t>7220 10TH AVE</t>
  </si>
  <si>
    <t>102B185   885</t>
  </si>
  <si>
    <t>1701 W 80TH ST</t>
  </si>
  <si>
    <t>099B193   885</t>
  </si>
  <si>
    <t>742 E 80TH ST</t>
  </si>
  <si>
    <t>099B205   885</t>
  </si>
  <si>
    <t>1007 PIONEER AVE</t>
  </si>
  <si>
    <t>033B209   885</t>
  </si>
  <si>
    <t>5615 CRANER AVE</t>
  </si>
  <si>
    <t>174B173   886</t>
  </si>
  <si>
    <t>3421 POTOMAC AVE</t>
  </si>
  <si>
    <t>120B181   886</t>
  </si>
  <si>
    <t>1736 W 35TH ST</t>
  </si>
  <si>
    <t>120B193   886</t>
  </si>
  <si>
    <t>4721 S VAN NESS AVE</t>
  </si>
  <si>
    <t>111B189   886</t>
  </si>
  <si>
    <t>517 W 56TH ST</t>
  </si>
  <si>
    <t>108B201   886</t>
  </si>
  <si>
    <t>1343 W 56TH ST</t>
  </si>
  <si>
    <t>108B197   886</t>
  </si>
  <si>
    <t>862 W 62ND ST</t>
  </si>
  <si>
    <t>105B197   886</t>
  </si>
  <si>
    <t>1030 LECOUVREUR AVE</t>
  </si>
  <si>
    <t>033B209   886</t>
  </si>
  <si>
    <t>1442 S STANLEY AVE</t>
  </si>
  <si>
    <t>129B177   887</t>
  </si>
  <si>
    <t>4821 MASCOT ST</t>
  </si>
  <si>
    <t>126B181   887</t>
  </si>
  <si>
    <t>1907 S BURNSIDE AVE</t>
  </si>
  <si>
    <t>126B177   887</t>
  </si>
  <si>
    <t>3420 CHESAPEAKE AVE</t>
  </si>
  <si>
    <t>120B181   887</t>
  </si>
  <si>
    <t>4223 KENWOOD AVE</t>
  </si>
  <si>
    <t>114B197   887</t>
  </si>
  <si>
    <t>1339 W 56TH ST</t>
  </si>
  <si>
    <t>108B197   887</t>
  </si>
  <si>
    <t>234 W 62ND ST</t>
  </si>
  <si>
    <t>105B201   887</t>
  </si>
  <si>
    <t>7227 8TH AVE</t>
  </si>
  <si>
    <t>102B185   887</t>
  </si>
  <si>
    <t>1024 LAKME AVE</t>
  </si>
  <si>
    <t>033B209   887</t>
  </si>
  <si>
    <t>4715 MASCOT ST</t>
  </si>
  <si>
    <t>126B181   888</t>
  </si>
  <si>
    <t>1906 THURMAN AVE</t>
  </si>
  <si>
    <t>126B177   888</t>
  </si>
  <si>
    <t>2637 VIRGINIA RD</t>
  </si>
  <si>
    <t>123B185   888</t>
  </si>
  <si>
    <t>1748 W 35TH ST</t>
  </si>
  <si>
    <t>120B193   888</t>
  </si>
  <si>
    <t>1333 W 56TH ST</t>
  </si>
  <si>
    <t>108B197   888</t>
  </si>
  <si>
    <t>203 E 57TH ST</t>
  </si>
  <si>
    <t>108B205   888</t>
  </si>
  <si>
    <t>238 W 62ND ST</t>
  </si>
  <si>
    <t>105B201   888</t>
  </si>
  <si>
    <t>1672 W 35TH ST</t>
  </si>
  <si>
    <t>120B193   889</t>
  </si>
  <si>
    <t>3918 WALTON AVE</t>
  </si>
  <si>
    <t>117B197   889</t>
  </si>
  <si>
    <t>1012 E 55TH ST</t>
  </si>
  <si>
    <t>108B209   889</t>
  </si>
  <si>
    <t>1329 W 56TH ST</t>
  </si>
  <si>
    <t>108B197   889</t>
  </si>
  <si>
    <t>1726 W 56TH ST</t>
  </si>
  <si>
    <t>108B193   889</t>
  </si>
  <si>
    <t>7227 9TH AVE</t>
  </si>
  <si>
    <t>102B185   889</t>
  </si>
  <si>
    <t>726 E 80TH ST</t>
  </si>
  <si>
    <t>099B205   889</t>
  </si>
  <si>
    <t>195B165   889</t>
  </si>
  <si>
    <t>1003 N WILTON PL</t>
  </si>
  <si>
    <t>144B189   890</t>
  </si>
  <si>
    <t>1752 W 35TH ST</t>
  </si>
  <si>
    <t>120B193   890</t>
  </si>
  <si>
    <t>3917 WISCONSIN ST</t>
  </si>
  <si>
    <t>117B197   890</t>
  </si>
  <si>
    <t>4224 KENWOOD AVE</t>
  </si>
  <si>
    <t>114B197   890</t>
  </si>
  <si>
    <t>1000 E 55TH ST</t>
  </si>
  <si>
    <t>108B209   890</t>
  </si>
  <si>
    <t>1327 W 56TH ST</t>
  </si>
  <si>
    <t>108B197   890</t>
  </si>
  <si>
    <t>1722 W 56TH ST</t>
  </si>
  <si>
    <t>108B193   890</t>
  </si>
  <si>
    <t>722 E 80TH ST</t>
  </si>
  <si>
    <t>099B205   890</t>
  </si>
  <si>
    <t>1005 WATSON AVE</t>
  </si>
  <si>
    <t>033B209   890</t>
  </si>
  <si>
    <t>195B165   890</t>
  </si>
  <si>
    <t>210B157   891</t>
  </si>
  <si>
    <t>3139 LA CLEDE AVE</t>
  </si>
  <si>
    <t>153B209   891</t>
  </si>
  <si>
    <t>2871 ALLESANDRO ST</t>
  </si>
  <si>
    <t>150B213   891</t>
  </si>
  <si>
    <t>1930 S SPAULDING AVE</t>
  </si>
  <si>
    <t>126B177   891</t>
  </si>
  <si>
    <t>1758 W 35TH ST</t>
  </si>
  <si>
    <t>120B193   891</t>
  </si>
  <si>
    <t>3572 S BUDLONG AVE</t>
  </si>
  <si>
    <t>120B197   891</t>
  </si>
  <si>
    <t>4225 S RAYMOND AVE</t>
  </si>
  <si>
    <t>114B197   891</t>
  </si>
  <si>
    <t>1743 W 49TH ST</t>
  </si>
  <si>
    <t>111B193   891</t>
  </si>
  <si>
    <t>994 E 55TH ST</t>
  </si>
  <si>
    <t>108B209   891</t>
  </si>
  <si>
    <t>1321 W 56TH ST</t>
  </si>
  <si>
    <t>108B197   891</t>
  </si>
  <si>
    <t>1718 W 56TH ST</t>
  </si>
  <si>
    <t>108B193   891</t>
  </si>
  <si>
    <t>1056 N FRIES AVE</t>
  </si>
  <si>
    <t>033B205   891</t>
  </si>
  <si>
    <t>4833 MASCOT ST</t>
  </si>
  <si>
    <t>126B181   892</t>
  </si>
  <si>
    <t>4224 S RAYMOND AVE</t>
  </si>
  <si>
    <t>114B197   892</t>
  </si>
  <si>
    <t>1749 W 49TH ST</t>
  </si>
  <si>
    <t>111B193   892</t>
  </si>
  <si>
    <t>984 E 55TH ST</t>
  </si>
  <si>
    <t>108B209   892</t>
  </si>
  <si>
    <t>1317 W 56TH ST</t>
  </si>
  <si>
    <t>108B197   892</t>
  </si>
  <si>
    <t>1714 W 56TH ST</t>
  </si>
  <si>
    <t>108B193   892</t>
  </si>
  <si>
    <t>151 E 57TH ST</t>
  </si>
  <si>
    <t>108B205   892</t>
  </si>
  <si>
    <t>1629 W 80TH ST</t>
  </si>
  <si>
    <t>099B193   892</t>
  </si>
  <si>
    <t>714 E 80TH ST</t>
  </si>
  <si>
    <t>099B205   892</t>
  </si>
  <si>
    <t>030B205   892</t>
  </si>
  <si>
    <t>3120 VERA AVE</t>
  </si>
  <si>
    <t>123B169   893</t>
  </si>
  <si>
    <t>4225 VAN BUREN PL</t>
  </si>
  <si>
    <t>114B197   893</t>
  </si>
  <si>
    <t>976 E 55TH ST</t>
  </si>
  <si>
    <t>108B209   893</t>
  </si>
  <si>
    <t>833 W 56TH ST</t>
  </si>
  <si>
    <t>108B197   893</t>
  </si>
  <si>
    <t>5518 S WILTON PL</t>
  </si>
  <si>
    <t>108B189   893</t>
  </si>
  <si>
    <t>1710 W 56TH ST</t>
  </si>
  <si>
    <t>108B193   893</t>
  </si>
  <si>
    <t>147 E 57TH ST</t>
  </si>
  <si>
    <t>108B205   893</t>
  </si>
  <si>
    <t>314 W 62ND ST</t>
  </si>
  <si>
    <t>105B201   893</t>
  </si>
  <si>
    <t>030B205   893</t>
  </si>
  <si>
    <t>186B141   893</t>
  </si>
  <si>
    <t>1023 N EDGEMONT ST</t>
  </si>
  <si>
    <t>144B197   894</t>
  </si>
  <si>
    <t>5511 SIERRA VISTA AVE</t>
  </si>
  <si>
    <t>144B193   894</t>
  </si>
  <si>
    <t>3919 WISCONSIN PL</t>
  </si>
  <si>
    <t>117B197   894</t>
  </si>
  <si>
    <t>1755 W 49TH ST</t>
  </si>
  <si>
    <t>111B193   894</t>
  </si>
  <si>
    <t>1315 W 56TH ST</t>
  </si>
  <si>
    <t>108B197   894</t>
  </si>
  <si>
    <t>5519 S WILTON PL</t>
  </si>
  <si>
    <t>108B189   894</t>
  </si>
  <si>
    <t>143 E 57TH ST</t>
  </si>
  <si>
    <t>108B205   894</t>
  </si>
  <si>
    <t>7231 8TH AVE</t>
  </si>
  <si>
    <t>102B185   894</t>
  </si>
  <si>
    <t>1617 W 80TH ST</t>
  </si>
  <si>
    <t>099B193   894</t>
  </si>
  <si>
    <t>706 E 80TH ST</t>
  </si>
  <si>
    <t>099B205   894</t>
  </si>
  <si>
    <t>030B205   894</t>
  </si>
  <si>
    <t>[Q]RD2-1, R1-1</t>
  </si>
  <si>
    <t>186B141   894</t>
  </si>
  <si>
    <t>1801 CARMONA AVE</t>
  </si>
  <si>
    <t>126B177   895</t>
  </si>
  <si>
    <t>1763 W 49TH ST</t>
  </si>
  <si>
    <t>111B193   895</t>
  </si>
  <si>
    <t>1309 W 56TH ST</t>
  </si>
  <si>
    <t>108B197   895</t>
  </si>
  <si>
    <t>5518 CIMARRON ST</t>
  </si>
  <si>
    <t>108B189   895</t>
  </si>
  <si>
    <t>1702 W 56TH ST</t>
  </si>
  <si>
    <t>108B193   895</t>
  </si>
  <si>
    <t>7230 9TH AVE</t>
  </si>
  <si>
    <t>102B185   895</t>
  </si>
  <si>
    <t>1024 N BANNING BLVD</t>
  </si>
  <si>
    <t>033B209   895</t>
  </si>
  <si>
    <t>314 W F ST</t>
  </si>
  <si>
    <t>030B205   895</t>
  </si>
  <si>
    <t>210B157   896</t>
  </si>
  <si>
    <t>1906 CLYDE AVE</t>
  </si>
  <si>
    <t>126B177   896</t>
  </si>
  <si>
    <t>3424 BUCKINGHAM RD</t>
  </si>
  <si>
    <t>120B181   896</t>
  </si>
  <si>
    <t>4224 S BUDLONG AVE</t>
  </si>
  <si>
    <t>114B197   896</t>
  </si>
  <si>
    <t>111B193   896</t>
  </si>
  <si>
    <t>615 W 56TH ST</t>
  </si>
  <si>
    <t>108B201   896</t>
  </si>
  <si>
    <t>1664 W 56TH ST</t>
  </si>
  <si>
    <t>108B193   896</t>
  </si>
  <si>
    <t>135 E 57TH ST</t>
  </si>
  <si>
    <t>108B205   896</t>
  </si>
  <si>
    <t>946 W 62ND ST</t>
  </si>
  <si>
    <t>105B197   896</t>
  </si>
  <si>
    <t>7233 9TH AVE</t>
  </si>
  <si>
    <t>102B185   896</t>
  </si>
  <si>
    <t>652 E 80TH ST</t>
  </si>
  <si>
    <t>099B205   896</t>
  </si>
  <si>
    <t>036B197   896</t>
  </si>
  <si>
    <t>1004 PIONEER AVE</t>
  </si>
  <si>
    <t>033B209   896</t>
  </si>
  <si>
    <t>2947 N COOLIDGE AVE</t>
  </si>
  <si>
    <t>150B213   897</t>
  </si>
  <si>
    <t>1834 S RIDGELEY DR</t>
  </si>
  <si>
    <t>126B177   897</t>
  </si>
  <si>
    <t>5705 COLOGNE ST</t>
  </si>
  <si>
    <t>126B173   897</t>
  </si>
  <si>
    <t>1301 W 56TH ST</t>
  </si>
  <si>
    <t>108B197   897</t>
  </si>
  <si>
    <t>131 E 57TH ST</t>
  </si>
  <si>
    <t>108B205   897</t>
  </si>
  <si>
    <t>648 E 80TH ST</t>
  </si>
  <si>
    <t>099B205   897</t>
  </si>
  <si>
    <t>4710 PICKFORD ST</t>
  </si>
  <si>
    <t>126B181   898</t>
  </si>
  <si>
    <t>3212 CATTARAUGUS AVE</t>
  </si>
  <si>
    <t>123B169   898</t>
  </si>
  <si>
    <t>3424 WEST BLVD</t>
  </si>
  <si>
    <t>120B181   898</t>
  </si>
  <si>
    <t>1786 W 35TH ST</t>
  </si>
  <si>
    <t>120B193   898</t>
  </si>
  <si>
    <t>946 E 55TH ST</t>
  </si>
  <si>
    <t>108B209   898</t>
  </si>
  <si>
    <t>1656 W 56TH ST</t>
  </si>
  <si>
    <t>108B193   898</t>
  </si>
  <si>
    <t>127 E 57TH ST</t>
  </si>
  <si>
    <t>108B205   898</t>
  </si>
  <si>
    <t>7914 S DENKER AVE</t>
  </si>
  <si>
    <t>099B193   898</t>
  </si>
  <si>
    <t>644 E 80TH ST</t>
  </si>
  <si>
    <t>099B205   898</t>
  </si>
  <si>
    <t>1017 N BANNING BLVD</t>
  </si>
  <si>
    <t>033B209   898</t>
  </si>
  <si>
    <t>6415 BLEWETT AVE</t>
  </si>
  <si>
    <t>180B141   899</t>
  </si>
  <si>
    <t>4805 MASCOT ST</t>
  </si>
  <si>
    <t>126B181   899</t>
  </si>
  <si>
    <t>6120 HARGIS ST</t>
  </si>
  <si>
    <t>123B173   899</t>
  </si>
  <si>
    <t>3221 FAY AVE</t>
  </si>
  <si>
    <t>123B169   899</t>
  </si>
  <si>
    <t>3425 WEST BLVD</t>
  </si>
  <si>
    <t>120B181   899</t>
  </si>
  <si>
    <t>1269 W 36TH ST</t>
  </si>
  <si>
    <t>120B197   899</t>
  </si>
  <si>
    <t>2405 W 48TH ST</t>
  </si>
  <si>
    <t>111B189   899</t>
  </si>
  <si>
    <t>1815 W 49TH ST</t>
  </si>
  <si>
    <t>111B193   899</t>
  </si>
  <si>
    <t>1652 W 56TH ST</t>
  </si>
  <si>
    <t>108B193   899</t>
  </si>
  <si>
    <t>640 E 80TH ST</t>
  </si>
  <si>
    <t>099B205   899</t>
  </si>
  <si>
    <t>1025 EUBANK AVE</t>
  </si>
  <si>
    <t>033B209   899</t>
  </si>
  <si>
    <t>6414 BLEWETT AVE</t>
  </si>
  <si>
    <t>180B141   900</t>
  </si>
  <si>
    <t>1018 N KENMORE AVE</t>
  </si>
  <si>
    <t>144B197   900</t>
  </si>
  <si>
    <t>129B177   900</t>
  </si>
  <si>
    <t>4809 MASCOT ST</t>
  </si>
  <si>
    <t>126B181   900</t>
  </si>
  <si>
    <t>8517 MELVIL ST</t>
  </si>
  <si>
    <t>123B173   900</t>
  </si>
  <si>
    <t>3207 MCMANUS AVE</t>
  </si>
  <si>
    <t>123B169   900</t>
  </si>
  <si>
    <t>3424 HILLCREST DR</t>
  </si>
  <si>
    <t>120B181   900</t>
  </si>
  <si>
    <t>1654 W 35TH ST</t>
  </si>
  <si>
    <t>120B193   900</t>
  </si>
  <si>
    <t>3923 WALTON AVE</t>
  </si>
  <si>
    <t>117B197   900</t>
  </si>
  <si>
    <t>2411 W 48TH ST</t>
  </si>
  <si>
    <t>111B189   900</t>
  </si>
  <si>
    <t>1253 W 56TH ST</t>
  </si>
  <si>
    <t>108B197   900</t>
  </si>
  <si>
    <t>1549 W 80TH ST</t>
  </si>
  <si>
    <t>099B193   900</t>
  </si>
  <si>
    <t>636 E 80TH ST</t>
  </si>
  <si>
    <t>099B205   900</t>
  </si>
  <si>
    <t>1005 PIONEER AVE</t>
  </si>
  <si>
    <t>033B209   900</t>
  </si>
  <si>
    <t>1019 N KENMORE AVE</t>
  </si>
  <si>
    <t>144B197   901</t>
  </si>
  <si>
    <t>1835 S RIDGELEY DR</t>
  </si>
  <si>
    <t>126B177   901</t>
  </si>
  <si>
    <t>8532 MELVIL ST</t>
  </si>
  <si>
    <t>123B169   901</t>
  </si>
  <si>
    <t>3425 HILLCREST DR</t>
  </si>
  <si>
    <t>120B181   901</t>
  </si>
  <si>
    <t>3922 WALTON AVE</t>
  </si>
  <si>
    <t>117B197   901</t>
  </si>
  <si>
    <t>639 W 56TH ST</t>
  </si>
  <si>
    <t>108B201   901</t>
  </si>
  <si>
    <t>1249 W 56TH ST</t>
  </si>
  <si>
    <t>108B197   901</t>
  </si>
  <si>
    <t>033B193   901</t>
  </si>
  <si>
    <t>1026 LECOUVREUR AVE</t>
  </si>
  <si>
    <t>033B209   901</t>
  </si>
  <si>
    <t>144B197   902</t>
  </si>
  <si>
    <t>3424 POTOMAC AVE</t>
  </si>
  <si>
    <t>120B181   902</t>
  </si>
  <si>
    <t>1648 W 35TH ST</t>
  </si>
  <si>
    <t>120B193   902</t>
  </si>
  <si>
    <t>1829 W 49TH ST</t>
  </si>
  <si>
    <t>111B193   902</t>
  </si>
  <si>
    <t>1245 W 56TH ST</t>
  </si>
  <si>
    <t>108B197   902</t>
  </si>
  <si>
    <t>6127 S BUDLONG AVE</t>
  </si>
  <si>
    <t>105B197   902</t>
  </si>
  <si>
    <t>7302 9TH AVE</t>
  </si>
  <si>
    <t>102B185   902</t>
  </si>
  <si>
    <t>1047 BROAD AVE</t>
  </si>
  <si>
    <t>033B205   902</t>
  </si>
  <si>
    <t>1018 LAKME AVE</t>
  </si>
  <si>
    <t>033B209   902</t>
  </si>
  <si>
    <t>1049 N ALEXANDRIA AVE</t>
  </si>
  <si>
    <t>144B197   903</t>
  </si>
  <si>
    <t>1806 W 35TH ST</t>
  </si>
  <si>
    <t>120B193   903</t>
  </si>
  <si>
    <t>3920 WISCONSIN ST</t>
  </si>
  <si>
    <t>117B197   903</t>
  </si>
  <si>
    <t>4229 KENWOOD AVE</t>
  </si>
  <si>
    <t>114B197   903</t>
  </si>
  <si>
    <t>1833 W 49TH ST</t>
  </si>
  <si>
    <t>111B193   903</t>
  </si>
  <si>
    <t>910 E 55TH ST</t>
  </si>
  <si>
    <t>108B209   903</t>
  </si>
  <si>
    <t>1241 W 56TH ST</t>
  </si>
  <si>
    <t>108B197   903</t>
  </si>
  <si>
    <t>5453 2ND AVE</t>
  </si>
  <si>
    <t>108B189   903</t>
  </si>
  <si>
    <t>410 E GAGE AVE</t>
  </si>
  <si>
    <t>105B205   903</t>
  </si>
  <si>
    <t>7303 9TH AVE</t>
  </si>
  <si>
    <t>102B185   903</t>
  </si>
  <si>
    <t>033B209   903</t>
  </si>
  <si>
    <t>10910 SUTTER AVE</t>
  </si>
  <si>
    <t>210B157   904</t>
  </si>
  <si>
    <t>10229 MOUNTAIR AVE</t>
  </si>
  <si>
    <t>204B197   904</t>
  </si>
  <si>
    <t>13760 OXNARD ST</t>
  </si>
  <si>
    <t>177B153   904</t>
  </si>
  <si>
    <t>5944 COLFAX AVE</t>
  </si>
  <si>
    <t>177B169   904</t>
  </si>
  <si>
    <t>1515 S OGDEN DR</t>
  </si>
  <si>
    <t>129B177   904</t>
  </si>
  <si>
    <t>6071 HARGIS ST</t>
  </si>
  <si>
    <t>123B173   904</t>
  </si>
  <si>
    <t>3425 POTOMAC AVE</t>
  </si>
  <si>
    <t>120B181   904</t>
  </si>
  <si>
    <t>1810 W 35TH ST</t>
  </si>
  <si>
    <t>120B193   904</t>
  </si>
  <si>
    <t>1279 W 36TH ST</t>
  </si>
  <si>
    <t>120B197   904</t>
  </si>
  <si>
    <t>1839 W 49TH ST</t>
  </si>
  <si>
    <t>111B193   904</t>
  </si>
  <si>
    <t>711 W 56TH ST</t>
  </si>
  <si>
    <t>108B201   904</t>
  </si>
  <si>
    <t>1632 W 56TH ST</t>
  </si>
  <si>
    <t>108B193   904</t>
  </si>
  <si>
    <t>183B149   904</t>
  </si>
  <si>
    <t>6415 DEMPSEY AVE</t>
  </si>
  <si>
    <t>180B141   905</t>
  </si>
  <si>
    <t>129B177   905</t>
  </si>
  <si>
    <t>3155 HUTCHISON AVE</t>
  </si>
  <si>
    <t>123B169   905</t>
  </si>
  <si>
    <t>3424 CHESAPEAKE AVE</t>
  </si>
  <si>
    <t>120B181   905</t>
  </si>
  <si>
    <t>4231 S RAYMOND AVE</t>
  </si>
  <si>
    <t>114B197   905</t>
  </si>
  <si>
    <t>4727 S VAN NESS AVE</t>
  </si>
  <si>
    <t>111B189   905</t>
  </si>
  <si>
    <t>715 W 56TH ST</t>
  </si>
  <si>
    <t>108B201   905</t>
  </si>
  <si>
    <t>1628 W 56TH ST</t>
  </si>
  <si>
    <t>108B193   905</t>
  </si>
  <si>
    <t>420 W 62ND ST</t>
  </si>
  <si>
    <t>105B201   905</t>
  </si>
  <si>
    <t>7302 10TH AVE</t>
  </si>
  <si>
    <t>102B185   905</t>
  </si>
  <si>
    <t>1002 PIONEER AVE</t>
  </si>
  <si>
    <t>033B209   905</t>
  </si>
  <si>
    <t>6458 TROOST AVE</t>
  </si>
  <si>
    <t>180B169   906</t>
  </si>
  <si>
    <t>2046 CHARITON ST</t>
  </si>
  <si>
    <t>126B173   906</t>
  </si>
  <si>
    <t>4230 S RAYMOND AVE</t>
  </si>
  <si>
    <t>114B197   906</t>
  </si>
  <si>
    <t>1849 W 49TH ST</t>
  </si>
  <si>
    <t>111B193   906</t>
  </si>
  <si>
    <t>902 E 55TH ST</t>
  </si>
  <si>
    <t>108B209   906</t>
  </si>
  <si>
    <t>717 W 56TH ST</t>
  </si>
  <si>
    <t>108B201   906</t>
  </si>
  <si>
    <t>1229 W 56TH ST</t>
  </si>
  <si>
    <t>108B197   906</t>
  </si>
  <si>
    <t>1624 W 56TH ST</t>
  </si>
  <si>
    <t>108B193   906</t>
  </si>
  <si>
    <t>364 E GAGE AVE</t>
  </si>
  <si>
    <t>105B205   906</t>
  </si>
  <si>
    <t>616 E 80TH ST</t>
  </si>
  <si>
    <t>099B205   906</t>
  </si>
  <si>
    <t>1854 S MANSFIELD AVE</t>
  </si>
  <si>
    <t>126B181   907</t>
  </si>
  <si>
    <t>1915 CLYDE AVE</t>
  </si>
  <si>
    <t>126B177   907</t>
  </si>
  <si>
    <t>6116 HARGIS ST</t>
  </si>
  <si>
    <t>123B173   907</t>
  </si>
  <si>
    <t>123B169   907</t>
  </si>
  <si>
    <t>1225 W 56TH ST</t>
  </si>
  <si>
    <t>108B197   907</t>
  </si>
  <si>
    <t>1620 W 56TH ST</t>
  </si>
  <si>
    <t>108B193   907</t>
  </si>
  <si>
    <t>1403 N KENMORE AVE</t>
  </si>
  <si>
    <t>147B197   908</t>
  </si>
  <si>
    <t>1917 THURMAN AVE</t>
  </si>
  <si>
    <t>126B177   908</t>
  </si>
  <si>
    <t>8511 MELVIL ST</t>
  </si>
  <si>
    <t>123B173   908</t>
  </si>
  <si>
    <t>1632 W 35TH ST</t>
  </si>
  <si>
    <t>120B193   908</t>
  </si>
  <si>
    <t>4230 VAN BUREN PL</t>
  </si>
  <si>
    <t>114B197   908</t>
  </si>
  <si>
    <t>882 E 55TH ST</t>
  </si>
  <si>
    <t>108B209   908</t>
  </si>
  <si>
    <t>727 W 56TH ST</t>
  </si>
  <si>
    <t>108B201   908</t>
  </si>
  <si>
    <t>1221 W 56TH ST</t>
  </si>
  <si>
    <t>108B197   908</t>
  </si>
  <si>
    <t>1513 W 80TH ST</t>
  </si>
  <si>
    <t>099B193   908</t>
  </si>
  <si>
    <t>1940 ORCHARD AVE</t>
  </si>
  <si>
    <t>126B197   909</t>
  </si>
  <si>
    <t>3168 HUTCHISON AVE</t>
  </si>
  <si>
    <t>123B169   909</t>
  </si>
  <si>
    <t>1626 W 35TH ST</t>
  </si>
  <si>
    <t>120B193   909</t>
  </si>
  <si>
    <t>4231 S BUDLONG AVE</t>
  </si>
  <si>
    <t>114B197   909</t>
  </si>
  <si>
    <t>1217 W 56TH ST</t>
  </si>
  <si>
    <t>108B197   909</t>
  </si>
  <si>
    <t>1612 W 56TH ST</t>
  </si>
  <si>
    <t>108B193   909</t>
  </si>
  <si>
    <t>424 W 62ND ST</t>
  </si>
  <si>
    <t>105B201   909</t>
  </si>
  <si>
    <t>442 E 80TH ST</t>
  </si>
  <si>
    <t>099B205   909</t>
  </si>
  <si>
    <t>5670 COLOGNE ST</t>
  </si>
  <si>
    <t>126B173   910</t>
  </si>
  <si>
    <t>4230 S BUDLONG AVE</t>
  </si>
  <si>
    <t>114B197   910</t>
  </si>
  <si>
    <t>1215 W 56TH ST</t>
  </si>
  <si>
    <t>108B197   910</t>
  </si>
  <si>
    <t>5601 DENKER AVE</t>
  </si>
  <si>
    <t>108B193   910</t>
  </si>
  <si>
    <t>526 W 62ND ST</t>
  </si>
  <si>
    <t>105B201   910</t>
  </si>
  <si>
    <t>7915 S HALLDALE AVE</t>
  </si>
  <si>
    <t>099B193   910</t>
  </si>
  <si>
    <t>210B157   911</t>
  </si>
  <si>
    <t>10225 MOUNTAIR AVE</t>
  </si>
  <si>
    <t>204B197   911</t>
  </si>
  <si>
    <t>2011 THURMAN AVE</t>
  </si>
  <si>
    <t>126B173   911</t>
  </si>
  <si>
    <t>2522 S LONGWOOD AVE</t>
  </si>
  <si>
    <t>123B181   911</t>
  </si>
  <si>
    <t>6110 HARGIS ST</t>
  </si>
  <si>
    <t>123B173   911</t>
  </si>
  <si>
    <t>1614 W 35TH ST</t>
  </si>
  <si>
    <t>120B193   911</t>
  </si>
  <si>
    <t>1655 W 38TH PL</t>
  </si>
  <si>
    <t>117B193   911</t>
  </si>
  <si>
    <t>4233 WALTON AVE</t>
  </si>
  <si>
    <t>114B197   911</t>
  </si>
  <si>
    <t>1209 W 56TH ST</t>
  </si>
  <si>
    <t>108B197   911</t>
  </si>
  <si>
    <t>5600 DENKER AVE</t>
  </si>
  <si>
    <t>108B193   911</t>
  </si>
  <si>
    <t>811 W 62ND PL</t>
  </si>
  <si>
    <t>105B197   911</t>
  </si>
  <si>
    <t>348 E GAGE AVE</t>
  </si>
  <si>
    <t>105B205   911</t>
  </si>
  <si>
    <t>438 E 80TH ST</t>
  </si>
  <si>
    <t>099B205   911</t>
  </si>
  <si>
    <t>248 E 118TH PL</t>
  </si>
  <si>
    <t>084B205   911</t>
  </si>
  <si>
    <t>036B197   911</t>
  </si>
  <si>
    <t>1446 S STANLEY AVE</t>
  </si>
  <si>
    <t>129B177   912</t>
  </si>
  <si>
    <t>837 W 56TH ST</t>
  </si>
  <si>
    <t>108B197   912</t>
  </si>
  <si>
    <t>434 E 80TH ST</t>
  </si>
  <si>
    <t>099B205   912</t>
  </si>
  <si>
    <t>2050 CHARITON ST</t>
  </si>
  <si>
    <t>126B173   913</t>
  </si>
  <si>
    <t>3133 HELMS AVE</t>
  </si>
  <si>
    <t>123B169   913</t>
  </si>
  <si>
    <t>1600 W 35TH ST</t>
  </si>
  <si>
    <t>120B193   913</t>
  </si>
  <si>
    <t>432 W 62ND ST</t>
  </si>
  <si>
    <t>105B201   913</t>
  </si>
  <si>
    <t>344 E GAGE AVE</t>
  </si>
  <si>
    <t>105B205   913</t>
  </si>
  <si>
    <t>507 E 73RD ST</t>
  </si>
  <si>
    <t>102B205   913</t>
  </si>
  <si>
    <t>120 W 81ST ST</t>
  </si>
  <si>
    <t>099B201   913</t>
  </si>
  <si>
    <t>240 E 118TH PL</t>
  </si>
  <si>
    <t>084B205   913</t>
  </si>
  <si>
    <t>1020 N BANNING BLVD</t>
  </si>
  <si>
    <t>033B209   913</t>
  </si>
  <si>
    <t>1831 S ALMA ST</t>
  </si>
  <si>
    <t>012B197   913</t>
  </si>
  <si>
    <t>2865 ALLESANDRO ST</t>
  </si>
  <si>
    <t>150B213   914</t>
  </si>
  <si>
    <t>1912 THURMAN AVE</t>
  </si>
  <si>
    <t>126B177   914</t>
  </si>
  <si>
    <t>8631 CADILLAC AVE</t>
  </si>
  <si>
    <t>126B173   914</t>
  </si>
  <si>
    <t>2541 HILLCREST DR</t>
  </si>
  <si>
    <t>123B181   914</t>
  </si>
  <si>
    <t>3228 FAY AVE</t>
  </si>
  <si>
    <t>123B169   914</t>
  </si>
  <si>
    <t>4415 W 28TH ST</t>
  </si>
  <si>
    <t>123B185   914</t>
  </si>
  <si>
    <t>3416 EDGEHILL DR</t>
  </si>
  <si>
    <t>120B185   914</t>
  </si>
  <si>
    <t>5522 S WILTON PL</t>
  </si>
  <si>
    <t>108B189   914</t>
  </si>
  <si>
    <t>823 W 62ND PL</t>
  </si>
  <si>
    <t>105B197   914</t>
  </si>
  <si>
    <t>340 E GAGE AVE</t>
  </si>
  <si>
    <t>105B205   914</t>
  </si>
  <si>
    <t>128 W 81ST ST</t>
  </si>
  <si>
    <t>099B201   914</t>
  </si>
  <si>
    <t>236 E 118TH PL</t>
  </si>
  <si>
    <t>084B205   914</t>
  </si>
  <si>
    <t>1016 N EDGEMONT ST</t>
  </si>
  <si>
    <t>144B197   915</t>
  </si>
  <si>
    <t>1422 S CURSON AVE</t>
  </si>
  <si>
    <t>129B177   915</t>
  </si>
  <si>
    <t>1805 CARMONA AVE</t>
  </si>
  <si>
    <t>126B177   915</t>
  </si>
  <si>
    <t>2532 LUCERNE AVE</t>
  </si>
  <si>
    <t>123B181   915</t>
  </si>
  <si>
    <t>2640 SOMERSET DR</t>
  </si>
  <si>
    <t>123B185   915</t>
  </si>
  <si>
    <t>1347 W 36TH ST</t>
  </si>
  <si>
    <t>120B197   915</t>
  </si>
  <si>
    <t>4233 KENWOOD AVE</t>
  </si>
  <si>
    <t>114B197   915</t>
  </si>
  <si>
    <t>841 W 56TH ST</t>
  </si>
  <si>
    <t>108B197   915</t>
  </si>
  <si>
    <t>1538 W 56TH ST</t>
  </si>
  <si>
    <t>108B193   915</t>
  </si>
  <si>
    <t>827 W 62ND PL</t>
  </si>
  <si>
    <t>105B197   915</t>
  </si>
  <si>
    <t>503 E 73RD ST</t>
  </si>
  <si>
    <t>102B205   915</t>
  </si>
  <si>
    <t>130 W 81ST ST</t>
  </si>
  <si>
    <t>099B201   915</t>
  </si>
  <si>
    <t>232 E 118TH PL</t>
  </si>
  <si>
    <t>084B205   915</t>
  </si>
  <si>
    <t>3184 PERLITA AVE</t>
  </si>
  <si>
    <t>153B209   916</t>
  </si>
  <si>
    <t>8524 MELVIL ST</t>
  </si>
  <si>
    <t>123B169   916</t>
  </si>
  <si>
    <t>3428 BUCKINGHAM RD</t>
  </si>
  <si>
    <t>120B181   916</t>
  </si>
  <si>
    <t>1635 W 38TH PL</t>
  </si>
  <si>
    <t>117B193   916</t>
  </si>
  <si>
    <t>4293 CREED AVE</t>
  </si>
  <si>
    <t>114B185   916</t>
  </si>
  <si>
    <t>4820 S NORMANDIE AVE</t>
  </si>
  <si>
    <t>111B197   916</t>
  </si>
  <si>
    <t>5522 CIMARRON ST</t>
  </si>
  <si>
    <t>108B189   916</t>
  </si>
  <si>
    <t>1534 W 56TH ST</t>
  </si>
  <si>
    <t>108B193   916</t>
  </si>
  <si>
    <t>436 W 62ND ST</t>
  </si>
  <si>
    <t>105B201   916</t>
  </si>
  <si>
    <t>330 E GAGE AVE</t>
  </si>
  <si>
    <t>105B205   916</t>
  </si>
  <si>
    <t>418 E 80TH ST</t>
  </si>
  <si>
    <t>099B205   916</t>
  </si>
  <si>
    <t>132 W 81ST ST</t>
  </si>
  <si>
    <t>099B201   916</t>
  </si>
  <si>
    <t>228 E 118TH PL</t>
  </si>
  <si>
    <t>084B205   916</t>
  </si>
  <si>
    <t>1021 EUBANK AVE</t>
  </si>
  <si>
    <t>033B209   916</t>
  </si>
  <si>
    <t>23131 W SARATOGA WAY</t>
  </si>
  <si>
    <t>183B097   916</t>
  </si>
  <si>
    <t>11552 HAMLIN ST</t>
  </si>
  <si>
    <t>180B169   917</t>
  </si>
  <si>
    <t>3152 LA CLEDE AVE</t>
  </si>
  <si>
    <t>153B209   917</t>
  </si>
  <si>
    <t>1445 ELLSMERE AVE</t>
  </si>
  <si>
    <t>129B177   917</t>
  </si>
  <si>
    <t>1934 S SPAULDING AVE</t>
  </si>
  <si>
    <t>126B177   917</t>
  </si>
  <si>
    <t>8627 CADILLAC AVE</t>
  </si>
  <si>
    <t>126B173   917</t>
  </si>
  <si>
    <t>2540 WEST BLVD</t>
  </si>
  <si>
    <t>123B181   917</t>
  </si>
  <si>
    <t>3216 CATTARAUGUS AVE</t>
  </si>
  <si>
    <t>123B169   917</t>
  </si>
  <si>
    <t>4445 W 28TH ST</t>
  </si>
  <si>
    <t>123B185   917</t>
  </si>
  <si>
    <t>3429 BUCKINGHAM RD</t>
  </si>
  <si>
    <t>120B181   917</t>
  </si>
  <si>
    <t>1631 W 38TH PL</t>
  </si>
  <si>
    <t>117B193   917</t>
  </si>
  <si>
    <t>849 W 56TH ST</t>
  </si>
  <si>
    <t>108B197   917</t>
  </si>
  <si>
    <t>5523 CIMARRON ST</t>
  </si>
  <si>
    <t>108B189   917</t>
  </si>
  <si>
    <t>833 W 62ND PL</t>
  </si>
  <si>
    <t>105B197   917</t>
  </si>
  <si>
    <t>449 E 73RD ST</t>
  </si>
  <si>
    <t>102B205   917</t>
  </si>
  <si>
    <t>414 E 80TH ST</t>
  </si>
  <si>
    <t>099B205   917</t>
  </si>
  <si>
    <t>224 E 118TH PL</t>
  </si>
  <si>
    <t>084B205   917</t>
  </si>
  <si>
    <t>1049 N FRIES AVE</t>
  </si>
  <si>
    <t>033B205   917</t>
  </si>
  <si>
    <t>11558 HAMLIN ST</t>
  </si>
  <si>
    <t>180B169   918</t>
  </si>
  <si>
    <t>1012 N KENMORE AVE</t>
  </si>
  <si>
    <t>144B197   918</t>
  </si>
  <si>
    <t>3225 FAY AVE</t>
  </si>
  <si>
    <t>123B169   918</t>
  </si>
  <si>
    <t>1627 W 38TH PL</t>
  </si>
  <si>
    <t>117B193   918</t>
  </si>
  <si>
    <t>1526 W 56TH ST</t>
  </si>
  <si>
    <t>108B193   918</t>
  </si>
  <si>
    <t>442 E 57TH ST</t>
  </si>
  <si>
    <t>108B205   918</t>
  </si>
  <si>
    <t>837 W 62ND PL</t>
  </si>
  <si>
    <t>105B197   918</t>
  </si>
  <si>
    <t>440 W 62ND ST</t>
  </si>
  <si>
    <t>105B201   918</t>
  </si>
  <si>
    <t>747 E 73RD ST</t>
  </si>
  <si>
    <t>102B205   918</t>
  </si>
  <si>
    <t>11564 HAMLIN ST</t>
  </si>
  <si>
    <t>180B169   919</t>
  </si>
  <si>
    <t>3120 CASITAS AVE</t>
  </si>
  <si>
    <t>153B209   919</t>
  </si>
  <si>
    <t>1011 N KENMORE AVE</t>
  </si>
  <si>
    <t>144B197   919</t>
  </si>
  <si>
    <t>2017 THURMAN AVE</t>
  </si>
  <si>
    <t>126B173   919</t>
  </si>
  <si>
    <t>2640 WELLINGTON RD</t>
  </si>
  <si>
    <t>123B185   919</t>
  </si>
  <si>
    <t>120B185   919</t>
  </si>
  <si>
    <t>3428 WEST BLVD</t>
  </si>
  <si>
    <t>120B181   919</t>
  </si>
  <si>
    <t>857 W 56TH ST</t>
  </si>
  <si>
    <t>108B197   919</t>
  </si>
  <si>
    <t>1522 W 56TH ST</t>
  </si>
  <si>
    <t>108B193   919</t>
  </si>
  <si>
    <t>438 E 57TH ST</t>
  </si>
  <si>
    <t>108B205   919</t>
  </si>
  <si>
    <t>841 W 62ND PL</t>
  </si>
  <si>
    <t>105B197   919</t>
  </si>
  <si>
    <t>612 W 62ND ST</t>
  </si>
  <si>
    <t>105B201   919</t>
  </si>
  <si>
    <t>445 E 73RD ST</t>
  </si>
  <si>
    <t>102B205   919</t>
  </si>
  <si>
    <t>1433 W 80TH ST</t>
  </si>
  <si>
    <t>099B193   919</t>
  </si>
  <si>
    <t>406 E 80TH ST</t>
  </si>
  <si>
    <t>099B205   919</t>
  </si>
  <si>
    <t>216 E 118TH PL</t>
  </si>
  <si>
    <t>084B205   919</t>
  </si>
  <si>
    <t>1022 LECOUVREUR AVE</t>
  </si>
  <si>
    <t>033B209   919</t>
  </si>
  <si>
    <t>1305 E I ST</t>
  </si>
  <si>
    <t>033B213   919</t>
  </si>
  <si>
    <t>11570 HAMLIN ST</t>
  </si>
  <si>
    <t>180B169   920</t>
  </si>
  <si>
    <t>15961 VICTORY BLVD</t>
  </si>
  <si>
    <t>180B141   920</t>
  </si>
  <si>
    <t>1042 N ALEXANDRIA AVE</t>
  </si>
  <si>
    <t>144B197   920</t>
  </si>
  <si>
    <t>1838 S RIDGELEY DR</t>
  </si>
  <si>
    <t>126B177   920</t>
  </si>
  <si>
    <t>2528 S LONGWOOD AVE</t>
  </si>
  <si>
    <t>123B181   920</t>
  </si>
  <si>
    <t>1570 W 35TH ST</t>
  </si>
  <si>
    <t>120B193   920</t>
  </si>
  <si>
    <t>1287 W 36TH ST</t>
  </si>
  <si>
    <t>120B197   920</t>
  </si>
  <si>
    <t>1387 E 56TH ST</t>
  </si>
  <si>
    <t>108B209   920</t>
  </si>
  <si>
    <t>861 W 56TH ST</t>
  </si>
  <si>
    <t>108B197   920</t>
  </si>
  <si>
    <t>1518 W 56TH ST</t>
  </si>
  <si>
    <t>108B193   920</t>
  </si>
  <si>
    <t>434 E 57TH ST</t>
  </si>
  <si>
    <t>108B205   920</t>
  </si>
  <si>
    <t>314 E GAGE AVE</t>
  </si>
  <si>
    <t>105B205   920</t>
  </si>
  <si>
    <t>1429 W 80TH ST</t>
  </si>
  <si>
    <t>099B193   920</t>
  </si>
  <si>
    <t>158 W 81ST ST</t>
  </si>
  <si>
    <t>099B201   920</t>
  </si>
  <si>
    <t>212 E 118TH PL</t>
  </si>
  <si>
    <t>084B205   920</t>
  </si>
  <si>
    <t>18557 BRYANT ST</t>
  </si>
  <si>
    <t>195B125   921</t>
  </si>
  <si>
    <t>11576 HAMLIN ST</t>
  </si>
  <si>
    <t>180B169   921</t>
  </si>
  <si>
    <t>15947 VICTORY BLVD</t>
  </si>
  <si>
    <t>180B141   921</t>
  </si>
  <si>
    <t>11160 VICTORY BLVD</t>
  </si>
  <si>
    <t>180B173   921</t>
  </si>
  <si>
    <t>2939 N COOLIDGE AVE</t>
  </si>
  <si>
    <t>150B213   921</t>
  </si>
  <si>
    <t>1045 N ALEXANDRIA AVE</t>
  </si>
  <si>
    <t>144B197   921</t>
  </si>
  <si>
    <t>1569 S CRESCENT HEIGHTS BLVD</t>
  </si>
  <si>
    <t>129B173   921</t>
  </si>
  <si>
    <t>1843 S HIGHLAND AVE</t>
  </si>
  <si>
    <t>126B181   921</t>
  </si>
  <si>
    <t>1841 S RIDGELEY DR</t>
  </si>
  <si>
    <t>126B177   921</t>
  </si>
  <si>
    <t>8623 CADILLAC AVE</t>
  </si>
  <si>
    <t>126B173   921</t>
  </si>
  <si>
    <t>4473 W 28TH ST</t>
  </si>
  <si>
    <t>123B185   921</t>
  </si>
  <si>
    <t>3429 WEST BLVD</t>
  </si>
  <si>
    <t>120B181   921</t>
  </si>
  <si>
    <t>1562 W 35TH ST</t>
  </si>
  <si>
    <t>120B193   921</t>
  </si>
  <si>
    <t>901 W 56TH ST</t>
  </si>
  <si>
    <t>108B197   921</t>
  </si>
  <si>
    <t>1514 W 56TH ST</t>
  </si>
  <si>
    <t>108B193   921</t>
  </si>
  <si>
    <t>430 E 57TH ST</t>
  </si>
  <si>
    <t>108B205   921</t>
  </si>
  <si>
    <t>616 W 62ND ST</t>
  </si>
  <si>
    <t>105B201   921</t>
  </si>
  <si>
    <t>356 E 80TH ST</t>
  </si>
  <si>
    <t>099B205   921</t>
  </si>
  <si>
    <t>208 E 118TH PL</t>
  </si>
  <si>
    <t>084B205   921</t>
  </si>
  <si>
    <t>906 WATSON AVE</t>
  </si>
  <si>
    <t>033B213   921</t>
  </si>
  <si>
    <t>18553 BRYANT ST</t>
  </si>
  <si>
    <t>195B125   922</t>
  </si>
  <si>
    <t>1812 CARMONA AVE</t>
  </si>
  <si>
    <t>126B177   922</t>
  </si>
  <si>
    <t>2100 S SPAULDING AVE</t>
  </si>
  <si>
    <t>126B173   922</t>
  </si>
  <si>
    <t>3146 HELMS AVE</t>
  </si>
  <si>
    <t>123B169   922</t>
  </si>
  <si>
    <t>3428 HILLCREST DR</t>
  </si>
  <si>
    <t>120B181   922</t>
  </si>
  <si>
    <t>1558 W 35TH ST</t>
  </si>
  <si>
    <t>120B193   922</t>
  </si>
  <si>
    <t>1510 W 56TH ST</t>
  </si>
  <si>
    <t>108B193   922</t>
  </si>
  <si>
    <t>620 W 62ND ST</t>
  </si>
  <si>
    <t>105B201   922</t>
  </si>
  <si>
    <t>739 E 73RD ST</t>
  </si>
  <si>
    <t>102B205   922</t>
  </si>
  <si>
    <t>352 E 80TH ST</t>
  </si>
  <si>
    <t>099B205   922</t>
  </si>
  <si>
    <t>200 W 81ST ST</t>
  </si>
  <si>
    <t>099B201   922</t>
  </si>
  <si>
    <t>204 E 118TH PL</t>
  </si>
  <si>
    <t>084B205   922</t>
  </si>
  <si>
    <t>1021 LECOUVREUR AVE</t>
  </si>
  <si>
    <t>033B209   922</t>
  </si>
  <si>
    <t>3131 LA CLEDE AVE</t>
  </si>
  <si>
    <t>153B209   923</t>
  </si>
  <si>
    <t>1432 ELLSMERE AVE</t>
  </si>
  <si>
    <t>129B177   923</t>
  </si>
  <si>
    <t>126B181   923</t>
  </si>
  <si>
    <t>3159 HUTCHISON AVE</t>
  </si>
  <si>
    <t>123B169   923</t>
  </si>
  <si>
    <t>2644 VIRGINIA RD</t>
  </si>
  <si>
    <t>123B185   923</t>
  </si>
  <si>
    <t>3429 HILLCREST DR</t>
  </si>
  <si>
    <t>120B181   923</t>
  </si>
  <si>
    <t>4234 KENWOOD AVE</t>
  </si>
  <si>
    <t>114B197   923</t>
  </si>
  <si>
    <t>422 E 57TH ST</t>
  </si>
  <si>
    <t>108B205   923</t>
  </si>
  <si>
    <t>437 E 73RD ST</t>
  </si>
  <si>
    <t>102B205   923</t>
  </si>
  <si>
    <t>204 W 81ST ST</t>
  </si>
  <si>
    <t>099B201   923</t>
  </si>
  <si>
    <t>1050 ISLAND AVE</t>
  </si>
  <si>
    <t>033B205   923</t>
  </si>
  <si>
    <t>2900 ALLESANDRO ST</t>
  </si>
  <si>
    <t>150B213   924</t>
  </si>
  <si>
    <t>1341 N KENMORE AVE</t>
  </si>
  <si>
    <t>147B197   924</t>
  </si>
  <si>
    <t>1811 CARMONA AVE</t>
  </si>
  <si>
    <t>126B177   924</t>
  </si>
  <si>
    <t>2643 VIRGINIA RD</t>
  </si>
  <si>
    <t>123B185   924</t>
  </si>
  <si>
    <t>3428 POTOMAC AVE</t>
  </si>
  <si>
    <t>120B181   924</t>
  </si>
  <si>
    <t>1435 ROLLAND CURTIS PL</t>
  </si>
  <si>
    <t>117B193   924</t>
  </si>
  <si>
    <t>4176 DALTON AVE</t>
  </si>
  <si>
    <t>114B193   924</t>
  </si>
  <si>
    <t>4235 S RAYMOND AVE</t>
  </si>
  <si>
    <t>114B197   924</t>
  </si>
  <si>
    <t>5457 2ND AVE</t>
  </si>
  <si>
    <t>108B189   924</t>
  </si>
  <si>
    <t>1502 W 56TH ST</t>
  </si>
  <si>
    <t>108B193   924</t>
  </si>
  <si>
    <t>418 E 57TH ST</t>
  </si>
  <si>
    <t>108B205   924</t>
  </si>
  <si>
    <t>240 E GAGE AVE</t>
  </si>
  <si>
    <t>105B205   924</t>
  </si>
  <si>
    <t>735 E 73RD ST</t>
  </si>
  <si>
    <t>102B205   924</t>
  </si>
  <si>
    <t>344 E 80TH ST</t>
  </si>
  <si>
    <t>099B205   924</t>
  </si>
  <si>
    <t>154 E 118TH PL</t>
  </si>
  <si>
    <t>084B205   924</t>
  </si>
  <si>
    <t>14951 MOORPARK ST</t>
  </si>
  <si>
    <t>168B145   925</t>
  </si>
  <si>
    <t>6094 HARGIS ST</t>
  </si>
  <si>
    <t>123B173   925</t>
  </si>
  <si>
    <t>4511 W 28TH ST</t>
  </si>
  <si>
    <t>123B185   925</t>
  </si>
  <si>
    <t>3429 POTOMAC AVE</t>
  </si>
  <si>
    <t>120B181   925</t>
  </si>
  <si>
    <t>1429 ROLLAND CURTIS PL</t>
  </si>
  <si>
    <t>117B193   925</t>
  </si>
  <si>
    <t>3923 WISCONSIN PL</t>
  </si>
  <si>
    <t>117B197   925</t>
  </si>
  <si>
    <t>4177 HALLDALE AVE</t>
  </si>
  <si>
    <t>114B193   925</t>
  </si>
  <si>
    <t>414 E 57TH ST</t>
  </si>
  <si>
    <t>108B205   925</t>
  </si>
  <si>
    <t>340 E 80TH ST</t>
  </si>
  <si>
    <t>099B205   925</t>
  </si>
  <si>
    <t>212 W 81ST ST</t>
  </si>
  <si>
    <t>099B201   925</t>
  </si>
  <si>
    <t>2101 THURMAN AVE</t>
  </si>
  <si>
    <t>126B173   926</t>
  </si>
  <si>
    <t>1425 ROLLAND CURTIS PL</t>
  </si>
  <si>
    <t>117B193   926</t>
  </si>
  <si>
    <t>810 W 49TH ST</t>
  </si>
  <si>
    <t>111B197   926</t>
  </si>
  <si>
    <t>1456 W 56TH ST</t>
  </si>
  <si>
    <t>108B193   926</t>
  </si>
  <si>
    <t>650 W 62ND ST</t>
  </si>
  <si>
    <t>105B201   926</t>
  </si>
  <si>
    <t>232 E GAGE AVE</t>
  </si>
  <si>
    <t>105B205   926</t>
  </si>
  <si>
    <t>731 E 73RD ST</t>
  </si>
  <si>
    <t>102B205   926</t>
  </si>
  <si>
    <t>336 E 80TH ST</t>
  </si>
  <si>
    <t>099B205   926</t>
  </si>
  <si>
    <t>216 W 81ST ST</t>
  </si>
  <si>
    <t>099B201   926</t>
  </si>
  <si>
    <t>148 E 118TH PL</t>
  </si>
  <si>
    <t>084B205   926</t>
  </si>
  <si>
    <t>902 W DENNI ST</t>
  </si>
  <si>
    <t>033B205   926</t>
  </si>
  <si>
    <t>1011 LAKME AVE</t>
  </si>
  <si>
    <t>033B209   926</t>
  </si>
  <si>
    <t>547 N NEPTUNE AVE</t>
  </si>
  <si>
    <t>030B205   926</t>
  </si>
  <si>
    <t>18531 BRYANT ST</t>
  </si>
  <si>
    <t>195B125   927</t>
  </si>
  <si>
    <t>126B173   927</t>
  </si>
  <si>
    <t>3428 CHESAPEAKE AVE</t>
  </si>
  <si>
    <t>120B181   927</t>
  </si>
  <si>
    <t>1419 ROLLAND CURTIS PL</t>
  </si>
  <si>
    <t>117B193   927</t>
  </si>
  <si>
    <t>4177 BRIGHTON AVE</t>
  </si>
  <si>
    <t>114B193   927</t>
  </si>
  <si>
    <t>4235 VAN BUREN PL</t>
  </si>
  <si>
    <t>114B197   927</t>
  </si>
  <si>
    <t>1452 W 56TH ST</t>
  </si>
  <si>
    <t>108B193   927</t>
  </si>
  <si>
    <t>114 W 56TH ST</t>
  </si>
  <si>
    <t>108B201   927</t>
  </si>
  <si>
    <t>406 E 57TH ST</t>
  </si>
  <si>
    <t>108B205   927</t>
  </si>
  <si>
    <t>654 W 62ND ST</t>
  </si>
  <si>
    <t>105B201   927</t>
  </si>
  <si>
    <t>228 N GAGE AVE</t>
  </si>
  <si>
    <t>105B205   927</t>
  </si>
  <si>
    <t>429 E 73RD ST</t>
  </si>
  <si>
    <t>102B205   927</t>
  </si>
  <si>
    <t>332 W 80TH ST</t>
  </si>
  <si>
    <t>099B205   927</t>
  </si>
  <si>
    <t>1735 255TH ST</t>
  </si>
  <si>
    <t>036B193   927</t>
  </si>
  <si>
    <t>4711 MASCOT ST</t>
  </si>
  <si>
    <t>126B181   928</t>
  </si>
  <si>
    <t>2104 S SPAULDING AVE</t>
  </si>
  <si>
    <t>126B173   928</t>
  </si>
  <si>
    <t>1293 W 36TH ST</t>
  </si>
  <si>
    <t>120B197   928</t>
  </si>
  <si>
    <t>4176 BRIGHTON AVE</t>
  </si>
  <si>
    <t>114B193   928</t>
  </si>
  <si>
    <t>820 W 49TH ST</t>
  </si>
  <si>
    <t>111B197   928</t>
  </si>
  <si>
    <t>921 W 56TH ST</t>
  </si>
  <si>
    <t>108B197   928</t>
  </si>
  <si>
    <t>1448 W 56TH ST</t>
  </si>
  <si>
    <t>108B193   928</t>
  </si>
  <si>
    <t>118 W 56TH ST</t>
  </si>
  <si>
    <t>108B201   928</t>
  </si>
  <si>
    <t>660 W 62ND ST</t>
  </si>
  <si>
    <t>105B201   928</t>
  </si>
  <si>
    <t>725 E 73RD ST</t>
  </si>
  <si>
    <t>102B205   928</t>
  </si>
  <si>
    <t>224 W 81ST ST</t>
  </si>
  <si>
    <t>099B201   928</t>
  </si>
  <si>
    <t>1724 254TH ST</t>
  </si>
  <si>
    <t>036B193   928</t>
  </si>
  <si>
    <t>916 W DENNI ST</t>
  </si>
  <si>
    <t>033B205   928</t>
  </si>
  <si>
    <t>944 PIONEER AVE</t>
  </si>
  <si>
    <t>033B209   928</t>
  </si>
  <si>
    <t>608 W F ST</t>
  </si>
  <si>
    <t>030B205   928</t>
  </si>
  <si>
    <t>14810 POLK ST</t>
  </si>
  <si>
    <t>222B149   929</t>
  </si>
  <si>
    <t>18523 BRYANT ST</t>
  </si>
  <si>
    <t>195B125   929</t>
  </si>
  <si>
    <t>1919 CLYDE AVE</t>
  </si>
  <si>
    <t>126B177   929</t>
  </si>
  <si>
    <t>126B173   929</t>
  </si>
  <si>
    <t>3506 S GRAMERCY PL</t>
  </si>
  <si>
    <t>120B189   929</t>
  </si>
  <si>
    <t>1411 ROLLAND CURTIS PL</t>
  </si>
  <si>
    <t>117B193   929</t>
  </si>
  <si>
    <t>824 W 49TH ST</t>
  </si>
  <si>
    <t>111B197   929</t>
  </si>
  <si>
    <t>925 W 56TH ST</t>
  </si>
  <si>
    <t>108B197   929</t>
  </si>
  <si>
    <t>1444 W 56TH ST</t>
  </si>
  <si>
    <t>108B193   929</t>
  </si>
  <si>
    <t>220 E GAGE AVE</t>
  </si>
  <si>
    <t>105B205   929</t>
  </si>
  <si>
    <t>425 E 73RD ST</t>
  </si>
  <si>
    <t>102B205   929</t>
  </si>
  <si>
    <t>7309 9TH AVE</t>
  </si>
  <si>
    <t>102B185   929</t>
  </si>
  <si>
    <t>612 W F ST</t>
  </si>
  <si>
    <t>030B205   929</t>
  </si>
  <si>
    <t>5938 COLFAX AVE</t>
  </si>
  <si>
    <t>177B169   930</t>
  </si>
  <si>
    <t>1012 N EDGEMONT ST</t>
  </si>
  <si>
    <t>144B197   930</t>
  </si>
  <si>
    <t>2107 S SPAULDING AVE</t>
  </si>
  <si>
    <t>126B173   930</t>
  </si>
  <si>
    <t>6090 HARGIS ST</t>
  </si>
  <si>
    <t>123B173   930</t>
  </si>
  <si>
    <t>3416 VIRGINIA RD</t>
  </si>
  <si>
    <t>120B185   930</t>
  </si>
  <si>
    <t>1407 ROLLAND CURTIS PL</t>
  </si>
  <si>
    <t>117B193   930</t>
  </si>
  <si>
    <t>1440 W 56TH ST</t>
  </si>
  <si>
    <t>108B193   930</t>
  </si>
  <si>
    <t>126 W 56TH ST</t>
  </si>
  <si>
    <t>108B201   930</t>
  </si>
  <si>
    <t>921 W 62ND PL</t>
  </si>
  <si>
    <t>105B197   930</t>
  </si>
  <si>
    <t>723 E 73RD ST</t>
  </si>
  <si>
    <t>102B205   930</t>
  </si>
  <si>
    <t>1013 N EDGEMONT ST</t>
  </si>
  <si>
    <t>144B197   931</t>
  </si>
  <si>
    <t>1921 THURMAN AVE</t>
  </si>
  <si>
    <t>126B177   931</t>
  </si>
  <si>
    <t>2060 CHARITON ST</t>
  </si>
  <si>
    <t>126B173   931</t>
  </si>
  <si>
    <t>3417 VIRGINIA RD</t>
  </si>
  <si>
    <t>120B185   931</t>
  </si>
  <si>
    <t>1498 W 35TH ST</t>
  </si>
  <si>
    <t>120B193   931</t>
  </si>
  <si>
    <t>1401 ROLLAND CURTIS PL</t>
  </si>
  <si>
    <t>117B193   931</t>
  </si>
  <si>
    <t>3927 WALTON AVE</t>
  </si>
  <si>
    <t>117B197   931</t>
  </si>
  <si>
    <t>1436 W 56TH ST</t>
  </si>
  <si>
    <t>108B193   931</t>
  </si>
  <si>
    <t>366 E 57TH ST</t>
  </si>
  <si>
    <t>108B205   931</t>
  </si>
  <si>
    <t>7304 10TH AVE</t>
  </si>
  <si>
    <t>102B185   931</t>
  </si>
  <si>
    <t>126 E 118TH PL</t>
  </si>
  <si>
    <t>084B205   931</t>
  </si>
  <si>
    <t>1017 EUBANK AVE</t>
  </si>
  <si>
    <t>033B209   931</t>
  </si>
  <si>
    <t>1055 W 19TH ST</t>
  </si>
  <si>
    <t>012B197   931</t>
  </si>
  <si>
    <t>3180 PERLITA AVE</t>
  </si>
  <si>
    <t>153B209   932</t>
  </si>
  <si>
    <t>3128 VERA AVE</t>
  </si>
  <si>
    <t>123B169   932</t>
  </si>
  <si>
    <t>1822 W 35TH ST</t>
  </si>
  <si>
    <t>120B193   932</t>
  </si>
  <si>
    <t>1397 ROLLAND CURTIS PL</t>
  </si>
  <si>
    <t>117B193   932</t>
  </si>
  <si>
    <t>3926 WALTON AVE</t>
  </si>
  <si>
    <t>117B197   932</t>
  </si>
  <si>
    <t>937 W 56TH ST</t>
  </si>
  <si>
    <t>108B197   932</t>
  </si>
  <si>
    <t>1432 W 56TH ST</t>
  </si>
  <si>
    <t>108B193   932</t>
  </si>
  <si>
    <t>674 W 62ND ST</t>
  </si>
  <si>
    <t>105B201   932</t>
  </si>
  <si>
    <t>719 E 73RD ST</t>
  </si>
  <si>
    <t>102B205   932</t>
  </si>
  <si>
    <t>124 E 118TH PL</t>
  </si>
  <si>
    <t>084B205   932</t>
  </si>
  <si>
    <t>917 S CABRILLO AVE</t>
  </si>
  <si>
    <t>015B197   932</t>
  </si>
  <si>
    <t>1047 W 19TH ST</t>
  </si>
  <si>
    <t>012B197   932</t>
  </si>
  <si>
    <t>3148 LA CLEDE AVE</t>
  </si>
  <si>
    <t>153B209   933</t>
  </si>
  <si>
    <t>1916 THURMAN AVE</t>
  </si>
  <si>
    <t>126B177   933</t>
  </si>
  <si>
    <t>2107 THURMAN AVE</t>
  </si>
  <si>
    <t>126B173   933</t>
  </si>
  <si>
    <t>6086 HARGIS ST</t>
  </si>
  <si>
    <t>123B173   933</t>
  </si>
  <si>
    <t>3232 FAY AVE</t>
  </si>
  <si>
    <t>123B169   933</t>
  </si>
  <si>
    <t>1492 W 35TH ST</t>
  </si>
  <si>
    <t>120B193   933</t>
  </si>
  <si>
    <t>1393 ROLLAND CURTIS PL</t>
  </si>
  <si>
    <t>117B193   933</t>
  </si>
  <si>
    <t>941 W 56TH ST</t>
  </si>
  <si>
    <t>108B197   933</t>
  </si>
  <si>
    <t>5526 S GRAMERCY PL</t>
  </si>
  <si>
    <t>108B189   933</t>
  </si>
  <si>
    <t>1428 W 56TH ST</t>
  </si>
  <si>
    <t>108B193   933</t>
  </si>
  <si>
    <t>358 E 57TH ST</t>
  </si>
  <si>
    <t>108B205   933</t>
  </si>
  <si>
    <t>678 W 62ND ST</t>
  </si>
  <si>
    <t>105B201   933</t>
  </si>
  <si>
    <t>715 E 73RD ST</t>
  </si>
  <si>
    <t>102B205   933</t>
  </si>
  <si>
    <t>244 W 81ST ST</t>
  </si>
  <si>
    <t>099B201   933</t>
  </si>
  <si>
    <t>118 E 118TH PL</t>
  </si>
  <si>
    <t>084B205   933</t>
  </si>
  <si>
    <t>1041 W 19TH ST</t>
  </si>
  <si>
    <t>012B197   933</t>
  </si>
  <si>
    <t>6125 MELVIL ST</t>
  </si>
  <si>
    <t>123B173   934</t>
  </si>
  <si>
    <t>3139 HELMS AVE</t>
  </si>
  <si>
    <t>123B169   934</t>
  </si>
  <si>
    <t>1389 ROLLAND CURTIS PL</t>
  </si>
  <si>
    <t>117B193   934</t>
  </si>
  <si>
    <t>945 W 56TH ST</t>
  </si>
  <si>
    <t>108B197   934</t>
  </si>
  <si>
    <t>5527 S GRAMERCY PL</t>
  </si>
  <si>
    <t>108B189   934</t>
  </si>
  <si>
    <t>1424 W 56TH ST</t>
  </si>
  <si>
    <t>108B193   934</t>
  </si>
  <si>
    <t>354 E 57TH ST</t>
  </si>
  <si>
    <t>108B205   934</t>
  </si>
  <si>
    <t>700 W 62ND ST</t>
  </si>
  <si>
    <t>105B201   934</t>
  </si>
  <si>
    <t>711 E 73RD ST</t>
  </si>
  <si>
    <t>102B205   934</t>
  </si>
  <si>
    <t>114 E 118TH PL</t>
  </si>
  <si>
    <t>084B205   934</t>
  </si>
  <si>
    <t>1519 S OGDEN DR</t>
  </si>
  <si>
    <t>129B177   935</t>
  </si>
  <si>
    <t>2108 S SPAULDING AVE</t>
  </si>
  <si>
    <t>126B173   935</t>
  </si>
  <si>
    <t>4234 S BUDLONG AVE</t>
  </si>
  <si>
    <t>114B197   935</t>
  </si>
  <si>
    <t>850 W 49TH ST</t>
  </si>
  <si>
    <t>111B197   935</t>
  </si>
  <si>
    <t>5526 S WILTON PL</t>
  </si>
  <si>
    <t>108B189   935</t>
  </si>
  <si>
    <t>1420 W 56TH ST</t>
  </si>
  <si>
    <t>108B193   935</t>
  </si>
  <si>
    <t>148 W 56TH ST</t>
  </si>
  <si>
    <t>108B201   935</t>
  </si>
  <si>
    <t>350 E 57TH ST</t>
  </si>
  <si>
    <t>108B205   935</t>
  </si>
  <si>
    <t>704 W 62ND ST</t>
  </si>
  <si>
    <t>105B201   935</t>
  </si>
  <si>
    <t>705 E 73RD ST</t>
  </si>
  <si>
    <t>102B205   935</t>
  </si>
  <si>
    <t>944 FLINT AVE</t>
  </si>
  <si>
    <t>033B209   935</t>
  </si>
  <si>
    <t>6409 BLEWETT AVE</t>
  </si>
  <si>
    <t>180B141   936</t>
  </si>
  <si>
    <t>2855 ALLESANDRO ST</t>
  </si>
  <si>
    <t>150B213   936</t>
  </si>
  <si>
    <t>6080 HARGIS ST</t>
  </si>
  <si>
    <t>123B173   936</t>
  </si>
  <si>
    <t>3432 BUCKINGHAM RD</t>
  </si>
  <si>
    <t>120B181   936</t>
  </si>
  <si>
    <t>1153 W 56TH ST</t>
  </si>
  <si>
    <t>108B197   936</t>
  </si>
  <si>
    <t>5527 S WILTON PL</t>
  </si>
  <si>
    <t>108B189   936</t>
  </si>
  <si>
    <t>346 E 57TH ST</t>
  </si>
  <si>
    <t>108B205   936</t>
  </si>
  <si>
    <t>154 E GAGE AVE</t>
  </si>
  <si>
    <t>105B205   936</t>
  </si>
  <si>
    <t>701 E 73RD ST</t>
  </si>
  <si>
    <t>102B205   936</t>
  </si>
  <si>
    <t>1018 LECOUVREUR AVE</t>
  </si>
  <si>
    <t>033B209   936</t>
  </si>
  <si>
    <t>6408 BLEWETT AVE</t>
  </si>
  <si>
    <t>180B141   937</t>
  </si>
  <si>
    <t>3127 LA CLEDE AVE</t>
  </si>
  <si>
    <t>153B209   937</t>
  </si>
  <si>
    <t>1006 N KENMORE AVE</t>
  </si>
  <si>
    <t>144B197   937</t>
  </si>
  <si>
    <t>5615 SATURN ST</t>
  </si>
  <si>
    <t>129B177   937</t>
  </si>
  <si>
    <t>1427 W 20TH ST</t>
  </si>
  <si>
    <t>126B197   937</t>
  </si>
  <si>
    <t>6121 MELVIL ST</t>
  </si>
  <si>
    <t>123B173   937</t>
  </si>
  <si>
    <t>3220 CATTARAUGUS AVE</t>
  </si>
  <si>
    <t>123B169   937</t>
  </si>
  <si>
    <t>3433 BUCKINGHAM RD</t>
  </si>
  <si>
    <t>120B181   937</t>
  </si>
  <si>
    <t>4255 WALTON AVE</t>
  </si>
  <si>
    <t>114B197   937</t>
  </si>
  <si>
    <t>342 E 57TH ST</t>
  </si>
  <si>
    <t>108B205   937</t>
  </si>
  <si>
    <t>320 W 81ST ST</t>
  </si>
  <si>
    <t>099B201   937</t>
  </si>
  <si>
    <t>1007 N KENMORE AVE</t>
  </si>
  <si>
    <t>144B197   938</t>
  </si>
  <si>
    <t>8520 MELVIL ST</t>
  </si>
  <si>
    <t>123B173   938</t>
  </si>
  <si>
    <t>3432 WEST BLVD</t>
  </si>
  <si>
    <t>120B181   938</t>
  </si>
  <si>
    <t>1468 W 35TH ST</t>
  </si>
  <si>
    <t>120B193   938</t>
  </si>
  <si>
    <t>902 W 49TH ST</t>
  </si>
  <si>
    <t>111B197   938</t>
  </si>
  <si>
    <t>1145 W 56TH ST</t>
  </si>
  <si>
    <t>108B197   938</t>
  </si>
  <si>
    <t>146 E GAGE AVE</t>
  </si>
  <si>
    <t>105B205   938</t>
  </si>
  <si>
    <t>649 E 73RD ST</t>
  </si>
  <si>
    <t>102B205   938</t>
  </si>
  <si>
    <t>322 W 81ST ST</t>
  </si>
  <si>
    <t>099B201   938</t>
  </si>
  <si>
    <t>1072 W 10TH ST</t>
  </si>
  <si>
    <t>015B197   938</t>
  </si>
  <si>
    <t>2111 THURMAN AVE</t>
  </si>
  <si>
    <t>126B173   939</t>
  </si>
  <si>
    <t>3433 WEST BLVD</t>
  </si>
  <si>
    <t>120B181   939</t>
  </si>
  <si>
    <t>1466 W 35TH ST</t>
  </si>
  <si>
    <t>120B193   939</t>
  </si>
  <si>
    <t>1367 ROLLAND CURTIS PL</t>
  </si>
  <si>
    <t>117B193   939</t>
  </si>
  <si>
    <t>3927 WISCONSIN PL</t>
  </si>
  <si>
    <t>117B197   939</t>
  </si>
  <si>
    <t>4182 DENKER AVE</t>
  </si>
  <si>
    <t>114B193   939</t>
  </si>
  <si>
    <t>1141 W 56TH ST</t>
  </si>
  <si>
    <t>108B197   939</t>
  </si>
  <si>
    <t>158 W 56TH ST</t>
  </si>
  <si>
    <t>108B201   939</t>
  </si>
  <si>
    <t>334 E 57TH ST</t>
  </si>
  <si>
    <t>108B205   939</t>
  </si>
  <si>
    <t>645 E 73RD ST</t>
  </si>
  <si>
    <t>102B205   939</t>
  </si>
  <si>
    <t>7310 9TH AVE</t>
  </si>
  <si>
    <t>102B185   939</t>
  </si>
  <si>
    <t>328 W 81ST ST</t>
  </si>
  <si>
    <t>099B201   939</t>
  </si>
  <si>
    <t>1062 W 10TH ST</t>
  </si>
  <si>
    <t>015B197   939</t>
  </si>
  <si>
    <t>1039 N ALEXANDRIA AVE</t>
  </si>
  <si>
    <t>144B197   940</t>
  </si>
  <si>
    <t>1940 S SPAULDING AVE</t>
  </si>
  <si>
    <t>126B177   940</t>
  </si>
  <si>
    <t>5720 COLOGNE ST</t>
  </si>
  <si>
    <t>126B173   940</t>
  </si>
  <si>
    <t>3231 FAY AVE</t>
  </si>
  <si>
    <t>123B169   940</t>
  </si>
  <si>
    <t>3420 EDGEHILL DR</t>
  </si>
  <si>
    <t>120B185   940</t>
  </si>
  <si>
    <t>1363 ROLLAND CURTIS PL</t>
  </si>
  <si>
    <t>117B193   940</t>
  </si>
  <si>
    <t>4183 DALTON AVE</t>
  </si>
  <si>
    <t>114B193   940</t>
  </si>
  <si>
    <t>910 W 49TH ST</t>
  </si>
  <si>
    <t>111B197   940</t>
  </si>
  <si>
    <t>1137 W 56TH ST</t>
  </si>
  <si>
    <t>108B197   940</t>
  </si>
  <si>
    <t>330 E 57TH ST</t>
  </si>
  <si>
    <t>108B205   940</t>
  </si>
  <si>
    <t>7310 10TH AVE</t>
  </si>
  <si>
    <t>102B185   940</t>
  </si>
  <si>
    <t>330 W 81ST ST</t>
  </si>
  <si>
    <t>099B201   940</t>
  </si>
  <si>
    <t>033B213   940</t>
  </si>
  <si>
    <t>1056 W 10TH ST</t>
  </si>
  <si>
    <t>015B197   940</t>
  </si>
  <si>
    <t>6408 WHITMAN AVE</t>
  </si>
  <si>
    <t>180B141   941</t>
  </si>
  <si>
    <t>926 N RIDGEWOOD PL</t>
  </si>
  <si>
    <t>144B189   941</t>
  </si>
  <si>
    <t>2112 S SPAULDING AVE</t>
  </si>
  <si>
    <t>126B173   941</t>
  </si>
  <si>
    <t>3152 HELMS AVE</t>
  </si>
  <si>
    <t>123B169   941</t>
  </si>
  <si>
    <t>3421 EDGEHILL DR</t>
  </si>
  <si>
    <t>120B185   941</t>
  </si>
  <si>
    <t>3432 HILLCREST DR</t>
  </si>
  <si>
    <t>120B181   941</t>
  </si>
  <si>
    <t>1357 ROLLAND CURTIS PL</t>
  </si>
  <si>
    <t>117B193   941</t>
  </si>
  <si>
    <t>1133 W 56TH ST</t>
  </si>
  <si>
    <t>108B197   941</t>
  </si>
  <si>
    <t>200 W 56TH ST</t>
  </si>
  <si>
    <t>108B201   941</t>
  </si>
  <si>
    <t>637 E 73RD ST</t>
  </si>
  <si>
    <t>102B205   941</t>
  </si>
  <si>
    <t>334 W 81ST ST</t>
  </si>
  <si>
    <t>099B201   941</t>
  </si>
  <si>
    <t>1050 W 10TH ST</t>
  </si>
  <si>
    <t>015B197   941</t>
  </si>
  <si>
    <t>6409 DEMPSEY AVE</t>
  </si>
  <si>
    <t>180B141   942</t>
  </si>
  <si>
    <t>1900 S RIDGELEY DR</t>
  </si>
  <si>
    <t>126B177   942</t>
  </si>
  <si>
    <t>1448 W 35TH ST</t>
  </si>
  <si>
    <t>120B193   942</t>
  </si>
  <si>
    <t>4183 HALLDALE AVE</t>
  </si>
  <si>
    <t>114B193   942</t>
  </si>
  <si>
    <t>1127 W 56TH ST</t>
  </si>
  <si>
    <t>108B197   942</t>
  </si>
  <si>
    <t>5606 S ST ANDREWS PL</t>
  </si>
  <si>
    <t>108B193   942</t>
  </si>
  <si>
    <t>1352 W 62ND ST</t>
  </si>
  <si>
    <t>105B197   942</t>
  </si>
  <si>
    <t>130 E GAGE AVE</t>
  </si>
  <si>
    <t>105B205   942</t>
  </si>
  <si>
    <t>633 E 73RD ST</t>
  </si>
  <si>
    <t>102B205   942</t>
  </si>
  <si>
    <t>234 E 81ST ST</t>
  </si>
  <si>
    <t>099B205   942</t>
  </si>
  <si>
    <t>5927 WILKINSON AVE</t>
  </si>
  <si>
    <t>177B165   943</t>
  </si>
  <si>
    <t>3432 POTOMAC AVE</t>
  </si>
  <si>
    <t>120B181   943</t>
  </si>
  <si>
    <t>4182 HALLDALE AVE</t>
  </si>
  <si>
    <t>114B193   943</t>
  </si>
  <si>
    <t>981 E 56TH ST</t>
  </si>
  <si>
    <t>108B209   943</t>
  </si>
  <si>
    <t>1123 W 56TH ST</t>
  </si>
  <si>
    <t>108B197   943</t>
  </si>
  <si>
    <t>204 W 56TH ST</t>
  </si>
  <si>
    <t>108B201   943</t>
  </si>
  <si>
    <t>1346 W 62ND ST</t>
  </si>
  <si>
    <t>105B197   943</t>
  </si>
  <si>
    <t>629 E 73RD ST</t>
  </si>
  <si>
    <t>102B205   943</t>
  </si>
  <si>
    <t>230 E 81ST ST</t>
  </si>
  <si>
    <t>099B205   943</t>
  </si>
  <si>
    <t>342 W 81ST ST</t>
  </si>
  <si>
    <t>099B201   943</t>
  </si>
  <si>
    <t>902 WATSON AVE</t>
  </si>
  <si>
    <t>033B213   943</t>
  </si>
  <si>
    <t>1034 W 10TH ST</t>
  </si>
  <si>
    <t>015B197   943</t>
  </si>
  <si>
    <t>967 W 19TH ST</t>
  </si>
  <si>
    <t>012B197   943</t>
  </si>
  <si>
    <t>1415 CARMONA AVE</t>
  </si>
  <si>
    <t>129B177   944</t>
  </si>
  <si>
    <t>3431 POTOMAC AVE</t>
  </si>
  <si>
    <t>120B181   944</t>
  </si>
  <si>
    <t>1436 W 35TH ST</t>
  </si>
  <si>
    <t>120B193   944</t>
  </si>
  <si>
    <t>3930 WALTON AVE</t>
  </si>
  <si>
    <t>117B197   944</t>
  </si>
  <si>
    <t>4183 BRIGHTON AVE</t>
  </si>
  <si>
    <t>114B193   944</t>
  </si>
  <si>
    <t>1119 W 56TH ST</t>
  </si>
  <si>
    <t>108B197   944</t>
  </si>
  <si>
    <t>126 E GAGE AVE</t>
  </si>
  <si>
    <t>105B205   944</t>
  </si>
  <si>
    <t>627 E 73RD ST</t>
  </si>
  <si>
    <t>102B205   944</t>
  </si>
  <si>
    <t>226 E 81ST ST</t>
  </si>
  <si>
    <t>099B205   944</t>
  </si>
  <si>
    <t>346 W 81ST ST</t>
  </si>
  <si>
    <t>099B201   944</t>
  </si>
  <si>
    <t>939 WATSON AVE</t>
  </si>
  <si>
    <t>033B209   944</t>
  </si>
  <si>
    <t>1026 W 10TH ST</t>
  </si>
  <si>
    <t>015B197   944</t>
  </si>
  <si>
    <t>144B197   945</t>
  </si>
  <si>
    <t>1430 W 35TH ST</t>
  </si>
  <si>
    <t>120B193   945</t>
  </si>
  <si>
    <t>1200 W 36TH ST</t>
  </si>
  <si>
    <t>120B197   945</t>
  </si>
  <si>
    <t>1339 ROLLAND CURTIS PL</t>
  </si>
  <si>
    <t>117B193   945</t>
  </si>
  <si>
    <t>4806 S GRAMERCY PL</t>
  </si>
  <si>
    <t>111B189   945</t>
  </si>
  <si>
    <t>1115 W 56TH ST</t>
  </si>
  <si>
    <t>108B197   945</t>
  </si>
  <si>
    <t>5607 RUTHELEN ST</t>
  </si>
  <si>
    <t>108B193   945</t>
  </si>
  <si>
    <t>621 E 73RD ST</t>
  </si>
  <si>
    <t>102B205   945</t>
  </si>
  <si>
    <t>7321 9TH AVE</t>
  </si>
  <si>
    <t>102B185   945</t>
  </si>
  <si>
    <t>033B209   945</t>
  </si>
  <si>
    <t>953 E 56TH ST</t>
  </si>
  <si>
    <t>108B209   946</t>
  </si>
  <si>
    <t>1109 W 56TH ST</t>
  </si>
  <si>
    <t>108B197   946</t>
  </si>
  <si>
    <t>208 W 56TH ST</t>
  </si>
  <si>
    <t>108B201   946</t>
  </si>
  <si>
    <t>1332 W 62ND ST</t>
  </si>
  <si>
    <t>105B197   946</t>
  </si>
  <si>
    <t>500 E GAGE AVE</t>
  </si>
  <si>
    <t>105B205   946</t>
  </si>
  <si>
    <t>617 E 73RD ST</t>
  </si>
  <si>
    <t>102B205   946</t>
  </si>
  <si>
    <t>222 E 81ST ST</t>
  </si>
  <si>
    <t>099B205   946</t>
  </si>
  <si>
    <t>033B205   946</t>
  </si>
  <si>
    <t>531 N FRIES AVE</t>
  </si>
  <si>
    <t>030B205   946</t>
  </si>
  <si>
    <t>972 W 10TH ST</t>
  </si>
  <si>
    <t>015B197   946</t>
  </si>
  <si>
    <t>1575 S CRESCENT HEIGHTS BLVD</t>
  </si>
  <si>
    <t>129B173   947</t>
  </si>
  <si>
    <t>1107 W 56TH ST</t>
  </si>
  <si>
    <t>108B197   947</t>
  </si>
  <si>
    <t>326 W 56TH ST</t>
  </si>
  <si>
    <t>108B201   947</t>
  </si>
  <si>
    <t>1326 W 62ND ST</t>
  </si>
  <si>
    <t>105B197   947</t>
  </si>
  <si>
    <t>118 E GAGE AVE</t>
  </si>
  <si>
    <t>105B205   947</t>
  </si>
  <si>
    <t>613 E 73RD ST</t>
  </si>
  <si>
    <t>102B205   947</t>
  </si>
  <si>
    <t>7316 10TH AVE</t>
  </si>
  <si>
    <t>102B185   947</t>
  </si>
  <si>
    <t>964 W 10TH ST</t>
  </si>
  <si>
    <t>015B197   947</t>
  </si>
  <si>
    <t>947 W 19TH ST</t>
  </si>
  <si>
    <t>012B197   947</t>
  </si>
  <si>
    <t>5726 COLOGNE ST</t>
  </si>
  <si>
    <t>126B173   948</t>
  </si>
  <si>
    <t>3421 WELLINGTON RD</t>
  </si>
  <si>
    <t>120B185   948</t>
  </si>
  <si>
    <t>3931 WALTON AVE</t>
  </si>
  <si>
    <t>117B197   948</t>
  </si>
  <si>
    <t>943 E 56TH ST</t>
  </si>
  <si>
    <t>108B209   948</t>
  </si>
  <si>
    <t>1322 W 62ND ST</t>
  </si>
  <si>
    <t>105B197   948</t>
  </si>
  <si>
    <t>940 PIONEER AVE</t>
  </si>
  <si>
    <t>033B209   948</t>
  </si>
  <si>
    <t>941 W 19TH ST</t>
  </si>
  <si>
    <t>012B197   948</t>
  </si>
  <si>
    <t>10267 TUJUNGA CANYON BLVD</t>
  </si>
  <si>
    <t>204B197   949</t>
  </si>
  <si>
    <t>3176 PERLITA AVE</t>
  </si>
  <si>
    <t>153B209   949</t>
  </si>
  <si>
    <t>1451 ELLSMERE AVE</t>
  </si>
  <si>
    <t>129B177   949</t>
  </si>
  <si>
    <t>3420 VIRGINIA RD</t>
  </si>
  <si>
    <t>120B185   949</t>
  </si>
  <si>
    <t>1323 ROLLAND CURTIS PL</t>
  </si>
  <si>
    <t>117B193   949</t>
  </si>
  <si>
    <t>937 E 56TH ST</t>
  </si>
  <si>
    <t>108B209   949</t>
  </si>
  <si>
    <t>5606 DENKER AVE</t>
  </si>
  <si>
    <t>108B193   949</t>
  </si>
  <si>
    <t>1316 W 62ND ST</t>
  </si>
  <si>
    <t>105B197   949</t>
  </si>
  <si>
    <t>210 E 81ST ST</t>
  </si>
  <si>
    <t>099B205   949</t>
  </si>
  <si>
    <t>033B205   949</t>
  </si>
  <si>
    <t>545 N NEPTUNE AVE</t>
  </si>
  <si>
    <t>030B205   949</t>
  </si>
  <si>
    <t>3144 LA CLEDE AVE</t>
  </si>
  <si>
    <t>153B209   950</t>
  </si>
  <si>
    <t>1007 N EDGEMONT ST</t>
  </si>
  <si>
    <t>144B197   950</t>
  </si>
  <si>
    <t>1920 THURMAN AVE</t>
  </si>
  <si>
    <t>126B177   950</t>
  </si>
  <si>
    <t>2117 THURMAN AVE</t>
  </si>
  <si>
    <t>126B173   950</t>
  </si>
  <si>
    <t>3421 VIRGINIA RD</t>
  </si>
  <si>
    <t>120B185   950</t>
  </si>
  <si>
    <t>1317 ROLLAND CURTIS PL</t>
  </si>
  <si>
    <t>117B193   950</t>
  </si>
  <si>
    <t>108B209   950</t>
  </si>
  <si>
    <t>216 W 56TH ST</t>
  </si>
  <si>
    <t>108B201   950</t>
  </si>
  <si>
    <t>1093 W 19TH ST</t>
  </si>
  <si>
    <t>012B193   950</t>
  </si>
  <si>
    <t>2946 N COOLIDGE AVE</t>
  </si>
  <si>
    <t>150B213   951</t>
  </si>
  <si>
    <t>3236 FAY AVE</t>
  </si>
  <si>
    <t>123B169   951</t>
  </si>
  <si>
    <t>4900 S NORMANDIE AVE</t>
  </si>
  <si>
    <t>111B197   951</t>
  </si>
  <si>
    <t>927 E 56TH ST</t>
  </si>
  <si>
    <t>108B209   951</t>
  </si>
  <si>
    <t>1057 W 56TH ST</t>
  </si>
  <si>
    <t>108B197   951</t>
  </si>
  <si>
    <t>334 W 56TH ST</t>
  </si>
  <si>
    <t>108B201   951</t>
  </si>
  <si>
    <t>243 E 73RD ST</t>
  </si>
  <si>
    <t>102B205   951</t>
  </si>
  <si>
    <t>202 E 81ST ST</t>
  </si>
  <si>
    <t>099B205   951</t>
  </si>
  <si>
    <t>934 W 10TH ST</t>
  </si>
  <si>
    <t>015B197   951</t>
  </si>
  <si>
    <t>2116 S SPAULDING AVE</t>
  </si>
  <si>
    <t>126B173   952</t>
  </si>
  <si>
    <t>1053 W 56TH ST</t>
  </si>
  <si>
    <t>108B197   952</t>
  </si>
  <si>
    <t>338 W 56TH ST</t>
  </si>
  <si>
    <t>108B201   952</t>
  </si>
  <si>
    <t>239 E 73RD ST</t>
  </si>
  <si>
    <t>102B205   952</t>
  </si>
  <si>
    <t>162 E 81ST ST</t>
  </si>
  <si>
    <t>099B205   952</t>
  </si>
  <si>
    <t>430 W 81ST ST</t>
  </si>
  <si>
    <t>099B201   952</t>
  </si>
  <si>
    <t>937 PIONEER AVE</t>
  </si>
  <si>
    <t>033B209   952</t>
  </si>
  <si>
    <t>6090 PICKFORD ST</t>
  </si>
  <si>
    <t>129B173   953</t>
  </si>
  <si>
    <t>3215 MCMANUS AVE</t>
  </si>
  <si>
    <t>123B169   953</t>
  </si>
  <si>
    <t>2800 S VICTORIA AVE</t>
  </si>
  <si>
    <t>123B185   953</t>
  </si>
  <si>
    <t>1830 W 35TH ST</t>
  </si>
  <si>
    <t>120B193   953</t>
  </si>
  <si>
    <t>3931 WISCONSIN PL</t>
  </si>
  <si>
    <t>117B197   953</t>
  </si>
  <si>
    <t>1049 W 56TH ST</t>
  </si>
  <si>
    <t>108B197   953</t>
  </si>
  <si>
    <t>220 W 56TH ST</t>
  </si>
  <si>
    <t>108B201   953</t>
  </si>
  <si>
    <t>504 E GAGE AVE</t>
  </si>
  <si>
    <t>105B205   953</t>
  </si>
  <si>
    <t>235 E 73RD ST</t>
  </si>
  <si>
    <t>102B205   953</t>
  </si>
  <si>
    <t>158 E 81ST ST</t>
  </si>
  <si>
    <t>099B205   953</t>
  </si>
  <si>
    <t>434 W 81ST ST</t>
  </si>
  <si>
    <t>099B201   953</t>
  </si>
  <si>
    <t>033B209   953</t>
  </si>
  <si>
    <t>1927 THURMAN AVE</t>
  </si>
  <si>
    <t>126B177   954</t>
  </si>
  <si>
    <t>2803 S VICTORIA AVE</t>
  </si>
  <si>
    <t>123B185   954</t>
  </si>
  <si>
    <t>3930 WISCONSIN PL</t>
  </si>
  <si>
    <t>117B197   954</t>
  </si>
  <si>
    <t>1045 W 56TH ST</t>
  </si>
  <si>
    <t>108B197   954</t>
  </si>
  <si>
    <t>5602 S GRAMERCY PL</t>
  </si>
  <si>
    <t>108B189   954</t>
  </si>
  <si>
    <t>508 E GAGE AVE</t>
  </si>
  <si>
    <t>105B205   954</t>
  </si>
  <si>
    <t>1559 W 80TH ST</t>
  </si>
  <si>
    <t>099B193   954</t>
  </si>
  <si>
    <t>154 E 81ST ST</t>
  </si>
  <si>
    <t>099B205   954</t>
  </si>
  <si>
    <t>436 W 81ST ST</t>
  </si>
  <si>
    <t>099B201   954</t>
  </si>
  <si>
    <t>923 S CABRILLO AVE</t>
  </si>
  <si>
    <t>015B197   954</t>
  </si>
  <si>
    <t>1067 W 19TH ST</t>
  </si>
  <si>
    <t>012B193   954</t>
  </si>
  <si>
    <t>4406 W 28TH ST</t>
  </si>
  <si>
    <t>123B185   955</t>
  </si>
  <si>
    <t>3436 BUCKINGHAM RD</t>
  </si>
  <si>
    <t>120B181   955</t>
  </si>
  <si>
    <t>5603 S GRAMERCY PL</t>
  </si>
  <si>
    <t>108B189   955</t>
  </si>
  <si>
    <t>224 W 56TH ST</t>
  </si>
  <si>
    <t>108B201   955</t>
  </si>
  <si>
    <t>227 E 73RD ST</t>
  </si>
  <si>
    <t>102B205   955</t>
  </si>
  <si>
    <t>150 E 81ST ST</t>
  </si>
  <si>
    <t>099B205   955</t>
  </si>
  <si>
    <t>440 W 81ST ST</t>
  </si>
  <si>
    <t>099B201   955</t>
  </si>
  <si>
    <t>3224 MCMANUS AVE</t>
  </si>
  <si>
    <t>123B169   956</t>
  </si>
  <si>
    <t>3437 BUCKINGHAM RD</t>
  </si>
  <si>
    <t>120B181   956</t>
  </si>
  <si>
    <t>1254 W 36TH ST</t>
  </si>
  <si>
    <t>120B197   956</t>
  </si>
  <si>
    <t>4188 DENKER AVE</t>
  </si>
  <si>
    <t>114B193   956</t>
  </si>
  <si>
    <t>5602 S WILTON PL</t>
  </si>
  <si>
    <t>108B189   956</t>
  </si>
  <si>
    <t>117 W GAGE AVE</t>
  </si>
  <si>
    <t>105B201   956</t>
  </si>
  <si>
    <t>223 E 73RD ST</t>
  </si>
  <si>
    <t>102B205   956</t>
  </si>
  <si>
    <t>1503 W 80TH ST</t>
  </si>
  <si>
    <t>099B193   956</t>
  </si>
  <si>
    <t>146 E 81ST ST</t>
  </si>
  <si>
    <t>099B205   956</t>
  </si>
  <si>
    <t>444 W 81ST ST</t>
  </si>
  <si>
    <t>099B201   956</t>
  </si>
  <si>
    <t>940 FLINT AVE</t>
  </si>
  <si>
    <t>033B209   956</t>
  </si>
  <si>
    <t>1002 N KENMORE AVE</t>
  </si>
  <si>
    <t>144B197   957</t>
  </si>
  <si>
    <t>6086 PICKFORD ST</t>
  </si>
  <si>
    <t>129B173   957</t>
  </si>
  <si>
    <t>2200 S GENESEE AVE</t>
  </si>
  <si>
    <t>126B173   957</t>
  </si>
  <si>
    <t>2800 SOMERSET DR</t>
  </si>
  <si>
    <t>123B185   957</t>
  </si>
  <si>
    <t>3436 WEST BLVD</t>
  </si>
  <si>
    <t>120B181   957</t>
  </si>
  <si>
    <t>3514 S ST ANDREWS PL</t>
  </si>
  <si>
    <t>120B193   957</t>
  </si>
  <si>
    <t>1258 W 36TH ST</t>
  </si>
  <si>
    <t>120B197   957</t>
  </si>
  <si>
    <t>887 E 56TH ST</t>
  </si>
  <si>
    <t>108B209   957</t>
  </si>
  <si>
    <t>1033 W 56TH ST</t>
  </si>
  <si>
    <t>108B197   957</t>
  </si>
  <si>
    <t>5603 S WILTON PL</t>
  </si>
  <si>
    <t>108B189   957</t>
  </si>
  <si>
    <t>228 W 56TH ST</t>
  </si>
  <si>
    <t>108B201   957</t>
  </si>
  <si>
    <t>119 W GAGE AVE</t>
  </si>
  <si>
    <t>105B201   957</t>
  </si>
  <si>
    <t>448 W 81ST ST</t>
  </si>
  <si>
    <t>099B201   957</t>
  </si>
  <si>
    <t>1040 N FRIES AVE</t>
  </si>
  <si>
    <t>033B205   957</t>
  </si>
  <si>
    <t>1011 LECOUVREUR AVE</t>
  </si>
  <si>
    <t>033B209   957</t>
  </si>
  <si>
    <t>1003 N KENMORE AVE</t>
  </si>
  <si>
    <t>144B197   958</t>
  </si>
  <si>
    <t>2201 S SPAULDING AVE</t>
  </si>
  <si>
    <t>126B173   958</t>
  </si>
  <si>
    <t>2803 SOMERSET DR</t>
  </si>
  <si>
    <t>123B185   958</t>
  </si>
  <si>
    <t>3423 S VICTORIA AVE</t>
  </si>
  <si>
    <t>120B185   958</t>
  </si>
  <si>
    <t>3437 WEST BLVD</t>
  </si>
  <si>
    <t>120B181   958</t>
  </si>
  <si>
    <t>3513 DENKER AVE</t>
  </si>
  <si>
    <t>120B193   958</t>
  </si>
  <si>
    <t>4200 DALTON AVE</t>
  </si>
  <si>
    <t>114B193   958</t>
  </si>
  <si>
    <t>877 E 56TH ST</t>
  </si>
  <si>
    <t>108B209   958</t>
  </si>
  <si>
    <t>1029 W 56TH ST</t>
  </si>
  <si>
    <t>108B197   958</t>
  </si>
  <si>
    <t>5602 CIMARRON ST</t>
  </si>
  <si>
    <t>108B189   958</t>
  </si>
  <si>
    <t>215 E 73RD ST</t>
  </si>
  <si>
    <t>102B205   958</t>
  </si>
  <si>
    <t>1407 W 80TH ST</t>
  </si>
  <si>
    <t>099B193   958</t>
  </si>
  <si>
    <t>138 E 81ST ST</t>
  </si>
  <si>
    <t>099B205   958</t>
  </si>
  <si>
    <t>4189 HALLDALE AVE</t>
  </si>
  <si>
    <t>114B193   959</t>
  </si>
  <si>
    <t>1025 W 56TH ST</t>
  </si>
  <si>
    <t>108B197   959</t>
  </si>
  <si>
    <t>5603 CIMARRON ST</t>
  </si>
  <si>
    <t>108B189   959</t>
  </si>
  <si>
    <t>5611 S ST ANDREWS PL</t>
  </si>
  <si>
    <t>108B193   959</t>
  </si>
  <si>
    <t>211 E 73RD ST</t>
  </si>
  <si>
    <t>102B205   959</t>
  </si>
  <si>
    <t>099B193   959</t>
  </si>
  <si>
    <t>134 E 81ST ST</t>
  </si>
  <si>
    <t>099B205   959</t>
  </si>
  <si>
    <t>015B197   959</t>
  </si>
  <si>
    <t>1812 S MARVIN AVE</t>
  </si>
  <si>
    <t>126B177   960</t>
  </si>
  <si>
    <t>4438 W 28TH ST</t>
  </si>
  <si>
    <t>123B185   960</t>
  </si>
  <si>
    <t>3423 SOMERSET DR</t>
  </si>
  <si>
    <t>120B185   960</t>
  </si>
  <si>
    <t>3436 HILLCREST DR</t>
  </si>
  <si>
    <t>120B181   960</t>
  </si>
  <si>
    <t>4188 HALLDALE AVE</t>
  </si>
  <si>
    <t>114B193   960</t>
  </si>
  <si>
    <t>1021 W 56TH ST</t>
  </si>
  <si>
    <t>108B197   960</t>
  </si>
  <si>
    <t>015B197   960</t>
  </si>
  <si>
    <t>2927 N COOLIDGE AVE</t>
  </si>
  <si>
    <t>150B213   961</t>
  </si>
  <si>
    <t>3158 HELMS AVE</t>
  </si>
  <si>
    <t>123B169   961</t>
  </si>
  <si>
    <t>3422 WELLINGTON RD</t>
  </si>
  <si>
    <t>120B185   961</t>
  </si>
  <si>
    <t>3437 HILLCREST DR</t>
  </si>
  <si>
    <t>120B181   961</t>
  </si>
  <si>
    <t>1272 W 36TH ST</t>
  </si>
  <si>
    <t>120B197   961</t>
  </si>
  <si>
    <t>3934 WALTON AVE</t>
  </si>
  <si>
    <t>117B197   961</t>
  </si>
  <si>
    <t>4237 KENWOOD AVE</t>
  </si>
  <si>
    <t>114B197   961</t>
  </si>
  <si>
    <t>203 E 73RD ST</t>
  </si>
  <si>
    <t>102B205   961</t>
  </si>
  <si>
    <t>015B197   961</t>
  </si>
  <si>
    <t>5928 COLFAX AVE</t>
  </si>
  <si>
    <t>177B169   962</t>
  </si>
  <si>
    <t>1330 N KENMORE AVE</t>
  </si>
  <si>
    <t>147B197   962</t>
  </si>
  <si>
    <t>1809 S MARVIN AVE</t>
  </si>
  <si>
    <t>126B177   962</t>
  </si>
  <si>
    <t>2800 WELLINGTON RD</t>
  </si>
  <si>
    <t>123B185   962</t>
  </si>
  <si>
    <t>3425 11TH AVE</t>
  </si>
  <si>
    <t>120B185   962</t>
  </si>
  <si>
    <t>359 E 73RD ST</t>
  </si>
  <si>
    <t>102B205   962</t>
  </si>
  <si>
    <t>1333 N KENMORE AVE</t>
  </si>
  <si>
    <t>147B197   963</t>
  </si>
  <si>
    <t>2122 S SPAULDING AVE</t>
  </si>
  <si>
    <t>126B173   963</t>
  </si>
  <si>
    <t>2803 WELLINGTON RD</t>
  </si>
  <si>
    <t>123B185   963</t>
  </si>
  <si>
    <t>3424 EDGEHILL DR</t>
  </si>
  <si>
    <t>120B185   963</t>
  </si>
  <si>
    <t>1715 W 35TH PL</t>
  </si>
  <si>
    <t>120B193   963</t>
  </si>
  <si>
    <t>4239 S RAYMOND AVE</t>
  </si>
  <si>
    <t>114B197   963</t>
  </si>
  <si>
    <t>353 E 73RD ST</t>
  </si>
  <si>
    <t>102B205   963</t>
  </si>
  <si>
    <t>033B209   963</t>
  </si>
  <si>
    <t>1030 N ALEXANDRIA AVE</t>
  </si>
  <si>
    <t>144B197   964</t>
  </si>
  <si>
    <t>1906 S RIDGELEY DR</t>
  </si>
  <si>
    <t>126B177   964</t>
  </si>
  <si>
    <t>3127 VERA AVE</t>
  </si>
  <si>
    <t>123B169   964</t>
  </si>
  <si>
    <t>4238 S RAYMOND AVE</t>
  </si>
  <si>
    <t>114B197   964</t>
  </si>
  <si>
    <t>805 W 56TH ST</t>
  </si>
  <si>
    <t>108B197   964</t>
  </si>
  <si>
    <t>1200 W 62ND ST</t>
  </si>
  <si>
    <t>105B197   964</t>
  </si>
  <si>
    <t>349 E 73RD ST</t>
  </si>
  <si>
    <t>102B205   964</t>
  </si>
  <si>
    <t>642 W 10TH ST</t>
  </si>
  <si>
    <t>015B197   964</t>
  </si>
  <si>
    <t>3425 EDGEHILL DR</t>
  </si>
  <si>
    <t>120B185   965</t>
  </si>
  <si>
    <t>4239 VAN BUREN PL</t>
  </si>
  <si>
    <t>114B197   965</t>
  </si>
  <si>
    <t>1474 E 56TH ST</t>
  </si>
  <si>
    <t>108B209   965</t>
  </si>
  <si>
    <t>416 W 56TH ST</t>
  </si>
  <si>
    <t>108B201   965</t>
  </si>
  <si>
    <t>5611 DENKER AVE</t>
  </si>
  <si>
    <t>108B193   965</t>
  </si>
  <si>
    <t>1148 W 62ND ST</t>
  </si>
  <si>
    <t>105B197   965</t>
  </si>
  <si>
    <t>147 W GAGE AVE</t>
  </si>
  <si>
    <t>105B201   965</t>
  </si>
  <si>
    <t>345 E 73RD ST</t>
  </si>
  <si>
    <t>102B205   965</t>
  </si>
  <si>
    <t>129 W 73RD ST</t>
  </si>
  <si>
    <t>102B201   965</t>
  </si>
  <si>
    <t>2942 N COOLIDGE AVE</t>
  </si>
  <si>
    <t>150B213   966</t>
  </si>
  <si>
    <t>1907 S RIDGELEY DR</t>
  </si>
  <si>
    <t>126B177   966</t>
  </si>
  <si>
    <t>2206 S GENESEE AVE</t>
  </si>
  <si>
    <t>126B173   966</t>
  </si>
  <si>
    <t>4476 W 28TH ST</t>
  </si>
  <si>
    <t>123B185   966</t>
  </si>
  <si>
    <t>4238 VAN BUREN PL</t>
  </si>
  <si>
    <t>114B197   966</t>
  </si>
  <si>
    <t>420 W 56TH ST</t>
  </si>
  <si>
    <t>108B201   966</t>
  </si>
  <si>
    <t>5610 DENKER AVE</t>
  </si>
  <si>
    <t>108B193   966</t>
  </si>
  <si>
    <t>341 E 73RD ST</t>
  </si>
  <si>
    <t>102B205   966</t>
  </si>
  <si>
    <t>133 W 73RD ST</t>
  </si>
  <si>
    <t>102B201   966</t>
  </si>
  <si>
    <t>1039 N FRIES AVE</t>
  </si>
  <si>
    <t>033B205   966</t>
  </si>
  <si>
    <t>1944 S SPAULDING AVE</t>
  </si>
  <si>
    <t>126B177   967</t>
  </si>
  <si>
    <t>2205 S SPAULDING AVE</t>
  </si>
  <si>
    <t>126B173   967</t>
  </si>
  <si>
    <t>3208 S SHERBOURNE DR</t>
  </si>
  <si>
    <t>123B169   967</t>
  </si>
  <si>
    <t>2803 VIRGINIA RD</t>
  </si>
  <si>
    <t>123B185   967</t>
  </si>
  <si>
    <t>3424 12TH AVE</t>
  </si>
  <si>
    <t>120B185   967</t>
  </si>
  <si>
    <t>3514 S GRAMERCY PL</t>
  </si>
  <si>
    <t>120B189   967</t>
  </si>
  <si>
    <t>4239 S BUDLONG AVE</t>
  </si>
  <si>
    <t>114B197   967</t>
  </si>
  <si>
    <t>1462 E 56TH ST</t>
  </si>
  <si>
    <t>108B209   967</t>
  </si>
  <si>
    <t>424 W 56TH ST</t>
  </si>
  <si>
    <t>108B201   967</t>
  </si>
  <si>
    <t>1140 W 62ND ST</t>
  </si>
  <si>
    <t>105B197   967</t>
  </si>
  <si>
    <t>337 E 73RD ST</t>
  </si>
  <si>
    <t>102B205   967</t>
  </si>
  <si>
    <t>936 PIONEER AVE</t>
  </si>
  <si>
    <t>033B209   967</t>
  </si>
  <si>
    <t>030B205   967</t>
  </si>
  <si>
    <t>1432 S CURSON AVE</t>
  </si>
  <si>
    <t>129B177   968</t>
  </si>
  <si>
    <t>3221 CATTARAUGUS AVE</t>
  </si>
  <si>
    <t>123B169   968</t>
  </si>
  <si>
    <t>1745 W 35TH PL</t>
  </si>
  <si>
    <t>120B193   968</t>
  </si>
  <si>
    <t>3022 W 48TH ST</t>
  </si>
  <si>
    <t>111B189   968</t>
  </si>
  <si>
    <t>1722 W 49TH ST</t>
  </si>
  <si>
    <t>111B193   968</t>
  </si>
  <si>
    <t>333 E 73RD ST</t>
  </si>
  <si>
    <t>102B205   968</t>
  </si>
  <si>
    <t>143 W 73RD ST</t>
  </si>
  <si>
    <t>102B201   968</t>
  </si>
  <si>
    <t>033B209   968</t>
  </si>
  <si>
    <t>3172 PERLITA AVE</t>
  </si>
  <si>
    <t>153B209   969</t>
  </si>
  <si>
    <t>3424 S NORTON AVE</t>
  </si>
  <si>
    <t>120B185   969</t>
  </si>
  <si>
    <t>4238 S BUDLONG AVE</t>
  </si>
  <si>
    <t>114B197   969</t>
  </si>
  <si>
    <t>1728 W 49TH ST</t>
  </si>
  <si>
    <t>111B193   969</t>
  </si>
  <si>
    <t>1132 W 62ND ST</t>
  </si>
  <si>
    <t>105B197   969</t>
  </si>
  <si>
    <t>333 W 82ND ST</t>
  </si>
  <si>
    <t>099B201   969</t>
  </si>
  <si>
    <t>948 W 10TH ST</t>
  </si>
  <si>
    <t>015B197   969</t>
  </si>
  <si>
    <t>1033 N ALEXANDRIA AVE</t>
  </si>
  <si>
    <t>144B197   970</t>
  </si>
  <si>
    <t>924 N RIDGEWOOD PL</t>
  </si>
  <si>
    <t>144B189   970</t>
  </si>
  <si>
    <t>3440 BUCKINGHAM RD</t>
  </si>
  <si>
    <t>120B181   970</t>
  </si>
  <si>
    <t>1292 W 36TH ST</t>
  </si>
  <si>
    <t>120B197   970</t>
  </si>
  <si>
    <t>4259 WALTON AVE</t>
  </si>
  <si>
    <t>114B197   970</t>
  </si>
  <si>
    <t>1346 W 56TH ST</t>
  </si>
  <si>
    <t>108B197   970</t>
  </si>
  <si>
    <t>1128 W 62ND ST</t>
  </si>
  <si>
    <t>105B197   970</t>
  </si>
  <si>
    <t>205 W GAGE AVE</t>
  </si>
  <si>
    <t>105B201   970</t>
  </si>
  <si>
    <t>323 E 73RD ST</t>
  </si>
  <si>
    <t>102B205   970</t>
  </si>
  <si>
    <t>1438 W 80TH ST</t>
  </si>
  <si>
    <t>099B193   970</t>
  </si>
  <si>
    <t>952 DOMINGUEZ AVE</t>
  </si>
  <si>
    <t>033B209   970</t>
  </si>
  <si>
    <t>10159 MOUNTAIR AVE</t>
  </si>
  <si>
    <t>204B197   971</t>
  </si>
  <si>
    <t>2127 THURMAN AVE</t>
  </si>
  <si>
    <t>126B173   971</t>
  </si>
  <si>
    <t>3424 S BRONSON AVE</t>
  </si>
  <si>
    <t>120B185   971</t>
  </si>
  <si>
    <t>3441 BUCKINGHAM RD</t>
  </si>
  <si>
    <t>120B181   971</t>
  </si>
  <si>
    <t>1105 W 39TH PL</t>
  </si>
  <si>
    <t>117B197   971</t>
  </si>
  <si>
    <t>1732 W 49TH ST</t>
  </si>
  <si>
    <t>111B193   971</t>
  </si>
  <si>
    <t>1438 E 56TH ST</t>
  </si>
  <si>
    <t>108B209   971</t>
  </si>
  <si>
    <t>1342 W 56TH ST</t>
  </si>
  <si>
    <t>108B197   971</t>
  </si>
  <si>
    <t>209 W GAGE AVE</t>
  </si>
  <si>
    <t>105B201   971</t>
  </si>
  <si>
    <t>151 W 73RD ST</t>
  </si>
  <si>
    <t>102B201   971</t>
  </si>
  <si>
    <t>2200 S SPAULDING AVE</t>
  </si>
  <si>
    <t>126B173   972</t>
  </si>
  <si>
    <t>3440 WEST BLVD</t>
  </si>
  <si>
    <t>120B181   972</t>
  </si>
  <si>
    <t>1667 W 35TH PL</t>
  </si>
  <si>
    <t>120B193   972</t>
  </si>
  <si>
    <t>1336 W 56TH ST</t>
  </si>
  <si>
    <t>108B197   972</t>
  </si>
  <si>
    <t>345 W 82ND ST</t>
  </si>
  <si>
    <t>099B201   972</t>
  </si>
  <si>
    <t>878 W 10TH ST</t>
  </si>
  <si>
    <t>015B197   972</t>
  </si>
  <si>
    <t>11553 GILMORE ST</t>
  </si>
  <si>
    <t>180B169   973</t>
  </si>
  <si>
    <t>2923 N COOLIDGE AVE</t>
  </si>
  <si>
    <t>150B213   973</t>
  </si>
  <si>
    <t>2210 S GENESEE AVE</t>
  </si>
  <si>
    <t>126B173   973</t>
  </si>
  <si>
    <t>123B169   973</t>
  </si>
  <si>
    <t>3425 WELLINGTON RD</t>
  </si>
  <si>
    <t>120B185   973</t>
  </si>
  <si>
    <t>3441 WEST BLVD</t>
  </si>
  <si>
    <t>120B181   973</t>
  </si>
  <si>
    <t>1765 W 35TH PL</t>
  </si>
  <si>
    <t>120B193   973</t>
  </si>
  <si>
    <t>1426 E 56TH ST</t>
  </si>
  <si>
    <t>108B209   973</t>
  </si>
  <si>
    <t>1332 W 56TH ST</t>
  </si>
  <si>
    <t>108B197   973</t>
  </si>
  <si>
    <t>755 E 81ST ST</t>
  </si>
  <si>
    <t>099B205   973</t>
  </si>
  <si>
    <t>872 W 10TH ST</t>
  </si>
  <si>
    <t>015B197   973</t>
  </si>
  <si>
    <t>7024 BECKETT ST</t>
  </si>
  <si>
    <t>RD3-1, R1-1-RFA</t>
  </si>
  <si>
    <t>204B201   974</t>
  </si>
  <si>
    <t>11559 GILMORE ST</t>
  </si>
  <si>
    <t>180B169   974</t>
  </si>
  <si>
    <t>3119 LA CLEDE AVE</t>
  </si>
  <si>
    <t>153B209   974</t>
  </si>
  <si>
    <t>4804 MASCOT ST</t>
  </si>
  <si>
    <t>126B181   974</t>
  </si>
  <si>
    <t>3424 VIRGINIA RD</t>
  </si>
  <si>
    <t>120B185   974</t>
  </si>
  <si>
    <t>1771 W 35TH PL</t>
  </si>
  <si>
    <t>120B193   974</t>
  </si>
  <si>
    <t>4283 MCCLUNG DR</t>
  </si>
  <si>
    <t>114B185   974</t>
  </si>
  <si>
    <t>1422 E 56TH ST</t>
  </si>
  <si>
    <t>108B209   974</t>
  </si>
  <si>
    <t>1110 W 62ND ST</t>
  </si>
  <si>
    <t>105B197   974</t>
  </si>
  <si>
    <t>161 E 73RD ST</t>
  </si>
  <si>
    <t>102B205   974</t>
  </si>
  <si>
    <t>7325 9TH AVE</t>
  </si>
  <si>
    <t>102B185   974</t>
  </si>
  <si>
    <t>751 E 81ST ST</t>
  </si>
  <si>
    <t>099B205   974</t>
  </si>
  <si>
    <t>866 W 10TH ST</t>
  </si>
  <si>
    <t>015B197   974</t>
  </si>
  <si>
    <t>11565 GILMORE ST</t>
  </si>
  <si>
    <t>180B169   975</t>
  </si>
  <si>
    <t>4810 MASCOT ST</t>
  </si>
  <si>
    <t>126B181   975</t>
  </si>
  <si>
    <t>3425 VIRGINIA RD</t>
  </si>
  <si>
    <t>120B185   975</t>
  </si>
  <si>
    <t>1661 W 35TH PL</t>
  </si>
  <si>
    <t>120B193   975</t>
  </si>
  <si>
    <t>3937 WISCONSIN PL</t>
  </si>
  <si>
    <t>117B197   975</t>
  </si>
  <si>
    <t>4202 DENKER AVE</t>
  </si>
  <si>
    <t>114B193   975</t>
  </si>
  <si>
    <t>4262 WALTON AVE</t>
  </si>
  <si>
    <t>114B197   975</t>
  </si>
  <si>
    <t>1414 E 56TH ST</t>
  </si>
  <si>
    <t>108B209   975</t>
  </si>
  <si>
    <t>1324 W 56TH ST</t>
  </si>
  <si>
    <t>108B197   975</t>
  </si>
  <si>
    <t>1106 W 62ND ST</t>
  </si>
  <si>
    <t>105B197   975</t>
  </si>
  <si>
    <t>203 W 73RD ST</t>
  </si>
  <si>
    <t>102B201   975</t>
  </si>
  <si>
    <t>860 W 10TH ST</t>
  </si>
  <si>
    <t>015B197   975</t>
  </si>
  <si>
    <t>11571 GILMORE ST</t>
  </si>
  <si>
    <t>180B169   976</t>
  </si>
  <si>
    <t>2938 N COOLIDGE AVE</t>
  </si>
  <si>
    <t>150B213   976</t>
  </si>
  <si>
    <t>1926 THURMAN AVE</t>
  </si>
  <si>
    <t>126B177   976</t>
  </si>
  <si>
    <t>3936 WISCONSIN PL</t>
  </si>
  <si>
    <t>117B197   976</t>
  </si>
  <si>
    <t>1408 E 56TH ST</t>
  </si>
  <si>
    <t>108B209   976</t>
  </si>
  <si>
    <t>1320 W 56TH ST</t>
  </si>
  <si>
    <t>108B197   976</t>
  </si>
  <si>
    <t>522 W 56TH ST</t>
  </si>
  <si>
    <t>108B201   976</t>
  </si>
  <si>
    <t>5607 S GRAMERCY PL</t>
  </si>
  <si>
    <t>108B189   976</t>
  </si>
  <si>
    <t>229 W GAGE AVE</t>
  </si>
  <si>
    <t>105B201   976</t>
  </si>
  <si>
    <t>207 W 73RD ST</t>
  </si>
  <si>
    <t>102B201   976</t>
  </si>
  <si>
    <t>7320 10TH AVE</t>
  </si>
  <si>
    <t>102B185   976</t>
  </si>
  <si>
    <t>11577 GILMORE ST</t>
  </si>
  <si>
    <t>180B169   977</t>
  </si>
  <si>
    <t>1781 W 35TH PL</t>
  </si>
  <si>
    <t>120B193   977</t>
  </si>
  <si>
    <t>3938 WALTON AVE</t>
  </si>
  <si>
    <t>117B197   977</t>
  </si>
  <si>
    <t>4201 DALTON AVE</t>
  </si>
  <si>
    <t>114B193   977</t>
  </si>
  <si>
    <t>1762 W 49TH ST</t>
  </si>
  <si>
    <t>111B193   977</t>
  </si>
  <si>
    <t>108B209   977</t>
  </si>
  <si>
    <t>1316 W 56TH ST</t>
  </si>
  <si>
    <t>108B197   977</t>
  </si>
  <si>
    <t>526 W 56TH ST</t>
  </si>
  <si>
    <t>108B201   977</t>
  </si>
  <si>
    <t>1070 W 62ND ST</t>
  </si>
  <si>
    <t>105B197   977</t>
  </si>
  <si>
    <t>1512 W 80TH ST</t>
  </si>
  <si>
    <t>099B193   977</t>
  </si>
  <si>
    <t>846 W 10TH ST</t>
  </si>
  <si>
    <t>015B197   977</t>
  </si>
  <si>
    <t>1332 N MARIPOSA AVE</t>
  </si>
  <si>
    <t>147B197   978</t>
  </si>
  <si>
    <t>916 N RIDGEWOOD PL</t>
  </si>
  <si>
    <t>144B189   978</t>
  </si>
  <si>
    <t>1931 THURMAN AVE</t>
  </si>
  <si>
    <t>126B177   978</t>
  </si>
  <si>
    <t>1312 W 56TH ST</t>
  </si>
  <si>
    <t>108B197   978</t>
  </si>
  <si>
    <t>5607 S WILTON PL</t>
  </si>
  <si>
    <t>108B189   978</t>
  </si>
  <si>
    <t>5617 DENKER AVE</t>
  </si>
  <si>
    <t>108B193   978</t>
  </si>
  <si>
    <t>1066 W 62ND ST</t>
  </si>
  <si>
    <t>105B197   978</t>
  </si>
  <si>
    <t>818 W 71ST ST</t>
  </si>
  <si>
    <t>102B197   978</t>
  </si>
  <si>
    <t>840 W 10TH ST</t>
  </si>
  <si>
    <t>015B197   978</t>
  </si>
  <si>
    <t>1378 E 56TH ST</t>
  </si>
  <si>
    <t>108B209   979</t>
  </si>
  <si>
    <t>1308 W 56TH ST</t>
  </si>
  <si>
    <t>108B197   979</t>
  </si>
  <si>
    <t>143 E 73RD ST</t>
  </si>
  <si>
    <t>102B205   979</t>
  </si>
  <si>
    <t>221 W 73RD ST</t>
  </si>
  <si>
    <t>102B201   979</t>
  </si>
  <si>
    <t>731 E 81ST ST</t>
  </si>
  <si>
    <t>099B205   979</t>
  </si>
  <si>
    <t>433 W 82ND ST</t>
  </si>
  <si>
    <t>099B201   979</t>
  </si>
  <si>
    <t>936 FLINT AVE</t>
  </si>
  <si>
    <t>033B209   979</t>
  </si>
  <si>
    <t>915 N RIDGEWOOD PL</t>
  </si>
  <si>
    <t>144B189   980</t>
  </si>
  <si>
    <t>1442 ELLSMERE AVE</t>
  </si>
  <si>
    <t>129B177   980</t>
  </si>
  <si>
    <t>1930 CLYDE AVE</t>
  </si>
  <si>
    <t>126B177   980</t>
  </si>
  <si>
    <t>2050 S SHERBOURNE DR</t>
  </si>
  <si>
    <t>126B169   980</t>
  </si>
  <si>
    <t>2204 S SPAULDING AVE</t>
  </si>
  <si>
    <t>126B173   980</t>
  </si>
  <si>
    <t>3939 WISCONSIN ST</t>
  </si>
  <si>
    <t>117B197   980</t>
  </si>
  <si>
    <t>4202 DALTON AVE</t>
  </si>
  <si>
    <t>114B193   980</t>
  </si>
  <si>
    <t>4241 KENWOOD AVE</t>
  </si>
  <si>
    <t>114B197   980</t>
  </si>
  <si>
    <t>1374 E 56TH ST</t>
  </si>
  <si>
    <t>108B209   980</t>
  </si>
  <si>
    <t>538 W 56TH ST</t>
  </si>
  <si>
    <t>108B201   980</t>
  </si>
  <si>
    <t>5615 S NORMANDIE AVE</t>
  </si>
  <si>
    <t>108B193   980</t>
  </si>
  <si>
    <t>237 W GAGE AVE</t>
  </si>
  <si>
    <t>105B201   980</t>
  </si>
  <si>
    <t>820 W 71ST ST</t>
  </si>
  <si>
    <t>102B197   980</t>
  </si>
  <si>
    <t>1520 W 80TH ST</t>
  </si>
  <si>
    <t>099B193   980</t>
  </si>
  <si>
    <t>729 E 81ST ST</t>
  </si>
  <si>
    <t>099B205   980</t>
  </si>
  <si>
    <t>437 W 82ND ST</t>
  </si>
  <si>
    <t>099B201   980</t>
  </si>
  <si>
    <t>1039 ISLAND AVE</t>
  </si>
  <si>
    <t>033B205   980</t>
  </si>
  <si>
    <t>2212 S GENESEE AVE</t>
  </si>
  <si>
    <t>126B173   981</t>
  </si>
  <si>
    <t>1810 W 49TH ST</t>
  </si>
  <si>
    <t>111B193   981</t>
  </si>
  <si>
    <t>1300 W 56TH ST</t>
  </si>
  <si>
    <t>108B197   981</t>
  </si>
  <si>
    <t>1743 W 57TH ST</t>
  </si>
  <si>
    <t>108B193   981</t>
  </si>
  <si>
    <t>205 E OPP ST</t>
  </si>
  <si>
    <t>033B209   981</t>
  </si>
  <si>
    <t>3181 ATWATER AVE</t>
  </si>
  <si>
    <t>153B209   982</t>
  </si>
  <si>
    <t>1645 W 35TH PL</t>
  </si>
  <si>
    <t>120B193   982</t>
  </si>
  <si>
    <t>4203 HALLDALE AVE</t>
  </si>
  <si>
    <t>114B193   982</t>
  </si>
  <si>
    <t>4242 KENWOOD AVE</t>
  </si>
  <si>
    <t>114B197   982</t>
  </si>
  <si>
    <t>1362 E 56TH ST</t>
  </si>
  <si>
    <t>108B209   982</t>
  </si>
  <si>
    <t>1260 W 56TH ST</t>
  </si>
  <si>
    <t>108B197   982</t>
  </si>
  <si>
    <t>606 W 56TH ST</t>
  </si>
  <si>
    <t>108B201   982</t>
  </si>
  <si>
    <t>245 W GAGE AVE</t>
  </si>
  <si>
    <t>105B201   982</t>
  </si>
  <si>
    <t>7329 8TH AVE</t>
  </si>
  <si>
    <t>102B185   982</t>
  </si>
  <si>
    <t>719 E 81ST ST</t>
  </si>
  <si>
    <t>099B205   982</t>
  </si>
  <si>
    <t>1036 N FRIES AVE</t>
  </si>
  <si>
    <t>033B205   982</t>
  </si>
  <si>
    <t>3168 PERLITA AVE</t>
  </si>
  <si>
    <t>153B209   983</t>
  </si>
  <si>
    <t>1329 N KENMORE AVE</t>
  </si>
  <si>
    <t>147B197   983</t>
  </si>
  <si>
    <t>3120 IVY ST</t>
  </si>
  <si>
    <t>123B169   983</t>
  </si>
  <si>
    <t>3427 S VICTORIA AVE</t>
  </si>
  <si>
    <t>120B185   983</t>
  </si>
  <si>
    <t>3444 BUCKINGHAM RD</t>
  </si>
  <si>
    <t>120B181   983</t>
  </si>
  <si>
    <t>4245 S RAYMOND AVE</t>
  </si>
  <si>
    <t>114B197   983</t>
  </si>
  <si>
    <t>1822 W 49TH ST</t>
  </si>
  <si>
    <t>111B193   983</t>
  </si>
  <si>
    <t>1356 E 56TH ST</t>
  </si>
  <si>
    <t>108B209   983</t>
  </si>
  <si>
    <t>1256 W 56TH ST</t>
  </si>
  <si>
    <t>108B197   983</t>
  </si>
  <si>
    <t>127 E 73RD ST</t>
  </si>
  <si>
    <t>102B205   983</t>
  </si>
  <si>
    <t>111 W 73RD ST</t>
  </si>
  <si>
    <t>102B201   983</t>
  </si>
  <si>
    <t>3136 LA CLEDE AVE</t>
  </si>
  <si>
    <t>153B209   984</t>
  </si>
  <si>
    <t>1503 S STANLEY AVE</t>
  </si>
  <si>
    <t>129B177   984</t>
  </si>
  <si>
    <t>1917 S REDONDO BLVD</t>
  </si>
  <si>
    <t>126B177   984</t>
  </si>
  <si>
    <t>1631 W 35TH PL</t>
  </si>
  <si>
    <t>120B193   984</t>
  </si>
  <si>
    <t>4202 HALLDALE AVE</t>
  </si>
  <si>
    <t>114B193   984</t>
  </si>
  <si>
    <t>4242 S RAYMOND AVE</t>
  </si>
  <si>
    <t>114B197   984</t>
  </si>
  <si>
    <t>1828 W 49TH ST</t>
  </si>
  <si>
    <t>111B193   984</t>
  </si>
  <si>
    <t>1350 E 56TH ST</t>
  </si>
  <si>
    <t>108B209   984</t>
  </si>
  <si>
    <t>1254 W 56TH ST</t>
  </si>
  <si>
    <t>108B197   984</t>
  </si>
  <si>
    <t>405 E 64TH ST</t>
  </si>
  <si>
    <t>105B205   984</t>
  </si>
  <si>
    <t>832 W 71ST ST</t>
  </si>
  <si>
    <t>102B197   984</t>
  </si>
  <si>
    <t>125 E 73RD ST</t>
  </si>
  <si>
    <t>102B205   984</t>
  </si>
  <si>
    <t>1532 W 80TH ST</t>
  </si>
  <si>
    <t>099B193   984</t>
  </si>
  <si>
    <t>2807 S BRONSON AVE</t>
  </si>
  <si>
    <t>123B185   985</t>
  </si>
  <si>
    <t>3437 SOMERSET DR</t>
  </si>
  <si>
    <t>120B185   985</t>
  </si>
  <si>
    <t>3444 WEST BLVD</t>
  </si>
  <si>
    <t>120B181   985</t>
  </si>
  <si>
    <t>1627 W 35TH PL</t>
  </si>
  <si>
    <t>120B193   985</t>
  </si>
  <si>
    <t>1832 W 49TH ST</t>
  </si>
  <si>
    <t>111B193   985</t>
  </si>
  <si>
    <t>1250 W 56TH ST</t>
  </si>
  <si>
    <t>108B197   985</t>
  </si>
  <si>
    <t>401 E 64TH ST</t>
  </si>
  <si>
    <t>105B205   985</t>
  </si>
  <si>
    <t>7326 9TH AVE</t>
  </si>
  <si>
    <t>102B185   985</t>
  </si>
  <si>
    <t>1538 W 80TH ST</t>
  </si>
  <si>
    <t>099B193   985</t>
  </si>
  <si>
    <t>2934 N COOLIDGE AVE</t>
  </si>
  <si>
    <t>150B213   986</t>
  </si>
  <si>
    <t>1422 S CREST DR</t>
  </si>
  <si>
    <t>132B169   986</t>
  </si>
  <si>
    <t>3225 CATTARAUGUS AVE</t>
  </si>
  <si>
    <t>123B169   986</t>
  </si>
  <si>
    <t>3426 WELLINGTON RD</t>
  </si>
  <si>
    <t>120B185   986</t>
  </si>
  <si>
    <t>4201 BRIGHTON AVE</t>
  </si>
  <si>
    <t>114B193   986</t>
  </si>
  <si>
    <t>4242 VAN BUREN PL</t>
  </si>
  <si>
    <t>114B197   986</t>
  </si>
  <si>
    <t>1838 W 49TH ST</t>
  </si>
  <si>
    <t>111B193   986</t>
  </si>
  <si>
    <t>1338 E 56TH ST</t>
  </si>
  <si>
    <t>108B209   986</t>
  </si>
  <si>
    <t>1244 W 56TH ST</t>
  </si>
  <si>
    <t>108B197   986</t>
  </si>
  <si>
    <t>624 W 56TH ST</t>
  </si>
  <si>
    <t>108B201   986</t>
  </si>
  <si>
    <t>1723 W 57TH ST</t>
  </si>
  <si>
    <t>108B193   986</t>
  </si>
  <si>
    <t>1034 W 62ND ST</t>
  </si>
  <si>
    <t>105B197   986</t>
  </si>
  <si>
    <t>836 W 71ST ST</t>
  </si>
  <si>
    <t>102B197   986</t>
  </si>
  <si>
    <t>119 E 73RD ST</t>
  </si>
  <si>
    <t>102B205   986</t>
  </si>
  <si>
    <t>317 W 73RD ST</t>
  </si>
  <si>
    <t>102B201   986</t>
  </si>
  <si>
    <t>766 W 10TH ST</t>
  </si>
  <si>
    <t>015B197   986</t>
  </si>
  <si>
    <t>4027 LA SALLE AVE</t>
  </si>
  <si>
    <t>114B193   987</t>
  </si>
  <si>
    <t>4243 S BUDLONG AVE</t>
  </si>
  <si>
    <t>114B197   987</t>
  </si>
  <si>
    <t>1332 E 56TH ST</t>
  </si>
  <si>
    <t>108B209   987</t>
  </si>
  <si>
    <t>1240 W 56TH ST</t>
  </si>
  <si>
    <t>108B197   987</t>
  </si>
  <si>
    <t>1719 W 57TH ST</t>
  </si>
  <si>
    <t>108B193   987</t>
  </si>
  <si>
    <t>1030 W 62ND ST</t>
  </si>
  <si>
    <t>105B197   987</t>
  </si>
  <si>
    <t>353 E 64TH ST</t>
  </si>
  <si>
    <t>105B205   987</t>
  </si>
  <si>
    <t>840 W 71ST ST</t>
  </si>
  <si>
    <t>102B197   987</t>
  </si>
  <si>
    <t>117 E 73RD ST</t>
  </si>
  <si>
    <t>102B205   987</t>
  </si>
  <si>
    <t>701 E 81ST ST</t>
  </si>
  <si>
    <t>099B205   987</t>
  </si>
  <si>
    <t>760 W 10TH ST</t>
  </si>
  <si>
    <t>015B197   987</t>
  </si>
  <si>
    <t>18548 BRYANT ST</t>
  </si>
  <si>
    <t>195B125   988</t>
  </si>
  <si>
    <t>1426 S SIERRA BONITA AVE</t>
  </si>
  <si>
    <t>129B177   988</t>
  </si>
  <si>
    <t>3611 S CATALINA ST</t>
  </si>
  <si>
    <t>120B197   988</t>
  </si>
  <si>
    <t>4242 S BUDLONG AVE</t>
  </si>
  <si>
    <t>114B197   988</t>
  </si>
  <si>
    <t>1238 W 56TH ST</t>
  </si>
  <si>
    <t>108B197   988</t>
  </si>
  <si>
    <t>113 E 73RD ST</t>
  </si>
  <si>
    <t>102B205   988</t>
  </si>
  <si>
    <t>18544 BRYANT ST</t>
  </si>
  <si>
    <t>195B125   989</t>
  </si>
  <si>
    <t>2852 ALLESANDRO ST</t>
  </si>
  <si>
    <t>150B213   989</t>
  </si>
  <si>
    <t>1416 CARMONA AVE</t>
  </si>
  <si>
    <t>129B177   989</t>
  </si>
  <si>
    <t>1816 S MARVIN AVE</t>
  </si>
  <si>
    <t>126B177   989</t>
  </si>
  <si>
    <t>3228 MCMANUS AVE</t>
  </si>
  <si>
    <t>123B169   989</t>
  </si>
  <si>
    <t>1320 E 56TH ST</t>
  </si>
  <si>
    <t>108B209   989</t>
  </si>
  <si>
    <t>1711 W 57TH ST</t>
  </si>
  <si>
    <t>108B193   989</t>
  </si>
  <si>
    <t>1020 W 62ND ST</t>
  </si>
  <si>
    <t>105B197   989</t>
  </si>
  <si>
    <t>844 W 71ST ST</t>
  </si>
  <si>
    <t>102B197   989</t>
  </si>
  <si>
    <t>649 E 81ST ST</t>
  </si>
  <si>
    <t>099B205   989</t>
  </si>
  <si>
    <t>133 W 82ND ST</t>
  </si>
  <si>
    <t>099B201   989</t>
  </si>
  <si>
    <t>1001 LECOUVREUR AVE</t>
  </si>
  <si>
    <t>033B209   989</t>
  </si>
  <si>
    <t>18540 BRYANT ST</t>
  </si>
  <si>
    <t>195B125   990</t>
  </si>
  <si>
    <t>3428 12TH AVE</t>
  </si>
  <si>
    <t>120B185   990</t>
  </si>
  <si>
    <t>1852 W 49TH ST</t>
  </si>
  <si>
    <t>111B193   990</t>
  </si>
  <si>
    <t>605 W GAGE AVE</t>
  </si>
  <si>
    <t>105B201   990</t>
  </si>
  <si>
    <t>645 E 81ST ST</t>
  </si>
  <si>
    <t>099B205   990</t>
  </si>
  <si>
    <t>137 W 82ND ST</t>
  </si>
  <si>
    <t>099B201   990</t>
  </si>
  <si>
    <t>18536 BRYANT ST</t>
  </si>
  <si>
    <t>195B125   991</t>
  </si>
  <si>
    <t>1436 S CURSON AVE</t>
  </si>
  <si>
    <t>129B177   991</t>
  </si>
  <si>
    <t>3941 WISCONSIN PL</t>
  </si>
  <si>
    <t>117B197   991</t>
  </si>
  <si>
    <t>1306 E 56TH ST</t>
  </si>
  <si>
    <t>108B209   991</t>
  </si>
  <si>
    <t>1224 W 56TH ST</t>
  </si>
  <si>
    <t>108B197   991</t>
  </si>
  <si>
    <t>1703 W 57TH ST</t>
  </si>
  <si>
    <t>108B193   991</t>
  </si>
  <si>
    <t>337 W 73RD ST</t>
  </si>
  <si>
    <t>102B201   991</t>
  </si>
  <si>
    <t>18530 BRYANT ST</t>
  </si>
  <si>
    <t>195B125   992</t>
  </si>
  <si>
    <t>2853 DENBY AVE</t>
  </si>
  <si>
    <t>150B213   992</t>
  </si>
  <si>
    <t>1443 S CURSON AVE</t>
  </si>
  <si>
    <t>129B177   992</t>
  </si>
  <si>
    <t>1948 S SPAULDING AVE</t>
  </si>
  <si>
    <t>126B177   992</t>
  </si>
  <si>
    <t>2218 S GENESEE AVE</t>
  </si>
  <si>
    <t>126B173   992</t>
  </si>
  <si>
    <t>1434 ROLLAND CURTIS PL</t>
  </si>
  <si>
    <t>117B193   992</t>
  </si>
  <si>
    <t>3940 WISCONSIN PL</t>
  </si>
  <si>
    <t>117B197   992</t>
  </si>
  <si>
    <t>1220 W 56TH ST</t>
  </si>
  <si>
    <t>108B197   992</t>
  </si>
  <si>
    <t>1669 W 57TH ST</t>
  </si>
  <si>
    <t>108B193   992</t>
  </si>
  <si>
    <t>609 W GAGE AVE</t>
  </si>
  <si>
    <t>105B201   992</t>
  </si>
  <si>
    <t>341 E 64TH ST</t>
  </si>
  <si>
    <t>105B205   992</t>
  </si>
  <si>
    <t>7101 MENLO AVE</t>
  </si>
  <si>
    <t>102B197   992</t>
  </si>
  <si>
    <t>1606 W 80TH ST</t>
  </si>
  <si>
    <t>099B193   992</t>
  </si>
  <si>
    <t>1035 N FRIES AVE</t>
  </si>
  <si>
    <t>033B205   992</t>
  </si>
  <si>
    <t>932 PIONEER AVE</t>
  </si>
  <si>
    <t>033B209   992</t>
  </si>
  <si>
    <t>12742 BRADLEY AVE</t>
  </si>
  <si>
    <t>222B149   993</t>
  </si>
  <si>
    <t>1524 S OGDEN DR</t>
  </si>
  <si>
    <t>129B177   993</t>
  </si>
  <si>
    <t>1601 S CRESCENT HEIGHTS BLVD</t>
  </si>
  <si>
    <t>129B173   993</t>
  </si>
  <si>
    <t>3142 VERA AVE</t>
  </si>
  <si>
    <t>123B169   993</t>
  </si>
  <si>
    <t>3448 BUCKINGHAM RD</t>
  </si>
  <si>
    <t>120B181   993</t>
  </si>
  <si>
    <t>3942 WALTON AVE</t>
  </si>
  <si>
    <t>117B197   993</t>
  </si>
  <si>
    <t>1216 W 56TH ST</t>
  </si>
  <si>
    <t>108B197   993</t>
  </si>
  <si>
    <t>714 W 56TH ST</t>
  </si>
  <si>
    <t>108B201   993</t>
  </si>
  <si>
    <t>339 E 64TH ST</t>
  </si>
  <si>
    <t>105B205   993</t>
  </si>
  <si>
    <t>906 W 71ST ST</t>
  </si>
  <si>
    <t>102B197   993</t>
  </si>
  <si>
    <t>1612 W 80TH ST</t>
  </si>
  <si>
    <t>099B193   993</t>
  </si>
  <si>
    <t>149 W 82ND ST</t>
  </si>
  <si>
    <t>099B201   993</t>
  </si>
  <si>
    <t>033B209   993</t>
  </si>
  <si>
    <t>1002 N EDGEMONT ST</t>
  </si>
  <si>
    <t>144B197   994</t>
  </si>
  <si>
    <t>1502 S STANLEY AVE</t>
  </si>
  <si>
    <t>129B177   994</t>
  </si>
  <si>
    <t>1212 W 56TH ST</t>
  </si>
  <si>
    <t>108B197   994</t>
  </si>
  <si>
    <t>718 W 56TH ST</t>
  </si>
  <si>
    <t>108B201   994</t>
  </si>
  <si>
    <t>613 W GAGE AVE</t>
  </si>
  <si>
    <t>105B201   994</t>
  </si>
  <si>
    <t>349 W 73RD ST</t>
  </si>
  <si>
    <t>102B201   994</t>
  </si>
  <si>
    <t>195B125   995</t>
  </si>
  <si>
    <t>1003 N EDGEMONT ST</t>
  </si>
  <si>
    <t>144B197   995</t>
  </si>
  <si>
    <t>4666 MASCOT ST</t>
  </si>
  <si>
    <t>126B181   995</t>
  </si>
  <si>
    <t>1418 ROLLAND CURTIS PL</t>
  </si>
  <si>
    <t>117B193   995</t>
  </si>
  <si>
    <t>3940 WISCONSIN ST</t>
  </si>
  <si>
    <t>117B197   995</t>
  </si>
  <si>
    <t>1208 W 56TH ST</t>
  </si>
  <si>
    <t>108B197   995</t>
  </si>
  <si>
    <t>1657 W 57TH ST</t>
  </si>
  <si>
    <t>108B193   995</t>
  </si>
  <si>
    <t>331 E 64TH ST</t>
  </si>
  <si>
    <t>105B205   995</t>
  </si>
  <si>
    <t>933 SANFORD AVE</t>
  </si>
  <si>
    <t>033B209   995</t>
  </si>
  <si>
    <t>1423 CARMONA AVE</t>
  </si>
  <si>
    <t>129B177   996</t>
  </si>
  <si>
    <t>3223 MCMANUS AVE</t>
  </si>
  <si>
    <t>123B169   996</t>
  </si>
  <si>
    <t>1414 ROLLAND CURTIS PL</t>
  </si>
  <si>
    <t>117B193   996</t>
  </si>
  <si>
    <t>4266 WALTON AVE</t>
  </si>
  <si>
    <t>114B197   996</t>
  </si>
  <si>
    <t>1266 E 56TH ST</t>
  </si>
  <si>
    <t>108B209   996</t>
  </si>
  <si>
    <t>1204 W 56TH ST</t>
  </si>
  <si>
    <t>108B197   996</t>
  </si>
  <si>
    <t>1653 W 57TH ST</t>
  </si>
  <si>
    <t>108B193   996</t>
  </si>
  <si>
    <t>633 E 81ST ST</t>
  </si>
  <si>
    <t>099B205   996</t>
  </si>
  <si>
    <t>161 W 82ND ST</t>
  </si>
  <si>
    <t>099B201   996</t>
  </si>
  <si>
    <t>927 FLINT AVE</t>
  </si>
  <si>
    <t>033B209   996</t>
  </si>
  <si>
    <t>3177 ATWATER AVE</t>
  </si>
  <si>
    <t>153B209   997</t>
  </si>
  <si>
    <t>2211 THURMAN AVE</t>
  </si>
  <si>
    <t>126B173   997</t>
  </si>
  <si>
    <t>1262 E 56TH ST</t>
  </si>
  <si>
    <t>108B209   997</t>
  </si>
  <si>
    <t>1200 W 56TH ST</t>
  </si>
  <si>
    <t>108B197   997</t>
  </si>
  <si>
    <t>323 E 64TH ST</t>
  </si>
  <si>
    <t>105B205   997</t>
  </si>
  <si>
    <t>916 W 71ST ST</t>
  </si>
  <si>
    <t>102B197   997</t>
  </si>
  <si>
    <t>429 W 73RD ST</t>
  </si>
  <si>
    <t>102B201   997</t>
  </si>
  <si>
    <t>431 E 81ST ST</t>
  </si>
  <si>
    <t>099B205   997</t>
  </si>
  <si>
    <t>2930 N COOLIDGE AVE</t>
  </si>
  <si>
    <t>150B213   998</t>
  </si>
  <si>
    <t>1010 N OXFORD AVE</t>
  </si>
  <si>
    <t>144B193   998</t>
  </si>
  <si>
    <t>1433 W 20TH ST</t>
  </si>
  <si>
    <t>126B197   998</t>
  </si>
  <si>
    <t>3232 CATTARAUGUS AVE</t>
  </si>
  <si>
    <t>123B169   998</t>
  </si>
  <si>
    <t>1252 E 56TH ST</t>
  </si>
  <si>
    <t>108B209   998</t>
  </si>
  <si>
    <t>1645 W 57TH ST</t>
  </si>
  <si>
    <t>108B193   998</t>
  </si>
  <si>
    <t>920 W 71ST ST</t>
  </si>
  <si>
    <t>102B197   998</t>
  </si>
  <si>
    <t>433 W 73RD ST</t>
  </si>
  <si>
    <t>102B201   998</t>
  </si>
  <si>
    <t>629 E 81ST ST</t>
  </si>
  <si>
    <t>099B205   998</t>
  </si>
  <si>
    <t>205 W 82ND ST</t>
  </si>
  <si>
    <t>099B201   998</t>
  </si>
  <si>
    <t>243 E 119TH ST</t>
  </si>
  <si>
    <t>084B205   998</t>
  </si>
  <si>
    <t>931 PIONEER AVE</t>
  </si>
  <si>
    <t>033B209   998</t>
  </si>
  <si>
    <t>150B213   999</t>
  </si>
  <si>
    <t>1507 S STANLEY AVE</t>
  </si>
  <si>
    <t>129B177   999</t>
  </si>
  <si>
    <t>1930 THURMAN AVE</t>
  </si>
  <si>
    <t>126B177   999</t>
  </si>
  <si>
    <t>3428 VIRGINIA RD</t>
  </si>
  <si>
    <t>120B185   999</t>
  </si>
  <si>
    <t>1410 ROLLAND CURTIS PL</t>
  </si>
  <si>
    <t>117B193   999</t>
  </si>
  <si>
    <t>1246 E 56TH ST</t>
  </si>
  <si>
    <t>108B209   999</t>
  </si>
  <si>
    <t>329 W GAGE AVE</t>
  </si>
  <si>
    <t>105B201   999</t>
  </si>
  <si>
    <t>315 E 64TH ST</t>
  </si>
  <si>
    <t>105B205   999</t>
  </si>
  <si>
    <t>926 W 71ST ST</t>
  </si>
  <si>
    <t>102B197   999</t>
  </si>
  <si>
    <t>209 W 82ND ST</t>
  </si>
  <si>
    <t>099B201   999</t>
  </si>
  <si>
    <t>3132 LA CLEDE AVE</t>
  </si>
  <si>
    <t>153B209  1000</t>
  </si>
  <si>
    <t>2843 DENBY AVE</t>
  </si>
  <si>
    <t>150B213  1000</t>
  </si>
  <si>
    <t>1328 N MARIPOSA AVE</t>
  </si>
  <si>
    <t>147B197  1000</t>
  </si>
  <si>
    <t>5612 SATURN ST</t>
  </si>
  <si>
    <t>129B177  1000</t>
  </si>
  <si>
    <t>1935 CLYDE AVE</t>
  </si>
  <si>
    <t>126B177  1000</t>
  </si>
  <si>
    <t>3429 VIRGINIA RD</t>
  </si>
  <si>
    <t>120B185  1000</t>
  </si>
  <si>
    <t>441 W 73RD ST</t>
  </si>
  <si>
    <t>102B201  1000</t>
  </si>
  <si>
    <t>1632 W 80TH ST</t>
  </si>
  <si>
    <t>099B193  1000</t>
  </si>
  <si>
    <t>213 W 82ND ST</t>
  </si>
  <si>
    <t>099B201  1000</t>
  </si>
  <si>
    <t>235 E 119TH ST</t>
  </si>
  <si>
    <t>084B205  1000</t>
  </si>
  <si>
    <t>1615 ALVIRA ST</t>
  </si>
  <si>
    <t>129B173  1001</t>
  </si>
  <si>
    <t>2214 S SPAULDING AVE</t>
  </si>
  <si>
    <t>126B173  1001</t>
  </si>
  <si>
    <t>3124 IVY ST</t>
  </si>
  <si>
    <t>123B169  1001</t>
  </si>
  <si>
    <t>1236 E 56TH ST</t>
  </si>
  <si>
    <t>108B209  1001</t>
  </si>
  <si>
    <t>1633 W 57TH ST</t>
  </si>
  <si>
    <t>108B193  1001</t>
  </si>
  <si>
    <t>754 E 73RD ST</t>
  </si>
  <si>
    <t>102B205  1001</t>
  </si>
  <si>
    <t>231 E 119TH ST</t>
  </si>
  <si>
    <t>084B205  1001</t>
  </si>
  <si>
    <t>033B209  1001</t>
  </si>
  <si>
    <t>554 W 10TH ST</t>
  </si>
  <si>
    <t>015B197  1001</t>
  </si>
  <si>
    <t>1651 W 254TH ST</t>
  </si>
  <si>
    <t>036B193  1001</t>
  </si>
  <si>
    <t>2847 DENBY AVE</t>
  </si>
  <si>
    <t>150B213  1002</t>
  </si>
  <si>
    <t>950 N KENMORE AVE</t>
  </si>
  <si>
    <t>144B197  1002</t>
  </si>
  <si>
    <t>4910 S NORMANDIE AVE</t>
  </si>
  <si>
    <t>111B197  1002</t>
  </si>
  <si>
    <t>1353 W GAGE AVE</t>
  </si>
  <si>
    <t>105B197  1002</t>
  </si>
  <si>
    <t>1638 W 80TH ST</t>
  </si>
  <si>
    <t>099B193  1002</t>
  </si>
  <si>
    <t>423 E 81ST ST</t>
  </si>
  <si>
    <t>099B205  1002</t>
  </si>
  <si>
    <t>227 E 119TH ST</t>
  </si>
  <si>
    <t>084B205  1002</t>
  </si>
  <si>
    <t>033B205  1002</t>
  </si>
  <si>
    <t>932 FLINT AVE</t>
  </si>
  <si>
    <t>033B209  1002</t>
  </si>
  <si>
    <t>015B197  1002</t>
  </si>
  <si>
    <t>10143 MOUNTAIR AVE</t>
  </si>
  <si>
    <t>204B197  1003</t>
  </si>
  <si>
    <t>951 N KENMORE AVE</t>
  </si>
  <si>
    <t>144B197  1003</t>
  </si>
  <si>
    <t>1440 S CURSON AVE</t>
  </si>
  <si>
    <t>129B177  1003</t>
  </si>
  <si>
    <t>1828 CARMONA AVE</t>
  </si>
  <si>
    <t>126B177  1003</t>
  </si>
  <si>
    <t>123B169  1003</t>
  </si>
  <si>
    <t>2806 S VICTORIA AVE</t>
  </si>
  <si>
    <t>123B185  1003</t>
  </si>
  <si>
    <t>1228 E 56TH ST</t>
  </si>
  <si>
    <t>108B209  1003</t>
  </si>
  <si>
    <t>808 W 56TH ST</t>
  </si>
  <si>
    <t>108B197  1003</t>
  </si>
  <si>
    <t>655 W GAGE AVE</t>
  </si>
  <si>
    <t>105B201  1003</t>
  </si>
  <si>
    <t>746 E 73RD ST</t>
  </si>
  <si>
    <t>102B205  1003</t>
  </si>
  <si>
    <t>621 E 81ST ST</t>
  </si>
  <si>
    <t>099B205  1003</t>
  </si>
  <si>
    <t>225 E 119TH ST</t>
  </si>
  <si>
    <t>084B205  1003</t>
  </si>
  <si>
    <t>12728 BRADLEY AVE</t>
  </si>
  <si>
    <t>222B149  1004</t>
  </si>
  <si>
    <t>5918 COLFAX AVE</t>
  </si>
  <si>
    <t>177B169  1004</t>
  </si>
  <si>
    <t>2913 N COOLIDGE AVE</t>
  </si>
  <si>
    <t>150B213  1004</t>
  </si>
  <si>
    <t>3135 VERA AVE</t>
  </si>
  <si>
    <t>123B169  1004</t>
  </si>
  <si>
    <t>1517 W 35TH PL</t>
  </si>
  <si>
    <t>120B193  1004</t>
  </si>
  <si>
    <t>3453 BUCKINGHAM RD</t>
  </si>
  <si>
    <t>120B181  1004</t>
  </si>
  <si>
    <t>4247 KENWOOD AVE</t>
  </si>
  <si>
    <t>114B197  1004</t>
  </si>
  <si>
    <t>1218 E 56TH ST</t>
  </si>
  <si>
    <t>108B209  1004</t>
  </si>
  <si>
    <t>1343 W GAGE AVE</t>
  </si>
  <si>
    <t>105B197  1004</t>
  </si>
  <si>
    <t>659 W GAGE AVE</t>
  </si>
  <si>
    <t>105B201  1004</t>
  </si>
  <si>
    <t>241 E 64TH ST</t>
  </si>
  <si>
    <t>105B205  1004</t>
  </si>
  <si>
    <t>102B197  1004</t>
  </si>
  <si>
    <t>740 E 73RD ST</t>
  </si>
  <si>
    <t>102B205  1004</t>
  </si>
  <si>
    <t>1646 W 80TH ST</t>
  </si>
  <si>
    <t>099B193  1004</t>
  </si>
  <si>
    <t>419 E 81ST ST</t>
  </si>
  <si>
    <t>099B205  1004</t>
  </si>
  <si>
    <t>229 W 82ND ST</t>
  </si>
  <si>
    <t>099B201  1004</t>
  </si>
  <si>
    <t>223 E 119TH ST</t>
  </si>
  <si>
    <t>084B205  1004</t>
  </si>
  <si>
    <t>1029 N ALEXANDRIA AVE</t>
  </si>
  <si>
    <t>144B197  1005</t>
  </si>
  <si>
    <t>1607 S CRESCENT HEIGHTS BLVD</t>
  </si>
  <si>
    <t>129B173  1005</t>
  </si>
  <si>
    <t>1937 THURMAN AVE</t>
  </si>
  <si>
    <t>126B177  1005</t>
  </si>
  <si>
    <t>2224 S GENESEE AVE</t>
  </si>
  <si>
    <t>126B173  1005</t>
  </si>
  <si>
    <t>3214 S SHERBOURNE DR</t>
  </si>
  <si>
    <t>123B169  1005</t>
  </si>
  <si>
    <t>1207 W 36TH PL</t>
  </si>
  <si>
    <t>120B197  1005</t>
  </si>
  <si>
    <t>816 W 56TH ST</t>
  </si>
  <si>
    <t>108B197  1005</t>
  </si>
  <si>
    <t>1617 W 57TH ST</t>
  </si>
  <si>
    <t>108B193  1005</t>
  </si>
  <si>
    <t>1337 W GAGE AVE</t>
  </si>
  <si>
    <t>105B197  1005</t>
  </si>
  <si>
    <t>237 E 64TH ST</t>
  </si>
  <si>
    <t>105B205  1005</t>
  </si>
  <si>
    <t>736 E 73RD ST</t>
  </si>
  <si>
    <t>102B205  1005</t>
  </si>
  <si>
    <t>617 E 81ST ST</t>
  </si>
  <si>
    <t>099B205  1005</t>
  </si>
  <si>
    <t>219 E 119TH ST</t>
  </si>
  <si>
    <t>084B205  1005</t>
  </si>
  <si>
    <t>2619 ORCHARD AVE</t>
  </si>
  <si>
    <t>123B197  1006</t>
  </si>
  <si>
    <t>2806 WELLINGTON RD</t>
  </si>
  <si>
    <t>123B185  1006</t>
  </si>
  <si>
    <t>3501 S VICTORIA AVE</t>
  </si>
  <si>
    <t>120B185  1006</t>
  </si>
  <si>
    <t>1507 W 35TH PL</t>
  </si>
  <si>
    <t>120B193  1006</t>
  </si>
  <si>
    <t>120B197  1006</t>
  </si>
  <si>
    <t>1545 W 57TH ST</t>
  </si>
  <si>
    <t>108B193  1006</t>
  </si>
  <si>
    <t>667 W GAGE AVE</t>
  </si>
  <si>
    <t>105B201  1006</t>
  </si>
  <si>
    <t>233 E 64TH ST</t>
  </si>
  <si>
    <t>105B205  1006</t>
  </si>
  <si>
    <t>732 E 73RD ST</t>
  </si>
  <si>
    <t>102B205  1006</t>
  </si>
  <si>
    <t>1650 W 80TH ST</t>
  </si>
  <si>
    <t>099B193  1006</t>
  </si>
  <si>
    <t>237 W 82ND ST</t>
  </si>
  <si>
    <t>099B201  1006</t>
  </si>
  <si>
    <t>217 E 119TH ST</t>
  </si>
  <si>
    <t>084B205  1006</t>
  </si>
  <si>
    <t>1035 ISLAND AVE</t>
  </si>
  <si>
    <t>033B205  1006</t>
  </si>
  <si>
    <t>1915 S RIDGELEY DR</t>
  </si>
  <si>
    <t>126B177  1007</t>
  </si>
  <si>
    <t>2806 VIRGINIA RD</t>
  </si>
  <si>
    <t>123B185  1007</t>
  </si>
  <si>
    <t>3500 SOMERSET DR</t>
  </si>
  <si>
    <t>120B185  1007</t>
  </si>
  <si>
    <t>1202 E 56TH ST</t>
  </si>
  <si>
    <t>108B209  1007</t>
  </si>
  <si>
    <t>1541 W 57TH ST</t>
  </si>
  <si>
    <t>108B193  1007</t>
  </si>
  <si>
    <t>229 E 64TH ST</t>
  </si>
  <si>
    <t>105B205  1007</t>
  </si>
  <si>
    <t>728 E 73RD ST</t>
  </si>
  <si>
    <t>102B205  1007</t>
  </si>
  <si>
    <t>613 E 81ST ST</t>
  </si>
  <si>
    <t>099B205  1007</t>
  </si>
  <si>
    <t>241 W 82ND ST</t>
  </si>
  <si>
    <t>099B201  1007</t>
  </si>
  <si>
    <t>2926 N COOLIDGE AVE</t>
  </si>
  <si>
    <t>150B213  1008</t>
  </si>
  <si>
    <t>949 N EDGEMONT ST</t>
  </si>
  <si>
    <t>144B197  1008</t>
  </si>
  <si>
    <t>2807 WELLINGTON RD</t>
  </si>
  <si>
    <t>123B185  1008</t>
  </si>
  <si>
    <t>3501 SOMERSET DR</t>
  </si>
  <si>
    <t>120B185  1008</t>
  </si>
  <si>
    <t>1392 ROLLAND CURTIS PL</t>
  </si>
  <si>
    <t>117B193  1008</t>
  </si>
  <si>
    <t>828 W 56TH ST</t>
  </si>
  <si>
    <t>108B197  1008</t>
  </si>
  <si>
    <t>1537 W 57TH ST</t>
  </si>
  <si>
    <t>108B193  1008</t>
  </si>
  <si>
    <t>1323 W GAGE AVE</t>
  </si>
  <si>
    <t>105B197  1008</t>
  </si>
  <si>
    <t>1652 W 80TH ST</t>
  </si>
  <si>
    <t>099B193  1008</t>
  </si>
  <si>
    <t>1320 N KENMORE AVE</t>
  </si>
  <si>
    <t>147B197  1009</t>
  </si>
  <si>
    <t>1428 S CREST DR</t>
  </si>
  <si>
    <t>132B169  1009</t>
  </si>
  <si>
    <t>1430 S SIERRA BONITA AVE</t>
  </si>
  <si>
    <t>129B177  1009</t>
  </si>
  <si>
    <t>3232 MCMANUS AVE</t>
  </si>
  <si>
    <t>123B169  1009</t>
  </si>
  <si>
    <t>2807 VIRGINIA RD</t>
  </si>
  <si>
    <t>123B185  1009</t>
  </si>
  <si>
    <t>3500 WELLINGTON RD</t>
  </si>
  <si>
    <t>120B185  1009</t>
  </si>
  <si>
    <t>832 W 56TH ST</t>
  </si>
  <si>
    <t>108B197  1009</t>
  </si>
  <si>
    <t>1533 W 57TH ST</t>
  </si>
  <si>
    <t>108B193  1009</t>
  </si>
  <si>
    <t>1317 W GAGE AVE</t>
  </si>
  <si>
    <t>105B197  1009</t>
  </si>
  <si>
    <t>679 W GAGE AVE</t>
  </si>
  <si>
    <t>105B201  1009</t>
  </si>
  <si>
    <t>207 E 119TH ST</t>
  </si>
  <si>
    <t>084B205  1009</t>
  </si>
  <si>
    <t>1323 N KENMORE AVE</t>
  </si>
  <si>
    <t>147B197  1010</t>
  </si>
  <si>
    <t>1618 ALVIRA ST</t>
  </si>
  <si>
    <t>129B173  1010</t>
  </si>
  <si>
    <t>2215 THURMAN AVE</t>
  </si>
  <si>
    <t>126B173  1010</t>
  </si>
  <si>
    <t>1388 ROLLAND CURTIS PL</t>
  </si>
  <si>
    <t>117B193  1010</t>
  </si>
  <si>
    <t>4249 S RAYMOND AVE</t>
  </si>
  <si>
    <t>114B197  1010</t>
  </si>
  <si>
    <t>817 W 50TH ST</t>
  </si>
  <si>
    <t>111B197  1010</t>
  </si>
  <si>
    <t>1529 W 57TH ST</t>
  </si>
  <si>
    <t>108B193  1010</t>
  </si>
  <si>
    <t>1315 W GAGE AVE</t>
  </si>
  <si>
    <t>105B197  1010</t>
  </si>
  <si>
    <t>716 E 73RD ST</t>
  </si>
  <si>
    <t>102B205  1010</t>
  </si>
  <si>
    <t>203 E 119TH ST</t>
  </si>
  <si>
    <t>084B205  1010</t>
  </si>
  <si>
    <t>928 PIONEER AVE</t>
  </si>
  <si>
    <t>033B209  1010</t>
  </si>
  <si>
    <t>2909 N COOLIDGE AVE</t>
  </si>
  <si>
    <t>150B213  1011</t>
  </si>
  <si>
    <t>2000 S SPAULDING AVE</t>
  </si>
  <si>
    <t>126B177  1011</t>
  </si>
  <si>
    <t>3148 VERA AVE</t>
  </si>
  <si>
    <t>123B169  1011</t>
  </si>
  <si>
    <t>2806 SOMERSET DR</t>
  </si>
  <si>
    <t>123B185  1011</t>
  </si>
  <si>
    <t>1477 W 35TH PL</t>
  </si>
  <si>
    <t>120B193  1011</t>
  </si>
  <si>
    <t>4248 S RAYMOND AVE</t>
  </si>
  <si>
    <t>114B197  1011</t>
  </si>
  <si>
    <t>821 W 50TH ST</t>
  </si>
  <si>
    <t>111B197  1011</t>
  </si>
  <si>
    <t>1168 E 56TH ST</t>
  </si>
  <si>
    <t>108B209  1011</t>
  </si>
  <si>
    <t>840 W 56TH ST</t>
  </si>
  <si>
    <t>108B197  1011</t>
  </si>
  <si>
    <t>1525 W 57TH ST</t>
  </si>
  <si>
    <t>108B193  1011</t>
  </si>
  <si>
    <t>705 W GAGE AVE</t>
  </si>
  <si>
    <t>105B201  1011</t>
  </si>
  <si>
    <t>159 E 119TH ST</t>
  </si>
  <si>
    <t>084B205  1011</t>
  </si>
  <si>
    <t>10135 MOUNTAIR AVE</t>
  </si>
  <si>
    <t>204B197  1012</t>
  </si>
  <si>
    <t>4620 PICKFORD ST</t>
  </si>
  <si>
    <t>126B181  1012</t>
  </si>
  <si>
    <t>2220 S SPAULDING AVE</t>
  </si>
  <si>
    <t>126B173  1012</t>
  </si>
  <si>
    <t>1471 W 35TH PL</t>
  </si>
  <si>
    <t>120B193  1012</t>
  </si>
  <si>
    <t>1384 ROLLAND CURTIS PL</t>
  </si>
  <si>
    <t>117B193  1012</t>
  </si>
  <si>
    <t>825 W 50TH ST</t>
  </si>
  <si>
    <t>111B197  1012</t>
  </si>
  <si>
    <t>1162 E 56TH ST</t>
  </si>
  <si>
    <t>108B209  1012</t>
  </si>
  <si>
    <t>844 W 56TH ST</t>
  </si>
  <si>
    <t>108B197  1012</t>
  </si>
  <si>
    <t>708 E 73RD ST</t>
  </si>
  <si>
    <t>102B205  1012</t>
  </si>
  <si>
    <t>353 E 81ST ST</t>
  </si>
  <si>
    <t>099B205  1012</t>
  </si>
  <si>
    <t>319 W 82ND ST</t>
  </si>
  <si>
    <t>099B201  1012</t>
  </si>
  <si>
    <t>2922 N COOLIDGE AVE</t>
  </si>
  <si>
    <t>150B213  1013</t>
  </si>
  <si>
    <t>3157 HELMS AVE</t>
  </si>
  <si>
    <t>123B169  1013</t>
  </si>
  <si>
    <t>1467 W 35TH PL</t>
  </si>
  <si>
    <t>120B193  1013</t>
  </si>
  <si>
    <t>4249 VAN BUREN PL</t>
  </si>
  <si>
    <t>114B197  1013</t>
  </si>
  <si>
    <t>1156 E 56TH ST</t>
  </si>
  <si>
    <t>108B209  1013</t>
  </si>
  <si>
    <t>848 W 56TH ST</t>
  </si>
  <si>
    <t>108B197  1013</t>
  </si>
  <si>
    <t>1517 W 57TH ST</t>
  </si>
  <si>
    <t>108B193  1013</t>
  </si>
  <si>
    <t>115 W 57TH ST</t>
  </si>
  <si>
    <t>108B201  1013</t>
  </si>
  <si>
    <t>1852 W 70TH ST</t>
  </si>
  <si>
    <t>102B193  1013</t>
  </si>
  <si>
    <t>704 E 73RD ST</t>
  </si>
  <si>
    <t>102B205  1013</t>
  </si>
  <si>
    <t>1702 W 80TH ST</t>
  </si>
  <si>
    <t>099B193  1013</t>
  </si>
  <si>
    <t>323 W 82ND ST</t>
  </si>
  <si>
    <t>099B201  1013</t>
  </si>
  <si>
    <t>3173 ATWATER AVE</t>
  </si>
  <si>
    <t>153B209  1014</t>
  </si>
  <si>
    <t>1325 N ALEXANDRIA AVE</t>
  </si>
  <si>
    <t>147B197  1014</t>
  </si>
  <si>
    <t>3432 12TH AVE</t>
  </si>
  <si>
    <t>120B185  1014</t>
  </si>
  <si>
    <t>1463 W 35TH PL</t>
  </si>
  <si>
    <t>120B193  1014</t>
  </si>
  <si>
    <t>1380 ROLLAND CURTIS PL</t>
  </si>
  <si>
    <t>117B193  1014</t>
  </si>
  <si>
    <t>833 W 50TH ST</t>
  </si>
  <si>
    <t>111B197  1014</t>
  </si>
  <si>
    <t>1150 E 56TH ST</t>
  </si>
  <si>
    <t>108B209  1014</t>
  </si>
  <si>
    <t>205 E 64TH ST</t>
  </si>
  <si>
    <t>105B205  1014</t>
  </si>
  <si>
    <t>637 W 73RD ST</t>
  </si>
  <si>
    <t>102B201  1014</t>
  </si>
  <si>
    <t>700 E 73RD ST</t>
  </si>
  <si>
    <t>102B205  1014</t>
  </si>
  <si>
    <t>327 W 82ND ST</t>
  </si>
  <si>
    <t>099B201  1014</t>
  </si>
  <si>
    <t>149 E 119TH ST</t>
  </si>
  <si>
    <t>084B205  1014</t>
  </si>
  <si>
    <t>943 DOMINGUEZ AVE</t>
  </si>
  <si>
    <t>033B209  1014</t>
  </si>
  <si>
    <t>180B153  1015</t>
  </si>
  <si>
    <t>1324 N MARIPOSA AVE</t>
  </si>
  <si>
    <t>147B197  1015</t>
  </si>
  <si>
    <t>1530 S OGDEN DR</t>
  </si>
  <si>
    <t>129B177  1015</t>
  </si>
  <si>
    <t>3248 FAY AVE</t>
  </si>
  <si>
    <t>123B169  1015</t>
  </si>
  <si>
    <t>4248 VAN BUREN PL</t>
  </si>
  <si>
    <t>114B197  1015</t>
  </si>
  <si>
    <t>856 W 56TH ST</t>
  </si>
  <si>
    <t>108B197  1015</t>
  </si>
  <si>
    <t>125 W 57TH ST</t>
  </si>
  <si>
    <t>108B201  1015</t>
  </si>
  <si>
    <t>201 E 64TH ST</t>
  </si>
  <si>
    <t>105B205  1015</t>
  </si>
  <si>
    <t>643 W 73RD ST</t>
  </si>
  <si>
    <t>102B201  1015</t>
  </si>
  <si>
    <t>341 E 81ST ST</t>
  </si>
  <si>
    <t>099B205  1015</t>
  </si>
  <si>
    <t>331 W 82ND ST</t>
  </si>
  <si>
    <t>099B201  1015</t>
  </si>
  <si>
    <t>927 SANFORD AVE</t>
  </si>
  <si>
    <t>033B209  1015</t>
  </si>
  <si>
    <t>12822 FILMORE ST</t>
  </si>
  <si>
    <t>213B161  1016</t>
  </si>
  <si>
    <t>3162 PERLITA AVE</t>
  </si>
  <si>
    <t>153B209  1016</t>
  </si>
  <si>
    <t>1427 CARMONA AVE</t>
  </si>
  <si>
    <t>129B177  1016</t>
  </si>
  <si>
    <t>1936 THURMAN AVE</t>
  </si>
  <si>
    <t>126B177  1016</t>
  </si>
  <si>
    <t>2001 MAGNOLIA AVE</t>
  </si>
  <si>
    <t>126B197  1016</t>
  </si>
  <si>
    <t>8514 MELVIL ST</t>
  </si>
  <si>
    <t>123B173  1016</t>
  </si>
  <si>
    <t>3500 S NORTON AVE</t>
  </si>
  <si>
    <t>120B185  1016</t>
  </si>
  <si>
    <t>841 W 50TH ST</t>
  </si>
  <si>
    <t>111B197  1016</t>
  </si>
  <si>
    <t>1138 E 56TH ST</t>
  </si>
  <si>
    <t>108B209  1016</t>
  </si>
  <si>
    <t>860 W 56TH ST</t>
  </si>
  <si>
    <t>108B197  1016</t>
  </si>
  <si>
    <t>1505 W 57TH ST</t>
  </si>
  <si>
    <t>108B193  1016</t>
  </si>
  <si>
    <t>1243 W GAGE AVE</t>
  </si>
  <si>
    <t>105B197  1016</t>
  </si>
  <si>
    <t>163 E 64TH ST</t>
  </si>
  <si>
    <t>105B205  1016</t>
  </si>
  <si>
    <t>648 E 73RD ST</t>
  </si>
  <si>
    <t>102B205  1016</t>
  </si>
  <si>
    <t>337 E 81ST ST</t>
  </si>
  <si>
    <t>099B205  1016</t>
  </si>
  <si>
    <t>137 E 119TH ST</t>
  </si>
  <si>
    <t>084B205  1016</t>
  </si>
  <si>
    <t>926 FLINT AVE</t>
  </si>
  <si>
    <t>033B209  1016</t>
  </si>
  <si>
    <t>1917 S ALMA ST</t>
  </si>
  <si>
    <t>012B197  1016</t>
  </si>
  <si>
    <t>12818 FILMORE ST</t>
  </si>
  <si>
    <t>213B161  1017</t>
  </si>
  <si>
    <t>3128 LA CLEDE AVE</t>
  </si>
  <si>
    <t>153B209  1017</t>
  </si>
  <si>
    <t>944 N KENMORE AVE</t>
  </si>
  <si>
    <t>144B197  1017</t>
  </si>
  <si>
    <t>1916 S REDONDO BLVD</t>
  </si>
  <si>
    <t>126B181  1017</t>
  </si>
  <si>
    <t>3227 MCMANUS AVE</t>
  </si>
  <si>
    <t>123B169  1017</t>
  </si>
  <si>
    <t>3518 S GRAMERCY PL</t>
  </si>
  <si>
    <t>120B189  1017</t>
  </si>
  <si>
    <t>4249 S BUDLONG AVE</t>
  </si>
  <si>
    <t>114B197  1017</t>
  </si>
  <si>
    <t>129 W 57TH ST</t>
  </si>
  <si>
    <t>108B201  1017</t>
  </si>
  <si>
    <t>157 E 64TH ST</t>
  </si>
  <si>
    <t>105B205  1017</t>
  </si>
  <si>
    <t>1848 W 70TH ST</t>
  </si>
  <si>
    <t>102B193  1017</t>
  </si>
  <si>
    <t>653 W 73RD ST</t>
  </si>
  <si>
    <t>102B201  1017</t>
  </si>
  <si>
    <t>333 E 81ST ST</t>
  </si>
  <si>
    <t>099B205  1017</t>
  </si>
  <si>
    <t>1123 257TH ST</t>
  </si>
  <si>
    <t>036B197  1017</t>
  </si>
  <si>
    <t>942 DOMINGUEZ AVE</t>
  </si>
  <si>
    <t>033B209  1017</t>
  </si>
  <si>
    <t>12814 FILMORE ST</t>
  </si>
  <si>
    <t>213B161  1018</t>
  </si>
  <si>
    <t>945 N KENMORE AVE</t>
  </si>
  <si>
    <t>144B197  1018</t>
  </si>
  <si>
    <t>2019 S DUNSMUIR AVE</t>
  </si>
  <si>
    <t>126B177  1018</t>
  </si>
  <si>
    <t>845 W 50TH ST</t>
  </si>
  <si>
    <t>111B197  1018</t>
  </si>
  <si>
    <t>133 W 57TH ST</t>
  </si>
  <si>
    <t>108B201  1018</t>
  </si>
  <si>
    <t>431 W GAGE AVE</t>
  </si>
  <si>
    <t>105B201  1018</t>
  </si>
  <si>
    <t>329 E 81ST ST</t>
  </si>
  <si>
    <t>099B205  1018</t>
  </si>
  <si>
    <t>121 E 119TH ST</t>
  </si>
  <si>
    <t>084B205  1018</t>
  </si>
  <si>
    <t>12771 JUDD ST</t>
  </si>
  <si>
    <t>213B161  1019</t>
  </si>
  <si>
    <t>1020 N ALEXANDRIA AVE</t>
  </si>
  <si>
    <t>144B197  1019</t>
  </si>
  <si>
    <t>1537 S OGDEN DR</t>
  </si>
  <si>
    <t>129B177  1019</t>
  </si>
  <si>
    <t>1925 S REDONDO BLVD</t>
  </si>
  <si>
    <t>126B177  1019</t>
  </si>
  <si>
    <t>2225 S SPAULDING AVE</t>
  </si>
  <si>
    <t>126B173  1019</t>
  </si>
  <si>
    <t>1433 W 35TH PL</t>
  </si>
  <si>
    <t>120B193  1019</t>
  </si>
  <si>
    <t>4248 S BUDLONG AVE</t>
  </si>
  <si>
    <t>114B197  1019</t>
  </si>
  <si>
    <t>849 W 50TH ST</t>
  </si>
  <si>
    <t>111B197  1019</t>
  </si>
  <si>
    <t>904 W 56TH ST</t>
  </si>
  <si>
    <t>108B197  1019</t>
  </si>
  <si>
    <t>1453 W 57TH ST</t>
  </si>
  <si>
    <t>108B193  1019</t>
  </si>
  <si>
    <t>139 W 57TH ST</t>
  </si>
  <si>
    <t>108B201  1019</t>
  </si>
  <si>
    <t>1227 W GAGE AVE</t>
  </si>
  <si>
    <t>105B197  1019</t>
  </si>
  <si>
    <t>151 E 64TH ST</t>
  </si>
  <si>
    <t>105B205  1019</t>
  </si>
  <si>
    <t>119 E 119TH ST</t>
  </si>
  <si>
    <t>084B205  1019</t>
  </si>
  <si>
    <t>12775 JUDD ST</t>
  </si>
  <si>
    <t>213B161  1020</t>
  </si>
  <si>
    <t>1023 N ALEXANDRIA AVE</t>
  </si>
  <si>
    <t>144B197  1020</t>
  </si>
  <si>
    <t>5617 LEMON GROVE AVE</t>
  </si>
  <si>
    <t>144B189  1020</t>
  </si>
  <si>
    <t>123B169  1020</t>
  </si>
  <si>
    <t>1431 W 35TH PL</t>
  </si>
  <si>
    <t>120B193  1020</t>
  </si>
  <si>
    <t>1275 W 36TH PL</t>
  </si>
  <si>
    <t>120B197  1020</t>
  </si>
  <si>
    <t>853 W 50TH ST</t>
  </si>
  <si>
    <t>111B197  1020</t>
  </si>
  <si>
    <t>908 W 56TH ST</t>
  </si>
  <si>
    <t>108B197  1020</t>
  </si>
  <si>
    <t>1449 W 57TH ST</t>
  </si>
  <si>
    <t>108B193  1020</t>
  </si>
  <si>
    <t>1223 W GAGE AVE</t>
  </si>
  <si>
    <t>105B197  1020</t>
  </si>
  <si>
    <t>433 W GAGE AVE</t>
  </si>
  <si>
    <t>105B201  1020</t>
  </si>
  <si>
    <t>632 E 73RD ST</t>
  </si>
  <si>
    <t>102B205  1020</t>
  </si>
  <si>
    <t>12779 JUDD ST</t>
  </si>
  <si>
    <t>213B161  1021</t>
  </si>
  <si>
    <t>129B173  1021</t>
  </si>
  <si>
    <t>3130 IVY ST</t>
  </si>
  <si>
    <t>123B169  1021</t>
  </si>
  <si>
    <t>1429 W 35TH PL</t>
  </si>
  <si>
    <t>120B193  1021</t>
  </si>
  <si>
    <t>120B197  1021</t>
  </si>
  <si>
    <t>912 W 56TH ST</t>
  </si>
  <si>
    <t>108B197  1021</t>
  </si>
  <si>
    <t>147 W 57TH ST</t>
  </si>
  <si>
    <t>108B201  1021</t>
  </si>
  <si>
    <t>1217 W GAGE AVE</t>
  </si>
  <si>
    <t>105B197  1021</t>
  </si>
  <si>
    <t>143 E 64TH ST</t>
  </si>
  <si>
    <t>105B205  1021</t>
  </si>
  <si>
    <t>1832 W 70TH ST</t>
  </si>
  <si>
    <t>102B193  1021</t>
  </si>
  <si>
    <t>317 E 81ST ST</t>
  </si>
  <si>
    <t>099B205  1021</t>
  </si>
  <si>
    <t>14836 POLK ST</t>
  </si>
  <si>
    <t>222B149  1022</t>
  </si>
  <si>
    <t>1832 CARMONA AVE</t>
  </si>
  <si>
    <t>126B177  1022</t>
  </si>
  <si>
    <t>861 W 50TH ST</t>
  </si>
  <si>
    <t>111B197  1022</t>
  </si>
  <si>
    <t>916 W 56TH ST</t>
  </si>
  <si>
    <t>108B197  1022</t>
  </si>
  <si>
    <t>1441 W 57TH ST</t>
  </si>
  <si>
    <t>108B193  1022</t>
  </si>
  <si>
    <t>1215 W GAGE AVE</t>
  </si>
  <si>
    <t>105B197  1022</t>
  </si>
  <si>
    <t>717 W 73RD ST</t>
  </si>
  <si>
    <t>102B201  1022</t>
  </si>
  <si>
    <t>624 E 73RD ST</t>
  </si>
  <si>
    <t>102B205  1022</t>
  </si>
  <si>
    <t>1722 W 80TH ST</t>
  </si>
  <si>
    <t>099B193  1022</t>
  </si>
  <si>
    <t>1047 GULF AVE</t>
  </si>
  <si>
    <t>033B205  1022</t>
  </si>
  <si>
    <t>924 PIONEER AVE</t>
  </si>
  <si>
    <t>033B209  1022</t>
  </si>
  <si>
    <t>5570 SATURN ST</t>
  </si>
  <si>
    <t>129B177  1023</t>
  </si>
  <si>
    <t>2219 THURMAN AVE</t>
  </si>
  <si>
    <t>126B173  1023</t>
  </si>
  <si>
    <t>3245 FAY AVE</t>
  </si>
  <si>
    <t>123B169  1023</t>
  </si>
  <si>
    <t>3432 VIRGINIA RD</t>
  </si>
  <si>
    <t>120B185  1023</t>
  </si>
  <si>
    <t>903 W 50TH ST</t>
  </si>
  <si>
    <t>111B197  1023</t>
  </si>
  <si>
    <t>920 W 56TH ST</t>
  </si>
  <si>
    <t>108B197  1023</t>
  </si>
  <si>
    <t>1437 W 57TH ST</t>
  </si>
  <si>
    <t>108B193  1023</t>
  </si>
  <si>
    <t>1728 W 80TH ST</t>
  </si>
  <si>
    <t>099B193  1023</t>
  </si>
  <si>
    <t>1444 S CURSON AVE</t>
  </si>
  <si>
    <t>129B177  1024</t>
  </si>
  <si>
    <t>6109 MELVIL ST</t>
  </si>
  <si>
    <t>123B173  1024</t>
  </si>
  <si>
    <t>3433 VIRGINIA RD</t>
  </si>
  <si>
    <t>120B185  1024</t>
  </si>
  <si>
    <t>3927 S BUDLONG AVE</t>
  </si>
  <si>
    <t>117B197  1024</t>
  </si>
  <si>
    <t>4818 S GRAMERCY PL</t>
  </si>
  <si>
    <t>111B189  1024</t>
  </si>
  <si>
    <t>924 W 56TH ST</t>
  </si>
  <si>
    <t>108B197  1024</t>
  </si>
  <si>
    <t>1433 W 57TH ST</t>
  </si>
  <si>
    <t>108B193  1024</t>
  </si>
  <si>
    <t>441 W GAGE AVE</t>
  </si>
  <si>
    <t>105B201  1024</t>
  </si>
  <si>
    <t>131 E 64TH ST</t>
  </si>
  <si>
    <t>105B205  1024</t>
  </si>
  <si>
    <t>943 N EDGEMONT ST</t>
  </si>
  <si>
    <t>144B197  1025</t>
  </si>
  <si>
    <t>1507 ELLSMERE AVE</t>
  </si>
  <si>
    <t>129B177  1025</t>
  </si>
  <si>
    <t>8504 MELVIL ST</t>
  </si>
  <si>
    <t>123B173  1025</t>
  </si>
  <si>
    <t>3139 VERA AVE</t>
  </si>
  <si>
    <t>123B169  1025</t>
  </si>
  <si>
    <t>1356 ROLLAND CURTIS PL</t>
  </si>
  <si>
    <t>117B193  1025</t>
  </si>
  <si>
    <t>4206 DENKER AVE</t>
  </si>
  <si>
    <t>114B193  1025</t>
  </si>
  <si>
    <t>928 W 56TH ST</t>
  </si>
  <si>
    <t>108B197  1025</t>
  </si>
  <si>
    <t>1429 W 57TH ST</t>
  </si>
  <si>
    <t>108B193  1025</t>
  </si>
  <si>
    <t>127 E 64TH ST</t>
  </si>
  <si>
    <t>105B205  1025</t>
  </si>
  <si>
    <t>612 E 73RD ST</t>
  </si>
  <si>
    <t>102B205  1025</t>
  </si>
  <si>
    <t>4207 DALTON AVE</t>
  </si>
  <si>
    <t>114B193  1026</t>
  </si>
  <si>
    <t>932 W 56TH ST</t>
  </si>
  <si>
    <t>108B197  1026</t>
  </si>
  <si>
    <t>1425 W 57TH ST</t>
  </si>
  <si>
    <t>108B193  1026</t>
  </si>
  <si>
    <t>123 E 64TH ST</t>
  </si>
  <si>
    <t>105B205  1026</t>
  </si>
  <si>
    <t>1738 W 80TH ST</t>
  </si>
  <si>
    <t>099B193  1026</t>
  </si>
  <si>
    <t>1078 W 20TH ST</t>
  </si>
  <si>
    <t>012B193  1026</t>
  </si>
  <si>
    <t>6101 PICKFORD PL</t>
  </si>
  <si>
    <t>129B173  1027</t>
  </si>
  <si>
    <t>3218 S SHERBOURNE DR</t>
  </si>
  <si>
    <t>123B169  1027</t>
  </si>
  <si>
    <t>1807 W 35TH PL</t>
  </si>
  <si>
    <t>120B193  1027</t>
  </si>
  <si>
    <t>4206 DALTON AVE</t>
  </si>
  <si>
    <t>114B193  1027</t>
  </si>
  <si>
    <t>1421 W 57TH ST</t>
  </si>
  <si>
    <t>108B193  1027</t>
  </si>
  <si>
    <t>201 W 57TH ST</t>
  </si>
  <si>
    <t>108B201  1027</t>
  </si>
  <si>
    <t>1818 W 70TH ST</t>
  </si>
  <si>
    <t>102B193  1027</t>
  </si>
  <si>
    <t>407 E 81ST ST</t>
  </si>
  <si>
    <t>099B205  1027</t>
  </si>
  <si>
    <t>942 MCFARLAND AVE</t>
  </si>
  <si>
    <t>033B209  1027</t>
  </si>
  <si>
    <t>1925 S ALMA ST</t>
  </si>
  <si>
    <t>012B197  1027</t>
  </si>
  <si>
    <t>1908 S CURSON AVE</t>
  </si>
  <si>
    <t>126B177  1028</t>
  </si>
  <si>
    <t>3233 CATTARAUGUS AVE</t>
  </si>
  <si>
    <t>123B169  1028</t>
  </si>
  <si>
    <t>4207 HALLDALE AVE</t>
  </si>
  <si>
    <t>114B193  1028</t>
  </si>
  <si>
    <t>940 W 56TH ST</t>
  </si>
  <si>
    <t>108B197  1028</t>
  </si>
  <si>
    <t>315 W 57TH ST</t>
  </si>
  <si>
    <t>108B201  1028</t>
  </si>
  <si>
    <t>1141 W GAGE AVE</t>
  </si>
  <si>
    <t>105B197  1028</t>
  </si>
  <si>
    <t>921 PIONEER AVE</t>
  </si>
  <si>
    <t>033B209  1028</t>
  </si>
  <si>
    <t>1924 S ALMA ST</t>
  </si>
  <si>
    <t>012B197  1028</t>
  </si>
  <si>
    <t>1066 W 20TH ST</t>
  </si>
  <si>
    <t>012B193  1028</t>
  </si>
  <si>
    <t>1941 THURMAN AVE</t>
  </si>
  <si>
    <t>126B177  1029</t>
  </si>
  <si>
    <t>3507 S VICTORIA AVE</t>
  </si>
  <si>
    <t>120B185  1029</t>
  </si>
  <si>
    <t>1815 W 35TH PL</t>
  </si>
  <si>
    <t>120B193  1029</t>
  </si>
  <si>
    <t>4206 HALLDALE AVE</t>
  </si>
  <si>
    <t>114B193  1029</t>
  </si>
  <si>
    <t>927 W 50TH ST</t>
  </si>
  <si>
    <t>111B197  1029</t>
  </si>
  <si>
    <t>319 W 57TH ST</t>
  </si>
  <si>
    <t>108B201  1029</t>
  </si>
  <si>
    <t>527 W GAGE AVE</t>
  </si>
  <si>
    <t>105B201  1029</t>
  </si>
  <si>
    <t>246 E 73RD ST</t>
  </si>
  <si>
    <t>102B205  1029</t>
  </si>
  <si>
    <t>401 E 81ST ST</t>
  </si>
  <si>
    <t>099B205  1029</t>
  </si>
  <si>
    <t>935 DOMINGUEZ AVE</t>
  </si>
  <si>
    <t>033B209  1029</t>
  </si>
  <si>
    <t>1060 W 20TH ST</t>
  </si>
  <si>
    <t>012B193  1029</t>
  </si>
  <si>
    <t>5151 W 20TH ST</t>
  </si>
  <si>
    <t>126B181  1030</t>
  </si>
  <si>
    <t>2050 S HOLT AVE</t>
  </si>
  <si>
    <t>126B169  1030</t>
  </si>
  <si>
    <t>2300 S GENESEE AVE</t>
  </si>
  <si>
    <t>126B173  1030</t>
  </si>
  <si>
    <t>3506 SOMERSET DR</t>
  </si>
  <si>
    <t>120B185  1030</t>
  </si>
  <si>
    <t>1819 W 35TH PL</t>
  </si>
  <si>
    <t>120B193  1030</t>
  </si>
  <si>
    <t>931 W 50TH ST</t>
  </si>
  <si>
    <t>111B197  1030</t>
  </si>
  <si>
    <t>5621 DENKER AVE</t>
  </si>
  <si>
    <t>108B193  1030</t>
  </si>
  <si>
    <t>1133 W GAGE AVE</t>
  </si>
  <si>
    <t>105B197  1030</t>
  </si>
  <si>
    <t>240 E 73RD ST</t>
  </si>
  <si>
    <t>102B205  1030</t>
  </si>
  <si>
    <t>943 MCFARLAND AVE</t>
  </si>
  <si>
    <t>033B209  1030</t>
  </si>
  <si>
    <t>938 N KENMORE AVE</t>
  </si>
  <si>
    <t>144B197  1031</t>
  </si>
  <si>
    <t>3152 VERA AVE</t>
  </si>
  <si>
    <t>123B169  1031</t>
  </si>
  <si>
    <t>3507 SOMERSET DR</t>
  </si>
  <si>
    <t>120B185  1031</t>
  </si>
  <si>
    <t>935 W 50TH ST</t>
  </si>
  <si>
    <t>111B197  1031</t>
  </si>
  <si>
    <t>3169 ATWATER AVE</t>
  </si>
  <si>
    <t>153B209  1032</t>
  </si>
  <si>
    <t>1318 N ALEXANDRIA AVE</t>
  </si>
  <si>
    <t>147B197  1032</t>
  </si>
  <si>
    <t>1921 4TH AVE</t>
  </si>
  <si>
    <t>126B189  1032</t>
  </si>
  <si>
    <t>2231 S SPAULDING AVE</t>
  </si>
  <si>
    <t>126B173  1032</t>
  </si>
  <si>
    <t>3506 WELLINGTON RD</t>
  </si>
  <si>
    <t>120B185  1032</t>
  </si>
  <si>
    <t>939 W 50TH ST</t>
  </si>
  <si>
    <t>111B197  1032</t>
  </si>
  <si>
    <t>5619 S NORMANDIE AVE</t>
  </si>
  <si>
    <t>108B193  1032</t>
  </si>
  <si>
    <t>1125 W GAGE AVE</t>
  </si>
  <si>
    <t>105B197  1032</t>
  </si>
  <si>
    <t>924 FLINT AVE</t>
  </si>
  <si>
    <t>033B209  1032</t>
  </si>
  <si>
    <t>1321 N ALEXANDRIA AVE</t>
  </si>
  <si>
    <t>147B197  1033</t>
  </si>
  <si>
    <t>1432 S CREST DR</t>
  </si>
  <si>
    <t>132B169  1033</t>
  </si>
  <si>
    <t>1611 S CRESCENT HEIGHTS BLVD</t>
  </si>
  <si>
    <t>129B173  1033</t>
  </si>
  <si>
    <t>2006 S DUNSMUIR AVE</t>
  </si>
  <si>
    <t>126B177  1033</t>
  </si>
  <si>
    <t>945 W 50TH ST</t>
  </si>
  <si>
    <t>111B197  1033</t>
  </si>
  <si>
    <t>1148 W 56TH ST</t>
  </si>
  <si>
    <t>108B197  1033</t>
  </si>
  <si>
    <t>1121 W GAGE AVE</t>
  </si>
  <si>
    <t>105B197  1033</t>
  </si>
  <si>
    <t>151 W GAGE AVE</t>
  </si>
  <si>
    <t>105B201  1033</t>
  </si>
  <si>
    <t>102B201  1033</t>
  </si>
  <si>
    <t>236 E 73RD ST</t>
  </si>
  <si>
    <t>102B205  1033</t>
  </si>
  <si>
    <t>1052 W 20TH ST</t>
  </si>
  <si>
    <t>012B197  1033</t>
  </si>
  <si>
    <t>14840 POLK ST</t>
  </si>
  <si>
    <t>222B149  1034</t>
  </si>
  <si>
    <t>3124 LA CLEDE AVE</t>
  </si>
  <si>
    <t>153B209  1034</t>
  </si>
  <si>
    <t>1320 N MARIPOSA AVE</t>
  </si>
  <si>
    <t>147B197  1034</t>
  </si>
  <si>
    <t>5147 W 20TH ST</t>
  </si>
  <si>
    <t>126B181  1034</t>
  </si>
  <si>
    <t>2006 S SPAULDING AVE</t>
  </si>
  <si>
    <t>126B177  1034</t>
  </si>
  <si>
    <t>1921 5TH AVE</t>
  </si>
  <si>
    <t>126B189  1034</t>
  </si>
  <si>
    <t>3163 HELMS AVE</t>
  </si>
  <si>
    <t>123B169  1034</t>
  </si>
  <si>
    <t>2812 VIRGINIA RD</t>
  </si>
  <si>
    <t>123B185  1034</t>
  </si>
  <si>
    <t>1839 W 35TH PL</t>
  </si>
  <si>
    <t>120B193  1034</t>
  </si>
  <si>
    <t>947 W 50TH ST</t>
  </si>
  <si>
    <t>111B197  1034</t>
  </si>
  <si>
    <t>1144 W 56TH ST</t>
  </si>
  <si>
    <t>108B197  1034</t>
  </si>
  <si>
    <t>230 E 73RD ST</t>
  </si>
  <si>
    <t>102B205  1034</t>
  </si>
  <si>
    <t>1065 W 10TH ST</t>
  </si>
  <si>
    <t>015B197  1034</t>
  </si>
  <si>
    <t>3219 S SHERBOURNE DR</t>
  </si>
  <si>
    <t>123B169  1035</t>
  </si>
  <si>
    <t>2813 VIRGINIA RD</t>
  </si>
  <si>
    <t>123B185  1035</t>
  </si>
  <si>
    <t>3437 EDGEHILL DR</t>
  </si>
  <si>
    <t>120B185  1035</t>
  </si>
  <si>
    <t>3522 S GRAMERCY PL</t>
  </si>
  <si>
    <t>120B189  1035</t>
  </si>
  <si>
    <t>1140 W 56TH ST</t>
  </si>
  <si>
    <t>108B197  1035</t>
  </si>
  <si>
    <t>1057 W 10TH ST</t>
  </si>
  <si>
    <t>015B197  1035</t>
  </si>
  <si>
    <t>1040 W 20TH ST</t>
  </si>
  <si>
    <t>012B197  1035</t>
  </si>
  <si>
    <t>6826 HAZELTINE AVE</t>
  </si>
  <si>
    <t>183B153  1036</t>
  </si>
  <si>
    <t>1602 STEARNS DR</t>
  </si>
  <si>
    <t>129B173  1036</t>
  </si>
  <si>
    <t>3436 12TH AVE</t>
  </si>
  <si>
    <t>120B185  1036</t>
  </si>
  <si>
    <t>4270 WALTON AVE</t>
  </si>
  <si>
    <t>114B197  1036</t>
  </si>
  <si>
    <t>4914 S NORMANDIE AVE</t>
  </si>
  <si>
    <t>111B197  1036</t>
  </si>
  <si>
    <t>1136 W 56TH ST</t>
  </si>
  <si>
    <t>108B197  1036</t>
  </si>
  <si>
    <t>243 E 82ND ST</t>
  </si>
  <si>
    <t>099B205  1036</t>
  </si>
  <si>
    <t>1521 S STANLEY AVE</t>
  </si>
  <si>
    <t>129B177  1037</t>
  </si>
  <si>
    <t>5701 S ST ANDREWS PL</t>
  </si>
  <si>
    <t>108B193  1037</t>
  </si>
  <si>
    <t>239 E 82ND ST</t>
  </si>
  <si>
    <t>099B205  1037</t>
  </si>
  <si>
    <t>7013 VALMONT ST</t>
  </si>
  <si>
    <t>204B201  1038</t>
  </si>
  <si>
    <t>5560 SATURN ST</t>
  </si>
  <si>
    <t>129B177  1038</t>
  </si>
  <si>
    <t>6069 PICKFORD PL</t>
  </si>
  <si>
    <t>129B173  1038</t>
  </si>
  <si>
    <t>3121 IVY ST</t>
  </si>
  <si>
    <t>123B169  1038</t>
  </si>
  <si>
    <t>3506 S NORTON AVE</t>
  </si>
  <si>
    <t>120B185  1038</t>
  </si>
  <si>
    <t>1801 W 35TH PL</t>
  </si>
  <si>
    <t>120B193  1038</t>
  </si>
  <si>
    <t>339 W 57TH ST</t>
  </si>
  <si>
    <t>108B201  1038</t>
  </si>
  <si>
    <t>5701 CIMARRON ST</t>
  </si>
  <si>
    <t>108B189  1038</t>
  </si>
  <si>
    <t>237 E 82ND ST</t>
  </si>
  <si>
    <t>099B205  1038</t>
  </si>
  <si>
    <t>1035 W 10TH ST</t>
  </si>
  <si>
    <t>015B197  1038</t>
  </si>
  <si>
    <t>5143 W 20TH ST</t>
  </si>
  <si>
    <t>126B181  1039</t>
  </si>
  <si>
    <t>1940 THURMAN AVE</t>
  </si>
  <si>
    <t>126B177  1039</t>
  </si>
  <si>
    <t>3507 S NORTON AVE</t>
  </si>
  <si>
    <t>120B185  1039</t>
  </si>
  <si>
    <t>1463 E 57TH ST</t>
  </si>
  <si>
    <t>108B209  1039</t>
  </si>
  <si>
    <t>5700 RUTHELEN ST</t>
  </si>
  <si>
    <t>108B193  1039</t>
  </si>
  <si>
    <t>1065 W GAGE AVE</t>
  </si>
  <si>
    <t>105B197  1039</t>
  </si>
  <si>
    <t>10112 MOUNTAIR AVE</t>
  </si>
  <si>
    <t>204B197  1040</t>
  </si>
  <si>
    <t>939 N KENMORE AVE</t>
  </si>
  <si>
    <t>144B197  1040</t>
  </si>
  <si>
    <t>1836 CARMONA AVE</t>
  </si>
  <si>
    <t>126B177  1040</t>
  </si>
  <si>
    <t>2306 S GENESEE AVE</t>
  </si>
  <si>
    <t>126B173  1040</t>
  </si>
  <si>
    <t>2816 S NORTON AVE</t>
  </si>
  <si>
    <t>123B185  1040</t>
  </si>
  <si>
    <t>1457 E 57TH ST</t>
  </si>
  <si>
    <t>108B209  1040</t>
  </si>
  <si>
    <t>1118 W 56TH ST</t>
  </si>
  <si>
    <t>108B197  1040</t>
  </si>
  <si>
    <t>1061 W GAGE AVE</t>
  </si>
  <si>
    <t>105B197  1040</t>
  </si>
  <si>
    <t>506 E 73RD ST</t>
  </si>
  <si>
    <t>102B205  1040</t>
  </si>
  <si>
    <t>227 E 82ND ST</t>
  </si>
  <si>
    <t>099B205  1040</t>
  </si>
  <si>
    <t>7347 VALMONT ST</t>
  </si>
  <si>
    <t>204B197  1041</t>
  </si>
  <si>
    <t>114B197  1041</t>
  </si>
  <si>
    <t>1114 W 56TH ST</t>
  </si>
  <si>
    <t>108B197  1041</t>
  </si>
  <si>
    <t>1057 W GAGE AVE</t>
  </si>
  <si>
    <t>105B197  1041</t>
  </si>
  <si>
    <t>220 E 73RD ST</t>
  </si>
  <si>
    <t>102B205  1041</t>
  </si>
  <si>
    <t>1419 HAUSER BLVD</t>
  </si>
  <si>
    <t>129B177  1042</t>
  </si>
  <si>
    <t>1944 FEDERAL AVE</t>
  </si>
  <si>
    <t>126B149  1042</t>
  </si>
  <si>
    <t>3231 MCMANUS AVE</t>
  </si>
  <si>
    <t>123B169  1042</t>
  </si>
  <si>
    <t>1297 W 36TH PL</t>
  </si>
  <si>
    <t>120B197  1042</t>
  </si>
  <si>
    <t>4210 DENKER AVE</t>
  </si>
  <si>
    <t>114B193  1042</t>
  </si>
  <si>
    <t>227 W 57TH ST</t>
  </si>
  <si>
    <t>108B201  1042</t>
  </si>
  <si>
    <t>5701 2ND AVE</t>
  </si>
  <si>
    <t>108B189  1042</t>
  </si>
  <si>
    <t>502 E 73RD ST</t>
  </si>
  <si>
    <t>102B205  1042</t>
  </si>
  <si>
    <t>219 E 82ND ST</t>
  </si>
  <si>
    <t>099B205  1042</t>
  </si>
  <si>
    <t>945 N BANNING BLVD</t>
  </si>
  <si>
    <t>033B209  1042</t>
  </si>
  <si>
    <t>233 W 57TH ST</t>
  </si>
  <si>
    <t>108B201  1043</t>
  </si>
  <si>
    <t>1049 W GAGE AVE</t>
  </si>
  <si>
    <t>105B197  1043</t>
  </si>
  <si>
    <t>214 E 73RD ST</t>
  </si>
  <si>
    <t>102B205  1043</t>
  </si>
  <si>
    <t>8011 S DENKER AVE</t>
  </si>
  <si>
    <t>099B193  1043</t>
  </si>
  <si>
    <t>215 E 82ND ST</t>
  </si>
  <si>
    <t>099B205  1043</t>
  </si>
  <si>
    <t>5325 ROMAINE ST</t>
  </si>
  <si>
    <t>144B193  1044</t>
  </si>
  <si>
    <t>4251 KENWOOD AVE</t>
  </si>
  <si>
    <t>114B197  1044</t>
  </si>
  <si>
    <t>5625 DENKER AVE</t>
  </si>
  <si>
    <t>108B193  1044</t>
  </si>
  <si>
    <t>1043 W GAGE AVE</t>
  </si>
  <si>
    <t>105B197  1044</t>
  </si>
  <si>
    <t>448 E 73RD ST</t>
  </si>
  <si>
    <t>102B205  1044</t>
  </si>
  <si>
    <t>211 E 82ND ST</t>
  </si>
  <si>
    <t>099B205  1044</t>
  </si>
  <si>
    <t>1006 N OXFORD AVE</t>
  </si>
  <si>
    <t>144B193  1045</t>
  </si>
  <si>
    <t>1622 ALVIRA ST</t>
  </si>
  <si>
    <t>129B173  1045</t>
  </si>
  <si>
    <t>4252 KENWOOD AVE</t>
  </si>
  <si>
    <t>114B197  1045</t>
  </si>
  <si>
    <t>1427 E 57TH ST</t>
  </si>
  <si>
    <t>108B209  1045</t>
  </si>
  <si>
    <t>212 E 73RD ST</t>
  </si>
  <si>
    <t>102B205  1045</t>
  </si>
  <si>
    <t>207 E 82ND ST</t>
  </si>
  <si>
    <t>099B205  1045</t>
  </si>
  <si>
    <t>033B209  1045</t>
  </si>
  <si>
    <t>510 N FRIES AVE</t>
  </si>
  <si>
    <t>030B205  1045</t>
  </si>
  <si>
    <t>12745 NORRIS AVE</t>
  </si>
  <si>
    <t>222B149  1046</t>
  </si>
  <si>
    <t>1014 N ALEXANDRIA AVE</t>
  </si>
  <si>
    <t>144B197  1046</t>
  </si>
  <si>
    <t>1536 S OGDEN DR</t>
  </si>
  <si>
    <t>129B177  1046</t>
  </si>
  <si>
    <t>4253 S RAYMOND AVE</t>
  </si>
  <si>
    <t>114B197  1046</t>
  </si>
  <si>
    <t>1421 E 57TH ST</t>
  </si>
  <si>
    <t>108B209  1046</t>
  </si>
  <si>
    <t>444 E 73RD ST</t>
  </si>
  <si>
    <t>102B205  1046</t>
  </si>
  <si>
    <t>917 PIONEER AVE</t>
  </si>
  <si>
    <t>033B209  1046</t>
  </si>
  <si>
    <t>10237 TUJUNGA CANYON BLVD</t>
  </si>
  <si>
    <t>204B197  1047</t>
  </si>
  <si>
    <t>3507 WELLINGTON RD</t>
  </si>
  <si>
    <t>120B185  1047</t>
  </si>
  <si>
    <t>4210 HALLDALE AVE</t>
  </si>
  <si>
    <t>114B193  1047</t>
  </si>
  <si>
    <t>4252 S RAYMOND AVE</t>
  </si>
  <si>
    <t>114B197  1047</t>
  </si>
  <si>
    <t>1415 E 57TH ST</t>
  </si>
  <si>
    <t>108B209  1047</t>
  </si>
  <si>
    <t>2210 SOUTHWEST DR</t>
  </si>
  <si>
    <t>105B189  1047</t>
  </si>
  <si>
    <t>118 W GAGE AVE</t>
  </si>
  <si>
    <t>105B201  1047</t>
  </si>
  <si>
    <t>206 E 73RD ST</t>
  </si>
  <si>
    <t>102B205  1047</t>
  </si>
  <si>
    <t>163 E 82ND ST</t>
  </si>
  <si>
    <t>099B205  1047</t>
  </si>
  <si>
    <t>10233 TUJUNGA CANYON BLVD</t>
  </si>
  <si>
    <t>204B197  1048</t>
  </si>
  <si>
    <t>2229 THURMAN AVE</t>
  </si>
  <si>
    <t>126B173  1048</t>
  </si>
  <si>
    <t>3436 VIRGINIA RD</t>
  </si>
  <si>
    <t>120B185  1048</t>
  </si>
  <si>
    <t>1312 ROLLAND CURTIS PL</t>
  </si>
  <si>
    <t>117B193  1048</t>
  </si>
  <si>
    <t>4211 BRIGHTON AVE</t>
  </si>
  <si>
    <t>114B193  1048</t>
  </si>
  <si>
    <t>4253 VAN BUREN PL</t>
  </si>
  <si>
    <t>114B197  1048</t>
  </si>
  <si>
    <t>1409 E 57TH ST</t>
  </si>
  <si>
    <t>108B209  1048</t>
  </si>
  <si>
    <t>1052 W 56TH ST</t>
  </si>
  <si>
    <t>108B197  1048</t>
  </si>
  <si>
    <t>122 W GAGE AVE</t>
  </si>
  <si>
    <t>105B201  1048</t>
  </si>
  <si>
    <t>440 E 73RD ST</t>
  </si>
  <si>
    <t>102B205  1048</t>
  </si>
  <si>
    <t>12741 NORRIS AVE</t>
  </si>
  <si>
    <t>222B149  1049</t>
  </si>
  <si>
    <t>11524 LA GRANGE AVE</t>
  </si>
  <si>
    <t>126B149  1049</t>
  </si>
  <si>
    <t>5645 CARLIN ST</t>
  </si>
  <si>
    <t>123B173  1049</t>
  </si>
  <si>
    <t>3437 VIRGINIA RD</t>
  </si>
  <si>
    <t>120B185  1049</t>
  </si>
  <si>
    <t>4212 BRIGHTON AVE</t>
  </si>
  <si>
    <t>114B193  1049</t>
  </si>
  <si>
    <t>4824 S GRAMERCY PL</t>
  </si>
  <si>
    <t>111B189  1049</t>
  </si>
  <si>
    <t>421 W 57TH ST</t>
  </si>
  <si>
    <t>108B201  1049</t>
  </si>
  <si>
    <t>5706 S ST ANDREWS PL</t>
  </si>
  <si>
    <t>108B193  1049</t>
  </si>
  <si>
    <t>126 W GAGE AVE</t>
  </si>
  <si>
    <t>105B201  1049</t>
  </si>
  <si>
    <t>1407 W 81ST ST</t>
  </si>
  <si>
    <t>099B193  1049</t>
  </si>
  <si>
    <t>033B209  1049</t>
  </si>
  <si>
    <t>3120 LA CLEDE AVE</t>
  </si>
  <si>
    <t>153B209  1050</t>
  </si>
  <si>
    <t>1316 N MARIPOSA AVE</t>
  </si>
  <si>
    <t>147B197  1050</t>
  </si>
  <si>
    <t>1945 THURMAN AVE</t>
  </si>
  <si>
    <t>126B177  1050</t>
  </si>
  <si>
    <t>1925 5TH AVE</t>
  </si>
  <si>
    <t>126B189  1050</t>
  </si>
  <si>
    <t>3240 CATTARAUGUS AVE</t>
  </si>
  <si>
    <t>123B169  1050</t>
  </si>
  <si>
    <t>1306 ROLLAND CURTIS PL</t>
  </si>
  <si>
    <t>117B193  1050</t>
  </si>
  <si>
    <t>1044 W 56TH ST</t>
  </si>
  <si>
    <t>108B197  1050</t>
  </si>
  <si>
    <t>1017 W GAGE AVE</t>
  </si>
  <si>
    <t>105B197  1050</t>
  </si>
  <si>
    <t>160 E 73RD ST</t>
  </si>
  <si>
    <t>102B205  1050</t>
  </si>
  <si>
    <t>1411 W 81ST ST</t>
  </si>
  <si>
    <t>099B193  1050</t>
  </si>
  <si>
    <t>033B209  1050</t>
  </si>
  <si>
    <t>5555 SATURN ST</t>
  </si>
  <si>
    <t>129B177  1051</t>
  </si>
  <si>
    <t>5208 W 20TH ST</t>
  </si>
  <si>
    <t>126B177  1051</t>
  </si>
  <si>
    <t>1926 6TH AVE</t>
  </si>
  <si>
    <t>126B189  1051</t>
  </si>
  <si>
    <t>2234 S SPAULDING AVE</t>
  </si>
  <si>
    <t>126B173  1051</t>
  </si>
  <si>
    <t>3143 VERA AVE</t>
  </si>
  <si>
    <t>123B169  1051</t>
  </si>
  <si>
    <t>4252 S BUDLONG AVE</t>
  </si>
  <si>
    <t>114B197  1051</t>
  </si>
  <si>
    <t>1381 E 57TH ST</t>
  </si>
  <si>
    <t>108B209  1051</t>
  </si>
  <si>
    <t>1417 W 81ST ST</t>
  </si>
  <si>
    <t>099B193  1051</t>
  </si>
  <si>
    <t>1832 S MARVIN AVE</t>
  </si>
  <si>
    <t>126B177  1052</t>
  </si>
  <si>
    <t>1925 6TH AVE</t>
  </si>
  <si>
    <t>126B189  1052</t>
  </si>
  <si>
    <t>117B193  1052</t>
  </si>
  <si>
    <t>4273 WALTON AVE</t>
  </si>
  <si>
    <t>114B197  1052</t>
  </si>
  <si>
    <t>1375 E 57TH ST</t>
  </si>
  <si>
    <t>108B209  1052</t>
  </si>
  <si>
    <t>1036 W 56TH ST</t>
  </si>
  <si>
    <t>108B197  1052</t>
  </si>
  <si>
    <t>140 W GAGE AVE</t>
  </si>
  <si>
    <t>105B201  1052</t>
  </si>
  <si>
    <t>1423 W 81ST ST</t>
  </si>
  <si>
    <t>099B193  1052</t>
  </si>
  <si>
    <t>147 E 82ND ST</t>
  </si>
  <si>
    <t>099B205  1052</t>
  </si>
  <si>
    <t>033B209  1052</t>
  </si>
  <si>
    <t>11552 GILMORE ST</t>
  </si>
  <si>
    <t>180B169  1053</t>
  </si>
  <si>
    <t>1315 N KENMORE AVE</t>
  </si>
  <si>
    <t>147B197  1053</t>
  </si>
  <si>
    <t>2027 S DUNSMUIR AVE</t>
  </si>
  <si>
    <t>126B177  1053</t>
  </si>
  <si>
    <t>123B185  1053</t>
  </si>
  <si>
    <t>1666 W 35TH PL</t>
  </si>
  <si>
    <t>120B193  1053</t>
  </si>
  <si>
    <t>1032 W 56TH ST</t>
  </si>
  <si>
    <t>108B197  1053</t>
  </si>
  <si>
    <t>142 W GAGE AVE</t>
  </si>
  <si>
    <t>105B201  1053</t>
  </si>
  <si>
    <t>143 E 82ND ST</t>
  </si>
  <si>
    <t>099B205  1053</t>
  </si>
  <si>
    <t>11558 GILMORE ST</t>
  </si>
  <si>
    <t>180B169  1054</t>
  </si>
  <si>
    <t>1021 N ALEXANDRIA AVE</t>
  </si>
  <si>
    <t>144B197  1054</t>
  </si>
  <si>
    <t>1541 S OGDEN DR</t>
  </si>
  <si>
    <t>129B177  1054</t>
  </si>
  <si>
    <t>2010 S DUNSMUIR AVE</t>
  </si>
  <si>
    <t>126B177  1054</t>
  </si>
  <si>
    <t>1363 E 57TH ST</t>
  </si>
  <si>
    <t>108B209  1054</t>
  </si>
  <si>
    <t>1028 W 56TH ST</t>
  </si>
  <si>
    <t>108B197  1054</t>
  </si>
  <si>
    <t>516 E 64TH ST</t>
  </si>
  <si>
    <t>105B205  1054</t>
  </si>
  <si>
    <t>428 E 73RD ST</t>
  </si>
  <si>
    <t>102B205  1054</t>
  </si>
  <si>
    <t>139 E 82ND ST</t>
  </si>
  <si>
    <t>099B205  1054</t>
  </si>
  <si>
    <t>11564 GILMORE ST</t>
  </si>
  <si>
    <t>180B169  1055</t>
  </si>
  <si>
    <t>2010 S SPAULDING AVE</t>
  </si>
  <si>
    <t>126B177  1055</t>
  </si>
  <si>
    <t>2310 S GENESEE AVE</t>
  </si>
  <si>
    <t>126B173  1055</t>
  </si>
  <si>
    <t>3220 S SHERBOURNE DR</t>
  </si>
  <si>
    <t>123B169  1055</t>
  </si>
  <si>
    <t>3510 SOMERSET DR</t>
  </si>
  <si>
    <t>120B185  1055</t>
  </si>
  <si>
    <t>3526 S GRAMERCY PL</t>
  </si>
  <si>
    <t>120B189  1055</t>
  </si>
  <si>
    <t>1024 W 56TH ST</t>
  </si>
  <si>
    <t>108B197  1055</t>
  </si>
  <si>
    <t>828 W 62ND PL</t>
  </si>
  <si>
    <t>105B197  1055</t>
  </si>
  <si>
    <t>152 W GAGE AVE</t>
  </si>
  <si>
    <t>105B201  1055</t>
  </si>
  <si>
    <t>512 E 64TH ST</t>
  </si>
  <si>
    <t>105B205  1055</t>
  </si>
  <si>
    <t>135 E 82ND ST</t>
  </si>
  <si>
    <t>099B205  1055</t>
  </si>
  <si>
    <t>1020 N FRIES AVE</t>
  </si>
  <si>
    <t>033B205  1055</t>
  </si>
  <si>
    <t>11570 GILMORE ST</t>
  </si>
  <si>
    <t>180B169  1056</t>
  </si>
  <si>
    <t>1314 N NORMANDIE AVE</t>
  </si>
  <si>
    <t>147B197  1056</t>
  </si>
  <si>
    <t>5202 W 20TH ST</t>
  </si>
  <si>
    <t>126B177  1056</t>
  </si>
  <si>
    <t>1929 8TH AVE</t>
  </si>
  <si>
    <t>126B189  1056</t>
  </si>
  <si>
    <t>3237 CATTARAUGUS AVE</t>
  </si>
  <si>
    <t>123B169  1056</t>
  </si>
  <si>
    <t>3511 SOMERSET DR</t>
  </si>
  <si>
    <t>120B185  1056</t>
  </si>
  <si>
    <t>1351 E 57TH ST</t>
  </si>
  <si>
    <t>108B209  1056</t>
  </si>
  <si>
    <t>1020 W 56TH ST</t>
  </si>
  <si>
    <t>108B197  1056</t>
  </si>
  <si>
    <t>832 W 62ND PL</t>
  </si>
  <si>
    <t>105B197  1056</t>
  </si>
  <si>
    <t>148 E 73RD ST</t>
  </si>
  <si>
    <t>102B205  1056</t>
  </si>
  <si>
    <t>131 E 82ND ST</t>
  </si>
  <si>
    <t>099B205  1056</t>
  </si>
  <si>
    <t>11576 GILMORE ST</t>
  </si>
  <si>
    <t>180B169  1057</t>
  </si>
  <si>
    <t>2305 S SPAULDING AVE</t>
  </si>
  <si>
    <t>126B173  1057</t>
  </si>
  <si>
    <t>1345 E 57TH ST</t>
  </si>
  <si>
    <t>108B209  1057</t>
  </si>
  <si>
    <t>836 W 62ND PL</t>
  </si>
  <si>
    <t>105B197  1057</t>
  </si>
  <si>
    <t>424 E 73RD ST</t>
  </si>
  <si>
    <t>102B205  1057</t>
  </si>
  <si>
    <t>202 W 73RD ST</t>
  </si>
  <si>
    <t>102B201  1057</t>
  </si>
  <si>
    <t>1449 W 81ST ST</t>
  </si>
  <si>
    <t>099B193  1057</t>
  </si>
  <si>
    <t>127 E 82ND ST</t>
  </si>
  <si>
    <t>099B205  1057</t>
  </si>
  <si>
    <t>1339 E 57TH ST</t>
  </si>
  <si>
    <t>108B209  1058</t>
  </si>
  <si>
    <t>840 W 62ND PL</t>
  </si>
  <si>
    <t>105B197  1058</t>
  </si>
  <si>
    <t>146 E 73RD ST</t>
  </si>
  <si>
    <t>102B205  1058</t>
  </si>
  <si>
    <t>206 W 73RD ST</t>
  </si>
  <si>
    <t>102B201  1058</t>
  </si>
  <si>
    <t>123 E 82ND ST</t>
  </si>
  <si>
    <t>099B205  1058</t>
  </si>
  <si>
    <t>916 PIONEER AVE</t>
  </si>
  <si>
    <t>033B209  1058</t>
  </si>
  <si>
    <t>6945 VALMONT ST</t>
  </si>
  <si>
    <t>204B201  1059</t>
  </si>
  <si>
    <t>3156 VERA AVE</t>
  </si>
  <si>
    <t>123B169  1059</t>
  </si>
  <si>
    <t>3440 EDGEHILL DR</t>
  </si>
  <si>
    <t>120B185  1059</t>
  </si>
  <si>
    <t>1333 E 57TH ST</t>
  </si>
  <si>
    <t>108B209  1059</t>
  </si>
  <si>
    <t>5706 S WILTON PL</t>
  </si>
  <si>
    <t>108B189  1059</t>
  </si>
  <si>
    <t>117 E 82ND ST</t>
  </si>
  <si>
    <t>099B205  1059</t>
  </si>
  <si>
    <t>931 DOMINGUEZ AVE</t>
  </si>
  <si>
    <t>033B209  1059</t>
  </si>
  <si>
    <t>10106 MOUNTAIR AVE</t>
  </si>
  <si>
    <t>204B197  1060</t>
  </si>
  <si>
    <t>6939 VALMONT ST</t>
  </si>
  <si>
    <t>204B201  1060</t>
  </si>
  <si>
    <t>855 N WILTON PL</t>
  </si>
  <si>
    <t>144B189  1060</t>
  </si>
  <si>
    <t>1654 W 35TH PL</t>
  </si>
  <si>
    <t>120B193  1060</t>
  </si>
  <si>
    <t>4216 DENKER AVE</t>
  </si>
  <si>
    <t>114B193  1060</t>
  </si>
  <si>
    <t>1327 E 57TH ST</t>
  </si>
  <si>
    <t>108B209  1060</t>
  </si>
  <si>
    <t>848 W 62ND PL</t>
  </si>
  <si>
    <t>105B197  1060</t>
  </si>
  <si>
    <t>204 W GAGE AVE</t>
  </si>
  <si>
    <t>105B201  1060</t>
  </si>
  <si>
    <t>1503 W 81ST ST</t>
  </si>
  <si>
    <t>099B193  1060</t>
  </si>
  <si>
    <t>115 E 82ND ST</t>
  </si>
  <si>
    <t>099B205  1060</t>
  </si>
  <si>
    <t>015B197  1060</t>
  </si>
  <si>
    <t>13233 WHEELER AVE</t>
  </si>
  <si>
    <t>225B157  1060</t>
  </si>
  <si>
    <t>13945 VICTORY BLVD</t>
  </si>
  <si>
    <t>180B153  1061</t>
  </si>
  <si>
    <t>1440 S SIERRA BONITA AVE</t>
  </si>
  <si>
    <t>129B177  1061</t>
  </si>
  <si>
    <t>1615 S CRESCENT HEIGHTS BLVD</t>
  </si>
  <si>
    <t>129B173  1061</t>
  </si>
  <si>
    <t>1915 S CURSON AVE</t>
  </si>
  <si>
    <t>126B177  1061</t>
  </si>
  <si>
    <t>3165 HELMS AVE</t>
  </si>
  <si>
    <t>123B169  1061</t>
  </si>
  <si>
    <t>3440 12TH AVE</t>
  </si>
  <si>
    <t>120B185  1061</t>
  </si>
  <si>
    <t>1321 E 57TH ST</t>
  </si>
  <si>
    <t>108B209  1061</t>
  </si>
  <si>
    <t>5706 CIMARRON ST</t>
  </si>
  <si>
    <t>108B189  1061</t>
  </si>
  <si>
    <t>852 W 62ND PL</t>
  </si>
  <si>
    <t>105B197  1061</t>
  </si>
  <si>
    <t>1507 W 81ST ST</t>
  </si>
  <si>
    <t>099B193  1061</t>
  </si>
  <si>
    <t>033B209  1061</t>
  </si>
  <si>
    <t>13939 VICTORY BLVD</t>
  </si>
  <si>
    <t>180B153  1062</t>
  </si>
  <si>
    <t>1508 ELLSMERE AVE</t>
  </si>
  <si>
    <t>129B177  1062</t>
  </si>
  <si>
    <t>1606 STEARNS DR</t>
  </si>
  <si>
    <t>129B173  1062</t>
  </si>
  <si>
    <t>108B209  1062</t>
  </si>
  <si>
    <t>5707 CIMARRON ST</t>
  </si>
  <si>
    <t>108B189  1062</t>
  </si>
  <si>
    <t>212 W GAGE AVE</t>
  </si>
  <si>
    <t>105B201  1062</t>
  </si>
  <si>
    <t>222 W 73RD ST</t>
  </si>
  <si>
    <t>102B201  1062</t>
  </si>
  <si>
    <t>932 DOMINGUEZ AVE</t>
  </si>
  <si>
    <t>033B209  1062</t>
  </si>
  <si>
    <t>13931 VICTORY BLVD</t>
  </si>
  <si>
    <t>180B153  1063</t>
  </si>
  <si>
    <t>6013 KLUMP AVE</t>
  </si>
  <si>
    <t>177B173  1063</t>
  </si>
  <si>
    <t>3116 CURTS AVE</t>
  </si>
  <si>
    <t>123B169  1063</t>
  </si>
  <si>
    <t>108B209  1063</t>
  </si>
  <si>
    <t>1349 W 57TH ST</t>
  </si>
  <si>
    <t>108B197  1063</t>
  </si>
  <si>
    <t>5705 2ND AVE</t>
  </si>
  <si>
    <t>108B189  1063</t>
  </si>
  <si>
    <t>226 W 73RD ST</t>
  </si>
  <si>
    <t>102B201  1063</t>
  </si>
  <si>
    <t>1021 N FRIES AVE</t>
  </si>
  <si>
    <t>033B205  1063</t>
  </si>
  <si>
    <t>915 PIONEER AVE</t>
  </si>
  <si>
    <t>033B209  1063</t>
  </si>
  <si>
    <t>506 N FRIES AVE</t>
  </si>
  <si>
    <t>030B205  1063</t>
  </si>
  <si>
    <t>180B153  1064</t>
  </si>
  <si>
    <t>129B177  1064</t>
  </si>
  <si>
    <t>3511 S NORTON AVE</t>
  </si>
  <si>
    <t>120B185  1064</t>
  </si>
  <si>
    <t>4217 HALLDALE AVE</t>
  </si>
  <si>
    <t>114B193  1064</t>
  </si>
  <si>
    <t>910 W 62ND PL</t>
  </si>
  <si>
    <t>105B197  1064</t>
  </si>
  <si>
    <t>220 W GAGE AVE</t>
  </si>
  <si>
    <t>105B201  1064</t>
  </si>
  <si>
    <t>352 E 73RD ST</t>
  </si>
  <si>
    <t>102B205  1064</t>
  </si>
  <si>
    <t>230 W 73RD ST</t>
  </si>
  <si>
    <t>102B201  1064</t>
  </si>
  <si>
    <t>939 N BANNING BLVD</t>
  </si>
  <si>
    <t>033B209  1064</t>
  </si>
  <si>
    <t>180B153  1065</t>
  </si>
  <si>
    <t>1312 N MARIPOSA AVE</t>
  </si>
  <si>
    <t>147B197  1065</t>
  </si>
  <si>
    <t>1914 WEST BLVD</t>
  </si>
  <si>
    <t>126B185  1065</t>
  </si>
  <si>
    <t>1933 5TH AVE</t>
  </si>
  <si>
    <t>126B189  1065</t>
  </si>
  <si>
    <t>3256 FAY AVE</t>
  </si>
  <si>
    <t>123B169  1065</t>
  </si>
  <si>
    <t>1638 W 35TH PL</t>
  </si>
  <si>
    <t>120B193  1065</t>
  </si>
  <si>
    <t>4216 HALLDALE AVE</t>
  </si>
  <si>
    <t>114B193  1065</t>
  </si>
  <si>
    <t>4259 KENWOOD AVE</t>
  </si>
  <si>
    <t>114B197  1065</t>
  </si>
  <si>
    <t>1345 W 57TH ST</t>
  </si>
  <si>
    <t>108B197  1065</t>
  </si>
  <si>
    <t>5715 S ST ANDREWS PL</t>
  </si>
  <si>
    <t>108B193  1065</t>
  </si>
  <si>
    <t>102B205  1065</t>
  </si>
  <si>
    <t>180B153  1066</t>
  </si>
  <si>
    <t>3116 LA CLEDE AVE</t>
  </si>
  <si>
    <t>153B209  1066</t>
  </si>
  <si>
    <t>3235 MCMANUS AVE</t>
  </si>
  <si>
    <t>123B169  1066</t>
  </si>
  <si>
    <t>2816 VIRGINIA RD</t>
  </si>
  <si>
    <t>123B185  1066</t>
  </si>
  <si>
    <t>4217 BRIGHTON AVE</t>
  </si>
  <si>
    <t>114B193  1066</t>
  </si>
  <si>
    <t>1829 W 50TH ST</t>
  </si>
  <si>
    <t>111B193  1066</t>
  </si>
  <si>
    <t>1341 W 57TH ST</t>
  </si>
  <si>
    <t>108B197  1066</t>
  </si>
  <si>
    <t>918 W 62ND PL</t>
  </si>
  <si>
    <t>105B197  1066</t>
  </si>
  <si>
    <t>404 E 64TH ST</t>
  </si>
  <si>
    <t>105B205  1066</t>
  </si>
  <si>
    <t>348 E 73RD ST</t>
  </si>
  <si>
    <t>102B205  1066</t>
  </si>
  <si>
    <t>124 W 82ND ST</t>
  </si>
  <si>
    <t>099B201  1066</t>
  </si>
  <si>
    <t>916 FLINT AVE</t>
  </si>
  <si>
    <t>033B209  1066</t>
  </si>
  <si>
    <t>13915 VICTORY BLVD</t>
  </si>
  <si>
    <t>180B153  1067</t>
  </si>
  <si>
    <t>5182 W 20TH ST</t>
  </si>
  <si>
    <t>126B177  1067</t>
  </si>
  <si>
    <t>2819 VIRGINIA RD</t>
  </si>
  <si>
    <t>123B185  1067</t>
  </si>
  <si>
    <t>1626 W 35TH PL</t>
  </si>
  <si>
    <t>120B193  1067</t>
  </si>
  <si>
    <t>4216 BRIGHTON AVE</t>
  </si>
  <si>
    <t>114B193  1067</t>
  </si>
  <si>
    <t>1833 W 50TH ST</t>
  </si>
  <si>
    <t>111B193  1067</t>
  </si>
  <si>
    <t>124 E 73RD ST</t>
  </si>
  <si>
    <t>102B205  1067</t>
  </si>
  <si>
    <t>128 W 82ND ST</t>
  </si>
  <si>
    <t>099B201  1067</t>
  </si>
  <si>
    <t>6927 VALMONT ST</t>
  </si>
  <si>
    <t>204B201  1068</t>
  </si>
  <si>
    <t>180B153  1068</t>
  </si>
  <si>
    <t>1003 N SERRANO AVE</t>
  </si>
  <si>
    <t>144B193  1068</t>
  </si>
  <si>
    <t>3149 VERA AVE</t>
  </si>
  <si>
    <t>123B169  1068</t>
  </si>
  <si>
    <t>1267 E 57TH ST</t>
  </si>
  <si>
    <t>108B209  1068</t>
  </si>
  <si>
    <t>1333 W 57TH ST</t>
  </si>
  <si>
    <t>108B197  1068</t>
  </si>
  <si>
    <t>926 W 62ND PL</t>
  </si>
  <si>
    <t>105B197  1068</t>
  </si>
  <si>
    <t>344 E 73RD ST</t>
  </si>
  <si>
    <t>102B205  1068</t>
  </si>
  <si>
    <t>1543 W 81ST ST</t>
  </si>
  <si>
    <t>099B193  1068</t>
  </si>
  <si>
    <t>7321 VALMONT ST</t>
  </si>
  <si>
    <t>204B197  1069</t>
  </si>
  <si>
    <t>13909 VICTORY BLVD</t>
  </si>
  <si>
    <t>180B153  1069</t>
  </si>
  <si>
    <t>3441 VIRGINIA RD</t>
  </si>
  <si>
    <t>120B185  1069</t>
  </si>
  <si>
    <t>4258 KENWOOD AVE</t>
  </si>
  <si>
    <t>114B197  1069</t>
  </si>
  <si>
    <t>1329 W 57TH ST</t>
  </si>
  <si>
    <t>108B197  1069</t>
  </si>
  <si>
    <t>629 W 57TH ST</t>
  </si>
  <si>
    <t>108B201  1069</t>
  </si>
  <si>
    <t>118 E 73RD ST</t>
  </si>
  <si>
    <t>102B205  1069</t>
  </si>
  <si>
    <t>1547 W 81ST ST</t>
  </si>
  <si>
    <t>099B193  1069</t>
  </si>
  <si>
    <t>1011 BROAD AVE</t>
  </si>
  <si>
    <t>033B205  1069</t>
  </si>
  <si>
    <t>825 W 10TH ST</t>
  </si>
  <si>
    <t>015B197  1069</t>
  </si>
  <si>
    <t>12735 NORRIS AVE</t>
  </si>
  <si>
    <t>222B149  1070</t>
  </si>
  <si>
    <t>204B197  1070</t>
  </si>
  <si>
    <t>1525 S STANLEY AVE</t>
  </si>
  <si>
    <t>129B177  1070</t>
  </si>
  <si>
    <t>3244 CATTARAUGUS AVE</t>
  </si>
  <si>
    <t>123B169  1070</t>
  </si>
  <si>
    <t>2820 S NORTON AVE</t>
  </si>
  <si>
    <t>123B185  1070</t>
  </si>
  <si>
    <t>1608 W 35TH PL</t>
  </si>
  <si>
    <t>120B193  1070</t>
  </si>
  <si>
    <t>1849 W 50TH ST</t>
  </si>
  <si>
    <t>111B193  1070</t>
  </si>
  <si>
    <t>1325 W 57TH ST</t>
  </si>
  <si>
    <t>108B197  1070</t>
  </si>
  <si>
    <t>1738 W 57TH ST</t>
  </si>
  <si>
    <t>108B193  1070</t>
  </si>
  <si>
    <t>348 E 64TH ST</t>
  </si>
  <si>
    <t>105B205  1070</t>
  </si>
  <si>
    <t>340 E 73RD ST</t>
  </si>
  <si>
    <t>102B205  1070</t>
  </si>
  <si>
    <t>316 W 73RD ST</t>
  </si>
  <si>
    <t>102B201  1070</t>
  </si>
  <si>
    <t>1553 W 81ST ST</t>
  </si>
  <si>
    <t>099B193  1070</t>
  </si>
  <si>
    <t>015B197  1070</t>
  </si>
  <si>
    <t>937 N EDGEMONT ST</t>
  </si>
  <si>
    <t>144B197  1071</t>
  </si>
  <si>
    <t>144B193  1071</t>
  </si>
  <si>
    <t>1435 CARMONA AVE</t>
  </si>
  <si>
    <t>129B177  1071</t>
  </si>
  <si>
    <t>1321 W 57TH ST</t>
  </si>
  <si>
    <t>108B197  1071</t>
  </si>
  <si>
    <t>631 W 57TH ST</t>
  </si>
  <si>
    <t>108B201  1071</t>
  </si>
  <si>
    <t>758 E 81ST ST</t>
  </si>
  <si>
    <t>099B205  1071</t>
  </si>
  <si>
    <t>933 MCFARLAND AVE</t>
  </si>
  <si>
    <t>033B209  1071</t>
  </si>
  <si>
    <t>1142 S LELAND ST</t>
  </si>
  <si>
    <t>015B193  1071</t>
  </si>
  <si>
    <t>6923 VALMONT ST</t>
  </si>
  <si>
    <t>204B201  1072</t>
  </si>
  <si>
    <t>1935 8TH AVE</t>
  </si>
  <si>
    <t>126B189  1072</t>
  </si>
  <si>
    <t>1596 W 35TH PL</t>
  </si>
  <si>
    <t>120B193  1072</t>
  </si>
  <si>
    <t>1317 W 57TH ST</t>
  </si>
  <si>
    <t>108B197  1072</t>
  </si>
  <si>
    <t>336 E 73RD ST</t>
  </si>
  <si>
    <t>102B205  1072</t>
  </si>
  <si>
    <t>324 W 73RD ST</t>
  </si>
  <si>
    <t>102B201  1072</t>
  </si>
  <si>
    <t>754 E 81ST ST</t>
  </si>
  <si>
    <t>099B205  1072</t>
  </si>
  <si>
    <t>148 W 82ND ST</t>
  </si>
  <si>
    <t>099B201  1072</t>
  </si>
  <si>
    <t>1078 W 12TH ST</t>
  </si>
  <si>
    <t>015B193  1072</t>
  </si>
  <si>
    <t>6919 VALMONT ST</t>
  </si>
  <si>
    <t>204B201  1073</t>
  </si>
  <si>
    <t>1920 10TH AVE</t>
  </si>
  <si>
    <t>126B185  1073</t>
  </si>
  <si>
    <t>2820 VIRGINIA RD</t>
  </si>
  <si>
    <t>123B185  1073</t>
  </si>
  <si>
    <t>4259 VAN BUREN PL</t>
  </si>
  <si>
    <t>114B197  1073</t>
  </si>
  <si>
    <t>1315 W 57TH ST</t>
  </si>
  <si>
    <t>108B197  1073</t>
  </si>
  <si>
    <t>1726 W 57TH ST</t>
  </si>
  <si>
    <t>108B193  1073</t>
  </si>
  <si>
    <t>1257 W GAGE AVE</t>
  </si>
  <si>
    <t>105B197  1073</t>
  </si>
  <si>
    <t>336 E 64TH ST</t>
  </si>
  <si>
    <t>105B205  1073</t>
  </si>
  <si>
    <t>112 E 73RD ST</t>
  </si>
  <si>
    <t>102B205  1073</t>
  </si>
  <si>
    <t>1607 W 81ST ST</t>
  </si>
  <si>
    <t>099B193  1073</t>
  </si>
  <si>
    <t>750 E 81ST ST</t>
  </si>
  <si>
    <t>099B205  1073</t>
  </si>
  <si>
    <t>12731 NORRIS AVE</t>
  </si>
  <si>
    <t>222B149  1074</t>
  </si>
  <si>
    <t>14045 VICTORY BLVD</t>
  </si>
  <si>
    <t>180B153  1074</t>
  </si>
  <si>
    <t>3046 CASITAS AVE</t>
  </si>
  <si>
    <t>153B209  1074</t>
  </si>
  <si>
    <t>1310 N NORMANDIE AVE</t>
  </si>
  <si>
    <t>147B197  1074</t>
  </si>
  <si>
    <t>934 N KENMORE AVE</t>
  </si>
  <si>
    <t>144B197  1074</t>
  </si>
  <si>
    <t>1309 W 57TH ST</t>
  </si>
  <si>
    <t>108B197  1074</t>
  </si>
  <si>
    <t>332 E 73RD ST</t>
  </si>
  <si>
    <t>102B205  1074</t>
  </si>
  <si>
    <t>744 E 81ST ST</t>
  </si>
  <si>
    <t>099B205  1074</t>
  </si>
  <si>
    <t>158 W 82ND ST</t>
  </si>
  <si>
    <t>099B201  1074</t>
  </si>
  <si>
    <t>033B209  1074</t>
  </si>
  <si>
    <t>502 N FRIES AVE</t>
  </si>
  <si>
    <t>030B205  1074</t>
  </si>
  <si>
    <t>14041 VICTORY BLVD</t>
  </si>
  <si>
    <t>180B153  1075</t>
  </si>
  <si>
    <t>933 N KENMORE AVE</t>
  </si>
  <si>
    <t>144B197  1075</t>
  </si>
  <si>
    <t>2608 S RIMPAU BLVD</t>
  </si>
  <si>
    <t>123B181  1075</t>
  </si>
  <si>
    <t>3158 VERA AVE</t>
  </si>
  <si>
    <t>123B169  1075</t>
  </si>
  <si>
    <t>1592 W 35TH PL</t>
  </si>
  <si>
    <t>120B193  1075</t>
  </si>
  <si>
    <t>332 E 64TH ST</t>
  </si>
  <si>
    <t>105B205  1075</t>
  </si>
  <si>
    <t>338 W 73RD ST</t>
  </si>
  <si>
    <t>102B201  1075</t>
  </si>
  <si>
    <t>742 E 81ST ST</t>
  </si>
  <si>
    <t>099B205  1075</t>
  </si>
  <si>
    <t>912 PIONEER AVE</t>
  </si>
  <si>
    <t>033B209  1075</t>
  </si>
  <si>
    <t>14035 VICTORY BLVD</t>
  </si>
  <si>
    <t>180B153  1076</t>
  </si>
  <si>
    <t>1951 THURMAN AVE</t>
  </si>
  <si>
    <t>126B177  1076</t>
  </si>
  <si>
    <t>3244 MCMANUS AVE</t>
  </si>
  <si>
    <t>123B169  1076</t>
  </si>
  <si>
    <t>1714 W 57TH ST</t>
  </si>
  <si>
    <t>108B193  1076</t>
  </si>
  <si>
    <t>1301 W GAGE AVE</t>
  </si>
  <si>
    <t>105B197  1076</t>
  </si>
  <si>
    <t>318 W GAGE AVE</t>
  </si>
  <si>
    <t>105B201  1076</t>
  </si>
  <si>
    <t>342 W 73RD ST</t>
  </si>
  <si>
    <t>102B201  1076</t>
  </si>
  <si>
    <t>200 W 82ND ST</t>
  </si>
  <si>
    <t>099B201  1076</t>
  </si>
  <si>
    <t>6907 VALMONT ST</t>
  </si>
  <si>
    <t>204B201  1077</t>
  </si>
  <si>
    <t>1015 N ALEXANDRIA AVE</t>
  </si>
  <si>
    <t>144B197  1077</t>
  </si>
  <si>
    <t>3214 HUTCHISON AVE</t>
  </si>
  <si>
    <t>123B169  1077</t>
  </si>
  <si>
    <t>1213 E 57TH ST</t>
  </si>
  <si>
    <t>108B209  1077</t>
  </si>
  <si>
    <t>1257 W 57TH ST</t>
  </si>
  <si>
    <t>108B197  1077</t>
  </si>
  <si>
    <t>711 W 57TH ST</t>
  </si>
  <si>
    <t>108B201  1077</t>
  </si>
  <si>
    <t>1710 W 57TH ST</t>
  </si>
  <si>
    <t>108B193  1077</t>
  </si>
  <si>
    <t>1253 W GAGE AVE</t>
  </si>
  <si>
    <t>105B197  1077</t>
  </si>
  <si>
    <t>322 W GAGE AVE</t>
  </si>
  <si>
    <t>105B201  1077</t>
  </si>
  <si>
    <t>322 E 73RD ST</t>
  </si>
  <si>
    <t>102B205  1077</t>
  </si>
  <si>
    <t>204 W 82ND ST</t>
  </si>
  <si>
    <t>099B201  1077</t>
  </si>
  <si>
    <t>14025 VICTORY BLVD</t>
  </si>
  <si>
    <t>180B153  1078</t>
  </si>
  <si>
    <t>1507 S CURSON AVE</t>
  </si>
  <si>
    <t>129B177  1078</t>
  </si>
  <si>
    <t>2016 S SPAULDING AVE</t>
  </si>
  <si>
    <t>126B177  1078</t>
  </si>
  <si>
    <t>1918 HILLCREST DR</t>
  </si>
  <si>
    <t>126B185  1078</t>
  </si>
  <si>
    <t>1574 W 35TH PL</t>
  </si>
  <si>
    <t>120B193  1078</t>
  </si>
  <si>
    <t>1253 W 57TH ST</t>
  </si>
  <si>
    <t>108B197  1078</t>
  </si>
  <si>
    <t>1706 W 57TH ST</t>
  </si>
  <si>
    <t>108B193  1078</t>
  </si>
  <si>
    <t>318 E 73RD ST</t>
  </si>
  <si>
    <t>102B205  1078</t>
  </si>
  <si>
    <t>352 W 73RD ST</t>
  </si>
  <si>
    <t>102B201  1078</t>
  </si>
  <si>
    <t>1633 W 81ST ST</t>
  </si>
  <si>
    <t>099B193  1078</t>
  </si>
  <si>
    <t>730 E 81ST ST</t>
  </si>
  <si>
    <t>099B205  1078</t>
  </si>
  <si>
    <t>208 W 82ND ST</t>
  </si>
  <si>
    <t>099B201  1078</t>
  </si>
  <si>
    <t>1319 5TH AVE</t>
  </si>
  <si>
    <t>129B189  1079</t>
  </si>
  <si>
    <t>2016 S DUNSMUIR AVE</t>
  </si>
  <si>
    <t>126B177  1079</t>
  </si>
  <si>
    <t>5635 CARLIN ST</t>
  </si>
  <si>
    <t>123B173  1079</t>
  </si>
  <si>
    <t>3515 S VICTORIA AVE</t>
  </si>
  <si>
    <t>120B185  1079</t>
  </si>
  <si>
    <t>4279 WALTON AVE</t>
  </si>
  <si>
    <t>114B197  1079</t>
  </si>
  <si>
    <t>1251 W 57TH ST</t>
  </si>
  <si>
    <t>108B197  1079</t>
  </si>
  <si>
    <t>332 W GAGE AVE</t>
  </si>
  <si>
    <t>105B201  1079</t>
  </si>
  <si>
    <t>314 E 73RD ST</t>
  </si>
  <si>
    <t>102B205  1079</t>
  </si>
  <si>
    <t>1639 W 81ST ST</t>
  </si>
  <si>
    <t>099B193  1079</t>
  </si>
  <si>
    <t>210 E 82ND ST</t>
  </si>
  <si>
    <t>099B201  1079</t>
  </si>
  <si>
    <t>14015 VICTORY BLVD</t>
  </si>
  <si>
    <t>180B153  1080</t>
  </si>
  <si>
    <t>3112 LA CLEDE AVE</t>
  </si>
  <si>
    <t>153B209  1080</t>
  </si>
  <si>
    <t>2610 CARMONA AVE</t>
  </si>
  <si>
    <t>123B177  1080</t>
  </si>
  <si>
    <t>3120 CURTS AVE</t>
  </si>
  <si>
    <t>123B169  1080</t>
  </si>
  <si>
    <t>1193 E 57TH ST</t>
  </si>
  <si>
    <t>108B209  1080</t>
  </si>
  <si>
    <t>1245 W 57TH ST</t>
  </si>
  <si>
    <t>108B197  1080</t>
  </si>
  <si>
    <t>1668 W 57TH ST</t>
  </si>
  <si>
    <t>108B193  1080</t>
  </si>
  <si>
    <t>312 E 64TH ST</t>
  </si>
  <si>
    <t>105B205  1080</t>
  </si>
  <si>
    <t>1643 W 81ST ST</t>
  </si>
  <si>
    <t>099B193  1080</t>
  </si>
  <si>
    <t>234 E 119TH ST</t>
  </si>
  <si>
    <t>084B205  1080</t>
  </si>
  <si>
    <t>1020 LAGOON AVE</t>
  </si>
  <si>
    <t>033B205  1080</t>
  </si>
  <si>
    <t>14011 VICTORY BLVD</t>
  </si>
  <si>
    <t>180B153  1081</t>
  </si>
  <si>
    <t>1520 S STANLEY AVE</t>
  </si>
  <si>
    <t>129B177  1081</t>
  </si>
  <si>
    <t>126B185  1081</t>
  </si>
  <si>
    <t>3129 IVY ST</t>
  </si>
  <si>
    <t>123B169  1081</t>
  </si>
  <si>
    <t>3515 SOMERSET DR</t>
  </si>
  <si>
    <t>120B185  1081</t>
  </si>
  <si>
    <t>1370 W 36TH PL</t>
  </si>
  <si>
    <t>120B197  1081</t>
  </si>
  <si>
    <t>1187 E 57TH ST</t>
  </si>
  <si>
    <t>108B209  1081</t>
  </si>
  <si>
    <t>1243 W 57TH ST</t>
  </si>
  <si>
    <t>108B197  1081</t>
  </si>
  <si>
    <t>5711 S GRAMERCY PL</t>
  </si>
  <si>
    <t>108B189  1081</t>
  </si>
  <si>
    <t>1664 W 57TH ST</t>
  </si>
  <si>
    <t>108B193  1081</t>
  </si>
  <si>
    <t>340 W GAGE AVE</t>
  </si>
  <si>
    <t>105B201  1081</t>
  </si>
  <si>
    <t>428 W 73RD ST</t>
  </si>
  <si>
    <t>102B201  1081</t>
  </si>
  <si>
    <t>718 E 81ST ST</t>
  </si>
  <si>
    <t>099B205  1081</t>
  </si>
  <si>
    <t>937 N BANNING BLVD</t>
  </si>
  <si>
    <t>033B209  1081</t>
  </si>
  <si>
    <t>7336 VALMONT ST</t>
  </si>
  <si>
    <t>204B197  1082</t>
  </si>
  <si>
    <t>1922 HAUSER BLVD</t>
  </si>
  <si>
    <t>126B177  1082</t>
  </si>
  <si>
    <t>3171 HELMS AVE</t>
  </si>
  <si>
    <t>123B169  1082</t>
  </si>
  <si>
    <t>3514 WELLINGTON RD</t>
  </si>
  <si>
    <t>120B185  1082</t>
  </si>
  <si>
    <t>1362 W 36TH PL</t>
  </si>
  <si>
    <t>120B197  1082</t>
  </si>
  <si>
    <t>4920 S NORMANDIE AVE</t>
  </si>
  <si>
    <t>111B197  1082</t>
  </si>
  <si>
    <t>1237 W 57TH ST</t>
  </si>
  <si>
    <t>108B197  1082</t>
  </si>
  <si>
    <t>5710 S WILTON PL</t>
  </si>
  <si>
    <t>108B189  1082</t>
  </si>
  <si>
    <t>1660 W 57TH ST</t>
  </si>
  <si>
    <t>108B193  1082</t>
  </si>
  <si>
    <t>1611 STEARNS DR</t>
  </si>
  <si>
    <t>129B173  1083</t>
  </si>
  <si>
    <t>1904 CARMONA AVE</t>
  </si>
  <si>
    <t>126B177  1083</t>
  </si>
  <si>
    <t>2005 6TH AVE</t>
  </si>
  <si>
    <t>126B189  1083</t>
  </si>
  <si>
    <t>1233 W 57TH ST</t>
  </si>
  <si>
    <t>108B197  1083</t>
  </si>
  <si>
    <t>1656 W 57TH ST</t>
  </si>
  <si>
    <t>108B193  1083</t>
  </si>
  <si>
    <t>1518 E 105TH ST</t>
  </si>
  <si>
    <t>090B209  1083</t>
  </si>
  <si>
    <t>222 E 119TH ST</t>
  </si>
  <si>
    <t>084B205  1083</t>
  </si>
  <si>
    <t>925 DOMINGUEZ AVE</t>
  </si>
  <si>
    <t>033B209  1083</t>
  </si>
  <si>
    <t>3239 MCMANUS AVE</t>
  </si>
  <si>
    <t>123B169  1084</t>
  </si>
  <si>
    <t>1352 W 36TH PL</t>
  </si>
  <si>
    <t>120B197  1084</t>
  </si>
  <si>
    <t>1227 W 57TH ST</t>
  </si>
  <si>
    <t>108B197  1084</t>
  </si>
  <si>
    <t>5711 2ND AVE</t>
  </si>
  <si>
    <t>108B189  1084</t>
  </si>
  <si>
    <t>1652 W 57TH ST</t>
  </si>
  <si>
    <t>108B193  1084</t>
  </si>
  <si>
    <t>6260 MENLO AVE</t>
  </si>
  <si>
    <t>105B197  1084</t>
  </si>
  <si>
    <t>246 E 64TH ST</t>
  </si>
  <si>
    <t>105B205  1084</t>
  </si>
  <si>
    <t>1859 W 71ST ST</t>
  </si>
  <si>
    <t>102B193  1084</t>
  </si>
  <si>
    <t>8015 S HARVARD BLVD</t>
  </si>
  <si>
    <t>099B193  1084</t>
  </si>
  <si>
    <t>907 WATSON AVE</t>
  </si>
  <si>
    <t>033B209  1084</t>
  </si>
  <si>
    <t>755 W 10TH ST</t>
  </si>
  <si>
    <t>015B197  1084</t>
  </si>
  <si>
    <t>3142 IVY ST</t>
  </si>
  <si>
    <t>123B169  1085</t>
  </si>
  <si>
    <t>1225 W 57TH ST</t>
  </si>
  <si>
    <t>108B197  1085</t>
  </si>
  <si>
    <t>5710 CIMARRON ST</t>
  </si>
  <si>
    <t>108B189  1085</t>
  </si>
  <si>
    <t>240 E 64TH ST</t>
  </si>
  <si>
    <t>105B205  1085</t>
  </si>
  <si>
    <t>236 W 82ND ST</t>
  </si>
  <si>
    <t>099B201  1085</t>
  </si>
  <si>
    <t>212 E 119TH ST</t>
  </si>
  <si>
    <t>084B205  1085</t>
  </si>
  <si>
    <t>6851 VALMONT ST</t>
  </si>
  <si>
    <t>204B201  1086</t>
  </si>
  <si>
    <t>3125 PERLITA AVE</t>
  </si>
  <si>
    <t>153B209  1086</t>
  </si>
  <si>
    <t>1540 S OGDEN DR</t>
  </si>
  <si>
    <t>129B177  1086</t>
  </si>
  <si>
    <t>1903 S MARVIN AVE</t>
  </si>
  <si>
    <t>126B177  1086</t>
  </si>
  <si>
    <t>2617 S PALM GROVE AVE</t>
  </si>
  <si>
    <t>123B181  1086</t>
  </si>
  <si>
    <t>4301 KENWOOD AVE</t>
  </si>
  <si>
    <t>114B197  1086</t>
  </si>
  <si>
    <t>1149 E 57TH ST</t>
  </si>
  <si>
    <t>108B209  1086</t>
  </si>
  <si>
    <t>1221 W 57TH ST</t>
  </si>
  <si>
    <t>108B197  1086</t>
  </si>
  <si>
    <t>236 E 64TH ST</t>
  </si>
  <si>
    <t>105B205  1086</t>
  </si>
  <si>
    <t>654 E 81ST ST</t>
  </si>
  <si>
    <t>099B205  1086</t>
  </si>
  <si>
    <t>906 PIONEER AVE</t>
  </si>
  <si>
    <t>033B209  1086</t>
  </si>
  <si>
    <t>747 W 10TH ST</t>
  </si>
  <si>
    <t>015B197  1086</t>
  </si>
  <si>
    <t>204B201  1087</t>
  </si>
  <si>
    <t>930 N EDGEMONT ST</t>
  </si>
  <si>
    <t>144B197  1087</t>
  </si>
  <si>
    <t>510 N BRONSON AVE</t>
  </si>
  <si>
    <t>141B189  1087</t>
  </si>
  <si>
    <t>3515 12TH AVE</t>
  </si>
  <si>
    <t>120B185  1087</t>
  </si>
  <si>
    <t>4300 KENWOOD AVE</t>
  </si>
  <si>
    <t>114B197  1087</t>
  </si>
  <si>
    <t>1217 W 57TH ST</t>
  </si>
  <si>
    <t>108B197  1087</t>
  </si>
  <si>
    <t>1855 W 71ST ST</t>
  </si>
  <si>
    <t>102B193  1087</t>
  </si>
  <si>
    <t>518 W 73RD ST</t>
  </si>
  <si>
    <t>102B201  1087</t>
  </si>
  <si>
    <t>1717 W 81ST ST</t>
  </si>
  <si>
    <t>099B193  1087</t>
  </si>
  <si>
    <t>244 W 82ND ST</t>
  </si>
  <si>
    <t>099B201  1087</t>
  </si>
  <si>
    <t>200 E 119TH ST</t>
  </si>
  <si>
    <t>084B205  1087</t>
  </si>
  <si>
    <t>926 MCFARLAND AVE</t>
  </si>
  <si>
    <t>033B209  1087</t>
  </si>
  <si>
    <t>7011 VALMONT ST</t>
  </si>
  <si>
    <t>204B201  1088</t>
  </si>
  <si>
    <t>1316 S VAN NESS AVE</t>
  </si>
  <si>
    <t>129B189  1088</t>
  </si>
  <si>
    <t>2002 S REDONDO BLVD</t>
  </si>
  <si>
    <t>126B177  1088</t>
  </si>
  <si>
    <t>2615 S HARCOURT AVE</t>
  </si>
  <si>
    <t>123B181  1088</t>
  </si>
  <si>
    <t>3248 CATTARAUGUS AVE</t>
  </si>
  <si>
    <t>123B169  1088</t>
  </si>
  <si>
    <t>3514 S NORTON AVE</t>
  </si>
  <si>
    <t>120B185  1088</t>
  </si>
  <si>
    <t>1215 W 57TH ST</t>
  </si>
  <si>
    <t>108B197  1088</t>
  </si>
  <si>
    <t>420 W GAGE AVE</t>
  </si>
  <si>
    <t>105B201  1088</t>
  </si>
  <si>
    <t>232 E 64TH ST</t>
  </si>
  <si>
    <t>105B205  1088</t>
  </si>
  <si>
    <t>522 W 73RD ST</t>
  </si>
  <si>
    <t>102B201  1088</t>
  </si>
  <si>
    <t>160 E 119TH ST</t>
  </si>
  <si>
    <t>084B205  1088</t>
  </si>
  <si>
    <t>12727 NORRIS AVE</t>
  </si>
  <si>
    <t>222B149  1089</t>
  </si>
  <si>
    <t>931 N EDGEMONT ST</t>
  </si>
  <si>
    <t>144B197  1089</t>
  </si>
  <si>
    <t>2006 CLYDE AVE</t>
  </si>
  <si>
    <t>126B177  1089</t>
  </si>
  <si>
    <t>1927 WEST BLVD</t>
  </si>
  <si>
    <t>126B185  1089</t>
  </si>
  <si>
    <t>123B181  1089</t>
  </si>
  <si>
    <t>2617 S BURNSIDE AVE</t>
  </si>
  <si>
    <t>123B177  1089</t>
  </si>
  <si>
    <t>3257 FAY AVE</t>
  </si>
  <si>
    <t>123B169  1089</t>
  </si>
  <si>
    <t>3515 S NORTON AVE</t>
  </si>
  <si>
    <t>120B185  1089</t>
  </si>
  <si>
    <t>4301 S RAYMOND AVE</t>
  </si>
  <si>
    <t>114B197  1089</t>
  </si>
  <si>
    <t>1123 E 57TH ST</t>
  </si>
  <si>
    <t>108B209  1089</t>
  </si>
  <si>
    <t>1209 W 57TH ST</t>
  </si>
  <si>
    <t>108B197  1089</t>
  </si>
  <si>
    <t>5710 S VAN NESS AVE</t>
  </si>
  <si>
    <t>108B189  1089</t>
  </si>
  <si>
    <t>1632 W 57TH ST</t>
  </si>
  <si>
    <t>108B193  1089</t>
  </si>
  <si>
    <t>228 E 64TH ST</t>
  </si>
  <si>
    <t>105B205  1089</t>
  </si>
  <si>
    <t>156 E 119TH ST</t>
  </si>
  <si>
    <t>084B205  1089</t>
  </si>
  <si>
    <t>927 MCFARLAND AVE</t>
  </si>
  <si>
    <t>033B209  1089</t>
  </si>
  <si>
    <t>1144 S LELAND ST</t>
  </si>
  <si>
    <t>015B193  1089</t>
  </si>
  <si>
    <t>3042 CASITAS AVE</t>
  </si>
  <si>
    <t>153B209  1090</t>
  </si>
  <si>
    <t>3228 S SHERBOURNE DR</t>
  </si>
  <si>
    <t>123B169  1090</t>
  </si>
  <si>
    <t>1205 W 57TH ST</t>
  </si>
  <si>
    <t>108B197  1090</t>
  </si>
  <si>
    <t>825 W GAGE AVE</t>
  </si>
  <si>
    <t>105B197  1090</t>
  </si>
  <si>
    <t>428 W GAGE AVE</t>
  </si>
  <si>
    <t>105B201  1090</t>
  </si>
  <si>
    <t>224 E 64TH ST</t>
  </si>
  <si>
    <t>105B205  1090</t>
  </si>
  <si>
    <t>1851 W 71ST ST</t>
  </si>
  <si>
    <t>102B193  1090</t>
  </si>
  <si>
    <t>600 W 73RD ST</t>
  </si>
  <si>
    <t>102B201  1090</t>
  </si>
  <si>
    <t>636 E 81ST ST</t>
  </si>
  <si>
    <t>099B205  1090</t>
  </si>
  <si>
    <t>735 W 10TH ST</t>
  </si>
  <si>
    <t>015B197  1090</t>
  </si>
  <si>
    <t>015B193  1090</t>
  </si>
  <si>
    <t>1124 S SPAULDING AVE</t>
  </si>
  <si>
    <t>132B177  1091</t>
  </si>
  <si>
    <t>1434 CARMONA AVE</t>
  </si>
  <si>
    <t>129B177  1091</t>
  </si>
  <si>
    <t>1610 STEARNS DR</t>
  </si>
  <si>
    <t>129B173  1091</t>
  </si>
  <si>
    <t>123B185  1091</t>
  </si>
  <si>
    <t>3514 S BRONSON AVE</t>
  </si>
  <si>
    <t>120B185  1091</t>
  </si>
  <si>
    <t>4300 S RAYMOND AVE</t>
  </si>
  <si>
    <t>114B197  1091</t>
  </si>
  <si>
    <t>5671 S BUDLONG AVE</t>
  </si>
  <si>
    <t>108B197  1091</t>
  </si>
  <si>
    <t>1624 W 57TH ST</t>
  </si>
  <si>
    <t>108B193  1091</t>
  </si>
  <si>
    <t>432 W GAGE AVE</t>
  </si>
  <si>
    <t>105B201  1091</t>
  </si>
  <si>
    <t>220 E 64TH ST</t>
  </si>
  <si>
    <t>105B205  1091</t>
  </si>
  <si>
    <t>1739 W 81ST ST</t>
  </si>
  <si>
    <t>099B193  1091</t>
  </si>
  <si>
    <t>316 W 82ND ST</t>
  </si>
  <si>
    <t>099B201  1091</t>
  </si>
  <si>
    <t>148 E 119TH ST</t>
  </si>
  <si>
    <t>084B205  1091</t>
  </si>
  <si>
    <t>907 PIONEER AVE</t>
  </si>
  <si>
    <t>033B209  1091</t>
  </si>
  <si>
    <t>2614 S HARCOURT AVE</t>
  </si>
  <si>
    <t>123B181  1092</t>
  </si>
  <si>
    <t>2614 CARMONA AVE</t>
  </si>
  <si>
    <t>123B177  1092</t>
  </si>
  <si>
    <t>3162 VERA AVE</t>
  </si>
  <si>
    <t>123B169  1092</t>
  </si>
  <si>
    <t>5001 S HOOVER ST</t>
  </si>
  <si>
    <t>111B197  1092</t>
  </si>
  <si>
    <t>436 W GAGE AVE</t>
  </si>
  <si>
    <t>105B201  1092</t>
  </si>
  <si>
    <t>216 E 64TH ST</t>
  </si>
  <si>
    <t>105B205  1092</t>
  </si>
  <si>
    <t>1849 W 71ST ST</t>
  </si>
  <si>
    <t>102B193  1092</t>
  </si>
  <si>
    <t>612 W 73RD ST</t>
  </si>
  <si>
    <t>102B201  1092</t>
  </si>
  <si>
    <t>628 E 81ST ST</t>
  </si>
  <si>
    <t>099B205  1092</t>
  </si>
  <si>
    <t>133 E OPP ST</t>
  </si>
  <si>
    <t>033B205  1092</t>
  </si>
  <si>
    <t>904 FLINT AVE</t>
  </si>
  <si>
    <t>033B209  1092</t>
  </si>
  <si>
    <t>14866 POLK ST</t>
  </si>
  <si>
    <t>222B149  1093</t>
  </si>
  <si>
    <t>1444 S SIERRA BONITA AVE</t>
  </si>
  <si>
    <t>129B177  1093</t>
  </si>
  <si>
    <t>2010 ELLENDALE PL</t>
  </si>
  <si>
    <t>126B197  1093</t>
  </si>
  <si>
    <t>2621 S PALM GROVE AVE</t>
  </si>
  <si>
    <t>123B181  1093</t>
  </si>
  <si>
    <t>2824 S NORTON AVE</t>
  </si>
  <si>
    <t>123B185  1093</t>
  </si>
  <si>
    <t>1482 W 35TH PL</t>
  </si>
  <si>
    <t>120B193  1093</t>
  </si>
  <si>
    <t>324 W 82ND ST</t>
  </si>
  <si>
    <t>099B201  1093</t>
  </si>
  <si>
    <t>723 W 10TH ST</t>
  </si>
  <si>
    <t>015B197  1093</t>
  </si>
  <si>
    <t>13841 VANOWEN ST</t>
  </si>
  <si>
    <t>183B153  1094</t>
  </si>
  <si>
    <t>1921 S ORANGE DR</t>
  </si>
  <si>
    <t>126B181  1094</t>
  </si>
  <si>
    <t>5247 W 21ST ST</t>
  </si>
  <si>
    <t>126B177  1094</t>
  </si>
  <si>
    <t>2612 S PALM GROVE AVE</t>
  </si>
  <si>
    <t>Miscellaneous - Government Owned Property - Miscellaneous - Government Property and Possessory Interest Not Classified in Any of the Above, 1</t>
  </si>
  <si>
    <t>123B181  1094</t>
  </si>
  <si>
    <t>3124 CURTS AVE</t>
  </si>
  <si>
    <t>123B169  1094</t>
  </si>
  <si>
    <t>812 W 50TH ST</t>
  </si>
  <si>
    <t>111B197  1094</t>
  </si>
  <si>
    <t>841 W GAGE AVE</t>
  </si>
  <si>
    <t>105B197  1094</t>
  </si>
  <si>
    <t>518 W GAGE AVE</t>
  </si>
  <si>
    <t>105B201  1094</t>
  </si>
  <si>
    <t>620 E 81ST ST</t>
  </si>
  <si>
    <t>099B205  1094</t>
  </si>
  <si>
    <t>132 E 119TH ST</t>
  </si>
  <si>
    <t>084B205  1094</t>
  </si>
  <si>
    <t>922 DOMINGUEZ AVE</t>
  </si>
  <si>
    <t>033B209  1094</t>
  </si>
  <si>
    <t>6835 VALMONT ST</t>
  </si>
  <si>
    <t>204B201  1095</t>
  </si>
  <si>
    <t>3153 ATWATER AVE</t>
  </si>
  <si>
    <t>153B209  1095</t>
  </si>
  <si>
    <t>1519 ELLSMERE AVE</t>
  </si>
  <si>
    <t>129B177  1095</t>
  </si>
  <si>
    <t>6102 PICKFORD PL</t>
  </si>
  <si>
    <t>129B173  1095</t>
  </si>
  <si>
    <t>1926 HAUSER BLVD</t>
  </si>
  <si>
    <t>126B177  1095</t>
  </si>
  <si>
    <t>2621 CARMONA AVE</t>
  </si>
  <si>
    <t>123B177  1095</t>
  </si>
  <si>
    <t>3227 S SHERBOURNE DR</t>
  </si>
  <si>
    <t>123B169  1095</t>
  </si>
  <si>
    <t>3444 VIRGINIA RD</t>
  </si>
  <si>
    <t>120B185  1095</t>
  </si>
  <si>
    <t>120B197  1095</t>
  </si>
  <si>
    <t>816 W 50TH ST</t>
  </si>
  <si>
    <t>111B197  1095</t>
  </si>
  <si>
    <t>1028 E 56TH ST</t>
  </si>
  <si>
    <t>108B209  1095</t>
  </si>
  <si>
    <t>5700 DENKER AVE</t>
  </si>
  <si>
    <t>108B193  1095</t>
  </si>
  <si>
    <t>522 W GAGE AVE</t>
  </si>
  <si>
    <t>105B201  1095</t>
  </si>
  <si>
    <t>204 E 64TH ST</t>
  </si>
  <si>
    <t>105B205  1095</t>
  </si>
  <si>
    <t>332 E 82ND ST</t>
  </si>
  <si>
    <t>099B201  1095</t>
  </si>
  <si>
    <t>130 E 119TH ST</t>
  </si>
  <si>
    <t>084B205  1095</t>
  </si>
  <si>
    <t>903 FLINT AVE</t>
  </si>
  <si>
    <t>033B209  1095</t>
  </si>
  <si>
    <t>1512 ELLSMERE AVE</t>
  </si>
  <si>
    <t>129B177  1096</t>
  </si>
  <si>
    <t>2018 S DUNSMUIR AVE</t>
  </si>
  <si>
    <t>126B177  1096</t>
  </si>
  <si>
    <t>2623 S HARCOURT AVE</t>
  </si>
  <si>
    <t>123B181  1096</t>
  </si>
  <si>
    <t>3135 IVY ST</t>
  </si>
  <si>
    <t>123B169  1096</t>
  </si>
  <si>
    <t>3445 VIRGINIA RD</t>
  </si>
  <si>
    <t>120B185  1096</t>
  </si>
  <si>
    <t>820 W 50TH ST</t>
  </si>
  <si>
    <t>111B197  1096</t>
  </si>
  <si>
    <t>1018 E 56TH ST</t>
  </si>
  <si>
    <t>108B209  1096</t>
  </si>
  <si>
    <t>1544 W 57TH ST</t>
  </si>
  <si>
    <t>108B193  1096</t>
  </si>
  <si>
    <t>200 E 64TH ST</t>
  </si>
  <si>
    <t>105B205  1096</t>
  </si>
  <si>
    <t>359 E 74TH ST</t>
  </si>
  <si>
    <t>102B205  1096</t>
  </si>
  <si>
    <t>616 E 81ST ST</t>
  </si>
  <si>
    <t>099B205  1096</t>
  </si>
  <si>
    <t>126 E 119TH ST</t>
  </si>
  <si>
    <t>084B205  1096</t>
  </si>
  <si>
    <t>4803 GENTRY AVE</t>
  </si>
  <si>
    <t>168B165  1096</t>
  </si>
  <si>
    <t>1420 HAUSER BLVD</t>
  </si>
  <si>
    <t>129B177  1097</t>
  </si>
  <si>
    <t>1900 S MARVIN AVE</t>
  </si>
  <si>
    <t>126B177  1097</t>
  </si>
  <si>
    <t>126B185  1097</t>
  </si>
  <si>
    <t>2824 VIRGINIA RD</t>
  </si>
  <si>
    <t>123B185  1097</t>
  </si>
  <si>
    <t>4301 S BUDLONG AVE</t>
  </si>
  <si>
    <t>114B197  1097</t>
  </si>
  <si>
    <t>824 W 50TH ST</t>
  </si>
  <si>
    <t>111B197  1097</t>
  </si>
  <si>
    <t>853 W GAGE AVE</t>
  </si>
  <si>
    <t>105B197  1097</t>
  </si>
  <si>
    <t>162 E 64TH ST</t>
  </si>
  <si>
    <t>105B205  1097</t>
  </si>
  <si>
    <t>353 E 74TH ST</t>
  </si>
  <si>
    <t>102B205  1097</t>
  </si>
  <si>
    <t>612 E 81ST ST</t>
  </si>
  <si>
    <t>099B205  1097</t>
  </si>
  <si>
    <t>340 W 82ND ST</t>
  </si>
  <si>
    <t>099B201  1097</t>
  </si>
  <si>
    <t>903 WATSON AVE</t>
  </si>
  <si>
    <t>033B209  1097</t>
  </si>
  <si>
    <t>3140 PERLITA AVE</t>
  </si>
  <si>
    <t>153B209  1098</t>
  </si>
  <si>
    <t>1924 HILLCREST DR</t>
  </si>
  <si>
    <t>126B185  1098</t>
  </si>
  <si>
    <t>2823 VIRGINIA RD</t>
  </si>
  <si>
    <t>123B185  1098</t>
  </si>
  <si>
    <t>1454 W 35TH PL</t>
  </si>
  <si>
    <t>120B193  1098</t>
  </si>
  <si>
    <t>998 E 56TH ST</t>
  </si>
  <si>
    <t>108B209  1098</t>
  </si>
  <si>
    <t>1536 W 57TH ST</t>
  </si>
  <si>
    <t>108B193  1098</t>
  </si>
  <si>
    <t>158 E 64TH ST</t>
  </si>
  <si>
    <t>105B205  1098</t>
  </si>
  <si>
    <t>1839 W 71ST ST</t>
  </si>
  <si>
    <t>102B193  1098</t>
  </si>
  <si>
    <t>1015 ISLAND AVE</t>
  </si>
  <si>
    <t>033B205  1098</t>
  </si>
  <si>
    <t>1931 S ALMA ST</t>
  </si>
  <si>
    <t>012B197  1098</t>
  </si>
  <si>
    <t>2616 S RIMPAU BLVD</t>
  </si>
  <si>
    <t>123B181  1099</t>
  </si>
  <si>
    <t>1450 W 35TH PL</t>
  </si>
  <si>
    <t>120B193  1099</t>
  </si>
  <si>
    <t>1532 W 57TH ST</t>
  </si>
  <si>
    <t>108B193  1099</t>
  </si>
  <si>
    <t>033B209  1099</t>
  </si>
  <si>
    <t>1930 S ALMA ST</t>
  </si>
  <si>
    <t>012B197  1099</t>
  </si>
  <si>
    <t>1113 S STANLEY AVE</t>
  </si>
  <si>
    <t>132B177  1100</t>
  </si>
  <si>
    <t>1439 CARMONA AVE</t>
  </si>
  <si>
    <t>129B177  1100</t>
  </si>
  <si>
    <t>2056 S CORNING ST</t>
  </si>
  <si>
    <t>126B169  1100</t>
  </si>
  <si>
    <t>2621 S SYCAMORE AVE</t>
  </si>
  <si>
    <t>123B177  1100</t>
  </si>
  <si>
    <t>3243 MCMANUS AVE</t>
  </si>
  <si>
    <t>123B169  1100</t>
  </si>
  <si>
    <t>1446 W 35TH PL</t>
  </si>
  <si>
    <t>120B193  1100</t>
  </si>
  <si>
    <t>4301 WALTON AVE</t>
  </si>
  <si>
    <t>114B197  1100</t>
  </si>
  <si>
    <t>836 W 50TH ST</t>
  </si>
  <si>
    <t>111B197  1100</t>
  </si>
  <si>
    <t>1528 W 57TH ST</t>
  </si>
  <si>
    <t>108B193  1100</t>
  </si>
  <si>
    <t>150 E 64TH ST</t>
  </si>
  <si>
    <t>105B205  1100</t>
  </si>
  <si>
    <t>349 E 74TH ST</t>
  </si>
  <si>
    <t>102B205  1100</t>
  </si>
  <si>
    <t>1012 N FRIES AVE</t>
  </si>
  <si>
    <t>033B205  1100</t>
  </si>
  <si>
    <t>6821 VALMONT ST</t>
  </si>
  <si>
    <t>204B201  1101</t>
  </si>
  <si>
    <t>1417 S RIDGELEY DR</t>
  </si>
  <si>
    <t>129B177  1101</t>
  </si>
  <si>
    <t>1957 THURMAN AVE</t>
  </si>
  <si>
    <t>126B177  1101</t>
  </si>
  <si>
    <t>2618 S DUNSMUIR AVE</t>
  </si>
  <si>
    <t>123B177  1101</t>
  </si>
  <si>
    <t>3146 IVY ST</t>
  </si>
  <si>
    <t>123B169  1101</t>
  </si>
  <si>
    <t>840 W 50TH ST</t>
  </si>
  <si>
    <t>111B197  1101</t>
  </si>
  <si>
    <t>1524 W 57TH ST</t>
  </si>
  <si>
    <t>108B193  1101</t>
  </si>
  <si>
    <t>132 W 57TH ST</t>
  </si>
  <si>
    <t>108B201  1101</t>
  </si>
  <si>
    <t>146 E 64TH ST</t>
  </si>
  <si>
    <t>105B205  1101</t>
  </si>
  <si>
    <t>1835 W 71ST ST</t>
  </si>
  <si>
    <t>102B193  1101</t>
  </si>
  <si>
    <t>1628 W 20TH ST</t>
  </si>
  <si>
    <t>126B197  1102</t>
  </si>
  <si>
    <t>2614 ALSACE AVE</t>
  </si>
  <si>
    <t>123B177  1102</t>
  </si>
  <si>
    <t>1444 W 35TH PL</t>
  </si>
  <si>
    <t>120B193  1102</t>
  </si>
  <si>
    <t>813 W 57TH ST</t>
  </si>
  <si>
    <t>108B197  1102</t>
  </si>
  <si>
    <t>5715 2ND AVE</t>
  </si>
  <si>
    <t>108B189  1102</t>
  </si>
  <si>
    <t>1520 W 57TH ST</t>
  </si>
  <si>
    <t>108B193  1102</t>
  </si>
  <si>
    <t>142 E 64TH ST</t>
  </si>
  <si>
    <t>105B205  1102</t>
  </si>
  <si>
    <t>706 W 73RD ST</t>
  </si>
  <si>
    <t>102B201  1102</t>
  </si>
  <si>
    <t>928 N KENMORE AVE</t>
  </si>
  <si>
    <t>144B197  1103</t>
  </si>
  <si>
    <t>5456 ROMAINE ST</t>
  </si>
  <si>
    <t>144B193  1103</t>
  </si>
  <si>
    <t>1636 W 20TH ST</t>
  </si>
  <si>
    <t>126B197  1103</t>
  </si>
  <si>
    <t>2623 S COCHRAN AVE</t>
  </si>
  <si>
    <t>123B177  1103</t>
  </si>
  <si>
    <t>3157 VERA AVE</t>
  </si>
  <si>
    <t>123B169  1103</t>
  </si>
  <si>
    <t>2823 12TH AVE</t>
  </si>
  <si>
    <t>123B185  1103</t>
  </si>
  <si>
    <t>4222 DENKER AVE</t>
  </si>
  <si>
    <t>114B193  1103</t>
  </si>
  <si>
    <t>848 W 50TH ST</t>
  </si>
  <si>
    <t>111B197  1103</t>
  </si>
  <si>
    <t>817 W 57TH ST</t>
  </si>
  <si>
    <t>108B197  1103</t>
  </si>
  <si>
    <t>5714 S WILTON PL</t>
  </si>
  <si>
    <t>108B189  1103</t>
  </si>
  <si>
    <t>1516 W 57TH ST</t>
  </si>
  <si>
    <t>108B193  1103</t>
  </si>
  <si>
    <t>923 W GAGE AVE</t>
  </si>
  <si>
    <t>105B197  1103</t>
  </si>
  <si>
    <t>1833 W 71ST ST</t>
  </si>
  <si>
    <t>102B193  1103</t>
  </si>
  <si>
    <t>430 E 81ST ST</t>
  </si>
  <si>
    <t>099B205  1103</t>
  </si>
  <si>
    <t>1016 LAGOON AVE</t>
  </si>
  <si>
    <t>033B205  1103</t>
  </si>
  <si>
    <t>3121 PERLITA AVE</t>
  </si>
  <si>
    <t>153B209  1104</t>
  </si>
  <si>
    <t>929 N KENMORE AVE</t>
  </si>
  <si>
    <t>144B197  1104</t>
  </si>
  <si>
    <t>1513 S CURSON AVE</t>
  </si>
  <si>
    <t>129B177  1104</t>
  </si>
  <si>
    <t>2623 VINEYARD AVE</t>
  </si>
  <si>
    <t>123B181  1104</t>
  </si>
  <si>
    <t>3252 CATTARAUGUS AVE</t>
  </si>
  <si>
    <t>123B169  1104</t>
  </si>
  <si>
    <t>4223 DALTON AVE</t>
  </si>
  <si>
    <t>114B193  1104</t>
  </si>
  <si>
    <t>821 W 57TH ST</t>
  </si>
  <si>
    <t>108B197  1104</t>
  </si>
  <si>
    <t>1512 W 57TH ST</t>
  </si>
  <si>
    <t>108B193  1104</t>
  </si>
  <si>
    <t>134 E 64TH ST</t>
  </si>
  <si>
    <t>105B205  1104</t>
  </si>
  <si>
    <t>345 E 74TH ST</t>
  </si>
  <si>
    <t>102B205  1104</t>
  </si>
  <si>
    <t>428 W 82ND ST</t>
  </si>
  <si>
    <t>099B201  1104</t>
  </si>
  <si>
    <t>901 PIONEER AVE</t>
  </si>
  <si>
    <t>033B209  1104</t>
  </si>
  <si>
    <t>222B149  1105</t>
  </si>
  <si>
    <t>1006 N ALEXANDRIA AVE</t>
  </si>
  <si>
    <t>144B197  1105</t>
  </si>
  <si>
    <t>1524 S STANLEY AVE</t>
  </si>
  <si>
    <t>129B177  1105</t>
  </si>
  <si>
    <t>2010 CLYDE AVE</t>
  </si>
  <si>
    <t>126B177  1105</t>
  </si>
  <si>
    <t>1648 W 20TH ST</t>
  </si>
  <si>
    <t>126B197  1105</t>
  </si>
  <si>
    <t>3261 FAY AVE</t>
  </si>
  <si>
    <t>123B169  1105</t>
  </si>
  <si>
    <t>2827 S NORTON AVE</t>
  </si>
  <si>
    <t>123B185  1105</t>
  </si>
  <si>
    <t>4222 DALTON AVE</t>
  </si>
  <si>
    <t>114B193  1105</t>
  </si>
  <si>
    <t>856 W 50TH ST</t>
  </si>
  <si>
    <t>111B197  1105</t>
  </si>
  <si>
    <t>1508 W 57TH ST</t>
  </si>
  <si>
    <t>108B193  1105</t>
  </si>
  <si>
    <t>620 W GAGE AVE</t>
  </si>
  <si>
    <t>105B201  1105</t>
  </si>
  <si>
    <t>130 E 64TH ST</t>
  </si>
  <si>
    <t>105B205  1105</t>
  </si>
  <si>
    <t>1829 W 71ST ST</t>
  </si>
  <si>
    <t>102B193  1105</t>
  </si>
  <si>
    <t>432 W 82ND ST</t>
  </si>
  <si>
    <t>099B201  1105</t>
  </si>
  <si>
    <t>4806 BEN AVE</t>
  </si>
  <si>
    <t>168B165  1105</t>
  </si>
  <si>
    <t>1009 N ALEXANDRIA AVE</t>
  </si>
  <si>
    <t>144B197  1106</t>
  </si>
  <si>
    <t>5152 W 20TH ST</t>
  </si>
  <si>
    <t>126B181  1106</t>
  </si>
  <si>
    <t>126B197  1106</t>
  </si>
  <si>
    <t>2614 S WEST VIEW ST</t>
  </si>
  <si>
    <t>123B181  1106</t>
  </si>
  <si>
    <t>3520 SOMERSET DR</t>
  </si>
  <si>
    <t>120B185  1106</t>
  </si>
  <si>
    <t>1420 W 35TH PL</t>
  </si>
  <si>
    <t>120B193  1106</t>
  </si>
  <si>
    <t>4225 HALLDALE AVE</t>
  </si>
  <si>
    <t>114B193  1106</t>
  </si>
  <si>
    <t>860 W 50TH ST</t>
  </si>
  <si>
    <t>111B197  1106</t>
  </si>
  <si>
    <t>5715 S WILTON PL</t>
  </si>
  <si>
    <t>108B189  1106</t>
  </si>
  <si>
    <t>1504 W 57TH ST</t>
  </si>
  <si>
    <t>108B193  1106</t>
  </si>
  <si>
    <t>755 E 74TH ST</t>
  </si>
  <si>
    <t>102B205  1106</t>
  </si>
  <si>
    <t>418 E 81ST ST</t>
  </si>
  <si>
    <t>099B205  1106</t>
  </si>
  <si>
    <t>436 W 82ND ST</t>
  </si>
  <si>
    <t>099B201  1106</t>
  </si>
  <si>
    <t>033B209  1106</t>
  </si>
  <si>
    <t>5233 W 21ST ST</t>
  </si>
  <si>
    <t>126B177  1107</t>
  </si>
  <si>
    <t>8693 CADILLAC AVE</t>
  </si>
  <si>
    <t>126B169  1107</t>
  </si>
  <si>
    <t>1660 W 20TH ST</t>
  </si>
  <si>
    <t>126B197  1107</t>
  </si>
  <si>
    <t>3521 SOMERSET DR</t>
  </si>
  <si>
    <t>120B185  1107</t>
  </si>
  <si>
    <t>1414 W 35TH PL</t>
  </si>
  <si>
    <t>120B193  1107</t>
  </si>
  <si>
    <t>902 W 50TH ST</t>
  </si>
  <si>
    <t>111B197  1107</t>
  </si>
  <si>
    <t>924 E 56TH ST</t>
  </si>
  <si>
    <t>108B209  1107</t>
  </si>
  <si>
    <t>833 W 57TH ST</t>
  </si>
  <si>
    <t>108B197  1107</t>
  </si>
  <si>
    <t>1460 W 57TH ST</t>
  </si>
  <si>
    <t>108B193  1107</t>
  </si>
  <si>
    <t>341 E 74TH ST</t>
  </si>
  <si>
    <t>102B205  1107</t>
  </si>
  <si>
    <t>440 W 82ND ST</t>
  </si>
  <si>
    <t>099B201  1107</t>
  </si>
  <si>
    <t>1009 S CABRILLO AVE</t>
  </si>
  <si>
    <t>015B197  1107</t>
  </si>
  <si>
    <t>12300 OXNARD ST</t>
  </si>
  <si>
    <t>177B165  1107</t>
  </si>
  <si>
    <t>3038 CASITAS AVE</t>
  </si>
  <si>
    <t>153B209  1108</t>
  </si>
  <si>
    <t>126B197  1108</t>
  </si>
  <si>
    <t>4223 BRIGHTON AVE</t>
  </si>
  <si>
    <t>114B193  1108</t>
  </si>
  <si>
    <t>906 W 50TH ST</t>
  </si>
  <si>
    <t>111B197  1108</t>
  </si>
  <si>
    <t>912 E 56TH ST</t>
  </si>
  <si>
    <t>108B209  1108</t>
  </si>
  <si>
    <t>837 W 57TH ST</t>
  </si>
  <si>
    <t>108B197  1108</t>
  </si>
  <si>
    <t>5714 CIMARRON ST</t>
  </si>
  <si>
    <t>108B189  1108</t>
  </si>
  <si>
    <t>1456 W 57TH ST</t>
  </si>
  <si>
    <t>108B193  1108</t>
  </si>
  <si>
    <t>118 E 64TH ST</t>
  </si>
  <si>
    <t>105B205  1108</t>
  </si>
  <si>
    <t>235 E 74TH ST</t>
  </si>
  <si>
    <t>102B205  1108</t>
  </si>
  <si>
    <t>033B209  1108</t>
  </si>
  <si>
    <t>11559 VICTORY BLVD</t>
  </si>
  <si>
    <t>180B169  1109</t>
  </si>
  <si>
    <t>2010 S REDONDO BLVD</t>
  </si>
  <si>
    <t>126B177  1109</t>
  </si>
  <si>
    <t>2617 S CLOVERDALE AVE</t>
  </si>
  <si>
    <t>123B177  1109</t>
  </si>
  <si>
    <t>3232 S SHERBOURNE DR</t>
  </si>
  <si>
    <t>123B169  1109</t>
  </si>
  <si>
    <t>3449 11TH AVE</t>
  </si>
  <si>
    <t>120B185  1109</t>
  </si>
  <si>
    <t>841 W 57TH ST</t>
  </si>
  <si>
    <t>108B197  1109</t>
  </si>
  <si>
    <t>1452 W 57TH ST</t>
  </si>
  <si>
    <t>108B193  1109</t>
  </si>
  <si>
    <t>650 W GAGE AVE</t>
  </si>
  <si>
    <t>105B201  1109</t>
  </si>
  <si>
    <t>406 E 81ST ST</t>
  </si>
  <si>
    <t>099B205  1109</t>
  </si>
  <si>
    <t>927 N EDGEMONT ST</t>
  </si>
  <si>
    <t>144B197  1110</t>
  </si>
  <si>
    <t>5533 SATURN ST</t>
  </si>
  <si>
    <t>129B177  1110</t>
  </si>
  <si>
    <t>1933 WEST BLVD</t>
  </si>
  <si>
    <t>126B185  1110</t>
  </si>
  <si>
    <t>123B181  1110</t>
  </si>
  <si>
    <t>5619 CARLIN ST</t>
  </si>
  <si>
    <t>123B177  1110</t>
  </si>
  <si>
    <t>3218 HUTCHISON AVE</t>
  </si>
  <si>
    <t>123B169  1110</t>
  </si>
  <si>
    <t>914 W 50TH ST</t>
  </si>
  <si>
    <t>111B197  1110</t>
  </si>
  <si>
    <t>1448 W 57TH ST</t>
  </si>
  <si>
    <t>108B193  1110</t>
  </si>
  <si>
    <t>164 W 57TH ST</t>
  </si>
  <si>
    <t>108B201  1110</t>
  </si>
  <si>
    <t>1342 W GAGE AVE</t>
  </si>
  <si>
    <t>105B197  1110</t>
  </si>
  <si>
    <t>654 W GAGE AVE</t>
  </si>
  <si>
    <t>105B201  1110</t>
  </si>
  <si>
    <t>3147 ATWATER AVE</t>
  </si>
  <si>
    <t>153B209  1111</t>
  </si>
  <si>
    <t>5227 W 21ST ST</t>
  </si>
  <si>
    <t>126B177  1111</t>
  </si>
  <si>
    <t>123B181  1111</t>
  </si>
  <si>
    <t>1802 W 35TH PL</t>
  </si>
  <si>
    <t>120B193  1111</t>
  </si>
  <si>
    <t>849 W 57TH ST</t>
  </si>
  <si>
    <t>108B197  1111</t>
  </si>
  <si>
    <t>5714 S VAN NESS AVE</t>
  </si>
  <si>
    <t>108B189  1111</t>
  </si>
  <si>
    <t>318 W 57TH ST</t>
  </si>
  <si>
    <t>108B201  1111</t>
  </si>
  <si>
    <t>1336 W GAGE AVE</t>
  </si>
  <si>
    <t>105B197  1111</t>
  </si>
  <si>
    <t>231 E 74TH ST</t>
  </si>
  <si>
    <t>102B205  1111</t>
  </si>
  <si>
    <t>033B209  1111</t>
  </si>
  <si>
    <t>1079 W 20TH ST</t>
  </si>
  <si>
    <t>012B193  1111</t>
  </si>
  <si>
    <t>922 N KENMORE AVE</t>
  </si>
  <si>
    <t>144B197  1112</t>
  </si>
  <si>
    <t>1421 S RIDGELEY DR</t>
  </si>
  <si>
    <t>129B177  1112</t>
  </si>
  <si>
    <t>2618 S HARCOURT AVE</t>
  </si>
  <si>
    <t>123B181  1112</t>
  </si>
  <si>
    <t>2623 S RIDGELEY DR</t>
  </si>
  <si>
    <t>123B177  1112</t>
  </si>
  <si>
    <t>3128 CURTS AVE</t>
  </si>
  <si>
    <t>123B169  1112</t>
  </si>
  <si>
    <t>3448 12TH AVE</t>
  </si>
  <si>
    <t>120B185  1112</t>
  </si>
  <si>
    <t>922 W 50TH ST</t>
  </si>
  <si>
    <t>111B197  1112</t>
  </si>
  <si>
    <t>1440 W 57TH ST</t>
  </si>
  <si>
    <t>108B193  1112</t>
  </si>
  <si>
    <t>200 W 57TH ST</t>
  </si>
  <si>
    <t>108B201  1112</t>
  </si>
  <si>
    <t>1332 W GAGE AVE</t>
  </si>
  <si>
    <t>105B197  1112</t>
  </si>
  <si>
    <t>809 E 120TH ST</t>
  </si>
  <si>
    <t>084B205  1112</t>
  </si>
  <si>
    <t>1073 W 20TH ST</t>
  </si>
  <si>
    <t>012B193  1112</t>
  </si>
  <si>
    <t>925 N KENMORE AVE</t>
  </si>
  <si>
    <t>144B197  1113</t>
  </si>
  <si>
    <t>911 SEWARD ST</t>
  </si>
  <si>
    <t>144B185  1113</t>
  </si>
  <si>
    <t>1516 ELLSMERE AVE</t>
  </si>
  <si>
    <t>129B177  1113</t>
  </si>
  <si>
    <t>2037 S DUNSMUIR AVE</t>
  </si>
  <si>
    <t>126B177  1113</t>
  </si>
  <si>
    <t>1692 W 20TH ST</t>
  </si>
  <si>
    <t>126B197  1113</t>
  </si>
  <si>
    <t>2625 S PALM GROVE AVE</t>
  </si>
  <si>
    <t>123B181  1113</t>
  </si>
  <si>
    <t>2627 S DUNSMUIR AVE</t>
  </si>
  <si>
    <t>123B177  1113</t>
  </si>
  <si>
    <t>3519 12TH AVE</t>
  </si>
  <si>
    <t>120B185  1113</t>
  </si>
  <si>
    <t>926 W 50TH ST</t>
  </si>
  <si>
    <t>111B197  1113</t>
  </si>
  <si>
    <t>857 W 57TH ST</t>
  </si>
  <si>
    <t>108B197  1113</t>
  </si>
  <si>
    <t>1436 W 57TH ST</t>
  </si>
  <si>
    <t>108B193  1113</t>
  </si>
  <si>
    <t>322 W 57TH ST</t>
  </si>
  <si>
    <t>108B201  1113</t>
  </si>
  <si>
    <t>348 E 81ST ST</t>
  </si>
  <si>
    <t>099B205  1113</t>
  </si>
  <si>
    <t>801 E 120TH ST</t>
  </si>
  <si>
    <t>084B205  1113</t>
  </si>
  <si>
    <t>033B205  1113</t>
  </si>
  <si>
    <t>914 DOMINGUEZ AVE</t>
  </si>
  <si>
    <t>033B209  1113</t>
  </si>
  <si>
    <t>1067 W 20TH ST</t>
  </si>
  <si>
    <t>012B193  1113</t>
  </si>
  <si>
    <t>1000 N ALEXANDRIA AVE</t>
  </si>
  <si>
    <t>144B197  1114</t>
  </si>
  <si>
    <t>6506 BARTON AVE</t>
  </si>
  <si>
    <t>144B185  1114</t>
  </si>
  <si>
    <t>1504 S CURSON AVE</t>
  </si>
  <si>
    <t>129B177  1114</t>
  </si>
  <si>
    <t>5130 W 20TH ST</t>
  </si>
  <si>
    <t>126B181  1114</t>
  </si>
  <si>
    <t>126B197  1114</t>
  </si>
  <si>
    <t>5615 CARLIN ST</t>
  </si>
  <si>
    <t>123B177  1114</t>
  </si>
  <si>
    <t>3139 IVY ST</t>
  </si>
  <si>
    <t>123B169  1114</t>
  </si>
  <si>
    <t>3518 S NORTON AVE</t>
  </si>
  <si>
    <t>120B185  1114</t>
  </si>
  <si>
    <t>930 W 50TH ST</t>
  </si>
  <si>
    <t>111B197  1114</t>
  </si>
  <si>
    <t>861 W 57TH ST</t>
  </si>
  <si>
    <t>108B197  1114</t>
  </si>
  <si>
    <t>1432 W 57TH ST</t>
  </si>
  <si>
    <t>108B193  1114</t>
  </si>
  <si>
    <t>666 W GAGE AVE</t>
  </si>
  <si>
    <t>105B201  1114</t>
  </si>
  <si>
    <t>227 E 74TH ST</t>
  </si>
  <si>
    <t>102B205  1114</t>
  </si>
  <si>
    <t>6512 BARTON AVE</t>
  </si>
  <si>
    <t>144B185  1115</t>
  </si>
  <si>
    <t>8687 CADILLAC AVE</t>
  </si>
  <si>
    <t>126B169  1115</t>
  </si>
  <si>
    <t>126B197  1115</t>
  </si>
  <si>
    <t>2616 S PALM GROVE AVE</t>
  </si>
  <si>
    <t>123B181  1115</t>
  </si>
  <si>
    <t>2618 HAUSER BLVD</t>
  </si>
  <si>
    <t>123B177  1115</t>
  </si>
  <si>
    <t>3519 S NORTON AVE</t>
  </si>
  <si>
    <t>120B185  1115</t>
  </si>
  <si>
    <t>1816 W 35TH PL</t>
  </si>
  <si>
    <t>120B193  1115</t>
  </si>
  <si>
    <t>934 W 50TH ST</t>
  </si>
  <si>
    <t>111B197  1115</t>
  </si>
  <si>
    <t>852 E 56TH ST</t>
  </si>
  <si>
    <t>108B209  1115</t>
  </si>
  <si>
    <t>670 W GAGE AVE</t>
  </si>
  <si>
    <t>105B201  1115</t>
  </si>
  <si>
    <t>723 E 120TH ST</t>
  </si>
  <si>
    <t>084B205  1115</t>
  </si>
  <si>
    <t>6516 BARTON AVE</t>
  </si>
  <si>
    <t>144B185  1116</t>
  </si>
  <si>
    <t>1417 S BURNSIDE AVE</t>
  </si>
  <si>
    <t>129B177  1116</t>
  </si>
  <si>
    <t>126B197  1116</t>
  </si>
  <si>
    <t>938 W 50TH ST</t>
  </si>
  <si>
    <t>111B197  1116</t>
  </si>
  <si>
    <t>1424 W 57TH ST</t>
  </si>
  <si>
    <t>108B193  1116</t>
  </si>
  <si>
    <t>336 E 81ST ST</t>
  </si>
  <si>
    <t>099B205  1116</t>
  </si>
  <si>
    <t>717 E 120TH ST</t>
  </si>
  <si>
    <t>084B205  1116</t>
  </si>
  <si>
    <t>922 N EDGEMONT ST</t>
  </si>
  <si>
    <t>144B197  1117</t>
  </si>
  <si>
    <t>6520 BARTON AVE</t>
  </si>
  <si>
    <t>144B185  1117</t>
  </si>
  <si>
    <t>1930 HILLCREST DR</t>
  </si>
  <si>
    <t>126B185  1117</t>
  </si>
  <si>
    <t>2827 WELLINGTON RD</t>
  </si>
  <si>
    <t>123B185  1117</t>
  </si>
  <si>
    <t>3948 S NORMANDIE AVE</t>
  </si>
  <si>
    <t>117B197  1117</t>
  </si>
  <si>
    <t>1420 W 57TH ST</t>
  </si>
  <si>
    <t>108B193  1117</t>
  </si>
  <si>
    <t>1306 W GAGE AVE</t>
  </si>
  <si>
    <t>105B197  1117</t>
  </si>
  <si>
    <t>678 W GAGE AVE</t>
  </si>
  <si>
    <t>105B201  1117</t>
  </si>
  <si>
    <t>332 E 81ST ST</t>
  </si>
  <si>
    <t>099B205  1117</t>
  </si>
  <si>
    <t>508 GULF AVE</t>
  </si>
  <si>
    <t>030B205  1117</t>
  </si>
  <si>
    <t>6524 BARTON AVE</t>
  </si>
  <si>
    <t>144B185  1118</t>
  </si>
  <si>
    <t>1450 S SIERRA BONITA AVE</t>
  </si>
  <si>
    <t>129B177  1118</t>
  </si>
  <si>
    <t>5611 CARLIN ST</t>
  </si>
  <si>
    <t>123B177  1118</t>
  </si>
  <si>
    <t>1818 W 35TH PL</t>
  </si>
  <si>
    <t>120B193  1118</t>
  </si>
  <si>
    <t>1403 E 57TH ST</t>
  </si>
  <si>
    <t>108B209  1118</t>
  </si>
  <si>
    <t>5719 2ND AVE</t>
  </si>
  <si>
    <t>108B189  1118</t>
  </si>
  <si>
    <t>144B193  1119</t>
  </si>
  <si>
    <t>6528 BARTON AVE</t>
  </si>
  <si>
    <t>144B185  1119</t>
  </si>
  <si>
    <t>1445 CARMONA AVE</t>
  </si>
  <si>
    <t>129B177  1119</t>
  </si>
  <si>
    <t>1331 4TH AVE</t>
  </si>
  <si>
    <t>129B189  1119</t>
  </si>
  <si>
    <t>2024 S DUNSMUIR AVE</t>
  </si>
  <si>
    <t>126B177  1119</t>
  </si>
  <si>
    <t>3448 VIRGINIA RD</t>
  </si>
  <si>
    <t>120B185  1119</t>
  </si>
  <si>
    <t>917 W 57TH ST</t>
  </si>
  <si>
    <t>108B197  1119</t>
  </si>
  <si>
    <t>5701 S NORMANDIE AVE</t>
  </si>
  <si>
    <t>108B193  1119</t>
  </si>
  <si>
    <t>5718 S GRAMERCY PL</t>
  </si>
  <si>
    <t>108B189  1119</t>
  </si>
  <si>
    <t>441 E 74TH ST</t>
  </si>
  <si>
    <t>102B205  1119</t>
  </si>
  <si>
    <t>1653 W 81ST ST</t>
  </si>
  <si>
    <t>099B193  1119</t>
  </si>
  <si>
    <t>705 E 120TH ST</t>
  </si>
  <si>
    <t>084B205  1119</t>
  </si>
  <si>
    <t>1055 W 20TH ST</t>
  </si>
  <si>
    <t>012B197  1119</t>
  </si>
  <si>
    <t>918 N KENMORE AVE</t>
  </si>
  <si>
    <t>144B197  1120</t>
  </si>
  <si>
    <t>6532 BARTON AVE</t>
  </si>
  <si>
    <t>144B185  1120</t>
  </si>
  <si>
    <t>1130 S SPAULDING AVE</t>
  </si>
  <si>
    <t>132B177  1120</t>
  </si>
  <si>
    <t>1521 ELLSMERE AVE</t>
  </si>
  <si>
    <t>129B177  1120</t>
  </si>
  <si>
    <t>5217 W 21ST ST</t>
  </si>
  <si>
    <t>126B177  1120</t>
  </si>
  <si>
    <t>1728 W 20TH ST</t>
  </si>
  <si>
    <t>126B197  1120</t>
  </si>
  <si>
    <t>1822 W 35TH PL</t>
  </si>
  <si>
    <t>120B193  1120</t>
  </si>
  <si>
    <t>4226 DENKER AVE</t>
  </si>
  <si>
    <t>114B193  1120</t>
  </si>
  <si>
    <t>921 W 57TH ST</t>
  </si>
  <si>
    <t>108B197  1120</t>
  </si>
  <si>
    <t>340 W 57TH ST</t>
  </si>
  <si>
    <t>108B201  1120</t>
  </si>
  <si>
    <t>327 E 74TH ST</t>
  </si>
  <si>
    <t>102B205  1120</t>
  </si>
  <si>
    <t>1659 W 81ST ST</t>
  </si>
  <si>
    <t>099B193  1120</t>
  </si>
  <si>
    <t>320 E 81ST ST</t>
  </si>
  <si>
    <t>099B205  1120</t>
  </si>
  <si>
    <t>030B205  1120</t>
  </si>
  <si>
    <t>1047 W 20TH ST</t>
  </si>
  <si>
    <t>012B197  1120</t>
  </si>
  <si>
    <t>919 N KENMORE AVE</t>
  </si>
  <si>
    <t>144B197  1121</t>
  </si>
  <si>
    <t>1826 W 35TH PL</t>
  </si>
  <si>
    <t>120B193  1121</t>
  </si>
  <si>
    <t>4229 DALTON AVE</t>
  </si>
  <si>
    <t>114B193  1121</t>
  </si>
  <si>
    <t>925 W 57TH ST</t>
  </si>
  <si>
    <t>108B197  1121</t>
  </si>
  <si>
    <t>5719 S GRAMERCY PL</t>
  </si>
  <si>
    <t>108B189  1121</t>
  </si>
  <si>
    <t>1248 W GAGE AVE</t>
  </si>
  <si>
    <t>105B197  1121</t>
  </si>
  <si>
    <t>741 E 74TH ST</t>
  </si>
  <si>
    <t>102B205  1121</t>
  </si>
  <si>
    <t>316 E 81ST ST</t>
  </si>
  <si>
    <t>099B205  1121</t>
  </si>
  <si>
    <t>11915 STANFORD AVE</t>
  </si>
  <si>
    <t>084B205  1121</t>
  </si>
  <si>
    <t>030B205  1121</t>
  </si>
  <si>
    <t>210B153  1122</t>
  </si>
  <si>
    <t>914 N ALEXANDRIA AVE</t>
  </si>
  <si>
    <t>144B197  1122</t>
  </si>
  <si>
    <t>6540 BARTON AVE</t>
  </si>
  <si>
    <t>144B185  1122</t>
  </si>
  <si>
    <t>1535 S STANLEY AVE</t>
  </si>
  <si>
    <t>129B177  1122</t>
  </si>
  <si>
    <t>2011 5TH AVE</t>
  </si>
  <si>
    <t>126B189  1122</t>
  </si>
  <si>
    <t>2618 CARMONA AVE</t>
  </si>
  <si>
    <t>123B177  1122</t>
  </si>
  <si>
    <t>1830 W 35TH PL</t>
  </si>
  <si>
    <t>120B193  1122</t>
  </si>
  <si>
    <t>1423 W 39TH ST</t>
  </si>
  <si>
    <t>117B193  1122</t>
  </si>
  <si>
    <t>665 E 120TH ST</t>
  </si>
  <si>
    <t>084B205  1122</t>
  </si>
  <si>
    <t>1006 N FRIES AVE</t>
  </si>
  <si>
    <t>033B205  1122</t>
  </si>
  <si>
    <t>1910 CARMONA AVE</t>
  </si>
  <si>
    <t>126B177  1123</t>
  </si>
  <si>
    <t>2010 6TH AVE</t>
  </si>
  <si>
    <t>126B189  1123</t>
  </si>
  <si>
    <t>2627 S RIMPAU BLVD</t>
  </si>
  <si>
    <t>123B181  1123</t>
  </si>
  <si>
    <t>2828 VIRGINIA RD</t>
  </si>
  <si>
    <t>123B185  1123</t>
  </si>
  <si>
    <t>1840 W 35TH PL</t>
  </si>
  <si>
    <t>120B193  1123</t>
  </si>
  <si>
    <t>1215 W 37TH ST</t>
  </si>
  <si>
    <t>120B197  1123</t>
  </si>
  <si>
    <t>1419 W 39TH ST</t>
  </si>
  <si>
    <t>117B193  1123</t>
  </si>
  <si>
    <t>4227 HALLDALE AVE</t>
  </si>
  <si>
    <t>114B193  1123</t>
  </si>
  <si>
    <t>1703 W 81ST ST</t>
  </si>
  <si>
    <t>099B193  1123</t>
  </si>
  <si>
    <t>6548 BARTON AVE</t>
  </si>
  <si>
    <t>144B185  1124</t>
  </si>
  <si>
    <t>126B197  1124</t>
  </si>
  <si>
    <t>2623 S CLOVERDALE AVE</t>
  </si>
  <si>
    <t>123B177  1124</t>
  </si>
  <si>
    <t>3256 CATTARAUGUS AVE</t>
  </si>
  <si>
    <t>123B169  1124</t>
  </si>
  <si>
    <t>2829 VIRGINIA RD</t>
  </si>
  <si>
    <t>123B185  1124</t>
  </si>
  <si>
    <t>1207 W 37TH ST</t>
  </si>
  <si>
    <t>120B197  1124</t>
  </si>
  <si>
    <t>4226 HALLDALE AVE</t>
  </si>
  <si>
    <t>114B193  1124</t>
  </si>
  <si>
    <t>933 W 57TH ST</t>
  </si>
  <si>
    <t>108B197  1124</t>
  </si>
  <si>
    <t>5719 S ST ANDREWS PL</t>
  </si>
  <si>
    <t>108B193  1124</t>
  </si>
  <si>
    <t>5718 S WILTON PL</t>
  </si>
  <si>
    <t>108B189  1124</t>
  </si>
  <si>
    <t>222 W 57TH ST</t>
  </si>
  <si>
    <t>108B201  1124</t>
  </si>
  <si>
    <t>733 E 74TH ST</t>
  </si>
  <si>
    <t>102B205  1124</t>
  </si>
  <si>
    <t>920 LAKME AVE</t>
  </si>
  <si>
    <t>033B209  1124</t>
  </si>
  <si>
    <t>3034 CASITAS AVE</t>
  </si>
  <si>
    <t>153B209  1125</t>
  </si>
  <si>
    <t>6552 BARTON AVE</t>
  </si>
  <si>
    <t>144B185  1125</t>
  </si>
  <si>
    <t>5207 W 21ST ST</t>
  </si>
  <si>
    <t>126B177  1125</t>
  </si>
  <si>
    <t>3119 CURTS AVE</t>
  </si>
  <si>
    <t>123B169  1125</t>
  </si>
  <si>
    <t>1205 W 37TH ST</t>
  </si>
  <si>
    <t>120B197  1125</t>
  </si>
  <si>
    <t>5718 RUTHELEN ST</t>
  </si>
  <si>
    <t>108B193  1125</t>
  </si>
  <si>
    <t>519 E 65TH ST</t>
  </si>
  <si>
    <t>105B205  1125</t>
  </si>
  <si>
    <t>323 E 74TH ST</t>
  </si>
  <si>
    <t>102B205  1125</t>
  </si>
  <si>
    <t>201 W 120TH ST</t>
  </si>
  <si>
    <t>084B201  1125</t>
  </si>
  <si>
    <t>661 E 120TH ST</t>
  </si>
  <si>
    <t>084B205  1125</t>
  </si>
  <si>
    <t>10035 REDMONT AVE</t>
  </si>
  <si>
    <t>204B197  1126</t>
  </si>
  <si>
    <t>6558 BARTON AVE</t>
  </si>
  <si>
    <t>144B185  1126</t>
  </si>
  <si>
    <t>2011 7TH AVE</t>
  </si>
  <si>
    <t>126B189  1126</t>
  </si>
  <si>
    <t>5603 CARLIN ST</t>
  </si>
  <si>
    <t>123B177  1126</t>
  </si>
  <si>
    <t>1407 W 39TH ST</t>
  </si>
  <si>
    <t>117B193  1126</t>
  </si>
  <si>
    <t>1049 E 57TH ST</t>
  </si>
  <si>
    <t>108B209  1126</t>
  </si>
  <si>
    <t>5719 RUTHELEN ST</t>
  </si>
  <si>
    <t>108B193  1126</t>
  </si>
  <si>
    <t>1222 W GAGE AVE</t>
  </si>
  <si>
    <t>105B197  1126</t>
  </si>
  <si>
    <t>515 E 65TH ST</t>
  </si>
  <si>
    <t>105B205  1126</t>
  </si>
  <si>
    <t>207 W 120TH ST</t>
  </si>
  <si>
    <t>084B201  1126</t>
  </si>
  <si>
    <t>1010 LAGOON AVE</t>
  </si>
  <si>
    <t>033B205  1126</t>
  </si>
  <si>
    <t>2004 S ALMA ST</t>
  </si>
  <si>
    <t>012B197  1126</t>
  </si>
  <si>
    <t>969 N OXFORD AVE</t>
  </si>
  <si>
    <t>144B193  1127</t>
  </si>
  <si>
    <t>6562 BARTON AVE</t>
  </si>
  <si>
    <t>144B185  1127</t>
  </si>
  <si>
    <t>2010 8TH AVE</t>
  </si>
  <si>
    <t>126B189  1127</t>
  </si>
  <si>
    <t>3502 EDGEHILL DR</t>
  </si>
  <si>
    <t>120B185  1127</t>
  </si>
  <si>
    <t>1216 W GAGE AVE</t>
  </si>
  <si>
    <t>105B197  1127</t>
  </si>
  <si>
    <t>433 E 74TH ST</t>
  </si>
  <si>
    <t>102B205  1127</t>
  </si>
  <si>
    <t>129 W 74TH ST</t>
  </si>
  <si>
    <t>102B201  1127</t>
  </si>
  <si>
    <t>7062 VALMONT ST</t>
  </si>
  <si>
    <t>204B201  1128</t>
  </si>
  <si>
    <t>3145 ATWATER AVE</t>
  </si>
  <si>
    <t>153B209  1128</t>
  </si>
  <si>
    <t>6602 BARTON AVE</t>
  </si>
  <si>
    <t>144B185  1128</t>
  </si>
  <si>
    <t>1421 S BURNSIDE AVE</t>
  </si>
  <si>
    <t>129B177  1128</t>
  </si>
  <si>
    <t>1965 THURMAN AVE</t>
  </si>
  <si>
    <t>126B177  1128</t>
  </si>
  <si>
    <t>126B181  1128</t>
  </si>
  <si>
    <t>3132 CURTS AVE</t>
  </si>
  <si>
    <t>123B169  1128</t>
  </si>
  <si>
    <t>3501 EDGEHILL DR</t>
  </si>
  <si>
    <t>120B185  1128</t>
  </si>
  <si>
    <t>108B209  1128</t>
  </si>
  <si>
    <t>5718 CIMARRON ST</t>
  </si>
  <si>
    <t>108B189  1128</t>
  </si>
  <si>
    <t>729 E 74TH ST</t>
  </si>
  <si>
    <t>102B205  1128</t>
  </si>
  <si>
    <t>1402 W 81ST ST</t>
  </si>
  <si>
    <t>099B193  1128</t>
  </si>
  <si>
    <t>215 W 120TH ST</t>
  </si>
  <si>
    <t>084B201  1128</t>
  </si>
  <si>
    <t>6606 BARTON AVE</t>
  </si>
  <si>
    <t>144B185  1129</t>
  </si>
  <si>
    <t>5187 W 21ST ST</t>
  </si>
  <si>
    <t>126B177  1129</t>
  </si>
  <si>
    <t>2011 8TH AVE</t>
  </si>
  <si>
    <t>126B189  1129</t>
  </si>
  <si>
    <t>2625 HAUSER BLVD</t>
  </si>
  <si>
    <t>123B177  1129</t>
  </si>
  <si>
    <t>3500 12TH AVE</t>
  </si>
  <si>
    <t>120B185  1129</t>
  </si>
  <si>
    <t>1393 W 39TH ST</t>
  </si>
  <si>
    <t>117B193  1129</t>
  </si>
  <si>
    <t>319 E 74TH ST</t>
  </si>
  <si>
    <t>102B205  1129</t>
  </si>
  <si>
    <t>137 W 74TH ST</t>
  </si>
  <si>
    <t>102B201  1129</t>
  </si>
  <si>
    <t>1406 W 81ST ST</t>
  </si>
  <si>
    <t>099B193  1129</t>
  </si>
  <si>
    <t>221 W 120TH ST</t>
  </si>
  <si>
    <t>084B201  1129</t>
  </si>
  <si>
    <t>6610 BARTON AVE</t>
  </si>
  <si>
    <t>144B185  1130</t>
  </si>
  <si>
    <t>1420 S RIDGELEY DR</t>
  </si>
  <si>
    <t>129B177  1130</t>
  </si>
  <si>
    <t>2014 CLYDE AVE</t>
  </si>
  <si>
    <t>126B177  1130</t>
  </si>
  <si>
    <t>5122 W 20TH ST</t>
  </si>
  <si>
    <t>126B181  1130</t>
  </si>
  <si>
    <t>3236 S SHERBOURNE DR</t>
  </si>
  <si>
    <t>123B169  1130</t>
  </si>
  <si>
    <t>3523 12TH AVE</t>
  </si>
  <si>
    <t>120B185  1130</t>
  </si>
  <si>
    <t>4306 KENWOOD AVE</t>
  </si>
  <si>
    <t>114B197  1130</t>
  </si>
  <si>
    <t>5706 DENKER AVE</t>
  </si>
  <si>
    <t>108B193  1130</t>
  </si>
  <si>
    <t>242 E 82ND ST</t>
  </si>
  <si>
    <t>099B205  1130</t>
  </si>
  <si>
    <t>225 W 120TH ST</t>
  </si>
  <si>
    <t>084B201  1130</t>
  </si>
  <si>
    <t>7056 VALMONT ST</t>
  </si>
  <si>
    <t>204B201  1131</t>
  </si>
  <si>
    <t>6614 BARTON AVE</t>
  </si>
  <si>
    <t>144B185  1131</t>
  </si>
  <si>
    <t>2619 S MANSFIELD AVE</t>
  </si>
  <si>
    <t>123B181  1131</t>
  </si>
  <si>
    <t>3143 IVY ST</t>
  </si>
  <si>
    <t>123B169  1131</t>
  </si>
  <si>
    <t>3522 S NORTON AVE</t>
  </si>
  <si>
    <t>120B185  1131</t>
  </si>
  <si>
    <t>4307 S RAYMOND AVE</t>
  </si>
  <si>
    <t>114B197  1131</t>
  </si>
  <si>
    <t>1019 E 57TH ST</t>
  </si>
  <si>
    <t>108B209  1131</t>
  </si>
  <si>
    <t>5707 S NORMANDIE AVE</t>
  </si>
  <si>
    <t>108B193  1131</t>
  </si>
  <si>
    <t>6301 S BUDLONG AVE</t>
  </si>
  <si>
    <t>105B197  1131</t>
  </si>
  <si>
    <t>425 E 65TH ST</t>
  </si>
  <si>
    <t>105B205  1131</t>
  </si>
  <si>
    <t>429 E 74TH ST</t>
  </si>
  <si>
    <t>102B205  1131</t>
  </si>
  <si>
    <t>1414 W 81ST ST</t>
  </si>
  <si>
    <t>099B193  1131</t>
  </si>
  <si>
    <t>238 E 82ND ST</t>
  </si>
  <si>
    <t>099B205  1131</t>
  </si>
  <si>
    <t>1025 S ALMA ST</t>
  </si>
  <si>
    <t>015B197  1131</t>
  </si>
  <si>
    <t>6618 BARTON AVE</t>
  </si>
  <si>
    <t>144B185  1132</t>
  </si>
  <si>
    <t>2011 S CURSON AVE</t>
  </si>
  <si>
    <t>126B177  1132</t>
  </si>
  <si>
    <t>3222 HUTCHISON AVE</t>
  </si>
  <si>
    <t>123B169  1132</t>
  </si>
  <si>
    <t>4306 S RAYMOND AVE</t>
  </si>
  <si>
    <t>114B197  1132</t>
  </si>
  <si>
    <t>1011 E 57TH ST</t>
  </si>
  <si>
    <t>108B209  1132</t>
  </si>
  <si>
    <t>5719 CIMARRON ST</t>
  </si>
  <si>
    <t>108B189  1132</t>
  </si>
  <si>
    <t>725 E 74TH ST</t>
  </si>
  <si>
    <t>102B205  1132</t>
  </si>
  <si>
    <t>1422 W 81ST ST</t>
  </si>
  <si>
    <t>099B193  1132</t>
  </si>
  <si>
    <t>235 W 120TH ST</t>
  </si>
  <si>
    <t>084B201  1132</t>
  </si>
  <si>
    <t>645 E 120TH ST</t>
  </si>
  <si>
    <t>084B205  1132</t>
  </si>
  <si>
    <t>437 N FRIES AVE</t>
  </si>
  <si>
    <t>030B205  1132</t>
  </si>
  <si>
    <t>10611 HORTENSE ST</t>
  </si>
  <si>
    <t>168B177  1132</t>
  </si>
  <si>
    <t>5183 W 21ST ST</t>
  </si>
  <si>
    <t>126B177  1133</t>
  </si>
  <si>
    <t>2622 S DUNSMUIR AVE</t>
  </si>
  <si>
    <t>123B177  1133</t>
  </si>
  <si>
    <t>4307 VAN BUREN PL</t>
  </si>
  <si>
    <t>114B197  1133</t>
  </si>
  <si>
    <t>1005 E 57TH ST</t>
  </si>
  <si>
    <t>108B209  1133</t>
  </si>
  <si>
    <t>420 W 57TH ST</t>
  </si>
  <si>
    <t>108B201  1133</t>
  </si>
  <si>
    <t>5723 S MANHATTAN PL</t>
  </si>
  <si>
    <t>108B193  1133</t>
  </si>
  <si>
    <t>1144 W GAGE AVE</t>
  </si>
  <si>
    <t>105B197  1133</t>
  </si>
  <si>
    <t>315 E 74TH ST</t>
  </si>
  <si>
    <t>102B205  1133</t>
  </si>
  <si>
    <t>1428 W 81ST ST</t>
  </si>
  <si>
    <t>099B193  1133</t>
  </si>
  <si>
    <t>230 E 82ND ST</t>
  </si>
  <si>
    <t>099B205  1133</t>
  </si>
  <si>
    <t>241 W 120TH ST</t>
  </si>
  <si>
    <t>084B201  1133</t>
  </si>
  <si>
    <t>030B205  1133</t>
  </si>
  <si>
    <t>968 N OXFORD AVE</t>
  </si>
  <si>
    <t>144B193  1134</t>
  </si>
  <si>
    <t>1631 ALVIRA ST</t>
  </si>
  <si>
    <t>129B173  1134</t>
  </si>
  <si>
    <t>2625 S COCHRAN AVE</t>
  </si>
  <si>
    <t>123B177  1134</t>
  </si>
  <si>
    <t>2830 S BRONSON AVE</t>
  </si>
  <si>
    <t>123B185  1134</t>
  </si>
  <si>
    <t>4306 VAN BUREN PL</t>
  </si>
  <si>
    <t>114B197  1134</t>
  </si>
  <si>
    <t>997 E 57TH ST</t>
  </si>
  <si>
    <t>108B209  1134</t>
  </si>
  <si>
    <t>1140 W GAGE AVE</t>
  </si>
  <si>
    <t>105B197  1134</t>
  </si>
  <si>
    <t>1432 W 81ST ST</t>
  </si>
  <si>
    <t>099B193  1134</t>
  </si>
  <si>
    <t>226 E 82ND ST</t>
  </si>
  <si>
    <t>099B205  1134</t>
  </si>
  <si>
    <t>247 W 120TH ST</t>
  </si>
  <si>
    <t>084B201  1134</t>
  </si>
  <si>
    <t>641 E 120TH ST</t>
  </si>
  <si>
    <t>084B205  1134</t>
  </si>
  <si>
    <t>2030 S REDONDO BLVD</t>
  </si>
  <si>
    <t>126B177  1135</t>
  </si>
  <si>
    <t>1936 HILLCREST DR</t>
  </si>
  <si>
    <t>126B185  1135</t>
  </si>
  <si>
    <t>2620 S WEST VIEW ST</t>
  </si>
  <si>
    <t>123B181  1135</t>
  </si>
  <si>
    <t>3231 S SHERBOURNE DR</t>
  </si>
  <si>
    <t>123B169  1135</t>
  </si>
  <si>
    <t>1365 W 39TH ST</t>
  </si>
  <si>
    <t>117B193  1135</t>
  </si>
  <si>
    <t>989 E 57TH ST</t>
  </si>
  <si>
    <t>108B209  1135</t>
  </si>
  <si>
    <t>5718 S VAN NESS AVE</t>
  </si>
  <si>
    <t>108B189  1135</t>
  </si>
  <si>
    <t>428 W 57TH ST</t>
  </si>
  <si>
    <t>108B201  1135</t>
  </si>
  <si>
    <t>5722 S ST ANDREWS PL</t>
  </si>
  <si>
    <t>108B193  1135</t>
  </si>
  <si>
    <t>1136 W GAGE AVE</t>
  </si>
  <si>
    <t>105B197  1135</t>
  </si>
  <si>
    <t>409 E 65TH ST</t>
  </si>
  <si>
    <t>105B205  1135</t>
  </si>
  <si>
    <t>425 E 74TH ST</t>
  </si>
  <si>
    <t>102B205  1135</t>
  </si>
  <si>
    <t>222 E 82ND ST</t>
  </si>
  <si>
    <t>099B205  1135</t>
  </si>
  <si>
    <t>251 W 120TH ST</t>
  </si>
  <si>
    <t>084B201  1135</t>
  </si>
  <si>
    <t>015B197  1135</t>
  </si>
  <si>
    <t>2015 4TH AVE</t>
  </si>
  <si>
    <t>126B189  1136</t>
  </si>
  <si>
    <t>3523 WELLINGTON RD</t>
  </si>
  <si>
    <t>120B185  1136</t>
  </si>
  <si>
    <t>1363 W 39TH ST</t>
  </si>
  <si>
    <t>117B193  1136</t>
  </si>
  <si>
    <t>981 E 57TH ST</t>
  </si>
  <si>
    <t>108B209  1136</t>
  </si>
  <si>
    <t>1137 W 57TH ST</t>
  </si>
  <si>
    <t>108B197  1136</t>
  </si>
  <si>
    <t>432 W 57TH ST</t>
  </si>
  <si>
    <t>108B201  1136</t>
  </si>
  <si>
    <t>033B209  1136</t>
  </si>
  <si>
    <t>1520 ELLSMERE AVE</t>
  </si>
  <si>
    <t>129B177  1137</t>
  </si>
  <si>
    <t>2014 5TH AVE</t>
  </si>
  <si>
    <t>126B189  1137</t>
  </si>
  <si>
    <t>2018 ELLENDALE PL</t>
  </si>
  <si>
    <t>126B197  1137</t>
  </si>
  <si>
    <t>2620 S RIMPAU BLVD</t>
  </si>
  <si>
    <t>123B181  1137</t>
  </si>
  <si>
    <t>2625 S RIDGELEY DR</t>
  </si>
  <si>
    <t>123B177  1137</t>
  </si>
  <si>
    <t>3452 VIRGINIA RD</t>
  </si>
  <si>
    <t>120B185  1137</t>
  </si>
  <si>
    <t>1357 W 39TH ST</t>
  </si>
  <si>
    <t>117B193  1137</t>
  </si>
  <si>
    <t>973 E 57TH ST</t>
  </si>
  <si>
    <t>108B209  1137</t>
  </si>
  <si>
    <t>1133 W 57TH ST</t>
  </si>
  <si>
    <t>108B197  1137</t>
  </si>
  <si>
    <t>436 W 57TH ST</t>
  </si>
  <si>
    <t>108B201  1137</t>
  </si>
  <si>
    <t>5722 RUTHELEN ST</t>
  </si>
  <si>
    <t>108B193  1137</t>
  </si>
  <si>
    <t>401 E 65TH ST</t>
  </si>
  <si>
    <t>105B205  1137</t>
  </si>
  <si>
    <t>303 W 120TH ST</t>
  </si>
  <si>
    <t>084B201  1137</t>
  </si>
  <si>
    <t>144B193  1138</t>
  </si>
  <si>
    <t>1911 S MARVIN AVE</t>
  </si>
  <si>
    <t>126B177  1138</t>
  </si>
  <si>
    <t>2015 5TH AVE</t>
  </si>
  <si>
    <t>126B189  1138</t>
  </si>
  <si>
    <t>2629 S HARCOURT AVE</t>
  </si>
  <si>
    <t>123B181  1138</t>
  </si>
  <si>
    <t>2622 HAUSER BLVD</t>
  </si>
  <si>
    <t>123B177  1138</t>
  </si>
  <si>
    <t>3156 IVY ST</t>
  </si>
  <si>
    <t>123B169  1138</t>
  </si>
  <si>
    <t>3455 VIRGINIA RD</t>
  </si>
  <si>
    <t>120B185  1138</t>
  </si>
  <si>
    <t>965 E 57TH ST</t>
  </si>
  <si>
    <t>108B209  1138</t>
  </si>
  <si>
    <t>1129 W 57TH ST</t>
  </si>
  <si>
    <t>108B197  1138</t>
  </si>
  <si>
    <t>440 W 57TH ST</t>
  </si>
  <si>
    <t>108B201  1138</t>
  </si>
  <si>
    <t>5723 RUTHELEN ST</t>
  </si>
  <si>
    <t>108B193  1138</t>
  </si>
  <si>
    <t>359 E 65TH ST</t>
  </si>
  <si>
    <t>105B205  1138</t>
  </si>
  <si>
    <t>1452 W 81ST ST</t>
  </si>
  <si>
    <t>099B193  1138</t>
  </si>
  <si>
    <t>305 W 120TH ST</t>
  </si>
  <si>
    <t>084B201  1138</t>
  </si>
  <si>
    <t>1332 4TH AVE</t>
  </si>
  <si>
    <t>129B189  1139</t>
  </si>
  <si>
    <t>2043 S DUNSMUIR AVE</t>
  </si>
  <si>
    <t>126B177  1139</t>
  </si>
  <si>
    <t>2622 S HARCOURT AVE</t>
  </si>
  <si>
    <t>123B181  1139</t>
  </si>
  <si>
    <t>1125 W 57TH ST</t>
  </si>
  <si>
    <t>108B197  1139</t>
  </si>
  <si>
    <t>1120 W GAGE AVE</t>
  </si>
  <si>
    <t>105B197  1139</t>
  </si>
  <si>
    <t>200 W GAGE AVE</t>
  </si>
  <si>
    <t>105B201  1139</t>
  </si>
  <si>
    <t>421 E 74TH ST</t>
  </si>
  <si>
    <t>102B205  1139</t>
  </si>
  <si>
    <t>1458 W 81ST ST</t>
  </si>
  <si>
    <t>099B193  1139</t>
  </si>
  <si>
    <t>311 W 120TH ST</t>
  </si>
  <si>
    <t>084B201  1139</t>
  </si>
  <si>
    <t>153B209  1140</t>
  </si>
  <si>
    <t>1454 S SIERRA BONITA AVE</t>
  </si>
  <si>
    <t>129B177  1140</t>
  </si>
  <si>
    <t>5179 W 21ST ST</t>
  </si>
  <si>
    <t>126B177  1140</t>
  </si>
  <si>
    <t>2001 S ORANGE DR</t>
  </si>
  <si>
    <t>126B181  1140</t>
  </si>
  <si>
    <t>2627 S SYCAMORE AVE</t>
  </si>
  <si>
    <t>123B177  1140</t>
  </si>
  <si>
    <t>4232 HALLDALE AVE</t>
  </si>
  <si>
    <t>114B193  1140</t>
  </si>
  <si>
    <t>1025 E 57TH ST</t>
  </si>
  <si>
    <t>108B209  1140</t>
  </si>
  <si>
    <t>1114 W GAGE AVE</t>
  </si>
  <si>
    <t>105B197  1140</t>
  </si>
  <si>
    <t>717 E 74TH ST</t>
  </si>
  <si>
    <t>102B205  1140</t>
  </si>
  <si>
    <t>1500 W 81ST ST</t>
  </si>
  <si>
    <t>099B193  1140</t>
  </si>
  <si>
    <t>315 W 120TH ST</t>
  </si>
  <si>
    <t>084B201  1140</t>
  </si>
  <si>
    <t>633 E 120TH ST</t>
  </si>
  <si>
    <t>084B205  1140</t>
  </si>
  <si>
    <t>942 W 11TH ST</t>
  </si>
  <si>
    <t>015B197  1140</t>
  </si>
  <si>
    <t>1539 S STANLEY AVE</t>
  </si>
  <si>
    <t>129B177  1141</t>
  </si>
  <si>
    <t>5134 W 20TH ST</t>
  </si>
  <si>
    <t>126B181  1141</t>
  </si>
  <si>
    <t>1661 W 36TH ST</t>
  </si>
  <si>
    <t>120B193  1141</t>
  </si>
  <si>
    <t>1117 W 57TH ST</t>
  </si>
  <si>
    <t>108B197  1141</t>
  </si>
  <si>
    <t>1110 W GAGE AVE</t>
  </si>
  <si>
    <t>105B197  1141</t>
  </si>
  <si>
    <t>317 W 120TH ST</t>
  </si>
  <si>
    <t>084B201  1141</t>
  </si>
  <si>
    <t>629 E 120TH ST</t>
  </si>
  <si>
    <t>084B205  1141</t>
  </si>
  <si>
    <t>1007 ISLAND AVE</t>
  </si>
  <si>
    <t>033B205  1141</t>
  </si>
  <si>
    <t>965 N OXFORD AVE</t>
  </si>
  <si>
    <t>144B193  1142</t>
  </si>
  <si>
    <t>1449 CARMONA AVE</t>
  </si>
  <si>
    <t>129B177  1142</t>
  </si>
  <si>
    <t>5175 W 21ST ST</t>
  </si>
  <si>
    <t>126B177  1142</t>
  </si>
  <si>
    <t>1335 W 39TH ST</t>
  </si>
  <si>
    <t>117B193  1142</t>
  </si>
  <si>
    <t>5711 S NORMANDIE AVE</t>
  </si>
  <si>
    <t>108B193  1142</t>
  </si>
  <si>
    <t>1106 W GAGE AVE</t>
  </si>
  <si>
    <t>105B197  1142</t>
  </si>
  <si>
    <t>343 E 65TH ST</t>
  </si>
  <si>
    <t>105B205  1142</t>
  </si>
  <si>
    <t>417 E 74TH ST</t>
  </si>
  <si>
    <t>102B205  1142</t>
  </si>
  <si>
    <t>231 W 74TH ST</t>
  </si>
  <si>
    <t>102B201  1142</t>
  </si>
  <si>
    <t>321 W 120TH ST</t>
  </si>
  <si>
    <t>084B201  1142</t>
  </si>
  <si>
    <t>2022 S BURNSIDE AVE</t>
  </si>
  <si>
    <t>126B177  1143</t>
  </si>
  <si>
    <t>1109 W 57TH ST</t>
  </si>
  <si>
    <t>108B197  1143</t>
  </si>
  <si>
    <t>5722 S GRAMERCY PL</t>
  </si>
  <si>
    <t>108B189  1143</t>
  </si>
  <si>
    <t>1100 W GAGE AVE</t>
  </si>
  <si>
    <t>105B197  1143</t>
  </si>
  <si>
    <t>713 E 74TH ST</t>
  </si>
  <si>
    <t>102B205  1143</t>
  </si>
  <si>
    <t>237 W 74TH ST</t>
  </si>
  <si>
    <t>102B201  1143</t>
  </si>
  <si>
    <t>327 W 120TH ST</t>
  </si>
  <si>
    <t>084B201  1143</t>
  </si>
  <si>
    <t>6005 CASE AVE</t>
  </si>
  <si>
    <t>177B173  1144</t>
  </si>
  <si>
    <t>126B177  1144</t>
  </si>
  <si>
    <t>3125 CURTS AVE</t>
  </si>
  <si>
    <t>123B169  1144</t>
  </si>
  <si>
    <t>2829 WELLINGTON RD</t>
  </si>
  <si>
    <t>123B185  1144</t>
  </si>
  <si>
    <t>3507 11TH AVE</t>
  </si>
  <si>
    <t>120B185  1144</t>
  </si>
  <si>
    <t>1655 W 36TH ST</t>
  </si>
  <si>
    <t>120B193  1144</t>
  </si>
  <si>
    <t>1349 W 37TH ST</t>
  </si>
  <si>
    <t>120B197  1144</t>
  </si>
  <si>
    <t>1105 W 57TH ST</t>
  </si>
  <si>
    <t>108B197  1144</t>
  </si>
  <si>
    <t>157 E 74TH ST</t>
  </si>
  <si>
    <t>102B205  1144</t>
  </si>
  <si>
    <t>329 W 120TH ST</t>
  </si>
  <si>
    <t>084B201  1144</t>
  </si>
  <si>
    <t>10066 SILVERTON AVE</t>
  </si>
  <si>
    <t>204B201  1145</t>
  </si>
  <si>
    <t>1529 ELLSMERE AVE</t>
  </si>
  <si>
    <t>129B177  1145</t>
  </si>
  <si>
    <t>1327 S VAN NESS AVE</t>
  </si>
  <si>
    <t>129B189  1145</t>
  </si>
  <si>
    <t>3260 CATTARAUGUS AVE</t>
  </si>
  <si>
    <t>123B169  1145</t>
  </si>
  <si>
    <t>2832 VIRGINIA RD</t>
  </si>
  <si>
    <t>123B185  1145</t>
  </si>
  <si>
    <t>3506 EDGEHILL DR</t>
  </si>
  <si>
    <t>120B185  1145</t>
  </si>
  <si>
    <t>927 E 57TH ST</t>
  </si>
  <si>
    <t>108B209  1145</t>
  </si>
  <si>
    <t>1101 W 57TH ST</t>
  </si>
  <si>
    <t>108B197  1145</t>
  </si>
  <si>
    <t>331 E 65TH ST</t>
  </si>
  <si>
    <t>105B205  1145</t>
  </si>
  <si>
    <t>415 E 74TH ST</t>
  </si>
  <si>
    <t>102B205  1145</t>
  </si>
  <si>
    <t>1526 W 81ST ST</t>
  </si>
  <si>
    <t>099B193  1145</t>
  </si>
  <si>
    <t>621 E 120TH ST</t>
  </si>
  <si>
    <t>084B205  1145</t>
  </si>
  <si>
    <t>6011 FULCHER AVE</t>
  </si>
  <si>
    <t>177B173  1146</t>
  </si>
  <si>
    <t>1136 S SPAULDING AVE</t>
  </si>
  <si>
    <t>132B177  1146</t>
  </si>
  <si>
    <t>2012 S CURSON AVE</t>
  </si>
  <si>
    <t>126B177  1146</t>
  </si>
  <si>
    <t>2831 VIRGINIA RD</t>
  </si>
  <si>
    <t>123B185  1146</t>
  </si>
  <si>
    <t>921 E 57TH ST</t>
  </si>
  <si>
    <t>108B209  1146</t>
  </si>
  <si>
    <t>327 E 65TH ST</t>
  </si>
  <si>
    <t>105B205  1146</t>
  </si>
  <si>
    <t>319 W 74TH ST</t>
  </si>
  <si>
    <t>102B201  1146</t>
  </si>
  <si>
    <t>337 W 120TH ST</t>
  </si>
  <si>
    <t>084B201  1146</t>
  </si>
  <si>
    <t>033B205  1146</t>
  </si>
  <si>
    <t>6008 BONNER AVE</t>
  </si>
  <si>
    <t>177B173  1147</t>
  </si>
  <si>
    <t>126B197  1147</t>
  </si>
  <si>
    <t>3269 FAY AVE</t>
  </si>
  <si>
    <t>123B169  1147</t>
  </si>
  <si>
    <t>1649 W 36TH ST</t>
  </si>
  <si>
    <t>120B193  1147</t>
  </si>
  <si>
    <t>1333 W 37TH ST</t>
  </si>
  <si>
    <t>120B197  1147</t>
  </si>
  <si>
    <t>913 E 57TH ST</t>
  </si>
  <si>
    <t>108B209  1147</t>
  </si>
  <si>
    <t>5727 S ST ANDREWS PL</t>
  </si>
  <si>
    <t>108B193  1147</t>
  </si>
  <si>
    <t>102B205  1147</t>
  </si>
  <si>
    <t>341 W 120TH ST</t>
  </si>
  <si>
    <t>084B201  1147</t>
  </si>
  <si>
    <t>619 E 120TH ST</t>
  </si>
  <si>
    <t>084B205  1147</t>
  </si>
  <si>
    <t>1417 S COCHRAN AVE</t>
  </si>
  <si>
    <t>129B177  1148</t>
  </si>
  <si>
    <t>1945 WEST BLVD</t>
  </si>
  <si>
    <t>126B185  1148</t>
  </si>
  <si>
    <t>2627 S CLOVERDALE AVE</t>
  </si>
  <si>
    <t>123B177  1148</t>
  </si>
  <si>
    <t>3527 12TH AVE</t>
  </si>
  <si>
    <t>120B185  1148</t>
  </si>
  <si>
    <t>1327 W 37TH ST</t>
  </si>
  <si>
    <t>120B197  1148</t>
  </si>
  <si>
    <t>905 E 57TH ST</t>
  </si>
  <si>
    <t>108B209  1148</t>
  </si>
  <si>
    <t>606 W 57TH ST</t>
  </si>
  <si>
    <t>108B201  1148</t>
  </si>
  <si>
    <t>5723 S WILTON PL</t>
  </si>
  <si>
    <t>108B189  1148</t>
  </si>
  <si>
    <t>5726 RUTHELEN ST</t>
  </si>
  <si>
    <t>108B193  1148</t>
  </si>
  <si>
    <t>319 E 65TH ST</t>
  </si>
  <si>
    <t>105B205  1148</t>
  </si>
  <si>
    <t>409 E 74TH ST</t>
  </si>
  <si>
    <t>102B205  1148</t>
  </si>
  <si>
    <t>345 W 83RD ST</t>
  </si>
  <si>
    <t>099B201  1148</t>
  </si>
  <si>
    <t>345 W 120TH ST</t>
  </si>
  <si>
    <t>084B201  1148</t>
  </si>
  <si>
    <t>3128 PERLITA AVE</t>
  </si>
  <si>
    <t>153B209  1149</t>
  </si>
  <si>
    <t>1521 S CURSON AVE</t>
  </si>
  <si>
    <t>129B177  1149</t>
  </si>
  <si>
    <t>1914 CARMONA AVE</t>
  </si>
  <si>
    <t>126B177  1149</t>
  </si>
  <si>
    <t>1940 WEST BLVD</t>
  </si>
  <si>
    <t>126B185  1149</t>
  </si>
  <si>
    <t>4312 KENWOOD AVE</t>
  </si>
  <si>
    <t>114B197  1149</t>
  </si>
  <si>
    <t>901 E 57TH ST</t>
  </si>
  <si>
    <t>108B209  1149</t>
  </si>
  <si>
    <t>108B201  1149</t>
  </si>
  <si>
    <t>149 E 74TH ST</t>
  </si>
  <si>
    <t>102B205  1149</t>
  </si>
  <si>
    <t>1542 W 81ST ST</t>
  </si>
  <si>
    <t>099B193  1149</t>
  </si>
  <si>
    <t>349 W 120TH ST</t>
  </si>
  <si>
    <t>084B201  1149</t>
  </si>
  <si>
    <t>1557 S OGDEN DR</t>
  </si>
  <si>
    <t>129B177  1150</t>
  </si>
  <si>
    <t>1910 S MARVIN AVE</t>
  </si>
  <si>
    <t>126B177  1150</t>
  </si>
  <si>
    <t>3138 CURTS AVE</t>
  </si>
  <si>
    <t>123B169  1150</t>
  </si>
  <si>
    <t>4313 S RAYMOND AVE</t>
  </si>
  <si>
    <t>114B197  1150</t>
  </si>
  <si>
    <t>889 E 57TH ST</t>
  </si>
  <si>
    <t>108B209  1150</t>
  </si>
  <si>
    <t>608 W 57TH ST</t>
  </si>
  <si>
    <t>108B201  1150</t>
  </si>
  <si>
    <t>5722 CIMARRON ST</t>
  </si>
  <si>
    <t>108B189  1150</t>
  </si>
  <si>
    <t>705 E 74TH ST</t>
  </si>
  <si>
    <t>102B205  1150</t>
  </si>
  <si>
    <t>1548 W 81ST ST</t>
  </si>
  <si>
    <t>099B193  1150</t>
  </si>
  <si>
    <t>122 E 82ND ST</t>
  </si>
  <si>
    <t>099B205  1150</t>
  </si>
  <si>
    <t>615 E 120TH ST</t>
  </si>
  <si>
    <t>084B205  1150</t>
  </si>
  <si>
    <t>3026 CASITAS AVE</t>
  </si>
  <si>
    <t>153B209  1151</t>
  </si>
  <si>
    <t>4312 S RAYMOND AVE</t>
  </si>
  <si>
    <t>114B197  1151</t>
  </si>
  <si>
    <t>883 E 57TH ST</t>
  </si>
  <si>
    <t>108B209  1151</t>
  </si>
  <si>
    <t>147 E 74TH ST</t>
  </si>
  <si>
    <t>102B205  1151</t>
  </si>
  <si>
    <t>118 E 82ND ST</t>
  </si>
  <si>
    <t>099B205  1151</t>
  </si>
  <si>
    <t>2018 CLYDE AVE</t>
  </si>
  <si>
    <t>126B177  1152</t>
  </si>
  <si>
    <t>2622 VINEYARD AVE</t>
  </si>
  <si>
    <t>123B181  1152</t>
  </si>
  <si>
    <t>3147 IVY ST</t>
  </si>
  <si>
    <t>123B169  1152</t>
  </si>
  <si>
    <t>4313 VAN BUREN PL</t>
  </si>
  <si>
    <t>114B197  1152</t>
  </si>
  <si>
    <t>1035 W 57TH ST</t>
  </si>
  <si>
    <t>108B197  1152</t>
  </si>
  <si>
    <t>616 W 57TH ST</t>
  </si>
  <si>
    <t>108B201  1152</t>
  </si>
  <si>
    <t>5715 DENKER AVE</t>
  </si>
  <si>
    <t>108B193  1152</t>
  </si>
  <si>
    <t>1558 W 81ST ST</t>
  </si>
  <si>
    <t>099B193  1152</t>
  </si>
  <si>
    <t>1421 S DUNSMUIR AVE</t>
  </si>
  <si>
    <t>129B177  1153</t>
  </si>
  <si>
    <t>1940 HILLCREST DR</t>
  </si>
  <si>
    <t>126B185  1153</t>
  </si>
  <si>
    <t>1625 W 36TH ST</t>
  </si>
  <si>
    <t>120B193  1153</t>
  </si>
  <si>
    <t>4312 VAN BUREN PL</t>
  </si>
  <si>
    <t>114B197  1153</t>
  </si>
  <si>
    <t>5714 DENKER AVE</t>
  </si>
  <si>
    <t>108B193  1153</t>
  </si>
  <si>
    <t>241 E 65TH ST</t>
  </si>
  <si>
    <t>105B205  1153</t>
  </si>
  <si>
    <t>405 E 74TH ST</t>
  </si>
  <si>
    <t>102B205  1153</t>
  </si>
  <si>
    <t>1602 W 81ST ST</t>
  </si>
  <si>
    <t>099B193  1153</t>
  </si>
  <si>
    <t>177B173  1154</t>
  </si>
  <si>
    <t>8147 W 4TH ST</t>
  </si>
  <si>
    <t>138B173  1154</t>
  </si>
  <si>
    <t>1534 S STANLEY AVE</t>
  </si>
  <si>
    <t>129B177  1154</t>
  </si>
  <si>
    <t>3240 S SHERBOURNE DR</t>
  </si>
  <si>
    <t>123B169  1154</t>
  </si>
  <si>
    <t>1621 W 36TH ST</t>
  </si>
  <si>
    <t>120B193  1154</t>
  </si>
  <si>
    <t>4313 S BUDLONG AVE</t>
  </si>
  <si>
    <t>114B197  1154</t>
  </si>
  <si>
    <t>624 W 57TH ST</t>
  </si>
  <si>
    <t>108B201  1154</t>
  </si>
  <si>
    <t>5715 S NORMANDIE AVE</t>
  </si>
  <si>
    <t>108B193  1154</t>
  </si>
  <si>
    <t>1024 W GAGE AVE</t>
  </si>
  <si>
    <t>105B197  1154</t>
  </si>
  <si>
    <t>237 E 65TH ST</t>
  </si>
  <si>
    <t>105B205  1154</t>
  </si>
  <si>
    <t>343 W 74TH ST</t>
  </si>
  <si>
    <t>102B201  1154</t>
  </si>
  <si>
    <t>1606 W 81ST ST</t>
  </si>
  <si>
    <t>099B193  1154</t>
  </si>
  <si>
    <t>443 W 83RD ST</t>
  </si>
  <si>
    <t>099B201  1154</t>
  </si>
  <si>
    <t>912 N KENMORE AVE</t>
  </si>
  <si>
    <t>144B197  1155</t>
  </si>
  <si>
    <t>1508 S CURSON AVE</t>
  </si>
  <si>
    <t>129B177  1155</t>
  </si>
  <si>
    <t>2633 S RIMPAU BLVD</t>
  </si>
  <si>
    <t>123B181  1155</t>
  </si>
  <si>
    <t>3226 HUTCHISON AVE</t>
  </si>
  <si>
    <t>123B169  1155</t>
  </si>
  <si>
    <t>2831 WELLINGTON RD</t>
  </si>
  <si>
    <t>123B185  1155</t>
  </si>
  <si>
    <t>628 W 57TH ST</t>
  </si>
  <si>
    <t>108B201  1155</t>
  </si>
  <si>
    <t>5722 S VAN NESS AVE</t>
  </si>
  <si>
    <t>108B189  1155</t>
  </si>
  <si>
    <t>1020 W GAGE AVE</t>
  </si>
  <si>
    <t>105B197  1155</t>
  </si>
  <si>
    <t>143 E 74TH ST</t>
  </si>
  <si>
    <t>102B205  1155</t>
  </si>
  <si>
    <t>4313 WALTON AVE</t>
  </si>
  <si>
    <t>114B197  1156</t>
  </si>
  <si>
    <t>1016 W GAGE AVE</t>
  </si>
  <si>
    <t>105B197  1156</t>
  </si>
  <si>
    <t>229 E 65TH ST</t>
  </si>
  <si>
    <t>105B205  1156</t>
  </si>
  <si>
    <t>353 W 74TH ST</t>
  </si>
  <si>
    <t>102B201  1156</t>
  </si>
  <si>
    <t>913 N KENMORE AVE</t>
  </si>
  <si>
    <t>144B197  1157</t>
  </si>
  <si>
    <t>1424 S RIDGELEY DR</t>
  </si>
  <si>
    <t>129B177  1157</t>
  </si>
  <si>
    <t>2015 S CURSON AVE</t>
  </si>
  <si>
    <t>126B177  1157</t>
  </si>
  <si>
    <t>1733 W 58TH ST</t>
  </si>
  <si>
    <t>108B193  1157</t>
  </si>
  <si>
    <t>141 E 74TH ST</t>
  </si>
  <si>
    <t>102B205  1157</t>
  </si>
  <si>
    <t>033B209  1157</t>
  </si>
  <si>
    <t>910 N ALEXANDRIA AVE</t>
  </si>
  <si>
    <t>144B197  1158</t>
  </si>
  <si>
    <t>1114 S STANLEY AVE</t>
  </si>
  <si>
    <t>132B177  1158</t>
  </si>
  <si>
    <t>1917 S MARVIN AVE</t>
  </si>
  <si>
    <t>126B177  1158</t>
  </si>
  <si>
    <t>3602 SOMERSET DR</t>
  </si>
  <si>
    <t>120B185  1158</t>
  </si>
  <si>
    <t>5700 S NORMANDIE AVE</t>
  </si>
  <si>
    <t>108B197  1158</t>
  </si>
  <si>
    <t>642 W 57TH ST</t>
  </si>
  <si>
    <t>108B201  1158</t>
  </si>
  <si>
    <t>137 E 74TH ST</t>
  </si>
  <si>
    <t>102B205  1158</t>
  </si>
  <si>
    <t>553 W 120TH ST</t>
  </si>
  <si>
    <t>084B201  1158</t>
  </si>
  <si>
    <t>204B157  1159</t>
  </si>
  <si>
    <t>153B209  1159</t>
  </si>
  <si>
    <t>1943 HAUSER BLVD</t>
  </si>
  <si>
    <t>126B177  1159</t>
  </si>
  <si>
    <t>2059 S GARTH AVE</t>
  </si>
  <si>
    <t>126B169  1159</t>
  </si>
  <si>
    <t>2626 S DUNSMUIR AVE</t>
  </si>
  <si>
    <t>123B177  1159</t>
  </si>
  <si>
    <t>3603 SOMERSET DR</t>
  </si>
  <si>
    <t>120B185  1159</t>
  </si>
  <si>
    <t>1593 W 36TH ST</t>
  </si>
  <si>
    <t>120B193  1159</t>
  </si>
  <si>
    <t>1456 E 57TH ST</t>
  </si>
  <si>
    <t>108B209  1159</t>
  </si>
  <si>
    <t>1727 W 58TH ST</t>
  </si>
  <si>
    <t>108B193  1159</t>
  </si>
  <si>
    <t>1632 W 81ST ST</t>
  </si>
  <si>
    <t>099B193  1159</t>
  </si>
  <si>
    <t>117 W 83RD ST</t>
  </si>
  <si>
    <t>099B201  1159</t>
  </si>
  <si>
    <t>557 W 120TH ST</t>
  </si>
  <si>
    <t>084B201  1159</t>
  </si>
  <si>
    <t>033B205  1159</t>
  </si>
  <si>
    <t>1100 S OGDEN DR</t>
  </si>
  <si>
    <t>132B177  1160</t>
  </si>
  <si>
    <t>2026 S BURNSIDE AVE</t>
  </si>
  <si>
    <t>126B177  1160</t>
  </si>
  <si>
    <t>2629 S COCHRAN AVE</t>
  </si>
  <si>
    <t>123B177  1160</t>
  </si>
  <si>
    <t>1450 E 57TH ST</t>
  </si>
  <si>
    <t>108B209  1160</t>
  </si>
  <si>
    <t>135 E 74TH ST</t>
  </si>
  <si>
    <t>102B205  1160</t>
  </si>
  <si>
    <t>121 W 83RD ST</t>
  </si>
  <si>
    <t>099B201  1160</t>
  </si>
  <si>
    <t>601 W 120TH ST</t>
  </si>
  <si>
    <t>084B201  1160</t>
  </si>
  <si>
    <t>913 N EDGEMONT ST</t>
  </si>
  <si>
    <t>144B197  1161</t>
  </si>
  <si>
    <t>1338 4TH AVE</t>
  </si>
  <si>
    <t>129B189  1161</t>
  </si>
  <si>
    <t>2103 S DUNSMUIR AVE</t>
  </si>
  <si>
    <t>126B177  1161</t>
  </si>
  <si>
    <t>2635 VINEYARD AVE</t>
  </si>
  <si>
    <t>123B181  1161</t>
  </si>
  <si>
    <t>1583 W 36TH ST</t>
  </si>
  <si>
    <t>120B193  1161</t>
  </si>
  <si>
    <t>710 W 57TH ST</t>
  </si>
  <si>
    <t>108B201  1161</t>
  </si>
  <si>
    <t>1719 W 58TH ST</t>
  </si>
  <si>
    <t>108B193  1161</t>
  </si>
  <si>
    <t>131 E 74TH ST</t>
  </si>
  <si>
    <t>102B205  1161</t>
  </si>
  <si>
    <t>1642 W 81ST ST</t>
  </si>
  <si>
    <t>099B193  1161</t>
  </si>
  <si>
    <t>125 W 83RD ST</t>
  </si>
  <si>
    <t>099B201  1161</t>
  </si>
  <si>
    <t>959 N SERRANO AVE</t>
  </si>
  <si>
    <t>144B193  1162</t>
  </si>
  <si>
    <t>2635 S PALM GROVE AVE</t>
  </si>
  <si>
    <t>123B181  1162</t>
  </si>
  <si>
    <t>2836 S NORTON AVE</t>
  </si>
  <si>
    <t>123B185  1162</t>
  </si>
  <si>
    <t>1438 E 57TH ST</t>
  </si>
  <si>
    <t>108B209  1162</t>
  </si>
  <si>
    <t>714 W 57TH ST</t>
  </si>
  <si>
    <t>108B201  1162</t>
  </si>
  <si>
    <t>211 E 65TH ST</t>
  </si>
  <si>
    <t>105B205  1162</t>
  </si>
  <si>
    <t>129 W 83RD ST</t>
  </si>
  <si>
    <t>099B201  1162</t>
  </si>
  <si>
    <t>605 W 120TH ST</t>
  </si>
  <si>
    <t>084B201  1162</t>
  </si>
  <si>
    <t>4904 ROMAINE ST</t>
  </si>
  <si>
    <t>144B197  1163</t>
  </si>
  <si>
    <t>958 N OXFORD AVE</t>
  </si>
  <si>
    <t>144B193  1163</t>
  </si>
  <si>
    <t>2029 S BURNSIDE AVE</t>
  </si>
  <si>
    <t>126B177  1163</t>
  </si>
  <si>
    <t>718 W 57TH ST</t>
  </si>
  <si>
    <t>108B201  1163</t>
  </si>
  <si>
    <t>1711 W 58TH ST</t>
  </si>
  <si>
    <t>108B193  1163</t>
  </si>
  <si>
    <t>6316 DENVER AVE</t>
  </si>
  <si>
    <t>105B201  1163</t>
  </si>
  <si>
    <t>205 E 65TH ST</t>
  </si>
  <si>
    <t>105B205  1163</t>
  </si>
  <si>
    <t>129 E 74TH ST</t>
  </si>
  <si>
    <t>102B205  1163</t>
  </si>
  <si>
    <t>443 W 74TH ST</t>
  </si>
  <si>
    <t>102B201  1163</t>
  </si>
  <si>
    <t>1524 ELLSMERE AVE</t>
  </si>
  <si>
    <t>129B177  1164</t>
  </si>
  <si>
    <t>1607 S HAYWORTH AVE</t>
  </si>
  <si>
    <t>129B173  1164</t>
  </si>
  <si>
    <t>1426 E 57TH ST</t>
  </si>
  <si>
    <t>108B209  1164</t>
  </si>
  <si>
    <t>1707 W 58TH ST</t>
  </si>
  <si>
    <t>108B193  1164</t>
  </si>
  <si>
    <t>197 E 65TH ST</t>
  </si>
  <si>
    <t>105B205  1164</t>
  </si>
  <si>
    <t>645 E 74TH ST</t>
  </si>
  <si>
    <t>102B205  1164</t>
  </si>
  <si>
    <t>1658 W 81ST ST</t>
  </si>
  <si>
    <t>099B193  1164</t>
  </si>
  <si>
    <t>1543 S STANLEY AVE</t>
  </si>
  <si>
    <t>129B177  1165</t>
  </si>
  <si>
    <t>2020 S CURSON AVE</t>
  </si>
  <si>
    <t>126B177  1165</t>
  </si>
  <si>
    <t>1951 WEST BLVD</t>
  </si>
  <si>
    <t>126B185  1165</t>
  </si>
  <si>
    <t>2631 S SYCAMORE AVE</t>
  </si>
  <si>
    <t>123B177  1165</t>
  </si>
  <si>
    <t>1420 E 57TH ST</t>
  </si>
  <si>
    <t>108B209  1165</t>
  </si>
  <si>
    <t>5726 S GRAMERCY PL</t>
  </si>
  <si>
    <t>108B189  1165</t>
  </si>
  <si>
    <t>1703 W 58TH ST</t>
  </si>
  <si>
    <t>108B193  1165</t>
  </si>
  <si>
    <t>163 E 65TH ST</t>
  </si>
  <si>
    <t>105B205  1165</t>
  </si>
  <si>
    <t>1916 S MARVIN AVE</t>
  </si>
  <si>
    <t>126B177  1166</t>
  </si>
  <si>
    <t>1414 E 57TH ST</t>
  </si>
  <si>
    <t>108B209  1166</t>
  </si>
  <si>
    <t>159 E 65TH ST</t>
  </si>
  <si>
    <t>105B205  1166</t>
  </si>
  <si>
    <t>1706 W 81ST ST</t>
  </si>
  <si>
    <t>099B193  1166</t>
  </si>
  <si>
    <t>905 SEWARD ST</t>
  </si>
  <si>
    <t>144B185  1167</t>
  </si>
  <si>
    <t>1448 CARMONA AVE</t>
  </si>
  <si>
    <t>129B177  1167</t>
  </si>
  <si>
    <t>2022 CLYDE AVE</t>
  </si>
  <si>
    <t>126B177  1167</t>
  </si>
  <si>
    <t>3511 11TH AVE</t>
  </si>
  <si>
    <t>120B185  1167</t>
  </si>
  <si>
    <t>1408 E 57TH ST</t>
  </si>
  <si>
    <t>108B209  1167</t>
  </si>
  <si>
    <t>5727 S GRAMERCY PL</t>
  </si>
  <si>
    <t>108B189  1167</t>
  </si>
  <si>
    <t>1665 W 58TH ST</t>
  </si>
  <si>
    <t>108B193  1167</t>
  </si>
  <si>
    <t>641 E 74TH ST</t>
  </si>
  <si>
    <t>102B205  1167</t>
  </si>
  <si>
    <t>1712 W 81ST ST</t>
  </si>
  <si>
    <t>099B193  1167</t>
  </si>
  <si>
    <t>747 E 82ND ST</t>
  </si>
  <si>
    <t>099B205  1167</t>
  </si>
  <si>
    <t>880 W 11TH ST</t>
  </si>
  <si>
    <t>015B197  1167</t>
  </si>
  <si>
    <t>1946 WEST BLVD</t>
  </si>
  <si>
    <t>126B185  1168</t>
  </si>
  <si>
    <t>2637 S LONGWOOD AVE</t>
  </si>
  <si>
    <t>123B181  1168</t>
  </si>
  <si>
    <t>2626 ALSACE AVE</t>
  </si>
  <si>
    <t>123B177  1168</t>
  </si>
  <si>
    <t>1661 W 58TH ST</t>
  </si>
  <si>
    <t>108B193  1168</t>
  </si>
  <si>
    <t>1718 W 81ST ST</t>
  </si>
  <si>
    <t>099B193  1168</t>
  </si>
  <si>
    <t>153 W 83RD ST</t>
  </si>
  <si>
    <t>099B201  1168</t>
  </si>
  <si>
    <t>874 W 11TH ST</t>
  </si>
  <si>
    <t>015B197  1168</t>
  </si>
  <si>
    <t>204B197  1169</t>
  </si>
  <si>
    <t>906 N KENMORE AVE</t>
  </si>
  <si>
    <t>144B197  1169</t>
  </si>
  <si>
    <t>2100 S DUNSMUIR AVE</t>
  </si>
  <si>
    <t>126B177  1169</t>
  </si>
  <si>
    <t>1951 HILLCREST DR</t>
  </si>
  <si>
    <t>126B185  1169</t>
  </si>
  <si>
    <t>2629 S LA BREA AVE</t>
  </si>
  <si>
    <t>123B181  1169</t>
  </si>
  <si>
    <t>2832 S VICTORIA AVE</t>
  </si>
  <si>
    <t>123B185  1169</t>
  </si>
  <si>
    <t>1386 E 57TH ST</t>
  </si>
  <si>
    <t>108B209  1169</t>
  </si>
  <si>
    <t>1657 W 58TH ST</t>
  </si>
  <si>
    <t>108B193  1169</t>
  </si>
  <si>
    <t>6316 BONSALLO AVE</t>
  </si>
  <si>
    <t>105B201  1169</t>
  </si>
  <si>
    <t>637 E 74TH ST</t>
  </si>
  <si>
    <t>102B205  1169</t>
  </si>
  <si>
    <t>1722 W 81ST ST</t>
  </si>
  <si>
    <t>099B193  1169</t>
  </si>
  <si>
    <t>739 E 82ND ST</t>
  </si>
  <si>
    <t>099B205  1169</t>
  </si>
  <si>
    <t>157 W 83RD ST</t>
  </si>
  <si>
    <t>099B201  1169</t>
  </si>
  <si>
    <t>866 W 11TH ST</t>
  </si>
  <si>
    <t>015B197  1169</t>
  </si>
  <si>
    <t>204B197  1170</t>
  </si>
  <si>
    <t>6417 WILLOUGHBY AVE</t>
  </si>
  <si>
    <t>144B185  1170</t>
  </si>
  <si>
    <t>1535 ELLSMERE AVE</t>
  </si>
  <si>
    <t>129B177  1170</t>
  </si>
  <si>
    <t>3160 IVY ST</t>
  </si>
  <si>
    <t>123B169  1170</t>
  </si>
  <si>
    <t>1380 E 57TH ST</t>
  </si>
  <si>
    <t>108B209  1170</t>
  </si>
  <si>
    <t>1653 W 58TH ST</t>
  </si>
  <si>
    <t>108B193  1170</t>
  </si>
  <si>
    <t>6317 BONSALLO AVE</t>
  </si>
  <si>
    <t>105B201  1170</t>
  </si>
  <si>
    <t>143 E 65TH ST</t>
  </si>
  <si>
    <t>105B205  1170</t>
  </si>
  <si>
    <t>117 E 74TH ST</t>
  </si>
  <si>
    <t>102B205  1170</t>
  </si>
  <si>
    <t>1728 W 81ST ST</t>
  </si>
  <si>
    <t>099B193  1170</t>
  </si>
  <si>
    <t>735 E 82ND ST</t>
  </si>
  <si>
    <t>099B205  1170</t>
  </si>
  <si>
    <t>907 N KENMORE AVE</t>
  </si>
  <si>
    <t>144B197  1171</t>
  </si>
  <si>
    <t>6423 WILLOUGHBY AVE</t>
  </si>
  <si>
    <t>144B185  1171</t>
  </si>
  <si>
    <t>1946 HILLCREST DR</t>
  </si>
  <si>
    <t>126B185  1171</t>
  </si>
  <si>
    <t>2837 S VICTORIA AVE</t>
  </si>
  <si>
    <t>123B185  1171</t>
  </si>
  <si>
    <t>1649 W 58TH ST</t>
  </si>
  <si>
    <t>108B193  1171</t>
  </si>
  <si>
    <t>139 E 65TH ST</t>
  </si>
  <si>
    <t>105B205  1171</t>
  </si>
  <si>
    <t>6429 WILLOUGHBY AVE</t>
  </si>
  <si>
    <t>144B185  1172</t>
  </si>
  <si>
    <t>1418 S DUNSMUIR AVE</t>
  </si>
  <si>
    <t>129B177  1172</t>
  </si>
  <si>
    <t>2637 S RIMPAU BLVD</t>
  </si>
  <si>
    <t>123B181  1172</t>
  </si>
  <si>
    <t>2629 S CLOVERDALE AVE</t>
  </si>
  <si>
    <t>123B177  1172</t>
  </si>
  <si>
    <t>2651 ORCHARD AVE</t>
  </si>
  <si>
    <t>123B197  1172</t>
  </si>
  <si>
    <t>3530 S NORTON AVE</t>
  </si>
  <si>
    <t>120B185  1172</t>
  </si>
  <si>
    <t>1645 W 58TH ST</t>
  </si>
  <si>
    <t>108B193  1172</t>
  </si>
  <si>
    <t>135 E 65TH ST</t>
  </si>
  <si>
    <t>105B205  1172</t>
  </si>
  <si>
    <t>633 E 74TH ST</t>
  </si>
  <si>
    <t>102B205  1172</t>
  </si>
  <si>
    <t>727 E 82ND ST</t>
  </si>
  <si>
    <t>099B205  1172</t>
  </si>
  <si>
    <t>11208 OXNARD ST</t>
  </si>
  <si>
    <t>177B173  1173</t>
  </si>
  <si>
    <t>2628 S RIMPAU BLVD</t>
  </si>
  <si>
    <t>123B181  1173</t>
  </si>
  <si>
    <t>1641 W 58TH ST</t>
  </si>
  <si>
    <t>108B193  1173</t>
  </si>
  <si>
    <t>131 E 65TH ST</t>
  </si>
  <si>
    <t>105B205  1173</t>
  </si>
  <si>
    <t>213 W 83RD ST</t>
  </si>
  <si>
    <t>099B201  1173</t>
  </si>
  <si>
    <t>842 W 11TH ST</t>
  </si>
  <si>
    <t>015B197  1173</t>
  </si>
  <si>
    <t>11214 OXNARD ST</t>
  </si>
  <si>
    <t>177B173  1174</t>
  </si>
  <si>
    <t>6505 WILLOUGHBY AVE</t>
  </si>
  <si>
    <t>144B185  1174</t>
  </si>
  <si>
    <t>2635 S DUNSMUIR AVE</t>
  </si>
  <si>
    <t>123B177  1174</t>
  </si>
  <si>
    <t>1356 E 57TH ST</t>
  </si>
  <si>
    <t>108B209  1174</t>
  </si>
  <si>
    <t>1637 W 58TH ST</t>
  </si>
  <si>
    <t>108B193  1174</t>
  </si>
  <si>
    <t>1337 W 64TH ST</t>
  </si>
  <si>
    <t>105B197  1174</t>
  </si>
  <si>
    <t>127 E 65TH ST</t>
  </si>
  <si>
    <t>105B205  1174</t>
  </si>
  <si>
    <t>217 W 83RD ST</t>
  </si>
  <si>
    <t>099B201  1174</t>
  </si>
  <si>
    <t>906 N ALEXANDRIA AVE</t>
  </si>
  <si>
    <t>144B197  1175</t>
  </si>
  <si>
    <t>1523 S CURSON AVE</t>
  </si>
  <si>
    <t>129B177  1175</t>
  </si>
  <si>
    <t>2639 S HARCOURT AVE</t>
  </si>
  <si>
    <t>123B181  1175</t>
  </si>
  <si>
    <t>2626 S BURNSIDE AVE</t>
  </si>
  <si>
    <t>123B177  1175</t>
  </si>
  <si>
    <t>805 W 50TH PL</t>
  </si>
  <si>
    <t>111B197  1175</t>
  </si>
  <si>
    <t>1350 E 57TH ST</t>
  </si>
  <si>
    <t>108B209  1175</t>
  </si>
  <si>
    <t>1633 W 58TH ST</t>
  </si>
  <si>
    <t>108B193  1175</t>
  </si>
  <si>
    <t>123 E 65TH ST</t>
  </si>
  <si>
    <t>105B205  1175</t>
  </si>
  <si>
    <t>715 E 82ND ST</t>
  </si>
  <si>
    <t>099B205  1175</t>
  </si>
  <si>
    <t>11232 OXNARD ST</t>
  </si>
  <si>
    <t>177B173  1176</t>
  </si>
  <si>
    <t>6515 WILLOUGHBY AVE</t>
  </si>
  <si>
    <t>144B185  1176</t>
  </si>
  <si>
    <t>1455 CARMONA AVE</t>
  </si>
  <si>
    <t>129B177  1176</t>
  </si>
  <si>
    <t>1921 S MARVIN AVE</t>
  </si>
  <si>
    <t>126B177  1176</t>
  </si>
  <si>
    <t>2630 S HARCOURT AVE</t>
  </si>
  <si>
    <t>123B181  1176</t>
  </si>
  <si>
    <t>3127 CURTS AVE</t>
  </si>
  <si>
    <t>123B169  1176</t>
  </si>
  <si>
    <t>123B185  1176</t>
  </si>
  <si>
    <t>1487 W 36TH ST</t>
  </si>
  <si>
    <t>120B193  1176</t>
  </si>
  <si>
    <t>3952 S BUDLONG AVE</t>
  </si>
  <si>
    <t>117B197  1176</t>
  </si>
  <si>
    <t>1629 W 58TH ST</t>
  </si>
  <si>
    <t>108B193  1176</t>
  </si>
  <si>
    <t>1327 W 64TH ST</t>
  </si>
  <si>
    <t>105B197  1176</t>
  </si>
  <si>
    <t>119 E 65TH ST</t>
  </si>
  <si>
    <t>105B205  1176</t>
  </si>
  <si>
    <t>711 E 82ND ST</t>
  </si>
  <si>
    <t>099B205  1176</t>
  </si>
  <si>
    <t>225 W 83RD ST</t>
  </si>
  <si>
    <t>099B201  1176</t>
  </si>
  <si>
    <t>1230 S LELAND ST</t>
  </si>
  <si>
    <t>015B193  1176</t>
  </si>
  <si>
    <t>11238 OXNARD ST</t>
  </si>
  <si>
    <t>177B173  1177</t>
  </si>
  <si>
    <t>6521 WILLOUGHBY AVE</t>
  </si>
  <si>
    <t>144B185  1177</t>
  </si>
  <si>
    <t>1538 S STANLEY AVE</t>
  </si>
  <si>
    <t>129B177  1177</t>
  </si>
  <si>
    <t>1924 CARMONA AVE</t>
  </si>
  <si>
    <t>126B177  1177</t>
  </si>
  <si>
    <t>2626 BUCKINGHAM RD</t>
  </si>
  <si>
    <t>123B181  1177</t>
  </si>
  <si>
    <t>3607 S VICTORIA AVE</t>
  </si>
  <si>
    <t>120B185  1177</t>
  </si>
  <si>
    <t>1483 W 36TH ST</t>
  </si>
  <si>
    <t>120B193  1177</t>
  </si>
  <si>
    <t>1338 E 57TH ST</t>
  </si>
  <si>
    <t>108B209  1177</t>
  </si>
  <si>
    <t>1742 W 81ST ST</t>
  </si>
  <si>
    <t>099B193  1177</t>
  </si>
  <si>
    <t>11242 OXNARD ST</t>
  </si>
  <si>
    <t>177B173  1178</t>
  </si>
  <si>
    <t>6525 WILLOUGHBY AVE</t>
  </si>
  <si>
    <t>144B185  1178</t>
  </si>
  <si>
    <t>1425 S DUNSMUIR AVE</t>
  </si>
  <si>
    <t>129B177  1178</t>
  </si>
  <si>
    <t>1403 3RD AVE</t>
  </si>
  <si>
    <t>129B189  1178</t>
  </si>
  <si>
    <t>5014 W 20TH ST</t>
  </si>
  <si>
    <t>126B181  1178</t>
  </si>
  <si>
    <t>2835 VIRGINIA RD</t>
  </si>
  <si>
    <t>123B185  1178</t>
  </si>
  <si>
    <t>815 W 50TH PL</t>
  </si>
  <si>
    <t>111B197  1178</t>
  </si>
  <si>
    <t>1334 E 57TH ST</t>
  </si>
  <si>
    <t>108B209  1178</t>
  </si>
  <si>
    <t>1621 W 58TH ST</t>
  </si>
  <si>
    <t>108B193  1178</t>
  </si>
  <si>
    <t>1317 W 64TH ST</t>
  </si>
  <si>
    <t>105B197  1178</t>
  </si>
  <si>
    <t>233 W 83RD ST</t>
  </si>
  <si>
    <t>099B201  1178</t>
  </si>
  <si>
    <t>784 W 11TH ST</t>
  </si>
  <si>
    <t>015B197  1178</t>
  </si>
  <si>
    <t>11300 OXNARD ST</t>
  </si>
  <si>
    <t>177B173  1179</t>
  </si>
  <si>
    <t>153B209  1179</t>
  </si>
  <si>
    <t>907 N ALEXANDRIA AVE</t>
  </si>
  <si>
    <t>144B197  1179</t>
  </si>
  <si>
    <t>6531 WILLOUGHBY AVE</t>
  </si>
  <si>
    <t>144B185  1179</t>
  </si>
  <si>
    <t>1431 S BURNSIDE AVE</t>
  </si>
  <si>
    <t>129B177  1179</t>
  </si>
  <si>
    <t>2639 S PALM GROVE AVE</t>
  </si>
  <si>
    <t>123B181  1179</t>
  </si>
  <si>
    <t>1471 W 36TH ST</t>
  </si>
  <si>
    <t>120B193  1179</t>
  </si>
  <si>
    <t>819 W 50TH PL</t>
  </si>
  <si>
    <t>111B197  1179</t>
  </si>
  <si>
    <t>237 W 83RD ST</t>
  </si>
  <si>
    <t>099B201  1179</t>
  </si>
  <si>
    <t>11304 OXNARD ST</t>
  </si>
  <si>
    <t>177B173  1180</t>
  </si>
  <si>
    <t>6603 WILLOUGHBY AVE</t>
  </si>
  <si>
    <t>144B185  1180</t>
  </si>
  <si>
    <t>1512 S CURSON AVE</t>
  </si>
  <si>
    <t>129B177  1180</t>
  </si>
  <si>
    <t>2020 6TH AVE</t>
  </si>
  <si>
    <t>126B189  1180</t>
  </si>
  <si>
    <t>3607 SOMERSET DR</t>
  </si>
  <si>
    <t>120B185  1180</t>
  </si>
  <si>
    <t>3960 S BUDLONG AVE</t>
  </si>
  <si>
    <t>117B197  1180</t>
  </si>
  <si>
    <t>823 W 50TH PL</t>
  </si>
  <si>
    <t>111B197  1180</t>
  </si>
  <si>
    <t>241 W 83RD ST</t>
  </si>
  <si>
    <t>099B201  1180</t>
  </si>
  <si>
    <t>11310 OXNARD ST</t>
  </si>
  <si>
    <t>177B173  1181</t>
  </si>
  <si>
    <t>6609 WILLOUGHBY AVE</t>
  </si>
  <si>
    <t>144B185  1181</t>
  </si>
  <si>
    <t>1563 S OGDEN DR</t>
  </si>
  <si>
    <t>129B177  1181</t>
  </si>
  <si>
    <t>4065 W 21ST ST</t>
  </si>
  <si>
    <t>126B185  1181</t>
  </si>
  <si>
    <t>3604 WELLINGTON RD</t>
  </si>
  <si>
    <t>120B185  1181</t>
  </si>
  <si>
    <t>1461 W 36TH ST</t>
  </si>
  <si>
    <t>120B193  1181</t>
  </si>
  <si>
    <t>4317 KENWOOD AVE</t>
  </si>
  <si>
    <t>114B197  1181</t>
  </si>
  <si>
    <t>1314 E 57TH ST</t>
  </si>
  <si>
    <t>108B209  1181</t>
  </si>
  <si>
    <t>645 E 82ND ST</t>
  </si>
  <si>
    <t>099B205  1181</t>
  </si>
  <si>
    <t>766 W 11TH ST</t>
  </si>
  <si>
    <t>015B197  1181</t>
  </si>
  <si>
    <t>11314 OXNARD ST</t>
  </si>
  <si>
    <t>177B173  1182</t>
  </si>
  <si>
    <t>6615 WILLOUGHBY AVE</t>
  </si>
  <si>
    <t>144B185  1182</t>
  </si>
  <si>
    <t>1106 S OGDEN DR</t>
  </si>
  <si>
    <t>132B177  1182</t>
  </si>
  <si>
    <t>1626 STEARNS DR</t>
  </si>
  <si>
    <t>129B173  1182</t>
  </si>
  <si>
    <t>1347 5TH AVE</t>
  </si>
  <si>
    <t>129B189  1182</t>
  </si>
  <si>
    <t>1918 S MARVIN AVE</t>
  </si>
  <si>
    <t>126B177  1182</t>
  </si>
  <si>
    <t>5731 2ND AVE</t>
  </si>
  <si>
    <t>108B189  1182</t>
  </si>
  <si>
    <t>1537 W 58TH ST</t>
  </si>
  <si>
    <t>108B193  1182</t>
  </si>
  <si>
    <t>1257 W 64TH ST</t>
  </si>
  <si>
    <t>105B197  1182</t>
  </si>
  <si>
    <t>641 E 82ND ST</t>
  </si>
  <si>
    <t>099B205  1182</t>
  </si>
  <si>
    <t>036B205  1182</t>
  </si>
  <si>
    <t>760 W 11TH ST</t>
  </si>
  <si>
    <t>015B197  1182</t>
  </si>
  <si>
    <t>6619 WILLOUGHBY AVE</t>
  </si>
  <si>
    <t>144B185  1183</t>
  </si>
  <si>
    <t>1509 MEADOWBROOK AVE</t>
  </si>
  <si>
    <t>129B181  1183</t>
  </si>
  <si>
    <t>2011 S ORANGE DR</t>
  </si>
  <si>
    <t>126B181  1183</t>
  </si>
  <si>
    <t>2101 S COCHRAN AVE</t>
  </si>
  <si>
    <t>126B177  1183</t>
  </si>
  <si>
    <t>2021 7TH AVE</t>
  </si>
  <si>
    <t>126B189  1183</t>
  </si>
  <si>
    <t>2628 S COCHRAN AVE</t>
  </si>
  <si>
    <t>123B177  1183</t>
  </si>
  <si>
    <t>5016 DENKER AVE</t>
  </si>
  <si>
    <t>111B193  1183</t>
  </si>
  <si>
    <t>833 W 50TH PL</t>
  </si>
  <si>
    <t>111B197  1183</t>
  </si>
  <si>
    <t>5704 S NORMANDIE AVE</t>
  </si>
  <si>
    <t>108B197  1183</t>
  </si>
  <si>
    <t>1533 W 58TH ST</t>
  </si>
  <si>
    <t>108B193  1183</t>
  </si>
  <si>
    <t>675 E 120TH ST</t>
  </si>
  <si>
    <t>084B205  1183</t>
  </si>
  <si>
    <t>3133 ATWATER AVE</t>
  </si>
  <si>
    <t>153B209  1184</t>
  </si>
  <si>
    <t>5008 W 20TH ST</t>
  </si>
  <si>
    <t>126B181  1184</t>
  </si>
  <si>
    <t>2630 S DUNSMUIR AVE</t>
  </si>
  <si>
    <t>123B177  1184</t>
  </si>
  <si>
    <t>3142 CURTS AVE</t>
  </si>
  <si>
    <t>123B169  1184</t>
  </si>
  <si>
    <t>2840 S NORTON AVE</t>
  </si>
  <si>
    <t>123B185  1184</t>
  </si>
  <si>
    <t>1443 W 36TH ST</t>
  </si>
  <si>
    <t>120B193  1184</t>
  </si>
  <si>
    <t>4317 S RAYMOND AVE</t>
  </si>
  <si>
    <t>114B197  1184</t>
  </si>
  <si>
    <t>5015 DALTON AVE</t>
  </si>
  <si>
    <t>111B193  1184</t>
  </si>
  <si>
    <t>837 W 50TH PL</t>
  </si>
  <si>
    <t>111B197  1184</t>
  </si>
  <si>
    <t>5705 S BUDLONG AVE</t>
  </si>
  <si>
    <t>108B197  1184</t>
  </si>
  <si>
    <t>653 E 74TH ST</t>
  </si>
  <si>
    <t>102B205  1184</t>
  </si>
  <si>
    <t>671 E 120TH ST</t>
  </si>
  <si>
    <t>084B205  1184</t>
  </si>
  <si>
    <t>2633 S COCHRAN AVE</t>
  </si>
  <si>
    <t>123B177  1185</t>
  </si>
  <si>
    <t>1437 W 36TH ST</t>
  </si>
  <si>
    <t>120B193  1185</t>
  </si>
  <si>
    <t>5014 DALTON AVE</t>
  </si>
  <si>
    <t>111B193  1185</t>
  </si>
  <si>
    <t>1525 W 58TH ST</t>
  </si>
  <si>
    <t>108B193  1185</t>
  </si>
  <si>
    <t>131 W 58TH ST</t>
  </si>
  <si>
    <t>108B201  1185</t>
  </si>
  <si>
    <t>1243 W 64TH ST</t>
  </si>
  <si>
    <t>105B197  1185</t>
  </si>
  <si>
    <t>649 E 74TH ST</t>
  </si>
  <si>
    <t>102B205  1185</t>
  </si>
  <si>
    <t>3116 PERLITA AVE</t>
  </si>
  <si>
    <t>153B209  1186</t>
  </si>
  <si>
    <t>900 N EDGEMONT ST</t>
  </si>
  <si>
    <t>144B197  1186</t>
  </si>
  <si>
    <t>4800 VENICE BLVD</t>
  </si>
  <si>
    <t>129B181  1186</t>
  </si>
  <si>
    <t>2109 S DUNSMUIR AVE</t>
  </si>
  <si>
    <t>126B177  1186</t>
  </si>
  <si>
    <t>2639 S WEST VIEW ST</t>
  </si>
  <si>
    <t>123B181  1186</t>
  </si>
  <si>
    <t>4239 HALLDALE AVE</t>
  </si>
  <si>
    <t>114B193  1186</t>
  </si>
  <si>
    <t>1521 W 58TH ST</t>
  </si>
  <si>
    <t>108B193  1186</t>
  </si>
  <si>
    <t>135 W 58TH ST</t>
  </si>
  <si>
    <t>108B201  1186</t>
  </si>
  <si>
    <t>1237 W 64TH ST</t>
  </si>
  <si>
    <t>105B197  1186</t>
  </si>
  <si>
    <t>7320 STANFORD AVE</t>
  </si>
  <si>
    <t>102B205  1186</t>
  </si>
  <si>
    <t>633 E 82ND ST</t>
  </si>
  <si>
    <t>099B205  1186</t>
  </si>
  <si>
    <t>701 E 120TH ST</t>
  </si>
  <si>
    <t>084B205  1186</t>
  </si>
  <si>
    <t>11340 OXNARD ST</t>
  </si>
  <si>
    <t>177B173  1187</t>
  </si>
  <si>
    <t>1549 S STANLEY AVE</t>
  </si>
  <si>
    <t>129B177  1187</t>
  </si>
  <si>
    <t>5002 W 20TH ST</t>
  </si>
  <si>
    <t>126B181  1187</t>
  </si>
  <si>
    <t>3813 W 21ST ST</t>
  </si>
  <si>
    <t>126B189  1187</t>
  </si>
  <si>
    <t>2837 WELLINGTON RD</t>
  </si>
  <si>
    <t>123B185  1187</t>
  </si>
  <si>
    <t>1425 W 36TH ST</t>
  </si>
  <si>
    <t>120B193  1187</t>
  </si>
  <si>
    <t>4238 HALLDALE AVE</t>
  </si>
  <si>
    <t>114B193  1187</t>
  </si>
  <si>
    <t>4316 VAN BUREN PL</t>
  </si>
  <si>
    <t>114B197  1187</t>
  </si>
  <si>
    <t>1274 E 57TH ST</t>
  </si>
  <si>
    <t>108B209  1187</t>
  </si>
  <si>
    <t>759 E 74TH ST</t>
  </si>
  <si>
    <t>102B205  1187</t>
  </si>
  <si>
    <t>734 W 11TH ST</t>
  </si>
  <si>
    <t>015B197  1187</t>
  </si>
  <si>
    <t>5557 CARLIN ST</t>
  </si>
  <si>
    <t>123B177  1188</t>
  </si>
  <si>
    <t>3246 S SHERBOURNE DR</t>
  </si>
  <si>
    <t>123B169  1188</t>
  </si>
  <si>
    <t>4317 S BUDLONG AVE</t>
  </si>
  <si>
    <t>114B197  1188</t>
  </si>
  <si>
    <t>143 W 58TH ST</t>
  </si>
  <si>
    <t>108B201  1188</t>
  </si>
  <si>
    <t>951 N MARINE AVE</t>
  </si>
  <si>
    <t>033B205  1188</t>
  </si>
  <si>
    <t>030B205  1188</t>
  </si>
  <si>
    <t>2010 S ALMA ST</t>
  </si>
  <si>
    <t>012B197  1188</t>
  </si>
  <si>
    <t>901 N KENMORE AVE</t>
  </si>
  <si>
    <t>144B197  1189</t>
  </si>
  <si>
    <t>1530 ELLSMERE AVE</t>
  </si>
  <si>
    <t>129B177  1189</t>
  </si>
  <si>
    <t>3230 HUTCHISON AVE</t>
  </si>
  <si>
    <t>123B169  1189</t>
  </si>
  <si>
    <t>5708 S NORMANDIE AVE</t>
  </si>
  <si>
    <t>108B197  1189</t>
  </si>
  <si>
    <t>1509 W 58TH ST</t>
  </si>
  <si>
    <t>108B193  1189</t>
  </si>
  <si>
    <t>5731 S GRAMERCY PL</t>
  </si>
  <si>
    <t>108B189  1189</t>
  </si>
  <si>
    <t>147 W 58TH ST</t>
  </si>
  <si>
    <t>108B201  1189</t>
  </si>
  <si>
    <t>1120 S STANLEY AVE</t>
  </si>
  <si>
    <t>132B177  1190</t>
  </si>
  <si>
    <t>2036 S BURNSIDE AVE</t>
  </si>
  <si>
    <t>126B177  1190</t>
  </si>
  <si>
    <t>2840 VIRGINIA RD</t>
  </si>
  <si>
    <t>123B185  1190</t>
  </si>
  <si>
    <t>3515 11TH AVE</t>
  </si>
  <si>
    <t>120B185  1190</t>
  </si>
  <si>
    <t>4239 BRIGHTON AVE</t>
  </si>
  <si>
    <t>114B193  1190</t>
  </si>
  <si>
    <t>4316 S BUDLONG AVE</t>
  </si>
  <si>
    <t>114B197  1190</t>
  </si>
  <si>
    <t>5709 S BUDLONG AVE</t>
  </si>
  <si>
    <t>108B197  1190</t>
  </si>
  <si>
    <t>1505 W 58TH ST</t>
  </si>
  <si>
    <t>108B193  1190</t>
  </si>
  <si>
    <t>151 W 58TH ST</t>
  </si>
  <si>
    <t>108B201  1190</t>
  </si>
  <si>
    <t>1615 S HAYWORTH AVE</t>
  </si>
  <si>
    <t>129B173  1191</t>
  </si>
  <si>
    <t>1927 S MARVIN AVE</t>
  </si>
  <si>
    <t>126B177  1191</t>
  </si>
  <si>
    <t>4962 W 20TH ST</t>
  </si>
  <si>
    <t>126B181  1191</t>
  </si>
  <si>
    <t>1959 HILLCREST DR</t>
  </si>
  <si>
    <t>126B185  1191</t>
  </si>
  <si>
    <t>5638 CARLIN ST</t>
  </si>
  <si>
    <t>123B173  1191</t>
  </si>
  <si>
    <t>2632 S REDONDO BLVD</t>
  </si>
  <si>
    <t>123B177  1191</t>
  </si>
  <si>
    <t>3239 S SHERBOURNE DR</t>
  </si>
  <si>
    <t>123B169  1191</t>
  </si>
  <si>
    <t>2839 VIRGINIA RD</t>
  </si>
  <si>
    <t>123B185  1191</t>
  </si>
  <si>
    <t>3514 EDGEHILL DR</t>
  </si>
  <si>
    <t>120B185  1191</t>
  </si>
  <si>
    <t>1248 E 57TH ST</t>
  </si>
  <si>
    <t>108B209  1191</t>
  </si>
  <si>
    <t>5712 S NORMANDIE AVE</t>
  </si>
  <si>
    <t>108B197  1191</t>
  </si>
  <si>
    <t>1501 W 58TH ST</t>
  </si>
  <si>
    <t>108B193  1191</t>
  </si>
  <si>
    <t>5730 S WILTON PL</t>
  </si>
  <si>
    <t>108B189  1191</t>
  </si>
  <si>
    <t>625 E 82ND ST</t>
  </si>
  <si>
    <t>099B205  1191</t>
  </si>
  <si>
    <t>204B157  1192</t>
  </si>
  <si>
    <t>1500 MEADOWBROOK AVE</t>
  </si>
  <si>
    <t>129B181  1192</t>
  </si>
  <si>
    <t>2632 CARMONA AVE</t>
  </si>
  <si>
    <t>123B177  1192</t>
  </si>
  <si>
    <t>909 W 50TH PL</t>
  </si>
  <si>
    <t>111B197  1192</t>
  </si>
  <si>
    <t>1457 W 58TH ST</t>
  </si>
  <si>
    <t>108B193  1192</t>
  </si>
  <si>
    <t>5729 S BROADWAY</t>
  </si>
  <si>
    <t>108B201  1192</t>
  </si>
  <si>
    <t>1803 W 36TH ST</t>
  </si>
  <si>
    <t>120B193  1193</t>
  </si>
  <si>
    <t>5716 S NORMANDIE AVE</t>
  </si>
  <si>
    <t>108B197  1193</t>
  </si>
  <si>
    <t>1453 W 58TH ST</t>
  </si>
  <si>
    <t>108B193  1193</t>
  </si>
  <si>
    <t>1702 W 64TH ST</t>
  </si>
  <si>
    <t>105B193  1193</t>
  </si>
  <si>
    <t>1840 W 71ST ST</t>
  </si>
  <si>
    <t>102B193  1193</t>
  </si>
  <si>
    <t>451 N HARPER AVE</t>
  </si>
  <si>
    <t>141B173  1194</t>
  </si>
  <si>
    <t>1541 ELLSMERE AVE</t>
  </si>
  <si>
    <t>129B177  1194</t>
  </si>
  <si>
    <t>2632 S WEST VIEW ST</t>
  </si>
  <si>
    <t>123B181  1194</t>
  </si>
  <si>
    <t>123B177  1194</t>
  </si>
  <si>
    <t>1807 W 36TH ST</t>
  </si>
  <si>
    <t>120B193  1194</t>
  </si>
  <si>
    <t>1230 E 57TH ST</t>
  </si>
  <si>
    <t>108B209  1194</t>
  </si>
  <si>
    <t>321 W 58TH ST</t>
  </si>
  <si>
    <t>108B201  1194</t>
  </si>
  <si>
    <t>6324 DENVER AVE</t>
  </si>
  <si>
    <t>105B201  1194</t>
  </si>
  <si>
    <t>1952 HILLCREST DR</t>
  </si>
  <si>
    <t>126B185  1195</t>
  </si>
  <si>
    <t>2639 S DUNSMUIR AVE</t>
  </si>
  <si>
    <t>123B177  1195</t>
  </si>
  <si>
    <t>163 W 58TH ST</t>
  </si>
  <si>
    <t>108B201  1195</t>
  </si>
  <si>
    <t>1015 W 64TH ST</t>
  </si>
  <si>
    <t>Miscellaneous - Government Owned Property - Concessions - Parking Lot Lease, 0</t>
  </si>
  <si>
    <t>105B197  1195</t>
  </si>
  <si>
    <t>6325 DENVER AVE</t>
  </si>
  <si>
    <t>105B201  1195</t>
  </si>
  <si>
    <t>1836 W 71ST ST</t>
  </si>
  <si>
    <t>102B193  1195</t>
  </si>
  <si>
    <t>348 E 74TH ST</t>
  </si>
  <si>
    <t>102B205  1195</t>
  </si>
  <si>
    <t>419 E 82ND ST</t>
  </si>
  <si>
    <t>099B205  1195</t>
  </si>
  <si>
    <t>963 N FRIES AVE</t>
  </si>
  <si>
    <t>033B205  1195</t>
  </si>
  <si>
    <t>132B177  1196</t>
  </si>
  <si>
    <t>1919 S LONGWOOD AVE</t>
  </si>
  <si>
    <t>126B181  1196</t>
  </si>
  <si>
    <t>2641 S RIMPAU BLVD</t>
  </si>
  <si>
    <t>123B181  1196</t>
  </si>
  <si>
    <t>1815 W 36TH ST</t>
  </si>
  <si>
    <t>120B193  1196</t>
  </si>
  <si>
    <t>1224 E 57TH ST</t>
  </si>
  <si>
    <t>108B209  1196</t>
  </si>
  <si>
    <t>5731 CIMARRON ST</t>
  </si>
  <si>
    <t>108B189  1196</t>
  </si>
  <si>
    <t>1019 W 64TH ST</t>
  </si>
  <si>
    <t>105B197  1196</t>
  </si>
  <si>
    <t>6320 ESTRELLA AVE</t>
  </si>
  <si>
    <t>105B201  1196</t>
  </si>
  <si>
    <t>617 E 82ND ST</t>
  </si>
  <si>
    <t>099B205  1196</t>
  </si>
  <si>
    <t>2017 S ALMA ST</t>
  </si>
  <si>
    <t>012B197  1196</t>
  </si>
  <si>
    <t>2632 S RIMPAU BLVD</t>
  </si>
  <si>
    <t>123B181  1197</t>
  </si>
  <si>
    <t>5634 CARLIN ST</t>
  </si>
  <si>
    <t>123B173  1197</t>
  </si>
  <si>
    <t>123B185  1197</t>
  </si>
  <si>
    <t>5730 S VAN NESS AVE</t>
  </si>
  <si>
    <t>108B189  1197</t>
  </si>
  <si>
    <t>203 W 58TH ST</t>
  </si>
  <si>
    <t>108B201  1197</t>
  </si>
  <si>
    <t>1023 W 64TH ST</t>
  </si>
  <si>
    <t>105B197  1197</t>
  </si>
  <si>
    <t>6321 ESTRELLA AVE</t>
  </si>
  <si>
    <t>105B201  1197</t>
  </si>
  <si>
    <t>340 E 74TH ST</t>
  </si>
  <si>
    <t>102B205  1197</t>
  </si>
  <si>
    <t>415 E 82ND ST</t>
  </si>
  <si>
    <t>099B205  1197</t>
  </si>
  <si>
    <t>030B205  1197</t>
  </si>
  <si>
    <t>2016 S ALMA ST</t>
  </si>
  <si>
    <t>012B197  1197</t>
  </si>
  <si>
    <t>1544 S STANLEY AVE</t>
  </si>
  <si>
    <t>129B177  1198</t>
  </si>
  <si>
    <t>2028 S CURSON AVE</t>
  </si>
  <si>
    <t>126B177  1198</t>
  </si>
  <si>
    <t>2641 S HARCOURT AVE</t>
  </si>
  <si>
    <t>123B181  1198</t>
  </si>
  <si>
    <t>5553 CARLIN ST</t>
  </si>
  <si>
    <t>123B177  1198</t>
  </si>
  <si>
    <t>2841 S NORTON AVE</t>
  </si>
  <si>
    <t>123B185  1198</t>
  </si>
  <si>
    <t>1433 W 58TH ST</t>
  </si>
  <si>
    <t>108B193  1198</t>
  </si>
  <si>
    <t>1027 W 64TH ST</t>
  </si>
  <si>
    <t>105B197  1198</t>
  </si>
  <si>
    <t>1716 W 64TH ST</t>
  </si>
  <si>
    <t>105B193  1198</t>
  </si>
  <si>
    <t>336 E 74TH ST</t>
  </si>
  <si>
    <t>102B205  1198</t>
  </si>
  <si>
    <t>1030 S ALMA ST</t>
  </si>
  <si>
    <t>015B197  1198</t>
  </si>
  <si>
    <t>2109 S COCHRAN AVE</t>
  </si>
  <si>
    <t>126B177  1199</t>
  </si>
  <si>
    <t>2634 S HARCOURT AVE</t>
  </si>
  <si>
    <t>123B181  1199</t>
  </si>
  <si>
    <t>2637 HAUSER BLVD</t>
  </si>
  <si>
    <t>123B177  1199</t>
  </si>
  <si>
    <t>1827 W 36TH ST</t>
  </si>
  <si>
    <t>120B193  1199</t>
  </si>
  <si>
    <t>1202 E 57TH ST</t>
  </si>
  <si>
    <t>108B209  1199</t>
  </si>
  <si>
    <t>812 W 57TH ST</t>
  </si>
  <si>
    <t>108B197  1199</t>
  </si>
  <si>
    <t>1429 W 58TH ST</t>
  </si>
  <si>
    <t>108B193  1199</t>
  </si>
  <si>
    <t>332 E 74TH ST</t>
  </si>
  <si>
    <t>102B205  1199</t>
  </si>
  <si>
    <t>901 SEWARD ST</t>
  </si>
  <si>
    <t>144B185  1200</t>
  </si>
  <si>
    <t>1633 S RIMPAU BLVD</t>
  </si>
  <si>
    <t>129B181  1200</t>
  </si>
  <si>
    <t>126B197  1200</t>
  </si>
  <si>
    <t>3611 S VICTORIA AVE</t>
  </si>
  <si>
    <t>120B185  1200</t>
  </si>
  <si>
    <t>1831 W 36TH ST</t>
  </si>
  <si>
    <t>120B193  1200</t>
  </si>
  <si>
    <t>816 W 57TH ST</t>
  </si>
  <si>
    <t>108B197  1200</t>
  </si>
  <si>
    <t>1037 W 64TH ST</t>
  </si>
  <si>
    <t>105B197  1200</t>
  </si>
  <si>
    <t>1720 W 64TH ST</t>
  </si>
  <si>
    <t>105B193  1200</t>
  </si>
  <si>
    <t>520 E 65TH ST</t>
  </si>
  <si>
    <t>105B205  1200</t>
  </si>
  <si>
    <t>1828 W 71ST ST</t>
  </si>
  <si>
    <t>102B193  1200</t>
  </si>
  <si>
    <t>326 E 74TH ST</t>
  </si>
  <si>
    <t>102B205  1200</t>
  </si>
  <si>
    <t>407 E 82ND ST</t>
  </si>
  <si>
    <t>099B205  1200</t>
  </si>
  <si>
    <t>1027 S GRAND AVE</t>
  </si>
  <si>
    <t>015B197  1200</t>
  </si>
  <si>
    <t>1531 S CURSON AVE</t>
  </si>
  <si>
    <t>129B177  1201</t>
  </si>
  <si>
    <t>4950 W 20TH ST</t>
  </si>
  <si>
    <t>126B181  1201</t>
  </si>
  <si>
    <t>2643 S PALM GROVE AVE</t>
  </si>
  <si>
    <t>123B181  1201</t>
  </si>
  <si>
    <t>2635 S SYCAMORE AVE</t>
  </si>
  <si>
    <t>123B177  1201</t>
  </si>
  <si>
    <t>1841 W 36TH ST</t>
  </si>
  <si>
    <t>120B193  1201</t>
  </si>
  <si>
    <t>1186 E 57TH ST</t>
  </si>
  <si>
    <t>108B209  1201</t>
  </si>
  <si>
    <t>820 W 57TH ST</t>
  </si>
  <si>
    <t>108B197  1201</t>
  </si>
  <si>
    <t>1421 W 58TH ST</t>
  </si>
  <si>
    <t>108B193  1201</t>
  </si>
  <si>
    <t>333 W 58TH ST</t>
  </si>
  <si>
    <t>108B201  1201</t>
  </si>
  <si>
    <t>1041 W 64TH ST</t>
  </si>
  <si>
    <t>105B197  1201</t>
  </si>
  <si>
    <t>201 W 64TH ST</t>
  </si>
  <si>
    <t>105B201  1201</t>
  </si>
  <si>
    <t>105B205  1201</t>
  </si>
  <si>
    <t>322 E 74TH ST</t>
  </si>
  <si>
    <t>102B205  1201</t>
  </si>
  <si>
    <t>1133 S STANLEY AVE</t>
  </si>
  <si>
    <t>132B177  1202</t>
  </si>
  <si>
    <t>1518 S CURSON AVE</t>
  </si>
  <si>
    <t>129B177  1202</t>
  </si>
  <si>
    <t>1911 S HARCOURT AVE</t>
  </si>
  <si>
    <t>126B181  1202</t>
  </si>
  <si>
    <t>2632 S PALM GROVE AVE</t>
  </si>
  <si>
    <t>123B181  1202</t>
  </si>
  <si>
    <t>2632 S RIDGELEY DR</t>
  </si>
  <si>
    <t>123B177  1202</t>
  </si>
  <si>
    <t>3146 CURTS AVE</t>
  </si>
  <si>
    <t>123B169  1202</t>
  </si>
  <si>
    <t>4323 KENWOOD AVE</t>
  </si>
  <si>
    <t>114B197  1202</t>
  </si>
  <si>
    <t>1180 E 57TH ST</t>
  </si>
  <si>
    <t>108B209  1202</t>
  </si>
  <si>
    <t>824 W 57TH ST</t>
  </si>
  <si>
    <t>108B197  1202</t>
  </si>
  <si>
    <t>211 W 58TH ST</t>
  </si>
  <si>
    <t>108B201  1202</t>
  </si>
  <si>
    <t>205 W 64TH ST</t>
  </si>
  <si>
    <t>105B201  1202</t>
  </si>
  <si>
    <t>508 E 65TH ST</t>
  </si>
  <si>
    <t>105B205  1202</t>
  </si>
  <si>
    <t>318 E 74TH ST</t>
  </si>
  <si>
    <t>102B205  1202</t>
  </si>
  <si>
    <t>1435 S BURNSIDE AVE</t>
  </si>
  <si>
    <t>129B177  1203</t>
  </si>
  <si>
    <t>2108 S DUNSMUIR AVE</t>
  </si>
  <si>
    <t>126B177  1203</t>
  </si>
  <si>
    <t>2017 S ORANGE DR</t>
  </si>
  <si>
    <t>126B181  1203</t>
  </si>
  <si>
    <t>2836 S VICTORIA AVE</t>
  </si>
  <si>
    <t>123B185  1203</t>
  </si>
  <si>
    <t>4322 KENWOOD AVE</t>
  </si>
  <si>
    <t>114B197  1203</t>
  </si>
  <si>
    <t>828 W 57TH ST</t>
  </si>
  <si>
    <t>108B197  1203</t>
  </si>
  <si>
    <t>5730 S MANHATTAN PL</t>
  </si>
  <si>
    <t>108B193  1203</t>
  </si>
  <si>
    <t>5735 2ND AVE</t>
  </si>
  <si>
    <t>108B189  1203</t>
  </si>
  <si>
    <t>1724 W 64TH ST</t>
  </si>
  <si>
    <t>105B193  1203</t>
  </si>
  <si>
    <t>504 E 65TH ST</t>
  </si>
  <si>
    <t>105B205  1203</t>
  </si>
  <si>
    <t>314 E 74TH ST</t>
  </si>
  <si>
    <t>102B205  1203</t>
  </si>
  <si>
    <t>116 W 74TH ST</t>
  </si>
  <si>
    <t>102B201  1203</t>
  </si>
  <si>
    <t>353 E 82ND ST</t>
  </si>
  <si>
    <t>099B205  1203</t>
  </si>
  <si>
    <t>033B205  1203</t>
  </si>
  <si>
    <t>2025 6TH AVE</t>
  </si>
  <si>
    <t>126B189  1204</t>
  </si>
  <si>
    <t>2841 S VICTORIA AVE</t>
  </si>
  <si>
    <t>123B185  1204</t>
  </si>
  <si>
    <t>832 W 57TH ST</t>
  </si>
  <si>
    <t>108B197  1204</t>
  </si>
  <si>
    <t>215 W 58TH ST</t>
  </si>
  <si>
    <t>108B201  1204</t>
  </si>
  <si>
    <t>213 W 64TH ST</t>
  </si>
  <si>
    <t>105B201  1204</t>
  </si>
  <si>
    <t>8110 S DENKER AVE</t>
  </si>
  <si>
    <t>099B193  1204</t>
  </si>
  <si>
    <t>349 E 82ND ST</t>
  </si>
  <si>
    <t>099B205  1204</t>
  </si>
  <si>
    <t>1031 S CABRILLO AVE</t>
  </si>
  <si>
    <t>015B197  1204</t>
  </si>
  <si>
    <t>153B209  1205</t>
  </si>
  <si>
    <t>952 N HOBART BLVD</t>
  </si>
  <si>
    <t>144B193  1205</t>
  </si>
  <si>
    <t>2634 S COCHRAN AVE</t>
  </si>
  <si>
    <t>123B177  1205</t>
  </si>
  <si>
    <t>1154 E 57TH ST</t>
  </si>
  <si>
    <t>108B209  1205</t>
  </si>
  <si>
    <t>836 W 57TH ST</t>
  </si>
  <si>
    <t>108B197  1205</t>
  </si>
  <si>
    <t>424 E 65TH ST</t>
  </si>
  <si>
    <t>105B205  1205</t>
  </si>
  <si>
    <t>8109 S DENKER AVE</t>
  </si>
  <si>
    <t>099B193  1205</t>
  </si>
  <si>
    <t>2025 S ALMA ST</t>
  </si>
  <si>
    <t>012B197  1205</t>
  </si>
  <si>
    <t>11030 OXNARD ST</t>
  </si>
  <si>
    <t>177B173  1206</t>
  </si>
  <si>
    <t>1439 S RIDGELEY DR</t>
  </si>
  <si>
    <t>129B177  1206</t>
  </si>
  <si>
    <t>2025 7TH AVE</t>
  </si>
  <si>
    <t>126B189  1206</t>
  </si>
  <si>
    <t>5630 CARLIN ST</t>
  </si>
  <si>
    <t>123B173  1206</t>
  </si>
  <si>
    <t>840 W 57TH ST</t>
  </si>
  <si>
    <t>108B197  1206</t>
  </si>
  <si>
    <t>5731 S ST ANDREWS PL</t>
  </si>
  <si>
    <t>108B193  1206</t>
  </si>
  <si>
    <t>1111 W 64TH ST</t>
  </si>
  <si>
    <t>105B197  1206</t>
  </si>
  <si>
    <t>221 W 64TH ST</t>
  </si>
  <si>
    <t>105B201  1206</t>
  </si>
  <si>
    <t>8110 S HARVARD BLVD</t>
  </si>
  <si>
    <t>099B193  1206</t>
  </si>
  <si>
    <t>033B205  1206</t>
  </si>
  <si>
    <t>1432 S RIDGELEY DR</t>
  </si>
  <si>
    <t>129B177  1207</t>
  </si>
  <si>
    <t>2009 WEST BLVD</t>
  </si>
  <si>
    <t>126B185  1207</t>
  </si>
  <si>
    <t>2637 S COCHRAN AVE</t>
  </si>
  <si>
    <t>123B177  1207</t>
  </si>
  <si>
    <t>4323 VAN BUREN PL</t>
  </si>
  <si>
    <t>114B197  1207</t>
  </si>
  <si>
    <t>5730 RUTHELEN ST</t>
  </si>
  <si>
    <t>108B193  1207</t>
  </si>
  <si>
    <t>219 W 58TH ST</t>
  </si>
  <si>
    <t>108B201  1207</t>
  </si>
  <si>
    <t>124 W 74TH ST</t>
  </si>
  <si>
    <t>102B201  1207</t>
  </si>
  <si>
    <t>8111 S HALLDALE AVE</t>
  </si>
  <si>
    <t>099B193  1207</t>
  </si>
  <si>
    <t>1432 S BURNSIDE AVE</t>
  </si>
  <si>
    <t>129B177  1208</t>
  </si>
  <si>
    <t>1331 ORCHARD AVE</t>
  </si>
  <si>
    <t>129B197  1208</t>
  </si>
  <si>
    <t>5206 W 21ST ST</t>
  </si>
  <si>
    <t>126B177  1208</t>
  </si>
  <si>
    <t>2645 VINEYARD AVE</t>
  </si>
  <si>
    <t>123B181  1208</t>
  </si>
  <si>
    <t>5626 CARLIN ST</t>
  </si>
  <si>
    <t>123B177  1208</t>
  </si>
  <si>
    <t>5731 RUTHELEN ST</t>
  </si>
  <si>
    <t>108B193  1208</t>
  </si>
  <si>
    <t>223 W 58TH ST</t>
  </si>
  <si>
    <t>108B201  1208</t>
  </si>
  <si>
    <t>229 W 64TH ST</t>
  </si>
  <si>
    <t>105B201  1208</t>
  </si>
  <si>
    <t>8110 S HALLDALE AVE</t>
  </si>
  <si>
    <t>099B193  1208</t>
  </si>
  <si>
    <t>1037 S ALMA ST</t>
  </si>
  <si>
    <t>015B197  1208</t>
  </si>
  <si>
    <t>11044 OXNARD ST</t>
  </si>
  <si>
    <t>177B173  1209</t>
  </si>
  <si>
    <t>1914 S HARCOURT AVE</t>
  </si>
  <si>
    <t>126B181  1209</t>
  </si>
  <si>
    <t>3157 IVY ST</t>
  </si>
  <si>
    <t>123B169  1209</t>
  </si>
  <si>
    <t>4322 VAN BUREN PL</t>
  </si>
  <si>
    <t>114B197  1209</t>
  </si>
  <si>
    <t>852 W 57TH ST</t>
  </si>
  <si>
    <t>108B197  1209</t>
  </si>
  <si>
    <t>227 W 58TH ST</t>
  </si>
  <si>
    <t>108B201  1209</t>
  </si>
  <si>
    <t>1125 W 64TH ST</t>
  </si>
  <si>
    <t>105B197  1209</t>
  </si>
  <si>
    <t>233 W 64TH ST</t>
  </si>
  <si>
    <t>105B201  1209</t>
  </si>
  <si>
    <t>408 E 65TH ST</t>
  </si>
  <si>
    <t>105B205  1209</t>
  </si>
  <si>
    <t>128 W 74TH ST</t>
  </si>
  <si>
    <t>102B201  1209</t>
  </si>
  <si>
    <t>851 N CHEROKEE AVE</t>
  </si>
  <si>
    <t>141B185  1209</t>
  </si>
  <si>
    <t>3248 S SHERBOURNE DR</t>
  </si>
  <si>
    <t>123B169  1210</t>
  </si>
  <si>
    <t>123B185  1210</t>
  </si>
  <si>
    <t>4252 DALTON AVE</t>
  </si>
  <si>
    <t>114B193  1210</t>
  </si>
  <si>
    <t>4323 S BUDLONG AVE</t>
  </si>
  <si>
    <t>114B197  1210</t>
  </si>
  <si>
    <t>856 W 57TH ST</t>
  </si>
  <si>
    <t>108B197  1210</t>
  </si>
  <si>
    <t>711 W 58TH ST</t>
  </si>
  <si>
    <t>108B201  1210</t>
  </si>
  <si>
    <t>5734 S GRAMERCY PL</t>
  </si>
  <si>
    <t>108B189  1210</t>
  </si>
  <si>
    <t>6229 S VAN NESS AVE</t>
  </si>
  <si>
    <t>105B189  1210</t>
  </si>
  <si>
    <t>1129 W 64TH ST</t>
  </si>
  <si>
    <t>105B197  1210</t>
  </si>
  <si>
    <t>237 W 64TH ST</t>
  </si>
  <si>
    <t>105B201  1210</t>
  </si>
  <si>
    <t>1635 STEARNS DR</t>
  </si>
  <si>
    <t>129B173  1211</t>
  </si>
  <si>
    <t>2115 S DUNSMUIR AVE</t>
  </si>
  <si>
    <t>126B177  1211</t>
  </si>
  <si>
    <t>1915 S WEST VIEW ST</t>
  </si>
  <si>
    <t>126B181  1211</t>
  </si>
  <si>
    <t>3835 W 21ST ST</t>
  </si>
  <si>
    <t>126B185  1211</t>
  </si>
  <si>
    <t>123B185  1211</t>
  </si>
  <si>
    <t>1716 W 36TH ST</t>
  </si>
  <si>
    <t>120B193  1211</t>
  </si>
  <si>
    <t>860 W 57TH ST</t>
  </si>
  <si>
    <t>108B197  1211</t>
  </si>
  <si>
    <t>231 W 58TH ST</t>
  </si>
  <si>
    <t>108B201  1211</t>
  </si>
  <si>
    <t>5719 DENKER AVE</t>
  </si>
  <si>
    <t>108B193  1211</t>
  </si>
  <si>
    <t>241 W 64TH ST</t>
  </si>
  <si>
    <t>105B201  1211</t>
  </si>
  <si>
    <t>400 E 65TH ST</t>
  </si>
  <si>
    <t>105B205  1211</t>
  </si>
  <si>
    <t>1553 S STANLEY AVE</t>
  </si>
  <si>
    <t>129B177  1212</t>
  </si>
  <si>
    <t>1610 S HAYWORTH AVE</t>
  </si>
  <si>
    <t>129B173  1212</t>
  </si>
  <si>
    <t>2101 S CLOVERDALE AVE</t>
  </si>
  <si>
    <t>126B177  1212</t>
  </si>
  <si>
    <t>2003 HILLCREST DR</t>
  </si>
  <si>
    <t>126B185  1212</t>
  </si>
  <si>
    <t>2841 WELLINGTON RD</t>
  </si>
  <si>
    <t>123B185  1212</t>
  </si>
  <si>
    <t>1720 W 36TH ST</t>
  </si>
  <si>
    <t>120B193  1212</t>
  </si>
  <si>
    <t>900 W 57TH ST</t>
  </si>
  <si>
    <t>108B197  1212</t>
  </si>
  <si>
    <t>715 W 58TH ST</t>
  </si>
  <si>
    <t>108B201  1212</t>
  </si>
  <si>
    <t>5735 S GRAMERCY PL</t>
  </si>
  <si>
    <t>108B189  1212</t>
  </si>
  <si>
    <t>1139 W 64TH ST</t>
  </si>
  <si>
    <t>105B197  1212</t>
  </si>
  <si>
    <t>1736 W 64TH ST</t>
  </si>
  <si>
    <t>105B193  1212</t>
  </si>
  <si>
    <t>356 E 65TH ST</t>
  </si>
  <si>
    <t>105B205  1212</t>
  </si>
  <si>
    <t>1086 W 13TH ST</t>
  </si>
  <si>
    <t>015B193  1212</t>
  </si>
  <si>
    <t>1046 W 21ST ST</t>
  </si>
  <si>
    <t>012B197  1212</t>
  </si>
  <si>
    <t>1956 HILLCREST DR</t>
  </si>
  <si>
    <t>126B185  1213</t>
  </si>
  <si>
    <t>2842 S NORTON AVE</t>
  </si>
  <si>
    <t>123B185  1213</t>
  </si>
  <si>
    <t>4323 WALTON AVE</t>
  </si>
  <si>
    <t>114B197  1213</t>
  </si>
  <si>
    <t>5018 DALTON AVE</t>
  </si>
  <si>
    <t>111B193  1213</t>
  </si>
  <si>
    <t>904 W 57TH ST</t>
  </si>
  <si>
    <t>108B197  1213</t>
  </si>
  <si>
    <t>719 W 58TH ST</t>
  </si>
  <si>
    <t>108B201  1213</t>
  </si>
  <si>
    <t>5718 DENKER AVE</t>
  </si>
  <si>
    <t>108B193  1213</t>
  </si>
  <si>
    <t>5734 S WILTON PL</t>
  </si>
  <si>
    <t>108B189  1213</t>
  </si>
  <si>
    <t>354 E 65TH ST</t>
  </si>
  <si>
    <t>105B205  1213</t>
  </si>
  <si>
    <t>1040 W 21ST ST</t>
  </si>
  <si>
    <t>012B197  1213</t>
  </si>
  <si>
    <t>901 N ALEXANDRIA AVE</t>
  </si>
  <si>
    <t>144B197  1214</t>
  </si>
  <si>
    <t>1501 CARMONA AVE</t>
  </si>
  <si>
    <t>129B177  1214</t>
  </si>
  <si>
    <t>1932 CARMONA AVE</t>
  </si>
  <si>
    <t>126B177  1214</t>
  </si>
  <si>
    <t>2634 VINEYARD AVE</t>
  </si>
  <si>
    <t>123B181  1214</t>
  </si>
  <si>
    <t>4322 WALTON AVE</t>
  </si>
  <si>
    <t>114B197  1214</t>
  </si>
  <si>
    <t>5019 HALLDALE AVE</t>
  </si>
  <si>
    <t>111B193  1214</t>
  </si>
  <si>
    <t>908 W 57TH ST</t>
  </si>
  <si>
    <t>108B197  1214</t>
  </si>
  <si>
    <t>235 W 58TH ST</t>
  </si>
  <si>
    <t>108B201  1214</t>
  </si>
  <si>
    <t>350 E 65TH ST</t>
  </si>
  <si>
    <t>105B205  1214</t>
  </si>
  <si>
    <t>8117 S NORMANDIE AVE</t>
  </si>
  <si>
    <t>099B193  1214</t>
  </si>
  <si>
    <t>953 N ST ANDREWS PL</t>
  </si>
  <si>
    <t>144B193  1215</t>
  </si>
  <si>
    <t>2031 S CURSON AVE</t>
  </si>
  <si>
    <t>126B177  1215</t>
  </si>
  <si>
    <t>1914 S WEST VIEW ST</t>
  </si>
  <si>
    <t>126B181  1215</t>
  </si>
  <si>
    <t>2634 S WEST VIEW ST</t>
  </si>
  <si>
    <t>123B181  1215</t>
  </si>
  <si>
    <t>2707 ALSACE AVE</t>
  </si>
  <si>
    <t>123B177  1215</t>
  </si>
  <si>
    <t>2844 VIRGINIA RD</t>
  </si>
  <si>
    <t>123B185  1215</t>
  </si>
  <si>
    <t>3519 11TH AVE</t>
  </si>
  <si>
    <t>120B185  1215</t>
  </si>
  <si>
    <t>1728 W 36TH ST</t>
  </si>
  <si>
    <t>120B193  1215</t>
  </si>
  <si>
    <t>4252 BRIGHTON AVE</t>
  </si>
  <si>
    <t>114B193  1215</t>
  </si>
  <si>
    <t>912 W 57TH ST</t>
  </si>
  <si>
    <t>108B197  1215</t>
  </si>
  <si>
    <t>723 W 58TH ST</t>
  </si>
  <si>
    <t>108B201  1215</t>
  </si>
  <si>
    <t>315 W 64TH ST</t>
  </si>
  <si>
    <t>105B201  1215</t>
  </si>
  <si>
    <t>148 W 74TH ST</t>
  </si>
  <si>
    <t>102B201  1215</t>
  </si>
  <si>
    <t>1407 W 82ND ST</t>
  </si>
  <si>
    <t>099B193  1215</t>
  </si>
  <si>
    <t>1026 W 21ST ST</t>
  </si>
  <si>
    <t>012B197  1215</t>
  </si>
  <si>
    <t>1931 S MARVIN AVE</t>
  </si>
  <si>
    <t>126B177  1216</t>
  </si>
  <si>
    <t>5415 WESTHAVEN ST</t>
  </si>
  <si>
    <t>123B177  1216</t>
  </si>
  <si>
    <t>2843 VIRGINIA RD</t>
  </si>
  <si>
    <t>123B185  1216</t>
  </si>
  <si>
    <t>3518 EDGEHILL DR</t>
  </si>
  <si>
    <t>120B185  1216</t>
  </si>
  <si>
    <t>916 W 57TH ST</t>
  </si>
  <si>
    <t>108B197  1216</t>
  </si>
  <si>
    <t>727 W 58TH ST</t>
  </si>
  <si>
    <t>108B201  1216</t>
  </si>
  <si>
    <t>6318 S BUDLONG AVE</t>
  </si>
  <si>
    <t>105B197  1216</t>
  </si>
  <si>
    <t>319 W 64TH ST</t>
  </si>
  <si>
    <t>105B201  1216</t>
  </si>
  <si>
    <t>152 W 74TH ST</t>
  </si>
  <si>
    <t>102B201  1216</t>
  </si>
  <si>
    <t>1413 W 82ND ST</t>
  </si>
  <si>
    <t>099B193  1216</t>
  </si>
  <si>
    <t>401 S LA JOLLA AVE</t>
  </si>
  <si>
    <t>138B173  1217</t>
  </si>
  <si>
    <t>2840 S VICTORIA AVE</t>
  </si>
  <si>
    <t>123B185  1217</t>
  </si>
  <si>
    <t>5020 DENKER AVE</t>
  </si>
  <si>
    <t>111B193  1217</t>
  </si>
  <si>
    <t>920 W 57TH ST</t>
  </si>
  <si>
    <t>108B197  1217</t>
  </si>
  <si>
    <t>5735 CIMARRON ST</t>
  </si>
  <si>
    <t>108B189  1217</t>
  </si>
  <si>
    <t>323 W 64TH ST</t>
  </si>
  <si>
    <t>105B201  1217</t>
  </si>
  <si>
    <t>342 E 65TH ST</t>
  </si>
  <si>
    <t>105B205  1217</t>
  </si>
  <si>
    <t>156 W 74TH ST</t>
  </si>
  <si>
    <t>102B201  1217</t>
  </si>
  <si>
    <t>033B205  1217</t>
  </si>
  <si>
    <t>1517 S CLOVERDALE AVE</t>
  </si>
  <si>
    <t>129B181  1218</t>
  </si>
  <si>
    <t>5529 CARLIN ST</t>
  </si>
  <si>
    <t>123B177  1218</t>
  </si>
  <si>
    <t>2847 S VICTORIA AVE</t>
  </si>
  <si>
    <t>123B185  1218</t>
  </si>
  <si>
    <t>3518 12TH AVE</t>
  </si>
  <si>
    <t>120B185  1218</t>
  </si>
  <si>
    <t>5018 BRIGHTON AVE</t>
  </si>
  <si>
    <t>111B193  1218</t>
  </si>
  <si>
    <t>239 W 58TH ST</t>
  </si>
  <si>
    <t>108B201  1218</t>
  </si>
  <si>
    <t>5734 S VAN NESS AVE</t>
  </si>
  <si>
    <t>108B189  1218</t>
  </si>
  <si>
    <t>327 W 64TH ST</t>
  </si>
  <si>
    <t>105B201  1218</t>
  </si>
  <si>
    <t>338 E 65TH ST</t>
  </si>
  <si>
    <t>105B205  1218</t>
  </si>
  <si>
    <t>447 N HARPER AVE</t>
  </si>
  <si>
    <t>141B173  1219</t>
  </si>
  <si>
    <t>1545 ELLSMERE AVE</t>
  </si>
  <si>
    <t>129B177  1219</t>
  </si>
  <si>
    <t>2036 CLYDE AVE</t>
  </si>
  <si>
    <t>126B177  1219</t>
  </si>
  <si>
    <t>4013 W 29TH ST</t>
  </si>
  <si>
    <t>123B185  1219</t>
  </si>
  <si>
    <t>1740 W 36TH ST</t>
  </si>
  <si>
    <t>120B193  1219</t>
  </si>
  <si>
    <t>924 W 57TH ST</t>
  </si>
  <si>
    <t>108B197  1219</t>
  </si>
  <si>
    <t>331 W 64TH ST</t>
  </si>
  <si>
    <t>105B201  1219</t>
  </si>
  <si>
    <t>334 E 65TH ST</t>
  </si>
  <si>
    <t>105B205  1219</t>
  </si>
  <si>
    <t>1429 W 82ND ST</t>
  </si>
  <si>
    <t>099B193  1219</t>
  </si>
  <si>
    <t>1037 S CABRILLO AVE</t>
  </si>
  <si>
    <t>015B197  1219</t>
  </si>
  <si>
    <t>14222 TIARA ST</t>
  </si>
  <si>
    <t>177B153  1219</t>
  </si>
  <si>
    <t>11122 OXNARD ST</t>
  </si>
  <si>
    <t>177B173  1220</t>
  </si>
  <si>
    <t>1430 S DUNSMUIR AVE</t>
  </si>
  <si>
    <t>129B177  1220</t>
  </si>
  <si>
    <t>2100 S CLOVERDALE AVE</t>
  </si>
  <si>
    <t>126B177  1220</t>
  </si>
  <si>
    <t>5047 W 21ST ST</t>
  </si>
  <si>
    <t>126B181  1220</t>
  </si>
  <si>
    <t>2645 S HARCOURT AVE</t>
  </si>
  <si>
    <t>123B181  1220</t>
  </si>
  <si>
    <t>123B177  1220</t>
  </si>
  <si>
    <t>928 W 57TH ST</t>
  </si>
  <si>
    <t>108B197  1220</t>
  </si>
  <si>
    <t>243 W 58TH ST</t>
  </si>
  <si>
    <t>108B201  1220</t>
  </si>
  <si>
    <t>5734 RUTHELEN ST</t>
  </si>
  <si>
    <t>108B193  1220</t>
  </si>
  <si>
    <t>335 W 64TH ST</t>
  </si>
  <si>
    <t>105B201  1220</t>
  </si>
  <si>
    <t>330 E 65TH ST</t>
  </si>
  <si>
    <t>105B205  1220</t>
  </si>
  <si>
    <t>206 W 74TH ST</t>
  </si>
  <si>
    <t>102B201  1220</t>
  </si>
  <si>
    <t>1433 W 82ND ST</t>
  </si>
  <si>
    <t>099B193  1220</t>
  </si>
  <si>
    <t>759 E 82ND ST</t>
  </si>
  <si>
    <t>099B205  1220</t>
  </si>
  <si>
    <t>9966 LAUREL CANYON BLVD</t>
  </si>
  <si>
    <t>204B157  1221</t>
  </si>
  <si>
    <t>11126 OXNARD ST</t>
  </si>
  <si>
    <t>177B173  1221</t>
  </si>
  <si>
    <t>1535 S CURSON AVE</t>
  </si>
  <si>
    <t>129B177  1221</t>
  </si>
  <si>
    <t>2112 S DUNSMUIR AVE</t>
  </si>
  <si>
    <t>126B177  1221</t>
  </si>
  <si>
    <t>2848 12TH AVE</t>
  </si>
  <si>
    <t>123B185  1221</t>
  </si>
  <si>
    <t>5720 S NORMANDIE AVE</t>
  </si>
  <si>
    <t>108B197  1221</t>
  </si>
  <si>
    <t>339 W 64TH ST</t>
  </si>
  <si>
    <t>105B201  1221</t>
  </si>
  <si>
    <t>326 E 65TH ST</t>
  </si>
  <si>
    <t>105B205  1221</t>
  </si>
  <si>
    <t>1439 W 82ND ST</t>
  </si>
  <si>
    <t>099B193  1221</t>
  </si>
  <si>
    <t>11130 OXNARD ST</t>
  </si>
  <si>
    <t>177B173  1222</t>
  </si>
  <si>
    <t>1522 S CURSON AVE</t>
  </si>
  <si>
    <t>129B177  1222</t>
  </si>
  <si>
    <t>1412 3RD AVE</t>
  </si>
  <si>
    <t>129B189  1222</t>
  </si>
  <si>
    <t>2030 S CURSON AVE</t>
  </si>
  <si>
    <t>126B177  1222</t>
  </si>
  <si>
    <t>2021 S ORANGE DR</t>
  </si>
  <si>
    <t>126B181  1222</t>
  </si>
  <si>
    <t>2123 S BRONSON AVE</t>
  </si>
  <si>
    <t>126B185  1222</t>
  </si>
  <si>
    <t>2647 S PALM GROVE AVE</t>
  </si>
  <si>
    <t>123B181  1222</t>
  </si>
  <si>
    <t>2643 S DUNSMUIR AVE</t>
  </si>
  <si>
    <t>123B177  1222</t>
  </si>
  <si>
    <t>932 W 57TH ST</t>
  </si>
  <si>
    <t>108B197  1222</t>
  </si>
  <si>
    <t>343 W 64TH ST</t>
  </si>
  <si>
    <t>105B201  1222</t>
  </si>
  <si>
    <t>322 E 65TH ST</t>
  </si>
  <si>
    <t>105B205  1222</t>
  </si>
  <si>
    <t>214 W 74TH ST</t>
  </si>
  <si>
    <t>102B201  1222</t>
  </si>
  <si>
    <t>247 E 82ND PL</t>
  </si>
  <si>
    <t>099B205  1222</t>
  </si>
  <si>
    <t>1415 3RD AVE</t>
  </si>
  <si>
    <t>129B189  1223</t>
  </si>
  <si>
    <t>2636 S PALM GROVE AVE</t>
  </si>
  <si>
    <t>123B181  1223</t>
  </si>
  <si>
    <t>2634 S BURNSIDE AVE</t>
  </si>
  <si>
    <t>123B177  1223</t>
  </si>
  <si>
    <t>4327 KENWOOD AVE</t>
  </si>
  <si>
    <t>114B197  1223</t>
  </si>
  <si>
    <t>347 W 64TH ST</t>
  </si>
  <si>
    <t>105B201  1223</t>
  </si>
  <si>
    <t>218 W 74TH ST</t>
  </si>
  <si>
    <t>102B201  1223</t>
  </si>
  <si>
    <t>1449 W 82ND ST</t>
  </si>
  <si>
    <t>099B193  1223</t>
  </si>
  <si>
    <t>530 W OPP ST</t>
  </si>
  <si>
    <t>033B205  1223</t>
  </si>
  <si>
    <t>1843 N ALEXANDRIA AVE</t>
  </si>
  <si>
    <t>150B197  1223</t>
  </si>
  <si>
    <t>1550 S STANLEY AVE</t>
  </si>
  <si>
    <t>129B177  1224</t>
  </si>
  <si>
    <t>2109 S CLOVERDALE AVE</t>
  </si>
  <si>
    <t>126B177  1224</t>
  </si>
  <si>
    <t>5043 W 21ST ST</t>
  </si>
  <si>
    <t>126B181  1224</t>
  </si>
  <si>
    <t>5446 WESTHAVEN ST</t>
  </si>
  <si>
    <t>123B177  1224</t>
  </si>
  <si>
    <t>2847 S NORTON AVE</t>
  </si>
  <si>
    <t>123B185  1224</t>
  </si>
  <si>
    <t>1752 W 36TH ST</t>
  </si>
  <si>
    <t>120B193  1224</t>
  </si>
  <si>
    <t>4326 KENWOOD AVE</t>
  </si>
  <si>
    <t>114B197  1224</t>
  </si>
  <si>
    <t>1457 E 58TH ST</t>
  </si>
  <si>
    <t>108B209  1224</t>
  </si>
  <si>
    <t>5723 DENKER AVE</t>
  </si>
  <si>
    <t>108B193  1224</t>
  </si>
  <si>
    <t>5739 2ND AVE</t>
  </si>
  <si>
    <t>108B189  1224</t>
  </si>
  <si>
    <t>314 E 65TH ST</t>
  </si>
  <si>
    <t>105B205  1224</t>
  </si>
  <si>
    <t>442 E 74TH ST</t>
  </si>
  <si>
    <t>102B205  1224</t>
  </si>
  <si>
    <t>239 E 82ND PL</t>
  </si>
  <si>
    <t>099B205  1224</t>
  </si>
  <si>
    <t>1441 S BURNSIDE AVE</t>
  </si>
  <si>
    <t>129B177  1225</t>
  </si>
  <si>
    <t>2115 S COCHRAN AVE</t>
  </si>
  <si>
    <t>126B177  1225</t>
  </si>
  <si>
    <t>3150 CURTS AVE</t>
  </si>
  <si>
    <t>123B169  1225</t>
  </si>
  <si>
    <t>3617 SOMERSET DR</t>
  </si>
  <si>
    <t>120B185  1225</t>
  </si>
  <si>
    <t>1451 E 58TH ST</t>
  </si>
  <si>
    <t>108B209  1225</t>
  </si>
  <si>
    <t>639 W 58TH ST</t>
  </si>
  <si>
    <t>108B201  1225</t>
  </si>
  <si>
    <t>6233 S VAN NESS AVE</t>
  </si>
  <si>
    <t>105B189  1225</t>
  </si>
  <si>
    <t>308 E 65TH ST</t>
  </si>
  <si>
    <t>105B205  1225</t>
  </si>
  <si>
    <t>226 W 74TH ST</t>
  </si>
  <si>
    <t>102B201  1225</t>
  </si>
  <si>
    <t>1141 S STANLEY AVE</t>
  </si>
  <si>
    <t>132B177  1226</t>
  </si>
  <si>
    <t>1433 S DUNSMUIR AVE</t>
  </si>
  <si>
    <t>129B177  1226</t>
  </si>
  <si>
    <t>1415 4TH AVE</t>
  </si>
  <si>
    <t>129B189  1226</t>
  </si>
  <si>
    <t>5527 CARLIN ST</t>
  </si>
  <si>
    <t>123B177  1226</t>
  </si>
  <si>
    <t>5023 DALTON AVE</t>
  </si>
  <si>
    <t>111B193  1226</t>
  </si>
  <si>
    <t>1445 E 58TH ST</t>
  </si>
  <si>
    <t>108B209  1226</t>
  </si>
  <si>
    <t>431 W 64TH ST</t>
  </si>
  <si>
    <t>105B201  1226</t>
  </si>
  <si>
    <t>105B205  1226</t>
  </si>
  <si>
    <t>1506 S SIERRA BONITA AVE</t>
  </si>
  <si>
    <t>129B177  1227</t>
  </si>
  <si>
    <t>129B197  1227</t>
  </si>
  <si>
    <t>1412 5TH AVE</t>
  </si>
  <si>
    <t>129B189  1227</t>
  </si>
  <si>
    <t>5610 CARLIN ST</t>
  </si>
  <si>
    <t>123B177  1227</t>
  </si>
  <si>
    <t>4326 S RAYMOND AVE</t>
  </si>
  <si>
    <t>114B197  1227</t>
  </si>
  <si>
    <t>1439 E 58TH ST</t>
  </si>
  <si>
    <t>108B209  1227</t>
  </si>
  <si>
    <t>1140 W 57TH ST</t>
  </si>
  <si>
    <t>108B197  1227</t>
  </si>
  <si>
    <t>425 W 58TH ST</t>
  </si>
  <si>
    <t>108B201  1227</t>
  </si>
  <si>
    <t>435 W 64TH ST</t>
  </si>
  <si>
    <t>105B201  1227</t>
  </si>
  <si>
    <t>438 E 74TH ST</t>
  </si>
  <si>
    <t>102B205  1227</t>
  </si>
  <si>
    <t>1507 W 82ND ST</t>
  </si>
  <si>
    <t>099B193  1227</t>
  </si>
  <si>
    <t>231 E 82ND PL</t>
  </si>
  <si>
    <t>099B205  1227</t>
  </si>
  <si>
    <t>644 W 120TH ST</t>
  </si>
  <si>
    <t>084B201  1227</t>
  </si>
  <si>
    <t>4401 BURNS AVE</t>
  </si>
  <si>
    <t>144B197  1228</t>
  </si>
  <si>
    <t>1443 S RIDGELEY DR</t>
  </si>
  <si>
    <t>129B177  1228</t>
  </si>
  <si>
    <t>2015 WEST BLVD</t>
  </si>
  <si>
    <t>126B185  1228</t>
  </si>
  <si>
    <t>5409 WESTHAVEN ST</t>
  </si>
  <si>
    <t>123B177  1228</t>
  </si>
  <si>
    <t>3159 IVY ST</t>
  </si>
  <si>
    <t>123B169  1228</t>
  </si>
  <si>
    <t>1758 W 36TH ST</t>
  </si>
  <si>
    <t>120B193  1228</t>
  </si>
  <si>
    <t>4327 VAN BUREN PL</t>
  </si>
  <si>
    <t>114B197  1228</t>
  </si>
  <si>
    <t>5023 HALLDALE AVE</t>
  </si>
  <si>
    <t>111B193  1228</t>
  </si>
  <si>
    <t>1136 W 57TH ST</t>
  </si>
  <si>
    <t>108B197  1228</t>
  </si>
  <si>
    <t>5739 S MANHATTAN PL</t>
  </si>
  <si>
    <t>108B193  1228</t>
  </si>
  <si>
    <t>439 W 64TH ST</t>
  </si>
  <si>
    <t>105B201  1228</t>
  </si>
  <si>
    <t>244 E 65TH ST</t>
  </si>
  <si>
    <t>105B205  1228</t>
  </si>
  <si>
    <t>227 E 82ND PL</t>
  </si>
  <si>
    <t>099B205  1228</t>
  </si>
  <si>
    <t>646 W 120TH ST</t>
  </si>
  <si>
    <t>084B201  1228</t>
  </si>
  <si>
    <t>4934 W 20TH ST</t>
  </si>
  <si>
    <t>126B181  1229</t>
  </si>
  <si>
    <t>2634 WEST BLVD</t>
  </si>
  <si>
    <t>123B181  1229</t>
  </si>
  <si>
    <t>5022 HALLDALE AVE</t>
  </si>
  <si>
    <t>111B193  1229</t>
  </si>
  <si>
    <t>1427 E 58TH ST</t>
  </si>
  <si>
    <t>108B209  1229</t>
  </si>
  <si>
    <t>940 W 57TH ST</t>
  </si>
  <si>
    <t>108B197  1229</t>
  </si>
  <si>
    <t>826 W GAGE AVE</t>
  </si>
  <si>
    <t>105B197  1229</t>
  </si>
  <si>
    <t>443 W 64TH ST</t>
  </si>
  <si>
    <t>105B201  1229</t>
  </si>
  <si>
    <t>240 E 65TH ST</t>
  </si>
  <si>
    <t>105B205  1229</t>
  </si>
  <si>
    <t>758 E 74TH ST</t>
  </si>
  <si>
    <t>102B205  1229</t>
  </si>
  <si>
    <t>244 W 74TH ST</t>
  </si>
  <si>
    <t>102B201  1229</t>
  </si>
  <si>
    <t>223 E 82ND PL</t>
  </si>
  <si>
    <t>099B205  1229</t>
  </si>
  <si>
    <t>658 W 120TH ST</t>
  </si>
  <si>
    <t>084B201  1229</t>
  </si>
  <si>
    <t>123B185  1230</t>
  </si>
  <si>
    <t>4326 VAN BUREN PL</t>
  </si>
  <si>
    <t>114B197  1230</t>
  </si>
  <si>
    <t>1132 W 57TH ST</t>
  </si>
  <si>
    <t>108B197  1230</t>
  </si>
  <si>
    <t>830 W GAGE AVE</t>
  </si>
  <si>
    <t>105B197  1230</t>
  </si>
  <si>
    <t>449 W 64TH ST</t>
  </si>
  <si>
    <t>105B201  1230</t>
  </si>
  <si>
    <t>236 E 65TH ST</t>
  </si>
  <si>
    <t>105B205  1230</t>
  </si>
  <si>
    <t>434 E 74TH ST</t>
  </si>
  <si>
    <t>102B205  1230</t>
  </si>
  <si>
    <t>1523 W 82ND ST</t>
  </si>
  <si>
    <t>099B193  1230</t>
  </si>
  <si>
    <t>129B181  1231</t>
  </si>
  <si>
    <t>1917 S WEST VIEW ST</t>
  </si>
  <si>
    <t>126B181  1231</t>
  </si>
  <si>
    <t>2009 HILLCREST DR</t>
  </si>
  <si>
    <t>126B185  1231</t>
  </si>
  <si>
    <t>123B185  1231</t>
  </si>
  <si>
    <t>4327 S BUDLONG AVE</t>
  </si>
  <si>
    <t>114B197  1231</t>
  </si>
  <si>
    <t>701 W 58TH ST</t>
  </si>
  <si>
    <t>108B201  1231</t>
  </si>
  <si>
    <t>5738 RUTHELEN ST</t>
  </si>
  <si>
    <t>108B193  1231</t>
  </si>
  <si>
    <t>232 E 65TH ST</t>
  </si>
  <si>
    <t>105B205  1231</t>
  </si>
  <si>
    <t>033B205  1231</t>
  </si>
  <si>
    <t>873 N EDGEMONT ST</t>
  </si>
  <si>
    <t>144B197  1232</t>
  </si>
  <si>
    <t>5037 W 21ST ST</t>
  </si>
  <si>
    <t>126B181  1232</t>
  </si>
  <si>
    <t>3256 S SHERBOURNE DR</t>
  </si>
  <si>
    <t>123B169  1232</t>
  </si>
  <si>
    <t>1409 E 58TH ST</t>
  </si>
  <si>
    <t>108B209  1232</t>
  </si>
  <si>
    <t>1124 W 57TH ST</t>
  </si>
  <si>
    <t>108B197  1232</t>
  </si>
  <si>
    <t>437 W 58TH ST</t>
  </si>
  <si>
    <t>108B201  1232</t>
  </si>
  <si>
    <t>5738 S GRAMERCY PL</t>
  </si>
  <si>
    <t>108B189  1232</t>
  </si>
  <si>
    <t>228 E 65TH ST</t>
  </si>
  <si>
    <t>105B205  1232</t>
  </si>
  <si>
    <t>316 W 74TH ST</t>
  </si>
  <si>
    <t>102B201  1232</t>
  </si>
  <si>
    <t>870 N KENMORE AVE</t>
  </si>
  <si>
    <t>144B197  1233</t>
  </si>
  <si>
    <t>1559 S STANLEY AVE</t>
  </si>
  <si>
    <t>129B177  1233</t>
  </si>
  <si>
    <t>1521 S CLOVERDALE AVE</t>
  </si>
  <si>
    <t>129B181  1233</t>
  </si>
  <si>
    <t>2000 HILLCREST DR</t>
  </si>
  <si>
    <t>126B185  1233</t>
  </si>
  <si>
    <t>3238 HUTCHISON AVE</t>
  </si>
  <si>
    <t>123B169  1233</t>
  </si>
  <si>
    <t>4326 S BUDLONG AVE</t>
  </si>
  <si>
    <t>114B197  1233</t>
  </si>
  <si>
    <t>5025 S HARVARD BLVD</t>
  </si>
  <si>
    <t>111B193  1233</t>
  </si>
  <si>
    <t>1401 E 58TH ST</t>
  </si>
  <si>
    <t>108B209  1233</t>
  </si>
  <si>
    <t>1120 W 57TH ST</t>
  </si>
  <si>
    <t>108B197  1233</t>
  </si>
  <si>
    <t>705 W 58TH ST</t>
  </si>
  <si>
    <t>108B201  1233</t>
  </si>
  <si>
    <t>752 E 74TH ST</t>
  </si>
  <si>
    <t>102B205  1233</t>
  </si>
  <si>
    <t>320 W 74TH ST</t>
  </si>
  <si>
    <t>102B201  1233</t>
  </si>
  <si>
    <t>120 W 83RD ST</t>
  </si>
  <si>
    <t>099B201  1233</t>
  </si>
  <si>
    <t>1540 ELLSMERE AVE</t>
  </si>
  <si>
    <t>129B177  1234</t>
  </si>
  <si>
    <t>2651 VINEYARD AVE</t>
  </si>
  <si>
    <t>123B181  1234</t>
  </si>
  <si>
    <t>2638 S DUNSMUIR AVE</t>
  </si>
  <si>
    <t>123B177  1234</t>
  </si>
  <si>
    <t>5024 S HARVARD BLVD</t>
  </si>
  <si>
    <t>111B193  1234</t>
  </si>
  <si>
    <t>5739 S GRAMERCY PL</t>
  </si>
  <si>
    <t>108B189  1234</t>
  </si>
  <si>
    <t>224 E 65TH ST</t>
  </si>
  <si>
    <t>105B205  1234</t>
  </si>
  <si>
    <t>430 E 74TH ST</t>
  </si>
  <si>
    <t>102B205  1234</t>
  </si>
  <si>
    <t>1641 STEARNS DR</t>
  </si>
  <si>
    <t>129B173  1235</t>
  </si>
  <si>
    <t>1936 CARMONA AVE</t>
  </si>
  <si>
    <t>126B177  1235</t>
  </si>
  <si>
    <t>2846 WELLINGTON RD</t>
  </si>
  <si>
    <t>123B185  1235</t>
  </si>
  <si>
    <t>1772 W 36TH ST</t>
  </si>
  <si>
    <t>120B193  1235</t>
  </si>
  <si>
    <t>4330 WALTON AVE</t>
  </si>
  <si>
    <t>114B197  1235</t>
  </si>
  <si>
    <t>1387 E 58TH ST</t>
  </si>
  <si>
    <t>108B209  1235</t>
  </si>
  <si>
    <t>5738 S WILTON PL</t>
  </si>
  <si>
    <t>108B189  1235</t>
  </si>
  <si>
    <t>846 W GAGE AVE</t>
  </si>
  <si>
    <t>105B197  1235</t>
  </si>
  <si>
    <t>220 E 65TH ST</t>
  </si>
  <si>
    <t>105B205  1235</t>
  </si>
  <si>
    <t>124 W 83RD ST</t>
  </si>
  <si>
    <t>099B201  1235</t>
  </si>
  <si>
    <t>663 W 121ST ST</t>
  </si>
  <si>
    <t>084B201  1235</t>
  </si>
  <si>
    <t>973 W 11TH ST</t>
  </si>
  <si>
    <t>015B197  1235</t>
  </si>
  <si>
    <t>1132 S STANLEY AVE</t>
  </si>
  <si>
    <t>132B177  1236</t>
  </si>
  <si>
    <t>1519 MEADOWBROOK AVE</t>
  </si>
  <si>
    <t>129B181  1236</t>
  </si>
  <si>
    <t>2119 S DUNSMUIR AVE</t>
  </si>
  <si>
    <t>126B177  1236</t>
  </si>
  <si>
    <t>2649 S RIMPAU BLVD</t>
  </si>
  <si>
    <t>123B181  1236</t>
  </si>
  <si>
    <t>3522 EDGEHILL DR</t>
  </si>
  <si>
    <t>120B185  1236</t>
  </si>
  <si>
    <t>1654 W 36TH ST</t>
  </si>
  <si>
    <t>120B193  1236</t>
  </si>
  <si>
    <t>1381 E 58TH ST</t>
  </si>
  <si>
    <t>108B209  1236</t>
  </si>
  <si>
    <t>5739 S WILTON PL</t>
  </si>
  <si>
    <t>108B189  1236</t>
  </si>
  <si>
    <t>850 W GAGE AVE</t>
  </si>
  <si>
    <t>105B197  1236</t>
  </si>
  <si>
    <t>6327 ESTRELLA AVE</t>
  </si>
  <si>
    <t>105B201  1236</t>
  </si>
  <si>
    <t>216 E 65TH ST</t>
  </si>
  <si>
    <t>105B205  1236</t>
  </si>
  <si>
    <t>748 E 74TH ST</t>
  </si>
  <si>
    <t>102B205  1236</t>
  </si>
  <si>
    <t>1553 W 82ND ST</t>
  </si>
  <si>
    <t>099B193  1236</t>
  </si>
  <si>
    <t>128 W 83RD ST</t>
  </si>
  <si>
    <t>099B201  1236</t>
  </si>
  <si>
    <t>033B205  1236</t>
  </si>
  <si>
    <t>871 N KENMORE AVE</t>
  </si>
  <si>
    <t>144B197  1237</t>
  </si>
  <si>
    <t>1515 S SIERRA BONITA AVE</t>
  </si>
  <si>
    <t>129B177  1237</t>
  </si>
  <si>
    <t>1925 S RIMPAU BLVD</t>
  </si>
  <si>
    <t>126B181  1237</t>
  </si>
  <si>
    <t>2636 S RIMPAU BLVD</t>
  </si>
  <si>
    <t>123B181  1237</t>
  </si>
  <si>
    <t>108B197  1237</t>
  </si>
  <si>
    <t>515 W 58TH ST</t>
  </si>
  <si>
    <t>108B201  1237</t>
  </si>
  <si>
    <t>212 E 65TH ST</t>
  </si>
  <si>
    <t>105B205  1237</t>
  </si>
  <si>
    <t>426 E 74TH ST</t>
  </si>
  <si>
    <t>102B205  1237</t>
  </si>
  <si>
    <t>8116 S DENKER AVE</t>
  </si>
  <si>
    <t>099B193  1237</t>
  </si>
  <si>
    <t>151 E 82ND PL</t>
  </si>
  <si>
    <t>099B205  1237</t>
  </si>
  <si>
    <t>132 W 83RD ST</t>
  </si>
  <si>
    <t>099B201  1237</t>
  </si>
  <si>
    <t>870 N ALEXANDRIA AVE</t>
  </si>
  <si>
    <t>144B197  1238</t>
  </si>
  <si>
    <t>2131 S BRONSON AVE</t>
  </si>
  <si>
    <t>126B185  1238</t>
  </si>
  <si>
    <t>5523 CARLIN ST</t>
  </si>
  <si>
    <t>123B177  1238</t>
  </si>
  <si>
    <t>2649 S HARCOURT AVE</t>
  </si>
  <si>
    <t>123B181  1238</t>
  </si>
  <si>
    <t>1371 E 58TH ST</t>
  </si>
  <si>
    <t>108B209  1238</t>
  </si>
  <si>
    <t>1104 W 57TH ST</t>
  </si>
  <si>
    <t>108B197  1238</t>
  </si>
  <si>
    <t>519 W 58TH ST</t>
  </si>
  <si>
    <t>108B201  1238</t>
  </si>
  <si>
    <t>862 W GAGE AVE</t>
  </si>
  <si>
    <t>105B197  1238</t>
  </si>
  <si>
    <t>147 E 82ND PL</t>
  </si>
  <si>
    <t>099B205  1238</t>
  </si>
  <si>
    <t>138 W 83RD ST</t>
  </si>
  <si>
    <t>099B201  1238</t>
  </si>
  <si>
    <t>949 W 11TH ST</t>
  </si>
  <si>
    <t>015B197  1238</t>
  </si>
  <si>
    <t>4809 ST CHARLES PL</t>
  </si>
  <si>
    <t>129B181  1239</t>
  </si>
  <si>
    <t>2846 S NORTON AVE</t>
  </si>
  <si>
    <t>123B185  1239</t>
  </si>
  <si>
    <t>1782 W 36TH ST</t>
  </si>
  <si>
    <t>120B193  1239</t>
  </si>
  <si>
    <t>1363 E 58TH ST</t>
  </si>
  <si>
    <t>108B209  1239</t>
  </si>
  <si>
    <t>525 W 58TH ST</t>
  </si>
  <si>
    <t>108B201  1239</t>
  </si>
  <si>
    <t>5738 S VAN NESS AVE</t>
  </si>
  <si>
    <t>108B189  1239</t>
  </si>
  <si>
    <t>744 E 74TH ST</t>
  </si>
  <si>
    <t>102B205  1239</t>
  </si>
  <si>
    <t>143 E 82ND PL</t>
  </si>
  <si>
    <t>099B205  1239</t>
  </si>
  <si>
    <t>1616 S HAYWORTH AVE</t>
  </si>
  <si>
    <t>129B173  1240</t>
  </si>
  <si>
    <t>2035 S CURSON AVE</t>
  </si>
  <si>
    <t>126B177  1240</t>
  </si>
  <si>
    <t>1931 S LONGWOOD AVE</t>
  </si>
  <si>
    <t>126B181  1240</t>
  </si>
  <si>
    <t>1357 E 58TH ST</t>
  </si>
  <si>
    <t>108B209  1240</t>
  </si>
  <si>
    <t>1611 W 82ND ST</t>
  </si>
  <si>
    <t>099B193  1240</t>
  </si>
  <si>
    <t>943 N NEPTUNE AVE</t>
  </si>
  <si>
    <t>033B205  1240</t>
  </si>
  <si>
    <t>935 W 11TH ST</t>
  </si>
  <si>
    <t>015B197  1240</t>
  </si>
  <si>
    <t>2016 THURMAN AVE</t>
  </si>
  <si>
    <t>126B177  1241</t>
  </si>
  <si>
    <t>2025 S ORANGE DR</t>
  </si>
  <si>
    <t>126B181  1241</t>
  </si>
  <si>
    <t>5572 CARLIN ST</t>
  </si>
  <si>
    <t>123B177  1241</t>
  </si>
  <si>
    <t>2848 VIRGINIA RD</t>
  </si>
  <si>
    <t>123B185  1241</t>
  </si>
  <si>
    <t>4332 KENWOOD AVE</t>
  </si>
  <si>
    <t>114B197  1241</t>
  </si>
  <si>
    <t>1351 E 58TH ST</t>
  </si>
  <si>
    <t>108B209  1241</t>
  </si>
  <si>
    <t>908 W GAGE AVE</t>
  </si>
  <si>
    <t>105B197  1241</t>
  </si>
  <si>
    <t>162 E 65TH ST</t>
  </si>
  <si>
    <t>105B205  1241</t>
  </si>
  <si>
    <t>1617 W 82ND ST</t>
  </si>
  <si>
    <t>099B193  1241</t>
  </si>
  <si>
    <t>135 E 82ND PL</t>
  </si>
  <si>
    <t>099B205  1241</t>
  </si>
  <si>
    <t>927 W 11TH ST</t>
  </si>
  <si>
    <t>015B197  1241</t>
  </si>
  <si>
    <t>1623 S HAYWORTH AVE</t>
  </si>
  <si>
    <t>129B173  1242</t>
  </si>
  <si>
    <t>1638 S LONGWOOD AVE</t>
  </si>
  <si>
    <t>129B181  1242</t>
  </si>
  <si>
    <t>2638 S ORANGE DR</t>
  </si>
  <si>
    <t>123B177  1242</t>
  </si>
  <si>
    <t>2847 VIRGINIA RD</t>
  </si>
  <si>
    <t>123B185  1242</t>
  </si>
  <si>
    <t>1650 W 36TH ST</t>
  </si>
  <si>
    <t>120B193  1242</t>
  </si>
  <si>
    <t>1345 E 58TH ST</t>
  </si>
  <si>
    <t>108B209  1242</t>
  </si>
  <si>
    <t>535 W 58TH ST</t>
  </si>
  <si>
    <t>108B201  1242</t>
  </si>
  <si>
    <t>740 E 74TH ST</t>
  </si>
  <si>
    <t>102B205  1242</t>
  </si>
  <si>
    <t>099B201  1242</t>
  </si>
  <si>
    <t>5025 W 21ST ST</t>
  </si>
  <si>
    <t>126B181  1243</t>
  </si>
  <si>
    <t>2643 S BURNSIDE AVE</t>
  </si>
  <si>
    <t>123B177  1243</t>
  </si>
  <si>
    <t>537 W 58TH ST</t>
  </si>
  <si>
    <t>108B201  1243</t>
  </si>
  <si>
    <t>3300 HYDE PARK BLVD</t>
  </si>
  <si>
    <t>105B185  1243</t>
  </si>
  <si>
    <t>418 E 74TH ST</t>
  </si>
  <si>
    <t>102B205  1243</t>
  </si>
  <si>
    <t>148 W 83RD ST</t>
  </si>
  <si>
    <t>099B201  1243</t>
  </si>
  <si>
    <t>11347 TIARA ST</t>
  </si>
  <si>
    <t>177B173  1244</t>
  </si>
  <si>
    <t>1926 S LONGWOOD AVE</t>
  </si>
  <si>
    <t>126B181  1244</t>
  </si>
  <si>
    <t>2657 S PALM GROVE AVE</t>
  </si>
  <si>
    <t>123B181  1244</t>
  </si>
  <si>
    <t>2846 S VICTORIA AVE</t>
  </si>
  <si>
    <t>123B185  1244</t>
  </si>
  <si>
    <t>1794 W 36TH ST</t>
  </si>
  <si>
    <t>120B193  1244</t>
  </si>
  <si>
    <t>4334 S RAYMOND AVE</t>
  </si>
  <si>
    <t>114B197  1244</t>
  </si>
  <si>
    <t>148 E 65TH ST</t>
  </si>
  <si>
    <t>105B205  1244</t>
  </si>
  <si>
    <t>1633 W 82ND ST</t>
  </si>
  <si>
    <t>099B193  1244</t>
  </si>
  <si>
    <t>125 E 82ND PL</t>
  </si>
  <si>
    <t>099B205  1244</t>
  </si>
  <si>
    <t>152 W 83RD ST</t>
  </si>
  <si>
    <t>099B201  1244</t>
  </si>
  <si>
    <t>867 N EDGEMONT ST</t>
  </si>
  <si>
    <t>144B197  1245</t>
  </si>
  <si>
    <t>2019 WEST BLVD</t>
  </si>
  <si>
    <t>126B185  1245</t>
  </si>
  <si>
    <t>2711 ALSACE AVE</t>
  </si>
  <si>
    <t>123B177  1245</t>
  </si>
  <si>
    <t>2851 S VICTORIA AVE</t>
  </si>
  <si>
    <t>123B185  1245</t>
  </si>
  <si>
    <t>1648 W 36TH ST</t>
  </si>
  <si>
    <t>120B193  1245</t>
  </si>
  <si>
    <t>4335 VAN BUREN PL</t>
  </si>
  <si>
    <t>114B197  1245</t>
  </si>
  <si>
    <t>5743 2ND AVE</t>
  </si>
  <si>
    <t>108B189  1245</t>
  </si>
  <si>
    <t>146 E 65TH ST</t>
  </si>
  <si>
    <t>105B205  1245</t>
  </si>
  <si>
    <t>119 E 82ND PL</t>
  </si>
  <si>
    <t>099B205  1245</t>
  </si>
  <si>
    <t>156 W 83RD ST</t>
  </si>
  <si>
    <t>099B201  1245</t>
  </si>
  <si>
    <t>1510 S SIERRA BONITA AVE</t>
  </si>
  <si>
    <t>129B177  1246</t>
  </si>
  <si>
    <t>2116 S DUNSMUIR AVE</t>
  </si>
  <si>
    <t>126B177  1246</t>
  </si>
  <si>
    <t>3154 CURTS AVE</t>
  </si>
  <si>
    <t>123B169  1246</t>
  </si>
  <si>
    <t>120B193  1246</t>
  </si>
  <si>
    <t>1321 E 58TH ST</t>
  </si>
  <si>
    <t>108B209  1246</t>
  </si>
  <si>
    <t>611 W 58TH ST</t>
  </si>
  <si>
    <t>108B201  1246</t>
  </si>
  <si>
    <t>1307 W 64TH ST</t>
  </si>
  <si>
    <t>105B197  1246</t>
  </si>
  <si>
    <t>3312 HYDE PARK BLVD</t>
  </si>
  <si>
    <t>105B185  1246</t>
  </si>
  <si>
    <t>414 E 74TH ST</t>
  </si>
  <si>
    <t>102B205  1246</t>
  </si>
  <si>
    <t>1643 W 82ND ST</t>
  </si>
  <si>
    <t>099B193  1246</t>
  </si>
  <si>
    <t>160 W 83RD ST</t>
  </si>
  <si>
    <t>099B201  1246</t>
  </si>
  <si>
    <t>460 N POINSETTIA PL</t>
  </si>
  <si>
    <t>141B181  1247</t>
  </si>
  <si>
    <t>1541 S CURSON AVE</t>
  </si>
  <si>
    <t>129B177  1247</t>
  </si>
  <si>
    <t>1649 S RIMPAU BLVD</t>
  </si>
  <si>
    <t>129B181  1247</t>
  </si>
  <si>
    <t>1416 4TH AVE</t>
  </si>
  <si>
    <t>129B189  1247</t>
  </si>
  <si>
    <t>4918 W 20TH ST</t>
  </si>
  <si>
    <t>126B181  1247</t>
  </si>
  <si>
    <t>1640 W 36TH ST</t>
  </si>
  <si>
    <t>120B193  1247</t>
  </si>
  <si>
    <t>4334 VAN BUREN PL</t>
  </si>
  <si>
    <t>114B197  1247</t>
  </si>
  <si>
    <t>108B197  1247</t>
  </si>
  <si>
    <t>1301 W 64TH ST</t>
  </si>
  <si>
    <t>105B197  1247</t>
  </si>
  <si>
    <t>6331 ESTRELLA AVE</t>
  </si>
  <si>
    <t>105B201  1247</t>
  </si>
  <si>
    <t>138 E 65TH ST</t>
  </si>
  <si>
    <t>105B205  1247</t>
  </si>
  <si>
    <t>428 W 74TH ST</t>
  </si>
  <si>
    <t>102B201  1247</t>
  </si>
  <si>
    <t>200 W 83RD ST</t>
  </si>
  <si>
    <t>099B201  1247</t>
  </si>
  <si>
    <t>1445 S BURNSIDE AVE</t>
  </si>
  <si>
    <t>129B177  1248</t>
  </si>
  <si>
    <t>2106 S CLOVERDALE AVE</t>
  </si>
  <si>
    <t>126B177  1248</t>
  </si>
  <si>
    <t>3163 IVY ST</t>
  </si>
  <si>
    <t>123B169  1248</t>
  </si>
  <si>
    <t>4331 S BUDLONG AVE</t>
  </si>
  <si>
    <t>114B197  1248</t>
  </si>
  <si>
    <t>1311 E 58TH ST</t>
  </si>
  <si>
    <t>108B209  1248</t>
  </si>
  <si>
    <t>617 W 58TH ST</t>
  </si>
  <si>
    <t>108B201  1248</t>
  </si>
  <si>
    <t>1201 W 64TH ST</t>
  </si>
  <si>
    <t>105B197  1248</t>
  </si>
  <si>
    <t>6332 DENVER AVE</t>
  </si>
  <si>
    <t>105B201  1248</t>
  </si>
  <si>
    <t>132 E 65TH ST</t>
  </si>
  <si>
    <t>105B205  1248</t>
  </si>
  <si>
    <t>1653 W 82ND ST</t>
  </si>
  <si>
    <t>099B193  1248</t>
  </si>
  <si>
    <t>7005 VALMONT ST</t>
  </si>
  <si>
    <t>204B201  1249</t>
  </si>
  <si>
    <t>11321 TIARA ST</t>
  </si>
  <si>
    <t>177B173  1249</t>
  </si>
  <si>
    <t>2109 S REDONDO BLVD</t>
  </si>
  <si>
    <t>126B177  1249</t>
  </si>
  <si>
    <t>6330 BONSALLO AVE</t>
  </si>
  <si>
    <t>105B201  1249</t>
  </si>
  <si>
    <t>128 E 65TH ST</t>
  </si>
  <si>
    <t>105B205  1249</t>
  </si>
  <si>
    <t>867 W 11TH ST</t>
  </si>
  <si>
    <t>015B197  1249</t>
  </si>
  <si>
    <t>2640 VINEYARD AVE</t>
  </si>
  <si>
    <t>123B181  1250</t>
  </si>
  <si>
    <t>5436 WESTHAVEN ST</t>
  </si>
  <si>
    <t>123B177  1250</t>
  </si>
  <si>
    <t>2849 12TH AVE</t>
  </si>
  <si>
    <t>123B185  1250</t>
  </si>
  <si>
    <t>4330 S BUDLONG AVE</t>
  </si>
  <si>
    <t>114B197  1250</t>
  </si>
  <si>
    <t>6235 S VAN NESS AVE</t>
  </si>
  <si>
    <t>105B189  1250</t>
  </si>
  <si>
    <t>1207 W 64TH ST</t>
  </si>
  <si>
    <t>105B197  1250</t>
  </si>
  <si>
    <t>410 E 74TH ST</t>
  </si>
  <si>
    <t>102B205  1250</t>
  </si>
  <si>
    <t>948 N FRIES AVE</t>
  </si>
  <si>
    <t>033B205  1250</t>
  </si>
  <si>
    <t>2115 S CLOVERDALE AVE</t>
  </si>
  <si>
    <t>126B177  1251</t>
  </si>
  <si>
    <t>5021 W 21ST ST</t>
  </si>
  <si>
    <t>126B181  1251</t>
  </si>
  <si>
    <t>4041 W 29TH ST</t>
  </si>
  <si>
    <t>123B185  1251</t>
  </si>
  <si>
    <t>1636 W 36TH ST</t>
  </si>
  <si>
    <t>120B193  1251</t>
  </si>
  <si>
    <t>1277 E 58TH ST</t>
  </si>
  <si>
    <t>108B209  1251</t>
  </si>
  <si>
    <t>631 W 58TH ST</t>
  </si>
  <si>
    <t>108B201  1251</t>
  </si>
  <si>
    <t>216 W 83RD ST</t>
  </si>
  <si>
    <t>099B201  1251</t>
  </si>
  <si>
    <t>867 N KENMORE AVE</t>
  </si>
  <si>
    <t>144B197  1252</t>
  </si>
  <si>
    <t>1442 S RIDGELEY DR</t>
  </si>
  <si>
    <t>129B177  1252</t>
  </si>
  <si>
    <t>2705 S WEST VIEW ST</t>
  </si>
  <si>
    <t>123B181  1252</t>
  </si>
  <si>
    <t>4045 W 29TH ST</t>
  </si>
  <si>
    <t>123B185  1252</t>
  </si>
  <si>
    <t>4334 WALTON AVE</t>
  </si>
  <si>
    <t>114B197  1252</t>
  </si>
  <si>
    <t>1271 E 58TH ST</t>
  </si>
  <si>
    <t>108B209  1252</t>
  </si>
  <si>
    <t>6319 S HOOVER ST</t>
  </si>
  <si>
    <t>105B197  1252</t>
  </si>
  <si>
    <t>728 E 74TH ST</t>
  </si>
  <si>
    <t>102B205  1252</t>
  </si>
  <si>
    <t>941 N NEPTUNE AVE</t>
  </si>
  <si>
    <t>033B205  1252</t>
  </si>
  <si>
    <t>11301 TIARA ST</t>
  </si>
  <si>
    <t>177B173  1253</t>
  </si>
  <si>
    <t>864 N ALEXANDRIA AVE</t>
  </si>
  <si>
    <t>144B197  1253</t>
  </si>
  <si>
    <t>1145 S STANLEY AVE</t>
  </si>
  <si>
    <t>132B177  1253</t>
  </si>
  <si>
    <t>2119 S COCHRAN AVE</t>
  </si>
  <si>
    <t>126B177  1253</t>
  </si>
  <si>
    <t>2015 HILLCREST DR</t>
  </si>
  <si>
    <t>126B185  1253</t>
  </si>
  <si>
    <t>2850 S NORTON AVE</t>
  </si>
  <si>
    <t>123B185  1253</t>
  </si>
  <si>
    <t>1814 W 36TH ST</t>
  </si>
  <si>
    <t>120B193  1253</t>
  </si>
  <si>
    <t>4259 DALTON AVE</t>
  </si>
  <si>
    <t>114B193  1253</t>
  </si>
  <si>
    <t>224 W 83RD ST</t>
  </si>
  <si>
    <t>099B201  1253</t>
  </si>
  <si>
    <t>853 W 11TH ST</t>
  </si>
  <si>
    <t>015B197  1253</t>
  </si>
  <si>
    <t>866 N KENMORE AVE</t>
  </si>
  <si>
    <t>144B197  1254</t>
  </si>
  <si>
    <t>2644 S RIMPAU BLVD</t>
  </si>
  <si>
    <t>123B181  1254</t>
  </si>
  <si>
    <t>5568 CARLIN ST</t>
  </si>
  <si>
    <t>123B177  1254</t>
  </si>
  <si>
    <t>2851 S NORTON AVE</t>
  </si>
  <si>
    <t>123B185  1254</t>
  </si>
  <si>
    <t>3527 11TH AVE</t>
  </si>
  <si>
    <t>120B185  1254</t>
  </si>
  <si>
    <t>1259 E 58TH ST</t>
  </si>
  <si>
    <t>108B209  1254</t>
  </si>
  <si>
    <t>1157 W 64TH ST</t>
  </si>
  <si>
    <t>105B197  1254</t>
  </si>
  <si>
    <t>1723 W 82ND ST</t>
  </si>
  <si>
    <t>099B193  1254</t>
  </si>
  <si>
    <t>228 W 83RD ST</t>
  </si>
  <si>
    <t>099B201  1254</t>
  </si>
  <si>
    <t>942 N NEPTUNE AVE</t>
  </si>
  <si>
    <t>033B205  1254</t>
  </si>
  <si>
    <t>11255 TIARA ST</t>
  </si>
  <si>
    <t>177B173  1255</t>
  </si>
  <si>
    <t>2105 CLYDE AVE</t>
  </si>
  <si>
    <t>126B177  1255</t>
  </si>
  <si>
    <t>2514 W 21ST ST</t>
  </si>
  <si>
    <t>126B189  1255</t>
  </si>
  <si>
    <t>3255 S SHERBOURNE DR</t>
  </si>
  <si>
    <t>123B169  1255</t>
  </si>
  <si>
    <t>3526 EDGEHILL DR</t>
  </si>
  <si>
    <t>120B185  1255</t>
  </si>
  <si>
    <t>1818 W 36TH ST</t>
  </si>
  <si>
    <t>120B193  1255</t>
  </si>
  <si>
    <t>1253 E 58TH ST</t>
  </si>
  <si>
    <t>108B209  1255</t>
  </si>
  <si>
    <t>724 E 74TH ST</t>
  </si>
  <si>
    <t>102B205  1255</t>
  </si>
  <si>
    <t>1729 W 82ND ST</t>
  </si>
  <si>
    <t>099B193  1255</t>
  </si>
  <si>
    <t>234 W 83RD ST</t>
  </si>
  <si>
    <t>099B201  1255</t>
  </si>
  <si>
    <t>12014 MCKINLEY AVE</t>
  </si>
  <si>
    <t>084B205  1255</t>
  </si>
  <si>
    <t>847 W 11TH ST</t>
  </si>
  <si>
    <t>015B197  1255</t>
  </si>
  <si>
    <t>1569 S STANLEY AVE</t>
  </si>
  <si>
    <t>129B177  1256</t>
  </si>
  <si>
    <t>4912 W 20TH ST</t>
  </si>
  <si>
    <t>126B181  1256</t>
  </si>
  <si>
    <t>4075 W 29TH ST</t>
  </si>
  <si>
    <t>123B185  1256</t>
  </si>
  <si>
    <t>1822 W 36TH ST</t>
  </si>
  <si>
    <t>120B193  1256</t>
  </si>
  <si>
    <t>1247 E 58TH ST</t>
  </si>
  <si>
    <t>108B209  1256</t>
  </si>
  <si>
    <t>6337 DENVER AVE</t>
  </si>
  <si>
    <t>105B201  1256</t>
  </si>
  <si>
    <t>830 W OPP ST</t>
  </si>
  <si>
    <t>033B205  1256</t>
  </si>
  <si>
    <t>1511 CARMONA AVE</t>
  </si>
  <si>
    <t>129B177  1257</t>
  </si>
  <si>
    <t>2114 S COCHRAN AVE</t>
  </si>
  <si>
    <t>126B177  1257</t>
  </si>
  <si>
    <t>2516 W 21ST ST</t>
  </si>
  <si>
    <t>126B189  1257</t>
  </si>
  <si>
    <t>2643 S MANSFIELD AVE</t>
  </si>
  <si>
    <t>123B181  1257</t>
  </si>
  <si>
    <t>2850 S BRONSON AVE</t>
  </si>
  <si>
    <t>123B185  1257</t>
  </si>
  <si>
    <t>1624 W 36TH ST</t>
  </si>
  <si>
    <t>120B193  1257</t>
  </si>
  <si>
    <t>3907 HALLDALE AVE</t>
  </si>
  <si>
    <t>117B193  1257</t>
  </si>
  <si>
    <t>4259 BRIGHTON AVE</t>
  </si>
  <si>
    <t>114B193  1257</t>
  </si>
  <si>
    <t>1241 E 58TH ST</t>
  </si>
  <si>
    <t>108B209  1257</t>
  </si>
  <si>
    <t>5743 S WILTON PL</t>
  </si>
  <si>
    <t>108B189  1257</t>
  </si>
  <si>
    <t>6334 ESTRELLA AVE</t>
  </si>
  <si>
    <t>105B201  1257</t>
  </si>
  <si>
    <t>720 E 74TH ST</t>
  </si>
  <si>
    <t>102B205  1257</t>
  </si>
  <si>
    <t>1739 W 82ND ST</t>
  </si>
  <si>
    <t>099B193  1257</t>
  </si>
  <si>
    <t>841 W 11TH ST</t>
  </si>
  <si>
    <t>015B197  1257</t>
  </si>
  <si>
    <t>1546 ELLSMERE AVE</t>
  </si>
  <si>
    <t>129B177  1258</t>
  </si>
  <si>
    <t>1938 CARMONA AVE</t>
  </si>
  <si>
    <t>126B177  1258</t>
  </si>
  <si>
    <t>1927 S WEST VIEW ST</t>
  </si>
  <si>
    <t>126B181  1258</t>
  </si>
  <si>
    <t>2522 W 21ST ST</t>
  </si>
  <si>
    <t>126B189  1258</t>
  </si>
  <si>
    <t>2653 S LONGWOOD AVE</t>
  </si>
  <si>
    <t>123B181  1258</t>
  </si>
  <si>
    <t>4258 BRIGHTON AVE</t>
  </si>
  <si>
    <t>114B193  1258</t>
  </si>
  <si>
    <t>5051 S HOOVER ST</t>
  </si>
  <si>
    <t>111B197  1258</t>
  </si>
  <si>
    <t>1355 W 58TH ST</t>
  </si>
  <si>
    <t>108B197  1258</t>
  </si>
  <si>
    <t>6333 ESTRELLA AVE</t>
  </si>
  <si>
    <t>105B201  1258</t>
  </si>
  <si>
    <t>716 E 74TH ST</t>
  </si>
  <si>
    <t>102B205  1258</t>
  </si>
  <si>
    <t>11233 TIARA ST</t>
  </si>
  <si>
    <t>177B173  1259</t>
  </si>
  <si>
    <t>1519 S SIERRA BONITA AVE</t>
  </si>
  <si>
    <t>129B177  1259</t>
  </si>
  <si>
    <t>1936 S MARVIN AVE</t>
  </si>
  <si>
    <t>126B177  1259</t>
  </si>
  <si>
    <t>126B189  1259</t>
  </si>
  <si>
    <t>2655 S RIMPAU BLVD</t>
  </si>
  <si>
    <t>123B181  1259</t>
  </si>
  <si>
    <t>4109 W 29TH ST</t>
  </si>
  <si>
    <t>123B185  1259</t>
  </si>
  <si>
    <t>3905 BRIGHTON AVE</t>
  </si>
  <si>
    <t>117B193  1259</t>
  </si>
  <si>
    <t>804 W 50TH PL</t>
  </si>
  <si>
    <t>111B197  1259</t>
  </si>
  <si>
    <t>108B197  1259</t>
  </si>
  <si>
    <t>5743 CIMARRON ST</t>
  </si>
  <si>
    <t>108B189  1259</t>
  </si>
  <si>
    <t>712 E 74TH ST</t>
  </si>
  <si>
    <t>102B205  1259</t>
  </si>
  <si>
    <t>840 W OPP ST</t>
  </si>
  <si>
    <t>033B205  1259</t>
  </si>
  <si>
    <t>862 N EDGEMONT ST</t>
  </si>
  <si>
    <t>144B197  1260</t>
  </si>
  <si>
    <t>1505 HAUSER BLVD</t>
  </si>
  <si>
    <t>129B177  1260</t>
  </si>
  <si>
    <t>1643 STEARNS DR</t>
  </si>
  <si>
    <t>129B173  1260</t>
  </si>
  <si>
    <t>2526 W 21ST ST</t>
  </si>
  <si>
    <t>126B189  1260</t>
  </si>
  <si>
    <t>123B181  1260</t>
  </si>
  <si>
    <t>1620 W 36TH ST</t>
  </si>
  <si>
    <t>120B193  1260</t>
  </si>
  <si>
    <t>1223 E 58TH ST</t>
  </si>
  <si>
    <t>108B209  1260</t>
  </si>
  <si>
    <t>5742 S VAN NESS AVE</t>
  </si>
  <si>
    <t>108B189  1260</t>
  </si>
  <si>
    <t>746 E 82ND ST</t>
  </si>
  <si>
    <t>099B205  1260</t>
  </si>
  <si>
    <t>829 W 11TH ST</t>
  </si>
  <si>
    <t>015B197  1260</t>
  </si>
  <si>
    <t>11223 TIARA ST</t>
  </si>
  <si>
    <t>177B173  1261</t>
  </si>
  <si>
    <t>153B209  1261</t>
  </si>
  <si>
    <t>863 N EDGEMONT ST</t>
  </si>
  <si>
    <t>144B197  1261</t>
  </si>
  <si>
    <t>4908 W 20TH ST</t>
  </si>
  <si>
    <t>126B181  1261</t>
  </si>
  <si>
    <t>5564 CARLIN ST</t>
  </si>
  <si>
    <t>123B177  1261</t>
  </si>
  <si>
    <t>2655 S HARCOURT AVE</t>
  </si>
  <si>
    <t>123B181  1261</t>
  </si>
  <si>
    <t>1840 W 36TH ST</t>
  </si>
  <si>
    <t>120B193  1261</t>
  </si>
  <si>
    <t>814 W 50TH PL</t>
  </si>
  <si>
    <t>111B197  1261</t>
  </si>
  <si>
    <t>1217 E 58TH ST</t>
  </si>
  <si>
    <t>108B209  1261</t>
  </si>
  <si>
    <t>704 E 74TH ST</t>
  </si>
  <si>
    <t>102B205  1261</t>
  </si>
  <si>
    <t>742 E 82ND ST</t>
  </si>
  <si>
    <t>099B205  1261</t>
  </si>
  <si>
    <t>316 W 83RD ST</t>
  </si>
  <si>
    <t>099B201  1261</t>
  </si>
  <si>
    <t>11219 TIARA ST</t>
  </si>
  <si>
    <t>177B173  1262</t>
  </si>
  <si>
    <t>860 N KENMORE AVE</t>
  </si>
  <si>
    <t>144B197  1262</t>
  </si>
  <si>
    <t>5009 W 21ST ST</t>
  </si>
  <si>
    <t>126B181  1262</t>
  </si>
  <si>
    <t>2642 S DUNSMUIR AVE</t>
  </si>
  <si>
    <t>123B177  1262</t>
  </si>
  <si>
    <t>5027 DALTON AVE</t>
  </si>
  <si>
    <t>111B193  1262</t>
  </si>
  <si>
    <t>818 W 50TH PL</t>
  </si>
  <si>
    <t>111B197  1262</t>
  </si>
  <si>
    <t>1343 W 58TH ST</t>
  </si>
  <si>
    <t>108B197  1262</t>
  </si>
  <si>
    <t>6327 S HOOVER ST</t>
  </si>
  <si>
    <t>105B197  1262</t>
  </si>
  <si>
    <t>700 E 74TH ST</t>
  </si>
  <si>
    <t>102B205  1262</t>
  </si>
  <si>
    <t>823 W 11TH ST</t>
  </si>
  <si>
    <t>015B197  1262</t>
  </si>
  <si>
    <t>11213 TIARA ST</t>
  </si>
  <si>
    <t>177B173  1263</t>
  </si>
  <si>
    <t>861 N KENMORE AVE</t>
  </si>
  <si>
    <t>144B197  1263</t>
  </si>
  <si>
    <t>1950 S BUTLER</t>
  </si>
  <si>
    <t>126B149  1263</t>
  </si>
  <si>
    <t>2110 S CLOVERDALE AVE</t>
  </si>
  <si>
    <t>126B177  1263</t>
  </si>
  <si>
    <t>2100 ALSACE AVE</t>
  </si>
  <si>
    <t>126B181  1263</t>
  </si>
  <si>
    <t>2105 2ND AVE</t>
  </si>
  <si>
    <t>126B189  1263</t>
  </si>
  <si>
    <t>5031 S HARVARD BLVD</t>
  </si>
  <si>
    <t>111B193  1263</t>
  </si>
  <si>
    <t>822 W 50TH PL</t>
  </si>
  <si>
    <t>111B197  1263</t>
  </si>
  <si>
    <t>1205 E 58TH ST</t>
  </si>
  <si>
    <t>108B209  1263</t>
  </si>
  <si>
    <t>1339 W 58TH ST</t>
  </si>
  <si>
    <t>108B197  1263</t>
  </si>
  <si>
    <t>5858 WOODLAWN AVE</t>
  </si>
  <si>
    <t>108B205  1263</t>
  </si>
  <si>
    <t>320 W 83RD ST</t>
  </si>
  <si>
    <t>099B201  1263</t>
  </si>
  <si>
    <t>858 N ALEXANDRIA AVE</t>
  </si>
  <si>
    <t>144B197  1264</t>
  </si>
  <si>
    <t>2701 S PALM GROVE AVE</t>
  </si>
  <si>
    <t>123B181  1264</t>
  </si>
  <si>
    <t>5560 CARLIN ST</t>
  </si>
  <si>
    <t>123B177  1264</t>
  </si>
  <si>
    <t>4173 W 29TH ST</t>
  </si>
  <si>
    <t>123B185  1264</t>
  </si>
  <si>
    <t>5026 DALTON AVE</t>
  </si>
  <si>
    <t>111B193  1264</t>
  </si>
  <si>
    <t>1201 E 58TH ST</t>
  </si>
  <si>
    <t>108B209  1264</t>
  </si>
  <si>
    <t>120 W 64TH ST</t>
  </si>
  <si>
    <t>105B201  1264</t>
  </si>
  <si>
    <t>11203 TIARA ST</t>
  </si>
  <si>
    <t>177B173  1265</t>
  </si>
  <si>
    <t>3032 LA CLEDE AVE</t>
  </si>
  <si>
    <t>153B209  1265</t>
  </si>
  <si>
    <t>1622 S HAYWORTH AVE</t>
  </si>
  <si>
    <t>129B173  1265</t>
  </si>
  <si>
    <t>2644 S PALM GROVE AVE</t>
  </si>
  <si>
    <t>123B181  1265</t>
  </si>
  <si>
    <t>2852 SOMERSET DR</t>
  </si>
  <si>
    <t>123B185  1265</t>
  </si>
  <si>
    <t>1602 W 36TH ST</t>
  </si>
  <si>
    <t>120B193  1265</t>
  </si>
  <si>
    <t>5028 S HARVARD BLVD</t>
  </si>
  <si>
    <t>111B193  1265</t>
  </si>
  <si>
    <t>830 W 50TH PL</t>
  </si>
  <si>
    <t>111B197  1265</t>
  </si>
  <si>
    <t>1193 E 58TH ST</t>
  </si>
  <si>
    <t>108B209  1265</t>
  </si>
  <si>
    <t>124 W 64TH ST</t>
  </si>
  <si>
    <t>105B201  1265</t>
  </si>
  <si>
    <t>6510 S SAN PEDRO ST</t>
  </si>
  <si>
    <t>105B205  1265</t>
  </si>
  <si>
    <t>644 E 74TH ST</t>
  </si>
  <si>
    <t>102B205  1265</t>
  </si>
  <si>
    <t>724 E 82ND ST</t>
  </si>
  <si>
    <t>099B205  1265</t>
  </si>
  <si>
    <t>328 W 83RD ST</t>
  </si>
  <si>
    <t>099B201  1265</t>
  </si>
  <si>
    <t>3113 ATWATER AVE</t>
  </si>
  <si>
    <t>153B209  1266</t>
  </si>
  <si>
    <t>1555 ELLSMERE AVE</t>
  </si>
  <si>
    <t>129B177  1266</t>
  </si>
  <si>
    <t>1627 S HAYWORTH AVE</t>
  </si>
  <si>
    <t>129B173  1266</t>
  </si>
  <si>
    <t>1640 S LONGWOOD AVE</t>
  </si>
  <si>
    <t>129B181  1266</t>
  </si>
  <si>
    <t>1941 S MARVIN AVE</t>
  </si>
  <si>
    <t>126B177  1266</t>
  </si>
  <si>
    <t>5426 WESTHAVEN ST</t>
  </si>
  <si>
    <t>123B177  1266</t>
  </si>
  <si>
    <t>1598 W 36TH ST</t>
  </si>
  <si>
    <t>120B193  1266</t>
  </si>
  <si>
    <t>832 W 50TH PL</t>
  </si>
  <si>
    <t>111B197  1266</t>
  </si>
  <si>
    <t>5747 2ND AVE</t>
  </si>
  <si>
    <t>108B189  1266</t>
  </si>
  <si>
    <t>128 W 64TH ST</t>
  </si>
  <si>
    <t>105B201  1266</t>
  </si>
  <si>
    <t>332 W 83RD ST</t>
  </si>
  <si>
    <t>099B201  1266</t>
  </si>
  <si>
    <t>1105 S GRAND AVE</t>
  </si>
  <si>
    <t>015B197  1266</t>
  </si>
  <si>
    <t>4958 CAHUENGA BLVD</t>
  </si>
  <si>
    <t>171B177  1267</t>
  </si>
  <si>
    <t>2120 S DUNSMUIR AVE</t>
  </si>
  <si>
    <t>126B177  1267</t>
  </si>
  <si>
    <t>1592 W 36TH ST</t>
  </si>
  <si>
    <t>120B193  1267</t>
  </si>
  <si>
    <t>5026 HALLDALE AVE</t>
  </si>
  <si>
    <t>111B193  1267</t>
  </si>
  <si>
    <t>823 W 64TH ST</t>
  </si>
  <si>
    <t>105B197  1267</t>
  </si>
  <si>
    <t>636 E 74TH ST</t>
  </si>
  <si>
    <t>102B205  1267</t>
  </si>
  <si>
    <t>2053 S BURNSIDE AVE</t>
  </si>
  <si>
    <t>126B177  1268</t>
  </si>
  <si>
    <t>4565 W 28TH ST</t>
  </si>
  <si>
    <t>123B181  1268</t>
  </si>
  <si>
    <t>3160 CURTS AVE</t>
  </si>
  <si>
    <t>123B169  1268</t>
  </si>
  <si>
    <t>2850 WELLINGTON RD</t>
  </si>
  <si>
    <t>123B185  1268</t>
  </si>
  <si>
    <t>5027 BRIGHTON AVE</t>
  </si>
  <si>
    <t>111B193  1268</t>
  </si>
  <si>
    <t>5717 NAOMI AVE</t>
  </si>
  <si>
    <t>108B209  1268</t>
  </si>
  <si>
    <t>827 W 64TH ST</t>
  </si>
  <si>
    <t>105B197  1268</t>
  </si>
  <si>
    <t>138 W 64TH ST</t>
  </si>
  <si>
    <t>105B201  1268</t>
  </si>
  <si>
    <t>632 E 74TH ST</t>
  </si>
  <si>
    <t>102B205  1268</t>
  </si>
  <si>
    <t>712 E 82ND ST</t>
  </si>
  <si>
    <t>099B205  1268</t>
  </si>
  <si>
    <t>340 W 83RD ST</t>
  </si>
  <si>
    <t>099B201  1268</t>
  </si>
  <si>
    <t>703 E 121ST ST</t>
  </si>
  <si>
    <t>084B205  1268</t>
  </si>
  <si>
    <t>939 N NEPTUNE AVE</t>
  </si>
  <si>
    <t>033B205  1268</t>
  </si>
  <si>
    <t>595 W 11TH ST</t>
  </si>
  <si>
    <t>015B197  1268</t>
  </si>
  <si>
    <t>439 N HARPER AVE</t>
  </si>
  <si>
    <t>141B173  1269</t>
  </si>
  <si>
    <t>2101 4TH AVE</t>
  </si>
  <si>
    <t>126B189  1269</t>
  </si>
  <si>
    <t>4567 W 28TH ST</t>
  </si>
  <si>
    <t>123B181  1269</t>
  </si>
  <si>
    <t>2851 WELLINGTON RD</t>
  </si>
  <si>
    <t>123B185  1269</t>
  </si>
  <si>
    <t>1580 W 36TH ST</t>
  </si>
  <si>
    <t>120B193  1269</t>
  </si>
  <si>
    <t>4264 DENKER AVE</t>
  </si>
  <si>
    <t>114B193  1269</t>
  </si>
  <si>
    <t>142 W 64TH ST</t>
  </si>
  <si>
    <t>105B201  1269</t>
  </si>
  <si>
    <t>344 W 83RD ST</t>
  </si>
  <si>
    <t>099B201  1269</t>
  </si>
  <si>
    <t>335 ROSS PL</t>
  </si>
  <si>
    <t>033B205  1269</t>
  </si>
  <si>
    <t>787 W 11TH ST</t>
  </si>
  <si>
    <t>015B197  1269</t>
  </si>
  <si>
    <t>455 N POINSETTIA PL</t>
  </si>
  <si>
    <t>141B181  1270</t>
  </si>
  <si>
    <t>1926 S RIMPAU BLVD</t>
  </si>
  <si>
    <t>126B181  1270</t>
  </si>
  <si>
    <t>2642 S COCHRAN AVE</t>
  </si>
  <si>
    <t>123B177  1270</t>
  </si>
  <si>
    <t>4265 DALTON AVE</t>
  </si>
  <si>
    <t>114B193  1270</t>
  </si>
  <si>
    <t>126 W 58TH ST</t>
  </si>
  <si>
    <t>108B201  1270</t>
  </si>
  <si>
    <t>148 W 64TH ST</t>
  </si>
  <si>
    <t>105B201  1270</t>
  </si>
  <si>
    <t>624 E 74TH ST</t>
  </si>
  <si>
    <t>102B205  1270</t>
  </si>
  <si>
    <t>704 E 82ND ST</t>
  </si>
  <si>
    <t>099B205  1270</t>
  </si>
  <si>
    <t>647 E 121ST ST</t>
  </si>
  <si>
    <t>084B205  1270</t>
  </si>
  <si>
    <t>930 ISLAND AVE</t>
  </si>
  <si>
    <t>033B205  1270</t>
  </si>
  <si>
    <t>1451 S BURNSIDE AVE</t>
  </si>
  <si>
    <t>129B177  1271</t>
  </si>
  <si>
    <t>2102 CLYDE AVE</t>
  </si>
  <si>
    <t>126B177  1271</t>
  </si>
  <si>
    <t>3531 11TH AVE</t>
  </si>
  <si>
    <t>120B185  1271</t>
  </si>
  <si>
    <t>1147 E 58TH ST</t>
  </si>
  <si>
    <t>108B209  1271</t>
  </si>
  <si>
    <t>130 W 58TH ST</t>
  </si>
  <si>
    <t>108B201  1271</t>
  </si>
  <si>
    <t>152 W 64TH ST</t>
  </si>
  <si>
    <t>105B201  1271</t>
  </si>
  <si>
    <t>620 E 74TH ST</t>
  </si>
  <si>
    <t>102B205  1271</t>
  </si>
  <si>
    <t>783 W 11TH ST</t>
  </si>
  <si>
    <t>015B197  1271</t>
  </si>
  <si>
    <t>1545 S CURSON AVE</t>
  </si>
  <si>
    <t>129B177  1272</t>
  </si>
  <si>
    <t>126B181  1272</t>
  </si>
  <si>
    <t>2025 WEST BLVD</t>
  </si>
  <si>
    <t>126B185  1272</t>
  </si>
  <si>
    <t>1564 W 36TH ST</t>
  </si>
  <si>
    <t>120B193  1272</t>
  </si>
  <si>
    <t>158 W 64TH ST</t>
  </si>
  <si>
    <t>105B201  1272</t>
  </si>
  <si>
    <t>505 E 66TH ST</t>
  </si>
  <si>
    <t>105B205  1272</t>
  </si>
  <si>
    <t>033B205  1272</t>
  </si>
  <si>
    <t>2123 S COCHRAN AVE</t>
  </si>
  <si>
    <t>126B177  1273</t>
  </si>
  <si>
    <t>2709 S WEST VIEW ST</t>
  </si>
  <si>
    <t>123B181  1273</t>
  </si>
  <si>
    <t>2642 S BURNSIDE AVE</t>
  </si>
  <si>
    <t>123B177  1273</t>
  </si>
  <si>
    <t>4264 HALLDALE AVE</t>
  </si>
  <si>
    <t>114B193  1273</t>
  </si>
  <si>
    <t>138 W 58TH ST</t>
  </si>
  <si>
    <t>108B201  1273</t>
  </si>
  <si>
    <t>162 W 64TH ST</t>
  </si>
  <si>
    <t>105B201  1273</t>
  </si>
  <si>
    <t>612 E 74TH ST</t>
  </si>
  <si>
    <t>102B205  1273</t>
  </si>
  <si>
    <t>777 W 11TH ST</t>
  </si>
  <si>
    <t>015B197  1273</t>
  </si>
  <si>
    <t>2107 ALSACE AVE</t>
  </si>
  <si>
    <t>126B181  1274</t>
  </si>
  <si>
    <t>5556 CARLIN ST</t>
  </si>
  <si>
    <t>123B177  1274</t>
  </si>
  <si>
    <t>2850 S VICTORIA AVE</t>
  </si>
  <si>
    <t>123B185  1274</t>
  </si>
  <si>
    <t>3610 DENKER AVE</t>
  </si>
  <si>
    <t>120B193  1274</t>
  </si>
  <si>
    <t>142 W 58TH ST</t>
  </si>
  <si>
    <t>108B201  1274</t>
  </si>
  <si>
    <t>644 E 82ND ST</t>
  </si>
  <si>
    <t>099B205  1274</t>
  </si>
  <si>
    <t>5637 GEER AVENUE</t>
  </si>
  <si>
    <t>123B173  1275</t>
  </si>
  <si>
    <t>2651 S DUNSMUIR AVE</t>
  </si>
  <si>
    <t>123B177  1275</t>
  </si>
  <si>
    <t>4264 BRIGHTON AVE</t>
  </si>
  <si>
    <t>114B193  1275</t>
  </si>
  <si>
    <t>1255 W 58TH ST</t>
  </si>
  <si>
    <t>108B197  1275</t>
  </si>
  <si>
    <t>200 W 64TH ST</t>
  </si>
  <si>
    <t>105B201  1275</t>
  </si>
  <si>
    <t>241 E 66TH ST</t>
  </si>
  <si>
    <t>105B205  1275</t>
  </si>
  <si>
    <t>640 E 82ND ST</t>
  </si>
  <si>
    <t>099B205  1275</t>
  </si>
  <si>
    <t>937 LAGOON AVE</t>
  </si>
  <si>
    <t>033B205  1275</t>
  </si>
  <si>
    <t>1529 S CLOVERDALE AVE</t>
  </si>
  <si>
    <t>129B181  1276</t>
  </si>
  <si>
    <t>2104 7TH AVE</t>
  </si>
  <si>
    <t>126B189  1276</t>
  </si>
  <si>
    <t>2857 S VICTORIA AVE</t>
  </si>
  <si>
    <t>123B185  1276</t>
  </si>
  <si>
    <t>1507 W 51ST ST</t>
  </si>
  <si>
    <t>111B193  1276</t>
  </si>
  <si>
    <t>150 W 58TH ST</t>
  </si>
  <si>
    <t>108B201  1276</t>
  </si>
  <si>
    <t>204 W 64TH ST</t>
  </si>
  <si>
    <t>105B201  1276</t>
  </si>
  <si>
    <t>1446 S BURNSIDE AVE</t>
  </si>
  <si>
    <t>129B177  1277</t>
  </si>
  <si>
    <t>2110 S REDONDO BLVD</t>
  </si>
  <si>
    <t>126B177  1277</t>
  </si>
  <si>
    <t>1528 W 36TH ST</t>
  </si>
  <si>
    <t>120B193  1277</t>
  </si>
  <si>
    <t>1245 W 58TH ST</t>
  </si>
  <si>
    <t>108B197  1277</t>
  </si>
  <si>
    <t>5859 S SAN PEDRO ST</t>
  </si>
  <si>
    <t>108B205  1277</t>
  </si>
  <si>
    <t>905 W 64TH ST</t>
  </si>
  <si>
    <t>105B197  1277</t>
  </si>
  <si>
    <t>208 W 64TH ST</t>
  </si>
  <si>
    <t>105B201  1277</t>
  </si>
  <si>
    <t>233 E 66TH ST</t>
  </si>
  <si>
    <t>105B205  1277</t>
  </si>
  <si>
    <t>763 W 11TH ST</t>
  </si>
  <si>
    <t>015B197  1277</t>
  </si>
  <si>
    <t>1571 S STANLEY AVE</t>
  </si>
  <si>
    <t>129B177  1278</t>
  </si>
  <si>
    <t>2643 HILLCREST DR</t>
  </si>
  <si>
    <t>123B181  1278</t>
  </si>
  <si>
    <t>5463 CARLIN ST</t>
  </si>
  <si>
    <t>123B177  1278</t>
  </si>
  <si>
    <t>1522 W 36TH ST</t>
  </si>
  <si>
    <t>120B193  1278</t>
  </si>
  <si>
    <t>3908 HALLDALE AVE</t>
  </si>
  <si>
    <t>117B193  1278</t>
  </si>
  <si>
    <t>916 W 50TH PL</t>
  </si>
  <si>
    <t>111B197  1278</t>
  </si>
  <si>
    <t>1243 W 58TH ST</t>
  </si>
  <si>
    <t>108B197  1278</t>
  </si>
  <si>
    <t>108B205  1278</t>
  </si>
  <si>
    <t>212 W 64TH ST</t>
  </si>
  <si>
    <t>105B201  1278</t>
  </si>
  <si>
    <t>628 E 82ND ST</t>
  </si>
  <si>
    <t>099B205  1278</t>
  </si>
  <si>
    <t>1515 CARMONA AVE</t>
  </si>
  <si>
    <t>129B177  1279</t>
  </si>
  <si>
    <t>2115 S REDONDO BLVD</t>
  </si>
  <si>
    <t>126B177  1279</t>
  </si>
  <si>
    <t>2105 8TH AVE</t>
  </si>
  <si>
    <t>126B189  1279</t>
  </si>
  <si>
    <t>4711 W 28TH ST</t>
  </si>
  <si>
    <t>123B181  1279</t>
  </si>
  <si>
    <t>2707 S SYCAMORE AVE</t>
  </si>
  <si>
    <t>123B177  1279</t>
  </si>
  <si>
    <t>1516 W 36TH ST</t>
  </si>
  <si>
    <t>120B193  1279</t>
  </si>
  <si>
    <t>1607 W 51ST ST</t>
  </si>
  <si>
    <t>111B193  1279</t>
  </si>
  <si>
    <t>920 W 50TH PL</t>
  </si>
  <si>
    <t>111B197  1279</t>
  </si>
  <si>
    <t>1239 W 58TH ST</t>
  </si>
  <si>
    <t>108B197  1279</t>
  </si>
  <si>
    <t>162 W 58TH ST</t>
  </si>
  <si>
    <t>108B201  1279</t>
  </si>
  <si>
    <t>216 W 64TH ST</t>
  </si>
  <si>
    <t>105B201  1279</t>
  </si>
  <si>
    <t>624 E 82ND ST</t>
  </si>
  <si>
    <t>099B205  1279</t>
  </si>
  <si>
    <t>3906 BRIGHTON AVE</t>
  </si>
  <si>
    <t>117B193  1280</t>
  </si>
  <si>
    <t>1235 W 58TH ST</t>
  </si>
  <si>
    <t>108B197  1280</t>
  </si>
  <si>
    <t>108B205  1280</t>
  </si>
  <si>
    <t>220 W 64TH ST</t>
  </si>
  <si>
    <t>105B201  1280</t>
  </si>
  <si>
    <t>221 E 66TH ST</t>
  </si>
  <si>
    <t>105B205  1280</t>
  </si>
  <si>
    <t>620 E 82ND ST</t>
  </si>
  <si>
    <t>099B205  1280</t>
  </si>
  <si>
    <t>553 W 11TH ST</t>
  </si>
  <si>
    <t>015B197  1280</t>
  </si>
  <si>
    <t>2120 S COCHRAN AVE</t>
  </si>
  <si>
    <t>126B177  1281</t>
  </si>
  <si>
    <t>3909 S NORMANDIE AVE</t>
  </si>
  <si>
    <t>117B193  1281</t>
  </si>
  <si>
    <t>215 E 66TH ST</t>
  </si>
  <si>
    <t>105B205  1281</t>
  </si>
  <si>
    <t>749 W 11TH ST</t>
  </si>
  <si>
    <t>015B197  1281</t>
  </si>
  <si>
    <t>441 N ALFRED ST</t>
  </si>
  <si>
    <t>141B173  1282</t>
  </si>
  <si>
    <t>1496 W 36TH ST</t>
  </si>
  <si>
    <t>120B193  1282</t>
  </si>
  <si>
    <t>1485 W 51ST ST</t>
  </si>
  <si>
    <t>111B193  1282</t>
  </si>
  <si>
    <t>1227 W 58TH ST</t>
  </si>
  <si>
    <t>108B197  1282</t>
  </si>
  <si>
    <t>210 W 58TH ST</t>
  </si>
  <si>
    <t>108B201  1282</t>
  </si>
  <si>
    <t>228 W 64TH ST</t>
  </si>
  <si>
    <t>105B201  1282</t>
  </si>
  <si>
    <t>616 E 82ND ST</t>
  </si>
  <si>
    <t>099B205  1282</t>
  </si>
  <si>
    <t>935 N NEPTUNE AVE</t>
  </si>
  <si>
    <t>033B205  1282</t>
  </si>
  <si>
    <t>1512 CARMONA AVE</t>
  </si>
  <si>
    <t>129B177  1283</t>
  </si>
  <si>
    <t>2109 2ND AVE</t>
  </si>
  <si>
    <t>126B189  1283</t>
  </si>
  <si>
    <t>1481 W 51ST ST</t>
  </si>
  <si>
    <t>111B193  1283</t>
  </si>
  <si>
    <t>1223 W 58TH ST</t>
  </si>
  <si>
    <t>108B197  1283</t>
  </si>
  <si>
    <t>232 W 64TH ST</t>
  </si>
  <si>
    <t>105B201  1283</t>
  </si>
  <si>
    <t>209 E 66TH ST</t>
  </si>
  <si>
    <t>105B205  1283</t>
  </si>
  <si>
    <t>446 W 83RD ST</t>
  </si>
  <si>
    <t>099B201  1283</t>
  </si>
  <si>
    <t>1525 S SIERRA BONITA AVE</t>
  </si>
  <si>
    <t>129B177  1284</t>
  </si>
  <si>
    <t>1649 STEARNS DR</t>
  </si>
  <si>
    <t>129B173  1284</t>
  </si>
  <si>
    <t>2116 S CLOVERDALE AVE</t>
  </si>
  <si>
    <t>126B177  1284</t>
  </si>
  <si>
    <t>2646 S DUNSMUIR AVE</t>
  </si>
  <si>
    <t>123B177  1284</t>
  </si>
  <si>
    <t>3535 11TH AVE</t>
  </si>
  <si>
    <t>120B185  1284</t>
  </si>
  <si>
    <t>1219 W 58TH ST</t>
  </si>
  <si>
    <t>108B197  1284</t>
  </si>
  <si>
    <t>218 W 58TH ST</t>
  </si>
  <si>
    <t>108B201  1284</t>
  </si>
  <si>
    <t>205 E 66TH ST</t>
  </si>
  <si>
    <t>105B205  1284</t>
  </si>
  <si>
    <t>450 W 83RD ST</t>
  </si>
  <si>
    <t>099B201  1284</t>
  </si>
  <si>
    <t>030B205  1284</t>
  </si>
  <si>
    <t>737 W 11TH ST</t>
  </si>
  <si>
    <t>015B197  1284</t>
  </si>
  <si>
    <t>2642 WEST BLVD</t>
  </si>
  <si>
    <t>123B181  1285</t>
  </si>
  <si>
    <t>2649 S COCHRAN AVE</t>
  </si>
  <si>
    <t>123B177  1285</t>
  </si>
  <si>
    <t>1475 W 51ST ST</t>
  </si>
  <si>
    <t>111B193  1285</t>
  </si>
  <si>
    <t>1215 W 58TH ST</t>
  </si>
  <si>
    <t>108B197  1285</t>
  </si>
  <si>
    <t>222 W 58TH ST</t>
  </si>
  <si>
    <t>108B201  1285</t>
  </si>
  <si>
    <t>1703 W 82ND ST</t>
  </si>
  <si>
    <t>099B193  1285</t>
  </si>
  <si>
    <t>2106 3RD AVE</t>
  </si>
  <si>
    <t>126B189  1286</t>
  </si>
  <si>
    <t>2659 S RIMPAU BLVD</t>
  </si>
  <si>
    <t>123B181  1286</t>
  </si>
  <si>
    <t>1476 W 36TH ST</t>
  </si>
  <si>
    <t>120B193  1286</t>
  </si>
  <si>
    <t>4269 DALTON AVE</t>
  </si>
  <si>
    <t>114B193  1286</t>
  </si>
  <si>
    <t>1587 W 51ST ST</t>
  </si>
  <si>
    <t>111B193  1286</t>
  </si>
  <si>
    <t>244 W 64TH ST</t>
  </si>
  <si>
    <t>105B201  1286</t>
  </si>
  <si>
    <t>1707 W 82ND ST</t>
  </si>
  <si>
    <t>099B193  1286</t>
  </si>
  <si>
    <t>438 E 82ND ST</t>
  </si>
  <si>
    <t>099B205  1286</t>
  </si>
  <si>
    <t>729 W 11TH ST</t>
  </si>
  <si>
    <t>015B197  1286</t>
  </si>
  <si>
    <t>1561 ELLSMERE AVE</t>
  </si>
  <si>
    <t>129B177  1287</t>
  </si>
  <si>
    <t>1470 W 36TH ST</t>
  </si>
  <si>
    <t>120B193  1287</t>
  </si>
  <si>
    <t>976 E 57TH ST</t>
  </si>
  <si>
    <t>108B209  1287</t>
  </si>
  <si>
    <t>159 E 66TH ST</t>
  </si>
  <si>
    <t>105B205  1287</t>
  </si>
  <si>
    <t>823 W 73RD ST</t>
  </si>
  <si>
    <t>102B197  1287</t>
  </si>
  <si>
    <t>030B205  1287</t>
  </si>
  <si>
    <t>4330 BURNS AVE</t>
  </si>
  <si>
    <t>144B197  1288</t>
  </si>
  <si>
    <t>2657 S HARCOURT AVE</t>
  </si>
  <si>
    <t>123B181  1288</t>
  </si>
  <si>
    <t>4269 HALLDALE AVE</t>
  </si>
  <si>
    <t>114B193  1288</t>
  </si>
  <si>
    <t>234 W 58TH ST</t>
  </si>
  <si>
    <t>108B201  1288</t>
  </si>
  <si>
    <t>155 E 66TH ST</t>
  </si>
  <si>
    <t>105B205  1288</t>
  </si>
  <si>
    <t>311 W D ST</t>
  </si>
  <si>
    <t>030B205  1288</t>
  </si>
  <si>
    <t>1924 S WEST VIEW ST</t>
  </si>
  <si>
    <t>126B181  1289</t>
  </si>
  <si>
    <t>2107 4TH AVE</t>
  </si>
  <si>
    <t>126B189  1289</t>
  </si>
  <si>
    <t>238 W 58TH ST</t>
  </si>
  <si>
    <t>108B201  1289</t>
  </si>
  <si>
    <t>1030 W 64TH ST</t>
  </si>
  <si>
    <t>105B197  1289</t>
  </si>
  <si>
    <t>314 W 64TH ST</t>
  </si>
  <si>
    <t>105B201  1289</t>
  </si>
  <si>
    <t>825 W 73RD ST</t>
  </si>
  <si>
    <t>102B197  1289</t>
  </si>
  <si>
    <t>030B205  1289</t>
  </si>
  <si>
    <t>2106 5TH AVE</t>
  </si>
  <si>
    <t>126B189  1290</t>
  </si>
  <si>
    <t>2705 S PALM GROVE AVE</t>
  </si>
  <si>
    <t>123B181  1290</t>
  </si>
  <si>
    <t>3164 CURTS AVE</t>
  </si>
  <si>
    <t>123B169  1290</t>
  </si>
  <si>
    <t>1454 W 36TH ST</t>
  </si>
  <si>
    <t>120B193  1290</t>
  </si>
  <si>
    <t>318 W 64TH ST</t>
  </si>
  <si>
    <t>105B201  1290</t>
  </si>
  <si>
    <t>147 E 66TH ST</t>
  </si>
  <si>
    <t>105B205  1290</t>
  </si>
  <si>
    <t>829 W 73RD ST</t>
  </si>
  <si>
    <t>102B197  1290</t>
  </si>
  <si>
    <t>1559 W 82ND ST</t>
  </si>
  <si>
    <t>099B193  1290</t>
  </si>
  <si>
    <t>1626 S HAYWORTH AVE</t>
  </si>
  <si>
    <t>129B173  1291</t>
  </si>
  <si>
    <t>2057 S BURNSIDE AVE</t>
  </si>
  <si>
    <t>126B177  1291</t>
  </si>
  <si>
    <t>2648 S PALM GROVE AVE</t>
  </si>
  <si>
    <t>123B181  1291</t>
  </si>
  <si>
    <t>1448 W 36TH ST</t>
  </si>
  <si>
    <t>120B193  1291</t>
  </si>
  <si>
    <t>4268 HALLDALE AVE</t>
  </si>
  <si>
    <t>114B193  1291</t>
  </si>
  <si>
    <t>1040 W 64TH ST</t>
  </si>
  <si>
    <t>105B197  1291</t>
  </si>
  <si>
    <t>322 W 64TH ST</t>
  </si>
  <si>
    <t>105B201  1291</t>
  </si>
  <si>
    <t>143 E 66TH ST</t>
  </si>
  <si>
    <t>105B205  1291</t>
  </si>
  <si>
    <t>418 E 82ND ST</t>
  </si>
  <si>
    <t>099B205  1291</t>
  </si>
  <si>
    <t>1455 S BURNSIDE AVE</t>
  </si>
  <si>
    <t>129B177  1292</t>
  </si>
  <si>
    <t>1633 S HAYWORTH AVE</t>
  </si>
  <si>
    <t>129B173  1292</t>
  </si>
  <si>
    <t>2654 S HARCOURT AVE</t>
  </si>
  <si>
    <t>123B181  1292</t>
  </si>
  <si>
    <t>2719 ALSACE AVE</t>
  </si>
  <si>
    <t>123B177  1292</t>
  </si>
  <si>
    <t>1442 W 36TH ST</t>
  </si>
  <si>
    <t>120B193  1292</t>
  </si>
  <si>
    <t>4338 VAN BUREN PL</t>
  </si>
  <si>
    <t>114B197  1292</t>
  </si>
  <si>
    <t>1046 W 64TH ST</t>
  </si>
  <si>
    <t>105B197  1292</t>
  </si>
  <si>
    <t>326 W 64TH ST</t>
  </si>
  <si>
    <t>105B201  1292</t>
  </si>
  <si>
    <t>139 E 66TH ST</t>
  </si>
  <si>
    <t>105B205  1292</t>
  </si>
  <si>
    <t>833 W 73RD ST</t>
  </si>
  <si>
    <t>102B197  1292</t>
  </si>
  <si>
    <t>359 E 75TH ST</t>
  </si>
  <si>
    <t>102B205  1292</t>
  </si>
  <si>
    <t>416 E 82ND ST</t>
  </si>
  <si>
    <t>099B205  1292</t>
  </si>
  <si>
    <t>937 MCDONALD AVE</t>
  </si>
  <si>
    <t>033B205  1292</t>
  </si>
  <si>
    <t>1404 S NEW HAMPSHIRE AVE</t>
  </si>
  <si>
    <t>129B197  1293</t>
  </si>
  <si>
    <t>1533 S CLOVERDALE AVE</t>
  </si>
  <si>
    <t>129B181  1293</t>
  </si>
  <si>
    <t>4334 S BUDLONG AVE</t>
  </si>
  <si>
    <t>114B197  1293</t>
  </si>
  <si>
    <t>1443 W 51ST ST</t>
  </si>
  <si>
    <t>111B193  1293</t>
  </si>
  <si>
    <t>330 W 64TH ST</t>
  </si>
  <si>
    <t>105B201  1293</t>
  </si>
  <si>
    <t>353 E 75TH ST</t>
  </si>
  <si>
    <t>102B205  1293</t>
  </si>
  <si>
    <t>933 N NEPTUNE AVE</t>
  </si>
  <si>
    <t>033B205  1293</t>
  </si>
  <si>
    <t>1444 S DUNSMUIR AVE</t>
  </si>
  <si>
    <t>129B177  1294</t>
  </si>
  <si>
    <t>2126 S DUNSMUIR AVE</t>
  </si>
  <si>
    <t>126B177  1294</t>
  </si>
  <si>
    <t>1432 W 36TH ST</t>
  </si>
  <si>
    <t>120B193  1294</t>
  </si>
  <si>
    <t>4269 BRIGHTON AVE</t>
  </si>
  <si>
    <t>114B193  1294</t>
  </si>
  <si>
    <t>334 W 64TH ST</t>
  </si>
  <si>
    <t>105B201  1294</t>
  </si>
  <si>
    <t>837 W 73RD ST</t>
  </si>
  <si>
    <t>102B197  1294</t>
  </si>
  <si>
    <t>406 E 82ND ST</t>
  </si>
  <si>
    <t>099B205  1294</t>
  </si>
  <si>
    <t>931 LAGOON AVE</t>
  </si>
  <si>
    <t>033B205  1294</t>
  </si>
  <si>
    <t>2101 S CURSON AVE</t>
  </si>
  <si>
    <t>126B177  1295</t>
  </si>
  <si>
    <t>2115 ALSACE AVE</t>
  </si>
  <si>
    <t>126B181  1295</t>
  </si>
  <si>
    <t>1428 W 36TH ST</t>
  </si>
  <si>
    <t>120B193  1295</t>
  </si>
  <si>
    <t>4338 WALTON AVE</t>
  </si>
  <si>
    <t>114B197  1295</t>
  </si>
  <si>
    <t>338 W 64TH ST</t>
  </si>
  <si>
    <t>105B201  1295</t>
  </si>
  <si>
    <t>345 E 75TH ST</t>
  </si>
  <si>
    <t>102B205  1295</t>
  </si>
  <si>
    <t>936 RONAN AVE</t>
  </si>
  <si>
    <t>033B205  1295</t>
  </si>
  <si>
    <t>1447 S DUNSMUIR AVE</t>
  </si>
  <si>
    <t>129B177  1296</t>
  </si>
  <si>
    <t>342 W 64TH ST</t>
  </si>
  <si>
    <t>105B201  1296</t>
  </si>
  <si>
    <t>123 E 66TH ST</t>
  </si>
  <si>
    <t>105B205  1296</t>
  </si>
  <si>
    <t>341 E 75TH ST</t>
  </si>
  <si>
    <t>102B205  1296</t>
  </si>
  <si>
    <t>1406 W 82ND ST</t>
  </si>
  <si>
    <t>099B193  1296</t>
  </si>
  <si>
    <t>4969 W 21ST ST</t>
  </si>
  <si>
    <t>126B181  1297</t>
  </si>
  <si>
    <t>2715 S WEST VIEW ST</t>
  </si>
  <si>
    <t>123B181  1297</t>
  </si>
  <si>
    <t>5455 CARLIN ST</t>
  </si>
  <si>
    <t>123B177  1297</t>
  </si>
  <si>
    <t>346 W 64TH ST</t>
  </si>
  <si>
    <t>105B201  1297</t>
  </si>
  <si>
    <t>119 E 66TH ST</t>
  </si>
  <si>
    <t>105B205  1297</t>
  </si>
  <si>
    <t>337 E 75TH ST</t>
  </si>
  <si>
    <t>102B205  1297</t>
  </si>
  <si>
    <t>857 N EDGEMONT ST</t>
  </si>
  <si>
    <t>144B197  1298</t>
  </si>
  <si>
    <t>1340 S BERENDO ST</t>
  </si>
  <si>
    <t>129B197  1298</t>
  </si>
  <si>
    <t>2106 CLYDE AVE</t>
  </si>
  <si>
    <t>126B177  1298</t>
  </si>
  <si>
    <t>2111 8TH AVE</t>
  </si>
  <si>
    <t>126B189  1298</t>
  </si>
  <si>
    <t>5631 GEER AVENUE</t>
  </si>
  <si>
    <t>123B173  1298</t>
  </si>
  <si>
    <t>2650 S LONGWOOD AVE</t>
  </si>
  <si>
    <t>123B181  1298</t>
  </si>
  <si>
    <t>2903 12TH AVE</t>
  </si>
  <si>
    <t>123B185  1298</t>
  </si>
  <si>
    <t>898 E 57TH ST</t>
  </si>
  <si>
    <t>108B209  1298</t>
  </si>
  <si>
    <t>813 W 58TH ST</t>
  </si>
  <si>
    <t>108B197  1298</t>
  </si>
  <si>
    <t>115 E 66TH ST</t>
  </si>
  <si>
    <t>105B205  1298</t>
  </si>
  <si>
    <t>333 E 75TH ST</t>
  </si>
  <si>
    <t>102B205  1298</t>
  </si>
  <si>
    <t>1418 W 82ND ST</t>
  </si>
  <si>
    <t>099B193  1298</t>
  </si>
  <si>
    <t>015B197  1298</t>
  </si>
  <si>
    <t>1549 S CURSON AVE</t>
  </si>
  <si>
    <t>129B177  1299</t>
  </si>
  <si>
    <t>2127 S COCHRAN AVE</t>
  </si>
  <si>
    <t>126B177  1299</t>
  </si>
  <si>
    <t>5410 WESTHAVEN ST</t>
  </si>
  <si>
    <t>123B177  1299</t>
  </si>
  <si>
    <t>1400 W 36TH ST</t>
  </si>
  <si>
    <t>120B193  1299</t>
  </si>
  <si>
    <t>4268 BRIGHTON AVE</t>
  </si>
  <si>
    <t>114B193  1299</t>
  </si>
  <si>
    <t>890 E 57TH ST</t>
  </si>
  <si>
    <t>108B209  1299</t>
  </si>
  <si>
    <t>817 W 58TH ST</t>
  </si>
  <si>
    <t>108B197  1299</t>
  </si>
  <si>
    <t>430 W 64TH ST</t>
  </si>
  <si>
    <t>105B201  1299</t>
  </si>
  <si>
    <t>327 E 75TH ST</t>
  </si>
  <si>
    <t>102B205  1299</t>
  </si>
  <si>
    <t>856 N KENMORE AVE</t>
  </si>
  <si>
    <t>144B197  1300</t>
  </si>
  <si>
    <t>1519 CARMONA AVE</t>
  </si>
  <si>
    <t>129B177  1300</t>
  </si>
  <si>
    <t>2661 S LONGWOOD AVE</t>
  </si>
  <si>
    <t>123B181  1300</t>
  </si>
  <si>
    <t>5530 CARLIN ST</t>
  </si>
  <si>
    <t>123B177  1300</t>
  </si>
  <si>
    <t>3155 CURTS AVE</t>
  </si>
  <si>
    <t>123B169  1300</t>
  </si>
  <si>
    <t>434 W 64TH ST</t>
  </si>
  <si>
    <t>105B201  1300</t>
  </si>
  <si>
    <t>853 W 73RD ST</t>
  </si>
  <si>
    <t>102B197  1300</t>
  </si>
  <si>
    <t>323 E 75TH ST</t>
  </si>
  <si>
    <t>102B205  1300</t>
  </si>
  <si>
    <t>133 W 75TH ST</t>
  </si>
  <si>
    <t>102B201  1300</t>
  </si>
  <si>
    <t>1426 W 82ND ST</t>
  </si>
  <si>
    <t>099B193  1300</t>
  </si>
  <si>
    <t>857 N KENMORE AVE</t>
  </si>
  <si>
    <t>144B197  1301</t>
  </si>
  <si>
    <t>2123 S CLOVERDALE AVE</t>
  </si>
  <si>
    <t>126B177  1301</t>
  </si>
  <si>
    <t>1934 VINEYARD AVE</t>
  </si>
  <si>
    <t>126B181  1301</t>
  </si>
  <si>
    <t>438 W 64TH ST</t>
  </si>
  <si>
    <t>105B201  1301</t>
  </si>
  <si>
    <t>319 E 75TH ST</t>
  </si>
  <si>
    <t>102B205  1301</t>
  </si>
  <si>
    <t>1432 W 82ND ST</t>
  </si>
  <si>
    <t>099B193  1301</t>
  </si>
  <si>
    <t>854 N ALEXANDRIA AVE</t>
  </si>
  <si>
    <t>144B197  1302</t>
  </si>
  <si>
    <t>2711 S SYCAMORE AVE</t>
  </si>
  <si>
    <t>123B177  1302</t>
  </si>
  <si>
    <t>829 W 58TH ST</t>
  </si>
  <si>
    <t>108B197  1302</t>
  </si>
  <si>
    <t>442 W 64TH ST</t>
  </si>
  <si>
    <t>105B201  1302</t>
  </si>
  <si>
    <t>857 W 73RD ST</t>
  </si>
  <si>
    <t>102B197  1302</t>
  </si>
  <si>
    <t>315 E 75TH ST</t>
  </si>
  <si>
    <t>102B205  1302</t>
  </si>
  <si>
    <t>143 W 75TH ST</t>
  </si>
  <si>
    <t>102B201  1302</t>
  </si>
  <si>
    <t>930 BAY VIEW AVE</t>
  </si>
  <si>
    <t>033B205  1302</t>
  </si>
  <si>
    <t>2110 ALSACE AVE</t>
  </si>
  <si>
    <t>126B181  1303</t>
  </si>
  <si>
    <t>4127 W 22ND PL</t>
  </si>
  <si>
    <t>126B185  1303</t>
  </si>
  <si>
    <t>2114 3RD AVE</t>
  </si>
  <si>
    <t>126B189  1303</t>
  </si>
  <si>
    <t>123B181  1303</t>
  </si>
  <si>
    <t>2714 ALSACE AVE</t>
  </si>
  <si>
    <t>123B177  1303</t>
  </si>
  <si>
    <t>833 W 58TH ST</t>
  </si>
  <si>
    <t>108B197  1303</t>
  </si>
  <si>
    <t>448 W 64TH ST</t>
  </si>
  <si>
    <t>105B201  1303</t>
  </si>
  <si>
    <t>3301 W 66TH ST</t>
  </si>
  <si>
    <t>105B185  1303</t>
  </si>
  <si>
    <t>443 E 75TH ST</t>
  </si>
  <si>
    <t>102B205  1303</t>
  </si>
  <si>
    <t>328 E 82ND ST</t>
  </si>
  <si>
    <t>099B205  1303</t>
  </si>
  <si>
    <t>323 W 84TH ST</t>
  </si>
  <si>
    <t>099B201  1303</t>
  </si>
  <si>
    <t>1575 S STANLEY AVE</t>
  </si>
  <si>
    <t>129B177  1304</t>
  </si>
  <si>
    <t>2124 S COCHRAN AVE</t>
  </si>
  <si>
    <t>126B177  1304</t>
  </si>
  <si>
    <t>2115 3RD AVE</t>
  </si>
  <si>
    <t>126B189  1304</t>
  </si>
  <si>
    <t>5621 GEER AVENUE</t>
  </si>
  <si>
    <t>123B177  1304</t>
  </si>
  <si>
    <t>2903 S BRONSON AVE</t>
  </si>
  <si>
    <t>123B185  1304</t>
  </si>
  <si>
    <t>3305 W 66TH ST</t>
  </si>
  <si>
    <t>105B185  1304</t>
  </si>
  <si>
    <t>861 W 73RD ST</t>
  </si>
  <si>
    <t>102B197  1304</t>
  </si>
  <si>
    <t>439 E 75TH ST</t>
  </si>
  <si>
    <t>102B205  1304</t>
  </si>
  <si>
    <t>1448 W 82ND ST</t>
  </si>
  <si>
    <t>099B193  1304</t>
  </si>
  <si>
    <t>2121 S REDONDO BLVD</t>
  </si>
  <si>
    <t>126B177  1305</t>
  </si>
  <si>
    <t>4963 W 21ST ST</t>
  </si>
  <si>
    <t>126B181  1305</t>
  </si>
  <si>
    <t>2116 4TH AVE</t>
  </si>
  <si>
    <t>126B189  1305</t>
  </si>
  <si>
    <t>2652 S PALM GROVE AVE</t>
  </si>
  <si>
    <t>123B181  1305</t>
  </si>
  <si>
    <t>841 W 58TH ST</t>
  </si>
  <si>
    <t>108B197  1305</t>
  </si>
  <si>
    <t>6400 DENVER AVE</t>
  </si>
  <si>
    <t>105B201  1305</t>
  </si>
  <si>
    <t>435 E 75TH ST</t>
  </si>
  <si>
    <t>102B205  1305</t>
  </si>
  <si>
    <t>331 W 84TH ST</t>
  </si>
  <si>
    <t>099B201  1305</t>
  </si>
  <si>
    <t>1114 S ALMA ST</t>
  </si>
  <si>
    <t>015B197  1305</t>
  </si>
  <si>
    <t>2060 S BURNSIDE AVE</t>
  </si>
  <si>
    <t>126B177  1306</t>
  </si>
  <si>
    <t>5526 CARLIN ST</t>
  </si>
  <si>
    <t>123B177  1306</t>
  </si>
  <si>
    <t>2706 S WEST VIEW ST</t>
  </si>
  <si>
    <t>123B181  1306</t>
  </si>
  <si>
    <t>3315 W 66TH ST</t>
  </si>
  <si>
    <t>105B185  1306</t>
  </si>
  <si>
    <t>901 W 73RD ST</t>
  </si>
  <si>
    <t>102B197  1306</t>
  </si>
  <si>
    <t>431 E 75TH ST</t>
  </si>
  <si>
    <t>102B205  1306</t>
  </si>
  <si>
    <t>159 W 75TH ST</t>
  </si>
  <si>
    <t>102B201  1306</t>
  </si>
  <si>
    <t>316 E 82ND ST</t>
  </si>
  <si>
    <t>099B205  1306</t>
  </si>
  <si>
    <t>335 W 84TH ST</t>
  </si>
  <si>
    <t>099B201  1306</t>
  </si>
  <si>
    <t>2115 4TH AVE</t>
  </si>
  <si>
    <t>126B189  1307</t>
  </si>
  <si>
    <t>2717 S WEST VIEW ST</t>
  </si>
  <si>
    <t>123B181  1307</t>
  </si>
  <si>
    <t>3319 W 66TH ST</t>
  </si>
  <si>
    <t>105B185  1307</t>
  </si>
  <si>
    <t>427 E 75TH ST</t>
  </si>
  <si>
    <t>102B205  1307</t>
  </si>
  <si>
    <t>163 W 75TH ST</t>
  </si>
  <si>
    <t>102B201  1307</t>
  </si>
  <si>
    <t>2120 S CLOVERDALE AVE</t>
  </si>
  <si>
    <t>126B177  1308</t>
  </si>
  <si>
    <t>2114 5TH AVE</t>
  </si>
  <si>
    <t>126B189  1308</t>
  </si>
  <si>
    <t>2655 S DUNSMUIR AVE</t>
  </si>
  <si>
    <t>123B177  1308</t>
  </si>
  <si>
    <t>3168 CURTS AVE</t>
  </si>
  <si>
    <t>123B169  1308</t>
  </si>
  <si>
    <t>853 W 58TH ST</t>
  </si>
  <si>
    <t>108B197  1308</t>
  </si>
  <si>
    <t>428 W 58TH ST</t>
  </si>
  <si>
    <t>108B201  1308</t>
  </si>
  <si>
    <t>423 E 75TH ST</t>
  </si>
  <si>
    <t>102B205  1308</t>
  </si>
  <si>
    <t>1500 W 82ND ST</t>
  </si>
  <si>
    <t>099B193  1308</t>
  </si>
  <si>
    <t>931 N NEPTUNE AVE</t>
  </si>
  <si>
    <t>033B205  1308</t>
  </si>
  <si>
    <t>1516 CARMONA AVE</t>
  </si>
  <si>
    <t>129B177  1309</t>
  </si>
  <si>
    <t>4123 W 22ND PL</t>
  </si>
  <si>
    <t>126B185  1309</t>
  </si>
  <si>
    <t>2115 5TH AVE</t>
  </si>
  <si>
    <t>126B189  1309</t>
  </si>
  <si>
    <t>2650 S DUNSMUIR AVE</t>
  </si>
  <si>
    <t>123B177  1309</t>
  </si>
  <si>
    <t>4146 W 29TH ST</t>
  </si>
  <si>
    <t>123B185  1309</t>
  </si>
  <si>
    <t>430 W 58TH ST</t>
  </si>
  <si>
    <t>108B201  1309</t>
  </si>
  <si>
    <t>6339 ESTRELLA AVE</t>
  </si>
  <si>
    <t>105B201  1309</t>
  </si>
  <si>
    <t>1506 W 82ND ST</t>
  </si>
  <si>
    <t>099B193  1309</t>
  </si>
  <si>
    <t>347 W 84TH ST</t>
  </si>
  <si>
    <t>099B201  1309</t>
  </si>
  <si>
    <t>2114 6TH AVE</t>
  </si>
  <si>
    <t>126B189  1310</t>
  </si>
  <si>
    <t>2902 S VICTORIA AVE</t>
  </si>
  <si>
    <t>123B185  1310</t>
  </si>
  <si>
    <t>861 W 58TH ST</t>
  </si>
  <si>
    <t>108B197  1310</t>
  </si>
  <si>
    <t>436 W 58TH ST</t>
  </si>
  <si>
    <t>108B201  1310</t>
  </si>
  <si>
    <t>909 W 73RD ST</t>
  </si>
  <si>
    <t>102B197  1310</t>
  </si>
  <si>
    <t>211 W 75TH ST</t>
  </si>
  <si>
    <t>102B201  1310</t>
  </si>
  <si>
    <t>852 N EDGEMONT ST</t>
  </si>
  <si>
    <t>144B197  1311</t>
  </si>
  <si>
    <t>2061 S BURNSIDE AVE</t>
  </si>
  <si>
    <t>126B177  1311</t>
  </si>
  <si>
    <t>2903 S VICTORIA AVE</t>
  </si>
  <si>
    <t>123B185  1311</t>
  </si>
  <si>
    <t>901 W 58TH ST</t>
  </si>
  <si>
    <t>108B197  1311</t>
  </si>
  <si>
    <t>419 E 75TH ST</t>
  </si>
  <si>
    <t>102B205  1311</t>
  </si>
  <si>
    <t>215 W 75TH ST</t>
  </si>
  <si>
    <t>102B201  1311</t>
  </si>
  <si>
    <t>853 N EDGEMONT ST</t>
  </si>
  <si>
    <t>144B197  1312</t>
  </si>
  <si>
    <t>1552 ELLSMERE AVE</t>
  </si>
  <si>
    <t>129B177  1312</t>
  </si>
  <si>
    <t>126B189  1312</t>
  </si>
  <si>
    <t>2807 VINEYARD AVE</t>
  </si>
  <si>
    <t>123B181  1312</t>
  </si>
  <si>
    <t>905 W 58TH ST</t>
  </si>
  <si>
    <t>108B197  1312</t>
  </si>
  <si>
    <t>913 W 73RD ST</t>
  </si>
  <si>
    <t>102B197  1312</t>
  </si>
  <si>
    <t>1120 S GRAND AVE</t>
  </si>
  <si>
    <t>015B197  1312</t>
  </si>
  <si>
    <t>1529 S SIERRA BONITA AVE</t>
  </si>
  <si>
    <t>129B177  1313</t>
  </si>
  <si>
    <t>1655 STEARNS DR</t>
  </si>
  <si>
    <t>129B173  1313</t>
  </si>
  <si>
    <t>2114 9TH AVE</t>
  </si>
  <si>
    <t>126B185  1313</t>
  </si>
  <si>
    <t>5522 CARLIN ST</t>
  </si>
  <si>
    <t>123B177  1313</t>
  </si>
  <si>
    <t>4168 W 29TH ST</t>
  </si>
  <si>
    <t>123B185  1313</t>
  </si>
  <si>
    <t>909 W 58TH ST</t>
  </si>
  <si>
    <t>108B197  1313</t>
  </si>
  <si>
    <t>415 E 75TH ST</t>
  </si>
  <si>
    <t>102B205  1313</t>
  </si>
  <si>
    <t>1528 W 82ND ST</t>
  </si>
  <si>
    <t>099B193  1313</t>
  </si>
  <si>
    <t>238 E 82ND PL</t>
  </si>
  <si>
    <t>099B205  1313</t>
  </si>
  <si>
    <t>851 N KENMORE AVE</t>
  </si>
  <si>
    <t>144B197  1314</t>
  </si>
  <si>
    <t>2114 8TH AVE</t>
  </si>
  <si>
    <t>126B189  1314</t>
  </si>
  <si>
    <t>5559 GEER AVENUE</t>
  </si>
  <si>
    <t>123B177  1314</t>
  </si>
  <si>
    <t>2900 SOMERSET DR</t>
  </si>
  <si>
    <t>123B185  1314</t>
  </si>
  <si>
    <t>1655 W 36TH PL</t>
  </si>
  <si>
    <t>120B193  1314</t>
  </si>
  <si>
    <t>913 W 58TH ST</t>
  </si>
  <si>
    <t>108B197  1314</t>
  </si>
  <si>
    <t>234 E 82ND PL</t>
  </si>
  <si>
    <t>099B205  1314</t>
  </si>
  <si>
    <t>033B205  1314</t>
  </si>
  <si>
    <t>4953 W 21ST ST</t>
  </si>
  <si>
    <t>126B181  1315</t>
  </si>
  <si>
    <t>2115 8TH AVE</t>
  </si>
  <si>
    <t>126B189  1315</t>
  </si>
  <si>
    <t>2665 S LONGWOOD AVE</t>
  </si>
  <si>
    <t>123B181  1315</t>
  </si>
  <si>
    <t>917 W 58TH ST</t>
  </si>
  <si>
    <t>108B197  1315</t>
  </si>
  <si>
    <t>921 W 73RD ST</t>
  </si>
  <si>
    <t>102B197  1315</t>
  </si>
  <si>
    <t>411 E 75TH ST</t>
  </si>
  <si>
    <t>102B205  1315</t>
  </si>
  <si>
    <t>231 W 75TH ST</t>
  </si>
  <si>
    <t>102B201  1315</t>
  </si>
  <si>
    <t>1538 W 82ND ST</t>
  </si>
  <si>
    <t>099B193  1315</t>
  </si>
  <si>
    <t>11334 TIARA ST</t>
  </si>
  <si>
    <t>177B173  1316</t>
  </si>
  <si>
    <t>5455 LEMON GROVE AVE</t>
  </si>
  <si>
    <t>144B193  1316</t>
  </si>
  <si>
    <t>1410 S NEW HAMPSHIRE AVE</t>
  </si>
  <si>
    <t>129B197  1316</t>
  </si>
  <si>
    <t>2113 S SYCAMORE AVE</t>
  </si>
  <si>
    <t>126B181  1316</t>
  </si>
  <si>
    <t>4117 W 22ND PL</t>
  </si>
  <si>
    <t>126B185  1316</t>
  </si>
  <si>
    <t>5615 GEER AVENUE</t>
  </si>
  <si>
    <t>123B177  1316</t>
  </si>
  <si>
    <t>4214 W 29TH ST</t>
  </si>
  <si>
    <t>123B185  1316</t>
  </si>
  <si>
    <t>921 W 58TH ST</t>
  </si>
  <si>
    <t>108B197  1316</t>
  </si>
  <si>
    <t>6407 DENVER AVE</t>
  </si>
  <si>
    <t>105B201  1316</t>
  </si>
  <si>
    <t>1542 W 82ND ST</t>
  </si>
  <si>
    <t>099B193  1316</t>
  </si>
  <si>
    <t>441 W 84TH ST</t>
  </si>
  <si>
    <t>099B201  1316</t>
  </si>
  <si>
    <t>925 LAGOON AVE</t>
  </si>
  <si>
    <t>033B205  1316</t>
  </si>
  <si>
    <t>1565 ELLSMERE AVE</t>
  </si>
  <si>
    <t>129B177  1317</t>
  </si>
  <si>
    <t>2107 S CURSON AVE</t>
  </si>
  <si>
    <t>126B177  1317</t>
  </si>
  <si>
    <t>1941 S RIMPAU BLVD</t>
  </si>
  <si>
    <t>126B181  1317</t>
  </si>
  <si>
    <t>2723 ALSACE AVE</t>
  </si>
  <si>
    <t>123B177  1317</t>
  </si>
  <si>
    <t>2665 S HARCOURT AVE</t>
  </si>
  <si>
    <t>123B181  1317</t>
  </si>
  <si>
    <t>2902 WELLINGTON RD</t>
  </si>
  <si>
    <t>123B185  1317</t>
  </si>
  <si>
    <t>1637 W 36TH PL</t>
  </si>
  <si>
    <t>120B193  1317</t>
  </si>
  <si>
    <t>407 E 75TH ST</t>
  </si>
  <si>
    <t>102B205  1317</t>
  </si>
  <si>
    <t>241 W 75TH ST</t>
  </si>
  <si>
    <t>102B201  1317</t>
  </si>
  <si>
    <t>1548 W 82ND ST</t>
  </si>
  <si>
    <t>099B193  1317</t>
  </si>
  <si>
    <t>222 E 82ND PL</t>
  </si>
  <si>
    <t>099B205  1317</t>
  </si>
  <si>
    <t>935 GULF AVE</t>
  </si>
  <si>
    <t>033B205  1317</t>
  </si>
  <si>
    <t>2013 PURDUE AVE</t>
  </si>
  <si>
    <t>126B149  1317</t>
  </si>
  <si>
    <t>2131 S COCHRAN AVE</t>
  </si>
  <si>
    <t>126B177  1318</t>
  </si>
  <si>
    <t>2112 S SYCAMORE AVE</t>
  </si>
  <si>
    <t>126B181  1318</t>
  </si>
  <si>
    <t>2109 WEST BLVD</t>
  </si>
  <si>
    <t>126B185  1318</t>
  </si>
  <si>
    <t>2120 3RD AVE</t>
  </si>
  <si>
    <t>126B189  1318</t>
  </si>
  <si>
    <t>2658 S HARCOURT AVE</t>
  </si>
  <si>
    <t>123B181  1318</t>
  </si>
  <si>
    <t>1552 W 82ND ST</t>
  </si>
  <si>
    <t>099B193  1318</t>
  </si>
  <si>
    <t>2015 PURDUE AVE</t>
  </si>
  <si>
    <t>126B149  1318</t>
  </si>
  <si>
    <t>1637 S HAYWORTH AVE</t>
  </si>
  <si>
    <t>129B173  1319</t>
  </si>
  <si>
    <t>2100 S CURSON AVE</t>
  </si>
  <si>
    <t>126B177  1319</t>
  </si>
  <si>
    <t>2709 S PALM GROVE AVE</t>
  </si>
  <si>
    <t>123B181  1319</t>
  </si>
  <si>
    <t>925 W 58TH ST</t>
  </si>
  <si>
    <t>108B197  1319</t>
  </si>
  <si>
    <t>6404 BONSALLO AVE</t>
  </si>
  <si>
    <t>105B201  1319</t>
  </si>
  <si>
    <t>317 W 75TH ST</t>
  </si>
  <si>
    <t>102B201  1319</t>
  </si>
  <si>
    <t>214 E 82ND PL</t>
  </si>
  <si>
    <t>099B205  1319</t>
  </si>
  <si>
    <t>090B209  1319</t>
  </si>
  <si>
    <t>1943 S PALM GROVE AVE</t>
  </si>
  <si>
    <t>126B181  1320</t>
  </si>
  <si>
    <t>2902 VIRGINIA RD</t>
  </si>
  <si>
    <t>123B185  1320</t>
  </si>
  <si>
    <t>321 W 75TH ST</t>
  </si>
  <si>
    <t>102B201  1320</t>
  </si>
  <si>
    <t>1600 W 82ND ST</t>
  </si>
  <si>
    <t>099B193  1320</t>
  </si>
  <si>
    <t>210 E 82ND PL</t>
  </si>
  <si>
    <t>099B205  1320</t>
  </si>
  <si>
    <t>933 MCDONALD AVE</t>
  </si>
  <si>
    <t>033B205  1320</t>
  </si>
  <si>
    <t>5359 SATURN ST</t>
  </si>
  <si>
    <t>129B177  1321</t>
  </si>
  <si>
    <t>2104 WEST BLVD</t>
  </si>
  <si>
    <t>126B185  1321</t>
  </si>
  <si>
    <t>2708 S WEST VIEW ST</t>
  </si>
  <si>
    <t>123B181  1321</t>
  </si>
  <si>
    <t>1615 W 36TH PL</t>
  </si>
  <si>
    <t>120B193  1321</t>
  </si>
  <si>
    <t>933 W 58TH ST</t>
  </si>
  <si>
    <t>108B197  1321</t>
  </si>
  <si>
    <t>033B205  1321</t>
  </si>
  <si>
    <t>5427 LEMON GROVE AVE</t>
  </si>
  <si>
    <t>144B193  1322</t>
  </si>
  <si>
    <t>1572 S STANLEY AVE</t>
  </si>
  <si>
    <t>129B177  1322</t>
  </si>
  <si>
    <t>2125 4TH AVE</t>
  </si>
  <si>
    <t>126B189  1322</t>
  </si>
  <si>
    <t>2655 S CLOVERDALE AVE</t>
  </si>
  <si>
    <t>123B177  1322</t>
  </si>
  <si>
    <t>2721 S WEST VIEW ST</t>
  </si>
  <si>
    <t>123B181  1322</t>
  </si>
  <si>
    <t>1609 W 36TH PL</t>
  </si>
  <si>
    <t>120B193  1322</t>
  </si>
  <si>
    <t>945 W 58TH ST</t>
  </si>
  <si>
    <t>108B197  1322</t>
  </si>
  <si>
    <t>8260 WALL ST</t>
  </si>
  <si>
    <t>099B205  1322</t>
  </si>
  <si>
    <t>930 N NEPTUNE AVE</t>
  </si>
  <si>
    <t>033B205  1322</t>
  </si>
  <si>
    <t>429 N HARPER AVE</t>
  </si>
  <si>
    <t>141B173  1323</t>
  </si>
  <si>
    <t>2127 S CLOVERDALE AVE</t>
  </si>
  <si>
    <t>126B177  1323</t>
  </si>
  <si>
    <t>4947 W 21ST ST</t>
  </si>
  <si>
    <t>126B181  1323</t>
  </si>
  <si>
    <t>2120 5TH AVE</t>
  </si>
  <si>
    <t>126B189  1323</t>
  </si>
  <si>
    <t>108B197  1323</t>
  </si>
  <si>
    <t>333 W 75TH ST</t>
  </si>
  <si>
    <t>102B201  1323</t>
  </si>
  <si>
    <t>1618 W 82ND ST</t>
  </si>
  <si>
    <t>099B193  1323</t>
  </si>
  <si>
    <t>2141 S DUNSMUIR AVE</t>
  </si>
  <si>
    <t>126B177  1324</t>
  </si>
  <si>
    <t>2121 5TH AVE</t>
  </si>
  <si>
    <t>126B189  1324</t>
  </si>
  <si>
    <t>2650 S COCHRAN AVE</t>
  </si>
  <si>
    <t>123B177  1324</t>
  </si>
  <si>
    <t>1603 W 36TH PL</t>
  </si>
  <si>
    <t>120B193  1324</t>
  </si>
  <si>
    <t>3912 DALTON AVE</t>
  </si>
  <si>
    <t>117B193  1324</t>
  </si>
  <si>
    <t>108B197  1324</t>
  </si>
  <si>
    <t>451 W 84TH ST</t>
  </si>
  <si>
    <t>099B201  1324</t>
  </si>
  <si>
    <t>11254 TIARA ST</t>
  </si>
  <si>
    <t>177B173  1325</t>
  </si>
  <si>
    <t>1453 S DUNSMUIR AVE</t>
  </si>
  <si>
    <t>129B177  1325</t>
  </si>
  <si>
    <t>2128 S COCHRAN AVE</t>
  </si>
  <si>
    <t>126B177  1325</t>
  </si>
  <si>
    <t>1940 VINEYARD AVE</t>
  </si>
  <si>
    <t>126B181  1325</t>
  </si>
  <si>
    <t>1628 W 82ND ST</t>
  </si>
  <si>
    <t>099B193  1325</t>
  </si>
  <si>
    <t>846 N EDGEMONT ST</t>
  </si>
  <si>
    <t>144B197  1326</t>
  </si>
  <si>
    <t>2119 CLYDE AVE</t>
  </si>
  <si>
    <t>126B177  1326</t>
  </si>
  <si>
    <t>2115 6TH AVE</t>
  </si>
  <si>
    <t>126B189  1326</t>
  </si>
  <si>
    <t>5555 GEER AVENUE</t>
  </si>
  <si>
    <t>123B177  1326</t>
  </si>
  <si>
    <t>2906 12TH AVE</t>
  </si>
  <si>
    <t>123B185  1326</t>
  </si>
  <si>
    <t>1721 W 36TH PL</t>
  </si>
  <si>
    <t>120B193  1326</t>
  </si>
  <si>
    <t>1632 W 82ND ST</t>
  </si>
  <si>
    <t>099B193  1326</t>
  </si>
  <si>
    <t>1125 S ALMA ST</t>
  </si>
  <si>
    <t>015B197  1326</t>
  </si>
  <si>
    <t>847 N EDGEMONT ST</t>
  </si>
  <si>
    <t>144B197  1327</t>
  </si>
  <si>
    <t>2125 S REDONDO BLVD</t>
  </si>
  <si>
    <t>126B177  1327</t>
  </si>
  <si>
    <t>2652 S MANSFIELD AVE</t>
  </si>
  <si>
    <t>123B181  1327</t>
  </si>
  <si>
    <t>1149 W 58TH ST</t>
  </si>
  <si>
    <t>108B197  1327</t>
  </si>
  <si>
    <t>205 W 65TH ST</t>
  </si>
  <si>
    <t>105B201  1327</t>
  </si>
  <si>
    <t>923 ISLAND AVE</t>
  </si>
  <si>
    <t>033B205  1327</t>
  </si>
  <si>
    <t>5361 LEMON GROVE AVE</t>
  </si>
  <si>
    <t>144B193  1328</t>
  </si>
  <si>
    <t>2124 S CLOVERDALE AVE</t>
  </si>
  <si>
    <t>126B177  1328</t>
  </si>
  <si>
    <t>1145 W 58TH ST</t>
  </si>
  <si>
    <t>108B197  1328</t>
  </si>
  <si>
    <t>209 W 65TH ST</t>
  </si>
  <si>
    <t>105B201  1328</t>
  </si>
  <si>
    <t>1642 W 82ND ST</t>
  </si>
  <si>
    <t>099B193  1328</t>
  </si>
  <si>
    <t>131 W 84TH ST</t>
  </si>
  <si>
    <t>099B201  1328</t>
  </si>
  <si>
    <t>11232 TIARA ST</t>
  </si>
  <si>
    <t>177B173  1329</t>
  </si>
  <si>
    <t>844 N KENMORE AVE</t>
  </si>
  <si>
    <t>144B197  1329</t>
  </si>
  <si>
    <t>2065 S BURNSIDE AVE</t>
  </si>
  <si>
    <t>126B177  1329</t>
  </si>
  <si>
    <t>2118 8TH AVE</t>
  </si>
  <si>
    <t>126B189  1329</t>
  </si>
  <si>
    <t>213 W 65TH ST</t>
  </si>
  <si>
    <t>105B201  1329</t>
  </si>
  <si>
    <t>1648 W 82ND ST</t>
  </si>
  <si>
    <t>099B193  1329</t>
  </si>
  <si>
    <t>134 E 82ND PL</t>
  </si>
  <si>
    <t>099B205  1329</t>
  </si>
  <si>
    <t>845 N KENMORE AVE</t>
  </si>
  <si>
    <t>144B197  1330</t>
  </si>
  <si>
    <t>2117 8TH AVE</t>
  </si>
  <si>
    <t>126B189  1330</t>
  </si>
  <si>
    <t>1137 W 58TH ST</t>
  </si>
  <si>
    <t>108B197  1330</t>
  </si>
  <si>
    <t>130 E 82ND PL</t>
  </si>
  <si>
    <t>099B205  1330</t>
  </si>
  <si>
    <t>948 W 12TH ST</t>
  </si>
  <si>
    <t>015B197  1330</t>
  </si>
  <si>
    <t>842 N ALEXANDRIA AVE</t>
  </si>
  <si>
    <t>144B197  1331</t>
  </si>
  <si>
    <t>5351 LEMON GROVE AVE</t>
  </si>
  <si>
    <t>144B193  1331</t>
  </si>
  <si>
    <t>1456 S BURNSIDE AVE</t>
  </si>
  <si>
    <t>129B177  1331</t>
  </si>
  <si>
    <t>2120 9TH AVE</t>
  </si>
  <si>
    <t>126B185  1331</t>
  </si>
  <si>
    <t>2119 2ND AVE</t>
  </si>
  <si>
    <t>126B189  1331</t>
  </si>
  <si>
    <t>1133 W 58TH ST</t>
  </si>
  <si>
    <t>108B197  1331</t>
  </si>
  <si>
    <t>221 W 65TH ST</t>
  </si>
  <si>
    <t>105B201  1331</t>
  </si>
  <si>
    <t>433 W 75TH ST</t>
  </si>
  <si>
    <t>102B201  1331</t>
  </si>
  <si>
    <t>143 W 84TH ST</t>
  </si>
  <si>
    <t>099B201  1331</t>
  </si>
  <si>
    <t>942 W 12TH ST</t>
  </si>
  <si>
    <t>015B197  1331</t>
  </si>
  <si>
    <t>5347 LEMON GROVE AVE</t>
  </si>
  <si>
    <t>144B193  1332</t>
  </si>
  <si>
    <t>126B189  1332</t>
  </si>
  <si>
    <t>1129 W 58TH ST</t>
  </si>
  <si>
    <t>108B197  1332</t>
  </si>
  <si>
    <t>122 E 82ND PL</t>
  </si>
  <si>
    <t>099B205  1332</t>
  </si>
  <si>
    <t>925 N NEPTUNE AVE</t>
  </si>
  <si>
    <t>033B205  1332</t>
  </si>
  <si>
    <t>5343 LEMON GROVE AVE</t>
  </si>
  <si>
    <t>144B193  1333</t>
  </si>
  <si>
    <t>1125 W 58TH ST</t>
  </si>
  <si>
    <t>108B197  1333</t>
  </si>
  <si>
    <t>1706 W 82ND ST</t>
  </si>
  <si>
    <t>099B193  1333</t>
  </si>
  <si>
    <t>5337 LEMON GROVE AVE</t>
  </si>
  <si>
    <t>144B193  1334</t>
  </si>
  <si>
    <t>1459 S BURNSIDE AVE</t>
  </si>
  <si>
    <t>129B177  1334</t>
  </si>
  <si>
    <t>3912 HALLDALE AVE</t>
  </si>
  <si>
    <t>117B193  1334</t>
  </si>
  <si>
    <t>1119 W 58TH ST</t>
  </si>
  <si>
    <t>108B197  1334</t>
  </si>
  <si>
    <t>1438 E 58TH ST</t>
  </si>
  <si>
    <t>108B209  1334</t>
  </si>
  <si>
    <t>114 E 82ND PL</t>
  </si>
  <si>
    <t>099B205  1334</t>
  </si>
  <si>
    <t>5333 LEMON GROVE AVE</t>
  </si>
  <si>
    <t>144B193  1335</t>
  </si>
  <si>
    <t>1520 CARMONA AVE</t>
  </si>
  <si>
    <t>129B177  1335</t>
  </si>
  <si>
    <t>2120 S REDONDO BLVD</t>
  </si>
  <si>
    <t>126B177  1335</t>
  </si>
  <si>
    <t>2108 WEST BLVD</t>
  </si>
  <si>
    <t>126B185  1335</t>
  </si>
  <si>
    <t>108B197  1335</t>
  </si>
  <si>
    <t>1432 E 58TH ST</t>
  </si>
  <si>
    <t>108B209  1335</t>
  </si>
  <si>
    <t>2005 S WEST VIEW ST</t>
  </si>
  <si>
    <t>126B181  1336</t>
  </si>
  <si>
    <t>2654 S DUNSMUIR AVE</t>
  </si>
  <si>
    <t>123B177  1336</t>
  </si>
  <si>
    <t>3910 BRIGHTON AVE</t>
  </si>
  <si>
    <t>117B193  1336</t>
  </si>
  <si>
    <t>1638 W 51ST ST</t>
  </si>
  <si>
    <t>111B193  1336</t>
  </si>
  <si>
    <t>1113 W 58TH ST</t>
  </si>
  <si>
    <t>108B197  1336</t>
  </si>
  <si>
    <t>1724 W 82ND ST</t>
  </si>
  <si>
    <t>099B193  1336</t>
  </si>
  <si>
    <t>4335 NORMAL AVE</t>
  </si>
  <si>
    <t>144B197  1337</t>
  </si>
  <si>
    <t>1654 STEARNS DR</t>
  </si>
  <si>
    <t>129B173  1337</t>
  </si>
  <si>
    <t>2657 S COCHRAN AVE</t>
  </si>
  <si>
    <t>123B177  1337</t>
  </si>
  <si>
    <t>2811 VINEYARD AVE</t>
  </si>
  <si>
    <t>123B181  1337</t>
  </si>
  <si>
    <t>1587 W 36TH PL</t>
  </si>
  <si>
    <t>120B193  1337</t>
  </si>
  <si>
    <t>4274 S DENKER AVE</t>
  </si>
  <si>
    <t>114B193  1337</t>
  </si>
  <si>
    <t>1634 W 51ST ST</t>
  </si>
  <si>
    <t>111B193  1337</t>
  </si>
  <si>
    <t>1109 W 58TH ST</t>
  </si>
  <si>
    <t>108B197  1337</t>
  </si>
  <si>
    <t>1420 E 58TH ST</t>
  </si>
  <si>
    <t>108B209  1337</t>
  </si>
  <si>
    <t>935 W 64TH ST</t>
  </si>
  <si>
    <t>105B197  1337</t>
  </si>
  <si>
    <t>14842 CHATSWORTH DR</t>
  </si>
  <si>
    <t>210B149  1337</t>
  </si>
  <si>
    <t>4333 NORMAL AVE</t>
  </si>
  <si>
    <t>144B197  1338</t>
  </si>
  <si>
    <t>5607 GEER AVENUE</t>
  </si>
  <si>
    <t>123B177  1338</t>
  </si>
  <si>
    <t>1749 W 36TH PL</t>
  </si>
  <si>
    <t>120B193  1338</t>
  </si>
  <si>
    <t>4275 DALTON AVE</t>
  </si>
  <si>
    <t>114B193  1338</t>
  </si>
  <si>
    <t>1630 W 51ST ST</t>
  </si>
  <si>
    <t>111B193  1338</t>
  </si>
  <si>
    <t>1105 W 58TH ST</t>
  </si>
  <si>
    <t>108B197  1338</t>
  </si>
  <si>
    <t>1414 E 58TH ST</t>
  </si>
  <si>
    <t>108B209  1338</t>
  </si>
  <si>
    <t>939 W 64TH ST</t>
  </si>
  <si>
    <t>105B197  1338</t>
  </si>
  <si>
    <t>205 W 84TH ST</t>
  </si>
  <si>
    <t>099B201  1338</t>
  </si>
  <si>
    <t>1558 ELLSMERE AVE</t>
  </si>
  <si>
    <t>129B177  1339</t>
  </si>
  <si>
    <t>1412 S NEW HAMPSHIRE AVE</t>
  </si>
  <si>
    <t>129B197  1339</t>
  </si>
  <si>
    <t>2106 S ORANGE DR</t>
  </si>
  <si>
    <t>126B181  1339</t>
  </si>
  <si>
    <t>5435 CARLIN ST</t>
  </si>
  <si>
    <t>123B177  1339</t>
  </si>
  <si>
    <t>1626 W 51ST ST</t>
  </si>
  <si>
    <t>111B193  1339</t>
  </si>
  <si>
    <t>1101 W 58TH ST</t>
  </si>
  <si>
    <t>108B197  1339</t>
  </si>
  <si>
    <t>319 W 65TH ST</t>
  </si>
  <si>
    <t>105B201  1339</t>
  </si>
  <si>
    <t>1535 S SIERRA BONITA AVE</t>
  </si>
  <si>
    <t>129B177  1340</t>
  </si>
  <si>
    <t>6011 AIRDROME ST</t>
  </si>
  <si>
    <t>129B173  1340</t>
  </si>
  <si>
    <t>5356 WESTHAVEN ST</t>
  </si>
  <si>
    <t>123B177  1340</t>
  </si>
  <si>
    <t>4275 HALLDALE AVE</t>
  </si>
  <si>
    <t>114B193  1340</t>
  </si>
  <si>
    <t>1622 W 51ST ST</t>
  </si>
  <si>
    <t>111B193  1340</t>
  </si>
  <si>
    <t>6410 DENVER AVE</t>
  </si>
  <si>
    <t>105B201  1340</t>
  </si>
  <si>
    <t>1519 HAUSER BLVD</t>
  </si>
  <si>
    <t>129B177  1341</t>
  </si>
  <si>
    <t>5510 CARLIN ST</t>
  </si>
  <si>
    <t>123B177  1341</t>
  </si>
  <si>
    <t>2803 HILLCREST DR</t>
  </si>
  <si>
    <t>123B181  1341</t>
  </si>
  <si>
    <t>2906 S VICTORIA AVE</t>
  </si>
  <si>
    <t>123B185  1341</t>
  </si>
  <si>
    <t>4274 HALLDALE AVE</t>
  </si>
  <si>
    <t>114B193  1341</t>
  </si>
  <si>
    <t>1618 W 51ST ST</t>
  </si>
  <si>
    <t>111B193  1341</t>
  </si>
  <si>
    <t>5803 ASCOT AVE</t>
  </si>
  <si>
    <t>108B209  1341</t>
  </si>
  <si>
    <t>6335 S HOOVER ST</t>
  </si>
  <si>
    <t>105B197  1341</t>
  </si>
  <si>
    <t>1569 ELLSMERE AVE</t>
  </si>
  <si>
    <t>129B177  1342</t>
  </si>
  <si>
    <t>5547 GEER AVENUE</t>
  </si>
  <si>
    <t>123B177  1342</t>
  </si>
  <si>
    <t>4714 W 28TH ST</t>
  </si>
  <si>
    <t>123B181  1342</t>
  </si>
  <si>
    <t>2116 S SYCAMORE AVE</t>
  </si>
  <si>
    <t>126B181  1343</t>
  </si>
  <si>
    <t>2904 SOMERSET DR</t>
  </si>
  <si>
    <t>123B185  1343</t>
  </si>
  <si>
    <t>329 W 65TH ST</t>
  </si>
  <si>
    <t>105B201  1343</t>
  </si>
  <si>
    <t>225 W 84TH ST</t>
  </si>
  <si>
    <t>099B201  1343</t>
  </si>
  <si>
    <t>126B181  1344</t>
  </si>
  <si>
    <t>2802 POTOMAC AVE</t>
  </si>
  <si>
    <t>123B181  1344</t>
  </si>
  <si>
    <t>3915 HALLDALE AVE</t>
  </si>
  <si>
    <t>117B193  1344</t>
  </si>
  <si>
    <t>1606 W 51ST ST</t>
  </si>
  <si>
    <t>111B193  1344</t>
  </si>
  <si>
    <t>1578 S STANLEY AVE</t>
  </si>
  <si>
    <t>129B177  1345</t>
  </si>
  <si>
    <t>2669 S LONGWOOD AVE</t>
  </si>
  <si>
    <t>123B181  1345</t>
  </si>
  <si>
    <t>5601 GEER AVENUE</t>
  </si>
  <si>
    <t>123B177  1345</t>
  </si>
  <si>
    <t>1356 E 58TH ST</t>
  </si>
  <si>
    <t>108B209  1345</t>
  </si>
  <si>
    <t>6411 DENVER AVE</t>
  </si>
  <si>
    <t>105B201  1345</t>
  </si>
  <si>
    <t>2801 POTOMAC AVE</t>
  </si>
  <si>
    <t>123B181  1346</t>
  </si>
  <si>
    <t>2659 S CLOVERDALE AVE</t>
  </si>
  <si>
    <t>123B177  1346</t>
  </si>
  <si>
    <t>2905 SOMERSET DR</t>
  </si>
  <si>
    <t>123B185  1346</t>
  </si>
  <si>
    <t>1350 E 58TH ST</t>
  </si>
  <si>
    <t>108B209  1346</t>
  </si>
  <si>
    <t>755 E 75TH ST</t>
  </si>
  <si>
    <t>102B205  1346</t>
  </si>
  <si>
    <t>1455 S COCHRAN AVE</t>
  </si>
  <si>
    <t>129B177  1347</t>
  </si>
  <si>
    <t>1636 S HAYWORTH AVE</t>
  </si>
  <si>
    <t>129B173  1347</t>
  </si>
  <si>
    <t>2800 VINEYARD AVE</t>
  </si>
  <si>
    <t>123B181  1347</t>
  </si>
  <si>
    <t>2906 WELLINGTON RD</t>
  </si>
  <si>
    <t>123B185  1347</t>
  </si>
  <si>
    <t>1769 W 36TH PL</t>
  </si>
  <si>
    <t>120B193  1347</t>
  </si>
  <si>
    <t>111B197  1347</t>
  </si>
  <si>
    <t>341 W 65TH ST</t>
  </si>
  <si>
    <t>105B201  1347</t>
  </si>
  <si>
    <t>751 E 75TH ST</t>
  </si>
  <si>
    <t>102B205  1347</t>
  </si>
  <si>
    <t>1530 S SIERRA BONITA AVE</t>
  </si>
  <si>
    <t>129B177  1348</t>
  </si>
  <si>
    <t>2115 S CURSON AVE</t>
  </si>
  <si>
    <t>126B177  1348</t>
  </si>
  <si>
    <t>2120 ALSACE AVE</t>
  </si>
  <si>
    <t>126B181  1348</t>
  </si>
  <si>
    <t>2660 S RIMPAU BLVD</t>
  </si>
  <si>
    <t>123B181  1348</t>
  </si>
  <si>
    <t>2654 S COCHRAN AVE</t>
  </si>
  <si>
    <t>123B177  1348</t>
  </si>
  <si>
    <t>1577 W 36TH PL</t>
  </si>
  <si>
    <t>120B193  1348</t>
  </si>
  <si>
    <t>1582 W 51ST ST</t>
  </si>
  <si>
    <t>111B193  1348</t>
  </si>
  <si>
    <t>1338 E 58TH ST</t>
  </si>
  <si>
    <t>108B209  1348</t>
  </si>
  <si>
    <t>6401 S VAN NESS AVE</t>
  </si>
  <si>
    <t>105B189  1348</t>
  </si>
  <si>
    <t>809 W 64TH ST</t>
  </si>
  <si>
    <t>105B197  1348</t>
  </si>
  <si>
    <t>345 W 65TH ST</t>
  </si>
  <si>
    <t>105B201  1348</t>
  </si>
  <si>
    <t>1659 STEARNS DR</t>
  </si>
  <si>
    <t>129B173  1349</t>
  </si>
  <si>
    <t>2106 S CURSON AVE</t>
  </si>
  <si>
    <t>126B177  1349</t>
  </si>
  <si>
    <t>2906 VIRGINIA RD</t>
  </si>
  <si>
    <t>123B185  1349</t>
  </si>
  <si>
    <t>1334 E 58TH ST</t>
  </si>
  <si>
    <t>108B209  1349</t>
  </si>
  <si>
    <t>743 E 75TH ST</t>
  </si>
  <si>
    <t>102B205  1349</t>
  </si>
  <si>
    <t>247 W 84TH ST</t>
  </si>
  <si>
    <t>099B201  1349</t>
  </si>
  <si>
    <t>144B197  1350</t>
  </si>
  <si>
    <t>2132 S COCHRAN AVE</t>
  </si>
  <si>
    <t>126B177  1350</t>
  </si>
  <si>
    <t>5506 CARLIN ST</t>
  </si>
  <si>
    <t>123B177  1350</t>
  </si>
  <si>
    <t>2662 S HARCOURT AVE</t>
  </si>
  <si>
    <t>123B181  1350</t>
  </si>
  <si>
    <t>1775 W 36TH PL</t>
  </si>
  <si>
    <t>120B193  1350</t>
  </si>
  <si>
    <t>1574 W 51ST ST</t>
  </si>
  <si>
    <t>111B193  1350</t>
  </si>
  <si>
    <t>1328 E 58TH ST</t>
  </si>
  <si>
    <t>108B209  1350</t>
  </si>
  <si>
    <t>349 W 65TH ST</t>
  </si>
  <si>
    <t>105B201  1350</t>
  </si>
  <si>
    <t>739 E 75TH ST</t>
  </si>
  <si>
    <t>102B205  1350</t>
  </si>
  <si>
    <t>144B197  1351</t>
  </si>
  <si>
    <t>2717 S PALM GROVE AVE</t>
  </si>
  <si>
    <t>123B181  1351</t>
  </si>
  <si>
    <t>1570 W 51ST ST</t>
  </si>
  <si>
    <t>111B193  1351</t>
  </si>
  <si>
    <t>1320 E 58TH ST</t>
  </si>
  <si>
    <t>108B209  1351</t>
  </si>
  <si>
    <t>6347 ESTRELLA AVE</t>
  </si>
  <si>
    <t>105B201  1351</t>
  </si>
  <si>
    <t>735 E 75TH ST</t>
  </si>
  <si>
    <t>102B205  1351</t>
  </si>
  <si>
    <t>759 E 83RD ST</t>
  </si>
  <si>
    <t>099B205  1351</t>
  </si>
  <si>
    <t>144B197  1352</t>
  </si>
  <si>
    <t>1454 S DUNSMUIR AVE</t>
  </si>
  <si>
    <t>129B177  1352</t>
  </si>
  <si>
    <t>1416 2ND AVE</t>
  </si>
  <si>
    <t>129B189  1352</t>
  </si>
  <si>
    <t>5543 GEER AVENUE</t>
  </si>
  <si>
    <t>123B177  1352</t>
  </si>
  <si>
    <t>3914 HALLDALE AVE</t>
  </si>
  <si>
    <t>117B193  1352</t>
  </si>
  <si>
    <t>1314 E 58TH ST</t>
  </si>
  <si>
    <t>108B209  1352</t>
  </si>
  <si>
    <t>6410 KANSAS AVE</t>
  </si>
  <si>
    <t>105B197  1352</t>
  </si>
  <si>
    <t>6408 BONSALLO AVE</t>
  </si>
  <si>
    <t>105B201  1352</t>
  </si>
  <si>
    <t>731 E 75TH ST</t>
  </si>
  <si>
    <t>102B205  1352</t>
  </si>
  <si>
    <t>755 E 83RD ST</t>
  </si>
  <si>
    <t>099B205  1352</t>
  </si>
  <si>
    <t>144B197  1353</t>
  </si>
  <si>
    <t>1419 ORCHARD AVE</t>
  </si>
  <si>
    <t>129B197  1353</t>
  </si>
  <si>
    <t>2100 S MANSFIELD AVE</t>
  </si>
  <si>
    <t>126B181  1353</t>
  </si>
  <si>
    <t>2701 S RIMPAU BLVD</t>
  </si>
  <si>
    <t>123B181  1353</t>
  </si>
  <si>
    <t>1566 W 51ST ST</t>
  </si>
  <si>
    <t>111B193  1353</t>
  </si>
  <si>
    <t>945 W 51ST ST</t>
  </si>
  <si>
    <t>111B197  1353</t>
  </si>
  <si>
    <t>1308 E 58TH ST</t>
  </si>
  <si>
    <t>108B209  1353</t>
  </si>
  <si>
    <t>540 W 12TH ST</t>
  </si>
  <si>
    <t>015B197  1353</t>
  </si>
  <si>
    <t>1559 S CURSON AVE</t>
  </si>
  <si>
    <t>129B177  1354</t>
  </si>
  <si>
    <t>1571 W 36TH PL</t>
  </si>
  <si>
    <t>120B193  1354</t>
  </si>
  <si>
    <t>4280 DENKER AVE</t>
  </si>
  <si>
    <t>114B193  1354</t>
  </si>
  <si>
    <t>1562 W 51ST ST</t>
  </si>
  <si>
    <t>111B193  1354</t>
  </si>
  <si>
    <t>721 E 75TH ST</t>
  </si>
  <si>
    <t>102B205  1354</t>
  </si>
  <si>
    <t>536 W 12TH ST</t>
  </si>
  <si>
    <t>015B197  1354</t>
  </si>
  <si>
    <t>2712 WEST VIEW ST</t>
  </si>
  <si>
    <t>123B181  1355</t>
  </si>
  <si>
    <t>123B185  1355</t>
  </si>
  <si>
    <t>4281 DALTON AVE</t>
  </si>
  <si>
    <t>114B193  1355</t>
  </si>
  <si>
    <t>5801 HOOPER AVE</t>
  </si>
  <si>
    <t>108B209  1355</t>
  </si>
  <si>
    <t>429 W 65TH ST</t>
  </si>
  <si>
    <t>105B201  1355</t>
  </si>
  <si>
    <t>717 E 75TH ST</t>
  </si>
  <si>
    <t>102B205  1355</t>
  </si>
  <si>
    <t>743 E 83RD ST</t>
  </si>
  <si>
    <t>099B205  1355</t>
  </si>
  <si>
    <t>2129 S REDONDO BLVD</t>
  </si>
  <si>
    <t>126B177  1356</t>
  </si>
  <si>
    <t>2107 S MANSFIELD AVE</t>
  </si>
  <si>
    <t>126B181  1356</t>
  </si>
  <si>
    <t>2725 S WEST VIEW ST</t>
  </si>
  <si>
    <t>123B181  1356</t>
  </si>
  <si>
    <t>123B185  1356</t>
  </si>
  <si>
    <t>1554 W 51ST ST</t>
  </si>
  <si>
    <t>111B193  1356</t>
  </si>
  <si>
    <t>108B209  1356</t>
  </si>
  <si>
    <t>105B197  1356</t>
  </si>
  <si>
    <t>433 W 65TH ST</t>
  </si>
  <si>
    <t>105B201  1356</t>
  </si>
  <si>
    <t>713 E 75TH ST</t>
  </si>
  <si>
    <t>102B205  1356</t>
  </si>
  <si>
    <t>739 E 83RD ST</t>
  </si>
  <si>
    <t>099B205  1356</t>
  </si>
  <si>
    <t>015B197  1356</t>
  </si>
  <si>
    <t>2117 S ORANGE DR</t>
  </si>
  <si>
    <t>126B181  1357</t>
  </si>
  <si>
    <t>2662 S LONGWOOD AVE</t>
  </si>
  <si>
    <t>123B181  1357</t>
  </si>
  <si>
    <t>2722 ALSACE AVE</t>
  </si>
  <si>
    <t>123B177  1357</t>
  </si>
  <si>
    <t>1789 W 36TH PL</t>
  </si>
  <si>
    <t>120B193  1357</t>
  </si>
  <si>
    <t>4281 HALLDALE AVE</t>
  </si>
  <si>
    <t>114B193  1357</t>
  </si>
  <si>
    <t>1268 E 58TH ST</t>
  </si>
  <si>
    <t>108B209  1357</t>
  </si>
  <si>
    <t>709 E 75TH ST</t>
  </si>
  <si>
    <t>102B205  1357</t>
  </si>
  <si>
    <t>735 E 83RD ST</t>
  </si>
  <si>
    <t>099B205  1357</t>
  </si>
  <si>
    <t>2123 S SYCAMORE AVE</t>
  </si>
  <si>
    <t>126B181  1358</t>
  </si>
  <si>
    <t>4280 HALLDALE AVE</t>
  </si>
  <si>
    <t>114B193  1358</t>
  </si>
  <si>
    <t>1262 E 58TH ST</t>
  </si>
  <si>
    <t>108B209  1358</t>
  </si>
  <si>
    <t>705 E 75TH ST</t>
  </si>
  <si>
    <t>102B205  1358</t>
  </si>
  <si>
    <t>731 E 83RD ST</t>
  </si>
  <si>
    <t>099B205  1358</t>
  </si>
  <si>
    <t>884 W 12TH ST</t>
  </si>
  <si>
    <t>015B197  1358</t>
  </si>
  <si>
    <t>2815 VINEYARD AVE</t>
  </si>
  <si>
    <t>123B181  1359</t>
  </si>
  <si>
    <t>1565 W 36TH PL</t>
  </si>
  <si>
    <t>120B193  1359</t>
  </si>
  <si>
    <t>3914 DENKER AVE</t>
  </si>
  <si>
    <t>117B193  1359</t>
  </si>
  <si>
    <t>108B209  1359</t>
  </si>
  <si>
    <t>441 W 65TH ST</t>
  </si>
  <si>
    <t>105B201  1359</t>
  </si>
  <si>
    <t>727 E 83RD ST</t>
  </si>
  <si>
    <t>099B205  1359</t>
  </si>
  <si>
    <t>876 W 12TH ST</t>
  </si>
  <si>
    <t>015B197  1359</t>
  </si>
  <si>
    <t>1457 S DUNSMUIR AVE</t>
  </si>
  <si>
    <t>129B177  1360</t>
  </si>
  <si>
    <t>3117 W 15TH ST</t>
  </si>
  <si>
    <t>129B189  1360</t>
  </si>
  <si>
    <t>2128 S CLOVERDALE AVE</t>
  </si>
  <si>
    <t>126B177  1360</t>
  </si>
  <si>
    <t>2661 S LA BREA AVE</t>
  </si>
  <si>
    <t>123B181  1360</t>
  </si>
  <si>
    <t>4280 BRIGHTON AVE</t>
  </si>
  <si>
    <t>114B193  1360</t>
  </si>
  <si>
    <t>108B209  1360</t>
  </si>
  <si>
    <t>653 E 75TH ST</t>
  </si>
  <si>
    <t>102B205  1360</t>
  </si>
  <si>
    <t>723 E 83RD ST</t>
  </si>
  <si>
    <t>099B205  1360</t>
  </si>
  <si>
    <t>872 W 12TH ST</t>
  </si>
  <si>
    <t>015B197  1360</t>
  </si>
  <si>
    <t>2110 S ORANGE DR</t>
  </si>
  <si>
    <t>126B181  1361</t>
  </si>
  <si>
    <t>5539 GEER AVENUE</t>
  </si>
  <si>
    <t>123B177  1361</t>
  </si>
  <si>
    <t>3916 DALTON AVE</t>
  </si>
  <si>
    <t>117B193  1361</t>
  </si>
  <si>
    <t>1516 W 51ST ST</t>
  </si>
  <si>
    <t>111B193  1361</t>
  </si>
  <si>
    <t>1234 E 58TH ST</t>
  </si>
  <si>
    <t>108B209  1361</t>
  </si>
  <si>
    <t>860 W 12TH ST</t>
  </si>
  <si>
    <t>015B197  1361</t>
  </si>
  <si>
    <t>2120 S SYCAMORE AVE</t>
  </si>
  <si>
    <t>126B181  1362</t>
  </si>
  <si>
    <t>108B209  1362</t>
  </si>
  <si>
    <t>125 W 65TH ST</t>
  </si>
  <si>
    <t>105B201  1362</t>
  </si>
  <si>
    <t>645 E 75TH ST</t>
  </si>
  <si>
    <t>102B205  1362</t>
  </si>
  <si>
    <t>715 E 83RD ST</t>
  </si>
  <si>
    <t>099B205  1362</t>
  </si>
  <si>
    <t>858 W 12TH ST</t>
  </si>
  <si>
    <t>015B197  1362</t>
  </si>
  <si>
    <t>434 N POINSETTIA PL</t>
  </si>
  <si>
    <t>141B181  1363</t>
  </si>
  <si>
    <t>2663 S COCHRAN AVE</t>
  </si>
  <si>
    <t>123B177  1363</t>
  </si>
  <si>
    <t>108B209  1363</t>
  </si>
  <si>
    <t>641 E 75TH ST</t>
  </si>
  <si>
    <t>102B205  1363</t>
  </si>
  <si>
    <t>711 E 83RD ST</t>
  </si>
  <si>
    <t>099B205  1363</t>
  </si>
  <si>
    <t>318 W D ST</t>
  </si>
  <si>
    <t>030B205  1363</t>
  </si>
  <si>
    <t>852 W 12TH ST</t>
  </si>
  <si>
    <t>015B197  1363</t>
  </si>
  <si>
    <t>1562 ELLSMERE AVE</t>
  </si>
  <si>
    <t>129B177  1364</t>
  </si>
  <si>
    <t>2124 S REDONDO BLVD</t>
  </si>
  <si>
    <t>126B177  1364</t>
  </si>
  <si>
    <t>5423 CARLIN ST</t>
  </si>
  <si>
    <t>123B177  1364</t>
  </si>
  <si>
    <t>108B209  1364</t>
  </si>
  <si>
    <t>133 W 65TH ST</t>
  </si>
  <si>
    <t>105B201  1364</t>
  </si>
  <si>
    <t>637 E 75TH ST</t>
  </si>
  <si>
    <t>102B205  1364</t>
  </si>
  <si>
    <t>707 E 83RD ST</t>
  </si>
  <si>
    <t>099B205  1364</t>
  </si>
  <si>
    <t>322 W D ST</t>
  </si>
  <si>
    <t>030B205  1364</t>
  </si>
  <si>
    <t>842 N EDGEMONT ST</t>
  </si>
  <si>
    <t>144B197  1365</t>
  </si>
  <si>
    <t>1420 S NEW HAMPSHIRE AVE</t>
  </si>
  <si>
    <t>129B197  1365</t>
  </si>
  <si>
    <t>2100 S MARVIN AVE</t>
  </si>
  <si>
    <t>126B177  1365</t>
  </si>
  <si>
    <t>5535 GEER AVENUE</t>
  </si>
  <si>
    <t>123B177  1365</t>
  </si>
  <si>
    <t>2673 S LONGWOOD AVE</t>
  </si>
  <si>
    <t>123B181  1365</t>
  </si>
  <si>
    <t>1500 W 51ST ST</t>
  </si>
  <si>
    <t>111B193  1365</t>
  </si>
  <si>
    <t>1220 E 58TH ST</t>
  </si>
  <si>
    <t>108B209  1365</t>
  </si>
  <si>
    <t>137 W 65TH ST</t>
  </si>
  <si>
    <t>105B201  1365</t>
  </si>
  <si>
    <t>703 E 83RD ST</t>
  </si>
  <si>
    <t>099B205  1365</t>
  </si>
  <si>
    <t>843 N EDGEMONT ST</t>
  </si>
  <si>
    <t>144B197  1366</t>
  </si>
  <si>
    <t>1575 ELLSMERE AVE</t>
  </si>
  <si>
    <t>129B177  1366</t>
  </si>
  <si>
    <t>1535 W 36TH PL</t>
  </si>
  <si>
    <t>120B193  1366</t>
  </si>
  <si>
    <t>108B209  1366</t>
  </si>
  <si>
    <t>141 W 65TH ST</t>
  </si>
  <si>
    <t>105B201  1366</t>
  </si>
  <si>
    <t>629 E 75TH ST</t>
  </si>
  <si>
    <t>102B205  1366</t>
  </si>
  <si>
    <t>2479 W 15TH ST</t>
  </si>
  <si>
    <t>129B197  1367</t>
  </si>
  <si>
    <t>2002 S WEST VIEW ST</t>
  </si>
  <si>
    <t>126B181  1367</t>
  </si>
  <si>
    <t>2666 S HARCOURT AVE</t>
  </si>
  <si>
    <t>123B181  1367</t>
  </si>
  <si>
    <t>1494 W 51ST ST</t>
  </si>
  <si>
    <t>111B193  1367</t>
  </si>
  <si>
    <t>145 W 65TH ST</t>
  </si>
  <si>
    <t>105B201  1367</t>
  </si>
  <si>
    <t>649 E 83RD ST</t>
  </si>
  <si>
    <t>099B205  1367</t>
  </si>
  <si>
    <t>332 W D ST</t>
  </si>
  <si>
    <t>030B205  1367</t>
  </si>
  <si>
    <t>838 N KENMORE AVE</t>
  </si>
  <si>
    <t>144B197  1368</t>
  </si>
  <si>
    <t>1525 HAUSER BLVD</t>
  </si>
  <si>
    <t>129B177  1368</t>
  </si>
  <si>
    <t>1660 STEARNS DR</t>
  </si>
  <si>
    <t>129B173  1368</t>
  </si>
  <si>
    <t>2203 S COCHRAN AVE</t>
  </si>
  <si>
    <t>126B177  1368</t>
  </si>
  <si>
    <t>123B181  1368</t>
  </si>
  <si>
    <t>1490 W 51ST ST</t>
  </si>
  <si>
    <t>111B193  1368</t>
  </si>
  <si>
    <t>1202 E 58TH ST</t>
  </si>
  <si>
    <t>108B209  1368</t>
  </si>
  <si>
    <t>149 W 65TH ST</t>
  </si>
  <si>
    <t>105B201  1368</t>
  </si>
  <si>
    <t>621 E 75TH ST</t>
  </si>
  <si>
    <t>102B205  1368</t>
  </si>
  <si>
    <t>645 E 83RD ST</t>
  </si>
  <si>
    <t>099B205  1368</t>
  </si>
  <si>
    <t>2128 ALSACE AVE</t>
  </si>
  <si>
    <t>126B181  1369</t>
  </si>
  <si>
    <t>2721 S PALM GROVE AVE</t>
  </si>
  <si>
    <t>123B181  1369</t>
  </si>
  <si>
    <t>153 W 65TH ST</t>
  </si>
  <si>
    <t>105B201  1369</t>
  </si>
  <si>
    <t>617 E 75TH ST</t>
  </si>
  <si>
    <t>102B205  1369</t>
  </si>
  <si>
    <t>839 N KENMORE AVE</t>
  </si>
  <si>
    <t>144B197  1370</t>
  </si>
  <si>
    <t>2708 S PALM GROVE AVE</t>
  </si>
  <si>
    <t>123B181  1370</t>
  </si>
  <si>
    <t>1529 W 36TH PL</t>
  </si>
  <si>
    <t>120B193  1370</t>
  </si>
  <si>
    <t>3916 HALLDALE AVE</t>
  </si>
  <si>
    <t>117B193  1370</t>
  </si>
  <si>
    <t>1817 W 39TH PL</t>
  </si>
  <si>
    <t>117B189  1370</t>
  </si>
  <si>
    <t>1482 W 51ST ST</t>
  </si>
  <si>
    <t>111B193  1370</t>
  </si>
  <si>
    <t>108B209  1370</t>
  </si>
  <si>
    <t>157 W 65TH ST</t>
  </si>
  <si>
    <t>105B201  1370</t>
  </si>
  <si>
    <t>443 E 83RD ST</t>
  </si>
  <si>
    <t>099B205  1370</t>
  </si>
  <si>
    <t>784 W 12TH ST</t>
  </si>
  <si>
    <t>015B197  1370</t>
  </si>
  <si>
    <t>1823 W 39TH PL</t>
  </si>
  <si>
    <t>117B189  1371</t>
  </si>
  <si>
    <t>4286 DENKER AVE</t>
  </si>
  <si>
    <t>114B193  1371</t>
  </si>
  <si>
    <t>1476 W 51ST ST</t>
  </si>
  <si>
    <t>111B193  1371</t>
  </si>
  <si>
    <t>161 W 65TH ST</t>
  </si>
  <si>
    <t>105B201  1371</t>
  </si>
  <si>
    <t>838 N ALEXANDRIA AVE</t>
  </si>
  <si>
    <t>144B197  1372</t>
  </si>
  <si>
    <t>1461 S COCHRAN AVE</t>
  </si>
  <si>
    <t>129B177  1372</t>
  </si>
  <si>
    <t>2136 S COCHRAN AVE</t>
  </si>
  <si>
    <t>126B177  1372</t>
  </si>
  <si>
    <t>2658 S COCHRAN AVE</t>
  </si>
  <si>
    <t>123B177  1372</t>
  </si>
  <si>
    <t>2807 POTOMAC AVE</t>
  </si>
  <si>
    <t>123B181  1372</t>
  </si>
  <si>
    <t>1825 W 36TH PL</t>
  </si>
  <si>
    <t>120B193  1372</t>
  </si>
  <si>
    <t>1827 W 39TH PL</t>
  </si>
  <si>
    <t>117B189  1372</t>
  </si>
  <si>
    <t>108B209  1372</t>
  </si>
  <si>
    <t>439 E 83RD ST</t>
  </si>
  <si>
    <t>099B205  1372</t>
  </si>
  <si>
    <t>772 W 12TH ST</t>
  </si>
  <si>
    <t>015B197  1372</t>
  </si>
  <si>
    <t>2804 VINEYARD AVE</t>
  </si>
  <si>
    <t>123B181  1373</t>
  </si>
  <si>
    <t>120B193  1373</t>
  </si>
  <si>
    <t>4286 DALTON AVE</t>
  </si>
  <si>
    <t>114B193  1373</t>
  </si>
  <si>
    <t>633 E 83RD ST</t>
  </si>
  <si>
    <t>099B205  1373</t>
  </si>
  <si>
    <t>5332 WESTHAVEN ST</t>
  </si>
  <si>
    <t>123B177  1374</t>
  </si>
  <si>
    <t>1523 W 36TH PL</t>
  </si>
  <si>
    <t>120B193  1374</t>
  </si>
  <si>
    <t>4287 HALLDALE AVE</t>
  </si>
  <si>
    <t>114B193  1374</t>
  </si>
  <si>
    <t>1458 W 51ST ST</t>
  </si>
  <si>
    <t>111B193  1374</t>
  </si>
  <si>
    <t>8211 S DENKER AVE</t>
  </si>
  <si>
    <t>099B193  1374</t>
  </si>
  <si>
    <t>435 E 83RD ST</t>
  </si>
  <si>
    <t>099B205  1374</t>
  </si>
  <si>
    <t>760 W 12TH ST</t>
  </si>
  <si>
    <t>015B197  1374</t>
  </si>
  <si>
    <t>2127 CLYDE AVE</t>
  </si>
  <si>
    <t>126B177  1375</t>
  </si>
  <si>
    <t>2806 POTOMAC AVE</t>
  </si>
  <si>
    <t>123B181  1375</t>
  </si>
  <si>
    <t>1831 W 36TH PL</t>
  </si>
  <si>
    <t>120B193  1375</t>
  </si>
  <si>
    <t>108B209  1375</t>
  </si>
  <si>
    <t>6414 DENVER AVE</t>
  </si>
  <si>
    <t>105B201  1375</t>
  </si>
  <si>
    <t>754 W 12TH ST</t>
  </si>
  <si>
    <t>015B197  1375</t>
  </si>
  <si>
    <t>2106 S MANSFIELD AVE</t>
  </si>
  <si>
    <t>126B181  1376</t>
  </si>
  <si>
    <t>5415 CARLIN ST</t>
  </si>
  <si>
    <t>123B177  1376</t>
  </si>
  <si>
    <t>1841 W 36TH PL</t>
  </si>
  <si>
    <t>120B193  1376</t>
  </si>
  <si>
    <t>1845 W 39TH PL</t>
  </si>
  <si>
    <t>117B189  1376</t>
  </si>
  <si>
    <t>4287 BRIGHTON AVE</t>
  </si>
  <si>
    <t>114B193  1376</t>
  </si>
  <si>
    <t>1448 W 51ST ST</t>
  </si>
  <si>
    <t>111B193  1376</t>
  </si>
  <si>
    <t>6415 DENVER AVE</t>
  </si>
  <si>
    <t>105B201  1376</t>
  </si>
  <si>
    <t>759 E 75TH ST</t>
  </si>
  <si>
    <t>102B205  1376</t>
  </si>
  <si>
    <t>746 W 12TH ST</t>
  </si>
  <si>
    <t>015B197  1376</t>
  </si>
  <si>
    <t>5915 VINELAND AVE</t>
  </si>
  <si>
    <t>177B173  1377</t>
  </si>
  <si>
    <t>1563 S CURSON AVE</t>
  </si>
  <si>
    <t>129B177  1377</t>
  </si>
  <si>
    <t>2701 S MANSFIELD AVE</t>
  </si>
  <si>
    <t>123B177  1377</t>
  </si>
  <si>
    <t>1517 W 36TH PL</t>
  </si>
  <si>
    <t>120B193  1377</t>
  </si>
  <si>
    <t>1444 W 51ST ST</t>
  </si>
  <si>
    <t>111B193  1377</t>
  </si>
  <si>
    <t>1180 E 58TH ST</t>
  </si>
  <si>
    <t>108B209  1377</t>
  </si>
  <si>
    <t>742 W 12TH ST</t>
  </si>
  <si>
    <t>015B197  1377</t>
  </si>
  <si>
    <t>2714 WEST VIEW ST</t>
  </si>
  <si>
    <t>123B181  1378</t>
  </si>
  <si>
    <t>2706 S ORANGE DR</t>
  </si>
  <si>
    <t>123B177  1378</t>
  </si>
  <si>
    <t>3911 S WILTON PL</t>
  </si>
  <si>
    <t>117B189  1378</t>
  </si>
  <si>
    <t>427 E 83RD ST</t>
  </si>
  <si>
    <t>099B205  1378</t>
  </si>
  <si>
    <t>1458 S DUNSMUIR AVE</t>
  </si>
  <si>
    <t>129B177  1379</t>
  </si>
  <si>
    <t>1507 W 36TH PL</t>
  </si>
  <si>
    <t>120B193  1379</t>
  </si>
  <si>
    <t>1436 W 51ST ST</t>
  </si>
  <si>
    <t>111B193  1379</t>
  </si>
  <si>
    <t>108B209  1379</t>
  </si>
  <si>
    <t>320 W 75TH ST</t>
  </si>
  <si>
    <t>102B201  1379</t>
  </si>
  <si>
    <t>728 W 12TH ST</t>
  </si>
  <si>
    <t>015B197  1379</t>
  </si>
  <si>
    <t>1647 S HAYWORTH AVE</t>
  </si>
  <si>
    <t>129B173  1380</t>
  </si>
  <si>
    <t>2101 S BURNSIDE AVE</t>
  </si>
  <si>
    <t>126B177  1380</t>
  </si>
  <si>
    <t>2729 S WEST VIEW ST</t>
  </si>
  <si>
    <t>123B181  1380</t>
  </si>
  <si>
    <t>1499 W 36TH PL</t>
  </si>
  <si>
    <t>120B193  1380</t>
  </si>
  <si>
    <t>1430 W 51ST ST</t>
  </si>
  <si>
    <t>111B193  1380</t>
  </si>
  <si>
    <t>423 E 83RD ST</t>
  </si>
  <si>
    <t>099B205  1380</t>
  </si>
  <si>
    <t>724 W 12TH ST</t>
  </si>
  <si>
    <t>015B197  1380</t>
  </si>
  <si>
    <t>2131 S REDONDO BLVD</t>
  </si>
  <si>
    <t>126B177  1381</t>
  </si>
  <si>
    <t>5618 GEER AVENUE</t>
  </si>
  <si>
    <t>123B177  1381</t>
  </si>
  <si>
    <t>1495 W 36TH PL</t>
  </si>
  <si>
    <t>120B193  1381</t>
  </si>
  <si>
    <t>1917 W 39TH PL</t>
  </si>
  <si>
    <t>117B189  1382</t>
  </si>
  <si>
    <t>419 E 83RD ST</t>
  </si>
  <si>
    <t>099B205  1382</t>
  </si>
  <si>
    <t>2819 VINEYARD AVE</t>
  </si>
  <si>
    <t>123B181  1383</t>
  </si>
  <si>
    <t>1417 W 83RD ST</t>
  </si>
  <si>
    <t>099B193  1383</t>
  </si>
  <si>
    <t>617 E 83RD ST</t>
  </si>
  <si>
    <t>099B205  1383</t>
  </si>
  <si>
    <t>342 W 75TH ST</t>
  </si>
  <si>
    <t>102B201  1384</t>
  </si>
  <si>
    <t>1423 W 83RD ST</t>
  </si>
  <si>
    <t>099B193  1384</t>
  </si>
  <si>
    <t>415 E 83RD ST</t>
  </si>
  <si>
    <t>099B205  1384</t>
  </si>
  <si>
    <t>834 N KENMORE AVE</t>
  </si>
  <si>
    <t>144B197  1385</t>
  </si>
  <si>
    <t>1463 S DUNSMUIR AVE</t>
  </si>
  <si>
    <t>129B177  1385</t>
  </si>
  <si>
    <t>5326 WESTHAVEN ST</t>
  </si>
  <si>
    <t>123B177  1385</t>
  </si>
  <si>
    <t>108B209  1385</t>
  </si>
  <si>
    <t>424 E 75TH ST</t>
  </si>
  <si>
    <t>102B205  1385</t>
  </si>
  <si>
    <t>1429 W 83RD ST</t>
  </si>
  <si>
    <t>099B193  1385</t>
  </si>
  <si>
    <t>1456 E 107TH ST</t>
  </si>
  <si>
    <t>090B209  1385</t>
  </si>
  <si>
    <t>11331 CALIFA ST</t>
  </si>
  <si>
    <t>177B173  1386</t>
  </si>
  <si>
    <t>835 N KENMORE AVE</t>
  </si>
  <si>
    <t>144B197  1386</t>
  </si>
  <si>
    <t>5462 CARLIN ST</t>
  </si>
  <si>
    <t>123B177  1386</t>
  </si>
  <si>
    <t>1465 W 36TH PL</t>
  </si>
  <si>
    <t>120B193  1386</t>
  </si>
  <si>
    <t>7500 TOWNE AVE</t>
  </si>
  <si>
    <t>102B205  1386</t>
  </si>
  <si>
    <t>352 W 75TH ST</t>
  </si>
  <si>
    <t>102B201  1386</t>
  </si>
  <si>
    <t>1435 W 83RD ST</t>
  </si>
  <si>
    <t>099B193  1386</t>
  </si>
  <si>
    <t>411 E 83RD ST</t>
  </si>
  <si>
    <t>099B205  1386</t>
  </si>
  <si>
    <t>090B209  1386</t>
  </si>
  <si>
    <t>832 N ALEXANDRIA AVE</t>
  </si>
  <si>
    <t>144B197  1387</t>
  </si>
  <si>
    <t>2104 S MARVIN AVE</t>
  </si>
  <si>
    <t>126B177  1387</t>
  </si>
  <si>
    <t>1459 W 36TH PL</t>
  </si>
  <si>
    <t>120B193  1387</t>
  </si>
  <si>
    <t>3921 HALLDALE AVE</t>
  </si>
  <si>
    <t>117B193  1387</t>
  </si>
  <si>
    <t>358 E 75TH ST</t>
  </si>
  <si>
    <t>102B205  1387</t>
  </si>
  <si>
    <t>407 E 83RD ST</t>
  </si>
  <si>
    <t>099B205  1387</t>
  </si>
  <si>
    <t>1535 CARMONA AVE</t>
  </si>
  <si>
    <t>129B177  1388</t>
  </si>
  <si>
    <t>2130 S REDONDO BLVD</t>
  </si>
  <si>
    <t>126B177  1388</t>
  </si>
  <si>
    <t>5614 GEER AVENUE</t>
  </si>
  <si>
    <t>123B177  1388</t>
  </si>
  <si>
    <t>5107 DENKER AVE</t>
  </si>
  <si>
    <t>111B193  1388</t>
  </si>
  <si>
    <t>824 W 73RD ST</t>
  </si>
  <si>
    <t>102B197  1388</t>
  </si>
  <si>
    <t>352 E 75TH ST</t>
  </si>
  <si>
    <t>102B205  1388</t>
  </si>
  <si>
    <t>1443 W 83RD ST</t>
  </si>
  <si>
    <t>099B193  1388</t>
  </si>
  <si>
    <t>1447 W 36TH PL</t>
  </si>
  <si>
    <t>120B193  1389</t>
  </si>
  <si>
    <t>108B209  1389</t>
  </si>
  <si>
    <t>348 E 75TH ST</t>
  </si>
  <si>
    <t>102B205  1389</t>
  </si>
  <si>
    <t>1428 E 107TH ST</t>
  </si>
  <si>
    <t>090B209  1389</t>
  </si>
  <si>
    <t>1568 ELLSMERE AVE</t>
  </si>
  <si>
    <t>129B177  1390</t>
  </si>
  <si>
    <t>2677 S LONGWOOD AVE</t>
  </si>
  <si>
    <t>123B181  1390</t>
  </si>
  <si>
    <t>5458 CARLIN ST</t>
  </si>
  <si>
    <t>123B177  1390</t>
  </si>
  <si>
    <t>1443 W 36TH PL</t>
  </si>
  <si>
    <t>120B193  1390</t>
  </si>
  <si>
    <t>1453 W 83RD ST</t>
  </si>
  <si>
    <t>099B193  1390</t>
  </si>
  <si>
    <t>2677 S HARCOURT AVE</t>
  </si>
  <si>
    <t>123B181  1391</t>
  </si>
  <si>
    <t>2735 ALSACE AVE</t>
  </si>
  <si>
    <t>123B177  1391</t>
  </si>
  <si>
    <t>5111 DENKER AVE</t>
  </si>
  <si>
    <t>111B193  1391</t>
  </si>
  <si>
    <t>349 E 83RD ST</t>
  </si>
  <si>
    <t>099B205  1391</t>
  </si>
  <si>
    <t>2207 S COCHRAN AVE</t>
  </si>
  <si>
    <t>126B177  1392</t>
  </si>
  <si>
    <t>2007 S RIMPAU BLVD</t>
  </si>
  <si>
    <t>126B181  1392</t>
  </si>
  <si>
    <t>5626 GEER AVENUE</t>
  </si>
  <si>
    <t>123B173  1393</t>
  </si>
  <si>
    <t>2725 S PALM GROVE AVE</t>
  </si>
  <si>
    <t>123B181  1393</t>
  </si>
  <si>
    <t>5322 WESTHAVEN ST</t>
  </si>
  <si>
    <t>123B177  1393</t>
  </si>
  <si>
    <t>844 W 73RD ST</t>
  </si>
  <si>
    <t>102B197  1393</t>
  </si>
  <si>
    <t>332 E 75TH ST</t>
  </si>
  <si>
    <t>102B205  1393</t>
  </si>
  <si>
    <t>1507 W 83RD ST</t>
  </si>
  <si>
    <t>099B193  1393</t>
  </si>
  <si>
    <t>11255 CALIFA ST</t>
  </si>
  <si>
    <t>177B173  1394</t>
  </si>
  <si>
    <t>2029 S LONGWOOD AVE</t>
  </si>
  <si>
    <t>126B181  1394</t>
  </si>
  <si>
    <t>1425 W 36TH PL</t>
  </si>
  <si>
    <t>120B193  1394</t>
  </si>
  <si>
    <t>523 W 65TH ST</t>
  </si>
  <si>
    <t>105B201  1394</t>
  </si>
  <si>
    <t>848 W 73RD ST</t>
  </si>
  <si>
    <t>102B197  1394</t>
  </si>
  <si>
    <t>326 E 75TH ST</t>
  </si>
  <si>
    <t>102B205  1394</t>
  </si>
  <si>
    <t>337 E 83RD ST</t>
  </si>
  <si>
    <t>099B205  1394</t>
  </si>
  <si>
    <t>1747 W 51ST PL</t>
  </si>
  <si>
    <t>111B193  1395</t>
  </si>
  <si>
    <t>527 W 65TH ST</t>
  </si>
  <si>
    <t>105B201  1395</t>
  </si>
  <si>
    <t>852 W 73RD ST</t>
  </si>
  <si>
    <t>102B197  1395</t>
  </si>
  <si>
    <t>322 E 75TH ST</t>
  </si>
  <si>
    <t>102B205  1395</t>
  </si>
  <si>
    <t>1517 W 83RD ST</t>
  </si>
  <si>
    <t>099B193  1395</t>
  </si>
  <si>
    <t>333 E 83RD ST</t>
  </si>
  <si>
    <t>099B205  1395</t>
  </si>
  <si>
    <t>842 W 12TH ST</t>
  </si>
  <si>
    <t>015B197  1395</t>
  </si>
  <si>
    <t>2720 S WEST VIEW ST</t>
  </si>
  <si>
    <t>123B181  1396</t>
  </si>
  <si>
    <t>1421 W 36TH PL</t>
  </si>
  <si>
    <t>120B193  1396</t>
  </si>
  <si>
    <t>1743 W 51ST PL</t>
  </si>
  <si>
    <t>111B193  1396</t>
  </si>
  <si>
    <t>1153 W 51ST PL</t>
  </si>
  <si>
    <t>111B197  1396</t>
  </si>
  <si>
    <t>2139 S CLOVERDALE AVE</t>
  </si>
  <si>
    <t>126B177  1397</t>
  </si>
  <si>
    <t>2007 S HARCOURT AVE</t>
  </si>
  <si>
    <t>126B181  1397</t>
  </si>
  <si>
    <t>2733 S WEST VIEW ST</t>
  </si>
  <si>
    <t>123B181  1397</t>
  </si>
  <si>
    <t>1149 W 51ST PL</t>
  </si>
  <si>
    <t>111B197  1397</t>
  </si>
  <si>
    <t>108B209  1397</t>
  </si>
  <si>
    <t>325 E 83RD ST</t>
  </si>
  <si>
    <t>099B205  1397</t>
  </si>
  <si>
    <t>11233 CALIFA ST</t>
  </si>
  <si>
    <t>177B173  1398</t>
  </si>
  <si>
    <t>2000 S RIMPAU BLVD</t>
  </si>
  <si>
    <t>126B181  1398</t>
  </si>
  <si>
    <t>5610 GEER AVE</t>
  </si>
  <si>
    <t>123B177  1398</t>
  </si>
  <si>
    <t>1735 W 51ST PL</t>
  </si>
  <si>
    <t>111B193  1398</t>
  </si>
  <si>
    <t>1027 W 65TH ST</t>
  </si>
  <si>
    <t>105B197  1398</t>
  </si>
  <si>
    <t>1533 W 83RD ST</t>
  </si>
  <si>
    <t>099B193  1398</t>
  </si>
  <si>
    <t>11229 CALIFA ST</t>
  </si>
  <si>
    <t>177B173  1399</t>
  </si>
  <si>
    <t>1540 S SIERRA BONITA AVE</t>
  </si>
  <si>
    <t>129B177  1399</t>
  </si>
  <si>
    <t>2200 S COCHRAN AVE</t>
  </si>
  <si>
    <t>126B177  1399</t>
  </si>
  <si>
    <t>2117 S MANSFIELD AVE</t>
  </si>
  <si>
    <t>126B181  1399</t>
  </si>
  <si>
    <t>2713 S RIMPAU BLVD</t>
  </si>
  <si>
    <t>123B181  1399</t>
  </si>
  <si>
    <t>1415 W 36TH PL</t>
  </si>
  <si>
    <t>120B193  1399</t>
  </si>
  <si>
    <t>1729 W 51ST PL</t>
  </si>
  <si>
    <t>111B193  1399</t>
  </si>
  <si>
    <t>1033 W 65TH ST</t>
  </si>
  <si>
    <t>105B197  1399</t>
  </si>
  <si>
    <t>1539 W 83RD ST</t>
  </si>
  <si>
    <t>099B193  1399</t>
  </si>
  <si>
    <t>11223 CALIFA ST</t>
  </si>
  <si>
    <t>177B173  1400</t>
  </si>
  <si>
    <t>1569 S CURSON AVE</t>
  </si>
  <si>
    <t>129B177  1400</t>
  </si>
  <si>
    <t>5620 GEER AVENUE</t>
  </si>
  <si>
    <t>123B173  1400</t>
  </si>
  <si>
    <t>2700 S RIMPAU BLVD</t>
  </si>
  <si>
    <t>123B181  1400</t>
  </si>
  <si>
    <t>5454 CARLIN ST</t>
  </si>
  <si>
    <t>123B177  1400</t>
  </si>
  <si>
    <t>1727 W 51ST PL</t>
  </si>
  <si>
    <t>111B193  1400</t>
  </si>
  <si>
    <t>1137 W 51ST PL</t>
  </si>
  <si>
    <t>111B197  1400</t>
  </si>
  <si>
    <t>1543 W 83RD ST</t>
  </si>
  <si>
    <t>099B193  1400</t>
  </si>
  <si>
    <t>11219 CALIFA ST</t>
  </si>
  <si>
    <t>177B173  1401</t>
  </si>
  <si>
    <t>1465 S COCHRAN AVE</t>
  </si>
  <si>
    <t>129B177  1401</t>
  </si>
  <si>
    <t>2126 CLYDE AVE</t>
  </si>
  <si>
    <t>126B177  1401</t>
  </si>
  <si>
    <t>2131 S SYCAMORE AVE</t>
  </si>
  <si>
    <t>126B181  1401</t>
  </si>
  <si>
    <t>5318 WESTHAVEN ST</t>
  </si>
  <si>
    <t>123B177  1401</t>
  </si>
  <si>
    <t>2812 POTOMAC AVE</t>
  </si>
  <si>
    <t>123B181  1401</t>
  </si>
  <si>
    <t>2800 S MANSFIELD AVE</t>
  </si>
  <si>
    <t>120B177  1401</t>
  </si>
  <si>
    <t>3625 S NORMANDIE AVE</t>
  </si>
  <si>
    <t>120B193  1401</t>
  </si>
  <si>
    <t>1723 W 51ST PL</t>
  </si>
  <si>
    <t>111B193  1401</t>
  </si>
  <si>
    <t>912 W 73RD ST</t>
  </si>
  <si>
    <t>102B197  1401</t>
  </si>
  <si>
    <t>11213 CALIFA ST</t>
  </si>
  <si>
    <t>177B173  1402</t>
  </si>
  <si>
    <t>2101 S HIGHLAND AVE</t>
  </si>
  <si>
    <t>126B181  1402</t>
  </si>
  <si>
    <t>2823 VINEYARD AVE</t>
  </si>
  <si>
    <t>123B181  1402</t>
  </si>
  <si>
    <t>1669 W 36TH PL</t>
  </si>
  <si>
    <t>120B193  1402</t>
  </si>
  <si>
    <t>1719 W 51ST PL</t>
  </si>
  <si>
    <t>111B193  1402</t>
  </si>
  <si>
    <t>6414 KANSAS AVE</t>
  </si>
  <si>
    <t>105B197  1402</t>
  </si>
  <si>
    <t>916 W 73RD ST</t>
  </si>
  <si>
    <t>102B197  1402</t>
  </si>
  <si>
    <t>2125 S ORANGE DR</t>
  </si>
  <si>
    <t>126B181  1403</t>
  </si>
  <si>
    <t>2811 POTOMAC AVE</t>
  </si>
  <si>
    <t>123B181  1403</t>
  </si>
  <si>
    <t>2707 S MANSFIELD AVE</t>
  </si>
  <si>
    <t>123B177  1403</t>
  </si>
  <si>
    <t>1715 W 51ST PL</t>
  </si>
  <si>
    <t>111B193  1403</t>
  </si>
  <si>
    <t>1125 W 51ST PL</t>
  </si>
  <si>
    <t>111B197  1403</t>
  </si>
  <si>
    <t>2112 S MANSFIELD AVE</t>
  </si>
  <si>
    <t>126B181  1404</t>
  </si>
  <si>
    <t>924 W 73RD ST</t>
  </si>
  <si>
    <t>102B197  1404</t>
  </si>
  <si>
    <t>1601 W 83RD ST</t>
  </si>
  <si>
    <t>099B193  1404</t>
  </si>
  <si>
    <t>1464 S DUNSMUIR AVE</t>
  </si>
  <si>
    <t>129B177  1405</t>
  </si>
  <si>
    <t>1653 S HAYWORTH AVE</t>
  </si>
  <si>
    <t>129B173  1405</t>
  </si>
  <si>
    <t>2130 S SYCAMORE AVE</t>
  </si>
  <si>
    <t>126B181  1405</t>
  </si>
  <si>
    <t>2814 VINEYARD AVE</t>
  </si>
  <si>
    <t>123B181  1405</t>
  </si>
  <si>
    <t>2727 S SYCAMORE AVE</t>
  </si>
  <si>
    <t>123B177  1405</t>
  </si>
  <si>
    <t>1663 W 36TH PL</t>
  </si>
  <si>
    <t>120B193  1405</t>
  </si>
  <si>
    <t>1709 W 51ST PL</t>
  </si>
  <si>
    <t>111B193  1405</t>
  </si>
  <si>
    <t>1117 W 51ST PL</t>
  </si>
  <si>
    <t>111B197  1405</t>
  </si>
  <si>
    <t>6418 BONSALLO AVE</t>
  </si>
  <si>
    <t>105B201  1405</t>
  </si>
  <si>
    <t>928 W 73RD ST</t>
  </si>
  <si>
    <t>102B197  1405</t>
  </si>
  <si>
    <t>231 E 83RD ST</t>
  </si>
  <si>
    <t>099B205  1405</t>
  </si>
  <si>
    <t>1137 S CABRILLO AVE</t>
  </si>
  <si>
    <t>015B197  1405</t>
  </si>
  <si>
    <t>1705 W 51ST PL</t>
  </si>
  <si>
    <t>111B193  1406</t>
  </si>
  <si>
    <t>1113 W 51ST PL</t>
  </si>
  <si>
    <t>111B197  1406</t>
  </si>
  <si>
    <t>5606 GEER AVENUE</t>
  </si>
  <si>
    <t>123B177  1407</t>
  </si>
  <si>
    <t>1701 W 51ST PL</t>
  </si>
  <si>
    <t>111B193  1407</t>
  </si>
  <si>
    <t>1109 W 51ST PL</t>
  </si>
  <si>
    <t>111B197  1407</t>
  </si>
  <si>
    <t>711 W 65TH ST</t>
  </si>
  <si>
    <t>105B201  1407</t>
  </si>
  <si>
    <t>5515 GEER AVENUE</t>
  </si>
  <si>
    <t>123B177  1408</t>
  </si>
  <si>
    <t>1661 W 51ST PL</t>
  </si>
  <si>
    <t>111B193  1408</t>
  </si>
  <si>
    <t>940 W 73RD ST</t>
  </si>
  <si>
    <t>102B197  1408</t>
  </si>
  <si>
    <t>219 E 83RD ST</t>
  </si>
  <si>
    <t>099B205  1408</t>
  </si>
  <si>
    <t>2681 S LONGWOOD AVE</t>
  </si>
  <si>
    <t>123B181  1409</t>
  </si>
  <si>
    <t>1101 W 51ST PL</t>
  </si>
  <si>
    <t>111B197  1409</t>
  </si>
  <si>
    <t>601 W 65TH ST</t>
  </si>
  <si>
    <t>105B201  1409</t>
  </si>
  <si>
    <t>1539 CARMONA AVE</t>
  </si>
  <si>
    <t>129B177  1410</t>
  </si>
  <si>
    <t>2136 S CLOVERDALE AVE</t>
  </si>
  <si>
    <t>126B177  1410</t>
  </si>
  <si>
    <t>2729 S PALM GROVE AVE</t>
  </si>
  <si>
    <t>123B181  1410</t>
  </si>
  <si>
    <t>1795 W 36TH PL</t>
  </si>
  <si>
    <t>120B193  1410</t>
  </si>
  <si>
    <t>1655 W 51ST PL</t>
  </si>
  <si>
    <t>111B193  1410</t>
  </si>
  <si>
    <t>1061 W 51ST PL</t>
  </si>
  <si>
    <t>111B197  1410</t>
  </si>
  <si>
    <t>1633 W 83RD ST</t>
  </si>
  <si>
    <t>099B193  1410</t>
  </si>
  <si>
    <t>2716 S PALM GROVE AVE</t>
  </si>
  <si>
    <t>123B181  1411</t>
  </si>
  <si>
    <t>1803 W 36TH PL</t>
  </si>
  <si>
    <t>120B193  1411</t>
  </si>
  <si>
    <t>1651 W 51ST PL</t>
  </si>
  <si>
    <t>111B193  1411</t>
  </si>
  <si>
    <t>1639 W 83RD ST</t>
  </si>
  <si>
    <t>099B193  1411</t>
  </si>
  <si>
    <t>1057 W 12TH ST</t>
  </si>
  <si>
    <t>015B197  1411</t>
  </si>
  <si>
    <t>415 N ALFRED ST</t>
  </si>
  <si>
    <t>141B173  1412</t>
  </si>
  <si>
    <t>2050 S RIDGELEY DR</t>
  </si>
  <si>
    <t>126B177  1412</t>
  </si>
  <si>
    <t>2134 ALSACE AVE</t>
  </si>
  <si>
    <t>126B181  1412</t>
  </si>
  <si>
    <t>5353 CARLIN ST</t>
  </si>
  <si>
    <t>123B177  1412</t>
  </si>
  <si>
    <t>1647 W 51ST PL</t>
  </si>
  <si>
    <t>111B193  1412</t>
  </si>
  <si>
    <t>1643 W 83RD ST</t>
  </si>
  <si>
    <t>099B193  1412</t>
  </si>
  <si>
    <t>1049 W 51ST PL</t>
  </si>
  <si>
    <t>111B197  1413</t>
  </si>
  <si>
    <t>2104 S BURNSIDE AVE</t>
  </si>
  <si>
    <t>126B177  1414</t>
  </si>
  <si>
    <t>5600 GEER AVENUE</t>
  </si>
  <si>
    <t>123B177  1414</t>
  </si>
  <si>
    <t>4302 DENKER AVE</t>
  </si>
  <si>
    <t>114B193  1414</t>
  </si>
  <si>
    <t>1639 W 51ST PL</t>
  </si>
  <si>
    <t>111B193  1414</t>
  </si>
  <si>
    <t>1045 W 51ST PL</t>
  </si>
  <si>
    <t>111B197  1414</t>
  </si>
  <si>
    <t>204 W 65TH ST</t>
  </si>
  <si>
    <t>105B201  1414</t>
  </si>
  <si>
    <t>1653 W 83RD ST</t>
  </si>
  <si>
    <t>099B193  1414</t>
  </si>
  <si>
    <t>2134 S REDONDO BLVD</t>
  </si>
  <si>
    <t>126B177  1415</t>
  </si>
  <si>
    <t>5511 GEER AVENUE</t>
  </si>
  <si>
    <t>123B177  1415</t>
  </si>
  <si>
    <t>1635 W 51ST PL</t>
  </si>
  <si>
    <t>111B193  1415</t>
  </si>
  <si>
    <t>208 W 65TH ST</t>
  </si>
  <si>
    <t>105B201  1415</t>
  </si>
  <si>
    <t>153 E 83RD ST</t>
  </si>
  <si>
    <t>099B205  1415</t>
  </si>
  <si>
    <t>4300 DALTON AVE</t>
  </si>
  <si>
    <t>114B193  1416</t>
  </si>
  <si>
    <t>1631 W 51ST PL</t>
  </si>
  <si>
    <t>111B193  1416</t>
  </si>
  <si>
    <t>1037 W 51ST PL</t>
  </si>
  <si>
    <t>111B197  1416</t>
  </si>
  <si>
    <t>1023 W 65TH ST</t>
  </si>
  <si>
    <t>105B197  1416</t>
  </si>
  <si>
    <t>212 W 65TH ST</t>
  </si>
  <si>
    <t>105B201  1416</t>
  </si>
  <si>
    <t>4303 HALLDALE AVE</t>
  </si>
  <si>
    <t>114B193  1417</t>
  </si>
  <si>
    <t>6401 S HOOVER ST</t>
  </si>
  <si>
    <t>105B197  1417</t>
  </si>
  <si>
    <t>216 W 65TH ST</t>
  </si>
  <si>
    <t>105B201  1417</t>
  </si>
  <si>
    <t>1707 W 83RD ST</t>
  </si>
  <si>
    <t>099B193  1417</t>
  </si>
  <si>
    <t>143 E 83RD ST</t>
  </si>
  <si>
    <t>099B205  1417</t>
  </si>
  <si>
    <t>2011 S RIMPAU BLVD</t>
  </si>
  <si>
    <t>126B181  1418</t>
  </si>
  <si>
    <t>4302 HALLDALE AVE</t>
  </si>
  <si>
    <t>114B193  1418</t>
  </si>
  <si>
    <t>1029 W 51ST PL</t>
  </si>
  <si>
    <t>111B197  1418</t>
  </si>
  <si>
    <t>139 E 83RD ST</t>
  </si>
  <si>
    <t>099B205  1418</t>
  </si>
  <si>
    <t>1536 CARMONA AVE</t>
  </si>
  <si>
    <t>129B177  1419</t>
  </si>
  <si>
    <t>2206 S DUNSMUIR AVE</t>
  </si>
  <si>
    <t>126B177  1419</t>
  </si>
  <si>
    <t>2016 S WEST VIEW ST</t>
  </si>
  <si>
    <t>126B181  1419</t>
  </si>
  <si>
    <t>1619 W 51ST PL</t>
  </si>
  <si>
    <t>111B193  1419</t>
  </si>
  <si>
    <t>1025 W 51ST PL</t>
  </si>
  <si>
    <t>111B197  1419</t>
  </si>
  <si>
    <t>816 W 64TH ST</t>
  </si>
  <si>
    <t>105B197  1419</t>
  </si>
  <si>
    <t>7315 S HOOVER ST</t>
  </si>
  <si>
    <t>102B197  1419</t>
  </si>
  <si>
    <t>965 W 12TH ST</t>
  </si>
  <si>
    <t>015B197  1419</t>
  </si>
  <si>
    <t>030B205  1419</t>
  </si>
  <si>
    <t>2739 ALSACE AVE</t>
  </si>
  <si>
    <t>123B177  1420</t>
  </si>
  <si>
    <t>4302 BRIGHTON AVE</t>
  </si>
  <si>
    <t>114B193  1420</t>
  </si>
  <si>
    <t>1615 W 51ST PL</t>
  </si>
  <si>
    <t>111B193  1420</t>
  </si>
  <si>
    <t>822 W 64TH ST</t>
  </si>
  <si>
    <t>105B197  1420</t>
  </si>
  <si>
    <t>1713 W 83RD ST</t>
  </si>
  <si>
    <t>099B193  1420</t>
  </si>
  <si>
    <t>2704 S RIMPAU BLVD</t>
  </si>
  <si>
    <t>123B181  1421</t>
  </si>
  <si>
    <t>826 W 64TH ST</t>
  </si>
  <si>
    <t>105B197  1421</t>
  </si>
  <si>
    <t>949 W 12TH ST</t>
  </si>
  <si>
    <t>015B197  1421</t>
  </si>
  <si>
    <t>2102 S HIGHLAND AVE</t>
  </si>
  <si>
    <t>126B181  1422</t>
  </si>
  <si>
    <t>830 W 64TH ST</t>
  </si>
  <si>
    <t>105B197  1422</t>
  </si>
  <si>
    <t>123 E 83RD ST</t>
  </si>
  <si>
    <t>099B205  1422</t>
  </si>
  <si>
    <t>1544 S SIERRA BONITA AVE</t>
  </si>
  <si>
    <t>129B177  1423</t>
  </si>
  <si>
    <t>126B177  1423</t>
  </si>
  <si>
    <t>5347 CARLIN ST</t>
  </si>
  <si>
    <t>123B177  1423</t>
  </si>
  <si>
    <t>834 W 64TH ST</t>
  </si>
  <si>
    <t>105B197  1423</t>
  </si>
  <si>
    <t>244 W 65TH ST</t>
  </si>
  <si>
    <t>105B201  1423</t>
  </si>
  <si>
    <t>935 W 12TH ST</t>
  </si>
  <si>
    <t>015B197  1423</t>
  </si>
  <si>
    <t>117 E 83RD ST</t>
  </si>
  <si>
    <t>099B205  1424</t>
  </si>
  <si>
    <t>2206 S COCHRAN AVE</t>
  </si>
  <si>
    <t>126B177  1425</t>
  </si>
  <si>
    <t>2006 S RIMPAU BLVD</t>
  </si>
  <si>
    <t>126B181  1425</t>
  </si>
  <si>
    <t>1648 W 36TH PL</t>
  </si>
  <si>
    <t>120B193  1425</t>
  </si>
  <si>
    <t>5834 DENVER AVE</t>
  </si>
  <si>
    <t>108B201  1425</t>
  </si>
  <si>
    <t>846 W 64TH ST</t>
  </si>
  <si>
    <t>105B197  1425</t>
  </si>
  <si>
    <t>5558 GEER AVENUE</t>
  </si>
  <si>
    <t>123B177  1426</t>
  </si>
  <si>
    <t>1547 W 51ST PL</t>
  </si>
  <si>
    <t>111B193  1426</t>
  </si>
  <si>
    <t>1733 W 83RD ST</t>
  </si>
  <si>
    <t>099B193  1426</t>
  </si>
  <si>
    <t>1543 CARMONA AVE</t>
  </si>
  <si>
    <t>129B177  1427</t>
  </si>
  <si>
    <t>2201 S CLOVERDALE AVE</t>
  </si>
  <si>
    <t>126B177  1427</t>
  </si>
  <si>
    <t>3920 DENKER AVE</t>
  </si>
  <si>
    <t>117B193  1427</t>
  </si>
  <si>
    <t>927 W 51ST PL</t>
  </si>
  <si>
    <t>111B197  1427</t>
  </si>
  <si>
    <t>854 W 64TH ST</t>
  </si>
  <si>
    <t>105B197  1427</t>
  </si>
  <si>
    <t>11203 CALIFA ST</t>
  </si>
  <si>
    <t>177B173  1428</t>
  </si>
  <si>
    <t>1652 S HAYWORTH AVE</t>
  </si>
  <si>
    <t>129B173  1428</t>
  </si>
  <si>
    <t>2131 S ORANGE DR</t>
  </si>
  <si>
    <t>126B181  1428</t>
  </si>
  <si>
    <t>5442 CARLIN ST</t>
  </si>
  <si>
    <t>123B177  1428</t>
  </si>
  <si>
    <t>5837 ESTRELLA AVE</t>
  </si>
  <si>
    <t>108B201  1428</t>
  </si>
  <si>
    <t>5909 VINELAND AVE</t>
  </si>
  <si>
    <t>177B173  1429</t>
  </si>
  <si>
    <t>2116 S MANSFIELD AVE</t>
  </si>
  <si>
    <t>126B181  1429</t>
  </si>
  <si>
    <t>3923 DALTON AVE</t>
  </si>
  <si>
    <t>117B193  1429</t>
  </si>
  <si>
    <t>1535 W 51ST PL</t>
  </si>
  <si>
    <t>111B193  1429</t>
  </si>
  <si>
    <t>1657 S HAYWORTH AVE</t>
  </si>
  <si>
    <t>129B173  1430</t>
  </si>
  <si>
    <t>2134 S SYCAMORE AVE</t>
  </si>
  <si>
    <t>126B181  1430</t>
  </si>
  <si>
    <t>2816 POTOMAC AVE</t>
  </si>
  <si>
    <t>123B181  1430</t>
  </si>
  <si>
    <t>1636 W 36TH PL</t>
  </si>
  <si>
    <t>120B193  1430</t>
  </si>
  <si>
    <t>3922 DALTON AVE</t>
  </si>
  <si>
    <t>117B193  1430</t>
  </si>
  <si>
    <t>944 W 51ST ST</t>
  </si>
  <si>
    <t>111B197  1430</t>
  </si>
  <si>
    <t>328 W 65TH ST</t>
  </si>
  <si>
    <t>105B201  1430</t>
  </si>
  <si>
    <t>2130 CLYDE AVE</t>
  </si>
  <si>
    <t>126B177  1431</t>
  </si>
  <si>
    <t>4940 W 21ST ST</t>
  </si>
  <si>
    <t>126B181  1431</t>
  </si>
  <si>
    <t>2817 POTOMAC AVE</t>
  </si>
  <si>
    <t>123B181  1431</t>
  </si>
  <si>
    <t>1527 W 51ST PL</t>
  </si>
  <si>
    <t>111B193  1431</t>
  </si>
  <si>
    <t>5835 BONSALLO AVE</t>
  </si>
  <si>
    <t>108B201  1431</t>
  </si>
  <si>
    <t>904 W 64TH ST</t>
  </si>
  <si>
    <t>105B197  1431</t>
  </si>
  <si>
    <t>332 W 65TH ST</t>
  </si>
  <si>
    <t>105B201  1431</t>
  </si>
  <si>
    <t>669 W 12TH ST</t>
  </si>
  <si>
    <t>015B197  1431</t>
  </si>
  <si>
    <t>2143 S REDONDO BLVD</t>
  </si>
  <si>
    <t>126B177  1432</t>
  </si>
  <si>
    <t>2126 S ORANGE DR</t>
  </si>
  <si>
    <t>126B181  1432</t>
  </si>
  <si>
    <t>2731 S SYCAMORE AVE</t>
  </si>
  <si>
    <t>123B177  1432</t>
  </si>
  <si>
    <t>2818 VINEYARD AVE</t>
  </si>
  <si>
    <t>123B181  1432</t>
  </si>
  <si>
    <t>3922 HALLDALE AVE</t>
  </si>
  <si>
    <t>117B193  1432</t>
  </si>
  <si>
    <t>758 E 75TH ST</t>
  </si>
  <si>
    <t>102B205  1432</t>
  </si>
  <si>
    <t>663 W 12TH ST</t>
  </si>
  <si>
    <t>015B197  1432</t>
  </si>
  <si>
    <t>2142 S CLOVERDALE AVE</t>
  </si>
  <si>
    <t>126B177  1433</t>
  </si>
  <si>
    <t>2676 S HARCOURT AVE</t>
  </si>
  <si>
    <t>123B181  1433</t>
  </si>
  <si>
    <t>1624 W 36TH PL</t>
  </si>
  <si>
    <t>120B193  1433</t>
  </si>
  <si>
    <t>3919 BRIGHTON AVE</t>
  </si>
  <si>
    <t>117B193  1433</t>
  </si>
  <si>
    <t>4307 DALTON AVE</t>
  </si>
  <si>
    <t>114B193  1433</t>
  </si>
  <si>
    <t>1519 W 51ST PL</t>
  </si>
  <si>
    <t>111B193  1433</t>
  </si>
  <si>
    <t>340 W 65TH ST</t>
  </si>
  <si>
    <t>105B201  1433</t>
  </si>
  <si>
    <t>754 E 75TH ST</t>
  </si>
  <si>
    <t>102B205  1433</t>
  </si>
  <si>
    <t>2127 S CURSON AVE</t>
  </si>
  <si>
    <t>126B177  1434</t>
  </si>
  <si>
    <t>5554 GEER AVENUE</t>
  </si>
  <si>
    <t>123B177  1434</t>
  </si>
  <si>
    <t>4304 DALTON AVE</t>
  </si>
  <si>
    <t>114B193  1434</t>
  </si>
  <si>
    <t>914 W 64TH ST</t>
  </si>
  <si>
    <t>105B197  1434</t>
  </si>
  <si>
    <t>344 W 65TH ST</t>
  </si>
  <si>
    <t>105B201  1434</t>
  </si>
  <si>
    <t>084B205  1434</t>
  </si>
  <si>
    <t>651 W 12TH ST</t>
  </si>
  <si>
    <t>015B197  1434</t>
  </si>
  <si>
    <t>2215 S DUNSMUIR AVE</t>
  </si>
  <si>
    <t>126B177  1435</t>
  </si>
  <si>
    <t>5503 GEER AVENUE</t>
  </si>
  <si>
    <t>123B177  1435</t>
  </si>
  <si>
    <t>2733 S PALM GROVE AVE</t>
  </si>
  <si>
    <t>123B181  1435</t>
  </si>
  <si>
    <t>1511 W 51ST PL</t>
  </si>
  <si>
    <t>111B193  1435</t>
  </si>
  <si>
    <t>918 W 64TH ST</t>
  </si>
  <si>
    <t>105B197  1435</t>
  </si>
  <si>
    <t>348 W 65TH ST</t>
  </si>
  <si>
    <t>105B201  1435</t>
  </si>
  <si>
    <t>746 E 75TH ST</t>
  </si>
  <si>
    <t>102B205  1435</t>
  </si>
  <si>
    <t>11209 CALIFA ST</t>
  </si>
  <si>
    <t>177B173  1436</t>
  </si>
  <si>
    <t>1542 CARMONA AVE</t>
  </si>
  <si>
    <t>129B177  1436</t>
  </si>
  <si>
    <t>2720 S PALM GROVE AVE</t>
  </si>
  <si>
    <t>123B181  1436</t>
  </si>
  <si>
    <t>4306 HALLDALE AVE</t>
  </si>
  <si>
    <t>114B193  1436</t>
  </si>
  <si>
    <t>1507 W 51ST PL</t>
  </si>
  <si>
    <t>111B193  1436</t>
  </si>
  <si>
    <t>945 W 51ST PL</t>
  </si>
  <si>
    <t>111B197  1436</t>
  </si>
  <si>
    <t>922 W 64TH ST</t>
  </si>
  <si>
    <t>105B197  1436</t>
  </si>
  <si>
    <t>742 E 75TH ST</t>
  </si>
  <si>
    <t>102B205  1436</t>
  </si>
  <si>
    <t>11519 S SAN PEDRO ST</t>
  </si>
  <si>
    <t>084B205  1436</t>
  </si>
  <si>
    <t>4932 W 21ST ST</t>
  </si>
  <si>
    <t>126B181  1437</t>
  </si>
  <si>
    <t>4307 BRIGHTON AVE</t>
  </si>
  <si>
    <t>114B193  1437</t>
  </si>
  <si>
    <t>1501 W 51ST PL</t>
  </si>
  <si>
    <t>111B193  1437</t>
  </si>
  <si>
    <t>2029 S WEST VIEW ST</t>
  </si>
  <si>
    <t>126B181  1438</t>
  </si>
  <si>
    <t>1616 W 36TH PL</t>
  </si>
  <si>
    <t>120B193  1438</t>
  </si>
  <si>
    <t>4306 BRIGHTON AVE</t>
  </si>
  <si>
    <t>114B193  1438</t>
  </si>
  <si>
    <t>930 W 64TH ST</t>
  </si>
  <si>
    <t>105B197  1438</t>
  </si>
  <si>
    <t>428 W 65TH ST</t>
  </si>
  <si>
    <t>105B201  1438</t>
  </si>
  <si>
    <t>5905 VINELAND AVE</t>
  </si>
  <si>
    <t>177B173  1439</t>
  </si>
  <si>
    <t>2108 S BURNSIDE AVE</t>
  </si>
  <si>
    <t>126B177  1439</t>
  </si>
  <si>
    <t>2728 S WEST VIEW ST</t>
  </si>
  <si>
    <t>123B181  1439</t>
  </si>
  <si>
    <t>3905 S HARVARD BLVD</t>
  </si>
  <si>
    <t>117B193  1439</t>
  </si>
  <si>
    <t>934 W 64TH ST</t>
  </si>
  <si>
    <t>105B197  1439</t>
  </si>
  <si>
    <t>2124 S CURSON AVE</t>
  </si>
  <si>
    <t>126B177  1440</t>
  </si>
  <si>
    <t>1453 W 51ST PL</t>
  </si>
  <si>
    <t>111B193  1440</t>
  </si>
  <si>
    <t>5643 SMILEY DR</t>
  </si>
  <si>
    <t>123B173  1441</t>
  </si>
  <si>
    <t>2723 S ORANGE DR</t>
  </si>
  <si>
    <t>123B177  1441</t>
  </si>
  <si>
    <t>3905 LA SALLE AVE</t>
  </si>
  <si>
    <t>117B193  1441</t>
  </si>
  <si>
    <t>942 W 64TH ST</t>
  </si>
  <si>
    <t>105B197  1441</t>
  </si>
  <si>
    <t>2223 S COCHRAN AVE</t>
  </si>
  <si>
    <t>126B177  1442</t>
  </si>
  <si>
    <t>2721 S RIMPAU BLVD</t>
  </si>
  <si>
    <t>123B181  1442</t>
  </si>
  <si>
    <t>1445 W 51ST PL</t>
  </si>
  <si>
    <t>111B193  1442</t>
  </si>
  <si>
    <t>2138 S REDONDO BLVD</t>
  </si>
  <si>
    <t>126B177  1443</t>
  </si>
  <si>
    <t>2141 S SYCAMORE AVE</t>
  </si>
  <si>
    <t>126B181  1443</t>
  </si>
  <si>
    <t>5838 ESTRELLA AVE</t>
  </si>
  <si>
    <t>108B201  1443</t>
  </si>
  <si>
    <t>716 E 75TH ST</t>
  </si>
  <si>
    <t>102B205  1443</t>
  </si>
  <si>
    <t>1550 S SIERRA BONITA AVE</t>
  </si>
  <si>
    <t>129B177  1444</t>
  </si>
  <si>
    <t>2743 ALSACE AVE</t>
  </si>
  <si>
    <t>123B177  1444</t>
  </si>
  <si>
    <t>1602 W 36TH PL</t>
  </si>
  <si>
    <t>120B193  1444</t>
  </si>
  <si>
    <t>1437 W 51ST PL</t>
  </si>
  <si>
    <t>111B193  1444</t>
  </si>
  <si>
    <t>150 W 65TH ST</t>
  </si>
  <si>
    <t>105B201  1444</t>
  </si>
  <si>
    <t>712 E 75TH ST</t>
  </si>
  <si>
    <t>102B205  1444</t>
  </si>
  <si>
    <t>1547 CARMONA AVE</t>
  </si>
  <si>
    <t>129B177  1445</t>
  </si>
  <si>
    <t>2210 S DUNSMUIR AVE</t>
  </si>
  <si>
    <t>126B177  1445</t>
  </si>
  <si>
    <t>2685 S LONGWOOD AVE</t>
  </si>
  <si>
    <t>123B181  1445</t>
  </si>
  <si>
    <t>708 E 75TH ST</t>
  </si>
  <si>
    <t>102B205  1445</t>
  </si>
  <si>
    <t>2101 HAUSER BLVD</t>
  </si>
  <si>
    <t>126B177  1446</t>
  </si>
  <si>
    <t>1427 W 51ST PL</t>
  </si>
  <si>
    <t>111B193  1446</t>
  </si>
  <si>
    <t>512 W 65TH ST</t>
  </si>
  <si>
    <t>105B201  1446</t>
  </si>
  <si>
    <t>704 E 75TH ST</t>
  </si>
  <si>
    <t>102B205  1446</t>
  </si>
  <si>
    <t>5639 SMILEY DR</t>
  </si>
  <si>
    <t>123B173  1447</t>
  </si>
  <si>
    <t>2706 S MANSFIELD AVE</t>
  </si>
  <si>
    <t>123B181  1447</t>
  </si>
  <si>
    <t>1598 W 36TH PL</t>
  </si>
  <si>
    <t>120B193  1447</t>
  </si>
  <si>
    <t>700 E 75TH ST</t>
  </si>
  <si>
    <t>102B205  1447</t>
  </si>
  <si>
    <t>3922 DENKER AVE</t>
  </si>
  <si>
    <t>117B193  1448</t>
  </si>
  <si>
    <t>1421 W 51ST PL</t>
  </si>
  <si>
    <t>111B193  1448</t>
  </si>
  <si>
    <t>5814 ARLINGTON AVE</t>
  </si>
  <si>
    <t>108B189  1448</t>
  </si>
  <si>
    <t>5839 BONSALLO AVE</t>
  </si>
  <si>
    <t>108B201  1448</t>
  </si>
  <si>
    <t>6501 DENVER AVE</t>
  </si>
  <si>
    <t>105B201  1448</t>
  </si>
  <si>
    <t>754 E 83RD ST</t>
  </si>
  <si>
    <t>099B205  1448</t>
  </si>
  <si>
    <t>5430 CARLIN ST</t>
  </si>
  <si>
    <t>123B177  1449</t>
  </si>
  <si>
    <t>1594 W 36TH PL</t>
  </si>
  <si>
    <t>120B193  1449</t>
  </si>
  <si>
    <t>4312 DENKER AVE</t>
  </si>
  <si>
    <t>114B193  1449</t>
  </si>
  <si>
    <t>1417 W 51ST PL</t>
  </si>
  <si>
    <t>111B193  1449</t>
  </si>
  <si>
    <t>6415 S HOOVER ST</t>
  </si>
  <si>
    <t>105B197  1449</t>
  </si>
  <si>
    <t>610 W 65TH ST</t>
  </si>
  <si>
    <t>105B201  1449</t>
  </si>
  <si>
    <t>750 E 83RD ST</t>
  </si>
  <si>
    <t>099B205  1449</t>
  </si>
  <si>
    <t>2210 S COCHRAN AVE</t>
  </si>
  <si>
    <t>126B177  1450</t>
  </si>
  <si>
    <t>3925 DALTON AVE</t>
  </si>
  <si>
    <t>117B193  1450</t>
  </si>
  <si>
    <t>4313 DALTON AVE</t>
  </si>
  <si>
    <t>114B193  1450</t>
  </si>
  <si>
    <t>630 W 65TH ST</t>
  </si>
  <si>
    <t>105B201  1450</t>
  </si>
  <si>
    <t>746 E 83RD ST</t>
  </si>
  <si>
    <t>099B205  1450</t>
  </si>
  <si>
    <t>2207 S CLOVERDALE AVE</t>
  </si>
  <si>
    <t>126B177  1451</t>
  </si>
  <si>
    <t>2135 S ORANGE DR</t>
  </si>
  <si>
    <t>126B181  1451</t>
  </si>
  <si>
    <t>1590 W 36TH PL</t>
  </si>
  <si>
    <t>120B193  1451</t>
  </si>
  <si>
    <t>1047 W 65TH ST</t>
  </si>
  <si>
    <t>105B197  1451</t>
  </si>
  <si>
    <t>634 W 65TH ST</t>
  </si>
  <si>
    <t>105B201  1451</t>
  </si>
  <si>
    <t>648 E 75TH ST</t>
  </si>
  <si>
    <t>102B205  1451</t>
  </si>
  <si>
    <t>2134 CLYDE AVE</t>
  </si>
  <si>
    <t>126B177  1452</t>
  </si>
  <si>
    <t>2111 S HIGHLAND AVE</t>
  </si>
  <si>
    <t>126B181  1452</t>
  </si>
  <si>
    <t>2682 S HARCOURT AVE</t>
  </si>
  <si>
    <t>123B181  1452</t>
  </si>
  <si>
    <t>3925 HALLDALE AVE</t>
  </si>
  <si>
    <t>117B193  1452</t>
  </si>
  <si>
    <t>4313 HALLDALE AVE</t>
  </si>
  <si>
    <t>114B193  1452</t>
  </si>
  <si>
    <t>5815 2ND AVE</t>
  </si>
  <si>
    <t>108B189  1452</t>
  </si>
  <si>
    <t>644 E 75TH ST</t>
  </si>
  <si>
    <t>102B205  1452</t>
  </si>
  <si>
    <t>738 E 83RD ST</t>
  </si>
  <si>
    <t>099B205  1452</t>
  </si>
  <si>
    <t>1502 S DUNSMUIR AVE</t>
  </si>
  <si>
    <t>129B177  1453</t>
  </si>
  <si>
    <t>2143 CLYDE AVE</t>
  </si>
  <si>
    <t>126B177  1453</t>
  </si>
  <si>
    <t>2138 S SYCAMORE AVE</t>
  </si>
  <si>
    <t>126B181  1453</t>
  </si>
  <si>
    <t>2718 S ORANGE DR</t>
  </si>
  <si>
    <t>123B177  1453</t>
  </si>
  <si>
    <t>1588 W 36TH PL</t>
  </si>
  <si>
    <t>120B193  1453</t>
  </si>
  <si>
    <t>4312 HALLDALE AVE</t>
  </si>
  <si>
    <t>114B193  1453</t>
  </si>
  <si>
    <t>666 W 65TH ST</t>
  </si>
  <si>
    <t>105B201  1453</t>
  </si>
  <si>
    <t>636 E 75TH ST</t>
  </si>
  <si>
    <t>102B205  1453</t>
  </si>
  <si>
    <t>734 E 83RD ST</t>
  </si>
  <si>
    <t>099B205  1453</t>
  </si>
  <si>
    <t>11311 W LA GRANGE AVE</t>
  </si>
  <si>
    <t>126B153  1453</t>
  </si>
  <si>
    <t>4908 W 21ST ST</t>
  </si>
  <si>
    <t>126B181  1454</t>
  </si>
  <si>
    <t>1959 W 73RD ST</t>
  </si>
  <si>
    <t>102B193  1454</t>
  </si>
  <si>
    <t>2122 S MANSFIELD AVE</t>
  </si>
  <si>
    <t>126B181  1455</t>
  </si>
  <si>
    <t>2737 S PALM GROVE AVE</t>
  </si>
  <si>
    <t>123B181  1455</t>
  </si>
  <si>
    <t>5842 DENVER AVE</t>
  </si>
  <si>
    <t>108B201  1455</t>
  </si>
  <si>
    <t>726 E 83RD ST</t>
  </si>
  <si>
    <t>099B205  1455</t>
  </si>
  <si>
    <t>2724 S PALM GROVE AVE</t>
  </si>
  <si>
    <t>123B181  1456</t>
  </si>
  <si>
    <t>4312 BRIGHTON AVE</t>
  </si>
  <si>
    <t>114B193  1456</t>
  </si>
  <si>
    <t>1949 W 73RD ST</t>
  </si>
  <si>
    <t>102B193  1456</t>
  </si>
  <si>
    <t>1656 S HAYWORTH AVE</t>
  </si>
  <si>
    <t>129B173  1457</t>
  </si>
  <si>
    <t>2147 S REDONDO BLVD</t>
  </si>
  <si>
    <t>126B177  1457</t>
  </si>
  <si>
    <t>2820 POTOMAC AVE</t>
  </si>
  <si>
    <t>123B181  1457</t>
  </si>
  <si>
    <t>2131 S CURSON AVE</t>
  </si>
  <si>
    <t>126B177  1458</t>
  </si>
  <si>
    <t>3909 S HARVARD BLVD</t>
  </si>
  <si>
    <t>117B193  1458</t>
  </si>
  <si>
    <t>142 W 65TH ST</t>
  </si>
  <si>
    <t>105B201  1458</t>
  </si>
  <si>
    <t>714 E 83RD ST</t>
  </si>
  <si>
    <t>099B205  1458</t>
  </si>
  <si>
    <t>2130 S ORANGE DR</t>
  </si>
  <si>
    <t>126B181  1459</t>
  </si>
  <si>
    <t>2820 VINEYARD AVE</t>
  </si>
  <si>
    <t>123B181  1459</t>
  </si>
  <si>
    <t>1572 W 36TH PL</t>
  </si>
  <si>
    <t>120B193  1459</t>
  </si>
  <si>
    <t>5841 ESTRELLA AVE</t>
  </si>
  <si>
    <t>108B201  1459</t>
  </si>
  <si>
    <t>1935 W 73RD ST</t>
  </si>
  <si>
    <t>102B193  1459</t>
  </si>
  <si>
    <t>710 E 83RD ST</t>
  </si>
  <si>
    <t>099B205  1459</t>
  </si>
  <si>
    <t>2144 ALSACE AVE</t>
  </si>
  <si>
    <t>126B181  1460</t>
  </si>
  <si>
    <t>5426 CARLIN ST</t>
  </si>
  <si>
    <t>123B177  1460</t>
  </si>
  <si>
    <t>2732 S WEST VIEW ST</t>
  </si>
  <si>
    <t>123B181  1460</t>
  </si>
  <si>
    <t>3909 LA SALLE AVE</t>
  </si>
  <si>
    <t>117B193  1460</t>
  </si>
  <si>
    <t>1927 W 73RD ST</t>
  </si>
  <si>
    <t>102B193  1460</t>
  </si>
  <si>
    <t>1546 CARMONA AVE</t>
  </si>
  <si>
    <t>129B177  1461</t>
  </si>
  <si>
    <t>2200 S CLOVERDALE AVE</t>
  </si>
  <si>
    <t>126B177  1461</t>
  </si>
  <si>
    <t>5463 GEER AVENUE</t>
  </si>
  <si>
    <t>123B177  1461</t>
  </si>
  <si>
    <t>3417 OBAMA BLVD</t>
  </si>
  <si>
    <t>120B185  1461</t>
  </si>
  <si>
    <t>118 W 65TH ST</t>
  </si>
  <si>
    <t>105B201  1461</t>
  </si>
  <si>
    <t>1923 W 73RD ST</t>
  </si>
  <si>
    <t>102B193  1461</t>
  </si>
  <si>
    <t>5631 SMILEY DR</t>
  </si>
  <si>
    <t>123B173  1462</t>
  </si>
  <si>
    <t>5327 CARLIN ST</t>
  </si>
  <si>
    <t>123B177  1462</t>
  </si>
  <si>
    <t>1568 W 36TH PL</t>
  </si>
  <si>
    <t>120B193  1462</t>
  </si>
  <si>
    <t>1551 CARMONA AVE</t>
  </si>
  <si>
    <t>129B177  1463</t>
  </si>
  <si>
    <t>1663 S HAYWORTH AVE</t>
  </si>
  <si>
    <t>129B173  1463</t>
  </si>
  <si>
    <t>2101 S LONGWOOD AVE</t>
  </si>
  <si>
    <t>126B181  1463</t>
  </si>
  <si>
    <t>5538 GEER AVENUE</t>
  </si>
  <si>
    <t>123B177  1463</t>
  </si>
  <si>
    <t>2725 S RIMPAU BLVD</t>
  </si>
  <si>
    <t>123B181  1463</t>
  </si>
  <si>
    <t>126 W 65TH ST</t>
  </si>
  <si>
    <t>105B201  1463</t>
  </si>
  <si>
    <t>1915 W 73RD ST</t>
  </si>
  <si>
    <t>102B193  1463</t>
  </si>
  <si>
    <t>648 E 83RD ST</t>
  </si>
  <si>
    <t>099B205  1463</t>
  </si>
  <si>
    <t>5615 SMILEY DR</t>
  </si>
  <si>
    <t>123B177  1464</t>
  </si>
  <si>
    <t>1564 W 36TH PL</t>
  </si>
  <si>
    <t>120B193  1464</t>
  </si>
  <si>
    <t>3411 OBAMA BLVD</t>
  </si>
  <si>
    <t>120B185  1464</t>
  </si>
  <si>
    <t>3910 LA SALLE AVE</t>
  </si>
  <si>
    <t>117B193  1464</t>
  </si>
  <si>
    <t>130 W 65TH ST</t>
  </si>
  <si>
    <t>105B201  1464</t>
  </si>
  <si>
    <t>1907 W 73RD ST</t>
  </si>
  <si>
    <t>102B193  1464</t>
  </si>
  <si>
    <t>644 E 83RD ST</t>
  </si>
  <si>
    <t>099B205  1464</t>
  </si>
  <si>
    <t>1554 S SIERRA BONITA AVE</t>
  </si>
  <si>
    <t>129B177  1465</t>
  </si>
  <si>
    <t>2126 S CURSON AVE</t>
  </si>
  <si>
    <t>126B177  1465</t>
  </si>
  <si>
    <t>2727 S ORANGE DR</t>
  </si>
  <si>
    <t>123B177  1465</t>
  </si>
  <si>
    <t>3924 DENKER AVE</t>
  </si>
  <si>
    <t>117B193  1465</t>
  </si>
  <si>
    <t>4314 DALTON AVE</t>
  </si>
  <si>
    <t>114B193  1465</t>
  </si>
  <si>
    <t>134 W 65TH ST</t>
  </si>
  <si>
    <t>105B201  1465</t>
  </si>
  <si>
    <t>7215 S ST ANDREWS PL</t>
  </si>
  <si>
    <t>102B193  1465</t>
  </si>
  <si>
    <t>427 E 76TH ST</t>
  </si>
  <si>
    <t>102B205  1465</t>
  </si>
  <si>
    <t>640 E 83RD ST</t>
  </si>
  <si>
    <t>099B205  1465</t>
  </si>
  <si>
    <t>1418 W 83RD ST</t>
  </si>
  <si>
    <t>099B193  1465</t>
  </si>
  <si>
    <t>5268 SATURN ST</t>
  </si>
  <si>
    <t>129B177  1466</t>
  </si>
  <si>
    <t>2225 S COCHRAN AVE</t>
  </si>
  <si>
    <t>126B177  1466</t>
  </si>
  <si>
    <t>2035 S WEST VIEW ST</t>
  </si>
  <si>
    <t>126B181  1466</t>
  </si>
  <si>
    <t>1601 W 51ST PL</t>
  </si>
  <si>
    <t>111B193  1466</t>
  </si>
  <si>
    <t>138 W 65TH ST</t>
  </si>
  <si>
    <t>105B201  1466</t>
  </si>
  <si>
    <t>3927 DALTON AVE</t>
  </si>
  <si>
    <t>117B193  1467</t>
  </si>
  <si>
    <t>632 E 83RD ST</t>
  </si>
  <si>
    <t>099B205  1467</t>
  </si>
  <si>
    <t>5459 GEER AVENUE</t>
  </si>
  <si>
    <t>123B177  1468</t>
  </si>
  <si>
    <t>3407 OBAMA BLVD</t>
  </si>
  <si>
    <t>120B185  1468</t>
  </si>
  <si>
    <t>3927 HALLDALE AVE</t>
  </si>
  <si>
    <t>117B193  1469</t>
  </si>
  <si>
    <t>1438 W 83RD ST</t>
  </si>
  <si>
    <t>099B193  1469</t>
  </si>
  <si>
    <t>1518 S BURNSIDE AVE</t>
  </si>
  <si>
    <t>129B177  1470</t>
  </si>
  <si>
    <t>2143 ALSACE AVE</t>
  </si>
  <si>
    <t>126B177  1470</t>
  </si>
  <si>
    <t>2147 S SYCAMORE AVE</t>
  </si>
  <si>
    <t>126B181  1470</t>
  </si>
  <si>
    <t>2676 S REDONDO BLVD</t>
  </si>
  <si>
    <t>123B177  1470</t>
  </si>
  <si>
    <t>2709 S HARCOURT AVE</t>
  </si>
  <si>
    <t>123B181  1470</t>
  </si>
  <si>
    <t>1546 W 36TH PL</t>
  </si>
  <si>
    <t>120B193  1470</t>
  </si>
  <si>
    <t>3928 HALLDALE AVE</t>
  </si>
  <si>
    <t>117B193  1470</t>
  </si>
  <si>
    <t>1808 W 39TH PL</t>
  </si>
  <si>
    <t>117B189  1470</t>
  </si>
  <si>
    <t>1843 W 73RD ST</t>
  </si>
  <si>
    <t>102B193  1470</t>
  </si>
  <si>
    <t>620 E 83RD ST</t>
  </si>
  <si>
    <t>099B205  1470</t>
  </si>
  <si>
    <t>1442 W 83RD ST</t>
  </si>
  <si>
    <t>099B193  1470</t>
  </si>
  <si>
    <t>5627 SMILEY DR</t>
  </si>
  <si>
    <t>123B173  1471</t>
  </si>
  <si>
    <t>3927 BRIGHTON AVE</t>
  </si>
  <si>
    <t>117B193  1471</t>
  </si>
  <si>
    <t>1814 W 39TH PL</t>
  </si>
  <si>
    <t>117B189  1471</t>
  </si>
  <si>
    <t>1837 W 73RD ST</t>
  </si>
  <si>
    <t>102B193  1471</t>
  </si>
  <si>
    <t>1448 W 83RD ST</t>
  </si>
  <si>
    <t>099B193  1471</t>
  </si>
  <si>
    <t>1511 S DUNSMUIR AVE</t>
  </si>
  <si>
    <t>129B177  1472</t>
  </si>
  <si>
    <t>1540 W 36TH PL</t>
  </si>
  <si>
    <t>120B193  1472</t>
  </si>
  <si>
    <t>5846 DENVER AVE</t>
  </si>
  <si>
    <t>108B201  1472</t>
  </si>
  <si>
    <t>1831 W 73RD ST</t>
  </si>
  <si>
    <t>102B193  1472</t>
  </si>
  <si>
    <t>1452 W 83RD ST</t>
  </si>
  <si>
    <t>099B193  1472</t>
  </si>
  <si>
    <t>2109 S LONGWOOD AVE</t>
  </si>
  <si>
    <t>126B181  1473</t>
  </si>
  <si>
    <t>1536 W 36TH PL</t>
  </si>
  <si>
    <t>120B193  1473</t>
  </si>
  <si>
    <t>3401 OBAMA BLVD</t>
  </si>
  <si>
    <t>120B185  1473</t>
  </si>
  <si>
    <t>919 W 65TH ST</t>
  </si>
  <si>
    <t>105B197  1473</t>
  </si>
  <si>
    <t>1458 W 83RD ST</t>
  </si>
  <si>
    <t>099B193  1473</t>
  </si>
  <si>
    <t>1506 S DUNSMUIR AVE</t>
  </si>
  <si>
    <t>129B177  1474</t>
  </si>
  <si>
    <t>2141 S ORANGE DR</t>
  </si>
  <si>
    <t>126B181  1474</t>
  </si>
  <si>
    <t>1528 W 36TH PL</t>
  </si>
  <si>
    <t>120B193  1474</t>
  </si>
  <si>
    <t>6506 ESTRELLA AVE</t>
  </si>
  <si>
    <t>105B201  1474</t>
  </si>
  <si>
    <t>1500 W 83RD ST</t>
  </si>
  <si>
    <t>099B193  1474</t>
  </si>
  <si>
    <t>2214 S COCHRAN AVE</t>
  </si>
  <si>
    <t>126B177  1475</t>
  </si>
  <si>
    <t>2133 S MANSFIELD AVE</t>
  </si>
  <si>
    <t>126B181  1475</t>
  </si>
  <si>
    <t>2749 S WEST VIEW ST</t>
  </si>
  <si>
    <t>123B181  1475</t>
  </si>
  <si>
    <t>3327 OBAMA BLVD</t>
  </si>
  <si>
    <t>120B185  1475</t>
  </si>
  <si>
    <t>6507 ESTRELLA AVE</t>
  </si>
  <si>
    <t>105B201  1475</t>
  </si>
  <si>
    <t>1506 W 83RD ST</t>
  </si>
  <si>
    <t>099B193  1475</t>
  </si>
  <si>
    <t>2142 S SYCAMORE AVE</t>
  </si>
  <si>
    <t>126B181  1476</t>
  </si>
  <si>
    <t>3912 S HARVARD BLVD</t>
  </si>
  <si>
    <t>117B193  1476</t>
  </si>
  <si>
    <t>821 W 74TH ST</t>
  </si>
  <si>
    <t>102B197  1476</t>
  </si>
  <si>
    <t>438 E 83RD ST</t>
  </si>
  <si>
    <t>099B205  1476</t>
  </si>
  <si>
    <t>2211 S CLOVERDALE AVE</t>
  </si>
  <si>
    <t>126B177  1477</t>
  </si>
  <si>
    <t>2729 S RIMPAU BLVD</t>
  </si>
  <si>
    <t>123B181  1477</t>
  </si>
  <si>
    <t>3321 OBAMA BLVD</t>
  </si>
  <si>
    <t>120B185  1477</t>
  </si>
  <si>
    <t>3911 LA SALLE AVE</t>
  </si>
  <si>
    <t>117B193  1477</t>
  </si>
  <si>
    <t>4319 HALLDALE AVE</t>
  </si>
  <si>
    <t>114B193  1477</t>
  </si>
  <si>
    <t>6507 BONSALLO AVE</t>
  </si>
  <si>
    <t>105B201  1477</t>
  </si>
  <si>
    <t>434 E 83RD ST</t>
  </si>
  <si>
    <t>099B205  1477</t>
  </si>
  <si>
    <t>1518 W 83RD ST</t>
  </si>
  <si>
    <t>099B193  1477</t>
  </si>
  <si>
    <t>2716 S RIMPAU BLVD</t>
  </si>
  <si>
    <t>123B181  1478</t>
  </si>
  <si>
    <t>1844 W 39TH PL</t>
  </si>
  <si>
    <t>117B189  1478</t>
  </si>
  <si>
    <t>4318 HALLDALE AVE</t>
  </si>
  <si>
    <t>114B193  1478</t>
  </si>
  <si>
    <t>939 W 65TH ST</t>
  </si>
  <si>
    <t>105B197  1478</t>
  </si>
  <si>
    <t>829 W 74TH ST</t>
  </si>
  <si>
    <t>102B197  1478</t>
  </si>
  <si>
    <t>1474 W 36TH PL</t>
  </si>
  <si>
    <t>120B193  1479</t>
  </si>
  <si>
    <t>833 W 74TH ST</t>
  </si>
  <si>
    <t>102B197  1479</t>
  </si>
  <si>
    <t>426 E 83RD ST</t>
  </si>
  <si>
    <t>099B205  1479</t>
  </si>
  <si>
    <t>2223 S DUNSMUIR AVE</t>
  </si>
  <si>
    <t>126B177  1480</t>
  </si>
  <si>
    <t>2022 CLAUDINA AVE</t>
  </si>
  <si>
    <t>126B181  1480</t>
  </si>
  <si>
    <t>837 W 74TH ST</t>
  </si>
  <si>
    <t>102B197  1480</t>
  </si>
  <si>
    <t>422 E 83RD ST</t>
  </si>
  <si>
    <t>099B205  1480</t>
  </si>
  <si>
    <t>1532 W 83RD ST</t>
  </si>
  <si>
    <t>099B193  1480</t>
  </si>
  <si>
    <t>2126 S MANSFIELD AVE</t>
  </si>
  <si>
    <t>126B181  1481</t>
  </si>
  <si>
    <t>3317 OBAMA BLVD</t>
  </si>
  <si>
    <t>120B185  1481</t>
  </si>
  <si>
    <t>1747 W 39TH PL</t>
  </si>
  <si>
    <t>117B193  1481</t>
  </si>
  <si>
    <t>1908 W 39TH PL</t>
  </si>
  <si>
    <t>117B189  1481</t>
  </si>
  <si>
    <t>5821 2ND AVE</t>
  </si>
  <si>
    <t>108B189  1481</t>
  </si>
  <si>
    <t>418 E 83RD ST</t>
  </si>
  <si>
    <t>099B205  1481</t>
  </si>
  <si>
    <t>2135 S CURSON AVE</t>
  </si>
  <si>
    <t>126B177  1482</t>
  </si>
  <si>
    <t>2016 S RIMPAU BLVD</t>
  </si>
  <si>
    <t>126B181  1482</t>
  </si>
  <si>
    <t>123B181  1482</t>
  </si>
  <si>
    <t>1743 W 39TH PL</t>
  </si>
  <si>
    <t>117B193  1482</t>
  </si>
  <si>
    <t>1912 W 39TH PL</t>
  </si>
  <si>
    <t>117B189  1482</t>
  </si>
  <si>
    <t>2143 W 73RD ST</t>
  </si>
  <si>
    <t>102B189  1482</t>
  </si>
  <si>
    <t>845 W 74TH ST</t>
  </si>
  <si>
    <t>102B197  1482</t>
  </si>
  <si>
    <t>7508 TOWNE AVE</t>
  </si>
  <si>
    <t>102B205  1482</t>
  </si>
  <si>
    <t>414 E 83RD ST</t>
  </si>
  <si>
    <t>099B205  1482</t>
  </si>
  <si>
    <t>1542 W 83RD ST</t>
  </si>
  <si>
    <t>099B193  1482</t>
  </si>
  <si>
    <t>2204 S CLOVERDALE AVE</t>
  </si>
  <si>
    <t>126B177  1483</t>
  </si>
  <si>
    <t>2112 S HIGHLAND AVE</t>
  </si>
  <si>
    <t>126B181  1483</t>
  </si>
  <si>
    <t>5621 SMILEY DR</t>
  </si>
  <si>
    <t>123B173  1483</t>
  </si>
  <si>
    <t>5530 GEER AVENUE</t>
  </si>
  <si>
    <t>123B177  1483</t>
  </si>
  <si>
    <t>1739 W 39TH PL</t>
  </si>
  <si>
    <t>117B193  1483</t>
  </si>
  <si>
    <t>410 E 83RD ST</t>
  </si>
  <si>
    <t>099B205  1483</t>
  </si>
  <si>
    <t>1548 W 83RD ST</t>
  </si>
  <si>
    <t>099B193  1483</t>
  </si>
  <si>
    <t>2203 S REDONDO BLVD</t>
  </si>
  <si>
    <t>126B177  1484</t>
  </si>
  <si>
    <t>2148 ALSACE AVE</t>
  </si>
  <si>
    <t>126B181  1484</t>
  </si>
  <si>
    <t>3311 OBAMA BLVD</t>
  </si>
  <si>
    <t>120B185  1484</t>
  </si>
  <si>
    <t>1735 W 39TH PL</t>
  </si>
  <si>
    <t>117B193  1484</t>
  </si>
  <si>
    <t>1552 W 83RD ST</t>
  </si>
  <si>
    <t>099B193  1484</t>
  </si>
  <si>
    <t>1550 CARMONA AVE</t>
  </si>
  <si>
    <t>129B177  1485</t>
  </si>
  <si>
    <t>2140 S ORANGE DR</t>
  </si>
  <si>
    <t>126B181  1485</t>
  </si>
  <si>
    <t>2742 ALSACE AVE</t>
  </si>
  <si>
    <t>123B177  1485</t>
  </si>
  <si>
    <t>1926 W 39TH PL</t>
  </si>
  <si>
    <t>117B189  1485</t>
  </si>
  <si>
    <t>857 W 74TH ST</t>
  </si>
  <si>
    <t>102B197  1485</t>
  </si>
  <si>
    <t>1558 W 83RD ST</t>
  </si>
  <si>
    <t>099B193  1485</t>
  </si>
  <si>
    <t>2021 HILLCREST DR</t>
  </si>
  <si>
    <t>126B181  1486</t>
  </si>
  <si>
    <t>2825 POTOMAC AVE</t>
  </si>
  <si>
    <t>123B181  1486</t>
  </si>
  <si>
    <t>1727 W 39TH PL</t>
  </si>
  <si>
    <t>117B193  1486</t>
  </si>
  <si>
    <t>2133 W 73RD ST</t>
  </si>
  <si>
    <t>102B189  1486</t>
  </si>
  <si>
    <t>861 W 74TH ST</t>
  </si>
  <si>
    <t>102B197  1486</t>
  </si>
  <si>
    <t>2118 S BURNSIDE AVE</t>
  </si>
  <si>
    <t>126B177  1487</t>
  </si>
  <si>
    <t>1442 W 36TH PL</t>
  </si>
  <si>
    <t>120B193  1487</t>
  </si>
  <si>
    <t>1723 W 39TH PL</t>
  </si>
  <si>
    <t>117B193  1487</t>
  </si>
  <si>
    <t>352 E 83RD ST</t>
  </si>
  <si>
    <t>099B205  1487</t>
  </si>
  <si>
    <t>1606 W 83RD ST</t>
  </si>
  <si>
    <t>099B193  1487</t>
  </si>
  <si>
    <t>1558 S SIERRA BONITA AVE</t>
  </si>
  <si>
    <t>129B177  1488</t>
  </si>
  <si>
    <t>2148 S REDONDO BLVD</t>
  </si>
  <si>
    <t>126B177  1488</t>
  </si>
  <si>
    <t>1940 W 39TH PL</t>
  </si>
  <si>
    <t>117B189  1488</t>
  </si>
  <si>
    <t>2127 W 73RD ST</t>
  </si>
  <si>
    <t>102B189  1488</t>
  </si>
  <si>
    <t>348 E 83RD ST</t>
  </si>
  <si>
    <t>099B205  1488</t>
  </si>
  <si>
    <t>2147 ALSACE AVE</t>
  </si>
  <si>
    <t>126B177  1489</t>
  </si>
  <si>
    <t>6511 BONSALLO AVE</t>
  </si>
  <si>
    <t>105B201  1489</t>
  </si>
  <si>
    <t>344 E 83RD ST</t>
  </si>
  <si>
    <t>099B205  1489</t>
  </si>
  <si>
    <t>5414 CARLIN ST</t>
  </si>
  <si>
    <t>123B177  1490</t>
  </si>
  <si>
    <t>1434 W 36TH PL</t>
  </si>
  <si>
    <t>120B193  1490</t>
  </si>
  <si>
    <t>2123 W 73RD ST</t>
  </si>
  <si>
    <t>102B189  1490</t>
  </si>
  <si>
    <t>913 W 74TH ST</t>
  </si>
  <si>
    <t>102B197  1490</t>
  </si>
  <si>
    <t>1515 S DUNSMUIR AVE</t>
  </si>
  <si>
    <t>129B177  1491</t>
  </si>
  <si>
    <t>1707 W 39TH PL</t>
  </si>
  <si>
    <t>117B193  1491</t>
  </si>
  <si>
    <t>5848 DENVER AVE</t>
  </si>
  <si>
    <t>108B201  1491</t>
  </si>
  <si>
    <t>201 W 66TH ST</t>
  </si>
  <si>
    <t>105B201  1491</t>
  </si>
  <si>
    <t>7512 TOWNE AVE</t>
  </si>
  <si>
    <t>102B205  1491</t>
  </si>
  <si>
    <t>1628 W 83RD ST</t>
  </si>
  <si>
    <t>099B193  1491</t>
  </si>
  <si>
    <t>2130 S CURSON AVE</t>
  </si>
  <si>
    <t>126B177  1492</t>
  </si>
  <si>
    <t>5526 GEER AVENUE</t>
  </si>
  <si>
    <t>123B177  1492</t>
  </si>
  <si>
    <t>1701 W 39TH PL</t>
  </si>
  <si>
    <t>117B193  1492</t>
  </si>
  <si>
    <t>4318 BRIGHTON AVE</t>
  </si>
  <si>
    <t>114B193  1492</t>
  </si>
  <si>
    <t>207 W 66TH ST</t>
  </si>
  <si>
    <t>105B201  1492</t>
  </si>
  <si>
    <t>921 W 74TH ST</t>
  </si>
  <si>
    <t>102B197  1492</t>
  </si>
  <si>
    <t>1632 W 83RD ST</t>
  </si>
  <si>
    <t>099B193  1492</t>
  </si>
  <si>
    <t>1228 S GRAND AVE</t>
  </si>
  <si>
    <t>015B197  1492</t>
  </si>
  <si>
    <t>1638 W 83RD ST</t>
  </si>
  <si>
    <t>099B193  1493</t>
  </si>
  <si>
    <t>5601 SMILEY DR</t>
  </si>
  <si>
    <t>123B177  1494</t>
  </si>
  <si>
    <t>1655 W 39TH PL</t>
  </si>
  <si>
    <t>117B193  1494</t>
  </si>
  <si>
    <t>324 E 83RD ST</t>
  </si>
  <si>
    <t>099B205  1494</t>
  </si>
  <si>
    <t>2151 S SYCAMORE AVE</t>
  </si>
  <si>
    <t>126B181  1495</t>
  </si>
  <si>
    <t>3307 OBAMA BLVD</t>
  </si>
  <si>
    <t>120B185  1495</t>
  </si>
  <si>
    <t>1651 W 39TH PL</t>
  </si>
  <si>
    <t>117B193  1495</t>
  </si>
  <si>
    <t>345 E 76TH ST</t>
  </si>
  <si>
    <t>102B205  1495</t>
  </si>
  <si>
    <t>2222 S COCHRAN AVE</t>
  </si>
  <si>
    <t>126B177  1496</t>
  </si>
  <si>
    <t>2731 S ORANGE DR</t>
  </si>
  <si>
    <t>123B177  1496</t>
  </si>
  <si>
    <t>1647 W 39TH PL</t>
  </si>
  <si>
    <t>117B193  1496</t>
  </si>
  <si>
    <t>5851 BONSALLO AVE</t>
  </si>
  <si>
    <t>108B201  1496</t>
  </si>
  <si>
    <t>341 E 76TH ST</t>
  </si>
  <si>
    <t>102B205  1496</t>
  </si>
  <si>
    <t>2026 S PALM GROVE AVE</t>
  </si>
  <si>
    <t>126B181  1497</t>
  </si>
  <si>
    <t>2734 S SYCAMORE AVE</t>
  </si>
  <si>
    <t>123B177  1497</t>
  </si>
  <si>
    <t>2740 S WEST VIEW ST</t>
  </si>
  <si>
    <t>123B181  1497</t>
  </si>
  <si>
    <t>3301 OBAMA BLVD</t>
  </si>
  <si>
    <t>120B185  1497</t>
  </si>
  <si>
    <t>1643 W 39TH PL</t>
  </si>
  <si>
    <t>117B193  1497</t>
  </si>
  <si>
    <t>5821 S VAN NESS AVE</t>
  </si>
  <si>
    <t>108B189  1497</t>
  </si>
  <si>
    <t>221 W 66TH ST</t>
  </si>
  <si>
    <t>105B201  1497</t>
  </si>
  <si>
    <t>1901 W 73RD ST</t>
  </si>
  <si>
    <t>102B193  1497</t>
  </si>
  <si>
    <t>676 W 13TH ST</t>
  </si>
  <si>
    <t>015B197  1497</t>
  </si>
  <si>
    <t>2215 S CLOVERDALE AVE</t>
  </si>
  <si>
    <t>126B177  1498</t>
  </si>
  <si>
    <t>5410 CARLIN ST</t>
  </si>
  <si>
    <t>123B177  1498</t>
  </si>
  <si>
    <t>945 W 74TH ST</t>
  </si>
  <si>
    <t>102B197  1498</t>
  </si>
  <si>
    <t>333 E 76TH ST</t>
  </si>
  <si>
    <t>102B205  1498</t>
  </si>
  <si>
    <t>672 W 13TH ST</t>
  </si>
  <si>
    <t>015B197  1498</t>
  </si>
  <si>
    <t>2733 S RIMPAU BLVD</t>
  </si>
  <si>
    <t>123B181  1499</t>
  </si>
  <si>
    <t>3227 OBAMA BLVD</t>
  </si>
  <si>
    <t>120B185  1499</t>
  </si>
  <si>
    <t>327 E 76TH ST</t>
  </si>
  <si>
    <t>102B205  1499</t>
  </si>
  <si>
    <t>250 E 83RD ST</t>
  </si>
  <si>
    <t>099B205  1499</t>
  </si>
  <si>
    <t>1706 W 83RD ST</t>
  </si>
  <si>
    <t>099B193  1499</t>
  </si>
  <si>
    <t>664 W 13TH ST</t>
  </si>
  <si>
    <t>015B197  1499</t>
  </si>
  <si>
    <t>2148 S SYCAMORE AVE</t>
  </si>
  <si>
    <t>126B181  1500</t>
  </si>
  <si>
    <t>2751 ALSACE AVE</t>
  </si>
  <si>
    <t>123B177  1500</t>
  </si>
  <si>
    <t>2720 S RIMPAU BLVD</t>
  </si>
  <si>
    <t>123B181  1500</t>
  </si>
  <si>
    <t>3221 OBAMA BLVD</t>
  </si>
  <si>
    <t>120B185  1500</t>
  </si>
  <si>
    <t>1635 W 39TH PL</t>
  </si>
  <si>
    <t>117B193  1500</t>
  </si>
  <si>
    <t>323 E 76TH ST</t>
  </si>
  <si>
    <t>102B205  1500</t>
  </si>
  <si>
    <t>2680 S REDONDO BLVD</t>
  </si>
  <si>
    <t>123B177  1501</t>
  </si>
  <si>
    <t>2713 S HARCOURT AVE</t>
  </si>
  <si>
    <t>123B181  1501</t>
  </si>
  <si>
    <t>1631 W 39TH PL</t>
  </si>
  <si>
    <t>117B193  1501</t>
  </si>
  <si>
    <t>241 W 66TH ST</t>
  </si>
  <si>
    <t>105B201  1501</t>
  </si>
  <si>
    <t>2051 W 73RD ST</t>
  </si>
  <si>
    <t>102B189  1501</t>
  </si>
  <si>
    <t>319 E 76TH ST</t>
  </si>
  <si>
    <t>102B205  1501</t>
  </si>
  <si>
    <t>238 E 83RD ST</t>
  </si>
  <si>
    <t>099B205  1501</t>
  </si>
  <si>
    <t>1718 W 83RD ST</t>
  </si>
  <si>
    <t>099B193  1501</t>
  </si>
  <si>
    <t>2137 S MANSFIELD AVE</t>
  </si>
  <si>
    <t>126B181  1502</t>
  </si>
  <si>
    <t>2702 S HARCOURT AVE</t>
  </si>
  <si>
    <t>123B181  1502</t>
  </si>
  <si>
    <t>5852 S OLIVE ST</t>
  </si>
  <si>
    <t>108B201  1502</t>
  </si>
  <si>
    <t>234 E 83RD ST</t>
  </si>
  <si>
    <t>099B205  1502</t>
  </si>
  <si>
    <t>1722 W 83RD ST</t>
  </si>
  <si>
    <t>099B193  1502</t>
  </si>
  <si>
    <t>5522 GEER AVENUE</t>
  </si>
  <si>
    <t>123B177  1503</t>
  </si>
  <si>
    <t>2047 W 73RD ST</t>
  </si>
  <si>
    <t>102B189  1503</t>
  </si>
  <si>
    <t>2830 POTOMAC AVE</t>
  </si>
  <si>
    <t>123B181  1504</t>
  </si>
  <si>
    <t>1619 W 39TH PL</t>
  </si>
  <si>
    <t>117B193  1504</t>
  </si>
  <si>
    <t>6421 S VAN NESS AVE</t>
  </si>
  <si>
    <t>105B189  1504</t>
  </si>
  <si>
    <t>319 W 66TH ST</t>
  </si>
  <si>
    <t>105B201  1504</t>
  </si>
  <si>
    <t>7323 S HOOVER ST</t>
  </si>
  <si>
    <t>102B197  1504</t>
  </si>
  <si>
    <t>1732 W 83RD ST</t>
  </si>
  <si>
    <t>099B193  1504</t>
  </si>
  <si>
    <t>2132 S MANSFIELD AVE</t>
  </si>
  <si>
    <t>126B181  1505</t>
  </si>
  <si>
    <t>5406 CARLIN ST</t>
  </si>
  <si>
    <t>123B177  1505</t>
  </si>
  <si>
    <t>2041 W 73RD ST</t>
  </si>
  <si>
    <t>102B189  1505</t>
  </si>
  <si>
    <t>222 E 83RD ST</t>
  </si>
  <si>
    <t>099B205  1505</t>
  </si>
  <si>
    <t>2210 S CLOVERDALE AVE</t>
  </si>
  <si>
    <t>126B177  1506</t>
  </si>
  <si>
    <t>1353 W 58TH PL</t>
  </si>
  <si>
    <t>108B197  1506</t>
  </si>
  <si>
    <t>329 W 66TH ST</t>
  </si>
  <si>
    <t>105B201  1506</t>
  </si>
  <si>
    <t>7331 S HOOVER ST</t>
  </si>
  <si>
    <t>102B197  1506</t>
  </si>
  <si>
    <t>218 E 83RD ST</t>
  </si>
  <si>
    <t>099B205  1506</t>
  </si>
  <si>
    <t>1556 CARMONA AVE</t>
  </si>
  <si>
    <t>129B177  1507</t>
  </si>
  <si>
    <t>2207 S REDONDO BLVD</t>
  </si>
  <si>
    <t>126B177  1507</t>
  </si>
  <si>
    <t>2721 S MANSFIELD AVE</t>
  </si>
  <si>
    <t>123B177  1507</t>
  </si>
  <si>
    <t>1349 W 58TH PL</t>
  </si>
  <si>
    <t>108B197  1507</t>
  </si>
  <si>
    <t>2227 S DUNSMUIR AVE</t>
  </si>
  <si>
    <t>126B177  1508</t>
  </si>
  <si>
    <t>2144 S ORANGE DR</t>
  </si>
  <si>
    <t>126B181  1508</t>
  </si>
  <si>
    <t>3656 HALLDALE AVE</t>
  </si>
  <si>
    <t>120B193  1508</t>
  </si>
  <si>
    <t>3929 DALTON AVE</t>
  </si>
  <si>
    <t>117B193  1508</t>
  </si>
  <si>
    <t>4318 DALTON AVE</t>
  </si>
  <si>
    <t>114B193  1508</t>
  </si>
  <si>
    <t>1345 W 58TH PL</t>
  </si>
  <si>
    <t>108B197  1508</t>
  </si>
  <si>
    <t>333 W 66TH ST</t>
  </si>
  <si>
    <t>105B201  1508</t>
  </si>
  <si>
    <t>210 E 83RD ST</t>
  </si>
  <si>
    <t>099B205  1508</t>
  </si>
  <si>
    <t>2201 S CURSON AVE</t>
  </si>
  <si>
    <t>126B177  1509</t>
  </si>
  <si>
    <t>5518 GEER AVENUE</t>
  </si>
  <si>
    <t>123B177  1509</t>
  </si>
  <si>
    <t>1341 W 58TH PL</t>
  </si>
  <si>
    <t>108B197  1509</t>
  </si>
  <si>
    <t>337 W 66TH ST</t>
  </si>
  <si>
    <t>105B201  1509</t>
  </si>
  <si>
    <t>2118 S HIGHLAND AVE</t>
  </si>
  <si>
    <t>126B181  1510</t>
  </si>
  <si>
    <t>2743 S SYCAMORE AVE</t>
  </si>
  <si>
    <t>123B177  1510</t>
  </si>
  <si>
    <t>2715 S LA BREA AVE</t>
  </si>
  <si>
    <t>123B181  1510</t>
  </si>
  <si>
    <t>3929 HALLDALE AVE</t>
  </si>
  <si>
    <t>117B193  1510</t>
  </si>
  <si>
    <t>1337 W 58TH PL</t>
  </si>
  <si>
    <t>108B197  1510</t>
  </si>
  <si>
    <t>2027 W 73RD ST</t>
  </si>
  <si>
    <t>102B189  1510</t>
  </si>
  <si>
    <t>4864 W 21ST ST</t>
  </si>
  <si>
    <t>126B181  1511</t>
  </si>
  <si>
    <t>3217 OBAMA BLVD</t>
  </si>
  <si>
    <t>120B185  1511</t>
  </si>
  <si>
    <t>345 W 66TH ST</t>
  </si>
  <si>
    <t>105B201  1511</t>
  </si>
  <si>
    <t>1517 S DUNSMUIR AVE</t>
  </si>
  <si>
    <t>129B177  1512</t>
  </si>
  <si>
    <t>2122 S BURNSIDE AVE</t>
  </si>
  <si>
    <t>126B177  1512</t>
  </si>
  <si>
    <t>5555 SMILEY DR</t>
  </si>
  <si>
    <t>123B177  1512</t>
  </si>
  <si>
    <t>3211 OBAMA BLVD</t>
  </si>
  <si>
    <t>120B185  1512</t>
  </si>
  <si>
    <t>1329 W 58TH PL</t>
  </si>
  <si>
    <t>108B197  1512</t>
  </si>
  <si>
    <t>154 E 83RD ST</t>
  </si>
  <si>
    <t>099B205  1512</t>
  </si>
  <si>
    <t>1524 S COCHRAN AVE</t>
  </si>
  <si>
    <t>129B177  1513</t>
  </si>
  <si>
    <t>2736 S PALM GROVE AVE</t>
  </si>
  <si>
    <t>123B181  1513</t>
  </si>
  <si>
    <t>5853 ESTRELLA AVE</t>
  </si>
  <si>
    <t>108B201  1513</t>
  </si>
  <si>
    <t>3207 OBAMA BLVD</t>
  </si>
  <si>
    <t>120B185  1514</t>
  </si>
  <si>
    <t>3912 LA SALLE AVE</t>
  </si>
  <si>
    <t>117B193  1514</t>
  </si>
  <si>
    <t>1259 W 58TH PL</t>
  </si>
  <si>
    <t>108B197  1514</t>
  </si>
  <si>
    <t>142 E 83RD ST</t>
  </si>
  <si>
    <t>099B205  1514</t>
  </si>
  <si>
    <t>5402 CARLIN ST</t>
  </si>
  <si>
    <t>123B177  1515</t>
  </si>
  <si>
    <t>5855 BONSALLO AVE</t>
  </si>
  <si>
    <t>108B201  1515</t>
  </si>
  <si>
    <t>138 E 83RD ST</t>
  </si>
  <si>
    <t>099B205  1515</t>
  </si>
  <si>
    <t>5439 GEER AVENUE</t>
  </si>
  <si>
    <t>123B177  1516</t>
  </si>
  <si>
    <t>2744 S WEST VIEW ST</t>
  </si>
  <si>
    <t>123B181  1516</t>
  </si>
  <si>
    <t>3201 OBAMA BLVD</t>
  </si>
  <si>
    <t>120B185  1516</t>
  </si>
  <si>
    <t>3977 DENKER AVE</t>
  </si>
  <si>
    <t>114B193  1516</t>
  </si>
  <si>
    <t>1014 W 65TH ST</t>
  </si>
  <si>
    <t>105B197  1516</t>
  </si>
  <si>
    <t>429 W 66TH ST</t>
  </si>
  <si>
    <t>105B201  1516</t>
  </si>
  <si>
    <t>134 E 83RD ST</t>
  </si>
  <si>
    <t>099B205  1516</t>
  </si>
  <si>
    <t>1516 S DUNSMUIR AVE</t>
  </si>
  <si>
    <t>129B177  1517</t>
  </si>
  <si>
    <t>1317 W 58TH PL</t>
  </si>
  <si>
    <t>108B197  1517</t>
  </si>
  <si>
    <t>130 E 83RD ST</t>
  </si>
  <si>
    <t>099B205  1517</t>
  </si>
  <si>
    <t>2125 S BURNSIDE AVE</t>
  </si>
  <si>
    <t>126B177  1518</t>
  </si>
  <si>
    <t>123B181  1518</t>
  </si>
  <si>
    <t>2007 W 73RD ST</t>
  </si>
  <si>
    <t>102B189  1518</t>
  </si>
  <si>
    <t>2202 S REDONDO BLVD</t>
  </si>
  <si>
    <t>126B177  1519</t>
  </si>
  <si>
    <t>2724 S RIMPAU BLVD</t>
  </si>
  <si>
    <t>123B181  1519</t>
  </si>
  <si>
    <t>3913 LA SALLE AVE</t>
  </si>
  <si>
    <t>117B193  1519</t>
  </si>
  <si>
    <t>1313 W 58TH PL</t>
  </si>
  <si>
    <t>108B197  1519</t>
  </si>
  <si>
    <t>1026 W 65TH ST</t>
  </si>
  <si>
    <t>105B197  1519</t>
  </si>
  <si>
    <t>441 W 66TH ST</t>
  </si>
  <si>
    <t>105B201  1519</t>
  </si>
  <si>
    <t>122 E 83RD ST</t>
  </si>
  <si>
    <t>099B205  1519</t>
  </si>
  <si>
    <t>2224 S DUNSMUIR AVE</t>
  </si>
  <si>
    <t>126B177  1520</t>
  </si>
  <si>
    <t>2735 S ORANGE DR</t>
  </si>
  <si>
    <t>123B177  1520</t>
  </si>
  <si>
    <t>2717 S HARCOURT AVE</t>
  </si>
  <si>
    <t>123B181  1520</t>
  </si>
  <si>
    <t>3932 HALLDALE AVE</t>
  </si>
  <si>
    <t>117B193  1520</t>
  </si>
  <si>
    <t>1247 W 58TH PL</t>
  </si>
  <si>
    <t>108B197  1520</t>
  </si>
  <si>
    <t>5825 S VAN NESS AVE</t>
  </si>
  <si>
    <t>108B189  1520</t>
  </si>
  <si>
    <t>1028 W 65TH ST</t>
  </si>
  <si>
    <t>105B197  1520</t>
  </si>
  <si>
    <t>445 W 66TH ST</t>
  </si>
  <si>
    <t>105B201  1520</t>
  </si>
  <si>
    <t>118 E 83RD ST</t>
  </si>
  <si>
    <t>099B205  1520</t>
  </si>
  <si>
    <t>5400 CARLIN ST</t>
  </si>
  <si>
    <t>123B177  1521</t>
  </si>
  <si>
    <t>123B181  1521</t>
  </si>
  <si>
    <t>3981 DENKER AVE</t>
  </si>
  <si>
    <t>114B193  1521</t>
  </si>
  <si>
    <t>1309 W 58TH PL</t>
  </si>
  <si>
    <t>108B197  1521</t>
  </si>
  <si>
    <t>2119 S LONGWOOD AVE</t>
  </si>
  <si>
    <t>126B181  1522</t>
  </si>
  <si>
    <t>2736 S SYCAMORE AVE</t>
  </si>
  <si>
    <t>123B177  1522</t>
  </si>
  <si>
    <t>3932 BRIGHTON AVE</t>
  </si>
  <si>
    <t>117B193  1522</t>
  </si>
  <si>
    <t>4031 LA SALLE AVE</t>
  </si>
  <si>
    <t>114B193  1522</t>
  </si>
  <si>
    <t>1243 W 58TH PL</t>
  </si>
  <si>
    <t>108B197  1522</t>
  </si>
  <si>
    <t>1038 W 65TH ST</t>
  </si>
  <si>
    <t>105B197  1522</t>
  </si>
  <si>
    <t>990 W 13TH ST</t>
  </si>
  <si>
    <t>015B197  1522</t>
  </si>
  <si>
    <t>2226 S COCHRAN AVE</t>
  </si>
  <si>
    <t>126B177  1523</t>
  </si>
  <si>
    <t>2201 S ORANGE DR</t>
  </si>
  <si>
    <t>126B181  1523</t>
  </si>
  <si>
    <t>5435 GEER AVENUE</t>
  </si>
  <si>
    <t>123B177  1523</t>
  </si>
  <si>
    <t>1305 W 58TH PL</t>
  </si>
  <si>
    <t>108B197  1523</t>
  </si>
  <si>
    <t>1040 W 65TH ST</t>
  </si>
  <si>
    <t>105B197  1523</t>
  </si>
  <si>
    <t>2219 S CLOVERDALE AVE</t>
  </si>
  <si>
    <t>126B177  1524</t>
  </si>
  <si>
    <t>2152 S SYCAMORE AVE</t>
  </si>
  <si>
    <t>126B181  1524</t>
  </si>
  <si>
    <t>2839 CHESAPEAKE AVE</t>
  </si>
  <si>
    <t>123B181  1524</t>
  </si>
  <si>
    <t>1239 W 58TH PL</t>
  </si>
  <si>
    <t>108B197  1524</t>
  </si>
  <si>
    <t>1044 W 65TH ST</t>
  </si>
  <si>
    <t>105B197  1524</t>
  </si>
  <si>
    <t>1548 HAUSER BLVD</t>
  </si>
  <si>
    <t>129B177  1525</t>
  </si>
  <si>
    <t>2157 S SYCAMORE AVE</t>
  </si>
  <si>
    <t>126B181  1525</t>
  </si>
  <si>
    <t>2684 S REDONDO BLVD</t>
  </si>
  <si>
    <t>123B177  1525</t>
  </si>
  <si>
    <t>1301 W 58TH PL</t>
  </si>
  <si>
    <t>108B197  1525</t>
  </si>
  <si>
    <t>6508 KANSAS AVE</t>
  </si>
  <si>
    <t>105B197  1525</t>
  </si>
  <si>
    <t>117 W 66TH ST</t>
  </si>
  <si>
    <t>105B201  1525</t>
  </si>
  <si>
    <t>5250 WESTHAVEN ST</t>
  </si>
  <si>
    <t>123B177  1526</t>
  </si>
  <si>
    <t>2741 S RIMPAU BLVD</t>
  </si>
  <si>
    <t>123B181  1526</t>
  </si>
  <si>
    <t>3930 DENKER AVE</t>
  </si>
  <si>
    <t>117B193  1526</t>
  </si>
  <si>
    <t>1235 W 58TH PL</t>
  </si>
  <si>
    <t>108B197  1526</t>
  </si>
  <si>
    <t>2212 THURMAN AVE</t>
  </si>
  <si>
    <t>126B177  1527</t>
  </si>
  <si>
    <t>2710 S HARCOURT AVE</t>
  </si>
  <si>
    <t>123B181  1527</t>
  </si>
  <si>
    <t>3933 DALTON AVE</t>
  </si>
  <si>
    <t>117B193  1527</t>
  </si>
  <si>
    <t>1231 W 58TH PL</t>
  </si>
  <si>
    <t>108B197  1527</t>
  </si>
  <si>
    <t>2101 S WEST VIEW ST</t>
  </si>
  <si>
    <t>126B181  1528</t>
  </si>
  <si>
    <t>3932 DALTON AVE</t>
  </si>
  <si>
    <t>117B193  1528</t>
  </si>
  <si>
    <t>1227 W 58TH PL</t>
  </si>
  <si>
    <t>108B197  1528</t>
  </si>
  <si>
    <t>1324 W 83RD ST</t>
  </si>
  <si>
    <t>099B197  1528</t>
  </si>
  <si>
    <t>1528 S BURNSIDE AVE</t>
  </si>
  <si>
    <t>129B177  1529</t>
  </si>
  <si>
    <t>2201 S MANSFIELD AVE</t>
  </si>
  <si>
    <t>126B181  1529</t>
  </si>
  <si>
    <t>5510 GEER AVENUE</t>
  </si>
  <si>
    <t>123B177  1529</t>
  </si>
  <si>
    <t>2719 S LA BREA AVE</t>
  </si>
  <si>
    <t>123B181  1529</t>
  </si>
  <si>
    <t>3929 S WILTON PL</t>
  </si>
  <si>
    <t>117B189  1529</t>
  </si>
  <si>
    <t>1223 W 58TH PL</t>
  </si>
  <si>
    <t>108B197  1529</t>
  </si>
  <si>
    <t>1332 W 83RD ST</t>
  </si>
  <si>
    <t>099B197  1529</t>
  </si>
  <si>
    <t>1231 S GRAND AVE</t>
  </si>
  <si>
    <t>015B197  1529</t>
  </si>
  <si>
    <t>2127 S HIGHLAND AVE</t>
  </si>
  <si>
    <t>126B181  1530</t>
  </si>
  <si>
    <t>5547 SMILEY DR</t>
  </si>
  <si>
    <t>123B177  1530</t>
  </si>
  <si>
    <t>3916 LA SALLE AVE</t>
  </si>
  <si>
    <t>117B193  1530</t>
  </si>
  <si>
    <t>1219 W 58TH PL</t>
  </si>
  <si>
    <t>108B197  1530</t>
  </si>
  <si>
    <t>1334 W 83RD ST</t>
  </si>
  <si>
    <t>099B197  1530</t>
  </si>
  <si>
    <t>1525 S DUNSMUIR AVE</t>
  </si>
  <si>
    <t>129B177  1531</t>
  </si>
  <si>
    <t>2231 S DUNSMUIR AVE</t>
  </si>
  <si>
    <t>126B177  1531</t>
  </si>
  <si>
    <t>5352 CARLIN ST</t>
  </si>
  <si>
    <t>123B177  1531</t>
  </si>
  <si>
    <t>2834 POTOMAC AVE</t>
  </si>
  <si>
    <t>123B181  1531</t>
  </si>
  <si>
    <t>1215 W 58TH PL</t>
  </si>
  <si>
    <t>108B197  1531</t>
  </si>
  <si>
    <t>145 W 58TH PL</t>
  </si>
  <si>
    <t>108B201  1531</t>
  </si>
  <si>
    <t>6425 S VAN NESS AVE</t>
  </si>
  <si>
    <t>105B189  1531</t>
  </si>
  <si>
    <t>1340 W 83RD ST</t>
  </si>
  <si>
    <t>099B197  1531</t>
  </si>
  <si>
    <t>2211 S REDONDO BLVD</t>
  </si>
  <si>
    <t>126B177  1532</t>
  </si>
  <si>
    <t>2835 POTOMAC AVE</t>
  </si>
  <si>
    <t>123B181  1532</t>
  </si>
  <si>
    <t>149 W 58TH PL</t>
  </si>
  <si>
    <t>108B201  1532</t>
  </si>
  <si>
    <t>1344 W 83RD ST</t>
  </si>
  <si>
    <t>099B197  1532</t>
  </si>
  <si>
    <t>2146 S ORANGE DR</t>
  </si>
  <si>
    <t>126B181  1533</t>
  </si>
  <si>
    <t>2725 S MANSFIELD AVE</t>
  </si>
  <si>
    <t>123B177  1533</t>
  </si>
  <si>
    <t>1207 W 58TH PL</t>
  </si>
  <si>
    <t>108B197  1533</t>
  </si>
  <si>
    <t>5826 8TH AVE</t>
  </si>
  <si>
    <t>108B189  1533</t>
  </si>
  <si>
    <t>153 W 58TH PL</t>
  </si>
  <si>
    <t>108B201  1533</t>
  </si>
  <si>
    <t>326 E 116TH PL</t>
  </si>
  <si>
    <t>084B205  1533</t>
  </si>
  <si>
    <t>2200 ALSACE AVE</t>
  </si>
  <si>
    <t>126B181  1534</t>
  </si>
  <si>
    <t>2757 S WEST VIEW ST</t>
  </si>
  <si>
    <t>123B181  1534</t>
  </si>
  <si>
    <t>1201 W 58TH PL</t>
  </si>
  <si>
    <t>108B197  1534</t>
  </si>
  <si>
    <t>2136 S MANSFIELD AVE</t>
  </si>
  <si>
    <t>126B181  1535</t>
  </si>
  <si>
    <t>2748 S WEST VIEW ST</t>
  </si>
  <si>
    <t>123B181  1535</t>
  </si>
  <si>
    <t>3918 S HARVARD BLVD</t>
  </si>
  <si>
    <t>117B193  1535</t>
  </si>
  <si>
    <t>015B197  1535</t>
  </si>
  <si>
    <t>1517 S COCHRAN AVE</t>
  </si>
  <si>
    <t>129B177  1536</t>
  </si>
  <si>
    <t>2122 S HIGHLAND AVE</t>
  </si>
  <si>
    <t>126B181  1536</t>
  </si>
  <si>
    <t>2747 S SYCAMORE AVE</t>
  </si>
  <si>
    <t>123B177  1536</t>
  </si>
  <si>
    <t>3915 LA SALLE AVE</t>
  </si>
  <si>
    <t>117B193  1536</t>
  </si>
  <si>
    <t>2108 HAUSER BLVD</t>
  </si>
  <si>
    <t>126B177  1537</t>
  </si>
  <si>
    <t>5543 SMILEY DR</t>
  </si>
  <si>
    <t>123B177  1537</t>
  </si>
  <si>
    <t>123B181  1537</t>
  </si>
  <si>
    <t>117B193  1537</t>
  </si>
  <si>
    <t>2728 S RIMPAU BLVD</t>
  </si>
  <si>
    <t>123B181  1538</t>
  </si>
  <si>
    <t>1145 W 58TH PL</t>
  </si>
  <si>
    <t>108B197  1538</t>
  </si>
  <si>
    <t>5861 INSKEEP AVE</t>
  </si>
  <si>
    <t>108B201  1538</t>
  </si>
  <si>
    <t>3934 HALLDALE AVE</t>
  </si>
  <si>
    <t>117B193  1539</t>
  </si>
  <si>
    <t>5858 DENVER AVE</t>
  </si>
  <si>
    <t>108B201  1539</t>
  </si>
  <si>
    <t>1520 S DUNSMUIR AVE</t>
  </si>
  <si>
    <t>129B177  1540</t>
  </si>
  <si>
    <t>2127 S RIDGELEY DR</t>
  </si>
  <si>
    <t>126B177  1540</t>
  </si>
  <si>
    <t>1137 W 58TH PL</t>
  </si>
  <si>
    <t>108B197  1540</t>
  </si>
  <si>
    <t>1010 W 13TH ST</t>
  </si>
  <si>
    <t>015B197  1540</t>
  </si>
  <si>
    <t>2041 S PALM GROVE AVE</t>
  </si>
  <si>
    <t>126B181  1541</t>
  </si>
  <si>
    <t>1133 W 58TH PL</t>
  </si>
  <si>
    <t>108B197  1541</t>
  </si>
  <si>
    <t>5859 DENVER AVE</t>
  </si>
  <si>
    <t>108B201  1541</t>
  </si>
  <si>
    <t>5427 GEER AVENUE</t>
  </si>
  <si>
    <t>123B177  1542</t>
  </si>
  <si>
    <t>3933 S NORMANDIE AVE</t>
  </si>
  <si>
    <t>117B193  1542</t>
  </si>
  <si>
    <t>5854 ESTRELLA AVE</t>
  </si>
  <si>
    <t>108B201  1542</t>
  </si>
  <si>
    <t>1239 S GRAND AVE</t>
  </si>
  <si>
    <t>015B197  1542</t>
  </si>
  <si>
    <t>2721 S HARCOURT AVE</t>
  </si>
  <si>
    <t>123B181  1543</t>
  </si>
  <si>
    <t>1412 S MANHATTAN PL</t>
  </si>
  <si>
    <t>129B193  1544</t>
  </si>
  <si>
    <t>2206 S REDONDO BLVD</t>
  </si>
  <si>
    <t>126B177  1544</t>
  </si>
  <si>
    <t>2107 HILLCREST DR</t>
  </si>
  <si>
    <t>126B181  1544</t>
  </si>
  <si>
    <t>5539 SMILEY DR</t>
  </si>
  <si>
    <t>123B177  1544</t>
  </si>
  <si>
    <t>123B181  1544</t>
  </si>
  <si>
    <t>3935 DALTON AVE</t>
  </si>
  <si>
    <t>117B193  1544</t>
  </si>
  <si>
    <t>7516 TOWNE AVE</t>
  </si>
  <si>
    <t>102B205  1544</t>
  </si>
  <si>
    <t>2207 S ORANGE DR</t>
  </si>
  <si>
    <t>126B181  1545</t>
  </si>
  <si>
    <t>3936 DALTON AVE</t>
  </si>
  <si>
    <t>117B193  1545</t>
  </si>
  <si>
    <t>1121 W 58TH PL</t>
  </si>
  <si>
    <t>108B197  1545</t>
  </si>
  <si>
    <t>5829 S VAN NESS AVE</t>
  </si>
  <si>
    <t>108B189  1545</t>
  </si>
  <si>
    <t>2201 ALSACE AVE</t>
  </si>
  <si>
    <t>126B177  1546</t>
  </si>
  <si>
    <t>2739 S ORANGE DR</t>
  </si>
  <si>
    <t>123B177  1546</t>
  </si>
  <si>
    <t>4808 HICKORY ST</t>
  </si>
  <si>
    <t>123B181  1546</t>
  </si>
  <si>
    <t>3935 HALLDALE AVE</t>
  </si>
  <si>
    <t>117B193  1546</t>
  </si>
  <si>
    <t>5830 ARLINGTON AVE</t>
  </si>
  <si>
    <t>108B189  1546</t>
  </si>
  <si>
    <t>2230 S COCHRAN AVE</t>
  </si>
  <si>
    <t>126B177  1547</t>
  </si>
  <si>
    <t>1113 W 58TH PL</t>
  </si>
  <si>
    <t>108B197  1547</t>
  </si>
  <si>
    <t>759 E 76TH ST</t>
  </si>
  <si>
    <t>102B205  1547</t>
  </si>
  <si>
    <t>5423 GEER AVENUE</t>
  </si>
  <si>
    <t>123B177  1548</t>
  </si>
  <si>
    <t>1109 W 58TH PL</t>
  </si>
  <si>
    <t>108B197  1548</t>
  </si>
  <si>
    <t>6431 S VAN NESS AVE</t>
  </si>
  <si>
    <t>105B189  1548</t>
  </si>
  <si>
    <t>2223 S CLOVERDALE AVE</t>
  </si>
  <si>
    <t>126B177  1549</t>
  </si>
  <si>
    <t>2112 VINEYARD AVE</t>
  </si>
  <si>
    <t>126B181  1549</t>
  </si>
  <si>
    <t>2761 ALSACE AVE</t>
  </si>
  <si>
    <t>123B177  1549</t>
  </si>
  <si>
    <t>120B193  1549</t>
  </si>
  <si>
    <t>1801 LEIGHTON AVE</t>
  </si>
  <si>
    <t>117B189  1549</t>
  </si>
  <si>
    <t>1105 W 58TH PL</t>
  </si>
  <si>
    <t>108B197  1549</t>
  </si>
  <si>
    <t>6516 DENVER AVE</t>
  </si>
  <si>
    <t>105B201  1549</t>
  </si>
  <si>
    <t>755 E 76TH ST</t>
  </si>
  <si>
    <t>102B205  1549</t>
  </si>
  <si>
    <t>084B205  1549</t>
  </si>
  <si>
    <t>1532 S BURNSIDE AVE</t>
  </si>
  <si>
    <t>129B177  1550</t>
  </si>
  <si>
    <t>4954 FERNDALE ST</t>
  </si>
  <si>
    <t>123B181  1550</t>
  </si>
  <si>
    <t>3919 S HARVARD BLVD</t>
  </si>
  <si>
    <t>117B193  1550</t>
  </si>
  <si>
    <t>5134 TOWNE AVE</t>
  </si>
  <si>
    <t>108B205  1550</t>
  </si>
  <si>
    <t>751 E 76TH ST</t>
  </si>
  <si>
    <t>102B205  1550</t>
  </si>
  <si>
    <t>084B205  1550</t>
  </si>
  <si>
    <t>1529 S DUNSMUIR AVE</t>
  </si>
  <si>
    <t>129B177  1551</t>
  </si>
  <si>
    <t>2228 S DUNSMUIR AVE</t>
  </si>
  <si>
    <t>126B177  1551</t>
  </si>
  <si>
    <t>2032 S HARCOURT AVE</t>
  </si>
  <si>
    <t>126B181  1551</t>
  </si>
  <si>
    <t>2706 S CLOVERDALE AVE</t>
  </si>
  <si>
    <t>123B177  1551</t>
  </si>
  <si>
    <t>123B181  1551</t>
  </si>
  <si>
    <t>3920 S HARVARD BLVD</t>
  </si>
  <si>
    <t>117B193  1551</t>
  </si>
  <si>
    <t>747 E 76TH ST</t>
  </si>
  <si>
    <t>102B205  1551</t>
  </si>
  <si>
    <t>2206 S CURSON AVE</t>
  </si>
  <si>
    <t>126B177  1552</t>
  </si>
  <si>
    <t>2726 S MANSFIELD AVE</t>
  </si>
  <si>
    <t>123B181  1552</t>
  </si>
  <si>
    <t>3919 LA SALLE AVE</t>
  </si>
  <si>
    <t>117B193  1552</t>
  </si>
  <si>
    <t>654 E 54TH ST</t>
  </si>
  <si>
    <t>108B205  1552</t>
  </si>
  <si>
    <t>5860 S OLIVE ST</t>
  </si>
  <si>
    <t>108B201  1552</t>
  </si>
  <si>
    <t>743 E 76TH ST</t>
  </si>
  <si>
    <t>102B205  1552</t>
  </si>
  <si>
    <t>5535 SMILEY DR</t>
  </si>
  <si>
    <t>123B177  1553</t>
  </si>
  <si>
    <t>6518 BONSALLO AVE</t>
  </si>
  <si>
    <t>105B201  1553</t>
  </si>
  <si>
    <t>739 E 76TH ST</t>
  </si>
  <si>
    <t>102B205  1553</t>
  </si>
  <si>
    <t>2201 S HIGHLAND AVE</t>
  </si>
  <si>
    <t>126B181  1554</t>
  </si>
  <si>
    <t>5332 CARLIN ST</t>
  </si>
  <si>
    <t>123B177  1554</t>
  </si>
  <si>
    <t>735 E 76TH ST</t>
  </si>
  <si>
    <t>102B205  1554</t>
  </si>
  <si>
    <t>3918 LA SALLE AVE</t>
  </si>
  <si>
    <t>117B193  1555</t>
  </si>
  <si>
    <t>731 E 76TH ST</t>
  </si>
  <si>
    <t>102B205  1555</t>
  </si>
  <si>
    <t>2206 ALSACE AVE</t>
  </si>
  <si>
    <t>126B181  1556</t>
  </si>
  <si>
    <t>5640 SMILEY DR</t>
  </si>
  <si>
    <t>123B173  1556</t>
  </si>
  <si>
    <t>2732 S RIMPAU BLVD</t>
  </si>
  <si>
    <t>123B181  1556</t>
  </si>
  <si>
    <t>1675 W 37TH ST</t>
  </si>
  <si>
    <t>120B193  1556</t>
  </si>
  <si>
    <t>3921 DENKER AVE</t>
  </si>
  <si>
    <t>117B193  1556</t>
  </si>
  <si>
    <t>727 E 76TH ST</t>
  </si>
  <si>
    <t>102B205  1556</t>
  </si>
  <si>
    <t>2218 S CLOVERDALE AVE</t>
  </si>
  <si>
    <t>126B177  1557</t>
  </si>
  <si>
    <t>723 E 76TH ST</t>
  </si>
  <si>
    <t>102B205  1557</t>
  </si>
  <si>
    <t>2215 S REDONDO BLVD</t>
  </si>
  <si>
    <t>126B177  1558</t>
  </si>
  <si>
    <t>2207 S MANSFIELD AVE</t>
  </si>
  <si>
    <t>126B181  1558</t>
  </si>
  <si>
    <t>2714 S HARCOURT AVE</t>
  </si>
  <si>
    <t>123B181  1558</t>
  </si>
  <si>
    <t>717 E 76TH ST</t>
  </si>
  <si>
    <t>102B205  1558</t>
  </si>
  <si>
    <t>1424 S MANHATTAN PL</t>
  </si>
  <si>
    <t>129B193  1559</t>
  </si>
  <si>
    <t>2129 S RIDGELEY DR</t>
  </si>
  <si>
    <t>126B177  1559</t>
  </si>
  <si>
    <t>2203 S SYCAMORE AVE</t>
  </si>
  <si>
    <t>126B181  1559</t>
  </si>
  <si>
    <t>5531 SMILEY DR</t>
  </si>
  <si>
    <t>123B177  1559</t>
  </si>
  <si>
    <t>1649 W 37TH ST</t>
  </si>
  <si>
    <t>120B193  1559</t>
  </si>
  <si>
    <t>3936 HALLDALE AVE</t>
  </si>
  <si>
    <t>117B193  1559</t>
  </si>
  <si>
    <t>2200 S ORANGE DR</t>
  </si>
  <si>
    <t>126B181  1560</t>
  </si>
  <si>
    <t>2749 S SYCAMORE AVE</t>
  </si>
  <si>
    <t>123B177  1560</t>
  </si>
  <si>
    <t>3937 BRIGHTON AVE</t>
  </si>
  <si>
    <t>117B193  1560</t>
  </si>
  <si>
    <t>5863 ESTRELLA AVE</t>
  </si>
  <si>
    <t>108B201  1560</t>
  </si>
  <si>
    <t>2200 S MANSFIELD AVE</t>
  </si>
  <si>
    <t>126B181  1561</t>
  </si>
  <si>
    <t>2839 POTOMAC AVE</t>
  </si>
  <si>
    <t>123B181  1561</t>
  </si>
  <si>
    <t>1915 LEIGHTON AVE</t>
  </si>
  <si>
    <t>117B189  1561</t>
  </si>
  <si>
    <t>5864 BONSALLO AVE</t>
  </si>
  <si>
    <t>108B201  1561</t>
  </si>
  <si>
    <t>707 E 76TH ST</t>
  </si>
  <si>
    <t>102B205  1561</t>
  </si>
  <si>
    <t>2126 S HIGHLAND AVE</t>
  </si>
  <si>
    <t>126B181  1562</t>
  </si>
  <si>
    <t>5638 SMILEY DR</t>
  </si>
  <si>
    <t>123B173  1562</t>
  </si>
  <si>
    <t>1637 W 37TH ST</t>
  </si>
  <si>
    <t>120B193  1562</t>
  </si>
  <si>
    <t>701 E 76TH ST</t>
  </si>
  <si>
    <t>102B205  1562</t>
  </si>
  <si>
    <t>3937 DALTON AVE</t>
  </si>
  <si>
    <t>117B193  1563</t>
  </si>
  <si>
    <t>2210 S REDONDO BLVD</t>
  </si>
  <si>
    <t>126B177  1564</t>
  </si>
  <si>
    <t>2801 S PALM GROVE AVE</t>
  </si>
  <si>
    <t>123B181  1564</t>
  </si>
  <si>
    <t>3938 DALTON AVE</t>
  </si>
  <si>
    <t>117B193  1564</t>
  </si>
  <si>
    <t>1931 LEIGHTON AVE</t>
  </si>
  <si>
    <t>117B189  1564</t>
  </si>
  <si>
    <t>5865 INSKEEP AVE</t>
  </si>
  <si>
    <t>108B201  1564</t>
  </si>
  <si>
    <t>6522 DENVER AVE</t>
  </si>
  <si>
    <t>105B201  1564</t>
  </si>
  <si>
    <t>2207 ALSACE AVE</t>
  </si>
  <si>
    <t>126B177  1565</t>
  </si>
  <si>
    <t>5468 GEER AVENUE</t>
  </si>
  <si>
    <t>123B177  1565</t>
  </si>
  <si>
    <t>3937 HALLDALE AVE</t>
  </si>
  <si>
    <t>117B193  1565</t>
  </si>
  <si>
    <t>1935 LEIGHTON AVE</t>
  </si>
  <si>
    <t>117B189  1565</t>
  </si>
  <si>
    <t>6523 DENVER AVE</t>
  </si>
  <si>
    <t>105B201  1565</t>
  </si>
  <si>
    <t>816 W 74TH ST</t>
  </si>
  <si>
    <t>102B197  1565</t>
  </si>
  <si>
    <t>645 E 76TH ST</t>
  </si>
  <si>
    <t>102B205  1565</t>
  </si>
  <si>
    <t>5415 GEER AVENUE</t>
  </si>
  <si>
    <t>123B177  1566</t>
  </si>
  <si>
    <t>820 W 74TH ST</t>
  </si>
  <si>
    <t>102B197  1566</t>
  </si>
  <si>
    <t>5527 SMILEY DR</t>
  </si>
  <si>
    <t>123B177  1567</t>
  </si>
  <si>
    <t>5834 ARLINGTON AVE</t>
  </si>
  <si>
    <t>108B189  1567</t>
  </si>
  <si>
    <t>824 W 74TH ST</t>
  </si>
  <si>
    <t>102B197  1567</t>
  </si>
  <si>
    <t>2234 S COCHRAN AVE</t>
  </si>
  <si>
    <t>126B177  1568</t>
  </si>
  <si>
    <t>5326 CARLIN ST</t>
  </si>
  <si>
    <t>123B177  1568</t>
  </si>
  <si>
    <t>1611 W 37TH ST</t>
  </si>
  <si>
    <t>120B193  1568</t>
  </si>
  <si>
    <t>3923 S HARVARD BLVD</t>
  </si>
  <si>
    <t>117B193  1568</t>
  </si>
  <si>
    <t>865 E 55TH ST</t>
  </si>
  <si>
    <t>108B209  1568</t>
  </si>
  <si>
    <t>5835 ARLINGTON AVE</t>
  </si>
  <si>
    <t>108B189  1568</t>
  </si>
  <si>
    <t>6523 ESTRELLA AVE</t>
  </si>
  <si>
    <t>105B201  1568</t>
  </si>
  <si>
    <t>633 E 76TH ST</t>
  </si>
  <si>
    <t>102B205  1568</t>
  </si>
  <si>
    <t>2734 S ORANGE DR</t>
  </si>
  <si>
    <t>123B177  1569</t>
  </si>
  <si>
    <t>1605 W 37TH ST</t>
  </si>
  <si>
    <t>120B193  1569</t>
  </si>
  <si>
    <t>3924 S HARVARD BLVD</t>
  </si>
  <si>
    <t>117B193  1569</t>
  </si>
  <si>
    <t>5834 2ND AVE</t>
  </si>
  <si>
    <t>108B189  1569</t>
  </si>
  <si>
    <t>5864 S OLIVE ST</t>
  </si>
  <si>
    <t>108B201  1569</t>
  </si>
  <si>
    <t>629 E 76TH ST</t>
  </si>
  <si>
    <t>102B205  1569</t>
  </si>
  <si>
    <t>2229 S CLOVERDALE AVE</t>
  </si>
  <si>
    <t>126B177  1570</t>
  </si>
  <si>
    <t>120B193  1570</t>
  </si>
  <si>
    <t>3923 LA SALLE AVE</t>
  </si>
  <si>
    <t>117B193  1570</t>
  </si>
  <si>
    <t>5835 2ND AVE</t>
  </si>
  <si>
    <t>108B189  1570</t>
  </si>
  <si>
    <t>625 E 76TH ST</t>
  </si>
  <si>
    <t>102B205  1570</t>
  </si>
  <si>
    <t>2232 S DUNSMUIR AVE</t>
  </si>
  <si>
    <t>126B177  1571</t>
  </si>
  <si>
    <t>2756 S WEST VIEW ST</t>
  </si>
  <si>
    <t>123B181  1571</t>
  </si>
  <si>
    <t>840 W 74TH ST</t>
  </si>
  <si>
    <t>102B197  1571</t>
  </si>
  <si>
    <t>623 E 76TH ST</t>
  </si>
  <si>
    <t>102B205  1571</t>
  </si>
  <si>
    <t>123B181  1572</t>
  </si>
  <si>
    <t>1597 W 37TH ST</t>
  </si>
  <si>
    <t>120B193  1572</t>
  </si>
  <si>
    <t>844 W 74TH ST</t>
  </si>
  <si>
    <t>102B197  1572</t>
  </si>
  <si>
    <t>617 E 76TH ST</t>
  </si>
  <si>
    <t>102B205  1572</t>
  </si>
  <si>
    <t>2730 S MANSFIELD AVE</t>
  </si>
  <si>
    <t>123B181  1573</t>
  </si>
  <si>
    <t>1591 W 37TH ST</t>
  </si>
  <si>
    <t>120B193  1573</t>
  </si>
  <si>
    <t>1587 W 37TH ST</t>
  </si>
  <si>
    <t>120B193  1574</t>
  </si>
  <si>
    <t>3924 LA SALLE AVE</t>
  </si>
  <si>
    <t>117B193  1574</t>
  </si>
  <si>
    <t>852 W 74TH ST</t>
  </si>
  <si>
    <t>102B197  1574</t>
  </si>
  <si>
    <t>2710 S CLOVERDALE AVE</t>
  </si>
  <si>
    <t>123B177  1575</t>
  </si>
  <si>
    <t>2738 S RIMPAU BLVD</t>
  </si>
  <si>
    <t>123B181  1575</t>
  </si>
  <si>
    <t>3929 DENKER AVE</t>
  </si>
  <si>
    <t>117B193  1575</t>
  </si>
  <si>
    <t>1354 W 58TH PL</t>
  </si>
  <si>
    <t>108B197  1575</t>
  </si>
  <si>
    <t>5523 SMILEY DR</t>
  </si>
  <si>
    <t>123B177  1576</t>
  </si>
  <si>
    <t>2729 S HARCOURT AVE</t>
  </si>
  <si>
    <t>123B181  1576</t>
  </si>
  <si>
    <t>3940 DENKER AVE</t>
  </si>
  <si>
    <t>117B193  1576</t>
  </si>
  <si>
    <t>1348 W 58TH PL</t>
  </si>
  <si>
    <t>108B197  1576</t>
  </si>
  <si>
    <t>5630 SMILEY DR</t>
  </si>
  <si>
    <t>123B173  1577</t>
  </si>
  <si>
    <t>5320 CARLIN ST</t>
  </si>
  <si>
    <t>123B177  1577</t>
  </si>
  <si>
    <t>2718 S HARCOURT AVE</t>
  </si>
  <si>
    <t>123B181  1577</t>
  </si>
  <si>
    <t>1344 W 58TH PL</t>
  </si>
  <si>
    <t>108B197  1577</t>
  </si>
  <si>
    <t>2222 S CLOVERDALE AVE</t>
  </si>
  <si>
    <t>126B177  1578</t>
  </si>
  <si>
    <t>5458 GEER AVENUE</t>
  </si>
  <si>
    <t>123B177  1578</t>
  </si>
  <si>
    <t>2753 S RIMPAU BLVD</t>
  </si>
  <si>
    <t>123B181  1578</t>
  </si>
  <si>
    <t>1571 W 37TH ST</t>
  </si>
  <si>
    <t>120B193  1578</t>
  </si>
  <si>
    <t>3940 DALTON AVE</t>
  </si>
  <si>
    <t>117B193  1578</t>
  </si>
  <si>
    <t>1340 W 58TH PL</t>
  </si>
  <si>
    <t>108B197  1578</t>
  </si>
  <si>
    <t>904 W 74TH ST</t>
  </si>
  <si>
    <t>102B197  1578</t>
  </si>
  <si>
    <t>7522 TOWNE AVE</t>
  </si>
  <si>
    <t>102B205  1578</t>
  </si>
  <si>
    <t>2211 S CURSON AVE</t>
  </si>
  <si>
    <t>126B177  1579</t>
  </si>
  <si>
    <t>1567 W 37TH ST</t>
  </si>
  <si>
    <t>120B193  1579</t>
  </si>
  <si>
    <t>3941 HALLDALE AVE</t>
  </si>
  <si>
    <t>117B193  1579</t>
  </si>
  <si>
    <t>1336 W 58TH PL</t>
  </si>
  <si>
    <t>108B197  1579</t>
  </si>
  <si>
    <t>2735 S MANSFIELD AVE</t>
  </si>
  <si>
    <t>123B177  1580</t>
  </si>
  <si>
    <t>1553 W 37TH ST</t>
  </si>
  <si>
    <t>120B193  1580</t>
  </si>
  <si>
    <t>1332 W 58TH PL</t>
  </si>
  <si>
    <t>108B197  1580</t>
  </si>
  <si>
    <t>6527 ESTRELLA AVE</t>
  </si>
  <si>
    <t>105B201  1580</t>
  </si>
  <si>
    <t>912 W 74TH ST</t>
  </si>
  <si>
    <t>102B197  1580</t>
  </si>
  <si>
    <t>2239 S COCHRAN AVE</t>
  </si>
  <si>
    <t>126B177  1581</t>
  </si>
  <si>
    <t>123B177  1581</t>
  </si>
  <si>
    <t>1328 W 58TH PL</t>
  </si>
  <si>
    <t>108B197  1581</t>
  </si>
  <si>
    <t>653 E 76TH ST</t>
  </si>
  <si>
    <t>102B205  1581</t>
  </si>
  <si>
    <t>5610 SMILEY DR</t>
  </si>
  <si>
    <t>123B177  1582</t>
  </si>
  <si>
    <t>4759 HICKORY ST</t>
  </si>
  <si>
    <t>123B181  1582</t>
  </si>
  <si>
    <t>1545 W 37TH ST</t>
  </si>
  <si>
    <t>120B193  1582</t>
  </si>
  <si>
    <t>1324 W 58TH PL</t>
  </si>
  <si>
    <t>108B197  1582</t>
  </si>
  <si>
    <t>6528 BONSALLO AVE</t>
  </si>
  <si>
    <t>105B201  1582</t>
  </si>
  <si>
    <t>8614 GUTHRIE AVE</t>
  </si>
  <si>
    <t>126B169  1583</t>
  </si>
  <si>
    <t>4975 FIR ST</t>
  </si>
  <si>
    <t>123B181  1583</t>
  </si>
  <si>
    <t>1539 W 37TH ST</t>
  </si>
  <si>
    <t>120B193  1583</t>
  </si>
  <si>
    <t>1320 W 58TH PL</t>
  </si>
  <si>
    <t>108B197  1583</t>
  </si>
  <si>
    <t>924 W 74TH ST</t>
  </si>
  <si>
    <t>102B197  1583</t>
  </si>
  <si>
    <t>2805 S WEST VIEW ST</t>
  </si>
  <si>
    <t>123B181  1584</t>
  </si>
  <si>
    <t>1316 W 58TH PL</t>
  </si>
  <si>
    <t>108B197  1584</t>
  </si>
  <si>
    <t>928 W 74TH ST</t>
  </si>
  <si>
    <t>102B197  1584</t>
  </si>
  <si>
    <t>649 E 76TH ST</t>
  </si>
  <si>
    <t>102B205  1584</t>
  </si>
  <si>
    <t>2205 S BURNSIDE AVE</t>
  </si>
  <si>
    <t>126B177  1585</t>
  </si>
  <si>
    <t>1529 W 37TH ST</t>
  </si>
  <si>
    <t>120B193  1585</t>
  </si>
  <si>
    <t>3927 S HARVARD BLVD</t>
  </si>
  <si>
    <t>117B193  1585</t>
  </si>
  <si>
    <t>2843 POTOMAC AVE</t>
  </si>
  <si>
    <t>123B181  1586</t>
  </si>
  <si>
    <t>1525 W 37TH ST</t>
  </si>
  <si>
    <t>120B193  1586</t>
  </si>
  <si>
    <t>1308 W 58TH PL</t>
  </si>
  <si>
    <t>108B197  1586</t>
  </si>
  <si>
    <t>6501 S VAN NESS AVE</t>
  </si>
  <si>
    <t>105B189  1586</t>
  </si>
  <si>
    <t>2214 S REDONDO BLVD</t>
  </si>
  <si>
    <t>126B177  1587</t>
  </si>
  <si>
    <t>2842 CHESAPEAKE AVE</t>
  </si>
  <si>
    <t>123B181  1587</t>
  </si>
  <si>
    <t>3927 LA SALLE AVE</t>
  </si>
  <si>
    <t>117B193  1587</t>
  </si>
  <si>
    <t>1304 W 58TH PL</t>
  </si>
  <si>
    <t>108B197  1587</t>
  </si>
  <si>
    <t>2008 PREUSS RD</t>
  </si>
  <si>
    <t>126B169  1587</t>
  </si>
  <si>
    <t>2211 ALSACE AVE</t>
  </si>
  <si>
    <t>126B177  1588</t>
  </si>
  <si>
    <t>1300 W 58TH PL</t>
  </si>
  <si>
    <t>108B197  1588</t>
  </si>
  <si>
    <t>126B169  1588</t>
  </si>
  <si>
    <t>2238 S COCHRAN AVE</t>
  </si>
  <si>
    <t>126B177  1589</t>
  </si>
  <si>
    <t>5454 GEER AVENUE</t>
  </si>
  <si>
    <t>123B177  1589</t>
  </si>
  <si>
    <t>1758 W 39TH PL</t>
  </si>
  <si>
    <t>117B193  1589</t>
  </si>
  <si>
    <t>1258 W 58TH PL</t>
  </si>
  <si>
    <t>108B197  1589</t>
  </si>
  <si>
    <t>2233 S CLOVERDALE AVE</t>
  </si>
  <si>
    <t>126B177  1590</t>
  </si>
  <si>
    <t>5401 GEER AVENUE</t>
  </si>
  <si>
    <t>123B177  1590</t>
  </si>
  <si>
    <t>1754 W 39TH PL</t>
  </si>
  <si>
    <t>117B193  1590</t>
  </si>
  <si>
    <t>1254 W 58TH PL</t>
  </si>
  <si>
    <t>108B197  1590</t>
  </si>
  <si>
    <t>6531 DENVER AVE</t>
  </si>
  <si>
    <t>105B201  1590</t>
  </si>
  <si>
    <t>1750 W 39TH PL</t>
  </si>
  <si>
    <t>117B193  1591</t>
  </si>
  <si>
    <t>1250 W 58TH PL</t>
  </si>
  <si>
    <t>108B197  1591</t>
  </si>
  <si>
    <t>2861 VINEYARD AVE</t>
  </si>
  <si>
    <t>123B181  1592</t>
  </si>
  <si>
    <t>1746 W 39TH PL</t>
  </si>
  <si>
    <t>117B193  1592</t>
  </si>
  <si>
    <t>1246 W 58TH PL</t>
  </si>
  <si>
    <t>108B197  1592</t>
  </si>
  <si>
    <t>6531 ESTRELLA AVE</t>
  </si>
  <si>
    <t>105B201  1592</t>
  </si>
  <si>
    <t>1742 W 39TH PL</t>
  </si>
  <si>
    <t>117B193  1593</t>
  </si>
  <si>
    <t>1242 W 58TH PL</t>
  </si>
  <si>
    <t>108B197  1593</t>
  </si>
  <si>
    <t>5837 S VAN NESS AVE</t>
  </si>
  <si>
    <t>108B189  1593</t>
  </si>
  <si>
    <t>5450 GEER AVENUE</t>
  </si>
  <si>
    <t>123B177  1594</t>
  </si>
  <si>
    <t>123B181  1594</t>
  </si>
  <si>
    <t>1238 W 58TH PL</t>
  </si>
  <si>
    <t>108B197  1594</t>
  </si>
  <si>
    <t>5838 ARLINGTON AVE</t>
  </si>
  <si>
    <t>108B189  1594</t>
  </si>
  <si>
    <t>2745 S ORANGE DR</t>
  </si>
  <si>
    <t>123B177  1595</t>
  </si>
  <si>
    <t>1234 W 58TH PL</t>
  </si>
  <si>
    <t>108B197  1595</t>
  </si>
  <si>
    <t>5839 ARLINGTON AVE</t>
  </si>
  <si>
    <t>108B189  1595</t>
  </si>
  <si>
    <t>6530 BONSALLO AVE</t>
  </si>
  <si>
    <t>105B201  1595</t>
  </si>
  <si>
    <t>5353 GEER AVENUE</t>
  </si>
  <si>
    <t>123B177  1596</t>
  </si>
  <si>
    <t>4971 FIR ST</t>
  </si>
  <si>
    <t>123B181  1596</t>
  </si>
  <si>
    <t>1730 W 39TH PL</t>
  </si>
  <si>
    <t>117B193  1596</t>
  </si>
  <si>
    <t>1230 W 58TH PL</t>
  </si>
  <si>
    <t>108B197  1596</t>
  </si>
  <si>
    <t>5838 2ND AVE</t>
  </si>
  <si>
    <t>108B189  1596</t>
  </si>
  <si>
    <t>6531 BONSALLO AVE</t>
  </si>
  <si>
    <t>105B201  1596</t>
  </si>
  <si>
    <t>2843 HILLCREST DR</t>
  </si>
  <si>
    <t>123B181  1597</t>
  </si>
  <si>
    <t>1726 W 39TH PL</t>
  </si>
  <si>
    <t>117B193  1597</t>
  </si>
  <si>
    <t>1226 W 58TH PL</t>
  </si>
  <si>
    <t>108B197  1597</t>
  </si>
  <si>
    <t>5839 2ND AVE</t>
  </si>
  <si>
    <t>108B189  1597</t>
  </si>
  <si>
    <t>4611 W 29TH ST</t>
  </si>
  <si>
    <t>123B181  1598</t>
  </si>
  <si>
    <t>1722 W 39TH PL</t>
  </si>
  <si>
    <t>117B193  1598</t>
  </si>
  <si>
    <t>1222 W 58TH PL</t>
  </si>
  <si>
    <t>108B197  1598</t>
  </si>
  <si>
    <t>2714 S CLOVERDALE AVE</t>
  </si>
  <si>
    <t>123B177  1599</t>
  </si>
  <si>
    <t>123B181  1599</t>
  </si>
  <si>
    <t>1453 W 37TH ST</t>
  </si>
  <si>
    <t>120B193  1599</t>
  </si>
  <si>
    <t>1718 W 39TH PL</t>
  </si>
  <si>
    <t>117B193  1599</t>
  </si>
  <si>
    <t>1218 W 58TH PL</t>
  </si>
  <si>
    <t>108B197  1599</t>
  </si>
  <si>
    <t>2223 S REDONDO BLVD</t>
  </si>
  <si>
    <t>126B177  1600</t>
  </si>
  <si>
    <t>5600 SMILEY DR</t>
  </si>
  <si>
    <t>123B177  1600</t>
  </si>
  <si>
    <t>108B197  1600</t>
  </si>
  <si>
    <t>1710 W 39TH PL</t>
  </si>
  <si>
    <t>117B193  1601</t>
  </si>
  <si>
    <t>2722 S HARCOURT AVE</t>
  </si>
  <si>
    <t>123B181  1602</t>
  </si>
  <si>
    <t>1706 W 39TH PL</t>
  </si>
  <si>
    <t>117B193  1602</t>
  </si>
  <si>
    <t>5446 GEER AVENUE</t>
  </si>
  <si>
    <t>123B177  1603</t>
  </si>
  <si>
    <t>2813 S PALM GROVE AVE</t>
  </si>
  <si>
    <t>123B181  1603</t>
  </si>
  <si>
    <t>5347 GEER AVENUE</t>
  </si>
  <si>
    <t>123B177  1604</t>
  </si>
  <si>
    <t>1200 W 58TH PL</t>
  </si>
  <si>
    <t>108B197  1604</t>
  </si>
  <si>
    <t>1156 58TH PL</t>
  </si>
  <si>
    <t>108B197  1605</t>
  </si>
  <si>
    <t>123B173  1606</t>
  </si>
  <si>
    <t>1437 W 37TH ST</t>
  </si>
  <si>
    <t>120B193  1606</t>
  </si>
  <si>
    <t>1152 W 58TH PL</t>
  </si>
  <si>
    <t>108B197  1606</t>
  </si>
  <si>
    <t>1646 W 39TH PL</t>
  </si>
  <si>
    <t>117B193  1607</t>
  </si>
  <si>
    <t>2740 S ORANGE DR</t>
  </si>
  <si>
    <t>123B177  1608</t>
  </si>
  <si>
    <t>1642 W 39TH PL</t>
  </si>
  <si>
    <t>117B193  1608</t>
  </si>
  <si>
    <t>4967 FIR ST</t>
  </si>
  <si>
    <t>123B181  1609</t>
  </si>
  <si>
    <t>1640 W 39TH PL</t>
  </si>
  <si>
    <t>117B193  1609</t>
  </si>
  <si>
    <t>1140 W 58TH PL</t>
  </si>
  <si>
    <t>108B197  1609</t>
  </si>
  <si>
    <t>2240 S COCHRAN AVE</t>
  </si>
  <si>
    <t>126B177  1610</t>
  </si>
  <si>
    <t>1634 W 39TH PL</t>
  </si>
  <si>
    <t>117B193  1610</t>
  </si>
  <si>
    <t>1136 W 58TH PL</t>
  </si>
  <si>
    <t>108B197  1610</t>
  </si>
  <si>
    <t>1630 W 39TH PL</t>
  </si>
  <si>
    <t>117B193  1611</t>
  </si>
  <si>
    <t>2847 POTOMAC AVE</t>
  </si>
  <si>
    <t>123B181  1612</t>
  </si>
  <si>
    <t>1626 W 39TH PL</t>
  </si>
  <si>
    <t>117B193  1612</t>
  </si>
  <si>
    <t>1128 W 58TH PL</t>
  </si>
  <si>
    <t>108B197  1612</t>
  </si>
  <si>
    <t>2846 CHESAPEAKE AVE</t>
  </si>
  <si>
    <t>123B181  1613</t>
  </si>
  <si>
    <t>1622 W 39TH PL</t>
  </si>
  <si>
    <t>117B193  1613</t>
  </si>
  <si>
    <t>1563 W 37TH ST</t>
  </si>
  <si>
    <t>120B193  1614</t>
  </si>
  <si>
    <t>1618 W 39TH PL</t>
  </si>
  <si>
    <t>117B193  1614</t>
  </si>
  <si>
    <t>2744 S RIMPAU BLVD</t>
  </si>
  <si>
    <t>123B181  1615</t>
  </si>
  <si>
    <t>1559 W 37TH ST</t>
  </si>
  <si>
    <t>120B193  1615</t>
  </si>
  <si>
    <t>1112 W 58TH PL</t>
  </si>
  <si>
    <t>108B197  1616</t>
  </si>
  <si>
    <t>2724 S HARCOURT AVE</t>
  </si>
  <si>
    <t>123B181  1617</t>
  </si>
  <si>
    <t>1409 W 37TH ST</t>
  </si>
  <si>
    <t>120B193  1617</t>
  </si>
  <si>
    <t>3942 DENKER AVE</t>
  </si>
  <si>
    <t>117B193  1617</t>
  </si>
  <si>
    <t>5641 BLACKWELDER ST</t>
  </si>
  <si>
    <t>123B173  1618</t>
  </si>
  <si>
    <t>5554 SMILEY DR</t>
  </si>
  <si>
    <t>123B177  1618</t>
  </si>
  <si>
    <t>2817 S PALM GROVE AVE</t>
  </si>
  <si>
    <t>123B181  1618</t>
  </si>
  <si>
    <t>3671 HALLDALE AVE</t>
  </si>
  <si>
    <t>120B193  1618</t>
  </si>
  <si>
    <t>3943 DALTON AVE</t>
  </si>
  <si>
    <t>117B193  1618</t>
  </si>
  <si>
    <t>1104 W 58TH PL</t>
  </si>
  <si>
    <t>108B197  1618</t>
  </si>
  <si>
    <t>3942 DALTON AVE</t>
  </si>
  <si>
    <t>117B193  1619</t>
  </si>
  <si>
    <t>5859 KANSAS AVE</t>
  </si>
  <si>
    <t>108B197  1619</t>
  </si>
  <si>
    <t>2845 CHESAPEAKE AVE</t>
  </si>
  <si>
    <t>123B181  1620</t>
  </si>
  <si>
    <t>3943 HALLDALE AVE</t>
  </si>
  <si>
    <t>117B193  1620</t>
  </si>
  <si>
    <t>6505 S VAN NESS AVE</t>
  </si>
  <si>
    <t>105B189  1620</t>
  </si>
  <si>
    <t>2105 S WEST VIEW ST</t>
  </si>
  <si>
    <t>126B181  1621</t>
  </si>
  <si>
    <t>3944 HALLDALE AVE</t>
  </si>
  <si>
    <t>117B193  1621</t>
  </si>
  <si>
    <t>5438 GEER AVENUE</t>
  </si>
  <si>
    <t>123B177  1622</t>
  </si>
  <si>
    <t>123B181  1622</t>
  </si>
  <si>
    <t>5339 GEER AVENUE</t>
  </si>
  <si>
    <t>123B177  1623</t>
  </si>
  <si>
    <t>2749 S ORANGE DR</t>
  </si>
  <si>
    <t>123B177  1624</t>
  </si>
  <si>
    <t>3928 LA SALLE AVE</t>
  </si>
  <si>
    <t>117B193  1625</t>
  </si>
  <si>
    <t>1036 W 58TH PL</t>
  </si>
  <si>
    <t>108B197  1625</t>
  </si>
  <si>
    <t>5639 BLACKWELDER ST</t>
  </si>
  <si>
    <t>123B173  1626</t>
  </si>
  <si>
    <t>1032 W 58TH PL</t>
  </si>
  <si>
    <t>108B197  1626</t>
  </si>
  <si>
    <t>2012 S ORANGE DR</t>
  </si>
  <si>
    <t>126B181  1627</t>
  </si>
  <si>
    <t>2718 S CLOVERDALE AVE</t>
  </si>
  <si>
    <t>123B177  1627</t>
  </si>
  <si>
    <t>2813 S WEST VIEW ST</t>
  </si>
  <si>
    <t>123B181  1628</t>
  </si>
  <si>
    <t>3929 S HARVARD BLVD</t>
  </si>
  <si>
    <t>117B193  1628</t>
  </si>
  <si>
    <t>2741 S HARCOURT AVE</t>
  </si>
  <si>
    <t>123B181  1630</t>
  </si>
  <si>
    <t>3929 LA SALLE AVE</t>
  </si>
  <si>
    <t>117B193  1630</t>
  </si>
  <si>
    <t>5335 GEER AVENUE</t>
  </si>
  <si>
    <t>123B177  1631</t>
  </si>
  <si>
    <t>3946 DENKER AVE</t>
  </si>
  <si>
    <t>117B193  1632</t>
  </si>
  <si>
    <t>5637 BLACKWELDER ST</t>
  </si>
  <si>
    <t>123B173  1633</t>
  </si>
  <si>
    <t>2741 S MANSFIELD AVE</t>
  </si>
  <si>
    <t>123B177  1633</t>
  </si>
  <si>
    <t>3947 DALTON AVE</t>
  </si>
  <si>
    <t>117B193  1633</t>
  </si>
  <si>
    <t>3946 DALTON AVE</t>
  </si>
  <si>
    <t>117B193  1634</t>
  </si>
  <si>
    <t>3947 HALLDALE AVE</t>
  </si>
  <si>
    <t>117B193  1635</t>
  </si>
  <si>
    <t>2807 ALSACE AVE</t>
  </si>
  <si>
    <t>123B177  1636</t>
  </si>
  <si>
    <t>5430 GEER AVENUE</t>
  </si>
  <si>
    <t>123B177  1637</t>
  </si>
  <si>
    <t>3947 BRIGHTON AVE</t>
  </si>
  <si>
    <t>117B193  1637</t>
  </si>
  <si>
    <t>2727 S CLOVERDALE AVE</t>
  </si>
  <si>
    <t>123B177  1638</t>
  </si>
  <si>
    <t>123B181  1638</t>
  </si>
  <si>
    <t>2748 S RIMPAU BLVD</t>
  </si>
  <si>
    <t>123B181  1639</t>
  </si>
  <si>
    <t>102B201  1639</t>
  </si>
  <si>
    <t>123B181  1640</t>
  </si>
  <si>
    <t>829 W 75TH ST</t>
  </si>
  <si>
    <t>102B197  1640</t>
  </si>
  <si>
    <t>2728 S HARCOURT AVE</t>
  </si>
  <si>
    <t>123B181  1641</t>
  </si>
  <si>
    <t>3933 S HARVARD BLVD</t>
  </si>
  <si>
    <t>117B193  1641</t>
  </si>
  <si>
    <t>4615 W 29TH ST</t>
  </si>
  <si>
    <t>123B181  1642</t>
  </si>
  <si>
    <t>837 W 75TH ST</t>
  </si>
  <si>
    <t>102B197  1642</t>
  </si>
  <si>
    <t>3933 LA SALLE AVE</t>
  </si>
  <si>
    <t>117B193  1643</t>
  </si>
  <si>
    <t>841 W 75TH ST</t>
  </si>
  <si>
    <t>102B197  1643</t>
  </si>
  <si>
    <t>4317 W 29TH ST</t>
  </si>
  <si>
    <t>123B181  1644</t>
  </si>
  <si>
    <t>3932 LA SALLE AVE</t>
  </si>
  <si>
    <t>117B193  1644</t>
  </si>
  <si>
    <t>2850 BUCKINGHAM RD</t>
  </si>
  <si>
    <t>123B181  1645</t>
  </si>
  <si>
    <t>2851 POTOMAC AVE</t>
  </si>
  <si>
    <t>123B181  1646</t>
  </si>
  <si>
    <t>828 W 65TH ST</t>
  </si>
  <si>
    <t>105B197  1646</t>
  </si>
  <si>
    <t>4711 W 29TH ST</t>
  </si>
  <si>
    <t>123B181  1647</t>
  </si>
  <si>
    <t>5463 SMILEY DR</t>
  </si>
  <si>
    <t>123B177  1649</t>
  </si>
  <si>
    <t>4715 W 29TH ST</t>
  </si>
  <si>
    <t>123B181  1649</t>
  </si>
  <si>
    <t>2821 S PALM GROVE AVE</t>
  </si>
  <si>
    <t>123B181  1650</t>
  </si>
  <si>
    <t>848 W 65TH ST</t>
  </si>
  <si>
    <t>105B197  1650</t>
  </si>
  <si>
    <t>905 W 75TH ST</t>
  </si>
  <si>
    <t>102B197  1650</t>
  </si>
  <si>
    <t>2850 CHESAPEAKE AVE</t>
  </si>
  <si>
    <t>123B181  1651</t>
  </si>
  <si>
    <t>6502 MENLO AVE</t>
  </si>
  <si>
    <t>105B197  1651</t>
  </si>
  <si>
    <t>909 W 75TH ST</t>
  </si>
  <si>
    <t>102B197  1651</t>
  </si>
  <si>
    <t>3950 HALLDALE AVE</t>
  </si>
  <si>
    <t>117B193  1652</t>
  </si>
  <si>
    <t>4758 HICKORY ST</t>
  </si>
  <si>
    <t>123B181  1653</t>
  </si>
  <si>
    <t>2805 S LA BREA AVE</t>
  </si>
  <si>
    <t>123B181  1654</t>
  </si>
  <si>
    <t>912 W 65TH ST</t>
  </si>
  <si>
    <t>105B197  1654</t>
  </si>
  <si>
    <t>5615 BLACKWELDER ST</t>
  </si>
  <si>
    <t>123B173  1655</t>
  </si>
  <si>
    <t>2850 VINEYARD AVE</t>
  </si>
  <si>
    <t>123B181  1655</t>
  </si>
  <si>
    <t>3935 S HARVARD BLVD</t>
  </si>
  <si>
    <t>117B193  1655</t>
  </si>
  <si>
    <t>918 W 65TH ST</t>
  </si>
  <si>
    <t>105B197  1655</t>
  </si>
  <si>
    <t>3938 S HARVARD BLVD</t>
  </si>
  <si>
    <t>117B193  1656</t>
  </si>
  <si>
    <t>2851 CHESAPEAKE AVE</t>
  </si>
  <si>
    <t>123B181  1657</t>
  </si>
  <si>
    <t>5422 GEER AVENUE</t>
  </si>
  <si>
    <t>123B177  1658</t>
  </si>
  <si>
    <t>2851 HILLCREST DR</t>
  </si>
  <si>
    <t>123B181  1659</t>
  </si>
  <si>
    <t>3936 LA SALLE AVE</t>
  </si>
  <si>
    <t>117B193  1660</t>
  </si>
  <si>
    <t>942 W 65TH ST</t>
  </si>
  <si>
    <t>105B197  1660</t>
  </si>
  <si>
    <t>945 W 75TH ST</t>
  </si>
  <si>
    <t>102B197  1660</t>
  </si>
  <si>
    <t>2806 S WEST VIEW ST</t>
  </si>
  <si>
    <t>123B181  1661</t>
  </si>
  <si>
    <t>5611 BLACKWELDER ST</t>
  </si>
  <si>
    <t>123B173  1662</t>
  </si>
  <si>
    <t>2903 VINEYARD AVE</t>
  </si>
  <si>
    <t>123B181  1662</t>
  </si>
  <si>
    <t>1759 LEIGHTON AVE</t>
  </si>
  <si>
    <t>117B193  1662</t>
  </si>
  <si>
    <t>2752 S RIMPAU BLVD</t>
  </si>
  <si>
    <t>123B181  1663</t>
  </si>
  <si>
    <t>1755 LEIGHTON AVE</t>
  </si>
  <si>
    <t>117B193  1663</t>
  </si>
  <si>
    <t>2745 S HARCOURT AVE</t>
  </si>
  <si>
    <t>123B181  1664</t>
  </si>
  <si>
    <t>1751 LEIGHTON AVE</t>
  </si>
  <si>
    <t>117B193  1664</t>
  </si>
  <si>
    <t>2811 ALSACE AVE</t>
  </si>
  <si>
    <t>123B177  1665</t>
  </si>
  <si>
    <t>2732 S HARCOURT AVE</t>
  </si>
  <si>
    <t>123B181  1665</t>
  </si>
  <si>
    <t>1747 LEIGHTON AVE</t>
  </si>
  <si>
    <t>117B193  1665</t>
  </si>
  <si>
    <t>5418 GEER AVENUE</t>
  </si>
  <si>
    <t>123B177  1667</t>
  </si>
  <si>
    <t>2812 S PALM GROVE AVE</t>
  </si>
  <si>
    <t>123B181  1667</t>
  </si>
  <si>
    <t>2734 S COCHRAN AVE</t>
  </si>
  <si>
    <t>123B177  1669</t>
  </si>
  <si>
    <t>6506 MENLO AVE</t>
  </si>
  <si>
    <t>105B197  1669</t>
  </si>
  <si>
    <t>5455 SMILEY DR</t>
  </si>
  <si>
    <t>123B177  1670</t>
  </si>
  <si>
    <t>2811 S LA BREA AVE</t>
  </si>
  <si>
    <t>123B181  1670</t>
  </si>
  <si>
    <t>1727 LEIGHTON AVE</t>
  </si>
  <si>
    <t>117B193  1670</t>
  </si>
  <si>
    <t>2801 S RIMPAU BLVD</t>
  </si>
  <si>
    <t>123B181  1671</t>
  </si>
  <si>
    <t>1723 LEIGHTON AVE</t>
  </si>
  <si>
    <t>117B193  1671</t>
  </si>
  <si>
    <t>5530 SMILEY DR</t>
  </si>
  <si>
    <t>123B177  1672</t>
  </si>
  <si>
    <t>2808 S WEST VIEW ST</t>
  </si>
  <si>
    <t>123B181  1672</t>
  </si>
  <si>
    <t>1719 LEIGHTON AVE</t>
  </si>
  <si>
    <t>117B193  1672</t>
  </si>
  <si>
    <t>6511 MENLO AVE</t>
  </si>
  <si>
    <t>105B197  1672</t>
  </si>
  <si>
    <t>1715 LEIGHTON AVE</t>
  </si>
  <si>
    <t>117B193  1673</t>
  </si>
  <si>
    <t>5414 GEER AVENUE</t>
  </si>
  <si>
    <t>123B177  1674</t>
  </si>
  <si>
    <t>2756 S RIMPAU BLVD</t>
  </si>
  <si>
    <t>123B181  1674</t>
  </si>
  <si>
    <t>1493 W VERNON AVE</t>
  </si>
  <si>
    <t>111B189  1674</t>
  </si>
  <si>
    <t>2740 S MANSFIELD AVE</t>
  </si>
  <si>
    <t>123B177  1675</t>
  </si>
  <si>
    <t>2751 S HARCOURT AVE</t>
  </si>
  <si>
    <t>123B181  1675</t>
  </si>
  <si>
    <t>1707 LEIGHTON AVE</t>
  </si>
  <si>
    <t>117B193  1675</t>
  </si>
  <si>
    <t>5451 SMILEY DR</t>
  </si>
  <si>
    <t>123B177  1676</t>
  </si>
  <si>
    <t>2738 S HARCOURT AVE</t>
  </si>
  <si>
    <t>123B181  1676</t>
  </si>
  <si>
    <t>4972 FIR ST</t>
  </si>
  <si>
    <t>123B181  1677</t>
  </si>
  <si>
    <t>6510 MENLO AVE</t>
  </si>
  <si>
    <t>105B197  1677</t>
  </si>
  <si>
    <t>2829 S PALM GROVE AVE</t>
  </si>
  <si>
    <t>123B181  1678</t>
  </si>
  <si>
    <t>1655 LEIGHTON AVE</t>
  </si>
  <si>
    <t>117B193  1678</t>
  </si>
  <si>
    <t>2806 ALSACE AVE</t>
  </si>
  <si>
    <t>123B177  1679</t>
  </si>
  <si>
    <t>2816 S PALM GROVE AVE</t>
  </si>
  <si>
    <t>123B181  1679</t>
  </si>
  <si>
    <t>1647 LEIGHTON AVE</t>
  </si>
  <si>
    <t>117B193  1680</t>
  </si>
  <si>
    <t>2721 S REDONDO BLVD</t>
  </si>
  <si>
    <t>123B177  1681</t>
  </si>
  <si>
    <t>2909 VINEYARD AVE</t>
  </si>
  <si>
    <t>123B181  1681</t>
  </si>
  <si>
    <t>1643 LEIGHTON AVE</t>
  </si>
  <si>
    <t>117B193  1681</t>
  </si>
  <si>
    <t>2825 S WEST VIEW ST</t>
  </si>
  <si>
    <t>123B181  1682</t>
  </si>
  <si>
    <t>5526 SMILEY DR</t>
  </si>
  <si>
    <t>123B177  1683</t>
  </si>
  <si>
    <t>2815 S LA BREA AVE</t>
  </si>
  <si>
    <t>123B181  1683</t>
  </si>
  <si>
    <t>1631 LEIGHTON AVE</t>
  </si>
  <si>
    <t>117B193  1684</t>
  </si>
  <si>
    <t>5601 BLACKWELDER ST</t>
  </si>
  <si>
    <t>123B177  1685</t>
  </si>
  <si>
    <t>2805 S RIMPAU BLVD</t>
  </si>
  <si>
    <t>123B181  1685</t>
  </si>
  <si>
    <t>4970 FIR ST</t>
  </si>
  <si>
    <t>123B181  1686</t>
  </si>
  <si>
    <t>5410 GEER AVENUE</t>
  </si>
  <si>
    <t>123B177  1687</t>
  </si>
  <si>
    <t>1619 LEIGHTON AVE</t>
  </si>
  <si>
    <t>117B193  1687</t>
  </si>
  <si>
    <t>5447 SMILEY DR</t>
  </si>
  <si>
    <t>123B177  1688</t>
  </si>
  <si>
    <t>2755 S HARCOURT AVE</t>
  </si>
  <si>
    <t>123B181  1688</t>
  </si>
  <si>
    <t>5520 SMILEY DR</t>
  </si>
  <si>
    <t>123B177  1689</t>
  </si>
  <si>
    <t>123B181  1689</t>
  </si>
  <si>
    <t>2833 S PALM GROVE AVE</t>
  </si>
  <si>
    <t>123B181  1690</t>
  </si>
  <si>
    <t>3952 DENKER AVE</t>
  </si>
  <si>
    <t>117B193  1690</t>
  </si>
  <si>
    <t>5559 BLACKWELDER ST</t>
  </si>
  <si>
    <t>123B177  1691</t>
  </si>
  <si>
    <t>2820 S PALM GROVE AVE</t>
  </si>
  <si>
    <t>123B181  1691</t>
  </si>
  <si>
    <t>3953 DALTON AVE</t>
  </si>
  <si>
    <t>117B193  1691</t>
  </si>
  <si>
    <t>3952 DALTON AVE</t>
  </si>
  <si>
    <t>117B193  1692</t>
  </si>
  <si>
    <t>4966 FIR ST</t>
  </si>
  <si>
    <t>123B181  1694</t>
  </si>
  <si>
    <t>2743 S COCHRAN AVE</t>
  </si>
  <si>
    <t>123B177  1695</t>
  </si>
  <si>
    <t>3953 BRIGHTON AVE</t>
  </si>
  <si>
    <t>117B193  1695</t>
  </si>
  <si>
    <t>4412 W 29TH ST</t>
  </si>
  <si>
    <t>123B181  1696</t>
  </si>
  <si>
    <t>5406 GEER AVENUE</t>
  </si>
  <si>
    <t>123B177  1697</t>
  </si>
  <si>
    <t>4418 W 29TH ST</t>
  </si>
  <si>
    <t>123B181  1698</t>
  </si>
  <si>
    <t>3955 S NORMANDIE AVE</t>
  </si>
  <si>
    <t>117B193  1698</t>
  </si>
  <si>
    <t>2738 S COCHRAN AVE</t>
  </si>
  <si>
    <t>123B177  1700</t>
  </si>
  <si>
    <t>2903 WEST BLVD</t>
  </si>
  <si>
    <t>123B181  1700</t>
  </si>
  <si>
    <t>5518 SMILEY DR</t>
  </si>
  <si>
    <t>123B177  1701</t>
  </si>
  <si>
    <t>4508 W 29TH ST</t>
  </si>
  <si>
    <t>123B181  1701</t>
  </si>
  <si>
    <t>3939 S HARVARD BLVD</t>
  </si>
  <si>
    <t>117B193  1701</t>
  </si>
  <si>
    <t>5555 BLACKWELDER ST</t>
  </si>
  <si>
    <t>123B177  1702</t>
  </si>
  <si>
    <t>4512 W 29TH ST</t>
  </si>
  <si>
    <t>123B181  1702</t>
  </si>
  <si>
    <t>3940 S HARVARD BLVD</t>
  </si>
  <si>
    <t>117B193  1702</t>
  </si>
  <si>
    <t>3939 LA SALLE AVE</t>
  </si>
  <si>
    <t>117B193  1703</t>
  </si>
  <si>
    <t>2807 S SYCAMORE AVE</t>
  </si>
  <si>
    <t>123B177  1706</t>
  </si>
  <si>
    <t>5634 BLACKWELDER ST</t>
  </si>
  <si>
    <t>123B173  1706</t>
  </si>
  <si>
    <t>820 W 75TH ST</t>
  </si>
  <si>
    <t>102B197  1706</t>
  </si>
  <si>
    <t>2810 ALSACE AVE</t>
  </si>
  <si>
    <t>123B177  1707</t>
  </si>
  <si>
    <t>5514 SMILEY DR</t>
  </si>
  <si>
    <t>123B177  1708</t>
  </si>
  <si>
    <t>2727 S REDONDO BLVD</t>
  </si>
  <si>
    <t>123B177  1709</t>
  </si>
  <si>
    <t>5577 HOMESIDE AVE</t>
  </si>
  <si>
    <t>120B173  1709</t>
  </si>
  <si>
    <t>832 W 75TH ST</t>
  </si>
  <si>
    <t>102B197  1709</t>
  </si>
  <si>
    <t>3957 DALTON AVE</t>
  </si>
  <si>
    <t>117B193  1710</t>
  </si>
  <si>
    <t>3954 DALTON AVE</t>
  </si>
  <si>
    <t>117B193  1711</t>
  </si>
  <si>
    <t>840 W 75TH ST</t>
  </si>
  <si>
    <t>102B197  1711</t>
  </si>
  <si>
    <t>3957 HALLDALE AVE</t>
  </si>
  <si>
    <t>117B193  1712</t>
  </si>
  <si>
    <t>844 W 75TH ST</t>
  </si>
  <si>
    <t>102B197  1712</t>
  </si>
  <si>
    <t>5352 GEER AVENUE</t>
  </si>
  <si>
    <t>123B177  1713</t>
  </si>
  <si>
    <t>848 W 75TH ST</t>
  </si>
  <si>
    <t>102B197  1713</t>
  </si>
  <si>
    <t>5510 SMILEY DR</t>
  </si>
  <si>
    <t>123B177  1715</t>
  </si>
  <si>
    <t>5547 BLACKWELDER ST</t>
  </si>
  <si>
    <t>123B177  1716</t>
  </si>
  <si>
    <t>2753 S MANSFIELD AVE</t>
  </si>
  <si>
    <t>123B177  1717</t>
  </si>
  <si>
    <t>123B181  1717</t>
  </si>
  <si>
    <t>902 W 75TH ST</t>
  </si>
  <si>
    <t>102B197  1717</t>
  </si>
  <si>
    <t>4962 FIR ST</t>
  </si>
  <si>
    <t>123B181  1718</t>
  </si>
  <si>
    <t>117B193  1718</t>
  </si>
  <si>
    <t>2800 S SYCAMORE AVE</t>
  </si>
  <si>
    <t>123B177  1719</t>
  </si>
  <si>
    <t>3954 DENKER AVE</t>
  </si>
  <si>
    <t>117B193  1719</t>
  </si>
  <si>
    <t>5626 BLACKWELDER ST</t>
  </si>
  <si>
    <t>123B173  1720</t>
  </si>
  <si>
    <t>1701 LEIGHTON AVE</t>
  </si>
  <si>
    <t>117B193  1720</t>
  </si>
  <si>
    <t>2722 S REDONDO BLVD</t>
  </si>
  <si>
    <t>123B177  1721</t>
  </si>
  <si>
    <t>5346 GEER AVENUE</t>
  </si>
  <si>
    <t>123B177  1722</t>
  </si>
  <si>
    <t>2824 S PALM GROVE AVE</t>
  </si>
  <si>
    <t>123B181  1722</t>
  </si>
  <si>
    <t>3945 S HARVARD BLVD</t>
  </si>
  <si>
    <t>117B193  1722</t>
  </si>
  <si>
    <t>920 W 75TH ST</t>
  </si>
  <si>
    <t>102B197  1722</t>
  </si>
  <si>
    <t>3944 S HARVARD BLVD</t>
  </si>
  <si>
    <t>117B193  1723</t>
  </si>
  <si>
    <t>924 W 75TH ST</t>
  </si>
  <si>
    <t>102B197  1723</t>
  </si>
  <si>
    <t>2739 S CLOVERDALE AVE</t>
  </si>
  <si>
    <t>123B177  1724</t>
  </si>
  <si>
    <t>3943 LA SALLE AVE</t>
  </si>
  <si>
    <t>117B193  1724</t>
  </si>
  <si>
    <t>928 W 75TH ST</t>
  </si>
  <si>
    <t>102B197  1724</t>
  </si>
  <si>
    <t>2742 S COCHRAN AVE</t>
  </si>
  <si>
    <t>123B177  1725</t>
  </si>
  <si>
    <t>3959 DALTON AVE</t>
  </si>
  <si>
    <t>117B193  1726</t>
  </si>
  <si>
    <t>936 W 75TH ST</t>
  </si>
  <si>
    <t>102B197  1726</t>
  </si>
  <si>
    <t>5342 GEER AVENUE</t>
  </si>
  <si>
    <t>123B177  1728</t>
  </si>
  <si>
    <t>944 W 75TH ST</t>
  </si>
  <si>
    <t>102B197  1728</t>
  </si>
  <si>
    <t>2748 S MANSFIELD AVE</t>
  </si>
  <si>
    <t>123B177  1730</t>
  </si>
  <si>
    <t>2811 S SYCAMORE AVE</t>
  </si>
  <si>
    <t>123B177  1731</t>
  </si>
  <si>
    <t>5618 BLACKWELDER ST</t>
  </si>
  <si>
    <t>123B173  1733</t>
  </si>
  <si>
    <t>117B193  1735</t>
  </si>
  <si>
    <t>5537 BLACKWELDER ST</t>
  </si>
  <si>
    <t>123B177  1736</t>
  </si>
  <si>
    <t>102B197  1736</t>
  </si>
  <si>
    <t>2774 DURAY PL</t>
  </si>
  <si>
    <t>123B177  1738</t>
  </si>
  <si>
    <t>3958 DENKER AVE</t>
  </si>
  <si>
    <t>117B193  1738</t>
  </si>
  <si>
    <t>5423 SMILEY DR</t>
  </si>
  <si>
    <t>123B177  1740</t>
  </si>
  <si>
    <t>5535 BLACKWELDER ST</t>
  </si>
  <si>
    <t>123B177  1741</t>
  </si>
  <si>
    <t>3960 DALTON AVE</t>
  </si>
  <si>
    <t>117B193  1745</t>
  </si>
  <si>
    <t>3960 HALLDALE AVE</t>
  </si>
  <si>
    <t>117B193  1747</t>
  </si>
  <si>
    <t>3960 DENKER AVE</t>
  </si>
  <si>
    <t>117B193  1749</t>
  </si>
  <si>
    <t>2746 S COCHRAN AVE</t>
  </si>
  <si>
    <t>123B177  1750</t>
  </si>
  <si>
    <t>2751 S COCHRAN AVE</t>
  </si>
  <si>
    <t>123B177  1751</t>
  </si>
  <si>
    <t>5606 BLACKWELDER ST</t>
  </si>
  <si>
    <t>123B173  1751</t>
  </si>
  <si>
    <t>3960 BRIGHTON AVE</t>
  </si>
  <si>
    <t>117B193  1751</t>
  </si>
  <si>
    <t>117B193  1753</t>
  </si>
  <si>
    <t>2818 ALSACE AVE</t>
  </si>
  <si>
    <t>123B177  1759</t>
  </si>
  <si>
    <t>5462 SMILEY DR</t>
  </si>
  <si>
    <t>123B177  1764</t>
  </si>
  <si>
    <t>2730 S REDONDO BLVD</t>
  </si>
  <si>
    <t>123B177  1774</t>
  </si>
  <si>
    <t>2747 S CLOVERDALE AVE</t>
  </si>
  <si>
    <t>123B177  1775</t>
  </si>
  <si>
    <t>2422 S WEST VIEW ST</t>
  </si>
  <si>
    <t>123B181  1828</t>
  </si>
  <si>
    <t>123B181  1829</t>
  </si>
  <si>
    <t>6091 HARGIS ST</t>
  </si>
  <si>
    <t>123B173  2053</t>
  </si>
  <si>
    <t>123B173  2187</t>
  </si>
  <si>
    <t>2485 W 18TH ST</t>
  </si>
  <si>
    <t>126B189  4329</t>
  </si>
  <si>
    <t>180B173   536</t>
  </si>
  <si>
    <t>138A221   168</t>
  </si>
  <si>
    <t>138A221   157</t>
  </si>
  <si>
    <t>138A221   143</t>
  </si>
  <si>
    <t>138A221   127</t>
  </si>
  <si>
    <t>20319 ARMINTA ST</t>
  </si>
  <si>
    <t>189B113   848</t>
  </si>
  <si>
    <t>135A211   103</t>
  </si>
  <si>
    <t>7106 S MAIN ST</t>
  </si>
  <si>
    <t>102B205   757</t>
  </si>
  <si>
    <t>10507 S MAIN ST</t>
  </si>
  <si>
    <t>090A203   198</t>
  </si>
  <si>
    <t>090A203   196</t>
  </si>
  <si>
    <t>1701 W 37TH PL</t>
  </si>
  <si>
    <t>117B193   201</t>
  </si>
  <si>
    <t>6008 W PICO BLVD</t>
  </si>
  <si>
    <t>129B173   330</t>
  </si>
  <si>
    <t>111A207    95</t>
  </si>
  <si>
    <t>123B153   657</t>
  </si>
  <si>
    <t>123B153   677</t>
  </si>
  <si>
    <t>123B153   697</t>
  </si>
  <si>
    <t>123B153   665</t>
  </si>
  <si>
    <t>123B153   685</t>
  </si>
  <si>
    <t>123B153   705</t>
  </si>
  <si>
    <t>1960 S VERMONT AVE</t>
  </si>
  <si>
    <t>126B197   928</t>
  </si>
  <si>
    <t>2415 S CENTRAL AVE</t>
  </si>
  <si>
    <t>118-5A209  70</t>
  </si>
  <si>
    <t>118-5A209  88</t>
  </si>
  <si>
    <t>662 W SLAUSON AVE</t>
  </si>
  <si>
    <t>108B201  1382</t>
  </si>
  <si>
    <t>369 N LA CIENEGA BLVD</t>
  </si>
  <si>
    <t>138B173   107</t>
  </si>
  <si>
    <t>2409 W 54TH ST</t>
  </si>
  <si>
    <t>108B189   579</t>
  </si>
  <si>
    <t>4614 GAVIOTA AVE</t>
  </si>
  <si>
    <t>168B141   665</t>
  </si>
  <si>
    <t>087A211    18</t>
  </si>
  <si>
    <t>126B189   946</t>
  </si>
  <si>
    <t>7321 S WESTERN AVE</t>
  </si>
  <si>
    <t>102B193  1691</t>
  </si>
  <si>
    <t>210B145   581</t>
  </si>
  <si>
    <t>210B145   580</t>
  </si>
  <si>
    <t>210B145   579</t>
  </si>
  <si>
    <t>4728 S NORMANDIE AVE</t>
  </si>
  <si>
    <t>111B197   764</t>
  </si>
  <si>
    <t>13618 VAN NUYS BLVD</t>
  </si>
  <si>
    <t>207B157  1144</t>
  </si>
  <si>
    <t>22206 VANOWEN ST</t>
  </si>
  <si>
    <t>180B101    34</t>
  </si>
  <si>
    <t>11241 MAGNOLIA BLVD</t>
  </si>
  <si>
    <t>171B173   513</t>
  </si>
  <si>
    <t>130-5A215 191</t>
  </si>
  <si>
    <t>210B145   520</t>
  </si>
  <si>
    <t>210B145   519</t>
  </si>
  <si>
    <t>210B145   523</t>
  </si>
  <si>
    <t>210B145   536</t>
  </si>
  <si>
    <t>210B145   537</t>
  </si>
  <si>
    <t>210B145   524</t>
  </si>
  <si>
    <t>11322 WILMINGTON AVE</t>
  </si>
  <si>
    <t>087A215   361</t>
  </si>
  <si>
    <t>087A215   363</t>
  </si>
  <si>
    <t>13374 VAN NUYS BLVD</t>
  </si>
  <si>
    <t>207B157   613</t>
  </si>
  <si>
    <t>1739 W SLAUSON AVE</t>
  </si>
  <si>
    <t>108B193  1325</t>
  </si>
  <si>
    <t>108B193  1326</t>
  </si>
  <si>
    <t>108B193  1327</t>
  </si>
  <si>
    <t>1501 W PICO BLVD</t>
  </si>
  <si>
    <t>127-5A203 125</t>
  </si>
  <si>
    <t>130-5A213  76</t>
  </si>
  <si>
    <t>6125 S NORMANDIE AVE</t>
  </si>
  <si>
    <t>105B193   761</t>
  </si>
  <si>
    <t>8206 OAKDALE AVE</t>
  </si>
  <si>
    <t>189B113    42</t>
  </si>
  <si>
    <t>210B145   533</t>
  </si>
  <si>
    <t>210B145   532</t>
  </si>
  <si>
    <t>7935 OSO AVE</t>
  </si>
  <si>
    <t>189B113   601</t>
  </si>
  <si>
    <t>7931 OSO AVE</t>
  </si>
  <si>
    <t>189B113   613</t>
  </si>
  <si>
    <t>7925 OSO AVE</t>
  </si>
  <si>
    <t>189B113   626</t>
  </si>
  <si>
    <t>7530 WHITAKER AVE</t>
  </si>
  <si>
    <t>186B137    78</t>
  </si>
  <si>
    <t>14304 VENTURA BLVD</t>
  </si>
  <si>
    <t>165B153   384</t>
  </si>
  <si>
    <t>235 W 24TH ST</t>
  </si>
  <si>
    <t>121-5A205  65</t>
  </si>
  <si>
    <t>1330 W 12TH ST</t>
  </si>
  <si>
    <t>127-5A205 101</t>
  </si>
  <si>
    <t>7542 SAN FERNANDO RD</t>
  </si>
  <si>
    <t>186B181   139</t>
  </si>
  <si>
    <t>3106 MAPLE AVE</t>
  </si>
  <si>
    <t>118-5A205 164</t>
  </si>
  <si>
    <t>154 W 21ST ST</t>
  </si>
  <si>
    <t>123A205   168</t>
  </si>
  <si>
    <t>7508 SAN FERNANDO RD</t>
  </si>
  <si>
    <t>186B181   194</t>
  </si>
  <si>
    <t>825 N AVALON BLVD</t>
  </si>
  <si>
    <t>030B205   211</t>
  </si>
  <si>
    <t>5323 CRANER AVE</t>
  </si>
  <si>
    <t>171B173   215</t>
  </si>
  <si>
    <t>547 E 31ST ST</t>
  </si>
  <si>
    <t>118-5A207 263</t>
  </si>
  <si>
    <t>6617 S VERMONT AVE</t>
  </si>
  <si>
    <t>102B197   326</t>
  </si>
  <si>
    <t>5277 ALHAMBRA AVE</t>
  </si>
  <si>
    <t>139-5A235 348</t>
  </si>
  <si>
    <t>139-5A235 350</t>
  </si>
  <si>
    <t>5257 CRANER AVE</t>
  </si>
  <si>
    <t>171B173   409</t>
  </si>
  <si>
    <t>8761 LANKERSHIM BLVD</t>
  </si>
  <si>
    <t>195B169   425</t>
  </si>
  <si>
    <t>15223 BURBANK BLVD</t>
  </si>
  <si>
    <t>174B145   446</t>
  </si>
  <si>
    <t>7030 RESEDA BLVD</t>
  </si>
  <si>
    <t>183B125   474</t>
  </si>
  <si>
    <t>714 N AVALON BLVD</t>
  </si>
  <si>
    <t>030B205   526</t>
  </si>
  <si>
    <t>030B205   538</t>
  </si>
  <si>
    <t>7000 RESEDA BLVD</t>
  </si>
  <si>
    <t>183B125   577</t>
  </si>
  <si>
    <t>5726 LONG BEACH AVE</t>
  </si>
  <si>
    <t>108B213   588</t>
  </si>
  <si>
    <t>5066 W JEFFERSON BLVD</t>
  </si>
  <si>
    <t>120B177   748</t>
  </si>
  <si>
    <t>120B177   751</t>
  </si>
  <si>
    <t>4856 W JEFFERSON BLVD</t>
  </si>
  <si>
    <t>120B181   807</t>
  </si>
  <si>
    <t>5000 W JEFFERSON BLVD</t>
  </si>
  <si>
    <t>120B181   823</t>
  </si>
  <si>
    <t>700 E FLORENCE AVE</t>
  </si>
  <si>
    <t>102B205   834</t>
  </si>
  <si>
    <t>4903 EXPOSITION BLVD</t>
  </si>
  <si>
    <t>120B181   873</t>
  </si>
  <si>
    <t>1066 S FAIRFAX AVE</t>
  </si>
  <si>
    <t>132B177   923</t>
  </si>
  <si>
    <t>6520 8TH AVE</t>
  </si>
  <si>
    <t>105B189  1830</t>
  </si>
  <si>
    <t>7845 CORBIN AVE</t>
  </si>
  <si>
    <t>189B117   642</t>
  </si>
  <si>
    <t>129A211     7</t>
  </si>
  <si>
    <t>19960 BLYTHE ST</t>
  </si>
  <si>
    <t>189B113   627</t>
  </si>
  <si>
    <t>6001 TOPEKA DR</t>
  </si>
  <si>
    <t>177B121   646</t>
  </si>
  <si>
    <t>165B153   472</t>
  </si>
  <si>
    <t>4970 EAGLE ROCK BLVD</t>
  </si>
  <si>
    <t>162A221   267</t>
  </si>
  <si>
    <t>1117 S ROBERTSON BLVD</t>
  </si>
  <si>
    <t>132B169   551</t>
  </si>
  <si>
    <t>4672 EAGLE ROCK BLVD</t>
  </si>
  <si>
    <t>159A221   268</t>
  </si>
  <si>
    <t>159A221   270</t>
  </si>
  <si>
    <t>235 S AVENUE 17</t>
  </si>
  <si>
    <t>136-5A219  15</t>
  </si>
  <si>
    <t>138A219   155</t>
  </si>
  <si>
    <t>7231 PASO ROBLES AVE</t>
  </si>
  <si>
    <t>186B133  1094</t>
  </si>
  <si>
    <t>174B157   681</t>
  </si>
  <si>
    <t>4273 S CENTRAL AVE</t>
  </si>
  <si>
    <t>114A209   258</t>
  </si>
  <si>
    <t>17334 LEADWELL ST</t>
  </si>
  <si>
    <t>186B133   793</t>
  </si>
  <si>
    <t>1734 N VAN NESS AVE</t>
  </si>
  <si>
    <t>148-5A191  78</t>
  </si>
  <si>
    <t>8334 N PEYTON WAY</t>
  </si>
  <si>
    <t>192B101   797</t>
  </si>
  <si>
    <t>9233 S CENTRAL AVE</t>
  </si>
  <si>
    <t>094-5A209 297</t>
  </si>
  <si>
    <t>094-5A209 299</t>
  </si>
  <si>
    <t>094-5A209 330</t>
  </si>
  <si>
    <t>7254 ARIEL AVE</t>
  </si>
  <si>
    <t>186B121   994</t>
  </si>
  <si>
    <t>17352 LEADWELL ST</t>
  </si>
  <si>
    <t>186B133   858</t>
  </si>
  <si>
    <t>20016 BLYTHE STREET</t>
  </si>
  <si>
    <t>189B113  1442</t>
  </si>
  <si>
    <t>19819 SATICOY ST</t>
  </si>
  <si>
    <t>186B113   195</t>
  </si>
  <si>
    <t>1046 S ROBERTSON BLVD</t>
  </si>
  <si>
    <t>[T][Q]C1-1-O</t>
  </si>
  <si>
    <t>132B169   348</t>
  </si>
  <si>
    <t>132B169   350</t>
  </si>
  <si>
    <t>207B197  1369</t>
  </si>
  <si>
    <t>7954 OSO AVE</t>
  </si>
  <si>
    <t>189B113   513</t>
  </si>
  <si>
    <t>22608 GAULT ST</t>
  </si>
  <si>
    <t>183B097   863</t>
  </si>
  <si>
    <t>111B193   979</t>
  </si>
  <si>
    <t>111B193   993</t>
  </si>
  <si>
    <t>1795 PASADENA AVE</t>
  </si>
  <si>
    <t>138A219    54</t>
  </si>
  <si>
    <t>10200 S MAIN ST</t>
  </si>
  <si>
    <t>091-5A205 366</t>
  </si>
  <si>
    <t>6416 S WESTERN AVE</t>
  </si>
  <si>
    <t>105B193  1350</t>
  </si>
  <si>
    <t>105B193  1353</t>
  </si>
  <si>
    <t>19346 PATIRENE PL</t>
  </si>
  <si>
    <t>180B117   577</t>
  </si>
  <si>
    <t>1305 N MCCADDEN PL</t>
  </si>
  <si>
    <t>144B185   103</t>
  </si>
  <si>
    <t>2900 W SUNSET BLVD</t>
  </si>
  <si>
    <t>142-5A205 522</t>
  </si>
  <si>
    <t>120B181   814</t>
  </si>
  <si>
    <t>5847 S MAIN ST</t>
  </si>
  <si>
    <t>108B201  1418</t>
  </si>
  <si>
    <t>16820 HART ST</t>
  </si>
  <si>
    <t>183B133   592</t>
  </si>
  <si>
    <t>16814 HART ST</t>
  </si>
  <si>
    <t>183B133   593</t>
  </si>
  <si>
    <t>16808 HART ST</t>
  </si>
  <si>
    <t>183B133   594</t>
  </si>
  <si>
    <t>147A195   198</t>
  </si>
  <si>
    <t>162A223   231</t>
  </si>
  <si>
    <t>19719 SATICOY ST</t>
  </si>
  <si>
    <t>186B117   185</t>
  </si>
  <si>
    <t>20227 ELKWOOD ST</t>
  </si>
  <si>
    <t>189B113   967</t>
  </si>
  <si>
    <t>19725 SATICOY ST</t>
  </si>
  <si>
    <t>186B117   186</t>
  </si>
  <si>
    <t>20231 ELKWOOD ST</t>
  </si>
  <si>
    <t>189B113   966</t>
  </si>
  <si>
    <t>19813 SATICOY ST</t>
  </si>
  <si>
    <t>186B113   194</t>
  </si>
  <si>
    <t>19731 SATICOY ST</t>
  </si>
  <si>
    <t>186B117   187</t>
  </si>
  <si>
    <t>3209 COMPTON AVE</t>
  </si>
  <si>
    <t>117A211   378</t>
  </si>
  <si>
    <t>19737 SATICOY ST</t>
  </si>
  <si>
    <t>186B117   188</t>
  </si>
  <si>
    <t>19741 SATICOY ST</t>
  </si>
  <si>
    <t>186B117   189</t>
  </si>
  <si>
    <t>19745 SATICOY ST</t>
  </si>
  <si>
    <t>186B117   190</t>
  </si>
  <si>
    <t>19751 SATICOY ST</t>
  </si>
  <si>
    <t>186B117   191</t>
  </si>
  <si>
    <t>20217 ELKWOOD ST</t>
  </si>
  <si>
    <t>189B113   969</t>
  </si>
  <si>
    <t>1323 N MCCADDEN PL</t>
  </si>
  <si>
    <t>147A185   344</t>
  </si>
  <si>
    <t>20221 ELKWOOD ST</t>
  </si>
  <si>
    <t>189B113   968</t>
  </si>
  <si>
    <t>19757 SATICOY ST</t>
  </si>
  <si>
    <t>186B117   192</t>
  </si>
  <si>
    <t>20316 STAGG ST</t>
  </si>
  <si>
    <t>189B113  1247</t>
  </si>
  <si>
    <t>19763 SATICOY ST</t>
  </si>
  <si>
    <t>186B117   193</t>
  </si>
  <si>
    <t>19801 SATICOY ST</t>
  </si>
  <si>
    <t>186B117   194</t>
  </si>
  <si>
    <t>19807 SATICOY ST</t>
  </si>
  <si>
    <t>186B117   195</t>
  </si>
  <si>
    <t>6859 WHITAKER AVE</t>
  </si>
  <si>
    <t>183B137   383</t>
  </si>
  <si>
    <t>7015 RUBIO AVE</t>
  </si>
  <si>
    <t>183B137   227</t>
  </si>
  <si>
    <t>4901 AVALON BLVD</t>
  </si>
  <si>
    <t>111A207   161</t>
  </si>
  <si>
    <t>148-5A185 233</t>
  </si>
  <si>
    <t>132A167   130</t>
  </si>
  <si>
    <t>1343 N MCCADDEN PL</t>
  </si>
  <si>
    <t>147A185   287</t>
  </si>
  <si>
    <t>3400 N BROADWAY</t>
  </si>
  <si>
    <t>138A225    46</t>
  </si>
  <si>
    <t>210B145   576</t>
  </si>
  <si>
    <t>148-5A185 234</t>
  </si>
  <si>
    <t>1347 N MCCADDEN PL</t>
  </si>
  <si>
    <t>147A185   279</t>
  </si>
  <si>
    <t>5008 EAGLE ROCK BLVD</t>
  </si>
  <si>
    <t>162A223   277</t>
  </si>
  <si>
    <t>4315 WOODMAN AVE</t>
  </si>
  <si>
    <t>165B157   585</t>
  </si>
  <si>
    <t>3033 N COOLIDGE AVE</t>
  </si>
  <si>
    <t>150B213   776</t>
  </si>
  <si>
    <t>2581 W PICO BLVD</t>
  </si>
  <si>
    <t>129B197  1019</t>
  </si>
  <si>
    <t>144B197   732</t>
  </si>
  <si>
    <t>10902 WILMINGTON AVE</t>
  </si>
  <si>
    <t>088-5A215 186</t>
  </si>
  <si>
    <t>2056 E 103RD ST</t>
  </si>
  <si>
    <t>091-5A215 162</t>
  </si>
  <si>
    <t>091-5A215 161</t>
  </si>
  <si>
    <t>091-5A215 163</t>
  </si>
  <si>
    <t>148-5A185 235</t>
  </si>
  <si>
    <t>090A213   167</t>
  </si>
  <si>
    <t>2326 E 103RD ST</t>
  </si>
  <si>
    <t>091-5A217  66</t>
  </si>
  <si>
    <t>11021 WILMINGTON AVE</t>
  </si>
  <si>
    <t>088-5A215 612</t>
  </si>
  <si>
    <t>088-5A215 615</t>
  </si>
  <si>
    <t>4544 COMPTON AVE</t>
  </si>
  <si>
    <t>112-5A211 222</t>
  </si>
  <si>
    <t>112-5A211 223</t>
  </si>
  <si>
    <t>129A211    19</t>
  </si>
  <si>
    <t>111A201   244</t>
  </si>
  <si>
    <t>1430 E 103RD ST</t>
  </si>
  <si>
    <t>090B209   562</t>
  </si>
  <si>
    <t>133-5A225 107</t>
  </si>
  <si>
    <t>133-5A225  60</t>
  </si>
  <si>
    <t>144A223   186</t>
  </si>
  <si>
    <t>183B105   275</t>
  </si>
  <si>
    <t>148-5A185 236</t>
  </si>
  <si>
    <t>138B193  1346</t>
  </si>
  <si>
    <t>19802 BLYTHE ST</t>
  </si>
  <si>
    <t>189B117   470</t>
  </si>
  <si>
    <t>133-5A207   7</t>
  </si>
  <si>
    <t>091-5A217  67</t>
  </si>
  <si>
    <t>8209 MELROSE AVE</t>
  </si>
  <si>
    <t>141B173   399</t>
  </si>
  <si>
    <t>138A221    78</t>
  </si>
  <si>
    <t>138A221    82</t>
  </si>
  <si>
    <t>6936 RUBIO AVE</t>
  </si>
  <si>
    <t>183B137   317</t>
  </si>
  <si>
    <t>8905 S WESTERN AVE</t>
  </si>
  <si>
    <t>096A193   199</t>
  </si>
  <si>
    <t>20263 HEMMINGWAY ST</t>
  </si>
  <si>
    <t>189B113   688</t>
  </si>
  <si>
    <t>1607 E SLAUSON AVE</t>
  </si>
  <si>
    <t>108B213   719</t>
  </si>
  <si>
    <t>108B213   727</t>
  </si>
  <si>
    <t>813 CYPRESS AVE</t>
  </si>
  <si>
    <t>145-5A219 305</t>
  </si>
  <si>
    <t>20252 ARMINTA ST</t>
  </si>
  <si>
    <t>189B113   879</t>
  </si>
  <si>
    <t>2672 S LA CIENEGA BLVD</t>
  </si>
  <si>
    <t>123B173   511</t>
  </si>
  <si>
    <t>123B173   521</t>
  </si>
  <si>
    <t>123B173   529</t>
  </si>
  <si>
    <t>2920 W SUNSET BLVD</t>
  </si>
  <si>
    <t>142-5A203 430</t>
  </si>
  <si>
    <t>142-5A203 440</t>
  </si>
  <si>
    <t>142-5A203 448</t>
  </si>
  <si>
    <t>142-5A205 504</t>
  </si>
  <si>
    <t>7536 SAN FERNANDO RD</t>
  </si>
  <si>
    <t>186B181   140</t>
  </si>
  <si>
    <t>186B181   179</t>
  </si>
  <si>
    <t>1569 E 32ND ST</t>
  </si>
  <si>
    <t>117A213   359</t>
  </si>
  <si>
    <t>20416 HEMMINGWAY ST</t>
  </si>
  <si>
    <t>189B113   782</t>
  </si>
  <si>
    <t>20412 HEMMINGWAY ST</t>
  </si>
  <si>
    <t>189B113   783</t>
  </si>
  <si>
    <t>20420 HEMMINGWAY ST</t>
  </si>
  <si>
    <t>189B113   781</t>
  </si>
  <si>
    <t>135A207   338</t>
  </si>
  <si>
    <t>135A207   344</t>
  </si>
  <si>
    <t>096A209    89</t>
  </si>
  <si>
    <t>20451 HEMMINGWAY ST</t>
  </si>
  <si>
    <t>189B109   570</t>
  </si>
  <si>
    <t>5006 CHIMINEAS AVE</t>
  </si>
  <si>
    <t>168B125    16</t>
  </si>
  <si>
    <t>3201 N FIGUEROA ST</t>
  </si>
  <si>
    <t>142-5A221 120</t>
  </si>
  <si>
    <t>142-5A221 122</t>
  </si>
  <si>
    <t>8221 ZELZAH AVE</t>
  </si>
  <si>
    <t>192B129   545</t>
  </si>
  <si>
    <t>102B193  1703</t>
  </si>
  <si>
    <t>13711 BURBANK BLVD</t>
  </si>
  <si>
    <t>174B157   572</t>
  </si>
  <si>
    <t>174B157   571</t>
  </si>
  <si>
    <t>105B185  1327</t>
  </si>
  <si>
    <t>20246 ARMINTA ST</t>
  </si>
  <si>
    <t>189B113   880</t>
  </si>
  <si>
    <t>20242 ARMINTA ST</t>
  </si>
  <si>
    <t>189B113   881</t>
  </si>
  <si>
    <t>20238 ARMINTA ST</t>
  </si>
  <si>
    <t>189B113   882</t>
  </si>
  <si>
    <t>3228 W JEFFERSON BLVD</t>
  </si>
  <si>
    <t>120B185   860</t>
  </si>
  <si>
    <t>4250 MELROSE AVE</t>
  </si>
  <si>
    <t>141B197   497</t>
  </si>
  <si>
    <t>141B197   498</t>
  </si>
  <si>
    <t>141B197   499</t>
  </si>
  <si>
    <t>14406 VENTURA BLVD</t>
  </si>
  <si>
    <t>166-5A151 180</t>
  </si>
  <si>
    <t>130-5A213  36</t>
  </si>
  <si>
    <t>1500 W WASHINGTON BLVD</t>
  </si>
  <si>
    <t>126B197   688</t>
  </si>
  <si>
    <t>17505 ENADIA WAY</t>
  </si>
  <si>
    <t>183B129   212</t>
  </si>
  <si>
    <t>19915 STRATHERN ST</t>
  </si>
  <si>
    <t>189B113   453</t>
  </si>
  <si>
    <t>20415 ARMINTA ST</t>
  </si>
  <si>
    <t>189B109   701</t>
  </si>
  <si>
    <t>20421 ARMINTA ST</t>
  </si>
  <si>
    <t>189B109   700</t>
  </si>
  <si>
    <t>20403 ARMINTA ST</t>
  </si>
  <si>
    <t>189B113   842</t>
  </si>
  <si>
    <t>19935 STRATHERN ST</t>
  </si>
  <si>
    <t>189B113   456</t>
  </si>
  <si>
    <t>1641 WESTWOOD BLVD</t>
  </si>
  <si>
    <t>129B153   223</t>
  </si>
  <si>
    <t>7715 S HOOVER ST</t>
  </si>
  <si>
    <t>099B197   345</t>
  </si>
  <si>
    <t>2730 GANAHL ST</t>
  </si>
  <si>
    <t>130-5A227 159</t>
  </si>
  <si>
    <t>7615 S WESTERN AVE</t>
  </si>
  <si>
    <t>099B193   197</t>
  </si>
  <si>
    <t>7723 S HOOVER ST</t>
  </si>
  <si>
    <t>099B197   407</t>
  </si>
  <si>
    <t>6825 MCLENNAN AVE</t>
  </si>
  <si>
    <t>183B133   900</t>
  </si>
  <si>
    <t>099B197   347</t>
  </si>
  <si>
    <t>130-5A227 166</t>
  </si>
  <si>
    <t>16519 MOORPARK ST</t>
  </si>
  <si>
    <t>168B137   144</t>
  </si>
  <si>
    <t>16513 MOORPARK ST</t>
  </si>
  <si>
    <t>168B137   149</t>
  </si>
  <si>
    <t>8120 ZELZAH AVE</t>
  </si>
  <si>
    <t>189B129   117</t>
  </si>
  <si>
    <t>111B193   995</t>
  </si>
  <si>
    <t>099B197   363</t>
  </si>
  <si>
    <t>7854 YARMOUTH AVE</t>
  </si>
  <si>
    <t>189B129   803</t>
  </si>
  <si>
    <t>099B197   399</t>
  </si>
  <si>
    <t>174B125   555</t>
  </si>
  <si>
    <t>20430 HEMMINGWAY ST</t>
  </si>
  <si>
    <t>189B109   662</t>
  </si>
  <si>
    <t>162A223   209</t>
  </si>
  <si>
    <t>20434 HEMMINGWAY ST</t>
  </si>
  <si>
    <t>189B109   661</t>
  </si>
  <si>
    <t>19803 HEMMINGWAY ST</t>
  </si>
  <si>
    <t>189B117   530</t>
  </si>
  <si>
    <t>15446 HUSTON ST</t>
  </si>
  <si>
    <t>168B145   212</t>
  </si>
  <si>
    <t>20424 HEMMINGWAY ST</t>
  </si>
  <si>
    <t>189B113   780</t>
  </si>
  <si>
    <t>117A213   371</t>
  </si>
  <si>
    <t>15442 HUSTON ST</t>
  </si>
  <si>
    <t>168B145   214</t>
  </si>
  <si>
    <t>17501 ENADIA WAY</t>
  </si>
  <si>
    <t>183B129   213</t>
  </si>
  <si>
    <t>1134 W MANCHESTER AVE</t>
  </si>
  <si>
    <t>097-5A197 340</t>
  </si>
  <si>
    <t>097-5A197 341</t>
  </si>
  <si>
    <t>2744 W FLORENCE AVE</t>
  </si>
  <si>
    <t>102B189  1422</t>
  </si>
  <si>
    <t>17467 ENADIA WAY</t>
  </si>
  <si>
    <t>183B129   214</t>
  </si>
  <si>
    <t>20409 ARMINTA ST</t>
  </si>
  <si>
    <t>189B113   841</t>
  </si>
  <si>
    <t>17463 ENADIA WAY</t>
  </si>
  <si>
    <t>183B129   211</t>
  </si>
  <si>
    <t>4918 W WASHINGTON BLVD</t>
  </si>
  <si>
    <t>126B181  1110</t>
  </si>
  <si>
    <t>129B161    72</t>
  </si>
  <si>
    <t>1304 E 21ST ST</t>
  </si>
  <si>
    <t>120A211   284</t>
  </si>
  <si>
    <t>4914 W ADAMS BLVD</t>
  </si>
  <si>
    <t>123B181  1051</t>
  </si>
  <si>
    <t>171B157   499</t>
  </si>
  <si>
    <t>17810 RHODA ST</t>
  </si>
  <si>
    <t>174B129   347</t>
  </si>
  <si>
    <t>130-5A217   9</t>
  </si>
  <si>
    <t>5872 S BROADWAY</t>
  </si>
  <si>
    <t>105B201    65</t>
  </si>
  <si>
    <t>105B201    95</t>
  </si>
  <si>
    <t>6860 WHITAKER AVE</t>
  </si>
  <si>
    <t>183B137   384</t>
  </si>
  <si>
    <t>7240 VANALDEN AVE</t>
  </si>
  <si>
    <t>186B121  1066</t>
  </si>
  <si>
    <t>165B173   511</t>
  </si>
  <si>
    <t>7246 VANALDEN AVE</t>
  </si>
  <si>
    <t>186B121  1038</t>
  </si>
  <si>
    <t>7250 VANALDEN AVE</t>
  </si>
  <si>
    <t>186B121  1010</t>
  </si>
  <si>
    <t>171B133   207</t>
  </si>
  <si>
    <t>2726 W 54TH ST</t>
  </si>
  <si>
    <t>108B189   678</t>
  </si>
  <si>
    <t>5126 CHIMINEAS AVE</t>
  </si>
  <si>
    <t>171B125   611</t>
  </si>
  <si>
    <t>20400 HEMMINGWAY ST</t>
  </si>
  <si>
    <t>189B113   785</t>
  </si>
  <si>
    <t>3517 W SLAUSON AVE</t>
  </si>
  <si>
    <t>108B185   901</t>
  </si>
  <si>
    <t>168B181   252</t>
  </si>
  <si>
    <t>510 N HOOVER ST</t>
  </si>
  <si>
    <t>141A201   244</t>
  </si>
  <si>
    <t>2124 COLORADO BLVD</t>
  </si>
  <si>
    <t>162A223   129</t>
  </si>
  <si>
    <t>162A223   130</t>
  </si>
  <si>
    <t>7131 DARBY AVE</t>
  </si>
  <si>
    <t>183B125   287</t>
  </si>
  <si>
    <t>174B177   335</t>
  </si>
  <si>
    <t>174B177   337</t>
  </si>
  <si>
    <t>4565 SANTA MONICA BLVD</t>
  </si>
  <si>
    <t>144B197   671</t>
  </si>
  <si>
    <t>130-5A201 204</t>
  </si>
  <si>
    <t>10027 CANOGA AVE</t>
  </si>
  <si>
    <t>204B105   715</t>
  </si>
  <si>
    <t>2510 S VERMONT AVE</t>
  </si>
  <si>
    <t>123B197   776</t>
  </si>
  <si>
    <t>123B197   777</t>
  </si>
  <si>
    <t>123B197   791</t>
  </si>
  <si>
    <t>123B197   792</t>
  </si>
  <si>
    <t>123B197   793</t>
  </si>
  <si>
    <t>5810 W ADAMS BLVD</t>
  </si>
  <si>
    <t>123B173  1008</t>
  </si>
  <si>
    <t>123B173  1009</t>
  </si>
  <si>
    <t>4963 CHIMINEAS AVE</t>
  </si>
  <si>
    <t>168B125    69</t>
  </si>
  <si>
    <t>17158 CANTLAY ST</t>
  </si>
  <si>
    <t>183B133    56</t>
  </si>
  <si>
    <t>17164 CANTLAY ST</t>
  </si>
  <si>
    <t>183B133    55</t>
  </si>
  <si>
    <t>19815 HEMMINGWAY ST</t>
  </si>
  <si>
    <t>189B113   701</t>
  </si>
  <si>
    <t>2318 E 103RD ST</t>
  </si>
  <si>
    <t>091-5A217  63</t>
  </si>
  <si>
    <t>1357 N LAS PALMAS AVE</t>
  </si>
  <si>
    <t>147A185   247</t>
  </si>
  <si>
    <t>126B197   929</t>
  </si>
  <si>
    <t>192B149   685</t>
  </si>
  <si>
    <t>5650 W WASHINGTON BLVD</t>
  </si>
  <si>
    <t>123B173   263</t>
  </si>
  <si>
    <t>069B197   399</t>
  </si>
  <si>
    <t>091-5A217  65</t>
  </si>
  <si>
    <t>8151 CREBS AVE</t>
  </si>
  <si>
    <t>192B121   948</t>
  </si>
  <si>
    <t>090B209   561</t>
  </si>
  <si>
    <t>091-5A217  64</t>
  </si>
  <si>
    <t>174B121   248</t>
  </si>
  <si>
    <t>132A215     2</t>
  </si>
  <si>
    <t>8444 MELROSE PL</t>
  </si>
  <si>
    <t>141B173   509</t>
  </si>
  <si>
    <t>225 W FLORENCE AVE</t>
  </si>
  <si>
    <t>102B201   830</t>
  </si>
  <si>
    <t>069B197   401</t>
  </si>
  <si>
    <t>138A205   158</t>
  </si>
  <si>
    <t>069B197   400</t>
  </si>
  <si>
    <t>20313 ELKWOOD ST</t>
  </si>
  <si>
    <t>189B113   936</t>
  </si>
  <si>
    <t>2111 W SLAUSON AVE</t>
  </si>
  <si>
    <t>108B189  1295</t>
  </si>
  <si>
    <t>5317 S VERMONT AVE</t>
  </si>
  <si>
    <t>108B197   543</t>
  </si>
  <si>
    <t>7726 CHIMINEAS AVE</t>
  </si>
  <si>
    <t>189B125   866</t>
  </si>
  <si>
    <t>4434 CRENSHAW BLVD</t>
  </si>
  <si>
    <t>111B185   144</t>
  </si>
  <si>
    <t>111B185   146</t>
  </si>
  <si>
    <t>111B185   154</t>
  </si>
  <si>
    <t>111B185   155</t>
  </si>
  <si>
    <t>111B185   159</t>
  </si>
  <si>
    <t>4362 LEIMERT BLVD</t>
  </si>
  <si>
    <t>114B185  1174</t>
  </si>
  <si>
    <t>7329 DONNA AVE</t>
  </si>
  <si>
    <t>186B121   806</t>
  </si>
  <si>
    <t>Commercial - Hotel and Motel - Hotel - Under 50 Rooms - One Story, 1</t>
  </si>
  <si>
    <t>138B169   505</t>
  </si>
  <si>
    <t>147B197    63</t>
  </si>
  <si>
    <t>3271 SILVER LAKE BLVD</t>
  </si>
  <si>
    <t>153B209   535</t>
  </si>
  <si>
    <t>7429 MCLENNAN AVE</t>
  </si>
  <si>
    <t>186B133  1181</t>
  </si>
  <si>
    <t>147B197    86</t>
  </si>
  <si>
    <t>147B197   101</t>
  </si>
  <si>
    <t>8921 NATIONAL BLVD</t>
  </si>
  <si>
    <t>123B169  1363</t>
  </si>
  <si>
    <t>7710 BAIRD AVE</t>
  </si>
  <si>
    <t>189B125   891</t>
  </si>
  <si>
    <t>6201 VINELAND AVE</t>
  </si>
  <si>
    <t>R1-1, C2-1</t>
  </si>
  <si>
    <t>177B173   366</t>
  </si>
  <si>
    <t>11622 EXPOSITION BLVD</t>
  </si>
  <si>
    <t>123B153   532</t>
  </si>
  <si>
    <t>108B193   884</t>
  </si>
  <si>
    <t>821 W FLORENCE AVE</t>
  </si>
  <si>
    <t>102B197  1078</t>
  </si>
  <si>
    <t>102B197  1079</t>
  </si>
  <si>
    <t>1719 W SLAUSON AVE</t>
  </si>
  <si>
    <t>108B193  1332</t>
  </si>
  <si>
    <t>108B193  1333</t>
  </si>
  <si>
    <t>166-5A145 155</t>
  </si>
  <si>
    <t>150A191   355</t>
  </si>
  <si>
    <t>4701 W JEFFERSON BLVD</t>
  </si>
  <si>
    <t>120B181   718</t>
  </si>
  <si>
    <t>21740 DEVONSHIRE ST</t>
  </si>
  <si>
    <t>204B105   290</t>
  </si>
  <si>
    <t>204B105   289</t>
  </si>
  <si>
    <t>148-5A185 237</t>
  </si>
  <si>
    <t>141A235    89</t>
  </si>
  <si>
    <t>102B201   900</t>
  </si>
  <si>
    <t>6200 S FIGUEROA ST</t>
  </si>
  <si>
    <t>105B201   946</t>
  </si>
  <si>
    <t>7711 BAIRD AVE</t>
  </si>
  <si>
    <t>189B125   892</t>
  </si>
  <si>
    <t>2707 N MAIN ST</t>
  </si>
  <si>
    <t>136-5A223 411</t>
  </si>
  <si>
    <t>19445 HAYNES ST</t>
  </si>
  <si>
    <t>180B117   576</t>
  </si>
  <si>
    <t>812 S ROBERTSON BLVD</t>
  </si>
  <si>
    <t>135B169   206</t>
  </si>
  <si>
    <t>147B181   541</t>
  </si>
  <si>
    <t>186B133   850</t>
  </si>
  <si>
    <t>8134 YARMOUTH AVE</t>
  </si>
  <si>
    <t>189B129    48</t>
  </si>
  <si>
    <t>8211 QUAKERTOWN AVE</t>
  </si>
  <si>
    <t>192B113   731</t>
  </si>
  <si>
    <t>5600 FARRALONE AVE</t>
  </si>
  <si>
    <t>174B101   251</t>
  </si>
  <si>
    <t>8210 QUAKERTOWN AVE</t>
  </si>
  <si>
    <t>192B113   733</t>
  </si>
  <si>
    <t>936 S ALVARADO ST</t>
  </si>
  <si>
    <t>130-5A203 140</t>
  </si>
  <si>
    <t>8501 LINCOLN BLVD</t>
  </si>
  <si>
    <t>096B157   501</t>
  </si>
  <si>
    <t>5569 W ADAMS BLVD</t>
  </si>
  <si>
    <t>123B177   971</t>
  </si>
  <si>
    <t>7016 S WESTERN AVE</t>
  </si>
  <si>
    <t>102B193  1123</t>
  </si>
  <si>
    <t>4569 YORK BLVD</t>
  </si>
  <si>
    <t>156A221    62</t>
  </si>
  <si>
    <t>8262 MELROSE AVE</t>
  </si>
  <si>
    <t>141B173   477</t>
  </si>
  <si>
    <t>17631 CANTARA ST</t>
  </si>
  <si>
    <t>192B129   503</t>
  </si>
  <si>
    <t>147B177  1214</t>
  </si>
  <si>
    <t>123B157   967</t>
  </si>
  <si>
    <t>5106 HOLLYWOOD BLVD</t>
  </si>
  <si>
    <t>148-5A195 106</t>
  </si>
  <si>
    <t>148-5A195 107</t>
  </si>
  <si>
    <t>5417 TOPANGA CANYON BLVD</t>
  </si>
  <si>
    <t>174B101   501</t>
  </si>
  <si>
    <t>174B101   506</t>
  </si>
  <si>
    <t>742 N CAHUENGA BLVD</t>
  </si>
  <si>
    <t>141B185   356</t>
  </si>
  <si>
    <t>150B213   809</t>
  </si>
  <si>
    <t>121-5A205  82</t>
  </si>
  <si>
    <t>3421 GLENDALE BLVD</t>
  </si>
  <si>
    <t>156B209   302</t>
  </si>
  <si>
    <t>10413 BURBANK BLVD</t>
  </si>
  <si>
    <t>174B177   521</t>
  </si>
  <si>
    <t>16824 HART ST</t>
  </si>
  <si>
    <t>183B133   591</t>
  </si>
  <si>
    <t>141B189   290</t>
  </si>
  <si>
    <t>141B189   291</t>
  </si>
  <si>
    <t>16802 HART ST</t>
  </si>
  <si>
    <t>183B133   595</t>
  </si>
  <si>
    <t>1345 N VERMONT AVE</t>
  </si>
  <si>
    <t>147B197   898</t>
  </si>
  <si>
    <t>9701 GRANDEE AVE</t>
  </si>
  <si>
    <t>093A213   425</t>
  </si>
  <si>
    <t>093A213   439</t>
  </si>
  <si>
    <t>093A213   455</t>
  </si>
  <si>
    <t>719 S ALVARADO ST</t>
  </si>
  <si>
    <t>132A203   139</t>
  </si>
  <si>
    <t>740 N CAHUENGA BLVD</t>
  </si>
  <si>
    <t>141B185   370</t>
  </si>
  <si>
    <t>141B185   381</t>
  </si>
  <si>
    <t>8864 S MAIN ST</t>
  </si>
  <si>
    <t>096A205   295</t>
  </si>
  <si>
    <t>096A205   298</t>
  </si>
  <si>
    <t>096A205   326</t>
  </si>
  <si>
    <t>5324 S HOOVER ST</t>
  </si>
  <si>
    <t>108B201   560</t>
  </si>
  <si>
    <t>156A219   177</t>
  </si>
  <si>
    <t>1331 S LA BREA AVE</t>
  </si>
  <si>
    <t>129B181   754</t>
  </si>
  <si>
    <t>7944 W 3RD ST</t>
  </si>
  <si>
    <t>138B177   777</t>
  </si>
  <si>
    <t>3125 N BROADWAY</t>
  </si>
  <si>
    <t>138A223    22</t>
  </si>
  <si>
    <t>1471 ECHO PARK AVE</t>
  </si>
  <si>
    <t>141A209   358</t>
  </si>
  <si>
    <t>5065 EXPOSITION BLVD</t>
  </si>
  <si>
    <t>120B177   787</t>
  </si>
  <si>
    <t>120B177   788</t>
  </si>
  <si>
    <t>754 E FLORENCE AVE</t>
  </si>
  <si>
    <t>102B205   821</t>
  </si>
  <si>
    <t>9512 COMPTON AVE</t>
  </si>
  <si>
    <t>093A213    91</t>
  </si>
  <si>
    <t>6205 S VERMONT AVE</t>
  </si>
  <si>
    <t>105B197   994</t>
  </si>
  <si>
    <t>6801 S WESTERN AVE</t>
  </si>
  <si>
    <t>102B193   718</t>
  </si>
  <si>
    <t>102B193   721</t>
  </si>
  <si>
    <t>102B193   723</t>
  </si>
  <si>
    <t>108B189   647</t>
  </si>
  <si>
    <t>605 N BOYLE AVE</t>
  </si>
  <si>
    <t>130-5A221  76</t>
  </si>
  <si>
    <t>8202 OAKDALE AVE</t>
  </si>
  <si>
    <t>189B113    74</t>
  </si>
  <si>
    <t>5655 W PICO BLVD</t>
  </si>
  <si>
    <t>129B177   567</t>
  </si>
  <si>
    <t>1657 ALVIRA ST</t>
  </si>
  <si>
    <t>129B173  1255</t>
  </si>
  <si>
    <t>19961 BLYTHE ST</t>
  </si>
  <si>
    <t>189B113   590</t>
  </si>
  <si>
    <t>138B193  1003</t>
  </si>
  <si>
    <t>5601 W WASHINGTON BLVD</t>
  </si>
  <si>
    <t>123B177   157</t>
  </si>
  <si>
    <t>123B177   166</t>
  </si>
  <si>
    <t>6625 DE LONGPRE AVE</t>
  </si>
  <si>
    <t>147A185   203</t>
  </si>
  <si>
    <t>10108 S FIGUEROA ST</t>
  </si>
  <si>
    <t>091-5A201 229</t>
  </si>
  <si>
    <t>091-5A201 234</t>
  </si>
  <si>
    <t>20052 LANARK ST</t>
  </si>
  <si>
    <t>189B113   128</t>
  </si>
  <si>
    <t>138A205   194</t>
  </si>
  <si>
    <t>4835 W JEFFERSON BLVD</t>
  </si>
  <si>
    <t>120B181   731</t>
  </si>
  <si>
    <t>18500 SHERMAN WAY</t>
  </si>
  <si>
    <t>183B125   175</t>
  </si>
  <si>
    <t>183B125   176</t>
  </si>
  <si>
    <t>1647 W 228TH ST</t>
  </si>
  <si>
    <t>045B193   332</t>
  </si>
  <si>
    <t>1592 W VERNON AVE</t>
  </si>
  <si>
    <t>111B193   136</t>
  </si>
  <si>
    <t>6607 LASAINE AVE</t>
  </si>
  <si>
    <t>180B133   209</t>
  </si>
  <si>
    <t>132B157   366</t>
  </si>
  <si>
    <t>5773 VENICE BLVD</t>
  </si>
  <si>
    <t>126B177   476</t>
  </si>
  <si>
    <t>108B189   648</t>
  </si>
  <si>
    <t>2802 S WESTERN AVE</t>
  </si>
  <si>
    <t>123B193  1059</t>
  </si>
  <si>
    <t>3849 LANKERSHIM BLVD</t>
  </si>
  <si>
    <t>[Q]C2-1-CDO-RIO</t>
  </si>
  <si>
    <t>162B177   349</t>
  </si>
  <si>
    <t>135A211    93</t>
  </si>
  <si>
    <t>11200 S VERMONT AVE</t>
  </si>
  <si>
    <t>087A199   103</t>
  </si>
  <si>
    <t>8760 CANBY AVE</t>
  </si>
  <si>
    <t>195B125   613</t>
  </si>
  <si>
    <t>195B125   636</t>
  </si>
  <si>
    <t>102B201   901</t>
  </si>
  <si>
    <t>138A203   399</t>
  </si>
  <si>
    <t>10744 BURBANK BLVD</t>
  </si>
  <si>
    <t>174B177   616</t>
  </si>
  <si>
    <t>18201 INGOMAR STREET</t>
  </si>
  <si>
    <t>189B125   978</t>
  </si>
  <si>
    <t>4508 CORLISS ST</t>
  </si>
  <si>
    <t>157-5A221  65</t>
  </si>
  <si>
    <t>1062 S ROBERTSON BLVD</t>
  </si>
  <si>
    <t>132B169   465</t>
  </si>
  <si>
    <t>19919 STRATHERN ST</t>
  </si>
  <si>
    <t>189B113   454</t>
  </si>
  <si>
    <t>234 S OXFORD AVE</t>
  </si>
  <si>
    <t>135B193    48</t>
  </si>
  <si>
    <t>5818 W 3RD ST</t>
  </si>
  <si>
    <t>135B181   173</t>
  </si>
  <si>
    <t>139-5A237   8</t>
  </si>
  <si>
    <t>6705 11TH AVE</t>
  </si>
  <si>
    <t>102B185   282</t>
  </si>
  <si>
    <t>102B185  1234</t>
  </si>
  <si>
    <t>1262 N EDGEMONT ST</t>
  </si>
  <si>
    <t>147B197  1158</t>
  </si>
  <si>
    <t>201B109   136</t>
  </si>
  <si>
    <t>2500 S CENTRAL AVE</t>
  </si>
  <si>
    <t>118-5A209 121</t>
  </si>
  <si>
    <t>7834 MASON AVE</t>
  </si>
  <si>
    <t>189B109  1108</t>
  </si>
  <si>
    <t>315 W AVENUE 33</t>
  </si>
  <si>
    <t>142-5A221 244</t>
  </si>
  <si>
    <t>132A217    99</t>
  </si>
  <si>
    <t>129B149   304</t>
  </si>
  <si>
    <t>OPP C , West  WLA CPU, AHO</t>
  </si>
  <si>
    <t>186B101   733</t>
  </si>
  <si>
    <t>4070 CRENSHAW BLVD</t>
  </si>
  <si>
    <t>114B185   320</t>
  </si>
  <si>
    <t>198B105   189</t>
  </si>
  <si>
    <t>4112 W SLAUSON AVE</t>
  </si>
  <si>
    <t>108B181   271</t>
  </si>
  <si>
    <t>108B181   270</t>
  </si>
  <si>
    <t>108B181   267</t>
  </si>
  <si>
    <t>108B181   272</t>
  </si>
  <si>
    <t>108B181   274</t>
  </si>
  <si>
    <t>108B181   273</t>
  </si>
  <si>
    <t>108B181   268</t>
  </si>
  <si>
    <t>4300 W SLAUSON AVE</t>
  </si>
  <si>
    <t>108B181   311</t>
  </si>
  <si>
    <t>108B181   275</t>
  </si>
  <si>
    <t>108B181   269</t>
  </si>
  <si>
    <t>108B181   312</t>
  </si>
  <si>
    <t>171B141   575</t>
  </si>
  <si>
    <t>9720 AVALON BLVD</t>
  </si>
  <si>
    <t>093A207   360</t>
  </si>
  <si>
    <t>093A207   356</t>
  </si>
  <si>
    <t>719 CYPRESS AVE</t>
  </si>
  <si>
    <t>145-5A219 368</t>
  </si>
  <si>
    <t>145-5A219 376</t>
  </si>
  <si>
    <t>1715 SANTA ANA BLVD</t>
  </si>
  <si>
    <t>090A213   138</t>
  </si>
  <si>
    <t>090A213   137</t>
  </si>
  <si>
    <t>090A213   136</t>
  </si>
  <si>
    <t>4717 VALLEY BLVD</t>
  </si>
  <si>
    <t>135A231   249</t>
  </si>
  <si>
    <t>148-5A193 320</t>
  </si>
  <si>
    <t>5556 W WASHINGTON BLVD</t>
  </si>
  <si>
    <t>123B177   193</t>
  </si>
  <si>
    <t>23035 VENTURA BLVD</t>
  </si>
  <si>
    <t>171B097   623</t>
  </si>
  <si>
    <t>171B097   627</t>
  </si>
  <si>
    <t>1323 W JEFFERSON BLVD</t>
  </si>
  <si>
    <t>120B197   567</t>
  </si>
  <si>
    <t>136-5A201  63</t>
  </si>
  <si>
    <t>136-5A201  52</t>
  </si>
  <si>
    <t>136-5A201  89</t>
  </si>
  <si>
    <t>136-5A201  40</t>
  </si>
  <si>
    <t>136-5A201  77</t>
  </si>
  <si>
    <t>20259 INGOMAR ST</t>
  </si>
  <si>
    <t>189B113  1067</t>
  </si>
  <si>
    <t>10641 CHANDLER BLVD</t>
  </si>
  <si>
    <t>171B177    85</t>
  </si>
  <si>
    <t>171B177    86</t>
  </si>
  <si>
    <t>614 E 35TH ST</t>
  </si>
  <si>
    <t>117A207   260</t>
  </si>
  <si>
    <t>11109 S CENTRAL AVE</t>
  </si>
  <si>
    <t>088-5A209 282</t>
  </si>
  <si>
    <t>1495 BEVERLY BLVD</t>
  </si>
  <si>
    <t>135A209   390</t>
  </si>
  <si>
    <t>5485 ALHAMBRA AVE</t>
  </si>
  <si>
    <t>141A237   419</t>
  </si>
  <si>
    <t>141A237   420</t>
  </si>
  <si>
    <t>10923 SAN FERNANDO RD</t>
  </si>
  <si>
    <t>210B157   906</t>
  </si>
  <si>
    <t>19929 STRATHERN ST</t>
  </si>
  <si>
    <t>189B113   455</t>
  </si>
  <si>
    <t>148-5A193 319</t>
  </si>
  <si>
    <t>108B213   284</t>
  </si>
  <si>
    <t>3312 THORPE AVE</t>
  </si>
  <si>
    <t>145-5A219 271</t>
  </si>
  <si>
    <t>330 N WESTERN AVE</t>
  </si>
  <si>
    <t>138B193   323</t>
  </si>
  <si>
    <t>14077 GAIN ST</t>
  </si>
  <si>
    <t>201B153   834</t>
  </si>
  <si>
    <t>093A213    79</t>
  </si>
  <si>
    <t>4550 MELROSE AVE</t>
  </si>
  <si>
    <t>141B197   528</t>
  </si>
  <si>
    <t>1701 W FLORENCE AVE</t>
  </si>
  <si>
    <t>102B193  1275</t>
  </si>
  <si>
    <t>17510 CANTARA ST</t>
  </si>
  <si>
    <t>192B129   590</t>
  </si>
  <si>
    <t>099B169   338</t>
  </si>
  <si>
    <t>7400 ALABAMA AVE</t>
  </si>
  <si>
    <t>186B105   610</t>
  </si>
  <si>
    <t>7333 MILWOOD AVE</t>
  </si>
  <si>
    <t>186B105   740</t>
  </si>
  <si>
    <t>136-5A211 144</t>
  </si>
  <si>
    <t>1023 TREMONT ST</t>
  </si>
  <si>
    <t>130-5A227  18</t>
  </si>
  <si>
    <t>1220 N EVERGREEN AVE</t>
  </si>
  <si>
    <t>130-5A229  23</t>
  </si>
  <si>
    <t>1493 BRIDGE ST</t>
  </si>
  <si>
    <t>130-5A221  28</t>
  </si>
  <si>
    <t>710 CAMULOS ST</t>
  </si>
  <si>
    <t>123A223    33</t>
  </si>
  <si>
    <t>516 S BOYLE AVE</t>
  </si>
  <si>
    <t>126A221    37</t>
  </si>
  <si>
    <t>2727 E 6TH ST</t>
  </si>
  <si>
    <t>124-5A223 105</t>
  </si>
  <si>
    <t>651 S MATHEWS ST</t>
  </si>
  <si>
    <t>124-5A223 110</t>
  </si>
  <si>
    <t>2024 E 3RD ST</t>
  </si>
  <si>
    <t>127-5A221 159</t>
  </si>
  <si>
    <t>2028 E 3RD ST</t>
  </si>
  <si>
    <t>127-5A221 160</t>
  </si>
  <si>
    <t>2819 E 3RD ST</t>
  </si>
  <si>
    <t>126A225   166</t>
  </si>
  <si>
    <t>2120 SHERIDAN ST</t>
  </si>
  <si>
    <t>130-5A223 321</t>
  </si>
  <si>
    <t>11925 BURBANK BLVD</t>
  </si>
  <si>
    <t>174B165   719</t>
  </si>
  <si>
    <t>1207 S INDIANA ST</t>
  </si>
  <si>
    <t>118-5A229  97</t>
  </si>
  <si>
    <t>936 S CONCORD ST</t>
  </si>
  <si>
    <t>121-5A225 119</t>
  </si>
  <si>
    <t>1172 MIRASOL ST</t>
  </si>
  <si>
    <t>118-5A227 121</t>
  </si>
  <si>
    <t>3187 BLANCHARD ST</t>
  </si>
  <si>
    <t>129A229   145</t>
  </si>
  <si>
    <t>3211 BLANCHARD ST</t>
  </si>
  <si>
    <t>129A229   164</t>
  </si>
  <si>
    <t>3535 GARNET ST</t>
  </si>
  <si>
    <t>120A227   174</t>
  </si>
  <si>
    <t>3104 FAIRMOUNT ST</t>
  </si>
  <si>
    <t>129A227   183</t>
  </si>
  <si>
    <t>435 N EZRA ST</t>
  </si>
  <si>
    <t>127-5A227 371</t>
  </si>
  <si>
    <t>20247 LANARK ST</t>
  </si>
  <si>
    <t>189B113    43</t>
  </si>
  <si>
    <t>19631 CANTARA ST</t>
  </si>
  <si>
    <t>192B117   844</t>
  </si>
  <si>
    <t>19641 CANTARA ST</t>
  </si>
  <si>
    <t>192B117   845</t>
  </si>
  <si>
    <t>19160 CANTARA ST</t>
  </si>
  <si>
    <t>192B121   914</t>
  </si>
  <si>
    <t>19138 CANTARA ST</t>
  </si>
  <si>
    <t>192B121   917</t>
  </si>
  <si>
    <t>148-5A193 318</t>
  </si>
  <si>
    <t>19812 HATTON ST</t>
  </si>
  <si>
    <t>186B113    67</t>
  </si>
  <si>
    <t>126B197   690</t>
  </si>
  <si>
    <t>17511 WILLARD ST</t>
  </si>
  <si>
    <t>192B129   636</t>
  </si>
  <si>
    <t>7042 WINNETKA AVE</t>
  </si>
  <si>
    <t>183B113   284</t>
  </si>
  <si>
    <t>8697 VENICE BLVD</t>
  </si>
  <si>
    <t>123B169   774</t>
  </si>
  <si>
    <t>11319 S CENTRAL AVE</t>
  </si>
  <si>
    <t>087A209   404</t>
  </si>
  <si>
    <t>5160 VENICE BLVD</t>
  </si>
  <si>
    <t>126B181   238</t>
  </si>
  <si>
    <t>126B181   240</t>
  </si>
  <si>
    <t>138A205   185</t>
  </si>
  <si>
    <t>11963 VENTURA BLVD</t>
  </si>
  <si>
    <t>162B169    82</t>
  </si>
  <si>
    <t>148-5A193 317</t>
  </si>
  <si>
    <t>130-5A227 179</t>
  </si>
  <si>
    <t>19838 HATTON ST</t>
  </si>
  <si>
    <t>186B113    72</t>
  </si>
  <si>
    <t>19834 HATTON ST</t>
  </si>
  <si>
    <t>186B113    71</t>
  </si>
  <si>
    <t>19822 HATTON ST</t>
  </si>
  <si>
    <t>186B113    69</t>
  </si>
  <si>
    <t>19818 HATTON ST</t>
  </si>
  <si>
    <t>186B113    68</t>
  </si>
  <si>
    <t>19828 HATTON ST</t>
  </si>
  <si>
    <t>186B113    70</t>
  </si>
  <si>
    <t>8032 W 3RD ST</t>
  </si>
  <si>
    <t>138B177   758</t>
  </si>
  <si>
    <t>15442 MORRISON ST</t>
  </si>
  <si>
    <t>168B145   137</t>
  </si>
  <si>
    <t>7737 NESTLE AVE</t>
  </si>
  <si>
    <t>189B125   811</t>
  </si>
  <si>
    <t>600 S SAN VICENTE BLVD</t>
  </si>
  <si>
    <t>135B173   644</t>
  </si>
  <si>
    <t>1141 N VERMONT AVE</t>
  </si>
  <si>
    <t>144B197   519</t>
  </si>
  <si>
    <t>1040 W MARTIN LUTHER KING JR BLVD</t>
  </si>
  <si>
    <t>114B197   257</t>
  </si>
  <si>
    <t>114B197   291</t>
  </si>
  <si>
    <t>114B197   292</t>
  </si>
  <si>
    <t>148-5A193 314</t>
  </si>
  <si>
    <t>1740 WESTWOOD BLVD</t>
  </si>
  <si>
    <t>129B153   328</t>
  </si>
  <si>
    <t>4841 DON PIO DR</t>
  </si>
  <si>
    <t>168B101   671</t>
  </si>
  <si>
    <t>130-5A227 153</t>
  </si>
  <si>
    <t>4634 VAN NUYS BLVD</t>
  </si>
  <si>
    <t>168A151    82</t>
  </si>
  <si>
    <t>1968 E 103RD ST</t>
  </si>
  <si>
    <t>091-5A215 144</t>
  </si>
  <si>
    <t>091-5A215 145</t>
  </si>
  <si>
    <t>126A215   338</t>
  </si>
  <si>
    <t>4345 LOCKWOOD AVE</t>
  </si>
  <si>
    <t>144B197   980</t>
  </si>
  <si>
    <t>144B197   983</t>
  </si>
  <si>
    <t>144B197   981</t>
  </si>
  <si>
    <t>144B197   979</t>
  </si>
  <si>
    <t>144B197   985</t>
  </si>
  <si>
    <t>144B197   982</t>
  </si>
  <si>
    <t>126B185   531</t>
  </si>
  <si>
    <t>144B197  1056</t>
  </si>
  <si>
    <t>144B197  1058</t>
  </si>
  <si>
    <t>144B197  1059</t>
  </si>
  <si>
    <t>144B197  1060</t>
  </si>
  <si>
    <t>144B197  1061</t>
  </si>
  <si>
    <t>144B197  1062</t>
  </si>
  <si>
    <t>144B197  1065</t>
  </si>
  <si>
    <t>144B197  1066</t>
  </si>
  <si>
    <t>123B153   646</t>
  </si>
  <si>
    <t>117A211   279</t>
  </si>
  <si>
    <t>19725 BLYTHE ST</t>
  </si>
  <si>
    <t>189B117   432</t>
  </si>
  <si>
    <t>151-5A227  96</t>
  </si>
  <si>
    <t>151-5A227 118</t>
  </si>
  <si>
    <t>151-5A227 131</t>
  </si>
  <si>
    <t>174B157   554</t>
  </si>
  <si>
    <t>151-5A227 136</t>
  </si>
  <si>
    <t>7033 SALE AVE</t>
  </si>
  <si>
    <t>183B101   843</t>
  </si>
  <si>
    <t>1015 E PACIFIC COAST HWY</t>
  </si>
  <si>
    <t>036B209   658</t>
  </si>
  <si>
    <t>132B169   395</t>
  </si>
  <si>
    <t>132B169   413</t>
  </si>
  <si>
    <t>132B169   426</t>
  </si>
  <si>
    <t>132B169   444</t>
  </si>
  <si>
    <t>174B157   531</t>
  </si>
  <si>
    <t>8010 AVALON BLVD</t>
  </si>
  <si>
    <t>099B205   961</t>
  </si>
  <si>
    <t>3411 W 43RD PL</t>
  </si>
  <si>
    <t>114B185  1194</t>
  </si>
  <si>
    <t>144B181    24</t>
  </si>
  <si>
    <t>186B173   726</t>
  </si>
  <si>
    <t>141A235    68</t>
  </si>
  <si>
    <t>5470 W WASHINGTON BLVD</t>
  </si>
  <si>
    <t>123B177    53</t>
  </si>
  <si>
    <t>5001 W JEFFERSON BLVD</t>
  </si>
  <si>
    <t>120B181   747</t>
  </si>
  <si>
    <t>5008 W JEFFERSON BLVD</t>
  </si>
  <si>
    <t>120B181   825</t>
  </si>
  <si>
    <t>126B177  1550</t>
  </si>
  <si>
    <t>126B177  1566</t>
  </si>
  <si>
    <t>1326 E 41ST ST</t>
  </si>
  <si>
    <t>115-5A211 228</t>
  </si>
  <si>
    <t>115-5A211 227</t>
  </si>
  <si>
    <t>115-5A211 226</t>
  </si>
  <si>
    <t>105B173   160</t>
  </si>
  <si>
    <t>115-5A211 225</t>
  </si>
  <si>
    <t>115-5A211 223</t>
  </si>
  <si>
    <t>115-5A211 222</t>
  </si>
  <si>
    <t>17462 EMELITA ST</t>
  </si>
  <si>
    <t>174B129    26</t>
  </si>
  <si>
    <t>22114 VENTURA BLVD</t>
  </si>
  <si>
    <t>171B101   145</t>
  </si>
  <si>
    <t>20046 BLYTHE ST</t>
  </si>
  <si>
    <t>189B113   624</t>
  </si>
  <si>
    <t>19850 BUTTONWILLOW DR</t>
  </si>
  <si>
    <t>189B113  1136</t>
  </si>
  <si>
    <t>093A207   362</t>
  </si>
  <si>
    <t>8618 SEPULVEDA BLVD</t>
  </si>
  <si>
    <t>195B145   601</t>
  </si>
  <si>
    <t>7461 ALDEA AVE</t>
  </si>
  <si>
    <t>186B133   510</t>
  </si>
  <si>
    <t>2519 S GRAND AVE</t>
  </si>
  <si>
    <t>121-5A205 147</t>
  </si>
  <si>
    <t>12612 OSBORNE ST</t>
  </si>
  <si>
    <t>204B161   366</t>
  </si>
  <si>
    <t>12616 OSBORNE ST</t>
  </si>
  <si>
    <t>204B161   378</t>
  </si>
  <si>
    <t>121-5A205 150</t>
  </si>
  <si>
    <t>130-5A215 110</t>
  </si>
  <si>
    <t>5714 CAHUENGA BLVD</t>
  </si>
  <si>
    <t>174B177   275</t>
  </si>
  <si>
    <t>174B177   281</t>
  </si>
  <si>
    <t>5360 W ADAMS BLVD</t>
  </si>
  <si>
    <t>123B177  1034</t>
  </si>
  <si>
    <t>123B177  1035</t>
  </si>
  <si>
    <t>135A223   178</t>
  </si>
  <si>
    <t>135A223   185</t>
  </si>
  <si>
    <t>135A223   194</t>
  </si>
  <si>
    <t>1750 SICHEL ST</t>
  </si>
  <si>
    <t>135A223   206</t>
  </si>
  <si>
    <t>135A223   198</t>
  </si>
  <si>
    <t>135A223   217</t>
  </si>
  <si>
    <t>135A223   209</t>
  </si>
  <si>
    <t>135A223   219</t>
  </si>
  <si>
    <t>135A223   231</t>
  </si>
  <si>
    <t>135A223   226</t>
  </si>
  <si>
    <t>135B153   444</t>
  </si>
  <si>
    <t>138A205   181</t>
  </si>
  <si>
    <t>3705 WOODLAWN AVE</t>
  </si>
  <si>
    <t>117A205   248</t>
  </si>
  <si>
    <t>135A223   167</t>
  </si>
  <si>
    <t>1804 S MAIN ST</t>
  </si>
  <si>
    <t>123A207   107</t>
  </si>
  <si>
    <t>8821 RESEDA BLVD</t>
  </si>
  <si>
    <t>195B125   487</t>
  </si>
  <si>
    <t>195B125   499</t>
  </si>
  <si>
    <t>7220 AVALON BLVD</t>
  </si>
  <si>
    <t>102B205   991</t>
  </si>
  <si>
    <t>102B205   995</t>
  </si>
  <si>
    <t>7726 CASABA AVE</t>
  </si>
  <si>
    <t>189B113  1216</t>
  </si>
  <si>
    <t>8723 S FIGUEROA ST</t>
  </si>
  <si>
    <t>096A201    89</t>
  </si>
  <si>
    <t>7221 WILBUR AVE</t>
  </si>
  <si>
    <t>183B121    39</t>
  </si>
  <si>
    <t>3384 MOTOR AVE</t>
  </si>
  <si>
    <t>120B161   187</t>
  </si>
  <si>
    <t>120B161   195</t>
  </si>
  <si>
    <t>816 S ROBERTSON BLVD</t>
  </si>
  <si>
    <t>135B169   211</t>
  </si>
  <si>
    <t>171B097   224</t>
  </si>
  <si>
    <t>1234 N VERMONT AVE</t>
  </si>
  <si>
    <t>144B197   138</t>
  </si>
  <si>
    <t>120B197  1066</t>
  </si>
  <si>
    <t>8249 SUNLAND BLVD</t>
  </si>
  <si>
    <t>192B173   603</t>
  </si>
  <si>
    <t>7868 LARAMIE AVE</t>
  </si>
  <si>
    <t>189B113  1370</t>
  </si>
  <si>
    <t>7727 CASABA AVE</t>
  </si>
  <si>
    <t>189B113  1215</t>
  </si>
  <si>
    <t>6656 QUARTZ AVE</t>
  </si>
  <si>
    <t>180B117   334</t>
  </si>
  <si>
    <t>189B121    86</t>
  </si>
  <si>
    <t>135A223   171</t>
  </si>
  <si>
    <t>135A223   163</t>
  </si>
  <si>
    <t>135A223   174</t>
  </si>
  <si>
    <t>3000 N VERDUGO ROAD</t>
  </si>
  <si>
    <t>150B213  3674</t>
  </si>
  <si>
    <t>6148 VENICE BLVD</t>
  </si>
  <si>
    <t>123B173   358</t>
  </si>
  <si>
    <t>123B173   369</t>
  </si>
  <si>
    <t>20105 STAGG ST</t>
  </si>
  <si>
    <t>189B113  1218</t>
  </si>
  <si>
    <t>7732 STAGG LANE</t>
  </si>
  <si>
    <t>189B117  1057</t>
  </si>
  <si>
    <t>126B189   477</t>
  </si>
  <si>
    <t>850 N VIRGIL AVE</t>
  </si>
  <si>
    <t>144A201   452</t>
  </si>
  <si>
    <t>19812 BUTTONWILLOW DR</t>
  </si>
  <si>
    <t>189B113  1128</t>
  </si>
  <si>
    <t>19820 BUTTONWILLOW DR</t>
  </si>
  <si>
    <t>189B113  1130</t>
  </si>
  <si>
    <t>19846 BUTTONWILLOW DR</t>
  </si>
  <si>
    <t>189B113  1135</t>
  </si>
  <si>
    <t>19836 BUTTONWILLOW DR</t>
  </si>
  <si>
    <t>189B113  1133</t>
  </si>
  <si>
    <t>19842 BUTTONWILLOW DR</t>
  </si>
  <si>
    <t>189B113  1134</t>
  </si>
  <si>
    <t>19832 BUTTONWILLOW DR</t>
  </si>
  <si>
    <t>189B113  1132</t>
  </si>
  <si>
    <t>19816 BUTTONWILLOW DR</t>
  </si>
  <si>
    <t>189B113  1129</t>
  </si>
  <si>
    <t>19826 BUTTONWILLOW DR</t>
  </si>
  <si>
    <t>189B113  1131</t>
  </si>
  <si>
    <t>120B165   977</t>
  </si>
  <si>
    <t>108B181   266</t>
  </si>
  <si>
    <t>165B153   409</t>
  </si>
  <si>
    <t>543 KELTON AVE</t>
  </si>
  <si>
    <t>135B149   328</t>
  </si>
  <si>
    <t>102B173   340</t>
  </si>
  <si>
    <t>126B169   367</t>
  </si>
  <si>
    <t>10550 EASTBORNE AVE</t>
  </si>
  <si>
    <t>132B157   980</t>
  </si>
  <si>
    <t>6049 VINELAND AVE</t>
  </si>
  <si>
    <t>177B173   879</t>
  </si>
  <si>
    <t>177B173   890</t>
  </si>
  <si>
    <t>198B141   250</t>
  </si>
  <si>
    <t>4705 SANTA MONICA BLVD</t>
  </si>
  <si>
    <t>144B197   695</t>
  </si>
  <si>
    <t>144B197   722</t>
  </si>
  <si>
    <t>8555 RESEDA BLVD</t>
  </si>
  <si>
    <t>192B125   104</t>
  </si>
  <si>
    <t>192B125   113</t>
  </si>
  <si>
    <t>4921 EXPOSITION BLVD</t>
  </si>
  <si>
    <t>120B181   876</t>
  </si>
  <si>
    <t>18149 ELKWOOD ST</t>
  </si>
  <si>
    <t>189B125   604</t>
  </si>
  <si>
    <t>19916 LORNE ST</t>
  </si>
  <si>
    <t>189B113   256</t>
  </si>
  <si>
    <t>8215 QUAKERTOWN AVE</t>
  </si>
  <si>
    <t>192B113   732</t>
  </si>
  <si>
    <t>6903 RESEDA BLVD</t>
  </si>
  <si>
    <t>183B125   791</t>
  </si>
  <si>
    <t>7008 WHITE OAK AVE</t>
  </si>
  <si>
    <t>183B129   541</t>
  </si>
  <si>
    <t>2640 S LA CIENEGA BLVD</t>
  </si>
  <si>
    <t>123B173   451</t>
  </si>
  <si>
    <t>123B173   460</t>
  </si>
  <si>
    <t>123B173   469</t>
  </si>
  <si>
    <t>7867 LARAMIE AVE</t>
  </si>
  <si>
    <t>189B113  1377</t>
  </si>
  <si>
    <t>1140 S ROBERTSON BLVD</t>
  </si>
  <si>
    <t>132B169   705</t>
  </si>
  <si>
    <t>138A205   174</t>
  </si>
  <si>
    <t>7933 HESPERIA AVE</t>
  </si>
  <si>
    <t>189B125   426</t>
  </si>
  <si>
    <t>2327 COTNER AVE</t>
  </si>
  <si>
    <t>123B153    67</t>
  </si>
  <si>
    <t>168B145   320</t>
  </si>
  <si>
    <t>3436 FIELD AVE</t>
  </si>
  <si>
    <t>C1.5-1-CPIO</t>
  </si>
  <si>
    <t>120B181   935</t>
  </si>
  <si>
    <t>8211 MELROSE AVE</t>
  </si>
  <si>
    <t>141B173   400</t>
  </si>
  <si>
    <t>141A205   251</t>
  </si>
  <si>
    <t>9307 S CENTRAL AVE</t>
  </si>
  <si>
    <t>094-5A209 344</t>
  </si>
  <si>
    <t>094-5A209 348</t>
  </si>
  <si>
    <t>094-5A209 353</t>
  </si>
  <si>
    <t>094-5A209 384</t>
  </si>
  <si>
    <t>094-5A209 387</t>
  </si>
  <si>
    <t>094-5A209 393</t>
  </si>
  <si>
    <t>144A201    48</t>
  </si>
  <si>
    <t>144A201    51</t>
  </si>
  <si>
    <t>10802 COMPTON AVE</t>
  </si>
  <si>
    <t>088-5A213  97</t>
  </si>
  <si>
    <t>11119 AVALON BLVD</t>
  </si>
  <si>
    <t>087A207    33</t>
  </si>
  <si>
    <t>087A207    30</t>
  </si>
  <si>
    <t>7822 QUARTZ AVE</t>
  </si>
  <si>
    <t>189B117   727</t>
  </si>
  <si>
    <t>11111 AVALON BLVD</t>
  </si>
  <si>
    <t>088-5A207 396</t>
  </si>
  <si>
    <t>088-5A207 393</t>
  </si>
  <si>
    <t>117A213   343</t>
  </si>
  <si>
    <t>7117 RESEDA BLVD</t>
  </si>
  <si>
    <t>183B125   323</t>
  </si>
  <si>
    <t>8156 BEVERLY BLVD</t>
  </si>
  <si>
    <t>138B173   447</t>
  </si>
  <si>
    <t>138B173   448</t>
  </si>
  <si>
    <t>117A211   384</t>
  </si>
  <si>
    <t>118-5A203 254</t>
  </si>
  <si>
    <t>133-5A217  73</t>
  </si>
  <si>
    <t>7460 ALDEA AVE</t>
  </si>
  <si>
    <t>186B133   511</t>
  </si>
  <si>
    <t>14714 LULL ST</t>
  </si>
  <si>
    <t>186B149   143</t>
  </si>
  <si>
    <t>6603 LASAINE AVE</t>
  </si>
  <si>
    <t>180B133   227</t>
  </si>
  <si>
    <t>720 N VIRGIL AVE</t>
  </si>
  <si>
    <t>142-5A201 193</t>
  </si>
  <si>
    <t>142-5A201 209</t>
  </si>
  <si>
    <t>142-5A201 217</t>
  </si>
  <si>
    <t>135A223   187</t>
  </si>
  <si>
    <t>5862 W 3RD ST</t>
  </si>
  <si>
    <t>135B181   168</t>
  </si>
  <si>
    <t>3644 W SLAUSON AVE</t>
  </si>
  <si>
    <t>108B185   947</t>
  </si>
  <si>
    <t>108B185   948</t>
  </si>
  <si>
    <t>11937 S MAIN ST</t>
  </si>
  <si>
    <t>084B201  1109</t>
  </si>
  <si>
    <t>117A213   337</t>
  </si>
  <si>
    <t>20204 BLYTHE ST</t>
  </si>
  <si>
    <t>189B113   635</t>
  </si>
  <si>
    <t>084B201  1152</t>
  </si>
  <si>
    <t>2025 GRIFFIN AVE</t>
  </si>
  <si>
    <t>136-5A223 168</t>
  </si>
  <si>
    <t>136-5A223 200</t>
  </si>
  <si>
    <t>139-5A221 311</t>
  </si>
  <si>
    <t>138A221    29</t>
  </si>
  <si>
    <t>1808 GRIFFIN AVE</t>
  </si>
  <si>
    <t>135A223    68</t>
  </si>
  <si>
    <t>136-5A223 154</t>
  </si>
  <si>
    <t>136-5A223 183</t>
  </si>
  <si>
    <t>20263 INGOMAR ST</t>
  </si>
  <si>
    <t>189B113  1066</t>
  </si>
  <si>
    <t>084B201  1156</t>
  </si>
  <si>
    <t>137 N CHICAGO ST</t>
  </si>
  <si>
    <t>127-5A223   8</t>
  </si>
  <si>
    <t>138B197  1317</t>
  </si>
  <si>
    <t>084B201  1166</t>
  </si>
  <si>
    <t>120B197   556</t>
  </si>
  <si>
    <t>4931 VENICE BLVD</t>
  </si>
  <si>
    <t>129B181  1154</t>
  </si>
  <si>
    <t>150A187   188</t>
  </si>
  <si>
    <t>4643 BEVERLY BLVD</t>
  </si>
  <si>
    <t>138B193   398</t>
  </si>
  <si>
    <t>162A227   166</t>
  </si>
  <si>
    <t>162A227   165</t>
  </si>
  <si>
    <t>162A227   164</t>
  </si>
  <si>
    <t>162A227   163</t>
  </si>
  <si>
    <t>136-5A223 156</t>
  </si>
  <si>
    <t>136-5A223 171</t>
  </si>
  <si>
    <t>136-5A223 185</t>
  </si>
  <si>
    <t>136-5A223 201</t>
  </si>
  <si>
    <t>5734 W WASHINGTON BLVD</t>
  </si>
  <si>
    <t>123B173   470</t>
  </si>
  <si>
    <t>123B173   474</t>
  </si>
  <si>
    <t>084B201  1171</t>
  </si>
  <si>
    <t>126B145   237</t>
  </si>
  <si>
    <t>5225 S MAIN ST</t>
  </si>
  <si>
    <t>108B201   279</t>
  </si>
  <si>
    <t>7118 ENCINO AVE</t>
  </si>
  <si>
    <t>183B129   241</t>
  </si>
  <si>
    <t>126A201    87</t>
  </si>
  <si>
    <t>4050 BROADWAY PL</t>
  </si>
  <si>
    <t>115-5A203 253</t>
  </si>
  <si>
    <t>114B185  1065</t>
  </si>
  <si>
    <t>5504 S CENTRAL AVE</t>
  </si>
  <si>
    <t>108B209   812</t>
  </si>
  <si>
    <t>108B209   813</t>
  </si>
  <si>
    <t>138A205   165</t>
  </si>
  <si>
    <t>130 N AVENUE 64</t>
  </si>
  <si>
    <t>153A233    65</t>
  </si>
  <si>
    <t>7418 BEVERLY BLVD</t>
  </si>
  <si>
    <t>138B181   469</t>
  </si>
  <si>
    <t>4853 GAYNOR AVE</t>
  </si>
  <si>
    <t>168B141   334</t>
  </si>
  <si>
    <t>19343 PATIRENE PL</t>
  </si>
  <si>
    <t>180B117   544</t>
  </si>
  <si>
    <t>183B161   901</t>
  </si>
  <si>
    <t>183B125    83</t>
  </si>
  <si>
    <t>148-5A193 268</t>
  </si>
  <si>
    <t>157-5A221 296</t>
  </si>
  <si>
    <t>138A225    48</t>
  </si>
  <si>
    <t>2414 S GRAND AVE</t>
  </si>
  <si>
    <t>121-5A205 102</t>
  </si>
  <si>
    <t>084B201  1174</t>
  </si>
  <si>
    <t>148-5A193 269</t>
  </si>
  <si>
    <t>189B177   204</t>
  </si>
  <si>
    <t>11718 W OLYMPIC BLVD</t>
  </si>
  <si>
    <t>123B149   429</t>
  </si>
  <si>
    <t>138A221   602</t>
  </si>
  <si>
    <t>138A221   182</t>
  </si>
  <si>
    <t>138A221   184</t>
  </si>
  <si>
    <t>8736 CANBY AVE</t>
  </si>
  <si>
    <t>195B125   748</t>
  </si>
  <si>
    <t>7919 S WESTERN AVE</t>
  </si>
  <si>
    <t>099B193   955</t>
  </si>
  <si>
    <t>3020 GLENDALE BLVD</t>
  </si>
  <si>
    <t>153A207    81</t>
  </si>
  <si>
    <t>153A207    86</t>
  </si>
  <si>
    <t>148-5A193 270</t>
  </si>
  <si>
    <t>313 N FIGUEROA ST</t>
  </si>
  <si>
    <t>133-5A211 157</t>
  </si>
  <si>
    <t>4530 FOUNTAIN AVE</t>
  </si>
  <si>
    <t>147B197  1125</t>
  </si>
  <si>
    <t>088-5A207 191</t>
  </si>
  <si>
    <t>7233 WILBUR AVE</t>
  </si>
  <si>
    <t>186B121  1070</t>
  </si>
  <si>
    <t>7219 WILBUR AVE</t>
  </si>
  <si>
    <t>183B121    60</t>
  </si>
  <si>
    <t>7249 WILBUR AVE</t>
  </si>
  <si>
    <t>186B121  1009</t>
  </si>
  <si>
    <t>7227 WILBUR AVE</t>
  </si>
  <si>
    <t>186B121  1084</t>
  </si>
  <si>
    <t>135A223    37</t>
  </si>
  <si>
    <t>7047 SAUSALITO AVE</t>
  </si>
  <si>
    <t>183B101   849</t>
  </si>
  <si>
    <t>094-5A193 381</t>
  </si>
  <si>
    <t>148-5A193 271</t>
  </si>
  <si>
    <t>036B197   559</t>
  </si>
  <si>
    <t>9716 S SAN PEDRO ST</t>
  </si>
  <si>
    <t>093A205   348</t>
  </si>
  <si>
    <t>9616 S SAN PEDRO ST</t>
  </si>
  <si>
    <t>093A205   246</t>
  </si>
  <si>
    <t>093A205   351</t>
  </si>
  <si>
    <t>8461 S WESTERN AVE</t>
  </si>
  <si>
    <t>097-5A193 177</t>
  </si>
  <si>
    <t>9215 CLOVIS AVE</t>
  </si>
  <si>
    <t>094-5A209 269</t>
  </si>
  <si>
    <t>097-5A193 179</t>
  </si>
  <si>
    <t>094-5A209 234</t>
  </si>
  <si>
    <t>9217 CLOVIS AVE</t>
  </si>
  <si>
    <t>094-5A209 275</t>
  </si>
  <si>
    <t>094-5A209 240</t>
  </si>
  <si>
    <t>097-5A193 173</t>
  </si>
  <si>
    <t>097-5A193 175</t>
  </si>
  <si>
    <t>097-5A193 215</t>
  </si>
  <si>
    <t>133-5A211 131</t>
  </si>
  <si>
    <t>160-5A223  13</t>
  </si>
  <si>
    <t>20006 LORNE ST</t>
  </si>
  <si>
    <t>189B113   257</t>
  </si>
  <si>
    <t>7702 OAKDALE AVE</t>
  </si>
  <si>
    <t>189B113  1221</t>
  </si>
  <si>
    <t>7430 S VERMONT AVE</t>
  </si>
  <si>
    <t>102B197  1667</t>
  </si>
  <si>
    <t>7806 COMANCHE AVE</t>
  </si>
  <si>
    <t>189B113   973</t>
  </si>
  <si>
    <t>7812 COMANCHE AVE</t>
  </si>
  <si>
    <t>189B113   930</t>
  </si>
  <si>
    <t>7818 COMANCHE AVE</t>
  </si>
  <si>
    <t>189B113   923</t>
  </si>
  <si>
    <t>3434 W 1ST ST</t>
  </si>
  <si>
    <t>138B197   812</t>
  </si>
  <si>
    <t>138B197   813</t>
  </si>
  <si>
    <t>138B197   814</t>
  </si>
  <si>
    <t>1255 S COCHRAN AVE</t>
  </si>
  <si>
    <t>129B181   229</t>
  </si>
  <si>
    <t>148-5A193 272</t>
  </si>
  <si>
    <t>1144 S ROBERTSON BLVD</t>
  </si>
  <si>
    <t>132B169   729</t>
  </si>
  <si>
    <t>9602 VENICE BLVD</t>
  </si>
  <si>
    <t>120B165   909</t>
  </si>
  <si>
    <t>7675 HATILLO AVE</t>
  </si>
  <si>
    <t>189B113  1303</t>
  </si>
  <si>
    <t>207B197  1325</t>
  </si>
  <si>
    <t>6034 CAHILL AVE</t>
  </si>
  <si>
    <t>177B121   818</t>
  </si>
  <si>
    <t>015B197   914</t>
  </si>
  <si>
    <t>108B197  1099</t>
  </si>
  <si>
    <t>5300 W PICO BLVD</t>
  </si>
  <si>
    <t>129B177  1074</t>
  </si>
  <si>
    <t>129B177  1073</t>
  </si>
  <si>
    <t>129B177  1072</t>
  </si>
  <si>
    <t>7625 CRENSHAW BLVD</t>
  </si>
  <si>
    <t>099B185   143</t>
  </si>
  <si>
    <t>133-5A207  17</t>
  </si>
  <si>
    <t>9825 MAIE AVE</t>
  </si>
  <si>
    <t>093A213   660</t>
  </si>
  <si>
    <t>186B181   157</t>
  </si>
  <si>
    <t>186B181   158</t>
  </si>
  <si>
    <t>186B181   159</t>
  </si>
  <si>
    <t>186B181   165</t>
  </si>
  <si>
    <t>186B181   180</t>
  </si>
  <si>
    <t>9616 AVALON BLVD</t>
  </si>
  <si>
    <t>093A207   221</t>
  </si>
  <si>
    <t>093A207   259</t>
  </si>
  <si>
    <t>093A207   214</t>
  </si>
  <si>
    <t>093A207   257</t>
  </si>
  <si>
    <t>182 N ALVARADO ST</t>
  </si>
  <si>
    <t>135A205   153</t>
  </si>
  <si>
    <t>430 E VERNON AVE</t>
  </si>
  <si>
    <t>112-5A205  56</t>
  </si>
  <si>
    <t>112-5A205  57</t>
  </si>
  <si>
    <t>5421 S CENTRAL AVE</t>
  </si>
  <si>
    <t>108B209   814</t>
  </si>
  <si>
    <t>108B209   815</t>
  </si>
  <si>
    <t>153B209   715</t>
  </si>
  <si>
    <t>20259 HEMMINGWAY ST</t>
  </si>
  <si>
    <t>189B113   689</t>
  </si>
  <si>
    <t>21119 DEVONSHIRE ST</t>
  </si>
  <si>
    <t>204B105   264</t>
  </si>
  <si>
    <t>204B105   265</t>
  </si>
  <si>
    <t>204B105   266</t>
  </si>
  <si>
    <t>1249 S CATALINA ST</t>
  </si>
  <si>
    <t>129B197  1023</t>
  </si>
  <si>
    <t>7805 COMANCHE AVE</t>
  </si>
  <si>
    <t>189B113   972</t>
  </si>
  <si>
    <t>7941 LARAMIE AVE</t>
  </si>
  <si>
    <t>189B113   598</t>
  </si>
  <si>
    <t>160-5A221 265</t>
  </si>
  <si>
    <t>3350 FLETCHER DR</t>
  </si>
  <si>
    <t>154-5A215 200</t>
  </si>
  <si>
    <t>20020 BLYTHE STREET</t>
  </si>
  <si>
    <t>189B113  1441</t>
  </si>
  <si>
    <t>135A223   181</t>
  </si>
  <si>
    <t>5467 HUNTINGTON DR N</t>
  </si>
  <si>
    <t>145-5A239  92</t>
  </si>
  <si>
    <t>5830 S HALLDALE AVE</t>
  </si>
  <si>
    <t>108B193  1372</t>
  </si>
  <si>
    <t>108B193  1373</t>
  </si>
  <si>
    <t>7945 LARAMIE AVE</t>
  </si>
  <si>
    <t>189B113   546</t>
  </si>
  <si>
    <t>5201 AVALON BLVD</t>
  </si>
  <si>
    <t>108B205   183</t>
  </si>
  <si>
    <t>027B205   501</t>
  </si>
  <si>
    <t>1943 W MANCHESTER AVE</t>
  </si>
  <si>
    <t>097-5A193 306</t>
  </si>
  <si>
    <t>097-5A193 307</t>
  </si>
  <si>
    <t>138A205   227</t>
  </si>
  <si>
    <t>162A223   272</t>
  </si>
  <si>
    <t>13183 SAN FERNANDO RD</t>
  </si>
  <si>
    <t>225B141   206</t>
  </si>
  <si>
    <t>642 W 94TH ST</t>
  </si>
  <si>
    <t>093A201     8</t>
  </si>
  <si>
    <t>789 E 41ST PL</t>
  </si>
  <si>
    <t>114A207     9</t>
  </si>
  <si>
    <t>333 W 76TH ST</t>
  </si>
  <si>
    <t>099B201    12</t>
  </si>
  <si>
    <t>3507 PORTOLA AVE</t>
  </si>
  <si>
    <t>142-5A235  13</t>
  </si>
  <si>
    <t>1458 SUTHERLAND ST</t>
  </si>
  <si>
    <t>139-5A211  13</t>
  </si>
  <si>
    <t>3710 BALDWIN ST</t>
  </si>
  <si>
    <t>136-5A227  13</t>
  </si>
  <si>
    <t>2827 S LA BREA AVE</t>
  </si>
  <si>
    <t>120B181    13</t>
  </si>
  <si>
    <t>316 W 47TH PL</t>
  </si>
  <si>
    <t>111A203    13</t>
  </si>
  <si>
    <t>1465 E 108TH ST</t>
  </si>
  <si>
    <t>088-5A211  13</t>
  </si>
  <si>
    <t>12116 S VERMONT AVE</t>
  </si>
  <si>
    <t>081B197    14</t>
  </si>
  <si>
    <t>1327 LEMOYNE ST</t>
  </si>
  <si>
    <t>139-5A209  15</t>
  </si>
  <si>
    <t>1600 RICARDO ST</t>
  </si>
  <si>
    <t>133-5A227  16</t>
  </si>
  <si>
    <t>120B181    16</t>
  </si>
  <si>
    <t>962 SPENCE ST</t>
  </si>
  <si>
    <t>120A227    16</t>
  </si>
  <si>
    <t>1457 E 108TH ST</t>
  </si>
  <si>
    <t>088-5A211  16</t>
  </si>
  <si>
    <t>846 E 21ST ST</t>
  </si>
  <si>
    <t>120A209    17</t>
  </si>
  <si>
    <t>1425 E 21ST ST</t>
  </si>
  <si>
    <t>118-5A211  17</t>
  </si>
  <si>
    <t>441 W 111TH PL</t>
  </si>
  <si>
    <t>087A201    17</t>
  </si>
  <si>
    <t>214 ECHANDIA ST</t>
  </si>
  <si>
    <t>129A221    18</t>
  </si>
  <si>
    <t>765 E VERNON AVE</t>
  </si>
  <si>
    <t>112-5A207  18</t>
  </si>
  <si>
    <t>450 W 84TH ST</t>
  </si>
  <si>
    <t>097-5A201  18</t>
  </si>
  <si>
    <t>3213 HURON ST</t>
  </si>
  <si>
    <t>142-5A219  19</t>
  </si>
  <si>
    <t>120A227    20</t>
  </si>
  <si>
    <t>317 N OCCIDENTAL BLVD</t>
  </si>
  <si>
    <t>138A203    21</t>
  </si>
  <si>
    <t>2221 BELLEVUE AVE</t>
  </si>
  <si>
    <t>138A205    21</t>
  </si>
  <si>
    <t>1509 PLEASANT AVE</t>
  </si>
  <si>
    <t>129A219    21</t>
  </si>
  <si>
    <t>166 S CLARENCE ST</t>
  </si>
  <si>
    <t>127-5A219  21</t>
  </si>
  <si>
    <t>1336 W 37TH ST</t>
  </si>
  <si>
    <t>117B197    21</t>
  </si>
  <si>
    <t>667 E 41ST PL</t>
  </si>
  <si>
    <t>114A207    21</t>
  </si>
  <si>
    <t>729 E 87TH PL</t>
  </si>
  <si>
    <t>096A207    21</t>
  </si>
  <si>
    <t>1660 MURCHISON ST</t>
  </si>
  <si>
    <t>133-5A229  22</t>
  </si>
  <si>
    <t>2439 E 7TH ST</t>
  </si>
  <si>
    <t>123A221    22</t>
  </si>
  <si>
    <t>746 E ADAMS BLVD</t>
  </si>
  <si>
    <t>118-5A209  22</t>
  </si>
  <si>
    <t>9503 GRANDEE AVE</t>
  </si>
  <si>
    <t>093A213    22</t>
  </si>
  <si>
    <t>1421 E 108TH ST</t>
  </si>
  <si>
    <t>088-5A211  22</t>
  </si>
  <si>
    <t>2536 ZONAL AVE</t>
  </si>
  <si>
    <t>132A227    23</t>
  </si>
  <si>
    <t>1519 PLEASANT AVE</t>
  </si>
  <si>
    <t>129A219    23</t>
  </si>
  <si>
    <t>3104 W 43RD PL</t>
  </si>
  <si>
    <t>111B185    23</t>
  </si>
  <si>
    <t>10259 HELENDALE AVE</t>
  </si>
  <si>
    <t>204A197    24</t>
  </si>
  <si>
    <t>2661 BENEDICT ST</t>
  </si>
  <si>
    <t>147A213    24</t>
  </si>
  <si>
    <t>2610 W 43RD PL</t>
  </si>
  <si>
    <t>111B189    24</t>
  </si>
  <si>
    <t>4714 S SAN PEDRO ST</t>
  </si>
  <si>
    <t>111A205    24</t>
  </si>
  <si>
    <t>1551 E 108TH ST</t>
  </si>
  <si>
    <t>088-5A213  24</t>
  </si>
  <si>
    <t>1417 E 108TH ST</t>
  </si>
  <si>
    <t>088-5A211  24</t>
  </si>
  <si>
    <t>204A197    25</t>
  </si>
  <si>
    <t>138A205    25</t>
  </si>
  <si>
    <t>714 E 32ND ST</t>
  </si>
  <si>
    <t>117A207    25</t>
  </si>
  <si>
    <t>3110 W 43RD PL</t>
  </si>
  <si>
    <t>111B185    25</t>
  </si>
  <si>
    <t>204A197    26</t>
  </si>
  <si>
    <t>437 W 52ND ST</t>
  </si>
  <si>
    <t>108B201    26</t>
  </si>
  <si>
    <t>1523 E 108TH ST</t>
  </si>
  <si>
    <t>088-5A213  26</t>
  </si>
  <si>
    <t>1409 E 108TH ST</t>
  </si>
  <si>
    <t>088-5A211  26</t>
  </si>
  <si>
    <t>10880 SUTTER AVE</t>
  </si>
  <si>
    <t>207B157    27</t>
  </si>
  <si>
    <t>148 N HOOVER ST</t>
  </si>
  <si>
    <t>138A201    27</t>
  </si>
  <si>
    <t>2908 BALDWIN ST</t>
  </si>
  <si>
    <t>136-5A223  27</t>
  </si>
  <si>
    <t>125 E ADAMS BLVD</t>
  </si>
  <si>
    <t>120A205    27</t>
  </si>
  <si>
    <t>3114 W 43RD PL</t>
  </si>
  <si>
    <t>111B185    27</t>
  </si>
  <si>
    <t>2156 E 103RD ST</t>
  </si>
  <si>
    <t>091-5A217  27</t>
  </si>
  <si>
    <t>10260 HELENDALE AVE</t>
  </si>
  <si>
    <t>204A197    28</t>
  </si>
  <si>
    <t>403 N BENTON WAY</t>
  </si>
  <si>
    <t>138A203    28</t>
  </si>
  <si>
    <t>138A205    28</t>
  </si>
  <si>
    <t>300 S AVENUE 19</t>
  </si>
  <si>
    <t>136-5A221  28</t>
  </si>
  <si>
    <t>200 E 66TH ST</t>
  </si>
  <si>
    <t>102B205    28</t>
  </si>
  <si>
    <t>204A197    29</t>
  </si>
  <si>
    <t>3210 BELLEVUE AVE</t>
  </si>
  <si>
    <t>139-5A203  29</t>
  </si>
  <si>
    <t>750 E ADAMS BLVD</t>
  </si>
  <si>
    <t>118-5A209  29</t>
  </si>
  <si>
    <t>3118 W 43RD PL</t>
  </si>
  <si>
    <t>111B185    29</t>
  </si>
  <si>
    <t>629 E 48TH ST</t>
  </si>
  <si>
    <t>111A207    29</t>
  </si>
  <si>
    <t>2158 E 103RD ST</t>
  </si>
  <si>
    <t>091-5A217  29</t>
  </si>
  <si>
    <t>6700 N FIGUEROA ST</t>
  </si>
  <si>
    <t>156A231    30</t>
  </si>
  <si>
    <t>1924 LEIGHTON AVE</t>
  </si>
  <si>
    <t>114B189    30</t>
  </si>
  <si>
    <t>111A207    30</t>
  </si>
  <si>
    <t>133 W 95TH ST</t>
  </si>
  <si>
    <t>093A203    30</t>
  </si>
  <si>
    <t>153 S RENO ST</t>
  </si>
  <si>
    <t>136-5A201  31</t>
  </si>
  <si>
    <t>2136 EASTLAKE AVE</t>
  </si>
  <si>
    <t>136-5A225  31</t>
  </si>
  <si>
    <t>137 E ADAMS BLVD</t>
  </si>
  <si>
    <t>120A205    31</t>
  </si>
  <si>
    <t>1141 E 28TH ST</t>
  </si>
  <si>
    <t>117A209    31</t>
  </si>
  <si>
    <t>3122 W 43RD PL</t>
  </si>
  <si>
    <t>111B185    31</t>
  </si>
  <si>
    <t>7508 APPERSON ST</t>
  </si>
  <si>
    <t>204A197    32</t>
  </si>
  <si>
    <t>6842 VALMONT ST</t>
  </si>
  <si>
    <t>202-5A201  32</t>
  </si>
  <si>
    <t>2913 S BRONSON AVE</t>
  </si>
  <si>
    <t>120B185    32</t>
  </si>
  <si>
    <t>1368 E 48TH ST</t>
  </si>
  <si>
    <t>111A211    32</t>
  </si>
  <si>
    <t>1819 E 108TH ST</t>
  </si>
  <si>
    <t>088-5A215  33</t>
  </si>
  <si>
    <t>3417 MACEO ST</t>
  </si>
  <si>
    <t>145-5A219  34</t>
  </si>
  <si>
    <t>2626 IDELL ST</t>
  </si>
  <si>
    <t>142-5A219  34</t>
  </si>
  <si>
    <t>3515 WARWICK AVE</t>
  </si>
  <si>
    <t>142-5A235  34</t>
  </si>
  <si>
    <t>138A205    34</t>
  </si>
  <si>
    <t>1380 E 48TH ST</t>
  </si>
  <si>
    <t>111A211    34</t>
  </si>
  <si>
    <t>7450 APPERSON ST</t>
  </si>
  <si>
    <t>204A197    35</t>
  </si>
  <si>
    <t>4152 NORMAL AVE</t>
  </si>
  <si>
    <t>142-5A201  35</t>
  </si>
  <si>
    <t>2116 GRIFFIN AVE</t>
  </si>
  <si>
    <t>136-5A223  35</t>
  </si>
  <si>
    <t>3322 W 66TH ST</t>
  </si>
  <si>
    <t>102B185    35</t>
  </si>
  <si>
    <t>206 E 99TH ST</t>
  </si>
  <si>
    <t>091-5A205  35</t>
  </si>
  <si>
    <t>1511 E 112TH ST</t>
  </si>
  <si>
    <t>087A211    35</t>
  </si>
  <si>
    <t>10434 LAUREL CANYON BLVD</t>
  </si>
  <si>
    <t>204B153    36</t>
  </si>
  <si>
    <t>709 N AVENUE 50</t>
  </si>
  <si>
    <t>151-5A225  36</t>
  </si>
  <si>
    <t>424 N AVENUE 56</t>
  </si>
  <si>
    <t>148-5A229  36</t>
  </si>
  <si>
    <t>424 E 29TH ST</t>
  </si>
  <si>
    <t>118-5A207  36</t>
  </si>
  <si>
    <t>303 E 35TH ST</t>
  </si>
  <si>
    <t>117A205    36</t>
  </si>
  <si>
    <t>9419 S WESTERN AVE</t>
  </si>
  <si>
    <t>093A193    37</t>
  </si>
  <si>
    <t>9504 GRAHAM AVE</t>
  </si>
  <si>
    <t>093A213    37</t>
  </si>
  <si>
    <t>644 E 108TH ST</t>
  </si>
  <si>
    <t>088-5A207  37</t>
  </si>
  <si>
    <t>338 N LA FAYETTE PARK PL</t>
  </si>
  <si>
    <t>138A203    38</t>
  </si>
  <si>
    <t>1533 COUNCIL ST</t>
  </si>
  <si>
    <t>135A207    38</t>
  </si>
  <si>
    <t>1163 W VERNON AVE</t>
  </si>
  <si>
    <t>111B197    38</t>
  </si>
  <si>
    <t>605 W 95TH ST</t>
  </si>
  <si>
    <t>093A201    38</t>
  </si>
  <si>
    <t>323 E 104TH ST</t>
  </si>
  <si>
    <t>090A205    38</t>
  </si>
  <si>
    <t>1755 E 108TH ST</t>
  </si>
  <si>
    <t>088-5A213  38</t>
  </si>
  <si>
    <t>662 E 115TH ST</t>
  </si>
  <si>
    <t>084B205    38</t>
  </si>
  <si>
    <t>2966 E 8TH ST</t>
  </si>
  <si>
    <t>120A223    39</t>
  </si>
  <si>
    <t>12122 S VERMONT AVE</t>
  </si>
  <si>
    <t>081B197    39</t>
  </si>
  <si>
    <t>2620 IDELL ST</t>
  </si>
  <si>
    <t>142-5A219  40</t>
  </si>
  <si>
    <t>136-5A221  40</t>
  </si>
  <si>
    <t>407 W 104TH ST</t>
  </si>
  <si>
    <t>090A201    40</t>
  </si>
  <si>
    <t>3421 PLATA ST</t>
  </si>
  <si>
    <t>139-5A201  41</t>
  </si>
  <si>
    <t>5125 MCKINLEY AVE</t>
  </si>
  <si>
    <t>108B205    41</t>
  </si>
  <si>
    <t>1783 E 108TH ST</t>
  </si>
  <si>
    <t>088-5A215  41</t>
  </si>
  <si>
    <t>4128 NORMAL AVE</t>
  </si>
  <si>
    <t>142-5A201  42</t>
  </si>
  <si>
    <t>663 S CHICAGO ST</t>
  </si>
  <si>
    <t>124-5A221  42</t>
  </si>
  <si>
    <t>560 W 87TH ST</t>
  </si>
  <si>
    <t>096A201    42</t>
  </si>
  <si>
    <t>2214 E 103RD ST</t>
  </si>
  <si>
    <t>091-5A217  42</t>
  </si>
  <si>
    <t>1353 E 108TH ST</t>
  </si>
  <si>
    <t>088-5A211  42</t>
  </si>
  <si>
    <t>5384 HUNTINGTON DR S</t>
  </si>
  <si>
    <t>144A237    43</t>
  </si>
  <si>
    <t>4332 NORMAL AVE</t>
  </si>
  <si>
    <t>141B197    43</t>
  </si>
  <si>
    <t>2207 S RIDGELEY DR</t>
  </si>
  <si>
    <t>123B177    43</t>
  </si>
  <si>
    <t>700 E 108TH ST</t>
  </si>
  <si>
    <t>088-5A207  43</t>
  </si>
  <si>
    <t>183B157    44</t>
  </si>
  <si>
    <t>2912 9TH AVE</t>
  </si>
  <si>
    <t>120B185    44</t>
  </si>
  <si>
    <t>1321 E 108TH ST</t>
  </si>
  <si>
    <t>088-5A211  44</t>
  </si>
  <si>
    <t>088-5A207  44</t>
  </si>
  <si>
    <t>432 E 111TH PL</t>
  </si>
  <si>
    <t>087A207    44</t>
  </si>
  <si>
    <t>10876 SUTTER AVE</t>
  </si>
  <si>
    <t>207B157    45</t>
  </si>
  <si>
    <t>343 N BENTON WAY</t>
  </si>
  <si>
    <t>138A203    45</t>
  </si>
  <si>
    <t>9902 COMPTON AVE</t>
  </si>
  <si>
    <t>091-5A213  45</t>
  </si>
  <si>
    <t>1628 COUNCIL ST</t>
  </si>
  <si>
    <t>135A207    46</t>
  </si>
  <si>
    <t>209 E 41ST PL</t>
  </si>
  <si>
    <t>114A205    46</t>
  </si>
  <si>
    <t>4717 MCKINLEY AVE</t>
  </si>
  <si>
    <t>111A207    46</t>
  </si>
  <si>
    <t>431 E 104TH ST</t>
  </si>
  <si>
    <t>090A207    46</t>
  </si>
  <si>
    <t>708 E 108TH ST</t>
  </si>
  <si>
    <t>088-5A207  46</t>
  </si>
  <si>
    <t>1563 E 48TH PL</t>
  </si>
  <si>
    <t>111A213    47</t>
  </si>
  <si>
    <t>921 N NEPTUNE AVE</t>
  </si>
  <si>
    <t>030B205    47</t>
  </si>
  <si>
    <t>2656 ALICE ST</t>
  </si>
  <si>
    <t>145-5A217  48</t>
  </si>
  <si>
    <t>2250 E 103RD ST</t>
  </si>
  <si>
    <t>091-5A217  48</t>
  </si>
  <si>
    <t>160 E 108TH ST</t>
  </si>
  <si>
    <t>088-5A205  48</t>
  </si>
  <si>
    <t>714 E 108TH ST</t>
  </si>
  <si>
    <t>088-5A207  48</t>
  </si>
  <si>
    <t>1569 E 108TH ST</t>
  </si>
  <si>
    <t>088-5A213  48</t>
  </si>
  <si>
    <t>4603 LA MIRADA AVE</t>
  </si>
  <si>
    <t>144B197    49</t>
  </si>
  <si>
    <t>1537 COUNCIL ST</t>
  </si>
  <si>
    <t>135A207    49</t>
  </si>
  <si>
    <t>1301 E 108TH ST</t>
  </si>
  <si>
    <t>088-5A211  49</t>
  </si>
  <si>
    <t>088-5A207  49</t>
  </si>
  <si>
    <t>1310 HYATT AVE</t>
  </si>
  <si>
    <t>033B209    49</t>
  </si>
  <si>
    <t>1000 N CORONADO ST</t>
  </si>
  <si>
    <t>139-5A205  50</t>
  </si>
  <si>
    <t>652 N OCCIDENTAL BLVD</t>
  </si>
  <si>
    <t>139-5A203  50</t>
  </si>
  <si>
    <t>2255 INEZ ST</t>
  </si>
  <si>
    <t>124-5A221  50</t>
  </si>
  <si>
    <t>821 W 76TH ST</t>
  </si>
  <si>
    <t>099B197    50</t>
  </si>
  <si>
    <t>9012 S HOOVER ST</t>
  </si>
  <si>
    <t>094-5A201  50</t>
  </si>
  <si>
    <t>11114 WILLOWBROOK AVE</t>
  </si>
  <si>
    <t>087A215    50</t>
  </si>
  <si>
    <t>140 N HOOVER ST</t>
  </si>
  <si>
    <t>138A201    51</t>
  </si>
  <si>
    <t>603 ROSEMONT AVE</t>
  </si>
  <si>
    <t>138A205    51</t>
  </si>
  <si>
    <t>9011 MENLO AVE</t>
  </si>
  <si>
    <t>094-5A199  51</t>
  </si>
  <si>
    <t>712 N LA FAYETTE PARK PL</t>
  </si>
  <si>
    <t>139-5A205  52</t>
  </si>
  <si>
    <t>320 N OCCIDENTAL BLVD</t>
  </si>
  <si>
    <t>138A203    52</t>
  </si>
  <si>
    <t>2417 WABASH AVE</t>
  </si>
  <si>
    <t>130-5A225  52</t>
  </si>
  <si>
    <t>2728 QUEEN ST</t>
  </si>
  <si>
    <t>147A213    53</t>
  </si>
  <si>
    <t>3014 W 43RD PL</t>
  </si>
  <si>
    <t>111B189    53</t>
  </si>
  <si>
    <t>1012 W 84TH ST</t>
  </si>
  <si>
    <t>097-5A199  53</t>
  </si>
  <si>
    <t>1277 E 108TH ST</t>
  </si>
  <si>
    <t>088-5A211  53</t>
  </si>
  <si>
    <t>10872 SUTTER AVE</t>
  </si>
  <si>
    <t>207B157    54</t>
  </si>
  <si>
    <t>342 S AVENUE 59</t>
  </si>
  <si>
    <t>150A229    54</t>
  </si>
  <si>
    <t>1783 ALBION ST</t>
  </si>
  <si>
    <t>136-5A219  54</t>
  </si>
  <si>
    <t>2841 S WEST VIEW ST</t>
  </si>
  <si>
    <t>120B181    54</t>
  </si>
  <si>
    <t>138A203    55</t>
  </si>
  <si>
    <t>201 N DILLON ST</t>
  </si>
  <si>
    <t>138A201    55</t>
  </si>
  <si>
    <t>700 SPENCE ST</t>
  </si>
  <si>
    <t>121-5A227  55</t>
  </si>
  <si>
    <t>2335 WALL ST</t>
  </si>
  <si>
    <t>120A207    55</t>
  </si>
  <si>
    <t>3020 W 43RD PL</t>
  </si>
  <si>
    <t>111B189    55</t>
  </si>
  <si>
    <t>1269 E 108TH ST</t>
  </si>
  <si>
    <t>088-5A211  55</t>
  </si>
  <si>
    <t>3025 PERLITA AVE</t>
  </si>
  <si>
    <t>151-5A211  56</t>
  </si>
  <si>
    <t>3006 W 2ND ST</t>
  </si>
  <si>
    <t>136-5A201  56</t>
  </si>
  <si>
    <t>2120 EASTLAKE AVE</t>
  </si>
  <si>
    <t>136-5A225  56</t>
  </si>
  <si>
    <t>1531 E 33RD ST</t>
  </si>
  <si>
    <t>115-5A211  56</t>
  </si>
  <si>
    <t>619 W 95TH ST</t>
  </si>
  <si>
    <t>093A201    56</t>
  </si>
  <si>
    <t>4248 NORMAL AVE</t>
  </si>
  <si>
    <t>141B197    57</t>
  </si>
  <si>
    <t>815 N BENTON WAY</t>
  </si>
  <si>
    <t>139-5A205  57</t>
  </si>
  <si>
    <t>2155 BELLEVUE AVE</t>
  </si>
  <si>
    <t>138A205    57</t>
  </si>
  <si>
    <t>9421 CLOVIS AVE</t>
  </si>
  <si>
    <t>093A209    57</t>
  </si>
  <si>
    <t>9905 S SAN PEDRO ST</t>
  </si>
  <si>
    <t>091-5A205  57</t>
  </si>
  <si>
    <t>357 E 104TH ST</t>
  </si>
  <si>
    <t>090A205    57</t>
  </si>
  <si>
    <t>708 W 167TH ST</t>
  </si>
  <si>
    <t>066B197    57</t>
  </si>
  <si>
    <t>1569 PLAZA DEL AMO</t>
  </si>
  <si>
    <t>045B193    57</t>
  </si>
  <si>
    <t>815 N HOOVER ST</t>
  </si>
  <si>
    <t>142-5A201  58</t>
  </si>
  <si>
    <t>1440 SUTHERLAND ST</t>
  </si>
  <si>
    <t>139-5A211  58</t>
  </si>
  <si>
    <t>4242 NORMAL AVE</t>
  </si>
  <si>
    <t>141B197    59</t>
  </si>
  <si>
    <t>2400 VERDE ST</t>
  </si>
  <si>
    <t>132A227    59</t>
  </si>
  <si>
    <t>521 N ST LOUIS ST</t>
  </si>
  <si>
    <t>129A223    59</t>
  </si>
  <si>
    <t>2128 4TH AVE</t>
  </si>
  <si>
    <t>123B189    59</t>
  </si>
  <si>
    <t>1121 E 111TH DR</t>
  </si>
  <si>
    <t>087A209    59</t>
  </si>
  <si>
    <t>328 E 111TH PL</t>
  </si>
  <si>
    <t>087A205    59</t>
  </si>
  <si>
    <t>1409 LAVETA TER</t>
  </si>
  <si>
    <t>139-5A209  60</t>
  </si>
  <si>
    <t>3220 COMPTON AVE</t>
  </si>
  <si>
    <t>115-5A211  60</t>
  </si>
  <si>
    <t>4151 SAN PEDRO PL</t>
  </si>
  <si>
    <t>114A205    60</t>
  </si>
  <si>
    <t>5871 S SAN PEDRO ST</t>
  </si>
  <si>
    <t>105B205    60</t>
  </si>
  <si>
    <t>8709 S FLOWER ST</t>
  </si>
  <si>
    <t>096A201    60</t>
  </si>
  <si>
    <t>934 E 87TH PL</t>
  </si>
  <si>
    <t>096A209    60</t>
  </si>
  <si>
    <t>138A201    61</t>
  </si>
  <si>
    <t>1779 ALBION ST</t>
  </si>
  <si>
    <t>136-5A219  61</t>
  </si>
  <si>
    <t>5430 SMILEY DR</t>
  </si>
  <si>
    <t>120B177    61</t>
  </si>
  <si>
    <t>953 ESPERANZA ST</t>
  </si>
  <si>
    <t>120A227    61</t>
  </si>
  <si>
    <t>838 E 41ST PL</t>
  </si>
  <si>
    <t>114A207    61</t>
  </si>
  <si>
    <t>10048 MARCUS AVE</t>
  </si>
  <si>
    <t>202-5A201  62</t>
  </si>
  <si>
    <t>10039 HAINES CANYON AV</t>
  </si>
  <si>
    <t>202-5A203  62</t>
  </si>
  <si>
    <t>136-5A201  62</t>
  </si>
  <si>
    <t>219B149    63</t>
  </si>
  <si>
    <t>680 CYPRESS AVE</t>
  </si>
  <si>
    <t>144A219    63</t>
  </si>
  <si>
    <t>136-5A219  63</t>
  </si>
  <si>
    <t>11127 COMPTON AVE</t>
  </si>
  <si>
    <t>087A213    63</t>
  </si>
  <si>
    <t>5029 LEMON GROVE AVE</t>
  </si>
  <si>
    <t>141B193    64</t>
  </si>
  <si>
    <t>448 S CHICAGO ST</t>
  </si>
  <si>
    <t>126A221    64</t>
  </si>
  <si>
    <t>1171 E 35TH ST</t>
  </si>
  <si>
    <t>115-5A209  64</t>
  </si>
  <si>
    <t>162 W 66TH ST</t>
  </si>
  <si>
    <t>102B201    64</t>
  </si>
  <si>
    <t>11128 EVERS AVE</t>
  </si>
  <si>
    <t>087A213    64</t>
  </si>
  <si>
    <t>141B193    65</t>
  </si>
  <si>
    <t>330 N LA FAYETTE PARK PL</t>
  </si>
  <si>
    <t>138A203    65</t>
  </si>
  <si>
    <t>2143 BELLEVUE AVE</t>
  </si>
  <si>
    <t>138A205    65</t>
  </si>
  <si>
    <t>750 E 108TH ST</t>
  </si>
  <si>
    <t>088-5A207  65</t>
  </si>
  <si>
    <t>733 W 13TH ST</t>
  </si>
  <si>
    <t>012B197    65</t>
  </si>
  <si>
    <t>1242 N VIRGIL AVE</t>
  </si>
  <si>
    <t>145-5A201  66</t>
  </si>
  <si>
    <t>1302 S LELAND ST</t>
  </si>
  <si>
    <t>012B193    66</t>
  </si>
  <si>
    <t>3815 STOCKBRIDGE AVE</t>
  </si>
  <si>
    <t>144A237    67</t>
  </si>
  <si>
    <t>2801 HURON ST</t>
  </si>
  <si>
    <t>142-5A219  67</t>
  </si>
  <si>
    <t>3112 BELLEVUE AVE</t>
  </si>
  <si>
    <t>139-5A203  67</t>
  </si>
  <si>
    <t>708 SPENCE ST</t>
  </si>
  <si>
    <t>121-5A227  67</t>
  </si>
  <si>
    <t>754 E 108TH ST</t>
  </si>
  <si>
    <t>088-5A207  67</t>
  </si>
  <si>
    <t>323 S LA FAYETTE PARK PL</t>
  </si>
  <si>
    <t>138A203    68</t>
  </si>
  <si>
    <t>1554 W 37TH ST</t>
  </si>
  <si>
    <t>117B193    68</t>
  </si>
  <si>
    <t>716 E VERNON AVE</t>
  </si>
  <si>
    <t>112-5A207  68</t>
  </si>
  <si>
    <t>136-5A219  69</t>
  </si>
  <si>
    <t>1139 BROWNING BLVD</t>
  </si>
  <si>
    <t>114B197    69</t>
  </si>
  <si>
    <t>4409 STANFORD AVE</t>
  </si>
  <si>
    <t>112-5A207  69</t>
  </si>
  <si>
    <t>441 W CENTURY BLVD</t>
  </si>
  <si>
    <t>091-5A201  69</t>
  </si>
  <si>
    <t>1686 E 108TH ST</t>
  </si>
  <si>
    <t>088-5A213  69</t>
  </si>
  <si>
    <t>2743 ALLESANDRO ST</t>
  </si>
  <si>
    <t>148-5A211  70</t>
  </si>
  <si>
    <t>3973 S BUDLONG AVE</t>
  </si>
  <si>
    <t>114B197    70</t>
  </si>
  <si>
    <t>202-5A201  71</t>
  </si>
  <si>
    <t>6322 VINELAND AVE</t>
  </si>
  <si>
    <t>177B173    71</t>
  </si>
  <si>
    <t>2135 BELLEVUE AVE</t>
  </si>
  <si>
    <t>138A205    71</t>
  </si>
  <si>
    <t>206 N PARK VIEW ST</t>
  </si>
  <si>
    <t>136-5A205  71</t>
  </si>
  <si>
    <t>1279 BROWNING BLVD</t>
  </si>
  <si>
    <t>114B197    71</t>
  </si>
  <si>
    <t>4930 NAVARRO ST</t>
  </si>
  <si>
    <t>142-5A233  72</t>
  </si>
  <si>
    <t>337 N BENTON WAY</t>
  </si>
  <si>
    <t>138A203    72</t>
  </si>
  <si>
    <t>415 E 21ST ST</t>
  </si>
  <si>
    <t>121-5A207  72</t>
  </si>
  <si>
    <t>9908 GRAHAM AVE</t>
  </si>
  <si>
    <t>091-5A213  72</t>
  </si>
  <si>
    <t>10038 PINEWOOD AVE</t>
  </si>
  <si>
    <t>202-5A201  73</t>
  </si>
  <si>
    <t>1236 E VERNON AVE</t>
  </si>
  <si>
    <t>112-5A211  73</t>
  </si>
  <si>
    <t>9416 S FIGUEROA ST</t>
  </si>
  <si>
    <t>093A201    73</t>
  </si>
  <si>
    <t>202-5A201  74</t>
  </si>
  <si>
    <t>2653 QUEEN ST</t>
  </si>
  <si>
    <t>147A213    74</t>
  </si>
  <si>
    <t>5426 LEMON GROVE AVE</t>
  </si>
  <si>
    <t>141B193    74</t>
  </si>
  <si>
    <t>123 E 36TH PL</t>
  </si>
  <si>
    <t>117A205    74</t>
  </si>
  <si>
    <t>819 E 84TH PL</t>
  </si>
  <si>
    <t>097-5A209  74</t>
  </si>
  <si>
    <t>9443 S WESTERN AVE</t>
  </si>
  <si>
    <t>093A193    74</t>
  </si>
  <si>
    <t>3900 STOCKBRIDGE AVE</t>
  </si>
  <si>
    <t>144A237    75</t>
  </si>
  <si>
    <t>1647 ROCKWOOD ST</t>
  </si>
  <si>
    <t>135A207    75</t>
  </si>
  <si>
    <t>421 S BREED ST</t>
  </si>
  <si>
    <t>126A223    75</t>
  </si>
  <si>
    <t>2650 BENEDICT ST</t>
  </si>
  <si>
    <t>147A213    76</t>
  </si>
  <si>
    <t>4305 GATEWAY AVE</t>
  </si>
  <si>
    <t>145-5A201  76</t>
  </si>
  <si>
    <t>204 E 104TH ST</t>
  </si>
  <si>
    <t>090A205    76</t>
  </si>
  <si>
    <t>4946 TEMPLETON ST</t>
  </si>
  <si>
    <t>141A233    77</t>
  </si>
  <si>
    <t>205 ROSEMONT AVE</t>
  </si>
  <si>
    <t>136-5A205  77</t>
  </si>
  <si>
    <t>674 BAILEY ST</t>
  </si>
  <si>
    <t>130-5A221  77</t>
  </si>
  <si>
    <t>1320 E 23RD ST</t>
  </si>
  <si>
    <t>118-5A211  77</t>
  </si>
  <si>
    <t>9917 COMPTON AVE</t>
  </si>
  <si>
    <t>091-5A213  77</t>
  </si>
  <si>
    <t>441 E 112TH ST</t>
  </si>
  <si>
    <t>087A207    77</t>
  </si>
  <si>
    <t>138A203    78</t>
  </si>
  <si>
    <t>335 W 42ND ST</t>
  </si>
  <si>
    <t>114A203    78</t>
  </si>
  <si>
    <t>1476 E 108TH ST</t>
  </si>
  <si>
    <t>088-5A211  78</t>
  </si>
  <si>
    <t>2719 PIRTLE ST</t>
  </si>
  <si>
    <t>147A213    79</t>
  </si>
  <si>
    <t>738 TULAROSA DR</t>
  </si>
  <si>
    <t>141A203    79</t>
  </si>
  <si>
    <t>3100 BELLEVUE AVE</t>
  </si>
  <si>
    <t>139-5A203  79</t>
  </si>
  <si>
    <t>1381 LAVETA TER</t>
  </si>
  <si>
    <t>139-5A209  79</t>
  </si>
  <si>
    <t>137 ROBINSON ST</t>
  </si>
  <si>
    <t>138A201    79</t>
  </si>
  <si>
    <t>088-5A211  79</t>
  </si>
  <si>
    <t>1825 W VERNON AVE</t>
  </si>
  <si>
    <t>111B193    80</t>
  </si>
  <si>
    <t>4816 MCKINLEY AVE</t>
  </si>
  <si>
    <t>111A209    80</t>
  </si>
  <si>
    <t>105B205    80</t>
  </si>
  <si>
    <t>2669 ROSEVIEW AVE</t>
  </si>
  <si>
    <t>145-5A219  81</t>
  </si>
  <si>
    <t>3429 LIFUR AVE</t>
  </si>
  <si>
    <t>142-5A237  81</t>
  </si>
  <si>
    <t>2053 SICHEL ST</t>
  </si>
  <si>
    <t>136-5A223  81</t>
  </si>
  <si>
    <t>2746 BLANCHARD ST</t>
  </si>
  <si>
    <t>129A227    81</t>
  </si>
  <si>
    <t>718 E 27TH ST</t>
  </si>
  <si>
    <t>118-5A207  81</t>
  </si>
  <si>
    <t>1200 E VERNON AVE</t>
  </si>
  <si>
    <t>112-5A209  81</t>
  </si>
  <si>
    <t>5356 LEMON GROVE AVE</t>
  </si>
  <si>
    <t>141B193    82</t>
  </si>
  <si>
    <t>1645 ROCKWOOD ST</t>
  </si>
  <si>
    <t>135A207    82</t>
  </si>
  <si>
    <t>9512 GRAHAM AVE</t>
  </si>
  <si>
    <t>093A213    82</t>
  </si>
  <si>
    <t>144A219    83</t>
  </si>
  <si>
    <t>319 N LA FAYETTE PARK PL</t>
  </si>
  <si>
    <t>138A203    83</t>
  </si>
  <si>
    <t>1201 E 28TH ST</t>
  </si>
  <si>
    <t>117A211    83</t>
  </si>
  <si>
    <t>3967 S NORMANDIE AVE</t>
  </si>
  <si>
    <t>114B193    83</t>
  </si>
  <si>
    <t>4157 SAN PEDRO PL</t>
  </si>
  <si>
    <t>114A205    83</t>
  </si>
  <si>
    <t>1324 E VERNON AVE</t>
  </si>
  <si>
    <t>112-5A211  83</t>
  </si>
  <si>
    <t>4035 MONROE ST</t>
  </si>
  <si>
    <t>142-5A201  84</t>
  </si>
  <si>
    <t>130-5A221  84</t>
  </si>
  <si>
    <t>9428 S HOOVER ST</t>
  </si>
  <si>
    <t>093A201    84</t>
  </si>
  <si>
    <t>1832 E 108TH ST</t>
  </si>
  <si>
    <t>088-5A215  84</t>
  </si>
  <si>
    <t>840 E 111TH DR</t>
  </si>
  <si>
    <t>087A209    84</t>
  </si>
  <si>
    <t>4304 NORMAL AVE</t>
  </si>
  <si>
    <t>141B197    85</t>
  </si>
  <si>
    <t>727 E 33RD ST</t>
  </si>
  <si>
    <t>117A207    85</t>
  </si>
  <si>
    <t>501 W 95TH ST</t>
  </si>
  <si>
    <t>093A201    85</t>
  </si>
  <si>
    <t>1458 E 108TH ST</t>
  </si>
  <si>
    <t>088-5A211  85</t>
  </si>
  <si>
    <t>11504 S SAN PEDRO ST</t>
  </si>
  <si>
    <t>084B205    85</t>
  </si>
  <si>
    <t>10243 HELENDALE AVE</t>
  </si>
  <si>
    <t>204A197    86</t>
  </si>
  <si>
    <t>4300 NORMAL AVE</t>
  </si>
  <si>
    <t>141B197    86</t>
  </si>
  <si>
    <t>221 BELMONT AVE</t>
  </si>
  <si>
    <t>135A207    86</t>
  </si>
  <si>
    <t>2616 HOOPER AVE</t>
  </si>
  <si>
    <t>117A211    86</t>
  </si>
  <si>
    <t>206 E 41ST PL</t>
  </si>
  <si>
    <t>114A205    87</t>
  </si>
  <si>
    <t>433 E 21ST ST</t>
  </si>
  <si>
    <t>121-5A207  88</t>
  </si>
  <si>
    <t>1822 E 108TH ST</t>
  </si>
  <si>
    <t>088-5A215  88</t>
  </si>
  <si>
    <t>900 E 111TH DR</t>
  </si>
  <si>
    <t>087A209    88</t>
  </si>
  <si>
    <t>2770 HAUSER BLVD</t>
  </si>
  <si>
    <t>120B177    89</t>
  </si>
  <si>
    <t>710 W 91ST ST</t>
  </si>
  <si>
    <t>094-5A199  89</t>
  </si>
  <si>
    <t>1422 E 108TH ST</t>
  </si>
  <si>
    <t>088-5A211  89</t>
  </si>
  <si>
    <t>4017 MONROE ST</t>
  </si>
  <si>
    <t>142-5A201  90</t>
  </si>
  <si>
    <t>117A211    90</t>
  </si>
  <si>
    <t>9501 CLOVIS AVE</t>
  </si>
  <si>
    <t>093A209    90</t>
  </si>
  <si>
    <t>088-5A211  90</t>
  </si>
  <si>
    <t>11155 TOWNE AVE</t>
  </si>
  <si>
    <t>087A205    90</t>
  </si>
  <si>
    <t>1304 TREMONT ST</t>
  </si>
  <si>
    <t>132A227    91</t>
  </si>
  <si>
    <t>1608 E 48TH PL</t>
  </si>
  <si>
    <t>111A213    91</t>
  </si>
  <si>
    <t>9910 GRAHAM AVE</t>
  </si>
  <si>
    <t>091-5A213  91</t>
  </si>
  <si>
    <t>222 W 104TH ST</t>
  </si>
  <si>
    <t>090A203    91</t>
  </si>
  <si>
    <t>2707 PIRTLE ST</t>
  </si>
  <si>
    <t>147A213    92</t>
  </si>
  <si>
    <t>9507 CLOVIS AVE</t>
  </si>
  <si>
    <t>093A209    92</t>
  </si>
  <si>
    <t>2640 ROSEVIEW AVE</t>
  </si>
  <si>
    <t>145-5A217  93</t>
  </si>
  <si>
    <t>117A211    93</t>
  </si>
  <si>
    <t>093A209    93</t>
  </si>
  <si>
    <t>145-5A201  94</t>
  </si>
  <si>
    <t>093A213    94</t>
  </si>
  <si>
    <t>333 N BENTON WAY</t>
  </si>
  <si>
    <t>138A203    95</t>
  </si>
  <si>
    <t>204A197    96</t>
  </si>
  <si>
    <t>3024 PERLITA AVE</t>
  </si>
  <si>
    <t>151-5A211  96</t>
  </si>
  <si>
    <t>1348 PORTIA ST</t>
  </si>
  <si>
    <t>139-5A211  96</t>
  </si>
  <si>
    <t>145 N PARK VIEW ST</t>
  </si>
  <si>
    <t>136-5A205  96</t>
  </si>
  <si>
    <t>1328 E ADAMS BLVD</t>
  </si>
  <si>
    <t>117A211    96</t>
  </si>
  <si>
    <t>422 W 52ND ST</t>
  </si>
  <si>
    <t>108B201    96</t>
  </si>
  <si>
    <t>410 W 109TH ST</t>
  </si>
  <si>
    <t>088-5A201  96</t>
  </si>
  <si>
    <t>924 E 111TH DR</t>
  </si>
  <si>
    <t>087A209    96</t>
  </si>
  <si>
    <t>1578 E 48TH PL</t>
  </si>
  <si>
    <t>111A213    97</t>
  </si>
  <si>
    <t>1617 E CENTURY BLVD</t>
  </si>
  <si>
    <t>091-5A213  97</t>
  </si>
  <si>
    <t>346 E 104TH ST</t>
  </si>
  <si>
    <t>090A205    98</t>
  </si>
  <si>
    <t>1780 E 108TH ST</t>
  </si>
  <si>
    <t>088-5A215  98</t>
  </si>
  <si>
    <t>10240 FERNGLEN AVE</t>
  </si>
  <si>
    <t>204A197    99</t>
  </si>
  <si>
    <t>2808 MACON ST</t>
  </si>
  <si>
    <t>148-5A215  99</t>
  </si>
  <si>
    <t>135A207    99</t>
  </si>
  <si>
    <t>141 W 45TH ST</t>
  </si>
  <si>
    <t>112-5A203  99</t>
  </si>
  <si>
    <t>604 W 95TH ST</t>
  </si>
  <si>
    <t>093A201    99</t>
  </si>
  <si>
    <t>311 S PECAN ST</t>
  </si>
  <si>
    <t>127-5A219 100</t>
  </si>
  <si>
    <t>4820 MCKINLEY AVE</t>
  </si>
  <si>
    <t>111A209   100</t>
  </si>
  <si>
    <t>4807 MCKINLEY AVE</t>
  </si>
  <si>
    <t>111A207   100</t>
  </si>
  <si>
    <t>1570 E 48TH PL</t>
  </si>
  <si>
    <t>111A213   100</t>
  </si>
  <si>
    <t>121 W 112TH ST</t>
  </si>
  <si>
    <t>087A203   100</t>
  </si>
  <si>
    <t>914 RONAN AVE</t>
  </si>
  <si>
    <t>030B205   100</t>
  </si>
  <si>
    <t>8539 TILDEN AVE</t>
  </si>
  <si>
    <t>192B149   101</t>
  </si>
  <si>
    <t>524 N LAKE ST</t>
  </si>
  <si>
    <t>138A205   101</t>
  </si>
  <si>
    <t>528 S CHICAGO ST</t>
  </si>
  <si>
    <t>126A221   101</t>
  </si>
  <si>
    <t>1311 E 27TH ST</t>
  </si>
  <si>
    <t>117A211   101</t>
  </si>
  <si>
    <t>621 W 49TH ST</t>
  </si>
  <si>
    <t>111A201   101</t>
  </si>
  <si>
    <t>2103 LINCOLN PARK AVE</t>
  </si>
  <si>
    <t>136-5A225 102</t>
  </si>
  <si>
    <t>11157 MONITOR AVE</t>
  </si>
  <si>
    <t>087A213   102</t>
  </si>
  <si>
    <t>139-5A203 103</t>
  </si>
  <si>
    <t>1732 KENT ST</t>
  </si>
  <si>
    <t>138A207   103</t>
  </si>
  <si>
    <t>1202 E M ST</t>
  </si>
  <si>
    <t>033B209   103</t>
  </si>
  <si>
    <t>1232 N VIRGIL AVE</t>
  </si>
  <si>
    <t>145-5A201 104</t>
  </si>
  <si>
    <t>1633 ROCKWOOD ST</t>
  </si>
  <si>
    <t>135A207   104</t>
  </si>
  <si>
    <t>442 E 48TH ST</t>
  </si>
  <si>
    <t>111A205   104</t>
  </si>
  <si>
    <t>716 TULAROSA DR</t>
  </si>
  <si>
    <t>141A201   105</t>
  </si>
  <si>
    <t>1401 DOUGLAS ST</t>
  </si>
  <si>
    <t>139-5A211 105</t>
  </si>
  <si>
    <t>511 E 21ST ST</t>
  </si>
  <si>
    <t>121-5A207 105</t>
  </si>
  <si>
    <t>337 E 76TH PL</t>
  </si>
  <si>
    <t>099B205   105</t>
  </si>
  <si>
    <t>087A213   105</t>
  </si>
  <si>
    <t>534 S CHICAGO ST</t>
  </si>
  <si>
    <t>126A221   106</t>
  </si>
  <si>
    <t>1854 E 92ND ST</t>
  </si>
  <si>
    <t>094-5A215 106</t>
  </si>
  <si>
    <t>9459 S WESTERN AVE</t>
  </si>
  <si>
    <t>093A193   106</t>
  </si>
  <si>
    <t>9513 CLOVIS AVE</t>
  </si>
  <si>
    <t>093A209   106</t>
  </si>
  <si>
    <t>2203 4TH AVE</t>
  </si>
  <si>
    <t>123B189   107</t>
  </si>
  <si>
    <t>1472 W 37TH ST</t>
  </si>
  <si>
    <t>117B193   107</t>
  </si>
  <si>
    <t>931 E ADAMS BLVD</t>
  </si>
  <si>
    <t>118-5A209 107</t>
  </si>
  <si>
    <t>2809 SILVER ST</t>
  </si>
  <si>
    <t>148-5A215 108</t>
  </si>
  <si>
    <t>139-5A203 108</t>
  </si>
  <si>
    <t>1522 E 48TH PL</t>
  </si>
  <si>
    <t>111A213   108</t>
  </si>
  <si>
    <t>1864 E 92ND ST</t>
  </si>
  <si>
    <t>094-5A215 108</t>
  </si>
  <si>
    <t>1635 E CENTURY BLVD</t>
  </si>
  <si>
    <t>091-5A213 108</t>
  </si>
  <si>
    <t>1227 N HOOVER ST</t>
  </si>
  <si>
    <t>145-5A201 109</t>
  </si>
  <si>
    <t>3450 THORPE AVE</t>
  </si>
  <si>
    <t>145-5A219 109</t>
  </si>
  <si>
    <t>4900 NAVARRO ST</t>
  </si>
  <si>
    <t>142-5A233 109</t>
  </si>
  <si>
    <t>1195 E 49TH ST</t>
  </si>
  <si>
    <t>111A209   109</t>
  </si>
  <si>
    <t>1324 E 108TH ST</t>
  </si>
  <si>
    <t>088-5A211 109</t>
  </si>
  <si>
    <t>2828 KNOX AVE</t>
  </si>
  <si>
    <t>148-5A213 110</t>
  </si>
  <si>
    <t>145-5A201 110</t>
  </si>
  <si>
    <t>139-5A203 110</t>
  </si>
  <si>
    <t>236 S VENDOME ST</t>
  </si>
  <si>
    <t>136-5A201 110</t>
  </si>
  <si>
    <t>538 S CHICAGO ST</t>
  </si>
  <si>
    <t>126A221   110</t>
  </si>
  <si>
    <t>2200 6TH AVE</t>
  </si>
  <si>
    <t>123B189   110</t>
  </si>
  <si>
    <t>6630 N FIGUEROA ST</t>
  </si>
  <si>
    <t>156A231   111</t>
  </si>
  <si>
    <t>720 S CHICAGO ST</t>
  </si>
  <si>
    <t>124-5A221 111</t>
  </si>
  <si>
    <t>2917 S VICTORIA AVE</t>
  </si>
  <si>
    <t>120B185   111</t>
  </si>
  <si>
    <t>1876 E 92ND ST</t>
  </si>
  <si>
    <t>094-5A215 111</t>
  </si>
  <si>
    <t>412 W 104TH ST</t>
  </si>
  <si>
    <t>090A201   111</t>
  </si>
  <si>
    <t>3000 BELLEVUE AVE</t>
  </si>
  <si>
    <t>139-5A203 112</t>
  </si>
  <si>
    <t>2316 ALTA ST</t>
  </si>
  <si>
    <t>138A225   112</t>
  </si>
  <si>
    <t>2050 SICHEL ST</t>
  </si>
  <si>
    <t>136-5A223 112</t>
  </si>
  <si>
    <t>2130 S LONGWOOD AVE</t>
  </si>
  <si>
    <t>123B181   112</t>
  </si>
  <si>
    <t>935 E ADAMS BLVD</t>
  </si>
  <si>
    <t>118-5A209 112</t>
  </si>
  <si>
    <t>555 W 45TH ST</t>
  </si>
  <si>
    <t>112-5A201 112</t>
  </si>
  <si>
    <t>7612 SUMMITROSE ST</t>
  </si>
  <si>
    <t>204B197   113</t>
  </si>
  <si>
    <t>186B157   113</t>
  </si>
  <si>
    <t>646 N LA FAYETTE PARK PL</t>
  </si>
  <si>
    <t>139-5A205 113</t>
  </si>
  <si>
    <t>139-5A211 113</t>
  </si>
  <si>
    <t>1647 E CENTURY BLVD</t>
  </si>
  <si>
    <t>091-5A213 113</t>
  </si>
  <si>
    <t>1316 E 108TH ST</t>
  </si>
  <si>
    <t>088-5A211 113</t>
  </si>
  <si>
    <t>3417 THORPE AVE</t>
  </si>
  <si>
    <t>145-5A219 114</t>
  </si>
  <si>
    <t>489 E 49TH ST</t>
  </si>
  <si>
    <t>111A207   114</t>
  </si>
  <si>
    <t>1385 W 37TH PL</t>
  </si>
  <si>
    <t>117B197   115</t>
  </si>
  <si>
    <t>12677 BRADLEY AVE</t>
  </si>
  <si>
    <t>219B149   116</t>
  </si>
  <si>
    <t>904 SILVER LAKE BLVD</t>
  </si>
  <si>
    <t>141A205   116</t>
  </si>
  <si>
    <t>136-5A201 116</t>
  </si>
  <si>
    <t>316 S GLESS ST</t>
  </si>
  <si>
    <t>127-5A219 116</t>
  </si>
  <si>
    <t>430 W 48TH ST</t>
  </si>
  <si>
    <t>111A201   116</t>
  </si>
  <si>
    <t>10852 SUTTER AVE</t>
  </si>
  <si>
    <t>207B157   117</t>
  </si>
  <si>
    <t>2501 NORFOLK ST</t>
  </si>
  <si>
    <t>133-5A227 117</t>
  </si>
  <si>
    <t>1554 E 33RD ST</t>
  </si>
  <si>
    <t>115-5A213 117</t>
  </si>
  <si>
    <t>500 E 67TH ST</t>
  </si>
  <si>
    <t>102B205   117</t>
  </si>
  <si>
    <t>803 E 109TH ST</t>
  </si>
  <si>
    <t>088-5A209 117</t>
  </si>
  <si>
    <t>5889 CROCKER ST</t>
  </si>
  <si>
    <t>105B205   118</t>
  </si>
  <si>
    <t>1661 W 204TH ST</t>
  </si>
  <si>
    <t>054B193   118</t>
  </si>
  <si>
    <t>1621 W 226TH ST</t>
  </si>
  <si>
    <t>045B193   118</t>
  </si>
  <si>
    <t>245 S RENO ST</t>
  </si>
  <si>
    <t>136-5A201 119</t>
  </si>
  <si>
    <t>5516 BLACKWELDER ST</t>
  </si>
  <si>
    <t>120B177   119</t>
  </si>
  <si>
    <t>519 E 21ST ST</t>
  </si>
  <si>
    <t>121-5A207 119</t>
  </si>
  <si>
    <t>305 E 36TH ST</t>
  </si>
  <si>
    <t>117A205   119</t>
  </si>
  <si>
    <t>622 W 91ST ST</t>
  </si>
  <si>
    <t>094-5A201 119</t>
  </si>
  <si>
    <t>9918 GRAHAM AVE</t>
  </si>
  <si>
    <t>091-5A213 119</t>
  </si>
  <si>
    <t>1667 W 204TH ST</t>
  </si>
  <si>
    <t>054B193   119</t>
  </si>
  <si>
    <t>442 W 48TH ST</t>
  </si>
  <si>
    <t>111A201   120</t>
  </si>
  <si>
    <t>10406 S FIGUEROA ST</t>
  </si>
  <si>
    <t>090A201   120</t>
  </si>
  <si>
    <t>1556 E 105TH ST</t>
  </si>
  <si>
    <t>090A213   120</t>
  </si>
  <si>
    <t>815 E 109TH ST</t>
  </si>
  <si>
    <t>088-5A209 120</t>
  </si>
  <si>
    <t>10029 MARCUS AVE</t>
  </si>
  <si>
    <t>202-5A201 121</t>
  </si>
  <si>
    <t>6733 FULTON AVE</t>
  </si>
  <si>
    <t>180B157   121</t>
  </si>
  <si>
    <t>139-5A211 121</t>
  </si>
  <si>
    <t>2124 BELLEVUE AVE</t>
  </si>
  <si>
    <t>138A205   121</t>
  </si>
  <si>
    <t>4806 S SAN PEDRO ST</t>
  </si>
  <si>
    <t>111A205   121</t>
  </si>
  <si>
    <t>054B193   121</t>
  </si>
  <si>
    <t>1300 E 108TH ST</t>
  </si>
  <si>
    <t>088-5A211 122</t>
  </si>
  <si>
    <t>054B193   122</t>
  </si>
  <si>
    <t>4608 LA MIRADA AVE</t>
  </si>
  <si>
    <t>144B197   123</t>
  </si>
  <si>
    <t>1227 N COMMONWEALTH AVE</t>
  </si>
  <si>
    <t>145-5A201 123</t>
  </si>
  <si>
    <t>128 ROBINSON ST</t>
  </si>
  <si>
    <t>138A201   123</t>
  </si>
  <si>
    <t>318 S GLESS ST</t>
  </si>
  <si>
    <t>127-5A219 123</t>
  </si>
  <si>
    <t>507 S LORENA ST</t>
  </si>
  <si>
    <t>123A227   124</t>
  </si>
  <si>
    <t>4161 DORSEY ST</t>
  </si>
  <si>
    <t>114A211   124</t>
  </si>
  <si>
    <t>1524 E 105TH ST</t>
  </si>
  <si>
    <t>090A213   124</t>
  </si>
  <si>
    <t>1757 E 109TH ST</t>
  </si>
  <si>
    <t>088-5A213 124</t>
  </si>
  <si>
    <t>6401 N FIGUEROA ST</t>
  </si>
  <si>
    <t>154-5A231 125</t>
  </si>
  <si>
    <t>3215 MANITOU AVE</t>
  </si>
  <si>
    <t>138A225   125</t>
  </si>
  <si>
    <t>2212 HAUSER BLVD</t>
  </si>
  <si>
    <t>123B177   125</t>
  </si>
  <si>
    <t>2921 WEST BLVD</t>
  </si>
  <si>
    <t>120B181   125</t>
  </si>
  <si>
    <t>1358 W 37TH PL</t>
  </si>
  <si>
    <t>117B197   125</t>
  </si>
  <si>
    <t>1280 E 108TH ST</t>
  </si>
  <si>
    <t>088-5A211 125</t>
  </si>
  <si>
    <t>145-5A201 126</t>
  </si>
  <si>
    <t>5355 MONROE ST</t>
  </si>
  <si>
    <t>141B193   126</t>
  </si>
  <si>
    <t>136-5A201 126</t>
  </si>
  <si>
    <t>2215 7TH AVE</t>
  </si>
  <si>
    <t>123B189   126</t>
  </si>
  <si>
    <t>9523 CLOVIS AVE</t>
  </si>
  <si>
    <t>093A209   126</t>
  </si>
  <si>
    <t>908 BAY VIEW AVE</t>
  </si>
  <si>
    <t>030B205   126</t>
  </si>
  <si>
    <t>202-5A201 127</t>
  </si>
  <si>
    <t>2044 WORKMAN ST</t>
  </si>
  <si>
    <t>136-5A223 127</t>
  </si>
  <si>
    <t>781 E 42ND ST</t>
  </si>
  <si>
    <t>114A207   127</t>
  </si>
  <si>
    <t>427 W 49TH ST</t>
  </si>
  <si>
    <t>111A201   127</t>
  </si>
  <si>
    <t>4116 W 22ND PLACE</t>
  </si>
  <si>
    <t>123B185   128</t>
  </si>
  <si>
    <t>9986 TUJUNGA CANYON BLVD</t>
  </si>
  <si>
    <t>202-5A201 129</t>
  </si>
  <si>
    <t>1564 E 33RD ST</t>
  </si>
  <si>
    <t>115-5A213 129</t>
  </si>
  <si>
    <t>1727 W 52ND ST</t>
  </si>
  <si>
    <t>108B193   130</t>
  </si>
  <si>
    <t>10230 FERNGLEN AVE</t>
  </si>
  <si>
    <t>204A197   131</t>
  </si>
  <si>
    <t>6212 ALDAMA ST</t>
  </si>
  <si>
    <t>154-5A229 131</t>
  </si>
  <si>
    <t>2658 PIRTLE ST</t>
  </si>
  <si>
    <t>147A213   131</t>
  </si>
  <si>
    <t>1264 N HARVARD BLVD</t>
  </si>
  <si>
    <t>144B193   131</t>
  </si>
  <si>
    <t>4907 AXTELL ST</t>
  </si>
  <si>
    <t>142-5A233 131</t>
  </si>
  <si>
    <t>631 E 109TH ST</t>
  </si>
  <si>
    <t>088-5A207 131</t>
  </si>
  <si>
    <t>905 N NEPTUNE AVE</t>
  </si>
  <si>
    <t>030B205   131</t>
  </si>
  <si>
    <t>610 E 24TH ST</t>
  </si>
  <si>
    <t>120A207   132</t>
  </si>
  <si>
    <t>1570 E 33RD ST</t>
  </si>
  <si>
    <t>115-5A213 132</t>
  </si>
  <si>
    <t>337 S AVENUE 60</t>
  </si>
  <si>
    <t>151-5A231 133</t>
  </si>
  <si>
    <t>2850 GLENEDEN ST</t>
  </si>
  <si>
    <t>150A211   133</t>
  </si>
  <si>
    <t>124 W AVENUE 26</t>
  </si>
  <si>
    <t>139-5A221 133</t>
  </si>
  <si>
    <t>2345 LILLYVALE AVE</t>
  </si>
  <si>
    <t>138A237   133</t>
  </si>
  <si>
    <t>208 W 48TH ST</t>
  </si>
  <si>
    <t>111A203   133</t>
  </si>
  <si>
    <t>443 W 49TH ST</t>
  </si>
  <si>
    <t>111A201   133</t>
  </si>
  <si>
    <t>1015 E 73RD ST</t>
  </si>
  <si>
    <t>102B209   133</t>
  </si>
  <si>
    <t>2970 BELLEVUE AVE</t>
  </si>
  <si>
    <t>139-5A203 134</t>
  </si>
  <si>
    <t>511 S LORENA ST</t>
  </si>
  <si>
    <t>123A227   134</t>
  </si>
  <si>
    <t>417 E 22ND ST</t>
  </si>
  <si>
    <t>121-5A207 134</t>
  </si>
  <si>
    <t>4422 TOWNE AVE</t>
  </si>
  <si>
    <t>112-5A205 134</t>
  </si>
  <si>
    <t>1258 E 108TH ST</t>
  </si>
  <si>
    <t>088-5A211 134</t>
  </si>
  <si>
    <t>1266 N HOBART BLVD</t>
  </si>
  <si>
    <t>144B193   135</t>
  </si>
  <si>
    <t>1576 E 33RD ST</t>
  </si>
  <si>
    <t>115-5A213 135</t>
  </si>
  <si>
    <t>2112 E 92ND ST</t>
  </si>
  <si>
    <t>094-5A215 135</t>
  </si>
  <si>
    <t>127 W 101ST ST</t>
  </si>
  <si>
    <t>091-5A203 135</t>
  </si>
  <si>
    <t>907 E 109TH ST</t>
  </si>
  <si>
    <t>088-5A209 135</t>
  </si>
  <si>
    <t>144B193   136</t>
  </si>
  <si>
    <t>323 N BENTON WAY</t>
  </si>
  <si>
    <t>138A203   136</t>
  </si>
  <si>
    <t>677 E 45TH ST</t>
  </si>
  <si>
    <t>112-5A207 136</t>
  </si>
  <si>
    <t>1254 E 108TH ST</t>
  </si>
  <si>
    <t>088-5A211 136</t>
  </si>
  <si>
    <t>4350 WILLOW BROOK AVE</t>
  </si>
  <si>
    <t>144A201   137</t>
  </si>
  <si>
    <t>1357 LAVETA TER</t>
  </si>
  <si>
    <t>139-5A209 137</t>
  </si>
  <si>
    <t>2042 WORKMAN ST</t>
  </si>
  <si>
    <t>136-5A223 137</t>
  </si>
  <si>
    <t>5456 SAN VICENTE BLVD</t>
  </si>
  <si>
    <t>129B177   137</t>
  </si>
  <si>
    <t>424 E 25TH ST</t>
  </si>
  <si>
    <t>120A207   137</t>
  </si>
  <si>
    <t>344 E 35TH ST</t>
  </si>
  <si>
    <t>117A205   137</t>
  </si>
  <si>
    <t>1214 E MARTIN LUTHER KING JR BLVD</t>
  </si>
  <si>
    <t>115-5A211 137</t>
  </si>
  <si>
    <t>120 W 45TH ST</t>
  </si>
  <si>
    <t>112-5A203 137</t>
  </si>
  <si>
    <t>115 E COLDEN AVE</t>
  </si>
  <si>
    <t>093A205   137</t>
  </si>
  <si>
    <t>161 W COLDEN AVE</t>
  </si>
  <si>
    <t>093A203   137</t>
  </si>
  <si>
    <t>915 E 109TH ST</t>
  </si>
  <si>
    <t>088-5A209 137</t>
  </si>
  <si>
    <t>860 W 124TH ST</t>
  </si>
  <si>
    <t>081B197   137</t>
  </si>
  <si>
    <t>6308 VINELAND AVE</t>
  </si>
  <si>
    <t>177B173   138</t>
  </si>
  <si>
    <t>136-5A201 138</t>
  </si>
  <si>
    <t>3820 TAMPICO AVE</t>
  </si>
  <si>
    <t>144A235   139</t>
  </si>
  <si>
    <t>124 W 45TH ST</t>
  </si>
  <si>
    <t>112-5A203 139</t>
  </si>
  <si>
    <t>542 W 40TH PL</t>
  </si>
  <si>
    <t>115-5A201 140</t>
  </si>
  <si>
    <t>4426 TOWNE AVE</t>
  </si>
  <si>
    <t>112-5A205 140</t>
  </si>
  <si>
    <t>1360 E 45TH ST</t>
  </si>
  <si>
    <t>112-5A211 140</t>
  </si>
  <si>
    <t>442 W 88TH ST</t>
  </si>
  <si>
    <t>096A201   140</t>
  </si>
  <si>
    <t>1448 E 108TH ST</t>
  </si>
  <si>
    <t>088-5A211 140</t>
  </si>
  <si>
    <t>130-5A227 141</t>
  </si>
  <si>
    <t>3965 S HARVARD BLVD</t>
  </si>
  <si>
    <t>114B193   141</t>
  </si>
  <si>
    <t>4419 TOWNE AVE</t>
  </si>
  <si>
    <t>112-5A205 141</t>
  </si>
  <si>
    <t>3037 LARGA AVE</t>
  </si>
  <si>
    <t>151-5A211 142</t>
  </si>
  <si>
    <t>552 W 40TH PL</t>
  </si>
  <si>
    <t>115-5A201 142</t>
  </si>
  <si>
    <t>1356 E 45TH ST</t>
  </si>
  <si>
    <t>112-5A211 142</t>
  </si>
  <si>
    <t>138 W 112TH ST</t>
  </si>
  <si>
    <t>087A203   142</t>
  </si>
  <si>
    <t>3525 MANITOU AVE</t>
  </si>
  <si>
    <t>138A225   143</t>
  </si>
  <si>
    <t>2922 S VICTORIA AVE</t>
  </si>
  <si>
    <t>120B185   143</t>
  </si>
  <si>
    <t>9509 S WESTERN AVE</t>
  </si>
  <si>
    <t>093A193   143</t>
  </si>
  <si>
    <t>4316 WILLOW BROOK AVE</t>
  </si>
  <si>
    <t>144A201   144</t>
  </si>
  <si>
    <t>1451 E 22ND ST</t>
  </si>
  <si>
    <t>118-5A211 144</t>
  </si>
  <si>
    <t>862 E 49TH ST</t>
  </si>
  <si>
    <t>111A209   144</t>
  </si>
  <si>
    <t>1670 251ST ST</t>
  </si>
  <si>
    <t>036B193   144</t>
  </si>
  <si>
    <t>3150 W AVENUE 32</t>
  </si>
  <si>
    <t>154-5A213 145</t>
  </si>
  <si>
    <t>150A211   145</t>
  </si>
  <si>
    <t>205 W 101ST ST</t>
  </si>
  <si>
    <t>091-5A203 145</t>
  </si>
  <si>
    <t>606 W 40TH PL</t>
  </si>
  <si>
    <t>115-5A201 146</t>
  </si>
  <si>
    <t>852 E 49TH ST</t>
  </si>
  <si>
    <t>111A209   146</t>
  </si>
  <si>
    <t>853 E 112TH ST</t>
  </si>
  <si>
    <t>087A209   146</t>
  </si>
  <si>
    <t>1683 S LONGWOOD AVE</t>
  </si>
  <si>
    <t>126B181   147</t>
  </si>
  <si>
    <t>4201 SAN PEDRO PL</t>
  </si>
  <si>
    <t>114A205   147</t>
  </si>
  <si>
    <t>6625 N FIGUEROA ST</t>
  </si>
  <si>
    <t>156A231   148</t>
  </si>
  <si>
    <t>610 W 40TH PL</t>
  </si>
  <si>
    <t>115-5A201 148</t>
  </si>
  <si>
    <t>120 N AVENUE 25</t>
  </si>
  <si>
    <t>139-5A221 149</t>
  </si>
  <si>
    <t>5137 WALL ST</t>
  </si>
  <si>
    <t>108B205   149</t>
  </si>
  <si>
    <t>651 W COLDEN AVE</t>
  </si>
  <si>
    <t>093A201   149</t>
  </si>
  <si>
    <t>616 W 40TH PL</t>
  </si>
  <si>
    <t>115-5A201 150</t>
  </si>
  <si>
    <t>741 E 109TH ST</t>
  </si>
  <si>
    <t>088-5A207 150</t>
  </si>
  <si>
    <t>839 N OCCIDENTAL BLVD</t>
  </si>
  <si>
    <t>141A205   151</t>
  </si>
  <si>
    <t>332 S PECAN ST</t>
  </si>
  <si>
    <t>127-5A219 151</t>
  </si>
  <si>
    <t>1457 E 22ND ST</t>
  </si>
  <si>
    <t>118-5A211 151</t>
  </si>
  <si>
    <t>231 W 101ST ST</t>
  </si>
  <si>
    <t>091-5A203 151</t>
  </si>
  <si>
    <t>631 N AVENUE 50</t>
  </si>
  <si>
    <t>151-5A225 152</t>
  </si>
  <si>
    <t>2647 RICH ST</t>
  </si>
  <si>
    <t>147A213   152</t>
  </si>
  <si>
    <t>1200 W 37TH PL</t>
  </si>
  <si>
    <t>117B197   152</t>
  </si>
  <si>
    <t>1341 E 27TH ST</t>
  </si>
  <si>
    <t>117A211   152</t>
  </si>
  <si>
    <t>1660 W 204TH ST</t>
  </si>
  <si>
    <t>054B193   152</t>
  </si>
  <si>
    <t>117B197   153</t>
  </si>
  <si>
    <t>8463 S OLIVE ST</t>
  </si>
  <si>
    <t>097-5A203 153</t>
  </si>
  <si>
    <t>1781 E 109TH ST</t>
  </si>
  <si>
    <t>088-5A215 153</t>
  </si>
  <si>
    <t>904 BAY VIEW AVE</t>
  </si>
  <si>
    <t>030B205   153</t>
  </si>
  <si>
    <t>2419 LANCASTER AVE</t>
  </si>
  <si>
    <t>133-5A227 154</t>
  </si>
  <si>
    <t>1611 W 52ND ST</t>
  </si>
  <si>
    <t>108B193   154</t>
  </si>
  <si>
    <t>1624 251ST ST</t>
  </si>
  <si>
    <t>036B193   154</t>
  </si>
  <si>
    <t>10021 MARCUS AVE</t>
  </si>
  <si>
    <t>202-5A201 155</t>
  </si>
  <si>
    <t>331 S PECAN ST</t>
  </si>
  <si>
    <t>127-5A219 155</t>
  </si>
  <si>
    <t>120B181   155</t>
  </si>
  <si>
    <t>626 E 24TH ST</t>
  </si>
  <si>
    <t>120A207   155</t>
  </si>
  <si>
    <t>630 W 40TH PL</t>
  </si>
  <si>
    <t>115-5A201 155</t>
  </si>
  <si>
    <t>108B193   155</t>
  </si>
  <si>
    <t>551 W COLDEN AVE</t>
  </si>
  <si>
    <t>093A201   155</t>
  </si>
  <si>
    <t>1637 E 109TH ST</t>
  </si>
  <si>
    <t>088-5A213 155</t>
  </si>
  <si>
    <t>2017 BELLEVUE AVE</t>
  </si>
  <si>
    <t>138A207   156</t>
  </si>
  <si>
    <t>4801 WALL ST</t>
  </si>
  <si>
    <t>111A205   156</t>
  </si>
  <si>
    <t>1561 E 106TH ST</t>
  </si>
  <si>
    <t>090A213   156</t>
  </si>
  <si>
    <t>1170 W 37TH PL</t>
  </si>
  <si>
    <t>117B197   157</t>
  </si>
  <si>
    <t>128 N AVENUE 23</t>
  </si>
  <si>
    <t>139-5A221 158</t>
  </si>
  <si>
    <t>190 E 48TH ST</t>
  </si>
  <si>
    <t>111A205   158</t>
  </si>
  <si>
    <t>9218 BANDERA ST</t>
  </si>
  <si>
    <t>094-5A215 158</t>
  </si>
  <si>
    <t>6727 CAMELLIA AVE</t>
  </si>
  <si>
    <t>180B169   159</t>
  </si>
  <si>
    <t>1461 E 22ND ST</t>
  </si>
  <si>
    <t>118-5A211 159</t>
  </si>
  <si>
    <t>638 W 40TH PL</t>
  </si>
  <si>
    <t>115-5A201 159</t>
  </si>
  <si>
    <t>5106 LEMON GROVE AVE</t>
  </si>
  <si>
    <t>141B193   160</t>
  </si>
  <si>
    <t>3506 MCKINLEY AVE</t>
  </si>
  <si>
    <t>115-5A209 160</t>
  </si>
  <si>
    <t>2032 GATES ST</t>
  </si>
  <si>
    <t>136-5A225 161</t>
  </si>
  <si>
    <t>330 S GLESS ST</t>
  </si>
  <si>
    <t>127-5A219 161</t>
  </si>
  <si>
    <t>5423 BLACKWELDER ST</t>
  </si>
  <si>
    <t>120B177   161</t>
  </si>
  <si>
    <t>415 E ADAMS BLVD</t>
  </si>
  <si>
    <t>120A207   161</t>
  </si>
  <si>
    <t>9615 CLOVIS AVE</t>
  </si>
  <si>
    <t>093A209   161</t>
  </si>
  <si>
    <t>1461 E 109TH ST</t>
  </si>
  <si>
    <t>088-5A211 161</t>
  </si>
  <si>
    <t>2007 BELLEVUE AVE</t>
  </si>
  <si>
    <t>138A207   162</t>
  </si>
  <si>
    <t>116 E 23RD ST</t>
  </si>
  <si>
    <t>121-5A207 162</t>
  </si>
  <si>
    <t>533 E 35TH ST</t>
  </si>
  <si>
    <t>117A207   163</t>
  </si>
  <si>
    <t>641 ECHANDIA ST</t>
  </si>
  <si>
    <t>132A221   164</t>
  </si>
  <si>
    <t>2927 S BUDLONG AVE</t>
  </si>
  <si>
    <t>120B197   164</t>
  </si>
  <si>
    <t>1239 E 40TH PL</t>
  </si>
  <si>
    <t>115-5A211 164</t>
  </si>
  <si>
    <t>4910 S HOOVER ST</t>
  </si>
  <si>
    <t>111A201   164</t>
  </si>
  <si>
    <t>805 N CORONADO ST</t>
  </si>
  <si>
    <t>139-5A205 165</t>
  </si>
  <si>
    <t>24401 S AVALON BLVD</t>
  </si>
  <si>
    <t>Residential - Double, Duplex, or Two Units - 4 Stories or Less - Modular, 0</t>
  </si>
  <si>
    <t>039B205   165</t>
  </si>
  <si>
    <t>3974 HALLDALE AVE</t>
  </si>
  <si>
    <t>114B193   166</t>
  </si>
  <si>
    <t>157 W 49TH ST</t>
  </si>
  <si>
    <t>111A203   166</t>
  </si>
  <si>
    <t>8520 BURNET AVE</t>
  </si>
  <si>
    <t>(T)RD3-1</t>
  </si>
  <si>
    <t>192B145   167</t>
  </si>
  <si>
    <t>2221 8TH AVE</t>
  </si>
  <si>
    <t>123B189   167</t>
  </si>
  <si>
    <t>1828 W VERNON AVE</t>
  </si>
  <si>
    <t>111B193   167</t>
  </si>
  <si>
    <t>142 E 67TH ST</t>
  </si>
  <si>
    <t>102B205   167</t>
  </si>
  <si>
    <t>1524 W 226TH ST</t>
  </si>
  <si>
    <t>045B193   167</t>
  </si>
  <si>
    <t>2237 S BURNSIDE AVE</t>
  </si>
  <si>
    <t>123B177   168</t>
  </si>
  <si>
    <t>3443 MERCED ST</t>
  </si>
  <si>
    <t>145-5A219 169</t>
  </si>
  <si>
    <t>4912 LEMON GROVE AVE</t>
  </si>
  <si>
    <t>141B193   169</t>
  </si>
  <si>
    <t>2008 HOLLENBECK DR</t>
  </si>
  <si>
    <t>126A221   169</t>
  </si>
  <si>
    <t>639 E MARTIN LUTHER KING JR BLVD</t>
  </si>
  <si>
    <t>115-5A207 169</t>
  </si>
  <si>
    <t>4206 NAOMI AVE</t>
  </si>
  <si>
    <t>114A211   169</t>
  </si>
  <si>
    <t>4826 S SAN PEDRO ST</t>
  </si>
  <si>
    <t>111A205   169</t>
  </si>
  <si>
    <t>901 E 49TH PL</t>
  </si>
  <si>
    <t>111A209   169</t>
  </si>
  <si>
    <t>9019 S SAN PEDRO ST</t>
  </si>
  <si>
    <t>094-5A205 169</t>
  </si>
  <si>
    <t>9567 GRANDEE AVE</t>
  </si>
  <si>
    <t>093A213   169</t>
  </si>
  <si>
    <t>128 W 101ST ST</t>
  </si>
  <si>
    <t>091-5A203 169</t>
  </si>
  <si>
    <t>820 FIGUEROA PL</t>
  </si>
  <si>
    <t>030B201   169</t>
  </si>
  <si>
    <t>5923 MONTEREY RD</t>
  </si>
  <si>
    <t>150A231   171</t>
  </si>
  <si>
    <t>845 N HARVARD BLVD</t>
  </si>
  <si>
    <t>141B193   171</t>
  </si>
  <si>
    <t>2914 S CURSON AVE</t>
  </si>
  <si>
    <t>120B173   171</t>
  </si>
  <si>
    <t>1211 N COMMONWEALTH AVE</t>
  </si>
  <si>
    <t>145-5A201 172</t>
  </si>
  <si>
    <t>2030 HOLLENBECK DR</t>
  </si>
  <si>
    <t>126A221   172</t>
  </si>
  <si>
    <t>1187 W 37TH DR</t>
  </si>
  <si>
    <t>117B197   172</t>
  </si>
  <si>
    <t>121 S GLESS ST</t>
  </si>
  <si>
    <t>129A219   173</t>
  </si>
  <si>
    <t>115-5A209 173</t>
  </si>
  <si>
    <t>900 W 52ND ST</t>
  </si>
  <si>
    <t>108B197   173</t>
  </si>
  <si>
    <t>218 E COLDEN AVE</t>
  </si>
  <si>
    <t>093A205   173</t>
  </si>
  <si>
    <t>2038 HOLLENBECK DR</t>
  </si>
  <si>
    <t>126A221   174</t>
  </si>
  <si>
    <t>725 E 24TH ST</t>
  </si>
  <si>
    <t>120A209   174</t>
  </si>
  <si>
    <t>1561 W 37TH PL</t>
  </si>
  <si>
    <t>117B193   174</t>
  </si>
  <si>
    <t>4172 DORSEY ST</t>
  </si>
  <si>
    <t>114A211   174</t>
  </si>
  <si>
    <t>093A205   174</t>
  </si>
  <si>
    <t>601 BAILEY ST</t>
  </si>
  <si>
    <t>130-5A221 175</t>
  </si>
  <si>
    <t>093A205   175</t>
  </si>
  <si>
    <t>1401 N KINGSLEY DR</t>
  </si>
  <si>
    <t>147A195   176</t>
  </si>
  <si>
    <t>1910 MOZART ST</t>
  </si>
  <si>
    <t>136-5A221 176</t>
  </si>
  <si>
    <t>093A205   176</t>
  </si>
  <si>
    <t>5788 OMAHA ST</t>
  </si>
  <si>
    <t>150A229   177</t>
  </si>
  <si>
    <t>1315 MONTANA ST</t>
  </si>
  <si>
    <t>139-5A211 177</t>
  </si>
  <si>
    <t>1738 CLINTON ST</t>
  </si>
  <si>
    <t>138A207   177</t>
  </si>
  <si>
    <t>8826 BARING CROSS ST</t>
  </si>
  <si>
    <t>096A199   177</t>
  </si>
  <si>
    <t>2901 MARSH ST</t>
  </si>
  <si>
    <t>150A211   178</t>
  </si>
  <si>
    <t>651 CYPRESS AVE</t>
  </si>
  <si>
    <t>144A219   178</t>
  </si>
  <si>
    <t>991 E MARTIN LUTHER KING JR BLVD</t>
  </si>
  <si>
    <t>115-5A209 178</t>
  </si>
  <si>
    <t>4440 TOWNE AVE</t>
  </si>
  <si>
    <t>112-5A205 178</t>
  </si>
  <si>
    <t>10064 TUJUNGA CANYON BLVD</t>
  </si>
  <si>
    <t>202-5A201 179</t>
  </si>
  <si>
    <t>5921 MONTEREY RD</t>
  </si>
  <si>
    <t>150A231   179</t>
  </si>
  <si>
    <t>2814 S MANSFIELD AVE</t>
  </si>
  <si>
    <t>120B177   179</t>
  </si>
  <si>
    <t>9208 GRAHAM AVE</t>
  </si>
  <si>
    <t>094-5A213 179</t>
  </si>
  <si>
    <t>1736 CLINTON ST</t>
  </si>
  <si>
    <t>138A207   180</t>
  </si>
  <si>
    <t>1721 W 23RD ST</t>
  </si>
  <si>
    <t>123B193   180</t>
  </si>
  <si>
    <t>1539 W 37TH PL</t>
  </si>
  <si>
    <t>117B193   180</t>
  </si>
  <si>
    <t>2208 MARATHON ST</t>
  </si>
  <si>
    <t>139-5A207 181</t>
  </si>
  <si>
    <t>5468 BLACKWELDER ST</t>
  </si>
  <si>
    <t>120B177   181</t>
  </si>
  <si>
    <t>115-5A209 181</t>
  </si>
  <si>
    <t>325 W 49TH ST</t>
  </si>
  <si>
    <t>111A203   181</t>
  </si>
  <si>
    <t>1772 E 109TH ST</t>
  </si>
  <si>
    <t>088-5A213 181</t>
  </si>
  <si>
    <t>11209 TOWNE AVE</t>
  </si>
  <si>
    <t>087A205   181</t>
  </si>
  <si>
    <t>6723 FULTON AVE</t>
  </si>
  <si>
    <t>180B157   182</t>
  </si>
  <si>
    <t>11238 EMELITA ST</t>
  </si>
  <si>
    <t>174B173   182</t>
  </si>
  <si>
    <t>132A221   182</t>
  </si>
  <si>
    <t>1537 W 37TH PL</t>
  </si>
  <si>
    <t>117B193   182</t>
  </si>
  <si>
    <t>115-5A209 182</t>
  </si>
  <si>
    <t>1723 W 59TH PL</t>
  </si>
  <si>
    <t>105B193   182</t>
  </si>
  <si>
    <t>515 E 68TH ST</t>
  </si>
  <si>
    <t>102B205   182</t>
  </si>
  <si>
    <t>1367 E 109TH ST</t>
  </si>
  <si>
    <t>088-5A211 182</t>
  </si>
  <si>
    <t>1255 SEWARD ST</t>
  </si>
  <si>
    <t>144B185   183</t>
  </si>
  <si>
    <t>115-5A209 183</t>
  </si>
  <si>
    <t>545 W 41ST ST</t>
  </si>
  <si>
    <t>115-5A201 183</t>
  </si>
  <si>
    <t>678 E 45TH ST</t>
  </si>
  <si>
    <t>112-5A207 183</t>
  </si>
  <si>
    <t>4814 WALL ST</t>
  </si>
  <si>
    <t>111A205   183</t>
  </si>
  <si>
    <t>5372 ITHACA AVE</t>
  </si>
  <si>
    <t>139-5A235 184</t>
  </si>
  <si>
    <t>2244 EASTLAKE AVE</t>
  </si>
  <si>
    <t>138A225   184</t>
  </si>
  <si>
    <t>1535 W 37TH PL</t>
  </si>
  <si>
    <t>117B193   184</t>
  </si>
  <si>
    <t>331 W 49TH ST</t>
  </si>
  <si>
    <t>111A203   184</t>
  </si>
  <si>
    <t>5366 ITHACA AVE</t>
  </si>
  <si>
    <t>139-5A235 185</t>
  </si>
  <si>
    <t>555 W 41ST ST</t>
  </si>
  <si>
    <t>115-5A201 185</t>
  </si>
  <si>
    <t>670 E 45TH ST</t>
  </si>
  <si>
    <t>112-5A207 185</t>
  </si>
  <si>
    <t>701 E 76TH PL</t>
  </si>
  <si>
    <t>099B205   185</t>
  </si>
  <si>
    <t>1564 E 106TH ST</t>
  </si>
  <si>
    <t>090A213   185</t>
  </si>
  <si>
    <t>6232 CAHUENGA BLVD</t>
  </si>
  <si>
    <t>177B177   186</t>
  </si>
  <si>
    <t>841 N LA FAYETTE PARK PL</t>
  </si>
  <si>
    <t>141A205   186</t>
  </si>
  <si>
    <t>1684 MURCHISON ST</t>
  </si>
  <si>
    <t>135A229   186</t>
  </si>
  <si>
    <t>517 CAMULOS ST</t>
  </si>
  <si>
    <t>124-5A225 186</t>
  </si>
  <si>
    <t>943 E 23RD ST</t>
  </si>
  <si>
    <t>120A209   186</t>
  </si>
  <si>
    <t>6620 DENVER AVE</t>
  </si>
  <si>
    <t>102B201   186</t>
  </si>
  <si>
    <t>9132 S HOOVER ST</t>
  </si>
  <si>
    <t>094-5A201 186</t>
  </si>
  <si>
    <t>2523 WABASH AVE</t>
  </si>
  <si>
    <t>130-5A227 187</t>
  </si>
  <si>
    <t>1365 W 37TH DR</t>
  </si>
  <si>
    <t>117B197   187</t>
  </si>
  <si>
    <t>24411 S AVALON BLVD</t>
  </si>
  <si>
    <t>039B205   187</t>
  </si>
  <si>
    <t>1258 N HARVARD BLVD</t>
  </si>
  <si>
    <t>144B193   188</t>
  </si>
  <si>
    <t>4217 LOCKWOOD AVE</t>
  </si>
  <si>
    <t>144A201   188</t>
  </si>
  <si>
    <t>3742 PUEBLO AVE</t>
  </si>
  <si>
    <t>144A233   188</t>
  </si>
  <si>
    <t>3400 MANITOU AVE</t>
  </si>
  <si>
    <t>138A225   188</t>
  </si>
  <si>
    <t>242 W 91ST ST</t>
  </si>
  <si>
    <t>094-5A203 188</t>
  </si>
  <si>
    <t>9216 GRAHAM AVE</t>
  </si>
  <si>
    <t>094-5A213 188</t>
  </si>
  <si>
    <t>1620 W CENTURY BLVD</t>
  </si>
  <si>
    <t>091-5A195 188</t>
  </si>
  <si>
    <t>7702 SUMMITROSE ST</t>
  </si>
  <si>
    <t>204B193   189</t>
  </si>
  <si>
    <t>144A201   189</t>
  </si>
  <si>
    <t>139-5A207 189</t>
  </si>
  <si>
    <t>605 W 41ST ST</t>
  </si>
  <si>
    <t>115-5A201 189</t>
  </si>
  <si>
    <t>339 W 49TH ST</t>
  </si>
  <si>
    <t>111A203   189</t>
  </si>
  <si>
    <t>900 W 14TH ST</t>
  </si>
  <si>
    <t>012B197   189</t>
  </si>
  <si>
    <t>656 E 45TH ST</t>
  </si>
  <si>
    <t>112-5A207 190</t>
  </si>
  <si>
    <t>1206 N HOOVER ST</t>
  </si>
  <si>
    <t>145-5A201 191</t>
  </si>
  <si>
    <t>5316 MONROE ST</t>
  </si>
  <si>
    <t>141B193   191</t>
  </si>
  <si>
    <t>611 W 41ST ST</t>
  </si>
  <si>
    <t>115-5A201 191</t>
  </si>
  <si>
    <t>1668 W CENTURY BLVD</t>
  </si>
  <si>
    <t>091-5A195 191</t>
  </si>
  <si>
    <t>1631 CARMONA AVE</t>
  </si>
  <si>
    <t>126B177   192</t>
  </si>
  <si>
    <t>5411 BLACKWELDER ST</t>
  </si>
  <si>
    <t>120B177   192</t>
  </si>
  <si>
    <t>8473 S OLIVE ST</t>
  </si>
  <si>
    <t>097-5A203 192</t>
  </si>
  <si>
    <t>10000 S HARVARD BLVD</t>
  </si>
  <si>
    <t>091-5A195 192</t>
  </si>
  <si>
    <t>1319 E 109TH ST</t>
  </si>
  <si>
    <t>088-5A211 192</t>
  </si>
  <si>
    <t>177B177   193</t>
  </si>
  <si>
    <t>914 E 32ND ST</t>
  </si>
  <si>
    <t>117A209   193</t>
  </si>
  <si>
    <t>8801 WALL ST</t>
  </si>
  <si>
    <t>096A205   193</t>
  </si>
  <si>
    <t>12438 S VERMONT AVE</t>
  </si>
  <si>
    <t>081B197   193</t>
  </si>
  <si>
    <t>12661 NORRIS AVE</t>
  </si>
  <si>
    <t>219B149   194</t>
  </si>
  <si>
    <t>1648 S CURSON AVE</t>
  </si>
  <si>
    <t>126B177   194</t>
  </si>
  <si>
    <t>207 W 40TH PL</t>
  </si>
  <si>
    <t>115-5A203 194</t>
  </si>
  <si>
    <t>347 W 49TH ST</t>
  </si>
  <si>
    <t>111A203   194</t>
  </si>
  <si>
    <t>5779 ARROYO DR</t>
  </si>
  <si>
    <t>150A229   195</t>
  </si>
  <si>
    <t>239 W 113TH ST</t>
  </si>
  <si>
    <t>087A203   195</t>
  </si>
  <si>
    <t>2023 GATES ST</t>
  </si>
  <si>
    <t>136-5A225 196</t>
  </si>
  <si>
    <t>5519 HOMESIDE AVE</t>
  </si>
  <si>
    <t>120B177   196</t>
  </si>
  <si>
    <t>9571 GRANDEE AVE</t>
  </si>
  <si>
    <t>093A213   196</t>
  </si>
  <si>
    <t>039B205   196</t>
  </si>
  <si>
    <t>629 W 41ST ST</t>
  </si>
  <si>
    <t>115-5A201 197</t>
  </si>
  <si>
    <t>4505 10TH AVE</t>
  </si>
  <si>
    <t>111B185   197</t>
  </si>
  <si>
    <t>2948 LONDON ST</t>
  </si>
  <si>
    <t>139-5A203 198</t>
  </si>
  <si>
    <t>1241 E 41ST ST</t>
  </si>
  <si>
    <t>115-5A211 198</t>
  </si>
  <si>
    <t>11225 TOWNE AVE</t>
  </si>
  <si>
    <t>087A205   198</t>
  </si>
  <si>
    <t>126A225   199</t>
  </si>
  <si>
    <t>905 E 33RD ST</t>
  </si>
  <si>
    <t>117A209   199</t>
  </si>
  <si>
    <t>221 W 40TH PL</t>
  </si>
  <si>
    <t>115-5A203 199</t>
  </si>
  <si>
    <t>635 W 41ST ST</t>
  </si>
  <si>
    <t>115-5A201 199</t>
  </si>
  <si>
    <t>819 E 88TH PL</t>
  </si>
  <si>
    <t>096A209   199</t>
  </si>
  <si>
    <t>1307 E 109TH ST</t>
  </si>
  <si>
    <t>088-5A211 199</t>
  </si>
  <si>
    <t>1664 E 109TH ST</t>
  </si>
  <si>
    <t>088-5A213 199</t>
  </si>
  <si>
    <t>303 S AVENUE 57</t>
  </si>
  <si>
    <t>150A229   200</t>
  </si>
  <si>
    <t>715 S ST LOUIS ST</t>
  </si>
  <si>
    <t>126A221   200</t>
  </si>
  <si>
    <t>2231 S SYCAMORE AVE</t>
  </si>
  <si>
    <t>123B181   200</t>
  </si>
  <si>
    <t>6607 N FIGUEROA ST</t>
  </si>
  <si>
    <t>156A231   201</t>
  </si>
  <si>
    <t>150A229   201</t>
  </si>
  <si>
    <t>3743 PUEBLO AVE</t>
  </si>
  <si>
    <t>144A233   201</t>
  </si>
  <si>
    <t>347 S PECAN ST</t>
  </si>
  <si>
    <t>127-5A219 202</t>
  </si>
  <si>
    <t>2216 VINEYARD AVE</t>
  </si>
  <si>
    <t>123B181   202</t>
  </si>
  <si>
    <t>5403 BLACKWELDER ST</t>
  </si>
  <si>
    <t>120B177   202</t>
  </si>
  <si>
    <t>10014 TUJUNGA CANYON BLVD</t>
  </si>
  <si>
    <t>202-5A201 203</t>
  </si>
  <si>
    <t>2023 SICHEL ST</t>
  </si>
  <si>
    <t>136-5A223 203</t>
  </si>
  <si>
    <t>1537 4TH AVE</t>
  </si>
  <si>
    <t>126B189   203</t>
  </si>
  <si>
    <t>453 PARK FRONT WALK</t>
  </si>
  <si>
    <t>111A205   203</t>
  </si>
  <si>
    <t>314 S AVENUE 57</t>
  </si>
  <si>
    <t>150A229   204</t>
  </si>
  <si>
    <t>9222 GRAHAM AVE</t>
  </si>
  <si>
    <t>094-5A213 204</t>
  </si>
  <si>
    <t>1277 E 109TH ST</t>
  </si>
  <si>
    <t>088-5A211 204</t>
  </si>
  <si>
    <t>317 S AVENUE 56</t>
  </si>
  <si>
    <t>150A229   205</t>
  </si>
  <si>
    <t>2958 LONDON ST</t>
  </si>
  <si>
    <t>139-5A203 205</t>
  </si>
  <si>
    <t>611 CAMULOS ST</t>
  </si>
  <si>
    <t>124-5A223 205</t>
  </si>
  <si>
    <t>322 E 52ND ST</t>
  </si>
  <si>
    <t>108B205   205</t>
  </si>
  <si>
    <t>150A229   206</t>
  </si>
  <si>
    <t>314 S AVENUE 56</t>
  </si>
  <si>
    <t>150A229   207</t>
  </si>
  <si>
    <t>150A229   208</t>
  </si>
  <si>
    <t>3975 S HARVARD BLVD</t>
  </si>
  <si>
    <t>114B193   208</t>
  </si>
  <si>
    <t>201 W 46TH ST</t>
  </si>
  <si>
    <t>112-5A203 208</t>
  </si>
  <si>
    <t>094-5A213 208</t>
  </si>
  <si>
    <t>237 S AVENUE 55</t>
  </si>
  <si>
    <t>150A229   209</t>
  </si>
  <si>
    <t>1636 S SIERRA BONITA AVE</t>
  </si>
  <si>
    <t>126B177   209</t>
  </si>
  <si>
    <t>4227 S OLIVE ST</t>
  </si>
  <si>
    <t>114A203   209</t>
  </si>
  <si>
    <t>886 N LA FAYETTE PARK PL</t>
  </si>
  <si>
    <t>141A205   210</t>
  </si>
  <si>
    <t>2619 LANCASTER AVE</t>
  </si>
  <si>
    <t>133-5A227 210</t>
  </si>
  <si>
    <t>717 W 46TH ST</t>
  </si>
  <si>
    <t>112-5A201 210</t>
  </si>
  <si>
    <t>1146 E 46TH ST</t>
  </si>
  <si>
    <t>112-5A209 210</t>
  </si>
  <si>
    <t>4607 LEXINGTON AVE</t>
  </si>
  <si>
    <t>144B197   211</t>
  </si>
  <si>
    <t>2801 BARRANCA ST</t>
  </si>
  <si>
    <t>141A221   211</t>
  </si>
  <si>
    <t>721 W 46TH STREET</t>
  </si>
  <si>
    <t>112-5A201 211</t>
  </si>
  <si>
    <t>6628 BONSALLO AVE</t>
  </si>
  <si>
    <t>102B201   211</t>
  </si>
  <si>
    <t>802 FIGUEROA PL</t>
  </si>
  <si>
    <t>030B201   211</t>
  </si>
  <si>
    <t>150A229   212</t>
  </si>
  <si>
    <t>818 PARKMAN AVE</t>
  </si>
  <si>
    <t>141A203   212</t>
  </si>
  <si>
    <t>2010 GATES ST</t>
  </si>
  <si>
    <t>136-5A225 212</t>
  </si>
  <si>
    <t>1924 MAGNOLIA AVE</t>
  </si>
  <si>
    <t>126A201   212</t>
  </si>
  <si>
    <t>978 E 32ND ST</t>
  </si>
  <si>
    <t>117A209   212</t>
  </si>
  <si>
    <t>4223 HOOPER AVE</t>
  </si>
  <si>
    <t>114A211   212</t>
  </si>
  <si>
    <t>725 W 46TH ST</t>
  </si>
  <si>
    <t>112-5A201 212</t>
  </si>
  <si>
    <t>242 E 52ND ST</t>
  </si>
  <si>
    <t>108B205   212</t>
  </si>
  <si>
    <t>209 W 97TH ST</t>
  </si>
  <si>
    <t>093A203   212</t>
  </si>
  <si>
    <t>6228 CAHUENGA BLVD</t>
  </si>
  <si>
    <t>177B177   213</t>
  </si>
  <si>
    <t>10438 IRMA AVE</t>
  </si>
  <si>
    <t>204B193   214</t>
  </si>
  <si>
    <t>633 CYPRESS AVE</t>
  </si>
  <si>
    <t>144A219   214</t>
  </si>
  <si>
    <t>2307 S MANSFIELD AVE</t>
  </si>
  <si>
    <t>123B181   214</t>
  </si>
  <si>
    <t>3915 W 23RD ST</t>
  </si>
  <si>
    <t>123B185   214</t>
  </si>
  <si>
    <t>544 W 92ND ST</t>
  </si>
  <si>
    <t>094-5A201 214</t>
  </si>
  <si>
    <t>5359 LA CRESTA CT</t>
  </si>
  <si>
    <t>141B193   215</t>
  </si>
  <si>
    <t>1906 SCOTT AVE</t>
  </si>
  <si>
    <t>141A209   215</t>
  </si>
  <si>
    <t>2301 S REDONDO BLVD</t>
  </si>
  <si>
    <t>123B177   215</t>
  </si>
  <si>
    <t>3919 W 23RD ST</t>
  </si>
  <si>
    <t>123B185   215</t>
  </si>
  <si>
    <t>964 E 32ND ST</t>
  </si>
  <si>
    <t>117A209   215</t>
  </si>
  <si>
    <t>409 PARK FRONT WALK</t>
  </si>
  <si>
    <t>111A205   215</t>
  </si>
  <si>
    <t>093A205   215</t>
  </si>
  <si>
    <t>1636 E 109TH ST</t>
  </si>
  <si>
    <t>088-5A213 215</t>
  </si>
  <si>
    <t>10967 S SAN PEDRO ST</t>
  </si>
  <si>
    <t>088-5A205 215</t>
  </si>
  <si>
    <t>846 N NEPTUNE AVE</t>
  </si>
  <si>
    <t>030B205   215</t>
  </si>
  <si>
    <t>10213 MCCLEMONT AVE</t>
  </si>
  <si>
    <t>204A197   216</t>
  </si>
  <si>
    <t>3923 W 23RD ST</t>
  </si>
  <si>
    <t>123B185   216</t>
  </si>
  <si>
    <t>1646 E 50TH ST</t>
  </si>
  <si>
    <t>111A213   216</t>
  </si>
  <si>
    <t>093A205   216</t>
  </si>
  <si>
    <t>2234 S RIDGELEY DR</t>
  </si>
  <si>
    <t>123B177   217</t>
  </si>
  <si>
    <t>1627 E 42ND ST</t>
  </si>
  <si>
    <t>114A213   217</t>
  </si>
  <si>
    <t>401 PARK FRONT WALK</t>
  </si>
  <si>
    <t>111A205   217</t>
  </si>
  <si>
    <t>8462 STANFORD AVE</t>
  </si>
  <si>
    <t>097-5A207 217</t>
  </si>
  <si>
    <t>093A205   217</t>
  </si>
  <si>
    <t>2233 GATES ST</t>
  </si>
  <si>
    <t>138A225   218</t>
  </si>
  <si>
    <t>1030 E 46TH ST</t>
  </si>
  <si>
    <t>112-5A209 218</t>
  </si>
  <si>
    <t>111A205   218</t>
  </si>
  <si>
    <t>093A205   218</t>
  </si>
  <si>
    <t>24415 S AVALON BLVD</t>
  </si>
  <si>
    <t>039B205   218</t>
  </si>
  <si>
    <t>1251 N HARVARD BLVD</t>
  </si>
  <si>
    <t>144B193   219</t>
  </si>
  <si>
    <t>093A205   219</t>
  </si>
  <si>
    <t>2941 W AVENUE 34</t>
  </si>
  <si>
    <t>154-5A215 220</t>
  </si>
  <si>
    <t>5960 BENNER ST</t>
  </si>
  <si>
    <t>151-5A231 220</t>
  </si>
  <si>
    <t>150A229   220</t>
  </si>
  <si>
    <t>1250 N HOBART BLVD</t>
  </si>
  <si>
    <t>144B193   220</t>
  </si>
  <si>
    <t>6655 SEPULVEDA BLVD</t>
  </si>
  <si>
    <t>180B145   221</t>
  </si>
  <si>
    <t>615 CAMULOS ST</t>
  </si>
  <si>
    <t>124-5A223 221</t>
  </si>
  <si>
    <t>1329 E 28TH ST</t>
  </si>
  <si>
    <t>117A211   221</t>
  </si>
  <si>
    <t>9234 GRAHAM AVE</t>
  </si>
  <si>
    <t>094-5A213 221</t>
  </si>
  <si>
    <t>1643 E 42ND ST</t>
  </si>
  <si>
    <t>114A213   222</t>
  </si>
  <si>
    <t>203 E 49TH ST</t>
  </si>
  <si>
    <t>111A205   222</t>
  </si>
  <si>
    <t>8847 S HOOVER ST</t>
  </si>
  <si>
    <t>096A199   222</t>
  </si>
  <si>
    <t>21915 HARVARD BLVD</t>
  </si>
  <si>
    <t>048B193   222</t>
  </si>
  <si>
    <t>1250 N HARVARD BLVD</t>
  </si>
  <si>
    <t>144B193   223</t>
  </si>
  <si>
    <t>412 E ADAMS BLVD</t>
  </si>
  <si>
    <t>120A207   223</t>
  </si>
  <si>
    <t>3981 BRIGHTON AVE</t>
  </si>
  <si>
    <t>114B193   223</t>
  </si>
  <si>
    <t>326 S AVENUE 57</t>
  </si>
  <si>
    <t>150A229   224</t>
  </si>
  <si>
    <t>2850 ALSACE AVE</t>
  </si>
  <si>
    <t>120B177   224</t>
  </si>
  <si>
    <t>5174 BANGOR ST</t>
  </si>
  <si>
    <t>123B177   225</t>
  </si>
  <si>
    <t>2939 S BRONSON AVE</t>
  </si>
  <si>
    <t>120B185   225</t>
  </si>
  <si>
    <t>3703 MAPLE AVE</t>
  </si>
  <si>
    <t>117A205   225</t>
  </si>
  <si>
    <t>1562 E 109TH ST</t>
  </si>
  <si>
    <t>088-5A213 225</t>
  </si>
  <si>
    <t>7538 CARTWRIGHT AVE</t>
  </si>
  <si>
    <t>186B177   226</t>
  </si>
  <si>
    <t>249 S AVENUE 55</t>
  </si>
  <si>
    <t>150A229   226</t>
  </si>
  <si>
    <t>1135 W 37TH DR</t>
  </si>
  <si>
    <t>117B197   226</t>
  </si>
  <si>
    <t>200 W 42ND PL</t>
  </si>
  <si>
    <t>114A203   226</t>
  </si>
  <si>
    <t>150A229   227</t>
  </si>
  <si>
    <t>117A209   227</t>
  </si>
  <si>
    <t>427 PARKMAN AVE</t>
  </si>
  <si>
    <t>139-5A203 228</t>
  </si>
  <si>
    <t>2230 EASTLAKE AVE</t>
  </si>
  <si>
    <t>138A225   228</t>
  </si>
  <si>
    <t>1129 W 37TH DR</t>
  </si>
  <si>
    <t>117B197   228</t>
  </si>
  <si>
    <t>1520 E 42ND ST</t>
  </si>
  <si>
    <t>114A213   228</t>
  </si>
  <si>
    <t>214 W 42ND PL</t>
  </si>
  <si>
    <t>114A203   228</t>
  </si>
  <si>
    <t>094-5A213 228</t>
  </si>
  <si>
    <t>2840 S RIMPAU BLVD</t>
  </si>
  <si>
    <t>120B181   229</t>
  </si>
  <si>
    <t>905 E 28TH ST</t>
  </si>
  <si>
    <t>118-5A209 229</t>
  </si>
  <si>
    <t>433 W 68TH ST</t>
  </si>
  <si>
    <t>102B201   229</t>
  </si>
  <si>
    <t>1518 E 109TH ST</t>
  </si>
  <si>
    <t>088-5A211 229</t>
  </si>
  <si>
    <t>6222 CAHUENGA BLVD</t>
  </si>
  <si>
    <t>177B177   230</t>
  </si>
  <si>
    <t>1123 W 37TH DR</t>
  </si>
  <si>
    <t>117B197   230</t>
  </si>
  <si>
    <t>220 W 49TH ST</t>
  </si>
  <si>
    <t>111A203   230</t>
  </si>
  <si>
    <t>5938 BENNER ST</t>
  </si>
  <si>
    <t>151-5A231 231</t>
  </si>
  <si>
    <t>1619 S BERENDO ST</t>
  </si>
  <si>
    <t>126B197   231</t>
  </si>
  <si>
    <t>3984 DENKER AVE</t>
  </si>
  <si>
    <t>114B193   231</t>
  </si>
  <si>
    <t>922 E 46TH ST</t>
  </si>
  <si>
    <t>112-5A209 231</t>
  </si>
  <si>
    <t>1527 E 55TH ST</t>
  </si>
  <si>
    <t>108B213   231</t>
  </si>
  <si>
    <t>400 E 42ND PL</t>
  </si>
  <si>
    <t>114A205   232</t>
  </si>
  <si>
    <t>8851 S HOOVER ST</t>
  </si>
  <si>
    <t>096A199   232</t>
  </si>
  <si>
    <t>3300 PORTOLA AVE</t>
  </si>
  <si>
    <t>142-5A235 233</t>
  </si>
  <si>
    <t>158 W 40TH PL</t>
  </si>
  <si>
    <t>115-5A203 233</t>
  </si>
  <si>
    <t>912 E 46TH ST</t>
  </si>
  <si>
    <t>112-5A209 233</t>
  </si>
  <si>
    <t>1531 E 55TH ST</t>
  </si>
  <si>
    <t>108B213   233</t>
  </si>
  <si>
    <t>364 E 42ND PL</t>
  </si>
  <si>
    <t>114A205   234</t>
  </si>
  <si>
    <t>254 W 42ND PL</t>
  </si>
  <si>
    <t>114A203   234</t>
  </si>
  <si>
    <t>836 W 93RD ST</t>
  </si>
  <si>
    <t>094-5A199 234</t>
  </si>
  <si>
    <t>1624 E MARTIN LUTHER KING JR BLVD</t>
  </si>
  <si>
    <t>115-5A213 235</t>
  </si>
  <si>
    <t>924 W 59TH PL</t>
  </si>
  <si>
    <t>105B197   235</t>
  </si>
  <si>
    <t>646 E 109TH PL</t>
  </si>
  <si>
    <t>088-5A207 235</t>
  </si>
  <si>
    <t>259 N BURLINGTON AVE</t>
  </si>
  <si>
    <t>136-5A207 236</t>
  </si>
  <si>
    <t>2840 S SYCAMORE AVE</t>
  </si>
  <si>
    <t>120B177   236</t>
  </si>
  <si>
    <t>114B193   236</t>
  </si>
  <si>
    <t>120B185   238</t>
  </si>
  <si>
    <t>1736 W 37TH PL</t>
  </si>
  <si>
    <t>117B193   238</t>
  </si>
  <si>
    <t>4509 HONDURAS ST</t>
  </si>
  <si>
    <t>112-5A213 238</t>
  </si>
  <si>
    <t>755 E 51ST ST</t>
  </si>
  <si>
    <t>111A207   238</t>
  </si>
  <si>
    <t>6712 CAMELLIA AVE</t>
  </si>
  <si>
    <t>180B169   239</t>
  </si>
  <si>
    <t>356 S GLESS ST</t>
  </si>
  <si>
    <t>127-5A219 239</t>
  </si>
  <si>
    <t>112-5A213 239</t>
  </si>
  <si>
    <t>926 E 49TH PL</t>
  </si>
  <si>
    <t>111A209   239</t>
  </si>
  <si>
    <t>710 E 113TH ST</t>
  </si>
  <si>
    <t>087A207   239</t>
  </si>
  <si>
    <t>24419 S AVALON BLVD</t>
  </si>
  <si>
    <t>039B205   239</t>
  </si>
  <si>
    <t>2221 GATES ST</t>
  </si>
  <si>
    <t>138A225   240</t>
  </si>
  <si>
    <t>1366 E 46TH ST</t>
  </si>
  <si>
    <t>112-5A211 240</t>
  </si>
  <si>
    <t>1930 ISABEL ST</t>
  </si>
  <si>
    <t>148-5A217 241</t>
  </si>
  <si>
    <t>3537 ARROYO SECO AVE</t>
  </si>
  <si>
    <t>144A223   241</t>
  </si>
  <si>
    <t>1407 WARREN ST</t>
  </si>
  <si>
    <t>130-5A221 241</t>
  </si>
  <si>
    <t>515 E 36TH ST</t>
  </si>
  <si>
    <t>117A205   241</t>
  </si>
  <si>
    <t>810 PARKMAN AVE</t>
  </si>
  <si>
    <t>141A203   242</t>
  </si>
  <si>
    <t>359 S PECAN ST</t>
  </si>
  <si>
    <t>127-5A219 242</t>
  </si>
  <si>
    <t>2922 S BUDLONG AVE</t>
  </si>
  <si>
    <t>120B197   242</t>
  </si>
  <si>
    <t>823 ROSEMONT AVE</t>
  </si>
  <si>
    <t>139-5A207 243</t>
  </si>
  <si>
    <t>440 S AVENUE 20</t>
  </si>
  <si>
    <t>136-5A221 243</t>
  </si>
  <si>
    <t>3300 E 8TH ST</t>
  </si>
  <si>
    <t>120A225   243</t>
  </si>
  <si>
    <t>122 W 102ND ST</t>
  </si>
  <si>
    <t>091-5A203 243</t>
  </si>
  <si>
    <t>1431 W 227TH ST</t>
  </si>
  <si>
    <t>045B193   243</t>
  </si>
  <si>
    <t>6707 FULTON AVE</t>
  </si>
  <si>
    <t>180B157   244</t>
  </si>
  <si>
    <t>1331 N HARVARD BLVD</t>
  </si>
  <si>
    <t>147A195   244</t>
  </si>
  <si>
    <t>9308 GRAHAM AVE</t>
  </si>
  <si>
    <t>094-5A213 244</t>
  </si>
  <si>
    <t>801 W 94TH ST</t>
  </si>
  <si>
    <t>094-5A199 244</t>
  </si>
  <si>
    <t>10207 MCCLEMONT AVE</t>
  </si>
  <si>
    <t>204A197   245</t>
  </si>
  <si>
    <t>3621 MARMION WAY</t>
  </si>
  <si>
    <t>144A223   245</t>
  </si>
  <si>
    <t>2947 WEST BLVD</t>
  </si>
  <si>
    <t>120B181   245</t>
  </si>
  <si>
    <t>25110 MARIGOLD AVE</t>
  </si>
  <si>
    <t>036B197   245</t>
  </si>
  <si>
    <t>2832 MACON ST</t>
  </si>
  <si>
    <t>148-5A217 246</t>
  </si>
  <si>
    <t>5162 OAKLAND ST</t>
  </si>
  <si>
    <t>144A235   246</t>
  </si>
  <si>
    <t>923 E 28TH ST</t>
  </si>
  <si>
    <t>118-5A209 246</t>
  </si>
  <si>
    <t>448 E 42ND PL</t>
  </si>
  <si>
    <t>114A207   246</t>
  </si>
  <si>
    <t>10718 SUTTER AVE</t>
  </si>
  <si>
    <t>207B161   247</t>
  </si>
  <si>
    <t>2857 S RIMPAU BLVD</t>
  </si>
  <si>
    <t>120B181   247</t>
  </si>
  <si>
    <t>1352 W 37TH DR</t>
  </si>
  <si>
    <t>117B197   247</t>
  </si>
  <si>
    <t>9579 GRANDEE AVE</t>
  </si>
  <si>
    <t>093A213   247</t>
  </si>
  <si>
    <t>124 W 106TH ST</t>
  </si>
  <si>
    <t>090A203   247</t>
  </si>
  <si>
    <t>361 S PECAN ST</t>
  </si>
  <si>
    <t>127-5A219 248</t>
  </si>
  <si>
    <t>1669 E 50TH PL</t>
  </si>
  <si>
    <t>111A213   248</t>
  </si>
  <si>
    <t>6157 RUBY PL</t>
  </si>
  <si>
    <t>156A231   249</t>
  </si>
  <si>
    <t>2211 THOMAS ST</t>
  </si>
  <si>
    <t>138A225   249</t>
  </si>
  <si>
    <t>236 W 40TH PL</t>
  </si>
  <si>
    <t>115-5A203 249</t>
  </si>
  <si>
    <t>126 W 46TH ST</t>
  </si>
  <si>
    <t>112-5A203 249</t>
  </si>
  <si>
    <t>543 W 93RD ST</t>
  </si>
  <si>
    <t>094-5A201 250</t>
  </si>
  <si>
    <t>9617 S SAN PEDRO ST</t>
  </si>
  <si>
    <t>093A205   250</t>
  </si>
  <si>
    <t>039B205   250</t>
  </si>
  <si>
    <t>5941 ARROYO DR</t>
  </si>
  <si>
    <t>151-5A231 251</t>
  </si>
  <si>
    <t>3316 DARWIN AVE</t>
  </si>
  <si>
    <t>136-5A225 251</t>
  </si>
  <si>
    <t>920 SPENCE ST</t>
  </si>
  <si>
    <t>121-5A227 251</t>
  </si>
  <si>
    <t>2733 NEWELL ST</t>
  </si>
  <si>
    <t>148-5A213 252</t>
  </si>
  <si>
    <t>4473 METTLER ST</t>
  </si>
  <si>
    <t>112-5A207 252</t>
  </si>
  <si>
    <t>10515 S HOOVER ST</t>
  </si>
  <si>
    <t>090A199   252</t>
  </si>
  <si>
    <t>4228 LOCKWOOD AVE</t>
  </si>
  <si>
    <t>144A201   253</t>
  </si>
  <si>
    <t>5137 TEMPLETON ST</t>
  </si>
  <si>
    <t>142-5A235 253</t>
  </si>
  <si>
    <t>3312 DARWIN AVE</t>
  </si>
  <si>
    <t>136-5A225 253</t>
  </si>
  <si>
    <t>1336 W 37TH DR</t>
  </si>
  <si>
    <t>117B197   253</t>
  </si>
  <si>
    <t>8905 S HOOVER ST</t>
  </si>
  <si>
    <t>096A199   253</t>
  </si>
  <si>
    <t>559 W 90TH ST</t>
  </si>
  <si>
    <t>096A201   254</t>
  </si>
  <si>
    <t>5416 HUNTINGTON DR S</t>
  </si>
  <si>
    <t>145-5A237 255</t>
  </si>
  <si>
    <t>1314 E CESAR E CHAVEZ AVE</t>
  </si>
  <si>
    <t>130-5A219 255</t>
  </si>
  <si>
    <t>9314 GRAHAM AVE</t>
  </si>
  <si>
    <t>094-5A213 255</t>
  </si>
  <si>
    <t>533 S MATHEWS ST</t>
  </si>
  <si>
    <t>126A223   256</t>
  </si>
  <si>
    <t>426 E 68TH ST</t>
  </si>
  <si>
    <t>102B205   256</t>
  </si>
  <si>
    <t>1000 E 78TH ST</t>
  </si>
  <si>
    <t>099B209   256</t>
  </si>
  <si>
    <t>8900 BARING CROSS ST</t>
  </si>
  <si>
    <t>096A199   256</t>
  </si>
  <si>
    <t>9623 S SAN PEDRO ST</t>
  </si>
  <si>
    <t>093A205   256</t>
  </si>
  <si>
    <t>811 E 113TH ST</t>
  </si>
  <si>
    <t>087A209   256</t>
  </si>
  <si>
    <t>1144 BLINN AVE</t>
  </si>
  <si>
    <t>033B213   256</t>
  </si>
  <si>
    <t>3522 BELLEVUE AVE</t>
  </si>
  <si>
    <t>141A201   257</t>
  </si>
  <si>
    <t>430 PARKMAN AVE</t>
  </si>
  <si>
    <t>139-5A203 257</t>
  </si>
  <si>
    <t>1552 E 55TH ST</t>
  </si>
  <si>
    <t>108B213   257</t>
  </si>
  <si>
    <t>10714 SUTTER AVE</t>
  </si>
  <si>
    <t>207B161   258</t>
  </si>
  <si>
    <t>3547 LONDON ST</t>
  </si>
  <si>
    <t>141A201   258</t>
  </si>
  <si>
    <t>1301 PLEASANT AVE</t>
  </si>
  <si>
    <t>130-5A219 258</t>
  </si>
  <si>
    <t>121-5A227 258</t>
  </si>
  <si>
    <t>1356 E 109TH ST</t>
  </si>
  <si>
    <t>088-5A211 258</t>
  </si>
  <si>
    <t>7516 CARTWRIGHT AVE</t>
  </si>
  <si>
    <t>186B177   259</t>
  </si>
  <si>
    <t>2727 NEWELL ST</t>
  </si>
  <si>
    <t>148-5A213 259</t>
  </si>
  <si>
    <t>522 N BONNIE BRAE ST</t>
  </si>
  <si>
    <t>138A207   259</t>
  </si>
  <si>
    <t>3215 BALDWIN ST</t>
  </si>
  <si>
    <t>138A225   259</t>
  </si>
  <si>
    <t>949 E 98TH ST</t>
  </si>
  <si>
    <t>093A209   259</t>
  </si>
  <si>
    <t>3756 RAYMOND AVE</t>
  </si>
  <si>
    <t>117B197   261</t>
  </si>
  <si>
    <t>4117 HOOPER AVE</t>
  </si>
  <si>
    <t>115-5A211 261</t>
  </si>
  <si>
    <t>529 W 90TH ST</t>
  </si>
  <si>
    <t>096A201   261</t>
  </si>
  <si>
    <t>760 N MADISON AVE</t>
  </si>
  <si>
    <t>141B197   262</t>
  </si>
  <si>
    <t>2687 PASADENA AVE</t>
  </si>
  <si>
    <t>141A221   262</t>
  </si>
  <si>
    <t>206 E 24TH ST</t>
  </si>
  <si>
    <t>121-5A207 262</t>
  </si>
  <si>
    <t>5927 S OLIVE ST</t>
  </si>
  <si>
    <t>105B201   262</t>
  </si>
  <si>
    <t>820 W 94TH ST</t>
  </si>
  <si>
    <t>094-5A199 262</t>
  </si>
  <si>
    <t>1689 E 110TH ST</t>
  </si>
  <si>
    <t>088-5A213 262</t>
  </si>
  <si>
    <t>712 FIGUEROA PL</t>
  </si>
  <si>
    <t>030B201   262</t>
  </si>
  <si>
    <t>1610 E 42ND ST</t>
  </si>
  <si>
    <t>114A213   263</t>
  </si>
  <si>
    <t>360 E 68TH ST</t>
  </si>
  <si>
    <t>102B205   263</t>
  </si>
  <si>
    <t>834 E 74TH ST</t>
  </si>
  <si>
    <t>102B209   263</t>
  </si>
  <si>
    <t>088-5A213 263</t>
  </si>
  <si>
    <t>10970 S FIGUEROA ST</t>
  </si>
  <si>
    <t>088-5A201 263</t>
  </si>
  <si>
    <t>926 SPENCE ST</t>
  </si>
  <si>
    <t>121-5A227 264</t>
  </si>
  <si>
    <t>529 W 47TH ST</t>
  </si>
  <si>
    <t>112-5A201 264</t>
  </si>
  <si>
    <t>21933 S HARVARD BLVD</t>
  </si>
  <si>
    <t>048B193   264</t>
  </si>
  <si>
    <t>2841 S ORANGE DR</t>
  </si>
  <si>
    <t>120B177   265</t>
  </si>
  <si>
    <t>1821 E 109TH PL</t>
  </si>
  <si>
    <t>088-5A215 265</t>
  </si>
  <si>
    <t>6128 ALDAMA ST</t>
  </si>
  <si>
    <t>154-5A229 266</t>
  </si>
  <si>
    <t>3518 BELLEVUE AVE</t>
  </si>
  <si>
    <t>141A201   266</t>
  </si>
  <si>
    <t>1950 MAGNOLIA AVE</t>
  </si>
  <si>
    <t>126A201   266</t>
  </si>
  <si>
    <t>2846 S SYCAMORE AVE</t>
  </si>
  <si>
    <t>120B177   266</t>
  </si>
  <si>
    <t>324 W 102ND ST</t>
  </si>
  <si>
    <t>091-5A203 266</t>
  </si>
  <si>
    <t>1134 BLINN AVE</t>
  </si>
  <si>
    <t>033B213   266</t>
  </si>
  <si>
    <t>2179 RIPPLE ST</t>
  </si>
  <si>
    <t>150A211   267</t>
  </si>
  <si>
    <t>914 E 78TH ST</t>
  </si>
  <si>
    <t>099B209   267</t>
  </si>
  <si>
    <t>9318 GRAHAM AVE</t>
  </si>
  <si>
    <t>094-5A213 267</t>
  </si>
  <si>
    <t>4949 TWINING ST</t>
  </si>
  <si>
    <t>142-5A233 268</t>
  </si>
  <si>
    <t>633 E IMPERIAL HWY</t>
  </si>
  <si>
    <t>087A207   268</t>
  </si>
  <si>
    <t>10202 HELENDALE AVE</t>
  </si>
  <si>
    <t>204A197   269</t>
  </si>
  <si>
    <t>1176 N COMMONWEALTH AVE</t>
  </si>
  <si>
    <t>145-5A201 269</t>
  </si>
  <si>
    <t>938 N BENTON WAY</t>
  </si>
  <si>
    <t>141A205   269</t>
  </si>
  <si>
    <t>1936 W 23RD ST</t>
  </si>
  <si>
    <t>123B193   269</t>
  </si>
  <si>
    <t>1141 E 23RD ST</t>
  </si>
  <si>
    <t>120A209   269</t>
  </si>
  <si>
    <t>726 E 46TH ST</t>
  </si>
  <si>
    <t>112-5A207 269</t>
  </si>
  <si>
    <t>1401 E 53RD ST</t>
  </si>
  <si>
    <t>108B209   269</t>
  </si>
  <si>
    <t>24427 S AVALON BLVD</t>
  </si>
  <si>
    <t>039B205   269</t>
  </si>
  <si>
    <t>10710 SUTTER AVE</t>
  </si>
  <si>
    <t>207B161   270</t>
  </si>
  <si>
    <t>384 LESLIE WAY</t>
  </si>
  <si>
    <t>150A229   270</t>
  </si>
  <si>
    <t>1177 N HOOVER ST</t>
  </si>
  <si>
    <t>145-5A201 270</t>
  </si>
  <si>
    <t>4009 ADAIR ST</t>
  </si>
  <si>
    <t>115-5A205 270</t>
  </si>
  <si>
    <t>561 W 47TH ST</t>
  </si>
  <si>
    <t>112-5A201 270</t>
  </si>
  <si>
    <t>647 E IMPERIAL HWY</t>
  </si>
  <si>
    <t>087A207   270</t>
  </si>
  <si>
    <t>1215 WATSON AVE</t>
  </si>
  <si>
    <t>033B209   270</t>
  </si>
  <si>
    <t>2207 GATES ST</t>
  </si>
  <si>
    <t>138A225   271</t>
  </si>
  <si>
    <t>1314 MAGNOLIA AVE</t>
  </si>
  <si>
    <t>129A201   271</t>
  </si>
  <si>
    <t>242 W 46TH ST</t>
  </si>
  <si>
    <t>112-5A203 271</t>
  </si>
  <si>
    <t>203 W 50TH ST</t>
  </si>
  <si>
    <t>111A203   271</t>
  </si>
  <si>
    <t>1521 E 110TH ST</t>
  </si>
  <si>
    <t>088-5A211 271</t>
  </si>
  <si>
    <t>4142 CHEVY CHASE DR</t>
  </si>
  <si>
    <t>159B205   272</t>
  </si>
  <si>
    <t>150A229   272</t>
  </si>
  <si>
    <t>1634 S BERENDO ST</t>
  </si>
  <si>
    <t>126B197   272</t>
  </si>
  <si>
    <t>6010 ERNEST AVE</t>
  </si>
  <si>
    <t>123B173   272</t>
  </si>
  <si>
    <t>2233 TRINITY ST</t>
  </si>
  <si>
    <t>121-5A207 272</t>
  </si>
  <si>
    <t>121-5A227 272</t>
  </si>
  <si>
    <t>2830 MARSH ST</t>
  </si>
  <si>
    <t>150A211   273</t>
  </si>
  <si>
    <t>5475 HOMESIDE AVE</t>
  </si>
  <si>
    <t>120B177   273</t>
  </si>
  <si>
    <t>679 E 40TH PL</t>
  </si>
  <si>
    <t>115-5A207 273</t>
  </si>
  <si>
    <t>4965 WADSWORTH AVE</t>
  </si>
  <si>
    <t>111A209   273</t>
  </si>
  <si>
    <t>150A229   274</t>
  </si>
  <si>
    <t>115-5A207 274</t>
  </si>
  <si>
    <t>609 W 47TH ST</t>
  </si>
  <si>
    <t>112-5A201 274</t>
  </si>
  <si>
    <t>857 W 53RD ST</t>
  </si>
  <si>
    <t>108B197   274</t>
  </si>
  <si>
    <t>8854 WALL ST</t>
  </si>
  <si>
    <t>096A205   274</t>
  </si>
  <si>
    <t>6206 CAHUENGA BLVD</t>
  </si>
  <si>
    <t>177B177   275</t>
  </si>
  <si>
    <t>1151 E 23RD ST</t>
  </si>
  <si>
    <t>120A209   275</t>
  </si>
  <si>
    <t>1479 E 23RD ST</t>
  </si>
  <si>
    <t>118-5A211 275</t>
  </si>
  <si>
    <t>1964 W 23RD ST</t>
  </si>
  <si>
    <t>123B193   276</t>
  </si>
  <si>
    <t>701 W 43RD ST</t>
  </si>
  <si>
    <t>114A201   276</t>
  </si>
  <si>
    <t>915 E 50TH ST</t>
  </si>
  <si>
    <t>111A209   276</t>
  </si>
  <si>
    <t>16190 S MENLO AVE</t>
  </si>
  <si>
    <t>069B197   276</t>
  </si>
  <si>
    <t>048B193   276</t>
  </si>
  <si>
    <t>12597 RALSTON AVE</t>
  </si>
  <si>
    <t>219B149   277</t>
  </si>
  <si>
    <t>446 S AVENUE 20</t>
  </si>
  <si>
    <t>136-5A221 277</t>
  </si>
  <si>
    <t>3003 VINEYARD AVE</t>
  </si>
  <si>
    <t>120B181   277</t>
  </si>
  <si>
    <t>324 W 46TH ST</t>
  </si>
  <si>
    <t>112-5A203 277</t>
  </si>
  <si>
    <t>111A209   277</t>
  </si>
  <si>
    <t>1655 E 110TH ST</t>
  </si>
  <si>
    <t>088-5A213 277</t>
  </si>
  <si>
    <t>2751 MARENGO ST</t>
  </si>
  <si>
    <t>132A227   278</t>
  </si>
  <si>
    <t>1320 ARAPAHOE ST</t>
  </si>
  <si>
    <t>129A201   278</t>
  </si>
  <si>
    <t>2928 S BUDLONG AVE</t>
  </si>
  <si>
    <t>120B197   278</t>
  </si>
  <si>
    <t>1546 W 37TH PL</t>
  </si>
  <si>
    <t>Residential - Single Family Residence - Mills Act Property, 1</t>
  </si>
  <si>
    <t>117B193   278</t>
  </si>
  <si>
    <t>1635 W 220TH ST</t>
  </si>
  <si>
    <t>048B193   278</t>
  </si>
  <si>
    <t>2753 MARENGO ST</t>
  </si>
  <si>
    <t>132A227   279</t>
  </si>
  <si>
    <t>2144 CITY VIEW AVE</t>
  </si>
  <si>
    <t>130-5A223 279</t>
  </si>
  <si>
    <t>3501 SISKIYOU ST</t>
  </si>
  <si>
    <t>121-5A227 279</t>
  </si>
  <si>
    <t>4923 WALL ST</t>
  </si>
  <si>
    <t>111A205   279</t>
  </si>
  <si>
    <t>1649 E 110TH ST</t>
  </si>
  <si>
    <t>088-5A213 279</t>
  </si>
  <si>
    <t>3225 BALDWIN ST</t>
  </si>
  <si>
    <t>138A225   280</t>
  </si>
  <si>
    <t>2003 DALY ST</t>
  </si>
  <si>
    <t>136-5A221 280</t>
  </si>
  <si>
    <t>4405 S VAN NESS AVE</t>
  </si>
  <si>
    <t>111B189   280</t>
  </si>
  <si>
    <t>2763 MARENGO ST</t>
  </si>
  <si>
    <t>132A227   281</t>
  </si>
  <si>
    <t>1220 W 28TH ST</t>
  </si>
  <si>
    <t>123A201   281</t>
  </si>
  <si>
    <t>054B193   281</t>
  </si>
  <si>
    <t>1115 E L ST</t>
  </si>
  <si>
    <t>033B209   281</t>
  </si>
  <si>
    <t>1200 W 37TH DR</t>
  </si>
  <si>
    <t>117B197   282</t>
  </si>
  <si>
    <t>528 W 50TH ST</t>
  </si>
  <si>
    <t>111A201   282</t>
  </si>
  <si>
    <t>428 W 68TH ST</t>
  </si>
  <si>
    <t>102B201   282</t>
  </si>
  <si>
    <t>10520 S FIGUEROA ST</t>
  </si>
  <si>
    <t>090A201   283</t>
  </si>
  <si>
    <t>1641 ARAPAHOE ST</t>
  </si>
  <si>
    <t>127-5A201 284</t>
  </si>
  <si>
    <t>2611 BELLEVUE AVE</t>
  </si>
  <si>
    <t>139-5A205 285</t>
  </si>
  <si>
    <t>1845 E 2ND ST</t>
  </si>
  <si>
    <t>129A221   285</t>
  </si>
  <si>
    <t>1716 MAGNOLIA AVE</t>
  </si>
  <si>
    <t>127-5A201 285</t>
  </si>
  <si>
    <t>923 E 79TH ST</t>
  </si>
  <si>
    <t>099B209   285</t>
  </si>
  <si>
    <t>10514 S HOOVER ST</t>
  </si>
  <si>
    <t>090A201   285</t>
  </si>
  <si>
    <t>20604 S WESTERN AVE</t>
  </si>
  <si>
    <t>054B193   285</t>
  </si>
  <si>
    <t>2304 S LA SALLE AVE</t>
  </si>
  <si>
    <t>123B193   286</t>
  </si>
  <si>
    <t>2947 SOMERSET DR</t>
  </si>
  <si>
    <t>120B185   286</t>
  </si>
  <si>
    <t>121-5A227 286</t>
  </si>
  <si>
    <t>099B209   286</t>
  </si>
  <si>
    <t>1105 E 113TH ST</t>
  </si>
  <si>
    <t>087A209   286</t>
  </si>
  <si>
    <t>10810 SUTTER AVE</t>
  </si>
  <si>
    <t>207B157   287</t>
  </si>
  <si>
    <t>3430 DREW ST</t>
  </si>
  <si>
    <t>156B213   287</t>
  </si>
  <si>
    <t>711 ORME AVE</t>
  </si>
  <si>
    <t>124-5A223 287</t>
  </si>
  <si>
    <t>3322 THELMA AVE</t>
  </si>
  <si>
    <t>142-5A233 288</t>
  </si>
  <si>
    <t>251 ROSEMONT AVE</t>
  </si>
  <si>
    <t>138A205   288</t>
  </si>
  <si>
    <t>2312 S BRONSON AVE</t>
  </si>
  <si>
    <t>123B185   288</t>
  </si>
  <si>
    <t>902 E 43RD ST</t>
  </si>
  <si>
    <t>114A209   288</t>
  </si>
  <si>
    <t>335 W 50TH ST</t>
  </si>
  <si>
    <t>111A203   288</t>
  </si>
  <si>
    <t>1634 E 51ST ST</t>
  </si>
  <si>
    <t>111A213   288</t>
  </si>
  <si>
    <t>1166 W 28TH ST</t>
  </si>
  <si>
    <t>123A201   289</t>
  </si>
  <si>
    <t>111A213   289</t>
  </si>
  <si>
    <t>806 CORONADO TER</t>
  </si>
  <si>
    <t>139-5A205 290</t>
  </si>
  <si>
    <t>1917 SANTA YNEZ ST</t>
  </si>
  <si>
    <t>139-5A207 290</t>
  </si>
  <si>
    <t>900 E 43RD ST</t>
  </si>
  <si>
    <t>114A209   290</t>
  </si>
  <si>
    <t>1641 S ORANGE DR</t>
  </si>
  <si>
    <t>126B181   291</t>
  </si>
  <si>
    <t>2851 S ORANGE DR</t>
  </si>
  <si>
    <t>120B177   291</t>
  </si>
  <si>
    <t>9300 S HOOVER ST</t>
  </si>
  <si>
    <t>094-5A201 291</t>
  </si>
  <si>
    <t>1624 E 109TH ST</t>
  </si>
  <si>
    <t>088-5A213 291</t>
  </si>
  <si>
    <t>2663 MARENGO ST</t>
  </si>
  <si>
    <t>132A227   292</t>
  </si>
  <si>
    <t>2214 HOOPER AVE</t>
  </si>
  <si>
    <t>118-5A211 292</t>
  </si>
  <si>
    <t>1122 E 40TH PL</t>
  </si>
  <si>
    <t>115-5A209 292</t>
  </si>
  <si>
    <t>4262 SAN PEDRO PL</t>
  </si>
  <si>
    <t>114A205   292</t>
  </si>
  <si>
    <t>327 E 107TH ST</t>
  </si>
  <si>
    <t>090A205   292</t>
  </si>
  <si>
    <t>340 S AVENUE 56</t>
  </si>
  <si>
    <t>150A229   293</t>
  </si>
  <si>
    <t>452 ISABEL ST</t>
  </si>
  <si>
    <t>144A221   293</t>
  </si>
  <si>
    <t>3995 S HARVARD BLVD</t>
  </si>
  <si>
    <t>114B193   293</t>
  </si>
  <si>
    <t>114B193   294</t>
  </si>
  <si>
    <t>1205 E 43RD ST</t>
  </si>
  <si>
    <t>114A211   294</t>
  </si>
  <si>
    <t>108B201   294</t>
  </si>
  <si>
    <t>3226 PORTOLA AVE</t>
  </si>
  <si>
    <t>142-5A235 295</t>
  </si>
  <si>
    <t>634 N CORONADO ST</t>
  </si>
  <si>
    <t>139-5A205 295</t>
  </si>
  <si>
    <t>132A227   295</t>
  </si>
  <si>
    <t>1201 E 23RD ST</t>
  </si>
  <si>
    <t>120A209   295</t>
  </si>
  <si>
    <t>458 ISABEL ST</t>
  </si>
  <si>
    <t>144A221   296</t>
  </si>
  <si>
    <t>446 N OCCIDENTAL BLVD</t>
  </si>
  <si>
    <t>139-5A203 296</t>
  </si>
  <si>
    <t>1913 THOMAS ST</t>
  </si>
  <si>
    <t>136-5A225 296</t>
  </si>
  <si>
    <t>3315 ESTRADA ST</t>
  </si>
  <si>
    <t>120A225   296</t>
  </si>
  <si>
    <t>3606 TRINITY ST</t>
  </si>
  <si>
    <t>117A205   296</t>
  </si>
  <si>
    <t>327 W 53RD ST</t>
  </si>
  <si>
    <t>108B201   296</t>
  </si>
  <si>
    <t>9604 GRAHAM AVE</t>
  </si>
  <si>
    <t>093A213   296</t>
  </si>
  <si>
    <t>1342 252ND ST</t>
  </si>
  <si>
    <t>036B193   296</t>
  </si>
  <si>
    <t>2817 PHELPS AVE</t>
  </si>
  <si>
    <t>141A233   297</t>
  </si>
  <si>
    <t>2714 BELLEVUE AVE</t>
  </si>
  <si>
    <t>139-5A203 297</t>
  </si>
  <si>
    <t>539 W 41ST DR</t>
  </si>
  <si>
    <t>115-5A201 297</t>
  </si>
  <si>
    <t>530 W 93RD ST</t>
  </si>
  <si>
    <t>094-5A201 297</t>
  </si>
  <si>
    <t>254 E 97TH ST</t>
  </si>
  <si>
    <t>093A205   297</t>
  </si>
  <si>
    <t>219 W 103RD ST</t>
  </si>
  <si>
    <t>091-5A203 297</t>
  </si>
  <si>
    <t>5390 HUNTINGTON DR S</t>
  </si>
  <si>
    <t>145-5A237 298</t>
  </si>
  <si>
    <t>1928 GATES ST</t>
  </si>
  <si>
    <t>136-5A225 298</t>
  </si>
  <si>
    <t>864 E 43RD ST</t>
  </si>
  <si>
    <t>114A209   298</t>
  </si>
  <si>
    <t>10616 S SPRING ST</t>
  </si>
  <si>
    <t>090A203   298</t>
  </si>
  <si>
    <t>136-5A225 299</t>
  </si>
  <si>
    <t>925 S BREED ST</t>
  </si>
  <si>
    <t>124-5A221 299</t>
  </si>
  <si>
    <t>4021 ADAIR ST</t>
  </si>
  <si>
    <t>115-5A205 299</t>
  </si>
  <si>
    <t>400 E 51ST ST</t>
  </si>
  <si>
    <t>111A207   299</t>
  </si>
  <si>
    <t>434 W 106TH ST</t>
  </si>
  <si>
    <t>090A201   299</t>
  </si>
  <si>
    <t>368 E IMPERIAL HWY</t>
  </si>
  <si>
    <t>087A207   299</t>
  </si>
  <si>
    <t>5201 NAVARRO ST</t>
  </si>
  <si>
    <t>144A235   300</t>
  </si>
  <si>
    <t>4771 MARATHON ST</t>
  </si>
  <si>
    <t>141B193   300</t>
  </si>
  <si>
    <t>136-5A225 300</t>
  </si>
  <si>
    <t>156 S PECAN ST</t>
  </si>
  <si>
    <t>129A219   300</t>
  </si>
  <si>
    <t>714 E 25TH ST</t>
  </si>
  <si>
    <t>120A209   300</t>
  </si>
  <si>
    <t>890 E 40TH PL</t>
  </si>
  <si>
    <t>115-5A209 300</t>
  </si>
  <si>
    <t>850 E 43RD ST</t>
  </si>
  <si>
    <t>114A209   300</t>
  </si>
  <si>
    <t>9402 GRAHAM AVE</t>
  </si>
  <si>
    <t>094-5A213 300</t>
  </si>
  <si>
    <t>160 S CLARENCE ST</t>
  </si>
  <si>
    <t>129A219   301</t>
  </si>
  <si>
    <t>4252 WOODLAWN AVE</t>
  </si>
  <si>
    <t>114A205   301</t>
  </si>
  <si>
    <t>4639 10TH AVE</t>
  </si>
  <si>
    <t>111B185   301</t>
  </si>
  <si>
    <t>1359 E 110TH ST</t>
  </si>
  <si>
    <t>088-5A211 301</t>
  </si>
  <si>
    <t>087A207   301</t>
  </si>
  <si>
    <t>940 SPENCE ST</t>
  </si>
  <si>
    <t>121-5A227 302</t>
  </si>
  <si>
    <t>4016 WALL ST</t>
  </si>
  <si>
    <t>115-5A205 302</t>
  </si>
  <si>
    <t>1667 E 40TH PL</t>
  </si>
  <si>
    <t>115-5A213 302</t>
  </si>
  <si>
    <t>088-5A211 302</t>
  </si>
  <si>
    <t>10157 FERNGLEN AVE</t>
  </si>
  <si>
    <t>204A197   303</t>
  </si>
  <si>
    <t>831 E 47TH ST</t>
  </si>
  <si>
    <t>112-5A207 303</t>
  </si>
  <si>
    <t>450 W 47TH ST</t>
  </si>
  <si>
    <t>112-5A201 303</t>
  </si>
  <si>
    <t>321 W 103RD ST</t>
  </si>
  <si>
    <t>091-5A203 303</t>
  </si>
  <si>
    <t>755 E 40TH PL</t>
  </si>
  <si>
    <t>115-5A207 304</t>
  </si>
  <si>
    <t>9309 S WESTERN AVE</t>
  </si>
  <si>
    <t>094-5A193 304</t>
  </si>
  <si>
    <t>5135 NAVARRO ST</t>
  </si>
  <si>
    <t>144A235   305</t>
  </si>
  <si>
    <t>3309 HOOPER AVE</t>
  </si>
  <si>
    <t>117A211   305</t>
  </si>
  <si>
    <t>12540 BRADLEY AVE</t>
  </si>
  <si>
    <t>219B149   306</t>
  </si>
  <si>
    <t>10808 SUTTER AVE</t>
  </si>
  <si>
    <t>207B157   306</t>
  </si>
  <si>
    <t>1642 S BERENDO ST</t>
  </si>
  <si>
    <t>126B197   306</t>
  </si>
  <si>
    <t>124-5A221 306</t>
  </si>
  <si>
    <t>4319 W 30TH ST</t>
  </si>
  <si>
    <t>120B181   306</t>
  </si>
  <si>
    <t>117A211   306</t>
  </si>
  <si>
    <t>192 E 50TH ST</t>
  </si>
  <si>
    <t>111A205   306</t>
  </si>
  <si>
    <t>4249 WALL ST</t>
  </si>
  <si>
    <t>114A205   307</t>
  </si>
  <si>
    <t>5807 VINELAND AVE</t>
  </si>
  <si>
    <t>174B173   308</t>
  </si>
  <si>
    <t>1922 GATES ST</t>
  </si>
  <si>
    <t>136-5A225 308</t>
  </si>
  <si>
    <t>114A205   308</t>
  </si>
  <si>
    <t>6816 DENVER AVE</t>
  </si>
  <si>
    <t>102B201   308</t>
  </si>
  <si>
    <t>9205 S SAN PEDRO ST</t>
  </si>
  <si>
    <t>094-5A205 308</t>
  </si>
  <si>
    <t>10415 MOORPARK ST</t>
  </si>
  <si>
    <t>165B177   309</t>
  </si>
  <si>
    <t>1341 W 60TH ST</t>
  </si>
  <si>
    <t>105B197   309</t>
  </si>
  <si>
    <t>1317 E 110TH ST</t>
  </si>
  <si>
    <t>088-5A211 309</t>
  </si>
  <si>
    <t>2804 MARSH ST</t>
  </si>
  <si>
    <t>150A211   310</t>
  </si>
  <si>
    <t>608 N RAMPART BLVD</t>
  </si>
  <si>
    <t>139-5A205 310</t>
  </si>
  <si>
    <t>429 N WESTLAKE AVE</t>
  </si>
  <si>
    <t>138A207   310</t>
  </si>
  <si>
    <t>155 W 47TH ST</t>
  </si>
  <si>
    <t>112-5A203 310</t>
  </si>
  <si>
    <t>158 W 50TH ST</t>
  </si>
  <si>
    <t>111A203   310</t>
  </si>
  <si>
    <t>418 W 102ND ST</t>
  </si>
  <si>
    <t>091-5A201 310</t>
  </si>
  <si>
    <t>1258 N VIRGIL AVE</t>
  </si>
  <si>
    <t>147A201   311</t>
  </si>
  <si>
    <t>3526 ARROYO SECO AVE</t>
  </si>
  <si>
    <t>144A223   311</t>
  </si>
  <si>
    <t>3607 PORTOLA AVE</t>
  </si>
  <si>
    <t>144A235   311</t>
  </si>
  <si>
    <t>3557 SISKIYOU ST</t>
  </si>
  <si>
    <t>121-5A227 311</t>
  </si>
  <si>
    <t>1368 E 20TH ST</t>
  </si>
  <si>
    <t>120A211   311</t>
  </si>
  <si>
    <t>094-5A205 311</t>
  </si>
  <si>
    <t>1315 E 110TH ST</t>
  </si>
  <si>
    <t>088-5A211 311</t>
  </si>
  <si>
    <t>2706 BELLEVUE AVE</t>
  </si>
  <si>
    <t>139-5A203 312</t>
  </si>
  <si>
    <t>4025 ADAIR ST</t>
  </si>
  <si>
    <t>115-5A205 312</t>
  </si>
  <si>
    <t>198 W 50TH ST</t>
  </si>
  <si>
    <t>111A203   312</t>
  </si>
  <si>
    <t>3419 N FIGUEROA ST</t>
  </si>
  <si>
    <t>144A221   313</t>
  </si>
  <si>
    <t>1235 E 23RD ST</t>
  </si>
  <si>
    <t>120A211   313</t>
  </si>
  <si>
    <t>1114 E 27TH ST</t>
  </si>
  <si>
    <t>118-5A209 313</t>
  </si>
  <si>
    <t>157 W 47TH ST</t>
  </si>
  <si>
    <t>112-5A203 313</t>
  </si>
  <si>
    <t>1309 E 110TH ST</t>
  </si>
  <si>
    <t>088-5A211 313</t>
  </si>
  <si>
    <t>3561 SISKIYOU ST</t>
  </si>
  <si>
    <t>121-5A227 314</t>
  </si>
  <si>
    <t>088-5A211 314</t>
  </si>
  <si>
    <t>16226 S MENLO AVE</t>
  </si>
  <si>
    <t>069B197   314</t>
  </si>
  <si>
    <t>2800 LONDON ST</t>
  </si>
  <si>
    <t>139-5A203 315</t>
  </si>
  <si>
    <t>5035 NAVARRO ST</t>
  </si>
  <si>
    <t>144A235   316</t>
  </si>
  <si>
    <t>442 W 93RD ST</t>
  </si>
  <si>
    <t>094-5A201 316</t>
  </si>
  <si>
    <t>9410 GRAHAM AVE</t>
  </si>
  <si>
    <t>094-5A213 316</t>
  </si>
  <si>
    <t>1261 EXPOSITION BLVD</t>
  </si>
  <si>
    <t>117B197   317</t>
  </si>
  <si>
    <t>1086 W 15TH ST</t>
  </si>
  <si>
    <t>012B193   317</t>
  </si>
  <si>
    <t>352 S AVENUE 56</t>
  </si>
  <si>
    <t>150A229   319</t>
  </si>
  <si>
    <t>1841 W 24TH ST</t>
  </si>
  <si>
    <t>123B193   319</t>
  </si>
  <si>
    <t>165 W 78TH ST</t>
  </si>
  <si>
    <t>099B201   319</t>
  </si>
  <si>
    <t>823 E 87TH ST</t>
  </si>
  <si>
    <t>097-5A209 319</t>
  </si>
  <si>
    <t>094-5A201 319</t>
  </si>
  <si>
    <t>11000 AVALON BLVD</t>
  </si>
  <si>
    <t>088-5A207 319</t>
  </si>
  <si>
    <t>087A207   319</t>
  </si>
  <si>
    <t>1512 W 220TH ST</t>
  </si>
  <si>
    <t>048B193   319</t>
  </si>
  <si>
    <t>9612 GRAHAM AVE</t>
  </si>
  <si>
    <t>093A213   320</t>
  </si>
  <si>
    <t>451 W 47TH PL</t>
  </si>
  <si>
    <t>112-5A201 321</t>
  </si>
  <si>
    <t>1512 E 110TH ST</t>
  </si>
  <si>
    <t>088-5A211 321</t>
  </si>
  <si>
    <t>1518 W 220TH ST</t>
  </si>
  <si>
    <t>048B193   321</t>
  </si>
  <si>
    <t>700 E 40TH PL</t>
  </si>
  <si>
    <t>115-5A207 322</t>
  </si>
  <si>
    <t>9310 S HOOVER ST</t>
  </si>
  <si>
    <t>094-5A201 322</t>
  </si>
  <si>
    <t>1608 260TH ST</t>
  </si>
  <si>
    <t>033B193   322</t>
  </si>
  <si>
    <t>4600 LEXINGTON AVE</t>
  </si>
  <si>
    <t>144B197   323</t>
  </si>
  <si>
    <t>209 W 47TH ST</t>
  </si>
  <si>
    <t>112-5A203 323</t>
  </si>
  <si>
    <t>3205 W 60TH ST</t>
  </si>
  <si>
    <t>105B185   324</t>
  </si>
  <si>
    <t>421 N WESTLAKE AVE</t>
  </si>
  <si>
    <t>138A207   325</t>
  </si>
  <si>
    <t>950 SPENCE ST</t>
  </si>
  <si>
    <t>121-5A227 325</t>
  </si>
  <si>
    <t>105B185   325</t>
  </si>
  <si>
    <t>094-5A201 325</t>
  </si>
  <si>
    <t>1504 E 110TH ST</t>
  </si>
  <si>
    <t>088-5A211 325</t>
  </si>
  <si>
    <t>13185 HOYT ST</t>
  </si>
  <si>
    <t>207B157   326</t>
  </si>
  <si>
    <t>1639 N ALEXANDRIA AVE</t>
  </si>
  <si>
    <t>147B197   326</t>
  </si>
  <si>
    <t>2325 S MANSFIELD AVE</t>
  </si>
  <si>
    <t>123B181   326</t>
  </si>
  <si>
    <t>105B185   326</t>
  </si>
  <si>
    <t>9414 GRAHAM AVE</t>
  </si>
  <si>
    <t>094-5A213 326</t>
  </si>
  <si>
    <t>5010 ITHACA AVE</t>
  </si>
  <si>
    <t>138A233   327</t>
  </si>
  <si>
    <t>1136 E ADAMS BLVD</t>
  </si>
  <si>
    <t>118-5A211 327</t>
  </si>
  <si>
    <t>5975 10TH AVE</t>
  </si>
  <si>
    <t>105B185   327</t>
  </si>
  <si>
    <t>10122 S SAN PEDRO ST</t>
  </si>
  <si>
    <t>091-5A205 327</t>
  </si>
  <si>
    <t>118 S VENDOME ST</t>
  </si>
  <si>
    <t>138A201   328</t>
  </si>
  <si>
    <t>1235 EXPOSITION BLVD</t>
  </si>
  <si>
    <t>117B197   328</t>
  </si>
  <si>
    <t>4031 MORGAN AVE</t>
  </si>
  <si>
    <t>115-5A213 328</t>
  </si>
  <si>
    <t>4267 ASCOT AVE</t>
  </si>
  <si>
    <t>114A211   328</t>
  </si>
  <si>
    <t>465 E 47TH ST</t>
  </si>
  <si>
    <t>112-5A205 328</t>
  </si>
  <si>
    <t>105B185   328</t>
  </si>
  <si>
    <t>138 W 103RD ST</t>
  </si>
  <si>
    <t>091-5A203 328</t>
  </si>
  <si>
    <t>1159 N HOOVER ST</t>
  </si>
  <si>
    <t>145-5A201 329</t>
  </si>
  <si>
    <t>3539 MARMION WAY</t>
  </si>
  <si>
    <t>144A223   329</t>
  </si>
  <si>
    <t>141B193   329</t>
  </si>
  <si>
    <t>734 E 25TH ST</t>
  </si>
  <si>
    <t>120A209   329</t>
  </si>
  <si>
    <t>1245 W 40TH PL</t>
  </si>
  <si>
    <t>114B197   329</t>
  </si>
  <si>
    <t>654 E 40TH PL</t>
  </si>
  <si>
    <t>115-5A207 329</t>
  </si>
  <si>
    <t>094-5A201 329</t>
  </si>
  <si>
    <t>360 S AVENUE 56</t>
  </si>
  <si>
    <t>150A229   330</t>
  </si>
  <si>
    <t>094-5A213 330</t>
  </si>
  <si>
    <t>1472 E 110TH ST</t>
  </si>
  <si>
    <t>088-5A211 330</t>
  </si>
  <si>
    <t>3311 WADSWORTH AVE</t>
  </si>
  <si>
    <t>117A209   331</t>
  </si>
  <si>
    <t>4037 MORGAN AVE</t>
  </si>
  <si>
    <t>115-5A213 331</t>
  </si>
  <si>
    <t>4416 ARLINGTON AVE</t>
  </si>
  <si>
    <t>111B189   331</t>
  </si>
  <si>
    <t>5974 10TH AVE</t>
  </si>
  <si>
    <t>105B185   331</t>
  </si>
  <si>
    <t>349 E 69TH ST</t>
  </si>
  <si>
    <t>102B205   331</t>
  </si>
  <si>
    <t>323 W 78TH ST</t>
  </si>
  <si>
    <t>099B201   331</t>
  </si>
  <si>
    <t>1120 MYRA AVE</t>
  </si>
  <si>
    <t>145-5A201 332</t>
  </si>
  <si>
    <t>419 N WESTLAKE AVE</t>
  </si>
  <si>
    <t>138A207   332</t>
  </si>
  <si>
    <t>1939 DALY ST</t>
  </si>
  <si>
    <t>136-5A221 332</t>
  </si>
  <si>
    <t>306 ECHANDIA ST</t>
  </si>
  <si>
    <t>130-5A221 332</t>
  </si>
  <si>
    <t>2207 S HARCOURT AVE</t>
  </si>
  <si>
    <t>123B181   332</t>
  </si>
  <si>
    <t>5022 WALL ST</t>
  </si>
  <si>
    <t>111A205   332</t>
  </si>
  <si>
    <t>1140 E ADAMS BLVD</t>
  </si>
  <si>
    <t>118-5A211 333</t>
  </si>
  <si>
    <t>881 E 41ST ST</t>
  </si>
  <si>
    <t>115-5A209 333</t>
  </si>
  <si>
    <t>115-5A213 333</t>
  </si>
  <si>
    <t>4414 2ND AVE</t>
  </si>
  <si>
    <t>111B189   333</t>
  </si>
  <si>
    <t>1686 E 110TH ST</t>
  </si>
  <si>
    <t>088-5A213 333</t>
  </si>
  <si>
    <t>2943 WALTON AVE</t>
  </si>
  <si>
    <t>120B197   334</t>
  </si>
  <si>
    <t>976 E 50TH ST</t>
  </si>
  <si>
    <t>111A209   335</t>
  </si>
  <si>
    <t>11010 AVALON BLVD</t>
  </si>
  <si>
    <t>088-5A207 335</t>
  </si>
  <si>
    <t>24513 S AVALON BLVD</t>
  </si>
  <si>
    <t>039B205   335</t>
  </si>
  <si>
    <t>5274 ITHACA AVE</t>
  </si>
  <si>
    <t>139-5A235 336</t>
  </si>
  <si>
    <t>2918 S WEST VIEW ST</t>
  </si>
  <si>
    <t>120B181   336</t>
  </si>
  <si>
    <t>227 W 47TH ST</t>
  </si>
  <si>
    <t>112-5A203 336</t>
  </si>
  <si>
    <t>1462 E 110TH ST</t>
  </si>
  <si>
    <t>088-5A211 336</t>
  </si>
  <si>
    <t>131 W 111TH ST</t>
  </si>
  <si>
    <t>088-5A203 336</t>
  </si>
  <si>
    <t>4409 LEDGE AVE</t>
  </si>
  <si>
    <t>165B177   337</t>
  </si>
  <si>
    <t>300 ECHANDIA ST</t>
  </si>
  <si>
    <t>130-5A221 337</t>
  </si>
  <si>
    <t>2838 MALABAR ST</t>
  </si>
  <si>
    <t>129A227   337</t>
  </si>
  <si>
    <t>3724 CRAWFORD ST</t>
  </si>
  <si>
    <t>117A205   338</t>
  </si>
  <si>
    <t>235 W 47TH ST</t>
  </si>
  <si>
    <t>112-5A203 338</t>
  </si>
  <si>
    <t>1737 W 60TH ST</t>
  </si>
  <si>
    <t>105B193   338</t>
  </si>
  <si>
    <t>623 E 111TH ST</t>
  </si>
  <si>
    <t>088-5A207 338</t>
  </si>
  <si>
    <t>950 E 113TH ST</t>
  </si>
  <si>
    <t>087A209   338</t>
  </si>
  <si>
    <t>3313 HOOPER AVE</t>
  </si>
  <si>
    <t>117A211   339</t>
  </si>
  <si>
    <t>112-5A203 339</t>
  </si>
  <si>
    <t>725 E 87TH ST</t>
  </si>
  <si>
    <t>097-5A207 339</t>
  </si>
  <si>
    <t>1427 253RD ST</t>
  </si>
  <si>
    <t>036B193   339</t>
  </si>
  <si>
    <t>144A223   340</t>
  </si>
  <si>
    <t>227 N UNION AVE</t>
  </si>
  <si>
    <t>136-5A207 340</t>
  </si>
  <si>
    <t>117B197   340</t>
  </si>
  <si>
    <t>958 E 113TH ST</t>
  </si>
  <si>
    <t>087A209   340</t>
  </si>
  <si>
    <t>1251 E 34TH ST</t>
  </si>
  <si>
    <t>117A211   341</t>
  </si>
  <si>
    <t>368 E 51ST ST</t>
  </si>
  <si>
    <t>111A205   341</t>
  </si>
  <si>
    <t>1651 S ORANGE DR</t>
  </si>
  <si>
    <t>126B181   342</t>
  </si>
  <si>
    <t>9420 GRAHAM AVE</t>
  </si>
  <si>
    <t>094-5A213 342</t>
  </si>
  <si>
    <t>1150 N COMMONWEALTH AVE</t>
  </si>
  <si>
    <t>145-5A201 343</t>
  </si>
  <si>
    <t>526 W 47TH ST</t>
  </si>
  <si>
    <t>112-5A201 343</t>
  </si>
  <si>
    <t>112-5A201 344</t>
  </si>
  <si>
    <t>431 W 107TH ST</t>
  </si>
  <si>
    <t>090A201   344</t>
  </si>
  <si>
    <t>16310 S AINSWORTH ST</t>
  </si>
  <si>
    <t>069B197   344</t>
  </si>
  <si>
    <t>7431 CLYBOURN AVE</t>
  </si>
  <si>
    <t>186B177   345</t>
  </si>
  <si>
    <t>130-5A221 345</t>
  </si>
  <si>
    <t>3577 SISKIYOU ST</t>
  </si>
  <si>
    <t>121-5A227 345</t>
  </si>
  <si>
    <t>232 W 52ND PL</t>
  </si>
  <si>
    <t>108B201   345</t>
  </si>
  <si>
    <t>1420 E 110TH ST</t>
  </si>
  <si>
    <t>088-5A211 345</t>
  </si>
  <si>
    <t>069B197   345</t>
  </si>
  <si>
    <t>5340 BLACKWELDER ST</t>
  </si>
  <si>
    <t>120B177   346</t>
  </si>
  <si>
    <t>121-5A227 347</t>
  </si>
  <si>
    <t>1150 E ADAMS BLVD</t>
  </si>
  <si>
    <t>118-5A211 347</t>
  </si>
  <si>
    <t>534 W 47TH ST</t>
  </si>
  <si>
    <t>112-5A201 347</t>
  </si>
  <si>
    <t>9614 GRAHAM AVE</t>
  </si>
  <si>
    <t>093A213   347</t>
  </si>
  <si>
    <t>1413 253RD ST</t>
  </si>
  <si>
    <t>036B193   347</t>
  </si>
  <si>
    <t>1164 E 53RD ST</t>
  </si>
  <si>
    <t>108B209   348</t>
  </si>
  <si>
    <t>9615 GRANDEE AVE</t>
  </si>
  <si>
    <t>093A213   348</t>
  </si>
  <si>
    <t>440 N COMMONWEALTH AVE</t>
  </si>
  <si>
    <t>141A201   349</t>
  </si>
  <si>
    <t>950 E 47TH ST</t>
  </si>
  <si>
    <t>112-5A209 349</t>
  </si>
  <si>
    <t>358 PARKMAN AVE</t>
  </si>
  <si>
    <t>139-5A203 350</t>
  </si>
  <si>
    <t>999 E 34TH ST</t>
  </si>
  <si>
    <t>117A209   350</t>
  </si>
  <si>
    <t>10403 MOORPARK ST</t>
  </si>
  <si>
    <t>165B177   351</t>
  </si>
  <si>
    <t>542 W 47TH ST</t>
  </si>
  <si>
    <t>112-5A201 351</t>
  </si>
  <si>
    <t>1644 E 110TH ST</t>
  </si>
  <si>
    <t>088-5A213 351</t>
  </si>
  <si>
    <t>2854 S ORANGE DR</t>
  </si>
  <si>
    <t>120B177   352</t>
  </si>
  <si>
    <t>2321 HOOPER AVE</t>
  </si>
  <si>
    <t>118-5A211 352</t>
  </si>
  <si>
    <t>989 E 34TH ST</t>
  </si>
  <si>
    <t>117A209   352</t>
  </si>
  <si>
    <t>2805 PARTRIDGE AVE</t>
  </si>
  <si>
    <t>150A211   353</t>
  </si>
  <si>
    <t>3415 LONDON ST</t>
  </si>
  <si>
    <t>141A201   353</t>
  </si>
  <si>
    <t>1924 ALBION ST</t>
  </si>
  <si>
    <t>138A221   353</t>
  </si>
  <si>
    <t>556 W 47TH ST</t>
  </si>
  <si>
    <t>112-5A201 353</t>
  </si>
  <si>
    <t>1382 E 110TH ST</t>
  </si>
  <si>
    <t>088-5A211 353</t>
  </si>
  <si>
    <t>7058 HAZELTINE AVE</t>
  </si>
  <si>
    <t>183B153   354</t>
  </si>
  <si>
    <t>4108 MARATHON ST</t>
  </si>
  <si>
    <t>141B197   354</t>
  </si>
  <si>
    <t>1126 E 53RD ST</t>
  </si>
  <si>
    <t>108B209   354</t>
  </si>
  <si>
    <t>627 W 94TH ST</t>
  </si>
  <si>
    <t>094-5A201 354</t>
  </si>
  <si>
    <t>24515 S AVALON BLVD</t>
  </si>
  <si>
    <t>039B205   354</t>
  </si>
  <si>
    <t>141B197   355</t>
  </si>
  <si>
    <t>2114 HOOPER AVE</t>
  </si>
  <si>
    <t>118-5A213 355</t>
  </si>
  <si>
    <t>112-5A201 355</t>
  </si>
  <si>
    <t>9721 S SAN PEDRO ST</t>
  </si>
  <si>
    <t>093A205   355</t>
  </si>
  <si>
    <t>11016 AVALON BLVD</t>
  </si>
  <si>
    <t>088-5A207 355</t>
  </si>
  <si>
    <t>3435 ARROYO SECO AVE</t>
  </si>
  <si>
    <t>144A221   356</t>
  </si>
  <si>
    <t>1537 261ST ST</t>
  </si>
  <si>
    <t>033B193   356</t>
  </si>
  <si>
    <t>14823 ASTORIA ST</t>
  </si>
  <si>
    <t>219B149   357</t>
  </si>
  <si>
    <t>1633 N MARIPOSA AVE</t>
  </si>
  <si>
    <t>147B197   357</t>
  </si>
  <si>
    <t>221 N UNION AVE</t>
  </si>
  <si>
    <t>136-5A207 357</t>
  </si>
  <si>
    <t>1191 E 43RD PL</t>
  </si>
  <si>
    <t>114A209   357</t>
  </si>
  <si>
    <t>4424 ARLINGTON AVE</t>
  </si>
  <si>
    <t>111B189   357</t>
  </si>
  <si>
    <t>5012 MCKINLEY AVE</t>
  </si>
  <si>
    <t>111A209   357</t>
  </si>
  <si>
    <t>1632 E 110TH ST</t>
  </si>
  <si>
    <t>088-5A213 357</t>
  </si>
  <si>
    <t>4517 S NORMANDIE AVE</t>
  </si>
  <si>
    <t>111B193   358</t>
  </si>
  <si>
    <t>093A205   358</t>
  </si>
  <si>
    <t>1926 GRIFFIN AVE</t>
  </si>
  <si>
    <t>136-5A223 359</t>
  </si>
  <si>
    <t>118-5A211 359</t>
  </si>
  <si>
    <t>4045 MORGAN AVE</t>
  </si>
  <si>
    <t>115-5A213 359</t>
  </si>
  <si>
    <t>429 CORNWELL ST</t>
  </si>
  <si>
    <t>130-5A223 360</t>
  </si>
  <si>
    <t>1612 CIMARRON ST</t>
  </si>
  <si>
    <t>126B189   360</t>
  </si>
  <si>
    <t>3747 S ST ANDREWS PL</t>
  </si>
  <si>
    <t>117B193   360</t>
  </si>
  <si>
    <t>117A211   360</t>
  </si>
  <si>
    <t>700 W 41ST DR</t>
  </si>
  <si>
    <t>115-5A201 360</t>
  </si>
  <si>
    <t>5940 S OLIVE ST</t>
  </si>
  <si>
    <t>105B201   360</t>
  </si>
  <si>
    <t>9331 S FIGUEROA ST</t>
  </si>
  <si>
    <t>094-5A201 360</t>
  </si>
  <si>
    <t>416 W 111TH ST</t>
  </si>
  <si>
    <t>088-5A201 360</t>
  </si>
  <si>
    <t>3429 ARROYO SECO AVE</t>
  </si>
  <si>
    <t>144A221   361</t>
  </si>
  <si>
    <t>1821 SANTA YNEZ ST</t>
  </si>
  <si>
    <t>139-5A207 361</t>
  </si>
  <si>
    <t>1609 CIMARRON ST</t>
  </si>
  <si>
    <t>126B189   361</t>
  </si>
  <si>
    <t>5305 S HOOVER ST</t>
  </si>
  <si>
    <t>108B197   361</t>
  </si>
  <si>
    <t>737 E IMPERIAL HWY</t>
  </si>
  <si>
    <t>087A209   361</t>
  </si>
  <si>
    <t>1529 261ST ST</t>
  </si>
  <si>
    <t>033B193   361</t>
  </si>
  <si>
    <t>1149 N HOOVER ST</t>
  </si>
  <si>
    <t>145-5A201 362</t>
  </si>
  <si>
    <t>749 E 43RD PL</t>
  </si>
  <si>
    <t>114A207   362</t>
  </si>
  <si>
    <t>738 E 47TH ST</t>
  </si>
  <si>
    <t>112-5A207 362</t>
  </si>
  <si>
    <t>093A213   362</t>
  </si>
  <si>
    <t>145 W 115TH ST</t>
  </si>
  <si>
    <t>087A203   362</t>
  </si>
  <si>
    <t>741 E 43RD PL</t>
  </si>
  <si>
    <t>114A207   363</t>
  </si>
  <si>
    <t>14829 ASTORIA ST</t>
  </si>
  <si>
    <t>219B149   365</t>
  </si>
  <si>
    <t>2934 S PALM GROVE AVE</t>
  </si>
  <si>
    <t>120B181   365</t>
  </si>
  <si>
    <t>1350 E 110TH ST</t>
  </si>
  <si>
    <t>088-5A211 365</t>
  </si>
  <si>
    <t>716 E 47TH ST</t>
  </si>
  <si>
    <t>112-5A207 366</t>
  </si>
  <si>
    <t>833 E IMPERIAL HWY</t>
  </si>
  <si>
    <t>087A209   366</t>
  </si>
  <si>
    <t>2624 MARATHON ST</t>
  </si>
  <si>
    <t>141A205   367</t>
  </si>
  <si>
    <t>087A209   367</t>
  </si>
  <si>
    <t>1180 N NEW HAMPSHIRE AVE</t>
  </si>
  <si>
    <t>144B197   368</t>
  </si>
  <si>
    <t>3455 SABINA ST</t>
  </si>
  <si>
    <t>123A227   368</t>
  </si>
  <si>
    <t>230 E 116TH PL</t>
  </si>
  <si>
    <t>084B205   368</t>
  </si>
  <si>
    <t>10138 FERNGLEN AVE</t>
  </si>
  <si>
    <t>204A197   369</t>
  </si>
  <si>
    <t>1653 S NEW HAMPSHIRE AVE</t>
  </si>
  <si>
    <t>126B197   369</t>
  </si>
  <si>
    <t>9219 S SAN PEDRO ST</t>
  </si>
  <si>
    <t>094-5A205 369</t>
  </si>
  <si>
    <t>1318 E 110TH ST</t>
  </si>
  <si>
    <t>088-5A211 369</t>
  </si>
  <si>
    <t>3312 BELLEVUE AVE</t>
  </si>
  <si>
    <t>141A201   370</t>
  </si>
  <si>
    <t>202 N BURLINGTON AVE</t>
  </si>
  <si>
    <t>136-5A207 370</t>
  </si>
  <si>
    <t>680 E 47TH ST</t>
  </si>
  <si>
    <t>112-5A207 370</t>
  </si>
  <si>
    <t>977 E 51ST ST</t>
  </si>
  <si>
    <t>111A209   370</t>
  </si>
  <si>
    <t>849 E IMPERIAL HWY</t>
  </si>
  <si>
    <t>087A209   371</t>
  </si>
  <si>
    <t>10772 SUTTER AVE</t>
  </si>
  <si>
    <t>207B157   372</t>
  </si>
  <si>
    <t>6208 COLDWATER CANYON AVE</t>
  </si>
  <si>
    <t>177B161   372</t>
  </si>
  <si>
    <t>1844 SANTA YNEZ ST</t>
  </si>
  <si>
    <t>139-5A207 373</t>
  </si>
  <si>
    <t>093A213   374</t>
  </si>
  <si>
    <t>118 W 59TH PL</t>
  </si>
  <si>
    <t>105B201   375</t>
  </si>
  <si>
    <t>1352 E 21ST ST</t>
  </si>
  <si>
    <t>120A211   376</t>
  </si>
  <si>
    <t>26021 GOVERNOR AVE</t>
  </si>
  <si>
    <t>033B193   376</t>
  </si>
  <si>
    <t>3117 W 2ND ST</t>
  </si>
  <si>
    <t>138A201   377</t>
  </si>
  <si>
    <t>900 W 53RD ST</t>
  </si>
  <si>
    <t>108B197   377</t>
  </si>
  <si>
    <t>5119 ROSELAND ST</t>
  </si>
  <si>
    <t>120B177   378</t>
  </si>
  <si>
    <t>5758 VINELAND AVE</t>
  </si>
  <si>
    <t>174B173   379</t>
  </si>
  <si>
    <t>130 W 59TH PL</t>
  </si>
  <si>
    <t>105B201   379</t>
  </si>
  <si>
    <t>1145 N HOOVER ST</t>
  </si>
  <si>
    <t>145-5A201 380</t>
  </si>
  <si>
    <t>552 CYPRESS AVE</t>
  </si>
  <si>
    <t>144A221   380</t>
  </si>
  <si>
    <t>1417 S CRESCENT HEIGHTS BLVD</t>
  </si>
  <si>
    <t>129B173   380</t>
  </si>
  <si>
    <t>2326 S REDONDO BLVD</t>
  </si>
  <si>
    <t>123B177   380</t>
  </si>
  <si>
    <t>1230 EXPOSITION BLVD</t>
  </si>
  <si>
    <t>117B197   380</t>
  </si>
  <si>
    <t>8491 VENTURA CANYON AVE</t>
  </si>
  <si>
    <t>192B157   381</t>
  </si>
  <si>
    <t>138 W 59TH PL</t>
  </si>
  <si>
    <t>105B201   381</t>
  </si>
  <si>
    <t>10768 SUTTER AVE</t>
  </si>
  <si>
    <t>207B157   382</t>
  </si>
  <si>
    <t>5650 CARTWRIGHT AVE</t>
  </si>
  <si>
    <t>174B177   382</t>
  </si>
  <si>
    <t>2322 HOOPER AVE</t>
  </si>
  <si>
    <t>118-5A211 382</t>
  </si>
  <si>
    <t>487 E 41ST ST</t>
  </si>
  <si>
    <t>115-5A207 382</t>
  </si>
  <si>
    <t>5234 LEXINGTON AVE</t>
  </si>
  <si>
    <t>144B193   383</t>
  </si>
  <si>
    <t>1222 EXPOSITION BLVD</t>
  </si>
  <si>
    <t>117B197   383</t>
  </si>
  <si>
    <t>706 E 87TH ST</t>
  </si>
  <si>
    <t>097-5A207 383</t>
  </si>
  <si>
    <t>1701 E 97TH ST</t>
  </si>
  <si>
    <t>093A213   383</t>
  </si>
  <si>
    <t>485 E 41ST ST</t>
  </si>
  <si>
    <t>115-5A207 384</t>
  </si>
  <si>
    <t>124 W 51ST ST</t>
  </si>
  <si>
    <t>111A203   385</t>
  </si>
  <si>
    <t>174B173   386</t>
  </si>
  <si>
    <t>719 N MADISON AVE</t>
  </si>
  <si>
    <t>141B197   387</t>
  </si>
  <si>
    <t>3627 ADAIR ST</t>
  </si>
  <si>
    <t>117A205   387</t>
  </si>
  <si>
    <t>126 W 51ST ST</t>
  </si>
  <si>
    <t>111A203   387</t>
  </si>
  <si>
    <t>207B157   388</t>
  </si>
  <si>
    <t>5621 CARLOTA BLVD</t>
  </si>
  <si>
    <t>150A229   388</t>
  </si>
  <si>
    <t>141B197   388</t>
  </si>
  <si>
    <t>129B173   388</t>
  </si>
  <si>
    <t>3444 SABINA ST</t>
  </si>
  <si>
    <t>123A227   388</t>
  </si>
  <si>
    <t>939 E 114TH ST</t>
  </si>
  <si>
    <t>087A209   388</t>
  </si>
  <si>
    <t>1173 N EDGEMONT ST</t>
  </si>
  <si>
    <t>144B197   389</t>
  </si>
  <si>
    <t>5303 ASCOT AVE</t>
  </si>
  <si>
    <t>108B209   389</t>
  </si>
  <si>
    <t>644 E 87TH ST</t>
  </si>
  <si>
    <t>097-5A207 389</t>
  </si>
  <si>
    <t>6644 FARMDALE AVE</t>
  </si>
  <si>
    <t>180B169   390</t>
  </si>
  <si>
    <t>5649 CARTWRIGHT AVE</t>
  </si>
  <si>
    <t>174B177   390</t>
  </si>
  <si>
    <t>714 N MADISON AVE</t>
  </si>
  <si>
    <t>141B197   390</t>
  </si>
  <si>
    <t>4734 SATURN ST</t>
  </si>
  <si>
    <t>126B181   390</t>
  </si>
  <si>
    <t>432 W 107TH ST</t>
  </si>
  <si>
    <t>090A201   390</t>
  </si>
  <si>
    <t>12001 RUNNYMEDE ST</t>
  </si>
  <si>
    <t>186B165   391</t>
  </si>
  <si>
    <t>3521 LINDA VISTA TER</t>
  </si>
  <si>
    <t>144A235   391</t>
  </si>
  <si>
    <t>634 E 87TH ST</t>
  </si>
  <si>
    <t>097-5A207 391</t>
  </si>
  <si>
    <t>9320 CLOVIS AVE</t>
  </si>
  <si>
    <t>094-5A209 391</t>
  </si>
  <si>
    <t>14825 ASTORIA ST</t>
  </si>
  <si>
    <t>219B149   392</t>
  </si>
  <si>
    <t>5116 WALL ST</t>
  </si>
  <si>
    <t>111A205   392</t>
  </si>
  <si>
    <t>093A213   392</t>
  </si>
  <si>
    <t>149 S VENDOME ST</t>
  </si>
  <si>
    <t>138A201   393</t>
  </si>
  <si>
    <t>146 W 51ST ST</t>
  </si>
  <si>
    <t>111A203   393</t>
  </si>
  <si>
    <t>1916 E 97TH ST</t>
  </si>
  <si>
    <t>093A215   393</t>
  </si>
  <si>
    <t>624 E 87TH ST</t>
  </si>
  <si>
    <t>097-5A207 394</t>
  </si>
  <si>
    <t>428 W 103RD ST</t>
  </si>
  <si>
    <t>091-5A201 394</t>
  </si>
  <si>
    <t>186B157   395</t>
  </si>
  <si>
    <t>126 W 78TH ST</t>
  </si>
  <si>
    <t>099B201   395</t>
  </si>
  <si>
    <t>6648 LEMP AVE</t>
  </si>
  <si>
    <t>180B169   396</t>
  </si>
  <si>
    <t>1744 W 24TH ST</t>
  </si>
  <si>
    <t>123B193   397</t>
  </si>
  <si>
    <t>612 E 87TH ST</t>
  </si>
  <si>
    <t>097-5A207 397</t>
  </si>
  <si>
    <t>142 S VENDOME ST</t>
  </si>
  <si>
    <t>138A201   398</t>
  </si>
  <si>
    <t>1705 MENLO AVE</t>
  </si>
  <si>
    <t>126B197   399</t>
  </si>
  <si>
    <t>2211 S PALM GROVE AVE</t>
  </si>
  <si>
    <t>123B181   399</t>
  </si>
  <si>
    <t>5324 ARLINGTON AVE</t>
  </si>
  <si>
    <t>108B189   399</t>
  </si>
  <si>
    <t>1160 EXPOSITION BLVD</t>
  </si>
  <si>
    <t>117B197   400</t>
  </si>
  <si>
    <t>5206 LEXINGTON AVE</t>
  </si>
  <si>
    <t>144B193   401</t>
  </si>
  <si>
    <t>133 N BONNIE BRAE ST</t>
  </si>
  <si>
    <t>136-5A205 401</t>
  </si>
  <si>
    <t>1633 E 48TH ST</t>
  </si>
  <si>
    <t>112-5A213 401</t>
  </si>
  <si>
    <t>189 E 50TH ST</t>
  </si>
  <si>
    <t>111A205   401</t>
  </si>
  <si>
    <t>5212 LEXINGTON AVE</t>
  </si>
  <si>
    <t>144B193   402</t>
  </si>
  <si>
    <t>6000 S BUDLONG AVE</t>
  </si>
  <si>
    <t>105B197   402</t>
  </si>
  <si>
    <t>428 W 69TH ST</t>
  </si>
  <si>
    <t>102B201   402</t>
  </si>
  <si>
    <t>9627 COMPTON AVE</t>
  </si>
  <si>
    <t>093A213   402</t>
  </si>
  <si>
    <t>10760 SUTTER AVE</t>
  </si>
  <si>
    <t>207B157   403</t>
  </si>
  <si>
    <t>3017 W 2ND ST</t>
  </si>
  <si>
    <t>138A201   404</t>
  </si>
  <si>
    <t>4815 W 23RD ST</t>
  </si>
  <si>
    <t>123B181   405</t>
  </si>
  <si>
    <t>440 W 69TH ST</t>
  </si>
  <si>
    <t>102B201   405</t>
  </si>
  <si>
    <t>260 E 93RD ST</t>
  </si>
  <si>
    <t>094-5A205 405</t>
  </si>
  <si>
    <t>127 E 108TH ST</t>
  </si>
  <si>
    <t>090A205   405</t>
  </si>
  <si>
    <t>1440 253RD ST</t>
  </si>
  <si>
    <t>036B193   405</t>
  </si>
  <si>
    <t>5752 VINELAND AVE</t>
  </si>
  <si>
    <t>174B173   406</t>
  </si>
  <si>
    <t>139-5A205 406</t>
  </si>
  <si>
    <t>4823 ST ELMO DR</t>
  </si>
  <si>
    <t>126B181   406</t>
  </si>
  <si>
    <t>4052 S BUDLONG AVE</t>
  </si>
  <si>
    <t>114B197   406</t>
  </si>
  <si>
    <t>143 E 47TH PL</t>
  </si>
  <si>
    <t>112-5A205 406</t>
  </si>
  <si>
    <t>644 W 43RD PL</t>
  </si>
  <si>
    <t>114A201   408</t>
  </si>
  <si>
    <t>209 W 94TH ST</t>
  </si>
  <si>
    <t>094-5A203 408</t>
  </si>
  <si>
    <t>139 E 108TH ST</t>
  </si>
  <si>
    <t>090A205   408</t>
  </si>
  <si>
    <t>222 W 51ST ST</t>
  </si>
  <si>
    <t>111A203   409</t>
  </si>
  <si>
    <t>1462 W 53RD ST</t>
  </si>
  <si>
    <t>108B193   409</t>
  </si>
  <si>
    <t>138A205   410</t>
  </si>
  <si>
    <t>1735 W 46TH ST</t>
  </si>
  <si>
    <t>111B193   410</t>
  </si>
  <si>
    <t>1135 N HOOVER ST</t>
  </si>
  <si>
    <t>145-5A201 411</t>
  </si>
  <si>
    <t>1626 6TH AVE</t>
  </si>
  <si>
    <t>126B189   411</t>
  </si>
  <si>
    <t>224 W 51ST ST</t>
  </si>
  <si>
    <t>111A203   411</t>
  </si>
  <si>
    <t>1741 W 46TH ST</t>
  </si>
  <si>
    <t>111B193   412</t>
  </si>
  <si>
    <t>155 E 108TH ST</t>
  </si>
  <si>
    <t>090A205   412</t>
  </si>
  <si>
    <t>1416 253RD ST</t>
  </si>
  <si>
    <t>036B193   412</t>
  </si>
  <si>
    <t>14835 ASTORIA ST</t>
  </si>
  <si>
    <t>219B149   414</t>
  </si>
  <si>
    <t>716 E 43RD PL</t>
  </si>
  <si>
    <t>114A207   414</t>
  </si>
  <si>
    <t>257 E 47TH PL</t>
  </si>
  <si>
    <t>112-5A205 414</t>
  </si>
  <si>
    <t>5604 COMPTON AVE</t>
  </si>
  <si>
    <t>108B213   414</t>
  </si>
  <si>
    <t>201 E 108TH ST</t>
  </si>
  <si>
    <t>090A205   414</t>
  </si>
  <si>
    <t>1683 E 111TH ST</t>
  </si>
  <si>
    <t>088-5A213 414</t>
  </si>
  <si>
    <t>1766 W 37TH DR</t>
  </si>
  <si>
    <t>117B193   415</t>
  </si>
  <si>
    <t>6903 ESTRELLA AVE</t>
  </si>
  <si>
    <t>102B201   415</t>
  </si>
  <si>
    <t>879 E 41ST PL</t>
  </si>
  <si>
    <t>115-5A209 416</t>
  </si>
  <si>
    <t>5321 ASCOT AVE</t>
  </si>
  <si>
    <t>108B209   416</t>
  </si>
  <si>
    <t>10710 AVALON BLVD</t>
  </si>
  <si>
    <t>090A207   416</t>
  </si>
  <si>
    <t>211 E 108TH ST</t>
  </si>
  <si>
    <t>090A205   416</t>
  </si>
  <si>
    <t>4151 VERDANT ST</t>
  </si>
  <si>
    <t>159B205   417</t>
  </si>
  <si>
    <t>1215 N JUNE ST</t>
  </si>
  <si>
    <t>144B185   417</t>
  </si>
  <si>
    <t>4060 CREED AVE</t>
  </si>
  <si>
    <t>114B189   417</t>
  </si>
  <si>
    <t>1075 253RD ST</t>
  </si>
  <si>
    <t>036B197   417</t>
  </si>
  <si>
    <t>141 N BENTON WAY</t>
  </si>
  <si>
    <t>138A203   418</t>
  </si>
  <si>
    <t>4060 WALL ST</t>
  </si>
  <si>
    <t>115-5A205 418</t>
  </si>
  <si>
    <t>873 E 41ST PL</t>
  </si>
  <si>
    <t>115-5A209 418</t>
  </si>
  <si>
    <t>3348 ANDRITA ST</t>
  </si>
  <si>
    <t>156B213   419</t>
  </si>
  <si>
    <t>1381 E 48TH ST</t>
  </si>
  <si>
    <t>112-5A211 419</t>
  </si>
  <si>
    <t>2227 S HARCOURT AVE</t>
  </si>
  <si>
    <t>123B181   420</t>
  </si>
  <si>
    <t>227 E 108TH ST</t>
  </si>
  <si>
    <t>090A205   420</t>
  </si>
  <si>
    <t>8477 VENTURA CANYON AVE</t>
  </si>
  <si>
    <t>192B157   421</t>
  </si>
  <si>
    <t>411 N LA FAYETTE PARK PL</t>
  </si>
  <si>
    <t>139-5A203 421</t>
  </si>
  <si>
    <t>115-5A209 421</t>
  </si>
  <si>
    <t>1665 E 111TH ST</t>
  </si>
  <si>
    <t>088-5A213 421</t>
  </si>
  <si>
    <t>336 W 51ST ST</t>
  </si>
  <si>
    <t>111A203   422</t>
  </si>
  <si>
    <t>9923 MARCUS AVE</t>
  </si>
  <si>
    <t>202-5A201 424</t>
  </si>
  <si>
    <t>865 N HOOVER ST</t>
  </si>
  <si>
    <t>144A201   424</t>
  </si>
  <si>
    <t>1762 MAGNOLIA AVE</t>
  </si>
  <si>
    <t>127-5A201 424</t>
  </si>
  <si>
    <t>1714 W 60TH ST</t>
  </si>
  <si>
    <t>105B193   424</t>
  </si>
  <si>
    <t>202-5A201 425</t>
  </si>
  <si>
    <t>1344 253RD ST</t>
  </si>
  <si>
    <t>036B193   425</t>
  </si>
  <si>
    <t>202-5A201 426</t>
  </si>
  <si>
    <t>839 E 23RD ST</t>
  </si>
  <si>
    <t>120A209   426</t>
  </si>
  <si>
    <t>4064 CREED AVE</t>
  </si>
  <si>
    <t>114B189   426</t>
  </si>
  <si>
    <t>24611 S AVALON BLVD</t>
  </si>
  <si>
    <t>039B205   426</t>
  </si>
  <si>
    <t>10752 SUTTER AVE</t>
  </si>
  <si>
    <t>207B157   427</t>
  </si>
  <si>
    <t>4061 MELROSE AVE</t>
  </si>
  <si>
    <t>141B197   427</t>
  </si>
  <si>
    <t>6121 SATURN ST</t>
  </si>
  <si>
    <t>129B173   427</t>
  </si>
  <si>
    <t>1651 E 111TH ST</t>
  </si>
  <si>
    <t>088-5A213 427</t>
  </si>
  <si>
    <t>917 E IMPERIAL HWY</t>
  </si>
  <si>
    <t>087A209   427</t>
  </si>
  <si>
    <t>1340 253RD ST</t>
  </si>
  <si>
    <t>036B193   427</t>
  </si>
  <si>
    <t>315 E 108TH ST</t>
  </si>
  <si>
    <t>090A205   428</t>
  </si>
  <si>
    <t>108B213   430</t>
  </si>
  <si>
    <t>325 E 108TH ST</t>
  </si>
  <si>
    <t>090A205   431</t>
  </si>
  <si>
    <t>427 W 108TH ST</t>
  </si>
  <si>
    <t>090A201   432</t>
  </si>
  <si>
    <t>335 E 108TH ST</t>
  </si>
  <si>
    <t>090A205   433</t>
  </si>
  <si>
    <t>7036 BAIRD AVE</t>
  </si>
  <si>
    <t>183B125   434</t>
  </si>
  <si>
    <t>159B205   434</t>
  </si>
  <si>
    <t>1400 E 43RD PL</t>
  </si>
  <si>
    <t>114A211   434</t>
  </si>
  <si>
    <t>2944 S PALM GROVE AVE</t>
  </si>
  <si>
    <t>120B181   435</t>
  </si>
  <si>
    <t>039B205   435</t>
  </si>
  <si>
    <t>159B205   436</t>
  </si>
  <si>
    <t>3670 RUTHELEN ST</t>
  </si>
  <si>
    <t>117B193   436</t>
  </si>
  <si>
    <t>1416 E 43RD PL</t>
  </si>
  <si>
    <t>114A211   436</t>
  </si>
  <si>
    <t>4068 CREED AVE</t>
  </si>
  <si>
    <t>114B189   437</t>
  </si>
  <si>
    <t>859 N HOOVER ST</t>
  </si>
  <si>
    <t>144A201   438</t>
  </si>
  <si>
    <t>1420 E 43RD PL</t>
  </si>
  <si>
    <t>114A211   438</t>
  </si>
  <si>
    <t>958 W 46TH ST</t>
  </si>
  <si>
    <t>111B197   438</t>
  </si>
  <si>
    <t>811 E 81ST ST</t>
  </si>
  <si>
    <t>099B209   438</t>
  </si>
  <si>
    <t>4015 DALTON AVE</t>
  </si>
  <si>
    <t>114B193   439</t>
  </si>
  <si>
    <t>1269 E ADAMS BLVD</t>
  </si>
  <si>
    <t>118-5A211 440</t>
  </si>
  <si>
    <t>1428 E 43RD PL</t>
  </si>
  <si>
    <t>114A211   440</t>
  </si>
  <si>
    <t>1464 FAIRBANKS PL</t>
  </si>
  <si>
    <t>141A209   441</t>
  </si>
  <si>
    <t>623 E 108TH ST</t>
  </si>
  <si>
    <t>090A207   441</t>
  </si>
  <si>
    <t>1160 N MARIPOSA AVE</t>
  </si>
  <si>
    <t>144B197   442</t>
  </si>
  <si>
    <t>344 N OCCIDENTAL BLVD</t>
  </si>
  <si>
    <t>139-5A203 442</t>
  </si>
  <si>
    <t>10724 S SAN PEDRO ST</t>
  </si>
  <si>
    <t>090A205   442</t>
  </si>
  <si>
    <t>118-5A211 444</t>
  </si>
  <si>
    <t>108B213   444</t>
  </si>
  <si>
    <t>1114 E 94TH ST</t>
  </si>
  <si>
    <t>094-5A209 444</t>
  </si>
  <si>
    <t>10712 S HOOVER ST</t>
  </si>
  <si>
    <t>090A201   445</t>
  </si>
  <si>
    <t>1233 W 38TH ST</t>
  </si>
  <si>
    <t>117B197   447</t>
  </si>
  <si>
    <t>956 E 94TH ST</t>
  </si>
  <si>
    <t>094-5A209 447</t>
  </si>
  <si>
    <t>1437 LAVETA TER</t>
  </si>
  <si>
    <t>141A209   448</t>
  </si>
  <si>
    <t>641 E 108TH ST</t>
  </si>
  <si>
    <t>090A207   448</t>
  </si>
  <si>
    <t>1663 254TH ST</t>
  </si>
  <si>
    <t>036B193   449</t>
  </si>
  <si>
    <t>7818 CLAYBECK AVE</t>
  </si>
  <si>
    <t>189B181   450</t>
  </si>
  <si>
    <t>417 N BENTON WAY</t>
  </si>
  <si>
    <t>139-5A203 450</t>
  </si>
  <si>
    <t>4334 HONDURAS ST</t>
  </si>
  <si>
    <t>114A213   450</t>
  </si>
  <si>
    <t>3761 S ST ANDREWS PL</t>
  </si>
  <si>
    <t>117B193   451</t>
  </si>
  <si>
    <t>657 E 78TH ST</t>
  </si>
  <si>
    <t>099B205   451</t>
  </si>
  <si>
    <t>5656 FAYETTE ST</t>
  </si>
  <si>
    <t>156A227   453</t>
  </si>
  <si>
    <t>1215 W 38TH ST</t>
  </si>
  <si>
    <t>117B197   453</t>
  </si>
  <si>
    <t>4104 TRINITY ST</t>
  </si>
  <si>
    <t>115-5A205 453</t>
  </si>
  <si>
    <t>140 E 103RD ST</t>
  </si>
  <si>
    <t>091-5A205 454</t>
  </si>
  <si>
    <t>323 N OCCIDENTAL BLVD</t>
  </si>
  <si>
    <t>139-5A203 456</t>
  </si>
  <si>
    <t>510 E 60TH ST</t>
  </si>
  <si>
    <t>105B205   456</t>
  </si>
  <si>
    <t>10718 STANFORD AVE</t>
  </si>
  <si>
    <t>090A207   456</t>
  </si>
  <si>
    <t>1205 W 38TH ST</t>
  </si>
  <si>
    <t>117B197   457</t>
  </si>
  <si>
    <t>9704 GRAHAM AVE</t>
  </si>
  <si>
    <t>093A213   457</t>
  </si>
  <si>
    <t>705 E 108TH ST</t>
  </si>
  <si>
    <t>090A207   457</t>
  </si>
  <si>
    <t>408 N LA FAYETTE PARK PL</t>
  </si>
  <si>
    <t>139-5A203 458</t>
  </si>
  <si>
    <t>709 E 108TH ST</t>
  </si>
  <si>
    <t>090A207   459</t>
  </si>
  <si>
    <t>11020 COMPTON AVE</t>
  </si>
  <si>
    <t>088-5A213 459</t>
  </si>
  <si>
    <t>3759 HALLDALE AVE</t>
  </si>
  <si>
    <t>117B193   460</t>
  </si>
  <si>
    <t>124 E 103RD ST</t>
  </si>
  <si>
    <t>091-5A205 461</t>
  </si>
  <si>
    <t>4105 VERDANT ST</t>
  </si>
  <si>
    <t>159B205   463</t>
  </si>
  <si>
    <t>411 N BENTON WAY</t>
  </si>
  <si>
    <t>139-5A203 463</t>
  </si>
  <si>
    <t>1725 S NEW HAMPSHIRE AVE</t>
  </si>
  <si>
    <t>126B197   463</t>
  </si>
  <si>
    <t>2353 S REDONDO BLVD</t>
  </si>
  <si>
    <t>123B177   463</t>
  </si>
  <si>
    <t>1187 W 38TH ST</t>
  </si>
  <si>
    <t>117B197   463</t>
  </si>
  <si>
    <t>678 E 41ST ST</t>
  </si>
  <si>
    <t>115-5A207 463</t>
  </si>
  <si>
    <t>721 E 108TH ST</t>
  </si>
  <si>
    <t>090A207   464</t>
  </si>
  <si>
    <t>1181 W 38TH ST</t>
  </si>
  <si>
    <t>117B197   465</t>
  </si>
  <si>
    <t>4072 CREED AVE</t>
  </si>
  <si>
    <t>114B189   465</t>
  </si>
  <si>
    <t>3642 ADAIR ST</t>
  </si>
  <si>
    <t>117A205   466</t>
  </si>
  <si>
    <t>4110 WALL ST</t>
  </si>
  <si>
    <t>115-5A205 466</t>
  </si>
  <si>
    <t>1177 W 38TH ST</t>
  </si>
  <si>
    <t>117B197   467</t>
  </si>
  <si>
    <t>648 E 41ST ST</t>
  </si>
  <si>
    <t>115-5A207 467</t>
  </si>
  <si>
    <t>427 E 70TH ST</t>
  </si>
  <si>
    <t>102B205   467</t>
  </si>
  <si>
    <t>334 N OCCIDENTAL BLVD</t>
  </si>
  <si>
    <t>139-5A203 468</t>
  </si>
  <si>
    <t>366 N CHICAGO ST</t>
  </si>
  <si>
    <t>130-5A223 468</t>
  </si>
  <si>
    <t>1484 E 43RD PL</t>
  </si>
  <si>
    <t>114A211   468</t>
  </si>
  <si>
    <t>1109 N HOOVER ST</t>
  </si>
  <si>
    <t>145-5A201 469</t>
  </si>
  <si>
    <t>1171 W 38TH ST</t>
  </si>
  <si>
    <t>117B197   469</t>
  </si>
  <si>
    <t>1334 253RD ST</t>
  </si>
  <si>
    <t>036B197   469</t>
  </si>
  <si>
    <t>1439 S CRESCENT HEIGHTS BLVD</t>
  </si>
  <si>
    <t>129B173   470</t>
  </si>
  <si>
    <t>5408 HOMESIDE AVE</t>
  </si>
  <si>
    <t>120B177   471</t>
  </si>
  <si>
    <t>1330 253RD ST</t>
  </si>
  <si>
    <t>036B197   471</t>
  </si>
  <si>
    <t>1651 ARLINGTON AVE</t>
  </si>
  <si>
    <t>126B189   472</t>
  </si>
  <si>
    <t>1127 W 60TH PL</t>
  </si>
  <si>
    <t>105B197   472</t>
  </si>
  <si>
    <t>5626 CARTWRIGHT AVE</t>
  </si>
  <si>
    <t>174B177   474</t>
  </si>
  <si>
    <t>6539 SEPULVEDA BLVD</t>
  </si>
  <si>
    <t>180B145   475</t>
  </si>
  <si>
    <t>328 N OCCIDENTAL BLVD</t>
  </si>
  <si>
    <t>139-5A203 475</t>
  </si>
  <si>
    <t>1920 W 25TH ST</t>
  </si>
  <si>
    <t>123B193   475</t>
  </si>
  <si>
    <t>3009 EDGEHILL DR</t>
  </si>
  <si>
    <t>120B185   475</t>
  </si>
  <si>
    <t>1928 S SHERBOURNE DR</t>
  </si>
  <si>
    <t>126B169   476</t>
  </si>
  <si>
    <t>4351 COMPTON AVE</t>
  </si>
  <si>
    <t>114A211   476</t>
  </si>
  <si>
    <t>5622 RIVERTON AVE</t>
  </si>
  <si>
    <t>174B177   477</t>
  </si>
  <si>
    <t>5930 BENNER ST</t>
  </si>
  <si>
    <t>151-5A229 477</t>
  </si>
  <si>
    <t>1602 N MARIPOSA AVE</t>
  </si>
  <si>
    <t>147B197   477</t>
  </si>
  <si>
    <t>748 W 120TH ST</t>
  </si>
  <si>
    <t>084B197   477</t>
  </si>
  <si>
    <t>427 W 70TH ST</t>
  </si>
  <si>
    <t>102B201   478</t>
  </si>
  <si>
    <t>3356 SILVER LAKE BLVD</t>
  </si>
  <si>
    <t>153B209   480</t>
  </si>
  <si>
    <t>403 E 70TH ST</t>
  </si>
  <si>
    <t>102B205   480</t>
  </si>
  <si>
    <t>118 E 94TH ST</t>
  </si>
  <si>
    <t>094-5A205 480</t>
  </si>
  <si>
    <t>7808 CLAYBECK AVE</t>
  </si>
  <si>
    <t>189B181   482</t>
  </si>
  <si>
    <t>5068 BANGOR ST</t>
  </si>
  <si>
    <t>123B181   482</t>
  </si>
  <si>
    <t>4834 ST ELMO DR</t>
  </si>
  <si>
    <t>126B181   483</t>
  </si>
  <si>
    <t>846 E 41ST ST</t>
  </si>
  <si>
    <t>115-5A207 483</t>
  </si>
  <si>
    <t>4357 COMPTON AVE</t>
  </si>
  <si>
    <t>114A211   483</t>
  </si>
  <si>
    <t>6629 CAMELLIA AVE</t>
  </si>
  <si>
    <t>180B169   484</t>
  </si>
  <si>
    <t>3010 9TH AVE</t>
  </si>
  <si>
    <t>120B185   485</t>
  </si>
  <si>
    <t>4076 CREED AVE</t>
  </si>
  <si>
    <t>114B189   485</t>
  </si>
  <si>
    <t>1148 N MARIPOSA AVE</t>
  </si>
  <si>
    <t>144B197   486</t>
  </si>
  <si>
    <t>126B181   486</t>
  </si>
  <si>
    <t>240 E 60TH ST</t>
  </si>
  <si>
    <t>105B205   486</t>
  </si>
  <si>
    <t>3779 CRAWFORD ST</t>
  </si>
  <si>
    <t>117A205   487</t>
  </si>
  <si>
    <t>1148 N NEW HAMPSHIRE AVE</t>
  </si>
  <si>
    <t>144B197   488</t>
  </si>
  <si>
    <t>1279 W 38TH ST</t>
  </si>
  <si>
    <t>117B197   488</t>
  </si>
  <si>
    <t>9815 WILMINGTON AVE</t>
  </si>
  <si>
    <t>093A215   488</t>
  </si>
  <si>
    <t>1343 254TH ST</t>
  </si>
  <si>
    <t>036B193   488</t>
  </si>
  <si>
    <t>117B197   489</t>
  </si>
  <si>
    <t>3772 WALL ST</t>
  </si>
  <si>
    <t>117A205   489</t>
  </si>
  <si>
    <t>3803 WALL ST</t>
  </si>
  <si>
    <t>117A205   490</t>
  </si>
  <si>
    <t>5621 CARTWRIGHT AVE</t>
  </si>
  <si>
    <t>174B177   492</t>
  </si>
  <si>
    <t>120B177   492</t>
  </si>
  <si>
    <t>1443 S CRESCENT HEIGHTS BLVD</t>
  </si>
  <si>
    <t>129B173   494</t>
  </si>
  <si>
    <t>403 E 108TH ST</t>
  </si>
  <si>
    <t>090A207   494</t>
  </si>
  <si>
    <t>1634 S GRAMERCY PL</t>
  </si>
  <si>
    <t>126B193   495</t>
  </si>
  <si>
    <t>2333 VINEYARD AVE</t>
  </si>
  <si>
    <t>123B181   495</t>
  </si>
  <si>
    <t>2401 S SYCAMORE AVE</t>
  </si>
  <si>
    <t>123B177   495</t>
  </si>
  <si>
    <t>407 E 108TH ST</t>
  </si>
  <si>
    <t>090A207   495</t>
  </si>
  <si>
    <t>5620 CARTWRIGHT AVE</t>
  </si>
  <si>
    <t>174B177   496</t>
  </si>
  <si>
    <t>1815 EXPOSITION BLVD</t>
  </si>
  <si>
    <t>117B189   498</t>
  </si>
  <si>
    <t>419 E 108TH ST</t>
  </si>
  <si>
    <t>090A207   498</t>
  </si>
  <si>
    <t>3780 S GRAMERCY PL</t>
  </si>
  <si>
    <t>117B189   499</t>
  </si>
  <si>
    <t>4080 CREED AVE</t>
  </si>
  <si>
    <t>114B189   499</t>
  </si>
  <si>
    <t>4114 MCKINLEY AVE</t>
  </si>
  <si>
    <t>115-5A207 503</t>
  </si>
  <si>
    <t>5343 ASCOT AVE</t>
  </si>
  <si>
    <t>108B209   503</t>
  </si>
  <si>
    <t>1429 W 54TH ST</t>
  </si>
  <si>
    <t>108B193   503</t>
  </si>
  <si>
    <t>5668 FAYETTE ST</t>
  </si>
  <si>
    <t>156A229   504</t>
  </si>
  <si>
    <t>9717 GRANDEE AVE</t>
  </si>
  <si>
    <t>093A213   505</t>
  </si>
  <si>
    <t>1556 E 111TH ST</t>
  </si>
  <si>
    <t>088-5A213 506</t>
  </si>
  <si>
    <t>1230 W 41ST ST</t>
  </si>
  <si>
    <t>114B197   508</t>
  </si>
  <si>
    <t>1423 E 111TH ST</t>
  </si>
  <si>
    <t>088-5A211 508</t>
  </si>
  <si>
    <t>1419 E 111TH ST</t>
  </si>
  <si>
    <t>088-5A211 509</t>
  </si>
  <si>
    <t>1441 MCDUFF ST</t>
  </si>
  <si>
    <t>139-5A211 510</t>
  </si>
  <si>
    <t>4084 CREED AVE</t>
  </si>
  <si>
    <t>114B189   510</t>
  </si>
  <si>
    <t>668 E 41ST ST</t>
  </si>
  <si>
    <t>115-5A207 510</t>
  </si>
  <si>
    <t>088-5A211 510</t>
  </si>
  <si>
    <t>6561 FULTON AVE</t>
  </si>
  <si>
    <t>180B157   511</t>
  </si>
  <si>
    <t>3013 S BRONSON AVE</t>
  </si>
  <si>
    <t>120B185   511</t>
  </si>
  <si>
    <t>5311 S VAN NESS AVE</t>
  </si>
  <si>
    <t>108B189   511</t>
  </si>
  <si>
    <t>157 E 70TH ST</t>
  </si>
  <si>
    <t>102B205   512</t>
  </si>
  <si>
    <t>1036 253RD ST</t>
  </si>
  <si>
    <t>036B197   512</t>
  </si>
  <si>
    <t>11953 VALERIO ST</t>
  </si>
  <si>
    <t>186B165   513</t>
  </si>
  <si>
    <t>120B177   513</t>
  </si>
  <si>
    <t>335 W 54TH ST</t>
  </si>
  <si>
    <t>108B201   513</t>
  </si>
  <si>
    <t>036B197   513</t>
  </si>
  <si>
    <t>2312 S RIMPAU BLVD</t>
  </si>
  <si>
    <t>123B181   514</t>
  </si>
  <si>
    <t>1407 E 111TH ST</t>
  </si>
  <si>
    <t>088-5A211 514</t>
  </si>
  <si>
    <t>1403 E 111TH ST</t>
  </si>
  <si>
    <t>088-5A211 515</t>
  </si>
  <si>
    <t>6541 KESTER AVE</t>
  </si>
  <si>
    <t>180B149   516</t>
  </si>
  <si>
    <t>5720 COLFAX AVE</t>
  </si>
  <si>
    <t>174B169   516</t>
  </si>
  <si>
    <t>088-5A211 516</t>
  </si>
  <si>
    <t>1447 S CRESCENT HEIGHTS BLVD</t>
  </si>
  <si>
    <t>129B173   518</t>
  </si>
  <si>
    <t>6709 S VAN NESS AVE</t>
  </si>
  <si>
    <t>102B189   518</t>
  </si>
  <si>
    <t>1734 W 54TH ST</t>
  </si>
  <si>
    <t>108B193   521</t>
  </si>
  <si>
    <t>6619 CAMELLIA AVE</t>
  </si>
  <si>
    <t>180B169   522</t>
  </si>
  <si>
    <t>3014 9TH AVE</t>
  </si>
  <si>
    <t>120B185   522</t>
  </si>
  <si>
    <t>1730 W 54TH ST</t>
  </si>
  <si>
    <t>108B193   522</t>
  </si>
  <si>
    <t>640 E 78TH ST</t>
  </si>
  <si>
    <t>099B205   525</t>
  </si>
  <si>
    <t>11115 COMPTON AVE</t>
  </si>
  <si>
    <t>088-5A213 525</t>
  </si>
  <si>
    <t>129B173   526</t>
  </si>
  <si>
    <t>2619 W 17TH ST</t>
  </si>
  <si>
    <t>126B189   526</t>
  </si>
  <si>
    <t>2904 S BURNSIDE AVE</t>
  </si>
  <si>
    <t>120B177   526</t>
  </si>
  <si>
    <t>140 W 70TH ST</t>
  </si>
  <si>
    <t>102B201   526</t>
  </si>
  <si>
    <t>2625 W 17TH ST</t>
  </si>
  <si>
    <t>126B189   528</t>
  </si>
  <si>
    <t>1880 W 25TH ST</t>
  </si>
  <si>
    <t>123B193   529</t>
  </si>
  <si>
    <t>4032 LA SALLE AVE</t>
  </si>
  <si>
    <t>114B193   530</t>
  </si>
  <si>
    <t>186B157   532</t>
  </si>
  <si>
    <t>8421 VENTURA CANYON AVE</t>
  </si>
  <si>
    <t>192B157   534</t>
  </si>
  <si>
    <t>6614 KRAFT AVE</t>
  </si>
  <si>
    <t>180B169   535</t>
  </si>
  <si>
    <t>3207 W 17TH ST</t>
  </si>
  <si>
    <t>126B189   535</t>
  </si>
  <si>
    <t>2424 S ORANGE DR</t>
  </si>
  <si>
    <t>123B181   535</t>
  </si>
  <si>
    <t>3020 EDGEHILL DR</t>
  </si>
  <si>
    <t>120B185   535</t>
  </si>
  <si>
    <t>655 E 55TH ST</t>
  </si>
  <si>
    <t>108B205   538</t>
  </si>
  <si>
    <t>1757 S LONGWOOD AVE</t>
  </si>
  <si>
    <t>126B181   540</t>
  </si>
  <si>
    <t>1750 S LONGWOOD AVE</t>
  </si>
  <si>
    <t>126B181   541</t>
  </si>
  <si>
    <t>2806 ALLESANDRO ST</t>
  </si>
  <si>
    <t>148-5A211 542</t>
  </si>
  <si>
    <t>2506 S LA SALLE AVE</t>
  </si>
  <si>
    <t>123B193   542</t>
  </si>
  <si>
    <t>11010 WILLOWBROOK AVE</t>
  </si>
  <si>
    <t>088-5A215 544</t>
  </si>
  <si>
    <t>142 W 117TH ST</t>
  </si>
  <si>
    <t>084B201   544</t>
  </si>
  <si>
    <t>1720 E 107TH ST</t>
  </si>
  <si>
    <t>090A213   545</t>
  </si>
  <si>
    <t>5175 BLACKWELDER ST</t>
  </si>
  <si>
    <t>120B177   547</t>
  </si>
  <si>
    <t>120B177   548</t>
  </si>
  <si>
    <t>2316 S RIMPAU BLVD</t>
  </si>
  <si>
    <t>123B181   549</t>
  </si>
  <si>
    <t>9802 GRAHAM AVE</t>
  </si>
  <si>
    <t>093A213   549</t>
  </si>
  <si>
    <t>11103 EVERS AVE</t>
  </si>
  <si>
    <t>088-5A211 549</t>
  </si>
  <si>
    <t>152 W 117TH ST</t>
  </si>
  <si>
    <t>084B201   549</t>
  </si>
  <si>
    <t>1800 S BERENDO ST</t>
  </si>
  <si>
    <t>126B197   550</t>
  </si>
  <si>
    <t>24807 S AVALON BLVD</t>
  </si>
  <si>
    <t>039B205   550</t>
  </si>
  <si>
    <t>1222 W 38TH ST</t>
  </si>
  <si>
    <t>117B197   551</t>
  </si>
  <si>
    <t>11107 EVERS AVE</t>
  </si>
  <si>
    <t>088-5A211 551</t>
  </si>
  <si>
    <t>5401 HOOPER AVE</t>
  </si>
  <si>
    <t>108B209   553</t>
  </si>
  <si>
    <t>11111 EVERS AVE</t>
  </si>
  <si>
    <t>088-5A211 553</t>
  </si>
  <si>
    <t>206 W 117TH ST</t>
  </si>
  <si>
    <t>084B201   553</t>
  </si>
  <si>
    <t>1134 N NEW HAMPSHIRE AVE</t>
  </si>
  <si>
    <t>144B197   554</t>
  </si>
  <si>
    <t>430 W 70TH ST</t>
  </si>
  <si>
    <t>102B201   556</t>
  </si>
  <si>
    <t>2317 S HARCOURT AVE</t>
  </si>
  <si>
    <t>123B181   557</t>
  </si>
  <si>
    <t>1206 W 38TH ST</t>
  </si>
  <si>
    <t>117B197   557</t>
  </si>
  <si>
    <t>406 E 70TH ST</t>
  </si>
  <si>
    <t>102B205   557</t>
  </si>
  <si>
    <t>123B181   558</t>
  </si>
  <si>
    <t>9803 GRANDEE AVE</t>
  </si>
  <si>
    <t>093A213   558</t>
  </si>
  <si>
    <t>1332 W 60TH PL</t>
  </si>
  <si>
    <t>105B197   559</t>
  </si>
  <si>
    <t>2915 S BURNSIDE AVE</t>
  </si>
  <si>
    <t>120B177   560</t>
  </si>
  <si>
    <t>1938 S CORNING ST</t>
  </si>
  <si>
    <t>126B169   561</t>
  </si>
  <si>
    <t>1371 EXPOSITION BLVD</t>
  </si>
  <si>
    <t>117B193   561</t>
  </si>
  <si>
    <t>4042 S HARVARD BLVD</t>
  </si>
  <si>
    <t>114B193   561</t>
  </si>
  <si>
    <t>2419 W 18TH ST</t>
  </si>
  <si>
    <t>126B193   562</t>
  </si>
  <si>
    <t>036B197   562</t>
  </si>
  <si>
    <t>25411 PRESIDENT AVE</t>
  </si>
  <si>
    <t>036B193   562</t>
  </si>
  <si>
    <t>1522 E 107TH ST</t>
  </si>
  <si>
    <t>090A213   565</t>
  </si>
  <si>
    <t>1928 CHARITON ST</t>
  </si>
  <si>
    <t>126B173   566</t>
  </si>
  <si>
    <t>1933 CHARITON ST</t>
  </si>
  <si>
    <t>126B173   567</t>
  </si>
  <si>
    <t>3018 9TH AVE</t>
  </si>
  <si>
    <t>120B185   571</t>
  </si>
  <si>
    <t>9810 COMPTON AVE</t>
  </si>
  <si>
    <t>093A213   571</t>
  </si>
  <si>
    <t>2935 DURAY PL</t>
  </si>
  <si>
    <t>120B177   572</t>
  </si>
  <si>
    <t>123B181   573</t>
  </si>
  <si>
    <t>1300 W 24TH ST</t>
  </si>
  <si>
    <t>Commercial - Store Combination - Store and Residential Combination - Two Stories, 1</t>
  </si>
  <si>
    <t>123B197   573</t>
  </si>
  <si>
    <t>1124 W 38TH ST</t>
  </si>
  <si>
    <t>117B197   573</t>
  </si>
  <si>
    <t>256 W 117TH ST</t>
  </si>
  <si>
    <t>084B201   574</t>
  </si>
  <si>
    <t>1245 W 41ST PL</t>
  </si>
  <si>
    <t>114B197   577</t>
  </si>
  <si>
    <t>1552 E 106TH ST</t>
  </si>
  <si>
    <t>090A213   577</t>
  </si>
  <si>
    <t>306 W 117TH ST</t>
  </si>
  <si>
    <t>084B201   578</t>
  </si>
  <si>
    <t>25424 WESTERN AVE</t>
  </si>
  <si>
    <t>036B193   578</t>
  </si>
  <si>
    <t>1340 W 24TH ST</t>
  </si>
  <si>
    <t>123B197   580</t>
  </si>
  <si>
    <t>1520 E 106TH ST</t>
  </si>
  <si>
    <t>090A213   581</t>
  </si>
  <si>
    <t>126B173   582</t>
  </si>
  <si>
    <t>2455 W 18TH ST</t>
  </si>
  <si>
    <t>126B189   582</t>
  </si>
  <si>
    <t>11020 SUTTER AVE</t>
  </si>
  <si>
    <t>210B157   583</t>
  </si>
  <si>
    <t>1366 W 24TH ST</t>
  </si>
  <si>
    <t>123B197   584</t>
  </si>
  <si>
    <t>1807 E 107TH ST</t>
  </si>
  <si>
    <t>090A215   585</t>
  </si>
  <si>
    <t>1116 W 60TH PL</t>
  </si>
  <si>
    <t>105B197   587</t>
  </si>
  <si>
    <t>1945 S GARTH AVE</t>
  </si>
  <si>
    <t>126B173   592</t>
  </si>
  <si>
    <t>1815 S BERENDO ST</t>
  </si>
  <si>
    <t>126B197   592</t>
  </si>
  <si>
    <t>1481 ALVIRA ST</t>
  </si>
  <si>
    <t>129B173   593</t>
  </si>
  <si>
    <t>120B177   594</t>
  </si>
  <si>
    <t>093A213   594</t>
  </si>
  <si>
    <t>700 LAGOON AVE</t>
  </si>
  <si>
    <t>030B205   597</t>
  </si>
  <si>
    <t>030B205   598</t>
  </si>
  <si>
    <t>709 E 79TH ST</t>
  </si>
  <si>
    <t>099B205   600</t>
  </si>
  <si>
    <t>1829 E 107TH ST</t>
  </si>
  <si>
    <t>090A215   600</t>
  </si>
  <si>
    <t>201 W 71ST ST</t>
  </si>
  <si>
    <t>102B201   602</t>
  </si>
  <si>
    <t>11018 SUTTER AVE</t>
  </si>
  <si>
    <t>210B157   603</t>
  </si>
  <si>
    <t>6807 S VAN NESS AVE</t>
  </si>
  <si>
    <t>102B189   605</t>
  </si>
  <si>
    <t>4605 ARLINGTON AVE</t>
  </si>
  <si>
    <t>111B189   606</t>
  </si>
  <si>
    <t>2427 HILLCREST DR</t>
  </si>
  <si>
    <t>123B181   611</t>
  </si>
  <si>
    <t>2940 MARSH ST</t>
  </si>
  <si>
    <t>150B213   617</t>
  </si>
  <si>
    <t>11714 ATHENS WAY</t>
  </si>
  <si>
    <t>084B201   618</t>
  </si>
  <si>
    <t>418 E 55TH ST</t>
  </si>
  <si>
    <t>108B205   619</t>
  </si>
  <si>
    <t>1755 S HIGHLAND AVE</t>
  </si>
  <si>
    <t>126B181   626</t>
  </si>
  <si>
    <t>536 W 54TH ST</t>
  </si>
  <si>
    <t>108B201   626</t>
  </si>
  <si>
    <t>366 E 55TH ST</t>
  </si>
  <si>
    <t>108B205   626</t>
  </si>
  <si>
    <t>1122 N WESTMORELAND AVE</t>
  </si>
  <si>
    <t>144B197   627</t>
  </si>
  <si>
    <t>1960 S HOLT AVE</t>
  </si>
  <si>
    <t>126B169   627</t>
  </si>
  <si>
    <t>1701 ARLINGTON AVE</t>
  </si>
  <si>
    <t>126B189   627</t>
  </si>
  <si>
    <t>2427 S CLOVERDALE AVE</t>
  </si>
  <si>
    <t>123B177   627</t>
  </si>
  <si>
    <t>1344 MCDUFF ST</t>
  </si>
  <si>
    <t>139-5A209 628</t>
  </si>
  <si>
    <t>1955 S GARTH AVE</t>
  </si>
  <si>
    <t>126B173   628</t>
  </si>
  <si>
    <t>358 E 55TH ST</t>
  </si>
  <si>
    <t>108B205   628</t>
  </si>
  <si>
    <t>117 W 61ST ST</t>
  </si>
  <si>
    <t>105B201   628</t>
  </si>
  <si>
    <t>6535 FULTON AVE</t>
  </si>
  <si>
    <t>180B157   629</t>
  </si>
  <si>
    <t>1800 CIMARRON ST</t>
  </si>
  <si>
    <t>126B189   631</t>
  </si>
  <si>
    <t>2449 S BURNSIDE AVE</t>
  </si>
  <si>
    <t>123B177   631</t>
  </si>
  <si>
    <t>2824 S CORNING ST</t>
  </si>
  <si>
    <t>123B169   631</t>
  </si>
  <si>
    <t>1801 CIMARRON ST</t>
  </si>
  <si>
    <t>126B189   633</t>
  </si>
  <si>
    <t>1400 EXPOSITION BLVD</t>
  </si>
  <si>
    <t>117B193   633</t>
  </si>
  <si>
    <t>316 E 61ST ST</t>
  </si>
  <si>
    <t>105B205   634</t>
  </si>
  <si>
    <t>1382 EXPOSITION BLVD</t>
  </si>
  <si>
    <t>117B193   635</t>
  </si>
  <si>
    <t>904 W L ST</t>
  </si>
  <si>
    <t>033B205   635</t>
  </si>
  <si>
    <t>1380 EXPOSITION BLVD</t>
  </si>
  <si>
    <t>117B193   637</t>
  </si>
  <si>
    <t>1326 W 41ST PL</t>
  </si>
  <si>
    <t>114B197   637</t>
  </si>
  <si>
    <t>244 E 61ST ST</t>
  </si>
  <si>
    <t>105B205   641</t>
  </si>
  <si>
    <t>11000 SUTTER AVE</t>
  </si>
  <si>
    <t>210B157   643</t>
  </si>
  <si>
    <t>2930 MARSH ST</t>
  </si>
  <si>
    <t>150B213   647</t>
  </si>
  <si>
    <t>610 W 54TH ST</t>
  </si>
  <si>
    <t>108B201   647</t>
  </si>
  <si>
    <t>702 GULF AVE</t>
  </si>
  <si>
    <t>030B205   648</t>
  </si>
  <si>
    <t>1817 S LONGWOOD AVE</t>
  </si>
  <si>
    <t>126B181   649</t>
  </si>
  <si>
    <t>1773 VINEYARD AVE</t>
  </si>
  <si>
    <t>126B185   650</t>
  </si>
  <si>
    <t>10231 SILVERTON AVE</t>
  </si>
  <si>
    <t>204B201   651</t>
  </si>
  <si>
    <t>1018 E 54TH ST</t>
  </si>
  <si>
    <t>108B209   651</t>
  </si>
  <si>
    <t>818 W 69TH ST</t>
  </si>
  <si>
    <t>102B197   652</t>
  </si>
  <si>
    <t>2441 HILLCREST DR</t>
  </si>
  <si>
    <t>123B181   653</t>
  </si>
  <si>
    <t>1008 E 54TH ST</t>
  </si>
  <si>
    <t>108B209   653</t>
  </si>
  <si>
    <t>210B157   654</t>
  </si>
  <si>
    <t>3034 WELLINGTON RD</t>
  </si>
  <si>
    <t>120B185   654</t>
  </si>
  <si>
    <t>10226 SILVERTON AVE</t>
  </si>
  <si>
    <t>204B201   655</t>
  </si>
  <si>
    <t>2424 S HARCOURT AVE</t>
  </si>
  <si>
    <t>123B181   656</t>
  </si>
  <si>
    <t>219 E 71ST ST</t>
  </si>
  <si>
    <t>102B205   656</t>
  </si>
  <si>
    <t>9824 COMPTON AVE</t>
  </si>
  <si>
    <t>093A213   656</t>
  </si>
  <si>
    <t>4700 ST ELMO DR</t>
  </si>
  <si>
    <t>126B181   657</t>
  </si>
  <si>
    <t>126B185   659</t>
  </si>
  <si>
    <t>1105 EUBANK AVE</t>
  </si>
  <si>
    <t>033B209   659</t>
  </si>
  <si>
    <t>1964 S HOLT AVE</t>
  </si>
  <si>
    <t>126B169   663</t>
  </si>
  <si>
    <t>210B157   664</t>
  </si>
  <si>
    <t>647 ISLAND AVE</t>
  </si>
  <si>
    <t>030B205   666</t>
  </si>
  <si>
    <t>1960 S GARTH AVE</t>
  </si>
  <si>
    <t>126B173   667</t>
  </si>
  <si>
    <t>2552 S BRONSON AVE</t>
  </si>
  <si>
    <t>123B185   667</t>
  </si>
  <si>
    <t>9826 GRAHAM AVE</t>
  </si>
  <si>
    <t>093A213   668</t>
  </si>
  <si>
    <t>234 E 55TH ST</t>
  </si>
  <si>
    <t>108B205   669</t>
  </si>
  <si>
    <t>239 W 80TH ST</t>
  </si>
  <si>
    <t>099B201   669</t>
  </si>
  <si>
    <t>6817 S VAN NESS AVE</t>
  </si>
  <si>
    <t>102B189   670</t>
  </si>
  <si>
    <t>131 E 71ST ST</t>
  </si>
  <si>
    <t>102B205   671</t>
  </si>
  <si>
    <t>9830 GRAHAM AVE</t>
  </si>
  <si>
    <t>093A213   673</t>
  </si>
  <si>
    <t>1805 S RIMPAU BLVD</t>
  </si>
  <si>
    <t>126B181   674</t>
  </si>
  <si>
    <t>1005 W CRUCES ST</t>
  </si>
  <si>
    <t>036B201   675</t>
  </si>
  <si>
    <t>036B201   680</t>
  </si>
  <si>
    <t>1051 WATSON AVE</t>
  </si>
  <si>
    <t>033B209   681</t>
  </si>
  <si>
    <t>1319 E 55TH ST</t>
  </si>
  <si>
    <t>108B209   683</t>
  </si>
  <si>
    <t>1309 E 55TH ST</t>
  </si>
  <si>
    <t>108B209   684</t>
  </si>
  <si>
    <t>650 N NEPTUNE AVE</t>
  </si>
  <si>
    <t>030B205   686</t>
  </si>
  <si>
    <t>110 W 71ST ST</t>
  </si>
  <si>
    <t>102B201   687</t>
  </si>
  <si>
    <t>2916 MARSH ST</t>
  </si>
  <si>
    <t>150B213   688</t>
  </si>
  <si>
    <t>425 W 80TH ST</t>
  </si>
  <si>
    <t>099B201   688</t>
  </si>
  <si>
    <t>1716 4TH AVE</t>
  </si>
  <si>
    <t>126B189   690</t>
  </si>
  <si>
    <t>2416 S PALM GROVE AVE</t>
  </si>
  <si>
    <t>123B181   691</t>
  </si>
  <si>
    <t>1260 ROLLAND CURTIS PL</t>
  </si>
  <si>
    <t>117B197   691</t>
  </si>
  <si>
    <t>1353 W 55TH ST</t>
  </si>
  <si>
    <t>108B197   691</t>
  </si>
  <si>
    <t>631 ISLAND AVE</t>
  </si>
  <si>
    <t>030B205   691</t>
  </si>
  <si>
    <t>6125 HORNER ST</t>
  </si>
  <si>
    <t>129B173   692</t>
  </si>
  <si>
    <t>12257 OXNARD ST</t>
  </si>
  <si>
    <t>177B165   693</t>
  </si>
  <si>
    <t>6461 KESTER AVE</t>
  </si>
  <si>
    <t>180B149   697</t>
  </si>
  <si>
    <t>1975 S CORNING ST</t>
  </si>
  <si>
    <t>126B169   698</t>
  </si>
  <si>
    <t>1970 S GARTH AVE</t>
  </si>
  <si>
    <t>126B173   699</t>
  </si>
  <si>
    <t>2703 BELLEVUE AVE</t>
  </si>
  <si>
    <t>139-5A203 700</t>
  </si>
  <si>
    <t>1714 W 55TH ST</t>
  </si>
  <si>
    <t>108B193   700</t>
  </si>
  <si>
    <t>12221 OXNARD ST</t>
  </si>
  <si>
    <t>177B165   701</t>
  </si>
  <si>
    <t>638 N NEPTUNE AVE</t>
  </si>
  <si>
    <t>030B205   702</t>
  </si>
  <si>
    <t>12205 OXNARD ST</t>
  </si>
  <si>
    <t>177B165   704</t>
  </si>
  <si>
    <t>836 W 61ST ST</t>
  </si>
  <si>
    <t>105B197   704</t>
  </si>
  <si>
    <t>030B205   704</t>
  </si>
  <si>
    <t>054B193   705</t>
  </si>
  <si>
    <t>3180 CASITAS AVE</t>
  </si>
  <si>
    <t>153B209   706</t>
  </si>
  <si>
    <t>8806 CATTARAUGUS AVE</t>
  </si>
  <si>
    <t>123B169   706</t>
  </si>
  <si>
    <t>1720 4TH AVE</t>
  </si>
  <si>
    <t>126B189   709</t>
  </si>
  <si>
    <t>923 W 48TH ST</t>
  </si>
  <si>
    <t>111B197   709</t>
  </si>
  <si>
    <t>852 W 61ST ST</t>
  </si>
  <si>
    <t>105B197   709</t>
  </si>
  <si>
    <t>12137 OXNARD ST</t>
  </si>
  <si>
    <t>177B165   710</t>
  </si>
  <si>
    <t>054B193   710</t>
  </si>
  <si>
    <t>054B193   711</t>
  </si>
  <si>
    <t>8578 REGENT ST</t>
  </si>
  <si>
    <t>123B169   712</t>
  </si>
  <si>
    <t>3039 S VICTORIA AVE</t>
  </si>
  <si>
    <t>120B185   716</t>
  </si>
  <si>
    <t>030B205   718</t>
  </si>
  <si>
    <t>1081 W 9TH ST</t>
  </si>
  <si>
    <t>015B193   718</t>
  </si>
  <si>
    <t>1503 S CRESCENT HEIGHTS BLVD</t>
  </si>
  <si>
    <t>129B173   720</t>
  </si>
  <si>
    <t>5416 S VAN NESS AVE</t>
  </si>
  <si>
    <t>108B189   721</t>
  </si>
  <si>
    <t>359 E 56TH ST</t>
  </si>
  <si>
    <t>108B205   721</t>
  </si>
  <si>
    <t>5930 COMEY AVE</t>
  </si>
  <si>
    <t>123B173   722</t>
  </si>
  <si>
    <t>350 W 71ST ST</t>
  </si>
  <si>
    <t>102B201   722</t>
  </si>
  <si>
    <t>430 W 71ST ST</t>
  </si>
  <si>
    <t>102B201   725</t>
  </si>
  <si>
    <t>14028 BESSEMER ST</t>
  </si>
  <si>
    <t>177B153   726</t>
  </si>
  <si>
    <t>5415 2ND AVE</t>
  </si>
  <si>
    <t>108B189   727</t>
  </si>
  <si>
    <t>1021 W 8TH ST</t>
  </si>
  <si>
    <t>015B197   728</t>
  </si>
  <si>
    <t>937 E 120TH ST</t>
  </si>
  <si>
    <t>084B209   730</t>
  </si>
  <si>
    <t>10321 PLAINVIEW AVE</t>
  </si>
  <si>
    <t>204B197   731</t>
  </si>
  <si>
    <t>084B209   731</t>
  </si>
  <si>
    <t>084B209   732</t>
  </si>
  <si>
    <t>10968 SUTTER AVE</t>
  </si>
  <si>
    <t>210B157   733</t>
  </si>
  <si>
    <t>6825 S VAN NESS AVE</t>
  </si>
  <si>
    <t>102B189   733</t>
  </si>
  <si>
    <t>084B209   733</t>
  </si>
  <si>
    <t>084B209   734</t>
  </si>
  <si>
    <t>084B209   735</t>
  </si>
  <si>
    <t>12326 OXNARD ST</t>
  </si>
  <si>
    <t>177B165   736</t>
  </si>
  <si>
    <t>901 E 55TH ST</t>
  </si>
  <si>
    <t>108B209   736</t>
  </si>
  <si>
    <t>13916 BESSEMER ST</t>
  </si>
  <si>
    <t>177B153   741</t>
  </si>
  <si>
    <t>134 W 80TH ST</t>
  </si>
  <si>
    <t>099B201   741</t>
  </si>
  <si>
    <t>5641 CRANER AVE</t>
  </si>
  <si>
    <t>174B173   742</t>
  </si>
  <si>
    <t>13908 BESSEMER ST</t>
  </si>
  <si>
    <t>177B153   743</t>
  </si>
  <si>
    <t>5645 CLEON AVE</t>
  </si>
  <si>
    <t>174B173   744</t>
  </si>
  <si>
    <t>1507 S CRESCENT HEIGHTS BLVD</t>
  </si>
  <si>
    <t>129B173   745</t>
  </si>
  <si>
    <t>853 W 62ND ST</t>
  </si>
  <si>
    <t>105B197   748</t>
  </si>
  <si>
    <t>833 E 120TH ST</t>
  </si>
  <si>
    <t>084B209   749</t>
  </si>
  <si>
    <t>084B209   750</t>
  </si>
  <si>
    <t>1063 W 55TH ST</t>
  </si>
  <si>
    <t>108B197   751</t>
  </si>
  <si>
    <t>10960 SUTTER AVE</t>
  </si>
  <si>
    <t>210B157   752</t>
  </si>
  <si>
    <t>7025 DAY ST</t>
  </si>
  <si>
    <t>204B201   752</t>
  </si>
  <si>
    <t>5419 2ND AVE</t>
  </si>
  <si>
    <t>108B189   753</t>
  </si>
  <si>
    <t>248 E 118TH ST</t>
  </si>
  <si>
    <t>084B205   754</t>
  </si>
  <si>
    <t>7338 BAIRD AVE</t>
  </si>
  <si>
    <t>186B125   755</t>
  </si>
  <si>
    <t>3115 HUTCHISON AVE</t>
  </si>
  <si>
    <t>Residential - Single Family Residence - Mills Act Property, 0</t>
  </si>
  <si>
    <t>123B169   759</t>
  </si>
  <si>
    <t>1414 E 55TH ST</t>
  </si>
  <si>
    <t>108B209   760</t>
  </si>
  <si>
    <t>1441 S GENESEE AVE</t>
  </si>
  <si>
    <t>129B177   767</t>
  </si>
  <si>
    <t>1513 S CRESCENT HEIGHTS BLVD</t>
  </si>
  <si>
    <t>129B173   768</t>
  </si>
  <si>
    <t>224 W 55TH ST</t>
  </si>
  <si>
    <t>108B201   770</t>
  </si>
  <si>
    <t>6901 S VAN NESS AVE</t>
  </si>
  <si>
    <t>102B189   770</t>
  </si>
  <si>
    <t>1549 W 224TH ST</t>
  </si>
  <si>
    <t>048B193   771</t>
  </si>
  <si>
    <t>5142 CAHUENGA BLVD</t>
  </si>
  <si>
    <t>171B177   773</t>
  </si>
  <si>
    <t>1802 4TH AVE</t>
  </si>
  <si>
    <t>126B189   774</t>
  </si>
  <si>
    <t>195B161   775</t>
  </si>
  <si>
    <t>440 W 80TH ST</t>
  </si>
  <si>
    <t>099B201   777</t>
  </si>
  <si>
    <t>4204 S BUDLONG AVE</t>
  </si>
  <si>
    <t>114B197   778</t>
  </si>
  <si>
    <t>1220 W 61ST ST</t>
  </si>
  <si>
    <t>105B197   780</t>
  </si>
  <si>
    <t>2002 CHARITON ST</t>
  </si>
  <si>
    <t>126B173   782</t>
  </si>
  <si>
    <t>2531 S BURNSIDE AVE</t>
  </si>
  <si>
    <t>123B177   784</t>
  </si>
  <si>
    <t>852 W 55TH ST</t>
  </si>
  <si>
    <t>108B197   785</t>
  </si>
  <si>
    <t>860 W 55TH ST</t>
  </si>
  <si>
    <t>108B197   787</t>
  </si>
  <si>
    <t>2873 PARTRIDGE AVE</t>
  </si>
  <si>
    <t>150B213   788</t>
  </si>
  <si>
    <t>3116 HELMS AVE</t>
  </si>
  <si>
    <t>123B169   788</t>
  </si>
  <si>
    <t>420 W 55TH ST</t>
  </si>
  <si>
    <t>108B201   789</t>
  </si>
  <si>
    <t>900 W 55TH ST</t>
  </si>
  <si>
    <t>108B197   789</t>
  </si>
  <si>
    <t>1026 N RIDGEWOOD PL</t>
  </si>
  <si>
    <t>144B189   790</t>
  </si>
  <si>
    <t>5138 CAHUENGA BLVD</t>
  </si>
  <si>
    <t>171B177   792</t>
  </si>
  <si>
    <t>1519 S CRESCENT HEIGHTS BLVD</t>
  </si>
  <si>
    <t>129B173   792</t>
  </si>
  <si>
    <t>1832 S WILTON PL</t>
  </si>
  <si>
    <t>126B189   792</t>
  </si>
  <si>
    <t>370 E 56TH ST</t>
  </si>
  <si>
    <t>108B205   792</t>
  </si>
  <si>
    <t>123B177   793</t>
  </si>
  <si>
    <t>2524 S RIDGELEY DR</t>
  </si>
  <si>
    <t>123B177   794</t>
  </si>
  <si>
    <t>1806 4TH AVE</t>
  </si>
  <si>
    <t>126B189   797</t>
  </si>
  <si>
    <t>1070 W 61ST ST</t>
  </si>
  <si>
    <t>105B197   797</t>
  </si>
  <si>
    <t>177B165   798</t>
  </si>
  <si>
    <t>8300 S VAN NESS AVE</t>
  </si>
  <si>
    <t>099B189   799</t>
  </si>
  <si>
    <t>4706 7TH AVE</t>
  </si>
  <si>
    <t>111B189   800</t>
  </si>
  <si>
    <t>129B173   803</t>
  </si>
  <si>
    <t>615 E 80TH ST</t>
  </si>
  <si>
    <t>099B205   803</t>
  </si>
  <si>
    <t>1742 W 48TH ST</t>
  </si>
  <si>
    <t>111B193   804</t>
  </si>
  <si>
    <t>1273 W 35TH PL</t>
  </si>
  <si>
    <t>120B197   807</t>
  </si>
  <si>
    <t>1077 N OXFORD AVE</t>
  </si>
  <si>
    <t>144B193   813</t>
  </si>
  <si>
    <t>5628 SATSUMA AVE</t>
  </si>
  <si>
    <t>174B173   814</t>
  </si>
  <si>
    <t>615 N FRIES AVE</t>
  </si>
  <si>
    <t>030B205   815</t>
  </si>
  <si>
    <t>6911 S VAN NESS AVE</t>
  </si>
  <si>
    <t>102B189   816</t>
  </si>
  <si>
    <t>2904 PARTRIDGE AVE</t>
  </si>
  <si>
    <t>150B213   819</t>
  </si>
  <si>
    <t>14919 SHERMAN WAY</t>
  </si>
  <si>
    <t>186B149   820</t>
  </si>
  <si>
    <t>6059 CLEON AVE</t>
  </si>
  <si>
    <t>177B173   824</t>
  </si>
  <si>
    <t>655 W 62ND ST</t>
  </si>
  <si>
    <t>105B201   827</t>
  </si>
  <si>
    <t>333 E 80TH ST</t>
  </si>
  <si>
    <t>099B205   830</t>
  </si>
  <si>
    <t>143 W 81ST ST</t>
  </si>
  <si>
    <t>099B201   830</t>
  </si>
  <si>
    <t>7348 VINELAND AVE</t>
  </si>
  <si>
    <t>186B173   831</t>
  </si>
  <si>
    <t>325 E 80TH ST</t>
  </si>
  <si>
    <t>099B205   832</t>
  </si>
  <si>
    <t>2527 S RIMPAU BLVD</t>
  </si>
  <si>
    <t>123B181   833</t>
  </si>
  <si>
    <t>1253 W 62ND ST</t>
  </si>
  <si>
    <t>105B197   833</t>
  </si>
  <si>
    <t>2647 HALLDALE AVE</t>
  </si>
  <si>
    <t>123B193   836</t>
  </si>
  <si>
    <t>1407 E 56TH ST</t>
  </si>
  <si>
    <t>108B209   836</t>
  </si>
  <si>
    <t>1010 N RIDGEWOOD PL</t>
  </si>
  <si>
    <t>144B189   838</t>
  </si>
  <si>
    <t>1616 W 224TH ST</t>
  </si>
  <si>
    <t>048B193   838</t>
  </si>
  <si>
    <t>5130 CAHUENGA BLVD</t>
  </si>
  <si>
    <t>171B177   839</t>
  </si>
  <si>
    <t>11577 HAMLIN ST</t>
  </si>
  <si>
    <t>180B169   840</t>
  </si>
  <si>
    <t>3115 HELMS AVE</t>
  </si>
  <si>
    <t>123B169   841</t>
  </si>
  <si>
    <t>1632 W 224TH ST</t>
  </si>
  <si>
    <t>048B193   843</t>
  </si>
  <si>
    <t>11571 HAMLIN ST</t>
  </si>
  <si>
    <t>180B169   844</t>
  </si>
  <si>
    <t>2519 S HARCOURT AVE</t>
  </si>
  <si>
    <t>123B181   845</t>
  </si>
  <si>
    <t>11563 HAMLIN ST</t>
  </si>
  <si>
    <t>180B169   846</t>
  </si>
  <si>
    <t>1066 N ST ANDREWS PL</t>
  </si>
  <si>
    <t>144B193   847</t>
  </si>
  <si>
    <t>147 W 56TH ST</t>
  </si>
  <si>
    <t>108B201   847</t>
  </si>
  <si>
    <t>1404 W 79TH ST</t>
  </si>
  <si>
    <t>099B193   847</t>
  </si>
  <si>
    <t>5519 S NORMANDIE AVE</t>
  </si>
  <si>
    <t>108B193   848</t>
  </si>
  <si>
    <t>1067 N ST ANDREWS PL</t>
  </si>
  <si>
    <t>144B193   850</t>
  </si>
  <si>
    <t>829 W 49TH ST</t>
  </si>
  <si>
    <t>111B197   850</t>
  </si>
  <si>
    <t>970 W 19TH ST</t>
  </si>
  <si>
    <t>012B197   850</t>
  </si>
  <si>
    <t>144B193   851</t>
  </si>
  <si>
    <t>2033 S SPAULDING AVE</t>
  </si>
  <si>
    <t>126B173   851</t>
  </si>
  <si>
    <t>6103 PICKFORD ST</t>
  </si>
  <si>
    <t>129B173   852</t>
  </si>
  <si>
    <t>960 W 19TH ST</t>
  </si>
  <si>
    <t>012B197   852</t>
  </si>
  <si>
    <t>2116 CRYSTAL ST</t>
  </si>
  <si>
    <t>150B213   853</t>
  </si>
  <si>
    <t>1870 S CURSON AVE</t>
  </si>
  <si>
    <t>126B177   857</t>
  </si>
  <si>
    <t>5619 SATSUMA AVE</t>
  </si>
  <si>
    <t>174B173   858</t>
  </si>
  <si>
    <t>911 W 49TH ST</t>
  </si>
  <si>
    <t>111B197   860</t>
  </si>
  <si>
    <t>5523 S NORMANDIE AVE</t>
  </si>
  <si>
    <t>108B193   861</t>
  </si>
  <si>
    <t>7412 APPERSON ST</t>
  </si>
  <si>
    <t>204B197   863</t>
  </si>
  <si>
    <t>1084 W 19TH ST</t>
  </si>
  <si>
    <t>012B193   864</t>
  </si>
  <si>
    <t>2221 W 70TH ST</t>
  </si>
  <si>
    <t>102B189   866</t>
  </si>
  <si>
    <t>1815 HAUSER BLVD</t>
  </si>
  <si>
    <t>126B177   867</t>
  </si>
  <si>
    <t>1030 LAKME AVE</t>
  </si>
  <si>
    <t>033B209   868</t>
  </si>
  <si>
    <t>13850 OXNARD ST</t>
  </si>
  <si>
    <t>177B153   875</t>
  </si>
  <si>
    <t>3116 VERA AVE</t>
  </si>
  <si>
    <t>123B169   875</t>
  </si>
  <si>
    <t>1057 N ST ANDREWS PL</t>
  </si>
  <si>
    <t>144B193   876</t>
  </si>
  <si>
    <t>5512 S VAN NESS AVE</t>
  </si>
  <si>
    <t>108B189   876</t>
  </si>
  <si>
    <t>144B193   877</t>
  </si>
  <si>
    <t>2530 VINEYARD AVE</t>
  </si>
  <si>
    <t>123B181   878</t>
  </si>
  <si>
    <t>15925 VICTORY BLVD</t>
  </si>
  <si>
    <t>180B141   880</t>
  </si>
  <si>
    <t>5601 S ST ANDREWS PL</t>
  </si>
  <si>
    <t>108B193   880</t>
  </si>
  <si>
    <t>848 W 62ND ST</t>
  </si>
  <si>
    <t>105B197   882</t>
  </si>
  <si>
    <t>5615 SATSUMA AVE</t>
  </si>
  <si>
    <t>174B173   883</t>
  </si>
  <si>
    <t>223 W 57TH ST</t>
  </si>
  <si>
    <t>108B205   883</t>
  </si>
  <si>
    <t>850 W 62ND ST</t>
  </si>
  <si>
    <t>105B197   884</t>
  </si>
  <si>
    <t>1042 E 55TH ST</t>
  </si>
  <si>
    <t>108B209   886</t>
  </si>
  <si>
    <t>1007 N WILTON PL</t>
  </si>
  <si>
    <t>144B189   887</t>
  </si>
  <si>
    <t>7700 VINELAND AVE</t>
  </si>
  <si>
    <t>189B173   888</t>
  </si>
  <si>
    <t>3916 WISCONSIN ST</t>
  </si>
  <si>
    <t>117B197   888</t>
  </si>
  <si>
    <t>1055 N ST ANDREWS PL</t>
  </si>
  <si>
    <t>144B193   893</t>
  </si>
  <si>
    <t>12751 OXNARD ST</t>
  </si>
  <si>
    <t>177B161   896</t>
  </si>
  <si>
    <t>13846 OXNARD ST</t>
  </si>
  <si>
    <t>177B153   900</t>
  </si>
  <si>
    <t>340 W 62ND ST</t>
  </si>
  <si>
    <t>105B201   900</t>
  </si>
  <si>
    <t>13740 OXNARD ST</t>
  </si>
  <si>
    <t>177B153   906</t>
  </si>
  <si>
    <t>1851 W 49TH ST</t>
  </si>
  <si>
    <t>111B193   908</t>
  </si>
  <si>
    <t>189B173   912</t>
  </si>
  <si>
    <t>854 E 55TH ST</t>
  </si>
  <si>
    <t>108B209   913</t>
  </si>
  <si>
    <t>1017 N EDGEMONT ST</t>
  </si>
  <si>
    <t>144B197   917</t>
  </si>
  <si>
    <t>1005 W 9TH ST</t>
  </si>
  <si>
    <t>015B197   921</t>
  </si>
  <si>
    <t>988 W 19TH ST</t>
  </si>
  <si>
    <t>012B197   922</t>
  </si>
  <si>
    <t>909 S ALMA ST</t>
  </si>
  <si>
    <t>015B197   923</t>
  </si>
  <si>
    <t>3115 VERA AVE</t>
  </si>
  <si>
    <t>123B169   924</t>
  </si>
  <si>
    <t>624 W 62ND ST</t>
  </si>
  <si>
    <t>105B201   925</t>
  </si>
  <si>
    <t>914 S ALMA ST</t>
  </si>
  <si>
    <t>015B197   925</t>
  </si>
  <si>
    <t>6040 CRANER AVE</t>
  </si>
  <si>
    <t>177B173   926</t>
  </si>
  <si>
    <t>3918 WISCONSIN PL</t>
  </si>
  <si>
    <t>117B197   926</t>
  </si>
  <si>
    <t>985 W 9TH ST</t>
  </si>
  <si>
    <t>015B197   926</t>
  </si>
  <si>
    <t>10215 MOUNTAIR AVE</t>
  </si>
  <si>
    <t>204B197   929</t>
  </si>
  <si>
    <t>919 S MEYLER ST</t>
  </si>
  <si>
    <t>015B197   931</t>
  </si>
  <si>
    <t>1044 N FRIES AVE</t>
  </si>
  <si>
    <t>033B205   932</t>
  </si>
  <si>
    <t>4235 S BUDLONG AVE</t>
  </si>
  <si>
    <t>114B197   933</t>
  </si>
  <si>
    <t>842 W 49TH ST</t>
  </si>
  <si>
    <t>111B197   933</t>
  </si>
  <si>
    <t>4701 MASCOT ST</t>
  </si>
  <si>
    <t>126B181   934</t>
  </si>
  <si>
    <t>945 W 62ND PL</t>
  </si>
  <si>
    <t>105B197   935</t>
  </si>
  <si>
    <t>189B173   936</t>
  </si>
  <si>
    <t>10902 SUTTER AVE</t>
  </si>
  <si>
    <t>210B157   937</t>
  </si>
  <si>
    <t>10211 MOUNTAIR AVE</t>
  </si>
  <si>
    <t>204B197   940</t>
  </si>
  <si>
    <t>1451 W 20TH ST</t>
  </si>
  <si>
    <t>126B197   942</t>
  </si>
  <si>
    <t>1353 ROLLAND CURTIS PL</t>
  </si>
  <si>
    <t>117B193   943</t>
  </si>
  <si>
    <t>5605 S ST ANDREWS PL</t>
  </si>
  <si>
    <t>108B193   943</t>
  </si>
  <si>
    <t>2800 S BRONSON AVE</t>
  </si>
  <si>
    <t>123B185   945</t>
  </si>
  <si>
    <t>961 W 19TH ST</t>
  </si>
  <si>
    <t>012B197   945</t>
  </si>
  <si>
    <t>1206 W 36TH ST</t>
  </si>
  <si>
    <t>120B197   947</t>
  </si>
  <si>
    <t>1331 ROLLAND CURTIS PL</t>
  </si>
  <si>
    <t>117B193   947</t>
  </si>
  <si>
    <t>3927 WISCONSIN ST</t>
  </si>
  <si>
    <t>117B197   947</t>
  </si>
  <si>
    <t>10136 SILVERTON AVE</t>
  </si>
  <si>
    <t>204B201   948</t>
  </si>
  <si>
    <t>3161 PERLITA AVE</t>
  </si>
  <si>
    <t>153B209   953</t>
  </si>
  <si>
    <t>1232 W 36TH ST</t>
  </si>
  <si>
    <t>120B197   953</t>
  </si>
  <si>
    <t>3815 S NORMANDIE AVE</t>
  </si>
  <si>
    <t>117B193   954</t>
  </si>
  <si>
    <t>1001 N BANNING BLVD</t>
  </si>
  <si>
    <t>033B209   955</t>
  </si>
  <si>
    <t>1264 W 36TH ST</t>
  </si>
  <si>
    <t>120B197   959</t>
  </si>
  <si>
    <t>189B173   960</t>
  </si>
  <si>
    <t>3116 IVY ST</t>
  </si>
  <si>
    <t>123B169   963</t>
  </si>
  <si>
    <t>1278 W 36TH ST</t>
  </si>
  <si>
    <t>120B197   963</t>
  </si>
  <si>
    <t>5102 CAHUENGA BLVD</t>
  </si>
  <si>
    <t>171B177   964</t>
  </si>
  <si>
    <t>939 SANFORD AVE</t>
  </si>
  <si>
    <t>033B209   965</t>
  </si>
  <si>
    <t>10886 SUTTER AVE</t>
  </si>
  <si>
    <t>210B157   969</t>
  </si>
  <si>
    <t>5610 S MANHATTAN PL</t>
  </si>
  <si>
    <t>108B193   969</t>
  </si>
  <si>
    <t>3421 S NORTON AVE</t>
  </si>
  <si>
    <t>120B185   970</t>
  </si>
  <si>
    <t>5611 S MANHATTAN PL</t>
  </si>
  <si>
    <t>108B193   970</t>
  </si>
  <si>
    <t>5610 S ST ANDREWS PL</t>
  </si>
  <si>
    <t>108B193   971</t>
  </si>
  <si>
    <t>930 S MEYLER ST</t>
  </si>
  <si>
    <t>015B197   971</t>
  </si>
  <si>
    <t>1024 N WILTON PL</t>
  </si>
  <si>
    <t>144B193   972</t>
  </si>
  <si>
    <t>4810 S GRAMERCY PL</t>
  </si>
  <si>
    <t>111B189   972</t>
  </si>
  <si>
    <t>3157 PERLITA AVE</t>
  </si>
  <si>
    <t>153B209   973</t>
  </si>
  <si>
    <t>1863 S RIMPAU BLVD</t>
  </si>
  <si>
    <t>126B181   973</t>
  </si>
  <si>
    <t>519 E 64TH ST</t>
  </si>
  <si>
    <t>105B205   973</t>
  </si>
  <si>
    <t>5610 RUTHELEN ST</t>
  </si>
  <si>
    <t>108B193   975</t>
  </si>
  <si>
    <t>5611 RUTHELEN ST</t>
  </si>
  <si>
    <t>108B193   976</t>
  </si>
  <si>
    <t>3224 CATTARAUGUS AVE</t>
  </si>
  <si>
    <t>123B169   977</t>
  </si>
  <si>
    <t>1655 W 35TH PL</t>
  </si>
  <si>
    <t>120B193   978</t>
  </si>
  <si>
    <t>1384 E 56TH ST</t>
  </si>
  <si>
    <t>108B209   978</t>
  </si>
  <si>
    <t>3936 WISCONSIN ST</t>
  </si>
  <si>
    <t>117B197   979</t>
  </si>
  <si>
    <t>1514 W 80TH ST</t>
  </si>
  <si>
    <t>099B193   979</t>
  </si>
  <si>
    <t>137 E 73RD ST</t>
  </si>
  <si>
    <t>102B205   981</t>
  </si>
  <si>
    <t>1040 LAGOON AVE</t>
  </si>
  <si>
    <t>033B205   986</t>
  </si>
  <si>
    <t>954 MCFARLAND AVE</t>
  </si>
  <si>
    <t>033B209   986</t>
  </si>
  <si>
    <t>4202 BRIGHTON AVE</t>
  </si>
  <si>
    <t>114B193   989</t>
  </si>
  <si>
    <t>1016 W 62ND ST</t>
  </si>
  <si>
    <t>105B197   990</t>
  </si>
  <si>
    <t>6840 HAZELTINE AVE</t>
  </si>
  <si>
    <t>183B153   991</t>
  </si>
  <si>
    <t>4656 MASCOT ST</t>
  </si>
  <si>
    <t>126B181   993</t>
  </si>
  <si>
    <t>3240 FAY AVE</t>
  </si>
  <si>
    <t>123B169   995</t>
  </si>
  <si>
    <t>3427 S NORTON AVE</t>
  </si>
  <si>
    <t>120B185   995</t>
  </si>
  <si>
    <t>1555 W 35TH PL</t>
  </si>
  <si>
    <t>120B193   998</t>
  </si>
  <si>
    <t>566 W 10TH ST</t>
  </si>
  <si>
    <t>015B197  1000</t>
  </si>
  <si>
    <t>925 W 19TH ST</t>
  </si>
  <si>
    <t>012B197  1000</t>
  </si>
  <si>
    <t>804 W 56TH ST</t>
  </si>
  <si>
    <t>108B197  1002</t>
  </si>
  <si>
    <t>5469 2ND AVE</t>
  </si>
  <si>
    <t>108B189  1005</t>
  </si>
  <si>
    <t>1872 S RIMPAU BLVD</t>
  </si>
  <si>
    <t>126B181  1006</t>
  </si>
  <si>
    <t>983 W 19TH ST</t>
  </si>
  <si>
    <t>012B197  1008</t>
  </si>
  <si>
    <t>915 N WILTON PL</t>
  </si>
  <si>
    <t>144B189  1010</t>
  </si>
  <si>
    <t>617 W 73RD ST</t>
  </si>
  <si>
    <t>102B201  1011</t>
  </si>
  <si>
    <t>926 S ALMA ST</t>
  </si>
  <si>
    <t>015B197  1014</t>
  </si>
  <si>
    <t>421 W GAGE AVE</t>
  </si>
  <si>
    <t>105B201  1015</t>
  </si>
  <si>
    <t>5601 LEMON GROVE AVE</t>
  </si>
  <si>
    <t>144B189  1018</t>
  </si>
  <si>
    <t>3115 IVY ST</t>
  </si>
  <si>
    <t>123B169  1018</t>
  </si>
  <si>
    <t>900 W 56TH ST</t>
  </si>
  <si>
    <t>108B197  1018</t>
  </si>
  <si>
    <t>5610 S GRAMERCY PL</t>
  </si>
  <si>
    <t>108B189  1020</t>
  </si>
  <si>
    <t>5611 S GRAMERCY PL</t>
  </si>
  <si>
    <t>108B189  1021</t>
  </si>
  <si>
    <t>5610 S WILTON PL</t>
  </si>
  <si>
    <t>108B189  1022</t>
  </si>
  <si>
    <t>2000 ELLENDALE PL</t>
  </si>
  <si>
    <t>126B197  1023</t>
  </si>
  <si>
    <t>5611 S WILTON PL</t>
  </si>
  <si>
    <t>108B189  1023</t>
  </si>
  <si>
    <t>5618 CIMARRON ST</t>
  </si>
  <si>
    <t>108B189  1024</t>
  </si>
  <si>
    <t>950 S ALMA ST</t>
  </si>
  <si>
    <t>015B197  1024</t>
  </si>
  <si>
    <t>15914 SHERMAN WAY</t>
  </si>
  <si>
    <t>183B141  1025</t>
  </si>
  <si>
    <t>4612 PICKFORD ST</t>
  </si>
  <si>
    <t>126B181  1025</t>
  </si>
  <si>
    <t>5611 CIMARRON ST</t>
  </si>
  <si>
    <t>108B189  1025</t>
  </si>
  <si>
    <t>914 W 10TH ST</t>
  </si>
  <si>
    <t>015B197  1026</t>
  </si>
  <si>
    <t>939 S CABRILLO AVE</t>
  </si>
  <si>
    <t>015B197  1029</t>
  </si>
  <si>
    <t>4207 BRIGHTON AVE</t>
  </si>
  <si>
    <t>114B193  1030</t>
  </si>
  <si>
    <t>1823 W 35TH PL</t>
  </si>
  <si>
    <t>120B193  1032</t>
  </si>
  <si>
    <t>1032 W 20TH ST</t>
  </si>
  <si>
    <t>012B197  1037</t>
  </si>
  <si>
    <t>1140 W 36TH PL</t>
  </si>
  <si>
    <t>120B197  1049</t>
  </si>
  <si>
    <t>1010 S MEYLER ST</t>
  </si>
  <si>
    <t>015B197  1051</t>
  </si>
  <si>
    <t>1916 8TH AVE</t>
  </si>
  <si>
    <t>126B189  1055</t>
  </si>
  <si>
    <t>428 E 64TH ST</t>
  </si>
  <si>
    <t>105B205  1060</t>
  </si>
  <si>
    <t>420 E 64TH ST</t>
  </si>
  <si>
    <t>105B205  1062</t>
  </si>
  <si>
    <t>4216 DALTON AVE</t>
  </si>
  <si>
    <t>114B193  1063</t>
  </si>
  <si>
    <t>5217 ROMAINE ST</t>
  </si>
  <si>
    <t>144B193  1066</t>
  </si>
  <si>
    <t>7331 VALMONT ST</t>
  </si>
  <si>
    <t>204B197  1067</t>
  </si>
  <si>
    <t>827 W 10TH ST</t>
  </si>
  <si>
    <t>015B197  1068</t>
  </si>
  <si>
    <t>930 W 62ND PL</t>
  </si>
  <si>
    <t>105B197  1070</t>
  </si>
  <si>
    <t>7307 VALMONT ST</t>
  </si>
  <si>
    <t>204B197  1071</t>
  </si>
  <si>
    <t>3131 PERLITA AVE</t>
  </si>
  <si>
    <t>153B209  1071</t>
  </si>
  <si>
    <t>1851 W 50TH ST</t>
  </si>
  <si>
    <t>111B193  1072</t>
  </si>
  <si>
    <t>6911 VALMONT ST</t>
  </si>
  <si>
    <t>204B201  1076</t>
  </si>
  <si>
    <t>1008 S GRAND AVE</t>
  </si>
  <si>
    <t>015B197  1076</t>
  </si>
  <si>
    <t>13811 VICTORY BLVD</t>
  </si>
  <si>
    <t>180B153  1083</t>
  </si>
  <si>
    <t>126B197  1083</t>
  </si>
  <si>
    <t>1512 E 105TH ST</t>
  </si>
  <si>
    <t>090B209  1085</t>
  </si>
  <si>
    <t>5711 CIMARRON ST</t>
  </si>
  <si>
    <t>108B189  1087</t>
  </si>
  <si>
    <t>1621 S CRESCENT HEIGHTS BLVD</t>
  </si>
  <si>
    <t>129B173  1089</t>
  </si>
  <si>
    <t>608 W 73RD ST</t>
  </si>
  <si>
    <t>102B201  1091</t>
  </si>
  <si>
    <t>1156 W 36TH PL</t>
  </si>
  <si>
    <t>120B197  1094</t>
  </si>
  <si>
    <t>210 E 64TH ST</t>
  </si>
  <si>
    <t>105B205  1094</t>
  </si>
  <si>
    <t>352 W 82ND ST</t>
  </si>
  <si>
    <t>099B201  1100</t>
  </si>
  <si>
    <t>1640 W 20TH ST</t>
  </si>
  <si>
    <t>126B197  1104</t>
  </si>
  <si>
    <t>129B173  1107</t>
  </si>
  <si>
    <t>3115 CURTS AVE</t>
  </si>
  <si>
    <t>123B169  1107</t>
  </si>
  <si>
    <t>2827 S BRONSON AVE</t>
  </si>
  <si>
    <t>123B185  1107</t>
  </si>
  <si>
    <t>1313 S VAN NESS AVE</t>
  </si>
  <si>
    <t>129B189  1109</t>
  </si>
  <si>
    <t>1672 W 20TH ST</t>
  </si>
  <si>
    <t>126B197  1109</t>
  </si>
  <si>
    <t>126B197  1110</t>
  </si>
  <si>
    <t>352 E 81ST ST</t>
  </si>
  <si>
    <t>099B205  1112</t>
  </si>
  <si>
    <t>1806 W 35TH PL</t>
  </si>
  <si>
    <t>120B193  1113</t>
  </si>
  <si>
    <t>5380 ROMAINE ST</t>
  </si>
  <si>
    <t>144B193  1115</t>
  </si>
  <si>
    <t>1722 W 20TH ST</t>
  </si>
  <si>
    <t>126B197  1118</t>
  </si>
  <si>
    <t>223 E 74TH ST</t>
  </si>
  <si>
    <t>102B205  1118</t>
  </si>
  <si>
    <t>126B197  1119</t>
  </si>
  <si>
    <t>5142 W 20TH ST</t>
  </si>
  <si>
    <t>126B181  1121</t>
  </si>
  <si>
    <t>1732 W 20TH ST</t>
  </si>
  <si>
    <t>126B197  1121</t>
  </si>
  <si>
    <t>1738 W 20TH ST</t>
  </si>
  <si>
    <t>126B197  1122</t>
  </si>
  <si>
    <t>5138 W 20TH ST</t>
  </si>
  <si>
    <t>126B181  1125</t>
  </si>
  <si>
    <t>1018 S GRAND AVE</t>
  </si>
  <si>
    <t>015B197  1125</t>
  </si>
  <si>
    <t>138 W GAGE AVE</t>
  </si>
  <si>
    <t>105B201  1126</t>
  </si>
  <si>
    <t>970 N SERRANO AVE</t>
  </si>
  <si>
    <t>144B193  1128</t>
  </si>
  <si>
    <t>1399 W 39TH ST</t>
  </si>
  <si>
    <t>117B193  1128</t>
  </si>
  <si>
    <t>1517 E 106TH ST</t>
  </si>
  <si>
    <t>090B209  1128</t>
  </si>
  <si>
    <t>1325 S VAN NESS AVE</t>
  </si>
  <si>
    <t>129B189  1130</t>
  </si>
  <si>
    <t>1513 E 106TH ST</t>
  </si>
  <si>
    <t>090B209  1130</t>
  </si>
  <si>
    <t>2830 S NORTON AVE</t>
  </si>
  <si>
    <t>123B185  1132</t>
  </si>
  <si>
    <t>126B181  1135</t>
  </si>
  <si>
    <t>3664 S NORMANDIE AVE</t>
  </si>
  <si>
    <t>120B197  1136</t>
  </si>
  <si>
    <t>1134 W GAGE AVE</t>
  </si>
  <si>
    <t>105B197  1136</t>
  </si>
  <si>
    <t>6727 VALMONT ST</t>
  </si>
  <si>
    <t>204B201  1138</t>
  </si>
  <si>
    <t>2017 ELLENDALE PL</t>
  </si>
  <si>
    <t>126B197  1138</t>
  </si>
  <si>
    <t>966 W 11TH ST</t>
  </si>
  <si>
    <t>015B197  1138</t>
  </si>
  <si>
    <t>126B181  1139</t>
  </si>
  <si>
    <t>1124 W 43RD ST</t>
  </si>
  <si>
    <t>114B197  1140</t>
  </si>
  <si>
    <t>1339 W 39TH ST</t>
  </si>
  <si>
    <t>117B193  1141</t>
  </si>
  <si>
    <t>1116 W 43RD ST</t>
  </si>
  <si>
    <t>114B197  1141</t>
  </si>
  <si>
    <t>5567 CARLIN ST</t>
  </si>
  <si>
    <t>123B177  1142</t>
  </si>
  <si>
    <t>2017 MAGNOLIA AVE</t>
  </si>
  <si>
    <t>126B197  1146</t>
  </si>
  <si>
    <t>1530 W 81ST ST</t>
  </si>
  <si>
    <t>099B193  1147</t>
  </si>
  <si>
    <t>6006 FAIR AVE</t>
  </si>
  <si>
    <t>177B173  1148</t>
  </si>
  <si>
    <t>963 N SERRANO AVE</t>
  </si>
  <si>
    <t>144B193  1148</t>
  </si>
  <si>
    <t>2018 ORCHARD AVE</t>
  </si>
  <si>
    <t>126B197  1149</t>
  </si>
  <si>
    <t>2618 S BURNSIDE AVE</t>
  </si>
  <si>
    <t>123B177  1151</t>
  </si>
  <si>
    <t>6004 CASE AVE</t>
  </si>
  <si>
    <t>177B173  1153</t>
  </si>
  <si>
    <t>6004 FULCHER AVE</t>
  </si>
  <si>
    <t>177B173  1155</t>
  </si>
  <si>
    <t>177B173  1158</t>
  </si>
  <si>
    <t>429 W 74TH ST</t>
  </si>
  <si>
    <t>102B201  1159</t>
  </si>
  <si>
    <t>2620 S PALM GROVE AVE</t>
  </si>
  <si>
    <t>123B181  1163</t>
  </si>
  <si>
    <t>11930 S HOOVER ST</t>
  </si>
  <si>
    <t>084B201  1164</t>
  </si>
  <si>
    <t>123 E 74TH ST</t>
  </si>
  <si>
    <t>102B205  1166</t>
  </si>
  <si>
    <t>7323 VALMONT ST</t>
  </si>
  <si>
    <t>204B197  1168</t>
  </si>
  <si>
    <t>850 W 11TH ST</t>
  </si>
  <si>
    <t>015B197  1171</t>
  </si>
  <si>
    <t>1366 E 57TH ST</t>
  </si>
  <si>
    <t>108B209  1172</t>
  </si>
  <si>
    <t>2622 S COCHRAN AVE</t>
  </si>
  <si>
    <t>123B177  1173</t>
  </si>
  <si>
    <t>920 N MADISON AVE</t>
  </si>
  <si>
    <t>144B197  1174</t>
  </si>
  <si>
    <t>6223 S VAN NESS AVE</t>
  </si>
  <si>
    <t>105B189  1174</t>
  </si>
  <si>
    <t>2836 VIRGINIA RD</t>
  </si>
  <si>
    <t>123B185  1177</t>
  </si>
  <si>
    <t>123B169  1180</t>
  </si>
  <si>
    <t>1320 E 57TH ST</t>
  </si>
  <si>
    <t>108B209  1180</t>
  </si>
  <si>
    <t>439 E 82ND ST</t>
  </si>
  <si>
    <t>099B205  1185</t>
  </si>
  <si>
    <t>111 E N ST</t>
  </si>
  <si>
    <t>036B205  1185</t>
  </si>
  <si>
    <t>2626 S ORANGE DR</t>
  </si>
  <si>
    <t>123B177  1186</t>
  </si>
  <si>
    <t>900 N KENMORE AVE</t>
  </si>
  <si>
    <t>144B197  1187</t>
  </si>
  <si>
    <t>2037 S BURNSIDE AVE</t>
  </si>
  <si>
    <t>126B177  1187</t>
  </si>
  <si>
    <t>903 N EDGEMONT ST</t>
  </si>
  <si>
    <t>144B197  1188</t>
  </si>
  <si>
    <t>3257 CATTARAUGUS AVE</t>
  </si>
  <si>
    <t>123B169  1190</t>
  </si>
  <si>
    <t>2635 S CLOVERDALE AVE</t>
  </si>
  <si>
    <t>123B177  1193</t>
  </si>
  <si>
    <t>6317 S BUDLONG AVE</t>
  </si>
  <si>
    <t>105B197  1193</t>
  </si>
  <si>
    <t>2827 S NORMANDIE AVE</t>
  </si>
  <si>
    <t>123B193  1194</t>
  </si>
  <si>
    <t>1437 W 58TH ST</t>
  </si>
  <si>
    <t>108B193  1197</t>
  </si>
  <si>
    <t>618 W 11TH ST</t>
  </si>
  <si>
    <t>015B197  1199</t>
  </si>
  <si>
    <t>1516 W 81ST ST</t>
  </si>
  <si>
    <t>099B193  1202</t>
  </si>
  <si>
    <t>324 W OPP ST</t>
  </si>
  <si>
    <t>033B205  1202</t>
  </si>
  <si>
    <t>440 ISLAND AVE</t>
  </si>
  <si>
    <t>030B205  1202</t>
  </si>
  <si>
    <t>1429 S DUNSMUIR AVE</t>
  </si>
  <si>
    <t>129B177  1205</t>
  </si>
  <si>
    <t>225 W 64TH ST</t>
  </si>
  <si>
    <t>105B201  1207</t>
  </si>
  <si>
    <t>340 W OPP ST</t>
  </si>
  <si>
    <t>033B205  1208</t>
  </si>
  <si>
    <t>3801 W 21ST ST</t>
  </si>
  <si>
    <t>126B189  1209</t>
  </si>
  <si>
    <t>325 E 82ND ST</t>
  </si>
  <si>
    <t>099B205  1210</t>
  </si>
  <si>
    <t>425 N FRIES AVE</t>
  </si>
  <si>
    <t>030B205  1211</t>
  </si>
  <si>
    <t>2632 S ORANGE DR</t>
  </si>
  <si>
    <t>123B177  1212</t>
  </si>
  <si>
    <t>3265 CATTARAUGUS AVE</t>
  </si>
  <si>
    <t>123B169  1212</t>
  </si>
  <si>
    <t>1423 S WESTMORELAND AVE</t>
  </si>
  <si>
    <t>126B197  1213</t>
  </si>
  <si>
    <t>1153 W 39TH ST</t>
  </si>
  <si>
    <t>117B197  1213</t>
  </si>
  <si>
    <t>015B197  1213</t>
  </si>
  <si>
    <t>2030 3RD AVE</t>
  </si>
  <si>
    <t>126B189  1214</t>
  </si>
  <si>
    <t>5950 FULCHER AVE</t>
  </si>
  <si>
    <t>177B173  1216</t>
  </si>
  <si>
    <t>3129 ATWATER AVE</t>
  </si>
  <si>
    <t>153B209  1218</t>
  </si>
  <si>
    <t>123B169  1218</t>
  </si>
  <si>
    <t>1734 W 36TH ST</t>
  </si>
  <si>
    <t>120B193  1218</t>
  </si>
  <si>
    <t>1201 S OGDEN DR</t>
  </si>
  <si>
    <t>132B177  1222</t>
  </si>
  <si>
    <t>030B205  1222</t>
  </si>
  <si>
    <t>1921 CLAUDINA AVE</t>
  </si>
  <si>
    <t>126B181  1226</t>
  </si>
  <si>
    <t>432 ISLAND AVE</t>
  </si>
  <si>
    <t>030B205  1227</t>
  </si>
  <si>
    <t>1330 S WESTMORELAND AVE</t>
  </si>
  <si>
    <t>129B197  1228</t>
  </si>
  <si>
    <t>1438 S RIDGELEY DR</t>
  </si>
  <si>
    <t>129B177  1230</t>
  </si>
  <si>
    <t>3042 LA CLEDE AVE</t>
  </si>
  <si>
    <t>153B209  1235</t>
  </si>
  <si>
    <t>413 N FRIES AVE</t>
  </si>
  <si>
    <t>030B205  1236</t>
  </si>
  <si>
    <t>2638 S HARCOURT AVE</t>
  </si>
  <si>
    <t>123B181  1240</t>
  </si>
  <si>
    <t>140 W 83RD ST</t>
  </si>
  <si>
    <t>099B201  1240</t>
  </si>
  <si>
    <t>099B201  1241</t>
  </si>
  <si>
    <t>424 ISLAND AVE</t>
  </si>
  <si>
    <t>030B205  1242</t>
  </si>
  <si>
    <t>1788 W 36TH ST</t>
  </si>
  <si>
    <t>120B193  1243</t>
  </si>
  <si>
    <t>912 W GAGE AVE</t>
  </si>
  <si>
    <t>105B197  1243</t>
  </si>
  <si>
    <t>948 BAY VIEW AVE</t>
  </si>
  <si>
    <t>033B205  1243</t>
  </si>
  <si>
    <t>1038 W 57TH ST</t>
  </si>
  <si>
    <t>108B197  1246</t>
  </si>
  <si>
    <t>2639 S CLOVERDALE AVE</t>
  </si>
  <si>
    <t>123B177  1249</t>
  </si>
  <si>
    <t>2850 12TH AVE</t>
  </si>
  <si>
    <t>123B185  1249</t>
  </si>
  <si>
    <t>1026 W 57TH ST</t>
  </si>
  <si>
    <t>108B197  1250</t>
  </si>
  <si>
    <t>3036 LA CLEDE AVE</t>
  </si>
  <si>
    <t>153B209  1251</t>
  </si>
  <si>
    <t>2638 S COCHRAN AVE</t>
  </si>
  <si>
    <t>123B177  1251</t>
  </si>
  <si>
    <t>108B197  1251</t>
  </si>
  <si>
    <t>1806 W 36TH ST</t>
  </si>
  <si>
    <t>120B193  1252</t>
  </si>
  <si>
    <t>1022 W 57TH ST</t>
  </si>
  <si>
    <t>108B197  1253</t>
  </si>
  <si>
    <t>1420 W 39TH ST</t>
  </si>
  <si>
    <t>117B193  1254</t>
  </si>
  <si>
    <t>5505 CARLIN ST</t>
  </si>
  <si>
    <t>123B177  1255</t>
  </si>
  <si>
    <t>1512 E 106TH ST</t>
  </si>
  <si>
    <t>090B209  1259</t>
  </si>
  <si>
    <t>2646 S HARCOURT AVE</t>
  </si>
  <si>
    <t>123B181  1262</t>
  </si>
  <si>
    <t>405 N FRIES AVE</t>
  </si>
  <si>
    <t>030B205  1265</t>
  </si>
  <si>
    <t>1187 E 58TH ST</t>
  </si>
  <si>
    <t>108B209  1266</t>
  </si>
  <si>
    <t>943 MCDONALD AVE</t>
  </si>
  <si>
    <t>033B205  1266</t>
  </si>
  <si>
    <t>2644 S REDONDO BLVD</t>
  </si>
  <si>
    <t>123B177  1268</t>
  </si>
  <si>
    <t>414 ISLAND AVE</t>
  </si>
  <si>
    <t>030B205  1271</t>
  </si>
  <si>
    <t>117B193  1274</t>
  </si>
  <si>
    <t>940 BAY VIEW AVE</t>
  </si>
  <si>
    <t>033B205  1274</t>
  </si>
  <si>
    <t>1931 S PALM GROVE AVE</t>
  </si>
  <si>
    <t>126B181  1275</t>
  </si>
  <si>
    <t>4400 BURNS AVE</t>
  </si>
  <si>
    <t>144B197  1277</t>
  </si>
  <si>
    <t>632 E 82ND ST</t>
  </si>
  <si>
    <t>099B205  1277</t>
  </si>
  <si>
    <t>1501 W 51ST ST</t>
  </si>
  <si>
    <t>111B193  1278</t>
  </si>
  <si>
    <t>1336 S BERENDO ST</t>
  </si>
  <si>
    <t>129B197  1282</t>
  </si>
  <si>
    <t>946 W 50TH PL</t>
  </si>
  <si>
    <t>111B197  1285</t>
  </si>
  <si>
    <t>1520 MEADOWBROOK AVE</t>
  </si>
  <si>
    <t>129B181  1288</t>
  </si>
  <si>
    <t>5416 WESTHAVEN ST</t>
  </si>
  <si>
    <t>123B177  1288</t>
  </si>
  <si>
    <t>934 BAY VIEW AVE</t>
  </si>
  <si>
    <t>033B205  1288</t>
  </si>
  <si>
    <t>1583 W 51ST ST</t>
  </si>
  <si>
    <t>111B193  1289</t>
  </si>
  <si>
    <t>943 GULF AVE</t>
  </si>
  <si>
    <t>033B205  1289</t>
  </si>
  <si>
    <t>3614 W 21ST ST</t>
  </si>
  <si>
    <t>126B189  1294</t>
  </si>
  <si>
    <t>1527 MEADOWBROOK AVE</t>
  </si>
  <si>
    <t>129B181  1295</t>
  </si>
  <si>
    <t>1439 W 51ST ST</t>
  </si>
  <si>
    <t>111B193  1295</t>
  </si>
  <si>
    <t>2101 7TH AVE</t>
  </si>
  <si>
    <t>126B189  1296</t>
  </si>
  <si>
    <t>930 N SERRANO AVE</t>
  </si>
  <si>
    <t>144B193  1298</t>
  </si>
  <si>
    <t>2101 S ORANGE DR</t>
  </si>
  <si>
    <t>126B181  1300</t>
  </si>
  <si>
    <t>2648 S RIMPAU BLVD</t>
  </si>
  <si>
    <t>123B181  1301</t>
  </si>
  <si>
    <t>1526 MEADOWBROOK AVE</t>
  </si>
  <si>
    <t>129B181  1303</t>
  </si>
  <si>
    <t>924 ISLAND AVE</t>
  </si>
  <si>
    <t>033B205  1303</t>
  </si>
  <si>
    <t>8210 S HALLDALE AVE</t>
  </si>
  <si>
    <t>099B193  1307</t>
  </si>
  <si>
    <t>4135 W 22ND PL</t>
  </si>
  <si>
    <t>126B185  1308</t>
  </si>
  <si>
    <t>4303 NORMAL AVE</t>
  </si>
  <si>
    <t>144B197  1309</t>
  </si>
  <si>
    <t>2656 S RIMPAU BLVD</t>
  </si>
  <si>
    <t>123B181  1316</t>
  </si>
  <si>
    <t>1052 W 12TH ST</t>
  </si>
  <si>
    <t>015B197  1316</t>
  </si>
  <si>
    <t>1632 S HAYWORTH AVE</t>
  </si>
  <si>
    <t>129B173  1318</t>
  </si>
  <si>
    <t>315 W 84TH ST</t>
  </si>
  <si>
    <t>099B201  1318</t>
  </si>
  <si>
    <t>1048 W 12TH ST</t>
  </si>
  <si>
    <t>015B197  1318</t>
  </si>
  <si>
    <t>864 N MADISON AVE</t>
  </si>
  <si>
    <t>144B197  1319</t>
  </si>
  <si>
    <t>927 N SERRANO AVE</t>
  </si>
  <si>
    <t>144B193  1319</t>
  </si>
  <si>
    <t>319 W 84TH ST</t>
  </si>
  <si>
    <t>099B201  1319</t>
  </si>
  <si>
    <t>015B197  1319</t>
  </si>
  <si>
    <t>847 N ALEXANDRIA AVE</t>
  </si>
  <si>
    <t>144B197  1320</t>
  </si>
  <si>
    <t>2120 4TH AVE</t>
  </si>
  <si>
    <t>126B189  1321</t>
  </si>
  <si>
    <t>1030 W 12TH ST</t>
  </si>
  <si>
    <t>015B197  1321</t>
  </si>
  <si>
    <t>1513 E 107TH ST</t>
  </si>
  <si>
    <t>090B209  1322</t>
  </si>
  <si>
    <t>154 E 82ND PL</t>
  </si>
  <si>
    <t>099B205  1324</t>
  </si>
  <si>
    <t>201 W 65TH ST</t>
  </si>
  <si>
    <t>105B201  1326</t>
  </si>
  <si>
    <t>5401 LEMON GROVE AVE</t>
  </si>
  <si>
    <t>144B193  1327</t>
  </si>
  <si>
    <t>5439 CARLIN ST</t>
  </si>
  <si>
    <t>123B177  1328</t>
  </si>
  <si>
    <t>1938 S HARCOURT AVE</t>
  </si>
  <si>
    <t>126B181  1329</t>
  </si>
  <si>
    <t>5357 LEMON GROVE AVE</t>
  </si>
  <si>
    <t>144B193  1330</t>
  </si>
  <si>
    <t>429 W 75TH ST</t>
  </si>
  <si>
    <t>102B201  1330</t>
  </si>
  <si>
    <t>4274 DALTON AVE</t>
  </si>
  <si>
    <t>114B193  1339</t>
  </si>
  <si>
    <t>2135 S COCHRAN AVE</t>
  </si>
  <si>
    <t>126B177  1343</t>
  </si>
  <si>
    <t>1759 W 36TH PL</t>
  </si>
  <si>
    <t>120B193  1344</t>
  </si>
  <si>
    <t>2713 S SYCAMORE AVE</t>
  </si>
  <si>
    <t>123B177  1356</t>
  </si>
  <si>
    <t>3915 DALTON AVE</t>
  </si>
  <si>
    <t>117B193  1356</t>
  </si>
  <si>
    <t>4223 NORMAL AVE</t>
  </si>
  <si>
    <t>144B197  1357</t>
  </si>
  <si>
    <t>5638 GEER AVENUE</t>
  </si>
  <si>
    <t>123B173  1359</t>
  </si>
  <si>
    <t>2010 HAUSER BLVD</t>
  </si>
  <si>
    <t>126B177  1361</t>
  </si>
  <si>
    <t>1557 W 36TH PL</t>
  </si>
  <si>
    <t>120B193  1361</t>
  </si>
  <si>
    <t>5921 VINELAND AVE</t>
  </si>
  <si>
    <t>177B173  1369</t>
  </si>
  <si>
    <t>2023 S LONGWOOD AVE</t>
  </si>
  <si>
    <t>126B181  1371</t>
  </si>
  <si>
    <t>1518 E 107TH ST</t>
  </si>
  <si>
    <t>090B209  1375</t>
  </si>
  <si>
    <t>3916 DENKER AVE</t>
  </si>
  <si>
    <t>117B193  1376</t>
  </si>
  <si>
    <t>2717 S SYCAMORE AVE</t>
  </si>
  <si>
    <t>123B177  1379</t>
  </si>
  <si>
    <t>837 N EDGEMONT ST</t>
  </si>
  <si>
    <t>144B197  1381</t>
  </si>
  <si>
    <t>2709 S RIMPAU BLVD</t>
  </si>
  <si>
    <t>123B181  1382</t>
  </si>
  <si>
    <t>5630 GEER AVENUE</t>
  </si>
  <si>
    <t>123B173  1383</t>
  </si>
  <si>
    <t>3919 DALTON AVE</t>
  </si>
  <si>
    <t>117B193  1383</t>
  </si>
  <si>
    <t>1921 W 39TH PL</t>
  </si>
  <si>
    <t>117B189  1384</t>
  </si>
  <si>
    <t>1460 E 107TH ST</t>
  </si>
  <si>
    <t>090B209  1384</t>
  </si>
  <si>
    <t>1450 E 107TH ST</t>
  </si>
  <si>
    <t>090B209  1387</t>
  </si>
  <si>
    <t>1941 W 39TH PL</t>
  </si>
  <si>
    <t>117B189  1388</t>
  </si>
  <si>
    <t>4263 NORMAL AVE</t>
  </si>
  <si>
    <t>144B197  1391</t>
  </si>
  <si>
    <t>1405 E 108TH ST</t>
  </si>
  <si>
    <t>088-5A2111399</t>
  </si>
  <si>
    <t>249 E 83RD ST</t>
  </si>
  <si>
    <t>099B205  1401</t>
  </si>
  <si>
    <t>2705 ORCHARD AVE</t>
  </si>
  <si>
    <t>123B197  1402</t>
  </si>
  <si>
    <t>2810 S MANSFIELD AVE</t>
  </si>
  <si>
    <t>120B177  1403</t>
  </si>
  <si>
    <t>8214 S DENKER AVE</t>
  </si>
  <si>
    <t>099B193  1403</t>
  </si>
  <si>
    <t>2726 ALSACE AVE</t>
  </si>
  <si>
    <t>123B177  1406</t>
  </si>
  <si>
    <t>200 W 65TH ST</t>
  </si>
  <si>
    <t>105B201  1412</t>
  </si>
  <si>
    <t>2709 ORCHARD AVE</t>
  </si>
  <si>
    <t>123B197  1415</t>
  </si>
  <si>
    <t>1033 W 51ST PL</t>
  </si>
  <si>
    <t>111B197  1417</t>
  </si>
  <si>
    <t>123B197  1424</t>
  </si>
  <si>
    <t>2815 HILLCREST DR</t>
  </si>
  <si>
    <t>123B181  1429</t>
  </si>
  <si>
    <t>931 MCDONALD AVE</t>
  </si>
  <si>
    <t>030B205  1429</t>
  </si>
  <si>
    <t>2734 ALSACE AVE</t>
  </si>
  <si>
    <t>123B177  1433</t>
  </si>
  <si>
    <t>1255 LYMAN PL</t>
  </si>
  <si>
    <t>144B197  1446</t>
  </si>
  <si>
    <t>1450 W 39TH ST</t>
  </si>
  <si>
    <t>117B193  1447</t>
  </si>
  <si>
    <t>4308 DALTON AVE</t>
  </si>
  <si>
    <t>114B193  1451</t>
  </si>
  <si>
    <t>5542 GEER AVENUE</t>
  </si>
  <si>
    <t>123B177  1455</t>
  </si>
  <si>
    <t>6427 S HOOVER ST</t>
  </si>
  <si>
    <t>105B197  1459</t>
  </si>
  <si>
    <t>1203 S ALMA ST</t>
  </si>
  <si>
    <t>015B197  1461</t>
  </si>
  <si>
    <t>819 W 65TH ST</t>
  </si>
  <si>
    <t>105B197  1462</t>
  </si>
  <si>
    <t>2701 S HARCOURT AVE</t>
  </si>
  <si>
    <t>123B181  1465</t>
  </si>
  <si>
    <t>423 E 76TH ST</t>
  </si>
  <si>
    <t>102B205  1467</t>
  </si>
  <si>
    <t>4319 DALTON AVE</t>
  </si>
  <si>
    <t>114B193  1472</t>
  </si>
  <si>
    <t>5813 S VAN NESS AVE</t>
  </si>
  <si>
    <t>108B189  1472</t>
  </si>
  <si>
    <t>6506 DENVER AVE</t>
  </si>
  <si>
    <t>105B201  1472</t>
  </si>
  <si>
    <t>2117 S BURNSIDE AVE</t>
  </si>
  <si>
    <t>126B177  1473</t>
  </si>
  <si>
    <t>815 W 74TH ST</t>
  </si>
  <si>
    <t>102B197  1475</t>
  </si>
  <si>
    <t>442 E 83RD ST</t>
  </si>
  <si>
    <t>099B205  1475</t>
  </si>
  <si>
    <t>5319 CARLIN ST</t>
  </si>
  <si>
    <t>123B177  1478</t>
  </si>
  <si>
    <t>2711 ORCHARD AVE</t>
  </si>
  <si>
    <t>123B197  1478</t>
  </si>
  <si>
    <t>5418 CARLIN ST</t>
  </si>
  <si>
    <t>123B177  1482</t>
  </si>
  <si>
    <t>1408 S MANHATTAN PL</t>
  </si>
  <si>
    <t>129B193  1488</t>
  </si>
  <si>
    <t>1618 W 83RD ST</t>
  </si>
  <si>
    <t>099B193  1490</t>
  </si>
  <si>
    <t>336 E 83RD ST</t>
  </si>
  <si>
    <t>099B205  1491</t>
  </si>
  <si>
    <t>1418 W 36TH PL</t>
  </si>
  <si>
    <t>120B193  1493</t>
  </si>
  <si>
    <t>209 W 66TH ST</t>
  </si>
  <si>
    <t>105B201  1494</t>
  </si>
  <si>
    <t>1414 W 36TH PL</t>
  </si>
  <si>
    <t>120B193  1495</t>
  </si>
  <si>
    <t>680 W 13TH ST</t>
  </si>
  <si>
    <t>015B197  1496</t>
  </si>
  <si>
    <t>3926 DENKER AVE</t>
  </si>
  <si>
    <t>117B193  1507</t>
  </si>
  <si>
    <t>3926 DALTON AVE</t>
  </si>
  <si>
    <t>117B193  1509</t>
  </si>
  <si>
    <t>2115 HAUSER BLVD</t>
  </si>
  <si>
    <t>126B177  1517</t>
  </si>
  <si>
    <t>129B193  1519</t>
  </si>
  <si>
    <t>5117 MCKINLEY AVE</t>
  </si>
  <si>
    <t>108B205  1519</t>
  </si>
  <si>
    <t>2717 ORCHARD AVE</t>
  </si>
  <si>
    <t>123B197  1531</t>
  </si>
  <si>
    <t>2126 S BURNSIDE AVE</t>
  </si>
  <si>
    <t>126B177  1538</t>
  </si>
  <si>
    <t>2711 S CLOVERDALE AVE</t>
  </si>
  <si>
    <t>123B177  1539</t>
  </si>
  <si>
    <t>155 W 66TH ST</t>
  </si>
  <si>
    <t>105B201  1539</t>
  </si>
  <si>
    <t>2710 S COCHRAN AVE</t>
  </si>
  <si>
    <t>123B177  1540</t>
  </si>
  <si>
    <t>105B201  1540</t>
  </si>
  <si>
    <t>3932 DENKER AVE</t>
  </si>
  <si>
    <t>117B193  1543</t>
  </si>
  <si>
    <t>6437 S HOOVER ST</t>
  </si>
  <si>
    <t>105B197  1543</t>
  </si>
  <si>
    <t>2730 S ORANGE DR</t>
  </si>
  <si>
    <t>123B177  1558</t>
  </si>
  <si>
    <t>2715 S CLOVERDALE AVE</t>
  </si>
  <si>
    <t>123B177  1587</t>
  </si>
  <si>
    <t>2718 S COCHRAN AVE</t>
  </si>
  <si>
    <t>123B177  1588</t>
  </si>
  <si>
    <t>2733 S HARCOURT AVE</t>
  </si>
  <si>
    <t>123B181  1600</t>
  </si>
  <si>
    <t>2729 S COCHRAN AVE</t>
  </si>
  <si>
    <t>123B177  1601</t>
  </si>
  <si>
    <t>1445 W 37TH ST</t>
  </si>
  <si>
    <t>120B193  1602</t>
  </si>
  <si>
    <t>1208 W 58TH PL</t>
  </si>
  <si>
    <t>108B197  1602</t>
  </si>
  <si>
    <t>2809 S WEST VIEW ST</t>
  </si>
  <si>
    <t>123B181  1605</t>
  </si>
  <si>
    <t>2759 S RIMPAU BLVD</t>
  </si>
  <si>
    <t>123B181  1606</t>
  </si>
  <si>
    <t>5511 SMILEY DR</t>
  </si>
  <si>
    <t>123B177  1609</t>
  </si>
  <si>
    <t>2111 S RIDGELEY DR</t>
  </si>
  <si>
    <t>126B177  1614</t>
  </si>
  <si>
    <t>123B181  1614</t>
  </si>
  <si>
    <t>123B181  1616</t>
  </si>
  <si>
    <t>4660 MASCOT ST</t>
  </si>
  <si>
    <t>126B181  1622</t>
  </si>
  <si>
    <t>2750 S SYCAMORE AVE</t>
  </si>
  <si>
    <t>123B177  1625</t>
  </si>
  <si>
    <t>2733 S COCHRAN AVE</t>
  </si>
  <si>
    <t>123B177  1629</t>
  </si>
  <si>
    <t>6533 S HOOVER ST</t>
  </si>
  <si>
    <t>105B197  1640</t>
  </si>
  <si>
    <t>2754 S SYCAMORE AVE</t>
  </si>
  <si>
    <t>123B177  1651</t>
  </si>
  <si>
    <t>933 W 75TH ST</t>
  </si>
  <si>
    <t>102B197  1657</t>
  </si>
  <si>
    <t>2710 S REDONDO BLVD</t>
  </si>
  <si>
    <t>123B177  1666</t>
  </si>
  <si>
    <t>1621 LEIGHTON AVE</t>
  </si>
  <si>
    <t>117B193  1686</t>
  </si>
  <si>
    <t>3941 DENKER AVE</t>
  </si>
  <si>
    <t>117B193  1708</t>
  </si>
  <si>
    <t>3952 BRIGHTON AVE</t>
  </si>
  <si>
    <t>117B193  1716</t>
  </si>
  <si>
    <t>2746 S HARCOURT AVE</t>
  </si>
  <si>
    <t>123B181  1719</t>
  </si>
  <si>
    <t>2827 ALSACE AVE</t>
  </si>
  <si>
    <t>123B177  1773</t>
  </si>
  <si>
    <t>843 N SPAULDING AVE</t>
  </si>
  <si>
    <t>141B177    53</t>
  </si>
  <si>
    <t>839 N CURSON AVE</t>
  </si>
  <si>
    <t>141B177    85</t>
  </si>
  <si>
    <t>840 N ORANGE DR</t>
  </si>
  <si>
    <t>141B181    85</t>
  </si>
  <si>
    <t>832 N ORANGE GROVE AVE</t>
  </si>
  <si>
    <t>141B177    99</t>
  </si>
  <si>
    <t>828 N SIERRA BONITA AVE</t>
  </si>
  <si>
    <t>141B177   144</t>
  </si>
  <si>
    <t>813 N SPAULDING AVE</t>
  </si>
  <si>
    <t>141B177   212</t>
  </si>
  <si>
    <t>806 N GENESEE AVE</t>
  </si>
  <si>
    <t>141B177   241</t>
  </si>
  <si>
    <t>849 N LA JOLLA AVE</t>
  </si>
  <si>
    <t>144B173   417</t>
  </si>
  <si>
    <t>852 N GENESEE AVE</t>
  </si>
  <si>
    <t>144B177   527</t>
  </si>
  <si>
    <t>854 N STANLEY AVE</t>
  </si>
  <si>
    <t>144B177   533</t>
  </si>
  <si>
    <t>186B133   622</t>
  </si>
  <si>
    <t>5003 HASKELL AVE</t>
  </si>
  <si>
    <t>171B141   504</t>
  </si>
  <si>
    <t>7951 LARAMIE AVE</t>
  </si>
  <si>
    <t>189B113   537</t>
  </si>
  <si>
    <t>5007 HASKELL AVE</t>
  </si>
  <si>
    <t>171B141   495</t>
  </si>
  <si>
    <t>5011 HASKELL AVE</t>
  </si>
  <si>
    <t>171B141   483</t>
  </si>
  <si>
    <t>22640 COHASSET ST</t>
  </si>
  <si>
    <t>186B097   458</t>
  </si>
  <si>
    <t>7817 COMANCHE AVE</t>
  </si>
  <si>
    <t>189B113   922</t>
  </si>
  <si>
    <t>168B141    58</t>
  </si>
  <si>
    <t>7828 CASABA AVE</t>
  </si>
  <si>
    <t>189B113   928</t>
  </si>
  <si>
    <t>138A225    47</t>
  </si>
  <si>
    <t>171B133   793</t>
  </si>
  <si>
    <t>7241 CALDUS AVE</t>
  </si>
  <si>
    <t>186B129  1245</t>
  </si>
  <si>
    <t>171B105   394</t>
  </si>
  <si>
    <t>162A223   240</t>
  </si>
  <si>
    <t>198B141   202</t>
  </si>
  <si>
    <t>19947 VANOWEN ST</t>
  </si>
  <si>
    <t>183B113   881</t>
  </si>
  <si>
    <t>521 E 31ST ST</t>
  </si>
  <si>
    <t>118-5A207 232</t>
  </si>
  <si>
    <t>9704 S MAIN ST</t>
  </si>
  <si>
    <t>093A205   304</t>
  </si>
  <si>
    <t>093A205   307</t>
  </si>
  <si>
    <t>7736 CHIMINEAS AVE</t>
  </si>
  <si>
    <t>189B125   821</t>
  </si>
  <si>
    <t>5903 S BROADWAY</t>
  </si>
  <si>
    <t>105B201   240</t>
  </si>
  <si>
    <t>817 S VERMONT AVE</t>
  </si>
  <si>
    <t>132B197   564</t>
  </si>
  <si>
    <t>189B121   212</t>
  </si>
  <si>
    <t>202-5A199 159</t>
  </si>
  <si>
    <t>147A193   236</t>
  </si>
  <si>
    <t>8301 S WESTERN AVE</t>
  </si>
  <si>
    <t>099B193  1533</t>
  </si>
  <si>
    <t>1521 W 3RD ST</t>
  </si>
  <si>
    <t>133-5A207 210</t>
  </si>
  <si>
    <t>127-5A223 380</t>
  </si>
  <si>
    <t>127-5A223 312</t>
  </si>
  <si>
    <t>127-5A223 347</t>
  </si>
  <si>
    <t>127-5A223 319</t>
  </si>
  <si>
    <t>127-5A223 355</t>
  </si>
  <si>
    <t>127-5A223 325</t>
  </si>
  <si>
    <t>127-5A223 358</t>
  </si>
  <si>
    <t>127-5A223 365</t>
  </si>
  <si>
    <t>127-5A223 332</t>
  </si>
  <si>
    <t>127-5A223 371</t>
  </si>
  <si>
    <t>127-5A223 340</t>
  </si>
  <si>
    <t>1800 S VERMONT AVE</t>
  </si>
  <si>
    <t>126B197   549</t>
  </si>
  <si>
    <t>127-5A223 350</t>
  </si>
  <si>
    <t>7811 COMANCHE AVE</t>
  </si>
  <si>
    <t>189B113   929</t>
  </si>
  <si>
    <t>4859 GAYNOR AVE</t>
  </si>
  <si>
    <t>168B141   314</t>
  </si>
  <si>
    <t>20017 HEMMINGWAY ST</t>
  </si>
  <si>
    <t>189B113   724</t>
  </si>
  <si>
    <t>1200 N ALVARADO ST</t>
  </si>
  <si>
    <t>139-5A207  52</t>
  </si>
  <si>
    <t>17338 HARTLAND ST</t>
  </si>
  <si>
    <t>183B133   886</t>
  </si>
  <si>
    <t>3809 BAGLEY AVE</t>
  </si>
  <si>
    <t>120B165   838</t>
  </si>
  <si>
    <t>4538 EAGLE ROCK BLVD</t>
  </si>
  <si>
    <t>157-5A221  90</t>
  </si>
  <si>
    <t>1482 S ROBERTSON BLVD</t>
  </si>
  <si>
    <t>129B169   285</t>
  </si>
  <si>
    <t>1548 S ROBERTSON BLVD</t>
  </si>
  <si>
    <t>129B169   564</t>
  </si>
  <si>
    <t>1411 W 8TH ST</t>
  </si>
  <si>
    <t>015B193   579</t>
  </si>
  <si>
    <t>015B193   580</t>
  </si>
  <si>
    <t>3828 CLARINGTON AVE</t>
  </si>
  <si>
    <t>120B165  1295</t>
  </si>
  <si>
    <t>10900 S MAIN ST</t>
  </si>
  <si>
    <t>088-5A205 129</t>
  </si>
  <si>
    <t>8910 S WESTERN AVE</t>
  </si>
  <si>
    <t>096A193   211</t>
  </si>
  <si>
    <t>1410 W OLYMPIC BLVD</t>
  </si>
  <si>
    <t>129A205   212</t>
  </si>
  <si>
    <t>328 E 24TH ST</t>
  </si>
  <si>
    <t>121-5A207 346</t>
  </si>
  <si>
    <t>121-5A207 356</t>
  </si>
  <si>
    <t>5001 EXPOSITION BLVD</t>
  </si>
  <si>
    <t>120B181   846</t>
  </si>
  <si>
    <t>7223 S MAIN ST</t>
  </si>
  <si>
    <t>102B201  1002</t>
  </si>
  <si>
    <t>102B201  1028</t>
  </si>
  <si>
    <t>129A223   440</t>
  </si>
  <si>
    <t>189B173   193</t>
  </si>
  <si>
    <t>135A223   180</t>
  </si>
  <si>
    <t>8617 W PICO BLVD</t>
  </si>
  <si>
    <t>132B173  1204</t>
  </si>
  <si>
    <t>130-5A227 184</t>
  </si>
  <si>
    <t>1706 W FLORENCE AVE</t>
  </si>
  <si>
    <t>102B193  1422</t>
  </si>
  <si>
    <t>252 S OXFORD AVE</t>
  </si>
  <si>
    <t>135B193   129</t>
  </si>
  <si>
    <t>1649 COLORADO BLVD</t>
  </si>
  <si>
    <t>162A225    59</t>
  </si>
  <si>
    <t>20320 HEMMINGWAY ST</t>
  </si>
  <si>
    <t>189B113   790</t>
  </si>
  <si>
    <t>4315 LEIMERT BLVD</t>
  </si>
  <si>
    <t>114B185  1088</t>
  </si>
  <si>
    <t>108B201   824</t>
  </si>
  <si>
    <t>102B197  1015</t>
  </si>
  <si>
    <t>8020 LUBAO AVE</t>
  </si>
  <si>
    <t>189B113   366</t>
  </si>
  <si>
    <t>5750 W 3RD ST</t>
  </si>
  <si>
    <t>135B181   193</t>
  </si>
  <si>
    <t>7674 HATILLO AVE</t>
  </si>
  <si>
    <t>189B113  1302</t>
  </si>
  <si>
    <t>1725 W VERNON AVE</t>
  </si>
  <si>
    <t>111B193    64</t>
  </si>
  <si>
    <t>5515 S BROADWAY</t>
  </si>
  <si>
    <t>108B201   855</t>
  </si>
  <si>
    <t>147B181   435</t>
  </si>
  <si>
    <t>162A223   228</t>
  </si>
  <si>
    <t>13718 VENTURA BLVD</t>
  </si>
  <si>
    <t>165B157   669</t>
  </si>
  <si>
    <t>15424 NORDHOFF ST</t>
  </si>
  <si>
    <t>195B145    25</t>
  </si>
  <si>
    <t>198B145   395</t>
  </si>
  <si>
    <t>8805 SUNLAND BLVD</t>
  </si>
  <si>
    <t>195B173   444</t>
  </si>
  <si>
    <t>195B173   451</t>
  </si>
  <si>
    <t>135A223   173</t>
  </si>
  <si>
    <t>093A211    14</t>
  </si>
  <si>
    <t>094-5A211 138</t>
  </si>
  <si>
    <t>6525 S WESTERN AVE</t>
  </si>
  <si>
    <t>105B193  1586</t>
  </si>
  <si>
    <t>105B193  1589</t>
  </si>
  <si>
    <t>4616 EAGLE ROCK BLVD</t>
  </si>
  <si>
    <t>157-5A221  27</t>
  </si>
  <si>
    <t>5201 W JEFFERSON BLVD</t>
  </si>
  <si>
    <t>120B177   726</t>
  </si>
  <si>
    <t>142-5A233 180</t>
  </si>
  <si>
    <t>110 N SAN FERNANDO RD</t>
  </si>
  <si>
    <t>139-5A219 140</t>
  </si>
  <si>
    <t>147B197   462</t>
  </si>
  <si>
    <t>361 N LA BREA AVE</t>
  </si>
  <si>
    <t>138B181    89</t>
  </si>
  <si>
    <t>138B181   112</t>
  </si>
  <si>
    <t>147B197   444</t>
  </si>
  <si>
    <t>136-5A203 199</t>
  </si>
  <si>
    <t>147B197   321</t>
  </si>
  <si>
    <t>147B197   296</t>
  </si>
  <si>
    <t>144B189   752</t>
  </si>
  <si>
    <t>147B197   284</t>
  </si>
  <si>
    <t>093A211    15</t>
  </si>
  <si>
    <t>147B197   242</t>
  </si>
  <si>
    <t>093A211    22</t>
  </si>
  <si>
    <t>093A211    30</t>
  </si>
  <si>
    <t>093A211    39</t>
  </si>
  <si>
    <t>093A211    28</t>
  </si>
  <si>
    <t>093A211    38</t>
  </si>
  <si>
    <t>120A203    57</t>
  </si>
  <si>
    <t>6219 S MAIN ST</t>
  </si>
  <si>
    <t>105B201  1027</t>
  </si>
  <si>
    <t>2260 WESTWOOD BLVD</t>
  </si>
  <si>
    <t>126B157   467</t>
  </si>
  <si>
    <t>114B185  1067</t>
  </si>
  <si>
    <t>114B185  1082</t>
  </si>
  <si>
    <t>114B185  1123</t>
  </si>
  <si>
    <t>1638 S LA CIENEGA BLVD</t>
  </si>
  <si>
    <t>129B173  1128</t>
  </si>
  <si>
    <t>123A201   199</t>
  </si>
  <si>
    <t>11101 S CENTRAL AVE</t>
  </si>
  <si>
    <t>088-5A209 269</t>
  </si>
  <si>
    <t>1933 W MANCHESTER AVE</t>
  </si>
  <si>
    <t>097-5A193 310</t>
  </si>
  <si>
    <t>094-5A211 165</t>
  </si>
  <si>
    <t>093A211    21</t>
  </si>
  <si>
    <t>7856 JUMILLA AVE</t>
  </si>
  <si>
    <t>189B117   590</t>
  </si>
  <si>
    <t>7846 JUMILLA AVE</t>
  </si>
  <si>
    <t>189B117   634</t>
  </si>
  <si>
    <t>7852 JUMILLA AVE</t>
  </si>
  <si>
    <t>189B117   621</t>
  </si>
  <si>
    <t>5306 S NORMANDIE AVE</t>
  </si>
  <si>
    <t>108B197   450</t>
  </si>
  <si>
    <t>135B145   491</t>
  </si>
  <si>
    <t>6829 AVALON BLVD</t>
  </si>
  <si>
    <t>102B205   380</t>
  </si>
  <si>
    <t>135A215   211</t>
  </si>
  <si>
    <t>16752 KELSLOAN ST</t>
  </si>
  <si>
    <t>186B137   555</t>
  </si>
  <si>
    <t>5160 W ADAMS BLVD</t>
  </si>
  <si>
    <t>123B177  1001</t>
  </si>
  <si>
    <t>22600 GAULT ST</t>
  </si>
  <si>
    <t>183B097   864</t>
  </si>
  <si>
    <t>150B213   741</t>
  </si>
  <si>
    <t>2023 BEVERLY BLVD</t>
  </si>
  <si>
    <t>136-5A205 355</t>
  </si>
  <si>
    <t>18248 ARMINTA ST</t>
  </si>
  <si>
    <t>189B125   540</t>
  </si>
  <si>
    <t>1012 S ROBERTSON BLVD</t>
  </si>
  <si>
    <t>132B169   245</t>
  </si>
  <si>
    <t>20105 ELKWOOD ST</t>
  </si>
  <si>
    <t>189B113   977</t>
  </si>
  <si>
    <t>12069 VENTURA PL</t>
  </si>
  <si>
    <t>165B165  1228</t>
  </si>
  <si>
    <t>5722 FOUNTAIN AVE</t>
  </si>
  <si>
    <t>144B189    76</t>
  </si>
  <si>
    <t>2889 E PICO BLVD</t>
  </si>
  <si>
    <t>129B193  1235</t>
  </si>
  <si>
    <t>138A221    26</t>
  </si>
  <si>
    <t>141A235    60</t>
  </si>
  <si>
    <t>1907 E 107TH ST</t>
  </si>
  <si>
    <t>090A215   638</t>
  </si>
  <si>
    <t>090A215   650</t>
  </si>
  <si>
    <t>2030 W MANCHESTER AVE</t>
  </si>
  <si>
    <t>097-5A191 298</t>
  </si>
  <si>
    <t>221 W FLORENCE AVE</t>
  </si>
  <si>
    <t>102B201   828</t>
  </si>
  <si>
    <t>198B129   493</t>
  </si>
  <si>
    <t>7132 SALE AVE</t>
  </si>
  <si>
    <t>183B097   878</t>
  </si>
  <si>
    <t>117A213   358</t>
  </si>
  <si>
    <t>2502 W 3RD ST</t>
  </si>
  <si>
    <t>135A203   154</t>
  </si>
  <si>
    <t>174B177   357</t>
  </si>
  <si>
    <t>22944 COLLINS ST</t>
  </si>
  <si>
    <t>174B097   389</t>
  </si>
  <si>
    <t>7303 S SAN PEDRO ST</t>
  </si>
  <si>
    <t>102B205  1026</t>
  </si>
  <si>
    <t>1514 N AVENUE 46</t>
  </si>
  <si>
    <t>156A221    38</t>
  </si>
  <si>
    <t>156A221    42</t>
  </si>
  <si>
    <t>1167 E 52ND ST</t>
  </si>
  <si>
    <t>111A209   411</t>
  </si>
  <si>
    <t>1052 W FLORENCE AVE</t>
  </si>
  <si>
    <t>102B197  1201</t>
  </si>
  <si>
    <t>138A221   129</t>
  </si>
  <si>
    <t>138A221   158</t>
  </si>
  <si>
    <t>138A221   169</t>
  </si>
  <si>
    <t>138A221   144</t>
  </si>
  <si>
    <t>19826 INGOMAR ST</t>
  </si>
  <si>
    <t>189B113  1031</t>
  </si>
  <si>
    <t>1035 S VERMONT AVE</t>
  </si>
  <si>
    <t>129B197   352</t>
  </si>
  <si>
    <t>22116 VENTURA BLVD</t>
  </si>
  <si>
    <t>171B101   141</t>
  </si>
  <si>
    <t>171B101   142</t>
  </si>
  <si>
    <t>135A223   267</t>
  </si>
  <si>
    <t>168B173   446</t>
  </si>
  <si>
    <t>2557 COLORADO BLVD</t>
  </si>
  <si>
    <t>163-5A219 165</t>
  </si>
  <si>
    <t>1310 N CHEROKEE AVE</t>
  </si>
  <si>
    <t>144B185    68</t>
  </si>
  <si>
    <t>5849 ENCINO AVE</t>
  </si>
  <si>
    <t>174B129   116</t>
  </si>
  <si>
    <t>7822 COMANCHE AVE</t>
  </si>
  <si>
    <t>189B113   890</t>
  </si>
  <si>
    <t>168B125   871</t>
  </si>
  <si>
    <t>015B193   245</t>
  </si>
  <si>
    <t>3923 W JEFFERSON BLVD</t>
  </si>
  <si>
    <t>120B185   823</t>
  </si>
  <si>
    <t>5021 EXPOSITION BLVD</t>
  </si>
  <si>
    <t>120B181   836</t>
  </si>
  <si>
    <t>15609 HUSTON ST</t>
  </si>
  <si>
    <t>168B141   183</t>
  </si>
  <si>
    <t>16739 COVELLO ST</t>
  </si>
  <si>
    <t>186B137    72</t>
  </si>
  <si>
    <t>7800 COMANCHE AVE</t>
  </si>
  <si>
    <t>189B113   980</t>
  </si>
  <si>
    <t>148-5A193 273</t>
  </si>
  <si>
    <t>141B181   505</t>
  </si>
  <si>
    <t>183B125   206</t>
  </si>
  <si>
    <t>183B125   207</t>
  </si>
  <si>
    <t>20253 ELKWOOD ST</t>
  </si>
  <si>
    <t>189B113   932</t>
  </si>
  <si>
    <t>136-5A201  90</t>
  </si>
  <si>
    <t>120B181   744</t>
  </si>
  <si>
    <t>4720 AVALON BLVD</t>
  </si>
  <si>
    <t>111A207    49</t>
  </si>
  <si>
    <t>136-5A201  78</t>
  </si>
  <si>
    <t>7829 CASABA AVE</t>
  </si>
  <si>
    <t>189B113   927</t>
  </si>
  <si>
    <t>123B193   232</t>
  </si>
  <si>
    <t>136-5A201  64</t>
  </si>
  <si>
    <t>7821 COMANCHE AVE</t>
  </si>
  <si>
    <t>189B113   889</t>
  </si>
  <si>
    <t>1113 E 108TH ST</t>
  </si>
  <si>
    <t>090B209  1496</t>
  </si>
  <si>
    <t>090B209  1495</t>
  </si>
  <si>
    <t>136-5A201  53</t>
  </si>
  <si>
    <t>090B209    67</t>
  </si>
  <si>
    <t>136-5A201  41</t>
  </si>
  <si>
    <t>138A205   235</t>
  </si>
  <si>
    <t>094-5A207 291</t>
  </si>
  <si>
    <t>171B177   615</t>
  </si>
  <si>
    <t>13441 VAN NUYS BLVD</t>
  </si>
  <si>
    <t>207B157   700</t>
  </si>
  <si>
    <t>5865 S FIGUEROA ST</t>
  </si>
  <si>
    <t>105B201    18</t>
  </si>
  <si>
    <t>3711 METTLER ST</t>
  </si>
  <si>
    <t>115-5A207  46</t>
  </si>
  <si>
    <t>1707 W MANCHESTER AVE</t>
  </si>
  <si>
    <t>097-5A193 291</t>
  </si>
  <si>
    <t>153A227     9</t>
  </si>
  <si>
    <t>154-5A227 383</t>
  </si>
  <si>
    <t>154-5A227 363</t>
  </si>
  <si>
    <t>154-5A225 453</t>
  </si>
  <si>
    <t>154-5A225 455</t>
  </si>
  <si>
    <t>154-5A225 458</t>
  </si>
  <si>
    <t>153A227    11</t>
  </si>
  <si>
    <t>154-5A227 367</t>
  </si>
  <si>
    <t>154-5A227 369</t>
  </si>
  <si>
    <t>154-5A227 372</t>
  </si>
  <si>
    <t>154-5A227 377</t>
  </si>
  <si>
    <t>153A227    14</t>
  </si>
  <si>
    <t>162A223   220</t>
  </si>
  <si>
    <t>1243 W TEMPLE ST</t>
  </si>
  <si>
    <t>135A211    31</t>
  </si>
  <si>
    <t>5429 ALHAMBRA AVE</t>
  </si>
  <si>
    <t>139-5A237  39</t>
  </si>
  <si>
    <t>139-5A237  43</t>
  </si>
  <si>
    <t>2100 W SLAUSON AVE</t>
  </si>
  <si>
    <t>108B189  1360</t>
  </si>
  <si>
    <t>108B189  1361</t>
  </si>
  <si>
    <t>7758 CHIMINEAS AVE</t>
  </si>
  <si>
    <t>189B125   762</t>
  </si>
  <si>
    <t>7935 LARAMIE AVE</t>
  </si>
  <si>
    <t>189B113   607</t>
  </si>
  <si>
    <t>5611 W ADAMS BLVD</t>
  </si>
  <si>
    <t>123B177   980</t>
  </si>
  <si>
    <t>7708 OAKDALE AVE</t>
  </si>
  <si>
    <t>189B113  1208</t>
  </si>
  <si>
    <t>8101 OAKDALE AVE</t>
  </si>
  <si>
    <t>189B113   295</t>
  </si>
  <si>
    <t>7720 OAKDALE AVE</t>
  </si>
  <si>
    <t>189B113  1160</t>
  </si>
  <si>
    <t>8135 OAKDALE AVE</t>
  </si>
  <si>
    <t>189B113   142</t>
  </si>
  <si>
    <t>8123 OAKDALE AVE</t>
  </si>
  <si>
    <t>189B113   203</t>
  </si>
  <si>
    <t>7714 OAKDALE AVE</t>
  </si>
  <si>
    <t>189B113  1176</t>
  </si>
  <si>
    <t>8129 OAKDALE AVE</t>
  </si>
  <si>
    <t>189B113   157</t>
  </si>
  <si>
    <t>2111 E 1ST ST</t>
  </si>
  <si>
    <t>127-5A223  54</t>
  </si>
  <si>
    <t>127-5A223  65</t>
  </si>
  <si>
    <t>127-5A223  49</t>
  </si>
  <si>
    <t>8480 S FIGUEROA ST</t>
  </si>
  <si>
    <t>097-5A201 170</t>
  </si>
  <si>
    <t>147A185   241</t>
  </si>
  <si>
    <t>7927 FOOTHILL BLVD</t>
  </si>
  <si>
    <t>204B193    68</t>
  </si>
  <si>
    <t>204B193    69</t>
  </si>
  <si>
    <t>204B193    70</t>
  </si>
  <si>
    <t>204B193    71</t>
  </si>
  <si>
    <t>204B193    73</t>
  </si>
  <si>
    <t>5416 CAHUENGA BLVD</t>
  </si>
  <si>
    <t>174B177  1024</t>
  </si>
  <si>
    <t>174B177  1027</t>
  </si>
  <si>
    <t>105B173   150</t>
  </si>
  <si>
    <t>2425 W SLAUSON AVE</t>
  </si>
  <si>
    <t>108B189  1310</t>
  </si>
  <si>
    <t>136-5A209 268</t>
  </si>
  <si>
    <t>136-5A209 282</t>
  </si>
  <si>
    <t>136-5A209 288</t>
  </si>
  <si>
    <t>136-5A209 297</t>
  </si>
  <si>
    <t>10115 S FIGUEROA ST</t>
  </si>
  <si>
    <t>091-5A201 246</t>
  </si>
  <si>
    <t>8101 JUMILLA AVE</t>
  </si>
  <si>
    <t>189B117   214</t>
  </si>
  <si>
    <t>120B185   769</t>
  </si>
  <si>
    <t>132A223   266</t>
  </si>
  <si>
    <t>16741 VALERIO ST</t>
  </si>
  <si>
    <t>186B137   561</t>
  </si>
  <si>
    <t>15110 KESWICK ST</t>
  </si>
  <si>
    <t>186B145    16</t>
  </si>
  <si>
    <t>15100 KESWICK ST</t>
  </si>
  <si>
    <t>186B145    17</t>
  </si>
  <si>
    <t>2813 LA CIENEGA AVE</t>
  </si>
  <si>
    <t>123B173   912</t>
  </si>
  <si>
    <t>16759 VALERIO ST</t>
  </si>
  <si>
    <t>186B137   556</t>
  </si>
  <si>
    <t>19901 STRATHERN ST</t>
  </si>
  <si>
    <t>189B113   461</t>
  </si>
  <si>
    <t>8233 QUARTZ AVE</t>
  </si>
  <si>
    <t>192B117   920</t>
  </si>
  <si>
    <t>7801 COMANCHE AVE</t>
  </si>
  <si>
    <t>189B113   979</t>
  </si>
  <si>
    <t>8108 ZELZAH AVE</t>
  </si>
  <si>
    <t>189B129   128</t>
  </si>
  <si>
    <t>156A219   222</t>
  </si>
  <si>
    <t>132B157   404</t>
  </si>
  <si>
    <t>148-5A193 324</t>
  </si>
  <si>
    <t>168B141   796</t>
  </si>
  <si>
    <t>150B213   752</t>
  </si>
  <si>
    <t>132A225   212</t>
  </si>
  <si>
    <t>132A225   286</t>
  </si>
  <si>
    <t>132A225   309</t>
  </si>
  <si>
    <t>132A225   226</t>
  </si>
  <si>
    <t>132A225   239</t>
  </si>
  <si>
    <t>132A225   269</t>
  </si>
  <si>
    <t>132A225   293</t>
  </si>
  <si>
    <t>132A223   248</t>
  </si>
  <si>
    <t>19740 LULL ST</t>
  </si>
  <si>
    <t>186B117   149</t>
  </si>
  <si>
    <t>19806 LULL ST</t>
  </si>
  <si>
    <t>186B117   153</t>
  </si>
  <si>
    <t>19746 LULL ST</t>
  </si>
  <si>
    <t>186B117   150</t>
  </si>
  <si>
    <t>19800 LULL ST</t>
  </si>
  <si>
    <t>186B117   152</t>
  </si>
  <si>
    <t>19722 LULL ST</t>
  </si>
  <si>
    <t>186B117   146</t>
  </si>
  <si>
    <t>19728 LULL ST</t>
  </si>
  <si>
    <t>186B117   147</t>
  </si>
  <si>
    <t>19752 LULL ST</t>
  </si>
  <si>
    <t>186B117   151</t>
  </si>
  <si>
    <t>19734 LULL ST</t>
  </si>
  <si>
    <t>186B117   148</t>
  </si>
  <si>
    <t>1813 4TH AVE</t>
  </si>
  <si>
    <t>126B189   810</t>
  </si>
  <si>
    <t>126B189   811</t>
  </si>
  <si>
    <t>126B189   812</t>
  </si>
  <si>
    <t>9636 VENICE BLVD</t>
  </si>
  <si>
    <t>120B165   966</t>
  </si>
  <si>
    <t>3143 GLENDALE BLVD</t>
  </si>
  <si>
    <t>154-5A207 302</t>
  </si>
  <si>
    <t>20314 HEMMINGWAY ST</t>
  </si>
  <si>
    <t>189B113   791</t>
  </si>
  <si>
    <t>19818 LULL ST</t>
  </si>
  <si>
    <t>186B113   153</t>
  </si>
  <si>
    <t>132A223   276</t>
  </si>
  <si>
    <t>7720 CHIMINEAS AVE</t>
  </si>
  <si>
    <t>189B125   886</t>
  </si>
  <si>
    <t>117A203   279</t>
  </si>
  <si>
    <t>114B193  1523</t>
  </si>
  <si>
    <t>130-5A201 188</t>
  </si>
  <si>
    <t>2810 W 54TH ST</t>
  </si>
  <si>
    <t>108B189   685</t>
  </si>
  <si>
    <t>6164 SHOSHONE AVE</t>
  </si>
  <si>
    <t>177B129   204</t>
  </si>
  <si>
    <t>7747 ETIWANDA AVE</t>
  </si>
  <si>
    <t>189B125   770</t>
  </si>
  <si>
    <t>3900 BEVERLY BLVD</t>
  </si>
  <si>
    <t>138B197   383</t>
  </si>
  <si>
    <t>138B173   477</t>
  </si>
  <si>
    <t>138B173   479</t>
  </si>
  <si>
    <t>130-5A201 196</t>
  </si>
  <si>
    <t>130-5A201 174</t>
  </si>
  <si>
    <t>130-5A201 212</t>
  </si>
  <si>
    <t>4608 S HOOVER ST</t>
  </si>
  <si>
    <t>112-5A201 249</t>
  </si>
  <si>
    <t>112-5A201 250</t>
  </si>
  <si>
    <t>5128 VALLEY BLVD</t>
  </si>
  <si>
    <t>138A235   276</t>
  </si>
  <si>
    <t>138A235   279</t>
  </si>
  <si>
    <t>138A235   285</t>
  </si>
  <si>
    <t>108B189   656</t>
  </si>
  <si>
    <t>130-5A201 226</t>
  </si>
  <si>
    <t>129B197   412</t>
  </si>
  <si>
    <t>129B197   388</t>
  </si>
  <si>
    <t>523 E WASHINGTON BLVD</t>
  </si>
  <si>
    <t>121-5A209 401</t>
  </si>
  <si>
    <t>130-5A201 186</t>
  </si>
  <si>
    <t>13522 VAN NUYS BLVD</t>
  </si>
  <si>
    <t>207B157   965</t>
  </si>
  <si>
    <t>130-5A201 173</t>
  </si>
  <si>
    <t>138B193   775</t>
  </si>
  <si>
    <t>2612 W 54TH ST</t>
  </si>
  <si>
    <t>108B189   663</t>
  </si>
  <si>
    <t>108B189   664</t>
  </si>
  <si>
    <t>129A223   401</t>
  </si>
  <si>
    <t>132A223   259</t>
  </si>
  <si>
    <t>19812 LULL ST</t>
  </si>
  <si>
    <t>186B113   152</t>
  </si>
  <si>
    <t>105B173   145</t>
  </si>
  <si>
    <t>105B173   144</t>
  </si>
  <si>
    <t>105B173   143</t>
  </si>
  <si>
    <t>105B173   142</t>
  </si>
  <si>
    <t>105B173   140</t>
  </si>
  <si>
    <t>2800 W 54TH ST</t>
  </si>
  <si>
    <t>108B189   680</t>
  </si>
  <si>
    <t>108B189   681</t>
  </si>
  <si>
    <t>108B189   683</t>
  </si>
  <si>
    <t>126B145   267</t>
  </si>
  <si>
    <t>126B145   259</t>
  </si>
  <si>
    <t>126B145   246</t>
  </si>
  <si>
    <t>139-5A221 230</t>
  </si>
  <si>
    <t>130-5A227 145</t>
  </si>
  <si>
    <t>20313 INGOMAR ST</t>
  </si>
  <si>
    <t>189B113  1108</t>
  </si>
  <si>
    <t>8238 OAKDALE AVE</t>
  </si>
  <si>
    <t>192B113   674</t>
  </si>
  <si>
    <t>130-5A201 155</t>
  </si>
  <si>
    <t>136-5A223 212</t>
  </si>
  <si>
    <t>136-5A223 215</t>
  </si>
  <si>
    <t>136-5A223 214</t>
  </si>
  <si>
    <t>136-5A223 216</t>
  </si>
  <si>
    <t>136-5A223 211</t>
  </si>
  <si>
    <t>6435 YORK BLVD</t>
  </si>
  <si>
    <t>153A233   144</t>
  </si>
  <si>
    <t>3111 LARGA AVE</t>
  </si>
  <si>
    <t>151-5A211  74</t>
  </si>
  <si>
    <t>4331 CRENSHAW BLVD</t>
  </si>
  <si>
    <t>111B185    14</t>
  </si>
  <si>
    <t>126B185   771</t>
  </si>
  <si>
    <t>1010 E VERNON AVE</t>
  </si>
  <si>
    <t>112-5A209  65</t>
  </si>
  <si>
    <t>129A223   428</t>
  </si>
  <si>
    <t>5429 DENKER AVE</t>
  </si>
  <si>
    <t>108B193   671</t>
  </si>
  <si>
    <t>154-5A213 203</t>
  </si>
  <si>
    <t>154-5A213 207</t>
  </si>
  <si>
    <t>154-5A213 211</t>
  </si>
  <si>
    <t>154-5A213 217</t>
  </si>
  <si>
    <t>153A213    11</t>
  </si>
  <si>
    <t>153A213    13</t>
  </si>
  <si>
    <t>126B185   764</t>
  </si>
  <si>
    <t>168B173   279</t>
  </si>
  <si>
    <t>980 YALE ST</t>
  </si>
  <si>
    <t>136-5A215 177</t>
  </si>
  <si>
    <t>970 YALE ST</t>
  </si>
  <si>
    <t>136-5A215 183</t>
  </si>
  <si>
    <t>4679 ORION AVE</t>
  </si>
  <si>
    <t>168B145   728</t>
  </si>
  <si>
    <t>141B177   595</t>
  </si>
  <si>
    <t>12364 MAGNOLIA BLVD</t>
  </si>
  <si>
    <t>171B165   537</t>
  </si>
  <si>
    <t>12360 MAGNOLIA BLVD</t>
  </si>
  <si>
    <t>171B165   538</t>
  </si>
  <si>
    <t>12160 BURBANK BLVD</t>
  </si>
  <si>
    <t>174B165   782</t>
  </si>
  <si>
    <t>4220 VENTURA CANYON AVE</t>
  </si>
  <si>
    <t>165B157   796</t>
  </si>
  <si>
    <t>096B165   631</t>
  </si>
  <si>
    <t>350 W 38TH ST</t>
  </si>
  <si>
    <t>117A203   163</t>
  </si>
  <si>
    <t>649 N MADISON AVE</t>
  </si>
  <si>
    <t>141B197   561</t>
  </si>
  <si>
    <t>147A189   106</t>
  </si>
  <si>
    <t>MURC , HWD CPU</t>
  </si>
  <si>
    <t>147A189   127</t>
  </si>
  <si>
    <t>147A189   129</t>
  </si>
  <si>
    <t>132A209    19</t>
  </si>
  <si>
    <t>132A209    22</t>
  </si>
  <si>
    <t>147A187    83</t>
  </si>
  <si>
    <t>147A187    84</t>
  </si>
  <si>
    <t>147A187    92</t>
  </si>
  <si>
    <t>147A189   121</t>
  </si>
  <si>
    <t>133-5A211 184</t>
  </si>
  <si>
    <t>133-5A211 186</t>
  </si>
  <si>
    <t>133-5A211 191</t>
  </si>
  <si>
    <t>133-5A211 195</t>
  </si>
  <si>
    <t>133-5A209 350</t>
  </si>
  <si>
    <t>133-5A209 352</t>
  </si>
  <si>
    <t>133-5A209 353</t>
  </si>
  <si>
    <t>133-5A209 378</t>
  </si>
  <si>
    <t>133-5A209 396</t>
  </si>
  <si>
    <t>133-5A209 608</t>
  </si>
  <si>
    <t>147A187   611</t>
  </si>
  <si>
    <t>133-5A209 614</t>
  </si>
  <si>
    <t>133-5A209 619</t>
  </si>
  <si>
    <t>180B149   987</t>
  </si>
  <si>
    <t>MURC , Orange LineTNP</t>
  </si>
  <si>
    <t>180B149  1031</t>
  </si>
  <si>
    <t>135B197  1205</t>
  </si>
  <si>
    <t>154-5A213 184</t>
  </si>
  <si>
    <t>154-5A213 193</t>
  </si>
  <si>
    <t>154-5A213 186</t>
  </si>
  <si>
    <t>154-5A213 190</t>
  </si>
  <si>
    <t>153A213    18</t>
  </si>
  <si>
    <t>195B121   545</t>
  </si>
  <si>
    <t>477 S FAIRFAX AVE</t>
  </si>
  <si>
    <t>135B177   204</t>
  </si>
  <si>
    <t>132A215    57</t>
  </si>
  <si>
    <t>153A213    25</t>
  </si>
  <si>
    <t>1321 N MISSION RD</t>
  </si>
  <si>
    <t>135A223   189</t>
  </si>
  <si>
    <t>126B185   756</t>
  </si>
  <si>
    <t>22215 AVENUE SAN LUIS</t>
  </si>
  <si>
    <t>171B101   447</t>
  </si>
  <si>
    <t>5308 VINELAND AVE</t>
  </si>
  <si>
    <t>171B173   286</t>
  </si>
  <si>
    <t>5302 VINELAND AVE</t>
  </si>
  <si>
    <t>171B173   300</t>
  </si>
  <si>
    <t>3125 GLENDALE BLVD</t>
  </si>
  <si>
    <t>154-5A207 342</t>
  </si>
  <si>
    <t>1279 WESTWOOD BLVD</t>
  </si>
  <si>
    <t>132B153   619</t>
  </si>
  <si>
    <t>7135 W MANCHESTER AVE</t>
  </si>
  <si>
    <t>096B161   665</t>
  </si>
  <si>
    <t>136-5A223 217</t>
  </si>
  <si>
    <t>129A205   420</t>
  </si>
  <si>
    <t>129A205   421</t>
  </si>
  <si>
    <t>2620 W 54TH ST</t>
  </si>
  <si>
    <t>108B189   665</t>
  </si>
  <si>
    <t>108B189   666</t>
  </si>
  <si>
    <t>138B177   900</t>
  </si>
  <si>
    <t>8325 BEVERLY BLVD</t>
  </si>
  <si>
    <t>138B173   400</t>
  </si>
  <si>
    <t>483 GAYLEY AVE</t>
  </si>
  <si>
    <t>135B149    29</t>
  </si>
  <si>
    <t>081B197   318</t>
  </si>
  <si>
    <t>126B185   747</t>
  </si>
  <si>
    <t>19911 BALTAR ST</t>
  </si>
  <si>
    <t>189B113   317</t>
  </si>
  <si>
    <t>4215 COLDWATER CANYON AVE</t>
  </si>
  <si>
    <t>(T)(Q)CR-1VL-RIO</t>
  </si>
  <si>
    <t>165B161   969</t>
  </si>
  <si>
    <t>165B161   971</t>
  </si>
  <si>
    <t>165B161   977</t>
  </si>
  <si>
    <t>186B133   764</t>
  </si>
  <si>
    <t>1316 N WESTERN AVE</t>
  </si>
  <si>
    <t>147A193   240</t>
  </si>
  <si>
    <t>112-5A209 298</t>
  </si>
  <si>
    <t>6545 BIANCA AVE</t>
  </si>
  <si>
    <t>180B129   536</t>
  </si>
  <si>
    <t>5516 S CENTRAL AVE</t>
  </si>
  <si>
    <t>108B209   883</t>
  </si>
  <si>
    <t>108B209   919</t>
  </si>
  <si>
    <t>126B185   737</t>
  </si>
  <si>
    <t>142-5A233 178</t>
  </si>
  <si>
    <t>133-5A215 267</t>
  </si>
  <si>
    <t>1211 S HOBART BLVD</t>
  </si>
  <si>
    <t>129B193  1257</t>
  </si>
  <si>
    <t>126B185   731</t>
  </si>
  <si>
    <t>29211 S WESTERN AVE</t>
  </si>
  <si>
    <t>021B193   355</t>
  </si>
  <si>
    <t>015B193   259</t>
  </si>
  <si>
    <t>129B193  1261</t>
  </si>
  <si>
    <t>1214 S LORENA ST</t>
  </si>
  <si>
    <t>120A225   359</t>
  </si>
  <si>
    <t>120A225   366</t>
  </si>
  <si>
    <t>6111 S MAIN ST</t>
  </si>
  <si>
    <t>105B201   774</t>
  </si>
  <si>
    <t>6600 MCKINLEY AVE</t>
  </si>
  <si>
    <t>105B205  1440</t>
  </si>
  <si>
    <t>4816 S VERMONT AVE</t>
  </si>
  <si>
    <t>111B197   914</t>
  </si>
  <si>
    <t>5309 S WESTERN AVE</t>
  </si>
  <si>
    <t>108B193   433</t>
  </si>
  <si>
    <t>108B193   444</t>
  </si>
  <si>
    <t>10372 WILMINGTON AVE</t>
  </si>
  <si>
    <t>090A215   146</t>
  </si>
  <si>
    <t>090A215   155</t>
  </si>
  <si>
    <t>171A151    13</t>
  </si>
  <si>
    <t>8112 W 4TH ST</t>
  </si>
  <si>
    <t>135B177    24</t>
  </si>
  <si>
    <t>172-5A151  29</t>
  </si>
  <si>
    <t>946 LUCILE AVE</t>
  </si>
  <si>
    <t>142-5A201  31</t>
  </si>
  <si>
    <t>833 N DILLON ST</t>
  </si>
  <si>
    <t>141A203    42</t>
  </si>
  <si>
    <t>1146 S MULLEN AVE</t>
  </si>
  <si>
    <t>129B185    46</t>
  </si>
  <si>
    <t>810 MICHELTORENA ST</t>
  </si>
  <si>
    <t>141A203    47</t>
  </si>
  <si>
    <t>172-5A151  49</t>
  </si>
  <si>
    <t>838 N LA JOLLA AVE</t>
  </si>
  <si>
    <t>141B173    51</t>
  </si>
  <si>
    <t>172-5A151  53</t>
  </si>
  <si>
    <t>827 N DILLON ST</t>
  </si>
  <si>
    <t>141A203    56</t>
  </si>
  <si>
    <t>1451 CARDIFF AVE</t>
  </si>
  <si>
    <t>129B169    57</t>
  </si>
  <si>
    <t>142-5A201  64</t>
  </si>
  <si>
    <t>1144 S MUIRFIELD RD</t>
  </si>
  <si>
    <t>129B185    73</t>
  </si>
  <si>
    <t>10445 ORO VISTA AVE</t>
  </si>
  <si>
    <t>204B189    77</t>
  </si>
  <si>
    <t>812 ROBINSON ST</t>
  </si>
  <si>
    <t>141A203    80</t>
  </si>
  <si>
    <t>150A191    86</t>
  </si>
  <si>
    <t>4535 ABBEY PL</t>
  </si>
  <si>
    <t>129B185    87</t>
  </si>
  <si>
    <t>839 N SYCAMORE AVE</t>
  </si>
  <si>
    <t>141B181    89</t>
  </si>
  <si>
    <t>156A219    91</t>
  </si>
  <si>
    <t>2432 ARTHUR ST</t>
  </si>
  <si>
    <t>151-5A217  91</t>
  </si>
  <si>
    <t>2939 BELLEVUE AVE</t>
  </si>
  <si>
    <t>139-5A203  91</t>
  </si>
  <si>
    <t>5417 BUCHANAN ST</t>
  </si>
  <si>
    <t>154-5A227 102</t>
  </si>
  <si>
    <t>833 N GENESEE AVE</t>
  </si>
  <si>
    <t>141B177   102</t>
  </si>
  <si>
    <t>2229 RIDGEVIEW AVE</t>
  </si>
  <si>
    <t>159A221   105</t>
  </si>
  <si>
    <t>971 SANBORN AVE</t>
  </si>
  <si>
    <t>144A201   105</t>
  </si>
  <si>
    <t>1328 MICHELTORENA ST</t>
  </si>
  <si>
    <t>142-5A203 110</t>
  </si>
  <si>
    <t>1201 S LONGWOOD AVE</t>
  </si>
  <si>
    <t>129B181   111</t>
  </si>
  <si>
    <t>4117 MANOR CT</t>
  </si>
  <si>
    <t>156A219   116</t>
  </si>
  <si>
    <t>819 N LA JOLLA AVE</t>
  </si>
  <si>
    <t>141B173   126</t>
  </si>
  <si>
    <t>808 N DILLON ST</t>
  </si>
  <si>
    <t>141A203   132</t>
  </si>
  <si>
    <t>156A221   140</t>
  </si>
  <si>
    <t>156A219   146</t>
  </si>
  <si>
    <t>10422 ELDORA AVE</t>
  </si>
  <si>
    <t>204B189   149</t>
  </si>
  <si>
    <t>750 HYPERION AVE</t>
  </si>
  <si>
    <t>142-5A201 149</t>
  </si>
  <si>
    <t>1413 EDGECLIFFE DR</t>
  </si>
  <si>
    <t>144A203   161</t>
  </si>
  <si>
    <t>5076 HERMOSA AVE</t>
  </si>
  <si>
    <t>162A225   162</t>
  </si>
  <si>
    <t>1237 SMITHWOOD DR</t>
  </si>
  <si>
    <t>132A167   166</t>
  </si>
  <si>
    <t>744 HYPERION AVE</t>
  </si>
  <si>
    <t>142-5A201 169</t>
  </si>
  <si>
    <t>168A149   170</t>
  </si>
  <si>
    <t>4553 ALUMNI AVE</t>
  </si>
  <si>
    <t>157-5A221 172</t>
  </si>
  <si>
    <t>1388 LUCILE AVE</t>
  </si>
  <si>
    <t>144A203   177</t>
  </si>
  <si>
    <t>168B173   179</t>
  </si>
  <si>
    <t>800 N KILKEA DR</t>
  </si>
  <si>
    <t>141B173   180</t>
  </si>
  <si>
    <t>831 LUCILE AVE</t>
  </si>
  <si>
    <t>142-5A201 187</t>
  </si>
  <si>
    <t>712 MICHELTORENA ST</t>
  </si>
  <si>
    <t>141A203   192</t>
  </si>
  <si>
    <t>1640 WEST BLVD</t>
  </si>
  <si>
    <t>126B185   193</t>
  </si>
  <si>
    <t>2403 W AVENUE 33</t>
  </si>
  <si>
    <t>151-5A217 194</t>
  </si>
  <si>
    <t>169-5A151 199</t>
  </si>
  <si>
    <t>168A149   203</t>
  </si>
  <si>
    <t>1481 CARDIFF AVE</t>
  </si>
  <si>
    <t>129B169   213</t>
  </si>
  <si>
    <t>960 MICHELTORENA ST</t>
  </si>
  <si>
    <t>142-5A203 218</t>
  </si>
  <si>
    <t>806 N MANSFIELD AVE</t>
  </si>
  <si>
    <t>141B181   228</t>
  </si>
  <si>
    <t>1209 S HUDSON AVE</t>
  </si>
  <si>
    <t>129B185   231</t>
  </si>
  <si>
    <t>4518 ALUMNI AVE</t>
  </si>
  <si>
    <t>157-5A221 234</t>
  </si>
  <si>
    <t>930 TULAROSA DR</t>
  </si>
  <si>
    <t>142-5A203 240</t>
  </si>
  <si>
    <t>1260 DEVON AVE</t>
  </si>
  <si>
    <t>135B157   243</t>
  </si>
  <si>
    <t>1241 S LONGWOOD AVE</t>
  </si>
  <si>
    <t>129B181   249</t>
  </si>
  <si>
    <t>2888 W AVENUE 35</t>
  </si>
  <si>
    <t>154-5A215 250</t>
  </si>
  <si>
    <t>7755 WARING AVE</t>
  </si>
  <si>
    <t>141B177   268</t>
  </si>
  <si>
    <t>908 KODAK DR</t>
  </si>
  <si>
    <t>142-5A203 270</t>
  </si>
  <si>
    <t>1535 N AVENUE 46</t>
  </si>
  <si>
    <t>157-5A221 273</t>
  </si>
  <si>
    <t>2415 W AVENUE 32</t>
  </si>
  <si>
    <t>151-5A217 273</t>
  </si>
  <si>
    <t>2422 W AVENUE 33</t>
  </si>
  <si>
    <t>150B213   288</t>
  </si>
  <si>
    <t>921 MICHELTORENA ST</t>
  </si>
  <si>
    <t>142-5A203 292</t>
  </si>
  <si>
    <t>1904 S BEDFORD ST</t>
  </si>
  <si>
    <t>126B169   299</t>
  </si>
  <si>
    <t>3644 KELTON AVE</t>
  </si>
  <si>
    <t>117B161   313</t>
  </si>
  <si>
    <t>12027 RHODE ISLAND AVE</t>
  </si>
  <si>
    <t>126B145   326</t>
  </si>
  <si>
    <t>117B161   327</t>
  </si>
  <si>
    <t>900 TULAROSA DR</t>
  </si>
  <si>
    <t>142-5A203 330</t>
  </si>
  <si>
    <t>920 MICHELTORENA ST</t>
  </si>
  <si>
    <t>142-5A203 335</t>
  </si>
  <si>
    <t>923 ROBINSON ST</t>
  </si>
  <si>
    <t>142-5A203 343</t>
  </si>
  <si>
    <t>168B177   357</t>
  </si>
  <si>
    <t>3131 EAGLE ROCK BLVD</t>
  </si>
  <si>
    <t>150B213   367</t>
  </si>
  <si>
    <t>5418 MERIDIAN ST</t>
  </si>
  <si>
    <t>156A227   373</t>
  </si>
  <si>
    <t>1131 N AVENUE 56</t>
  </si>
  <si>
    <t>156A227   408</t>
  </si>
  <si>
    <t>833 MICHELTORENA ST</t>
  </si>
  <si>
    <t>142-5A203 408</t>
  </si>
  <si>
    <t>Residential - Five or More Units or Apartments (Any Combination) - 4 Stories or Less - Other Improvements Only, 32</t>
  </si>
  <si>
    <t>207B133   410</t>
  </si>
  <si>
    <t>4425 PRICE ST</t>
  </si>
  <si>
    <t>150B201   414</t>
  </si>
  <si>
    <t>142-5A203 414</t>
  </si>
  <si>
    <t>165B161   415</t>
  </si>
  <si>
    <t>168B153   417</t>
  </si>
  <si>
    <t>4439 PRICE ST</t>
  </si>
  <si>
    <t>150B201   418</t>
  </si>
  <si>
    <t>3101 EAGLE ROCK BLVD</t>
  </si>
  <si>
    <t>150B213   421</t>
  </si>
  <si>
    <t>142-5A203 424</t>
  </si>
  <si>
    <t>843 ROBINSON ST</t>
  </si>
  <si>
    <t>142-5A203 429</t>
  </si>
  <si>
    <t>957 LUCILE AVE</t>
  </si>
  <si>
    <t>144A201   430</t>
  </si>
  <si>
    <t>207B129   435</t>
  </si>
  <si>
    <t>12219 GORHAM AVE</t>
  </si>
  <si>
    <t>129B141   438</t>
  </si>
  <si>
    <t>168B169   443</t>
  </si>
  <si>
    <t>837 ROBINSON ST</t>
  </si>
  <si>
    <t>142-5A203 443</t>
  </si>
  <si>
    <t>3017 DEL MONTE DR</t>
  </si>
  <si>
    <t>142-5A203 459</t>
  </si>
  <si>
    <t>901 N VENDOME ST</t>
  </si>
  <si>
    <t>142-5A203 463</t>
  </si>
  <si>
    <t>1609 S DODSON AVE</t>
  </si>
  <si>
    <t>012B193   477</t>
  </si>
  <si>
    <t>168B165   490</t>
  </si>
  <si>
    <t>207B133   492</t>
  </si>
  <si>
    <t>1109 S SWALL DR</t>
  </si>
  <si>
    <t>132B169   524</t>
  </si>
  <si>
    <t>1254 HYPERION AVE</t>
  </si>
  <si>
    <t>147A203   527</t>
  </si>
  <si>
    <t>10664 YARMOUTH AVE</t>
  </si>
  <si>
    <t>207B129   529</t>
  </si>
  <si>
    <t>1238 S MUIRFIELD RD</t>
  </si>
  <si>
    <t>129B185   529</t>
  </si>
  <si>
    <t>117B161   537</t>
  </si>
  <si>
    <t>207B129   543</t>
  </si>
  <si>
    <t>1317 KENISTON AVE</t>
  </si>
  <si>
    <t>129B185   545</t>
  </si>
  <si>
    <t>165B161   547</t>
  </si>
  <si>
    <t>165B161   548</t>
  </si>
  <si>
    <t>1115 S SWALL DR</t>
  </si>
  <si>
    <t>132B169   550</t>
  </si>
  <si>
    <t>168B165   555</t>
  </si>
  <si>
    <t>239 N ST ANDREWS PL</t>
  </si>
  <si>
    <t>138B193   557</t>
  </si>
  <si>
    <t>7122 W 85TH ST</t>
  </si>
  <si>
    <t>096B161   574</t>
  </si>
  <si>
    <t>117B161   586</t>
  </si>
  <si>
    <t>207B129   607</t>
  </si>
  <si>
    <t>4312 ALCOVE AVE</t>
  </si>
  <si>
    <t>165B161   609</t>
  </si>
  <si>
    <t>1290 S SYCAMORE AVE</t>
  </si>
  <si>
    <t>129B181   610</t>
  </si>
  <si>
    <t>2326 W AVENUE 31</t>
  </si>
  <si>
    <t>150B213   620</t>
  </si>
  <si>
    <t>4430 FINLEY AVE</t>
  </si>
  <si>
    <t>150B201   643</t>
  </si>
  <si>
    <t>204B193   645</t>
  </si>
  <si>
    <t>4446 FINLEY AVE</t>
  </si>
  <si>
    <t>150B201   645</t>
  </si>
  <si>
    <t>1322 S ORANGE DR</t>
  </si>
  <si>
    <t>129B181   651</t>
  </si>
  <si>
    <t>129B185   661</t>
  </si>
  <si>
    <t>3284 ATWATER AVE</t>
  </si>
  <si>
    <t>153B209   694</t>
  </si>
  <si>
    <t>129B185   695</t>
  </si>
  <si>
    <t>1032 KENISTON AVE</t>
  </si>
  <si>
    <t>132B185   721</t>
  </si>
  <si>
    <t>2035 PREUSS RD</t>
  </si>
  <si>
    <t>126B169   727</t>
  </si>
  <si>
    <t>1926 N NORMANDIE AVE</t>
  </si>
  <si>
    <t>150B197   740</t>
  </si>
  <si>
    <t>1601 S SHERBOURNE DR</t>
  </si>
  <si>
    <t>129B169   750</t>
  </si>
  <si>
    <t>10654 SHERMAN GROVE AVE</t>
  </si>
  <si>
    <t>207B189   760</t>
  </si>
  <si>
    <t>1051 S RIMPAU BLVD</t>
  </si>
  <si>
    <t>132B185   761</t>
  </si>
  <si>
    <t>4651 CAHUENGA BLVD</t>
  </si>
  <si>
    <t>168B177   776</t>
  </si>
  <si>
    <t>1616 S SHENANDOAH ST</t>
  </si>
  <si>
    <t>129B169   777</t>
  </si>
  <si>
    <t>8273 CLINTON ST</t>
  </si>
  <si>
    <t>141B173   822</t>
  </si>
  <si>
    <t>3722 MILITARY AVE</t>
  </si>
  <si>
    <t>117B161   827</t>
  </si>
  <si>
    <t>858 N MANSFIELD AVE</t>
  </si>
  <si>
    <t>144B181   848</t>
  </si>
  <si>
    <t>556 N WINDSOR BLVD</t>
  </si>
  <si>
    <t>141B189   851</t>
  </si>
  <si>
    <t>168B145   857</t>
  </si>
  <si>
    <t>2458 BARRY AVE</t>
  </si>
  <si>
    <t>123B153   857</t>
  </si>
  <si>
    <t>5925 WHITSETT AVE</t>
  </si>
  <si>
    <t>177B165   871</t>
  </si>
  <si>
    <t>168B177   871</t>
  </si>
  <si>
    <t>1131 S TREMAINE AVE</t>
  </si>
  <si>
    <t>132B185   878</t>
  </si>
  <si>
    <t>1628 S SHERBOURNE DR</t>
  </si>
  <si>
    <t>129B169   882</t>
  </si>
  <si>
    <t>11566 MISSOURI AVE</t>
  </si>
  <si>
    <t>126B149   889</t>
  </si>
  <si>
    <t>546 N WINDSOR BLVD</t>
  </si>
  <si>
    <t>141B189   893</t>
  </si>
  <si>
    <t>168B145   895</t>
  </si>
  <si>
    <t>113 S MANSFIELD AVE</t>
  </si>
  <si>
    <t>138B181   907</t>
  </si>
  <si>
    <t>5921 WHITSETT AVE</t>
  </si>
  <si>
    <t>177B165   938</t>
  </si>
  <si>
    <t>132B153   953</t>
  </si>
  <si>
    <t>171B173   958</t>
  </si>
  <si>
    <t>1038 S WALKER AVE</t>
  </si>
  <si>
    <t>015B193   958</t>
  </si>
  <si>
    <t>123 S ORANGE DR</t>
  </si>
  <si>
    <t>138B181   963</t>
  </si>
  <si>
    <t>11862 IOWA AVE</t>
  </si>
  <si>
    <t>126B149   965</t>
  </si>
  <si>
    <t>8528 FENWICK ST</t>
  </si>
  <si>
    <t>207B189   971</t>
  </si>
  <si>
    <t>126B149   977</t>
  </si>
  <si>
    <t>14948 MOORPARK ST</t>
  </si>
  <si>
    <t>168B145   987</t>
  </si>
  <si>
    <t>129 S ORANGE DR</t>
  </si>
  <si>
    <t>138B181   987</t>
  </si>
  <si>
    <t>1839 N MARIPOSA AVE</t>
  </si>
  <si>
    <t>150B197   999</t>
  </si>
  <si>
    <t>8838 CADILLAC AVE</t>
  </si>
  <si>
    <t>126B169  1000</t>
  </si>
  <si>
    <t>8830 CADILLAC AVE</t>
  </si>
  <si>
    <t>126B169  1018</t>
  </si>
  <si>
    <t>1529 WELLESLEY AVE</t>
  </si>
  <si>
    <t>126B145  1028</t>
  </si>
  <si>
    <t>171B173  1034</t>
  </si>
  <si>
    <t>2044 BUTLER AVE</t>
  </si>
  <si>
    <t>126B153  1040</t>
  </si>
  <si>
    <t>2013 BUTLER AVE</t>
  </si>
  <si>
    <t>126B149  1041</t>
  </si>
  <si>
    <t>1825 N MARIPOSA AVE</t>
  </si>
  <si>
    <t>150B197  1059</t>
  </si>
  <si>
    <t>14539 ALBERS ST</t>
  </si>
  <si>
    <t>174B149  1065</t>
  </si>
  <si>
    <t>14535 ALBERS ST</t>
  </si>
  <si>
    <t>174B149  1066</t>
  </si>
  <si>
    <t>1195 W 11TH ST</t>
  </si>
  <si>
    <t>015B193  1069</t>
  </si>
  <si>
    <t>8585 AIRDROME ST</t>
  </si>
  <si>
    <t>129B173  1075</t>
  </si>
  <si>
    <t>1139 LONGWOOD PL</t>
  </si>
  <si>
    <t>132B181  1093</t>
  </si>
  <si>
    <t>1943 BENECIA AVE</t>
  </si>
  <si>
    <t>132B157  1107</t>
  </si>
  <si>
    <t>150B201  1110</t>
  </si>
  <si>
    <t>8245 W 4TH ST</t>
  </si>
  <si>
    <t>138B173  1118</t>
  </si>
  <si>
    <t>11508 MISSISSIPPI AVE</t>
  </si>
  <si>
    <t>126B153  1142</t>
  </si>
  <si>
    <t>4446 VICTORIA PARK DR</t>
  </si>
  <si>
    <t>129B185  1149</t>
  </si>
  <si>
    <t>8250 W 4TH ST</t>
  </si>
  <si>
    <t>138B173  1191</t>
  </si>
  <si>
    <t>8706 CADILLAC AVE</t>
  </si>
  <si>
    <t>126B169  1204</t>
  </si>
  <si>
    <t>4643 LOMITA ST</t>
  </si>
  <si>
    <t>129B185  1242</t>
  </si>
  <si>
    <t>4432 RUSSELL AVE</t>
  </si>
  <si>
    <t>150B201  1272</t>
  </si>
  <si>
    <t>209 S MANSFIELD AVE</t>
  </si>
  <si>
    <t>138B181  1293</t>
  </si>
  <si>
    <t>838 N MANSFIELD AVE</t>
  </si>
  <si>
    <t>141B181  1745</t>
  </si>
  <si>
    <t>4026 BEVERLY BLVD</t>
  </si>
  <si>
    <t>138B197   345</t>
  </si>
  <si>
    <t>138B197   346</t>
  </si>
  <si>
    <t>142-5A231 123</t>
  </si>
  <si>
    <t>10435 S CENTRAL AVE</t>
  </si>
  <si>
    <t>090B209   836</t>
  </si>
  <si>
    <t>162A227    99</t>
  </si>
  <si>
    <t>069B197   369</t>
  </si>
  <si>
    <t>5761 WHITNALL HWY</t>
  </si>
  <si>
    <t>174B177   164</t>
  </si>
  <si>
    <t>7840 JUMILLA AVE</t>
  </si>
  <si>
    <t>189B117   646</t>
  </si>
  <si>
    <t>PF-1-CDO-RIO</t>
  </si>
  <si>
    <t>147A217   233</t>
  </si>
  <si>
    <t>069B197   370</t>
  </si>
  <si>
    <t>7757 ETIWANDA AVE</t>
  </si>
  <si>
    <t>189B125   746</t>
  </si>
  <si>
    <t>102B185  1243</t>
  </si>
  <si>
    <t>132A215    62</t>
  </si>
  <si>
    <t>7117 DE CELIS PL</t>
  </si>
  <si>
    <t>183B137   113</t>
  </si>
  <si>
    <t>147B197    90</t>
  </si>
  <si>
    <t>8431 S HOOVER ST</t>
  </si>
  <si>
    <t>097-5A199 144</t>
  </si>
  <si>
    <t>069B201   327</t>
  </si>
  <si>
    <t>7048 SAUSALITO AVE</t>
  </si>
  <si>
    <t>183B101   848</t>
  </si>
  <si>
    <t>150 S BURLINGTON AVE</t>
  </si>
  <si>
    <t>135A205   240</t>
  </si>
  <si>
    <t>135A205   230</t>
  </si>
  <si>
    <t>135A205   208</t>
  </si>
  <si>
    <t>135A205   196</t>
  </si>
  <si>
    <t>135A207   270</t>
  </si>
  <si>
    <t>135A205   260</t>
  </si>
  <si>
    <t>135A207   256</t>
  </si>
  <si>
    <t>135A207   243</t>
  </si>
  <si>
    <t>126B149   211</t>
  </si>
  <si>
    <t>126B149   228</t>
  </si>
  <si>
    <t>118-5A203 318</t>
  </si>
  <si>
    <t>135A207   284</t>
  </si>
  <si>
    <t>126B149   196</t>
  </si>
  <si>
    <t>135A205   275</t>
  </si>
  <si>
    <t>135A205   286</t>
  </si>
  <si>
    <t>135A207   258</t>
  </si>
  <si>
    <t>135A207   320</t>
  </si>
  <si>
    <t>135A207   311</t>
  </si>
  <si>
    <t>135A207   341</t>
  </si>
  <si>
    <t>135A207   351</t>
  </si>
  <si>
    <t>135A207   274</t>
  </si>
  <si>
    <t>135A207   300</t>
  </si>
  <si>
    <t>135A207   331</t>
  </si>
  <si>
    <t>183B101   791</t>
  </si>
  <si>
    <t>810 S ROBERTSON BLVD</t>
  </si>
  <si>
    <t>135B169   202</t>
  </si>
  <si>
    <t>126B149   233</t>
  </si>
  <si>
    <t>126B149   216</t>
  </si>
  <si>
    <t>5850 VENICE BLVD</t>
  </si>
  <si>
    <t>126B173   663</t>
  </si>
  <si>
    <t>126B173   669</t>
  </si>
  <si>
    <t>126B173   673</t>
  </si>
  <si>
    <t>126B173   676</t>
  </si>
  <si>
    <t>171B141  1367</t>
  </si>
  <si>
    <t>14014 VENTURA BLVD</t>
  </si>
  <si>
    <t>165B153   524</t>
  </si>
  <si>
    <t>2810 W FLORENCE AVE</t>
  </si>
  <si>
    <t>102B189  1424</t>
  </si>
  <si>
    <t>1840 COTNER AVE</t>
  </si>
  <si>
    <t>126B153   274</t>
  </si>
  <si>
    <t>126B153   253</t>
  </si>
  <si>
    <t>126B153   235</t>
  </si>
  <si>
    <t>126B153   215</t>
  </si>
  <si>
    <t>126B153   201</t>
  </si>
  <si>
    <t>126B153   185</t>
  </si>
  <si>
    <t>126B153   169</t>
  </si>
  <si>
    <t>8851 S BROADWAY</t>
  </si>
  <si>
    <t>096A203   298</t>
  </si>
  <si>
    <t>10500 AVALON BLVD</t>
  </si>
  <si>
    <t>090A207   208</t>
  </si>
  <si>
    <t>991 E VERNON AVE</t>
  </si>
  <si>
    <t>112-5A209  17</t>
  </si>
  <si>
    <t>19049 COHASSET ST</t>
  </si>
  <si>
    <t>186B121   381</t>
  </si>
  <si>
    <t>4151 S FIGUEROA ST</t>
  </si>
  <si>
    <t>114A201    19</t>
  </si>
  <si>
    <t>1275 W SUNSET BLVD</t>
  </si>
  <si>
    <t>138A211   327</t>
  </si>
  <si>
    <t>138A211   339</t>
  </si>
  <si>
    <t>069B201   334</t>
  </si>
  <si>
    <t>069B201   331</t>
  </si>
  <si>
    <t>069B201   335</t>
  </si>
  <si>
    <t>069B201   337</t>
  </si>
  <si>
    <t>147A191   180</t>
  </si>
  <si>
    <t>1430 S LA BREA AVE</t>
  </si>
  <si>
    <t>129B181  1098</t>
  </si>
  <si>
    <t>1022 S ROBERTSON BLVD</t>
  </si>
  <si>
    <t>132B169   269</t>
  </si>
  <si>
    <t>5132 YORK BLVD</t>
  </si>
  <si>
    <t>156A225   369</t>
  </si>
  <si>
    <t>5859 S BROADWAY</t>
  </si>
  <si>
    <t>108B201  1557</t>
  </si>
  <si>
    <t>2919 SOUTHWEST DR</t>
  </si>
  <si>
    <t>105B189  1778</t>
  </si>
  <si>
    <t>130-5A227 191</t>
  </si>
  <si>
    <t>1918 PASADENA AVE</t>
  </si>
  <si>
    <t>138A219    25</t>
  </si>
  <si>
    <t>2615 W VERNON AVE</t>
  </si>
  <si>
    <t>111B189   137</t>
  </si>
  <si>
    <t>211 W AVENUE 33</t>
  </si>
  <si>
    <t>142-5A221 271</t>
  </si>
  <si>
    <t>3200 S CENTRAL AVE</t>
  </si>
  <si>
    <t>117A209   417</t>
  </si>
  <si>
    <t>1110 TAMARIND AVE</t>
  </si>
  <si>
    <t>144B189   604</t>
  </si>
  <si>
    <t>4217 COLDWATER CANYON AVE</t>
  </si>
  <si>
    <t>165B161   981</t>
  </si>
  <si>
    <t>165B161   983</t>
  </si>
  <si>
    <t>165B161   985</t>
  </si>
  <si>
    <t>174B157   391</t>
  </si>
  <si>
    <t>2450 S SHENANDOAH ST</t>
  </si>
  <si>
    <t>126B169  1384</t>
  </si>
  <si>
    <t>7862 JUMILLA AVE</t>
  </si>
  <si>
    <t>189B117   572</t>
  </si>
  <si>
    <t>738 E MANCHESTER AVE</t>
  </si>
  <si>
    <t>097-5A207 299</t>
  </si>
  <si>
    <t>091-5A205 474</t>
  </si>
  <si>
    <t>091-5A205 475</t>
  </si>
  <si>
    <t>090A205   485</t>
  </si>
  <si>
    <t>8530 VENICE BLVD</t>
  </si>
  <si>
    <t>123B173   490</t>
  </si>
  <si>
    <t>123B173   500</t>
  </si>
  <si>
    <t>4307 AVALON BLVD</t>
  </si>
  <si>
    <t>114A207   346</t>
  </si>
  <si>
    <t>13001 VANOWEN ST</t>
  </si>
  <si>
    <t>183B161   923</t>
  </si>
  <si>
    <t>123B173  2213</t>
  </si>
  <si>
    <t>120B181   723</t>
  </si>
  <si>
    <t>105B173   151</t>
  </si>
  <si>
    <t>105B173   141</t>
  </si>
  <si>
    <t>220 W AVENUE 26</t>
  </si>
  <si>
    <t>141A221   297</t>
  </si>
  <si>
    <t>325 E 24TH ST</t>
  </si>
  <si>
    <t>121-5A207 313</t>
  </si>
  <si>
    <t>5038 VENICE BLVD</t>
  </si>
  <si>
    <t>126B181   107</t>
  </si>
  <si>
    <t>4510 S BROADWAY</t>
  </si>
  <si>
    <t>112-5A203 185</t>
  </si>
  <si>
    <t>2720 W 54TH ST</t>
  </si>
  <si>
    <t>108B189   676</t>
  </si>
  <si>
    <t>108B189   677</t>
  </si>
  <si>
    <t>7803 GOLDMINE LN</t>
  </si>
  <si>
    <t>189B133   756</t>
  </si>
  <si>
    <t>136-5A221 163</t>
  </si>
  <si>
    <t>136-5A221 153</t>
  </si>
  <si>
    <t>136-5A221 135</t>
  </si>
  <si>
    <t>141A235    22</t>
  </si>
  <si>
    <t>136-5A221 127</t>
  </si>
  <si>
    <t>136-5A221 144</t>
  </si>
  <si>
    <t>2219 PASADENA AVE</t>
  </si>
  <si>
    <t>139-5A221 216</t>
  </si>
  <si>
    <t>132A217   112</t>
  </si>
  <si>
    <t>136-5A221 132</t>
  </si>
  <si>
    <t>136-5A221 109</t>
  </si>
  <si>
    <t>1847 ARAPAHOE ST</t>
  </si>
  <si>
    <t>126A201   127</t>
  </si>
  <si>
    <t>126A201   129</t>
  </si>
  <si>
    <t>141A207   319</t>
  </si>
  <si>
    <t>136-5A221 103</t>
  </si>
  <si>
    <t>136-5A221 122</t>
  </si>
  <si>
    <t>136-5A221  94</t>
  </si>
  <si>
    <t>136-5A221 107</t>
  </si>
  <si>
    <t>174B153    60</t>
  </si>
  <si>
    <t>17038 CANTLAY ST</t>
  </si>
  <si>
    <t>183B133  1019</t>
  </si>
  <si>
    <t>136-5A221 101</t>
  </si>
  <si>
    <t>136-5A221  79</t>
  </si>
  <si>
    <t>117A211   403</t>
  </si>
  <si>
    <t>20460 ELKWOOD ST</t>
  </si>
  <si>
    <t>189B109   833</t>
  </si>
  <si>
    <t>168B141   178</t>
  </si>
  <si>
    <t>132A203   157</t>
  </si>
  <si>
    <t>136-5A221  61</t>
  </si>
  <si>
    <t>136-5A221  90</t>
  </si>
  <si>
    <t>3105 W JEFFERSON BLVD</t>
  </si>
  <si>
    <t>120B185   771</t>
  </si>
  <si>
    <t>10956 W PICO BLVD</t>
  </si>
  <si>
    <t>126B157  1178</t>
  </si>
  <si>
    <t>4316 W JEFFERSON BLVD</t>
  </si>
  <si>
    <t>120B181   774</t>
  </si>
  <si>
    <t>189B117   283</t>
  </si>
  <si>
    <t>192B117   847</t>
  </si>
  <si>
    <t>192B117   954</t>
  </si>
  <si>
    <t>189B117   170</t>
  </si>
  <si>
    <t>123B161   789</t>
  </si>
  <si>
    <t>136-5A221  75</t>
  </si>
  <si>
    <t>136-5A221  48</t>
  </si>
  <si>
    <t>8201 AMIGO AVE</t>
  </si>
  <si>
    <t>192B121  1020</t>
  </si>
  <si>
    <t>8021 LUBAO AVE</t>
  </si>
  <si>
    <t>189B113   381</t>
  </si>
  <si>
    <t>19954 BLYTHE ST</t>
  </si>
  <si>
    <t>189B113   636</t>
  </si>
  <si>
    <t>4177 S FIGUEROA ST</t>
  </si>
  <si>
    <t>114A201    89</t>
  </si>
  <si>
    <t>5411 GARDEN GROVE AVE</t>
  </si>
  <si>
    <t>171B125    36</t>
  </si>
  <si>
    <t>6707 BIANCA AVE</t>
  </si>
  <si>
    <t>180B129   182</t>
  </si>
  <si>
    <t>5516 VALLEY BLVD</t>
  </si>
  <si>
    <t>138A237    48</t>
  </si>
  <si>
    <t>7500 S WESTERN AVE</t>
  </si>
  <si>
    <t>102B193  1929</t>
  </si>
  <si>
    <t>091-5A215 114</t>
  </si>
  <si>
    <t>3706 W SUNSET BLVD</t>
  </si>
  <si>
    <t>144A203    51</t>
  </si>
  <si>
    <t>144A203    55</t>
  </si>
  <si>
    <t>144A203    68</t>
  </si>
  <si>
    <t>144A203    77</t>
  </si>
  <si>
    <t>10982 WILMINGTON AVE</t>
  </si>
  <si>
    <t>088-5A215 454</t>
  </si>
  <si>
    <t>088-5A215 443</t>
  </si>
  <si>
    <t>150B213   117</t>
  </si>
  <si>
    <t>088-5A215 429</t>
  </si>
  <si>
    <t>108B193  1061</t>
  </si>
  <si>
    <t>108B193  1127</t>
  </si>
  <si>
    <t>6723 S WESTERN AVE</t>
  </si>
  <si>
    <t>102B193   634</t>
  </si>
  <si>
    <t>102B193   636</t>
  </si>
  <si>
    <t>108B193  1120</t>
  </si>
  <si>
    <t>19851 BUTTONWILLOW DR</t>
  </si>
  <si>
    <t>189B113  1097</t>
  </si>
  <si>
    <t>7737 CANBY AVE</t>
  </si>
  <si>
    <t>189B125   822</t>
  </si>
  <si>
    <t>7700 S BROADWAY</t>
  </si>
  <si>
    <t>099B201   245</t>
  </si>
  <si>
    <t>5216 S VERMONT AVE</t>
  </si>
  <si>
    <t>108B197   255</t>
  </si>
  <si>
    <t>111A207   195</t>
  </si>
  <si>
    <t>111A207   194</t>
  </si>
  <si>
    <t>138A225    51</t>
  </si>
  <si>
    <t>111A207   193</t>
  </si>
  <si>
    <t>8141 OAKDALE AVE</t>
  </si>
  <si>
    <t>189B113   110</t>
  </si>
  <si>
    <t>111A207   192</t>
  </si>
  <si>
    <t>19833 BUTTONWILLOW DR</t>
  </si>
  <si>
    <t>189B113  1093</t>
  </si>
  <si>
    <t>19827 BUTTONWILLOW DR</t>
  </si>
  <si>
    <t>189B113  1092</t>
  </si>
  <si>
    <t>19817 BUTTONWILLOW DR</t>
  </si>
  <si>
    <t>189B113  1090</t>
  </si>
  <si>
    <t>19843 BUTTONWILLOW DR</t>
  </si>
  <si>
    <t>189B113  1095</t>
  </si>
  <si>
    <t>19847 BUTTONWILLOW DR</t>
  </si>
  <si>
    <t>189B113  1096</t>
  </si>
  <si>
    <t>19837 BUTTONWILLOW DR</t>
  </si>
  <si>
    <t>189B113  1094</t>
  </si>
  <si>
    <t>19821 BUTTONWILLOW DR</t>
  </si>
  <si>
    <t>189B113  1091</t>
  </si>
  <si>
    <t>111A207   176</t>
  </si>
  <si>
    <t>111A207   177</t>
  </si>
  <si>
    <t>111A207   178</t>
  </si>
  <si>
    <t>7726 S WESTERN AVE</t>
  </si>
  <si>
    <t>099B193   403</t>
  </si>
  <si>
    <t>111A207   179</t>
  </si>
  <si>
    <t>099B193   420</t>
  </si>
  <si>
    <t>132A225   236</t>
  </si>
  <si>
    <t>132A225   169</t>
  </si>
  <si>
    <t>132A225   195</t>
  </si>
  <si>
    <t>132A225   208</t>
  </si>
  <si>
    <t>135A223    81</t>
  </si>
  <si>
    <t>132A225   183</t>
  </si>
  <si>
    <t>132A225   220</t>
  </si>
  <si>
    <t>19811 BUTTONWILLOW DR</t>
  </si>
  <si>
    <t>189B113  1089</t>
  </si>
  <si>
    <t>1500 E 20TH ST</t>
  </si>
  <si>
    <t>118-5A213  44</t>
  </si>
  <si>
    <t>11606 SAN VICENTE BLVD</t>
  </si>
  <si>
    <t>129B145    40</t>
  </si>
  <si>
    <t>5420 COMPTON AVE</t>
  </si>
  <si>
    <t>108B213   242</t>
  </si>
  <si>
    <t>160-5A223  38</t>
  </si>
  <si>
    <t>10500 S AVALON BLVD</t>
  </si>
  <si>
    <t>090A207   212</t>
  </si>
  <si>
    <t>168B141   834</t>
  </si>
  <si>
    <t>090A207   209</t>
  </si>
  <si>
    <t>129B197  1467</t>
  </si>
  <si>
    <t>129B197  1468</t>
  </si>
  <si>
    <t>5432 ALMONT ST</t>
  </si>
  <si>
    <t>145-5A237  88</t>
  </si>
  <si>
    <t>19855 BUTTONWILLOW DR</t>
  </si>
  <si>
    <t>189B113  1098</t>
  </si>
  <si>
    <t>7830 OSO AVE</t>
  </si>
  <si>
    <t>189B113   931</t>
  </si>
  <si>
    <t>7834 OSO AVE</t>
  </si>
  <si>
    <t>189B113   924</t>
  </si>
  <si>
    <t>7041 SALE AVE</t>
  </si>
  <si>
    <t>183B101   841</t>
  </si>
  <si>
    <t>17834 CHATSWORTH ST</t>
  </si>
  <si>
    <t>207B129   513</t>
  </si>
  <si>
    <t>124-5A215  90</t>
  </si>
  <si>
    <t>19743 BLYTHE ST</t>
  </si>
  <si>
    <t>189B117   436</t>
  </si>
  <si>
    <t>7736 CANBY AVE</t>
  </si>
  <si>
    <t>189B125   824</t>
  </si>
  <si>
    <t>096A205   206</t>
  </si>
  <si>
    <t>127-5A223  43</t>
  </si>
  <si>
    <t>4253 PANAMINT ST</t>
  </si>
  <si>
    <t>156A219   174</t>
  </si>
  <si>
    <t>700 E 27TH ST</t>
  </si>
  <si>
    <t>118-5A207  51</t>
  </si>
  <si>
    <t>6701 WOODMAN AVE</t>
  </si>
  <si>
    <t>180B157   238</t>
  </si>
  <si>
    <t>7752 CHIMINEAS AVE</t>
  </si>
  <si>
    <t>189B125   767</t>
  </si>
  <si>
    <t>1220 VENICE BLVD</t>
  </si>
  <si>
    <t>127-5A201 304</t>
  </si>
  <si>
    <t>127-5A201 307</t>
  </si>
  <si>
    <t>127-5A201 313</t>
  </si>
  <si>
    <t>127-5A201 314</t>
  </si>
  <si>
    <t>127-5A201 322</t>
  </si>
  <si>
    <t>7739 DARBY AVE</t>
  </si>
  <si>
    <t>189B125   825</t>
  </si>
  <si>
    <t>6701 BIANCA AVE</t>
  </si>
  <si>
    <t>180B129   207</t>
  </si>
  <si>
    <t>7748 CHIMINEAS AVE</t>
  </si>
  <si>
    <t>189B125   791</t>
  </si>
  <si>
    <t>123B173   172</t>
  </si>
  <si>
    <t>123B173   179</t>
  </si>
  <si>
    <t>147B177  1117</t>
  </si>
  <si>
    <t>7742 CHIMINEAS AVE</t>
  </si>
  <si>
    <t>189B125   803</t>
  </si>
  <si>
    <t>105B173   139</t>
  </si>
  <si>
    <t>1907 COLORADO BLVD</t>
  </si>
  <si>
    <t>162A223    95</t>
  </si>
  <si>
    <t>130-5A227 150</t>
  </si>
  <si>
    <t>091-5A215 115</t>
  </si>
  <si>
    <t>2683 S LA CIENEGA BLVD</t>
  </si>
  <si>
    <t>123B173   671</t>
  </si>
  <si>
    <t>123B173   684</t>
  </si>
  <si>
    <t>Commercial - Office Building - Mills Act Property, 1</t>
  </si>
  <si>
    <t>135B197   976</t>
  </si>
  <si>
    <t>11731 W PICO BLVD</t>
  </si>
  <si>
    <t>123B149   684</t>
  </si>
  <si>
    <t>2206 S LA BREA AVENUE</t>
  </si>
  <si>
    <t>123B181    76</t>
  </si>
  <si>
    <t>1508 S VERMONT AVE</t>
  </si>
  <si>
    <t>126B197   108</t>
  </si>
  <si>
    <t>849 N HIGHLAND AVE</t>
  </si>
  <si>
    <t>141B185    41</t>
  </si>
  <si>
    <t>1035 N ALVARADO ST</t>
  </si>
  <si>
    <t>139-5A207 148</t>
  </si>
  <si>
    <t>177B169  1016</t>
  </si>
  <si>
    <t>AHO , NH CPU</t>
  </si>
  <si>
    <t>1346 VENICE BLVD</t>
  </si>
  <si>
    <t>127-5A201 222</t>
  </si>
  <si>
    <t>4941 AQUEDUCT AVE</t>
  </si>
  <si>
    <t>168B141    31</t>
  </si>
  <si>
    <t>5912 LEMP AVE</t>
  </si>
  <si>
    <t>177B169  1035</t>
  </si>
  <si>
    <t>5906 LEMP AVE</t>
  </si>
  <si>
    <t>177B169  1064</t>
  </si>
  <si>
    <t>144A221   399</t>
  </si>
  <si>
    <t>1724 S VERMONT AVE</t>
  </si>
  <si>
    <t>126B197   462</t>
  </si>
  <si>
    <t>221 S LA BREA AVE</t>
  </si>
  <si>
    <t>135B181    22</t>
  </si>
  <si>
    <t>542 S SAN VICENTE BLVD</t>
  </si>
  <si>
    <t>135B173   454</t>
  </si>
  <si>
    <t>138A219    79</t>
  </si>
  <si>
    <t>108B181   314</t>
  </si>
  <si>
    <t>108B181   313</t>
  </si>
  <si>
    <t>157-5A221 297</t>
  </si>
  <si>
    <t>123B169    60</t>
  </si>
  <si>
    <t>150A193   184</t>
  </si>
  <si>
    <t>165B169   328</t>
  </si>
  <si>
    <t>2221 W OLYMPIC BLVD</t>
  </si>
  <si>
    <t>130-5A201 131</t>
  </si>
  <si>
    <t>130-5A201 136</t>
  </si>
  <si>
    <t>7738 DARBY AVE</t>
  </si>
  <si>
    <t>189B125   826</t>
  </si>
  <si>
    <t>171B165   368</t>
  </si>
  <si>
    <t>114B185   927</t>
  </si>
  <si>
    <t>6401 S VERMONT AVE</t>
  </si>
  <si>
    <t>105B197  1284</t>
  </si>
  <si>
    <t>1108 S ROBERTSON BLVD</t>
  </si>
  <si>
    <t>132B169   522</t>
  </si>
  <si>
    <t>114B185   220</t>
  </si>
  <si>
    <t>4224 MELROSE AVE</t>
  </si>
  <si>
    <t>141B197   484</t>
  </si>
  <si>
    <t>141B197   485</t>
  </si>
  <si>
    <t>20138 ELKWOOD ST</t>
  </si>
  <si>
    <t>189B113  1043</t>
  </si>
  <si>
    <t>20122 ELKWOOD ST</t>
  </si>
  <si>
    <t>189B113  1046</t>
  </si>
  <si>
    <t>20128 ELKWOOD ST</t>
  </si>
  <si>
    <t>189B113  1045</t>
  </si>
  <si>
    <t>20144 ELKWOOD ST</t>
  </si>
  <si>
    <t>189B113  1042</t>
  </si>
  <si>
    <t>20118 ELKWOOD ST</t>
  </si>
  <si>
    <t>189B113  1047</t>
  </si>
  <si>
    <t>20132 ELKWOOD ST</t>
  </si>
  <si>
    <t>189B113  1044</t>
  </si>
  <si>
    <t>2901 EXPOSITION BLVD</t>
  </si>
  <si>
    <t>120B185  1479</t>
  </si>
  <si>
    <t>102B193  1272</t>
  </si>
  <si>
    <t>4870 W ADAMS BLVD</t>
  </si>
  <si>
    <t>123B181  1039</t>
  </si>
  <si>
    <t>123B181  1040</t>
  </si>
  <si>
    <t>2847 W TEMPLE ST</t>
  </si>
  <si>
    <t>138A203    60</t>
  </si>
  <si>
    <t>138A203   626</t>
  </si>
  <si>
    <t>129B197  1480</t>
  </si>
  <si>
    <t>091-5A215 116</t>
  </si>
  <si>
    <t>108B185  1039</t>
  </si>
  <si>
    <t>4633 S VERMONT AVE</t>
  </si>
  <si>
    <t>111B197   564</t>
  </si>
  <si>
    <t>7456 SYLVIA AVE</t>
  </si>
  <si>
    <t>186B117   433</t>
  </si>
  <si>
    <t>5711 SANTA MONICA BLVD</t>
  </si>
  <si>
    <t>144B189   580</t>
  </si>
  <si>
    <t>1610 S BONNIE BRAE ST</t>
  </si>
  <si>
    <t>127-5A201 319</t>
  </si>
  <si>
    <t>127-5A201 332</t>
  </si>
  <si>
    <t>127-5A201 339</t>
  </si>
  <si>
    <t>129B141   330</t>
  </si>
  <si>
    <t>124-5A219 251</t>
  </si>
  <si>
    <t>5908 BARTON AVE</t>
  </si>
  <si>
    <t>144B189   946</t>
  </si>
  <si>
    <t>186B121   556</t>
  </si>
  <si>
    <t>19964 CANTARA ST</t>
  </si>
  <si>
    <t>192B113   700</t>
  </si>
  <si>
    <t>2739 W TEMPLE ST</t>
  </si>
  <si>
    <t>138A203   104</t>
  </si>
  <si>
    <t>19965 CANTARA ST</t>
  </si>
  <si>
    <t>192B113   692</t>
  </si>
  <si>
    <t>20104 STRATHERN ST</t>
  </si>
  <si>
    <t>189B113  1343</t>
  </si>
  <si>
    <t>147A201   213</t>
  </si>
  <si>
    <t>147A201   202</t>
  </si>
  <si>
    <t>6612 LASAINE AVE</t>
  </si>
  <si>
    <t>180B133   202</t>
  </si>
  <si>
    <t>147A201   194</t>
  </si>
  <si>
    <t>015B193   161</t>
  </si>
  <si>
    <t>147A201   186</t>
  </si>
  <si>
    <t>5411 W ADAMS BLVD</t>
  </si>
  <si>
    <t>123B177   933</t>
  </si>
  <si>
    <t>147A201   177</t>
  </si>
  <si>
    <t>147A201   167</t>
  </si>
  <si>
    <t>147A201   159</t>
  </si>
  <si>
    <t>4774 MELROSE AVE</t>
  </si>
  <si>
    <t>141B193   590</t>
  </si>
  <si>
    <t>141B193   624</t>
  </si>
  <si>
    <t>8855 S BROADWAY</t>
  </si>
  <si>
    <t>096A203   316</t>
  </si>
  <si>
    <t>20150 HEMMINGWAY ST</t>
  </si>
  <si>
    <t>189B113  1404</t>
  </si>
  <si>
    <t>8800 S VERMONT AVE</t>
  </si>
  <si>
    <t>096A199   119</t>
  </si>
  <si>
    <t>132A217   139</t>
  </si>
  <si>
    <t>120B185   830</t>
  </si>
  <si>
    <t>120B185   831</t>
  </si>
  <si>
    <t>7166 ASMAN AVE</t>
  </si>
  <si>
    <t>183B101    98</t>
  </si>
  <si>
    <t>4979 W WASHINGTON BLVD</t>
  </si>
  <si>
    <t>126B181   936</t>
  </si>
  <si>
    <t>126B181   937</t>
  </si>
  <si>
    <t>126B181   940</t>
  </si>
  <si>
    <t>8316 WINNETKA AVE</t>
  </si>
  <si>
    <t>192B113   535</t>
  </si>
  <si>
    <t>5457 ALHAMBRA AVE</t>
  </si>
  <si>
    <t>139-5A237  12</t>
  </si>
  <si>
    <t>139 S ALVARADO ST</t>
  </si>
  <si>
    <t>135A205    49</t>
  </si>
  <si>
    <t>3539 W TEMPLE ST</t>
  </si>
  <si>
    <t>139-5A201 138</t>
  </si>
  <si>
    <t>141A237   478</t>
  </si>
  <si>
    <t>192B173   607</t>
  </si>
  <si>
    <t>13725 VENTURA BLVD</t>
  </si>
  <si>
    <t>165B157   590</t>
  </si>
  <si>
    <t>141A235    50</t>
  </si>
  <si>
    <t>19716 BLYTHE ST</t>
  </si>
  <si>
    <t>189B117   482</t>
  </si>
  <si>
    <t>17053 CANTLAY ST</t>
  </si>
  <si>
    <t>186B133  1174</t>
  </si>
  <si>
    <t>129B157   884</t>
  </si>
  <si>
    <t>19911 CANTARA ST</t>
  </si>
  <si>
    <t>192B113   655</t>
  </si>
  <si>
    <t>186B133  1173</t>
  </si>
  <si>
    <t>120A203    63</t>
  </si>
  <si>
    <t>3207 FLETCHER DR</t>
  </si>
  <si>
    <t>154-5A213 162</t>
  </si>
  <si>
    <t>610 MICHELTORENA ST</t>
  </si>
  <si>
    <t>141A201   299</t>
  </si>
  <si>
    <t>141A201   306</t>
  </si>
  <si>
    <t>120B193  1548</t>
  </si>
  <si>
    <t>3025 W VERNON AVE</t>
  </si>
  <si>
    <t>111B185    58</t>
  </si>
  <si>
    <t>120A203    69</t>
  </si>
  <si>
    <t>091-5A215 117</t>
  </si>
  <si>
    <t>132B157   449</t>
  </si>
  <si>
    <t>132B157   426</t>
  </si>
  <si>
    <t>132B157   440</t>
  </si>
  <si>
    <t>132B157   416</t>
  </si>
  <si>
    <t>132B157   391</t>
  </si>
  <si>
    <t>132B157   403</t>
  </si>
  <si>
    <t>132B157   383</t>
  </si>
  <si>
    <t>10667 SAN FERNANDO RD</t>
  </si>
  <si>
    <t>207B157   675</t>
  </si>
  <si>
    <t>129B157   904</t>
  </si>
  <si>
    <t>129B157   845</t>
  </si>
  <si>
    <t>129B157   920</t>
  </si>
  <si>
    <t>129B157   937</t>
  </si>
  <si>
    <t>129B157   957</t>
  </si>
  <si>
    <t>129B157  1004</t>
  </si>
  <si>
    <t>129B157  1027</t>
  </si>
  <si>
    <t>129B157  1047</t>
  </si>
  <si>
    <t>129B157  1066</t>
  </si>
  <si>
    <t>129B157  1085</t>
  </si>
  <si>
    <t>7024 PETIT AVE</t>
  </si>
  <si>
    <t>183B137   206</t>
  </si>
  <si>
    <t>3450 PASADENA AVE</t>
  </si>
  <si>
    <t>[T][Q]CM-2D</t>
  </si>
  <si>
    <t>142-5A223 166</t>
  </si>
  <si>
    <t>142-5A223 170</t>
  </si>
  <si>
    <t>142-5A223 173</t>
  </si>
  <si>
    <t>755 LILLIAN WAY</t>
  </si>
  <si>
    <t>141B185   289</t>
  </si>
  <si>
    <t>205 W VERNON AVE</t>
  </si>
  <si>
    <t>112-5A203  28</t>
  </si>
  <si>
    <t>3427 S CENTRAL AVE</t>
  </si>
  <si>
    <t>115-5A209  53</t>
  </si>
  <si>
    <t>22124 VENTURA BLVD</t>
  </si>
  <si>
    <t>171B101   139</t>
  </si>
  <si>
    <t>10457 S FIGUEROA ST</t>
  </si>
  <si>
    <t>090A201   163</t>
  </si>
  <si>
    <t>115-5A209  67</t>
  </si>
  <si>
    <t>153B209   521</t>
  </si>
  <si>
    <t>129B157   866</t>
  </si>
  <si>
    <t>129B157  1048</t>
  </si>
  <si>
    <t>129B157   906</t>
  </si>
  <si>
    <t>129B157   922</t>
  </si>
  <si>
    <t>129B157   986</t>
  </si>
  <si>
    <t>129B157  1006</t>
  </si>
  <si>
    <t>129B157   886</t>
  </si>
  <si>
    <t>129B157   966</t>
  </si>
  <si>
    <t>129B157  1028</t>
  </si>
  <si>
    <t>132A225   125</t>
  </si>
  <si>
    <t>132A225   133</t>
  </si>
  <si>
    <t>132A225   136</t>
  </si>
  <si>
    <t>132A225   145</t>
  </si>
  <si>
    <t>132A225   156</t>
  </si>
  <si>
    <t>153B209   667</t>
  </si>
  <si>
    <t>153B209   683</t>
  </si>
  <si>
    <t>153B209   603</t>
  </si>
  <si>
    <t>153B209   617</t>
  </si>
  <si>
    <t>153B209   632</t>
  </si>
  <si>
    <t>153B209   697</t>
  </si>
  <si>
    <t>153B209   651</t>
  </si>
  <si>
    <t>153B209   588</t>
  </si>
  <si>
    <t>153B209   489</t>
  </si>
  <si>
    <t>10106 S VERMONT AVE</t>
  </si>
  <si>
    <t>091-5A199 209</t>
  </si>
  <si>
    <t>153B209   504</t>
  </si>
  <si>
    <t>115 E 116TH ST</t>
  </si>
  <si>
    <t>084B205   162</t>
  </si>
  <si>
    <t>3409 W TEMPLE ST</t>
  </si>
  <si>
    <t>139-5A201 165</t>
  </si>
  <si>
    <t>139-5A201 168</t>
  </si>
  <si>
    <t>153B209   548</t>
  </si>
  <si>
    <t>153B209   563</t>
  </si>
  <si>
    <t>153B209   579</t>
  </si>
  <si>
    <t>117 S VERMONT AVE</t>
  </si>
  <si>
    <t>138B197  1012</t>
  </si>
  <si>
    <t>153B209   592</t>
  </si>
  <si>
    <t>153B209   606</t>
  </si>
  <si>
    <t>153B209   625</t>
  </si>
  <si>
    <t>153B209   639</t>
  </si>
  <si>
    <t>1643 BUTLER AVE</t>
  </si>
  <si>
    <t>126B149   213</t>
  </si>
  <si>
    <t>126B149   231</t>
  </si>
  <si>
    <t>126B149   242</t>
  </si>
  <si>
    <t>126B149   269</t>
  </si>
  <si>
    <t>126B149   254</t>
  </si>
  <si>
    <t>126B149   286</t>
  </si>
  <si>
    <t>126B149   306</t>
  </si>
  <si>
    <t>135A223   241</t>
  </si>
  <si>
    <t>111A201   345</t>
  </si>
  <si>
    <t>7723 S CENTRAL AVE</t>
  </si>
  <si>
    <t>099B209   243</t>
  </si>
  <si>
    <t>141A201   313</t>
  </si>
  <si>
    <t>183B165    37</t>
  </si>
  <si>
    <t>5709 CAHUENGA BLVD</t>
  </si>
  <si>
    <t>174B177   292</t>
  </si>
  <si>
    <t>174B177   301</t>
  </si>
  <si>
    <t>6000 S SAN PEDRO ST</t>
  </si>
  <si>
    <t>105B205   481</t>
  </si>
  <si>
    <t>105B205   483</t>
  </si>
  <si>
    <t>18931 COVELLO ST</t>
  </si>
  <si>
    <t>186B121   236</t>
  </si>
  <si>
    <t>120B185    35</t>
  </si>
  <si>
    <t>1535 S LA CIENEGA BLVD</t>
  </si>
  <si>
    <t>129B173   766</t>
  </si>
  <si>
    <t>141A221    48</t>
  </si>
  <si>
    <t>9400 S SAN PEDRO ST</t>
  </si>
  <si>
    <t>094-5A205 484</t>
  </si>
  <si>
    <t>7049 SALE AVE</t>
  </si>
  <si>
    <t>183B101   839</t>
  </si>
  <si>
    <t>141A235   107</t>
  </si>
  <si>
    <t>132A201   159</t>
  </si>
  <si>
    <t>018B193   775</t>
  </si>
  <si>
    <t>6063 VINELAND AVE</t>
  </si>
  <si>
    <t>177B173   828</t>
  </si>
  <si>
    <t>177B173   835</t>
  </si>
  <si>
    <t>17047 CANTLAY ST</t>
  </si>
  <si>
    <t>186B133  1175</t>
  </si>
  <si>
    <t>132A215     9</t>
  </si>
  <si>
    <t>5169 W WASHINGTON BLVD</t>
  </si>
  <si>
    <t>126B177   805</t>
  </si>
  <si>
    <t>091-5A215 118</t>
  </si>
  <si>
    <t>108B193  1306</t>
  </si>
  <si>
    <t>3815 W SUNSET BLVD</t>
  </si>
  <si>
    <t>145-5A203 428</t>
  </si>
  <si>
    <t>14202 VENTURA BLVD</t>
  </si>
  <si>
    <t>165B153   426</t>
  </si>
  <si>
    <t>422 N LA CIENEGA BLVD</t>
  </si>
  <si>
    <t>141B173  1364</t>
  </si>
  <si>
    <t>17409 MANTECA ST</t>
  </si>
  <si>
    <t>186B129   877</t>
  </si>
  <si>
    <t>171B169   295</t>
  </si>
  <si>
    <t>174B157   536</t>
  </si>
  <si>
    <t>5657 MERIDIAN ST</t>
  </si>
  <si>
    <t>156A229   273</t>
  </si>
  <si>
    <t>126B189   702</t>
  </si>
  <si>
    <t>142-5A221  23</t>
  </si>
  <si>
    <t>159 W 108TH ST</t>
  </si>
  <si>
    <t>090A203   376</t>
  </si>
  <si>
    <t>7818 ETIWANDA AVE</t>
  </si>
  <si>
    <t>189B125   670</t>
  </si>
  <si>
    <t>7811 LINDLEY AVE</t>
  </si>
  <si>
    <t>189B125   945</t>
  </si>
  <si>
    <t>6857 RESEDA BLVD</t>
  </si>
  <si>
    <t>183B125   843</t>
  </si>
  <si>
    <t>094-5A205 456</t>
  </si>
  <si>
    <t>108B201  1345</t>
  </si>
  <si>
    <t>7812 ETIWANDA AVE</t>
  </si>
  <si>
    <t>189B125   683</t>
  </si>
  <si>
    <t>121-5A209 173</t>
  </si>
  <si>
    <t>1150 N VERMONT AVE</t>
  </si>
  <si>
    <t>144B197   469</t>
  </si>
  <si>
    <t>7806 ETIWANDA AVE</t>
  </si>
  <si>
    <t>189B125   707</t>
  </si>
  <si>
    <t>133-5A209 170</t>
  </si>
  <si>
    <t>112-5A207  98</t>
  </si>
  <si>
    <t>1552 W 20TH ST</t>
  </si>
  <si>
    <t>126B197  1052</t>
  </si>
  <si>
    <t>1562 W 20TH ST</t>
  </si>
  <si>
    <t>126B197  1058</t>
  </si>
  <si>
    <t>4825 W WASHINGTON BLVD</t>
  </si>
  <si>
    <t>126B181  1087</t>
  </si>
  <si>
    <t>090A203   371</t>
  </si>
  <si>
    <t>14340 SYLVAN ST</t>
  </si>
  <si>
    <t>177B153   195</t>
  </si>
  <si>
    <t>5244 VINELAND AVE</t>
  </si>
  <si>
    <t>171B173   423</t>
  </si>
  <si>
    <t>20127 INGOMAR ST</t>
  </si>
  <si>
    <t>189B113  1432</t>
  </si>
  <si>
    <t>091-5A215 119</t>
  </si>
  <si>
    <t>186B125   827</t>
  </si>
  <si>
    <t>225B157   585</t>
  </si>
  <si>
    <t>7936 LARAMIE AVE</t>
  </si>
  <si>
    <t>189B113   606</t>
  </si>
  <si>
    <t>3536 E 3RD PL</t>
  </si>
  <si>
    <t>123A229    18</t>
  </si>
  <si>
    <t>5174 VALLEY BLVD</t>
  </si>
  <si>
    <t>138A235   198</t>
  </si>
  <si>
    <t>2234 W TEMPLE ST</t>
  </si>
  <si>
    <t>138A205   290</t>
  </si>
  <si>
    <t>171B165   892</t>
  </si>
  <si>
    <t>148-5A191  87</t>
  </si>
  <si>
    <t>7740 CANBY AVE</t>
  </si>
  <si>
    <t>189B125   813</t>
  </si>
  <si>
    <t>178-5A151 180</t>
  </si>
  <si>
    <t>6045 VINELAND AVE</t>
  </si>
  <si>
    <t>177B173   917</t>
  </si>
  <si>
    <t>177B173   929</t>
  </si>
  <si>
    <t>178-5A151 184</t>
  </si>
  <si>
    <t>177B153   196</t>
  </si>
  <si>
    <t>177B153   200</t>
  </si>
  <si>
    <t>178-5A151 181</t>
  </si>
  <si>
    <t>178-5A151 183</t>
  </si>
  <si>
    <t>177B153   197</t>
  </si>
  <si>
    <t>178-5A151 182</t>
  </si>
  <si>
    <t>090A213   588</t>
  </si>
  <si>
    <t>126B197   290</t>
  </si>
  <si>
    <t>129B193  1284</t>
  </si>
  <si>
    <t>1070 S LA BREA AVE</t>
  </si>
  <si>
    <t>132B181   830</t>
  </si>
  <si>
    <t>150B213   796</t>
  </si>
  <si>
    <t>126B197   926</t>
  </si>
  <si>
    <t>094-5A205 488</t>
  </si>
  <si>
    <t>2744 W TEMPLE ST</t>
  </si>
  <si>
    <t>138A203   180</t>
  </si>
  <si>
    <t>1543 S ROBERTSON BLVD</t>
  </si>
  <si>
    <t>129B169   532</t>
  </si>
  <si>
    <t>Miscellaneous - Government Owned Property - Public School - School Service Center, 0</t>
  </si>
  <si>
    <t>138A225   135</t>
  </si>
  <si>
    <t>138A225   114</t>
  </si>
  <si>
    <t>138A225   120</t>
  </si>
  <si>
    <t>126B197   949</t>
  </si>
  <si>
    <t>16614 VALERIO ST</t>
  </si>
  <si>
    <t>186B137   243</t>
  </si>
  <si>
    <t>7648 OAKDALE AVE</t>
  </si>
  <si>
    <t>186B113    61</t>
  </si>
  <si>
    <t>7632 OAKDALE AVE</t>
  </si>
  <si>
    <t>186B113    77</t>
  </si>
  <si>
    <t>5747 VENICE BLVD</t>
  </si>
  <si>
    <t>126B177   412</t>
  </si>
  <si>
    <t>5025 EXPOSITION BLVD</t>
  </si>
  <si>
    <t>120B181   835</t>
  </si>
  <si>
    <t>4279 CRENSHAW BLVD</t>
  </si>
  <si>
    <t>114B185  1004</t>
  </si>
  <si>
    <t>4309 LEIMERT BLVD</t>
  </si>
  <si>
    <t>114B185  1072</t>
  </si>
  <si>
    <t>7652 OAKDALE AVE</t>
  </si>
  <si>
    <t>186B113    44</t>
  </si>
  <si>
    <t>7642 OAKDALE AVE</t>
  </si>
  <si>
    <t>186B113    73</t>
  </si>
  <si>
    <t>7043 SAUSALITO AVE</t>
  </si>
  <si>
    <t>183B101   850</t>
  </si>
  <si>
    <t>141B173   221</t>
  </si>
  <si>
    <t>120A203    99</t>
  </si>
  <si>
    <t>090A203   370</t>
  </si>
  <si>
    <t>6618 LASAINE AVE</t>
  </si>
  <si>
    <t>180B133   193</t>
  </si>
  <si>
    <t>15621 HUSTON ST</t>
  </si>
  <si>
    <t>168B141   959</t>
  </si>
  <si>
    <t>171B133   219</t>
  </si>
  <si>
    <t>20238 BLYTHE ST</t>
  </si>
  <si>
    <t>189B113   641</t>
  </si>
  <si>
    <t>7742 DARBY AVE</t>
  </si>
  <si>
    <t>189B125   815</t>
  </si>
  <si>
    <t>8735 S FIGUEROA ST</t>
  </si>
  <si>
    <t>096A201   122</t>
  </si>
  <si>
    <t>1200 W SLAUSON AVE</t>
  </si>
  <si>
    <t>108B197  1489</t>
  </si>
  <si>
    <t>126B197  1014</t>
  </si>
  <si>
    <t>11234 S VERMONT AVE</t>
  </si>
  <si>
    <t>087A199   155</t>
  </si>
  <si>
    <t>108B201   831</t>
  </si>
  <si>
    <t>19859 BUTTONWILLOW DR</t>
  </si>
  <si>
    <t>189B113  1087</t>
  </si>
  <si>
    <t>126B197  1079</t>
  </si>
  <si>
    <t>130-5A227 226</t>
  </si>
  <si>
    <t>908 BROAD AVE</t>
  </si>
  <si>
    <t>030B209    47</t>
  </si>
  <si>
    <t>126B197  1088</t>
  </si>
  <si>
    <t>19747 BLYTHE ST</t>
  </si>
  <si>
    <t>189B117   437</t>
  </si>
  <si>
    <t>126B189   707</t>
  </si>
  <si>
    <t>127-5A205 148</t>
  </si>
  <si>
    <t>19828 BLYTHE ST</t>
  </si>
  <si>
    <t>189B113   653</t>
  </si>
  <si>
    <t>177B141    47</t>
  </si>
  <si>
    <t>126B197  1098</t>
  </si>
  <si>
    <t>7743 DARBY AVE</t>
  </si>
  <si>
    <t>189B125   814</t>
  </si>
  <si>
    <t>9219 S BROADWAY</t>
  </si>
  <si>
    <t>094-5A203 301</t>
  </si>
  <si>
    <t>094-5A203 336</t>
  </si>
  <si>
    <t>4819 EXPOSITION BLVD</t>
  </si>
  <si>
    <t>120B181   903</t>
  </si>
  <si>
    <t>120B181   910</t>
  </si>
  <si>
    <t>7658 OAKDALE AVE</t>
  </si>
  <si>
    <t>186B113    27</t>
  </si>
  <si>
    <t>115-5A209  14</t>
  </si>
  <si>
    <t>160-5A229 236</t>
  </si>
  <si>
    <t>3900 W 3RD ST</t>
  </si>
  <si>
    <t>135B197   192</t>
  </si>
  <si>
    <t>135B197   208</t>
  </si>
  <si>
    <t>7822 GOLDMINE LN</t>
  </si>
  <si>
    <t>189B133   704</t>
  </si>
  <si>
    <t>20155 ELKWOOD ST</t>
  </si>
  <si>
    <t>189B113   971</t>
  </si>
  <si>
    <t>20201 ELKWOOD ST</t>
  </si>
  <si>
    <t>189B113   970</t>
  </si>
  <si>
    <t>4429 SHERMAN OAKS CIR</t>
  </si>
  <si>
    <t>166-5A145  83</t>
  </si>
  <si>
    <t>141A203   321</t>
  </si>
  <si>
    <t>141A203   333</t>
  </si>
  <si>
    <t>141A201   270</t>
  </si>
  <si>
    <t>141A201   286</t>
  </si>
  <si>
    <t>7824 OSO AVE</t>
  </si>
  <si>
    <t>189B113   975</t>
  </si>
  <si>
    <t>19807 BUTTONWILLOW DR</t>
  </si>
  <si>
    <t>189B113  1088</t>
  </si>
  <si>
    <t>734 E MANCHESTER AVE</t>
  </si>
  <si>
    <t>097-5A207 300</t>
  </si>
  <si>
    <t>905 E 52ND ST</t>
  </si>
  <si>
    <t>108B209    44</t>
  </si>
  <si>
    <t>7150 TAMPA AVE</t>
  </si>
  <si>
    <t>R1-1-RIO, RD2-1-RIO</t>
  </si>
  <si>
    <t>183B117    99</t>
  </si>
  <si>
    <t>2737 HYANS ST</t>
  </si>
  <si>
    <t>138A203   238</t>
  </si>
  <si>
    <t>152 E 49TH ST</t>
  </si>
  <si>
    <t>111A205   246</t>
  </si>
  <si>
    <t>360 S GLESS ST</t>
  </si>
  <si>
    <t>127-5A219 247</t>
  </si>
  <si>
    <t>111A205   247</t>
  </si>
  <si>
    <t>127-5A219 253</t>
  </si>
  <si>
    <t>111A205   272</t>
  </si>
  <si>
    <t>111A205   273</t>
  </si>
  <si>
    <t>1552 ROCKWOOD ST</t>
  </si>
  <si>
    <t>135A207   285</t>
  </si>
  <si>
    <t>3700 S NORMANDIE AVE</t>
  </si>
  <si>
    <t>117B197    12</t>
  </si>
  <si>
    <t>245 E 104TH ST</t>
  </si>
  <si>
    <t>090A205    14</t>
  </si>
  <si>
    <t>606 E 99TH ST</t>
  </si>
  <si>
    <t>091-5A207  15</t>
  </si>
  <si>
    <t>432 E 108TH ST</t>
  </si>
  <si>
    <t>088-5A207  16</t>
  </si>
  <si>
    <t>1326 W 83RD PL</t>
  </si>
  <si>
    <t>097-5A197  20</t>
  </si>
  <si>
    <t>2124 E 103RD ST</t>
  </si>
  <si>
    <t>091-5A217  23</t>
  </si>
  <si>
    <t>2126 E 103RD ST</t>
  </si>
  <si>
    <t>091-5A217  24</t>
  </si>
  <si>
    <t>906 MCFARLAND AVE</t>
  </si>
  <si>
    <t>030B209    27</t>
  </si>
  <si>
    <t>3211 CASTALIA AVE</t>
  </si>
  <si>
    <t>141A233    29</t>
  </si>
  <si>
    <t>838 E LANZIT AVE</t>
  </si>
  <si>
    <t>087A209    29</t>
  </si>
  <si>
    <t>11135 EVERS AVE</t>
  </si>
  <si>
    <t>087A211    30</t>
  </si>
  <si>
    <t>1379 E 108TH ST</t>
  </si>
  <si>
    <t>088-5A211  31</t>
  </si>
  <si>
    <t>1769 E 108TH ST</t>
  </si>
  <si>
    <t>088-5A213  31</t>
  </si>
  <si>
    <t>1377 E 108TH ST</t>
  </si>
  <si>
    <t>088-5A211  32</t>
  </si>
  <si>
    <t>5861 S HARVARD BLVD</t>
  </si>
  <si>
    <t>105B193    33</t>
  </si>
  <si>
    <t>993 E 52ND ST</t>
  </si>
  <si>
    <t>108B209    34</t>
  </si>
  <si>
    <t>1815 E 108TH ST</t>
  </si>
  <si>
    <t>088-5A215  34</t>
  </si>
  <si>
    <t>446 W 87TH ST</t>
  </si>
  <si>
    <t>096A201    35</t>
  </si>
  <si>
    <t>1813 E 108TH ST</t>
  </si>
  <si>
    <t>088-5A215  35</t>
  </si>
  <si>
    <t>1421 E 41ST PL</t>
  </si>
  <si>
    <t>114A211    36</t>
  </si>
  <si>
    <t>088-5A215  37</t>
  </si>
  <si>
    <t>329 N LAFAYETTE PARK PLACE</t>
  </si>
  <si>
    <t>138A203    39</t>
  </si>
  <si>
    <t>2816 ORCHARD AVE</t>
  </si>
  <si>
    <t>121-5A201  40</t>
  </si>
  <si>
    <t>120A223    42</t>
  </si>
  <si>
    <t>1781 E 108TH ST</t>
  </si>
  <si>
    <t>088-5A215  42</t>
  </si>
  <si>
    <t>900 MCFARLAND AVE</t>
  </si>
  <si>
    <t>030B209    42</t>
  </si>
  <si>
    <t>1775 E 108TH ST</t>
  </si>
  <si>
    <t>088-5A215  43</t>
  </si>
  <si>
    <t>114A205    44</t>
  </si>
  <si>
    <t>1547 E 48TH PL</t>
  </si>
  <si>
    <t>111A213    44</t>
  </si>
  <si>
    <t>2220 E 103RD ST</t>
  </si>
  <si>
    <t>091-5A217  44</t>
  </si>
  <si>
    <t>327 N LAFAYETTE PARK PL</t>
  </si>
  <si>
    <t>138A203    50</t>
  </si>
  <si>
    <t>11147 EVERS AVE</t>
  </si>
  <si>
    <t>087A211    50</t>
  </si>
  <si>
    <t>3611 ELLSWORTH ST</t>
  </si>
  <si>
    <t>141A201    57</t>
  </si>
  <si>
    <t>5346 BORLAND RD</t>
  </si>
  <si>
    <t>138A237    58</t>
  </si>
  <si>
    <t>1310 EUBANK AVE</t>
  </si>
  <si>
    <t>033B209    58</t>
  </si>
  <si>
    <t>639 W 168TH ST</t>
  </si>
  <si>
    <t>066B201    60</t>
  </si>
  <si>
    <t>734 W 167TH STREET</t>
  </si>
  <si>
    <t>066B197    61</t>
  </si>
  <si>
    <t>643 W 168TH ST</t>
  </si>
  <si>
    <t>066B201    61</t>
  </si>
  <si>
    <t>1608 W 51ST PL</t>
  </si>
  <si>
    <t>108B193    63</t>
  </si>
  <si>
    <t>10800 S WILLOWBROOK AVE</t>
  </si>
  <si>
    <t>088-5A213  65</t>
  </si>
  <si>
    <t>10045 MARCUS AVE</t>
  </si>
  <si>
    <t>202-5A201  66</t>
  </si>
  <si>
    <t>1250 N LYMAN PL</t>
  </si>
  <si>
    <t>144B197    67</t>
  </si>
  <si>
    <t>1009 E 42ND ST</t>
  </si>
  <si>
    <t>114A209    67</t>
  </si>
  <si>
    <t>5530 VALLEY BLVD</t>
  </si>
  <si>
    <t>138A237    72</t>
  </si>
  <si>
    <t>1680 E 108TH ST</t>
  </si>
  <si>
    <t>088-5A213  72</t>
  </si>
  <si>
    <t>120B197    72</t>
  </si>
  <si>
    <t>120B197    73</t>
  </si>
  <si>
    <t>5203 S LONG BEACH AVE.</t>
  </si>
  <si>
    <t>108B213    73</t>
  </si>
  <si>
    <t>10043 MARCUS AVE</t>
  </si>
  <si>
    <t>202-5A201  76</t>
  </si>
  <si>
    <t>9910 COMPTON AVE</t>
  </si>
  <si>
    <t>091-5A213  76</t>
  </si>
  <si>
    <t>9416 S HOOVER ST</t>
  </si>
  <si>
    <t>093A201    80</t>
  </si>
  <si>
    <t>138A237    81</t>
  </si>
  <si>
    <t>431 W 112TH ST</t>
  </si>
  <si>
    <t>087A201    81</t>
  </si>
  <si>
    <t>9551 GRANDEE AVE</t>
  </si>
  <si>
    <t>093A213    83</t>
  </si>
  <si>
    <t>9912 COMPTON AVE</t>
  </si>
  <si>
    <t>091-5A213  83</t>
  </si>
  <si>
    <t>10802 S WILLOWBROOK AVE</t>
  </si>
  <si>
    <t>088-5A213  84</t>
  </si>
  <si>
    <t>144B197    86</t>
  </si>
  <si>
    <t>9502 S SPRING ST</t>
  </si>
  <si>
    <t>093A203    87</t>
  </si>
  <si>
    <t>9100 BARING CROSS ST</t>
  </si>
  <si>
    <t>094-5A199  92</t>
  </si>
  <si>
    <t>1810 E 108TH ST</t>
  </si>
  <si>
    <t>088-5A215  93</t>
  </si>
  <si>
    <t>1414 E 108TH ST</t>
  </si>
  <si>
    <t>088-5A211  93</t>
  </si>
  <si>
    <t>1241 W 37TH PL</t>
  </si>
  <si>
    <t>117B197    94</t>
  </si>
  <si>
    <t>9914 COMPTON AVE</t>
  </si>
  <si>
    <t>091-5A213  94</t>
  </si>
  <si>
    <t>1806 E 108TH ST</t>
  </si>
  <si>
    <t>088-5A215  94</t>
  </si>
  <si>
    <t>1410 E 108TH ST</t>
  </si>
  <si>
    <t>088-5A211  94</t>
  </si>
  <si>
    <t>1613 E CENTURY BLVD</t>
  </si>
  <si>
    <t>091-5A213  95</t>
  </si>
  <si>
    <t>401 W CENTURY BLVD</t>
  </si>
  <si>
    <t>091-5A201  95</t>
  </si>
  <si>
    <t>1804 E 108TH ST</t>
  </si>
  <si>
    <t>088-5A215  95</t>
  </si>
  <si>
    <t>9553 GRANDEE AVE</t>
  </si>
  <si>
    <t>093A213    96</t>
  </si>
  <si>
    <t>119 N BOYLE AVE</t>
  </si>
  <si>
    <t>129A221    97</t>
  </si>
  <si>
    <t>433 E 30TH ST</t>
  </si>
  <si>
    <t>118-5A207  97</t>
  </si>
  <si>
    <t>2817 KNOX AVE</t>
  </si>
  <si>
    <t>148-5A213  98</t>
  </si>
  <si>
    <t>1380 E 108TH ST</t>
  </si>
  <si>
    <t>088-5A211  99</t>
  </si>
  <si>
    <t>1621 E CENTURY BLVD</t>
  </si>
  <si>
    <t>091-5A213 100</t>
  </si>
  <si>
    <t>1623 E CENTURY BLVD</t>
  </si>
  <si>
    <t>091-5A213 101</t>
  </si>
  <si>
    <t>157 N AVENUE 25</t>
  </si>
  <si>
    <t>139-5A221 102</t>
  </si>
  <si>
    <t>1625 E CENTURY BLVD</t>
  </si>
  <si>
    <t>091-5A213 102</t>
  </si>
  <si>
    <t>1627 E CENTURY BLVD</t>
  </si>
  <si>
    <t>091-5A213 103</t>
  </si>
  <si>
    <t>144B197   104</t>
  </si>
  <si>
    <t>14610 ASTORIA ST</t>
  </si>
  <si>
    <t>219B149   105</t>
  </si>
  <si>
    <t>1358 E 108TH ST</t>
  </si>
  <si>
    <t>088-5A211 105</t>
  </si>
  <si>
    <t>091-5A213 106</t>
  </si>
  <si>
    <t>705 TULAROSA DR</t>
  </si>
  <si>
    <t>141A201   109</t>
  </si>
  <si>
    <t>10116 WILMINGTON AVE</t>
  </si>
  <si>
    <t>091-5A215 109</t>
  </si>
  <si>
    <t>10118 WILMINGTON AVE</t>
  </si>
  <si>
    <t>091-5A215 110</t>
  </si>
  <si>
    <t>1011 WATERLOO ST</t>
  </si>
  <si>
    <t>139-5A205 111</t>
  </si>
  <si>
    <t>2902 GLENEDEN ST</t>
  </si>
  <si>
    <t>150A211   112</t>
  </si>
  <si>
    <t>11145 COMPTON AVE</t>
  </si>
  <si>
    <t>087A213   115</t>
  </si>
  <si>
    <t>9916 COMPTON AVE</t>
  </si>
  <si>
    <t>091-5A213 118</t>
  </si>
  <si>
    <t>119 W 105TH ST</t>
  </si>
  <si>
    <t>090A203   118</t>
  </si>
  <si>
    <t>1635 E 53RD ST</t>
  </si>
  <si>
    <t>108B213   119</t>
  </si>
  <si>
    <t>4604 LA MIRADA AVE</t>
  </si>
  <si>
    <t>144B197   121</t>
  </si>
  <si>
    <t>149 W COLDEN AVE</t>
  </si>
  <si>
    <t>093A203   122</t>
  </si>
  <si>
    <t>827 E 109TH ST</t>
  </si>
  <si>
    <t>088-5A209 123</t>
  </si>
  <si>
    <t>835 E 109TH ST</t>
  </si>
  <si>
    <t>088-5A209 125</t>
  </si>
  <si>
    <t>139-5A205 126</t>
  </si>
  <si>
    <t>2799 COOLIDGE AVE</t>
  </si>
  <si>
    <t>148-5A211 129</t>
  </si>
  <si>
    <t>5347 TEMPLETON ST</t>
  </si>
  <si>
    <t>142-5A237 130</t>
  </si>
  <si>
    <t>1625 E 49TH ST</t>
  </si>
  <si>
    <t>111A213   134</t>
  </si>
  <si>
    <t>643 E 109TH ST</t>
  </si>
  <si>
    <t>088-5A207 135</t>
  </si>
  <si>
    <t>126 W 112TH ST</t>
  </si>
  <si>
    <t>087A203   137</t>
  </si>
  <si>
    <t>120B177   139</t>
  </si>
  <si>
    <t>502 E 21ST ST</t>
  </si>
  <si>
    <t>121-5A207 141</t>
  </si>
  <si>
    <t>1301 SONGBIRD WAY</t>
  </si>
  <si>
    <t>045B197   141</t>
  </si>
  <si>
    <t>715 E 109TH ST</t>
  </si>
  <si>
    <t>088-5A207 143</t>
  </si>
  <si>
    <t>328 S PECAN ST</t>
  </si>
  <si>
    <t>127-5A219 144</t>
  </si>
  <si>
    <t>1819 E 109TH ST</t>
  </si>
  <si>
    <t>088-5A215 144</t>
  </si>
  <si>
    <t>120B177   145</t>
  </si>
  <si>
    <t>1815 E 109TH ST</t>
  </si>
  <si>
    <t>088-5A215 145</t>
  </si>
  <si>
    <t>4893 AXTELL ST</t>
  </si>
  <si>
    <t>142-5A233 147</t>
  </si>
  <si>
    <t>735 E 109TH ST</t>
  </si>
  <si>
    <t>088-5A207 148</t>
  </si>
  <si>
    <t>630 W 28TH ST</t>
  </si>
  <si>
    <t>121-5A203 150</t>
  </si>
  <si>
    <t>516 ECHANDIA ST</t>
  </si>
  <si>
    <t>130-5A221 151</t>
  </si>
  <si>
    <t>755 E 109TH ST</t>
  </si>
  <si>
    <t>088-5A207 153</t>
  </si>
  <si>
    <t>1717 BRIDGE ST</t>
  </si>
  <si>
    <t>130-5A221 157</t>
  </si>
  <si>
    <t>9607 CLOVIS AVE</t>
  </si>
  <si>
    <t>093A209   157</t>
  </si>
  <si>
    <t>1471 E 109TH ST</t>
  </si>
  <si>
    <t>088-5A211 157</t>
  </si>
  <si>
    <t>11147 COMPTON AVE</t>
  </si>
  <si>
    <t>087A213   157</t>
  </si>
  <si>
    <t>9013 S SAN PEDRO ST</t>
  </si>
  <si>
    <t>094-5A205 158</t>
  </si>
  <si>
    <t>10450 S HOOVER ST</t>
  </si>
  <si>
    <t>090A201   158</t>
  </si>
  <si>
    <t>822 E 88TH ST</t>
  </si>
  <si>
    <t>096A209   159</t>
  </si>
  <si>
    <t>1555 E 106TH ST</t>
  </si>
  <si>
    <t>090A213   159</t>
  </si>
  <si>
    <t>7212 SUMMITROSE ST</t>
  </si>
  <si>
    <t>204B197   160</t>
  </si>
  <si>
    <t>1551 E 106TH ST</t>
  </si>
  <si>
    <t>090A213   160</t>
  </si>
  <si>
    <t>11151 COMPTON AVE</t>
  </si>
  <si>
    <t>087A213   160</t>
  </si>
  <si>
    <t>9015 S SAN PEDRO ST</t>
  </si>
  <si>
    <t>094-5A205 161</t>
  </si>
  <si>
    <t>1539 E 112TH ST</t>
  </si>
  <si>
    <t>087A213   161</t>
  </si>
  <si>
    <t>2301 S CLOVERDALE AVE</t>
  </si>
  <si>
    <t>123B177   162</t>
  </si>
  <si>
    <t>7166 SUMMITROSE ST</t>
  </si>
  <si>
    <t>204B197   163</t>
  </si>
  <si>
    <t>11206 TOWNE AVE</t>
  </si>
  <si>
    <t>087A207   163</t>
  </si>
  <si>
    <t>3715 W 23RD ST</t>
  </si>
  <si>
    <t>123B189   164</t>
  </si>
  <si>
    <t>2066 E 103RD ST</t>
  </si>
  <si>
    <t>091-5A215 165</t>
  </si>
  <si>
    <t>2068 E 103RD ST</t>
  </si>
  <si>
    <t>091-5A215 166</t>
  </si>
  <si>
    <t>3553 BESWICK ST</t>
  </si>
  <si>
    <t>120A227   167</t>
  </si>
  <si>
    <t>2072 E 103RD ST</t>
  </si>
  <si>
    <t>091-5A215 167</t>
  </si>
  <si>
    <t>4213 S OLIVE ST</t>
  </si>
  <si>
    <t>114A203   168</t>
  </si>
  <si>
    <t>2074 E 103RD ST</t>
  </si>
  <si>
    <t>091-5A215 168</t>
  </si>
  <si>
    <t>479 PARK FRONT WALK</t>
  </si>
  <si>
    <t>111A207   170</t>
  </si>
  <si>
    <t>535 W 41ST STREET</t>
  </si>
  <si>
    <t>115-5A201 178</t>
  </si>
  <si>
    <t>616 E 84TH PL</t>
  </si>
  <si>
    <t>097-5A207 178</t>
  </si>
  <si>
    <t>152 W 101ST ST</t>
  </si>
  <si>
    <t>091-5A203 178</t>
  </si>
  <si>
    <t>096A201   179</t>
  </si>
  <si>
    <t>115-5A201 180</t>
  </si>
  <si>
    <t>156 W 101ST ST</t>
  </si>
  <si>
    <t>091-5A203 180</t>
  </si>
  <si>
    <t>206 W 105TH ST</t>
  </si>
  <si>
    <t>090A203   180</t>
  </si>
  <si>
    <t>115-5A201 181</t>
  </si>
  <si>
    <t>820 MERWIN ST</t>
  </si>
  <si>
    <t>139-5A205 182</t>
  </si>
  <si>
    <t>795 E 42ND PL</t>
  </si>
  <si>
    <t>114A207   182</t>
  </si>
  <si>
    <t>9538 GRAHAM AVE</t>
  </si>
  <si>
    <t>093A213   184</t>
  </si>
  <si>
    <t>11214 TOWNE AVE</t>
  </si>
  <si>
    <t>087A207   185</t>
  </si>
  <si>
    <t>3410 MANITOU AVE</t>
  </si>
  <si>
    <t>138A225   186</t>
  </si>
  <si>
    <t>335 W 49TH STREET</t>
  </si>
  <si>
    <t>111A203   186</t>
  </si>
  <si>
    <t>1359 E 109TH ST</t>
  </si>
  <si>
    <t>088-5A211 186</t>
  </si>
  <si>
    <t>1357 E 109TH ST</t>
  </si>
  <si>
    <t>088-5A211 187</t>
  </si>
  <si>
    <t>307 E 113TH ST</t>
  </si>
  <si>
    <t>087A205   191</t>
  </si>
  <si>
    <t>11215 TOWNE AVE</t>
  </si>
  <si>
    <t>087A205   193</t>
  </si>
  <si>
    <t>10452 IRMA AVE</t>
  </si>
  <si>
    <t>204B193   194</t>
  </si>
  <si>
    <t>1341 W 37TH DR</t>
  </si>
  <si>
    <t>117B197   196</t>
  </si>
  <si>
    <t>806 E 112TH ST</t>
  </si>
  <si>
    <t>087A209   196</t>
  </si>
  <si>
    <t>915 ROSEMONT AVE</t>
  </si>
  <si>
    <t>139-5A207 197</t>
  </si>
  <si>
    <t>2846 ALSACE AVE</t>
  </si>
  <si>
    <t>120B177   198</t>
  </si>
  <si>
    <t>10444 IRMA AVE</t>
  </si>
  <si>
    <t>204B193   200</t>
  </si>
  <si>
    <t>1437 W 37TH PL</t>
  </si>
  <si>
    <t>117B193   203</t>
  </si>
  <si>
    <t>117A211   204</t>
  </si>
  <si>
    <t>4231 SAN PEDRO PL</t>
  </si>
  <si>
    <t>114A205   207</t>
  </si>
  <si>
    <t>838 LAGOON AVE</t>
  </si>
  <si>
    <t>030B205   208</t>
  </si>
  <si>
    <t>1900 SCOTT AVE</t>
  </si>
  <si>
    <t>141A209   209</t>
  </si>
  <si>
    <t>1640 E 45TH ST</t>
  </si>
  <si>
    <t>112-5A213 209</t>
  </si>
  <si>
    <t>1636 E 45TH ST</t>
  </si>
  <si>
    <t>112-5A213 210</t>
  </si>
  <si>
    <t>1632 E 45TH ST</t>
  </si>
  <si>
    <t>112-5A213 211</t>
  </si>
  <si>
    <t>1245 INNES AVE</t>
  </si>
  <si>
    <t>138A211   212</t>
  </si>
  <si>
    <t>1565 E 107TH ST</t>
  </si>
  <si>
    <t>090A213   213</t>
  </si>
  <si>
    <t>4251 SAN PEDRO PL</t>
  </si>
  <si>
    <t>114A205   214</t>
  </si>
  <si>
    <t>1621 E 42ND ST</t>
  </si>
  <si>
    <t>114A213   215</t>
  </si>
  <si>
    <t>12578 BRADLY AVE</t>
  </si>
  <si>
    <t>219B149   216</t>
  </si>
  <si>
    <t>837 W 93RD ST</t>
  </si>
  <si>
    <t>094-5A199 216</t>
  </si>
  <si>
    <t>1628 MAGNOLIA AVE</t>
  </si>
  <si>
    <t>127-5A201 220</t>
  </si>
  <si>
    <t>115-5A201 224</t>
  </si>
  <si>
    <t>10617 COMPTON AVE</t>
  </si>
  <si>
    <t>090A213   225</t>
  </si>
  <si>
    <t>10619 COMPTON AVE</t>
  </si>
  <si>
    <t>090A213   227</t>
  </si>
  <si>
    <t>407 W 110TH ST</t>
  </si>
  <si>
    <t>088-5A201 227</t>
  </si>
  <si>
    <t>832 LAGOON AVE</t>
  </si>
  <si>
    <t>030B205   231</t>
  </si>
  <si>
    <t>3312 CHADWICK DR</t>
  </si>
  <si>
    <t>142-5A235 232</t>
  </si>
  <si>
    <t>128 E M ST</t>
  </si>
  <si>
    <t>033B205   234</t>
  </si>
  <si>
    <t>8869 S NORMANDIE AVE</t>
  </si>
  <si>
    <t>096A195   235</t>
  </si>
  <si>
    <t>1034 STONE ST</t>
  </si>
  <si>
    <t>130-5A229 237</t>
  </si>
  <si>
    <t>613 W 97TH ST</t>
  </si>
  <si>
    <t>093A201   237</t>
  </si>
  <si>
    <t>3329 GRIFFIN AVE</t>
  </si>
  <si>
    <t>142-5A223 238</t>
  </si>
  <si>
    <t>8925 S FLOWER ST</t>
  </si>
  <si>
    <t>096A201   241</t>
  </si>
  <si>
    <t>1754 W 37TH PLACE</t>
  </si>
  <si>
    <t>117B193   243</t>
  </si>
  <si>
    <t>417 W 106TH ST</t>
  </si>
  <si>
    <t>090A201   243</t>
  </si>
  <si>
    <t>1758 W 37TH PLACE</t>
  </si>
  <si>
    <t>117B193   244</t>
  </si>
  <si>
    <t>1414 E 109TH ST</t>
  </si>
  <si>
    <t>088-5A211 247</t>
  </si>
  <si>
    <t>1412 E 109TH ST</t>
  </si>
  <si>
    <t>088-5A211 248</t>
  </si>
  <si>
    <t>6654 KESTER AVE</t>
  </si>
  <si>
    <t>180B149   249</t>
  </si>
  <si>
    <t>1410 E 109TH ST</t>
  </si>
  <si>
    <t>088-5A211 249</t>
  </si>
  <si>
    <t>112-5A213 250</t>
  </si>
  <si>
    <t>1342 W 59TH PL</t>
  </si>
  <si>
    <t>105B197   251</t>
  </si>
  <si>
    <t>158 W 106TH ST</t>
  </si>
  <si>
    <t>090A203   253</t>
  </si>
  <si>
    <t>090A203   254</t>
  </si>
  <si>
    <t>3728 RUTHELEN ST</t>
  </si>
  <si>
    <t>117B193   258</t>
  </si>
  <si>
    <t>8902 MENLO AVE</t>
  </si>
  <si>
    <t>096A199   258</t>
  </si>
  <si>
    <t>3732 RUTHELEN ST</t>
  </si>
  <si>
    <t>117B193   261</t>
  </si>
  <si>
    <t>3733 ROSEMEAD AVE</t>
  </si>
  <si>
    <t>144A233   262</t>
  </si>
  <si>
    <t>1106 TREMONT ST</t>
  </si>
  <si>
    <t>132A227   265</t>
  </si>
  <si>
    <t>217 E 50TH ST</t>
  </si>
  <si>
    <t>111A205   265</t>
  </si>
  <si>
    <t>147 W 50TH ST</t>
  </si>
  <si>
    <t>111A203   266</t>
  </si>
  <si>
    <t>1677 E 110TH ST</t>
  </si>
  <si>
    <t>088-5A213 267</t>
  </si>
  <si>
    <t>551 W 47TH ST</t>
  </si>
  <si>
    <t>112-5A201 268</t>
  </si>
  <si>
    <t>1675 E 110TH ST</t>
  </si>
  <si>
    <t>088-5A213 268</t>
  </si>
  <si>
    <t>10108 S SAN PEDRO ST</t>
  </si>
  <si>
    <t>091-5A205 269</t>
  </si>
  <si>
    <t>10605 TOWNE AVE</t>
  </si>
  <si>
    <t>090A205   269</t>
  </si>
  <si>
    <t>1667 E 110TH ST</t>
  </si>
  <si>
    <t>088-5A213 271</t>
  </si>
  <si>
    <t>1663 E 110TH ST</t>
  </si>
  <si>
    <t>088-5A213 272</t>
  </si>
  <si>
    <t>4128 CHEVY CHASE DR</t>
  </si>
  <si>
    <t>159B205   275</t>
  </si>
  <si>
    <t>1645 E 110TH ST</t>
  </si>
  <si>
    <t>088-5A213 281</t>
  </si>
  <si>
    <t>132A227   285</t>
  </si>
  <si>
    <t>219 W 98TH ST</t>
  </si>
  <si>
    <t>093A203   285</t>
  </si>
  <si>
    <t>1640 E 51ST ST</t>
  </si>
  <si>
    <t>111A213   287</t>
  </si>
  <si>
    <t>125 W 107TH ST</t>
  </si>
  <si>
    <t>090A203   287</t>
  </si>
  <si>
    <t>10970 AVALON BLVD</t>
  </si>
  <si>
    <t>088-5A207 289</t>
  </si>
  <si>
    <t>223 W 88TH PL</t>
  </si>
  <si>
    <t>096A203   290</t>
  </si>
  <si>
    <t>8853 S SAN PEDRO ST</t>
  </si>
  <si>
    <t>096A205   290</t>
  </si>
  <si>
    <t>1417 E 110TH ST</t>
  </si>
  <si>
    <t>088-5A211 290</t>
  </si>
  <si>
    <t>139 W 107TH ST</t>
  </si>
  <si>
    <t>090A203   291</t>
  </si>
  <si>
    <t>1415 E 110TH ST</t>
  </si>
  <si>
    <t>088-5A211 291</t>
  </si>
  <si>
    <t>1411 E 110TH ST</t>
  </si>
  <si>
    <t>088-5A211 292</t>
  </si>
  <si>
    <t>1409 E 110TH ST</t>
  </si>
  <si>
    <t>088-5A211 293</t>
  </si>
  <si>
    <t>1407 E 110TH ST</t>
  </si>
  <si>
    <t>088-5A211 294</t>
  </si>
  <si>
    <t>1401 E 110TH ST</t>
  </si>
  <si>
    <t>088-5A211 295</t>
  </si>
  <si>
    <t>2314 S 12TH AVENUE</t>
  </si>
  <si>
    <t>123B185   299</t>
  </si>
  <si>
    <t>1106 S FRESNO ST</t>
  </si>
  <si>
    <t>121-5A223 301</t>
  </si>
  <si>
    <t>121-5A223 307</t>
  </si>
  <si>
    <t>629 E AVENUE 28</t>
  </si>
  <si>
    <t>144A219   307</t>
  </si>
  <si>
    <t>404 E 103RD ST</t>
  </si>
  <si>
    <t>091-5A207 308</t>
  </si>
  <si>
    <t>1315 E 47TH ST</t>
  </si>
  <si>
    <t>112-5A211 309</t>
  </si>
  <si>
    <t>2926 CALLE PEDRO INFANTE</t>
  </si>
  <si>
    <t>124-5A225 310</t>
  </si>
  <si>
    <t>2670 N KNOX AVE</t>
  </si>
  <si>
    <t>148-5A213 316</t>
  </si>
  <si>
    <t>161 W 78TH ST</t>
  </si>
  <si>
    <t>099B201   317</t>
  </si>
  <si>
    <t>203 W 93RD ST</t>
  </si>
  <si>
    <t>094-5A203 317</t>
  </si>
  <si>
    <t>718 E 40TH PL</t>
  </si>
  <si>
    <t>115-5A207 318</t>
  </si>
  <si>
    <t>529 N BENTON WAY</t>
  </si>
  <si>
    <t>139-5A203 320</t>
  </si>
  <si>
    <t>1921 GATES ST</t>
  </si>
  <si>
    <t>136-5A225 320</t>
  </si>
  <si>
    <t>10962 WILLOWBROOK AVE</t>
  </si>
  <si>
    <t>088-5A213 326</t>
  </si>
  <si>
    <t>11011 S MCKINLEY AVE</t>
  </si>
  <si>
    <t>088-5A207 326</t>
  </si>
  <si>
    <t>16300 S AINSWORTH ST</t>
  </si>
  <si>
    <t>069B197   326</t>
  </si>
  <si>
    <t>9314 S HOOVER ST</t>
  </si>
  <si>
    <t>094-5A201 327</t>
  </si>
  <si>
    <t>1559 E 47TH ST</t>
  </si>
  <si>
    <t>112-5A213 328</t>
  </si>
  <si>
    <t>069B197   328</t>
  </si>
  <si>
    <t>1694 E 110TH ST</t>
  </si>
  <si>
    <t>088-5A213 329</t>
  </si>
  <si>
    <t>3404 BELLEVUE AVE</t>
  </si>
  <si>
    <t>141A201   330</t>
  </si>
  <si>
    <t>094-5A209 331</t>
  </si>
  <si>
    <t>8871 S SAN PEDRO ST</t>
  </si>
  <si>
    <t>096A205   332</t>
  </si>
  <si>
    <t>6820 DENVER AVE</t>
  </si>
  <si>
    <t>102B201   334</t>
  </si>
  <si>
    <t>875 E 41ST ST</t>
  </si>
  <si>
    <t>115-5A209 335</t>
  </si>
  <si>
    <t>2320 S MANSFIELD AVE</t>
  </si>
  <si>
    <t>123B181   341</t>
  </si>
  <si>
    <t>088-5A211 341</t>
  </si>
  <si>
    <t>088-5A211 342</t>
  </si>
  <si>
    <t>439 W 107TH ST</t>
  </si>
  <si>
    <t>090A201   346</t>
  </si>
  <si>
    <t>324 W 103RD ST</t>
  </si>
  <si>
    <t>091-5A203 347</t>
  </si>
  <si>
    <t>14317 POLK ST</t>
  </si>
  <si>
    <t>225B153   348</t>
  </si>
  <si>
    <t>195B161   349</t>
  </si>
  <si>
    <t>244 W 52ND PL</t>
  </si>
  <si>
    <t>108B201   349</t>
  </si>
  <si>
    <t>409 W 103RD ST</t>
  </si>
  <si>
    <t>091-5A201 349</t>
  </si>
  <si>
    <t>088-5A211 350</t>
  </si>
  <si>
    <t>2444 EXPOSITION PL</t>
  </si>
  <si>
    <t>117B189   351</t>
  </si>
  <si>
    <t>088-5A211 351</t>
  </si>
  <si>
    <t>320 W 107TH ST</t>
  </si>
  <si>
    <t>090A203   352</t>
  </si>
  <si>
    <t>1638 E 110TH ST</t>
  </si>
  <si>
    <t>088-5A213 353</t>
  </si>
  <si>
    <t>1636 E 110TH ST</t>
  </si>
  <si>
    <t>088-5A213 354</t>
  </si>
  <si>
    <t>722 LUCILE AVE</t>
  </si>
  <si>
    <t>142-5A201 354</t>
  </si>
  <si>
    <t>319 W 111TH ST</t>
  </si>
  <si>
    <t>088-5A203 356</t>
  </si>
  <si>
    <t>210 E 53RD ST</t>
  </si>
  <si>
    <t>108B205   357</t>
  </si>
  <si>
    <t>115 E 93RD ST</t>
  </si>
  <si>
    <t>094-5A205 359</t>
  </si>
  <si>
    <t>9628 BANDERA ST</t>
  </si>
  <si>
    <t>093A215   360</t>
  </si>
  <si>
    <t>1624 E 110TH ST</t>
  </si>
  <si>
    <t>088-5A213 361</t>
  </si>
  <si>
    <t>1622 E 110TH ST</t>
  </si>
  <si>
    <t>088-5A213 362</t>
  </si>
  <si>
    <t>734 E 47TH ST</t>
  </si>
  <si>
    <t>112-5A207 364</t>
  </si>
  <si>
    <t>1009 E 51ST ST</t>
  </si>
  <si>
    <t>111A209   365</t>
  </si>
  <si>
    <t>11422 TOWNE AVE</t>
  </si>
  <si>
    <t>087A207   365</t>
  </si>
  <si>
    <t>201 W 115TH ST</t>
  </si>
  <si>
    <t>087A203   370</t>
  </si>
  <si>
    <t>1308 E 110TH ST</t>
  </si>
  <si>
    <t>088-5A211 371</t>
  </si>
  <si>
    <t>088-5A211 372</t>
  </si>
  <si>
    <t>1950 E 97TH ST</t>
  </si>
  <si>
    <t>093A215   373</t>
  </si>
  <si>
    <t>1620 E 110TH ST</t>
  </si>
  <si>
    <t>088-5A213 379</t>
  </si>
  <si>
    <t>9701 S WILMINGTON AVE</t>
  </si>
  <si>
    <t>093A215   380</t>
  </si>
  <si>
    <t>11100 STANFORD AVE</t>
  </si>
  <si>
    <t>088-5A207 386</t>
  </si>
  <si>
    <t>648 E 87TH ST</t>
  </si>
  <si>
    <t>097-5A207 388</t>
  </si>
  <si>
    <t>9703 S WILMINGTON AVE</t>
  </si>
  <si>
    <t>093A215   389</t>
  </si>
  <si>
    <t>2906 HAUSER BLVD</t>
  </si>
  <si>
    <t>120B177   390</t>
  </si>
  <si>
    <t>097-5A207 390</t>
  </si>
  <si>
    <t>11012 COMPTON AVE</t>
  </si>
  <si>
    <t>088-5A213 391</t>
  </si>
  <si>
    <t>632 E 87TH ST</t>
  </si>
  <si>
    <t>097-5A207 392</t>
  </si>
  <si>
    <t>620 E 87TH ST</t>
  </si>
  <si>
    <t>097-5A207 395</t>
  </si>
  <si>
    <t>7052 GREELEY ST</t>
  </si>
  <si>
    <t>202-5A201 396</t>
  </si>
  <si>
    <t>727 N ALEXANDRIA AVE</t>
  </si>
  <si>
    <t>141B197   396</t>
  </si>
  <si>
    <t>7044 GREELEY ST</t>
  </si>
  <si>
    <t>202-5A201 398</t>
  </si>
  <si>
    <t>354 W 89TH ST</t>
  </si>
  <si>
    <t>096A203   398</t>
  </si>
  <si>
    <t>088-5A213 400</t>
  </si>
  <si>
    <t>9705 S WILMINGTON AVE</t>
  </si>
  <si>
    <t>093A215   401</t>
  </si>
  <si>
    <t>2507 S BRONSON AVE</t>
  </si>
  <si>
    <t>123B185   403</t>
  </si>
  <si>
    <t>436 W 69TH ST</t>
  </si>
  <si>
    <t>102B201   404</t>
  </si>
  <si>
    <t>11016 COMPTON AVE</t>
  </si>
  <si>
    <t>088-5A213 405</t>
  </si>
  <si>
    <t>4316 LA CLEDE AVE</t>
  </si>
  <si>
    <t>159B205   408</t>
  </si>
  <si>
    <t>151 E 108TH ST</t>
  </si>
  <si>
    <t>090A205   411</t>
  </si>
  <si>
    <t>1689 E 111TH ST</t>
  </si>
  <si>
    <t>088-5A213 411</t>
  </si>
  <si>
    <t>10341 DIAMOND WAY</t>
  </si>
  <si>
    <t>204B165   411</t>
  </si>
  <si>
    <t>1687 E 111TH ST</t>
  </si>
  <si>
    <t>088-5A213 412</t>
  </si>
  <si>
    <t>10342 DIAMOND WAY</t>
  </si>
  <si>
    <t>204B165   412</t>
  </si>
  <si>
    <t>14646 ASTORIA DR</t>
  </si>
  <si>
    <t>219B149   413</t>
  </si>
  <si>
    <t>094-5A205 413</t>
  </si>
  <si>
    <t>357 W 90TH ST</t>
  </si>
  <si>
    <t>096A203   418</t>
  </si>
  <si>
    <t>10354 DIAMOND WAY</t>
  </si>
  <si>
    <t>204B165   418</t>
  </si>
  <si>
    <t>229 E 108TH ST</t>
  </si>
  <si>
    <t>090A205   421</t>
  </si>
  <si>
    <t>10264 ANGEL LANE</t>
  </si>
  <si>
    <t>204B165   422</t>
  </si>
  <si>
    <t>10262 ANGEL LANE</t>
  </si>
  <si>
    <t>204B165   423</t>
  </si>
  <si>
    <t>10260 ANGEL LANE</t>
  </si>
  <si>
    <t>204B165   424</t>
  </si>
  <si>
    <t>10258 ANGEL LANE</t>
  </si>
  <si>
    <t>204B165   425</t>
  </si>
  <si>
    <t>090A205   426</t>
  </si>
  <si>
    <t>10256 ANGEL LANE</t>
  </si>
  <si>
    <t>204B165   426</t>
  </si>
  <si>
    <t>9312 S SAN PEDRO ST</t>
  </si>
  <si>
    <t>094-5A205 427</t>
  </si>
  <si>
    <t>9702 GRAHAM AVE</t>
  </si>
  <si>
    <t>093A213   427</t>
  </si>
  <si>
    <t>10254 ANGEL LANE</t>
  </si>
  <si>
    <t>204B165   427</t>
  </si>
  <si>
    <t>1649 E 111TH ST</t>
  </si>
  <si>
    <t>088-5A213 428</t>
  </si>
  <si>
    <t>10252 ANGEL LANE</t>
  </si>
  <si>
    <t>204B165   428</t>
  </si>
  <si>
    <t>1647 E 111TH ST</t>
  </si>
  <si>
    <t>088-5A213 429</t>
  </si>
  <si>
    <t>10250 ANGEL LANE</t>
  </si>
  <si>
    <t>204B165   429</t>
  </si>
  <si>
    <t>10248 ANGEL LANE</t>
  </si>
  <si>
    <t>204B165   430</t>
  </si>
  <si>
    <t>10246 ANGEL LANE</t>
  </si>
  <si>
    <t>204B165   431</t>
  </si>
  <si>
    <t>10245 ANGEL LANE</t>
  </si>
  <si>
    <t>204B165   432</t>
  </si>
  <si>
    <t>10247 ANGEL LANE</t>
  </si>
  <si>
    <t>204B165   433</t>
  </si>
  <si>
    <t>10249 ANGEL LANE</t>
  </si>
  <si>
    <t>204B165   434</t>
  </si>
  <si>
    <t>10251 ANGEL LANE</t>
  </si>
  <si>
    <t>204B165   435</t>
  </si>
  <si>
    <t>10253 ANGEL LANE</t>
  </si>
  <si>
    <t>204B165   436</t>
  </si>
  <si>
    <t>5742 VINELAND AVE</t>
  </si>
  <si>
    <t>174B173   437</t>
  </si>
  <si>
    <t>1216 E 47TH PL</t>
  </si>
  <si>
    <t>112-5A211 437</t>
  </si>
  <si>
    <t>10255 ANGEL LANE</t>
  </si>
  <si>
    <t>204B165   437</t>
  </si>
  <si>
    <t>10257 ANGEL LANE</t>
  </si>
  <si>
    <t>204B165   438</t>
  </si>
  <si>
    <t>10259 ANGEL LANE</t>
  </si>
  <si>
    <t>204B165   439</t>
  </si>
  <si>
    <t>1617 E 111TH ST</t>
  </si>
  <si>
    <t>088-5A213 440</t>
  </si>
  <si>
    <t>10261 ANGEL LANE</t>
  </si>
  <si>
    <t>204B165   440</t>
  </si>
  <si>
    <t>1615 E 111TH ST</t>
  </si>
  <si>
    <t>088-5A213 441</t>
  </si>
  <si>
    <t>10263 ANGEL LANE</t>
  </si>
  <si>
    <t>204B165   441</t>
  </si>
  <si>
    <t>1430 E 43RD PL</t>
  </si>
  <si>
    <t>114A211   442</t>
  </si>
  <si>
    <t>9316 S SAN PEDRO ST</t>
  </si>
  <si>
    <t>094-5A205 442</t>
  </si>
  <si>
    <t>9318 S SAN PEDRO ST</t>
  </si>
  <si>
    <t>094-5A205 446</t>
  </si>
  <si>
    <t>637 E 108TH ST</t>
  </si>
  <si>
    <t>090A207   446</t>
  </si>
  <si>
    <t>944 BENTON LN</t>
  </si>
  <si>
    <t>141A205   453</t>
  </si>
  <si>
    <t>1339 S STANLEY AVE</t>
  </si>
  <si>
    <t>129B177   454</t>
  </si>
  <si>
    <t>20862 BRYANT ST</t>
  </si>
  <si>
    <t>195B109   458</t>
  </si>
  <si>
    <t>20858 BRYANT ST</t>
  </si>
  <si>
    <t>195B109   459</t>
  </si>
  <si>
    <t>20854 BRYANT ST</t>
  </si>
  <si>
    <t>195B109   460</t>
  </si>
  <si>
    <t>20850 BRYANT ST</t>
  </si>
  <si>
    <t>195B109   461</t>
  </si>
  <si>
    <t>20846 BRYANT ST</t>
  </si>
  <si>
    <t>195B109   462</t>
  </si>
  <si>
    <t>20842 BRYANT ST</t>
  </si>
  <si>
    <t>195B109   463</t>
  </si>
  <si>
    <t>20838 BRYANT ST</t>
  </si>
  <si>
    <t>195B109   464</t>
  </si>
  <si>
    <t>20834 BRYANT ST</t>
  </si>
  <si>
    <t>195B109   465</t>
  </si>
  <si>
    <t>725 E 108TH ST</t>
  </si>
  <si>
    <t>090A207   465</t>
  </si>
  <si>
    <t>20830 BRYANT ST</t>
  </si>
  <si>
    <t>195B109   466</t>
  </si>
  <si>
    <t>6915 ESTRELLA AVE</t>
  </si>
  <si>
    <t>102B201   466</t>
  </si>
  <si>
    <t>20826 BRYANT ST</t>
  </si>
  <si>
    <t>195B109   467</t>
  </si>
  <si>
    <t>20822 BRYANT ST</t>
  </si>
  <si>
    <t>195B109   468</t>
  </si>
  <si>
    <t>20818 BRYANT ST</t>
  </si>
  <si>
    <t>195B109   469</t>
  </si>
  <si>
    <t>5338 ARLINGTON AVE</t>
  </si>
  <si>
    <t>108B189   474</t>
  </si>
  <si>
    <t>411 E 70TH ST</t>
  </si>
  <si>
    <t>102B205   476</t>
  </si>
  <si>
    <t>1289 MEADOWBROOK AVE</t>
  </si>
  <si>
    <t>129B181   479</t>
  </si>
  <si>
    <t>9815 GRAPE ST</t>
  </si>
  <si>
    <t>093A215   479</t>
  </si>
  <si>
    <t>9100 N BURNET AVE</t>
  </si>
  <si>
    <t>198B145   485</t>
  </si>
  <si>
    <t>727 N AVENUE 50</t>
  </si>
  <si>
    <t>153A225   490</t>
  </si>
  <si>
    <t>1505 E 111TH ST</t>
  </si>
  <si>
    <t>088-5A211 490</t>
  </si>
  <si>
    <t>1503 E 111TH ST</t>
  </si>
  <si>
    <t>088-5A211 491</t>
  </si>
  <si>
    <t>2200 BIRD ST</t>
  </si>
  <si>
    <t>130-5A223 492</t>
  </si>
  <si>
    <t>11101 MONITOR AVE</t>
  </si>
  <si>
    <t>088-5A213 497</t>
  </si>
  <si>
    <t>5342 ARLINGTON AVE</t>
  </si>
  <si>
    <t>108B189   499</t>
  </si>
  <si>
    <t>914 W 60TH ST</t>
  </si>
  <si>
    <t>105B197   501</t>
  </si>
  <si>
    <t>15165 W RACHEL LANE</t>
  </si>
  <si>
    <t>210B145   501</t>
  </si>
  <si>
    <t>15163 W RACHEL LANE</t>
  </si>
  <si>
    <t>210B145   502</t>
  </si>
  <si>
    <t>355 W 79TH ST</t>
  </si>
  <si>
    <t>099B201   503</t>
  </si>
  <si>
    <t>11103 MONITOR AVE</t>
  </si>
  <si>
    <t>088-5A213 503</t>
  </si>
  <si>
    <t>15161 W RACHEL LANE</t>
  </si>
  <si>
    <t>210B145   503</t>
  </si>
  <si>
    <t>15159 W RACHEL LANE</t>
  </si>
  <si>
    <t>210B145   504</t>
  </si>
  <si>
    <t>15157 W RACHEL WAY</t>
  </si>
  <si>
    <t>210B145   505</t>
  </si>
  <si>
    <t>15153 W RACHEL LANE</t>
  </si>
  <si>
    <t>210B145   506</t>
  </si>
  <si>
    <t>15154 W RACHEL LANE</t>
  </si>
  <si>
    <t>210B145   507</t>
  </si>
  <si>
    <t>12440 SAYRE LN</t>
  </si>
  <si>
    <t>219B149   510</t>
  </si>
  <si>
    <t>15164 W RACHEL LANE</t>
  </si>
  <si>
    <t>210B145   512</t>
  </si>
  <si>
    <t>12444 SAYRE LN</t>
  </si>
  <si>
    <t>219B149   522</t>
  </si>
  <si>
    <t>20803 W OKLAHOMA CT</t>
  </si>
  <si>
    <t>204B109   525</t>
  </si>
  <si>
    <t>20809 W OKLAHOMA CT</t>
  </si>
  <si>
    <t>204B109   526</t>
  </si>
  <si>
    <t>20815 W OKLAHOMA CT</t>
  </si>
  <si>
    <t>204B109   527</t>
  </si>
  <si>
    <t>20821 W OKLAHOMA CT</t>
  </si>
  <si>
    <t>204B109   528</t>
  </si>
  <si>
    <t>20827 W OKLAHOMA CT</t>
  </si>
  <si>
    <t>204B109   529</t>
  </si>
  <si>
    <t>20826 W OKLAHOMA CT</t>
  </si>
  <si>
    <t>204B109   530</t>
  </si>
  <si>
    <t>20820 W OKLAHOMA CT</t>
  </si>
  <si>
    <t>204B109   531</t>
  </si>
  <si>
    <t>20808 W OKLAHOMA CT</t>
  </si>
  <si>
    <t>204B109   532</t>
  </si>
  <si>
    <t>20802 W OKLAHOMA CT</t>
  </si>
  <si>
    <t>204B109   533</t>
  </si>
  <si>
    <t>12448 SAYRE LN</t>
  </si>
  <si>
    <t>219B149   534</t>
  </si>
  <si>
    <t>16093 COUSTEAU LANE</t>
  </si>
  <si>
    <t>192B141   534</t>
  </si>
  <si>
    <t>16087 COUSTEAU LANE</t>
  </si>
  <si>
    <t>192B141   535</t>
  </si>
  <si>
    <t>16081 COUSTEAU LANE</t>
  </si>
  <si>
    <t>192B141   536</t>
  </si>
  <si>
    <t>16075 COUSTEAU LANE</t>
  </si>
  <si>
    <t>192B141   537</t>
  </si>
  <si>
    <t>16069 COUSTEAU LANE</t>
  </si>
  <si>
    <t>192B141   538</t>
  </si>
  <si>
    <t>132 W 117TH ST</t>
  </si>
  <si>
    <t>084B201   539</t>
  </si>
  <si>
    <t>16064 COUSTEAU LANE</t>
  </si>
  <si>
    <t>192B141   539</t>
  </si>
  <si>
    <t>134 W 117TH ST</t>
  </si>
  <si>
    <t>084B201   540</t>
  </si>
  <si>
    <t>16068 COUSTEAU LANE</t>
  </si>
  <si>
    <t>192B141   540</t>
  </si>
  <si>
    <t>16072 COUSTEAU LANE</t>
  </si>
  <si>
    <t>192B141   541</t>
  </si>
  <si>
    <t>16078 COUSTEAU LANE</t>
  </si>
  <si>
    <t>192B141   542</t>
  </si>
  <si>
    <t>16084 COUSTEAU LANE</t>
  </si>
  <si>
    <t>192B141   543</t>
  </si>
  <si>
    <t>3110 S BUDLONG AVE</t>
  </si>
  <si>
    <t>120B197   544</t>
  </si>
  <si>
    <t>16090 COUSTEAU LANE</t>
  </si>
  <si>
    <t>192B141   544</t>
  </si>
  <si>
    <t>16079 COOK LANE</t>
  </si>
  <si>
    <t>192B141   545</t>
  </si>
  <si>
    <t>12452 SAYRE LN</t>
  </si>
  <si>
    <t>219B149   546</t>
  </si>
  <si>
    <t>16075 COOK LANE</t>
  </si>
  <si>
    <t>192B141   546</t>
  </si>
  <si>
    <t>1327 CARMONA AVE</t>
  </si>
  <si>
    <t>129B177   547</t>
  </si>
  <si>
    <t>16071 COOK LANE</t>
  </si>
  <si>
    <t>192B141   547</t>
  </si>
  <si>
    <t>16067 COOK LANE</t>
  </si>
  <si>
    <t>192B141   548</t>
  </si>
  <si>
    <t>16063 COOK LANE</t>
  </si>
  <si>
    <t>192B141   549</t>
  </si>
  <si>
    <t>16059 COOK LANE</t>
  </si>
  <si>
    <t>192B141   550</t>
  </si>
  <si>
    <t>16055 COOK LANE</t>
  </si>
  <si>
    <t>192B141   551</t>
  </si>
  <si>
    <t>16051 COOK LANE</t>
  </si>
  <si>
    <t>192B141   552</t>
  </si>
  <si>
    <t>1819 E 111TH ST</t>
  </si>
  <si>
    <t>088-5A215 553</t>
  </si>
  <si>
    <t>8440 MAGELLAN LANE</t>
  </si>
  <si>
    <t>192B141   553</t>
  </si>
  <si>
    <t>8432 MAGELLAN LANE</t>
  </si>
  <si>
    <t>192B141   554</t>
  </si>
  <si>
    <t>8424 MAGELLAN LANE</t>
  </si>
  <si>
    <t>192B141   555</t>
  </si>
  <si>
    <t>8416 MAGELLAN LANE</t>
  </si>
  <si>
    <t>192B141   556</t>
  </si>
  <si>
    <t>8408 MAGELLAN LANE</t>
  </si>
  <si>
    <t>192B141   557</t>
  </si>
  <si>
    <t>16048 COLUMBUS LANE</t>
  </si>
  <si>
    <t>192B141   558</t>
  </si>
  <si>
    <t>16052 COLUMBUS LANE</t>
  </si>
  <si>
    <t>192B141   559</t>
  </si>
  <si>
    <t>16056 COLUMBUS LANE</t>
  </si>
  <si>
    <t>192B141   560</t>
  </si>
  <si>
    <t>16060 COLUMBUS LANE</t>
  </si>
  <si>
    <t>192B141   561</t>
  </si>
  <si>
    <t>14335 SENDA DE ANIKA</t>
  </si>
  <si>
    <t>225B153   562</t>
  </si>
  <si>
    <t>16064 COLUMBUS LANE</t>
  </si>
  <si>
    <t>192B141   562</t>
  </si>
  <si>
    <t>14333 SENDA DE ANIKA</t>
  </si>
  <si>
    <t>225B153   563</t>
  </si>
  <si>
    <t>16068 COLUMBUS LANE</t>
  </si>
  <si>
    <t>192B141   563</t>
  </si>
  <si>
    <t>14331 SENDA DE ANIKA</t>
  </si>
  <si>
    <t>225B153   564</t>
  </si>
  <si>
    <t>16072 COLUMBUS LANE</t>
  </si>
  <si>
    <t>192B141   564</t>
  </si>
  <si>
    <t>14330 SENDA DE ANIKA</t>
  </si>
  <si>
    <t>225B153   565</t>
  </si>
  <si>
    <t>16076 COLUMBUS LANE</t>
  </si>
  <si>
    <t>192B141   565</t>
  </si>
  <si>
    <t>14332 SENDA DE ANIKA</t>
  </si>
  <si>
    <t>225B153   566</t>
  </si>
  <si>
    <t>16080 COLUMBUS LANE</t>
  </si>
  <si>
    <t>192B141   566</t>
  </si>
  <si>
    <t>14334 SENDA DE ANIKA</t>
  </si>
  <si>
    <t>225B153   567</t>
  </si>
  <si>
    <t>16084 COLUMBUS LANE</t>
  </si>
  <si>
    <t>192B141   567</t>
  </si>
  <si>
    <t>13320 N SENDA DE HANNAH</t>
  </si>
  <si>
    <t>225B153   568</t>
  </si>
  <si>
    <t>16106 COLUMBUS LANE</t>
  </si>
  <si>
    <t>192B141   568</t>
  </si>
  <si>
    <t>13318 N SENDA DE HANNAH</t>
  </si>
  <si>
    <t>225B153   569</t>
  </si>
  <si>
    <t>16112 COLUMBUS LANE</t>
  </si>
  <si>
    <t>192B141   569</t>
  </si>
  <si>
    <t>13316 N SENDA DE HANNAH</t>
  </si>
  <si>
    <t>225B153   570</t>
  </si>
  <si>
    <t>16118 COLUMBUS LANE</t>
  </si>
  <si>
    <t>192B141   570</t>
  </si>
  <si>
    <t>13314 N SENDA DE HANNAH</t>
  </si>
  <si>
    <t>225B153   571</t>
  </si>
  <si>
    <t>16124 COLUMBUS LANE</t>
  </si>
  <si>
    <t>192B141   571</t>
  </si>
  <si>
    <t>13312 N SENDA DE HANNAH</t>
  </si>
  <si>
    <t>225B153   572</t>
  </si>
  <si>
    <t>16134 W COLUMBUS WAY</t>
  </si>
  <si>
    <t>192B141   572</t>
  </si>
  <si>
    <t>13310 N SENDA DE HANNAH</t>
  </si>
  <si>
    <t>225B153   573</t>
  </si>
  <si>
    <t>16140 COLUMBUS LANE</t>
  </si>
  <si>
    <t>192B141   573</t>
  </si>
  <si>
    <t>14312 W SENDA DE MAYA</t>
  </si>
  <si>
    <t>225B153   574</t>
  </si>
  <si>
    <t>16146 COLUMBUS LANE</t>
  </si>
  <si>
    <t>192B141   574</t>
  </si>
  <si>
    <t>14314 W SENDA DE MAYA</t>
  </si>
  <si>
    <t>225B153   575</t>
  </si>
  <si>
    <t>16152 W COLUMBUS WAY</t>
  </si>
  <si>
    <t>192B141   575</t>
  </si>
  <si>
    <t>14316 W SENDA DE MAYA</t>
  </si>
  <si>
    <t>225B153   576</t>
  </si>
  <si>
    <t>16158 W COLUMBUS LANE</t>
  </si>
  <si>
    <t>192B141   576</t>
  </si>
  <si>
    <t>14318 W SENDA DE MAYA</t>
  </si>
  <si>
    <t>225B153   577</t>
  </si>
  <si>
    <t>16166 W COLUMBUS LANE</t>
  </si>
  <si>
    <t>192B141   577</t>
  </si>
  <si>
    <t>14319 W SENDA DE MAYA</t>
  </si>
  <si>
    <t>225B153   578</t>
  </si>
  <si>
    <t>16155 W COLUMBUS LANE</t>
  </si>
  <si>
    <t>192B141   578</t>
  </si>
  <si>
    <t>14317 W SENDA DE MAYA</t>
  </si>
  <si>
    <t>225B153   579</t>
  </si>
  <si>
    <t>16149 W COLUMBUS LANE</t>
  </si>
  <si>
    <t>192B141   579</t>
  </si>
  <si>
    <t>13321 N AVENIDA DE LUKA</t>
  </si>
  <si>
    <t>225B153   580</t>
  </si>
  <si>
    <t>16139 COLUMBUS LANE</t>
  </si>
  <si>
    <t>192B141   580</t>
  </si>
  <si>
    <t>14340 SENDA DE ANIKA</t>
  </si>
  <si>
    <t>225B153   581</t>
  </si>
  <si>
    <t>230 E 70TH ST</t>
  </si>
  <si>
    <t>102B205   581</t>
  </si>
  <si>
    <t>16133 W COLUMBUS LANE</t>
  </si>
  <si>
    <t>192B141   581</t>
  </si>
  <si>
    <t>14342 SENDA DE ANIKA</t>
  </si>
  <si>
    <t>225B153   582</t>
  </si>
  <si>
    <t>16123 COLUMBUS LANE</t>
  </si>
  <si>
    <t>192B141   582</t>
  </si>
  <si>
    <t>14343 SENDA DE ANIKA</t>
  </si>
  <si>
    <t>225B153   583</t>
  </si>
  <si>
    <t>16117 COLUMBUS LANE</t>
  </si>
  <si>
    <t>192B141   583</t>
  </si>
  <si>
    <t>14341 SENDA DE AKINA</t>
  </si>
  <si>
    <t>225B153   584</t>
  </si>
  <si>
    <t>16111 COLUMBUS LANE</t>
  </si>
  <si>
    <t>192B141   584</t>
  </si>
  <si>
    <t>16105 COLUMBUS LANE</t>
  </si>
  <si>
    <t>192B141   585</t>
  </si>
  <si>
    <t>16081 COLUMBUS LANE</t>
  </si>
  <si>
    <t>192B141   586</t>
  </si>
  <si>
    <t>1821 S SYCAMORE AVE</t>
  </si>
  <si>
    <t>126B181   587</t>
  </si>
  <si>
    <t>16077 COLUMBUS LANE</t>
  </si>
  <si>
    <t>192B141   587</t>
  </si>
  <si>
    <t>348 W 79TH ST</t>
  </si>
  <si>
    <t>099B201   588</t>
  </si>
  <si>
    <t>16073 COLUMBUS LANE</t>
  </si>
  <si>
    <t>192B141   588</t>
  </si>
  <si>
    <t>16069 COLUMBUS LANE</t>
  </si>
  <si>
    <t>192B141   589</t>
  </si>
  <si>
    <t>16065 COLUMBUS LANE</t>
  </si>
  <si>
    <t>192B141   590</t>
  </si>
  <si>
    <t>16061 COLUMBUS LANE</t>
  </si>
  <si>
    <t>192B141   591</t>
  </si>
  <si>
    <t>16057 COLUMBUS LANE</t>
  </si>
  <si>
    <t>192B141   592</t>
  </si>
  <si>
    <t>16053 COLUMBUS LANE</t>
  </si>
  <si>
    <t>192B141   593</t>
  </si>
  <si>
    <t>16054 COOK LANE</t>
  </si>
  <si>
    <t>192B141   594</t>
  </si>
  <si>
    <t>16058 COOK LANE</t>
  </si>
  <si>
    <t>192B141   595</t>
  </si>
  <si>
    <t>16062 COOK LANE</t>
  </si>
  <si>
    <t>192B141   596</t>
  </si>
  <si>
    <t>16066 COOK LANE</t>
  </si>
  <si>
    <t>192B141   597</t>
  </si>
  <si>
    <t>16070 COOK LANE</t>
  </si>
  <si>
    <t>192B141   598</t>
  </si>
  <si>
    <t>16074 COOK LANE</t>
  </si>
  <si>
    <t>192B141   599</t>
  </si>
  <si>
    <t>16080 COOK LANE</t>
  </si>
  <si>
    <t>192B141   600</t>
  </si>
  <si>
    <t>16108 COOK LANE</t>
  </si>
  <si>
    <t>192B141   601</t>
  </si>
  <si>
    <t>1833 E 107TH ST</t>
  </si>
  <si>
    <t>090A215   602</t>
  </si>
  <si>
    <t>16116 COOK LANE</t>
  </si>
  <si>
    <t>192B141   602</t>
  </si>
  <si>
    <t>9814 GRAHAM AVE</t>
  </si>
  <si>
    <t>093A213   603</t>
  </si>
  <si>
    <t>16122 COOK LANE</t>
  </si>
  <si>
    <t>192B141   603</t>
  </si>
  <si>
    <t>16132 COOK LANE</t>
  </si>
  <si>
    <t>192B141   604</t>
  </si>
  <si>
    <t>16138 COOK LANE</t>
  </si>
  <si>
    <t>192B141   605</t>
  </si>
  <si>
    <t>16148 COOK LANE</t>
  </si>
  <si>
    <t>192B141   606</t>
  </si>
  <si>
    <t>3515 N FLETCHER DR</t>
  </si>
  <si>
    <t>154-5A215 613</t>
  </si>
  <si>
    <t>9816 GRAHAM AVE</t>
  </si>
  <si>
    <t>093A213   614</t>
  </si>
  <si>
    <t>2424 S CLOVERDALE AVE</t>
  </si>
  <si>
    <t>123B177   618</t>
  </si>
  <si>
    <t>2418 S HILLCREST DR</t>
  </si>
  <si>
    <t>123B181   619</t>
  </si>
  <si>
    <t>1281 ROLLAND CURTIS PLACE</t>
  </si>
  <si>
    <t>117B197   620</t>
  </si>
  <si>
    <t>14501 FORTUNA LN</t>
  </si>
  <si>
    <t>198B149   634</t>
  </si>
  <si>
    <t>14505 FORTUNA LN</t>
  </si>
  <si>
    <t>198B149   635</t>
  </si>
  <si>
    <t>14500 FORTUNA LN</t>
  </si>
  <si>
    <t>198B149   636</t>
  </si>
  <si>
    <t>14504 FORTUNA LN</t>
  </si>
  <si>
    <t>198B149   637</t>
  </si>
  <si>
    <t>7609 ANI WAY</t>
  </si>
  <si>
    <t>186B165   637</t>
  </si>
  <si>
    <t>14503 VESTA CT</t>
  </si>
  <si>
    <t>198B149   638</t>
  </si>
  <si>
    <t>7608 ANI WAY</t>
  </si>
  <si>
    <t>186B165   638</t>
  </si>
  <si>
    <t>14507 VESTA CT</t>
  </si>
  <si>
    <t>198B149   639</t>
  </si>
  <si>
    <t>7616 ANI WAY</t>
  </si>
  <si>
    <t>186B165   639</t>
  </si>
  <si>
    <t>14502 VESTA CT</t>
  </si>
  <si>
    <t>198B149   640</t>
  </si>
  <si>
    <t>12140 LULL ST</t>
  </si>
  <si>
    <t>186B165   640</t>
  </si>
  <si>
    <t>14506 VESTA CT</t>
  </si>
  <si>
    <t>198B149   641</t>
  </si>
  <si>
    <t>7604 LILLY WAY</t>
  </si>
  <si>
    <t>186B165   641</t>
  </si>
  <si>
    <t>7602 ANI WAY</t>
  </si>
  <si>
    <t>186B165   642</t>
  </si>
  <si>
    <t>12130 LULL ST</t>
  </si>
  <si>
    <t>186B165   643</t>
  </si>
  <si>
    <t>333 N LA FAYETTE PARK PLACE</t>
  </si>
  <si>
    <t>138A203   643</t>
  </si>
  <si>
    <t>7603 ANI WAY</t>
  </si>
  <si>
    <t>186B165   644</t>
  </si>
  <si>
    <t>345 N LA FAYETTE PARK PLACE</t>
  </si>
  <si>
    <t>138A203   644</t>
  </si>
  <si>
    <t>7605 LILLY WAY</t>
  </si>
  <si>
    <t>186B165   645</t>
  </si>
  <si>
    <t>12134 LULL ST</t>
  </si>
  <si>
    <t>186B165   646</t>
  </si>
  <si>
    <t>3030 WELLINGTON RD</t>
  </si>
  <si>
    <t>120B185   647</t>
  </si>
  <si>
    <t>7610 LILLY WAY</t>
  </si>
  <si>
    <t>186B165   647</t>
  </si>
  <si>
    <t>7615 ANI WAY</t>
  </si>
  <si>
    <t>186B165   648</t>
  </si>
  <si>
    <t>7617 LILLY WAY</t>
  </si>
  <si>
    <t>186B165   649</t>
  </si>
  <si>
    <t>810 W 69TH STREET</t>
  </si>
  <si>
    <t>102B197   650</t>
  </si>
  <si>
    <t>7611 LILLY WAY</t>
  </si>
  <si>
    <t>186B165   650</t>
  </si>
  <si>
    <t>12126 LULL ST</t>
  </si>
  <si>
    <t>186B165   651</t>
  </si>
  <si>
    <t>14850 NORDHOFF ST</t>
  </si>
  <si>
    <t>198B149   657</t>
  </si>
  <si>
    <t>14335 JOY DRIVE</t>
  </si>
  <si>
    <t>198B149   659</t>
  </si>
  <si>
    <t>14357 JOY DRIVE</t>
  </si>
  <si>
    <t>198B149   660</t>
  </si>
  <si>
    <t>1356 HYATT AVE</t>
  </si>
  <si>
    <t>036B209   668</t>
  </si>
  <si>
    <t>033B205   673</t>
  </si>
  <si>
    <t>1352 HYATT AVE</t>
  </si>
  <si>
    <t>036B209   674</t>
  </si>
  <si>
    <t>8892 BURNET AVE</t>
  </si>
  <si>
    <t>195B145   675</t>
  </si>
  <si>
    <t>9496 WATER FALL LN</t>
  </si>
  <si>
    <t>198B161   676</t>
  </si>
  <si>
    <t>8890 BURNET AVE</t>
  </si>
  <si>
    <t>195B145   676</t>
  </si>
  <si>
    <t>9494 WATER FALL LN</t>
  </si>
  <si>
    <t>198B161   677</t>
  </si>
  <si>
    <t>8888 BURNET AVE</t>
  </si>
  <si>
    <t>195B145   677</t>
  </si>
  <si>
    <t>9492 WATERFALL LN</t>
  </si>
  <si>
    <t>198B161   678</t>
  </si>
  <si>
    <t>9490 WATER FALL LN</t>
  </si>
  <si>
    <t>198B161   679</t>
  </si>
  <si>
    <t>8884 BURNET AVE</t>
  </si>
  <si>
    <t>195B145   679</t>
  </si>
  <si>
    <t>9488 WATER FALL LN</t>
  </si>
  <si>
    <t>198B161   680</t>
  </si>
  <si>
    <t>8880 BURNET AVE</t>
  </si>
  <si>
    <t>195B145   680</t>
  </si>
  <si>
    <t>9486 WATER FALL LN</t>
  </si>
  <si>
    <t>198B161   681</t>
  </si>
  <si>
    <t>9484 WATERFALL LN</t>
  </si>
  <si>
    <t>198B161   682</t>
  </si>
  <si>
    <t>9482 WATERFALL LN</t>
  </si>
  <si>
    <t>198B161   683</t>
  </si>
  <si>
    <t>9480 WATER FALL LN</t>
  </si>
  <si>
    <t>198B161   684</t>
  </si>
  <si>
    <t>9478 WATER FALL LN</t>
  </si>
  <si>
    <t>198B161   685</t>
  </si>
  <si>
    <t>1340 HAUSER BLVD</t>
  </si>
  <si>
    <t>129B177   685</t>
  </si>
  <si>
    <t>351 W 80TH ST</t>
  </si>
  <si>
    <t>099B201   685</t>
  </si>
  <si>
    <t>13060 ECHO LAKE WY</t>
  </si>
  <si>
    <t>198B161   686</t>
  </si>
  <si>
    <t>13062 ECHO LAKE WAY</t>
  </si>
  <si>
    <t>198B161   687</t>
  </si>
  <si>
    <t>13064 ECHO LAKE WY</t>
  </si>
  <si>
    <t>198B161   688</t>
  </si>
  <si>
    <t>13066 ECHO LAKE WAY</t>
  </si>
  <si>
    <t>198B161   689</t>
  </si>
  <si>
    <t>8856 BURNET AVE</t>
  </si>
  <si>
    <t>195B145   689</t>
  </si>
  <si>
    <t>13068 ECHO LAKE WAY</t>
  </si>
  <si>
    <t>198B161   690</t>
  </si>
  <si>
    <t>8852 BURNET AVE</t>
  </si>
  <si>
    <t>195B145   690</t>
  </si>
  <si>
    <t>13070 ECHO LAKE WAY</t>
  </si>
  <si>
    <t>198B161   691</t>
  </si>
  <si>
    <t>8850 BURNET AVE</t>
  </si>
  <si>
    <t>195B145   691</t>
  </si>
  <si>
    <t>13072 ECHO LAKE WAY</t>
  </si>
  <si>
    <t>198B161   692</t>
  </si>
  <si>
    <t>8848 BURNET AVE</t>
  </si>
  <si>
    <t>195B145   692</t>
  </si>
  <si>
    <t>13074 ECHO LAKE WAY</t>
  </si>
  <si>
    <t>198B161   693</t>
  </si>
  <si>
    <t>8846 BURNET AVE</t>
  </si>
  <si>
    <t>195B145   693</t>
  </si>
  <si>
    <t>13075 ECHO LAKE WY</t>
  </si>
  <si>
    <t>198B161   694</t>
  </si>
  <si>
    <t>8844 BURNET AVE</t>
  </si>
  <si>
    <t>195B145   694</t>
  </si>
  <si>
    <t>13073 ECHO LAKE WAY</t>
  </si>
  <si>
    <t>198B161   695</t>
  </si>
  <si>
    <t>13071 ECHO LAKE WY</t>
  </si>
  <si>
    <t>198B161   696</t>
  </si>
  <si>
    <t>13069 ECHO LAKE WY</t>
  </si>
  <si>
    <t>198B161   697</t>
  </si>
  <si>
    <t>14859 W THAI CT</t>
  </si>
  <si>
    <t>192B149   697</t>
  </si>
  <si>
    <t>13067 ECHO LAKE WY</t>
  </si>
  <si>
    <t>198B161   698</t>
  </si>
  <si>
    <t>14853 W THAI CT</t>
  </si>
  <si>
    <t>192B149   698</t>
  </si>
  <si>
    <t>13076 CASCADE CT</t>
  </si>
  <si>
    <t>198B161   699</t>
  </si>
  <si>
    <t>14845 W THAI CT</t>
  </si>
  <si>
    <t>192B149   699</t>
  </si>
  <si>
    <t>13078 CASCADE CT</t>
  </si>
  <si>
    <t>198B161   700</t>
  </si>
  <si>
    <t>14837 W THAI CT</t>
  </si>
  <si>
    <t>192B149   700</t>
  </si>
  <si>
    <t>13080 CASCADE CT</t>
  </si>
  <si>
    <t>198B161   701</t>
  </si>
  <si>
    <t>13082 CASCADE CT</t>
  </si>
  <si>
    <t>198B161   702</t>
  </si>
  <si>
    <t>830 W 61ST ST</t>
  </si>
  <si>
    <t>105B197   702</t>
  </si>
  <si>
    <t>13084 CASCADE CT</t>
  </si>
  <si>
    <t>198B161   703</t>
  </si>
  <si>
    <t>13085 CASCADE CT</t>
  </si>
  <si>
    <t>198B161   704</t>
  </si>
  <si>
    <t>14861 W CARPENTIERI CT</t>
  </si>
  <si>
    <t>192B149   704</t>
  </si>
  <si>
    <t>13083 CASCADE CT</t>
  </si>
  <si>
    <t>198B161   705</t>
  </si>
  <si>
    <t>25416 VERMONT AVE</t>
  </si>
  <si>
    <t>036B197   705</t>
  </si>
  <si>
    <t>14857 W CARPENTIERI CT</t>
  </si>
  <si>
    <t>192B149   705</t>
  </si>
  <si>
    <t>13081 CASCADE CT</t>
  </si>
  <si>
    <t>198B161   706</t>
  </si>
  <si>
    <t>14851 W CARPENTIERI CT</t>
  </si>
  <si>
    <t>192B149   706</t>
  </si>
  <si>
    <t>13079 CASCADE CT</t>
  </si>
  <si>
    <t>198B161   707</t>
  </si>
  <si>
    <t>12311 INSPIRE LANE</t>
  </si>
  <si>
    <t>213B165   707</t>
  </si>
  <si>
    <t>14845 W CARPENTIERI CT</t>
  </si>
  <si>
    <t>192B149   707</t>
  </si>
  <si>
    <t>13077 CASCADE CT</t>
  </si>
  <si>
    <t>198B161   708</t>
  </si>
  <si>
    <t>134 W 61ST STREET</t>
  </si>
  <si>
    <t>105B201   708</t>
  </si>
  <si>
    <t>14839 W CARPENTIERI CT</t>
  </si>
  <si>
    <t>192B149   708</t>
  </si>
  <si>
    <t>10970 SUTTER AVE</t>
  </si>
  <si>
    <t>210B157   709</t>
  </si>
  <si>
    <t>13086 MONTAGUE ST</t>
  </si>
  <si>
    <t>198B161   709</t>
  </si>
  <si>
    <t>13088 MONTAGUE ST</t>
  </si>
  <si>
    <t>198B161   710</t>
  </si>
  <si>
    <t>13090 MONTAGUE ST</t>
  </si>
  <si>
    <t>198B161   711</t>
  </si>
  <si>
    <t>13092 MONTAGUE ST</t>
  </si>
  <si>
    <t>198B161   712</t>
  </si>
  <si>
    <t>13094 MONTAGUE ST</t>
  </si>
  <si>
    <t>198B161   713</t>
  </si>
  <si>
    <t>943 W 48TH ST</t>
  </si>
  <si>
    <t>111B197   713</t>
  </si>
  <si>
    <t>036B197   720</t>
  </si>
  <si>
    <t>310 E DENNI ST</t>
  </si>
  <si>
    <t>033B209   721</t>
  </si>
  <si>
    <t>7622 YATES ST</t>
  </si>
  <si>
    <t>204B197   725</t>
  </si>
  <si>
    <t>12221 INSPIRE LN</t>
  </si>
  <si>
    <t>213B165   727</t>
  </si>
  <si>
    <t>7610 YATES ST</t>
  </si>
  <si>
    <t>204B197   728</t>
  </si>
  <si>
    <t>1833 S LONGWOOD AVE</t>
  </si>
  <si>
    <t>126B181   731</t>
  </si>
  <si>
    <t>11368 RELAX LANE</t>
  </si>
  <si>
    <t>213B165   733</t>
  </si>
  <si>
    <t>1407 W 38TH ST</t>
  </si>
  <si>
    <t>117B193   735</t>
  </si>
  <si>
    <t>1139 GULF AVE</t>
  </si>
  <si>
    <t>033B205   739</t>
  </si>
  <si>
    <t>11375 DREAM LANE</t>
  </si>
  <si>
    <t>213B165   740</t>
  </si>
  <si>
    <t>2508 S CLOVERDALE AVE</t>
  </si>
  <si>
    <t>123B177   744</t>
  </si>
  <si>
    <t>314 E DENNI ST</t>
  </si>
  <si>
    <t>033B209   745</t>
  </si>
  <si>
    <t>11407 BELIEVE LANE</t>
  </si>
  <si>
    <t>213B165   748</t>
  </si>
  <si>
    <t>4278 PERLITA AVE</t>
  </si>
  <si>
    <t>159B205   750</t>
  </si>
  <si>
    <t>14868 W MAPLE TERRACE</t>
  </si>
  <si>
    <t>195B149   752</t>
  </si>
  <si>
    <t>1704 W JEFFERSON BLVD</t>
  </si>
  <si>
    <t>120B193   753</t>
  </si>
  <si>
    <t>4254 PERLITA AVE</t>
  </si>
  <si>
    <t>159B205   761</t>
  </si>
  <si>
    <t>14847 W MAPLE TERRACE</t>
  </si>
  <si>
    <t>195B149   764</t>
  </si>
  <si>
    <t>11628 HAYNES ST</t>
  </si>
  <si>
    <t>180B169   767</t>
  </si>
  <si>
    <t>14855 W MAPLE TERRACE</t>
  </si>
  <si>
    <t>195B149   768</t>
  </si>
  <si>
    <t>4638 6TH AVE</t>
  </si>
  <si>
    <t>111B189   769</t>
  </si>
  <si>
    <t>036B197   769</t>
  </si>
  <si>
    <t>4286 PERLITA AVE</t>
  </si>
  <si>
    <t>159B205   769</t>
  </si>
  <si>
    <t>4284 PERLITA AVE</t>
  </si>
  <si>
    <t>159B205   770</t>
  </si>
  <si>
    <t>4325 PERLITA AVE</t>
  </si>
  <si>
    <t>159B205   773</t>
  </si>
  <si>
    <t>318 E DENNI ST</t>
  </si>
  <si>
    <t>033B209   775</t>
  </si>
  <si>
    <t>14843 W MAPLE TERRACE</t>
  </si>
  <si>
    <t>195B149   779</t>
  </si>
  <si>
    <t>14842 W LILAC RD</t>
  </si>
  <si>
    <t>195B149   780</t>
  </si>
  <si>
    <t>1260 E 55TH ST</t>
  </si>
  <si>
    <t>108B209   782</t>
  </si>
  <si>
    <t>5430 S WILTON PL</t>
  </si>
  <si>
    <t>108B189   782</t>
  </si>
  <si>
    <t>1047 LAKME AVE</t>
  </si>
  <si>
    <t>033B209   785</t>
  </si>
  <si>
    <t>2526 S HAUSER BLVD</t>
  </si>
  <si>
    <t>123B177   786</t>
  </si>
  <si>
    <t>1049 EUBANK AVE</t>
  </si>
  <si>
    <t>033B209   801</t>
  </si>
  <si>
    <t>1041 LAKME AVE</t>
  </si>
  <si>
    <t>033B209   808</t>
  </si>
  <si>
    <t>6754 RHEA CT</t>
  </si>
  <si>
    <t>(T)(Q)RD5-1-RIO</t>
  </si>
  <si>
    <t>180B121   808</t>
  </si>
  <si>
    <t>4710 S WILTON PL</t>
  </si>
  <si>
    <t>111B189   809</t>
  </si>
  <si>
    <t>6746 RHEA CT</t>
  </si>
  <si>
    <t>180B121   809</t>
  </si>
  <si>
    <t>6740 RHEA CT</t>
  </si>
  <si>
    <t>180B121   810</t>
  </si>
  <si>
    <t>6734 RHEA CT</t>
  </si>
  <si>
    <t>180B121   811</t>
  </si>
  <si>
    <t>5132 CAHUENGA BLVD</t>
  </si>
  <si>
    <t>171B177   812</t>
  </si>
  <si>
    <t>6735 RHEA CT</t>
  </si>
  <si>
    <t>180B121   812</t>
  </si>
  <si>
    <t>6741 RHEA CT</t>
  </si>
  <si>
    <t>180B121   813</t>
  </si>
  <si>
    <t>6747 RHEA CT</t>
  </si>
  <si>
    <t>180B121   814</t>
  </si>
  <si>
    <t>6753 RHEA CT</t>
  </si>
  <si>
    <t>180B121   815</t>
  </si>
  <si>
    <t>6759 RHEA CT</t>
  </si>
  <si>
    <t>180B121   816</t>
  </si>
  <si>
    <t>1812 W 48TH ST</t>
  </si>
  <si>
    <t>111B193   819</t>
  </si>
  <si>
    <t>1156 W 55TH ST</t>
  </si>
  <si>
    <t>108B197   826</t>
  </si>
  <si>
    <t>1154 W 55TH ST</t>
  </si>
  <si>
    <t>108B197   828</t>
  </si>
  <si>
    <t>13554 DE GARMO AVE</t>
  </si>
  <si>
    <t>(Q)RD6-1-K</t>
  </si>
  <si>
    <t>228B145   831</t>
  </si>
  <si>
    <t>4810 PICKFORD ST</t>
  </si>
  <si>
    <t>126B181   831</t>
  </si>
  <si>
    <t>15239 ROXFORD ST</t>
  </si>
  <si>
    <t>228B145   835</t>
  </si>
  <si>
    <t>1575 W 35TH ST</t>
  </si>
  <si>
    <t>120B193   841</t>
  </si>
  <si>
    <t>14687 SHERMAN WAY</t>
  </si>
  <si>
    <t>186B149   845</t>
  </si>
  <si>
    <t>9635 WOODMAN AVE</t>
  </si>
  <si>
    <t>201B149   852</t>
  </si>
  <si>
    <t>14683 W SHERMAN WAY</t>
  </si>
  <si>
    <t>186B149   854</t>
  </si>
  <si>
    <t>1553 W 56TH ST</t>
  </si>
  <si>
    <t>108B193   858</t>
  </si>
  <si>
    <t>1038 N BANNING BLVD</t>
  </si>
  <si>
    <t>033B209   859</t>
  </si>
  <si>
    <t>5122 CAHUENGA BLVD</t>
  </si>
  <si>
    <t>171B177   864</t>
  </si>
  <si>
    <t>1027 N BANNING BLVD</t>
  </si>
  <si>
    <t>033B209   864</t>
  </si>
  <si>
    <t>4726 PICKFORD ST</t>
  </si>
  <si>
    <t>126B181   865</t>
  </si>
  <si>
    <t>335 W 56TH ST</t>
  </si>
  <si>
    <t>108B201   867</t>
  </si>
  <si>
    <t>14601 DEL PLAYA ST</t>
  </si>
  <si>
    <t>201B149   870</t>
  </si>
  <si>
    <t>14714 SHERMAN WAY</t>
  </si>
  <si>
    <t>183B149   873</t>
  </si>
  <si>
    <t>1027 LAKME AVE</t>
  </si>
  <si>
    <t>033B209   874</t>
  </si>
  <si>
    <t>14708 SHERMAN WAY</t>
  </si>
  <si>
    <t>183B149   874</t>
  </si>
  <si>
    <t>14613 DEL PLAYA ST</t>
  </si>
  <si>
    <t>201B149   874</t>
  </si>
  <si>
    <t>413 W 56TH ST</t>
  </si>
  <si>
    <t>108B201   875</t>
  </si>
  <si>
    <t>14612 DEL PLAYA ST</t>
  </si>
  <si>
    <t>201B149   875</t>
  </si>
  <si>
    <t>9765 ABREGO CT</t>
  </si>
  <si>
    <t>201B149   877</t>
  </si>
  <si>
    <t>14700 SHERMAN WAY</t>
  </si>
  <si>
    <t>183B149   878</t>
  </si>
  <si>
    <t>9764 ABREGO CT</t>
  </si>
  <si>
    <t>201B149   878</t>
  </si>
  <si>
    <t>3208 CATTARAUGUS AVE</t>
  </si>
  <si>
    <t>123B169   881</t>
  </si>
  <si>
    <t>1023 N BANNING BLVD</t>
  </si>
  <si>
    <t>033B209   883</t>
  </si>
  <si>
    <t>14714 MARIE LANE</t>
  </si>
  <si>
    <t>183B149   883</t>
  </si>
  <si>
    <t>9758 ABREGO CT</t>
  </si>
  <si>
    <t>201B149   883</t>
  </si>
  <si>
    <t>9759 ABREGO CT</t>
  </si>
  <si>
    <t>201B149   884</t>
  </si>
  <si>
    <t>14615 ISLA VISTA DR</t>
  </si>
  <si>
    <t>201B149   886</t>
  </si>
  <si>
    <t>14616 ISLA VISTA DR</t>
  </si>
  <si>
    <t>201B149   887</t>
  </si>
  <si>
    <t>1029 LECOUVREUR AVE</t>
  </si>
  <si>
    <t>033B209   888</t>
  </si>
  <si>
    <t>1023 LAKME AVE</t>
  </si>
  <si>
    <t>033B209   891</t>
  </si>
  <si>
    <t>14713 ROSE LANE</t>
  </si>
  <si>
    <t>183B149   893</t>
  </si>
  <si>
    <t>14600 ISLA VISTA DR</t>
  </si>
  <si>
    <t>201B149   893</t>
  </si>
  <si>
    <t>7138 MARISA ROAD</t>
  </si>
  <si>
    <t>183B149   894</t>
  </si>
  <si>
    <t>14705 ROSE LANE</t>
  </si>
  <si>
    <t>183B149   896</t>
  </si>
  <si>
    <t>14110 W BIRCH LANE</t>
  </si>
  <si>
    <t>186B153   897</t>
  </si>
  <si>
    <t>14701 ROSE LANE</t>
  </si>
  <si>
    <t>183B149   898</t>
  </si>
  <si>
    <t>14722 ROSE LANE</t>
  </si>
  <si>
    <t>183B149   899</t>
  </si>
  <si>
    <t>14720 ROSE LANE</t>
  </si>
  <si>
    <t>183B149   900</t>
  </si>
  <si>
    <t>14718 ROSE LANE</t>
  </si>
  <si>
    <t>183B149   901</t>
  </si>
  <si>
    <t>14716 ROSE LANE</t>
  </si>
  <si>
    <t>183B149   902</t>
  </si>
  <si>
    <t>14714 ROSE LANE</t>
  </si>
  <si>
    <t>183B149   903</t>
  </si>
  <si>
    <t>14702 ROSE LANE</t>
  </si>
  <si>
    <t>183B149   905</t>
  </si>
  <si>
    <t>14700 ROSE LANE</t>
  </si>
  <si>
    <t>183B149   906</t>
  </si>
  <si>
    <t>7123 MARISA RD</t>
  </si>
  <si>
    <t>183B149   907</t>
  </si>
  <si>
    <t>14111 W BIRCH LANE</t>
  </si>
  <si>
    <t>186B153   908</t>
  </si>
  <si>
    <t>219B149   908</t>
  </si>
  <si>
    <t>7122 MARISA ROAD</t>
  </si>
  <si>
    <t>183B149   911</t>
  </si>
  <si>
    <t>530 W 62ND ST</t>
  </si>
  <si>
    <t>105B201   912</t>
  </si>
  <si>
    <t>7120 MARISA ROAD</t>
  </si>
  <si>
    <t>183B149   913</t>
  </si>
  <si>
    <t>7115 MARISA ROAD</t>
  </si>
  <si>
    <t>183B149   916</t>
  </si>
  <si>
    <t>7116 MARISA ROAD</t>
  </si>
  <si>
    <t>183B149   917</t>
  </si>
  <si>
    <t>183B149   918</t>
  </si>
  <si>
    <t>10908 SUTTER AVE</t>
  </si>
  <si>
    <t>210B157   919</t>
  </si>
  <si>
    <t>1030 N SERRANO AVE</t>
  </si>
  <si>
    <t>144B193   919</t>
  </si>
  <si>
    <t>7112 MARISA ROAD</t>
  </si>
  <si>
    <t>183B149   919</t>
  </si>
  <si>
    <t>1012 LAKME AVE</t>
  </si>
  <si>
    <t>033B209   920</t>
  </si>
  <si>
    <t>7108 MARISA ROAD</t>
  </si>
  <si>
    <t>183B149   923</t>
  </si>
  <si>
    <t>7107 N MARISA ROAD</t>
  </si>
  <si>
    <t>183B149   924</t>
  </si>
  <si>
    <t>7104 N MARISA RD</t>
  </si>
  <si>
    <t>183B149   928</t>
  </si>
  <si>
    <t>7243 N CEDAR ROAD</t>
  </si>
  <si>
    <t>186B153   937</t>
  </si>
  <si>
    <t>1008 LAKME AVE</t>
  </si>
  <si>
    <t>033B209   939</t>
  </si>
  <si>
    <t>953 W 19TH ST</t>
  </si>
  <si>
    <t>012B197   946</t>
  </si>
  <si>
    <t>1010 N BANNING BLVD</t>
  </si>
  <si>
    <t>033B209   949</t>
  </si>
  <si>
    <t>426 W 81ST ST</t>
  </si>
  <si>
    <t>099B201   950</t>
  </si>
  <si>
    <t>1252 W 62ND ST</t>
  </si>
  <si>
    <t>105B197   954</t>
  </si>
  <si>
    <t>10207 N MOUNTAIR AVE</t>
  </si>
  <si>
    <t>204B197   957</t>
  </si>
  <si>
    <t>14100 W MONROE PL</t>
  </si>
  <si>
    <t>186B153   957</t>
  </si>
  <si>
    <t>14101 W MONROE PL</t>
  </si>
  <si>
    <t>186B153   961</t>
  </si>
  <si>
    <t>3165 HUTCHISON AVE</t>
  </si>
  <si>
    <t>123B169   962</t>
  </si>
  <si>
    <t>1131 W 39TH PL</t>
  </si>
  <si>
    <t>117B197   962</t>
  </si>
  <si>
    <t>13255 WHISTLER WAY</t>
  </si>
  <si>
    <t>225B157   969</t>
  </si>
  <si>
    <t>10201 MOUNTAIR AVE</t>
  </si>
  <si>
    <t>204B197   969</t>
  </si>
  <si>
    <t>13415 VAIL LN</t>
  </si>
  <si>
    <t>225B157   970</t>
  </si>
  <si>
    <t>13411 VAIL LN</t>
  </si>
  <si>
    <t>225B157   971</t>
  </si>
  <si>
    <t>1006 N BANNING BLVD</t>
  </si>
  <si>
    <t>033B209   971</t>
  </si>
  <si>
    <t>13407 VAIL LN</t>
  </si>
  <si>
    <t>225B157   972</t>
  </si>
  <si>
    <t>14126 W LEADWELL ST</t>
  </si>
  <si>
    <t>186B153   972</t>
  </si>
  <si>
    <t>13403 VAIL LN</t>
  </si>
  <si>
    <t>225B157   973</t>
  </si>
  <si>
    <t>13247 WHISTLER WAY</t>
  </si>
  <si>
    <t>225B157   974</t>
  </si>
  <si>
    <t>359 W 82ND ST</t>
  </si>
  <si>
    <t>099B201   974</t>
  </si>
  <si>
    <t>13243 WHISTLER WAY</t>
  </si>
  <si>
    <t>225B157   975</t>
  </si>
  <si>
    <t>13239 WHISTLER WAY</t>
  </si>
  <si>
    <t>225B157   976</t>
  </si>
  <si>
    <t>13380 HYLAND CT</t>
  </si>
  <si>
    <t>225B157   977</t>
  </si>
  <si>
    <t>10157 MOUNTAIR AVE</t>
  </si>
  <si>
    <t>204B197   977</t>
  </si>
  <si>
    <t>13376 HYLAND CT</t>
  </si>
  <si>
    <t>225B157   978</t>
  </si>
  <si>
    <t>13372 HYLAND CT</t>
  </si>
  <si>
    <t>225B157   979</t>
  </si>
  <si>
    <t>834 W 10TH ST</t>
  </si>
  <si>
    <t>015B197   979</t>
  </si>
  <si>
    <t>13368 HYLAND CT</t>
  </si>
  <si>
    <t>225B157   980</t>
  </si>
  <si>
    <t>3237 FAY AVE</t>
  </si>
  <si>
    <t>123B169   980</t>
  </si>
  <si>
    <t>1060 W 62ND ST</t>
  </si>
  <si>
    <t>105B197   980</t>
  </si>
  <si>
    <t>13367 HYLAND CT</t>
  </si>
  <si>
    <t>225B157   981</t>
  </si>
  <si>
    <t>13371 HYLAND CT</t>
  </si>
  <si>
    <t>225B157   982</t>
  </si>
  <si>
    <t>10155 MOUNTAIR AVE</t>
  </si>
  <si>
    <t>204B197   982</t>
  </si>
  <si>
    <t>3171 HUTCHISON AVE</t>
  </si>
  <si>
    <t>123B169   982</t>
  </si>
  <si>
    <t>13375 HYLAND CT</t>
  </si>
  <si>
    <t>225B157   983</t>
  </si>
  <si>
    <t>13379 HYLAND CT</t>
  </si>
  <si>
    <t>225B157   984</t>
  </si>
  <si>
    <t>033B209   988</t>
  </si>
  <si>
    <t>10147 MOUNTAIR AVE</t>
  </si>
  <si>
    <t>204B197   991</t>
  </si>
  <si>
    <t>123B169  1000</t>
  </si>
  <si>
    <t>1000 N BANNING BLVD</t>
  </si>
  <si>
    <t>033B209  1000</t>
  </si>
  <si>
    <t>1036 LAGOON AVE</t>
  </si>
  <si>
    <t>033B205  1010</t>
  </si>
  <si>
    <t>1259 W 36TH PL</t>
  </si>
  <si>
    <t>120B197  1017</t>
  </si>
  <si>
    <t>14315 JOY DR</t>
  </si>
  <si>
    <t>198B153  1027</t>
  </si>
  <si>
    <t>14317 JOY DRIVE</t>
  </si>
  <si>
    <t>198B153  1028</t>
  </si>
  <si>
    <t>944 W 56TH ST</t>
  </si>
  <si>
    <t>108B197  1029</t>
  </si>
  <si>
    <t>6336 N FAIR AVE</t>
  </si>
  <si>
    <t>180B173  1029</t>
  </si>
  <si>
    <t>14319 JOY DRIVE</t>
  </si>
  <si>
    <t>198B153  1029</t>
  </si>
  <si>
    <t>6332 N FAIR AVE</t>
  </si>
  <si>
    <t>180B173  1030</t>
  </si>
  <si>
    <t>14321 JOY DRIVE</t>
  </si>
  <si>
    <t>198B153  1030</t>
  </si>
  <si>
    <t>6328 N FAIR AVE</t>
  </si>
  <si>
    <t>180B173  1031</t>
  </si>
  <si>
    <t>14323 JOY DRIVE</t>
  </si>
  <si>
    <t>198B153  1031</t>
  </si>
  <si>
    <t>8223 OAKHAVEN COURT</t>
  </si>
  <si>
    <t>192B109  1032</t>
  </si>
  <si>
    <t>R2RD , CPK CPU</t>
  </si>
  <si>
    <t>11163 W LAUGHLIN LANE</t>
  </si>
  <si>
    <t>180B173  1032</t>
  </si>
  <si>
    <t>14325 JOY DRIVE</t>
  </si>
  <si>
    <t>198B153  1032</t>
  </si>
  <si>
    <t>11161 W LAUGHLIN LANE</t>
  </si>
  <si>
    <t>180B173  1033</t>
  </si>
  <si>
    <t>14327 JOY DRIVE</t>
  </si>
  <si>
    <t>198B153  1033</t>
  </si>
  <si>
    <t>310 E OPP ST</t>
  </si>
  <si>
    <t>033B209  1034</t>
  </si>
  <si>
    <t>11159 W LAUGHLIN LANE</t>
  </si>
  <si>
    <t>180B173  1034</t>
  </si>
  <si>
    <t>14329 JOY DRIVE</t>
  </si>
  <si>
    <t>198B153  1034</t>
  </si>
  <si>
    <t>14331 JOY DRIVE</t>
  </si>
  <si>
    <t>198B153  1035</t>
  </si>
  <si>
    <t>8221 MOUNTAIN ASH</t>
  </si>
  <si>
    <t>192B109  1036</t>
  </si>
  <si>
    <t>10880 BONITA LANE</t>
  </si>
  <si>
    <t>207B149  1036</t>
  </si>
  <si>
    <t>14333 JOY DRIVE</t>
  </si>
  <si>
    <t>198B153  1036</t>
  </si>
  <si>
    <t>13402 ANDALUSIA LN</t>
  </si>
  <si>
    <t>225B157  1036</t>
  </si>
  <si>
    <t>10872 BONITA LANE</t>
  </si>
  <si>
    <t>207B149  1037</t>
  </si>
  <si>
    <t>13400 ANDALUSIA LN</t>
  </si>
  <si>
    <t>225B157  1037</t>
  </si>
  <si>
    <t>8218 MOUNTAIN ASH</t>
  </si>
  <si>
    <t>192B109  1039</t>
  </si>
  <si>
    <t>10862 BONITA LANE</t>
  </si>
  <si>
    <t>207B149  1038</t>
  </si>
  <si>
    <t>13401 ANDALUSIA LN</t>
  </si>
  <si>
    <t>225B157  1038</t>
  </si>
  <si>
    <t>10854 BONITA LANE</t>
  </si>
  <si>
    <t>207B149  1039</t>
  </si>
  <si>
    <t>13403 ANDALUSIA LN</t>
  </si>
  <si>
    <t>225B157  1039</t>
  </si>
  <si>
    <t>20623 LANARK ST</t>
  </si>
  <si>
    <t>192B109  1041</t>
  </si>
  <si>
    <t>343 W 57TH ST</t>
  </si>
  <si>
    <t>108B201  1040</t>
  </si>
  <si>
    <t>10846 BONITA LANE</t>
  </si>
  <si>
    <t>207B149  1040</t>
  </si>
  <si>
    <t>13405 ANDALUSIA LN</t>
  </si>
  <si>
    <t>225B157  1040</t>
  </si>
  <si>
    <t>13407 ANDALUSIA LN</t>
  </si>
  <si>
    <t>225B157  1041</t>
  </si>
  <si>
    <t>20615 LANARK ST</t>
  </si>
  <si>
    <t>192B109  1043</t>
  </si>
  <si>
    <t>6542 VINELAND AVE</t>
  </si>
  <si>
    <t>180B173  1042</t>
  </si>
  <si>
    <t>13273 SEVILLANA WAY</t>
  </si>
  <si>
    <t>225B157  1042</t>
  </si>
  <si>
    <t>13271 SEVILLANA WAY</t>
  </si>
  <si>
    <t>225B157  1043</t>
  </si>
  <si>
    <t>15602 LILLI WAY</t>
  </si>
  <si>
    <t>183B141  1044</t>
  </si>
  <si>
    <t>13269 SEVILLANA WAY</t>
  </si>
  <si>
    <t>225B157  1044</t>
  </si>
  <si>
    <t>1557 E 56TH ST</t>
  </si>
  <si>
    <t>108B213  1045</t>
  </si>
  <si>
    <t>15604 LILLI WAY</t>
  </si>
  <si>
    <t>183B141  1045</t>
  </si>
  <si>
    <t>13267 SEVILLANA WAY</t>
  </si>
  <si>
    <t>225B157  1045</t>
  </si>
  <si>
    <t>15608 LILLI WAY</t>
  </si>
  <si>
    <t>183B141  1046</t>
  </si>
  <si>
    <t>13265 SEVILLANA WAY</t>
  </si>
  <si>
    <t>225B157  1046</t>
  </si>
  <si>
    <t>15610 LILLI WAY</t>
  </si>
  <si>
    <t>183B141  1047</t>
  </si>
  <si>
    <t>13263 SEVILLANA WAY</t>
  </si>
  <si>
    <t>225B157  1047</t>
  </si>
  <si>
    <t>6609 GLORIA AVE</t>
  </si>
  <si>
    <t>180B141  1048</t>
  </si>
  <si>
    <t>417 W 57TH ST</t>
  </si>
  <si>
    <t>108B201  1048</t>
  </si>
  <si>
    <t>15609 LILLI WAY</t>
  </si>
  <si>
    <t>183B141  1048</t>
  </si>
  <si>
    <t>13261 SEVILLANA WAY</t>
  </si>
  <si>
    <t>225B157  1048</t>
  </si>
  <si>
    <t>10968 KITTRIDGE ST</t>
  </si>
  <si>
    <t>180B173  1049</t>
  </si>
  <si>
    <t>15607 LILLI WAY</t>
  </si>
  <si>
    <t>183B141  1049</t>
  </si>
  <si>
    <t>13270 SEVILLANA WAY</t>
  </si>
  <si>
    <t>225B157  1049</t>
  </si>
  <si>
    <t>15605 LILLI WAY</t>
  </si>
  <si>
    <t>183B141  1050</t>
  </si>
  <si>
    <t>13268 SEVILLANA WAY</t>
  </si>
  <si>
    <t>225B157  1050</t>
  </si>
  <si>
    <t>940 N MCFARLAND AVE</t>
  </si>
  <si>
    <t>033B209  1051</t>
  </si>
  <si>
    <t>15603 LILLI WAY</t>
  </si>
  <si>
    <t>183B141  1051</t>
  </si>
  <si>
    <t>13266 SEVILLANA WAY</t>
  </si>
  <si>
    <t>225B157  1051</t>
  </si>
  <si>
    <t>15601 LILLI WAY</t>
  </si>
  <si>
    <t>183B141  1052</t>
  </si>
  <si>
    <t>13412 MANZANILLO LN</t>
  </si>
  <si>
    <t>225B157  1052</t>
  </si>
  <si>
    <t>10948 KITTRIDGE ST</t>
  </si>
  <si>
    <t>180B173  1053</t>
  </si>
  <si>
    <t>7117 RUSH CT</t>
  </si>
  <si>
    <t>183B117  1053</t>
  </si>
  <si>
    <t>13410 MANZANILLO LN</t>
  </si>
  <si>
    <t>225B157  1053</t>
  </si>
  <si>
    <t>10946 KITTRIDGE ST</t>
  </si>
  <si>
    <t>180B173  1054</t>
  </si>
  <si>
    <t>7113 RUSH CT</t>
  </si>
  <si>
    <t>183B117  1054</t>
  </si>
  <si>
    <t>13408 MANZANILLO LN</t>
  </si>
  <si>
    <t>225B157  1054</t>
  </si>
  <si>
    <t>10944 KITTRIDGE ST</t>
  </si>
  <si>
    <t>180B173  1055</t>
  </si>
  <si>
    <t>7109 RUSH CT</t>
  </si>
  <si>
    <t>183B117  1055</t>
  </si>
  <si>
    <t>13406 MANZANILLO LN</t>
  </si>
  <si>
    <t>225B157  1055</t>
  </si>
  <si>
    <t>7105 RUSH CT</t>
  </si>
  <si>
    <t>183B117  1056</t>
  </si>
  <si>
    <t>7101 RUSH CT</t>
  </si>
  <si>
    <t>183B117  1057</t>
  </si>
  <si>
    <t>19324 WALNUT PL</t>
  </si>
  <si>
    <t>183B117  1058</t>
  </si>
  <si>
    <t>19320 WALNUT PL</t>
  </si>
  <si>
    <t>183B117  1059</t>
  </si>
  <si>
    <t>19316 WALNUT PL</t>
  </si>
  <si>
    <t>183B117  1060</t>
  </si>
  <si>
    <t>19312 WALNUT PL</t>
  </si>
  <si>
    <t>183B117  1061</t>
  </si>
  <si>
    <t>10942 KITTRIDGE ST</t>
  </si>
  <si>
    <t>180B173  1062</t>
  </si>
  <si>
    <t>19308 WALNUT PL</t>
  </si>
  <si>
    <t>183B117  1062</t>
  </si>
  <si>
    <t>19304 WALNUT PL</t>
  </si>
  <si>
    <t>183B117  1063</t>
  </si>
  <si>
    <t>19300 WALNUT PL</t>
  </si>
  <si>
    <t>183B117  1064</t>
  </si>
  <si>
    <t>19300 SAGE CT</t>
  </si>
  <si>
    <t>183B117  1065</t>
  </si>
  <si>
    <t>7341 VALMONT ST</t>
  </si>
  <si>
    <t>204B197  1066</t>
  </si>
  <si>
    <t>19304 SAGE CT</t>
  </si>
  <si>
    <t>183B117  1066</t>
  </si>
  <si>
    <t>7100 RUSH CT</t>
  </si>
  <si>
    <t>183B117  1067</t>
  </si>
  <si>
    <t>915 FLINT AVE</t>
  </si>
  <si>
    <t>033B209  1069</t>
  </si>
  <si>
    <t>7108 RUSH CT</t>
  </si>
  <si>
    <t>183B117  1069</t>
  </si>
  <si>
    <t>7112 RUSH CT</t>
  </si>
  <si>
    <t>183B117  1070</t>
  </si>
  <si>
    <t>7116 RUSH CT</t>
  </si>
  <si>
    <t>183B117  1071</t>
  </si>
  <si>
    <t>19301 SAGE CT</t>
  </si>
  <si>
    <t>183B117  1074</t>
  </si>
  <si>
    <t>318 E 64TH ST</t>
  </si>
  <si>
    <t>105B205  1079</t>
  </si>
  <si>
    <t>6827 VALMONT ST</t>
  </si>
  <si>
    <t>204B201  1098</t>
  </si>
  <si>
    <t>924 MCFARLAND AVE</t>
  </si>
  <si>
    <t>033B209  1103</t>
  </si>
  <si>
    <t>2826 S NORTON AVE</t>
  </si>
  <si>
    <t>123B185  1104</t>
  </si>
  <si>
    <t>921 MCFARLAND AVE</t>
  </si>
  <si>
    <t>033B209  1105</t>
  </si>
  <si>
    <t>13984 GINGER LN</t>
  </si>
  <si>
    <t>(T)R1-1-CUGU, R1-1-CUGU, (Q)RD3-1-CUGU</t>
  </si>
  <si>
    <t>210B153  1111</t>
  </si>
  <si>
    <t>13980 GINGER LN</t>
  </si>
  <si>
    <t>R1-1-CUGU, (Q)RD3-1-CUGU</t>
  </si>
  <si>
    <t>210B153  1112</t>
  </si>
  <si>
    <t>11161 KEWEN AVE</t>
  </si>
  <si>
    <t>210B153  1114</t>
  </si>
  <si>
    <t>917 DOMINGUEZ AVE</t>
  </si>
  <si>
    <t>033B209  1114</t>
  </si>
  <si>
    <t>11157 KEWEN AVE</t>
  </si>
  <si>
    <t>210B153  1115</t>
  </si>
  <si>
    <t>917 MCFARLAND AVE</t>
  </si>
  <si>
    <t>033B209  1117</t>
  </si>
  <si>
    <t>15135 W FRED WAY</t>
  </si>
  <si>
    <t>186B145  1117</t>
  </si>
  <si>
    <t>344 W 57TH ST</t>
  </si>
  <si>
    <t>108B201  1121</t>
  </si>
  <si>
    <t>13974 GINGER LN</t>
  </si>
  <si>
    <t>210B153  1123</t>
  </si>
  <si>
    <t>911 DOMINGUEZ AVE</t>
  </si>
  <si>
    <t>033B209  1123</t>
  </si>
  <si>
    <t>13972 GINGER LN</t>
  </si>
  <si>
    <t>210B153  1124</t>
  </si>
  <si>
    <t>13968 GINGER LN</t>
  </si>
  <si>
    <t>210B153  1125</t>
  </si>
  <si>
    <t>15151 W FRED WAY</t>
  </si>
  <si>
    <t>186B145  1125</t>
  </si>
  <si>
    <t>13966 GINGER LN</t>
  </si>
  <si>
    <t>210B153  1126</t>
  </si>
  <si>
    <t>15153 W FRED WAY</t>
  </si>
  <si>
    <t>186B145  1126</t>
  </si>
  <si>
    <t>13962 GINGER LN</t>
  </si>
  <si>
    <t>210B153  1127</t>
  </si>
  <si>
    <t>15155 W FRED WAY</t>
  </si>
  <si>
    <t>186B145  1127</t>
  </si>
  <si>
    <t>13960 GINGER LN</t>
  </si>
  <si>
    <t>210B153  1128</t>
  </si>
  <si>
    <t>13956 GINGER LN</t>
  </si>
  <si>
    <t>210B153  1129</t>
  </si>
  <si>
    <t>13954 GINGER LN</t>
  </si>
  <si>
    <t>210B153  1130</t>
  </si>
  <si>
    <t>13950 GINGER LN</t>
  </si>
  <si>
    <t>210B153  1131</t>
  </si>
  <si>
    <t>13948 GINGER LN</t>
  </si>
  <si>
    <t>210B153  1132</t>
  </si>
  <si>
    <t>14327 MAMALIGA DR</t>
  </si>
  <si>
    <t>183B153  1132</t>
  </si>
  <si>
    <t>13944 GINGER LN</t>
  </si>
  <si>
    <t>210B153  1133</t>
  </si>
  <si>
    <t>13940 GINGER LN</t>
  </si>
  <si>
    <t>210B153  1134</t>
  </si>
  <si>
    <t>13936 GINGER LN</t>
  </si>
  <si>
    <t>210B153  1135</t>
  </si>
  <si>
    <t>15215 FRED WAY</t>
  </si>
  <si>
    <t>186B145  1135</t>
  </si>
  <si>
    <t>13934 GINGER LN</t>
  </si>
  <si>
    <t>210B153  1136</t>
  </si>
  <si>
    <t>13930 GINGER LN</t>
  </si>
  <si>
    <t>210B153  1137</t>
  </si>
  <si>
    <t>13928 GINGER LN</t>
  </si>
  <si>
    <t>210B153  1138</t>
  </si>
  <si>
    <t>13929 GINGER LN</t>
  </si>
  <si>
    <t>210B153  1139</t>
  </si>
  <si>
    <t>13927 GINGER LN</t>
  </si>
  <si>
    <t>210B153  1140</t>
  </si>
  <si>
    <t>13931 GINGER LN</t>
  </si>
  <si>
    <t>210B153  1141</t>
  </si>
  <si>
    <t>13935 GINGER LN</t>
  </si>
  <si>
    <t>210B153  1142</t>
  </si>
  <si>
    <t>13939 GINGER LN</t>
  </si>
  <si>
    <t>210B153  1143</t>
  </si>
  <si>
    <t>814 W GEORGIA DR</t>
  </si>
  <si>
    <t>036B197  1143</t>
  </si>
  <si>
    <t>13943 GINGER LN</t>
  </si>
  <si>
    <t>210B153  1144</t>
  </si>
  <si>
    <t>815 W 255TH ST</t>
  </si>
  <si>
    <t>036B197  1144</t>
  </si>
  <si>
    <t>13947 GINGER LN</t>
  </si>
  <si>
    <t>210B153  1145</t>
  </si>
  <si>
    <t>7603 PATRIOT WAY</t>
  </si>
  <si>
    <t>186B145  1145</t>
  </si>
  <si>
    <t>13951 GINGER LN</t>
  </si>
  <si>
    <t>210B153  1146</t>
  </si>
  <si>
    <t>7602 PATRIOT WAY</t>
  </si>
  <si>
    <t>186B145  1146</t>
  </si>
  <si>
    <t>13955 GINGER LN</t>
  </si>
  <si>
    <t>210B153  1147</t>
  </si>
  <si>
    <t>13959 GINGER LN</t>
  </si>
  <si>
    <t>210B153  1148</t>
  </si>
  <si>
    <t>11230 PLUM CT</t>
  </si>
  <si>
    <t>210B153  1149</t>
  </si>
  <si>
    <t>8218 S GRAND AVE</t>
  </si>
  <si>
    <t>099B201  1149</t>
  </si>
  <si>
    <t>11234 PLUM CT</t>
  </si>
  <si>
    <t>210B153  1150</t>
  </si>
  <si>
    <t>11238 PLUM CT</t>
  </si>
  <si>
    <t>210B153  1151</t>
  </si>
  <si>
    <t>11243 PLUM CT</t>
  </si>
  <si>
    <t>7612 PATRIOT WAY</t>
  </si>
  <si>
    <t>186B145  1151</t>
  </si>
  <si>
    <t>11242 PLUM CT</t>
  </si>
  <si>
    <t>210B153  1152</t>
  </si>
  <si>
    <t>3672 S NORMANDIE AVE</t>
  </si>
  <si>
    <t>120B197  1152</t>
  </si>
  <si>
    <t>7611 N COURAGE WAY</t>
  </si>
  <si>
    <t>186B145  1152</t>
  </si>
  <si>
    <t>210B153  1153</t>
  </si>
  <si>
    <t>11239 PLUM CT</t>
  </si>
  <si>
    <t>210B153  1154</t>
  </si>
  <si>
    <t>11235 PLUM CT</t>
  </si>
  <si>
    <t>210B153  1155</t>
  </si>
  <si>
    <t>11231 PLUM CT</t>
  </si>
  <si>
    <t>210B153  1156</t>
  </si>
  <si>
    <t>11227 PLUM CT</t>
  </si>
  <si>
    <t>210B153  1157</t>
  </si>
  <si>
    <t>7601 N COURAGE WAY</t>
  </si>
  <si>
    <t>186B145  1157</t>
  </si>
  <si>
    <t>11223 PLUM CT</t>
  </si>
  <si>
    <t>210B153  1158</t>
  </si>
  <si>
    <t>7600 N COURAGE WAY</t>
  </si>
  <si>
    <t>186B145  1158</t>
  </si>
  <si>
    <t>11219 PLUM CT</t>
  </si>
  <si>
    <t>210B153  1159</t>
  </si>
  <si>
    <t>11215 PLUM CT</t>
  </si>
  <si>
    <t>210B153  1160</t>
  </si>
  <si>
    <t>14115 W OAK LN</t>
  </si>
  <si>
    <t>183B153  1161</t>
  </si>
  <si>
    <t>14114 W OAK LN</t>
  </si>
  <si>
    <t>183B153  1162</t>
  </si>
  <si>
    <t>7610 N COURAGE WAY</t>
  </si>
  <si>
    <t>186B145  1163</t>
  </si>
  <si>
    <t>7613 N HONOR WAY</t>
  </si>
  <si>
    <t>186B145  1164</t>
  </si>
  <si>
    <t>2821 S NORMANDIE AVE</t>
  </si>
  <si>
    <t>123B193  1167</t>
  </si>
  <si>
    <t>7603 N HONOR WAY</t>
  </si>
  <si>
    <t>186B145  1169</t>
  </si>
  <si>
    <t>12732 PASEO DEL SERENO</t>
  </si>
  <si>
    <t>222B149  1170</t>
  </si>
  <si>
    <t>7602 N HONOR WAY</t>
  </si>
  <si>
    <t>186B145  1170</t>
  </si>
  <si>
    <t>12726 PASEO DEL SERENO</t>
  </si>
  <si>
    <t>222B149  1171</t>
  </si>
  <si>
    <t>12724 PASEO DEL SERENO</t>
  </si>
  <si>
    <t>222B149  1172</t>
  </si>
  <si>
    <t>6501 WILLOUGHBY AVE</t>
  </si>
  <si>
    <t>144B185  1173</t>
  </si>
  <si>
    <t>14640 AVENIDA DE MIRADA</t>
  </si>
  <si>
    <t>222B149  1173</t>
  </si>
  <si>
    <t>14114 W PINE LN</t>
  </si>
  <si>
    <t>183B153  1175</t>
  </si>
  <si>
    <t>14646 AVENIDA DE MIRADA</t>
  </si>
  <si>
    <t>222B149  1176</t>
  </si>
  <si>
    <t>7614 N HONOR WAY</t>
  </si>
  <si>
    <t>186B145  1176</t>
  </si>
  <si>
    <t>12713 PASEO DEL TRANQUILO</t>
  </si>
  <si>
    <t>222B149  1177</t>
  </si>
  <si>
    <t>7611 N JUSTICE WAY</t>
  </si>
  <si>
    <t>186B145  1177</t>
  </si>
  <si>
    <t>12719 PASEO DEL TRANQUILO</t>
  </si>
  <si>
    <t>222B149  1180</t>
  </si>
  <si>
    <t>14647 AVENIDA DE MIRADA</t>
  </si>
  <si>
    <t>222B149  1181</t>
  </si>
  <si>
    <t>14645 AVENIDA DE MIRADA</t>
  </si>
  <si>
    <t>222B149  1182</t>
  </si>
  <si>
    <t>7601 N JUSTICE WAY</t>
  </si>
  <si>
    <t>186B145  1182</t>
  </si>
  <si>
    <t>12731 PASEO DEL SERENO</t>
  </si>
  <si>
    <t>222B149  1183</t>
  </si>
  <si>
    <t>7600 N JUSTICE WAY</t>
  </si>
  <si>
    <t>186B145  1183</t>
  </si>
  <si>
    <t>7612 N JUSTICE WAY</t>
  </si>
  <si>
    <t>186B145  1189</t>
  </si>
  <si>
    <t>961 N ST ANDREWS PL</t>
  </si>
  <si>
    <t>144B193  1190</t>
  </si>
  <si>
    <t>320 E OPP ST</t>
  </si>
  <si>
    <t>033B209  1203</t>
  </si>
  <si>
    <t>7219 N CEDAR RD</t>
  </si>
  <si>
    <t>183B153  1204</t>
  </si>
  <si>
    <t>1506 MEADOWBROOK AVE</t>
  </si>
  <si>
    <t>129B181  1214</t>
  </si>
  <si>
    <t>421 W 58TH ST</t>
  </si>
  <si>
    <t>108B201  1224</t>
  </si>
  <si>
    <t>948 MCDONALD AVE</t>
  </si>
  <si>
    <t>033B205  1238</t>
  </si>
  <si>
    <t>346 W 74TH ST</t>
  </si>
  <si>
    <t>102B201  1239</t>
  </si>
  <si>
    <t>1518 E 106TH ST</t>
  </si>
  <si>
    <t>090B209  1257</t>
  </si>
  <si>
    <t>944 MCDONALD AVE</t>
  </si>
  <si>
    <t>033B205  1257</t>
  </si>
  <si>
    <t>7008 APPERSON ST</t>
  </si>
  <si>
    <t>204B201  1278</t>
  </si>
  <si>
    <t>7004 APPERSON ST</t>
  </si>
  <si>
    <t>204B201  1279</t>
  </si>
  <si>
    <t>202 W 58TH ST</t>
  </si>
  <si>
    <t>108B201  1280</t>
  </si>
  <si>
    <t>236 W 64TH ST</t>
  </si>
  <si>
    <t>105B201  1284</t>
  </si>
  <si>
    <t>2018 HILLCREST DR</t>
  </si>
  <si>
    <t>126B185  1301</t>
  </si>
  <si>
    <t>11340 TIARA ST</t>
  </si>
  <si>
    <t>177B173  1315</t>
  </si>
  <si>
    <t>928 N BAY VIEW AVE</t>
  </si>
  <si>
    <t>033B205  1337</t>
  </si>
  <si>
    <t>522 BAY VIEW AVE</t>
  </si>
  <si>
    <t>030B205  1420</t>
  </si>
  <si>
    <t>5446 W BARTON CT</t>
  </si>
  <si>
    <t>144B193  1423</t>
  </si>
  <si>
    <t>917 W 51ST PL</t>
  </si>
  <si>
    <t>111B197  1425</t>
  </si>
  <si>
    <t>536 BAY VIEW AVE</t>
  </si>
  <si>
    <t>030B205  1427</t>
  </si>
  <si>
    <t>141 E 116TH PL</t>
  </si>
  <si>
    <t>084B205  1429</t>
  </si>
  <si>
    <t>1606 W 36TH PL</t>
  </si>
  <si>
    <t>120B193  1443</t>
  </si>
  <si>
    <t>1953 W 73RD ST</t>
  </si>
  <si>
    <t>102B193  1455</t>
  </si>
  <si>
    <t>3272 W CASITAS AVE</t>
  </si>
  <si>
    <t>153B209  1516</t>
  </si>
  <si>
    <t>3234 W CASITAS AVE</t>
  </si>
  <si>
    <t>153B209  1528</t>
  </si>
  <si>
    <t>153B209  1529</t>
  </si>
  <si>
    <t>1211 W 58TH PL</t>
  </si>
  <si>
    <t>108B197  1532</t>
  </si>
  <si>
    <t>153B209  1542</t>
  </si>
  <si>
    <t>11154 W LAUGHLIN LANE</t>
  </si>
  <si>
    <t>177B173  1575</t>
  </si>
  <si>
    <t>11150 W LAUGHLIN LANE</t>
  </si>
  <si>
    <t>177B173  1576</t>
  </si>
  <si>
    <t>11144 W LAUGHLIN LANE</t>
  </si>
  <si>
    <t>177B173  1577</t>
  </si>
  <si>
    <t>11138 W LAUGHLIN LANE</t>
  </si>
  <si>
    <t>177B173  1578</t>
  </si>
  <si>
    <t>11137 W LAUGHLIN LANE</t>
  </si>
  <si>
    <t>177B173  1579</t>
  </si>
  <si>
    <t>11141 W LAUGHLIN LANE</t>
  </si>
  <si>
    <t>177B173  1580</t>
  </si>
  <si>
    <t>11143 W LAUGHLIN LANE</t>
  </si>
  <si>
    <t>177B173  1581</t>
  </si>
  <si>
    <t>11151 W LAUGHLIN LANE</t>
  </si>
  <si>
    <t>177B173  1582</t>
  </si>
  <si>
    <t>11155 W LAUGHUN LANE</t>
  </si>
  <si>
    <t>177B173  1583</t>
  </si>
  <si>
    <t>5164 W REDONDO COURT</t>
  </si>
  <si>
    <t>126B181  1648</t>
  </si>
  <si>
    <t>2022 S CURSON AVE</t>
  </si>
  <si>
    <t>126B177  1683</t>
  </si>
  <si>
    <t>2024 S CURSON AVE</t>
  </si>
  <si>
    <t>126B177  1684</t>
  </si>
  <si>
    <t>5161 W 21ST ST</t>
  </si>
  <si>
    <t>126B177  1685</t>
  </si>
  <si>
    <t>2015 S REDONDO BLVD</t>
  </si>
  <si>
    <t>126B177  1689</t>
  </si>
  <si>
    <t>5431 SMILEY DR</t>
  </si>
  <si>
    <t>123B177  1723</t>
  </si>
  <si>
    <t>8268 W ARIA DR</t>
  </si>
  <si>
    <t>123B169  1781</t>
  </si>
  <si>
    <t>8267 W ARIA DR</t>
  </si>
  <si>
    <t>123B169  1784</t>
  </si>
  <si>
    <t>3129 HELMS AVE</t>
  </si>
  <si>
    <t>123B169  1800</t>
  </si>
  <si>
    <t>3131 HELMS AVE</t>
  </si>
  <si>
    <t>123B169  1801</t>
  </si>
  <si>
    <t>3134 IVY ST</t>
  </si>
  <si>
    <t>123B169  1802</t>
  </si>
  <si>
    <t>3136 IVY ST</t>
  </si>
  <si>
    <t>123B169  1803</t>
  </si>
  <si>
    <t>2876 ALLESANDRO ST</t>
  </si>
  <si>
    <t>150B213  3678</t>
  </si>
  <si>
    <t>2874 ALLESANDRO ST</t>
  </si>
  <si>
    <t>150B213  3679</t>
  </si>
  <si>
    <t>2872 ALLESANDRO ST</t>
  </si>
  <si>
    <t>150B213  3680</t>
  </si>
  <si>
    <t>19827 HEMMINGWAY ST</t>
  </si>
  <si>
    <t>189B113   705</t>
  </si>
  <si>
    <t>130-5A227 196</t>
  </si>
  <si>
    <t>117A213   349</t>
  </si>
  <si>
    <t>144B193   690</t>
  </si>
  <si>
    <t>120B177   759</t>
  </si>
  <si>
    <t>120B177   774</t>
  </si>
  <si>
    <t>090A203   369</t>
  </si>
  <si>
    <t>8107 OAKDALE AVE</t>
  </si>
  <si>
    <t>189B113   272</t>
  </si>
  <si>
    <t>7910 OAKDALE AVE</t>
  </si>
  <si>
    <t>189B113   676</t>
  </si>
  <si>
    <t>19959 BALTAR ST</t>
  </si>
  <si>
    <t>189B113   327</t>
  </si>
  <si>
    <t>135A231   356</t>
  </si>
  <si>
    <t>5439 FOUNTAIN AVE</t>
  </si>
  <si>
    <t>147A193   253</t>
  </si>
  <si>
    <t>17041 CANTLAY ST</t>
  </si>
  <si>
    <t>186B133  1176</t>
  </si>
  <si>
    <t>9515 S HOOVER ST</t>
  </si>
  <si>
    <t>093A199    71</t>
  </si>
  <si>
    <t>111B185   105</t>
  </si>
  <si>
    <t>5527 CAHUENGA BLVD</t>
  </si>
  <si>
    <t>174B177   794</t>
  </si>
  <si>
    <t>174B177   804</t>
  </si>
  <si>
    <t>105B185  1432</t>
  </si>
  <si>
    <t>090A203   368</t>
  </si>
  <si>
    <t>091-5A215 120</t>
  </si>
  <si>
    <t>8407 S VERMONT AVE</t>
  </si>
  <si>
    <t>097-5A199  62</t>
  </si>
  <si>
    <t>088-5A213 106</t>
  </si>
  <si>
    <t>1610 E VERNON AVE</t>
  </si>
  <si>
    <t>112-5A213  93</t>
  </si>
  <si>
    <t>112-5A213  94</t>
  </si>
  <si>
    <t>19717 HEMMINGWAY ST</t>
  </si>
  <si>
    <t>189B117   521</t>
  </si>
  <si>
    <t>120A205   220</t>
  </si>
  <si>
    <t>120A205   213</t>
  </si>
  <si>
    <t>8119 OAKDALE AVE</t>
  </si>
  <si>
    <t>189B113   212</t>
  </si>
  <si>
    <t>20342 HEMMINGWAY ST</t>
  </si>
  <si>
    <t>189B113   786</t>
  </si>
  <si>
    <t>120A205   206</t>
  </si>
  <si>
    <t>123A205   163</t>
  </si>
  <si>
    <t>120A205   194</t>
  </si>
  <si>
    <t>120A205   182</t>
  </si>
  <si>
    <t>120A205   188</t>
  </si>
  <si>
    <t>7840 OSO AVE</t>
  </si>
  <si>
    <t>189B113   878</t>
  </si>
  <si>
    <t>1341 W 1ST ST</t>
  </si>
  <si>
    <t>133-5A209  29</t>
  </si>
  <si>
    <t>19926 BLYTHE ST</t>
  </si>
  <si>
    <t>189B113   662</t>
  </si>
  <si>
    <t>19932 BLYTHE ST</t>
  </si>
  <si>
    <t>189B113   663</t>
  </si>
  <si>
    <t>19936 BLYTHE ST</t>
  </si>
  <si>
    <t>189B113   664</t>
  </si>
  <si>
    <t>19942 BLYTHE ST</t>
  </si>
  <si>
    <t>189B113   665</t>
  </si>
  <si>
    <t>3725 S WESTERN AVE</t>
  </si>
  <si>
    <t>117B193   229</t>
  </si>
  <si>
    <t>20407 INGOMAR ST</t>
  </si>
  <si>
    <t>189B113  1057</t>
  </si>
  <si>
    <t>141A235    34</t>
  </si>
  <si>
    <t>108B201  1347</t>
  </si>
  <si>
    <t>8012 LUBAO AVE</t>
  </si>
  <si>
    <t>189B113   425</t>
  </si>
  <si>
    <t>19910 BLYTHE ST</t>
  </si>
  <si>
    <t>189B113   659</t>
  </si>
  <si>
    <t>5080 GLEN IRIS AVE</t>
  </si>
  <si>
    <t>162A223   154</t>
  </si>
  <si>
    <t>5500 VESPER AVE</t>
  </si>
  <si>
    <t>174B149  1062</t>
  </si>
  <si>
    <t>207B129   448</t>
  </si>
  <si>
    <t>207B129   403</t>
  </si>
  <si>
    <t>8016 LUBAO AVE</t>
  </si>
  <si>
    <t>189B113   402</t>
  </si>
  <si>
    <t>19922 BLYTHE ST</t>
  </si>
  <si>
    <t>189B113   661</t>
  </si>
  <si>
    <t>19933 BALTAR ST</t>
  </si>
  <si>
    <t>189B113   322</t>
  </si>
  <si>
    <t>19927 BALTAR ST</t>
  </si>
  <si>
    <t>189B113   321</t>
  </si>
  <si>
    <t>20250 STAGG ST</t>
  </si>
  <si>
    <t>189B113  1252</t>
  </si>
  <si>
    <t>20248 STAGG ST</t>
  </si>
  <si>
    <t>189B113  1254</t>
  </si>
  <si>
    <t>20254 STAGG ST</t>
  </si>
  <si>
    <t>189B113  1251</t>
  </si>
  <si>
    <t>19923 BALTAR ST</t>
  </si>
  <si>
    <t>189B113   319</t>
  </si>
  <si>
    <t>126B149   178</t>
  </si>
  <si>
    <t>19753 HEMMINGWAY ST</t>
  </si>
  <si>
    <t>189B117   528</t>
  </si>
  <si>
    <t>19832 BLYTHE ST</t>
  </si>
  <si>
    <t>189B113   654</t>
  </si>
  <si>
    <t>794 E 18TH ST</t>
  </si>
  <si>
    <t>121-5A209 163</t>
  </si>
  <si>
    <t>19838 BLYTHE ST</t>
  </si>
  <si>
    <t>189B113   655</t>
  </si>
  <si>
    <t>2011 W SUNSET BLVD</t>
  </si>
  <si>
    <t>139-5A207  34</t>
  </si>
  <si>
    <t>19844 BLYTHE ST</t>
  </si>
  <si>
    <t>189B113   656</t>
  </si>
  <si>
    <t>7907 CASABA AVE</t>
  </si>
  <si>
    <t>189B113   733</t>
  </si>
  <si>
    <t>7007 S WESTERN AVE</t>
  </si>
  <si>
    <t>102B193  1039</t>
  </si>
  <si>
    <t>018B193  1596</t>
  </si>
  <si>
    <t>19939 BALTAR ST</t>
  </si>
  <si>
    <t>189B113   323</t>
  </si>
  <si>
    <t>20437 ARMINTA ST</t>
  </si>
  <si>
    <t>189B109   697</t>
  </si>
  <si>
    <t>20441 ARMINTA ST</t>
  </si>
  <si>
    <t>189B109   696</t>
  </si>
  <si>
    <t>7939 CASABA AVE</t>
  </si>
  <si>
    <t>189B113   595</t>
  </si>
  <si>
    <t>19823 HEMMINGWAY ST</t>
  </si>
  <si>
    <t>189B113   704</t>
  </si>
  <si>
    <t>7943 CASABA AVE</t>
  </si>
  <si>
    <t>189B113   543</t>
  </si>
  <si>
    <t>7949 CASABA AVE</t>
  </si>
  <si>
    <t>189B113   534</t>
  </si>
  <si>
    <t>19733 HEMMINGWAY ST</t>
  </si>
  <si>
    <t>189B117   524</t>
  </si>
  <si>
    <t>19721 HEMMINGWAY ST</t>
  </si>
  <si>
    <t>189B117   522</t>
  </si>
  <si>
    <t>19727 HEMMINGWAY ST</t>
  </si>
  <si>
    <t>189B117   523</t>
  </si>
  <si>
    <t>19737 HEMMINGWAY ST</t>
  </si>
  <si>
    <t>189B117   525</t>
  </si>
  <si>
    <t>19819 HEMMINGWAY ST</t>
  </si>
  <si>
    <t>189B113   702</t>
  </si>
  <si>
    <t>7555 DONNA AVE</t>
  </si>
  <si>
    <t>186B121   225</t>
  </si>
  <si>
    <t>19743 HEMMINGWAY ST</t>
  </si>
  <si>
    <t>189B117   526</t>
  </si>
  <si>
    <t>19917 BALTAR ST</t>
  </si>
  <si>
    <t>189B113   318</t>
  </si>
  <si>
    <t>132A225   217</t>
  </si>
  <si>
    <t>015B193    32</t>
  </si>
  <si>
    <t>115-5A209  36</t>
  </si>
  <si>
    <t>015B193    51</t>
  </si>
  <si>
    <t>141B173   470</t>
  </si>
  <si>
    <t>20336 HEMMINGWAY ST</t>
  </si>
  <si>
    <t>189B113   787</t>
  </si>
  <si>
    <t>20244 BLYTHE ST</t>
  </si>
  <si>
    <t>189B113   640</t>
  </si>
  <si>
    <t>5304 VALLEY BLVD</t>
  </si>
  <si>
    <t>138A237    17</t>
  </si>
  <si>
    <t>138A237    18</t>
  </si>
  <si>
    <t>138A237    21</t>
  </si>
  <si>
    <t>138A237    22</t>
  </si>
  <si>
    <t>3735 S GRAND AVE</t>
  </si>
  <si>
    <t>117A203    81</t>
  </si>
  <si>
    <t>9014 S BROADWAY</t>
  </si>
  <si>
    <t>094-5A203 102</t>
  </si>
  <si>
    <t>2736 WHITTIER BLVD</t>
  </si>
  <si>
    <t>123A223   120</t>
  </si>
  <si>
    <t>5323 ALHAMBRA AVE</t>
  </si>
  <si>
    <t>139-5A235 301</t>
  </si>
  <si>
    <t>139-5A235 305</t>
  </si>
  <si>
    <t>10553 SAN FERNANDO RD</t>
  </si>
  <si>
    <t>207B161   388</t>
  </si>
  <si>
    <t>8750 SEPULVEDA BLVD</t>
  </si>
  <si>
    <t>195B145   409</t>
  </si>
  <si>
    <t>201B157   513</t>
  </si>
  <si>
    <t>3921 W JEFFERSON BLVD</t>
  </si>
  <si>
    <t>120B185   822</t>
  </si>
  <si>
    <t>5016 W JEFFERSON BLVD</t>
  </si>
  <si>
    <t>120B181   827</t>
  </si>
  <si>
    <t>5020 W JEFFERSON BLVD</t>
  </si>
  <si>
    <t>120B181   828</t>
  </si>
  <si>
    <t>5029 EXPOSITION BLVD</t>
  </si>
  <si>
    <t>120B181   834</t>
  </si>
  <si>
    <t>242 E FLORENCE AVE</t>
  </si>
  <si>
    <t>102B205   875</t>
  </si>
  <si>
    <t>102B205   876</t>
  </si>
  <si>
    <t>2255 W WASHINGTON BLVD</t>
  </si>
  <si>
    <t>126B193   912</t>
  </si>
  <si>
    <t>2261 W WASHINGTON BLVD</t>
  </si>
  <si>
    <t>126B193   913</t>
  </si>
  <si>
    <t>2252 W WASHINGTON BLVD</t>
  </si>
  <si>
    <t>126B193   953</t>
  </si>
  <si>
    <t>2110 W 20TH ST</t>
  </si>
  <si>
    <t>126B193  1084</t>
  </si>
  <si>
    <t>5001 S WESTERN AVE</t>
  </si>
  <si>
    <t>111B193  1131</t>
  </si>
  <si>
    <t>111B193  1203</t>
  </si>
  <si>
    <t>20250 BLYTHE ST</t>
  </si>
  <si>
    <t>189B113   639</t>
  </si>
  <si>
    <t>19943 BALTAR ST</t>
  </si>
  <si>
    <t>189B113   324</t>
  </si>
  <si>
    <t>19953 BALTAR ST</t>
  </si>
  <si>
    <t>189B113   326</t>
  </si>
  <si>
    <t>6144 SHOSHONE AVE</t>
  </si>
  <si>
    <t>177B129   259</t>
  </si>
  <si>
    <t>6134 SHOSHONE AVE</t>
  </si>
  <si>
    <t>177B129   301</t>
  </si>
  <si>
    <t>19949 BALTAR ST</t>
  </si>
  <si>
    <t>189B113   325</t>
  </si>
  <si>
    <t>090B209   302</t>
  </si>
  <si>
    <t>6154 SHOSHONE AVE</t>
  </si>
  <si>
    <t>177B129   234</t>
  </si>
  <si>
    <t>6150 SHOSHONE AVE</t>
  </si>
  <si>
    <t>177B129   258</t>
  </si>
  <si>
    <t>6140 SHOSHONE AVE</t>
  </si>
  <si>
    <t>177B129   271</t>
  </si>
  <si>
    <t>6130 SHOSHONE AVE</t>
  </si>
  <si>
    <t>177B129   312</t>
  </si>
  <si>
    <t>19747 HEMMINGWAY ST</t>
  </si>
  <si>
    <t>189B117   527</t>
  </si>
  <si>
    <t>20425 ARMINTA ST</t>
  </si>
  <si>
    <t>189B109   699</t>
  </si>
  <si>
    <t>19712 HART ST</t>
  </si>
  <si>
    <t>183B117   563</t>
  </si>
  <si>
    <t>20325 ARMINTA ST</t>
  </si>
  <si>
    <t>189B113   847</t>
  </si>
  <si>
    <t>8011 OAKDALE AVE</t>
  </si>
  <si>
    <t>189B113   431</t>
  </si>
  <si>
    <t>8017 LUBAO AVE</t>
  </si>
  <si>
    <t>189B113   403</t>
  </si>
  <si>
    <t>20401 INGOMAR ST</t>
  </si>
  <si>
    <t>189B113  1058</t>
  </si>
  <si>
    <t>20329 ARMINTA ST</t>
  </si>
  <si>
    <t>189B113   846</t>
  </si>
  <si>
    <t>7862 OAKDALE AVE</t>
  </si>
  <si>
    <t>189B113   798</t>
  </si>
  <si>
    <t>7858 OAKDALE AVE</t>
  </si>
  <si>
    <t>189B113   806</t>
  </si>
  <si>
    <t>7911 OAKDALE AVE</t>
  </si>
  <si>
    <t>189B113   677</t>
  </si>
  <si>
    <t>7907 OAKDALE AVE</t>
  </si>
  <si>
    <t>189B113   710</t>
  </si>
  <si>
    <t>7940 OAKDALE AVE</t>
  </si>
  <si>
    <t>189B113   541</t>
  </si>
  <si>
    <t>7934 OAKDALE AVE</t>
  </si>
  <si>
    <t>189B113   593</t>
  </si>
  <si>
    <t>7944 OAKDALE AVE</t>
  </si>
  <si>
    <t>189B113   532</t>
  </si>
  <si>
    <t>7941 OAKDALE AVE</t>
  </si>
  <si>
    <t>189B113   542</t>
  </si>
  <si>
    <t>19948 BALTAR ST</t>
  </si>
  <si>
    <t>189B113   384</t>
  </si>
  <si>
    <t>8011 LUBAO AVE</t>
  </si>
  <si>
    <t>189B113   426</t>
  </si>
  <si>
    <t>19942 BALTAR ST</t>
  </si>
  <si>
    <t>189B113   383</t>
  </si>
  <si>
    <t>7854 OAKDALE AVE</t>
  </si>
  <si>
    <t>189B113   855</t>
  </si>
  <si>
    <t>7948 CASABA AVE</t>
  </si>
  <si>
    <t>189B113   535</t>
  </si>
  <si>
    <t>7855 OAKDALE AVE</t>
  </si>
  <si>
    <t>189B113   856</t>
  </si>
  <si>
    <t>7906 CASABA AVE</t>
  </si>
  <si>
    <t>189B113   734</t>
  </si>
  <si>
    <t>7906 OAKDALE AVE</t>
  </si>
  <si>
    <t>189B113   709</t>
  </si>
  <si>
    <t>7945 OAKDALE AVE</t>
  </si>
  <si>
    <t>189B113   533</t>
  </si>
  <si>
    <t>20355 INGOMAR ST</t>
  </si>
  <si>
    <t>189B113  1060</t>
  </si>
  <si>
    <t>19845 HEMMINGWAY ST</t>
  </si>
  <si>
    <t>189B113   708</t>
  </si>
  <si>
    <t>7910 CASABA AVE</t>
  </si>
  <si>
    <t>189B113   679</t>
  </si>
  <si>
    <t>20339 ARMINTA ST</t>
  </si>
  <si>
    <t>189B113   844</t>
  </si>
  <si>
    <t>20359 INGOMAR ST</t>
  </si>
  <si>
    <t>189B113  1059</t>
  </si>
  <si>
    <t>7859 OAKDALE AVE</t>
  </si>
  <si>
    <t>189B113   807</t>
  </si>
  <si>
    <t>8017 OAKDALE AVE</t>
  </si>
  <si>
    <t>189B113   409</t>
  </si>
  <si>
    <t>19833 HEMMINGWAY ST</t>
  </si>
  <si>
    <t>189B113   706</t>
  </si>
  <si>
    <t>20335 ARMINTA ST</t>
  </si>
  <si>
    <t>189B113   845</t>
  </si>
  <si>
    <t>7938 CASABA AVE</t>
  </si>
  <si>
    <t>189B113   596</t>
  </si>
  <si>
    <t>18308 ARMINTA ST</t>
  </si>
  <si>
    <t>189B125   537</t>
  </si>
  <si>
    <t>19839 HEMMINGWAY ST</t>
  </si>
  <si>
    <t>189B113   707</t>
  </si>
  <si>
    <t>7863 OAKDALE AVE</t>
  </si>
  <si>
    <t>189B113   799</t>
  </si>
  <si>
    <t>7916 CASABA AVE</t>
  </si>
  <si>
    <t>189B113   672</t>
  </si>
  <si>
    <t>7935 OAKDALE AVE</t>
  </si>
  <si>
    <t>189B113   594</t>
  </si>
  <si>
    <t>7942 CASABA AVE</t>
  </si>
  <si>
    <t>189B113   544</t>
  </si>
  <si>
    <t>015B193    68</t>
  </si>
  <si>
    <t>19759 HEMMINGWAY ST</t>
  </si>
  <si>
    <t>189B117   529</t>
  </si>
  <si>
    <t>018B193  1541</t>
  </si>
  <si>
    <t>148-5A193 321</t>
  </si>
  <si>
    <t>117A213   365</t>
  </si>
  <si>
    <t>19911 HEMMINGWAY ST</t>
  </si>
  <si>
    <t>189B113   711</t>
  </si>
  <si>
    <t>015B193    96</t>
  </si>
  <si>
    <t>20411 INGOMAR ST</t>
  </si>
  <si>
    <t>189B109   871</t>
  </si>
  <si>
    <t>018B193  1584</t>
  </si>
  <si>
    <t>7741 CASABA AVE</t>
  </si>
  <si>
    <t>189B113  1163</t>
  </si>
  <si>
    <t>3629 W 3RD ST</t>
  </si>
  <si>
    <t>135B197   138</t>
  </si>
  <si>
    <t>135B197   158</t>
  </si>
  <si>
    <t>015B193   121</t>
  </si>
  <si>
    <t>7735 CASABA AVE</t>
  </si>
  <si>
    <t>189B113  1190</t>
  </si>
  <si>
    <t>7734 CASABA AVE</t>
  </si>
  <si>
    <t>189B113  1191</t>
  </si>
  <si>
    <t>7740 CASABA AVE</t>
  </si>
  <si>
    <t>189B113  1164</t>
  </si>
  <si>
    <t>19935 HEMMINGWAY ST</t>
  </si>
  <si>
    <t>189B113   716</t>
  </si>
  <si>
    <t>19916 BLYTHE ST</t>
  </si>
  <si>
    <t>189B113   660</t>
  </si>
  <si>
    <t>20455 ARMINTA ST</t>
  </si>
  <si>
    <t>189B109   694</t>
  </si>
  <si>
    <t>135A223   200</t>
  </si>
  <si>
    <t>19939 HEMMINGWAY ST</t>
  </si>
  <si>
    <t>189B113   717</t>
  </si>
  <si>
    <t>19923 HEMMINGWAY ST</t>
  </si>
  <si>
    <t>189B113   714</t>
  </si>
  <si>
    <t>19943 HEMMINGWAY ST</t>
  </si>
  <si>
    <t>189B113   718</t>
  </si>
  <si>
    <t>19961 HEMMINGWAY ST</t>
  </si>
  <si>
    <t>189B113   721</t>
  </si>
  <si>
    <t>015B193   140</t>
  </si>
  <si>
    <t>540 W 58TH ST</t>
  </si>
  <si>
    <t>108B201  1320</t>
  </si>
  <si>
    <t>7911 CASABA AVE</t>
  </si>
  <si>
    <t>189B113   678</t>
  </si>
  <si>
    <t>7815 GOLDMINE LN</t>
  </si>
  <si>
    <t>189B133   710</t>
  </si>
  <si>
    <t>177B093    98</t>
  </si>
  <si>
    <t>19948 BLYTHE ST</t>
  </si>
  <si>
    <t>189B113   666</t>
  </si>
  <si>
    <t>20438 HEMMINGWAY ST</t>
  </si>
  <si>
    <t>189B109   660</t>
  </si>
  <si>
    <t>20442 HEMMINGWAY ST</t>
  </si>
  <si>
    <t>189B109   659</t>
  </si>
  <si>
    <t>19955 HEMMINGWAY ST</t>
  </si>
  <si>
    <t>189B113   720</t>
  </si>
  <si>
    <t>1711 MONTANA ST</t>
  </si>
  <si>
    <t>139-5A209  63</t>
  </si>
  <si>
    <t>015B193   153</t>
  </si>
  <si>
    <t>20446 HEMMINGWAY ST</t>
  </si>
  <si>
    <t>189B109   658</t>
  </si>
  <si>
    <t>1454 S ROBERTSON BLVD</t>
  </si>
  <si>
    <t>129B169   165</t>
  </si>
  <si>
    <t>2128 W FLORENCE AVE</t>
  </si>
  <si>
    <t>102B189  1353</t>
  </si>
  <si>
    <t>290 S UNION AVE</t>
  </si>
  <si>
    <t>133-5A205 117</t>
  </si>
  <si>
    <t>8757 VENICE BLVD</t>
  </si>
  <si>
    <t>123B169   958</t>
  </si>
  <si>
    <t>123B169   966</t>
  </si>
  <si>
    <t>7044 SAUSALITO AVE</t>
  </si>
  <si>
    <t>183B101   847</t>
  </si>
  <si>
    <t>018B193  1266</t>
  </si>
  <si>
    <t>015B193   166</t>
  </si>
  <si>
    <t>5010 W SUNSET BLVD</t>
  </si>
  <si>
    <t>147B197   758</t>
  </si>
  <si>
    <t>5274 W WASHINGTON BLVD</t>
  </si>
  <si>
    <t>126B177   987</t>
  </si>
  <si>
    <t>126B177   997</t>
  </si>
  <si>
    <t>19927 HEMMINGWAY ST</t>
  </si>
  <si>
    <t>189B113   715</t>
  </si>
  <si>
    <t>144A201    52</t>
  </si>
  <si>
    <t>20001 HEMMINGWAY ST</t>
  </si>
  <si>
    <t>189B113   722</t>
  </si>
  <si>
    <t>19917 HEMMINGWAY ST</t>
  </si>
  <si>
    <t>189B113   713</t>
  </si>
  <si>
    <t>6160 SHOSHONE AVE</t>
  </si>
  <si>
    <t>177B129   219</t>
  </si>
  <si>
    <t>19817 INGOMAR ST</t>
  </si>
  <si>
    <t>189B113   974</t>
  </si>
  <si>
    <t>129B193  1587</t>
  </si>
  <si>
    <t>117B189  1149</t>
  </si>
  <si>
    <t>8810 TOWNE AVE</t>
  </si>
  <si>
    <t>096A207   114</t>
  </si>
  <si>
    <t>1720 S VERMONT AVE</t>
  </si>
  <si>
    <t>126B197   445</t>
  </si>
  <si>
    <t>120A205   176</t>
  </si>
  <si>
    <t>2020 OAK ST</t>
  </si>
  <si>
    <t>124-5A203 163</t>
  </si>
  <si>
    <t>121-5A205  28</t>
  </si>
  <si>
    <t>7900 CASABA AVE</t>
  </si>
  <si>
    <t>189B113   739</t>
  </si>
  <si>
    <t>088-5A205 288</t>
  </si>
  <si>
    <t>141A235    43</t>
  </si>
  <si>
    <t>088-5A205 293</t>
  </si>
  <si>
    <t>154-5A215 192</t>
  </si>
  <si>
    <t>5919 S BROADWAY</t>
  </si>
  <si>
    <t>105B201   326</t>
  </si>
  <si>
    <t>105B201   344</t>
  </si>
  <si>
    <t>20019 LANARK ST</t>
  </si>
  <si>
    <t>189B113  1420</t>
  </si>
  <si>
    <t>15615 HUSTON ST</t>
  </si>
  <si>
    <t>168B141   960</t>
  </si>
  <si>
    <t>090A203   344</t>
  </si>
  <si>
    <t>20009 HEMMINGWAY ST</t>
  </si>
  <si>
    <t>189B113   723</t>
  </si>
  <si>
    <t>8823 METTLER AVE</t>
  </si>
  <si>
    <t>096A207   121</t>
  </si>
  <si>
    <t>132A225   204</t>
  </si>
  <si>
    <t>4006 S SAN PEDRO ST</t>
  </si>
  <si>
    <t>115-5A205 244</t>
  </si>
  <si>
    <t>126B185   960</t>
  </si>
  <si>
    <t>20254 BLYTHE ST</t>
  </si>
  <si>
    <t>189B113   638</t>
  </si>
  <si>
    <t>154-5A215 206</t>
  </si>
  <si>
    <t>127-5A201 136</t>
  </si>
  <si>
    <t>19721 BLYTHE ST</t>
  </si>
  <si>
    <t>189B117   431</t>
  </si>
  <si>
    <t>162A223   103</t>
  </si>
  <si>
    <t>186B101   701</t>
  </si>
  <si>
    <t>132A225   191</t>
  </si>
  <si>
    <t>183B165   590</t>
  </si>
  <si>
    <t>6124 SHOSHONE AVE</t>
  </si>
  <si>
    <t>177B129   335</t>
  </si>
  <si>
    <t>015B193   169</t>
  </si>
  <si>
    <t>129B193  1256</t>
  </si>
  <si>
    <t>216B133   565</t>
  </si>
  <si>
    <t>108B197  1498</t>
  </si>
  <si>
    <t>124-5A223  64</t>
  </si>
  <si>
    <t>096A201   228</t>
  </si>
  <si>
    <t>189B133   773</t>
  </si>
  <si>
    <t>102B205   844</t>
  </si>
  <si>
    <t>132B157   487</t>
  </si>
  <si>
    <t>132B157   418</t>
  </si>
  <si>
    <t>132B157   450</t>
  </si>
  <si>
    <t>132B157   464</t>
  </si>
  <si>
    <t>132B157   498</t>
  </si>
  <si>
    <t>132B157   475</t>
  </si>
  <si>
    <t>132B157   510</t>
  </si>
  <si>
    <t>132B157   441</t>
  </si>
  <si>
    <t>503 N CROFT AVE</t>
  </si>
  <si>
    <t>141B173   754</t>
  </si>
  <si>
    <t>141B173   807</t>
  </si>
  <si>
    <t>141B173   878</t>
  </si>
  <si>
    <t>141B173   990</t>
  </si>
  <si>
    <t>141B173   991</t>
  </si>
  <si>
    <t>132B157   429</t>
  </si>
  <si>
    <t>141B173   808</t>
  </si>
  <si>
    <t>141B173   908</t>
  </si>
  <si>
    <t>141B173   833</t>
  </si>
  <si>
    <t>141B173   845</t>
  </si>
  <si>
    <t>141B173   964</t>
  </si>
  <si>
    <t>141B173   909</t>
  </si>
  <si>
    <t>141B173   936</t>
  </si>
  <si>
    <t>141B173   832</t>
  </si>
  <si>
    <t>141B173   937</t>
  </si>
  <si>
    <t>141B173   965</t>
  </si>
  <si>
    <t>141B173   755</t>
  </si>
  <si>
    <t>141B173   844</t>
  </si>
  <si>
    <t>141B173   877</t>
  </si>
  <si>
    <t>189B133   770</t>
  </si>
  <si>
    <t>201B153   570</t>
  </si>
  <si>
    <t>129A223    52</t>
  </si>
  <si>
    <t>19718 LULL ST</t>
  </si>
  <si>
    <t>186B117   145</t>
  </si>
  <si>
    <t>10025 S SAN PEDRO ST</t>
  </si>
  <si>
    <t>091-5A205 214</t>
  </si>
  <si>
    <t>126B197  1131</t>
  </si>
  <si>
    <t>091-5A205 217</t>
  </si>
  <si>
    <t>147A193   210</t>
  </si>
  <si>
    <t>4109 MELROSE AVE</t>
  </si>
  <si>
    <t>141B197   420</t>
  </si>
  <si>
    <t>1316 N CHEROKEE AVE</t>
  </si>
  <si>
    <t>144B185    39</t>
  </si>
  <si>
    <t>198B141   201</t>
  </si>
  <si>
    <t>7745 STAGG LANE</t>
  </si>
  <si>
    <t>189B117  1055</t>
  </si>
  <si>
    <t>257 W 80TH ST</t>
  </si>
  <si>
    <t>099B201   726</t>
  </si>
  <si>
    <t>108B193  1060</t>
  </si>
  <si>
    <t>130-5A225 308</t>
  </si>
  <si>
    <t>10117 S SAN PEDRO ST</t>
  </si>
  <si>
    <t>091-5A205 270</t>
  </si>
  <si>
    <t>154-5A215 207</t>
  </si>
  <si>
    <t>168B137   239</t>
  </si>
  <si>
    <t>1353 E 20TH ST</t>
  </si>
  <si>
    <t>120A211   176</t>
  </si>
  <si>
    <t>102B197  1965</t>
  </si>
  <si>
    <t>132A223   254</t>
  </si>
  <si>
    <t>132A223   282</t>
  </si>
  <si>
    <t>1200 N AVENUE 54</t>
  </si>
  <si>
    <t>154-5A227  57</t>
  </si>
  <si>
    <t>4906 SANTA MONICA BLVD</t>
  </si>
  <si>
    <t>144B197   795</t>
  </si>
  <si>
    <t>130-5A225 320</t>
  </si>
  <si>
    <t>133-5A211 119</t>
  </si>
  <si>
    <t>1816 S FIGUEROA ST</t>
  </si>
  <si>
    <t>PF-2-O</t>
  </si>
  <si>
    <t>124-5A205 160</t>
  </si>
  <si>
    <t>126B149   124</t>
  </si>
  <si>
    <t>126B149   115</t>
  </si>
  <si>
    <t>126B149   163</t>
  </si>
  <si>
    <t>126B149   136</t>
  </si>
  <si>
    <t>192B157   742</t>
  </si>
  <si>
    <t>135A201    86</t>
  </si>
  <si>
    <t>2411 W 54TH ST</t>
  </si>
  <si>
    <t>108B189   580</t>
  </si>
  <si>
    <t>625 N ALVARADO ST</t>
  </si>
  <si>
    <t>138A207    74</t>
  </si>
  <si>
    <t>138A207    77</t>
  </si>
  <si>
    <t>138A207    81</t>
  </si>
  <si>
    <t>8124 S WESTERN AVE</t>
  </si>
  <si>
    <t>099B193  1293</t>
  </si>
  <si>
    <t>124-5A205 165</t>
  </si>
  <si>
    <t>19711 HEMMINGWAY ST</t>
  </si>
  <si>
    <t>189B117   520</t>
  </si>
  <si>
    <t>124-5A205 168</t>
  </si>
  <si>
    <t>145-5A219 456</t>
  </si>
  <si>
    <t>20319 INGOMAR ST</t>
  </si>
  <si>
    <t>189B113  1107</t>
  </si>
  <si>
    <t>3459 MOTOR AVE</t>
  </si>
  <si>
    <t>120B161   423</t>
  </si>
  <si>
    <t>9401 S SAN PEDRO ST</t>
  </si>
  <si>
    <t>094-5A205 457</t>
  </si>
  <si>
    <t>4230 S FIGUEROA ST</t>
  </si>
  <si>
    <t>114A201   211</t>
  </si>
  <si>
    <t>133-5A225  28</t>
  </si>
  <si>
    <t>126B189   719</t>
  </si>
  <si>
    <t>4970 HUNTINGTON DR S</t>
  </si>
  <si>
    <t>144A235   330</t>
  </si>
  <si>
    <t>8500 S HOOVER ST</t>
  </si>
  <si>
    <t>097-5A201 208</t>
  </si>
  <si>
    <t>129B197  1155</t>
  </si>
  <si>
    <t>198B157   165</t>
  </si>
  <si>
    <t>22220 LEADWELL ST</t>
  </si>
  <si>
    <t>186B101   801</t>
  </si>
  <si>
    <t>204B193    24</t>
  </si>
  <si>
    <t>7739 STAGG LANE</t>
  </si>
  <si>
    <t>189B117  1054</t>
  </si>
  <si>
    <t>8235 SAN FERNANDO RD</t>
  </si>
  <si>
    <t>192B173   753</t>
  </si>
  <si>
    <t>120B153   172</t>
  </si>
  <si>
    <t>7727 STAGG LANE</t>
  </si>
  <si>
    <t>189B117  1052</t>
  </si>
  <si>
    <t>147A193   249</t>
  </si>
  <si>
    <t>132A223   265</t>
  </si>
  <si>
    <t>7733 STAGG LANE</t>
  </si>
  <si>
    <t>189B117  1053</t>
  </si>
  <si>
    <t>611 N VERMONT AVE</t>
  </si>
  <si>
    <t>141B197   673</t>
  </si>
  <si>
    <t>141B197   695</t>
  </si>
  <si>
    <t>2216 S BROADWAY</t>
  </si>
  <si>
    <t>121-5A205  70</t>
  </si>
  <si>
    <t>13309 VAN NUYS BLVD</t>
  </si>
  <si>
    <t>207B157   422</t>
  </si>
  <si>
    <t>121-5A213  49</t>
  </si>
  <si>
    <t>195B157   224</t>
  </si>
  <si>
    <t>120A205   113</t>
  </si>
  <si>
    <t>3436 N FIGUEROA ST</t>
  </si>
  <si>
    <t>144A221   342</t>
  </si>
  <si>
    <t>144A221   345</t>
  </si>
  <si>
    <t>7826 ETIWANDA AVE</t>
  </si>
  <si>
    <t>189B125   649</t>
  </si>
  <si>
    <t>20330 HEMMINGWAY ST</t>
  </si>
  <si>
    <t>189B113   788</t>
  </si>
  <si>
    <t>120A205   121</t>
  </si>
  <si>
    <t>1294 W JEFFERSON BLVD</t>
  </si>
  <si>
    <t>120B197   657</t>
  </si>
  <si>
    <t>8534 FOOTHILL BLVD</t>
  </si>
  <si>
    <t>204B189  1199</t>
  </si>
  <si>
    <t>7501 CRENSHAW BLVD</t>
  </si>
  <si>
    <t>102B185  1191</t>
  </si>
  <si>
    <t>120A205   130</t>
  </si>
  <si>
    <t>2925 VIRGINIA RD</t>
  </si>
  <si>
    <t>120B185   364</t>
  </si>
  <si>
    <t>201B157   493</t>
  </si>
  <si>
    <t>099B205  1309</t>
  </si>
  <si>
    <t>6827 LASAINE AVE</t>
  </si>
  <si>
    <t>183B133   898</t>
  </si>
  <si>
    <t>7825 S WESTERN AVE</t>
  </si>
  <si>
    <t>099B193   594</t>
  </si>
  <si>
    <t>099B193   596</t>
  </si>
  <si>
    <t>7707 COMANCHE AVE</t>
  </si>
  <si>
    <t>189B113  1210</t>
  </si>
  <si>
    <t>7711 COMANCHE AVE</t>
  </si>
  <si>
    <t>189B113  1179</t>
  </si>
  <si>
    <t>7717 COMANCHE AVE</t>
  </si>
  <si>
    <t>189B113  1161</t>
  </si>
  <si>
    <t>120B181   311</t>
  </si>
  <si>
    <t>186B125  1009</t>
  </si>
  <si>
    <t>135A205   271</t>
  </si>
  <si>
    <t>091-5A205 222</t>
  </si>
  <si>
    <t>19907 CANTARA ST</t>
  </si>
  <si>
    <t>192B113   654</t>
  </si>
  <si>
    <t>4809 W ADAMS BLVD</t>
  </si>
  <si>
    <t>123B181   957</t>
  </si>
  <si>
    <t>090A203   377</t>
  </si>
  <si>
    <t>126B189   465</t>
  </si>
  <si>
    <t>177B117   576</t>
  </si>
  <si>
    <t>141A235    96</t>
  </si>
  <si>
    <t>7800 ETIWANDA AVE</t>
  </si>
  <si>
    <t>189B125   718</t>
  </si>
  <si>
    <t>195B157   193</t>
  </si>
  <si>
    <t>4769 EAGLE ROCK BLVD</t>
  </si>
  <si>
    <t>160-5A221 371</t>
  </si>
  <si>
    <t>135 W FLORENCE AVE</t>
  </si>
  <si>
    <t>102B201   800</t>
  </si>
  <si>
    <t>3201 W FLORENCE AVE</t>
  </si>
  <si>
    <t>102B185   804</t>
  </si>
  <si>
    <t>1311 N HIGHLAND AVE</t>
  </si>
  <si>
    <t>144B185    48</t>
  </si>
  <si>
    <t>4910 W JEFFERSON BLVD</t>
  </si>
  <si>
    <t>120B181   813</t>
  </si>
  <si>
    <t>144B193   885</t>
  </si>
  <si>
    <t>5661 TOPEKA DR</t>
  </si>
  <si>
    <t>174B121   291</t>
  </si>
  <si>
    <t>186B117   434</t>
  </si>
  <si>
    <t>123B193   237</t>
  </si>
  <si>
    <t>9017 W PICO BLVD</t>
  </si>
  <si>
    <t>132B169   773</t>
  </si>
  <si>
    <t>099B205   744</t>
  </si>
  <si>
    <t>7850 CHIMINEAS AVE</t>
  </si>
  <si>
    <t>189B125   569</t>
  </si>
  <si>
    <t>2107 W 54TH ST</t>
  </si>
  <si>
    <t>108B189   550</t>
  </si>
  <si>
    <t>126B189   473</t>
  </si>
  <si>
    <t>17050 CANTLAY ST</t>
  </si>
  <si>
    <t>183B133  1017</t>
  </si>
  <si>
    <t>5701 S WESTERN AVE</t>
  </si>
  <si>
    <t>108B193  1042</t>
  </si>
  <si>
    <t>17056 CANTLAY ST</t>
  </si>
  <si>
    <t>183B133  1016</t>
  </si>
  <si>
    <t>129B141   338</t>
  </si>
  <si>
    <t>130-5A227 206</t>
  </si>
  <si>
    <t>132A217   417</t>
  </si>
  <si>
    <t>132A205   100</t>
  </si>
  <si>
    <t>132A205   103</t>
  </si>
  <si>
    <t>162A227   120</t>
  </si>
  <si>
    <t>126B189   454</t>
  </si>
  <si>
    <t>8232 QUARTZ AVE</t>
  </si>
  <si>
    <t>192B117   919</t>
  </si>
  <si>
    <t>171B177    89</t>
  </si>
  <si>
    <t>3110 LOS FELIZ BLVD</t>
  </si>
  <si>
    <t>157-5A207 308</t>
  </si>
  <si>
    <t>157-5A207 313</t>
  </si>
  <si>
    <t>144B197   625</t>
  </si>
  <si>
    <t>144B197   603</t>
  </si>
  <si>
    <t>130-5A213  51</t>
  </si>
  <si>
    <t>180B173   640</t>
  </si>
  <si>
    <t>144B197   604</t>
  </si>
  <si>
    <t>144B197   626</t>
  </si>
  <si>
    <t>20446 BLYTHE ST</t>
  </si>
  <si>
    <t>189B109   539</t>
  </si>
  <si>
    <t>192B109   196</t>
  </si>
  <si>
    <t>192B109   199</t>
  </si>
  <si>
    <t>192B109   200</t>
  </si>
  <si>
    <t>192B109   195</t>
  </si>
  <si>
    <t>192B109   197</t>
  </si>
  <si>
    <t>192B109   198</t>
  </si>
  <si>
    <t>313 E FLORENCE AVE</t>
  </si>
  <si>
    <t>102B205   797</t>
  </si>
  <si>
    <t>129A223   412</t>
  </si>
  <si>
    <t>130-5A205 136</t>
  </si>
  <si>
    <t>16620 VALERIO ST</t>
  </si>
  <si>
    <t>186B137   242</t>
  </si>
  <si>
    <t>7518 S MAIN ST</t>
  </si>
  <si>
    <t>102B205  1541</t>
  </si>
  <si>
    <t>7327 MILWOOD AVE</t>
  </si>
  <si>
    <t>186B105   759</t>
  </si>
  <si>
    <t>136-5A215  61</t>
  </si>
  <si>
    <t>2488 POMEROY AVE</t>
  </si>
  <si>
    <t>130-5A227  83</t>
  </si>
  <si>
    <t>3340 GLEASON AVE</t>
  </si>
  <si>
    <t>124-5A227 109</t>
  </si>
  <si>
    <t>3077 INEZ ST</t>
  </si>
  <si>
    <t>123A225   157</t>
  </si>
  <si>
    <t>3078 E INEZ ST</t>
  </si>
  <si>
    <t>123A225   195</t>
  </si>
  <si>
    <t>2921 NEW JERSEY ST</t>
  </si>
  <si>
    <t>127-5A225 225</t>
  </si>
  <si>
    <t>2920 CALLE PEDRO INFANTE</t>
  </si>
  <si>
    <t>124-5A225 304</t>
  </si>
  <si>
    <t>1020 LORD ST</t>
  </si>
  <si>
    <t>133-5A223  56</t>
  </si>
  <si>
    <t>7624 MOORCROFT AVE</t>
  </si>
  <si>
    <t>186B101   101</t>
  </si>
  <si>
    <t>171B097   247</t>
  </si>
  <si>
    <t>22946 OSTRONIC DRIVE</t>
  </si>
  <si>
    <t>171B097   340</t>
  </si>
  <si>
    <t>22952 OSTRONIC DRIVE</t>
  </si>
  <si>
    <t>171B097   345</t>
  </si>
  <si>
    <t>23038 W OSTRONIC DR</t>
  </si>
  <si>
    <t>171B097   467</t>
  </si>
  <si>
    <t>23042 W OSTRONIC DR</t>
  </si>
  <si>
    <t>171B097   476</t>
  </si>
  <si>
    <t>23271 LEONORA DRIVE</t>
  </si>
  <si>
    <t>171B093   701</t>
  </si>
  <si>
    <t>23275 LEONORA DRIVE</t>
  </si>
  <si>
    <t>171B093   708</t>
  </si>
  <si>
    <t>20617 OAKGLEN LANE</t>
  </si>
  <si>
    <t>192B109  1023</t>
  </si>
  <si>
    <t>186B105   131</t>
  </si>
  <si>
    <t>21051 SATICOY ST</t>
  </si>
  <si>
    <t>186B105   132</t>
  </si>
  <si>
    <t>7703 TWINING WAY</t>
  </si>
  <si>
    <t>189B105   630</t>
  </si>
  <si>
    <t>7709 TWINING WAY</t>
  </si>
  <si>
    <t>189B105   631</t>
  </si>
  <si>
    <t>7715 TWINING WAY</t>
  </si>
  <si>
    <t>189B105   632</t>
  </si>
  <si>
    <t>7721 TWINING WAY</t>
  </si>
  <si>
    <t>189B105   633</t>
  </si>
  <si>
    <t>21833 DELANY LN</t>
  </si>
  <si>
    <t>189B105   634</t>
  </si>
  <si>
    <t>21827 DELANY LN</t>
  </si>
  <si>
    <t>189B105   635</t>
  </si>
  <si>
    <t>21821 DELANY LN</t>
  </si>
  <si>
    <t>189B105   636</t>
  </si>
  <si>
    <t>21815 DELANY LN</t>
  </si>
  <si>
    <t>189B105   637</t>
  </si>
  <si>
    <t>21809 DELANY LN</t>
  </si>
  <si>
    <t>189B105   638</t>
  </si>
  <si>
    <t>21803 DELANY LN</t>
  </si>
  <si>
    <t>189B105   639</t>
  </si>
  <si>
    <t>21802 DELANY LN</t>
  </si>
  <si>
    <t>189B105   640</t>
  </si>
  <si>
    <t>21808 DELANY LN</t>
  </si>
  <si>
    <t>189B105   641</t>
  </si>
  <si>
    <t>21814 DELANY LN</t>
  </si>
  <si>
    <t>189B105   642</t>
  </si>
  <si>
    <t>21820 DELANY LN</t>
  </si>
  <si>
    <t>189B105   643</t>
  </si>
  <si>
    <t>21826 DELANY LN</t>
  </si>
  <si>
    <t>189B105   644</t>
  </si>
  <si>
    <t>7702 TWINING WAY</t>
  </si>
  <si>
    <t>189B105   645</t>
  </si>
  <si>
    <t>21821 CHARLOTTE CT</t>
  </si>
  <si>
    <t>189B105   646</t>
  </si>
  <si>
    <t>7707 JORDAN AVE</t>
  </si>
  <si>
    <t>189B105   647</t>
  </si>
  <si>
    <t>21800 SIMION LN</t>
  </si>
  <si>
    <t>186B105  1025</t>
  </si>
  <si>
    <t>21806 SIMION LN</t>
  </si>
  <si>
    <t>186B105  1026</t>
  </si>
  <si>
    <t>21812 SIMION LN</t>
  </si>
  <si>
    <t>186B105  1027</t>
  </si>
  <si>
    <t>21818 SIMION LN</t>
  </si>
  <si>
    <t>186B105  1028</t>
  </si>
  <si>
    <t>21824 SIMION LN</t>
  </si>
  <si>
    <t>186B105  1029</t>
  </si>
  <si>
    <t>21830 SIMION LN</t>
  </si>
  <si>
    <t>186B105  1030</t>
  </si>
  <si>
    <t>8219 OAKHAVEN COURT</t>
  </si>
  <si>
    <t>192B109  1030</t>
  </si>
  <si>
    <t>7635 TWINING WAY</t>
  </si>
  <si>
    <t>186B105  1031</t>
  </si>
  <si>
    <t>7641 TWINING WAY</t>
  </si>
  <si>
    <t>186B105  1032</t>
  </si>
  <si>
    <t>7647 TWINING WAY</t>
  </si>
  <si>
    <t>186B105  1033</t>
  </si>
  <si>
    <t>7653 TWINING WAY</t>
  </si>
  <si>
    <t>186B105  1034</t>
  </si>
  <si>
    <t>7659 TWINING WAY</t>
  </si>
  <si>
    <t>186B105  1035</t>
  </si>
  <si>
    <t>21817 CHARLOTTE CT</t>
  </si>
  <si>
    <t>186B105  1036</t>
  </si>
  <si>
    <t>21816 CHARLOTTE CT</t>
  </si>
  <si>
    <t>186B105  1037</t>
  </si>
  <si>
    <t>21820 CHARLOTTE CT</t>
  </si>
  <si>
    <t>186B105  1038</t>
  </si>
  <si>
    <t>7650 TWINING WAY</t>
  </si>
  <si>
    <t>186B105  1039</t>
  </si>
  <si>
    <t>21827 SIMION LN</t>
  </si>
  <si>
    <t>186B105  1040</t>
  </si>
  <si>
    <t>21821 SIMION LN</t>
  </si>
  <si>
    <t>186B105  1041</t>
  </si>
  <si>
    <t>21815 SIMION LN</t>
  </si>
  <si>
    <t>186B105  1042</t>
  </si>
  <si>
    <t>21807 SIMION LN</t>
  </si>
  <si>
    <t>186B105  1043</t>
  </si>
  <si>
    <t>21801 SIMION LN</t>
  </si>
  <si>
    <t>186B105  1044</t>
  </si>
  <si>
    <t>7651 JORDAN AVE</t>
  </si>
  <si>
    <t>186B105  1045</t>
  </si>
  <si>
    <t>7701 JORDAN AVE</t>
  </si>
  <si>
    <t>186B105  1046</t>
  </si>
  <si>
    <t>1303 N TAMARIND AVE</t>
  </si>
  <si>
    <t>144B189  1117</t>
  </si>
  <si>
    <t>135B197  1247</t>
  </si>
  <si>
    <t>5865 LEVI LN</t>
  </si>
  <si>
    <t>174B149  1257</t>
  </si>
  <si>
    <t>5863 LEVI LN</t>
  </si>
  <si>
    <t>174B149  1258</t>
  </si>
  <si>
    <t>5861 LEVI LANE</t>
  </si>
  <si>
    <t>174B149  1259</t>
  </si>
  <si>
    <t>5859 LEVI LN</t>
  </si>
  <si>
    <t>174B149  1260</t>
  </si>
  <si>
    <t>5857 LEVI LN</t>
  </si>
  <si>
    <t>174B149  1261</t>
  </si>
  <si>
    <t>5856 LEVI LN</t>
  </si>
  <si>
    <t>174B149  1262</t>
  </si>
  <si>
    <t>5858 LEVI LN</t>
  </si>
  <si>
    <t>174B149  1263</t>
  </si>
  <si>
    <t>5860 LEVI LN</t>
  </si>
  <si>
    <t>174B149  1264</t>
  </si>
  <si>
    <t>5862 LEVI LN</t>
  </si>
  <si>
    <t>174B149  1265</t>
  </si>
  <si>
    <t>5864 LEVI LN</t>
  </si>
  <si>
    <t>174B149  1266</t>
  </si>
  <si>
    <t>5857 SYLMAR AVE</t>
  </si>
  <si>
    <t>174B149  1268</t>
  </si>
  <si>
    <t>5853 SYLMAR AVE</t>
  </si>
  <si>
    <t>174B149  1269</t>
  </si>
  <si>
    <t>16565 VINE TERRACE</t>
  </si>
  <si>
    <t>183B137   539</t>
  </si>
  <si>
    <t>16561 VINE TERRACE</t>
  </si>
  <si>
    <t>183B137   540</t>
  </si>
  <si>
    <t>16557 VINE TERRACE</t>
  </si>
  <si>
    <t>183B137   541</t>
  </si>
  <si>
    <t>16553 VINE TERRACE</t>
  </si>
  <si>
    <t>183B137   542</t>
  </si>
  <si>
    <t>16549 VINE TERRACE</t>
  </si>
  <si>
    <t>183B137   543</t>
  </si>
  <si>
    <t>16543 VINE TERRACE</t>
  </si>
  <si>
    <t>183B137   544</t>
  </si>
  <si>
    <t>16539 VINE TERRACE</t>
  </si>
  <si>
    <t>183B137   545</t>
  </si>
  <si>
    <t>183B133  1027</t>
  </si>
  <si>
    <t>183B133  1036</t>
  </si>
  <si>
    <t>19156 ARMINTA ST</t>
  </si>
  <si>
    <t>189B121   366</t>
  </si>
  <si>
    <t>19155 INGOMAR ST</t>
  </si>
  <si>
    <t>189B121   444</t>
  </si>
  <si>
    <t>19013 KESWICK ST</t>
  </si>
  <si>
    <t>189B121   630</t>
  </si>
  <si>
    <t>19013 ARMINTA ST</t>
  </si>
  <si>
    <t>189B121   721</t>
  </si>
  <si>
    <t>7732 TAMPA AVENUE</t>
  </si>
  <si>
    <t>189B117   918</t>
  </si>
  <si>
    <t>114B185   208</t>
  </si>
  <si>
    <t>094-5A205 211</t>
  </si>
  <si>
    <t>094-5A205 215</t>
  </si>
  <si>
    <t>094-5A205 217</t>
  </si>
  <si>
    <t>7114 CRENSHAW BLVD</t>
  </si>
  <si>
    <t>102B185   760</t>
  </si>
  <si>
    <t>11020 VENTURA BLVD</t>
  </si>
  <si>
    <t>162B173   510</t>
  </si>
  <si>
    <t>177A151    39</t>
  </si>
  <si>
    <t>112 N AVENUE 23</t>
  </si>
  <si>
    <t>139-5A221 202</t>
  </si>
  <si>
    <t>18353 SHERMAN WAY</t>
  </si>
  <si>
    <t>183B125   108</t>
  </si>
  <si>
    <t>4837 EXPOSITION BLVD</t>
  </si>
  <si>
    <t>120B181   863</t>
  </si>
  <si>
    <t>120B181   864</t>
  </si>
  <si>
    <t>2902 W FLORENCE AVE</t>
  </si>
  <si>
    <t>102B189  1425</t>
  </si>
  <si>
    <t>126B185   306</t>
  </si>
  <si>
    <t>130-5A205 131</t>
  </si>
  <si>
    <t>3223 S LA CIENEGA BLVD</t>
  </si>
  <si>
    <t>123B173  1168</t>
  </si>
  <si>
    <t>130-5A205 125</t>
  </si>
  <si>
    <t>17604 ROSCOE BLVD</t>
  </si>
  <si>
    <t>192B129   367</t>
  </si>
  <si>
    <t>1134 S ROBERTSON BLVD</t>
  </si>
  <si>
    <t>132B169   661</t>
  </si>
  <si>
    <t>132B169   663</t>
  </si>
  <si>
    <t>5811 S DENKER AVE</t>
  </si>
  <si>
    <t>108B193  1319</t>
  </si>
  <si>
    <t>130-5A205 114</t>
  </si>
  <si>
    <t>560 S SAN VICENTE BLVD</t>
  </si>
  <si>
    <t>135B173   503</t>
  </si>
  <si>
    <t>404 E 31ST ST</t>
  </si>
  <si>
    <t>118-5A205 154</t>
  </si>
  <si>
    <t>3365 GLENDALE BLVD</t>
  </si>
  <si>
    <t>156B209   410</t>
  </si>
  <si>
    <t>2215 S SEPULVEDA BLVD</t>
  </si>
  <si>
    <t>126B153   879</t>
  </si>
  <si>
    <t>126B153   884</t>
  </si>
  <si>
    <t>5601 W ADAMS BLVD</t>
  </si>
  <si>
    <t>123B177   977</t>
  </si>
  <si>
    <t>123B177   978</t>
  </si>
  <si>
    <t>13281 VAN NUYS BLVD</t>
  </si>
  <si>
    <t>207B157   356</t>
  </si>
  <si>
    <t>130-5A227 205</t>
  </si>
  <si>
    <t>126A201    92</t>
  </si>
  <si>
    <t>171B097    32</t>
  </si>
  <si>
    <t>17044 CANTLAY ST</t>
  </si>
  <si>
    <t>183B133  1018</t>
  </si>
  <si>
    <t>4770 MELROSE AVE</t>
  </si>
  <si>
    <t>141B193   589</t>
  </si>
  <si>
    <t>141B193   623</t>
  </si>
  <si>
    <t>192B109   201</t>
  </si>
  <si>
    <t>7720 S MAIN ST</t>
  </si>
  <si>
    <t>099B205   369</t>
  </si>
  <si>
    <t>099B205   409</t>
  </si>
  <si>
    <t>120A211   166</t>
  </si>
  <si>
    <t>10121 S CENTRAL AVE</t>
  </si>
  <si>
    <t>090B209   380</t>
  </si>
  <si>
    <t>192B109   194</t>
  </si>
  <si>
    <t>7953 CASABA AVE</t>
  </si>
  <si>
    <t>189B113   504</t>
  </si>
  <si>
    <t>126B177   307</t>
  </si>
  <si>
    <t>120A203    75</t>
  </si>
  <si>
    <t>7808 OAKDALE AVE</t>
  </si>
  <si>
    <t>189B113  1016</t>
  </si>
  <si>
    <t>4981 EAGLE ROCK BLVD</t>
  </si>
  <si>
    <t>162A221   249</t>
  </si>
  <si>
    <t>144B177   458</t>
  </si>
  <si>
    <t>4874 W ADAMS BLVD</t>
  </si>
  <si>
    <t>123B181  1042</t>
  </si>
  <si>
    <t>132A211    89</t>
  </si>
  <si>
    <t>150B213   899</t>
  </si>
  <si>
    <t>135B193   178</t>
  </si>
  <si>
    <t>7850 OAKDALE AVE</t>
  </si>
  <si>
    <t>189B113   862</t>
  </si>
  <si>
    <t>7856 ETIWANDA AVE</t>
  </si>
  <si>
    <t>189B125   539</t>
  </si>
  <si>
    <t>154-5A225   1</t>
  </si>
  <si>
    <t>154-5A225 299</t>
  </si>
  <si>
    <t>3600 S GRAND AVE</t>
  </si>
  <si>
    <t>118-5A203 200</t>
  </si>
  <si>
    <t>2821 NAOMI AVE</t>
  </si>
  <si>
    <t>117A209   143</t>
  </si>
  <si>
    <t>117A209   148</t>
  </si>
  <si>
    <t>10520 S VERMONT AVE</t>
  </si>
  <si>
    <t>090A199   255</t>
  </si>
  <si>
    <t>6510 S BROADWAY</t>
  </si>
  <si>
    <t>105B201  1480</t>
  </si>
  <si>
    <t>124-5A215  89</t>
  </si>
  <si>
    <t>7427 CRENSHAW BLVD</t>
  </si>
  <si>
    <t>102B185  1140</t>
  </si>
  <si>
    <t>4210 LOWELL AVE</t>
  </si>
  <si>
    <t>145-5A237  76</t>
  </si>
  <si>
    <t>7952 CASABA AVE</t>
  </si>
  <si>
    <t>189B113   508</t>
  </si>
  <si>
    <t>126B185   711</t>
  </si>
  <si>
    <t>401 E 21ST ST</t>
  </si>
  <si>
    <t>121-5A207  59</t>
  </si>
  <si>
    <t>120A205   250</t>
  </si>
  <si>
    <t>120B197  1059</t>
  </si>
  <si>
    <t>148-5A191 122</t>
  </si>
  <si>
    <t>7851 OAKDALE AVE</t>
  </si>
  <si>
    <t>189B113   863</t>
  </si>
  <si>
    <t>115-5A209  99</t>
  </si>
  <si>
    <t>7917 OAKDALE AVE</t>
  </si>
  <si>
    <t>189B113   658</t>
  </si>
  <si>
    <t>132A225   401</t>
  </si>
  <si>
    <t>126B185   706</t>
  </si>
  <si>
    <t>144B177   406</t>
  </si>
  <si>
    <t>144B177   325</t>
  </si>
  <si>
    <t>144B177   358</t>
  </si>
  <si>
    <t>144B177   287</t>
  </si>
  <si>
    <t>144B177   307</t>
  </si>
  <si>
    <t>144B177   297</t>
  </si>
  <si>
    <t>5512 YORK BLVD</t>
  </si>
  <si>
    <t>154-5A227  51</t>
  </si>
  <si>
    <t>11860 MISSISSIPPI AVE</t>
  </si>
  <si>
    <t>123B149   478</t>
  </si>
  <si>
    <t>120B197  1087</t>
  </si>
  <si>
    <t>126B185   696</t>
  </si>
  <si>
    <t>094-5A209 133</t>
  </si>
  <si>
    <t>3672 S WESTERN AVE</t>
  </si>
  <si>
    <t>120B193  1553</t>
  </si>
  <si>
    <t>108B201  1312</t>
  </si>
  <si>
    <t>19956 CANTARA ST</t>
  </si>
  <si>
    <t>192B113   713</t>
  </si>
  <si>
    <t>126B153   315</t>
  </si>
  <si>
    <t>150B213   885</t>
  </si>
  <si>
    <t>150B213   820</t>
  </si>
  <si>
    <t>150B213   833</t>
  </si>
  <si>
    <t>150B213   848</t>
  </si>
  <si>
    <t>150B213   789</t>
  </si>
  <si>
    <t>150B213   868</t>
  </si>
  <si>
    <t>183B125    73</t>
  </si>
  <si>
    <t>7901 CASABA AVE</t>
  </si>
  <si>
    <t>189B113   738</t>
  </si>
  <si>
    <t>126B197   649</t>
  </si>
  <si>
    <t>19957 CANTARA ST</t>
  </si>
  <si>
    <t>192B113   664</t>
  </si>
  <si>
    <t>115-5A209  90</t>
  </si>
  <si>
    <t>8006 MELROSE AVE</t>
  </si>
  <si>
    <t>141B177   614</t>
  </si>
  <si>
    <t>7933 CASABA AVE</t>
  </si>
  <si>
    <t>189B113   604</t>
  </si>
  <si>
    <t>102B189  1393</t>
  </si>
  <si>
    <t>20416 BLYTHE ST</t>
  </si>
  <si>
    <t>189B113   632</t>
  </si>
  <si>
    <t>11210 S VERMONT AVE</t>
  </si>
  <si>
    <t>087A199   120</t>
  </si>
  <si>
    <t>19816 BLYTHE ST</t>
  </si>
  <si>
    <t>189B113   650</t>
  </si>
  <si>
    <t>20442 BLYTHE ST</t>
  </si>
  <si>
    <t>189B109   540</t>
  </si>
  <si>
    <t>19820 BLYTHE ST</t>
  </si>
  <si>
    <t>189B113   651</t>
  </si>
  <si>
    <t>102B189  1394</t>
  </si>
  <si>
    <t>20422 BLYTHE ST</t>
  </si>
  <si>
    <t>189B113   631</t>
  </si>
  <si>
    <t>19824 BLYTHE ST</t>
  </si>
  <si>
    <t>189B113   652</t>
  </si>
  <si>
    <t>7951 OAKDALE AVE</t>
  </si>
  <si>
    <t>189B113   492</t>
  </si>
  <si>
    <t>7726 OAKDALE AVE</t>
  </si>
  <si>
    <t>189B113  1389</t>
  </si>
  <si>
    <t>7931 OAKDALE AVE</t>
  </si>
  <si>
    <t>189B113   603</t>
  </si>
  <si>
    <t>7932 CASABA AVE</t>
  </si>
  <si>
    <t>189B113   605</t>
  </si>
  <si>
    <t>20426 BLYTHE ST</t>
  </si>
  <si>
    <t>189B113   630</t>
  </si>
  <si>
    <t>7866 OAKDALE AVE</t>
  </si>
  <si>
    <t>189B113   757</t>
  </si>
  <si>
    <t>7901 OAKDALE AVE</t>
  </si>
  <si>
    <t>189B113   737</t>
  </si>
  <si>
    <t>7867 OAKDALE AVE</t>
  </si>
  <si>
    <t>189B113   758</t>
  </si>
  <si>
    <t>7900 OAKDALE AVE</t>
  </si>
  <si>
    <t>189B113   736</t>
  </si>
  <si>
    <t>7930 OAKDALE AVE</t>
  </si>
  <si>
    <t>189B113   602</t>
  </si>
  <si>
    <t>7950 OAKDALE AVE</t>
  </si>
  <si>
    <t>189B113   490</t>
  </si>
  <si>
    <t>19806 BLYTHE ST</t>
  </si>
  <si>
    <t>189B117   484</t>
  </si>
  <si>
    <t>115-5A213  57</t>
  </si>
  <si>
    <t>20430 BLYTHE ST</t>
  </si>
  <si>
    <t>189B113   629</t>
  </si>
  <si>
    <t>033B201   136</t>
  </si>
  <si>
    <t>127-5A205 133</t>
  </si>
  <si>
    <t>133-5A217 159</t>
  </si>
  <si>
    <t>7053 SALE AVE</t>
  </si>
  <si>
    <t>183B101   838</t>
  </si>
  <si>
    <t>2930 BEVERLY BLVD</t>
  </si>
  <si>
    <t>138A201   329</t>
  </si>
  <si>
    <t>14340 DELANO ST</t>
  </si>
  <si>
    <t>177B153   547</t>
  </si>
  <si>
    <t>7706 COMANCHE AVE</t>
  </si>
  <si>
    <t>189B113  1211</t>
  </si>
  <si>
    <t>114B185  1095</t>
  </si>
  <si>
    <t>7712 COMANCHE AVE</t>
  </si>
  <si>
    <t>189B113  1180</t>
  </si>
  <si>
    <t>7061 SALE AVE</t>
  </si>
  <si>
    <t>183B101   836</t>
  </si>
  <si>
    <t>19730 HEMMINGWAY ST</t>
  </si>
  <si>
    <t>189B117   573</t>
  </si>
  <si>
    <t>7716 COMANCHE AVE</t>
  </si>
  <si>
    <t>189B113  1162</t>
  </si>
  <si>
    <t>133-5A211 143</t>
  </si>
  <si>
    <t>7069 SALE AVE</t>
  </si>
  <si>
    <t>183B097   873</t>
  </si>
  <si>
    <t>20412 BLYTHE ST</t>
  </si>
  <si>
    <t>189B113   633</t>
  </si>
  <si>
    <t>091-5A205 273</t>
  </si>
  <si>
    <t>091-5A205 280</t>
  </si>
  <si>
    <t>17226 KESWICK ST</t>
  </si>
  <si>
    <t>186B133   145</t>
  </si>
  <si>
    <t>195B157   208</t>
  </si>
  <si>
    <t>1717 S HOOVER ST</t>
  </si>
  <si>
    <t>127-5A201 368</t>
  </si>
  <si>
    <t>091-5A205 314</t>
  </si>
  <si>
    <t>195B157   177</t>
  </si>
  <si>
    <t>133-5A211 148</t>
  </si>
  <si>
    <t>14414 DELANO ST</t>
  </si>
  <si>
    <t>178-5A151 381</t>
  </si>
  <si>
    <t>160-5A221 153</t>
  </si>
  <si>
    <t>3029 W PICO BLVD</t>
  </si>
  <si>
    <t>129B193  1228</t>
  </si>
  <si>
    <t>20423 ELKWOOD ST</t>
  </si>
  <si>
    <t>189B109   796</t>
  </si>
  <si>
    <t>015B193   260</t>
  </si>
  <si>
    <t>7916 OAKDALE AVE</t>
  </si>
  <si>
    <t>189B113   657</t>
  </si>
  <si>
    <t>7077 SALE AVENUE</t>
  </si>
  <si>
    <t>183B097   871</t>
  </si>
  <si>
    <t>19835 HATTON ST</t>
  </si>
  <si>
    <t>186B113    26</t>
  </si>
  <si>
    <t>124-5A203 208</t>
  </si>
  <si>
    <t>6464 SYLMAR AVE</t>
  </si>
  <si>
    <t>180B153   803</t>
  </si>
  <si>
    <t>180B153   869</t>
  </si>
  <si>
    <t>7813 ETIWANDA AVE</t>
  </si>
  <si>
    <t>189B125   684</t>
  </si>
  <si>
    <t>7807 ETIWANDA AVE</t>
  </si>
  <si>
    <t>189B125   709</t>
  </si>
  <si>
    <t>7819 ETIWANDA AVE</t>
  </si>
  <si>
    <t>189B125   671</t>
  </si>
  <si>
    <t>5333 ALHAMBRA AVE</t>
  </si>
  <si>
    <t>139-5A235 298</t>
  </si>
  <si>
    <t>130-5A221 103</t>
  </si>
  <si>
    <t>19834 STAGG ST</t>
  </si>
  <si>
    <t>189B113  1275</t>
  </si>
  <si>
    <t>1568 W SUNSET BLVD</t>
  </si>
  <si>
    <t>139-5A209 207</t>
  </si>
  <si>
    <t>133-5A211 154</t>
  </si>
  <si>
    <t>090B209   563</t>
  </si>
  <si>
    <t>1815 S FLOWER ST</t>
  </si>
  <si>
    <t>124-5A205 164</t>
  </si>
  <si>
    <t>124-5A205 167</t>
  </si>
  <si>
    <t>124-5A205 171</t>
  </si>
  <si>
    <t>124-5A205 174</t>
  </si>
  <si>
    <t>21213 DEVONSHIRE ST</t>
  </si>
  <si>
    <t>204B105   252</t>
  </si>
  <si>
    <t>204B105   253</t>
  </si>
  <si>
    <t>5153 W SUNSET BLVD</t>
  </si>
  <si>
    <t>147A195    99</t>
  </si>
  <si>
    <t>8933 NATIONAL BLVD</t>
  </si>
  <si>
    <t>123B169  1298</t>
  </si>
  <si>
    <t>19812 STAGG ST</t>
  </si>
  <si>
    <t>189B113  1272</t>
  </si>
  <si>
    <t>1305 E MAURETANIA ST</t>
  </si>
  <si>
    <t>036B209   711</t>
  </si>
  <si>
    <t>6824 S VERMONT AVE</t>
  </si>
  <si>
    <t>102B197   590</t>
  </si>
  <si>
    <t>142-5A201 342</t>
  </si>
  <si>
    <t>7085 SALE AVENUE</t>
  </si>
  <si>
    <t>183B097   869</t>
  </si>
  <si>
    <t>133-5A213 287</t>
  </si>
  <si>
    <t>6120 SHOSHONE AVE</t>
  </si>
  <si>
    <t>177B129   349</t>
  </si>
  <si>
    <t>3100 N BROADWAY</t>
  </si>
  <si>
    <t>138A223    66</t>
  </si>
  <si>
    <t>141A201    19</t>
  </si>
  <si>
    <t>4911 COLLETT AVE</t>
  </si>
  <si>
    <t>168B141   291</t>
  </si>
  <si>
    <t>607 N WESTMORELAND AVE</t>
  </si>
  <si>
    <t>141B197   578</t>
  </si>
  <si>
    <t>141B197   577</t>
  </si>
  <si>
    <t>141B197   601</t>
  </si>
  <si>
    <t>141B197   600</t>
  </si>
  <si>
    <t>820 TOWNE AVE</t>
  </si>
  <si>
    <t>124-5A211 132</t>
  </si>
  <si>
    <t>860 W MANCHESTER AVE</t>
  </si>
  <si>
    <t>097-5A199 254</t>
  </si>
  <si>
    <t>097-5A199 255</t>
  </si>
  <si>
    <t>097-5A199 256</t>
  </si>
  <si>
    <t>097-5A199 257</t>
  </si>
  <si>
    <t>6000 W PICO BLVD</t>
  </si>
  <si>
    <t>129B173   338</t>
  </si>
  <si>
    <t>141B197   621</t>
  </si>
  <si>
    <t>20260 STAGG ST</t>
  </si>
  <si>
    <t>189B113  1250</t>
  </si>
  <si>
    <t>141B197   620</t>
  </si>
  <si>
    <t>141B197   641</t>
  </si>
  <si>
    <t>141B197   640</t>
  </si>
  <si>
    <t>6800 S VERMONT AVE</t>
  </si>
  <si>
    <t>102B197   498</t>
  </si>
  <si>
    <t>141B197   660</t>
  </si>
  <si>
    <t>6808 S VERMONT AVE</t>
  </si>
  <si>
    <t>102B197   502</t>
  </si>
  <si>
    <t>141B197   659</t>
  </si>
  <si>
    <t>141B197   679</t>
  </si>
  <si>
    <t>141B197   678</t>
  </si>
  <si>
    <t>141A201    40</t>
  </si>
  <si>
    <t>141B197   702</t>
  </si>
  <si>
    <t>115-5A209  25</t>
  </si>
  <si>
    <t>102B189   888</t>
  </si>
  <si>
    <t>141B197   701</t>
  </si>
  <si>
    <t>141B197   725</t>
  </si>
  <si>
    <t>141B197   724</t>
  </si>
  <si>
    <t>130-5A227 220</t>
  </si>
  <si>
    <t>141B197   746</t>
  </si>
  <si>
    <t>141B197   745</t>
  </si>
  <si>
    <t>112-5A209  57</t>
  </si>
  <si>
    <t>141A201    51</t>
  </si>
  <si>
    <t>141A201    18</t>
  </si>
  <si>
    <t>141A201    39</t>
  </si>
  <si>
    <t>142-5A201 341</t>
  </si>
  <si>
    <t>141A201    29</t>
  </si>
  <si>
    <t>142-5A201 332</t>
  </si>
  <si>
    <t>142-5A201 322</t>
  </si>
  <si>
    <t>141A201    52</t>
  </si>
  <si>
    <t>1400 COLORADO BLVD</t>
  </si>
  <si>
    <t>162A227    98</t>
  </si>
  <si>
    <t>162A227   106</t>
  </si>
  <si>
    <t>141A201    62</t>
  </si>
  <si>
    <t>129B181  1051</t>
  </si>
  <si>
    <t>178-5A151 376</t>
  </si>
  <si>
    <t>178-5A151 377</t>
  </si>
  <si>
    <t>178-5A151 378</t>
  </si>
  <si>
    <t>178-5A151 379</t>
  </si>
  <si>
    <t>141B197   579</t>
  </si>
  <si>
    <t>178-5A151 380</t>
  </si>
  <si>
    <t>141B197   602</t>
  </si>
  <si>
    <t>141B197   622</t>
  </si>
  <si>
    <t>141B197   642</t>
  </si>
  <si>
    <t>141B197   661</t>
  </si>
  <si>
    <t>19810 BLYTHE ST</t>
  </si>
  <si>
    <t>189B113   649</t>
  </si>
  <si>
    <t>178-5A151 434</t>
  </si>
  <si>
    <t>6310 ALDAMA ST</t>
  </si>
  <si>
    <t>154-5A229  24</t>
  </si>
  <si>
    <t>133-5A211 160</t>
  </si>
  <si>
    <t>178-5A151 435</t>
  </si>
  <si>
    <t>4014 MELROSE AVE</t>
  </si>
  <si>
    <t>141B197  1216</t>
  </si>
  <si>
    <t>178-5A151 436</t>
  </si>
  <si>
    <t>036B209   715</t>
  </si>
  <si>
    <t>036B209   713</t>
  </si>
  <si>
    <t>1716 E 105TH ST</t>
  </si>
  <si>
    <t>090A213   101</t>
  </si>
  <si>
    <t>178-5A151 437</t>
  </si>
  <si>
    <t>090A213   103</t>
  </si>
  <si>
    <t>090A213   102</t>
  </si>
  <si>
    <t>069B201   340</t>
  </si>
  <si>
    <t>069B201   341</t>
  </si>
  <si>
    <t>177B153   548</t>
  </si>
  <si>
    <t>084B205   845</t>
  </si>
  <si>
    <t>856 W VERNON AVE</t>
  </si>
  <si>
    <t>111B197   115</t>
  </si>
  <si>
    <t>102B189   921</t>
  </si>
  <si>
    <t>102B189   975</t>
  </si>
  <si>
    <t>099B185   109</t>
  </si>
  <si>
    <t>177B153   549</t>
  </si>
  <si>
    <t>118-5A207 146</t>
  </si>
  <si>
    <t>118-5A207 108</t>
  </si>
  <si>
    <t>177B153   551</t>
  </si>
  <si>
    <t>118-5A207 121</t>
  </si>
  <si>
    <t>118-5A207 126</t>
  </si>
  <si>
    <t>130-5A227 232</t>
  </si>
  <si>
    <t>118-5A207 116</t>
  </si>
  <si>
    <t>118-5A207 132</t>
  </si>
  <si>
    <t>118-5A207 138</t>
  </si>
  <si>
    <t>130-5A227 297</t>
  </si>
  <si>
    <t>130-5A227 239</t>
  </si>
  <si>
    <t>130-5A227 242</t>
  </si>
  <si>
    <t>130-5A221 100</t>
  </si>
  <si>
    <t>132A225   114</t>
  </si>
  <si>
    <t>346 N FREMONT AVE</t>
  </si>
  <si>
    <t>133-5A211 155</t>
  </si>
  <si>
    <t>130-5A227 291</t>
  </si>
  <si>
    <t>118-5A207 152</t>
  </si>
  <si>
    <t>130-5A227 287</t>
  </si>
  <si>
    <t>130-5A227 235</t>
  </si>
  <si>
    <t>130-5A227 246</t>
  </si>
  <si>
    <t>130-5A227 279</t>
  </si>
  <si>
    <t>133-5A211 124</t>
  </si>
  <si>
    <t>133-5A211 127</t>
  </si>
  <si>
    <t>133-5A211 137</t>
  </si>
  <si>
    <t>133-5A211 144</t>
  </si>
  <si>
    <t>141A235    27</t>
  </si>
  <si>
    <t>132A225    98</t>
  </si>
  <si>
    <t>141A235    45</t>
  </si>
  <si>
    <t>141A235    51</t>
  </si>
  <si>
    <t>133-5A211 117</t>
  </si>
  <si>
    <t>177B153   550</t>
  </si>
  <si>
    <t>138A225    38</t>
  </si>
  <si>
    <t>144B189   135</t>
  </si>
  <si>
    <t>141A235    73</t>
  </si>
  <si>
    <t>144B189   132</t>
  </si>
  <si>
    <t>135A203   701</t>
  </si>
  <si>
    <t>141A235    14</t>
  </si>
  <si>
    <t>177B153   408</t>
  </si>
  <si>
    <t>154-5A229  21</t>
  </si>
  <si>
    <t>141A235    62</t>
  </si>
  <si>
    <t>141A235    36</t>
  </si>
  <si>
    <t>144B189   134</t>
  </si>
  <si>
    <t>144B189   127</t>
  </si>
  <si>
    <t>144B189   133</t>
  </si>
  <si>
    <t>156A227   241</t>
  </si>
  <si>
    <t>3416 W 1ST ST</t>
  </si>
  <si>
    <t>138B197   807</t>
  </si>
  <si>
    <t>177B153   407</t>
  </si>
  <si>
    <t>180B153   870</t>
  </si>
  <si>
    <t>177B153   406</t>
  </si>
  <si>
    <t>177B153   403</t>
  </si>
  <si>
    <t>177B153   405</t>
  </si>
  <si>
    <t>180B153   872</t>
  </si>
  <si>
    <t>180B153   873</t>
  </si>
  <si>
    <t>180B149   634</t>
  </si>
  <si>
    <t>180B149   636</t>
  </si>
  <si>
    <t>180B149   635</t>
  </si>
  <si>
    <t>180B149   637</t>
  </si>
  <si>
    <t>180B153   874</t>
  </si>
  <si>
    <t>177B153   404</t>
  </si>
  <si>
    <t>180B149   638</t>
  </si>
  <si>
    <t>156A229   272</t>
  </si>
  <si>
    <t>180B153   871</t>
  </si>
  <si>
    <t>180B153   875</t>
  </si>
  <si>
    <t>141A235    84</t>
  </si>
  <si>
    <t>198B141   162</t>
  </si>
  <si>
    <t>198B141   163</t>
  </si>
  <si>
    <t>198B141   302</t>
  </si>
  <si>
    <t>135B193   720</t>
  </si>
  <si>
    <t>180B149   684</t>
  </si>
  <si>
    <t>177B153   552</t>
  </si>
  <si>
    <t>180B149   685</t>
  </si>
  <si>
    <t>180B153   804</t>
  </si>
  <si>
    <t>093A213   379</t>
  </si>
  <si>
    <t>180B149   686</t>
  </si>
  <si>
    <t>177B153   553</t>
  </si>
  <si>
    <t>180B153   805</t>
  </si>
  <si>
    <t>180B149   687</t>
  </si>
  <si>
    <t>180B149   688</t>
  </si>
  <si>
    <t>180B153   806</t>
  </si>
  <si>
    <t>4833 GAYNOR AVE</t>
  </si>
  <si>
    <t>168B141   409</t>
  </si>
  <si>
    <t>180B153   807</t>
  </si>
  <si>
    <t>180B153   808</t>
  </si>
  <si>
    <t>180B153   809</t>
  </si>
  <si>
    <t>7824 LANKERSHIM BLVD</t>
  </si>
  <si>
    <t>189B169   632</t>
  </si>
  <si>
    <t>189B169   645</t>
  </si>
  <si>
    <t>189B169   618</t>
  </si>
  <si>
    <t>094-5A205 259</t>
  </si>
  <si>
    <t>094-5A205 261</t>
  </si>
  <si>
    <t>132A225   161</t>
  </si>
  <si>
    <t>9218 S SAN PEDRO ST</t>
  </si>
  <si>
    <t>094-5A205 365</t>
  </si>
  <si>
    <t>144A233   313</t>
  </si>
  <si>
    <t>4520 EAGLE ROCK BLVD</t>
  </si>
  <si>
    <t>157-5A221 116</t>
  </si>
  <si>
    <t>1732 MAPLE AVE</t>
  </si>
  <si>
    <t>123A207   211</t>
  </si>
  <si>
    <t>7018 PETIT AVE</t>
  </si>
  <si>
    <t>183B137   218</t>
  </si>
  <si>
    <t>133-5A211 166</t>
  </si>
  <si>
    <t>20436 BLYTHE ST</t>
  </si>
  <si>
    <t>189B109   541</t>
  </si>
  <si>
    <t>153A227    16</t>
  </si>
  <si>
    <t>10811 KALMIA ST</t>
  </si>
  <si>
    <t>088-5A217 248</t>
  </si>
  <si>
    <t>088-5A217 255</t>
  </si>
  <si>
    <t>198B153   859</t>
  </si>
  <si>
    <t>301 W 103RD ST</t>
  </si>
  <si>
    <t>091-5A203 315</t>
  </si>
  <si>
    <t>147 N AVENUE 18</t>
  </si>
  <si>
    <t>138A219    14</t>
  </si>
  <si>
    <t>1111 JAMES M WOOD BLVD</t>
  </si>
  <si>
    <t>129A207    98</t>
  </si>
  <si>
    <t>139-5A219 148</t>
  </si>
  <si>
    <t>130-5A221 107</t>
  </si>
  <si>
    <t>094-5A205 361</t>
  </si>
  <si>
    <t>144A233   318</t>
  </si>
  <si>
    <t>177B153   536</t>
  </si>
  <si>
    <t>133-5A211 171</t>
  </si>
  <si>
    <t>6919 S FIGUEROA ST</t>
  </si>
  <si>
    <t>102B201   497</t>
  </si>
  <si>
    <t>7907 ETIWANDA AVE</t>
  </si>
  <si>
    <t>189B125   501</t>
  </si>
  <si>
    <t>7919 ETIWANDA AVE</t>
  </si>
  <si>
    <t>189B125   477</t>
  </si>
  <si>
    <t>7913 ETIWANDA AVE</t>
  </si>
  <si>
    <t>189B125   484</t>
  </si>
  <si>
    <t>123A223   328</t>
  </si>
  <si>
    <t>133-5A211 175</t>
  </si>
  <si>
    <t>1615 S LA CIENEGA BLVD</t>
  </si>
  <si>
    <t>129B173   962</t>
  </si>
  <si>
    <t>20307 INGOMAR ST</t>
  </si>
  <si>
    <t>189B113  1109</t>
  </si>
  <si>
    <t>132A217   134</t>
  </si>
  <si>
    <t>5563 W WASHINGTON BLVD</t>
  </si>
  <si>
    <t>123B177    89</t>
  </si>
  <si>
    <t>168B137   138</t>
  </si>
  <si>
    <t>130-5A227 144</t>
  </si>
  <si>
    <t>7422 S VERMONT AVE</t>
  </si>
  <si>
    <t>102B197  1664</t>
  </si>
  <si>
    <t>147A193   252</t>
  </si>
  <si>
    <t>18019 VALLEY VISTA BLVD</t>
  </si>
  <si>
    <t>168B125   264</t>
  </si>
  <si>
    <t>129B181  1039</t>
  </si>
  <si>
    <t>2720 S LA CIENEGA BLVD</t>
  </si>
  <si>
    <t>123B173   637</t>
  </si>
  <si>
    <t>090B209   942</t>
  </si>
  <si>
    <t>015B193   261</t>
  </si>
  <si>
    <t>20242 INGOMAR ST</t>
  </si>
  <si>
    <t>189B113  1142</t>
  </si>
  <si>
    <t>6959 DE CELIS PL</t>
  </si>
  <si>
    <t>183B137   283</t>
  </si>
  <si>
    <t>120A211   159</t>
  </si>
  <si>
    <t>19714 LULL ST</t>
  </si>
  <si>
    <t>186B117   156</t>
  </si>
  <si>
    <t>123A203   193</t>
  </si>
  <si>
    <t>087A201   119</t>
  </si>
  <si>
    <t>177B121   662</t>
  </si>
  <si>
    <t>701 N ALVARADO ST</t>
  </si>
  <si>
    <t>138A207    52</t>
  </si>
  <si>
    <t>118-5A207 287</t>
  </si>
  <si>
    <t>7147 CAPISTRANO AVE</t>
  </si>
  <si>
    <t>183B097   163</t>
  </si>
  <si>
    <t>7332 DONNA AVE</t>
  </si>
  <si>
    <t>186B121   798</t>
  </si>
  <si>
    <t>8301 S MAIN ST</t>
  </si>
  <si>
    <t>099B201  1231</t>
  </si>
  <si>
    <t>130-5A227 194</t>
  </si>
  <si>
    <t>10443 MAGNOLIA BLVD</t>
  </si>
  <si>
    <t>171B177   632</t>
  </si>
  <si>
    <t>4203 W JEFFERSON BLVD</t>
  </si>
  <si>
    <t>120B181   692</t>
  </si>
  <si>
    <t>2828 FLETCHER DR</t>
  </si>
  <si>
    <t>153B209  1174</t>
  </si>
  <si>
    <t>153B209  1182</t>
  </si>
  <si>
    <t>1841 W SUNSET BLVD</t>
  </si>
  <si>
    <t>139-5A209  31</t>
  </si>
  <si>
    <t>171B133   271</t>
  </si>
  <si>
    <t>130-5A227 225</t>
  </si>
  <si>
    <t>1306 EDGECLIFFE DR</t>
  </si>
  <si>
    <t>144A203     4</t>
  </si>
  <si>
    <t>1519 N AVENUE 46</t>
  </si>
  <si>
    <t>156A221     6</t>
  </si>
  <si>
    <t>2417 PATRICIA AVE</t>
  </si>
  <si>
    <t>126B161     6</t>
  </si>
  <si>
    <t>2231 LAS COLINAS AVE</t>
  </si>
  <si>
    <t>159A221    10</t>
  </si>
  <si>
    <t>953 LUCILE AVE</t>
  </si>
  <si>
    <t>142-5A201  10</t>
  </si>
  <si>
    <t>2433 PATRICIA AVE</t>
  </si>
  <si>
    <t>126B161    10</t>
  </si>
  <si>
    <t>2225 LAS COLINAS AVE</t>
  </si>
  <si>
    <t>159A221    11</t>
  </si>
  <si>
    <t>969 EDGECLIFFE DR</t>
  </si>
  <si>
    <t>142-5A201  11</t>
  </si>
  <si>
    <t>2437 PATRICIA AVE</t>
  </si>
  <si>
    <t>126B161    11</t>
  </si>
  <si>
    <t>10506 AYRES AVE</t>
  </si>
  <si>
    <t>126B161    12</t>
  </si>
  <si>
    <t>842 HYPERION AVE</t>
  </si>
  <si>
    <t>142-5A201  13</t>
  </si>
  <si>
    <t>869 N DILLON ST</t>
  </si>
  <si>
    <t>141A203    13</t>
  </si>
  <si>
    <t>4552 ELLENWOOD DR</t>
  </si>
  <si>
    <t>157-5A221  14</t>
  </si>
  <si>
    <t>1245 HYPERION AVE</t>
  </si>
  <si>
    <t>145-5A203  15</t>
  </si>
  <si>
    <t>1703 N AVENUE 46</t>
  </si>
  <si>
    <t>157-5A221  16</t>
  </si>
  <si>
    <t>142-5A201  16</t>
  </si>
  <si>
    <t>8154 W 4TH ST</t>
  </si>
  <si>
    <t>135B173    16</t>
  </si>
  <si>
    <t>150A191    17</t>
  </si>
  <si>
    <t>1220 MANZANITA ST</t>
  </si>
  <si>
    <t>145-5A203  17</t>
  </si>
  <si>
    <t>861 N DILLON ST</t>
  </si>
  <si>
    <t>141A203    17</t>
  </si>
  <si>
    <t>141A203    18</t>
  </si>
  <si>
    <t>129B185    18</t>
  </si>
  <si>
    <t>1169 S HIGHLAND AVE</t>
  </si>
  <si>
    <t>129B181    18</t>
  </si>
  <si>
    <t>836 HYPERION AVE</t>
  </si>
  <si>
    <t>142-5A201  19</t>
  </si>
  <si>
    <t>1625 LA FAYETTE RD</t>
  </si>
  <si>
    <t>126B185    19</t>
  </si>
  <si>
    <t>4547 CORLISS ST</t>
  </si>
  <si>
    <t>157-5A221  20</t>
  </si>
  <si>
    <t>847 N ORANGE GROVE AVE</t>
  </si>
  <si>
    <t>141B177    20</t>
  </si>
  <si>
    <t>855 N DILLON ST</t>
  </si>
  <si>
    <t>141A203    20</t>
  </si>
  <si>
    <t>1118 S RIMPAU BLVD</t>
  </si>
  <si>
    <t>129B185    20</t>
  </si>
  <si>
    <t>4548 ELLENWOOD DR</t>
  </si>
  <si>
    <t>157-5A221  21</t>
  </si>
  <si>
    <t>1313 MALTMAN AVE</t>
  </si>
  <si>
    <t>142-5A203  21</t>
  </si>
  <si>
    <t>617 N VENDOME ST</t>
  </si>
  <si>
    <t>139-5A203  21</t>
  </si>
  <si>
    <t>8122 W 4TH ST</t>
  </si>
  <si>
    <t>135B177    21</t>
  </si>
  <si>
    <t>1158 S TREMAINE AVE</t>
  </si>
  <si>
    <t>129B185    21</t>
  </si>
  <si>
    <t>1513 N AVENUE 46</t>
  </si>
  <si>
    <t>156A221    22</t>
  </si>
  <si>
    <t>5307 LINCOLN AVE</t>
  </si>
  <si>
    <t>154-5A227  22</t>
  </si>
  <si>
    <t>3531 VERDUGO RD</t>
  </si>
  <si>
    <t>153A215    22</t>
  </si>
  <si>
    <t>1209 MANZANITA ST</t>
  </si>
  <si>
    <t>145-5A203  22</t>
  </si>
  <si>
    <t>851 N OGDEN DR</t>
  </si>
  <si>
    <t>141B177    22</t>
  </si>
  <si>
    <t>849 N VISTA ST</t>
  </si>
  <si>
    <t>141B181    22</t>
  </si>
  <si>
    <t>406 N ORANGE DR</t>
  </si>
  <si>
    <t>138B181    22</t>
  </si>
  <si>
    <t>8148 W 4TH ST</t>
  </si>
  <si>
    <t>135B173    22</t>
  </si>
  <si>
    <t>8118 W 4TH ST</t>
  </si>
  <si>
    <t>135B177    22</t>
  </si>
  <si>
    <t>2827 W AVENUE 34</t>
  </si>
  <si>
    <t>153A215    23</t>
  </si>
  <si>
    <t>846 N OGDEN DR</t>
  </si>
  <si>
    <t>141B177    23</t>
  </si>
  <si>
    <t>848 N VISTA ST</t>
  </si>
  <si>
    <t>141B181    23</t>
  </si>
  <si>
    <t>1142 S MULLEN AVE</t>
  </si>
  <si>
    <t>129B185    23</t>
  </si>
  <si>
    <t>5309 LINCOLN AVE</t>
  </si>
  <si>
    <t>154-5A227  24</t>
  </si>
  <si>
    <t>1225 SANBORN AVE</t>
  </si>
  <si>
    <t>145-5A203  24</t>
  </si>
  <si>
    <t>1629 SELBY AVE</t>
  </si>
  <si>
    <t>129B153    24</t>
  </si>
  <si>
    <t>129B185    24</t>
  </si>
  <si>
    <t>1957 BENECIA AVE</t>
  </si>
  <si>
    <t>129B157    25</t>
  </si>
  <si>
    <t>1216 MANZANITA ST</t>
  </si>
  <si>
    <t>145-5A203  26</t>
  </si>
  <si>
    <t>832 HYPERION AVE</t>
  </si>
  <si>
    <t>142-5A201  26</t>
  </si>
  <si>
    <t>834 ROBINSON ST</t>
  </si>
  <si>
    <t>141A203    26</t>
  </si>
  <si>
    <t>8142 W 4TH ST</t>
  </si>
  <si>
    <t>135B173    26</t>
  </si>
  <si>
    <t>1160 KENISTON AVE</t>
  </si>
  <si>
    <t>129B185    26</t>
  </si>
  <si>
    <t>165B169    27</t>
  </si>
  <si>
    <t>3506 CASITAS AVE</t>
  </si>
  <si>
    <t>153B209    27</t>
  </si>
  <si>
    <t>1248 HYPERION AVE</t>
  </si>
  <si>
    <t>145-5A203  27</t>
  </si>
  <si>
    <t>849 N SPAULDING AVE</t>
  </si>
  <si>
    <t>141B177    27</t>
  </si>
  <si>
    <t>823 ROBINSON ST</t>
  </si>
  <si>
    <t>141A203    27</t>
  </si>
  <si>
    <t>1125 S RIMPAU BLVD</t>
  </si>
  <si>
    <t>129B185    27</t>
  </si>
  <si>
    <t>1556 S CARMELINA AVE</t>
  </si>
  <si>
    <t>123B145    27</t>
  </si>
  <si>
    <t>11530 MISSISSIPPI AVE</t>
  </si>
  <si>
    <t>123B149    28</t>
  </si>
  <si>
    <t>2840 W AVENUE 34</t>
  </si>
  <si>
    <t>153A215    29</t>
  </si>
  <si>
    <t>408 N ALTA VISTA BLVD</t>
  </si>
  <si>
    <t>138B181    29</t>
  </si>
  <si>
    <t>409 N HARPER AVE</t>
  </si>
  <si>
    <t>138B173    29</t>
  </si>
  <si>
    <t>2821 W AVENUE 34</t>
  </si>
  <si>
    <t>153A215    30</t>
  </si>
  <si>
    <t>409 N ALTA VISTA BLVD</t>
  </si>
  <si>
    <t>138B181    30</t>
  </si>
  <si>
    <t>1149 S HUDSON AVE</t>
  </si>
  <si>
    <t>129B185    30</t>
  </si>
  <si>
    <t>14340 CHANDLER BLVD</t>
  </si>
  <si>
    <t>172-5A151  31</t>
  </si>
  <si>
    <t>2139 LAS COLINAS AVE</t>
  </si>
  <si>
    <t>159A221    31</t>
  </si>
  <si>
    <t>3525 VERDUGO RD</t>
  </si>
  <si>
    <t>153A215    31</t>
  </si>
  <si>
    <t>1235 HYPERION AVE</t>
  </si>
  <si>
    <t>145-5A203  31</t>
  </si>
  <si>
    <t>1447 LUCILE AVE</t>
  </si>
  <si>
    <t>144A203    31</t>
  </si>
  <si>
    <t>801 MICHELTORENA ST</t>
  </si>
  <si>
    <t>141A203    31</t>
  </si>
  <si>
    <t>129B185    31</t>
  </si>
  <si>
    <t>1221 SANBORN AVE</t>
  </si>
  <si>
    <t>145-5A203  32</t>
  </si>
  <si>
    <t>848 N STANLEY AVE</t>
  </si>
  <si>
    <t>141B177    32</t>
  </si>
  <si>
    <t>410 N POINSETTIA PL</t>
  </si>
  <si>
    <t>138B181    32</t>
  </si>
  <si>
    <t>8132 W 4TH ST</t>
  </si>
  <si>
    <t>135B173    32</t>
  </si>
  <si>
    <t>1930 HOLMBY AVE</t>
  </si>
  <si>
    <t>129B157    32</t>
  </si>
  <si>
    <t>845 N KILKEA DR</t>
  </si>
  <si>
    <t>141B173    33</t>
  </si>
  <si>
    <t>847 N CITRUS AVE</t>
  </si>
  <si>
    <t>141B181    33</t>
  </si>
  <si>
    <t>409 N POINSETTIA PL</t>
  </si>
  <si>
    <t>138B181    33</t>
  </si>
  <si>
    <t>1212 MANZANITA ST</t>
  </si>
  <si>
    <t>145-5A203  34</t>
  </si>
  <si>
    <t>844 N LA JOLLA AVE</t>
  </si>
  <si>
    <t>141B173    34</t>
  </si>
  <si>
    <t>846 N MANSFIELD AVE</t>
  </si>
  <si>
    <t>141B181    34</t>
  </si>
  <si>
    <t>1138 S HUDSON AVE</t>
  </si>
  <si>
    <t>129B185    34</t>
  </si>
  <si>
    <t>2525 W AVENUE 33</t>
  </si>
  <si>
    <t>150B213    35</t>
  </si>
  <si>
    <t>845 N LA JOLLA AVE</t>
  </si>
  <si>
    <t>141B173    35</t>
  </si>
  <si>
    <t>1307 MALTMAN AVE</t>
  </si>
  <si>
    <t>142-5A203  35</t>
  </si>
  <si>
    <t>611 N VENDOME ST</t>
  </si>
  <si>
    <t>139-5A203  35</t>
  </si>
  <si>
    <t>8000 W 4TH ST</t>
  </si>
  <si>
    <t>135B177    35</t>
  </si>
  <si>
    <t>1444 CARDIFF AVE</t>
  </si>
  <si>
    <t>129B169    35</t>
  </si>
  <si>
    <t>1174 S HIGHLAND AVE</t>
  </si>
  <si>
    <t>129B181    35</t>
  </si>
  <si>
    <t>2836 W AVENUE 34</t>
  </si>
  <si>
    <t>153A215    36</t>
  </si>
  <si>
    <t>849 N MANSFIELD AVE</t>
  </si>
  <si>
    <t>141B181    36</t>
  </si>
  <si>
    <t>974 EDGECLIFFE DR</t>
  </si>
  <si>
    <t>142-5A203  36</t>
  </si>
  <si>
    <t>223 S MANSFIELD AVE</t>
  </si>
  <si>
    <t>135B181    36</t>
  </si>
  <si>
    <t>1172 S LONGWOOD AVE</t>
  </si>
  <si>
    <t>129B185    36</t>
  </si>
  <si>
    <t>2817 W AVENUE 34</t>
  </si>
  <si>
    <t>153A215    37</t>
  </si>
  <si>
    <t>1747 GRIFFITH PARK BLVD</t>
  </si>
  <si>
    <t>145-5A203  37</t>
  </si>
  <si>
    <t>847 N SIERRA BONITA AVE</t>
  </si>
  <si>
    <t>141B177    37</t>
  </si>
  <si>
    <t>222 S ORANGE DR</t>
  </si>
  <si>
    <t>135B181    37</t>
  </si>
  <si>
    <t>7972 W 4TH ST</t>
  </si>
  <si>
    <t>135B177    37</t>
  </si>
  <si>
    <t>12315 IDAHO AVE</t>
  </si>
  <si>
    <t>123B145    37</t>
  </si>
  <si>
    <t>849 N ORANGE DR</t>
  </si>
  <si>
    <t>141B181    38</t>
  </si>
  <si>
    <t>7968 W 4TH ST</t>
  </si>
  <si>
    <t>135B177    38</t>
  </si>
  <si>
    <t>129B185    38</t>
  </si>
  <si>
    <t>3502 CASITAS AVE</t>
  </si>
  <si>
    <t>153B209    39</t>
  </si>
  <si>
    <t>3521 VERDUGO RD</t>
  </si>
  <si>
    <t>153A215    39</t>
  </si>
  <si>
    <t>1443 LUCILE AVE</t>
  </si>
  <si>
    <t>144A203    39</t>
  </si>
  <si>
    <t>846 N SYCAMORE AVE</t>
  </si>
  <si>
    <t>141B181    39</t>
  </si>
  <si>
    <t>1173 KENISTON AVE</t>
  </si>
  <si>
    <t>129B185    39</t>
  </si>
  <si>
    <t>160-5A223  40</t>
  </si>
  <si>
    <t>1720 N AVENUE 45</t>
  </si>
  <si>
    <t>157-5A219  40</t>
  </si>
  <si>
    <t>1516 TALMADGE ST</t>
  </si>
  <si>
    <t>147A201    40</t>
  </si>
  <si>
    <t>849 N GARDNER ST</t>
  </si>
  <si>
    <t>141B177    40</t>
  </si>
  <si>
    <t>830 ROBINSON ST</t>
  </si>
  <si>
    <t>141A203    40</t>
  </si>
  <si>
    <t>7958 W 4TH ST</t>
  </si>
  <si>
    <t>135B177    40</t>
  </si>
  <si>
    <t>1122 S RIMPAU BLVD</t>
  </si>
  <si>
    <t>129B185    40</t>
  </si>
  <si>
    <t>5370 CIRCLE DR</t>
  </si>
  <si>
    <t>172-5A151  41</t>
  </si>
  <si>
    <t>849 N SYCAMORE AVE</t>
  </si>
  <si>
    <t>141B181    41</t>
  </si>
  <si>
    <t>1151 S MULLEN AVE</t>
  </si>
  <si>
    <t>129B185    41</t>
  </si>
  <si>
    <t>5366 CIRCLE DR</t>
  </si>
  <si>
    <t>172-5A151  42</t>
  </si>
  <si>
    <t>1712 N AVENUE 45</t>
  </si>
  <si>
    <t>157-5A221  42</t>
  </si>
  <si>
    <t>411 N ALFRED ST</t>
  </si>
  <si>
    <t>138B173    42</t>
  </si>
  <si>
    <t>1164 S TREMAINE AVE</t>
  </si>
  <si>
    <t>129B185    42</t>
  </si>
  <si>
    <t>1231 HYPERION AVE</t>
  </si>
  <si>
    <t>145-5A203  43</t>
  </si>
  <si>
    <t>1030 HYPERION AVE</t>
  </si>
  <si>
    <t>144A203    43</t>
  </si>
  <si>
    <t>3616 MARCIA DR</t>
  </si>
  <si>
    <t>142-5A203  43</t>
  </si>
  <si>
    <t>607 N VENDOME ST</t>
  </si>
  <si>
    <t>139-5A203  43</t>
  </si>
  <si>
    <t>7948 W 4TH ST</t>
  </si>
  <si>
    <t>135B177    43</t>
  </si>
  <si>
    <t>1143 S MUIRFIELD RD</t>
  </si>
  <si>
    <t>129B185    43</t>
  </si>
  <si>
    <t>4105 EFFIE ST</t>
  </si>
  <si>
    <t>145-5A203  45</t>
  </si>
  <si>
    <t>843 N ORANGE GROVE AVE</t>
  </si>
  <si>
    <t>141B177    45</t>
  </si>
  <si>
    <t>7944 W 4TH ST</t>
  </si>
  <si>
    <t>135B177    45</t>
  </si>
  <si>
    <t>2830 W AVENUE 34</t>
  </si>
  <si>
    <t>153A215    46</t>
  </si>
  <si>
    <t>842 N ORANGE GROVE AVE</t>
  </si>
  <si>
    <t>141B177    46</t>
  </si>
  <si>
    <t>142-5A203  46</t>
  </si>
  <si>
    <t>1706 N AVENUE 45</t>
  </si>
  <si>
    <t>157-5A221  47</t>
  </si>
  <si>
    <t>1208 MANZANITA ST</t>
  </si>
  <si>
    <t>145-5A203  47</t>
  </si>
  <si>
    <t>843 N OGDEN DR</t>
  </si>
  <si>
    <t>141B177    47</t>
  </si>
  <si>
    <t>3441 DESCANSO DR</t>
  </si>
  <si>
    <t>142-5A203  47</t>
  </si>
  <si>
    <t>7938 W 4TH ST</t>
  </si>
  <si>
    <t>135B177    47</t>
  </si>
  <si>
    <t>838 N KILKEA DR</t>
  </si>
  <si>
    <t>141B173    48</t>
  </si>
  <si>
    <t>1437 LUCILE AVE</t>
  </si>
  <si>
    <t>144A203    49</t>
  </si>
  <si>
    <t>400 N ORANGE DR</t>
  </si>
  <si>
    <t>138B181    49</t>
  </si>
  <si>
    <t>7932 W 4TH ST</t>
  </si>
  <si>
    <t>135B177    49</t>
  </si>
  <si>
    <t>3464 CASITAS AVE</t>
  </si>
  <si>
    <t>153B209    50</t>
  </si>
  <si>
    <t>841 N KILKEA DR</t>
  </si>
  <si>
    <t>141B173    50</t>
  </si>
  <si>
    <t>1166 KENISTON AVE</t>
  </si>
  <si>
    <t>129B185    50</t>
  </si>
  <si>
    <t>4526 ELLENWOOD DR</t>
  </si>
  <si>
    <t>157-5A221  51</t>
  </si>
  <si>
    <t>1314 MALTMAN AVE</t>
  </si>
  <si>
    <t>142-5A203  51</t>
  </si>
  <si>
    <t>826 HYPERION AVE</t>
  </si>
  <si>
    <t>142-5A201  51</t>
  </si>
  <si>
    <t>824 ROBINSON ST</t>
  </si>
  <si>
    <t>141A203    51</t>
  </si>
  <si>
    <t>7928 W 4TH ST</t>
  </si>
  <si>
    <t>135B177    51</t>
  </si>
  <si>
    <t>1938 HOLMBY AVE</t>
  </si>
  <si>
    <t>129B157    51</t>
  </si>
  <si>
    <t>842 N GENESEE AVE</t>
  </si>
  <si>
    <t>141B177    52</t>
  </si>
  <si>
    <t>3610 MARCIA DR</t>
  </si>
  <si>
    <t>142-5A203  52</t>
  </si>
  <si>
    <t>1171 S TREMAINE AVE</t>
  </si>
  <si>
    <t>129B185    52</t>
  </si>
  <si>
    <t>3403 WINSLOW DR</t>
  </si>
  <si>
    <t>142-5A203  53</t>
  </si>
  <si>
    <t>931 LUCILE AVE</t>
  </si>
  <si>
    <t>142-5A201  53</t>
  </si>
  <si>
    <t>1133 S RIMPAU BLVD</t>
  </si>
  <si>
    <t>129B185    53</t>
  </si>
  <si>
    <t>2826 W AVENUE 34</t>
  </si>
  <si>
    <t>153A215    54</t>
  </si>
  <si>
    <t>1229 HYPERION AVE</t>
  </si>
  <si>
    <t>145-5A203  54</t>
  </si>
  <si>
    <t>840 N HARPER AVE</t>
  </si>
  <si>
    <t>141B173    54</t>
  </si>
  <si>
    <t>612 N VENDOME ST</t>
  </si>
  <si>
    <t>139-5A203  54</t>
  </si>
  <si>
    <t>7924 W 4TH ST</t>
  </si>
  <si>
    <t>135B177    54</t>
  </si>
  <si>
    <t>1153 S HUDSON AVE</t>
  </si>
  <si>
    <t>129B185    54</t>
  </si>
  <si>
    <t>9017 OLIN ST</t>
  </si>
  <si>
    <t>123B169    54</t>
  </si>
  <si>
    <t>3446 DESCANSO DR</t>
  </si>
  <si>
    <t>142-5A203  55</t>
  </si>
  <si>
    <t>160-5A223  56</t>
  </si>
  <si>
    <t>4520 ELLENWOOD DR</t>
  </si>
  <si>
    <t>157-5A221  56</t>
  </si>
  <si>
    <t>3511 VERDUGO RD</t>
  </si>
  <si>
    <t>153A215    56</t>
  </si>
  <si>
    <t>841 N HARPER AVE</t>
  </si>
  <si>
    <t>141B173    56</t>
  </si>
  <si>
    <t>4940 WOODMAN AVE</t>
  </si>
  <si>
    <t>168B157    57</t>
  </si>
  <si>
    <t>144A203    57</t>
  </si>
  <si>
    <t>843 N CITRUS AVE</t>
  </si>
  <si>
    <t>141B181    57</t>
  </si>
  <si>
    <t>910 N VENDOME ST</t>
  </si>
  <si>
    <t>141A203    57</t>
  </si>
  <si>
    <t>402 N ALTA VISTA BLVD</t>
  </si>
  <si>
    <t>138B181    57</t>
  </si>
  <si>
    <t>1178 S HIGHLAND AVE</t>
  </si>
  <si>
    <t>129B181    57</t>
  </si>
  <si>
    <t>229 S MANSFIELD AVE</t>
  </si>
  <si>
    <t>135B181    58</t>
  </si>
  <si>
    <t>1673 N AVENUE 46</t>
  </si>
  <si>
    <t>157-5A221  59</t>
  </si>
  <si>
    <t>1204 MANZANITA ST</t>
  </si>
  <si>
    <t>145-5A203  59</t>
  </si>
  <si>
    <t>228 S ORANGE DR</t>
  </si>
  <si>
    <t>135B181    59</t>
  </si>
  <si>
    <t>4603 ST CHARLES PL</t>
  </si>
  <si>
    <t>126B185    59</t>
  </si>
  <si>
    <t>229 S ORANGE DR</t>
  </si>
  <si>
    <t>135B181    60</t>
  </si>
  <si>
    <t>1146 S HUDSON AVE</t>
  </si>
  <si>
    <t>129B185    60</t>
  </si>
  <si>
    <t>1181 S LONGWOOD AVE</t>
  </si>
  <si>
    <t>129B181    60</t>
  </si>
  <si>
    <t>2822 W AVENUE 34</t>
  </si>
  <si>
    <t>153A215    61</t>
  </si>
  <si>
    <t>842 N CURSON AVE</t>
  </si>
  <si>
    <t>141B177    61</t>
  </si>
  <si>
    <t>842 N ORANGE DR</t>
  </si>
  <si>
    <t>141B181    61</t>
  </si>
  <si>
    <t>1450 CARDIFF AVE</t>
  </si>
  <si>
    <t>129B169    61</t>
  </si>
  <si>
    <t>1179 S HIGHLAND AVE</t>
  </si>
  <si>
    <t>129B181    61</t>
  </si>
  <si>
    <t>843 N ORANGE DR</t>
  </si>
  <si>
    <t>141B181    62</t>
  </si>
  <si>
    <t>3600 MARCIA DR</t>
  </si>
  <si>
    <t>142-5A203  62</t>
  </si>
  <si>
    <t>927 LUCILE AVE</t>
  </si>
  <si>
    <t>142-5A201  62</t>
  </si>
  <si>
    <t>601 N VENDOME ST</t>
  </si>
  <si>
    <t>139-5A203  62</t>
  </si>
  <si>
    <t>1637 LA FAYETTE RD</t>
  </si>
  <si>
    <t>126B185    62</t>
  </si>
  <si>
    <t>4418 LINCOLN AVE</t>
  </si>
  <si>
    <t>156A219    63</t>
  </si>
  <si>
    <t>1431 LUCILE AVE</t>
  </si>
  <si>
    <t>144A203    63</t>
  </si>
  <si>
    <t>842 N SYCAMORE AVE</t>
  </si>
  <si>
    <t>141B181    63</t>
  </si>
  <si>
    <t>936 LUCILE AVE</t>
  </si>
  <si>
    <t>142-5A201  63</t>
  </si>
  <si>
    <t>1176 S LONGWOOD AVE</t>
  </si>
  <si>
    <t>129B185    63</t>
  </si>
  <si>
    <t>4107 SUNSET DR</t>
  </si>
  <si>
    <t>147A201    64</t>
  </si>
  <si>
    <t>1737 GRIFFITH PARK BLVD</t>
  </si>
  <si>
    <t>145-5A203  64</t>
  </si>
  <si>
    <t>404 N POINSETTIA PL</t>
  </si>
  <si>
    <t>138B181    64</t>
  </si>
  <si>
    <t>1225 HYPERION AVE</t>
  </si>
  <si>
    <t>145-5A203  65</t>
  </si>
  <si>
    <t>1126 S RIMPAU BLVD</t>
  </si>
  <si>
    <t>129B185    65</t>
  </si>
  <si>
    <t>4111 SUNSET DR</t>
  </si>
  <si>
    <t>147A201    66</t>
  </si>
  <si>
    <t>1209 SANBORN AVE</t>
  </si>
  <si>
    <t>145-5A203  66</t>
  </si>
  <si>
    <t>1022 HYPERION AVE</t>
  </si>
  <si>
    <t>144A203    66</t>
  </si>
  <si>
    <t>964 EDGECLIFFE DR</t>
  </si>
  <si>
    <t>142-5A203  66</t>
  </si>
  <si>
    <t>606 N VENDOME ST</t>
  </si>
  <si>
    <t>139-5A203  66</t>
  </si>
  <si>
    <t>3452 CASITAS AVE</t>
  </si>
  <si>
    <t>153B209    67</t>
  </si>
  <si>
    <t>1232 HYPERION AVE</t>
  </si>
  <si>
    <t>145-5A203  67</t>
  </si>
  <si>
    <t>832 N KILKEA DR</t>
  </si>
  <si>
    <t>141B173    67</t>
  </si>
  <si>
    <t>807 ROBINSON ST</t>
  </si>
  <si>
    <t>141A203    67</t>
  </si>
  <si>
    <t>157-5A221  68</t>
  </si>
  <si>
    <t>842 N CITRUS AVE</t>
  </si>
  <si>
    <t>141B185    68</t>
  </si>
  <si>
    <t>900 N VENDOME ST</t>
  </si>
  <si>
    <t>141A203    68</t>
  </si>
  <si>
    <t>1168 S TREMAINE AVE</t>
  </si>
  <si>
    <t>129B185    68</t>
  </si>
  <si>
    <t>4115 SUNSET DR</t>
  </si>
  <si>
    <t>147A201    69</t>
  </si>
  <si>
    <t>1147 S MUIRFIELD RD</t>
  </si>
  <si>
    <t>129B185    69</t>
  </si>
  <si>
    <t>4522 CORLISS ST</t>
  </si>
  <si>
    <t>157-5A221  70</t>
  </si>
  <si>
    <t>1200 MANZANITA ST</t>
  </si>
  <si>
    <t>145-5A203  70</t>
  </si>
  <si>
    <t>837 N VISTA ST</t>
  </si>
  <si>
    <t>141B181    70</t>
  </si>
  <si>
    <t>8461 OAKWOOD AVE</t>
  </si>
  <si>
    <t>138B173    70</t>
  </si>
  <si>
    <t>837 N ORANGE GROVE AVE</t>
  </si>
  <si>
    <t>141B177    71</t>
  </si>
  <si>
    <t>836 N VISTA ST</t>
  </si>
  <si>
    <t>141B181    71</t>
  </si>
  <si>
    <t>8465 OAKWOOD AVE</t>
  </si>
  <si>
    <t>138B173    71</t>
  </si>
  <si>
    <t>8707 BEVERLYWOOD ST</t>
  </si>
  <si>
    <t>123B169    71</t>
  </si>
  <si>
    <t>838 N ORANGE GROVE AVE</t>
  </si>
  <si>
    <t>141B177    72</t>
  </si>
  <si>
    <t>932 LUCILE AVE</t>
  </si>
  <si>
    <t>142-5A201  72</t>
  </si>
  <si>
    <t>1942 HOLMBY AVE</t>
  </si>
  <si>
    <t>129B157    72</t>
  </si>
  <si>
    <t>1152 S MULLEN AVE</t>
  </si>
  <si>
    <t>129B185    72</t>
  </si>
  <si>
    <t>1188 S LONGWOOD AVE</t>
  </si>
  <si>
    <t>129B181    72</t>
  </si>
  <si>
    <t>4133 SUNSET DR</t>
  </si>
  <si>
    <t>147A201    73</t>
  </si>
  <si>
    <t>835 N LA JOLLA AVE</t>
  </si>
  <si>
    <t>141B173    73</t>
  </si>
  <si>
    <t>3004 DEL MONTE DR</t>
  </si>
  <si>
    <t>141A203    73</t>
  </si>
  <si>
    <t>974 MANZANITA ST</t>
  </si>
  <si>
    <t>144A201    74</t>
  </si>
  <si>
    <t>1440 LUCILE AVE</t>
  </si>
  <si>
    <t>144A203    74</t>
  </si>
  <si>
    <t>834 N HARPER AVE</t>
  </si>
  <si>
    <t>141B173    74</t>
  </si>
  <si>
    <t>842 N DILLON ST</t>
  </si>
  <si>
    <t>141A203    74</t>
  </si>
  <si>
    <t>145-5A201  75</t>
  </si>
  <si>
    <t>833 N HARPER AVE</t>
  </si>
  <si>
    <t>141B173    75</t>
  </si>
  <si>
    <t>4516 CORLISS ST</t>
  </si>
  <si>
    <t>157-5A221  76</t>
  </si>
  <si>
    <t>3001 BELLEVUE AVE</t>
  </si>
  <si>
    <t>139-5A203  77</t>
  </si>
  <si>
    <t>1170 KENISTON AVE</t>
  </si>
  <si>
    <t>129B185    77</t>
  </si>
  <si>
    <t>6117 S LA CIENEGA BLVD</t>
  </si>
  <si>
    <t>105B173    77</t>
  </si>
  <si>
    <t>8325 DUNBARTON AVE</t>
  </si>
  <si>
    <t>096B161    77</t>
  </si>
  <si>
    <t>1632 N AVENUE 45</t>
  </si>
  <si>
    <t>157-5A221  78</t>
  </si>
  <si>
    <t>4217 SUNSET DR</t>
  </si>
  <si>
    <t>147A201    78</t>
  </si>
  <si>
    <t>1221 HYPERION AVE</t>
  </si>
  <si>
    <t>145-5A203  78</t>
  </si>
  <si>
    <t>836 N GENESEE AVE</t>
  </si>
  <si>
    <t>141B177    78</t>
  </si>
  <si>
    <t>235 S MANSFIELD AVE</t>
  </si>
  <si>
    <t>135B181    78</t>
  </si>
  <si>
    <t>4512 CORLISS ST</t>
  </si>
  <si>
    <t>157-5A221  79</t>
  </si>
  <si>
    <t>3448 CASITAS AVE</t>
  </si>
  <si>
    <t>153B209    79</t>
  </si>
  <si>
    <t>1510 TALMADGE ST</t>
  </si>
  <si>
    <t>147A201    79</t>
  </si>
  <si>
    <t>234 S ORANGE DR</t>
  </si>
  <si>
    <t>135B181    79</t>
  </si>
  <si>
    <t>1141 S RIMPAU BLVD</t>
  </si>
  <si>
    <t>129B185    79</t>
  </si>
  <si>
    <t>2751 W AVENUE 35</t>
  </si>
  <si>
    <t>153A215    80</t>
  </si>
  <si>
    <t>965 MALTMAN AVE</t>
  </si>
  <si>
    <t>142-5A203  80</t>
  </si>
  <si>
    <t>235 S ORANGE DR</t>
  </si>
  <si>
    <t>135B181    80</t>
  </si>
  <si>
    <t>4539 ABBEY PL</t>
  </si>
  <si>
    <t>129B185    80</t>
  </si>
  <si>
    <t>12401 IDAHO AVE</t>
  </si>
  <si>
    <t>123B145    80</t>
  </si>
  <si>
    <t>1663 N AVENUE 46</t>
  </si>
  <si>
    <t>157-5A221  81</t>
  </si>
  <si>
    <t>837 N CITRUS AVE</t>
  </si>
  <si>
    <t>141B181    81</t>
  </si>
  <si>
    <t>801 ROBINSON ST</t>
  </si>
  <si>
    <t>141A203    81</t>
  </si>
  <si>
    <t>607 PARKMAN AVE</t>
  </si>
  <si>
    <t>139-5A203  81</t>
  </si>
  <si>
    <t>2814 W AVENUE 34</t>
  </si>
  <si>
    <t>153A215    82</t>
  </si>
  <si>
    <t>1212 SANBORN AVE</t>
  </si>
  <si>
    <t>145-5A203  82</t>
  </si>
  <si>
    <t>1441 EDGECLIFFE DR</t>
  </si>
  <si>
    <t>144A203    82</t>
  </si>
  <si>
    <t>826 N DILLON ST</t>
  </si>
  <si>
    <t>141A203    82</t>
  </si>
  <si>
    <t>364 N MANSFIELD AVE</t>
  </si>
  <si>
    <t>138B181    82</t>
  </si>
  <si>
    <t>2144 LAS COLINAS AVE</t>
  </si>
  <si>
    <t>159A221    83</t>
  </si>
  <si>
    <t>1636 N AVENUE 45</t>
  </si>
  <si>
    <t>157-5A221  83</t>
  </si>
  <si>
    <t>367 N MANSFIELD AVE</t>
  </si>
  <si>
    <t>138B181    83</t>
  </si>
  <si>
    <t>2150 LAS COLINAS AVE</t>
  </si>
  <si>
    <t>159A221    84</t>
  </si>
  <si>
    <t>1630 N AVENUE 45</t>
  </si>
  <si>
    <t>157-5A221  84</t>
  </si>
  <si>
    <t>839 N MANSFIELD AVE</t>
  </si>
  <si>
    <t>141B181    84</t>
  </si>
  <si>
    <t>364 N ORANGE DR</t>
  </si>
  <si>
    <t>138B181    84</t>
  </si>
  <si>
    <t>1150 S HUDSON AVE</t>
  </si>
  <si>
    <t>129B185    84</t>
  </si>
  <si>
    <t>2154 LAS COLINAS AVE</t>
  </si>
  <si>
    <t>159A221    85</t>
  </si>
  <si>
    <t>367 N ORANGE DR</t>
  </si>
  <si>
    <t>138B181    85</t>
  </si>
  <si>
    <t>1217 HYPERION AVE</t>
  </si>
  <si>
    <t>145-5A203  86</t>
  </si>
  <si>
    <t>1423 LUCILE AVE</t>
  </si>
  <si>
    <t>144A203    86</t>
  </si>
  <si>
    <t>1180 S LONGWOOD AVE</t>
  </si>
  <si>
    <t>129B185    86</t>
  </si>
  <si>
    <t>838 N CURSON AVE</t>
  </si>
  <si>
    <t>141B177    87</t>
  </si>
  <si>
    <t>836 N SYCAMORE AVE</t>
  </si>
  <si>
    <t>141B181    87</t>
  </si>
  <si>
    <t>1454 CARDIFF AVE</t>
  </si>
  <si>
    <t>129B169    87</t>
  </si>
  <si>
    <t>839 N SIERRA BONITA AVE</t>
  </si>
  <si>
    <t>141B177    88</t>
  </si>
  <si>
    <t>829 N KILKEA DR</t>
  </si>
  <si>
    <t>141B173    88</t>
  </si>
  <si>
    <t>1185 KENISTON AVE</t>
  </si>
  <si>
    <t>129B185    88</t>
  </si>
  <si>
    <t>1641 LA FAYETTE RD</t>
  </si>
  <si>
    <t>126B185    88</t>
  </si>
  <si>
    <t>4569 PAULHAN AVE</t>
  </si>
  <si>
    <t>157-5A221  89</t>
  </si>
  <si>
    <t>3444 CASITAS AVE</t>
  </si>
  <si>
    <t>153B209    89</t>
  </si>
  <si>
    <t>1430 LUCILE AVE</t>
  </si>
  <si>
    <t>144A203    89</t>
  </si>
  <si>
    <t>830 N LA JOLLA AVE</t>
  </si>
  <si>
    <t>141B173    89</t>
  </si>
  <si>
    <t>833 N VENDOME ST</t>
  </si>
  <si>
    <t>141A203    89</t>
  </si>
  <si>
    <t>1134 S RIMPAU BLVD</t>
  </si>
  <si>
    <t>129B185    89</t>
  </si>
  <si>
    <t>6125 S LA CIENEGA BLVD</t>
  </si>
  <si>
    <t>105B173    89</t>
  </si>
  <si>
    <t>5328 CIRCLE DR</t>
  </si>
  <si>
    <t>172-5A151  90</t>
  </si>
  <si>
    <t>364 N DETROIT ST</t>
  </si>
  <si>
    <t>138B181    90</t>
  </si>
  <si>
    <t>1163 S MULLEN AVE</t>
  </si>
  <si>
    <t>129B185    90</t>
  </si>
  <si>
    <t>10439 ORO VISTA AVE</t>
  </si>
  <si>
    <t>204B189    91</t>
  </si>
  <si>
    <t>4934 WOODMAN AVE</t>
  </si>
  <si>
    <t>168B157    91</t>
  </si>
  <si>
    <t>4563 PAULHAN AVE</t>
  </si>
  <si>
    <t>157-5A221  91</t>
  </si>
  <si>
    <t>829 N LA JOLLA AVE</t>
  </si>
  <si>
    <t>141B173    91</t>
  </si>
  <si>
    <t>844 N VENDOME ST</t>
  </si>
  <si>
    <t>141A203    91</t>
  </si>
  <si>
    <t>365 N DETROIT ST</t>
  </si>
  <si>
    <t>138B181    91</t>
  </si>
  <si>
    <t>2810 W AVENUE 34</t>
  </si>
  <si>
    <t>153A215    92</t>
  </si>
  <si>
    <t>1721 GRIFFITH PARK BLVD</t>
  </si>
  <si>
    <t>145-5A203  92</t>
  </si>
  <si>
    <t>838 N CITRUS AVE</t>
  </si>
  <si>
    <t>141B185    92</t>
  </si>
  <si>
    <t>829 N HARPER AVE</t>
  </si>
  <si>
    <t>141B173    93</t>
  </si>
  <si>
    <t>830 N GARDNER ST</t>
  </si>
  <si>
    <t>141B181    93</t>
  </si>
  <si>
    <t>3001 JEWEL ST</t>
  </si>
  <si>
    <t>141A203    93</t>
  </si>
  <si>
    <t>172-5A151  94</t>
  </si>
  <si>
    <t>10817 HUSTON ST</t>
  </si>
  <si>
    <t>168B173    94</t>
  </si>
  <si>
    <t>1946 HOLMBY AVE</t>
  </si>
  <si>
    <t>129B157    94</t>
  </si>
  <si>
    <t>4575 PAULHAN AVE</t>
  </si>
  <si>
    <t>157-5A221  95</t>
  </si>
  <si>
    <t>1012 HYPERION AVE</t>
  </si>
  <si>
    <t>144A203    95</t>
  </si>
  <si>
    <t>961 MALTMAN AVE</t>
  </si>
  <si>
    <t>142-5A203  95</t>
  </si>
  <si>
    <t>144A235    96</t>
  </si>
  <si>
    <t>1215 HYPERION AVE</t>
  </si>
  <si>
    <t>145-5A203  97</t>
  </si>
  <si>
    <t>238 S MANSFIELD AVE</t>
  </si>
  <si>
    <t>135B181    97</t>
  </si>
  <si>
    <t>1181 S TREMAINE AVE</t>
  </si>
  <si>
    <t>129B185    97</t>
  </si>
  <si>
    <t>3438 CASITAS AVE</t>
  </si>
  <si>
    <t>153B209    98</t>
  </si>
  <si>
    <t>1334 MICHELTORENA ST</t>
  </si>
  <si>
    <t>142-5A203  98</t>
  </si>
  <si>
    <t>239 S MANSFIELD AVE</t>
  </si>
  <si>
    <t>135B181    98</t>
  </si>
  <si>
    <t>1156 S MULLEN AVE</t>
  </si>
  <si>
    <t>129B185    98</t>
  </si>
  <si>
    <t>1437 EDGECLIFFE DR</t>
  </si>
  <si>
    <t>144A203    99</t>
  </si>
  <si>
    <t>240 S ORANGE DR</t>
  </si>
  <si>
    <t>135B181    99</t>
  </si>
  <si>
    <t>096B161    99</t>
  </si>
  <si>
    <t>4557 PAULHAN AVE</t>
  </si>
  <si>
    <t>157-5A221 100</t>
  </si>
  <si>
    <t>8438 OAKWOOD AVE</t>
  </si>
  <si>
    <t>138B173   100</t>
  </si>
  <si>
    <t>1201 S HIGHLAND AVE</t>
  </si>
  <si>
    <t>129B181   100</t>
  </si>
  <si>
    <t>8450 OAKWOOD AVE</t>
  </si>
  <si>
    <t>138B173   101</t>
  </si>
  <si>
    <t>239 S ORANGE DR</t>
  </si>
  <si>
    <t>135B181   101</t>
  </si>
  <si>
    <t>4204 SUNSET DR</t>
  </si>
  <si>
    <t>147A201   102</t>
  </si>
  <si>
    <t>922 LUCILE AVE</t>
  </si>
  <si>
    <t>142-5A201 102</t>
  </si>
  <si>
    <t>838 N VENDOME ST</t>
  </si>
  <si>
    <t>141A203   102</t>
  </si>
  <si>
    <t>4930 WOODMAN AVE</t>
  </si>
  <si>
    <t>168B157   103</t>
  </si>
  <si>
    <t>147A201   103</t>
  </si>
  <si>
    <t>4549 PAULHAN AVE</t>
  </si>
  <si>
    <t>157-5A221 104</t>
  </si>
  <si>
    <t>832 N GENESEE AVE</t>
  </si>
  <si>
    <t>141B177   104</t>
  </si>
  <si>
    <t>916 LUCILE AVE</t>
  </si>
  <si>
    <t>142-5A201 104</t>
  </si>
  <si>
    <t>8472 OAKWOOD AVE</t>
  </si>
  <si>
    <t>138B173   104</t>
  </si>
  <si>
    <t>1461 S CREST DR</t>
  </si>
  <si>
    <t>129B169   104</t>
  </si>
  <si>
    <t>4939 CAHUENGA BLVD</t>
  </si>
  <si>
    <t>168B177   105</t>
  </si>
  <si>
    <t>5523 BUCHANAN ST</t>
  </si>
  <si>
    <t>154-5A227 105</t>
  </si>
  <si>
    <t>1715 GRIFFITH PARK BLVD</t>
  </si>
  <si>
    <t>145-5A203 105</t>
  </si>
  <si>
    <t>1426 LUCILE AVE</t>
  </si>
  <si>
    <t>144A203   105</t>
  </si>
  <si>
    <t>833 N CITRUS AVE</t>
  </si>
  <si>
    <t>141B181   105</t>
  </si>
  <si>
    <t>3429 DESCANSO DR</t>
  </si>
  <si>
    <t>142-5A203 105</t>
  </si>
  <si>
    <t>1143 S RIMPAU BLVD</t>
  </si>
  <si>
    <t>129B185   105</t>
  </si>
  <si>
    <t>6133 S LA CIENEGA BLVD</t>
  </si>
  <si>
    <t>105B173   105</t>
  </si>
  <si>
    <t>4910 W 12TH ST</t>
  </si>
  <si>
    <t>129B181   106</t>
  </si>
  <si>
    <t>5311 SYLMAR AVE</t>
  </si>
  <si>
    <t>172-5A151 107</t>
  </si>
  <si>
    <t>1209 HYPERION AVE</t>
  </si>
  <si>
    <t>145-5A203 107</t>
  </si>
  <si>
    <t>912 LUCILE AVE</t>
  </si>
  <si>
    <t>142-5A201 107</t>
  </si>
  <si>
    <t>360 N MANSFIELD AVE</t>
  </si>
  <si>
    <t>138B181   107</t>
  </si>
  <si>
    <t>833 N MANSFIELD AVE</t>
  </si>
  <si>
    <t>141B181   108</t>
  </si>
  <si>
    <t>955 MALTMAN AVE</t>
  </si>
  <si>
    <t>142-5A203 108</t>
  </si>
  <si>
    <t>361 N MANSFIELD AVE</t>
  </si>
  <si>
    <t>138B181   108</t>
  </si>
  <si>
    <t>960 MANZANITA ST</t>
  </si>
  <si>
    <t>144A201   109</t>
  </si>
  <si>
    <t>832 N ORANGE DR</t>
  </si>
  <si>
    <t>141B181   109</t>
  </si>
  <si>
    <t>3300 MARATHON ST</t>
  </si>
  <si>
    <t>141A203   109</t>
  </si>
  <si>
    <t>2426 ARTHUR ST</t>
  </si>
  <si>
    <t>151-5A217 110</t>
  </si>
  <si>
    <t>832 N STANLEY AVE</t>
  </si>
  <si>
    <t>141B177   110</t>
  </si>
  <si>
    <t>833 N ORANGE DR</t>
  </si>
  <si>
    <t>141B181   110</t>
  </si>
  <si>
    <t>823 N LA JOLLA AVE</t>
  </si>
  <si>
    <t>141B173   110</t>
  </si>
  <si>
    <t>358 N ORANGE DR</t>
  </si>
  <si>
    <t>138B181   110</t>
  </si>
  <si>
    <t>1156 S HUDSON AVE</t>
  </si>
  <si>
    <t>129B185   110</t>
  </si>
  <si>
    <t>832 N SYCAMORE AVE</t>
  </si>
  <si>
    <t>141B181   111</t>
  </si>
  <si>
    <t>822 N HARPER AVE</t>
  </si>
  <si>
    <t>141B173   111</t>
  </si>
  <si>
    <t>904 LUCILE AVE</t>
  </si>
  <si>
    <t>142-5A201 111</t>
  </si>
  <si>
    <t>141A203   111</t>
  </si>
  <si>
    <t>361 N ORANGE DR</t>
  </si>
  <si>
    <t>138B181   111</t>
  </si>
  <si>
    <t>823 N HARPER AVE</t>
  </si>
  <si>
    <t>141B173   112</t>
  </si>
  <si>
    <t>910 MALTMAN AVE</t>
  </si>
  <si>
    <t>142-5A201 112</t>
  </si>
  <si>
    <t>1189 KENISTON AVE</t>
  </si>
  <si>
    <t>129B185   112</t>
  </si>
  <si>
    <t>10430 QUILL AVE</t>
  </si>
  <si>
    <t>204B189   113</t>
  </si>
  <si>
    <t>1652 N HOOVER ST</t>
  </si>
  <si>
    <t>148-5A201 113</t>
  </si>
  <si>
    <t>360 N DETROIT ST</t>
  </si>
  <si>
    <t>138B181   113</t>
  </si>
  <si>
    <t>244 S MANSFIELD AVE</t>
  </si>
  <si>
    <t>135B181   113</t>
  </si>
  <si>
    <t>1180 S TREMAINE AVE</t>
  </si>
  <si>
    <t>129B185   113</t>
  </si>
  <si>
    <t>10429 ORO VISTA AVE</t>
  </si>
  <si>
    <t>204B189   114</t>
  </si>
  <si>
    <t>1652 TALMADGE ST</t>
  </si>
  <si>
    <t>148-5A201 114</t>
  </si>
  <si>
    <t>3827 PORTOLA AVE</t>
  </si>
  <si>
    <t>144A235   114</t>
  </si>
  <si>
    <t>361 N DETROIT ST</t>
  </si>
  <si>
    <t>138B181   114</t>
  </si>
  <si>
    <t>245 S MANSFIELD AVE</t>
  </si>
  <si>
    <t>135B181   114</t>
  </si>
  <si>
    <t>2326 RIDGEVIEW AVE</t>
  </si>
  <si>
    <t>159A221   115</t>
  </si>
  <si>
    <t>4531 PAULHAN AVE</t>
  </si>
  <si>
    <t>157-5A221 115</t>
  </si>
  <si>
    <t>3317 CARLYLE ST</t>
  </si>
  <si>
    <t>151-5A217 115</t>
  </si>
  <si>
    <t>1000 HYPERION AVE</t>
  </si>
  <si>
    <t>144A201   115</t>
  </si>
  <si>
    <t>3234 LARISSA DR</t>
  </si>
  <si>
    <t>142-5A203 115</t>
  </si>
  <si>
    <t>244 S ORANGE DR</t>
  </si>
  <si>
    <t>135B181   115</t>
  </si>
  <si>
    <t>1138 S RIMPAU BLVD</t>
  </si>
  <si>
    <t>129B185   115</t>
  </si>
  <si>
    <t>1651 LA FAYETTE RD</t>
  </si>
  <si>
    <t>126B185   115</t>
  </si>
  <si>
    <t>4926 N MAYWOOD AVE</t>
  </si>
  <si>
    <t>160-5A223 116</t>
  </si>
  <si>
    <t>245 S ORANGE DR</t>
  </si>
  <si>
    <t>135B181   116</t>
  </si>
  <si>
    <t>1167 S MULLEN AVE</t>
  </si>
  <si>
    <t>129B185   116</t>
  </si>
  <si>
    <t>3426 CASITAS AVE</t>
  </si>
  <si>
    <t>153B209   118</t>
  </si>
  <si>
    <t>1646 TALMADGE ST</t>
  </si>
  <si>
    <t>148-5A201 118</t>
  </si>
  <si>
    <t>3002 JEWEL ST</t>
  </si>
  <si>
    <t>141A203   118</t>
  </si>
  <si>
    <t>830 N CITRUS AVE</t>
  </si>
  <si>
    <t>141B185   119</t>
  </si>
  <si>
    <t>1958 HOLMBY AVE</t>
  </si>
  <si>
    <t>129B157   119</t>
  </si>
  <si>
    <t>1185 S TREMAINE AVE</t>
  </si>
  <si>
    <t>129B185   119</t>
  </si>
  <si>
    <t>4864 W 12TH ST</t>
  </si>
  <si>
    <t>129B181   119</t>
  </si>
  <si>
    <t>4110 MANOR CT</t>
  </si>
  <si>
    <t>156A219   120</t>
  </si>
  <si>
    <t>747 ROBINSON ST</t>
  </si>
  <si>
    <t>141A203   121</t>
  </si>
  <si>
    <t>1425 EDGECLIFFE DR</t>
  </si>
  <si>
    <t>144A203   122</t>
  </si>
  <si>
    <t>818 N KILKEA DR</t>
  </si>
  <si>
    <t>141B173   122</t>
  </si>
  <si>
    <t>1464 S CREST DR</t>
  </si>
  <si>
    <t>129B169   122</t>
  </si>
  <si>
    <t>1162 S MULLEN AVE</t>
  </si>
  <si>
    <t>129B185   122</t>
  </si>
  <si>
    <t>3838 W AVENUE 41</t>
  </si>
  <si>
    <t>156A217   124</t>
  </si>
  <si>
    <t>829 N ORANGE GROVE AVE</t>
  </si>
  <si>
    <t>141B177   124</t>
  </si>
  <si>
    <t>819 N KILKEA DR</t>
  </si>
  <si>
    <t>141B173   124</t>
  </si>
  <si>
    <t>141A203   124</t>
  </si>
  <si>
    <t>3823 PORTOLA AVE</t>
  </si>
  <si>
    <t>144A235   125</t>
  </si>
  <si>
    <t>826 N ORANGE GROVE AVE</t>
  </si>
  <si>
    <t>141B177   125</t>
  </si>
  <si>
    <t>816 N LA JOLLA AVE</t>
  </si>
  <si>
    <t>141B173   125</t>
  </si>
  <si>
    <t>965 TULAROSA DR</t>
  </si>
  <si>
    <t>142-5A203 125</t>
  </si>
  <si>
    <t>1180 KENISTON AVE</t>
  </si>
  <si>
    <t>129B185   125</t>
  </si>
  <si>
    <t>829 N OGDEN DR</t>
  </si>
  <si>
    <t>141B177   126</t>
  </si>
  <si>
    <t>1169 S HUDSON AVE</t>
  </si>
  <si>
    <t>129B185   126</t>
  </si>
  <si>
    <t>4860 W 12TH ST</t>
  </si>
  <si>
    <t>129B181   126</t>
  </si>
  <si>
    <t>3422 CASITAS AVE</t>
  </si>
  <si>
    <t>153B209   127</t>
  </si>
  <si>
    <t>828 N OGDEN DR</t>
  </si>
  <si>
    <t>141B177   127</t>
  </si>
  <si>
    <t>3021 FANITA ST</t>
  </si>
  <si>
    <t>141A203   127</t>
  </si>
  <si>
    <t>8333 DUNBARTON AVE</t>
  </si>
  <si>
    <t>096B161   127</t>
  </si>
  <si>
    <t>5307 SYLMAR AVE</t>
  </si>
  <si>
    <t>172-5A151 128</t>
  </si>
  <si>
    <t>4516 AVOCADO ST</t>
  </si>
  <si>
    <t>150B197   128</t>
  </si>
  <si>
    <t>1422 TALMADGE ST</t>
  </si>
  <si>
    <t>147A201   128</t>
  </si>
  <si>
    <t>829 N GENESEE AVE</t>
  </si>
  <si>
    <t>141B177   128</t>
  </si>
  <si>
    <t>818 N HARPER AVE</t>
  </si>
  <si>
    <t>141B173   128</t>
  </si>
  <si>
    <t>805 N DILLON ST</t>
  </si>
  <si>
    <t>141A203   128</t>
  </si>
  <si>
    <t>4522 AVOCADO ST</t>
  </si>
  <si>
    <t>150B197   129</t>
  </si>
  <si>
    <t>982 HYPERION AVE</t>
  </si>
  <si>
    <t>144A201   129</t>
  </si>
  <si>
    <t>827 N CITRUS AVE</t>
  </si>
  <si>
    <t>141B181   129</t>
  </si>
  <si>
    <t>819 N HARPER AVE</t>
  </si>
  <si>
    <t>141B173   129</t>
  </si>
  <si>
    <t>3230 LARISSA DR</t>
  </si>
  <si>
    <t>142-5A203 129</t>
  </si>
  <si>
    <t>3013 FANITA ST</t>
  </si>
  <si>
    <t>141A203   129</t>
  </si>
  <si>
    <t>361 N CROFT AVE</t>
  </si>
  <si>
    <t>138B173   129</t>
  </si>
  <si>
    <t>250 S MANSFIELD AVE</t>
  </si>
  <si>
    <t>135B181   129</t>
  </si>
  <si>
    <t>1467 S CREST DR</t>
  </si>
  <si>
    <t>129B169   129</t>
  </si>
  <si>
    <t>4922 N MAYWOOD AVE</t>
  </si>
  <si>
    <t>160-5A223 130</t>
  </si>
  <si>
    <t>4112 MANOR CT</t>
  </si>
  <si>
    <t>156A219   130</t>
  </si>
  <si>
    <t>944 MANZANITA ST</t>
  </si>
  <si>
    <t>144A201   130</t>
  </si>
  <si>
    <t>828 N GENESEE AVE</t>
  </si>
  <si>
    <t>141B177   130</t>
  </si>
  <si>
    <t>251 S MANSFIELD AVE</t>
  </si>
  <si>
    <t>135B181   130</t>
  </si>
  <si>
    <t>1149 S RIMPAU BLVD</t>
  </si>
  <si>
    <t>129B185   130</t>
  </si>
  <si>
    <t>900 LUCILE AVE</t>
  </si>
  <si>
    <t>142-5A201 131</t>
  </si>
  <si>
    <t>250 S ORANGE DR</t>
  </si>
  <si>
    <t>135B181   131</t>
  </si>
  <si>
    <t>126B185   131</t>
  </si>
  <si>
    <t>14405 WEDDINGTON ST</t>
  </si>
  <si>
    <t>172-5A151 132</t>
  </si>
  <si>
    <t>4536 AVOCADO ST</t>
  </si>
  <si>
    <t>150B197   132</t>
  </si>
  <si>
    <t>354 N MANSFIELD AVE</t>
  </si>
  <si>
    <t>138B181   132</t>
  </si>
  <si>
    <t>251 S ORANGE DR</t>
  </si>
  <si>
    <t>135B181   132</t>
  </si>
  <si>
    <t>4542 AVOCADO ST</t>
  </si>
  <si>
    <t>150B197   133</t>
  </si>
  <si>
    <t>1421 EDGECLIFFE DR</t>
  </si>
  <si>
    <t>144A203   133</t>
  </si>
  <si>
    <t>3817 PORTOLA AVE</t>
  </si>
  <si>
    <t>144A235   133</t>
  </si>
  <si>
    <t>828 N ORANGE DR</t>
  </si>
  <si>
    <t>141B181   133</t>
  </si>
  <si>
    <t>743 ROBINSON ST</t>
  </si>
  <si>
    <t>141A203   133</t>
  </si>
  <si>
    <t>1225 SMITHWOOD DR</t>
  </si>
  <si>
    <t>132A167   133</t>
  </si>
  <si>
    <t>1160 S HUDSON AVE</t>
  </si>
  <si>
    <t>129B185   133</t>
  </si>
  <si>
    <t>171B153   134</t>
  </si>
  <si>
    <t>4562 PAULHAN AVE</t>
  </si>
  <si>
    <t>157-5A221 134</t>
  </si>
  <si>
    <t>2120 RODNEY DR</t>
  </si>
  <si>
    <t>150B197   134</t>
  </si>
  <si>
    <t>355 N MANSFIELD AVE</t>
  </si>
  <si>
    <t>138B181   134</t>
  </si>
  <si>
    <t>4532 ABBEY PL</t>
  </si>
  <si>
    <t>129B185   134</t>
  </si>
  <si>
    <t>828 N SYCAMORE AVE</t>
  </si>
  <si>
    <t>141B181   135</t>
  </si>
  <si>
    <t>354 N ORANGE DR</t>
  </si>
  <si>
    <t>138B181   135</t>
  </si>
  <si>
    <t>1186 S TREMAINE AVE</t>
  </si>
  <si>
    <t>129B185   135</t>
  </si>
  <si>
    <t>10427 ORO VISTA AVE</t>
  </si>
  <si>
    <t>204B189   136</t>
  </si>
  <si>
    <t>828 N STANLEY AVE</t>
  </si>
  <si>
    <t>141B177   136</t>
  </si>
  <si>
    <t>1195 KENISTON AVE</t>
  </si>
  <si>
    <t>129B185   136</t>
  </si>
  <si>
    <t>4932 RIVERTON AVE</t>
  </si>
  <si>
    <t>168B177   137</t>
  </si>
  <si>
    <t>1410 TALMADGE ST</t>
  </si>
  <si>
    <t>147A201   137</t>
  </si>
  <si>
    <t>144A203   137</t>
  </si>
  <si>
    <t>827 N SYCAMORE AVE</t>
  </si>
  <si>
    <t>141B181   137</t>
  </si>
  <si>
    <t>811 N VENDOME ST</t>
  </si>
  <si>
    <t>141A203   137</t>
  </si>
  <si>
    <t>356 N DETROIT ST</t>
  </si>
  <si>
    <t>138B181   137</t>
  </si>
  <si>
    <t>3418 CASITAS AVE</t>
  </si>
  <si>
    <t>153B209   138</t>
  </si>
  <si>
    <t>3009 FANITA ST</t>
  </si>
  <si>
    <t>141A203   138</t>
  </si>
  <si>
    <t>355 N DETROIT ST</t>
  </si>
  <si>
    <t>138B181   138</t>
  </si>
  <si>
    <t>1142 S RIMPAU BLVD</t>
  </si>
  <si>
    <t>129B185   138</t>
  </si>
  <si>
    <t>4558 PAULHAN AVE</t>
  </si>
  <si>
    <t>157-5A221 139</t>
  </si>
  <si>
    <t>1206 S LONGWOOD AVE</t>
  </si>
  <si>
    <t>129B181   139</t>
  </si>
  <si>
    <t>1617 N AVENUE 46</t>
  </si>
  <si>
    <t>157-5A221 140</t>
  </si>
  <si>
    <t>828 N CURSON AVE</t>
  </si>
  <si>
    <t>141B177   140</t>
  </si>
  <si>
    <t>10427 SCOVILLE AVE</t>
  </si>
  <si>
    <t>204B189   141</t>
  </si>
  <si>
    <t>822 N GARDNER ST</t>
  </si>
  <si>
    <t>141B181   141</t>
  </si>
  <si>
    <t>961 TULAROSA DR</t>
  </si>
  <si>
    <t>142-5A203 141</t>
  </si>
  <si>
    <t>756 HYPERION AVE</t>
  </si>
  <si>
    <t>142-5A201 141</t>
  </si>
  <si>
    <t>162A223   142</t>
  </si>
  <si>
    <t>3003 FANITA ST</t>
  </si>
  <si>
    <t>141A203   142</t>
  </si>
  <si>
    <t>4918 N MAYWOOD AVE</t>
  </si>
  <si>
    <t>160-5A223 143</t>
  </si>
  <si>
    <t>256 S MANSFIELD AVE</t>
  </si>
  <si>
    <t>135B181   143</t>
  </si>
  <si>
    <t>1229 SMITHWOOD DR</t>
  </si>
  <si>
    <t>132A167   143</t>
  </si>
  <si>
    <t>4528 ABBEY PL</t>
  </si>
  <si>
    <t>129B185   143</t>
  </si>
  <si>
    <t>1215 S LONGWOOD AVE</t>
  </si>
  <si>
    <t>129B181   143</t>
  </si>
  <si>
    <t>255 S MANSFIELD AVE</t>
  </si>
  <si>
    <t>135B181   144</t>
  </si>
  <si>
    <t>1166 S MULLEN AVE</t>
  </si>
  <si>
    <t>129B185   144</t>
  </si>
  <si>
    <t>3410 CASITAS AVE</t>
  </si>
  <si>
    <t>153B209   145</t>
  </si>
  <si>
    <t>256 S ORANGE DR</t>
  </si>
  <si>
    <t>135B181   145</t>
  </si>
  <si>
    <t>1156 S MUIRFIELD RD</t>
  </si>
  <si>
    <t>129B185   145</t>
  </si>
  <si>
    <t>10421 ORO VISTA AVE</t>
  </si>
  <si>
    <t>204B189   146</t>
  </si>
  <si>
    <t>4546 PAULHAN AVE</t>
  </si>
  <si>
    <t>157-5A221 147</t>
  </si>
  <si>
    <t>737 ROBINSON ST</t>
  </si>
  <si>
    <t>141A203   147</t>
  </si>
  <si>
    <t>1188 KENISTON AVE</t>
  </si>
  <si>
    <t>129B185   147</t>
  </si>
  <si>
    <t>4511 PAULHAN AVE</t>
  </si>
  <si>
    <t>157-5A221 148</t>
  </si>
  <si>
    <t>813 N HARPER AVE</t>
  </si>
  <si>
    <t>141B173   148</t>
  </si>
  <si>
    <t>746 ROBINSON ST</t>
  </si>
  <si>
    <t>141A203   148</t>
  </si>
  <si>
    <t>4761 W 12TH ST</t>
  </si>
  <si>
    <t>129B185   148</t>
  </si>
  <si>
    <t>4522 ABBEY PL</t>
  </si>
  <si>
    <t>129B185   149</t>
  </si>
  <si>
    <t>10421 SCOVILLE AVE</t>
  </si>
  <si>
    <t>204B189   150</t>
  </si>
  <si>
    <t>4639 LINCOLN AVE</t>
  </si>
  <si>
    <t>156A221   150</t>
  </si>
  <si>
    <t>147A201   150</t>
  </si>
  <si>
    <t>5256 TILDEN AVE</t>
  </si>
  <si>
    <t>172-5A151 151</t>
  </si>
  <si>
    <t>3815 W AVENUE 41</t>
  </si>
  <si>
    <t>156A217   151</t>
  </si>
  <si>
    <t>142-5A203 151</t>
  </si>
  <si>
    <t>1155 S RIMPAU BLVD</t>
  </si>
  <si>
    <t>129B185   151</t>
  </si>
  <si>
    <t>4540 PAULHAN AVE</t>
  </si>
  <si>
    <t>157-5A221 152</t>
  </si>
  <si>
    <t>822 N ORANGE GROVE AVE</t>
  </si>
  <si>
    <t>141B177   152</t>
  </si>
  <si>
    <t>4651 LINCOLN AVE</t>
  </si>
  <si>
    <t>156A221   153</t>
  </si>
  <si>
    <t>1644 TALMADGE ST</t>
  </si>
  <si>
    <t>148-5A201 153</t>
  </si>
  <si>
    <t>823 N OGDEN DR</t>
  </si>
  <si>
    <t>141B177   153</t>
  </si>
  <si>
    <t>10325 ASHTON AVE</t>
  </si>
  <si>
    <t>135B157   153</t>
  </si>
  <si>
    <t>1233 SMITHWOOD DR</t>
  </si>
  <si>
    <t>132A167   153</t>
  </si>
  <si>
    <t>9012 OLIN ST</t>
  </si>
  <si>
    <t>123B169   153</t>
  </si>
  <si>
    <t>1404 LUCILE AVE</t>
  </si>
  <si>
    <t>144A203   154</t>
  </si>
  <si>
    <t>976 HYPERION AVE</t>
  </si>
  <si>
    <t>144A201   154</t>
  </si>
  <si>
    <t>260 S MANSFIELD AVE</t>
  </si>
  <si>
    <t>135B181   154</t>
  </si>
  <si>
    <t>1175 S HUDSON AVE</t>
  </si>
  <si>
    <t>129B185   154</t>
  </si>
  <si>
    <t>8337 DUNBARTON AVE</t>
  </si>
  <si>
    <t>096B161   154</t>
  </si>
  <si>
    <t>8401 BELFORD AVE</t>
  </si>
  <si>
    <t>096B169   154</t>
  </si>
  <si>
    <t>822 N OGDEN DR</t>
  </si>
  <si>
    <t>141B177   155</t>
  </si>
  <si>
    <t>822 N MANSFIELD AVE</t>
  </si>
  <si>
    <t>141B181   155</t>
  </si>
  <si>
    <t>261 S MANSFIELD AVE</t>
  </si>
  <si>
    <t>135B181   155</t>
  </si>
  <si>
    <t>1166 S HUDSON AVE</t>
  </si>
  <si>
    <t>129B185   155</t>
  </si>
  <si>
    <t>4910 N MAYWOOD AVE</t>
  </si>
  <si>
    <t>160-5A223 156</t>
  </si>
  <si>
    <t>4536 PAULHAN AVE</t>
  </si>
  <si>
    <t>157-5A221 156</t>
  </si>
  <si>
    <t>262 S ORANGE DR</t>
  </si>
  <si>
    <t>135B181   156</t>
  </si>
  <si>
    <t>10331 ASHTON AVE</t>
  </si>
  <si>
    <t>135B157   156</t>
  </si>
  <si>
    <t>5252 TILDEN AVE</t>
  </si>
  <si>
    <t>172-5A151 157</t>
  </si>
  <si>
    <t>355 N CROFT AVE</t>
  </si>
  <si>
    <t>138B173   157</t>
  </si>
  <si>
    <t>4518 ABBEY PL</t>
  </si>
  <si>
    <t>129B185   157</t>
  </si>
  <si>
    <t>822 N ORANGE DR</t>
  </si>
  <si>
    <t>141B181   158</t>
  </si>
  <si>
    <t>349 N MANSFIELD AVE</t>
  </si>
  <si>
    <t>138B181   158</t>
  </si>
  <si>
    <t>4571 ALUMNI AVE</t>
  </si>
  <si>
    <t>157-5A221 159</t>
  </si>
  <si>
    <t>1640 TALMADGE ST</t>
  </si>
  <si>
    <t>148-5A201 159</t>
  </si>
  <si>
    <t>144A203   159</t>
  </si>
  <si>
    <t>823 N SPAULDING AVE</t>
  </si>
  <si>
    <t>141B177   159</t>
  </si>
  <si>
    <t>823 N ORANGE DR</t>
  </si>
  <si>
    <t>141B181   159</t>
  </si>
  <si>
    <t>955 TULAROSA DR</t>
  </si>
  <si>
    <t>142-5A203 159</t>
  </si>
  <si>
    <t>4912 WOODMAN AVE</t>
  </si>
  <si>
    <t>168B157   160</t>
  </si>
  <si>
    <t>1639 TALMADGE ST</t>
  </si>
  <si>
    <t>148-5A201 160</t>
  </si>
  <si>
    <t>808 N KILKEA DR</t>
  </si>
  <si>
    <t>141B173   160</t>
  </si>
  <si>
    <t>733 ROBINSON ST</t>
  </si>
  <si>
    <t>141A203   160</t>
  </si>
  <si>
    <t>1148 S RIMPAU BLVD</t>
  </si>
  <si>
    <t>129B185   160</t>
  </si>
  <si>
    <t>1212 S LONGWOOD AVE</t>
  </si>
  <si>
    <t>129B181   160</t>
  </si>
  <si>
    <t>1601 N AVENUE 46</t>
  </si>
  <si>
    <t>157-5A221 161</t>
  </si>
  <si>
    <t>350 N DETROIT ST</t>
  </si>
  <si>
    <t>138B181   161</t>
  </si>
  <si>
    <t>10341 ASHTON AVE</t>
  </si>
  <si>
    <t>135B157   161</t>
  </si>
  <si>
    <t>4567 ALUMNI AVE</t>
  </si>
  <si>
    <t>157-5A221 162</t>
  </si>
  <si>
    <t>4507 AMBROSE AVE</t>
  </si>
  <si>
    <t>150B197   162</t>
  </si>
  <si>
    <t>4014 SUNSET DR</t>
  </si>
  <si>
    <t>147A203   162</t>
  </si>
  <si>
    <t>936 MANZANITA ST</t>
  </si>
  <si>
    <t>144A201   162</t>
  </si>
  <si>
    <t>823 N SYCAMORE AVE</t>
  </si>
  <si>
    <t>141B181   162</t>
  </si>
  <si>
    <t>808 N LA JOLLA AVE</t>
  </si>
  <si>
    <t>141B173   162</t>
  </si>
  <si>
    <t>349 N DETROIT ST</t>
  </si>
  <si>
    <t>138B181   162</t>
  </si>
  <si>
    <t>4511 AMBROSE AVE</t>
  </si>
  <si>
    <t>150B197   163</t>
  </si>
  <si>
    <t>972 HYPERION AVE</t>
  </si>
  <si>
    <t>144A201   163</t>
  </si>
  <si>
    <t>809 N LA JOLLA AVE</t>
  </si>
  <si>
    <t>141B173   163</t>
  </si>
  <si>
    <t>10417 ORO VISTA AVE</t>
  </si>
  <si>
    <t>204B189   164</t>
  </si>
  <si>
    <t>5247 TILDEN AVE</t>
  </si>
  <si>
    <t>172-5A151 164</t>
  </si>
  <si>
    <t>4577 ALUMNI AVE</t>
  </si>
  <si>
    <t>157-5A221 164</t>
  </si>
  <si>
    <t>3419 TYBURN ST</t>
  </si>
  <si>
    <t>153B209   164</t>
  </si>
  <si>
    <t>822 N STANLEY AVE</t>
  </si>
  <si>
    <t>141B177   164</t>
  </si>
  <si>
    <t>808 N HARPER AVE</t>
  </si>
  <si>
    <t>141B173   164</t>
  </si>
  <si>
    <t>1170 S MULLEN AVE</t>
  </si>
  <si>
    <t>129B185   164</t>
  </si>
  <si>
    <t>4515 AMBROSE AVE</t>
  </si>
  <si>
    <t>150B197   165</t>
  </si>
  <si>
    <t>823 N CURSON AVE</t>
  </si>
  <si>
    <t>141B177   165</t>
  </si>
  <si>
    <t>1162 S MUIRFIELD RD</t>
  </si>
  <si>
    <t>129B185   165</t>
  </si>
  <si>
    <t>10807 HUSTON ST</t>
  </si>
  <si>
    <t>168B177   166</t>
  </si>
  <si>
    <t>4563 ALUMNI AVE</t>
  </si>
  <si>
    <t>157-5A221 166</t>
  </si>
  <si>
    <t>4523 AMBROSE AVE</t>
  </si>
  <si>
    <t>150B197   166</t>
  </si>
  <si>
    <t>822 N CITRUS AVE</t>
  </si>
  <si>
    <t>141B185   166</t>
  </si>
  <si>
    <t>809 N HARPER AVE</t>
  </si>
  <si>
    <t>141B173   166</t>
  </si>
  <si>
    <t>3218 LARISSA DR</t>
  </si>
  <si>
    <t>142-5A203 166</t>
  </si>
  <si>
    <t>747 N DILLON ST</t>
  </si>
  <si>
    <t>141A203   166</t>
  </si>
  <si>
    <t>4522 PAULHAN AVE</t>
  </si>
  <si>
    <t>157-5A221 167</t>
  </si>
  <si>
    <t>1629 TALMADGE ST</t>
  </si>
  <si>
    <t>148-5A201 167</t>
  </si>
  <si>
    <t>932 MANZANITA ST</t>
  </si>
  <si>
    <t>144A201   167</t>
  </si>
  <si>
    <t>818 N GARDNER ST</t>
  </si>
  <si>
    <t>141B181   167</t>
  </si>
  <si>
    <t>1308 MICHELTORENA ST</t>
  </si>
  <si>
    <t>142-5A203 167</t>
  </si>
  <si>
    <t>812 N VENDOME ST</t>
  </si>
  <si>
    <t>141A203   167</t>
  </si>
  <si>
    <t>10417 SCOVILLE AVE</t>
  </si>
  <si>
    <t>204B189   168</t>
  </si>
  <si>
    <t>4533 AMBROSE AVE</t>
  </si>
  <si>
    <t>150B197   168</t>
  </si>
  <si>
    <t>4537 AMBROSE AVE</t>
  </si>
  <si>
    <t>150B197   169</t>
  </si>
  <si>
    <t>952 VENANGO AVE</t>
  </si>
  <si>
    <t>144A201   169</t>
  </si>
  <si>
    <t>933 MALTMAN AVE</t>
  </si>
  <si>
    <t>142-5A203 169</t>
  </si>
  <si>
    <t>3016 FANITA ST</t>
  </si>
  <si>
    <t>141A203   169</t>
  </si>
  <si>
    <t>4541 AMBROSE AVE</t>
  </si>
  <si>
    <t>150B197   170</t>
  </si>
  <si>
    <t>968 HYPERION AVE</t>
  </si>
  <si>
    <t>144A201   170</t>
  </si>
  <si>
    <t>722 MICHELTORENA ST</t>
  </si>
  <si>
    <t>141A203   170</t>
  </si>
  <si>
    <t>4906 N MAYWOOD AVE</t>
  </si>
  <si>
    <t>160-5A223 171</t>
  </si>
  <si>
    <t>4518 PAULHAN AVE</t>
  </si>
  <si>
    <t>157-5A221 171</t>
  </si>
  <si>
    <t>1444 HAZELWOOD AVE</t>
  </si>
  <si>
    <t>156A221   171</t>
  </si>
  <si>
    <t>2100 RODNEY DR</t>
  </si>
  <si>
    <t>150B197   171</t>
  </si>
  <si>
    <t>727 ROBINSON ST</t>
  </si>
  <si>
    <t>141A203   171</t>
  </si>
  <si>
    <t>1472 S CREST DR</t>
  </si>
  <si>
    <t>129B169   171</t>
  </si>
  <si>
    <t>1161 S RIMPAU BLVD</t>
  </si>
  <si>
    <t>129B185   171</t>
  </si>
  <si>
    <t>1663 LA FAYETTE RD</t>
  </si>
  <si>
    <t>126B185   171</t>
  </si>
  <si>
    <t>4512 PAULHAN AVE</t>
  </si>
  <si>
    <t>157-5A221 173</t>
  </si>
  <si>
    <t>1203 S TREMAINE AVE</t>
  </si>
  <si>
    <t>129B185   173</t>
  </si>
  <si>
    <t>10353 ASHTON AVE</t>
  </si>
  <si>
    <t>135B157   174</t>
  </si>
  <si>
    <t>1172 S HUDSON AVE</t>
  </si>
  <si>
    <t>129B185   174</t>
  </si>
  <si>
    <t>5243 TILDEN AVE</t>
  </si>
  <si>
    <t>172-5A151 175</t>
  </si>
  <si>
    <t>14933 MOORPARK ST</t>
  </si>
  <si>
    <t>168A149   175</t>
  </si>
  <si>
    <t>1326 TALMADGE ST</t>
  </si>
  <si>
    <t>147A201   175</t>
  </si>
  <si>
    <t>1377 LUCILE AVE</t>
  </si>
  <si>
    <t>144A203   175</t>
  </si>
  <si>
    <t>901 MALTMAN AVE</t>
  </si>
  <si>
    <t>142-5A201 176</t>
  </si>
  <si>
    <t>132A167   176</t>
  </si>
  <si>
    <t>817 N ORANGE GROVE AVE</t>
  </si>
  <si>
    <t>141B177   177</t>
  </si>
  <si>
    <t>841 LUCILE AVE</t>
  </si>
  <si>
    <t>142-5A201 177</t>
  </si>
  <si>
    <t>741 N DILLON ST</t>
  </si>
  <si>
    <t>141A203   177</t>
  </si>
  <si>
    <t>1152 S RIMPAU BLVD</t>
  </si>
  <si>
    <t>129B185   177</t>
  </si>
  <si>
    <t>5074 SHEARIN AVE</t>
  </si>
  <si>
    <t>162A223   178</t>
  </si>
  <si>
    <t>808 N VENDOME ST</t>
  </si>
  <si>
    <t>141A203   178</t>
  </si>
  <si>
    <t>10357 ASHTON AVE</t>
  </si>
  <si>
    <t>135B157   178</t>
  </si>
  <si>
    <t>5071 HERMOSA AVE</t>
  </si>
  <si>
    <t>162A225   179</t>
  </si>
  <si>
    <t>8115 WARING AVE</t>
  </si>
  <si>
    <t>141B173   179</t>
  </si>
  <si>
    <t>954 TULAROSA DR</t>
  </si>
  <si>
    <t>142-5A203 179</t>
  </si>
  <si>
    <t>1173 S MUIRFIELD RD</t>
  </si>
  <si>
    <t>129B185   179</t>
  </si>
  <si>
    <t>21317 COSTANSO ST</t>
  </si>
  <si>
    <t>171B105   180</t>
  </si>
  <si>
    <t>4543 ALUMNI AVE</t>
  </si>
  <si>
    <t>157-5A221 180</t>
  </si>
  <si>
    <t>819 N OGDEN DR</t>
  </si>
  <si>
    <t>141B177   180</t>
  </si>
  <si>
    <t>816 N MANSFIELD AVE</t>
  </si>
  <si>
    <t>141B181   180</t>
  </si>
  <si>
    <t>1300 MICHELTORENA ST</t>
  </si>
  <si>
    <t>142-5A203 180</t>
  </si>
  <si>
    <t>734 HYPERION AVE</t>
  </si>
  <si>
    <t>142-5A201 180</t>
  </si>
  <si>
    <t>168B173   181</t>
  </si>
  <si>
    <t>818 N OGDEN DR</t>
  </si>
  <si>
    <t>141B177   181</t>
  </si>
  <si>
    <t>801 N KILKEA DR</t>
  </si>
  <si>
    <t>141B173   181</t>
  </si>
  <si>
    <t>3212 LARISSA DR</t>
  </si>
  <si>
    <t>142-5A203 181</t>
  </si>
  <si>
    <t>340 N MANSFIELD AVE</t>
  </si>
  <si>
    <t>138B181   181</t>
  </si>
  <si>
    <t>10361 ASHTON AVE</t>
  </si>
  <si>
    <t>135B157   181</t>
  </si>
  <si>
    <t>1176 S MULLEN AVE</t>
  </si>
  <si>
    <t>129B185   181</t>
  </si>
  <si>
    <t>13549 HUSTON ST</t>
  </si>
  <si>
    <t>168B157   182</t>
  </si>
  <si>
    <t>5068 HERMOSA AVE</t>
  </si>
  <si>
    <t>162A225   182</t>
  </si>
  <si>
    <t>817 N GENESEE AVE</t>
  </si>
  <si>
    <t>141B177   182</t>
  </si>
  <si>
    <t>351 N CROFT AVE</t>
  </si>
  <si>
    <t>138B173   182</t>
  </si>
  <si>
    <t>1216 S LONGWOOD AVE</t>
  </si>
  <si>
    <t>129B181   182</t>
  </si>
  <si>
    <t>13543 HUSTON ST</t>
  </si>
  <si>
    <t>168B157   183</t>
  </si>
  <si>
    <t>10848 HUSTON ST</t>
  </si>
  <si>
    <t>168B173   183</t>
  </si>
  <si>
    <t>4537 ALUMNI AVE</t>
  </si>
  <si>
    <t>157-5A221 183</t>
  </si>
  <si>
    <t>800 N LA JOLLA AVE</t>
  </si>
  <si>
    <t>141B173   183</t>
  </si>
  <si>
    <t>723 ROBINSON ST</t>
  </si>
  <si>
    <t>141A203   183</t>
  </si>
  <si>
    <t>350 N ALFRED ST</t>
  </si>
  <si>
    <t>138B173   183</t>
  </si>
  <si>
    <t>342 N ORANGE DR</t>
  </si>
  <si>
    <t>138B181   183</t>
  </si>
  <si>
    <t>10367 ASHTON AVE</t>
  </si>
  <si>
    <t>135B157   183</t>
  </si>
  <si>
    <t>1168 S MUIRFIELD RD</t>
  </si>
  <si>
    <t>129B185   183</t>
  </si>
  <si>
    <t>13537 HUSTON ST</t>
  </si>
  <si>
    <t>168B157   184</t>
  </si>
  <si>
    <t>156A223   184</t>
  </si>
  <si>
    <t>946 VENANGO CIR</t>
  </si>
  <si>
    <t>144A201   184</t>
  </si>
  <si>
    <t>818 N GENESEE AVE</t>
  </si>
  <si>
    <t>141B177   184</t>
  </si>
  <si>
    <t>801 N LA JOLLA AVE</t>
  </si>
  <si>
    <t>141B173   184</t>
  </si>
  <si>
    <t>732 ROBINSON ST</t>
  </si>
  <si>
    <t>141A203   184</t>
  </si>
  <si>
    <t>343 N ORANGE DR</t>
  </si>
  <si>
    <t>138B181   184</t>
  </si>
  <si>
    <t>4826 W 12TH ST</t>
  </si>
  <si>
    <t>129B185   184</t>
  </si>
  <si>
    <t>1221 S HIGHLAND AVE</t>
  </si>
  <si>
    <t>129B181   184</t>
  </si>
  <si>
    <t>13531 HUSTON ST</t>
  </si>
  <si>
    <t>168B157   185</t>
  </si>
  <si>
    <t>819 N SPAULDING AVE</t>
  </si>
  <si>
    <t>141B177   185</t>
  </si>
  <si>
    <t>816 N SYCAMORE AVE</t>
  </si>
  <si>
    <t>141B181   185</t>
  </si>
  <si>
    <t>730 HYPERION AVE</t>
  </si>
  <si>
    <t>142-5A201 185</t>
  </si>
  <si>
    <t>344 N DETROIT ST</t>
  </si>
  <si>
    <t>138B181   185</t>
  </si>
  <si>
    <t>1373 LUCILE AVE</t>
  </si>
  <si>
    <t>144A203   186</t>
  </si>
  <si>
    <t>801 N HARPER AVE</t>
  </si>
  <si>
    <t>141B173   186</t>
  </si>
  <si>
    <t>345 N DETROIT ST</t>
  </si>
  <si>
    <t>138B181   186</t>
  </si>
  <si>
    <t>4818 W 12TH ST</t>
  </si>
  <si>
    <t>129B185   186</t>
  </si>
  <si>
    <t>1225 S LONGWOOD AVE</t>
  </si>
  <si>
    <t>129B181   186</t>
  </si>
  <si>
    <t>13519 HUSTON ST</t>
  </si>
  <si>
    <t>R1-1-RIO, R2-1-RIO</t>
  </si>
  <si>
    <t>168B157   187</t>
  </si>
  <si>
    <t>1232 DEVON AVE</t>
  </si>
  <si>
    <t>135B157   187</t>
  </si>
  <si>
    <t>1209 S TREMAINE AVE</t>
  </si>
  <si>
    <t>129B185   187</t>
  </si>
  <si>
    <t>2332 LANGDALE AVE</t>
  </si>
  <si>
    <t>159A221   188</t>
  </si>
  <si>
    <t>148-5A201 188</t>
  </si>
  <si>
    <t>10371 ASHTON AVE</t>
  </si>
  <si>
    <t>135B157   188</t>
  </si>
  <si>
    <t>10408 ORO VISTA AVE</t>
  </si>
  <si>
    <t>204B189   189</t>
  </si>
  <si>
    <t>4922 RIVERTON AVE</t>
  </si>
  <si>
    <t>168B177   189</t>
  </si>
  <si>
    <t>737 N DILLON ST</t>
  </si>
  <si>
    <t>141A203   189</t>
  </si>
  <si>
    <t>1185 S MULLEN AVE</t>
  </si>
  <si>
    <t>129B185   189</t>
  </si>
  <si>
    <t>1216 S HIGHLAND AVE</t>
  </si>
  <si>
    <t>129B181   189</t>
  </si>
  <si>
    <t>10411 ELDORA AVE</t>
  </si>
  <si>
    <t>204B189   190</t>
  </si>
  <si>
    <t>3019 MARATHON ST</t>
  </si>
  <si>
    <t>Residential - Three Units (Any Combination) - 4 Stories or Less - Other Improvements Only, 3</t>
  </si>
  <si>
    <t>141A203   190</t>
  </si>
  <si>
    <t>1201 KENISTON AVE</t>
  </si>
  <si>
    <t>129B185   190</t>
  </si>
  <si>
    <t>5238 TILDEN AVE</t>
  </si>
  <si>
    <t>172-5A151 191</t>
  </si>
  <si>
    <t>812 N GARDNER ST</t>
  </si>
  <si>
    <t>141B181   191</t>
  </si>
  <si>
    <t>3013 MARATHON ST</t>
  </si>
  <si>
    <t>141A203   191</t>
  </si>
  <si>
    <t>1316 TALMADGE ST</t>
  </si>
  <si>
    <t>147A201   192</t>
  </si>
  <si>
    <t>10375 ASHTON AVE</t>
  </si>
  <si>
    <t>135B157   192</t>
  </si>
  <si>
    <t>812 N VISTA ST</t>
  </si>
  <si>
    <t>141B181   193</t>
  </si>
  <si>
    <t>1236 DEVON AVE</t>
  </si>
  <si>
    <t>135B157   193</t>
  </si>
  <si>
    <t>962 HYPERION AVE</t>
  </si>
  <si>
    <t>144A201   194</t>
  </si>
  <si>
    <t>819 N SIERRA BONITA AVE</t>
  </si>
  <si>
    <t>141B177   194</t>
  </si>
  <si>
    <t>4624 ELLENWOOD DR</t>
  </si>
  <si>
    <t>159A221   195</t>
  </si>
  <si>
    <t>5427 BALTIMORE ST</t>
  </si>
  <si>
    <t>154-5A227 195</t>
  </si>
  <si>
    <t>1315 TALMADGE ST</t>
  </si>
  <si>
    <t>147A201   195</t>
  </si>
  <si>
    <t>3208 LARISSA DR</t>
  </si>
  <si>
    <t>142-5A203 195</t>
  </si>
  <si>
    <t>717 ROBINSON ST</t>
  </si>
  <si>
    <t>141A203   195</t>
  </si>
  <si>
    <t>1158 S RIMPAU BLVD</t>
  </si>
  <si>
    <t>129B185   195</t>
  </si>
  <si>
    <t>818 N SIERRA BONITA AVE</t>
  </si>
  <si>
    <t>141B177   196</t>
  </si>
  <si>
    <t>1479 S CREST DR</t>
  </si>
  <si>
    <t>129B169   196</t>
  </si>
  <si>
    <t>922 MANZANITA ST</t>
  </si>
  <si>
    <t>144A201   197</t>
  </si>
  <si>
    <t>10407 ORO VISTA AVE</t>
  </si>
  <si>
    <t>204B189   198</t>
  </si>
  <si>
    <t>4517 ALUMNI AVE</t>
  </si>
  <si>
    <t>157-5A221 198</t>
  </si>
  <si>
    <t>1439 N AVENUE 47</t>
  </si>
  <si>
    <t>156A221   198</t>
  </si>
  <si>
    <t>3007 MARATHON ST</t>
  </si>
  <si>
    <t>141A203   198</t>
  </si>
  <si>
    <t>1206 S TREMAINE AVE</t>
  </si>
  <si>
    <t>129B185   198</t>
  </si>
  <si>
    <t>5415 BALTIMORE ST</t>
  </si>
  <si>
    <t>154-5A227 199</t>
  </si>
  <si>
    <t>1312 TALMADGE ST</t>
  </si>
  <si>
    <t>147A201   200</t>
  </si>
  <si>
    <t>1478 S CREST DR</t>
  </si>
  <si>
    <t>129B169   200</t>
  </si>
  <si>
    <t>731 N DILLON ST</t>
  </si>
  <si>
    <t>141A203   201</t>
  </si>
  <si>
    <t>1231 DEVON AVE</t>
  </si>
  <si>
    <t>135B157   201</t>
  </si>
  <si>
    <t>14938 MOORPARK ST</t>
  </si>
  <si>
    <t>168A149   202</t>
  </si>
  <si>
    <t>5061 HERMOSA AVE</t>
  </si>
  <si>
    <t>162A225   202</t>
  </si>
  <si>
    <t>4568 ALUMNI AVE</t>
  </si>
  <si>
    <t>157-5A221 202</t>
  </si>
  <si>
    <t>3200 LARISSA DR</t>
  </si>
  <si>
    <t>142-5A203 202</t>
  </si>
  <si>
    <t>1242 DEVON AVE</t>
  </si>
  <si>
    <t>135B157   202</t>
  </si>
  <si>
    <t>4768 W 12TH ST</t>
  </si>
  <si>
    <t>129B185   202</t>
  </si>
  <si>
    <t>811 N CITRUS AVE</t>
  </si>
  <si>
    <t>141B181   203</t>
  </si>
  <si>
    <t>1222 S LONGWOOD AVE</t>
  </si>
  <si>
    <t>129B181   203</t>
  </si>
  <si>
    <t>169-5A151 204</t>
  </si>
  <si>
    <t>1420 MALTMAN AVE</t>
  </si>
  <si>
    <t>144A203   204</t>
  </si>
  <si>
    <t>813 N ORANGE GROVE AVE</t>
  </si>
  <si>
    <t>141B177   204</t>
  </si>
  <si>
    <t>812 N MANSFIELD AVE</t>
  </si>
  <si>
    <t>141B181   204</t>
  </si>
  <si>
    <t>1215 S TREMAINE AVE</t>
  </si>
  <si>
    <t>129B185   204</t>
  </si>
  <si>
    <t>812 N ORANGE GROVE AVE</t>
  </si>
  <si>
    <t>141B177   205</t>
  </si>
  <si>
    <t>8120 WARING AVE</t>
  </si>
  <si>
    <t>141B173   205</t>
  </si>
  <si>
    <t>336 N MANSFIELD AVE</t>
  </si>
  <si>
    <t>138B181   205</t>
  </si>
  <si>
    <t>1209 KENISTON AVE</t>
  </si>
  <si>
    <t>129B185   205</t>
  </si>
  <si>
    <t>813 N OGDEN DR</t>
  </si>
  <si>
    <t>141B177   206</t>
  </si>
  <si>
    <t>813 N MANSFIELD AVE</t>
  </si>
  <si>
    <t>141B181   206</t>
  </si>
  <si>
    <t>755 N KILKEA DR</t>
  </si>
  <si>
    <t>141B173   206</t>
  </si>
  <si>
    <t>827 LUCILE AVE</t>
  </si>
  <si>
    <t>142-5A201 206</t>
  </si>
  <si>
    <t>339 N MANSFIELD AVE</t>
  </si>
  <si>
    <t>138B181   206</t>
  </si>
  <si>
    <t>10354 ASHTON AVE</t>
  </si>
  <si>
    <t>135B157   206</t>
  </si>
  <si>
    <t>5228 TILDEN AVE</t>
  </si>
  <si>
    <t>172-5A151 207</t>
  </si>
  <si>
    <t>14916 MOORPARK ST</t>
  </si>
  <si>
    <t>168A149   207</t>
  </si>
  <si>
    <t>1623 TALMADGE ST</t>
  </si>
  <si>
    <t>148-5A201 207</t>
  </si>
  <si>
    <t>336 N ORANGE DR</t>
  </si>
  <si>
    <t>138B181   207</t>
  </si>
  <si>
    <t>1189 S MULLEN AVE</t>
  </si>
  <si>
    <t>129B185   207</t>
  </si>
  <si>
    <t>1229 S LONGWOOD AVE</t>
  </si>
  <si>
    <t>129B181   207</t>
  </si>
  <si>
    <t>012B193   207</t>
  </si>
  <si>
    <t>1372 LUCILE AVE</t>
  </si>
  <si>
    <t>144A203   208</t>
  </si>
  <si>
    <t>812 N OGDEN DR</t>
  </si>
  <si>
    <t>141B177   208</t>
  </si>
  <si>
    <t>833 MALTMAN AVE</t>
  </si>
  <si>
    <t>142-5A201 208</t>
  </si>
  <si>
    <t>347 N CROFT AVE</t>
  </si>
  <si>
    <t>138B173   208</t>
  </si>
  <si>
    <t>339 N ORANGE DR</t>
  </si>
  <si>
    <t>138B181   208</t>
  </si>
  <si>
    <t>4535 W 11TH PL</t>
  </si>
  <si>
    <t>129B185   208</t>
  </si>
  <si>
    <t>157-5A221 209</t>
  </si>
  <si>
    <t>813 N GENESEE AVE</t>
  </si>
  <si>
    <t>141B177   209</t>
  </si>
  <si>
    <t>812 N SYCAMORE AVE</t>
  </si>
  <si>
    <t>141B181   209</t>
  </si>
  <si>
    <t>722 ROBINSON ST</t>
  </si>
  <si>
    <t>141A203   209</t>
  </si>
  <si>
    <t>346 N ALFRED ST</t>
  </si>
  <si>
    <t>138B173   209</t>
  </si>
  <si>
    <t>340 N DETROIT ST</t>
  </si>
  <si>
    <t>138B181   209</t>
  </si>
  <si>
    <t>1201 S HUDSON AVE</t>
  </si>
  <si>
    <t>129B185   209</t>
  </si>
  <si>
    <t>1220 S HIGHLAND AVE</t>
  </si>
  <si>
    <t>129B181   209</t>
  </si>
  <si>
    <t>1435 N AVENUE 47</t>
  </si>
  <si>
    <t>156A221   210</t>
  </si>
  <si>
    <t>341 S DETROIT ST</t>
  </si>
  <si>
    <t>138B181   210</t>
  </si>
  <si>
    <t>10360 ASHTON AVE</t>
  </si>
  <si>
    <t>135B157   210</t>
  </si>
  <si>
    <t>3614 KELTON AVE</t>
  </si>
  <si>
    <t>117B161   210</t>
  </si>
  <si>
    <t>10404 ORO VISTA AVE</t>
  </si>
  <si>
    <t>204B189   211</t>
  </si>
  <si>
    <t>1306 TALMADGE ST</t>
  </si>
  <si>
    <t>147A201   211</t>
  </si>
  <si>
    <t>812 N GENESEE AVE</t>
  </si>
  <si>
    <t>141B177   211</t>
  </si>
  <si>
    <t>813 N SYCAMORE AVE</t>
  </si>
  <si>
    <t>141B181   211</t>
  </si>
  <si>
    <t>754 N HARPER AVE</t>
  </si>
  <si>
    <t>141B173   211</t>
  </si>
  <si>
    <t>727 N DILLON ST</t>
  </si>
  <si>
    <t>141A203   211</t>
  </si>
  <si>
    <t>4615 W 12TH ST</t>
  </si>
  <si>
    <t>129B185   211</t>
  </si>
  <si>
    <t>1619 TALMADGE ST</t>
  </si>
  <si>
    <t>148-5A201 212</t>
  </si>
  <si>
    <t>836 MALTMAN AVE</t>
  </si>
  <si>
    <t>142-5A201 212</t>
  </si>
  <si>
    <t>1246 DEVON AVE</t>
  </si>
  <si>
    <t>135B157   212</t>
  </si>
  <si>
    <t>204B189   213</t>
  </si>
  <si>
    <t>4556 ALUMNI AVE</t>
  </si>
  <si>
    <t>157-5A221 213</t>
  </si>
  <si>
    <t>3611 VERDUGO RD</t>
  </si>
  <si>
    <t>154-5A217 213</t>
  </si>
  <si>
    <t>755 N HARPER AVE</t>
  </si>
  <si>
    <t>141B173   213</t>
  </si>
  <si>
    <t>3215 DESCANSO DR</t>
  </si>
  <si>
    <t>142-5A203 213</t>
  </si>
  <si>
    <t>718 N HOOVER ST</t>
  </si>
  <si>
    <t>142-5A201 213</t>
  </si>
  <si>
    <t>4900 WOODMAN AVE</t>
  </si>
  <si>
    <t>168B157   214</t>
  </si>
  <si>
    <t>5057 HERMOSA AVE</t>
  </si>
  <si>
    <t>162A225   214</t>
  </si>
  <si>
    <t>823 LUCILE AVE</t>
  </si>
  <si>
    <t>142-5A201 214</t>
  </si>
  <si>
    <t>10366 ASHTON AVE</t>
  </si>
  <si>
    <t>135B157   214</t>
  </si>
  <si>
    <t>1184 S MULLEN AVE</t>
  </si>
  <si>
    <t>129B185   214</t>
  </si>
  <si>
    <t>096B161   214</t>
  </si>
  <si>
    <t>810 N CITRUS AVE</t>
  </si>
  <si>
    <t>141B185   215</t>
  </si>
  <si>
    <t>10370 ASHTON AVE</t>
  </si>
  <si>
    <t>135B157   216</t>
  </si>
  <si>
    <t>1431 N AVENUE 47</t>
  </si>
  <si>
    <t>156A221   217</t>
  </si>
  <si>
    <t>806 N VISTA ST</t>
  </si>
  <si>
    <t>141B181   217</t>
  </si>
  <si>
    <t>4531 W 11TH PL</t>
  </si>
  <si>
    <t>129B185   217</t>
  </si>
  <si>
    <t>952 HYPERION AVE</t>
  </si>
  <si>
    <t>144A201   218</t>
  </si>
  <si>
    <t>1368 LUCILE AVE</t>
  </si>
  <si>
    <t>144A203   218</t>
  </si>
  <si>
    <t>813 N CURSON AVE</t>
  </si>
  <si>
    <t>141B177   218</t>
  </si>
  <si>
    <t>8407 WYNGATE ST</t>
  </si>
  <si>
    <t>204B189   219</t>
  </si>
  <si>
    <t>3376 DESCANSO DR</t>
  </si>
  <si>
    <t>142-5A203 219</t>
  </si>
  <si>
    <t>1206 KENISTON AVE</t>
  </si>
  <si>
    <t>129B185   219</t>
  </si>
  <si>
    <t>1382 EDGECLIFFE DR</t>
  </si>
  <si>
    <t>144A203   220</t>
  </si>
  <si>
    <t>810 N CURSON AVE</t>
  </si>
  <si>
    <t>141B177   220</t>
  </si>
  <si>
    <t>1176 S MUIRFIELD RD</t>
  </si>
  <si>
    <t>129B185   220</t>
  </si>
  <si>
    <t>811 N SIERRA BONITA AVE</t>
  </si>
  <si>
    <t>141B177   221</t>
  </si>
  <si>
    <t>340 N HARPER AVE</t>
  </si>
  <si>
    <t>138B173   221</t>
  </si>
  <si>
    <t>10374 ASHTON AVE</t>
  </si>
  <si>
    <t>135B157   221</t>
  </si>
  <si>
    <t>1212 S TREMAINE AVE</t>
  </si>
  <si>
    <t>129B185   221</t>
  </si>
  <si>
    <t>712 N HOOVER ST</t>
  </si>
  <si>
    <t>142-5A201 222</t>
  </si>
  <si>
    <t>734 N DILLON ST</t>
  </si>
  <si>
    <t>141A203   222</t>
  </si>
  <si>
    <t>5222 TILDEN AVE</t>
  </si>
  <si>
    <t>172-5A151 223</t>
  </si>
  <si>
    <t>817 LUCILE AVE</t>
  </si>
  <si>
    <t>142-5A201 223</t>
  </si>
  <si>
    <t>4724 W 12TH ST</t>
  </si>
  <si>
    <t>129B185   223</t>
  </si>
  <si>
    <t>1945 CHICKASAW AVE</t>
  </si>
  <si>
    <t>162A223   224</t>
  </si>
  <si>
    <t>932 VENANGO CIR</t>
  </si>
  <si>
    <t>144A201   224</t>
  </si>
  <si>
    <t>813 N GARDNER ST</t>
  </si>
  <si>
    <t>141B177   224</t>
  </si>
  <si>
    <t>1252 DEVON AVE</t>
  </si>
  <si>
    <t>135B157   224</t>
  </si>
  <si>
    <t>1213 KENISTON AVE</t>
  </si>
  <si>
    <t>129B185   224</t>
  </si>
  <si>
    <t>10403 ELDORA AVE</t>
  </si>
  <si>
    <t>204B189   225</t>
  </si>
  <si>
    <t>4684 LINCOLN AVE</t>
  </si>
  <si>
    <t>156A223   225</t>
  </si>
  <si>
    <t>1357 LUCILE AVE</t>
  </si>
  <si>
    <t>144A201   225</t>
  </si>
  <si>
    <t>1247 DEVON AVE</t>
  </si>
  <si>
    <t>135B157   225</t>
  </si>
  <si>
    <t>4527 W 11TH PL</t>
  </si>
  <si>
    <t>129B185   225</t>
  </si>
  <si>
    <t>1226 S LONGWOOD AVE</t>
  </si>
  <si>
    <t>129B181   225</t>
  </si>
  <si>
    <t>3620 KELTON AVE</t>
  </si>
  <si>
    <t>117B161   225</t>
  </si>
  <si>
    <t>159A221   226</t>
  </si>
  <si>
    <t>1362 LUCILE AVE</t>
  </si>
  <si>
    <t>144A203   226</t>
  </si>
  <si>
    <t>1229 S HIGHLAND AVE</t>
  </si>
  <si>
    <t>129B181   226</t>
  </si>
  <si>
    <t>807 N CITRUS AVE</t>
  </si>
  <si>
    <t>141B181   227</t>
  </si>
  <si>
    <t>3214 DESCANSO DR</t>
  </si>
  <si>
    <t>142-5A203 227</t>
  </si>
  <si>
    <t>141A203   227</t>
  </si>
  <si>
    <t>1219 S TREMAINE AVE</t>
  </si>
  <si>
    <t>129B185   227</t>
  </si>
  <si>
    <t>946 HYPERION AVE</t>
  </si>
  <si>
    <t>144A201   228</t>
  </si>
  <si>
    <t>1404 MALTMAN AVE</t>
  </si>
  <si>
    <t>144A203   228</t>
  </si>
  <si>
    <t>1235 S LONGWOOD AVE</t>
  </si>
  <si>
    <t>129B181   228</t>
  </si>
  <si>
    <t>336 N DETROIT ST</t>
  </si>
  <si>
    <t>138B181   229</t>
  </si>
  <si>
    <t>5218 TILDEN AVE</t>
  </si>
  <si>
    <t>172-5A151 230</t>
  </si>
  <si>
    <t>4522 ALUMNI AVE</t>
  </si>
  <si>
    <t>157-5A221 230</t>
  </si>
  <si>
    <t>1429 N AVENUE 47</t>
  </si>
  <si>
    <t>156A221   230</t>
  </si>
  <si>
    <t>2414 W AVENUE 33</t>
  </si>
  <si>
    <t>151-5A217 230</t>
  </si>
  <si>
    <t>3601 VERDUGO RD</t>
  </si>
  <si>
    <t>154-5A217 231</t>
  </si>
  <si>
    <t>2434 W AVENUE 33</t>
  </si>
  <si>
    <t>150B213   231</t>
  </si>
  <si>
    <t>806 N ORANGE DR</t>
  </si>
  <si>
    <t>141B181   231</t>
  </si>
  <si>
    <t>826 MALTMAN AVE</t>
  </si>
  <si>
    <t>142-5A201 231</t>
  </si>
  <si>
    <t>712 ROBINSON ST</t>
  </si>
  <si>
    <t>141A203   231</t>
  </si>
  <si>
    <t>332 N MANSFIELD AVE</t>
  </si>
  <si>
    <t>138B181   231</t>
  </si>
  <si>
    <t>728 N DILLON ST</t>
  </si>
  <si>
    <t>141A203   232</t>
  </si>
  <si>
    <t>1353 LUCILE AVE</t>
  </si>
  <si>
    <t>144A201   233</t>
  </si>
  <si>
    <t>1367 EDGECLIFFE DR</t>
  </si>
  <si>
    <t>144A203   233</t>
  </si>
  <si>
    <t>806 N ORANGE GROVE AVE</t>
  </si>
  <si>
    <t>141B177   233</t>
  </si>
  <si>
    <t>806 N SYCAMORE AVE</t>
  </si>
  <si>
    <t>141B181   233</t>
  </si>
  <si>
    <t>749 N KILKEA DR</t>
  </si>
  <si>
    <t>141B173   233</t>
  </si>
  <si>
    <t>831 KODAK DR</t>
  </si>
  <si>
    <t>142-5A201 233</t>
  </si>
  <si>
    <t>337 N DETROIT ST</t>
  </si>
  <si>
    <t>138B181   233</t>
  </si>
  <si>
    <t>748 N LA JOLLA AVE</t>
  </si>
  <si>
    <t>141B173   234</t>
  </si>
  <si>
    <t>4521 W 11TH PL</t>
  </si>
  <si>
    <t>129B185   234</t>
  </si>
  <si>
    <t>4616 ELLENWOOD DR</t>
  </si>
  <si>
    <t>159A221   235</t>
  </si>
  <si>
    <t>1418 HAZELWOOD AVE</t>
  </si>
  <si>
    <t>156A221   235</t>
  </si>
  <si>
    <t>749 N LA JOLLA AVE</t>
  </si>
  <si>
    <t>141B173   235</t>
  </si>
  <si>
    <t>3370 DESCANSO DR</t>
  </si>
  <si>
    <t>142-5A203 235</t>
  </si>
  <si>
    <t>341 N CROFT AVE</t>
  </si>
  <si>
    <t>138B173   235</t>
  </si>
  <si>
    <t>333 N MANSFIELD AVE</t>
  </si>
  <si>
    <t>138B181   235</t>
  </si>
  <si>
    <t>1256 DEVON AVE</t>
  </si>
  <si>
    <t>135B157   235</t>
  </si>
  <si>
    <t>4912 RIVERTON AVE</t>
  </si>
  <si>
    <t>168B177   236</t>
  </si>
  <si>
    <t>804 N OGDEN DR</t>
  </si>
  <si>
    <t>141B177   236</t>
  </si>
  <si>
    <t>1188 S MULLEN AVE</t>
  </si>
  <si>
    <t>129B185   236</t>
  </si>
  <si>
    <t>3611 KELTON AVE</t>
  </si>
  <si>
    <t>117B161   236</t>
  </si>
  <si>
    <t>3591 VERDUGO RD</t>
  </si>
  <si>
    <t>154-5A217 237</t>
  </si>
  <si>
    <t>942 HYPERION AVE</t>
  </si>
  <si>
    <t>144A201   237</t>
  </si>
  <si>
    <t>951 ROBINSON ST</t>
  </si>
  <si>
    <t>142-5A203 237</t>
  </si>
  <si>
    <t>332 N ORANGE DR</t>
  </si>
  <si>
    <t>138B181   237</t>
  </si>
  <si>
    <t>5214 TILDEN AVE</t>
  </si>
  <si>
    <t>172-5A151 238</t>
  </si>
  <si>
    <t>168B173   238</t>
  </si>
  <si>
    <t>749 N HARPER AVE</t>
  </si>
  <si>
    <t>141B173   238</t>
  </si>
  <si>
    <t>1255 DEVON AVE</t>
  </si>
  <si>
    <t>135B157   238</t>
  </si>
  <si>
    <t>742 MORENO AVE</t>
  </si>
  <si>
    <t>126B141   238</t>
  </si>
  <si>
    <t>4506 ALUMNI AVE</t>
  </si>
  <si>
    <t>157-5A221 239</t>
  </si>
  <si>
    <t>806 N CITRUS AVE</t>
  </si>
  <si>
    <t>141B185   239</t>
  </si>
  <si>
    <t>921 TULAROSA DR</t>
  </si>
  <si>
    <t>142-5A203 239</t>
  </si>
  <si>
    <t>333 N ORANGE DR</t>
  </si>
  <si>
    <t>138B181   239</t>
  </si>
  <si>
    <t>4517 W 11TH PL</t>
  </si>
  <si>
    <t>129B185   240</t>
  </si>
  <si>
    <t>801 N VISTA ST</t>
  </si>
  <si>
    <t>141B181   241</t>
  </si>
  <si>
    <t>1675 LA FAYETTE RD</t>
  </si>
  <si>
    <t>126B185   241</t>
  </si>
  <si>
    <t>2432 W AVENUE 33</t>
  </si>
  <si>
    <t>150B213   242</t>
  </si>
  <si>
    <t>800 N VISTA ST</t>
  </si>
  <si>
    <t>141B181   242</t>
  </si>
  <si>
    <t>3222 DESCANSO DR</t>
  </si>
  <si>
    <t>142-5A203 242</t>
  </si>
  <si>
    <t>724 N DILLON ST</t>
  </si>
  <si>
    <t>141A203   243</t>
  </si>
  <si>
    <t>162A223   244</t>
  </si>
  <si>
    <t>1352 LUCILE AVE</t>
  </si>
  <si>
    <t>144A203   244</t>
  </si>
  <si>
    <t>1216 S TREMAINE AVE</t>
  </si>
  <si>
    <t>129B185   244</t>
  </si>
  <si>
    <t>1860 CHICKASAW AVE</t>
  </si>
  <si>
    <t>162A223   245</t>
  </si>
  <si>
    <t>807 N STANLEY AVE</t>
  </si>
  <si>
    <t>141B177   245</t>
  </si>
  <si>
    <t>1206 S HUDSON AVE</t>
  </si>
  <si>
    <t>129B185   245</t>
  </si>
  <si>
    <t>4413 WESTDALE AVE</t>
  </si>
  <si>
    <t>159A221   246</t>
  </si>
  <si>
    <t>1232 S LONGWOOD AVE</t>
  </si>
  <si>
    <t>129B181   246</t>
  </si>
  <si>
    <t>4642 W 17TH ST</t>
  </si>
  <si>
    <t>126B185   246</t>
  </si>
  <si>
    <t>162A223   247</t>
  </si>
  <si>
    <t>3359 DESCANSO DR</t>
  </si>
  <si>
    <t>142-5A203 247</t>
  </si>
  <si>
    <t>706 N HOOVER ST</t>
  </si>
  <si>
    <t>142-5A201 247</t>
  </si>
  <si>
    <t>1357 EDGECLIFFE DR</t>
  </si>
  <si>
    <t>144A203   248</t>
  </si>
  <si>
    <t>813 LUCILE AVE</t>
  </si>
  <si>
    <t>142-5A201 248</t>
  </si>
  <si>
    <t>334 N HARPER AVE</t>
  </si>
  <si>
    <t>138B173   248</t>
  </si>
  <si>
    <t>1259 DEVON AVE</t>
  </si>
  <si>
    <t>135B157   248</t>
  </si>
  <si>
    <t>1219 KENISTON AVE</t>
  </si>
  <si>
    <t>129B185   248</t>
  </si>
  <si>
    <t>3577 VERDUGO RD</t>
  </si>
  <si>
    <t>154-5A217 249</t>
  </si>
  <si>
    <t>3366 DESCANSO DR</t>
  </si>
  <si>
    <t>142-5A203 249</t>
  </si>
  <si>
    <t>8352 WYNGATE ST</t>
  </si>
  <si>
    <t>204B189   250</t>
  </si>
  <si>
    <t>4409 WESTDALE AVE</t>
  </si>
  <si>
    <t>159A221   250</t>
  </si>
  <si>
    <t>807 N CURSON AVE</t>
  </si>
  <si>
    <t>141B177   250</t>
  </si>
  <si>
    <t>744 N KILKEA DR</t>
  </si>
  <si>
    <t>141B173   250</t>
  </si>
  <si>
    <t>948 MICHELTORENA ST</t>
  </si>
  <si>
    <t>142-5A203 251</t>
  </si>
  <si>
    <t>820 MALTMAN AVE</t>
  </si>
  <si>
    <t>142-5A201 251</t>
  </si>
  <si>
    <t>1264 DEVON AVE</t>
  </si>
  <si>
    <t>135B157   251</t>
  </si>
  <si>
    <t>1416 HAZELWOOD AVE</t>
  </si>
  <si>
    <t>156A221   252</t>
  </si>
  <si>
    <t>806 N CURSON AVE</t>
  </si>
  <si>
    <t>141B177   252</t>
  </si>
  <si>
    <t>720 N DILLON ST</t>
  </si>
  <si>
    <t>141A203   252</t>
  </si>
  <si>
    <t>1346 LUCILE AVE</t>
  </si>
  <si>
    <t>144A203   253</t>
  </si>
  <si>
    <t>807 N SIERRA BONITA AVE</t>
  </si>
  <si>
    <t>141B177   253</t>
  </si>
  <si>
    <t>1225 S TREMAINE AVE</t>
  </si>
  <si>
    <t>129B185   253</t>
  </si>
  <si>
    <t>1226 S HIGHLAND AVE</t>
  </si>
  <si>
    <t>129B181   253</t>
  </si>
  <si>
    <t>162A223   254</t>
  </si>
  <si>
    <t>2428 W AVENUE 33</t>
  </si>
  <si>
    <t>150B213   254</t>
  </si>
  <si>
    <t>745 N LA JOLLA AVE</t>
  </si>
  <si>
    <t>141B173   254</t>
  </si>
  <si>
    <t>700 ROBINSON ST</t>
  </si>
  <si>
    <t>141A203   254</t>
  </si>
  <si>
    <t>330 N DETROIT ST</t>
  </si>
  <si>
    <t>138B181   254</t>
  </si>
  <si>
    <t>3617 KELTON AVE</t>
  </si>
  <si>
    <t>117B161   254</t>
  </si>
  <si>
    <t>744 N HARPER AVE</t>
  </si>
  <si>
    <t>141B173   255</t>
  </si>
  <si>
    <t>3228 DESCANSO DR</t>
  </si>
  <si>
    <t>142-5A203 255</t>
  </si>
  <si>
    <t>333 N DETROIT ST</t>
  </si>
  <si>
    <t>138B181   255</t>
  </si>
  <si>
    <t>1200 S RIMPAU BLVD</t>
  </si>
  <si>
    <t>129B185   255</t>
  </si>
  <si>
    <t>807 N GARDNER ST</t>
  </si>
  <si>
    <t>141B177   256</t>
  </si>
  <si>
    <t>807 LUCILE AVE</t>
  </si>
  <si>
    <t>142-5A201 256</t>
  </si>
  <si>
    <t>1263 DEVON AVE</t>
  </si>
  <si>
    <t>135B157   256</t>
  </si>
  <si>
    <t>1194 S MULLEN AVE</t>
  </si>
  <si>
    <t>129B185   256</t>
  </si>
  <si>
    <t>707 N DILLON ST</t>
  </si>
  <si>
    <t>141A203   257</t>
  </si>
  <si>
    <t>1189 S MUIRFIELD RD</t>
  </si>
  <si>
    <t>129B185   257</t>
  </si>
  <si>
    <t>1415 N AVENUE 47</t>
  </si>
  <si>
    <t>156A221   258</t>
  </si>
  <si>
    <t>1353 EDGECLIFFE DR</t>
  </si>
  <si>
    <t>144A203   258</t>
  </si>
  <si>
    <t>142-5A203 258</t>
  </si>
  <si>
    <t>806 N SPAULDING AVE</t>
  </si>
  <si>
    <t>141B177   259</t>
  </si>
  <si>
    <t>4640 W 17TH ST</t>
  </si>
  <si>
    <t>126B185   259</t>
  </si>
  <si>
    <t>714 N DILLON ST</t>
  </si>
  <si>
    <t>141A203   260</t>
  </si>
  <si>
    <t>326 N MANSFIELD AVE</t>
  </si>
  <si>
    <t>138B181   260</t>
  </si>
  <si>
    <t>3124 HALLETT AVE</t>
  </si>
  <si>
    <t>150B213   261</t>
  </si>
  <si>
    <t>920 SANBORN AVE</t>
  </si>
  <si>
    <t>144A201   261</t>
  </si>
  <si>
    <t>801 N CITRUS AVE</t>
  </si>
  <si>
    <t>141B181   261</t>
  </si>
  <si>
    <t>327 N MANSFIELD AVE</t>
  </si>
  <si>
    <t>138B181   261</t>
  </si>
  <si>
    <t>10734 ZELZAH AVE</t>
  </si>
  <si>
    <t>207B129   262</t>
  </si>
  <si>
    <t>1942 CHICKASAW AVE</t>
  </si>
  <si>
    <t>162A223   262</t>
  </si>
  <si>
    <t>800 N MANSFIELD AVE</t>
  </si>
  <si>
    <t>141B181   262</t>
  </si>
  <si>
    <t>337 N CROFT AVE</t>
  </si>
  <si>
    <t>138B173   262</t>
  </si>
  <si>
    <t>1270 DEVON AVE</t>
  </si>
  <si>
    <t>135B157   262</t>
  </si>
  <si>
    <t>1528 N AVENUE 45</t>
  </si>
  <si>
    <t>157-5A221 263</t>
  </si>
  <si>
    <t>953 ROBINSON ST</t>
  </si>
  <si>
    <t>142-5A203 263</t>
  </si>
  <si>
    <t>326 N ORANGE DR</t>
  </si>
  <si>
    <t>138B181   263</t>
  </si>
  <si>
    <t>8353 DUNBARTON AVE</t>
  </si>
  <si>
    <t>096B161   263</t>
  </si>
  <si>
    <t>1406 GOLDEN GATE AVE</t>
  </si>
  <si>
    <t>144A203   264</t>
  </si>
  <si>
    <t>803 N MANSFIELD AVE</t>
  </si>
  <si>
    <t>141B181   264</t>
  </si>
  <si>
    <t>3355 DESCANSO DR</t>
  </si>
  <si>
    <t>142-5A203 264</t>
  </si>
  <si>
    <t>3612 VETERAN AVE</t>
  </si>
  <si>
    <t>117B161   264</t>
  </si>
  <si>
    <t>1958 CHICKASAW AVE</t>
  </si>
  <si>
    <t>162A223   265</t>
  </si>
  <si>
    <t>4645 TOLAND WAY</t>
  </si>
  <si>
    <t>156A221   265</t>
  </si>
  <si>
    <t>3571 VERDUGO RD</t>
  </si>
  <si>
    <t>154-5A215 265</t>
  </si>
  <si>
    <t>800 N ORANGE GROVE AVE</t>
  </si>
  <si>
    <t>141B177   265</t>
  </si>
  <si>
    <t>6915 WARING AVE</t>
  </si>
  <si>
    <t>141B181   265</t>
  </si>
  <si>
    <t>3805 MELROSE AVE</t>
  </si>
  <si>
    <t>142-5A201 265</t>
  </si>
  <si>
    <t>327 N ORANGE DR</t>
  </si>
  <si>
    <t>138B181   265</t>
  </si>
  <si>
    <t>1216 KENISTON AVE</t>
  </si>
  <si>
    <t>129B185   265</t>
  </si>
  <si>
    <t>745 MORENO AVE</t>
  </si>
  <si>
    <t>126B141   265</t>
  </si>
  <si>
    <t>1538 TONAWANDA AVE</t>
  </si>
  <si>
    <t>157-5A221 266</t>
  </si>
  <si>
    <t>2626 W AVENUE 32</t>
  </si>
  <si>
    <t>150B213   266</t>
  </si>
  <si>
    <t>7811 WARING AVE</t>
  </si>
  <si>
    <t>141B177   266</t>
  </si>
  <si>
    <t>821 KODAK DR</t>
  </si>
  <si>
    <t>142-5A201 266</t>
  </si>
  <si>
    <t>1267 DEVON AVE</t>
  </si>
  <si>
    <t>135B157   266</t>
  </si>
  <si>
    <t>1222 S TREMAINE AVE</t>
  </si>
  <si>
    <t>129B185   266</t>
  </si>
  <si>
    <t>159A221   267</t>
  </si>
  <si>
    <t>3035 DIVISION ST</t>
  </si>
  <si>
    <t>150B213   267</t>
  </si>
  <si>
    <t>3453 LARISSA DR</t>
  </si>
  <si>
    <t>144A203   267</t>
  </si>
  <si>
    <t>1212 S HUDSON AVE</t>
  </si>
  <si>
    <t>129B185   267</t>
  </si>
  <si>
    <t>2354 FAIR PARK AVE</t>
  </si>
  <si>
    <t>162A221   268</t>
  </si>
  <si>
    <t>810 MALTMAN AVE</t>
  </si>
  <si>
    <t>142-5A201 268</t>
  </si>
  <si>
    <t>1236 S LONGWOOD AVE</t>
  </si>
  <si>
    <t>129B181   268</t>
  </si>
  <si>
    <t>17808 LOS ALIMOS ST</t>
  </si>
  <si>
    <t>207B129   269</t>
  </si>
  <si>
    <t>2350 FAIR PARK AVE</t>
  </si>
  <si>
    <t>162A221   269</t>
  </si>
  <si>
    <t>1531 TONAWANDA AVE</t>
  </si>
  <si>
    <t>157-5A221 269</t>
  </si>
  <si>
    <t>2855 W AVENUE 34</t>
  </si>
  <si>
    <t>154-5A215 269</t>
  </si>
  <si>
    <t>3211 CARLYLE ST</t>
  </si>
  <si>
    <t>151-5A217 269</t>
  </si>
  <si>
    <t>800 N SYCAMORE AVE</t>
  </si>
  <si>
    <t>141B181   269</t>
  </si>
  <si>
    <t>918 TULAROSA DR</t>
  </si>
  <si>
    <t>142-5A203 269</t>
  </si>
  <si>
    <t>807 MALTMAN AVE</t>
  </si>
  <si>
    <t>142-5A201 269</t>
  </si>
  <si>
    <t>708 N DILLON ST</t>
  </si>
  <si>
    <t>141A203   269</t>
  </si>
  <si>
    <t>1237 S HIGHLAND AVE</t>
  </si>
  <si>
    <t>129B181   269</t>
  </si>
  <si>
    <t>3623 KELTON AVE</t>
  </si>
  <si>
    <t>117B161   269</t>
  </si>
  <si>
    <t>2426 W AVENUE 33</t>
  </si>
  <si>
    <t>150B213   270</t>
  </si>
  <si>
    <t>905 SANBORN AVE</t>
  </si>
  <si>
    <t>144A201   270</t>
  </si>
  <si>
    <t>142-5A201 270</t>
  </si>
  <si>
    <t>17802 LOS ALIMOS ST</t>
  </si>
  <si>
    <t>207B129   271</t>
  </si>
  <si>
    <t>10354 ORO VISTA AVE</t>
  </si>
  <si>
    <t>204B189   271</t>
  </si>
  <si>
    <t>800 N GENESEE AVE</t>
  </si>
  <si>
    <t>141B177   271</t>
  </si>
  <si>
    <t>803 N SYCAMORE AVE</t>
  </si>
  <si>
    <t>141B181   271</t>
  </si>
  <si>
    <t>738 N KILKEA DR</t>
  </si>
  <si>
    <t>141B173   271</t>
  </si>
  <si>
    <t>1491 S CREST DR</t>
  </si>
  <si>
    <t>129B169   271</t>
  </si>
  <si>
    <t>1223 KENISTON AVE</t>
  </si>
  <si>
    <t>129B185   271</t>
  </si>
  <si>
    <t>1245 S LONGWOOD AVE</t>
  </si>
  <si>
    <t>129B181   271</t>
  </si>
  <si>
    <t>10513 AYRES AVE</t>
  </si>
  <si>
    <t>126B157   271</t>
  </si>
  <si>
    <t>17744 LOS ALIMOS ST</t>
  </si>
  <si>
    <t>207B129   272</t>
  </si>
  <si>
    <t>14707 MAGNOLIA BLVD</t>
  </si>
  <si>
    <t>172-5A149 272</t>
  </si>
  <si>
    <t>3567 VERDUGO RD</t>
  </si>
  <si>
    <t>154-5A215 272</t>
  </si>
  <si>
    <t>739 N KILKEA DR</t>
  </si>
  <si>
    <t>141B173   272</t>
  </si>
  <si>
    <t>3234 DESCANSO DR</t>
  </si>
  <si>
    <t>142-5A203 272</t>
  </si>
  <si>
    <t>17738 LOS ALIMOS ST</t>
  </si>
  <si>
    <t>207B129   273</t>
  </si>
  <si>
    <t>5201 CEDROS AVE</t>
  </si>
  <si>
    <t>172-5A149 273</t>
  </si>
  <si>
    <t>738 N LA JOLLA AVE</t>
  </si>
  <si>
    <t>141B173   273</t>
  </si>
  <si>
    <t>645 ROBINSON ST</t>
  </si>
  <si>
    <t>141A203   273</t>
  </si>
  <si>
    <t>1276 DEVON AVE</t>
  </si>
  <si>
    <t>135B157   273</t>
  </si>
  <si>
    <t>1336 LUCILE AVE</t>
  </si>
  <si>
    <t>144A203   274</t>
  </si>
  <si>
    <t>804 MALTMAN AVE</t>
  </si>
  <si>
    <t>142-5A201 274</t>
  </si>
  <si>
    <t>1232 S HIGHLAND AVE</t>
  </si>
  <si>
    <t>129B181   274</t>
  </si>
  <si>
    <t>2328 FAIR PARK AVE</t>
  </si>
  <si>
    <t>162A221   275</t>
  </si>
  <si>
    <t>1532 TONAWANDA AVE</t>
  </si>
  <si>
    <t>157-5A221 275</t>
  </si>
  <si>
    <t>739 N LA JOLLA AVE</t>
  </si>
  <si>
    <t>141B173   275</t>
  </si>
  <si>
    <t>135B157   275</t>
  </si>
  <si>
    <t>10930 CHARNOCK RD</t>
  </si>
  <si>
    <t>117B161   275</t>
  </si>
  <si>
    <t>1527 TONAWANDA AVE</t>
  </si>
  <si>
    <t>157-5A221 276</t>
  </si>
  <si>
    <t>2108 W AVENUE 31</t>
  </si>
  <si>
    <t>150A217   276</t>
  </si>
  <si>
    <t>910 SANBORN AVE</t>
  </si>
  <si>
    <t>144A201   276</t>
  </si>
  <si>
    <t>1219 S HUDSON AVE</t>
  </si>
  <si>
    <t>129B185   276</t>
  </si>
  <si>
    <t>801 N STANLEY AVE</t>
  </si>
  <si>
    <t>141B177   277</t>
  </si>
  <si>
    <t>739 N HARPER AVE</t>
  </si>
  <si>
    <t>141B173   277</t>
  </si>
  <si>
    <t>9015 CASHIO ST</t>
  </si>
  <si>
    <t>129B169   277</t>
  </si>
  <si>
    <t>204B193   278</t>
  </si>
  <si>
    <t>3464 LARISSA DR</t>
  </si>
  <si>
    <t>144A203   278</t>
  </si>
  <si>
    <t>704 N DILLON ST</t>
  </si>
  <si>
    <t>141A203   278</t>
  </si>
  <si>
    <t>3449 LARISSA DR</t>
  </si>
  <si>
    <t>144A203   279</t>
  </si>
  <si>
    <t>328 N DETROIT ST</t>
  </si>
  <si>
    <t>138B181   279</t>
  </si>
  <si>
    <t>3561 VERDUGO RD</t>
  </si>
  <si>
    <t>154-5A215 280</t>
  </si>
  <si>
    <t>803 N CURSON AVE</t>
  </si>
  <si>
    <t>141B177   280</t>
  </si>
  <si>
    <t>327 N DETROIT ST</t>
  </si>
  <si>
    <t>138B181   280</t>
  </si>
  <si>
    <t>1204 S RIMPAU BLVD</t>
  </si>
  <si>
    <t>129B185   280</t>
  </si>
  <si>
    <t>3636 KELTON AVE</t>
  </si>
  <si>
    <t>117B161   280</t>
  </si>
  <si>
    <t>2471 W AVENUE 32</t>
  </si>
  <si>
    <t>150B213   281</t>
  </si>
  <si>
    <t>1333 LUCILE AVE</t>
  </si>
  <si>
    <t>144A201   281</t>
  </si>
  <si>
    <t>129B185   281</t>
  </si>
  <si>
    <t>4622 W 17TH ST</t>
  </si>
  <si>
    <t>126B185   281</t>
  </si>
  <si>
    <t>2318 FAIR PARK AVE</t>
  </si>
  <si>
    <t>162A221   282</t>
  </si>
  <si>
    <t>2447 W AVENUE 32</t>
  </si>
  <si>
    <t>150B213   282</t>
  </si>
  <si>
    <t>639 ROBINSON ST</t>
  </si>
  <si>
    <t>141A203   282</t>
  </si>
  <si>
    <t>1229 S TREMAINE AVE</t>
  </si>
  <si>
    <t>129B185   282</t>
  </si>
  <si>
    <t>150A217   283</t>
  </si>
  <si>
    <t>801 N SIERRA BONITA AVE</t>
  </si>
  <si>
    <t>141B177   283</t>
  </si>
  <si>
    <t>1280 DEVON AVE</t>
  </si>
  <si>
    <t>135B157   283</t>
  </si>
  <si>
    <t>2312 FAIR PARK AVE</t>
  </si>
  <si>
    <t>162A221   284</t>
  </si>
  <si>
    <t>920 HYPERION AVE</t>
  </si>
  <si>
    <t>144A201   284</t>
  </si>
  <si>
    <t>3349 DESCANSO DR</t>
  </si>
  <si>
    <t>142-5A203 284</t>
  </si>
  <si>
    <t>908 RECTOR PL</t>
  </si>
  <si>
    <t>144A201   285</t>
  </si>
  <si>
    <t>700 N DILLON ST</t>
  </si>
  <si>
    <t>141A203   285</t>
  </si>
  <si>
    <t>4900 RIVERTON AVE</t>
  </si>
  <si>
    <t>168B177   286</t>
  </si>
  <si>
    <t>1526 TONAWANDA AVE</t>
  </si>
  <si>
    <t>157-5A221 286</t>
  </si>
  <si>
    <t>3051 DIVISION ST</t>
  </si>
  <si>
    <t>150A217   286</t>
  </si>
  <si>
    <t>7505 WARING AVE</t>
  </si>
  <si>
    <t>141B177   286</t>
  </si>
  <si>
    <t>2300 FAIR PARK AVE</t>
  </si>
  <si>
    <t>162A221   287</t>
  </si>
  <si>
    <t>1523 TONAWANDA AVE</t>
  </si>
  <si>
    <t>157-5A221 287</t>
  </si>
  <si>
    <t>3210 ELLSWORTH ST</t>
  </si>
  <si>
    <t>141A203   287</t>
  </si>
  <si>
    <t>332 N CROFT AVE</t>
  </si>
  <si>
    <t>138B173   287</t>
  </si>
  <si>
    <t>904 SANBORN AVE</t>
  </si>
  <si>
    <t>144A201   288</t>
  </si>
  <si>
    <t>735 N KILKEA DR</t>
  </si>
  <si>
    <t>141B173   288</t>
  </si>
  <si>
    <t>322 N MANSFIELD AVE</t>
  </si>
  <si>
    <t>138B181   288</t>
  </si>
  <si>
    <t>150A217   289</t>
  </si>
  <si>
    <t>3236 DESCANSO DR</t>
  </si>
  <si>
    <t>142-5A203 289</t>
  </si>
  <si>
    <t>1242 S LONGWOOD AVE</t>
  </si>
  <si>
    <t>129B181   289</t>
  </si>
  <si>
    <t>5020 GLEN IRIS AVE</t>
  </si>
  <si>
    <t>162A223   290</t>
  </si>
  <si>
    <t>2270 FAIR PARK AVE</t>
  </si>
  <si>
    <t>162A221   290</t>
  </si>
  <si>
    <t>2620 W AVENUE 32</t>
  </si>
  <si>
    <t>150B213   290</t>
  </si>
  <si>
    <t>735 N LA JOLLA AVE</t>
  </si>
  <si>
    <t>141B173   290</t>
  </si>
  <si>
    <t>323 N MANSFIELD AVE</t>
  </si>
  <si>
    <t>138B181   290</t>
  </si>
  <si>
    <t>734 N HARPER AVE</t>
  </si>
  <si>
    <t>141B173   291</t>
  </si>
  <si>
    <t>320 N ORANGE DR</t>
  </si>
  <si>
    <t>138B181   291</t>
  </si>
  <si>
    <t>4514 W 11TH PL</t>
  </si>
  <si>
    <t>129B185   291</t>
  </si>
  <si>
    <t>8010 WARING AVE</t>
  </si>
  <si>
    <t>141B177   292</t>
  </si>
  <si>
    <t>800 MALTMAN AVE</t>
  </si>
  <si>
    <t>142-5A201 292</t>
  </si>
  <si>
    <t>1249 S LONGWOOD AVE</t>
  </si>
  <si>
    <t>129B181   292</t>
  </si>
  <si>
    <t>648 ROBINSON ST</t>
  </si>
  <si>
    <t>141A203   293</t>
  </si>
  <si>
    <t>1220 KENISTON AVE</t>
  </si>
  <si>
    <t>129B185   293</t>
  </si>
  <si>
    <t>2839 W AVENUE 34</t>
  </si>
  <si>
    <t>154-5A215 294</t>
  </si>
  <si>
    <t>805 KODAK DR</t>
  </si>
  <si>
    <t>142-5A201 294</t>
  </si>
  <si>
    <t>1226 S TREMAINE AVE</t>
  </si>
  <si>
    <t>129B185   294</t>
  </si>
  <si>
    <t>4927 ELLENWOOD DR</t>
  </si>
  <si>
    <t>162A221   295</t>
  </si>
  <si>
    <t>724 SILVER LAKE BLVD</t>
  </si>
  <si>
    <t>141A203   295</t>
  </si>
  <si>
    <t>1216 S HUDSON AVE</t>
  </si>
  <si>
    <t>129B185   295</t>
  </si>
  <si>
    <t>1245 S TREMAINE AVE</t>
  </si>
  <si>
    <t>129B181   295</t>
  </si>
  <si>
    <t>3638 KELTON AVE</t>
  </si>
  <si>
    <t>117B161   295</t>
  </si>
  <si>
    <t>323 N ORANGE DR</t>
  </si>
  <si>
    <t>138B181   296</t>
  </si>
  <si>
    <t>10521 AYRES AVE</t>
  </si>
  <si>
    <t>126B157   297</t>
  </si>
  <si>
    <t>3622 VETERAN AVE</t>
  </si>
  <si>
    <t>117B161   297</t>
  </si>
  <si>
    <t>8365 DUNBARTON AVE</t>
  </si>
  <si>
    <t>096B165   297</t>
  </si>
  <si>
    <t>1522 TONAWANDA AVE</t>
  </si>
  <si>
    <t>157-5A221 298</t>
  </si>
  <si>
    <t>651 N DILLON ST</t>
  </si>
  <si>
    <t>141A203   298</t>
  </si>
  <si>
    <t>1281 DEVON AVE</t>
  </si>
  <si>
    <t>135B157   298</t>
  </si>
  <si>
    <t>3551 VERDUGO RD</t>
  </si>
  <si>
    <t>154-5A215 299</t>
  </si>
  <si>
    <t>2854 W AVENUE 34</t>
  </si>
  <si>
    <t>154-5A215 300</t>
  </si>
  <si>
    <t>1327 LUCILE AVE</t>
  </si>
  <si>
    <t>144A201   300</t>
  </si>
  <si>
    <t>3517 MARATHON ST</t>
  </si>
  <si>
    <t>142-5A201 300</t>
  </si>
  <si>
    <t>1284 DEVON AVE</t>
  </si>
  <si>
    <t>135B157   300</t>
  </si>
  <si>
    <t>2835 W AVENUE 34</t>
  </si>
  <si>
    <t>154-5A215 301</t>
  </si>
  <si>
    <t>629 ROBINSON ST</t>
  </si>
  <si>
    <t>141A203   302</t>
  </si>
  <si>
    <t>1223 S HUDSON AVE</t>
  </si>
  <si>
    <t>129B185   302</t>
  </si>
  <si>
    <t>916 HYPERION AVE</t>
  </si>
  <si>
    <t>144A201   303</t>
  </si>
  <si>
    <t>1210 S RIMPAU BLVD</t>
  </si>
  <si>
    <t>129B185   303</t>
  </si>
  <si>
    <t>2435 W AVENUE 32</t>
  </si>
  <si>
    <t>150B213   304</t>
  </si>
  <si>
    <t>932 MICHELTORENA ST</t>
  </si>
  <si>
    <t>142-5A203 304</t>
  </si>
  <si>
    <t>1706 KELTON AVE</t>
  </si>
  <si>
    <t>129B153   304</t>
  </si>
  <si>
    <t>123B169   304</t>
  </si>
  <si>
    <t>2616 W AVENUE 32</t>
  </si>
  <si>
    <t>150B213   305</t>
  </si>
  <si>
    <t>900 SANBORN AVE</t>
  </si>
  <si>
    <t>144A201   305</t>
  </si>
  <si>
    <t>318 S DETROIT ST</t>
  </si>
  <si>
    <t>138B181   305</t>
  </si>
  <si>
    <t>1235 S TREMAINE AVE</t>
  </si>
  <si>
    <t>129B185   305</t>
  </si>
  <si>
    <t>10346 ORO VISTA AVE</t>
  </si>
  <si>
    <t>204B189   306</t>
  </si>
  <si>
    <t>321 N DETROIT ST</t>
  </si>
  <si>
    <t>138B181   306</t>
  </si>
  <si>
    <t>1287 DEVON AVE</t>
  </si>
  <si>
    <t>135B157   306</t>
  </si>
  <si>
    <t>4525 W 12TH ST</t>
  </si>
  <si>
    <t>129B185   306</t>
  </si>
  <si>
    <t>3633 KELTON AVE</t>
  </si>
  <si>
    <t>117B161   306</t>
  </si>
  <si>
    <t>904 RECTOR PL</t>
  </si>
  <si>
    <t>144A201   307</t>
  </si>
  <si>
    <t>915 MICHELTORENA ST</t>
  </si>
  <si>
    <t>142-5A203 307</t>
  </si>
  <si>
    <t>647 N DILLON ST</t>
  </si>
  <si>
    <t>141A203   307</t>
  </si>
  <si>
    <t>10525 AYRES AVE</t>
  </si>
  <si>
    <t>126B157   308</t>
  </si>
  <si>
    <t>1701 KELTON AVE</t>
  </si>
  <si>
    <t>129B153   309</t>
  </si>
  <si>
    <t>1342 EDGECLIFFE DR</t>
  </si>
  <si>
    <t>144A203   310</t>
  </si>
  <si>
    <t>1288 DEVON AVE</t>
  </si>
  <si>
    <t>135B157   310</t>
  </si>
  <si>
    <t>1246 S LONGWOOD AVE</t>
  </si>
  <si>
    <t>129B181   310</t>
  </si>
  <si>
    <t>3613 VETERAN AVE</t>
  </si>
  <si>
    <t>117B161   310</t>
  </si>
  <si>
    <t>4858 RIVERTON AVE</t>
  </si>
  <si>
    <t>168B177   311</t>
  </si>
  <si>
    <t>1749 N AVENUE 46</t>
  </si>
  <si>
    <t>159A221   311</t>
  </si>
  <si>
    <t>726 N LA JOLLA AVE</t>
  </si>
  <si>
    <t>141B173   311</t>
  </si>
  <si>
    <t>1245 S HIGHLAND AVE</t>
  </si>
  <si>
    <t>129B181   311</t>
  </si>
  <si>
    <t>5016 N MAYWOOD AVE</t>
  </si>
  <si>
    <t>162A223   312</t>
  </si>
  <si>
    <t>636 ROBINSON ST</t>
  </si>
  <si>
    <t>141A203   312</t>
  </si>
  <si>
    <t>4579 ELLENWOOD DR</t>
  </si>
  <si>
    <t>159A221   313</t>
  </si>
  <si>
    <t>2433 W AVENUE 32</t>
  </si>
  <si>
    <t>150B213   313</t>
  </si>
  <si>
    <t>7114 WARING AVE</t>
  </si>
  <si>
    <t>141B181   313</t>
  </si>
  <si>
    <t>652 N DILLON ST</t>
  </si>
  <si>
    <t>141A203   313</t>
  </si>
  <si>
    <t>1253 S LONGWOOD AVE</t>
  </si>
  <si>
    <t>129B181   313</t>
  </si>
  <si>
    <t>4854 RIVERTON AVE</t>
  </si>
  <si>
    <t>168B177   314</t>
  </si>
  <si>
    <t>1240 S HIGHLAND AVE</t>
  </si>
  <si>
    <t>129B181   314</t>
  </si>
  <si>
    <t>144A201   315</t>
  </si>
  <si>
    <t>729 N HARPER AVE</t>
  </si>
  <si>
    <t>141B173   315</t>
  </si>
  <si>
    <t>1226 KENISTON AVE</t>
  </si>
  <si>
    <t>129B185   315</t>
  </si>
  <si>
    <t>1249 S TREMAINE AVE</t>
  </si>
  <si>
    <t>129B181   315</t>
  </si>
  <si>
    <t>3626 VETERAN AVE</t>
  </si>
  <si>
    <t>117B161   315</t>
  </si>
  <si>
    <t>3429 LARISSA DR</t>
  </si>
  <si>
    <t>144A203   316</t>
  </si>
  <si>
    <t>645 N DILLON ST</t>
  </si>
  <si>
    <t>141A203   316</t>
  </si>
  <si>
    <t>1232 S TREMAINE AVE</t>
  </si>
  <si>
    <t>129B185   316</t>
  </si>
  <si>
    <t>1291 DEVON AVE</t>
  </si>
  <si>
    <t>135B157   317</t>
  </si>
  <si>
    <t>1222 S HUDSON AVE</t>
  </si>
  <si>
    <t>129B185   317</t>
  </si>
  <si>
    <t>2610 W AVENUE 32</t>
  </si>
  <si>
    <t>150B213   318</t>
  </si>
  <si>
    <t>204B193   319</t>
  </si>
  <si>
    <t>3339 DESCANSO DR</t>
  </si>
  <si>
    <t>142-5A203 319</t>
  </si>
  <si>
    <t>4217 CUMBERLAND AVE</t>
  </si>
  <si>
    <t>148-5A201 320</t>
  </si>
  <si>
    <t>902 TULAROSA DR</t>
  </si>
  <si>
    <t>142-5A203 320</t>
  </si>
  <si>
    <t>316 N MANSFIELD AVE</t>
  </si>
  <si>
    <t>138B181   320</t>
  </si>
  <si>
    <t>1292 DEVON AVE</t>
  </si>
  <si>
    <t>135B157   320</t>
  </si>
  <si>
    <t>1304 YOSEMITE DR</t>
  </si>
  <si>
    <t>160-5A229 321</t>
  </si>
  <si>
    <t>1554 TALMADGE ST</t>
  </si>
  <si>
    <t>148-5A201 321</t>
  </si>
  <si>
    <t>926 MICHELTORENA ST</t>
  </si>
  <si>
    <t>142-5A203 321</t>
  </si>
  <si>
    <t>1233 KENISTON AVE</t>
  </si>
  <si>
    <t>129B185   321</t>
  </si>
  <si>
    <t>1747 N AVENUE 46</t>
  </si>
  <si>
    <t>159A221   322</t>
  </si>
  <si>
    <t>317 N MANSFIELD AVE</t>
  </si>
  <si>
    <t>138B181   322</t>
  </si>
  <si>
    <t>10527 AYRES AVE</t>
  </si>
  <si>
    <t>126B157   322</t>
  </si>
  <si>
    <t>2425 W AVENUE 32</t>
  </si>
  <si>
    <t>150B213   323</t>
  </si>
  <si>
    <t>316 N ORANGE DR</t>
  </si>
  <si>
    <t>138B181   323</t>
  </si>
  <si>
    <t>1295 DEVON AVE</t>
  </si>
  <si>
    <t>135B157   323</t>
  </si>
  <si>
    <t>1327 EDGECLIFFE DR</t>
  </si>
  <si>
    <t>144A203   324</t>
  </si>
  <si>
    <t>1227 S HUDSON AVE</t>
  </si>
  <si>
    <t>129B185   324</t>
  </si>
  <si>
    <t>9014 HARGIS ST</t>
  </si>
  <si>
    <t>123B169   324</t>
  </si>
  <si>
    <t>317 N ORANGE DR</t>
  </si>
  <si>
    <t>138B181   325</t>
  </si>
  <si>
    <t>10726 ZELZAH AVE</t>
  </si>
  <si>
    <t>207B129   326</t>
  </si>
  <si>
    <t>2606 W AVENUE 32</t>
  </si>
  <si>
    <t>150B213   326</t>
  </si>
  <si>
    <t>745 N FORMOSA AVE</t>
  </si>
  <si>
    <t>141B181   326</t>
  </si>
  <si>
    <t>805 TULAROSA DR</t>
  </si>
  <si>
    <t>142-5A201 326</t>
  </si>
  <si>
    <t>723 N KILKEA DR</t>
  </si>
  <si>
    <t>141B173   327</t>
  </si>
  <si>
    <t>1209 S MULLEN AVE</t>
  </si>
  <si>
    <t>129B185   327</t>
  </si>
  <si>
    <t>8373 DUNBARTON AVE</t>
  </si>
  <si>
    <t>096B165   327</t>
  </si>
  <si>
    <t>4584 ELLENWOOD DR</t>
  </si>
  <si>
    <t>159A221   328</t>
  </si>
  <si>
    <t>1239 S TREMAINE AVE</t>
  </si>
  <si>
    <t>129B185   328</t>
  </si>
  <si>
    <t>1250 S LONGWOOD AVE</t>
  </si>
  <si>
    <t>129B181   328</t>
  </si>
  <si>
    <t>9119 CATTARAUGUS AVE</t>
  </si>
  <si>
    <t>123B169   328</t>
  </si>
  <si>
    <t>207B129   329</t>
  </si>
  <si>
    <t>1328 MANZANITA ST</t>
  </si>
  <si>
    <t>147A203   329</t>
  </si>
  <si>
    <t>144A201   329</t>
  </si>
  <si>
    <t>144A203   329</t>
  </si>
  <si>
    <t>725 N LA JOLLA AVE</t>
  </si>
  <si>
    <t>141B173   329</t>
  </si>
  <si>
    <t>637 N DILLON ST</t>
  </si>
  <si>
    <t>141A203   330</t>
  </si>
  <si>
    <t>129B185   330</t>
  </si>
  <si>
    <t>4903 DOCKWEILER ST</t>
  </si>
  <si>
    <t>129B181   330</t>
  </si>
  <si>
    <t>724 N HARPER AVE</t>
  </si>
  <si>
    <t>141B173   331</t>
  </si>
  <si>
    <t>3337 DESCANSO DR</t>
  </si>
  <si>
    <t>142-5A203 331</t>
  </si>
  <si>
    <t>10342 ORO VISTA AVE</t>
  </si>
  <si>
    <t>204B189   332</t>
  </si>
  <si>
    <t>4419 CORLISS ST</t>
  </si>
  <si>
    <t>159A221   332</t>
  </si>
  <si>
    <t>965 N VENDOME ST</t>
  </si>
  <si>
    <t>142-5A203 332</t>
  </si>
  <si>
    <t>312 S DETROIT ST</t>
  </si>
  <si>
    <t>138B181   332</t>
  </si>
  <si>
    <t>1911 S BEDFORD ST</t>
  </si>
  <si>
    <t>126B169   332</t>
  </si>
  <si>
    <t>3648 KELTON AVE</t>
  </si>
  <si>
    <t>117B161   332</t>
  </si>
  <si>
    <t>315 N DETROIT ST</t>
  </si>
  <si>
    <t>138B181   333</t>
  </si>
  <si>
    <t>1204 S MULLEN AVE</t>
  </si>
  <si>
    <t>129B185   333</t>
  </si>
  <si>
    <t>1259 S LONGWOOD AVE</t>
  </si>
  <si>
    <t>129B181   333</t>
  </si>
  <si>
    <t>9115 CATTARAUGUS AVE</t>
  </si>
  <si>
    <t>123B169   333</t>
  </si>
  <si>
    <t>4383 KRAFT AVE</t>
  </si>
  <si>
    <t>165B169   334</t>
  </si>
  <si>
    <t>1301 DEVON AVE</t>
  </si>
  <si>
    <t>135B157   334</t>
  </si>
  <si>
    <t>1244 S HIGHLAND AVE</t>
  </si>
  <si>
    <t>129B181   334</t>
  </si>
  <si>
    <t>1320 LUCILE AVE</t>
  </si>
  <si>
    <t>144A201   335</t>
  </si>
  <si>
    <t>725 N HARPER AVE</t>
  </si>
  <si>
    <t>141B173   335</t>
  </si>
  <si>
    <t>1255 S TREMAINE AVE</t>
  </si>
  <si>
    <t>129B181   335</t>
  </si>
  <si>
    <t>2551 W AVENUE 31</t>
  </si>
  <si>
    <t>150B213   336</t>
  </si>
  <si>
    <t>901 MICHELTORENA ST</t>
  </si>
  <si>
    <t>142-5A203 336</t>
  </si>
  <si>
    <t>3255 DESCANSO DR</t>
  </si>
  <si>
    <t>142-5A203 337</t>
  </si>
  <si>
    <t>1232 KENISTON AVE</t>
  </si>
  <si>
    <t>129B185   337</t>
  </si>
  <si>
    <t>9111 CATTARAUGUS AVE</t>
  </si>
  <si>
    <t>123B169   337</t>
  </si>
  <si>
    <t>1361 YOSEMITE DR</t>
  </si>
  <si>
    <t>160-5A227 338</t>
  </si>
  <si>
    <t>4407 CORLISS ST</t>
  </si>
  <si>
    <t>159A221   338</t>
  </si>
  <si>
    <t>3612 GREENFIELD AVE</t>
  </si>
  <si>
    <t>117B161   338</t>
  </si>
  <si>
    <t>1236 S TREMAINE AVE</t>
  </si>
  <si>
    <t>129B185   339</t>
  </si>
  <si>
    <t>322 N CROFT AVE</t>
  </si>
  <si>
    <t>138B173   340</t>
  </si>
  <si>
    <t>1226 S HUDSON AVE</t>
  </si>
  <si>
    <t>129B185   340</t>
  </si>
  <si>
    <t>1247 S HIGHLAND AVE</t>
  </si>
  <si>
    <t>129B181   340</t>
  </si>
  <si>
    <t>1613 6TH AVE</t>
  </si>
  <si>
    <t>126B189   340</t>
  </si>
  <si>
    <t>3641 KELTON AVE</t>
  </si>
  <si>
    <t>117B161   340</t>
  </si>
  <si>
    <t>10722 ZELZAH AVE</t>
  </si>
  <si>
    <t>207B129   341</t>
  </si>
  <si>
    <t>836 KODAK DR</t>
  </si>
  <si>
    <t>142-5A203 341</t>
  </si>
  <si>
    <t>850 TULAROSA DR</t>
  </si>
  <si>
    <t>142-5A203 342</t>
  </si>
  <si>
    <t>9107 CATTARAUGUS AVE</t>
  </si>
  <si>
    <t>123B169   342</t>
  </si>
  <si>
    <t>1337 MALTMAN AVE</t>
  </si>
  <si>
    <t>144A203   343</t>
  </si>
  <si>
    <t>1239 KENISTON AVE</t>
  </si>
  <si>
    <t>129B185   343</t>
  </si>
  <si>
    <t>207B129   344</t>
  </si>
  <si>
    <t>3421 LARISSA DR</t>
  </si>
  <si>
    <t>144A203   345</t>
  </si>
  <si>
    <t>1213 S MULLEN AVE</t>
  </si>
  <si>
    <t>129B185   346</t>
  </si>
  <si>
    <t>312 N MANSFIELD AVE</t>
  </si>
  <si>
    <t>138B181   347</t>
  </si>
  <si>
    <t>1233 S HUDSON AVE</t>
  </si>
  <si>
    <t>129B185   347</t>
  </si>
  <si>
    <t>957 N VENDOME ST</t>
  </si>
  <si>
    <t>142-5A203 348</t>
  </si>
  <si>
    <t>311 N MANSFIELD AVE</t>
  </si>
  <si>
    <t>138B181   348</t>
  </si>
  <si>
    <t>1222 S RIMPAU BLVD</t>
  </si>
  <si>
    <t>129B185   348</t>
  </si>
  <si>
    <t>9103 CATTARAUGUS AVE</t>
  </si>
  <si>
    <t>123B169   348</t>
  </si>
  <si>
    <t>1735 N AVENUE 46</t>
  </si>
  <si>
    <t>159A221   349</t>
  </si>
  <si>
    <t>310 N ORANGE DR</t>
  </si>
  <si>
    <t>138B181   349</t>
  </si>
  <si>
    <t>1254 S LONGWOOD AVE</t>
  </si>
  <si>
    <t>129B181   349</t>
  </si>
  <si>
    <t>10956 CHARNOCK RD</t>
  </si>
  <si>
    <t>117B161   349</t>
  </si>
  <si>
    <t>718 N LA JOLLA AVE</t>
  </si>
  <si>
    <t>141B173   350</t>
  </si>
  <si>
    <t>3330 DESCANSO DR</t>
  </si>
  <si>
    <t>142-5A203 350</t>
  </si>
  <si>
    <t>1259 S TREMAINE AVE</t>
  </si>
  <si>
    <t>129B181   351</t>
  </si>
  <si>
    <t>8377 DUNBARTON AVE</t>
  </si>
  <si>
    <t>096B165   351</t>
  </si>
  <si>
    <t>1326 EDGECLIFFE DR</t>
  </si>
  <si>
    <t>144A203   352</t>
  </si>
  <si>
    <t>719 N LA JOLLA AVE</t>
  </si>
  <si>
    <t>141B173   352</t>
  </si>
  <si>
    <t>837 TULAROSA DR</t>
  </si>
  <si>
    <t>142-5A203 353</t>
  </si>
  <si>
    <t>718 N HARPER AVE</t>
  </si>
  <si>
    <t>141B173   354</t>
  </si>
  <si>
    <t>1200 S MUIRFIELD RD</t>
  </si>
  <si>
    <t>129B185   354</t>
  </si>
  <si>
    <t>1267 S LONGWOOD AVE</t>
  </si>
  <si>
    <t>129B181   354</t>
  </si>
  <si>
    <t>12016 RHODE ISLAND AVE</t>
  </si>
  <si>
    <t>126B145   354</t>
  </si>
  <si>
    <t>6236 S FAIRFAX AVE</t>
  </si>
  <si>
    <t>105B177   354</t>
  </si>
  <si>
    <t>4378 KRAFT AVE</t>
  </si>
  <si>
    <t>165B169   355</t>
  </si>
  <si>
    <t>719 N HARPER AVE</t>
  </si>
  <si>
    <t>141B173   355</t>
  </si>
  <si>
    <t>6237 S FAIRFAX AVE</t>
  </si>
  <si>
    <t>105B177   355</t>
  </si>
  <si>
    <t>4572 ELLENWOOD DR</t>
  </si>
  <si>
    <t>159A221   356</t>
  </si>
  <si>
    <t>2541 W AVENUE 31</t>
  </si>
  <si>
    <t>150B213   356</t>
  </si>
  <si>
    <t>1248 S HIGHLAND AVE</t>
  </si>
  <si>
    <t>129B181   356</t>
  </si>
  <si>
    <t>1233 S RIMPAU BLVD</t>
  </si>
  <si>
    <t>129B185   358</t>
  </si>
  <si>
    <t>1333 MALTMAN AVE</t>
  </si>
  <si>
    <t>144A203   360</t>
  </si>
  <si>
    <t>306 N MANSFIELD AVE</t>
  </si>
  <si>
    <t>138B181   360</t>
  </si>
  <si>
    <t>1236 KENISTON AVE</t>
  </si>
  <si>
    <t>129B185   360</t>
  </si>
  <si>
    <t>307 N MANSFIELD AVE</t>
  </si>
  <si>
    <t>138B181   361</t>
  </si>
  <si>
    <t>1240 S TREMAINE AVE</t>
  </si>
  <si>
    <t>129B185   361</t>
  </si>
  <si>
    <t>3620 GREENFIELD AVE</t>
  </si>
  <si>
    <t>117B161   361</t>
  </si>
  <si>
    <t>1313 EDGECLIFFE DR</t>
  </si>
  <si>
    <t>144A203   362</t>
  </si>
  <si>
    <t>304 N ORANGE DR</t>
  </si>
  <si>
    <t>138B181   362</t>
  </si>
  <si>
    <t>1232 S HUDSON AVE</t>
  </si>
  <si>
    <t>129B185   363</t>
  </si>
  <si>
    <t>714 N KILKEA DR</t>
  </si>
  <si>
    <t>141B173   364</t>
  </si>
  <si>
    <t>916 ROBINSON ST</t>
  </si>
  <si>
    <t>142-5A203 364</t>
  </si>
  <si>
    <t>9059 CATTARAUGUS AVE</t>
  </si>
  <si>
    <t>123B169   364</t>
  </si>
  <si>
    <t>3645 KELTON AVE</t>
  </si>
  <si>
    <t>117B161   364</t>
  </si>
  <si>
    <t>953 N VENDOME ST</t>
  </si>
  <si>
    <t>142-5A203 366</t>
  </si>
  <si>
    <t>129B185   366</t>
  </si>
  <si>
    <t>1619 6TH AVE</t>
  </si>
  <si>
    <t>126B189   366</t>
  </si>
  <si>
    <t>316 N CROFT AVE</t>
  </si>
  <si>
    <t>138B173   367</t>
  </si>
  <si>
    <t>1243 KENISTON AVE</t>
  </si>
  <si>
    <t>129B185   367</t>
  </si>
  <si>
    <t>10520 AYRES AVE</t>
  </si>
  <si>
    <t>126B157   367</t>
  </si>
  <si>
    <t>3627 VETERAN AVE</t>
  </si>
  <si>
    <t>117B161   367</t>
  </si>
  <si>
    <t>714 N LA JOLLA AVE</t>
  </si>
  <si>
    <t>141B173   368</t>
  </si>
  <si>
    <t>4372 KRAFT AVE</t>
  </si>
  <si>
    <t>165B169   369</t>
  </si>
  <si>
    <t>836 TULAROSA DR</t>
  </si>
  <si>
    <t>142-5A203 369</t>
  </si>
  <si>
    <t>1239 S HUDSON AVE</t>
  </si>
  <si>
    <t>129B185   369</t>
  </si>
  <si>
    <t>715 N LA JOLLA AVE</t>
  </si>
  <si>
    <t>141B173   370</t>
  </si>
  <si>
    <t>1306 DEVON AVE</t>
  </si>
  <si>
    <t>135B157   370</t>
  </si>
  <si>
    <t>1226 S RIMPAU BLVD</t>
  </si>
  <si>
    <t>129B185   370</t>
  </si>
  <si>
    <t>3260 DESCANSO DR</t>
  </si>
  <si>
    <t>142-5A203 371</t>
  </si>
  <si>
    <t>1262 S LONGWOOD AVE</t>
  </si>
  <si>
    <t>129B181   371</t>
  </si>
  <si>
    <t>9055 CATTARAUGUS AVE</t>
  </si>
  <si>
    <t>123B169   371</t>
  </si>
  <si>
    <t>6242 S FAIRFAX AVE</t>
  </si>
  <si>
    <t>105B177   371</t>
  </si>
  <si>
    <t>714 N HARPER AVE</t>
  </si>
  <si>
    <t>141B173   372</t>
  </si>
  <si>
    <t>1209 S MUIRFIELD RD</t>
  </si>
  <si>
    <t>129B185   372</t>
  </si>
  <si>
    <t>4809 DOCKWEILER ST</t>
  </si>
  <si>
    <t>129B181   372</t>
  </si>
  <si>
    <t>715 N HARPER AVE</t>
  </si>
  <si>
    <t>141B173   373</t>
  </si>
  <si>
    <t>827 TULAROSA DR</t>
  </si>
  <si>
    <t>142-5A203 374</t>
  </si>
  <si>
    <t>9051 CATTARAUGUS AVE</t>
  </si>
  <si>
    <t>123B169   376</t>
  </si>
  <si>
    <t>5428 MERIDIAN ST</t>
  </si>
  <si>
    <t>156A227   377</t>
  </si>
  <si>
    <t>4900 DOCKWEILER ST</t>
  </si>
  <si>
    <t>129B181   377</t>
  </si>
  <si>
    <t>1305 EDGECLIFFE DR</t>
  </si>
  <si>
    <t>144A203   378</t>
  </si>
  <si>
    <t>1210 S MULLEN AVE</t>
  </si>
  <si>
    <t>129B185   378</t>
  </si>
  <si>
    <t>10543 AYRES AVE</t>
  </si>
  <si>
    <t>126B157   378</t>
  </si>
  <si>
    <t>6241 S FAIRFAX AVE</t>
  </si>
  <si>
    <t>105B177   378</t>
  </si>
  <si>
    <t>1265 S TREMAINE AVE</t>
  </si>
  <si>
    <t>129B181   379</t>
  </si>
  <si>
    <t>9045 CATTARAUGUS AVE</t>
  </si>
  <si>
    <t>123B169   380</t>
  </si>
  <si>
    <t>834 TULAROSA DR</t>
  </si>
  <si>
    <t>142-5A203 381</t>
  </si>
  <si>
    <t>1715 VINEYARD AVE</t>
  </si>
  <si>
    <t>126B185   381</t>
  </si>
  <si>
    <t>947 N VENDOME ST</t>
  </si>
  <si>
    <t>142-5A203 382</t>
  </si>
  <si>
    <t>1312 DEVON AVE</t>
  </si>
  <si>
    <t>135B157   382</t>
  </si>
  <si>
    <t>1244 S TREMAINE AVE</t>
  </si>
  <si>
    <t>129B185   382</t>
  </si>
  <si>
    <t>707 S LELAND ST</t>
  </si>
  <si>
    <t>015B193   382</t>
  </si>
  <si>
    <t>3622 GREENFIELD AVE</t>
  </si>
  <si>
    <t>117B161   383</t>
  </si>
  <si>
    <t>4368 KRAFT AVE</t>
  </si>
  <si>
    <t>165B169   384</t>
  </si>
  <si>
    <t>1303 LUCILE AVE</t>
  </si>
  <si>
    <t>144A201   384</t>
  </si>
  <si>
    <t>908 ROBINSON ST</t>
  </si>
  <si>
    <t>142-5A203 384</t>
  </si>
  <si>
    <t>1237 S RIMPAU BLVD</t>
  </si>
  <si>
    <t>129B185   384</t>
  </si>
  <si>
    <t>8381 DUNBARTON AVE</t>
  </si>
  <si>
    <t>096B165   386</t>
  </si>
  <si>
    <t>6246 S FAIRFAX AVE</t>
  </si>
  <si>
    <t>105B177   387</t>
  </si>
  <si>
    <t>3266 DESCANSO DR</t>
  </si>
  <si>
    <t>142-5A203 388</t>
  </si>
  <si>
    <t>1242 KENISTON AVE</t>
  </si>
  <si>
    <t>129B185   388</t>
  </si>
  <si>
    <t>866 HYPERION AVE</t>
  </si>
  <si>
    <t>144A201   389</t>
  </si>
  <si>
    <t>8118 WILLOUGHBY AVE</t>
  </si>
  <si>
    <t>144B173   389</t>
  </si>
  <si>
    <t>3522 CASITAS AVE</t>
  </si>
  <si>
    <t>156B209   390</t>
  </si>
  <si>
    <t>8122 WILLOUGHBY AVE</t>
  </si>
  <si>
    <t>144B173   390</t>
  </si>
  <si>
    <t>1236 S HUDSON AVE</t>
  </si>
  <si>
    <t>129B185   390</t>
  </si>
  <si>
    <t>3633 VETERAN AVE</t>
  </si>
  <si>
    <t>117B161   391</t>
  </si>
  <si>
    <t>165B157   392</t>
  </si>
  <si>
    <t>1308 LUCILE AVE</t>
  </si>
  <si>
    <t>144A201   392</t>
  </si>
  <si>
    <t>837 MICHELTORENA ST</t>
  </si>
  <si>
    <t>142-5A203 392</t>
  </si>
  <si>
    <t>975 LUCILE AVE</t>
  </si>
  <si>
    <t>144A201   393</t>
  </si>
  <si>
    <t>6247 S FAIRFAX AVE</t>
  </si>
  <si>
    <t>105B177   393</t>
  </si>
  <si>
    <t>855 N LA JOLLA AVE</t>
  </si>
  <si>
    <t>144B173   394</t>
  </si>
  <si>
    <t>733 N FORMOSA AVE</t>
  </si>
  <si>
    <t>141B181   394</t>
  </si>
  <si>
    <t>1213 S MUIRFIELD RD</t>
  </si>
  <si>
    <t>129B185   394</t>
  </si>
  <si>
    <t>862 HYPERION AVE</t>
  </si>
  <si>
    <t>144A201   395</t>
  </si>
  <si>
    <t>8210 WILLOUGHBY AVE</t>
  </si>
  <si>
    <t>144B173   395</t>
  </si>
  <si>
    <t>3277 DESCANSO DR</t>
  </si>
  <si>
    <t>142-5A203 395</t>
  </si>
  <si>
    <t>1135 N AVENUE 56</t>
  </si>
  <si>
    <t>156A227   396</t>
  </si>
  <si>
    <t>854 N HARPER AVE</t>
  </si>
  <si>
    <t>144B173   396</t>
  </si>
  <si>
    <t>1216 S MULLEN AVE</t>
  </si>
  <si>
    <t>129B185   396</t>
  </si>
  <si>
    <t>3401 LARISSA DR</t>
  </si>
  <si>
    <t>144A203   397</t>
  </si>
  <si>
    <t>1230 S RIMPAU BLVD</t>
  </si>
  <si>
    <t>129B185   397</t>
  </si>
  <si>
    <t>2521 W AVENUE 31</t>
  </si>
  <si>
    <t>150B213   398</t>
  </si>
  <si>
    <t>830 TULAROSA DR</t>
  </si>
  <si>
    <t>142-5A203 398</t>
  </si>
  <si>
    <t>967 LUCILE AVE</t>
  </si>
  <si>
    <t>144A201   399</t>
  </si>
  <si>
    <t>4834 RIVERTON AVE</t>
  </si>
  <si>
    <t>168B177   400</t>
  </si>
  <si>
    <t>3415 WINSLOW DR</t>
  </si>
  <si>
    <t>144A203   400</t>
  </si>
  <si>
    <t>903 ROBINSON ST</t>
  </si>
  <si>
    <t>142-5A203 400</t>
  </si>
  <si>
    <t>1252 S HIGHLAND AVE</t>
  </si>
  <si>
    <t>129B181   400</t>
  </si>
  <si>
    <t>1237 W 7TH ST</t>
  </si>
  <si>
    <t>015B193   400</t>
  </si>
  <si>
    <t>4383 ALLOTT AVE</t>
  </si>
  <si>
    <t>165B157   401</t>
  </si>
  <si>
    <t>941 N VENDOME ST</t>
  </si>
  <si>
    <t>142-5A203 401</t>
  </si>
  <si>
    <t>1245 S HUDSON AVE</t>
  </si>
  <si>
    <t>129B185   401</t>
  </si>
  <si>
    <t>156A227   402</t>
  </si>
  <si>
    <t>3270 DESCANSO DR</t>
  </si>
  <si>
    <t>142-5A203 403</t>
  </si>
  <si>
    <t>3518 CASITAS AVE</t>
  </si>
  <si>
    <t>156B209   404</t>
  </si>
  <si>
    <t>6250 S FAIRFAX AVE</t>
  </si>
  <si>
    <t>105B177   404</t>
  </si>
  <si>
    <t>1715 N AVENUE 46</t>
  </si>
  <si>
    <t>159A221   405</t>
  </si>
  <si>
    <t>126B169   406</t>
  </si>
  <si>
    <t>3662 KELTON AVE</t>
  </si>
  <si>
    <t>117B161   407</t>
  </si>
  <si>
    <t>150B201   409</t>
  </si>
  <si>
    <t>1243 S RIMPAU BLVD</t>
  </si>
  <si>
    <t>129B185   409</t>
  </si>
  <si>
    <t>6253 S FAIRFAX AVE</t>
  </si>
  <si>
    <t>105B177   409</t>
  </si>
  <si>
    <t>171B169   411</t>
  </si>
  <si>
    <t>3626 GREENFIELD AVE</t>
  </si>
  <si>
    <t>117B161   411</t>
  </si>
  <si>
    <t>4360 KRAFT AVE</t>
  </si>
  <si>
    <t>165B169   412</t>
  </si>
  <si>
    <t>1261 S HIGHLAND AVE</t>
  </si>
  <si>
    <t>129B181   412</t>
  </si>
  <si>
    <t>11672 MAGNOLIA BLVD</t>
  </si>
  <si>
    <t>171B169   413</t>
  </si>
  <si>
    <t>1310 N AVENUE 54</t>
  </si>
  <si>
    <t>156A227   413</t>
  </si>
  <si>
    <t>4417 PRICE ST</t>
  </si>
  <si>
    <t>150B201   413</t>
  </si>
  <si>
    <t>1242 S HUDSON AVE</t>
  </si>
  <si>
    <t>129B185   413</t>
  </si>
  <si>
    <t>848 N KILKEA DR</t>
  </si>
  <si>
    <t>144B173   414</t>
  </si>
  <si>
    <t>4858 DOCKWEILER ST</t>
  </si>
  <si>
    <t>129B181   414</t>
  </si>
  <si>
    <t>10355 MOUNT GLEASON AVE</t>
  </si>
  <si>
    <t>204B193   415</t>
  </si>
  <si>
    <t>1217 S MUIRFIELD RD</t>
  </si>
  <si>
    <t>129B185   415</t>
  </si>
  <si>
    <t>4429 PRICE ST</t>
  </si>
  <si>
    <t>150B201   416</t>
  </si>
  <si>
    <t>848 N LA JOLLA AVE</t>
  </si>
  <si>
    <t>144B173   416</t>
  </si>
  <si>
    <t>3512 CASITAS AVE</t>
  </si>
  <si>
    <t>156B209   417</t>
  </si>
  <si>
    <t>4433 PRICE ST</t>
  </si>
  <si>
    <t>150B201   417</t>
  </si>
  <si>
    <t>727 N FORMOSA AVE</t>
  </si>
  <si>
    <t>141B181   417</t>
  </si>
  <si>
    <t>1252 S REDONDO BLVD</t>
  </si>
  <si>
    <t>129B181   417</t>
  </si>
  <si>
    <t>935 N VENDOME ST</t>
  </si>
  <si>
    <t>142-5A203 418</t>
  </si>
  <si>
    <t>1236 S RIMPAU BLVD</t>
  </si>
  <si>
    <t>129B185   418</t>
  </si>
  <si>
    <t>1249 S HUDSON AVE</t>
  </si>
  <si>
    <t>129B185   419</t>
  </si>
  <si>
    <t>1256 S HIGHLAND AVE</t>
  </si>
  <si>
    <t>Residential - Double, Duplex, or Two Units - 4 Stories or Less - Other Improvements Only, 2</t>
  </si>
  <si>
    <t>129B181   419</t>
  </si>
  <si>
    <t>849 N HARPER AVE</t>
  </si>
  <si>
    <t>144B173   420</t>
  </si>
  <si>
    <t>3274 DESCANSO DR</t>
  </si>
  <si>
    <t>142-5A203 420</t>
  </si>
  <si>
    <t>3615 GREENFIELD AVE</t>
  </si>
  <si>
    <t>117B161   421</t>
  </si>
  <si>
    <t>10330 ORO VISTA AVE</t>
  </si>
  <si>
    <t>204B189   423</t>
  </si>
  <si>
    <t>1254 S TREMAINE AVE</t>
  </si>
  <si>
    <t>129B185   423</t>
  </si>
  <si>
    <t>1302 S LONGWOOD AVE</t>
  </si>
  <si>
    <t>129B181   423</t>
  </si>
  <si>
    <t>10329 ELDORA AVE</t>
  </si>
  <si>
    <t>204B189   424</t>
  </si>
  <si>
    <t>2425 PROSSER AVE</t>
  </si>
  <si>
    <t>126B157   424</t>
  </si>
  <si>
    <t>852 HYPERION AVE</t>
  </si>
  <si>
    <t>144A201   425</t>
  </si>
  <si>
    <t>3308 DESCANSO DR</t>
  </si>
  <si>
    <t>142-5A203 425</t>
  </si>
  <si>
    <t>4808 DOCKWEILER ST</t>
  </si>
  <si>
    <t>129B181   426</t>
  </si>
  <si>
    <t>1928 S BEDFORD ST</t>
  </si>
  <si>
    <t>126B169   426</t>
  </si>
  <si>
    <t>1247 S RIMPAU BLVD</t>
  </si>
  <si>
    <t>129B185   427</t>
  </si>
  <si>
    <t>1307 S LONGWOOD AVE</t>
  </si>
  <si>
    <t>129B181   428</t>
  </si>
  <si>
    <t>842 S GRETNA GREEN WAY</t>
  </si>
  <si>
    <t>129B141   428</t>
  </si>
  <si>
    <t>732 N DETROIT ST</t>
  </si>
  <si>
    <t>141B181   429</t>
  </si>
  <si>
    <t>1221 S MUIRFIELD RD</t>
  </si>
  <si>
    <t>129B185   429</t>
  </si>
  <si>
    <t>1303 S TREMAINE AVE</t>
  </si>
  <si>
    <t>129B181   430</t>
  </si>
  <si>
    <t>6256 S FAIRFAX AVE</t>
  </si>
  <si>
    <t>105B177   430</t>
  </si>
  <si>
    <t>1246 S HUDSON AVE</t>
  </si>
  <si>
    <t>129B185   431</t>
  </si>
  <si>
    <t>1224 S MULLEN AVE</t>
  </si>
  <si>
    <t>129B185   432</t>
  </si>
  <si>
    <t>848 S GRETNA GREEN WAY</t>
  </si>
  <si>
    <t>129B141   432</t>
  </si>
  <si>
    <t>3300 DESCANSO DR</t>
  </si>
  <si>
    <t>142-5A203 433</t>
  </si>
  <si>
    <t>3648 VETERAN AVE</t>
  </si>
  <si>
    <t>117B161   433</t>
  </si>
  <si>
    <t>848 HYPERION AVE</t>
  </si>
  <si>
    <t>144A201   434</t>
  </si>
  <si>
    <t>1242 S RIMPAU BLVD</t>
  </si>
  <si>
    <t>129B185   434</t>
  </si>
  <si>
    <t>1633 6TH AVE</t>
  </si>
  <si>
    <t>126B189   434</t>
  </si>
  <si>
    <t>3632 GREENFIELD AVE</t>
  </si>
  <si>
    <t>117B161   434</t>
  </si>
  <si>
    <t>6255 S FAIRFAX AVE</t>
  </si>
  <si>
    <t>105B177   434</t>
  </si>
  <si>
    <t>921 N VENDOME ST</t>
  </si>
  <si>
    <t>142-5A203 436</t>
  </si>
  <si>
    <t>7801 FLIGHT AVE</t>
  </si>
  <si>
    <t>099B169   436</t>
  </si>
  <si>
    <t>1231 S MULLEN AVE</t>
  </si>
  <si>
    <t>129B185   437</t>
  </si>
  <si>
    <t>129B185   438</t>
  </si>
  <si>
    <t>10553 AYRES AVE</t>
  </si>
  <si>
    <t>126B157   438</t>
  </si>
  <si>
    <t>721 N FORMOSA AVE</t>
  </si>
  <si>
    <t>141B181   439</t>
  </si>
  <si>
    <t>3659 KELTON AVE</t>
  </si>
  <si>
    <t>117B161   439</t>
  </si>
  <si>
    <t>4820 AGNES AVE</t>
  </si>
  <si>
    <t>168B165   440</t>
  </si>
  <si>
    <t>1260 S TREMAINE AVE</t>
  </si>
  <si>
    <t>129B185   440</t>
  </si>
  <si>
    <t>126B169   440</t>
  </si>
  <si>
    <t>168B153   441</t>
  </si>
  <si>
    <t>5158 SAN VICENTE BLVD</t>
  </si>
  <si>
    <t>129B181   441</t>
  </si>
  <si>
    <t>1260 S HIGHLAND AVE</t>
  </si>
  <si>
    <t>129B181   442</t>
  </si>
  <si>
    <t>142-5A203 444</t>
  </si>
  <si>
    <t>1930 S BEDFORD ST</t>
  </si>
  <si>
    <t>126B169   444</t>
  </si>
  <si>
    <t>3621 GREENFIELD AVE</t>
  </si>
  <si>
    <t>117B161   444</t>
  </si>
  <si>
    <t>962 LUCILE AVE</t>
  </si>
  <si>
    <t>144A201   445</t>
  </si>
  <si>
    <t>852 SAYRE LN</t>
  </si>
  <si>
    <t>142-5A203 446</t>
  </si>
  <si>
    <t>1252 S HUDSON AVE</t>
  </si>
  <si>
    <t>129B185   446</t>
  </si>
  <si>
    <t>1258 S REDONDO BLVD</t>
  </si>
  <si>
    <t>129B181   446</t>
  </si>
  <si>
    <t>12231 GORHAM AVE</t>
  </si>
  <si>
    <t>129B141   446</t>
  </si>
  <si>
    <t>1937 S BEDFORD ST</t>
  </si>
  <si>
    <t>126B169   446</t>
  </si>
  <si>
    <t>1253 S RIMPAU BLVD</t>
  </si>
  <si>
    <t>129B185   447</t>
  </si>
  <si>
    <t>870 S GRETNA GREEN WAY</t>
  </si>
  <si>
    <t>129B141   447</t>
  </si>
  <si>
    <t>1306 S LONGWOOD AVE</t>
  </si>
  <si>
    <t>129B181   448</t>
  </si>
  <si>
    <t>1258 KENISTON AVE</t>
  </si>
  <si>
    <t>129B185   449</t>
  </si>
  <si>
    <t>821 MICHELTORENA ST</t>
  </si>
  <si>
    <t>142-5A203 450</t>
  </si>
  <si>
    <t>7805 FLIGHT AVE</t>
  </si>
  <si>
    <t>099B169   450</t>
  </si>
  <si>
    <t>726 N DETROIT ST</t>
  </si>
  <si>
    <t>141B181   451</t>
  </si>
  <si>
    <t>129B181   451</t>
  </si>
  <si>
    <t>844 ROBINSON ST</t>
  </si>
  <si>
    <t>142-5A203 452</t>
  </si>
  <si>
    <t>1263 KENISTON AVE</t>
  </si>
  <si>
    <t>129B185   452</t>
  </si>
  <si>
    <t>1263 S SYCAMORE AVE</t>
  </si>
  <si>
    <t>129B181   452</t>
  </si>
  <si>
    <t>12239 GORHAM AVE</t>
  </si>
  <si>
    <t>129B141   452</t>
  </si>
  <si>
    <t>1246 S RIMPAU BLVD</t>
  </si>
  <si>
    <t>129B185   453</t>
  </si>
  <si>
    <t>10557 AYRES AVE</t>
  </si>
  <si>
    <t>126B157   453</t>
  </si>
  <si>
    <t>8389 DUNBARTON AVE</t>
  </si>
  <si>
    <t>096B165   453</t>
  </si>
  <si>
    <t>10544 AYRES AVE</t>
  </si>
  <si>
    <t>126B157   454</t>
  </si>
  <si>
    <t>3652 VETERAN AVE</t>
  </si>
  <si>
    <t>117B161   455</t>
  </si>
  <si>
    <t>6262 S FAIRFAX AVE</t>
  </si>
  <si>
    <t>105B177   455</t>
  </si>
  <si>
    <t>12243 GORHAM AVE</t>
  </si>
  <si>
    <t>129B141   456</t>
  </si>
  <si>
    <t>3636 GREENFIELD AVE</t>
  </si>
  <si>
    <t>117B161   456</t>
  </si>
  <si>
    <t>4709 DOCKWEILER ST</t>
  </si>
  <si>
    <t>129B185   457</t>
  </si>
  <si>
    <t>811 MICHELTORENA ST</t>
  </si>
  <si>
    <t>142-5A203 458</t>
  </si>
  <si>
    <t>10347 MOUNT GLEASON AVE</t>
  </si>
  <si>
    <t>204B193   459</t>
  </si>
  <si>
    <t>717 N FORMOSA AVE</t>
  </si>
  <si>
    <t>141B181   459</t>
  </si>
  <si>
    <t>1227 S MUIRFIELD RD</t>
  </si>
  <si>
    <t>129B185   460</t>
  </si>
  <si>
    <t>12251 GORHAM AVE</t>
  </si>
  <si>
    <t>129B141   460</t>
  </si>
  <si>
    <t>168B169   461</t>
  </si>
  <si>
    <t>822 MICHELTORENA ST</t>
  </si>
  <si>
    <t>142-5A203 461</t>
  </si>
  <si>
    <t>1259 S HUDSON AVE</t>
  </si>
  <si>
    <t>129B185   461</t>
  </si>
  <si>
    <t>1269 S HIGHLAND AVE</t>
  </si>
  <si>
    <t>129B181   461</t>
  </si>
  <si>
    <t>1258 S HUDSON AVE</t>
  </si>
  <si>
    <t>129B185   462</t>
  </si>
  <si>
    <t>722 N DETROIT ST</t>
  </si>
  <si>
    <t>141B181   463</t>
  </si>
  <si>
    <t>12255 GORHAM AVE</t>
  </si>
  <si>
    <t>129B141   463</t>
  </si>
  <si>
    <t>1938 S BEDFORD ST</t>
  </si>
  <si>
    <t>126B169   463</t>
  </si>
  <si>
    <t>3645 VETERAN AVE</t>
  </si>
  <si>
    <t>117B161   463</t>
  </si>
  <si>
    <t>4346 KRAFT AVE</t>
  </si>
  <si>
    <t>165B169   464</t>
  </si>
  <si>
    <t>840 ROBINSON ST</t>
  </si>
  <si>
    <t>142-5A203 464</t>
  </si>
  <si>
    <t>1257 S RIMPAU BLVD</t>
  </si>
  <si>
    <t>129B185   464</t>
  </si>
  <si>
    <t>1941 S BEDFORD ST</t>
  </si>
  <si>
    <t>126B169   464</t>
  </si>
  <si>
    <t>1264 S HIGHLAND AVE</t>
  </si>
  <si>
    <t>129B181   465</t>
  </si>
  <si>
    <t>8393 DUNBARTON AVE</t>
  </si>
  <si>
    <t>096B165   466</t>
  </si>
  <si>
    <t>1239 S MULLEN AVE</t>
  </si>
  <si>
    <t>129B185   467</t>
  </si>
  <si>
    <t>1224 S MUIRFIELD RD</t>
  </si>
  <si>
    <t>129B185   468</t>
  </si>
  <si>
    <t>11905 WOODBRIDGE ST</t>
  </si>
  <si>
    <t>165B169   469</t>
  </si>
  <si>
    <t>10548 AYRES AVE</t>
  </si>
  <si>
    <t>126B157   469</t>
  </si>
  <si>
    <t>168B169   470</t>
  </si>
  <si>
    <t>1264 S REDONDO BLVD</t>
  </si>
  <si>
    <t>129B181   470</t>
  </si>
  <si>
    <t>6268 S FAIRFAX AVE</t>
  </si>
  <si>
    <t>105B177   470</t>
  </si>
  <si>
    <t>818 MICHELTORENA ST</t>
  </si>
  <si>
    <t>142-5A203 471</t>
  </si>
  <si>
    <t>1250 S RIMPAU BLVD</t>
  </si>
  <si>
    <t>129B185   471</t>
  </si>
  <si>
    <t>1267 S SYCAMORE AVE</t>
  </si>
  <si>
    <t>129B181   471</t>
  </si>
  <si>
    <t>3011 DEL MONTE DR</t>
  </si>
  <si>
    <t>141A203   472</t>
  </si>
  <si>
    <t>3419 MARATHON ST</t>
  </si>
  <si>
    <t>142-5A203 473</t>
  </si>
  <si>
    <t>1231 S MUIRFIELD RD</t>
  </si>
  <si>
    <t>129B185   473</t>
  </si>
  <si>
    <t>129B181   473</t>
  </si>
  <si>
    <t>12259 GORHAM AVE</t>
  </si>
  <si>
    <t>129B141   473</t>
  </si>
  <si>
    <t>3676 KELTON AVE</t>
  </si>
  <si>
    <t>117B161   474</t>
  </si>
  <si>
    <t>4400 PRICE ST</t>
  </si>
  <si>
    <t>150B201   477</t>
  </si>
  <si>
    <t>5114 SAN VICENTE BLVD</t>
  </si>
  <si>
    <t>129B181   477</t>
  </si>
  <si>
    <t>126B169   477</t>
  </si>
  <si>
    <t>7809 FLIGHT AVE</t>
  </si>
  <si>
    <t>099B169   477</t>
  </si>
  <si>
    <t>150B201   478</t>
  </si>
  <si>
    <t>1228 S MUIRFIELD RD</t>
  </si>
  <si>
    <t>129B185   478</t>
  </si>
  <si>
    <t>715 N FORMOSA AVE</t>
  </si>
  <si>
    <t>141B181   479</t>
  </si>
  <si>
    <t>150B201   480</t>
  </si>
  <si>
    <t>178 N MANSFIELD AVE</t>
  </si>
  <si>
    <t>138B181   480</t>
  </si>
  <si>
    <t>177 N MANSFIELD AVE</t>
  </si>
  <si>
    <t>138B181   481</t>
  </si>
  <si>
    <t>4420 PRICE ST</t>
  </si>
  <si>
    <t>150B201   482</t>
  </si>
  <si>
    <t>176 N ORANGE DR</t>
  </si>
  <si>
    <t>138B181   482</t>
  </si>
  <si>
    <t>10565 AYRES AVE</t>
  </si>
  <si>
    <t>126B157   482</t>
  </si>
  <si>
    <t>1947 S BEDFORD ST</t>
  </si>
  <si>
    <t>126B169   482</t>
  </si>
  <si>
    <t>2608 GRANVILLE AVE</t>
  </si>
  <si>
    <t>120B153   482</t>
  </si>
  <si>
    <t>168B165   483</t>
  </si>
  <si>
    <t>4426 PRICE ST</t>
  </si>
  <si>
    <t>150B201   483</t>
  </si>
  <si>
    <t>718 N DETROIT ST</t>
  </si>
  <si>
    <t>141B181   483</t>
  </si>
  <si>
    <t>3647 VETERAN AVE</t>
  </si>
  <si>
    <t>117B161   483</t>
  </si>
  <si>
    <t>4430 PRICE ST</t>
  </si>
  <si>
    <t>150B201   484</t>
  </si>
  <si>
    <t>1236 S MULLEN AVE</t>
  </si>
  <si>
    <t>129B185   484</t>
  </si>
  <si>
    <t>3633 GREENFIELD AVE</t>
  </si>
  <si>
    <t>117B161   484</t>
  </si>
  <si>
    <t>4434 PRICE ST</t>
  </si>
  <si>
    <t>150B201   485</t>
  </si>
  <si>
    <t>1258 S RIMPAU BLVD</t>
  </si>
  <si>
    <t>129B185   485</t>
  </si>
  <si>
    <t>1275 S HIGHLAND AVE</t>
  </si>
  <si>
    <t>129B181   485</t>
  </si>
  <si>
    <t>6300 S FAIRFAX AVE</t>
  </si>
  <si>
    <t>105B177   485</t>
  </si>
  <si>
    <t>4438 PRICE ST</t>
  </si>
  <si>
    <t>150B201   486</t>
  </si>
  <si>
    <t>1235 S MUIRFIELD RD</t>
  </si>
  <si>
    <t>129B185   487</t>
  </si>
  <si>
    <t>150B201   488</t>
  </si>
  <si>
    <t>4774 DOCKWEILER ST</t>
  </si>
  <si>
    <t>129B185   488</t>
  </si>
  <si>
    <t>1268 S HIGHLAND AVE</t>
  </si>
  <si>
    <t>129B181   488</t>
  </si>
  <si>
    <t>858 N OGDEN DR</t>
  </si>
  <si>
    <t>144B177   489</t>
  </si>
  <si>
    <t>170 N MANSFIELD AVE</t>
  </si>
  <si>
    <t>138B181   489</t>
  </si>
  <si>
    <t>1642 7TH AVE</t>
  </si>
  <si>
    <t>126B189   489</t>
  </si>
  <si>
    <t>171 N MANSFIELD AVE</t>
  </si>
  <si>
    <t>138B181   490</t>
  </si>
  <si>
    <t>170 N ORANGE DR</t>
  </si>
  <si>
    <t>138B181   491</t>
  </si>
  <si>
    <t>171 N ORANGE DR</t>
  </si>
  <si>
    <t>138B181   492</t>
  </si>
  <si>
    <t>1245 S MULLEN AVE</t>
  </si>
  <si>
    <t>129B185   492</t>
  </si>
  <si>
    <t>1271 S SYCAMORE AVE</t>
  </si>
  <si>
    <t>Residential - Three Units (Any Combination) - 4 Stories or Less, 5</t>
  </si>
  <si>
    <t>129B181   492</t>
  </si>
  <si>
    <t>1257 HYPERION AVE</t>
  </si>
  <si>
    <t>147A203   493</t>
  </si>
  <si>
    <t>1270 S REDONDO BLVD</t>
  </si>
  <si>
    <t>129B181   493</t>
  </si>
  <si>
    <t>10319 ELDORA AVE</t>
  </si>
  <si>
    <t>204B189   494</t>
  </si>
  <si>
    <t>7714 WILLOUGHBY AVE</t>
  </si>
  <si>
    <t>144B177   494</t>
  </si>
  <si>
    <t>6306 S FAIRFAX AVE</t>
  </si>
  <si>
    <t>105B177   494</t>
  </si>
  <si>
    <t>10569 AYRES AVE</t>
  </si>
  <si>
    <t>126B157   495</t>
  </si>
  <si>
    <t>015B193   496</t>
  </si>
  <si>
    <t>713 N EDINBURGH AVE</t>
  </si>
  <si>
    <t>141B177   497</t>
  </si>
  <si>
    <t>711 N FORMOSA AVE</t>
  </si>
  <si>
    <t>141B181   497</t>
  </si>
  <si>
    <t>1302 KENISTON AVE</t>
  </si>
  <si>
    <t>129B185   498</t>
  </si>
  <si>
    <t>3644 GREENFIELD AVE</t>
  </si>
  <si>
    <t>117B161   498</t>
  </si>
  <si>
    <t>099B169   498</t>
  </si>
  <si>
    <t>1767 GRIFFITH PARK BLVD</t>
  </si>
  <si>
    <t>147A203   499</t>
  </si>
  <si>
    <t>5104 SAN VICENTE BLVD</t>
  </si>
  <si>
    <t>129B181   499</t>
  </si>
  <si>
    <t>126B169   500</t>
  </si>
  <si>
    <t>1253 HYPERION AVE</t>
  </si>
  <si>
    <t>147A203   501</t>
  </si>
  <si>
    <t>1240 S MULLEN AVE</t>
  </si>
  <si>
    <t>129B185   501</t>
  </si>
  <si>
    <t>10550 AYRES AVE</t>
  </si>
  <si>
    <t>126B157   501</t>
  </si>
  <si>
    <t>1949 S BEDFORD ST</t>
  </si>
  <si>
    <t>126B169   501</t>
  </si>
  <si>
    <t>1230 MANZANITA ST</t>
  </si>
  <si>
    <t>147A203   502</t>
  </si>
  <si>
    <t>138 N HARPER AVE</t>
  </si>
  <si>
    <t>138B173   502</t>
  </si>
  <si>
    <t>1239 S MUIRFIELD RD</t>
  </si>
  <si>
    <t>129B185   502</t>
  </si>
  <si>
    <t>4716 DOCKWEILER ST</t>
  </si>
  <si>
    <t>129B185   503</t>
  </si>
  <si>
    <t>3653 VETERAN AVE</t>
  </si>
  <si>
    <t>117B161   504</t>
  </si>
  <si>
    <t>4708 DOCKWEILER ST</t>
  </si>
  <si>
    <t>129B185   505</t>
  </si>
  <si>
    <t>1984 PALMERSTON PL</t>
  </si>
  <si>
    <t>150B197   506</t>
  </si>
  <si>
    <t>1301 S HUDSON AVE</t>
  </si>
  <si>
    <t>129B185   506</t>
  </si>
  <si>
    <t>1279 S HIGHLAND AVE</t>
  </si>
  <si>
    <t>129B181   506</t>
  </si>
  <si>
    <t>1763 GRIFFITH PARK BLVD</t>
  </si>
  <si>
    <t>147A203   507</t>
  </si>
  <si>
    <t>1274 S HIGHLAND AVE</t>
  </si>
  <si>
    <t>129B181   508</t>
  </si>
  <si>
    <t>1234 S MUIRFIELD RD</t>
  </si>
  <si>
    <t>129B185   509</t>
  </si>
  <si>
    <t>1323 S TREMAINE AVE</t>
  </si>
  <si>
    <t>129B181   510</t>
  </si>
  <si>
    <t>7570 WILLOUGHBY AVE</t>
  </si>
  <si>
    <t>144B177   511</t>
  </si>
  <si>
    <t>7558 WILLOUGHBY AVE</t>
  </si>
  <si>
    <t>144B177   512</t>
  </si>
  <si>
    <t>1977 N KENMORE AVE</t>
  </si>
  <si>
    <t>150B197   513</t>
  </si>
  <si>
    <t>1274 S REDONDO BLVD</t>
  </si>
  <si>
    <t>129B181   513</t>
  </si>
  <si>
    <t>1302 S HUDSON AVE</t>
  </si>
  <si>
    <t>129B185   514</t>
  </si>
  <si>
    <t>1329 S LONGWOOD AVE</t>
  </si>
  <si>
    <t>129B181   514</t>
  </si>
  <si>
    <t>7518 WILLOUGHBY AVE</t>
  </si>
  <si>
    <t>144B177   515</t>
  </si>
  <si>
    <t>166 N MANSFIELD AVE</t>
  </si>
  <si>
    <t>138B181   516</t>
  </si>
  <si>
    <t>1272 S SYCAMORE AVE</t>
  </si>
  <si>
    <t>129B181   516</t>
  </si>
  <si>
    <t>4668 DOCKWEILER ST</t>
  </si>
  <si>
    <t>129B185   517</t>
  </si>
  <si>
    <t>1947 S SHERBOURNE DR</t>
  </si>
  <si>
    <t>126B169   517</t>
  </si>
  <si>
    <t>1258 HYPERION AVE</t>
  </si>
  <si>
    <t>147A203   518</t>
  </si>
  <si>
    <t>165 N MANSFIELD AVE</t>
  </si>
  <si>
    <t>138B181   518</t>
  </si>
  <si>
    <t>132 N HARPER AVE</t>
  </si>
  <si>
    <t>138B173   518</t>
  </si>
  <si>
    <t>12333 GORHAM AVE</t>
  </si>
  <si>
    <t>129B141   518</t>
  </si>
  <si>
    <t>1214 W 8TH ST</t>
  </si>
  <si>
    <t>015B193   518</t>
  </si>
  <si>
    <t>1217 MANZANITA ST</t>
  </si>
  <si>
    <t>147A203   519</t>
  </si>
  <si>
    <t>1249 HYPERION AVE</t>
  </si>
  <si>
    <t>147A203   520</t>
  </si>
  <si>
    <t>166 N ORANGE DR</t>
  </si>
  <si>
    <t>138B181   520</t>
  </si>
  <si>
    <t>1301 S RIMPAU BLVD</t>
  </si>
  <si>
    <t>129B185   520</t>
  </si>
  <si>
    <t>1955 S BEDFORD ST</t>
  </si>
  <si>
    <t>126B169   520</t>
  </si>
  <si>
    <t>850 N ORANGE GROVE AVE</t>
  </si>
  <si>
    <t>144B177   522</t>
  </si>
  <si>
    <t>165 N ORANGE DR</t>
  </si>
  <si>
    <t>138B181   522</t>
  </si>
  <si>
    <t>1241 S MUIRFIELD RD</t>
  </si>
  <si>
    <t>129B185   522</t>
  </si>
  <si>
    <t>852 N OGDEN DR</t>
  </si>
  <si>
    <t>144B177   524</t>
  </si>
  <si>
    <t>1310 S TREMAINE AVE</t>
  </si>
  <si>
    <t>129B185   524</t>
  </si>
  <si>
    <t>1283 S HIGHLAND AVE</t>
  </si>
  <si>
    <t>129B181   524</t>
  </si>
  <si>
    <t>10313 ELDORA AVE</t>
  </si>
  <si>
    <t>204B189   525</t>
  </si>
  <si>
    <t>1761 GRIFFITH PARK BLVD</t>
  </si>
  <si>
    <t>147A203   525</t>
  </si>
  <si>
    <t>1327 S TREMAINE AVE</t>
  </si>
  <si>
    <t>129B181   525</t>
  </si>
  <si>
    <t>1306 KENISTON AVE</t>
  </si>
  <si>
    <t>129B185   526</t>
  </si>
  <si>
    <t>812 WELLESLEY AVE</t>
  </si>
  <si>
    <t>129B141   526</t>
  </si>
  <si>
    <t>1978 PALMERSTON PL</t>
  </si>
  <si>
    <t>150B197   527</t>
  </si>
  <si>
    <t>1278 S HIGHLAND AVE</t>
  </si>
  <si>
    <t>129B181   527</t>
  </si>
  <si>
    <t>853 N SPAULDING AVE</t>
  </si>
  <si>
    <t>144B177   528</t>
  </si>
  <si>
    <t>852 N SPAULDING AVE</t>
  </si>
  <si>
    <t>144B177   530</t>
  </si>
  <si>
    <t>1751 GRIFFITH PARK BLVD</t>
  </si>
  <si>
    <t>147A203   531</t>
  </si>
  <si>
    <t>211 W 64TH ST</t>
  </si>
  <si>
    <t>105B177   531</t>
  </si>
  <si>
    <t>1307 S RIMPAU BLVD</t>
  </si>
  <si>
    <t>129B185   532</t>
  </si>
  <si>
    <t>853 N CURSON AVE</t>
  </si>
  <si>
    <t>144B177   534</t>
  </si>
  <si>
    <t>128 N HARPER AVE</t>
  </si>
  <si>
    <t>138B173   534</t>
  </si>
  <si>
    <t>1302 S RIMPAU BLVD</t>
  </si>
  <si>
    <t>129B185   534</t>
  </si>
  <si>
    <t>1306 S HUDSON AVE</t>
  </si>
  <si>
    <t>129B185   535</t>
  </si>
  <si>
    <t>1280 S REDONDO BLVD</t>
  </si>
  <si>
    <t>129B181   535</t>
  </si>
  <si>
    <t>828 WELLESLEY AVE</t>
  </si>
  <si>
    <t>129B141   535</t>
  </si>
  <si>
    <t>1951 S SHERBOURNE DR</t>
  </si>
  <si>
    <t>126B169   535</t>
  </si>
  <si>
    <t>3668 VETERAN AVE</t>
  </si>
  <si>
    <t>117B161   535</t>
  </si>
  <si>
    <t>1307 S ORANGE DR</t>
  </si>
  <si>
    <t>129B181   536</t>
  </si>
  <si>
    <t>851 N SIERRA BONITA AVE</t>
  </si>
  <si>
    <t>144B177   537</t>
  </si>
  <si>
    <t>1300 S ORANGE DR</t>
  </si>
  <si>
    <t>129B181   537</t>
  </si>
  <si>
    <t>11710 HARTSOOK ST</t>
  </si>
  <si>
    <t>171B169   538</t>
  </si>
  <si>
    <t>1972 N KENMORE AVE</t>
  </si>
  <si>
    <t>150B197   538</t>
  </si>
  <si>
    <t>129B181   538</t>
  </si>
  <si>
    <t>800 ORO TER</t>
  </si>
  <si>
    <t>015B193   538</t>
  </si>
  <si>
    <t>1115 S LA PEER DR</t>
  </si>
  <si>
    <t>132B169   539</t>
  </si>
  <si>
    <t>126B169   539</t>
  </si>
  <si>
    <t>129B181   540</t>
  </si>
  <si>
    <t>4407 FINLEY AVE</t>
  </si>
  <si>
    <t>150B201   541</t>
  </si>
  <si>
    <t>1969 N KENMORE AVE</t>
  </si>
  <si>
    <t>150B197   541</t>
  </si>
  <si>
    <t>853 N GARDNER ST</t>
  </si>
  <si>
    <t>144B177   541</t>
  </si>
  <si>
    <t>1959 S BEDFORD ST</t>
  </si>
  <si>
    <t>126B169   541</t>
  </si>
  <si>
    <t>4411 FINLEY AVE</t>
  </si>
  <si>
    <t>150B201   542</t>
  </si>
  <si>
    <t>1977 PALMERSTON PL</t>
  </si>
  <si>
    <t>150B197   542</t>
  </si>
  <si>
    <t>4419 FINLEY AVE</t>
  </si>
  <si>
    <t>150B201   544</t>
  </si>
  <si>
    <t>1310 KENISTON AVE</t>
  </si>
  <si>
    <t>129B185   544</t>
  </si>
  <si>
    <t>4427 FINLEY AVE</t>
  </si>
  <si>
    <t>150B201   546</t>
  </si>
  <si>
    <t>160 N MANSFIELD AVE</t>
  </si>
  <si>
    <t>138B181   546</t>
  </si>
  <si>
    <t>1313 S HUDSON AVE</t>
  </si>
  <si>
    <t>129B185   546</t>
  </si>
  <si>
    <t>4431 FINLEY AVE</t>
  </si>
  <si>
    <t>150B201   547</t>
  </si>
  <si>
    <t>1240 S MUIRFIELD RD</t>
  </si>
  <si>
    <t>129B185   547</t>
  </si>
  <si>
    <t>129B181   547</t>
  </si>
  <si>
    <t>161 N MANSFIELD AVE</t>
  </si>
  <si>
    <t>138B181   548</t>
  </si>
  <si>
    <t>168B177   549</t>
  </si>
  <si>
    <t>1282 S HIGHLAND AVE</t>
  </si>
  <si>
    <t>129B181   549</t>
  </si>
  <si>
    <t>4447 FINLEY AVE</t>
  </si>
  <si>
    <t>150B201   550</t>
  </si>
  <si>
    <t>160 N ORANGE DR</t>
  </si>
  <si>
    <t>138B181   550</t>
  </si>
  <si>
    <t>1305 W 8TH ST</t>
  </si>
  <si>
    <t>015B193   550</t>
  </si>
  <si>
    <t>1966 N KENMORE AVE</t>
  </si>
  <si>
    <t>150B197   551</t>
  </si>
  <si>
    <t>122 N HARPER AVE</t>
  </si>
  <si>
    <t>138B173   551</t>
  </si>
  <si>
    <t>1306 S RIMPAU BLVD</t>
  </si>
  <si>
    <t>129B185   551</t>
  </si>
  <si>
    <t>838 WELLESLEY AVE</t>
  </si>
  <si>
    <t>129B141   551</t>
  </si>
  <si>
    <t>159 N ORANGE DR</t>
  </si>
  <si>
    <t>138B181   552</t>
  </si>
  <si>
    <t>126B169   552</t>
  </si>
  <si>
    <t>168B169   553</t>
  </si>
  <si>
    <t>4319 ALCOVE AVE</t>
  </si>
  <si>
    <t>165B161   553</t>
  </si>
  <si>
    <t>1972 PALMERSTON PL</t>
  </si>
  <si>
    <t>150B197   554</t>
  </si>
  <si>
    <t>1283 S SYCAMORE AVE</t>
  </si>
  <si>
    <t>129B181   555</t>
  </si>
  <si>
    <t>1311 S RIMPAU BLVD</t>
  </si>
  <si>
    <t>129B185   556</t>
  </si>
  <si>
    <t>1306 S ORANGE DR</t>
  </si>
  <si>
    <t>129B181   556</t>
  </si>
  <si>
    <t>126B169   556</t>
  </si>
  <si>
    <t>1286 S REDONDO BLVD</t>
  </si>
  <si>
    <t>129B181   557</t>
  </si>
  <si>
    <t>3674 VETERAN AVE</t>
  </si>
  <si>
    <t>117B161   557</t>
  </si>
  <si>
    <t>10665 ENCINO AVE</t>
  </si>
  <si>
    <t>207B129   559</t>
  </si>
  <si>
    <t>1963 N KENMORE AVE</t>
  </si>
  <si>
    <t>150B197   559</t>
  </si>
  <si>
    <t>129B181   559</t>
  </si>
  <si>
    <t>1971 PALMERSTON PL</t>
  </si>
  <si>
    <t>150B197   561</t>
  </si>
  <si>
    <t>171B169   562</t>
  </si>
  <si>
    <t>129B185   563</t>
  </si>
  <si>
    <t>3667 VETERAN AVE</t>
  </si>
  <si>
    <t>117B161   565</t>
  </si>
  <si>
    <t>118 N HARPER AVE</t>
  </si>
  <si>
    <t>138B173   566</t>
  </si>
  <si>
    <t>1960 N KENMORE AVE</t>
  </si>
  <si>
    <t>150B197   569</t>
  </si>
  <si>
    <t>096B161   569</t>
  </si>
  <si>
    <t>1963 N ALEXANDRIA AVE</t>
  </si>
  <si>
    <t>150B197   570</t>
  </si>
  <si>
    <t>1118 S LA PEER DR</t>
  </si>
  <si>
    <t>132B169   570</t>
  </si>
  <si>
    <t>11812 GATEWAY BLVD</t>
  </si>
  <si>
    <t>120B153   570</t>
  </si>
  <si>
    <t>204B193   571</t>
  </si>
  <si>
    <t>129B185   571</t>
  </si>
  <si>
    <t>1958 DRACENA DR</t>
  </si>
  <si>
    <t>150B197   573</t>
  </si>
  <si>
    <t>129B185   573</t>
  </si>
  <si>
    <t>1966 N ALEXANDRIA AVE</t>
  </si>
  <si>
    <t>150B197   574</t>
  </si>
  <si>
    <t>1310 S RIMPAU BLVD</t>
  </si>
  <si>
    <t>129B185   574</t>
  </si>
  <si>
    <t>1286 S HIGHLAND AVE</t>
  </si>
  <si>
    <t>129B181   574</t>
  </si>
  <si>
    <t>1964 S BEDFORD ST</t>
  </si>
  <si>
    <t>126B169   574</t>
  </si>
  <si>
    <t>154 N MANSFIELD AVE</t>
  </si>
  <si>
    <t>138B181   575</t>
  </si>
  <si>
    <t>3662 GREENFIELD AVE</t>
  </si>
  <si>
    <t>117B161   576</t>
  </si>
  <si>
    <t>4617 CLARISSA AVE</t>
  </si>
  <si>
    <t>150B197   577</t>
  </si>
  <si>
    <t>7134 W 85TH ST</t>
  </si>
  <si>
    <t>096B161   577</t>
  </si>
  <si>
    <t>4623 CLARISSA AVE</t>
  </si>
  <si>
    <t>150B197   578</t>
  </si>
  <si>
    <t>157 N MANSFIELD AVE</t>
  </si>
  <si>
    <t>138B181   578</t>
  </si>
  <si>
    <t>4629 CLARISSA AVE</t>
  </si>
  <si>
    <t>150B197   579</t>
  </si>
  <si>
    <t>154 N ORANGE DR</t>
  </si>
  <si>
    <t>138B181   579</t>
  </si>
  <si>
    <t>096B161   579</t>
  </si>
  <si>
    <t>155 N ORANGE DR</t>
  </si>
  <si>
    <t>138B181   580</t>
  </si>
  <si>
    <t>1964 PALMERSTON PL</t>
  </si>
  <si>
    <t>150B197   581</t>
  </si>
  <si>
    <t>112 N HARPER AVE</t>
  </si>
  <si>
    <t>138B173   582</t>
  </si>
  <si>
    <t>1957 N KENMORE AVE</t>
  </si>
  <si>
    <t>150B197   583</t>
  </si>
  <si>
    <t>1312 S ORANGE DR</t>
  </si>
  <si>
    <t>129B181   583</t>
  </si>
  <si>
    <t>805 S LELAND ST</t>
  </si>
  <si>
    <t>015B193   583</t>
  </si>
  <si>
    <t>1319 S RIMPAU BLVD</t>
  </si>
  <si>
    <t>129B185   584</t>
  </si>
  <si>
    <t>1255 S MULLEN AVE</t>
  </si>
  <si>
    <t>129B185   585</t>
  </si>
  <si>
    <t>1319 S ORANGE DR</t>
  </si>
  <si>
    <t>129B181   585</t>
  </si>
  <si>
    <t>1659 6TH AVE</t>
  </si>
  <si>
    <t>126B189   585</t>
  </si>
  <si>
    <t>1284 S SYCAMORE AVE</t>
  </si>
  <si>
    <t>129B181   587</t>
  </si>
  <si>
    <t>207B129   589</t>
  </si>
  <si>
    <t>204B189   589</t>
  </si>
  <si>
    <t>129B185   589</t>
  </si>
  <si>
    <t>17547 KINGSBURY ST</t>
  </si>
  <si>
    <t>207B129   591</t>
  </si>
  <si>
    <t>1250 S MULLEN AVE</t>
  </si>
  <si>
    <t>129B185   591</t>
  </si>
  <si>
    <t>1965 S SHERBOURNE DR</t>
  </si>
  <si>
    <t>126B169   592</t>
  </si>
  <si>
    <t>11341 BLIX ST</t>
  </si>
  <si>
    <t>168B173   593</t>
  </si>
  <si>
    <t>4521 DOCKWEILER ST</t>
  </si>
  <si>
    <t>129B185   593</t>
  </si>
  <si>
    <t>3666 S GREENFIELD AVE</t>
  </si>
  <si>
    <t>117B161   594</t>
  </si>
  <si>
    <t>17807 KINGSBURY ST</t>
  </si>
  <si>
    <t>207B129   595</t>
  </si>
  <si>
    <t>1965 PALMERSTON PL</t>
  </si>
  <si>
    <t>150B197   595</t>
  </si>
  <si>
    <t>108 N HARPER AVE</t>
  </si>
  <si>
    <t>138B173   596</t>
  </si>
  <si>
    <t>1125 S LA PEER DR</t>
  </si>
  <si>
    <t>132B169   596</t>
  </si>
  <si>
    <t>1290 S HIGHLAND AVE</t>
  </si>
  <si>
    <t>129B181   596</t>
  </si>
  <si>
    <t>126B149   596</t>
  </si>
  <si>
    <t>815 S PATTON AVE</t>
  </si>
  <si>
    <t>015B193   596</t>
  </si>
  <si>
    <t>17801 KINGSBURY ST</t>
  </si>
  <si>
    <t>207B129   597</t>
  </si>
  <si>
    <t>1957 N ALEXANDRIA AVE</t>
  </si>
  <si>
    <t>150B197   597</t>
  </si>
  <si>
    <t>1314 S RIMPAU BLVD</t>
  </si>
  <si>
    <t>129B185   597</t>
  </si>
  <si>
    <t>126B169   597</t>
  </si>
  <si>
    <t>1954 N KENMORE AVE</t>
  </si>
  <si>
    <t>150B197   598</t>
  </si>
  <si>
    <t>2356 W AVENUE 31</t>
  </si>
  <si>
    <t>150B213   598</t>
  </si>
  <si>
    <t>1952 DRACENA DR</t>
  </si>
  <si>
    <t>150B197   600</t>
  </si>
  <si>
    <t>1293 S SYCAMORE AVE</t>
  </si>
  <si>
    <t>129B181   600</t>
  </si>
  <si>
    <t>17509 KINGSBURY ST</t>
  </si>
  <si>
    <t>207B129   602</t>
  </si>
  <si>
    <t>1300 S MANSFIELD AVE</t>
  </si>
  <si>
    <t>129B181   602</t>
  </si>
  <si>
    <t>3657 GREENFIELD AVE</t>
  </si>
  <si>
    <t>117B161   602</t>
  </si>
  <si>
    <t>1962 N ALEXANDRIA AVE</t>
  </si>
  <si>
    <t>150B197   603</t>
  </si>
  <si>
    <t>150 N MANSFIELD AVE</t>
  </si>
  <si>
    <t>138B181   603</t>
  </si>
  <si>
    <t>129B185   603</t>
  </si>
  <si>
    <t>17745 KINGSBURY ST</t>
  </si>
  <si>
    <t>207B129   604</t>
  </si>
  <si>
    <t>1960 PALMERSTON PL</t>
  </si>
  <si>
    <t>150B197   604</t>
  </si>
  <si>
    <t>149 N MANSFIELD AVE</t>
  </si>
  <si>
    <t>138B181   604</t>
  </si>
  <si>
    <t>1299 S HIGHLAND AVE</t>
  </si>
  <si>
    <t>129B181   604</t>
  </si>
  <si>
    <t>2340 W AVENUE 31</t>
  </si>
  <si>
    <t>150B213   605</t>
  </si>
  <si>
    <t>150 N ORANGE DR</t>
  </si>
  <si>
    <t>138B181   605</t>
  </si>
  <si>
    <t>1316 S ORANGE DR</t>
  </si>
  <si>
    <t>129B181   605</t>
  </si>
  <si>
    <t>1953 N KENMORE AVE</t>
  </si>
  <si>
    <t>150B197   606</t>
  </si>
  <si>
    <t>149 N ORANGE DR</t>
  </si>
  <si>
    <t>138B181   606</t>
  </si>
  <si>
    <t>1259 S MULLEN AVE</t>
  </si>
  <si>
    <t>129B185   610</t>
  </si>
  <si>
    <t>129B185   611</t>
  </si>
  <si>
    <t>126B169   611</t>
  </si>
  <si>
    <t>11342 MISSOURI AVE</t>
  </si>
  <si>
    <t>126B149   613</t>
  </si>
  <si>
    <t>2380 W AVENUE 31</t>
  </si>
  <si>
    <t>150B213   614</t>
  </si>
  <si>
    <t>1251 S MUIRFIELD RD</t>
  </si>
  <si>
    <t>129B185   614</t>
  </si>
  <si>
    <t>3670 GREENFIELD AVE</t>
  </si>
  <si>
    <t>117B161   615</t>
  </si>
  <si>
    <t>1342 S TREMAINE AVE</t>
  </si>
  <si>
    <t>129B181   616</t>
  </si>
  <si>
    <t>1961 PALMERSTON PL</t>
  </si>
  <si>
    <t>150B197   617</t>
  </si>
  <si>
    <t>1131 S SWALL DR</t>
  </si>
  <si>
    <t>132B169   617</t>
  </si>
  <si>
    <t>1970 S BEDFORD ST</t>
  </si>
  <si>
    <t>126B169   617</t>
  </si>
  <si>
    <t>207B129   618</t>
  </si>
  <si>
    <t>1953 N ALEXANDRIA AVE</t>
  </si>
  <si>
    <t>150B197   618</t>
  </si>
  <si>
    <t>104 N HARPER AVE</t>
  </si>
  <si>
    <t>138B173   618</t>
  </si>
  <si>
    <t>1294 S HIGHLAND AVE</t>
  </si>
  <si>
    <t>129B181   618</t>
  </si>
  <si>
    <t>015B193   621</t>
  </si>
  <si>
    <t>1952 PALMERSTON PL</t>
  </si>
  <si>
    <t>150B197   623</t>
  </si>
  <si>
    <t>150B197   624</t>
  </si>
  <si>
    <t>129B185   624</t>
  </si>
  <si>
    <t>1930 CORINTH AVE</t>
  </si>
  <si>
    <t>126B153   624</t>
  </si>
  <si>
    <t>1701 6TH AVE</t>
  </si>
  <si>
    <t>126B189   624</t>
  </si>
  <si>
    <t>015B193   624</t>
  </si>
  <si>
    <t>11350 MISSOURI AVE</t>
  </si>
  <si>
    <t>126B149   625</t>
  </si>
  <si>
    <t>1700 7TH AVE</t>
  </si>
  <si>
    <t>126B189   625</t>
  </si>
  <si>
    <t>1956 N ALEXANDRIA AVE</t>
  </si>
  <si>
    <t>150B197   627</t>
  </si>
  <si>
    <t>144 N MANSFIELD AVE</t>
  </si>
  <si>
    <t>138B181   627</t>
  </si>
  <si>
    <t>1315 S MANSFIELD AVE</t>
  </si>
  <si>
    <t>129B181   627</t>
  </si>
  <si>
    <t>100 N HARPER AVE</t>
  </si>
  <si>
    <t>138B173   628</t>
  </si>
  <si>
    <t>145 N ORANGE DR</t>
  </si>
  <si>
    <t>138B181   630</t>
  </si>
  <si>
    <t>3672 GREENFIELD AVE</t>
  </si>
  <si>
    <t>117B161   630</t>
  </si>
  <si>
    <t>1348 S LONGWOOD AVE</t>
  </si>
  <si>
    <t>129B181   631</t>
  </si>
  <si>
    <t>5800 W 78TH PL</t>
  </si>
  <si>
    <t>099B169   632</t>
  </si>
  <si>
    <t>4400 FINLEY AVE</t>
  </si>
  <si>
    <t>150B201   633</t>
  </si>
  <si>
    <t>1294 S SYCAMORE AVE</t>
  </si>
  <si>
    <t>129B181   633</t>
  </si>
  <si>
    <t>1244 W 9TH ST</t>
  </si>
  <si>
    <t>015B193   633</t>
  </si>
  <si>
    <t>4406 FINLEY AVE</t>
  </si>
  <si>
    <t>150B201   634</t>
  </si>
  <si>
    <t>4412 FINLEY AVE</t>
  </si>
  <si>
    <t>150B201   635</t>
  </si>
  <si>
    <t>1346 S TREMAINE AVE</t>
  </si>
  <si>
    <t>129B181   635</t>
  </si>
  <si>
    <t>8771 GUTHRIE AVE</t>
  </si>
  <si>
    <t>126B169   635</t>
  </si>
  <si>
    <t>4414 FINLEY AVE</t>
  </si>
  <si>
    <t>150B201   636</t>
  </si>
  <si>
    <t>1255 S MUIRFIELD RD</t>
  </si>
  <si>
    <t>129B185   636</t>
  </si>
  <si>
    <t>5958 W 86TH PL</t>
  </si>
  <si>
    <t>096B169   636</t>
  </si>
  <si>
    <t>4422 FINLEY AVE</t>
  </si>
  <si>
    <t>150B201   637</t>
  </si>
  <si>
    <t>1945 N KENMORE AVE</t>
  </si>
  <si>
    <t>150B197   637</t>
  </si>
  <si>
    <t>5966 W 86TH PL</t>
  </si>
  <si>
    <t>096B169   637</t>
  </si>
  <si>
    <t>4426 FINLEY AVE</t>
  </si>
  <si>
    <t>150B201   638</t>
  </si>
  <si>
    <t>3667 GREENFIELD AVE</t>
  </si>
  <si>
    <t>117B161   638</t>
  </si>
  <si>
    <t>5972 W 86TH PL</t>
  </si>
  <si>
    <t>096B169   638</t>
  </si>
  <si>
    <t>1947 N MARIPOSA AVE</t>
  </si>
  <si>
    <t>150B197   639</t>
  </si>
  <si>
    <t>1298 S HIGHLAND AVE</t>
  </si>
  <si>
    <t>129B181   639</t>
  </si>
  <si>
    <t>6000 W 86TH PL</t>
  </si>
  <si>
    <t>096B169   639</t>
  </si>
  <si>
    <t>1953 PALMERSTON PL</t>
  </si>
  <si>
    <t>150B197   640</t>
  </si>
  <si>
    <t>11356 MISSOURI AVE</t>
  </si>
  <si>
    <t>126B149   640</t>
  </si>
  <si>
    <t>6006 W 86TH PL</t>
  </si>
  <si>
    <t>096B169   640</t>
  </si>
  <si>
    <t>817 S AVERILL AVE</t>
  </si>
  <si>
    <t>015B193   640</t>
  </si>
  <si>
    <t>1944 PALMERSTON PL</t>
  </si>
  <si>
    <t>150B197   641</t>
  </si>
  <si>
    <t>6012 W 86TH PL</t>
  </si>
  <si>
    <t>096B169   641</t>
  </si>
  <si>
    <t>4562 ST ELMO DR</t>
  </si>
  <si>
    <t>126B185   642</t>
  </si>
  <si>
    <t>1328 S HUDSON AVE</t>
  </si>
  <si>
    <t>129B185   643</t>
  </si>
  <si>
    <t>6018 W 86TH PL</t>
  </si>
  <si>
    <t>096B169   643</t>
  </si>
  <si>
    <t>6024 W 86TH PL</t>
  </si>
  <si>
    <t>096B169   644</t>
  </si>
  <si>
    <t>6400 W 86TH PL</t>
  </si>
  <si>
    <t>096B165   645</t>
  </si>
  <si>
    <t>4612 CLARISSA AVE</t>
  </si>
  <si>
    <t>150B197   646</t>
  </si>
  <si>
    <t>6406 W 86TH PL</t>
  </si>
  <si>
    <t>096B165   646</t>
  </si>
  <si>
    <t>1948 N ALEXANDRIA AVE</t>
  </si>
  <si>
    <t>150B197   647</t>
  </si>
  <si>
    <t>6412 W 86TH PL</t>
  </si>
  <si>
    <t>096B165   647</t>
  </si>
  <si>
    <t>1352 S LONGWOOD AVE</t>
  </si>
  <si>
    <t>129B181   648</t>
  </si>
  <si>
    <t>6416 W 86TH PL</t>
  </si>
  <si>
    <t>096B165   648</t>
  </si>
  <si>
    <t>4622 CLARISSA AVE</t>
  </si>
  <si>
    <t>150B197   649</t>
  </si>
  <si>
    <t>138 N MANSFIELD AVE</t>
  </si>
  <si>
    <t>138B181   649</t>
  </si>
  <si>
    <t>6422 W 86TH PL</t>
  </si>
  <si>
    <t>096B165   649</t>
  </si>
  <si>
    <t>4628 CLARISSA AVE</t>
  </si>
  <si>
    <t>150B197   650</t>
  </si>
  <si>
    <t>1319 S MANSFIELD AVE</t>
  </si>
  <si>
    <t>129B181   650</t>
  </si>
  <si>
    <t>6426 W 86TH PL</t>
  </si>
  <si>
    <t>096B165   650</t>
  </si>
  <si>
    <t>129B185   651</t>
  </si>
  <si>
    <t>6430 W 86TH PL</t>
  </si>
  <si>
    <t>096B165   651</t>
  </si>
  <si>
    <t>139 N ORANGE DR</t>
  </si>
  <si>
    <t>138B181   652</t>
  </si>
  <si>
    <t>1133 S LA PEER DR</t>
  </si>
  <si>
    <t>132B169   652</t>
  </si>
  <si>
    <t>1603 S WOOSTER ST</t>
  </si>
  <si>
    <t>129B169   652</t>
  </si>
  <si>
    <t>6440 W 86TH PL</t>
  </si>
  <si>
    <t>096B165   652</t>
  </si>
  <si>
    <t>100 S HARPER AVE</t>
  </si>
  <si>
    <t>138B173   653</t>
  </si>
  <si>
    <t>6446 W 86TH PL</t>
  </si>
  <si>
    <t>096B165   653</t>
  </si>
  <si>
    <t>1350 S TREMAINE AVE</t>
  </si>
  <si>
    <t>129B181   654</t>
  </si>
  <si>
    <t>6450 W 86TH PL</t>
  </si>
  <si>
    <t>096B165   654</t>
  </si>
  <si>
    <t>1132 S LA PEER DR</t>
  </si>
  <si>
    <t>132B169   655</t>
  </si>
  <si>
    <t>6456 W 86TH PL</t>
  </si>
  <si>
    <t>096B165   655</t>
  </si>
  <si>
    <t>1298 S SYCAMORE AVE</t>
  </si>
  <si>
    <t>129B181   656</t>
  </si>
  <si>
    <t>6460 W 86TH PL</t>
  </si>
  <si>
    <t>096B165   656</t>
  </si>
  <si>
    <t>6500 W 86TH PL</t>
  </si>
  <si>
    <t>096B165   657</t>
  </si>
  <si>
    <t>1333 S HUDSON AVE</t>
  </si>
  <si>
    <t>129B185   658</t>
  </si>
  <si>
    <t>6504 W 86TH PL</t>
  </si>
  <si>
    <t>096B165   658</t>
  </si>
  <si>
    <t>1300 S REDONDO BLVD</t>
  </si>
  <si>
    <t>129B181   659</t>
  </si>
  <si>
    <t>6510 W 86TH PL</t>
  </si>
  <si>
    <t>096B165   659</t>
  </si>
  <si>
    <t>1259 S MUIRFIELD RD</t>
  </si>
  <si>
    <t>129B185   660</t>
  </si>
  <si>
    <t>6514 W 86TH PL</t>
  </si>
  <si>
    <t>096B165   660</t>
  </si>
  <si>
    <t>6520 W 86TH PL</t>
  </si>
  <si>
    <t>096B165   661</t>
  </si>
  <si>
    <t>7835 FLIGHT AVE</t>
  </si>
  <si>
    <t>099B169   662</t>
  </si>
  <si>
    <t>6526 W 86TH PL</t>
  </si>
  <si>
    <t>096B165   662</t>
  </si>
  <si>
    <t>1267 S MULLEN AVE</t>
  </si>
  <si>
    <t>129B185   663</t>
  </si>
  <si>
    <t>6532 W 86TH PL</t>
  </si>
  <si>
    <t>096B165   663</t>
  </si>
  <si>
    <t>3294 ATWATER AVE</t>
  </si>
  <si>
    <t>153B209   664</t>
  </si>
  <si>
    <t>5360 CLINTON ST</t>
  </si>
  <si>
    <t>141B189   664</t>
  </si>
  <si>
    <t>6536 W 86TH PL</t>
  </si>
  <si>
    <t>096B165   664</t>
  </si>
  <si>
    <t>5402 CLINTON ST</t>
  </si>
  <si>
    <t>141B189   665</t>
  </si>
  <si>
    <t>1910 PURDUE AVE</t>
  </si>
  <si>
    <t>126B149   665</t>
  </si>
  <si>
    <t>6542 W 86TH PL</t>
  </si>
  <si>
    <t>096B165   665</t>
  </si>
  <si>
    <t>1940 N NORMANDIE AVE</t>
  </si>
  <si>
    <t>150B197   666</t>
  </si>
  <si>
    <t>1713 6TH AVE</t>
  </si>
  <si>
    <t>126B189   666</t>
  </si>
  <si>
    <t>6550 W 86TH PL</t>
  </si>
  <si>
    <t>096B165   666</t>
  </si>
  <si>
    <t>1262 S MULLEN AVE</t>
  </si>
  <si>
    <t>129B185   667</t>
  </si>
  <si>
    <t>1944 N ALEXANDRIA AVE</t>
  </si>
  <si>
    <t>150B197   668</t>
  </si>
  <si>
    <t>104 S HARPER AVE</t>
  </si>
  <si>
    <t>138B173   668</t>
  </si>
  <si>
    <t>5112 PACKARD ST</t>
  </si>
  <si>
    <t>129B181   668</t>
  </si>
  <si>
    <t>1949 PALMERSTON PL</t>
  </si>
  <si>
    <t>150B197   669</t>
  </si>
  <si>
    <t>3704 GREENFIELD AVE</t>
  </si>
  <si>
    <t>117B161   669</t>
  </si>
  <si>
    <t>4217 SUNNYSLOPE AVE</t>
  </si>
  <si>
    <t>165B157   670</t>
  </si>
  <si>
    <t>129B185   670</t>
  </si>
  <si>
    <t>1941 N MARIPOSA AVE</t>
  </si>
  <si>
    <t>150B197   671</t>
  </si>
  <si>
    <t>1137 S SWALL DR</t>
  </si>
  <si>
    <t>132B169   671</t>
  </si>
  <si>
    <t>1361 S TREMAINE AVE</t>
  </si>
  <si>
    <t>129B181   671</t>
  </si>
  <si>
    <t>150B197   672</t>
  </si>
  <si>
    <t>150B213   672</t>
  </si>
  <si>
    <t>1325 S MANSFIELD AVE</t>
  </si>
  <si>
    <t>129B181   672</t>
  </si>
  <si>
    <t>1938 N KENMORE AVE</t>
  </si>
  <si>
    <t>150B197   676</t>
  </si>
  <si>
    <t>132 N MANSFIELD AVE</t>
  </si>
  <si>
    <t>138B181   676</t>
  </si>
  <si>
    <t>1339 S ORANGE DR</t>
  </si>
  <si>
    <t>129B181   676</t>
  </si>
  <si>
    <t>3288 ATWATER AVE</t>
  </si>
  <si>
    <t>153B209   677</t>
  </si>
  <si>
    <t>1936 N ALEXANDRIA AVE</t>
  </si>
  <si>
    <t>150B197   678</t>
  </si>
  <si>
    <t>1600 S WOOSTER ST</t>
  </si>
  <si>
    <t>129B169   678</t>
  </si>
  <si>
    <t>133 N ORANGE DR</t>
  </si>
  <si>
    <t>138B181   679</t>
  </si>
  <si>
    <t>1306 S REDONDO BLVD</t>
  </si>
  <si>
    <t>129B181   681</t>
  </si>
  <si>
    <t>1935 N ALEXANDRIA AVE</t>
  </si>
  <si>
    <t>150B197   682</t>
  </si>
  <si>
    <t>3055 CARLYLE ST</t>
  </si>
  <si>
    <t>150B213   682</t>
  </si>
  <si>
    <t>1607 S WOOSTER ST</t>
  </si>
  <si>
    <t>129B169   684</t>
  </si>
  <si>
    <t>108 S HARPER AVE</t>
  </si>
  <si>
    <t>138B173   685</t>
  </si>
  <si>
    <t>1136 S LA PEER DR</t>
  </si>
  <si>
    <t>132B169   685</t>
  </si>
  <si>
    <t>129B185   686</t>
  </si>
  <si>
    <t>1943 PALMERSTON PL</t>
  </si>
  <si>
    <t>150B197   687</t>
  </si>
  <si>
    <t>12852 WOODBRIDGE ST</t>
  </si>
  <si>
    <t>165B161   689</t>
  </si>
  <si>
    <t>1337 S RIMPAU BLVD</t>
  </si>
  <si>
    <t>129B185   690</t>
  </si>
  <si>
    <t>1937 N MARIPOSA AVE</t>
  </si>
  <si>
    <t>150B197   693</t>
  </si>
  <si>
    <t>584 N WINDSOR BLVD</t>
  </si>
  <si>
    <t>141B189   693</t>
  </si>
  <si>
    <t>1918 PURDUE AVE</t>
  </si>
  <si>
    <t>126B149   693</t>
  </si>
  <si>
    <t>1934 N NORMANDIE AVE</t>
  </si>
  <si>
    <t>150B197   694</t>
  </si>
  <si>
    <t>585 N WINDSOR BLVD</t>
  </si>
  <si>
    <t>141B189   694</t>
  </si>
  <si>
    <t>4601 WELCH PL</t>
  </si>
  <si>
    <t>150B197   695</t>
  </si>
  <si>
    <t>1360 S TREMAINE AVE</t>
  </si>
  <si>
    <t>129B181   695</t>
  </si>
  <si>
    <t>1934 DRACENA DR</t>
  </si>
  <si>
    <t>150B197   696</t>
  </si>
  <si>
    <t>632 N ORANGE DR</t>
  </si>
  <si>
    <t>141B181   696</t>
  </si>
  <si>
    <t>1717 6TH AVE</t>
  </si>
  <si>
    <t>126B189   697</t>
  </si>
  <si>
    <t>112 S HARPER AVE</t>
  </si>
  <si>
    <t>138B173   698</t>
  </si>
  <si>
    <t>1606 S WOOSTER ST</t>
  </si>
  <si>
    <t>129B169   698</t>
  </si>
  <si>
    <t>1714 7TH AVE</t>
  </si>
  <si>
    <t>126B189   698</t>
  </si>
  <si>
    <t>128 N MANSFIELD AVE</t>
  </si>
  <si>
    <t>138B181   700</t>
  </si>
  <si>
    <t>096B161   700</t>
  </si>
  <si>
    <t>129 N MANSFIELD AVE</t>
  </si>
  <si>
    <t>138B181   701</t>
  </si>
  <si>
    <t>150B197   702</t>
  </si>
  <si>
    <t>128 N ORANGE DR</t>
  </si>
  <si>
    <t>138B181   702</t>
  </si>
  <si>
    <t>129 N ORANGE DR</t>
  </si>
  <si>
    <t>138B181   703</t>
  </si>
  <si>
    <t>1265 S MUIRFIELD RD</t>
  </si>
  <si>
    <t>129B185   703</t>
  </si>
  <si>
    <t>1305 S SYCAMORE AVE</t>
  </si>
  <si>
    <t>129B181   703</t>
  </si>
  <si>
    <t>1932 N ALEXANDRIA AVE</t>
  </si>
  <si>
    <t>150B197   704</t>
  </si>
  <si>
    <t>210 N ST ANDREWS PL</t>
  </si>
  <si>
    <t>138B193   704</t>
  </si>
  <si>
    <t>1325 W 9TH ST</t>
  </si>
  <si>
    <t>015B193   704</t>
  </si>
  <si>
    <t>1028 KENISTON AVE</t>
  </si>
  <si>
    <t>132B185   705</t>
  </si>
  <si>
    <t>1336 S RIMPAU BLVD</t>
  </si>
  <si>
    <t>129B185   705</t>
  </si>
  <si>
    <t>3712 GREENFIELD AVE</t>
  </si>
  <si>
    <t>117B161   706</t>
  </si>
  <si>
    <t>1930 N KENMORE AVE</t>
  </si>
  <si>
    <t>150B197   707</t>
  </si>
  <si>
    <t>1312 S REDONDO BLVD</t>
  </si>
  <si>
    <t>129B181   707</t>
  </si>
  <si>
    <t>3276 ATWATER AVE</t>
  </si>
  <si>
    <t>153B209   710</t>
  </si>
  <si>
    <t>4401 CLARISSA AVE</t>
  </si>
  <si>
    <t>150B201   710</t>
  </si>
  <si>
    <t>1171 W 9TH ST</t>
  </si>
  <si>
    <t>015B193   710</t>
  </si>
  <si>
    <t>4407 CLARISSA AVE</t>
  </si>
  <si>
    <t>150B201   711</t>
  </si>
  <si>
    <t>5068 PACKARD ST</t>
  </si>
  <si>
    <t>129B181   711</t>
  </si>
  <si>
    <t>4413 CLARISSA AVE</t>
  </si>
  <si>
    <t>150B201   712</t>
  </si>
  <si>
    <t>3721 VETERAN AVE</t>
  </si>
  <si>
    <t>117B161   712</t>
  </si>
  <si>
    <t>4417 CLARISSA AVE</t>
  </si>
  <si>
    <t>150B201   713</t>
  </si>
  <si>
    <t>4423 CLARISSA AVE</t>
  </si>
  <si>
    <t>150B201   714</t>
  </si>
  <si>
    <t>1937 PALMERSTON PL</t>
  </si>
  <si>
    <t>150B197   714</t>
  </si>
  <si>
    <t>1259 WEST BLVD</t>
  </si>
  <si>
    <t>R2-1-O, R3-1</t>
  </si>
  <si>
    <t>129B185   714</t>
  </si>
  <si>
    <t>4429 CLARISSA AVE</t>
  </si>
  <si>
    <t>150B201   715</t>
  </si>
  <si>
    <t>1931 N ALEXANDRIA AVE</t>
  </si>
  <si>
    <t>150B197   715</t>
  </si>
  <si>
    <t>3705 GREENFIELD AVE</t>
  </si>
  <si>
    <t>117B161   715</t>
  </si>
  <si>
    <t>1931 N MARIPOSA AVE</t>
  </si>
  <si>
    <t>150B197   716</t>
  </si>
  <si>
    <t>1601 S BEDFORD ST</t>
  </si>
  <si>
    <t>129B169   716</t>
  </si>
  <si>
    <t>4433 CLARISSA AVE</t>
  </si>
  <si>
    <t>150B201   717</t>
  </si>
  <si>
    <t>1930 N NORMANDIE AVE</t>
  </si>
  <si>
    <t>150B197   717</t>
  </si>
  <si>
    <t>630 N ORANGE DR</t>
  </si>
  <si>
    <t>141B181   717</t>
  </si>
  <si>
    <t>580 N WINDSOR BLVD</t>
  </si>
  <si>
    <t>141B189   717</t>
  </si>
  <si>
    <t>1721 6TH AVE</t>
  </si>
  <si>
    <t>126B189   717</t>
  </si>
  <si>
    <t>4439 CLARISSA AVE</t>
  </si>
  <si>
    <t>150B201   718</t>
  </si>
  <si>
    <t>581 N WINDSOR BLVD</t>
  </si>
  <si>
    <t>141B189   718</t>
  </si>
  <si>
    <t>1142 S LA PEER DR</t>
  </si>
  <si>
    <t>132B169   718</t>
  </si>
  <si>
    <t>1720 7TH AVE</t>
  </si>
  <si>
    <t>126B189   718</t>
  </si>
  <si>
    <t>150B197   719</t>
  </si>
  <si>
    <t>1364 S TREMAINE AVE</t>
  </si>
  <si>
    <t>129B181   719</t>
  </si>
  <si>
    <t>4443 CLARISSA AVE</t>
  </si>
  <si>
    <t>150B201   720</t>
  </si>
  <si>
    <t>1037 S HUDSON AVE</t>
  </si>
  <si>
    <t>132B185   720</t>
  </si>
  <si>
    <t>129B185   720</t>
  </si>
  <si>
    <t>1928 DRACENA DR</t>
  </si>
  <si>
    <t>150B197   721</t>
  </si>
  <si>
    <t>1269 S MUIRFIELD RD</t>
  </si>
  <si>
    <t>129B185   722</t>
  </si>
  <si>
    <t>8961 CADILLAC AVE</t>
  </si>
  <si>
    <t>126B169   722</t>
  </si>
  <si>
    <t>1951 CORINTH AVE</t>
  </si>
  <si>
    <t>126B153   722</t>
  </si>
  <si>
    <t>122 N MANSFIELD AVE</t>
  </si>
  <si>
    <t>138B181   724</t>
  </si>
  <si>
    <t>123 N MANSFIELD AVE</t>
  </si>
  <si>
    <t>138B181   725</t>
  </si>
  <si>
    <t>1035 S RIMPAU BLVD</t>
  </si>
  <si>
    <t>132B185   725</t>
  </si>
  <si>
    <t>120 N ORANGE DR</t>
  </si>
  <si>
    <t>138B181   726</t>
  </si>
  <si>
    <t>3272 ATWATER AVE</t>
  </si>
  <si>
    <t>153B209   727</t>
  </si>
  <si>
    <t>123 N ORANGE DR</t>
  </si>
  <si>
    <t>138B181   727</t>
  </si>
  <si>
    <t>1030 S HUDSON AVE</t>
  </si>
  <si>
    <t>132B185   727</t>
  </si>
  <si>
    <t>1311 S SYCAMORE AVE</t>
  </si>
  <si>
    <t>129B181   727</t>
  </si>
  <si>
    <t>883 S BUNDY DR</t>
  </si>
  <si>
    <t>129B145   727</t>
  </si>
  <si>
    <t>1731 WEST BLVD</t>
  </si>
  <si>
    <t>126B185   729</t>
  </si>
  <si>
    <t>1353 S ORANGE DR</t>
  </si>
  <si>
    <t>129B181   730</t>
  </si>
  <si>
    <t>122 S HARPER AVE</t>
  </si>
  <si>
    <t>138B173   731</t>
  </si>
  <si>
    <t>1926 N ALEXANDRIA AVE</t>
  </si>
  <si>
    <t>150B197   732</t>
  </si>
  <si>
    <t>1926 N MARIPOSA AVE</t>
  </si>
  <si>
    <t>150B197   734</t>
  </si>
  <si>
    <t>129B185   734</t>
  </si>
  <si>
    <t>1926 N KENMORE AVE</t>
  </si>
  <si>
    <t>150B197   735</t>
  </si>
  <si>
    <t>206 N ST ANDREWS PL</t>
  </si>
  <si>
    <t>138B193   735</t>
  </si>
  <si>
    <t>1041 S HUDSON AVE</t>
  </si>
  <si>
    <t>132B185   735</t>
  </si>
  <si>
    <t>1727 6TH AVE</t>
  </si>
  <si>
    <t>126B189   735</t>
  </si>
  <si>
    <t>1931 PALMERSTON PL</t>
  </si>
  <si>
    <t>150B197   736</t>
  </si>
  <si>
    <t>1728 7TH AVE</t>
  </si>
  <si>
    <t>126B189   736</t>
  </si>
  <si>
    <t>3050 CARLYLE ST</t>
  </si>
  <si>
    <t>150B213   737</t>
  </si>
  <si>
    <t>1036 KENISTON AVE</t>
  </si>
  <si>
    <t>132B185   737</t>
  </si>
  <si>
    <t>3720 GREENFIELD AVE</t>
  </si>
  <si>
    <t>117B161   737</t>
  </si>
  <si>
    <t>1279 S MULLEN AVE</t>
  </si>
  <si>
    <t>129B185   738</t>
  </si>
  <si>
    <t>126B149   738</t>
  </si>
  <si>
    <t>8700 EL MANOR AVE</t>
  </si>
  <si>
    <t>096B165   738</t>
  </si>
  <si>
    <t>1925 N MARIPOSA AVE</t>
  </si>
  <si>
    <t>150B197   739</t>
  </si>
  <si>
    <t>131 S HARPER AVE</t>
  </si>
  <si>
    <t>138B173   739</t>
  </si>
  <si>
    <t>1266 S MUIRFIELD RD</t>
  </si>
  <si>
    <t>129B185   739</t>
  </si>
  <si>
    <t>3268 ATWATER AVE</t>
  </si>
  <si>
    <t>153B209   740</t>
  </si>
  <si>
    <t>3023 CARLYLE ST</t>
  </si>
  <si>
    <t>150B213   740</t>
  </si>
  <si>
    <t>574 N WINDSOR BLVD</t>
  </si>
  <si>
    <t>141B189   740</t>
  </si>
  <si>
    <t>1036 S HUDSON AVE</t>
  </si>
  <si>
    <t>132B185   740</t>
  </si>
  <si>
    <t>1272 S MULLEN AVE</t>
  </si>
  <si>
    <t>129B185   740</t>
  </si>
  <si>
    <t>3704 MILITARY AVE</t>
  </si>
  <si>
    <t>117B161   740</t>
  </si>
  <si>
    <t>575 N WINDSOR BLVD</t>
  </si>
  <si>
    <t>141B189   741</t>
  </si>
  <si>
    <t>8575 PICKFORD ST</t>
  </si>
  <si>
    <t>129B173   741</t>
  </si>
  <si>
    <t>1614 S WOOSTER ST</t>
  </si>
  <si>
    <t>129B169   741</t>
  </si>
  <si>
    <t>1922 DRACENA DR</t>
  </si>
  <si>
    <t>150B197   742</t>
  </si>
  <si>
    <t>1355 KENISTON AVE</t>
  </si>
  <si>
    <t>129B185   742</t>
  </si>
  <si>
    <t>1635 S DURANGO AVE</t>
  </si>
  <si>
    <t>129B169   746</t>
  </si>
  <si>
    <t>8567 PICKFORD ST</t>
  </si>
  <si>
    <t>129B173   747</t>
  </si>
  <si>
    <t>1045 S HUDSON AVE</t>
  </si>
  <si>
    <t>132B185   748</t>
  </si>
  <si>
    <t>1042 KENISTON AVE</t>
  </si>
  <si>
    <t>132B185   749</t>
  </si>
  <si>
    <t>116 N MANSFIELD AVE</t>
  </si>
  <si>
    <t>138B181   750</t>
  </si>
  <si>
    <t>1732 7TH AVE</t>
  </si>
  <si>
    <t>126B189   750</t>
  </si>
  <si>
    <t>1920 N ALEXANDRIA AVE</t>
  </si>
  <si>
    <t>150B197   751</t>
  </si>
  <si>
    <t>117 N MANSFIELD AVE</t>
  </si>
  <si>
    <t>138B181   751</t>
  </si>
  <si>
    <t>1045 S RIMPAU BLVD</t>
  </si>
  <si>
    <t>132B185   751</t>
  </si>
  <si>
    <t>1322 S REDONDO BLVD</t>
  </si>
  <si>
    <t>129B181   751</t>
  </si>
  <si>
    <t>1923 N ALEXANDRIA AVE</t>
  </si>
  <si>
    <t>150B197   752</t>
  </si>
  <si>
    <t>116 N ORANGE DR</t>
  </si>
  <si>
    <t>138B181   752</t>
  </si>
  <si>
    <t>1040 S HUDSON AVE</t>
  </si>
  <si>
    <t>132B185   752</t>
  </si>
  <si>
    <t>1357 S ORANGE DR</t>
  </si>
  <si>
    <t>129B181   752</t>
  </si>
  <si>
    <t>1925 PALMERSTON PL</t>
  </si>
  <si>
    <t>150B197   753</t>
  </si>
  <si>
    <t>117 N ORANGE DR</t>
  </si>
  <si>
    <t>138B181   753</t>
  </si>
  <si>
    <t>1920 N KENMORE AVE</t>
  </si>
  <si>
    <t>150B197   754</t>
  </si>
  <si>
    <t>128 S HARPER AVE</t>
  </si>
  <si>
    <t>138B173   754</t>
  </si>
  <si>
    <t>1636 S DURANGO AVE</t>
  </si>
  <si>
    <t>129B169   754</t>
  </si>
  <si>
    <t>1056 WEST BLVD</t>
  </si>
  <si>
    <t>132B185   755</t>
  </si>
  <si>
    <t>5149 CAHUENGA BLVD</t>
  </si>
  <si>
    <t>171B177   756</t>
  </si>
  <si>
    <t>3722 GREENFIELD AVE</t>
  </si>
  <si>
    <t>117B161   756</t>
  </si>
  <si>
    <t>2008 CORINTH AVE</t>
  </si>
  <si>
    <t>126B153   757</t>
  </si>
  <si>
    <t>3708 MILITARY AVE</t>
  </si>
  <si>
    <t>117B161   757</t>
  </si>
  <si>
    <t>1053 S HUDSON AVE</t>
  </si>
  <si>
    <t>132B185   758</t>
  </si>
  <si>
    <t>1615 S SHENANDOAH ST</t>
  </si>
  <si>
    <t>129B169   758</t>
  </si>
  <si>
    <t>1739 WEST BLVD</t>
  </si>
  <si>
    <t>126B185   758</t>
  </si>
  <si>
    <t>1048 KENISTON AVE</t>
  </si>
  <si>
    <t>132B185   759</t>
  </si>
  <si>
    <t>1920 N MARIPOSA AVE</t>
  </si>
  <si>
    <t>150B197   760</t>
  </si>
  <si>
    <t>8553 PICKFORD ST</t>
  </si>
  <si>
    <t>129B173   760</t>
  </si>
  <si>
    <t>1914 BUTLER AVE</t>
  </si>
  <si>
    <t>126B149   760</t>
  </si>
  <si>
    <t>1921 N MARIPOSA AVE</t>
  </si>
  <si>
    <t>150B197   761</t>
  </si>
  <si>
    <t>4617 COUNCIL ST</t>
  </si>
  <si>
    <t>138B193   761</t>
  </si>
  <si>
    <t>1920 N NORMANDIE AVE</t>
  </si>
  <si>
    <t>150B197   762</t>
  </si>
  <si>
    <t>4651 COUNCIL ST</t>
  </si>
  <si>
    <t>138B193   762</t>
  </si>
  <si>
    <t>1046 S HUDSON AVE</t>
  </si>
  <si>
    <t>132B185   762</t>
  </si>
  <si>
    <t>9121 AIRDROME ST</t>
  </si>
  <si>
    <t>129B169   762</t>
  </si>
  <si>
    <t>568 N WINDSOR BLVD</t>
  </si>
  <si>
    <t>141B189   763</t>
  </si>
  <si>
    <t>129B185   763</t>
  </si>
  <si>
    <t>8933 CADILLAC AVE</t>
  </si>
  <si>
    <t>126B169   763</t>
  </si>
  <si>
    <t>571 N WINDSOR BLVD</t>
  </si>
  <si>
    <t>141B189   764</t>
  </si>
  <si>
    <t>2220 W AVENUE 31</t>
  </si>
  <si>
    <t>150B213   765</t>
  </si>
  <si>
    <t>620 N ORANGE DR</t>
  </si>
  <si>
    <t>141B181   765</t>
  </si>
  <si>
    <t>3715 GREENFIELD AVE</t>
  </si>
  <si>
    <t>117B161   765</t>
  </si>
  <si>
    <t>4616 WELCH PL</t>
  </si>
  <si>
    <t>150B197   766</t>
  </si>
  <si>
    <t>2033 S SHENANDOAH ST</t>
  </si>
  <si>
    <t>126B169   766</t>
  </si>
  <si>
    <t>5020 EDGEWOOD PL</t>
  </si>
  <si>
    <t>132B185   767</t>
  </si>
  <si>
    <t>9117 AIRDROME ST</t>
  </si>
  <si>
    <t>129B169   767</t>
  </si>
  <si>
    <t>5019 WESTPARK DR</t>
  </si>
  <si>
    <t>171B169   768</t>
  </si>
  <si>
    <t>1060 WEST BLVD</t>
  </si>
  <si>
    <t>132B185   768</t>
  </si>
  <si>
    <t>1170 W 10TH ST</t>
  </si>
  <si>
    <t>015B193   768</t>
  </si>
  <si>
    <t>4827 EDGEWOOD PL</t>
  </si>
  <si>
    <t>132B185   769</t>
  </si>
  <si>
    <t>1611 S BEDFORD ST</t>
  </si>
  <si>
    <t>129B169   769</t>
  </si>
  <si>
    <t>1277 S MUIRFIELD RD</t>
  </si>
  <si>
    <t>129B185   769</t>
  </si>
  <si>
    <t>1160 W 10TH ST</t>
  </si>
  <si>
    <t>015B193   769</t>
  </si>
  <si>
    <t>1918 DRACENA DR</t>
  </si>
  <si>
    <t>150B197   770</t>
  </si>
  <si>
    <t>1100 LONGWOOD PL</t>
  </si>
  <si>
    <t>132B185   770</t>
  </si>
  <si>
    <t>9113 AIRDROME ST</t>
  </si>
  <si>
    <t>129B169   770</t>
  </si>
  <si>
    <t>129B185   770</t>
  </si>
  <si>
    <t>2439 FEDERAL AVE</t>
  </si>
  <si>
    <t>Residential - Three Units (Any Combination) - 4 Stories or Less, 6</t>
  </si>
  <si>
    <t>123B153   770</t>
  </si>
  <si>
    <t>1101 KENISTON AVE</t>
  </si>
  <si>
    <t>132B185   771</t>
  </si>
  <si>
    <t>1600 S SHERBOURNE DR</t>
  </si>
  <si>
    <t>129B169   771</t>
  </si>
  <si>
    <t>1102 S LONGWOOD AVE</t>
  </si>
  <si>
    <t>132B185   772</t>
  </si>
  <si>
    <t>1136 W 10TH ST</t>
  </si>
  <si>
    <t>015B193   772</t>
  </si>
  <si>
    <t>4912 EDGEWOOD PL</t>
  </si>
  <si>
    <t>132B185   773</t>
  </si>
  <si>
    <t>1319 S SYCAMORE AVE</t>
  </si>
  <si>
    <t>129B181   773</t>
  </si>
  <si>
    <t>3258 ATWATER AVE</t>
  </si>
  <si>
    <t>153B209   774</t>
  </si>
  <si>
    <t>112 N MANSFIELD AVE</t>
  </si>
  <si>
    <t>138B181   774</t>
  </si>
  <si>
    <t>111 N MANSFIELD AVE</t>
  </si>
  <si>
    <t>138B181   775</t>
  </si>
  <si>
    <t>132 S HARPER AVE</t>
  </si>
  <si>
    <t>138B173   775</t>
  </si>
  <si>
    <t>110 N ORANGE DR</t>
  </si>
  <si>
    <t>138B181   776</t>
  </si>
  <si>
    <t>2010 CORINTH AVE</t>
  </si>
  <si>
    <t>126B153   776</t>
  </si>
  <si>
    <t>113 N ORANGE DR</t>
  </si>
  <si>
    <t>138B181   777</t>
  </si>
  <si>
    <t>1055 S RIMPAU BLVD</t>
  </si>
  <si>
    <t>132B185   778</t>
  </si>
  <si>
    <t>1272 S MUIRFIELD RD</t>
  </si>
  <si>
    <t>129B185   778</t>
  </si>
  <si>
    <t>1912 N ALEXANDRIA AVE</t>
  </si>
  <si>
    <t>150B197   779</t>
  </si>
  <si>
    <t>1052 S HUDSON AVE</t>
  </si>
  <si>
    <t>132B185   779</t>
  </si>
  <si>
    <t>1917 PALMERSTON PL</t>
  </si>
  <si>
    <t>150B197   780</t>
  </si>
  <si>
    <t>1101 S TREMAINE AVE</t>
  </si>
  <si>
    <t>132B185   780</t>
  </si>
  <si>
    <t>1917 N ALEXANDRIA AVE</t>
  </si>
  <si>
    <t>150B197   781</t>
  </si>
  <si>
    <t>143 S HARPER AVE</t>
  </si>
  <si>
    <t>138B173   781</t>
  </si>
  <si>
    <t>1735 6TH AVE</t>
  </si>
  <si>
    <t>126B189   781</t>
  </si>
  <si>
    <t>171B177   782</t>
  </si>
  <si>
    <t>1914 N MARIPOSA AVE</t>
  </si>
  <si>
    <t>150B197   782</t>
  </si>
  <si>
    <t>1314 S SYCAMORE AVE</t>
  </si>
  <si>
    <t>129B181   782</t>
  </si>
  <si>
    <t>1738 7TH AVE</t>
  </si>
  <si>
    <t>126B189   782</t>
  </si>
  <si>
    <t>3705 MILITARY AVE</t>
  </si>
  <si>
    <t>117B161   782</t>
  </si>
  <si>
    <t>1914 N KENMORE AVE</t>
  </si>
  <si>
    <t>150B197   783</t>
  </si>
  <si>
    <t>1917 N MARIPOSA AVE</t>
  </si>
  <si>
    <t>150B197   784</t>
  </si>
  <si>
    <t>4868 EDGEWOOD PL</t>
  </si>
  <si>
    <t>132B185   784</t>
  </si>
  <si>
    <t>616 N ORANGE DR</t>
  </si>
  <si>
    <t>141B181   785</t>
  </si>
  <si>
    <t>8974 CADILLAC AVE</t>
  </si>
  <si>
    <t>126B169   785</t>
  </si>
  <si>
    <t>564 N WINDSOR BLVD</t>
  </si>
  <si>
    <t>141B189   787</t>
  </si>
  <si>
    <t>1066 WEST BLVD</t>
  </si>
  <si>
    <t>132B185   787</t>
  </si>
  <si>
    <t>1601 S HOLT AVE</t>
  </si>
  <si>
    <t>129B173   787</t>
  </si>
  <si>
    <t>1278 S MULLEN AVE</t>
  </si>
  <si>
    <t>129B185   787</t>
  </si>
  <si>
    <t>4400 CLARISSA AVE</t>
  </si>
  <si>
    <t>150B201   788</t>
  </si>
  <si>
    <t>565 N WINDSOR BLVD</t>
  </si>
  <si>
    <t>141B189   788</t>
  </si>
  <si>
    <t>1109 S LONGWOOD AVE</t>
  </si>
  <si>
    <t>132B185   788</t>
  </si>
  <si>
    <t>1929 PURDUE AVE</t>
  </si>
  <si>
    <t>126B149   788</t>
  </si>
  <si>
    <t>1944 ROSALIA RD</t>
  </si>
  <si>
    <t>150B201   789</t>
  </si>
  <si>
    <t>931 S WALKER AVE</t>
  </si>
  <si>
    <t>015B193   789</t>
  </si>
  <si>
    <t>1945 ROSALIA RD</t>
  </si>
  <si>
    <t>150B201   790</t>
  </si>
  <si>
    <t>1065 S HUDSON AVE</t>
  </si>
  <si>
    <t>132B185   790</t>
  </si>
  <si>
    <t>7908 AIRPORT BLVD</t>
  </si>
  <si>
    <t>099B169   790</t>
  </si>
  <si>
    <t>928 S WALKER AVE</t>
  </si>
  <si>
    <t>015B193   790</t>
  </si>
  <si>
    <t>1629 S WOOSTER ST</t>
  </si>
  <si>
    <t>129B169   791</t>
  </si>
  <si>
    <t>2041 S SHENANDOAH ST</t>
  </si>
  <si>
    <t>126B169   791</t>
  </si>
  <si>
    <t>1102 KENISTON AVE</t>
  </si>
  <si>
    <t>132B185   792</t>
  </si>
  <si>
    <t>153B209   793</t>
  </si>
  <si>
    <t>1107 S TREMAINE AVE</t>
  </si>
  <si>
    <t>132B185   793</t>
  </si>
  <si>
    <t>9071 AIRDROME ST</t>
  </si>
  <si>
    <t>129B169   793</t>
  </si>
  <si>
    <t>140 S HARPER AVE</t>
  </si>
  <si>
    <t>138B173   794</t>
  </si>
  <si>
    <t>1606 S SHERBOURNE DR</t>
  </si>
  <si>
    <t>129B169   794</t>
  </si>
  <si>
    <t>1061 S RIMPAU BLVD</t>
  </si>
  <si>
    <t>132B185   795</t>
  </si>
  <si>
    <t>1058 S HUDSON AVE</t>
  </si>
  <si>
    <t>132B185   796</t>
  </si>
  <si>
    <t>1113 KENISTON AVE</t>
  </si>
  <si>
    <t>132B185   797</t>
  </si>
  <si>
    <t>9067 AIRDROME ST</t>
  </si>
  <si>
    <t>129B169   797</t>
  </si>
  <si>
    <t>1279 S MUIRFIELD RD</t>
  </si>
  <si>
    <t>129B185   798</t>
  </si>
  <si>
    <t>3707 MILITARY AVE</t>
  </si>
  <si>
    <t>117B161   798</t>
  </si>
  <si>
    <t>1108 S LONGWOOD AVE</t>
  </si>
  <si>
    <t>132B185   799</t>
  </si>
  <si>
    <t>1323 S SYCAMORE AVE</t>
  </si>
  <si>
    <t>129B181   799</t>
  </si>
  <si>
    <t>107 N MANSFIELD AVE</t>
  </si>
  <si>
    <t>138B181   800</t>
  </si>
  <si>
    <t>129B185   800</t>
  </si>
  <si>
    <t>106 N ORANGE DR</t>
  </si>
  <si>
    <t>138B181   801</t>
  </si>
  <si>
    <t>9063 AIRDROME ST</t>
  </si>
  <si>
    <t>129B169   801</t>
  </si>
  <si>
    <t>1332 S REDONDO BLVD</t>
  </si>
  <si>
    <t>129B181   802</t>
  </si>
  <si>
    <t>1909 BUTLER AVE</t>
  </si>
  <si>
    <t>126B149   802</t>
  </si>
  <si>
    <t>2016 CORINTH AVE</t>
  </si>
  <si>
    <t>126B153   802</t>
  </si>
  <si>
    <t>1623 S SHENANDOAH ST</t>
  </si>
  <si>
    <t>129B169   803</t>
  </si>
  <si>
    <t>1070 WEST BLVD</t>
  </si>
  <si>
    <t>132B185   804</t>
  </si>
  <si>
    <t>1318 S SYCAMORE AVE</t>
  </si>
  <si>
    <t>129B181   804</t>
  </si>
  <si>
    <t>138B193   805</t>
  </si>
  <si>
    <t>9057 AIRDROME ST</t>
  </si>
  <si>
    <t>129B169   805</t>
  </si>
  <si>
    <t>1111 S TREMAINE AVE</t>
  </si>
  <si>
    <t>132B185   806</t>
  </si>
  <si>
    <t>1926 BUTLER AVE</t>
  </si>
  <si>
    <t>126B149   807</t>
  </si>
  <si>
    <t>165B161   808</t>
  </si>
  <si>
    <t>1067 S RIMPAU BLVD</t>
  </si>
  <si>
    <t>132B185   808</t>
  </si>
  <si>
    <t>129B169   808</t>
  </si>
  <si>
    <t>1287 S MULLEN AVE</t>
  </si>
  <si>
    <t>129B185   808</t>
  </si>
  <si>
    <t>7874 FLIGHT PL</t>
  </si>
  <si>
    <t>099B169   808</t>
  </si>
  <si>
    <t>1062 S HUDSON AVE</t>
  </si>
  <si>
    <t>132B185   809</t>
  </si>
  <si>
    <t>612 N ORANGE DR</t>
  </si>
  <si>
    <t>141B181   810</t>
  </si>
  <si>
    <t>560 N WINDSOR BLVD</t>
  </si>
  <si>
    <t>141B189   811</t>
  </si>
  <si>
    <t>1117 KENISTON AVE</t>
  </si>
  <si>
    <t>132B185   811</t>
  </si>
  <si>
    <t>1114 S LONGWOOD AVE</t>
  </si>
  <si>
    <t>132B185   812</t>
  </si>
  <si>
    <t>11516 MISSOURI AVE</t>
  </si>
  <si>
    <t>126B149   812</t>
  </si>
  <si>
    <t>1180 W 10TH ST</t>
  </si>
  <si>
    <t>015B193   812</t>
  </si>
  <si>
    <t>559 N WINDSOR BLVD</t>
  </si>
  <si>
    <t>141B189   814</t>
  </si>
  <si>
    <t>1360 KENISTON AVE</t>
  </si>
  <si>
    <t>129B185   814</t>
  </si>
  <si>
    <t>1621 S BEDFORD ST</t>
  </si>
  <si>
    <t>129B169   814</t>
  </si>
  <si>
    <t>1650 LIVONIA AVE</t>
  </si>
  <si>
    <t>129B169   815</t>
  </si>
  <si>
    <t>1939 N COMMONWEALTH AVE</t>
  </si>
  <si>
    <t>150B201   817</t>
  </si>
  <si>
    <t>150B197   817</t>
  </si>
  <si>
    <t>1363 S HUDSON AVE</t>
  </si>
  <si>
    <t>129B185   817</t>
  </si>
  <si>
    <t>859 N VISTA ST</t>
  </si>
  <si>
    <t>144B181   818</t>
  </si>
  <si>
    <t>1110 KENISTON AVE</t>
  </si>
  <si>
    <t>132B185   818</t>
  </si>
  <si>
    <t>860 N VISTA ST</t>
  </si>
  <si>
    <t>144B181   819</t>
  </si>
  <si>
    <t>8911 CADILLAC AVE</t>
  </si>
  <si>
    <t>126B169   819</t>
  </si>
  <si>
    <t>1124 LONGWOOD PL</t>
  </si>
  <si>
    <t>132B185   820</t>
  </si>
  <si>
    <t>1115 S TREMAINE AVE</t>
  </si>
  <si>
    <t>132B185   821</t>
  </si>
  <si>
    <t>1327 S SYCAMORE AVE</t>
  </si>
  <si>
    <t>129B181   821</t>
  </si>
  <si>
    <t>100 N MANSFIELD AVE</t>
  </si>
  <si>
    <t>138B181   822</t>
  </si>
  <si>
    <t>1624 S SHENANDOAH ST</t>
  </si>
  <si>
    <t>129B169   822</t>
  </si>
  <si>
    <t>4971 FRANKLIN AVE</t>
  </si>
  <si>
    <t>150B197   823</t>
  </si>
  <si>
    <t>103 N MANSFIELD AVE</t>
  </si>
  <si>
    <t>138B181   823</t>
  </si>
  <si>
    <t>1118 S LONGWOOD AVE</t>
  </si>
  <si>
    <t>132B185   823</t>
  </si>
  <si>
    <t>1360 S RIMPAU BLVD</t>
  </si>
  <si>
    <t>129B185   823</t>
  </si>
  <si>
    <t>100 N ORANGE DR</t>
  </si>
  <si>
    <t>138B181   824</t>
  </si>
  <si>
    <t>1103 S HUDSON AVE</t>
  </si>
  <si>
    <t>132B185   824</t>
  </si>
  <si>
    <t>1360 S HUDSON AVE</t>
  </si>
  <si>
    <t>129B185   824</t>
  </si>
  <si>
    <t>3740 GREENFIELD AVE</t>
  </si>
  <si>
    <t>117B161   824</t>
  </si>
  <si>
    <t>1071 S RIMPAU BLVD</t>
  </si>
  <si>
    <t>132B185   825</t>
  </si>
  <si>
    <t>1322 S SYCAMORE AVE</t>
  </si>
  <si>
    <t>129B181   825</t>
  </si>
  <si>
    <t>2024 CORINTH AVE</t>
  </si>
  <si>
    <t>126B153   825</t>
  </si>
  <si>
    <t>1338 S REDONDO BLVD</t>
  </si>
  <si>
    <t>129B181   826</t>
  </si>
  <si>
    <t>1906 DRACENA DR</t>
  </si>
  <si>
    <t>150B197   827</t>
  </si>
  <si>
    <t>1123 KENISTON AVE</t>
  </si>
  <si>
    <t>132B185   827</t>
  </si>
  <si>
    <t>4765 EDGEWOOD PL</t>
  </si>
  <si>
    <t>132B185   828</t>
  </si>
  <si>
    <t>1291 S MULLEN AVE</t>
  </si>
  <si>
    <t>129B185   828</t>
  </si>
  <si>
    <t>7878 FLIGHT PL</t>
  </si>
  <si>
    <t>099B169   830</t>
  </si>
  <si>
    <t>1606 S HOLT AVE</t>
  </si>
  <si>
    <t>129B173   831</t>
  </si>
  <si>
    <t>1930 BUTLER AVE</t>
  </si>
  <si>
    <t>126B149   831</t>
  </si>
  <si>
    <t>3749 VETERAN AVE</t>
  </si>
  <si>
    <t>117B161   831</t>
  </si>
  <si>
    <t>7917 AIRPORT BLVD</t>
  </si>
  <si>
    <t>099B169   831</t>
  </si>
  <si>
    <t>8123 W 4TH ST</t>
  </si>
  <si>
    <t>138B177   833</t>
  </si>
  <si>
    <t>3717 MILITARY AVE</t>
  </si>
  <si>
    <t>117B161   833</t>
  </si>
  <si>
    <t>1114 KENISTON AVE</t>
  </si>
  <si>
    <t>132B185   834</t>
  </si>
  <si>
    <t>1625 S BEDFORD ST</t>
  </si>
  <si>
    <t>129B169   834</t>
  </si>
  <si>
    <t>1654 LIVONIA AVE</t>
  </si>
  <si>
    <t>129B169   835</t>
  </si>
  <si>
    <t>8117 W 4TH ST</t>
  </si>
  <si>
    <t>138B177   836</t>
  </si>
  <si>
    <t>1375 S ORANGE DR</t>
  </si>
  <si>
    <t>129B181   837</t>
  </si>
  <si>
    <t>9021 AIRDROME ST</t>
  </si>
  <si>
    <t>129B169   839</t>
  </si>
  <si>
    <t>2026 CORINTH AVE</t>
  </si>
  <si>
    <t>126B153   839</t>
  </si>
  <si>
    <t>1616 S SHERBOURNE DR</t>
  </si>
  <si>
    <t>129B169   840</t>
  </si>
  <si>
    <t>1080 WEST BLVD</t>
  </si>
  <si>
    <t>132B185   841</t>
  </si>
  <si>
    <t>1628 S SHENANDOAH ST</t>
  </si>
  <si>
    <t>129B169   842</t>
  </si>
  <si>
    <t>1075 S RIMPAU BLVD</t>
  </si>
  <si>
    <t>132B185   843</t>
  </si>
  <si>
    <t>1278 S MUIRFIELD RD</t>
  </si>
  <si>
    <t>129B185   843</t>
  </si>
  <si>
    <t>1331 S SYCAMORE AVE</t>
  </si>
  <si>
    <t>129B181   843</t>
  </si>
  <si>
    <t>3753 VETERAN AVE</t>
  </si>
  <si>
    <t>117B161   843</t>
  </si>
  <si>
    <t>1126 S LONGWOOD AVE</t>
  </si>
  <si>
    <t>132B185   844</t>
  </si>
  <si>
    <t>1621 S SHERBOURNE DR</t>
  </si>
  <si>
    <t>129B169   845</t>
  </si>
  <si>
    <t>1820 VINEYARD AVE</t>
  </si>
  <si>
    <t>126B185   845</t>
  </si>
  <si>
    <t>2454 BARRY AVE</t>
  </si>
  <si>
    <t>123B153   845</t>
  </si>
  <si>
    <t>171B177   846</t>
  </si>
  <si>
    <t>859 N CITRUS AVE</t>
  </si>
  <si>
    <t>144B181   846</t>
  </si>
  <si>
    <t>100 S MANSFIELD AVE</t>
  </si>
  <si>
    <t>138B181   846</t>
  </si>
  <si>
    <t>2017 CORINTH AVE</t>
  </si>
  <si>
    <t>126B153   846</t>
  </si>
  <si>
    <t>103 S MANSFIELD AVE</t>
  </si>
  <si>
    <t>138B181   847</t>
  </si>
  <si>
    <t>1116 S TREMAINE AVE</t>
  </si>
  <si>
    <t>132B185   847</t>
  </si>
  <si>
    <t>1295 S MULLEN AVE</t>
  </si>
  <si>
    <t>129B185   847</t>
  </si>
  <si>
    <t>3721 MILITARY AVE</t>
  </si>
  <si>
    <t>117B161   847</t>
  </si>
  <si>
    <t>100 S ORANGE DR</t>
  </si>
  <si>
    <t>138B181   848</t>
  </si>
  <si>
    <t>1900 DRACENA DR</t>
  </si>
  <si>
    <t>150B197   849</t>
  </si>
  <si>
    <t>101 S ORANGE DR</t>
  </si>
  <si>
    <t>138B181   849</t>
  </si>
  <si>
    <t>1368 KENISTON AVE</t>
  </si>
  <si>
    <t>129B185   849</t>
  </si>
  <si>
    <t>8017 W 4TH ST</t>
  </si>
  <si>
    <t>138B177   850</t>
  </si>
  <si>
    <t>129B185   850</t>
  </si>
  <si>
    <t>1910 COLBY AVE</t>
  </si>
  <si>
    <t>126B149   850</t>
  </si>
  <si>
    <t>859 N MANSFIELD AVE</t>
  </si>
  <si>
    <t>144B181   851</t>
  </si>
  <si>
    <t>8013 W 4TH ST</t>
  </si>
  <si>
    <t>138B177   851</t>
  </si>
  <si>
    <t>1375 KENISTON AVE</t>
  </si>
  <si>
    <t>129B185   851</t>
  </si>
  <si>
    <t>126B149   851</t>
  </si>
  <si>
    <t>7880 FLIGHT PL</t>
  </si>
  <si>
    <t>099B169   851</t>
  </si>
  <si>
    <t>1935 N COMMONWEALTH AVE</t>
  </si>
  <si>
    <t>150B201   852</t>
  </si>
  <si>
    <t>6918 WILLOUGHBY AVE</t>
  </si>
  <si>
    <t>144B181   852</t>
  </si>
  <si>
    <t>555 N WINDSOR BLVD</t>
  </si>
  <si>
    <t>141B189   852</t>
  </si>
  <si>
    <t>1120 KENISTON AVE</t>
  </si>
  <si>
    <t>132B185   852</t>
  </si>
  <si>
    <t>1938 BUTLER AVE</t>
  </si>
  <si>
    <t>126B149   852</t>
  </si>
  <si>
    <t>1934 ROSALIA RD</t>
  </si>
  <si>
    <t>150B201   853</t>
  </si>
  <si>
    <t>8001 W 4TH ST</t>
  </si>
  <si>
    <t>138B177   853</t>
  </si>
  <si>
    <t>7923 AIRPORT BLVD</t>
  </si>
  <si>
    <t>099B169   853</t>
  </si>
  <si>
    <t>8720 EL MANOR AVE</t>
  </si>
  <si>
    <t>096B165   853</t>
  </si>
  <si>
    <t>4514 FRANKLIN AVE</t>
  </si>
  <si>
    <t>150B197   854</t>
  </si>
  <si>
    <t>7973 W 4TH ST</t>
  </si>
  <si>
    <t>138B177   855</t>
  </si>
  <si>
    <t>1373 S HUDSON AVE</t>
  </si>
  <si>
    <t>129B185   855</t>
  </si>
  <si>
    <t>1612 S HOLT AVE</t>
  </si>
  <si>
    <t>129B173   856</t>
  </si>
  <si>
    <t>138 N ST ANDREWS PL</t>
  </si>
  <si>
    <t>138B193   857</t>
  </si>
  <si>
    <t>1107 S HUDSON AVE</t>
  </si>
  <si>
    <t>132B185   857</t>
  </si>
  <si>
    <t>1086 WEST BLVD</t>
  </si>
  <si>
    <t>132B185   858</t>
  </si>
  <si>
    <t>4563 PICKFORD ST</t>
  </si>
  <si>
    <t>126B185   858</t>
  </si>
  <si>
    <t>7957 W 4TH ST</t>
  </si>
  <si>
    <t>138B177   859</t>
  </si>
  <si>
    <t>1379 S ORANGE DR</t>
  </si>
  <si>
    <t>129B181   859</t>
  </si>
  <si>
    <t>3757 VETERAN AVE</t>
  </si>
  <si>
    <t>117B161   859</t>
  </si>
  <si>
    <t>9100 AIRDROME ST</t>
  </si>
  <si>
    <t>129B169   860</t>
  </si>
  <si>
    <t>11808 IOWA AVE</t>
  </si>
  <si>
    <t>126B149   860</t>
  </si>
  <si>
    <t>1185 W 10TH ST</t>
  </si>
  <si>
    <t>015B193   860</t>
  </si>
  <si>
    <t>602 N ORANGE DR</t>
  </si>
  <si>
    <t>141B181   861</t>
  </si>
  <si>
    <t>7953 W 4TH ST</t>
  </si>
  <si>
    <t>138B177   861</t>
  </si>
  <si>
    <t>1081 S RIMPAU BLVD</t>
  </si>
  <si>
    <t>132B185   861</t>
  </si>
  <si>
    <t>2025 CORINTH AVE</t>
  </si>
  <si>
    <t>126B153   861</t>
  </si>
  <si>
    <t>1133 KENISTON AVE</t>
  </si>
  <si>
    <t>132B185   862</t>
  </si>
  <si>
    <t>1127 S TREMAINE AVE</t>
  </si>
  <si>
    <t>132B185   863</t>
  </si>
  <si>
    <t>1330 S SYCAMORE AVE</t>
  </si>
  <si>
    <t>129B181   863</t>
  </si>
  <si>
    <t>1122 S TREMAINE AVE</t>
  </si>
  <si>
    <t>132B185   864</t>
  </si>
  <si>
    <t>1335 S SYCAMORE AVE</t>
  </si>
  <si>
    <t>129B181   865</t>
  </si>
  <si>
    <t>1149 W 10TH ST</t>
  </si>
  <si>
    <t>015B193   865</t>
  </si>
  <si>
    <t>1134 S LONGWOOD AVE</t>
  </si>
  <si>
    <t>132B185   866</t>
  </si>
  <si>
    <t>1348 S REDONDO BLVD</t>
  </si>
  <si>
    <t>129B181   867</t>
  </si>
  <si>
    <t>1143 W 10TH ST</t>
  </si>
  <si>
    <t>015B193   867</t>
  </si>
  <si>
    <t>4764 EDGEWOOD PL</t>
  </si>
  <si>
    <t>132B185   869</t>
  </si>
  <si>
    <t>1126 KENISTON AVE</t>
  </si>
  <si>
    <t>132B185   870</t>
  </si>
  <si>
    <t>1292 S MULLEN AVE</t>
  </si>
  <si>
    <t>129B185   871</t>
  </si>
  <si>
    <t>1927 BUTLER AVE</t>
  </si>
  <si>
    <t>126B149   871</t>
  </si>
  <si>
    <t>1374 KENISTON AVE</t>
  </si>
  <si>
    <t>129B185   872</t>
  </si>
  <si>
    <t>1630 S BEDFORD ST</t>
  </si>
  <si>
    <t>129B169   872</t>
  </si>
  <si>
    <t>4567 PICKFORD ST</t>
  </si>
  <si>
    <t>126B185   873</t>
  </si>
  <si>
    <t>550 N WINDSOR BLVD</t>
  </si>
  <si>
    <t>141B189   874</t>
  </si>
  <si>
    <t>106 S MANSFIELD AVE</t>
  </si>
  <si>
    <t>138B181   874</t>
  </si>
  <si>
    <t>3752 GREENFIELD AVE</t>
  </si>
  <si>
    <t>117B161   874</t>
  </si>
  <si>
    <t>551 N WINDSOR BLVD</t>
  </si>
  <si>
    <t>141B189   875</t>
  </si>
  <si>
    <t>1090 WEST BLVD</t>
  </si>
  <si>
    <t>132B185   876</t>
  </si>
  <si>
    <t>853 N CITRUS AVE</t>
  </si>
  <si>
    <t>144B181   877</t>
  </si>
  <si>
    <t>107 S MANSFIELD AVE</t>
  </si>
  <si>
    <t>138B181   877</t>
  </si>
  <si>
    <t>1137 KENISTON AVE</t>
  </si>
  <si>
    <t>132B185   877</t>
  </si>
  <si>
    <t>2020 PURDUE AVE</t>
  </si>
  <si>
    <t>126B153   877</t>
  </si>
  <si>
    <t>8724 EL MANOR AVE</t>
  </si>
  <si>
    <t>096B165   877</t>
  </si>
  <si>
    <t>1928 ROSALIA RD</t>
  </si>
  <si>
    <t>150B201   878</t>
  </si>
  <si>
    <t>852 N MANSFIELD AVE</t>
  </si>
  <si>
    <t>144B181   878</t>
  </si>
  <si>
    <t>1819 BARRY AVE</t>
  </si>
  <si>
    <t>126B149   878</t>
  </si>
  <si>
    <t>106 S ORANGE DR</t>
  </si>
  <si>
    <t>138B181   879</t>
  </si>
  <si>
    <t>1041 S HIGHLAND AVE</t>
  </si>
  <si>
    <t>132B181   879</t>
  </si>
  <si>
    <t>1128 S TREMAINE AVE</t>
  </si>
  <si>
    <t>132B185   879</t>
  </si>
  <si>
    <t>1929 ROSALIA RD</t>
  </si>
  <si>
    <t>150B201   880</t>
  </si>
  <si>
    <t>3040 CAZADOR ST</t>
  </si>
  <si>
    <t>150B213   880</t>
  </si>
  <si>
    <t>853 N MANSFIELD AVE</t>
  </si>
  <si>
    <t>144B181   880</t>
  </si>
  <si>
    <t>1385 S ORANGE DR</t>
  </si>
  <si>
    <t>129B181   880</t>
  </si>
  <si>
    <t>1707 GRANVILLE AVE</t>
  </si>
  <si>
    <t>126B149   880</t>
  </si>
  <si>
    <t>4776 FRANKLIN AVE</t>
  </si>
  <si>
    <t>150B197   881</t>
  </si>
  <si>
    <t>854 N ORANGE DR</t>
  </si>
  <si>
    <t>144B181   881</t>
  </si>
  <si>
    <t>107 S ORANGE DR</t>
  </si>
  <si>
    <t>138B181   881</t>
  </si>
  <si>
    <t>1616 S HOLT AVE</t>
  </si>
  <si>
    <t>129B173   881</t>
  </si>
  <si>
    <t>1278 QUEEN ANNE PL</t>
  </si>
  <si>
    <t>129B185   882</t>
  </si>
  <si>
    <t>2031 CORINTH AVE</t>
  </si>
  <si>
    <t>126B153   882</t>
  </si>
  <si>
    <t>1130 KENISTON AVE</t>
  </si>
  <si>
    <t>132B185   883</t>
  </si>
  <si>
    <t>2047 S BEDFORD ST</t>
  </si>
  <si>
    <t>126B169   883</t>
  </si>
  <si>
    <t>1140 S LONGWOOD AVE</t>
  </si>
  <si>
    <t>132B185   884</t>
  </si>
  <si>
    <t>126B149   884</t>
  </si>
  <si>
    <t>1931 BUTLER AVE</t>
  </si>
  <si>
    <t>126B149   885</t>
  </si>
  <si>
    <t>3727 MILITARY AVE</t>
  </si>
  <si>
    <t>117B161   885</t>
  </si>
  <si>
    <t>1013 S LELAND ST</t>
  </si>
  <si>
    <t>015B193   885</t>
  </si>
  <si>
    <t>3032 CAZADOR ST</t>
  </si>
  <si>
    <t>150B213   887</t>
  </si>
  <si>
    <t>1117 S HUDSON AVE</t>
  </si>
  <si>
    <t>132B185   887</t>
  </si>
  <si>
    <t>1643 S SHENANDOAH ST</t>
  </si>
  <si>
    <t>129B169   887</t>
  </si>
  <si>
    <t>1629 S SHERBOURNE DR</t>
  </si>
  <si>
    <t>129B169   889</t>
  </si>
  <si>
    <t>1096 WEST BLVD</t>
  </si>
  <si>
    <t>132B185   890</t>
  </si>
  <si>
    <t>1108 S HUDSON AVE</t>
  </si>
  <si>
    <t>132B185   892</t>
  </si>
  <si>
    <t>15023 MOORPARK ST</t>
  </si>
  <si>
    <t>168B145   893</t>
  </si>
  <si>
    <t>4756 EDGEWOOD PL</t>
  </si>
  <si>
    <t>132B185   893</t>
  </si>
  <si>
    <t>1334 S SYCAMORE AVE</t>
  </si>
  <si>
    <t>129B181   893</t>
  </si>
  <si>
    <t>3028 CAZADOR ST</t>
  </si>
  <si>
    <t>150B213   894</t>
  </si>
  <si>
    <t>1143 KENISTON AVE</t>
  </si>
  <si>
    <t>132B185   894</t>
  </si>
  <si>
    <t>1636 S BEDFORD ST</t>
  </si>
  <si>
    <t>129B169   894</t>
  </si>
  <si>
    <t>1139 S TREMAINE AVE</t>
  </si>
  <si>
    <t>132B185   895</t>
  </si>
  <si>
    <t>1339 S SYCAMORE AVE</t>
  </si>
  <si>
    <t>129B181   895</t>
  </si>
  <si>
    <t>547 N WINDSOR BLVD</t>
  </si>
  <si>
    <t>141B189   896</t>
  </si>
  <si>
    <t>1132 S TREMAINE AVE</t>
  </si>
  <si>
    <t>132B185   896</t>
  </si>
  <si>
    <t>3733 MILITARY AVE</t>
  </si>
  <si>
    <t>117B161   896</t>
  </si>
  <si>
    <t>126B149   897</t>
  </si>
  <si>
    <t>3760 GREENFIELD AVE</t>
  </si>
  <si>
    <t>117B161   897</t>
  </si>
  <si>
    <t>1134 KENISTON AVE</t>
  </si>
  <si>
    <t>132B185   899</t>
  </si>
  <si>
    <t>129B169   899</t>
  </si>
  <si>
    <t>11321 MISSISSIPPI AVE</t>
  </si>
  <si>
    <t>126B153   899</t>
  </si>
  <si>
    <t>150B213   900</t>
  </si>
  <si>
    <t>1926 COLBY AVE</t>
  </si>
  <si>
    <t>126B149   900</t>
  </si>
  <si>
    <t>1045 S HIGHLAND AVE</t>
  </si>
  <si>
    <t>132B181   902</t>
  </si>
  <si>
    <t>1937 BUTLER AVE</t>
  </si>
  <si>
    <t>126B149   902</t>
  </si>
  <si>
    <t>2026 PURDUE AVE</t>
  </si>
  <si>
    <t>126B153   902</t>
  </si>
  <si>
    <t>7888 FLIGHT PL</t>
  </si>
  <si>
    <t>099B169   902</t>
  </si>
  <si>
    <t>1700 LIVONIA AVE</t>
  </si>
  <si>
    <t>129B169   903</t>
  </si>
  <si>
    <t>1925 N COMMONWEALTH AVE</t>
  </si>
  <si>
    <t>150B201   905</t>
  </si>
  <si>
    <t>110 S MANSFIELD AVE</t>
  </si>
  <si>
    <t>138B181   905</t>
  </si>
  <si>
    <t>1144 S LONGWOOD AVE</t>
  </si>
  <si>
    <t>132B185   905</t>
  </si>
  <si>
    <t>1354 S REDONDO BLVD</t>
  </si>
  <si>
    <t>129B181   905</t>
  </si>
  <si>
    <t>1121 S HUDSON AVE</t>
  </si>
  <si>
    <t>132B185   906</t>
  </si>
  <si>
    <t>1630 S SHERBOURNE DR</t>
  </si>
  <si>
    <t>129B169   906</t>
  </si>
  <si>
    <t>3753 GREENFIELD AVE</t>
  </si>
  <si>
    <t>117B161   906</t>
  </si>
  <si>
    <t>8505 FENWICK ST</t>
  </si>
  <si>
    <t>207B189   907</t>
  </si>
  <si>
    <t>1840 PANDORA AVE</t>
  </si>
  <si>
    <t>132B157   907</t>
  </si>
  <si>
    <t>1642 S SHENANDOAH ST</t>
  </si>
  <si>
    <t>Residential - Single Family Residence - Condo Conversion, 2</t>
  </si>
  <si>
    <t>129B169   907</t>
  </si>
  <si>
    <t>8511 FENWICK ST</t>
  </si>
  <si>
    <t>207B189   908</t>
  </si>
  <si>
    <t>171B177   908</t>
  </si>
  <si>
    <t>1112 S HUDSON AVE</t>
  </si>
  <si>
    <t>132B185   908</t>
  </si>
  <si>
    <t>8904 CADILLAC AVE</t>
  </si>
  <si>
    <t>126B169   908</t>
  </si>
  <si>
    <t>8515 FENWICK ST</t>
  </si>
  <si>
    <t>207B189   909</t>
  </si>
  <si>
    <t>110 S ORANGE DR</t>
  </si>
  <si>
    <t>138B181   909</t>
  </si>
  <si>
    <t>1147 KENISTON AVE</t>
  </si>
  <si>
    <t>132B185   910</t>
  </si>
  <si>
    <t>113 S ORANGE DR</t>
  </si>
  <si>
    <t>138B181   911</t>
  </si>
  <si>
    <t>1138 S TREMAINE AVE</t>
  </si>
  <si>
    <t>132B185   912</t>
  </si>
  <si>
    <t>1627 S HOLT AVE</t>
  </si>
  <si>
    <t>129B173   913</t>
  </si>
  <si>
    <t>1140 KENISTON AVE</t>
  </si>
  <si>
    <t>132B185   914</t>
  </si>
  <si>
    <t>1389 S ORANGE DR</t>
  </si>
  <si>
    <t>129B181   915</t>
  </si>
  <si>
    <t>1930 COLBY AVE</t>
  </si>
  <si>
    <t>126B149   916</t>
  </si>
  <si>
    <t>14961 MOORPARK ST</t>
  </si>
  <si>
    <t>168B145   917</t>
  </si>
  <si>
    <t>1145 S TREMAINE AVE</t>
  </si>
  <si>
    <t>132B185   917</t>
  </si>
  <si>
    <t>1919 COLBY AVE</t>
  </si>
  <si>
    <t>126B149   917</t>
  </si>
  <si>
    <t>542 N WINDSOR BLVD</t>
  </si>
  <si>
    <t>141B189   918</t>
  </si>
  <si>
    <t>1107 S RIMPAU BLVD</t>
  </si>
  <si>
    <t>132B185   918</t>
  </si>
  <si>
    <t>1338 S SYCAMORE AVE</t>
  </si>
  <si>
    <t>129B181   918</t>
  </si>
  <si>
    <t>11826 IOWA AVE</t>
  </si>
  <si>
    <t>126B149   918</t>
  </si>
  <si>
    <t>1127 S HUDSON AVE</t>
  </si>
  <si>
    <t>132B185   919</t>
  </si>
  <si>
    <t>543 N WINDSOR BLVD</t>
  </si>
  <si>
    <t>141B189   920</t>
  </si>
  <si>
    <t>5063 EDGEWOOD PL</t>
  </si>
  <si>
    <t>132B181   921</t>
  </si>
  <si>
    <t>1118 S HUDSON AVE</t>
  </si>
  <si>
    <t>132B185   921</t>
  </si>
  <si>
    <t>1640 S BEDFORD ST</t>
  </si>
  <si>
    <t>129B169   921</t>
  </si>
  <si>
    <t>1906 FEDERAL AVE</t>
  </si>
  <si>
    <t>126B149   921</t>
  </si>
  <si>
    <t>5057 EDGEWOOD PL</t>
  </si>
  <si>
    <t>132B181   922</t>
  </si>
  <si>
    <t>129B185   922</t>
  </si>
  <si>
    <t>1943 BUTLER AVE</t>
  </si>
  <si>
    <t>126B149   922</t>
  </si>
  <si>
    <t>2128 W AVENUE 30</t>
  </si>
  <si>
    <t>150B213   923</t>
  </si>
  <si>
    <t>1153 KENISTON AVE</t>
  </si>
  <si>
    <t>132B185   924</t>
  </si>
  <si>
    <t>1851 N ALEXANDRIA AVE</t>
  </si>
  <si>
    <t>150B197   925</t>
  </si>
  <si>
    <t>2001 PURDUE AVE</t>
  </si>
  <si>
    <t>126B149   925</t>
  </si>
  <si>
    <t>11337 MISSISSIPPI AVE</t>
  </si>
  <si>
    <t>126B153   925</t>
  </si>
  <si>
    <t>1842 PANDORA AVE</t>
  </si>
  <si>
    <t>132B157   926</t>
  </si>
  <si>
    <t>1144 S TREMAINE AVE</t>
  </si>
  <si>
    <t>132B185   928</t>
  </si>
  <si>
    <t>1138 W 11TH ST</t>
  </si>
  <si>
    <t>015B193   929</t>
  </si>
  <si>
    <t>1146 KENISTON AVE</t>
  </si>
  <si>
    <t>132B185   930</t>
  </si>
  <si>
    <t>1473 WELLESLEY AVE</t>
  </si>
  <si>
    <t>126B145   930</t>
  </si>
  <si>
    <t>1714 S WESTGATE AVE</t>
  </si>
  <si>
    <t>126B149   931</t>
  </si>
  <si>
    <t>1031 S WALKER AVE</t>
  </si>
  <si>
    <t>015B193   932</t>
  </si>
  <si>
    <t>1151 S TREMAINE AVE</t>
  </si>
  <si>
    <t>132B185   933</t>
  </si>
  <si>
    <t>116 S MANSFIELD AVE</t>
  </si>
  <si>
    <t>138B181   934</t>
  </si>
  <si>
    <t>1113 S RIMPAU BLVD</t>
  </si>
  <si>
    <t>132B185   934</t>
  </si>
  <si>
    <t>1050 S CITRUS AVE</t>
  </si>
  <si>
    <t>132B181   935</t>
  </si>
  <si>
    <t>1131 S HUDSON AVE</t>
  </si>
  <si>
    <t>132B185   935</t>
  </si>
  <si>
    <t>119 S MANSFIELD AVE</t>
  </si>
  <si>
    <t>138B181   936</t>
  </si>
  <si>
    <t>1154 S LONGWOOD AVE</t>
  </si>
  <si>
    <t>132B185   937</t>
  </si>
  <si>
    <t>1918 ROSALIA RD</t>
  </si>
  <si>
    <t>150B201   938</t>
  </si>
  <si>
    <t>116 S ORANGE DR</t>
  </si>
  <si>
    <t>138B181   938</t>
  </si>
  <si>
    <t>119 S ORANGE DR</t>
  </si>
  <si>
    <t>138B181   939</t>
  </si>
  <si>
    <t>2005 PURDUE AVE</t>
  </si>
  <si>
    <t>126B149   939</t>
  </si>
  <si>
    <t>1512 WELLESLEY AVE</t>
  </si>
  <si>
    <t>126B145   939</t>
  </si>
  <si>
    <t>1124 S HUDSON AVE</t>
  </si>
  <si>
    <t>132B185   940</t>
  </si>
  <si>
    <t>1653 S SHENANDOAH ST</t>
  </si>
  <si>
    <t>129B169   940</t>
  </si>
  <si>
    <t>11320 MISSISSIPPI AVE</t>
  </si>
  <si>
    <t>126B153   940</t>
  </si>
  <si>
    <t>2473 BARRY AVE</t>
  </si>
  <si>
    <t>123B153   940</t>
  </si>
  <si>
    <t>542 N ORANGE DR</t>
  </si>
  <si>
    <t>141B181   941</t>
  </si>
  <si>
    <t>171B177   942</t>
  </si>
  <si>
    <t>1057 S CITRUS AVE</t>
  </si>
  <si>
    <t>132B181   942</t>
  </si>
  <si>
    <t>1106 S RIMPAU BLVD</t>
  </si>
  <si>
    <t>132B185   943</t>
  </si>
  <si>
    <t>1148 S TREMAINE AVE</t>
  </si>
  <si>
    <t>132B185   944</t>
  </si>
  <si>
    <t>10742 SARAH ST</t>
  </si>
  <si>
    <t>168B177   945</t>
  </si>
  <si>
    <t>1850 PANDORA AVE</t>
  </si>
  <si>
    <t>132B157   945</t>
  </si>
  <si>
    <t>1920 FEDERAL AVE</t>
  </si>
  <si>
    <t>126B149   945</t>
  </si>
  <si>
    <t>4549 DENNY AVE</t>
  </si>
  <si>
    <t>168B177   946</t>
  </si>
  <si>
    <t>536 N WINDSOR BLVD</t>
  </si>
  <si>
    <t>141B189   946</t>
  </si>
  <si>
    <t>1063 S MANSFIELD AVE</t>
  </si>
  <si>
    <t>132B181   947</t>
  </si>
  <si>
    <t>1903 FEDERAL AVE</t>
  </si>
  <si>
    <t>126B149   947</t>
  </si>
  <si>
    <t>537 N WINDSOR BLVD</t>
  </si>
  <si>
    <t>141B189   948</t>
  </si>
  <si>
    <t>1150 KENISTON AVE</t>
  </si>
  <si>
    <t>132B185   949</t>
  </si>
  <si>
    <t>1415 LIVONIA AVE</t>
  </si>
  <si>
    <t>132B169   950</t>
  </si>
  <si>
    <t>1155 S TREMAINE AVE</t>
  </si>
  <si>
    <t>132B185   950</t>
  </si>
  <si>
    <t>1644 S BEDFORD ST</t>
  </si>
  <si>
    <t>129B169   950</t>
  </si>
  <si>
    <t>5073 EDGEWOOD PL</t>
  </si>
  <si>
    <t>132B181   951</t>
  </si>
  <si>
    <t>1416 S CREST DR</t>
  </si>
  <si>
    <t>132B169   951</t>
  </si>
  <si>
    <t>4553 CAHUENGA BLVD</t>
  </si>
  <si>
    <t>168B177   952</t>
  </si>
  <si>
    <t>1849 PANDORA AVE</t>
  </si>
  <si>
    <t>132B157   952</t>
  </si>
  <si>
    <t>1117 S RIMPAU BLVD</t>
  </si>
  <si>
    <t>132B185   952</t>
  </si>
  <si>
    <t>1137 S HUDSON AVE</t>
  </si>
  <si>
    <t>132B185   953</t>
  </si>
  <si>
    <t>2479 BARRY AVE</t>
  </si>
  <si>
    <t>123B153   953</t>
  </si>
  <si>
    <t>5911 WHITSETT AVE</t>
  </si>
  <si>
    <t>177B165   954</t>
  </si>
  <si>
    <t>1160 S LONGWOOD AVE</t>
  </si>
  <si>
    <t>132B185   954</t>
  </si>
  <si>
    <t>1637 S HOLT AVE</t>
  </si>
  <si>
    <t>129B169   954</t>
  </si>
  <si>
    <t>1516 WELLESLEY AVE</t>
  </si>
  <si>
    <t>126B145   954</t>
  </si>
  <si>
    <t>1033 S WALKER AVE</t>
  </si>
  <si>
    <t>015B193   954</t>
  </si>
  <si>
    <t>1128 S HUDSON AVE</t>
  </si>
  <si>
    <t>132B185   955</t>
  </si>
  <si>
    <t>11324 MISSISSIPPI AVE</t>
  </si>
  <si>
    <t>126B153   955</t>
  </si>
  <si>
    <t>1100 S HIGHLAND AVE</t>
  </si>
  <si>
    <t>132B181   956</t>
  </si>
  <si>
    <t>1286 QUEEN ANNE PL</t>
  </si>
  <si>
    <t>129B185   957</t>
  </si>
  <si>
    <t>3011 DIVISION ST</t>
  </si>
  <si>
    <t>150B213   959</t>
  </si>
  <si>
    <t>1812 WEST BLVD</t>
  </si>
  <si>
    <t>126B185   959</t>
  </si>
  <si>
    <t>122 S MANSFIELD AVE</t>
  </si>
  <si>
    <t>138B181   960</t>
  </si>
  <si>
    <t>5044 EDGEWOOD PL</t>
  </si>
  <si>
    <t>132B181   960</t>
  </si>
  <si>
    <t>1163 KENISTON AVE</t>
  </si>
  <si>
    <t>132B185   960</t>
  </si>
  <si>
    <t>123 S MANSFIELD AVE</t>
  </si>
  <si>
    <t>138B181   961</t>
  </si>
  <si>
    <t>1112 S RIMPAU BLVD</t>
  </si>
  <si>
    <t>132B185   961</t>
  </si>
  <si>
    <t>1922 FEDERAL AVE</t>
  </si>
  <si>
    <t>126B149   961</t>
  </si>
  <si>
    <t>10830 OTSEGO ST</t>
  </si>
  <si>
    <t>171B173   962</t>
  </si>
  <si>
    <t>122 S ORANGE DR</t>
  </si>
  <si>
    <t>138B181   962</t>
  </si>
  <si>
    <t>1141 S MULLEN AVE</t>
  </si>
  <si>
    <t>132B185   962</t>
  </si>
  <si>
    <t>10836 OTSEGO ST</t>
  </si>
  <si>
    <t>171B173   963</t>
  </si>
  <si>
    <t>1848 N MARIPOSA AVE</t>
  </si>
  <si>
    <t>150B197   964</t>
  </si>
  <si>
    <t>1154 S TREMAINE AVE</t>
  </si>
  <si>
    <t>132B185   964</t>
  </si>
  <si>
    <t>1913 N COMMONWEALTH AVE</t>
  </si>
  <si>
    <t>150B201   965</t>
  </si>
  <si>
    <t>1058 S CITRUS AVE</t>
  </si>
  <si>
    <t>132B181   965</t>
  </si>
  <si>
    <t>11355 MISSISSIPPI AVE</t>
  </si>
  <si>
    <t>126B153   965</t>
  </si>
  <si>
    <t>10848 OTSEGO ST</t>
  </si>
  <si>
    <t>171B173   966</t>
  </si>
  <si>
    <t>1657 S SHENANDOAH ST</t>
  </si>
  <si>
    <t>129B169   966</t>
  </si>
  <si>
    <t>11612 MISSOURI AVE</t>
  </si>
  <si>
    <t>126B149   966</t>
  </si>
  <si>
    <t>1912 ROSALIA RD</t>
  </si>
  <si>
    <t>150B201   967</t>
  </si>
  <si>
    <t>536 N ORANGE DR</t>
  </si>
  <si>
    <t>141B181   967</t>
  </si>
  <si>
    <t>1061 S CITRUS AVE</t>
  </si>
  <si>
    <t>132B181   967</t>
  </si>
  <si>
    <t>1503 WELLESLEY AVE</t>
  </si>
  <si>
    <t>126B145   967</t>
  </si>
  <si>
    <t>1913 ROSALIA RD</t>
  </si>
  <si>
    <t>150B201   968</t>
  </si>
  <si>
    <t>1069 S MANSFIELD AVE</t>
  </si>
  <si>
    <t>132B181   968</t>
  </si>
  <si>
    <t>1854 PANDORA AVE</t>
  </si>
  <si>
    <t>132B157   968</t>
  </si>
  <si>
    <t>1955 BUTLER AVE</t>
  </si>
  <si>
    <t>126B149   968</t>
  </si>
  <si>
    <t>168B145   969</t>
  </si>
  <si>
    <t>530 N WINDSOR BLVD</t>
  </si>
  <si>
    <t>141B189   969</t>
  </si>
  <si>
    <t>110 N ST ANDREWS PL</t>
  </si>
  <si>
    <t>138B193   969</t>
  </si>
  <si>
    <t>1156 KENISTON AVE</t>
  </si>
  <si>
    <t>132B185   969</t>
  </si>
  <si>
    <t>3005 DIVISION ST</t>
  </si>
  <si>
    <t>150B213   970</t>
  </si>
  <si>
    <t>171B177   971</t>
  </si>
  <si>
    <t>533 N WINDSOR BLVD</t>
  </si>
  <si>
    <t>141B189   971</t>
  </si>
  <si>
    <t>1161 S TREMAINE AVE</t>
  </si>
  <si>
    <t>132B185   971</t>
  </si>
  <si>
    <t>1522 WELLESLEY AVE</t>
  </si>
  <si>
    <t>126B145   971</t>
  </si>
  <si>
    <t>1857 PANDORA AVE</t>
  </si>
  <si>
    <t>132B157   972</t>
  </si>
  <si>
    <t>1466 S CARMELINA AVE</t>
  </si>
  <si>
    <t>126B145   973</t>
  </si>
  <si>
    <t>1121 W 11TH ST</t>
  </si>
  <si>
    <t>015B193   973</t>
  </si>
  <si>
    <t>1121 S RIMPAU BLVD</t>
  </si>
  <si>
    <t>132B185   974</t>
  </si>
  <si>
    <t>1143 S HUDSON AVE</t>
  </si>
  <si>
    <t>132B185   975</t>
  </si>
  <si>
    <t>1106 S HIGHLAND AVE</t>
  </si>
  <si>
    <t>132B181   976</t>
  </si>
  <si>
    <t>2024 BUTLER AVE</t>
  </si>
  <si>
    <t>126B153   977</t>
  </si>
  <si>
    <t>1505 WELLESLEY AVE</t>
  </si>
  <si>
    <t>126B145   977</t>
  </si>
  <si>
    <t>1103 S HIGHLAND AVE</t>
  </si>
  <si>
    <t>132B181   979</t>
  </si>
  <si>
    <t>3001 DIVISION ST</t>
  </si>
  <si>
    <t>150B213   980</t>
  </si>
  <si>
    <t>1169 KENISTON AVE</t>
  </si>
  <si>
    <t>132B185   980</t>
  </si>
  <si>
    <t>1851 BARRY AVE</t>
  </si>
  <si>
    <t>126B149   980</t>
  </si>
  <si>
    <t>1842 HOLMBY AVE</t>
  </si>
  <si>
    <t>132B157   981</t>
  </si>
  <si>
    <t>1530 WELLESLEY AVE</t>
  </si>
  <si>
    <t>126B145   981</t>
  </si>
  <si>
    <t>14954 MOORPARK ST</t>
  </si>
  <si>
    <t>168B145   982</t>
  </si>
  <si>
    <t>1842 N MARIPOSA AVE</t>
  </si>
  <si>
    <t>150B197   982</t>
  </si>
  <si>
    <t>1147 S MULLEN AVE</t>
  </si>
  <si>
    <t>132B185   982</t>
  </si>
  <si>
    <t>11620 MISSOURI AVE</t>
  </si>
  <si>
    <t>126B149   982</t>
  </si>
  <si>
    <t>126 S MANSFIELD AVE</t>
  </si>
  <si>
    <t>138B181   984</t>
  </si>
  <si>
    <t>129 S MANSFIELD AVE</t>
  </si>
  <si>
    <t>138B181   985</t>
  </si>
  <si>
    <t>5061 CARTWRIGHT AVE</t>
  </si>
  <si>
    <t>171B177   986</t>
  </si>
  <si>
    <t>138B181   986</t>
  </si>
  <si>
    <t>8657 AIRDROME ST</t>
  </si>
  <si>
    <t>129B169   987</t>
  </si>
  <si>
    <t>171B177   988</t>
  </si>
  <si>
    <t>1065 S CITRUS AVE</t>
  </si>
  <si>
    <t>132B181   988</t>
  </si>
  <si>
    <t>1858 PANDORA AVE</t>
  </si>
  <si>
    <t>132B157   988</t>
  </si>
  <si>
    <t>526 N WINDSOR BLVD</t>
  </si>
  <si>
    <t>141B189   989</t>
  </si>
  <si>
    <t>1073 S MANSFIELD AVE</t>
  </si>
  <si>
    <t>132B181   989</t>
  </si>
  <si>
    <t>1511 WELLESLEY AVE</t>
  </si>
  <si>
    <t>126B145   989</t>
  </si>
  <si>
    <t>532 N ORANGE DR</t>
  </si>
  <si>
    <t>141B181   991</t>
  </si>
  <si>
    <t>1835 N KENMORE AVE</t>
  </si>
  <si>
    <t>150B197   996</t>
  </si>
  <si>
    <t>1623 SELBY AVE</t>
  </si>
  <si>
    <t>132B153   996</t>
  </si>
  <si>
    <t>015B193   997</t>
  </si>
  <si>
    <t>1834 N MARIPOSA AVE</t>
  </si>
  <si>
    <t>150B197   998</t>
  </si>
  <si>
    <t>2032 BUTLER AVE</t>
  </si>
  <si>
    <t>126B153   998</t>
  </si>
  <si>
    <t>1909 N COMMONWEALTH AVE</t>
  </si>
  <si>
    <t>150B201   999</t>
  </si>
  <si>
    <t>1062 S MANSFIELD AVE</t>
  </si>
  <si>
    <t>132B181  1000</t>
  </si>
  <si>
    <t>1906 BARRY AVE</t>
  </si>
  <si>
    <t>126B149  1000</t>
  </si>
  <si>
    <t>1517 WELLESLEY AVE</t>
  </si>
  <si>
    <t>126B145  1001</t>
  </si>
  <si>
    <t>1117 LONGWOOD PL</t>
  </si>
  <si>
    <t>132B181  1002</t>
  </si>
  <si>
    <t>1850 HOLMBY AVE</t>
  </si>
  <si>
    <t>132B157  1002</t>
  </si>
  <si>
    <t>1921 FEDERAL AVE</t>
  </si>
  <si>
    <t>126B149  1004</t>
  </si>
  <si>
    <t>1502 S CARMELINA AVE</t>
  </si>
  <si>
    <t>126B145  1004</t>
  </si>
  <si>
    <t>1647 S HOLT AVE</t>
  </si>
  <si>
    <t>129B169  1005</t>
  </si>
  <si>
    <t>1089 S MANSFIELD AVE</t>
  </si>
  <si>
    <t>132B181  1009</t>
  </si>
  <si>
    <t>1864 PANDORA AVE</t>
  </si>
  <si>
    <t>132B157  1009</t>
  </si>
  <si>
    <t>132 S MANSFIELD AVE</t>
  </si>
  <si>
    <t>138B181  1011</t>
  </si>
  <si>
    <t>133 S MANSFIELD AVE</t>
  </si>
  <si>
    <t>138B181  1012</t>
  </si>
  <si>
    <t>5101 EDGEWOOD PL</t>
  </si>
  <si>
    <t>132B181  1012</t>
  </si>
  <si>
    <t>4601 W 1ST ST</t>
  </si>
  <si>
    <t>138B193  1013</t>
  </si>
  <si>
    <t>134 S ORANGE DR</t>
  </si>
  <si>
    <t>138B181  1013</t>
  </si>
  <si>
    <t>5051 CAHUENGA BLVD</t>
  </si>
  <si>
    <t>171B177  1014</t>
  </si>
  <si>
    <t>135 S ORANGE DR</t>
  </si>
  <si>
    <t>138B181  1014</t>
  </si>
  <si>
    <t>14518 KILLION ST</t>
  </si>
  <si>
    <t>174B149  1015</t>
  </si>
  <si>
    <t>528 N BRONSON AVE</t>
  </si>
  <si>
    <t>141B189  1017</t>
  </si>
  <si>
    <t>4573 W 1ST ST</t>
  </si>
  <si>
    <t>138B193  1017</t>
  </si>
  <si>
    <t>2122 CORINTH AVE</t>
  </si>
  <si>
    <t>126B153  1017</t>
  </si>
  <si>
    <t>1116 S HIGHLAND AVE</t>
  </si>
  <si>
    <t>132B181  1020</t>
  </si>
  <si>
    <t>522 N WINDSOR BLVD</t>
  </si>
  <si>
    <t>141B189  1022</t>
  </si>
  <si>
    <t>2049 PURDUE AVE</t>
  </si>
  <si>
    <t>126B153  1022</t>
  </si>
  <si>
    <t>523 N WINDSOR BLVD</t>
  </si>
  <si>
    <t>141B189  1023</t>
  </si>
  <si>
    <t>1070 S MANSFIELD AVE</t>
  </si>
  <si>
    <t>132B181  1024</t>
  </si>
  <si>
    <t>1901 N COMMONWEALTH AVE</t>
  </si>
  <si>
    <t>150B201  1025</t>
  </si>
  <si>
    <t>1925 FEDERAL AVE</t>
  </si>
  <si>
    <t>126B149  1025</t>
  </si>
  <si>
    <t>126B169  1027</t>
  </si>
  <si>
    <t>2005 BUTLER AVE</t>
  </si>
  <si>
    <t>126B149  1027</t>
  </si>
  <si>
    <t>2126 CORINTH AVE</t>
  </si>
  <si>
    <t>126B153  1030</t>
  </si>
  <si>
    <t>9014 W 24TH ST</t>
  </si>
  <si>
    <t>126B169  1031</t>
  </si>
  <si>
    <t>12401 OHIO AVE</t>
  </si>
  <si>
    <t>126B145  1031</t>
  </si>
  <si>
    <t>5053 CARTWRIGHT AVE</t>
  </si>
  <si>
    <t>171B177  1032</t>
  </si>
  <si>
    <t>526 N BRONSON AVE</t>
  </si>
  <si>
    <t>141B189  1032</t>
  </si>
  <si>
    <t>5047 CAHUENGA BLVD</t>
  </si>
  <si>
    <t>171B177  1036</t>
  </si>
  <si>
    <t>139 S MANSFIELD AVE</t>
  </si>
  <si>
    <t>138B181  1036</t>
  </si>
  <si>
    <t>140 S ORANGE DR</t>
  </si>
  <si>
    <t>138B181  1037</t>
  </si>
  <si>
    <t>139 S ORANGE DR</t>
  </si>
  <si>
    <t>138B181  1038</t>
  </si>
  <si>
    <t>171B173  1040</t>
  </si>
  <si>
    <t>141B181  1040</t>
  </si>
  <si>
    <t>1076 S MANSFIELD AVE</t>
  </si>
  <si>
    <t>132B181  1041</t>
  </si>
  <si>
    <t>10849 HESBY ST</t>
  </si>
  <si>
    <t>171B173  1042</t>
  </si>
  <si>
    <t>524 N SYCAMORE AVE</t>
  </si>
  <si>
    <t>141B181  1042</t>
  </si>
  <si>
    <t>1420 S REDONDO BLVD</t>
  </si>
  <si>
    <t>129B181  1044</t>
  </si>
  <si>
    <t>1122 S HIGHLAND AVE</t>
  </si>
  <si>
    <t>132B181  1045</t>
  </si>
  <si>
    <t>1518 S CARMELINA AVE</t>
  </si>
  <si>
    <t>126B145  1045</t>
  </si>
  <si>
    <t>516 N WINDSOR BLVD</t>
  </si>
  <si>
    <t>141B189  1047</t>
  </si>
  <si>
    <t>1117 S HIGHLAND AVE</t>
  </si>
  <si>
    <t>132B181  1047</t>
  </si>
  <si>
    <t>1957 COLBY AVE</t>
  </si>
  <si>
    <t>126B149  1047</t>
  </si>
  <si>
    <t>517 N WINDSOR BLVD</t>
  </si>
  <si>
    <t>141B189  1049</t>
  </si>
  <si>
    <t>1826 N MARIPOSA AVE</t>
  </si>
  <si>
    <t>150B197  1050</t>
  </si>
  <si>
    <t>1874 PANDORA AVE</t>
  </si>
  <si>
    <t>132B157  1051</t>
  </si>
  <si>
    <t>2008 COLBY AVE</t>
  </si>
  <si>
    <t>126B149  1053</t>
  </si>
  <si>
    <t>1127 LONGWOOD PL</t>
  </si>
  <si>
    <t>132B181  1055</t>
  </si>
  <si>
    <t>1430 CARDIFF AVE</t>
  </si>
  <si>
    <t>132B169  1055</t>
  </si>
  <si>
    <t>1437 CARDIFF AVE</t>
  </si>
  <si>
    <t>132B169  1056</t>
  </si>
  <si>
    <t>8603 AIRDROME ST</t>
  </si>
  <si>
    <t>129B169  1056</t>
  </si>
  <si>
    <t>142 S MANSFIELD AVE</t>
  </si>
  <si>
    <t>138B181  1057</t>
  </si>
  <si>
    <t>143 S MANSFIELD AVE</t>
  </si>
  <si>
    <t>138B181  1058</t>
  </si>
  <si>
    <t>142 S ORANGE DR</t>
  </si>
  <si>
    <t>138B181  1059</t>
  </si>
  <si>
    <t>143 S ORANGE DR</t>
  </si>
  <si>
    <t>138B181  1061</t>
  </si>
  <si>
    <t>5121 EDGEWOOD PL</t>
  </si>
  <si>
    <t>132B181  1061</t>
  </si>
  <si>
    <t>14545 ALBERS ST</t>
  </si>
  <si>
    <t>174B149  1064</t>
  </si>
  <si>
    <t>520 N SYCAMORE AVE</t>
  </si>
  <si>
    <t>141B181  1065</t>
  </si>
  <si>
    <t>1819 N KENMORE AVE</t>
  </si>
  <si>
    <t>150B197  1066</t>
  </si>
  <si>
    <t>1562 WELLESLEY AVE</t>
  </si>
  <si>
    <t>126B145  1066</t>
  </si>
  <si>
    <t>14529 ALBERS ST</t>
  </si>
  <si>
    <t>174B149  1067</t>
  </si>
  <si>
    <t>14525 ALBERS ST</t>
  </si>
  <si>
    <t>174B149  1068</t>
  </si>
  <si>
    <t>1126 S HIGHLAND AVE</t>
  </si>
  <si>
    <t>132B181  1069</t>
  </si>
  <si>
    <t>1933 BENECIA AVE</t>
  </si>
  <si>
    <t>132B157  1069</t>
  </si>
  <si>
    <t>12400 OHIO AVE</t>
  </si>
  <si>
    <t>126B145  1069</t>
  </si>
  <si>
    <t>171B177  1070</t>
  </si>
  <si>
    <t>168B169  1070</t>
  </si>
  <si>
    <t>512 N WINDSOR BLVD</t>
  </si>
  <si>
    <t>141B189  1070</t>
  </si>
  <si>
    <t>1121 S HIGHLAND AVE</t>
  </si>
  <si>
    <t>132B181  1070</t>
  </si>
  <si>
    <t>513 N WINDSOR BLVD</t>
  </si>
  <si>
    <t>141B189  1071</t>
  </si>
  <si>
    <t>8323 W 4TH ST</t>
  </si>
  <si>
    <t>138B173  1071</t>
  </si>
  <si>
    <t>1441 CARDIFF AVE</t>
  </si>
  <si>
    <t>132B169  1075</t>
  </si>
  <si>
    <t>5129 EDGEWOOD PL</t>
  </si>
  <si>
    <t>132B181  1076</t>
  </si>
  <si>
    <t>4465 VICTORIA PARK DR</t>
  </si>
  <si>
    <t>129B185  1076</t>
  </si>
  <si>
    <t>11577 LA GRANGE AVE</t>
  </si>
  <si>
    <t>126B149  1076</t>
  </si>
  <si>
    <t>1440 CARDIFF AVE</t>
  </si>
  <si>
    <t>132B169  1077</t>
  </si>
  <si>
    <t>4459 VICTORIA PARK DR</t>
  </si>
  <si>
    <t>129B185  1078</t>
  </si>
  <si>
    <t>8307 W 4TH ST</t>
  </si>
  <si>
    <t>138B173  1079</t>
  </si>
  <si>
    <t>8301 W 4TH ST</t>
  </si>
  <si>
    <t>138B173  1081</t>
  </si>
  <si>
    <t>4455 VICTORIA PARK DR</t>
  </si>
  <si>
    <t>129B185  1081</t>
  </si>
  <si>
    <t>148 S MANSFIELD AVE</t>
  </si>
  <si>
    <t>138B181  1083</t>
  </si>
  <si>
    <t>149 S MANSFIELD AVE</t>
  </si>
  <si>
    <t>138B181  1084</t>
  </si>
  <si>
    <t>1127 S HIGHLAND AVE</t>
  </si>
  <si>
    <t>132B181  1084</t>
  </si>
  <si>
    <t>4451 VICTORIA PARK DR</t>
  </si>
  <si>
    <t>129B185  1084</t>
  </si>
  <si>
    <t>148 S ORANGE DR</t>
  </si>
  <si>
    <t>138B181  1085</t>
  </si>
  <si>
    <t>126B169  1085</t>
  </si>
  <si>
    <t>149 S ORANGE DR</t>
  </si>
  <si>
    <t>138B181  1086</t>
  </si>
  <si>
    <t>4447 VICTORIA PARK DR</t>
  </si>
  <si>
    <t>129B185  1086</t>
  </si>
  <si>
    <t>1132 S HIGHLAND AVE</t>
  </si>
  <si>
    <t>132B181  1087</t>
  </si>
  <si>
    <t>1446 S CREST DR</t>
  </si>
  <si>
    <t>132B169  1087</t>
  </si>
  <si>
    <t>4443 VICTORIA PARK DR</t>
  </si>
  <si>
    <t>129B185  1088</t>
  </si>
  <si>
    <t>516 N SYCAMORE AVE</t>
  </si>
  <si>
    <t>141B181  1090</t>
  </si>
  <si>
    <t>4433 VICTORIA PARK DR</t>
  </si>
  <si>
    <t>129B185  1090</t>
  </si>
  <si>
    <t>506 N WINDSOR BLVD</t>
  </si>
  <si>
    <t>141B189  1091</t>
  </si>
  <si>
    <t>507 N WINDSOR BLVD</t>
  </si>
  <si>
    <t>141B189  1092</t>
  </si>
  <si>
    <t>8281 W 4TH ST</t>
  </si>
  <si>
    <t>138B173  1092</t>
  </si>
  <si>
    <t>5037 CARTWRIGHT AVE</t>
  </si>
  <si>
    <t>171B177  1093</t>
  </si>
  <si>
    <t>1551 WELLESLEY AVE</t>
  </si>
  <si>
    <t>126B145  1093</t>
  </si>
  <si>
    <t>8275 W 4TH ST</t>
  </si>
  <si>
    <t>138B173  1095</t>
  </si>
  <si>
    <t>1434 S REDONDO BLVD</t>
  </si>
  <si>
    <t>129B181  1095</t>
  </si>
  <si>
    <t>1923 BARRY AVE</t>
  </si>
  <si>
    <t>126B149  1095</t>
  </si>
  <si>
    <t>1133 S HIGHLAND AVE</t>
  </si>
  <si>
    <t>132B181  1097</t>
  </si>
  <si>
    <t>8271 W 4TH ST</t>
  </si>
  <si>
    <t>138B173  1098</t>
  </si>
  <si>
    <t>8265 W 4TH ST</t>
  </si>
  <si>
    <t>138B173  1101</t>
  </si>
  <si>
    <t>1138 S HIGHLAND AVE</t>
  </si>
  <si>
    <t>132B181  1103</t>
  </si>
  <si>
    <t>8261 W 4TH ST</t>
  </si>
  <si>
    <t>138B173  1105</t>
  </si>
  <si>
    <t>8271 ROSEWOOD AVE</t>
  </si>
  <si>
    <t>141B173  1107</t>
  </si>
  <si>
    <t>154 S MANSFIELD AVE</t>
  </si>
  <si>
    <t>138B181  1107</t>
  </si>
  <si>
    <t>155 S MANSFIELD AVE</t>
  </si>
  <si>
    <t>138B181  1108</t>
  </si>
  <si>
    <t>4432 FRANKLIN AVE</t>
  </si>
  <si>
    <t>150B201  1109</t>
  </si>
  <si>
    <t>154 S ORANGE DR</t>
  </si>
  <si>
    <t>138B181  1109</t>
  </si>
  <si>
    <t>1540 S CARMELINA AVE</t>
  </si>
  <si>
    <t>126B145  1109</t>
  </si>
  <si>
    <t>155 S ORANGE DR</t>
  </si>
  <si>
    <t>138B181  1110</t>
  </si>
  <si>
    <t>8255 W 4TH ST</t>
  </si>
  <si>
    <t>138B173  1110</t>
  </si>
  <si>
    <t>510 N ORANGE DR</t>
  </si>
  <si>
    <t>141B181  1111</t>
  </si>
  <si>
    <t>1317 S VICTORIA AVE</t>
  </si>
  <si>
    <t>129B185  1112</t>
  </si>
  <si>
    <t>8251 W 4TH ST</t>
  </si>
  <si>
    <t>138B173  1114</t>
  </si>
  <si>
    <t>1139 S HIGHLAND AVE</t>
  </si>
  <si>
    <t>132B181  1114</t>
  </si>
  <si>
    <t>5029 CARTWRIGHT AVE</t>
  </si>
  <si>
    <t>171B177  1116</t>
  </si>
  <si>
    <t>4474 VICTORIA PARK DR</t>
  </si>
  <si>
    <t>129B185  1118</t>
  </si>
  <si>
    <t>2041 BUTLER AVE</t>
  </si>
  <si>
    <t>126B149  1118</t>
  </si>
  <si>
    <t>506 N BRONSON AVE</t>
  </si>
  <si>
    <t>141B189  1120</t>
  </si>
  <si>
    <t>8241 W 4TH ST</t>
  </si>
  <si>
    <t>138B173  1120</t>
  </si>
  <si>
    <t>4466 VICTORIA PARK DR</t>
  </si>
  <si>
    <t>129B185  1120</t>
  </si>
  <si>
    <t>1121 S SWALL DR</t>
  </si>
  <si>
    <t>132B169  1121</t>
  </si>
  <si>
    <t>1142 S HIGHLAND AVE</t>
  </si>
  <si>
    <t>132B181  1121</t>
  </si>
  <si>
    <t>2032 COLBY AVE</t>
  </si>
  <si>
    <t>126B149  1121</t>
  </si>
  <si>
    <t>462 N HARPER AVE</t>
  </si>
  <si>
    <t>141B173  1122</t>
  </si>
  <si>
    <t>10844 HESBY ST</t>
  </si>
  <si>
    <t>171B173  1123</t>
  </si>
  <si>
    <t>2121 PURDUE AVE</t>
  </si>
  <si>
    <t>126B153  1123</t>
  </si>
  <si>
    <t>8231 W 4TH ST</t>
  </si>
  <si>
    <t>138B173  1124</t>
  </si>
  <si>
    <t>1947 BENECIA AVE</t>
  </si>
  <si>
    <t>132B157  1126</t>
  </si>
  <si>
    <t>500 N WINDSOR BLVD</t>
  </si>
  <si>
    <t>141B189  1127</t>
  </si>
  <si>
    <t>8225 W 4TH ST</t>
  </si>
  <si>
    <t>138B173  1127</t>
  </si>
  <si>
    <t>4329 VICTORIA PARK DR</t>
  </si>
  <si>
    <t>129B185  1127</t>
  </si>
  <si>
    <t>501 N WINDSOR BLVD</t>
  </si>
  <si>
    <t>141B189  1128</t>
  </si>
  <si>
    <t>2045 BUTLER AVE</t>
  </si>
  <si>
    <t>126B149  1128</t>
  </si>
  <si>
    <t>8221 W 4TH ST</t>
  </si>
  <si>
    <t>138B173  1130</t>
  </si>
  <si>
    <t>160 S MANSFIELD AVE</t>
  </si>
  <si>
    <t>138B181  1131</t>
  </si>
  <si>
    <t>2034 COLBY AVE</t>
  </si>
  <si>
    <t>126B149  1131</t>
  </si>
  <si>
    <t>159 S MANSFIELD AVE</t>
  </si>
  <si>
    <t>138B181  1132</t>
  </si>
  <si>
    <t>160 S ORANGE DR</t>
  </si>
  <si>
    <t>138B181  1133</t>
  </si>
  <si>
    <t>468 N ALFRED ST</t>
  </si>
  <si>
    <t>141B173  1134</t>
  </si>
  <si>
    <t>161 S ORANGE DR</t>
  </si>
  <si>
    <t>138B181  1134</t>
  </si>
  <si>
    <t>8215 W 4TH ST</t>
  </si>
  <si>
    <t>138B173  1134</t>
  </si>
  <si>
    <t>8464 ROSEWOOD AVE</t>
  </si>
  <si>
    <t>141B173  1135</t>
  </si>
  <si>
    <t>506 N ORANGE DR</t>
  </si>
  <si>
    <t>141B181  1137</t>
  </si>
  <si>
    <t>1146 S HIGHLAND AVE</t>
  </si>
  <si>
    <t>132B181  1138</t>
  </si>
  <si>
    <t>1149 S HIGHLAND AVE</t>
  </si>
  <si>
    <t>132B181  1140</t>
  </si>
  <si>
    <t>2049 BUTLER AVE</t>
  </si>
  <si>
    <t>126B149  1140</t>
  </si>
  <si>
    <t>500 N BRONSON AVE</t>
  </si>
  <si>
    <t>141B189  1144</t>
  </si>
  <si>
    <t>374 S LA JOLLA AVE</t>
  </si>
  <si>
    <t>138B173  1144</t>
  </si>
  <si>
    <t>1418 WEST BLVD</t>
  </si>
  <si>
    <t>129B185  1144</t>
  </si>
  <si>
    <t>2038 COLBY AVE</t>
  </si>
  <si>
    <t>126B149  1145</t>
  </si>
  <si>
    <t>1953 BENECIA AVE</t>
  </si>
  <si>
    <t>132B157  1149</t>
  </si>
  <si>
    <t>1448 S REDONDO BLVD</t>
  </si>
  <si>
    <t>129B181  1152</t>
  </si>
  <si>
    <t>5025 CARTWRIGHT AVE</t>
  </si>
  <si>
    <t>171B177  1153</t>
  </si>
  <si>
    <t>11507 MISSISSIPPI AVE</t>
  </si>
  <si>
    <t>126B149  1153</t>
  </si>
  <si>
    <t>465 N ALFRED ST</t>
  </si>
  <si>
    <t>141B173  1154</t>
  </si>
  <si>
    <t>1415 NADEAU DR</t>
  </si>
  <si>
    <t>129B185  1155</t>
  </si>
  <si>
    <t>2044 COLBY AVE</t>
  </si>
  <si>
    <t>126B149  1155</t>
  </si>
  <si>
    <t>164 S MANSFIELD AVE</t>
  </si>
  <si>
    <t>138B181  1157</t>
  </si>
  <si>
    <t>167 S MANSFIELD AVE</t>
  </si>
  <si>
    <t>138B181  1158</t>
  </si>
  <si>
    <t>164 S ORANGE DR</t>
  </si>
  <si>
    <t>138B181  1159</t>
  </si>
  <si>
    <t>165 S ORANGE DR</t>
  </si>
  <si>
    <t>138B181  1160</t>
  </si>
  <si>
    <t>500 N ORANGE DR</t>
  </si>
  <si>
    <t>141B181  1163</t>
  </si>
  <si>
    <t>8133 W 4TH ST</t>
  </si>
  <si>
    <t>138B173  1164</t>
  </si>
  <si>
    <t>458 N HARPER AVE</t>
  </si>
  <si>
    <t>141B173  1165</t>
  </si>
  <si>
    <t>4409 RUSSELL AVE</t>
  </si>
  <si>
    <t>150B201  1170</t>
  </si>
  <si>
    <t>4411 RUSSELL AVE</t>
  </si>
  <si>
    <t>150B201  1171</t>
  </si>
  <si>
    <t>2048 COLBY AVE</t>
  </si>
  <si>
    <t>126B149  1171</t>
  </si>
  <si>
    <t>4419 RUSSELL AVE</t>
  </si>
  <si>
    <t>150B201  1172</t>
  </si>
  <si>
    <t>4425 RUSSELL AVE</t>
  </si>
  <si>
    <t>150B201  1173</t>
  </si>
  <si>
    <t>5061 ELMWOOD AVE</t>
  </si>
  <si>
    <t>141B189  1173</t>
  </si>
  <si>
    <t>408 N BRONSON AVE</t>
  </si>
  <si>
    <t>141B189  1174</t>
  </si>
  <si>
    <t>4433 RUSSELL AVE</t>
  </si>
  <si>
    <t>150B201  1175</t>
  </si>
  <si>
    <t>1153 S HIGHLAND AVE</t>
  </si>
  <si>
    <t>132B181  1175</t>
  </si>
  <si>
    <t>4437 RUSSELL AVE</t>
  </si>
  <si>
    <t>150B201  1176</t>
  </si>
  <si>
    <t>4443 RUSSELL AVE</t>
  </si>
  <si>
    <t>150B201  1177</t>
  </si>
  <si>
    <t>170 S MANSFIELD AVE</t>
  </si>
  <si>
    <t>138B181  1181</t>
  </si>
  <si>
    <t>459 N ALFRED ST</t>
  </si>
  <si>
    <t>141B173  1182</t>
  </si>
  <si>
    <t>171 S MANSFIELD AVE</t>
  </si>
  <si>
    <t>138B181  1182</t>
  </si>
  <si>
    <t>170 S ORANGE DR</t>
  </si>
  <si>
    <t>138B181  1183</t>
  </si>
  <si>
    <t>171 S ORANGE DR</t>
  </si>
  <si>
    <t>138B181  1184</t>
  </si>
  <si>
    <t>8254 W 4TH ST</t>
  </si>
  <si>
    <t>138B173  1189</t>
  </si>
  <si>
    <t>1156 S HIGHLAND AVE</t>
  </si>
  <si>
    <t>132B181  1189</t>
  </si>
  <si>
    <t>1515 S SYCAMORE AVE</t>
  </si>
  <si>
    <t>129B181  1191</t>
  </si>
  <si>
    <t>1159 S HIGHLAND AVE</t>
  </si>
  <si>
    <t>132B181  1192</t>
  </si>
  <si>
    <t>171B177  1193</t>
  </si>
  <si>
    <t>8244 W 4TH ST</t>
  </si>
  <si>
    <t>138B173  1193</t>
  </si>
  <si>
    <t>1502 S REDONDO BLVD</t>
  </si>
  <si>
    <t>129B181  1193</t>
  </si>
  <si>
    <t>8234 W 4TH ST</t>
  </si>
  <si>
    <t>138B173  1197</t>
  </si>
  <si>
    <t>462 N ORANGE DR</t>
  </si>
  <si>
    <t>141B181  1198</t>
  </si>
  <si>
    <t>463 N ORANGE DR</t>
  </si>
  <si>
    <t>141B181  1199</t>
  </si>
  <si>
    <t>174 S MANSFIELD AVE</t>
  </si>
  <si>
    <t>138B181  1205</t>
  </si>
  <si>
    <t>175 S MANSFIELD AVE</t>
  </si>
  <si>
    <t>138B181  1206</t>
  </si>
  <si>
    <t>174 S ORANGE DR</t>
  </si>
  <si>
    <t>138B181  1207</t>
  </si>
  <si>
    <t>175 S ORANGE DR</t>
  </si>
  <si>
    <t>138B181  1208</t>
  </si>
  <si>
    <t>9014 W 25TH ST</t>
  </si>
  <si>
    <t>126B169  1208</t>
  </si>
  <si>
    <t>8220 W 4TH ST</t>
  </si>
  <si>
    <t>138B173  1210</t>
  </si>
  <si>
    <t>1163 S HIGHLAND AVE</t>
  </si>
  <si>
    <t>132B181  1211</t>
  </si>
  <si>
    <t>2305 S CORNING ST</t>
  </si>
  <si>
    <t>126B169  1211</t>
  </si>
  <si>
    <t>8216 W 4TH ST</t>
  </si>
  <si>
    <t>138B173  1212</t>
  </si>
  <si>
    <t>8210 W 4TH ST</t>
  </si>
  <si>
    <t>138B173  1214</t>
  </si>
  <si>
    <t>7256 ROSEWOOD AVE</t>
  </si>
  <si>
    <t>141B181  1215</t>
  </si>
  <si>
    <t>4619 LOMITA ST</t>
  </si>
  <si>
    <t>129B185  1215</t>
  </si>
  <si>
    <t>171B177  1216</t>
  </si>
  <si>
    <t>8204 W 4TH ST</t>
  </si>
  <si>
    <t>138B173  1216</t>
  </si>
  <si>
    <t>464 N POINSETTIA PL</t>
  </si>
  <si>
    <t>141B181  1218</t>
  </si>
  <si>
    <t>465 N POINSETTIA PL</t>
  </si>
  <si>
    <t>141B181  1219</t>
  </si>
  <si>
    <t>1514 S SYCAMORE AVE</t>
  </si>
  <si>
    <t>129B181  1221</t>
  </si>
  <si>
    <t>6614 WILLOUGHBY AVE</t>
  </si>
  <si>
    <t>144B185  1223</t>
  </si>
  <si>
    <t>858 N LAS PALMAS AVE</t>
  </si>
  <si>
    <t>144B185  1224</t>
  </si>
  <si>
    <t>1523 S SYCAMORE AVE</t>
  </si>
  <si>
    <t>129B181  1225</t>
  </si>
  <si>
    <t>446 N ALFRED ST</t>
  </si>
  <si>
    <t>141B173  1227</t>
  </si>
  <si>
    <t>180 S MANSFIELD AVE</t>
  </si>
  <si>
    <t>138B181  1229</t>
  </si>
  <si>
    <t>183 S MANSFIELD AVE</t>
  </si>
  <si>
    <t>138B181  1230</t>
  </si>
  <si>
    <t>180 S ORANGE DR</t>
  </si>
  <si>
    <t>138B181  1231</t>
  </si>
  <si>
    <t>183 S ORANGE DR</t>
  </si>
  <si>
    <t>138B181  1232</t>
  </si>
  <si>
    <t>171B177  1233</t>
  </si>
  <si>
    <t>456 N ORANGE DR</t>
  </si>
  <si>
    <t>141B181  1236</t>
  </si>
  <si>
    <t>457 N ORANGE DR</t>
  </si>
  <si>
    <t>141B181  1237</t>
  </si>
  <si>
    <t>8968 W 25TH ST</t>
  </si>
  <si>
    <t>126B169  1244</t>
  </si>
  <si>
    <t>458 N ALTA VISTA BLVD</t>
  </si>
  <si>
    <t>141B181  1245</t>
  </si>
  <si>
    <t>459 N ALTA VISTA BLVD</t>
  </si>
  <si>
    <t>141B181  1246</t>
  </si>
  <si>
    <t>459 N POINSETTIA PL</t>
  </si>
  <si>
    <t>141B181  1248</t>
  </si>
  <si>
    <t>1512 S REDONDO BLVD</t>
  </si>
  <si>
    <t>129B181  1254</t>
  </si>
  <si>
    <t>126B169  1254</t>
  </si>
  <si>
    <t>852 N LAS PALMAS AVE</t>
  </si>
  <si>
    <t>144B185  1256</t>
  </si>
  <si>
    <t>201 S MANSFIELD AVE</t>
  </si>
  <si>
    <t>138B181  1260</t>
  </si>
  <si>
    <t>450 N ORANGE DR</t>
  </si>
  <si>
    <t>141B181  1261</t>
  </si>
  <si>
    <t>200 S ORANGE DR</t>
  </si>
  <si>
    <t>138B181  1261</t>
  </si>
  <si>
    <t>203 S ORANGE DR</t>
  </si>
  <si>
    <t>138B181  1262</t>
  </si>
  <si>
    <t>451 N ORANGE DR</t>
  </si>
  <si>
    <t>141B181  1263</t>
  </si>
  <si>
    <t>126B169  1264</t>
  </si>
  <si>
    <t>4400 RUSSELL AVE</t>
  </si>
  <si>
    <t>150B201  1266</t>
  </si>
  <si>
    <t>4408 RUSSELL AVE</t>
  </si>
  <si>
    <t>150B201  1267</t>
  </si>
  <si>
    <t>454 N ALTA VISTA BLVD</t>
  </si>
  <si>
    <t>141B181  1267</t>
  </si>
  <si>
    <t>4414 RUSSELL AVE</t>
  </si>
  <si>
    <t>150B201  1268</t>
  </si>
  <si>
    <t>440 N HARPER AVE</t>
  </si>
  <si>
    <t>141B173  1268</t>
  </si>
  <si>
    <t>454 N POINSETTIA PL</t>
  </si>
  <si>
    <t>141B181  1269</t>
  </si>
  <si>
    <t>4422 RUSSELL AVE</t>
  </si>
  <si>
    <t>150B201  1270</t>
  </si>
  <si>
    <t>4436 RUSSELL AVE</t>
  </si>
  <si>
    <t>150B201  1273</t>
  </si>
  <si>
    <t>4958 RIVERTON AVE</t>
  </si>
  <si>
    <t>171B177  1287</t>
  </si>
  <si>
    <t>448 N ALTA VISTA BLVD</t>
  </si>
  <si>
    <t>141B181  1288</t>
  </si>
  <si>
    <t>446 N ORANGE DR</t>
  </si>
  <si>
    <t>141B181  1290</t>
  </si>
  <si>
    <t>449 N ALTA VISTA BLVD</t>
  </si>
  <si>
    <t>141B181  1291</t>
  </si>
  <si>
    <t>4489 W 16TH PL</t>
  </si>
  <si>
    <t>129B185  1291</t>
  </si>
  <si>
    <t>445 N ORANGE DR</t>
  </si>
  <si>
    <t>141B181  1292</t>
  </si>
  <si>
    <t>206 S MANSFIELD AVE</t>
  </si>
  <si>
    <t>138B181  1292</t>
  </si>
  <si>
    <t>448 N POINSETTIA PL</t>
  </si>
  <si>
    <t>141B181  1293</t>
  </si>
  <si>
    <t>434 N HARPER AVE</t>
  </si>
  <si>
    <t>141B173  1294</t>
  </si>
  <si>
    <t>208 S ORANGE DR</t>
  </si>
  <si>
    <t>138B181  1294</t>
  </si>
  <si>
    <t>435 N HARPER AVE</t>
  </si>
  <si>
    <t>141B173  1296</t>
  </si>
  <si>
    <t>207 S ORANGE DR</t>
  </si>
  <si>
    <t>138B181  1296</t>
  </si>
  <si>
    <t>8965 BEVERLYWOOD ST</t>
  </si>
  <si>
    <t>126B169  1296</t>
  </si>
  <si>
    <t>126B169  1299</t>
  </si>
  <si>
    <t>435 N ALFRED ST</t>
  </si>
  <si>
    <t>141B173  1310</t>
  </si>
  <si>
    <t>444 N ALTA VISTA BLVD</t>
  </si>
  <si>
    <t>141B181  1311</t>
  </si>
  <si>
    <t>445 N ALTA VISTA BLVD</t>
  </si>
  <si>
    <t>141B181  1313</t>
  </si>
  <si>
    <t>1346 N STANLEY AVE</t>
  </si>
  <si>
    <t>147B177  1314</t>
  </si>
  <si>
    <t>444 N POINSETTIA PL</t>
  </si>
  <si>
    <t>141B181  1314</t>
  </si>
  <si>
    <t>445 N POINSETTIA PL</t>
  </si>
  <si>
    <t>141B181  1315</t>
  </si>
  <si>
    <t>212 S MANSFIELD AVE</t>
  </si>
  <si>
    <t>138B181  1317</t>
  </si>
  <si>
    <t>215 S MANSFIELD AVE</t>
  </si>
  <si>
    <t>138B181  1319</t>
  </si>
  <si>
    <t>428 N HARPER AVE</t>
  </si>
  <si>
    <t>141B173  1320</t>
  </si>
  <si>
    <t>440 N ORANGE DR</t>
  </si>
  <si>
    <t>141B181  1321</t>
  </si>
  <si>
    <t>441 N ORANGE DR</t>
  </si>
  <si>
    <t>141B181  1322</t>
  </si>
  <si>
    <t>212 S ORANGE DR</t>
  </si>
  <si>
    <t>138B181  1322</t>
  </si>
  <si>
    <t>211 S ORANGE DR</t>
  </si>
  <si>
    <t>138B181  1323</t>
  </si>
  <si>
    <t>1602 WEST BLVD</t>
  </si>
  <si>
    <t>129B185  1325</t>
  </si>
  <si>
    <t>430 N ALFRED ST</t>
  </si>
  <si>
    <t>141B173  1334</t>
  </si>
  <si>
    <t>438 N ALTA VISTA BLVD</t>
  </si>
  <si>
    <t>141B181  1336</t>
  </si>
  <si>
    <t>439 N ALTA VISTA BLVD</t>
  </si>
  <si>
    <t>141B181  1337</t>
  </si>
  <si>
    <t>438 N POINSETTIA PL</t>
  </si>
  <si>
    <t>141B181  1338</t>
  </si>
  <si>
    <t>439 N POINSETTIA PL</t>
  </si>
  <si>
    <t>141B181  1339</t>
  </si>
  <si>
    <t>216 S MANSFIELD AVE</t>
  </si>
  <si>
    <t>138B181  1342</t>
  </si>
  <si>
    <t>217 S MANSFIELD AVE</t>
  </si>
  <si>
    <t>138B181  1343</t>
  </si>
  <si>
    <t>4401 MELBOURNE AVE</t>
  </si>
  <si>
    <t>150B201  1345</t>
  </si>
  <si>
    <t>217 S ORANGE DR</t>
  </si>
  <si>
    <t>138B181  1345</t>
  </si>
  <si>
    <t>1621 LA FAYETTE RD</t>
  </si>
  <si>
    <t>129B185  1345</t>
  </si>
  <si>
    <t>4405 MELBOURNE AVE</t>
  </si>
  <si>
    <t>150B201  1346</t>
  </si>
  <si>
    <t>4411 MELBOURNE AVE</t>
  </si>
  <si>
    <t>150B201  1347</t>
  </si>
  <si>
    <t>216 S ORANGE DR</t>
  </si>
  <si>
    <t>138B181  1347</t>
  </si>
  <si>
    <t>4417 MELBOURNE AVE</t>
  </si>
  <si>
    <t>150B201  1348</t>
  </si>
  <si>
    <t>434 N ORANGE DR</t>
  </si>
  <si>
    <t>141B181  1350</t>
  </si>
  <si>
    <t>435 N ORANGE DR</t>
  </si>
  <si>
    <t>141B181  1351</t>
  </si>
  <si>
    <t>1173 S HIGHLAND AVE</t>
  </si>
  <si>
    <t>129B181  1355</t>
  </si>
  <si>
    <t>434 N ALTA VISTA BLVD</t>
  </si>
  <si>
    <t>141B181  1361</t>
  </si>
  <si>
    <t>435 N ALTA VISTA BLVD</t>
  </si>
  <si>
    <t>141B181  1362</t>
  </si>
  <si>
    <t>435 N POINSETTIA PL</t>
  </si>
  <si>
    <t>141B181  1364</t>
  </si>
  <si>
    <t>418 N HARPER AVE</t>
  </si>
  <si>
    <t>141B173  1371</t>
  </si>
  <si>
    <t>428 N ORANGE DR</t>
  </si>
  <si>
    <t>141B181  1374</t>
  </si>
  <si>
    <t>429 N ORANGE DR</t>
  </si>
  <si>
    <t>141B181  1375</t>
  </si>
  <si>
    <t>428 N ALTA VISTA BLVD</t>
  </si>
  <si>
    <t>141B181  1385</t>
  </si>
  <si>
    <t>429 N ALTA VISTA BLVD</t>
  </si>
  <si>
    <t>141B181  1386</t>
  </si>
  <si>
    <t>418 N ALFRED ST</t>
  </si>
  <si>
    <t>141B173  1387</t>
  </si>
  <si>
    <t>429 N POINSETTIA PL</t>
  </si>
  <si>
    <t>141B181  1388</t>
  </si>
  <si>
    <t>9015 GIBSON ST</t>
  </si>
  <si>
    <t>126B169  1395</t>
  </si>
  <si>
    <t>414 N HARPER AVE</t>
  </si>
  <si>
    <t>141B173  1398</t>
  </si>
  <si>
    <t>424 N ORANGE DR</t>
  </si>
  <si>
    <t>141B181  1399</t>
  </si>
  <si>
    <t>423 N ORANGE DR</t>
  </si>
  <si>
    <t>141B181  1400</t>
  </si>
  <si>
    <t>424 N ALTA VISTA BLVD</t>
  </si>
  <si>
    <t>141B181  1407</t>
  </si>
  <si>
    <t>425 N ALTA VISTA BLVD</t>
  </si>
  <si>
    <t>141B181  1409</t>
  </si>
  <si>
    <t>424 N POINSETTIA PL</t>
  </si>
  <si>
    <t>141B181  1410</t>
  </si>
  <si>
    <t>425 N POINSETTIA PL</t>
  </si>
  <si>
    <t>141B181  1411</t>
  </si>
  <si>
    <t>414 N ALFRED ST</t>
  </si>
  <si>
    <t>141B173  1411</t>
  </si>
  <si>
    <t>4534 EDGEWOOD PL</t>
  </si>
  <si>
    <t>129B185  1412</t>
  </si>
  <si>
    <t>418 N ORANGE DR</t>
  </si>
  <si>
    <t>141B181  1424</t>
  </si>
  <si>
    <t>417 N ORANGE DR</t>
  </si>
  <si>
    <t>141B181  1425</t>
  </si>
  <si>
    <t>416 N ALTA VISTA BLVD</t>
  </si>
  <si>
    <t>141B181  1432</t>
  </si>
  <si>
    <t>417 N ALTA VISTA BLVD</t>
  </si>
  <si>
    <t>141B181  1433</t>
  </si>
  <si>
    <t>419 N POINSETTIA PL</t>
  </si>
  <si>
    <t>141B181  1435</t>
  </si>
  <si>
    <t>412 N ORANGE DR</t>
  </si>
  <si>
    <t>141B181  1450</t>
  </si>
  <si>
    <t>8961 GIBSON ST</t>
  </si>
  <si>
    <t>126B169  1452</t>
  </si>
  <si>
    <t>412 N ALTA VISTA BLVD</t>
  </si>
  <si>
    <t>141B181  1457</t>
  </si>
  <si>
    <t>413 N ALTA VISTA BLVD</t>
  </si>
  <si>
    <t>141B181  1458</t>
  </si>
  <si>
    <t>414 N POINSETTIA PL</t>
  </si>
  <si>
    <t>141B181  1460</t>
  </si>
  <si>
    <t>415 N POINSETTIA PL</t>
  </si>
  <si>
    <t>141B181  1461</t>
  </si>
  <si>
    <t>9014 GIBSON ST</t>
  </si>
  <si>
    <t>126B169  1497</t>
  </si>
  <si>
    <t>1130 W MARTIN LUTHER KING JR BLVD</t>
  </si>
  <si>
    <t>114B197   246</t>
  </si>
  <si>
    <t>3015 CRENSHAW BLVD</t>
  </si>
  <si>
    <t>120B185   496</t>
  </si>
  <si>
    <t>19815 HATTON ST</t>
  </si>
  <si>
    <t>186B113    23</t>
  </si>
  <si>
    <t>7816 QUARTZ AVE</t>
  </si>
  <si>
    <t>189B117   744</t>
  </si>
  <si>
    <t>4967 W ADAMS BLVD</t>
  </si>
  <si>
    <t>123B181   984</t>
  </si>
  <si>
    <t>3264 MOTOR AVE</t>
  </si>
  <si>
    <t>123B161   940</t>
  </si>
  <si>
    <t>123B161  1319</t>
  </si>
  <si>
    <t>3301 W FLORENCE AVE</t>
  </si>
  <si>
    <t>102B185   779</t>
  </si>
  <si>
    <t>130-5A227 307</t>
  </si>
  <si>
    <t>135A223    97</t>
  </si>
  <si>
    <t>1162 N ST ANDREWS PL</t>
  </si>
  <si>
    <t>144B193   514</t>
  </si>
  <si>
    <t>130-5A227 301</t>
  </si>
  <si>
    <t>827 E MANCHESTER AVE</t>
  </si>
  <si>
    <t>097-5A209 242</t>
  </si>
  <si>
    <t>130-5A221 106</t>
  </si>
  <si>
    <t>17443 ENADIA WAY</t>
  </si>
  <si>
    <t>183B129  1110</t>
  </si>
  <si>
    <t>126B185   953</t>
  </si>
  <si>
    <t>144B193   515</t>
  </si>
  <si>
    <t>3151 LOS FELIZ BLVD</t>
  </si>
  <si>
    <t>157-5A205 179</t>
  </si>
  <si>
    <t>8767 PARTHENIA PL</t>
  </si>
  <si>
    <t>195B145   445</t>
  </si>
  <si>
    <t>17459 ENADIA WAY</t>
  </si>
  <si>
    <t>183B129  1106</t>
  </si>
  <si>
    <t>154-5A215 212</t>
  </si>
  <si>
    <t>4101 MELROSE AVE</t>
  </si>
  <si>
    <t>141B197   421</t>
  </si>
  <si>
    <t>17455 ENADIA WAY</t>
  </si>
  <si>
    <t>183B129  1107</t>
  </si>
  <si>
    <t>16010 DICKENS ST</t>
  </si>
  <si>
    <t>168B141   711</t>
  </si>
  <si>
    <t>1475 W JEFFERSON BLVD</t>
  </si>
  <si>
    <t>120B197   628</t>
  </si>
  <si>
    <t>6024 DONNA AVE</t>
  </si>
  <si>
    <t>177B121   597</t>
  </si>
  <si>
    <t>17451 ENADIA WAY</t>
  </si>
  <si>
    <t>183B129  1108</t>
  </si>
  <si>
    <t>8001 QUAKERTOWN AVE</t>
  </si>
  <si>
    <t>189B113   465</t>
  </si>
  <si>
    <t>17447 ENADIA WAY</t>
  </si>
  <si>
    <t>183B129  1109</t>
  </si>
  <si>
    <t>7809 GOLDMINE LN</t>
  </si>
  <si>
    <t>189B133   734</t>
  </si>
  <si>
    <t>20459 ELKWOOD ST</t>
  </si>
  <si>
    <t>189B109   779</t>
  </si>
  <si>
    <t>126 S CHICAGO ST</t>
  </si>
  <si>
    <t>127-5A223 167</t>
  </si>
  <si>
    <t>702 E MANCHESTER AVE</t>
  </si>
  <si>
    <t>097-5A207 308</t>
  </si>
  <si>
    <t>2415 OCEAN FRONT WALK</t>
  </si>
  <si>
    <t>126B197   807</t>
  </si>
  <si>
    <t>22100 DUMETZ RD</t>
  </si>
  <si>
    <t>168B101   503</t>
  </si>
  <si>
    <t>120 S CHICAGO ST</t>
  </si>
  <si>
    <t>127-5A223 158</t>
  </si>
  <si>
    <t>127-5A223 149</t>
  </si>
  <si>
    <t>156A229   369</t>
  </si>
  <si>
    <t>7817 QUARTZ AVE</t>
  </si>
  <si>
    <t>189B117   745</t>
  </si>
  <si>
    <t>141B173  1754</t>
  </si>
  <si>
    <t>8229 AMIGO AVE</t>
  </si>
  <si>
    <t>192B121  1016</t>
  </si>
  <si>
    <t>094-5A205 492</t>
  </si>
  <si>
    <t>20058 LANARK ST</t>
  </si>
  <si>
    <t>189B113   129</t>
  </si>
  <si>
    <t>22100 BUENA VENTURA ST</t>
  </si>
  <si>
    <t>168B101   716</t>
  </si>
  <si>
    <t>124-5A211 156</t>
  </si>
  <si>
    <t>15703 MILBANK ST</t>
  </si>
  <si>
    <t>168B141   965</t>
  </si>
  <si>
    <t>2000 S VERMONT AVE</t>
  </si>
  <si>
    <t>126B197  1063</t>
  </si>
  <si>
    <t>126B197  1061</t>
  </si>
  <si>
    <t>1647 BLAKE AVE</t>
  </si>
  <si>
    <t>144B213    33</t>
  </si>
  <si>
    <t>1579 E 22ND ST</t>
  </si>
  <si>
    <t>118-5A213 222</t>
  </si>
  <si>
    <t>6080 W PICO BLVD</t>
  </si>
  <si>
    <t>129B173   257</t>
  </si>
  <si>
    <t>129B173   263</t>
  </si>
  <si>
    <t>119 W 23RD ST</t>
  </si>
  <si>
    <t>121-5A205 309</t>
  </si>
  <si>
    <t>2909 BEVERLY BLVD</t>
  </si>
  <si>
    <t>138A201   310</t>
  </si>
  <si>
    <t>121-5A205 310</t>
  </si>
  <si>
    <t>138A203   384</t>
  </si>
  <si>
    <t>5047 W JEFFERSON BLVD</t>
  </si>
  <si>
    <t>120B177   719</t>
  </si>
  <si>
    <t>3400 S LA BREA AVE</t>
  </si>
  <si>
    <t>120B177   758</t>
  </si>
  <si>
    <t>5037 EXPOSITION BLVD</t>
  </si>
  <si>
    <t>120B177   801</t>
  </si>
  <si>
    <t>3707 W JEFFERSON BLVD</t>
  </si>
  <si>
    <t>120B185   811</t>
  </si>
  <si>
    <t>6346 CRENSHAW BLVD</t>
  </si>
  <si>
    <t>105B185  1055</t>
  </si>
  <si>
    <t>956 W 81ST ST</t>
  </si>
  <si>
    <t>099B197  1057</t>
  </si>
  <si>
    <t>7418 S WESTERN AVE</t>
  </si>
  <si>
    <t>102B193  1856</t>
  </si>
  <si>
    <t>3808 BAGLEY AVE</t>
  </si>
  <si>
    <t>120B165   772</t>
  </si>
  <si>
    <t>22101 VISCANIO RD</t>
  </si>
  <si>
    <t>168B101   546</t>
  </si>
  <si>
    <t>22101 BUENA VENTURA ST</t>
  </si>
  <si>
    <t>168B101   658</t>
  </si>
  <si>
    <t>22101 YBARRA RD</t>
  </si>
  <si>
    <t>168B101   770</t>
  </si>
  <si>
    <t>21907 DUMETZ RD</t>
  </si>
  <si>
    <t>168B101   474</t>
  </si>
  <si>
    <t>21901 DUMETZ RD</t>
  </si>
  <si>
    <t>168B101   475</t>
  </si>
  <si>
    <t>124-5A223 164</t>
  </si>
  <si>
    <t>22070 MARTINEZ ST</t>
  </si>
  <si>
    <t>171B101   954</t>
  </si>
  <si>
    <t>1017 W 47TH ST</t>
  </si>
  <si>
    <t>111B197   536</t>
  </si>
  <si>
    <t>124-5A211  41</t>
  </si>
  <si>
    <t>118-5A209 140</t>
  </si>
  <si>
    <t>19706 HATTON ST</t>
  </si>
  <si>
    <t>186B117    66</t>
  </si>
  <si>
    <t>[Q]P-1-CDO-CUGU</t>
  </si>
  <si>
    <t>192B173   497</t>
  </si>
  <si>
    <t>7136 MCLENNAN AVE</t>
  </si>
  <si>
    <t>183B133   218</t>
  </si>
  <si>
    <t>1021 S MOTT ST</t>
  </si>
  <si>
    <t>123A221   152</t>
  </si>
  <si>
    <t>7701 COMANCHE AVE</t>
  </si>
  <si>
    <t>189B113  1223</t>
  </si>
  <si>
    <t>7721 COMANCHE AVE</t>
  </si>
  <si>
    <t>189B113  1144</t>
  </si>
  <si>
    <t>204B193   500</t>
  </si>
  <si>
    <t>121-5A213  55</t>
  </si>
  <si>
    <t>5701 S FIGUEROA ST</t>
  </si>
  <si>
    <t>108B201  1140</t>
  </si>
  <si>
    <t>111B197   556</t>
  </si>
  <si>
    <t>1640 W 3RD ST</t>
  </si>
  <si>
    <t>133-5A207 177</t>
  </si>
  <si>
    <t>7025 VASSAR AVE</t>
  </si>
  <si>
    <t>183B101   280</t>
  </si>
  <si>
    <t>407 N CONCORD ST</t>
  </si>
  <si>
    <t>126A227     9</t>
  </si>
  <si>
    <t>127-5A223 133</t>
  </si>
  <si>
    <t>126A225   318</t>
  </si>
  <si>
    <t>935 S FRESNO ST</t>
  </si>
  <si>
    <t>121-5A225  14</t>
  </si>
  <si>
    <t>121-5A225  22</t>
  </si>
  <si>
    <t>921 CALZONA ST</t>
  </si>
  <si>
    <t>120A229    40</t>
  </si>
  <si>
    <t>936 S GRANDE VISTA AVE</t>
  </si>
  <si>
    <t>121-5A225  67</t>
  </si>
  <si>
    <t>2940 MARENGO ST</t>
  </si>
  <si>
    <t>132A229    75</t>
  </si>
  <si>
    <t>3430 EAGLE ST</t>
  </si>
  <si>
    <t>123A227    77</t>
  </si>
  <si>
    <t>3123 E 2ND ST</t>
  </si>
  <si>
    <t>126A227    83</t>
  </si>
  <si>
    <t>941 S CONCORD ST</t>
  </si>
  <si>
    <t>121-5A225  89</t>
  </si>
  <si>
    <t>132A221   130</t>
  </si>
  <si>
    <t>814 N ST LOUIS ST</t>
  </si>
  <si>
    <t>130-5A223 145</t>
  </si>
  <si>
    <t>2140 JUDSON ST</t>
  </si>
  <si>
    <t>130-5A225 147</t>
  </si>
  <si>
    <t>1053 CALZONA ST</t>
  </si>
  <si>
    <t>120A227   170</t>
  </si>
  <si>
    <t>3040 FOLSOM ST</t>
  </si>
  <si>
    <t>127-5A227 175</t>
  </si>
  <si>
    <t>1057 CALZONA ST</t>
  </si>
  <si>
    <t>120A227   176</t>
  </si>
  <si>
    <t>3435 LANFRANCO ST</t>
  </si>
  <si>
    <t>123A227   214</t>
  </si>
  <si>
    <t>3060 EAGLE ST</t>
  </si>
  <si>
    <t>124-5A225 232</t>
  </si>
  <si>
    <t>419 S GRANDE VISTA AVE</t>
  </si>
  <si>
    <t>124-5A227 250</t>
  </si>
  <si>
    <t>964 MARIETTA ST</t>
  </si>
  <si>
    <t>123A223   266</t>
  </si>
  <si>
    <t>129A223   298</t>
  </si>
  <si>
    <t>2750 BOULDER ST</t>
  </si>
  <si>
    <t>129A227   329</t>
  </si>
  <si>
    <t>2924 MICHIGAN AVE</t>
  </si>
  <si>
    <t>127-5A225 361</t>
  </si>
  <si>
    <t>609 N CUMMINGS ST</t>
  </si>
  <si>
    <t>130-5A223 372</t>
  </si>
  <si>
    <t>2746 FOLSOM ST</t>
  </si>
  <si>
    <t>129A225   376</t>
  </si>
  <si>
    <t>544 BRITTANIA ST</t>
  </si>
  <si>
    <t>130-5A223 390</t>
  </si>
  <si>
    <t>914 S FRESNO ST</t>
  </si>
  <si>
    <t>123A225   470</t>
  </si>
  <si>
    <t>126A225   170</t>
  </si>
  <si>
    <t>129A227   177</t>
  </si>
  <si>
    <t>126A223   293</t>
  </si>
  <si>
    <t>3209 E CESAR E CHAVEZ AVE</t>
  </si>
  <si>
    <t>127-5A227 403</t>
  </si>
  <si>
    <t>186B105   372</t>
  </si>
  <si>
    <t>4711 MELROSE AVE</t>
  </si>
  <si>
    <t>141B193   573</t>
  </si>
  <si>
    <t>8227 SUNLAND BLVD</t>
  </si>
  <si>
    <t>192B173   658</t>
  </si>
  <si>
    <t>129A207   261</t>
  </si>
  <si>
    <t>126B197   840</t>
  </si>
  <si>
    <t>120A205   106</t>
  </si>
  <si>
    <t>213B149   958</t>
  </si>
  <si>
    <t>132A217   140</t>
  </si>
  <si>
    <t>7820 MASON AVE</t>
  </si>
  <si>
    <t>189B109  1110</t>
  </si>
  <si>
    <t>150B213   802</t>
  </si>
  <si>
    <t>511 W 84TH ST</t>
  </si>
  <si>
    <t>097-5A201  94</t>
  </si>
  <si>
    <t>162A221    77</t>
  </si>
  <si>
    <t>8000 QUAKERTOWN AVE</t>
  </si>
  <si>
    <t>189B113   464</t>
  </si>
  <si>
    <t>138A203   631</t>
  </si>
  <si>
    <t>845 GREEN AVE</t>
  </si>
  <si>
    <t>130-5A205 270</t>
  </si>
  <si>
    <t>19901 CANTARA ST</t>
  </si>
  <si>
    <t>192B113   653</t>
  </si>
  <si>
    <t>1919 BEVERLY BLVD</t>
  </si>
  <si>
    <t>135A205    12</t>
  </si>
  <si>
    <t>22100 VISCANIO RD</t>
  </si>
  <si>
    <t>168B101   602</t>
  </si>
  <si>
    <t>162B205   217</t>
  </si>
  <si>
    <t>168B101   519</t>
  </si>
  <si>
    <t>139-5A209  74</t>
  </si>
  <si>
    <t>130-5A205 264</t>
  </si>
  <si>
    <t>130-5A205 259</t>
  </si>
  <si>
    <t>7736 NESTLE AVE</t>
  </si>
  <si>
    <t>189B125   816</t>
  </si>
  <si>
    <t>4607 S MAIN ST</t>
  </si>
  <si>
    <t>112-5A203 287</t>
  </si>
  <si>
    <t>21902 DUMETZ RD</t>
  </si>
  <si>
    <t>168B101   523</t>
  </si>
  <si>
    <t>20058 LORNE ST</t>
  </si>
  <si>
    <t>189B113   229</t>
  </si>
  <si>
    <t>7014 S VERMONT AVE</t>
  </si>
  <si>
    <t>102B197   911</t>
  </si>
  <si>
    <t>21860 DUMETZ RD</t>
  </si>
  <si>
    <t>168B101   524</t>
  </si>
  <si>
    <t>12103 VENTURA PL</t>
  </si>
  <si>
    <t>165B165  1211</t>
  </si>
  <si>
    <t>108B185  1090</t>
  </si>
  <si>
    <t>21856 DUMETZ RD</t>
  </si>
  <si>
    <t>168B101   525</t>
  </si>
  <si>
    <t>21217 MARTINEZ ST</t>
  </si>
  <si>
    <t>171B105   679</t>
  </si>
  <si>
    <t>1413 S VERMONT AVE</t>
  </si>
  <si>
    <t>129B197  1338</t>
  </si>
  <si>
    <t>135A215   228</t>
  </si>
  <si>
    <t>130 W MANCHESTER AVE</t>
  </si>
  <si>
    <t>097-5A203 338</t>
  </si>
  <si>
    <t>480 S SAN VICENTE BLVD</t>
  </si>
  <si>
    <t>135B173   207</t>
  </si>
  <si>
    <t>10507 BURBANK BLVD</t>
  </si>
  <si>
    <t>174B177   534</t>
  </si>
  <si>
    <t>219 N CHICAGO ST</t>
  </si>
  <si>
    <t>129A223   307</t>
  </si>
  <si>
    <t>124-5A203 184</t>
  </si>
  <si>
    <t>124-5A203 195</t>
  </si>
  <si>
    <t>2116 W 54TH ST</t>
  </si>
  <si>
    <t>108B189   638</t>
  </si>
  <si>
    <t>132B157   521</t>
  </si>
  <si>
    <t>144B193   717</t>
  </si>
  <si>
    <t>150A189   274</t>
  </si>
  <si>
    <t>8600 VENICE BLVD</t>
  </si>
  <si>
    <t>123B169   719</t>
  </si>
  <si>
    <t>123B169   727</t>
  </si>
  <si>
    <t>20326 HEMMINGWAY ST</t>
  </si>
  <si>
    <t>189B113   789</t>
  </si>
  <si>
    <t>108B185  1087</t>
  </si>
  <si>
    <t>126B185   946</t>
  </si>
  <si>
    <t>168B145    78</t>
  </si>
  <si>
    <t>7823 S BROADWAY</t>
  </si>
  <si>
    <t>099B201   540</t>
  </si>
  <si>
    <t>2319 W 54TH ST</t>
  </si>
  <si>
    <t>108B189   573</t>
  </si>
  <si>
    <t>2943 WESTWOOD BLVD</t>
  </si>
  <si>
    <t>123B157  1041</t>
  </si>
  <si>
    <t>1200 S KENMORE AVE</t>
  </si>
  <si>
    <t>129B197   809</t>
  </si>
  <si>
    <t>6577 W MANCHESTER AVE</t>
  </si>
  <si>
    <t>096B165  1154</t>
  </si>
  <si>
    <t>6581 W MANCHESTER AVE</t>
  </si>
  <si>
    <t>096B165  1152</t>
  </si>
  <si>
    <t>6579 W MANCHESTER AVE</t>
  </si>
  <si>
    <t>096B165  1153</t>
  </si>
  <si>
    <t>6583 W MANCHESTER AVE</t>
  </si>
  <si>
    <t>096B165  1151</t>
  </si>
  <si>
    <t>5430 WOODLAKE AVE</t>
  </si>
  <si>
    <t>174B093   536</t>
  </si>
  <si>
    <t>130-5A221  81</t>
  </si>
  <si>
    <t>4607 S VERMONT AVE</t>
  </si>
  <si>
    <t>111B197   472</t>
  </si>
  <si>
    <t>105B185    29</t>
  </si>
  <si>
    <t>168B141   360</t>
  </si>
  <si>
    <t>105B185    11</t>
  </si>
  <si>
    <t>2274 COLORADO BLVD</t>
  </si>
  <si>
    <t>162A221    97</t>
  </si>
  <si>
    <t>6572 W 85TH PL</t>
  </si>
  <si>
    <t>096B165  1157</t>
  </si>
  <si>
    <t>6570 W 85TH PL</t>
  </si>
  <si>
    <t>096B165  1158</t>
  </si>
  <si>
    <t>6568 W 85TH PL</t>
  </si>
  <si>
    <t>096B165  1159</t>
  </si>
  <si>
    <t>6566 W 85TH PL</t>
  </si>
  <si>
    <t>096B165  1160</t>
  </si>
  <si>
    <t>3323 BEVERLY BLVD</t>
  </si>
  <si>
    <t>138A201   107</t>
  </si>
  <si>
    <t>7147 ASMAN AVE</t>
  </si>
  <si>
    <t>183B101   136</t>
  </si>
  <si>
    <t>150A189   272</t>
  </si>
  <si>
    <t>069B201   342</t>
  </si>
  <si>
    <t>5059 YORK BLVD</t>
  </si>
  <si>
    <t>156A225   503</t>
  </si>
  <si>
    <t>8810 S CENTRAL AVE</t>
  </si>
  <si>
    <t>096A209   167</t>
  </si>
  <si>
    <t>225B149   331</t>
  </si>
  <si>
    <t>1315 N CHEROKEE AVE</t>
  </si>
  <si>
    <t>144B185    40</t>
  </si>
  <si>
    <t>13840 VENTURA BLVD</t>
  </si>
  <si>
    <t>165B153   588</t>
  </si>
  <si>
    <t>4900 CRENSHAW BLVD</t>
  </si>
  <si>
    <t>111B185   416</t>
  </si>
  <si>
    <t>6612 DE LONGPRE AVE</t>
  </si>
  <si>
    <t>147A185   269</t>
  </si>
  <si>
    <t>132A217   150</t>
  </si>
  <si>
    <t>4449 YORK BLVD</t>
  </si>
  <si>
    <t>157-5A221 299</t>
  </si>
  <si>
    <t>6616 RESEDA BLVD</t>
  </si>
  <si>
    <t>180B125   372</t>
  </si>
  <si>
    <t>141B173  1702</t>
  </si>
  <si>
    <t>120B197  1062</t>
  </si>
  <si>
    <t>141B173  1095</t>
  </si>
  <si>
    <t>138B193  1392</t>
  </si>
  <si>
    <t>7756 FOOTHILL BLVD</t>
  </si>
  <si>
    <t>204B193   367</t>
  </si>
  <si>
    <t>204B193   368</t>
  </si>
  <si>
    <t>204B193   369</t>
  </si>
  <si>
    <t>121-5A205 153</t>
  </si>
  <si>
    <t>7109 SALE AVENUE</t>
  </si>
  <si>
    <t>183B097   865</t>
  </si>
  <si>
    <t>130-5A219 239</t>
  </si>
  <si>
    <t>130-5A219 276</t>
  </si>
  <si>
    <t>138B193  1372</t>
  </si>
  <si>
    <t>8795 AVALON BLVD</t>
  </si>
  <si>
    <t>096A207   104</t>
  </si>
  <si>
    <t>8805 AVALON BLVD</t>
  </si>
  <si>
    <t>096A207   109</t>
  </si>
  <si>
    <t>5414 S WESTERN AVE</t>
  </si>
  <si>
    <t>108B193   599</t>
  </si>
  <si>
    <t>3336 S ROBERTSON BLVD</t>
  </si>
  <si>
    <t>123B169  1381</t>
  </si>
  <si>
    <t>129B181  1114</t>
  </si>
  <si>
    <t>6407 S NORMANDIE AVE</t>
  </si>
  <si>
    <t>105B193  1238</t>
  </si>
  <si>
    <t>7045 SALE AVE</t>
  </si>
  <si>
    <t>183B101   840</t>
  </si>
  <si>
    <t>168B141   923</t>
  </si>
  <si>
    <t>154-5A213 181</t>
  </si>
  <si>
    <t>6109 VESPER AVE</t>
  </si>
  <si>
    <t>177A151    50</t>
  </si>
  <si>
    <t>123B177   112</t>
  </si>
  <si>
    <t>168B129   385</t>
  </si>
  <si>
    <t>138A207    91</t>
  </si>
  <si>
    <t>138A207    94</t>
  </si>
  <si>
    <t>123B149   314</t>
  </si>
  <si>
    <t>10223 S CENTRAL AVE</t>
  </si>
  <si>
    <t>090B209   520</t>
  </si>
  <si>
    <t>090B209   521</t>
  </si>
  <si>
    <t>6424 S VERMONT AVE</t>
  </si>
  <si>
    <t>105B197  1513</t>
  </si>
  <si>
    <t>123B149   296</t>
  </si>
  <si>
    <t>123B149   304</t>
  </si>
  <si>
    <t>135A223   236</t>
  </si>
  <si>
    <t>4961 MELROSE AVE</t>
  </si>
  <si>
    <t>141B193   525</t>
  </si>
  <si>
    <t>112-5A203 245</t>
  </si>
  <si>
    <t>015B193   235</t>
  </si>
  <si>
    <t>7915 OSO AVE</t>
  </si>
  <si>
    <t>189B113   687</t>
  </si>
  <si>
    <t>126B197   931</t>
  </si>
  <si>
    <t>126B197   930</t>
  </si>
  <si>
    <t>138A205   245</t>
  </si>
  <si>
    <t>1617 COLORADO BLVD</t>
  </si>
  <si>
    <t>162A225    51</t>
  </si>
  <si>
    <t>162A225    52</t>
  </si>
  <si>
    <t>183B105   967</t>
  </si>
  <si>
    <t>120B153    92</t>
  </si>
  <si>
    <t>132A225   261</t>
  </si>
  <si>
    <t>7211 CLYBOURN AVE</t>
  </si>
  <si>
    <t>183B177    37</t>
  </si>
  <si>
    <t>8359 SAN FERNANDO RD</t>
  </si>
  <si>
    <t>[Q]C2-1-CDO-CUGU</t>
  </si>
  <si>
    <t>192B173   473</t>
  </si>
  <si>
    <t>6110 S BROADWAY</t>
  </si>
  <si>
    <t>105B201   775</t>
  </si>
  <si>
    <t>5755 W ADAMS BLVD</t>
  </si>
  <si>
    <t>123B173   842</t>
  </si>
  <si>
    <t>18534 PARTHENIA ST</t>
  </si>
  <si>
    <t>195B125   895</t>
  </si>
  <si>
    <t>2817 FLETCHER DR</t>
  </si>
  <si>
    <t>153B209  1099</t>
  </si>
  <si>
    <t>153B209  1116</t>
  </si>
  <si>
    <t>120B153   116</t>
  </si>
  <si>
    <t>585 S FAIRFAX AVE</t>
  </si>
  <si>
    <t>135B177   396</t>
  </si>
  <si>
    <t>129B181  1169</t>
  </si>
  <si>
    <t>13844 VENTURA BLVD</t>
  </si>
  <si>
    <t>165B153   584</t>
  </si>
  <si>
    <t>112-5A203 244</t>
  </si>
  <si>
    <t>148-5A191  97</t>
  </si>
  <si>
    <t>129B181  1096</t>
  </si>
  <si>
    <t>6117 VINELAND AVE</t>
  </si>
  <si>
    <t>177B173   704</t>
  </si>
  <si>
    <t>177B173   737</t>
  </si>
  <si>
    <t>133-5A211 111</t>
  </si>
  <si>
    <t>225B149   378</t>
  </si>
  <si>
    <t>19829 HATTON ST</t>
  </si>
  <si>
    <t>186B113    25</t>
  </si>
  <si>
    <t>147A193   232</t>
  </si>
  <si>
    <t>7252 SEPULVEDA BLVD</t>
  </si>
  <si>
    <t>186B145   819</t>
  </si>
  <si>
    <t>186B145   820</t>
  </si>
  <si>
    <t>129A205   266</t>
  </si>
  <si>
    <t>3717 WHITTIER BLVD</t>
  </si>
  <si>
    <t>120A229    11</t>
  </si>
  <si>
    <t>2211 S GENESEE AVE</t>
  </si>
  <si>
    <t>126B173  3014</t>
  </si>
  <si>
    <t>123B173   719</t>
  </si>
  <si>
    <t>123B173   735</t>
  </si>
  <si>
    <t>8468 MELROSE PL</t>
  </si>
  <si>
    <t>141B173   514</t>
  </si>
  <si>
    <t>7868 OSO AVE</t>
  </si>
  <si>
    <t>189B113   796</t>
  </si>
  <si>
    <t>7862 OSO AVE</t>
  </si>
  <si>
    <t>189B113   804</t>
  </si>
  <si>
    <t>7944 OSO AVE</t>
  </si>
  <si>
    <t>189B113   547</t>
  </si>
  <si>
    <t>7918 OSO AVE</t>
  </si>
  <si>
    <t>189B113   675</t>
  </si>
  <si>
    <t>7950 OSO AVE</t>
  </si>
  <si>
    <t>189B113   538</t>
  </si>
  <si>
    <t>7940 OSO AVE</t>
  </si>
  <si>
    <t>189B113   599</t>
  </si>
  <si>
    <t>7856 OSO AVE</t>
  </si>
  <si>
    <t>189B113   853</t>
  </si>
  <si>
    <t>7712 OSO AVE</t>
  </si>
  <si>
    <t>189B113  1178</t>
  </si>
  <si>
    <t>7808 OSO AVE</t>
  </si>
  <si>
    <t>189B113  1049</t>
  </si>
  <si>
    <t>7706 OSO AVE</t>
  </si>
  <si>
    <t>189B113  1209</t>
  </si>
  <si>
    <t>7802 OSO AVE</t>
  </si>
  <si>
    <t>189B113  1055</t>
  </si>
  <si>
    <t>129B181  1147</t>
  </si>
  <si>
    <t>PF-1XL-CPIO</t>
  </si>
  <si>
    <t>222B149   215</t>
  </si>
  <si>
    <t>4765 W ADAMS BLVD</t>
  </si>
  <si>
    <t>123B181   952</t>
  </si>
  <si>
    <t>168B141   441</t>
  </si>
  <si>
    <t>7901 ETIWANDA AVE</t>
  </si>
  <si>
    <t>189B125   508</t>
  </si>
  <si>
    <t>7093 N SALE AVE</t>
  </si>
  <si>
    <t>183B097   867</t>
  </si>
  <si>
    <t>189B173    90</t>
  </si>
  <si>
    <t>123B181  1693</t>
  </si>
  <si>
    <t>20450 HEMMINGWAY ST</t>
  </si>
  <si>
    <t>189B109   656</t>
  </si>
  <si>
    <t>126B185   691</t>
  </si>
  <si>
    <t>126B185   629</t>
  </si>
  <si>
    <t>126B185   713</t>
  </si>
  <si>
    <t>126B185   673</t>
  </si>
  <si>
    <t>126B185   610</t>
  </si>
  <si>
    <t>126B185   652</t>
  </si>
  <si>
    <t>126B185   589</t>
  </si>
  <si>
    <t>126B185   547</t>
  </si>
  <si>
    <t>126B185   570</t>
  </si>
  <si>
    <t>126B185   527</t>
  </si>
  <si>
    <t>7700 COMANCHE AVE</t>
  </si>
  <si>
    <t>189B113  1224</t>
  </si>
  <si>
    <t>7907 OSO AVE</t>
  </si>
  <si>
    <t>189B113   735</t>
  </si>
  <si>
    <t>7941 OSO AVE</t>
  </si>
  <si>
    <t>189B113   591</t>
  </si>
  <si>
    <t>7945 OSO AVE</t>
  </si>
  <si>
    <t>189B113   540</t>
  </si>
  <si>
    <t>120B153   159</t>
  </si>
  <si>
    <t>105B185  1918</t>
  </si>
  <si>
    <t>7722 COMANCHE AVE</t>
  </si>
  <si>
    <t>189B113  1121</t>
  </si>
  <si>
    <t>1280 W SANTA CRUZ ST</t>
  </si>
  <si>
    <t>018B193   829</t>
  </si>
  <si>
    <t>018B193   830</t>
  </si>
  <si>
    <t>124-5A215  76</t>
  </si>
  <si>
    <t>120B153   177</t>
  </si>
  <si>
    <t>144B197   896</t>
  </si>
  <si>
    <t>174B121   229</t>
  </si>
  <si>
    <t>183B125    89</t>
  </si>
  <si>
    <t>225B149   347</t>
  </si>
  <si>
    <t>225B149   337</t>
  </si>
  <si>
    <t>225B149   355</t>
  </si>
  <si>
    <t>225B149   364</t>
  </si>
  <si>
    <t>225B149   344</t>
  </si>
  <si>
    <t>123A221   164</t>
  </si>
  <si>
    <t>105B185  1240</t>
  </si>
  <si>
    <t>123A221   169</t>
  </si>
  <si>
    <t>5261 W JEFFERSON BLVD</t>
  </si>
  <si>
    <t>120B177   713</t>
  </si>
  <si>
    <t>123B185  1321</t>
  </si>
  <si>
    <t>129B149   840</t>
  </si>
  <si>
    <t>7739 OSO AVE</t>
  </si>
  <si>
    <t>189B113  1068</t>
  </si>
  <si>
    <t>20258 INGOMAR ST</t>
  </si>
  <si>
    <t>189B113  1139</t>
  </si>
  <si>
    <t>19754 BLYTHE ST</t>
  </si>
  <si>
    <t>189B117  1038</t>
  </si>
  <si>
    <t>130-5A213  64</t>
  </si>
  <si>
    <t>7917 CASABA AVE</t>
  </si>
  <si>
    <t>189B113   671</t>
  </si>
  <si>
    <t>120B197   562</t>
  </si>
  <si>
    <t>139-5A237 133</t>
  </si>
  <si>
    <t>19817 HATTON ST</t>
  </si>
  <si>
    <t>186B113    24</t>
  </si>
  <si>
    <t>7057 SALE AVE</t>
  </si>
  <si>
    <t>183B101   837</t>
  </si>
  <si>
    <t>3012 N MAIN ST</t>
  </si>
  <si>
    <t>135A223    21</t>
  </si>
  <si>
    <t>7803 ETIWANDA AVE</t>
  </si>
  <si>
    <t>189B125   720</t>
  </si>
  <si>
    <t>18526 ARMINTA ST</t>
  </si>
  <si>
    <t>189B125   522</t>
  </si>
  <si>
    <t>19734 HEMMINGWAY ST</t>
  </si>
  <si>
    <t>189B117   574</t>
  </si>
  <si>
    <t>19828 STAGG ST</t>
  </si>
  <si>
    <t>189B113  1274</t>
  </si>
  <si>
    <t>8937 S WESTERN AVE</t>
  </si>
  <si>
    <t>096A193   288</t>
  </si>
  <si>
    <t>138A205   220</t>
  </si>
  <si>
    <t>8717 VENICE BLVD</t>
  </si>
  <si>
    <t>123B169   825</t>
  </si>
  <si>
    <t>123B169   835</t>
  </si>
  <si>
    <t>5007 W ADAMS BLVD</t>
  </si>
  <si>
    <t>123B181   988</t>
  </si>
  <si>
    <t>123A207   248</t>
  </si>
  <si>
    <t>10335 LAUREL CANYON BLVD</t>
  </si>
  <si>
    <t>204B157   318</t>
  </si>
  <si>
    <t>030B209   414</t>
  </si>
  <si>
    <t>030B209   417</t>
  </si>
  <si>
    <t>148-5A193 278</t>
  </si>
  <si>
    <t>120A205   163</t>
  </si>
  <si>
    <t>10524 S MAIN ST</t>
  </si>
  <si>
    <t>090A205   235</t>
  </si>
  <si>
    <t>3380 MOTOR AVE</t>
  </si>
  <si>
    <t>120B161   179</t>
  </si>
  <si>
    <t>2638 W PICO BLVD</t>
  </si>
  <si>
    <t>129B197  1126</t>
  </si>
  <si>
    <t>136-5A221 139</t>
  </si>
  <si>
    <t>132A215    28</t>
  </si>
  <si>
    <t>132A217   133</t>
  </si>
  <si>
    <t>123A207   256</t>
  </si>
  <si>
    <t>20301 INGOMAR ST</t>
  </si>
  <si>
    <t>189B113  1110</t>
  </si>
  <si>
    <t>129B185   581</t>
  </si>
  <si>
    <t>094-5A205 485</t>
  </si>
  <si>
    <t>126B185   543</t>
  </si>
  <si>
    <t>094-5A205 489</t>
  </si>
  <si>
    <t>150A191   370</t>
  </si>
  <si>
    <t>5514 CAHUENGA BLVD</t>
  </si>
  <si>
    <t>174B177   849</t>
  </si>
  <si>
    <t>7829 ETIWANDA AVE</t>
  </si>
  <si>
    <t>189B125   657</t>
  </si>
  <si>
    <t>154-5A215 199</t>
  </si>
  <si>
    <t>2225 COLORADO BLVD</t>
  </si>
  <si>
    <t>162A221    61</t>
  </si>
  <si>
    <t>5508 CAHUENGA BLVD</t>
  </si>
  <si>
    <t>174B177   886</t>
  </si>
  <si>
    <t>154-5A215 191</t>
  </si>
  <si>
    <t>154-5A215 180</t>
  </si>
  <si>
    <t>6800 S WESTERN AVE</t>
  </si>
  <si>
    <t>102B193   719</t>
  </si>
  <si>
    <t>105B205  1110</t>
  </si>
  <si>
    <t>154-5A215 166</t>
  </si>
  <si>
    <t>7925 ETIWANDA AVE</t>
  </si>
  <si>
    <t>189B125   470</t>
  </si>
  <si>
    <t>944 W 68TH ST</t>
  </si>
  <si>
    <t>102B197   497</t>
  </si>
  <si>
    <t>154-5A215 150</t>
  </si>
  <si>
    <t>154-5A215 159</t>
  </si>
  <si>
    <t>154-5A215 135</t>
  </si>
  <si>
    <t>154-5A215 167</t>
  </si>
  <si>
    <t>1810 JAMES M WOOD BLVD</t>
  </si>
  <si>
    <t>130-5A203 167</t>
  </si>
  <si>
    <t>130-5A203 174</t>
  </si>
  <si>
    <t>154-5A215 142</t>
  </si>
  <si>
    <t>154-5A215 156</t>
  </si>
  <si>
    <t>1225 W OLYMPIC BLVD</t>
  </si>
  <si>
    <t>129A205   244</t>
  </si>
  <si>
    <t>129A205   250</t>
  </si>
  <si>
    <t>129A205   252</t>
  </si>
  <si>
    <t>129A205   261</t>
  </si>
  <si>
    <t>154-5A213 125</t>
  </si>
  <si>
    <t>171B125   978</t>
  </si>
  <si>
    <t>11851 S MAIN ST</t>
  </si>
  <si>
    <t>084B201   901</t>
  </si>
  <si>
    <t>731 S AVERILL AVE</t>
  </si>
  <si>
    <t>015B193   486</t>
  </si>
  <si>
    <t>10950 VENTURA BLVD</t>
  </si>
  <si>
    <t>162B173   599</t>
  </si>
  <si>
    <t>168B137    75</t>
  </si>
  <si>
    <t>5048 W JEFFERSON BLVD</t>
  </si>
  <si>
    <t>120B177   737</t>
  </si>
  <si>
    <t>123A223   338</t>
  </si>
  <si>
    <t>123A223   337</t>
  </si>
  <si>
    <t>123A223   332</t>
  </si>
  <si>
    <t>165B177   119</t>
  </si>
  <si>
    <t>123A223   341</t>
  </si>
  <si>
    <t>1252 W 1ST ST</t>
  </si>
  <si>
    <t>133-5A209 186</t>
  </si>
  <si>
    <t>133-5A209 192</t>
  </si>
  <si>
    <t>123A223   345</t>
  </si>
  <si>
    <t>126B149   126</t>
  </si>
  <si>
    <t>7049 DE CELIS PL</t>
  </si>
  <si>
    <t>183B137   164</t>
  </si>
  <si>
    <t>126B149   135</t>
  </si>
  <si>
    <t>126B149   150</t>
  </si>
  <si>
    <t>2011 MENLO AVE</t>
  </si>
  <si>
    <t>126B197  1045</t>
  </si>
  <si>
    <t>123A223   330</t>
  </si>
  <si>
    <t>114A213    72</t>
  </si>
  <si>
    <t>24400 S AVALON BLVD</t>
  </si>
  <si>
    <t>039B205   163</t>
  </si>
  <si>
    <t>039B205   184</t>
  </si>
  <si>
    <t>039B205   171</t>
  </si>
  <si>
    <t>091-5A193  43</t>
  </si>
  <si>
    <t>19225 COHASSET ST</t>
  </si>
  <si>
    <t>186B117   387</t>
  </si>
  <si>
    <t>129B185  1082</t>
  </si>
  <si>
    <t>7244 PASO ROBLES AVE</t>
  </si>
  <si>
    <t>186B133  1072</t>
  </si>
  <si>
    <t>3414 VENICE BLVD</t>
  </si>
  <si>
    <t>126B189   305</t>
  </si>
  <si>
    <t>144B177   334</t>
  </si>
  <si>
    <t>144B177   316</t>
  </si>
  <si>
    <t>144B177   384</t>
  </si>
  <si>
    <t>144B177   435</t>
  </si>
  <si>
    <t>142-5A223 209</t>
  </si>
  <si>
    <t>141B193   523</t>
  </si>
  <si>
    <t>4625 S WESTERN AVE</t>
  </si>
  <si>
    <t>111B193   604</t>
  </si>
  <si>
    <t>136-5A207  82</t>
  </si>
  <si>
    <t>136-5A207  88</t>
  </si>
  <si>
    <t>126B189   505</t>
  </si>
  <si>
    <t>126B169  1389</t>
  </si>
  <si>
    <t>150B197   259</t>
  </si>
  <si>
    <t>4569 VALLEY BLVD</t>
  </si>
  <si>
    <t>135A231   343</t>
  </si>
  <si>
    <t>115-5A209 196</t>
  </si>
  <si>
    <t>5443 W WASHINGTON BLVD</t>
  </si>
  <si>
    <t>126B177  1333</t>
  </si>
  <si>
    <t>126B177  1338</t>
  </si>
  <si>
    <t>9254 S CENTRAL AVE</t>
  </si>
  <si>
    <t>094-5A209 287</t>
  </si>
  <si>
    <t>1926 3RD AVE</t>
  </si>
  <si>
    <t>126B189  1060</t>
  </si>
  <si>
    <t>127-5A201 326</t>
  </si>
  <si>
    <t>5851 MELROSE AVE</t>
  </si>
  <si>
    <t>141B185   575</t>
  </si>
  <si>
    <t>5060 W JEFFERSON BLVD</t>
  </si>
  <si>
    <t>120B177   740</t>
  </si>
  <si>
    <t>4455 VAN NUYS BLVD</t>
  </si>
  <si>
    <t>166-5A151  27</t>
  </si>
  <si>
    <t>411 S FAIRFAX AVE</t>
  </si>
  <si>
    <t>135B177    82</t>
  </si>
  <si>
    <t>1725 HILLHURST AVE</t>
  </si>
  <si>
    <t>147B197   124</t>
  </si>
  <si>
    <t>3171 GLENDALE BLVD</t>
  </si>
  <si>
    <t>154-5A207 257</t>
  </si>
  <si>
    <t>4605 W PICO BLVD</t>
  </si>
  <si>
    <t>129B185   884</t>
  </si>
  <si>
    <t>129B185   891</t>
  </si>
  <si>
    <t>129B185   895</t>
  </si>
  <si>
    <t>123B181   944</t>
  </si>
  <si>
    <t>133-5A207  30</t>
  </si>
  <si>
    <t>018B193  1524</t>
  </si>
  <si>
    <t>015B193    86</t>
  </si>
  <si>
    <t>5317 S HOOVER ST</t>
  </si>
  <si>
    <t>108B197   457</t>
  </si>
  <si>
    <t>108B197   458</t>
  </si>
  <si>
    <t>018B193  1568</t>
  </si>
  <si>
    <t>4666 HOLLYWOOD BLVD</t>
  </si>
  <si>
    <t>147B197   410</t>
  </si>
  <si>
    <t>015B193   108</t>
  </si>
  <si>
    <t>130-5A201 161</t>
  </si>
  <si>
    <t>126B197  1010</t>
  </si>
  <si>
    <t>120A203    94</t>
  </si>
  <si>
    <t>8927 S WESTERN AVE</t>
  </si>
  <si>
    <t>096A193   256</t>
  </si>
  <si>
    <t>171B137   510</t>
  </si>
  <si>
    <t>8271 BEVERLY BLVD</t>
  </si>
  <si>
    <t>138B173   393</t>
  </si>
  <si>
    <t>015B193   128</t>
  </si>
  <si>
    <t>189B173   194</t>
  </si>
  <si>
    <t>156A227   300</t>
  </si>
  <si>
    <t>156A227   273</t>
  </si>
  <si>
    <t>156A227   287</t>
  </si>
  <si>
    <t>156A229   354</t>
  </si>
  <si>
    <t>156A229   333</t>
  </si>
  <si>
    <t>156A229   314</t>
  </si>
  <si>
    <t>156A229   295</t>
  </si>
  <si>
    <t>156A229   306</t>
  </si>
  <si>
    <t>6014 S WESTERN AVE</t>
  </si>
  <si>
    <t>105B193   491</t>
  </si>
  <si>
    <t>108B201   837</t>
  </si>
  <si>
    <t>015B193   146</t>
  </si>
  <si>
    <t>189B173   195</t>
  </si>
  <si>
    <t>130-5A221  47</t>
  </si>
  <si>
    <t>19850 HATTON ST</t>
  </si>
  <si>
    <t>186B113   857</t>
  </si>
  <si>
    <t>189B173   196</t>
  </si>
  <si>
    <t>1745 VINEYARD AVE</t>
  </si>
  <si>
    <t>126B185   433</t>
  </si>
  <si>
    <t>3556 W 36TH ST</t>
  </si>
  <si>
    <t>120B193  1062</t>
  </si>
  <si>
    <t>129B185  1110</t>
  </si>
  <si>
    <t>126B189   493</t>
  </si>
  <si>
    <t>129B141   355</t>
  </si>
  <si>
    <t>852 S HOOVER ST</t>
  </si>
  <si>
    <t>132A201   176</t>
  </si>
  <si>
    <t>19039 COHASSET ST</t>
  </si>
  <si>
    <t>186B121   383</t>
  </si>
  <si>
    <t>19043 COHASSET ST</t>
  </si>
  <si>
    <t>186B121   382</t>
  </si>
  <si>
    <t>204B149   189</t>
  </si>
  <si>
    <t>124-5A215  86</t>
  </si>
  <si>
    <t>150A189   273</t>
  </si>
  <si>
    <t>123A221   145</t>
  </si>
  <si>
    <t>123A221   141</t>
  </si>
  <si>
    <t>5961 TOPEKA DR</t>
  </si>
  <si>
    <t>177B121   667</t>
  </si>
  <si>
    <t>6621 S HOOVER ST</t>
  </si>
  <si>
    <t>102B197   187</t>
  </si>
  <si>
    <t>102B197   189</t>
  </si>
  <si>
    <t>6201 KESTER AVE</t>
  </si>
  <si>
    <t>178-5A149 243</t>
  </si>
  <si>
    <t>102B197   262</t>
  </si>
  <si>
    <t>20241 HEMMINGWAY ST</t>
  </si>
  <si>
    <t>189B113  1359</t>
  </si>
  <si>
    <t>6654 JUMILLA AVE</t>
  </si>
  <si>
    <t>180B117   314</t>
  </si>
  <si>
    <t>7954 N STATEN DR</t>
  </si>
  <si>
    <t>189B125  1011</t>
  </si>
  <si>
    <t>550 MAPLE AVE</t>
  </si>
  <si>
    <t>127-5A213 253</t>
  </si>
  <si>
    <t>6119 S FIGUEROA ST</t>
  </si>
  <si>
    <t>105B201   807</t>
  </si>
  <si>
    <t>177B101    47</t>
  </si>
  <si>
    <t>7953 N STATEN DR</t>
  </si>
  <si>
    <t>189B125  1008</t>
  </si>
  <si>
    <t>1145 CYPRESS AVE</t>
  </si>
  <si>
    <t>145-5A219  23</t>
  </si>
  <si>
    <t>1824 HILLHURST AVE</t>
  </si>
  <si>
    <t>150B201  1276</t>
  </si>
  <si>
    <t>1411 S VERMONT AVE</t>
  </si>
  <si>
    <t>129B197  1315</t>
  </si>
  <si>
    <t>8836 S VERMONT AVE</t>
  </si>
  <si>
    <t>096A199   173</t>
  </si>
  <si>
    <t>096A199   182</t>
  </si>
  <si>
    <t>120B197  1128</t>
  </si>
  <si>
    <t>132A205   200</t>
  </si>
  <si>
    <t>138B177   475</t>
  </si>
  <si>
    <t>138B177   476</t>
  </si>
  <si>
    <t>132A205   206</t>
  </si>
  <si>
    <t>141A205   107</t>
  </si>
  <si>
    <t>120B193  1149</t>
  </si>
  <si>
    <t>177B153   519</t>
  </si>
  <si>
    <t>1666 CORINTH AVE</t>
  </si>
  <si>
    <t>126B149    96</t>
  </si>
  <si>
    <t>7421 MCLENNAN AVE</t>
  </si>
  <si>
    <t>186B133  1182</t>
  </si>
  <si>
    <t>7141 CAPISTRANO AVE</t>
  </si>
  <si>
    <t>183B097   170</t>
  </si>
  <si>
    <t>1654 CORDOVA ST</t>
  </si>
  <si>
    <t>126B197   877</t>
  </si>
  <si>
    <t>132A205   290</t>
  </si>
  <si>
    <t>154-5A227 327</t>
  </si>
  <si>
    <t>206 W MARTIN LUTHER KING JR BLVD</t>
  </si>
  <si>
    <t>115-5A203 135</t>
  </si>
  <si>
    <t>015B193   477</t>
  </si>
  <si>
    <t>015B193   480</t>
  </si>
  <si>
    <t>015B193   482</t>
  </si>
  <si>
    <t>015B193   483</t>
  </si>
  <si>
    <t>015B193   485</t>
  </si>
  <si>
    <t>015B193   484</t>
  </si>
  <si>
    <t>015B193   476</t>
  </si>
  <si>
    <t>015B193   478</t>
  </si>
  <si>
    <t>015B193   479</t>
  </si>
  <si>
    <t>015B193   481</t>
  </si>
  <si>
    <t>159B205    48</t>
  </si>
  <si>
    <t>153A213    24</t>
  </si>
  <si>
    <t>4701 S WESTERN AVE</t>
  </si>
  <si>
    <t>111B193   628</t>
  </si>
  <si>
    <t>19910 LORNE ST</t>
  </si>
  <si>
    <t>189B113   269</t>
  </si>
  <si>
    <t>132B169   774</t>
  </si>
  <si>
    <t>132B169   775</t>
  </si>
  <si>
    <t>132B169   776</t>
  </si>
  <si>
    <t>132B169   777</t>
  </si>
  <si>
    <t>139-5A237  80</t>
  </si>
  <si>
    <t>178-5A151 239</t>
  </si>
  <si>
    <t>178-5A151 242</t>
  </si>
  <si>
    <t>178-5A151 240</t>
  </si>
  <si>
    <t>178-5A151 241</t>
  </si>
  <si>
    <t>178-5A151 243</t>
  </si>
  <si>
    <t>4289 CRENSHAW BLVD</t>
  </si>
  <si>
    <t>114B185  1039</t>
  </si>
  <si>
    <t>126B181   463</t>
  </si>
  <si>
    <t>2611 W 52ND ST</t>
  </si>
  <si>
    <t>111B189  1639</t>
  </si>
  <si>
    <t>141A209   312</t>
  </si>
  <si>
    <t>141A209   293</t>
  </si>
  <si>
    <t>141A209   304</t>
  </si>
  <si>
    <t>141A209   315</t>
  </si>
  <si>
    <t>141A209   349</t>
  </si>
  <si>
    <t>141A209   325</t>
  </si>
  <si>
    <t>141A209   342</t>
  </si>
  <si>
    <t>3949 BAYWOOD ST</t>
  </si>
  <si>
    <t>159B205    92</t>
  </si>
  <si>
    <t>135A205   223</t>
  </si>
  <si>
    <t>141A209   366</t>
  </si>
  <si>
    <t>2225 BEVERLY BLVD</t>
  </si>
  <si>
    <t>136-5A205 262</t>
  </si>
  <si>
    <t>3960 BEMIS ST</t>
  </si>
  <si>
    <t>159B205   214</t>
  </si>
  <si>
    <t>178-5A151 453</t>
  </si>
  <si>
    <t>141A209   390</t>
  </si>
  <si>
    <t>7923 CASABA AVE</t>
  </si>
  <si>
    <t>189B113   634</t>
  </si>
  <si>
    <t>135A205   252</t>
  </si>
  <si>
    <t>4000 BEMIS ST</t>
  </si>
  <si>
    <t>159B205   213</t>
  </si>
  <si>
    <t>135A207   237</t>
  </si>
  <si>
    <t>178-5A151 391</t>
  </si>
  <si>
    <t>135A207   216</t>
  </si>
  <si>
    <t>135A207   211</t>
  </si>
  <si>
    <t>178-5A151 392</t>
  </si>
  <si>
    <t>178-5A151 393</t>
  </si>
  <si>
    <t>178-5A151 394</t>
  </si>
  <si>
    <t>221 W 77TH ST</t>
  </si>
  <si>
    <t>099B201   168</t>
  </si>
  <si>
    <t>126B185   452</t>
  </si>
  <si>
    <t>126B185   469</t>
  </si>
  <si>
    <t>126B181   454</t>
  </si>
  <si>
    <t>133-5A211 138</t>
  </si>
  <si>
    <t>126B185   444</t>
  </si>
  <si>
    <t>126B185   461</t>
  </si>
  <si>
    <t>126B181   429</t>
  </si>
  <si>
    <t>126B181   437</t>
  </si>
  <si>
    <t>3210 W WASHINGTON BLVD</t>
  </si>
  <si>
    <t>126B189   949</t>
  </si>
  <si>
    <t>126B181   447</t>
  </si>
  <si>
    <t>135A207   219</t>
  </si>
  <si>
    <t>136-5A233 340</t>
  </si>
  <si>
    <t>135A207   246</t>
  </si>
  <si>
    <t>132A203   176</t>
  </si>
  <si>
    <t>136-5A233 332</t>
  </si>
  <si>
    <t>135A207   239</t>
  </si>
  <si>
    <t>147A187   333</t>
  </si>
  <si>
    <t>2005 W SUNSET BLVD</t>
  </si>
  <si>
    <t>139-5A207  36</t>
  </si>
  <si>
    <t>177B153   263</t>
  </si>
  <si>
    <t>177B153   264</t>
  </si>
  <si>
    <t>177B153   262</t>
  </si>
  <si>
    <t>177B153   265</t>
  </si>
  <si>
    <t>177B153   261</t>
  </si>
  <si>
    <t>177B153   266</t>
  </si>
  <si>
    <t>120A205   179</t>
  </si>
  <si>
    <t>1956 E 103RD ST</t>
  </si>
  <si>
    <t>091-5A215 140</t>
  </si>
  <si>
    <t>091-5A215 141</t>
  </si>
  <si>
    <t>091-5A215 142</t>
  </si>
  <si>
    <t>4242 BEVERLY BLVD</t>
  </si>
  <si>
    <t>138B193  1465</t>
  </si>
  <si>
    <t>159B205   177</t>
  </si>
  <si>
    <t>120A205   189</t>
  </si>
  <si>
    <t>159B205   137</t>
  </si>
  <si>
    <t>096B173    30</t>
  </si>
  <si>
    <t>126B185   514</t>
  </si>
  <si>
    <t>142-5A221 632</t>
  </si>
  <si>
    <t>177B153   520</t>
  </si>
  <si>
    <t>177B153   521</t>
  </si>
  <si>
    <t>124-5A211 123</t>
  </si>
  <si>
    <t>1314 N JUNE ST</t>
  </si>
  <si>
    <t>144B185    42</t>
  </si>
  <si>
    <t>1323 SEWARD ST</t>
  </si>
  <si>
    <t>147A185   341</t>
  </si>
  <si>
    <t>1331 SEWARD ST</t>
  </si>
  <si>
    <t>147A185   314</t>
  </si>
  <si>
    <t>1327 SEWARD ST</t>
  </si>
  <si>
    <t>147A185   327</t>
  </si>
  <si>
    <t>177B153   522</t>
  </si>
  <si>
    <t>19755 BUTTONWILLOW DR</t>
  </si>
  <si>
    <t>189B117  1044</t>
  </si>
  <si>
    <t>165B153   386</t>
  </si>
  <si>
    <t>1345 SEWARD ST</t>
  </si>
  <si>
    <t>147A185   289</t>
  </si>
  <si>
    <t>7814 OSO AVE</t>
  </si>
  <si>
    <t>189B113  1001</t>
  </si>
  <si>
    <t>144A223   382</t>
  </si>
  <si>
    <t>112-5A203 344</t>
  </si>
  <si>
    <t>126B185   524</t>
  </si>
  <si>
    <t>114B193   472</t>
  </si>
  <si>
    <t>114B193   487</t>
  </si>
  <si>
    <t>096B165   850</t>
  </si>
  <si>
    <t>138A219    84</t>
  </si>
  <si>
    <t>7065 SALE AVE</t>
  </si>
  <si>
    <t>183B097   874</t>
  </si>
  <si>
    <t>114B193   454</t>
  </si>
  <si>
    <t>126B169  1383</t>
  </si>
  <si>
    <t>150A189   270</t>
  </si>
  <si>
    <t>4920 LAUREL CANYON BLVD</t>
  </si>
  <si>
    <t>168B165   176</t>
  </si>
  <si>
    <t>2228 ADDISON WAY</t>
  </si>
  <si>
    <t>160-5A221 202</t>
  </si>
  <si>
    <t>2222 ADDISON WAY</t>
  </si>
  <si>
    <t>160-5A221 204</t>
  </si>
  <si>
    <t>1444 FEDERAL AVE</t>
  </si>
  <si>
    <t>129B149   473</t>
  </si>
  <si>
    <t>1960 S SHENANDOAH ST</t>
  </si>
  <si>
    <t>126B169   546</t>
  </si>
  <si>
    <t>165B177   561</t>
  </si>
  <si>
    <t>1966 S SHENANDOAH ST</t>
  </si>
  <si>
    <t>126B169   571</t>
  </si>
  <si>
    <t>165B169   603</t>
  </si>
  <si>
    <t>2011 S BEDFORD ST</t>
  </si>
  <si>
    <t>126B169   693</t>
  </si>
  <si>
    <t>1820 BARRY AVE</t>
  </si>
  <si>
    <t>126B149   843</t>
  </si>
  <si>
    <t>2043 S BEDFORD ST</t>
  </si>
  <si>
    <t>126B169   856</t>
  </si>
  <si>
    <t>1724 S WESTGATE AVE</t>
  </si>
  <si>
    <t>126B149   970</t>
  </si>
  <si>
    <t>1714 ARMACOST AVE</t>
  </si>
  <si>
    <t>126B149  1030</t>
  </si>
  <si>
    <t>1721 ARMACOST AVE</t>
  </si>
  <si>
    <t>126B149  1084</t>
  </si>
  <si>
    <t>1729 ARMACOST AVE</t>
  </si>
  <si>
    <t>126B149  1104</t>
  </si>
  <si>
    <t>4913 CAHUENGA BLVD</t>
  </si>
  <si>
    <t>168B177   229</t>
  </si>
  <si>
    <t>4413 TUJUNGA AVE</t>
  </si>
  <si>
    <t>165B173   281</t>
  </si>
  <si>
    <t>4839 COLDWATER CANYON AVE</t>
  </si>
  <si>
    <t>168B161   302</t>
  </si>
  <si>
    <t>1380 W 9TH ST</t>
  </si>
  <si>
    <t>015B193   659</t>
  </si>
  <si>
    <t>1723 S BARRINGTON AVE</t>
  </si>
  <si>
    <t>126B149   748</t>
  </si>
  <si>
    <t>4845 COLDWATER CANYON AVE</t>
  </si>
  <si>
    <t>168B161  1172</t>
  </si>
  <si>
    <t>4851 COLDWATER CANYON AVE</t>
  </si>
  <si>
    <t>168B161  1173</t>
  </si>
  <si>
    <t>132A217   127</t>
  </si>
  <si>
    <t>700 E TEMPLE ST</t>
  </si>
  <si>
    <t>130-5A217 387</t>
  </si>
  <si>
    <t>130-5A217 384</t>
  </si>
  <si>
    <t>130-5A217 388</t>
  </si>
  <si>
    <t>130-5A217 391</t>
  </si>
  <si>
    <t>130-5A217 381</t>
  </si>
  <si>
    <t>130-5A217 383</t>
  </si>
  <si>
    <t>130-5A217 386</t>
  </si>
  <si>
    <t>130-5A217 390</t>
  </si>
  <si>
    <t>148-5A193 274</t>
  </si>
  <si>
    <t>180B149   623</t>
  </si>
  <si>
    <t>159A221   272</t>
  </si>
  <si>
    <t>159A221   289</t>
  </si>
  <si>
    <t>207B129   521</t>
  </si>
  <si>
    <t>7607 CORBIN AVE</t>
  </si>
  <si>
    <t>186B117   197</t>
  </si>
  <si>
    <t>123B157   878</t>
  </si>
  <si>
    <t>20429 ELKWOOD ST</t>
  </si>
  <si>
    <t>189B109   795</t>
  </si>
  <si>
    <t>133-5A211 108</t>
  </si>
  <si>
    <t>130-5A217 224</t>
  </si>
  <si>
    <t>7445 VANALDEN AVE</t>
  </si>
  <si>
    <t>186B121   482</t>
  </si>
  <si>
    <t>425 N BANDINI ST</t>
  </si>
  <si>
    <t>018B193   262</t>
  </si>
  <si>
    <t>147A187   304</t>
  </si>
  <si>
    <t>115-5A213  36</t>
  </si>
  <si>
    <t>8627 VENICE BLVD</t>
  </si>
  <si>
    <t>123B169   645</t>
  </si>
  <si>
    <t>123B169   647</t>
  </si>
  <si>
    <t>123B169   653</t>
  </si>
  <si>
    <t>5016 VENICE BLVD</t>
  </si>
  <si>
    <t>126B181    81</t>
  </si>
  <si>
    <t>148-5A193 275</t>
  </si>
  <si>
    <t>120B197  1129</t>
  </si>
  <si>
    <t>112-5A205 220</t>
  </si>
  <si>
    <t>124-5A211  48</t>
  </si>
  <si>
    <t>130-5A221  94</t>
  </si>
  <si>
    <t>20351 INGOMAR ST</t>
  </si>
  <si>
    <t>189B113  1061</t>
  </si>
  <si>
    <t>5119 W WASHINGTON BLVD</t>
  </si>
  <si>
    <t>126B181   845</t>
  </si>
  <si>
    <t>120B153   193</t>
  </si>
  <si>
    <t>19820 STAGG ST</t>
  </si>
  <si>
    <t>189B113  1273</t>
  </si>
  <si>
    <t>126B189  1043</t>
  </si>
  <si>
    <t>8536 VENICE BLVD</t>
  </si>
  <si>
    <t>123B173   512</t>
  </si>
  <si>
    <t>126B185   554</t>
  </si>
  <si>
    <t>2246 SAWTELLE BLVD</t>
  </si>
  <si>
    <t>123B153    30</t>
  </si>
  <si>
    <t>148-5A193 276</t>
  </si>
  <si>
    <t>2617 W VERNON AVE</t>
  </si>
  <si>
    <t>111B189   139</t>
  </si>
  <si>
    <t>1428 E ADAMS BLVD</t>
  </si>
  <si>
    <t>117A211   170</t>
  </si>
  <si>
    <t>7611 CORBIN AVE</t>
  </si>
  <si>
    <t>186B117   159</t>
  </si>
  <si>
    <t>19748 BLYTHE ST</t>
  </si>
  <si>
    <t>189B117   469</t>
  </si>
  <si>
    <t>3218 GLENDALE BLVD</t>
  </si>
  <si>
    <t>154-5A207 228</t>
  </si>
  <si>
    <t>130-5A217 246</t>
  </si>
  <si>
    <t>840 E COMMERCIAL ST</t>
  </si>
  <si>
    <t>130-5A217 249</t>
  </si>
  <si>
    <t>112-5A203 349</t>
  </si>
  <si>
    <t>249 E 104TH ST</t>
  </si>
  <si>
    <t>090A205    13</t>
  </si>
  <si>
    <t>1415 E 52ND ST</t>
  </si>
  <si>
    <t>108B209    26</t>
  </si>
  <si>
    <t>950 E IMPERIAL HWY</t>
  </si>
  <si>
    <t>084B209    57</t>
  </si>
  <si>
    <t>8711 ORCHARD AVE</t>
  </si>
  <si>
    <t>096A199    61</t>
  </si>
  <si>
    <t>1350 W 37TH PL</t>
  </si>
  <si>
    <t>117B197   127</t>
  </si>
  <si>
    <t>219 W 105TH ST</t>
  </si>
  <si>
    <t>090A203   136</t>
  </si>
  <si>
    <t>135 W 101ST ST</t>
  </si>
  <si>
    <t>091-5A203 137</t>
  </si>
  <si>
    <t>1260 N HOBART BLVD</t>
  </si>
  <si>
    <t>144B193   145</t>
  </si>
  <si>
    <t>723 E 109TH ST</t>
  </si>
  <si>
    <t>088-5A207 145</t>
  </si>
  <si>
    <t>144B193   151</t>
  </si>
  <si>
    <t>132 W 105TH ST</t>
  </si>
  <si>
    <t>090A203   171</t>
  </si>
  <si>
    <t>1256 N HOBART BLVD</t>
  </si>
  <si>
    <t>144B193   186</t>
  </si>
  <si>
    <t>1019 E 74TH ST</t>
  </si>
  <si>
    <t>102B209   208</t>
  </si>
  <si>
    <t>1104 E 112TH ST</t>
  </si>
  <si>
    <t>087A209   234</t>
  </si>
  <si>
    <t>320 W 103RD ST</t>
  </si>
  <si>
    <t>091-5A203 346</t>
  </si>
  <si>
    <t>151 W 102ND ST</t>
  </si>
  <si>
    <t>091-5A203 367</t>
  </si>
  <si>
    <t>2538 HOUSTON ST</t>
  </si>
  <si>
    <t>130-5A225 382</t>
  </si>
  <si>
    <t>736 N WILTON PL</t>
  </si>
  <si>
    <t>141B193   406</t>
  </si>
  <si>
    <t>9304 S SAN PEDRO ST</t>
  </si>
  <si>
    <t>094-5A205 407</t>
  </si>
  <si>
    <t>1655 E 111TH ST</t>
  </si>
  <si>
    <t>088-5A213 425</t>
  </si>
  <si>
    <t>1726 E 107TH ST</t>
  </si>
  <si>
    <t>090A213   542</t>
  </si>
  <si>
    <t>1442 S SPAULDING AVE</t>
  </si>
  <si>
    <t>129B177   825</t>
  </si>
  <si>
    <t>662 W 62ND ST</t>
  </si>
  <si>
    <t>105B201   929</t>
  </si>
  <si>
    <t>11035 W OXNARD ST</t>
  </si>
  <si>
    <t>177B173  1152</t>
  </si>
  <si>
    <t>7100 ASMAN AVE</t>
  </si>
  <si>
    <t>183B101   209</t>
  </si>
  <si>
    <t>1801 FAIRBURN AVE</t>
  </si>
  <si>
    <t>132B157  1058</t>
  </si>
  <si>
    <t>147A191   166</t>
  </si>
  <si>
    <t>1424 E ADAMS BLVD</t>
  </si>
  <si>
    <t>117A211   165</t>
  </si>
  <si>
    <t>5533 ALHAMBRA AVE</t>
  </si>
  <si>
    <t>141A237   385</t>
  </si>
  <si>
    <t>141A237   387</t>
  </si>
  <si>
    <t>036B213   504</t>
  </si>
  <si>
    <t>096B165   867</t>
  </si>
  <si>
    <t>148-5A193 277</t>
  </si>
  <si>
    <t>157-5A221 338</t>
  </si>
  <si>
    <t>1408 E ADAMS BLVD</t>
  </si>
  <si>
    <t>117A211   158</t>
  </si>
  <si>
    <t>2608 W 54TH ST</t>
  </si>
  <si>
    <t>108B189   662</t>
  </si>
  <si>
    <t>133-5A207  21</t>
  </si>
  <si>
    <t>126B185   439</t>
  </si>
  <si>
    <t>117A205   250</t>
  </si>
  <si>
    <t>130-5A217 290</t>
  </si>
  <si>
    <t>1322 N JUNE ST</t>
  </si>
  <si>
    <t>147A185   342</t>
  </si>
  <si>
    <t>130-5A217 293</t>
  </si>
  <si>
    <t>3607 WHITTIER BLVD</t>
  </si>
  <si>
    <t>121-5A227 248</t>
  </si>
  <si>
    <t>156A229   334</t>
  </si>
  <si>
    <t>18233 PARTHENIA ST</t>
  </si>
  <si>
    <t>195B125   801</t>
  </si>
  <si>
    <t>117A211   148</t>
  </si>
  <si>
    <t>7901 OSO AVE</t>
  </si>
  <si>
    <t>189B113   740</t>
  </si>
  <si>
    <t>5826 VANALDEN AVE</t>
  </si>
  <si>
    <t>174B121    66</t>
  </si>
  <si>
    <t>3551 BEVERLY BLVD</t>
  </si>
  <si>
    <t>138A201    64</t>
  </si>
  <si>
    <t>111B189  1637</t>
  </si>
  <si>
    <t>1318 N JUNE ST</t>
  </si>
  <si>
    <t>144B185    27</t>
  </si>
  <si>
    <t>130-5A217 312</t>
  </si>
  <si>
    <t>120B197  1127</t>
  </si>
  <si>
    <t>8218 W 3RD ST</t>
  </si>
  <si>
    <t>138B173   923</t>
  </si>
  <si>
    <t>11734 GATEWAY BLVD</t>
  </si>
  <si>
    <t>120B153   245</t>
  </si>
  <si>
    <t>11316 S VERMONT AVE</t>
  </si>
  <si>
    <t>087A199   183</t>
  </si>
  <si>
    <t>5110 VENICE BLVD</t>
  </si>
  <si>
    <t>126B181   184</t>
  </si>
  <si>
    <t>126B181   185</t>
  </si>
  <si>
    <t>2806 W VERNON AVE</t>
  </si>
  <si>
    <t>111B189   233</t>
  </si>
  <si>
    <t>601 N VIRGIL AVE</t>
  </si>
  <si>
    <t>141B197   743</t>
  </si>
  <si>
    <t>22330 S WESTERN AVE</t>
  </si>
  <si>
    <t>048B193   793</t>
  </si>
  <si>
    <t>147A191   167</t>
  </si>
  <si>
    <t>178-5A151 390</t>
  </si>
  <si>
    <t>096B165   843</t>
  </si>
  <si>
    <t>19762 BLYTHE ST</t>
  </si>
  <si>
    <t>189B117  1039</t>
  </si>
  <si>
    <t>1317 SEWARD ST</t>
  </si>
  <si>
    <t>144B185    26</t>
  </si>
  <si>
    <t>5621 YORK BLVD</t>
  </si>
  <si>
    <t>154-5A227  23</t>
  </si>
  <si>
    <t>126B197   913</t>
  </si>
  <si>
    <t>147A191   168</t>
  </si>
  <si>
    <t>087A211   138</t>
  </si>
  <si>
    <t>087A211   140</t>
  </si>
  <si>
    <t>087A211   142</t>
  </si>
  <si>
    <t>099B201    84</t>
  </si>
  <si>
    <t>189B173   197</t>
  </si>
  <si>
    <t>120B193  1000</t>
  </si>
  <si>
    <t>1665 BEVERLY BLVD</t>
  </si>
  <si>
    <t>135A207   182</t>
  </si>
  <si>
    <t>1614 W TEMPLE ST</t>
  </si>
  <si>
    <t>136-5A207 190</t>
  </si>
  <si>
    <t>136-5A207 191</t>
  </si>
  <si>
    <t>5046 YORK BLVD</t>
  </si>
  <si>
    <t>156A225   335</t>
  </si>
  <si>
    <t>644 E FLORENCE AVE</t>
  </si>
  <si>
    <t>102B205   837</t>
  </si>
  <si>
    <t>117A211   115</t>
  </si>
  <si>
    <t>1311 SEWARD ST</t>
  </si>
  <si>
    <t>144B185    72</t>
  </si>
  <si>
    <t>19706 BLYTHE ST</t>
  </si>
  <si>
    <t>189B117   475</t>
  </si>
  <si>
    <t>20262 INGOMAR ST</t>
  </si>
  <si>
    <t>189B113  1138</t>
  </si>
  <si>
    <t>5224 VINELAND AVE</t>
  </si>
  <si>
    <t>171B173   499</t>
  </si>
  <si>
    <t>147A191   170</t>
  </si>
  <si>
    <t>1762 W 46TH ST</t>
  </si>
  <si>
    <t>111B193   503</t>
  </si>
  <si>
    <t>1315 SEWARD ST</t>
  </si>
  <si>
    <t>144B185    41</t>
  </si>
  <si>
    <t>142-5A203 445</t>
  </si>
  <si>
    <t>2920 W TEMPLE ST</t>
  </si>
  <si>
    <t>138A203    43</t>
  </si>
  <si>
    <t>2631 W OLYMPIC BLVD</t>
  </si>
  <si>
    <t>129B197   211</t>
  </si>
  <si>
    <t>135A223     2</t>
  </si>
  <si>
    <t>126B149   244</t>
  </si>
  <si>
    <t>124-5A211 150</t>
  </si>
  <si>
    <t>183B137   372</t>
  </si>
  <si>
    <t>1327 VIRGIL PL</t>
  </si>
  <si>
    <t>147B197   926</t>
  </si>
  <si>
    <t>138B197   298</t>
  </si>
  <si>
    <t>819 E VERNON AVE</t>
  </si>
  <si>
    <t>112-5A207  10</t>
  </si>
  <si>
    <t>7924 OSO AVE</t>
  </si>
  <si>
    <t>189B113   637</t>
  </si>
  <si>
    <t>7934 OSO AVE</t>
  </si>
  <si>
    <t>189B113   609</t>
  </si>
  <si>
    <t>7874 OSO AVE</t>
  </si>
  <si>
    <t>189B113   744</t>
  </si>
  <si>
    <t>147A191   171</t>
  </si>
  <si>
    <t>136-5A223 406</t>
  </si>
  <si>
    <t>7700 OSO AVE</t>
  </si>
  <si>
    <t>189B113  1222</t>
  </si>
  <si>
    <t>120B197  1130</t>
  </si>
  <si>
    <t>19055 COHASSET ST</t>
  </si>
  <si>
    <t>186B121   385</t>
  </si>
  <si>
    <t>7515 S VERMONT AVE</t>
  </si>
  <si>
    <t>099B197     9</t>
  </si>
  <si>
    <t>8535 RESEDA BLVD</t>
  </si>
  <si>
    <t>192B125   186</t>
  </si>
  <si>
    <t>7850 OSO AVE</t>
  </si>
  <si>
    <t>189B113   860</t>
  </si>
  <si>
    <t>1435 W 7TH ST</t>
  </si>
  <si>
    <t>015B193   416</t>
  </si>
  <si>
    <t>7702 CASABA AVE</t>
  </si>
  <si>
    <t>189B113  1299</t>
  </si>
  <si>
    <t>20153 ARMINTA ST</t>
  </si>
  <si>
    <t>189B113  1402</t>
  </si>
  <si>
    <t>015B193   415</t>
  </si>
  <si>
    <t>126B185   546</t>
  </si>
  <si>
    <t>015B193   414</t>
  </si>
  <si>
    <t>5018 EAGLE ROCK BLVD</t>
  </si>
  <si>
    <t>162A223   230</t>
  </si>
  <si>
    <t>162A223   250</t>
  </si>
  <si>
    <t>015B193   413</t>
  </si>
  <si>
    <t>015B193   412</t>
  </si>
  <si>
    <t>8811 S CENTRAL AVE</t>
  </si>
  <si>
    <t>096A209   170</t>
  </si>
  <si>
    <t>633 W MANCHESTER AVE</t>
  </si>
  <si>
    <t>097-5A201 237</t>
  </si>
  <si>
    <t>015B193   411</t>
  </si>
  <si>
    <t>20111 ELKWOOD ST</t>
  </si>
  <si>
    <t>189B113   956</t>
  </si>
  <si>
    <t>015B193   410</t>
  </si>
  <si>
    <t>614 N HOOVER ST</t>
  </si>
  <si>
    <t>141A201    55</t>
  </si>
  <si>
    <t>147A191   172</t>
  </si>
  <si>
    <t>015B193   409</t>
  </si>
  <si>
    <t>015B193   408</t>
  </si>
  <si>
    <t>147A187   309</t>
  </si>
  <si>
    <t>1201 E 16TH ST</t>
  </si>
  <si>
    <t>121-5A211 234</t>
  </si>
  <si>
    <t>7089 SALE AVENUE</t>
  </si>
  <si>
    <t>183B097   868</t>
  </si>
  <si>
    <t>7721 WINNETKA AVE</t>
  </si>
  <si>
    <t>189B113  1154</t>
  </si>
  <si>
    <t>20015 BALTAR ST</t>
  </si>
  <si>
    <t>189B113   331</t>
  </si>
  <si>
    <t>114B193   368</t>
  </si>
  <si>
    <t>7715 WINNETKA AVE</t>
  </si>
  <si>
    <t>189B113  1171</t>
  </si>
  <si>
    <t>7709 WINNETKA AVE</t>
  </si>
  <si>
    <t>189B113  1199</t>
  </si>
  <si>
    <t>14402 OXNARD ST</t>
  </si>
  <si>
    <t>177A151   104</t>
  </si>
  <si>
    <t>1323 N CHEROKEE AVE</t>
  </si>
  <si>
    <t>147A185   340</t>
  </si>
  <si>
    <t>204B145   305</t>
  </si>
  <si>
    <t>2637 BLIMP ST</t>
  </si>
  <si>
    <t>147A213   189</t>
  </si>
  <si>
    <t>033B201   201</t>
  </si>
  <si>
    <t>033B201   258</t>
  </si>
  <si>
    <t>015B197  1521</t>
  </si>
  <si>
    <t>3632 W SLAUSON AVE</t>
  </si>
  <si>
    <t>108B185   943</t>
  </si>
  <si>
    <t>7826 QUARTZ AVE</t>
  </si>
  <si>
    <t>189B117   714</t>
  </si>
  <si>
    <t>132A225     4</t>
  </si>
  <si>
    <t>147A191   174</t>
  </si>
  <si>
    <t>8213 N QUARTZ AVE</t>
  </si>
  <si>
    <t>189B117    35</t>
  </si>
  <si>
    <t>4613 S WESTERN AVE</t>
  </si>
  <si>
    <t>111B193   527</t>
  </si>
  <si>
    <t>117A213   381</t>
  </si>
  <si>
    <t>4715 S WESTERN AVE</t>
  </si>
  <si>
    <t>111B193   687</t>
  </si>
  <si>
    <t>19907 STRATHERN ST</t>
  </si>
  <si>
    <t>189B113   462</t>
  </si>
  <si>
    <t>2403 PASADENA AVE</t>
  </si>
  <si>
    <t>139-5A221 189</t>
  </si>
  <si>
    <t>4066 S MAIN ST</t>
  </si>
  <si>
    <t>115-5A205 391</t>
  </si>
  <si>
    <t>22601 GAULT ST</t>
  </si>
  <si>
    <t>183B097   860</t>
  </si>
  <si>
    <t>16528 MOORPARK ST</t>
  </si>
  <si>
    <t>168B137   829</t>
  </si>
  <si>
    <t>147A191   175</t>
  </si>
  <si>
    <t>1432 E 25TH ST</t>
  </si>
  <si>
    <t>117A211    15</t>
  </si>
  <si>
    <t>7432 WHITAKER AVE</t>
  </si>
  <si>
    <t>186B137   545</t>
  </si>
  <si>
    <t>186B133   615</t>
  </si>
  <si>
    <t>120B197  1063</t>
  </si>
  <si>
    <t>174B169  1287</t>
  </si>
  <si>
    <t>6815 OAKDALE AVE</t>
  </si>
  <si>
    <t>183B113   888</t>
  </si>
  <si>
    <t>147A191   176</t>
  </si>
  <si>
    <t>20236 INGOMAR ST</t>
  </si>
  <si>
    <t>189B113  1145</t>
  </si>
  <si>
    <t>126B185   475</t>
  </si>
  <si>
    <t>908 S BOYLE AVE</t>
  </si>
  <si>
    <t>124-5A221 203</t>
  </si>
  <si>
    <t>102B185   110</t>
  </si>
  <si>
    <t>117A211   354</t>
  </si>
  <si>
    <t>120B193  1061</t>
  </si>
  <si>
    <t>120B193  1059</t>
  </si>
  <si>
    <t>124-5A215  85</t>
  </si>
  <si>
    <t>120B193  1058</t>
  </si>
  <si>
    <t>171B129   472</t>
  </si>
  <si>
    <t>5147 ALHAMBRA AVE</t>
  </si>
  <si>
    <t>138A235   151</t>
  </si>
  <si>
    <t>138A235   156</t>
  </si>
  <si>
    <t>138A235   161</t>
  </si>
  <si>
    <t>120B193  1056</t>
  </si>
  <si>
    <t>22360 WELBY WAY</t>
  </si>
  <si>
    <t>180B101   172</t>
  </si>
  <si>
    <t>120B193  1055</t>
  </si>
  <si>
    <t>120B193  1054</t>
  </si>
  <si>
    <t>120B193  1052</t>
  </si>
  <si>
    <t>120B193  1051</t>
  </si>
  <si>
    <t>120B193  1049</t>
  </si>
  <si>
    <t>099B193  1378</t>
  </si>
  <si>
    <t>120B193  1048</t>
  </si>
  <si>
    <t>015B193   576</t>
  </si>
  <si>
    <t>120B193  1046</t>
  </si>
  <si>
    <t>120B193  1045</t>
  </si>
  <si>
    <t>123B173  2141</t>
  </si>
  <si>
    <t>120B193  1146</t>
  </si>
  <si>
    <t>120B193  1133</t>
  </si>
  <si>
    <t>120B193  1138</t>
  </si>
  <si>
    <t>120B193  1145</t>
  </si>
  <si>
    <t>120B193  1135</t>
  </si>
  <si>
    <t>120B193  1140</t>
  </si>
  <si>
    <t>120B193  1142</t>
  </si>
  <si>
    <t>120B193  1143</t>
  </si>
  <si>
    <t>120B193  1132</t>
  </si>
  <si>
    <t>120B193  1148</t>
  </si>
  <si>
    <t>120B193  1139</t>
  </si>
  <si>
    <t>120B193  1136</t>
  </si>
  <si>
    <t>208 S HILL ST</t>
  </si>
  <si>
    <t>Commercial - Hotel and Motel - Hotel - 50 Rooms and Over - Four Stories, 116</t>
  </si>
  <si>
    <t>130-5A211  17</t>
  </si>
  <si>
    <t>5230 VESPER AVE</t>
  </si>
  <si>
    <t>172-5A151 197</t>
  </si>
  <si>
    <t>1719 FEDERAL AVE</t>
  </si>
  <si>
    <t>126B149   552</t>
  </si>
  <si>
    <t>096B157   906</t>
  </si>
  <si>
    <t>126B149   299</t>
  </si>
  <si>
    <t>8823 S CENTRAL AVE</t>
  </si>
  <si>
    <t>096A209   209</t>
  </si>
  <si>
    <t>7430 S WESTERN AVE</t>
  </si>
  <si>
    <t>102B193  1892</t>
  </si>
  <si>
    <t>102B193  1895</t>
  </si>
  <si>
    <t>8245 SHOUP AVE</t>
  </si>
  <si>
    <t>192B101   656</t>
  </si>
  <si>
    <t>129B185   592</t>
  </si>
  <si>
    <t>120B197  1131</t>
  </si>
  <si>
    <t>147A187   345</t>
  </si>
  <si>
    <t>3303 W JEFFERSON BLVD</t>
  </si>
  <si>
    <t>120B185   783</t>
  </si>
  <si>
    <t>1762 W 47TH ST</t>
  </si>
  <si>
    <t>111B193   665</t>
  </si>
  <si>
    <t>4966 EAGLE ROCK BLVD</t>
  </si>
  <si>
    <t>162A221   277</t>
  </si>
  <si>
    <t>5529 YORK BLVD</t>
  </si>
  <si>
    <t>156A227   456</t>
  </si>
  <si>
    <t>124-5A229 218</t>
  </si>
  <si>
    <t>1110 S ROBERTSON BLVD</t>
  </si>
  <si>
    <t>132B169   531</t>
  </si>
  <si>
    <t>3012 TREADWELL ST</t>
  </si>
  <si>
    <t>153B209    25</t>
  </si>
  <si>
    <t>130-5A221 112</t>
  </si>
  <si>
    <t>121-5A207  68</t>
  </si>
  <si>
    <t>121-5A207 110</t>
  </si>
  <si>
    <t>142-5A233 343</t>
  </si>
  <si>
    <t>142-5A233 344</t>
  </si>
  <si>
    <t>4879 W WASHINGTON BLVD</t>
  </si>
  <si>
    <t>126B181  1018</t>
  </si>
  <si>
    <t>126B169  1364</t>
  </si>
  <si>
    <t>129A219    29</t>
  </si>
  <si>
    <t>124-5A229 209</t>
  </si>
  <si>
    <t>7500 CLAIRE AVE</t>
  </si>
  <si>
    <t>186B121   400</t>
  </si>
  <si>
    <t>153B209    47</t>
  </si>
  <si>
    <t>180B173   445</t>
  </si>
  <si>
    <t>124-5A229 195</t>
  </si>
  <si>
    <t>111A213   189</t>
  </si>
  <si>
    <t>2712 W 54TH ST</t>
  </si>
  <si>
    <t>108B189   673</t>
  </si>
  <si>
    <t>108B189   674</t>
  </si>
  <si>
    <t>7860 S WESTERN AVE</t>
  </si>
  <si>
    <t>099B193   703</t>
  </si>
  <si>
    <t>2721 S LA CIENEGA BLVD</t>
  </si>
  <si>
    <t>123B173   730</t>
  </si>
  <si>
    <t>20159 HEMMINGWAY ST</t>
  </si>
  <si>
    <t>189B113  1368</t>
  </si>
  <si>
    <t>132A217   122</t>
  </si>
  <si>
    <t>141A203   355</t>
  </si>
  <si>
    <t>141A203   345</t>
  </si>
  <si>
    <t>1621 TRINITY ST</t>
  </si>
  <si>
    <t>123A209   280</t>
  </si>
  <si>
    <t>1773 GRIFFITH PARK BLVD</t>
  </si>
  <si>
    <t>147A203   490</t>
  </si>
  <si>
    <t>10469 SANTA MONICA BLVD</t>
  </si>
  <si>
    <t>132B157   784</t>
  </si>
  <si>
    <t>18442 ARMINTA ST</t>
  </si>
  <si>
    <t>189B125   926</t>
  </si>
  <si>
    <t>124-5A229 185</t>
  </si>
  <si>
    <t>20318 INGOMAR ST</t>
  </si>
  <si>
    <t>189B113  1345</t>
  </si>
  <si>
    <t>177B153   334</t>
  </si>
  <si>
    <t>19844 HATTON ST</t>
  </si>
  <si>
    <t>186B113   858</t>
  </si>
  <si>
    <t>177B153   335</t>
  </si>
  <si>
    <t>153B209   656</t>
  </si>
  <si>
    <t>7701 CASABA AVE</t>
  </si>
  <si>
    <t>189B113  1298</t>
  </si>
  <si>
    <t>4100 W JEFFERSON BLVD</t>
  </si>
  <si>
    <t>120B181   760</t>
  </si>
  <si>
    <t>177B153   336</t>
  </si>
  <si>
    <t>168B153   457</t>
  </si>
  <si>
    <t>127-5A223 140</t>
  </si>
  <si>
    <t>177B153   337</t>
  </si>
  <si>
    <t>177B153   338</t>
  </si>
  <si>
    <t>177B153   339</t>
  </si>
  <si>
    <t>8211 AMIGO AVE</t>
  </si>
  <si>
    <t>192B121  1019</t>
  </si>
  <si>
    <t>8225 AMIGO AVE</t>
  </si>
  <si>
    <t>192B121  1017</t>
  </si>
  <si>
    <t>8221 AMIGO AVE</t>
  </si>
  <si>
    <t>192B121  1018</t>
  </si>
  <si>
    <t>124-5A229 175</t>
  </si>
  <si>
    <t>1327 N CHEROKEE AVE</t>
  </si>
  <si>
    <t>147A185   326</t>
  </si>
  <si>
    <t>4011 WOODLAWN AVE</t>
  </si>
  <si>
    <t>115-5A205 278</t>
  </si>
  <si>
    <t>1665 VENICE BLVD</t>
  </si>
  <si>
    <t>126B197   157</t>
  </si>
  <si>
    <t>126B197   158</t>
  </si>
  <si>
    <t>126B197   168</t>
  </si>
  <si>
    <t>126B197   169</t>
  </si>
  <si>
    <t>4015 WOODLAWN AVE</t>
  </si>
  <si>
    <t>115-5A205 292</t>
  </si>
  <si>
    <t>4021 WOODLAWN AVE</t>
  </si>
  <si>
    <t>115-5A205 305</t>
  </si>
  <si>
    <t>4027 WOODLAWN AVE</t>
  </si>
  <si>
    <t>115-5A205 318</t>
  </si>
  <si>
    <t>2916 W VERNON AVE</t>
  </si>
  <si>
    <t>111B189   250</t>
  </si>
  <si>
    <t>4031 WOODLAWN AVE</t>
  </si>
  <si>
    <t>115-5A205 350</t>
  </si>
  <si>
    <t>144B197   580</t>
  </si>
  <si>
    <t>144B197   560</t>
  </si>
  <si>
    <t>144B197   538</t>
  </si>
  <si>
    <t>8715 LA SALLE AVE</t>
  </si>
  <si>
    <t>096A195    36</t>
  </si>
  <si>
    <t>096A195    37</t>
  </si>
  <si>
    <t>096A195    45</t>
  </si>
  <si>
    <t>096A195    47</t>
  </si>
  <si>
    <t>096A195    66</t>
  </si>
  <si>
    <t>096A195    67</t>
  </si>
  <si>
    <t>096A195    76</t>
  </si>
  <si>
    <t>096A195    77</t>
  </si>
  <si>
    <t>096A195    84</t>
  </si>
  <si>
    <t>096A195    85</t>
  </si>
  <si>
    <t>096A195   106</t>
  </si>
  <si>
    <t>096A195   107</t>
  </si>
  <si>
    <t>096A195   115</t>
  </si>
  <si>
    <t>096A195   149</t>
  </si>
  <si>
    <t>096A195   116</t>
  </si>
  <si>
    <t>096A195   139</t>
  </si>
  <si>
    <t>096A195   138</t>
  </si>
  <si>
    <t>096A195   170</t>
  </si>
  <si>
    <t>096A195   148</t>
  </si>
  <si>
    <t>096A195   194</t>
  </si>
  <si>
    <t>096A195   159</t>
  </si>
  <si>
    <t>144B197   517</t>
  </si>
  <si>
    <t>096A195   193</t>
  </si>
  <si>
    <t>096A195   169</t>
  </si>
  <si>
    <t>096A195   230</t>
  </si>
  <si>
    <t>096A195   160</t>
  </si>
  <si>
    <t>096A195   231</t>
  </si>
  <si>
    <t>096A195   242</t>
  </si>
  <si>
    <t>096A195   207</t>
  </si>
  <si>
    <t>096A195   206</t>
  </si>
  <si>
    <t>096A195   243</t>
  </si>
  <si>
    <t>096A195   253</t>
  </si>
  <si>
    <t>096A195   254</t>
  </si>
  <si>
    <t>096A195   275</t>
  </si>
  <si>
    <t>096A195   276</t>
  </si>
  <si>
    <t>126B169  1416</t>
  </si>
  <si>
    <t>4315 S CENTRAL AVE</t>
  </si>
  <si>
    <t>114A209   310</t>
  </si>
  <si>
    <t>4307 S CENTRAL AVE</t>
  </si>
  <si>
    <t>114A209   307</t>
  </si>
  <si>
    <t>124-5A229 163</t>
  </si>
  <si>
    <t>180B165   797</t>
  </si>
  <si>
    <t>16524 MOORPARK ST</t>
  </si>
  <si>
    <t>168B137   828</t>
  </si>
  <si>
    <t>096A195    27</t>
  </si>
  <si>
    <t>177B165    40</t>
  </si>
  <si>
    <t>177B165    49</t>
  </si>
  <si>
    <t>177B165    61</t>
  </si>
  <si>
    <t>177B165    76</t>
  </si>
  <si>
    <t>5410 S NORMANDIE AVE</t>
  </si>
  <si>
    <t>108B197   648</t>
  </si>
  <si>
    <t>1201 N NEPTUNE AVE</t>
  </si>
  <si>
    <t>033B205   549</t>
  </si>
  <si>
    <t>177B165    96</t>
  </si>
  <si>
    <t>3624 S GRAND AVE</t>
  </si>
  <si>
    <t>118-5A203 234</t>
  </si>
  <si>
    <t>118-5A203 224</t>
  </si>
  <si>
    <t>145-5A217  26</t>
  </si>
  <si>
    <t>132A201   124</t>
  </si>
  <si>
    <t>132A201   122</t>
  </si>
  <si>
    <t>132A201   130</t>
  </si>
  <si>
    <t>132A201   129</t>
  </si>
  <si>
    <t>118-5A203 213</t>
  </si>
  <si>
    <t>132A201   128</t>
  </si>
  <si>
    <t>132A201   126</t>
  </si>
  <si>
    <t>132A201   127</t>
  </si>
  <si>
    <t>133-5A211 152</t>
  </si>
  <si>
    <t>132A201   123</t>
  </si>
  <si>
    <t>144B197   539</t>
  </si>
  <si>
    <t>144B197   581</t>
  </si>
  <si>
    <t>144B197   561</t>
  </si>
  <si>
    <t>145-5A217  29</t>
  </si>
  <si>
    <t>180B169   237</t>
  </si>
  <si>
    <t>1412 W FLORENCE AVE</t>
  </si>
  <si>
    <t>102B193  1341</t>
  </si>
  <si>
    <t>117B193   166</t>
  </si>
  <si>
    <t>117B193   165</t>
  </si>
  <si>
    <t>117B193   164</t>
  </si>
  <si>
    <t>7823 WINNETKA AVE</t>
  </si>
  <si>
    <t>189B113   904</t>
  </si>
  <si>
    <t>096A195    26</t>
  </si>
  <si>
    <t>091-5A215  99</t>
  </si>
  <si>
    <t>091-5A215 108</t>
  </si>
  <si>
    <t>091-5A215 103</t>
  </si>
  <si>
    <t>102 E MARTIN LUTHER KING JR BLVD</t>
  </si>
  <si>
    <t>115-5A205 293</t>
  </si>
  <si>
    <t>115-5A205 279</t>
  </si>
  <si>
    <t>124-5A229 151</t>
  </si>
  <si>
    <t>129B149   302</t>
  </si>
  <si>
    <t>108B201   136</t>
  </si>
  <si>
    <t>141A203   367</t>
  </si>
  <si>
    <t>10425 BURBANK BLVD</t>
  </si>
  <si>
    <t>174B177   526</t>
  </si>
  <si>
    <t>174B177   527</t>
  </si>
  <si>
    <t>18418 ARMINTA ST</t>
  </si>
  <si>
    <t>189B125   929</t>
  </si>
  <si>
    <t>123A221   153</t>
  </si>
  <si>
    <t>120B161   763</t>
  </si>
  <si>
    <t>2079 BLAKE AVE</t>
  </si>
  <si>
    <t>150B213   955</t>
  </si>
  <si>
    <t>150B213   969</t>
  </si>
  <si>
    <t>132A201   164</t>
  </si>
  <si>
    <t>123A221   158</t>
  </si>
  <si>
    <t>126B177  1455</t>
  </si>
  <si>
    <t>132A201   163</t>
  </si>
  <si>
    <t>5233 RIVERTON AVE</t>
  </si>
  <si>
    <t>171B177   483</t>
  </si>
  <si>
    <t>6841 WOODMAN AVE</t>
  </si>
  <si>
    <t>183B157   851</t>
  </si>
  <si>
    <t>204B197  1122</t>
  </si>
  <si>
    <t>108B189   232</t>
  </si>
  <si>
    <t>132A201   162</t>
  </si>
  <si>
    <t>117B193   162</t>
  </si>
  <si>
    <t>132A201   161</t>
  </si>
  <si>
    <t>177B165   113</t>
  </si>
  <si>
    <t>132A201   160</t>
  </si>
  <si>
    <t>108B189   231</t>
  </si>
  <si>
    <t>180B169   318</t>
  </si>
  <si>
    <t>132A201   158</t>
  </si>
  <si>
    <t>126B177   348</t>
  </si>
  <si>
    <t>132A201   157</t>
  </si>
  <si>
    <t>2112 W 74TH ST</t>
  </si>
  <si>
    <t>102B189  1795</t>
  </si>
  <si>
    <t>102B189  1721</t>
  </si>
  <si>
    <t>130-5A221  89</t>
  </si>
  <si>
    <t>132A201   156</t>
  </si>
  <si>
    <t>4607 S WESTERN AVE</t>
  </si>
  <si>
    <t>111B193   522</t>
  </si>
  <si>
    <t>4619 S WESTERN AVE</t>
  </si>
  <si>
    <t>111B193   600</t>
  </si>
  <si>
    <t>132A201   155</t>
  </si>
  <si>
    <t>102B189  1649</t>
  </si>
  <si>
    <t>17035 CANTLAY ST</t>
  </si>
  <si>
    <t>186B133  1177</t>
  </si>
  <si>
    <t>4054 S MAIN ST</t>
  </si>
  <si>
    <t>115-5A205 363</t>
  </si>
  <si>
    <t>126B153   354</t>
  </si>
  <si>
    <t>126B153   367</t>
  </si>
  <si>
    <t>126B153   392</t>
  </si>
  <si>
    <t>126B153   379</t>
  </si>
  <si>
    <t>126B153   328</t>
  </si>
  <si>
    <t>126B153   340</t>
  </si>
  <si>
    <t>129B185   386</t>
  </si>
  <si>
    <t>129B185   351</t>
  </si>
  <si>
    <t>4705 S WESTERN AVE</t>
  </si>
  <si>
    <t>111B193   684</t>
  </si>
  <si>
    <t>126B185   522</t>
  </si>
  <si>
    <t>4048 S MAIN ST</t>
  </si>
  <si>
    <t>115-5A205 351</t>
  </si>
  <si>
    <t>120B197  1132</t>
  </si>
  <si>
    <t>953 W 57TH ST</t>
  </si>
  <si>
    <t>108B197  1822</t>
  </si>
  <si>
    <t>5470 VALLEY BLVD</t>
  </si>
  <si>
    <t>138A237   109</t>
  </si>
  <si>
    <t>19820 INGOMAR ST</t>
  </si>
  <si>
    <t>189B113  1048</t>
  </si>
  <si>
    <t>120B161   810</t>
  </si>
  <si>
    <t>8556 VENICE BLVD</t>
  </si>
  <si>
    <t>123B173   556</t>
  </si>
  <si>
    <t>13721 VENTURA BLVD</t>
  </si>
  <si>
    <t>165B157   595</t>
  </si>
  <si>
    <t>102B189  1712</t>
  </si>
  <si>
    <t>102B189  1773</t>
  </si>
  <si>
    <t>102B189  1781</t>
  </si>
  <si>
    <t>102B189  1719</t>
  </si>
  <si>
    <t>102B189  1785</t>
  </si>
  <si>
    <t>102B189  1706</t>
  </si>
  <si>
    <t>102B189  1792</t>
  </si>
  <si>
    <t>102B189  1708</t>
  </si>
  <si>
    <t>102B189  1700</t>
  </si>
  <si>
    <t>102B189  1789</t>
  </si>
  <si>
    <t>102B189  1704</t>
  </si>
  <si>
    <t>102B189  1710</t>
  </si>
  <si>
    <t>102B189  1775</t>
  </si>
  <si>
    <t>102B189  1702</t>
  </si>
  <si>
    <t>102B189  1714</t>
  </si>
  <si>
    <t>102B189  1717</t>
  </si>
  <si>
    <t>102B189  1777</t>
  </si>
  <si>
    <t>102B189  1790</t>
  </si>
  <si>
    <t>102B189  1716</t>
  </si>
  <si>
    <t>102B189  1779</t>
  </si>
  <si>
    <t>102B189  1783</t>
  </si>
  <si>
    <t>102B189  1787</t>
  </si>
  <si>
    <t>129B181  1068</t>
  </si>
  <si>
    <t>5012 W JEFFERSON BLVD</t>
  </si>
  <si>
    <t>120B181   826</t>
  </si>
  <si>
    <t>102B189  1647</t>
  </si>
  <si>
    <t>102B189  1645</t>
  </si>
  <si>
    <t>102B189  1643</t>
  </si>
  <si>
    <t>126B185   507</t>
  </si>
  <si>
    <t>11406 WILMINGTON AVE</t>
  </si>
  <si>
    <t>087A215   374</t>
  </si>
  <si>
    <t>087A215   377</t>
  </si>
  <si>
    <t>087A215   375</t>
  </si>
  <si>
    <t>087A215   376</t>
  </si>
  <si>
    <t>130-5A213  72</t>
  </si>
  <si>
    <t>7404 S WESTERN AVE</t>
  </si>
  <si>
    <t>102B193  1779</t>
  </si>
  <si>
    <t>2716 W 54TH ST</t>
  </si>
  <si>
    <t>108B189   675</t>
  </si>
  <si>
    <t>1641 W FLORENCE AVE</t>
  </si>
  <si>
    <t>102B193  1267</t>
  </si>
  <si>
    <t>102B193  1268</t>
  </si>
  <si>
    <t>7121 W MANCHESTER AVE</t>
  </si>
  <si>
    <t>096B161   661</t>
  </si>
  <si>
    <t>15709 MILBANK ST</t>
  </si>
  <si>
    <t>168B141   964</t>
  </si>
  <si>
    <t>4034 S MAIN ST</t>
  </si>
  <si>
    <t>115-5A205 331</t>
  </si>
  <si>
    <t>126B185   512</t>
  </si>
  <si>
    <t>9127 SAN FERNANDO RD</t>
  </si>
  <si>
    <t>195B169    19</t>
  </si>
  <si>
    <t>195B169    22</t>
  </si>
  <si>
    <t>195B169    28</t>
  </si>
  <si>
    <t>195B169    32</t>
  </si>
  <si>
    <t>195B169    37</t>
  </si>
  <si>
    <t>4020 S MAIN ST</t>
  </si>
  <si>
    <t>115-5A205 306</t>
  </si>
  <si>
    <t>7922 CASABA AVE</t>
  </si>
  <si>
    <t>189B113  1340</t>
  </si>
  <si>
    <t>7556 VANALDEN AVE</t>
  </si>
  <si>
    <t>186B121   178</t>
  </si>
  <si>
    <t>20339 ELKWOOD ST</t>
  </si>
  <si>
    <t>189B113   965</t>
  </si>
  <si>
    <t>5006 YORK BLVD</t>
  </si>
  <si>
    <t>156A225   307</t>
  </si>
  <si>
    <t>7503 SYLVIA AVE</t>
  </si>
  <si>
    <t>186B117   398</t>
  </si>
  <si>
    <t>2811 N FIGUEROA ST</t>
  </si>
  <si>
    <t>142-5A219  92</t>
  </si>
  <si>
    <t>142-5A219  96</t>
  </si>
  <si>
    <t>5001 S CENTRAL AVE</t>
  </si>
  <si>
    <t>111A209   351</t>
  </si>
  <si>
    <t>204B121    73</t>
  </si>
  <si>
    <t>121-5A213 157</t>
  </si>
  <si>
    <t>20340 ARMINTA ST</t>
  </si>
  <si>
    <t>189B113   870</t>
  </si>
  <si>
    <t>147A187   300</t>
  </si>
  <si>
    <t>4707 CRENSHAW BLVD</t>
  </si>
  <si>
    <t>111B185   315</t>
  </si>
  <si>
    <t>147A187   302</t>
  </si>
  <si>
    <t>7139 FORBES AVE</t>
  </si>
  <si>
    <t>183B133   221</t>
  </si>
  <si>
    <t>120B197  1065</t>
  </si>
  <si>
    <t>8880 S BROADWAY</t>
  </si>
  <si>
    <t>096A203   399</t>
  </si>
  <si>
    <t>126B185   503</t>
  </si>
  <si>
    <t>168B141   423</t>
  </si>
  <si>
    <t>204B193   401</t>
  </si>
  <si>
    <t>19722 BLYTHE ST</t>
  </si>
  <si>
    <t>189B117   483</t>
  </si>
  <si>
    <t>4026 S MAIN ST</t>
  </si>
  <si>
    <t>115-5A205 319</t>
  </si>
  <si>
    <t>126B185   955</t>
  </si>
  <si>
    <t>126B149   152</t>
  </si>
  <si>
    <t>7050 ASMAN AVE</t>
  </si>
  <si>
    <t>183B101   854</t>
  </si>
  <si>
    <t>10013 S MAIN ST</t>
  </si>
  <si>
    <t>091-5A203 129</t>
  </si>
  <si>
    <t>108B193  1365</t>
  </si>
  <si>
    <t>1516 W SLAUSON AVE</t>
  </si>
  <si>
    <t>108B193  1366</t>
  </si>
  <si>
    <t>1426 W SLAUSON AVE</t>
  </si>
  <si>
    <t>108B193  1381</t>
  </si>
  <si>
    <t>8620 W PICO BLVD</t>
  </si>
  <si>
    <t>129B173    49</t>
  </si>
  <si>
    <t>1638 W TEMPLE ST</t>
  </si>
  <si>
    <t>136-5A207 177</t>
  </si>
  <si>
    <t>2411 S MARVIN AVE</t>
  </si>
  <si>
    <t>123B177   280</t>
  </si>
  <si>
    <t>114B193   489</t>
  </si>
  <si>
    <t>126B185   505</t>
  </si>
  <si>
    <t>1710 W WASHINGTON BLVD</t>
  </si>
  <si>
    <t>126B197   780</t>
  </si>
  <si>
    <t>20055 LORNE ST</t>
  </si>
  <si>
    <t>189B113   207</t>
  </si>
  <si>
    <t>8629 W PICO BLVD</t>
  </si>
  <si>
    <t>132B173  1195</t>
  </si>
  <si>
    <t>132B173  1192</t>
  </si>
  <si>
    <t>5850 S MAIN ST</t>
  </si>
  <si>
    <t>108B205  1255</t>
  </si>
  <si>
    <t>1717 CORDOVA ST</t>
  </si>
  <si>
    <t>126B197   783</t>
  </si>
  <si>
    <t>108B205  1231</t>
  </si>
  <si>
    <t>5520 VALLEY BLVD</t>
  </si>
  <si>
    <t>138A237    40</t>
  </si>
  <si>
    <t>138A237    43</t>
  </si>
  <si>
    <t>108B205  1215</t>
  </si>
  <si>
    <t>121-5A207 121</t>
  </si>
  <si>
    <t>121-5A207  79</t>
  </si>
  <si>
    <t>121-5A207  89</t>
  </si>
  <si>
    <t>108B205  1197</t>
  </si>
  <si>
    <t>132A217   131</t>
  </si>
  <si>
    <t>090B209   915</t>
  </si>
  <si>
    <t>108B205  1181</t>
  </si>
  <si>
    <t>144B185  1134</t>
  </si>
  <si>
    <t>144B185  1098</t>
  </si>
  <si>
    <t>145-5A219  29</t>
  </si>
  <si>
    <t>2513 S SEPULVEDA BLVD</t>
  </si>
  <si>
    <t>123B153   314</t>
  </si>
  <si>
    <t>108B205  1272</t>
  </si>
  <si>
    <t>108B205  1163</t>
  </si>
  <si>
    <t>1733 CORDOVA ST</t>
  </si>
  <si>
    <t>126B197   790</t>
  </si>
  <si>
    <t>108B205  1151</t>
  </si>
  <si>
    <t>22573 ENADIA WAY</t>
  </si>
  <si>
    <t>183B097   855</t>
  </si>
  <si>
    <t>018B193   777</t>
  </si>
  <si>
    <t>018B193   776</t>
  </si>
  <si>
    <t>162A221    60</t>
  </si>
  <si>
    <t>5777 W PICO BLVD</t>
  </si>
  <si>
    <t>129B177   442</t>
  </si>
  <si>
    <t>111B189   272</t>
  </si>
  <si>
    <t>126B197   791</t>
  </si>
  <si>
    <t>105B205    29</t>
  </si>
  <si>
    <t>105B205    48</t>
  </si>
  <si>
    <t>105B205    72</t>
  </si>
  <si>
    <t>105B205    49</t>
  </si>
  <si>
    <t>105B205    76</t>
  </si>
  <si>
    <t>105B205   208</t>
  </si>
  <si>
    <t>105B205   117</t>
  </si>
  <si>
    <t>105B205    30</t>
  </si>
  <si>
    <t>105B205    95</t>
  </si>
  <si>
    <t>144B185  1099</t>
  </si>
  <si>
    <t>144B185  1135</t>
  </si>
  <si>
    <t>189B093    33</t>
  </si>
  <si>
    <t>5408 AURA AVE</t>
  </si>
  <si>
    <t>174B117   637</t>
  </si>
  <si>
    <t>1258 W 58TH ST</t>
  </si>
  <si>
    <t>108B197  1371</t>
  </si>
  <si>
    <t>108B197  1372</t>
  </si>
  <si>
    <t>108B197  1373</t>
  </si>
  <si>
    <t>108B197  1374</t>
  </si>
  <si>
    <t>108B205  1150</t>
  </si>
  <si>
    <t>121-5A211 226</t>
  </si>
  <si>
    <t>114A203   389</t>
  </si>
  <si>
    <t>123B173  2144</t>
  </si>
  <si>
    <t>108B205  1160</t>
  </si>
  <si>
    <t>3613 MAPLE AVE</t>
  </si>
  <si>
    <t>117A205   181</t>
  </si>
  <si>
    <t>108B205  1180</t>
  </si>
  <si>
    <t>1771 W JEFFERSON BLVD</t>
  </si>
  <si>
    <t>120B193   696</t>
  </si>
  <si>
    <t>108B205  1271</t>
  </si>
  <si>
    <t>108B205  1196</t>
  </si>
  <si>
    <t>112-5A203 291</t>
  </si>
  <si>
    <t>3011 S SAN PEDRO ST</t>
  </si>
  <si>
    <t>118-5A207 270</t>
  </si>
  <si>
    <t>118-5A207 277</t>
  </si>
  <si>
    <t>118-5A207 281</t>
  </si>
  <si>
    <t>093A193   192</t>
  </si>
  <si>
    <t>108B205  1214</t>
  </si>
  <si>
    <t>1314 WILSHIRE BLVD</t>
  </si>
  <si>
    <t>130-5A205 385</t>
  </si>
  <si>
    <t>4427 SANTA MONICA BLVD</t>
  </si>
  <si>
    <t>145-5A201 482</t>
  </si>
  <si>
    <t>145-5A201 497</t>
  </si>
  <si>
    <t>126B181   544</t>
  </si>
  <si>
    <t>108B205  1230</t>
  </si>
  <si>
    <t>135A221    45</t>
  </si>
  <si>
    <t>129B141   364</t>
  </si>
  <si>
    <t>108B205  1254</t>
  </si>
  <si>
    <t>4747 HOLLYWOOD BLVD</t>
  </si>
  <si>
    <t>147B197   200</t>
  </si>
  <si>
    <t>1738 W WASHINGTON BLVD</t>
  </si>
  <si>
    <t>126B197   725</t>
  </si>
  <si>
    <t>1373 W 29TH ST</t>
  </si>
  <si>
    <t>120B197   104</t>
  </si>
  <si>
    <t>1048 S WESTERN AVE</t>
  </si>
  <si>
    <t>129B193   564</t>
  </si>
  <si>
    <t>123B177   311</t>
  </si>
  <si>
    <t>180B169   183</t>
  </si>
  <si>
    <t>186B169   661</t>
  </si>
  <si>
    <t>120A201    61</t>
  </si>
  <si>
    <t>6822 S SAN PEDRO ST</t>
  </si>
  <si>
    <t>102B205   376</t>
  </si>
  <si>
    <t>136-5A223 145</t>
  </si>
  <si>
    <t>216 S AVENUE 24</t>
  </si>
  <si>
    <t>138A221   151</t>
  </si>
  <si>
    <t>139-5A221 250</t>
  </si>
  <si>
    <t>186B169   662</t>
  </si>
  <si>
    <t>186B169   665</t>
  </si>
  <si>
    <t>186B169   664</t>
  </si>
  <si>
    <t>4212 S CENTRAL AVE</t>
  </si>
  <si>
    <t>114A209   130</t>
  </si>
  <si>
    <t>8927 NATIONAL BLVD</t>
  </si>
  <si>
    <t>123B169  1331</t>
  </si>
  <si>
    <t>154-5A215 210</t>
  </si>
  <si>
    <t>1319 N CHEROKEE AVE</t>
  </si>
  <si>
    <t>144B185    25</t>
  </si>
  <si>
    <t>1728 W WASHINGTON BLVD</t>
  </si>
  <si>
    <t>126B197   723</t>
  </si>
  <si>
    <t>097-5A201 245</t>
  </si>
  <si>
    <t>120A205   171</t>
  </si>
  <si>
    <t>120A205   168</t>
  </si>
  <si>
    <t>141A209   401</t>
  </si>
  <si>
    <t>1716 W WASHINGTON BLVD</t>
  </si>
  <si>
    <t>126B197   722</t>
  </si>
  <si>
    <t>8814 S MAIN ST</t>
  </si>
  <si>
    <t>096A205   252</t>
  </si>
  <si>
    <t>138B177   486</t>
  </si>
  <si>
    <t>1458 S ROBERTSON BLVD</t>
  </si>
  <si>
    <t>129B169   181</t>
  </si>
  <si>
    <t>126B197   721</t>
  </si>
  <si>
    <t>2919 WHITTIER BLVD</t>
  </si>
  <si>
    <t>123A223   196</t>
  </si>
  <si>
    <t>135A215   223</t>
  </si>
  <si>
    <t>126B185   496</t>
  </si>
  <si>
    <t>126B197   720</t>
  </si>
  <si>
    <t>141A209   357</t>
  </si>
  <si>
    <t>126B181   536</t>
  </si>
  <si>
    <t>126B185   530</t>
  </si>
  <si>
    <t>1700 W WASHINGTON BLVD</t>
  </si>
  <si>
    <t>126B197   719</t>
  </si>
  <si>
    <t>123A225   233</t>
  </si>
  <si>
    <t>099B169   709</t>
  </si>
  <si>
    <t>3036 TREADWELL ST</t>
  </si>
  <si>
    <t>156B209   402</t>
  </si>
  <si>
    <t>099B169   966</t>
  </si>
  <si>
    <t>132B177  1339</t>
  </si>
  <si>
    <t>132B177  1361</t>
  </si>
  <si>
    <t>132B177  1365</t>
  </si>
  <si>
    <t>132A217   117</t>
  </si>
  <si>
    <t>5561 VALLEY BLVD</t>
  </si>
  <si>
    <t>139-5A237  99</t>
  </si>
  <si>
    <t>141A209   172</t>
  </si>
  <si>
    <t>174B157   371</t>
  </si>
  <si>
    <t>4001 CHEVY CHASE DR</t>
  </si>
  <si>
    <t>159B205   254</t>
  </si>
  <si>
    <t>124-5A207 271</t>
  </si>
  <si>
    <t>124-5A207 249</t>
  </si>
  <si>
    <t>3060 BUCKINGHAM RD</t>
  </si>
  <si>
    <t>120B181   684</t>
  </si>
  <si>
    <t>124-5A207 277</t>
  </si>
  <si>
    <t>124-5A207 255</t>
  </si>
  <si>
    <t>1861 W FLORENCE AVE</t>
  </si>
  <si>
    <t>102B193  1318</t>
  </si>
  <si>
    <t>102B193  1319</t>
  </si>
  <si>
    <t>126B181   526</t>
  </si>
  <si>
    <t>123B177   337</t>
  </si>
  <si>
    <t>130-5A217 351</t>
  </si>
  <si>
    <t>183B125   111</t>
  </si>
  <si>
    <t>6423 CRENSHAW BLVD</t>
  </si>
  <si>
    <t>105B185  1153</t>
  </si>
  <si>
    <t>1182 E 35TH ST</t>
  </si>
  <si>
    <t>115-5A209 105</t>
  </si>
  <si>
    <t>1401 W JEFFERSON BLVD</t>
  </si>
  <si>
    <t>120B197   584</t>
  </si>
  <si>
    <t>120B197   612</t>
  </si>
  <si>
    <t>Commercial - Hotel and Motel - Hotel - 50 Rooms and Over, 61</t>
  </si>
  <si>
    <t>135B157   117</t>
  </si>
  <si>
    <t>7842 CHIMINEAS AVE</t>
  </si>
  <si>
    <t>189B125   603</t>
  </si>
  <si>
    <t>153B209    64</t>
  </si>
  <si>
    <t>094-5A209 283</t>
  </si>
  <si>
    <t>1824 N BROADWAY</t>
  </si>
  <si>
    <t>138A219   106</t>
  </si>
  <si>
    <t>138A219   110</t>
  </si>
  <si>
    <t>5628 YORK BLVD</t>
  </si>
  <si>
    <t>154-5A227  90</t>
  </si>
  <si>
    <t>090A213   135</t>
  </si>
  <si>
    <t>10113 S MAIN ST</t>
  </si>
  <si>
    <t>091-5A203 203</t>
  </si>
  <si>
    <t>3220 VENICE BLVD</t>
  </si>
  <si>
    <t>126B189   300</t>
  </si>
  <si>
    <t>138A221   133</t>
  </si>
  <si>
    <t>219 E MARTIN LUTHER KING JR BLVD</t>
  </si>
  <si>
    <t>115-5A205 211</t>
  </si>
  <si>
    <t>115-5A209  88</t>
  </si>
  <si>
    <t>141A209   437</t>
  </si>
  <si>
    <t>141A209   416</t>
  </si>
  <si>
    <t>141A209   424</t>
  </si>
  <si>
    <t>141A209   444</t>
  </si>
  <si>
    <t>141A209   431</t>
  </si>
  <si>
    <t>118-5A229  70</t>
  </si>
  <si>
    <t>6028 DONNA AVE</t>
  </si>
  <si>
    <t>177B121   583</t>
  </si>
  <si>
    <t>141A209   453</t>
  </si>
  <si>
    <t>19816 INGOMAR ST</t>
  </si>
  <si>
    <t>189B113  1052</t>
  </si>
  <si>
    <t>171B177    88</t>
  </si>
  <si>
    <t>19758 INGOMAR ST</t>
  </si>
  <si>
    <t>189B117   819</t>
  </si>
  <si>
    <t>126B181   515</t>
  </si>
  <si>
    <t>19754 INGOMAR ST</t>
  </si>
  <si>
    <t>189B117   818</t>
  </si>
  <si>
    <t>087A205    16</t>
  </si>
  <si>
    <t>171B133   792</t>
  </si>
  <si>
    <t>19750 INGOMAR ST</t>
  </si>
  <si>
    <t>189B117   817</t>
  </si>
  <si>
    <t>7810 QUARTZ AVE</t>
  </si>
  <si>
    <t>189B117   770</t>
  </si>
  <si>
    <t>19744 INGOMAR ST</t>
  </si>
  <si>
    <t>189B117   816</t>
  </si>
  <si>
    <t>19812 INGOMAR ST</t>
  </si>
  <si>
    <t>189B113  1051</t>
  </si>
  <si>
    <t>19740 INGOMAR ST</t>
  </si>
  <si>
    <t>189B117   815</t>
  </si>
  <si>
    <t>1440 E ADAMS BLVD</t>
  </si>
  <si>
    <t>117A211   188</t>
  </si>
  <si>
    <t>6145 VINELAND AVE</t>
  </si>
  <si>
    <t>177B173   550</t>
  </si>
  <si>
    <t>19734 INGOMAR ST</t>
  </si>
  <si>
    <t>189B117   814</t>
  </si>
  <si>
    <t>7702 FULLBRIGHT AVE</t>
  </si>
  <si>
    <t>189B113  1297</t>
  </si>
  <si>
    <t>124-5A211  56</t>
  </si>
  <si>
    <t>19730 INGOMAR ST</t>
  </si>
  <si>
    <t>189B117   813</t>
  </si>
  <si>
    <t>162B205   264</t>
  </si>
  <si>
    <t>129B193  1262</t>
  </si>
  <si>
    <t>19759 BUTTONWILLOW DR</t>
  </si>
  <si>
    <t>189B117  1045</t>
  </si>
  <si>
    <t>129B193  1263</t>
  </si>
  <si>
    <t>129B193  1264</t>
  </si>
  <si>
    <t>19906 CANTARA ST</t>
  </si>
  <si>
    <t>192B113   702</t>
  </si>
  <si>
    <t>123B177   369</t>
  </si>
  <si>
    <t>20019 HEMMINGWAY ST</t>
  </si>
  <si>
    <t>189B113   725</t>
  </si>
  <si>
    <t>333 N LA CIENEGA BLVD</t>
  </si>
  <si>
    <t>138B173   242</t>
  </si>
  <si>
    <t>3627 MOTOR AVE</t>
  </si>
  <si>
    <t>120B161   847</t>
  </si>
  <si>
    <t>834 E FLORENCE AVE</t>
  </si>
  <si>
    <t>102B209   111</t>
  </si>
  <si>
    <t>11308 S MAIN ST</t>
  </si>
  <si>
    <t>087A205   216</t>
  </si>
  <si>
    <t>129B193  1265</t>
  </si>
  <si>
    <t>126B181   509</t>
  </si>
  <si>
    <t>129B193  1266</t>
  </si>
  <si>
    <t>168B141   318</t>
  </si>
  <si>
    <t>174B097    13</t>
  </si>
  <si>
    <t>7811 QUARTZ AVE</t>
  </si>
  <si>
    <t>189B117   771</t>
  </si>
  <si>
    <t>123B177   573</t>
  </si>
  <si>
    <t>123B177   553</t>
  </si>
  <si>
    <t>123B177   364</t>
  </si>
  <si>
    <t>123B177   515</t>
  </si>
  <si>
    <t>123B177   435</t>
  </si>
  <si>
    <t>123B177   489</t>
  </si>
  <si>
    <t>123B177   520</t>
  </si>
  <si>
    <t>123B177   462</t>
  </si>
  <si>
    <t>123B177   372</t>
  </si>
  <si>
    <t>123B177   457</t>
  </si>
  <si>
    <t>123B177   543</t>
  </si>
  <si>
    <t>123B177   342</t>
  </si>
  <si>
    <t>123B177   404</t>
  </si>
  <si>
    <t>123B177   483</t>
  </si>
  <si>
    <t>123B177   427</t>
  </si>
  <si>
    <t>123B177   395</t>
  </si>
  <si>
    <t>123B177   278</t>
  </si>
  <si>
    <t>123B177   257</t>
  </si>
  <si>
    <t>123B177   260</t>
  </si>
  <si>
    <t>123B177   334</t>
  </si>
  <si>
    <t>123B177   305</t>
  </si>
  <si>
    <t>123B177   312</t>
  </si>
  <si>
    <t>123B177   284</t>
  </si>
  <si>
    <t>123B177   182</t>
  </si>
  <si>
    <t>123B177   234</t>
  </si>
  <si>
    <t>123B177   207</t>
  </si>
  <si>
    <t>124-5A223  35</t>
  </si>
  <si>
    <t>3945 STOCKBRIDGE AVE</t>
  </si>
  <si>
    <t>144A239    11</t>
  </si>
  <si>
    <t>156B209   368</t>
  </si>
  <si>
    <t>114B197   645</t>
  </si>
  <si>
    <t>114B197   653</t>
  </si>
  <si>
    <t>114B197   611</t>
  </si>
  <si>
    <t>3989 S HOBART BLVD</t>
  </si>
  <si>
    <t>114B193    90</t>
  </si>
  <si>
    <t>2855 E OLYMPIC BLVD</t>
  </si>
  <si>
    <t>120A221   100</t>
  </si>
  <si>
    <t>120A221    73</t>
  </si>
  <si>
    <t>120A221    77</t>
  </si>
  <si>
    <t>114B193    47</t>
  </si>
  <si>
    <t>114B193    73</t>
  </si>
  <si>
    <t>114B193   154</t>
  </si>
  <si>
    <t>120A221    82</t>
  </si>
  <si>
    <t>120A221    86</t>
  </si>
  <si>
    <t>120A221    92</t>
  </si>
  <si>
    <t>114B193   129</t>
  </si>
  <si>
    <t>120A221    88</t>
  </si>
  <si>
    <t>114B193   146</t>
  </si>
  <si>
    <t>135A225    46</t>
  </si>
  <si>
    <t>135A225    53</t>
  </si>
  <si>
    <t>135A225    30</t>
  </si>
  <si>
    <t>135A225    52</t>
  </si>
  <si>
    <t>135A225    38</t>
  </si>
  <si>
    <t>135A225    44</t>
  </si>
  <si>
    <t>135A225    32</t>
  </si>
  <si>
    <t>135A225    40</t>
  </si>
  <si>
    <t>135A225    47</t>
  </si>
  <si>
    <t>135A225    50</t>
  </si>
  <si>
    <t>135A225    42</t>
  </si>
  <si>
    <t>135A225    48</t>
  </si>
  <si>
    <t>135A225    49</t>
  </si>
  <si>
    <t>090A213   153</t>
  </si>
  <si>
    <t>153A227    39</t>
  </si>
  <si>
    <t>16747 VALERIO ST</t>
  </si>
  <si>
    <t>186B137   559</t>
  </si>
  <si>
    <t>8127 FOOTHILL BLVD</t>
  </si>
  <si>
    <t>204B193    82</t>
  </si>
  <si>
    <t>204B193    83</t>
  </si>
  <si>
    <t>204B193    84</t>
  </si>
  <si>
    <t>174B165   985</t>
  </si>
  <si>
    <t>150B213   857</t>
  </si>
  <si>
    <t>120A201    63</t>
  </si>
  <si>
    <t>6218 S MAIN ST</t>
  </si>
  <si>
    <t>105B205   882</t>
  </si>
  <si>
    <t>150B213   845</t>
  </si>
  <si>
    <t>132A213    18</t>
  </si>
  <si>
    <t>150B213   838</t>
  </si>
  <si>
    <t>121-5A211 353</t>
  </si>
  <si>
    <t>19806 INGOMAR ST</t>
  </si>
  <si>
    <t>189B117   820</t>
  </si>
  <si>
    <t>129B153  1392</t>
  </si>
  <si>
    <t>121-5A213 138</t>
  </si>
  <si>
    <t>120 E MARTIN LUTHER KING JR BLVD</t>
  </si>
  <si>
    <t>115-5A205 237</t>
  </si>
  <si>
    <t>154-5A207 315</t>
  </si>
  <si>
    <t>120B153   125</t>
  </si>
  <si>
    <t>120B153   109</t>
  </si>
  <si>
    <t>120B153   141</t>
  </si>
  <si>
    <t>093A199    72</t>
  </si>
  <si>
    <t>120B153   153</t>
  </si>
  <si>
    <t>120B153   136</t>
  </si>
  <si>
    <t>120B153   167</t>
  </si>
  <si>
    <t>133-5A225  57</t>
  </si>
  <si>
    <t>133-5A225  52</t>
  </si>
  <si>
    <t>150B213   813</t>
  </si>
  <si>
    <t>150B213   806</t>
  </si>
  <si>
    <t>154-5A207 345</t>
  </si>
  <si>
    <t>150B213   797</t>
  </si>
  <si>
    <t>18646 PARTHENIA ST</t>
  </si>
  <si>
    <t>195B121   397</t>
  </si>
  <si>
    <t>7801 CHIMINEAS AVE</t>
  </si>
  <si>
    <t>189B125   719</t>
  </si>
  <si>
    <t>132B169   725</t>
  </si>
  <si>
    <t>126B181   499</t>
  </si>
  <si>
    <t>105B205   185</t>
  </si>
  <si>
    <t>105B205   228</t>
  </si>
  <si>
    <t>105B205   163</t>
  </si>
  <si>
    <t>096A207   120</t>
  </si>
  <si>
    <t>147A201   225</t>
  </si>
  <si>
    <t>13207 SAN FERNANDO RD</t>
  </si>
  <si>
    <t>225B141   193</t>
  </si>
  <si>
    <t>1003 E L ST</t>
  </si>
  <si>
    <t>033B209  1165</t>
  </si>
  <si>
    <t>1410 W 12TH PL</t>
  </si>
  <si>
    <t>127-5A203 134</t>
  </si>
  <si>
    <t>10742 BURBANK BLVD</t>
  </si>
  <si>
    <t>174B177   617</t>
  </si>
  <si>
    <t>124-5A211 119</t>
  </si>
  <si>
    <t>129A217    19</t>
  </si>
  <si>
    <t>132A227    58</t>
  </si>
  <si>
    <t>2901 BEVERLY BLVD</t>
  </si>
  <si>
    <t>138A203   390</t>
  </si>
  <si>
    <t>120B197  1133</t>
  </si>
  <si>
    <t>6806 S VERMONT AVE</t>
  </si>
  <si>
    <t>102B197   500</t>
  </si>
  <si>
    <t>4002 ADAIR ST</t>
  </si>
  <si>
    <t>115-5A205 225</t>
  </si>
  <si>
    <t>123B177   402</t>
  </si>
  <si>
    <t>129A217    20</t>
  </si>
  <si>
    <t>186B133   701</t>
  </si>
  <si>
    <t>19707 HATTON ST</t>
  </si>
  <si>
    <t>186B117    26</t>
  </si>
  <si>
    <t>129A217    23</t>
  </si>
  <si>
    <t>096A207   112</t>
  </si>
  <si>
    <t>3454 W 1ST ST</t>
  </si>
  <si>
    <t>138B197   820</t>
  </si>
  <si>
    <t>142-5A221  70</t>
  </si>
  <si>
    <t>142-5A221  36</t>
  </si>
  <si>
    <t>142-5A221  58</t>
  </si>
  <si>
    <t>142-5A221  46</t>
  </si>
  <si>
    <t>1428 N HOBART BLVD</t>
  </si>
  <si>
    <t>147A195   548</t>
  </si>
  <si>
    <t>129A217    25</t>
  </si>
  <si>
    <t>204B153   156</t>
  </si>
  <si>
    <t>033B209   217</t>
  </si>
  <si>
    <t>033B209   273</t>
  </si>
  <si>
    <t>Institutional - School (Private) - One Story, 5</t>
  </si>
  <si>
    <t>192B153   690</t>
  </si>
  <si>
    <t>1932 10TH AVE</t>
  </si>
  <si>
    <t>Institutional - School (Private) - One Story, 7</t>
  </si>
  <si>
    <t>126B185  1124</t>
  </si>
  <si>
    <t>10063 HAINES CANYON AVE</t>
  </si>
  <si>
    <t>202-5A203   5</t>
  </si>
  <si>
    <t>3235 WINTER ST</t>
  </si>
  <si>
    <t>127-5A229   6</t>
  </si>
  <si>
    <t>3035 BOULDER ST</t>
  </si>
  <si>
    <t>127-5A227   9</t>
  </si>
  <si>
    <t>844 N RIDGEWOOD PL</t>
  </si>
  <si>
    <t>141B189    10</t>
  </si>
  <si>
    <t>3451 PLATA ST</t>
  </si>
  <si>
    <t>139-5A201  11</t>
  </si>
  <si>
    <t>118-5A209  11</t>
  </si>
  <si>
    <t>1171 E 48TH ST</t>
  </si>
  <si>
    <t>111A209    11</t>
  </si>
  <si>
    <t>136-5A233  12</t>
  </si>
  <si>
    <t>303 E 25TH ST</t>
  </si>
  <si>
    <t>120A207    12</t>
  </si>
  <si>
    <t>705 IMOGEN AVE</t>
  </si>
  <si>
    <t>141A201    13</t>
  </si>
  <si>
    <t>201 S VENDOME ST</t>
  </si>
  <si>
    <t>136-5A201  13</t>
  </si>
  <si>
    <t>807 E VERNON AVE</t>
  </si>
  <si>
    <t>112-5A207  13</t>
  </si>
  <si>
    <t>210 S HOOVER ST</t>
  </si>
  <si>
    <t>136-5A201  14</t>
  </si>
  <si>
    <t>16601 S HOOVER ST</t>
  </si>
  <si>
    <t>066B201    14</t>
  </si>
  <si>
    <t>150A231    15</t>
  </si>
  <si>
    <t>142-5A235  15</t>
  </si>
  <si>
    <t>141A201    15</t>
  </si>
  <si>
    <t>126A227    16</t>
  </si>
  <si>
    <t>217 N DILLON ST</t>
  </si>
  <si>
    <t>138A201    16</t>
  </si>
  <si>
    <t>1329 W 59TH ST</t>
  </si>
  <si>
    <t>105B197    16</t>
  </si>
  <si>
    <t>7530 S GRAND AVE</t>
  </si>
  <si>
    <t>099B201    16</t>
  </si>
  <si>
    <t>430 E 76TH ST</t>
  </si>
  <si>
    <t>099B205    17</t>
  </si>
  <si>
    <t>233 E 104TH ST</t>
  </si>
  <si>
    <t>090A205    17</t>
  </si>
  <si>
    <t>087A211    17</t>
  </si>
  <si>
    <t>154-5A213  18</t>
  </si>
  <si>
    <t>045B193    18</t>
  </si>
  <si>
    <t>154-5A229  19</t>
  </si>
  <si>
    <t>1023 CORONADO TER</t>
  </si>
  <si>
    <t>139-5A205  19</t>
  </si>
  <si>
    <t>1258 E ADAMS BLVD</t>
  </si>
  <si>
    <t>117A211    19</t>
  </si>
  <si>
    <t>1317 W 59TH ST</t>
  </si>
  <si>
    <t>105B197    19</t>
  </si>
  <si>
    <t>9430 BANDERA ST</t>
  </si>
  <si>
    <t>093A215    19</t>
  </si>
  <si>
    <t>627 N COMMONWEALTH AVE</t>
  </si>
  <si>
    <t>141A201    20</t>
  </si>
  <si>
    <t>9903 WILMINGTON AVE</t>
  </si>
  <si>
    <t>091-5A215  20</t>
  </si>
  <si>
    <t>221 E 104TH ST</t>
  </si>
  <si>
    <t>090A205    20</t>
  </si>
  <si>
    <t>2111 E IMPERIAL HWY</t>
  </si>
  <si>
    <t>Commercial - Hotel and Motel - Motel - Under 50 Rooms - One Story, 32</t>
  </si>
  <si>
    <t>084B217    20</t>
  </si>
  <si>
    <t>129A221    21</t>
  </si>
  <si>
    <t>120B181    21</t>
  </si>
  <si>
    <t>1317 E 23RD ST</t>
  </si>
  <si>
    <t>118-5A211  21</t>
  </si>
  <si>
    <t>1040 E 48TH ST</t>
  </si>
  <si>
    <t>111A209    21</t>
  </si>
  <si>
    <t>11121 S SAN PEDRO ST</t>
  </si>
  <si>
    <t>087A205    21</t>
  </si>
  <si>
    <t>723 MALTMAN AVE</t>
  </si>
  <si>
    <t>141A201    22</t>
  </si>
  <si>
    <t>2741 BLANCHARD ST</t>
  </si>
  <si>
    <t>129A227    22</t>
  </si>
  <si>
    <t>518 E 33RD ST</t>
  </si>
  <si>
    <t>117A207    22</t>
  </si>
  <si>
    <t>1518 E 32ND ST</t>
  </si>
  <si>
    <t>115-5A211  22</t>
  </si>
  <si>
    <t>1596 E 48TH ST</t>
  </si>
  <si>
    <t>111A213    23</t>
  </si>
  <si>
    <t>358 E 76TH ST</t>
  </si>
  <si>
    <t>099B205    23</t>
  </si>
  <si>
    <t>142 W 108TH ST</t>
  </si>
  <si>
    <t>088-5A203  23</t>
  </si>
  <si>
    <t>716 N LA FAYETTE PARK PL</t>
  </si>
  <si>
    <t>139-5A205  24</t>
  </si>
  <si>
    <t>136-5A207  24</t>
  </si>
  <si>
    <t>1521 S COCHRAN AVE</t>
  </si>
  <si>
    <t>126B177    24</t>
  </si>
  <si>
    <t>1532 S CLOVERDALE AVE</t>
  </si>
  <si>
    <t>126B181    24</t>
  </si>
  <si>
    <t>1522 E 32ND ST</t>
  </si>
  <si>
    <t>115-5A211  24</t>
  </si>
  <si>
    <t>146 E 108TH ST</t>
  </si>
  <si>
    <t>088-5A203  24</t>
  </si>
  <si>
    <t>211 N DILLON ST</t>
  </si>
  <si>
    <t>138A201    25</t>
  </si>
  <si>
    <t>150 W 108TH ST</t>
  </si>
  <si>
    <t>088-5A203  25</t>
  </si>
  <si>
    <t>1618 E 27TH ST</t>
  </si>
  <si>
    <t>115-5A213  26</t>
  </si>
  <si>
    <t>416 N WESTLAKE AVE</t>
  </si>
  <si>
    <t>136-5A207  27</t>
  </si>
  <si>
    <t>717 MALTMAN AVE</t>
  </si>
  <si>
    <t>141A201    28</t>
  </si>
  <si>
    <t>1427 MCDUFF ST</t>
  </si>
  <si>
    <t>139-5A211  28</t>
  </si>
  <si>
    <t>1526 E 32ND ST</t>
  </si>
  <si>
    <t>115-5A211  28</t>
  </si>
  <si>
    <t>5868 WOODLAWN AVE</t>
  </si>
  <si>
    <t>105B205    28</t>
  </si>
  <si>
    <t>13760 BRANFORD ST</t>
  </si>
  <si>
    <t>192B157    29</t>
  </si>
  <si>
    <t>318 BRANCH ST</t>
  </si>
  <si>
    <t>154-5A231  29</t>
  </si>
  <si>
    <t>2822 JEFFRIES AVE</t>
  </si>
  <si>
    <t>142-5A219  29</t>
  </si>
  <si>
    <t>3528 OPAL ST</t>
  </si>
  <si>
    <t>118-5A227  29</t>
  </si>
  <si>
    <t>725 E 27TH ST</t>
  </si>
  <si>
    <t>118-5A207  29</t>
  </si>
  <si>
    <t>3511 LINDA VISTA TER</t>
  </si>
  <si>
    <t>142-5A235  30</t>
  </si>
  <si>
    <t>1415 E 41ST PL</t>
  </si>
  <si>
    <t>114A211    30</t>
  </si>
  <si>
    <t>154-5A213  31</t>
  </si>
  <si>
    <t>623 N COMMONWEALTH AVE</t>
  </si>
  <si>
    <t>141A201    31</t>
  </si>
  <si>
    <t>332 W 66TH ST</t>
  </si>
  <si>
    <t>102B201    31</t>
  </si>
  <si>
    <t>135 W 95TH ST</t>
  </si>
  <si>
    <t>093A203    31</t>
  </si>
  <si>
    <t>087A211    31</t>
  </si>
  <si>
    <t>1120 LOS PALOS ST</t>
  </si>
  <si>
    <t>118-5A229  32</t>
  </si>
  <si>
    <t>1153 E 28TH ST</t>
  </si>
  <si>
    <t>117A211    32</t>
  </si>
  <si>
    <t>284 E 47TH PL</t>
  </si>
  <si>
    <t>111A205    32</t>
  </si>
  <si>
    <t>5841 S VAN NESS AVE</t>
  </si>
  <si>
    <t>105B189    32</t>
  </si>
  <si>
    <t>633 E 84TH ST</t>
  </si>
  <si>
    <t>097-5A207  32</t>
  </si>
  <si>
    <t>723 W 167TH ST</t>
  </si>
  <si>
    <t>066B197    32</t>
  </si>
  <si>
    <t>636 E 108TH ST</t>
  </si>
  <si>
    <t>088-5A207  33</t>
  </si>
  <si>
    <t>084B205    33</t>
  </si>
  <si>
    <t>2655 BENEDICT ST</t>
  </si>
  <si>
    <t>147A213    34</t>
  </si>
  <si>
    <t>3521 LIFUR AVE</t>
  </si>
  <si>
    <t>142-5A237  34</t>
  </si>
  <si>
    <t>825 E 22ND ST</t>
  </si>
  <si>
    <t>120A209    34</t>
  </si>
  <si>
    <t>448 W 87TH ST</t>
  </si>
  <si>
    <t>096A201    34</t>
  </si>
  <si>
    <t>706 IMOGEN AVE</t>
  </si>
  <si>
    <t>141A201    35</t>
  </si>
  <si>
    <t>Residential - Five or More Units or Apartments (Any Combination) - 4 Stories or Less, 71</t>
  </si>
  <si>
    <t>132A229    35</t>
  </si>
  <si>
    <t>737 W 167TH ST</t>
  </si>
  <si>
    <t>066B197    35</t>
  </si>
  <si>
    <t>1818 RIPPLE ST</t>
  </si>
  <si>
    <t>147A213    36</t>
  </si>
  <si>
    <t>2106 HILLCREST DR</t>
  </si>
  <si>
    <t>123B185    36</t>
  </si>
  <si>
    <t>1268 W 37TH ST</t>
  </si>
  <si>
    <t>117B197    36</t>
  </si>
  <si>
    <t>154-5A229  37</t>
  </si>
  <si>
    <t>831 GLENDALE BLVD</t>
  </si>
  <si>
    <t>138A207    37</t>
  </si>
  <si>
    <t>4802 ASCOT AVE</t>
  </si>
  <si>
    <t>111A211    37</t>
  </si>
  <si>
    <t>13924 S VERMONT AVE</t>
  </si>
  <si>
    <t>RD3-1-O</t>
  </si>
  <si>
    <t>075B197    37</t>
  </si>
  <si>
    <t>2207 S SYCAMORE AVE</t>
  </si>
  <si>
    <t>123B181    39</t>
  </si>
  <si>
    <t>8645 S HOOVER ST</t>
  </si>
  <si>
    <t>096A199    39</t>
  </si>
  <si>
    <t>3221 MALABAR ST</t>
  </si>
  <si>
    <t>127-5A229  40</t>
  </si>
  <si>
    <t>2725 LANFRANCO ST</t>
  </si>
  <si>
    <t>124-5A223  40</t>
  </si>
  <si>
    <t>138A205    40</t>
  </si>
  <si>
    <t>1210 E 27TH ST</t>
  </si>
  <si>
    <t>117A211    40</t>
  </si>
  <si>
    <t>473 E 41ST PL</t>
  </si>
  <si>
    <t>114A207    40</t>
  </si>
  <si>
    <t>1536 S CLOVERDALE AVE</t>
  </si>
  <si>
    <t>126B181    41</t>
  </si>
  <si>
    <t>1504 S MANHATTAN PL</t>
  </si>
  <si>
    <t>126B193    41</t>
  </si>
  <si>
    <t>2211 S MANSFIELD AVE</t>
  </si>
  <si>
    <t>123B181    41</t>
  </si>
  <si>
    <t>114 E 66TH ST</t>
  </si>
  <si>
    <t>102B205    41</t>
  </si>
  <si>
    <t>088-5A213  41</t>
  </si>
  <si>
    <t>440 E 111TH PL</t>
  </si>
  <si>
    <t>087A207    41</t>
  </si>
  <si>
    <t>204A197    42</t>
  </si>
  <si>
    <t>208 N UNION AVE</t>
  </si>
  <si>
    <t>135A207    42</t>
  </si>
  <si>
    <t>1620 MURCHISON ST</t>
  </si>
  <si>
    <t>133-5A229  42</t>
  </si>
  <si>
    <t>123B189    42</t>
  </si>
  <si>
    <t>208 W 47TH PL</t>
  </si>
  <si>
    <t>111A203    42</t>
  </si>
  <si>
    <t>1722 W 51ST PL</t>
  </si>
  <si>
    <t>108B193    42</t>
  </si>
  <si>
    <t>135A211    43</t>
  </si>
  <si>
    <t>835 W 13TH ST</t>
  </si>
  <si>
    <t>012B197    43</t>
  </si>
  <si>
    <t>13141 HUBBARD ST</t>
  </si>
  <si>
    <t>225B157    44</t>
  </si>
  <si>
    <t>204A197    44</t>
  </si>
  <si>
    <t>154-5A213  44</t>
  </si>
  <si>
    <t>2821 CINCINNATI ST</t>
  </si>
  <si>
    <t>127-5A227  44</t>
  </si>
  <si>
    <t>1117 E 95TH ST</t>
  </si>
  <si>
    <t>093A209    44</t>
  </si>
  <si>
    <t>430 W 111TH PL</t>
  </si>
  <si>
    <t>087A201    44</t>
  </si>
  <si>
    <t>1247 N VIRGIL AVE</t>
  </si>
  <si>
    <t>145-5A201  45</t>
  </si>
  <si>
    <t>1737 KENT ST</t>
  </si>
  <si>
    <t>138A207    45</t>
  </si>
  <si>
    <t>2228 E 103RD ST</t>
  </si>
  <si>
    <t>091-5A217  46</t>
  </si>
  <si>
    <t>1409 MCDUFF ST</t>
  </si>
  <si>
    <t>139-5A211  47</t>
  </si>
  <si>
    <t>821 E 41ST PL</t>
  </si>
  <si>
    <t>114A207    47</t>
  </si>
  <si>
    <t>827 GLENDALE BLVD</t>
  </si>
  <si>
    <t>138A207    48</t>
  </si>
  <si>
    <t>110 E 99TH ST</t>
  </si>
  <si>
    <t>091-5A205  48</t>
  </si>
  <si>
    <t>148-5A215  49</t>
  </si>
  <si>
    <t>2125 7TH AVE</t>
  </si>
  <si>
    <t>123B189    49</t>
  </si>
  <si>
    <t>9923 GRAPE ST</t>
  </si>
  <si>
    <t>091-5A215  49</t>
  </si>
  <si>
    <t>202-5A201  50</t>
  </si>
  <si>
    <t>141A203    50</t>
  </si>
  <si>
    <t>3415 PLATA ST</t>
  </si>
  <si>
    <t>139-5A201  51</t>
  </si>
  <si>
    <t>1600 MURCHISON ST</t>
  </si>
  <si>
    <t>133-5A229  51</t>
  </si>
  <si>
    <t>132A227    52</t>
  </si>
  <si>
    <t>11503 COMPTON AVE</t>
  </si>
  <si>
    <t>084B213    52</t>
  </si>
  <si>
    <t>3525 FLETCHER DR</t>
  </si>
  <si>
    <t>154-5A215  53</t>
  </si>
  <si>
    <t>16704 S HOOVER ST</t>
  </si>
  <si>
    <t>066B201    53</t>
  </si>
  <si>
    <t>3308 ANDRITA ST</t>
  </si>
  <si>
    <t>154-5A213  54</t>
  </si>
  <si>
    <t>2941 MARENGO ST</t>
  </si>
  <si>
    <t>132A229    54</t>
  </si>
  <si>
    <t>412 E 115TH ST</t>
  </si>
  <si>
    <t>084B205    54</t>
  </si>
  <si>
    <t>5818 FAYETTE ST</t>
  </si>
  <si>
    <t>154-5A229  55</t>
  </si>
  <si>
    <t>2644 ALICE ST</t>
  </si>
  <si>
    <t>145-5A217  55</t>
  </si>
  <si>
    <t>4938 NAVARRO ST</t>
  </si>
  <si>
    <t>142-5A233  55</t>
  </si>
  <si>
    <t>1827 ARAPAHOE ST</t>
  </si>
  <si>
    <t>126A201    55</t>
  </si>
  <si>
    <t>1151 E 42ND ST</t>
  </si>
  <si>
    <t>114A209    55</t>
  </si>
  <si>
    <t>1128 E 51ST ST</t>
  </si>
  <si>
    <t>108B197    55</t>
  </si>
  <si>
    <t>088-5A207  56</t>
  </si>
  <si>
    <t>406 E 115TH ST</t>
  </si>
  <si>
    <t>084B205    56</t>
  </si>
  <si>
    <t>139-5A221  57</t>
  </si>
  <si>
    <t>133-5A227  57</t>
  </si>
  <si>
    <t>1540 S COCHRAN AVE</t>
  </si>
  <si>
    <t>126B177    58</t>
  </si>
  <si>
    <t>2300 E 103RD ST</t>
  </si>
  <si>
    <t>091-5A217  58</t>
  </si>
  <si>
    <t>736 E 108TH ST</t>
  </si>
  <si>
    <t>088-5A207  58</t>
  </si>
  <si>
    <t>332 E 111TH PL</t>
  </si>
  <si>
    <t>087A205    58</t>
  </si>
  <si>
    <t>761 W 13TH ST</t>
  </si>
  <si>
    <t>012B197    58</t>
  </si>
  <si>
    <t>1341 E 23RD ST</t>
  </si>
  <si>
    <t>118-5A211  59</t>
  </si>
  <si>
    <t>2304 E 103RD ST</t>
  </si>
  <si>
    <t>091-5A217  59</t>
  </si>
  <si>
    <t>355 E 109TH ST</t>
  </si>
  <si>
    <t>088-5A205  59</t>
  </si>
  <si>
    <t>3337 GLEASON AVE</t>
  </si>
  <si>
    <t>124-5A227  60</t>
  </si>
  <si>
    <t>1334 E 41ST PL</t>
  </si>
  <si>
    <t>114A211    60</t>
  </si>
  <si>
    <t>1584 W 37TH ST</t>
  </si>
  <si>
    <t>117B193    61</t>
  </si>
  <si>
    <t>1049 E 42ND ST</t>
  </si>
  <si>
    <t>114A209    61</t>
  </si>
  <si>
    <t>348 E 84TH ST</t>
  </si>
  <si>
    <t>097-5A205  62</t>
  </si>
  <si>
    <t>180B141    63</t>
  </si>
  <si>
    <t>2663 QUEEN ST</t>
  </si>
  <si>
    <t>147A213    64</t>
  </si>
  <si>
    <t>1570 W 37TH ST</t>
  </si>
  <si>
    <t>117B193    64</t>
  </si>
  <si>
    <t>1401 W 225TH ST</t>
  </si>
  <si>
    <t>045B193    64</t>
  </si>
  <si>
    <t>3405 PLATA ST</t>
  </si>
  <si>
    <t>139-5A201  66</t>
  </si>
  <si>
    <t>3238 MALABAR ST</t>
  </si>
  <si>
    <t>127-5A229  66</t>
  </si>
  <si>
    <t>3341 GLEASON AVE</t>
  </si>
  <si>
    <t>124-5A227  66</t>
  </si>
  <si>
    <t>470 E 48TH ST</t>
  </si>
  <si>
    <t>111A207    67</t>
  </si>
  <si>
    <t>142-5A201  68</t>
  </si>
  <si>
    <t>349 W 48TH ST</t>
  </si>
  <si>
    <t>111A203    68</t>
  </si>
  <si>
    <t>721 W 13TH ST</t>
  </si>
  <si>
    <t>012B197    68</t>
  </si>
  <si>
    <t>1537 E 41ST PL</t>
  </si>
  <si>
    <t>114A213    69</t>
  </si>
  <si>
    <t>10003 ANZAC AVE</t>
  </si>
  <si>
    <t>091-5A215  69</t>
  </si>
  <si>
    <t>Commercial - Professional Building - One Story, 3</t>
  </si>
  <si>
    <t>036B201    69</t>
  </si>
  <si>
    <t>054B193    71</t>
  </si>
  <si>
    <t>R2RD , HG CPU</t>
  </si>
  <si>
    <t>706 E 84TH ST</t>
  </si>
  <si>
    <t>097-5A207  71</t>
  </si>
  <si>
    <t>1754 KENT ST</t>
  </si>
  <si>
    <t>138A207    72</t>
  </si>
  <si>
    <t>2210 S MANSFIELD AVE</t>
  </si>
  <si>
    <t>123B181    72</t>
  </si>
  <si>
    <t>1222 E 35TH ST</t>
  </si>
  <si>
    <t>115-5A211  72</t>
  </si>
  <si>
    <t>220 E 111TH PL</t>
  </si>
  <si>
    <t>087A205    72</t>
  </si>
  <si>
    <t>136-5A201  73</t>
  </si>
  <si>
    <t>2135 2ND AVE</t>
  </si>
  <si>
    <t>123B189    73</t>
  </si>
  <si>
    <t>311 E 48TH ST</t>
  </si>
  <si>
    <t>111A205    73</t>
  </si>
  <si>
    <t>3126 GLEASON AVE</t>
  </si>
  <si>
    <t>126A227    74</t>
  </si>
  <si>
    <t>1140 S MOTT ST</t>
  </si>
  <si>
    <t>121-5A221  74</t>
  </si>
  <si>
    <t>2131 BELLEVUE AVE</t>
  </si>
  <si>
    <t>138A205    74</t>
  </si>
  <si>
    <t>2918 9TH AVE</t>
  </si>
  <si>
    <t>120B185    74</t>
  </si>
  <si>
    <t>10008 ANZAC AVE</t>
  </si>
  <si>
    <t>091-5A215  74</t>
  </si>
  <si>
    <t>13250 FOOTHILL BLVD</t>
  </si>
  <si>
    <t>219B157    75</t>
  </si>
  <si>
    <t>1341 W 37TH PL</t>
  </si>
  <si>
    <t>117B197    75</t>
  </si>
  <si>
    <t>1649 E 32ND ST</t>
  </si>
  <si>
    <t>115-5A213  75</t>
  </si>
  <si>
    <t>2930 MARENGO ST</t>
  </si>
  <si>
    <t>132A229    77</t>
  </si>
  <si>
    <t>3239 ANDRITA ST</t>
  </si>
  <si>
    <t>154-5A213  77</t>
  </si>
  <si>
    <t>2136 5TH AVE</t>
  </si>
  <si>
    <t>123B189    78</t>
  </si>
  <si>
    <t>3310 COMPTON AVE</t>
  </si>
  <si>
    <t>115-5A211  78</t>
  </si>
  <si>
    <t>163 E 67TH ST</t>
  </si>
  <si>
    <t>102B205    78</t>
  </si>
  <si>
    <t>156 E 111TH PL</t>
  </si>
  <si>
    <t>087A205    78</t>
  </si>
  <si>
    <t>5402 LEMON GROVE AVE</t>
  </si>
  <si>
    <t>141B193    79</t>
  </si>
  <si>
    <t>3239 FOLSOM ST</t>
  </si>
  <si>
    <t>127-5A229  79</t>
  </si>
  <si>
    <t>212 E LANZIT AVE</t>
  </si>
  <si>
    <t>084B205    79</t>
  </si>
  <si>
    <t>2601 JEFFRIES AVE</t>
  </si>
  <si>
    <t>142-5A219  80</t>
  </si>
  <si>
    <t>Commercial - Office Building - Two Stories, 71</t>
  </si>
  <si>
    <t>135A207    80</t>
  </si>
  <si>
    <t>1929 W VERNON AVE</t>
  </si>
  <si>
    <t>111B189    80</t>
  </si>
  <si>
    <t>153 W 48TH ST</t>
  </si>
  <si>
    <t>111A203    81</t>
  </si>
  <si>
    <t>1561 E 33RD ST</t>
  </si>
  <si>
    <t>115-5A213  83</t>
  </si>
  <si>
    <t>5874 S SAN PEDRO ST</t>
  </si>
  <si>
    <t>105B205    83</t>
  </si>
  <si>
    <t>867 E 42ND ST</t>
  </si>
  <si>
    <t>114A209    84</t>
  </si>
  <si>
    <t>172 N AVENUE 23</t>
  </si>
  <si>
    <t>139-5A221  85</t>
  </si>
  <si>
    <t>1324 E ADAMS BLVD</t>
  </si>
  <si>
    <t>117A211    85</t>
  </si>
  <si>
    <t>680 E 48TH ST</t>
  </si>
  <si>
    <t>111A207    85</t>
  </si>
  <si>
    <t>5849 S VAN NESS AVE</t>
  </si>
  <si>
    <t>105B189    85</t>
  </si>
  <si>
    <t>1642 E 108TH ST</t>
  </si>
  <si>
    <t>088-5A213  85</t>
  </si>
  <si>
    <t>1239 N COMMONWEALTH AVE</t>
  </si>
  <si>
    <t>145-5A201  86</t>
  </si>
  <si>
    <t>5534 BLACKWELDER ST</t>
  </si>
  <si>
    <t>120B177    86</t>
  </si>
  <si>
    <t>1279 W 37TH PL</t>
  </si>
  <si>
    <t>117B197    86</t>
  </si>
  <si>
    <t>11217 HOOPER AVE</t>
  </si>
  <si>
    <t>087A211    86</t>
  </si>
  <si>
    <t>1630 N SOTO ST</t>
  </si>
  <si>
    <t>135A227    87</t>
  </si>
  <si>
    <t>2009 W VERNON AVE</t>
  </si>
  <si>
    <t>111B189    87</t>
  </si>
  <si>
    <t>1164 E 48TH ST</t>
  </si>
  <si>
    <t>111A209    87</t>
  </si>
  <si>
    <t>1628 E 48TH PL</t>
  </si>
  <si>
    <t>111A213    87</t>
  </si>
  <si>
    <t>118 E 111TH PL</t>
  </si>
  <si>
    <t>087A205    87</t>
  </si>
  <si>
    <t>13782 BRANFORD ST</t>
  </si>
  <si>
    <t>192B157    88</t>
  </si>
  <si>
    <t>5326 LEMON GROVE AVE</t>
  </si>
  <si>
    <t>141B193    88</t>
  </si>
  <si>
    <t>5318 LEMON GROVE AVE</t>
  </si>
  <si>
    <t>141B193    90</t>
  </si>
  <si>
    <t>2401 CHELSEA ST</t>
  </si>
  <si>
    <t>132A225    90</t>
  </si>
  <si>
    <t>1257 W 37TH PL</t>
  </si>
  <si>
    <t>117B197    90</t>
  </si>
  <si>
    <t>3822 WALL ST</t>
  </si>
  <si>
    <t>115-5A205  90</t>
  </si>
  <si>
    <t>1134 E 48TH ST</t>
  </si>
  <si>
    <t>111A209    91</t>
  </si>
  <si>
    <t>910 E 111TH DR</t>
  </si>
  <si>
    <t>087A209    91</t>
  </si>
  <si>
    <t>3217 E 3RD ST</t>
  </si>
  <si>
    <t>124-5A227  92</t>
  </si>
  <si>
    <t>810 E 32ND ST</t>
  </si>
  <si>
    <t>117A207    92</t>
  </si>
  <si>
    <t>234 W 90TH ST</t>
  </si>
  <si>
    <t>094-5A203  92</t>
  </si>
  <si>
    <t>154-5A215  93</t>
  </si>
  <si>
    <t>2262 INEZ ST</t>
  </si>
  <si>
    <t>124-5A221  93</t>
  </si>
  <si>
    <t>087A209    93</t>
  </si>
  <si>
    <t>2738 ALLESANDRO ST</t>
  </si>
  <si>
    <t>148-5A211  94</t>
  </si>
  <si>
    <t>2627 HURON ST</t>
  </si>
  <si>
    <t>142-5A219  94</t>
  </si>
  <si>
    <t>1577 E 33RD ST</t>
  </si>
  <si>
    <t>115-5A213  94</t>
  </si>
  <si>
    <t>747 W COLDEN AVE</t>
  </si>
  <si>
    <t>093A199    94</t>
  </si>
  <si>
    <t>129 E 109TH ST</t>
  </si>
  <si>
    <t>088-5A205  94</t>
  </si>
  <si>
    <t>2817 N COOLIDGE AVE</t>
  </si>
  <si>
    <t>148-5A211  95</t>
  </si>
  <si>
    <t>3018 BELLEVUE AVE</t>
  </si>
  <si>
    <t>139-5A203  95</t>
  </si>
  <si>
    <t>154 N AVENUE 25</t>
  </si>
  <si>
    <t>139-5A221  95</t>
  </si>
  <si>
    <t>1540 E 33RD ST</t>
  </si>
  <si>
    <t>115-5A211  95</t>
  </si>
  <si>
    <t>1036 E 42ND ST</t>
  </si>
  <si>
    <t>114A209    95</t>
  </si>
  <si>
    <t>352 W 76TH ST</t>
  </si>
  <si>
    <t>099B201    95</t>
  </si>
  <si>
    <t>246 W 90TH ST</t>
  </si>
  <si>
    <t>094-5A203  95</t>
  </si>
  <si>
    <t>5012 NOVGOROD ST</t>
  </si>
  <si>
    <t>144A235    97</t>
  </si>
  <si>
    <t>472 N EZRA ST</t>
  </si>
  <si>
    <t>127-5A229  98</t>
  </si>
  <si>
    <t>5412 SMILEY DR</t>
  </si>
  <si>
    <t>120B177    98</t>
  </si>
  <si>
    <t>1453 E 48TH PL</t>
  </si>
  <si>
    <t>111A211    98</t>
  </si>
  <si>
    <t>1545 W 204TH ST</t>
  </si>
  <si>
    <t>054B193    98</t>
  </si>
  <si>
    <t>135 W AVENUE 26</t>
  </si>
  <si>
    <t>139-5A221  99</t>
  </si>
  <si>
    <t>2207 7TH AVE</t>
  </si>
  <si>
    <t>123B189    99</t>
  </si>
  <si>
    <t>2919 BUCKINGHAM RD</t>
  </si>
  <si>
    <t>120B181    99</t>
  </si>
  <si>
    <t>6600 DENVER AVE</t>
  </si>
  <si>
    <t>102B201    99</t>
  </si>
  <si>
    <t>Commercial - Hotel and Motel - Motel - Under 50 Rooms - One Story, 2</t>
  </si>
  <si>
    <t>036B201    99</t>
  </si>
  <si>
    <t>1232 E 20TH ST</t>
  </si>
  <si>
    <t>120A211   100</t>
  </si>
  <si>
    <t>748 E 27TH ST</t>
  </si>
  <si>
    <t>118-5A209 100</t>
  </si>
  <si>
    <t>520 W 91ST ST</t>
  </si>
  <si>
    <t>094-5A201 100</t>
  </si>
  <si>
    <t>Residential - Five or More Units or Apartments (Any Combination) - 4 Stories or Less, 61</t>
  </si>
  <si>
    <t>094-5A215 100</t>
  </si>
  <si>
    <t>120A223   101</t>
  </si>
  <si>
    <t>087A213   101</t>
  </si>
  <si>
    <t>1347 SUTHERLAND ST</t>
  </si>
  <si>
    <t>139-5A211 102</t>
  </si>
  <si>
    <t>7650 SUMMITROSE ST</t>
  </si>
  <si>
    <t>204B197   103</t>
  </si>
  <si>
    <t>2733 EXPOSITION PL</t>
  </si>
  <si>
    <t>117B189   103</t>
  </si>
  <si>
    <t>1583 W VERNON AVE</t>
  </si>
  <si>
    <t>111B193   103</t>
  </si>
  <si>
    <t>1661 251ST ST</t>
  </si>
  <si>
    <t>036B193   103</t>
  </si>
  <si>
    <t>120A223   104</t>
  </si>
  <si>
    <t>2729 EXPOSITION PL</t>
  </si>
  <si>
    <t>117B189   104</t>
  </si>
  <si>
    <t>1231 N COMMONWEALTH AVE</t>
  </si>
  <si>
    <t>145-5A201 105</t>
  </si>
  <si>
    <t>537 W 42ND ST</t>
  </si>
  <si>
    <t>114A201   105</t>
  </si>
  <si>
    <t>1511 W 84TH PL</t>
  </si>
  <si>
    <t>097-5A195 105</t>
  </si>
  <si>
    <t>1657 251ST ST</t>
  </si>
  <si>
    <t>036B193   105</t>
  </si>
  <si>
    <t>154 N DILLON ST</t>
  </si>
  <si>
    <t>138A201   106</t>
  </si>
  <si>
    <t>736 E 27TH ST</t>
  </si>
  <si>
    <t>118-5A207 106</t>
  </si>
  <si>
    <t>6601 BONSALLO AVE</t>
  </si>
  <si>
    <t>102B201   106</t>
  </si>
  <si>
    <t>11548 LINK ST</t>
  </si>
  <si>
    <t>084B205   106</t>
  </si>
  <si>
    <t>1232 N COMMONWEALTH AVE</t>
  </si>
  <si>
    <t>145-5A201 107</t>
  </si>
  <si>
    <t>707 W 49TH ST</t>
  </si>
  <si>
    <t>111A201   107</t>
  </si>
  <si>
    <t>1350 W 59TH ST</t>
  </si>
  <si>
    <t>105B197   107</t>
  </si>
  <si>
    <t>142 N AVENUE 25</t>
  </si>
  <si>
    <t>139-5A221 108</t>
  </si>
  <si>
    <t>108B213   108</t>
  </si>
  <si>
    <t>1348 W 59TH ST</t>
  </si>
  <si>
    <t>105B197   108</t>
  </si>
  <si>
    <t>11167 S SAN PEDRO ST</t>
  </si>
  <si>
    <t>087A205   108</t>
  </si>
  <si>
    <t>157 W 112TH ST</t>
  </si>
  <si>
    <t>087A203   108</t>
  </si>
  <si>
    <t>5267 BORLAND RD</t>
  </si>
  <si>
    <t>138A235   109</t>
  </si>
  <si>
    <t>1602 N SOTO ST</t>
  </si>
  <si>
    <t>135A227   109</t>
  </si>
  <si>
    <t>4174 NAOMI AVE</t>
  </si>
  <si>
    <t>114A211   109</t>
  </si>
  <si>
    <t>515 E 49TH ST</t>
  </si>
  <si>
    <t>111A207   109</t>
  </si>
  <si>
    <t>5332 BORLAND RD</t>
  </si>
  <si>
    <t>138A237   110</t>
  </si>
  <si>
    <t>3203 E 8TH ST</t>
  </si>
  <si>
    <t>120A223   110</t>
  </si>
  <si>
    <t>671 E 42ND ST</t>
  </si>
  <si>
    <t>114A207   110</t>
  </si>
  <si>
    <t>1110 E 111TH DR</t>
  </si>
  <si>
    <t>087A209   110</t>
  </si>
  <si>
    <t>1110 CAMULOS ST</t>
  </si>
  <si>
    <t>121-5A223 111</t>
  </si>
  <si>
    <t>3449 HUNTER ST</t>
  </si>
  <si>
    <t>118-5A225 111</t>
  </si>
  <si>
    <t>205 W 45TH ST</t>
  </si>
  <si>
    <t>112-5A203 111</t>
  </si>
  <si>
    <t>1001 E 45TH ST</t>
  </si>
  <si>
    <t>112-5A209 112</t>
  </si>
  <si>
    <t>1332 W 59TH ST</t>
  </si>
  <si>
    <t>105B197   112</t>
  </si>
  <si>
    <t>1217 LA PUERTA ST</t>
  </si>
  <si>
    <t>118-5A229 113</t>
  </si>
  <si>
    <t>1240 E 20TH ST</t>
  </si>
  <si>
    <t>120A211   113</t>
  </si>
  <si>
    <t>539 W 88TH ST</t>
  </si>
  <si>
    <t>096A201   113</t>
  </si>
  <si>
    <t>11174 TOWNE AVE</t>
  </si>
  <si>
    <t>087A207   113</t>
  </si>
  <si>
    <t>1102 E M ST</t>
  </si>
  <si>
    <t>033B209   113</t>
  </si>
  <si>
    <t>1661 E 49TH ST</t>
  </si>
  <si>
    <t>111A213   114</t>
  </si>
  <si>
    <t>6604 DENVER AVE</t>
  </si>
  <si>
    <t>102B201   114</t>
  </si>
  <si>
    <t>11237 HOOPER AVE</t>
  </si>
  <si>
    <t>087A211   114</t>
  </si>
  <si>
    <t>5158 ITHACA AVE</t>
  </si>
  <si>
    <t>138A235   115</t>
  </si>
  <si>
    <t>2318 EASTLAKE AVE</t>
  </si>
  <si>
    <t>138A225   115</t>
  </si>
  <si>
    <t>307 E 42ND ST</t>
  </si>
  <si>
    <t>114A205   115</t>
  </si>
  <si>
    <t>1263 E 49TH ST</t>
  </si>
  <si>
    <t>111A211   115</t>
  </si>
  <si>
    <t>3421 FARNSWORTH AVE</t>
  </si>
  <si>
    <t>142-5A237 116</t>
  </si>
  <si>
    <t>2058 DALY ST</t>
  </si>
  <si>
    <t>136-5A221 116</t>
  </si>
  <si>
    <t>1237 E 28TH ST</t>
  </si>
  <si>
    <t>117A211   116</t>
  </si>
  <si>
    <t>1643 E 53RD ST</t>
  </si>
  <si>
    <t>108B213   116</t>
  </si>
  <si>
    <t>1316 W 59TH ST</t>
  </si>
  <si>
    <t>105B197   116</t>
  </si>
  <si>
    <t>501 N INDIANA ST</t>
  </si>
  <si>
    <t>127-5A229 117</t>
  </si>
  <si>
    <t>1539 E MARTIN LUTHER KING JR BLVD</t>
  </si>
  <si>
    <t>115-5A211 117</t>
  </si>
  <si>
    <t>909 LAGOON AVE</t>
  </si>
  <si>
    <t>030B205   117</t>
  </si>
  <si>
    <t>137 N DILLON ST</t>
  </si>
  <si>
    <t>138A201   118</t>
  </si>
  <si>
    <t>1019 W 52ND ST</t>
  </si>
  <si>
    <t>108B197   118</t>
  </si>
  <si>
    <t>470 N CONCORD ST</t>
  </si>
  <si>
    <t>127-5A229 119</t>
  </si>
  <si>
    <t>2666 PIRTLE ST</t>
  </si>
  <si>
    <t>147A213   119</t>
  </si>
  <si>
    <t>1552 S BURNSIDE AVE</t>
  </si>
  <si>
    <t>126B177   120</t>
  </si>
  <si>
    <t>2822 EXPOSITION PL</t>
  </si>
  <si>
    <t>117B185   120</t>
  </si>
  <si>
    <t>6604 BONSALLO AVE</t>
  </si>
  <si>
    <t>102B201   120</t>
  </si>
  <si>
    <t>9117 S HOOVER ST</t>
  </si>
  <si>
    <t>094-5A199 120</t>
  </si>
  <si>
    <t>5154 ITHACA AVE</t>
  </si>
  <si>
    <t>138A235   121</t>
  </si>
  <si>
    <t>2112 MOZART ST</t>
  </si>
  <si>
    <t>136-5A221 121</t>
  </si>
  <si>
    <t>743 E 42ND ST</t>
  </si>
  <si>
    <t>114A207   121</t>
  </si>
  <si>
    <t>130-5A225 122</t>
  </si>
  <si>
    <t>139-5A205 122</t>
  </si>
  <si>
    <t>139-5A207 122</t>
  </si>
  <si>
    <t>250 S VENDOME ST</t>
  </si>
  <si>
    <t>136-5A201 122</t>
  </si>
  <si>
    <t>2675 RICH ST</t>
  </si>
  <si>
    <t>147A213   123</t>
  </si>
  <si>
    <t>438 S EVERGREEN AVE</t>
  </si>
  <si>
    <t>124-5A225 123</t>
  </si>
  <si>
    <t>3055 INEZ ST</t>
  </si>
  <si>
    <t>123A225   123</t>
  </si>
  <si>
    <t>1323 S CABRILLO AVE</t>
  </si>
  <si>
    <t>012B197   123</t>
  </si>
  <si>
    <t>466 N CONCORD ST</t>
  </si>
  <si>
    <t>127-5A229 124</t>
  </si>
  <si>
    <t>1109 ROSALIND AVE</t>
  </si>
  <si>
    <t>121-5A223 124</t>
  </si>
  <si>
    <t>1200 E 45TH ST</t>
  </si>
  <si>
    <t>112-5A209 124</t>
  </si>
  <si>
    <t>090A213   125</t>
  </si>
  <si>
    <t>11305 EMELITA ST</t>
  </si>
  <si>
    <t>174B173   126</t>
  </si>
  <si>
    <t>1481 RICARDO ST</t>
  </si>
  <si>
    <t>Residential - Five or More Units or Apartments (Any Combination) - 5 Stories or More, 5</t>
  </si>
  <si>
    <t>133-5A227 126</t>
  </si>
  <si>
    <t>10901 S BROADWAY</t>
  </si>
  <si>
    <t>088-5A203 126</t>
  </si>
  <si>
    <t>3059 INEZ ST</t>
  </si>
  <si>
    <t>123A225   127</t>
  </si>
  <si>
    <t>327 N BURLINGTON AVE</t>
  </si>
  <si>
    <t>136-5A207 127</t>
  </si>
  <si>
    <t>157 W 91ST ST</t>
  </si>
  <si>
    <t>094-5A203 127</t>
  </si>
  <si>
    <t>5150 ITHACA AVE</t>
  </si>
  <si>
    <t>138A235   128</t>
  </si>
  <si>
    <t>1735 W 52ND ST</t>
  </si>
  <si>
    <t>108B193   128</t>
  </si>
  <si>
    <t>161 W 91ST ST</t>
  </si>
  <si>
    <t>094-5A203 128</t>
  </si>
  <si>
    <t>11255 EMELITA ST</t>
  </si>
  <si>
    <t>174B173   129</t>
  </si>
  <si>
    <t>2229 S BURNSIDE AVE</t>
  </si>
  <si>
    <t>123B177   129</t>
  </si>
  <si>
    <t>842 E 32ND ST</t>
  </si>
  <si>
    <t>117A207   129</t>
  </si>
  <si>
    <t>449 E 49TH ST</t>
  </si>
  <si>
    <t>111A205   129</t>
  </si>
  <si>
    <t>856 E 52ND ST</t>
  </si>
  <si>
    <t>108B209   129</t>
  </si>
  <si>
    <t>201 W 91ST ST</t>
  </si>
  <si>
    <t>094-5A203 129</t>
  </si>
  <si>
    <t>14710 ORO GRANDE ST</t>
  </si>
  <si>
    <t>219B149   131</t>
  </si>
  <si>
    <t>2816 KNOX AVE</t>
  </si>
  <si>
    <t>148-5A213 131</t>
  </si>
  <si>
    <t>444 S EVERGREEN AVE</t>
  </si>
  <si>
    <t>124-5A225 131</t>
  </si>
  <si>
    <t>4422 S SAN PEDRO ST</t>
  </si>
  <si>
    <t>112-5A205 132</t>
  </si>
  <si>
    <t>10822 WILLOWBROOK AVE</t>
  </si>
  <si>
    <t>088-5A213 132</t>
  </si>
  <si>
    <t>811 E 112TH ST</t>
  </si>
  <si>
    <t>087A209   132</t>
  </si>
  <si>
    <t>6719 VINELAND AVE</t>
  </si>
  <si>
    <t>180B173   133</t>
  </si>
  <si>
    <t>1263 VELASCO ST</t>
  </si>
  <si>
    <t>118-5A225 133</t>
  </si>
  <si>
    <t>126B193   133</t>
  </si>
  <si>
    <t>094-5A215 133</t>
  </si>
  <si>
    <t>2844 S WEST VIEW ST</t>
  </si>
  <si>
    <t>120B181   134</t>
  </si>
  <si>
    <t>1139 E 42ND PL</t>
  </si>
  <si>
    <t>114A209   134</t>
  </si>
  <si>
    <t>828 W 76TH ST</t>
  </si>
  <si>
    <t>099B197   134</t>
  </si>
  <si>
    <t>1411 MITCHELL PL</t>
  </si>
  <si>
    <t>132A221   135</t>
  </si>
  <si>
    <t>9112 S FIGUEROA ST</t>
  </si>
  <si>
    <t>094-5A201 135</t>
  </si>
  <si>
    <t>093A213   135</t>
  </si>
  <si>
    <t>561 W COLDEN AVE</t>
  </si>
  <si>
    <t>093A201   135</t>
  </si>
  <si>
    <t>012B197   135</t>
  </si>
  <si>
    <t>1229 PRADO ST</t>
  </si>
  <si>
    <t>118-5A229 136</t>
  </si>
  <si>
    <t>2938 W AVENUE 36</t>
  </si>
  <si>
    <t>154-5A215 137</t>
  </si>
  <si>
    <t>894 E 35TH ST</t>
  </si>
  <si>
    <t>115-5A209 137</t>
  </si>
  <si>
    <t>923 E 73RD ST</t>
  </si>
  <si>
    <t>102B209   137</t>
  </si>
  <si>
    <t>235 W 91ST ST</t>
  </si>
  <si>
    <t>094-5A203 137</t>
  </si>
  <si>
    <t>601 W COLDEN AVE</t>
  </si>
  <si>
    <t>093A201   137</t>
  </si>
  <si>
    <t>15840 SHERMAN WAY</t>
  </si>
  <si>
    <t>183B141   139</t>
  </si>
  <si>
    <t>1554 W 99TH ST</t>
  </si>
  <si>
    <t>091-5A195 139</t>
  </si>
  <si>
    <t>778 W 14TH ST</t>
  </si>
  <si>
    <t>012B197   139</t>
  </si>
  <si>
    <t>11249 EMELITA ST</t>
  </si>
  <si>
    <t>174B173   140</t>
  </si>
  <si>
    <t>1222 N COMMONWEALTH AVE</t>
  </si>
  <si>
    <t>145-5A201 140</t>
  </si>
  <si>
    <t>112-5A209 140</t>
  </si>
  <si>
    <t>2824 BLANCHARD ST</t>
  </si>
  <si>
    <t>129A227   141</t>
  </si>
  <si>
    <t>3822 CRAWFORD ST</t>
  </si>
  <si>
    <t>115-5A205 141</t>
  </si>
  <si>
    <t>1025 E 42ND PL</t>
  </si>
  <si>
    <t>114A209   141</t>
  </si>
  <si>
    <t>1517 E 53RD ST</t>
  </si>
  <si>
    <t>108B213   141</t>
  </si>
  <si>
    <t>5859 ARLINGTON AVE</t>
  </si>
  <si>
    <t>105B189   141</t>
  </si>
  <si>
    <t>174B169   142</t>
  </si>
  <si>
    <t>948 S MOTT ST</t>
  </si>
  <si>
    <t>123A223   142</t>
  </si>
  <si>
    <t>930 E 88TH ST</t>
  </si>
  <si>
    <t>096A209   142</t>
  </si>
  <si>
    <t>843 E 112TH ST</t>
  </si>
  <si>
    <t>087A209   142</t>
  </si>
  <si>
    <t>1020 E 45TH ST</t>
  </si>
  <si>
    <t>112-5A209 143</t>
  </si>
  <si>
    <t>232 E 67TH ST</t>
  </si>
  <si>
    <t>102B205   143</t>
  </si>
  <si>
    <t>097-5A193 143</t>
  </si>
  <si>
    <t>090A203   143</t>
  </si>
  <si>
    <t>331 E 105TH ST</t>
  </si>
  <si>
    <t>090A205   143</t>
  </si>
  <si>
    <t>845 E 112TH ST</t>
  </si>
  <si>
    <t>087A209   143</t>
  </si>
  <si>
    <t>664 E 112TH ST</t>
  </si>
  <si>
    <t>087A207   143</t>
  </si>
  <si>
    <t>2814 EXPOSITION PL</t>
  </si>
  <si>
    <t>117B189   144</t>
  </si>
  <si>
    <t>3505 MCKINLEY AVE</t>
  </si>
  <si>
    <t>115-5A207 144</t>
  </si>
  <si>
    <t>520 W 88TH ST</t>
  </si>
  <si>
    <t>096A201   144</t>
  </si>
  <si>
    <t>604 ORME AVE</t>
  </si>
  <si>
    <t>124-5A223 145</t>
  </si>
  <si>
    <t>1183 E MARTIN LUTHER KING JR BLVD</t>
  </si>
  <si>
    <t>115-5A209 145</t>
  </si>
  <si>
    <t>9116 S FIGUEROA ST</t>
  </si>
  <si>
    <t>094-5A201 145</t>
  </si>
  <si>
    <t>138A203   146</t>
  </si>
  <si>
    <t>5136 ITHACA AVE</t>
  </si>
  <si>
    <t>138A235   146</t>
  </si>
  <si>
    <t>1410 E 48TH PL</t>
  </si>
  <si>
    <t>111A211   146</t>
  </si>
  <si>
    <t>163 E 109TH PL</t>
  </si>
  <si>
    <t>088-5A205 146</t>
  </si>
  <si>
    <t>2848 S WEST VIEW ST</t>
  </si>
  <si>
    <t>120B181   147</t>
  </si>
  <si>
    <t>528 W 42ND ST</t>
  </si>
  <si>
    <t>114A201   147</t>
  </si>
  <si>
    <t>1702 N WILMINGTON BLVD</t>
  </si>
  <si>
    <t>036B201   147</t>
  </si>
  <si>
    <t>054B193   148</t>
  </si>
  <si>
    <t>123B181   149</t>
  </si>
  <si>
    <t>624 E 88TH PL</t>
  </si>
  <si>
    <t>096A207   149</t>
  </si>
  <si>
    <t>5227 LONG BEACH AVE</t>
  </si>
  <si>
    <t>108B213   150</t>
  </si>
  <si>
    <t>1645 E 109TH ST</t>
  </si>
  <si>
    <t>088-5A213 150</t>
  </si>
  <si>
    <t>123A225   151</t>
  </si>
  <si>
    <t>531 W COLDEN AVE</t>
  </si>
  <si>
    <t>093A201   153</t>
  </si>
  <si>
    <t>153 W 109TH PL</t>
  </si>
  <si>
    <t>088-5A203 153</t>
  </si>
  <si>
    <t>1630 BRIDGE ST</t>
  </si>
  <si>
    <t>130-5A221 154</t>
  </si>
  <si>
    <t>5134 ITHACA AVE</t>
  </si>
  <si>
    <t>138A235   155</t>
  </si>
  <si>
    <t>2746 WINTER ST</t>
  </si>
  <si>
    <t>129A227   156</t>
  </si>
  <si>
    <t>2013 COMPTON AVE</t>
  </si>
  <si>
    <t>Industrial - Industrial - Vacant Land, 2</t>
  </si>
  <si>
    <t>118-5A213 156</t>
  </si>
  <si>
    <t>624 W 42ND ST</t>
  </si>
  <si>
    <t>114A201   156</t>
  </si>
  <si>
    <t>146 E 67TH ST</t>
  </si>
  <si>
    <t>102B205   156</t>
  </si>
  <si>
    <t>628 W 42ND ST</t>
  </si>
  <si>
    <t>114A201   157</t>
  </si>
  <si>
    <t>1622 W 84TH PL</t>
  </si>
  <si>
    <t>097-5A195 157</t>
  </si>
  <si>
    <t>1203 E ROBIDOUX ST</t>
  </si>
  <si>
    <t>033B209   157</t>
  </si>
  <si>
    <t>033B213   157</t>
  </si>
  <si>
    <t>134 S EVERGREEN AVE</t>
  </si>
  <si>
    <t>126A225   158</t>
  </si>
  <si>
    <t>088-5A211 158</t>
  </si>
  <si>
    <t>1214 E 45TH ST</t>
  </si>
  <si>
    <t>112-5A211 159</t>
  </si>
  <si>
    <t>311 N BURLINGTON AVE</t>
  </si>
  <si>
    <t>136-5A207 160</t>
  </si>
  <si>
    <t>806 E 33RD ST</t>
  </si>
  <si>
    <t>117A207   160</t>
  </si>
  <si>
    <t>1126 E 42ND PL</t>
  </si>
  <si>
    <t>114A209   160</t>
  </si>
  <si>
    <t>207 W 77TH ST</t>
  </si>
  <si>
    <t>099B201   160</t>
  </si>
  <si>
    <t>1532 251ST ST</t>
  </si>
  <si>
    <t>036B193   160</t>
  </si>
  <si>
    <t>550 S CONCORD ST</t>
  </si>
  <si>
    <t>123A227   161</t>
  </si>
  <si>
    <t>643 TULAROSA DR</t>
  </si>
  <si>
    <t>141A201   161</t>
  </si>
  <si>
    <t>932 E ADAMS BLVD</t>
  </si>
  <si>
    <t>118-5A209 161</t>
  </si>
  <si>
    <t>13846 SHERMAN WAY</t>
  </si>
  <si>
    <t>183B153   162</t>
  </si>
  <si>
    <t>3975 DALTON AVE</t>
  </si>
  <si>
    <t>114B193   162</t>
  </si>
  <si>
    <t>1161 MARIETTA ST</t>
  </si>
  <si>
    <t>121-5A221 163</t>
  </si>
  <si>
    <t>4426 10TH AVE</t>
  </si>
  <si>
    <t>111B185   163</t>
  </si>
  <si>
    <t>093A205   163</t>
  </si>
  <si>
    <t>087A205   163</t>
  </si>
  <si>
    <t>13830 SHERMAN WAY</t>
  </si>
  <si>
    <t>183B153   164</t>
  </si>
  <si>
    <t>1226 N MARIPOSA AVE</t>
  </si>
  <si>
    <t>144B197   164</t>
  </si>
  <si>
    <t>5130 ITHACA AVE</t>
  </si>
  <si>
    <t>138A235   164</t>
  </si>
  <si>
    <t>1012 E 22ND ST</t>
  </si>
  <si>
    <t>120A209   164</t>
  </si>
  <si>
    <t>704 W 42ND ST</t>
  </si>
  <si>
    <t>114A201   164</t>
  </si>
  <si>
    <t>1492 W VERNON AVE</t>
  </si>
  <si>
    <t>111B193   164</t>
  </si>
  <si>
    <t>10010 S SAN PEDRO ST</t>
  </si>
  <si>
    <t>091-5A205 164</t>
  </si>
  <si>
    <t>124 N DILLON ST</t>
  </si>
  <si>
    <t>138A201   165</t>
  </si>
  <si>
    <t>094-5A201 165</t>
  </si>
  <si>
    <t>10424 S FIGUEROA ST</t>
  </si>
  <si>
    <t>090A201   165</t>
  </si>
  <si>
    <t>638 E LANZIT AVE</t>
  </si>
  <si>
    <t>087A207   165</t>
  </si>
  <si>
    <t>718 W 40TH PL</t>
  </si>
  <si>
    <t>115-5A201 166</t>
  </si>
  <si>
    <t>1145 E 46TH ST</t>
  </si>
  <si>
    <t>112-5A209 166</t>
  </si>
  <si>
    <t>5909 S FLOWER ST</t>
  </si>
  <si>
    <t>105B201   166</t>
  </si>
  <si>
    <t>10458 S HOOVER ST</t>
  </si>
  <si>
    <t>090A201   166</t>
  </si>
  <si>
    <t>1135 E 46TH ST</t>
  </si>
  <si>
    <t>112-5A209 167</t>
  </si>
  <si>
    <t>531 W 88TH PL</t>
  </si>
  <si>
    <t>096A201   167</t>
  </si>
  <si>
    <t>127-5A227 168</t>
  </si>
  <si>
    <t>1585 W 37TH PL</t>
  </si>
  <si>
    <t>117B193   169</t>
  </si>
  <si>
    <t>637 TULAROSA DR</t>
  </si>
  <si>
    <t>141A201   170</t>
  </si>
  <si>
    <t>1436 E 22ND ST</t>
  </si>
  <si>
    <t>118-5A211 170</t>
  </si>
  <si>
    <t>891 E 49TH PL</t>
  </si>
  <si>
    <t>111A209   170</t>
  </si>
  <si>
    <t>1602 E 49TH ST</t>
  </si>
  <si>
    <t>111A213   170</t>
  </si>
  <si>
    <t>1103 E 112TH ST</t>
  </si>
  <si>
    <t>087A209   170</t>
  </si>
  <si>
    <t>1240 VIN SCULLY AVE</t>
  </si>
  <si>
    <t>138A211   171</t>
  </si>
  <si>
    <t>1581 W 37TH PL</t>
  </si>
  <si>
    <t>117B193   171</t>
  </si>
  <si>
    <t>11574 LINK ST</t>
  </si>
  <si>
    <t>084B205   171</t>
  </si>
  <si>
    <t>127 N VENDOME ST</t>
  </si>
  <si>
    <t>138A201   172</t>
  </si>
  <si>
    <t>133-5A227 172</t>
  </si>
  <si>
    <t>650 E 109TH ST</t>
  </si>
  <si>
    <t>088-5A207 172</t>
  </si>
  <si>
    <t>130 E 23RD ST</t>
  </si>
  <si>
    <t>121-5A207 173</t>
  </si>
  <si>
    <t>1326 E 27TH ST</t>
  </si>
  <si>
    <t>117A211   173</t>
  </si>
  <si>
    <t>1552 E 49TH ST</t>
  </si>
  <si>
    <t>111A213   173</t>
  </si>
  <si>
    <t>3306 MANITOU AVE</t>
  </si>
  <si>
    <t>138A225   174</t>
  </si>
  <si>
    <t>1320 W 29TH ST</t>
  </si>
  <si>
    <t>120B197   174</t>
  </si>
  <si>
    <t>238 W 45TH ST</t>
  </si>
  <si>
    <t>112-5A203 174</t>
  </si>
  <si>
    <t>204A197   175</t>
  </si>
  <si>
    <t>1312 W 29TH ST</t>
  </si>
  <si>
    <t>120B197   175</t>
  </si>
  <si>
    <t>419 N EVERGREEN AVE</t>
  </si>
  <si>
    <t>127-5A227 176</t>
  </si>
  <si>
    <t>1049 E 46TH ST</t>
  </si>
  <si>
    <t>112-5A209 176</t>
  </si>
  <si>
    <t>2642 RICH ST</t>
  </si>
  <si>
    <t>147A213   177</t>
  </si>
  <si>
    <t>916 W 52ND ST</t>
  </si>
  <si>
    <t>108B197   177</t>
  </si>
  <si>
    <t>910 E 73RD ST</t>
  </si>
  <si>
    <t>102B209   177</t>
  </si>
  <si>
    <t>208 WELCOME ST</t>
  </si>
  <si>
    <t>135A207   178</t>
  </si>
  <si>
    <t>Commercial - Hotel and Motel - Motel - Under 50 Rooms - One Story, 9</t>
  </si>
  <si>
    <t>121-5A207 178</t>
  </si>
  <si>
    <t>1545 W 37TH PL</t>
  </si>
  <si>
    <t>117B193   178</t>
  </si>
  <si>
    <t>3500 MARGUERITE ST</t>
  </si>
  <si>
    <t>154-5A215 179</t>
  </si>
  <si>
    <t>136-5A211 179</t>
  </si>
  <si>
    <t>R2RD , DT CPU</t>
  </si>
  <si>
    <t>112-5A209 179</t>
  </si>
  <si>
    <t>14640 ASTORIA ST</t>
  </si>
  <si>
    <t>219B149   180</t>
  </si>
  <si>
    <t>132 N VENDOME ST</t>
  </si>
  <si>
    <t>138A201   180</t>
  </si>
  <si>
    <t>2323 ROGERS AVE</t>
  </si>
  <si>
    <t>124-5A221 180</t>
  </si>
  <si>
    <t>2800 EXPOSITION PL</t>
  </si>
  <si>
    <t>117B189   180</t>
  </si>
  <si>
    <t>5910 DENVER AVE</t>
  </si>
  <si>
    <t>105B201   180</t>
  </si>
  <si>
    <t>150A231   181</t>
  </si>
  <si>
    <t>988 E 42ND PL</t>
  </si>
  <si>
    <t>114A209   181</t>
  </si>
  <si>
    <t>330 E 105TH ST</t>
  </si>
  <si>
    <t>090A205   181</t>
  </si>
  <si>
    <t>1311 E 28TH ST</t>
  </si>
  <si>
    <t>117A211   182</t>
  </si>
  <si>
    <t>1021 E 46TH ST</t>
  </si>
  <si>
    <t>112-5A209 182</t>
  </si>
  <si>
    <t>121-5A207 183</t>
  </si>
  <si>
    <t>9145 ORCHARD AVE</t>
  </si>
  <si>
    <t>094-5A199 183</t>
  </si>
  <si>
    <t>1424 PLAZA DEL AMO</t>
  </si>
  <si>
    <t>045B193   183</t>
  </si>
  <si>
    <t>10060 TUJUNGA CANYON BLVD</t>
  </si>
  <si>
    <t>202-5A201 184</t>
  </si>
  <si>
    <t>129A221   184</t>
  </si>
  <si>
    <t>3304 MORGAN AVE</t>
  </si>
  <si>
    <t>115-5A213 184</t>
  </si>
  <si>
    <t>226 W 91ST ST</t>
  </si>
  <si>
    <t>094-5A203 184</t>
  </si>
  <si>
    <t>25111 PRESIDENT AVE</t>
  </si>
  <si>
    <t>036B193   184</t>
  </si>
  <si>
    <t>310 S AVENUE 57</t>
  </si>
  <si>
    <t>150A229   185</t>
  </si>
  <si>
    <t>833 E 109TH PL</t>
  </si>
  <si>
    <t>088-5A209 185</t>
  </si>
  <si>
    <t>6706 KESTER AVE</t>
  </si>
  <si>
    <t>180B149   186</t>
  </si>
  <si>
    <t>226 W 105TH ST</t>
  </si>
  <si>
    <t>090A203   186</t>
  </si>
  <si>
    <t>2448 LANCASTER AVE</t>
  </si>
  <si>
    <t>133-5A227 187</t>
  </si>
  <si>
    <t>145-5A201 188</t>
  </si>
  <si>
    <t>1427 E 23RD ST</t>
  </si>
  <si>
    <t>118-5A211 188</t>
  </si>
  <si>
    <t>1162 E 49TH ST</t>
  </si>
  <si>
    <t>111A209   188</t>
  </si>
  <si>
    <t>1121 S EVERGREEN AVE</t>
  </si>
  <si>
    <t>121-5A223 189</t>
  </si>
  <si>
    <t>1315 E 28TH ST</t>
  </si>
  <si>
    <t>117A211   189</t>
  </si>
  <si>
    <t>741 E 42ND PL</t>
  </si>
  <si>
    <t>114A207   189</t>
  </si>
  <si>
    <t>1156 E 49TH ST</t>
  </si>
  <si>
    <t>111A209   189</t>
  </si>
  <si>
    <t>10501 S BROADWAY</t>
  </si>
  <si>
    <t>090A203   189</t>
  </si>
  <si>
    <t>1167 E 25TH ST</t>
  </si>
  <si>
    <t>118-5A211 190</t>
  </si>
  <si>
    <t>522 W 88TH PL</t>
  </si>
  <si>
    <t>096A201   190</t>
  </si>
  <si>
    <t>316 W 105TH ST</t>
  </si>
  <si>
    <t>090A203   190</t>
  </si>
  <si>
    <t>221 W 113TH ST</t>
  </si>
  <si>
    <t>087A203   190</t>
  </si>
  <si>
    <t>606 FAIRVIEW AVE</t>
  </si>
  <si>
    <t>132A221   191</t>
  </si>
  <si>
    <t>1835 BELLEVUE AVE</t>
  </si>
  <si>
    <t>138A207   191</t>
  </si>
  <si>
    <t>3717 HALLDALE AVE</t>
  </si>
  <si>
    <t>117B193   191</t>
  </si>
  <si>
    <t>4449 TOWNE AVE</t>
  </si>
  <si>
    <t>112-5A205 191</t>
  </si>
  <si>
    <t>411 E 68TH ST</t>
  </si>
  <si>
    <t>102B205   191</t>
  </si>
  <si>
    <t>322 W 105TH ST</t>
  </si>
  <si>
    <t>090A203   191</t>
  </si>
  <si>
    <t>129A223   192</t>
  </si>
  <si>
    <t>2728 EXPOSITION PL</t>
  </si>
  <si>
    <t>117B189   192</t>
  </si>
  <si>
    <t>1445 E 49TH ST</t>
  </si>
  <si>
    <t>111A211   192</t>
  </si>
  <si>
    <t>3561 GARNET ST</t>
  </si>
  <si>
    <t>120A227   194</t>
  </si>
  <si>
    <t>204 WELCOME ST</t>
  </si>
  <si>
    <t>135A207   194</t>
  </si>
  <si>
    <t>1142 E CENTURY BLVD</t>
  </si>
  <si>
    <t>090B209   194</t>
  </si>
  <si>
    <t>3520 GARNET ST</t>
  </si>
  <si>
    <t>120A227   195</t>
  </si>
  <si>
    <t>1252 E 21ST ST</t>
  </si>
  <si>
    <t>120A211   195</t>
  </si>
  <si>
    <t>915 E 33RD ST</t>
  </si>
  <si>
    <t>117A209   195</t>
  </si>
  <si>
    <t>1637 E MARTIN LUTHER KING JR BLVD</t>
  </si>
  <si>
    <t>115-5A213 195</t>
  </si>
  <si>
    <t>1249 W 59TH PL</t>
  </si>
  <si>
    <t>105B197   196</t>
  </si>
  <si>
    <t>806 W 97TH ST</t>
  </si>
  <si>
    <t>093A199   196</t>
  </si>
  <si>
    <t>843 WATERLOO ST</t>
  </si>
  <si>
    <t>139-5A205 197</t>
  </si>
  <si>
    <t>117A211   197</t>
  </si>
  <si>
    <t>909 E 33RD ST</t>
  </si>
  <si>
    <t>117A209   197</t>
  </si>
  <si>
    <t>1308 W 52ND ST</t>
  </si>
  <si>
    <t>108B197   197</t>
  </si>
  <si>
    <t>1046 E 32ND ST</t>
  </si>
  <si>
    <t>117A209   198</t>
  </si>
  <si>
    <t>1617 W 85TH ST</t>
  </si>
  <si>
    <t>097-5A195 198</t>
  </si>
  <si>
    <t>818 E 85TH ST</t>
  </si>
  <si>
    <t>097-5A209 198</t>
  </si>
  <si>
    <t>1057 W 14TH ST</t>
  </si>
  <si>
    <t>012B197   198</t>
  </si>
  <si>
    <t>1718 CLINTON ST</t>
  </si>
  <si>
    <t>138A207   199</t>
  </si>
  <si>
    <t>160 W 109TH PL</t>
  </si>
  <si>
    <t>088-5A203 199</t>
  </si>
  <si>
    <t>621 N BENTON WAY</t>
  </si>
  <si>
    <t>139-5A205 200</t>
  </si>
  <si>
    <t>122 N VENDOME ST</t>
  </si>
  <si>
    <t>138A201   200</t>
  </si>
  <si>
    <t>1157 E 22ND ST</t>
  </si>
  <si>
    <t>120A211   200</t>
  </si>
  <si>
    <t>657 E 42ND PL</t>
  </si>
  <si>
    <t>114A207   200</t>
  </si>
  <si>
    <t>883 E 52ND PL</t>
  </si>
  <si>
    <t>108B209   200</t>
  </si>
  <si>
    <t>144B185   201</t>
  </si>
  <si>
    <t>536 N COMMONWEALTH AVE</t>
  </si>
  <si>
    <t>141A201   201</t>
  </si>
  <si>
    <t>1136 E 25TH ST</t>
  </si>
  <si>
    <t>118-5A211 201</t>
  </si>
  <si>
    <t>118-5A209 201</t>
  </si>
  <si>
    <t>249 E 46TH ST</t>
  </si>
  <si>
    <t>112-5A205 201</t>
  </si>
  <si>
    <t>1192 E 46TH ST</t>
  </si>
  <si>
    <t>112-5A209 201</t>
  </si>
  <si>
    <t>211 E 110TH ST</t>
  </si>
  <si>
    <t>088-5A205 201</t>
  </si>
  <si>
    <t>1345 N KINGSLEY DR</t>
  </si>
  <si>
    <t>Residential - Five or More Units or Apartments (Any Combination) - 4 Stories or Less, 65</t>
  </si>
  <si>
    <t>147A195   202</t>
  </si>
  <si>
    <t>132 S CLARENCE ST</t>
  </si>
  <si>
    <t>129A219   202</t>
  </si>
  <si>
    <t>1215 E 41ST ST</t>
  </si>
  <si>
    <t>115-5A211 202</t>
  </si>
  <si>
    <t>1186 E 46TH ST</t>
  </si>
  <si>
    <t>112-5A209 202</t>
  </si>
  <si>
    <t>7110 COLDWATER CANYON AVE</t>
  </si>
  <si>
    <t>183B161   203</t>
  </si>
  <si>
    <t>1223 W 59TH PL</t>
  </si>
  <si>
    <t>105B197   203</t>
  </si>
  <si>
    <t>338 E 116TH ST</t>
  </si>
  <si>
    <t>084B205   203</t>
  </si>
  <si>
    <t>1299 W 37TH ST</t>
  </si>
  <si>
    <t>117B197   204</t>
  </si>
  <si>
    <t>9306 BANDERA ST</t>
  </si>
  <si>
    <t>094-5A215 204</t>
  </si>
  <si>
    <t>151-5A231 205</t>
  </si>
  <si>
    <t>846 W 97TH ST</t>
  </si>
  <si>
    <t>093A199   205</t>
  </si>
  <si>
    <t>220 W 109TH PL</t>
  </si>
  <si>
    <t>088-5A203 205</t>
  </si>
  <si>
    <t>1180 E MARTIN LUTHER KING JR BLVD</t>
  </si>
  <si>
    <t>115-5A209 206</t>
  </si>
  <si>
    <t>4226 S GRAND AVE</t>
  </si>
  <si>
    <t>114A203   206</t>
  </si>
  <si>
    <t>1643 252ND ST</t>
  </si>
  <si>
    <t>036B193   206</t>
  </si>
  <si>
    <t>3759 ROSEMEAD AVE</t>
  </si>
  <si>
    <t>144A233   207</t>
  </si>
  <si>
    <t>117A211   207</t>
  </si>
  <si>
    <t>4451 CROCKER ST</t>
  </si>
  <si>
    <t>112-5A205 207</t>
  </si>
  <si>
    <t>500 W 92ND ST</t>
  </si>
  <si>
    <t>094-5A201 207</t>
  </si>
  <si>
    <t>153 W 97TH ST</t>
  </si>
  <si>
    <t>093A203   207</t>
  </si>
  <si>
    <t>200 WELCOME ST</t>
  </si>
  <si>
    <t>135A207   208</t>
  </si>
  <si>
    <t>1108 EUCLID AVE</t>
  </si>
  <si>
    <t>121-5A223 208</t>
  </si>
  <si>
    <t>990 E 32ND ST</t>
  </si>
  <si>
    <t>117A209   208</t>
  </si>
  <si>
    <t>1179 E 25TH ST</t>
  </si>
  <si>
    <t>118-5A211 209</t>
  </si>
  <si>
    <t>5222 LATHAM ST</t>
  </si>
  <si>
    <t>108B209   209</t>
  </si>
  <si>
    <t>1536 E 54TH ST</t>
  </si>
  <si>
    <t>108B213   209</t>
  </si>
  <si>
    <t>10508 S FIGUEROA ST</t>
  </si>
  <si>
    <t>090A201   209</t>
  </si>
  <si>
    <t>3021 E 5TH ST</t>
  </si>
  <si>
    <t>124-5A225 210</t>
  </si>
  <si>
    <t>1529 E 50TH ST</t>
  </si>
  <si>
    <t>111A213   210</t>
  </si>
  <si>
    <t>814 E 109TH PL</t>
  </si>
  <si>
    <t>088-5A209 210</t>
  </si>
  <si>
    <t>321 S AVENUE 56</t>
  </si>
  <si>
    <t>150A229   211</t>
  </si>
  <si>
    <t>532 N COMMONWEALTH AVE</t>
  </si>
  <si>
    <t>141A201   211</t>
  </si>
  <si>
    <t>919 E 78TH ST</t>
  </si>
  <si>
    <t>099B209   211</t>
  </si>
  <si>
    <t>230 E 23RD ST</t>
  </si>
  <si>
    <t>121-5A207 212</t>
  </si>
  <si>
    <t>719 E 85TH ST</t>
  </si>
  <si>
    <t>097-5A207 212</t>
  </si>
  <si>
    <t>243 E 106TH ST</t>
  </si>
  <si>
    <t>090A205   212</t>
  </si>
  <si>
    <t>2300 S ORANGE DR</t>
  </si>
  <si>
    <t>123B181   213</t>
  </si>
  <si>
    <t>505 S MATHEWS ST</t>
  </si>
  <si>
    <t>126A223   214</t>
  </si>
  <si>
    <t>118-5A209 214</t>
  </si>
  <si>
    <t>833 W 93RD ST</t>
  </si>
  <si>
    <t>094-5A199 214</t>
  </si>
  <si>
    <t>1453 E 53RD ST</t>
  </si>
  <si>
    <t>108B209   215</t>
  </si>
  <si>
    <t>548 W 92ND ST</t>
  </si>
  <si>
    <t>094-5A201 215</t>
  </si>
  <si>
    <t>650 W COLDEN AVE</t>
  </si>
  <si>
    <t>093A201   215</t>
  </si>
  <si>
    <t>180B169   216</t>
  </si>
  <si>
    <t>1040 E 46TH ST</t>
  </si>
  <si>
    <t>112-5A209 216</t>
  </si>
  <si>
    <t>1120 E 22ND ST</t>
  </si>
  <si>
    <t>120A209   217</t>
  </si>
  <si>
    <t>3338 E 6TH ST</t>
  </si>
  <si>
    <t>123A227   218</t>
  </si>
  <si>
    <t>780 E 42ND PL</t>
  </si>
  <si>
    <t>114A207   218</t>
  </si>
  <si>
    <t>3111 EAGLE ST</t>
  </si>
  <si>
    <t>124-5A225 219</t>
  </si>
  <si>
    <t>622 TULAROSA DR</t>
  </si>
  <si>
    <t>141A201   219</t>
  </si>
  <si>
    <t>249 N CARONDELET ST</t>
  </si>
  <si>
    <t>138A205   219</t>
  </si>
  <si>
    <t>1028 E 46TH ST</t>
  </si>
  <si>
    <t>112-5A209 219</t>
  </si>
  <si>
    <t>746 W ALONDRA BLVD</t>
  </si>
  <si>
    <t>069B197   219</t>
  </si>
  <si>
    <t>13158 FOOTHILL BLVD</t>
  </si>
  <si>
    <t>219B157   220</t>
  </si>
  <si>
    <t>951 N HOOVER ST</t>
  </si>
  <si>
    <t>144A201   220</t>
  </si>
  <si>
    <t>973 W 45TH ST</t>
  </si>
  <si>
    <t>111B197   220</t>
  </si>
  <si>
    <t>153 W 92ND ST</t>
  </si>
  <si>
    <t>094-5A203 220</t>
  </si>
  <si>
    <t>5348 ITHACA AVE</t>
  </si>
  <si>
    <t>139-5A235 221</t>
  </si>
  <si>
    <t>1213 E 109TH ST</t>
  </si>
  <si>
    <t>088-5A211 221</t>
  </si>
  <si>
    <t>1501 W 37TH PL</t>
  </si>
  <si>
    <t>117B193   222</t>
  </si>
  <si>
    <t>2911 S WEST VIEW ST</t>
  </si>
  <si>
    <t>120B181   223</t>
  </si>
  <si>
    <t>211 E 24TH ST</t>
  </si>
  <si>
    <t>121-5A207 223</t>
  </si>
  <si>
    <t>424 E 42ND PL</t>
  </si>
  <si>
    <t>114A205   223</t>
  </si>
  <si>
    <t>1325 PORTIA ST</t>
  </si>
  <si>
    <t>139-5A209 224</t>
  </si>
  <si>
    <t>135A207   224</t>
  </si>
  <si>
    <t>138A205   225</t>
  </si>
  <si>
    <t>905 W 77TH ST</t>
  </si>
  <si>
    <t>099B197   225</t>
  </si>
  <si>
    <t>8865 S NORMANDIE AVE</t>
  </si>
  <si>
    <t>096A195   225</t>
  </si>
  <si>
    <t>215 E 88TH PL</t>
  </si>
  <si>
    <t>096A205   225</t>
  </si>
  <si>
    <t>090A203   225</t>
  </si>
  <si>
    <t>644 E 50TH ST</t>
  </si>
  <si>
    <t>111A207   226</t>
  </si>
  <si>
    <t>123B173   227</t>
  </si>
  <si>
    <t>150 E 116TH ST</t>
  </si>
  <si>
    <t>084B205   227</t>
  </si>
  <si>
    <t>3308 E 3RD ST</t>
  </si>
  <si>
    <t>124-5A227 228</t>
  </si>
  <si>
    <t>2122 MARATHON ST</t>
  </si>
  <si>
    <t>139-5A207 228</t>
  </si>
  <si>
    <t>218 S AVENUE 19</t>
  </si>
  <si>
    <t>138A221   228</t>
  </si>
  <si>
    <t>134 W 77TH ST</t>
  </si>
  <si>
    <t>099B201   228</t>
  </si>
  <si>
    <t>9547 BANDERA ST</t>
  </si>
  <si>
    <t>093A215   228</t>
  </si>
  <si>
    <t>618 E 109TH PL</t>
  </si>
  <si>
    <t>088-5A207 228</t>
  </si>
  <si>
    <t>2515 ZONAL AVE</t>
  </si>
  <si>
    <t>133-5A227 229</t>
  </si>
  <si>
    <t>1042 E 49TH PL</t>
  </si>
  <si>
    <t>111A209   229</t>
  </si>
  <si>
    <t>216 W 49TH ST</t>
  </si>
  <si>
    <t>111A203   229</t>
  </si>
  <si>
    <t>232 W 42ND PL</t>
  </si>
  <si>
    <t>114A203   230</t>
  </si>
  <si>
    <t>1279 E 53RD ST</t>
  </si>
  <si>
    <t>108B209   230</t>
  </si>
  <si>
    <t>215 S LORENA ST</t>
  </si>
  <si>
    <t>124-5A227 231</t>
  </si>
  <si>
    <t>1420 E 42ND ST</t>
  </si>
  <si>
    <t>114A211   231</t>
  </si>
  <si>
    <t>641 E 46TH ST</t>
  </si>
  <si>
    <t>112-5A207 231</t>
  </si>
  <si>
    <t>224 W 49TH ST</t>
  </si>
  <si>
    <t>111A203   231</t>
  </si>
  <si>
    <t>10958 WADSWORTH AVE</t>
  </si>
  <si>
    <t>088-5A209 231</t>
  </si>
  <si>
    <t>616 TULAROSA DR</t>
  </si>
  <si>
    <t>141A201   232</t>
  </si>
  <si>
    <t>217 E 24TH ST</t>
  </si>
  <si>
    <t>121-5A207 232</t>
  </si>
  <si>
    <t>1048 E MARTIN LUTHER KING JR BLVD</t>
  </si>
  <si>
    <t>115-5A209 232</t>
  </si>
  <si>
    <t>342 E 101ST ST</t>
  </si>
  <si>
    <t>091-5A205 232</t>
  </si>
  <si>
    <t>352 E IMPERIAL HWY</t>
  </si>
  <si>
    <t>087A205   232</t>
  </si>
  <si>
    <t>1770 MOZART ST</t>
  </si>
  <si>
    <t>136-5A221 233</t>
  </si>
  <si>
    <t>1455 E 23RD ST</t>
  </si>
  <si>
    <t>118-5A211 233</t>
  </si>
  <si>
    <t>1120 E 32ND ST</t>
  </si>
  <si>
    <t>117A209   233</t>
  </si>
  <si>
    <t>1536 E 50TH ST</t>
  </si>
  <si>
    <t>111A213   233</t>
  </si>
  <si>
    <t>1100 E 112TH ST</t>
  </si>
  <si>
    <t>087A209   233</t>
  </si>
  <si>
    <t>2143 SANTA YNEZ ST</t>
  </si>
  <si>
    <t>139-5A207 234</t>
  </si>
  <si>
    <t>1726 W 37TH PL</t>
  </si>
  <si>
    <t>117B193   234</t>
  </si>
  <si>
    <t>342 E IMPERIAL HWY</t>
  </si>
  <si>
    <t>087A205   234</t>
  </si>
  <si>
    <t>207B161   235</t>
  </si>
  <si>
    <t>144B185   235</t>
  </si>
  <si>
    <t>1128 E 32ND ST</t>
  </si>
  <si>
    <t>117A209   235</t>
  </si>
  <si>
    <t>1771 E 109TH PL</t>
  </si>
  <si>
    <t>088-5A213 235</t>
  </si>
  <si>
    <t>620 N BENTON WAY</t>
  </si>
  <si>
    <t>139-5A205 236</t>
  </si>
  <si>
    <t>2218 THOMAS ST</t>
  </si>
  <si>
    <t>138A225   236</t>
  </si>
  <si>
    <t>6633 DENVER AVE</t>
  </si>
  <si>
    <t>102B201   236</t>
  </si>
  <si>
    <t>156 E 110TH ST</t>
  </si>
  <si>
    <t>088-5A205 236</t>
  </si>
  <si>
    <t>630 E 42ND PL</t>
  </si>
  <si>
    <t>114A207   237</t>
  </si>
  <si>
    <t>210 W 77TH ST</t>
  </si>
  <si>
    <t>099B201   237</t>
  </si>
  <si>
    <t>160 W 88TH ST</t>
  </si>
  <si>
    <t>096A203   237</t>
  </si>
  <si>
    <t>132A227   238</t>
  </si>
  <si>
    <t>4113 HOOPER AVE</t>
  </si>
  <si>
    <t>115-5A211 238</t>
  </si>
  <si>
    <t>326 E IMPERIAL HWY</t>
  </si>
  <si>
    <t>087A205   238</t>
  </si>
  <si>
    <t>5428 HUNTINGTON DR S</t>
  </si>
  <si>
    <t>145-5A237 239</t>
  </si>
  <si>
    <t>138A205   239</t>
  </si>
  <si>
    <t>1104 S DACOTAH ST</t>
  </si>
  <si>
    <t>121-5A223 239</t>
  </si>
  <si>
    <t>925 E 43RD ST</t>
  </si>
  <si>
    <t>114A209   240</t>
  </si>
  <si>
    <t>9715 S HOOVER ST</t>
  </si>
  <si>
    <t>093A199   240</t>
  </si>
  <si>
    <t>2048 SHERIDAN ST</t>
  </si>
  <si>
    <t>130-5A223 241</t>
  </si>
  <si>
    <t>1158 E 32ND ST</t>
  </si>
  <si>
    <t>117A209   242</t>
  </si>
  <si>
    <t>542 W 41ST ST</t>
  </si>
  <si>
    <t>115-5A201 242</t>
  </si>
  <si>
    <t>4467 METTLER ST</t>
  </si>
  <si>
    <t>112-5A207 242</t>
  </si>
  <si>
    <t>154-5A215 243</t>
  </si>
  <si>
    <t>896 E 49TH PL</t>
  </si>
  <si>
    <t>111A209   243</t>
  </si>
  <si>
    <t>1201 E 53RD ST</t>
  </si>
  <si>
    <t>108B209   243</t>
  </si>
  <si>
    <t>14716 FLORENTINE ST</t>
  </si>
  <si>
    <t>219B149   245</t>
  </si>
  <si>
    <t>144B181   246</t>
  </si>
  <si>
    <t>123B193   246</t>
  </si>
  <si>
    <t>606 W 41ST ST</t>
  </si>
  <si>
    <t>115-5A201 246</t>
  </si>
  <si>
    <t>722 W 42ND PL</t>
  </si>
  <si>
    <t>114A201   246</t>
  </si>
  <si>
    <t>1661 E 50TH PL</t>
  </si>
  <si>
    <t>111A213   246</t>
  </si>
  <si>
    <t>10920 WILLOWBROOK AVE</t>
  </si>
  <si>
    <t>088-5A213 246</t>
  </si>
  <si>
    <t>9217 S FIGUEROA ST</t>
  </si>
  <si>
    <t>094-5A201 247</t>
  </si>
  <si>
    <t>242 E 106TH ST</t>
  </si>
  <si>
    <t>090A205   247</t>
  </si>
  <si>
    <t>14712 ASTORIA ST</t>
  </si>
  <si>
    <t>219B149   248</t>
  </si>
  <si>
    <t>1239 N CHEROKEE AVE</t>
  </si>
  <si>
    <t>144B185   248</t>
  </si>
  <si>
    <t>180B173   249</t>
  </si>
  <si>
    <t>523 N BONNIE BRAE ST</t>
  </si>
  <si>
    <t>138A207   249</t>
  </si>
  <si>
    <t>1714 W 23RD ST</t>
  </si>
  <si>
    <t>123B193   249</t>
  </si>
  <si>
    <t>719 E 25TH ST</t>
  </si>
  <si>
    <t>120A209   250</t>
  </si>
  <si>
    <t>233 W 110TH ST</t>
  </si>
  <si>
    <t>088-5A203 250</t>
  </si>
  <si>
    <t>Residential - Single Family Residence - Vacant Land, 18</t>
  </si>
  <si>
    <t>142-5A235 251</t>
  </si>
  <si>
    <t>1720 W 23RD ST</t>
  </si>
  <si>
    <t>123B193   251</t>
  </si>
  <si>
    <t>138A203   251</t>
  </si>
  <si>
    <t>811 N LA FAYETTE PARK PL</t>
  </si>
  <si>
    <t>141A205   252</t>
  </si>
  <si>
    <t>2127 SANTA YNEZ ST</t>
  </si>
  <si>
    <t>139-5A207 252</t>
  </si>
  <si>
    <t>439 W 106TH ST</t>
  </si>
  <si>
    <t>090A201   252</t>
  </si>
  <si>
    <t>1849 DARWIN AVE</t>
  </si>
  <si>
    <t>136-5A221 253</t>
  </si>
  <si>
    <t>135A207   253</t>
  </si>
  <si>
    <t>147 S GLESS ST</t>
  </si>
  <si>
    <t>129A219   253</t>
  </si>
  <si>
    <t>139-5A203 254</t>
  </si>
  <si>
    <t>227 N WESTLAKE AVE</t>
  </si>
  <si>
    <t>136-5A205 254</t>
  </si>
  <si>
    <t>1149 E 47TH ST</t>
  </si>
  <si>
    <t>112-5A209 254</t>
  </si>
  <si>
    <t>5140 OAKLAND ST</t>
  </si>
  <si>
    <t>144A235   255</t>
  </si>
  <si>
    <t>3462 GARNET ST</t>
  </si>
  <si>
    <t>120A225   255</t>
  </si>
  <si>
    <t>332 E 37TH ST</t>
  </si>
  <si>
    <t>117A205   255</t>
  </si>
  <si>
    <t>463 W 47TH ST</t>
  </si>
  <si>
    <t>112-5A201 255</t>
  </si>
  <si>
    <t>417 E 27TH ST</t>
  </si>
  <si>
    <t>120A207   256</t>
  </si>
  <si>
    <t>646 W 41ST ST</t>
  </si>
  <si>
    <t>115-5A201 256</t>
  </si>
  <si>
    <t>14716 ASTORIA ST</t>
  </si>
  <si>
    <t>219B149   257</t>
  </si>
  <si>
    <t>2230 WALL ST</t>
  </si>
  <si>
    <t>121-5A207 257</t>
  </si>
  <si>
    <t>338 E 106TH ST</t>
  </si>
  <si>
    <t>090A205   257</t>
  </si>
  <si>
    <t>811 BLADES ST</t>
  </si>
  <si>
    <t>129A227   258</t>
  </si>
  <si>
    <t>2125 SANTA YNEZ ST</t>
  </si>
  <si>
    <t>139-5A207 259</t>
  </si>
  <si>
    <t>10334 LAUREL CANYON BLVD</t>
  </si>
  <si>
    <t>204B157   260</t>
  </si>
  <si>
    <t>127-5A225 260</t>
  </si>
  <si>
    <t>1172 E 25TH ST</t>
  </si>
  <si>
    <t>118-5A211 260</t>
  </si>
  <si>
    <t>1803 E 109TH PL</t>
  </si>
  <si>
    <t>088-5A215 260</t>
  </si>
  <si>
    <t>1252 W 59TH PL</t>
  </si>
  <si>
    <t>105B197   261</t>
  </si>
  <si>
    <t>2607 DARWIN AVE</t>
  </si>
  <si>
    <t>136-5A221 262</t>
  </si>
  <si>
    <t>718 W 41ST ST</t>
  </si>
  <si>
    <t>115-5A201 262</t>
  </si>
  <si>
    <t>835 E 113TH ST</t>
  </si>
  <si>
    <t>087A209   262</t>
  </si>
  <si>
    <t>2132 S RIMPAU BLVD</t>
  </si>
  <si>
    <t>123B181   263</t>
  </si>
  <si>
    <t>3322 E 8TH ST</t>
  </si>
  <si>
    <t>120A225   263</t>
  </si>
  <si>
    <t>1815 E 109TH PL</t>
  </si>
  <si>
    <t>088-5A215 263</t>
  </si>
  <si>
    <t>347 E 33RD ST</t>
  </si>
  <si>
    <t>118-5A205 264</t>
  </si>
  <si>
    <t>163 E 111TH ST</t>
  </si>
  <si>
    <t>088-5A205 264</t>
  </si>
  <si>
    <t>144B185   265</t>
  </si>
  <si>
    <t>5500 MORGAN AVE</t>
  </si>
  <si>
    <t>108B213   265</t>
  </si>
  <si>
    <t>3630 MARATHON ST</t>
  </si>
  <si>
    <t>142-5A201 267</t>
  </si>
  <si>
    <t>1712 MAGNOLIA AVE</t>
  </si>
  <si>
    <t>127-5A201 267</t>
  </si>
  <si>
    <t>1268 W 37TH DR</t>
  </si>
  <si>
    <t>117B197   267</t>
  </si>
  <si>
    <t>735 W 50TH ST</t>
  </si>
  <si>
    <t>111A201   267</t>
  </si>
  <si>
    <t>1608 252ND ST</t>
  </si>
  <si>
    <t>036B193   267</t>
  </si>
  <si>
    <t>1055 DUNDAS ST</t>
  </si>
  <si>
    <t>130-5A227 268</t>
  </si>
  <si>
    <t>1176 E 25TH ST</t>
  </si>
  <si>
    <t>118-5A211 268</t>
  </si>
  <si>
    <t>090A203   268</t>
  </si>
  <si>
    <t>2244 S SYCAMORE AVE</t>
  </si>
  <si>
    <t>123B181   269</t>
  </si>
  <si>
    <t>5324 ITHACA AVE</t>
  </si>
  <si>
    <t>139-5A235 270</t>
  </si>
  <si>
    <t>363 E 53RD ST</t>
  </si>
  <si>
    <t>108B205   270</t>
  </si>
  <si>
    <t>090A203   270</t>
  </si>
  <si>
    <t>422 PARKMAN AVE</t>
  </si>
  <si>
    <t>139-5A203 271</t>
  </si>
  <si>
    <t>219 N BONNIE BRAE ST</t>
  </si>
  <si>
    <t>136-5A207 271</t>
  </si>
  <si>
    <t>Commercial - Hotel and Motel - Motel - Under 50 Rooms - One Story, 21</t>
  </si>
  <si>
    <t>091-5A205 271</t>
  </si>
  <si>
    <t>430 E 106TH ST</t>
  </si>
  <si>
    <t>090A207   271</t>
  </si>
  <si>
    <t>351 E 115TH ST</t>
  </si>
  <si>
    <t>087A205   271</t>
  </si>
  <si>
    <t>2623 BELLEVUE AVE</t>
  </si>
  <si>
    <t>139-5A205 272</t>
  </si>
  <si>
    <t>9961 MARCUS AVE</t>
  </si>
  <si>
    <t>202-5A201 273</t>
  </si>
  <si>
    <t>439 N MOUNTAIN VIEW AVE</t>
  </si>
  <si>
    <t>138A207   273</t>
  </si>
  <si>
    <t>1042 E 43RD ST</t>
  </si>
  <si>
    <t>114A209   273</t>
  </si>
  <si>
    <t>347 E 53RD ST</t>
  </si>
  <si>
    <t>108B205   273</t>
  </si>
  <si>
    <t>3114 DARWIN AVE</t>
  </si>
  <si>
    <t>136-5A223 274</t>
  </si>
  <si>
    <t>1038 E 43RD ST</t>
  </si>
  <si>
    <t>114A209   274</t>
  </si>
  <si>
    <t>1641 E 51ST ST</t>
  </si>
  <si>
    <t>111A213   274</t>
  </si>
  <si>
    <t>139-5A207 275</t>
  </si>
  <si>
    <t>1028 E 43RD ST</t>
  </si>
  <si>
    <t>114A209   275</t>
  </si>
  <si>
    <t>430 W 110TH ST</t>
  </si>
  <si>
    <t>088-5A201 275</t>
  </si>
  <si>
    <t>2914 S PALM GROVE AVE</t>
  </si>
  <si>
    <t>120B181   276</t>
  </si>
  <si>
    <t>1020 E 43RD ST</t>
  </si>
  <si>
    <t>114A209   276</t>
  </si>
  <si>
    <t>5053 LONG BEACH AVE</t>
  </si>
  <si>
    <t>111A213   276</t>
  </si>
  <si>
    <t>5121 TEMPLETON ST</t>
  </si>
  <si>
    <t>142-5A235 277</t>
  </si>
  <si>
    <t>156B213   278</t>
  </si>
  <si>
    <t>1003 E 47TH ST</t>
  </si>
  <si>
    <t>112-5A209 278</t>
  </si>
  <si>
    <t>684 E 51ST ST</t>
  </si>
  <si>
    <t>111A207   278</t>
  </si>
  <si>
    <t>Commercial - Parking Lot (Commercial Use Property) - Lots - Patron or Employee - One Story, 2</t>
  </si>
  <si>
    <t>112-5A209 279</t>
  </si>
  <si>
    <t>10328 LAUREL CANYON BLVD</t>
  </si>
  <si>
    <t>204B157   280</t>
  </si>
  <si>
    <t>11233 HATTERAS ST</t>
  </si>
  <si>
    <t>174B173   280</t>
  </si>
  <si>
    <t>142-5A223 280</t>
  </si>
  <si>
    <t>415 N ALVARADO ST</t>
  </si>
  <si>
    <t>138A205   280</t>
  </si>
  <si>
    <t>5211 S MANHATTAN PL</t>
  </si>
  <si>
    <t>108B193   280</t>
  </si>
  <si>
    <t>2715 NEWELL ST</t>
  </si>
  <si>
    <t>148-5A213 281</t>
  </si>
  <si>
    <t>3040 E 5TH ST</t>
  </si>
  <si>
    <t>124-5A225 281</t>
  </si>
  <si>
    <t>222 E 24TH ST</t>
  </si>
  <si>
    <t>121-5A207 281</t>
  </si>
  <si>
    <t>323 E 116TH PL</t>
  </si>
  <si>
    <t>084B205   281</t>
  </si>
  <si>
    <t>139-5A203 282</t>
  </si>
  <si>
    <t>651 E 36TH ST</t>
  </si>
  <si>
    <t>117A207   282</t>
  </si>
  <si>
    <t>1015 E 79TH ST</t>
  </si>
  <si>
    <t>099B209   282</t>
  </si>
  <si>
    <t>134 E 88TH PL</t>
  </si>
  <si>
    <t>096A205   282</t>
  </si>
  <si>
    <t>144B185   283</t>
  </si>
  <si>
    <t>240 N BURLINGTON AVE</t>
  </si>
  <si>
    <t>136-5A207 283</t>
  </si>
  <si>
    <t>2739 GUIRADO ST</t>
  </si>
  <si>
    <t>124-5A223 283</t>
  </si>
  <si>
    <t>036B193   283</t>
  </si>
  <si>
    <t>135 E 25TH ST</t>
  </si>
  <si>
    <t>121-5A207 284</t>
  </si>
  <si>
    <t>2822 MARSH ST</t>
  </si>
  <si>
    <t>150A211   285</t>
  </si>
  <si>
    <t>3559 EL SERENO AVE</t>
  </si>
  <si>
    <t>144A233   285</t>
  </si>
  <si>
    <t>129A223   285</t>
  </si>
  <si>
    <t>933 E 47TH ST</t>
  </si>
  <si>
    <t>112-5A209 285</t>
  </si>
  <si>
    <t>1646 E 51ST ST</t>
  </si>
  <si>
    <t>111A213   285</t>
  </si>
  <si>
    <t>11301 HATTERAS ST</t>
  </si>
  <si>
    <t>174B173   286</t>
  </si>
  <si>
    <t>121-5A225 287</t>
  </si>
  <si>
    <t>1462 W 37TH PL</t>
  </si>
  <si>
    <t>117B193   287</t>
  </si>
  <si>
    <t>918 E 28TH ST</t>
  </si>
  <si>
    <t>118-5A209 287</t>
  </si>
  <si>
    <t>1447 E 43RD ST</t>
  </si>
  <si>
    <t>114A211   287</t>
  </si>
  <si>
    <t>1332 W 20TH ST</t>
  </si>
  <si>
    <t>126A201   288</t>
  </si>
  <si>
    <t>1453 E 43RD ST</t>
  </si>
  <si>
    <t>114A211   288</t>
  </si>
  <si>
    <t>144A235   290</t>
  </si>
  <si>
    <t>505 E 32ND ST</t>
  </si>
  <si>
    <t>118-5A207 290</t>
  </si>
  <si>
    <t>1632 E 51ST ST</t>
  </si>
  <si>
    <t>111A213   290</t>
  </si>
  <si>
    <t>088-5A207 290</t>
  </si>
  <si>
    <t>1121 E 113TH ST</t>
  </si>
  <si>
    <t>087A209   290</t>
  </si>
  <si>
    <t>257 W 41ST ST</t>
  </si>
  <si>
    <t>115-5A203 291</t>
  </si>
  <si>
    <t>5216 S NORMANDIE AVE</t>
  </si>
  <si>
    <t>108B197   291</t>
  </si>
  <si>
    <t>5508 MORGAN AVE</t>
  </si>
  <si>
    <t>108B213   291</t>
  </si>
  <si>
    <t>1340 W 30TH ST</t>
  </si>
  <si>
    <t>120B197   292</t>
  </si>
  <si>
    <t>263 W 41ST ST</t>
  </si>
  <si>
    <t>115-5A203 292</t>
  </si>
  <si>
    <t>1571 E 43RD ST</t>
  </si>
  <si>
    <t>114A213   292</t>
  </si>
  <si>
    <t>3731 MAPLE AVE</t>
  </si>
  <si>
    <t>117A205   293</t>
  </si>
  <si>
    <t>147 W 107TH ST</t>
  </si>
  <si>
    <t>090A203   293</t>
  </si>
  <si>
    <t>11341 HATTERAS ST</t>
  </si>
  <si>
    <t>174B173   294</t>
  </si>
  <si>
    <t>345 S AVENUE 56</t>
  </si>
  <si>
    <t>150A229   294</t>
  </si>
  <si>
    <t>144B181   294</t>
  </si>
  <si>
    <t>148 E 68TH ST</t>
  </si>
  <si>
    <t>102B205   294</t>
  </si>
  <si>
    <t>339 E 107TH ST</t>
  </si>
  <si>
    <t>090A205   295</t>
  </si>
  <si>
    <t>219 E 116TH PL</t>
  </si>
  <si>
    <t>084B205   295</t>
  </si>
  <si>
    <t>1517 260TH ST</t>
  </si>
  <si>
    <t>033B193   295</t>
  </si>
  <si>
    <t>926 E 24TH ST</t>
  </si>
  <si>
    <t>120A209   296</t>
  </si>
  <si>
    <t>217 E 116TH PL</t>
  </si>
  <si>
    <t>084B205   296</t>
  </si>
  <si>
    <t>8419 BURNET AVE</t>
  </si>
  <si>
    <t>192B145   297</t>
  </si>
  <si>
    <t>132A227   297</t>
  </si>
  <si>
    <t>1406 W 37TH PL</t>
  </si>
  <si>
    <t>117B193   297</t>
  </si>
  <si>
    <t>1602 E 46TH ST</t>
  </si>
  <si>
    <t>112-5A213 297</t>
  </si>
  <si>
    <t>215 E 116TH PL</t>
  </si>
  <si>
    <t>084B205   297</t>
  </si>
  <si>
    <t>039B205   297</t>
  </si>
  <si>
    <t>218 N WESTLAKE AVE</t>
  </si>
  <si>
    <t>136-5A205 298</t>
  </si>
  <si>
    <t>1400 W 37TH PL</t>
  </si>
  <si>
    <t>117B193   298</t>
  </si>
  <si>
    <t>1598 E 46TH ST</t>
  </si>
  <si>
    <t>112-5A213 298</t>
  </si>
  <si>
    <t>232 W 110TH ST</t>
  </si>
  <si>
    <t>088-5A203 298</t>
  </si>
  <si>
    <t>207 E 116TH PL</t>
  </si>
  <si>
    <t>084B205   298</t>
  </si>
  <si>
    <t>3448 LEE ST</t>
  </si>
  <si>
    <t>121-5A227 299</t>
  </si>
  <si>
    <t>638 E 110TH ST</t>
  </si>
  <si>
    <t>088-5A207 299</t>
  </si>
  <si>
    <t>11115 BELHAVEN AVE</t>
  </si>
  <si>
    <t>088-5A209 299</t>
  </si>
  <si>
    <t>203 E 116TH PL</t>
  </si>
  <si>
    <t>084B205   299</t>
  </si>
  <si>
    <t>807 E 21ST ST</t>
  </si>
  <si>
    <t>121-5A209 300</t>
  </si>
  <si>
    <t>4415 S WILTON PL</t>
  </si>
  <si>
    <t>111B189   300</t>
  </si>
  <si>
    <t>199 E 116TH PL</t>
  </si>
  <si>
    <t>084B205   300</t>
  </si>
  <si>
    <t>5151 NAVARRO ST</t>
  </si>
  <si>
    <t>144A235   301</t>
  </si>
  <si>
    <t>139-5A203 301</t>
  </si>
  <si>
    <t>1552 E 51ST ST</t>
  </si>
  <si>
    <t>111A213   301</t>
  </si>
  <si>
    <t>1325 W 53RD ST</t>
  </si>
  <si>
    <t>108B197   301</t>
  </si>
  <si>
    <t>084B205   301</t>
  </si>
  <si>
    <t>1471 E 43RD ST</t>
  </si>
  <si>
    <t>114A211   302</t>
  </si>
  <si>
    <t>1574 E 46TH ST</t>
  </si>
  <si>
    <t>112-5A213 302</t>
  </si>
  <si>
    <t>3551 EL SERENO AVE</t>
  </si>
  <si>
    <t>144A233   303</t>
  </si>
  <si>
    <t>2010 STANFORD AVE</t>
  </si>
  <si>
    <t>121-5A209 303</t>
  </si>
  <si>
    <t>4415 S VAN NESS AVE</t>
  </si>
  <si>
    <t>111B189   303</t>
  </si>
  <si>
    <t>093A205   303</t>
  </si>
  <si>
    <t>3441 N FIGUEROA ST</t>
  </si>
  <si>
    <t>144A221   304</t>
  </si>
  <si>
    <t>138A207   304</t>
  </si>
  <si>
    <t>6033 DAUPHIN ST</t>
  </si>
  <si>
    <t>123B173   304</t>
  </si>
  <si>
    <t>1229 E 43RD ST</t>
  </si>
  <si>
    <t>114A211   304</t>
  </si>
  <si>
    <t>3725 CRAWFORD ST</t>
  </si>
  <si>
    <t>117A205   305</t>
  </si>
  <si>
    <t>429 W 53RD ST</t>
  </si>
  <si>
    <t>108B201   305</t>
  </si>
  <si>
    <t>216 N BONNIE BRAE ST</t>
  </si>
  <si>
    <t>136-5A207 306</t>
  </si>
  <si>
    <t>1217 E 23RD ST</t>
  </si>
  <si>
    <t>120A209   306</t>
  </si>
  <si>
    <t>120A211   306</t>
  </si>
  <si>
    <t>4020 MORGAN AVE</t>
  </si>
  <si>
    <t>115-5A213 306</t>
  </si>
  <si>
    <t>207B161   307</t>
  </si>
  <si>
    <t>2507 MARENGO ST</t>
  </si>
  <si>
    <t>132A227   307</t>
  </si>
  <si>
    <t>3511 ARROYO SECO AVE</t>
  </si>
  <si>
    <t>144A221   308</t>
  </si>
  <si>
    <t>5050 ITHACA AVE</t>
  </si>
  <si>
    <t>138A233   308</t>
  </si>
  <si>
    <t>668 E IMPERIAL HWY</t>
  </si>
  <si>
    <t>087A207   308</t>
  </si>
  <si>
    <t>212 N WESTLAKE AVE</t>
  </si>
  <si>
    <t>136-5A205 309</t>
  </si>
  <si>
    <t>3227 EAGLE ST</t>
  </si>
  <si>
    <t>124-5A227 310</t>
  </si>
  <si>
    <t>2710 HYANS ST</t>
  </si>
  <si>
    <t>138A203   310</t>
  </si>
  <si>
    <t>241 ROSEMONT AVE</t>
  </si>
  <si>
    <t>138A205   310</t>
  </si>
  <si>
    <t>247 E 98TH ST</t>
  </si>
  <si>
    <t>093A205   310</t>
  </si>
  <si>
    <t>8320 LAUREL CANYON BLVD</t>
  </si>
  <si>
    <t>Residential - Five or More Units or Apartments (Any Combination) - 4 Stories or Less, 56</t>
  </si>
  <si>
    <t>192B165   311</t>
  </si>
  <si>
    <t>1171 E ADAMS BLVD</t>
  </si>
  <si>
    <t>118-5A211 311</t>
  </si>
  <si>
    <t>1315 E 43RD ST</t>
  </si>
  <si>
    <t>114A211   311</t>
  </si>
  <si>
    <t>238 W 43RD ST</t>
  </si>
  <si>
    <t>114A203   311</t>
  </si>
  <si>
    <t>319 E 102ND ST</t>
  </si>
  <si>
    <t>091-5A205 311</t>
  </si>
  <si>
    <t>144B185   312</t>
  </si>
  <si>
    <t>1612 N WILMINGTON BLVD</t>
  </si>
  <si>
    <t>036B201   312</t>
  </si>
  <si>
    <t>1200 N ORANGE DR</t>
  </si>
  <si>
    <t>144B181   313</t>
  </si>
  <si>
    <t>124-5A225 313</t>
  </si>
  <si>
    <t>3412 BELLEVUE AVE</t>
  </si>
  <si>
    <t>141A201   314</t>
  </si>
  <si>
    <t>3452 OPAL ST</t>
  </si>
  <si>
    <t>120A225   314</t>
  </si>
  <si>
    <t>1727 W 24TH ST</t>
  </si>
  <si>
    <t>123B193   314</t>
  </si>
  <si>
    <t>4621 HOOPER AVE</t>
  </si>
  <si>
    <t>112-5A211 314</t>
  </si>
  <si>
    <t>2315 ALSACE AVE</t>
  </si>
  <si>
    <t>123B177   315</t>
  </si>
  <si>
    <t>521 E 32ND ST</t>
  </si>
  <si>
    <t>118-5A207 315</t>
  </si>
  <si>
    <t>370 W 41ST ST</t>
  </si>
  <si>
    <t>115-5A203 315</t>
  </si>
  <si>
    <t>9710 S HOOVER ST</t>
  </si>
  <si>
    <t>Commercial - Hotel and Motel - Motel - Under 50 Rooms - Two Stories, 18</t>
  </si>
  <si>
    <t>093A201   315</t>
  </si>
  <si>
    <t>3618 CASTALIA AVE</t>
  </si>
  <si>
    <t>144A233   316</t>
  </si>
  <si>
    <t>142-5A201 316</t>
  </si>
  <si>
    <t>1838 E 2ND ST</t>
  </si>
  <si>
    <t>129A221   316</t>
  </si>
  <si>
    <t>217 E 25TH ST</t>
  </si>
  <si>
    <t>121-5A207 316</t>
  </si>
  <si>
    <t>1337 W 40TH PL</t>
  </si>
  <si>
    <t>114B197   317</t>
  </si>
  <si>
    <t>1230 E 50TH ST</t>
  </si>
  <si>
    <t>111A211   317</t>
  </si>
  <si>
    <t>914 E LANZIT AVE</t>
  </si>
  <si>
    <t>088-5A209 317</t>
  </si>
  <si>
    <t>722 S MOTT ST</t>
  </si>
  <si>
    <t>124-5A223 318</t>
  </si>
  <si>
    <t>452 N FRESNO ST</t>
  </si>
  <si>
    <t>127-5A227 319</t>
  </si>
  <si>
    <t>2708 NEWELL ST</t>
  </si>
  <si>
    <t>148-5A213 319</t>
  </si>
  <si>
    <t>1218 E 50TH ST</t>
  </si>
  <si>
    <t>111A211   319</t>
  </si>
  <si>
    <t>209 E 98TH ST</t>
  </si>
  <si>
    <t>093A205   319</t>
  </si>
  <si>
    <t>1146 W 24TH ST</t>
  </si>
  <si>
    <t>124-5A201 321</t>
  </si>
  <si>
    <t>210 N WESTLAKE AVE</t>
  </si>
  <si>
    <t>136-5A205 322</t>
  </si>
  <si>
    <t>2935 S PALM GROVE AVE</t>
  </si>
  <si>
    <t>120B181   322</t>
  </si>
  <si>
    <t>1527 E 47TH ST</t>
  </si>
  <si>
    <t>112-5A213 323</t>
  </si>
  <si>
    <t>1352 E 53RD ST</t>
  </si>
  <si>
    <t>108B209   323</t>
  </si>
  <si>
    <t>132A227   324</t>
  </si>
  <si>
    <t>14506 S VERMONT AVE</t>
  </si>
  <si>
    <t>075B197   324</t>
  </si>
  <si>
    <t>033B193   324</t>
  </si>
  <si>
    <t>7525 BEN AVE</t>
  </si>
  <si>
    <t>(Q)R2-1, (Q)R1-1</t>
  </si>
  <si>
    <t>186B165   325</t>
  </si>
  <si>
    <t>678 E 40TH PL</t>
  </si>
  <si>
    <t>115-5A207 325</t>
  </si>
  <si>
    <t>444 W 41ST ST</t>
  </si>
  <si>
    <t>115-5A201 325</t>
  </si>
  <si>
    <t>226 E 107TH ST</t>
  </si>
  <si>
    <t>090A205   326</t>
  </si>
  <si>
    <t>3537 MARMION WAY</t>
  </si>
  <si>
    <t>144A223   327</t>
  </si>
  <si>
    <t>2123 KENT ST</t>
  </si>
  <si>
    <t>139-5A207 327</t>
  </si>
  <si>
    <t>226 N PARK VIEW ST</t>
  </si>
  <si>
    <t>138A205   327</t>
  </si>
  <si>
    <t>4711 SATURN ST</t>
  </si>
  <si>
    <t>126B181   327</t>
  </si>
  <si>
    <t>179 E 35TH ST</t>
  </si>
  <si>
    <t>118-5A205 327</t>
  </si>
  <si>
    <t>1255 W 40TH PL</t>
  </si>
  <si>
    <t>114B197   327</t>
  </si>
  <si>
    <t>230 E 107TH ST</t>
  </si>
  <si>
    <t>090A205   327</t>
  </si>
  <si>
    <t>3439 E 8TH ST</t>
  </si>
  <si>
    <t>120A225   328</t>
  </si>
  <si>
    <t>437 W 69TH ST</t>
  </si>
  <si>
    <t>102B201   328</t>
  </si>
  <si>
    <t>8624 BARING CROSS ST</t>
  </si>
  <si>
    <t>097-5A199 328</t>
  </si>
  <si>
    <t>626 E 36TH ST</t>
  </si>
  <si>
    <t>117A207   329</t>
  </si>
  <si>
    <t>1006 E 75TH ST</t>
  </si>
  <si>
    <t>102B209   329</t>
  </si>
  <si>
    <t>317 W 78TH ST</t>
  </si>
  <si>
    <t>099B201   329</t>
  </si>
  <si>
    <t>3227 PUEBLO AVE</t>
  </si>
  <si>
    <t>142-5A235 330</t>
  </si>
  <si>
    <t>535 E 32ND ST</t>
  </si>
  <si>
    <t>118-5A207 330</t>
  </si>
  <si>
    <t>451 E 47TH ST</t>
  </si>
  <si>
    <t>112-5A205 330</t>
  </si>
  <si>
    <t>4715 10TH AVE</t>
  </si>
  <si>
    <t>111B185   330</t>
  </si>
  <si>
    <t>926 E 75TH ST</t>
  </si>
  <si>
    <t>102B209   330</t>
  </si>
  <si>
    <t>1533 253RD ST</t>
  </si>
  <si>
    <t>036B193   330</t>
  </si>
  <si>
    <t>2300 HILLCREST DR</t>
  </si>
  <si>
    <t>123B181   331</t>
  </si>
  <si>
    <t>1386 E 20TH ST</t>
  </si>
  <si>
    <t>120A211   331</t>
  </si>
  <si>
    <t>887 E 41ST ST</t>
  </si>
  <si>
    <t>115-5A209 331</t>
  </si>
  <si>
    <t>1127 E 51ST ST</t>
  </si>
  <si>
    <t>111A209   332</t>
  </si>
  <si>
    <t>815 W 68TH ST</t>
  </si>
  <si>
    <t>102B197   332</t>
  </si>
  <si>
    <t>936 E 113TH ST</t>
  </si>
  <si>
    <t>087A209   332</t>
  </si>
  <si>
    <t>424 N WESTLAKE AVE</t>
  </si>
  <si>
    <t>138A207   333</t>
  </si>
  <si>
    <t>8943 BARING CROSS ST</t>
  </si>
  <si>
    <t>096A199   333</t>
  </si>
  <si>
    <t>938 E 113TH ST</t>
  </si>
  <si>
    <t>087A209   333</t>
  </si>
  <si>
    <t>756 N WILTON PL</t>
  </si>
  <si>
    <t>141B193   334</t>
  </si>
  <si>
    <t>1119 EXPOSITION BLVD</t>
  </si>
  <si>
    <t>117B197   334</t>
  </si>
  <si>
    <t>4030 MORGAN AVE</t>
  </si>
  <si>
    <t>115-5A213 334</t>
  </si>
  <si>
    <t>730 N EDGEMONT ST</t>
  </si>
  <si>
    <t>141B197   335</t>
  </si>
  <si>
    <t>087A209   335</t>
  </si>
  <si>
    <t>329 E 69TH ST</t>
  </si>
  <si>
    <t>102B205   336</t>
  </si>
  <si>
    <t>613 E 111TH ST</t>
  </si>
  <si>
    <t>088-5A207 336</t>
  </si>
  <si>
    <t>3225 PUEBLO AVE</t>
  </si>
  <si>
    <t>142-5A235 338</t>
  </si>
  <si>
    <t>3214 EAGLE ST</t>
  </si>
  <si>
    <t>124-5A227 338</t>
  </si>
  <si>
    <t>1117 E 28TH ST</t>
  </si>
  <si>
    <t>118-5A209 338</t>
  </si>
  <si>
    <t>468 E 40TH PL</t>
  </si>
  <si>
    <t>115-5A207 338</t>
  </si>
  <si>
    <t>140 W 88TH PL</t>
  </si>
  <si>
    <t>096A203   338</t>
  </si>
  <si>
    <t>1422 LAKE SHORE AVE</t>
  </si>
  <si>
    <t>141A209   339</t>
  </si>
  <si>
    <t>2710 MARATHON ST</t>
  </si>
  <si>
    <t>141A205   339</t>
  </si>
  <si>
    <t>2725 FAIRMOUNT ST</t>
  </si>
  <si>
    <t>130-5A227 339</t>
  </si>
  <si>
    <t>1113 W 40TH PL</t>
  </si>
  <si>
    <t>114B197   339</t>
  </si>
  <si>
    <t>706 LUCILE AVE</t>
  </si>
  <si>
    <t>142-5A201 340</t>
  </si>
  <si>
    <t>621 N CUMMINGS ST</t>
  </si>
  <si>
    <t>130-5A223 340</t>
  </si>
  <si>
    <t>147 W 111TH ST</t>
  </si>
  <si>
    <t>088-5A203 340</t>
  </si>
  <si>
    <t>3534 EL SERENO AVE</t>
  </si>
  <si>
    <t>144A233   341</t>
  </si>
  <si>
    <t>452 E 40TH PL</t>
  </si>
  <si>
    <t>115-5A207 341</t>
  </si>
  <si>
    <t>725 W 51ST ST</t>
  </si>
  <si>
    <t>111A201   341</t>
  </si>
  <si>
    <t>1053 W 53RD ST</t>
  </si>
  <si>
    <t>108B197   341</t>
  </si>
  <si>
    <t>151 W 111TH ST</t>
  </si>
  <si>
    <t>088-5A203 341</t>
  </si>
  <si>
    <t>138A221   342</t>
  </si>
  <si>
    <t>444 E 43RD ST</t>
  </si>
  <si>
    <t>114A207   342</t>
  </si>
  <si>
    <t>156 W 88TH PL</t>
  </si>
  <si>
    <t>096A203   342</t>
  </si>
  <si>
    <t>1245 E 34TH ST</t>
  </si>
  <si>
    <t>117A211   343</t>
  </si>
  <si>
    <t>1340 E 47TH ST</t>
  </si>
  <si>
    <t>112-5A211 343</t>
  </si>
  <si>
    <t>160 W 88TH PL</t>
  </si>
  <si>
    <t>096A203   343</t>
  </si>
  <si>
    <t>2750 GUIRADO ST</t>
  </si>
  <si>
    <t>124-5A223 344</t>
  </si>
  <si>
    <t>1832 W 45TH ST</t>
  </si>
  <si>
    <t>111B193   344</t>
  </si>
  <si>
    <t>830 E 75TH ST</t>
  </si>
  <si>
    <t>102B209   344</t>
  </si>
  <si>
    <t>1233 E 34TH ST</t>
  </si>
  <si>
    <t>117A211   345</t>
  </si>
  <si>
    <t>4036 TRINITY ST</t>
  </si>
  <si>
    <t>115-5A205 345</t>
  </si>
  <si>
    <t>1462 E 43RD ST</t>
  </si>
  <si>
    <t>114A211   345</t>
  </si>
  <si>
    <t>1608 E 43RD ST</t>
  </si>
  <si>
    <t>114A213   345</t>
  </si>
  <si>
    <t>144B185   346</t>
  </si>
  <si>
    <t>144B185   347</t>
  </si>
  <si>
    <t>144B197   347</t>
  </si>
  <si>
    <t>1007 E 34TH ST</t>
  </si>
  <si>
    <t>117A209   347</t>
  </si>
  <si>
    <t>3414 E 8TH ST</t>
  </si>
  <si>
    <t>120A225   348</t>
  </si>
  <si>
    <t>545 E 32ND ST</t>
  </si>
  <si>
    <t>118-5A207 348</t>
  </si>
  <si>
    <t>4306 LIMA ST</t>
  </si>
  <si>
    <t>114A213   348</t>
  </si>
  <si>
    <t>1025 W 53RD ST</t>
  </si>
  <si>
    <t>108B197   348</t>
  </si>
  <si>
    <t>088-5A213 348</t>
  </si>
  <si>
    <t>1122 E 113TH ST</t>
  </si>
  <si>
    <t>087A209   348</t>
  </si>
  <si>
    <t>624 N EVERGREEN AVE</t>
  </si>
  <si>
    <t>129A227   349</t>
  </si>
  <si>
    <t>5754 COLFAX AVE</t>
  </si>
  <si>
    <t>174B169   349</t>
  </si>
  <si>
    <t>333 N RENO ST</t>
  </si>
  <si>
    <t>139-5A203 349</t>
  </si>
  <si>
    <t>096A203   349</t>
  </si>
  <si>
    <t>1145 E 43RD PL</t>
  </si>
  <si>
    <t>114A209   350</t>
  </si>
  <si>
    <t>938 E 47TH ST</t>
  </si>
  <si>
    <t>112-5A209 350</t>
  </si>
  <si>
    <t>1151 E 43RD PL</t>
  </si>
  <si>
    <t>114A209   351</t>
  </si>
  <si>
    <t>10439 PLAINVIEW AVE</t>
  </si>
  <si>
    <t>204B197   353</t>
  </si>
  <si>
    <t>3531 EL SERENO AVE</t>
  </si>
  <si>
    <t>144A233   353</t>
  </si>
  <si>
    <t>1418 LAKE SHORE AVE</t>
  </si>
  <si>
    <t>141A209   353</t>
  </si>
  <si>
    <t>3303 HUNTER ST</t>
  </si>
  <si>
    <t>120A225   353</t>
  </si>
  <si>
    <t>819 E 43RD PL</t>
  </si>
  <si>
    <t>114A207   353</t>
  </si>
  <si>
    <t>1648 S ORANGE DR</t>
  </si>
  <si>
    <t>126B181   354</t>
  </si>
  <si>
    <t>5220 S NORMANDIE AVE</t>
  </si>
  <si>
    <t>108B197   354</t>
  </si>
  <si>
    <t>838 E 87TH ST</t>
  </si>
  <si>
    <t>097-5A209 354</t>
  </si>
  <si>
    <t>1148 N HOOVER ST</t>
  </si>
  <si>
    <t>145-5A201 355</t>
  </si>
  <si>
    <t>363 N OCCIDENTAL BLVD</t>
  </si>
  <si>
    <t>139-5A203 355</t>
  </si>
  <si>
    <t>3023 VINEYARD AVE</t>
  </si>
  <si>
    <t>120B181   355</t>
  </si>
  <si>
    <t>116 W 93RD ST</t>
  </si>
  <si>
    <t>094-5A203 355</t>
  </si>
  <si>
    <t>1349 W 53RD ST</t>
  </si>
  <si>
    <t>108B197   356</t>
  </si>
  <si>
    <t>224 W 88TH PL</t>
  </si>
  <si>
    <t>096A203   356</t>
  </si>
  <si>
    <t>354 PARKMAN AVE</t>
  </si>
  <si>
    <t>139-5A203 357</t>
  </si>
  <si>
    <t>2734 COUNCIL ST</t>
  </si>
  <si>
    <t>138A203   357</t>
  </si>
  <si>
    <t>1217 W 25TH ST</t>
  </si>
  <si>
    <t>124-5A201 357</t>
  </si>
  <si>
    <t>1406 E 20TH ST</t>
  </si>
  <si>
    <t>120A211   357</t>
  </si>
  <si>
    <t>663 E 37TH ST</t>
  </si>
  <si>
    <t>117A207   357</t>
  </si>
  <si>
    <t>617 E 87TH ST</t>
  </si>
  <si>
    <t>097-5A207 357</t>
  </si>
  <si>
    <t>226 W 88TH PL</t>
  </si>
  <si>
    <t>096A203   357</t>
  </si>
  <si>
    <t>1149 N VIRGIL AVE</t>
  </si>
  <si>
    <t>145-5A201 358</t>
  </si>
  <si>
    <t>726 E 31ST ST</t>
  </si>
  <si>
    <t>118-5A207 358</t>
  </si>
  <si>
    <t>777 E 43RD PL</t>
  </si>
  <si>
    <t>114A207   358</t>
  </si>
  <si>
    <t>360 E 116TH PL</t>
  </si>
  <si>
    <t>084B205   358</t>
  </si>
  <si>
    <t>144B185   359</t>
  </si>
  <si>
    <t>771 E 43RD PL</t>
  </si>
  <si>
    <t>114A207   359</t>
  </si>
  <si>
    <t>144B185   360</t>
  </si>
  <si>
    <t>1008 E 41ST ST</t>
  </si>
  <si>
    <t>115-5A209 360</t>
  </si>
  <si>
    <t>727 W 78TH ST</t>
  </si>
  <si>
    <t>099B201   360</t>
  </si>
  <si>
    <t>354 E 116TH PL</t>
  </si>
  <si>
    <t>084B205   360</t>
  </si>
  <si>
    <t>156 E 53RD ST</t>
  </si>
  <si>
    <t>108B205   361</t>
  </si>
  <si>
    <t>203 N BURLINGTON AVE</t>
  </si>
  <si>
    <t>136-5A207 362</t>
  </si>
  <si>
    <t>154 E 53RD ST</t>
  </si>
  <si>
    <t>108B205   362</t>
  </si>
  <si>
    <t>1803 E 97TH ST</t>
  </si>
  <si>
    <t>093A215   362</t>
  </si>
  <si>
    <t>111 E 99TH ST</t>
  </si>
  <si>
    <t>093A203   363</t>
  </si>
  <si>
    <t>430 W 111TH ST</t>
  </si>
  <si>
    <t>088-5A201 363</t>
  </si>
  <si>
    <t>350 PARKMAN AVE</t>
  </si>
  <si>
    <t>139-5A203 364</t>
  </si>
  <si>
    <t>1019 E 76TH ST</t>
  </si>
  <si>
    <t>102B209   364</t>
  </si>
  <si>
    <t>1627 COUNCIL ST</t>
  </si>
  <si>
    <t>136-5A207 365</t>
  </si>
  <si>
    <t>4427 6TH AVE</t>
  </si>
  <si>
    <t>111B189   365</t>
  </si>
  <si>
    <t>142 W 69TH ST</t>
  </si>
  <si>
    <t>102B201   365</t>
  </si>
  <si>
    <t>16521 S FIGUEROA ST</t>
  </si>
  <si>
    <t>Residential - Five or More Units or Apartments (Any Combination) - 4 Stories or Less, 76</t>
  </si>
  <si>
    <t>069B201   365</t>
  </si>
  <si>
    <t>039B205   366</t>
  </si>
  <si>
    <t>4427 CIMARRON ST</t>
  </si>
  <si>
    <t>111B189   368</t>
  </si>
  <si>
    <t>2824 S CLOVERDALE AVE</t>
  </si>
  <si>
    <t>120B177   369</t>
  </si>
  <si>
    <t>2930 S WEST VIEW ST</t>
  </si>
  <si>
    <t>120B181   369</t>
  </si>
  <si>
    <t>1176 N MARIPOSA AVE</t>
  </si>
  <si>
    <t>144B197   370</t>
  </si>
  <si>
    <t>2916 JEFFRIES AVE</t>
  </si>
  <si>
    <t>144A219   370</t>
  </si>
  <si>
    <t>162 W 69TH ST</t>
  </si>
  <si>
    <t>102B201   370</t>
  </si>
  <si>
    <t>1033 CORONADO TER</t>
  </si>
  <si>
    <t>141A205   371</t>
  </si>
  <si>
    <t>116 W 111TH ST</t>
  </si>
  <si>
    <t>088-5A203 371</t>
  </si>
  <si>
    <t>951 E 53RD ST</t>
  </si>
  <si>
    <t>108B209   372</t>
  </si>
  <si>
    <t>748 E 77TH ST</t>
  </si>
  <si>
    <t>099B205   372</t>
  </si>
  <si>
    <t>11718 BLYTHE ST</t>
  </si>
  <si>
    <t>RD3-1-CUGU</t>
  </si>
  <si>
    <t>189B169   373</t>
  </si>
  <si>
    <t>507 FOREST AVE</t>
  </si>
  <si>
    <t>129A227   373</t>
  </si>
  <si>
    <t>2200 S PALM GROVE AVE</t>
  </si>
  <si>
    <t>123B181   373</t>
  </si>
  <si>
    <t>438 E 107TH ST</t>
  </si>
  <si>
    <t>090A207   373</t>
  </si>
  <si>
    <t>929 E 51ST ST</t>
  </si>
  <si>
    <t>111A209   374</t>
  </si>
  <si>
    <t>1942 E 97TH ST</t>
  </si>
  <si>
    <t>093A215   374</t>
  </si>
  <si>
    <t>1621 3RD AVE</t>
  </si>
  <si>
    <t>126B189   375</t>
  </si>
  <si>
    <t>1351 W 30TH PL</t>
  </si>
  <si>
    <t>120B197   375</t>
  </si>
  <si>
    <t>886 E 41ST ST</t>
  </si>
  <si>
    <t>115-5A209 375</t>
  </si>
  <si>
    <t>323 WELCOME ST</t>
  </si>
  <si>
    <t>136-5A207 376</t>
  </si>
  <si>
    <t>319 E 47TH PL</t>
  </si>
  <si>
    <t>112-5A205 376</t>
  </si>
  <si>
    <t>6066 COMEY AVE</t>
  </si>
  <si>
    <t>123B173   378</t>
  </si>
  <si>
    <t>6129 CAHUENGA BLVD</t>
  </si>
  <si>
    <t>177B177   379</t>
  </si>
  <si>
    <t>722 E 77TH ST</t>
  </si>
  <si>
    <t>099B205   379</t>
  </si>
  <si>
    <t>400 W 107TH ST</t>
  </si>
  <si>
    <t>090A201   379</t>
  </si>
  <si>
    <t>3304 BELLEVUE AVE</t>
  </si>
  <si>
    <t>141A201   380</t>
  </si>
  <si>
    <t>213 W 108TH ST</t>
  </si>
  <si>
    <t>090A203   380</t>
  </si>
  <si>
    <t>145-5A201 382</t>
  </si>
  <si>
    <t>3463 MARMION WAY</t>
  </si>
  <si>
    <t>144A221   382</t>
  </si>
  <si>
    <t>2820 BOULDER ST</t>
  </si>
  <si>
    <t>129A227   382</t>
  </si>
  <si>
    <t>1719 S NEW ENGLAND ST</t>
  </si>
  <si>
    <t>126B197   382</t>
  </si>
  <si>
    <t>1415 E 43RD PL</t>
  </si>
  <si>
    <t>114A211   383</t>
  </si>
  <si>
    <t>4311 MORGAN AVE</t>
  </si>
  <si>
    <t>114A213   383</t>
  </si>
  <si>
    <t>707 ROSEMONT AVE</t>
  </si>
  <si>
    <t>139-5A205 384</t>
  </si>
  <si>
    <t>6612 KESTER AVE</t>
  </si>
  <si>
    <t>180B149   385</t>
  </si>
  <si>
    <t>309 S AVENUE 55</t>
  </si>
  <si>
    <t>150A229   385</t>
  </si>
  <si>
    <t>5240 ITHACA AVE</t>
  </si>
  <si>
    <t>139-5A235 385</t>
  </si>
  <si>
    <t>1346 E 33RD ST</t>
  </si>
  <si>
    <t>117A211   385</t>
  </si>
  <si>
    <t>1100 W 40TH PL</t>
  </si>
  <si>
    <t>114B197   385</t>
  </si>
  <si>
    <t>229 W 99TH ST</t>
  </si>
  <si>
    <t>093A203   385</t>
  </si>
  <si>
    <t>12516 RALSTON AVE</t>
  </si>
  <si>
    <t>219B149   386</t>
  </si>
  <si>
    <t>1422 E 20TH ST</t>
  </si>
  <si>
    <t>120A211   386</t>
  </si>
  <si>
    <t>1425 E 43RD PL</t>
  </si>
  <si>
    <t>114A211   386</t>
  </si>
  <si>
    <t>219 E 47TH PL</t>
  </si>
  <si>
    <t>112-5A205 386</t>
  </si>
  <si>
    <t>135 S RENO ST</t>
  </si>
  <si>
    <t>138A201   387</t>
  </si>
  <si>
    <t>2424 EXPOSITION PL</t>
  </si>
  <si>
    <t>117B189   387</t>
  </si>
  <si>
    <t>4312 HONDURAS ST</t>
  </si>
  <si>
    <t>114A213   387</t>
  </si>
  <si>
    <t>1600 E 27TH ST</t>
  </si>
  <si>
    <t>117A213   388</t>
  </si>
  <si>
    <t>10714 OLIVE ST</t>
  </si>
  <si>
    <t>090A203   388</t>
  </si>
  <si>
    <t>1634 253RD ST</t>
  </si>
  <si>
    <t>036B193   388</t>
  </si>
  <si>
    <t>10430 PLAINVIEW AVE</t>
  </si>
  <si>
    <t>204B197   389</t>
  </si>
  <si>
    <t>5176 PICKFORD ST</t>
  </si>
  <si>
    <t>126B181   389</t>
  </si>
  <si>
    <t>093A213   389</t>
  </si>
  <si>
    <t>4315 MORGAN AVE</t>
  </si>
  <si>
    <t>114A213   390</t>
  </si>
  <si>
    <t>6045 COMEY AVE</t>
  </si>
  <si>
    <t>123B173   391</t>
  </si>
  <si>
    <t>1269 MEADOWBROOK AVE</t>
  </si>
  <si>
    <t>129B181   392</t>
  </si>
  <si>
    <t>116 W 78TH ST</t>
  </si>
  <si>
    <t>099B201   392</t>
  </si>
  <si>
    <t>2401 S COCHRAN AVE</t>
  </si>
  <si>
    <t>123B177   393</t>
  </si>
  <si>
    <t>2332 HOOPER AVE</t>
  </si>
  <si>
    <t>118-5A211 393</t>
  </si>
  <si>
    <t>4319 SAN PEDRO PL</t>
  </si>
  <si>
    <t>114A205   393</t>
  </si>
  <si>
    <t>120 W 78TH ST</t>
  </si>
  <si>
    <t>099B201   393</t>
  </si>
  <si>
    <t>136 E 93RD ST</t>
  </si>
  <si>
    <t>094-5A205 394</t>
  </si>
  <si>
    <t>4974 NAVARRO ST</t>
  </si>
  <si>
    <t>144A235   396</t>
  </si>
  <si>
    <t>1738 W 24TH ST</t>
  </si>
  <si>
    <t>123B193   396</t>
  </si>
  <si>
    <t>1162 W 25TH ST</t>
  </si>
  <si>
    <t>124-5A201 396</t>
  </si>
  <si>
    <t>1603 E 48TH ST</t>
  </si>
  <si>
    <t>112-5A213 396</t>
  </si>
  <si>
    <t>5645 AUCKLAND AVE</t>
  </si>
  <si>
    <t>174B177   397</t>
  </si>
  <si>
    <t>5847 ERNEST AVE</t>
  </si>
  <si>
    <t>123B173   397</t>
  </si>
  <si>
    <t>1380 W 30TH ST</t>
  </si>
  <si>
    <t>120B197   397</t>
  </si>
  <si>
    <t>1385 E 51ST ST</t>
  </si>
  <si>
    <t>111A211   397</t>
  </si>
  <si>
    <t>087A209   397</t>
  </si>
  <si>
    <t>159B205   398</t>
  </si>
  <si>
    <t>2828 S CLOVERDALE AVE</t>
  </si>
  <si>
    <t>120B177   398</t>
  </si>
  <si>
    <t>7040 GREELEY ST</t>
  </si>
  <si>
    <t>202-5A201 399</t>
  </si>
  <si>
    <t>1752 W 24TH ST</t>
  </si>
  <si>
    <t>123B193   399</t>
  </si>
  <si>
    <t>2945 S WEST VIEW ST</t>
  </si>
  <si>
    <t>120B181   399</t>
  </si>
  <si>
    <t>1015 E 41ST PL</t>
  </si>
  <si>
    <t>115-5A209 399</t>
  </si>
  <si>
    <t>151 N BENTON WAY</t>
  </si>
  <si>
    <t>138A203   400</t>
  </si>
  <si>
    <t>3748 WOODLAWN AVE</t>
  </si>
  <si>
    <t>117A205   400</t>
  </si>
  <si>
    <t>4325 LIMA ST</t>
  </si>
  <si>
    <t>114A213   400</t>
  </si>
  <si>
    <t>5316 ASCOT AVE</t>
  </si>
  <si>
    <t>108B209   400</t>
  </si>
  <si>
    <t>186B173   401</t>
  </si>
  <si>
    <t>336 PARKMAN AVE</t>
  </si>
  <si>
    <t>139-5A203 401</t>
  </si>
  <si>
    <t>4015 BRIGHTON AVE</t>
  </si>
  <si>
    <t>114B193   401</t>
  </si>
  <si>
    <t>323 W 47TH PL</t>
  </si>
  <si>
    <t>112-5A203 401</t>
  </si>
  <si>
    <t>7030 GREELEY ST</t>
  </si>
  <si>
    <t>202-5A201 402</t>
  </si>
  <si>
    <t>11934 COHASSET ST</t>
  </si>
  <si>
    <t>186B165   402</t>
  </si>
  <si>
    <t>4057 WOODLAWN AVE</t>
  </si>
  <si>
    <t>115-5A205 402</t>
  </si>
  <si>
    <t>1439 E 51ST ST</t>
  </si>
  <si>
    <t>111A211   404</t>
  </si>
  <si>
    <t>330 W 53RD ST</t>
  </si>
  <si>
    <t>108B201   404</t>
  </si>
  <si>
    <t>1709 MENLO AVE</t>
  </si>
  <si>
    <t>126B197   405</t>
  </si>
  <si>
    <t>340 E 69TH ST</t>
  </si>
  <si>
    <t>102B205   405</t>
  </si>
  <si>
    <t>1625 4TH AVE</t>
  </si>
  <si>
    <t>126B189   406</t>
  </si>
  <si>
    <t>935 E 41ST PL</t>
  </si>
  <si>
    <t>115-5A209 406</t>
  </si>
  <si>
    <t>353 W 47TH PL</t>
  </si>
  <si>
    <t>112-5A203 406</t>
  </si>
  <si>
    <t>Commercial - Auto, Recreation Equipment, Construction Equipment Sales and Service - Used Car Sales - One Story, 2</t>
  </si>
  <si>
    <t>030B205   407</t>
  </si>
  <si>
    <t>7020 COLDWATER CANYON AVE</t>
  </si>
  <si>
    <t>183B161   408</t>
  </si>
  <si>
    <t>315 W 90TH ST</t>
  </si>
  <si>
    <t>096A203   408</t>
  </si>
  <si>
    <t>3175 ESTARA AVE</t>
  </si>
  <si>
    <t>156B213   409</t>
  </si>
  <si>
    <t>735 N NORMANDIE AVE</t>
  </si>
  <si>
    <t>141B193   409</t>
  </si>
  <si>
    <t>5744 COLFAX AVE</t>
  </si>
  <si>
    <t>174B169   410</t>
  </si>
  <si>
    <t>415 S LORENA ST</t>
  </si>
  <si>
    <t>124-5A227 411</t>
  </si>
  <si>
    <t>6906 DENVER AVE</t>
  </si>
  <si>
    <t>102B201   411</t>
  </si>
  <si>
    <t>129A223   413</t>
  </si>
  <si>
    <t>1425 E 54TH ST</t>
  </si>
  <si>
    <t>108B209   413</t>
  </si>
  <si>
    <t>1911 S HOLT AVE</t>
  </si>
  <si>
    <t>126B169   414</t>
  </si>
  <si>
    <t>10974 WILLOWBROOK AVE</t>
  </si>
  <si>
    <t>088-5A215 414</t>
  </si>
  <si>
    <t>1747 W 46TH ST</t>
  </si>
  <si>
    <t>111B193   415</t>
  </si>
  <si>
    <t>5229 S VAN NESS AVE</t>
  </si>
  <si>
    <t>108B189   415</t>
  </si>
  <si>
    <t>144A201   416</t>
  </si>
  <si>
    <t>1325 E 43RD PL</t>
  </si>
  <si>
    <t>114A211   416</t>
  </si>
  <si>
    <t>1208 W 53RD ST</t>
  </si>
  <si>
    <t>108B197   416</t>
  </si>
  <si>
    <t>1039 MAHAR AVE</t>
  </si>
  <si>
    <t>033B213   417</t>
  </si>
  <si>
    <t>207 E 54TH ST</t>
  </si>
  <si>
    <t>108B205   418</t>
  </si>
  <si>
    <t>1433 E 25TH ST</t>
  </si>
  <si>
    <t>118-5A211 419</t>
  </si>
  <si>
    <t>115-5A209 419</t>
  </si>
  <si>
    <t>093A213   420</t>
  </si>
  <si>
    <t>1817 W 46TH ST</t>
  </si>
  <si>
    <t>111B193   422</t>
  </si>
  <si>
    <t>155 E 54TH ST</t>
  </si>
  <si>
    <t>108B205   422</t>
  </si>
  <si>
    <t>1053 253RD ST</t>
  </si>
  <si>
    <t>036B197   422</t>
  </si>
  <si>
    <t>2334 S MANSFIELD AVE</t>
  </si>
  <si>
    <t>123B181   423</t>
  </si>
  <si>
    <t>642 E 43RD PL</t>
  </si>
  <si>
    <t>114A207   424</t>
  </si>
  <si>
    <t>145 E 54TH ST</t>
  </si>
  <si>
    <t>108B205   424</t>
  </si>
  <si>
    <t>1209 N CHEROKEE AVE</t>
  </si>
  <si>
    <t>144B185   425</t>
  </si>
  <si>
    <t>1024 E 51ST ST</t>
  </si>
  <si>
    <t>111A209   425</t>
  </si>
  <si>
    <t>161 W 47TH PL</t>
  </si>
  <si>
    <t>112-5A203 426</t>
  </si>
  <si>
    <t>424 W 53RD ST</t>
  </si>
  <si>
    <t>108B201   426</t>
  </si>
  <si>
    <t>430 E 41ST ST</t>
  </si>
  <si>
    <t>115-5A205 429</t>
  </si>
  <si>
    <t>192B157   431</t>
  </si>
  <si>
    <t>11715 ARMINTA ST</t>
  </si>
  <si>
    <t>189B169   431</t>
  </si>
  <si>
    <t>3763 WALL ST</t>
  </si>
  <si>
    <t>117A205   431</t>
  </si>
  <si>
    <t>3657 TRINITY ST</t>
  </si>
  <si>
    <t>117A205   432</t>
  </si>
  <si>
    <t>4331 LIMA ST</t>
  </si>
  <si>
    <t>114A213   432</t>
  </si>
  <si>
    <t>1739 W 25TH ST</t>
  </si>
  <si>
    <t>123B193   433</t>
  </si>
  <si>
    <t>1106 W 53RD ST</t>
  </si>
  <si>
    <t>108B197   433</t>
  </si>
  <si>
    <t>1743 W 25TH ST</t>
  </si>
  <si>
    <t>123B193   434</t>
  </si>
  <si>
    <t>440 W 53RD ST</t>
  </si>
  <si>
    <t>108B201   434</t>
  </si>
  <si>
    <t>136 E 69TH ST</t>
  </si>
  <si>
    <t>102B205   434</t>
  </si>
  <si>
    <t>441 S BERNAL AVE</t>
  </si>
  <si>
    <t>124-5A227 435</t>
  </si>
  <si>
    <t>237 W 47TH PL</t>
  </si>
  <si>
    <t>112-5A203 436</t>
  </si>
  <si>
    <t>144B185   437</t>
  </si>
  <si>
    <t>902 E 51ST ST</t>
  </si>
  <si>
    <t>111A209   439</t>
  </si>
  <si>
    <t>896 E 51ST ST</t>
  </si>
  <si>
    <t>111A209   440</t>
  </si>
  <si>
    <t>1238 E ADAMS BLVD</t>
  </si>
  <si>
    <t>118-5A211 441</t>
  </si>
  <si>
    <t>1715 254TH ST</t>
  </si>
  <si>
    <t>036B193   441</t>
  </si>
  <si>
    <t>6616 VINELAND AVE</t>
  </si>
  <si>
    <t>180B173   442</t>
  </si>
  <si>
    <t>890 E 51ST ST</t>
  </si>
  <si>
    <t>111A209   442</t>
  </si>
  <si>
    <t>1734 W 60TH ST</t>
  </si>
  <si>
    <t>105B193   442</t>
  </si>
  <si>
    <t>1442 E 43RD PL</t>
  </si>
  <si>
    <t>114A211   443</t>
  </si>
  <si>
    <t>090A207   443</t>
  </si>
  <si>
    <t>2922 S RIMPAU BLVD</t>
  </si>
  <si>
    <t>120B181   445</t>
  </si>
  <si>
    <t>1454 E 43RD PL</t>
  </si>
  <si>
    <t>114A211   446</t>
  </si>
  <si>
    <t>1906 S GARTH AVE</t>
  </si>
  <si>
    <t>126B173   448</t>
  </si>
  <si>
    <t>1835 W 25TH ST</t>
  </si>
  <si>
    <t>123B193   449</t>
  </si>
  <si>
    <t>2359 S CLOVERDALE AVE</t>
  </si>
  <si>
    <t>123B177   450</t>
  </si>
  <si>
    <t>090A207   450</t>
  </si>
  <si>
    <t>10409 COMMERCE AVE</t>
  </si>
  <si>
    <t>204B197   454</t>
  </si>
  <si>
    <t>123B177   455</t>
  </si>
  <si>
    <t>3016 WEST BLVD</t>
  </si>
  <si>
    <t>120B181   455</t>
  </si>
  <si>
    <t>2427 OBAMA BLVD</t>
  </si>
  <si>
    <t>117B189   456</t>
  </si>
  <si>
    <t>700 W 53RD ST</t>
  </si>
  <si>
    <t>108B201   456</t>
  </si>
  <si>
    <t>1133 WATSON AVE</t>
  </si>
  <si>
    <t>033B209   456</t>
  </si>
  <si>
    <t>245 W 70TH ST</t>
  </si>
  <si>
    <t>102B201   457</t>
  </si>
  <si>
    <t>354 E 103RD ST</t>
  </si>
  <si>
    <t>091-5A205 457</t>
  </si>
  <si>
    <t>132 E 103RD ST</t>
  </si>
  <si>
    <t>091-5A205 458</t>
  </si>
  <si>
    <t>6000 DAUPHIN ST</t>
  </si>
  <si>
    <t>123B173   461</t>
  </si>
  <si>
    <t>1406 E 51ST ST</t>
  </si>
  <si>
    <t>111A211   461</t>
  </si>
  <si>
    <t>2946 S WEST VIEW ST</t>
  </si>
  <si>
    <t>120B181   464</t>
  </si>
  <si>
    <t>2417 OBAMA BLVD</t>
  </si>
  <si>
    <t>117B189   464</t>
  </si>
  <si>
    <t>404 E 60TH ST</t>
  </si>
  <si>
    <t>105B205   466</t>
  </si>
  <si>
    <t>1115 N COMMONWEALTH AVE</t>
  </si>
  <si>
    <t>145-5A201 467</t>
  </si>
  <si>
    <t>640 E 41ST ST</t>
  </si>
  <si>
    <t>115-5A207 468</t>
  </si>
  <si>
    <t>733 E 108TH ST</t>
  </si>
  <si>
    <t>090A207   468</t>
  </si>
  <si>
    <t>1128 PIONEER AVE</t>
  </si>
  <si>
    <t>033B209   469</t>
  </si>
  <si>
    <t>968 W 53RD ST</t>
  </si>
  <si>
    <t>108B209   470</t>
  </si>
  <si>
    <t>4608 ORCHARD AVE</t>
  </si>
  <si>
    <t>111B197   473</t>
  </si>
  <si>
    <t>324 E 60TH ST</t>
  </si>
  <si>
    <t>105B205   477</t>
  </si>
  <si>
    <t>1340 S STANLEY AVE</t>
  </si>
  <si>
    <t>129B177   480</t>
  </si>
  <si>
    <t>186B165   482</t>
  </si>
  <si>
    <t>6929 KESTER AVE</t>
  </si>
  <si>
    <t>183B149   486</t>
  </si>
  <si>
    <t>11423 COMPTON AVE</t>
  </si>
  <si>
    <t>087A213   487</t>
  </si>
  <si>
    <t>1232 E 43RD PL</t>
  </si>
  <si>
    <t>114A211   491</t>
  </si>
  <si>
    <t>4030 DALTON AVE</t>
  </si>
  <si>
    <t>114B193   492</t>
  </si>
  <si>
    <t>4513 ARLINGTON AVE</t>
  </si>
  <si>
    <t>111B189   492</t>
  </si>
  <si>
    <t>1457 W 54TH ST</t>
  </si>
  <si>
    <t>108B193   495</t>
  </si>
  <si>
    <t>317 W 60TH ST</t>
  </si>
  <si>
    <t>105B201   495</t>
  </si>
  <si>
    <t>7631 WYNGATE ST</t>
  </si>
  <si>
    <t>204B197   496</t>
  </si>
  <si>
    <t>7629 WYNGATE ST</t>
  </si>
  <si>
    <t>204B197   497</t>
  </si>
  <si>
    <t>1735 MENLO AVE</t>
  </si>
  <si>
    <t>126B197   497</t>
  </si>
  <si>
    <t>5337 ASCOT AVE</t>
  </si>
  <si>
    <t>108B209   498</t>
  </si>
  <si>
    <t>1257 W 54TH ST</t>
  </si>
  <si>
    <t>108B197   500</t>
  </si>
  <si>
    <t>6923 BONSALLO AVE</t>
  </si>
  <si>
    <t>102B201   502</t>
  </si>
  <si>
    <t>421 W 60TH ST</t>
  </si>
  <si>
    <t>105B201   503</t>
  </si>
  <si>
    <t>5617 DENNY AVE</t>
  </si>
  <si>
    <t>174B177   504</t>
  </si>
  <si>
    <t>1740 S CATALINA ST</t>
  </si>
  <si>
    <t>126B197   509</t>
  </si>
  <si>
    <t>5905 DAUPHIN ST</t>
  </si>
  <si>
    <t>123B173   510</t>
  </si>
  <si>
    <t>108B209   510</t>
  </si>
  <si>
    <t>192B113   511</t>
  </si>
  <si>
    <t>123B177   511</t>
  </si>
  <si>
    <t>1025 E 54TH ST</t>
  </si>
  <si>
    <t>108B209   512</t>
  </si>
  <si>
    <t>1788 W 25TH ST</t>
  </si>
  <si>
    <t>123B193   513</t>
  </si>
  <si>
    <t>6931 BONSALLO AVE</t>
  </si>
  <si>
    <t>102B201   515</t>
  </si>
  <si>
    <t>1808 W 25TH ST</t>
  </si>
  <si>
    <t>123B193   516</t>
  </si>
  <si>
    <t>5680 FAYETTE ST</t>
  </si>
  <si>
    <t>156A229   518</t>
  </si>
  <si>
    <t>1147 W 54TH ST</t>
  </si>
  <si>
    <t>108B197   518</t>
  </si>
  <si>
    <t>535 W 60TH ST</t>
  </si>
  <si>
    <t>105B201   518</t>
  </si>
  <si>
    <t>2326 S SYCAMORE AVE</t>
  </si>
  <si>
    <t>123B181   520</t>
  </si>
  <si>
    <t>607 W 60TH ST</t>
  </si>
  <si>
    <t>105B201   520</t>
  </si>
  <si>
    <t>183B149   521</t>
  </si>
  <si>
    <t>1846 W 25TH ST</t>
  </si>
  <si>
    <t>123B193   523</t>
  </si>
  <si>
    <t>4517 3RD AVE</t>
  </si>
  <si>
    <t>111B189   523</t>
  </si>
  <si>
    <t>2951 S RIMPAU BLVD</t>
  </si>
  <si>
    <t>120B181   525</t>
  </si>
  <si>
    <t>1107 W 54TH ST</t>
  </si>
  <si>
    <t>Residential - Double, Duplex, or Two Units, 2</t>
  </si>
  <si>
    <t>108B197   528</t>
  </si>
  <si>
    <t>913 E 54TH ST</t>
  </si>
  <si>
    <t>108B209   529</t>
  </si>
  <si>
    <t>4035 DENKER AVE</t>
  </si>
  <si>
    <t>114B193   531</t>
  </si>
  <si>
    <t>202 W 70TH ST</t>
  </si>
  <si>
    <t>102B201   531</t>
  </si>
  <si>
    <t>204 W 70TH ST</t>
  </si>
  <si>
    <t>102B201   532</t>
  </si>
  <si>
    <t>084B201   532</t>
  </si>
  <si>
    <t>208 W 70TH ST</t>
  </si>
  <si>
    <t>102B201   533</t>
  </si>
  <si>
    <t>118 W 117TH ST</t>
  </si>
  <si>
    <t>084B201   534</t>
  </si>
  <si>
    <t>3769 HALLDALE AVE</t>
  </si>
  <si>
    <t>117B193   535</t>
  </si>
  <si>
    <t>1642 W 54TH ST</t>
  </si>
  <si>
    <t>108B193   535</t>
  </si>
  <si>
    <t>3055 VINEYARD AVE</t>
  </si>
  <si>
    <t>120B181   536</t>
  </si>
  <si>
    <t>1464 E 54TH ST</t>
  </si>
  <si>
    <t>108B209   540</t>
  </si>
  <si>
    <t>8409 VENTURA CANYON AVE</t>
  </si>
  <si>
    <t>192B157   542</t>
  </si>
  <si>
    <t>2507 CLYDE AVE</t>
  </si>
  <si>
    <t>123B173   543</t>
  </si>
  <si>
    <t>1446 E 54TH ST</t>
  </si>
  <si>
    <t>108B209   543</t>
  </si>
  <si>
    <t>4523 3RD AVE</t>
  </si>
  <si>
    <t>111B189   547</t>
  </si>
  <si>
    <t>2942 S RIMPAU BLVD</t>
  </si>
  <si>
    <t>120B181   548</t>
  </si>
  <si>
    <t>4520 4TH AVE</t>
  </si>
  <si>
    <t>111B189   548</t>
  </si>
  <si>
    <t>333 E 61ST ST</t>
  </si>
  <si>
    <t>105B205   550</t>
  </si>
  <si>
    <t>5718 VINELAND AVE</t>
  </si>
  <si>
    <t>174B173   553</t>
  </si>
  <si>
    <t>3031 WEST BLVD</t>
  </si>
  <si>
    <t>120B181   554</t>
  </si>
  <si>
    <t>4042 HALLDALE AVE</t>
  </si>
  <si>
    <t>114B193   554</t>
  </si>
  <si>
    <t>957 W 7TH ST</t>
  </si>
  <si>
    <t>015B197   556</t>
  </si>
  <si>
    <t>219 E 55TH ST</t>
  </si>
  <si>
    <t>108B205   558</t>
  </si>
  <si>
    <t>216 W 117TH ST</t>
  </si>
  <si>
    <t>084B201   558</t>
  </si>
  <si>
    <t>1322 W 60TH PL</t>
  </si>
  <si>
    <t>105B197   561</t>
  </si>
  <si>
    <t>093A213   561</t>
  </si>
  <si>
    <t>1103 W 41ST PL</t>
  </si>
  <si>
    <t>114B197   564</t>
  </si>
  <si>
    <t>836 W 54TH ST</t>
  </si>
  <si>
    <t>108B197   565</t>
  </si>
  <si>
    <t>1248 W 24TH ST</t>
  </si>
  <si>
    <t>123B197   566</t>
  </si>
  <si>
    <t>204 W 60TH ST</t>
  </si>
  <si>
    <t>105B201   566</t>
  </si>
  <si>
    <t>1946 S HOLT AVE</t>
  </si>
  <si>
    <t>126B169   569</t>
  </si>
  <si>
    <t>2957 S RIMPAU BLVD</t>
  </si>
  <si>
    <t>120B181   569</t>
  </si>
  <si>
    <t>1517 E 109TH ST</t>
  </si>
  <si>
    <t>088-5A211 569</t>
  </si>
  <si>
    <t>1916 OBAMA BLVD</t>
  </si>
  <si>
    <t>117B189   570</t>
  </si>
  <si>
    <t>1231 W 41ST PL</t>
  </si>
  <si>
    <t>114B197   574</t>
  </si>
  <si>
    <t>1235 W 41ST PL</t>
  </si>
  <si>
    <t>114B197   575</t>
  </si>
  <si>
    <t>230 W 79TH ST</t>
  </si>
  <si>
    <t>099B201   576</t>
  </si>
  <si>
    <t>920 W 54TH ST</t>
  </si>
  <si>
    <t>108B197   578</t>
  </si>
  <si>
    <t>1864 OBAMA BLVD</t>
  </si>
  <si>
    <t>117B189   579</t>
  </si>
  <si>
    <t>1785 SANTA ANA BLVD</t>
  </si>
  <si>
    <t>090A215   579</t>
  </si>
  <si>
    <t>1358 W 24TH ST</t>
  </si>
  <si>
    <t>123B197   582</t>
  </si>
  <si>
    <t>015B197   582</t>
  </si>
  <si>
    <t>Institutional - Homes for Aged and Others - One Story, 4</t>
  </si>
  <si>
    <t>204B197   583</t>
  </si>
  <si>
    <t>1840 OBAMA BLVD</t>
  </si>
  <si>
    <t>117B189   585</t>
  </si>
  <si>
    <t>1711 S RIDGELEY DR</t>
  </si>
  <si>
    <t>126B177   586</t>
  </si>
  <si>
    <t>228B149   587</t>
  </si>
  <si>
    <t>3004 S WEST VIEW ST</t>
  </si>
  <si>
    <t>120B181   587</t>
  </si>
  <si>
    <t>1336 W 54TH ST</t>
  </si>
  <si>
    <t>108B197   587</t>
  </si>
  <si>
    <t>1815 E 107TH ST</t>
  </si>
  <si>
    <t>090A215   588</t>
  </si>
  <si>
    <t>827 E 83RD ST</t>
  </si>
  <si>
    <t>099B209   591</t>
  </si>
  <si>
    <t>417 W G ST</t>
  </si>
  <si>
    <t>030B205   593</t>
  </si>
  <si>
    <t>1837 W 47TH ST</t>
  </si>
  <si>
    <t>111B193   596</t>
  </si>
  <si>
    <t>710 E 55TH ST</t>
  </si>
  <si>
    <t>108B205   596</t>
  </si>
  <si>
    <t>2963 PARTRIDGE AVE</t>
  </si>
  <si>
    <t>150B213   597</t>
  </si>
  <si>
    <t>4048 HALLDALE AVE</t>
  </si>
  <si>
    <t>114B193   600</t>
  </si>
  <si>
    <t>1333 E OPP ST</t>
  </si>
  <si>
    <t>033B213   601</t>
  </si>
  <si>
    <t>1949 S CORNING STREET</t>
  </si>
  <si>
    <t>126B169   602</t>
  </si>
  <si>
    <t>644 E 55TH ST</t>
  </si>
  <si>
    <t>108B205   603</t>
  </si>
  <si>
    <t>1735 W 55TH ST</t>
  </si>
  <si>
    <t>108B193   604</t>
  </si>
  <si>
    <t>1731 W 55TH ST</t>
  </si>
  <si>
    <t>108B193   605</t>
  </si>
  <si>
    <t>1327 E OPP ST</t>
  </si>
  <si>
    <t>033B213   605</t>
  </si>
  <si>
    <t>1325 E OPP ST</t>
  </si>
  <si>
    <t>033B213   608</t>
  </si>
  <si>
    <t>1319 E OPP ST</t>
  </si>
  <si>
    <t>033B213   609</t>
  </si>
  <si>
    <t>5164 PACKARD ST</t>
  </si>
  <si>
    <t>129B181   612</t>
  </si>
  <si>
    <t>1204 W 54TH ST</t>
  </si>
  <si>
    <t>108B197   613</t>
  </si>
  <si>
    <t>1123 N ALEXANDRIA AVE</t>
  </si>
  <si>
    <t>144B197   614</t>
  </si>
  <si>
    <t>500 E 61ST ST</t>
  </si>
  <si>
    <t>105B205   614</t>
  </si>
  <si>
    <t>2519 CLYDE AVE</t>
  </si>
  <si>
    <t>123B173   618</t>
  </si>
  <si>
    <t>11574 KITTRIDGE ST</t>
  </si>
  <si>
    <t>180B169   622</t>
  </si>
  <si>
    <t>177B153   623</t>
  </si>
  <si>
    <t>2938 MARSH ST</t>
  </si>
  <si>
    <t>150B213   623</t>
  </si>
  <si>
    <t>1959 S CORNING STREET</t>
  </si>
  <si>
    <t>126B169   623</t>
  </si>
  <si>
    <t>093A213   623</t>
  </si>
  <si>
    <t>1102 FLINT AVE</t>
  </si>
  <si>
    <t>033B209   625</t>
  </si>
  <si>
    <t>346 E 61ST ST</t>
  </si>
  <si>
    <t>105B205   627</t>
  </si>
  <si>
    <t>342 E 61ST ST</t>
  </si>
  <si>
    <t>105B205   628</t>
  </si>
  <si>
    <t>411 E 71ST ST</t>
  </si>
  <si>
    <t>102B205   628</t>
  </si>
  <si>
    <t>210 E 79TH ST</t>
  </si>
  <si>
    <t>099B205   629</t>
  </si>
  <si>
    <t>2524 THURMAN AVE</t>
  </si>
  <si>
    <t>123B173   631</t>
  </si>
  <si>
    <t>322 E 61ST ST</t>
  </si>
  <si>
    <t>105B205   633</t>
  </si>
  <si>
    <t>2444 S DUNSMUIR AVE</t>
  </si>
  <si>
    <t>123B177   634</t>
  </si>
  <si>
    <t>312 E 61ST ST</t>
  </si>
  <si>
    <t>105B205   635</t>
  </si>
  <si>
    <t>3045 WEST BLVD</t>
  </si>
  <si>
    <t>120B181   638</t>
  </si>
  <si>
    <t>5652 COLFAX AVE</t>
  </si>
  <si>
    <t>174B169   640</t>
  </si>
  <si>
    <t>1708 5TH AVE</t>
  </si>
  <si>
    <t>126B189   642</t>
  </si>
  <si>
    <t>1183 ROLLAND CURTIS PL</t>
  </si>
  <si>
    <t>117B197   642</t>
  </si>
  <si>
    <t>1340 EXPOSITION BLVD</t>
  </si>
  <si>
    <t>117B193   645</t>
  </si>
  <si>
    <t>14611 SAYRE ST</t>
  </si>
  <si>
    <t>219B149   649</t>
  </si>
  <si>
    <t>204 E 55TH ST</t>
  </si>
  <si>
    <t>108B205   649</t>
  </si>
  <si>
    <t>2525 CLYDE AVE</t>
  </si>
  <si>
    <t>123B173   650</t>
  </si>
  <si>
    <t>235 W 61ST ST</t>
  </si>
  <si>
    <t>105B201   650</t>
  </si>
  <si>
    <t>117 W 80TH ST</t>
  </si>
  <si>
    <t>099B201   651</t>
  </si>
  <si>
    <t>415 E 118TH ST</t>
  </si>
  <si>
    <t>084B205   655</t>
  </si>
  <si>
    <t>1332 254TH ST</t>
  </si>
  <si>
    <t>036B197   655</t>
  </si>
  <si>
    <t>209 E 71ST ST</t>
  </si>
  <si>
    <t>102B205   659</t>
  </si>
  <si>
    <t>1022 W 18TH ST</t>
  </si>
  <si>
    <t>012B197   661</t>
  </si>
  <si>
    <t>1049 W 61ST ST</t>
  </si>
  <si>
    <t>105B197   662</t>
  </si>
  <si>
    <t>1712 6TH AVE</t>
  </si>
  <si>
    <t>126B189   665</t>
  </si>
  <si>
    <t>952 W 18TH ST</t>
  </si>
  <si>
    <t>012B197   666</t>
  </si>
  <si>
    <t>10703 ANZAC AVE</t>
  </si>
  <si>
    <t>090A215   669</t>
  </si>
  <si>
    <t>1356 EUBANK AVE</t>
  </si>
  <si>
    <t>036B209   671</t>
  </si>
  <si>
    <t>1852 S REDONDO BLVD</t>
  </si>
  <si>
    <t>126B181   672</t>
  </si>
  <si>
    <t>25511 PRESIDENT AVE</t>
  </si>
  <si>
    <t>036B193   674</t>
  </si>
  <si>
    <t>111B193   675</t>
  </si>
  <si>
    <t>1137 BROAD AVE</t>
  </si>
  <si>
    <t>033B205   678</t>
  </si>
  <si>
    <t>5422 RUTHELEN ST</t>
  </si>
  <si>
    <t>108B193   679</t>
  </si>
  <si>
    <t>825 W 55TH ST</t>
  </si>
  <si>
    <t>108B197   680</t>
  </si>
  <si>
    <t>25517 S WESTERN AVE</t>
  </si>
  <si>
    <t>036B193   680</t>
  </si>
  <si>
    <t>207 E 118TH ST</t>
  </si>
  <si>
    <t>084B205   681</t>
  </si>
  <si>
    <t>2504 CLYDE AVE</t>
  </si>
  <si>
    <t>123B177   682</t>
  </si>
  <si>
    <t>519 E 62ND ST</t>
  </si>
  <si>
    <t>105B205   685</t>
  </si>
  <si>
    <t>3832 S NORMANDIE AVE</t>
  </si>
  <si>
    <t>117B197   686</t>
  </si>
  <si>
    <t>131 E 118TH ST</t>
  </si>
  <si>
    <t>084B205   688</t>
  </si>
  <si>
    <t>6047 WOODMAN AVE</t>
  </si>
  <si>
    <t>177B157   693</t>
  </si>
  <si>
    <t>1742 W 55TH ST</t>
  </si>
  <si>
    <t>108B193   693</t>
  </si>
  <si>
    <t>177B165   694</t>
  </si>
  <si>
    <t>825 W 48TH ST</t>
  </si>
  <si>
    <t>111B197   694</t>
  </si>
  <si>
    <t>3417 WALTON AVE</t>
  </si>
  <si>
    <t>120B197   696</t>
  </si>
  <si>
    <t>10576 LAUREL CANYON BLVD</t>
  </si>
  <si>
    <t>207B153   697</t>
  </si>
  <si>
    <t>5638 COLFAX AVE</t>
  </si>
  <si>
    <t>174B169   698</t>
  </si>
  <si>
    <t>120B185   699</t>
  </si>
  <si>
    <t>1718 3RD AVE</t>
  </si>
  <si>
    <t>126B189   703</t>
  </si>
  <si>
    <t>3045 EDGEHILL DR</t>
  </si>
  <si>
    <t>120B185   705</t>
  </si>
  <si>
    <t>130 W 61ST ST</t>
  </si>
  <si>
    <t>Residential - Double, Duplex, or Two Units - 4 Stories or Less, 8</t>
  </si>
  <si>
    <t>105B201   706</t>
  </si>
  <si>
    <t>331 E 62ND ST</t>
  </si>
  <si>
    <t>105B205   706</t>
  </si>
  <si>
    <t>177B165   707</t>
  </si>
  <si>
    <t>1933 S SPAULDING AVE</t>
  </si>
  <si>
    <t>126B173   713</t>
  </si>
  <si>
    <t>324 E 71ST ST</t>
  </si>
  <si>
    <t>102B205   713</t>
  </si>
  <si>
    <t>241 E 62ND ST</t>
  </si>
  <si>
    <t>105B205   715</t>
  </si>
  <si>
    <t>4815 PICKFORD ST</t>
  </si>
  <si>
    <t>126B181   718</t>
  </si>
  <si>
    <t>434 E 79TH ST</t>
  </si>
  <si>
    <t>099B205   720</t>
  </si>
  <si>
    <t>430 E 79TH ST</t>
  </si>
  <si>
    <t>099B205   721</t>
  </si>
  <si>
    <t>1344 EUBANK AVE</t>
  </si>
  <si>
    <t>036B209   721</t>
  </si>
  <si>
    <t>1084 W 18TH ST</t>
  </si>
  <si>
    <t>012B193   721</t>
  </si>
  <si>
    <t>12420 OXNARD ST</t>
  </si>
  <si>
    <t>177B165   726</t>
  </si>
  <si>
    <t>339 E 56TH ST</t>
  </si>
  <si>
    <t>108B205   726</t>
  </si>
  <si>
    <t>12414 OXNARD ST</t>
  </si>
  <si>
    <t>177B165   727</t>
  </si>
  <si>
    <t>911 W 55TH ST</t>
  </si>
  <si>
    <t>108B197   727</t>
  </si>
  <si>
    <t>147 E 62ND ST</t>
  </si>
  <si>
    <t>105B205   728</t>
  </si>
  <si>
    <t>314 W 61ST ST</t>
  </si>
  <si>
    <t>105B201   729</t>
  </si>
  <si>
    <t>14008 BESSEMER ST</t>
  </si>
  <si>
    <t>177B153   730</t>
  </si>
  <si>
    <t>13958 BESSEMER ST</t>
  </si>
  <si>
    <t>177B153   732</t>
  </si>
  <si>
    <t>12348 OXNARD ST</t>
  </si>
  <si>
    <t>177B165   733</t>
  </si>
  <si>
    <t>4116 DALTON AVE</t>
  </si>
  <si>
    <t>114B193   733</t>
  </si>
  <si>
    <t>1058 BROAD AVE</t>
  </si>
  <si>
    <t>033B209   734</t>
  </si>
  <si>
    <t>13942 BESSEMER ST</t>
  </si>
  <si>
    <t>177B153   735</t>
  </si>
  <si>
    <t>5628 COLFAX AVE</t>
  </si>
  <si>
    <t>174B169   736</t>
  </si>
  <si>
    <t>084B209   736</t>
  </si>
  <si>
    <t>015B197   740</t>
  </si>
  <si>
    <t>5420 CIMARRON ST</t>
  </si>
  <si>
    <t>108B189   741</t>
  </si>
  <si>
    <t>1315 W 38TH ST</t>
  </si>
  <si>
    <t>117B193   742</t>
  </si>
  <si>
    <t>871 E 120TH ST</t>
  </si>
  <si>
    <t>084B209   742</t>
  </si>
  <si>
    <t>1123 W 55TH ST</t>
  </si>
  <si>
    <t>108B197   744</t>
  </si>
  <si>
    <t>867 E 120TH ST</t>
  </si>
  <si>
    <t>084B209   744</t>
  </si>
  <si>
    <t>1730 5TH AVE</t>
  </si>
  <si>
    <t>126B189   745</t>
  </si>
  <si>
    <t>863 E 120TH ST</t>
  </si>
  <si>
    <t>084B209   745</t>
  </si>
  <si>
    <t>859 E 120TH ST</t>
  </si>
  <si>
    <t>084B209   746</t>
  </si>
  <si>
    <t>855 E 120TH ST</t>
  </si>
  <si>
    <t>084B209   747</t>
  </si>
  <si>
    <t>145 E 56TH ST</t>
  </si>
  <si>
    <t>108B205   748</t>
  </si>
  <si>
    <t>1849 S DUNSMUIR AVE</t>
  </si>
  <si>
    <t>126B177   749</t>
  </si>
  <si>
    <t>1042 W 9TH ST</t>
  </si>
  <si>
    <t>015B197   752</t>
  </si>
  <si>
    <t>13810 BESSEMER ST</t>
  </si>
  <si>
    <t>177B153   753</t>
  </si>
  <si>
    <t>25423 FRAMPTON AVE</t>
  </si>
  <si>
    <t>036B197   753</t>
  </si>
  <si>
    <t>12150 OXNARD ST</t>
  </si>
  <si>
    <t>177B165   754</t>
  </si>
  <si>
    <t>119 E 56TH ST</t>
  </si>
  <si>
    <t>108B205   754</t>
  </si>
  <si>
    <t>117 E 56TH ST</t>
  </si>
  <si>
    <t>108B205   755</t>
  </si>
  <si>
    <t>6443 CLEON AVE</t>
  </si>
  <si>
    <t>180B173   756</t>
  </si>
  <si>
    <t>1256 W 25TH ST</t>
  </si>
  <si>
    <t>123B197   757</t>
  </si>
  <si>
    <t>22322 DENKER AVE</t>
  </si>
  <si>
    <t>048B193   758</t>
  </si>
  <si>
    <t>1326 EUBANK AVE</t>
  </si>
  <si>
    <t>036B209   758</t>
  </si>
  <si>
    <t>150 W 55TH ST</t>
  </si>
  <si>
    <t>108B201   760</t>
  </si>
  <si>
    <t>12300 SAN FERNANDO RD</t>
  </si>
  <si>
    <t>219B149   761</t>
  </si>
  <si>
    <t>154 W 55TH ST</t>
  </si>
  <si>
    <t>108B201   761</t>
  </si>
  <si>
    <t>926 W 9TH ST</t>
  </si>
  <si>
    <t>015B197   762</t>
  </si>
  <si>
    <t>177B165   763</t>
  </si>
  <si>
    <t>1517 W 224TH ST</t>
  </si>
  <si>
    <t>048B193   763</t>
  </si>
  <si>
    <t>120B193   764</t>
  </si>
  <si>
    <t>200 W 55TH ST</t>
  </si>
  <si>
    <t>108B201   764</t>
  </si>
  <si>
    <t>1525 W 224TH ST</t>
  </si>
  <si>
    <t>048B193   765</t>
  </si>
  <si>
    <t>11624 HAYNES ST</t>
  </si>
  <si>
    <t>180B169   766</t>
  </si>
  <si>
    <t>117B197   766</t>
  </si>
  <si>
    <t>4701 4TH AVE</t>
  </si>
  <si>
    <t>111B189   766</t>
  </si>
  <si>
    <t>1533 W 224TH ST</t>
  </si>
  <si>
    <t>048B193   767</t>
  </si>
  <si>
    <t>1616 256TH ST</t>
  </si>
  <si>
    <t>036B193   768</t>
  </si>
  <si>
    <t>048B193   772</t>
  </si>
  <si>
    <t>5618 COLFAX AVE</t>
  </si>
  <si>
    <t>174B169   773</t>
  </si>
  <si>
    <t>1849 CLYDE AVE</t>
  </si>
  <si>
    <t>126B177   773</t>
  </si>
  <si>
    <t>1225 W 39TH ST</t>
  </si>
  <si>
    <t>117B197   773</t>
  </si>
  <si>
    <t>177B165   774</t>
  </si>
  <si>
    <t>1828 S BURNSIDE AVE</t>
  </si>
  <si>
    <t>126B177   774</t>
  </si>
  <si>
    <t>1246 W 61ST ST</t>
  </si>
  <si>
    <t>105B197   775</t>
  </si>
  <si>
    <t>177B165   776</t>
  </si>
  <si>
    <t>1213 W 39TH ST</t>
  </si>
  <si>
    <t>117B197   776</t>
  </si>
  <si>
    <t>1304 E 55TH ST</t>
  </si>
  <si>
    <t>108B209   776</t>
  </si>
  <si>
    <t>1836 CIMARRON ST</t>
  </si>
  <si>
    <t>126B189   784</t>
  </si>
  <si>
    <t>048B193   784</t>
  </si>
  <si>
    <t>Residential - Five or More Units or Apartments (Any Combination) - 5 Stories or More, 148</t>
  </si>
  <si>
    <t>147B197   785</t>
  </si>
  <si>
    <t>1716 W 48TH ST</t>
  </si>
  <si>
    <t>111B193   786</t>
  </si>
  <si>
    <t>13856 FILMORE ST</t>
  </si>
  <si>
    <t>207B153   792</t>
  </si>
  <si>
    <t>1661 W 224TH ST</t>
  </si>
  <si>
    <t>048B193   792</t>
  </si>
  <si>
    <t>201 W 62ND ST</t>
  </si>
  <si>
    <t>105B201   793</t>
  </si>
  <si>
    <t>920 W 55TH ST</t>
  </si>
  <si>
    <t>108B197   794</t>
  </si>
  <si>
    <t>629 E 80TH ST</t>
  </si>
  <si>
    <t>099B205   794</t>
  </si>
  <si>
    <t>1064 W 61ST ST</t>
  </si>
  <si>
    <t>105B197   798</t>
  </si>
  <si>
    <t>5433 2ND AVE</t>
  </si>
  <si>
    <t>108B189   799</t>
  </si>
  <si>
    <t>617 E 80TH ST</t>
  </si>
  <si>
    <t>099B205   800</t>
  </si>
  <si>
    <t>334 E 56TH ST</t>
  </si>
  <si>
    <t>108B205   801</t>
  </si>
  <si>
    <t>126B173   802</t>
  </si>
  <si>
    <t>1289 W 35TH PL</t>
  </si>
  <si>
    <t>120B197   802</t>
  </si>
  <si>
    <t>4707 8TH AVE</t>
  </si>
  <si>
    <t>111B189   803</t>
  </si>
  <si>
    <t>1030 W 61ST ST</t>
  </si>
  <si>
    <t>105B197   806</t>
  </si>
  <si>
    <t>1629 W 56TH ST</t>
  </si>
  <si>
    <t>108B193   811</t>
  </si>
  <si>
    <t>1850 CLYDE AVE</t>
  </si>
  <si>
    <t>126B177   812</t>
  </si>
  <si>
    <t>3133 HUTCHISON AVE</t>
  </si>
  <si>
    <t>123B169   812</t>
  </si>
  <si>
    <t>3146 HUTCHISON AVE</t>
  </si>
  <si>
    <t>123B169   817</t>
  </si>
  <si>
    <t>1543 W 56TH ST</t>
  </si>
  <si>
    <t>108B193   817</t>
  </si>
  <si>
    <t>1539 W 56TH ST</t>
  </si>
  <si>
    <t>108B193   818</t>
  </si>
  <si>
    <t>986 W 9TH ST</t>
  </si>
  <si>
    <t>015B197   823</t>
  </si>
  <si>
    <t>1423 ELLSMERE AVE</t>
  </si>
  <si>
    <t>129B177   826</t>
  </si>
  <si>
    <t>1511 W 56TH ST</t>
  </si>
  <si>
    <t>108B193   826</t>
  </si>
  <si>
    <t>4711 4TH AVE</t>
  </si>
  <si>
    <t>111B189   828</t>
  </si>
  <si>
    <t>419 E GAGE AVE</t>
  </si>
  <si>
    <t>105B205   830</t>
  </si>
  <si>
    <t>1388 W 38TH ST</t>
  </si>
  <si>
    <t>117B193   833</t>
  </si>
  <si>
    <t>5507 CIMARRON ST</t>
  </si>
  <si>
    <t>108B189   833</t>
  </si>
  <si>
    <t>671 W 62ND ST</t>
  </si>
  <si>
    <t>105B201   833</t>
  </si>
  <si>
    <t>317 E 80TH ST</t>
  </si>
  <si>
    <t>099B205   834</t>
  </si>
  <si>
    <t>16011 CANTLAY ST</t>
  </si>
  <si>
    <t>186B141   835</t>
  </si>
  <si>
    <t>174B173   837</t>
  </si>
  <si>
    <t>R2RD , Orange LineTNP</t>
  </si>
  <si>
    <t>219 W 81ST ST</t>
  </si>
  <si>
    <t>099B201   838</t>
  </si>
  <si>
    <t>13827 JUDD ST</t>
  </si>
  <si>
    <t>207B153   841</t>
  </si>
  <si>
    <t>1369 E 56TH ST</t>
  </si>
  <si>
    <t>108B209   841</t>
  </si>
  <si>
    <t>144B189   842</t>
  </si>
  <si>
    <t>1853 S LONGWOOD AVE</t>
  </si>
  <si>
    <t>126B181   842</t>
  </si>
  <si>
    <t>433 W 62ND ST</t>
  </si>
  <si>
    <t>105B201   847</t>
  </si>
  <si>
    <t>12854 FILMORE ST</t>
  </si>
  <si>
    <t>213B161   852</t>
  </si>
  <si>
    <t>5520 HOOPER AVE</t>
  </si>
  <si>
    <t>108B209   852</t>
  </si>
  <si>
    <t>1844 S MANSFIELD AVE</t>
  </si>
  <si>
    <t>126B181   853</t>
  </si>
  <si>
    <t>048B193   853</t>
  </si>
  <si>
    <t>2651 HALLDALE AVE</t>
  </si>
  <si>
    <t>123B193   854</t>
  </si>
  <si>
    <t>1040 W 55TH ST</t>
  </si>
  <si>
    <t>108B197   854</t>
  </si>
  <si>
    <t>3904 WISCONSIN PL</t>
  </si>
  <si>
    <t>117B197   855</t>
  </si>
  <si>
    <t>231 E 81ST ST</t>
  </si>
  <si>
    <t>099B205   856</t>
  </si>
  <si>
    <t>3170 LA CLEDE AVE</t>
  </si>
  <si>
    <t>153B209   857</t>
  </si>
  <si>
    <t>3154 HUTCHISON AVE</t>
  </si>
  <si>
    <t>123B169   859</t>
  </si>
  <si>
    <t>4219 KENWOOD AVE</t>
  </si>
  <si>
    <t>114B197   861</t>
  </si>
  <si>
    <t>331 W 56TH ST</t>
  </si>
  <si>
    <t>108B201   865</t>
  </si>
  <si>
    <t>233 W 56TH ST</t>
  </si>
  <si>
    <t>108B201   866</t>
  </si>
  <si>
    <t>123B197   867</t>
  </si>
  <si>
    <t>1187 E 56TH ST</t>
  </si>
  <si>
    <t>108B209   869</t>
  </si>
  <si>
    <t>5948 COLFAX AVE</t>
  </si>
  <si>
    <t>177B169   877</t>
  </si>
  <si>
    <t>1137 E 56TH ST</t>
  </si>
  <si>
    <t>108B209   877</t>
  </si>
  <si>
    <t>10148 SILVERTON AVE</t>
  </si>
  <si>
    <t>204B201   879</t>
  </si>
  <si>
    <t>3420 BUCKINGHAM RD</t>
  </si>
  <si>
    <t>120B181   879</t>
  </si>
  <si>
    <t>1850 S MANSFIELD AVE</t>
  </si>
  <si>
    <t>126B181   880</t>
  </si>
  <si>
    <t>206 W 62ND ST</t>
  </si>
  <si>
    <t>105B201   880</t>
  </si>
  <si>
    <t>2548 S MARVIN AVE</t>
  </si>
  <si>
    <t>123B177   881</t>
  </si>
  <si>
    <t>3151 HUTCHISON AVE</t>
  </si>
  <si>
    <t>123B169   887</t>
  </si>
  <si>
    <t>1734 W 56TH ST</t>
  </si>
  <si>
    <t>108B193   887</t>
  </si>
  <si>
    <t>3140 HELMS AVE</t>
  </si>
  <si>
    <t>123B169   888</t>
  </si>
  <si>
    <t>161 E 57TH ST</t>
  </si>
  <si>
    <t>108B205   890</t>
  </si>
  <si>
    <t>8521 MELVIL ST</t>
  </si>
  <si>
    <t>123B173   894</t>
  </si>
  <si>
    <t>2536 WEST BLVD</t>
  </si>
  <si>
    <t>123B181   895</t>
  </si>
  <si>
    <t>1776 W 35TH ST</t>
  </si>
  <si>
    <t>120B193   895</t>
  </si>
  <si>
    <t>3578 S BUDLONG AVE</t>
  </si>
  <si>
    <t>120B197   895</t>
  </si>
  <si>
    <t>1784 W 35TH ST</t>
  </si>
  <si>
    <t>120B193   897</t>
  </si>
  <si>
    <t>956 E 55TH ST</t>
  </si>
  <si>
    <t>108B209   897</t>
  </si>
  <si>
    <t>1261 W 56TH ST</t>
  </si>
  <si>
    <t>108B197   898</t>
  </si>
  <si>
    <t>2040 CHARITON ST</t>
  </si>
  <si>
    <t>126B173   900</t>
  </si>
  <si>
    <t>115 E 57TH ST</t>
  </si>
  <si>
    <t>108B205   901</t>
  </si>
  <si>
    <t>414 E GAGE AVE</t>
  </si>
  <si>
    <t>105B205   902</t>
  </si>
  <si>
    <t>1539 W 80TH ST</t>
  </si>
  <si>
    <t>099B193   902</t>
  </si>
  <si>
    <t>628 E 80TH ST</t>
  </si>
  <si>
    <t>099B205   902</t>
  </si>
  <si>
    <t>2854 PARTRIDGE AVE</t>
  </si>
  <si>
    <t>150B213   904</t>
  </si>
  <si>
    <t>3135 LA CLEDE AVE</t>
  </si>
  <si>
    <t>153B209   905</t>
  </si>
  <si>
    <t>1814 W 35TH ST</t>
  </si>
  <si>
    <t>120B193   905</t>
  </si>
  <si>
    <t>400 E GAGE AVE</t>
  </si>
  <si>
    <t>105B205   905</t>
  </si>
  <si>
    <t>1642 W 35TH ST</t>
  </si>
  <si>
    <t>120B193   906</t>
  </si>
  <si>
    <t>422 E GAGE AVE</t>
  </si>
  <si>
    <t>105B205   907</t>
  </si>
  <si>
    <t>1121 E OPP ST</t>
  </si>
  <si>
    <t>033B209   912</t>
  </si>
  <si>
    <t>1205 W 56TH ST</t>
  </si>
  <si>
    <t>108B197   913</t>
  </si>
  <si>
    <t>1449 W 80TH ST</t>
  </si>
  <si>
    <t>099B193   914</t>
  </si>
  <si>
    <t>604 W 62ND ST</t>
  </si>
  <si>
    <t>105B201   915</t>
  </si>
  <si>
    <t>1530 W 56TH ST</t>
  </si>
  <si>
    <t>108B193   917</t>
  </si>
  <si>
    <t>1343 W 36TH ST</t>
  </si>
  <si>
    <t>120B197   918</t>
  </si>
  <si>
    <t>917 W 56TH ST</t>
  </si>
  <si>
    <t>108B197   927</t>
  </si>
  <si>
    <t>1415 ROLLAND CURTIS PL</t>
  </si>
  <si>
    <t>117B193   928</t>
  </si>
  <si>
    <t>1732 253RD ST</t>
  </si>
  <si>
    <t>036B193   930</t>
  </si>
  <si>
    <t>1014 BROAD AVE</t>
  </si>
  <si>
    <t>033B209   930</t>
  </si>
  <si>
    <t>362 E 57TH ST</t>
  </si>
  <si>
    <t>108B205   932</t>
  </si>
  <si>
    <t>3116 CASITAS AVE</t>
  </si>
  <si>
    <t>153B209   934</t>
  </si>
  <si>
    <t>1445 W 20TH ST</t>
  </si>
  <si>
    <t>126B197   940</t>
  </si>
  <si>
    <t>5607 S MANHATTAN PL</t>
  </si>
  <si>
    <t>108B193   941</t>
  </si>
  <si>
    <t>1196 W 36TH ST</t>
  </si>
  <si>
    <t>120B197   944</t>
  </si>
  <si>
    <t>1342 W 62ND ST</t>
  </si>
  <si>
    <t>105B197   944</t>
  </si>
  <si>
    <t>1337 N KENMORE AVE</t>
  </si>
  <si>
    <t>147B197   947</t>
  </si>
  <si>
    <t>144B197   949</t>
  </si>
  <si>
    <t>3130 VERA AVE</t>
  </si>
  <si>
    <t>123B169   949</t>
  </si>
  <si>
    <t>247 E 73RD ST</t>
  </si>
  <si>
    <t>102B205   950</t>
  </si>
  <si>
    <t>033B209   951</t>
  </si>
  <si>
    <t>10477 LAUREL CANYON BLVD</t>
  </si>
  <si>
    <t>207B153   952</t>
  </si>
  <si>
    <t>926 W 10TH ST</t>
  </si>
  <si>
    <t>015B197   952</t>
  </si>
  <si>
    <t>1081 W 19TH ST</t>
  </si>
  <si>
    <t>012B193   952</t>
  </si>
  <si>
    <t>1073 W 19TH ST</t>
  </si>
  <si>
    <t>012B193   953</t>
  </si>
  <si>
    <t>3123 LA CLEDE AVE</t>
  </si>
  <si>
    <t>153B209   954</t>
  </si>
  <si>
    <t>929 S ALMA ST</t>
  </si>
  <si>
    <t>015B197   956</t>
  </si>
  <si>
    <t>1340 N MARIPOSA AVE</t>
  </si>
  <si>
    <t>147B197   957</t>
  </si>
  <si>
    <t>4187 DALTON AVE</t>
  </si>
  <si>
    <t>114B193   957</t>
  </si>
  <si>
    <t>232 W 56TH ST</t>
  </si>
  <si>
    <t>108B201   960</t>
  </si>
  <si>
    <t>1216 W 62ND ST</t>
  </si>
  <si>
    <t>105B197   961</t>
  </si>
  <si>
    <t>4238 KENWOOD AVE</t>
  </si>
  <si>
    <t>114B197   962</t>
  </si>
  <si>
    <t>933 WATSON AVE</t>
  </si>
  <si>
    <t>033B209   962</t>
  </si>
  <si>
    <t>125 W 73RD ST</t>
  </si>
  <si>
    <t>102B201   964</t>
  </si>
  <si>
    <t>13805 MERCER ST</t>
  </si>
  <si>
    <t>207B153   966</t>
  </si>
  <si>
    <t>1033 BROAD AVE</t>
  </si>
  <si>
    <t>033B205   971</t>
  </si>
  <si>
    <t>235 E OPP ST</t>
  </si>
  <si>
    <t>033B209   972</t>
  </si>
  <si>
    <t>7325 8TH AVE</t>
  </si>
  <si>
    <t>102B185   973</t>
  </si>
  <si>
    <t>1328 W 56TH ST</t>
  </si>
  <si>
    <t>108B197   974</t>
  </si>
  <si>
    <t>2858 ALLESANDRO ST</t>
  </si>
  <si>
    <t>150B213   975</t>
  </si>
  <si>
    <t>3219 MCMANUS AVE</t>
  </si>
  <si>
    <t>123B169   975</t>
  </si>
  <si>
    <t>4818 MASCOT ST</t>
  </si>
  <si>
    <t>126B181   977</t>
  </si>
  <si>
    <t>10456 LAUREL CANYON BLVD</t>
  </si>
  <si>
    <t>207B153   979</t>
  </si>
  <si>
    <t>1431 S SIERRA BONITA AVE</t>
  </si>
  <si>
    <t>129B177   983</t>
  </si>
  <si>
    <t>610 W 56TH ST</t>
  </si>
  <si>
    <t>108B201   983</t>
  </si>
  <si>
    <t>517 W GAGE AVE</t>
  </si>
  <si>
    <t>105B201   985</t>
  </si>
  <si>
    <t>18552 BRYANT ST</t>
  </si>
  <si>
    <t>195B125   987</t>
  </si>
  <si>
    <t>2207 THURMAN AVE</t>
  </si>
  <si>
    <t>126B173   987</t>
  </si>
  <si>
    <t>1842 W 49TH ST</t>
  </si>
  <si>
    <t>111B193   987</t>
  </si>
  <si>
    <t>638 W 56TH ST</t>
  </si>
  <si>
    <t>108B201   989</t>
  </si>
  <si>
    <t>1591 W 35TH PL</t>
  </si>
  <si>
    <t>120B193   991</t>
  </si>
  <si>
    <t>3153 HELMS AVE</t>
  </si>
  <si>
    <t>123B169   994</t>
  </si>
  <si>
    <t>598 W 10TH ST</t>
  </si>
  <si>
    <t>015B197   995</t>
  </si>
  <si>
    <t>144B193   997</t>
  </si>
  <si>
    <t>4670 MASCOT ST</t>
  </si>
  <si>
    <t>126B181   997</t>
  </si>
  <si>
    <t>201 W 82ND ST</t>
  </si>
  <si>
    <t>099B201   997</t>
  </si>
  <si>
    <t>319 E 64TH ST</t>
  </si>
  <si>
    <t>105B205   998</t>
  </si>
  <si>
    <t>1193 W 36TH PL</t>
  </si>
  <si>
    <t>120B197  1000</t>
  </si>
  <si>
    <t>1406 ROLLAND CURTIS PL</t>
  </si>
  <si>
    <t>117B193  1001</t>
  </si>
  <si>
    <t>529 W 73RD ST</t>
  </si>
  <si>
    <t>102B201  1005</t>
  </si>
  <si>
    <t>1206 E 56TH ST</t>
  </si>
  <si>
    <t>108B209  1006</t>
  </si>
  <si>
    <t>4248 KENWOOD AVE</t>
  </si>
  <si>
    <t>114B197  1008</t>
  </si>
  <si>
    <t>1186 E 56TH ST</t>
  </si>
  <si>
    <t>108B209  1009</t>
  </si>
  <si>
    <t>948 MCFARLAND AVE</t>
  </si>
  <si>
    <t>033B209  1011</t>
  </si>
  <si>
    <t>905 N RIDGEWOOD PL</t>
  </si>
  <si>
    <t>144B189  1014</t>
  </si>
  <si>
    <t>1509 W 57TH ST</t>
  </si>
  <si>
    <t>108B193  1015</t>
  </si>
  <si>
    <t>1457 W 57TH ST</t>
  </si>
  <si>
    <t>108B193  1018</t>
  </si>
  <si>
    <t>2054 BLAKE AVE</t>
  </si>
  <si>
    <t>150B213  1019</t>
  </si>
  <si>
    <t>713 W 73RD ST</t>
  </si>
  <si>
    <t>102B201  1021</t>
  </si>
  <si>
    <t>1421 W 35TH PL</t>
  </si>
  <si>
    <t>120B193  1022</t>
  </si>
  <si>
    <t>1023 BROAD AVE</t>
  </si>
  <si>
    <t>033B205  1023</t>
  </si>
  <si>
    <t>517 N NEPTUNE AVE</t>
  </si>
  <si>
    <t>030B205  1026</t>
  </si>
  <si>
    <t>119 E 64TH ST</t>
  </si>
  <si>
    <t>105B205  1027</t>
  </si>
  <si>
    <t>519 N NEPTUNE AVE</t>
  </si>
  <si>
    <t>030B205  1029</t>
  </si>
  <si>
    <t>521 N NEPTUNE AVE</t>
  </si>
  <si>
    <t>030B205  1030</t>
  </si>
  <si>
    <t>604 W 10TH ST</t>
  </si>
  <si>
    <t>015B197  1031</t>
  </si>
  <si>
    <t>7021 VALMONT ST</t>
  </si>
  <si>
    <t>204B201  1033</t>
  </si>
  <si>
    <t>224 E 73RD ST</t>
  </si>
  <si>
    <t>102B205  1039</t>
  </si>
  <si>
    <t>973 W 10TH ST</t>
  </si>
  <si>
    <t>015B197  1041</t>
  </si>
  <si>
    <t>1053 W GAGE AVE</t>
  </si>
  <si>
    <t>105B197  1042</t>
  </si>
  <si>
    <t>957 W 10TH ST</t>
  </si>
  <si>
    <t>015B197  1043</t>
  </si>
  <si>
    <t>1514 S STANLEY AVE</t>
  </si>
  <si>
    <t>129B177  1045</t>
  </si>
  <si>
    <t>204B197  1046</t>
  </si>
  <si>
    <t>1919 WEST BLVD</t>
  </si>
  <si>
    <t>126B185  1046</t>
  </si>
  <si>
    <t>927 W 10TH ST</t>
  </si>
  <si>
    <t>015B197  1047</t>
  </si>
  <si>
    <t>1134 S LELAND ST</t>
  </si>
  <si>
    <t>015B193  1047</t>
  </si>
  <si>
    <t>5707 S ST ANDREWS PL</t>
  </si>
  <si>
    <t>108B193  1050</t>
  </si>
  <si>
    <t>3249 FAY AVE</t>
  </si>
  <si>
    <t>123B169  1052</t>
  </si>
  <si>
    <t>142 E 73RD ST</t>
  </si>
  <si>
    <t>102B205  1060</t>
  </si>
  <si>
    <t>418 E 64TH ST</t>
  </si>
  <si>
    <t>105B205  1063</t>
  </si>
  <si>
    <t>1529 W 81ST ST</t>
  </si>
  <si>
    <t>099B193  1065</t>
  </si>
  <si>
    <t>1839 W 50TH ST</t>
  </si>
  <si>
    <t>111B193  1068</t>
  </si>
  <si>
    <t>4259 S RAYMOND AVE</t>
  </si>
  <si>
    <t>114B197  1070</t>
  </si>
  <si>
    <t>344 E 64TH ST</t>
  </si>
  <si>
    <t>105B205  1071</t>
  </si>
  <si>
    <t>1559 W 81ST ST</t>
  </si>
  <si>
    <t>099B193  1071</t>
  </si>
  <si>
    <t>144 W 82ND ST</t>
  </si>
  <si>
    <t>099B201  1071</t>
  </si>
  <si>
    <t>5639 CARLIN ST</t>
  </si>
  <si>
    <t>123B173  1074</t>
  </si>
  <si>
    <t>1613 W 81ST ST</t>
  </si>
  <si>
    <t>099B193  1074</t>
  </si>
  <si>
    <t>248 E 119TH ST</t>
  </si>
  <si>
    <t>084B205  1077</t>
  </si>
  <si>
    <t>326 W GAGE AVE</t>
  </si>
  <si>
    <t>105B201  1078</t>
  </si>
  <si>
    <t>7015 VALMONT ST</t>
  </si>
  <si>
    <t>204B201  1079</t>
  </si>
  <si>
    <t>11255 OXNARD ST</t>
  </si>
  <si>
    <t>177B173  1079</t>
  </si>
  <si>
    <t>033B209  1079</t>
  </si>
  <si>
    <t>1558 W 35TH PL</t>
  </si>
  <si>
    <t>120B193  1081</t>
  </si>
  <si>
    <t>2617 CARMONA AVE</t>
  </si>
  <si>
    <t>123B177  1082</t>
  </si>
  <si>
    <t>206 E 119TH ST</t>
  </si>
  <si>
    <t>084B205  1086</t>
  </si>
  <si>
    <t>3153 VERA AVE</t>
  </si>
  <si>
    <t>123B169  1087</t>
  </si>
  <si>
    <t>015B197  1088</t>
  </si>
  <si>
    <t>1922 S CURSON AVE</t>
  </si>
  <si>
    <t>126B177  1092</t>
  </si>
  <si>
    <t>183B153  1093</t>
  </si>
  <si>
    <t>1016 ISLAND AVE</t>
  </si>
  <si>
    <t>033B205  1093</t>
  </si>
  <si>
    <t>1547 S OGDEN DR</t>
  </si>
  <si>
    <t>129B177  1094</t>
  </si>
  <si>
    <t>328 W 82ND ST</t>
  </si>
  <si>
    <t>099B201  1094</t>
  </si>
  <si>
    <t>849 W GAGE AVE</t>
  </si>
  <si>
    <t>105B197  1096</t>
  </si>
  <si>
    <t>13855 VANOWEN ST</t>
  </si>
  <si>
    <t>183B153  1097</t>
  </si>
  <si>
    <t>640 W 73RD ST</t>
  </si>
  <si>
    <t>102B201  1098</t>
  </si>
  <si>
    <t>120B193  1101</t>
  </si>
  <si>
    <t>970 E 56TH ST</t>
  </si>
  <si>
    <t>108B209  1101</t>
  </si>
  <si>
    <t>604 W GAGE AVE</t>
  </si>
  <si>
    <t>105B201  1101</t>
  </si>
  <si>
    <t>1010 S ALMA ST</t>
  </si>
  <si>
    <t>015B197  1106</t>
  </si>
  <si>
    <t>4222 BRIGHTON AVE</t>
  </si>
  <si>
    <t>114B193  1109</t>
  </si>
  <si>
    <t>843 W 57TH ST</t>
  </si>
  <si>
    <t>108B197  1110</t>
  </si>
  <si>
    <t>918 W 50TH ST</t>
  </si>
  <si>
    <t>111B197  1111</t>
  </si>
  <si>
    <t>747 E 74TH ST</t>
  </si>
  <si>
    <t>102B205  1112</t>
  </si>
  <si>
    <t>1328 4TH AVE</t>
  </si>
  <si>
    <t>129B189  1116</t>
  </si>
  <si>
    <t>2616 S RIDGELEY DR</t>
  </si>
  <si>
    <t>123B177  1116</t>
  </si>
  <si>
    <t>030B205  1116</t>
  </si>
  <si>
    <t>1438 CARMONA AVE</t>
  </si>
  <si>
    <t>129B177  1117</t>
  </si>
  <si>
    <t>713 E 120TH ST</t>
  </si>
  <si>
    <t>084B205  1117</t>
  </si>
  <si>
    <t>923 N EDGEMONT ST</t>
  </si>
  <si>
    <t>144B197  1118</t>
  </si>
  <si>
    <t>1906 S MARVIN AVE</t>
  </si>
  <si>
    <t>126B177  1122</t>
  </si>
  <si>
    <t>663 E 120TH ST</t>
  </si>
  <si>
    <t>084B205  1123</t>
  </si>
  <si>
    <t>1029 W 20TH ST</t>
  </si>
  <si>
    <t>012B197  1123</t>
  </si>
  <si>
    <t>7068 VALMONT ST</t>
  </si>
  <si>
    <t>204B201  1124</t>
  </si>
  <si>
    <t>916 N EDGEMONT ST</t>
  </si>
  <si>
    <t>144B197  1124</t>
  </si>
  <si>
    <t>1023 W 20TH ST</t>
  </si>
  <si>
    <t>012B197  1124</t>
  </si>
  <si>
    <t>1517 S CURSON AVE</t>
  </si>
  <si>
    <t>129B177  1125</t>
  </si>
  <si>
    <t>1062 252ND ST</t>
  </si>
  <si>
    <t>036B197  1125</t>
  </si>
  <si>
    <t>232 W 57TH ST</t>
  </si>
  <si>
    <t>108B201  1126</t>
  </si>
  <si>
    <t>913 MCFARLAND AVE</t>
  </si>
  <si>
    <t>033B209  1127</t>
  </si>
  <si>
    <t>1939 WEST BLVD</t>
  </si>
  <si>
    <t>126B185  1129</t>
  </si>
  <si>
    <t>501 E 65TH ST</t>
  </si>
  <si>
    <t>105B205  1129</t>
  </si>
  <si>
    <t>3132 PERLITA AVE</t>
  </si>
  <si>
    <t>153B209  1131</t>
  </si>
  <si>
    <t>1381 W 39TH ST</t>
  </si>
  <si>
    <t>117B193  1132</t>
  </si>
  <si>
    <t>1375 W 39TH ST</t>
  </si>
  <si>
    <t>117B193  1133</t>
  </si>
  <si>
    <t>4307 S BUDLONG AVE</t>
  </si>
  <si>
    <t>114B197  1135</t>
  </si>
  <si>
    <t>2629 S RIMPAU BLVD</t>
  </si>
  <si>
    <t>123B181  1136</t>
  </si>
  <si>
    <t>255 W 120TH ST</t>
  </si>
  <si>
    <t>084B201  1136</t>
  </si>
  <si>
    <t>4306 S BUDLONG AVE</t>
  </si>
  <si>
    <t>114B197  1137</t>
  </si>
  <si>
    <t>637 E 120TH ST</t>
  </si>
  <si>
    <t>Residential - Single Family Residence - Other Improvements Only, 2</t>
  </si>
  <si>
    <t>084B205  1137</t>
  </si>
  <si>
    <t>206 E 82ND ST</t>
  </si>
  <si>
    <t>099B205  1139</t>
  </si>
  <si>
    <t>907 MCFARLAND AVE</t>
  </si>
  <si>
    <t>033B209  1142</t>
  </si>
  <si>
    <t>1550 S OGDEN DR</t>
  </si>
  <si>
    <t>129B177  1144</t>
  </si>
  <si>
    <t>2620 S LONGWOOD AVE</t>
  </si>
  <si>
    <t>123B181  1144</t>
  </si>
  <si>
    <t>5171 W 21ST ST</t>
  </si>
  <si>
    <t>126B177  1145</t>
  </si>
  <si>
    <t>709 E 74TH ST</t>
  </si>
  <si>
    <t>102B205  1146</t>
  </si>
  <si>
    <t>329 W 74TH ST</t>
  </si>
  <si>
    <t>102B201  1149</t>
  </si>
  <si>
    <t>1943 HILLCREST DR</t>
  </si>
  <si>
    <t>126B185  1151</t>
  </si>
  <si>
    <t>1038 W GAGE AVE</t>
  </si>
  <si>
    <t>105B197  1151</t>
  </si>
  <si>
    <t>351 W 120TH ST</t>
  </si>
  <si>
    <t>084B201  1151</t>
  </si>
  <si>
    <t>108B193  1156</t>
  </si>
  <si>
    <t>213 E 65TH ST</t>
  </si>
  <si>
    <t>105B205  1160</t>
  </si>
  <si>
    <t>144B197  1162</t>
  </si>
  <si>
    <t>137 W 83RD ST</t>
  </si>
  <si>
    <t>099B201  1164</t>
  </si>
  <si>
    <t>1002 LAGOON AVE</t>
  </si>
  <si>
    <t>033B205  1164</t>
  </si>
  <si>
    <t>3124 PERLITA AVE</t>
  </si>
  <si>
    <t>153B209  1166</t>
  </si>
  <si>
    <t>2626 S LONGWOOD AVE</t>
  </si>
  <si>
    <t>123B181  1166</t>
  </si>
  <si>
    <t>204B157  1169</t>
  </si>
  <si>
    <t>719 E 82ND ST</t>
  </si>
  <si>
    <t>099B205  1174</t>
  </si>
  <si>
    <t>2021 4TH AVE</t>
  </si>
  <si>
    <t>126B189  1177</t>
  </si>
  <si>
    <t>3954 S NORMANDIE AVE</t>
  </si>
  <si>
    <t>117B197  1177</t>
  </si>
  <si>
    <t>123 W 58TH ST</t>
  </si>
  <si>
    <t>108B201  1183</t>
  </si>
  <si>
    <t>2104 S DUNSMUIR AVE</t>
  </si>
  <si>
    <t>126B177  1184</t>
  </si>
  <si>
    <t>1060 W 21ST ST</t>
  </si>
  <si>
    <t>012B193  1186</t>
  </si>
  <si>
    <t>2111 S BRONSON AVE</t>
  </si>
  <si>
    <t>126B185  1188</t>
  </si>
  <si>
    <t>1244 E 57TH ST</t>
  </si>
  <si>
    <t>108B209  1192</t>
  </si>
  <si>
    <t>4238 BRIGHTON AVE</t>
  </si>
  <si>
    <t>114B193  1193</t>
  </si>
  <si>
    <t>925 W 50TH PL</t>
  </si>
  <si>
    <t>111B197  1196</t>
  </si>
  <si>
    <t>331 W 58TH ST</t>
  </si>
  <si>
    <t>108B201  1199</t>
  </si>
  <si>
    <t>1425 W 58TH ST</t>
  </si>
  <si>
    <t>108B193  1200</t>
  </si>
  <si>
    <t>207 W 58TH ST</t>
  </si>
  <si>
    <t>108B201  1200</t>
  </si>
  <si>
    <t>1406 4TH AVE</t>
  </si>
  <si>
    <t>129B189  1201</t>
  </si>
  <si>
    <t>11054 OXNARD ST</t>
  </si>
  <si>
    <t>177B173  1211</t>
  </si>
  <si>
    <t>5019 DALTON AVE</t>
  </si>
  <si>
    <t>111B193  1212</t>
  </si>
  <si>
    <t>11064 OXNARD ST</t>
  </si>
  <si>
    <t>177B173  1213</t>
  </si>
  <si>
    <t>1617 S HAYWORTH AVE</t>
  </si>
  <si>
    <t>129B173  1216</t>
  </si>
  <si>
    <t>1925 S LONGWOOD AVE</t>
  </si>
  <si>
    <t>126B181  1216</t>
  </si>
  <si>
    <t>1022 W 21ST ST</t>
  </si>
  <si>
    <t>012B197  1216</t>
  </si>
  <si>
    <t>123B181  1218</t>
  </si>
  <si>
    <t>1672 W 36TH ST</t>
  </si>
  <si>
    <t>120B193  1220</t>
  </si>
  <si>
    <t>2031 7TH AVE</t>
  </si>
  <si>
    <t>126B189  1225</t>
  </si>
  <si>
    <t>1664 W 36TH ST</t>
  </si>
  <si>
    <t>120B193  1225</t>
  </si>
  <si>
    <t>123B181  1227</t>
  </si>
  <si>
    <t>11218 OXNARD ST</t>
  </si>
  <si>
    <t>177B173  1229</t>
  </si>
  <si>
    <t>1762 W 36TH ST</t>
  </si>
  <si>
    <t>120B193  1229</t>
  </si>
  <si>
    <t>219 E 82ND PL</t>
  </si>
  <si>
    <t>099B205  1230</t>
  </si>
  <si>
    <t>11254 OXNARD ST</t>
  </si>
  <si>
    <t>177B173  1232</t>
  </si>
  <si>
    <t>211 E 82ND PL</t>
  </si>
  <si>
    <t>099B205  1232</t>
  </si>
  <si>
    <t>1103 S ALMA ST</t>
  </si>
  <si>
    <t>015B197  1232</t>
  </si>
  <si>
    <t>11258 OXNARD ST</t>
  </si>
  <si>
    <t>177B173  1233</t>
  </si>
  <si>
    <t>207 E 82ND PL</t>
  </si>
  <si>
    <t>099B205  1233</t>
  </si>
  <si>
    <t>6326 ESTRELLA AVE</t>
  </si>
  <si>
    <t>105B201  1235</t>
  </si>
  <si>
    <t>1394 W 39TH ST</t>
  </si>
  <si>
    <t>117B193  1236</t>
  </si>
  <si>
    <t>957 W 11TH ST</t>
  </si>
  <si>
    <t>015B197  1237</t>
  </si>
  <si>
    <t>11341 TIARA ST</t>
  </si>
  <si>
    <t>177B173  1245</t>
  </si>
  <si>
    <t>1447 S RIDGELEY DR</t>
  </si>
  <si>
    <t>129B177  1245</t>
  </si>
  <si>
    <t>11335 TIARA ST</t>
  </si>
  <si>
    <t>177B173  1246</t>
  </si>
  <si>
    <t>879 W 11TH ST</t>
  </si>
  <si>
    <t>015B197  1246</t>
  </si>
  <si>
    <t>11325 TIARA ST</t>
  </si>
  <si>
    <t>177B173  1248</t>
  </si>
  <si>
    <t>11259 TIARA ST</t>
  </si>
  <si>
    <t>177B173  1254</t>
  </si>
  <si>
    <t>1237 E 58TH ST</t>
  </si>
  <si>
    <t>108B209  1258</t>
  </si>
  <si>
    <t>2544 W 21ST ST</t>
  </si>
  <si>
    <t>126B189  1262</t>
  </si>
  <si>
    <t>619 W 11TH ST</t>
  </si>
  <si>
    <t>015B197  1265</t>
  </si>
  <si>
    <t>640 E 74TH ST</t>
  </si>
  <si>
    <t>102B205  1266</t>
  </si>
  <si>
    <t>513 E 66TH ST</t>
  </si>
  <si>
    <t>105B205  1270</t>
  </si>
  <si>
    <t>851 W 64TH ST</t>
  </si>
  <si>
    <t>105B197  1273</t>
  </si>
  <si>
    <t>1056 E 57TH ST</t>
  </si>
  <si>
    <t>108B209  1277</t>
  </si>
  <si>
    <t>154 W 58TH ST</t>
  </si>
  <si>
    <t>108B201  1277</t>
  </si>
  <si>
    <t>1040 E 57TH ST</t>
  </si>
  <si>
    <t>108B209  1278</t>
  </si>
  <si>
    <t>557 W 11TH ST</t>
  </si>
  <si>
    <t>015B197  1278</t>
  </si>
  <si>
    <t>1646 STEARNS DR</t>
  </si>
  <si>
    <t>129B173  1279</t>
  </si>
  <si>
    <t>1034 E 57TH ST</t>
  </si>
  <si>
    <t>108B209  1279</t>
  </si>
  <si>
    <t>1030 E 57TH ST</t>
  </si>
  <si>
    <t>108B209  1280</t>
  </si>
  <si>
    <t>1026 E 57TH ST</t>
  </si>
  <si>
    <t>108B209  1281</t>
  </si>
  <si>
    <t>1231 W 58TH ST</t>
  </si>
  <si>
    <t>108B197  1281</t>
  </si>
  <si>
    <t>1548 ELLSMERE AVE</t>
  </si>
  <si>
    <t>129B177  1282</t>
  </si>
  <si>
    <t>1010 E 57TH ST</t>
  </si>
  <si>
    <t>108B209  1283</t>
  </si>
  <si>
    <t>1482 W 36TH ST</t>
  </si>
  <si>
    <t>120B193  1285</t>
  </si>
  <si>
    <t>817 W 73RD ST</t>
  </si>
  <si>
    <t>102B197  1285</t>
  </si>
  <si>
    <t>230 W 58TH ST</t>
  </si>
  <si>
    <t>108B201  1287</t>
  </si>
  <si>
    <t>1142 S STANLEY AVE</t>
  </si>
  <si>
    <t>132B177  1288</t>
  </si>
  <si>
    <t>970 E 57TH ST</t>
  </si>
  <si>
    <t>108B209  1288</t>
  </si>
  <si>
    <t>964 E 57TH ST</t>
  </si>
  <si>
    <t>108B209  1289</t>
  </si>
  <si>
    <t>956 E 57TH ST</t>
  </si>
  <si>
    <t>108B209  1291</t>
  </si>
  <si>
    <t>1447 W 51ST ST</t>
  </si>
  <si>
    <t>111B193  1292</t>
  </si>
  <si>
    <t>942 E 57TH ST</t>
  </si>
  <si>
    <t>108B209  1292</t>
  </si>
  <si>
    <t>926 E 57TH ST</t>
  </si>
  <si>
    <t>108B209  1294</t>
  </si>
  <si>
    <t>920 E 57TH ST</t>
  </si>
  <si>
    <t>108B209  1295</t>
  </si>
  <si>
    <t>123B177  1296</t>
  </si>
  <si>
    <t>1414 W 36TH ST</t>
  </si>
  <si>
    <t>120B193  1297</t>
  </si>
  <si>
    <t>1111 S ALMA ST</t>
  </si>
  <si>
    <t>015B197  1299</t>
  </si>
  <si>
    <t>123B181  1304</t>
  </si>
  <si>
    <t>320 E 82ND ST</t>
  </si>
  <si>
    <t>099B205  1305</t>
  </si>
  <si>
    <t>1111 S GRAND AVE</t>
  </si>
  <si>
    <t>015B197  1307</t>
  </si>
  <si>
    <t>905 W 73RD ST</t>
  </si>
  <si>
    <t>102B197  1308</t>
  </si>
  <si>
    <t>343 W 84TH ST</t>
  </si>
  <si>
    <t>099B201  1308</t>
  </si>
  <si>
    <t>2001 S WEST VIEW ST</t>
  </si>
  <si>
    <t>126B181  1310</t>
  </si>
  <si>
    <t>1119 S ALMA ST</t>
  </si>
  <si>
    <t>015B197  1310</t>
  </si>
  <si>
    <t>4957 W 21ST ST</t>
  </si>
  <si>
    <t>126B181  1311</t>
  </si>
  <si>
    <t>219 W 75TH ST</t>
  </si>
  <si>
    <t>102B201  1312</t>
  </si>
  <si>
    <t>144B193  1315</t>
  </si>
  <si>
    <t>443 W 84TH ST</t>
  </si>
  <si>
    <t>099B201  1317</t>
  </si>
  <si>
    <t>2652 S REDONDO BLVD</t>
  </si>
  <si>
    <t>123B177  1318</t>
  </si>
  <si>
    <t>925 W 73RD ST</t>
  </si>
  <si>
    <t>102B197  1318</t>
  </si>
  <si>
    <t>1523 S CARMONA AVE</t>
  </si>
  <si>
    <t>129B177  1324</t>
  </si>
  <si>
    <t>1553 S CURSON AVE</t>
  </si>
  <si>
    <t>129B177  1328</t>
  </si>
  <si>
    <t>2116 ALSACE AVE</t>
  </si>
  <si>
    <t>126B181  1328</t>
  </si>
  <si>
    <t>123B181  1328</t>
  </si>
  <si>
    <t>930 GULF AVE</t>
  </si>
  <si>
    <t>033B205  1330</t>
  </si>
  <si>
    <t>11222 TIARA ST</t>
  </si>
  <si>
    <t>177B173  1331</t>
  </si>
  <si>
    <t>1454 E 58TH ST</t>
  </si>
  <si>
    <t>108B209  1331</t>
  </si>
  <si>
    <t>11218 TIARA ST</t>
  </si>
  <si>
    <t>177B173  1332</t>
  </si>
  <si>
    <t>4941 W 21ST ST</t>
  </si>
  <si>
    <t>126B181  1332</t>
  </si>
  <si>
    <t>1450 E 58TH ST</t>
  </si>
  <si>
    <t>108B209  1332</t>
  </si>
  <si>
    <t>1741 W 36TH PL</t>
  </si>
  <si>
    <t>120B193  1334</t>
  </si>
  <si>
    <t>3911 S NORMANDIE AVE</t>
  </si>
  <si>
    <t>117B193  1337</t>
  </si>
  <si>
    <t>1402 E 58TH ST</t>
  </si>
  <si>
    <t>108B209  1340</t>
  </si>
  <si>
    <t>1370 E 58TH ST</t>
  </si>
  <si>
    <t>108B209  1343</t>
  </si>
  <si>
    <t>1035 W 58TH ST</t>
  </si>
  <si>
    <t>108B197  1346</t>
  </si>
  <si>
    <t>2116 CLYDE AVE</t>
  </si>
  <si>
    <t>126B177  1352</t>
  </si>
  <si>
    <t>6409 BONSALLO AVE</t>
  </si>
  <si>
    <t>105B201  1353</t>
  </si>
  <si>
    <t>5427 CARLIN ST</t>
  </si>
  <si>
    <t>123B177  1354</t>
  </si>
  <si>
    <t>747 E 83RD ST</t>
  </si>
  <si>
    <t>099B205  1354</t>
  </si>
  <si>
    <t>1524 CARMONA AVE</t>
  </si>
  <si>
    <t>129B177  1356</t>
  </si>
  <si>
    <t>1548 W 51ST ST</t>
  </si>
  <si>
    <t>111B193  1357</t>
  </si>
  <si>
    <t>3616 S ST ANDREWS PL</t>
  </si>
  <si>
    <t>120B193  1358</t>
  </si>
  <si>
    <t>2068 S BURNSIDE AVE</t>
  </si>
  <si>
    <t>126B177  1359</t>
  </si>
  <si>
    <t>2013 S WEST VIEW ST</t>
  </si>
  <si>
    <t>126B181  1359</t>
  </si>
  <si>
    <t>1811 W 36TH PL</t>
  </si>
  <si>
    <t>120B193  1368</t>
  </si>
  <si>
    <t>820 W 12TH ST</t>
  </si>
  <si>
    <t>015B197  1368</t>
  </si>
  <si>
    <t>1815 W 36TH PL</t>
  </si>
  <si>
    <t>120B193  1369</t>
  </si>
  <si>
    <t>5419 CARLIN ST</t>
  </si>
  <si>
    <t>123B177  1370</t>
  </si>
  <si>
    <t>2663 S CLOVERDALE AVE</t>
  </si>
  <si>
    <t>123B177  1371</t>
  </si>
  <si>
    <t>2119 S CURSON AVE</t>
  </si>
  <si>
    <t>126B177  1376</t>
  </si>
  <si>
    <t>2127 S SYCAMORE AVE</t>
  </si>
  <si>
    <t>126B181  1379</t>
  </si>
  <si>
    <t>11347 CALIFA ST</t>
  </si>
  <si>
    <t>177B173  1383</t>
  </si>
  <si>
    <t>7301 S HOOVER ST</t>
  </si>
  <si>
    <t>102B197  1383</t>
  </si>
  <si>
    <t>5523 GEER AVENUE</t>
  </si>
  <si>
    <t>123B177  1389</t>
  </si>
  <si>
    <t>1437 W 36TH PL</t>
  </si>
  <si>
    <t>120B193  1392</t>
  </si>
  <si>
    <t>2712 S PALM GROVE AVE</t>
  </si>
  <si>
    <t>123B181  1394</t>
  </si>
  <si>
    <t>1646 S HAYWORTH AVE</t>
  </si>
  <si>
    <t>129B173  1402</t>
  </si>
  <si>
    <t>227 E 83RD ST</t>
  </si>
  <si>
    <t>099B205  1406</t>
  </si>
  <si>
    <t>2137 S REDONDO BLVD</t>
  </si>
  <si>
    <t>126B177  1408</t>
  </si>
  <si>
    <t>2023 S WEST VIEW ST</t>
  </si>
  <si>
    <t>126B181  1408</t>
  </si>
  <si>
    <t>1105 W 51ST PL</t>
  </si>
  <si>
    <t>111B197  1408</t>
  </si>
  <si>
    <t>2013 CLAUDINA AVE</t>
  </si>
  <si>
    <t>126B181  1411</t>
  </si>
  <si>
    <t>7307 S HOOVER ST</t>
  </si>
  <si>
    <t>102B197  1411</t>
  </si>
  <si>
    <t>123B181  1413</t>
  </si>
  <si>
    <t>1041 W 51ST PL</t>
  </si>
  <si>
    <t>111B197  1415</t>
  </si>
  <si>
    <t>1023 W 51ST PLACE</t>
  </si>
  <si>
    <t>111B197  1420</t>
  </si>
  <si>
    <t>232 W 65TH ST</t>
  </si>
  <si>
    <t>105B201  1421</t>
  </si>
  <si>
    <t>943 W 12TH ST</t>
  </si>
  <si>
    <t>015B197  1422</t>
  </si>
  <si>
    <t>1501 S DUNSMUIR AVE</t>
  </si>
  <si>
    <t>129B177  1429</t>
  </si>
  <si>
    <t>677 W 12TH ST</t>
  </si>
  <si>
    <t>015B197  1430</t>
  </si>
  <si>
    <t>2712 S ORANGE DR</t>
  </si>
  <si>
    <t>123B177  1431</t>
  </si>
  <si>
    <t>015B197  1433</t>
  </si>
  <si>
    <t>2140 ALSACE AVE</t>
  </si>
  <si>
    <t>126B181  1436</t>
  </si>
  <si>
    <t>732 E 75TH ST</t>
  </si>
  <si>
    <t>102B205  1438</t>
  </si>
  <si>
    <t>1610 W 36TH PL</t>
  </si>
  <si>
    <t>120B193  1440</t>
  </si>
  <si>
    <t>539 W 12TH ST</t>
  </si>
  <si>
    <t>015B197  1448</t>
  </si>
  <si>
    <t>632 E 75TH ST</t>
  </si>
  <si>
    <t>102B205  1454</t>
  </si>
  <si>
    <t>718 E 83RD ST</t>
  </si>
  <si>
    <t>099B205  1457</t>
  </si>
  <si>
    <t>1212 S GRAND AVE</t>
  </si>
  <si>
    <t>015B197  1466</t>
  </si>
  <si>
    <t>2747 ALSACE AVE</t>
  </si>
  <si>
    <t>123B177  1469</t>
  </si>
  <si>
    <t>1503 S COCHRAN AVE</t>
  </si>
  <si>
    <t>129B177  1471</t>
  </si>
  <si>
    <t>2833 VINEYARD AVE</t>
  </si>
  <si>
    <t>123B181  1471</t>
  </si>
  <si>
    <t>1217 S GRAND AVE</t>
  </si>
  <si>
    <t>015B197  1471</t>
  </si>
  <si>
    <t>1755 W 39TH PL</t>
  </si>
  <si>
    <t>117B193  1479</t>
  </si>
  <si>
    <t>1460 W 36TH PLACE</t>
  </si>
  <si>
    <t>120B193  1483</t>
  </si>
  <si>
    <t>1731 W 39TH PL</t>
  </si>
  <si>
    <t>117B193  1485</t>
  </si>
  <si>
    <t>5816 8TH AVE</t>
  </si>
  <si>
    <t>108B189  1489</t>
  </si>
  <si>
    <t>925 W 74TH ST</t>
  </si>
  <si>
    <t>102B197  1493</t>
  </si>
  <si>
    <t>2145 S ORANGE DR</t>
  </si>
  <si>
    <t>126B181  1499</t>
  </si>
  <si>
    <t>638 W 13TH ST</t>
  </si>
  <si>
    <t>015B197  1503</t>
  </si>
  <si>
    <t>2200 CLYDE AVE</t>
  </si>
  <si>
    <t>126B177  1504</t>
  </si>
  <si>
    <t>630 W 13TH ST</t>
  </si>
  <si>
    <t>015B197  1504</t>
  </si>
  <si>
    <t>2726 S ORANGE DR</t>
  </si>
  <si>
    <t>123B177  1508</t>
  </si>
  <si>
    <t>2746 ALSACE AVE</t>
  </si>
  <si>
    <t>123B177  1511</t>
  </si>
  <si>
    <t>5825 2ND AVE</t>
  </si>
  <si>
    <t>108B189  1512</t>
  </si>
  <si>
    <t>2845 VINEYARD AVE</t>
  </si>
  <si>
    <t>123B181  1515</t>
  </si>
  <si>
    <t>5551 SMILEY DR</t>
  </si>
  <si>
    <t>123B177  1518</t>
  </si>
  <si>
    <t>2030 CLAUDINA AVE</t>
  </si>
  <si>
    <t>126B181  1520</t>
  </si>
  <si>
    <t>146 E 83RD ST</t>
  </si>
  <si>
    <t>099B205  1523</t>
  </si>
  <si>
    <t>2740 S PALM GROVE AVE</t>
  </si>
  <si>
    <t>123B181  1528</t>
  </si>
  <si>
    <t>141 W 58TH PL</t>
  </si>
  <si>
    <t>108B201  1530</t>
  </si>
  <si>
    <t>129B193  1537</t>
  </si>
  <si>
    <t>117B193  1547</t>
  </si>
  <si>
    <t>6518 ESTRELLA AVE</t>
  </si>
  <si>
    <t>105B201  1551</t>
  </si>
  <si>
    <t>2103 W 73RD ST</t>
  </si>
  <si>
    <t>102B189  1553</t>
  </si>
  <si>
    <t>1845 LEIGHTON AVE</t>
  </si>
  <si>
    <t>117B189  1557</t>
  </si>
  <si>
    <t>2237 S DUNSMUIR AVE</t>
  </si>
  <si>
    <t>126B177  1561</t>
  </si>
  <si>
    <t>1551 W 37TH ST</t>
  </si>
  <si>
    <t>120B193  1581</t>
  </si>
  <si>
    <t>916 W 74TH ST</t>
  </si>
  <si>
    <t>102B197  1581</t>
  </si>
  <si>
    <t>6527 BONSALLO AVE</t>
  </si>
  <si>
    <t>105B201  1583</t>
  </si>
  <si>
    <t>1312 W 58TH PL</t>
  </si>
  <si>
    <t>108B197  1585</t>
  </si>
  <si>
    <t>940 W 74TH ST</t>
  </si>
  <si>
    <t>102B197  1587</t>
  </si>
  <si>
    <t>944 W 74TH ST</t>
  </si>
  <si>
    <t>102B197  1588</t>
  </si>
  <si>
    <t>5606 SMILEY DR</t>
  </si>
  <si>
    <t>123B177  1591</t>
  </si>
  <si>
    <t>1419 W 37TH ST</t>
  </si>
  <si>
    <t>120B193  1591</t>
  </si>
  <si>
    <t>2740 S RIMPAU BLVD</t>
  </si>
  <si>
    <t>123B181  1595</t>
  </si>
  <si>
    <t>1465 W 37TH ST</t>
  </si>
  <si>
    <t>120B193  1595</t>
  </si>
  <si>
    <t>2226 S CLOVERDALE AVE</t>
  </si>
  <si>
    <t>126B177  1599</t>
  </si>
  <si>
    <t>2721 S CLOVERDALE AVE</t>
  </si>
  <si>
    <t>123B177  1613</t>
  </si>
  <si>
    <t>2801 ALSACE AVE</t>
  </si>
  <si>
    <t>123B177  1620</t>
  </si>
  <si>
    <t>5327 GEER AVENUE</t>
  </si>
  <si>
    <t>123B177  1648</t>
  </si>
  <si>
    <t>1739 LEIGHTON AVE</t>
  </si>
  <si>
    <t>117B193  1667</t>
  </si>
  <si>
    <t>860 W 75TH ST</t>
  </si>
  <si>
    <t>102B197  1716</t>
  </si>
  <si>
    <t>5543 BLACKWELDER ST</t>
  </si>
  <si>
    <t>123B177  1727</t>
  </si>
  <si>
    <t>2743 S CLOVERDALE AVE</t>
  </si>
  <si>
    <t>123B177  1749</t>
  </si>
  <si>
    <t>1455 S CREST DR</t>
  </si>
  <si>
    <t>129B169    77</t>
  </si>
  <si>
    <t>4302 PROSPECT AVE</t>
  </si>
  <si>
    <t>148-5A201  89</t>
  </si>
  <si>
    <t>949 N MALTMAN AVE</t>
  </si>
  <si>
    <t>142-5A203 118</t>
  </si>
  <si>
    <t>822 N SYCAMORE AVE</t>
  </si>
  <si>
    <t>141B181   160</t>
  </si>
  <si>
    <t>5242 TILDEN AVE</t>
  </si>
  <si>
    <t>172-5A151 176</t>
  </si>
  <si>
    <t>3379 DESCANSO DR</t>
  </si>
  <si>
    <t>142-5A203 177</t>
  </si>
  <si>
    <t>1382 LUCILE AVE</t>
  </si>
  <si>
    <t>144A203   187</t>
  </si>
  <si>
    <t>3612 KELTON AVE</t>
  </si>
  <si>
    <t>117B161   192</t>
  </si>
  <si>
    <t>3219 DESCANSO DR</t>
  </si>
  <si>
    <t>142-5A203 230</t>
  </si>
  <si>
    <t>825 N KODAK DR</t>
  </si>
  <si>
    <t>142-5A201 254</t>
  </si>
  <si>
    <t>743 N HARPER AVE</t>
  </si>
  <si>
    <t>141B173   258</t>
  </si>
  <si>
    <t>10517 AYRES AVE</t>
  </si>
  <si>
    <t>126B157   284</t>
  </si>
  <si>
    <t>9123 CATTARAUGUS AVE</t>
  </si>
  <si>
    <t>123B169   323</t>
  </si>
  <si>
    <t>144A203   342</t>
  </si>
  <si>
    <t>715 N KILKEA DR</t>
  </si>
  <si>
    <t>141B173   366</t>
  </si>
  <si>
    <t>1234 S MULLEN AVE</t>
  </si>
  <si>
    <t>129B185   472</t>
  </si>
  <si>
    <t>1109 S LA PEER DR</t>
  </si>
  <si>
    <t>132B169   511</t>
  </si>
  <si>
    <t>1226 MANZANITA ST</t>
  </si>
  <si>
    <t>147A203   522</t>
  </si>
  <si>
    <t>1213 MANZANITA ST</t>
  </si>
  <si>
    <t>145-5A203 531</t>
  </si>
  <si>
    <t>168B177   716</t>
  </si>
  <si>
    <t>1610 S WOOSTER ST</t>
  </si>
  <si>
    <t>129B169   719</t>
  </si>
  <si>
    <t>10660 SHERMAN GROVE AVE</t>
  </si>
  <si>
    <t>207B189   738</t>
  </si>
  <si>
    <t>1903 BUTLER AVE</t>
  </si>
  <si>
    <t>126B149   777</t>
  </si>
  <si>
    <t>1620 S BEDFORD ST</t>
  </si>
  <si>
    <t>129B169   829</t>
  </si>
  <si>
    <t>1364 S HUDSON AVE</t>
  </si>
  <si>
    <t>129B185   845</t>
  </si>
  <si>
    <t>1924 ROSALIA RD</t>
  </si>
  <si>
    <t>150B201   906</t>
  </si>
  <si>
    <t>11331 MISSISSIPPI AVE</t>
  </si>
  <si>
    <t>126B153   910</t>
  </si>
  <si>
    <t>1637 S SHERBOURNE DR</t>
  </si>
  <si>
    <t>129B169   913</t>
  </si>
  <si>
    <t>168B145   921</t>
  </si>
  <si>
    <t>1721 GRANVILLE AVE</t>
  </si>
  <si>
    <t>126B149   923</t>
  </si>
  <si>
    <t>2050 BUTLER AVE</t>
  </si>
  <si>
    <t>126B153  1051</t>
  </si>
  <si>
    <t>2017 BUTLER AVE</t>
  </si>
  <si>
    <t>126B149  1055</t>
  </si>
  <si>
    <t>2029 BUTLER AVE</t>
  </si>
  <si>
    <t>126B149  1088</t>
  </si>
  <si>
    <t>8224 W 4TH ST</t>
  </si>
  <si>
    <t>138B173  1202</t>
  </si>
  <si>
    <t>7012 WILLOUGHBY AVE</t>
  </si>
  <si>
    <t>144B181  1283</t>
  </si>
  <si>
    <t>425 N ALFRED ST</t>
  </si>
  <si>
    <t>141B173  1361</t>
  </si>
  <si>
    <t>121-5A213 174</t>
  </si>
  <si>
    <t>115-5A207 301</t>
  </si>
  <si>
    <t>130-5A217 256</t>
  </si>
  <si>
    <t>129A217    26</t>
  </si>
  <si>
    <t>126A215   350</t>
  </si>
  <si>
    <t>1601 W 7TH ST</t>
  </si>
  <si>
    <t>132A205   337</t>
  </si>
  <si>
    <t>114B193   292</t>
  </si>
  <si>
    <t>114B193   256</t>
  </si>
  <si>
    <t>114B193   241</t>
  </si>
  <si>
    <t>114B193   225</t>
  </si>
  <si>
    <t>114B193   202</t>
  </si>
  <si>
    <t>114B193   171</t>
  </si>
  <si>
    <t>4150 AVALON BLVD</t>
  </si>
  <si>
    <t>114A207    91</t>
  </si>
  <si>
    <t>1038 S ROBERTSON BLVD</t>
  </si>
  <si>
    <t>132B169   307</t>
  </si>
  <si>
    <t>153B209    55</t>
  </si>
  <si>
    <t>129A217    27</t>
  </si>
  <si>
    <t>2048 W FLORENCE AVE</t>
  </si>
  <si>
    <t>102B189  1370</t>
  </si>
  <si>
    <t>1900 W 48TH ST</t>
  </si>
  <si>
    <t>111B189   917</t>
  </si>
  <si>
    <t>036B193   612</t>
  </si>
  <si>
    <t>180B165   881</t>
  </si>
  <si>
    <t>7101 ASMAN AVE</t>
  </si>
  <si>
    <t>183B101   208</t>
  </si>
  <si>
    <t>18544 PARTHENIA ST</t>
  </si>
  <si>
    <t>195B125   893</t>
  </si>
  <si>
    <t>135B197   169</t>
  </si>
  <si>
    <t>126B149   588</t>
  </si>
  <si>
    <t>126B149   583</t>
  </si>
  <si>
    <t>126B149   556</t>
  </si>
  <si>
    <t>1112 W MARTIN LUTHER KING JR BLVD</t>
  </si>
  <si>
    <t>114B197   250</t>
  </si>
  <si>
    <t>16621 HART ST</t>
  </si>
  <si>
    <t>183B137   252</t>
  </si>
  <si>
    <t>126B149    85</t>
  </si>
  <si>
    <t>087A215   403</t>
  </si>
  <si>
    <t>087A215   405</t>
  </si>
  <si>
    <t>4463 VAN NUYS BLVD</t>
  </si>
  <si>
    <t>168A151   291</t>
  </si>
  <si>
    <t>165B165   358</t>
  </si>
  <si>
    <t>132A205   308</t>
  </si>
  <si>
    <t>132A205   333</t>
  </si>
  <si>
    <t>132A205   283</t>
  </si>
  <si>
    <t>132A205   292</t>
  </si>
  <si>
    <t>132A205   298</t>
  </si>
  <si>
    <t>132A205   317</t>
  </si>
  <si>
    <t>099B197   344</t>
  </si>
  <si>
    <t>18434 ARMINTA ST</t>
  </si>
  <si>
    <t>189B125   927</t>
  </si>
  <si>
    <t>1950 CARMONA AVE</t>
  </si>
  <si>
    <t>126B177  1293</t>
  </si>
  <si>
    <t>18422 ARMINTA ST</t>
  </si>
  <si>
    <t>189B125   928</t>
  </si>
  <si>
    <t>121-5A213 218</t>
  </si>
  <si>
    <t>473 S FAIRFAX AVE</t>
  </si>
  <si>
    <t>135B177   200</t>
  </si>
  <si>
    <t>133-5A225  47</t>
  </si>
  <si>
    <t>133-5A225  66</t>
  </si>
  <si>
    <t>123B177   434</t>
  </si>
  <si>
    <t>1941 S LA CIENEGA BLVD</t>
  </si>
  <si>
    <t>126B173   632</t>
  </si>
  <si>
    <t>033B193    93</t>
  </si>
  <si>
    <t>186B181   178</t>
  </si>
  <si>
    <t>6220 S WESTERN AVE</t>
  </si>
  <si>
    <t>105B193   908</t>
  </si>
  <si>
    <t>913 E JEFFERSON BLVD</t>
  </si>
  <si>
    <t>117A209   421</t>
  </si>
  <si>
    <t>090A213   116</t>
  </si>
  <si>
    <t>9939 CANOGA AVE</t>
  </si>
  <si>
    <t>201B105    23</t>
  </si>
  <si>
    <t>133-5A215 300</t>
  </si>
  <si>
    <t>139-5A209  43</t>
  </si>
  <si>
    <t>189B121   463</t>
  </si>
  <si>
    <t>6955 RUBIO AVE</t>
  </si>
  <si>
    <t>183B137   292</t>
  </si>
  <si>
    <t>2901 W VERNON AVE</t>
  </si>
  <si>
    <t>111B189   167</t>
  </si>
  <si>
    <t>129A223    54</t>
  </si>
  <si>
    <t>3927 LOWELL AVE</t>
  </si>
  <si>
    <t>145-5A237 251</t>
  </si>
  <si>
    <t>129B181  1082</t>
  </si>
  <si>
    <t>139-5A209  34</t>
  </si>
  <si>
    <t>5574 W WASHINGTON BLVD</t>
  </si>
  <si>
    <t>123B177   251</t>
  </si>
  <si>
    <t>121-5A213 131</t>
  </si>
  <si>
    <t>142-5A221  60</t>
  </si>
  <si>
    <t>7855 ETIWANDA AVE</t>
  </si>
  <si>
    <t>189B125   538</t>
  </si>
  <si>
    <t>120B153  1362</t>
  </si>
  <si>
    <t>139-5A209  28</t>
  </si>
  <si>
    <t>13068 VAN NUYS BLVD</t>
  </si>
  <si>
    <t>210B161   733</t>
  </si>
  <si>
    <t>210B161   739</t>
  </si>
  <si>
    <t>19732 BLYTHE ST</t>
  </si>
  <si>
    <t>189B117   488</t>
  </si>
  <si>
    <t>20018 LORNE ST</t>
  </si>
  <si>
    <t>189B113   273</t>
  </si>
  <si>
    <t>2229 WHITTIER BLVD</t>
  </si>
  <si>
    <t>124-5A221 182</t>
  </si>
  <si>
    <t>129A223    41</t>
  </si>
  <si>
    <t>7081 SALE AVENUE</t>
  </si>
  <si>
    <t>183B097   870</t>
  </si>
  <si>
    <t>428 E VERNON AVE</t>
  </si>
  <si>
    <t>112-5A205  58</t>
  </si>
  <si>
    <t>112-5A205  59</t>
  </si>
  <si>
    <t>132A217   111</t>
  </si>
  <si>
    <t>5125 W WASHINGTON BLVD</t>
  </si>
  <si>
    <t>126B181   840</t>
  </si>
  <si>
    <t>7851 ETIWANDA AVE</t>
  </si>
  <si>
    <t>189B125   563</t>
  </si>
  <si>
    <t>087A199   113</t>
  </si>
  <si>
    <t>8628 S MAIN ST</t>
  </si>
  <si>
    <t>097-5A205 419</t>
  </si>
  <si>
    <t>139-5A209  18</t>
  </si>
  <si>
    <t>20048 LORNE ST</t>
  </si>
  <si>
    <t>189B113   271</t>
  </si>
  <si>
    <t>183B133   224</t>
  </si>
  <si>
    <t>ARO , RES CPU, AHO</t>
  </si>
  <si>
    <t>124-5A223  24</t>
  </si>
  <si>
    <t>124-5A223  27</t>
  </si>
  <si>
    <t>129B185   381</t>
  </si>
  <si>
    <t>7520 CRENSHAW BLVD</t>
  </si>
  <si>
    <t>099B185    52</t>
  </si>
  <si>
    <t>7073 SALE AVE</t>
  </si>
  <si>
    <t>183B097   872</t>
  </si>
  <si>
    <t>12608 OSBORNE ST</t>
  </si>
  <si>
    <t>204B161   350</t>
  </si>
  <si>
    <t>124-5A211 143</t>
  </si>
  <si>
    <t>147A187   310</t>
  </si>
  <si>
    <t>180B157    83</t>
  </si>
  <si>
    <t>19707 SATICOY ST</t>
  </si>
  <si>
    <t>186B117   200</t>
  </si>
  <si>
    <t>120B197  1068</t>
  </si>
  <si>
    <t>11726 GATEWAY BLVD</t>
  </si>
  <si>
    <t>120B153   232</t>
  </si>
  <si>
    <t>5004 W JEFFERSON BLVD</t>
  </si>
  <si>
    <t>120B181   824</t>
  </si>
  <si>
    <t>124-5A203 205</t>
  </si>
  <si>
    <t>8006 S FIGUEROA ST</t>
  </si>
  <si>
    <t>099B201   782</t>
  </si>
  <si>
    <t>425 LACONIA BLVD</t>
  </si>
  <si>
    <t>081B201   106</t>
  </si>
  <si>
    <t>7703 STAGG LANE</t>
  </si>
  <si>
    <t>189B117  1048</t>
  </si>
  <si>
    <t>124-5A203 192</t>
  </si>
  <si>
    <t>20401 ELKWOOD ST</t>
  </si>
  <si>
    <t>189B113   963</t>
  </si>
  <si>
    <t>20345 ELKWOOD ST</t>
  </si>
  <si>
    <t>189B113   964</t>
  </si>
  <si>
    <t>2901 S FLOWER ST</t>
  </si>
  <si>
    <t>121-5A203 207</t>
  </si>
  <si>
    <t>129A223   104</t>
  </si>
  <si>
    <t>129A223   115</t>
  </si>
  <si>
    <t>129A223    94</t>
  </si>
  <si>
    <t>123B177   460</t>
  </si>
  <si>
    <t>7100 CAPISTRANO AVE</t>
  </si>
  <si>
    <t>183B097   250</t>
  </si>
  <si>
    <t>1450 E ADAMS BLVD</t>
  </si>
  <si>
    <t>117A213   218</t>
  </si>
  <si>
    <t>132A205   315</t>
  </si>
  <si>
    <t>124-5A203 180</t>
  </si>
  <si>
    <t>5134 VALLEY BLVD</t>
  </si>
  <si>
    <t>138A235   263</t>
  </si>
  <si>
    <t>138A235   269</t>
  </si>
  <si>
    <t>9301 S MAIN ST</t>
  </si>
  <si>
    <t>094-5A203 353</t>
  </si>
  <si>
    <t>129B197  1071</t>
  </si>
  <si>
    <t>10512 WILMINGTON AVE</t>
  </si>
  <si>
    <t>090A215   406</t>
  </si>
  <si>
    <t>090A215   410</t>
  </si>
  <si>
    <t>090A215   430</t>
  </si>
  <si>
    <t>171B101   249</t>
  </si>
  <si>
    <t>132A217   118</t>
  </si>
  <si>
    <t>20344 ARMINTA ST</t>
  </si>
  <si>
    <t>189B113   869</t>
  </si>
  <si>
    <t>7836 CHIMINEAS AVE</t>
  </si>
  <si>
    <t>189B125   612</t>
  </si>
  <si>
    <t>8900 S BROADWAY</t>
  </si>
  <si>
    <t>096A203   445</t>
  </si>
  <si>
    <t>7117 CAPISTRANO AVE</t>
  </si>
  <si>
    <t>183B097   212</t>
  </si>
  <si>
    <t>7123 CAPISTRANO AVE</t>
  </si>
  <si>
    <t>183B097   204</t>
  </si>
  <si>
    <t>7111 CAPISTRANO AVE</t>
  </si>
  <si>
    <t>183B097   236</t>
  </si>
  <si>
    <t>7129 CAPISTRANO AVE</t>
  </si>
  <si>
    <t>183B097   189</t>
  </si>
  <si>
    <t>7135 CAPISTRANO AVE</t>
  </si>
  <si>
    <t>183B097   178</t>
  </si>
  <si>
    <t>120B197  1121</t>
  </si>
  <si>
    <t>099B197   438</t>
  </si>
  <si>
    <t>114B193   366</t>
  </si>
  <si>
    <t>11030 VENTURA BLVD</t>
  </si>
  <si>
    <t>162B173   495</t>
  </si>
  <si>
    <t>124-5A223  32</t>
  </si>
  <si>
    <t>7821 CHIMINEAS AVE</t>
  </si>
  <si>
    <t>189B125   674</t>
  </si>
  <si>
    <t>7711 FULLBRIGHT AVE</t>
  </si>
  <si>
    <t>189B109  1107</t>
  </si>
  <si>
    <t>20358 ARMINTA ST</t>
  </si>
  <si>
    <t>189B113   868</t>
  </si>
  <si>
    <t>1518 W FLORENCE AVE</t>
  </si>
  <si>
    <t>102B193  1363</t>
  </si>
  <si>
    <t>20121 W INGOMAR ST</t>
  </si>
  <si>
    <t>189B113  1433</t>
  </si>
  <si>
    <t>130-5A223 413</t>
  </si>
  <si>
    <t>5203 NESTLE AVE</t>
  </si>
  <si>
    <t>171B125   403</t>
  </si>
  <si>
    <t>130-5A223 437</t>
  </si>
  <si>
    <t>18151 INGOMAR ST</t>
  </si>
  <si>
    <t>189B125   711</t>
  </si>
  <si>
    <t>130-5A225 375</t>
  </si>
  <si>
    <t>7726 STAGG LANE</t>
  </si>
  <si>
    <t>189B117  1056</t>
  </si>
  <si>
    <t>123B177   488</t>
  </si>
  <si>
    <t>9119 DE SOTO AVE</t>
  </si>
  <si>
    <t>198B109   181</t>
  </si>
  <si>
    <t>4836 HUNTINGTON DR S</t>
  </si>
  <si>
    <t>142-5A233 134</t>
  </si>
  <si>
    <t>130-5A225 318</t>
  </si>
  <si>
    <t>2501 WHITTIER BLVD</t>
  </si>
  <si>
    <t>124-5A223 314</t>
  </si>
  <si>
    <t>10720 S FIGUEROA ST</t>
  </si>
  <si>
    <t>090A201   474</t>
  </si>
  <si>
    <t>183B133   561</t>
  </si>
  <si>
    <t>7419 CRENSHAW BLVD</t>
  </si>
  <si>
    <t>102B185  1123</t>
  </si>
  <si>
    <t>102B185  1135</t>
  </si>
  <si>
    <t>130-5A225 329</t>
  </si>
  <si>
    <t>129A225    36</t>
  </si>
  <si>
    <t>130-5A223 424</t>
  </si>
  <si>
    <t>7874 LARAMIE AVE</t>
  </si>
  <si>
    <t>189B113  1369</t>
  </si>
  <si>
    <t>11605 W PICO BLVD</t>
  </si>
  <si>
    <t>123B153   556</t>
  </si>
  <si>
    <t>129A225    23</t>
  </si>
  <si>
    <t>1750 W 46TH ST</t>
  </si>
  <si>
    <t>111B193   500</t>
  </si>
  <si>
    <t>1756 W 46TH ST</t>
  </si>
  <si>
    <t>111B193   502</t>
  </si>
  <si>
    <t>1757 W 47TH ST</t>
  </si>
  <si>
    <t>111B193   587</t>
  </si>
  <si>
    <t>1753 W 47TH ST</t>
  </si>
  <si>
    <t>111B193   586</t>
  </si>
  <si>
    <t>1746 W 46TH ST</t>
  </si>
  <si>
    <t>111B193   495</t>
  </si>
  <si>
    <t>1737 W 47TH ST</t>
  </si>
  <si>
    <t>111B193   583</t>
  </si>
  <si>
    <t>1747 W 47TH ST</t>
  </si>
  <si>
    <t>111B193   585</t>
  </si>
  <si>
    <t>1743 W 47TH ST</t>
  </si>
  <si>
    <t>111B193   584</t>
  </si>
  <si>
    <t>1733 W 47TH ST</t>
  </si>
  <si>
    <t>111B193   582</t>
  </si>
  <si>
    <t>20041 BALTAR ST</t>
  </si>
  <si>
    <t>189B113   337</t>
  </si>
  <si>
    <t>1717 W 47TH ST</t>
  </si>
  <si>
    <t>111B193   579</t>
  </si>
  <si>
    <t>1727 W 47TH ST</t>
  </si>
  <si>
    <t>111B193   580</t>
  </si>
  <si>
    <t>111B193   581</t>
  </si>
  <si>
    <t>141A209   407</t>
  </si>
  <si>
    <t>141A209   420</t>
  </si>
  <si>
    <t>4301 S CENTRAL AVE</t>
  </si>
  <si>
    <t>114A209   260</t>
  </si>
  <si>
    <t>7721 STAGG LANE</t>
  </si>
  <si>
    <t>189B117  1051</t>
  </si>
  <si>
    <t>7715 STAGG LANE</t>
  </si>
  <si>
    <t>189B117  1050</t>
  </si>
  <si>
    <t>7709 STAGG LANE</t>
  </si>
  <si>
    <t>189B117  1049</t>
  </si>
  <si>
    <t>20212 BLYTHE ST</t>
  </si>
  <si>
    <t>189B113   647</t>
  </si>
  <si>
    <t>114B193    84</t>
  </si>
  <si>
    <t>114B193   112</t>
  </si>
  <si>
    <t>099B201   164</t>
  </si>
  <si>
    <t>5301 COMERCIO LN</t>
  </si>
  <si>
    <t>171B105   399</t>
  </si>
  <si>
    <t>114B193    65</t>
  </si>
  <si>
    <t>099B201   165</t>
  </si>
  <si>
    <t>099B201   166</t>
  </si>
  <si>
    <t>099B201   167</t>
  </si>
  <si>
    <t>114B193    48</t>
  </si>
  <si>
    <t>099B201   162</t>
  </si>
  <si>
    <t>099B201   163</t>
  </si>
  <si>
    <t>118-5A203 244</t>
  </si>
  <si>
    <t>118-5A203 282</t>
  </si>
  <si>
    <t>130-5A225 343</t>
  </si>
  <si>
    <t>130-5A225 352</t>
  </si>
  <si>
    <t>118-5A203 268</t>
  </si>
  <si>
    <t>130-5A225 365</t>
  </si>
  <si>
    <t>130-5A225 332</t>
  </si>
  <si>
    <t>177B153   260</t>
  </si>
  <si>
    <t>189B113   795</t>
  </si>
  <si>
    <t>171B141    96</t>
  </si>
  <si>
    <t>130-5A223 449</t>
  </si>
  <si>
    <t>171B141   117</t>
  </si>
  <si>
    <t>110 ROSEMONT AVE</t>
  </si>
  <si>
    <t>136-5A205 236</t>
  </si>
  <si>
    <t>130-5A223 467</t>
  </si>
  <si>
    <t>8020 S VERMONT AVE</t>
  </si>
  <si>
    <t>099B197   808</t>
  </si>
  <si>
    <t>091-5A215 113</t>
  </si>
  <si>
    <t>129A223    28</t>
  </si>
  <si>
    <t>20205 HEMMINGWAY ST</t>
  </si>
  <si>
    <t>189B113  1366</t>
  </si>
  <si>
    <t>20201 HEMMINGWAY ST</t>
  </si>
  <si>
    <t>189B113  1367</t>
  </si>
  <si>
    <t>129A225    11</t>
  </si>
  <si>
    <t>20211 HEMMINGWAY ST</t>
  </si>
  <si>
    <t>189B113  1365</t>
  </si>
  <si>
    <t>20217 HEMMINGWAY ST</t>
  </si>
  <si>
    <t>189B113  1364</t>
  </si>
  <si>
    <t>126B149    52</t>
  </si>
  <si>
    <t>126B149    62</t>
  </si>
  <si>
    <t>126B149    72</t>
  </si>
  <si>
    <t>20221 HEMMINGWAY ST</t>
  </si>
  <si>
    <t>189B113  1363</t>
  </si>
  <si>
    <t>22517 ENADIA WAY</t>
  </si>
  <si>
    <t>183B097   123</t>
  </si>
  <si>
    <t>20225 HEMMINGWAY ST</t>
  </si>
  <si>
    <t>189B113  1362</t>
  </si>
  <si>
    <t>20231 HEMMINGWAY ST</t>
  </si>
  <si>
    <t>189B113  1361</t>
  </si>
  <si>
    <t>20237 HEMMINGWAY ST</t>
  </si>
  <si>
    <t>189B113  1360</t>
  </si>
  <si>
    <t>20021 BALTAR ST</t>
  </si>
  <si>
    <t>189B113   332</t>
  </si>
  <si>
    <t>20027 BALTAR ST</t>
  </si>
  <si>
    <t>189B113   333</t>
  </si>
  <si>
    <t>20037 BALTAR ST</t>
  </si>
  <si>
    <t>189B113   335</t>
  </si>
  <si>
    <t>20031 BALTAR ST</t>
  </si>
  <si>
    <t>189B113   334</t>
  </si>
  <si>
    <t>123B181  1066</t>
  </si>
  <si>
    <t>8020 QUAKERTOWN AVE</t>
  </si>
  <si>
    <t>189B113   374</t>
  </si>
  <si>
    <t>129B141   374</t>
  </si>
  <si>
    <t>154-5A227 259</t>
  </si>
  <si>
    <t>120B197  1070</t>
  </si>
  <si>
    <t>19700 BLYTHE ST</t>
  </si>
  <si>
    <t>189B117   476</t>
  </si>
  <si>
    <t>18903 HATTERAS STREET</t>
  </si>
  <si>
    <t>174B121   815</t>
  </si>
  <si>
    <t>13411 VAN NUYS BLVD</t>
  </si>
  <si>
    <t>207B157   592</t>
  </si>
  <si>
    <t>5016 W SUNSET BLVD</t>
  </si>
  <si>
    <t>147B197   759</t>
  </si>
  <si>
    <t>174B153    90</t>
  </si>
  <si>
    <t>7817 WINNETKA AVE</t>
  </si>
  <si>
    <t>189B113   925</t>
  </si>
  <si>
    <t>210B121   134</t>
  </si>
  <si>
    <t>2626 S LA CIENEGA BLVD</t>
  </si>
  <si>
    <t>123B173   407</t>
  </si>
  <si>
    <t>123B173   413</t>
  </si>
  <si>
    <t>123B173   420</t>
  </si>
  <si>
    <t>123A223   320</t>
  </si>
  <si>
    <t>18911 HATTERAS ST</t>
  </si>
  <si>
    <t>174B121   814</t>
  </si>
  <si>
    <t>123A223   315</t>
  </si>
  <si>
    <t>7850 ETIWANDA AVE</t>
  </si>
  <si>
    <t>189B125   564</t>
  </si>
  <si>
    <t>10924 S VERMONT AVE</t>
  </si>
  <si>
    <t>088-5A199 158</t>
  </si>
  <si>
    <t>088-5A199 160</t>
  </si>
  <si>
    <t>114B193   381</t>
  </si>
  <si>
    <t>4826 GAYNOR AVE</t>
  </si>
  <si>
    <t>168B141   925</t>
  </si>
  <si>
    <t>133-5A215 298</t>
  </si>
  <si>
    <t>1118 COLORADO BLVD</t>
  </si>
  <si>
    <t>162A229   261</t>
  </si>
  <si>
    <t>5946 GUTHRIE AVE</t>
  </si>
  <si>
    <t>126B173   905</t>
  </si>
  <si>
    <t>123B177   518</t>
  </si>
  <si>
    <t>1633 S LA CIENEGA BLVD</t>
  </si>
  <si>
    <t>129B173  1072</t>
  </si>
  <si>
    <t>135A215   260</t>
  </si>
  <si>
    <t>8021 QUAKERTOWN AVE</t>
  </si>
  <si>
    <t>189B113   375</t>
  </si>
  <si>
    <t>2830 FLETCHER DR</t>
  </si>
  <si>
    <t>153B209  1094</t>
  </si>
  <si>
    <t>153B209  1110</t>
  </si>
  <si>
    <t>7838 ETIWANDA AVE</t>
  </si>
  <si>
    <t>189B125   599</t>
  </si>
  <si>
    <t>11466 CHANDLER BLVD</t>
  </si>
  <si>
    <t>171B169   103</t>
  </si>
  <si>
    <t>126B149    78</t>
  </si>
  <si>
    <t>126B149    91</t>
  </si>
  <si>
    <t>174 E 36TH ST</t>
  </si>
  <si>
    <t>117A205   101</t>
  </si>
  <si>
    <t>126B149   105</t>
  </si>
  <si>
    <t>126B149   114</t>
  </si>
  <si>
    <t>20208 BLYTHE ST</t>
  </si>
  <si>
    <t>189B113   667</t>
  </si>
  <si>
    <t>126B149   122</t>
  </si>
  <si>
    <t>178 E 36TH ST</t>
  </si>
  <si>
    <t>117A205   111</t>
  </si>
  <si>
    <t>120A221   106</t>
  </si>
  <si>
    <t>120B197  1122</t>
  </si>
  <si>
    <t>129A217    18</t>
  </si>
  <si>
    <t>180B169   268</t>
  </si>
  <si>
    <t>184 E 36TH ST</t>
  </si>
  <si>
    <t>117A205   117</t>
  </si>
  <si>
    <t>135A215   250</t>
  </si>
  <si>
    <t>133-5A225  31</t>
  </si>
  <si>
    <t>174B157   147</t>
  </si>
  <si>
    <t>190 E 36TH ST</t>
  </si>
  <si>
    <t>117A205   125</t>
  </si>
  <si>
    <t>084B205   836</t>
  </si>
  <si>
    <t>194 E 36TH ST</t>
  </si>
  <si>
    <t>117A205   134</t>
  </si>
  <si>
    <t>8077 MCDERMOTT AVE</t>
  </si>
  <si>
    <t>189B129   122</t>
  </si>
  <si>
    <t>117B181  1080</t>
  </si>
  <si>
    <t>7856 LARAMIE AVE</t>
  </si>
  <si>
    <t>189B113  1372</t>
  </si>
  <si>
    <t>123B153    31</t>
  </si>
  <si>
    <t>084B205   858</t>
  </si>
  <si>
    <t>156A207   103</t>
  </si>
  <si>
    <t>132A217   114</t>
  </si>
  <si>
    <t>132A217   124</t>
  </si>
  <si>
    <t>132A217   119</t>
  </si>
  <si>
    <t>132A217   130</t>
  </si>
  <si>
    <t>132A217   165</t>
  </si>
  <si>
    <t>132A217   174</t>
  </si>
  <si>
    <t>132A217   136</t>
  </si>
  <si>
    <t>132A217   157</t>
  </si>
  <si>
    <t>132A217   147</t>
  </si>
  <si>
    <t>173 E 36TH PL</t>
  </si>
  <si>
    <t>117A205   139</t>
  </si>
  <si>
    <t>193 E 36TH PL</t>
  </si>
  <si>
    <t>117A205   169</t>
  </si>
  <si>
    <t>183 E 36TH PL</t>
  </si>
  <si>
    <t>117A205   157</t>
  </si>
  <si>
    <t>177 E 36TH PL</t>
  </si>
  <si>
    <t>117A205   148</t>
  </si>
  <si>
    <t>187 E 36TH PL</t>
  </si>
  <si>
    <t>117A205   164</t>
  </si>
  <si>
    <t>132A225   230</t>
  </si>
  <si>
    <t>084B205   761</t>
  </si>
  <si>
    <t>4323 S CENTRAL AVE</t>
  </si>
  <si>
    <t>114A209   362</t>
  </si>
  <si>
    <t>325 E 32ND ST</t>
  </si>
  <si>
    <t>118-5A205 156</t>
  </si>
  <si>
    <t>305 E 32ND ST</t>
  </si>
  <si>
    <t>118-5A205 134</t>
  </si>
  <si>
    <t>3109 MAPLE AVE</t>
  </si>
  <si>
    <t>118-5A205 145</t>
  </si>
  <si>
    <t>315 E 32ND ST</t>
  </si>
  <si>
    <t>118-5A205 147</t>
  </si>
  <si>
    <t>1744 W WASHINGTON BLVD</t>
  </si>
  <si>
    <t>126B197   727</t>
  </si>
  <si>
    <t>20151 HEMMINGWAY ST</t>
  </si>
  <si>
    <t>189B113  1406</t>
  </si>
  <si>
    <t>118-5A203 294</t>
  </si>
  <si>
    <t>171B129   325</t>
  </si>
  <si>
    <t>5006 S WESTERN AVE</t>
  </si>
  <si>
    <t>111B193  1128</t>
  </si>
  <si>
    <t>111B189   918</t>
  </si>
  <si>
    <t>108B193  1308</t>
  </si>
  <si>
    <t>7612 S BROADWAY</t>
  </si>
  <si>
    <t>099B201   140</t>
  </si>
  <si>
    <t>7620 S BROADWAY</t>
  </si>
  <si>
    <t>099B201   210</t>
  </si>
  <si>
    <t>7616 S BROADWAY</t>
  </si>
  <si>
    <t>099B201   146</t>
  </si>
  <si>
    <t>7600 S BROADWAY</t>
  </si>
  <si>
    <t>099B201   135</t>
  </si>
  <si>
    <t>108B193  1307</t>
  </si>
  <si>
    <t>108B193  1309</t>
  </si>
  <si>
    <t>141B173  1023</t>
  </si>
  <si>
    <t>141B173  1071</t>
  </si>
  <si>
    <t>141B173  1044</t>
  </si>
  <si>
    <t>141B173  1070</t>
  </si>
  <si>
    <t>141B173  1045</t>
  </si>
  <si>
    <t>141B173  1022</t>
  </si>
  <si>
    <t>156A207   109</t>
  </si>
  <si>
    <t>156A207    95</t>
  </si>
  <si>
    <t>156A207   114</t>
  </si>
  <si>
    <t>145-5A219  32</t>
  </si>
  <si>
    <t>22501 ENADIA WAY</t>
  </si>
  <si>
    <t>183B101    97</t>
  </si>
  <si>
    <t>10508 SANTA MONICA BLVD</t>
  </si>
  <si>
    <t>132B157   992</t>
  </si>
  <si>
    <t>3500 S WESTERN AVE</t>
  </si>
  <si>
    <t>120B193   876</t>
  </si>
  <si>
    <t>124-5A223  13</t>
  </si>
  <si>
    <t>1242 N EVERGREEN AVE</t>
  </si>
  <si>
    <t>132A229     3</t>
  </si>
  <si>
    <t>1037 THORNTON ST</t>
  </si>
  <si>
    <t>129A229     5</t>
  </si>
  <si>
    <t>2749 CINCINNATI ST</t>
  </si>
  <si>
    <t>127-5A225   7</t>
  </si>
  <si>
    <t>3115 DOBINSON ST</t>
  </si>
  <si>
    <t>129A229     9</t>
  </si>
  <si>
    <t>2839 GUIRADO ST</t>
  </si>
  <si>
    <t>123A225     9</t>
  </si>
  <si>
    <t>3163 MALABAR ST</t>
  </si>
  <si>
    <t>127-5A227  10</t>
  </si>
  <si>
    <t>951 S DACOTAH ST</t>
  </si>
  <si>
    <t>121-5A225  10</t>
  </si>
  <si>
    <t>2845 GUIRADO ST</t>
  </si>
  <si>
    <t>123A225    11</t>
  </si>
  <si>
    <t>920 S FRESNO ST</t>
  </si>
  <si>
    <t>121-5A225  11</t>
  </si>
  <si>
    <t>3022 E 6TH ST</t>
  </si>
  <si>
    <t>123A225    12</t>
  </si>
  <si>
    <t>1057 S INDIANA ST</t>
  </si>
  <si>
    <t>118-5A229  13</t>
  </si>
  <si>
    <t>2708 E 5TH ST</t>
  </si>
  <si>
    <t>124-5A223  15</t>
  </si>
  <si>
    <t>2431 POMEROY AVE</t>
  </si>
  <si>
    <t>130-5A225  16</t>
  </si>
  <si>
    <t>222 S DACOTAH ST</t>
  </si>
  <si>
    <t>124-5A225  17</t>
  </si>
  <si>
    <t>928 S FRESNO ST</t>
  </si>
  <si>
    <t>121-5A225  17</t>
  </si>
  <si>
    <t>2720 E 5TH ST</t>
  </si>
  <si>
    <t>124-5A223  21</t>
  </si>
  <si>
    <t>3427 EAGLE ST</t>
  </si>
  <si>
    <t>123A227    21</t>
  </si>
  <si>
    <t>120A225    21</t>
  </si>
  <si>
    <t>2469 POMEROY AVE</t>
  </si>
  <si>
    <t>130-5A225  22</t>
  </si>
  <si>
    <t>3010 BOULDER ST</t>
  </si>
  <si>
    <t>127-5A227  23</t>
  </si>
  <si>
    <t>662 JUDSON ST</t>
  </si>
  <si>
    <t>130-5A221  24</t>
  </si>
  <si>
    <t>620 EUCLID AVE</t>
  </si>
  <si>
    <t>123A225    25</t>
  </si>
  <si>
    <t>443 CAMULOS ST</t>
  </si>
  <si>
    <t>124-5A225  28</t>
  </si>
  <si>
    <t>3016 BOULDER ST</t>
  </si>
  <si>
    <t>127-5A227  29</t>
  </si>
  <si>
    <t>3300 BESWICK ST</t>
  </si>
  <si>
    <t>120A225    31</t>
  </si>
  <si>
    <t>3109 GLEASON AVE</t>
  </si>
  <si>
    <t>126A227    32</t>
  </si>
  <si>
    <t>2715 LANFRANCO ST</t>
  </si>
  <si>
    <t>124-5A223  33</t>
  </si>
  <si>
    <t>3240 WINTER ST</t>
  </si>
  <si>
    <t>127-5A229  36</t>
  </si>
  <si>
    <t>3117 GLEASON AVE</t>
  </si>
  <si>
    <t>126A227    36</t>
  </si>
  <si>
    <t>915 CALZONA ST</t>
  </si>
  <si>
    <t>120A229    36</t>
  </si>
  <si>
    <t>2832 GUIRADO ST</t>
  </si>
  <si>
    <t>123A223    37</t>
  </si>
  <si>
    <t>3577 OPAL ST</t>
  </si>
  <si>
    <t>118-5A227  37</t>
  </si>
  <si>
    <t>236 S DACOTAH ST</t>
  </si>
  <si>
    <t>124-5A225  44</t>
  </si>
  <si>
    <t>2810 FAIRMOUNT ST</t>
  </si>
  <si>
    <t>129A227    45</t>
  </si>
  <si>
    <t>2495 POMEROY AVE</t>
  </si>
  <si>
    <t>130-5A227  47</t>
  </si>
  <si>
    <t>2485 POMEROY AVE</t>
  </si>
  <si>
    <t>130-5A227  49</t>
  </si>
  <si>
    <t>2814 FAIRMOUNT ST</t>
  </si>
  <si>
    <t>129A227    50</t>
  </si>
  <si>
    <t>3503 EAGLE ST</t>
  </si>
  <si>
    <t>123A229    50</t>
  </si>
  <si>
    <t>3108 GLEASON AVE</t>
  </si>
  <si>
    <t>126A227    52</t>
  </si>
  <si>
    <t>242 S DACOTAH ST</t>
  </si>
  <si>
    <t>124-5A225  53</t>
  </si>
  <si>
    <t>2818 FAIRMOUNT ST</t>
  </si>
  <si>
    <t>129A227    55</t>
  </si>
  <si>
    <t>939 CALZONA ST</t>
  </si>
  <si>
    <t>120A229    56</t>
  </si>
  <si>
    <t>3416 EAGLE ST</t>
  </si>
  <si>
    <t>123A227    57</t>
  </si>
  <si>
    <t>508 S MOTT ST</t>
  </si>
  <si>
    <t>124-5A223  58</t>
  </si>
  <si>
    <t>3719 SISKIYOU ST</t>
  </si>
  <si>
    <t>120A229    58</t>
  </si>
  <si>
    <t>412 S EVERGREEN AVE</t>
  </si>
  <si>
    <t>124-5A225  59</t>
  </si>
  <si>
    <t>2440 POMEROY AVE</t>
  </si>
  <si>
    <t>130-5A225  60</t>
  </si>
  <si>
    <t>3723 SISKIYOU ST</t>
  </si>
  <si>
    <t>120A229    60</t>
  </si>
  <si>
    <t>3727 SISKIYOU ST</t>
  </si>
  <si>
    <t>120A229    61</t>
  </si>
  <si>
    <t>955 CALZONA ST</t>
  </si>
  <si>
    <t>120A229    62</t>
  </si>
  <si>
    <t>2822 FAIRMOUNT ST</t>
  </si>
  <si>
    <t>129A227    63</t>
  </si>
  <si>
    <t>3420 EAGLE ST</t>
  </si>
  <si>
    <t>123A227    63</t>
  </si>
  <si>
    <t>3529 EAGLE ST</t>
  </si>
  <si>
    <t>123A229    63</t>
  </si>
  <si>
    <t>123A229    64</t>
  </si>
  <si>
    <t>3500 EAGLE ST</t>
  </si>
  <si>
    <t>123A229    65</t>
  </si>
  <si>
    <t>2660 POMEROY AVE</t>
  </si>
  <si>
    <t>130-5A227  66</t>
  </si>
  <si>
    <t>3105 E 2ND ST</t>
  </si>
  <si>
    <t>126A227    66</t>
  </si>
  <si>
    <t>3700 SISKIYOU ST</t>
  </si>
  <si>
    <t>120A229    66</t>
  </si>
  <si>
    <t>3504 EAGLE ST</t>
  </si>
  <si>
    <t>123A229    67</t>
  </si>
  <si>
    <t>2948 MARENGO ST</t>
  </si>
  <si>
    <t>132A229    71</t>
  </si>
  <si>
    <t>2600 POMEROY AVE</t>
  </si>
  <si>
    <t>130-5A227  71</t>
  </si>
  <si>
    <t>3426 EAGLE ST</t>
  </si>
  <si>
    <t>123A227    71</t>
  </si>
  <si>
    <t>3514 EAGLE ST</t>
  </si>
  <si>
    <t>123A229    71</t>
  </si>
  <si>
    <t>2540 POMEROY AVE</t>
  </si>
  <si>
    <t>130-5A227  75</t>
  </si>
  <si>
    <t>969 CALZONA ST</t>
  </si>
  <si>
    <t>120A229    75</t>
  </si>
  <si>
    <t>122 S SAVANNAH ST</t>
  </si>
  <si>
    <t>126A225    76</t>
  </si>
  <si>
    <t>3718 SISKIYOU ST</t>
  </si>
  <si>
    <t>120A229    76</t>
  </si>
  <si>
    <t>937 S CONCORD ST</t>
  </si>
  <si>
    <t>121-5A225  77</t>
  </si>
  <si>
    <t>3117 E 2ND ST</t>
  </si>
  <si>
    <t>126A227    78</t>
  </si>
  <si>
    <t>2510 POMEROY AVE</t>
  </si>
  <si>
    <t>130-5A227  79</t>
  </si>
  <si>
    <t>2832 FAIRMOUNT ST</t>
  </si>
  <si>
    <t>129A227    79</t>
  </si>
  <si>
    <t>422 S EVERGREEN AVE</t>
  </si>
  <si>
    <t>124-5A225  79</t>
  </si>
  <si>
    <t>1210 N EVERGREEN AVE</t>
  </si>
  <si>
    <t>130-5A227  80</t>
  </si>
  <si>
    <t>3233 FOLSOM ST</t>
  </si>
  <si>
    <t>127-5A229  80</t>
  </si>
  <si>
    <t>467 CAMULOS ST</t>
  </si>
  <si>
    <t>124-5A225  80</t>
  </si>
  <si>
    <t>2811 BLANCHARD ST</t>
  </si>
  <si>
    <t>129A227    82</t>
  </si>
  <si>
    <t>139 S FRESNO ST</t>
  </si>
  <si>
    <t>126A227    84</t>
  </si>
  <si>
    <t>419 EUCLID AVE</t>
  </si>
  <si>
    <t>124-5A225  84</t>
  </si>
  <si>
    <t>2852 GUIRADO ST</t>
  </si>
  <si>
    <t>123A225    84</t>
  </si>
  <si>
    <t>144 S CONCORD ST</t>
  </si>
  <si>
    <t>124-5A227  85</t>
  </si>
  <si>
    <t>2836 FAIRMOUNT ST</t>
  </si>
  <si>
    <t>129A227    86</t>
  </si>
  <si>
    <t>975 CALZONA ST</t>
  </si>
  <si>
    <t>120A229    86</t>
  </si>
  <si>
    <t>3576 OPAL ST</t>
  </si>
  <si>
    <t>118-5A227  86</t>
  </si>
  <si>
    <t>3711 LEE ST</t>
  </si>
  <si>
    <t>120A229    89</t>
  </si>
  <si>
    <t>130 S SAVANNAH ST</t>
  </si>
  <si>
    <t>126A225    90</t>
  </si>
  <si>
    <t>2900 GUIRADO ST</t>
  </si>
  <si>
    <t>123A225    90</t>
  </si>
  <si>
    <t>3200 GLEASON AVE</t>
  </si>
  <si>
    <t>126A227    92</t>
  </si>
  <si>
    <t>950 S GRANDE VISTA AVE</t>
  </si>
  <si>
    <t>121-5A225  92</t>
  </si>
  <si>
    <t>3715 LEE ST</t>
  </si>
  <si>
    <t>120A229    93</t>
  </si>
  <si>
    <t>3475 EAGLE ST</t>
  </si>
  <si>
    <t>123A227    94</t>
  </si>
  <si>
    <t>2821 BLANCHARD ST</t>
  </si>
  <si>
    <t>129A227    95</t>
  </si>
  <si>
    <t>2750 POMEROY AVE</t>
  </si>
  <si>
    <t>130-5A227  96</t>
  </si>
  <si>
    <t>2760 POMEROY AVE</t>
  </si>
  <si>
    <t>130-5A227 100</t>
  </si>
  <si>
    <t>2823 BLANCHARD ST</t>
  </si>
  <si>
    <t>129A227   100</t>
  </si>
  <si>
    <t>3479 EAGLE ST</t>
  </si>
  <si>
    <t>123A227   101</t>
  </si>
  <si>
    <t>3731 LEE ST</t>
  </si>
  <si>
    <t>120A229   102</t>
  </si>
  <si>
    <t>2829 BLANCHARD ST</t>
  </si>
  <si>
    <t>129A227   104</t>
  </si>
  <si>
    <t>430 S EVERGREEN AVE</t>
  </si>
  <si>
    <t>124-5A225 105</t>
  </si>
  <si>
    <t>3735 LEE ST</t>
  </si>
  <si>
    <t>120A229   105</t>
  </si>
  <si>
    <t>131 S EVERGREEN AVE</t>
  </si>
  <si>
    <t>126A225   106</t>
  </si>
  <si>
    <t>945 S CONCORD ST</t>
  </si>
  <si>
    <t>121-5A225 106</t>
  </si>
  <si>
    <t>3702 LEE ST</t>
  </si>
  <si>
    <t>120A229   106</t>
  </si>
  <si>
    <t>3739 LEE ST</t>
  </si>
  <si>
    <t>120A229   107</t>
  </si>
  <si>
    <t>2835 BLANCHARD ST</t>
  </si>
  <si>
    <t>129A227   108</t>
  </si>
  <si>
    <t>3037 FOLSOM ST</t>
  </si>
  <si>
    <t>127-5A227 108</t>
  </si>
  <si>
    <t>2709 NEW JERSEY ST</t>
  </si>
  <si>
    <t>127-5A225 108</t>
  </si>
  <si>
    <t>3425 E 5TH ST</t>
  </si>
  <si>
    <t>123A227   108</t>
  </si>
  <si>
    <t>3743 LEE ST</t>
  </si>
  <si>
    <t>120A229   109</t>
  </si>
  <si>
    <t>2013 E 3RD ST</t>
  </si>
  <si>
    <t>127-5A221 110</t>
  </si>
  <si>
    <t>140 S SAVANNAH ST</t>
  </si>
  <si>
    <t>126A225   110</t>
  </si>
  <si>
    <t>659 PENRITH DR</t>
  </si>
  <si>
    <t>124-5A223 111</t>
  </si>
  <si>
    <t>1011 N FICKETT ST</t>
  </si>
  <si>
    <t>130-5A225 112</t>
  </si>
  <si>
    <t>956 S GRANDE VISTA AVE</t>
  </si>
  <si>
    <t>121-5A225 112</t>
  </si>
  <si>
    <t>2611 GANAHL ST</t>
  </si>
  <si>
    <t>130-5A227 113</t>
  </si>
  <si>
    <t>764 FOREST AVE</t>
  </si>
  <si>
    <t>129A227   114</t>
  </si>
  <si>
    <t>1144 N EVERGREEN AVE</t>
  </si>
  <si>
    <t>130-5A227 115</t>
  </si>
  <si>
    <t>665 PENRITH DR</t>
  </si>
  <si>
    <t>124-5A223 116</t>
  </si>
  <si>
    <t>3431 E 5TH ST</t>
  </si>
  <si>
    <t>123A227   116</t>
  </si>
  <si>
    <t>2017 E 3RD ST</t>
  </si>
  <si>
    <t>127-5A221 117</t>
  </si>
  <si>
    <t>2601 GANAHL ST</t>
  </si>
  <si>
    <t>130-5A227 118</t>
  </si>
  <si>
    <t>2843 BLANCHARD ST</t>
  </si>
  <si>
    <t>129A227   118</t>
  </si>
  <si>
    <t>1186 ESPERANZA ST</t>
  </si>
  <si>
    <t>118-5A227 118</t>
  </si>
  <si>
    <t>3017 EAGLE ST</t>
  </si>
  <si>
    <t>124-5A225 119</t>
  </si>
  <si>
    <t>652 S MATHEWS ST</t>
  </si>
  <si>
    <t>124-5A223 120</t>
  </si>
  <si>
    <t>133 S EVERGREEN AVE</t>
  </si>
  <si>
    <t>126A225   121</t>
  </si>
  <si>
    <t>2021 E 3RD ST</t>
  </si>
  <si>
    <t>127-5A221 123</t>
  </si>
  <si>
    <t>3707 E 7TH ST</t>
  </si>
  <si>
    <t>120A229   123</t>
  </si>
  <si>
    <t>960 S GRANDE VISTA AVE</t>
  </si>
  <si>
    <t>121-5A225 124</t>
  </si>
  <si>
    <t>3734 LEE ST</t>
  </si>
  <si>
    <t>120A229   124</t>
  </si>
  <si>
    <t>3711 E 7TH ST</t>
  </si>
  <si>
    <t>120A229   125</t>
  </si>
  <si>
    <t>3460 EAGLE ST</t>
  </si>
  <si>
    <t>123A227   127</t>
  </si>
  <si>
    <t>1011 CALZONA ST</t>
  </si>
  <si>
    <t>120A227   127</t>
  </si>
  <si>
    <t>3713 E 7TH ST</t>
  </si>
  <si>
    <t>120A229   127</t>
  </si>
  <si>
    <t>2705 MALABAR ST</t>
  </si>
  <si>
    <t>129A225   129</t>
  </si>
  <si>
    <t>607 S GRANDE VISTA AVE</t>
  </si>
  <si>
    <t>123A225   129</t>
  </si>
  <si>
    <t>955 S CONCORD ST</t>
  </si>
  <si>
    <t>121-5A225 129</t>
  </si>
  <si>
    <t>3053 FOLSOM ST</t>
  </si>
  <si>
    <t>127-5A227 130</t>
  </si>
  <si>
    <t>656 S MATHEWS ST</t>
  </si>
  <si>
    <t>124-5A223 130</t>
  </si>
  <si>
    <t>707 EUCLID AVE</t>
  </si>
  <si>
    <t>123A225   131</t>
  </si>
  <si>
    <t>2521 GANAHL ST</t>
  </si>
  <si>
    <t>130-5A227 132</t>
  </si>
  <si>
    <t>2459 TERRACE HEIGHTS AVE</t>
  </si>
  <si>
    <t>124-5A223 132</t>
  </si>
  <si>
    <t>964 S GRANDE VISTA AVE</t>
  </si>
  <si>
    <t>121-5A225 132</t>
  </si>
  <si>
    <t>2733 NEW JERSEY ST</t>
  </si>
  <si>
    <t>127-5A225 133</t>
  </si>
  <si>
    <t>139 S EVERGREEN AVE</t>
  </si>
  <si>
    <t>126A225   134</t>
  </si>
  <si>
    <t>2820 BLANCHARD ST</t>
  </si>
  <si>
    <t>129A227   135</t>
  </si>
  <si>
    <t>3725 E 7TH ST</t>
  </si>
  <si>
    <t>120A229   135</t>
  </si>
  <si>
    <t>1187 MIRASOL ST</t>
  </si>
  <si>
    <t>118-5A227 135</t>
  </si>
  <si>
    <t>2741 GANAHL ST</t>
  </si>
  <si>
    <t>130-5A227 136</t>
  </si>
  <si>
    <t>2751 GANAHL ST</t>
  </si>
  <si>
    <t>130-5A227 138</t>
  </si>
  <si>
    <t>921 MARIETTA ST</t>
  </si>
  <si>
    <t>123A223   138</t>
  </si>
  <si>
    <t>959 S CONCORD ST</t>
  </si>
  <si>
    <t>121-5A225 138</t>
  </si>
  <si>
    <t>3754 LEE ST</t>
  </si>
  <si>
    <t>120A229   138</t>
  </si>
  <si>
    <t>3729 E 7TH ST</t>
  </si>
  <si>
    <t>120A229   139</t>
  </si>
  <si>
    <t>3021 GUIRADO ST</t>
  </si>
  <si>
    <t>123A225   140</t>
  </si>
  <si>
    <t>1024 N FICKETT ST</t>
  </si>
  <si>
    <t>130-5A225 141</t>
  </si>
  <si>
    <t>1017 CALZONA ST</t>
  </si>
  <si>
    <t>120A227   141</t>
  </si>
  <si>
    <t>3470 EAGLE ST</t>
  </si>
  <si>
    <t>123A227   142</t>
  </si>
  <si>
    <t>3022 FOLSOM ST</t>
  </si>
  <si>
    <t>127-5A227 144</t>
  </si>
  <si>
    <t>3447 E 5TH ST</t>
  </si>
  <si>
    <t>123A227   144</t>
  </si>
  <si>
    <t>1172 S MOTT ST</t>
  </si>
  <si>
    <t>121-5A221 144</t>
  </si>
  <si>
    <t>3739 E 7TH ST</t>
  </si>
  <si>
    <t>120A229   144</t>
  </si>
  <si>
    <t>725 JUDSON ST</t>
  </si>
  <si>
    <t>132A221   145</t>
  </si>
  <si>
    <t>143 S EVERGREEN AVE</t>
  </si>
  <si>
    <t>126A225   147</t>
  </si>
  <si>
    <t>3747 E 7TH ST</t>
  </si>
  <si>
    <t>120A229   147</t>
  </si>
  <si>
    <t>723 JUDSON ST</t>
  </si>
  <si>
    <t>132A221   149</t>
  </si>
  <si>
    <t>2714 NEW JERSEY ST</t>
  </si>
  <si>
    <t>127-5A225 149</t>
  </si>
  <si>
    <t>900 N EVERGREEN AVE</t>
  </si>
  <si>
    <t>129A227   153</t>
  </si>
  <si>
    <t>1040 N FICKETT ST</t>
  </si>
  <si>
    <t>130-5A227 154</t>
  </si>
  <si>
    <t>334 N SARATOGA ST</t>
  </si>
  <si>
    <t>127-5A225 156</t>
  </si>
  <si>
    <t>619 S GRANDE VISTA AVE</t>
  </si>
  <si>
    <t>123A225   156</t>
  </si>
  <si>
    <t>1186 MIRASOL ST</t>
  </si>
  <si>
    <t>118-5A227 156</t>
  </si>
  <si>
    <t>2837 GANAHL ST</t>
  </si>
  <si>
    <t>130-5A227 157</t>
  </si>
  <si>
    <t>2723 MALABAR ST</t>
  </si>
  <si>
    <t>129A227   159</t>
  </si>
  <si>
    <t>3037 GUIRADO ST</t>
  </si>
  <si>
    <t>123A225   160</t>
  </si>
  <si>
    <t>3023 BLANCHARD ST</t>
  </si>
  <si>
    <t>129A227   162</t>
  </si>
  <si>
    <t>332 N SARATOGA ST</t>
  </si>
  <si>
    <t>127-5A225 163</t>
  </si>
  <si>
    <t>449 EUCLID AVE</t>
  </si>
  <si>
    <t>124-5A225 163</t>
  </si>
  <si>
    <t>2815 WINTER ST</t>
  </si>
  <si>
    <t>129A227   164</t>
  </si>
  <si>
    <t>666 S MATHEWS ST</t>
  </si>
  <si>
    <t>124-5A223 165</t>
  </si>
  <si>
    <t>3170 BLANCHARD ST</t>
  </si>
  <si>
    <t>129A229   166</t>
  </si>
  <si>
    <t>1271 VELASCO ST</t>
  </si>
  <si>
    <t>118-5A225 168</t>
  </si>
  <si>
    <t>129A223   169</t>
  </si>
  <si>
    <t>2710 MALABAR ST</t>
  </si>
  <si>
    <t>129A225   170</t>
  </si>
  <si>
    <t>915 CAMULOS ST</t>
  </si>
  <si>
    <t>123A223   171</t>
  </si>
  <si>
    <t>722 JUDSON ST</t>
  </si>
  <si>
    <t>132A221   172</t>
  </si>
  <si>
    <t>2580 GANAHL ST</t>
  </si>
  <si>
    <t>130-5A227 173</t>
  </si>
  <si>
    <t>706 PENRITH DR</t>
  </si>
  <si>
    <t>124-5A223 174</t>
  </si>
  <si>
    <t>2737 MALABAR ST</t>
  </si>
  <si>
    <t>129A227   175</t>
  </si>
  <si>
    <t>2709 MICHIGAN AVE</t>
  </si>
  <si>
    <t>127-5A225 175</t>
  </si>
  <si>
    <t>2714 MALABAR ST</t>
  </si>
  <si>
    <t>129A225   176</t>
  </si>
  <si>
    <t>3471 E 5TH ST</t>
  </si>
  <si>
    <t>123A227   176</t>
  </si>
  <si>
    <t>2141 CITY VIEW AVE</t>
  </si>
  <si>
    <t>130-5A225 177</t>
  </si>
  <si>
    <t>3430 E 5TH ST</t>
  </si>
  <si>
    <t>123A227   177</t>
  </si>
  <si>
    <t>2550 GANAHL ST</t>
  </si>
  <si>
    <t>130-5A227 178</t>
  </si>
  <si>
    <t>453 EUCLID AVE</t>
  </si>
  <si>
    <t>124-5A225 179</t>
  </si>
  <si>
    <t>2741 MALABAR ST</t>
  </si>
  <si>
    <t>129A227   180</t>
  </si>
  <si>
    <t>3343 OPAL ST</t>
  </si>
  <si>
    <t>120A225   180</t>
  </si>
  <si>
    <t>120A229   182</t>
  </si>
  <si>
    <t>1170 MARIETTA ST</t>
  </si>
  <si>
    <t>121-5A221 183</t>
  </si>
  <si>
    <t>2747 MALABAR ST</t>
  </si>
  <si>
    <t>129A227   184</t>
  </si>
  <si>
    <t>3161 WINTER ST</t>
  </si>
  <si>
    <t>129A229   185</t>
  </si>
  <si>
    <t>3165 WINTER ST</t>
  </si>
  <si>
    <t>129A229   186</t>
  </si>
  <si>
    <t>3311 E 7TH ST</t>
  </si>
  <si>
    <t>121-5A225 186</t>
  </si>
  <si>
    <t>3576 BESWICK ST</t>
  </si>
  <si>
    <t>120A227   186</t>
  </si>
  <si>
    <t>710 JUDSON ST</t>
  </si>
  <si>
    <t>132A221   188</t>
  </si>
  <si>
    <t>3057 GUIRADO ST</t>
  </si>
  <si>
    <t>123A225   188</t>
  </si>
  <si>
    <t>2123 CITY VIEW AVE</t>
  </si>
  <si>
    <t>130-5A223 189</t>
  </si>
  <si>
    <t>2725 MICHIGAN AVE</t>
  </si>
  <si>
    <t>127-5A225 189</t>
  </si>
  <si>
    <t>3417 LANFRANCO ST</t>
  </si>
  <si>
    <t>123A227   189</t>
  </si>
  <si>
    <t>2751 MALABAR ST</t>
  </si>
  <si>
    <t>129A227   190</t>
  </si>
  <si>
    <t>707 S MATHEWS ST</t>
  </si>
  <si>
    <t>124-5A223 191</t>
  </si>
  <si>
    <t>1056 CALZONA ST</t>
  </si>
  <si>
    <t>120A227   191</t>
  </si>
  <si>
    <t>1809 KEARNEY ST</t>
  </si>
  <si>
    <t>130-5A221 192</t>
  </si>
  <si>
    <t>2728 MALABAR ST</t>
  </si>
  <si>
    <t>129A225   193</t>
  </si>
  <si>
    <t>3483 E 5TH ST</t>
  </si>
  <si>
    <t>123A227   193</t>
  </si>
  <si>
    <t>501 EUCLID AVE</t>
  </si>
  <si>
    <t>124-5A225 195</t>
  </si>
  <si>
    <t>2127 CITY VIEW AVE</t>
  </si>
  <si>
    <t>130-5A223 197</t>
  </si>
  <si>
    <t>2755 MALABAR ST</t>
  </si>
  <si>
    <t>129A227   198</t>
  </si>
  <si>
    <t>3031 E EAST SIDE BLVD</t>
  </si>
  <si>
    <t>127-5A227 199</t>
  </si>
  <si>
    <t>1060 CALZONA ST</t>
  </si>
  <si>
    <t>120A227   200</t>
  </si>
  <si>
    <t>2709 BOULDER ST</t>
  </si>
  <si>
    <t>129A225   202</t>
  </si>
  <si>
    <t>2810 WINTER ST</t>
  </si>
  <si>
    <t>129A227   203</t>
  </si>
  <si>
    <t>2733 MICHIGAN AVE</t>
  </si>
  <si>
    <t>127-5A225 203</t>
  </si>
  <si>
    <t>2133 CITY VIEW AVE</t>
  </si>
  <si>
    <t>130-5A223 204</t>
  </si>
  <si>
    <t>3425 LANFRANCO ST</t>
  </si>
  <si>
    <t>123A227   204</t>
  </si>
  <si>
    <t>129A221   206</t>
  </si>
  <si>
    <t>3040 EAGLE ST</t>
  </si>
  <si>
    <t>124-5A225 206</t>
  </si>
  <si>
    <t>933 CAMULOS ST</t>
  </si>
  <si>
    <t>123A223   206</t>
  </si>
  <si>
    <t>1073 CALZONA ST</t>
  </si>
  <si>
    <t>120A227   206</t>
  </si>
  <si>
    <t>2814 WINTER ST</t>
  </si>
  <si>
    <t>129A227   207</t>
  </si>
  <si>
    <t>940 MARIETTA ST</t>
  </si>
  <si>
    <t>123A223   207</t>
  </si>
  <si>
    <t>3429 LANFRANCO ST</t>
  </si>
  <si>
    <t>123A227   208</t>
  </si>
  <si>
    <t>1064 CALZONA ST</t>
  </si>
  <si>
    <t>120A227   208</t>
  </si>
  <si>
    <t>1000 S CONCORD ST</t>
  </si>
  <si>
    <t>121-5A225 209</t>
  </si>
  <si>
    <t>2732 MALABAR ST</t>
  </si>
  <si>
    <t>129A227   213</t>
  </si>
  <si>
    <t>3046 GUIRADO ST</t>
  </si>
  <si>
    <t>123A225   215</t>
  </si>
  <si>
    <t>717 S MATHEWS ST</t>
  </si>
  <si>
    <t>124-5A223 218</t>
  </si>
  <si>
    <t>704 S MATHEWS ST</t>
  </si>
  <si>
    <t>124-5A223 219</t>
  </si>
  <si>
    <t>3165 FOLSOM ST</t>
  </si>
  <si>
    <t>127-5A227 221</t>
  </si>
  <si>
    <t>928 CAMULOS ST</t>
  </si>
  <si>
    <t>123A223   221</t>
  </si>
  <si>
    <t>1022 S GRANDE VISTA AVE</t>
  </si>
  <si>
    <t>121-5A225 221</t>
  </si>
  <si>
    <t>2826 WINTER ST</t>
  </si>
  <si>
    <t>129A227   222</t>
  </si>
  <si>
    <t>2729 BOULDER ST</t>
  </si>
  <si>
    <t>129A225   222</t>
  </si>
  <si>
    <t>715 PENRITH DR</t>
  </si>
  <si>
    <t>124-5A221 222</t>
  </si>
  <si>
    <t>640 S MOTT ST</t>
  </si>
  <si>
    <t>124-5A223 222</t>
  </si>
  <si>
    <t>915 HOLLINS ST</t>
  </si>
  <si>
    <t>124-5A221 227</t>
  </si>
  <si>
    <t>1006 S CONCORD ST</t>
  </si>
  <si>
    <t>121-5A225 227</t>
  </si>
  <si>
    <t>2733 BOULDER ST</t>
  </si>
  <si>
    <t>129A225   228</t>
  </si>
  <si>
    <t>3035 E 5TH ST</t>
  </si>
  <si>
    <t>124-5A225 229</t>
  </si>
  <si>
    <t>3217 FOLSOM ST</t>
  </si>
  <si>
    <t>127-5A227 230</t>
  </si>
  <si>
    <t>2701 EAGLE ST</t>
  </si>
  <si>
    <t>126A223   230</t>
  </si>
  <si>
    <t>638 S GRANDE VISTA AVE</t>
  </si>
  <si>
    <t>123A225   231</t>
  </si>
  <si>
    <t>2707 EAGLE ST</t>
  </si>
  <si>
    <t>126A223   232</t>
  </si>
  <si>
    <t>721 PENRITH DR</t>
  </si>
  <si>
    <t>124-5A221 232</t>
  </si>
  <si>
    <t>721 S MATHEWS ST</t>
  </si>
  <si>
    <t>124-5A223 232</t>
  </si>
  <si>
    <t>710 S MATHEWS ST</t>
  </si>
  <si>
    <t>124-5A223 233</t>
  </si>
  <si>
    <t>3201 FOLSOM ST</t>
  </si>
  <si>
    <t>127-5A227 234</t>
  </si>
  <si>
    <t>1019 S CONCORD ST</t>
  </si>
  <si>
    <t>121-5A225 234</t>
  </si>
  <si>
    <t>3447 LANFRANCO ST</t>
  </si>
  <si>
    <t>123A227   235</t>
  </si>
  <si>
    <t>945 CAMULOS ST</t>
  </si>
  <si>
    <t>123A223   235</t>
  </si>
  <si>
    <t>2737 BOULDER ST</t>
  </si>
  <si>
    <t>129A225   236</t>
  </si>
  <si>
    <t>415 S GRANDE VISTA AVE</t>
  </si>
  <si>
    <t>124-5A227 237</t>
  </si>
  <si>
    <t>3066 EAGLE ST</t>
  </si>
  <si>
    <t>124-5A225 238</t>
  </si>
  <si>
    <t>919 HOLLINS ST</t>
  </si>
  <si>
    <t>124-5A221 238</t>
  </si>
  <si>
    <t>3043 OREGON ST</t>
  </si>
  <si>
    <t>123A225   238</t>
  </si>
  <si>
    <t>3414 LANFRANCO ST</t>
  </si>
  <si>
    <t>123A227   239</t>
  </si>
  <si>
    <t>2715 EAGLE ST</t>
  </si>
  <si>
    <t>126A223   240</t>
  </si>
  <si>
    <t>708 S FICKETT ST</t>
  </si>
  <si>
    <t>124-5A223 240</t>
  </si>
  <si>
    <t>600 N BREED ST</t>
  </si>
  <si>
    <t>130-5A225 241</t>
  </si>
  <si>
    <t>3045 E 5TH ST</t>
  </si>
  <si>
    <t>124-5A225 242</t>
  </si>
  <si>
    <t>725 S MATHEWS ST</t>
  </si>
  <si>
    <t>124-5A223 244</t>
  </si>
  <si>
    <t>642 S GRANDE VISTA AVE</t>
  </si>
  <si>
    <t>123A225   244</t>
  </si>
  <si>
    <t>1014 S CONCORD ST</t>
  </si>
  <si>
    <t>121-5A225 245</t>
  </si>
  <si>
    <t>3475 SISKIYOU ST</t>
  </si>
  <si>
    <t>121-5A227 246</t>
  </si>
  <si>
    <t>2700 DOBINSON ST</t>
  </si>
  <si>
    <t>130-5A227 248</t>
  </si>
  <si>
    <t>127-5A223 251</t>
  </si>
  <si>
    <t>714 S FICKETT ST</t>
  </si>
  <si>
    <t>124-5A223 251</t>
  </si>
  <si>
    <t>710 N CUMMINGS ST</t>
  </si>
  <si>
    <t>130-5A223 252</t>
  </si>
  <si>
    <t>1018 S CONCORD ST</t>
  </si>
  <si>
    <t>121-5A225 253</t>
  </si>
  <si>
    <t>927 HOLLINS ST</t>
  </si>
  <si>
    <t>124-5A221 256</t>
  </si>
  <si>
    <t>729 S MATHEWS ST</t>
  </si>
  <si>
    <t>124-5A223 257</t>
  </si>
  <si>
    <t>1033 S CONCORD ST</t>
  </si>
  <si>
    <t>121-5A225 258</t>
  </si>
  <si>
    <t>425 S GRANDE VISTA AVE</t>
  </si>
  <si>
    <t>124-5A227 261</t>
  </si>
  <si>
    <t>3434 LANFRANCO ST</t>
  </si>
  <si>
    <t>123A227   261</t>
  </si>
  <si>
    <t>1022 S CONCORD ST</t>
  </si>
  <si>
    <t>121-5A225 262</t>
  </si>
  <si>
    <t>2743 BOULDER ST</t>
  </si>
  <si>
    <t>129A227   263</t>
  </si>
  <si>
    <t>3438 LANFRANCO ST</t>
  </si>
  <si>
    <t>123A227   263</t>
  </si>
  <si>
    <t>414 S GRANDE VISTA AVE</t>
  </si>
  <si>
    <t>124-5A227 265</t>
  </si>
  <si>
    <t>717 S FICKETT ST</t>
  </si>
  <si>
    <t>124-5A223 266</t>
  </si>
  <si>
    <t>1026 S CONCORD ST</t>
  </si>
  <si>
    <t>121-5A225 267</t>
  </si>
  <si>
    <t>3028 E 5TH ST</t>
  </si>
  <si>
    <t>124-5A225 268</t>
  </si>
  <si>
    <t>920 HOLLINS ST</t>
  </si>
  <si>
    <t>124-5A221 271</t>
  </si>
  <si>
    <t>719 S MOTT ST</t>
  </si>
  <si>
    <t>124-5A223 277</t>
  </si>
  <si>
    <t>2707 E 5TH ST</t>
  </si>
  <si>
    <t>126A223   279</t>
  </si>
  <si>
    <t>730 S MATHEWS ST</t>
  </si>
  <si>
    <t>124-5A223 281</t>
  </si>
  <si>
    <t>660 S GRANDE VISTA AVE</t>
  </si>
  <si>
    <t>123A225   285</t>
  </si>
  <si>
    <t>2719 E 5TH ST</t>
  </si>
  <si>
    <t>126A223   288</t>
  </si>
  <si>
    <t>3044 E 5TH ST</t>
  </si>
  <si>
    <t>124-5A225 288</t>
  </si>
  <si>
    <t>723 S MOTT ST</t>
  </si>
  <si>
    <t>124-5A223 289</t>
  </si>
  <si>
    <t>645 N CUMMINGS ST</t>
  </si>
  <si>
    <t>130-5A223 290</t>
  </si>
  <si>
    <t>2725 E 5TH ST</t>
  </si>
  <si>
    <t>126A223   291</t>
  </si>
  <si>
    <t>3202 FOLSOM ST</t>
  </si>
  <si>
    <t>127-5A227 293</t>
  </si>
  <si>
    <t>433 S GRANDE VISTA AVE</t>
  </si>
  <si>
    <t>124-5A227 293</t>
  </si>
  <si>
    <t>727 S FICKETT ST</t>
  </si>
  <si>
    <t>124-5A223 293</t>
  </si>
  <si>
    <t>976 MARIETTA ST</t>
  </si>
  <si>
    <t>123A223   293</t>
  </si>
  <si>
    <t>958 CAMULOS ST</t>
  </si>
  <si>
    <t>123A223   295</t>
  </si>
  <si>
    <t>3046 E 5TH ST</t>
  </si>
  <si>
    <t>124-5A225 297</t>
  </si>
  <si>
    <t>641 N CUMMINGS ST</t>
  </si>
  <si>
    <t>130-5A223 300</t>
  </si>
  <si>
    <t>3031 LANFRANCO ST</t>
  </si>
  <si>
    <t>124-5A225 300</t>
  </si>
  <si>
    <t>962 CAMULOS ST</t>
  </si>
  <si>
    <t>123A223   301</t>
  </si>
  <si>
    <t>623 N ST LOUIS ST</t>
  </si>
  <si>
    <t>130-5A223 302</t>
  </si>
  <si>
    <t>646 N CUMMINGS ST</t>
  </si>
  <si>
    <t>130-5A223 307</t>
  </si>
  <si>
    <t>731 S MOTT ST</t>
  </si>
  <si>
    <t>124-5A223 307</t>
  </si>
  <si>
    <t>439 S GRANDE VISTA AVE</t>
  </si>
  <si>
    <t>124-5A227 308</t>
  </si>
  <si>
    <t>3058 E 5TH ST</t>
  </si>
  <si>
    <t>124-5A225 309</t>
  </si>
  <si>
    <t>977 CAMULOS ST</t>
  </si>
  <si>
    <t>123A223   309</t>
  </si>
  <si>
    <t>2723 EAGLE ST</t>
  </si>
  <si>
    <t>126A225   314</t>
  </si>
  <si>
    <t>2716 MARENGO ST</t>
  </si>
  <si>
    <t>132A227   315</t>
  </si>
  <si>
    <t>3047 LANFRANCO ST</t>
  </si>
  <si>
    <t>124-5A225 318</t>
  </si>
  <si>
    <t>2668 MARENGO ST</t>
  </si>
  <si>
    <t>132A227   321</t>
  </si>
  <si>
    <t>615 N ST LOUIS ST</t>
  </si>
  <si>
    <t>130-5A223 323</t>
  </si>
  <si>
    <t>620 BRITTANIA ST</t>
  </si>
  <si>
    <t>130-5A223 324</t>
  </si>
  <si>
    <t>2750 MARENGO ST</t>
  </si>
  <si>
    <t>132A227   326</t>
  </si>
  <si>
    <t>3051 LANFRANCO ST</t>
  </si>
  <si>
    <t>124-5A225 326</t>
  </si>
  <si>
    <t>2743 FOLSOM ST</t>
  </si>
  <si>
    <t>129A225   328</t>
  </si>
  <si>
    <t>2735 EAGLE ST</t>
  </si>
  <si>
    <t>126A225   328</t>
  </si>
  <si>
    <t>609 N ST LOUIS ST</t>
  </si>
  <si>
    <t>130-5A223 331</t>
  </si>
  <si>
    <t>616 N ST LOUIS ST</t>
  </si>
  <si>
    <t>130-5A223 332</t>
  </si>
  <si>
    <t>2710 FOLSOM ST</t>
  </si>
  <si>
    <t>129A225   332</t>
  </si>
  <si>
    <t>741 S MOTT ST</t>
  </si>
  <si>
    <t>124-5A223 334</t>
  </si>
  <si>
    <t>618 BRITTANIA ST</t>
  </si>
  <si>
    <t>130-5A223 335</t>
  </si>
  <si>
    <t>540 EUCLID AVE</t>
  </si>
  <si>
    <t>124-5A225 336</t>
  </si>
  <si>
    <t>660 S CONCORD ST</t>
  </si>
  <si>
    <t>123A225   337</t>
  </si>
  <si>
    <t>3072 OREGON ST</t>
  </si>
  <si>
    <t>123A225   339</t>
  </si>
  <si>
    <t>3020 LANFRANCO ST</t>
  </si>
  <si>
    <t>124-5A225 340</t>
  </si>
  <si>
    <t>2718 FOLSOM ST</t>
  </si>
  <si>
    <t>129A225   341</t>
  </si>
  <si>
    <t>950 EUCLID AVE</t>
  </si>
  <si>
    <t>123A223   342</t>
  </si>
  <si>
    <t>2904 MICHIGAN AVE</t>
  </si>
  <si>
    <t>127-5A225 344</t>
  </si>
  <si>
    <t>602 S EVERGREEN AVE</t>
  </si>
  <si>
    <t>124-5A225 344</t>
  </si>
  <si>
    <t>610 BRITTANIA ST</t>
  </si>
  <si>
    <t>130-5A223 345</t>
  </si>
  <si>
    <t>611 S EVERGREEN AVE</t>
  </si>
  <si>
    <t>124-5A225 345</t>
  </si>
  <si>
    <t>2468 MARENGO ST</t>
  </si>
  <si>
    <t>132A227   355</t>
  </si>
  <si>
    <t>3035 MALABAR ST</t>
  </si>
  <si>
    <t>129A227   355</t>
  </si>
  <si>
    <t>133 N SAVANNAH ST</t>
  </si>
  <si>
    <t>127-5A225 359</t>
  </si>
  <si>
    <t>3030 LANFRANCO ST</t>
  </si>
  <si>
    <t>124-5A225 359</t>
  </si>
  <si>
    <t>131 N SAVANNAH ST</t>
  </si>
  <si>
    <t>127-5A225 362</t>
  </si>
  <si>
    <t>2709 CINCINNATI ST</t>
  </si>
  <si>
    <t>129A225   363</t>
  </si>
  <si>
    <t>579 N ST LOUIS ST</t>
  </si>
  <si>
    <t>130-5A223 365</t>
  </si>
  <si>
    <t>2736 FOLSOM ST</t>
  </si>
  <si>
    <t>129A225   365</t>
  </si>
  <si>
    <t>602 BRITTANIA ST</t>
  </si>
  <si>
    <t>130-5A223 366</t>
  </si>
  <si>
    <t>2715 CINCINNATI ST</t>
  </si>
  <si>
    <t>129A225   367</t>
  </si>
  <si>
    <t>2734 EAGLE ST</t>
  </si>
  <si>
    <t>126A225   367</t>
  </si>
  <si>
    <t>3016 MALABAR ST</t>
  </si>
  <si>
    <t>129A227   370</t>
  </si>
  <si>
    <t>2719 CINCINNATI ST</t>
  </si>
  <si>
    <t>129A225   373</t>
  </si>
  <si>
    <t>706 BLADES ST</t>
  </si>
  <si>
    <t>129A227   376</t>
  </si>
  <si>
    <t>548 BRITTANIA ST</t>
  </si>
  <si>
    <t>130-5A223 378</t>
  </si>
  <si>
    <t>614 N CUMMINGS ST</t>
  </si>
  <si>
    <t>130-5A223 379</t>
  </si>
  <si>
    <t>2750 FOLSOM ST</t>
  </si>
  <si>
    <t>129A225   380</t>
  </si>
  <si>
    <t>3044 LANFRANCO ST</t>
  </si>
  <si>
    <t>124-5A225 381</t>
  </si>
  <si>
    <t>216 S DACOTAH ST</t>
  </si>
  <si>
    <t>126A225   382</t>
  </si>
  <si>
    <t>2727 CINCINNATI ST</t>
  </si>
  <si>
    <t>129A225   385</t>
  </si>
  <si>
    <t>3032 MALABAR ST</t>
  </si>
  <si>
    <t>129A227   387</t>
  </si>
  <si>
    <t>2731 CINCINNATI ST</t>
  </si>
  <si>
    <t>129A225   390</t>
  </si>
  <si>
    <t>3050 LANFRANCO ST</t>
  </si>
  <si>
    <t>124-5A225 391</t>
  </si>
  <si>
    <t>3027 E 6TH ST</t>
  </si>
  <si>
    <t>124-5A225 392</t>
  </si>
  <si>
    <t>2925 PENNSYLVANIA AVE</t>
  </si>
  <si>
    <t>127-5A225 393</t>
  </si>
  <si>
    <t>576 N ST LOUIS ST</t>
  </si>
  <si>
    <t>130-5A223 394</t>
  </si>
  <si>
    <t>924 EUCLID AVE</t>
  </si>
  <si>
    <t>123A225   394</t>
  </si>
  <si>
    <t>3171 E CESAR E CHAVEZ AVE</t>
  </si>
  <si>
    <t>127-5A227 395</t>
  </si>
  <si>
    <t>601 N CUMMINGS ST</t>
  </si>
  <si>
    <t>130-5A223 397</t>
  </si>
  <si>
    <t>3056 LANFRANCO ST</t>
  </si>
  <si>
    <t>124-5A225 397</t>
  </si>
  <si>
    <t>565 N ST LOUIS ST</t>
  </si>
  <si>
    <t>130-5A223 399</t>
  </si>
  <si>
    <t>3042 MALABAR ST</t>
  </si>
  <si>
    <t>129A227   401</t>
  </si>
  <si>
    <t>604 N CUMMINGS ST</t>
  </si>
  <si>
    <t>130-5A223 403</t>
  </si>
  <si>
    <t>2902 PENNSYLVANIA AVE</t>
  </si>
  <si>
    <t>127-5A225 403</t>
  </si>
  <si>
    <t>2908 PENNSYLVANIA AVE</t>
  </si>
  <si>
    <t>127-5A225 404</t>
  </si>
  <si>
    <t>3058 LANFRANCO ST</t>
  </si>
  <si>
    <t>124-5A225 404</t>
  </si>
  <si>
    <t>545 N CUMMINGS ST</t>
  </si>
  <si>
    <t>130-5A223 405</t>
  </si>
  <si>
    <t>3035 E 6TH ST</t>
  </si>
  <si>
    <t>124-5A225 406</t>
  </si>
  <si>
    <t>377 N CHICAGO ST</t>
  </si>
  <si>
    <t>130-5A223 408</t>
  </si>
  <si>
    <t>538 BRITTANIA ST</t>
  </si>
  <si>
    <t>130-5A223 410</t>
  </si>
  <si>
    <t>923 S DACOTAH ST</t>
  </si>
  <si>
    <t>123A225   414</t>
  </si>
  <si>
    <t>546 N CUMMINGS ST</t>
  </si>
  <si>
    <t>130-5A223 425</t>
  </si>
  <si>
    <t>3027 BOULDER ST</t>
  </si>
  <si>
    <t>129A227   425</t>
  </si>
  <si>
    <t>3076 LANFRANCO ST</t>
  </si>
  <si>
    <t>124-5A225 425</t>
  </si>
  <si>
    <t>3214 E 5TH ST</t>
  </si>
  <si>
    <t>124-5A227 432</t>
  </si>
  <si>
    <t>918 S DACOTAH ST</t>
  </si>
  <si>
    <t>123A225   433</t>
  </si>
  <si>
    <t>542 N CUMMINGS ST</t>
  </si>
  <si>
    <t>130-5A223 436</t>
  </si>
  <si>
    <t>612 EUCLID AVE</t>
  </si>
  <si>
    <t>124-5A225 438</t>
  </si>
  <si>
    <t>3084 LANFRANCO ST</t>
  </si>
  <si>
    <t>124-5A225 439</t>
  </si>
  <si>
    <t>3226 E 5TH ST</t>
  </si>
  <si>
    <t>124-5A227 444</t>
  </si>
  <si>
    <t>935 S DACOTAH ST</t>
  </si>
  <si>
    <t>123A225   444</t>
  </si>
  <si>
    <t>928 S DACOTAH ST</t>
  </si>
  <si>
    <t>123A225   460</t>
  </si>
  <si>
    <t>923 S FRESNO ST</t>
  </si>
  <si>
    <t>123A225   467</t>
  </si>
  <si>
    <t>929 S FRESNO ST</t>
  </si>
  <si>
    <t>123A225   474</t>
  </si>
  <si>
    <t>918 S FRESNO ST</t>
  </si>
  <si>
    <t>123A225   477</t>
  </si>
  <si>
    <t>2436 MARENGO ST</t>
  </si>
  <si>
    <t>132A225   527</t>
  </si>
  <si>
    <t>3235 E CESAR E CHAVEZ AVE</t>
  </si>
  <si>
    <t>126A227     6</t>
  </si>
  <si>
    <t>3237 E CESAR E CHAVEZ AVE</t>
  </si>
  <si>
    <t>126A227     7</t>
  </si>
  <si>
    <t>3112 E 1ST ST</t>
  </si>
  <si>
    <t>126A227    23</t>
  </si>
  <si>
    <t>129A221   189</t>
  </si>
  <si>
    <t>127-5A225 253</t>
  </si>
  <si>
    <t>127-5A225 265</t>
  </si>
  <si>
    <t>129A223   363</t>
  </si>
  <si>
    <t>3205 E CESAR E CHAVEZ AVE</t>
  </si>
  <si>
    <t>127-5A227 400</t>
  </si>
  <si>
    <t>3211 E CESAR E CHAVEZ AVE</t>
  </si>
  <si>
    <t>127-5A227 404</t>
  </si>
  <si>
    <t>20754 HARTLAND ST</t>
  </si>
  <si>
    <t>183B109   867</t>
  </si>
  <si>
    <t>186B105   204</t>
  </si>
  <si>
    <t>7018 ETON AVE</t>
  </si>
  <si>
    <t>183B105   595</t>
  </si>
  <si>
    <t>135A213   296</t>
  </si>
  <si>
    <t>135A213   395</t>
  </si>
  <si>
    <t>429 COTTAGE HOME ST</t>
  </si>
  <si>
    <t>136-5A215  56</t>
  </si>
  <si>
    <t>427 COTTAGE HOME ST</t>
  </si>
  <si>
    <t>136-5A215  65</t>
  </si>
  <si>
    <t>1015 DOYLE PL</t>
  </si>
  <si>
    <t>136-5A215  93</t>
  </si>
  <si>
    <t>415 COTTAGE HOME ST</t>
  </si>
  <si>
    <t>136-5A215  94</t>
  </si>
  <si>
    <t>147B197   858</t>
  </si>
  <si>
    <t>177B169  1024</t>
  </si>
  <si>
    <t>19334 ROSCOE BLVD</t>
  </si>
  <si>
    <t>192B117   785</t>
  </si>
  <si>
    <t>19450 ROSCOE BLVD</t>
  </si>
  <si>
    <t>192B117   796</t>
  </si>
  <si>
    <t>5875 METTLER AVE</t>
  </si>
  <si>
    <t>105B205    57</t>
  </si>
  <si>
    <t>5888 TOWNE AVE</t>
  </si>
  <si>
    <t>105B205    89</t>
  </si>
  <si>
    <t>5889 TOWNE AVE</t>
  </si>
  <si>
    <t>105B205    96</t>
  </si>
  <si>
    <t>5916 TOWNE AVE</t>
  </si>
  <si>
    <t>105B205   183</t>
  </si>
  <si>
    <t>5916 WOODLAWN AVE</t>
  </si>
  <si>
    <t>105B205   192</t>
  </si>
  <si>
    <t>5921 TOWNE AVE</t>
  </si>
  <si>
    <t>105B205   201</t>
  </si>
  <si>
    <t>5870 CROCKER ST</t>
  </si>
  <si>
    <t>108B205  1288</t>
  </si>
  <si>
    <t>180B153   598</t>
  </si>
  <si>
    <t>180B149   103</t>
  </si>
  <si>
    <t>1717 N MARIPOSA AVE</t>
  </si>
  <si>
    <t>147B197   162</t>
  </si>
  <si>
    <t>8015 QUAKERTOWN AVE</t>
  </si>
  <si>
    <t>189B113   411</t>
  </si>
  <si>
    <t>8009 QUAKERTOWN AVE</t>
  </si>
  <si>
    <t>189B113   433</t>
  </si>
  <si>
    <t>123B177   253</t>
  </si>
  <si>
    <t>7825 CHIMINEAS AVE</t>
  </si>
  <si>
    <t>189B125   661</t>
  </si>
  <si>
    <t>1400 E ADAMS BLVD</t>
  </si>
  <si>
    <t>117A211   137</t>
  </si>
  <si>
    <t>135A225    28</t>
  </si>
  <si>
    <t>7809 CHIMINEAS AVE</t>
  </si>
  <si>
    <t>189B125   712</t>
  </si>
  <si>
    <t>1216 LAVETA TER</t>
  </si>
  <si>
    <t>139-5A209 285</t>
  </si>
  <si>
    <t>121-5A213 203</t>
  </si>
  <si>
    <t>7800 CHIMINEAS AVE</t>
  </si>
  <si>
    <t>189B125   721</t>
  </si>
  <si>
    <t>027B205   560</t>
  </si>
  <si>
    <t>121-5A213 166</t>
  </si>
  <si>
    <t>2400 BEVERLY BLVD</t>
  </si>
  <si>
    <t>136-5A203 200</t>
  </si>
  <si>
    <t>136-5A203 206</t>
  </si>
  <si>
    <t>5561 W ADAMS BLVD</t>
  </si>
  <si>
    <t>123B177   968</t>
  </si>
  <si>
    <t>123B149   242</t>
  </si>
  <si>
    <t>171B097  1796</t>
  </si>
  <si>
    <t>6413 S VERMONT AVE</t>
  </si>
  <si>
    <t>105B197  1354</t>
  </si>
  <si>
    <t>8121 QUAKERTOWN AVE</t>
  </si>
  <si>
    <t>189B113   213</t>
  </si>
  <si>
    <t>980 S HOBART BLVD</t>
  </si>
  <si>
    <t>129B193    39</t>
  </si>
  <si>
    <t>129B193  1143</t>
  </si>
  <si>
    <t>099B201    79</t>
  </si>
  <si>
    <t>099B201    82</t>
  </si>
  <si>
    <t>099B201    78</t>
  </si>
  <si>
    <t>099B201    81</t>
  </si>
  <si>
    <t>099B201    83</t>
  </si>
  <si>
    <t>099B201    80</t>
  </si>
  <si>
    <t>129B193  1171</t>
  </si>
  <si>
    <t>132B193  1163</t>
  </si>
  <si>
    <t>129B193  1189</t>
  </si>
  <si>
    <t>132B193  1135</t>
  </si>
  <si>
    <t>129B193    40</t>
  </si>
  <si>
    <t>129B193   273</t>
  </si>
  <si>
    <t>129B193   236</t>
  </si>
  <si>
    <t>129B193   202</t>
  </si>
  <si>
    <t>129B193   171</t>
  </si>
  <si>
    <t>171B133   524</t>
  </si>
  <si>
    <t>506 S SAN VICENTE BLVD</t>
  </si>
  <si>
    <t>135B173   335</t>
  </si>
  <si>
    <t>1410 W SLAUSON AVE</t>
  </si>
  <si>
    <t>108B193  1388</t>
  </si>
  <si>
    <t>5397 POPLAR BLVD</t>
  </si>
  <si>
    <t>144A237    92</t>
  </si>
  <si>
    <t>7700 S WESTERN AVE</t>
  </si>
  <si>
    <t>099B193   287</t>
  </si>
  <si>
    <t>099B193   311</t>
  </si>
  <si>
    <t>129B193   140</t>
  </si>
  <si>
    <t>129B193   174</t>
  </si>
  <si>
    <t>129B193   172</t>
  </si>
  <si>
    <t>129B193   141</t>
  </si>
  <si>
    <t>129B193   142</t>
  </si>
  <si>
    <t>8120 QUAKERTOWN AVE</t>
  </si>
  <si>
    <t>189B113   214</t>
  </si>
  <si>
    <t>129B193   112</t>
  </si>
  <si>
    <t>129B193   111</t>
  </si>
  <si>
    <t>129B193   109</t>
  </si>
  <si>
    <t>129B193    90</t>
  </si>
  <si>
    <t>129B193    64</t>
  </si>
  <si>
    <t>129B193    89</t>
  </si>
  <si>
    <t>132B193  1165</t>
  </si>
  <si>
    <t>5829 TOPEKA DR</t>
  </si>
  <si>
    <t>174B121    89</t>
  </si>
  <si>
    <t>129B193    88</t>
  </si>
  <si>
    <t>129B193    62</t>
  </si>
  <si>
    <t>192B121   907</t>
  </si>
  <si>
    <t>132B193  1102</t>
  </si>
  <si>
    <t>132B193  1069</t>
  </si>
  <si>
    <t>115-5A205 361</t>
  </si>
  <si>
    <t>132B193  1136</t>
  </si>
  <si>
    <t>7848 CANBY AVE</t>
  </si>
  <si>
    <t>189B125   931</t>
  </si>
  <si>
    <t>121-5A213 117</t>
  </si>
  <si>
    <t>19726 BLYTHE ST</t>
  </si>
  <si>
    <t>189B117   486</t>
  </si>
  <si>
    <t>129B141   357</t>
  </si>
  <si>
    <t>8141 QUAKERTOWN AVE</t>
  </si>
  <si>
    <t>189B113   126</t>
  </si>
  <si>
    <t>8142 QUAKERTOWN AVE</t>
  </si>
  <si>
    <t>189B113   125</t>
  </si>
  <si>
    <t>4913 S CENTRAL AVE</t>
  </si>
  <si>
    <t>111A209   155</t>
  </si>
  <si>
    <t>120B197  1071</t>
  </si>
  <si>
    <t>20040 LORNE ST</t>
  </si>
  <si>
    <t>189B113   274</t>
  </si>
  <si>
    <t>8131 QUAKERTOWN AVE</t>
  </si>
  <si>
    <t>189B113   159</t>
  </si>
  <si>
    <t>8137 QUAKERTOWN AVE</t>
  </si>
  <si>
    <t>189B113   143</t>
  </si>
  <si>
    <t>8125 QUAKERTOWN AVE</t>
  </si>
  <si>
    <t>189B113   204</t>
  </si>
  <si>
    <t>20036 LORNE ST</t>
  </si>
  <si>
    <t>189B113   275</t>
  </si>
  <si>
    <t>136-5A219 101</t>
  </si>
  <si>
    <t>8136 QUAKERTOWN AVE</t>
  </si>
  <si>
    <t>189B113   144</t>
  </si>
  <si>
    <t>8126 QUAKERTOWN AVE</t>
  </si>
  <si>
    <t>189B113   205</t>
  </si>
  <si>
    <t>8130 QUAKERTOWN AVE</t>
  </si>
  <si>
    <t>189B113   158</t>
  </si>
  <si>
    <t>20030 LORNE ST</t>
  </si>
  <si>
    <t>189B113   276</t>
  </si>
  <si>
    <t>7847 CANBY AVE</t>
  </si>
  <si>
    <t>189B125   937</t>
  </si>
  <si>
    <t>8014 QUAKERTOWN AVE</t>
  </si>
  <si>
    <t>189B113   410</t>
  </si>
  <si>
    <t>8008 QUAKERTOWN AVE</t>
  </si>
  <si>
    <t>189B113   432</t>
  </si>
  <si>
    <t>20028 LORNE ST</t>
  </si>
  <si>
    <t>189B113   277</t>
  </si>
  <si>
    <t>2727 W PICO</t>
  </si>
  <si>
    <t>129B197  1041</t>
  </si>
  <si>
    <t>129B197  1050</t>
  </si>
  <si>
    <t>19736 BLYTHE ST</t>
  </si>
  <si>
    <t>189B117   489</t>
  </si>
  <si>
    <t>7154 ASMAN AVE</t>
  </si>
  <si>
    <t>183B101   132</t>
  </si>
  <si>
    <t>7130 ASMAN AVE</t>
  </si>
  <si>
    <t>183B101   165</t>
  </si>
  <si>
    <t>7112 ASMAN AVE</t>
  </si>
  <si>
    <t>183B101   191</t>
  </si>
  <si>
    <t>7106 ASMAN AVE</t>
  </si>
  <si>
    <t>183B101   207</t>
  </si>
  <si>
    <t>7136 CAPISTRANO AVE</t>
  </si>
  <si>
    <t>183B097   171</t>
  </si>
  <si>
    <t>7118 CAPISTRANO AVE</t>
  </si>
  <si>
    <t>183B097   207</t>
  </si>
  <si>
    <t>7130 CAPISTRANO AVE</t>
  </si>
  <si>
    <t>183B097   180</t>
  </si>
  <si>
    <t>20022 LORNE ST</t>
  </si>
  <si>
    <t>189B113   278</t>
  </si>
  <si>
    <t>7136 ASMAN AVE</t>
  </si>
  <si>
    <t>183B101   158</t>
  </si>
  <si>
    <t>7142 CAPISTRANO AVE</t>
  </si>
  <si>
    <t>183B097   164</t>
  </si>
  <si>
    <t>7148 ASMAN AVE</t>
  </si>
  <si>
    <t>183B101   137</t>
  </si>
  <si>
    <t>7124 ASMAN AVE</t>
  </si>
  <si>
    <t>183B101   169</t>
  </si>
  <si>
    <t>7118 ASMAN AVE</t>
  </si>
  <si>
    <t>183B101   187</t>
  </si>
  <si>
    <t>7124 CAPISTRANO AVE</t>
  </si>
  <si>
    <t>183B097   197</t>
  </si>
  <si>
    <t>7112 CAPISTRANO AVE</t>
  </si>
  <si>
    <t>183B097   218</t>
  </si>
  <si>
    <t>7142 ASMAN AVE</t>
  </si>
  <si>
    <t>183B101   145</t>
  </si>
  <si>
    <t>7160 ASMAN AVE</t>
  </si>
  <si>
    <t>183B101   130</t>
  </si>
  <si>
    <t>5546 MCLENNAN AVE</t>
  </si>
  <si>
    <t>174B133   652</t>
  </si>
  <si>
    <t>132A225    35</t>
  </si>
  <si>
    <t>19805 HEMMINGWAY ST</t>
  </si>
  <si>
    <t>189B117   531</t>
  </si>
  <si>
    <t>7053 DE CELIS PL</t>
  </si>
  <si>
    <t>183B137   152</t>
  </si>
  <si>
    <t>7857 LARAMIE AVE</t>
  </si>
  <si>
    <t>189B113  1375</t>
  </si>
  <si>
    <t>132A217   106</t>
  </si>
  <si>
    <t>132A225    42</t>
  </si>
  <si>
    <t>5735 LONG BEACH AVE</t>
  </si>
  <si>
    <t>108B213   619</t>
  </si>
  <si>
    <t>5739 LONG BEACH AVE</t>
  </si>
  <si>
    <t>108B213   636</t>
  </si>
  <si>
    <t>7832 QUARTZ AVE</t>
  </si>
  <si>
    <t>189B117   683</t>
  </si>
  <si>
    <t>3949 STOCKBRIDGE AVE</t>
  </si>
  <si>
    <t>144A239    10</t>
  </si>
  <si>
    <t>2900 N EASTERN AVE</t>
  </si>
  <si>
    <t>141A233   206</t>
  </si>
  <si>
    <t>19744 BLYTHE ST</t>
  </si>
  <si>
    <t>189B117   487</t>
  </si>
  <si>
    <t>132A225    51</t>
  </si>
  <si>
    <t>7824 CHIMINEAS AVE</t>
  </si>
  <si>
    <t>189B125   663</t>
  </si>
  <si>
    <t>7820 CHIMINEAS AVE</t>
  </si>
  <si>
    <t>189B125   675</t>
  </si>
  <si>
    <t>7808 CHIMINEAS AVE</t>
  </si>
  <si>
    <t>189B125   710</t>
  </si>
  <si>
    <t>7814 CHIMINEAS AVE</t>
  </si>
  <si>
    <t>189B125   685</t>
  </si>
  <si>
    <t>7830 CHIMINEAS AVE</t>
  </si>
  <si>
    <t>189B125   620</t>
  </si>
  <si>
    <t>121-5A211 242</t>
  </si>
  <si>
    <t>7221 BECKFORD AVE</t>
  </si>
  <si>
    <t>183B117    40</t>
  </si>
  <si>
    <t>132A225    60</t>
  </si>
  <si>
    <t>7753 CANBY AVE</t>
  </si>
  <si>
    <t>189B125   771</t>
  </si>
  <si>
    <t>PF-1XL, C2-1VL, R3-1</t>
  </si>
  <si>
    <t>120B157   217</t>
  </si>
  <si>
    <t>141B185   347</t>
  </si>
  <si>
    <t>7827 QUARTZ AVE</t>
  </si>
  <si>
    <t>189B117   715</t>
  </si>
  <si>
    <t>099B201    85</t>
  </si>
  <si>
    <t>20409 ELKWOOD ST</t>
  </si>
  <si>
    <t>189B113   962</t>
  </si>
  <si>
    <t>1756 W 47TH ST</t>
  </si>
  <si>
    <t>111B193   664</t>
  </si>
  <si>
    <t>1752 W 47TH ST</t>
  </si>
  <si>
    <t>111B193   662</t>
  </si>
  <si>
    <t>7746 DARBY AVE</t>
  </si>
  <si>
    <t>189B125   798</t>
  </si>
  <si>
    <t>1746 W 47TH ST</t>
  </si>
  <si>
    <t>111B193   659</t>
  </si>
  <si>
    <t>1742 W 47TH ST</t>
  </si>
  <si>
    <t>111B193   655</t>
  </si>
  <si>
    <t>1736 W 47TH ST</t>
  </si>
  <si>
    <t>111B193   651</t>
  </si>
  <si>
    <t>1732 W 47TH ST</t>
  </si>
  <si>
    <t>111B193   648</t>
  </si>
  <si>
    <t>19900 CANTARA ST</t>
  </si>
  <si>
    <t>192B113   703</t>
  </si>
  <si>
    <t>1726 W 47TH ST</t>
  </si>
  <si>
    <t>111B193   644</t>
  </si>
  <si>
    <t>7867 S WESTERN AVE</t>
  </si>
  <si>
    <t>099B193   784</t>
  </si>
  <si>
    <t>099B193   789</t>
  </si>
  <si>
    <t>1720 W 47TH ST</t>
  </si>
  <si>
    <t>111B193   640</t>
  </si>
  <si>
    <t>22509 ENADIA WAY</t>
  </si>
  <si>
    <t>183B101    96</t>
  </si>
  <si>
    <t>7257 BECKFORD AVE</t>
  </si>
  <si>
    <t>186B117   899</t>
  </si>
  <si>
    <t>120B197  1120</t>
  </si>
  <si>
    <t>7225 BECKFORD AVE</t>
  </si>
  <si>
    <t>183B117    26</t>
  </si>
  <si>
    <t>142-5A221  82</t>
  </si>
  <si>
    <t>20404 ARMINTA ST</t>
  </si>
  <si>
    <t>189B113   867</t>
  </si>
  <si>
    <t>20234 BLYTHE ST</t>
  </si>
  <si>
    <t>189B113   642</t>
  </si>
  <si>
    <t>7758 DARBY AVE</t>
  </si>
  <si>
    <t>189B125   741</t>
  </si>
  <si>
    <t>739 N CAHUENGA BLVD</t>
  </si>
  <si>
    <t>141B185   383</t>
  </si>
  <si>
    <t>102B201   870</t>
  </si>
  <si>
    <t>7744 CANBY AVE</t>
  </si>
  <si>
    <t>189B125   796</t>
  </si>
  <si>
    <t>18136 ARMINTA ST</t>
  </si>
  <si>
    <t>189B125   554</t>
  </si>
  <si>
    <t>18130 ARMINTA ST</t>
  </si>
  <si>
    <t>189B125   555</t>
  </si>
  <si>
    <t>18126 ARMINTA ST</t>
  </si>
  <si>
    <t>189B125   556</t>
  </si>
  <si>
    <t>7833 QUARTZ AVE</t>
  </si>
  <si>
    <t>189B117   684</t>
  </si>
  <si>
    <t>7754 DARBY AVE</t>
  </si>
  <si>
    <t>189B125   774</t>
  </si>
  <si>
    <t>20319 STAGG ST</t>
  </si>
  <si>
    <t>189B113  1347</t>
  </si>
  <si>
    <t>20323 STAGG ST</t>
  </si>
  <si>
    <t>189B113  1348</t>
  </si>
  <si>
    <t>147B197   893</t>
  </si>
  <si>
    <t>7855 CORBIN AVE</t>
  </si>
  <si>
    <t>189B117   623</t>
  </si>
  <si>
    <t>7909 CORBIN AVE</t>
  </si>
  <si>
    <t>189B117   569</t>
  </si>
  <si>
    <t>7901 CORBIN AVE</t>
  </si>
  <si>
    <t>189B117   587</t>
  </si>
  <si>
    <t>099B197   440</t>
  </si>
  <si>
    <t>7915 CORBIN AVE</t>
  </si>
  <si>
    <t>189B117   541</t>
  </si>
  <si>
    <t>118-5A203 310</t>
  </si>
  <si>
    <t>118-5A203 301</t>
  </si>
  <si>
    <t>20216 BLYTHE ST</t>
  </si>
  <si>
    <t>189B113   646</t>
  </si>
  <si>
    <t>14408 OXNARD ST</t>
  </si>
  <si>
    <t>177A151   103</t>
  </si>
  <si>
    <t>2035 W MANCHESTER AVE</t>
  </si>
  <si>
    <t>097-5A191 251</t>
  </si>
  <si>
    <t>7114 RESEDA BLVD</t>
  </si>
  <si>
    <t>183B125   318</t>
  </si>
  <si>
    <t>6630 S VAN NESS AVE</t>
  </si>
  <si>
    <t>102B189   410</t>
  </si>
  <si>
    <t>102B189   435</t>
  </si>
  <si>
    <t>8215 SUNLAND BLVD</t>
  </si>
  <si>
    <t>192B173   678</t>
  </si>
  <si>
    <t>14311 BESSEMER ST</t>
  </si>
  <si>
    <t>177B153   695</t>
  </si>
  <si>
    <t>14307 BESSEMER ST</t>
  </si>
  <si>
    <t>177B153   696</t>
  </si>
  <si>
    <t>192B173   702</t>
  </si>
  <si>
    <t>2762 S LA CIENEGA BLVD</t>
  </si>
  <si>
    <t>123B173   739</t>
  </si>
  <si>
    <t>125 E FLORENCE AVE</t>
  </si>
  <si>
    <t>102B205   808</t>
  </si>
  <si>
    <t>20228 BLYTHE ST</t>
  </si>
  <si>
    <t>189B113   643</t>
  </si>
  <si>
    <t>20224 BLYTHE ST</t>
  </si>
  <si>
    <t>189B113   644</t>
  </si>
  <si>
    <t>20220 BLYTHE ST</t>
  </si>
  <si>
    <t>189B113   645</t>
  </si>
  <si>
    <t>183B125  1085</t>
  </si>
  <si>
    <t>16615 HART ST</t>
  </si>
  <si>
    <t>183B137   253</t>
  </si>
  <si>
    <t>7835 CORBIN AVE</t>
  </si>
  <si>
    <t>189B117   677</t>
  </si>
  <si>
    <t>7237 BECKFORD AVE</t>
  </si>
  <si>
    <t>186B117   929</t>
  </si>
  <si>
    <t>7245 BECKFORD AVE</t>
  </si>
  <si>
    <t>186B117   915</t>
  </si>
  <si>
    <t>7231 BECKFORD AVE</t>
  </si>
  <si>
    <t>186B117   932</t>
  </si>
  <si>
    <t>7241 BECKFORD AVE</t>
  </si>
  <si>
    <t>186B117   923</t>
  </si>
  <si>
    <t>7825 CORBIN AVE</t>
  </si>
  <si>
    <t>189B117   726</t>
  </si>
  <si>
    <t>7821 CORBIN AVE</t>
  </si>
  <si>
    <t>189B117   743</t>
  </si>
  <si>
    <t>7829 CORBIN AVE</t>
  </si>
  <si>
    <t>189B117   713</t>
  </si>
  <si>
    <t>7801 CORBIN AVE</t>
  </si>
  <si>
    <t>189B117   824</t>
  </si>
  <si>
    <t>18164 ELKWOOD ST</t>
  </si>
  <si>
    <t>189B125   639</t>
  </si>
  <si>
    <t>7534 VANALDEN AVE</t>
  </si>
  <si>
    <t>186B121   276</t>
  </si>
  <si>
    <t>7546 VANALDEN AVE</t>
  </si>
  <si>
    <t>186B121   222</t>
  </si>
  <si>
    <t>7520 VANALDEN AVE</t>
  </si>
  <si>
    <t>186B121   340</t>
  </si>
  <si>
    <t>7550 VANALDEN AVE</t>
  </si>
  <si>
    <t>186B121   216</t>
  </si>
  <si>
    <t>7540 VANALDEN AVE</t>
  </si>
  <si>
    <t>186B121   258</t>
  </si>
  <si>
    <t>7530 VANALDEN AVE</t>
  </si>
  <si>
    <t>186B121   293</t>
  </si>
  <si>
    <t>7251 BECKFORD AVE</t>
  </si>
  <si>
    <t>186B117   907</t>
  </si>
  <si>
    <t>7752 CANBY AVE</t>
  </si>
  <si>
    <t>189B125   772</t>
  </si>
  <si>
    <t>7803 CORBIN AVE</t>
  </si>
  <si>
    <t>189B117   823</t>
  </si>
  <si>
    <t>7524 VANALDEN AVE</t>
  </si>
  <si>
    <t>186B121   327</t>
  </si>
  <si>
    <t>7514 VANALDEN AVE</t>
  </si>
  <si>
    <t>186B121   350</t>
  </si>
  <si>
    <t>7536 VANALDEN AVE</t>
  </si>
  <si>
    <t>186B121   271</t>
  </si>
  <si>
    <t>183B133   681</t>
  </si>
  <si>
    <t>7919 CORBIN AVE</t>
  </si>
  <si>
    <t>189B117   519</t>
  </si>
  <si>
    <t>7017 WHITAKER AVE</t>
  </si>
  <si>
    <t>183B137   228</t>
  </si>
  <si>
    <t>1359 W 55TH ST</t>
  </si>
  <si>
    <t>108B197   688</t>
  </si>
  <si>
    <t>7850 LARAMIE AVE</t>
  </si>
  <si>
    <t>189B113  1373</t>
  </si>
  <si>
    <t>6626 BIANCA AVE</t>
  </si>
  <si>
    <t>180B129   337</t>
  </si>
  <si>
    <t>7106 CAPISTRANO AVE</t>
  </si>
  <si>
    <t>183B097   242</t>
  </si>
  <si>
    <t>6632 BIANCA AVE</t>
  </si>
  <si>
    <t>180B129   297</t>
  </si>
  <si>
    <t>13732 VENTURA BLVD</t>
  </si>
  <si>
    <t>165B153   638</t>
  </si>
  <si>
    <t>1300 E PACIFIC COAST HWY</t>
  </si>
  <si>
    <t>036B213   546</t>
  </si>
  <si>
    <t>036B213   548</t>
  </si>
  <si>
    <t>036B209   677</t>
  </si>
  <si>
    <t>036B209   678</t>
  </si>
  <si>
    <t>036B209   680</t>
  </si>
  <si>
    <t>7757 CANBY AVE</t>
  </si>
  <si>
    <t>189B125   738</t>
  </si>
  <si>
    <t>7756 CANBY AVE</t>
  </si>
  <si>
    <t>189B125   739</t>
  </si>
  <si>
    <t>20312 INGOMAR ST</t>
  </si>
  <si>
    <t>189B113  1346</t>
  </si>
  <si>
    <t>7107 ASMAN AVE</t>
  </si>
  <si>
    <t>183B101   206</t>
  </si>
  <si>
    <t>7113 ASMAN AVE</t>
  </si>
  <si>
    <t>183B101   190</t>
  </si>
  <si>
    <t>7119 ASMAN AVE</t>
  </si>
  <si>
    <t>183B101   186</t>
  </si>
  <si>
    <t>19030 DONNA CT</t>
  </si>
  <si>
    <t>186B121   341</t>
  </si>
  <si>
    <t>7125 ASMAN AVE</t>
  </si>
  <si>
    <t>183B101   168</t>
  </si>
  <si>
    <t>4514 FOUNTAIN AVE</t>
  </si>
  <si>
    <t>147A201   541</t>
  </si>
  <si>
    <t>147A201   542</t>
  </si>
  <si>
    <t>7131 ASMAN AVE</t>
  </si>
  <si>
    <t>183B101   164</t>
  </si>
  <si>
    <t>7135 ASMAN AVE</t>
  </si>
  <si>
    <t>183B101   157</t>
  </si>
  <si>
    <t>7759 DARBY AVE</t>
  </si>
  <si>
    <t>189B125   740</t>
  </si>
  <si>
    <t>2811 W FLORENCE AVE</t>
  </si>
  <si>
    <t>102B189  1270</t>
  </si>
  <si>
    <t>102B189  1271</t>
  </si>
  <si>
    <t>129B173  1230</t>
  </si>
  <si>
    <t>129B173  1243</t>
  </si>
  <si>
    <t>7141 ASMAN AVE</t>
  </si>
  <si>
    <t>183B101   144</t>
  </si>
  <si>
    <t>2421 DALY ST</t>
  </si>
  <si>
    <t>138A221    27</t>
  </si>
  <si>
    <t>5201 ALHAMBRA AVE</t>
  </si>
  <si>
    <t>138A235    51</t>
  </si>
  <si>
    <t>138A235    56</t>
  </si>
  <si>
    <t>13711 VENTURA BLVD</t>
  </si>
  <si>
    <t>165B157   602</t>
  </si>
  <si>
    <t>096B165   918</t>
  </si>
  <si>
    <t>7755 DARBY AVE</t>
  </si>
  <si>
    <t>189B125   773</t>
  </si>
  <si>
    <t>114B193   398</t>
  </si>
  <si>
    <t>22510 VENTURA BLVD</t>
  </si>
  <si>
    <t>171B101   253</t>
  </si>
  <si>
    <t>3108 LOS FELIZ BLVD</t>
  </si>
  <si>
    <t>157-5A207 303</t>
  </si>
  <si>
    <t>147A191   177</t>
  </si>
  <si>
    <t>133-5A217 105</t>
  </si>
  <si>
    <t>126B189   497</t>
  </si>
  <si>
    <t>030B205   159</t>
  </si>
  <si>
    <t>126B185   537</t>
  </si>
  <si>
    <t>090B209   843</t>
  </si>
  <si>
    <t>22137 HART ST</t>
  </si>
  <si>
    <t>183B101   341</t>
  </si>
  <si>
    <t>5227 YORK BLVD</t>
  </si>
  <si>
    <t>156A225   349</t>
  </si>
  <si>
    <t>147A191   179</t>
  </si>
  <si>
    <t>18161 INGOMAR ST</t>
  </si>
  <si>
    <t>189B125   713</t>
  </si>
  <si>
    <t>6960 RUBIO AVE</t>
  </si>
  <si>
    <t>183B137   280</t>
  </si>
  <si>
    <t>13715 BURBANK BLVD</t>
  </si>
  <si>
    <t>174B157   570</t>
  </si>
  <si>
    <t>7747 DARBY AVE</t>
  </si>
  <si>
    <t>189B125   797</t>
  </si>
  <si>
    <t>030B205   162</t>
  </si>
  <si>
    <t>7745 CANBY AVE</t>
  </si>
  <si>
    <t>189B125   795</t>
  </si>
  <si>
    <t>625 E MANCHESTER AVE</t>
  </si>
  <si>
    <t>097-5A207 289</t>
  </si>
  <si>
    <t>097-5A207 290</t>
  </si>
  <si>
    <t>144B213   477</t>
  </si>
  <si>
    <t>7500 TAMPA AVE</t>
  </si>
  <si>
    <t>186B117   397</t>
  </si>
  <si>
    <t>132A205   321</t>
  </si>
  <si>
    <t>132A205   328</t>
  </si>
  <si>
    <t>090B209   851</t>
  </si>
  <si>
    <t>5312 VALLEY BLVD</t>
  </si>
  <si>
    <t>138A237    12</t>
  </si>
  <si>
    <t>138A237    14</t>
  </si>
  <si>
    <t>19809 HEMMINGWAY ST</t>
  </si>
  <si>
    <t>189B113   700</t>
  </si>
  <si>
    <t>195B125   611</t>
  </si>
  <si>
    <t>118-5A209 131</t>
  </si>
  <si>
    <t>180B173   460</t>
  </si>
  <si>
    <t>4563 YORK BLVD</t>
  </si>
  <si>
    <t>156A221    18</t>
  </si>
  <si>
    <t>156A221    31</t>
  </si>
  <si>
    <t>156A221    55</t>
  </si>
  <si>
    <t>090B209   856</t>
  </si>
  <si>
    <t>136-5A223 122</t>
  </si>
  <si>
    <t>20003 BALTAR ST</t>
  </si>
  <si>
    <t>189B113  1426</t>
  </si>
  <si>
    <t>4606 HOLLYWOOD BLVD</t>
  </si>
  <si>
    <t>147B197   528</t>
  </si>
  <si>
    <t>112-5A207 123</t>
  </si>
  <si>
    <t>112-5A207 125</t>
  </si>
  <si>
    <t>112-5A207 121</t>
  </si>
  <si>
    <t>112-5A207 122</t>
  </si>
  <si>
    <t>112-5A207 124</t>
  </si>
  <si>
    <t>126B189   545</t>
  </si>
  <si>
    <t>108B185  1005</t>
  </si>
  <si>
    <t>135A215   253</t>
  </si>
  <si>
    <t>189B121   173</t>
  </si>
  <si>
    <t>126B197   932</t>
  </si>
  <si>
    <t>090B209   863</t>
  </si>
  <si>
    <t>108B209   447</t>
  </si>
  <si>
    <t>108B209   446</t>
  </si>
  <si>
    <t>14629 VENTURA BLVD</t>
  </si>
  <si>
    <t>166-5A151  72</t>
  </si>
  <si>
    <t>166-5A151  73</t>
  </si>
  <si>
    <t>141A209   429</t>
  </si>
  <si>
    <t>6020 S WESTERN AVE</t>
  </si>
  <si>
    <t>105B193   562</t>
  </si>
  <si>
    <t>135A209   395</t>
  </si>
  <si>
    <t>7242 SEPULVEDA BLVD</t>
  </si>
  <si>
    <t>186B145   835</t>
  </si>
  <si>
    <t>186B145   837</t>
  </si>
  <si>
    <t>6505 S VERMONT AVE</t>
  </si>
  <si>
    <t>105B197  1548</t>
  </si>
  <si>
    <t>138B193   324</t>
  </si>
  <si>
    <t>132A225    30</t>
  </si>
  <si>
    <t>090B209   912</t>
  </si>
  <si>
    <t>1655 N NORMANDIE AVE</t>
  </si>
  <si>
    <t>148-5A195 122</t>
  </si>
  <si>
    <t>5137 W ADAMS BLVD</t>
  </si>
  <si>
    <t>123B177   886</t>
  </si>
  <si>
    <t>132A217   416</t>
  </si>
  <si>
    <t>093A201   182</t>
  </si>
  <si>
    <t>093A201   178</t>
  </si>
  <si>
    <t>093A201   180</t>
  </si>
  <si>
    <t>093A201   179</t>
  </si>
  <si>
    <t>093A201   176</t>
  </si>
  <si>
    <t>093A201   183</t>
  </si>
  <si>
    <t>093A201   177</t>
  </si>
  <si>
    <t>093A201   181</t>
  </si>
  <si>
    <t>117 W 89TH ST</t>
  </si>
  <si>
    <t>096A203   461</t>
  </si>
  <si>
    <t>7851 LARAMIE AVE</t>
  </si>
  <si>
    <t>189B113  1374</t>
  </si>
  <si>
    <t>168B145   154</t>
  </si>
  <si>
    <t>130-5A215  49</t>
  </si>
  <si>
    <t>126B181   235</t>
  </si>
  <si>
    <t>126B181   236</t>
  </si>
  <si>
    <t>126B181   304</t>
  </si>
  <si>
    <t>2833 FAIRMOUNT ST</t>
  </si>
  <si>
    <t>129A227    54</t>
  </si>
  <si>
    <t>129A227    59</t>
  </si>
  <si>
    <t>133-5A215 276</t>
  </si>
  <si>
    <t>1515 W OLYMPIC BLVD</t>
  </si>
  <si>
    <t>129A205    99</t>
  </si>
  <si>
    <t>132A215   104</t>
  </si>
  <si>
    <t>401 S MARIPOSA AVE</t>
  </si>
  <si>
    <t>138B197    74</t>
  </si>
  <si>
    <t>129A217    28</t>
  </si>
  <si>
    <t>9912 HOLMES AVE</t>
  </si>
  <si>
    <t>091-5A215  63</t>
  </si>
  <si>
    <t>204B153   673</t>
  </si>
  <si>
    <t>114B193   436</t>
  </si>
  <si>
    <t>090B209   920</t>
  </si>
  <si>
    <t>222 E MANCHESTER AVE</t>
  </si>
  <si>
    <t>097-5A205 354</t>
  </si>
  <si>
    <t>322 N LA BREA AVE</t>
  </si>
  <si>
    <t>138B181   298</t>
  </si>
  <si>
    <t>3020 W SUNSET BLVD</t>
  </si>
  <si>
    <t>142-5A203 387</t>
  </si>
  <si>
    <t>3843 S WESTERN AVE</t>
  </si>
  <si>
    <t>117B193  1079</t>
  </si>
  <si>
    <t>090A213   128</t>
  </si>
  <si>
    <t>162A223   334</t>
  </si>
  <si>
    <t>120A201    59</t>
  </si>
  <si>
    <t>10450 S VERMONT AVE</t>
  </si>
  <si>
    <t>090A199   141</t>
  </si>
  <si>
    <t>090B209   929</t>
  </si>
  <si>
    <t>2611 HALLDALE AVE</t>
  </si>
  <si>
    <t>123B193   657</t>
  </si>
  <si>
    <t>123B193   658</t>
  </si>
  <si>
    <t>133-5A225  38</t>
  </si>
  <si>
    <t>133-5A225  43</t>
  </si>
  <si>
    <t>133-5A225  56</t>
  </si>
  <si>
    <t>133-5A225  61</t>
  </si>
  <si>
    <t>133-5A225  33</t>
  </si>
  <si>
    <t>133-5A225  35</t>
  </si>
  <si>
    <t>133-5A225  48</t>
  </si>
  <si>
    <t>133-5A225  53</t>
  </si>
  <si>
    <t>171B137   359</t>
  </si>
  <si>
    <t>3225 N FIGUEROA ST</t>
  </si>
  <si>
    <t>142-5A221  55</t>
  </si>
  <si>
    <t>902 N NEPTUNE AVE</t>
  </si>
  <si>
    <t>030B205   138</t>
  </si>
  <si>
    <t>721 BAY VIEW AVE</t>
  </si>
  <si>
    <t>030B205   561</t>
  </si>
  <si>
    <t>718 MCDONALD AVE</t>
  </si>
  <si>
    <t>030B205   586</t>
  </si>
  <si>
    <t>956 W 13TH ST</t>
  </si>
  <si>
    <t>015B197  1485</t>
  </si>
  <si>
    <t>934 W 13TH ST</t>
  </si>
  <si>
    <t>015B197  1488</t>
  </si>
  <si>
    <t>090B209   934</t>
  </si>
  <si>
    <t>7046 ASMAN AVE</t>
  </si>
  <si>
    <t>183B101   853</t>
  </si>
  <si>
    <t>11922 WEDDINGTON ST</t>
  </si>
  <si>
    <t>171B165   342</t>
  </si>
  <si>
    <t>13186 VAN NUYS BLVD</t>
  </si>
  <si>
    <t>207B157   131</t>
  </si>
  <si>
    <t>207B157   136</t>
  </si>
  <si>
    <t>2240 N FIGUEROA ST</t>
  </si>
  <si>
    <t>142-5A219 190</t>
  </si>
  <si>
    <t>7862 S WESTERN AVE</t>
  </si>
  <si>
    <t>099B193   705</t>
  </si>
  <si>
    <t>099B193   707</t>
  </si>
  <si>
    <t>123A219    27</t>
  </si>
  <si>
    <t>168B145   319</t>
  </si>
  <si>
    <t>130-5A227 207</t>
  </si>
  <si>
    <t>121-5A213 194</t>
  </si>
  <si>
    <t>133-5A211 136</t>
  </si>
  <si>
    <t>7610 S FIGUEROA ST</t>
  </si>
  <si>
    <t>099B201   142</t>
  </si>
  <si>
    <t>1550 COLORADO BLVD</t>
  </si>
  <si>
    <t>162A227   101</t>
  </si>
  <si>
    <t>1108 COLORADO BLVD</t>
  </si>
  <si>
    <t>162A229   275</t>
  </si>
  <si>
    <t>135A223    30</t>
  </si>
  <si>
    <t>3736 TRINITY ST</t>
  </si>
  <si>
    <t>117A205   471</t>
  </si>
  <si>
    <t>8005 S MAIN ST</t>
  </si>
  <si>
    <t>099B201   779</t>
  </si>
  <si>
    <t>171B101   440</t>
  </si>
  <si>
    <t>168B137   638</t>
  </si>
  <si>
    <t>120B181   832</t>
  </si>
  <si>
    <t>126A211    36</t>
  </si>
  <si>
    <t>171B141   283</t>
  </si>
  <si>
    <t>036B201   737</t>
  </si>
  <si>
    <t>126A225    91</t>
  </si>
  <si>
    <t>121-5A213 111</t>
  </si>
  <si>
    <t>168B145   229</t>
  </si>
  <si>
    <t>141B197   502</t>
  </si>
  <si>
    <t>130-5A227 217</t>
  </si>
  <si>
    <t>8930 S WESTERN AVE</t>
  </si>
  <si>
    <t>096A193   273</t>
  </si>
  <si>
    <t>3233 W FLORENCE AVE</t>
  </si>
  <si>
    <t>102B185   806</t>
  </si>
  <si>
    <t>19439 HAYNES ST</t>
  </si>
  <si>
    <t>180B117   578</t>
  </si>
  <si>
    <t>192B129   556</t>
  </si>
  <si>
    <t>1576 W VERNON AVE</t>
  </si>
  <si>
    <t>111B193   141</t>
  </si>
  <si>
    <t>138A205   204</t>
  </si>
  <si>
    <t>144B185   860</t>
  </si>
  <si>
    <t>144B185   882</t>
  </si>
  <si>
    <t>115-5A205 107</t>
  </si>
  <si>
    <t>10517 SANTA MONICA BLVD</t>
  </si>
  <si>
    <t>132B157   908</t>
  </si>
  <si>
    <t>115-5A205 122</t>
  </si>
  <si>
    <t>115-5A205 133</t>
  </si>
  <si>
    <t>126B189   904</t>
  </si>
  <si>
    <t>115-5A205 150</t>
  </si>
  <si>
    <t>115-5A205 172</t>
  </si>
  <si>
    <t>1001 253RD ST</t>
  </si>
  <si>
    <t>036B197   112</t>
  </si>
  <si>
    <t>036B197   124</t>
  </si>
  <si>
    <t>036B197   137</t>
  </si>
  <si>
    <t>036B197   148</t>
  </si>
  <si>
    <t>036B197   195</t>
  </si>
  <si>
    <t>036B197   182</t>
  </si>
  <si>
    <t>036B197   214</t>
  </si>
  <si>
    <t>036B197   238</t>
  </si>
  <si>
    <t>036B197   258</t>
  </si>
  <si>
    <t>036B197   272</t>
  </si>
  <si>
    <t>036B197   283</t>
  </si>
  <si>
    <t>165B161   973</t>
  </si>
  <si>
    <t>165B161   975</t>
  </si>
  <si>
    <t>036B197   308</t>
  </si>
  <si>
    <t>036B197   342</t>
  </si>
  <si>
    <t>130-5A227 186</t>
  </si>
  <si>
    <t>036B197   359</t>
  </si>
  <si>
    <t>036B197   376</t>
  </si>
  <si>
    <t>4033 LAUREL CANYON BLVD</t>
  </si>
  <si>
    <t>162B165    15</t>
  </si>
  <si>
    <t>036B197   111</t>
  </si>
  <si>
    <t>036B197   341</t>
  </si>
  <si>
    <t>036B197   358</t>
  </si>
  <si>
    <t>036B197   181</t>
  </si>
  <si>
    <t>036B197   257</t>
  </si>
  <si>
    <t>036B197   282</t>
  </si>
  <si>
    <t>036B197   213</t>
  </si>
  <si>
    <t>036B197   271</t>
  </si>
  <si>
    <t>036B197   305</t>
  </si>
  <si>
    <t>036B197   194</t>
  </si>
  <si>
    <t>036B197   375</t>
  </si>
  <si>
    <t>036B197   136</t>
  </si>
  <si>
    <t>036B197   147</t>
  </si>
  <si>
    <t>036B197   235</t>
  </si>
  <si>
    <t>222B141   332</t>
  </si>
  <si>
    <t>036B197   123</t>
  </si>
  <si>
    <t>115-5A205 112</t>
  </si>
  <si>
    <t>115-5A205 164</t>
  </si>
  <si>
    <t>129B141   362</t>
  </si>
  <si>
    <t>129B141   371</t>
  </si>
  <si>
    <t>129B141   378</t>
  </si>
  <si>
    <t>129B141   386</t>
  </si>
  <si>
    <t>129B141   399</t>
  </si>
  <si>
    <t>117A205   445</t>
  </si>
  <si>
    <t>129B141   405</t>
  </si>
  <si>
    <t>115-5A205 100</t>
  </si>
  <si>
    <t>126B197  1011</t>
  </si>
  <si>
    <t>126B197   921</t>
  </si>
  <si>
    <t>130-5A227 228</t>
  </si>
  <si>
    <t>117A205   429</t>
  </si>
  <si>
    <t>115-5A205  84</t>
  </si>
  <si>
    <t>126B197  1001</t>
  </si>
  <si>
    <t>115-5A205 144</t>
  </si>
  <si>
    <t>115-5A205 128</t>
  </si>
  <si>
    <t>121-5A203 227</t>
  </si>
  <si>
    <t>126B197  1041</t>
  </si>
  <si>
    <t>121-5A203 218</t>
  </si>
  <si>
    <t>130-5A227 222</t>
  </si>
  <si>
    <t>117A205   413</t>
  </si>
  <si>
    <t>126B197   849</t>
  </si>
  <si>
    <t>126B197   903</t>
  </si>
  <si>
    <t>117A205   457</t>
  </si>
  <si>
    <t>126B197  1085</t>
  </si>
  <si>
    <t>130-5A227 230</t>
  </si>
  <si>
    <t>126B197   943</t>
  </si>
  <si>
    <t>126B197  1006</t>
  </si>
  <si>
    <t>126B197   827</t>
  </si>
  <si>
    <t>126B197  1095</t>
  </si>
  <si>
    <t>177B153   202</t>
  </si>
  <si>
    <t>177B153   201</t>
  </si>
  <si>
    <t>186B169   663</t>
  </si>
  <si>
    <t>192B149   686</t>
  </si>
  <si>
    <t>138A205   198</t>
  </si>
  <si>
    <t>138A205   187</t>
  </si>
  <si>
    <t>138A205   182</t>
  </si>
  <si>
    <t>138A205   206</t>
  </si>
  <si>
    <t>138A205   223</t>
  </si>
  <si>
    <t>171B137   447</t>
  </si>
  <si>
    <t>7129 FORBES AVE</t>
  </si>
  <si>
    <t>183B133  1012</t>
  </si>
  <si>
    <t>5492 HUNTINGTON DR S</t>
  </si>
  <si>
    <t>145-5A239 113</t>
  </si>
  <si>
    <t>8210 W 3RD ST</t>
  </si>
  <si>
    <t>138B173   927</t>
  </si>
  <si>
    <t>033B193   300</t>
  </si>
  <si>
    <t>129B141   410</t>
  </si>
  <si>
    <t>2222 STONER AVE</t>
  </si>
  <si>
    <t>123B149   502</t>
  </si>
  <si>
    <t>4757 VALLEY BLVD</t>
  </si>
  <si>
    <t>135A233   145</t>
  </si>
  <si>
    <t>090A213   131</t>
  </si>
  <si>
    <t>132A207   603</t>
  </si>
  <si>
    <t>5769 VENICE BLVD</t>
  </si>
  <si>
    <t>126B177   471</t>
  </si>
  <si>
    <t>102B189  1935</t>
  </si>
  <si>
    <t>168B133   219</t>
  </si>
  <si>
    <t>1144 N CUMMINGS ST</t>
  </si>
  <si>
    <t>132A225    44</t>
  </si>
  <si>
    <t>099B169  1311</t>
  </si>
  <si>
    <t>132A217   101</t>
  </si>
  <si>
    <t>117A205   498</t>
  </si>
  <si>
    <t>118-5A207 186</t>
  </si>
  <si>
    <t>114B193   170</t>
  </si>
  <si>
    <t>114B193   291</t>
  </si>
  <si>
    <t>114B193   240</t>
  </si>
  <si>
    <t>114B193   224</t>
  </si>
  <si>
    <t>114B193   255</t>
  </si>
  <si>
    <t>114B193   200</t>
  </si>
  <si>
    <t>2676 PASADENA AVE</t>
  </si>
  <si>
    <t>141A221   312</t>
  </si>
  <si>
    <t>5143 W WASHINGTON BLVD</t>
  </si>
  <si>
    <t>126B181   825</t>
  </si>
  <si>
    <t>130-5A221 149</t>
  </si>
  <si>
    <t>874 W MARTIN LUTHER KING JR BLVD</t>
  </si>
  <si>
    <t>114B197   214</t>
  </si>
  <si>
    <t>7819 S WESTERN AVE</t>
  </si>
  <si>
    <t>099B193   577</t>
  </si>
  <si>
    <t>141B189   804</t>
  </si>
  <si>
    <t>141B189   780</t>
  </si>
  <si>
    <t>6715 S WESTERN AVE</t>
  </si>
  <si>
    <t>102B193   531</t>
  </si>
  <si>
    <t>102B193   568</t>
  </si>
  <si>
    <t>102B193   632</t>
  </si>
  <si>
    <t>141B189   757</t>
  </si>
  <si>
    <t>141B189   734</t>
  </si>
  <si>
    <t>162A223   333</t>
  </si>
  <si>
    <t>162A223   331</t>
  </si>
  <si>
    <t>141B189   712</t>
  </si>
  <si>
    <t>1206 CYPRESS AVE</t>
  </si>
  <si>
    <t>[Q]C4-1XL-CDO-RIO</t>
  </si>
  <si>
    <t>147A217   339</t>
  </si>
  <si>
    <t>1281 S COCHRAN AVE</t>
  </si>
  <si>
    <t>129B181   352</t>
  </si>
  <si>
    <t>4601 S WESTERN AVE</t>
  </si>
  <si>
    <t>111B193   456</t>
  </si>
  <si>
    <t>8910 S VERMONT AVE</t>
  </si>
  <si>
    <t>096A199   269</t>
  </si>
  <si>
    <t>10243 SEPULVEDA BLVD</t>
  </si>
  <si>
    <t>204B145   397</t>
  </si>
  <si>
    <t>123B193   233</t>
  </si>
  <si>
    <t>8419 LINCOLN BLVD</t>
  </si>
  <si>
    <t>096B157   408</t>
  </si>
  <si>
    <t>096B157   414</t>
  </si>
  <si>
    <t>144B197   696</t>
  </si>
  <si>
    <t>144B197   711</t>
  </si>
  <si>
    <t>144B197   723</t>
  </si>
  <si>
    <t>144B197   724</t>
  </si>
  <si>
    <t>102B189  1936</t>
  </si>
  <si>
    <t>099B205    13</t>
  </si>
  <si>
    <t>189B177   253</t>
  </si>
  <si>
    <t>728 S HOOVER ST</t>
  </si>
  <si>
    <t>133-5A201 243</t>
  </si>
  <si>
    <t>18101 INGOMAR ST</t>
  </si>
  <si>
    <t>189B125   944</t>
  </si>
  <si>
    <t>1319 W MANCHESTER AVE</t>
  </si>
  <si>
    <t>097-5A197 318</t>
  </si>
  <si>
    <t>130-5A221  85</t>
  </si>
  <si>
    <t>120A211   289</t>
  </si>
  <si>
    <t>5106 HUNTINGTON DR S</t>
  </si>
  <si>
    <t>144A235   215</t>
  </si>
  <si>
    <t>162A223   395</t>
  </si>
  <si>
    <t>130-5A217 310</t>
  </si>
  <si>
    <t>129A205   254</t>
  </si>
  <si>
    <t>156A225   371</t>
  </si>
  <si>
    <t>129A205   228</t>
  </si>
  <si>
    <t>1716 W 47TH ST</t>
  </si>
  <si>
    <t>111B193   637</t>
  </si>
  <si>
    <t>129A205   218</t>
  </si>
  <si>
    <t>7913 S MAIN ST</t>
  </si>
  <si>
    <t>099B201   557</t>
  </si>
  <si>
    <t>099B201   636</t>
  </si>
  <si>
    <t>099B201   643</t>
  </si>
  <si>
    <t>129A205   207</t>
  </si>
  <si>
    <t>129A205   196</t>
  </si>
  <si>
    <t>4285 CRENSHAW BLVD</t>
  </si>
  <si>
    <t>114B185  1027</t>
  </si>
  <si>
    <t>8615 S BROADWAY</t>
  </si>
  <si>
    <t>097-5A203 410</t>
  </si>
  <si>
    <t>129B141   394</t>
  </si>
  <si>
    <t>129B141   352</t>
  </si>
  <si>
    <t>129B141   360</t>
  </si>
  <si>
    <t>129B141   369</t>
  </si>
  <si>
    <t>129B141   376</t>
  </si>
  <si>
    <t>117A209   292</t>
  </si>
  <si>
    <t>117A209   289</t>
  </si>
  <si>
    <t>102B189  1937</t>
  </si>
  <si>
    <t>4022 FOUNTAIN AVE</t>
  </si>
  <si>
    <t>147A203   469</t>
  </si>
  <si>
    <t>147A203   487</t>
  </si>
  <si>
    <t>094-5A207 345</t>
  </si>
  <si>
    <t>1357 TEMPLE ST</t>
  </si>
  <si>
    <t>136-5A209 252</t>
  </si>
  <si>
    <t>1401 W 87TH ST</t>
  </si>
  <si>
    <t>097-5A195 361</t>
  </si>
  <si>
    <t>3318 GRIFFITH AVE</t>
  </si>
  <si>
    <t>117A207   272</t>
  </si>
  <si>
    <t>129B141   395</t>
  </si>
  <si>
    <t>22430 VENTURA BLVD</t>
  </si>
  <si>
    <t>171B101   169</t>
  </si>
  <si>
    <t>636 MAPLE AVE</t>
  </si>
  <si>
    <t>127-5A211 195</t>
  </si>
  <si>
    <t>117A207   267</t>
  </si>
  <si>
    <t>905 E JEFFERSON BLVD</t>
  </si>
  <si>
    <t>117A207   277</t>
  </si>
  <si>
    <t>2710 S SAN PEDRO ST</t>
  </si>
  <si>
    <t>118-5A207  77</t>
  </si>
  <si>
    <t>118-5A207  86</t>
  </si>
  <si>
    <t>425 E MARTIN LUTHER KING JR BLVD</t>
  </si>
  <si>
    <t>115-5A207 154</t>
  </si>
  <si>
    <t>5110 HUNTINGTON DR S</t>
  </si>
  <si>
    <t>144A235   213</t>
  </si>
  <si>
    <t>134 W AVENUE 34</t>
  </si>
  <si>
    <t>142-5A221 240</t>
  </si>
  <si>
    <t>4645 VALLEY BLVD</t>
  </si>
  <si>
    <t>135A231   286</t>
  </si>
  <si>
    <t>2116 BEVERLY BLVD</t>
  </si>
  <si>
    <t>136-5A205 357</t>
  </si>
  <si>
    <t>136-5A205 361</t>
  </si>
  <si>
    <t>5305 S VERMONT AVE</t>
  </si>
  <si>
    <t>108B197   449</t>
  </si>
  <si>
    <t>8540 VENICE BLVD</t>
  </si>
  <si>
    <t>123B173   520</t>
  </si>
  <si>
    <t>123B173   526</t>
  </si>
  <si>
    <t>123B173   539</t>
  </si>
  <si>
    <t>5729 DUARTE ST</t>
  </si>
  <si>
    <t>108B213   606</t>
  </si>
  <si>
    <t>6084 S HOOVER ST</t>
  </si>
  <si>
    <t>105B201   694</t>
  </si>
  <si>
    <t>4912 W JEFFERSON BLVD</t>
  </si>
  <si>
    <t>120B181   816</t>
  </si>
  <si>
    <t>5005 EXPOSITION BLVD</t>
  </si>
  <si>
    <t>120B181   843</t>
  </si>
  <si>
    <t>237 S LA BREA AVE</t>
  </si>
  <si>
    <t>135B181    92</t>
  </si>
  <si>
    <t>133-5A225  81</t>
  </si>
  <si>
    <t>129B197   593</t>
  </si>
  <si>
    <t>129B193    38</t>
  </si>
  <si>
    <t>123B185  1350</t>
  </si>
  <si>
    <t>129B193   201</t>
  </si>
  <si>
    <t>129B193    61</t>
  </si>
  <si>
    <t>129B193   108</t>
  </si>
  <si>
    <t>129B193   170</t>
  </si>
  <si>
    <t>129B193   272</t>
  </si>
  <si>
    <t>129B193    87</t>
  </si>
  <si>
    <t>129B193   139</t>
  </si>
  <si>
    <t>129B193   233</t>
  </si>
  <si>
    <t>3735 S DURANGO AVE</t>
  </si>
  <si>
    <t>120B165   259</t>
  </si>
  <si>
    <t>120B165   263</t>
  </si>
  <si>
    <t>20463 W ELKWOOD STREET</t>
  </si>
  <si>
    <t>189B109  1115</t>
  </si>
  <si>
    <t>129B197   530</t>
  </si>
  <si>
    <t>129B197   634</t>
  </si>
  <si>
    <t>129B197   748</t>
  </si>
  <si>
    <t>129B197   509</t>
  </si>
  <si>
    <t>129B197   698</t>
  </si>
  <si>
    <t>129B197   615</t>
  </si>
  <si>
    <t>127-5A211 189</t>
  </si>
  <si>
    <t>7148 CAPISTRANO AVE</t>
  </si>
  <si>
    <t>183B097   158</t>
  </si>
  <si>
    <t>120B161   822</t>
  </si>
  <si>
    <t>120B161   888</t>
  </si>
  <si>
    <t>120B161   832</t>
  </si>
  <si>
    <t>120B161   846</t>
  </si>
  <si>
    <t>120B161   874</t>
  </si>
  <si>
    <t>120B161   855</t>
  </si>
  <si>
    <t>120B161   865</t>
  </si>
  <si>
    <t>120B161   894</t>
  </si>
  <si>
    <t>1722 W 46TH ST</t>
  </si>
  <si>
    <t>111B193   470</t>
  </si>
  <si>
    <t>1716 W 46TH ST</t>
  </si>
  <si>
    <t>111B193   466</t>
  </si>
  <si>
    <t>120B161   851</t>
  </si>
  <si>
    <t>120B161   839</t>
  </si>
  <si>
    <t>120B161   829</t>
  </si>
  <si>
    <t>120B161   813</t>
  </si>
  <si>
    <t>120B161   805</t>
  </si>
  <si>
    <t>120B161   792</t>
  </si>
  <si>
    <t>120B161   784</t>
  </si>
  <si>
    <t>120B161   772</t>
  </si>
  <si>
    <t>127-5A211 114</t>
  </si>
  <si>
    <t>918 S ROBERTSON BLVD</t>
  </si>
  <si>
    <t>132B169   155</t>
  </si>
  <si>
    <t>5711 S FIGUEROA ST</t>
  </si>
  <si>
    <t>108B201  1236</t>
  </si>
  <si>
    <t>123B181  1726</t>
  </si>
  <si>
    <t>120B185   325</t>
  </si>
  <si>
    <t>120B185   291</t>
  </si>
  <si>
    <t>120B185   257</t>
  </si>
  <si>
    <t>120B185   224</t>
  </si>
  <si>
    <t>120B185   192</t>
  </si>
  <si>
    <t>120B185   157</t>
  </si>
  <si>
    <t>120B185   123</t>
  </si>
  <si>
    <t>120B185    95</t>
  </si>
  <si>
    <t>120B185    66</t>
  </si>
  <si>
    <t>120B185    40</t>
  </si>
  <si>
    <t>171B141    89</t>
  </si>
  <si>
    <t>8120 ALDEA AVE</t>
  </si>
  <si>
    <t>189B133    94</t>
  </si>
  <si>
    <t>108 N SAN FERNANDO RD</t>
  </si>
  <si>
    <t>139-5A219 146</t>
  </si>
  <si>
    <t>139-5A219 147</t>
  </si>
  <si>
    <t>22605 GAULT ST</t>
  </si>
  <si>
    <t>183B097   861</t>
  </si>
  <si>
    <t>120B181   175</t>
  </si>
  <si>
    <t>120B181   121</t>
  </si>
  <si>
    <t>120B181   281</t>
  </si>
  <si>
    <t>120B181    71</t>
  </si>
  <si>
    <t>120B181   201</t>
  </si>
  <si>
    <t>120B181    43</t>
  </si>
  <si>
    <t>120B181   226</t>
  </si>
  <si>
    <t>120B181   256</t>
  </si>
  <si>
    <t>120B181   146</t>
  </si>
  <si>
    <t>120B181    98</t>
  </si>
  <si>
    <t>180B169   213</t>
  </si>
  <si>
    <t>099B205  1307</t>
  </si>
  <si>
    <t>133-5A225  54</t>
  </si>
  <si>
    <t>115-5A209 228</t>
  </si>
  <si>
    <t>087A215    14</t>
  </si>
  <si>
    <t>129A205   241</t>
  </si>
  <si>
    <t>20212 MOBILE ST</t>
  </si>
  <si>
    <t>180B113   438</t>
  </si>
  <si>
    <t>2219 S CENTRAL AVE</t>
  </si>
  <si>
    <t>120A211   335</t>
  </si>
  <si>
    <t>126B185   964</t>
  </si>
  <si>
    <t>4324 S VERMONT AVE</t>
  </si>
  <si>
    <t>114B197  1221</t>
  </si>
  <si>
    <t>130-5A221  75</t>
  </si>
  <si>
    <t>124-5A203 227</t>
  </si>
  <si>
    <t>124-5A203 235</t>
  </si>
  <si>
    <t>124-5A203 243</t>
  </si>
  <si>
    <t>124-5A203 218</t>
  </si>
  <si>
    <t>115-5A205 188</t>
  </si>
  <si>
    <t>108B185  1037</t>
  </si>
  <si>
    <t>108B185  1035</t>
  </si>
  <si>
    <t>108B185  1033</t>
  </si>
  <si>
    <t>2208 S CENTRAL AVE</t>
  </si>
  <si>
    <t>120A211   393</t>
  </si>
  <si>
    <t>099B193  1124</t>
  </si>
  <si>
    <t>1925 DALY ST</t>
  </si>
  <si>
    <t>136-5A221 350</t>
  </si>
  <si>
    <t>136-5A221 361</t>
  </si>
  <si>
    <t>8536 FOOTHILL BLVD</t>
  </si>
  <si>
    <t>204B189    20</t>
  </si>
  <si>
    <t>4433 YORK BLVD</t>
  </si>
  <si>
    <t>157-5A221 305</t>
  </si>
  <si>
    <t>3510 S HILL ST</t>
  </si>
  <si>
    <t>118-5A203 245</t>
  </si>
  <si>
    <t>090B209   354</t>
  </si>
  <si>
    <t>3907 STOCKBRIDGE AVE</t>
  </si>
  <si>
    <t>144A237    39</t>
  </si>
  <si>
    <t>090B209   358</t>
  </si>
  <si>
    <t>090B209   376</t>
  </si>
  <si>
    <t>114B193    49</t>
  </si>
  <si>
    <t>3901 STOCKBRIDGE AVE</t>
  </si>
  <si>
    <t>144A237    40</t>
  </si>
  <si>
    <t>5615 S BROADWAY</t>
  </si>
  <si>
    <t>108B201  1024</t>
  </si>
  <si>
    <t>154-5A215 129</t>
  </si>
  <si>
    <t>121-5A213 186</t>
  </si>
  <si>
    <t>132A205   199</t>
  </si>
  <si>
    <t>132A205   210</t>
  </si>
  <si>
    <t>115-5A209 275</t>
  </si>
  <si>
    <t>154-5A213 120</t>
  </si>
  <si>
    <t>145-5A219  37</t>
  </si>
  <si>
    <t>132A225   238</t>
  </si>
  <si>
    <t>153A227    26</t>
  </si>
  <si>
    <t>132A215    21</t>
  </si>
  <si>
    <t>138B197    18</t>
  </si>
  <si>
    <t>168B141   751</t>
  </si>
  <si>
    <t>138B197    58</t>
  </si>
  <si>
    <t>138B197    67</t>
  </si>
  <si>
    <t>4706 S NORMANDIE AVE</t>
  </si>
  <si>
    <t>111B197   629</t>
  </si>
  <si>
    <t>2525 W PICO BLVD</t>
  </si>
  <si>
    <t>129B197  1069</t>
  </si>
  <si>
    <t>120A211   271</t>
  </si>
  <si>
    <t>1000 N VAN NESS AVE</t>
  </si>
  <si>
    <t>144B189   852</t>
  </si>
  <si>
    <t>091-5A215  62</t>
  </si>
  <si>
    <t>1916 W FLORENCE AVE</t>
  </si>
  <si>
    <t>102B193  1398</t>
  </si>
  <si>
    <t>102B193  1400</t>
  </si>
  <si>
    <t>619 S FAIRFAX AVE</t>
  </si>
  <si>
    <t>135B177   452</t>
  </si>
  <si>
    <t>124-5A223 146</t>
  </si>
  <si>
    <t>124-5A223  56</t>
  </si>
  <si>
    <t>7871 LARAMIE AVE</t>
  </si>
  <si>
    <t>189B113  1378</t>
  </si>
  <si>
    <t>124-5A223  59</t>
  </si>
  <si>
    <t>124-5A223  45</t>
  </si>
  <si>
    <t>124-5A223  39</t>
  </si>
  <si>
    <t>124-5A223  52</t>
  </si>
  <si>
    <t>124-5A223  49</t>
  </si>
  <si>
    <t>124-5A223  43</t>
  </si>
  <si>
    <t>4500 CRENSHAW BLVD</t>
  </si>
  <si>
    <t>111B185   189</t>
  </si>
  <si>
    <t>138 W AVENUE 34</t>
  </si>
  <si>
    <t>142-5A221 237</t>
  </si>
  <si>
    <t>189B113   310</t>
  </si>
  <si>
    <t>1331 N CHEROKEE AVE</t>
  </si>
  <si>
    <t>147A185   313</t>
  </si>
  <si>
    <t>127-5A201 355</t>
  </si>
  <si>
    <t>126B197  1130</t>
  </si>
  <si>
    <t>1218 W TEMPLE ST</t>
  </si>
  <si>
    <t>135A211    90</t>
  </si>
  <si>
    <t>2812 NEWELL ST</t>
  </si>
  <si>
    <t>148-5A213 179</t>
  </si>
  <si>
    <t>19735 ARMINTA ST</t>
  </si>
  <si>
    <t>189B117   637</t>
  </si>
  <si>
    <t>5570 W WASHINGTON BLVD</t>
  </si>
  <si>
    <t>123B177   238</t>
  </si>
  <si>
    <t>522 E 89TH ST</t>
  </si>
  <si>
    <t>096A207   235</t>
  </si>
  <si>
    <t>144B189   791</t>
  </si>
  <si>
    <t>144B189   755</t>
  </si>
  <si>
    <t>144B189   758</t>
  </si>
  <si>
    <t>144B189   762</t>
  </si>
  <si>
    <t>144B189   797</t>
  </si>
  <si>
    <t>144B189   802</t>
  </si>
  <si>
    <t>151-5A227 116</t>
  </si>
  <si>
    <t>151-5A227 127</t>
  </si>
  <si>
    <t>133-5A211 125</t>
  </si>
  <si>
    <t>6023 YORK BLVD</t>
  </si>
  <si>
    <t>154-5A229 133</t>
  </si>
  <si>
    <t>111A211   410</t>
  </si>
  <si>
    <t>111A211   413</t>
  </si>
  <si>
    <t>111A211   415</t>
  </si>
  <si>
    <t>111A211   421</t>
  </si>
  <si>
    <t>111A211   416</t>
  </si>
  <si>
    <t>111A211   418</t>
  </si>
  <si>
    <t>111A211   420</t>
  </si>
  <si>
    <t>111A211   417</t>
  </si>
  <si>
    <t>111A211   419</t>
  </si>
  <si>
    <t>111A211   422</t>
  </si>
  <si>
    <t>111A211   414</t>
  </si>
  <si>
    <t>118-5A207 233</t>
  </si>
  <si>
    <t>18614 SHERMAN WAY</t>
  </si>
  <si>
    <t>183B121   128</t>
  </si>
  <si>
    <t>183B121   129</t>
  </si>
  <si>
    <t>3944 W SLAUSON AVE</t>
  </si>
  <si>
    <t>108B181   238</t>
  </si>
  <si>
    <t>108B181   239</t>
  </si>
  <si>
    <t>3648 W SLAUSON AVE</t>
  </si>
  <si>
    <t>108B185   950</t>
  </si>
  <si>
    <t>2920 S WESTERN AVE</t>
  </si>
  <si>
    <t>120B193   161</t>
  </si>
  <si>
    <t>120B193   178</t>
  </si>
  <si>
    <t>133-5A207 218</t>
  </si>
  <si>
    <t>132A213    10</t>
  </si>
  <si>
    <t>144B189   803</t>
  </si>
  <si>
    <t>144B189   798</t>
  </si>
  <si>
    <t>144B189   792</t>
  </si>
  <si>
    <t>5516 YORK BLVD</t>
  </si>
  <si>
    <t>154-5A227  53</t>
  </si>
  <si>
    <t>144B189   763</t>
  </si>
  <si>
    <t>144B189   759</t>
  </si>
  <si>
    <t>126B149    44</t>
  </si>
  <si>
    <t>117A211   326</t>
  </si>
  <si>
    <t>132A225   284</t>
  </si>
  <si>
    <t>177A149    33</t>
  </si>
  <si>
    <t>875 N GOWER ST</t>
  </si>
  <si>
    <t>144B189  1033</t>
  </si>
  <si>
    <t>108B197  1821</t>
  </si>
  <si>
    <t>3163 LOS FELIZ BLVD</t>
  </si>
  <si>
    <t>157-5A205 190</t>
  </si>
  <si>
    <t>1784 W 36TH PL</t>
  </si>
  <si>
    <t>120B193  1468</t>
  </si>
  <si>
    <t>036B197   430</t>
  </si>
  <si>
    <t>121-5A203 203</t>
  </si>
  <si>
    <t>133-5A225  87</t>
  </si>
  <si>
    <t>132A225    32</t>
  </si>
  <si>
    <t>132A225    65</t>
  </si>
  <si>
    <t>133-5A225  97</t>
  </si>
  <si>
    <t>132A225    71</t>
  </si>
  <si>
    <t>132A225    89</t>
  </si>
  <si>
    <t>132A225    46</t>
  </si>
  <si>
    <t>132A225    26</t>
  </si>
  <si>
    <t>133-5A225  93</t>
  </si>
  <si>
    <t>132A225    81</t>
  </si>
  <si>
    <t>132A225    20</t>
  </si>
  <si>
    <t>132A225    38</t>
  </si>
  <si>
    <t>132A225    55</t>
  </si>
  <si>
    <t>121-5A207 176</t>
  </si>
  <si>
    <t>036B197   426</t>
  </si>
  <si>
    <t>036B197   429</t>
  </si>
  <si>
    <t>036B197   428</t>
  </si>
  <si>
    <t>036B197   427</t>
  </si>
  <si>
    <t>018B193   828</t>
  </si>
  <si>
    <t>1785 W 37TH ST</t>
  </si>
  <si>
    <t>120B193  1546</t>
  </si>
  <si>
    <t>1775 W 37TH ST</t>
  </si>
  <si>
    <t>120B193  1542</t>
  </si>
  <si>
    <t>133-5A225  42</t>
  </si>
  <si>
    <t>156A227   252</t>
  </si>
  <si>
    <t>156A227   259</t>
  </si>
  <si>
    <t>133-5A225  39</t>
  </si>
  <si>
    <t>132A225   101</t>
  </si>
  <si>
    <t>132A225   110</t>
  </si>
  <si>
    <t>132A225    82</t>
  </si>
  <si>
    <t>132A225    39</t>
  </si>
  <si>
    <t>132A225    56</t>
  </si>
  <si>
    <t>132A225    66</t>
  </si>
  <si>
    <t>132A225    73</t>
  </si>
  <si>
    <t>132A225    91</t>
  </si>
  <si>
    <t>132A225    22</t>
  </si>
  <si>
    <t>132A225    27</t>
  </si>
  <si>
    <t>132A225    33</t>
  </si>
  <si>
    <t>133-5A225  99</t>
  </si>
  <si>
    <t>132A225    47</t>
  </si>
  <si>
    <t>121-5A203 196</t>
  </si>
  <si>
    <t>1773 E CENTURY BLVD</t>
  </si>
  <si>
    <t>091-5A213 139</t>
  </si>
  <si>
    <t>129A223   136</t>
  </si>
  <si>
    <t>114B185  1081</t>
  </si>
  <si>
    <t>114B185  1084</t>
  </si>
  <si>
    <t>2012 STONER AVE</t>
  </si>
  <si>
    <t>123B149   200</t>
  </si>
  <si>
    <t>2628 MAPLE AVE</t>
  </si>
  <si>
    <t>120A207   254</t>
  </si>
  <si>
    <t>171B141   372</t>
  </si>
  <si>
    <t>105B185  1331</t>
  </si>
  <si>
    <t>1335 N CHEROKEE AVE</t>
  </si>
  <si>
    <t>147A185   304</t>
  </si>
  <si>
    <t>090A203   339</t>
  </si>
  <si>
    <t>183B101   312</t>
  </si>
  <si>
    <t>1407 N VERMONT AVE</t>
  </si>
  <si>
    <t>147B197   818</t>
  </si>
  <si>
    <t>138A221   185</t>
  </si>
  <si>
    <t>144B185   957</t>
  </si>
  <si>
    <t>8581 W PICO BLVD</t>
  </si>
  <si>
    <t>132B173  1261</t>
  </si>
  <si>
    <t>153B209    76</t>
  </si>
  <si>
    <t>5200 VENICE BLVD</t>
  </si>
  <si>
    <t>126B177   261</t>
  </si>
  <si>
    <t>126B177   265</t>
  </si>
  <si>
    <t>6115 AVALON BLVD</t>
  </si>
  <si>
    <t>105B205   684</t>
  </si>
  <si>
    <t>090B209  1427</t>
  </si>
  <si>
    <t>130-5A217 418</t>
  </si>
  <si>
    <t>10728 S CENTRAL AVE</t>
  </si>
  <si>
    <t>088-5A211  58</t>
  </si>
  <si>
    <t>121-5A203 211</t>
  </si>
  <si>
    <t>7225 RESEDA BLVD</t>
  </si>
  <si>
    <t>183B125    50</t>
  </si>
  <si>
    <t>105B197  1636</t>
  </si>
  <si>
    <t>5421 YORK BLVD</t>
  </si>
  <si>
    <t>156A227   436</t>
  </si>
  <si>
    <t>130-5A213  44</t>
  </si>
  <si>
    <t>174B157  1154</t>
  </si>
  <si>
    <t>5111 DAHLIA DR</t>
  </si>
  <si>
    <t>162A227    42</t>
  </si>
  <si>
    <t>162A227    43</t>
  </si>
  <si>
    <t>133-5A225  74</t>
  </si>
  <si>
    <t>133-5A225  68</t>
  </si>
  <si>
    <t>1754 W VERNON AVE</t>
  </si>
  <si>
    <t>111B193   146</t>
  </si>
  <si>
    <t>127-5A213 222</t>
  </si>
  <si>
    <t>105B185  1330</t>
  </si>
  <si>
    <t>6104 S VERMONT AVE</t>
  </si>
  <si>
    <t>105B197   719</t>
  </si>
  <si>
    <t>105B197   722</t>
  </si>
  <si>
    <t>105B197   726</t>
  </si>
  <si>
    <t>112-5A201  48</t>
  </si>
  <si>
    <t>120B181  1756</t>
  </si>
  <si>
    <t>099B197   410</t>
  </si>
  <si>
    <t>2732 S CENTRAL AVE</t>
  </si>
  <si>
    <t>118-5A209 345</t>
  </si>
  <si>
    <t>8741 LAUREL CANYON BLVD</t>
  </si>
  <si>
    <t>[T][Q]C1-1</t>
  </si>
  <si>
    <t>195B165   647</t>
  </si>
  <si>
    <t>027B205   588</t>
  </si>
  <si>
    <t>096B169  1042</t>
  </si>
  <si>
    <t>6961 RUBIO AVE</t>
  </si>
  <si>
    <t>183B137   273</t>
  </si>
  <si>
    <t>204B201   810</t>
  </si>
  <si>
    <t>2065 MARENGO ST</t>
  </si>
  <si>
    <t>132A225   135</t>
  </si>
  <si>
    <t>1330 S VERMONT AVE</t>
  </si>
  <si>
    <t>129B197  1234</t>
  </si>
  <si>
    <t>195B149   552</t>
  </si>
  <si>
    <t>118-5A207 322</t>
  </si>
  <si>
    <t>4364 S CENTRAL AVE</t>
  </si>
  <si>
    <t>112-5A209   8</t>
  </si>
  <si>
    <t>112-5A209  50</t>
  </si>
  <si>
    <t>125 W 109TH ST</t>
  </si>
  <si>
    <t>088-5A203  64</t>
  </si>
  <si>
    <t>129B193  1586</t>
  </si>
  <si>
    <t>127-5A213 196</t>
  </si>
  <si>
    <t>126B197   292</t>
  </si>
  <si>
    <t>087A211   153</t>
  </si>
  <si>
    <t>20007 BALTAR ST</t>
  </si>
  <si>
    <t>189B113  1427</t>
  </si>
  <si>
    <t>111B189  1581</t>
  </si>
  <si>
    <t>111B189  1509</t>
  </si>
  <si>
    <t>111B189  1534</t>
  </si>
  <si>
    <t>111B189  1558</t>
  </si>
  <si>
    <t>111B189  1605</t>
  </si>
  <si>
    <t>111B189  1584</t>
  </si>
  <si>
    <t>111B189  1606</t>
  </si>
  <si>
    <t>111B189  1560</t>
  </si>
  <si>
    <t>111B189  1535</t>
  </si>
  <si>
    <t>111B189  1511</t>
  </si>
  <si>
    <t>7530 S WESTERN AVE</t>
  </si>
  <si>
    <t>099B193    63</t>
  </si>
  <si>
    <t>099B193    80</t>
  </si>
  <si>
    <t>115-5A209  96</t>
  </si>
  <si>
    <t>5068 VALLEY BLVD</t>
  </si>
  <si>
    <t>138A235   385</t>
  </si>
  <si>
    <t>138A235   391</t>
  </si>
  <si>
    <t>1343 GLENDALE BLVD</t>
  </si>
  <si>
    <t>141A209   719</t>
  </si>
  <si>
    <t>4317 CRENSHAW BLVD</t>
  </si>
  <si>
    <t>114B185  1172</t>
  </si>
  <si>
    <t>114B185  1176</t>
  </si>
  <si>
    <t>144B189   840</t>
  </si>
  <si>
    <t>144B189   808</t>
  </si>
  <si>
    <t>114B193   375</t>
  </si>
  <si>
    <t>121-5A213 122</t>
  </si>
  <si>
    <t>204B193   192</t>
  </si>
  <si>
    <t>1016 S ROBERTSON BLVD</t>
  </si>
  <si>
    <t>132B169   255</t>
  </si>
  <si>
    <t>087A211   152</t>
  </si>
  <si>
    <t>8114 VINELAND AVE</t>
  </si>
  <si>
    <t>189B173    93</t>
  </si>
  <si>
    <t>087A211   151</t>
  </si>
  <si>
    <t>3069 W PICO BLVD</t>
  </si>
  <si>
    <t>129B193  1268</t>
  </si>
  <si>
    <t>087A211   150</t>
  </si>
  <si>
    <t>129B197   725</t>
  </si>
  <si>
    <t>129B197   572</t>
  </si>
  <si>
    <t>130-5A213  18</t>
  </si>
  <si>
    <t>087A211   148</t>
  </si>
  <si>
    <t>4009 AVALON BLVD</t>
  </si>
  <si>
    <t>115-5A207 239</t>
  </si>
  <si>
    <t>130-5A215 145</t>
  </si>
  <si>
    <t>8702 VENICE BLVD</t>
  </si>
  <si>
    <t>123B169   897</t>
  </si>
  <si>
    <t>132A225   447</t>
  </si>
  <si>
    <t>130-5A213  35</t>
  </si>
  <si>
    <t>183B149   132</t>
  </si>
  <si>
    <t>147B197  1082</t>
  </si>
  <si>
    <t>138B193   368</t>
  </si>
  <si>
    <t>129B141   351</t>
  </si>
  <si>
    <t>120B153    71</t>
  </si>
  <si>
    <t>123B161   511</t>
  </si>
  <si>
    <t>123B161   520</t>
  </si>
  <si>
    <t>132A205   284</t>
  </si>
  <si>
    <t>120A201    45</t>
  </si>
  <si>
    <t>091-5A217  14</t>
  </si>
  <si>
    <t>099B205  1308</t>
  </si>
  <si>
    <t>132A205   265</t>
  </si>
  <si>
    <t>8765 VENICE BLVD</t>
  </si>
  <si>
    <t>123B169   988</t>
  </si>
  <si>
    <t>210 N AVENUE 64</t>
  </si>
  <si>
    <t>154-5A233 376</t>
  </si>
  <si>
    <t>154-5A233 379</t>
  </si>
  <si>
    <t>112-5A203 295</t>
  </si>
  <si>
    <t>5197 ALHAMBRA AVE</t>
  </si>
  <si>
    <t>138A235    71</t>
  </si>
  <si>
    <t>168B133   186</t>
  </si>
  <si>
    <t>7422 S WESTERN AVE</t>
  </si>
  <si>
    <t>102B193  1873</t>
  </si>
  <si>
    <t>102B193  1875</t>
  </si>
  <si>
    <t>5200 W WASHINGTON BLVD</t>
  </si>
  <si>
    <t>126B177   886</t>
  </si>
  <si>
    <t>2922 S WESTERN AVE</t>
  </si>
  <si>
    <t>120B193   196</t>
  </si>
  <si>
    <t>133-5A225  34</t>
  </si>
  <si>
    <t>133-5A225  36</t>
  </si>
  <si>
    <t>133-5A225  32</t>
  </si>
  <si>
    <t>133-5A225  29</t>
  </si>
  <si>
    <t>142-5A235 365</t>
  </si>
  <si>
    <t>133-5A225  94</t>
  </si>
  <si>
    <t>1214 N ALVARADO ST</t>
  </si>
  <si>
    <t>139-5A207  11</t>
  </si>
  <si>
    <t>121-5A203 220</t>
  </si>
  <si>
    <t>096A203   314</t>
  </si>
  <si>
    <t>124-5A223  18</t>
  </si>
  <si>
    <t>132A213     5</t>
  </si>
  <si>
    <t>135A205   284</t>
  </si>
  <si>
    <t>124-5A223  25</t>
  </si>
  <si>
    <t>114B193   155</t>
  </si>
  <si>
    <t>114B193   139</t>
  </si>
  <si>
    <t>114B193   148</t>
  </si>
  <si>
    <t>099B197   442</t>
  </si>
  <si>
    <t>099B197   384</t>
  </si>
  <si>
    <t>099B197   346</t>
  </si>
  <si>
    <t>099B197   403</t>
  </si>
  <si>
    <t>099B197   348</t>
  </si>
  <si>
    <t>099B197   400</t>
  </si>
  <si>
    <t>120A201    40</t>
  </si>
  <si>
    <t>120A201    37</t>
  </si>
  <si>
    <t>120A201    42</t>
  </si>
  <si>
    <t>2015 W SUNSET BLVD</t>
  </si>
  <si>
    <t>139-5A207  43</t>
  </si>
  <si>
    <t>154-5A213 172</t>
  </si>
  <si>
    <t>112-5A209 153</t>
  </si>
  <si>
    <t>112-5A209 156</t>
  </si>
  <si>
    <t>124-5A223  31</t>
  </si>
  <si>
    <t>087A199   159</t>
  </si>
  <si>
    <t>124-5A223  36</t>
  </si>
  <si>
    <t>117A211   365</t>
  </si>
  <si>
    <t>2039 MARENGO ST</t>
  </si>
  <si>
    <t>132A225   134</t>
  </si>
  <si>
    <t>127-5A211 105</t>
  </si>
  <si>
    <t>124-5A223  42</t>
  </si>
  <si>
    <t>124-5A223  47</t>
  </si>
  <si>
    <t>4359 AVALON BLVD</t>
  </si>
  <si>
    <t>114A207   441</t>
  </si>
  <si>
    <t>132A225   124</t>
  </si>
  <si>
    <t>148-5A191 114</t>
  </si>
  <si>
    <t>124-5A223  54</t>
  </si>
  <si>
    <t>5005 W WASHINGTON BLVD</t>
  </si>
  <si>
    <t>126B181   926</t>
  </si>
  <si>
    <t>132A225   115</t>
  </si>
  <si>
    <t>2617 COMPTON AVE</t>
  </si>
  <si>
    <t>117A211   242</t>
  </si>
  <si>
    <t>3118 W SUNSET BLVD</t>
  </si>
  <si>
    <t>142-5A203 238</t>
  </si>
  <si>
    <t>144B213   253</t>
  </si>
  <si>
    <t>171B129   329</t>
  </si>
  <si>
    <t>168B141   537</t>
  </si>
  <si>
    <t>033B201   708</t>
  </si>
  <si>
    <t>127-5A213 236</t>
  </si>
  <si>
    <t>126B189   799</t>
  </si>
  <si>
    <t>126B189   800</t>
  </si>
  <si>
    <t>126B189   801</t>
  </si>
  <si>
    <t>126B189   802</t>
  </si>
  <si>
    <t>126B189   813</t>
  </si>
  <si>
    <t>127-5A213 182</t>
  </si>
  <si>
    <t>171B101   823</t>
  </si>
  <si>
    <t>5033 COMPTON AVE</t>
  </si>
  <si>
    <t>111A211   429</t>
  </si>
  <si>
    <t>171B141  1372</t>
  </si>
  <si>
    <t>1419 E 27TH ST</t>
  </si>
  <si>
    <t>117A211   222</t>
  </si>
  <si>
    <t>4863 EAGLE ROCK BLVD</t>
  </si>
  <si>
    <t>160-5A221 208</t>
  </si>
  <si>
    <t>117A211   332</t>
  </si>
  <si>
    <t>117A211   213</t>
  </si>
  <si>
    <t>127-5A213 168</t>
  </si>
  <si>
    <t>084B205   835</t>
  </si>
  <si>
    <t>177A151   182</t>
  </si>
  <si>
    <t>117A211   206</t>
  </si>
  <si>
    <t>5715 YORK BLVD</t>
  </si>
  <si>
    <t>154-5A229  68</t>
  </si>
  <si>
    <t>12602 OSBORNE ST</t>
  </si>
  <si>
    <t>204B161   338</t>
  </si>
  <si>
    <t>147A187   299</t>
  </si>
  <si>
    <t>084B205   760</t>
  </si>
  <si>
    <t>117A211   199</t>
  </si>
  <si>
    <t>6006 W PICO BLVD</t>
  </si>
  <si>
    <t>129B173   331</t>
  </si>
  <si>
    <t>117A211   362</t>
  </si>
  <si>
    <t>127-5A213 207</t>
  </si>
  <si>
    <t>127-5A213 148</t>
  </si>
  <si>
    <t>117A211   191</t>
  </si>
  <si>
    <t>1715 MAGNOLIA AVE</t>
  </si>
  <si>
    <t>127-5A201 239</t>
  </si>
  <si>
    <t>117A211   184</t>
  </si>
  <si>
    <t>112-5A213 466</t>
  </si>
  <si>
    <t>6375 N FIGUEROA ST</t>
  </si>
  <si>
    <t>154-5A231 146</t>
  </si>
  <si>
    <t>4706 S WESTERN AVE</t>
  </si>
  <si>
    <t>111B193   622</t>
  </si>
  <si>
    <t>111B193   683</t>
  </si>
  <si>
    <t>8707 VENICE BLVD</t>
  </si>
  <si>
    <t>123B169   808</t>
  </si>
  <si>
    <t>8869 VENICE BLVD</t>
  </si>
  <si>
    <t>123B169  1330</t>
  </si>
  <si>
    <t>141A207   156</t>
  </si>
  <si>
    <t>117A211   178</t>
  </si>
  <si>
    <t>127-5A213 136</t>
  </si>
  <si>
    <t>117A211   172</t>
  </si>
  <si>
    <t>19701 STAGG STREET</t>
  </si>
  <si>
    <t>189B117  1033</t>
  </si>
  <si>
    <t>2909 W FLORENCE AVE</t>
  </si>
  <si>
    <t>102B189  1278</t>
  </si>
  <si>
    <t>1910 ELLENDALE PL</t>
  </si>
  <si>
    <t>126B197   686</t>
  </si>
  <si>
    <t>126B197   685</t>
  </si>
  <si>
    <t>6932 GROSS AVE</t>
  </si>
  <si>
    <t>183B093   567</t>
  </si>
  <si>
    <t>117A211   167</t>
  </si>
  <si>
    <t>117A211   128</t>
  </si>
  <si>
    <t>1851 W 54TH ST</t>
  </si>
  <si>
    <t>108B193   453</t>
  </si>
  <si>
    <t>129A223    82</t>
  </si>
  <si>
    <t>129A223    77</t>
  </si>
  <si>
    <t>127-5A213 179</t>
  </si>
  <si>
    <t>127-5A213 123</t>
  </si>
  <si>
    <t>853 W 101ST ST</t>
  </si>
  <si>
    <t>091-5A199 175</t>
  </si>
  <si>
    <t>127-5A201 257</t>
  </si>
  <si>
    <t>148-5A187  16</t>
  </si>
  <si>
    <t>147A187    39</t>
  </si>
  <si>
    <t>147A187    59</t>
  </si>
  <si>
    <t>178-5A151  63</t>
  </si>
  <si>
    <t>178-5A151  64</t>
  </si>
  <si>
    <t>147A187    65</t>
  </si>
  <si>
    <t>147A187    86</t>
  </si>
  <si>
    <t>147A187    89</t>
  </si>
  <si>
    <t>132A209   114</t>
  </si>
  <si>
    <t>132A209   237</t>
  </si>
  <si>
    <t>148-5A185 272</t>
  </si>
  <si>
    <t>133-5A209 370</t>
  </si>
  <si>
    <t>150A187   388</t>
  </si>
  <si>
    <t>133-5A209 421</t>
  </si>
  <si>
    <t>147A187   606</t>
  </si>
  <si>
    <t>638 S BERENDO ST</t>
  </si>
  <si>
    <t>135B197  1183</t>
  </si>
  <si>
    <t>1357 E 27TH ST</t>
  </si>
  <si>
    <t>117A211   161</t>
  </si>
  <si>
    <t>1232 W SLAUSON AVE</t>
  </si>
  <si>
    <t>108B197  1483</t>
  </si>
  <si>
    <t>108B197  1484</t>
  </si>
  <si>
    <t>144B197   831</t>
  </si>
  <si>
    <t>127-5A213 163</t>
  </si>
  <si>
    <t>174B113   387</t>
  </si>
  <si>
    <t>421 E VERNON AVE</t>
  </si>
  <si>
    <t>112-5A205 427</t>
  </si>
  <si>
    <t>127-5A213 111</t>
  </si>
  <si>
    <t>033B193   205</t>
  </si>
  <si>
    <t>033B193   206</t>
  </si>
  <si>
    <t>033B193   224</t>
  </si>
  <si>
    <t>033B193   225</t>
  </si>
  <si>
    <t>033B193   226</t>
  </si>
  <si>
    <t>13416 VAN NUYS BLVD</t>
  </si>
  <si>
    <t>207B157   690</t>
  </si>
  <si>
    <t>3375 S ROBERTSON BLVD</t>
  </si>
  <si>
    <t>120B169    28</t>
  </si>
  <si>
    <t>147B197  1146</t>
  </si>
  <si>
    <t>1605 COLORADO BLVD</t>
  </si>
  <si>
    <t>162A225    44</t>
  </si>
  <si>
    <t>162A225    46</t>
  </si>
  <si>
    <t>162A225    47</t>
  </si>
  <si>
    <t>6214 S WESTERN AVE</t>
  </si>
  <si>
    <t>105B193   843</t>
  </si>
  <si>
    <t>105B193   898</t>
  </si>
  <si>
    <t>1206 W FLORENCE AVE</t>
  </si>
  <si>
    <t>102B197  1219</t>
  </si>
  <si>
    <t>156A225   238</t>
  </si>
  <si>
    <t>145-5A237  85</t>
  </si>
  <si>
    <t>135A223   137</t>
  </si>
  <si>
    <t>088-5A203 133</t>
  </si>
  <si>
    <t>171B173   483</t>
  </si>
  <si>
    <t>145-5A203 439</t>
  </si>
  <si>
    <t>145-5A203 443</t>
  </si>
  <si>
    <t>123A209   393</t>
  </si>
  <si>
    <t>130-5A213  25</t>
  </si>
  <si>
    <t>5908 CRENSHAW BLVD</t>
  </si>
  <si>
    <t>105B185   109</t>
  </si>
  <si>
    <t>183B105   860</t>
  </si>
  <si>
    <t>198B157   184</t>
  </si>
  <si>
    <t>130-5A221  60</t>
  </si>
  <si>
    <t>5537 ALHAMBRA AVE</t>
  </si>
  <si>
    <t>141A237   384</t>
  </si>
  <si>
    <t>6215 AVALON BLVD</t>
  </si>
  <si>
    <t>105B205   821</t>
  </si>
  <si>
    <t>147A187   354</t>
  </si>
  <si>
    <t>8041 FOOTHILL BLVD</t>
  </si>
  <si>
    <t>204B193   110</t>
  </si>
  <si>
    <t>204B193   112</t>
  </si>
  <si>
    <t>4806 W ADAMS BLVD</t>
  </si>
  <si>
    <t>123B181  1017</t>
  </si>
  <si>
    <t>123B181  1019</t>
  </si>
  <si>
    <t>117A213   384</t>
  </si>
  <si>
    <t>133-5A225 100</t>
  </si>
  <si>
    <t>135A223   233</t>
  </si>
  <si>
    <t>126B149    36</t>
  </si>
  <si>
    <t>524 N SPRING ST</t>
  </si>
  <si>
    <t>132A215    76</t>
  </si>
  <si>
    <t>471 S FAIRFAX AVE</t>
  </si>
  <si>
    <t>135B177   196</t>
  </si>
  <si>
    <t>5551 W WASHINGTON BLVD</t>
  </si>
  <si>
    <t>123B177    75</t>
  </si>
  <si>
    <t>7011 RESEDA BLVD</t>
  </si>
  <si>
    <t>183B125   528</t>
  </si>
  <si>
    <t>2588 W PICO BLVD</t>
  </si>
  <si>
    <t>129B197  1119</t>
  </si>
  <si>
    <t>093A215   385</t>
  </si>
  <si>
    <t>13390 BEAVER ST</t>
  </si>
  <si>
    <t>225B157   292</t>
  </si>
  <si>
    <t>19731 ARMINTA ST</t>
  </si>
  <si>
    <t>189B117   636</t>
  </si>
  <si>
    <t>820 SPENCE ST</t>
  </si>
  <si>
    <t>121-5A227 165</t>
  </si>
  <si>
    <t>121-5A227 169</t>
  </si>
  <si>
    <t>7500 S MAIN ST</t>
  </si>
  <si>
    <t>102B205  1430</t>
  </si>
  <si>
    <t>8215 S WESTERN AVE</t>
  </si>
  <si>
    <t>099B193  1455</t>
  </si>
  <si>
    <t>174B133   794</t>
  </si>
  <si>
    <t>108B197  1630</t>
  </si>
  <si>
    <t>123B157   867</t>
  </si>
  <si>
    <t>1608 HILLHURST AVE</t>
  </si>
  <si>
    <t>147B197   446</t>
  </si>
  <si>
    <t>154-5A227  17</t>
  </si>
  <si>
    <t>129B141   340</t>
  </si>
  <si>
    <t>133-5A225  75</t>
  </si>
  <si>
    <t>133-5A225  78</t>
  </si>
  <si>
    <t>133-5A225  82</t>
  </si>
  <si>
    <t>3127 LOS FELIZ BLVD</t>
  </si>
  <si>
    <t>157-5A205 170</t>
  </si>
  <si>
    <t>3908 BEVERLY BLVD</t>
  </si>
  <si>
    <t>138B197   367</t>
  </si>
  <si>
    <t>138B197   384</t>
  </si>
  <si>
    <t>1500 N WILMINGTON BLVD</t>
  </si>
  <si>
    <t>036B201   546</t>
  </si>
  <si>
    <t>5420 S MANHATTAN PL</t>
  </si>
  <si>
    <t>108B193   663</t>
  </si>
  <si>
    <t>4710 5TH AVE</t>
  </si>
  <si>
    <t>111B189   829</t>
  </si>
  <si>
    <t>4842 CONVERSE ST</t>
  </si>
  <si>
    <t>141A233     5</t>
  </si>
  <si>
    <t>1023 STONE ST</t>
  </si>
  <si>
    <t>129A229     6</t>
  </si>
  <si>
    <t>3029 BOULDER ST</t>
  </si>
  <si>
    <t>127-5A227   6</t>
  </si>
  <si>
    <t>1062 PRADO ST</t>
  </si>
  <si>
    <t>118-5A229   6</t>
  </si>
  <si>
    <t>423 N BERNAL AVE</t>
  </si>
  <si>
    <t>126A229     7</t>
  </si>
  <si>
    <t>836 E 21ST ST</t>
  </si>
  <si>
    <t>120A209     6</t>
  </si>
  <si>
    <t>3078 WELDON AVE</t>
  </si>
  <si>
    <t>154-5A215   7</t>
  </si>
  <si>
    <t>3441 MACEO ST</t>
  </si>
  <si>
    <t>145-5A219   7</t>
  </si>
  <si>
    <t>2143 CLINTON ST</t>
  </si>
  <si>
    <t>138A207     7</t>
  </si>
  <si>
    <t>2641 POMEROY AVE</t>
  </si>
  <si>
    <t>130-5A227   8</t>
  </si>
  <si>
    <t>3177 MALABAR ST</t>
  </si>
  <si>
    <t>127-5A229   8</t>
  </si>
  <si>
    <t>412 N CONCORD ST</t>
  </si>
  <si>
    <t>126A229     8</t>
  </si>
  <si>
    <t>3512 OPAL ST</t>
  </si>
  <si>
    <t>118-5A225   8</t>
  </si>
  <si>
    <t>1192 E 41ST PL</t>
  </si>
  <si>
    <t>114A209     7</t>
  </si>
  <si>
    <t>4713 MCKINLEY AVE</t>
  </si>
  <si>
    <t>111A207     7</t>
  </si>
  <si>
    <t>1126 E 56TH ST</t>
  </si>
  <si>
    <t>108B209     7</t>
  </si>
  <si>
    <t>2159 W 84TH ST</t>
  </si>
  <si>
    <t>097-5A191   7</t>
  </si>
  <si>
    <t>093A201     7</t>
  </si>
  <si>
    <t>11117 TOWNE AVE</t>
  </si>
  <si>
    <t>087A205     7</t>
  </si>
  <si>
    <t>4832 CONVERSE ST</t>
  </si>
  <si>
    <t>141A233     8</t>
  </si>
  <si>
    <t>1834 SANTA YNEZ ST</t>
  </si>
  <si>
    <t>138A207     8</t>
  </si>
  <si>
    <t>2139 PARKSIDE AVE</t>
  </si>
  <si>
    <t>136-5A227   8</t>
  </si>
  <si>
    <t>3618 BALDWIN ST</t>
  </si>
  <si>
    <t>136-5A225   8</t>
  </si>
  <si>
    <t>2723 BLANCHARD ST</t>
  </si>
  <si>
    <t>129A227     8</t>
  </si>
  <si>
    <t>557 S MATHEWS ST</t>
  </si>
  <si>
    <t>124-5A223   8</t>
  </si>
  <si>
    <t>533 E 33RD ST</t>
  </si>
  <si>
    <t>117A207     8</t>
  </si>
  <si>
    <t>1354 E 33RD ST</t>
  </si>
  <si>
    <t>115-5A211   8</t>
  </si>
  <si>
    <t>1182 E 41ST PL</t>
  </si>
  <si>
    <t>114A209     8</t>
  </si>
  <si>
    <t>1277 E 48TH ST</t>
  </si>
  <si>
    <t>111A211     8</t>
  </si>
  <si>
    <t>763 E 48TH ST</t>
  </si>
  <si>
    <t>111A207     8</t>
  </si>
  <si>
    <t>467 E 48TH ST</t>
  </si>
  <si>
    <t>111A205     8</t>
  </si>
  <si>
    <t>767 E 52ND ST</t>
  </si>
  <si>
    <t>108B205     8</t>
  </si>
  <si>
    <t>317 W 76TH ST</t>
  </si>
  <si>
    <t>099B201     8</t>
  </si>
  <si>
    <t>3204 WINTER ST</t>
  </si>
  <si>
    <t>127-5A229   9</t>
  </si>
  <si>
    <t>1112 ORME AVE</t>
  </si>
  <si>
    <t>121-5A221   9</t>
  </si>
  <si>
    <t>1254 W 83RD PL</t>
  </si>
  <si>
    <t>097-5A197   8</t>
  </si>
  <si>
    <t>1509 E 108TH ST</t>
  </si>
  <si>
    <t>088-5A211   8</t>
  </si>
  <si>
    <t>351 E 111TH PL</t>
  </si>
  <si>
    <t>087A205     8</t>
  </si>
  <si>
    <t>3418 LOOSMORE ST</t>
  </si>
  <si>
    <t>145-5A219   9</t>
  </si>
  <si>
    <t>809 N BONNIE BRAE ST</t>
  </si>
  <si>
    <t>138A207     9</t>
  </si>
  <si>
    <t>133-5A227   9</t>
  </si>
  <si>
    <t>1042 E 20TH ST</t>
  </si>
  <si>
    <t>120A209     9</t>
  </si>
  <si>
    <t>541 E 33RD ST</t>
  </si>
  <si>
    <t>117A207     9</t>
  </si>
  <si>
    <t>1185 E 48TH ST</t>
  </si>
  <si>
    <t>111A209     9</t>
  </si>
  <si>
    <t>1269 E 48TH ST</t>
  </si>
  <si>
    <t>111A211     9</t>
  </si>
  <si>
    <t>5111 LONG BEACH AVE</t>
  </si>
  <si>
    <t>108B213     9</t>
  </si>
  <si>
    <t>1015 W 84TH ST</t>
  </si>
  <si>
    <t>097-5A199   9</t>
  </si>
  <si>
    <t>640 W 94TH ST</t>
  </si>
  <si>
    <t>093A201     9</t>
  </si>
  <si>
    <t>093A213     9</t>
  </si>
  <si>
    <t>404 W 99TH ST</t>
  </si>
  <si>
    <t>091-5A201   9</t>
  </si>
  <si>
    <t>1501 E 108TH ST</t>
  </si>
  <si>
    <t>088-5A211   9</t>
  </si>
  <si>
    <t>13906 S VERMONT AVE</t>
  </si>
  <si>
    <t>075B197     9</t>
  </si>
  <si>
    <t>714 W 165TH PL</t>
  </si>
  <si>
    <t>066B197     9</t>
  </si>
  <si>
    <t>3437 MACEO ST</t>
  </si>
  <si>
    <t>145-5A219  10</t>
  </si>
  <si>
    <t>2627 POMEROY AVE</t>
  </si>
  <si>
    <t>130-5A227  10</t>
  </si>
  <si>
    <t>3215 E 2ND ST</t>
  </si>
  <si>
    <t>124-5A227  10</t>
  </si>
  <si>
    <t>221 N DILLON ST</t>
  </si>
  <si>
    <t>138A201    10</t>
  </si>
  <si>
    <t>2139 CLINTON ST</t>
  </si>
  <si>
    <t>138A207    10</t>
  </si>
  <si>
    <t>5527 BLACKWELDER ST</t>
  </si>
  <si>
    <t>120B177    10</t>
  </si>
  <si>
    <t>739 E 32ND ST</t>
  </si>
  <si>
    <t>117A207    10</t>
  </si>
  <si>
    <t>779 E 41ST PL</t>
  </si>
  <si>
    <t>114A207    10</t>
  </si>
  <si>
    <t>1166 E 41ST PL</t>
  </si>
  <si>
    <t>114A209    10</t>
  </si>
  <si>
    <t>1265 E 48TH ST</t>
  </si>
  <si>
    <t>111A211    10</t>
  </si>
  <si>
    <t>751 E 48TH ST</t>
  </si>
  <si>
    <t>111A207    10</t>
  </si>
  <si>
    <t>459 E 48TH ST</t>
  </si>
  <si>
    <t>111A205    10</t>
  </si>
  <si>
    <t>757 E 52ND ST</t>
  </si>
  <si>
    <t>108B205    10</t>
  </si>
  <si>
    <t>1651 E 52ND ST</t>
  </si>
  <si>
    <t>108B213    10</t>
  </si>
  <si>
    <t>325 W 76TH ST</t>
  </si>
  <si>
    <t>099B201    10</t>
  </si>
  <si>
    <t>358 E 99TH ST</t>
  </si>
  <si>
    <t>091-5A205  10</t>
  </si>
  <si>
    <t>1475 E 108TH ST</t>
  </si>
  <si>
    <t>088-5A211  10</t>
  </si>
  <si>
    <t>404 E 108TH ST</t>
  </si>
  <si>
    <t>088-5A207  10</t>
  </si>
  <si>
    <t>2907 N COOLIDGE AVE</t>
  </si>
  <si>
    <t>148-5A213  11</t>
  </si>
  <si>
    <t>2644 GRANADA ST</t>
  </si>
  <si>
    <t>145-5A217  11</t>
  </si>
  <si>
    <t>142-5A235  11</t>
  </si>
  <si>
    <t>4824 CONVERSE ST</t>
  </si>
  <si>
    <t>141A233    11</t>
  </si>
  <si>
    <t>138A203    11</t>
  </si>
  <si>
    <t>5216 ITHACA AVE</t>
  </si>
  <si>
    <t>138A235    11</t>
  </si>
  <si>
    <t>136-5A227  11</t>
  </si>
  <si>
    <t>2727 BLANCHARD ST</t>
  </si>
  <si>
    <t>129A227    11</t>
  </si>
  <si>
    <t>2415 E 6TH ST</t>
  </si>
  <si>
    <t>124-5A223  11</t>
  </si>
  <si>
    <t>707 CAMULOS ST</t>
  </si>
  <si>
    <t>123A223    11</t>
  </si>
  <si>
    <t>120B181    11</t>
  </si>
  <si>
    <t>5523 BLACKWELDER ST</t>
  </si>
  <si>
    <t>120B177    11</t>
  </si>
  <si>
    <t>745 E 22ND ST</t>
  </si>
  <si>
    <t>120A209    11</t>
  </si>
  <si>
    <t>3315 HUNTER ST</t>
  </si>
  <si>
    <t>118-5A225  11</t>
  </si>
  <si>
    <t>1121 E 28TH ST</t>
  </si>
  <si>
    <t>117A209    11</t>
  </si>
  <si>
    <t>1160 E 27TH ST</t>
  </si>
  <si>
    <t>117A211    11</t>
  </si>
  <si>
    <t>3700 GRIFFITH AVE</t>
  </si>
  <si>
    <t>115-5A207  11</t>
  </si>
  <si>
    <t>771 E 41ST PL</t>
  </si>
  <si>
    <t>114A207    11</t>
  </si>
  <si>
    <t>1337 E 41ST PL</t>
  </si>
  <si>
    <t>114A211    11</t>
  </si>
  <si>
    <t>1158 E 41ST PL</t>
  </si>
  <si>
    <t>114A209    11</t>
  </si>
  <si>
    <t>813 E VERNON AVE</t>
  </si>
  <si>
    <t>112-5A207  11</t>
  </si>
  <si>
    <t>1261 E 48TH ST</t>
  </si>
  <si>
    <t>111A211    11</t>
  </si>
  <si>
    <t>451 E 48TH ST</t>
  </si>
  <si>
    <t>111A205    11</t>
  </si>
  <si>
    <t>1647 E 52ND ST</t>
  </si>
  <si>
    <t>108B213    11</t>
  </si>
  <si>
    <t>329 W 76TH ST</t>
  </si>
  <si>
    <t>099B201    11</t>
  </si>
  <si>
    <t>223 E 95TH ST</t>
  </si>
  <si>
    <t>093A205    11</t>
  </si>
  <si>
    <t>1471 E 108TH ST</t>
  </si>
  <si>
    <t>088-5A211  11</t>
  </si>
  <si>
    <t>619 E 111TH PL</t>
  </si>
  <si>
    <t>087A207    11</t>
  </si>
  <si>
    <t>343 NEWLAND ST</t>
  </si>
  <si>
    <t>154-5A231  12</t>
  </si>
  <si>
    <t>2419 POMEROY AVE</t>
  </si>
  <si>
    <t>130-5A225  12</t>
  </si>
  <si>
    <t>3183 MALABAR ST</t>
  </si>
  <si>
    <t>127-5A229  12</t>
  </si>
  <si>
    <t>419 N BERNAL AVE</t>
  </si>
  <si>
    <t>126A229    12</t>
  </si>
  <si>
    <t>124-5A227  12</t>
  </si>
  <si>
    <t>233 S DACOTAH ST</t>
  </si>
  <si>
    <t>124-5A225  12</t>
  </si>
  <si>
    <t>3304 PEPPER AVE</t>
  </si>
  <si>
    <t>144A219    12</t>
  </si>
  <si>
    <t>510 MICHELTORENA ST</t>
  </si>
  <si>
    <t>139-5A201  12</t>
  </si>
  <si>
    <t>139-5A211  12</t>
  </si>
  <si>
    <t>1828 SANTA YNEZ ST</t>
  </si>
  <si>
    <t>138A207    12</t>
  </si>
  <si>
    <t>136-5A201  12</t>
  </si>
  <si>
    <t>249 S AVENUE 18</t>
  </si>
  <si>
    <t>136-5A219  12</t>
  </si>
  <si>
    <t>1623 COUNCIL ST</t>
  </si>
  <si>
    <t>135A207    12</t>
  </si>
  <si>
    <t>743 E 32ND ST</t>
  </si>
  <si>
    <t>117A207    12</t>
  </si>
  <si>
    <t>761 E 41ST PL</t>
  </si>
  <si>
    <t>114A207    12</t>
  </si>
  <si>
    <t>1163 E 48TH ST</t>
  </si>
  <si>
    <t>111A209    12</t>
  </si>
  <si>
    <t>1051 E 52ND ST</t>
  </si>
  <si>
    <t>108B209    12</t>
  </si>
  <si>
    <t>743 E 52ND ST</t>
  </si>
  <si>
    <t>108B205    12</t>
  </si>
  <si>
    <t>1641 E 52ND ST</t>
  </si>
  <si>
    <t>108B213    12</t>
  </si>
  <si>
    <t>922 W 51ST PL</t>
  </si>
  <si>
    <t>108B197    12</t>
  </si>
  <si>
    <t>506 E 66TH ST</t>
  </si>
  <si>
    <t>102B205    12</t>
  </si>
  <si>
    <t>749 E 84TH ST</t>
  </si>
  <si>
    <t>097-5A207  12</t>
  </si>
  <si>
    <t>349 E 84TH ST</t>
  </si>
  <si>
    <t>097-5A205  12</t>
  </si>
  <si>
    <t>1268 W 83RD PL</t>
  </si>
  <si>
    <t>097-5A197  12</t>
  </si>
  <si>
    <t>1723 W 84TH ST</t>
  </si>
  <si>
    <t>097-5A193  12</t>
  </si>
  <si>
    <t>1027 W 84TH ST</t>
  </si>
  <si>
    <t>097-5A199  12</t>
  </si>
  <si>
    <t>8636 ORCHARD AVE</t>
  </si>
  <si>
    <t>096A199    12</t>
  </si>
  <si>
    <t>088-5A211  12</t>
  </si>
  <si>
    <t>3321 ANDRITA ST</t>
  </si>
  <si>
    <t>154-5A213  13</t>
  </si>
  <si>
    <t>847 N WILTON PL</t>
  </si>
  <si>
    <t>141B189    13</t>
  </si>
  <si>
    <t>4816 CONVERSE ST</t>
  </si>
  <si>
    <t>141A233    13</t>
  </si>
  <si>
    <t>2619 POMEROY AVE</t>
  </si>
  <si>
    <t>130-5A227  13</t>
  </si>
  <si>
    <t>2425 POMEROY AVE</t>
  </si>
  <si>
    <t>130-5A225  13</t>
  </si>
  <si>
    <t>3100 DOBINSON ST</t>
  </si>
  <si>
    <t>129A229    13</t>
  </si>
  <si>
    <t>426 N BERNAL AVE</t>
  </si>
  <si>
    <t>126A229    13</t>
  </si>
  <si>
    <t>3242 GLEASON AVE</t>
  </si>
  <si>
    <t>124-5A227  13</t>
  </si>
  <si>
    <t>2812 GUIRADO ST</t>
  </si>
  <si>
    <t>123A223    13</t>
  </si>
  <si>
    <t>120A223    13</t>
  </si>
  <si>
    <t>212 ROBINSON ST</t>
  </si>
  <si>
    <t>138A201    13</t>
  </si>
  <si>
    <t>124 N BONNIE BRAE ST</t>
  </si>
  <si>
    <t>135A205    13</t>
  </si>
  <si>
    <t>5458 SMILEY DR</t>
  </si>
  <si>
    <t>120B177    13</t>
  </si>
  <si>
    <t>111 E ADAMS BLVD</t>
  </si>
  <si>
    <t>120A205    13</t>
  </si>
  <si>
    <t>120A227    13</t>
  </si>
  <si>
    <t>1123 E 28TH ST</t>
  </si>
  <si>
    <t>117A209    13</t>
  </si>
  <si>
    <t>1254 E ADAMS BLVD</t>
  </si>
  <si>
    <t>117A211    13</t>
  </si>
  <si>
    <t>1362 E 33RD ST</t>
  </si>
  <si>
    <t>115-5A211  13</t>
  </si>
  <si>
    <t>3963 DENKER AVE</t>
  </si>
  <si>
    <t>114B193    13</t>
  </si>
  <si>
    <t>1243 E 48TH ST</t>
  </si>
  <si>
    <t>111A211    13</t>
  </si>
  <si>
    <t>733 E 48TH ST</t>
  </si>
  <si>
    <t>111A207    13</t>
  </si>
  <si>
    <t>445 E 48TH ST</t>
  </si>
  <si>
    <t>111A205    13</t>
  </si>
  <si>
    <t>735 E 52ND ST</t>
  </si>
  <si>
    <t>108B205    13</t>
  </si>
  <si>
    <t>1637 E 52ND ST</t>
  </si>
  <si>
    <t>108B213    13</t>
  </si>
  <si>
    <t>928 W 51ST PL</t>
  </si>
  <si>
    <t>108B197    13</t>
  </si>
  <si>
    <t>500 E 66TH ST</t>
  </si>
  <si>
    <t>102B205    13</t>
  </si>
  <si>
    <t>1300 W 83RD PL</t>
  </si>
  <si>
    <t>097-5A197  13</t>
  </si>
  <si>
    <t>1427 W 84TH ST</t>
  </si>
  <si>
    <t>097-5A195  13</t>
  </si>
  <si>
    <t>1731 W 84TH ST</t>
  </si>
  <si>
    <t>097-5A193  13</t>
  </si>
  <si>
    <t>9902 ANZAC AVE</t>
  </si>
  <si>
    <t>091-5A215  13</t>
  </si>
  <si>
    <t>426 E 108TH ST</t>
  </si>
  <si>
    <t>088-5A207  13</t>
  </si>
  <si>
    <t>337 E 111TH PL</t>
  </si>
  <si>
    <t>087A205    13</t>
  </si>
  <si>
    <t>242 E LANZIT AVE</t>
  </si>
  <si>
    <t>084B205    13</t>
  </si>
  <si>
    <t>081B197    13</t>
  </si>
  <si>
    <t>734 W 165TH PL</t>
  </si>
  <si>
    <t>066B197    13</t>
  </si>
  <si>
    <t>1637 PLAZA DEL AMO</t>
  </si>
  <si>
    <t>045B193    13</t>
  </si>
  <si>
    <t>6461 N FIGUEROA ST</t>
  </si>
  <si>
    <t>154-5A231  14</t>
  </si>
  <si>
    <t>3433 MACEO ST</t>
  </si>
  <si>
    <t>145-5A219  14</t>
  </si>
  <si>
    <t>2661 ALICE ST</t>
  </si>
  <si>
    <t>145-5A217  14</t>
  </si>
  <si>
    <t>838 N RIDGEWOOD PL</t>
  </si>
  <si>
    <t>141B189    14</t>
  </si>
  <si>
    <t>1014 N CORONADO ST</t>
  </si>
  <si>
    <t>139-5A205  14</t>
  </si>
  <si>
    <t>2675 POMEROY AVE</t>
  </si>
  <si>
    <t>130-5A227  14</t>
  </si>
  <si>
    <t>3187 MALABAR ST</t>
  </si>
  <si>
    <t>127-5A229  14</t>
  </si>
  <si>
    <t>3213 LANFRANCO ST</t>
  </si>
  <si>
    <t>123A227    14</t>
  </si>
  <si>
    <t>123A225    14</t>
  </si>
  <si>
    <t>138A203    14</t>
  </si>
  <si>
    <t>201 ROBINSON ST</t>
  </si>
  <si>
    <t>138A201    14</t>
  </si>
  <si>
    <t>1619 COUNCIL ST</t>
  </si>
  <si>
    <t>135A207    14</t>
  </si>
  <si>
    <t>2733 BLANCHARD ST</t>
  </si>
  <si>
    <t>129A227    14</t>
  </si>
  <si>
    <t>2511 MALABAR ST</t>
  </si>
  <si>
    <t>129A225    14</t>
  </si>
  <si>
    <t>3129 OBAMA BLVD</t>
  </si>
  <si>
    <t>117B185    14</t>
  </si>
  <si>
    <t>1446 E 20TH ST</t>
  </si>
  <si>
    <t>118-5A211  14</t>
  </si>
  <si>
    <t>1368 W 37TH ST</t>
  </si>
  <si>
    <t>117B197    14</t>
  </si>
  <si>
    <t>840 E 25TH ST</t>
  </si>
  <si>
    <t>118-5A209  14</t>
  </si>
  <si>
    <t>1164 E 27TH ST</t>
  </si>
  <si>
    <t>117A211    14</t>
  </si>
  <si>
    <t>699 E 41ST PL</t>
  </si>
  <si>
    <t>114A207    14</t>
  </si>
  <si>
    <t>1349 E 41ST PL</t>
  </si>
  <si>
    <t>114A211    14</t>
  </si>
  <si>
    <t>1136 E 41ST PL</t>
  </si>
  <si>
    <t>114A209    14</t>
  </si>
  <si>
    <t>1237 E 48TH ST</t>
  </si>
  <si>
    <t>111A211    14</t>
  </si>
  <si>
    <t>1526 E 48TH ST</t>
  </si>
  <si>
    <t>111A213    14</t>
  </si>
  <si>
    <t>324 W 47TH PL</t>
  </si>
  <si>
    <t>111A203    14</t>
  </si>
  <si>
    <t>343 W 76TH ST</t>
  </si>
  <si>
    <t>099B201    14</t>
  </si>
  <si>
    <t>1431 W 84TH ST</t>
  </si>
  <si>
    <t>097-5A195  14</t>
  </si>
  <si>
    <t>1733 W 84TH ST</t>
  </si>
  <si>
    <t>097-5A193  14</t>
  </si>
  <si>
    <t>438 W 84TH ST</t>
  </si>
  <si>
    <t>097-5A201  14</t>
  </si>
  <si>
    <t>8636 BARING CROSS ST</t>
  </si>
  <si>
    <t>096A199    14</t>
  </si>
  <si>
    <t>534 W 90TH ST</t>
  </si>
  <si>
    <t>094-5A201  14</t>
  </si>
  <si>
    <t>342 E 99TH ST</t>
  </si>
  <si>
    <t>091-5A205  14</t>
  </si>
  <si>
    <t>132 E 108TH ST</t>
  </si>
  <si>
    <t>088-5A205  14</t>
  </si>
  <si>
    <t>427 W 111TH PL</t>
  </si>
  <si>
    <t>087A201    14</t>
  </si>
  <si>
    <t>447 E 111TH PL</t>
  </si>
  <si>
    <t>087A207    14</t>
  </si>
  <si>
    <t>11125 BELHAVEN AVE</t>
  </si>
  <si>
    <t>087A209    14</t>
  </si>
  <si>
    <t>3176 ESTARA AVE</t>
  </si>
  <si>
    <t>154-5A213  15</t>
  </si>
  <si>
    <t>2914 PENNSYLVANIA AVE</t>
  </si>
  <si>
    <t>126A225    15</t>
  </si>
  <si>
    <t>2640 GRANADA ST</t>
  </si>
  <si>
    <t>145-5A217  15</t>
  </si>
  <si>
    <t>3321 LONDON ST</t>
  </si>
  <si>
    <t>139-5A201  15</t>
  </si>
  <si>
    <t>631 ROSEMONT AVE</t>
  </si>
  <si>
    <t>139-5A205  15</t>
  </si>
  <si>
    <t>629 ROSEMONT AVE</t>
  </si>
  <si>
    <t>138A205    15</t>
  </si>
  <si>
    <t>677 N BOYLE AVE</t>
  </si>
  <si>
    <t>130-5A221  15</t>
  </si>
  <si>
    <t>825 FOREST AVE</t>
  </si>
  <si>
    <t>129A227    15</t>
  </si>
  <si>
    <t>2810 FOLSOM ST</t>
  </si>
  <si>
    <t>127-5A227  15</t>
  </si>
  <si>
    <t>5519 BLACKWELDER ST</t>
  </si>
  <si>
    <t>120B177    15</t>
  </si>
  <si>
    <t>120A209    15</t>
  </si>
  <si>
    <t>1362 W 37TH ST</t>
  </si>
  <si>
    <t>117B197    15</t>
  </si>
  <si>
    <t>118-5A211  15</t>
  </si>
  <si>
    <t>3317 HUNTER ST</t>
  </si>
  <si>
    <t>118-5A225  15</t>
  </si>
  <si>
    <t>3804 WOODLAWN AVE</t>
  </si>
  <si>
    <t>115-5A205  15</t>
  </si>
  <si>
    <t>1353 E 41ST PL</t>
  </si>
  <si>
    <t>114A211    15</t>
  </si>
  <si>
    <t>1128 E 41ST PL</t>
  </si>
  <si>
    <t>114A209    15</t>
  </si>
  <si>
    <t>439 E 48TH ST</t>
  </si>
  <si>
    <t>111A205    15</t>
  </si>
  <si>
    <t>1461 E 52ND ST</t>
  </si>
  <si>
    <t>108B209    15</t>
  </si>
  <si>
    <t>727 E 52ND ST</t>
  </si>
  <si>
    <t>108B205    15</t>
  </si>
  <si>
    <t>1439 W 84TH ST</t>
  </si>
  <si>
    <t>097-5A195  15</t>
  </si>
  <si>
    <t>1739 W 84TH ST</t>
  </si>
  <si>
    <t>097-5A193  15</t>
  </si>
  <si>
    <t>442 W 84TH ST</t>
  </si>
  <si>
    <t>097-5A201  15</t>
  </si>
  <si>
    <t>1018 E 84TH ST</t>
  </si>
  <si>
    <t>097-5A209  15</t>
  </si>
  <si>
    <t>8635 BARING CROSS ST</t>
  </si>
  <si>
    <t>096A199    15</t>
  </si>
  <si>
    <t>706 W 90TH ST</t>
  </si>
  <si>
    <t>094-5A199  15</t>
  </si>
  <si>
    <t>9435 HOLMES AVE</t>
  </si>
  <si>
    <t>093A213    15</t>
  </si>
  <si>
    <t>091-5A213  15</t>
  </si>
  <si>
    <t>9902 WILMINGTON AVE</t>
  </si>
  <si>
    <t>091-5A215  15</t>
  </si>
  <si>
    <t>338 E 99TH ST</t>
  </si>
  <si>
    <t>091-5A205  15</t>
  </si>
  <si>
    <t>424 W 99TH ST</t>
  </si>
  <si>
    <t>091-5A201  15</t>
  </si>
  <si>
    <t>241 E 104TH ST</t>
  </si>
  <si>
    <t>090A205    15</t>
  </si>
  <si>
    <t>088-5A211  15</t>
  </si>
  <si>
    <t>430 E 108TH ST</t>
  </si>
  <si>
    <t>088-5A207  15</t>
  </si>
  <si>
    <t>439 E 111TH PL</t>
  </si>
  <si>
    <t>087A207    15</t>
  </si>
  <si>
    <t>746 W 165TH PL</t>
  </si>
  <si>
    <t>066B197    15</t>
  </si>
  <si>
    <t>1645 PLAZA DEL AMO</t>
  </si>
  <si>
    <t>045B193    15</t>
  </si>
  <si>
    <t>413 N BERNAL AVE</t>
  </si>
  <si>
    <t>126A229    16</t>
  </si>
  <si>
    <t>2846 DENBY AVE</t>
  </si>
  <si>
    <t>148-5A213  16</t>
  </si>
  <si>
    <t>700 LUCILE AVE</t>
  </si>
  <si>
    <t>141A201    16</t>
  </si>
  <si>
    <t>4804 CONVERSE ST</t>
  </si>
  <si>
    <t>141A233    16</t>
  </si>
  <si>
    <t>135A207    16</t>
  </si>
  <si>
    <t>2825 FAIRMOUNT ST</t>
  </si>
  <si>
    <t>129A227    16</t>
  </si>
  <si>
    <t>2227 INEZ ST</t>
  </si>
  <si>
    <t>124-5A221  16</t>
  </si>
  <si>
    <t>713 CAMULOS ST</t>
  </si>
  <si>
    <t>123A223    16</t>
  </si>
  <si>
    <t>1358 W 37TH ST</t>
  </si>
  <si>
    <t>117B197    16</t>
  </si>
  <si>
    <t>619 E 28TH ST</t>
  </si>
  <si>
    <t>118-5A207  16</t>
  </si>
  <si>
    <t>3962 DALTON AVE</t>
  </si>
  <si>
    <t>114B193    16</t>
  </si>
  <si>
    <t>1800 LEIGHTON AVE</t>
  </si>
  <si>
    <t>114B189    16</t>
  </si>
  <si>
    <t>1357 E 41ST PL</t>
  </si>
  <si>
    <t>114A211    16</t>
  </si>
  <si>
    <t>1135 E 48TH ST</t>
  </si>
  <si>
    <t>111A209    16</t>
  </si>
  <si>
    <t>1219 E 48TH ST</t>
  </si>
  <si>
    <t>111A211    16</t>
  </si>
  <si>
    <t>437 E 48TH ST</t>
  </si>
  <si>
    <t>111A205    16</t>
  </si>
  <si>
    <t>1542 E 48TH ST</t>
  </si>
  <si>
    <t>111A213    16</t>
  </si>
  <si>
    <t>1039 E 52ND ST</t>
  </si>
  <si>
    <t>108B209    16</t>
  </si>
  <si>
    <t>721 E 52ND ST</t>
  </si>
  <si>
    <t>108B205    16</t>
  </si>
  <si>
    <t>333 E 84TH ST</t>
  </si>
  <si>
    <t>097-5A205  16</t>
  </si>
  <si>
    <t>1314 W 83RD PL</t>
  </si>
  <si>
    <t>097-5A197  16</t>
  </si>
  <si>
    <t>1443 W 84TH ST</t>
  </si>
  <si>
    <t>097-5A195  16</t>
  </si>
  <si>
    <t>1743 W 84TH ST</t>
  </si>
  <si>
    <t>097-5A193  16</t>
  </si>
  <si>
    <t>8636 MENLO AVE</t>
  </si>
  <si>
    <t>096A199    16</t>
  </si>
  <si>
    <t>943 E 87TH PL</t>
  </si>
  <si>
    <t>096A209    16</t>
  </si>
  <si>
    <t>9414 WALL ST</t>
  </si>
  <si>
    <t>093A205    16</t>
  </si>
  <si>
    <t>093A213    16</t>
  </si>
  <si>
    <t>821 W 95TH ST</t>
  </si>
  <si>
    <t>093A199    16</t>
  </si>
  <si>
    <t>9900 AVALON BLVD</t>
  </si>
  <si>
    <t>091-5A207  16</t>
  </si>
  <si>
    <t>237 E 104TH ST</t>
  </si>
  <si>
    <t>090A205    16</t>
  </si>
  <si>
    <t>142 E 108TH ST</t>
  </si>
  <si>
    <t>088-5A205  16</t>
  </si>
  <si>
    <t>115 W 111TH PL</t>
  </si>
  <si>
    <t>087A203    16</t>
  </si>
  <si>
    <t>230 E LANZIT AVE</t>
  </si>
  <si>
    <t>084B205    16</t>
  </si>
  <si>
    <t>8620 TILDEN AVE</t>
  </si>
  <si>
    <t>192B149    17</t>
  </si>
  <si>
    <t>11346 CALIFA ST</t>
  </si>
  <si>
    <t>174B173    17</t>
  </si>
  <si>
    <t>2901 N COOLIDGE AVE</t>
  </si>
  <si>
    <t>148-5A213  17</t>
  </si>
  <si>
    <t>3530 PORTOLA AVE</t>
  </si>
  <si>
    <t>142-5A235  17</t>
  </si>
  <si>
    <t>3317 LONDON ST</t>
  </si>
  <si>
    <t>139-5A201  17</t>
  </si>
  <si>
    <t>5212 ITHACA AVE</t>
  </si>
  <si>
    <t>138A235    17</t>
  </si>
  <si>
    <t>233 ROSEMONT AVE</t>
  </si>
  <si>
    <t>136-5A205  17</t>
  </si>
  <si>
    <t>133-5A229  17</t>
  </si>
  <si>
    <t>3307 GLEASON AVE</t>
  </si>
  <si>
    <t>124-5A227  17</t>
  </si>
  <si>
    <t>3217 LANFRANCO ST</t>
  </si>
  <si>
    <t>123A227    17</t>
  </si>
  <si>
    <t>2737 BLANCHARD ST</t>
  </si>
  <si>
    <t>129A227    17</t>
  </si>
  <si>
    <t>1505 PLEASANT AVE</t>
  </si>
  <si>
    <t>129A219    17</t>
  </si>
  <si>
    <t>2724 CINCINNATI ST</t>
  </si>
  <si>
    <t>127-5A225  17</t>
  </si>
  <si>
    <t>5401 SMILEY DR</t>
  </si>
  <si>
    <t>120B177    17</t>
  </si>
  <si>
    <t>2800 S RIMPAU BLVD</t>
  </si>
  <si>
    <t>120B181    17</t>
  </si>
  <si>
    <t>309 E 25TH ST</t>
  </si>
  <si>
    <t>120A207    17</t>
  </si>
  <si>
    <t>1350 W 37TH ST</t>
  </si>
  <si>
    <t>117B197    17</t>
  </si>
  <si>
    <t>713 E 27TH ST</t>
  </si>
  <si>
    <t>118-5A207  17</t>
  </si>
  <si>
    <t>1129 E 28TH ST</t>
  </si>
  <si>
    <t>117A209    17</t>
  </si>
  <si>
    <t>3963 HALLDALE AVE</t>
  </si>
  <si>
    <t>114B193    17</t>
  </si>
  <si>
    <t>1808 LEIGHTON AVE</t>
  </si>
  <si>
    <t>114B189    17</t>
  </si>
  <si>
    <t>1194 E 34TH ST</t>
  </si>
  <si>
    <t>115-5A209  17</t>
  </si>
  <si>
    <t>695 E 41ST PL</t>
  </si>
  <si>
    <t>114A207    17</t>
  </si>
  <si>
    <t>445 E 41ST PL</t>
  </si>
  <si>
    <t>114A205    17</t>
  </si>
  <si>
    <t>112-5A207  17</t>
  </si>
  <si>
    <t>1127 E 48TH ST</t>
  </si>
  <si>
    <t>111A209    17</t>
  </si>
  <si>
    <t>709 E 48TH ST</t>
  </si>
  <si>
    <t>111A207    17</t>
  </si>
  <si>
    <t>1457 E 52ND ST</t>
  </si>
  <si>
    <t>108B209    17</t>
  </si>
  <si>
    <t>1617 E 52ND ST</t>
  </si>
  <si>
    <t>108B213    17</t>
  </si>
  <si>
    <t>216 W 66TH ST</t>
  </si>
  <si>
    <t>102B201    17</t>
  </si>
  <si>
    <t>240 E 66TH ST</t>
  </si>
  <si>
    <t>102B205    17</t>
  </si>
  <si>
    <t>329 E 84TH ST</t>
  </si>
  <si>
    <t>097-5A205  17</t>
  </si>
  <si>
    <t>1445 W 84TH ST</t>
  </si>
  <si>
    <t>097-5A195  17</t>
  </si>
  <si>
    <t>1047 W 84TH ST</t>
  </si>
  <si>
    <t>097-5A199  17</t>
  </si>
  <si>
    <t>550 W 90TH ST</t>
  </si>
  <si>
    <t>094-5A201  17</t>
  </si>
  <si>
    <t>155 E 95TH ST</t>
  </si>
  <si>
    <t>093A205    17</t>
  </si>
  <si>
    <t>150 E 108TH ST</t>
  </si>
  <si>
    <t>088-5A205  17</t>
  </si>
  <si>
    <t>121 W 111TH PL</t>
  </si>
  <si>
    <t>087A203    17</t>
  </si>
  <si>
    <t>906 E LANZIT AVE</t>
  </si>
  <si>
    <t>087A209    17</t>
  </si>
  <si>
    <t>16608 S MENLO AVE</t>
  </si>
  <si>
    <t>066B197    17</t>
  </si>
  <si>
    <t>10058 PINEWOOD AVE</t>
  </si>
  <si>
    <t>202-5A201  18</t>
  </si>
  <si>
    <t>8629 TILDEN AVE</t>
  </si>
  <si>
    <t>192B149    18</t>
  </si>
  <si>
    <t>11340 CALIFA ST</t>
  </si>
  <si>
    <t>174B173    18</t>
  </si>
  <si>
    <t>3422 ANDRITA ST</t>
  </si>
  <si>
    <t>154-5A215  18</t>
  </si>
  <si>
    <t>1916 CITY VIEW AVE</t>
  </si>
  <si>
    <t>130-5A223  18</t>
  </si>
  <si>
    <t>2918 PENNSYLVANIA AVE</t>
  </si>
  <si>
    <t>126A225    18</t>
  </si>
  <si>
    <t>422 N BERNAL AVE</t>
  </si>
  <si>
    <t>126A229    18</t>
  </si>
  <si>
    <t>3429 MACEO ST</t>
  </si>
  <si>
    <t>145-5A219  18</t>
  </si>
  <si>
    <t>2657 ALICE ST</t>
  </si>
  <si>
    <t>145-5A217  18</t>
  </si>
  <si>
    <t>4798 CONVERSE ST</t>
  </si>
  <si>
    <t>141A233    18</t>
  </si>
  <si>
    <t>3218 BELLEVUE AVE</t>
  </si>
  <si>
    <t>139-5A203  18</t>
  </si>
  <si>
    <t>829 N BENTON WAY</t>
  </si>
  <si>
    <t>139-5A205  18</t>
  </si>
  <si>
    <t>1437 MCDUFF ST</t>
  </si>
  <si>
    <t>139-5A211  18</t>
  </si>
  <si>
    <t>222 N UNION AVE</t>
  </si>
  <si>
    <t>135A207    18</t>
  </si>
  <si>
    <t>2702 BLANCHARD ST</t>
  </si>
  <si>
    <t>129A227    18</t>
  </si>
  <si>
    <t>646 S CHICAGO ST</t>
  </si>
  <si>
    <t>124-5A221  18</t>
  </si>
  <si>
    <t>4954 FIR ST</t>
  </si>
  <si>
    <t>120B181    18</t>
  </si>
  <si>
    <t>2800 S ORANGE DR</t>
  </si>
  <si>
    <t>120B177    18</t>
  </si>
  <si>
    <t>118-5A209  18</t>
  </si>
  <si>
    <t>547 E 33RD ST</t>
  </si>
  <si>
    <t>117A207    18</t>
  </si>
  <si>
    <t>1166 E 27TH ST</t>
  </si>
  <si>
    <t>117A211    18</t>
  </si>
  <si>
    <t>3962 HALLDALE AVE</t>
  </si>
  <si>
    <t>114B193    18</t>
  </si>
  <si>
    <t>1814 LEIGHTON AVE</t>
  </si>
  <si>
    <t>114B189    18</t>
  </si>
  <si>
    <t>1188 E 34TH ST</t>
  </si>
  <si>
    <t>115-5A209  18</t>
  </si>
  <si>
    <t>1046 E 41ST PL</t>
  </si>
  <si>
    <t>114A209    18</t>
  </si>
  <si>
    <t>4342 KENWOOD AVE</t>
  </si>
  <si>
    <t>111B197    18</t>
  </si>
  <si>
    <t>701 E 48TH ST</t>
  </si>
  <si>
    <t>111A207    18</t>
  </si>
  <si>
    <t>340 W 47TH PL</t>
  </si>
  <si>
    <t>111A203    18</t>
  </si>
  <si>
    <t>1453 E 52ND ST</t>
  </si>
  <si>
    <t>108B209    18</t>
  </si>
  <si>
    <t>709 E 52ND ST</t>
  </si>
  <si>
    <t>108B205    18</t>
  </si>
  <si>
    <t>331 W 52ND ST</t>
  </si>
  <si>
    <t>108B201    18</t>
  </si>
  <si>
    <t>220 W 66TH ST</t>
  </si>
  <si>
    <t>102B201    18</t>
  </si>
  <si>
    <t>236 E 66TH ST</t>
  </si>
  <si>
    <t>102B205    18</t>
  </si>
  <si>
    <t>735 E 84TH ST</t>
  </si>
  <si>
    <t>097-5A207  18</t>
  </si>
  <si>
    <t>1320 W 83RD PL</t>
  </si>
  <si>
    <t>097-5A197  18</t>
  </si>
  <si>
    <t>8715 MCKINLEY PL</t>
  </si>
  <si>
    <t>096A207    18</t>
  </si>
  <si>
    <t>151 E 95TH ST</t>
  </si>
  <si>
    <t>093A205    18</t>
  </si>
  <si>
    <t>440 E 108TH ST</t>
  </si>
  <si>
    <t>088-5A207  18</t>
  </si>
  <si>
    <t>11421 S SAN PEDRO ST</t>
  </si>
  <si>
    <t>084B205    18</t>
  </si>
  <si>
    <t>207B157    19</t>
  </si>
  <si>
    <t>2435 POMEROY AVE</t>
  </si>
  <si>
    <t>130-5A225  19</t>
  </si>
  <si>
    <t>3260 DREW ST</t>
  </si>
  <si>
    <t>154-5A213  19</t>
  </si>
  <si>
    <t>339 NEWLAND ST</t>
  </si>
  <si>
    <t>154-5A231  19</t>
  </si>
  <si>
    <t>3024 LA CLEDE AVE</t>
  </si>
  <si>
    <t>151-5A211  19</t>
  </si>
  <si>
    <t>2829 ALLESANDRO ST</t>
  </si>
  <si>
    <t>148-5A211  19</t>
  </si>
  <si>
    <t>2636 GRANADA ST</t>
  </si>
  <si>
    <t>145-5A217  19</t>
  </si>
  <si>
    <t>1323 LEMOYNE ST</t>
  </si>
  <si>
    <t>139-5A209  19</t>
  </si>
  <si>
    <t>1134 SUNVUE PL</t>
  </si>
  <si>
    <t>135A211    19</t>
  </si>
  <si>
    <t>2519 MALABAR ST</t>
  </si>
  <si>
    <t>129A225    19</t>
  </si>
  <si>
    <t>129A219    19</t>
  </si>
  <si>
    <t>1532 S COCHRAN AVE</t>
  </si>
  <si>
    <t>126B177    19</t>
  </si>
  <si>
    <t>3223 E 2ND ST</t>
  </si>
  <si>
    <t>124-5A227  19</t>
  </si>
  <si>
    <t>3423 ATLANTIC ST</t>
  </si>
  <si>
    <t>120A225    19</t>
  </si>
  <si>
    <t>761 E 22ND ST</t>
  </si>
  <si>
    <t>120A209    19</t>
  </si>
  <si>
    <t>1450 E 20TH ST</t>
  </si>
  <si>
    <t>118-5A211  19</t>
  </si>
  <si>
    <t>117A207    19</t>
  </si>
  <si>
    <t>3963 BRIGHTON AVE</t>
  </si>
  <si>
    <t>114B193    19</t>
  </si>
  <si>
    <t>1818 LEIGHTON AVE</t>
  </si>
  <si>
    <t>114B189    19</t>
  </si>
  <si>
    <t>1372 E 33RD ST</t>
  </si>
  <si>
    <t>115-5A211  19</t>
  </si>
  <si>
    <t>751 E 41ST PL</t>
  </si>
  <si>
    <t>114A207    19</t>
  </si>
  <si>
    <t>435 E 41ST PL</t>
  </si>
  <si>
    <t>114A205    19</t>
  </si>
  <si>
    <t>4341 S RAYMOND AVE</t>
  </si>
  <si>
    <t>111B197    19</t>
  </si>
  <si>
    <t>695 E 48TH ST</t>
  </si>
  <si>
    <t>111A207    19</t>
  </si>
  <si>
    <t>423 E 48TH ST</t>
  </si>
  <si>
    <t>111A205    19</t>
  </si>
  <si>
    <t>701 E 52ND ST</t>
  </si>
  <si>
    <t>108B205    19</t>
  </si>
  <si>
    <t>1613 E 52ND ST</t>
  </si>
  <si>
    <t>108B213    19</t>
  </si>
  <si>
    <t>224 W 66TH ST</t>
  </si>
  <si>
    <t>102B201    19</t>
  </si>
  <si>
    <t>232 E 66TH ST</t>
  </si>
  <si>
    <t>102B205    19</t>
  </si>
  <si>
    <t>1014 E 76TH ST</t>
  </si>
  <si>
    <t>099B209    19</t>
  </si>
  <si>
    <t>731 E 84TH ST</t>
  </si>
  <si>
    <t>097-5A207  19</t>
  </si>
  <si>
    <t>321 E 84TH ST</t>
  </si>
  <si>
    <t>097-5A205  19</t>
  </si>
  <si>
    <t>8641 S HOOVER ST</t>
  </si>
  <si>
    <t>096A199    19</t>
  </si>
  <si>
    <t>933 E 87TH PL</t>
  </si>
  <si>
    <t>096A209    19</t>
  </si>
  <si>
    <t>149 W 90TH ST</t>
  </si>
  <si>
    <t>094-5A203  19</t>
  </si>
  <si>
    <t>560 W 90TH ST</t>
  </si>
  <si>
    <t>094-5A201  19</t>
  </si>
  <si>
    <t>770 W 90TH ST</t>
  </si>
  <si>
    <t>094-5A199  19</t>
  </si>
  <si>
    <t>147 E 95TH ST</t>
  </si>
  <si>
    <t>093A205    19</t>
  </si>
  <si>
    <t>9907 GRAPE ST</t>
  </si>
  <si>
    <t>091-5A215  19</t>
  </si>
  <si>
    <t>417 E 111TH PL</t>
  </si>
  <si>
    <t>087A207    19</t>
  </si>
  <si>
    <t>13912 S VERMONT AVE</t>
  </si>
  <si>
    <t>075B197    19</t>
  </si>
  <si>
    <t>036B201    19</t>
  </si>
  <si>
    <t>12252 VANOWEN ST</t>
  </si>
  <si>
    <t>180B165    20</t>
  </si>
  <si>
    <t>156A231    20</t>
  </si>
  <si>
    <t>2002 JUDSON ST</t>
  </si>
  <si>
    <t>130-5A223  20</t>
  </si>
  <si>
    <t>129A223    20</t>
  </si>
  <si>
    <t>2922 PENNSYLVANIA AVE</t>
  </si>
  <si>
    <t>126A225    20</t>
  </si>
  <si>
    <t>3117 E 3RD ST</t>
  </si>
  <si>
    <t>124-5A227  20</t>
  </si>
  <si>
    <t>3065 E 6TH ST</t>
  </si>
  <si>
    <t>123A225    20</t>
  </si>
  <si>
    <t>147A213    20</t>
  </si>
  <si>
    <t>3406 LOOSMORE ST</t>
  </si>
  <si>
    <t>145-5A219  20</t>
  </si>
  <si>
    <t>3218 CASTALIA AVE</t>
  </si>
  <si>
    <t>141A233    20</t>
  </si>
  <si>
    <t>3439 PLATA ST</t>
  </si>
  <si>
    <t>139-5A201  20</t>
  </si>
  <si>
    <t>1032 CORONADO TER</t>
  </si>
  <si>
    <t>139-5A205  20</t>
  </si>
  <si>
    <t>1450 PORTIA ST</t>
  </si>
  <si>
    <t>139-5A211  20</t>
  </si>
  <si>
    <t>138A203    20</t>
  </si>
  <si>
    <t>138A201    20</t>
  </si>
  <si>
    <t>2829 FAIRMOUNT ST</t>
  </si>
  <si>
    <t>129A227    20</t>
  </si>
  <si>
    <t>1614 S CURSON AVE</t>
  </si>
  <si>
    <t>126B177    20</t>
  </si>
  <si>
    <t>123A221    20</t>
  </si>
  <si>
    <t>2822 ALSACE AVE</t>
  </si>
  <si>
    <t>120B177    20</t>
  </si>
  <si>
    <t>1436 E 25TH ST</t>
  </si>
  <si>
    <t>117A211    20</t>
  </si>
  <si>
    <t>3962 BRIGHTON AVE</t>
  </si>
  <si>
    <t>114B193    20</t>
  </si>
  <si>
    <t>1824 LEIGHTON AVE</t>
  </si>
  <si>
    <t>114B189    20</t>
  </si>
  <si>
    <t>3656 ADAIR ST</t>
  </si>
  <si>
    <t>115-5A205  20</t>
  </si>
  <si>
    <t>662 E 37TH ST</t>
  </si>
  <si>
    <t>115-5A207  20</t>
  </si>
  <si>
    <t>1180 E 34TH ST</t>
  </si>
  <si>
    <t>115-5A209  20</t>
  </si>
  <si>
    <t>431 E 41ST PL</t>
  </si>
  <si>
    <t>114A205    20</t>
  </si>
  <si>
    <t>4127 HOOPER AVE</t>
  </si>
  <si>
    <t>114A211    20</t>
  </si>
  <si>
    <t>515 W 41ST PL</t>
  </si>
  <si>
    <t>114A201    20</t>
  </si>
  <si>
    <t>4339 S BUDLONG AVE</t>
  </si>
  <si>
    <t>111B197    20</t>
  </si>
  <si>
    <t>687 E 48TH ST</t>
  </si>
  <si>
    <t>111A207    20</t>
  </si>
  <si>
    <t>419 E 48TH ST</t>
  </si>
  <si>
    <t>111A205    20</t>
  </si>
  <si>
    <t>1046 E 48TH ST</t>
  </si>
  <si>
    <t>111A209    20</t>
  </si>
  <si>
    <t>348 W 47TH PL</t>
  </si>
  <si>
    <t>111A203    20</t>
  </si>
  <si>
    <t>1574 E 48TH ST</t>
  </si>
  <si>
    <t>111A213    20</t>
  </si>
  <si>
    <t>1443 E 52ND ST</t>
  </si>
  <si>
    <t>108B209    20</t>
  </si>
  <si>
    <t>691 E 52ND ST</t>
  </si>
  <si>
    <t>108B205    20</t>
  </si>
  <si>
    <t>339 W 52ND ST</t>
  </si>
  <si>
    <t>108B201    20</t>
  </si>
  <si>
    <t>1745 W 59TH ST</t>
  </si>
  <si>
    <t>105B193    20</t>
  </si>
  <si>
    <t>727 E 84TH ST</t>
  </si>
  <si>
    <t>097-5A207  20</t>
  </si>
  <si>
    <t>922 E 84TH ST</t>
  </si>
  <si>
    <t>097-5A209  20</t>
  </si>
  <si>
    <t>931 E 87TH PL</t>
  </si>
  <si>
    <t>096A209    20</t>
  </si>
  <si>
    <t>096A207    20</t>
  </si>
  <si>
    <t>143 E 95TH ST</t>
  </si>
  <si>
    <t>093A205    20</t>
  </si>
  <si>
    <t>088-5A213  20</t>
  </si>
  <si>
    <t>413 E 111TH PL</t>
  </si>
  <si>
    <t>087A207    20</t>
  </si>
  <si>
    <t>12248 VANOWEN ST</t>
  </si>
  <si>
    <t>180B165    21</t>
  </si>
  <si>
    <t>2653 ALICE ST</t>
  </si>
  <si>
    <t>145-5A217  21</t>
  </si>
  <si>
    <t>5011 AXTELL ST</t>
  </si>
  <si>
    <t>142-5A235  21</t>
  </si>
  <si>
    <t>3311 LONDON ST</t>
  </si>
  <si>
    <t>139-5A201  21</t>
  </si>
  <si>
    <t>836 N BENTON WAY</t>
  </si>
  <si>
    <t>139-5A205  21</t>
  </si>
  <si>
    <t>1818 SANTA YNEZ ST</t>
  </si>
  <si>
    <t>138A207    21</t>
  </si>
  <si>
    <t>3318 BALDWIN ST</t>
  </si>
  <si>
    <t>136-5A225  21</t>
  </si>
  <si>
    <t>2443 POMEROY AVE</t>
  </si>
  <si>
    <t>130-5A225  21</t>
  </si>
  <si>
    <t>262 BELMONT AVE</t>
  </si>
  <si>
    <t>135A207    21</t>
  </si>
  <si>
    <t>132A227    21</t>
  </si>
  <si>
    <t>1568 CARMONA AVE</t>
  </si>
  <si>
    <t>126B177    21</t>
  </si>
  <si>
    <t>4113 W 22ND PL</t>
  </si>
  <si>
    <t>123B185    21</t>
  </si>
  <si>
    <t>740 ORME AVE</t>
  </si>
  <si>
    <t>123A223    21</t>
  </si>
  <si>
    <t>1017 E 21ST ST</t>
  </si>
  <si>
    <t>120A209    21</t>
  </si>
  <si>
    <t>3327 HUNTER ST</t>
  </si>
  <si>
    <t>118-5A225  21</t>
  </si>
  <si>
    <t>3802 WALL ST</t>
  </si>
  <si>
    <t>115-5A205  21</t>
  </si>
  <si>
    <t>1378 E 33RD ST</t>
  </si>
  <si>
    <t>115-5A211  21</t>
  </si>
  <si>
    <t>2600 W 43RD PL</t>
  </si>
  <si>
    <t>111B189    21</t>
  </si>
  <si>
    <t>3100 W 43RD PL</t>
  </si>
  <si>
    <t>111B185    21</t>
  </si>
  <si>
    <t>4338 S BUDLONG AVE</t>
  </si>
  <si>
    <t>111B197    21</t>
  </si>
  <si>
    <t>681 E 48TH ST</t>
  </si>
  <si>
    <t>111A207    21</t>
  </si>
  <si>
    <t>415 E 48TH ST</t>
  </si>
  <si>
    <t>111A205    21</t>
  </si>
  <si>
    <t>1437 E 52ND ST</t>
  </si>
  <si>
    <t>108B209    21</t>
  </si>
  <si>
    <t>5864 ESTRELLA AVE</t>
  </si>
  <si>
    <t>105B201    21</t>
  </si>
  <si>
    <t>1004 E 76TH ST</t>
  </si>
  <si>
    <t>099B209    21</t>
  </si>
  <si>
    <t>8641 ORCHARD AVE</t>
  </si>
  <si>
    <t>096A199    21</t>
  </si>
  <si>
    <t>115 W 95TH ST</t>
  </si>
  <si>
    <t>093A203    21</t>
  </si>
  <si>
    <t>312 E 99TH ST</t>
  </si>
  <si>
    <t>091-5A205  21</t>
  </si>
  <si>
    <t>112 W 99TH ST</t>
  </si>
  <si>
    <t>091-5A203  21</t>
  </si>
  <si>
    <t>215 E 104TH ST</t>
  </si>
  <si>
    <t>090A205    21</t>
  </si>
  <si>
    <t>088-5A211  21</t>
  </si>
  <si>
    <t>137 W 111TH PL</t>
  </si>
  <si>
    <t>087A203    21</t>
  </si>
  <si>
    <t>1035 W 22ND ST</t>
  </si>
  <si>
    <t>009B197    21</t>
  </si>
  <si>
    <t>12242 VANOWEN ST</t>
  </si>
  <si>
    <t>180B165    22</t>
  </si>
  <si>
    <t>322 BRANCH ST</t>
  </si>
  <si>
    <t>154-5A231  22</t>
  </si>
  <si>
    <t>2751 PARTRIDGE AVE</t>
  </si>
  <si>
    <t>148-5A211  22</t>
  </si>
  <si>
    <t>1255 N WESTMORELAND AVE</t>
  </si>
  <si>
    <t>144B197    22</t>
  </si>
  <si>
    <t>2826 JEFFRIES AVE</t>
  </si>
  <si>
    <t>142-5A219  22</t>
  </si>
  <si>
    <t>5005 AXTELL ST</t>
  </si>
  <si>
    <t>142-5A235  22</t>
  </si>
  <si>
    <t>1003 N CORONADO ST</t>
  </si>
  <si>
    <t>139-5A205  22</t>
  </si>
  <si>
    <t>138A203    22</t>
  </si>
  <si>
    <t>803 N BONNIE BRAE ST</t>
  </si>
  <si>
    <t>138A207    22</t>
  </si>
  <si>
    <t>420 N WESTLAKE AVE</t>
  </si>
  <si>
    <t>136-5A207  22</t>
  </si>
  <si>
    <t>2728 CINCINNATI ST</t>
  </si>
  <si>
    <t>127-5A225  22</t>
  </si>
  <si>
    <t>3142 E 2ND ST</t>
  </si>
  <si>
    <t>124-5A227  22</t>
  </si>
  <si>
    <t>3568 E 6TH ST</t>
  </si>
  <si>
    <t>121-5A229  22</t>
  </si>
  <si>
    <t>2202 S BURNSIDE AVE</t>
  </si>
  <si>
    <t>123B177    22</t>
  </si>
  <si>
    <t>2739 S REDONDO BLVD</t>
  </si>
  <si>
    <t>120B177    22</t>
  </si>
  <si>
    <t>1330 W 37TH ST</t>
  </si>
  <si>
    <t>117B197    22</t>
  </si>
  <si>
    <t>1431 E 21ST ST</t>
  </si>
  <si>
    <t>118-5A211  22</t>
  </si>
  <si>
    <t>1758 LEIGHTON AVE</t>
  </si>
  <si>
    <t>114B193    22</t>
  </si>
  <si>
    <t>1834 LEIGHTON AVE</t>
  </si>
  <si>
    <t>114B189    22</t>
  </si>
  <si>
    <t>659 E 41ST PL</t>
  </si>
  <si>
    <t>114A207    22</t>
  </si>
  <si>
    <t>421 E 41ST PL</t>
  </si>
  <si>
    <t>114A205    22</t>
  </si>
  <si>
    <t>1008 E 41ST PL</t>
  </si>
  <si>
    <t>114A209    22</t>
  </si>
  <si>
    <t>743 E VERNON AVE</t>
  </si>
  <si>
    <t>112-5A207  22</t>
  </si>
  <si>
    <t>675 E 48TH ST</t>
  </si>
  <si>
    <t>111A207    22</t>
  </si>
  <si>
    <t>1030 E 48TH ST</t>
  </si>
  <si>
    <t>111A209    22</t>
  </si>
  <si>
    <t>360 W 47TH PL</t>
  </si>
  <si>
    <t>111A203    22</t>
  </si>
  <si>
    <t>1590 E 48TH ST</t>
  </si>
  <si>
    <t>111A213    22</t>
  </si>
  <si>
    <t>417 W 52ND ST</t>
  </si>
  <si>
    <t>108B201    22</t>
  </si>
  <si>
    <t>1739 W 59TH ST</t>
  </si>
  <si>
    <t>105B193    22</t>
  </si>
  <si>
    <t>1000 E 76TH ST</t>
  </si>
  <si>
    <t>099B209    22</t>
  </si>
  <si>
    <t>719 E 84TH ST</t>
  </si>
  <si>
    <t>097-5A207  22</t>
  </si>
  <si>
    <t>251 E 84TH ST</t>
  </si>
  <si>
    <t>097-5A205  22</t>
  </si>
  <si>
    <t>1513 W 84TH ST</t>
  </si>
  <si>
    <t>097-5A195  22</t>
  </si>
  <si>
    <t>119 W 95TH ST</t>
  </si>
  <si>
    <t>093A203    22</t>
  </si>
  <si>
    <t>249 E 111TH PL</t>
  </si>
  <si>
    <t>087A205    22</t>
  </si>
  <si>
    <t>401 E 111TH PL</t>
  </si>
  <si>
    <t>087A207    22</t>
  </si>
  <si>
    <t>955 E 111TH DR</t>
  </si>
  <si>
    <t>087A209    22</t>
  </si>
  <si>
    <t>1027 W 22ND ST</t>
  </si>
  <si>
    <t>009B197    22</t>
  </si>
  <si>
    <t>204A197    23</t>
  </si>
  <si>
    <t>11314 CALIFA ST</t>
  </si>
  <si>
    <t>174B173    23</t>
  </si>
  <si>
    <t>2958 RIPPLE PL</t>
  </si>
  <si>
    <t>150A211    23</t>
  </si>
  <si>
    <t>1920 CITY VIEW AVE</t>
  </si>
  <si>
    <t>130-5A223  23</t>
  </si>
  <si>
    <t>126A225    23</t>
  </si>
  <si>
    <t>3311 GLEASON AVE</t>
  </si>
  <si>
    <t>124-5A227  23</t>
  </si>
  <si>
    <t>3458 E 7TH ST</t>
  </si>
  <si>
    <t>120A227    23</t>
  </si>
  <si>
    <t>3227 GARNET ST</t>
  </si>
  <si>
    <t>120A225    23</t>
  </si>
  <si>
    <t>5609 CARLOTA BLVD</t>
  </si>
  <si>
    <t>148-5A229  23</t>
  </si>
  <si>
    <t>1266 LYMAN PL</t>
  </si>
  <si>
    <t>144B197    23</t>
  </si>
  <si>
    <t>1010 N CORONADO ST</t>
  </si>
  <si>
    <t>139-5A205  23</t>
  </si>
  <si>
    <t>619 ROSEMONT AVE</t>
  </si>
  <si>
    <t>138A205    23</t>
  </si>
  <si>
    <t>2215 S CURSON AVE</t>
  </si>
  <si>
    <t>123B177    23</t>
  </si>
  <si>
    <t>4016 W 21ST ST</t>
  </si>
  <si>
    <t>123B185    23</t>
  </si>
  <si>
    <t>962 S BREED ST</t>
  </si>
  <si>
    <t>123A221    23</t>
  </si>
  <si>
    <t>2841 S PALM GROVE AVE</t>
  </si>
  <si>
    <t>120B181    23</t>
  </si>
  <si>
    <t>120B185    23</t>
  </si>
  <si>
    <t>311 E 25TH ST</t>
  </si>
  <si>
    <t>120A207    23</t>
  </si>
  <si>
    <t>818 E 31ST ST</t>
  </si>
  <si>
    <t>117A207    23</t>
  </si>
  <si>
    <t>1840 LEIGHTON AVE</t>
  </si>
  <si>
    <t>114B189    23</t>
  </si>
  <si>
    <t>1164 E 34TH ST</t>
  </si>
  <si>
    <t>115-5A209  23</t>
  </si>
  <si>
    <t>651 E 41ST PL</t>
  </si>
  <si>
    <t>114A207    23</t>
  </si>
  <si>
    <t>413 E 41ST PL</t>
  </si>
  <si>
    <t>114A205    23</t>
  </si>
  <si>
    <t>1000 E 41ST PL</t>
  </si>
  <si>
    <t>114A209    23</t>
  </si>
  <si>
    <t>4340 S NORMANDIE AVE</t>
  </si>
  <si>
    <t>111B197    23</t>
  </si>
  <si>
    <t>735 E VERNON AVE</t>
  </si>
  <si>
    <t>112-5A207  23</t>
  </si>
  <si>
    <t>665 E 48TH ST</t>
  </si>
  <si>
    <t>111A207    23</t>
  </si>
  <si>
    <t>111A205    23</t>
  </si>
  <si>
    <t>1020 E 48TH ST</t>
  </si>
  <si>
    <t>111A209    23</t>
  </si>
  <si>
    <t>1320 E 48TH ST</t>
  </si>
  <si>
    <t>111A211    23</t>
  </si>
  <si>
    <t>1427 E 52ND ST</t>
  </si>
  <si>
    <t>108B209    23</t>
  </si>
  <si>
    <t>421 W 52ND ST</t>
  </si>
  <si>
    <t>108B201    23</t>
  </si>
  <si>
    <t>673 E 52ND ST</t>
  </si>
  <si>
    <t>108B205    23</t>
  </si>
  <si>
    <t>1565 E 52ND ST</t>
  </si>
  <si>
    <t>108B213    23</t>
  </si>
  <si>
    <t>1735 W 59TH ST</t>
  </si>
  <si>
    <t>105B193    23</t>
  </si>
  <si>
    <t>1301 W 59TH ST</t>
  </si>
  <si>
    <t>105B197    23</t>
  </si>
  <si>
    <t>244 W 66TH ST</t>
  </si>
  <si>
    <t>102B201    23</t>
  </si>
  <si>
    <t>715 E 84TH ST</t>
  </si>
  <si>
    <t>097-5A207  23</t>
  </si>
  <si>
    <t>247 E 84TH ST</t>
  </si>
  <si>
    <t>097-5A205  23</t>
  </si>
  <si>
    <t>201 W 90TH ST</t>
  </si>
  <si>
    <t>094-5A203  23</t>
  </si>
  <si>
    <t>131 E 95TH ST</t>
  </si>
  <si>
    <t>093A205    23</t>
  </si>
  <si>
    <t>851 W 95TH ST</t>
  </si>
  <si>
    <t>093A199    23</t>
  </si>
  <si>
    <t>9908 WILMINGTON AVE</t>
  </si>
  <si>
    <t>091-5A215  23</t>
  </si>
  <si>
    <t>207 E 104TH ST</t>
  </si>
  <si>
    <t>090A205    23</t>
  </si>
  <si>
    <t>088-5A213  23</t>
  </si>
  <si>
    <t>088-5A211  23</t>
  </si>
  <si>
    <t>214 E 108TH ST</t>
  </si>
  <si>
    <t>088-5A205  23</t>
  </si>
  <si>
    <t>1023 W 22ND ST</t>
  </si>
  <si>
    <t>009B197    23</t>
  </si>
  <si>
    <t>12218 VANOWEN ST</t>
  </si>
  <si>
    <t>180B165    24</t>
  </si>
  <si>
    <t>11310 CALIFA ST</t>
  </si>
  <si>
    <t>174B173    24</t>
  </si>
  <si>
    <t>2826 ALLESANDRO ST</t>
  </si>
  <si>
    <t>148-5A213  24</t>
  </si>
  <si>
    <t>3425 MACEO ST</t>
  </si>
  <si>
    <t>145-5A219  24</t>
  </si>
  <si>
    <t>2632 GRANADA ST</t>
  </si>
  <si>
    <t>145-5A217  24</t>
  </si>
  <si>
    <t>416 N BERNAL AVE</t>
  </si>
  <si>
    <t>126A229    24</t>
  </si>
  <si>
    <t>3250 GLEASON AVE</t>
  </si>
  <si>
    <t>124-5A227  24</t>
  </si>
  <si>
    <t>120A223    24</t>
  </si>
  <si>
    <t>3452 E 8TH ST</t>
  </si>
  <si>
    <t>118-5A225  24</t>
  </si>
  <si>
    <t>139-5A203  24</t>
  </si>
  <si>
    <t>3309 LONDON ST</t>
  </si>
  <si>
    <t>139-5A201  24</t>
  </si>
  <si>
    <t>215 N PARK VIEW ST</t>
  </si>
  <si>
    <t>136-5A205  24</t>
  </si>
  <si>
    <t>146 N CORONADO ST</t>
  </si>
  <si>
    <t>136-5A203  24</t>
  </si>
  <si>
    <t>315 WELCOME ST</t>
  </si>
  <si>
    <t>135A207    24</t>
  </si>
  <si>
    <t>2045 S PALM GROVE AVE</t>
  </si>
  <si>
    <t>123B181    24</t>
  </si>
  <si>
    <t>2911 9TH AVE</t>
  </si>
  <si>
    <t>120B185    24</t>
  </si>
  <si>
    <t>120A205    24</t>
  </si>
  <si>
    <t>809 E 22ND ST</t>
  </si>
  <si>
    <t>120A209    24</t>
  </si>
  <si>
    <t>1135 E 28TH ST</t>
  </si>
  <si>
    <t>117A209    24</t>
  </si>
  <si>
    <t>1440 E 25TH ST</t>
  </si>
  <si>
    <t>117A211    24</t>
  </si>
  <si>
    <t>1844 LEIGHTON AVE</t>
  </si>
  <si>
    <t>114B189    24</t>
  </si>
  <si>
    <t>1752 LEIGHTON AVE</t>
  </si>
  <si>
    <t>114B193    24</t>
  </si>
  <si>
    <t>3782 CRAWFORD ST</t>
  </si>
  <si>
    <t>115-5A205  24</t>
  </si>
  <si>
    <t>641 E 41ST PL</t>
  </si>
  <si>
    <t>114A207    24</t>
  </si>
  <si>
    <t>411 E 41ST PL</t>
  </si>
  <si>
    <t>114A205    24</t>
  </si>
  <si>
    <t>4322 DALTON AVE</t>
  </si>
  <si>
    <t>111B193    24</t>
  </si>
  <si>
    <t>4341 KENWOOD AVE</t>
  </si>
  <si>
    <t>111B197    24</t>
  </si>
  <si>
    <t>725 E VERNON AVE</t>
  </si>
  <si>
    <t>112-5A207  24</t>
  </si>
  <si>
    <t>663 E 48TH ST</t>
  </si>
  <si>
    <t>111A207    24</t>
  </si>
  <si>
    <t>1602 E 48TH ST</t>
  </si>
  <si>
    <t>111A213    24</t>
  </si>
  <si>
    <t>1423 E 52ND ST</t>
  </si>
  <si>
    <t>108B209    24</t>
  </si>
  <si>
    <t>427 W 52ND ST</t>
  </si>
  <si>
    <t>108B201    24</t>
  </si>
  <si>
    <t>1259 W 59TH ST</t>
  </si>
  <si>
    <t>105B197    24</t>
  </si>
  <si>
    <t>216 E 66TH ST</t>
  </si>
  <si>
    <t>102B205    24</t>
  </si>
  <si>
    <t>352 E 76TH ST</t>
  </si>
  <si>
    <t>099B205    24</t>
  </si>
  <si>
    <t>918 E 76TH ST</t>
  </si>
  <si>
    <t>099B209    24</t>
  </si>
  <si>
    <t>711 E 84TH ST</t>
  </si>
  <si>
    <t>097-5A207  24</t>
  </si>
  <si>
    <t>243 E 84TH ST</t>
  </si>
  <si>
    <t>097-5A205  24</t>
  </si>
  <si>
    <t>1346 W 83RD PL</t>
  </si>
  <si>
    <t>097-5A197  24</t>
  </si>
  <si>
    <t>1523 W 84TH ST</t>
  </si>
  <si>
    <t>097-5A195  24</t>
  </si>
  <si>
    <t>205 W 90TH ST</t>
  </si>
  <si>
    <t>094-5A203  24</t>
  </si>
  <si>
    <t>923 LAGOON AVE</t>
  </si>
  <si>
    <t>030B205    24</t>
  </si>
  <si>
    <t>1003 W 22ND ST</t>
  </si>
  <si>
    <t>009B197    24</t>
  </si>
  <si>
    <t>2869 N COOLIDGE AVE</t>
  </si>
  <si>
    <t>148-5A213  25</t>
  </si>
  <si>
    <t>2649 ALICE ST</t>
  </si>
  <si>
    <t>145-5A217  25</t>
  </si>
  <si>
    <t>3207 HURON ST</t>
  </si>
  <si>
    <t>142-5A219  25</t>
  </si>
  <si>
    <t>3521 WARWICK AVE</t>
  </si>
  <si>
    <t>142-5A235  25</t>
  </si>
  <si>
    <t>3214 CASTALIA AVE</t>
  </si>
  <si>
    <t>141A233    25</t>
  </si>
  <si>
    <t>1446 PORTIA ST</t>
  </si>
  <si>
    <t>139-5A211  25</t>
  </si>
  <si>
    <t>1816 SANTA YNEZ ST</t>
  </si>
  <si>
    <t>138A207    25</t>
  </si>
  <si>
    <t>136-5A201  25</t>
  </si>
  <si>
    <t>3224 WINTER ST</t>
  </si>
  <si>
    <t>127-5A229  25</t>
  </si>
  <si>
    <t>3227 E 2ND ST</t>
  </si>
  <si>
    <t>124-5A227  25</t>
  </si>
  <si>
    <t>2822 GUIRADO ST</t>
  </si>
  <si>
    <t>123A223    25</t>
  </si>
  <si>
    <t>1600 S SIERRA BONITA AVE</t>
  </si>
  <si>
    <t>126B177    25</t>
  </si>
  <si>
    <t>2818 FOLSOM ST</t>
  </si>
  <si>
    <t>127-5A227  25</t>
  </si>
  <si>
    <t>4107 W 22ND PL</t>
  </si>
  <si>
    <t>123B185    25</t>
  </si>
  <si>
    <t>630 S BREED ST</t>
  </si>
  <si>
    <t>124-5A221  25</t>
  </si>
  <si>
    <t>2323 WALL ST</t>
  </si>
  <si>
    <t>120A207    25</t>
  </si>
  <si>
    <t>2110 STANFORD AVE</t>
  </si>
  <si>
    <t>120A209    25</t>
  </si>
  <si>
    <t>3705 RAYMOND AVE</t>
  </si>
  <si>
    <t>117B197    25</t>
  </si>
  <si>
    <t>222 E 30TH ST</t>
  </si>
  <si>
    <t>118-5A205  25</t>
  </si>
  <si>
    <t>1850 LEIGHTON AVE</t>
  </si>
  <si>
    <t>114B189    25</t>
  </si>
  <si>
    <t>633 E 41ST PL</t>
  </si>
  <si>
    <t>114A207    25</t>
  </si>
  <si>
    <t>405 E 41ST PL</t>
  </si>
  <si>
    <t>114A205    25</t>
  </si>
  <si>
    <t>982 E 41ST PL</t>
  </si>
  <si>
    <t>114A209    25</t>
  </si>
  <si>
    <t>2614 W 43RD PL</t>
  </si>
  <si>
    <t>111B189    25</t>
  </si>
  <si>
    <t>719 E VERNON AVE</t>
  </si>
  <si>
    <t>112-5A207  25</t>
  </si>
  <si>
    <t>1332 E 48TH ST</t>
  </si>
  <si>
    <t>111A211    25</t>
  </si>
  <si>
    <t>1610 E 48TH ST</t>
  </si>
  <si>
    <t>111A213    25</t>
  </si>
  <si>
    <t>212 E 66TH ST</t>
  </si>
  <si>
    <t>102B205    25</t>
  </si>
  <si>
    <t>1529 W 84TH ST</t>
  </si>
  <si>
    <t>097-5A195  25</t>
  </si>
  <si>
    <t>900 E 84TH ST</t>
  </si>
  <si>
    <t>097-5A209  25</t>
  </si>
  <si>
    <t>8640 MENLO AVE</t>
  </si>
  <si>
    <t>096A199    25</t>
  </si>
  <si>
    <t>911 E 87TH PL</t>
  </si>
  <si>
    <t>096A209    25</t>
  </si>
  <si>
    <t>123 E 95TH ST</t>
  </si>
  <si>
    <t>093A205    25</t>
  </si>
  <si>
    <t>9501 HOLMES AVE</t>
  </si>
  <si>
    <t>093A213    25</t>
  </si>
  <si>
    <t>244 E 99TH ST</t>
  </si>
  <si>
    <t>091-5A205  25</t>
  </si>
  <si>
    <t>127 W 104TH ST</t>
  </si>
  <si>
    <t>090A203    25</t>
  </si>
  <si>
    <t>157 E 104TH ST</t>
  </si>
  <si>
    <t>090A205    25</t>
  </si>
  <si>
    <t>088-5A213  25</t>
  </si>
  <si>
    <t>088-5A211  25</t>
  </si>
  <si>
    <t>218 E 108TH ST</t>
  </si>
  <si>
    <t>088-5A205  25</t>
  </si>
  <si>
    <t>924 N NEPTUNE AVE</t>
  </si>
  <si>
    <t>030B205    25</t>
  </si>
  <si>
    <t>8614 TILDEN AVE</t>
  </si>
  <si>
    <t>192B149    26</t>
  </si>
  <si>
    <t>151-5A225  26</t>
  </si>
  <si>
    <t>1255 N VIRGIL AVE</t>
  </si>
  <si>
    <t>145-5A201  26</t>
  </si>
  <si>
    <t>3452 MACEO ST</t>
  </si>
  <si>
    <t>145-5A219  26</t>
  </si>
  <si>
    <t>827 N ALEXANDRIA AVE</t>
  </si>
  <si>
    <t>141B197    26</t>
  </si>
  <si>
    <t>3520 CHADWICK DR</t>
  </si>
  <si>
    <t>142-5A235  26</t>
  </si>
  <si>
    <t>1455 SUTHERLAND ST</t>
  </si>
  <si>
    <t>139-5A211  26</t>
  </si>
  <si>
    <t>837 GLENDALE BLVD</t>
  </si>
  <si>
    <t>138A207    26</t>
  </si>
  <si>
    <t>212 S HOOVER ST</t>
  </si>
  <si>
    <t>136-5A201  26</t>
  </si>
  <si>
    <t>135 N CORONADO ST</t>
  </si>
  <si>
    <t>136-5A203  26</t>
  </si>
  <si>
    <t>409 N WESTLAKE AVE</t>
  </si>
  <si>
    <t>136-5A207  26</t>
  </si>
  <si>
    <t>136 N BURLINGTON AVE</t>
  </si>
  <si>
    <t>135A207    26</t>
  </si>
  <si>
    <t>1521 BRIDGE ST</t>
  </si>
  <si>
    <t>130-5A221  26</t>
  </si>
  <si>
    <t>3120 DOBINSON ST</t>
  </si>
  <si>
    <t>129A229    26</t>
  </si>
  <si>
    <t>3121 E 3RD ST</t>
  </si>
  <si>
    <t>124-5A227  26</t>
  </si>
  <si>
    <t>1422 S VAN NESS AVE</t>
  </si>
  <si>
    <t>126B189    26</t>
  </si>
  <si>
    <t>123B177    26</t>
  </si>
  <si>
    <t>2045 S HARCOURT AVE</t>
  </si>
  <si>
    <t>123B181    26</t>
  </si>
  <si>
    <t>5353 SMILEY DR</t>
  </si>
  <si>
    <t>120B177    26</t>
  </si>
  <si>
    <t>1108 E 20TH ST</t>
  </si>
  <si>
    <t>120A209    26</t>
  </si>
  <si>
    <t>3331 HUNTER ST</t>
  </si>
  <si>
    <t>118-5A225  26</t>
  </si>
  <si>
    <t>3957 S WILTON PL</t>
  </si>
  <si>
    <t>114B189    26</t>
  </si>
  <si>
    <t>1744 LEIGHTON AVE</t>
  </si>
  <si>
    <t>114B193    26</t>
  </si>
  <si>
    <t>3210 COMPTON AVE</t>
  </si>
  <si>
    <t>115-5A211  26</t>
  </si>
  <si>
    <t>613 E 41ST PL</t>
  </si>
  <si>
    <t>114A207    26</t>
  </si>
  <si>
    <t>972 E 41ST PL</t>
  </si>
  <si>
    <t>114A209    26</t>
  </si>
  <si>
    <t>2618 W 43RD PL</t>
  </si>
  <si>
    <t>111B189    26</t>
  </si>
  <si>
    <t>4343 WALTON AVE</t>
  </si>
  <si>
    <t>111B197    26</t>
  </si>
  <si>
    <t>711 E VERNON AVE</t>
  </si>
  <si>
    <t>112-5A207  26</t>
  </si>
  <si>
    <t>653 E 48TH ST</t>
  </si>
  <si>
    <t>111A207    26</t>
  </si>
  <si>
    <t>1251 W 59TH ST</t>
  </si>
  <si>
    <t>105B197    26</t>
  </si>
  <si>
    <t>5867 BONSALLO AVE</t>
  </si>
  <si>
    <t>105B201    26</t>
  </si>
  <si>
    <t>208 E 66TH ST</t>
  </si>
  <si>
    <t>102B205    26</t>
  </si>
  <si>
    <t>910 E 76TH ST</t>
  </si>
  <si>
    <t>099B209    26</t>
  </si>
  <si>
    <t>1533 W 84TH ST</t>
  </si>
  <si>
    <t>097-5A195  26</t>
  </si>
  <si>
    <t>854 E 84TH ST</t>
  </si>
  <si>
    <t>097-5A209  26</t>
  </si>
  <si>
    <t>905 E 87TH PL</t>
  </si>
  <si>
    <t>096A209    26</t>
  </si>
  <si>
    <t>715 E 87TH ST</t>
  </si>
  <si>
    <t>096A207    26</t>
  </si>
  <si>
    <t>215 W 90TH ST</t>
  </si>
  <si>
    <t>094-5A203  26</t>
  </si>
  <si>
    <t>119 E 95TH ST</t>
  </si>
  <si>
    <t>093A205    26</t>
  </si>
  <si>
    <t>132 W 99TH ST</t>
  </si>
  <si>
    <t>091-5A203  26</t>
  </si>
  <si>
    <t>224 E 108TH ST</t>
  </si>
  <si>
    <t>088-5A205  26</t>
  </si>
  <si>
    <t>154 W 108TH ST</t>
  </si>
  <si>
    <t>088-5A203  26</t>
  </si>
  <si>
    <t>912 LAKME AVE</t>
  </si>
  <si>
    <t>030B209    26</t>
  </si>
  <si>
    <t>931 GULF AVE</t>
  </si>
  <si>
    <t>030B205    26</t>
  </si>
  <si>
    <t>204A197    27</t>
  </si>
  <si>
    <t>5716 FAYETTE ST</t>
  </si>
  <si>
    <t>154-5A229  27</t>
  </si>
  <si>
    <t>2559 POMEROY AVE</t>
  </si>
  <si>
    <t>130-5A227  27</t>
  </si>
  <si>
    <t>423 N LORENA ST</t>
  </si>
  <si>
    <t>126A229    27</t>
  </si>
  <si>
    <t>3215 PHELPS AVE</t>
  </si>
  <si>
    <t>141A233    27</t>
  </si>
  <si>
    <t>420 N COMMONWEALTH AVE</t>
  </si>
  <si>
    <t>139-5A201  27</t>
  </si>
  <si>
    <t>3218 BALDWIN ST</t>
  </si>
  <si>
    <t>136-5A225  27</t>
  </si>
  <si>
    <t>118 N BONNIE BRAE ST</t>
  </si>
  <si>
    <t>135A205    27</t>
  </si>
  <si>
    <t>2747 BLANCHARD ST</t>
  </si>
  <si>
    <t>129A227    27</t>
  </si>
  <si>
    <t>1607 S SIERRA BONITA AVE</t>
  </si>
  <si>
    <t>126B177    27</t>
  </si>
  <si>
    <t>4623 W 21ST ST</t>
  </si>
  <si>
    <t>123B181    27</t>
  </si>
  <si>
    <t>4010 W 21ST ST</t>
  </si>
  <si>
    <t>123B185    27</t>
  </si>
  <si>
    <t>650 S CHICAGO ST</t>
  </si>
  <si>
    <t>124-5A221  27</t>
  </si>
  <si>
    <t>719 CAMULOS ST</t>
  </si>
  <si>
    <t>123A223    27</t>
  </si>
  <si>
    <t>2905 WEST BLVD</t>
  </si>
  <si>
    <t>120B181    27</t>
  </si>
  <si>
    <t>117A209    27</t>
  </si>
  <si>
    <t>822 E 31ST ST</t>
  </si>
  <si>
    <t>117A207    27</t>
  </si>
  <si>
    <t>1740 LEIGHTON AVE</t>
  </si>
  <si>
    <t>114B193    27</t>
  </si>
  <si>
    <t>3818 MAPLE AVE</t>
  </si>
  <si>
    <t>115-5A205  27</t>
  </si>
  <si>
    <t>634 E 37TH ST</t>
  </si>
  <si>
    <t>115-5A207  27</t>
  </si>
  <si>
    <t>1401 E 41ST PL</t>
  </si>
  <si>
    <t>114A211    27</t>
  </si>
  <si>
    <t>4160 WADSWORTH AVE</t>
  </si>
  <si>
    <t>114A209    27</t>
  </si>
  <si>
    <t>4322 HALLDALE AVE</t>
  </si>
  <si>
    <t>111B193    27</t>
  </si>
  <si>
    <t>705 E VERNON AVE</t>
  </si>
  <si>
    <t>112-5A207  27</t>
  </si>
  <si>
    <t>643 E 48TH ST</t>
  </si>
  <si>
    <t>111A207    27</t>
  </si>
  <si>
    <t>1411 E 52ND ST</t>
  </si>
  <si>
    <t>108B209    27</t>
  </si>
  <si>
    <t>441 W 52ND ST</t>
  </si>
  <si>
    <t>108B201    27</t>
  </si>
  <si>
    <t>1551 E 52ND ST</t>
  </si>
  <si>
    <t>108B213    27</t>
  </si>
  <si>
    <t>314 W 66TH ST</t>
  </si>
  <si>
    <t>102B201    27</t>
  </si>
  <si>
    <t>102B205    27</t>
  </si>
  <si>
    <t>904 E 76TH ST</t>
  </si>
  <si>
    <t>099B209    27</t>
  </si>
  <si>
    <t>1537 W 84TH ST</t>
  </si>
  <si>
    <t>097-5A195  27</t>
  </si>
  <si>
    <t>096A207    27</t>
  </si>
  <si>
    <t>219 W 90TH ST</t>
  </si>
  <si>
    <t>094-5A203  27</t>
  </si>
  <si>
    <t>436 W 90TH ST</t>
  </si>
  <si>
    <t>094-5A201  27</t>
  </si>
  <si>
    <t>113 E 95TH ST</t>
  </si>
  <si>
    <t>093A205    27</t>
  </si>
  <si>
    <t>136 W 99TH ST</t>
  </si>
  <si>
    <t>091-5A203  27</t>
  </si>
  <si>
    <t>9907 WILMINGTON AVE</t>
  </si>
  <si>
    <t>091-5A215  27</t>
  </si>
  <si>
    <t>149 E 104TH ST</t>
  </si>
  <si>
    <t>090A205    27</t>
  </si>
  <si>
    <t>088-5A211  27</t>
  </si>
  <si>
    <t>622 E 108TH ST</t>
  </si>
  <si>
    <t>088-5A207  27</t>
  </si>
  <si>
    <t>16616 S HOOVER ST</t>
  </si>
  <si>
    <t>066B201    27</t>
  </si>
  <si>
    <t>6453 N FIGUEROA ST</t>
  </si>
  <si>
    <t>154-5A231  28</t>
  </si>
  <si>
    <t>3124 MALABAR ST</t>
  </si>
  <si>
    <t>127-5A227  28</t>
  </si>
  <si>
    <t>2709 LANFRANCO ST</t>
  </si>
  <si>
    <t>124-5A223  28</t>
  </si>
  <si>
    <t>3071 E 6TH ST</t>
  </si>
  <si>
    <t>123A225    28</t>
  </si>
  <si>
    <t>1184 SPENCE ST</t>
  </si>
  <si>
    <t>118-5A225  28</t>
  </si>
  <si>
    <t>1930 BLAKE AVE</t>
  </si>
  <si>
    <t>147A213    28</t>
  </si>
  <si>
    <t>1251 N COMMONWEALTH AVE</t>
  </si>
  <si>
    <t>145-5A201  28</t>
  </si>
  <si>
    <t>2645 ALICE ST</t>
  </si>
  <si>
    <t>145-5A217  28</t>
  </si>
  <si>
    <t>3520 WARWICK AVE</t>
  </si>
  <si>
    <t>142-5A235  28</t>
  </si>
  <si>
    <t>825 N BENTON WAY</t>
  </si>
  <si>
    <t>139-5A205  28</t>
  </si>
  <si>
    <t>225 ROSEMONT AVE</t>
  </si>
  <si>
    <t>136-5A205  28</t>
  </si>
  <si>
    <t>3212 BALDWIN ST</t>
  </si>
  <si>
    <t>136-5A225  28</t>
  </si>
  <si>
    <t>135A207    28</t>
  </si>
  <si>
    <t>2710 BLANCHARD ST</t>
  </si>
  <si>
    <t>129A227    28</t>
  </si>
  <si>
    <t>2734 CINCINNATI ST</t>
  </si>
  <si>
    <t>127-5A225  28</t>
  </si>
  <si>
    <t>2300 S SPAULDING AVE</t>
  </si>
  <si>
    <t>123B173    28</t>
  </si>
  <si>
    <t>2911 12TH AVE</t>
  </si>
  <si>
    <t>120B185    28</t>
  </si>
  <si>
    <t>2305 TRINITY ST</t>
  </si>
  <si>
    <t>120A207    28</t>
  </si>
  <si>
    <t>1294 W 37TH ST</t>
  </si>
  <si>
    <t>117B197    28</t>
  </si>
  <si>
    <t>1914 LEIGHTON AVE</t>
  </si>
  <si>
    <t>114B189    28</t>
  </si>
  <si>
    <t>630 E 37TH ST</t>
  </si>
  <si>
    <t>115-5A207  28</t>
  </si>
  <si>
    <t>4120 TRINITY ST</t>
  </si>
  <si>
    <t>114A205    28</t>
  </si>
  <si>
    <t>1407 E 41ST PL</t>
  </si>
  <si>
    <t>114A211    28</t>
  </si>
  <si>
    <t>938 E 41ST PL</t>
  </si>
  <si>
    <t>114A209    28</t>
  </si>
  <si>
    <t>2700 W 43RD PL</t>
  </si>
  <si>
    <t>111B189    28</t>
  </si>
  <si>
    <t>4323 BRIGHTON AVE</t>
  </si>
  <si>
    <t>111B193    28</t>
  </si>
  <si>
    <t>4344 WALTON AVE</t>
  </si>
  <si>
    <t>111B197    28</t>
  </si>
  <si>
    <t>111A207    28</t>
  </si>
  <si>
    <t>314 E 47TH PL</t>
  </si>
  <si>
    <t>111A205    28</t>
  </si>
  <si>
    <t>1407 E 52ND ST</t>
  </si>
  <si>
    <t>108B209    28</t>
  </si>
  <si>
    <t>318 W 66TH ST</t>
  </si>
  <si>
    <t>102B201    28</t>
  </si>
  <si>
    <t>859 E 87TH PL</t>
  </si>
  <si>
    <t>096A209    28</t>
  </si>
  <si>
    <t>223 W 90TH ST</t>
  </si>
  <si>
    <t>094-5A203  28</t>
  </si>
  <si>
    <t>094-5A217  28</t>
  </si>
  <si>
    <t>109 E 95TH ST</t>
  </si>
  <si>
    <t>093A205    28</t>
  </si>
  <si>
    <t>091-5A217  28</t>
  </si>
  <si>
    <t>232 E 108TH ST</t>
  </si>
  <si>
    <t>088-5A205  28</t>
  </si>
  <si>
    <t>134 W 108TH ST</t>
  </si>
  <si>
    <t>088-5A203  28</t>
  </si>
  <si>
    <t>947 E 111TH DR</t>
  </si>
  <si>
    <t>087A209    28</t>
  </si>
  <si>
    <t>6710 DENNY AVE</t>
  </si>
  <si>
    <t>180B177    29</t>
  </si>
  <si>
    <t>11250 CALIFA ST</t>
  </si>
  <si>
    <t>174B173    29</t>
  </si>
  <si>
    <t>2838 DENBY AVE</t>
  </si>
  <si>
    <t>148-5A213  29</t>
  </si>
  <si>
    <t>148-5A229  29</t>
  </si>
  <si>
    <t>1252 N COMMONWEALTH AVE</t>
  </si>
  <si>
    <t>145-5A201  29</t>
  </si>
  <si>
    <t>3107 GLEASON AVE</t>
  </si>
  <si>
    <t>126A227    29</t>
  </si>
  <si>
    <t>3313 GLEASON AVE</t>
  </si>
  <si>
    <t>124-5A227  29</t>
  </si>
  <si>
    <t>3520 PUEBLO AVE</t>
  </si>
  <si>
    <t>142-5A235  29</t>
  </si>
  <si>
    <t>3305 LONDON ST</t>
  </si>
  <si>
    <t>139-5A201  29</t>
  </si>
  <si>
    <t>1442 PORTIA ST</t>
  </si>
  <si>
    <t>139-5A211  29</t>
  </si>
  <si>
    <t>815 FOREST AVE</t>
  </si>
  <si>
    <t>129A227    29</t>
  </si>
  <si>
    <t>2811 CINCINNATI ST</t>
  </si>
  <si>
    <t>127-5A225  29</t>
  </si>
  <si>
    <t>4101 W 22ND PL</t>
  </si>
  <si>
    <t>123B185    29</t>
  </si>
  <si>
    <t>317 E 25TH ST</t>
  </si>
  <si>
    <t>120A207    29</t>
  </si>
  <si>
    <t>120A205    29</t>
  </si>
  <si>
    <t>117A205    29</t>
  </si>
  <si>
    <t>1918 LEIGHTON AVE</t>
  </si>
  <si>
    <t>114B189    29</t>
  </si>
  <si>
    <t>1730 LEIGHTON AVE</t>
  </si>
  <si>
    <t>114B193    29</t>
  </si>
  <si>
    <t>1392 E 33RD ST</t>
  </si>
  <si>
    <t>115-5A211  29</t>
  </si>
  <si>
    <t>741 E 41ST PL</t>
  </si>
  <si>
    <t>114A207    29</t>
  </si>
  <si>
    <t>932 E 41ST PL</t>
  </si>
  <si>
    <t>114A209    29</t>
  </si>
  <si>
    <t>2704 W 43RD PL</t>
  </si>
  <si>
    <t>111B189    29</t>
  </si>
  <si>
    <t>689 E VERNON AVE</t>
  </si>
  <si>
    <t>112-5A207  29</t>
  </si>
  <si>
    <t>1638 E 48TH ST</t>
  </si>
  <si>
    <t>111A213    29</t>
  </si>
  <si>
    <t>521 W 52ND ST</t>
  </si>
  <si>
    <t>108B201    29</t>
  </si>
  <si>
    <t>5869 INSKEEP AVE</t>
  </si>
  <si>
    <t>105B201    29</t>
  </si>
  <si>
    <t>322 W 66TH ST</t>
  </si>
  <si>
    <t>102B201    29</t>
  </si>
  <si>
    <t>8705 S NORMANDIE AVE</t>
  </si>
  <si>
    <t>096A195    29</t>
  </si>
  <si>
    <t>857 E 87TH PL</t>
  </si>
  <si>
    <t>096A209    29</t>
  </si>
  <si>
    <t>707 E 87TH PL</t>
  </si>
  <si>
    <t>096A207    29</t>
  </si>
  <si>
    <t>227 W 90TH ST</t>
  </si>
  <si>
    <t>094-5A203  29</t>
  </si>
  <si>
    <t>9006 BARING CROSS ST</t>
  </si>
  <si>
    <t>094-5A199  29</t>
  </si>
  <si>
    <t>141 W 95TH ST</t>
  </si>
  <si>
    <t>093A203    29</t>
  </si>
  <si>
    <t>093A213    29</t>
  </si>
  <si>
    <t>236 E 108TH ST</t>
  </si>
  <si>
    <t>088-5A205  29</t>
  </si>
  <si>
    <t>225 E 111TH PL</t>
  </si>
  <si>
    <t>087A205    29</t>
  </si>
  <si>
    <t>1320 HYATT AVE</t>
  </si>
  <si>
    <t>033B209    29</t>
  </si>
  <si>
    <t>030B205    29</t>
  </si>
  <si>
    <t>6711 DENNY AVE</t>
  </si>
  <si>
    <t>180B177    30</t>
  </si>
  <si>
    <t>2795 CARILLON ST</t>
  </si>
  <si>
    <t>151-5A211  30</t>
  </si>
  <si>
    <t>317 S AVENUE 55</t>
  </si>
  <si>
    <t>148-5A229  30</t>
  </si>
  <si>
    <t>145-5A219  30</t>
  </si>
  <si>
    <t>4933 TEMPLETON ST</t>
  </si>
  <si>
    <t>141A233    30</t>
  </si>
  <si>
    <t>1026 CORONADO TER</t>
  </si>
  <si>
    <t>139-5A205  30</t>
  </si>
  <si>
    <t>138A203    30</t>
  </si>
  <si>
    <t>2551 POMEROY AVE</t>
  </si>
  <si>
    <t>130-5A227  30</t>
  </si>
  <si>
    <t>1924 CITY VIEW AVE</t>
  </si>
  <si>
    <t>130-5A223  30</t>
  </si>
  <si>
    <t>3232 WINTER ST</t>
  </si>
  <si>
    <t>127-5A229  30</t>
  </si>
  <si>
    <t>478 S MOTT ST</t>
  </si>
  <si>
    <t>124-5A223  30</t>
  </si>
  <si>
    <t>2826 GUIRADO ST</t>
  </si>
  <si>
    <t>123A223    30</t>
  </si>
  <si>
    <t>613 ESPERANZA ST</t>
  </si>
  <si>
    <t>121-5A229  30</t>
  </si>
  <si>
    <t>1113 PRADO ST</t>
  </si>
  <si>
    <t>118-5A229  30</t>
  </si>
  <si>
    <t>220 N UNION AVE</t>
  </si>
  <si>
    <t>135A207    30</t>
  </si>
  <si>
    <t>533 N ST LOUIS ST</t>
  </si>
  <si>
    <t>129A223    30</t>
  </si>
  <si>
    <t>1539 S CLOVERDALE AVE</t>
  </si>
  <si>
    <t>126B181    30</t>
  </si>
  <si>
    <t>1456 E 20TH ST</t>
  </si>
  <si>
    <t>118-5A211  30</t>
  </si>
  <si>
    <t>1726 LEIGHTON AVE</t>
  </si>
  <si>
    <t>114B193    30</t>
  </si>
  <si>
    <t>622 E 37TH ST</t>
  </si>
  <si>
    <t>115-5A207  30</t>
  </si>
  <si>
    <t>4119 TRINITY ST</t>
  </si>
  <si>
    <t>114A205    30</t>
  </si>
  <si>
    <t>922 E 41ST PL</t>
  </si>
  <si>
    <t>114A209    30</t>
  </si>
  <si>
    <t>2710 W 43RD PL</t>
  </si>
  <si>
    <t>111B189    30</t>
  </si>
  <si>
    <t>677 E VERNON AVE</t>
  </si>
  <si>
    <t>112-5A207  30</t>
  </si>
  <si>
    <t>950 E 48TH ST</t>
  </si>
  <si>
    <t>111A209    30</t>
  </si>
  <si>
    <t>1644 E 48TH ST</t>
  </si>
  <si>
    <t>111A213    30</t>
  </si>
  <si>
    <t>124 W 47TH PL</t>
  </si>
  <si>
    <t>111A203    30</t>
  </si>
  <si>
    <t>1401 E 52ND ST</t>
  </si>
  <si>
    <t>108B209    30</t>
  </si>
  <si>
    <t>1715 W 59TH ST</t>
  </si>
  <si>
    <t>105B193    30</t>
  </si>
  <si>
    <t>1553 W 84TH ST</t>
  </si>
  <si>
    <t>097-5A195  30</t>
  </si>
  <si>
    <t>703 E 87TH PL</t>
  </si>
  <si>
    <t>096A207    30</t>
  </si>
  <si>
    <t>231 W 90TH ST</t>
  </si>
  <si>
    <t>094-5A203  30</t>
  </si>
  <si>
    <t>2126 E 92ND ST</t>
  </si>
  <si>
    <t>094-5A217  30</t>
  </si>
  <si>
    <t>224 E 99TH ST</t>
  </si>
  <si>
    <t>091-5A205  30</t>
  </si>
  <si>
    <t>244 E 108TH ST</t>
  </si>
  <si>
    <t>088-5A205  30</t>
  </si>
  <si>
    <t>211 W 111TH PL</t>
  </si>
  <si>
    <t>087A203    30</t>
  </si>
  <si>
    <t>13918 S VERMONT AVE</t>
  </si>
  <si>
    <t>075B197    30</t>
  </si>
  <si>
    <t>202-5A201  31</t>
  </si>
  <si>
    <t>8623 TILDEN AVE</t>
  </si>
  <si>
    <t>192B149    31</t>
  </si>
  <si>
    <t>6710 RIVERTON AVE</t>
  </si>
  <si>
    <t>180B177    31</t>
  </si>
  <si>
    <t>5720 FAYETTE ST</t>
  </si>
  <si>
    <t>154-5A229  31</t>
  </si>
  <si>
    <t>2837 HURON ST</t>
  </si>
  <si>
    <t>142-5A219  31</t>
  </si>
  <si>
    <t>830 N BENTON WAY</t>
  </si>
  <si>
    <t>139-5A205  31</t>
  </si>
  <si>
    <t>2416 LOMBARDY BLVD</t>
  </si>
  <si>
    <t>138A235    31</t>
  </si>
  <si>
    <t>3211 MALABAR ST</t>
  </si>
  <si>
    <t>127-5A229  31</t>
  </si>
  <si>
    <t>3231 E 2ND ST</t>
  </si>
  <si>
    <t>124-5A227  31</t>
  </si>
  <si>
    <t>243 S DACOTAH ST</t>
  </si>
  <si>
    <t>124-5A225  31</t>
  </si>
  <si>
    <t>3124 DOBINSON ST</t>
  </si>
  <si>
    <t>129A229    31</t>
  </si>
  <si>
    <t>2116 VINEYARD AVE</t>
  </si>
  <si>
    <t>123B181    31</t>
  </si>
  <si>
    <t>2451 E 7TH ST</t>
  </si>
  <si>
    <t>123A221    31</t>
  </si>
  <si>
    <t>450 S BERNAL AVE</t>
  </si>
  <si>
    <t>123A227    31</t>
  </si>
  <si>
    <t>5635 HOMESIDE AVE</t>
  </si>
  <si>
    <t>120B173    31</t>
  </si>
  <si>
    <t>1114 E 20TH ST</t>
  </si>
  <si>
    <t>120A209    31</t>
  </si>
  <si>
    <t>1930 LEIGHTON AVE</t>
  </si>
  <si>
    <t>114B189    31</t>
  </si>
  <si>
    <t>1722 LEIGHTON AVE</t>
  </si>
  <si>
    <t>114B193    31</t>
  </si>
  <si>
    <t>4120 WALL ST</t>
  </si>
  <si>
    <t>114A205    31</t>
  </si>
  <si>
    <t>914 E 41ST PL</t>
  </si>
  <si>
    <t>114A209    31</t>
  </si>
  <si>
    <t>2714 W 43RD PL</t>
  </si>
  <si>
    <t>111B189    31</t>
  </si>
  <si>
    <t>673 E VERNON AVE</t>
  </si>
  <si>
    <t>112-5A207  31</t>
  </si>
  <si>
    <t>948 E 48TH ST</t>
  </si>
  <si>
    <t>111A209    31</t>
  </si>
  <si>
    <t>294 E 47TH PL</t>
  </si>
  <si>
    <t>111A205    31</t>
  </si>
  <si>
    <t>111A211    31</t>
  </si>
  <si>
    <t>128 W 47TH PL</t>
  </si>
  <si>
    <t>111A203    31</t>
  </si>
  <si>
    <t>623 E 52ND ST</t>
  </si>
  <si>
    <t>108B205    31</t>
  </si>
  <si>
    <t>1229 W 59TH ST</t>
  </si>
  <si>
    <t>105B197    31</t>
  </si>
  <si>
    <t>5866 S OLIVE ST</t>
  </si>
  <si>
    <t>105B201    31</t>
  </si>
  <si>
    <t>637 E 84TH ST</t>
  </si>
  <si>
    <t>097-5A207  31</t>
  </si>
  <si>
    <t>1559 W 84TH ST</t>
  </si>
  <si>
    <t>097-5A195  31</t>
  </si>
  <si>
    <t>9411 S WESTERN AVE</t>
  </si>
  <si>
    <t>093A193    31</t>
  </si>
  <si>
    <t>1139 E 95TH ST</t>
  </si>
  <si>
    <t>093A209    31</t>
  </si>
  <si>
    <t>152 W 99TH ST</t>
  </si>
  <si>
    <t>091-5A203  31</t>
  </si>
  <si>
    <t>9911 ANZAC AVE</t>
  </si>
  <si>
    <t>091-5A215  31</t>
  </si>
  <si>
    <t>217 W 111TH PL</t>
  </si>
  <si>
    <t>087A203    31</t>
  </si>
  <si>
    <t>6705 CLYBOURN AVE</t>
  </si>
  <si>
    <t>180B177    32</t>
  </si>
  <si>
    <t>11232 CALIFA ST</t>
  </si>
  <si>
    <t>174B173    32</t>
  </si>
  <si>
    <t>2737 POMEROY AVE</t>
  </si>
  <si>
    <t>130-5A227  32</t>
  </si>
  <si>
    <t>4919 TEMPLETON ST</t>
  </si>
  <si>
    <t>141A233    32</t>
  </si>
  <si>
    <t>1444 FAIRBANKS PL</t>
  </si>
  <si>
    <t>139-5A209  32</t>
  </si>
  <si>
    <t>1928 KENT ST</t>
  </si>
  <si>
    <t>138A207    32</t>
  </si>
  <si>
    <t>127 N BURLINGTON AVE</t>
  </si>
  <si>
    <t>135A207    32</t>
  </si>
  <si>
    <t>2218 INEZ ST</t>
  </si>
  <si>
    <t>124-5A221  32</t>
  </si>
  <si>
    <t>2734 S REDONDO BLVD</t>
  </si>
  <si>
    <t>120B177    32</t>
  </si>
  <si>
    <t>2824 S WEST VIEW ST</t>
  </si>
  <si>
    <t>120B181    32</t>
  </si>
  <si>
    <t>3335 HUNTER ST</t>
  </si>
  <si>
    <t>118-5A225  32</t>
  </si>
  <si>
    <t>1934 LEIGHTON AVE</t>
  </si>
  <si>
    <t>114B189    32</t>
  </si>
  <si>
    <t>3415 HOOPER AVE</t>
  </si>
  <si>
    <t>115-5A211  32</t>
  </si>
  <si>
    <t>4121 WALL ST</t>
  </si>
  <si>
    <t>114A205    32</t>
  </si>
  <si>
    <t>4151 HOOPER AVE</t>
  </si>
  <si>
    <t>114A211    32</t>
  </si>
  <si>
    <t>902 E 41ST PL</t>
  </si>
  <si>
    <t>114A209    32</t>
  </si>
  <si>
    <t>3130 W 43RD PL</t>
  </si>
  <si>
    <t>111B185    32</t>
  </si>
  <si>
    <t>665 E VERNON AVE</t>
  </si>
  <si>
    <t>112-5A207  32</t>
  </si>
  <si>
    <t>938 E 48TH ST</t>
  </si>
  <si>
    <t>111A209    32</t>
  </si>
  <si>
    <t>1009 E 52ND ST</t>
  </si>
  <si>
    <t>108B209    32</t>
  </si>
  <si>
    <t>336 W 66TH ST</t>
  </si>
  <si>
    <t>102B201    32</t>
  </si>
  <si>
    <t>150 E 66TH ST</t>
  </si>
  <si>
    <t>102B205    32</t>
  </si>
  <si>
    <t>846 E 76TH ST</t>
  </si>
  <si>
    <t>099B209    32</t>
  </si>
  <si>
    <t>1601 W 84TH ST</t>
  </si>
  <si>
    <t>097-5A195  32</t>
  </si>
  <si>
    <t>832 E 84TH ST</t>
  </si>
  <si>
    <t>097-5A209  32</t>
  </si>
  <si>
    <t>239 W 90TH ST</t>
  </si>
  <si>
    <t>094-5A203  32</t>
  </si>
  <si>
    <t>9412 S MANHATTAN PL</t>
  </si>
  <si>
    <t>093A193    32</t>
  </si>
  <si>
    <t>Commercial - Hotel and Motel - Motel - Under 50 Rooms - Two Stories, 14</t>
  </si>
  <si>
    <t>093A201    32</t>
  </si>
  <si>
    <t>129 E 104TH ST</t>
  </si>
  <si>
    <t>090A205    32</t>
  </si>
  <si>
    <t>088-5A215  32</t>
  </si>
  <si>
    <t>1515 E 112TH ST</t>
  </si>
  <si>
    <t>087A211    32</t>
  </si>
  <si>
    <t>6704 DENNY AVE</t>
  </si>
  <si>
    <t>180B177    33</t>
  </si>
  <si>
    <t>11228 CALIFA ST</t>
  </si>
  <si>
    <t>174B173    33</t>
  </si>
  <si>
    <t>129A227    33</t>
  </si>
  <si>
    <t>127-5A227  33</t>
  </si>
  <si>
    <t>3234 WINTER ST</t>
  </si>
  <si>
    <t>127-5A229  33</t>
  </si>
  <si>
    <t>232 S DACOTAH ST</t>
  </si>
  <si>
    <t>124-5A225  33</t>
  </si>
  <si>
    <t>631 EUCLID AVE</t>
  </si>
  <si>
    <t>123A225    33</t>
  </si>
  <si>
    <t>5724 FAYETTE ST</t>
  </si>
  <si>
    <t>154-5A229  33</t>
  </si>
  <si>
    <t>329 NEWLAND ST</t>
  </si>
  <si>
    <t>154-5A231  33</t>
  </si>
  <si>
    <t>3033 PERLITA AVE</t>
  </si>
  <si>
    <t>151-5A211  33</t>
  </si>
  <si>
    <t>2641 ALICE ST</t>
  </si>
  <si>
    <t>145-5A217  33</t>
  </si>
  <si>
    <t>2816 JEFFRIES AVE</t>
  </si>
  <si>
    <t>142-5A219  33</t>
  </si>
  <si>
    <t>3517 CHADWICK DR</t>
  </si>
  <si>
    <t>142-5A235  33</t>
  </si>
  <si>
    <t>4915 TEMPLETON ST</t>
  </si>
  <si>
    <t>141A233    33</t>
  </si>
  <si>
    <t>1037 WATERLOO ST</t>
  </si>
  <si>
    <t>139-5A205  33</t>
  </si>
  <si>
    <t>615 ROSEMONT AVE</t>
  </si>
  <si>
    <t>138A205    33</t>
  </si>
  <si>
    <t>806 N BONNIE BRAE ST</t>
  </si>
  <si>
    <t>138A207    33</t>
  </si>
  <si>
    <t>2128 THOMAS ST</t>
  </si>
  <si>
    <t>136-5A225  33</t>
  </si>
  <si>
    <t>1157 BELLEVUE AVE</t>
  </si>
  <si>
    <t>135A211    33</t>
  </si>
  <si>
    <t>1517 BRIDGE ST</t>
  </si>
  <si>
    <t>130-5A221  33</t>
  </si>
  <si>
    <t>1422 S WESTMORELAND AVE</t>
  </si>
  <si>
    <t>126B197    33</t>
  </si>
  <si>
    <t>2833 S WEST VIEW ST</t>
  </si>
  <si>
    <t>120B181    33</t>
  </si>
  <si>
    <t>2929 11TH AVE</t>
  </si>
  <si>
    <t>120B185    33</t>
  </si>
  <si>
    <t>3239 GARNET ST</t>
  </si>
  <si>
    <t>120A225    33</t>
  </si>
  <si>
    <t>916 E 21ST ST</t>
  </si>
  <si>
    <t>120A209    33</t>
  </si>
  <si>
    <t>1940 LEIGHTON AVE</t>
  </si>
  <si>
    <t>114B189    33</t>
  </si>
  <si>
    <t>892 E 41ST PL</t>
  </si>
  <si>
    <t>114A209    33</t>
  </si>
  <si>
    <t>2718 W 43RD PL</t>
  </si>
  <si>
    <t>111B189    33</t>
  </si>
  <si>
    <t>3134 W 43RD PL</t>
  </si>
  <si>
    <t>111B185    33</t>
  </si>
  <si>
    <t>657 E VERNON AVE</t>
  </si>
  <si>
    <t>112-5A207  33</t>
  </si>
  <si>
    <t>928 E 48TH ST</t>
  </si>
  <si>
    <t>111A209    33</t>
  </si>
  <si>
    <t>111A211    33</t>
  </si>
  <si>
    <t>136 W 47TH PL</t>
  </si>
  <si>
    <t>111A203    33</t>
  </si>
  <si>
    <t>1221 W 59TH ST</t>
  </si>
  <si>
    <t>105B197    33</t>
  </si>
  <si>
    <t>314 E 76TH ST</t>
  </si>
  <si>
    <t>099B205    33</t>
  </si>
  <si>
    <t>839 E 87TH PL</t>
  </si>
  <si>
    <t>096A209    33</t>
  </si>
  <si>
    <t>243 W 90TH ST</t>
  </si>
  <si>
    <t>094-5A203  33</t>
  </si>
  <si>
    <t>160 W 99TH ST</t>
  </si>
  <si>
    <t>091-5A203  33</t>
  </si>
  <si>
    <t>125 E 104TH ST</t>
  </si>
  <si>
    <t>090A205    33</t>
  </si>
  <si>
    <t>158 W 108TH ST</t>
  </si>
  <si>
    <t>088-5A203  33</t>
  </si>
  <si>
    <t>926 RONAN AVE</t>
  </si>
  <si>
    <t>030B205    33</t>
  </si>
  <si>
    <t>207B157    34</t>
  </si>
  <si>
    <t>6705 DENNY AVE</t>
  </si>
  <si>
    <t>180B177    34</t>
  </si>
  <si>
    <t>3468 E 7TH ST</t>
  </si>
  <si>
    <t>120A227    34</t>
  </si>
  <si>
    <t>4331 GATEWAY AVE</t>
  </si>
  <si>
    <t>145-5A201  34</t>
  </si>
  <si>
    <t>663 IMOGEN AVE</t>
  </si>
  <si>
    <t>141A201    34</t>
  </si>
  <si>
    <t>4909 TEMPLETON ST</t>
  </si>
  <si>
    <t>141A233    34</t>
  </si>
  <si>
    <t>3456 PLATA ST</t>
  </si>
  <si>
    <t>139-5A201  34</t>
  </si>
  <si>
    <t>1447 SUTHERLAND ST</t>
  </si>
  <si>
    <t>139-5A211  34</t>
  </si>
  <si>
    <t>2727 PHELPS AVE</t>
  </si>
  <si>
    <t>139-5A233  34</t>
  </si>
  <si>
    <t>256 BELMONT AVE</t>
  </si>
  <si>
    <t>135A207    34</t>
  </si>
  <si>
    <t>1125 SUNVUE PL</t>
  </si>
  <si>
    <t>135A211    34</t>
  </si>
  <si>
    <t>1531 S DUNSMUIR AVE</t>
  </si>
  <si>
    <t>126B177    34</t>
  </si>
  <si>
    <t>2309 S SPAULDING AVE</t>
  </si>
  <si>
    <t>123B173    34</t>
  </si>
  <si>
    <t>727 S ST LOUIS ST</t>
  </si>
  <si>
    <t>124-5A221  34</t>
  </si>
  <si>
    <t>5631 HOMESIDE AVE</t>
  </si>
  <si>
    <t>120B173    34</t>
  </si>
  <si>
    <t>1149 E 28TH ST</t>
  </si>
  <si>
    <t>117A209    34</t>
  </si>
  <si>
    <t>1944 LEIGHTON AVE</t>
  </si>
  <si>
    <t>114B189    34</t>
  </si>
  <si>
    <t>886 E 41ST PL</t>
  </si>
  <si>
    <t>114A209    34</t>
  </si>
  <si>
    <t>2722 W 43RD PL</t>
  </si>
  <si>
    <t>111B189    34</t>
  </si>
  <si>
    <t>3138 W 43RD PL</t>
  </si>
  <si>
    <t>111B185    34</t>
  </si>
  <si>
    <t>651 E VERNON AVE</t>
  </si>
  <si>
    <t>112-5A207  34</t>
  </si>
  <si>
    <t>509 E 48TH ST</t>
  </si>
  <si>
    <t>111A207    34</t>
  </si>
  <si>
    <t>920 E 48TH ST</t>
  </si>
  <si>
    <t>111A209    34</t>
  </si>
  <si>
    <t>266 E 47TH PL</t>
  </si>
  <si>
    <t>111A205    34</t>
  </si>
  <si>
    <t>140 W 47TH PL</t>
  </si>
  <si>
    <t>111A203    34</t>
  </si>
  <si>
    <t>344 W 66TH ST</t>
  </si>
  <si>
    <t>102B201    34</t>
  </si>
  <si>
    <t>142 E 66TH ST</t>
  </si>
  <si>
    <t>102B205    34</t>
  </si>
  <si>
    <t>838 E 76TH ST</t>
  </si>
  <si>
    <t>099B209    34</t>
  </si>
  <si>
    <t>1611 W 84TH ST</t>
  </si>
  <si>
    <t>097-5A195  34</t>
  </si>
  <si>
    <t>247 W 90TH ST</t>
  </si>
  <si>
    <t>094-5A203  34</t>
  </si>
  <si>
    <t>9410 S HOOVER ST</t>
  </si>
  <si>
    <t>093A201    34</t>
  </si>
  <si>
    <t>434 E 99TH ST</t>
  </si>
  <si>
    <t>091-5A207  34</t>
  </si>
  <si>
    <t>231 W 111TH PL</t>
  </si>
  <si>
    <t>087A203    34</t>
  </si>
  <si>
    <t>14872 POLK ST</t>
  </si>
  <si>
    <t>219B149    35</t>
  </si>
  <si>
    <t>6704 RIVERTON AVE</t>
  </si>
  <si>
    <t>180B177    35</t>
  </si>
  <si>
    <t>5728 FAYETTE ST</t>
  </si>
  <si>
    <t>154-5A229  35</t>
  </si>
  <si>
    <t>3236 W AVENUE 32</t>
  </si>
  <si>
    <t>154-5A213  35</t>
  </si>
  <si>
    <t>6449 N FIGUEROA ST</t>
  </si>
  <si>
    <t>154-5A231  35</t>
  </si>
  <si>
    <t>3114 ATWATER AVE</t>
  </si>
  <si>
    <t>151-5A211  35</t>
  </si>
  <si>
    <t>3258 GLEASON AVE</t>
  </si>
  <si>
    <t>124-5A227  35</t>
  </si>
  <si>
    <t>120A223    35</t>
  </si>
  <si>
    <t>3206 GARNET ST</t>
  </si>
  <si>
    <t>120A225    35</t>
  </si>
  <si>
    <t>822 N ALEXANDRIA AVE</t>
  </si>
  <si>
    <t>141B197    35</t>
  </si>
  <si>
    <t>2833 HURON ST</t>
  </si>
  <si>
    <t>142-5A219  35</t>
  </si>
  <si>
    <t>3222 HURON ST</t>
  </si>
  <si>
    <t>142-5A221  35</t>
  </si>
  <si>
    <t>139-5A205  35</t>
  </si>
  <si>
    <t>1924 KENT ST</t>
  </si>
  <si>
    <t>138A207    35</t>
  </si>
  <si>
    <t>200 S VENDOME ST</t>
  </si>
  <si>
    <t>136-5A201  35</t>
  </si>
  <si>
    <t>1640 MURCHISON ST</t>
  </si>
  <si>
    <t>133-5A229  35</t>
  </si>
  <si>
    <t>2805 CINCINNATI ST</t>
  </si>
  <si>
    <t>127-5A225  35</t>
  </si>
  <si>
    <t>2036 S HARCOURT AVE</t>
  </si>
  <si>
    <t>123B181    35</t>
  </si>
  <si>
    <t>4006 W 21ST ST</t>
  </si>
  <si>
    <t>123B185    35</t>
  </si>
  <si>
    <t>2222 INEZ ST</t>
  </si>
  <si>
    <t>124-5A221  35</t>
  </si>
  <si>
    <t>1037 E 21ST ST</t>
  </si>
  <si>
    <t>120A209    35</t>
  </si>
  <si>
    <t>1270 W 37TH ST</t>
  </si>
  <si>
    <t>117B197    35</t>
  </si>
  <si>
    <t>1439 E 21ST ST</t>
  </si>
  <si>
    <t>118-5A211  35</t>
  </si>
  <si>
    <t>724 E 32ND ST</t>
  </si>
  <si>
    <t>117A207    35</t>
  </si>
  <si>
    <t>1204 E 27TH ST</t>
  </si>
  <si>
    <t>117A211    35</t>
  </si>
  <si>
    <t>1950 LEIGHTON AVE</t>
  </si>
  <si>
    <t>114B189    35</t>
  </si>
  <si>
    <t>3959 S ST ANDREWS PL</t>
  </si>
  <si>
    <t>114B193    35</t>
  </si>
  <si>
    <t>3702 GRIFFITH AVE</t>
  </si>
  <si>
    <t>115-5A207  35</t>
  </si>
  <si>
    <t>3804 WALL ST</t>
  </si>
  <si>
    <t>115-5A205  35</t>
  </si>
  <si>
    <t>2720 NEVIN AVE</t>
  </si>
  <si>
    <t>115-5A213  35</t>
  </si>
  <si>
    <t>4120 WOODLAWN AVE</t>
  </si>
  <si>
    <t>114A205    35</t>
  </si>
  <si>
    <t>4150 NAOMI AVE</t>
  </si>
  <si>
    <t>114A211    35</t>
  </si>
  <si>
    <t>318 W 41ST PL</t>
  </si>
  <si>
    <t>114A203    35</t>
  </si>
  <si>
    <t>876 E 41ST PL</t>
  </si>
  <si>
    <t>114A209    35</t>
  </si>
  <si>
    <t>2726 W 43RD PL</t>
  </si>
  <si>
    <t>111B189    35</t>
  </si>
  <si>
    <t>3200 W 43RD PL</t>
  </si>
  <si>
    <t>111B185    35</t>
  </si>
  <si>
    <t>4348 KENWOOD AVE</t>
  </si>
  <si>
    <t>111B197    35</t>
  </si>
  <si>
    <t>643 E VERNON AVE</t>
  </si>
  <si>
    <t>112-5A207  35</t>
  </si>
  <si>
    <t>507 E 48TH ST</t>
  </si>
  <si>
    <t>111A207    35</t>
  </si>
  <si>
    <t>258 E 47TH PL</t>
  </si>
  <si>
    <t>111A205    35</t>
  </si>
  <si>
    <t>987 E 52ND ST</t>
  </si>
  <si>
    <t>108B209    35</t>
  </si>
  <si>
    <t>108B205    35</t>
  </si>
  <si>
    <t>5843 ARLINGTON AVE</t>
  </si>
  <si>
    <t>105B189    35</t>
  </si>
  <si>
    <t>348 W 66TH ST</t>
  </si>
  <si>
    <t>102B201    35</t>
  </si>
  <si>
    <t>1617 W 84TH ST</t>
  </si>
  <si>
    <t>097-5A195  35</t>
  </si>
  <si>
    <t>201 W 104TH ST</t>
  </si>
  <si>
    <t>090A203    35</t>
  </si>
  <si>
    <t>1369 E 108TH ST</t>
  </si>
  <si>
    <t>088-5A211  35</t>
  </si>
  <si>
    <t>237 W 111TH PL</t>
  </si>
  <si>
    <t>087A203    35</t>
  </si>
  <si>
    <t>6701 CLYBOURN AVE</t>
  </si>
  <si>
    <t>180B177    36</t>
  </si>
  <si>
    <t>11212 CALIFA ST</t>
  </si>
  <si>
    <t>174B173    36</t>
  </si>
  <si>
    <t>2834 DENBY AVE</t>
  </si>
  <si>
    <t>148-5A213  36</t>
  </si>
  <si>
    <t>3442 MACEO ST</t>
  </si>
  <si>
    <t>145-5A219  36</t>
  </si>
  <si>
    <t>821 N ALEXANDRIA AVE</t>
  </si>
  <si>
    <t>141B197    36</t>
  </si>
  <si>
    <t>4140 NORMAL AVE</t>
  </si>
  <si>
    <t>142-5A201  36</t>
  </si>
  <si>
    <t>3516 PORTOLA AVE</t>
  </si>
  <si>
    <t>142-5A235  36</t>
  </si>
  <si>
    <t>3425 PLATA ST</t>
  </si>
  <si>
    <t>139-5A201  36</t>
  </si>
  <si>
    <t>139-5A205  36</t>
  </si>
  <si>
    <t>138A203    36</t>
  </si>
  <si>
    <t>3235 E 2ND ST</t>
  </si>
  <si>
    <t>124-5A227  36</t>
  </si>
  <si>
    <t>3132 DOBINSON ST</t>
  </si>
  <si>
    <t>129A229    36</t>
  </si>
  <si>
    <t>2817 CINCINNATI ST</t>
  </si>
  <si>
    <t>127-5A227  36</t>
  </si>
  <si>
    <t>2115 HILLCREST DR</t>
  </si>
  <si>
    <t>123B181    36</t>
  </si>
  <si>
    <t>634 S BREED ST</t>
  </si>
  <si>
    <t>124-5A221  36</t>
  </si>
  <si>
    <t>2453 E 7TH ST</t>
  </si>
  <si>
    <t>123A221    36</t>
  </si>
  <si>
    <t>5558 BLACKWELDER ST</t>
  </si>
  <si>
    <t>120B177    36</t>
  </si>
  <si>
    <t>2331 WALL ST</t>
  </si>
  <si>
    <t>120A207    36</t>
  </si>
  <si>
    <t>1658 LEIGHTON AVE</t>
  </si>
  <si>
    <t>114B193    36</t>
  </si>
  <si>
    <t>3425 MCKINLEY AVE</t>
  </si>
  <si>
    <t>115-5A207  36</t>
  </si>
  <si>
    <t>1513 E 33RD ST</t>
  </si>
  <si>
    <t>115-5A211  36</t>
  </si>
  <si>
    <t>489 E 41ST PL</t>
  </si>
  <si>
    <t>114A207    36</t>
  </si>
  <si>
    <t>3206 W 43RD PL</t>
  </si>
  <si>
    <t>111B185    36</t>
  </si>
  <si>
    <t>4349 S RAYMOND AVE</t>
  </si>
  <si>
    <t>111B197    36</t>
  </si>
  <si>
    <t>633 E VERNON AVE</t>
  </si>
  <si>
    <t>112-5A207  36</t>
  </si>
  <si>
    <t>501 E 48TH ST</t>
  </si>
  <si>
    <t>111A207    36</t>
  </si>
  <si>
    <t>242 E 47TH PL</t>
  </si>
  <si>
    <t>111A205    36</t>
  </si>
  <si>
    <t>611 W 52ND ST</t>
  </si>
  <si>
    <t>108B201    36</t>
  </si>
  <si>
    <t>1211 W 59TH ST</t>
  </si>
  <si>
    <t>105B197    36</t>
  </si>
  <si>
    <t>443 E 84TH ST</t>
  </si>
  <si>
    <t>097-5A207  36</t>
  </si>
  <si>
    <t>649 E 87TH PL</t>
  </si>
  <si>
    <t>096A207    36</t>
  </si>
  <si>
    <t>314 W 90TH ST</t>
  </si>
  <si>
    <t>094-5A203  36</t>
  </si>
  <si>
    <t>200 E 99TH ST</t>
  </si>
  <si>
    <t>091-5A205  36</t>
  </si>
  <si>
    <t>088-5A207  36</t>
  </si>
  <si>
    <t>8608 TILDEN AVE</t>
  </si>
  <si>
    <t>192B149    37</t>
  </si>
  <si>
    <t>6700 DENNY AVE</t>
  </si>
  <si>
    <t>180B177    37</t>
  </si>
  <si>
    <t>11208 CALIFA ST</t>
  </si>
  <si>
    <t>174B173    37</t>
  </si>
  <si>
    <t>2820 ALLESANDRO ST</t>
  </si>
  <si>
    <t>148-5A213  37</t>
  </si>
  <si>
    <t>2637 ALICE ST</t>
  </si>
  <si>
    <t>145-5A217  37</t>
  </si>
  <si>
    <t>910 N SERRANO AVE</t>
  </si>
  <si>
    <t>141B193    37</t>
  </si>
  <si>
    <t>4948 NAVARRO ST</t>
  </si>
  <si>
    <t>142-5A235  37</t>
  </si>
  <si>
    <t>1425 PORTIA ST</t>
  </si>
  <si>
    <t>139-5A211  37</t>
  </si>
  <si>
    <t>2146 CLINTON ST</t>
  </si>
  <si>
    <t>138A205    37</t>
  </si>
  <si>
    <t>126A227    37</t>
  </si>
  <si>
    <t>200 S FRESNO ST</t>
  </si>
  <si>
    <t>124-5A227  37</t>
  </si>
  <si>
    <t>1120 S MOTT ST</t>
  </si>
  <si>
    <t>121-5A221  37</t>
  </si>
  <si>
    <t>3243 GARNET ST</t>
  </si>
  <si>
    <t>120A225    37</t>
  </si>
  <si>
    <t>524 N CUMMINGS ST</t>
  </si>
  <si>
    <t>129A223    37</t>
  </si>
  <si>
    <t>2207 S HIGHLAND AVE</t>
  </si>
  <si>
    <t>123B181    37</t>
  </si>
  <si>
    <t>654 S CHICAGO ST</t>
  </si>
  <si>
    <t>124-5A221  37</t>
  </si>
  <si>
    <t>2845 S PALM GROVE AVE</t>
  </si>
  <si>
    <t>120B181    37</t>
  </si>
  <si>
    <t>2318 WALL ST</t>
  </si>
  <si>
    <t>120A207    37</t>
  </si>
  <si>
    <t>1262 W 37TH ST</t>
  </si>
  <si>
    <t>117B197    37</t>
  </si>
  <si>
    <t>729 E 27TH ST</t>
  </si>
  <si>
    <t>118-5A207  37</t>
  </si>
  <si>
    <t>828 E 31ST ST</t>
  </si>
  <si>
    <t>117A207    37</t>
  </si>
  <si>
    <t>1155 E 28TH ST</t>
  </si>
  <si>
    <t>117A211    37</t>
  </si>
  <si>
    <t>1652 LEIGHTON AVE</t>
  </si>
  <si>
    <t>114B193    37</t>
  </si>
  <si>
    <t>483 E 41ST PL</t>
  </si>
  <si>
    <t>114A207    37</t>
  </si>
  <si>
    <t>4151 NAOMI AVE</t>
  </si>
  <si>
    <t>114A211    37</t>
  </si>
  <si>
    <t>330 W 41ST PL</t>
  </si>
  <si>
    <t>114A203    37</t>
  </si>
  <si>
    <t>2732 W 43RD PL</t>
  </si>
  <si>
    <t>111B189    37</t>
  </si>
  <si>
    <t>3210 W 43RD PL</t>
  </si>
  <si>
    <t>111B185    37</t>
  </si>
  <si>
    <t>4342 S BUDLONG AVE</t>
  </si>
  <si>
    <t>111B197    37</t>
  </si>
  <si>
    <t>491 E 48TH ST</t>
  </si>
  <si>
    <t>111A207    37</t>
  </si>
  <si>
    <t>152 W 47TH PL</t>
  </si>
  <si>
    <t>111A203    37</t>
  </si>
  <si>
    <t>1205 W 59TH ST</t>
  </si>
  <si>
    <t>105B197    37</t>
  </si>
  <si>
    <t>147 E 84TH ST</t>
  </si>
  <si>
    <t>097-5A205  37</t>
  </si>
  <si>
    <t>1629 W 84TH ST</t>
  </si>
  <si>
    <t>097-5A195  37</t>
  </si>
  <si>
    <t>318 W 90TH ST</t>
  </si>
  <si>
    <t>094-5A203  37</t>
  </si>
  <si>
    <t>093A201    37</t>
  </si>
  <si>
    <t>088-5A213  37</t>
  </si>
  <si>
    <t>322 W 108TH ST</t>
  </si>
  <si>
    <t>088-5A205  37</t>
  </si>
  <si>
    <t>084B205    37</t>
  </si>
  <si>
    <t>6701 DENNY AVE</t>
  </si>
  <si>
    <t>180B177    38</t>
  </si>
  <si>
    <t>11202 CALIFA ST</t>
  </si>
  <si>
    <t>174B173    38</t>
  </si>
  <si>
    <t>658 JUDSON ST</t>
  </si>
  <si>
    <t>130-5A221  38</t>
  </si>
  <si>
    <t>2416 POMEROY AVE</t>
  </si>
  <si>
    <t>130-5A225  38</t>
  </si>
  <si>
    <t>2806 PARTRIDGE AVE</t>
  </si>
  <si>
    <t>148-5A211  38</t>
  </si>
  <si>
    <t>2651 BENEDICT ST</t>
  </si>
  <si>
    <t>147A213    38</t>
  </si>
  <si>
    <t>2614 GRANADA ST</t>
  </si>
  <si>
    <t>145-5A217  38</t>
  </si>
  <si>
    <t>711 MALTMAN AVE</t>
  </si>
  <si>
    <t>141A201    38</t>
  </si>
  <si>
    <t>1747 KENT ST</t>
  </si>
  <si>
    <t>138A207    38</t>
  </si>
  <si>
    <t>216 S HOOVER ST</t>
  </si>
  <si>
    <t>136-5A201  38</t>
  </si>
  <si>
    <t>131 N CORONADO ST</t>
  </si>
  <si>
    <t>136-5A203  38</t>
  </si>
  <si>
    <t>3217 MALABAR ST</t>
  </si>
  <si>
    <t>127-5A229  38</t>
  </si>
  <si>
    <t>3129 E 3RD ST</t>
  </si>
  <si>
    <t>124-5A227  38</t>
  </si>
  <si>
    <t>3540 OPAL ST</t>
  </si>
  <si>
    <t>118-5A227  38</t>
  </si>
  <si>
    <t>3439 ESTRADA ST</t>
  </si>
  <si>
    <t>118-5A225  38</t>
  </si>
  <si>
    <t>2100 S WEST VIEW ST</t>
  </si>
  <si>
    <t>123B181    38</t>
  </si>
  <si>
    <t>2123 2ND AVE</t>
  </si>
  <si>
    <t>123B189    38</t>
  </si>
  <si>
    <t>124-5A221  38</t>
  </si>
  <si>
    <t>1648 LEIGHTON AVE</t>
  </si>
  <si>
    <t>114B193    38</t>
  </si>
  <si>
    <t>1253 E 35TH ST</t>
  </si>
  <si>
    <t>115-5A211  38</t>
  </si>
  <si>
    <t>481 E 41ST PL</t>
  </si>
  <si>
    <t>114A207    38</t>
  </si>
  <si>
    <t>1425 E 41ST PL</t>
  </si>
  <si>
    <t>114A211    38</t>
  </si>
  <si>
    <t>338 W 41ST PL</t>
  </si>
  <si>
    <t>114A203    38</t>
  </si>
  <si>
    <t>2800 W 43RD PL</t>
  </si>
  <si>
    <t>111B189    38</t>
  </si>
  <si>
    <t>3216 W 43RD PL</t>
  </si>
  <si>
    <t>111B185    38</t>
  </si>
  <si>
    <t>487 E 48TH ST</t>
  </si>
  <si>
    <t>111A207    38</t>
  </si>
  <si>
    <t>876 E 48TH ST</t>
  </si>
  <si>
    <t>111A209    38</t>
  </si>
  <si>
    <t>218 E 47TH PL</t>
  </si>
  <si>
    <t>111A205    38</t>
  </si>
  <si>
    <t>1647 W 59TH ST</t>
  </si>
  <si>
    <t>105B193    38</t>
  </si>
  <si>
    <t>143 E 84TH ST</t>
  </si>
  <si>
    <t>097-5A205  38</t>
  </si>
  <si>
    <t>1631 W 84TH ST</t>
  </si>
  <si>
    <t>097-5A195  38</t>
  </si>
  <si>
    <t>8709 S NORMANDIE AVE</t>
  </si>
  <si>
    <t>096A195    38</t>
  </si>
  <si>
    <t>819 E 87TH PL</t>
  </si>
  <si>
    <t>096A209    38</t>
  </si>
  <si>
    <t>522 W 87TH ST</t>
  </si>
  <si>
    <t>096A201    38</t>
  </si>
  <si>
    <t>642 W 90TH ST</t>
  </si>
  <si>
    <t>094-5A201  38</t>
  </si>
  <si>
    <t>322 W 90TH ST</t>
  </si>
  <si>
    <t>094-5A203  38</t>
  </si>
  <si>
    <t>401 W 104TH ST</t>
  </si>
  <si>
    <t>090A201    38</t>
  </si>
  <si>
    <t>081B197    38</t>
  </si>
  <si>
    <t>751 W 167TH ST</t>
  </si>
  <si>
    <t>066B197    38</t>
  </si>
  <si>
    <t>10054 PINEWOOD AVE</t>
  </si>
  <si>
    <t>202-5A201  39</t>
  </si>
  <si>
    <t>8617 TILDEN AVE</t>
  </si>
  <si>
    <t>192B149    39</t>
  </si>
  <si>
    <t>6700 RIVERTON AVE</t>
  </si>
  <si>
    <t>180B177    39</t>
  </si>
  <si>
    <t>2525 POMEROY AVE</t>
  </si>
  <si>
    <t>130-5A227  39</t>
  </si>
  <si>
    <t>3121 GLEASON AVE</t>
  </si>
  <si>
    <t>126A227    39</t>
  </si>
  <si>
    <t>2907 GUIRADO ST</t>
  </si>
  <si>
    <t>123A225    39</t>
  </si>
  <si>
    <t>2812 JEFFRIES AVE</t>
  </si>
  <si>
    <t>142-5A219  39</t>
  </si>
  <si>
    <t>3452 PLATA ST</t>
  </si>
  <si>
    <t>139-5A201  39</t>
  </si>
  <si>
    <t>837 N RAMPART BLVD</t>
  </si>
  <si>
    <t>139-5A205  39</t>
  </si>
  <si>
    <t>1920 KENT ST</t>
  </si>
  <si>
    <t>138A207    39</t>
  </si>
  <si>
    <t>311 WELCOME ST</t>
  </si>
  <si>
    <t>135A207    39</t>
  </si>
  <si>
    <t>1512 PENNSYLVANIA AVE</t>
  </si>
  <si>
    <t>129A221    39</t>
  </si>
  <si>
    <t>2249 S COCHRAN AVE</t>
  </si>
  <si>
    <t>123B177    39</t>
  </si>
  <si>
    <t>4035 W 22ND PL</t>
  </si>
  <si>
    <t>123B185    39</t>
  </si>
  <si>
    <t>2124 3RD AVE</t>
  </si>
  <si>
    <t>123B189    39</t>
  </si>
  <si>
    <t>5343 SMILEY DR</t>
  </si>
  <si>
    <t>120B177    39</t>
  </si>
  <si>
    <t>5871 METTLER AVE</t>
  </si>
  <si>
    <t>105B205    39</t>
  </si>
  <si>
    <t>120B181    39</t>
  </si>
  <si>
    <t>2910 S VICTORIA AVE</t>
  </si>
  <si>
    <t>120B185    39</t>
  </si>
  <si>
    <t>1250 W 37TH ST</t>
  </si>
  <si>
    <t>117B197    39</t>
  </si>
  <si>
    <t>2802 TRINITY ST</t>
  </si>
  <si>
    <t>118-5A207  39</t>
  </si>
  <si>
    <t>800 E ADAMS BLVD</t>
  </si>
  <si>
    <t>118-5A209  39</t>
  </si>
  <si>
    <t>3339 HUNTER ST</t>
  </si>
  <si>
    <t>118-5A225  39</t>
  </si>
  <si>
    <t>3786 CRAWFORD ST</t>
  </si>
  <si>
    <t>115-5A205  39</t>
  </si>
  <si>
    <t>1538 E 32ND ST</t>
  </si>
  <si>
    <t>115-5A213  39</t>
  </si>
  <si>
    <t>477 E 41ST PL</t>
  </si>
  <si>
    <t>114A207    39</t>
  </si>
  <si>
    <t>346 W 41ST PL</t>
  </si>
  <si>
    <t>114A203    39</t>
  </si>
  <si>
    <t>2806 W 43RD PL</t>
  </si>
  <si>
    <t>111B189    39</t>
  </si>
  <si>
    <t>3220 W 43RD PL</t>
  </si>
  <si>
    <t>111B185    39</t>
  </si>
  <si>
    <t>202 E 47TH PL</t>
  </si>
  <si>
    <t>111A205    39</t>
  </si>
  <si>
    <t>943 E 52ND ST</t>
  </si>
  <si>
    <t>108B209    39</t>
  </si>
  <si>
    <t>629 W 52ND ST</t>
  </si>
  <si>
    <t>108B201    39</t>
  </si>
  <si>
    <t>5869 DENVER AVE</t>
  </si>
  <si>
    <t>105B201    39</t>
  </si>
  <si>
    <t>435 E 84TH ST</t>
  </si>
  <si>
    <t>097-5A207  39</t>
  </si>
  <si>
    <t>139 E 84TH ST</t>
  </si>
  <si>
    <t>097-5A205  39</t>
  </si>
  <si>
    <t>1639 W 84TH ST</t>
  </si>
  <si>
    <t>097-5A195  39</t>
  </si>
  <si>
    <t>800 E 84TH ST</t>
  </si>
  <si>
    <t>097-5A209  39</t>
  </si>
  <si>
    <t>815 E 87TH PL</t>
  </si>
  <si>
    <t>096A209    39</t>
  </si>
  <si>
    <t>528 W 87TH ST</t>
  </si>
  <si>
    <t>096A201    39</t>
  </si>
  <si>
    <t>328 W 90TH ST</t>
  </si>
  <si>
    <t>094-5A203  39</t>
  </si>
  <si>
    <t>9008 BARING CROSS ST</t>
  </si>
  <si>
    <t>094-5A199  39</t>
  </si>
  <si>
    <t>609 W 95TH ST</t>
  </si>
  <si>
    <t>093A201    39</t>
  </si>
  <si>
    <t>414 E 99TH ST</t>
  </si>
  <si>
    <t>091-5A207  39</t>
  </si>
  <si>
    <t>220 W 99TH ST</t>
  </si>
  <si>
    <t>091-5A203  39</t>
  </si>
  <si>
    <t>419 E 104TH ST</t>
  </si>
  <si>
    <t>090A207    39</t>
  </si>
  <si>
    <t>330 E 108TH ST</t>
  </si>
  <si>
    <t>088-5A205  39</t>
  </si>
  <si>
    <t>3029 PERLITA AVE</t>
  </si>
  <si>
    <t>151-5A211  40</t>
  </si>
  <si>
    <t>2422 POMEROY AVE</t>
  </si>
  <si>
    <t>130-5A225  40</t>
  </si>
  <si>
    <t>541 S GRANDE VISTA AVE</t>
  </si>
  <si>
    <t>123A225    40</t>
  </si>
  <si>
    <t>1190 SPENCE ST</t>
  </si>
  <si>
    <t>118-5A225  40</t>
  </si>
  <si>
    <t>3413 MACEO ST</t>
  </si>
  <si>
    <t>145-5A219  40</t>
  </si>
  <si>
    <t>3507 LINDA VISTA TER</t>
  </si>
  <si>
    <t>142-5A235  40</t>
  </si>
  <si>
    <t>4942 NAVARRO ST</t>
  </si>
  <si>
    <t>142-5A233  40</t>
  </si>
  <si>
    <t>2126 GATES ST</t>
  </si>
  <si>
    <t>136-5A225  40</t>
  </si>
  <si>
    <t>1632 COUNCIL ST</t>
  </si>
  <si>
    <t>135A207    40</t>
  </si>
  <si>
    <t>2042 S PALM GROVE AVE</t>
  </si>
  <si>
    <t>123B181    40</t>
  </si>
  <si>
    <t>2125 3RD AVE</t>
  </si>
  <si>
    <t>123B189    40</t>
  </si>
  <si>
    <t>733 E 27TH ST</t>
  </si>
  <si>
    <t>118-5A209  40</t>
  </si>
  <si>
    <t>1243 E 35TH ST</t>
  </si>
  <si>
    <t>115-5A211  40</t>
  </si>
  <si>
    <t>350 W 41ST PL</t>
  </si>
  <si>
    <t>114A203    40</t>
  </si>
  <si>
    <t>2810 W 43RD PL</t>
  </si>
  <si>
    <t>111B189    40</t>
  </si>
  <si>
    <t>3224 W 43RD PL</t>
  </si>
  <si>
    <t>111B185    40</t>
  </si>
  <si>
    <t>1416 E 48TH ST</t>
  </si>
  <si>
    <t>111A211    40</t>
  </si>
  <si>
    <t>1527 E 48TH PL</t>
  </si>
  <si>
    <t>111A213    40</t>
  </si>
  <si>
    <t>5868 ESTRELLA AVE</t>
  </si>
  <si>
    <t>105B201    40</t>
  </si>
  <si>
    <t>436 W 66TH ST</t>
  </si>
  <si>
    <t>102B201    40</t>
  </si>
  <si>
    <t>118 E 66TH ST</t>
  </si>
  <si>
    <t>102B205    40</t>
  </si>
  <si>
    <t>615 E 84TH ST</t>
  </si>
  <si>
    <t>097-5A207  40</t>
  </si>
  <si>
    <t>1643 W 84TH ST</t>
  </si>
  <si>
    <t>097-5A195  40</t>
  </si>
  <si>
    <t>811 E 87TH PL</t>
  </si>
  <si>
    <t>096A209    40</t>
  </si>
  <si>
    <t>8705 DENVER AVE</t>
  </si>
  <si>
    <t>096A201    40</t>
  </si>
  <si>
    <t>330 W 90TH ST</t>
  </si>
  <si>
    <t>094-5A203  40</t>
  </si>
  <si>
    <t>142 E 99TH ST</t>
  </si>
  <si>
    <t>091-5A205  40</t>
  </si>
  <si>
    <t>224 W 99TH ST</t>
  </si>
  <si>
    <t>091-5A203  40</t>
  </si>
  <si>
    <t>088-5A215  40</t>
  </si>
  <si>
    <t>149 E 111TH PL</t>
  </si>
  <si>
    <t>087A205    40</t>
  </si>
  <si>
    <t>917 ISLAND AVE</t>
  </si>
  <si>
    <t>030B205    40</t>
  </si>
  <si>
    <t>11688 CALIFA ST</t>
  </si>
  <si>
    <t>174B169    41</t>
  </si>
  <si>
    <t>3030 WELDON AVE</t>
  </si>
  <si>
    <t>154-5A215  41</t>
  </si>
  <si>
    <t>2861 N COOLIDGE AVE</t>
  </si>
  <si>
    <t>148-5A213  41</t>
  </si>
  <si>
    <t>2633 ALICE ST</t>
  </si>
  <si>
    <t>145-5A217  41</t>
  </si>
  <si>
    <t>1932 CITY VIEW AVE</t>
  </si>
  <si>
    <t>130-5A223  41</t>
  </si>
  <si>
    <t>3517 E 8TH ST</t>
  </si>
  <si>
    <t>118-5A225  41</t>
  </si>
  <si>
    <t>1119 PRADO ST</t>
  </si>
  <si>
    <t>118-5A229  41</t>
  </si>
  <si>
    <t>617 N COMMONWEALTH AVE</t>
  </si>
  <si>
    <t>141A201    41</t>
  </si>
  <si>
    <t>3201 PUEBLO AVE</t>
  </si>
  <si>
    <t>141A235    41</t>
  </si>
  <si>
    <t>1440 FAIRBANKS PL</t>
  </si>
  <si>
    <t>139-5A209  41</t>
  </si>
  <si>
    <t>1751 KENT ST</t>
  </si>
  <si>
    <t>138A207    41</t>
  </si>
  <si>
    <t>221 ROSEMONT AVE</t>
  </si>
  <si>
    <t>136-5A205  41</t>
  </si>
  <si>
    <t>1153 BELLEVUE AVE</t>
  </si>
  <si>
    <t>135A211    41</t>
  </si>
  <si>
    <t>1822 E 3RD ST</t>
  </si>
  <si>
    <t>127-5A221  41</t>
  </si>
  <si>
    <t>2204 S BURNSIDE AVE</t>
  </si>
  <si>
    <t>123B177    41</t>
  </si>
  <si>
    <t>2306 S SPAULDING AVE</t>
  </si>
  <si>
    <t>123B173    41</t>
  </si>
  <si>
    <t>123B189    41</t>
  </si>
  <si>
    <t>2909 WEST BLVD</t>
  </si>
  <si>
    <t>120B181    41</t>
  </si>
  <si>
    <t>2915 10TH AVE</t>
  </si>
  <si>
    <t>120B185    41</t>
  </si>
  <si>
    <t>2306 TRINITY ST</t>
  </si>
  <si>
    <t>120A207    41</t>
  </si>
  <si>
    <t>926 E 21ST ST</t>
  </si>
  <si>
    <t>120A209    41</t>
  </si>
  <si>
    <t>1634 LEIGHTON AVE</t>
  </si>
  <si>
    <t>114B193    41</t>
  </si>
  <si>
    <t>469 E 41ST PL</t>
  </si>
  <si>
    <t>114A207    41</t>
  </si>
  <si>
    <t>358 W 41ST PL</t>
  </si>
  <si>
    <t>114A203    41</t>
  </si>
  <si>
    <t>2814 W 43RD PL</t>
  </si>
  <si>
    <t>111B189    41</t>
  </si>
  <si>
    <t>3230 W 43RD PL</t>
  </si>
  <si>
    <t>111B185    41</t>
  </si>
  <si>
    <t>4349 WALTON AVE</t>
  </si>
  <si>
    <t>111B197    41</t>
  </si>
  <si>
    <t>1533 E 48TH PL</t>
  </si>
  <si>
    <t>111A213    41</t>
  </si>
  <si>
    <t>1726 W 51ST PL</t>
  </si>
  <si>
    <t>108B193    41</t>
  </si>
  <si>
    <t>1637 W 59TH ST</t>
  </si>
  <si>
    <t>105B193    41</t>
  </si>
  <si>
    <t>5871 ESTRELLA AVE</t>
  </si>
  <si>
    <t>105B201    41</t>
  </si>
  <si>
    <t>440 W 66TH ST</t>
  </si>
  <si>
    <t>102B201    41</t>
  </si>
  <si>
    <t>1649 W 84TH ST</t>
  </si>
  <si>
    <t>097-5A195  41</t>
  </si>
  <si>
    <t>8703 ORCHARD AVE</t>
  </si>
  <si>
    <t>096A199    41</t>
  </si>
  <si>
    <t>807 E 87TH PL</t>
  </si>
  <si>
    <t>096A209    41</t>
  </si>
  <si>
    <t>556 W 87TH ST</t>
  </si>
  <si>
    <t>096A201    41</t>
  </si>
  <si>
    <t>9010 MENLO AVE</t>
  </si>
  <si>
    <t>094-5A199  41</t>
  </si>
  <si>
    <t>714 W 95TH ST</t>
  </si>
  <si>
    <t>093A199    41</t>
  </si>
  <si>
    <t>228 W 99TH ST</t>
  </si>
  <si>
    <t>091-5A203  41</t>
  </si>
  <si>
    <t>411 W 104TH ST</t>
  </si>
  <si>
    <t>090A201    41</t>
  </si>
  <si>
    <t>088-5A211  41</t>
  </si>
  <si>
    <t>706 W 108TH ST</t>
  </si>
  <si>
    <t>088-5A199  41</t>
  </si>
  <si>
    <t>720 MILWAUKEE AVE</t>
  </si>
  <si>
    <t>154-5A229  42</t>
  </si>
  <si>
    <t>325 NEWLAND ST</t>
  </si>
  <si>
    <t>154-5A231  42</t>
  </si>
  <si>
    <t>2660 ALICE ST</t>
  </si>
  <si>
    <t>145-5A217  42</t>
  </si>
  <si>
    <t>819 N BENTON WAY</t>
  </si>
  <si>
    <t>139-5A205  42</t>
  </si>
  <si>
    <t>127-5A227  42</t>
  </si>
  <si>
    <t>115 S FRESNO ST</t>
  </si>
  <si>
    <t>126A227    42</t>
  </si>
  <si>
    <t>3239 E 2ND ST</t>
  </si>
  <si>
    <t>124-5A227  42</t>
  </si>
  <si>
    <t>3239 LANFRANCO ST</t>
  </si>
  <si>
    <t>123A227    42</t>
  </si>
  <si>
    <t>3308 BESWICK ST</t>
  </si>
  <si>
    <t>120A225    42</t>
  </si>
  <si>
    <t>138A203    42</t>
  </si>
  <si>
    <t>2207 BELLEVUE AVE</t>
  </si>
  <si>
    <t>138A205    42</t>
  </si>
  <si>
    <t>529 N ST LOUIS ST</t>
  </si>
  <si>
    <t>129A223    42</t>
  </si>
  <si>
    <t>2755 BLANCHARD ST</t>
  </si>
  <si>
    <t>129A227    42</t>
  </si>
  <si>
    <t>2227 S REDONDO BLVD</t>
  </si>
  <si>
    <t>123B177    42</t>
  </si>
  <si>
    <t>2118 S LONGWOOD AVE</t>
  </si>
  <si>
    <t>123B181    42</t>
  </si>
  <si>
    <t>2821 S SYCAMORE AVE</t>
  </si>
  <si>
    <t>120B177    42</t>
  </si>
  <si>
    <t>2911 S VICTORIA AVE</t>
  </si>
  <si>
    <t>120B185    42</t>
  </si>
  <si>
    <t>604 E 23RD ST</t>
  </si>
  <si>
    <t>120A207    42</t>
  </si>
  <si>
    <t>1232 W 37TH ST</t>
  </si>
  <si>
    <t>117B197    42</t>
  </si>
  <si>
    <t>1329 E 23RD ST</t>
  </si>
  <si>
    <t>118-5A211  42</t>
  </si>
  <si>
    <t>805 E 32ND ST</t>
  </si>
  <si>
    <t>117A207    42</t>
  </si>
  <si>
    <t>1229 E 35TH ST</t>
  </si>
  <si>
    <t>115-5A211  42</t>
  </si>
  <si>
    <t>259 E 41ST PL</t>
  </si>
  <si>
    <t>114A205    42</t>
  </si>
  <si>
    <t>364 W 41ST PL</t>
  </si>
  <si>
    <t>114A203    42</t>
  </si>
  <si>
    <t>2818 W 43RD PL</t>
  </si>
  <si>
    <t>111B189    42</t>
  </si>
  <si>
    <t>471 E 48TH ST</t>
  </si>
  <si>
    <t>111A207    42</t>
  </si>
  <si>
    <t>1428 E 48TH ST</t>
  </si>
  <si>
    <t>111A211    42</t>
  </si>
  <si>
    <t>1539 E 48TH PL</t>
  </si>
  <si>
    <t>111A213    42</t>
  </si>
  <si>
    <t>427 E 84TH ST</t>
  </si>
  <si>
    <t>097-5A207  42</t>
  </si>
  <si>
    <t>1653 W 84TH ST</t>
  </si>
  <si>
    <t>097-5A195  42</t>
  </si>
  <si>
    <t>8644 BARING CROSS ST</t>
  </si>
  <si>
    <t>096A199    42</t>
  </si>
  <si>
    <t>801 E 87TH PL</t>
  </si>
  <si>
    <t>096A209    42</t>
  </si>
  <si>
    <t>623 E 87TH PL</t>
  </si>
  <si>
    <t>096A207    42</t>
  </si>
  <si>
    <t>9418 S MANHATTAN PL</t>
  </si>
  <si>
    <t>093A193    42</t>
  </si>
  <si>
    <t>9916 WILMINGTON AVE</t>
  </si>
  <si>
    <t>091-5A215  42</t>
  </si>
  <si>
    <t>221 W 104TH ST</t>
  </si>
  <si>
    <t>090A203    42</t>
  </si>
  <si>
    <t>415 W 104TH ST</t>
  </si>
  <si>
    <t>090A201    42</t>
  </si>
  <si>
    <t>088-5A207  42</t>
  </si>
  <si>
    <t>841 W 13TH ST</t>
  </si>
  <si>
    <t>012B197    42</t>
  </si>
  <si>
    <t>4120 NORMAL AVE</t>
  </si>
  <si>
    <t>142-5A201  43</t>
  </si>
  <si>
    <t>1011 CORONADO TER</t>
  </si>
  <si>
    <t>139-5A205  43</t>
  </si>
  <si>
    <t>1421 PORTIA ST</t>
  </si>
  <si>
    <t>139-5A211  43</t>
  </si>
  <si>
    <t>210 N PARK VIEW ST</t>
  </si>
  <si>
    <t>136-5A205  43</t>
  </si>
  <si>
    <t>130 N BURLINGTON AVE</t>
  </si>
  <si>
    <t>135A207    43</t>
  </si>
  <si>
    <t>2020 JUDSON ST</t>
  </si>
  <si>
    <t>130-5A223  43</t>
  </si>
  <si>
    <t>126A227    43</t>
  </si>
  <si>
    <t>1115 S CONCORD ST</t>
  </si>
  <si>
    <t>120A225    43</t>
  </si>
  <si>
    <t>2718 BLANCHARD ST</t>
  </si>
  <si>
    <t>129A227    43</t>
  </si>
  <si>
    <t>714 N MOTT ST</t>
  </si>
  <si>
    <t>129A225    43</t>
  </si>
  <si>
    <t>1553 S RIDGELEY DR</t>
  </si>
  <si>
    <t>126B177    43</t>
  </si>
  <si>
    <t>2124 5TH AVE</t>
  </si>
  <si>
    <t>123B189    43</t>
  </si>
  <si>
    <t>444 CAMULOS ST</t>
  </si>
  <si>
    <t>124-5A225  43</t>
  </si>
  <si>
    <t>445 S LORENA ST</t>
  </si>
  <si>
    <t>123A227    43</t>
  </si>
  <si>
    <t>2826 ALSACE AVE</t>
  </si>
  <si>
    <t>120B177    43</t>
  </si>
  <si>
    <t>1674 W 37TH ST</t>
  </si>
  <si>
    <t>117B193    43</t>
  </si>
  <si>
    <t>1226 W 37TH ST</t>
  </si>
  <si>
    <t>117B197    43</t>
  </si>
  <si>
    <t>3706 GRIFFITH AVE</t>
  </si>
  <si>
    <t>115-5A207  43</t>
  </si>
  <si>
    <t>1223 E 35TH ST</t>
  </si>
  <si>
    <t>115-5A211  43</t>
  </si>
  <si>
    <t>461 E 41ST PL</t>
  </si>
  <si>
    <t>114A207    43</t>
  </si>
  <si>
    <t>2822 W 43RD PL</t>
  </si>
  <si>
    <t>111B189    43</t>
  </si>
  <si>
    <t>178 E 47TH PL</t>
  </si>
  <si>
    <t>111A205    43</t>
  </si>
  <si>
    <t>1141 W 59TH ST</t>
  </si>
  <si>
    <t>105B197    43</t>
  </si>
  <si>
    <t>423 E 84TH ST</t>
  </si>
  <si>
    <t>097-5A207  43</t>
  </si>
  <si>
    <t>328 W 84TH ST</t>
  </si>
  <si>
    <t>097-5A203  43</t>
  </si>
  <si>
    <t>8701 BARING CROSS ST</t>
  </si>
  <si>
    <t>096A199    43</t>
  </si>
  <si>
    <t>9000 S HOOVER ST</t>
  </si>
  <si>
    <t>094-5A201  43</t>
  </si>
  <si>
    <t>9427 S WESTERN AVE</t>
  </si>
  <si>
    <t>093A193    43</t>
  </si>
  <si>
    <t>130 E 99TH ST</t>
  </si>
  <si>
    <t>091-5A205  43</t>
  </si>
  <si>
    <t>236 W 99TH ST</t>
  </si>
  <si>
    <t>091-5A203  43</t>
  </si>
  <si>
    <t>227 W 104TH ST</t>
  </si>
  <si>
    <t>090A203    43</t>
  </si>
  <si>
    <t>435 E 104TH ST</t>
  </si>
  <si>
    <t>090A207    43</t>
  </si>
  <si>
    <t>088-5A211  43</t>
  </si>
  <si>
    <t>1737 E 108TH ST</t>
  </si>
  <si>
    <t>088-5A213  43</t>
  </si>
  <si>
    <t>342 E 108TH ST</t>
  </si>
  <si>
    <t>088-5A205  43</t>
  </si>
  <si>
    <t>087A207    43</t>
  </si>
  <si>
    <t>523 W 168TH ST</t>
  </si>
  <si>
    <t>066B201    43</t>
  </si>
  <si>
    <t>1064 N FICKETT ST</t>
  </si>
  <si>
    <t>130-5A227  44</t>
  </si>
  <si>
    <t>5909 ARROYO DR</t>
  </si>
  <si>
    <t>150A231    44</t>
  </si>
  <si>
    <t>3409 MACEO ST</t>
  </si>
  <si>
    <t>145-5A219  44</t>
  </si>
  <si>
    <t>834 N RIDGEWOOD PL</t>
  </si>
  <si>
    <t>141B189    44</t>
  </si>
  <si>
    <t>4324 NORMAL AVE</t>
  </si>
  <si>
    <t>141B197    44</t>
  </si>
  <si>
    <t>659 IMOGEN AVE</t>
  </si>
  <si>
    <t>141A201    44</t>
  </si>
  <si>
    <t>1022 CORONADO TER</t>
  </si>
  <si>
    <t>139-5A205  44</t>
  </si>
  <si>
    <t>2537 MALABAR ST</t>
  </si>
  <si>
    <t>129A225    44</t>
  </si>
  <si>
    <t>3206 E 2ND ST</t>
  </si>
  <si>
    <t>124-5A227  44</t>
  </si>
  <si>
    <t>2422 E 7TH ST</t>
  </si>
  <si>
    <t>123A221    44</t>
  </si>
  <si>
    <t>3443 ESTRADA ST</t>
  </si>
  <si>
    <t>118-5A225  44</t>
  </si>
  <si>
    <t>1528 S DUNSMUIR AVE</t>
  </si>
  <si>
    <t>126B177    44</t>
  </si>
  <si>
    <t>1428 S WESTMORELAND AVE</t>
  </si>
  <si>
    <t>126B197    44</t>
  </si>
  <si>
    <t>2213 S BURNSIDE AVE</t>
  </si>
  <si>
    <t>123B177    44</t>
  </si>
  <si>
    <t>454 S BERNAL AVE</t>
  </si>
  <si>
    <t>123A227    44</t>
  </si>
  <si>
    <t>5554 BLACKWELDER ST</t>
  </si>
  <si>
    <t>120B177    44</t>
  </si>
  <si>
    <t>120A207    44</t>
  </si>
  <si>
    <t>1664 W 37TH ST</t>
  </si>
  <si>
    <t>117B193    44</t>
  </si>
  <si>
    <t>834 E 31ST ST</t>
  </si>
  <si>
    <t>117A207    44</t>
  </si>
  <si>
    <t>1622 LEIGHTON AVE</t>
  </si>
  <si>
    <t>114B193    44</t>
  </si>
  <si>
    <t>376 W 41ST PL</t>
  </si>
  <si>
    <t>114A203    44</t>
  </si>
  <si>
    <t>4151 S FLOWER ST</t>
  </si>
  <si>
    <t>114A201    44</t>
  </si>
  <si>
    <t>1193 E 42ND ST</t>
  </si>
  <si>
    <t>114A209    44</t>
  </si>
  <si>
    <t>2826 W 43RD PL</t>
  </si>
  <si>
    <t>111B189    44</t>
  </si>
  <si>
    <t>1440 E 48TH ST</t>
  </si>
  <si>
    <t>111A211    44</t>
  </si>
  <si>
    <t>214 W 47TH PL</t>
  </si>
  <si>
    <t>111A203    44</t>
  </si>
  <si>
    <t>1714 W 51ST PL</t>
  </si>
  <si>
    <t>108B193    44</t>
  </si>
  <si>
    <t>1137 W 59TH ST</t>
  </si>
  <si>
    <t>105B197    44</t>
  </si>
  <si>
    <t>5871 BONSALLO AVE</t>
  </si>
  <si>
    <t>105B201    44</t>
  </si>
  <si>
    <t>419 E 84TH ST</t>
  </si>
  <si>
    <t>097-5A207  44</t>
  </si>
  <si>
    <t>332 W 84TH ST</t>
  </si>
  <si>
    <t>097-5A203  44</t>
  </si>
  <si>
    <t>8700 MENLO AVE</t>
  </si>
  <si>
    <t>096A199    44</t>
  </si>
  <si>
    <t>9501 BANDERA ST</t>
  </si>
  <si>
    <t>093A215    44</t>
  </si>
  <si>
    <t>126 99TH ST</t>
  </si>
  <si>
    <t>091-5A205  44</t>
  </si>
  <si>
    <t>10403 S HOOVER ST</t>
  </si>
  <si>
    <t>090A199    44</t>
  </si>
  <si>
    <t>346 E 108TH ST</t>
  </si>
  <si>
    <t>088-5A205  44</t>
  </si>
  <si>
    <t>087A213    44</t>
  </si>
  <si>
    <t>22427 HALLDALE AVE</t>
  </si>
  <si>
    <t>045B193    44</t>
  </si>
  <si>
    <t>1312 HYATT AVE</t>
  </si>
  <si>
    <t>033B209    44</t>
  </si>
  <si>
    <t>831 W 13TH ST</t>
  </si>
  <si>
    <t>012B197    44</t>
  </si>
  <si>
    <t>10053 SILVERTON AVE</t>
  </si>
  <si>
    <t>202-5A201  45</t>
  </si>
  <si>
    <t>3028 BOULDER ST</t>
  </si>
  <si>
    <t>127-5A227  45</t>
  </si>
  <si>
    <t>3235 MALABAR ST</t>
  </si>
  <si>
    <t>127-5A229  45</t>
  </si>
  <si>
    <t>3436 MACEO ST</t>
  </si>
  <si>
    <t>145-5A219  45</t>
  </si>
  <si>
    <t>145-5A217  45</t>
  </si>
  <si>
    <t>3216 HURON ST</t>
  </si>
  <si>
    <t>142-5A221  45</t>
  </si>
  <si>
    <t>136-5A219  45</t>
  </si>
  <si>
    <t>252 BELMONT AVE</t>
  </si>
  <si>
    <t>135A207    45</t>
  </si>
  <si>
    <t>130-5A221  45</t>
  </si>
  <si>
    <t>520 N CUMMINGS ST</t>
  </si>
  <si>
    <t>129A223    45</t>
  </si>
  <si>
    <t>1830 E 3RD ST</t>
  </si>
  <si>
    <t>127-5A221  45</t>
  </si>
  <si>
    <t>4000 W 21ST ST</t>
  </si>
  <si>
    <t>123B185    45</t>
  </si>
  <si>
    <t>2122 6TH AVE</t>
  </si>
  <si>
    <t>123B189    45</t>
  </si>
  <si>
    <t>916 CALZONA ST</t>
  </si>
  <si>
    <t>120A229    45</t>
  </si>
  <si>
    <t>1158 ESPERANZA ST</t>
  </si>
  <si>
    <t>118-5A227  45</t>
  </si>
  <si>
    <t>932 E 21ST ST</t>
  </si>
  <si>
    <t>120A209    45</t>
  </si>
  <si>
    <t>1214 W 37TH ST</t>
  </si>
  <si>
    <t>117B197    45</t>
  </si>
  <si>
    <t>737 E 27TH ST</t>
  </si>
  <si>
    <t>118-5A209  45</t>
  </si>
  <si>
    <t>1616 LEIGHTON AVE</t>
  </si>
  <si>
    <t>114B193    45</t>
  </si>
  <si>
    <t>1209 E 35TH ST</t>
  </si>
  <si>
    <t>115-5A211  45</t>
  </si>
  <si>
    <t>382 W 41ST PL</t>
  </si>
  <si>
    <t>114A203    45</t>
  </si>
  <si>
    <t>448 W 41ST PL</t>
  </si>
  <si>
    <t>114A201    45</t>
  </si>
  <si>
    <t>2830 W 43RD PL</t>
  </si>
  <si>
    <t>111B189    45</t>
  </si>
  <si>
    <t>1446 E 48TH ST</t>
  </si>
  <si>
    <t>111A211    45</t>
  </si>
  <si>
    <t>168 E 47TH PL</t>
  </si>
  <si>
    <t>111A205    45</t>
  </si>
  <si>
    <t>4806 WADSWORTH AVE</t>
  </si>
  <si>
    <t>111A209    45</t>
  </si>
  <si>
    <t>220 W 47TH PL</t>
  </si>
  <si>
    <t>111A203    45</t>
  </si>
  <si>
    <t>715 W 52ND ST</t>
  </si>
  <si>
    <t>108B201    45</t>
  </si>
  <si>
    <t>105B205    45</t>
  </si>
  <si>
    <t>415 E 84TH ST</t>
  </si>
  <si>
    <t>097-5A207  45</t>
  </si>
  <si>
    <t>336 W 84TH ST</t>
  </si>
  <si>
    <t>097-5A203  45</t>
  </si>
  <si>
    <t>2158 W 84TH ST</t>
  </si>
  <si>
    <t>097-5A191  45</t>
  </si>
  <si>
    <t>613 E 87TH PL</t>
  </si>
  <si>
    <t>096A207    45</t>
  </si>
  <si>
    <t>8715 REGINA CT</t>
  </si>
  <si>
    <t>096A201    45</t>
  </si>
  <si>
    <t>348 W 90TH ST</t>
  </si>
  <si>
    <t>094-5A203  45</t>
  </si>
  <si>
    <t>122 E 99TH ST</t>
  </si>
  <si>
    <t>091-5A205  45</t>
  </si>
  <si>
    <t>441 E 104TH ST</t>
  </si>
  <si>
    <t>090A207    45</t>
  </si>
  <si>
    <t>1317 E 108TH ST</t>
  </si>
  <si>
    <t>088-5A211  45</t>
  </si>
  <si>
    <t>350 E 108TH ST</t>
  </si>
  <si>
    <t>088-5A205  45</t>
  </si>
  <si>
    <t>088-5A207  45</t>
  </si>
  <si>
    <t>131 E 111TH PL</t>
  </si>
  <si>
    <t>087A205    45</t>
  </si>
  <si>
    <t>924 GULF AVE</t>
  </si>
  <si>
    <t>030B205    45</t>
  </si>
  <si>
    <t>8600 TILDEN AVE</t>
  </si>
  <si>
    <t>192B149    46</t>
  </si>
  <si>
    <t>705 N AVENUE 50</t>
  </si>
  <si>
    <t>151-5A225  46</t>
  </si>
  <si>
    <t>1125 PRADO ST</t>
  </si>
  <si>
    <t>118-5A229  46</t>
  </si>
  <si>
    <t>4823 TEMPLETON ST</t>
  </si>
  <si>
    <t>141A233    46</t>
  </si>
  <si>
    <t>1326 LEMOYNE ST</t>
  </si>
  <si>
    <t>139-5A209  46</t>
  </si>
  <si>
    <t>1417 PORTIA ST</t>
  </si>
  <si>
    <t>139-5A211  46</t>
  </si>
  <si>
    <t>2134 CLINTON ST</t>
  </si>
  <si>
    <t>138A207    46</t>
  </si>
  <si>
    <t>807 FOREST AVE</t>
  </si>
  <si>
    <t>129A227    46</t>
  </si>
  <si>
    <t>1618 S CURSON AVE</t>
  </si>
  <si>
    <t>126B177    46</t>
  </si>
  <si>
    <t>2246 S COCHRAN AVE</t>
  </si>
  <si>
    <t>123B177    46</t>
  </si>
  <si>
    <t>2124 10TH AVE</t>
  </si>
  <si>
    <t>123B185    46</t>
  </si>
  <si>
    <t>2125 6TH AVE</t>
  </si>
  <si>
    <t>123B189    46</t>
  </si>
  <si>
    <t>2743 S REDONDO BLVD</t>
  </si>
  <si>
    <t>120B177    46</t>
  </si>
  <si>
    <t>1208 W 37TH ST</t>
  </si>
  <si>
    <t>117B197    46</t>
  </si>
  <si>
    <t>3023 OBAMA BLVD</t>
  </si>
  <si>
    <t>117B185    46</t>
  </si>
  <si>
    <t>244 E 30TH ST</t>
  </si>
  <si>
    <t>118-5A205  46</t>
  </si>
  <si>
    <t>808 E ADAMS BLVD</t>
  </si>
  <si>
    <t>118-5A209  46</t>
  </si>
  <si>
    <t>842 E 31ST ST</t>
  </si>
  <si>
    <t>117A209    46</t>
  </si>
  <si>
    <t>1203 E 35TH ST</t>
  </si>
  <si>
    <t>115-5A211  46</t>
  </si>
  <si>
    <t>2900 W 43RD PL</t>
  </si>
  <si>
    <t>111B189    46</t>
  </si>
  <si>
    <t>1460 E 48TH ST</t>
  </si>
  <si>
    <t>111A211    46</t>
  </si>
  <si>
    <t>460 W 47TH PL</t>
  </si>
  <si>
    <t>111A201    46</t>
  </si>
  <si>
    <t>224 W 47TH PL</t>
  </si>
  <si>
    <t>111A203    46</t>
  </si>
  <si>
    <t>1623 W 59TH ST</t>
  </si>
  <si>
    <t>105B193    46</t>
  </si>
  <si>
    <t>411 E 84TH ST</t>
  </si>
  <si>
    <t>097-5A207  46</t>
  </si>
  <si>
    <t>606 W 87TH ST</t>
  </si>
  <si>
    <t>096A201    46</t>
  </si>
  <si>
    <t>352 W 90TH ST</t>
  </si>
  <si>
    <t>094-5A203  46</t>
  </si>
  <si>
    <t>118 E 99TH ST</t>
  </si>
  <si>
    <t>091-5A205  46</t>
  </si>
  <si>
    <t>437 W 104TH ST</t>
  </si>
  <si>
    <t>090A201    46</t>
  </si>
  <si>
    <t>1311 E 108TH ST</t>
  </si>
  <si>
    <t>088-5A211  46</t>
  </si>
  <si>
    <t>650 W 108TH ST</t>
  </si>
  <si>
    <t>088-5A201  46</t>
  </si>
  <si>
    <t>440 W 111TH PL</t>
  </si>
  <si>
    <t>087A201    46</t>
  </si>
  <si>
    <t>921 BAY VIEW AVE</t>
  </si>
  <si>
    <t>030B205    46</t>
  </si>
  <si>
    <t>823 W 13TH ST</t>
  </si>
  <si>
    <t>012B197    46</t>
  </si>
  <si>
    <t>14876 POLK ST</t>
  </si>
  <si>
    <t>219B149    47</t>
  </si>
  <si>
    <t>6150 SPRINGVALE DR</t>
  </si>
  <si>
    <t>156A231    47</t>
  </si>
  <si>
    <t>151-5A211  47</t>
  </si>
  <si>
    <t>1245 N COMMONWEALTH AVE</t>
  </si>
  <si>
    <t>145-5A201  47</t>
  </si>
  <si>
    <t>1152 EUCLID AVE</t>
  </si>
  <si>
    <t>120A223    47</t>
  </si>
  <si>
    <t>3316 BESWICK ST</t>
  </si>
  <si>
    <t>120A225    47</t>
  </si>
  <si>
    <t>1142 MIRASOL ST</t>
  </si>
  <si>
    <t>118-5A227  47</t>
  </si>
  <si>
    <t>837 N WILTON PL</t>
  </si>
  <si>
    <t>141B189    47</t>
  </si>
  <si>
    <t>1914 KENT ST</t>
  </si>
  <si>
    <t>138A207    47</t>
  </si>
  <si>
    <t>4031 W 22ND PL</t>
  </si>
  <si>
    <t>123B185    47</t>
  </si>
  <si>
    <t>665 S CHICAGO ST</t>
  </si>
  <si>
    <t>124-5A221  47</t>
  </si>
  <si>
    <t>608 E 23RD ST</t>
  </si>
  <si>
    <t>120A207    47</t>
  </si>
  <si>
    <t>1648 W 37TH ST</t>
  </si>
  <si>
    <t>117B193    47</t>
  </si>
  <si>
    <t>1204 W 37TH ST</t>
  </si>
  <si>
    <t>117B197    47</t>
  </si>
  <si>
    <t>734 E 32ND ST</t>
  </si>
  <si>
    <t>117A207    47</t>
  </si>
  <si>
    <t>462 W 41ST PL</t>
  </si>
  <si>
    <t>114A201    47</t>
  </si>
  <si>
    <t>1181 E 42ND ST</t>
  </si>
  <si>
    <t>114A209    47</t>
  </si>
  <si>
    <t>158 E 47TH PL</t>
  </si>
  <si>
    <t>111A205    47</t>
  </si>
  <si>
    <t>468 W 47TH PL</t>
  </si>
  <si>
    <t>111A201    47</t>
  </si>
  <si>
    <t>228 W 47TH PL</t>
  </si>
  <si>
    <t>111A203    47</t>
  </si>
  <si>
    <t>1700 W 51ST PL</t>
  </si>
  <si>
    <t>108B193    47</t>
  </si>
  <si>
    <t>1617 W 59TH ST</t>
  </si>
  <si>
    <t>105B193    47</t>
  </si>
  <si>
    <t>1123 W 59TH ST</t>
  </si>
  <si>
    <t>105B197    47</t>
  </si>
  <si>
    <t>5870 WOODLAWN AVE</t>
  </si>
  <si>
    <t>105B205    47</t>
  </si>
  <si>
    <t>405 E 84TH ST</t>
  </si>
  <si>
    <t>097-5A207  47</t>
  </si>
  <si>
    <t>091-5A217  47</t>
  </si>
  <si>
    <t>1309 E 108TH ST</t>
  </si>
  <si>
    <t>088-5A211  47</t>
  </si>
  <si>
    <t>088-5A205  47</t>
  </si>
  <si>
    <t>088-5A207  47</t>
  </si>
  <si>
    <t>10808 S HOOVER ST</t>
  </si>
  <si>
    <t>088-5A201  47</t>
  </si>
  <si>
    <t>125 E 111TH PL</t>
  </si>
  <si>
    <t>087A205    47</t>
  </si>
  <si>
    <t>819 E 111TH DR</t>
  </si>
  <si>
    <t>087A209    47</t>
  </si>
  <si>
    <t>1314 EUBANK AVE</t>
  </si>
  <si>
    <t>033B209    47</t>
  </si>
  <si>
    <t>207B157    48</t>
  </si>
  <si>
    <t>144B197    48</t>
  </si>
  <si>
    <t>141B197    48</t>
  </si>
  <si>
    <t>830 N RIDGEWOOD PL</t>
  </si>
  <si>
    <t>141B189    48</t>
  </si>
  <si>
    <t>3136 MALABAR ST</t>
  </si>
  <si>
    <t>127-5A227  48</t>
  </si>
  <si>
    <t>3210 E 2ND ST</t>
  </si>
  <si>
    <t>124-5A227  48</t>
  </si>
  <si>
    <t>1121 ORME AVE</t>
  </si>
  <si>
    <t>121-5A221  48</t>
  </si>
  <si>
    <t>3548 OPAL ST</t>
  </si>
  <si>
    <t>118-5A227  48</t>
  </si>
  <si>
    <t>1033 WATERLOO ST</t>
  </si>
  <si>
    <t>139-5A205  48</t>
  </si>
  <si>
    <t>1424 PORTIA ST</t>
  </si>
  <si>
    <t>139-5A211  48</t>
  </si>
  <si>
    <t>139 N CARONDELET ST</t>
  </si>
  <si>
    <t>136-5A203  48</t>
  </si>
  <si>
    <t>136-5A201  48</t>
  </si>
  <si>
    <t>1543 COUNCIL ST</t>
  </si>
  <si>
    <t>135A207    48</t>
  </si>
  <si>
    <t>2705 WINTER ST</t>
  </si>
  <si>
    <t>129A225    48</t>
  </si>
  <si>
    <t>4860 FERNDALE ST</t>
  </si>
  <si>
    <t>120B181    48</t>
  </si>
  <si>
    <t>2823 EXPOSITION PL</t>
  </si>
  <si>
    <t>117B185    48</t>
  </si>
  <si>
    <t>811 E 32ND ST</t>
  </si>
  <si>
    <t>117A207    48</t>
  </si>
  <si>
    <t>3817 WALL ST</t>
  </si>
  <si>
    <t>115-5A205  48</t>
  </si>
  <si>
    <t>4125 MCKINLEY AVE</t>
  </si>
  <si>
    <t>114A207    48</t>
  </si>
  <si>
    <t>1462 E 48TH ST</t>
  </si>
  <si>
    <t>111A211    48</t>
  </si>
  <si>
    <t>232 W 47TH PL</t>
  </si>
  <si>
    <t>111A203    48</t>
  </si>
  <si>
    <t>1119 W 59TH ST</t>
  </si>
  <si>
    <t>105B197    48</t>
  </si>
  <si>
    <t>401 E 84TH ST</t>
  </si>
  <si>
    <t>097-5A207  48</t>
  </si>
  <si>
    <t>8320 S HARVARD BLVD</t>
  </si>
  <si>
    <t>097-5A195  48</t>
  </si>
  <si>
    <t>620 W 87TH ST</t>
  </si>
  <si>
    <t>096A201    48</t>
  </si>
  <si>
    <t>088-5A211  48</t>
  </si>
  <si>
    <t>119 E 111TH PL</t>
  </si>
  <si>
    <t>087A205    48</t>
  </si>
  <si>
    <t>087A209    48</t>
  </si>
  <si>
    <t>16703 S HOOVER ST</t>
  </si>
  <si>
    <t>066B201    48</t>
  </si>
  <si>
    <t>3510 WARWICK AVE</t>
  </si>
  <si>
    <t>142-5A235  49</t>
  </si>
  <si>
    <t>1433 SUTHERLAND ST</t>
  </si>
  <si>
    <t>139-5A211  49</t>
  </si>
  <si>
    <t>217 ROSEMONT AVE</t>
  </si>
  <si>
    <t>136-5A205  49</t>
  </si>
  <si>
    <t>220 S HOOVER ST</t>
  </si>
  <si>
    <t>136-5A201  49</t>
  </si>
  <si>
    <t>2001 CITY VIEW AVE</t>
  </si>
  <si>
    <t>130-5A223  49</t>
  </si>
  <si>
    <t>510 S CONCORD ST</t>
  </si>
  <si>
    <t>123A227    49</t>
  </si>
  <si>
    <t>2219 ALSACE AVE</t>
  </si>
  <si>
    <t>123B177    49</t>
  </si>
  <si>
    <t>1640 W 37TH ST</t>
  </si>
  <si>
    <t>117B193    49</t>
  </si>
  <si>
    <t>1165 E 28TH ST</t>
  </si>
  <si>
    <t>117A211    49</t>
  </si>
  <si>
    <t>1552 E 32ND ST</t>
  </si>
  <si>
    <t>115-5A213  49</t>
  </si>
  <si>
    <t>801 E 41ST PL</t>
  </si>
  <si>
    <t>114A207    49</t>
  </si>
  <si>
    <t>1471 E 41ST PL</t>
  </si>
  <si>
    <t>114A211    49</t>
  </si>
  <si>
    <t>150 E 47TH PL</t>
  </si>
  <si>
    <t>111A205    49</t>
  </si>
  <si>
    <t>867 E 52ND ST</t>
  </si>
  <si>
    <t>108B209    49</t>
  </si>
  <si>
    <t>1613 W 59TH ST</t>
  </si>
  <si>
    <t>105B193    49</t>
  </si>
  <si>
    <t>1117 W 59TH ST</t>
  </si>
  <si>
    <t>105B197    49</t>
  </si>
  <si>
    <t>5872 S OLIVE ST</t>
  </si>
  <si>
    <t>105B201    49</t>
  </si>
  <si>
    <t>8703 S HOOVER ST</t>
  </si>
  <si>
    <t>096A199    49</t>
  </si>
  <si>
    <t>624 W 87TH ST</t>
  </si>
  <si>
    <t>096A201    49</t>
  </si>
  <si>
    <t>9015 BARING CROSS ST</t>
  </si>
  <si>
    <t>094-5A199  49</t>
  </si>
  <si>
    <t>944 E IMPERIAL HWY</t>
  </si>
  <si>
    <t>084B209    49</t>
  </si>
  <si>
    <t>920 N NEPTUNE AVE</t>
  </si>
  <si>
    <t>030B205    49</t>
  </si>
  <si>
    <t>1302 S CABRILLO AVE</t>
  </si>
  <si>
    <t>012B197    49</t>
  </si>
  <si>
    <t>8611 TILDEN AVE</t>
  </si>
  <si>
    <t>192B149    50</t>
  </si>
  <si>
    <t>3259 ANDRITA ST</t>
  </si>
  <si>
    <t>154-5A213  50</t>
  </si>
  <si>
    <t>2623 ALICE ST</t>
  </si>
  <si>
    <t>145-5A217  50</t>
  </si>
  <si>
    <t>141B197    50</t>
  </si>
  <si>
    <t>651 IMOGEN AVE</t>
  </si>
  <si>
    <t>141A201    50</t>
  </si>
  <si>
    <t>4801 TEMPLETON ST</t>
  </si>
  <si>
    <t>141A233    50</t>
  </si>
  <si>
    <t>139-5A211  50</t>
  </si>
  <si>
    <t>113 N BURLINGTON AVE</t>
  </si>
  <si>
    <t>135A207    50</t>
  </si>
  <si>
    <t>129A223    50</t>
  </si>
  <si>
    <t>213 N BOYLE AVE</t>
  </si>
  <si>
    <t>129A221    50</t>
  </si>
  <si>
    <t>3106 GLEASON AVE</t>
  </si>
  <si>
    <t>126A227    50</t>
  </si>
  <si>
    <t>3331 GLEASON AVE</t>
  </si>
  <si>
    <t>124-5A227  50</t>
  </si>
  <si>
    <t>121-5A227  50</t>
  </si>
  <si>
    <t>1636 W 37TH ST</t>
  </si>
  <si>
    <t>117B193    50</t>
  </si>
  <si>
    <t>3017 OBAMA BLVD</t>
  </si>
  <si>
    <t>117B185    50</t>
  </si>
  <si>
    <t>1550 LEIGHTON AVE</t>
  </si>
  <si>
    <t>114B193    50</t>
  </si>
  <si>
    <t>3810 WALL ST</t>
  </si>
  <si>
    <t>115-5A205  50</t>
  </si>
  <si>
    <t>3713 PALOMA ST</t>
  </si>
  <si>
    <t>115-5A207  50</t>
  </si>
  <si>
    <t>1165 E 42ND ST</t>
  </si>
  <si>
    <t>114A209    50</t>
  </si>
  <si>
    <t>4327 HALLDALE AVE</t>
  </si>
  <si>
    <t>111B193    50</t>
  </si>
  <si>
    <t>4721 MCKINLEY AVE</t>
  </si>
  <si>
    <t>111A207    50</t>
  </si>
  <si>
    <t>242 W 47TH PL</t>
  </si>
  <si>
    <t>111A203    50</t>
  </si>
  <si>
    <t>4810 WADSWORTH AVE</t>
  </si>
  <si>
    <t>111A209    50</t>
  </si>
  <si>
    <t>8704 ORCHARD AVE</t>
  </si>
  <si>
    <t>096A199    50</t>
  </si>
  <si>
    <t>9014 MENLO AVE</t>
  </si>
  <si>
    <t>094-5A199  50</t>
  </si>
  <si>
    <t>654 W 99TH ST</t>
  </si>
  <si>
    <t>091-5A201  50</t>
  </si>
  <si>
    <t>3269 ANDRITA ST</t>
  </si>
  <si>
    <t>154-5A213  51</t>
  </si>
  <si>
    <t>321 NEWLAND ST</t>
  </si>
  <si>
    <t>154-5A231  51</t>
  </si>
  <si>
    <t>2434 POMEROY AVE</t>
  </si>
  <si>
    <t>130-5A225  51</t>
  </si>
  <si>
    <t>3247 E 2ND ST</t>
  </si>
  <si>
    <t>124-5A227  51</t>
  </si>
  <si>
    <t>5907 ARROYO DR</t>
  </si>
  <si>
    <t>150A231    51</t>
  </si>
  <si>
    <t>2857 N COOLIDGE AVE</t>
  </si>
  <si>
    <t>148-5A213  51</t>
  </si>
  <si>
    <t>4325 GATEWAY AVE</t>
  </si>
  <si>
    <t>145-5A201  51</t>
  </si>
  <si>
    <t>4262 NORMAL AVE</t>
  </si>
  <si>
    <t>141B197    51</t>
  </si>
  <si>
    <t>833 N WILTON PL</t>
  </si>
  <si>
    <t>141B189    51</t>
  </si>
  <si>
    <t>3263 ARROYO SECO AVE</t>
  </si>
  <si>
    <t>142-5A221  51</t>
  </si>
  <si>
    <t>3508 PUEBLO AVE</t>
  </si>
  <si>
    <t>142-5A235  51</t>
  </si>
  <si>
    <t>2512 MARATHON ST</t>
  </si>
  <si>
    <t>139-5A205  51</t>
  </si>
  <si>
    <t>1910 KENT ST</t>
  </si>
  <si>
    <t>138A207    51</t>
  </si>
  <si>
    <t>2051 S PALM GROVE AVE</t>
  </si>
  <si>
    <t>123B181    51</t>
  </si>
  <si>
    <t>446 CAMULOS ST</t>
  </si>
  <si>
    <t>124-5A225  51</t>
  </si>
  <si>
    <t>2801 S MANSFIELD AVE</t>
  </si>
  <si>
    <t>120B177    51</t>
  </si>
  <si>
    <t>1128 S MOTT ST</t>
  </si>
  <si>
    <t>121-5A221  51</t>
  </si>
  <si>
    <t>855 E 22ND ST</t>
  </si>
  <si>
    <t>120A209    51</t>
  </si>
  <si>
    <t>1632 W 37TH ST</t>
  </si>
  <si>
    <t>117B193    51</t>
  </si>
  <si>
    <t>3950 S HARVARD BLVD</t>
  </si>
  <si>
    <t>114B193    51</t>
  </si>
  <si>
    <t>1523 E 33RD ST</t>
  </si>
  <si>
    <t>115-5A211  51</t>
  </si>
  <si>
    <t>1623 E 32ND ST</t>
  </si>
  <si>
    <t>115-5A213  51</t>
  </si>
  <si>
    <t>4146 WOODLAWN AVE</t>
  </si>
  <si>
    <t>114A205    51</t>
  </si>
  <si>
    <t>1314 E 41ST PL</t>
  </si>
  <si>
    <t>114A211    51</t>
  </si>
  <si>
    <t>112 W 66TH ST</t>
  </si>
  <si>
    <t>102B201    51</t>
  </si>
  <si>
    <t>1057 W 84TH ST</t>
  </si>
  <si>
    <t>097-5A197  51</t>
  </si>
  <si>
    <t>632 W 87TH ST</t>
  </si>
  <si>
    <t>096A201    51</t>
  </si>
  <si>
    <t>743 E 87TH PL</t>
  </si>
  <si>
    <t>096A207    51</t>
  </si>
  <si>
    <t>9921 ANZAC AVE</t>
  </si>
  <si>
    <t>091-5A215  51</t>
  </si>
  <si>
    <t>922 MCDONALD AVE</t>
  </si>
  <si>
    <t>030B205    51</t>
  </si>
  <si>
    <t>1921 SHERIDAN ST</t>
  </si>
  <si>
    <t>130-5A223  52</t>
  </si>
  <si>
    <t>127-5A227  52</t>
  </si>
  <si>
    <t>3214 E 2ND ST</t>
  </si>
  <si>
    <t>124-5A227  52</t>
  </si>
  <si>
    <t>120A223    52</t>
  </si>
  <si>
    <t>3432 MACEO ST</t>
  </si>
  <si>
    <t>145-5A219  52</t>
  </si>
  <si>
    <t>820 N EDGEMONT ST</t>
  </si>
  <si>
    <t>141B197    52</t>
  </si>
  <si>
    <t>824 N RIDGEWOOD PL</t>
  </si>
  <si>
    <t>141B189    52</t>
  </si>
  <si>
    <t>1481 GALVESTON ST</t>
  </si>
  <si>
    <t>139-5A211  52</t>
  </si>
  <si>
    <t>201 N PARK VIEW ST</t>
  </si>
  <si>
    <t>136-5A205  52</t>
  </si>
  <si>
    <t>136-5A219  52</t>
  </si>
  <si>
    <t>2925 MARENGO ST</t>
  </si>
  <si>
    <t>132A229    52</t>
  </si>
  <si>
    <t>615 ECHANDIA ST</t>
  </si>
  <si>
    <t>130-5A221  52</t>
  </si>
  <si>
    <t>2728 BLANCHARD ST</t>
  </si>
  <si>
    <t>129A227    52</t>
  </si>
  <si>
    <t>1548 S RIDGELEY DR</t>
  </si>
  <si>
    <t>126B177    52</t>
  </si>
  <si>
    <t>2226 CLYDE AVE</t>
  </si>
  <si>
    <t>123B177    52</t>
  </si>
  <si>
    <t>2201 TERRACE HEIGHTS AVE</t>
  </si>
  <si>
    <t>124-5A221  52</t>
  </si>
  <si>
    <t>814 E ADAMS BLVD</t>
  </si>
  <si>
    <t>118-5A209  52</t>
  </si>
  <si>
    <t>3710 GRIFFITH AVE</t>
  </si>
  <si>
    <t>115-5A207  52</t>
  </si>
  <si>
    <t>4125 WOODLAWN AVE</t>
  </si>
  <si>
    <t>114A205    52</t>
  </si>
  <si>
    <t>5110 MCKINLEY AVE</t>
  </si>
  <si>
    <t>108B209    52</t>
  </si>
  <si>
    <t>5121 TOWNE AVE</t>
  </si>
  <si>
    <t>108B205    52</t>
  </si>
  <si>
    <t>1105 W 59TH ST</t>
  </si>
  <si>
    <t>105B197    52</t>
  </si>
  <si>
    <t>1015 E 76TH PL</t>
  </si>
  <si>
    <t>099B209    52</t>
  </si>
  <si>
    <t>097-5A199  52</t>
  </si>
  <si>
    <t>8648 BARING CROSS ST</t>
  </si>
  <si>
    <t>096A199    52</t>
  </si>
  <si>
    <t>638 W 87TH ST</t>
  </si>
  <si>
    <t>096A201    52</t>
  </si>
  <si>
    <t>9903 S SAN PEDRO ST</t>
  </si>
  <si>
    <t>091-5A205  52</t>
  </si>
  <si>
    <t>088-5A211  52</t>
  </si>
  <si>
    <t>551 W AVENUE 28</t>
  </si>
  <si>
    <t>142-5A219  53</t>
  </si>
  <si>
    <t>611 N COMMONWEALTH AVE</t>
  </si>
  <si>
    <t>141A201    53</t>
  </si>
  <si>
    <t>833 N RAMPART BLVD</t>
  </si>
  <si>
    <t>139-5A205  53</t>
  </si>
  <si>
    <t>1436 FAIRBANKS PL</t>
  </si>
  <si>
    <t>139-5A209  53</t>
  </si>
  <si>
    <t>1725 KENT ST</t>
  </si>
  <si>
    <t>138A207    53</t>
  </si>
  <si>
    <t>2816 S SYCAMORE AVE</t>
  </si>
  <si>
    <t>120B177    53</t>
  </si>
  <si>
    <t>1620 W 37TH ST</t>
  </si>
  <si>
    <t>117B193    53</t>
  </si>
  <si>
    <t>1337 E 23RD ST</t>
  </si>
  <si>
    <t>118-5A211  53</t>
  </si>
  <si>
    <t>844 E 31ST ST</t>
  </si>
  <si>
    <t>117A209    53</t>
  </si>
  <si>
    <t>3826 MAPLE AVE</t>
  </si>
  <si>
    <t>115-5A205  53</t>
  </si>
  <si>
    <t>1527 E 33RD ST</t>
  </si>
  <si>
    <t>115-5A211  53</t>
  </si>
  <si>
    <t>4157 NAOMI AVE</t>
  </si>
  <si>
    <t>114A211    53</t>
  </si>
  <si>
    <t>140 E 47TH PL</t>
  </si>
  <si>
    <t>111A205    53</t>
  </si>
  <si>
    <t>1136 W 51ST PL</t>
  </si>
  <si>
    <t>108B197    53</t>
  </si>
  <si>
    <t>5867 KANSAS AVE</t>
  </si>
  <si>
    <t>105B197    53</t>
  </si>
  <si>
    <t>1410 W 84TH ST</t>
  </si>
  <si>
    <t>097-5A195  53</t>
  </si>
  <si>
    <t>8707 BARING CROSS ST</t>
  </si>
  <si>
    <t>096A199    53</t>
  </si>
  <si>
    <t>946 E IMPERIAL HWY</t>
  </si>
  <si>
    <t>084B209    53</t>
  </si>
  <si>
    <t>012B193    53</t>
  </si>
  <si>
    <t>202-5A201  54</t>
  </si>
  <si>
    <t>2900 N COOLIDGE AVE</t>
  </si>
  <si>
    <t>148-5A213  54</t>
  </si>
  <si>
    <t>706 N LA FAYETTE PARK PL</t>
  </si>
  <si>
    <t>139-5A205  54</t>
  </si>
  <si>
    <t>1418 PORTIA ST</t>
  </si>
  <si>
    <t>139-5A211  54</t>
  </si>
  <si>
    <t>138A205    54</t>
  </si>
  <si>
    <t>223 S VENDOME ST</t>
  </si>
  <si>
    <t>136-5A201  54</t>
  </si>
  <si>
    <t>3302 GLEASON AVE</t>
  </si>
  <si>
    <t>124-5A227  54</t>
  </si>
  <si>
    <t>3116 E 3RD ST</t>
  </si>
  <si>
    <t>124-5A225  54</t>
  </si>
  <si>
    <t>927 CALZONA ST</t>
  </si>
  <si>
    <t>120A229    54</t>
  </si>
  <si>
    <t>3525 E 8TH ST</t>
  </si>
  <si>
    <t>118-5A225  54</t>
  </si>
  <si>
    <t>1137 CALADA ST</t>
  </si>
  <si>
    <t>118-5A227  54</t>
  </si>
  <si>
    <t>1624 COUNCIL ST</t>
  </si>
  <si>
    <t>135A207    54</t>
  </si>
  <si>
    <t>1139 BELLEVUE AVE</t>
  </si>
  <si>
    <t>135A211    54</t>
  </si>
  <si>
    <t>1613 S SIERRA BONITA AVE</t>
  </si>
  <si>
    <t>126B177    54</t>
  </si>
  <si>
    <t>1502 6TH AVE</t>
  </si>
  <si>
    <t>126B189    54</t>
  </si>
  <si>
    <t>1433 ARAPAHOE ST</t>
  </si>
  <si>
    <t>127-5A201  54</t>
  </si>
  <si>
    <t>2049 S HARCOURT AVE</t>
  </si>
  <si>
    <t>123B181    54</t>
  </si>
  <si>
    <t>2307 THURMAN AVE</t>
  </si>
  <si>
    <t>123B173    54</t>
  </si>
  <si>
    <t>123B189    54</t>
  </si>
  <si>
    <t>451 S LORENA ST</t>
  </si>
  <si>
    <t>123A227    54</t>
  </si>
  <si>
    <t>120B177    54</t>
  </si>
  <si>
    <t>1451 E 21ST ST</t>
  </si>
  <si>
    <t>118-5A211  54</t>
  </si>
  <si>
    <t>1116 E 28TH ST</t>
  </si>
  <si>
    <t>117A209    54</t>
  </si>
  <si>
    <t>3950 LA SALLE AVE</t>
  </si>
  <si>
    <t>114B193    54</t>
  </si>
  <si>
    <t>3733 TRINITY ST</t>
  </si>
  <si>
    <t>115-5A205  54</t>
  </si>
  <si>
    <t>1627 E 32ND ST</t>
  </si>
  <si>
    <t>115-5A213  54</t>
  </si>
  <si>
    <t>1477 E 41ST PL</t>
  </si>
  <si>
    <t>114A211    54</t>
  </si>
  <si>
    <t>767 E 48TH ST</t>
  </si>
  <si>
    <t>111A207    54</t>
  </si>
  <si>
    <t>5117 ASCOT AVE</t>
  </si>
  <si>
    <t>108B209    54</t>
  </si>
  <si>
    <t>1646 W 51ST PL</t>
  </si>
  <si>
    <t>108B193    54</t>
  </si>
  <si>
    <t>1057 W 59TH ST</t>
  </si>
  <si>
    <t>105B197    54</t>
  </si>
  <si>
    <t>837 W 76TH ST</t>
  </si>
  <si>
    <t>099B197    54</t>
  </si>
  <si>
    <t>1416 W 84TH ST</t>
  </si>
  <si>
    <t>097-5A195  54</t>
  </si>
  <si>
    <t>1718 W 84TH ST</t>
  </si>
  <si>
    <t>097-5A193  54</t>
  </si>
  <si>
    <t>093A209    54</t>
  </si>
  <si>
    <t>091-5A205  54</t>
  </si>
  <si>
    <t>10000 S GRAMERCY PL</t>
  </si>
  <si>
    <t>091-5A193  54</t>
  </si>
  <si>
    <t>088-5A211  54</t>
  </si>
  <si>
    <t>120 W 111TH PL</t>
  </si>
  <si>
    <t>087A203    54</t>
  </si>
  <si>
    <t>7023 ELMO ST</t>
  </si>
  <si>
    <t>202-5A201  55</t>
  </si>
  <si>
    <t>177B173    55</t>
  </si>
  <si>
    <t>2007 CITY VIEW AVE</t>
  </si>
  <si>
    <t>130-5A223  55</t>
  </si>
  <si>
    <t>2462 POMEROY AVE</t>
  </si>
  <si>
    <t>130-5A225  55</t>
  </si>
  <si>
    <t>2815 HURON ST</t>
  </si>
  <si>
    <t>142-5A219  55</t>
  </si>
  <si>
    <t>3503 PUEBLO AVE</t>
  </si>
  <si>
    <t>142-5A235  55</t>
  </si>
  <si>
    <t>4787 TEMPLETON ST</t>
  </si>
  <si>
    <t>141A233    55</t>
  </si>
  <si>
    <t>3409 PLATA ST</t>
  </si>
  <si>
    <t>139-5A201  55</t>
  </si>
  <si>
    <t>1429 SUTHERLAND ST</t>
  </si>
  <si>
    <t>139-5A211  55</t>
  </si>
  <si>
    <t>136-5A225  55</t>
  </si>
  <si>
    <t>307 WELCOME ST</t>
  </si>
  <si>
    <t>135A207    55</t>
  </si>
  <si>
    <t>3335 GLEASON AVE</t>
  </si>
  <si>
    <t>124-5A227  55</t>
  </si>
  <si>
    <t>1125 ORME AVE</t>
  </si>
  <si>
    <t>121-5A221  55</t>
  </si>
  <si>
    <t>120A223    55</t>
  </si>
  <si>
    <t>1146 MIRASOL ST</t>
  </si>
  <si>
    <t>118-5A227  55</t>
  </si>
  <si>
    <t>120A227    55</t>
  </si>
  <si>
    <t>3011 OBAMA BLVD</t>
  </si>
  <si>
    <t>117B185    55</t>
  </si>
  <si>
    <t>3951 DENKER AVE</t>
  </si>
  <si>
    <t>114B193    55</t>
  </si>
  <si>
    <t>115-5A211  55</t>
  </si>
  <si>
    <t>1560 E 32ND ST</t>
  </si>
  <si>
    <t>115-5A213  55</t>
  </si>
  <si>
    <t>1320 E 41ST PL</t>
  </si>
  <si>
    <t>114A211    55</t>
  </si>
  <si>
    <t>449 W 42ND ST</t>
  </si>
  <si>
    <t>114A201    55</t>
  </si>
  <si>
    <t>4329 BRIGHTON AVE</t>
  </si>
  <si>
    <t>111B193    55</t>
  </si>
  <si>
    <t>132 E 47TH PL</t>
  </si>
  <si>
    <t>111A205    55</t>
  </si>
  <si>
    <t>5116 LATHAM ST</t>
  </si>
  <si>
    <t>108B209    55</t>
  </si>
  <si>
    <t>841 W 76TH ST</t>
  </si>
  <si>
    <t>099B197    55</t>
  </si>
  <si>
    <t>1422 W 84TH ST</t>
  </si>
  <si>
    <t>097-5A195  55</t>
  </si>
  <si>
    <t>1722 W 84TH ST</t>
  </si>
  <si>
    <t>097-5A193  55</t>
  </si>
  <si>
    <t>1026 W 84TH ST</t>
  </si>
  <si>
    <t>097-5A199  55</t>
  </si>
  <si>
    <t>1013 E 84TH PL</t>
  </si>
  <si>
    <t>097-5A209  55</t>
  </si>
  <si>
    <t>652 W 87TH ST</t>
  </si>
  <si>
    <t>096A201    55</t>
  </si>
  <si>
    <t>525 W 91ST ST</t>
  </si>
  <si>
    <t>094-5A201  55</t>
  </si>
  <si>
    <t>093A201    55</t>
  </si>
  <si>
    <t>113 W CENTURY BLVD</t>
  </si>
  <si>
    <t>091-5A203  55</t>
  </si>
  <si>
    <t>413 W 109TH ST</t>
  </si>
  <si>
    <t>088-5A201  55</t>
  </si>
  <si>
    <t>410 E 115TH ST</t>
  </si>
  <si>
    <t>084B205    55</t>
  </si>
  <si>
    <t>2026 JUDSON ST</t>
  </si>
  <si>
    <t>130-5A223  56</t>
  </si>
  <si>
    <t>3251 E 2ND ST</t>
  </si>
  <si>
    <t>124-5A227  56</t>
  </si>
  <si>
    <t>2919 GUIRADO ST</t>
  </si>
  <si>
    <t>123A225    56</t>
  </si>
  <si>
    <t>701 N AVENUE 50</t>
  </si>
  <si>
    <t>151-5A225  56</t>
  </si>
  <si>
    <t>2662 BENEDICT ST</t>
  </si>
  <si>
    <t>147A213    56</t>
  </si>
  <si>
    <t>3401 MACEO ST</t>
  </si>
  <si>
    <t>145-5A219  56</t>
  </si>
  <si>
    <t>141B197    56</t>
  </si>
  <si>
    <t>820 N RIDGEWOOD PL</t>
  </si>
  <si>
    <t>141B189    56</t>
  </si>
  <si>
    <t>3110 HUMBOLDT ST</t>
  </si>
  <si>
    <t>141A221    56</t>
  </si>
  <si>
    <t>1417 MACBETH ST</t>
  </si>
  <si>
    <t>139-5A211  56</t>
  </si>
  <si>
    <t>136-5A205  56</t>
  </si>
  <si>
    <t>132A227    56</t>
  </si>
  <si>
    <t>1562 HAUSER BLVD</t>
  </si>
  <si>
    <t>126B177    56</t>
  </si>
  <si>
    <t>3224 GARNET ST</t>
  </si>
  <si>
    <t>120A225    56</t>
  </si>
  <si>
    <t>1122 LA PUERTA ST</t>
  </si>
  <si>
    <t>118-5A229  56</t>
  </si>
  <si>
    <t>5333 SMILEY DR</t>
  </si>
  <si>
    <t>120B177    56</t>
  </si>
  <si>
    <t>2914 12TH AVE</t>
  </si>
  <si>
    <t>120B185    56</t>
  </si>
  <si>
    <t>1138 E 20TH ST</t>
  </si>
  <si>
    <t>120A211    56</t>
  </si>
  <si>
    <t>1606 W 37TH ST</t>
  </si>
  <si>
    <t>117B193    56</t>
  </si>
  <si>
    <t>2806 TRINITY ST</t>
  </si>
  <si>
    <t>118-5A207  56</t>
  </si>
  <si>
    <t>3964 DENKER AVE</t>
  </si>
  <si>
    <t>114B193    56</t>
  </si>
  <si>
    <t>9019 ORCHARD AVE</t>
  </si>
  <si>
    <t>094-5A199  56</t>
  </si>
  <si>
    <t>9912 S HOOVER ST</t>
  </si>
  <si>
    <t>091-5A201  56</t>
  </si>
  <si>
    <t>090A205    56</t>
  </si>
  <si>
    <t>1265 E 108TH ST</t>
  </si>
  <si>
    <t>088-5A211  56</t>
  </si>
  <si>
    <t>11138 BELHAVEN AVE</t>
  </si>
  <si>
    <t>087A209    56</t>
  </si>
  <si>
    <t>342 E 111TH PL</t>
  </si>
  <si>
    <t>087A205    56</t>
  </si>
  <si>
    <t>066B197    56</t>
  </si>
  <si>
    <t>045B193    56</t>
  </si>
  <si>
    <t>765 W 13TH ST</t>
  </si>
  <si>
    <t>012B197    56</t>
  </si>
  <si>
    <t>8550 TILDEN AVE</t>
  </si>
  <si>
    <t>192B149    57</t>
  </si>
  <si>
    <t>13904 VANOWEN ST</t>
  </si>
  <si>
    <t>180B153    57</t>
  </si>
  <si>
    <t>3119 LARGA AVE</t>
  </si>
  <si>
    <t>151-5A211  57</t>
  </si>
  <si>
    <t>3218 E 2ND ST</t>
  </si>
  <si>
    <t>124-5A227  57</t>
  </si>
  <si>
    <t>3120 E 3RD ST</t>
  </si>
  <si>
    <t>124-5A225  57</t>
  </si>
  <si>
    <t>121-5A225  57</t>
  </si>
  <si>
    <t>1116 S CONCORD ST</t>
  </si>
  <si>
    <t>120A225    57</t>
  </si>
  <si>
    <t>1130 CALADA ST</t>
  </si>
  <si>
    <t>118-5A227  57</t>
  </si>
  <si>
    <t>910 ISABEL ST</t>
  </si>
  <si>
    <t>145-5A219  57</t>
  </si>
  <si>
    <t>3210 HURON ST</t>
  </si>
  <si>
    <t>142-5A221  57</t>
  </si>
  <si>
    <t>1406 MCDUFF ST</t>
  </si>
  <si>
    <t>139-5A211  57</t>
  </si>
  <si>
    <t>138A203    57</t>
  </si>
  <si>
    <t>1622 COUNCIL ST</t>
  </si>
  <si>
    <t>135A207    57</t>
  </si>
  <si>
    <t>420 FOREST AVE</t>
  </si>
  <si>
    <t>127-5A225  57</t>
  </si>
  <si>
    <t>2305 S DUNSMUIR AVE</t>
  </si>
  <si>
    <t>123B177    57</t>
  </si>
  <si>
    <t>2128 3RD AVE</t>
  </si>
  <si>
    <t>123B189    57</t>
  </si>
  <si>
    <t>746 E 22ND ST</t>
  </si>
  <si>
    <t>120A209    57</t>
  </si>
  <si>
    <t>1600 W 37TH ST</t>
  </si>
  <si>
    <t>117B193    57</t>
  </si>
  <si>
    <t>3965 DALTON AVE</t>
  </si>
  <si>
    <t>114B193    57</t>
  </si>
  <si>
    <t>459 W 42ND ST</t>
  </si>
  <si>
    <t>114A201    57</t>
  </si>
  <si>
    <t>514 E 48TH ST</t>
  </si>
  <si>
    <t>111A207    57</t>
  </si>
  <si>
    <t>5118 HOOPER AVE</t>
  </si>
  <si>
    <t>108B209    57</t>
  </si>
  <si>
    <t>123 W 52ND ST</t>
  </si>
  <si>
    <t>108B201    57</t>
  </si>
  <si>
    <t>138 W 66TH ST</t>
  </si>
  <si>
    <t>102B201    57</t>
  </si>
  <si>
    <t>849 W 76TH ST</t>
  </si>
  <si>
    <t>099B197    57</t>
  </si>
  <si>
    <t>433 W 84TH PL</t>
  </si>
  <si>
    <t>097-5A201  57</t>
  </si>
  <si>
    <t>8405 MCKINLEY AVE</t>
  </si>
  <si>
    <t>097-5A207  57</t>
  </si>
  <si>
    <t>1432 W 84TH ST</t>
  </si>
  <si>
    <t>097-5A195  57</t>
  </si>
  <si>
    <t>1034 W 84TH ST</t>
  </si>
  <si>
    <t>097-5A199  57</t>
  </si>
  <si>
    <t>656 W 87TH ST</t>
  </si>
  <si>
    <t>096A201    57</t>
  </si>
  <si>
    <t>744 E 87TH PL</t>
  </si>
  <si>
    <t>096A207    57</t>
  </si>
  <si>
    <t>9016 BARING CROSS ST</t>
  </si>
  <si>
    <t>094-5A199  57</t>
  </si>
  <si>
    <t>115 W CENTURY BLVD</t>
  </si>
  <si>
    <t>091-5A203  57</t>
  </si>
  <si>
    <t>1255 E 108TH ST</t>
  </si>
  <si>
    <t>088-5A211  57</t>
  </si>
  <si>
    <t>202-5A201  58</t>
  </si>
  <si>
    <t>148-5A211  58</t>
  </si>
  <si>
    <t>1940 W AVENUE 30</t>
  </si>
  <si>
    <t>148-5A215  58</t>
  </si>
  <si>
    <t>3428 MACEO ST</t>
  </si>
  <si>
    <t>145-5A219  58</t>
  </si>
  <si>
    <t>1925 SHERIDAN ST</t>
  </si>
  <si>
    <t>130-5A223  58</t>
  </si>
  <si>
    <t>3145 E 3RD ST</t>
  </si>
  <si>
    <t>124-5A227  58</t>
  </si>
  <si>
    <t>3529 E 8TH ST</t>
  </si>
  <si>
    <t>118-5A227  58</t>
  </si>
  <si>
    <t>141B197    58</t>
  </si>
  <si>
    <t>2811 HURON ST</t>
  </si>
  <si>
    <t>142-5A219  58</t>
  </si>
  <si>
    <t>732 TULAROSA DR</t>
  </si>
  <si>
    <t>141A201    58</t>
  </si>
  <si>
    <t>1007 CORONADO TER</t>
  </si>
  <si>
    <t>139-5A205  58</t>
  </si>
  <si>
    <t>1316 LEMOYNE ST</t>
  </si>
  <si>
    <t>139-5A209  58</t>
  </si>
  <si>
    <t>138A203    58</t>
  </si>
  <si>
    <t>2744 OREGON ST</t>
  </si>
  <si>
    <t>123A223    58</t>
  </si>
  <si>
    <t>2755 S CLOVERDALE AVE</t>
  </si>
  <si>
    <t>120B177    58</t>
  </si>
  <si>
    <t>2808 S RIMPAU BLVD</t>
  </si>
  <si>
    <t>120B181    58</t>
  </si>
  <si>
    <t>713 E 33RD ST</t>
  </si>
  <si>
    <t>117A207    58</t>
  </si>
  <si>
    <t>3823 WOODLAWN AVE</t>
  </si>
  <si>
    <t>115-5A205  58</t>
  </si>
  <si>
    <t>114A207    58</t>
  </si>
  <si>
    <t>4112 COMPTON AVE</t>
  </si>
  <si>
    <t>114A213    58</t>
  </si>
  <si>
    <t>465 W 42ND ST</t>
  </si>
  <si>
    <t>114A201    58</t>
  </si>
  <si>
    <t>510 E 48TH ST</t>
  </si>
  <si>
    <t>111A207    58</t>
  </si>
  <si>
    <t>127 W 52ND ST</t>
  </si>
  <si>
    <t>108B201    58</t>
  </si>
  <si>
    <t>1630 W 51ST PL</t>
  </si>
  <si>
    <t>108B193    58</t>
  </si>
  <si>
    <t>1041 W 59TH ST</t>
  </si>
  <si>
    <t>105B197    58</t>
  </si>
  <si>
    <t>754 E 84TH ST</t>
  </si>
  <si>
    <t>097-5A207  58</t>
  </si>
  <si>
    <t>1001 E 84TH PL</t>
  </si>
  <si>
    <t>097-5A209  58</t>
  </si>
  <si>
    <t>539 W 91ST ST</t>
  </si>
  <si>
    <t>094-5A201  58</t>
  </si>
  <si>
    <t>9019 BARING CROSS ST</t>
  </si>
  <si>
    <t>094-5A199  58</t>
  </si>
  <si>
    <t>1950 W CENTURY BLVD</t>
  </si>
  <si>
    <t>091-5A193  58</t>
  </si>
  <si>
    <t>401 E 109TH ST</t>
  </si>
  <si>
    <t>088-5A205  58</t>
  </si>
  <si>
    <t>148-5A211  59</t>
  </si>
  <si>
    <t>145-5A201  59</t>
  </si>
  <si>
    <t>2640 ALICE ST</t>
  </si>
  <si>
    <t>145-5A217  59</t>
  </si>
  <si>
    <t>141 W AVENUE 31</t>
  </si>
  <si>
    <t>141A221    59</t>
  </si>
  <si>
    <t>1016 CORONADO TER</t>
  </si>
  <si>
    <t>139-5A205  59</t>
  </si>
  <si>
    <t>648 N OCCIDENTAL BLVD</t>
  </si>
  <si>
    <t>139-5A203  59</t>
  </si>
  <si>
    <t>114 S FRESNO ST</t>
  </si>
  <si>
    <t>126A227    59</t>
  </si>
  <si>
    <t>951 CALZONA ST</t>
  </si>
  <si>
    <t>120A229    59</t>
  </si>
  <si>
    <t>1121 CALZONA ST</t>
  </si>
  <si>
    <t>118-5A227  59</t>
  </si>
  <si>
    <t>1401 MACBETH ST</t>
  </si>
  <si>
    <t>139-5A211  59</t>
  </si>
  <si>
    <t>212 S VENDOME ST</t>
  </si>
  <si>
    <t>136-5A201  59</t>
  </si>
  <si>
    <t>126 N BURLINGTON AVE</t>
  </si>
  <si>
    <t>135A207    59</t>
  </si>
  <si>
    <t>2214 ALSACE AVE</t>
  </si>
  <si>
    <t>123B177    59</t>
  </si>
  <si>
    <t>2211 S HIGHLAND AVE</t>
  </si>
  <si>
    <t>123B181    59</t>
  </si>
  <si>
    <t>4130 W 22ND PL</t>
  </si>
  <si>
    <t>123B185    59</t>
  </si>
  <si>
    <t>5275 ROSELAND ST</t>
  </si>
  <si>
    <t>120B177    59</t>
  </si>
  <si>
    <t>4967 WESTHAVEN ST</t>
  </si>
  <si>
    <t>120B181    59</t>
  </si>
  <si>
    <t>3007 OBAMA BLVD</t>
  </si>
  <si>
    <t>117B185    59</t>
  </si>
  <si>
    <t>742 E 32ND ST</t>
  </si>
  <si>
    <t>117A207    59</t>
  </si>
  <si>
    <t>848 E 31ST ST</t>
  </si>
  <si>
    <t>117A209    59</t>
  </si>
  <si>
    <t>3965 HALLDALE AVE</t>
  </si>
  <si>
    <t>114B193    59</t>
  </si>
  <si>
    <t>1137 E 42ND ST</t>
  </si>
  <si>
    <t>114A209    59</t>
  </si>
  <si>
    <t>5120 WOODLAWN AVE</t>
  </si>
  <si>
    <t>108B205    59</t>
  </si>
  <si>
    <t>5846 ARLINGTON AVE</t>
  </si>
  <si>
    <t>105B189    59</t>
  </si>
  <si>
    <t>5875 CROCKER ST</t>
  </si>
  <si>
    <t>105B205    59</t>
  </si>
  <si>
    <t>750 E 84TH ST</t>
  </si>
  <si>
    <t>097-5A207  59</t>
  </si>
  <si>
    <t>1442 W 84TH ST</t>
  </si>
  <si>
    <t>097-5A195  59</t>
  </si>
  <si>
    <t>8715 S NORMANDIE AVE</t>
  </si>
  <si>
    <t>096A195    59</t>
  </si>
  <si>
    <t>938 E 87TH PL</t>
  </si>
  <si>
    <t>096A209    59</t>
  </si>
  <si>
    <t>545 W 91ST ST</t>
  </si>
  <si>
    <t>094-5A201  59</t>
  </si>
  <si>
    <t>091-5A213  59</t>
  </si>
  <si>
    <t>9926 ANZAC AVE</t>
  </si>
  <si>
    <t>091-5A215  59</t>
  </si>
  <si>
    <t>134 W 111TH PL</t>
  </si>
  <si>
    <t>087A203    59</t>
  </si>
  <si>
    <t>923 MCDONALD AVE</t>
  </si>
  <si>
    <t>030B205    59</t>
  </si>
  <si>
    <t>202-5A203  60</t>
  </si>
  <si>
    <t>8603 TILDEN AVE</t>
  </si>
  <si>
    <t>192B149    60</t>
  </si>
  <si>
    <t>5081 LEMON GROVE AVE</t>
  </si>
  <si>
    <t>141B193    60</t>
  </si>
  <si>
    <t>145 ROBINSON ST</t>
  </si>
  <si>
    <t>138A201    60</t>
  </si>
  <si>
    <t>1944 CITY VIEW AVE</t>
  </si>
  <si>
    <t>130-5A223  60</t>
  </si>
  <si>
    <t>127-5A227  60</t>
  </si>
  <si>
    <t>120A223    60</t>
  </si>
  <si>
    <t>118-5A225  60</t>
  </si>
  <si>
    <t>1159 MIRASOL ST</t>
  </si>
  <si>
    <t>118-5A227  60</t>
  </si>
  <si>
    <t>2253 S COCHRAN AVE</t>
  </si>
  <si>
    <t>123B177    60</t>
  </si>
  <si>
    <t>2122 VINEYARD AVE</t>
  </si>
  <si>
    <t>123B181    60</t>
  </si>
  <si>
    <t>2219 TERRACE HEIGHTS AVE</t>
  </si>
  <si>
    <t>124-5A221  60</t>
  </si>
  <si>
    <t>443 S SAVANNAH ST</t>
  </si>
  <si>
    <t>124-5A225  60</t>
  </si>
  <si>
    <t>1588 W 37TH ST</t>
  </si>
  <si>
    <t>117B193    60</t>
  </si>
  <si>
    <t>1455 E 21ST ST</t>
  </si>
  <si>
    <t>118-5A211  60</t>
  </si>
  <si>
    <t>2021 HOOPER AVE</t>
  </si>
  <si>
    <t>118-5A213  60</t>
  </si>
  <si>
    <t>819 E 32ND ST</t>
  </si>
  <si>
    <t>117A207    60</t>
  </si>
  <si>
    <t>1226 E 27TH ST</t>
  </si>
  <si>
    <t>117A211    60</t>
  </si>
  <si>
    <t>3964 HALLDALE AVE</t>
  </si>
  <si>
    <t>114B193    60</t>
  </si>
  <si>
    <t>1564 E 32ND ST</t>
  </si>
  <si>
    <t>115-5A213  60</t>
  </si>
  <si>
    <t>1129 E 42ND ST</t>
  </si>
  <si>
    <t>114A209    60</t>
  </si>
  <si>
    <t>317 W 48TH ST</t>
  </si>
  <si>
    <t>111A203    60</t>
  </si>
  <si>
    <t>133 W 52ND ST</t>
  </si>
  <si>
    <t>108B201    60</t>
  </si>
  <si>
    <t>861 W 76TH ST</t>
  </si>
  <si>
    <t>099B197    60</t>
  </si>
  <si>
    <t>907 E 76TH PL</t>
  </si>
  <si>
    <t>099B209    60</t>
  </si>
  <si>
    <t>8409 TOWNE AVE</t>
  </si>
  <si>
    <t>097-5A205  60</t>
  </si>
  <si>
    <t>1448 W 84TH ST</t>
  </si>
  <si>
    <t>097-5A195  60</t>
  </si>
  <si>
    <t>8708 ORCHARD AVE</t>
  </si>
  <si>
    <t>096A199    60</t>
  </si>
  <si>
    <t>732 E 87TH PL</t>
  </si>
  <si>
    <t>096A207    60</t>
  </si>
  <si>
    <t>9429 CLOVIS AVE</t>
  </si>
  <si>
    <t>093A209    60</t>
  </si>
  <si>
    <t>242 E 95TH ST</t>
  </si>
  <si>
    <t>093A205    60</t>
  </si>
  <si>
    <t>1915 E CENTURY BLVD</t>
  </si>
  <si>
    <t>091-5A215  60</t>
  </si>
  <si>
    <t>435 W 109TH ST</t>
  </si>
  <si>
    <t>088-5A201  60</t>
  </si>
  <si>
    <t>142 W 111TH PL</t>
  </si>
  <si>
    <t>087A203    60</t>
  </si>
  <si>
    <t>214 W 115TH ST</t>
  </si>
  <si>
    <t>084B201    60</t>
  </si>
  <si>
    <t>954 E IMPERIAL HWY</t>
  </si>
  <si>
    <t>084B209    60</t>
  </si>
  <si>
    <t>753 W 13TH ST</t>
  </si>
  <si>
    <t>012B197    60</t>
  </si>
  <si>
    <t>2011 CITY VIEW AVE</t>
  </si>
  <si>
    <t>130-5A223  61</t>
  </si>
  <si>
    <t>5901 ARROYO DR</t>
  </si>
  <si>
    <t>150A231    61</t>
  </si>
  <si>
    <t>1936 W AVENUE 30</t>
  </si>
  <si>
    <t>148-5A215  61</t>
  </si>
  <si>
    <t>2714 QUEEN ST</t>
  </si>
  <si>
    <t>147A213    61</t>
  </si>
  <si>
    <t>141B193    61</t>
  </si>
  <si>
    <t>820 N BENTON WAY</t>
  </si>
  <si>
    <t>139-5A205  61</t>
  </si>
  <si>
    <t>2707 WINTER ST</t>
  </si>
  <si>
    <t>129A227    61</t>
  </si>
  <si>
    <t>2831 CINCINNATI ST</t>
  </si>
  <si>
    <t>127-5A227  61</t>
  </si>
  <si>
    <t>459 ESTUDILLO AVE</t>
  </si>
  <si>
    <t>123A229    61</t>
  </si>
  <si>
    <t>1209 SPENCE ST</t>
  </si>
  <si>
    <t>118-5A225  61</t>
  </si>
  <si>
    <t>2130 5TH AVE</t>
  </si>
  <si>
    <t>123B189    61</t>
  </si>
  <si>
    <t>2242 INEZ ST</t>
  </si>
  <si>
    <t>124-5A221  61</t>
  </si>
  <si>
    <t>459 S LORENA ST</t>
  </si>
  <si>
    <t>123A227    61</t>
  </si>
  <si>
    <t>121-5A227  61</t>
  </si>
  <si>
    <t>323 E 35TH ST</t>
  </si>
  <si>
    <t>117A205    61</t>
  </si>
  <si>
    <t>1120 E 28TH ST</t>
  </si>
  <si>
    <t>117A209    61</t>
  </si>
  <si>
    <t>3965 BRIGHTON AVE</t>
  </si>
  <si>
    <t>114B193    61</t>
  </si>
  <si>
    <t>667 E 38TH ST</t>
  </si>
  <si>
    <t>115-5A207  61</t>
  </si>
  <si>
    <t>3311 COMPTON AVE</t>
  </si>
  <si>
    <t>115-5A211  61</t>
  </si>
  <si>
    <t>1617 E 48TH PL</t>
  </si>
  <si>
    <t>111A213    61</t>
  </si>
  <si>
    <t>1102 W 51ST PL</t>
  </si>
  <si>
    <t>108B197    61</t>
  </si>
  <si>
    <t>5847 ARLINGTON AVE</t>
  </si>
  <si>
    <t>105B189    61</t>
  </si>
  <si>
    <t>154 W 66TH ST</t>
  </si>
  <si>
    <t>102B201    61</t>
  </si>
  <si>
    <t>901 W 76TH ST</t>
  </si>
  <si>
    <t>099B197    61</t>
  </si>
  <si>
    <t>746 E 84TH ST</t>
  </si>
  <si>
    <t>097-5A207  61</t>
  </si>
  <si>
    <t>087A213    61</t>
  </si>
  <si>
    <t>324 E 111TH PL</t>
  </si>
  <si>
    <t>087A205    61</t>
  </si>
  <si>
    <t>232 W 115TH ST</t>
  </si>
  <si>
    <t>084B201    61</t>
  </si>
  <si>
    <t>319 HAWAIIAN AVE</t>
  </si>
  <si>
    <t>027B201    61</t>
  </si>
  <si>
    <t>126A221    62</t>
  </si>
  <si>
    <t>3255 E 2ND ST</t>
  </si>
  <si>
    <t>124-5A227  62</t>
  </si>
  <si>
    <t>120A223    62</t>
  </si>
  <si>
    <t>3453 ESTRADA ST</t>
  </si>
  <si>
    <t>118-5A225  62</t>
  </si>
  <si>
    <t>2636 ALICE ST</t>
  </si>
  <si>
    <t>145-5A217  62</t>
  </si>
  <si>
    <t>3318 LONDON ST</t>
  </si>
  <si>
    <t>139-5A201  62</t>
  </si>
  <si>
    <t>1025 WATERLOO ST</t>
  </si>
  <si>
    <t>139-5A205  62</t>
  </si>
  <si>
    <t>1434 FAIRBANKS PL</t>
  </si>
  <si>
    <t>139-5A209  62</t>
  </si>
  <si>
    <t>1407 PORTIA ST</t>
  </si>
  <si>
    <t>139-5A211  62</t>
  </si>
  <si>
    <t>154 ROBINSON ST</t>
  </si>
  <si>
    <t>138A201    62</t>
  </si>
  <si>
    <t>138A205    62</t>
  </si>
  <si>
    <t>2420 MEDFORD ST</t>
  </si>
  <si>
    <t>135A227    62</t>
  </si>
  <si>
    <t>2042 S HARCOURT AVE</t>
  </si>
  <si>
    <t>123B181    62</t>
  </si>
  <si>
    <t>4021 W 22ND PL</t>
  </si>
  <si>
    <t>123B185    62</t>
  </si>
  <si>
    <t>705 S CHICAGO ST</t>
  </si>
  <si>
    <t>124-5A221  62</t>
  </si>
  <si>
    <t>5585 HOMESIDE AVE</t>
  </si>
  <si>
    <t>120B173    62</t>
  </si>
  <si>
    <t>1580 W 37TH ST</t>
  </si>
  <si>
    <t>117B193    62</t>
  </si>
  <si>
    <t>3821 WALL ST</t>
  </si>
  <si>
    <t>115-5A205  62</t>
  </si>
  <si>
    <t>663 E 38TH ST</t>
  </si>
  <si>
    <t>115-5A207  62</t>
  </si>
  <si>
    <t>490 E 48TH ST</t>
  </si>
  <si>
    <t>111A207    62</t>
  </si>
  <si>
    <t>143 W 52ND ST</t>
  </si>
  <si>
    <t>108B201    62</t>
  </si>
  <si>
    <t>5121 ASCOT AVE</t>
  </si>
  <si>
    <t>108B209    62</t>
  </si>
  <si>
    <t>5878 CROCKER ST</t>
  </si>
  <si>
    <t>105B205    62</t>
  </si>
  <si>
    <t>158 W 66TH ST</t>
  </si>
  <si>
    <t>102B201    62</t>
  </si>
  <si>
    <t>505 E 67TH ST</t>
  </si>
  <si>
    <t>102B205    62</t>
  </si>
  <si>
    <t>905 W 76TH ST</t>
  </si>
  <si>
    <t>099B197    62</t>
  </si>
  <si>
    <t>7621 WADSWORTH AVE</t>
  </si>
  <si>
    <t>099B209    62</t>
  </si>
  <si>
    <t>1458 W 84TH ST</t>
  </si>
  <si>
    <t>097-5A195  62</t>
  </si>
  <si>
    <t>911 E 84TH PL</t>
  </si>
  <si>
    <t>097-5A209  62</t>
  </si>
  <si>
    <t>926 E 87TH PL</t>
  </si>
  <si>
    <t>096A209    62</t>
  </si>
  <si>
    <t>9500 S SPRING ST</t>
  </si>
  <si>
    <t>093A203    62</t>
  </si>
  <si>
    <t>093A209    62</t>
  </si>
  <si>
    <t>137 W CENTURY BLVD</t>
  </si>
  <si>
    <t>091-5A203  62</t>
  </si>
  <si>
    <t>1752 E 108TH ST</t>
  </si>
  <si>
    <t>088-5A213  62</t>
  </si>
  <si>
    <t>087A213    62</t>
  </si>
  <si>
    <t>150 W 111TH PL</t>
  </si>
  <si>
    <t>087A203    62</t>
  </si>
  <si>
    <t>316 E 111TH PL</t>
  </si>
  <si>
    <t>087A205    62</t>
  </si>
  <si>
    <t>11142 BELHAVEN AVE</t>
  </si>
  <si>
    <t>087A209    62</t>
  </si>
  <si>
    <t>749 W 13TH ST</t>
  </si>
  <si>
    <t>012B197    62</t>
  </si>
  <si>
    <t>3300 ANDRITA ST</t>
  </si>
  <si>
    <t>154-5A213  63</t>
  </si>
  <si>
    <t>3034 PERLITA AVE</t>
  </si>
  <si>
    <t>151-5A211  63</t>
  </si>
  <si>
    <t>2650 POMEROY AVE</t>
  </si>
  <si>
    <t>130-5A227  63</t>
  </si>
  <si>
    <t>2442 POMEROY AVE</t>
  </si>
  <si>
    <t>130-5A225  63</t>
  </si>
  <si>
    <t>120A223    63</t>
  </si>
  <si>
    <t>3330 BESWICK ST</t>
  </si>
  <si>
    <t>120A225    63</t>
  </si>
  <si>
    <t>1126 LA PUERTA ST</t>
  </si>
  <si>
    <t>118-5A229  63</t>
  </si>
  <si>
    <t>3451 THORPE AVE</t>
  </si>
  <si>
    <t>145-5A219  63</t>
  </si>
  <si>
    <t>607 N COMMONWEALTH AVE</t>
  </si>
  <si>
    <t>141A201    63</t>
  </si>
  <si>
    <t>847 N CORONADO ST</t>
  </si>
  <si>
    <t>139-5A205  63</t>
  </si>
  <si>
    <t>1414 PORTIA ST</t>
  </si>
  <si>
    <t>139-5A211  63</t>
  </si>
  <si>
    <t>138A203    63</t>
  </si>
  <si>
    <t>1935 CLINTON ST</t>
  </si>
  <si>
    <t>138A207    63</t>
  </si>
  <si>
    <t>2448 VERDE ST</t>
  </si>
  <si>
    <t>132A227    63</t>
  </si>
  <si>
    <t>643 N BOYLE AVE</t>
  </si>
  <si>
    <t>130-5A221  63</t>
  </si>
  <si>
    <t>2130 6TH AVE</t>
  </si>
  <si>
    <t>123B189    63</t>
  </si>
  <si>
    <t>1144 E 20TH ST</t>
  </si>
  <si>
    <t>120A211    63</t>
  </si>
  <si>
    <t>2118 STANFORD AVE</t>
  </si>
  <si>
    <t>120A209    63</t>
  </si>
  <si>
    <t>824 E ADAMS BLVD</t>
  </si>
  <si>
    <t>118-5A209  63</t>
  </si>
  <si>
    <t>719 E 33RD ST</t>
  </si>
  <si>
    <t>117A207    63</t>
  </si>
  <si>
    <t>3708 ADAIR ST</t>
  </si>
  <si>
    <t>115-5A205  63</t>
  </si>
  <si>
    <t>1177 E 35TH ST</t>
  </si>
  <si>
    <t>115-5A209  63</t>
  </si>
  <si>
    <t>1639 E 32ND ST</t>
  </si>
  <si>
    <t>115-5A213  63</t>
  </si>
  <si>
    <t>1260 E 48TH ST</t>
  </si>
  <si>
    <t>111A211    63</t>
  </si>
  <si>
    <t>329 W 48TH ST</t>
  </si>
  <si>
    <t>111A203    63</t>
  </si>
  <si>
    <t>147 W 52ND ST</t>
  </si>
  <si>
    <t>108B201    63</t>
  </si>
  <si>
    <t>5122 LATHAM ST</t>
  </si>
  <si>
    <t>108B209    63</t>
  </si>
  <si>
    <t>5125 WOODLAWN AVE</t>
  </si>
  <si>
    <t>108B205    63</t>
  </si>
  <si>
    <t>5870 S SAN PEDRO ST</t>
  </si>
  <si>
    <t>105B205    63</t>
  </si>
  <si>
    <t>501 E 67TH ST</t>
  </si>
  <si>
    <t>102B205    63</t>
  </si>
  <si>
    <t>738 E 84TH ST</t>
  </si>
  <si>
    <t>097-5A207  63</t>
  </si>
  <si>
    <t>8708 S HOOVER ST</t>
  </si>
  <si>
    <t>096A201    63</t>
  </si>
  <si>
    <t>228 E 95TH ST</t>
  </si>
  <si>
    <t>093A205    63</t>
  </si>
  <si>
    <t>030B205    63</t>
  </si>
  <si>
    <t>012B197    63</t>
  </si>
  <si>
    <t>302 BRANCH ST</t>
  </si>
  <si>
    <t>154-5A231  64</t>
  </si>
  <si>
    <t>727 CORNWELL ST</t>
  </si>
  <si>
    <t>130-5A225  64</t>
  </si>
  <si>
    <t>3205 GLEASON AVE</t>
  </si>
  <si>
    <t>126A227    64</t>
  </si>
  <si>
    <t>3220 E 2ND ST</t>
  </si>
  <si>
    <t>124-5A227  64</t>
  </si>
  <si>
    <t>1129 ORME AVE</t>
  </si>
  <si>
    <t>121-5A221  64</t>
  </si>
  <si>
    <t>3533 E 8TH ST</t>
  </si>
  <si>
    <t>118-5A227  64</t>
  </si>
  <si>
    <t>1421 SUTHERLAND ST</t>
  </si>
  <si>
    <t>139-5A211  64</t>
  </si>
  <si>
    <t>5081 BORLAND RD</t>
  </si>
  <si>
    <t>136-5A235  64</t>
  </si>
  <si>
    <t>803 FOREST AVE</t>
  </si>
  <si>
    <t>129A227    64</t>
  </si>
  <si>
    <t>467 N EVERGREEN AVE</t>
  </si>
  <si>
    <t>127-5A227  64</t>
  </si>
  <si>
    <t>2220 S BRONSON AVE</t>
  </si>
  <si>
    <t>123B185    64</t>
  </si>
  <si>
    <t>2917 S BRONSON AVE</t>
  </si>
  <si>
    <t>120B185    64</t>
  </si>
  <si>
    <t>1343 E 23RD ST</t>
  </si>
  <si>
    <t>118-5A211  64</t>
  </si>
  <si>
    <t>746 E 32ND ST</t>
  </si>
  <si>
    <t>117A207    64</t>
  </si>
  <si>
    <t>3812 WALL ST</t>
  </si>
  <si>
    <t>115-5A205  64</t>
  </si>
  <si>
    <t>1572 E 32ND ST</t>
  </si>
  <si>
    <t>115-5A213  64</t>
  </si>
  <si>
    <t>690 E VERNON AVE</t>
  </si>
  <si>
    <t>112-5A207  64</t>
  </si>
  <si>
    <t>482 E 48TH ST</t>
  </si>
  <si>
    <t>111A207    64</t>
  </si>
  <si>
    <t>151 W 52ND ST</t>
  </si>
  <si>
    <t>108B201    64</t>
  </si>
  <si>
    <t>1604 W 51ST PL</t>
  </si>
  <si>
    <t>108B193    64</t>
  </si>
  <si>
    <t>429 E 67TH ST</t>
  </si>
  <si>
    <t>102B205    64</t>
  </si>
  <si>
    <t>340 E 84TH ST</t>
  </si>
  <si>
    <t>097-5A205  64</t>
  </si>
  <si>
    <t>8710 MENLO AVE</t>
  </si>
  <si>
    <t>096A199    64</t>
  </si>
  <si>
    <t>9506 BANDERA ST</t>
  </si>
  <si>
    <t>093A215    64</t>
  </si>
  <si>
    <t>224 E 95TH ST</t>
  </si>
  <si>
    <t>093A205    64</t>
  </si>
  <si>
    <t>1855 E CENTURY BLVD</t>
  </si>
  <si>
    <t>091-5A215  64</t>
  </si>
  <si>
    <t>1874 W CENTURY BLVD</t>
  </si>
  <si>
    <t>091-5A193  64</t>
  </si>
  <si>
    <t>116 E 104TH ST</t>
  </si>
  <si>
    <t>090A205    64</t>
  </si>
  <si>
    <t>088-5A207  64</t>
  </si>
  <si>
    <t>333 E 109TH ST</t>
  </si>
  <si>
    <t>088-5A205  64</t>
  </si>
  <si>
    <t>12672 RALSTON AVE</t>
  </si>
  <si>
    <t>219B149    65</t>
  </si>
  <si>
    <t>1243 N VIRGIL AVE</t>
  </si>
  <si>
    <t>145-5A201  65</t>
  </si>
  <si>
    <t>2630 ALICE ST</t>
  </si>
  <si>
    <t>145-5A217  65</t>
  </si>
  <si>
    <t>4947 TEMPLETON ST</t>
  </si>
  <si>
    <t>141A233    65</t>
  </si>
  <si>
    <t>700 N LA FAYETTE PARK PL</t>
  </si>
  <si>
    <t>139-5A205  65</t>
  </si>
  <si>
    <t>164 W AVENUE 26</t>
  </si>
  <si>
    <t>139-5A221  65</t>
  </si>
  <si>
    <t>216 S VENDOME ST</t>
  </si>
  <si>
    <t>136-5A201  65</t>
  </si>
  <si>
    <t>2119 THOMAS ST</t>
  </si>
  <si>
    <t>136-5A225  65</t>
  </si>
  <si>
    <t>1929 SHERIDAN ST</t>
  </si>
  <si>
    <t>130-5A223  65</t>
  </si>
  <si>
    <t>1211 N EVERGREEN AVE</t>
  </si>
  <si>
    <t>130-5A227  65</t>
  </si>
  <si>
    <t>3256 MALABAR ST</t>
  </si>
  <si>
    <t>127-5A229  65</t>
  </si>
  <si>
    <t>1150 MIRASOL ST</t>
  </si>
  <si>
    <t>118-5A227  65</t>
  </si>
  <si>
    <t>1681 RICARDO ST</t>
  </si>
  <si>
    <t>135A227    65</t>
  </si>
  <si>
    <t>2736 BLANCHARD ST</t>
  </si>
  <si>
    <t>129A227    65</t>
  </si>
  <si>
    <t>1529 S COCHRAN AVE</t>
  </si>
  <si>
    <t>126B177    65</t>
  </si>
  <si>
    <t>2231 S REDONDO BLVD</t>
  </si>
  <si>
    <t>123B177    65</t>
  </si>
  <si>
    <t>4126 W 22ND PL</t>
  </si>
  <si>
    <t>123B185    65</t>
  </si>
  <si>
    <t>2130 7TH AVE</t>
  </si>
  <si>
    <t>123B189    65</t>
  </si>
  <si>
    <t>2223 TERRACE HEIGHTS AVE</t>
  </si>
  <si>
    <t>124-5A221  65</t>
  </si>
  <si>
    <t>462 S BERNAL AVE</t>
  </si>
  <si>
    <t>123A227    65</t>
  </si>
  <si>
    <t>2810 S ORANGE DR</t>
  </si>
  <si>
    <t>120B177    65</t>
  </si>
  <si>
    <t>1566 W 37TH ST</t>
  </si>
  <si>
    <t>117B193    65</t>
  </si>
  <si>
    <t>3001 OBAMA BLVD</t>
  </si>
  <si>
    <t>117B185    65</t>
  </si>
  <si>
    <t>926 E 25TH ST</t>
  </si>
  <si>
    <t>118-5A209  65</t>
  </si>
  <si>
    <t>823 E 32ND ST</t>
  </si>
  <si>
    <t>117A207    65</t>
  </si>
  <si>
    <t>1228 E 27TH ST</t>
  </si>
  <si>
    <t>117A211    65</t>
  </si>
  <si>
    <t>651 E 38TH ST</t>
  </si>
  <si>
    <t>115-5A207  65</t>
  </si>
  <si>
    <t>1537 E 33RD ST</t>
  </si>
  <si>
    <t>115-5A213  65</t>
  </si>
  <si>
    <t>4161 HOOPER AVE</t>
  </si>
  <si>
    <t>114A211    65</t>
  </si>
  <si>
    <t>680 E VERNON AVE</t>
  </si>
  <si>
    <t>112-5A207  65</t>
  </si>
  <si>
    <t>995 E 49TH ST</t>
  </si>
  <si>
    <t>111A209    65</t>
  </si>
  <si>
    <t>1639 E 48TH PL</t>
  </si>
  <si>
    <t>111A213    65</t>
  </si>
  <si>
    <t>480 E 48TH ST</t>
  </si>
  <si>
    <t>111A207    65</t>
  </si>
  <si>
    <t>155 W 52ND ST</t>
  </si>
  <si>
    <t>108B201    65</t>
  </si>
  <si>
    <t>1600 W 51ST PL</t>
  </si>
  <si>
    <t>108B193    65</t>
  </si>
  <si>
    <t>1052 W 51ST PL</t>
  </si>
  <si>
    <t>108B197    65</t>
  </si>
  <si>
    <t>917 W 76TH ST</t>
  </si>
  <si>
    <t>099B197    65</t>
  </si>
  <si>
    <t>758 E 76TH ST</t>
  </si>
  <si>
    <t>099B205    65</t>
  </si>
  <si>
    <t>120 W 76TH ST</t>
  </si>
  <si>
    <t>099B201    65</t>
  </si>
  <si>
    <t>325 W 84TH PL</t>
  </si>
  <si>
    <t>097-5A203  65</t>
  </si>
  <si>
    <t>1510 W 84TH ST</t>
  </si>
  <si>
    <t>097-5A195  65</t>
  </si>
  <si>
    <t>855 E 84TH PL</t>
  </si>
  <si>
    <t>097-5A209  65</t>
  </si>
  <si>
    <t>714 E 87TH PL</t>
  </si>
  <si>
    <t>096A207    65</t>
  </si>
  <si>
    <t>1868 W CENTURY BLVD</t>
  </si>
  <si>
    <t>091-5A193  65</t>
  </si>
  <si>
    <t>11150 S SAN PEDRO ST</t>
  </si>
  <si>
    <t>087A205    65</t>
  </si>
  <si>
    <t>1726 N WILMINGTON BLVD</t>
  </si>
  <si>
    <t>036B201    65</t>
  </si>
  <si>
    <t>1948 CITY VIEW AVE</t>
  </si>
  <si>
    <t>130-5A223  66</t>
  </si>
  <si>
    <t>2121 JUDSON ST</t>
  </si>
  <si>
    <t>130-5A225  66</t>
  </si>
  <si>
    <t>3115 FAIRMOUNT ST</t>
  </si>
  <si>
    <t>129A229    66</t>
  </si>
  <si>
    <t>1245 N WESTMORELAND AVE</t>
  </si>
  <si>
    <t>144B197    66</t>
  </si>
  <si>
    <t>142-5A233  66</t>
  </si>
  <si>
    <t>3502 LINDA VISTA TER</t>
  </si>
  <si>
    <t>142-5A235  66</t>
  </si>
  <si>
    <t>3620 ELLSWORTH ST</t>
  </si>
  <si>
    <t>141A201    66</t>
  </si>
  <si>
    <t>1931 CLINTON ST</t>
  </si>
  <si>
    <t>138A207    66</t>
  </si>
  <si>
    <t>2426 MEDFORD ST</t>
  </si>
  <si>
    <t>135A227    66</t>
  </si>
  <si>
    <t>304 S PECAN ST</t>
  </si>
  <si>
    <t>127-5A219  66</t>
  </si>
  <si>
    <t>1833 ARAPAHOE ST</t>
  </si>
  <si>
    <t>126A201    66</t>
  </si>
  <si>
    <t>2105 S RIMPAU BLVD</t>
  </si>
  <si>
    <t>123B181    66</t>
  </si>
  <si>
    <t>449 S SAVANNAH ST</t>
  </si>
  <si>
    <t>124-5A225  66</t>
  </si>
  <si>
    <t>1560 W 37TH ST</t>
  </si>
  <si>
    <t>117B193    66</t>
  </si>
  <si>
    <t>327 E 35TH ST</t>
  </si>
  <si>
    <t>117A205    66</t>
  </si>
  <si>
    <t>1124 E 28TH ST</t>
  </si>
  <si>
    <t>117A209    66</t>
  </si>
  <si>
    <t>647 E 38TH ST</t>
  </si>
  <si>
    <t>115-5A207  66</t>
  </si>
  <si>
    <t>1159 E 35TH ST</t>
  </si>
  <si>
    <t>115-5A209  66</t>
  </si>
  <si>
    <t>1260 E 35TH ST</t>
  </si>
  <si>
    <t>115-5A211  66</t>
  </si>
  <si>
    <t>1017 E 42ND ST</t>
  </si>
  <si>
    <t>114A209    66</t>
  </si>
  <si>
    <t>4408 STANFORD AVE</t>
  </si>
  <si>
    <t>112-5A207  66</t>
  </si>
  <si>
    <t>979 E 49TH ST</t>
  </si>
  <si>
    <t>111A209    66</t>
  </si>
  <si>
    <t>1647 E 48TH PL</t>
  </si>
  <si>
    <t>111A213    66</t>
  </si>
  <si>
    <t>159 W 52ND ST</t>
  </si>
  <si>
    <t>108B201    66</t>
  </si>
  <si>
    <t>5134 DENKER AVE</t>
  </si>
  <si>
    <t>108B193    66</t>
  </si>
  <si>
    <t>5874 WOODLAWN AVE</t>
  </si>
  <si>
    <t>105B205    66</t>
  </si>
  <si>
    <t>144 W 58TH PL</t>
  </si>
  <si>
    <t>105B201    66</t>
  </si>
  <si>
    <t>3114 W 59TH ST</t>
  </si>
  <si>
    <t>105B185    66</t>
  </si>
  <si>
    <t>332 E 84TH ST</t>
  </si>
  <si>
    <t>097-5A205  66</t>
  </si>
  <si>
    <t>1518 W 84TH ST</t>
  </si>
  <si>
    <t>097-5A195  66</t>
  </si>
  <si>
    <t>910 E 87TH PL</t>
  </si>
  <si>
    <t>096A209    66</t>
  </si>
  <si>
    <t>218 E 95TH ST</t>
  </si>
  <si>
    <t>093A205    66</t>
  </si>
  <si>
    <t>433 W CENTURY BLVD</t>
  </si>
  <si>
    <t>091-5A201  66</t>
  </si>
  <si>
    <t>088-5A207  66</t>
  </si>
  <si>
    <t>3310 GLEASON AVE</t>
  </si>
  <si>
    <t>124-5A227  67</t>
  </si>
  <si>
    <t>643 EUCLID AVE</t>
  </si>
  <si>
    <t>123A225    67</t>
  </si>
  <si>
    <t>518 S CONCORD ST</t>
  </si>
  <si>
    <t>123A227    67</t>
  </si>
  <si>
    <t>2803 DENBY AVE</t>
  </si>
  <si>
    <t>148-5A213  67</t>
  </si>
  <si>
    <t>2710 QUEEN ST</t>
  </si>
  <si>
    <t>147A213    67</t>
  </si>
  <si>
    <t>2677 ROSEVIEW AVE</t>
  </si>
  <si>
    <t>145-5A219  67</t>
  </si>
  <si>
    <t>2653 ROSEVIEW AVE</t>
  </si>
  <si>
    <t>145-5A217  67</t>
  </si>
  <si>
    <t>4216 NORMAL AVE</t>
  </si>
  <si>
    <t>141B197    67</t>
  </si>
  <si>
    <t>3601 ELLSWORTH ST</t>
  </si>
  <si>
    <t>141A201    67</t>
  </si>
  <si>
    <t>1432 FAIRBANKS PL</t>
  </si>
  <si>
    <t>139-5A209  67</t>
  </si>
  <si>
    <t>3311 BARBEE ST</t>
  </si>
  <si>
    <t>136-5A225  67</t>
  </si>
  <si>
    <t>1571 COUNCIL ST</t>
  </si>
  <si>
    <t>135A207    67</t>
  </si>
  <si>
    <t>2835 CINCINNATI ST</t>
  </si>
  <si>
    <t>127-5A227  67</t>
  </si>
  <si>
    <t>2128 8TH AVE</t>
  </si>
  <si>
    <t>123B189    67</t>
  </si>
  <si>
    <t>5542 BLACKWELDER ST</t>
  </si>
  <si>
    <t>120B177    67</t>
  </si>
  <si>
    <t>2933 11TH AVE</t>
  </si>
  <si>
    <t>120B185    67</t>
  </si>
  <si>
    <t>3459 ESTRADA ST</t>
  </si>
  <si>
    <t>118-5A225  67</t>
  </si>
  <si>
    <t>626 E 23RD ST</t>
  </si>
  <si>
    <t>120A207    67</t>
  </si>
  <si>
    <t>1507 E 21ST ST</t>
  </si>
  <si>
    <t>118-5A213  67</t>
  </si>
  <si>
    <t>3955 S HARVARD BLVD</t>
  </si>
  <si>
    <t>114B193    67</t>
  </si>
  <si>
    <t>3830 MAPLE AVE</t>
  </si>
  <si>
    <t>115-5A205  67</t>
  </si>
  <si>
    <t>1576 E 32ND ST</t>
  </si>
  <si>
    <t>115-5A213  67</t>
  </si>
  <si>
    <t>1252 E 35TH ST</t>
  </si>
  <si>
    <t>115-5A211  67</t>
  </si>
  <si>
    <t>222 E 41ST PL</t>
  </si>
  <si>
    <t>114A205    67</t>
  </si>
  <si>
    <t>1531 E 41ST PL</t>
  </si>
  <si>
    <t>114A213    67</t>
  </si>
  <si>
    <t>112-5A207  67</t>
  </si>
  <si>
    <t>1651 E 48TH PL</t>
  </si>
  <si>
    <t>111A213    67</t>
  </si>
  <si>
    <t>1234 E 48TH ST</t>
  </si>
  <si>
    <t>111A211    67</t>
  </si>
  <si>
    <t>201 W 52ND ST</t>
  </si>
  <si>
    <t>108B201    67</t>
  </si>
  <si>
    <t>148 W 58TH PL</t>
  </si>
  <si>
    <t>105B201    67</t>
  </si>
  <si>
    <t>6559 S VAN NESS AVE</t>
  </si>
  <si>
    <t>102B189    67</t>
  </si>
  <si>
    <t>925 W 76TH ST</t>
  </si>
  <si>
    <t>099B197    67</t>
  </si>
  <si>
    <t>329 W 84TH PL</t>
  </si>
  <si>
    <t>097-5A203  67</t>
  </si>
  <si>
    <t>722 E 84TH ST</t>
  </si>
  <si>
    <t>097-5A207  67</t>
  </si>
  <si>
    <t>328 E 84TH ST</t>
  </si>
  <si>
    <t>097-5A205  67</t>
  </si>
  <si>
    <t>1522 W 84TH ST</t>
  </si>
  <si>
    <t>097-5A195  67</t>
  </si>
  <si>
    <t>847 E 84TH PL</t>
  </si>
  <si>
    <t>097-5A209  67</t>
  </si>
  <si>
    <t>706 E 87TH PL</t>
  </si>
  <si>
    <t>096A207    67</t>
  </si>
  <si>
    <t>091-5A201  67</t>
  </si>
  <si>
    <t>159 W CENTURY BLVD</t>
  </si>
  <si>
    <t>091-5A203  67</t>
  </si>
  <si>
    <t>727 W 13TH ST</t>
  </si>
  <si>
    <t>012B197    67</t>
  </si>
  <si>
    <t>154-5A213  68</t>
  </si>
  <si>
    <t>2847 N COOLIDGE AVE</t>
  </si>
  <si>
    <t>148-5A213  68</t>
  </si>
  <si>
    <t>2015 CITY VIEW AVE</t>
  </si>
  <si>
    <t>130-5A223  68</t>
  </si>
  <si>
    <t>3259 E 2ND ST</t>
  </si>
  <si>
    <t>124-5A227  68</t>
  </si>
  <si>
    <t>123A225    68</t>
  </si>
  <si>
    <t>511 S BERNAL AVE</t>
  </si>
  <si>
    <t>123A227    68</t>
  </si>
  <si>
    <t>3332 BESWICK ST</t>
  </si>
  <si>
    <t>120A225    68</t>
  </si>
  <si>
    <t>1127 CALZONA ST</t>
  </si>
  <si>
    <t>118-5A227  68</t>
  </si>
  <si>
    <t>1247 N ALEXANDRIA AVE</t>
  </si>
  <si>
    <t>144B197    68</t>
  </si>
  <si>
    <t>1242 N COMMONWEALTH AVE</t>
  </si>
  <si>
    <t>145-5A201  68</t>
  </si>
  <si>
    <t>3447 THORPE AVE</t>
  </si>
  <si>
    <t>145-5A219  68</t>
  </si>
  <si>
    <t>2628 ALICE ST</t>
  </si>
  <si>
    <t>145-5A217  68</t>
  </si>
  <si>
    <t>3206 HURON ST</t>
  </si>
  <si>
    <t>142-5A221  68</t>
  </si>
  <si>
    <t>4945 AXTELL ST</t>
  </si>
  <si>
    <t>142-5A235  68</t>
  </si>
  <si>
    <t>514 RIVER ST</t>
  </si>
  <si>
    <t>142-5A219  68</t>
  </si>
  <si>
    <t>3401 PLATA ST</t>
  </si>
  <si>
    <t>139-5A201  68</t>
  </si>
  <si>
    <t>1408 PORTIA ST</t>
  </si>
  <si>
    <t>139-5A211  68</t>
  </si>
  <si>
    <t>1723 KENT ST</t>
  </si>
  <si>
    <t>138A207    68</t>
  </si>
  <si>
    <t>138A205    68</t>
  </si>
  <si>
    <t>3307 BARBEE ST</t>
  </si>
  <si>
    <t>136-5A225  68</t>
  </si>
  <si>
    <t>1519 COUNCIL ST</t>
  </si>
  <si>
    <t>135A207    68</t>
  </si>
  <si>
    <t>1452 S CREST DR</t>
  </si>
  <si>
    <t>129B169    68</t>
  </si>
  <si>
    <t>2425 WABASH AVE</t>
  </si>
  <si>
    <t>130-5A225  68</t>
  </si>
  <si>
    <t>1622 S CURSON AVE</t>
  </si>
  <si>
    <t>126B177    68</t>
  </si>
  <si>
    <t>2130 10TH AVE</t>
  </si>
  <si>
    <t>123B185    68</t>
  </si>
  <si>
    <t>2830 ALSACE AVE</t>
  </si>
  <si>
    <t>120B177    68</t>
  </si>
  <si>
    <t>1150 E 20TH ST</t>
  </si>
  <si>
    <t>120A211    68</t>
  </si>
  <si>
    <t>1641 E 32ND ST</t>
  </si>
  <si>
    <t>115-5A213  68</t>
  </si>
  <si>
    <t>1001 E 42ND ST</t>
  </si>
  <si>
    <t>114A209    68</t>
  </si>
  <si>
    <t>1661 E 48TH PL</t>
  </si>
  <si>
    <t>111A213    68</t>
  </si>
  <si>
    <t>235 E 67TH ST</t>
  </si>
  <si>
    <t>102B205    68</t>
  </si>
  <si>
    <t>929 W 76TH ST</t>
  </si>
  <si>
    <t>099B197    68</t>
  </si>
  <si>
    <t>134 W 76TH ST</t>
  </si>
  <si>
    <t>099B201    68</t>
  </si>
  <si>
    <t>718 E 84TH ST</t>
  </si>
  <si>
    <t>097-5A207  68</t>
  </si>
  <si>
    <t>843 E 84TH PL</t>
  </si>
  <si>
    <t>097-5A209  68</t>
  </si>
  <si>
    <t>1403 W 88TH ST</t>
  </si>
  <si>
    <t>096A195    68</t>
  </si>
  <si>
    <t>902 E 87TH PL</t>
  </si>
  <si>
    <t>096A209    68</t>
  </si>
  <si>
    <t>702 E 87TH PL</t>
  </si>
  <si>
    <t>096A207    68</t>
  </si>
  <si>
    <t>9022 BARING CROSS ST</t>
  </si>
  <si>
    <t>094-5A199  68</t>
  </si>
  <si>
    <t>9435 S WESTERN AVE</t>
  </si>
  <si>
    <t>093A193    68</t>
  </si>
  <si>
    <t>208 E 95TH ST</t>
  </si>
  <si>
    <t>093A205    68</t>
  </si>
  <si>
    <t>10004 ANZAC AVE</t>
  </si>
  <si>
    <t>091-5A215  68</t>
  </si>
  <si>
    <t>10807 S HOOVER ST</t>
  </si>
  <si>
    <t>088-5A199  68</t>
  </si>
  <si>
    <t>133 W 109TH ST</t>
  </si>
  <si>
    <t>088-5A203  68</t>
  </si>
  <si>
    <t>088-5A213  68</t>
  </si>
  <si>
    <t>208 W 111TH PL</t>
  </si>
  <si>
    <t>087A203    68</t>
  </si>
  <si>
    <t>240 E 111TH PL</t>
  </si>
  <si>
    <t>087A205    68</t>
  </si>
  <si>
    <t>802 E 111TH DR</t>
  </si>
  <si>
    <t>087A209    68</t>
  </si>
  <si>
    <t>2820 DENBY AVE</t>
  </si>
  <si>
    <t>148-5A213  69</t>
  </si>
  <si>
    <t>1928 W AVENUE 30</t>
  </si>
  <si>
    <t>148-5A215  69</t>
  </si>
  <si>
    <t>147A213    69</t>
  </si>
  <si>
    <t>1248 N MARIPOSA AVE</t>
  </si>
  <si>
    <t>144B197    69</t>
  </si>
  <si>
    <t>127-5A227  69</t>
  </si>
  <si>
    <t>3279 FOLSOM ST</t>
  </si>
  <si>
    <t>127-5A229  69</t>
  </si>
  <si>
    <t>3224 E 2ND ST</t>
  </si>
  <si>
    <t>124-5A227  69</t>
  </si>
  <si>
    <t>726 TULAROSA DR</t>
  </si>
  <si>
    <t>141A201    69</t>
  </si>
  <si>
    <t>4869 TEMPLETON ST</t>
  </si>
  <si>
    <t>141A233    69</t>
  </si>
  <si>
    <t>1413 SUTHERLAND ST</t>
  </si>
  <si>
    <t>139-5A211  69</t>
  </si>
  <si>
    <t>305 S PECAN ST</t>
  </si>
  <si>
    <t>127-5A219  69</t>
  </si>
  <si>
    <t>2217 S BURNSIDE AVE</t>
  </si>
  <si>
    <t>123B177    69</t>
  </si>
  <si>
    <t>2747 S REDONDO BLVD</t>
  </si>
  <si>
    <t>120B177    69</t>
  </si>
  <si>
    <t>2915 WEST BLVD</t>
  </si>
  <si>
    <t>120B181    69</t>
  </si>
  <si>
    <t>1316 E 23RD ST</t>
  </si>
  <si>
    <t>118-5A211  69</t>
  </si>
  <si>
    <t>753 E 27TH ST</t>
  </si>
  <si>
    <t>118-5A209  69</t>
  </si>
  <si>
    <t>1541 E 33RD ST</t>
  </si>
  <si>
    <t>115-5A213  69</t>
  </si>
  <si>
    <t>993 E 42ND ST</t>
  </si>
  <si>
    <t>114A209    69</t>
  </si>
  <si>
    <t>949 E 49TH ST</t>
  </si>
  <si>
    <t>111A209    69</t>
  </si>
  <si>
    <t>1222 E 48TH ST</t>
  </si>
  <si>
    <t>111A211    69</t>
  </si>
  <si>
    <t>776 E 48TH ST</t>
  </si>
  <si>
    <t>111A207    69</t>
  </si>
  <si>
    <t>209 W 52ND ST</t>
  </si>
  <si>
    <t>108B201    69</t>
  </si>
  <si>
    <t>231 E 67TH ST</t>
  </si>
  <si>
    <t>102B205    69</t>
  </si>
  <si>
    <t>746 E 76TH ST</t>
  </si>
  <si>
    <t>099B205    69</t>
  </si>
  <si>
    <t>138 W 76TH ST</t>
  </si>
  <si>
    <t>099B201    69</t>
  </si>
  <si>
    <t>339 W 84TH PL</t>
  </si>
  <si>
    <t>097-5A203  69</t>
  </si>
  <si>
    <t>714 E 84TH ST</t>
  </si>
  <si>
    <t>097-5A207  69</t>
  </si>
  <si>
    <t>1532 W 84TH ST</t>
  </si>
  <si>
    <t>097-5A195  69</t>
  </si>
  <si>
    <t>8709 S HOOVER ST</t>
  </si>
  <si>
    <t>096A199    69</t>
  </si>
  <si>
    <t>858 E 87TH PL</t>
  </si>
  <si>
    <t>096A209    69</t>
  </si>
  <si>
    <t>9424 S MANHATTAN PL</t>
  </si>
  <si>
    <t>093A193    69</t>
  </si>
  <si>
    <t>339 E CENTURY BLVD</t>
  </si>
  <si>
    <t>091-5A205  69</t>
  </si>
  <si>
    <t>201 W CENTURY BLVD</t>
  </si>
  <si>
    <t>091-5A203  69</t>
  </si>
  <si>
    <t>10006 S MANHATTAN PL</t>
  </si>
  <si>
    <t>091-5A193  69</t>
  </si>
  <si>
    <t>402 E 104TH ST</t>
  </si>
  <si>
    <t>090A207    69</t>
  </si>
  <si>
    <t>234 E 111TH PL</t>
  </si>
  <si>
    <t>087A205    69</t>
  </si>
  <si>
    <t>030B205    69</t>
  </si>
  <si>
    <t>8544 TILDEN AVE</t>
  </si>
  <si>
    <t>192B149    70</t>
  </si>
  <si>
    <t>2864 N COOLIDGE AVE</t>
  </si>
  <si>
    <t>148-5A213  70</t>
  </si>
  <si>
    <t>147A213    70</t>
  </si>
  <si>
    <t>4326 GATEWAY AVE</t>
  </si>
  <si>
    <t>145-5A201  70</t>
  </si>
  <si>
    <t>3420 MACEO ST</t>
  </si>
  <si>
    <t>145-5A219  70</t>
  </si>
  <si>
    <t>2649 ROSEVIEW AVE</t>
  </si>
  <si>
    <t>145-5A217  70</t>
  </si>
  <si>
    <t>5444 LEMON GROVE AVE</t>
  </si>
  <si>
    <t>141B193    70</t>
  </si>
  <si>
    <t>3439 LINDA VISTA TER</t>
  </si>
  <si>
    <t>142-5A235  70</t>
  </si>
  <si>
    <t>410 MICHELTORENA ST</t>
  </si>
  <si>
    <t>139-5A201  70</t>
  </si>
  <si>
    <t>141 ROBINSON ST</t>
  </si>
  <si>
    <t>138A201    70</t>
  </si>
  <si>
    <t>2954 MARENGO ST</t>
  </si>
  <si>
    <t>132A229    70</t>
  </si>
  <si>
    <t>1933 SHERIDAN ST</t>
  </si>
  <si>
    <t>130-5A223  70</t>
  </si>
  <si>
    <t>3411 HUNTER ST</t>
  </si>
  <si>
    <t>118-5A225  70</t>
  </si>
  <si>
    <t>1161 MIRASOL ST</t>
  </si>
  <si>
    <t>118-5A227  70</t>
  </si>
  <si>
    <t>1432 S WESTMORELAND AVE</t>
  </si>
  <si>
    <t>126B197    70</t>
  </si>
  <si>
    <t>5274 BANGOR ST</t>
  </si>
  <si>
    <t>123B177    70</t>
  </si>
  <si>
    <t>4017 W 22ND PL</t>
  </si>
  <si>
    <t>123B185    70</t>
  </si>
  <si>
    <t>2750 S CLOVERDALE AVE</t>
  </si>
  <si>
    <t>120B177    70</t>
  </si>
  <si>
    <t>804 E 22ND ST</t>
  </si>
  <si>
    <t>120A209    70</t>
  </si>
  <si>
    <t>1548 W 37TH ST</t>
  </si>
  <si>
    <t>117B193    70</t>
  </si>
  <si>
    <t>1369 W 37TH PL</t>
  </si>
  <si>
    <t>117B197    70</t>
  </si>
  <si>
    <t>827 E 32ND ST</t>
  </si>
  <si>
    <t>117A207    70</t>
  </si>
  <si>
    <t>3800 CRAWFORD ST</t>
  </si>
  <si>
    <t>115-5A205  70</t>
  </si>
  <si>
    <t>1232 E 35TH ST</t>
  </si>
  <si>
    <t>115-5A211  70</t>
  </si>
  <si>
    <t>4159 NAOMI AVE</t>
  </si>
  <si>
    <t>114A211    70</t>
  </si>
  <si>
    <t>331 E 48TH ST</t>
  </si>
  <si>
    <t>111A205    70</t>
  </si>
  <si>
    <t>211 W 52ND ST</t>
  </si>
  <si>
    <t>108B201    70</t>
  </si>
  <si>
    <t>1538 W 51ST PL</t>
  </si>
  <si>
    <t>108B193    70</t>
  </si>
  <si>
    <t>5127 ASCOT AVE</t>
  </si>
  <si>
    <t>108B209    70</t>
  </si>
  <si>
    <t>935 W 76TH ST</t>
  </si>
  <si>
    <t>099B197    70</t>
  </si>
  <si>
    <t>142 W 76TH ST</t>
  </si>
  <si>
    <t>099B201    70</t>
  </si>
  <si>
    <t>710 E 84TH ST</t>
  </si>
  <si>
    <t>097-5A207  70</t>
  </si>
  <si>
    <t>316 E 84TH ST</t>
  </si>
  <si>
    <t>097-5A205  70</t>
  </si>
  <si>
    <t>1538 W 84TH ST</t>
  </si>
  <si>
    <t>097-5A195  70</t>
  </si>
  <si>
    <t>8714 ORCHARD AVE</t>
  </si>
  <si>
    <t>096A199    70</t>
  </si>
  <si>
    <t>8715 DENVER AVE</t>
  </si>
  <si>
    <t>096A201    70</t>
  </si>
  <si>
    <t>854 E 87TH PL</t>
  </si>
  <si>
    <t>096A209    70</t>
  </si>
  <si>
    <t>656 E 87TH PL</t>
  </si>
  <si>
    <t>096A207    70</t>
  </si>
  <si>
    <t>621 W 91ST ST</t>
  </si>
  <si>
    <t>094-5A201  70</t>
  </si>
  <si>
    <t>1814 W CENTURY BLVD</t>
  </si>
  <si>
    <t>091-5A193  70</t>
  </si>
  <si>
    <t>410 E 108TH ST</t>
  </si>
  <si>
    <t>088-5A207  70</t>
  </si>
  <si>
    <t>313 E 109TH ST</t>
  </si>
  <si>
    <t>088-5A205  70</t>
  </si>
  <si>
    <t>141 W 109TH ST</t>
  </si>
  <si>
    <t>088-5A203  70</t>
  </si>
  <si>
    <t>808 E 111TH DR</t>
  </si>
  <si>
    <t>087A209    70</t>
  </si>
  <si>
    <t>1722 N WILMINGTON BLVD</t>
  </si>
  <si>
    <t>036B201    70</t>
  </si>
  <si>
    <t>1952 CITY VIEW AVE</t>
  </si>
  <si>
    <t>130-5A223  71</t>
  </si>
  <si>
    <t>5442 LEMON GROVE AVE</t>
  </si>
  <si>
    <t>141B193    71</t>
  </si>
  <si>
    <t>1012 CORONADO TER</t>
  </si>
  <si>
    <t>139-5A205  71</t>
  </si>
  <si>
    <t>3300 LONDON ST</t>
  </si>
  <si>
    <t>139-5A201  71</t>
  </si>
  <si>
    <t>131 S FRESNO ST</t>
  </si>
  <si>
    <t>126A227    71</t>
  </si>
  <si>
    <t>3343 GLEASON AVE</t>
  </si>
  <si>
    <t>124-5A227  71</t>
  </si>
  <si>
    <t>415 EUCLID AVE</t>
  </si>
  <si>
    <t>124-5A225  71</t>
  </si>
  <si>
    <t>3216 LANFRANCO ST</t>
  </si>
  <si>
    <t>123A225    71</t>
  </si>
  <si>
    <t>3313 GARNET ST</t>
  </si>
  <si>
    <t>120A225    71</t>
  </si>
  <si>
    <t>3463 ESTRADA ST</t>
  </si>
  <si>
    <t>118-5A225  71</t>
  </si>
  <si>
    <t>1600 CARMONA AVE</t>
  </si>
  <si>
    <t>126B177    71</t>
  </si>
  <si>
    <t>2231 S BRONSON AVE</t>
  </si>
  <si>
    <t>123B185    71</t>
  </si>
  <si>
    <t>1156 E 20TH ST</t>
  </si>
  <si>
    <t>120A211    71</t>
  </si>
  <si>
    <t>2943 OBAMA BLVD</t>
  </si>
  <si>
    <t>117B185    71</t>
  </si>
  <si>
    <t>1363 W 37TH PL</t>
  </si>
  <si>
    <t>117B197    71</t>
  </si>
  <si>
    <t>1403 E 22ND ST</t>
  </si>
  <si>
    <t>118-5A211  71</t>
  </si>
  <si>
    <t>1236 E 27TH ST</t>
  </si>
  <si>
    <t>117A211    71</t>
  </si>
  <si>
    <t>1545 E 33RD ST</t>
  </si>
  <si>
    <t>115-5A213  71</t>
  </si>
  <si>
    <t>752 E 41ST PL</t>
  </si>
  <si>
    <t>114A207    71</t>
  </si>
  <si>
    <t>1545 E 41ST PL</t>
  </si>
  <si>
    <t>114A213    71</t>
  </si>
  <si>
    <t>632 E VERNON AVE</t>
  </si>
  <si>
    <t>112-5A207  71</t>
  </si>
  <si>
    <t>1220 E VERNON AVE</t>
  </si>
  <si>
    <t>112-5A211  71</t>
  </si>
  <si>
    <t>325 E 48TH ST</t>
  </si>
  <si>
    <t>111A205    71</t>
  </si>
  <si>
    <t>215 W 52ND ST</t>
  </si>
  <si>
    <t>108B201    71</t>
  </si>
  <si>
    <t>5200 LATHAM ST</t>
  </si>
  <si>
    <t>108B209    71</t>
  </si>
  <si>
    <t>3126 W 59TH ST</t>
  </si>
  <si>
    <t>105B185    71</t>
  </si>
  <si>
    <t>205 W 67TH ST</t>
  </si>
  <si>
    <t>102B201    71</t>
  </si>
  <si>
    <t>941 W 76TH ST</t>
  </si>
  <si>
    <t>099B197    71</t>
  </si>
  <si>
    <t>736 E 76TH ST</t>
  </si>
  <si>
    <t>099B205    71</t>
  </si>
  <si>
    <t>146 W 76TH ST.</t>
  </si>
  <si>
    <t>099B201    71</t>
  </si>
  <si>
    <t>8715 ORCHARD AVE</t>
  </si>
  <si>
    <t>096A199    71</t>
  </si>
  <si>
    <t>9513 HOLMES AVE</t>
  </si>
  <si>
    <t>093A213    71</t>
  </si>
  <si>
    <t>9501 WALL ST</t>
  </si>
  <si>
    <t>093A205    71</t>
  </si>
  <si>
    <t>116 W 95TH ST</t>
  </si>
  <si>
    <t>093A203    71</t>
  </si>
  <si>
    <t>146 E 104TH ST</t>
  </si>
  <si>
    <t>090A205    71</t>
  </si>
  <si>
    <t>124 W 104TH ST</t>
  </si>
  <si>
    <t>090A203    71</t>
  </si>
  <si>
    <t>307 E 109TH ST</t>
  </si>
  <si>
    <t>088-5A205  71</t>
  </si>
  <si>
    <t>145 W 109TH ST</t>
  </si>
  <si>
    <t>088-5A203  71</t>
  </si>
  <si>
    <t>045B193    71</t>
  </si>
  <si>
    <t>5859 VINELAND AVE</t>
  </si>
  <si>
    <t>174B173    72</t>
  </si>
  <si>
    <t>2560 POMEROY AVE</t>
  </si>
  <si>
    <t>130-5A227  72</t>
  </si>
  <si>
    <t>2019 CITY VIEW AVE</t>
  </si>
  <si>
    <t>130-5A223  72</t>
  </si>
  <si>
    <t>3215 GLEASON AVE</t>
  </si>
  <si>
    <t>126A227    72</t>
  </si>
  <si>
    <t>3314 GLEASON AVE</t>
  </si>
  <si>
    <t>124-5A227  72</t>
  </si>
  <si>
    <t>123A225    72</t>
  </si>
  <si>
    <t>252 BRANCH ST</t>
  </si>
  <si>
    <t>154-5A231  72</t>
  </si>
  <si>
    <t>3032 PERLITA AVE</t>
  </si>
  <si>
    <t>151-5A211  72</t>
  </si>
  <si>
    <t>2645 ROSEVIEW AVE</t>
  </si>
  <si>
    <t>145-5A217  72</t>
  </si>
  <si>
    <t>5436 LEMON GROVE AVE</t>
  </si>
  <si>
    <t>141B193    72</t>
  </si>
  <si>
    <t>825 N WILTON PL</t>
  </si>
  <si>
    <t>141B189    72</t>
  </si>
  <si>
    <t>643 IMOGEN AVE</t>
  </si>
  <si>
    <t>141A201    72</t>
  </si>
  <si>
    <t>816 N BENTON WAY</t>
  </si>
  <si>
    <t>139-5A205  72</t>
  </si>
  <si>
    <t>5077 BORLAND RD</t>
  </si>
  <si>
    <t>136-5A235  72</t>
  </si>
  <si>
    <t>3221 BARBEE ST</t>
  </si>
  <si>
    <t>136-5A225  72</t>
  </si>
  <si>
    <t>1610 COUNCIL ST</t>
  </si>
  <si>
    <t>135A207    72</t>
  </si>
  <si>
    <t>918 S CONCORD ST</t>
  </si>
  <si>
    <t>121-5A225  72</t>
  </si>
  <si>
    <t>3541 E 8TH ST</t>
  </si>
  <si>
    <t>118-5A227  72</t>
  </si>
  <si>
    <t>Residential - Double, Duplex, or Two Units - 4 Stories or Less, 5</t>
  </si>
  <si>
    <t>054B193    72</t>
  </si>
  <si>
    <t>2921 10TH AVE</t>
  </si>
  <si>
    <t>120B185    72</t>
  </si>
  <si>
    <t>1125 E 21ST ST</t>
  </si>
  <si>
    <t>120A209    72</t>
  </si>
  <si>
    <t>1357 W 37TH PL</t>
  </si>
  <si>
    <t>117B197    72</t>
  </si>
  <si>
    <t>1347 E 23RD ST</t>
  </si>
  <si>
    <t>118-5A211  72</t>
  </si>
  <si>
    <t>1511 E 21ST ST</t>
  </si>
  <si>
    <t>118-5A213  72</t>
  </si>
  <si>
    <t>117A207    72</t>
  </si>
  <si>
    <t>3955 DENKER AVE</t>
  </si>
  <si>
    <t>114B193    72</t>
  </si>
  <si>
    <t>623 E 38TH ST</t>
  </si>
  <si>
    <t>115-5A207  72</t>
  </si>
  <si>
    <t>1859 W VERNON AVE</t>
  </si>
  <si>
    <t>111B189    72</t>
  </si>
  <si>
    <t>700 E VERNON AVE</t>
  </si>
  <si>
    <t>112-5A207  72</t>
  </si>
  <si>
    <t>1224 E VERNON AVE</t>
  </si>
  <si>
    <t>112-5A211  72</t>
  </si>
  <si>
    <t>762 E 48TH ST</t>
  </si>
  <si>
    <t>111A207    72</t>
  </si>
  <si>
    <t>117 W 48TH ST</t>
  </si>
  <si>
    <t>111A203    72</t>
  </si>
  <si>
    <t>219 W 52ND ST</t>
  </si>
  <si>
    <t>108B201    72</t>
  </si>
  <si>
    <t>209 W 67TH ST</t>
  </si>
  <si>
    <t>102B201    72</t>
  </si>
  <si>
    <t>945 W 76TH ST</t>
  </si>
  <si>
    <t>099B197    72</t>
  </si>
  <si>
    <t>150 W 76TH ST</t>
  </si>
  <si>
    <t>099B201    72</t>
  </si>
  <si>
    <t>702 E 84TH ST</t>
  </si>
  <si>
    <t>097-5A207  72</t>
  </si>
  <si>
    <t>1548 W 84TH ST</t>
  </si>
  <si>
    <t>097-5A195  72</t>
  </si>
  <si>
    <t>114 W 90TH ST</t>
  </si>
  <si>
    <t>094-5A203  72</t>
  </si>
  <si>
    <t>10405 S HOOVER ST</t>
  </si>
  <si>
    <t>090A199    72</t>
  </si>
  <si>
    <t>752 E LANZIT AVE</t>
  </si>
  <si>
    <t>087A207    72</t>
  </si>
  <si>
    <t>2550 POMEROY AVE</t>
  </si>
  <si>
    <t>130-5A227  73</t>
  </si>
  <si>
    <t>3121 FAIRMOUNT ST</t>
  </si>
  <si>
    <t>129A229    73</t>
  </si>
  <si>
    <t>3203 E 3RD ST</t>
  </si>
  <si>
    <t>124-5A227  73</t>
  </si>
  <si>
    <t>120A223    73</t>
  </si>
  <si>
    <t>2620 ALICE ST</t>
  </si>
  <si>
    <t>145-5A217  73</t>
  </si>
  <si>
    <t>816 N RIDGEWOOD PL</t>
  </si>
  <si>
    <t>141B189    73</t>
  </si>
  <si>
    <t>3502 CHADWICK DR</t>
  </si>
  <si>
    <t>142-5A235  73</t>
  </si>
  <si>
    <t>3501 LIFUR AVE</t>
  </si>
  <si>
    <t>142-5A237  73</t>
  </si>
  <si>
    <t>2822 HURON ST</t>
  </si>
  <si>
    <t>142-5A219  73</t>
  </si>
  <si>
    <t>4956 TEMPLETON ST</t>
  </si>
  <si>
    <t>141A233    73</t>
  </si>
  <si>
    <t>148 ROBINSON ST</t>
  </si>
  <si>
    <t>138A201    73</t>
  </si>
  <si>
    <t>2338 ALTA ST</t>
  </si>
  <si>
    <t>138A225    73</t>
  </si>
  <si>
    <t>2740 BLANCHARD ST</t>
  </si>
  <si>
    <t>129A227    73</t>
  </si>
  <si>
    <t>307 S PECAN ST</t>
  </si>
  <si>
    <t>127-5A219  73</t>
  </si>
  <si>
    <t>2814 CINCINNATI ST</t>
  </si>
  <si>
    <t>127-5A225  73</t>
  </si>
  <si>
    <t>2245 S CLOVERDALE AVE</t>
  </si>
  <si>
    <t>123B177    73</t>
  </si>
  <si>
    <t>2130 9TH AVE</t>
  </si>
  <si>
    <t>123B185    73</t>
  </si>
  <si>
    <t>123A227    73</t>
  </si>
  <si>
    <t>5327 SMILEY DR</t>
  </si>
  <si>
    <t>120B177    73</t>
  </si>
  <si>
    <t>2915 BUCKINGHAM RD</t>
  </si>
  <si>
    <t>120B181    73</t>
  </si>
  <si>
    <t>1351 W 37TH PL</t>
  </si>
  <si>
    <t>117B197    73</t>
  </si>
  <si>
    <t>619 E 38TH ST</t>
  </si>
  <si>
    <t>115-5A207  73</t>
  </si>
  <si>
    <t>760 E 41ST PL</t>
  </si>
  <si>
    <t>114A207    73</t>
  </si>
  <si>
    <t>114A205    73</t>
  </si>
  <si>
    <t>4160 HOOPER AVE</t>
  </si>
  <si>
    <t>114A211    73</t>
  </si>
  <si>
    <t>4166 WADSWORTH AVE</t>
  </si>
  <si>
    <t>114A209    73</t>
  </si>
  <si>
    <t>1867 W VERNON AVE</t>
  </si>
  <si>
    <t>111B189    73</t>
  </si>
  <si>
    <t>917 E 49TH ST</t>
  </si>
  <si>
    <t>111A209    73</t>
  </si>
  <si>
    <t>1208 E 48TH ST</t>
  </si>
  <si>
    <t>111A211    73</t>
  </si>
  <si>
    <t>760 E 48TH ST</t>
  </si>
  <si>
    <t>111A207    73</t>
  </si>
  <si>
    <t>1020 W 51ST PL</t>
  </si>
  <si>
    <t>108B197    73</t>
  </si>
  <si>
    <t>5874 ESTRELLA AVE</t>
  </si>
  <si>
    <t>105B201    73</t>
  </si>
  <si>
    <t>213 W 67TH ST</t>
  </si>
  <si>
    <t>102B201    73</t>
  </si>
  <si>
    <t>156 W 76TH ST</t>
  </si>
  <si>
    <t>099B201    73</t>
  </si>
  <si>
    <t>815 E 76TH PL</t>
  </si>
  <si>
    <t>099B209    73</t>
  </si>
  <si>
    <t>1552 W 84TH ST</t>
  </si>
  <si>
    <t>097-5A195  73</t>
  </si>
  <si>
    <t>8715 BARING CROSS ST</t>
  </si>
  <si>
    <t>096A199    73</t>
  </si>
  <si>
    <t>9029 S HOOVER ST</t>
  </si>
  <si>
    <t>094-5A199  73</t>
  </si>
  <si>
    <t>146 E 95TH ST</t>
  </si>
  <si>
    <t>093A205    73</t>
  </si>
  <si>
    <t>443 E CENTURY BLVD</t>
  </si>
  <si>
    <t>091-5A207  73</t>
  </si>
  <si>
    <t>217 W CENTURY BLVD</t>
  </si>
  <si>
    <t>091-5A203  73</t>
  </si>
  <si>
    <t>154 E 104TH ST</t>
  </si>
  <si>
    <t>090A205    73</t>
  </si>
  <si>
    <t>418 E 104TH ST</t>
  </si>
  <si>
    <t>090A207    73</t>
  </si>
  <si>
    <t>216 E 111TH PL</t>
  </si>
  <si>
    <t>087A205    73</t>
  </si>
  <si>
    <t>228 W 111TH PL</t>
  </si>
  <si>
    <t>087A203    73</t>
  </si>
  <si>
    <t>8553 TILDEN AVE</t>
  </si>
  <si>
    <t>192B149    74</t>
  </si>
  <si>
    <t>3436 FLETCHER DR</t>
  </si>
  <si>
    <t>154-5A215  74</t>
  </si>
  <si>
    <t>2916 MARENGO ST</t>
  </si>
  <si>
    <t>132A229    74</t>
  </si>
  <si>
    <t>1009 TREMONT ST</t>
  </si>
  <si>
    <t>130-5A227  74</t>
  </si>
  <si>
    <t>3263 E 2ND ST</t>
  </si>
  <si>
    <t>124-5A227  74</t>
  </si>
  <si>
    <t>2917 GUIRADO ST</t>
  </si>
  <si>
    <t>123A225    74</t>
  </si>
  <si>
    <t>3338 BESWICK ST</t>
  </si>
  <si>
    <t>120A225    74</t>
  </si>
  <si>
    <t>817 N WILTON PL</t>
  </si>
  <si>
    <t>141B189    74</t>
  </si>
  <si>
    <t>2624 JEFFRIES AVE</t>
  </si>
  <si>
    <t>142-5A219  74</t>
  </si>
  <si>
    <t>123 W AVENUE 31</t>
  </si>
  <si>
    <t>141A221    74</t>
  </si>
  <si>
    <t>843 N CORONADO ST</t>
  </si>
  <si>
    <t>139-5A205  74</t>
  </si>
  <si>
    <t>1407 SUTHERLAND ST</t>
  </si>
  <si>
    <t>139-5A211  74</t>
  </si>
  <si>
    <t>1618 S HIGHLAND AVE</t>
  </si>
  <si>
    <t>126B181    74</t>
  </si>
  <si>
    <t>2839 CINCINNATI ST</t>
  </si>
  <si>
    <t>127-5A227  74</t>
  </si>
  <si>
    <t>2223 ALSACE AVE</t>
  </si>
  <si>
    <t>123B177    74</t>
  </si>
  <si>
    <t>2210 S SYCAMORE AVE</t>
  </si>
  <si>
    <t>123B181    74</t>
  </si>
  <si>
    <t>2136 3RD AVE</t>
  </si>
  <si>
    <t>123B189    74</t>
  </si>
  <si>
    <t>462 CAMULOS ST</t>
  </si>
  <si>
    <t>124-5A225  74</t>
  </si>
  <si>
    <t>2933 VINEYARD AVE</t>
  </si>
  <si>
    <t>120B181    74</t>
  </si>
  <si>
    <t>1524 W 37TH ST</t>
  </si>
  <si>
    <t>117B193    74</t>
  </si>
  <si>
    <t>1345 W 37TH PL</t>
  </si>
  <si>
    <t>117B197    74</t>
  </si>
  <si>
    <t>832 E ADAMS BLVD</t>
  </si>
  <si>
    <t>118-5A209  74</t>
  </si>
  <si>
    <t>3954 S HARVARD BLVD</t>
  </si>
  <si>
    <t>114B193    74</t>
  </si>
  <si>
    <t>3827 WOODLAWN AVE</t>
  </si>
  <si>
    <t>115-5A205  74</t>
  </si>
  <si>
    <t>3714 GRIFFITH AVE</t>
  </si>
  <si>
    <t>115-5A207  74</t>
  </si>
  <si>
    <t>1549 E 33RD ST</t>
  </si>
  <si>
    <t>115-5A213  74</t>
  </si>
  <si>
    <t>4151 WALL ST</t>
  </si>
  <si>
    <t>114A205    74</t>
  </si>
  <si>
    <t>4163 WADSWORTH AVE</t>
  </si>
  <si>
    <t>114A209    74</t>
  </si>
  <si>
    <t>4371 S ST ANDREWS PL</t>
  </si>
  <si>
    <t>111B193    74</t>
  </si>
  <si>
    <t>1242 E VERNON AVE</t>
  </si>
  <si>
    <t>112-5A211  74</t>
  </si>
  <si>
    <t>911 E 49TH ST</t>
  </si>
  <si>
    <t>111A209    74</t>
  </si>
  <si>
    <t>750 E 48TH ST</t>
  </si>
  <si>
    <t>111A207    74</t>
  </si>
  <si>
    <t>125 W 48TH ST</t>
  </si>
  <si>
    <t>111A203    74</t>
  </si>
  <si>
    <t>1016 W 51ST PL</t>
  </si>
  <si>
    <t>108B197    74</t>
  </si>
  <si>
    <t>231 E 52ND ST</t>
  </si>
  <si>
    <t>108B205    74</t>
  </si>
  <si>
    <t>5875 ESTRELLA AVE</t>
  </si>
  <si>
    <t>105B201    74</t>
  </si>
  <si>
    <t>213 E 67TH ST</t>
  </si>
  <si>
    <t>102B205    74</t>
  </si>
  <si>
    <t>160 W 76TH ST</t>
  </si>
  <si>
    <t>099B201    74</t>
  </si>
  <si>
    <t>8406 S DENKER AVE</t>
  </si>
  <si>
    <t>097-5A195  74</t>
  </si>
  <si>
    <t>093A213    74</t>
  </si>
  <si>
    <t>126 W 95TH ST</t>
  </si>
  <si>
    <t>093A203    74</t>
  </si>
  <si>
    <t>245 E 109TH ST</t>
  </si>
  <si>
    <t>088-5A205  74</t>
  </si>
  <si>
    <t>155 W 109TH ST</t>
  </si>
  <si>
    <t>088-5A203  74</t>
  </si>
  <si>
    <t>1514 E 108TH ST</t>
  </si>
  <si>
    <t>088-5A211  74</t>
  </si>
  <si>
    <t>234 W 111TH PL</t>
  </si>
  <si>
    <t>087A203    74</t>
  </si>
  <si>
    <t>10041 SILVERTON AVE</t>
  </si>
  <si>
    <t>202-5A201  75</t>
  </si>
  <si>
    <t>5908 FAYETTE ST</t>
  </si>
  <si>
    <t>154-5A229  75</t>
  </si>
  <si>
    <t>145-5A219  75</t>
  </si>
  <si>
    <t>5418 LEMON GROVE AVE</t>
  </si>
  <si>
    <t>141B193    75</t>
  </si>
  <si>
    <t>812 N RIDGEWOOD PL</t>
  </si>
  <si>
    <t>141B189    75</t>
  </si>
  <si>
    <t>1424 FAIRBANKS PL</t>
  </si>
  <si>
    <t>139-5A209  75</t>
  </si>
  <si>
    <t>406 MICHELTORENA ST</t>
  </si>
  <si>
    <t>139-5A201  75</t>
  </si>
  <si>
    <t>158 W AVENUE 26</t>
  </si>
  <si>
    <t>139-5A221  75</t>
  </si>
  <si>
    <t>127-5A227  75</t>
  </si>
  <si>
    <t>3230 E 2ND ST</t>
  </si>
  <si>
    <t>124-5A227  75</t>
  </si>
  <si>
    <t>123A225    75</t>
  </si>
  <si>
    <t>3317 GARNET ST</t>
  </si>
  <si>
    <t>120A225    75</t>
  </si>
  <si>
    <t>3436 ESTRADA ST</t>
  </si>
  <si>
    <t>118-5A225  75</t>
  </si>
  <si>
    <t>4904 DRUID ST</t>
  </si>
  <si>
    <t>136-5A233  75</t>
  </si>
  <si>
    <t>2135 3RD AVE</t>
  </si>
  <si>
    <t>123B189    75</t>
  </si>
  <si>
    <t>453 S SAVANNAH ST</t>
  </si>
  <si>
    <t>124-5A225  75</t>
  </si>
  <si>
    <t>1520 W 37TH ST</t>
  </si>
  <si>
    <t>117B193    75</t>
  </si>
  <si>
    <t>1411 E 22ND ST</t>
  </si>
  <si>
    <t>118-5A211  75</t>
  </si>
  <si>
    <t>2812 TRINITY ST</t>
  </si>
  <si>
    <t>118-5A207  75</t>
  </si>
  <si>
    <t>1132 E 28TH ST</t>
  </si>
  <si>
    <t>117A209    75</t>
  </si>
  <si>
    <t>1358 E 41ST PL</t>
  </si>
  <si>
    <t>114A211    75</t>
  </si>
  <si>
    <t>1551 E 41ST PL</t>
  </si>
  <si>
    <t>114A213    75</t>
  </si>
  <si>
    <t>933 E 42ND ST</t>
  </si>
  <si>
    <t>114A209    75</t>
  </si>
  <si>
    <t>321 W 42ND ST</t>
  </si>
  <si>
    <t>114A203    75</t>
  </si>
  <si>
    <t>1252 E VERNON AVE</t>
  </si>
  <si>
    <t>112-5A211  75</t>
  </si>
  <si>
    <t>901 E 49TH ST</t>
  </si>
  <si>
    <t>111A209    75</t>
  </si>
  <si>
    <t>4814 HOOPER AVE</t>
  </si>
  <si>
    <t>111A211    75</t>
  </si>
  <si>
    <t>744 E 48TH ST</t>
  </si>
  <si>
    <t>111A207    75</t>
  </si>
  <si>
    <t>5874 BONSALLO AVE</t>
  </si>
  <si>
    <t>105B201    75</t>
  </si>
  <si>
    <t>221 W 67TH ST</t>
  </si>
  <si>
    <t>102B201    75</t>
  </si>
  <si>
    <t>720 E 76TH ST</t>
  </si>
  <si>
    <t>099B205    75</t>
  </si>
  <si>
    <t>202 W 76TH ST</t>
  </si>
  <si>
    <t>099B201    75</t>
  </si>
  <si>
    <t>807 E 76TH PL</t>
  </si>
  <si>
    <t>099B209    75</t>
  </si>
  <si>
    <t>636 E 87TH PL</t>
  </si>
  <si>
    <t>096A207    75</t>
  </si>
  <si>
    <t>645 W 91ST ST</t>
  </si>
  <si>
    <t>094-5A201  75</t>
  </si>
  <si>
    <t>751 W 91ST ST</t>
  </si>
  <si>
    <t>094-5A199  75</t>
  </si>
  <si>
    <t>9430 S MANHATTAN PL</t>
  </si>
  <si>
    <t>093A193    75</t>
  </si>
  <si>
    <t>138 E 95TH ST</t>
  </si>
  <si>
    <t>093A205    75</t>
  </si>
  <si>
    <t>225 W CENTURY BLVD</t>
  </si>
  <si>
    <t>091-5A203  75</t>
  </si>
  <si>
    <t>10007 ANZAC AVE</t>
  </si>
  <si>
    <t>091-5A215  75</t>
  </si>
  <si>
    <t>090A205    75</t>
  </si>
  <si>
    <t>241 E 109TH ST</t>
  </si>
  <si>
    <t>088-5A205  75</t>
  </si>
  <si>
    <t>10812 S SPRING ST</t>
  </si>
  <si>
    <t>088-5A203  75</t>
  </si>
  <si>
    <t>208 E 111TH PL</t>
  </si>
  <si>
    <t>087A205    75</t>
  </si>
  <si>
    <t>314 E 115TH ST</t>
  </si>
  <si>
    <t>084B205    75</t>
  </si>
  <si>
    <t>915 LAGOON AVE</t>
  </si>
  <si>
    <t>030B205    75</t>
  </si>
  <si>
    <t>3834 STOCKBRIDGE AVE</t>
  </si>
  <si>
    <t>144A237    76</t>
  </si>
  <si>
    <t>3437 FARNSWORTH AVE</t>
  </si>
  <si>
    <t>142-5A237  76</t>
  </si>
  <si>
    <t>660 N LA FAYETTE PARK PL</t>
  </si>
  <si>
    <t>139-5A205  76</t>
  </si>
  <si>
    <t>139-5A203  76</t>
  </si>
  <si>
    <t>173 N AVENUE 25</t>
  </si>
  <si>
    <t>139-5A221  76</t>
  </si>
  <si>
    <t>1357 PORTIA ST</t>
  </si>
  <si>
    <t>139-5A211  76</t>
  </si>
  <si>
    <t>138A203    76</t>
  </si>
  <si>
    <t>2530 POMEROY AVE</t>
  </si>
  <si>
    <t>130-5A227  76</t>
  </si>
  <si>
    <t>3415 HUNTER ST</t>
  </si>
  <si>
    <t>118-5A225  76</t>
  </si>
  <si>
    <t>5415 PICKFORD ST</t>
  </si>
  <si>
    <t>126B177    76</t>
  </si>
  <si>
    <t>1202 E 20TH ST</t>
  </si>
  <si>
    <t>120A211    76</t>
  </si>
  <si>
    <t>1018 SPENCE ST</t>
  </si>
  <si>
    <t>120A227    76</t>
  </si>
  <si>
    <t>1516 W 37TH ST</t>
  </si>
  <si>
    <t>117B193    76</t>
  </si>
  <si>
    <t>117A211    76</t>
  </si>
  <si>
    <t>3966 DENKER AVE</t>
  </si>
  <si>
    <t>114B193    76</t>
  </si>
  <si>
    <t>3825 WALL ST</t>
  </si>
  <si>
    <t>115-5A205  76</t>
  </si>
  <si>
    <t>4118 COMPTON AVE</t>
  </si>
  <si>
    <t>114A213    76</t>
  </si>
  <si>
    <t>923 E 42ND ST</t>
  </si>
  <si>
    <t>114A209    76</t>
  </si>
  <si>
    <t>1811 W VERNON AVE</t>
  </si>
  <si>
    <t>111B193    76</t>
  </si>
  <si>
    <t>4354 KENWOOD AVE</t>
  </si>
  <si>
    <t>111B197    76</t>
  </si>
  <si>
    <t>4767 WALL ST</t>
  </si>
  <si>
    <t>111A205    76</t>
  </si>
  <si>
    <t>1309 E 48TH PL</t>
  </si>
  <si>
    <t>111A211    76</t>
  </si>
  <si>
    <t>738 E 48TH ST</t>
  </si>
  <si>
    <t>111A207    76</t>
  </si>
  <si>
    <t>131 W 48TH ST</t>
  </si>
  <si>
    <t>111A203    76</t>
  </si>
  <si>
    <t>235 W 52ND ST</t>
  </si>
  <si>
    <t>108B201    76</t>
  </si>
  <si>
    <t>1514 W 51ST PL</t>
  </si>
  <si>
    <t>108B193    76</t>
  </si>
  <si>
    <t>227 E 52ND ST</t>
  </si>
  <si>
    <t>108B205    76</t>
  </si>
  <si>
    <t>5875 BONSALLO AVE</t>
  </si>
  <si>
    <t>105B201    76</t>
  </si>
  <si>
    <t>205 E 67TH ST</t>
  </si>
  <si>
    <t>102B205    76</t>
  </si>
  <si>
    <t>206 W 76TH ST</t>
  </si>
  <si>
    <t>099B201    76</t>
  </si>
  <si>
    <t>803 E 76TH PL</t>
  </si>
  <si>
    <t>099B209    76</t>
  </si>
  <si>
    <t>830 E 87TH PL</t>
  </si>
  <si>
    <t>096A209    76</t>
  </si>
  <si>
    <t>9018 S HOOVER ST</t>
  </si>
  <si>
    <t>094-5A201  76</t>
  </si>
  <si>
    <t>134 E 95TH ST</t>
  </si>
  <si>
    <t>093A205    76</t>
  </si>
  <si>
    <t>323 E CENTURY BLVD</t>
  </si>
  <si>
    <t>091-5A205  76</t>
  </si>
  <si>
    <t>10008 WILMINGTON AVE</t>
  </si>
  <si>
    <t>091-5A215  76</t>
  </si>
  <si>
    <t>201 W 109TH ST</t>
  </si>
  <si>
    <t>088-5A203  76</t>
  </si>
  <si>
    <t>1500 E 108TH ST</t>
  </si>
  <si>
    <t>088-5A211  76</t>
  </si>
  <si>
    <t>200 E 111TH PL</t>
  </si>
  <si>
    <t>087A205    76</t>
  </si>
  <si>
    <t>087A207    76</t>
  </si>
  <si>
    <t>2518 POMEROY AVE</t>
  </si>
  <si>
    <t>130-5A227  77</t>
  </si>
  <si>
    <t>3249 FOLSOM ST</t>
  </si>
  <si>
    <t>127-5A229  77</t>
  </si>
  <si>
    <t>309 NEWLAND ST</t>
  </si>
  <si>
    <t>Residential - Double, Duplex, or Two Units - 4 Stories or Less - Own-your-own, 2</t>
  </si>
  <si>
    <t>154-5A231  77</t>
  </si>
  <si>
    <t>2702 QUEEN ST</t>
  </si>
  <si>
    <t>147A213    77</t>
  </si>
  <si>
    <t>2637 ROSEVIEW AVE</t>
  </si>
  <si>
    <t>145-5A217  77</t>
  </si>
  <si>
    <t>5410 LEMON GROVE AVE</t>
  </si>
  <si>
    <t>141B193    77</t>
  </si>
  <si>
    <t>816 N ALEXANDRIA AVE</t>
  </si>
  <si>
    <t>141B197    77</t>
  </si>
  <si>
    <t>4924 NAVARRO ST</t>
  </si>
  <si>
    <t>142-5A233  77</t>
  </si>
  <si>
    <t>2214 BELLEVUE AVE</t>
  </si>
  <si>
    <t>138A205    77</t>
  </si>
  <si>
    <t>2135 4TH AVE</t>
  </si>
  <si>
    <t>123B189    77</t>
  </si>
  <si>
    <t>1154 MIRASOL ST</t>
  </si>
  <si>
    <t>118-5A227  77</t>
  </si>
  <si>
    <t>3467 ESTRADA ST</t>
  </si>
  <si>
    <t>118-5A225  77</t>
  </si>
  <si>
    <t>2817 S ORANGE DR</t>
  </si>
  <si>
    <t>120B177    77</t>
  </si>
  <si>
    <t>2937 OBAMA BLVD</t>
  </si>
  <si>
    <t>117B185    77</t>
  </si>
  <si>
    <t>731 E 33RD ST</t>
  </si>
  <si>
    <t>117A207    77</t>
  </si>
  <si>
    <t>917 E 42ND ST</t>
  </si>
  <si>
    <t>114A209    77</t>
  </si>
  <si>
    <t>883 E 49TH ST</t>
  </si>
  <si>
    <t>111A209    77</t>
  </si>
  <si>
    <t>289 E 48TH ST</t>
  </si>
  <si>
    <t>111A205    77</t>
  </si>
  <si>
    <t>730 E 48TH ST</t>
  </si>
  <si>
    <t>111A207    77</t>
  </si>
  <si>
    <t>239 W 52ND ST</t>
  </si>
  <si>
    <t>108B201    77</t>
  </si>
  <si>
    <t>1640 E 52ND ST</t>
  </si>
  <si>
    <t>108B213    77</t>
  </si>
  <si>
    <t>1612 W 84TH ST</t>
  </si>
  <si>
    <t>097-5A195  77</t>
  </si>
  <si>
    <t>826 E 87TH PL</t>
  </si>
  <si>
    <t>096A209    77</t>
  </si>
  <si>
    <t>233 W CENTURY BLVD</t>
  </si>
  <si>
    <t>091-5A203  77</t>
  </si>
  <si>
    <t>210 E 104TH ST</t>
  </si>
  <si>
    <t>090A205    77</t>
  </si>
  <si>
    <t>084B205    77</t>
  </si>
  <si>
    <t>5914 FAYETTE ST</t>
  </si>
  <si>
    <t>154-5A229  78</t>
  </si>
  <si>
    <t>3113 ESTARA AVE</t>
  </si>
  <si>
    <t>154-5A213  78</t>
  </si>
  <si>
    <t>6429 N FIGUEROA ST</t>
  </si>
  <si>
    <t>154-5A231  78</t>
  </si>
  <si>
    <t>1115 MARIETTA ST</t>
  </si>
  <si>
    <t>121-5A223  78</t>
  </si>
  <si>
    <t>3572 OPAL ST</t>
  </si>
  <si>
    <t>118-5A227  78</t>
  </si>
  <si>
    <t>1916 W AVENUE 30</t>
  </si>
  <si>
    <t>148-5A215  78</t>
  </si>
  <si>
    <t>5406 LEMON GROVE AVE</t>
  </si>
  <si>
    <t>141B193    78</t>
  </si>
  <si>
    <t>2643 HURON ST</t>
  </si>
  <si>
    <t>142-5A219  78</t>
  </si>
  <si>
    <t>4942 TEMPLETON ST</t>
  </si>
  <si>
    <t>141A233    78</t>
  </si>
  <si>
    <t>1921 CLINTON ST</t>
  </si>
  <si>
    <t>138A207    78</t>
  </si>
  <si>
    <t>5174 ITHACA AVE</t>
  </si>
  <si>
    <t>138A235    78</t>
  </si>
  <si>
    <t>2055 SICHEL ST</t>
  </si>
  <si>
    <t>136-5A223  78</t>
  </si>
  <si>
    <t>2717 WINTER ST</t>
  </si>
  <si>
    <t>129A227    78</t>
  </si>
  <si>
    <t>1500 S NEW HAMPSHIRE AVE</t>
  </si>
  <si>
    <t>126B197    78</t>
  </si>
  <si>
    <t>2124 WEST BLVD</t>
  </si>
  <si>
    <t>123B185    78</t>
  </si>
  <si>
    <t>2822 S SYCAMORE AVE</t>
  </si>
  <si>
    <t>120B177    78</t>
  </si>
  <si>
    <t>423 E 21ST ST</t>
  </si>
  <si>
    <t>121-5A207  78</t>
  </si>
  <si>
    <t>425 E 30TH ST</t>
  </si>
  <si>
    <t>118-5A207  78</t>
  </si>
  <si>
    <t>300 E 35TH ST</t>
  </si>
  <si>
    <t>117A205    78</t>
  </si>
  <si>
    <t>833 E 32ND ST</t>
  </si>
  <si>
    <t>117A207    78</t>
  </si>
  <si>
    <t>3437 MCKINLEY AVE</t>
  </si>
  <si>
    <t>115-5A207  78</t>
  </si>
  <si>
    <t>1557 E 41ST PL</t>
  </si>
  <si>
    <t>114A213    78</t>
  </si>
  <si>
    <t>907 E 42ND ST</t>
  </si>
  <si>
    <t>114A209    78</t>
  </si>
  <si>
    <t>1823 W VERNON AVE</t>
  </si>
  <si>
    <t>111B193    78</t>
  </si>
  <si>
    <t>1921 W VERNON AVE</t>
  </si>
  <si>
    <t>111B189    78</t>
  </si>
  <si>
    <t>1321 W VERNON AVE</t>
  </si>
  <si>
    <t>111B197    78</t>
  </si>
  <si>
    <t>871 E 49TH ST</t>
  </si>
  <si>
    <t>111A209    78</t>
  </si>
  <si>
    <t>281 E 48TH ST</t>
  </si>
  <si>
    <t>111A205    78</t>
  </si>
  <si>
    <t>1321 E 48TH PL</t>
  </si>
  <si>
    <t>111A211    78</t>
  </si>
  <si>
    <t>139 W 48TH ST</t>
  </si>
  <si>
    <t>111A203    78</t>
  </si>
  <si>
    <t>102B197    78</t>
  </si>
  <si>
    <t>1618 W 84TH ST</t>
  </si>
  <si>
    <t>097-5A195  78</t>
  </si>
  <si>
    <t>801 E 84TH PL</t>
  </si>
  <si>
    <t>097-5A209  78</t>
  </si>
  <si>
    <t>822 E 87TH PL</t>
  </si>
  <si>
    <t>096A209    78</t>
  </si>
  <si>
    <t>624 E 87TH PL</t>
  </si>
  <si>
    <t>096A207    78</t>
  </si>
  <si>
    <t>421 E CENTURY BLVD</t>
  </si>
  <si>
    <t>091-5A207  78</t>
  </si>
  <si>
    <t>237 W CENTURY BLVD</t>
  </si>
  <si>
    <t>091-5A203  78</t>
  </si>
  <si>
    <t>10010 ANZAC AVE</t>
  </si>
  <si>
    <t>091-5A215  78</t>
  </si>
  <si>
    <t>3124 ESTARA AVE</t>
  </si>
  <si>
    <t>154-5A213  79</t>
  </si>
  <si>
    <t>2635 ROSEVIEW AVE</t>
  </si>
  <si>
    <t>145-5A217  79</t>
  </si>
  <si>
    <t>1956 CITY VIEW AVE</t>
  </si>
  <si>
    <t>130-5A223  79</t>
  </si>
  <si>
    <t>3135 FAIRMOUNT ST</t>
  </si>
  <si>
    <t>129A229    79</t>
  </si>
  <si>
    <t>2010 E 2ND ST</t>
  </si>
  <si>
    <t>127-5A221  79</t>
  </si>
  <si>
    <t>3124 E 3RD ST</t>
  </si>
  <si>
    <t>124-5A227  79</t>
  </si>
  <si>
    <t>120A223    79</t>
  </si>
  <si>
    <t>1138 CALADA ST</t>
  </si>
  <si>
    <t>118-5A227  79</t>
  </si>
  <si>
    <t>3440 ESTRADA ST</t>
  </si>
  <si>
    <t>118-5A225  79</t>
  </si>
  <si>
    <t>808 N RIDGEWOOD PL</t>
  </si>
  <si>
    <t>141B189    79</t>
  </si>
  <si>
    <t>4936 TEMPLETON ST</t>
  </si>
  <si>
    <t>141A233    79</t>
  </si>
  <si>
    <t>825 N RAMPART BLVD</t>
  </si>
  <si>
    <t>139-5A205  79</t>
  </si>
  <si>
    <t>1355 PORTIA ST</t>
  </si>
  <si>
    <t>139-5A211  79</t>
  </si>
  <si>
    <t>1748 KENT ST</t>
  </si>
  <si>
    <t>138A207    79</t>
  </si>
  <si>
    <t>153 N PARK VIEW ST</t>
  </si>
  <si>
    <t>136-5A205  79</t>
  </si>
  <si>
    <t>1207 S RIDGELEY DR</t>
  </si>
  <si>
    <t>129B177    79</t>
  </si>
  <si>
    <t>129 N BOYLE AVE</t>
  </si>
  <si>
    <t>129A221    79</t>
  </si>
  <si>
    <t>2818 CINCINNATI ST</t>
  </si>
  <si>
    <t>127-5A225  79</t>
  </si>
  <si>
    <t>2215 HAUSER BLVD</t>
  </si>
  <si>
    <t>123B177    79</t>
  </si>
  <si>
    <t>4707 W 21ST ST</t>
  </si>
  <si>
    <t>123B181    79</t>
  </si>
  <si>
    <t>2135 5TH AVE</t>
  </si>
  <si>
    <t>123B189    79</t>
  </si>
  <si>
    <t>2933 OBAMA BLVD</t>
  </si>
  <si>
    <t>117B185    79</t>
  </si>
  <si>
    <t>1319 W 37TH PL</t>
  </si>
  <si>
    <t>117B197    79</t>
  </si>
  <si>
    <t>118-5A207  79</t>
  </si>
  <si>
    <t>1517 E 21ST ST</t>
  </si>
  <si>
    <t>118-5A213  79</t>
  </si>
  <si>
    <t>3967 HALLDALE AVE</t>
  </si>
  <si>
    <t>114B193    79</t>
  </si>
  <si>
    <t>3969 S GRAMERCY PL</t>
  </si>
  <si>
    <t>114B189    79</t>
  </si>
  <si>
    <t>4150 WOODLAWN AVE</t>
  </si>
  <si>
    <t>114A205    79</t>
  </si>
  <si>
    <t>901 E 42ND ST</t>
  </si>
  <si>
    <t>114A209    79</t>
  </si>
  <si>
    <t>111B193    79</t>
  </si>
  <si>
    <t>1317 W VERNON AVE</t>
  </si>
  <si>
    <t>111B197    79</t>
  </si>
  <si>
    <t>111A209    79</t>
  </si>
  <si>
    <t>720 E 48TH ST</t>
  </si>
  <si>
    <t>111A207    79</t>
  </si>
  <si>
    <t>1670 E 48TH PL</t>
  </si>
  <si>
    <t>111A213    79</t>
  </si>
  <si>
    <t>5120 WALL ST</t>
  </si>
  <si>
    <t>108B205    79</t>
  </si>
  <si>
    <t>1632 E 52ND ST</t>
  </si>
  <si>
    <t>108B213    79</t>
  </si>
  <si>
    <t>1622 W 84TH ST</t>
  </si>
  <si>
    <t>097-5A195  79</t>
  </si>
  <si>
    <t>816 E 87TH PL</t>
  </si>
  <si>
    <t>096A209    79</t>
  </si>
  <si>
    <t>620 E 87TH PL</t>
  </si>
  <si>
    <t>096A207    79</t>
  </si>
  <si>
    <t>805 W 91ST ST</t>
  </si>
  <si>
    <t>094-5A199  79</t>
  </si>
  <si>
    <t>091-5A213  79</t>
  </si>
  <si>
    <t>10030 PINEWOOD AVE</t>
  </si>
  <si>
    <t>202-5A201  80</t>
  </si>
  <si>
    <t>5848 COLFAX AVE</t>
  </si>
  <si>
    <t>174B169    80</t>
  </si>
  <si>
    <t>248 BRANCH ST</t>
  </si>
  <si>
    <t>154-5A231  80</t>
  </si>
  <si>
    <t>3850 TAMPICO AVE</t>
  </si>
  <si>
    <t>144A235    80</t>
  </si>
  <si>
    <t>5360 LEMON GROVE AVE</t>
  </si>
  <si>
    <t>141B193    80</t>
  </si>
  <si>
    <t>4930 TEMPLETON ST</t>
  </si>
  <si>
    <t>141A233    80</t>
  </si>
  <si>
    <t>402 MICHELTORENA ST</t>
  </si>
  <si>
    <t>139-5A201  80</t>
  </si>
  <si>
    <t>153 N DILLON ST</t>
  </si>
  <si>
    <t>138A201    80</t>
  </si>
  <si>
    <t>2023 CITY VIEW AVE</t>
  </si>
  <si>
    <t>130-5A223  80</t>
  </si>
  <si>
    <t>520 S CONCORD ST</t>
  </si>
  <si>
    <t>123A227    80</t>
  </si>
  <si>
    <t>120A223    80</t>
  </si>
  <si>
    <t>1506 S VAN NESS AVE</t>
  </si>
  <si>
    <t>126B189    80</t>
  </si>
  <si>
    <t>1032 E 21ST ST</t>
  </si>
  <si>
    <t>120A209    80</t>
  </si>
  <si>
    <t>117B193    80</t>
  </si>
  <si>
    <t>1305 W 37TH PL</t>
  </si>
  <si>
    <t>117B197    80</t>
  </si>
  <si>
    <t>1909 BROWNING BLVD</t>
  </si>
  <si>
    <t>114B189    80</t>
  </si>
  <si>
    <t>4151 WOODLAWN AVE</t>
  </si>
  <si>
    <t>114A205    80</t>
  </si>
  <si>
    <t>345 W 42ND ST</t>
  </si>
  <si>
    <t>114A203    80</t>
  </si>
  <si>
    <t>714 E 48TH ST</t>
  </si>
  <si>
    <t>111A207    80</t>
  </si>
  <si>
    <t>153 E 67TH ST</t>
  </si>
  <si>
    <t>102B205    80</t>
  </si>
  <si>
    <t>624 E 84TH ST</t>
  </si>
  <si>
    <t>097-5A207  80</t>
  </si>
  <si>
    <t>1628 W 84TH ST</t>
  </si>
  <si>
    <t>097-5A195  80</t>
  </si>
  <si>
    <t>2159 W 84TH PL</t>
  </si>
  <si>
    <t>097-5A191  80</t>
  </si>
  <si>
    <t>8718 ORCHARD AVE</t>
  </si>
  <si>
    <t>096A199    80</t>
  </si>
  <si>
    <t>616 E 87TH PL</t>
  </si>
  <si>
    <t>096A207    80</t>
  </si>
  <si>
    <t>9451 S WESTERN AVE</t>
  </si>
  <si>
    <t>093A193    80</t>
  </si>
  <si>
    <t>118 E 95TH ST</t>
  </si>
  <si>
    <t>093A205    80</t>
  </si>
  <si>
    <t>10014 WILMINGTON AVE</t>
  </si>
  <si>
    <t>091-5A215  80</t>
  </si>
  <si>
    <t>10408 S HOOVER ST</t>
  </si>
  <si>
    <t>090A201    80</t>
  </si>
  <si>
    <t>148 E 111TH PL</t>
  </si>
  <si>
    <t>087A205    80</t>
  </si>
  <si>
    <t>1620 PLAZA DEL AMO</t>
  </si>
  <si>
    <t>045B193    80</t>
  </si>
  <si>
    <t>914 N NEPTUNE AVE</t>
  </si>
  <si>
    <t>030B205    80</t>
  </si>
  <si>
    <t>10115 CAMARILLO ST</t>
  </si>
  <si>
    <t>168B181    81</t>
  </si>
  <si>
    <t>1050 N FICKETT ST</t>
  </si>
  <si>
    <t>130-5A227  81</t>
  </si>
  <si>
    <t>3116 LARGA AVE</t>
  </si>
  <si>
    <t>151-5A211  81</t>
  </si>
  <si>
    <t>817 N ALEXANDRIA AVE</t>
  </si>
  <si>
    <t>141B197    81</t>
  </si>
  <si>
    <t>3200 HURON ST</t>
  </si>
  <si>
    <t>142-5A221  81</t>
  </si>
  <si>
    <t>2336 THOMAS ST</t>
  </si>
  <si>
    <t>138A225    81</t>
  </si>
  <si>
    <t>137 S FRESNO ST</t>
  </si>
  <si>
    <t>126A227    81</t>
  </si>
  <si>
    <t>3322 GLEASON AVE</t>
  </si>
  <si>
    <t>124-5A227  81</t>
  </si>
  <si>
    <t>1137 ORME AVE</t>
  </si>
  <si>
    <t>121-5A221  81</t>
  </si>
  <si>
    <t>2107 S RIMPAU BLVD</t>
  </si>
  <si>
    <t>123B181    81</t>
  </si>
  <si>
    <t>123B185    81</t>
  </si>
  <si>
    <t>2134 6TH AVE</t>
  </si>
  <si>
    <t>123B189    81</t>
  </si>
  <si>
    <t>5459 BLACKWELDER ST</t>
  </si>
  <si>
    <t>120B177    81</t>
  </si>
  <si>
    <t>824 E 22ND ST</t>
  </si>
  <si>
    <t>120A209    81</t>
  </si>
  <si>
    <t>3710 RAYMOND AVE</t>
  </si>
  <si>
    <t>117B197    81</t>
  </si>
  <si>
    <t>3967 BRIGHTON AVE</t>
  </si>
  <si>
    <t>114B193    81</t>
  </si>
  <si>
    <t>1915 BROWNING BLVD</t>
  </si>
  <si>
    <t>114B189    81</t>
  </si>
  <si>
    <t>3834 MAPLE AVE</t>
  </si>
  <si>
    <t>115-5A205  81</t>
  </si>
  <si>
    <t>1520 E 33RD ST</t>
  </si>
  <si>
    <t>115-5A211  81</t>
  </si>
  <si>
    <t>4163 NAOMI AVE</t>
  </si>
  <si>
    <t>114A211    81</t>
  </si>
  <si>
    <t>887 E 42ND ST</t>
  </si>
  <si>
    <t>114A209    81</t>
  </si>
  <si>
    <t>353 W 42ND ST</t>
  </si>
  <si>
    <t>114A203    81</t>
  </si>
  <si>
    <t>1307 W VERNON AVE</t>
  </si>
  <si>
    <t>111B197    81</t>
  </si>
  <si>
    <t>1339 E 48TH PL</t>
  </si>
  <si>
    <t>111A211    81</t>
  </si>
  <si>
    <t>706 E 48TH ST</t>
  </si>
  <si>
    <t>111A207    81</t>
  </si>
  <si>
    <t>813 W 66TH ST</t>
  </si>
  <si>
    <t>102B197    81</t>
  </si>
  <si>
    <t>151 E 67TH ST</t>
  </si>
  <si>
    <t>102B205    81</t>
  </si>
  <si>
    <t>620 E 84TH ST</t>
  </si>
  <si>
    <t>097-5A207  81</t>
  </si>
  <si>
    <t>1632 W 84TH ST</t>
  </si>
  <si>
    <t>097-5A195  81</t>
  </si>
  <si>
    <t>8719 ORCHARD AVE</t>
  </si>
  <si>
    <t>096A199    81</t>
  </si>
  <si>
    <t>8719 DENVER AVE</t>
  </si>
  <si>
    <t>096A201    81</t>
  </si>
  <si>
    <t>612 E 87TH PL</t>
  </si>
  <si>
    <t>096A207    81</t>
  </si>
  <si>
    <t>150 W 90TH ST</t>
  </si>
  <si>
    <t>094-5A203  81</t>
  </si>
  <si>
    <t>112 E 95TH ST</t>
  </si>
  <si>
    <t>093A205    81</t>
  </si>
  <si>
    <t>241 E CENTURY BLVD</t>
  </si>
  <si>
    <t>091-5A205  81</t>
  </si>
  <si>
    <t>144 E 111TH PL</t>
  </si>
  <si>
    <t>087A205    81</t>
  </si>
  <si>
    <t>1616 PLAZA DEL AMO</t>
  </si>
  <si>
    <t>045B193    81</t>
  </si>
  <si>
    <t>8538 TILDEN AVE</t>
  </si>
  <si>
    <t>192B149    82</t>
  </si>
  <si>
    <t>6745 HASKELL AVE</t>
  </si>
  <si>
    <t>180B141    82</t>
  </si>
  <si>
    <t>3221 GLEASON AVE</t>
  </si>
  <si>
    <t>126A227    82</t>
  </si>
  <si>
    <t>3211 E 3RD ST</t>
  </si>
  <si>
    <t>124-5A227  82</t>
  </si>
  <si>
    <t>641 PENRITH DR</t>
  </si>
  <si>
    <t>124-5A223  82</t>
  </si>
  <si>
    <t>647 EUCLID AVE</t>
  </si>
  <si>
    <t>123A225    82</t>
  </si>
  <si>
    <t>919 S BERNAL AVE</t>
  </si>
  <si>
    <t>121-5A225  82</t>
  </si>
  <si>
    <t>2028 BLAKE AVE</t>
  </si>
  <si>
    <t>148-5A213  82</t>
  </si>
  <si>
    <t>3863 TAMPICO AVE</t>
  </si>
  <si>
    <t>144A235    82</t>
  </si>
  <si>
    <t>3123 PASADENA AVE</t>
  </si>
  <si>
    <t>141A221    82</t>
  </si>
  <si>
    <t>2323 MARATHON ST</t>
  </si>
  <si>
    <t>139-5A205  82</t>
  </si>
  <si>
    <t>1917 CLINTON ST</t>
  </si>
  <si>
    <t>138A207    82</t>
  </si>
  <si>
    <t>2718 MOZART ST</t>
  </si>
  <si>
    <t>136-5A223  82</t>
  </si>
  <si>
    <t>2461 CHELSEA ST</t>
  </si>
  <si>
    <t>132A227    82</t>
  </si>
  <si>
    <t>1612 S SIERRA BONITA AVE</t>
  </si>
  <si>
    <t>126B177    82</t>
  </si>
  <si>
    <t>2843 CINCINNATI ST</t>
  </si>
  <si>
    <t>127-5A227  82</t>
  </si>
  <si>
    <t>2135 6TH AVE</t>
  </si>
  <si>
    <t>123B189    82</t>
  </si>
  <si>
    <t>2837 ALSACE AVE</t>
  </si>
  <si>
    <t>120B177    82</t>
  </si>
  <si>
    <t>962 CALZONA ST</t>
  </si>
  <si>
    <t>120A229    82</t>
  </si>
  <si>
    <t>1324 E 23RD ST</t>
  </si>
  <si>
    <t>118-5A211  82</t>
  </si>
  <si>
    <t>838 E ADAMS BLVD</t>
  </si>
  <si>
    <t>118-5A209  82</t>
  </si>
  <si>
    <t>1521 E 21ST ST</t>
  </si>
  <si>
    <t>118-5A213  82</t>
  </si>
  <si>
    <t>3968 BRIGHTON AVE</t>
  </si>
  <si>
    <t>114B193    82</t>
  </si>
  <si>
    <t>1659 E 32ND ST</t>
  </si>
  <si>
    <t>115-5A213  82</t>
  </si>
  <si>
    <t>883 E 42ND ST</t>
  </si>
  <si>
    <t>114A209    82</t>
  </si>
  <si>
    <t>1343 E 48TH PL</t>
  </si>
  <si>
    <t>111A211    82</t>
  </si>
  <si>
    <t>700 E 48TH ST</t>
  </si>
  <si>
    <t>111A207    82</t>
  </si>
  <si>
    <t>157 W 48TH ST</t>
  </si>
  <si>
    <t>111A203    82</t>
  </si>
  <si>
    <t>1452 W 51ST PL</t>
  </si>
  <si>
    <t>108B193    82</t>
  </si>
  <si>
    <t>5876 S OLIVE ST</t>
  </si>
  <si>
    <t>105B201    82</t>
  </si>
  <si>
    <t>819 W 66TH ST</t>
  </si>
  <si>
    <t>102B197    82</t>
  </si>
  <si>
    <t>319 W 67TH ST</t>
  </si>
  <si>
    <t>102B201    82</t>
  </si>
  <si>
    <t>654 E 76TH ST</t>
  </si>
  <si>
    <t>099B205    82</t>
  </si>
  <si>
    <t>1638 W 84TH ST</t>
  </si>
  <si>
    <t>097-5A195  82</t>
  </si>
  <si>
    <t>804 E 87TH PL</t>
  </si>
  <si>
    <t>096A209    82</t>
  </si>
  <si>
    <t>9420 S FIGUEROA ST</t>
  </si>
  <si>
    <t>093A201    82</t>
  </si>
  <si>
    <t>110 E 95TH ST</t>
  </si>
  <si>
    <t>093A205    82</t>
  </si>
  <si>
    <t>237 E CENTURY BLVD</t>
  </si>
  <si>
    <t>091-5A205  82</t>
  </si>
  <si>
    <t>10018 ANZAC AVE</t>
  </si>
  <si>
    <t>091-5A215  82</t>
  </si>
  <si>
    <t>209 E 109TH ST</t>
  </si>
  <si>
    <t>088-5A205  82</t>
  </si>
  <si>
    <t>1464 E 108TH ST</t>
  </si>
  <si>
    <t>088-5A211  82</t>
  </si>
  <si>
    <t>11213 ALVARO ST</t>
  </si>
  <si>
    <t>087A211    82</t>
  </si>
  <si>
    <t>960 E IMPERIAL HWY</t>
  </si>
  <si>
    <t>084B209    82</t>
  </si>
  <si>
    <t>6638 N FIGUEROA ST</t>
  </si>
  <si>
    <t>156A231    83</t>
  </si>
  <si>
    <t>307 NEWLAND ST</t>
  </si>
  <si>
    <t>154-5A231  83</t>
  </si>
  <si>
    <t>2115 JUDSON ST</t>
  </si>
  <si>
    <t>130-5A223  83</t>
  </si>
  <si>
    <t>2672 QUEEN ST</t>
  </si>
  <si>
    <t>147A213    83</t>
  </si>
  <si>
    <t>3437 THORPE AVE</t>
  </si>
  <si>
    <t>145-5A219  83</t>
  </si>
  <si>
    <t>142-5A201  83</t>
  </si>
  <si>
    <t>167 N AVENUE 25</t>
  </si>
  <si>
    <t>139-5A221  83</t>
  </si>
  <si>
    <t>5073 BORLAND RD</t>
  </si>
  <si>
    <t>136-5A235  83</t>
  </si>
  <si>
    <t>2236 S CLOVERDALE AVE</t>
  </si>
  <si>
    <t>123B177    83</t>
  </si>
  <si>
    <t>2134 7TH AVE</t>
  </si>
  <si>
    <t>123B189    83</t>
  </si>
  <si>
    <t>1135 E 21ST ST</t>
  </si>
  <si>
    <t>120A211    83</t>
  </si>
  <si>
    <t>1295 W 37TH PL</t>
  </si>
  <si>
    <t>117B197    83</t>
  </si>
  <si>
    <t>839 E 32ND ST</t>
  </si>
  <si>
    <t>117A207    83</t>
  </si>
  <si>
    <t>1925 BROWNING BLVD</t>
  </si>
  <si>
    <t>114B189    83</t>
  </si>
  <si>
    <t>3318 COMPTON AVE</t>
  </si>
  <si>
    <t>115-5A211  83</t>
  </si>
  <si>
    <t>875 E 42ND ST</t>
  </si>
  <si>
    <t>114A209    83</t>
  </si>
  <si>
    <t>4150 ASCOT AVE</t>
  </si>
  <si>
    <t>114A211    83</t>
  </si>
  <si>
    <t>179 E 48TH ST</t>
  </si>
  <si>
    <t>111A205    83</t>
  </si>
  <si>
    <t>694 E 48TH ST</t>
  </si>
  <si>
    <t>111A207    83</t>
  </si>
  <si>
    <t>917 W 52ND ST</t>
  </si>
  <si>
    <t>108B197    83</t>
  </si>
  <si>
    <t>5875 S FLOWER ST</t>
  </si>
  <si>
    <t>105B201    83</t>
  </si>
  <si>
    <t>823 W 66TH ST</t>
  </si>
  <si>
    <t>102B197    83</t>
  </si>
  <si>
    <t>612 E 84TH ST</t>
  </si>
  <si>
    <t>097-5A207  83</t>
  </si>
  <si>
    <t>093A201    83</t>
  </si>
  <si>
    <t>9510 BANDERA ST</t>
  </si>
  <si>
    <t>093A215    83</t>
  </si>
  <si>
    <t>088-5A215  83</t>
  </si>
  <si>
    <t>1719 251ST ST</t>
  </si>
  <si>
    <t>036B193    83</t>
  </si>
  <si>
    <t>8545 TILDEN AVE</t>
  </si>
  <si>
    <t>192B149    84</t>
  </si>
  <si>
    <t>3262 ANDRITA ST</t>
  </si>
  <si>
    <t>154-5A213  84</t>
  </si>
  <si>
    <t>1242 N ALEXANDRIA AVE</t>
  </si>
  <si>
    <t>144B197    84</t>
  </si>
  <si>
    <t>1237 N VIRGIL AVE</t>
  </si>
  <si>
    <t>145-5A201  84</t>
  </si>
  <si>
    <t>2625 ROSEVIEW AVE</t>
  </si>
  <si>
    <t>145-5A217  84</t>
  </si>
  <si>
    <t>5346 LEMON GROVE AVE</t>
  </si>
  <si>
    <t>141B193    84</t>
  </si>
  <si>
    <t>2812 HURON ST</t>
  </si>
  <si>
    <t>142-5A219  84</t>
  </si>
  <si>
    <t>130-5A223  84</t>
  </si>
  <si>
    <t>3329 GARNET ST</t>
  </si>
  <si>
    <t>120A225    84</t>
  </si>
  <si>
    <t>1120 CALZONA ST</t>
  </si>
  <si>
    <t>118-5A227  84</t>
  </si>
  <si>
    <t>1020 WATERLOO ST</t>
  </si>
  <si>
    <t>139-5A207  84</t>
  </si>
  <si>
    <t>144 ROBINSON ST</t>
  </si>
  <si>
    <t>138A201    84</t>
  </si>
  <si>
    <t>221 S RENO ST</t>
  </si>
  <si>
    <t>136-5A201  84</t>
  </si>
  <si>
    <t>1619 S SIERRA BONITA AVE</t>
  </si>
  <si>
    <t>126B177    84</t>
  </si>
  <si>
    <t>2110 S WEST VIEW ST</t>
  </si>
  <si>
    <t>123B181    84</t>
  </si>
  <si>
    <t>2135 7TH AVE</t>
  </si>
  <si>
    <t>123B189    84</t>
  </si>
  <si>
    <t>2815 EXPOSITION PL</t>
  </si>
  <si>
    <t>117B189    84</t>
  </si>
  <si>
    <t>1291 W 37TH PL</t>
  </si>
  <si>
    <t>117B197    84</t>
  </si>
  <si>
    <t>1142 E 28TH ST</t>
  </si>
  <si>
    <t>117A209    84</t>
  </si>
  <si>
    <t>1929 BROWNING BLVD</t>
  </si>
  <si>
    <t>114B189    84</t>
  </si>
  <si>
    <t>1614 E 32ND ST</t>
  </si>
  <si>
    <t>115-5A213  84</t>
  </si>
  <si>
    <t>1528 E 33RD ST</t>
  </si>
  <si>
    <t>115-5A211  84</t>
  </si>
  <si>
    <t>656 E 41ST PL</t>
  </si>
  <si>
    <t>114A207    84</t>
  </si>
  <si>
    <t>4155 ASCOT AVE</t>
  </si>
  <si>
    <t>114A211    84</t>
  </si>
  <si>
    <t>1945 W VERNON AVE</t>
  </si>
  <si>
    <t>111B189    84</t>
  </si>
  <si>
    <t>1186 E 48TH ST</t>
  </si>
  <si>
    <t>111A209    84</t>
  </si>
  <si>
    <t>257 E 48TH ST</t>
  </si>
  <si>
    <t>111A205    84</t>
  </si>
  <si>
    <t>1357 E 48TH PL</t>
  </si>
  <si>
    <t>111A211    84</t>
  </si>
  <si>
    <t>201 W 48TH ST</t>
  </si>
  <si>
    <t>111A203    84</t>
  </si>
  <si>
    <t>139 E 67TH ST</t>
  </si>
  <si>
    <t>102B205    84</t>
  </si>
  <si>
    <t>8717 BARING CROSS ST</t>
  </si>
  <si>
    <t>096A199    84</t>
  </si>
  <si>
    <t>8755 MCKINLEY PL</t>
  </si>
  <si>
    <t>096A207    84</t>
  </si>
  <si>
    <t>200 W 90TH ST</t>
  </si>
  <si>
    <t>094-5A203  84</t>
  </si>
  <si>
    <t>9511 BANDERA ST</t>
  </si>
  <si>
    <t>093A215    84</t>
  </si>
  <si>
    <t>201 E 109TH ST</t>
  </si>
  <si>
    <t>088-5A205  84</t>
  </si>
  <si>
    <t>11505 S SAN PEDRO ST</t>
  </si>
  <si>
    <t>084B205    84</t>
  </si>
  <si>
    <t>5922 FAYETTE ST</t>
  </si>
  <si>
    <t>154-5A229  85</t>
  </si>
  <si>
    <t>242 BRANCH ST</t>
  </si>
  <si>
    <t>154-5A231  85</t>
  </si>
  <si>
    <t>2623 ROSEVIEW AVE</t>
  </si>
  <si>
    <t>145-5A217  85</t>
  </si>
  <si>
    <t>4918 NAVARRO ST</t>
  </si>
  <si>
    <t>142-5A233  85</t>
  </si>
  <si>
    <t>3432 WARWICK AVE</t>
  </si>
  <si>
    <t>142-5A235  85</t>
  </si>
  <si>
    <t>2637 HURON ST</t>
  </si>
  <si>
    <t>142-5A219  85</t>
  </si>
  <si>
    <t>3026 BELLEVUE AVE</t>
  </si>
  <si>
    <t>139-5A203  85</t>
  </si>
  <si>
    <t>1345 PORTIA ST</t>
  </si>
  <si>
    <t>139-5A211  85</t>
  </si>
  <si>
    <t>520 ROSEMONT AVE</t>
  </si>
  <si>
    <t>138A205    85</t>
  </si>
  <si>
    <t>2338 EASTLAKE AVE</t>
  </si>
  <si>
    <t>138A225    85</t>
  </si>
  <si>
    <t>1165 MIRASOL ST</t>
  </si>
  <si>
    <t>118-5A227  85</t>
  </si>
  <si>
    <t>2481 CHELSEA ST</t>
  </si>
  <si>
    <t>132A227    85</t>
  </si>
  <si>
    <t>2723 WINTER ST</t>
  </si>
  <si>
    <t>129A227    85</t>
  </si>
  <si>
    <t>638 E 23RD ST</t>
  </si>
  <si>
    <t>120A207    85</t>
  </si>
  <si>
    <t>838 E 22ND ST</t>
  </si>
  <si>
    <t>120A209    85</t>
  </si>
  <si>
    <t>1287 W 37TH PL</t>
  </si>
  <si>
    <t>117B197    85</t>
  </si>
  <si>
    <t>3958 S HOBART BLVD</t>
  </si>
  <si>
    <t>114B193    85</t>
  </si>
  <si>
    <t>1935 BROWNING BLVD</t>
  </si>
  <si>
    <t>114B189    85</t>
  </si>
  <si>
    <t>3803 TRINITY ST</t>
  </si>
  <si>
    <t>115-5A205  85</t>
  </si>
  <si>
    <t>650 E 41ST PL</t>
  </si>
  <si>
    <t>114A207    85</t>
  </si>
  <si>
    <t>371 W 42ND ST</t>
  </si>
  <si>
    <t>114A203    85</t>
  </si>
  <si>
    <t>1408 E 41ST PL</t>
  </si>
  <si>
    <t>114A211    85</t>
  </si>
  <si>
    <t>1853 W VERNON AVE</t>
  </si>
  <si>
    <t>111B193    85</t>
  </si>
  <si>
    <t>1178 E 48TH ST</t>
  </si>
  <si>
    <t>111A209    85</t>
  </si>
  <si>
    <t>249 E 48TH ST</t>
  </si>
  <si>
    <t>111A205    85</t>
  </si>
  <si>
    <t>1363 E 48TH PL</t>
  </si>
  <si>
    <t>111A211    85</t>
  </si>
  <si>
    <t>5127 WALL ST</t>
  </si>
  <si>
    <t>108B205    85</t>
  </si>
  <si>
    <t>927 W 52ND ST</t>
  </si>
  <si>
    <t>108B197    85</t>
  </si>
  <si>
    <t>1614 E 52ND ST</t>
  </si>
  <si>
    <t>108B213    85</t>
  </si>
  <si>
    <t>5878 WOODLAWN AVE</t>
  </si>
  <si>
    <t>105B205    85</t>
  </si>
  <si>
    <t>135 E 67TH ST</t>
  </si>
  <si>
    <t>102B205    85</t>
  </si>
  <si>
    <t>640 E 76TH ST</t>
  </si>
  <si>
    <t>099B205    85</t>
  </si>
  <si>
    <t>1652 W 84TH ST</t>
  </si>
  <si>
    <t>097-5A195  85</t>
  </si>
  <si>
    <t>8723 DENVER AVE</t>
  </si>
  <si>
    <t>096A201    85</t>
  </si>
  <si>
    <t>225 E CENTURY BLVD</t>
  </si>
  <si>
    <t>091-5A205  85</t>
  </si>
  <si>
    <t>159 E 109TH ST</t>
  </si>
  <si>
    <t>088-5A205  85</t>
  </si>
  <si>
    <t>1941 SHERIDAN ST</t>
  </si>
  <si>
    <t>130-5A223  86</t>
  </si>
  <si>
    <t>2710 POMEROY AVE</t>
  </si>
  <si>
    <t>130-5A227  86</t>
  </si>
  <si>
    <t>3520 FLETCHER DR</t>
  </si>
  <si>
    <t>154-5A215  86</t>
  </si>
  <si>
    <t>151-5A211  86</t>
  </si>
  <si>
    <t>2668 QUEEN ST</t>
  </si>
  <si>
    <t>147A213    86</t>
  </si>
  <si>
    <t>3412 MACEO ST</t>
  </si>
  <si>
    <t>145-5A219  86</t>
  </si>
  <si>
    <t>2616 JEFFRIES AVE</t>
  </si>
  <si>
    <t>142-5A219  86</t>
  </si>
  <si>
    <t>656 N LA FAYETTE PARK PL</t>
  </si>
  <si>
    <t>139-5A205  86</t>
  </si>
  <si>
    <t>1420 FAIRBANKS PL</t>
  </si>
  <si>
    <t>139-5A209  86</t>
  </si>
  <si>
    <t>2202 BELLEVUE AVE</t>
  </si>
  <si>
    <t>138A205    86</t>
  </si>
  <si>
    <t>228 S VENDOME ST</t>
  </si>
  <si>
    <t>136-5A201  86</t>
  </si>
  <si>
    <t>3227 GLEASON AVE</t>
  </si>
  <si>
    <t>126A227    86</t>
  </si>
  <si>
    <t>3324 GLEASON AVE</t>
  </si>
  <si>
    <t>124-5A227  86</t>
  </si>
  <si>
    <t>2126 VINEYARD AVE</t>
  </si>
  <si>
    <t>123B181    86</t>
  </si>
  <si>
    <t>464 CAMULOS ST</t>
  </si>
  <si>
    <t>124-5A225  86</t>
  </si>
  <si>
    <t>2478 E 7TH ST</t>
  </si>
  <si>
    <t>123A221    86</t>
  </si>
  <si>
    <t>2853 S PALM GROVE AVE</t>
  </si>
  <si>
    <t>120B181    86</t>
  </si>
  <si>
    <t>945 E 22ND ST</t>
  </si>
  <si>
    <t>120A209    86</t>
  </si>
  <si>
    <t>343 E 35TH ST</t>
  </si>
  <si>
    <t>117A205    86</t>
  </si>
  <si>
    <t>1941 BROWNING BLVD</t>
  </si>
  <si>
    <t>114B189    86</t>
  </si>
  <si>
    <t>3829 WALL ST</t>
  </si>
  <si>
    <t>115-5A205  86</t>
  </si>
  <si>
    <t>1563 E 33RD ST</t>
  </si>
  <si>
    <t>115-5A213  86</t>
  </si>
  <si>
    <t>646 E 41ST PL</t>
  </si>
  <si>
    <t>114A207    86</t>
  </si>
  <si>
    <t>1857 W VERNON AVE</t>
  </si>
  <si>
    <t>111B193    86</t>
  </si>
  <si>
    <t>1354 E VERNON AVE</t>
  </si>
  <si>
    <t>112-5A211  86</t>
  </si>
  <si>
    <t>173 E 48TH ST</t>
  </si>
  <si>
    <t>111A205    86</t>
  </si>
  <si>
    <t>1367 E 48TH PL</t>
  </si>
  <si>
    <t>111A211    86</t>
  </si>
  <si>
    <t>674 E 48TH ST</t>
  </si>
  <si>
    <t>111A207    86</t>
  </si>
  <si>
    <t>1436 W 51ST PL</t>
  </si>
  <si>
    <t>108B193    86</t>
  </si>
  <si>
    <t>5850 ARLINGTON AVE</t>
  </si>
  <si>
    <t>105B189    86</t>
  </si>
  <si>
    <t>131 E 67TH ST</t>
  </si>
  <si>
    <t>102B205    86</t>
  </si>
  <si>
    <t>208 W 90TH ST</t>
  </si>
  <si>
    <t>094-5A203  86</t>
  </si>
  <si>
    <t>443 W 95TH ST</t>
  </si>
  <si>
    <t>093A201    86</t>
  </si>
  <si>
    <t>200 W 104TH ST</t>
  </si>
  <si>
    <t>090A203    86</t>
  </si>
  <si>
    <t>244 E 104TH ST</t>
  </si>
  <si>
    <t>090A205    86</t>
  </si>
  <si>
    <t>1638 E 108TH ST</t>
  </si>
  <si>
    <t>088-5A213  86</t>
  </si>
  <si>
    <t>243 E 116TH ST</t>
  </si>
  <si>
    <t>084B205    86</t>
  </si>
  <si>
    <t>727 W 168TH ST</t>
  </si>
  <si>
    <t>066B197    86</t>
  </si>
  <si>
    <t>5926 FAYETTE ST</t>
  </si>
  <si>
    <t>154-5A229  87</t>
  </si>
  <si>
    <t>3526 FLETCHER DR</t>
  </si>
  <si>
    <t>154-5A215  87</t>
  </si>
  <si>
    <t>2482 POMEROY AVE</t>
  </si>
  <si>
    <t>130-5A227  87</t>
  </si>
  <si>
    <t>3215 E 3RD ST</t>
  </si>
  <si>
    <t>124-5A227  87</t>
  </si>
  <si>
    <t>649 PENRITH DR</t>
  </si>
  <si>
    <t>124-5A223  87</t>
  </si>
  <si>
    <t>638 EUCLID AVE</t>
  </si>
  <si>
    <t>123A225    87</t>
  </si>
  <si>
    <t>120A223    87</t>
  </si>
  <si>
    <t>3549 E 8TH ST</t>
  </si>
  <si>
    <t>118-5A227  87</t>
  </si>
  <si>
    <t>147A213    87</t>
  </si>
  <si>
    <t>1239 N WESTMORELAND AVE</t>
  </si>
  <si>
    <t>144B197    87</t>
  </si>
  <si>
    <t>5332 LEMON GROVE AVE</t>
  </si>
  <si>
    <t>141B193    87</t>
  </si>
  <si>
    <t>3431 WARWICK AVE</t>
  </si>
  <si>
    <t>142-5A235  87</t>
  </si>
  <si>
    <t>148 W AVENUE 26</t>
  </si>
  <si>
    <t>139-5A221  87</t>
  </si>
  <si>
    <t>236 BELMONT AVE</t>
  </si>
  <si>
    <t>135A207    87</t>
  </si>
  <si>
    <t>2750 BLANCHARD ST</t>
  </si>
  <si>
    <t>129A227    87</t>
  </si>
  <si>
    <t>4007 W 22ND PL</t>
  </si>
  <si>
    <t>123B185    87</t>
  </si>
  <si>
    <t>457 S SAVANNAH ST</t>
  </si>
  <si>
    <t>124-5A225  87</t>
  </si>
  <si>
    <t>463 S LORENA ST</t>
  </si>
  <si>
    <t>123A227    87</t>
  </si>
  <si>
    <t>5418 SMILEY DR</t>
  </si>
  <si>
    <t>120B177    87</t>
  </si>
  <si>
    <t>1214 E 20TH ST</t>
  </si>
  <si>
    <t>120A211    87</t>
  </si>
  <si>
    <t>2927 OBAMA BLVD</t>
  </si>
  <si>
    <t>117B185    87</t>
  </si>
  <si>
    <t>1275 W 37TH PL</t>
  </si>
  <si>
    <t>117B197    87</t>
  </si>
  <si>
    <t>1945 BROWNING BLVD</t>
  </si>
  <si>
    <t>114B189    87</t>
  </si>
  <si>
    <t>383 W 42ND ST</t>
  </si>
  <si>
    <t>114A203    87</t>
  </si>
  <si>
    <t>1416 E 41ST PL</t>
  </si>
  <si>
    <t>114A211    87</t>
  </si>
  <si>
    <t>1362 E VERNON AVE</t>
  </si>
  <si>
    <t>112-5A211  87</t>
  </si>
  <si>
    <t>1373 E 48TH PL</t>
  </si>
  <si>
    <t>111A211    87</t>
  </si>
  <si>
    <t>316 W 52ND ST</t>
  </si>
  <si>
    <t>108B201    87</t>
  </si>
  <si>
    <t>937 W 52ND ST</t>
  </si>
  <si>
    <t>108B197    87</t>
  </si>
  <si>
    <t>3224 W 59TH ST</t>
  </si>
  <si>
    <t>105B185    87</t>
  </si>
  <si>
    <t>1400 W 88TH ST</t>
  </si>
  <si>
    <t>096A195    87</t>
  </si>
  <si>
    <t>212 W 90TH ST</t>
  </si>
  <si>
    <t>094-5A203  87</t>
  </si>
  <si>
    <t>206 W 104TH ST</t>
  </si>
  <si>
    <t>090A203    87</t>
  </si>
  <si>
    <t>088-5A215  87</t>
  </si>
  <si>
    <t>087A209    87</t>
  </si>
  <si>
    <t>11218 ALVARO ST</t>
  </si>
  <si>
    <t>087A211    87</t>
  </si>
  <si>
    <t>237 E 116TH ST</t>
  </si>
  <si>
    <t>084B205    87</t>
  </si>
  <si>
    <t>918 MCDONALD AVE</t>
  </si>
  <si>
    <t>030B205    87</t>
  </si>
  <si>
    <t>2904 GLENHURST AVE</t>
  </si>
  <si>
    <t>151-5A211  88</t>
  </si>
  <si>
    <t>1243 N ALEXANDRIA AVE</t>
  </si>
  <si>
    <t>144B197    88</t>
  </si>
  <si>
    <t>2716 POMEROY AVE</t>
  </si>
  <si>
    <t>130-5A227  88</t>
  </si>
  <si>
    <t>3147 FAIRMOUNT ST</t>
  </si>
  <si>
    <t>129A229    88</t>
  </si>
  <si>
    <t>1128 ORME AVE</t>
  </si>
  <si>
    <t>121-5A221  88</t>
  </si>
  <si>
    <t>3333 GARNET ST</t>
  </si>
  <si>
    <t>120A225    88</t>
  </si>
  <si>
    <t>2665 ROSEVIEW AVE</t>
  </si>
  <si>
    <t>145-5A219  88</t>
  </si>
  <si>
    <t>2804 HURON ST</t>
  </si>
  <si>
    <t>142-5A219  88</t>
  </si>
  <si>
    <t>138A203    88</t>
  </si>
  <si>
    <t>1915 CLINTON ST</t>
  </si>
  <si>
    <t>138A207    88</t>
  </si>
  <si>
    <t>2702 MOZART ST</t>
  </si>
  <si>
    <t>136-5A223  88</t>
  </si>
  <si>
    <t>237 WELCOME ST</t>
  </si>
  <si>
    <t>135A207    88</t>
  </si>
  <si>
    <t>4112 W 22ND PL</t>
  </si>
  <si>
    <t>123B185    88</t>
  </si>
  <si>
    <t>5620 HOMESIDE AVE</t>
  </si>
  <si>
    <t>120B173    88</t>
  </si>
  <si>
    <t>1430 W 37TH ST</t>
  </si>
  <si>
    <t>117B193    88</t>
  </si>
  <si>
    <t>1271 W 37TH PL</t>
  </si>
  <si>
    <t>117B197    88</t>
  </si>
  <si>
    <t>806 E 32ND ST</t>
  </si>
  <si>
    <t>117A207    88</t>
  </si>
  <si>
    <t>3957 LA SALLE AVE</t>
  </si>
  <si>
    <t>114B193    88</t>
  </si>
  <si>
    <t>1951 BROWNING BLVD</t>
  </si>
  <si>
    <t>114B189    88</t>
  </si>
  <si>
    <t>3714 ADAIR ST</t>
  </si>
  <si>
    <t>115-5A205  88</t>
  </si>
  <si>
    <t>2015 W VERNON AVE</t>
  </si>
  <si>
    <t>111B189    88</t>
  </si>
  <si>
    <t>1368 E VERNON AVE</t>
  </si>
  <si>
    <t>112-5A211  88</t>
  </si>
  <si>
    <t>664 E 48TH ST</t>
  </si>
  <si>
    <t>111A207    88</t>
  </si>
  <si>
    <t>217 W 48TH ST</t>
  </si>
  <si>
    <t>111A203    88</t>
  </si>
  <si>
    <t>1624 E 48TH PL</t>
  </si>
  <si>
    <t>111A213    88</t>
  </si>
  <si>
    <t>322 W 52ND ST</t>
  </si>
  <si>
    <t>108B201    88</t>
  </si>
  <si>
    <t>5850 2ND AVE</t>
  </si>
  <si>
    <t>105B189    88</t>
  </si>
  <si>
    <t>5885 METTLER AVE</t>
  </si>
  <si>
    <t>105B205    88</t>
  </si>
  <si>
    <t>3228 W 59TH ST</t>
  </si>
  <si>
    <t>105B185    88</t>
  </si>
  <si>
    <t>843 W 66TH ST</t>
  </si>
  <si>
    <t>102B197    88</t>
  </si>
  <si>
    <t>632 E 76TH ST</t>
  </si>
  <si>
    <t>099B205    88</t>
  </si>
  <si>
    <t>320 W 76TH ST</t>
  </si>
  <si>
    <t>099B201    88</t>
  </si>
  <si>
    <t>434 E 84TH ST</t>
  </si>
  <si>
    <t>097-5A207  88</t>
  </si>
  <si>
    <t>1013 W 84TH PL</t>
  </si>
  <si>
    <t>097-5A199  88</t>
  </si>
  <si>
    <t>1630 E 108TH ST</t>
  </si>
  <si>
    <t>088-5A213  88</t>
  </si>
  <si>
    <t>088-5A211  88</t>
  </si>
  <si>
    <t>1302 HYATT AVE</t>
  </si>
  <si>
    <t>033B209    88</t>
  </si>
  <si>
    <t>2914 GLENEDEN ST</t>
  </si>
  <si>
    <t>150A211    89</t>
  </si>
  <si>
    <t>1242 N MARIPOSA AVE</t>
  </si>
  <si>
    <t>144B197    89</t>
  </si>
  <si>
    <t>142-5A201  89</t>
  </si>
  <si>
    <t>3430 LIFUR AVE</t>
  </si>
  <si>
    <t>142-5A237  89</t>
  </si>
  <si>
    <t>2631 HURON ST</t>
  </si>
  <si>
    <t>142-5A219  89</t>
  </si>
  <si>
    <t>817 N RAMPART BLVD</t>
  </si>
  <si>
    <t>139-5A205  89</t>
  </si>
  <si>
    <t>1416 QUINTERO ST</t>
  </si>
  <si>
    <t>139-5A211  89</t>
  </si>
  <si>
    <t>2718 POMEROY AVE</t>
  </si>
  <si>
    <t>130-5A227  89</t>
  </si>
  <si>
    <t>550 S GRANDE VISTA AVE</t>
  </si>
  <si>
    <t>123A225    89</t>
  </si>
  <si>
    <t>120A223    89</t>
  </si>
  <si>
    <t>2333 ALTA ST</t>
  </si>
  <si>
    <t>138A225    89</t>
  </si>
  <si>
    <t>201 ROSEMONT AVE</t>
  </si>
  <si>
    <t>136-5A205  89</t>
  </si>
  <si>
    <t>4912 DRUID ST</t>
  </si>
  <si>
    <t>136-5A233  89</t>
  </si>
  <si>
    <t>1321 MURCHISON ST</t>
  </si>
  <si>
    <t>132A227    89</t>
  </si>
  <si>
    <t>120B185    89</t>
  </si>
  <si>
    <t>613 E 24TH ST</t>
  </si>
  <si>
    <t>120A207    89</t>
  </si>
  <si>
    <t>1263 W 37TH PL</t>
  </si>
  <si>
    <t>117B197    89</t>
  </si>
  <si>
    <t>1361 E 23RD ST</t>
  </si>
  <si>
    <t>118-5A211  89</t>
  </si>
  <si>
    <t>2001 BROWNING BLVD</t>
  </si>
  <si>
    <t>114B189    89</t>
  </si>
  <si>
    <t>3831 WOODLAWN AVE</t>
  </si>
  <si>
    <t>115-5A205  89</t>
  </si>
  <si>
    <t>1565 E 33RD ST</t>
  </si>
  <si>
    <t>115-5A213  89</t>
  </si>
  <si>
    <t>1503 E MARTIN LUTHER KING JR BLVD</t>
  </si>
  <si>
    <t>115-5A211  89</t>
  </si>
  <si>
    <t>4168 ZAMORA ST</t>
  </si>
  <si>
    <t>114A211    89</t>
  </si>
  <si>
    <t>1374 E VERNON AVE</t>
  </si>
  <si>
    <t>112-5A211  89</t>
  </si>
  <si>
    <t>1148 E 48TH ST</t>
  </si>
  <si>
    <t>111A209    89</t>
  </si>
  <si>
    <t>1387 E 48TH PL</t>
  </si>
  <si>
    <t>111A211    89</t>
  </si>
  <si>
    <t>1616 E 48TH PL</t>
  </si>
  <si>
    <t>111A213    89</t>
  </si>
  <si>
    <t>943 W 52ND ST</t>
  </si>
  <si>
    <t>108B197    89</t>
  </si>
  <si>
    <t>5851 2ND AVE</t>
  </si>
  <si>
    <t>105B189    89</t>
  </si>
  <si>
    <t>5878 DENVER AVE</t>
  </si>
  <si>
    <t>105B201    89</t>
  </si>
  <si>
    <t>849 W 66TH ST</t>
  </si>
  <si>
    <t>102B197    89</t>
  </si>
  <si>
    <t>6565 S VAN NESS AVE</t>
  </si>
  <si>
    <t>102B189    89</t>
  </si>
  <si>
    <t>119 E 67TH ST</t>
  </si>
  <si>
    <t>102B205    89</t>
  </si>
  <si>
    <t>628 E 76TH ST</t>
  </si>
  <si>
    <t>099B205    89</t>
  </si>
  <si>
    <t>324 W 76TH ST</t>
  </si>
  <si>
    <t>099B201    89</t>
  </si>
  <si>
    <t>8758 AVALON BLVD</t>
  </si>
  <si>
    <t>096A207    89</t>
  </si>
  <si>
    <t>220 W 90TH ST</t>
  </si>
  <si>
    <t>094-5A203  89</t>
  </si>
  <si>
    <t>9517 HOLMES AVE</t>
  </si>
  <si>
    <t>093A213    89</t>
  </si>
  <si>
    <t>209 E CENTURY BLVD</t>
  </si>
  <si>
    <t>091-5A205  89</t>
  </si>
  <si>
    <t>218 W 104TH ST</t>
  </si>
  <si>
    <t>090A203    89</t>
  </si>
  <si>
    <t>145 E 109TH ST</t>
  </si>
  <si>
    <t>088-5A205  89</t>
  </si>
  <si>
    <t>1677 251ST ST</t>
  </si>
  <si>
    <t>036B193    89</t>
  </si>
  <si>
    <t>1303 HYATT AVE</t>
  </si>
  <si>
    <t>033B209    89</t>
  </si>
  <si>
    <t>2206 S ALMA ST</t>
  </si>
  <si>
    <t>009B197    89</t>
  </si>
  <si>
    <t>1271 N NORMANDIE AVE</t>
  </si>
  <si>
    <t>144B193    90</t>
  </si>
  <si>
    <t>2644 ROSEVIEW AVE</t>
  </si>
  <si>
    <t>145-5A217  90</t>
  </si>
  <si>
    <t>2330 THOMAS ST</t>
  </si>
  <si>
    <t>138A225    90</t>
  </si>
  <si>
    <t>1635 ROCKWOOD ST</t>
  </si>
  <si>
    <t>135A207    90</t>
  </si>
  <si>
    <t>1637 RICARDO ST</t>
  </si>
  <si>
    <t>135A227    90</t>
  </si>
  <si>
    <t>132A227    90</t>
  </si>
  <si>
    <t>3149 FAIRMOUNT ST</t>
  </si>
  <si>
    <t>129A229    90</t>
  </si>
  <si>
    <t>3231 GLEASON AVE</t>
  </si>
  <si>
    <t>126A227    90</t>
  </si>
  <si>
    <t>3401 GLEASON AVE</t>
  </si>
  <si>
    <t>124-5A227  90</t>
  </si>
  <si>
    <t>1158 MIRASOL ST</t>
  </si>
  <si>
    <t>118-5A227  90</t>
  </si>
  <si>
    <t>3025 FAIRMOUNT ST</t>
  </si>
  <si>
    <t>129A227    90</t>
  </si>
  <si>
    <t>2702 WINTER ST</t>
  </si>
  <si>
    <t>129A225    90</t>
  </si>
  <si>
    <t>2849 CINCINNATI ST</t>
  </si>
  <si>
    <t>127-5A227  90</t>
  </si>
  <si>
    <t>1143 E 21ST ST</t>
  </si>
  <si>
    <t>120A211    90</t>
  </si>
  <si>
    <t>953 E 22ND ST</t>
  </si>
  <si>
    <t>120A209    90</t>
  </si>
  <si>
    <t>1473 E 21ST ST</t>
  </si>
  <si>
    <t>118-5A211  90</t>
  </si>
  <si>
    <t>842 E ADAMS BLVD</t>
  </si>
  <si>
    <t>118-5A209  90</t>
  </si>
  <si>
    <t>349 E 35TH ST</t>
  </si>
  <si>
    <t>117A205    90</t>
  </si>
  <si>
    <t>2007 BROWNING BLVD</t>
  </si>
  <si>
    <t>114B189    90</t>
  </si>
  <si>
    <t>3723 PALOMA ST</t>
  </si>
  <si>
    <t>115-5A207  90</t>
  </si>
  <si>
    <t>1378 E VERNON AVE</t>
  </si>
  <si>
    <t>112-5A211  90</t>
  </si>
  <si>
    <t>1144 E 48TH ST</t>
  </si>
  <si>
    <t>111A209    90</t>
  </si>
  <si>
    <t>157 E 48TH ST</t>
  </si>
  <si>
    <t>111A205    90</t>
  </si>
  <si>
    <t>111A213    90</t>
  </si>
  <si>
    <t>1416 W 51ST PL</t>
  </si>
  <si>
    <t>108B193    90</t>
  </si>
  <si>
    <t>1564 E 52ND ST</t>
  </si>
  <si>
    <t>108B213    90</t>
  </si>
  <si>
    <t>351 W 67TH ST</t>
  </si>
  <si>
    <t>102B201    90</t>
  </si>
  <si>
    <t>326 W 76TH ST</t>
  </si>
  <si>
    <t>099B201    90</t>
  </si>
  <si>
    <t>224 W 90TH ST</t>
  </si>
  <si>
    <t>094-5A203  90</t>
  </si>
  <si>
    <t>9101 ORCHARD AVE</t>
  </si>
  <si>
    <t>094-5A199  90</t>
  </si>
  <si>
    <t>090A203    90</t>
  </si>
  <si>
    <t>233 E 116TH ST</t>
  </si>
  <si>
    <t>084B205    90</t>
  </si>
  <si>
    <t>603 E M ST</t>
  </si>
  <si>
    <t>033B209    90</t>
  </si>
  <si>
    <t>3330 GLEASON AVE</t>
  </si>
  <si>
    <t>124-5A227  91</t>
  </si>
  <si>
    <t>3536 FLETCHER DR</t>
  </si>
  <si>
    <t>154-5A215  91</t>
  </si>
  <si>
    <t>1272 N ARDMORE AVE</t>
  </si>
  <si>
    <t>144B193    91</t>
  </si>
  <si>
    <t>3857 TAMPICO AVE</t>
  </si>
  <si>
    <t>144A235    91</t>
  </si>
  <si>
    <t>2612 JEFFRIES AVE</t>
  </si>
  <si>
    <t>142-5A219  91</t>
  </si>
  <si>
    <t>1341 PORTIA ST</t>
  </si>
  <si>
    <t>139-5A211  91</t>
  </si>
  <si>
    <t>5164 ITHACA AVE</t>
  </si>
  <si>
    <t>138A235    91</t>
  </si>
  <si>
    <t>2336 EASTLAKE AVE</t>
  </si>
  <si>
    <t>138A225    91</t>
  </si>
  <si>
    <t>1628 S CURSON AVE</t>
  </si>
  <si>
    <t>126B177    91</t>
  </si>
  <si>
    <t>1622 S HIGHLAND AVE</t>
  </si>
  <si>
    <t>126B181    91</t>
  </si>
  <si>
    <t>127-5A219  91</t>
  </si>
  <si>
    <t>2239 TERRACE HEIGHTS AVE</t>
  </si>
  <si>
    <t>124-5A221  91</t>
  </si>
  <si>
    <t>526 S CONCORD ST</t>
  </si>
  <si>
    <t>123A227    91</t>
  </si>
  <si>
    <t>3337 GARNET ST</t>
  </si>
  <si>
    <t>120A225    91</t>
  </si>
  <si>
    <t>3452 ESTRADA ST</t>
  </si>
  <si>
    <t>118-5A225  91</t>
  </si>
  <si>
    <t>1220 E 20TH ST</t>
  </si>
  <si>
    <t>120A211    91</t>
  </si>
  <si>
    <t>1253 W 37TH PL</t>
  </si>
  <si>
    <t>117B197    91</t>
  </si>
  <si>
    <t>2015 BROWNING BLVD</t>
  </si>
  <si>
    <t>114B189    91</t>
  </si>
  <si>
    <t>1622 E 32ND ST</t>
  </si>
  <si>
    <t>115-5A213  91</t>
  </si>
  <si>
    <t>1577 E 41ST PL</t>
  </si>
  <si>
    <t>114A213    91</t>
  </si>
  <si>
    <t>1319 E 42ND ST</t>
  </si>
  <si>
    <t>114A211    91</t>
  </si>
  <si>
    <t>201 E 48TH ST</t>
  </si>
  <si>
    <t>111A205    91</t>
  </si>
  <si>
    <t>644 E 48TH ST</t>
  </si>
  <si>
    <t>111A207    91</t>
  </si>
  <si>
    <t>229 W 48TH ST</t>
  </si>
  <si>
    <t>111A203    91</t>
  </si>
  <si>
    <t>5877 DENVER AVE</t>
  </si>
  <si>
    <t>105B201    91</t>
  </si>
  <si>
    <t>6515 MENLO AVE</t>
  </si>
  <si>
    <t>102B197    91</t>
  </si>
  <si>
    <t>3301 W 66TH PL</t>
  </si>
  <si>
    <t>102B185    91</t>
  </si>
  <si>
    <t>422 E 84TH ST</t>
  </si>
  <si>
    <t>097-5A207  91</t>
  </si>
  <si>
    <t>8728 REGINA CT</t>
  </si>
  <si>
    <t>096A201    91</t>
  </si>
  <si>
    <t>540 W 95TH ST</t>
  </si>
  <si>
    <t>093A201    91</t>
  </si>
  <si>
    <t>093A209    91</t>
  </si>
  <si>
    <t>201 E CENTURY BLVD</t>
  </si>
  <si>
    <t>091-5A205  91</t>
  </si>
  <si>
    <t>139 E 109TH ST</t>
  </si>
  <si>
    <t>088-5A205  91</t>
  </si>
  <si>
    <t>431 E 109TH ST</t>
  </si>
  <si>
    <t>088-5A207  91</t>
  </si>
  <si>
    <t>229 E 116TH ST</t>
  </si>
  <si>
    <t>084B205    91</t>
  </si>
  <si>
    <t>1667 251ST ST</t>
  </si>
  <si>
    <t>036B193    91</t>
  </si>
  <si>
    <t>204A197    92</t>
  </si>
  <si>
    <t>10028 PINEWOOD AVE</t>
  </si>
  <si>
    <t>202-5A201  92</t>
  </si>
  <si>
    <t>5847 VINELAND AVE</t>
  </si>
  <si>
    <t>174B173    92</t>
  </si>
  <si>
    <t>5934 FAYETTE ST</t>
  </si>
  <si>
    <t>154-5A229  92</t>
  </si>
  <si>
    <t>130-5A227  92</t>
  </si>
  <si>
    <t>2840 FAIRMOUNT ST</t>
  </si>
  <si>
    <t>129A227    92</t>
  </si>
  <si>
    <t>127-5A227  92</t>
  </si>
  <si>
    <t>1141 ORME AVE</t>
  </si>
  <si>
    <t>121-5A221  92</t>
  </si>
  <si>
    <t>3555 E 8TH ST</t>
  </si>
  <si>
    <t>118-5A227  92</t>
  </si>
  <si>
    <t>637 IMOGEN AVE</t>
  </si>
  <si>
    <t>141A201    92</t>
  </si>
  <si>
    <t>632 N OCCIDENTAL BLVD</t>
  </si>
  <si>
    <t>139-5A203  92</t>
  </si>
  <si>
    <t>227 S RENO ST</t>
  </si>
  <si>
    <t>136-5A201  92</t>
  </si>
  <si>
    <t>4916 DRUID ST</t>
  </si>
  <si>
    <t>136-5A233  92</t>
  </si>
  <si>
    <t>1601 HAUSER BLVD</t>
  </si>
  <si>
    <t>126B177    92</t>
  </si>
  <si>
    <t>2301 S COCHRAN AVE</t>
  </si>
  <si>
    <t>123B177    92</t>
  </si>
  <si>
    <t>2801 S COCHRAN AVE</t>
  </si>
  <si>
    <t>120B177    92</t>
  </si>
  <si>
    <t>2829 S RIMPAU BLVD</t>
  </si>
  <si>
    <t>120B181    92</t>
  </si>
  <si>
    <t>1408 W 37TH ST</t>
  </si>
  <si>
    <t>117B193    92</t>
  </si>
  <si>
    <t>2923 OBAMA BLVD</t>
  </si>
  <si>
    <t>117B185    92</t>
  </si>
  <si>
    <t>117A211    92</t>
  </si>
  <si>
    <t>851 E 32ND ST</t>
  </si>
  <si>
    <t>117A209    92</t>
  </si>
  <si>
    <t>2021 BROWNING BLVD</t>
  </si>
  <si>
    <t>114B189    92</t>
  </si>
  <si>
    <t>1265 E MARTIN LUTHER KING JR BLVD</t>
  </si>
  <si>
    <t>115-5A211  92</t>
  </si>
  <si>
    <t>1126 E 48TH ST</t>
  </si>
  <si>
    <t>111A209    92</t>
  </si>
  <si>
    <t>149 E 48TH ST</t>
  </si>
  <si>
    <t>111A205    92</t>
  </si>
  <si>
    <t>638 E 48TH ST</t>
  </si>
  <si>
    <t>111A207    92</t>
  </si>
  <si>
    <t>233 W 48TH ST</t>
  </si>
  <si>
    <t>111A203    92</t>
  </si>
  <si>
    <t>517 W 49TH ST</t>
  </si>
  <si>
    <t>111A201    92</t>
  </si>
  <si>
    <t>5128 WALL ST</t>
  </si>
  <si>
    <t>108B205    92</t>
  </si>
  <si>
    <t>342 W 52ND ST</t>
  </si>
  <si>
    <t>108B201    92</t>
  </si>
  <si>
    <t>615 W 59TH ST</t>
  </si>
  <si>
    <t>105B201    92</t>
  </si>
  <si>
    <t>909 W 66TH ST</t>
  </si>
  <si>
    <t>102B197    92</t>
  </si>
  <si>
    <t>616 E 76TH ST</t>
  </si>
  <si>
    <t>099B205    92</t>
  </si>
  <si>
    <t>338 W 76TH ST</t>
  </si>
  <si>
    <t>099B201    92</t>
  </si>
  <si>
    <t>418 E 84TH ST</t>
  </si>
  <si>
    <t>097-5A207  92</t>
  </si>
  <si>
    <t>8723 ORCHARD AVE</t>
  </si>
  <si>
    <t>096A199    92</t>
  </si>
  <si>
    <t>546 W 95TH ST</t>
  </si>
  <si>
    <t>093A201    92</t>
  </si>
  <si>
    <t>438 E CENTURY BLVD</t>
  </si>
  <si>
    <t>091-5A207  92</t>
  </si>
  <si>
    <t>135 E 109TH ST</t>
  </si>
  <si>
    <t>088-5A205  92</t>
  </si>
  <si>
    <t>1626 E 108TH ST</t>
  </si>
  <si>
    <t>088-5A213  92</t>
  </si>
  <si>
    <t>1651 251ST ST</t>
  </si>
  <si>
    <t>036B193    92</t>
  </si>
  <si>
    <t>919 MCDONALD AVE</t>
  </si>
  <si>
    <t>030B205    92</t>
  </si>
  <si>
    <t>2835 N COOLIDGE AVE</t>
  </si>
  <si>
    <t>148-5A213  93</t>
  </si>
  <si>
    <t>523 W AVENUE 28</t>
  </si>
  <si>
    <t>142-5A219  93</t>
  </si>
  <si>
    <t>1945 SHERIDAN ST</t>
  </si>
  <si>
    <t>130-5A223  93</t>
  </si>
  <si>
    <t>717 CORNWELL ST</t>
  </si>
  <si>
    <t>130-5A225  93</t>
  </si>
  <si>
    <t>485 N CONCORD ST</t>
  </si>
  <si>
    <t>127-5A229  93</t>
  </si>
  <si>
    <t>3305 E 2ND ST</t>
  </si>
  <si>
    <t>124-5A227  93</t>
  </si>
  <si>
    <t>1160 S FICKETT ST</t>
  </si>
  <si>
    <t>121-5A221  93</t>
  </si>
  <si>
    <t>725 N BENTON WAY</t>
  </si>
  <si>
    <t>139-5A205  93</t>
  </si>
  <si>
    <t>1023 ROSEMONT AVE</t>
  </si>
  <si>
    <t>139-5A207  93</t>
  </si>
  <si>
    <t>1909 CLINTON ST</t>
  </si>
  <si>
    <t>138A207    93</t>
  </si>
  <si>
    <t>5067 BORLAND RD</t>
  </si>
  <si>
    <t>136-5A235  93</t>
  </si>
  <si>
    <t>1620 N SOTO ST</t>
  </si>
  <si>
    <t>135A227    93</t>
  </si>
  <si>
    <t>2756 BLANCHARD ST</t>
  </si>
  <si>
    <t>129A227    93</t>
  </si>
  <si>
    <t>1509 5TH AVE</t>
  </si>
  <si>
    <t>126B189    93</t>
  </si>
  <si>
    <t>2216 S MANSFIELD AVE</t>
  </si>
  <si>
    <t>123B181    93</t>
  </si>
  <si>
    <t>123B189    93</t>
  </si>
  <si>
    <t>2921 12TH AVE</t>
  </si>
  <si>
    <t>120B185    93</t>
  </si>
  <si>
    <t>640 E 23RD ST</t>
  </si>
  <si>
    <t>120A207    93</t>
  </si>
  <si>
    <t>3711 S NORMANDIE AVE</t>
  </si>
  <si>
    <t>117B193    93</t>
  </si>
  <si>
    <t>1330 E 23RD ST</t>
  </si>
  <si>
    <t>118-5A211  93</t>
  </si>
  <si>
    <t>3968 DENKER AVE</t>
  </si>
  <si>
    <t>114B193    93</t>
  </si>
  <si>
    <t>2027 BROWNING BLVD</t>
  </si>
  <si>
    <t>114B189    93</t>
  </si>
  <si>
    <t>1626 E 32ND ST</t>
  </si>
  <si>
    <t>115-5A213  93</t>
  </si>
  <si>
    <t>1259 E MARTIN LUTHER KING JR BLVD</t>
  </si>
  <si>
    <t>115-5A211  93</t>
  </si>
  <si>
    <t>4157 WOODLAWN AVE</t>
  </si>
  <si>
    <t>114A205    93</t>
  </si>
  <si>
    <t>139 W 42ND ST</t>
  </si>
  <si>
    <t>114A203    93</t>
  </si>
  <si>
    <t>2035 W VERNON AVE</t>
  </si>
  <si>
    <t>111B189    93</t>
  </si>
  <si>
    <t>4415 STANFORD AVE</t>
  </si>
  <si>
    <t>112-5A207  93</t>
  </si>
  <si>
    <t>141 E 48TH ST</t>
  </si>
  <si>
    <t>111A205    93</t>
  </si>
  <si>
    <t>1423 E 48TH PL</t>
  </si>
  <si>
    <t>111A211    93</t>
  </si>
  <si>
    <t>632 E 48TH ST</t>
  </si>
  <si>
    <t>111A207    93</t>
  </si>
  <si>
    <t>237 W 48TH ST</t>
  </si>
  <si>
    <t>111A203    93</t>
  </si>
  <si>
    <t>1598 E 48TH PL</t>
  </si>
  <si>
    <t>111A213    93</t>
  </si>
  <si>
    <t>521 W 49TH ST</t>
  </si>
  <si>
    <t>111A201    93</t>
  </si>
  <si>
    <t>780 E 52ND ST</t>
  </si>
  <si>
    <t>108B205    93</t>
  </si>
  <si>
    <t>913 W 66TH ST</t>
  </si>
  <si>
    <t>102B197    93</t>
  </si>
  <si>
    <t>612 E 76TH ST</t>
  </si>
  <si>
    <t>099B205    93</t>
  </si>
  <si>
    <t>342 W 76TH ST</t>
  </si>
  <si>
    <t>099B201    93</t>
  </si>
  <si>
    <t>8722 BARING CROSS ST</t>
  </si>
  <si>
    <t>096A199    93</t>
  </si>
  <si>
    <t>8730 DENVER AVE</t>
  </si>
  <si>
    <t>096A201    93</t>
  </si>
  <si>
    <t>131 E 109TH ST</t>
  </si>
  <si>
    <t>088-5A205  93</t>
  </si>
  <si>
    <t>1622 E 108TH ST</t>
  </si>
  <si>
    <t>088-5A213  93</t>
  </si>
  <si>
    <t>144 E LANZIT AVE</t>
  </si>
  <si>
    <t>084B205    93</t>
  </si>
  <si>
    <t>1647 251ST ST</t>
  </si>
  <si>
    <t>036B193    93</t>
  </si>
  <si>
    <t>6743 HASKELL AVE</t>
  </si>
  <si>
    <t>180B141    94</t>
  </si>
  <si>
    <t>5101 LEMON GROVE AVE</t>
  </si>
  <si>
    <t>141B193    94</t>
  </si>
  <si>
    <t>646 IMOGEN AVE</t>
  </si>
  <si>
    <t>141A201    94</t>
  </si>
  <si>
    <t>1000 CORONADO TER</t>
  </si>
  <si>
    <t>139-5A205  94</t>
  </si>
  <si>
    <t>1402 LAVETA TER</t>
  </si>
  <si>
    <t>139-5A209  94</t>
  </si>
  <si>
    <t>514 ROSEMONT AVE</t>
  </si>
  <si>
    <t>138A205    94</t>
  </si>
  <si>
    <t>234 S VENDOME ST</t>
  </si>
  <si>
    <t>136-5A201  94</t>
  </si>
  <si>
    <t>2106 EASTLAKE AVE</t>
  </si>
  <si>
    <t>136-5A225  94</t>
  </si>
  <si>
    <t>120A223    94</t>
  </si>
  <si>
    <t>1212 SPENCE ST</t>
  </si>
  <si>
    <t>118-5A225  94</t>
  </si>
  <si>
    <t>2451 WABASH AVE</t>
  </si>
  <si>
    <t>130-5A225  94</t>
  </si>
  <si>
    <t>1512 6TH AVE</t>
  </si>
  <si>
    <t>126B189    94</t>
  </si>
  <si>
    <t>2304 S DUNSMUIR AVE</t>
  </si>
  <si>
    <t>123B177    94</t>
  </si>
  <si>
    <t>468 CAMULOS ST</t>
  </si>
  <si>
    <t>124-5A225  94</t>
  </si>
  <si>
    <t>2831 S SYCAMORE AVE</t>
  </si>
  <si>
    <t>120B177    94</t>
  </si>
  <si>
    <t>2031 BROWNING BLVD</t>
  </si>
  <si>
    <t>114B189    94</t>
  </si>
  <si>
    <t>4168 HOOPER AVE</t>
  </si>
  <si>
    <t>114A211    94</t>
  </si>
  <si>
    <t>1201 E 45TH ST</t>
  </si>
  <si>
    <t>112-5A209  94</t>
  </si>
  <si>
    <t>123 W 45TH ST</t>
  </si>
  <si>
    <t>112-5A203  94</t>
  </si>
  <si>
    <t>133 E 48TH ST</t>
  </si>
  <si>
    <t>111A205    94</t>
  </si>
  <si>
    <t>1427 E 48TH PL</t>
  </si>
  <si>
    <t>111A211    94</t>
  </si>
  <si>
    <t>624 E 48TH ST</t>
  </si>
  <si>
    <t>111A207    94</t>
  </si>
  <si>
    <t>243 W 48TH ST</t>
  </si>
  <si>
    <t>111A203    94</t>
  </si>
  <si>
    <t>1592 E 48TH PL</t>
  </si>
  <si>
    <t>111A213    94</t>
  </si>
  <si>
    <t>527 W 49TH ST</t>
  </si>
  <si>
    <t>111A201    94</t>
  </si>
  <si>
    <t>1157 W 52ND ST</t>
  </si>
  <si>
    <t>108B197    94</t>
  </si>
  <si>
    <t>346 W 76TH ST</t>
  </si>
  <si>
    <t>099B201    94</t>
  </si>
  <si>
    <t>1417 W 84TH PL</t>
  </si>
  <si>
    <t>097-5A195  94</t>
  </si>
  <si>
    <t>8415 S HARVARD BLVD</t>
  </si>
  <si>
    <t>097-5A193  94</t>
  </si>
  <si>
    <t>8721 BARING CROSS ST</t>
  </si>
  <si>
    <t>096A199    94</t>
  </si>
  <si>
    <t>093A209    94</t>
  </si>
  <si>
    <t>426 E CENTURY BLVD</t>
  </si>
  <si>
    <t>091-5A207  94</t>
  </si>
  <si>
    <t>10103 ANZAC AVE</t>
  </si>
  <si>
    <t>091-5A215  94</t>
  </si>
  <si>
    <t>419 E 109TH ST</t>
  </si>
  <si>
    <t>088-5A207  94</t>
  </si>
  <si>
    <t>11221 ALVARO ST</t>
  </si>
  <si>
    <t>087A211    94</t>
  </si>
  <si>
    <t>1777 E IMPERIAL HWY</t>
  </si>
  <si>
    <t>084B213    94</t>
  </si>
  <si>
    <t>1608 PLAZA DEL AMO</t>
  </si>
  <si>
    <t>045B193    94</t>
  </si>
  <si>
    <t>2031 CITY VIEW AVE</t>
  </si>
  <si>
    <t>130-5A223  95</t>
  </si>
  <si>
    <t>3066 W AVENUE 35</t>
  </si>
  <si>
    <t>154-5A215  95</t>
  </si>
  <si>
    <t>261 NEWLAND ST</t>
  </si>
  <si>
    <t>154-5A231  95</t>
  </si>
  <si>
    <t>3429 THORPE AVE</t>
  </si>
  <si>
    <t>145-5A219  95</t>
  </si>
  <si>
    <t>523 N LAKE ST</t>
  </si>
  <si>
    <t>138A205    95</t>
  </si>
  <si>
    <t>2330 EASTLAKE AVE</t>
  </si>
  <si>
    <t>138A225    95</t>
  </si>
  <si>
    <t>3246 E 2ND ST</t>
  </si>
  <si>
    <t>124-5A227  95</t>
  </si>
  <si>
    <t>1126 CALZONA ST</t>
  </si>
  <si>
    <t>118-5A227  95</t>
  </si>
  <si>
    <t>3456 ESTRADA ST</t>
  </si>
  <si>
    <t>118-5A225  95</t>
  </si>
  <si>
    <t>2205 5TH AVE</t>
  </si>
  <si>
    <t>123B189    95</t>
  </si>
  <si>
    <t>748 S BOYLE AVE</t>
  </si>
  <si>
    <t>124-5A221  95</t>
  </si>
  <si>
    <t>2920 WEST BLVD</t>
  </si>
  <si>
    <t>120B181    95</t>
  </si>
  <si>
    <t>437 E 21ST ST</t>
  </si>
  <si>
    <t>121-5A207  95</t>
  </si>
  <si>
    <t>961 E 22ND ST</t>
  </si>
  <si>
    <t>120A209    95</t>
  </si>
  <si>
    <t>2816 TRINITY ST</t>
  </si>
  <si>
    <t>118-5A207  95</t>
  </si>
  <si>
    <t>351 E 35TH ST</t>
  </si>
  <si>
    <t>117A205    95</t>
  </si>
  <si>
    <t>2037 BROWNING BLVD</t>
  </si>
  <si>
    <t>114B189    95</t>
  </si>
  <si>
    <t>151 W 42ND ST</t>
  </si>
  <si>
    <t>114A203    95</t>
  </si>
  <si>
    <t>129 W 45TH ST</t>
  </si>
  <si>
    <t>112-5A203  95</t>
  </si>
  <si>
    <t>1435 E 48TH PL</t>
  </si>
  <si>
    <t>111A211    95</t>
  </si>
  <si>
    <t>533 W 49TH ST</t>
  </si>
  <si>
    <t>111A201    95</t>
  </si>
  <si>
    <t>1151 W 52ND ST</t>
  </si>
  <si>
    <t>108B197    95</t>
  </si>
  <si>
    <t>923 W 66TH ST</t>
  </si>
  <si>
    <t>102B197    95</t>
  </si>
  <si>
    <t>1421 W 84TH PL</t>
  </si>
  <si>
    <t>097-5A195  95</t>
  </si>
  <si>
    <t>1707 W 84TH PL</t>
  </si>
  <si>
    <t>097-5A193  95</t>
  </si>
  <si>
    <t>1041 W 84TH PL</t>
  </si>
  <si>
    <t>097-5A199  95</t>
  </si>
  <si>
    <t>1016 E 84TH PL</t>
  </si>
  <si>
    <t>097-5A209  95</t>
  </si>
  <si>
    <t>8722 MENLO AVE</t>
  </si>
  <si>
    <t>096A199    95</t>
  </si>
  <si>
    <t>422 E CENTURY BLVD</t>
  </si>
  <si>
    <t>091-5A207  95</t>
  </si>
  <si>
    <t>1616 E 108TH ST</t>
  </si>
  <si>
    <t>088-5A213  95</t>
  </si>
  <si>
    <t>404 W 109TH ST</t>
  </si>
  <si>
    <t>088-5A201  95</t>
  </si>
  <si>
    <t>087A209    95</t>
  </si>
  <si>
    <t>911 LAGOON AVE</t>
  </si>
  <si>
    <t>030B205    95</t>
  </si>
  <si>
    <t>1323 S MEYLER ST</t>
  </si>
  <si>
    <t>012B197    95</t>
  </si>
  <si>
    <t>2002 CITY VIEW AVE</t>
  </si>
  <si>
    <t>130-5A223  96</t>
  </si>
  <si>
    <t>1023 N FICKETT ST</t>
  </si>
  <si>
    <t>130-5A225  96</t>
  </si>
  <si>
    <t>216 S CUMMINGS ST</t>
  </si>
  <si>
    <t>127-5A221  96</t>
  </si>
  <si>
    <t>3332 GLEASON AVE</t>
  </si>
  <si>
    <t>124-5A227  96</t>
  </si>
  <si>
    <t>1241 N MARIPOSA AVE</t>
  </si>
  <si>
    <t>144B197    96</t>
  </si>
  <si>
    <t>141A201    96</t>
  </si>
  <si>
    <t>166 N AVENUE 23</t>
  </si>
  <si>
    <t>139-5A221  96</t>
  </si>
  <si>
    <t>140 ROBINSON ST</t>
  </si>
  <si>
    <t>138A201    96</t>
  </si>
  <si>
    <t>2326 ALTA ST</t>
  </si>
  <si>
    <t>138A225    96</t>
  </si>
  <si>
    <t>3029 FAIRMOUNT ST</t>
  </si>
  <si>
    <t>129A227    96</t>
  </si>
  <si>
    <t>2230 S REDONDO BLVD</t>
  </si>
  <si>
    <t>123B177    96</t>
  </si>
  <si>
    <t>2209 10TH AVE</t>
  </si>
  <si>
    <t>123B185    96</t>
  </si>
  <si>
    <t>123B189    96</t>
  </si>
  <si>
    <t>461 S SAVANNAH ST</t>
  </si>
  <si>
    <t>124-5A225  96</t>
  </si>
  <si>
    <t>2751 S REDONDO BLVD</t>
  </si>
  <si>
    <t>120B177    96</t>
  </si>
  <si>
    <t>120B181    96</t>
  </si>
  <si>
    <t>1226 E 20TH ST</t>
  </si>
  <si>
    <t>120A211    96</t>
  </si>
  <si>
    <t>1229 W 37TH PL</t>
  </si>
  <si>
    <t>117B197    96</t>
  </si>
  <si>
    <t>848 E ADAMS BLVD</t>
  </si>
  <si>
    <t>118-5A209  96</t>
  </si>
  <si>
    <t>747 E 33RD ST</t>
  </si>
  <si>
    <t>117A207    96</t>
  </si>
  <si>
    <t>2041 BROWNING BLVD</t>
  </si>
  <si>
    <t>114B189    96</t>
  </si>
  <si>
    <t>3819 CRAWFORD ST</t>
  </si>
  <si>
    <t>115-5A205  96</t>
  </si>
  <si>
    <t>157 W 42ND ST</t>
  </si>
  <si>
    <t>114A203    96</t>
  </si>
  <si>
    <t>1032 E 42ND ST</t>
  </si>
  <si>
    <t>114A209    96</t>
  </si>
  <si>
    <t>111A213    96</t>
  </si>
  <si>
    <t>929 W 66TH ST</t>
  </si>
  <si>
    <t>102B197    96</t>
  </si>
  <si>
    <t>441 W 67TH ST</t>
  </si>
  <si>
    <t>102B201    96</t>
  </si>
  <si>
    <t>400 E 84TH ST</t>
  </si>
  <si>
    <t>097-5A207  96</t>
  </si>
  <si>
    <t>1427 W 84TH PL</t>
  </si>
  <si>
    <t>097-5A195  96</t>
  </si>
  <si>
    <t>1711 W 84TH PL</t>
  </si>
  <si>
    <t>097-5A193  96</t>
  </si>
  <si>
    <t>091-5A213  96</t>
  </si>
  <si>
    <t>338 E 104TH ST</t>
  </si>
  <si>
    <t>090A205    96</t>
  </si>
  <si>
    <t>117 E 109TH ST</t>
  </si>
  <si>
    <t>088-5A205  96</t>
  </si>
  <si>
    <t>1771 E IMPERIAL HWY</t>
  </si>
  <si>
    <t>084B213    96</t>
  </si>
  <si>
    <t>6634 N FIGUEROA ST</t>
  </si>
  <si>
    <t>156A231    97</t>
  </si>
  <si>
    <t>3550 FLETCHER DR</t>
  </si>
  <si>
    <t>154-5A215  97</t>
  </si>
  <si>
    <t>234 BRANCH ST</t>
  </si>
  <si>
    <t>154-5A231  97</t>
  </si>
  <si>
    <t>2908 GLENHURST AVE</t>
  </si>
  <si>
    <t>151-5A211  97</t>
  </si>
  <si>
    <t>127 S EVERGREEN AVE</t>
  </si>
  <si>
    <t>126A225    97</t>
  </si>
  <si>
    <t>3239 GLEASON AVE</t>
  </si>
  <si>
    <t>126A227    97</t>
  </si>
  <si>
    <t>2444 INEZ ST</t>
  </si>
  <si>
    <t>124-5A223  97</t>
  </si>
  <si>
    <t>1111 CAMULOS ST</t>
  </si>
  <si>
    <t>121-5A223  97</t>
  </si>
  <si>
    <t>120A225    97</t>
  </si>
  <si>
    <t>1003 CALZONA ST</t>
  </si>
  <si>
    <t>120A229    97</t>
  </si>
  <si>
    <t>1178 ESPERANZA ST</t>
  </si>
  <si>
    <t>118-5A227  97</t>
  </si>
  <si>
    <t>811 N ALEXANDRIA AVE</t>
  </si>
  <si>
    <t>141B197    97</t>
  </si>
  <si>
    <t>4914 NAVARRO ST</t>
  </si>
  <si>
    <t>142-5A233  97</t>
  </si>
  <si>
    <t>639 N LA FAYETTE PARK PL</t>
  </si>
  <si>
    <t>139-5A203  97</t>
  </si>
  <si>
    <t>144 W AVENUE 26</t>
  </si>
  <si>
    <t>139-5A221  97</t>
  </si>
  <si>
    <t>147 N DILLON ST</t>
  </si>
  <si>
    <t>138A201    97</t>
  </si>
  <si>
    <t>138A207    97</t>
  </si>
  <si>
    <t>2327 ALTA ST</t>
  </si>
  <si>
    <t>138A225    97</t>
  </si>
  <si>
    <t>4920 DRUID ST</t>
  </si>
  <si>
    <t>136-5A233  97</t>
  </si>
  <si>
    <t>1631 RICARDO ST</t>
  </si>
  <si>
    <t>135A227    97</t>
  </si>
  <si>
    <t>2731 WINTER ST</t>
  </si>
  <si>
    <t>129A227    97</t>
  </si>
  <si>
    <t>126A221    97</t>
  </si>
  <si>
    <t>2227 ALSACE AVE</t>
  </si>
  <si>
    <t>123B177    97</t>
  </si>
  <si>
    <t>725 S CHICAGO ST</t>
  </si>
  <si>
    <t>124-5A221  97</t>
  </si>
  <si>
    <t>617 E 24TH ST</t>
  </si>
  <si>
    <t>120A207    97</t>
  </si>
  <si>
    <t>1155 E 21ST ST</t>
  </si>
  <si>
    <t>120A211    97</t>
  </si>
  <si>
    <t>856 E 22ND ST</t>
  </si>
  <si>
    <t>120A209    97</t>
  </si>
  <si>
    <t>1223 W 37TH PL</t>
  </si>
  <si>
    <t>117B197    97</t>
  </si>
  <si>
    <t>819 E 27TH ST</t>
  </si>
  <si>
    <t>118-5A209  97</t>
  </si>
  <si>
    <t>117A211    97</t>
  </si>
  <si>
    <t>2047 BROWNING BLVD</t>
  </si>
  <si>
    <t>114B189    97</t>
  </si>
  <si>
    <t>3810 CRAWFORD ST</t>
  </si>
  <si>
    <t>115-5A205  97</t>
  </si>
  <si>
    <t>1026 E 42ND ST</t>
  </si>
  <si>
    <t>114A209    97</t>
  </si>
  <si>
    <t>4415 S SAN PEDRO ST</t>
  </si>
  <si>
    <t>112-5A205  97</t>
  </si>
  <si>
    <t>1179 E 45TH ST</t>
  </si>
  <si>
    <t>112-5A209  97</t>
  </si>
  <si>
    <t>137 W 45TH ST</t>
  </si>
  <si>
    <t>112-5A203  97</t>
  </si>
  <si>
    <t>1447 E 48TH PL</t>
  </si>
  <si>
    <t>111A211    97</t>
  </si>
  <si>
    <t>933 W 66TH ST</t>
  </si>
  <si>
    <t>102B197    97</t>
  </si>
  <si>
    <t>447 W 67TH ST</t>
  </si>
  <si>
    <t>102B201    97</t>
  </si>
  <si>
    <t>1433 W 84TH PL</t>
  </si>
  <si>
    <t>097-5A195  97</t>
  </si>
  <si>
    <t>088-5A215  97</t>
  </si>
  <si>
    <t>11225 HOOPER AVE</t>
  </si>
  <si>
    <t>087A211    97</t>
  </si>
  <si>
    <t>11511 STANFORD AVE</t>
  </si>
  <si>
    <t>084B205    97</t>
  </si>
  <si>
    <t>1319 S ALMA ST</t>
  </si>
  <si>
    <t>012B197    97</t>
  </si>
  <si>
    <t>2217 S ALMA ST</t>
  </si>
  <si>
    <t>009B197    97</t>
  </si>
  <si>
    <t>8532 TILDEN AVE</t>
  </si>
  <si>
    <t>192B149    98</t>
  </si>
  <si>
    <t>2652 QUEEN ST</t>
  </si>
  <si>
    <t>147A213    98</t>
  </si>
  <si>
    <t>4312 GATEWAY AVE</t>
  </si>
  <si>
    <t>145-5A201  98</t>
  </si>
  <si>
    <t>3404 MACEO ST</t>
  </si>
  <si>
    <t>145-5A219  98</t>
  </si>
  <si>
    <t>2600 JEFFRIES AVE</t>
  </si>
  <si>
    <t>142-5A219  98</t>
  </si>
  <si>
    <t>212 N VENDOME ST</t>
  </si>
  <si>
    <t>138A201    98</t>
  </si>
  <si>
    <t>5162 ITHACA AVE</t>
  </si>
  <si>
    <t>138A235    98</t>
  </si>
  <si>
    <t>2326 THOMAS ST</t>
  </si>
  <si>
    <t>138A225    98</t>
  </si>
  <si>
    <t>3165 FAIRMOUNT ST</t>
  </si>
  <si>
    <t>129A229    98</t>
  </si>
  <si>
    <t>3204 GLEASON AVE</t>
  </si>
  <si>
    <t>126A227    98</t>
  </si>
  <si>
    <t>3524 E 8TH ST</t>
  </si>
  <si>
    <t>118-5A225  98</t>
  </si>
  <si>
    <t>767 FOREST AVE</t>
  </si>
  <si>
    <t>129A227    98</t>
  </si>
  <si>
    <t>1548 S COCHRAN AVE</t>
  </si>
  <si>
    <t>126B177    98</t>
  </si>
  <si>
    <t>4106 W 22ND PL</t>
  </si>
  <si>
    <t>123B185    98</t>
  </si>
  <si>
    <t>2204 7TH AVE</t>
  </si>
  <si>
    <t>123B189    98</t>
  </si>
  <si>
    <t>2922 S BRONSON AVE</t>
  </si>
  <si>
    <t>120B185    98</t>
  </si>
  <si>
    <t>757 E 23RD ST</t>
  </si>
  <si>
    <t>120A209    98</t>
  </si>
  <si>
    <t>732 E 27TH ST</t>
  </si>
  <si>
    <t>118-5A207  98</t>
  </si>
  <si>
    <t>3969 BRIGHTON AVE</t>
  </si>
  <si>
    <t>114B193    98</t>
  </si>
  <si>
    <t>3968 S VAN NESS AVE</t>
  </si>
  <si>
    <t>114B189    98</t>
  </si>
  <si>
    <t>849 E 42ND ST</t>
  </si>
  <si>
    <t>114A207    98</t>
  </si>
  <si>
    <t>4159 ASCOT AVE</t>
  </si>
  <si>
    <t>114A211    98</t>
  </si>
  <si>
    <t>169 W 42ND ST</t>
  </si>
  <si>
    <t>114A203    98</t>
  </si>
  <si>
    <t>1171 E 45TH ST</t>
  </si>
  <si>
    <t>112-5A209  98</t>
  </si>
  <si>
    <t>1261 E 45TH ST</t>
  </si>
  <si>
    <t>112-5A211  98</t>
  </si>
  <si>
    <t>464 E 48TH ST</t>
  </si>
  <si>
    <t>111A205    98</t>
  </si>
  <si>
    <t>605 W 49TH ST</t>
  </si>
  <si>
    <t>111A201    98</t>
  </si>
  <si>
    <t>430 W 52ND ST</t>
  </si>
  <si>
    <t>108B201    98</t>
  </si>
  <si>
    <t>1528 E 52ND ST</t>
  </si>
  <si>
    <t>108B213    98</t>
  </si>
  <si>
    <t>1139 W 52ND ST</t>
  </si>
  <si>
    <t>108B197    98</t>
  </si>
  <si>
    <t>939 W 66TH ST</t>
  </si>
  <si>
    <t>102B197    98</t>
  </si>
  <si>
    <t>1439 W 84TH PL</t>
  </si>
  <si>
    <t>097-5A195  98</t>
  </si>
  <si>
    <t>943 E 88TH ST</t>
  </si>
  <si>
    <t>096A209    98</t>
  </si>
  <si>
    <t>403 E 109TH ST</t>
  </si>
  <si>
    <t>088-5A207  98</t>
  </si>
  <si>
    <t>416 W 109TH ST</t>
  </si>
  <si>
    <t>088-5A201  98</t>
  </si>
  <si>
    <t>11226 ALVARO ST</t>
  </si>
  <si>
    <t>087A211    98</t>
  </si>
  <si>
    <t>2632 ROSEVIEW AVE</t>
  </si>
  <si>
    <t>145-5A217  99</t>
  </si>
  <si>
    <t>633 IMOGEN AVE</t>
  </si>
  <si>
    <t>141A201    99</t>
  </si>
  <si>
    <t>3111 PUEBLO AVE</t>
  </si>
  <si>
    <t>141A235    99</t>
  </si>
  <si>
    <t>831 N CORONADO ST</t>
  </si>
  <si>
    <t>139-5A205  99</t>
  </si>
  <si>
    <t>3109 LONDON ST</t>
  </si>
  <si>
    <t>139-5A203  99</t>
  </si>
  <si>
    <t>1337 PORTIA ST</t>
  </si>
  <si>
    <t>139-5A211  99</t>
  </si>
  <si>
    <t>1159 S MOTT ST</t>
  </si>
  <si>
    <t>121-5A221  99</t>
  </si>
  <si>
    <t>1209 LA PUERTA ST</t>
  </si>
  <si>
    <t>118-5A229  99</t>
  </si>
  <si>
    <t>2113 S RIMPAU BLVD</t>
  </si>
  <si>
    <t>123B181    99</t>
  </si>
  <si>
    <t>2216 TERRACE HEIGHTS AVE</t>
  </si>
  <si>
    <t>124-5A221  99</t>
  </si>
  <si>
    <t>501 S LORENA ST</t>
  </si>
  <si>
    <t>123A227    99</t>
  </si>
  <si>
    <t>5451 BLACKWELDER ST</t>
  </si>
  <si>
    <t>120B177    99</t>
  </si>
  <si>
    <t>2923 S BRONSON AVE</t>
  </si>
  <si>
    <t>120B185    99</t>
  </si>
  <si>
    <t>1005 E 22ND ST</t>
  </si>
  <si>
    <t>120A209    99</t>
  </si>
  <si>
    <t>1211 W 37TH PL</t>
  </si>
  <si>
    <t>117B197    99</t>
  </si>
  <si>
    <t>1188 E 42ND ST</t>
  </si>
  <si>
    <t>114A209    99</t>
  </si>
  <si>
    <t>1253 E 45TH ST</t>
  </si>
  <si>
    <t>112-5A211  99</t>
  </si>
  <si>
    <t>1461 E 48TH PL</t>
  </si>
  <si>
    <t>111A211    99</t>
  </si>
  <si>
    <t>111A209    99</t>
  </si>
  <si>
    <t>1443 W 84TH PL</t>
  </si>
  <si>
    <t>097-5A195  99</t>
  </si>
  <si>
    <t>420 W 109TH ST</t>
  </si>
  <si>
    <t>088-5A201  99</t>
  </si>
  <si>
    <t>087A213    99</t>
  </si>
  <si>
    <t>343 E 112TH ST</t>
  </si>
  <si>
    <t>087A205    99</t>
  </si>
  <si>
    <t>087A203    99</t>
  </si>
  <si>
    <t>1549 W 204TH ST</t>
  </si>
  <si>
    <t>054B193    99</t>
  </si>
  <si>
    <t>228B149   100</t>
  </si>
  <si>
    <t>1947 SHERIDAN ST</t>
  </si>
  <si>
    <t>130-5A223 100</t>
  </si>
  <si>
    <t>3033 FOLSOM ST</t>
  </si>
  <si>
    <t>127-5A227 100</t>
  </si>
  <si>
    <t>475 N CONCORD ST</t>
  </si>
  <si>
    <t>127-5A229 100</t>
  </si>
  <si>
    <t>3243 GLEASON AVE</t>
  </si>
  <si>
    <t>126A227   100</t>
  </si>
  <si>
    <t>3140 E 3RD ST</t>
  </si>
  <si>
    <t>124-5A227 100</t>
  </si>
  <si>
    <t>1030 S DACOTAH ST</t>
  </si>
  <si>
    <t>121-5A223 100</t>
  </si>
  <si>
    <t>3345 GARNET ST</t>
  </si>
  <si>
    <t>120A225   100</t>
  </si>
  <si>
    <t>2648 QUEEN ST</t>
  </si>
  <si>
    <t>147A213   100</t>
  </si>
  <si>
    <t>676 CYPRESS AVE</t>
  </si>
  <si>
    <t>144A219   100</t>
  </si>
  <si>
    <t>3840 TAMPICO AVE</t>
  </si>
  <si>
    <t>144A235   100</t>
  </si>
  <si>
    <t>3806 STOCKBRIDGE AVE</t>
  </si>
  <si>
    <t>144A237   100</t>
  </si>
  <si>
    <t>811 N EDGEMONT ST</t>
  </si>
  <si>
    <t>141B197   100</t>
  </si>
  <si>
    <t>139-5A205 100</t>
  </si>
  <si>
    <t>135A207   100</t>
  </si>
  <si>
    <t>1545 S DUNSMUIR AVE</t>
  </si>
  <si>
    <t>126B177   100</t>
  </si>
  <si>
    <t>1504 S NEW HAMPSHIRE AVE</t>
  </si>
  <si>
    <t>126B197   100</t>
  </si>
  <si>
    <t>2202 8TH AVE</t>
  </si>
  <si>
    <t>123B189   100</t>
  </si>
  <si>
    <t>1207 W 37TH PL</t>
  </si>
  <si>
    <t>117B197   100</t>
  </si>
  <si>
    <t>3969 S NORMANDIE AVE</t>
  </si>
  <si>
    <t>114B193   100</t>
  </si>
  <si>
    <t>1335 E 42ND ST</t>
  </si>
  <si>
    <t>114A211   100</t>
  </si>
  <si>
    <t>1008 E 42ND ST</t>
  </si>
  <si>
    <t>114A209   100</t>
  </si>
  <si>
    <t>1157 E 45TH ST</t>
  </si>
  <si>
    <t>112-5A209 100</t>
  </si>
  <si>
    <t>1245 E 45TH ST</t>
  </si>
  <si>
    <t>112-5A211 100</t>
  </si>
  <si>
    <t>4418 METTLER ST</t>
  </si>
  <si>
    <t>112-5A207 100</t>
  </si>
  <si>
    <t>147 W 45TH ST</t>
  </si>
  <si>
    <t>112-5A203 100</t>
  </si>
  <si>
    <t>1524 E 52ND ST</t>
  </si>
  <si>
    <t>108B213   100</t>
  </si>
  <si>
    <t>7615 TOWNE AVE</t>
  </si>
  <si>
    <t>099B205   100</t>
  </si>
  <si>
    <t>1447 W 84TH PL</t>
  </si>
  <si>
    <t>097-5A195 100</t>
  </si>
  <si>
    <t>1733 W 84TH PL</t>
  </si>
  <si>
    <t>097-5A193 100</t>
  </si>
  <si>
    <t>123 E CENTURY BLVD</t>
  </si>
  <si>
    <t>091-5A205 100</t>
  </si>
  <si>
    <t>339 E 112TH ST</t>
  </si>
  <si>
    <t>087A205   100</t>
  </si>
  <si>
    <t>1757 E IMPERIAL HWY</t>
  </si>
  <si>
    <t>084B213   100</t>
  </si>
  <si>
    <t>2663 PIRTLE ST</t>
  </si>
  <si>
    <t>147A213   101</t>
  </si>
  <si>
    <t>3425 THORPE AVE</t>
  </si>
  <si>
    <t>145-5A219 101</t>
  </si>
  <si>
    <t>3132 FAIRMOUNT ST</t>
  </si>
  <si>
    <t>129A229   101</t>
  </si>
  <si>
    <t>554 S GRANDE VISTA AVE</t>
  </si>
  <si>
    <t>123A225   101</t>
  </si>
  <si>
    <t>1127 MARIETTA ST</t>
  </si>
  <si>
    <t>121-5A223 101</t>
  </si>
  <si>
    <t>807 N WILTON PL</t>
  </si>
  <si>
    <t>141B189   101</t>
  </si>
  <si>
    <t>2617 HURON ST</t>
  </si>
  <si>
    <t>142-5A219 101</t>
  </si>
  <si>
    <t>628 N OCCIDENTAL BLVD</t>
  </si>
  <si>
    <t>139-5A203 101</t>
  </si>
  <si>
    <t>1213 S RIDGELEY DR</t>
  </si>
  <si>
    <t>129B177   101</t>
  </si>
  <si>
    <t>123B181   101</t>
  </si>
  <si>
    <t>2205 8TH AVE</t>
  </si>
  <si>
    <t>123B189   101</t>
  </si>
  <si>
    <t>2917 OBAMA BLVD</t>
  </si>
  <si>
    <t>117B185   101</t>
  </si>
  <si>
    <t>1201 W 37TH PL</t>
  </si>
  <si>
    <t>117B197   101</t>
  </si>
  <si>
    <t>927 E ADAMS BLVD</t>
  </si>
  <si>
    <t>118-5A209 101</t>
  </si>
  <si>
    <t>1510 E 21ST ST</t>
  </si>
  <si>
    <t>118-5A213 101</t>
  </si>
  <si>
    <t>1717 BROWNING BLVD</t>
  </si>
  <si>
    <t>114B193   101</t>
  </si>
  <si>
    <t>1507 E MARTIN LUTHER KING JR BLVD</t>
  </si>
  <si>
    <t>115-5A211 101</t>
  </si>
  <si>
    <t>187 W 42ND ST</t>
  </si>
  <si>
    <t>114A203   101</t>
  </si>
  <si>
    <t>4158 ASCOT AVE</t>
  </si>
  <si>
    <t>114A211   101</t>
  </si>
  <si>
    <t>1593 W VERNON AVE</t>
  </si>
  <si>
    <t>111B193   101</t>
  </si>
  <si>
    <t>1159 W VERNON AVE</t>
  </si>
  <si>
    <t>111B197   101</t>
  </si>
  <si>
    <t>1149 E 45TH ST</t>
  </si>
  <si>
    <t>112-5A209 101</t>
  </si>
  <si>
    <t>1235 E 45TH ST</t>
  </si>
  <si>
    <t>112-5A211 101</t>
  </si>
  <si>
    <t>265 E 45TH ST</t>
  </si>
  <si>
    <t>112-5A205 101</t>
  </si>
  <si>
    <t>1040 E 52ND ST</t>
  </si>
  <si>
    <t>108B209   101</t>
  </si>
  <si>
    <t>1518 E 52ND ST</t>
  </si>
  <si>
    <t>108B213   101</t>
  </si>
  <si>
    <t>922 E 76TH PL</t>
  </si>
  <si>
    <t>099B209   101</t>
  </si>
  <si>
    <t>1455 W 84TH PL</t>
  </si>
  <si>
    <t>097-5A195 101</t>
  </si>
  <si>
    <t>1739 W 84TH PL</t>
  </si>
  <si>
    <t>097-5A193 101</t>
  </si>
  <si>
    <t>9108 ORCHARD AVE</t>
  </si>
  <si>
    <t>094-5A199 101</t>
  </si>
  <si>
    <t>9436 S MANHATTAN PL</t>
  </si>
  <si>
    <t>093A193   101</t>
  </si>
  <si>
    <t>615 E 109TH ST</t>
  </si>
  <si>
    <t>088-5A207 101</t>
  </si>
  <si>
    <t>942 E 111TH DR</t>
  </si>
  <si>
    <t>087A209   101</t>
  </si>
  <si>
    <t>127 W 112TH ST</t>
  </si>
  <si>
    <t>087A203   101</t>
  </si>
  <si>
    <t>1751 E IMPERIAL HWY</t>
  </si>
  <si>
    <t>084B213   101</t>
  </si>
  <si>
    <t>134 E LANZIT AVE</t>
  </si>
  <si>
    <t>084B205   101</t>
  </si>
  <si>
    <t>1721 259TH ST</t>
  </si>
  <si>
    <t>033B193   101</t>
  </si>
  <si>
    <t>3425 WARWICK AVE</t>
  </si>
  <si>
    <t>142-5A235 102</t>
  </si>
  <si>
    <t>1202 N EVERGREEN AVE</t>
  </si>
  <si>
    <t>130-5A227 102</t>
  </si>
  <si>
    <t>1015 N FICKETT ST</t>
  </si>
  <si>
    <t>130-5A225 102</t>
  </si>
  <si>
    <t>207 S SARATOGA ST</t>
  </si>
  <si>
    <t>126A225   102</t>
  </si>
  <si>
    <t>642 EUCLID AVE</t>
  </si>
  <si>
    <t>123A225   102</t>
  </si>
  <si>
    <t>1115 CAMULOS ST</t>
  </si>
  <si>
    <t>121-5A223 102</t>
  </si>
  <si>
    <t>1139 CALZONA ST</t>
  </si>
  <si>
    <t>118-5A227 102</t>
  </si>
  <si>
    <t>2220 TERRACE HEIGHTS AVE</t>
  </si>
  <si>
    <t>124-5A221 102</t>
  </si>
  <si>
    <t>807 E 23RD ST</t>
  </si>
  <si>
    <t>120A209   102</t>
  </si>
  <si>
    <t>1340 E 23RD ST</t>
  </si>
  <si>
    <t>118-5A211 102</t>
  </si>
  <si>
    <t>823 E 27TH ST</t>
  </si>
  <si>
    <t>118-5A209 102</t>
  </si>
  <si>
    <t>1334 E ADAMS BLVD</t>
  </si>
  <si>
    <t>117A211   102</t>
  </si>
  <si>
    <t>1723 BROWNING BLVD</t>
  </si>
  <si>
    <t>114B193   102</t>
  </si>
  <si>
    <t>3729 PALOMA ST</t>
  </si>
  <si>
    <t>115-5A207 102</t>
  </si>
  <si>
    <t>1217 E MARTIN LUTHER KING JR BLVD</t>
  </si>
  <si>
    <t>115-5A211 102</t>
  </si>
  <si>
    <t>1548 E 33RD ST</t>
  </si>
  <si>
    <t>115-5A213 102</t>
  </si>
  <si>
    <t>1605 E 41ST PL</t>
  </si>
  <si>
    <t>114A213   102</t>
  </si>
  <si>
    <t>1587 W VERNON AVE</t>
  </si>
  <si>
    <t>111B193   102</t>
  </si>
  <si>
    <t>1155 W VERNON AVE</t>
  </si>
  <si>
    <t>111B197   102</t>
  </si>
  <si>
    <t>1143 E 45TH ST</t>
  </si>
  <si>
    <t>112-5A209 102</t>
  </si>
  <si>
    <t>151 W 45TH ST</t>
  </si>
  <si>
    <t>112-5A203 102</t>
  </si>
  <si>
    <t>4420 STANFORD AVE</t>
  </si>
  <si>
    <t>112-5A207 102</t>
  </si>
  <si>
    <t>448 E 48TH ST</t>
  </si>
  <si>
    <t>111A205   102</t>
  </si>
  <si>
    <t>1038 E 52ND ST</t>
  </si>
  <si>
    <t>108B209   102</t>
  </si>
  <si>
    <t>1516 E 52ND ST</t>
  </si>
  <si>
    <t>108B213   102</t>
  </si>
  <si>
    <t>5882 WOODLAWN AVE</t>
  </si>
  <si>
    <t>105B205   102</t>
  </si>
  <si>
    <t>6602 ESTRELLA AVE</t>
  </si>
  <si>
    <t>102B201   102</t>
  </si>
  <si>
    <t>918 E 76TH PL</t>
  </si>
  <si>
    <t>099B209   102</t>
  </si>
  <si>
    <t>1457 W 84TH PL</t>
  </si>
  <si>
    <t>097-5A195 102</t>
  </si>
  <si>
    <t>1743 W 84TH PL</t>
  </si>
  <si>
    <t>097-5A193 102</t>
  </si>
  <si>
    <t>8726 ORCHARD AVE</t>
  </si>
  <si>
    <t>096A199   102</t>
  </si>
  <si>
    <t>925 E 88TH ST</t>
  </si>
  <si>
    <t>096A209   102</t>
  </si>
  <si>
    <t>9518 BANDERA ST</t>
  </si>
  <si>
    <t>093A215   102</t>
  </si>
  <si>
    <t>10007 S SPRING ST</t>
  </si>
  <si>
    <t>091-5A203 102</t>
  </si>
  <si>
    <t>1370 E 108TH ST</t>
  </si>
  <si>
    <t>088-5A211 102</t>
  </si>
  <si>
    <t>432 W 109TH ST</t>
  </si>
  <si>
    <t>088-5A201 102</t>
  </si>
  <si>
    <t>131 W 112TH ST</t>
  </si>
  <si>
    <t>087A203   102</t>
  </si>
  <si>
    <t>1729 E IMPERIAL HWY</t>
  </si>
  <si>
    <t>084B213   102</t>
  </si>
  <si>
    <t>1206 E M ST</t>
  </si>
  <si>
    <t>033B209   102</t>
  </si>
  <si>
    <t>1719 259TH ST</t>
  </si>
  <si>
    <t>033B193   102</t>
  </si>
  <si>
    <t>2035 CITY VIEW AVE</t>
  </si>
  <si>
    <t>130-5A223 103</t>
  </si>
  <si>
    <t>3134 FAIRMOUNT ST</t>
  </si>
  <si>
    <t>129A229   103</t>
  </si>
  <si>
    <t>2832 KNOX AVE</t>
  </si>
  <si>
    <t>148-5A213 103</t>
  </si>
  <si>
    <t>1235 N VIRGIL AVE</t>
  </si>
  <si>
    <t>145-5A201 103</t>
  </si>
  <si>
    <t>917 ARAGON AVE</t>
  </si>
  <si>
    <t>145-5A219 103</t>
  </si>
  <si>
    <t>3428 CHADWICK DR</t>
  </si>
  <si>
    <t>142-5A235 103</t>
  </si>
  <si>
    <t>1371 LAVETA TER</t>
  </si>
  <si>
    <t>139-5A209 103</t>
  </si>
  <si>
    <t>129 ROBINSON ST</t>
  </si>
  <si>
    <t>138A201   103</t>
  </si>
  <si>
    <t>136-5A201 103</t>
  </si>
  <si>
    <t>2440 CHELSEA ST</t>
  </si>
  <si>
    <t>132A227   103</t>
  </si>
  <si>
    <t>2857 CINCINNATI ST</t>
  </si>
  <si>
    <t>127-5A227 103</t>
  </si>
  <si>
    <t>1145 ORME AVE</t>
  </si>
  <si>
    <t>121-5A221 103</t>
  </si>
  <si>
    <t>126A221   103</t>
  </si>
  <si>
    <t>2219 S SYCAMORE AVE</t>
  </si>
  <si>
    <t>123B181   103</t>
  </si>
  <si>
    <t>2122 HILLCREST DR</t>
  </si>
  <si>
    <t>123B185   103</t>
  </si>
  <si>
    <t>729 S CHICAGO ST</t>
  </si>
  <si>
    <t>124-5A221 103</t>
  </si>
  <si>
    <t>637 ESPERANZA ST</t>
  </si>
  <si>
    <t>121-5A227 103</t>
  </si>
  <si>
    <t>1541 E 21ST ST</t>
  </si>
  <si>
    <t>118-5A213 103</t>
  </si>
  <si>
    <t>320 E 35TH ST</t>
  </si>
  <si>
    <t>117A205   103</t>
  </si>
  <si>
    <t>1225 E 28TH ST</t>
  </si>
  <si>
    <t>117A211   103</t>
  </si>
  <si>
    <t>1151 W VERNON AVE</t>
  </si>
  <si>
    <t>111B197   103</t>
  </si>
  <si>
    <t>1135 E 45TH ST</t>
  </si>
  <si>
    <t>112-5A209 103</t>
  </si>
  <si>
    <t>317 W 45TH ST</t>
  </si>
  <si>
    <t>112-5A203 103</t>
  </si>
  <si>
    <t>257 E 45TH ST</t>
  </si>
  <si>
    <t>112-5A205 103</t>
  </si>
  <si>
    <t>111A205   103</t>
  </si>
  <si>
    <t>1503 W 84TH PL</t>
  </si>
  <si>
    <t>097-5A195 103</t>
  </si>
  <si>
    <t>210 W CENTURY BLVD</t>
  </si>
  <si>
    <t>091-5A203 103</t>
  </si>
  <si>
    <t>1366 E 108TH ST</t>
  </si>
  <si>
    <t>088-5A211 103</t>
  </si>
  <si>
    <t>114 W 109TH ST</t>
  </si>
  <si>
    <t>088-5A203 103</t>
  </si>
  <si>
    <t>1723 E IMPERIAL HWY</t>
  </si>
  <si>
    <t>084B213   103</t>
  </si>
  <si>
    <t>912 N NEPTUNE AVE</t>
  </si>
  <si>
    <t>030B205   103</t>
  </si>
  <si>
    <t>2006 CITY VIEW AVE</t>
  </si>
  <si>
    <t>130-5A223 104</t>
  </si>
  <si>
    <t>1005 TREMONT ST</t>
  </si>
  <si>
    <t>130-5A227 104</t>
  </si>
  <si>
    <t>3247 GLEASON AVE</t>
  </si>
  <si>
    <t>126A227   104</t>
  </si>
  <si>
    <t>653 PENRITH DR</t>
  </si>
  <si>
    <t>124-5A223 104</t>
  </si>
  <si>
    <t>1166 S FICKETT ST</t>
  </si>
  <si>
    <t>121-5A221 104</t>
  </si>
  <si>
    <t>1041 S DACOTAH ST</t>
  </si>
  <si>
    <t>121-5A223 104</t>
  </si>
  <si>
    <t>3314 GARNET ST</t>
  </si>
  <si>
    <t>120A225   104</t>
  </si>
  <si>
    <t>118-5A225 104</t>
  </si>
  <si>
    <t>2646 QUEEN ST</t>
  </si>
  <si>
    <t>147A213   104</t>
  </si>
  <si>
    <t>144B193   104</t>
  </si>
  <si>
    <t>3421 LINDA VISTA TER</t>
  </si>
  <si>
    <t>142-5A235 104</t>
  </si>
  <si>
    <t>1380 LAVETA TER</t>
  </si>
  <si>
    <t>139-5A209 104</t>
  </si>
  <si>
    <t>3006 BELLEVUE AVE</t>
  </si>
  <si>
    <t>139-5A203 104</t>
  </si>
  <si>
    <t>2320 ALTA ST</t>
  </si>
  <si>
    <t>138A225   104</t>
  </si>
  <si>
    <t>2050 WORKMAN ST</t>
  </si>
  <si>
    <t>136-5A223 104</t>
  </si>
  <si>
    <t>2461 WABASH AVE</t>
  </si>
  <si>
    <t>130-5A225 104</t>
  </si>
  <si>
    <t>2222 ALSACE AVE</t>
  </si>
  <si>
    <t>123B177   104</t>
  </si>
  <si>
    <t>2823 S ORANGE DR</t>
  </si>
  <si>
    <t>120B177   104</t>
  </si>
  <si>
    <t>623 E 24TH ST</t>
  </si>
  <si>
    <t>120A207   104</t>
  </si>
  <si>
    <t>1163 E 21ST ST</t>
  </si>
  <si>
    <t>120A211   104</t>
  </si>
  <si>
    <t>1013 E 22ND ST</t>
  </si>
  <si>
    <t>120A209   104</t>
  </si>
  <si>
    <t>2913 OBAMA BLVD</t>
  </si>
  <si>
    <t>117B185   104</t>
  </si>
  <si>
    <t>3522 MAPLE AVE</t>
  </si>
  <si>
    <t>117A205   104</t>
  </si>
  <si>
    <t>816 E 32ND ST</t>
  </si>
  <si>
    <t>117A207   104</t>
  </si>
  <si>
    <t>3805 TRINITY ST</t>
  </si>
  <si>
    <t>115-5A205 104</t>
  </si>
  <si>
    <t>1203 E MARTIN LUTHER KING JR BLVD</t>
  </si>
  <si>
    <t>115-5A211 104</t>
  </si>
  <si>
    <t>627 E 42ND ST</t>
  </si>
  <si>
    <t>114A207   104</t>
  </si>
  <si>
    <t>1127 E 45TH ST</t>
  </si>
  <si>
    <t>112-5A209 104</t>
  </si>
  <si>
    <t>1213 E 45TH ST</t>
  </si>
  <si>
    <t>112-5A211 104</t>
  </si>
  <si>
    <t>249 E 45TH ST</t>
  </si>
  <si>
    <t>112-5A205 104</t>
  </si>
  <si>
    <t>4419 STANFORD AVE</t>
  </si>
  <si>
    <t>112-5A207 104</t>
  </si>
  <si>
    <t>1542 E 48TH PL</t>
  </si>
  <si>
    <t>111A213   104</t>
  </si>
  <si>
    <t>633 W 49TH ST</t>
  </si>
  <si>
    <t>111A201   104</t>
  </si>
  <si>
    <t>314 W 48TH ST</t>
  </si>
  <si>
    <t>111A203   104</t>
  </si>
  <si>
    <t>514 W 52ND ST</t>
  </si>
  <si>
    <t>108B201   104</t>
  </si>
  <si>
    <t>5880 S OLIVE ST</t>
  </si>
  <si>
    <t>105B201   104</t>
  </si>
  <si>
    <t>656 W 66TH ST</t>
  </si>
  <si>
    <t>102B201   104</t>
  </si>
  <si>
    <t>099B205   104</t>
  </si>
  <si>
    <t>910 E 76TH PL</t>
  </si>
  <si>
    <t>099B209   104</t>
  </si>
  <si>
    <t>1507 W 84TH PL</t>
  </si>
  <si>
    <t>097-5A195 104</t>
  </si>
  <si>
    <t>9515 BANDERA ST</t>
  </si>
  <si>
    <t>093A215   104</t>
  </si>
  <si>
    <t>212 W CENTURY BLVD</t>
  </si>
  <si>
    <t>091-5A203 104</t>
  </si>
  <si>
    <t>1132 E M ST</t>
  </si>
  <si>
    <t>033B209   104</t>
  </si>
  <si>
    <t>10040 TUJUNGA CANYON BLVD</t>
  </si>
  <si>
    <t>202-5A201 105</t>
  </si>
  <si>
    <t>3173 W AVENUE 32</t>
  </si>
  <si>
    <t>154-5A213 105</t>
  </si>
  <si>
    <t>148-5A215 105</t>
  </si>
  <si>
    <t>1235 N WESTMORELAND AVE</t>
  </si>
  <si>
    <t>144B197   105</t>
  </si>
  <si>
    <t>145-5A219 105</t>
  </si>
  <si>
    <t>130-5A225 105</t>
  </si>
  <si>
    <t>922 N EVERGREEN AVE</t>
  </si>
  <si>
    <t>129A227   105</t>
  </si>
  <si>
    <t>521 S BERNAL AVE</t>
  </si>
  <si>
    <t>123A227   105</t>
  </si>
  <si>
    <t>932 S CONCORD ST</t>
  </si>
  <si>
    <t>121-5A225 105</t>
  </si>
  <si>
    <t>3155 E 8TH ST</t>
  </si>
  <si>
    <t>120A223   105</t>
  </si>
  <si>
    <t>1130 CALZONA ST</t>
  </si>
  <si>
    <t>118-5A227 105</t>
  </si>
  <si>
    <t>1214 LA PUERTA ST</t>
  </si>
  <si>
    <t>118-5A229 105</t>
  </si>
  <si>
    <t>717 N BENTON WAY</t>
  </si>
  <si>
    <t>139-5A205 105</t>
  </si>
  <si>
    <t>138 W AVENUE 26</t>
  </si>
  <si>
    <t>139-5A221 105</t>
  </si>
  <si>
    <t>134 ROBINSON ST</t>
  </si>
  <si>
    <t>138A201   105</t>
  </si>
  <si>
    <t>709 N BONNIE BRAE ST</t>
  </si>
  <si>
    <t>138A207   105</t>
  </si>
  <si>
    <t>2323 ALTA ST</t>
  </si>
  <si>
    <t>138A225   105</t>
  </si>
  <si>
    <t>2102 EASTLAKE AVE</t>
  </si>
  <si>
    <t>136-5A225 105</t>
  </si>
  <si>
    <t>4618 W 21ST ST</t>
  </si>
  <si>
    <t>123B181   105</t>
  </si>
  <si>
    <t>2925 10TH AVE</t>
  </si>
  <si>
    <t>120B185   105</t>
  </si>
  <si>
    <t>900 E 22ND ST</t>
  </si>
  <si>
    <t>120A209   105</t>
  </si>
  <si>
    <t>359 E 35TH ST</t>
  </si>
  <si>
    <t>117A205   105</t>
  </si>
  <si>
    <t>1737 BROWNING BLVD</t>
  </si>
  <si>
    <t>114B193   105</t>
  </si>
  <si>
    <t>631 E 42ND ST</t>
  </si>
  <si>
    <t>114A207   105</t>
  </si>
  <si>
    <t>213 W 42ND ST</t>
  </si>
  <si>
    <t>114A203   105</t>
  </si>
  <si>
    <t>323 W 45TH ST</t>
  </si>
  <si>
    <t>112-5A203 105</t>
  </si>
  <si>
    <t>639 W 49TH ST</t>
  </si>
  <si>
    <t>111A201   105</t>
  </si>
  <si>
    <t>1109 W 52ND ST</t>
  </si>
  <si>
    <t>108B197   105</t>
  </si>
  <si>
    <t>904 E 76TH PL</t>
  </si>
  <si>
    <t>099B209   105</t>
  </si>
  <si>
    <t>900 E 84TH PL</t>
  </si>
  <si>
    <t>097-5A209 105</t>
  </si>
  <si>
    <t>913 E 88TH ST</t>
  </si>
  <si>
    <t>096A209   105</t>
  </si>
  <si>
    <t>094-5A215 105</t>
  </si>
  <si>
    <t>9524 HOLMES AVE</t>
  </si>
  <si>
    <t>093A215   105</t>
  </si>
  <si>
    <t>10414 S HOOVER ST</t>
  </si>
  <si>
    <t>090A201   105</t>
  </si>
  <si>
    <t>240 E 109TH ST</t>
  </si>
  <si>
    <t>088-5A205 105</t>
  </si>
  <si>
    <t>11229 ALVARO ST</t>
  </si>
  <si>
    <t>087A211   105</t>
  </si>
  <si>
    <t>1711 E IMPERIAL HWY</t>
  </si>
  <si>
    <t>084B213   105</t>
  </si>
  <si>
    <t>14908 POLK ST</t>
  </si>
  <si>
    <t>219B149   106</t>
  </si>
  <si>
    <t>7628 SUMMITROSE ST</t>
  </si>
  <si>
    <t>204B197   106</t>
  </si>
  <si>
    <t>6735 HASKELL AVE</t>
  </si>
  <si>
    <t>180B141   106</t>
  </si>
  <si>
    <t>1230 N HOOVER ST</t>
  </si>
  <si>
    <t>145-5A201 106</t>
  </si>
  <si>
    <t>3850 CLINTON ST</t>
  </si>
  <si>
    <t>141A201   106</t>
  </si>
  <si>
    <t>160 N AVENUE 23</t>
  </si>
  <si>
    <t>139-5A221 106</t>
  </si>
  <si>
    <t>5275 BORLAND RD</t>
  </si>
  <si>
    <t>138A235   106</t>
  </si>
  <si>
    <t>5061 BORLAND RD</t>
  </si>
  <si>
    <t>136-5A235 106</t>
  </si>
  <si>
    <t>1951 SHERIDAN ST</t>
  </si>
  <si>
    <t>130-5A223 106</t>
  </si>
  <si>
    <t>464 N EZRA ST</t>
  </si>
  <si>
    <t>127-5A229 106</t>
  </si>
  <si>
    <t>3144 E 3RD ST</t>
  </si>
  <si>
    <t>124-5A227 106</t>
  </si>
  <si>
    <t>1034 S DACOTAH ST</t>
  </si>
  <si>
    <t>121-5A223 106</t>
  </si>
  <si>
    <t>1175 MIRASOL ST</t>
  </si>
  <si>
    <t>118-5A227 106</t>
  </si>
  <si>
    <t>2741 WINTER ST</t>
  </si>
  <si>
    <t>129A227   106</t>
  </si>
  <si>
    <t>4624 W 21ST ST</t>
  </si>
  <si>
    <t>123B181   106</t>
  </si>
  <si>
    <t>472 CAMULOS ST</t>
  </si>
  <si>
    <t>124-5A225 106</t>
  </si>
  <si>
    <t>817 E 23RD ST</t>
  </si>
  <si>
    <t>120A209   106</t>
  </si>
  <si>
    <t>1373 E 23RD ST</t>
  </si>
  <si>
    <t>118-5A211 106</t>
  </si>
  <si>
    <t>752 E 27TH ST</t>
  </si>
  <si>
    <t>118-5A209 106</t>
  </si>
  <si>
    <t>641 E 42ND ST</t>
  </si>
  <si>
    <t>114A207   106</t>
  </si>
  <si>
    <t>221 W 42ND ST</t>
  </si>
  <si>
    <t>114A203   106</t>
  </si>
  <si>
    <t>603 W 42ND ST</t>
  </si>
  <si>
    <t>114A201   106</t>
  </si>
  <si>
    <t>157 W 45TH ST</t>
  </si>
  <si>
    <t>112-5A203 106</t>
  </si>
  <si>
    <t>703 W 49TH ST</t>
  </si>
  <si>
    <t>111A201   106</t>
  </si>
  <si>
    <t>1002 E 52ND ST</t>
  </si>
  <si>
    <t>108B209   106</t>
  </si>
  <si>
    <t>1105 W 52ND ST</t>
  </si>
  <si>
    <t>108B197   106</t>
  </si>
  <si>
    <t>1517 W 84TH PL</t>
  </si>
  <si>
    <t>097-5A195 106</t>
  </si>
  <si>
    <t>854 E 84TH PL</t>
  </si>
  <si>
    <t>097-5A209 106</t>
  </si>
  <si>
    <t>8727 BARING CROSS ST</t>
  </si>
  <si>
    <t>096A199   106</t>
  </si>
  <si>
    <t>911 E 88TH ST</t>
  </si>
  <si>
    <t>096A209   106</t>
  </si>
  <si>
    <t>9510 S SPRING ST</t>
  </si>
  <si>
    <t>093A203   106</t>
  </si>
  <si>
    <t>236 E 109TH ST</t>
  </si>
  <si>
    <t>088-5A205 106</t>
  </si>
  <si>
    <t>151 W 112TH ST</t>
  </si>
  <si>
    <t>087A203   106</t>
  </si>
  <si>
    <t>751 E 112TH ST</t>
  </si>
  <si>
    <t>087A207   106</t>
  </si>
  <si>
    <t>1707 E IMPERIAL HWY</t>
  </si>
  <si>
    <t>084B213   106</t>
  </si>
  <si>
    <t>202-5A201 107</t>
  </si>
  <si>
    <t>3142 FAIRMOUNT ST</t>
  </si>
  <si>
    <t>129A229   107</t>
  </si>
  <si>
    <t>3139 E 2ND ST</t>
  </si>
  <si>
    <t>126A227   107</t>
  </si>
  <si>
    <t>1236 N MARIPOSA AVE</t>
  </si>
  <si>
    <t>144B197   107</t>
  </si>
  <si>
    <t>142-5A233 107</t>
  </si>
  <si>
    <t>1009 ROSEMONT AVE</t>
  </si>
  <si>
    <t>139-5A207 107</t>
  </si>
  <si>
    <t>2322 EASTLAKE AVE</t>
  </si>
  <si>
    <t>138A225   107</t>
  </si>
  <si>
    <t>2103 THOMAS ST</t>
  </si>
  <si>
    <t>136-5A225 107</t>
  </si>
  <si>
    <t>3041 FAIRMOUNT ST</t>
  </si>
  <si>
    <t>129A227   107</t>
  </si>
  <si>
    <t>1618 S SIERRA BONITA AVE</t>
  </si>
  <si>
    <t>126B177   107</t>
  </si>
  <si>
    <t>126A221   107</t>
  </si>
  <si>
    <t>465 S SAVANNAH ST</t>
  </si>
  <si>
    <t>124-5A225 107</t>
  </si>
  <si>
    <t>1020 S DACOTAH ST</t>
  </si>
  <si>
    <t>121-5A225 107</t>
  </si>
  <si>
    <t>3515 HUNTER ST</t>
  </si>
  <si>
    <t>118-5A225 107</t>
  </si>
  <si>
    <t>1214 PRADO ST</t>
  </si>
  <si>
    <t>118-5A229 107</t>
  </si>
  <si>
    <t>5447 BLACKWELDER ST</t>
  </si>
  <si>
    <t>120B177   107</t>
  </si>
  <si>
    <t>1021 E 22ND ST</t>
  </si>
  <si>
    <t>120A209   107</t>
  </si>
  <si>
    <t>1435 E 22ND ST</t>
  </si>
  <si>
    <t>118-5A211 107</t>
  </si>
  <si>
    <t>118-5A213 107</t>
  </si>
  <si>
    <t>1315 E 27TH ST</t>
  </si>
  <si>
    <t>117A211   107</t>
  </si>
  <si>
    <t>1747 BROWNING BLVD</t>
  </si>
  <si>
    <t>114B193   107</t>
  </si>
  <si>
    <t>225 W 42ND ST</t>
  </si>
  <si>
    <t>114A203   107</t>
  </si>
  <si>
    <t>1559 W VERNON AVE</t>
  </si>
  <si>
    <t>111B193   107</t>
  </si>
  <si>
    <t>327 W 45TH ST</t>
  </si>
  <si>
    <t>112-5A203 107</t>
  </si>
  <si>
    <t>4421 METTLER ST</t>
  </si>
  <si>
    <t>112-5A207 107</t>
  </si>
  <si>
    <t>1197 E 49TH ST</t>
  </si>
  <si>
    <t>111A209   107</t>
  </si>
  <si>
    <t>4813 MCKINLEY AVE</t>
  </si>
  <si>
    <t>111A207   107</t>
  </si>
  <si>
    <t>111A213   107</t>
  </si>
  <si>
    <t>530 W 52ND ST</t>
  </si>
  <si>
    <t>108B201   107</t>
  </si>
  <si>
    <t>8417 TOWNE AVE</t>
  </si>
  <si>
    <t>097-5A205 107</t>
  </si>
  <si>
    <t>1521 W 84TH PL</t>
  </si>
  <si>
    <t>097-5A195 107</t>
  </si>
  <si>
    <t>850 E 84TH PL</t>
  </si>
  <si>
    <t>097-5A209 107</t>
  </si>
  <si>
    <t>9442 S MANHATTAN PL</t>
  </si>
  <si>
    <t>093A193   107</t>
  </si>
  <si>
    <t>091-5A213 107</t>
  </si>
  <si>
    <t>10116 ANZAC AVE</t>
  </si>
  <si>
    <t>091-5A215 107</t>
  </si>
  <si>
    <t>1100 E 111TH DR</t>
  </si>
  <si>
    <t>087A209   107</t>
  </si>
  <si>
    <t>1122 E M ST</t>
  </si>
  <si>
    <t>033B209   107</t>
  </si>
  <si>
    <t>916 GULF AVE</t>
  </si>
  <si>
    <t>030B205   107</t>
  </si>
  <si>
    <t>8076 SEPULVEDA BLVD</t>
  </si>
  <si>
    <t>189B145   108</t>
  </si>
  <si>
    <t>3051 W AVENUE 35</t>
  </si>
  <si>
    <t>154-5A215 108</t>
  </si>
  <si>
    <t>2039 CITY VIEW AVE</t>
  </si>
  <si>
    <t>130-5A223 108</t>
  </si>
  <si>
    <t>130-5A227 108</t>
  </si>
  <si>
    <t>129A229   108</t>
  </si>
  <si>
    <t>123A223   108</t>
  </si>
  <si>
    <t>2609 HURON ST</t>
  </si>
  <si>
    <t>142-5A219 108</t>
  </si>
  <si>
    <t>2103 GATES ST</t>
  </si>
  <si>
    <t>136-5A225 108</t>
  </si>
  <si>
    <t>2518 CHELSEA ST</t>
  </si>
  <si>
    <t>132A227   108</t>
  </si>
  <si>
    <t>1540 S DUNSMUIR AVE</t>
  </si>
  <si>
    <t>126B177   108</t>
  </si>
  <si>
    <t>1679 S LONGWOOD AVE</t>
  </si>
  <si>
    <t>126B181   108</t>
  </si>
  <si>
    <t>529 S BREED ST</t>
  </si>
  <si>
    <t>126A221   108</t>
  </si>
  <si>
    <t>2841 ALSACE AVE</t>
  </si>
  <si>
    <t>120B177   108</t>
  </si>
  <si>
    <t>1338 E ADAMS BLVD</t>
  </si>
  <si>
    <t>117A211   108</t>
  </si>
  <si>
    <t>822 E 32ND ST</t>
  </si>
  <si>
    <t>117A207   108</t>
  </si>
  <si>
    <t>655 E 42ND ST</t>
  </si>
  <si>
    <t>114A207   108</t>
  </si>
  <si>
    <t>233 W 42ND ST</t>
  </si>
  <si>
    <t>114A203   108</t>
  </si>
  <si>
    <t>1311 E 45TH ST</t>
  </si>
  <si>
    <t>112-5A211 108</t>
  </si>
  <si>
    <t>1035 E 45TH ST</t>
  </si>
  <si>
    <t>112-5A209 108</t>
  </si>
  <si>
    <t>201 W 45TH ST</t>
  </si>
  <si>
    <t>112-5A203 108</t>
  </si>
  <si>
    <t>531 W 45TH ST</t>
  </si>
  <si>
    <t>112-5A201 108</t>
  </si>
  <si>
    <t>711 W 49TH ST</t>
  </si>
  <si>
    <t>111A201   108</t>
  </si>
  <si>
    <t>992 E 52ND ST</t>
  </si>
  <si>
    <t>108B209   108</t>
  </si>
  <si>
    <t>105B205   108</t>
  </si>
  <si>
    <t>854 E 76TH PL</t>
  </si>
  <si>
    <t>099B209   108</t>
  </si>
  <si>
    <t>1529 W 84TH PL</t>
  </si>
  <si>
    <t>097-5A195 108</t>
  </si>
  <si>
    <t>8805 S NORMANDIE AVE</t>
  </si>
  <si>
    <t>Residential - Single Family Residence, 8</t>
  </si>
  <si>
    <t>096A195   108</t>
  </si>
  <si>
    <t>8762 WADSWORTH AVE</t>
  </si>
  <si>
    <t>096A209   108</t>
  </si>
  <si>
    <t>519 W 88TH ST</t>
  </si>
  <si>
    <t>096A201   108</t>
  </si>
  <si>
    <t>088-5A211 108</t>
  </si>
  <si>
    <t>6220 ALDAMA ST</t>
  </si>
  <si>
    <t>154-5A229 109</t>
  </si>
  <si>
    <t>3836 TAMPICO AVE</t>
  </si>
  <si>
    <t>144A235   109</t>
  </si>
  <si>
    <t>3429 CHADWICK DR</t>
  </si>
  <si>
    <t>142-5A235 109</t>
  </si>
  <si>
    <t>3567 E 8TH ST</t>
  </si>
  <si>
    <t>118-5A227 109</t>
  </si>
  <si>
    <t>820 N RAMPART BLVD</t>
  </si>
  <si>
    <t>139-5A205 109</t>
  </si>
  <si>
    <t>1341 SUTHERLAND ST</t>
  </si>
  <si>
    <t>139-5A211 109</t>
  </si>
  <si>
    <t>1626 S HIGHLAND AVE</t>
  </si>
  <si>
    <t>126B181   109</t>
  </si>
  <si>
    <t>2225 S BURNSIDE AVE</t>
  </si>
  <si>
    <t>123B177   109</t>
  </si>
  <si>
    <t>4630 W 21ST ST</t>
  </si>
  <si>
    <t>123B181   109</t>
  </si>
  <si>
    <t>2744 S REDONDO BLVD</t>
  </si>
  <si>
    <t>120B177   109</t>
  </si>
  <si>
    <t>2925 9TH AVE</t>
  </si>
  <si>
    <t>120B185   109</t>
  </si>
  <si>
    <t>1175 E 21ST ST</t>
  </si>
  <si>
    <t>120A211   109</t>
  </si>
  <si>
    <t>1254 E 27TH ST</t>
  </si>
  <si>
    <t>117A211   109</t>
  </si>
  <si>
    <t>3960 S ST ANDREWS PL</t>
  </si>
  <si>
    <t>114B193   109</t>
  </si>
  <si>
    <t>3814 CRAWFORD ST</t>
  </si>
  <si>
    <t>115-5A205 109</t>
  </si>
  <si>
    <t>1615 E 33RD ST</t>
  </si>
  <si>
    <t>115-5A213 109</t>
  </si>
  <si>
    <t>239 W 42ND ST</t>
  </si>
  <si>
    <t>114A203   109</t>
  </si>
  <si>
    <t>1633 E 41ST PL</t>
  </si>
  <si>
    <t>114A213   109</t>
  </si>
  <si>
    <t>1551 W VERNON AVE</t>
  </si>
  <si>
    <t>111B193   109</t>
  </si>
  <si>
    <t>1321 E 45TH ST</t>
  </si>
  <si>
    <t>112-5A211 109</t>
  </si>
  <si>
    <t>331 W 45TH ST</t>
  </si>
  <si>
    <t>112-5A203 109</t>
  </si>
  <si>
    <t>1029 E 45TH ST</t>
  </si>
  <si>
    <t>112-5A209 109</t>
  </si>
  <si>
    <t>541 W 45TH ST</t>
  </si>
  <si>
    <t>112-5A201 109</t>
  </si>
  <si>
    <t>4422 STANFORD AVE</t>
  </si>
  <si>
    <t>112-5A207 109</t>
  </si>
  <si>
    <t>715 W 49TH ST</t>
  </si>
  <si>
    <t>111A201   109</t>
  </si>
  <si>
    <t>982 E 52ND ST</t>
  </si>
  <si>
    <t>108B209   109</t>
  </si>
  <si>
    <t>1059 W 52ND ST</t>
  </si>
  <si>
    <t>108B197   109</t>
  </si>
  <si>
    <t>1704 W 59TH ST</t>
  </si>
  <si>
    <t>105B193   109</t>
  </si>
  <si>
    <t>349 E 84TH PL</t>
  </si>
  <si>
    <t>097-5A205 109</t>
  </si>
  <si>
    <t>8775 WADSWORTH AVE</t>
  </si>
  <si>
    <t>096A209   109</t>
  </si>
  <si>
    <t>523 W 88TH ST</t>
  </si>
  <si>
    <t>096A201   109</t>
  </si>
  <si>
    <t>560 W 91ST ST</t>
  </si>
  <si>
    <t>094-5A201 109</t>
  </si>
  <si>
    <t>406 W 104TH ST</t>
  </si>
  <si>
    <t>090A201   109</t>
  </si>
  <si>
    <t>138 W 109TH ST</t>
  </si>
  <si>
    <t>088-5A203 109</t>
  </si>
  <si>
    <t>161 W 112TH ST</t>
  </si>
  <si>
    <t>087A203   109</t>
  </si>
  <si>
    <t>11234 ALVARO ST</t>
  </si>
  <si>
    <t>087A211   109</t>
  </si>
  <si>
    <t>2224 S ALMA ST</t>
  </si>
  <si>
    <t>009B197   109</t>
  </si>
  <si>
    <t>207B157   110</t>
  </si>
  <si>
    <t>8529 TILDEN AVE</t>
  </si>
  <si>
    <t>192B149   110</t>
  </si>
  <si>
    <t>2010 CITY VIEW AVE</t>
  </si>
  <si>
    <t>130-5A223 110</t>
  </si>
  <si>
    <t>3156 DREW ST</t>
  </si>
  <si>
    <t>154-5A213 110</t>
  </si>
  <si>
    <t>2620 ROSEVIEW AVE</t>
  </si>
  <si>
    <t>145-5A217 110</t>
  </si>
  <si>
    <t>4925 AXTELL ST</t>
  </si>
  <si>
    <t>142-5A233 110</t>
  </si>
  <si>
    <t>3421 LIFUR AVE</t>
  </si>
  <si>
    <t>142-5A237 110</t>
  </si>
  <si>
    <t>138A205   110</t>
  </si>
  <si>
    <t>232 BELMONT AVE</t>
  </si>
  <si>
    <t>135A207   110</t>
  </si>
  <si>
    <t>127-5A227 110</t>
  </si>
  <si>
    <t>3231 E 3RD ST</t>
  </si>
  <si>
    <t>124-5A227 110</t>
  </si>
  <si>
    <t>3016 INEZ ST</t>
  </si>
  <si>
    <t>123A225   110</t>
  </si>
  <si>
    <t>932 S MOTT ST</t>
  </si>
  <si>
    <t>123A223   110</t>
  </si>
  <si>
    <t>3318 GARNET ST</t>
  </si>
  <si>
    <t>120A225   110</t>
  </si>
  <si>
    <t>4610 W 21ST ST</t>
  </si>
  <si>
    <t>123B181   110</t>
  </si>
  <si>
    <t>118-5A209 110</t>
  </si>
  <si>
    <t>326 E 35TH ST</t>
  </si>
  <si>
    <t>117A205   110</t>
  </si>
  <si>
    <t>1801 BROWNING BLVD</t>
  </si>
  <si>
    <t>114B193   110</t>
  </si>
  <si>
    <t>4161 WALL ST</t>
  </si>
  <si>
    <t>114A205   110</t>
  </si>
  <si>
    <t>243 W 42ND ST</t>
  </si>
  <si>
    <t>114A203   110</t>
  </si>
  <si>
    <t>1303 E 42ND ST</t>
  </si>
  <si>
    <t>114A211   110</t>
  </si>
  <si>
    <t>1329 E 45TH ST</t>
  </si>
  <si>
    <t>112-5A211 110</t>
  </si>
  <si>
    <t>221 E 45TH ST</t>
  </si>
  <si>
    <t>112-5A205 110</t>
  </si>
  <si>
    <t>337 W 45TH ST</t>
  </si>
  <si>
    <t>112-5A203 110</t>
  </si>
  <si>
    <t>1021 E 45TH ST</t>
  </si>
  <si>
    <t>112-5A209 110</t>
  </si>
  <si>
    <t>549 W 45TH ST</t>
  </si>
  <si>
    <t>112-5A201 110</t>
  </si>
  <si>
    <t>509 E 49TH ST</t>
  </si>
  <si>
    <t>111A207   110</t>
  </si>
  <si>
    <t>602 W 52ND ST</t>
  </si>
  <si>
    <t>108B201   110</t>
  </si>
  <si>
    <t>1700 W 59TH ST</t>
  </si>
  <si>
    <t>105B193   110</t>
  </si>
  <si>
    <t>5883 INSKEEP AVE</t>
  </si>
  <si>
    <t>105B201   110</t>
  </si>
  <si>
    <t>315 E 76TH PL</t>
  </si>
  <si>
    <t>099B205   110</t>
  </si>
  <si>
    <t>743 E 84TH PL</t>
  </si>
  <si>
    <t>097-5A207 110</t>
  </si>
  <si>
    <t>1539 W 84TH PL</t>
  </si>
  <si>
    <t>097-5A195 110</t>
  </si>
  <si>
    <t>838 E 84TH PL</t>
  </si>
  <si>
    <t>097-5A209 110</t>
  </si>
  <si>
    <t>527 W 88TH ST</t>
  </si>
  <si>
    <t>096A201   110</t>
  </si>
  <si>
    <t>094-5A215 110</t>
  </si>
  <si>
    <t>090A201   110</t>
  </si>
  <si>
    <t>241 E 112TH ST</t>
  </si>
  <si>
    <t>087A205   110</t>
  </si>
  <si>
    <t>201 W 112TH ST</t>
  </si>
  <si>
    <t>087A203   110</t>
  </si>
  <si>
    <t>1114 E M ST</t>
  </si>
  <si>
    <t>033B209   110</t>
  </si>
  <si>
    <t>10236 FERNGLEN AVE</t>
  </si>
  <si>
    <t>204A197   111</t>
  </si>
  <si>
    <t>8526 TILDEN AVE</t>
  </si>
  <si>
    <t>192B149   111</t>
  </si>
  <si>
    <t>1957 SHERIDAN ST</t>
  </si>
  <si>
    <t>130-5A223 111</t>
  </si>
  <si>
    <t>2631 GANAHL ST</t>
  </si>
  <si>
    <t>130-5A227 111</t>
  </si>
  <si>
    <t>3319 E 2ND ST</t>
  </si>
  <si>
    <t>124-5A227 111</t>
  </si>
  <si>
    <t>1149 ORME AVE</t>
  </si>
  <si>
    <t>121-5A221 111</t>
  </si>
  <si>
    <t>1150 CALADA ST</t>
  </si>
  <si>
    <t>118-5A227 111</t>
  </si>
  <si>
    <t>831 N CURSON AVE</t>
  </si>
  <si>
    <t>141B177   111</t>
  </si>
  <si>
    <t>136-5A223 111</t>
  </si>
  <si>
    <t>326 N BONNIE BRAE ST</t>
  </si>
  <si>
    <t>136-5A207 111</t>
  </si>
  <si>
    <t>1631 S HIGHLAND AVE</t>
  </si>
  <si>
    <t>126B181   111</t>
  </si>
  <si>
    <t>2114 S WEST VIEW ST</t>
  </si>
  <si>
    <t>123B181   111</t>
  </si>
  <si>
    <t>5520 BLACKWELDER ST</t>
  </si>
  <si>
    <t>120B177   111</t>
  </si>
  <si>
    <t>2800 S HARCOURT AVE</t>
  </si>
  <si>
    <t>120B181   111</t>
  </si>
  <si>
    <t>1027 E 22ND ST</t>
  </si>
  <si>
    <t>120A209   111</t>
  </si>
  <si>
    <t>1545 E 21ST ST</t>
  </si>
  <si>
    <t>118-5A213 111</t>
  </si>
  <si>
    <t>1809 BROWNING BLVD</t>
  </si>
  <si>
    <t>114B193   111</t>
  </si>
  <si>
    <t>3451 MCKINLEY AVE</t>
  </si>
  <si>
    <t>115-5A207 111</t>
  </si>
  <si>
    <t>1158 E 35TH ST</t>
  </si>
  <si>
    <t>115-5A209 111</t>
  </si>
  <si>
    <t>1617 E 33RD ST</t>
  </si>
  <si>
    <t>115-5A213 111</t>
  </si>
  <si>
    <t>677 E 42ND ST</t>
  </si>
  <si>
    <t>114A207   111</t>
  </si>
  <si>
    <t>4160 WOODLAWN AVE</t>
  </si>
  <si>
    <t>114A205   111</t>
  </si>
  <si>
    <t>251 W 42ND ST</t>
  </si>
  <si>
    <t>114A203   111</t>
  </si>
  <si>
    <t>1543 W VERNON AVE</t>
  </si>
  <si>
    <t>111B193   111</t>
  </si>
  <si>
    <t>1007 E 45TH ST</t>
  </si>
  <si>
    <t>112-5A209 111</t>
  </si>
  <si>
    <t>112-5A201 111</t>
  </si>
  <si>
    <t>503 E 49TH ST</t>
  </si>
  <si>
    <t>111A207   111</t>
  </si>
  <si>
    <t>336 W 48TH ST</t>
  </si>
  <si>
    <t>111A203   111</t>
  </si>
  <si>
    <t>608 W 52ND ST</t>
  </si>
  <si>
    <t>108B201   111</t>
  </si>
  <si>
    <t>1543 W 84TH PL</t>
  </si>
  <si>
    <t>097-5A195 111</t>
  </si>
  <si>
    <t>8801 S HOOVER ST</t>
  </si>
  <si>
    <t>096A199   111</t>
  </si>
  <si>
    <t>434 W CENTURY BLVD</t>
  </si>
  <si>
    <t>091-5A201 111</t>
  </si>
  <si>
    <t>207 W 112TH ST</t>
  </si>
  <si>
    <t>087A203   111</t>
  </si>
  <si>
    <t>721 E 112TH ST</t>
  </si>
  <si>
    <t>087A207   111</t>
  </si>
  <si>
    <t>1551 W 226TH ST</t>
  </si>
  <si>
    <t>045B193   111</t>
  </si>
  <si>
    <t>2043 CITY VIEW AVE</t>
  </si>
  <si>
    <t>130-5A223 112</t>
  </si>
  <si>
    <t>460 N EZRA ST</t>
  </si>
  <si>
    <t>127-5A229 112</t>
  </si>
  <si>
    <t>145 S FRESNO ST</t>
  </si>
  <si>
    <t>126A227   112</t>
  </si>
  <si>
    <t>1038 S DACOTAH ST</t>
  </si>
  <si>
    <t>121-5A223 112</t>
  </si>
  <si>
    <t>1143 CALZONA ST</t>
  </si>
  <si>
    <t>118-5A227 112</t>
  </si>
  <si>
    <t>3470 ESTRADA ST</t>
  </si>
  <si>
    <t>118-5A225 112</t>
  </si>
  <si>
    <t>866 N OCCIDENTAL BLVD</t>
  </si>
  <si>
    <t>141A205   112</t>
  </si>
  <si>
    <t>827 N CORONADO ST</t>
  </si>
  <si>
    <t>139-5A205 112</t>
  </si>
  <si>
    <t>133-5A227 112</t>
  </si>
  <si>
    <t>1515 5TH AVE</t>
  </si>
  <si>
    <t>126B189   112</t>
  </si>
  <si>
    <t>2208 7TH AVE</t>
  </si>
  <si>
    <t>123B189   112</t>
  </si>
  <si>
    <t>5573 HOMESIDE AVE</t>
  </si>
  <si>
    <t>120B177   112</t>
  </si>
  <si>
    <t>2853 S WEST VIEW ST</t>
  </si>
  <si>
    <t>120B181   112</t>
  </si>
  <si>
    <t>827 E 23RD ST</t>
  </si>
  <si>
    <t>120A209   112</t>
  </si>
  <si>
    <t>1404 E 22ND ST</t>
  </si>
  <si>
    <t>118-5A211 112</t>
  </si>
  <si>
    <t>1518 E 21ST ST</t>
  </si>
  <si>
    <t>118-5A213 112</t>
  </si>
  <si>
    <t>363 E 35TH ST</t>
  </si>
  <si>
    <t>117A205   112</t>
  </si>
  <si>
    <t>4161 WOODLAWN AVE</t>
  </si>
  <si>
    <t>114A205   112</t>
  </si>
  <si>
    <t>257 W 42ND ST</t>
  </si>
  <si>
    <t>114A203   112</t>
  </si>
  <si>
    <t>4151 COMPTON AVE</t>
  </si>
  <si>
    <t>114A211   112</t>
  </si>
  <si>
    <t>1160 E 42ND ST</t>
  </si>
  <si>
    <t>114A209   112</t>
  </si>
  <si>
    <t>201 E 45TH ST</t>
  </si>
  <si>
    <t>112-5A205 112</t>
  </si>
  <si>
    <t>1183 E 49TH ST</t>
  </si>
  <si>
    <t>111A209   112</t>
  </si>
  <si>
    <t>1047 W 52ND ST</t>
  </si>
  <si>
    <t>108B197   112</t>
  </si>
  <si>
    <t>838 E 76TH PL</t>
  </si>
  <si>
    <t>099B209   112</t>
  </si>
  <si>
    <t>1547 W 84TH PL</t>
  </si>
  <si>
    <t>097-5A195 112</t>
  </si>
  <si>
    <t>340 W 84TH PL</t>
  </si>
  <si>
    <t>097-5A203 112</t>
  </si>
  <si>
    <t>8800 ORCHARD AVE</t>
  </si>
  <si>
    <t>096A199   112</t>
  </si>
  <si>
    <t>604 W 91ST ST</t>
  </si>
  <si>
    <t>094-5A201 112</t>
  </si>
  <si>
    <t>9113 S HOOVER ST</t>
  </si>
  <si>
    <t>094-5A199 112</t>
  </si>
  <si>
    <t>9467 S WESTERN AVE</t>
  </si>
  <si>
    <t>093A193   112</t>
  </si>
  <si>
    <t>9521 HOLMES AVE</t>
  </si>
  <si>
    <t>093A213   112</t>
  </si>
  <si>
    <t>091-5A213 112</t>
  </si>
  <si>
    <t>088-5A211 112</t>
  </si>
  <si>
    <t>1641 W 226TH ST</t>
  </si>
  <si>
    <t>045B193   112</t>
  </si>
  <si>
    <t>25025 SENATOR AVE</t>
  </si>
  <si>
    <t>036B193   112</t>
  </si>
  <si>
    <t>1104 E M ST</t>
  </si>
  <si>
    <t>033B209   112</t>
  </si>
  <si>
    <t>1034 W 14TH ST</t>
  </si>
  <si>
    <t>012B197   112</t>
  </si>
  <si>
    <t>3041 W AVENUE 35</t>
  </si>
  <si>
    <t>154-5A215 113</t>
  </si>
  <si>
    <t>833 N SYCAMORE AVE</t>
  </si>
  <si>
    <t>141B181   113</t>
  </si>
  <si>
    <t>5455 MONROE ST</t>
  </si>
  <si>
    <t>141B193   113</t>
  </si>
  <si>
    <t>636 IMOGEN AVE</t>
  </si>
  <si>
    <t>141A201   113</t>
  </si>
  <si>
    <t>1726 KENT ST</t>
  </si>
  <si>
    <t>138A207   113</t>
  </si>
  <si>
    <t>2317 ALTA ST</t>
  </si>
  <si>
    <t>138A225   113</t>
  </si>
  <si>
    <t>129A229   113</t>
  </si>
  <si>
    <t>564 S GRANDE VISTA AVE</t>
  </si>
  <si>
    <t>123A225   113</t>
  </si>
  <si>
    <t>1156 S MOTT ST</t>
  </si>
  <si>
    <t>121-5A221 113</t>
  </si>
  <si>
    <t>3215 E 8TH ST</t>
  </si>
  <si>
    <t>120A223   113</t>
  </si>
  <si>
    <t>1255 VELASCO ST</t>
  </si>
  <si>
    <t>118-5A225 113</t>
  </si>
  <si>
    <t>136-5A201 113</t>
  </si>
  <si>
    <t>1625 ROCKWOOD ST</t>
  </si>
  <si>
    <t>135A207   113</t>
  </si>
  <si>
    <t>1516 6TH AVE</t>
  </si>
  <si>
    <t>126B189   113</t>
  </si>
  <si>
    <t>2234 S REDONDO BLVD</t>
  </si>
  <si>
    <t>123B177   113</t>
  </si>
  <si>
    <t>123B189   113</t>
  </si>
  <si>
    <t>2840 S WEST VIEW ST</t>
  </si>
  <si>
    <t>120B181   113</t>
  </si>
  <si>
    <t>515 E 21ST ST</t>
  </si>
  <si>
    <t>121-5A207 113</t>
  </si>
  <si>
    <t>627 E 24TH ST</t>
  </si>
  <si>
    <t>120A207   113</t>
  </si>
  <si>
    <t>2907 OBAMA BLVD</t>
  </si>
  <si>
    <t>117B185   113</t>
  </si>
  <si>
    <t>1375 E 23RD ST</t>
  </si>
  <si>
    <t>118-5A211 113</t>
  </si>
  <si>
    <t>801 E 33RD ST</t>
  </si>
  <si>
    <t>117A207   113</t>
  </si>
  <si>
    <t>1815 BROWNING BLVD</t>
  </si>
  <si>
    <t>114B193   113</t>
  </si>
  <si>
    <t>1146 W 35TH ST</t>
  </si>
  <si>
    <t>115-5A209 113</t>
  </si>
  <si>
    <t>4173 NAOMI AVE</t>
  </si>
  <si>
    <t>114A211   113</t>
  </si>
  <si>
    <t>1533 W VERNON AVE</t>
  </si>
  <si>
    <t>111B193   113</t>
  </si>
  <si>
    <t>345 W 45TH ST</t>
  </si>
  <si>
    <t>112-5A203 113</t>
  </si>
  <si>
    <t>987 E 45TH ST</t>
  </si>
  <si>
    <t>112-5A209 113</t>
  </si>
  <si>
    <t>4421 WALL ST</t>
  </si>
  <si>
    <t>112-5A205 113</t>
  </si>
  <si>
    <t>4425 METTLER ST</t>
  </si>
  <si>
    <t>112-5A207 113</t>
  </si>
  <si>
    <t>1043 W 52ND ST</t>
  </si>
  <si>
    <t>108B197   113</t>
  </si>
  <si>
    <t>834 E 76TH PL</t>
  </si>
  <si>
    <t>099B209   113</t>
  </si>
  <si>
    <t>1551 W 84TH PL</t>
  </si>
  <si>
    <t>097-5A195 113</t>
  </si>
  <si>
    <t>826 E 84TH PL</t>
  </si>
  <si>
    <t>097-5A209 113</t>
  </si>
  <si>
    <t>145 W COLDEN AVE</t>
  </si>
  <si>
    <t>093A203   113</t>
  </si>
  <si>
    <t>154 W 109TH ST</t>
  </si>
  <si>
    <t>088-5A203 113</t>
  </si>
  <si>
    <t>217 W 112TH ST</t>
  </si>
  <si>
    <t>087A203   113</t>
  </si>
  <si>
    <t>1637 W 226TH ST</t>
  </si>
  <si>
    <t>045B193   113</t>
  </si>
  <si>
    <t>1072 W 14TH ST</t>
  </si>
  <si>
    <t>012B193   113</t>
  </si>
  <si>
    <t>2014 CITY VIEW AVE</t>
  </si>
  <si>
    <t>130-5A223 114</t>
  </si>
  <si>
    <t>3156 FAIRMOUNT ST</t>
  </si>
  <si>
    <t>129A229   114</t>
  </si>
  <si>
    <t>5451 MONROE ST</t>
  </si>
  <si>
    <t>141B193   114</t>
  </si>
  <si>
    <t>141A205   114</t>
  </si>
  <si>
    <t>1016 WATERLOO ST</t>
  </si>
  <si>
    <t>139-5A205 114</t>
  </si>
  <si>
    <t>2469 WABASH AVE</t>
  </si>
  <si>
    <t>130-5A225 114</t>
  </si>
  <si>
    <t>3342 GLEASON AVE</t>
  </si>
  <si>
    <t>124-5A227 114</t>
  </si>
  <si>
    <t>3571 E 8TH ST</t>
  </si>
  <si>
    <t>118-5A227 114</t>
  </si>
  <si>
    <t>2922 WELLINGTON RD</t>
  </si>
  <si>
    <t>120B185   114</t>
  </si>
  <si>
    <t>1205 E 21ST ST</t>
  </si>
  <si>
    <t>120A211   114</t>
  </si>
  <si>
    <t>3219 E 8TH ST</t>
  </si>
  <si>
    <t>120A223   114</t>
  </si>
  <si>
    <t>1439 E 22ND ST</t>
  </si>
  <si>
    <t>118-5A211 114</t>
  </si>
  <si>
    <t>1821 BROWNING BLVD</t>
  </si>
  <si>
    <t>114B193   114</t>
  </si>
  <si>
    <t>1140 E 35TH ST</t>
  </si>
  <si>
    <t>115-5A209 114</t>
  </si>
  <si>
    <t>701 E 42ND ST</t>
  </si>
  <si>
    <t>114A207   114</t>
  </si>
  <si>
    <t>1144 E 42ND ST</t>
  </si>
  <si>
    <t>114A209   114</t>
  </si>
  <si>
    <t>629 W 42ND ST</t>
  </si>
  <si>
    <t>114A201   114</t>
  </si>
  <si>
    <t>983 E 45TH ST</t>
  </si>
  <si>
    <t>112-5A209 114</t>
  </si>
  <si>
    <t>4817 HOOPER AVE</t>
  </si>
  <si>
    <t>111A211   114</t>
  </si>
  <si>
    <t>5901 WALL ST</t>
  </si>
  <si>
    <t>105B205   114</t>
  </si>
  <si>
    <t>830 E 76TH PL</t>
  </si>
  <si>
    <t>099B209   114</t>
  </si>
  <si>
    <t>1559 W 84TH PL</t>
  </si>
  <si>
    <t>097-5A195 114</t>
  </si>
  <si>
    <t>344 W 84TH PL</t>
  </si>
  <si>
    <t>097-5A203 114</t>
  </si>
  <si>
    <t>822 E 84TH PL</t>
  </si>
  <si>
    <t>097-5A209 114</t>
  </si>
  <si>
    <t>543 W 88TH ST</t>
  </si>
  <si>
    <t>096A201   114</t>
  </si>
  <si>
    <t>610 W 91ST ST</t>
  </si>
  <si>
    <t>094-5A201 114</t>
  </si>
  <si>
    <t>091-5A213 114</t>
  </si>
  <si>
    <t>1310 E 108TH ST</t>
  </si>
  <si>
    <t>088-5A211 114</t>
  </si>
  <si>
    <t>10904 S SPRING ST</t>
  </si>
  <si>
    <t>088-5A203 114</t>
  </si>
  <si>
    <t>1126 E 111TH DR</t>
  </si>
  <si>
    <t>087A209   114</t>
  </si>
  <si>
    <t>229 E 112TH ST</t>
  </si>
  <si>
    <t>087A205   114</t>
  </si>
  <si>
    <t>221 W 112TH ST</t>
  </si>
  <si>
    <t>087A203   114</t>
  </si>
  <si>
    <t>1323 S ALMA ST</t>
  </si>
  <si>
    <t>012B197   114</t>
  </si>
  <si>
    <t>130-5A225 115</t>
  </si>
  <si>
    <t>918 N EVERGREEN AVE</t>
  </si>
  <si>
    <t>129A227   115</t>
  </si>
  <si>
    <t>3255 GLEASON AVE</t>
  </si>
  <si>
    <t>126A227   115</t>
  </si>
  <si>
    <t>3235 E 3RD ST</t>
  </si>
  <si>
    <t>124-5A227 115</t>
  </si>
  <si>
    <t>1133 MARIETTA ST</t>
  </si>
  <si>
    <t>121-5A221 115</t>
  </si>
  <si>
    <t>3543 HUNTER ST</t>
  </si>
  <si>
    <t>118-5A225 115</t>
  </si>
  <si>
    <t>1217 PRADO ST</t>
  </si>
  <si>
    <t>118-5A229 115</t>
  </si>
  <si>
    <t>5773 OMAHA ST</t>
  </si>
  <si>
    <t>150A229   115</t>
  </si>
  <si>
    <t>2821 N COOLIDGE AVE</t>
  </si>
  <si>
    <t>148-5A213 115</t>
  </si>
  <si>
    <t>1233 N MARIPOSA AVE</t>
  </si>
  <si>
    <t>144B197   115</t>
  </si>
  <si>
    <t>2616 ROSEVIEW AVE</t>
  </si>
  <si>
    <t>145-5A217 115</t>
  </si>
  <si>
    <t>5445 MONROE ST</t>
  </si>
  <si>
    <t>141B193   115</t>
  </si>
  <si>
    <t>3518 ELLSWORTH ST</t>
  </si>
  <si>
    <t>141A201   115</t>
  </si>
  <si>
    <t>2830 CINCINNATI ST</t>
  </si>
  <si>
    <t>127-5A227 115</t>
  </si>
  <si>
    <t>2209 8TH AVE</t>
  </si>
  <si>
    <t>123B189   115</t>
  </si>
  <si>
    <t>1122 E 21ST ST</t>
  </si>
  <si>
    <t>120A209   115</t>
  </si>
  <si>
    <t>830 E 32ND ST</t>
  </si>
  <si>
    <t>117A207   115</t>
  </si>
  <si>
    <t>3962 S HOBART BLVD</t>
  </si>
  <si>
    <t>114B193   115</t>
  </si>
  <si>
    <t>3840 MAPLE AVE</t>
  </si>
  <si>
    <t>115-5A205 115</t>
  </si>
  <si>
    <t>115-5A213 115</t>
  </si>
  <si>
    <t>1353 E 42ND ST</t>
  </si>
  <si>
    <t>114A211   115</t>
  </si>
  <si>
    <t>1136 E 42ND ST</t>
  </si>
  <si>
    <t>114A209   115</t>
  </si>
  <si>
    <t>635 W 42ND ST</t>
  </si>
  <si>
    <t>114A201   115</t>
  </si>
  <si>
    <t>4337 HALLDALE AVE</t>
  </si>
  <si>
    <t>111B193   115</t>
  </si>
  <si>
    <t>4428 STANFORD AVE</t>
  </si>
  <si>
    <t>112-5A207 115</t>
  </si>
  <si>
    <t>1171 E 49TH ST</t>
  </si>
  <si>
    <t>111A209   115</t>
  </si>
  <si>
    <t>483 E 49TH ST</t>
  </si>
  <si>
    <t>111A207   115</t>
  </si>
  <si>
    <t>1035 W 52ND ST</t>
  </si>
  <si>
    <t>108B197   115</t>
  </si>
  <si>
    <t>1320 W 59TH ST</t>
  </si>
  <si>
    <t>105B197   115</t>
  </si>
  <si>
    <t>816 E 84TH PL</t>
  </si>
  <si>
    <t>097-5A209 115</t>
  </si>
  <si>
    <t>8450 S VAN NESS AVE</t>
  </si>
  <si>
    <t>097-5A191 115</t>
  </si>
  <si>
    <t>8800 BARING CROSS ST</t>
  </si>
  <si>
    <t>096A199   115</t>
  </si>
  <si>
    <t>547 W 88TH ST</t>
  </si>
  <si>
    <t>096A201   115</t>
  </si>
  <si>
    <t>434 W 104TH ST</t>
  </si>
  <si>
    <t>090A201   115</t>
  </si>
  <si>
    <t>11515 STANFORD AVE</t>
  </si>
  <si>
    <t>084B205   115</t>
  </si>
  <si>
    <t>972 W 14TH ST</t>
  </si>
  <si>
    <t>012B197   115</t>
  </si>
  <si>
    <t>7128 COLDWATER CANYON AVE</t>
  </si>
  <si>
    <t>183B161   116</t>
  </si>
  <si>
    <t>2922 GLENHURST AVE</t>
  </si>
  <si>
    <t>151-5A211 116</t>
  </si>
  <si>
    <t>5771 OMAHA ST</t>
  </si>
  <si>
    <t>150A229   116</t>
  </si>
  <si>
    <t>2647 PIRTLE ST</t>
  </si>
  <si>
    <t>147A213   116</t>
  </si>
  <si>
    <t>3444 THORPE AVE</t>
  </si>
  <si>
    <t>145-5A219 116</t>
  </si>
  <si>
    <t>2612 ROSEVIEW AVE</t>
  </si>
  <si>
    <t>145-5A217 116</t>
  </si>
  <si>
    <t>5441 MONROE ST</t>
  </si>
  <si>
    <t>141B193   116</t>
  </si>
  <si>
    <t>807 N ALEXANDRIA AVE</t>
  </si>
  <si>
    <t>141B197   116</t>
  </si>
  <si>
    <t>2047 CITY VIEW AVE</t>
  </si>
  <si>
    <t>130-5A223 116</t>
  </si>
  <si>
    <t>1039 N FICKETT ST</t>
  </si>
  <si>
    <t>130-5A227 116</t>
  </si>
  <si>
    <t>3222 GLEASON AVE</t>
  </si>
  <si>
    <t>126A227   116</t>
  </si>
  <si>
    <t>3323 E 2ND ST</t>
  </si>
  <si>
    <t>124-5A227 116</t>
  </si>
  <si>
    <t>1134 CALZONA ST</t>
  </si>
  <si>
    <t>118-5A227 116</t>
  </si>
  <si>
    <t>706 TULAROSA DR</t>
  </si>
  <si>
    <t>141A201   116</t>
  </si>
  <si>
    <t>4957 GAMBIER ST</t>
  </si>
  <si>
    <t>141A233   116</t>
  </si>
  <si>
    <t>2611 KENT ST</t>
  </si>
  <si>
    <t>139-5A205 116</t>
  </si>
  <si>
    <t>1376 LAVETA TER</t>
  </si>
  <si>
    <t>139-5A209 116</t>
  </si>
  <si>
    <t>2751 WINTER ST</t>
  </si>
  <si>
    <t>129A227   116</t>
  </si>
  <si>
    <t>2233 ALSACE AVE</t>
  </si>
  <si>
    <t>123B177   116</t>
  </si>
  <si>
    <t>2200 VINEYARD AVE</t>
  </si>
  <si>
    <t>123B181   116</t>
  </si>
  <si>
    <t>629 E 24TH ST</t>
  </si>
  <si>
    <t>120A207   116</t>
  </si>
  <si>
    <t>1348 E 23RD ST</t>
  </si>
  <si>
    <t>118-5A211 116</t>
  </si>
  <si>
    <t>1827 BROWNING BLVD</t>
  </si>
  <si>
    <t>114B193   116</t>
  </si>
  <si>
    <t>3811 TRINITY ST</t>
  </si>
  <si>
    <t>115-5A205 116</t>
  </si>
  <si>
    <t>3728 PALOMA ST</t>
  </si>
  <si>
    <t>115-5A207 116</t>
  </si>
  <si>
    <t>721 E 42ND ST</t>
  </si>
  <si>
    <t>114A207   116</t>
  </si>
  <si>
    <t>4165 ASCOT AVE</t>
  </si>
  <si>
    <t>114A211   116</t>
  </si>
  <si>
    <t>1653 E 41ST PL</t>
  </si>
  <si>
    <t>114A213   116</t>
  </si>
  <si>
    <t>1130 E 42ND ST</t>
  </si>
  <si>
    <t>114A209   116</t>
  </si>
  <si>
    <t>1369 E 45TH ST</t>
  </si>
  <si>
    <t>112-5A211 116</t>
  </si>
  <si>
    <t>355 W 45TH ST</t>
  </si>
  <si>
    <t>112-5A203 116</t>
  </si>
  <si>
    <t>4429 STANFORD AVE</t>
  </si>
  <si>
    <t>112-5A207 116</t>
  </si>
  <si>
    <t>1163 E 49TH ST</t>
  </si>
  <si>
    <t>111A209   116</t>
  </si>
  <si>
    <t>479 E 49TH ST</t>
  </si>
  <si>
    <t>111A207   116</t>
  </si>
  <si>
    <t>5206 LATHAM ST</t>
  </si>
  <si>
    <t>108B209   116</t>
  </si>
  <si>
    <t>1031 W 52ND ST</t>
  </si>
  <si>
    <t>108B197   116</t>
  </si>
  <si>
    <t>5855 2ND AVE</t>
  </si>
  <si>
    <t>105B189   116</t>
  </si>
  <si>
    <t>5900 S OLIVE ST</t>
  </si>
  <si>
    <t>105B201   116</t>
  </si>
  <si>
    <t>6605 DENVER AVE</t>
  </si>
  <si>
    <t>102B201   116</t>
  </si>
  <si>
    <t>1607 W 84TH PL</t>
  </si>
  <si>
    <t>097-5A195 116</t>
  </si>
  <si>
    <t>812 E 84TH PL</t>
  </si>
  <si>
    <t>097-5A209 116</t>
  </si>
  <si>
    <t>8801 BARING CROSS ST</t>
  </si>
  <si>
    <t>096A199   116</t>
  </si>
  <si>
    <t>549 W 88TH ST</t>
  </si>
  <si>
    <t>096A201   116</t>
  </si>
  <si>
    <t>831 E 88TH ST</t>
  </si>
  <si>
    <t>096A209   116</t>
  </si>
  <si>
    <t>9111 BARING CROSS ST</t>
  </si>
  <si>
    <t>094-5A199 116</t>
  </si>
  <si>
    <t>239 E COLDEN AVE</t>
  </si>
  <si>
    <t>093A205   116</t>
  </si>
  <si>
    <t>10400 S FIGUEROA ST</t>
  </si>
  <si>
    <t>090A201   116</t>
  </si>
  <si>
    <t>115 W 105TH ST</t>
  </si>
  <si>
    <t>090A203   116</t>
  </si>
  <si>
    <t>231 W 112TH ST</t>
  </si>
  <si>
    <t>087A203   116</t>
  </si>
  <si>
    <t>11241 ALVARO ST</t>
  </si>
  <si>
    <t>087A211   116</t>
  </si>
  <si>
    <t>054B193   116</t>
  </si>
  <si>
    <t>1625 W 226TH ST</t>
  </si>
  <si>
    <t>045B193   116</t>
  </si>
  <si>
    <t>1423 251ST ST</t>
  </si>
  <si>
    <t>036B193   116</t>
  </si>
  <si>
    <t>1026 E M ST</t>
  </si>
  <si>
    <t>033B209   116</t>
  </si>
  <si>
    <t>030B205   116</t>
  </si>
  <si>
    <t>3174 W AVENUE 32</t>
  </si>
  <si>
    <t>154-5A213 117</t>
  </si>
  <si>
    <t>2676 ROSEVIEW AVE</t>
  </si>
  <si>
    <t>145-5A219 117</t>
  </si>
  <si>
    <t>5435 MONROE ST</t>
  </si>
  <si>
    <t>141B193   117</t>
  </si>
  <si>
    <t>4915 AXTELL ST</t>
  </si>
  <si>
    <t>142-5A233 117</t>
  </si>
  <si>
    <t>3417 LINDA VISTA TER</t>
  </si>
  <si>
    <t>142-5A235 117</t>
  </si>
  <si>
    <t>4953 GAMBIER ST</t>
  </si>
  <si>
    <t>141A233   117</t>
  </si>
  <si>
    <t>1330 PORTIA ST</t>
  </si>
  <si>
    <t>139-5A211 117</t>
  </si>
  <si>
    <t>127-5A227 117</t>
  </si>
  <si>
    <t>3262 E 2ND ST</t>
  </si>
  <si>
    <t>124-5A227 117</t>
  </si>
  <si>
    <t>534 S CONCORD ST</t>
  </si>
  <si>
    <t>123A227   117</t>
  </si>
  <si>
    <t>1179 MIRASOL ST</t>
  </si>
  <si>
    <t>118-5A227 117</t>
  </si>
  <si>
    <t>1632 S CURSON AVE</t>
  </si>
  <si>
    <t>126B177   117</t>
  </si>
  <si>
    <t>319 S PECAN ST</t>
  </si>
  <si>
    <t>127-5A219 117</t>
  </si>
  <si>
    <t>2816 S ORANGE DR</t>
  </si>
  <si>
    <t>120B177   117</t>
  </si>
  <si>
    <t>920 E 22ND ST</t>
  </si>
  <si>
    <t>120A209   117</t>
  </si>
  <si>
    <t>1297 W 37TH PL</t>
  </si>
  <si>
    <t>117B197   117</t>
  </si>
  <si>
    <t>1321 E 27TH ST</t>
  </si>
  <si>
    <t>117A211   117</t>
  </si>
  <si>
    <t>114B193   117</t>
  </si>
  <si>
    <t>1278 BROWNING BLVD</t>
  </si>
  <si>
    <t>114B197   117</t>
  </si>
  <si>
    <t>4160 ASCOT AVE</t>
  </si>
  <si>
    <t>114A211   117</t>
  </si>
  <si>
    <t>1377 E 45TH ST</t>
  </si>
  <si>
    <t>112-5A211 117</t>
  </si>
  <si>
    <t>167 E 45TH ST</t>
  </si>
  <si>
    <t>112-5A205 117</t>
  </si>
  <si>
    <t>1157 E 49TH ST</t>
  </si>
  <si>
    <t>111A209   117</t>
  </si>
  <si>
    <t>475 E 49TH ST</t>
  </si>
  <si>
    <t>111A207   117</t>
  </si>
  <si>
    <t>926 E 52ND ST</t>
  </si>
  <si>
    <t>108B209   117</t>
  </si>
  <si>
    <t>6604 ESTRELLA AVE</t>
  </si>
  <si>
    <t>102B201   117</t>
  </si>
  <si>
    <t>818 E 76TH PL</t>
  </si>
  <si>
    <t>099B209   117</t>
  </si>
  <si>
    <t>715 E 84TH PL</t>
  </si>
  <si>
    <t>097-5A207 117</t>
  </si>
  <si>
    <t>1613 W 84TH PL</t>
  </si>
  <si>
    <t>097-5A195 117</t>
  </si>
  <si>
    <t>916 W 88TH ST</t>
  </si>
  <si>
    <t>096A199   117</t>
  </si>
  <si>
    <t>555 W 88TH ST</t>
  </si>
  <si>
    <t>096A201   117</t>
  </si>
  <si>
    <t>827 E 88TH ST</t>
  </si>
  <si>
    <t>096A209   117</t>
  </si>
  <si>
    <t>9112 MENLO AVE</t>
  </si>
  <si>
    <t>094-5A199 117</t>
  </si>
  <si>
    <t>9501 S WESTERN AVE</t>
  </si>
  <si>
    <t>093A193   117</t>
  </si>
  <si>
    <t>237 W 112TH ST</t>
  </si>
  <si>
    <t>087A203   117</t>
  </si>
  <si>
    <t>663 E 116TH ST</t>
  </si>
  <si>
    <t>084B205   117</t>
  </si>
  <si>
    <t>045B193   117</t>
  </si>
  <si>
    <t>1022 E M ST</t>
  </si>
  <si>
    <t>033B209   117</t>
  </si>
  <si>
    <t>956 W 14TH ST</t>
  </si>
  <si>
    <t>012B197   117</t>
  </si>
  <si>
    <t>6729 HASKELL AVE</t>
  </si>
  <si>
    <t>180B141   118</t>
  </si>
  <si>
    <t>11347 EMELITA ST</t>
  </si>
  <si>
    <t>174B173   118</t>
  </si>
  <si>
    <t>2018 CITY VIEW AVE</t>
  </si>
  <si>
    <t>130-5A223 118</t>
  </si>
  <si>
    <t>527 S BERNAL AVE</t>
  </si>
  <si>
    <t>123A227   118</t>
  </si>
  <si>
    <t>5767 OMAHA ST</t>
  </si>
  <si>
    <t>150A229   118</t>
  </si>
  <si>
    <t>2009 RIPPLE ST</t>
  </si>
  <si>
    <t>148-5A211 118</t>
  </si>
  <si>
    <t>5431 MONROE ST</t>
  </si>
  <si>
    <t>141B193   118</t>
  </si>
  <si>
    <t>1355 QUINTERO ST</t>
  </si>
  <si>
    <t>139-5A211 118</t>
  </si>
  <si>
    <t>2312 ALTA ST</t>
  </si>
  <si>
    <t>138A225   118</t>
  </si>
  <si>
    <t>2122 MOZART ST</t>
  </si>
  <si>
    <t>136-5A221 118</t>
  </si>
  <si>
    <t>4634 W 21ST ST</t>
  </si>
  <si>
    <t>123B181   118</t>
  </si>
  <si>
    <t>1169 S MOTT ST</t>
  </si>
  <si>
    <t>121-5A221 118</t>
  </si>
  <si>
    <t>1114 CAMULOS ST</t>
  </si>
  <si>
    <t>121-5A223 118</t>
  </si>
  <si>
    <t>3468 BESWICK ST</t>
  </si>
  <si>
    <t>120A227   118</t>
  </si>
  <si>
    <t>418 E 25TH ST</t>
  </si>
  <si>
    <t>120A207   118</t>
  </si>
  <si>
    <t>1831 BROWNING BLVD</t>
  </si>
  <si>
    <t>114B193   118</t>
  </si>
  <si>
    <t>1657 E 41ST PL</t>
  </si>
  <si>
    <t>114A213   118</t>
  </si>
  <si>
    <t>4154 DORSEY ST</t>
  </si>
  <si>
    <t>114A211   118</t>
  </si>
  <si>
    <t>649 W 42ND ST</t>
  </si>
  <si>
    <t>114A201   118</t>
  </si>
  <si>
    <t>621 W 45TH ST</t>
  </si>
  <si>
    <t>112-5A201 118</t>
  </si>
  <si>
    <t>1149 E 49TH ST</t>
  </si>
  <si>
    <t>111A209   118</t>
  </si>
  <si>
    <t>471 E 49TH ST</t>
  </si>
  <si>
    <t>111A207   118</t>
  </si>
  <si>
    <t>428 E 67TH ST</t>
  </si>
  <si>
    <t>102B205   118</t>
  </si>
  <si>
    <t>823 E 88TH ST</t>
  </si>
  <si>
    <t>096A209   118</t>
  </si>
  <si>
    <t>231 E COLDEN AVE</t>
  </si>
  <si>
    <t>093A205   118</t>
  </si>
  <si>
    <t>10418 S HOOVER ST</t>
  </si>
  <si>
    <t>090A201   118</t>
  </si>
  <si>
    <t>11176 BELHAVEN AVE</t>
  </si>
  <si>
    <t>087A209   118</t>
  </si>
  <si>
    <t>241 W 112TH ST</t>
  </si>
  <si>
    <t>087A203   118</t>
  </si>
  <si>
    <t>1411 251ST ST</t>
  </si>
  <si>
    <t>036B193   118</t>
  </si>
  <si>
    <t>917 GULF AVE</t>
  </si>
  <si>
    <t>030B205   118</t>
  </si>
  <si>
    <t>11341 EMELITA ST</t>
  </si>
  <si>
    <t>174B173   119</t>
  </si>
  <si>
    <t>2824 KNOX AVE</t>
  </si>
  <si>
    <t>148-5A213 119</t>
  </si>
  <si>
    <t>2804 BLANCHARD ST</t>
  </si>
  <si>
    <t>129A227   119</t>
  </si>
  <si>
    <t>123A227   119</t>
  </si>
  <si>
    <t>1163 CALADA ST</t>
  </si>
  <si>
    <t>118-5A227 119</t>
  </si>
  <si>
    <t>5425 MONROE ST</t>
  </si>
  <si>
    <t>141B193   119</t>
  </si>
  <si>
    <t>4949 GAMBIER ST</t>
  </si>
  <si>
    <t>141A233   119</t>
  </si>
  <si>
    <t>2120 MOZART ST</t>
  </si>
  <si>
    <t>136-5A221 119</t>
  </si>
  <si>
    <t>2418 NORFOLK ST</t>
  </si>
  <si>
    <t>133-5A227 119</t>
  </si>
  <si>
    <t>2943 VINEYARD AVE</t>
  </si>
  <si>
    <t>120B181   119</t>
  </si>
  <si>
    <t>1410 E 22ND ST</t>
  </si>
  <si>
    <t>118-5A211 119</t>
  </si>
  <si>
    <t>1160 E 28TH ST</t>
  </si>
  <si>
    <t>117A211   119</t>
  </si>
  <si>
    <t>1837 BROWNING BLVD</t>
  </si>
  <si>
    <t>114B193   119</t>
  </si>
  <si>
    <t>3830 WALL ST</t>
  </si>
  <si>
    <t>115-5A205 119</t>
  </si>
  <si>
    <t>4175 HOOPER AVE</t>
  </si>
  <si>
    <t>114A211   119</t>
  </si>
  <si>
    <t>625 W 45TH ST</t>
  </si>
  <si>
    <t>112-5A201 119</t>
  </si>
  <si>
    <t>4428 METTLER ST</t>
  </si>
  <si>
    <t>112-5A207 119</t>
  </si>
  <si>
    <t>1143 E 49TH ST</t>
  </si>
  <si>
    <t>111A209   119</t>
  </si>
  <si>
    <t>114 W 48TH ST</t>
  </si>
  <si>
    <t>111A203   119</t>
  </si>
  <si>
    <t>704 W 52ND ST</t>
  </si>
  <si>
    <t>108B201   119</t>
  </si>
  <si>
    <t>1621 W 84TH PL</t>
  </si>
  <si>
    <t>097-5A195 119</t>
  </si>
  <si>
    <t>9500 S MANHATTAN PL</t>
  </si>
  <si>
    <t>093A193   119</t>
  </si>
  <si>
    <t>121 W 105TH ST</t>
  </si>
  <si>
    <t>090A203   119</t>
  </si>
  <si>
    <t>131 E 105TH ST</t>
  </si>
  <si>
    <t>090A205   119</t>
  </si>
  <si>
    <t>090A213   119</t>
  </si>
  <si>
    <t>811 E 109TH ST</t>
  </si>
  <si>
    <t>088-5A209 119</t>
  </si>
  <si>
    <t>1547 W 226TH ST</t>
  </si>
  <si>
    <t>045B193   119</t>
  </si>
  <si>
    <t>204A197   120</t>
  </si>
  <si>
    <t>6403 N FIGUEROA ST</t>
  </si>
  <si>
    <t>154-5A231 120</t>
  </si>
  <si>
    <t>2907 ROSANNA ST</t>
  </si>
  <si>
    <t>150A211   120</t>
  </si>
  <si>
    <t>3413 THORPE AVE</t>
  </si>
  <si>
    <t>145-5A219 120</t>
  </si>
  <si>
    <t>5419 MONROE ST</t>
  </si>
  <si>
    <t>141B193   120</t>
  </si>
  <si>
    <t>4243 MONROE ST</t>
  </si>
  <si>
    <t>141B197   120</t>
  </si>
  <si>
    <t>1370 QUINTERO ST</t>
  </si>
  <si>
    <t>139-5A211 120</t>
  </si>
  <si>
    <t>1755 CLINTON ST</t>
  </si>
  <si>
    <t>138A207   120</t>
  </si>
  <si>
    <t>130-5A225 120</t>
  </si>
  <si>
    <t>144 S FRESNO ST</t>
  </si>
  <si>
    <t>126A227   120</t>
  </si>
  <si>
    <t>3325 E 2ND ST</t>
  </si>
  <si>
    <t>124-5A227 120</t>
  </si>
  <si>
    <t>1153 ORME AVE</t>
  </si>
  <si>
    <t>121-5A221 120</t>
  </si>
  <si>
    <t>2116 MOZART ST</t>
  </si>
  <si>
    <t>136-5A221 120</t>
  </si>
  <si>
    <t>2215 4TH AVE</t>
  </si>
  <si>
    <t>123B189   120</t>
  </si>
  <si>
    <t>120B185   120</t>
  </si>
  <si>
    <t>635 E 24TH ST</t>
  </si>
  <si>
    <t>120A207   120</t>
  </si>
  <si>
    <t>120A209   120</t>
  </si>
  <si>
    <t>834 E 32ND ST</t>
  </si>
  <si>
    <t>117A207   120</t>
  </si>
  <si>
    <t>3818 CRAWFORD ST</t>
  </si>
  <si>
    <t>115-5A205 120</t>
  </si>
  <si>
    <t>1551 E MARTIN LUTHER KING JR BLVD</t>
  </si>
  <si>
    <t>115-5A211 120</t>
  </si>
  <si>
    <t>4339 HALLDALE AVE</t>
  </si>
  <si>
    <t>111B193   120</t>
  </si>
  <si>
    <t>4417 TOWNE AVE</t>
  </si>
  <si>
    <t>112-5A205 120</t>
  </si>
  <si>
    <t>213 W 45TH ST</t>
  </si>
  <si>
    <t>112-5A203 120</t>
  </si>
  <si>
    <t>629 W 45TH ST</t>
  </si>
  <si>
    <t>112-5A201 120</t>
  </si>
  <si>
    <t>4431 METTLER ST</t>
  </si>
  <si>
    <t>112-5A207 120</t>
  </si>
  <si>
    <t>111A205   120</t>
  </si>
  <si>
    <t>1629 E 53RD ST</t>
  </si>
  <si>
    <t>108B213   120</t>
  </si>
  <si>
    <t>420 E 67TH ST</t>
  </si>
  <si>
    <t>102B205   120</t>
  </si>
  <si>
    <t>1627 W 84TH PL</t>
  </si>
  <si>
    <t>097-5A195 120</t>
  </si>
  <si>
    <t>223 E COLDEN AVE</t>
  </si>
  <si>
    <t>093A205   120</t>
  </si>
  <si>
    <t>350 E CENTURY BLVD</t>
  </si>
  <si>
    <t>091-5A205 120</t>
  </si>
  <si>
    <t>135 E 105TH ST</t>
  </si>
  <si>
    <t>090A205   120</t>
  </si>
  <si>
    <t>220 W 109TH ST</t>
  </si>
  <si>
    <t>088-5A203 120</t>
  </si>
  <si>
    <t>11301 HOOPER AVE</t>
  </si>
  <si>
    <t>087A211   120</t>
  </si>
  <si>
    <t>2001 SHERIDAN ST</t>
  </si>
  <si>
    <t>130-5A223 121</t>
  </si>
  <si>
    <t>2926 GLENHURST AVE</t>
  </si>
  <si>
    <t>151-5A211 121</t>
  </si>
  <si>
    <t>2643 PIRTLE ST</t>
  </si>
  <si>
    <t>147A213   121</t>
  </si>
  <si>
    <t>4994 NOVGOROD ST</t>
  </si>
  <si>
    <t>144A233   121</t>
  </si>
  <si>
    <t>5415 MONROE ST</t>
  </si>
  <si>
    <t>141B193   121</t>
  </si>
  <si>
    <t>620 N OCCIDENTAL BLVD</t>
  </si>
  <si>
    <t>139-5A203 121</t>
  </si>
  <si>
    <t>128 W AVENUE 26</t>
  </si>
  <si>
    <t>139-5A221 121</t>
  </si>
  <si>
    <t>3055 FAIRMOUNT ST</t>
  </si>
  <si>
    <t>129A227   121</t>
  </si>
  <si>
    <t>3259 GLEASON AVE</t>
  </si>
  <si>
    <t>126A227   121</t>
  </si>
  <si>
    <t>658 PENRITH DR</t>
  </si>
  <si>
    <t>124-5A223 121</t>
  </si>
  <si>
    <t>1013 S FRESNO ST</t>
  </si>
  <si>
    <t>121-5A225 121</t>
  </si>
  <si>
    <t>1220 PRADO ST</t>
  </si>
  <si>
    <t>118-5A229 121</t>
  </si>
  <si>
    <t>1547 S DUNSMUIR AVE</t>
  </si>
  <si>
    <t>126B177   121</t>
  </si>
  <si>
    <t>4606 W 21ST ST</t>
  </si>
  <si>
    <t>123B181   121</t>
  </si>
  <si>
    <t>120A207   121</t>
  </si>
  <si>
    <t>309 E 36TH ST</t>
  </si>
  <si>
    <t>117A205   121</t>
  </si>
  <si>
    <t>1241 E 28TH ST</t>
  </si>
  <si>
    <t>117A211   121</t>
  </si>
  <si>
    <t>1841 BROWNING BLVD</t>
  </si>
  <si>
    <t>114B193   121</t>
  </si>
  <si>
    <t>1623 E 33RD ST</t>
  </si>
  <si>
    <t>115-5A213 121</t>
  </si>
  <si>
    <t>1555 E MARTIN LUTHER KING JR BLVD</t>
  </si>
  <si>
    <t>115-5A211 121</t>
  </si>
  <si>
    <t>4165 WOODLAWN AVE</t>
  </si>
  <si>
    <t>114A205   121</t>
  </si>
  <si>
    <t>713 W 42ND ST</t>
  </si>
  <si>
    <t>114A201   121</t>
  </si>
  <si>
    <t>219 W 45TH ST</t>
  </si>
  <si>
    <t>112-5A203 121</t>
  </si>
  <si>
    <t>1125 E 49TH ST</t>
  </si>
  <si>
    <t>111A209   121</t>
  </si>
  <si>
    <t>1219 E 49TH ST</t>
  </si>
  <si>
    <t>111A211   121</t>
  </si>
  <si>
    <t>124 W 48TH ST</t>
  </si>
  <si>
    <t>111A203   121</t>
  </si>
  <si>
    <t>920 E 52ND ST</t>
  </si>
  <si>
    <t>108B209   121</t>
  </si>
  <si>
    <t>718 W 52ND ST</t>
  </si>
  <si>
    <t>108B201   121</t>
  </si>
  <si>
    <t>1625 E 53RD ST</t>
  </si>
  <si>
    <t>108B213   121</t>
  </si>
  <si>
    <t>416 E 67TH ST</t>
  </si>
  <si>
    <t>102B205   121</t>
  </si>
  <si>
    <t>800 E 76TH PL</t>
  </si>
  <si>
    <t>099B209   121</t>
  </si>
  <si>
    <t>1633 W 84TH PL</t>
  </si>
  <si>
    <t>097-5A195 121</t>
  </si>
  <si>
    <t>811 E 88TH ST</t>
  </si>
  <si>
    <t>096A209   121</t>
  </si>
  <si>
    <t>9116 ORCHARD AVE</t>
  </si>
  <si>
    <t>094-5A199 121</t>
  </si>
  <si>
    <t>141 W COLDEN AVE</t>
  </si>
  <si>
    <t>093A203   121</t>
  </si>
  <si>
    <t>1528 E 105TH ST</t>
  </si>
  <si>
    <t>090A213   121</t>
  </si>
  <si>
    <t>224 W 109TH ST</t>
  </si>
  <si>
    <t>088-5A203 121</t>
  </si>
  <si>
    <t>030B205   121</t>
  </si>
  <si>
    <t>3226 GLEASON AVE</t>
  </si>
  <si>
    <t>126A227   122</t>
  </si>
  <si>
    <t>3024 INEZ ST</t>
  </si>
  <si>
    <t>123A225   122</t>
  </si>
  <si>
    <t>121-5A223 122</t>
  </si>
  <si>
    <t>3424 HUNTER ST</t>
  </si>
  <si>
    <t>118-5A225 122</t>
  </si>
  <si>
    <t>1221 PRADO ST</t>
  </si>
  <si>
    <t>118-5A229 122</t>
  </si>
  <si>
    <t>1228 N VIRGIL AVE</t>
  </si>
  <si>
    <t>145-5A201 122</t>
  </si>
  <si>
    <t>5409 MONROE ST</t>
  </si>
  <si>
    <t>141B193   122</t>
  </si>
  <si>
    <t>3418 PUEBLO AVE</t>
  </si>
  <si>
    <t>142-5A235 122</t>
  </si>
  <si>
    <t>860 N OCCIDENTAL BLVD</t>
  </si>
  <si>
    <t>141A205   122</t>
  </si>
  <si>
    <t>4931 GAMBIER ST</t>
  </si>
  <si>
    <t>141A233   122</t>
  </si>
  <si>
    <t>3227 MANITOU AVE</t>
  </si>
  <si>
    <t>138A225   122</t>
  </si>
  <si>
    <t>1217 S RIDGELEY DR</t>
  </si>
  <si>
    <t>129B177   122</t>
  </si>
  <si>
    <t>2716 WINTER ST</t>
  </si>
  <si>
    <t>129A227   122</t>
  </si>
  <si>
    <t>4030 W 22ND PL</t>
  </si>
  <si>
    <t>123B185   122</t>
  </si>
  <si>
    <t>2215 5TH AVE</t>
  </si>
  <si>
    <t>123B189   122</t>
  </si>
  <si>
    <t>1215 E 21ST ST</t>
  </si>
  <si>
    <t>120A211   122</t>
  </si>
  <si>
    <t>1374 W 37TH PL</t>
  </si>
  <si>
    <t>117B197   122</t>
  </si>
  <si>
    <t>1441 E 22ND ST</t>
  </si>
  <si>
    <t>118-5A211 122</t>
  </si>
  <si>
    <t>1553 E 21ST ST</t>
  </si>
  <si>
    <t>118-5A213 122</t>
  </si>
  <si>
    <t>1325 E 27TH ST</t>
  </si>
  <si>
    <t>117A211   122</t>
  </si>
  <si>
    <t>658 E 38TH ST</t>
  </si>
  <si>
    <t>115-5A207 122</t>
  </si>
  <si>
    <t>4177 ZAMORA ST</t>
  </si>
  <si>
    <t>114A211   122</t>
  </si>
  <si>
    <t>4417 CROCKER ST</t>
  </si>
  <si>
    <t>112-5A205 122</t>
  </si>
  <si>
    <t>223 W 45TH ST</t>
  </si>
  <si>
    <t>112-5A203 122</t>
  </si>
  <si>
    <t>639 W 45TH ST</t>
  </si>
  <si>
    <t>112-5A201 122</t>
  </si>
  <si>
    <t>910 E 52ND ST</t>
  </si>
  <si>
    <t>108B209   122</t>
  </si>
  <si>
    <t>1623 E 53RD ST</t>
  </si>
  <si>
    <t>108B213   122</t>
  </si>
  <si>
    <t>412 E 67TH ST</t>
  </si>
  <si>
    <t>102B205   122</t>
  </si>
  <si>
    <t>649 E 84TH PL</t>
  </si>
  <si>
    <t>097-5A207 122</t>
  </si>
  <si>
    <t>1639 W 84TH PL</t>
  </si>
  <si>
    <t>097-5A195 122</t>
  </si>
  <si>
    <t>342 E CENTURY BLVD</t>
  </si>
  <si>
    <t>091-5A205 122</t>
  </si>
  <si>
    <t>10412 S FIGUEROA ST</t>
  </si>
  <si>
    <t>090A201   122</t>
  </si>
  <si>
    <t>226 W 109TH ST</t>
  </si>
  <si>
    <t>088-5A203 122</t>
  </si>
  <si>
    <t>11301 ALVARO ST</t>
  </si>
  <si>
    <t>087A211   122</t>
  </si>
  <si>
    <t>11321 EMELITA ST</t>
  </si>
  <si>
    <t>174B173   123</t>
  </si>
  <si>
    <t>2672 ROSEVIEW AVE</t>
  </si>
  <si>
    <t>145-5A219 123</t>
  </si>
  <si>
    <t>1230 N EVERGREEN AVE</t>
  </si>
  <si>
    <t>130-5A229 123</t>
  </si>
  <si>
    <t>2561 GANAHL ST</t>
  </si>
  <si>
    <t>130-5A227 123</t>
  </si>
  <si>
    <t>3124 E 2ND ST</t>
  </si>
  <si>
    <t>126A227   123</t>
  </si>
  <si>
    <t>604 S MOTT ST</t>
  </si>
  <si>
    <t>124-5A223 123</t>
  </si>
  <si>
    <t>1147 CALZONA ST</t>
  </si>
  <si>
    <t>118-5A227 123</t>
  </si>
  <si>
    <t>220 W AVENUE 37</t>
  </si>
  <si>
    <t>144A223   123</t>
  </si>
  <si>
    <t>5405 MONROE ST</t>
  </si>
  <si>
    <t>141B193   123</t>
  </si>
  <si>
    <t>4911 AXTELL ST</t>
  </si>
  <si>
    <t>142-5A233 123</t>
  </si>
  <si>
    <t>849 N OCCIDENTAL BLVD</t>
  </si>
  <si>
    <t>141A205   123</t>
  </si>
  <si>
    <t>4927 GAMBIER ST</t>
  </si>
  <si>
    <t>141A233   123</t>
  </si>
  <si>
    <t>3019 LONDON ST</t>
  </si>
  <si>
    <t>139-5A203 123</t>
  </si>
  <si>
    <t>1751 CLINTON ST</t>
  </si>
  <si>
    <t>138A207   123</t>
  </si>
  <si>
    <t>3221 MANITOU AVE</t>
  </si>
  <si>
    <t>138A225   123</t>
  </si>
  <si>
    <t>2755 S REDONDO BLVD</t>
  </si>
  <si>
    <t>120B177   123</t>
  </si>
  <si>
    <t>1132 E 21ST ST</t>
  </si>
  <si>
    <t>120A209   123</t>
  </si>
  <si>
    <t>1366 W 37TH PL</t>
  </si>
  <si>
    <t>117B197   123</t>
  </si>
  <si>
    <t>418 E 30TH ST</t>
  </si>
  <si>
    <t>118-5A207 123</t>
  </si>
  <si>
    <t>334 E 35TH ST</t>
  </si>
  <si>
    <t>117A205   123</t>
  </si>
  <si>
    <t>736 E 33RD ST</t>
  </si>
  <si>
    <t>117A207   123</t>
  </si>
  <si>
    <t>1847 BROWNING BLVD</t>
  </si>
  <si>
    <t>114B193   123</t>
  </si>
  <si>
    <t>1502 E MARTIN LUTHER KING JR BLVD</t>
  </si>
  <si>
    <t>115-5A211 123</t>
  </si>
  <si>
    <t>227 W 45TH ST</t>
  </si>
  <si>
    <t>112-5A203 123</t>
  </si>
  <si>
    <t>1201 E 49TH ST</t>
  </si>
  <si>
    <t>111A211   123</t>
  </si>
  <si>
    <t>141 W 91ST ST</t>
  </si>
  <si>
    <t>094-5A203 123</t>
  </si>
  <si>
    <t>9116 BARING CROSS ST</t>
  </si>
  <si>
    <t>094-5A199 123</t>
  </si>
  <si>
    <t>211 E COLDEN AVE</t>
  </si>
  <si>
    <t>093A205   123</t>
  </si>
  <si>
    <t>9517 CLOVIS AVE</t>
  </si>
  <si>
    <t>093A209   123</t>
  </si>
  <si>
    <t>334 E CENTURY BLVD</t>
  </si>
  <si>
    <t>091-5A205 123</t>
  </si>
  <si>
    <t>088-5A213 123</t>
  </si>
  <si>
    <t>234 W 109TH ST</t>
  </si>
  <si>
    <t>088-5A203 123</t>
  </si>
  <si>
    <t>633 E 116TH ST</t>
  </si>
  <si>
    <t>084B205   123</t>
  </si>
  <si>
    <t>1008 E M ST</t>
  </si>
  <si>
    <t>033B209   123</t>
  </si>
  <si>
    <t>2662 PIRTLE ST</t>
  </si>
  <si>
    <t>147A213   124</t>
  </si>
  <si>
    <t>1226 N HOOVER ST</t>
  </si>
  <si>
    <t>145-5A201 124</t>
  </si>
  <si>
    <t>5401 MONROE ST</t>
  </si>
  <si>
    <t>141B193   124</t>
  </si>
  <si>
    <t>4886 NAVARRO ST</t>
  </si>
  <si>
    <t>142-5A233 124</t>
  </si>
  <si>
    <t>4923 GAMBIER ST</t>
  </si>
  <si>
    <t>141A233   124</t>
  </si>
  <si>
    <t>2978 BELLEVUE AVE</t>
  </si>
  <si>
    <t>139-5A203 124</t>
  </si>
  <si>
    <t>134 N AVENUE 25</t>
  </si>
  <si>
    <t>139-5A221 124</t>
  </si>
  <si>
    <t>138A225   124</t>
  </si>
  <si>
    <t>5053 BORLAND RD</t>
  </si>
  <si>
    <t>136-5A235 124</t>
  </si>
  <si>
    <t>3047 FOLSOM ST</t>
  </si>
  <si>
    <t>127-5A227 124</t>
  </si>
  <si>
    <t>3243 E 3RD ST</t>
  </si>
  <si>
    <t>124-5A227 124</t>
  </si>
  <si>
    <t>1144 ORME AVE</t>
  </si>
  <si>
    <t>121-5A221 124</t>
  </si>
  <si>
    <t>226 BELMONT AVE</t>
  </si>
  <si>
    <t>135A207   124</t>
  </si>
  <si>
    <t>2033 E 2ND ST</t>
  </si>
  <si>
    <t>127-5A223 124</t>
  </si>
  <si>
    <t>2215 6TH AVE</t>
  </si>
  <si>
    <t>123B189   124</t>
  </si>
  <si>
    <t>469 S SAVANNAH ST</t>
  </si>
  <si>
    <t>124-5A225 124</t>
  </si>
  <si>
    <t>521 E 21ST ST</t>
  </si>
  <si>
    <t>121-5A207 124</t>
  </si>
  <si>
    <t>2818 EXPOSITION PL</t>
  </si>
  <si>
    <t>117B185   124</t>
  </si>
  <si>
    <t>117B197   124</t>
  </si>
  <si>
    <t>802 E 27TH ST</t>
  </si>
  <si>
    <t>118-5A209 124</t>
  </si>
  <si>
    <t>650 E 38TH ST</t>
  </si>
  <si>
    <t>115-5A207 124</t>
  </si>
  <si>
    <t>1286 E MARTIN LUTHER KING JR BLVD</t>
  </si>
  <si>
    <t>115-5A211 124</t>
  </si>
  <si>
    <t>767 E 42ND ST</t>
  </si>
  <si>
    <t>114A207   124</t>
  </si>
  <si>
    <t>4177 SAN PEDRO PL</t>
  </si>
  <si>
    <t>114A205   124</t>
  </si>
  <si>
    <t>4203 S OLIVE ST</t>
  </si>
  <si>
    <t>114A203   124</t>
  </si>
  <si>
    <t>285 E 45TH ST</t>
  </si>
  <si>
    <t>112-5A205 124</t>
  </si>
  <si>
    <t>233 W 45TH ST</t>
  </si>
  <si>
    <t>112-5A203 124</t>
  </si>
  <si>
    <t>751 E 49TH ST</t>
  </si>
  <si>
    <t>111A207   124</t>
  </si>
  <si>
    <t>896 E 52ND ST</t>
  </si>
  <si>
    <t>108B209   124</t>
  </si>
  <si>
    <t>1645 W 84TH PL</t>
  </si>
  <si>
    <t>097-5A195 124</t>
  </si>
  <si>
    <t>8804 ORCHARD AVE</t>
  </si>
  <si>
    <t>096A199   124</t>
  </si>
  <si>
    <t>9117 BARING CROSS ST</t>
  </si>
  <si>
    <t>094-5A199 124</t>
  </si>
  <si>
    <t>9519 CLOVIS AVE</t>
  </si>
  <si>
    <t>093A209   124</t>
  </si>
  <si>
    <t>151 E 112TH ST</t>
  </si>
  <si>
    <t>087A205   124</t>
  </si>
  <si>
    <t>1004 E M ST</t>
  </si>
  <si>
    <t>033B209   124</t>
  </si>
  <si>
    <t>11311 EMELITA ST</t>
  </si>
  <si>
    <t>174B173   125</t>
  </si>
  <si>
    <t>1226 N COMMONWEALTH AVE</t>
  </si>
  <si>
    <t>145-5A201 125</t>
  </si>
  <si>
    <t>3409 THORPE AVE</t>
  </si>
  <si>
    <t>145-5A219 125</t>
  </si>
  <si>
    <t>3415 WARWICK AVE</t>
  </si>
  <si>
    <t>142-5A235 125</t>
  </si>
  <si>
    <t>4917 GAMBIER ST</t>
  </si>
  <si>
    <t>141A233   125</t>
  </si>
  <si>
    <t>814 N RAMPART BLVD</t>
  </si>
  <si>
    <t>139-5A205 125</t>
  </si>
  <si>
    <t>1361 LAVETA TER</t>
  </si>
  <si>
    <t>139-5A209 125</t>
  </si>
  <si>
    <t>1358 QUINTERO ST</t>
  </si>
  <si>
    <t>139-5A211 125</t>
  </si>
  <si>
    <t>138A203   125</t>
  </si>
  <si>
    <t>702 N BONNIE BRAE ST</t>
  </si>
  <si>
    <t>138A207   125</t>
  </si>
  <si>
    <t>2130 BRAWLEY ST</t>
  </si>
  <si>
    <t>136-5A233 125</t>
  </si>
  <si>
    <t>1590 N SOTO ST</t>
  </si>
  <si>
    <t>135A227   125</t>
  </si>
  <si>
    <t>142 S SAVANNAH ST</t>
  </si>
  <si>
    <t>126A225   125</t>
  </si>
  <si>
    <t>3208 E 3RD ST</t>
  </si>
  <si>
    <t>124-5A227 125</t>
  </si>
  <si>
    <t>661 S MATHEWS ST</t>
  </si>
  <si>
    <t>124-5A223 125</t>
  </si>
  <si>
    <t>2214 7TH AVE</t>
  </si>
  <si>
    <t>123B189   125</t>
  </si>
  <si>
    <t>520 S BERNAL AVE</t>
  </si>
  <si>
    <t>123A227   125</t>
  </si>
  <si>
    <t>928 E 22ND ST</t>
  </si>
  <si>
    <t>120A209   125</t>
  </si>
  <si>
    <t>1127 E 25TH ST</t>
  </si>
  <si>
    <t>118-5A211 125</t>
  </si>
  <si>
    <t>838 E 32ND ST</t>
  </si>
  <si>
    <t>117A207   125</t>
  </si>
  <si>
    <t>1851 BROWNING BLVD</t>
  </si>
  <si>
    <t>114B193   125</t>
  </si>
  <si>
    <t>4170 WALL ST</t>
  </si>
  <si>
    <t>114A205   125</t>
  </si>
  <si>
    <t>4416 S SAN PEDRO ST</t>
  </si>
  <si>
    <t>112-5A205 125</t>
  </si>
  <si>
    <t>707 W 45TH ST</t>
  </si>
  <si>
    <t>112-5A201 125</t>
  </si>
  <si>
    <t>465 E 49TH ST</t>
  </si>
  <si>
    <t>111A205   125</t>
  </si>
  <si>
    <t>745 E 49TH ST</t>
  </si>
  <si>
    <t>111A207   125</t>
  </si>
  <si>
    <t>5165 S NORMANDIE AVE</t>
  </si>
  <si>
    <t>108B193   125</t>
  </si>
  <si>
    <t>9510 WALL ST</t>
  </si>
  <si>
    <t>093A205   125</t>
  </si>
  <si>
    <t>093A209   125</t>
  </si>
  <si>
    <t>130 E 109TH ST</t>
  </si>
  <si>
    <t>088-5A205 125</t>
  </si>
  <si>
    <t>147 E 112TH ST</t>
  </si>
  <si>
    <t>087A205   125</t>
  </si>
  <si>
    <t>8521 TILDEN AVE</t>
  </si>
  <si>
    <t>192B149   126</t>
  </si>
  <si>
    <t>5838 COLFAX AVE</t>
  </si>
  <si>
    <t>174B169   126</t>
  </si>
  <si>
    <t>3020 FAIRMOUNT ST</t>
  </si>
  <si>
    <t>129A227   126</t>
  </si>
  <si>
    <t>127-5A227 126</t>
  </si>
  <si>
    <t>126 S EVERGREEN AVE</t>
  </si>
  <si>
    <t>126A225   126</t>
  </si>
  <si>
    <t>3230 GLEASON AVE</t>
  </si>
  <si>
    <t>126A227   126</t>
  </si>
  <si>
    <t>435 EUCLID AVE</t>
  </si>
  <si>
    <t>124-5A225 126</t>
  </si>
  <si>
    <t>3030 INEZ ST</t>
  </si>
  <si>
    <t>123A225   126</t>
  </si>
  <si>
    <t>150A211   126</t>
  </si>
  <si>
    <t>632 IMOGEN AVE</t>
  </si>
  <si>
    <t>141A201   126</t>
  </si>
  <si>
    <t>1324 PORTIA ST</t>
  </si>
  <si>
    <t>139-5A211 126</t>
  </si>
  <si>
    <t>2128 HILLCREST DR</t>
  </si>
  <si>
    <t>123B185   126</t>
  </si>
  <si>
    <t>2221 ROGERS AVE</t>
  </si>
  <si>
    <t>124-5A221 126</t>
  </si>
  <si>
    <t>5402 SMILEY DR</t>
  </si>
  <si>
    <t>120B177   126</t>
  </si>
  <si>
    <t>2924 12TH AVE</t>
  </si>
  <si>
    <t>120B185   126</t>
  </si>
  <si>
    <t>424 E 21ST ST</t>
  </si>
  <si>
    <t>121-5A207 126</t>
  </si>
  <si>
    <t>420 E 25TH ST</t>
  </si>
  <si>
    <t>120A207   126</t>
  </si>
  <si>
    <t>1045 E 22ND ST</t>
  </si>
  <si>
    <t>120A209   126</t>
  </si>
  <si>
    <t>845 E 27TH ST</t>
  </si>
  <si>
    <t>118-5A209 126</t>
  </si>
  <si>
    <t>1331 E 27TH ST</t>
  </si>
  <si>
    <t>117A211   126</t>
  </si>
  <si>
    <t>815 E 33RD ST</t>
  </si>
  <si>
    <t>117A207   126</t>
  </si>
  <si>
    <t>1859 BROWNING BLVD</t>
  </si>
  <si>
    <t>114B193   126</t>
  </si>
  <si>
    <t>775 E 42ND ST</t>
  </si>
  <si>
    <t>114A207   126</t>
  </si>
  <si>
    <t>4175 NAOMI AVE</t>
  </si>
  <si>
    <t>114A211   126</t>
  </si>
  <si>
    <t>118 W 42ND ST</t>
  </si>
  <si>
    <t>114A203   126</t>
  </si>
  <si>
    <t>1191 E 42ND PL</t>
  </si>
  <si>
    <t>114A209   126</t>
  </si>
  <si>
    <t>277 E 45TH ST</t>
  </si>
  <si>
    <t>112-5A205 126</t>
  </si>
  <si>
    <t>739 E 49TH ST</t>
  </si>
  <si>
    <t>111A207   126</t>
  </si>
  <si>
    <t>144 W 48TH ST</t>
  </si>
  <si>
    <t>111A203   126</t>
  </si>
  <si>
    <t>111A201   126</t>
  </si>
  <si>
    <t>367 E 52ND ST</t>
  </si>
  <si>
    <t>108B205   126</t>
  </si>
  <si>
    <t>358 E 67TH ST</t>
  </si>
  <si>
    <t>102B205   126</t>
  </si>
  <si>
    <t>1659 W 84TH PL</t>
  </si>
  <si>
    <t>097-5A195 126</t>
  </si>
  <si>
    <t>9528 HOLMES AVE</t>
  </si>
  <si>
    <t>093A215   126</t>
  </si>
  <si>
    <t>159 E 105TH ST</t>
  </si>
  <si>
    <t>090A205   126</t>
  </si>
  <si>
    <t>143 E 112TH ST</t>
  </si>
  <si>
    <t>087A205   126</t>
  </si>
  <si>
    <t>11306 ALVARO ST</t>
  </si>
  <si>
    <t>087A211   126</t>
  </si>
  <si>
    <t>1704 N WILMINGTON BLVD</t>
  </si>
  <si>
    <t>036B201   126</t>
  </si>
  <si>
    <t>8520 TILDEN AVE</t>
  </si>
  <si>
    <t>192B149   127</t>
  </si>
  <si>
    <t>11301 EMELITA ST</t>
  </si>
  <si>
    <t>174B173   127</t>
  </si>
  <si>
    <t>3039 W AVENUE 34</t>
  </si>
  <si>
    <t>154-5A215 127</t>
  </si>
  <si>
    <t>1937 RIPPLE ST</t>
  </si>
  <si>
    <t>148-5A211 127</t>
  </si>
  <si>
    <t>3846 DRYSDALE AVE</t>
  </si>
  <si>
    <t>144A235   127</t>
  </si>
  <si>
    <t>5351 MONROE ST</t>
  </si>
  <si>
    <t>141B193   127</t>
  </si>
  <si>
    <t>2551 GANAHL ST</t>
  </si>
  <si>
    <t>130-5A227 127</t>
  </si>
  <si>
    <t>2055 CITY VIEW AVE</t>
  </si>
  <si>
    <t>130-5A223 127</t>
  </si>
  <si>
    <t>3207 E 2ND ST</t>
  </si>
  <si>
    <t>126A227   127</t>
  </si>
  <si>
    <t>141 S LORENA ST</t>
  </si>
  <si>
    <t>124-5A227 127</t>
  </si>
  <si>
    <t>1017 S FRESNO ST</t>
  </si>
  <si>
    <t>121-5A225 127</t>
  </si>
  <si>
    <t>1225 LA PUERTA ST</t>
  </si>
  <si>
    <t>118-5A229 127</t>
  </si>
  <si>
    <t>823 N CORONADO ST</t>
  </si>
  <si>
    <t>139-5A205 127</t>
  </si>
  <si>
    <t>1370 LAVETA TER</t>
  </si>
  <si>
    <t>139-5A209 127</t>
  </si>
  <si>
    <t>1331 SUTHERLAND ST</t>
  </si>
  <si>
    <t>139-5A211 127</t>
  </si>
  <si>
    <t>2225 S SYCAMORE AVE</t>
  </si>
  <si>
    <t>123B181   127</t>
  </si>
  <si>
    <t>5439 BLACKWELDER ST</t>
  </si>
  <si>
    <t>120B177   127</t>
  </si>
  <si>
    <t>1412 E 22ND ST</t>
  </si>
  <si>
    <t>118-5A211 127</t>
  </si>
  <si>
    <t>806 E 27TH ST</t>
  </si>
  <si>
    <t>118-5A209 127</t>
  </si>
  <si>
    <t>1530 E 21ST ST</t>
  </si>
  <si>
    <t>118-5A213 127</t>
  </si>
  <si>
    <t>1249 E 28TH ST</t>
  </si>
  <si>
    <t>117A211   127</t>
  </si>
  <si>
    <t>115-5A213 127</t>
  </si>
  <si>
    <t>1268 E MARTIN LUTHER KING JR BLVD</t>
  </si>
  <si>
    <t>115-5A211 127</t>
  </si>
  <si>
    <t>4172 WOODLAWN AVE</t>
  </si>
  <si>
    <t>114A205   127</t>
  </si>
  <si>
    <t>4201 S FLOWER ST</t>
  </si>
  <si>
    <t>114A201   127</t>
  </si>
  <si>
    <t>132 W 42ND ST</t>
  </si>
  <si>
    <t>114A203   127</t>
  </si>
  <si>
    <t>1183 E 42ND PL</t>
  </si>
  <si>
    <t>114A209   127</t>
  </si>
  <si>
    <t>185 E 45TH ST</t>
  </si>
  <si>
    <t>112-5A205 127</t>
  </si>
  <si>
    <t>715 W 45TH ST</t>
  </si>
  <si>
    <t>112-5A201 127</t>
  </si>
  <si>
    <t>743 E 45TH ST</t>
  </si>
  <si>
    <t>112-5A207 127</t>
  </si>
  <si>
    <t>455 E 49TH ST</t>
  </si>
  <si>
    <t>111A205   127</t>
  </si>
  <si>
    <t>1044 E 49TH ST</t>
  </si>
  <si>
    <t>111A209   127</t>
  </si>
  <si>
    <t>733 E 49TH ST</t>
  </si>
  <si>
    <t>111A207   127</t>
  </si>
  <si>
    <t>872 E 52ND ST</t>
  </si>
  <si>
    <t>108B209   127</t>
  </si>
  <si>
    <t>5131 WALL ST</t>
  </si>
  <si>
    <t>108B205   127</t>
  </si>
  <si>
    <t>1234 W 59TH ST</t>
  </si>
  <si>
    <t>105B197   127</t>
  </si>
  <si>
    <t>5905 S SAN PEDRO ST</t>
  </si>
  <si>
    <t>105B205   127</t>
  </si>
  <si>
    <t>354 E 67TH ST</t>
  </si>
  <si>
    <t>102B205   127</t>
  </si>
  <si>
    <t>203 E 105TH ST</t>
  </si>
  <si>
    <t>090A205   127</t>
  </si>
  <si>
    <t>439 E 105TH ST</t>
  </si>
  <si>
    <t>090A207   127</t>
  </si>
  <si>
    <t>120 E 109TH ST</t>
  </si>
  <si>
    <t>088-5A205 127</t>
  </si>
  <si>
    <t>139 E 112TH ST</t>
  </si>
  <si>
    <t>087A205   127</t>
  </si>
  <si>
    <t>11305 ALVARO ST</t>
  </si>
  <si>
    <t>087A211   127</t>
  </si>
  <si>
    <t>11259 EMELITA ST</t>
  </si>
  <si>
    <t>174B173   128</t>
  </si>
  <si>
    <t>1027 N FICKETT ST</t>
  </si>
  <si>
    <t>130-5A227 128</t>
  </si>
  <si>
    <t>2005 SHERIDAN ST</t>
  </si>
  <si>
    <t>130-5A223 128</t>
  </si>
  <si>
    <t>147A213   128</t>
  </si>
  <si>
    <t>144B193   128</t>
  </si>
  <si>
    <t>5347 MONROE ST</t>
  </si>
  <si>
    <t>141B193   128</t>
  </si>
  <si>
    <t>142-5A233 128</t>
  </si>
  <si>
    <t>5357 TEMPLETON ST</t>
  </si>
  <si>
    <t>142-5A237 128</t>
  </si>
  <si>
    <t>3411 LINDA VISTA TER</t>
  </si>
  <si>
    <t>142-5A235 128</t>
  </si>
  <si>
    <t>3100 PHELPS AVE</t>
  </si>
  <si>
    <t>141A233   128</t>
  </si>
  <si>
    <t>3103 PUEBLO AVE</t>
  </si>
  <si>
    <t>141A235   128</t>
  </si>
  <si>
    <t>1010 WATERLOO ST</t>
  </si>
  <si>
    <t>139-5A205 128</t>
  </si>
  <si>
    <t>4538 ABBEY PL</t>
  </si>
  <si>
    <t>129B185   128</t>
  </si>
  <si>
    <t>3333 E 2ND ST</t>
  </si>
  <si>
    <t>124-5A227 128</t>
  </si>
  <si>
    <t>940 S CONCORD ST</t>
  </si>
  <si>
    <t>121-5A225 128</t>
  </si>
  <si>
    <t>1174 MIRASOL ST</t>
  </si>
  <si>
    <t>118-5A227 128</t>
  </si>
  <si>
    <t>3501 HUNTER ST</t>
  </si>
  <si>
    <t>118-5A225 128</t>
  </si>
  <si>
    <t>2722 WINTER ST</t>
  </si>
  <si>
    <t>129A227   128</t>
  </si>
  <si>
    <t>126B181   128</t>
  </si>
  <si>
    <t>2223 HAUSER BLVD</t>
  </si>
  <si>
    <t>123B177   128</t>
  </si>
  <si>
    <t>121-5A207 128</t>
  </si>
  <si>
    <t>1223 E 21ST ST</t>
  </si>
  <si>
    <t>120A211   128</t>
  </si>
  <si>
    <t>2212 NAOMI AVE</t>
  </si>
  <si>
    <t>118-5A211 128</t>
  </si>
  <si>
    <t>4171 WOODLAWN AVE</t>
  </si>
  <si>
    <t>114A205   128</t>
  </si>
  <si>
    <t>138 W 42ND ST</t>
  </si>
  <si>
    <t>114A203   128</t>
  </si>
  <si>
    <t>175 E 45TH ST</t>
  </si>
  <si>
    <t>112-5A205 128</t>
  </si>
  <si>
    <t>735 E 45TH ST</t>
  </si>
  <si>
    <t>112-5A207 128</t>
  </si>
  <si>
    <t>1188 E 45TH ST</t>
  </si>
  <si>
    <t>112-5A209 128</t>
  </si>
  <si>
    <t>451 E 49TH ST</t>
  </si>
  <si>
    <t>111A205   128</t>
  </si>
  <si>
    <t>1030 E 49TH ST</t>
  </si>
  <si>
    <t>111A209   128</t>
  </si>
  <si>
    <t>866 E 52ND ST</t>
  </si>
  <si>
    <t>108B209   128</t>
  </si>
  <si>
    <t>5128 WOODLAWN AVE</t>
  </si>
  <si>
    <t>108B205   128</t>
  </si>
  <si>
    <t>1601 E 53RD ST</t>
  </si>
  <si>
    <t>108B213   128</t>
  </si>
  <si>
    <t>141 W 59TH ST</t>
  </si>
  <si>
    <t>105B201   128</t>
  </si>
  <si>
    <t>441 E 84TH PL</t>
  </si>
  <si>
    <t>097-5A207 128</t>
  </si>
  <si>
    <t>640 W 91ST ST</t>
  </si>
  <si>
    <t>094-5A201 128</t>
  </si>
  <si>
    <t>9601 CLOVIS AVE</t>
  </si>
  <si>
    <t>093A209   128</t>
  </si>
  <si>
    <t>1516 W 99TH ST</t>
  </si>
  <si>
    <t>091-5A195 128</t>
  </si>
  <si>
    <t>118 E 109TH ST</t>
  </si>
  <si>
    <t>088-5A205 128</t>
  </si>
  <si>
    <t>1330 S LELAND ST</t>
  </si>
  <si>
    <t>012B193   128</t>
  </si>
  <si>
    <t>10233 HELENDALE AVE</t>
  </si>
  <si>
    <t>204A197   129</t>
  </si>
  <si>
    <t>6729 FULTON AVE</t>
  </si>
  <si>
    <t>180B157   129</t>
  </si>
  <si>
    <t>2026 CITY VIEW AVE</t>
  </si>
  <si>
    <t>130-5A223 129</t>
  </si>
  <si>
    <t>2729 NEW JERSEY ST</t>
  </si>
  <si>
    <t>127-5A225 129</t>
  </si>
  <si>
    <t>448 N EZRA ST</t>
  </si>
  <si>
    <t>127-5A229 129</t>
  </si>
  <si>
    <t>3126 E 2ND ST</t>
  </si>
  <si>
    <t>126A227   129</t>
  </si>
  <si>
    <t>531 S BERNAL AVE</t>
  </si>
  <si>
    <t>123A227   129</t>
  </si>
  <si>
    <t>3332 GARNET ST</t>
  </si>
  <si>
    <t>120A225   129</t>
  </si>
  <si>
    <t>2901 ROSANNA ST</t>
  </si>
  <si>
    <t>150A211   129</t>
  </si>
  <si>
    <t>2671 RICH ST</t>
  </si>
  <si>
    <t>147A213   129</t>
  </si>
  <si>
    <t>3826 TAMPICO AVE</t>
  </si>
  <si>
    <t>144A235   129</t>
  </si>
  <si>
    <t>5343 MONROE ST</t>
  </si>
  <si>
    <t>141B193   129</t>
  </si>
  <si>
    <t>4882 NAVARRO ST</t>
  </si>
  <si>
    <t>142-5A233 129</t>
  </si>
  <si>
    <t>5311 TEMPLETON ST</t>
  </si>
  <si>
    <t>142-5A235 129</t>
  </si>
  <si>
    <t>141 N AVENUE 25</t>
  </si>
  <si>
    <t>139-5A221 129</t>
  </si>
  <si>
    <t>2042 GATES ST</t>
  </si>
  <si>
    <t>136-5A225 129</t>
  </si>
  <si>
    <t>2755 WINTER ST</t>
  </si>
  <si>
    <t>129A227   129</t>
  </si>
  <si>
    <t>2117 S RIMPAU BLVD</t>
  </si>
  <si>
    <t>123B181   129</t>
  </si>
  <si>
    <t>2217 WEST BLVD</t>
  </si>
  <si>
    <t>123B185   129</t>
  </si>
  <si>
    <t>1167 E 42ND PL</t>
  </si>
  <si>
    <t>114A209   129</t>
  </si>
  <si>
    <t>721 E 49TH ST</t>
  </si>
  <si>
    <t>111A207   129</t>
  </si>
  <si>
    <t>156 W 48TH ST</t>
  </si>
  <si>
    <t>111A203   129</t>
  </si>
  <si>
    <t>108B193   129</t>
  </si>
  <si>
    <t>1567 E 53RD ST</t>
  </si>
  <si>
    <t>108B213   129</t>
  </si>
  <si>
    <t>346 E 67TH ST</t>
  </si>
  <si>
    <t>102B205   129</t>
  </si>
  <si>
    <t>8451 S NORMANDIE AVE</t>
  </si>
  <si>
    <t>097-5A195 129</t>
  </si>
  <si>
    <t>1520 W 99TH ST</t>
  </si>
  <si>
    <t>091-5A195 129</t>
  </si>
  <si>
    <t>211 E 105TH ST</t>
  </si>
  <si>
    <t>090A205   129</t>
  </si>
  <si>
    <t>915 RONAN AVE</t>
  </si>
  <si>
    <t>030B205   129</t>
  </si>
  <si>
    <t>3576 MARGUERITE ST</t>
  </si>
  <si>
    <t>154-5A215 130</t>
  </si>
  <si>
    <t>2812 BLANCHARD ST</t>
  </si>
  <si>
    <t>129A227   130</t>
  </si>
  <si>
    <t>467 N BERNAL AVE</t>
  </si>
  <si>
    <t>127-5A229 130</t>
  </si>
  <si>
    <t>3309 OPAL ST</t>
  </si>
  <si>
    <t>120A225   130</t>
  </si>
  <si>
    <t>1156 CALADA ST</t>
  </si>
  <si>
    <t>118-5A227 130</t>
  </si>
  <si>
    <t>5337 MONROE ST</t>
  </si>
  <si>
    <t>141B193   130</t>
  </si>
  <si>
    <t>5307 TEMPLETON ST</t>
  </si>
  <si>
    <t>142-5A235 130</t>
  </si>
  <si>
    <t>2047 SICHEL ST</t>
  </si>
  <si>
    <t>136-5A223 130</t>
  </si>
  <si>
    <t>1471 RICARDO ST</t>
  </si>
  <si>
    <t>133-5A227 130</t>
  </si>
  <si>
    <t>1602 HAUSER BLVD</t>
  </si>
  <si>
    <t>126B177   130</t>
  </si>
  <si>
    <t>2220 S BURNSIDE AVE</t>
  </si>
  <si>
    <t>123B177   130</t>
  </si>
  <si>
    <t>120A207   130</t>
  </si>
  <si>
    <t>847 E 23RD ST</t>
  </si>
  <si>
    <t>120A209   130</t>
  </si>
  <si>
    <t>3982 S NORMANDIE AVE</t>
  </si>
  <si>
    <t>114B197   130</t>
  </si>
  <si>
    <t>1250 E MARTIN LUTHER KING JR BLVD</t>
  </si>
  <si>
    <t>115-5A211 130</t>
  </si>
  <si>
    <t>114A205   130</t>
  </si>
  <si>
    <t>727 W 45TH ST</t>
  </si>
  <si>
    <t>112-5A201 130</t>
  </si>
  <si>
    <t>1170 E 45TH ST</t>
  </si>
  <si>
    <t>112-5A209 130</t>
  </si>
  <si>
    <t>1300 E 48TH PL</t>
  </si>
  <si>
    <t>111A211   130</t>
  </si>
  <si>
    <t>1016 E 49TH ST</t>
  </si>
  <si>
    <t>111A209   130</t>
  </si>
  <si>
    <t>850 E 52ND ST</t>
  </si>
  <si>
    <t>108B209   130</t>
  </si>
  <si>
    <t>114 W 52ND ST</t>
  </si>
  <si>
    <t>108B201   130</t>
  </si>
  <si>
    <t>6569 S VAN NESS AVE</t>
  </si>
  <si>
    <t>102B189   130</t>
  </si>
  <si>
    <t>342 E 67TH ST</t>
  </si>
  <si>
    <t>102B205   130</t>
  </si>
  <si>
    <t>439 E 84TH PL</t>
  </si>
  <si>
    <t>097-5A207 130</t>
  </si>
  <si>
    <t>1406 W 84TH PL</t>
  </si>
  <si>
    <t>097-5A195 130</t>
  </si>
  <si>
    <t>11241 EMELITA ST</t>
  </si>
  <si>
    <t>174B173   131</t>
  </si>
  <si>
    <t>4308 GATEWAY AVE</t>
  </si>
  <si>
    <t>145-5A201 131</t>
  </si>
  <si>
    <t>5331 MONROE ST</t>
  </si>
  <si>
    <t>141B193   131</t>
  </si>
  <si>
    <t>3410 WARWICK AVE</t>
  </si>
  <si>
    <t>142-5A235 131</t>
  </si>
  <si>
    <t>838 MERWIN ST</t>
  </si>
  <si>
    <t>139-5A205 131</t>
  </si>
  <si>
    <t>3015 LONDON ST</t>
  </si>
  <si>
    <t>139-5A203 131</t>
  </si>
  <si>
    <t>138A225   131</t>
  </si>
  <si>
    <t>254 S VENDOME ST</t>
  </si>
  <si>
    <t>136-5A201 131</t>
  </si>
  <si>
    <t>3172 FAIRMOUNT ST</t>
  </si>
  <si>
    <t>129A229   131</t>
  </si>
  <si>
    <t>2029 E 3RD ST</t>
  </si>
  <si>
    <t>127-5A221 131</t>
  </si>
  <si>
    <t>451 N CONCORD ST</t>
  </si>
  <si>
    <t>127-5A229 131</t>
  </si>
  <si>
    <t>3234 GLEASON AVE</t>
  </si>
  <si>
    <t>126A227   131</t>
  </si>
  <si>
    <t>1151 CALZONA ST</t>
  </si>
  <si>
    <t>118-5A227 131</t>
  </si>
  <si>
    <t>2726 WINTER ST</t>
  </si>
  <si>
    <t>129A227   131</t>
  </si>
  <si>
    <t>1630 S HIGHLAND AVE</t>
  </si>
  <si>
    <t>126B181   131</t>
  </si>
  <si>
    <t>2225 ROGERS AVE</t>
  </si>
  <si>
    <t>124-5A221 131</t>
  </si>
  <si>
    <t>5350 SMILEY DR</t>
  </si>
  <si>
    <t>120B177   131</t>
  </si>
  <si>
    <t>2926 S BRONSON AVE</t>
  </si>
  <si>
    <t>120B185   131</t>
  </si>
  <si>
    <t>936 E 22ND ST</t>
  </si>
  <si>
    <t>120A209   131</t>
  </si>
  <si>
    <t>3842 WOODLAWN AVE</t>
  </si>
  <si>
    <t>115-5A205 131</t>
  </si>
  <si>
    <t>809 E 42ND ST</t>
  </si>
  <si>
    <t>114A207   131</t>
  </si>
  <si>
    <t>1161 E 42ND PL</t>
  </si>
  <si>
    <t>114A209   131</t>
  </si>
  <si>
    <t>4421 CROCKER ST</t>
  </si>
  <si>
    <t>112-5A205 131</t>
  </si>
  <si>
    <t>1164 E 45TH ST</t>
  </si>
  <si>
    <t>112-5A209 131</t>
  </si>
  <si>
    <t>1008 E 49TH ST</t>
  </si>
  <si>
    <t>111A209   131</t>
  </si>
  <si>
    <t>200 W 48TH ST</t>
  </si>
  <si>
    <t>111A203   131</t>
  </si>
  <si>
    <t>1723 W 52ND ST</t>
  </si>
  <si>
    <t>108B193   131</t>
  </si>
  <si>
    <t>1559 E 53RD ST</t>
  </si>
  <si>
    <t>108B213   131</t>
  </si>
  <si>
    <t>1412 W 84TH PL</t>
  </si>
  <si>
    <t>097-5A195 131</t>
  </si>
  <si>
    <t>211 W 91ST ST</t>
  </si>
  <si>
    <t>094-5A203 131</t>
  </si>
  <si>
    <t>131 E COLDEN AVE</t>
  </si>
  <si>
    <t>093A205   131</t>
  </si>
  <si>
    <t>11309 HOOPER AVE</t>
  </si>
  <si>
    <t>087A211   131</t>
  </si>
  <si>
    <t>916 E M ST</t>
  </si>
  <si>
    <t>033B209   131</t>
  </si>
  <si>
    <t>11239 EMELITA ST</t>
  </si>
  <si>
    <t>174B173   132</t>
  </si>
  <si>
    <t>127-5A227 132</t>
  </si>
  <si>
    <t>2033 E 3RD ST</t>
  </si>
  <si>
    <t>127-5A221 132</t>
  </si>
  <si>
    <t>315 LESLIE WAY</t>
  </si>
  <si>
    <t>150A229   132</t>
  </si>
  <si>
    <t>2668 ROSEVIEW AVE</t>
  </si>
  <si>
    <t>145-5A219 132</t>
  </si>
  <si>
    <t>5327 MONROE ST</t>
  </si>
  <si>
    <t>141B193   132</t>
  </si>
  <si>
    <t>4934 AXTELL ST</t>
  </si>
  <si>
    <t>142-5A233 132</t>
  </si>
  <si>
    <t>3417 CHADWICK DR</t>
  </si>
  <si>
    <t>142-5A235 132</t>
  </si>
  <si>
    <t>128 N AVENUE 25</t>
  </si>
  <si>
    <t>139-5A221 132</t>
  </si>
  <si>
    <t>211 BELMONT AVE</t>
  </si>
  <si>
    <t>135A207   132</t>
  </si>
  <si>
    <t>323 CORNWELL ST</t>
  </si>
  <si>
    <t>129A223   132</t>
  </si>
  <si>
    <t>1622 S SIERRA BONITA AVE</t>
  </si>
  <si>
    <t>126B177   132</t>
  </si>
  <si>
    <t>4600 W 21ST ST</t>
  </si>
  <si>
    <t>123B181   132</t>
  </si>
  <si>
    <t>473 S SAVANNAH ST</t>
  </si>
  <si>
    <t>124-5A225 132</t>
  </si>
  <si>
    <t>2857 S WEST VIEW ST</t>
  </si>
  <si>
    <t>120B181   132</t>
  </si>
  <si>
    <t>1148 ORME AVE</t>
  </si>
  <si>
    <t>121-5A221 132</t>
  </si>
  <si>
    <t>1229 S INDIANA ST</t>
  </si>
  <si>
    <t>118-5A229 132</t>
  </si>
  <si>
    <t>1322 W 37TH PL</t>
  </si>
  <si>
    <t>117B197   132</t>
  </si>
  <si>
    <t>1356 E 23RD ST</t>
  </si>
  <si>
    <t>118-5A211 132</t>
  </si>
  <si>
    <t>847 E 27TH ST</t>
  </si>
  <si>
    <t>118-5A209 132</t>
  </si>
  <si>
    <t>513 E 35TH ST</t>
  </si>
  <si>
    <t>117A207   132</t>
  </si>
  <si>
    <t>616 E 38TH ST</t>
  </si>
  <si>
    <t>115-5A207 132</t>
  </si>
  <si>
    <t>940 E 35TH ST</t>
  </si>
  <si>
    <t>115-5A209 132</t>
  </si>
  <si>
    <t>1151 E 42ND PL</t>
  </si>
  <si>
    <t>114A209   132</t>
  </si>
  <si>
    <t>435 E 49TH ST</t>
  </si>
  <si>
    <t>111A205   132</t>
  </si>
  <si>
    <t>709 E 49TH ST</t>
  </si>
  <si>
    <t>111A207   132</t>
  </si>
  <si>
    <t>204 W 48TH ST</t>
  </si>
  <si>
    <t>111A203   132</t>
  </si>
  <si>
    <t>124 W 52ND ST</t>
  </si>
  <si>
    <t>108B201   132</t>
  </si>
  <si>
    <t>1555 E 53RD ST</t>
  </si>
  <si>
    <t>108B213   132</t>
  </si>
  <si>
    <t>157 W 59TH ST</t>
  </si>
  <si>
    <t>105B201   132</t>
  </si>
  <si>
    <t>6606 DENVER AVE</t>
  </si>
  <si>
    <t>102B201   132</t>
  </si>
  <si>
    <t>334 E 67TH ST</t>
  </si>
  <si>
    <t>102B205   132</t>
  </si>
  <si>
    <t>102B209   132</t>
  </si>
  <si>
    <t>820 W 76TH ST</t>
  </si>
  <si>
    <t>099B197   132</t>
  </si>
  <si>
    <t>433 E 84TH PL</t>
  </si>
  <si>
    <t>097-5A207 132</t>
  </si>
  <si>
    <t>1416 W 84TH PL</t>
  </si>
  <si>
    <t>097-5A195 132</t>
  </si>
  <si>
    <t>215 W 91ST ST</t>
  </si>
  <si>
    <t>094-5A203 132</t>
  </si>
  <si>
    <t>9120 BARING CROSS ST</t>
  </si>
  <si>
    <t>094-5A199 132</t>
  </si>
  <si>
    <t>113 W 101ST ST</t>
  </si>
  <si>
    <t>091-5A203 132</t>
  </si>
  <si>
    <t>11233 EMELITA ST</t>
  </si>
  <si>
    <t>174B173   133</t>
  </si>
  <si>
    <t>936 STONE ST</t>
  </si>
  <si>
    <t>129A227   133</t>
  </si>
  <si>
    <t>3337 E 2ND ST</t>
  </si>
  <si>
    <t>124-5A227 133</t>
  </si>
  <si>
    <t>937 S BERNAL AVE</t>
  </si>
  <si>
    <t>121-5A225 133</t>
  </si>
  <si>
    <t>1115 ROSALIND AVE</t>
  </si>
  <si>
    <t>121-5A223 133</t>
  </si>
  <si>
    <t>3405 THORPE AVE</t>
  </si>
  <si>
    <t>145-5A219 133</t>
  </si>
  <si>
    <t>5323 MONROE ST</t>
  </si>
  <si>
    <t>141B193   133</t>
  </si>
  <si>
    <t>3416 PUEBLO AVE</t>
  </si>
  <si>
    <t>142-5A235 133</t>
  </si>
  <si>
    <t>1325 SUTHERLAND ST</t>
  </si>
  <si>
    <t>139-5A211 133</t>
  </si>
  <si>
    <t>5146 ITHACA AVE</t>
  </si>
  <si>
    <t>138A235   133</t>
  </si>
  <si>
    <t>2304 ALTA ST</t>
  </si>
  <si>
    <t>138A225   133</t>
  </si>
  <si>
    <t>1617 S MANSFIELD AVE</t>
  </si>
  <si>
    <t>126B181   133</t>
  </si>
  <si>
    <t>1522 6TH AVE</t>
  </si>
  <si>
    <t>126B189   133</t>
  </si>
  <si>
    <t>345 GERTRUDE ST</t>
  </si>
  <si>
    <t>127-5A221 133</t>
  </si>
  <si>
    <t>2129 S WEST VIEW ST</t>
  </si>
  <si>
    <t>123B181   133</t>
  </si>
  <si>
    <t>2234 S BRONSON AVE</t>
  </si>
  <si>
    <t>123B185   133</t>
  </si>
  <si>
    <t>2830 S SYCAMORE AVE</t>
  </si>
  <si>
    <t>120B177   133</t>
  </si>
  <si>
    <t>641 E 24TH ST</t>
  </si>
  <si>
    <t>120A207   133</t>
  </si>
  <si>
    <t>317 E 36TH ST</t>
  </si>
  <si>
    <t>117A205   133</t>
  </si>
  <si>
    <t>742 E 33RD ST</t>
  </si>
  <si>
    <t>117A207   133</t>
  </si>
  <si>
    <t>1475 BROWNING BLVD</t>
  </si>
  <si>
    <t>114B193   133</t>
  </si>
  <si>
    <t>614 E 38TH ST</t>
  </si>
  <si>
    <t>115-5A207 133</t>
  </si>
  <si>
    <t>930 E 35TH ST</t>
  </si>
  <si>
    <t>115-5A209 133</t>
  </si>
  <si>
    <t>1238 E MARTIN LUTHER KING JR BLVD</t>
  </si>
  <si>
    <t>115-5A211 133</t>
  </si>
  <si>
    <t>4165 DORSEY ST</t>
  </si>
  <si>
    <t>114A211   133</t>
  </si>
  <si>
    <t>4200 WALL ST</t>
  </si>
  <si>
    <t>114A205   133</t>
  </si>
  <si>
    <t>168 W 42ND ST</t>
  </si>
  <si>
    <t>114A203   133</t>
  </si>
  <si>
    <t>1156 E 45TH ST</t>
  </si>
  <si>
    <t>112-5A209 133</t>
  </si>
  <si>
    <t>429 E 49TH ST</t>
  </si>
  <si>
    <t>111A205   133</t>
  </si>
  <si>
    <t>4903 WADSWORTH AVE</t>
  </si>
  <si>
    <t>111A209   133</t>
  </si>
  <si>
    <t>701 E 49TH ST</t>
  </si>
  <si>
    <t>111A207   133</t>
  </si>
  <si>
    <t>1715 W 52ND ST</t>
  </si>
  <si>
    <t>108B193   133</t>
  </si>
  <si>
    <t>5132 WALL ST</t>
  </si>
  <si>
    <t>108B205   133</t>
  </si>
  <si>
    <t>126 W 52ND ST</t>
  </si>
  <si>
    <t>108B201   133</t>
  </si>
  <si>
    <t>1549 E 53RD ST</t>
  </si>
  <si>
    <t>108B213   133</t>
  </si>
  <si>
    <t>1210 W 59TH ST</t>
  </si>
  <si>
    <t>105B197   133</t>
  </si>
  <si>
    <t>326 E 67TH ST</t>
  </si>
  <si>
    <t>102B205   133</t>
  </si>
  <si>
    <t>824 W 76TH ST</t>
  </si>
  <si>
    <t>099B197   133</t>
  </si>
  <si>
    <t>1422 W 84TH PL</t>
  </si>
  <si>
    <t>097-5A195 133</t>
  </si>
  <si>
    <t>1022 W 84TH PL</t>
  </si>
  <si>
    <t>097-5A199 133</t>
  </si>
  <si>
    <t>9106 S FIGUEROA ST</t>
  </si>
  <si>
    <t>094-5A201 133</t>
  </si>
  <si>
    <t>123 W 101ST ST</t>
  </si>
  <si>
    <t>091-5A203 133</t>
  </si>
  <si>
    <t>088-5A211 133</t>
  </si>
  <si>
    <t>10909 S SAN PEDRO ST</t>
  </si>
  <si>
    <t>088-5A205 133</t>
  </si>
  <si>
    <t>912 E M ST</t>
  </si>
  <si>
    <t>033B209   133</t>
  </si>
  <si>
    <t>11229 EMELITA ST</t>
  </si>
  <si>
    <t>174B173   134</t>
  </si>
  <si>
    <t>3509 MARGUERITE ST</t>
  </si>
  <si>
    <t>154-5A215 134</t>
  </si>
  <si>
    <t>151-5A211 134</t>
  </si>
  <si>
    <t>810 N RAMPART BLVD</t>
  </si>
  <si>
    <t>139-5A205 134</t>
  </si>
  <si>
    <t>113 ROBINSON ST</t>
  </si>
  <si>
    <t>138A201   134</t>
  </si>
  <si>
    <t>2307 ALTA ST</t>
  </si>
  <si>
    <t>138A225   134</t>
  </si>
  <si>
    <t>2731 GANAHL ST</t>
  </si>
  <si>
    <t>130-5A227 134</t>
  </si>
  <si>
    <t>2009 SHERIDAN ST</t>
  </si>
  <si>
    <t>130-5A223 134</t>
  </si>
  <si>
    <t>3251 E 3RD ST</t>
  </si>
  <si>
    <t>124-5A227 134</t>
  </si>
  <si>
    <t>1140 CALZONA ST</t>
  </si>
  <si>
    <t>118-5A227 134</t>
  </si>
  <si>
    <t>4026 W 22ND PL</t>
  </si>
  <si>
    <t>123B185   134</t>
  </si>
  <si>
    <t>5433 BLACKWELDER ST</t>
  </si>
  <si>
    <t>120B177   134</t>
  </si>
  <si>
    <t>2945 11TH AVE</t>
  </si>
  <si>
    <t>120B185   134</t>
  </si>
  <si>
    <t>1528 W 29TH ST</t>
  </si>
  <si>
    <t>120B197   134</t>
  </si>
  <si>
    <t>2701 EXPOSITION PL</t>
  </si>
  <si>
    <t>117B189   134</t>
  </si>
  <si>
    <t>1300 W 37TH PL</t>
  </si>
  <si>
    <t>117B197   134</t>
  </si>
  <si>
    <t>1253 E 28TH ST</t>
  </si>
  <si>
    <t>117A211   134</t>
  </si>
  <si>
    <t>3973 HALLDALE AVE</t>
  </si>
  <si>
    <t>114B193   134</t>
  </si>
  <si>
    <t>1232 E MARTIN LUTHER KING JR BLVD</t>
  </si>
  <si>
    <t>115-5A211 134</t>
  </si>
  <si>
    <t>4201 ZAMORA ST</t>
  </si>
  <si>
    <t>114A211   134</t>
  </si>
  <si>
    <t>172 W 42ND ST</t>
  </si>
  <si>
    <t>114A203   134</t>
  </si>
  <si>
    <t>1148 E 45TH ST</t>
  </si>
  <si>
    <t>112-5A209 134</t>
  </si>
  <si>
    <t>425 E 49TH ST</t>
  </si>
  <si>
    <t>111A205   134</t>
  </si>
  <si>
    <t>695 E 49TH ST</t>
  </si>
  <si>
    <t>111A207   134</t>
  </si>
  <si>
    <t>212 W 48TH ST</t>
  </si>
  <si>
    <t>111A203   134</t>
  </si>
  <si>
    <t>1545 E 53RD ST</t>
  </si>
  <si>
    <t>108B213   134</t>
  </si>
  <si>
    <t>514 W 59TH ST</t>
  </si>
  <si>
    <t>105B201   134</t>
  </si>
  <si>
    <t>324 E 67TH ST</t>
  </si>
  <si>
    <t>102B205   134</t>
  </si>
  <si>
    <t>431 E 84TH PL</t>
  </si>
  <si>
    <t>097-5A207 134</t>
  </si>
  <si>
    <t>1428 W 84TH PL</t>
  </si>
  <si>
    <t>097-5A195 134</t>
  </si>
  <si>
    <t>1540 W 99TH ST</t>
  </si>
  <si>
    <t>091-5A195 134</t>
  </si>
  <si>
    <t>234 E CENTURY BLVD</t>
  </si>
  <si>
    <t>091-5A205 134</t>
  </si>
  <si>
    <t>091-5A203 134</t>
  </si>
  <si>
    <t>112 W 112TH ST</t>
  </si>
  <si>
    <t>087A203   134</t>
  </si>
  <si>
    <t>834 W 14TH ST</t>
  </si>
  <si>
    <t>012B197   134</t>
  </si>
  <si>
    <t>11223 EMELITA ST</t>
  </si>
  <si>
    <t>174B173   135</t>
  </si>
  <si>
    <t>2030 CITY VIEW AVE</t>
  </si>
  <si>
    <t>130-5A223 135</t>
  </si>
  <si>
    <t>322 N MOTT ST</t>
  </si>
  <si>
    <t>127-5A225 135</t>
  </si>
  <si>
    <t>2729 CARILLON ST</t>
  </si>
  <si>
    <t>151-5A211 135</t>
  </si>
  <si>
    <t>566 N COMMONWEALTH AVE</t>
  </si>
  <si>
    <t>141A201   135</t>
  </si>
  <si>
    <t>616 N OCCIDENTAL BLVD</t>
  </si>
  <si>
    <t>139-5A203 135</t>
  </si>
  <si>
    <t>1741 CLINTON ST</t>
  </si>
  <si>
    <t>138A207   135</t>
  </si>
  <si>
    <t>5043 BORLAND RD</t>
  </si>
  <si>
    <t>136-5A235 135</t>
  </si>
  <si>
    <t>316 N BONNIE BRAE ST</t>
  </si>
  <si>
    <t>136-5A207 135</t>
  </si>
  <si>
    <t>4740 CATALPA ST</t>
  </si>
  <si>
    <t>135A231   135</t>
  </si>
  <si>
    <t>1212 S RIDGELEY DR</t>
  </si>
  <si>
    <t>129B177   135</t>
  </si>
  <si>
    <t>1913 E 4TH ST</t>
  </si>
  <si>
    <t>127-5A221 135</t>
  </si>
  <si>
    <t>2839 S RIMPAU BLVD</t>
  </si>
  <si>
    <t>120B181   135</t>
  </si>
  <si>
    <t>1233 E 21ST ST</t>
  </si>
  <si>
    <t>120A211   135</t>
  </si>
  <si>
    <t>1298 W 37TH PL</t>
  </si>
  <si>
    <t>117B197   135</t>
  </si>
  <si>
    <t>1418 E 22ND ST</t>
  </si>
  <si>
    <t>118-5A211 135</t>
  </si>
  <si>
    <t>1515 E 22ND ST</t>
  </si>
  <si>
    <t>118-5A213 135</t>
  </si>
  <si>
    <t>1439 BROWNING BLVD</t>
  </si>
  <si>
    <t>114B193   135</t>
  </si>
  <si>
    <t>1226 E MARTIN LUTHER KING JR BLVD</t>
  </si>
  <si>
    <t>115-5A211 135</t>
  </si>
  <si>
    <t>4150 COMPTON AVE</t>
  </si>
  <si>
    <t>114A213   135</t>
  </si>
  <si>
    <t>112-5A205 135</t>
  </si>
  <si>
    <t>112-5A207 135</t>
  </si>
  <si>
    <t>1138 E 45TH ST</t>
  </si>
  <si>
    <t>112-5A209 135</t>
  </si>
  <si>
    <t>116 W 45TH ST</t>
  </si>
  <si>
    <t>112-5A203 135</t>
  </si>
  <si>
    <t>1332 E 48TH PL</t>
  </si>
  <si>
    <t>111A211   135</t>
  </si>
  <si>
    <t>926 E 49TH ST</t>
  </si>
  <si>
    <t>111A209   135</t>
  </si>
  <si>
    <t>687 E 49TH ST</t>
  </si>
  <si>
    <t>111A207   135</t>
  </si>
  <si>
    <t>1619 E 49TH ST</t>
  </si>
  <si>
    <t>111A213   135</t>
  </si>
  <si>
    <t>134 W 52ND ST</t>
  </si>
  <si>
    <t>108B201   135</t>
  </si>
  <si>
    <t>1541 E 53RD ST</t>
  </si>
  <si>
    <t>108B213   135</t>
  </si>
  <si>
    <t>322 E 67TH ST</t>
  </si>
  <si>
    <t>102B205   135</t>
  </si>
  <si>
    <t>1005 E 73RD ST</t>
  </si>
  <si>
    <t>102B209   135</t>
  </si>
  <si>
    <t>832 W 76TH ST</t>
  </si>
  <si>
    <t>099B197   135</t>
  </si>
  <si>
    <t>919 E 77TH ST</t>
  </si>
  <si>
    <t>099B209   135</t>
  </si>
  <si>
    <t>1430 W 84TH PL</t>
  </si>
  <si>
    <t>097-5A195 135</t>
  </si>
  <si>
    <t>1030 W 84TH PL</t>
  </si>
  <si>
    <t>097-5A199 135</t>
  </si>
  <si>
    <t>1019 E 85TH ST</t>
  </si>
  <si>
    <t>097-5A209 135</t>
  </si>
  <si>
    <t>8808 ORCHARD AVE</t>
  </si>
  <si>
    <t>096A199   135</t>
  </si>
  <si>
    <t>227 W 91ST ST</t>
  </si>
  <si>
    <t>094-5A203 135</t>
  </si>
  <si>
    <t>230 E CENTURY BLVD</t>
  </si>
  <si>
    <t>091-5A205 135</t>
  </si>
  <si>
    <t>233 E 105TH ST</t>
  </si>
  <si>
    <t>090A205   135</t>
  </si>
  <si>
    <t>088-5A211 135</t>
  </si>
  <si>
    <t>22521 HALLDALE AVE</t>
  </si>
  <si>
    <t>045B193   135</t>
  </si>
  <si>
    <t>716 ECHANDIA ST</t>
  </si>
  <si>
    <t>132A221   136</t>
  </si>
  <si>
    <t>1944 SHERIDAN ST</t>
  </si>
  <si>
    <t>130-5A223 136</t>
  </si>
  <si>
    <t>912 BLADES ST</t>
  </si>
  <si>
    <t>129A227   136</t>
  </si>
  <si>
    <t>3016 FOLSOM ST</t>
  </si>
  <si>
    <t>127-5A227 136</t>
  </si>
  <si>
    <t>3036 INEZ ST</t>
  </si>
  <si>
    <t>123A225   136</t>
  </si>
  <si>
    <t>944 S CONCORD ST</t>
  </si>
  <si>
    <t>121-5A225 136</t>
  </si>
  <si>
    <t>1106 ROSALIND AVE</t>
  </si>
  <si>
    <t>121-5A223 136</t>
  </si>
  <si>
    <t>1171 CALADA ST</t>
  </si>
  <si>
    <t>118-5A227 136</t>
  </si>
  <si>
    <t>1221 N VIRGIL AVE</t>
  </si>
  <si>
    <t>145-5A201 136</t>
  </si>
  <si>
    <t>3434 THORPE AVE</t>
  </si>
  <si>
    <t>145-5A219 136</t>
  </si>
  <si>
    <t>144A201   136</t>
  </si>
  <si>
    <t>135 N AVENUE 25</t>
  </si>
  <si>
    <t>139-5A221 136</t>
  </si>
  <si>
    <t>1350 QUINTERO ST</t>
  </si>
  <si>
    <t>139-5A211 136</t>
  </si>
  <si>
    <t>2055 WORKMAN ST</t>
  </si>
  <si>
    <t>136-5A221 136</t>
  </si>
  <si>
    <t>3200 BARBEE ST</t>
  </si>
  <si>
    <t>136-5A225 136</t>
  </si>
  <si>
    <t>2312 S DUNSMUIR AVE</t>
  </si>
  <si>
    <t>123B177   136</t>
  </si>
  <si>
    <t>2102 S PALM GROVE AVE</t>
  </si>
  <si>
    <t>123B181   136</t>
  </si>
  <si>
    <t>2220 6TH AVE</t>
  </si>
  <si>
    <t>123B189   136</t>
  </si>
  <si>
    <t>600 ORME AVE</t>
  </si>
  <si>
    <t>124-5A223 136</t>
  </si>
  <si>
    <t>2845 ALSACE AVE</t>
  </si>
  <si>
    <t>120B177   136</t>
  </si>
  <si>
    <t>912 E ADAMS BLVD</t>
  </si>
  <si>
    <t>118-5A209 136</t>
  </si>
  <si>
    <t>3838 WALL ST</t>
  </si>
  <si>
    <t>115-5A205 136</t>
  </si>
  <si>
    <t>902 E 35TH ST</t>
  </si>
  <si>
    <t>115-5A209 136</t>
  </si>
  <si>
    <t>180 W 42ND ST</t>
  </si>
  <si>
    <t>114A203   136</t>
  </si>
  <si>
    <t>1129 E 42ND PL</t>
  </si>
  <si>
    <t>114A209   136</t>
  </si>
  <si>
    <t>1134 E 45TH ST</t>
  </si>
  <si>
    <t>112-5A209 136</t>
  </si>
  <si>
    <t>1380 E 45TH ST</t>
  </si>
  <si>
    <t>112-5A211 136</t>
  </si>
  <si>
    <t>112-5A203 136</t>
  </si>
  <si>
    <t>1338 E 48TH PL</t>
  </si>
  <si>
    <t>111A211   136</t>
  </si>
  <si>
    <t>683 E 49TH ST</t>
  </si>
  <si>
    <t>111A207   136</t>
  </si>
  <si>
    <t>220 W 48TH ST</t>
  </si>
  <si>
    <t>111A203   136</t>
  </si>
  <si>
    <t>108B205   136</t>
  </si>
  <si>
    <t>5901 DENVER AVE</t>
  </si>
  <si>
    <t>105B201   136</t>
  </si>
  <si>
    <t>6608 BONSALLO AVE</t>
  </si>
  <si>
    <t>102B201   136</t>
  </si>
  <si>
    <t>314 E 67TH ST</t>
  </si>
  <si>
    <t>102B205   136</t>
  </si>
  <si>
    <t>915 E 77TH ST</t>
  </si>
  <si>
    <t>099B209   136</t>
  </si>
  <si>
    <t>427 E 84TH PL</t>
  </si>
  <si>
    <t>097-5A207 136</t>
  </si>
  <si>
    <t>1436 W 84TH PL</t>
  </si>
  <si>
    <t>097-5A195 136</t>
  </si>
  <si>
    <t>231 W 91ST ST</t>
  </si>
  <si>
    <t>094-5A203 136</t>
  </si>
  <si>
    <t>093A205   136</t>
  </si>
  <si>
    <t>1705 E CENTURY BLVD</t>
  </si>
  <si>
    <t>091-5A213 136</t>
  </si>
  <si>
    <t>243 E 109TH PL</t>
  </si>
  <si>
    <t>088-5A205 136</t>
  </si>
  <si>
    <t>081B197   136</t>
  </si>
  <si>
    <t>22523 HALLDALE AVE</t>
  </si>
  <si>
    <t>045B193   136</t>
  </si>
  <si>
    <t>1722 251ST ST</t>
  </si>
  <si>
    <t>036B193   136</t>
  </si>
  <si>
    <t>14620 ASTORIA ST</t>
  </si>
  <si>
    <t>219B149   137</t>
  </si>
  <si>
    <t>11213 EMELITA ST</t>
  </si>
  <si>
    <t>174B173   137</t>
  </si>
  <si>
    <t>3842 DRYSDALE AVE</t>
  </si>
  <si>
    <t>144A235   137</t>
  </si>
  <si>
    <t>5363 TEMPLETON ST</t>
  </si>
  <si>
    <t>142-5A237 137</t>
  </si>
  <si>
    <t>852 N OCCIDENTAL BLVD</t>
  </si>
  <si>
    <t>141A205   137</t>
  </si>
  <si>
    <t>817 N CORONADO ST</t>
  </si>
  <si>
    <t>139-5A205 137</t>
  </si>
  <si>
    <t>132A221   137</t>
  </si>
  <si>
    <t>1129 N EVERGREEN AVE</t>
  </si>
  <si>
    <t>130-5A227 137</t>
  </si>
  <si>
    <t>3045 GANAHL ST</t>
  </si>
  <si>
    <t>130-5A229 137</t>
  </si>
  <si>
    <t>3200 FAIRMOUNT ST</t>
  </si>
  <si>
    <t>129A229   137</t>
  </si>
  <si>
    <t>2414 TERRACE HEIGHTS AVE</t>
  </si>
  <si>
    <t>124-5A223 137</t>
  </si>
  <si>
    <t>3336 GARNET ST</t>
  </si>
  <si>
    <t>120A225   137</t>
  </si>
  <si>
    <t>1911 E 4TH ST</t>
  </si>
  <si>
    <t>127-5A221 137</t>
  </si>
  <si>
    <t>2219 6TH AVE</t>
  </si>
  <si>
    <t>123B189   137</t>
  </si>
  <si>
    <t>2248 TERRACE HEIGHTS AVE</t>
  </si>
  <si>
    <t>124-5A221 137</t>
  </si>
  <si>
    <t>2817 S HARCOURT AVE</t>
  </si>
  <si>
    <t>120B181   137</t>
  </si>
  <si>
    <t>118-5A211 137</t>
  </si>
  <si>
    <t>823 E 33RD ST</t>
  </si>
  <si>
    <t>117A207   137</t>
  </si>
  <si>
    <t>1419 BROWNING BLVD</t>
  </si>
  <si>
    <t>114B193   137</t>
  </si>
  <si>
    <t>3833 WALL ST</t>
  </si>
  <si>
    <t>115-5A205 137</t>
  </si>
  <si>
    <t>3501 MCKINLEY AVE</t>
  </si>
  <si>
    <t>115-5A207 137</t>
  </si>
  <si>
    <t>4177 NAOMI AVE</t>
  </si>
  <si>
    <t>114A211   137</t>
  </si>
  <si>
    <t>4201 WALL ST</t>
  </si>
  <si>
    <t>114A205   137</t>
  </si>
  <si>
    <t>186 W 42ND ST</t>
  </si>
  <si>
    <t>114A203   137</t>
  </si>
  <si>
    <t>4417 9TH AVE</t>
  </si>
  <si>
    <t>111B185   137</t>
  </si>
  <si>
    <t>1344 E 48TH PL</t>
  </si>
  <si>
    <t>111A211   137</t>
  </si>
  <si>
    <t>677 E 49TH ST</t>
  </si>
  <si>
    <t>111A207   137</t>
  </si>
  <si>
    <t>618 W 59TH ST</t>
  </si>
  <si>
    <t>105B201   137</t>
  </si>
  <si>
    <t>310 E 67TH ST</t>
  </si>
  <si>
    <t>102B205   137</t>
  </si>
  <si>
    <t>838 W 76TH ST</t>
  </si>
  <si>
    <t>099B197   137</t>
  </si>
  <si>
    <t>911 E 77TH ST</t>
  </si>
  <si>
    <t>099B209   137</t>
  </si>
  <si>
    <t>1440 W 84TH PL</t>
  </si>
  <si>
    <t>097-5A195 137</t>
  </si>
  <si>
    <t>1038 W 84TH PL</t>
  </si>
  <si>
    <t>097-5A199 137</t>
  </si>
  <si>
    <t>1009 E 85TH ST</t>
  </si>
  <si>
    <t>097-5A209 137</t>
  </si>
  <si>
    <t>8810 BARING CROSS ST</t>
  </si>
  <si>
    <t>096A199   137</t>
  </si>
  <si>
    <t>718 E 88TH PL</t>
  </si>
  <si>
    <t>096A207   137</t>
  </si>
  <si>
    <t>241 E 105TH ST</t>
  </si>
  <si>
    <t>090A205   137</t>
  </si>
  <si>
    <t>030B205   137</t>
  </si>
  <si>
    <t>15846 SHERMAN WAY</t>
  </si>
  <si>
    <t>183B141   138</t>
  </si>
  <si>
    <t>11209 EMELITA ST</t>
  </si>
  <si>
    <t>174B173   138</t>
  </si>
  <si>
    <t>2853 ROSANNA ST</t>
  </si>
  <si>
    <t>150A211   138</t>
  </si>
  <si>
    <t>2646 PIRTLE ST</t>
  </si>
  <si>
    <t>147A213   138</t>
  </si>
  <si>
    <t>2664 ROSEVIEW AVE</t>
  </si>
  <si>
    <t>145-5A219 138</t>
  </si>
  <si>
    <t>3831 TAMPICO AVE</t>
  </si>
  <si>
    <t>144A235   138</t>
  </si>
  <si>
    <t>4928 AXTELL ST</t>
  </si>
  <si>
    <t>142-5A233 138</t>
  </si>
  <si>
    <t>843 N OCCIDENTAL BLVD</t>
  </si>
  <si>
    <t>141A205   138</t>
  </si>
  <si>
    <t>624 IMOGEN AVE</t>
  </si>
  <si>
    <t>141A201   138</t>
  </si>
  <si>
    <t>1366 LAVETA TER</t>
  </si>
  <si>
    <t>139-5A209 138</t>
  </si>
  <si>
    <t>1356 DOUGLAS ST</t>
  </si>
  <si>
    <t>139-5A211 138</t>
  </si>
  <si>
    <t>612 N BOYLE AVE</t>
  </si>
  <si>
    <t>130-5A221 138</t>
  </si>
  <si>
    <t>127-5A227 138</t>
  </si>
  <si>
    <t>443 N CONCORD ST</t>
  </si>
  <si>
    <t>127-5A229 138</t>
  </si>
  <si>
    <t>124-5A223 138</t>
  </si>
  <si>
    <t>3313 OPAL ST</t>
  </si>
  <si>
    <t>120A225   138</t>
  </si>
  <si>
    <t>2227 S MARVIN AVE</t>
  </si>
  <si>
    <t>123B177   138</t>
  </si>
  <si>
    <t>2218 7TH AVE</t>
  </si>
  <si>
    <t>123B189   138</t>
  </si>
  <si>
    <t>2809 S COCHRAN AVE</t>
  </si>
  <si>
    <t>120B177   138</t>
  </si>
  <si>
    <t>2804 S HARCOURT AVE</t>
  </si>
  <si>
    <t>120B181   138</t>
  </si>
  <si>
    <t>2931 10TH AVE</t>
  </si>
  <si>
    <t>120B185   138</t>
  </si>
  <si>
    <t>1284 W 37TH PL</t>
  </si>
  <si>
    <t>117B197   138</t>
  </si>
  <si>
    <t>1538 E 21ST ST</t>
  </si>
  <si>
    <t>118-5A213 138</t>
  </si>
  <si>
    <t>746 E 33RD ST</t>
  </si>
  <si>
    <t>117A207   138</t>
  </si>
  <si>
    <t>3973 S NORMANDIE AVE</t>
  </si>
  <si>
    <t>114B193   138</t>
  </si>
  <si>
    <t>3800 ADAIR ST</t>
  </si>
  <si>
    <t>115-5A205 138</t>
  </si>
  <si>
    <t>194 W 42ND ST</t>
  </si>
  <si>
    <t>114A203   138</t>
  </si>
  <si>
    <t>4207 S FLOWER ST</t>
  </si>
  <si>
    <t>114A201   138</t>
  </si>
  <si>
    <t>1045 E 42ND PL</t>
  </si>
  <si>
    <t>114A209   138</t>
  </si>
  <si>
    <t>4414 10TH AVE</t>
  </si>
  <si>
    <t>111B185   138</t>
  </si>
  <si>
    <t>4426 S SAN PEDRO ST</t>
  </si>
  <si>
    <t>112-5A205 138</t>
  </si>
  <si>
    <t>651 E 45TH ST</t>
  </si>
  <si>
    <t>112-5A207 138</t>
  </si>
  <si>
    <t>112-5A203 138</t>
  </si>
  <si>
    <t>407 E 49TH ST</t>
  </si>
  <si>
    <t>111A205   138</t>
  </si>
  <si>
    <t>671 E 49TH ST</t>
  </si>
  <si>
    <t>111A207   138</t>
  </si>
  <si>
    <t>1607 E 49TH ST</t>
  </si>
  <si>
    <t>111A213   138</t>
  </si>
  <si>
    <t>1663 W 52ND ST</t>
  </si>
  <si>
    <t>108B193   138</t>
  </si>
  <si>
    <t>5134 WOODLAWN AVE</t>
  </si>
  <si>
    <t>108B205   138</t>
  </si>
  <si>
    <t>142 W 52ND ST</t>
  </si>
  <si>
    <t>108B201   138</t>
  </si>
  <si>
    <t>844 W 76TH ST</t>
  </si>
  <si>
    <t>099B197   138</t>
  </si>
  <si>
    <t>1055 W 84TH PL</t>
  </si>
  <si>
    <t>097-5A197 138</t>
  </si>
  <si>
    <t>1042 W 84TH PL</t>
  </si>
  <si>
    <t>097-5A199 138</t>
  </si>
  <si>
    <t>1005 E 85TH ST</t>
  </si>
  <si>
    <t>097-5A209 138</t>
  </si>
  <si>
    <t>165 W COLDEN AVE</t>
  </si>
  <si>
    <t>093A203   138</t>
  </si>
  <si>
    <t>363 E 116TH ST</t>
  </si>
  <si>
    <t>084B205   138</t>
  </si>
  <si>
    <t>782 W 14TH ST</t>
  </si>
  <si>
    <t>012B197   138</t>
  </si>
  <si>
    <t>11203 EMELITA ST</t>
  </si>
  <si>
    <t>174B173   139</t>
  </si>
  <si>
    <t>3050 W AVENUE 35</t>
  </si>
  <si>
    <t>154-5A215 139</t>
  </si>
  <si>
    <t>3158 W AVENUE 32</t>
  </si>
  <si>
    <t>154-5A213 139</t>
  </si>
  <si>
    <t>151-5A225 139</t>
  </si>
  <si>
    <t>3105 FAIRMOUNT ST</t>
  </si>
  <si>
    <t>129A227   139</t>
  </si>
  <si>
    <t>127-5A227 139</t>
  </si>
  <si>
    <t>3069 INEZ ST</t>
  </si>
  <si>
    <t>123A225   139</t>
  </si>
  <si>
    <t>542 S CONCORD ST</t>
  </si>
  <si>
    <t>123A227   139</t>
  </si>
  <si>
    <t>941 S BERNAL AVE</t>
  </si>
  <si>
    <t>121-5A225 139</t>
  </si>
  <si>
    <t>2910 ROSANNA ST</t>
  </si>
  <si>
    <t>150A211   139</t>
  </si>
  <si>
    <t>2812 KNOX AVE</t>
  </si>
  <si>
    <t>148-5A213 139</t>
  </si>
  <si>
    <t>1222 N HOOVER ST</t>
  </si>
  <si>
    <t>145-5A201 139</t>
  </si>
  <si>
    <t>905 ARAGON AVE</t>
  </si>
  <si>
    <t>145-5A219 139</t>
  </si>
  <si>
    <t>212 W AVENUE 37</t>
  </si>
  <si>
    <t>144A223   139</t>
  </si>
  <si>
    <t>3760 PUEBLO AVE</t>
  </si>
  <si>
    <t>144A233   139</t>
  </si>
  <si>
    <t>5217 TEMPLETON ST</t>
  </si>
  <si>
    <t>142-5A235 139</t>
  </si>
  <si>
    <t>1006 WATERLOO ST</t>
  </si>
  <si>
    <t>139-5A205 139</t>
  </si>
  <si>
    <t>224 BELMONT AVE</t>
  </si>
  <si>
    <t>135A207   139</t>
  </si>
  <si>
    <t>1451 RICARDO ST</t>
  </si>
  <si>
    <t>133-5A227 139</t>
  </si>
  <si>
    <t>4022 W 22ND PL</t>
  </si>
  <si>
    <t>123B185   139</t>
  </si>
  <si>
    <t>2231 ROGERS AVE</t>
  </si>
  <si>
    <t>124-5A221 139</t>
  </si>
  <si>
    <t>2930 9TH AVE</t>
  </si>
  <si>
    <t>120B185   139</t>
  </si>
  <si>
    <t>1280 W 37TH PL</t>
  </si>
  <si>
    <t>117B197   139</t>
  </si>
  <si>
    <t>3805 PALOMA ST</t>
  </si>
  <si>
    <t>115-5A207 139</t>
  </si>
  <si>
    <t>115-5A201 139</t>
  </si>
  <si>
    <t>112-5A211 139</t>
  </si>
  <si>
    <t>1356 E 48TH PL</t>
  </si>
  <si>
    <t>111A211   139</t>
  </si>
  <si>
    <t>665 E 49TH ST</t>
  </si>
  <si>
    <t>111A207   139</t>
  </si>
  <si>
    <t>1603 E 49TH ST</t>
  </si>
  <si>
    <t>111A213   139</t>
  </si>
  <si>
    <t>520 W 49TH ST</t>
  </si>
  <si>
    <t>111A201   139</t>
  </si>
  <si>
    <t>1657 W 52ND ST</t>
  </si>
  <si>
    <t>108B193   139</t>
  </si>
  <si>
    <t>5859 S VAN NESS AVE</t>
  </si>
  <si>
    <t>105B189   139</t>
  </si>
  <si>
    <t>5901 ESTRELLA AVE</t>
  </si>
  <si>
    <t>105B201   139</t>
  </si>
  <si>
    <t>848 W 76TH ST</t>
  </si>
  <si>
    <t>099B197   139</t>
  </si>
  <si>
    <t>1450 W 84TH PL</t>
  </si>
  <si>
    <t>097-5A195 139</t>
  </si>
  <si>
    <t>1720 W 84TH PL</t>
  </si>
  <si>
    <t>097-5A193 139</t>
  </si>
  <si>
    <t>1001 E 85TH ST</t>
  </si>
  <si>
    <t>097-5A209 139</t>
  </si>
  <si>
    <t>8811 BARING CROSS ST</t>
  </si>
  <si>
    <t>096A199   139</t>
  </si>
  <si>
    <t>096A201   139</t>
  </si>
  <si>
    <t>9615 S HOOVER ST</t>
  </si>
  <si>
    <t>093A199   139</t>
  </si>
  <si>
    <t>088-5A211 139</t>
  </si>
  <si>
    <t>231 E 109TH PL</t>
  </si>
  <si>
    <t>088-5A205 139</t>
  </si>
  <si>
    <t>357 E 116TH ST</t>
  </si>
  <si>
    <t>084B205   139</t>
  </si>
  <si>
    <t>8072 SEPULVEDA BLVD</t>
  </si>
  <si>
    <t>189B145   140</t>
  </si>
  <si>
    <t>4872 NAVARRO ST</t>
  </si>
  <si>
    <t>142-5A233 140</t>
  </si>
  <si>
    <t>450 N CONCORD ST</t>
  </si>
  <si>
    <t>127-5A229 140</t>
  </si>
  <si>
    <t>3341 E 2ND ST</t>
  </si>
  <si>
    <t>124-5A227 140</t>
  </si>
  <si>
    <t>448 S EVERGREEN AVE</t>
  </si>
  <si>
    <t>124-5A225 140</t>
  </si>
  <si>
    <t>535 S BERNAL AVE</t>
  </si>
  <si>
    <t>123A227   140</t>
  </si>
  <si>
    <t>1025 S FRESNO ST</t>
  </si>
  <si>
    <t>121-5A225 140</t>
  </si>
  <si>
    <t>1160 CALADA ST</t>
  </si>
  <si>
    <t>118-5A227 140</t>
  </si>
  <si>
    <t>1234 LA PUERTA ST</t>
  </si>
  <si>
    <t>118-5A229 140</t>
  </si>
  <si>
    <t>623 N LA FAYETTE PARK PL</t>
  </si>
  <si>
    <t>139-5A203 140</t>
  </si>
  <si>
    <t>1314 PORTIA ST</t>
  </si>
  <si>
    <t>139-5A211 140</t>
  </si>
  <si>
    <t>152 N VENDOME ST</t>
  </si>
  <si>
    <t>138A201   140</t>
  </si>
  <si>
    <t>214 S AVENUE 18</t>
  </si>
  <si>
    <t>138A219   140</t>
  </si>
  <si>
    <t>2120 BRAWLEY ST</t>
  </si>
  <si>
    <t>136-5A233 140</t>
  </si>
  <si>
    <t>221 WELCOME ST</t>
  </si>
  <si>
    <t>135A207   140</t>
  </si>
  <si>
    <t>357 S STATE ST</t>
  </si>
  <si>
    <t>127-5A221 140</t>
  </si>
  <si>
    <t>2852 S PALM GROVE AVE</t>
  </si>
  <si>
    <t>120B181   140</t>
  </si>
  <si>
    <t>857 E 23RD ST</t>
  </si>
  <si>
    <t>120A209   140</t>
  </si>
  <si>
    <t>321 E 36TH ST</t>
  </si>
  <si>
    <t>117A205   140</t>
  </si>
  <si>
    <t>3964 S HOBART BLVD</t>
  </si>
  <si>
    <t>114B193   140</t>
  </si>
  <si>
    <t>3800 PALOMA ST</t>
  </si>
  <si>
    <t>115-5A207 140</t>
  </si>
  <si>
    <t>4200 WOODLAWN AVE</t>
  </si>
  <si>
    <t>114A205   140</t>
  </si>
  <si>
    <t>637 E 45TH ST</t>
  </si>
  <si>
    <t>112-5A207 140</t>
  </si>
  <si>
    <t>132 W 45TH ST</t>
  </si>
  <si>
    <t>112-5A203 140</t>
  </si>
  <si>
    <t>111A205   140</t>
  </si>
  <si>
    <t>1360 E 48TH PL</t>
  </si>
  <si>
    <t>111A211   140</t>
  </si>
  <si>
    <t>1563 E 49TH ST</t>
  </si>
  <si>
    <t>111A213   140</t>
  </si>
  <si>
    <t>1651 W 52ND ST</t>
  </si>
  <si>
    <t>108B193   140</t>
  </si>
  <si>
    <t>5858 ARLINGTON AVE</t>
  </si>
  <si>
    <t>105B189   140</t>
  </si>
  <si>
    <t>909 E 73RD ST</t>
  </si>
  <si>
    <t>102B209   140</t>
  </si>
  <si>
    <t>859 E 77TH ST</t>
  </si>
  <si>
    <t>099B209   140</t>
  </si>
  <si>
    <t>609 W COLDEN AVE</t>
  </si>
  <si>
    <t>093A201   140</t>
  </si>
  <si>
    <t>9619 S HOOVER ST</t>
  </si>
  <si>
    <t>093A199   140</t>
  </si>
  <si>
    <t>210 E CENTURY BLVD</t>
  </si>
  <si>
    <t>091-5A205 140</t>
  </si>
  <si>
    <t>413 W 109TH PL</t>
  </si>
  <si>
    <t>088-5A201 140</t>
  </si>
  <si>
    <t>1684 251ST ST</t>
  </si>
  <si>
    <t>036B193   140</t>
  </si>
  <si>
    <t>770 W 14TH ST</t>
  </si>
  <si>
    <t>012B197   140</t>
  </si>
  <si>
    <t>8513 TILDEN AVE</t>
  </si>
  <si>
    <t>192B149   141</t>
  </si>
  <si>
    <t>2013 SHERIDAN ST</t>
  </si>
  <si>
    <t>130-5A223 141</t>
  </si>
  <si>
    <t>5207 TEMPLETON ST</t>
  </si>
  <si>
    <t>142-5A235 141</t>
  </si>
  <si>
    <t>857 N LA FAYETTE PARK PL</t>
  </si>
  <si>
    <t>141A205   141</t>
  </si>
  <si>
    <t>140 N AVENUE 23</t>
  </si>
  <si>
    <t>139-5A221 141</t>
  </si>
  <si>
    <t>346 S AVENUE 19</t>
  </si>
  <si>
    <t>136-5A221 141</t>
  </si>
  <si>
    <t>462 N BERNAL AVE</t>
  </si>
  <si>
    <t>127-5A229 141</t>
  </si>
  <si>
    <t>3255 E 3RD ST</t>
  </si>
  <si>
    <t>124-5A227 141</t>
  </si>
  <si>
    <t>932 S BERNAL AVE</t>
  </si>
  <si>
    <t>121-5A225 141</t>
  </si>
  <si>
    <t>1152 ORME AVE</t>
  </si>
  <si>
    <t>121-5A221 141</t>
  </si>
  <si>
    <t>121-5A223 141</t>
  </si>
  <si>
    <t>1157 CALZONA ST</t>
  </si>
  <si>
    <t>118-5A227 141</t>
  </si>
  <si>
    <t>1613 HAUSER BLVD</t>
  </si>
  <si>
    <t>126B177   141</t>
  </si>
  <si>
    <t>5346 SMILEY DR</t>
  </si>
  <si>
    <t>120B177   141</t>
  </si>
  <si>
    <t>2931 9TH AVE</t>
  </si>
  <si>
    <t>120B185   141</t>
  </si>
  <si>
    <t>647 E 24TH ST</t>
  </si>
  <si>
    <t>120A207   141</t>
  </si>
  <si>
    <t>1268 W 37TH PL</t>
  </si>
  <si>
    <t>117B197   141</t>
  </si>
  <si>
    <t>346 E 35TH ST</t>
  </si>
  <si>
    <t>117A205   141</t>
  </si>
  <si>
    <t>630 E 42ND ST</t>
  </si>
  <si>
    <t>114A207   141</t>
  </si>
  <si>
    <t>208 W 42ND ST</t>
  </si>
  <si>
    <t>114A203   141</t>
  </si>
  <si>
    <t>631 E 45TH ST</t>
  </si>
  <si>
    <t>112-5A207 141</t>
  </si>
  <si>
    <t>112-5A211 141</t>
  </si>
  <si>
    <t>4819 S SAN PEDRO ST</t>
  </si>
  <si>
    <t>111A205   141</t>
  </si>
  <si>
    <t>5135 WOODLAWN AVE</t>
  </si>
  <si>
    <t>108B205   141</t>
  </si>
  <si>
    <t>150 W 52ND ST</t>
  </si>
  <si>
    <t>108B201   141</t>
  </si>
  <si>
    <t>240 E 67TH ST</t>
  </si>
  <si>
    <t>102B205   141</t>
  </si>
  <si>
    <t>856 W 76TH ST</t>
  </si>
  <si>
    <t>099B197   141</t>
  </si>
  <si>
    <t>855 E 77TH ST</t>
  </si>
  <si>
    <t>099B209   141</t>
  </si>
  <si>
    <t>405 E 84TH PL</t>
  </si>
  <si>
    <t>097-5A207 141</t>
  </si>
  <si>
    <t>1458 W 84TH PL</t>
  </si>
  <si>
    <t>097-5A195 141</t>
  </si>
  <si>
    <t>9124 BARING CROSS ST</t>
  </si>
  <si>
    <t>094-5A199 141</t>
  </si>
  <si>
    <t>615 W COLDEN AVE</t>
  </si>
  <si>
    <t>093A201   141</t>
  </si>
  <si>
    <t>204 E CENTURY BLVD</t>
  </si>
  <si>
    <t>091-5A205 141</t>
  </si>
  <si>
    <t>153 W 101ST ST</t>
  </si>
  <si>
    <t>091-5A203 141</t>
  </si>
  <si>
    <t>323 E 105TH ST</t>
  </si>
  <si>
    <t>090A205   141</t>
  </si>
  <si>
    <t>087A203   141</t>
  </si>
  <si>
    <t>1680 251ST ST</t>
  </si>
  <si>
    <t>036B193   141</t>
  </si>
  <si>
    <t>764 W 14TH ST</t>
  </si>
  <si>
    <t>012B197   141</t>
  </si>
  <si>
    <t>10229 WILSEY AVE</t>
  </si>
  <si>
    <t>204A197   142</t>
  </si>
  <si>
    <t>2034 CITY VIEW AVE</t>
  </si>
  <si>
    <t>130-5A223 142</t>
  </si>
  <si>
    <t>709 N BREED ST</t>
  </si>
  <si>
    <t>130-5A225 142</t>
  </si>
  <si>
    <t>3034 FAIRMOUNT ST</t>
  </si>
  <si>
    <t>129A227   142</t>
  </si>
  <si>
    <t>3183 BLANCHARD ST</t>
  </si>
  <si>
    <t>129A229   142</t>
  </si>
  <si>
    <t>453 N BERNAL AVE</t>
  </si>
  <si>
    <t>127-5A229 142</t>
  </si>
  <si>
    <t>132 S EVERGREEN AVE</t>
  </si>
  <si>
    <t>126A225   142</t>
  </si>
  <si>
    <t>2642 PIRTLE ST</t>
  </si>
  <si>
    <t>147A213   142</t>
  </si>
  <si>
    <t>3426 THORPE AVE</t>
  </si>
  <si>
    <t>145-5A219 142</t>
  </si>
  <si>
    <t>846 N HARVARD BLVD</t>
  </si>
  <si>
    <t>141B193   142</t>
  </si>
  <si>
    <t>3400 CHADWICK DR</t>
  </si>
  <si>
    <t>142-5A235 142</t>
  </si>
  <si>
    <t>660 TULAROSA DR</t>
  </si>
  <si>
    <t>141A201   142</t>
  </si>
  <si>
    <t>600 N BOYLE AVE</t>
  </si>
  <si>
    <t>130-5A221 142</t>
  </si>
  <si>
    <t>1638 S CURSON AVE</t>
  </si>
  <si>
    <t>126B177   142</t>
  </si>
  <si>
    <t>550 S BREED ST</t>
  </si>
  <si>
    <t>126A221   142</t>
  </si>
  <si>
    <t>123B189   142</t>
  </si>
  <si>
    <t>2252 TERRACE HEIGHTS AVE</t>
  </si>
  <si>
    <t>124-5A221 142</t>
  </si>
  <si>
    <t>1245 E 21ST ST</t>
  </si>
  <si>
    <t>120A211   142</t>
  </si>
  <si>
    <t>1154 E 21ST ST</t>
  </si>
  <si>
    <t>120A209   142</t>
  </si>
  <si>
    <t>1262 W 37TH PL</t>
  </si>
  <si>
    <t>117B197   142</t>
  </si>
  <si>
    <t>1422 E 22ND ST</t>
  </si>
  <si>
    <t>118-5A211 142</t>
  </si>
  <si>
    <t>816 E 27TH ST</t>
  </si>
  <si>
    <t>118-5A209 142</t>
  </si>
  <si>
    <t>1542 E 21ST ST</t>
  </si>
  <si>
    <t>118-5A213 142</t>
  </si>
  <si>
    <t>1259 E 28TH ST</t>
  </si>
  <si>
    <t>117A211   142</t>
  </si>
  <si>
    <t>827 E 33RD ST</t>
  </si>
  <si>
    <t>117A207   142</t>
  </si>
  <si>
    <t>640 E 42ND ST</t>
  </si>
  <si>
    <t>114A207   142</t>
  </si>
  <si>
    <t>4201 WOODLAWN AVE</t>
  </si>
  <si>
    <t>114A205   142</t>
  </si>
  <si>
    <t>220 W 42ND ST</t>
  </si>
  <si>
    <t>114A203   142</t>
  </si>
  <si>
    <t>1017 E 42ND PL</t>
  </si>
  <si>
    <t>114A209   142</t>
  </si>
  <si>
    <t>136 W 45TH ST</t>
  </si>
  <si>
    <t>112-5A203 142</t>
  </si>
  <si>
    <t>322 E 48TH ST</t>
  </si>
  <si>
    <t>111A205   142</t>
  </si>
  <si>
    <t>645 E 49TH ST</t>
  </si>
  <si>
    <t>111A207   142</t>
  </si>
  <si>
    <t>540 W 49TH ST</t>
  </si>
  <si>
    <t>111A201   142</t>
  </si>
  <si>
    <t>223 E 52ND ST</t>
  </si>
  <si>
    <t>108B205   142</t>
  </si>
  <si>
    <t>5858 2ND AVE</t>
  </si>
  <si>
    <t>105B189   142</t>
  </si>
  <si>
    <t>708 W 59TH ST</t>
  </si>
  <si>
    <t>105B201   142</t>
  </si>
  <si>
    <t>903 E 73RD ST</t>
  </si>
  <si>
    <t>102B209   142</t>
  </si>
  <si>
    <t>851 E 77TH ST</t>
  </si>
  <si>
    <t>099B209   142</t>
  </si>
  <si>
    <t>619 W COLDEN AVE</t>
  </si>
  <si>
    <t>093A201   142</t>
  </si>
  <si>
    <t>10012 S SPRING ST</t>
  </si>
  <si>
    <t>091-5A203 142</t>
  </si>
  <si>
    <t>327 E 105TH ST</t>
  </si>
  <si>
    <t>090A205   142</t>
  </si>
  <si>
    <t>1667 E 109TH ST</t>
  </si>
  <si>
    <t>088-5A213 142</t>
  </si>
  <si>
    <t>909 MCDONALD AVE</t>
  </si>
  <si>
    <t>030B205   142</t>
  </si>
  <si>
    <t>8514 TILDEN AVE</t>
  </si>
  <si>
    <t>192B149   143</t>
  </si>
  <si>
    <t>144A201   143</t>
  </si>
  <si>
    <t>141B193   143</t>
  </si>
  <si>
    <t>1132 N EVERGREEN AVE</t>
  </si>
  <si>
    <t>130-5A227 143</t>
  </si>
  <si>
    <t>904 N EVERGREEN AVE</t>
  </si>
  <si>
    <t>129A227   143</t>
  </si>
  <si>
    <t>3310 E 2ND ST</t>
  </si>
  <si>
    <t>124-5A227 143</t>
  </si>
  <si>
    <t>950 S CONCORD ST</t>
  </si>
  <si>
    <t>121-5A225 143</t>
  </si>
  <si>
    <t>1233 PRADO ST</t>
  </si>
  <si>
    <t>118-5A229 143</t>
  </si>
  <si>
    <t>1737 CLINTON ST</t>
  </si>
  <si>
    <t>138A207   143</t>
  </si>
  <si>
    <t>323 N BURLINGTON AVE</t>
  </si>
  <si>
    <t>136-5A207 143</t>
  </si>
  <si>
    <t>2249 S REDONDO BLVD</t>
  </si>
  <si>
    <t>123B177   143</t>
  </si>
  <si>
    <t>1256 W 37TH PL</t>
  </si>
  <si>
    <t>117B197   143</t>
  </si>
  <si>
    <t>916 E ADAMS BLVD</t>
  </si>
  <si>
    <t>118-5A209 143</t>
  </si>
  <si>
    <t>752 E 33RD ST</t>
  </si>
  <si>
    <t>117A207   143</t>
  </si>
  <si>
    <t>3217 MORGAN AVE</t>
  </si>
  <si>
    <t>115-5A213 143</t>
  </si>
  <si>
    <t>602 W 40TH PL</t>
  </si>
  <si>
    <t>115-5A201 143</t>
  </si>
  <si>
    <t>1528 E 41ST PL</t>
  </si>
  <si>
    <t>114A213   143</t>
  </si>
  <si>
    <t>1344 E 45TH ST</t>
  </si>
  <si>
    <t>112-5A211 143</t>
  </si>
  <si>
    <t>314 E 48TH ST</t>
  </si>
  <si>
    <t>111A205   143</t>
  </si>
  <si>
    <t>639 E 49TH ST</t>
  </si>
  <si>
    <t>111A207   143</t>
  </si>
  <si>
    <t>600 W 49TH ST</t>
  </si>
  <si>
    <t>111A201   143</t>
  </si>
  <si>
    <t>2409 W 59TH ST</t>
  </si>
  <si>
    <t>105B189   143</t>
  </si>
  <si>
    <t>847 E 77TH ST</t>
  </si>
  <si>
    <t>099B209   143</t>
  </si>
  <si>
    <t>401 E 84TH PL</t>
  </si>
  <si>
    <t>097-5A207 143</t>
  </si>
  <si>
    <t>1512 W 84TH PL</t>
  </si>
  <si>
    <t>097-5A195 143</t>
  </si>
  <si>
    <t>036B193   143</t>
  </si>
  <si>
    <t>202-5A201 144</t>
  </si>
  <si>
    <t>12716 BARBARA ANN ST</t>
  </si>
  <si>
    <t>183B161   144</t>
  </si>
  <si>
    <t>2116 JUDSON ST</t>
  </si>
  <si>
    <t>130-5A223 144</t>
  </si>
  <si>
    <t>3031 W AVENUE 34</t>
  </si>
  <si>
    <t>154-5A215 144</t>
  </si>
  <si>
    <t>4300 GATEWAY AVE</t>
  </si>
  <si>
    <t>145-5A201 144</t>
  </si>
  <si>
    <t>3411 PUEBLO AVE</t>
  </si>
  <si>
    <t>142-5A235 144</t>
  </si>
  <si>
    <t>3317 OPAL ST</t>
  </si>
  <si>
    <t>120A225   144</t>
  </si>
  <si>
    <t>3448 HUNTER ST</t>
  </si>
  <si>
    <t>118-5A225 144</t>
  </si>
  <si>
    <t>2410 TRINITY ST</t>
  </si>
  <si>
    <t>120A207   144</t>
  </si>
  <si>
    <t>1520 E MARTIN LUTHER KING JR BLVD</t>
  </si>
  <si>
    <t>115-5A211 144</t>
  </si>
  <si>
    <t>656 E 42ND ST</t>
  </si>
  <si>
    <t>114A207   144</t>
  </si>
  <si>
    <t>232 W 42ND ST</t>
  </si>
  <si>
    <t>114A203   144</t>
  </si>
  <si>
    <t>4429 CROCKER ST</t>
  </si>
  <si>
    <t>112-5A205 144</t>
  </si>
  <si>
    <t>1338 E 45TH ST</t>
  </si>
  <si>
    <t>112-5A211 144</t>
  </si>
  <si>
    <t>1010 E 45TH ST</t>
  </si>
  <si>
    <t>112-5A209 144</t>
  </si>
  <si>
    <t>633 E 49TH ST</t>
  </si>
  <si>
    <t>111A207   144</t>
  </si>
  <si>
    <t>5858 3RD AVE</t>
  </si>
  <si>
    <t>105B189   144</t>
  </si>
  <si>
    <t>228 E 67TH ST</t>
  </si>
  <si>
    <t>102B205   144</t>
  </si>
  <si>
    <t>904 W 76TH ST</t>
  </si>
  <si>
    <t>099B197   144</t>
  </si>
  <si>
    <t>1516 W 84TH PL</t>
  </si>
  <si>
    <t>097-5A195 144</t>
  </si>
  <si>
    <t>8813 S HOOVER ST</t>
  </si>
  <si>
    <t>096A199   144</t>
  </si>
  <si>
    <t>9526 BANDERA ST</t>
  </si>
  <si>
    <t>093A215   144</t>
  </si>
  <si>
    <t>091-5A203 144</t>
  </si>
  <si>
    <t>335 E 105TH ST</t>
  </si>
  <si>
    <t>090A205   144</t>
  </si>
  <si>
    <t>429 W 109TH PL</t>
  </si>
  <si>
    <t>088-5A201 144</t>
  </si>
  <si>
    <t>668 E 112TH ST</t>
  </si>
  <si>
    <t>087A207   144</t>
  </si>
  <si>
    <t>333 E 116TH ST</t>
  </si>
  <si>
    <t>084B205   144</t>
  </si>
  <si>
    <t>746 W 14TH ST</t>
  </si>
  <si>
    <t>012B197   144</t>
  </si>
  <si>
    <t>127-5A227 145</t>
  </si>
  <si>
    <t>2710 NEW JERSEY ST</t>
  </si>
  <si>
    <t>127-5A225 145</t>
  </si>
  <si>
    <t>3345 E 2ND ST</t>
  </si>
  <si>
    <t>124-5A227 145</t>
  </si>
  <si>
    <t>2733 DENBY AVE</t>
  </si>
  <si>
    <t>148-5A213 145</t>
  </si>
  <si>
    <t>2660 ROSEVIEW AVE</t>
  </si>
  <si>
    <t>145-5A219 145</t>
  </si>
  <si>
    <t>3827 TAMPICO AVE</t>
  </si>
  <si>
    <t>144A235   145</t>
  </si>
  <si>
    <t>4868 NAVARRO ST</t>
  </si>
  <si>
    <t>142-5A233 145</t>
  </si>
  <si>
    <t>3415 CHADWICK DR</t>
  </si>
  <si>
    <t>142-5A235 145</t>
  </si>
  <si>
    <t>1476 GALVESTON ST</t>
  </si>
  <si>
    <t>139-5A209 145</t>
  </si>
  <si>
    <t>2023 BELLEVUE AVE</t>
  </si>
  <si>
    <t>138A207   145</t>
  </si>
  <si>
    <t>2051 DALY ST</t>
  </si>
  <si>
    <t>136-5A221 145</t>
  </si>
  <si>
    <t>1441 RICARDO ST</t>
  </si>
  <si>
    <t>133-5A227 145</t>
  </si>
  <si>
    <t>1225 S RIDGELEY DR</t>
  </si>
  <si>
    <t>129B177   145</t>
  </si>
  <si>
    <t>600 S CHICAGO ST</t>
  </si>
  <si>
    <t>126A221   145</t>
  </si>
  <si>
    <t>2237 ROGERS AVE</t>
  </si>
  <si>
    <t>124-5A221 145</t>
  </si>
  <si>
    <t>461 S EVERGREEN AVE</t>
  </si>
  <si>
    <t>124-5A225 145</t>
  </si>
  <si>
    <t>2901 S PALM GROVE AVE</t>
  </si>
  <si>
    <t>120B181   145</t>
  </si>
  <si>
    <t>616 E 24TH ST</t>
  </si>
  <si>
    <t>120A207   145</t>
  </si>
  <si>
    <t>3710 HALLDALE AVE</t>
  </si>
  <si>
    <t>117B193   145</t>
  </si>
  <si>
    <t>1246 W 37TH PL</t>
  </si>
  <si>
    <t>117B197   145</t>
  </si>
  <si>
    <t>1759 BROWNING BLVD</t>
  </si>
  <si>
    <t>114B193   145</t>
  </si>
  <si>
    <t>115-5A201 145</t>
  </si>
  <si>
    <t>518 W 42ND ST</t>
  </si>
  <si>
    <t>114A201   145</t>
  </si>
  <si>
    <t>1330 E 45TH ST</t>
  </si>
  <si>
    <t>112-5A211 145</t>
  </si>
  <si>
    <t>300 E 48TH ST</t>
  </si>
  <si>
    <t>111A205   145</t>
  </si>
  <si>
    <t>1402 E 48TH PL</t>
  </si>
  <si>
    <t>111A211   145</t>
  </si>
  <si>
    <t>627 E 49TH ST</t>
  </si>
  <si>
    <t>111A207   145</t>
  </si>
  <si>
    <t>1543 E 49TH ST</t>
  </si>
  <si>
    <t>111A213   145</t>
  </si>
  <si>
    <t>608 W 49TH ST</t>
  </si>
  <si>
    <t>111A201   145</t>
  </si>
  <si>
    <t>204 W 52ND ST</t>
  </si>
  <si>
    <t>108B201   145</t>
  </si>
  <si>
    <t>6611 DENVER AVE</t>
  </si>
  <si>
    <t>102B201   145</t>
  </si>
  <si>
    <t>839 E 77TH ST</t>
  </si>
  <si>
    <t>099B209   145</t>
  </si>
  <si>
    <t>1520 W 84TH PL</t>
  </si>
  <si>
    <t>097-5A195 145</t>
  </si>
  <si>
    <t>8466 WADSWORTH AVE</t>
  </si>
  <si>
    <t>097-5A209 145</t>
  </si>
  <si>
    <t>8814 ORCHARD AVE</t>
  </si>
  <si>
    <t>096A199   145</t>
  </si>
  <si>
    <t>522 W 88TH ST</t>
  </si>
  <si>
    <t>096A201   145</t>
  </si>
  <si>
    <t>644 E 88TH PL</t>
  </si>
  <si>
    <t>096A207   145</t>
  </si>
  <si>
    <t>635 W COLDEN AVE</t>
  </si>
  <si>
    <t>093A201   145</t>
  </si>
  <si>
    <t>091-5A205 145</t>
  </si>
  <si>
    <t>433 W 109TH PL</t>
  </si>
  <si>
    <t>088-5A201 145</t>
  </si>
  <si>
    <t>087A209   145</t>
  </si>
  <si>
    <t>325 E 116TH ST</t>
  </si>
  <si>
    <t>084B205   145</t>
  </si>
  <si>
    <t>10226 FERNGLEN AVE</t>
  </si>
  <si>
    <t>204A197   146</t>
  </si>
  <si>
    <t>800 N KENMORE AVE</t>
  </si>
  <si>
    <t>141B197   146</t>
  </si>
  <si>
    <t>2017 SHERIDAN ST</t>
  </si>
  <si>
    <t>130-5A223 146</t>
  </si>
  <si>
    <t>3057 GANAHL ST</t>
  </si>
  <si>
    <t>130-5A229 146</t>
  </si>
  <si>
    <t>2801 WINTER ST</t>
  </si>
  <si>
    <t>129A227   146</t>
  </si>
  <si>
    <t>3257 E 3RD ST</t>
  </si>
  <si>
    <t>124-5A227 146</t>
  </si>
  <si>
    <t>3071 INEZ ST</t>
  </si>
  <si>
    <t>123A225   146</t>
  </si>
  <si>
    <t>1149 MARIETTA ST</t>
  </si>
  <si>
    <t>121-5A221 146</t>
  </si>
  <si>
    <t>3408 PUEBLO AVE</t>
  </si>
  <si>
    <t>142-5A235 146</t>
  </si>
  <si>
    <t>560 N COMMONWEALTH AVE</t>
  </si>
  <si>
    <t>141A201   146</t>
  </si>
  <si>
    <t>806 N RAMPART BLVD</t>
  </si>
  <si>
    <t>139-5A205 146</t>
  </si>
  <si>
    <t>2038 GATES ST</t>
  </si>
  <si>
    <t>136-5A225 146</t>
  </si>
  <si>
    <t>528 S BERNAL AVE</t>
  </si>
  <si>
    <t>123A227   146</t>
  </si>
  <si>
    <t>2837 S SYCAMORE AVE</t>
  </si>
  <si>
    <t>120B177   146</t>
  </si>
  <si>
    <t>502 E 25TH ST</t>
  </si>
  <si>
    <t>120A207   146</t>
  </si>
  <si>
    <t>1362 E 23RD ST</t>
  </si>
  <si>
    <t>118-5A211 146</t>
  </si>
  <si>
    <t>117A211   146</t>
  </si>
  <si>
    <t>3819 TRINITY ST</t>
  </si>
  <si>
    <t>115-5A205 146</t>
  </si>
  <si>
    <t>1530 E MARTIN LUTHER KING JR BLVD</t>
  </si>
  <si>
    <t>115-5A211 146</t>
  </si>
  <si>
    <t>672 E 42ND ST</t>
  </si>
  <si>
    <t>114A207   146</t>
  </si>
  <si>
    <t>4169 DORSEY ST</t>
  </si>
  <si>
    <t>114A211   146</t>
  </si>
  <si>
    <t>524 W 42ND ST</t>
  </si>
  <si>
    <t>114A201   146</t>
  </si>
  <si>
    <t>4434 METTLER ST</t>
  </si>
  <si>
    <t>112-5A207 146</t>
  </si>
  <si>
    <t>292 E 48TH ST</t>
  </si>
  <si>
    <t>111A205   146</t>
  </si>
  <si>
    <t>614 W 49TH ST</t>
  </si>
  <si>
    <t>111A201   146</t>
  </si>
  <si>
    <t>208 W 52ND ST</t>
  </si>
  <si>
    <t>108B201   146</t>
  </si>
  <si>
    <t>5138 WALL ST</t>
  </si>
  <si>
    <t>108B205   146</t>
  </si>
  <si>
    <t>908 W 76TH ST</t>
  </si>
  <si>
    <t>099B197   146</t>
  </si>
  <si>
    <t>835 E 77TH ST</t>
  </si>
  <si>
    <t>099B209   146</t>
  </si>
  <si>
    <t>914 E 88TH ST</t>
  </si>
  <si>
    <t>096A209   146</t>
  </si>
  <si>
    <t>532 W 88TH ST</t>
  </si>
  <si>
    <t>096A201   146</t>
  </si>
  <si>
    <t>638 E 88TH PL</t>
  </si>
  <si>
    <t>096A207   146</t>
  </si>
  <si>
    <t>9129 S HOOVER ST</t>
  </si>
  <si>
    <t>094-5A199 146</t>
  </si>
  <si>
    <t>639 W COLDEN AVE</t>
  </si>
  <si>
    <t>093A201   146</t>
  </si>
  <si>
    <t>9506 S MANHATTAN PL</t>
  </si>
  <si>
    <t>093A193   146</t>
  </si>
  <si>
    <t>144 E CENTURY BLVD</t>
  </si>
  <si>
    <t>091-5A205 146</t>
  </si>
  <si>
    <t>343 E 105TH ST</t>
  </si>
  <si>
    <t>090A205   146</t>
  </si>
  <si>
    <t>150 W 112TH ST</t>
  </si>
  <si>
    <t>087A203   146</t>
  </si>
  <si>
    <t>11201 STANFORD AVE</t>
  </si>
  <si>
    <t>087A207   146</t>
  </si>
  <si>
    <t>323 E 116TH ST</t>
  </si>
  <si>
    <t>084B205   146</t>
  </si>
  <si>
    <t>054B193   146</t>
  </si>
  <si>
    <t>15758 SHERMAN WAY</t>
  </si>
  <si>
    <t>183B141   147</t>
  </si>
  <si>
    <t>3001 CRESTMOORE PL</t>
  </si>
  <si>
    <t>154-5A215 147</t>
  </si>
  <si>
    <t>206 W AVENUE 37</t>
  </si>
  <si>
    <t>144A223   147</t>
  </si>
  <si>
    <t>5317 TEMPLETON ST</t>
  </si>
  <si>
    <t>142-5A237 147</t>
  </si>
  <si>
    <t>2969 LONDON ST</t>
  </si>
  <si>
    <t>139-5A203 147</t>
  </si>
  <si>
    <t>2303 ALTA ST</t>
  </si>
  <si>
    <t>138A225   147</t>
  </si>
  <si>
    <t>2040 THOMAS ST</t>
  </si>
  <si>
    <t>136-5A225 147</t>
  </si>
  <si>
    <t>3038 FAIRMOUNT ST</t>
  </si>
  <si>
    <t>129A227   147</t>
  </si>
  <si>
    <t>127-5A227 147</t>
  </si>
  <si>
    <t>449 N BERNAL AVE</t>
  </si>
  <si>
    <t>127-5A229 147</t>
  </si>
  <si>
    <t>171 S INDIANA ST</t>
  </si>
  <si>
    <t>124-5A229 147</t>
  </si>
  <si>
    <t>945 S BERNAL AVE</t>
  </si>
  <si>
    <t>121-5A225 147</t>
  </si>
  <si>
    <t>1182 MIRASOL ST</t>
  </si>
  <si>
    <t>118-5A227 147</t>
  </si>
  <si>
    <t>1238 LA PUERTA ST</t>
  </si>
  <si>
    <t>118-5A229 147</t>
  </si>
  <si>
    <t>1627 CARMONA AVE</t>
  </si>
  <si>
    <t>126B177   147</t>
  </si>
  <si>
    <t>2202 HILLCREST DR</t>
  </si>
  <si>
    <t>123B185   147</t>
  </si>
  <si>
    <t>5557 HOMESIDE AVE</t>
  </si>
  <si>
    <t>120B177   147</t>
  </si>
  <si>
    <t>1234 W 37TH PL</t>
  </si>
  <si>
    <t>117B197   147</t>
  </si>
  <si>
    <t>1139 E 25TH ST</t>
  </si>
  <si>
    <t>118-5A211 147</t>
  </si>
  <si>
    <t>327 E 36TH ST</t>
  </si>
  <si>
    <t>117A205   147</t>
  </si>
  <si>
    <t>115-5A201 147</t>
  </si>
  <si>
    <t>680 E 42ND ST</t>
  </si>
  <si>
    <t>114A207   147</t>
  </si>
  <si>
    <t>1552 E 41ST PL</t>
  </si>
  <si>
    <t>114A213   147</t>
  </si>
  <si>
    <t>4205 HOOPER AVE</t>
  </si>
  <si>
    <t>114A211   147</t>
  </si>
  <si>
    <t>4431 TOWNE AVE</t>
  </si>
  <si>
    <t>112-5A205 147</t>
  </si>
  <si>
    <t>4435 METTLER ST</t>
  </si>
  <si>
    <t>112-5A207 147</t>
  </si>
  <si>
    <t>6611 ESTRELLA AVE</t>
  </si>
  <si>
    <t>102B201   147</t>
  </si>
  <si>
    <t>117 W 77TH ST</t>
  </si>
  <si>
    <t>099B201   147</t>
  </si>
  <si>
    <t>831 E 77TH ST</t>
  </si>
  <si>
    <t>099B209   147</t>
  </si>
  <si>
    <t>1532 W 84TH PL</t>
  </si>
  <si>
    <t>097-5A195 147</t>
  </si>
  <si>
    <t>8814 BARING CROSS ST</t>
  </si>
  <si>
    <t>096A199   147</t>
  </si>
  <si>
    <t>910 E 88TH ST</t>
  </si>
  <si>
    <t>096A209   147</t>
  </si>
  <si>
    <t>636 E 88TH PL</t>
  </si>
  <si>
    <t>096A207   147</t>
  </si>
  <si>
    <t>9128 ORCHARD AVE</t>
  </si>
  <si>
    <t>094-5A199 147</t>
  </si>
  <si>
    <t>643 W COLDEN AVE</t>
  </si>
  <si>
    <t>093A201   147</t>
  </si>
  <si>
    <t>9517 S WESTERN AVE</t>
  </si>
  <si>
    <t>093A193   147</t>
  </si>
  <si>
    <t>213 W 101ST ST</t>
  </si>
  <si>
    <t>091-5A203 147</t>
  </si>
  <si>
    <t>156 W 112TH ST</t>
  </si>
  <si>
    <t>087A203   147</t>
  </si>
  <si>
    <t>10010 PINEWOOD AVE</t>
  </si>
  <si>
    <t>202-5A201 148</t>
  </si>
  <si>
    <t>1144 MARIETTA ST</t>
  </si>
  <si>
    <t>121-5A223 148</t>
  </si>
  <si>
    <t>3344 GARNET ST</t>
  </si>
  <si>
    <t>120A225   148</t>
  </si>
  <si>
    <t>3534 HUNTER ST</t>
  </si>
  <si>
    <t>118-5A225 148</t>
  </si>
  <si>
    <t>1237 LA PUERTA ST</t>
  </si>
  <si>
    <t>118-5A229 148</t>
  </si>
  <si>
    <t>4918 AXTELL ST</t>
  </si>
  <si>
    <t>142-5A233 148</t>
  </si>
  <si>
    <t>843 CORONADO TER</t>
  </si>
  <si>
    <t>139-5A205 148</t>
  </si>
  <si>
    <t>556 S BREED ST</t>
  </si>
  <si>
    <t>126A221   148</t>
  </si>
  <si>
    <t>1870 W 37TH PL</t>
  </si>
  <si>
    <t>117B189   148</t>
  </si>
  <si>
    <t>1226 W 37TH PL</t>
  </si>
  <si>
    <t>117B197   148</t>
  </si>
  <si>
    <t>824 E 27TH ST</t>
  </si>
  <si>
    <t>118-5A209 148</t>
  </si>
  <si>
    <t>3804 ADAIR ST</t>
  </si>
  <si>
    <t>115-5A205 148</t>
  </si>
  <si>
    <t>686 E 42ND ST</t>
  </si>
  <si>
    <t>114A207   148</t>
  </si>
  <si>
    <t>4154 COMPTON AVE</t>
  </si>
  <si>
    <t>114A213   148</t>
  </si>
  <si>
    <t>256 W 42ND ST</t>
  </si>
  <si>
    <t>114A203   148</t>
  </si>
  <si>
    <t>274 E 48TH ST</t>
  </si>
  <si>
    <t>111A205   148</t>
  </si>
  <si>
    <t>1424 E 48TH PL</t>
  </si>
  <si>
    <t>111A211   148</t>
  </si>
  <si>
    <t>624 W 49TH STREET</t>
  </si>
  <si>
    <t>111A201   148</t>
  </si>
  <si>
    <t>1412 E 52ND ST</t>
  </si>
  <si>
    <t>108B209   148</t>
  </si>
  <si>
    <t>212 E 67TH ST</t>
  </si>
  <si>
    <t>102B205   148</t>
  </si>
  <si>
    <t>839 E 73RD ST</t>
  </si>
  <si>
    <t>102B209   148</t>
  </si>
  <si>
    <t>121 W 77TH ST</t>
  </si>
  <si>
    <t>099B201   148</t>
  </si>
  <si>
    <t>1538 W 84TH PL</t>
  </si>
  <si>
    <t>097-5A195 148</t>
  </si>
  <si>
    <t>8815 BARING CROSS ST</t>
  </si>
  <si>
    <t>096A199   148</t>
  </si>
  <si>
    <t>632 E 88TH PL</t>
  </si>
  <si>
    <t>096A207   148</t>
  </si>
  <si>
    <t>9127 ORCHARD AVE</t>
  </si>
  <si>
    <t>094-5A199 148</t>
  </si>
  <si>
    <t>9832 LA SALLE AVE</t>
  </si>
  <si>
    <t>091-5A195 148</t>
  </si>
  <si>
    <t>1652 251ST ST</t>
  </si>
  <si>
    <t>036B193   148</t>
  </si>
  <si>
    <t>2906 ROSANNA ST</t>
  </si>
  <si>
    <t>150A211   149</t>
  </si>
  <si>
    <t>4889 AXTELL ST</t>
  </si>
  <si>
    <t>142-5A233 149</t>
  </si>
  <si>
    <t>622 IMOGEN AVE</t>
  </si>
  <si>
    <t>141A201   149</t>
  </si>
  <si>
    <t>3107 PHELPS AVE</t>
  </si>
  <si>
    <t>141A233   149</t>
  </si>
  <si>
    <t>1360 LAVETA TER</t>
  </si>
  <si>
    <t>139-5A209 149</t>
  </si>
  <si>
    <t>130-5A227 149</t>
  </si>
  <si>
    <t>3061 GANAHL ST</t>
  </si>
  <si>
    <t>130-5A229 149</t>
  </si>
  <si>
    <t>3191 BLANCHARD ST</t>
  </si>
  <si>
    <t>129A229   149</t>
  </si>
  <si>
    <t>1123 ROSALIND AVE</t>
  </si>
  <si>
    <t>121-5A223 149</t>
  </si>
  <si>
    <t>1166 CALADA ST</t>
  </si>
  <si>
    <t>118-5A227 149</t>
  </si>
  <si>
    <t>1238 PRADO ST</t>
  </si>
  <si>
    <t>118-5A229 149</t>
  </si>
  <si>
    <t>146 N VENDOME ST</t>
  </si>
  <si>
    <t>138A201   149</t>
  </si>
  <si>
    <t>255 S RENO ST</t>
  </si>
  <si>
    <t>136-5A201 149</t>
  </si>
  <si>
    <t>337 N UNION AVE</t>
  </si>
  <si>
    <t>136-5A207 149</t>
  </si>
  <si>
    <t>1010 N FICKETT ST</t>
  </si>
  <si>
    <t>130-5A225 149</t>
  </si>
  <si>
    <t>2852 CINCINNATI ST</t>
  </si>
  <si>
    <t>127-5A227 149</t>
  </si>
  <si>
    <t>5231 ROSELAND ST</t>
  </si>
  <si>
    <t>120B177   149</t>
  </si>
  <si>
    <t>812 SPENCE ST</t>
  </si>
  <si>
    <t>121-5A227 149</t>
  </si>
  <si>
    <t>622 E 24TH ST</t>
  </si>
  <si>
    <t>120A207   149</t>
  </si>
  <si>
    <t>1251 E 21ST ST</t>
  </si>
  <si>
    <t>120A211   149</t>
  </si>
  <si>
    <t>1222 W 37TH PL</t>
  </si>
  <si>
    <t>117B197   149</t>
  </si>
  <si>
    <t>527 E 35TH ST</t>
  </si>
  <si>
    <t>117A207   149</t>
  </si>
  <si>
    <t>3968 S HOBART BLVD</t>
  </si>
  <si>
    <t>114B193   149</t>
  </si>
  <si>
    <t>692 E 42ND ST</t>
  </si>
  <si>
    <t>114A207   149</t>
  </si>
  <si>
    <t>1556 E 41ST PL</t>
  </si>
  <si>
    <t>114A213   149</t>
  </si>
  <si>
    <t>546 W 45TH ST</t>
  </si>
  <si>
    <t>112-5A201 149</t>
  </si>
  <si>
    <t>268 E 48TH ST</t>
  </si>
  <si>
    <t>111A205   149</t>
  </si>
  <si>
    <t>4906 WADSWORTH AVE</t>
  </si>
  <si>
    <t>111A209   149</t>
  </si>
  <si>
    <t>4823 MCKINLEY AVE</t>
  </si>
  <si>
    <t>111A207   149</t>
  </si>
  <si>
    <t>1408 E 52ND ST</t>
  </si>
  <si>
    <t>108B209   149</t>
  </si>
  <si>
    <t>220 W 52ND ST</t>
  </si>
  <si>
    <t>108B201   149</t>
  </si>
  <si>
    <t>6613 BONSALLO AVE</t>
  </si>
  <si>
    <t>102B201   149</t>
  </si>
  <si>
    <t>916 W 76TH ST</t>
  </si>
  <si>
    <t>099B197   149</t>
  </si>
  <si>
    <t>1542 W 84TH PL</t>
  </si>
  <si>
    <t>097-5A195 149</t>
  </si>
  <si>
    <t>8464 S VAN NESS AVE</t>
  </si>
  <si>
    <t>097-5A191 149</t>
  </si>
  <si>
    <t>10910 MCKINLEY AVE</t>
  </si>
  <si>
    <t>088-5A209 149</t>
  </si>
  <si>
    <t>151 E 109TH PL</t>
  </si>
  <si>
    <t>088-5A205 149</t>
  </si>
  <si>
    <t>200 W 112TH ST</t>
  </si>
  <si>
    <t>087A203   149</t>
  </si>
  <si>
    <t>10228 HELENDALE AVE</t>
  </si>
  <si>
    <t>204A197   150</t>
  </si>
  <si>
    <t>6263 VINELAND AVE</t>
  </si>
  <si>
    <t>177B173   150</t>
  </si>
  <si>
    <t>444 N CONCORD ST</t>
  </si>
  <si>
    <t>127-5A229 150</t>
  </si>
  <si>
    <t>6616 N FIGUEROA ST</t>
  </si>
  <si>
    <t>156A231   150</t>
  </si>
  <si>
    <t>1013 BATES AVE</t>
  </si>
  <si>
    <t>145-5A201 150</t>
  </si>
  <si>
    <t>4864 NAVARRO ST</t>
  </si>
  <si>
    <t>142-5A233 150</t>
  </si>
  <si>
    <t>811 N CORONADO ST</t>
  </si>
  <si>
    <t>139-5A205 150</t>
  </si>
  <si>
    <t>135 N VENDOME ST</t>
  </si>
  <si>
    <t>138A201   150</t>
  </si>
  <si>
    <t>1429 RICARDO ST</t>
  </si>
  <si>
    <t>133-5A227 150</t>
  </si>
  <si>
    <t>5404 PICKFORD ST</t>
  </si>
  <si>
    <t>126B177   150</t>
  </si>
  <si>
    <t>123 RIVERA ST</t>
  </si>
  <si>
    <t>126A225   150</t>
  </si>
  <si>
    <t>443 EUCLID AVE</t>
  </si>
  <si>
    <t>124-5A225 150</t>
  </si>
  <si>
    <t>3751 E 7TH ST</t>
  </si>
  <si>
    <t>120A229   150</t>
  </si>
  <si>
    <t>3528 HUNTER ST</t>
  </si>
  <si>
    <t>118-5A225 150</t>
  </si>
  <si>
    <t>4016 W 22ND PL</t>
  </si>
  <si>
    <t>123B185   150</t>
  </si>
  <si>
    <t>5270 ROSELAND ST</t>
  </si>
  <si>
    <t>120B177   150</t>
  </si>
  <si>
    <t>2828 S RIMPAU BLVD</t>
  </si>
  <si>
    <t>120B181   150</t>
  </si>
  <si>
    <t>2910 S CURSON AVE</t>
  </si>
  <si>
    <t>120B173   150</t>
  </si>
  <si>
    <t>121-5A207 150</t>
  </si>
  <si>
    <t>2120 GRIFFITH AVE</t>
  </si>
  <si>
    <t>120A209   150</t>
  </si>
  <si>
    <t>1216 W 37TH PL</t>
  </si>
  <si>
    <t>117B197   150</t>
  </si>
  <si>
    <t>118-5A211 150</t>
  </si>
  <si>
    <t>3967 S HARVARD BLVD</t>
  </si>
  <si>
    <t>114B193   150</t>
  </si>
  <si>
    <t>1608 E 33RD ST</t>
  </si>
  <si>
    <t>115-5A213 150</t>
  </si>
  <si>
    <t>702 E 42ND ST</t>
  </si>
  <si>
    <t>114A207   150</t>
  </si>
  <si>
    <t>4207 SAN PEDRO PL</t>
  </si>
  <si>
    <t>114A205   150</t>
  </si>
  <si>
    <t>600 W 42ND ST</t>
  </si>
  <si>
    <t>114A201   150</t>
  </si>
  <si>
    <t>4403 S ST ANDREWS PL</t>
  </si>
  <si>
    <t>111B193   150</t>
  </si>
  <si>
    <t>4438 METTLER ST</t>
  </si>
  <si>
    <t>112-5A207 150</t>
  </si>
  <si>
    <t>4907 WADSWORTH AVE</t>
  </si>
  <si>
    <t>111A209   150</t>
  </si>
  <si>
    <t>1523 E 49TH ST</t>
  </si>
  <si>
    <t>111A213   150</t>
  </si>
  <si>
    <t>127 W 77TH ST</t>
  </si>
  <si>
    <t>099B201   150</t>
  </si>
  <si>
    <t>1015 W 85TH ST</t>
  </si>
  <si>
    <t>097-5A199 150</t>
  </si>
  <si>
    <t>1401 W 88TH PL</t>
  </si>
  <si>
    <t>096A195   150</t>
  </si>
  <si>
    <t>1657 W CENTURY BLVD</t>
  </si>
  <si>
    <t>091-5A195 150</t>
  </si>
  <si>
    <t>128 E CENTURY BLVD</t>
  </si>
  <si>
    <t>091-5A205 150</t>
  </si>
  <si>
    <t>359 E 105TH ST</t>
  </si>
  <si>
    <t>090A205   150</t>
  </si>
  <si>
    <t>2021 SHERIDAN ST</t>
  </si>
  <si>
    <t>130-5A223 151</t>
  </si>
  <si>
    <t>314 N MOTT ST</t>
  </si>
  <si>
    <t>127-5A225 151</t>
  </si>
  <si>
    <t>1128 CAMULOS ST</t>
  </si>
  <si>
    <t>121-5A223 151</t>
  </si>
  <si>
    <t>3832 DRYSDALE AVE</t>
  </si>
  <si>
    <t>144A235   151</t>
  </si>
  <si>
    <t>747 N WILTON PL</t>
  </si>
  <si>
    <t>141B189   151</t>
  </si>
  <si>
    <t>647 TULAROSA DR</t>
  </si>
  <si>
    <t>141A201   151</t>
  </si>
  <si>
    <t>2960 BELLEVUE AVE</t>
  </si>
  <si>
    <t>139-5A203 151</t>
  </si>
  <si>
    <t>350 S AVENUE 19</t>
  </si>
  <si>
    <t>136-5A221 151</t>
  </si>
  <si>
    <t>317 N BURLINGTON AVE</t>
  </si>
  <si>
    <t>136-5A207 151</t>
  </si>
  <si>
    <t>1620 CARMONA AVE</t>
  </si>
  <si>
    <t>126B177   151</t>
  </si>
  <si>
    <t>1678 S LONGWOOD AVE</t>
  </si>
  <si>
    <t>126B181   151</t>
  </si>
  <si>
    <t>2240 S BRONSON AVE</t>
  </si>
  <si>
    <t>123B185   151</t>
  </si>
  <si>
    <t>2821 S HARCOURT AVE</t>
  </si>
  <si>
    <t>120B181   151</t>
  </si>
  <si>
    <t>1212 W 37TH PL</t>
  </si>
  <si>
    <t>117B197   151</t>
  </si>
  <si>
    <t>922 E ADAMS BLVD</t>
  </si>
  <si>
    <t>118-5A209 151</t>
  </si>
  <si>
    <t>1527 E 22ND ST</t>
  </si>
  <si>
    <t>118-5A213 151</t>
  </si>
  <si>
    <t>3968 S HARVARD BLVD</t>
  </si>
  <si>
    <t>114B193   151</t>
  </si>
  <si>
    <t>1557 E MARTIN LUTHER KING JR BLVD</t>
  </si>
  <si>
    <t>115-5A213 151</t>
  </si>
  <si>
    <t>620 W 40TH PL</t>
  </si>
  <si>
    <t>115-5A201 151</t>
  </si>
  <si>
    <t>710 E 42ND ST</t>
  </si>
  <si>
    <t>114A207   151</t>
  </si>
  <si>
    <t>4206 WALL ST</t>
  </si>
  <si>
    <t>114A205   151</t>
  </si>
  <si>
    <t>604 W 42ND ST</t>
  </si>
  <si>
    <t>114A201   151</t>
  </si>
  <si>
    <t>1804 W VERNON AVE</t>
  </si>
  <si>
    <t>111B193   151</t>
  </si>
  <si>
    <t>1304 E 45TH ST</t>
  </si>
  <si>
    <t>112-5A211 151</t>
  </si>
  <si>
    <t>290 E 45TH ST</t>
  </si>
  <si>
    <t>112-5A205 151</t>
  </si>
  <si>
    <t>4439 METTLER ST</t>
  </si>
  <si>
    <t>112-5A207 151</t>
  </si>
  <si>
    <t>254 E 48TH ST</t>
  </si>
  <si>
    <t>111A205   151</t>
  </si>
  <si>
    <t>1440 E 48TH PL</t>
  </si>
  <si>
    <t>111A211   151</t>
  </si>
  <si>
    <t>638 E 49TH ST</t>
  </si>
  <si>
    <t>111A201   151</t>
  </si>
  <si>
    <t>137 E 52ND ST</t>
  </si>
  <si>
    <t>108B205   151</t>
  </si>
  <si>
    <t>200 E 67TH ST</t>
  </si>
  <si>
    <t>102B205   151</t>
  </si>
  <si>
    <t>827 E 73RD ST</t>
  </si>
  <si>
    <t>102B209   151</t>
  </si>
  <si>
    <t>1550 W 84TH PL</t>
  </si>
  <si>
    <t>097-5A195 151</t>
  </si>
  <si>
    <t>1019 W 85TH ST</t>
  </si>
  <si>
    <t>097-5A199 151</t>
  </si>
  <si>
    <t>143 W 109TH PL</t>
  </si>
  <si>
    <t>088-5A203 151</t>
  </si>
  <si>
    <t>7124 COLDWATER CANYON AVE</t>
  </si>
  <si>
    <t>183B161   152</t>
  </si>
  <si>
    <t>1413 N KINGSLEY DR</t>
  </si>
  <si>
    <t>147A195   152</t>
  </si>
  <si>
    <t>4916 AXTELL ST</t>
  </si>
  <si>
    <t>142-5A233 152</t>
  </si>
  <si>
    <t>3101 PHELPS AVE</t>
  </si>
  <si>
    <t>141A233   152</t>
  </si>
  <si>
    <t>110 ROBINSON ST</t>
  </si>
  <si>
    <t>138A201   152</t>
  </si>
  <si>
    <t>1934 MOZART ST</t>
  </si>
  <si>
    <t>136-5A221 152</t>
  </si>
  <si>
    <t>2042 CITY VIEW AVE</t>
  </si>
  <si>
    <t>130-5A223 152</t>
  </si>
  <si>
    <t>3026 FOLSOM ST</t>
  </si>
  <si>
    <t>127-5A227 152</t>
  </si>
  <si>
    <t>452 S EVERGREEN AVE</t>
  </si>
  <si>
    <t>124-5A225 152</t>
  </si>
  <si>
    <t>1150 CALZONA ST</t>
  </si>
  <si>
    <t>118-5A227 152</t>
  </si>
  <si>
    <t>1626 BRIDGE ST</t>
  </si>
  <si>
    <t>130-5A221 152</t>
  </si>
  <si>
    <t>2223 WEST BLVD</t>
  </si>
  <si>
    <t>123B185   152</t>
  </si>
  <si>
    <t>2808 S HARCOURT AVE</t>
  </si>
  <si>
    <t>120B181   152</t>
  </si>
  <si>
    <t>960 E 22ND ST</t>
  </si>
  <si>
    <t>120A209   152</t>
  </si>
  <si>
    <t>1171 E MARTIN LUTHER KING JR BLVD</t>
  </si>
  <si>
    <t>115-5A209 152</t>
  </si>
  <si>
    <t>1548 E MARTIN LUTHER KING JR BLVD</t>
  </si>
  <si>
    <t>115-5A211 152</t>
  </si>
  <si>
    <t>622 W 40TH PL</t>
  </si>
  <si>
    <t>115-5A201 152</t>
  </si>
  <si>
    <t>720 E 42ND ST</t>
  </si>
  <si>
    <t>114A207   152</t>
  </si>
  <si>
    <t>114A211   152</t>
  </si>
  <si>
    <t>4205 WALL ST</t>
  </si>
  <si>
    <t>114A205   152</t>
  </si>
  <si>
    <t>1270 E 45TH ST</t>
  </si>
  <si>
    <t>112-5A211 152</t>
  </si>
  <si>
    <t>604 W 45TH ST</t>
  </si>
  <si>
    <t>112-5A201 152</t>
  </si>
  <si>
    <t>250 E 48TH ST</t>
  </si>
  <si>
    <t>111A205   152</t>
  </si>
  <si>
    <t>162 E 67TH ST</t>
  </si>
  <si>
    <t>102B205   152</t>
  </si>
  <si>
    <t>823 E 73RD ST</t>
  </si>
  <si>
    <t>102B209   152</t>
  </si>
  <si>
    <t>924 W 76TH ST</t>
  </si>
  <si>
    <t>099B197   152</t>
  </si>
  <si>
    <t>135 W 77TH ST</t>
  </si>
  <si>
    <t>099B201   152</t>
  </si>
  <si>
    <t>809 E 77TH ST</t>
  </si>
  <si>
    <t>099B209   152</t>
  </si>
  <si>
    <t>097-5A203 152</t>
  </si>
  <si>
    <t>1023 W 85TH ST</t>
  </si>
  <si>
    <t>097-5A199 152</t>
  </si>
  <si>
    <t>628 E 88TH PL</t>
  </si>
  <si>
    <t>096A207   152</t>
  </si>
  <si>
    <t>527 W COLDEN AVE</t>
  </si>
  <si>
    <t>093A201   152</t>
  </si>
  <si>
    <t>1665 W CENTURY BLVD</t>
  </si>
  <si>
    <t>091-5A195 152</t>
  </si>
  <si>
    <t>088-5A215 152</t>
  </si>
  <si>
    <t>1513 E 109TH ST</t>
  </si>
  <si>
    <t>088-5A211 152</t>
  </si>
  <si>
    <t>8066 SEPULVEDA BLVD</t>
  </si>
  <si>
    <t>189B145   153</t>
  </si>
  <si>
    <t>3065 GANAHL ST</t>
  </si>
  <si>
    <t>130-5A229 153</t>
  </si>
  <si>
    <t>129A229   153</t>
  </si>
  <si>
    <t>537 S BERNAL AVE</t>
  </si>
  <si>
    <t>123A227   153</t>
  </si>
  <si>
    <t>3033 GUIRADO ST</t>
  </si>
  <si>
    <t>123A225   153</t>
  </si>
  <si>
    <t>1217 N VIRGIL AVE</t>
  </si>
  <si>
    <t>145-5A201 153</t>
  </si>
  <si>
    <t>3420 THORPE AVE</t>
  </si>
  <si>
    <t>145-5A219 153</t>
  </si>
  <si>
    <t>801 N ALEXANDRIA AVE</t>
  </si>
  <si>
    <t>141B197   153</t>
  </si>
  <si>
    <t>4989 TWINING ST</t>
  </si>
  <si>
    <t>142-5A235 153</t>
  </si>
  <si>
    <t>656 TULAROSA DR</t>
  </si>
  <si>
    <t>141A201   153</t>
  </si>
  <si>
    <t>216 BELMONT AVE</t>
  </si>
  <si>
    <t>135A207   153</t>
  </si>
  <si>
    <t>133-5A227 153</t>
  </si>
  <si>
    <t>670 ECHANDIA ST</t>
  </si>
  <si>
    <t>132A221   153</t>
  </si>
  <si>
    <t>2507 WABASH AVE</t>
  </si>
  <si>
    <t>130-5A225 153</t>
  </si>
  <si>
    <t>1526 6TH AVE</t>
  </si>
  <si>
    <t>126B189   153</t>
  </si>
  <si>
    <t>2121 S RIMPAU BLVD</t>
  </si>
  <si>
    <t>123B181   153</t>
  </si>
  <si>
    <t>2247 ROGERS AVE</t>
  </si>
  <si>
    <t>124-5A221 153</t>
  </si>
  <si>
    <t>5427 BLACKWELDER ST</t>
  </si>
  <si>
    <t>120B177   153</t>
  </si>
  <si>
    <t>3759 E 7TH ST</t>
  </si>
  <si>
    <t>120A229   153</t>
  </si>
  <si>
    <t>3223 E 8TH ST</t>
  </si>
  <si>
    <t>120A225   153</t>
  </si>
  <si>
    <t>2831 OBAMA BLVD</t>
  </si>
  <si>
    <t>117B185   153</t>
  </si>
  <si>
    <t>1550 E 21ST ST</t>
  </si>
  <si>
    <t>118-5A213 153</t>
  </si>
  <si>
    <t>331 E 36TH ST</t>
  </si>
  <si>
    <t>117A205   153</t>
  </si>
  <si>
    <t>1612 E 33RD ST</t>
  </si>
  <si>
    <t>115-5A213 153</t>
  </si>
  <si>
    <t>726 E 42ND ST</t>
  </si>
  <si>
    <t>114A207   153</t>
  </si>
  <si>
    <t>4206 WOODLAWN AVE</t>
  </si>
  <si>
    <t>114A205   153</t>
  </si>
  <si>
    <t>612 W 42ND ST</t>
  </si>
  <si>
    <t>114A201   153</t>
  </si>
  <si>
    <t>156 W 45TH ST</t>
  </si>
  <si>
    <t>112-5A203 153</t>
  </si>
  <si>
    <t>608 W 45TH ST</t>
  </si>
  <si>
    <t>112-5A201 153</t>
  </si>
  <si>
    <t>208 E 48TH ST</t>
  </si>
  <si>
    <t>111A205   153</t>
  </si>
  <si>
    <t>4910 WADSWORTH AVE</t>
  </si>
  <si>
    <t>111A209   153</t>
  </si>
  <si>
    <t>706 W 49TH ST</t>
  </si>
  <si>
    <t>111A201   153</t>
  </si>
  <si>
    <t>158 E 67TH ST</t>
  </si>
  <si>
    <t>102B205   153</t>
  </si>
  <si>
    <t>754 E 84TH PL</t>
  </si>
  <si>
    <t>097-5A207 153</t>
  </si>
  <si>
    <t>8451 TOWNE AVE</t>
  </si>
  <si>
    <t>097-5A205 153</t>
  </si>
  <si>
    <t>1600 W 84TH PL</t>
  </si>
  <si>
    <t>097-5A195 153</t>
  </si>
  <si>
    <t>1027 W 85TH ST</t>
  </si>
  <si>
    <t>097-5A199 153</t>
  </si>
  <si>
    <t>560 W 88TH ST</t>
  </si>
  <si>
    <t>096A201   153</t>
  </si>
  <si>
    <t>120 E CENTURY BLVD</t>
  </si>
  <si>
    <t>091-5A205 153</t>
  </si>
  <si>
    <t>036B193   153</t>
  </si>
  <si>
    <t>14926 POLK ST</t>
  </si>
  <si>
    <t>219B149   154</t>
  </si>
  <si>
    <t>6727 KRAFT AVE</t>
  </si>
  <si>
    <t>180B169   154</t>
  </si>
  <si>
    <t>145-5A219 154</t>
  </si>
  <si>
    <t>2718 NEW JERSEY ST</t>
  </si>
  <si>
    <t>127-5A225 154</t>
  </si>
  <si>
    <t>3316 E 2ND ST</t>
  </si>
  <si>
    <t>124-5A227 154</t>
  </si>
  <si>
    <t>1160 ORME AVE</t>
  </si>
  <si>
    <t>121-5A221 154</t>
  </si>
  <si>
    <t>1114 ROSALIND AVE</t>
  </si>
  <si>
    <t>121-5A223 154</t>
  </si>
  <si>
    <t>3348 GARNET ST</t>
  </si>
  <si>
    <t>120A225   154</t>
  </si>
  <si>
    <t>4993 TWINING ST</t>
  </si>
  <si>
    <t>142-5A235 154</t>
  </si>
  <si>
    <t>1184 W 37TH PL</t>
  </si>
  <si>
    <t>117B197   154</t>
  </si>
  <si>
    <t>1366 E 23RD ST</t>
  </si>
  <si>
    <t>118-5A211 154</t>
  </si>
  <si>
    <t>529 E 35TH ST</t>
  </si>
  <si>
    <t>117A207   154</t>
  </si>
  <si>
    <t>1563 E MARTIN LUTHER KING JR BLVD</t>
  </si>
  <si>
    <t>115-5A213 154</t>
  </si>
  <si>
    <t>115-5A201 154</t>
  </si>
  <si>
    <t>732 E 42ND ST</t>
  </si>
  <si>
    <t>114A207   154</t>
  </si>
  <si>
    <t>1600 E 41ST PL</t>
  </si>
  <si>
    <t>114A213   154</t>
  </si>
  <si>
    <t>4205 WOODLAWN AVE</t>
  </si>
  <si>
    <t>114A205   154</t>
  </si>
  <si>
    <t>612 W 45TH ST</t>
  </si>
  <si>
    <t>112-5A201 154</t>
  </si>
  <si>
    <t>4804 WALL ST</t>
  </si>
  <si>
    <t>111A205   154</t>
  </si>
  <si>
    <t>4911 WADSWORTH AVE</t>
  </si>
  <si>
    <t>111A209   154</t>
  </si>
  <si>
    <t>6615 DENVER AVE</t>
  </si>
  <si>
    <t>102B201   154</t>
  </si>
  <si>
    <t>815 E 73RD ST</t>
  </si>
  <si>
    <t>102B209   154</t>
  </si>
  <si>
    <t>928 W 76TH ST</t>
  </si>
  <si>
    <t>099B197   154</t>
  </si>
  <si>
    <t>803 E 77TH ST</t>
  </si>
  <si>
    <t>099B209   154</t>
  </si>
  <si>
    <t>352 E 84TH PL</t>
  </si>
  <si>
    <t>097-5A205 154</t>
  </si>
  <si>
    <t>9133 S HOOVER ST</t>
  </si>
  <si>
    <t>094-5A199 154</t>
  </si>
  <si>
    <t>093A201   154</t>
  </si>
  <si>
    <t>088-5A213 154</t>
  </si>
  <si>
    <t>1509 E 109TH ST</t>
  </si>
  <si>
    <t>088-5A211 154</t>
  </si>
  <si>
    <t>157 W 109TH PL</t>
  </si>
  <si>
    <t>088-5A203 154</t>
  </si>
  <si>
    <t>226 W 112TH ST</t>
  </si>
  <si>
    <t>087A203   154</t>
  </si>
  <si>
    <t>2500 GANAHL ST</t>
  </si>
  <si>
    <t>130-5A227 155</t>
  </si>
  <si>
    <t>4883 AXTELL ST</t>
  </si>
  <si>
    <t>142-5A233 155</t>
  </si>
  <si>
    <t>3409 CHADWICK DR</t>
  </si>
  <si>
    <t>142-5A235 155</t>
  </si>
  <si>
    <t>800 N RAMPART BLVD</t>
  </si>
  <si>
    <t>139-5A205 155</t>
  </si>
  <si>
    <t>1729 CLINTON ST</t>
  </si>
  <si>
    <t>138A207   155</t>
  </si>
  <si>
    <t>2032 EASTLAKE AVE</t>
  </si>
  <si>
    <t>136-5A225 155</t>
  </si>
  <si>
    <t>3158 BLANCHARD ST</t>
  </si>
  <si>
    <t>129A229   155</t>
  </si>
  <si>
    <t>431 N CONCORD ST</t>
  </si>
  <si>
    <t>127-5A229 155</t>
  </si>
  <si>
    <t>3513 GARNET ST</t>
  </si>
  <si>
    <t>120A227   155</t>
  </si>
  <si>
    <t>1179 CALADA ST</t>
  </si>
  <si>
    <t>118-5A227 155</t>
  </si>
  <si>
    <t>564 S BREED ST</t>
  </si>
  <si>
    <t>126A221   155</t>
  </si>
  <si>
    <t>1255 E 21ST ST</t>
  </si>
  <si>
    <t>120A211   155</t>
  </si>
  <si>
    <t>907 E 23RD ST</t>
  </si>
  <si>
    <t>120A209   155</t>
  </si>
  <si>
    <t>1430 E 22ND ST</t>
  </si>
  <si>
    <t>118-5A211 155</t>
  </si>
  <si>
    <t>1151 E MARTIN LUTHER KING JR BLVD</t>
  </si>
  <si>
    <t>115-5A209 155</t>
  </si>
  <si>
    <t>1291 E 40TH PL</t>
  </si>
  <si>
    <t>115-5A211 155</t>
  </si>
  <si>
    <t>740 E 42ND ST</t>
  </si>
  <si>
    <t>114A207   155</t>
  </si>
  <si>
    <t>4208 S OLIVE ST</t>
  </si>
  <si>
    <t>114A203   155</t>
  </si>
  <si>
    <t>262 E 45TH ST</t>
  </si>
  <si>
    <t>112-5A205 155</t>
  </si>
  <si>
    <t>162 W 45TH ST</t>
  </si>
  <si>
    <t>112-5A203 155</t>
  </si>
  <si>
    <t>618 W 45TH ST</t>
  </si>
  <si>
    <t>112-5A201 155</t>
  </si>
  <si>
    <t>4442 METTLER ST</t>
  </si>
  <si>
    <t>112-5A207 155</t>
  </si>
  <si>
    <t>111A205   155</t>
  </si>
  <si>
    <t>115 W 49TH ST</t>
  </si>
  <si>
    <t>111A203   155</t>
  </si>
  <si>
    <t>716 W 49TH ST</t>
  </si>
  <si>
    <t>111A201   155</t>
  </si>
  <si>
    <t>5210 LATHAM ST</t>
  </si>
  <si>
    <t>108B209   155</t>
  </si>
  <si>
    <t>244 W 52ND ST</t>
  </si>
  <si>
    <t>108B201   155</t>
  </si>
  <si>
    <t>1612 W 84TH PL</t>
  </si>
  <si>
    <t>097-5A195 155</t>
  </si>
  <si>
    <t>8818 ORCHARD AVE</t>
  </si>
  <si>
    <t>096A199   155</t>
  </si>
  <si>
    <t>9132 ORCHARD AVE</t>
  </si>
  <si>
    <t>094-5A199 155</t>
  </si>
  <si>
    <t>124 W COLDEN AVE</t>
  </si>
  <si>
    <t>093A203   155</t>
  </si>
  <si>
    <t>10423 S SAN PEDRO ST</t>
  </si>
  <si>
    <t>090A205   155</t>
  </si>
  <si>
    <t>090A213   155</t>
  </si>
  <si>
    <t>1503 E 109TH ST</t>
  </si>
  <si>
    <t>088-5A211 155</t>
  </si>
  <si>
    <t>125 E 109TH PL</t>
  </si>
  <si>
    <t>088-5A205 155</t>
  </si>
  <si>
    <t>336 E 112TH ST</t>
  </si>
  <si>
    <t>087A205   155</t>
  </si>
  <si>
    <t>8507 TILDEN AVE</t>
  </si>
  <si>
    <t>192B149   156</t>
  </si>
  <si>
    <t>1030 N FICKETT ST</t>
  </si>
  <si>
    <t>130-5A227 156</t>
  </si>
  <si>
    <t>3069 GANAHL ST</t>
  </si>
  <si>
    <t>130-5A229 156</t>
  </si>
  <si>
    <t>438 N CONCORD ST</t>
  </si>
  <si>
    <t>127-5A229 156</t>
  </si>
  <si>
    <t>953 S BERNAL AVE</t>
  </si>
  <si>
    <t>121-5A225 156</t>
  </si>
  <si>
    <t>3512 HUNTER ST</t>
  </si>
  <si>
    <t>118-5A225 156</t>
  </si>
  <si>
    <t>2643 RICH ST</t>
  </si>
  <si>
    <t>147A213   156</t>
  </si>
  <si>
    <t>1216 N HOOVER ST</t>
  </si>
  <si>
    <t>145-5A201 156</t>
  </si>
  <si>
    <t>3406 PUEBLO AVE</t>
  </si>
  <si>
    <t>142-5A235 156</t>
  </si>
  <si>
    <t>128 N DILLON ST</t>
  </si>
  <si>
    <t>138A201   156</t>
  </si>
  <si>
    <t>3510 MANITOU AVE</t>
  </si>
  <si>
    <t>138A225   156</t>
  </si>
  <si>
    <t>333 N UNION AVE</t>
  </si>
  <si>
    <t>136-5A207 156</t>
  </si>
  <si>
    <t>216 WELCOME ST</t>
  </si>
  <si>
    <t>135A207   156</t>
  </si>
  <si>
    <t>4726 CATALPA ST</t>
  </si>
  <si>
    <t>135A231   156</t>
  </si>
  <si>
    <t>1218 S RIDGELEY DR</t>
  </si>
  <si>
    <t>129B177   156</t>
  </si>
  <si>
    <t>2239 ALSACE AVE</t>
  </si>
  <si>
    <t>123B177   156</t>
  </si>
  <si>
    <t>2253 S BRONSON AVE</t>
  </si>
  <si>
    <t>123B185   156</t>
  </si>
  <si>
    <t>465 S EVERGREEN AVE</t>
  </si>
  <si>
    <t>124-5A225 156</t>
  </si>
  <si>
    <t>5553 HOMESIDE AVE</t>
  </si>
  <si>
    <t>120B177   156</t>
  </si>
  <si>
    <t>721 ESPERANZA ST</t>
  </si>
  <si>
    <t>121-5A227 156</t>
  </si>
  <si>
    <t>1643 W 37TH PL</t>
  </si>
  <si>
    <t>117B193   156</t>
  </si>
  <si>
    <t>118-5A211 156</t>
  </si>
  <si>
    <t>926 E ADAMS BLVD</t>
  </si>
  <si>
    <t>118-5A209 156</t>
  </si>
  <si>
    <t>352 E 35TH ST</t>
  </si>
  <si>
    <t>117A205   156</t>
  </si>
  <si>
    <t>3310 STANFORD AVE</t>
  </si>
  <si>
    <t>117A207   156</t>
  </si>
  <si>
    <t>3972 S HOBART BLVD</t>
  </si>
  <si>
    <t>114B193   156</t>
  </si>
  <si>
    <t>1616 E 33RD ST</t>
  </si>
  <si>
    <t>115-5A213 156</t>
  </si>
  <si>
    <t>1285 E 40TH PL</t>
  </si>
  <si>
    <t>115-5A211 156</t>
  </si>
  <si>
    <t>748 E 42ND ST</t>
  </si>
  <si>
    <t>114A207   156</t>
  </si>
  <si>
    <t>4172 ASCOT AVE</t>
  </si>
  <si>
    <t>114A211   156</t>
  </si>
  <si>
    <t>1608 E 41ST PL</t>
  </si>
  <si>
    <t>114A213   156</t>
  </si>
  <si>
    <t>4207 S OLIVE ST</t>
  </si>
  <si>
    <t>114A203   156</t>
  </si>
  <si>
    <t>1236 E 45TH ST</t>
  </si>
  <si>
    <t>112-5A211 156</t>
  </si>
  <si>
    <t>258 E 45TH ST</t>
  </si>
  <si>
    <t>112-5A205 156</t>
  </si>
  <si>
    <t>4443 METTLER ST</t>
  </si>
  <si>
    <t>112-5A207 156</t>
  </si>
  <si>
    <t>1053 E 49TH PL</t>
  </si>
  <si>
    <t>111A209   156</t>
  </si>
  <si>
    <t>119 W 49TH ST</t>
  </si>
  <si>
    <t>111A203   156</t>
  </si>
  <si>
    <t>5858 8TH AVE</t>
  </si>
  <si>
    <t>105B189   156</t>
  </si>
  <si>
    <t>5904 BONSALLO AVE</t>
  </si>
  <si>
    <t>105B201   156</t>
  </si>
  <si>
    <t>807 E 73RD ST</t>
  </si>
  <si>
    <t>102B209   156</t>
  </si>
  <si>
    <t>344 E 84TH PL</t>
  </si>
  <si>
    <t>097-5A205 156</t>
  </si>
  <si>
    <t>1618 W 84TH PL</t>
  </si>
  <si>
    <t>097-5A195 156</t>
  </si>
  <si>
    <t>423 W 101ST ST</t>
  </si>
  <si>
    <t>091-5A201 156</t>
  </si>
  <si>
    <t>Residential - Double, Duplex, or Two Units - 4 Stories or Less - Modular, 2</t>
  </si>
  <si>
    <t>039B205   156</t>
  </si>
  <si>
    <t>1616 251ST ST</t>
  </si>
  <si>
    <t>036B193   156</t>
  </si>
  <si>
    <t>25904 MARKET PL</t>
  </si>
  <si>
    <t>033B193   156</t>
  </si>
  <si>
    <t>10224 FERNGLEN AVE</t>
  </si>
  <si>
    <t>204A197   157</t>
  </si>
  <si>
    <t>8508 TILDEN AVE</t>
  </si>
  <si>
    <t>192B149   157</t>
  </si>
  <si>
    <t>2909 MARSH ST</t>
  </si>
  <si>
    <t>150A211   157</t>
  </si>
  <si>
    <t>5187 TEMPLETON ST</t>
  </si>
  <si>
    <t>142-5A235 157</t>
  </si>
  <si>
    <t>626 N LA FAYETTE PARK PL</t>
  </si>
  <si>
    <t>139-5A203 157</t>
  </si>
  <si>
    <t>1418 MITCHELL PL</t>
  </si>
  <si>
    <t>132A221   157</t>
  </si>
  <si>
    <t>2018 E 3RD ST</t>
  </si>
  <si>
    <t>127-5A221 157</t>
  </si>
  <si>
    <t>126A225   157</t>
  </si>
  <si>
    <t>938 S BERNAL AVE</t>
  </si>
  <si>
    <t>121-5A225 157</t>
  </si>
  <si>
    <t>121-5A223 157</t>
  </si>
  <si>
    <t>1241 PRADO ST</t>
  </si>
  <si>
    <t>118-5A229 157</t>
  </si>
  <si>
    <t>2515 WABASH AVE</t>
  </si>
  <si>
    <t>130-5A225 157</t>
  </si>
  <si>
    <t>115 S GLESS ST</t>
  </si>
  <si>
    <t>129A219   157</t>
  </si>
  <si>
    <t>1626 S SIERRA BONITA AVE</t>
  </si>
  <si>
    <t>126B177   157</t>
  </si>
  <si>
    <t>120B177   157</t>
  </si>
  <si>
    <t>510 E 25TH ST</t>
  </si>
  <si>
    <t>120A207   157</t>
  </si>
  <si>
    <t>1109 E 22ND ST</t>
  </si>
  <si>
    <t>120A209   157</t>
  </si>
  <si>
    <t>1639 W 37TH PL</t>
  </si>
  <si>
    <t>117B193   157</t>
  </si>
  <si>
    <t>1403 E 23RD ST</t>
  </si>
  <si>
    <t>118-5A211 157</t>
  </si>
  <si>
    <t>1314 E 27TH ST</t>
  </si>
  <si>
    <t>117A211   157</t>
  </si>
  <si>
    <t>3971 S HARVARD BLVD</t>
  </si>
  <si>
    <t>114B193   157</t>
  </si>
  <si>
    <t>3507 MCKINLEY AVE</t>
  </si>
  <si>
    <t>115-5A207 157</t>
  </si>
  <si>
    <t>1332 E 42ND ST</t>
  </si>
  <si>
    <t>114A211   157</t>
  </si>
  <si>
    <t>4206 S GRAND AVE</t>
  </si>
  <si>
    <t>114A203   157</t>
  </si>
  <si>
    <t>123 W 49TH ST</t>
  </si>
  <si>
    <t>111A203   157</t>
  </si>
  <si>
    <t>726 W 49TH ST</t>
  </si>
  <si>
    <t>111A201   157</t>
  </si>
  <si>
    <t>5210 HOOPER AVE</t>
  </si>
  <si>
    <t>108B209   157</t>
  </si>
  <si>
    <t>314 W 67TH ST</t>
  </si>
  <si>
    <t>102B201   157</t>
  </si>
  <si>
    <t>340 E 84TH PL</t>
  </si>
  <si>
    <t>097-5A205 157</t>
  </si>
  <si>
    <t>1043 W 85TH ST</t>
  </si>
  <si>
    <t>097-5A199 157</t>
  </si>
  <si>
    <t>9132 BARING CROSS ST</t>
  </si>
  <si>
    <t>094-5A199 157</t>
  </si>
  <si>
    <t>119 E 109TH PL</t>
  </si>
  <si>
    <t>088-5A205 157</t>
  </si>
  <si>
    <t>205 W 109TH PL</t>
  </si>
  <si>
    <t>088-5A203 157</t>
  </si>
  <si>
    <t>234 W 112TH ST</t>
  </si>
  <si>
    <t>087A203   157</t>
  </si>
  <si>
    <t>5837 VINELAND AVE</t>
  </si>
  <si>
    <t>174B173   158</t>
  </si>
  <si>
    <t>132A221   158</t>
  </si>
  <si>
    <t>1126 N EVERGREEN AVE</t>
  </si>
  <si>
    <t>130-5A227 158</t>
  </si>
  <si>
    <t>3320 E 2ND ST</t>
  </si>
  <si>
    <t>124-5A227 158</t>
  </si>
  <si>
    <t>604 S GRANDE VISTA AVE</t>
  </si>
  <si>
    <t>123A225   158</t>
  </si>
  <si>
    <t>3412 E 5TH ST</t>
  </si>
  <si>
    <t>123A227   158</t>
  </si>
  <si>
    <t>2652 ROSEVIEW AVE</t>
  </si>
  <si>
    <t>145-5A219 158</t>
  </si>
  <si>
    <t>881 N OXFORD AVE</t>
  </si>
  <si>
    <t>141B193   158</t>
  </si>
  <si>
    <t>5183 TEMPLETON ST</t>
  </si>
  <si>
    <t>142-5A235 158</t>
  </si>
  <si>
    <t>556 N COMMONWEALTH AVE</t>
  </si>
  <si>
    <t>141A201   158</t>
  </si>
  <si>
    <t>637 N BENTON WAY</t>
  </si>
  <si>
    <t>139-5A205 158</t>
  </si>
  <si>
    <t>306 N BONNIE BRAE ST</t>
  </si>
  <si>
    <t>136-5A207 158</t>
  </si>
  <si>
    <t>1610 HAUSER BLVD</t>
  </si>
  <si>
    <t>126B177   158</t>
  </si>
  <si>
    <t>4037 W 23RD ST</t>
  </si>
  <si>
    <t>123B185   158</t>
  </si>
  <si>
    <t>958 S CONCORD ST</t>
  </si>
  <si>
    <t>121-5A225 158</t>
  </si>
  <si>
    <t>1170 CALADA ST</t>
  </si>
  <si>
    <t>118-5A227 158</t>
  </si>
  <si>
    <t>3227 E 8TH ST</t>
  </si>
  <si>
    <t>120A225   158</t>
  </si>
  <si>
    <t>1554 E 21ST ST</t>
  </si>
  <si>
    <t>118-5A213 158</t>
  </si>
  <si>
    <t>925 E 32ND ST</t>
  </si>
  <si>
    <t>117A209   158</t>
  </si>
  <si>
    <t>1567 E MARTIN LUTHER KING JR BLVD</t>
  </si>
  <si>
    <t>115-5A213 158</t>
  </si>
  <si>
    <t>764 E 42ND ST</t>
  </si>
  <si>
    <t>114A207   158</t>
  </si>
  <si>
    <t>4210 WALL ST</t>
  </si>
  <si>
    <t>114A205   158</t>
  </si>
  <si>
    <t>632 W 42ND ST</t>
  </si>
  <si>
    <t>114A201   158</t>
  </si>
  <si>
    <t>4446 METTLER ST</t>
  </si>
  <si>
    <t>112-5A207 158</t>
  </si>
  <si>
    <t>1201 E 46TH ST</t>
  </si>
  <si>
    <t>112-5A209 158</t>
  </si>
  <si>
    <t>1640 E 49TH ST</t>
  </si>
  <si>
    <t>111A213   158</t>
  </si>
  <si>
    <t>1601 W 52ND ST</t>
  </si>
  <si>
    <t>108B193   158</t>
  </si>
  <si>
    <t>317 W 52ND PL</t>
  </si>
  <si>
    <t>108B201   158</t>
  </si>
  <si>
    <t>138 E 67TH ST</t>
  </si>
  <si>
    <t>102B205   158</t>
  </si>
  <si>
    <t>936 W 76TH ST</t>
  </si>
  <si>
    <t>099B197   158</t>
  </si>
  <si>
    <t>161 W 77TH ST</t>
  </si>
  <si>
    <t>099B201   158</t>
  </si>
  <si>
    <t>738 E 84TH PL</t>
  </si>
  <si>
    <t>097-5A207 158</t>
  </si>
  <si>
    <t>1628 W 84TH PL</t>
  </si>
  <si>
    <t>097-5A195 158</t>
  </si>
  <si>
    <t>1054 W 84TH PL</t>
  </si>
  <si>
    <t>097-5A197 158</t>
  </si>
  <si>
    <t>1047 W 85TH ST</t>
  </si>
  <si>
    <t>097-5A199 158</t>
  </si>
  <si>
    <t>8817 BARING CROSS ST</t>
  </si>
  <si>
    <t>096A199   158</t>
  </si>
  <si>
    <t>134 W COLDEN AVE</t>
  </si>
  <si>
    <t>093A203   158</t>
  </si>
  <si>
    <t>9611 CLOVIS AVE</t>
  </si>
  <si>
    <t>093A209   158</t>
  </si>
  <si>
    <t>251 E 105TH ST</t>
  </si>
  <si>
    <t>090A205   158</t>
  </si>
  <si>
    <t>836 E 109TH ST</t>
  </si>
  <si>
    <t>088-5A209 158</t>
  </si>
  <si>
    <t>240 W 112TH ST</t>
  </si>
  <si>
    <t>087A203   158</t>
  </si>
  <si>
    <t>1131 E ROBIDOUX ST</t>
  </si>
  <si>
    <t>033B209   158</t>
  </si>
  <si>
    <t>907 RONAN AVE</t>
  </si>
  <si>
    <t>030B205   158</t>
  </si>
  <si>
    <t>14702 COBALT ST</t>
  </si>
  <si>
    <t>228B149   159</t>
  </si>
  <si>
    <t>2843 ROSANNA ST</t>
  </si>
  <si>
    <t>150A211   159</t>
  </si>
  <si>
    <t>1960 SHERIDAN ST</t>
  </si>
  <si>
    <t>130-5A223 159</t>
  </si>
  <si>
    <t>3232 E 3RD ST</t>
  </si>
  <si>
    <t>124-5A227 159</t>
  </si>
  <si>
    <t>661 S FICKETT ST</t>
  </si>
  <si>
    <t>124-5A223 159</t>
  </si>
  <si>
    <t>1125 ROSALIND AVE</t>
  </si>
  <si>
    <t>121-5A223 159</t>
  </si>
  <si>
    <t>3484 HUNTER ST</t>
  </si>
  <si>
    <t>118-5A225 159</t>
  </si>
  <si>
    <t>3750 PUEBLO AVE</t>
  </si>
  <si>
    <t>144A233   159</t>
  </si>
  <si>
    <t>3828 DRYSDALE AVE</t>
  </si>
  <si>
    <t>144A235   159</t>
  </si>
  <si>
    <t>141B193   159</t>
  </si>
  <si>
    <t>3923 MARATHON ST</t>
  </si>
  <si>
    <t>142-5A201 159</t>
  </si>
  <si>
    <t>4910 AXTELL ST</t>
  </si>
  <si>
    <t>142-5A233 159</t>
  </si>
  <si>
    <t>557 N COMMONWEALTH AVE</t>
  </si>
  <si>
    <t>141A201   159</t>
  </si>
  <si>
    <t>1356 LAVETA TER</t>
  </si>
  <si>
    <t>139-5A209 159</t>
  </si>
  <si>
    <t>138A207   159</t>
  </si>
  <si>
    <t>1928 MOZART ST</t>
  </si>
  <si>
    <t>136-5A221 159</t>
  </si>
  <si>
    <t>1213 S BURNSIDE AVE</t>
  </si>
  <si>
    <t>129B177   159</t>
  </si>
  <si>
    <t>1310 WARREN ST</t>
  </si>
  <si>
    <t>130-5A221 159</t>
  </si>
  <si>
    <t>539 E 21ST ST</t>
  </si>
  <si>
    <t>121-5A209 159</t>
  </si>
  <si>
    <t>1629 W 37TH PL</t>
  </si>
  <si>
    <t>117B193   159</t>
  </si>
  <si>
    <t>117A207   159</t>
  </si>
  <si>
    <t>768 E 42ND ST</t>
  </si>
  <si>
    <t>114A207   159</t>
  </si>
  <si>
    <t>4211 WALL ST</t>
  </si>
  <si>
    <t>114A205   159</t>
  </si>
  <si>
    <t>1822 W VERNON AVE</t>
  </si>
  <si>
    <t>111B193   159</t>
  </si>
  <si>
    <t>632 W 45TH ST</t>
  </si>
  <si>
    <t>112-5A201 159</t>
  </si>
  <si>
    <t>1193 E 46TH ST</t>
  </si>
  <si>
    <t>112-5A209 159</t>
  </si>
  <si>
    <t>186 E 48TH ST</t>
  </si>
  <si>
    <t>111A205   159</t>
  </si>
  <si>
    <t>1031 E 49TH PL</t>
  </si>
  <si>
    <t>111A209   159</t>
  </si>
  <si>
    <t>1646 E 49TH ST</t>
  </si>
  <si>
    <t>111A213   159</t>
  </si>
  <si>
    <t>1557 W 52ND ST</t>
  </si>
  <si>
    <t>108B193   159</t>
  </si>
  <si>
    <t>812 W 52ND ST</t>
  </si>
  <si>
    <t>108B197   159</t>
  </si>
  <si>
    <t>134 E 67TH ST</t>
  </si>
  <si>
    <t>102B205   159</t>
  </si>
  <si>
    <t>940 W 76TH ST</t>
  </si>
  <si>
    <t>099B197   159</t>
  </si>
  <si>
    <t>203 W 77TH ST</t>
  </si>
  <si>
    <t>099B201   159</t>
  </si>
  <si>
    <t>734 E 84TH PL</t>
  </si>
  <si>
    <t>097-5A207 159</t>
  </si>
  <si>
    <t>332 E 84TH PL</t>
  </si>
  <si>
    <t>097-5A205 159</t>
  </si>
  <si>
    <t>1632 W 84TH PL</t>
  </si>
  <si>
    <t>097-5A195 159</t>
  </si>
  <si>
    <t>8818 MENLO AVE</t>
  </si>
  <si>
    <t>096A199   159</t>
  </si>
  <si>
    <t>326 E 112TH ST</t>
  </si>
  <si>
    <t>087A205   159</t>
  </si>
  <si>
    <t>1666 N WILMINGTON BLVD</t>
  </si>
  <si>
    <t>036B201   159</t>
  </si>
  <si>
    <t>4532 PAULHAN AVE</t>
  </si>
  <si>
    <t>157-5A221 160</t>
  </si>
  <si>
    <t>839 CORONADO TER</t>
  </si>
  <si>
    <t>139-5A205 160</t>
  </si>
  <si>
    <t>613 N LA FAYETTE PARK PL</t>
  </si>
  <si>
    <t>139-5A203 160</t>
  </si>
  <si>
    <t>1760 CLINTON ST</t>
  </si>
  <si>
    <t>138A207   160</t>
  </si>
  <si>
    <t>450 ROSEMONT AVE</t>
  </si>
  <si>
    <t>138A205   160</t>
  </si>
  <si>
    <t>2834 S SYCAMORE AVE</t>
  </si>
  <si>
    <t>120B177   160</t>
  </si>
  <si>
    <t>1535 E 22ND ST</t>
  </si>
  <si>
    <t>118-5A213 160</t>
  </si>
  <si>
    <t>1620 E 33RD ST</t>
  </si>
  <si>
    <t>115-5A213 160</t>
  </si>
  <si>
    <t>644 W 40TH PL</t>
  </si>
  <si>
    <t>115-5A201 160</t>
  </si>
  <si>
    <t>4210 WOODLAWN AVE</t>
  </si>
  <si>
    <t>114A205   160</t>
  </si>
  <si>
    <t>1204 E 45TH ST</t>
  </si>
  <si>
    <t>112-5A211 160</t>
  </si>
  <si>
    <t>636 W 45TH ST</t>
  </si>
  <si>
    <t>112-5A201 160</t>
  </si>
  <si>
    <t>1175 E 46TH ST</t>
  </si>
  <si>
    <t>112-5A209 160</t>
  </si>
  <si>
    <t>1652 E 49TH ST</t>
  </si>
  <si>
    <t>111A213   160</t>
  </si>
  <si>
    <t>1551 W 52ND ST</t>
  </si>
  <si>
    <t>108B193   160</t>
  </si>
  <si>
    <t>816 W 52ND ST</t>
  </si>
  <si>
    <t>108B197   160</t>
  </si>
  <si>
    <t>8819 MENLO AVE</t>
  </si>
  <si>
    <t>096A199   160</t>
  </si>
  <si>
    <t>9220 HOLMES AVE</t>
  </si>
  <si>
    <t>094-5A215 160</t>
  </si>
  <si>
    <t>093A213   160</t>
  </si>
  <si>
    <t>144 W COLDEN AVE</t>
  </si>
  <si>
    <t>093A203   160</t>
  </si>
  <si>
    <t>088-5A211 160</t>
  </si>
  <si>
    <t>1127 E ROBIDOUX ST</t>
  </si>
  <si>
    <t>033B209   160</t>
  </si>
  <si>
    <t>630 CORNWELL ST</t>
  </si>
  <si>
    <t>130-5A225 161</t>
  </si>
  <si>
    <t>3077 GANAHL ST</t>
  </si>
  <si>
    <t>130-5A229 161</t>
  </si>
  <si>
    <t>600 N MOTT ST</t>
  </si>
  <si>
    <t>129A225   161</t>
  </si>
  <si>
    <t>3205 BLANCHARD ST</t>
  </si>
  <si>
    <t>129A229   161</t>
  </si>
  <si>
    <t>456 S EVERGREEN AVE</t>
  </si>
  <si>
    <t>124-5A225 161</t>
  </si>
  <si>
    <t>1154 CALZONA ST</t>
  </si>
  <si>
    <t>118-5A227 161</t>
  </si>
  <si>
    <t>3763 PUEBLO AVE</t>
  </si>
  <si>
    <t>144A233   161</t>
  </si>
  <si>
    <t>5118 LEMON GROVE AVE</t>
  </si>
  <si>
    <t>141B193   161</t>
  </si>
  <si>
    <t>855 WATERLOO ST</t>
  </si>
  <si>
    <t>139-5A205 161</t>
  </si>
  <si>
    <t>1617 S ORANGE DR</t>
  </si>
  <si>
    <t>126B181   161</t>
  </si>
  <si>
    <t>2310 S COCHRAN AVE</t>
  </si>
  <si>
    <t>123B177   161</t>
  </si>
  <si>
    <t>2110 S PALM GROVE AVE</t>
  </si>
  <si>
    <t>123B181   161</t>
  </si>
  <si>
    <t>3617 W 23RD ST</t>
  </si>
  <si>
    <t>123B189   161</t>
  </si>
  <si>
    <t>2933 12TH AVE</t>
  </si>
  <si>
    <t>120B185   161</t>
  </si>
  <si>
    <t>1174 E 21ST ST</t>
  </si>
  <si>
    <t>120A211   161</t>
  </si>
  <si>
    <t>1621 W 37TH PL</t>
  </si>
  <si>
    <t>117B193   161</t>
  </si>
  <si>
    <t>1146 W 37TH PL</t>
  </si>
  <si>
    <t>117B197   161</t>
  </si>
  <si>
    <t>1411 E 23RD ST</t>
  </si>
  <si>
    <t>118-5A211 161</t>
  </si>
  <si>
    <t>444 E 30TH ST</t>
  </si>
  <si>
    <t>118-5A207 161</t>
  </si>
  <si>
    <t>358 E 35TH ST</t>
  </si>
  <si>
    <t>117A205   161</t>
  </si>
  <si>
    <t>1490 BROWNING BLVD</t>
  </si>
  <si>
    <t>114B193   161</t>
  </si>
  <si>
    <t>1251 E 40TH PL</t>
  </si>
  <si>
    <t>115-5A211 161</t>
  </si>
  <si>
    <t>648 W 40TH PL</t>
  </si>
  <si>
    <t>115-5A201 161</t>
  </si>
  <si>
    <t>1340 E 42ND ST</t>
  </si>
  <si>
    <t>114A211   161</t>
  </si>
  <si>
    <t>4211 WOODLAWN AVE</t>
  </si>
  <si>
    <t>114A205   161</t>
  </si>
  <si>
    <t>644 W 42ND ST</t>
  </si>
  <si>
    <t>114A201   161</t>
  </si>
  <si>
    <t>1496 W VERNON AVE</t>
  </si>
  <si>
    <t>111B193   161</t>
  </si>
  <si>
    <t>340 W 45TH ST</t>
  </si>
  <si>
    <t>112-5A203 161</t>
  </si>
  <si>
    <t>1173 E 46TH ST</t>
  </si>
  <si>
    <t>112-5A209 161</t>
  </si>
  <si>
    <t>1547 W 52ND ST</t>
  </si>
  <si>
    <t>108B193   161</t>
  </si>
  <si>
    <t>944 W 76TH ST</t>
  </si>
  <si>
    <t>099B197   161</t>
  </si>
  <si>
    <t>211 W 77TH ST</t>
  </si>
  <si>
    <t>099B201   161</t>
  </si>
  <si>
    <t>324 E 84TH PL</t>
  </si>
  <si>
    <t>097-5A205 161</t>
  </si>
  <si>
    <t>1642 W 84TH PL</t>
  </si>
  <si>
    <t>097-5A195 161</t>
  </si>
  <si>
    <t>1528 251ST ST</t>
  </si>
  <si>
    <t>036B193   161</t>
  </si>
  <si>
    <t>6719 GLORIA AVE</t>
  </si>
  <si>
    <t>180B141   162</t>
  </si>
  <si>
    <t>2730 DENBY AVE</t>
  </si>
  <si>
    <t>148-5A213 162</t>
  </si>
  <si>
    <t>3337 PORTOLA AVE</t>
  </si>
  <si>
    <t>142-5A235 162</t>
  </si>
  <si>
    <t>652 TULAROSA DR</t>
  </si>
  <si>
    <t>141A201   162</t>
  </si>
  <si>
    <t>2701 MICHIGAN AVE</t>
  </si>
  <si>
    <t>127-5A225 162</t>
  </si>
  <si>
    <t>3333 OPAL ST</t>
  </si>
  <si>
    <t>120A225   162</t>
  </si>
  <si>
    <t>1245 LA PUERTA ST</t>
  </si>
  <si>
    <t>118-5A229 162</t>
  </si>
  <si>
    <t>132A221   162</t>
  </si>
  <si>
    <t>119 S GLESS ST</t>
  </si>
  <si>
    <t>129A219   162</t>
  </si>
  <si>
    <t>509 CAMULOS ST</t>
  </si>
  <si>
    <t>124-5A225 162</t>
  </si>
  <si>
    <t>2851 ALSACE AVE</t>
  </si>
  <si>
    <t>120B177   162</t>
  </si>
  <si>
    <t>514 E 25TH ST</t>
  </si>
  <si>
    <t>120A207   162</t>
  </si>
  <si>
    <t>915 E 23RD ST</t>
  </si>
  <si>
    <t>120A209   162</t>
  </si>
  <si>
    <t>1140 W 37TH PL</t>
  </si>
  <si>
    <t>117B197   162</t>
  </si>
  <si>
    <t>1245 E 40TH PL</t>
  </si>
  <si>
    <t>115-5A211 162</t>
  </si>
  <si>
    <t>700 W 40TH PL</t>
  </si>
  <si>
    <t>115-5A201 162</t>
  </si>
  <si>
    <t>4173 DORSEY ST</t>
  </si>
  <si>
    <t>114A211   162</t>
  </si>
  <si>
    <t>1626 E 41ST PL</t>
  </si>
  <si>
    <t>114A213   162</t>
  </si>
  <si>
    <t>4212 S OLIVE ST</t>
  </si>
  <si>
    <t>114A203   162</t>
  </si>
  <si>
    <t>230 E 45TH ST</t>
  </si>
  <si>
    <t>112-5A205 162</t>
  </si>
  <si>
    <t>1171 E 46TH ST</t>
  </si>
  <si>
    <t>112-5A209 162</t>
  </si>
  <si>
    <t>4450 METTLER ST</t>
  </si>
  <si>
    <t>112-5A207 162</t>
  </si>
  <si>
    <t>141 W 49TH ST</t>
  </si>
  <si>
    <t>111A203   162</t>
  </si>
  <si>
    <t>1668 E 49TH ST</t>
  </si>
  <si>
    <t>111A213   162</t>
  </si>
  <si>
    <t>1543 W 52ND ST</t>
  </si>
  <si>
    <t>108B193   162</t>
  </si>
  <si>
    <t>5903 BONSALLO AVE</t>
  </si>
  <si>
    <t>105B201   162</t>
  </si>
  <si>
    <t>6616 BONSALLO AVE</t>
  </si>
  <si>
    <t>102B201   162</t>
  </si>
  <si>
    <t>719 E 76TH PL</t>
  </si>
  <si>
    <t>099B205   162</t>
  </si>
  <si>
    <t>1123 E ROBIDOUX ST</t>
  </si>
  <si>
    <t>033B209   162</t>
  </si>
  <si>
    <t>3046 GANAHL ST</t>
  </si>
  <si>
    <t>130-5A229 163</t>
  </si>
  <si>
    <t>127-5A227 163</t>
  </si>
  <si>
    <t>2034 E 3RD ST</t>
  </si>
  <si>
    <t>127-5A221 163</t>
  </si>
  <si>
    <t>6614 N FIGUEROA ST</t>
  </si>
  <si>
    <t>156A231   163</t>
  </si>
  <si>
    <t>3520 MARGUERITE ST</t>
  </si>
  <si>
    <t>154-5A215 163</t>
  </si>
  <si>
    <t>1227 N ALEXANDRIA AVE</t>
  </si>
  <si>
    <t>144B197   163</t>
  </si>
  <si>
    <t>4205 MONROE ST</t>
  </si>
  <si>
    <t>141B197   163</t>
  </si>
  <si>
    <t>844 CORONADO TER</t>
  </si>
  <si>
    <t>139-5A205 163</t>
  </si>
  <si>
    <t>117 N AVENUE 25</t>
  </si>
  <si>
    <t>139-5A221 163</t>
  </si>
  <si>
    <t>2033 THOMAS ST</t>
  </si>
  <si>
    <t>136-5A225 163</t>
  </si>
  <si>
    <t>2750 WINTER ST</t>
  </si>
  <si>
    <t>129A227   163</t>
  </si>
  <si>
    <t>4806 W 17TH ST</t>
  </si>
  <si>
    <t>126B181   163</t>
  </si>
  <si>
    <t>2100 S HARCOURT AVE</t>
  </si>
  <si>
    <t>123B181   163</t>
  </si>
  <si>
    <t>3085 INEZ ST</t>
  </si>
  <si>
    <t>123A225   163</t>
  </si>
  <si>
    <t>3521 GARNET ST</t>
  </si>
  <si>
    <t>120A227   163</t>
  </si>
  <si>
    <t>4006 W 22ND PL</t>
  </si>
  <si>
    <t>123B185   163</t>
  </si>
  <si>
    <t>2856 S PALM GROVE AVE</t>
  </si>
  <si>
    <t>120B181   163</t>
  </si>
  <si>
    <t>2416 TRINITY ST</t>
  </si>
  <si>
    <t>120A207   163</t>
  </si>
  <si>
    <t>3974 DALTON AVE</t>
  </si>
  <si>
    <t>114B193   163</t>
  </si>
  <si>
    <t>1622 E 33RD ST</t>
  </si>
  <si>
    <t>115-5A213 163</t>
  </si>
  <si>
    <t>702 W 42ND ST</t>
  </si>
  <si>
    <t>114A201   163</t>
  </si>
  <si>
    <t>704 W 45TH ST</t>
  </si>
  <si>
    <t>112-5A201 163</t>
  </si>
  <si>
    <t>1163 E 46TH ST</t>
  </si>
  <si>
    <t>112-5A209 163</t>
  </si>
  <si>
    <t>154 E 48TH ST</t>
  </si>
  <si>
    <t>111A205   163</t>
  </si>
  <si>
    <t>513 PARK FRONT WALK</t>
  </si>
  <si>
    <t>111A207   163</t>
  </si>
  <si>
    <t>111A201   163</t>
  </si>
  <si>
    <t>1539 W 52ND ST</t>
  </si>
  <si>
    <t>108B193   163</t>
  </si>
  <si>
    <t>828 W 52ND ST</t>
  </si>
  <si>
    <t>108B197   163</t>
  </si>
  <si>
    <t>715 E 76TH PL</t>
  </si>
  <si>
    <t>099B205   163</t>
  </si>
  <si>
    <t>1652 W 84TH PL</t>
  </si>
  <si>
    <t>097-5A195 163</t>
  </si>
  <si>
    <t>090A213   163</t>
  </si>
  <si>
    <t>616 E 109TH ST</t>
  </si>
  <si>
    <t>088-5A207 163</t>
  </si>
  <si>
    <t>2029 SHERIDAN ST</t>
  </si>
  <si>
    <t>130-5A223 164</t>
  </si>
  <si>
    <t>3420 E 5TH ST</t>
  </si>
  <si>
    <t>123A227   164</t>
  </si>
  <si>
    <t>2656 RICH ST</t>
  </si>
  <si>
    <t>147A213   164</t>
  </si>
  <si>
    <t>3843 DRYSDALE AVE</t>
  </si>
  <si>
    <t>144A233   164</t>
  </si>
  <si>
    <t>3815 TAMPICO AVE</t>
  </si>
  <si>
    <t>144A235   164</t>
  </si>
  <si>
    <t>4201 MONROE ST</t>
  </si>
  <si>
    <t>141B197   164</t>
  </si>
  <si>
    <t>4879 AXTELL ST</t>
  </si>
  <si>
    <t>142-5A233 164</t>
  </si>
  <si>
    <t>2606 KENT ST</t>
  </si>
  <si>
    <t>139-5A205 164</t>
  </si>
  <si>
    <t>3020 LONDON ST</t>
  </si>
  <si>
    <t>139-5A203 164</t>
  </si>
  <si>
    <t>139-5A207 164</t>
  </si>
  <si>
    <t>2517 WABASH AVE</t>
  </si>
  <si>
    <t>130-5A225 164</t>
  </si>
  <si>
    <t>2808 S COCHRAN AVE</t>
  </si>
  <si>
    <t>120B177   164</t>
  </si>
  <si>
    <t>2932 S BRONSON AVE</t>
  </si>
  <si>
    <t>120B185   164</t>
  </si>
  <si>
    <t>120B173   164</t>
  </si>
  <si>
    <t>1407 E 23RD ST</t>
  </si>
  <si>
    <t>118-5A211 164</t>
  </si>
  <si>
    <t>931 E 32ND ST</t>
  </si>
  <si>
    <t>117A209   164</t>
  </si>
  <si>
    <t>3975 HALLDALE AVE</t>
  </si>
  <si>
    <t>114B193   164</t>
  </si>
  <si>
    <t>708 W 40TH PL</t>
  </si>
  <si>
    <t>115-5A201 164</t>
  </si>
  <si>
    <t>1634 E 41ST PL</t>
  </si>
  <si>
    <t>114A213   164</t>
  </si>
  <si>
    <t>4212 S GRAND AVE</t>
  </si>
  <si>
    <t>114A203   164</t>
  </si>
  <si>
    <t>4427 10TH AVE</t>
  </si>
  <si>
    <t>111B185   164</t>
  </si>
  <si>
    <t>202 E 45TH ST</t>
  </si>
  <si>
    <t>112-5A205 164</t>
  </si>
  <si>
    <t>212 W 45TH ST</t>
  </si>
  <si>
    <t>112-5A203 164</t>
  </si>
  <si>
    <t>4507 HOOPER AVE</t>
  </si>
  <si>
    <t>112-5A211 164</t>
  </si>
  <si>
    <t>708 W 45TH ST</t>
  </si>
  <si>
    <t>112-5A201 164</t>
  </si>
  <si>
    <t>1157 E 46TH ST</t>
  </si>
  <si>
    <t>112-5A209 164</t>
  </si>
  <si>
    <t>830 E 45TH ST</t>
  </si>
  <si>
    <t>112-5A207 164</t>
  </si>
  <si>
    <t>151 W 49TH ST</t>
  </si>
  <si>
    <t>111A203   164</t>
  </si>
  <si>
    <t>336 W 67TH ST</t>
  </si>
  <si>
    <t>102B201   164</t>
  </si>
  <si>
    <t>1118 W 84TH PL</t>
  </si>
  <si>
    <t>097-5A197 164</t>
  </si>
  <si>
    <t>8821 S HOOVER ST</t>
  </si>
  <si>
    <t>096A199   164</t>
  </si>
  <si>
    <t>1518 251ST ST</t>
  </si>
  <si>
    <t>036B193   164</t>
  </si>
  <si>
    <t>204B193   165</t>
  </si>
  <si>
    <t>183B153   165</t>
  </si>
  <si>
    <t>150A229   165</t>
  </si>
  <si>
    <t>1839 LOWE ST</t>
  </si>
  <si>
    <t>147A213   165</t>
  </si>
  <si>
    <t>622 N LA FAYETTE PARK PL</t>
  </si>
  <si>
    <t>139-5A203 165</t>
  </si>
  <si>
    <t>3081 GANAHL ST</t>
  </si>
  <si>
    <t>130-5A229 165</t>
  </si>
  <si>
    <t>3236 E 3RD ST</t>
  </si>
  <si>
    <t>124-5A227 165</t>
  </si>
  <si>
    <t>973 S CONCORD ST</t>
  </si>
  <si>
    <t>121-5A225 165</t>
  </si>
  <si>
    <t>1166 ORME AVE</t>
  </si>
  <si>
    <t>121-5A221 165</t>
  </si>
  <si>
    <t>1460 TREMONT ST</t>
  </si>
  <si>
    <t>133-5A227 165</t>
  </si>
  <si>
    <t>1642 S CURSON AVE</t>
  </si>
  <si>
    <t>126B177   165</t>
  </si>
  <si>
    <t>469 S EVERGREEN AVE</t>
  </si>
  <si>
    <t>124-5A225 165</t>
  </si>
  <si>
    <t>5533 HOMESIDE AVE</t>
  </si>
  <si>
    <t>120B177   165</t>
  </si>
  <si>
    <t>120A209   165</t>
  </si>
  <si>
    <t>1204 E 21ST ST</t>
  </si>
  <si>
    <t>120A211   165</t>
  </si>
  <si>
    <t>3233 E 8TH ST</t>
  </si>
  <si>
    <t>120A225   165</t>
  </si>
  <si>
    <t>1467 E 22ND ST</t>
  </si>
  <si>
    <t>118-5A211 165</t>
  </si>
  <si>
    <t>337 E 36TH ST</t>
  </si>
  <si>
    <t>117A205   165</t>
  </si>
  <si>
    <t>810 E 33RD ST</t>
  </si>
  <si>
    <t>117A207   165</t>
  </si>
  <si>
    <t>114B193   165</t>
  </si>
  <si>
    <t>137 W 40TH PL</t>
  </si>
  <si>
    <t>115-5A203 165</t>
  </si>
  <si>
    <t>712 W 40TH PL</t>
  </si>
  <si>
    <t>115-5A201 165</t>
  </si>
  <si>
    <t>4211 HOOPER AVE</t>
  </si>
  <si>
    <t>114A211   165</t>
  </si>
  <si>
    <t>111B193   165</t>
  </si>
  <si>
    <t>4426 11TH AVE</t>
  </si>
  <si>
    <t>111B185   165</t>
  </si>
  <si>
    <t>176 E 45TH ST</t>
  </si>
  <si>
    <t>112-5A205 165</t>
  </si>
  <si>
    <t>346 W 45TH ST</t>
  </si>
  <si>
    <t>112-5A203 165</t>
  </si>
  <si>
    <t>1147 E 46TH ST</t>
  </si>
  <si>
    <t>112-5A209 165</t>
  </si>
  <si>
    <t>111A203   165</t>
  </si>
  <si>
    <t>504 E 49TH ST</t>
  </si>
  <si>
    <t>111A207   165</t>
  </si>
  <si>
    <t>1531 W 52ND ST</t>
  </si>
  <si>
    <t>108B193   165</t>
  </si>
  <si>
    <t>340 W 67TH ST</t>
  </si>
  <si>
    <t>102B201   165</t>
  </si>
  <si>
    <t>1122 W 84TH PL</t>
  </si>
  <si>
    <t>097-5A197 165</t>
  </si>
  <si>
    <t>094-5A205 165</t>
  </si>
  <si>
    <t>9137 S HOOVER ST</t>
  </si>
  <si>
    <t>094-5A199 165</t>
  </si>
  <si>
    <t>244 E COLDEN AVE</t>
  </si>
  <si>
    <t>093A205   165</t>
  </si>
  <si>
    <t>906 E 109TH ST</t>
  </si>
  <si>
    <t>088-5A209 165</t>
  </si>
  <si>
    <t>252 E 109TH PL</t>
  </si>
  <si>
    <t>088-5A205 165</t>
  </si>
  <si>
    <t>1111 E ROBIDOUX ST</t>
  </si>
  <si>
    <t>033B209   165</t>
  </si>
  <si>
    <t>2050 CITY VIEW AVE</t>
  </si>
  <si>
    <t>130-5A223 166</t>
  </si>
  <si>
    <t>3548 HUNTER ST</t>
  </si>
  <si>
    <t>118-5A227 166</t>
  </si>
  <si>
    <t>3454 HUNTER ST</t>
  </si>
  <si>
    <t>118-5A225 166</t>
  </si>
  <si>
    <t>1342 MCDUFF ST</t>
  </si>
  <si>
    <t>139-5A209 166</t>
  </si>
  <si>
    <t>138A225   166</t>
  </si>
  <si>
    <t>2028 EASTLAKE AVE</t>
  </si>
  <si>
    <t>136-5A225 166</t>
  </si>
  <si>
    <t>1422 RICARDO ST</t>
  </si>
  <si>
    <t>133-5A227 166</t>
  </si>
  <si>
    <t>2212 9TH AVE</t>
  </si>
  <si>
    <t>123B185   166</t>
  </si>
  <si>
    <t>2908 S BUDLONG AVE</t>
  </si>
  <si>
    <t>120B197   166</t>
  </si>
  <si>
    <t>2823 OBAMA BLVD</t>
  </si>
  <si>
    <t>117B185   166</t>
  </si>
  <si>
    <t>651 E MARTIN LUTHER KING JR BLVD</t>
  </si>
  <si>
    <t>115-5A207 166</t>
  </si>
  <si>
    <t>143 W 40TH PL</t>
  </si>
  <si>
    <t>115-5A203 166</t>
  </si>
  <si>
    <t>826 E 42ND ST</t>
  </si>
  <si>
    <t>114A207   166</t>
  </si>
  <si>
    <t>1160 E 42ND PLACE</t>
  </si>
  <si>
    <t>114A209   166</t>
  </si>
  <si>
    <t>1488 W VERNON AVE</t>
  </si>
  <si>
    <t>111B193   166</t>
  </si>
  <si>
    <t>216 W 45TH ST</t>
  </si>
  <si>
    <t>112-5A203 166</t>
  </si>
  <si>
    <t>806 E 45TH ST</t>
  </si>
  <si>
    <t>112-5A207 166</t>
  </si>
  <si>
    <t>500 E 49TH ST</t>
  </si>
  <si>
    <t>111A207   166</t>
  </si>
  <si>
    <t>840 W 52ND ST</t>
  </si>
  <si>
    <t>108B197   166</t>
  </si>
  <si>
    <t>1126 W 84TH PL</t>
  </si>
  <si>
    <t>097-5A197 166</t>
  </si>
  <si>
    <t>8821 ORCHARD AVE</t>
  </si>
  <si>
    <t>096A199   166</t>
  </si>
  <si>
    <t>9136 ORCHARD AVE</t>
  </si>
  <si>
    <t>094-5A199 166</t>
  </si>
  <si>
    <t>9530 BANDERA ST</t>
  </si>
  <si>
    <t>093A215   166</t>
  </si>
  <si>
    <t>845 W 97TH ST</t>
  </si>
  <si>
    <t>093A199   166</t>
  </si>
  <si>
    <t>1514 251ST ST</t>
  </si>
  <si>
    <t>036B193   166</t>
  </si>
  <si>
    <t>13810 SHERMAN WAY</t>
  </si>
  <si>
    <t>183B153   167</t>
  </si>
  <si>
    <t>147A195   167</t>
  </si>
  <si>
    <t>3437 MERCED ST</t>
  </si>
  <si>
    <t>145-5A219 167</t>
  </si>
  <si>
    <t>3336 PORTOLA AVE</t>
  </si>
  <si>
    <t>142-5A235 167</t>
  </si>
  <si>
    <t>1067 SENTINEL AVE</t>
  </si>
  <si>
    <t>130-5A229 167</t>
  </si>
  <si>
    <t>3220 E 6TH ST</t>
  </si>
  <si>
    <t>123A225   167</t>
  </si>
  <si>
    <t>3544 HUNTER ST</t>
  </si>
  <si>
    <t>118-5A227 167</t>
  </si>
  <si>
    <t>237 S AVENUE 18</t>
  </si>
  <si>
    <t>138A219   167</t>
  </si>
  <si>
    <t>2029 GATES ST</t>
  </si>
  <si>
    <t>136-5A225 167</t>
  </si>
  <si>
    <t>300 N BONNIE BRAE ST</t>
  </si>
  <si>
    <t>136-5A207 167</t>
  </si>
  <si>
    <t>210 BELMONT AVE</t>
  </si>
  <si>
    <t>135A207   167</t>
  </si>
  <si>
    <t>1488 MURCHISON ST</t>
  </si>
  <si>
    <t>133-5A227 167</t>
  </si>
  <si>
    <t>129A219   167</t>
  </si>
  <si>
    <t>2228 S MANSFIELD AVE</t>
  </si>
  <si>
    <t>123B181   167</t>
  </si>
  <si>
    <t>2216 WEST BLVD</t>
  </si>
  <si>
    <t>123B185   167</t>
  </si>
  <si>
    <t>613 E 25TH ST</t>
  </si>
  <si>
    <t>120A207   167</t>
  </si>
  <si>
    <t>838 E 27TH ST</t>
  </si>
  <si>
    <t>118-5A209 167</t>
  </si>
  <si>
    <t>1562 E 21ST ST</t>
  </si>
  <si>
    <t>118-5A213 167</t>
  </si>
  <si>
    <t>3834 CRAWFORD ST</t>
  </si>
  <si>
    <t>115-5A205 167</t>
  </si>
  <si>
    <t>818 E 42ND ST</t>
  </si>
  <si>
    <t>114A207   167</t>
  </si>
  <si>
    <t>4164 COMPTON AVE</t>
  </si>
  <si>
    <t>114A213   167</t>
  </si>
  <si>
    <t>350 W 45TH ST</t>
  </si>
  <si>
    <t>112-5A203 167</t>
  </si>
  <si>
    <t>720 W 45TH ST</t>
  </si>
  <si>
    <t>112-5A201 167</t>
  </si>
  <si>
    <t>804 E 45TH ST</t>
  </si>
  <si>
    <t>112-5A207 167</t>
  </si>
  <si>
    <t>1610 E 49TH ST</t>
  </si>
  <si>
    <t>111A213   167</t>
  </si>
  <si>
    <t>1523 W 52ND ST</t>
  </si>
  <si>
    <t>108B193   167</t>
  </si>
  <si>
    <t>421 W 52ND PL</t>
  </si>
  <si>
    <t>108B201   167</t>
  </si>
  <si>
    <t>844 W 52ND ST</t>
  </si>
  <si>
    <t>108B197   167</t>
  </si>
  <si>
    <t>702 E 84TH PL</t>
  </si>
  <si>
    <t>097-5A207 167</t>
  </si>
  <si>
    <t>1130 W 84TH PL</t>
  </si>
  <si>
    <t>097-5A197 167</t>
  </si>
  <si>
    <t>8822 BARING CROSS ST</t>
  </si>
  <si>
    <t>096A199   167</t>
  </si>
  <si>
    <t>238 E COLDEN AVE</t>
  </si>
  <si>
    <t>093A205   167</t>
  </si>
  <si>
    <t>172 W COLDEN AVE</t>
  </si>
  <si>
    <t>093A203   167</t>
  </si>
  <si>
    <t>1553 E 109TH ST</t>
  </si>
  <si>
    <t>088-5A213 167</t>
  </si>
  <si>
    <t>630 E 109TH ST</t>
  </si>
  <si>
    <t>088-5A207 167</t>
  </si>
  <si>
    <t>12430 S VERMONT AVE</t>
  </si>
  <si>
    <t>081B197   167</t>
  </si>
  <si>
    <t>1506 251ST ST</t>
  </si>
  <si>
    <t>036B193   167</t>
  </si>
  <si>
    <t>1107 E ROBIDOUX ST</t>
  </si>
  <si>
    <t>033B209   167</t>
  </si>
  <si>
    <t>13804 SHERMAN WAY</t>
  </si>
  <si>
    <t>183B153   168</t>
  </si>
  <si>
    <t>130-5A221 168</t>
  </si>
  <si>
    <t>3407 MARGUERITE ST</t>
  </si>
  <si>
    <t>154-5A215 168</t>
  </si>
  <si>
    <t>150A231   168</t>
  </si>
  <si>
    <t>2783 NEWELL ST</t>
  </si>
  <si>
    <t>148-5A213 168</t>
  </si>
  <si>
    <t>3746 PUEBLO AVE</t>
  </si>
  <si>
    <t>144A233   168</t>
  </si>
  <si>
    <t>2515 KENT ST</t>
  </si>
  <si>
    <t>139-5A205 168</t>
  </si>
  <si>
    <t>5374 ITHACA AVE</t>
  </si>
  <si>
    <t>139-5A235 168</t>
  </si>
  <si>
    <t>1007 MOHAWK ST</t>
  </si>
  <si>
    <t>139-5A207 168</t>
  </si>
  <si>
    <t>1752 CLINTON ST</t>
  </si>
  <si>
    <t>138A207   168</t>
  </si>
  <si>
    <t>258 N WESTLAKE AVE</t>
  </si>
  <si>
    <t>136-5A207 168</t>
  </si>
  <si>
    <t>2754 WINTER ST</t>
  </si>
  <si>
    <t>129A227   168</t>
  </si>
  <si>
    <t>126B177   168</t>
  </si>
  <si>
    <t>1695 S LONGWOOD AVE</t>
  </si>
  <si>
    <t>126B181   168</t>
  </si>
  <si>
    <t>1165 MARIETTA ST</t>
  </si>
  <si>
    <t>121-5A221 168</t>
  </si>
  <si>
    <t>1250 LA PUERTA ST</t>
  </si>
  <si>
    <t>118-5A229 168</t>
  </si>
  <si>
    <t>2212 HILLCREST DR</t>
  </si>
  <si>
    <t>123B185   168</t>
  </si>
  <si>
    <t>1415 E 23RD ST</t>
  </si>
  <si>
    <t>118-5A211 168</t>
  </si>
  <si>
    <t>1322 E 27TH ST</t>
  </si>
  <si>
    <t>117A211   168</t>
  </si>
  <si>
    <t>543 E 35TH ST</t>
  </si>
  <si>
    <t>117A207   168</t>
  </si>
  <si>
    <t>935 E 32ND ST</t>
  </si>
  <si>
    <t>117A209   168</t>
  </si>
  <si>
    <t>1412 BROWNING BLVD</t>
  </si>
  <si>
    <t>114B193   168</t>
  </si>
  <si>
    <t>115-5A207 168</t>
  </si>
  <si>
    <t>160 E 45TH ST</t>
  </si>
  <si>
    <t>112-5A205 168</t>
  </si>
  <si>
    <t>111A209   168</t>
  </si>
  <si>
    <t>1608 E 49TH ST</t>
  </si>
  <si>
    <t>111A213   168</t>
  </si>
  <si>
    <t>848 W 52ND ST</t>
  </si>
  <si>
    <t>108B197   168</t>
  </si>
  <si>
    <t>348 W 67TH ST</t>
  </si>
  <si>
    <t>102B201   168</t>
  </si>
  <si>
    <t>1134 W 84TH PL</t>
  </si>
  <si>
    <t>097-5A197 168</t>
  </si>
  <si>
    <t>200 W COLDEN AVE</t>
  </si>
  <si>
    <t>093A203   168</t>
  </si>
  <si>
    <t>10014 S SAN PEDRO ST</t>
  </si>
  <si>
    <t>091-5A205 168</t>
  </si>
  <si>
    <t>045B193   168</t>
  </si>
  <si>
    <t>1500 251ST ST</t>
  </si>
  <si>
    <t>036B193   168</t>
  </si>
  <si>
    <t>2852 ROSANNA ST</t>
  </si>
  <si>
    <t>150A211   169</t>
  </si>
  <si>
    <t>2000 SHERIDAN ST</t>
  </si>
  <si>
    <t>130-5A223 169</t>
  </si>
  <si>
    <t>919 STONE ST</t>
  </si>
  <si>
    <t>129A227   169</t>
  </si>
  <si>
    <t>2805 E 8TH ST</t>
  </si>
  <si>
    <t>121-5A221 169</t>
  </si>
  <si>
    <t>1249 LA PUERTA ST</t>
  </si>
  <si>
    <t>118-5A229 169</t>
  </si>
  <si>
    <t>1250 VIN SCULLY AVE</t>
  </si>
  <si>
    <t>138A211   169</t>
  </si>
  <si>
    <t>2027 THOMAS ST</t>
  </si>
  <si>
    <t>136-5A225 169</t>
  </si>
  <si>
    <t>2030 WORKMAN ST</t>
  </si>
  <si>
    <t>136-5A223 169</t>
  </si>
  <si>
    <t>4722 CATALPA ST</t>
  </si>
  <si>
    <t>135A231   169</t>
  </si>
  <si>
    <t>1450 TREMONT ST</t>
  </si>
  <si>
    <t>133-5A227 169</t>
  </si>
  <si>
    <t>1229 S RIDGELEY DR</t>
  </si>
  <si>
    <t>129B177   169</t>
  </si>
  <si>
    <t>1313 WARREN ST</t>
  </si>
  <si>
    <t>130-5A221 169</t>
  </si>
  <si>
    <t>120 S CLARENCE ST</t>
  </si>
  <si>
    <t>129A219   169</t>
  </si>
  <si>
    <t>1529 5TH AVE</t>
  </si>
  <si>
    <t>126B189   169</t>
  </si>
  <si>
    <t>2808 LANFRANCO ST</t>
  </si>
  <si>
    <t>124-5A225 169</t>
  </si>
  <si>
    <t>120B177   169</t>
  </si>
  <si>
    <t>1376 E 23RD ST</t>
  </si>
  <si>
    <t>118-5A211 169</t>
  </si>
  <si>
    <t>1301 E 28TH ST</t>
  </si>
  <si>
    <t>117A211   169</t>
  </si>
  <si>
    <t>3967 DENKER AVE</t>
  </si>
  <si>
    <t>114B193   169</t>
  </si>
  <si>
    <t>3512 MCKINLEY AVE</t>
  </si>
  <si>
    <t>115-5A209 169</t>
  </si>
  <si>
    <t>1209 E 40TH PL</t>
  </si>
  <si>
    <t>115-5A211 169</t>
  </si>
  <si>
    <t>1474 W VERNON AVE</t>
  </si>
  <si>
    <t>111B193   169</t>
  </si>
  <si>
    <t>1599 E 45TH ST</t>
  </si>
  <si>
    <t>112-5A213 169</t>
  </si>
  <si>
    <t>156 E 45TH ST</t>
  </si>
  <si>
    <t>112-5A205 169</t>
  </si>
  <si>
    <t>354 W 45TH ST</t>
  </si>
  <si>
    <t>112-5A203 169</t>
  </si>
  <si>
    <t>786 E 45TH ST</t>
  </si>
  <si>
    <t>112-5A207 169</t>
  </si>
  <si>
    <t>1606 E 49TH ST</t>
  </si>
  <si>
    <t>111A213   169</t>
  </si>
  <si>
    <t>1515 W 52ND ST</t>
  </si>
  <si>
    <t>108B193   169</t>
  </si>
  <si>
    <t>5218 LATHAM ST</t>
  </si>
  <si>
    <t>108B209   169</t>
  </si>
  <si>
    <t>431 W 52ND PL</t>
  </si>
  <si>
    <t>108B201   169</t>
  </si>
  <si>
    <t>852 W 52ND ST</t>
  </si>
  <si>
    <t>108B197   169</t>
  </si>
  <si>
    <t>317 W 77TH ST</t>
  </si>
  <si>
    <t>099B201   169</t>
  </si>
  <si>
    <t>230 E COLDEN AVE</t>
  </si>
  <si>
    <t>093A205   169</t>
  </si>
  <si>
    <t>204 W COLDEN AVE</t>
  </si>
  <si>
    <t>093A203   169</t>
  </si>
  <si>
    <t>247 E 101ST ST</t>
  </si>
  <si>
    <t>091-5A205 169</t>
  </si>
  <si>
    <t>1745 E 109TH ST</t>
  </si>
  <si>
    <t>088-5A213 169</t>
  </si>
  <si>
    <t>1436 251ST ST</t>
  </si>
  <si>
    <t>036B193   169</t>
  </si>
  <si>
    <t>10072 TUJUNGA CANYON BLVD</t>
  </si>
  <si>
    <t>202-5A201 170</t>
  </si>
  <si>
    <t>1213 N VIRGIL AVE</t>
  </si>
  <si>
    <t>145-5A201 170</t>
  </si>
  <si>
    <t>3820 DRYSDALE AVE</t>
  </si>
  <si>
    <t>144A235   170</t>
  </si>
  <si>
    <t>5171 TEMPLETON ST</t>
  </si>
  <si>
    <t>142-5A235 170</t>
  </si>
  <si>
    <t>824 MERWIN ST</t>
  </si>
  <si>
    <t>139-5A205 170</t>
  </si>
  <si>
    <t>2200 MARATHON ST</t>
  </si>
  <si>
    <t>139-5A207 170</t>
  </si>
  <si>
    <t>1246 VIN SCULLY AVE</t>
  </si>
  <si>
    <t>138A211   170</t>
  </si>
  <si>
    <t>3320 MANITOU AVE</t>
  </si>
  <si>
    <t>138A225   170</t>
  </si>
  <si>
    <t>1102 STONE ST</t>
  </si>
  <si>
    <t>130-5A229 170</t>
  </si>
  <si>
    <t>435 N BERNAL AVE</t>
  </si>
  <si>
    <t>127-5A229 170</t>
  </si>
  <si>
    <t>3330 E 2ND ST</t>
  </si>
  <si>
    <t>124-5A227 170</t>
  </si>
  <si>
    <t>3018 EAGLE ST</t>
  </si>
  <si>
    <t>124-5A225 170</t>
  </si>
  <si>
    <t>623 S GRANDE VISTA AVE</t>
  </si>
  <si>
    <t>123A225   170</t>
  </si>
  <si>
    <t>1532 6TH AVE</t>
  </si>
  <si>
    <t>126B189   170</t>
  </si>
  <si>
    <t>126A221   170</t>
  </si>
  <si>
    <t>2319 S COCHRAN AVE</t>
  </si>
  <si>
    <t>123B177   170</t>
  </si>
  <si>
    <t>2845 S RIMPAU BLVD</t>
  </si>
  <si>
    <t>120B181   170</t>
  </si>
  <si>
    <t>1573 W 37TH PL</t>
  </si>
  <si>
    <t>117B193   170</t>
  </si>
  <si>
    <t>1543 E 22ND ST</t>
  </si>
  <si>
    <t>118-5A213 170</t>
  </si>
  <si>
    <t>343 E 36TH ST</t>
  </si>
  <si>
    <t>117A205   170</t>
  </si>
  <si>
    <t>155 W 40TH PL</t>
  </si>
  <si>
    <t>115-5A203 170</t>
  </si>
  <si>
    <t>1352 E 42ND ST</t>
  </si>
  <si>
    <t>114A211   170</t>
  </si>
  <si>
    <t>133 W 42ND PL</t>
  </si>
  <si>
    <t>114A203   170</t>
  </si>
  <si>
    <t>1186 E 42ND PL</t>
  </si>
  <si>
    <t>114A209   170</t>
  </si>
  <si>
    <t>4437 TOWNE AVE</t>
  </si>
  <si>
    <t>112-5A205 170</t>
  </si>
  <si>
    <t>778 E 45TH ST</t>
  </si>
  <si>
    <t>112-5A207 170</t>
  </si>
  <si>
    <t>1509 W 52ND ST</t>
  </si>
  <si>
    <t>108B193   170</t>
  </si>
  <si>
    <t>3318 W 66TH PL</t>
  </si>
  <si>
    <t>102B185   170</t>
  </si>
  <si>
    <t>1014 E 73RD ST</t>
  </si>
  <si>
    <t>102B209   170</t>
  </si>
  <si>
    <t>644 E 84TH PL</t>
  </si>
  <si>
    <t>097-5A207 170</t>
  </si>
  <si>
    <t>8823 MENLO AVE</t>
  </si>
  <si>
    <t>096A199   170</t>
  </si>
  <si>
    <t>1432 251ST ST</t>
  </si>
  <si>
    <t>036B193   170</t>
  </si>
  <si>
    <t>902 BAY VIEW AVE</t>
  </si>
  <si>
    <t>030B205   170</t>
  </si>
  <si>
    <t>14936 POLK ST</t>
  </si>
  <si>
    <t>219B149   171</t>
  </si>
  <si>
    <t>8501 TILDEN AVE</t>
  </si>
  <si>
    <t>192B149   171</t>
  </si>
  <si>
    <t>3000 CRESTMOORE PL</t>
  </si>
  <si>
    <t>154-5A215 171</t>
  </si>
  <si>
    <t>2035 SHERIDAN ST</t>
  </si>
  <si>
    <t>130-5A223 171</t>
  </si>
  <si>
    <t>1063 SENTINEL AVE</t>
  </si>
  <si>
    <t>130-5A229 171</t>
  </si>
  <si>
    <t>3240 E 3RD ST</t>
  </si>
  <si>
    <t>124-5A227 171</t>
  </si>
  <si>
    <t>1276 VELASCO ST</t>
  </si>
  <si>
    <t>118-5A225 171</t>
  </si>
  <si>
    <t>1210 N VIRGIL AVE</t>
  </si>
  <si>
    <t>145-5A201 171</t>
  </si>
  <si>
    <t>111 N AVENUE 25</t>
  </si>
  <si>
    <t>139-5A221 171</t>
  </si>
  <si>
    <t>1915 BELLEVUE AVE</t>
  </si>
  <si>
    <t>138A207   171</t>
  </si>
  <si>
    <t>2302 S CLOVERDALE AVE</t>
  </si>
  <si>
    <t>123B177   171</t>
  </si>
  <si>
    <t>476 S SAVANNAH ST</t>
  </si>
  <si>
    <t>124-5A225 171</t>
  </si>
  <si>
    <t>2933 WELLINGTON RD</t>
  </si>
  <si>
    <t>120B185   171</t>
  </si>
  <si>
    <t>117B197   171</t>
  </si>
  <si>
    <t>4211 NAOMI AVE</t>
  </si>
  <si>
    <t>114A211   171</t>
  </si>
  <si>
    <t>1054 E 42ND PL</t>
  </si>
  <si>
    <t>114A209   171</t>
  </si>
  <si>
    <t>1583 E 45TH ST</t>
  </si>
  <si>
    <t>112-5A213 171</t>
  </si>
  <si>
    <t>146 E 45TH ST</t>
  </si>
  <si>
    <t>112-5A205 171</t>
  </si>
  <si>
    <t>335 E 49TH ST</t>
  </si>
  <si>
    <t>111A205   171</t>
  </si>
  <si>
    <t>881 E 49TH PL</t>
  </si>
  <si>
    <t>111A209   171</t>
  </si>
  <si>
    <t>473 PARK FRONT WALK</t>
  </si>
  <si>
    <t>111A207   171</t>
  </si>
  <si>
    <t>1457 W 52ND ST</t>
  </si>
  <si>
    <t>108B193   171</t>
  </si>
  <si>
    <t>1053 E 52ND PL</t>
  </si>
  <si>
    <t>108B209   171</t>
  </si>
  <si>
    <t>860 W 52ND ST</t>
  </si>
  <si>
    <t>108B197   171</t>
  </si>
  <si>
    <t>325 W 77TH ST</t>
  </si>
  <si>
    <t>099B201   171</t>
  </si>
  <si>
    <t>640 E 84TH PL</t>
  </si>
  <si>
    <t>097-5A207 171</t>
  </si>
  <si>
    <t>9137 MENLO AVE</t>
  </si>
  <si>
    <t>094-5A199 171</t>
  </si>
  <si>
    <t>9512 S MANHATTAN PL</t>
  </si>
  <si>
    <t>093A193   171</t>
  </si>
  <si>
    <t>212 W COLDEN AVE</t>
  </si>
  <si>
    <t>093A203   171</t>
  </si>
  <si>
    <t>234 E 105TH ST</t>
  </si>
  <si>
    <t>090A205   171</t>
  </si>
  <si>
    <t>1031 E ROBIDOUX ST</t>
  </si>
  <si>
    <t>033B209   171</t>
  </si>
  <si>
    <t>8502 TILDEN AVE</t>
  </si>
  <si>
    <t>192B149   172</t>
  </si>
  <si>
    <t>646 TULAROSA DR</t>
  </si>
  <si>
    <t>141A201   172</t>
  </si>
  <si>
    <t>2056 CITY VIEW AVE</t>
  </si>
  <si>
    <t>130-5A223 172</t>
  </si>
  <si>
    <t>3105 GANAHL ST</t>
  </si>
  <si>
    <t>130-5A229 172</t>
  </si>
  <si>
    <t>2731 MALABAR ST</t>
  </si>
  <si>
    <t>129A227   172</t>
  </si>
  <si>
    <t>2734 NEW JERSEY ST</t>
  </si>
  <si>
    <t>127-5A225 172</t>
  </si>
  <si>
    <t>663 S FICKETT ST</t>
  </si>
  <si>
    <t>124-5A223 172</t>
  </si>
  <si>
    <t>1136 CAMULOS ST</t>
  </si>
  <si>
    <t>121-5A223 172</t>
  </si>
  <si>
    <t>631 N BENTON WAY</t>
  </si>
  <si>
    <t>139-5A205 172</t>
  </si>
  <si>
    <t>1748 CLINTON ST</t>
  </si>
  <si>
    <t>138A207   172</t>
  </si>
  <si>
    <t>1314 WARREN ST</t>
  </si>
  <si>
    <t>130-5A221 172</t>
  </si>
  <si>
    <t>2825 S HARCOURT AVE</t>
  </si>
  <si>
    <t>120B181   172</t>
  </si>
  <si>
    <t>2936 9TH AVE</t>
  </si>
  <si>
    <t>120B185   172</t>
  </si>
  <si>
    <t>617 E 25TH ST</t>
  </si>
  <si>
    <t>120A207   172</t>
  </si>
  <si>
    <t>435 E 31ST ST</t>
  </si>
  <si>
    <t>118-5A207 172</t>
  </si>
  <si>
    <t>851 E 33RD ST</t>
  </si>
  <si>
    <t>117A207   172</t>
  </si>
  <si>
    <t>627 E MARTIN LUTHER KING JR BLVD</t>
  </si>
  <si>
    <t>115-5A207 172</t>
  </si>
  <si>
    <t>115-5A209 172</t>
  </si>
  <si>
    <t>161 W 40TH PL</t>
  </si>
  <si>
    <t>115-5A203 172</t>
  </si>
  <si>
    <t>4178 ASCOT AVE</t>
  </si>
  <si>
    <t>114A211   172</t>
  </si>
  <si>
    <t>1523 E 42ND ST</t>
  </si>
  <si>
    <t>114A213   172</t>
  </si>
  <si>
    <t>1192 E 42ND PL</t>
  </si>
  <si>
    <t>114A209   172</t>
  </si>
  <si>
    <t>138 E 45TH ST</t>
  </si>
  <si>
    <t>112-5A205 172</t>
  </si>
  <si>
    <t>228 W 45TH ST</t>
  </si>
  <si>
    <t>112-5A203 172</t>
  </si>
  <si>
    <t>762 E 45TH ST</t>
  </si>
  <si>
    <t>112-5A207 172</t>
  </si>
  <si>
    <t>327 E 49TH ST</t>
  </si>
  <si>
    <t>111A205   172</t>
  </si>
  <si>
    <t>1315 E 49TH ST</t>
  </si>
  <si>
    <t>111A211   172</t>
  </si>
  <si>
    <t>1453 W 52ND ST</t>
  </si>
  <si>
    <t>108B193   172</t>
  </si>
  <si>
    <t>1047 E 52ND PL</t>
  </si>
  <si>
    <t>108B209   172</t>
  </si>
  <si>
    <t>1006 E 73RD ST</t>
  </si>
  <si>
    <t>102B209   172</t>
  </si>
  <si>
    <t>329 W 77TH ST</t>
  </si>
  <si>
    <t>099B201   172</t>
  </si>
  <si>
    <t>9525 S WESTERN AVE</t>
  </si>
  <si>
    <t>093A193   172</t>
  </si>
  <si>
    <t>093A205   172</t>
  </si>
  <si>
    <t>134 W 101ST ST</t>
  </si>
  <si>
    <t>091-5A203 172</t>
  </si>
  <si>
    <t>145 E 116TH ST</t>
  </si>
  <si>
    <t>084B205   172</t>
  </si>
  <si>
    <t>1953 BAILEY ST</t>
  </si>
  <si>
    <t>130-5A223 173</t>
  </si>
  <si>
    <t>130-5A229 173</t>
  </si>
  <si>
    <t>3307 E 3RD ST</t>
  </si>
  <si>
    <t>124-5A227 173</t>
  </si>
  <si>
    <t>556 S CONCORD ST</t>
  </si>
  <si>
    <t>123A227   173</t>
  </si>
  <si>
    <t>150A211   173</t>
  </si>
  <si>
    <t>1212 N HOOVER ST</t>
  </si>
  <si>
    <t>145-5A201 173</t>
  </si>
  <si>
    <t>4875 AXTELL ST</t>
  </si>
  <si>
    <t>142-5A233 173</t>
  </si>
  <si>
    <t>1232 LILAC PL</t>
  </si>
  <si>
    <t>138A211   173</t>
  </si>
  <si>
    <t>3312 MANITOU AVE</t>
  </si>
  <si>
    <t>138A225   173</t>
  </si>
  <si>
    <t>136-5A221 173</t>
  </si>
  <si>
    <t>2533 LANCASTER AVE</t>
  </si>
  <si>
    <t>133-5A227 173</t>
  </si>
  <si>
    <t>1618 S ORANGE DR</t>
  </si>
  <si>
    <t>126B181   173</t>
  </si>
  <si>
    <t>5177 BANGOR ST</t>
  </si>
  <si>
    <t>123B177   173</t>
  </si>
  <si>
    <t>1120 ROSALIND AVE</t>
  </si>
  <si>
    <t>121-5A223 173</t>
  </si>
  <si>
    <t>1169 MARIETTA ST</t>
  </si>
  <si>
    <t>121-5A221 173</t>
  </si>
  <si>
    <t>2841 S SYCAMORE AVE</t>
  </si>
  <si>
    <t>120B177   173</t>
  </si>
  <si>
    <t>2937 10TH AVE</t>
  </si>
  <si>
    <t>120B185   173</t>
  </si>
  <si>
    <t>619 W 30TH ST</t>
  </si>
  <si>
    <t>121-5A203 173</t>
  </si>
  <si>
    <t>1565 W 37TH PL</t>
  </si>
  <si>
    <t>117B193   173</t>
  </si>
  <si>
    <t>2802 EXPOSITION PL</t>
  </si>
  <si>
    <t>117B189   173</t>
  </si>
  <si>
    <t>819 E 28TH ST</t>
  </si>
  <si>
    <t>118-5A209 173</t>
  </si>
  <si>
    <t>3515 TRINITY ST</t>
  </si>
  <si>
    <t>117A205   173</t>
  </si>
  <si>
    <t>545 E 35TH ST</t>
  </si>
  <si>
    <t>117A207   173</t>
  </si>
  <si>
    <t>114B193   173</t>
  </si>
  <si>
    <t>1605 E MARTIN LUTHER KING JR BLVD</t>
  </si>
  <si>
    <t>115-5A213 173</t>
  </si>
  <si>
    <t>151 W 42ND PL</t>
  </si>
  <si>
    <t>114A203   173</t>
  </si>
  <si>
    <t>4430 10TH AVE</t>
  </si>
  <si>
    <t>111B185   173</t>
  </si>
  <si>
    <t>232 W 45TH ST</t>
  </si>
  <si>
    <t>112-5A203 173</t>
  </si>
  <si>
    <t>4515 HOOPER AVE</t>
  </si>
  <si>
    <t>112-5A211 173</t>
  </si>
  <si>
    <t>1127 E 46TH ST</t>
  </si>
  <si>
    <t>112-5A209 173</t>
  </si>
  <si>
    <t>317 E 49TH ST</t>
  </si>
  <si>
    <t>111A205   173</t>
  </si>
  <si>
    <t>1321 E 49TH ST</t>
  </si>
  <si>
    <t>111A211   173</t>
  </si>
  <si>
    <t>215 W 49TH ST</t>
  </si>
  <si>
    <t>111A203   173</t>
  </si>
  <si>
    <t>1039 E 52ND PL</t>
  </si>
  <si>
    <t>108B209   173</t>
  </si>
  <si>
    <t>926 E 73RD ST</t>
  </si>
  <si>
    <t>102B209   173</t>
  </si>
  <si>
    <t>333 W 77TH ST</t>
  </si>
  <si>
    <t>099B201   173</t>
  </si>
  <si>
    <t>1018 E 77TH ST</t>
  </si>
  <si>
    <t>099B209   173</t>
  </si>
  <si>
    <t>632 E 84TH PL</t>
  </si>
  <si>
    <t>097-5A207 173</t>
  </si>
  <si>
    <t>1411 W 85TH ST</t>
  </si>
  <si>
    <t>097-5A195 173</t>
  </si>
  <si>
    <t>9139 S HOOVER ST</t>
  </si>
  <si>
    <t>094-5A199 173</t>
  </si>
  <si>
    <t>9535 HOLMES AVE</t>
  </si>
  <si>
    <t>093A213   173</t>
  </si>
  <si>
    <t>220 W COLDEN AVE</t>
  </si>
  <si>
    <t>093A203   173</t>
  </si>
  <si>
    <t>144 W 105TH ST</t>
  </si>
  <si>
    <t>090A203   173</t>
  </si>
  <si>
    <t>1023 E ROBIDOUX ST</t>
  </si>
  <si>
    <t>033B209   173</t>
  </si>
  <si>
    <t>2825 WINTER ST</t>
  </si>
  <si>
    <t>129A227   174</t>
  </si>
  <si>
    <t>3064 INEZ ST</t>
  </si>
  <si>
    <t>123A225   174</t>
  </si>
  <si>
    <t>547 S BERNAL AVE</t>
  </si>
  <si>
    <t>123A227   174</t>
  </si>
  <si>
    <t>1253 S INDIANA ST</t>
  </si>
  <si>
    <t>118-5A229 174</t>
  </si>
  <si>
    <t>838 SILVER LAKE BLVD</t>
  </si>
  <si>
    <t>141A203   174</t>
  </si>
  <si>
    <t>2917 PHELPS AVE</t>
  </si>
  <si>
    <t>141A233   174</t>
  </si>
  <si>
    <t>307 N BURLINGTON AVE</t>
  </si>
  <si>
    <t>136-5A207 174</t>
  </si>
  <si>
    <t>2907 S PALM GROVE AVE</t>
  </si>
  <si>
    <t>120B181   174</t>
  </si>
  <si>
    <t>1171 W 37TH DR</t>
  </si>
  <si>
    <t>117B197   174</t>
  </si>
  <si>
    <t>3974 S HARVARD BLVD</t>
  </si>
  <si>
    <t>114B193   174</t>
  </si>
  <si>
    <t>1009 E MARTIN LUTHER KING JR BLVD</t>
  </si>
  <si>
    <t>115-5A209 174</t>
  </si>
  <si>
    <t>327 W 40TH PL</t>
  </si>
  <si>
    <t>115-5A203 174</t>
  </si>
  <si>
    <t>1284 E 40TH PL</t>
  </si>
  <si>
    <t>115-5A211 174</t>
  </si>
  <si>
    <t>161 W 42ND PL</t>
  </si>
  <si>
    <t>114A203   174</t>
  </si>
  <si>
    <t>1036 E 42ND PL</t>
  </si>
  <si>
    <t>114A209   174</t>
  </si>
  <si>
    <t>1842 W VERNON AVE</t>
  </si>
  <si>
    <t>111B193   174</t>
  </si>
  <si>
    <t>307 E 49TH ST</t>
  </si>
  <si>
    <t>111A205   174</t>
  </si>
  <si>
    <t>1325 E 49TH ST</t>
  </si>
  <si>
    <t>111A211   174</t>
  </si>
  <si>
    <t>219 W 49TH ST</t>
  </si>
  <si>
    <t>111A203   174</t>
  </si>
  <si>
    <t>1548 E 49TH ST</t>
  </si>
  <si>
    <t>111A213   174</t>
  </si>
  <si>
    <t>904 W 52ND ST</t>
  </si>
  <si>
    <t>108B197   174</t>
  </si>
  <si>
    <t>1745 W 59TH PL</t>
  </si>
  <si>
    <t>105B193   174</t>
  </si>
  <si>
    <t>1014 E 77TH ST</t>
  </si>
  <si>
    <t>099B209   174</t>
  </si>
  <si>
    <t>1417 W 85TH ST</t>
  </si>
  <si>
    <t>097-5A195 174</t>
  </si>
  <si>
    <t>8825 S HOOVER ST</t>
  </si>
  <si>
    <t>096A199   174</t>
  </si>
  <si>
    <t>146 W 91ST ST</t>
  </si>
  <si>
    <t>094-5A203 174</t>
  </si>
  <si>
    <t>9228 BANDERA ST</t>
  </si>
  <si>
    <t>094-5A215 174</t>
  </si>
  <si>
    <t>246 E 105TH ST</t>
  </si>
  <si>
    <t>090A205   174</t>
  </si>
  <si>
    <t>039B205   174</t>
  </si>
  <si>
    <t>1019 E ROBIDOUX ST</t>
  </si>
  <si>
    <t>033B209   174</t>
  </si>
  <si>
    <t>8062 SEPULVEDA BLVD</t>
  </si>
  <si>
    <t>189B145   175</t>
  </si>
  <si>
    <t>2006 SHERIDAN ST</t>
  </si>
  <si>
    <t>130-5A223 175</t>
  </si>
  <si>
    <t>2570 GANAHL ST</t>
  </si>
  <si>
    <t>130-5A227 175</t>
  </si>
  <si>
    <t>3001 W AVENUE 34</t>
  </si>
  <si>
    <t>154-5A215 175</t>
  </si>
  <si>
    <t>139-5A211 175</t>
  </si>
  <si>
    <t>138A207   175</t>
  </si>
  <si>
    <t>3332 E 2ND ST</t>
  </si>
  <si>
    <t>124-5A227 175</t>
  </si>
  <si>
    <t>1110 S EVERGREEN AVE</t>
  </si>
  <si>
    <t>121-5A223 175</t>
  </si>
  <si>
    <t>2060 HOLLENBECK DR</t>
  </si>
  <si>
    <t>126A221   175</t>
  </si>
  <si>
    <t>2217 10TH AVE</t>
  </si>
  <si>
    <t>123B185   175</t>
  </si>
  <si>
    <t>2317 ROGERS AVE</t>
  </si>
  <si>
    <t>124-5A221 175</t>
  </si>
  <si>
    <t>733 ESPERANZA ST</t>
  </si>
  <si>
    <t>121-5A227 175</t>
  </si>
  <si>
    <t>1161 W 37TH DR</t>
  </si>
  <si>
    <t>117B197   175</t>
  </si>
  <si>
    <t>439 E 31ST ST</t>
  </si>
  <si>
    <t>118-5A207 175</t>
  </si>
  <si>
    <t>1307 E 28TH ST</t>
  </si>
  <si>
    <t>117A211   175</t>
  </si>
  <si>
    <t>3975 LA SALLE AVE</t>
  </si>
  <si>
    <t>114B193   175</t>
  </si>
  <si>
    <t>3835 CRAWFORD ST</t>
  </si>
  <si>
    <t>115-5A205 175</t>
  </si>
  <si>
    <t>615 E MARTIN LUTHER KING JR BLVD</t>
  </si>
  <si>
    <t>115-5A207 175</t>
  </si>
  <si>
    <t>115-5A209 175</t>
  </si>
  <si>
    <t>165 W 40TH PL</t>
  </si>
  <si>
    <t>115-5A203 175</t>
  </si>
  <si>
    <t>1274 E 40TH PL</t>
  </si>
  <si>
    <t>115-5A211 175</t>
  </si>
  <si>
    <t>165 W 42ND PL</t>
  </si>
  <si>
    <t>114A203   175</t>
  </si>
  <si>
    <t>4217 S FLOWER ST</t>
  </si>
  <si>
    <t>114A201   175</t>
  </si>
  <si>
    <t>1032 E 42ND PL</t>
  </si>
  <si>
    <t>114A209   175</t>
  </si>
  <si>
    <t>1846 W VERNON AVE</t>
  </si>
  <si>
    <t>111B193   175</t>
  </si>
  <si>
    <t>4412 MENLO AVE</t>
  </si>
  <si>
    <t>111B197   175</t>
  </si>
  <si>
    <t>1253 E 46TH ST</t>
  </si>
  <si>
    <t>112-5A211 175</t>
  </si>
  <si>
    <t>515 W 49TH PL</t>
  </si>
  <si>
    <t>111A201   175</t>
  </si>
  <si>
    <t>1544 E 49TH ST</t>
  </si>
  <si>
    <t>111A213   175</t>
  </si>
  <si>
    <t>908 W 52ND ST</t>
  </si>
  <si>
    <t>108B197   175</t>
  </si>
  <si>
    <t>5913 WALL ST</t>
  </si>
  <si>
    <t>105B205   175</t>
  </si>
  <si>
    <t>343 W 77TH ST</t>
  </si>
  <si>
    <t>099B201   175</t>
  </si>
  <si>
    <t>1008 E 77TH ST</t>
  </si>
  <si>
    <t>099B209   175</t>
  </si>
  <si>
    <t>8826 ORCHARD AVE</t>
  </si>
  <si>
    <t>096A199   175</t>
  </si>
  <si>
    <t>091-5A195 175</t>
  </si>
  <si>
    <t>7528 WOODLEY AVE</t>
  </si>
  <si>
    <t>186B141   176</t>
  </si>
  <si>
    <t>177B177   176</t>
  </si>
  <si>
    <t>5752 OMAHA ST</t>
  </si>
  <si>
    <t>150A229   176</t>
  </si>
  <si>
    <t>3101 BLANCHARD ST</t>
  </si>
  <si>
    <t>129A227   176</t>
  </si>
  <si>
    <t>3055 EAGLE ST</t>
  </si>
  <si>
    <t>124-5A225 176</t>
  </si>
  <si>
    <t>3047 GUIRADO ST</t>
  </si>
  <si>
    <t>123A225   176</t>
  </si>
  <si>
    <t>1156 MARIETTA ST</t>
  </si>
  <si>
    <t>121-5A223 176</t>
  </si>
  <si>
    <t>1158 CALZONA ST</t>
  </si>
  <si>
    <t>118-5A227 176</t>
  </si>
  <si>
    <t>3764 ROSEMEAD AVE</t>
  </si>
  <si>
    <t>144A233   176</t>
  </si>
  <si>
    <t>141A205   176</t>
  </si>
  <si>
    <t>116 N AVENUE 23</t>
  </si>
  <si>
    <t>139-5A221 176</t>
  </si>
  <si>
    <t>1440 TREMONT ST</t>
  </si>
  <si>
    <t>133-5A227 176</t>
  </si>
  <si>
    <t>2070 HOLLENBECK DR</t>
  </si>
  <si>
    <t>126A221   176</t>
  </si>
  <si>
    <t>120B177   176</t>
  </si>
  <si>
    <t>2937 9TH AVE</t>
  </si>
  <si>
    <t>120B185   176</t>
  </si>
  <si>
    <t>2933 BUCKINGHAM RD</t>
  </si>
  <si>
    <t>120B181   176</t>
  </si>
  <si>
    <t>1419 E 23RD ST</t>
  </si>
  <si>
    <t>118-5A211 176</t>
  </si>
  <si>
    <t>848 E 27TH ST</t>
  </si>
  <si>
    <t>118-5A209 176</t>
  </si>
  <si>
    <t>1609 E MARTIN LUTHER KING JR BLVD</t>
  </si>
  <si>
    <t>115-5A213 176</t>
  </si>
  <si>
    <t>333 W 40TH PL</t>
  </si>
  <si>
    <t>115-5A203 176</t>
  </si>
  <si>
    <t>1360 E 42ND ST</t>
  </si>
  <si>
    <t>114A211   176</t>
  </si>
  <si>
    <t>4215 MCKINLEY AVE</t>
  </si>
  <si>
    <t>114A207   176</t>
  </si>
  <si>
    <t>1026 E 42ND PL</t>
  </si>
  <si>
    <t>114A209   176</t>
  </si>
  <si>
    <t>1243 E 46TH ST</t>
  </si>
  <si>
    <t>112-5A211 176</t>
  </si>
  <si>
    <t>728 E 45TH ST</t>
  </si>
  <si>
    <t>112-5A207 176</t>
  </si>
  <si>
    <t>1339 E 49TH ST</t>
  </si>
  <si>
    <t>111A211   176</t>
  </si>
  <si>
    <t>1540 E 49TH ST</t>
  </si>
  <si>
    <t>111A213   176</t>
  </si>
  <si>
    <t>914 W 52ND ST</t>
  </si>
  <si>
    <t>108B197   176</t>
  </si>
  <si>
    <t>5911 S OLIVE ST</t>
  </si>
  <si>
    <t>105B201   176</t>
  </si>
  <si>
    <t>5912 WOODLAWN AVE</t>
  </si>
  <si>
    <t>105B205   176</t>
  </si>
  <si>
    <t>428 W 67TH ST</t>
  </si>
  <si>
    <t>102B201   176</t>
  </si>
  <si>
    <t>914 E 73RD ST</t>
  </si>
  <si>
    <t>102B209   176</t>
  </si>
  <si>
    <t>1427 W 85TH ST</t>
  </si>
  <si>
    <t>097-5A195 176</t>
  </si>
  <si>
    <t>8827 ORCHARD AVE</t>
  </si>
  <si>
    <t>096A199   176</t>
  </si>
  <si>
    <t>154 W 91ST ST</t>
  </si>
  <si>
    <t>094-5A203 176</t>
  </si>
  <si>
    <t>438 E 101ST ST</t>
  </si>
  <si>
    <t>091-5A207 176</t>
  </si>
  <si>
    <t>11191 BELHAVEN AVE</t>
  </si>
  <si>
    <t>087A209   176</t>
  </si>
  <si>
    <t>117 W 113TH ST</t>
  </si>
  <si>
    <t>087A203   176</t>
  </si>
  <si>
    <t>670 E 116TH ST</t>
  </si>
  <si>
    <t>084B205   176</t>
  </si>
  <si>
    <t>1660 N WILMINGTON BLVD</t>
  </si>
  <si>
    <t>036B201   176</t>
  </si>
  <si>
    <t>12647 NORRIS AVE</t>
  </si>
  <si>
    <t>219B149   177</t>
  </si>
  <si>
    <t>2749 KNOX AVE</t>
  </si>
  <si>
    <t>148-5A213 177</t>
  </si>
  <si>
    <t>5219 BORLAND RD</t>
  </si>
  <si>
    <t>138A235   177</t>
  </si>
  <si>
    <t>3230 MANITOU AVE</t>
  </si>
  <si>
    <t>138A225   177</t>
  </si>
  <si>
    <t>259 N WESTLAKE AVE</t>
  </si>
  <si>
    <t>136-5A205 177</t>
  </si>
  <si>
    <t>2560 GANAHL ST</t>
  </si>
  <si>
    <t>130-5A227 177</t>
  </si>
  <si>
    <t>1059 SENTINEL AVE</t>
  </si>
  <si>
    <t>130-5A229 177</t>
  </si>
  <si>
    <t>3157 WINTER ST</t>
  </si>
  <si>
    <t>129A229   177</t>
  </si>
  <si>
    <t>127-5A227 177</t>
  </si>
  <si>
    <t>3246 E 3RD ST</t>
  </si>
  <si>
    <t>124-5A227 177</t>
  </si>
  <si>
    <t>121-5A223 177</t>
  </si>
  <si>
    <t>3539 GARNET ST</t>
  </si>
  <si>
    <t>120A227   177</t>
  </si>
  <si>
    <t>1572 S RIDGELEY DR</t>
  </si>
  <si>
    <t>126B177   177</t>
  </si>
  <si>
    <t>2901 S WEST VIEW ST</t>
  </si>
  <si>
    <t>120B181   177</t>
  </si>
  <si>
    <t>1300 W 29TH ST</t>
  </si>
  <si>
    <t>120B197   177</t>
  </si>
  <si>
    <t>1380 E 23RD ST</t>
  </si>
  <si>
    <t>118-5A211 177</t>
  </si>
  <si>
    <t>3985 S GRAMERCY PL</t>
  </si>
  <si>
    <t>114B189   177</t>
  </si>
  <si>
    <t>3848 WALL ST</t>
  </si>
  <si>
    <t>115-5A205 177</t>
  </si>
  <si>
    <t>1364 E 42ND ST</t>
  </si>
  <si>
    <t>114A211   177</t>
  </si>
  <si>
    <t>1545 E 42ND ST</t>
  </si>
  <si>
    <t>114A213   177</t>
  </si>
  <si>
    <t>1018 E 42ND PL</t>
  </si>
  <si>
    <t>114A209   177</t>
  </si>
  <si>
    <t>1345 E 49TH ST</t>
  </si>
  <si>
    <t>111A211   177</t>
  </si>
  <si>
    <t>321 W 49TH ST</t>
  </si>
  <si>
    <t>111A203   177</t>
  </si>
  <si>
    <t>525 W 49TH PL</t>
  </si>
  <si>
    <t>111A201   177</t>
  </si>
  <si>
    <t>1431 W 52ND ST</t>
  </si>
  <si>
    <t>108B193   177</t>
  </si>
  <si>
    <t>9141 BARING CROSS ST</t>
  </si>
  <si>
    <t>094-5A199 177</t>
  </si>
  <si>
    <t>154 E COLDEN AVE</t>
  </si>
  <si>
    <t>093A205   177</t>
  </si>
  <si>
    <t>432 E 101ST ST</t>
  </si>
  <si>
    <t>091-5A207 177</t>
  </si>
  <si>
    <t>314 E 105TH ST</t>
  </si>
  <si>
    <t>090A205   177</t>
  </si>
  <si>
    <t>1434 PLAZA DEL AMO</t>
  </si>
  <si>
    <t>045B193   177</t>
  </si>
  <si>
    <t>180B157   178</t>
  </si>
  <si>
    <t>6608 N FIGUEROA ST</t>
  </si>
  <si>
    <t>156A231   178</t>
  </si>
  <si>
    <t>2039 SHERIDAN ST</t>
  </si>
  <si>
    <t>130-5A223 178</t>
  </si>
  <si>
    <t>622 CORNWELL ST</t>
  </si>
  <si>
    <t>130-5A225 178</t>
  </si>
  <si>
    <t>3020 EAGLE ST</t>
  </si>
  <si>
    <t>124-5A225 178</t>
  </si>
  <si>
    <t>701 S MATHEWS ST</t>
  </si>
  <si>
    <t>124-5A223 178</t>
  </si>
  <si>
    <t>3066 INEZ ST</t>
  </si>
  <si>
    <t>123A225   178</t>
  </si>
  <si>
    <t>1133 ROSALIND AVE</t>
  </si>
  <si>
    <t>121-5A223 178</t>
  </si>
  <si>
    <t>3568 BESWICK ST</t>
  </si>
  <si>
    <t>120A227   178</t>
  </si>
  <si>
    <t>1301 PRADO ST</t>
  </si>
  <si>
    <t>118-5A229 178</t>
  </si>
  <si>
    <t>138A207   178</t>
  </si>
  <si>
    <t>3226 MANITOU AVE</t>
  </si>
  <si>
    <t>138A225   178</t>
  </si>
  <si>
    <t>2024 GATES ST</t>
  </si>
  <si>
    <t>136-5A225 178</t>
  </si>
  <si>
    <t>1224 S RIDGELEY DR</t>
  </si>
  <si>
    <t>129B177   178</t>
  </si>
  <si>
    <t>510 S BREED ST</t>
  </si>
  <si>
    <t>126A223   178</t>
  </si>
  <si>
    <t>1294 W 29TH ST</t>
  </si>
  <si>
    <t>120B197   178</t>
  </si>
  <si>
    <t>1442 E 22ND ST</t>
  </si>
  <si>
    <t>118-5A211 178</t>
  </si>
  <si>
    <t>418 E 31ST ST</t>
  </si>
  <si>
    <t>118-5A205 178</t>
  </si>
  <si>
    <t>825 E 28TH ST</t>
  </si>
  <si>
    <t>118-5A209 178</t>
  </si>
  <si>
    <t>549 E 35TH ST</t>
  </si>
  <si>
    <t>117A207   178</t>
  </si>
  <si>
    <t>3816 GRIFFITH AVE</t>
  </si>
  <si>
    <t>115-5A207 178</t>
  </si>
  <si>
    <t>1256 E 40TH PL</t>
  </si>
  <si>
    <t>115-5A211 178</t>
  </si>
  <si>
    <t>4177 DORSEY ST</t>
  </si>
  <si>
    <t>114A211   178</t>
  </si>
  <si>
    <t>185 W 42ND PL</t>
  </si>
  <si>
    <t>114A203   178</t>
  </si>
  <si>
    <t>1229 E 46TH ST</t>
  </si>
  <si>
    <t>112-5A211 178</t>
  </si>
  <si>
    <t>1425 W 52ND ST</t>
  </si>
  <si>
    <t>108B193   178</t>
  </si>
  <si>
    <t>918 W 52ND ST</t>
  </si>
  <si>
    <t>108B197   178</t>
  </si>
  <si>
    <t>5909 ESTRELLA AVE</t>
  </si>
  <si>
    <t>105B201   178</t>
  </si>
  <si>
    <t>1439 W 85TH ST</t>
  </si>
  <si>
    <t>097-5A195 178</t>
  </si>
  <si>
    <t>943 E 88TH PL</t>
  </si>
  <si>
    <t>096A209   178</t>
  </si>
  <si>
    <t>9518 S MANHATTAN PL</t>
  </si>
  <si>
    <t>093A193   178</t>
  </si>
  <si>
    <t>213 E 101ST ST</t>
  </si>
  <si>
    <t>091-5A205 178</t>
  </si>
  <si>
    <t>156 E 109TH PL</t>
  </si>
  <si>
    <t>088-5A205 178</t>
  </si>
  <si>
    <t>662 E 116TH ST</t>
  </si>
  <si>
    <t>084B205   178</t>
  </si>
  <si>
    <t>1432 PLAZA DEL AMO</t>
  </si>
  <si>
    <t>045B193   178</t>
  </si>
  <si>
    <t>6723 KRAFT AVE</t>
  </si>
  <si>
    <t>180B169   179</t>
  </si>
  <si>
    <t>11222 EMELITA ST</t>
  </si>
  <si>
    <t>174B173   179</t>
  </si>
  <si>
    <t>2638 RICH ST</t>
  </si>
  <si>
    <t>147A213   179</t>
  </si>
  <si>
    <t>871 N OXFORD AVE</t>
  </si>
  <si>
    <t>141B193   179</t>
  </si>
  <si>
    <t>3220 MANITOU AVE</t>
  </si>
  <si>
    <t>138A225   179</t>
  </si>
  <si>
    <t>716 JUDSON ST</t>
  </si>
  <si>
    <t>132A221   179</t>
  </si>
  <si>
    <t>3100 FAIRMOUNT ST</t>
  </si>
  <si>
    <t>129A227   179</t>
  </si>
  <si>
    <t>337 N SAVANNAH ST</t>
  </si>
  <si>
    <t>127-5A225 179</t>
  </si>
  <si>
    <t>413 N CONCORD ST</t>
  </si>
  <si>
    <t>127-5A229 179</t>
  </si>
  <si>
    <t>672 S MATHEWS ST</t>
  </si>
  <si>
    <t>124-5A223 179</t>
  </si>
  <si>
    <t>3226 E 6TH ST</t>
  </si>
  <si>
    <t>123A225   179</t>
  </si>
  <si>
    <t>3545 GARNET ST</t>
  </si>
  <si>
    <t>120A227   179</t>
  </si>
  <si>
    <t>1140 LOS PALOS ST</t>
  </si>
  <si>
    <t>118-5A227 179</t>
  </si>
  <si>
    <t>4718 CATALPA ST</t>
  </si>
  <si>
    <t>135A231   179</t>
  </si>
  <si>
    <t>1219 S BURNSIDE AVE</t>
  </si>
  <si>
    <t>129B177   179</t>
  </si>
  <si>
    <t>2320 S DUNSMUIR AVE</t>
  </si>
  <si>
    <t>123B177   179</t>
  </si>
  <si>
    <t>1286 W 29TH ST</t>
  </si>
  <si>
    <t>120B197   179</t>
  </si>
  <si>
    <t>937 E 23RD ST</t>
  </si>
  <si>
    <t>120A209   179</t>
  </si>
  <si>
    <t>1224 E 21ST ST</t>
  </si>
  <si>
    <t>120A211   179</t>
  </si>
  <si>
    <t>3730 S GRAMERCY PL</t>
  </si>
  <si>
    <t>117B189   179</t>
  </si>
  <si>
    <t>443 E 31ST ST</t>
  </si>
  <si>
    <t>118-5A207 179</t>
  </si>
  <si>
    <t>1328 E 27TH ST</t>
  </si>
  <si>
    <t>117A211   179</t>
  </si>
  <si>
    <t>345 W 40TH PL</t>
  </si>
  <si>
    <t>115-5A203 179</t>
  </si>
  <si>
    <t>1250 E 40TH PL</t>
  </si>
  <si>
    <t>115-5A211 179</t>
  </si>
  <si>
    <t>1370 E 42ND ST</t>
  </si>
  <si>
    <t>114A211   179</t>
  </si>
  <si>
    <t>819 E 42ND PL</t>
  </si>
  <si>
    <t>114A207   179</t>
  </si>
  <si>
    <t>1549 E 42ND ST</t>
  </si>
  <si>
    <t>114A213   179</t>
  </si>
  <si>
    <t>193 W 42ND PL</t>
  </si>
  <si>
    <t>114A203   179</t>
  </si>
  <si>
    <t>517 W 42ND PL</t>
  </si>
  <si>
    <t>114A201   179</t>
  </si>
  <si>
    <t>1000 E 42ND PL</t>
  </si>
  <si>
    <t>114A209   179</t>
  </si>
  <si>
    <t>4443 TOWNE AVE</t>
  </si>
  <si>
    <t>112-5A205 179</t>
  </si>
  <si>
    <t>700 E 45TH ST</t>
  </si>
  <si>
    <t>112-5A207 179</t>
  </si>
  <si>
    <t>531 W 52ND PL</t>
  </si>
  <si>
    <t>108B201   179</t>
  </si>
  <si>
    <t>5211 ASCOT AVE</t>
  </si>
  <si>
    <t>108B209   179</t>
  </si>
  <si>
    <t>5908 BONSALLO AVE</t>
  </si>
  <si>
    <t>105B201   179</t>
  </si>
  <si>
    <t>918 E 77TH ST</t>
  </si>
  <si>
    <t>099B209   179</t>
  </si>
  <si>
    <t>8826 MENLO AVE</t>
  </si>
  <si>
    <t>096A199   179</t>
  </si>
  <si>
    <t>9533 S WESTERN AVE</t>
  </si>
  <si>
    <t>093A193   179</t>
  </si>
  <si>
    <t>146 E COLDEN AVE</t>
  </si>
  <si>
    <t>093A205   179</t>
  </si>
  <si>
    <t>091-5A195 179</t>
  </si>
  <si>
    <t>322 E 105TH ST</t>
  </si>
  <si>
    <t>090A205   179</t>
  </si>
  <si>
    <t>152 E 109TH PL</t>
  </si>
  <si>
    <t>088-5A205 179</t>
  </si>
  <si>
    <t>087A205   179</t>
  </si>
  <si>
    <t>6711 GLORIA AVE</t>
  </si>
  <si>
    <t>180B141   180</t>
  </si>
  <si>
    <t>11228 EMELITA ST</t>
  </si>
  <si>
    <t>174B173   180</t>
  </si>
  <si>
    <t>1955 BAILEY ST</t>
  </si>
  <si>
    <t>130-5A223 180</t>
  </si>
  <si>
    <t>1071 STONE ST</t>
  </si>
  <si>
    <t>130-5A229 180</t>
  </si>
  <si>
    <t>3429 MERCED ST</t>
  </si>
  <si>
    <t>145-5A219 180</t>
  </si>
  <si>
    <t>5401 LA CRESTA CT</t>
  </si>
  <si>
    <t>141B193   180</t>
  </si>
  <si>
    <t>3327 PORTOLA AVE</t>
  </si>
  <si>
    <t>142-5A235 180</t>
  </si>
  <si>
    <t>422 N VENDOME ST</t>
  </si>
  <si>
    <t>139-5A203 180</t>
  </si>
  <si>
    <t>1336 MCDUFF ST</t>
  </si>
  <si>
    <t>139-5A209 180</t>
  </si>
  <si>
    <t>3210 MANITOU AVE</t>
  </si>
  <si>
    <t>138A225   180</t>
  </si>
  <si>
    <t>2420 LANCASTER AVE</t>
  </si>
  <si>
    <t>133-5A227 180</t>
  </si>
  <si>
    <t>1216 S BURNSIDE AVE</t>
  </si>
  <si>
    <t>129B181   180</t>
  </si>
  <si>
    <t>1623 S ORANGE DR</t>
  </si>
  <si>
    <t>126B181   180</t>
  </si>
  <si>
    <t>2309 LUCERNE AVE</t>
  </si>
  <si>
    <t>123B181   180</t>
  </si>
  <si>
    <t>616 ORME AVE</t>
  </si>
  <si>
    <t>124-5A223 180</t>
  </si>
  <si>
    <t>1159 E 25TH ST</t>
  </si>
  <si>
    <t>118-5A211 180</t>
  </si>
  <si>
    <t>347 E 36TH ST</t>
  </si>
  <si>
    <t>117A205   180</t>
  </si>
  <si>
    <t>3977 HALLDALE AVE</t>
  </si>
  <si>
    <t>114B193   180</t>
  </si>
  <si>
    <t>179 W 40TH PL</t>
  </si>
  <si>
    <t>115-5A203 180</t>
  </si>
  <si>
    <t>4168 COMPTON AVE</t>
  </si>
  <si>
    <t>114A213   180</t>
  </si>
  <si>
    <t>521 W 42ND PL</t>
  </si>
  <si>
    <t>114A201   180</t>
  </si>
  <si>
    <t>996 E 42ND PL</t>
  </si>
  <si>
    <t>114A209   180</t>
  </si>
  <si>
    <t>4440 CROCKER ST</t>
  </si>
  <si>
    <t>112-5A205 180</t>
  </si>
  <si>
    <t>1223 E 46TH ST</t>
  </si>
  <si>
    <t>112-5A211 180</t>
  </si>
  <si>
    <t>694 E 45TH ST</t>
  </si>
  <si>
    <t>112-5A207 180</t>
  </si>
  <si>
    <t>1363 E 49TH ST</t>
  </si>
  <si>
    <t>111A211   180</t>
  </si>
  <si>
    <t>111A203   180</t>
  </si>
  <si>
    <t>1417 W 52ND ST</t>
  </si>
  <si>
    <t>108B193   180</t>
  </si>
  <si>
    <t>860 E 73RD ST</t>
  </si>
  <si>
    <t>102B209   180</t>
  </si>
  <si>
    <t>914 E 77TH ST</t>
  </si>
  <si>
    <t>099B209   180</t>
  </si>
  <si>
    <t>242 E 88TH ST</t>
  </si>
  <si>
    <t>096A205   180</t>
  </si>
  <si>
    <t>935 E 88TH PL</t>
  </si>
  <si>
    <t>096A209   180</t>
  </si>
  <si>
    <t>326 E 105TH ST</t>
  </si>
  <si>
    <t>090A205   180</t>
  </si>
  <si>
    <t>088-5A213 180</t>
  </si>
  <si>
    <t>137 W 113TH ST</t>
  </si>
  <si>
    <t>087A203   180</t>
  </si>
  <si>
    <t>1005 E ROBIDOUX ST</t>
  </si>
  <si>
    <t>033B209   180</t>
  </si>
  <si>
    <t>10038 TUJUNGA CANYON BLVD</t>
  </si>
  <si>
    <t>202-5A201 180</t>
  </si>
  <si>
    <t>11234 EMELITA ST</t>
  </si>
  <si>
    <t>174B173   181</t>
  </si>
  <si>
    <t>144A233   181</t>
  </si>
  <si>
    <t>768 N EDGEMONT ST</t>
  </si>
  <si>
    <t>141B197   181</t>
  </si>
  <si>
    <t>834 SILVER LAKE BLVD</t>
  </si>
  <si>
    <t>141A203   181</t>
  </si>
  <si>
    <t>858 N LA FAYETTE PARK PL</t>
  </si>
  <si>
    <t>141A205   181</t>
  </si>
  <si>
    <t>631 TULAROSA DR</t>
  </si>
  <si>
    <t>141A201   181</t>
  </si>
  <si>
    <t>2010 SHERIDAN ST</t>
  </si>
  <si>
    <t>130-5A223 181</t>
  </si>
  <si>
    <t>1112 N EVERGREEN AVE</t>
  </si>
  <si>
    <t>130-5A227 181</t>
  </si>
  <si>
    <t>609 CORNWELL ST</t>
  </si>
  <si>
    <t>130-5A225 181</t>
  </si>
  <si>
    <t>2718 MALABAR ST</t>
  </si>
  <si>
    <t>129A225   181</t>
  </si>
  <si>
    <t>124-5A223 181</t>
  </si>
  <si>
    <t>1140 CAMULOS ST</t>
  </si>
  <si>
    <t>121-5A223 181</t>
  </si>
  <si>
    <t>3572 BESWICK ST</t>
  </si>
  <si>
    <t>120A227   181</t>
  </si>
  <si>
    <t>2139 S WEST VIEW ST</t>
  </si>
  <si>
    <t>123B181   181</t>
  </si>
  <si>
    <t>1727 W 23RD ST</t>
  </si>
  <si>
    <t>123B193   181</t>
  </si>
  <si>
    <t>540 S BERNAL AVE</t>
  </si>
  <si>
    <t>123A227   181</t>
  </si>
  <si>
    <t>2202 WALL ST</t>
  </si>
  <si>
    <t>121-5A207 181</t>
  </si>
  <si>
    <t>3978 HALLDALE AVE</t>
  </si>
  <si>
    <t>114B193   181</t>
  </si>
  <si>
    <t>1914 BROWNING BLVD</t>
  </si>
  <si>
    <t>114B189   181</t>
  </si>
  <si>
    <t>4215 HOOPER AVE</t>
  </si>
  <si>
    <t>114A211   181</t>
  </si>
  <si>
    <t>801 E 42ND PL</t>
  </si>
  <si>
    <t>114A207   181</t>
  </si>
  <si>
    <t>1559 E 42ND ST</t>
  </si>
  <si>
    <t>114A213   181</t>
  </si>
  <si>
    <t>209 W 42ND PL</t>
  </si>
  <si>
    <t>114A203   181</t>
  </si>
  <si>
    <t>662 E 49TH ST</t>
  </si>
  <si>
    <t>111A207   181</t>
  </si>
  <si>
    <t>605 W 49TH PL</t>
  </si>
  <si>
    <t>111A201   181</t>
  </si>
  <si>
    <t>433 W 77TH ST</t>
  </si>
  <si>
    <t>099B201   181</t>
  </si>
  <si>
    <t>910 E 77TH ST</t>
  </si>
  <si>
    <t>099B209   181</t>
  </si>
  <si>
    <t>1453 W 85TH ST</t>
  </si>
  <si>
    <t>097-5A195 181</t>
  </si>
  <si>
    <t>1705 W 85TH ST</t>
  </si>
  <si>
    <t>097-5A193 181</t>
  </si>
  <si>
    <t>701 W 92ND ST</t>
  </si>
  <si>
    <t>094-5A199 181</t>
  </si>
  <si>
    <t>416 E 101ST ST</t>
  </si>
  <si>
    <t>091-5A207 181</t>
  </si>
  <si>
    <t>088-5A211 181</t>
  </si>
  <si>
    <t>1003 E ROBIDOUX ST</t>
  </si>
  <si>
    <t>033B209   181</t>
  </si>
  <si>
    <t>6259 VINELAND AVE</t>
  </si>
  <si>
    <t>177B173   182</t>
  </si>
  <si>
    <t>1055 SENTINEL AVE</t>
  </si>
  <si>
    <t>130-5A229 182</t>
  </si>
  <si>
    <t>427 N BERNAL AVE</t>
  </si>
  <si>
    <t>127-5A229 182</t>
  </si>
  <si>
    <t>2960 W AVENUE 35</t>
  </si>
  <si>
    <t>154-5A215 182</t>
  </si>
  <si>
    <t>1216 LYMAN PL</t>
  </si>
  <si>
    <t>144B197   182</t>
  </si>
  <si>
    <t>5224 TEMPLETON ST</t>
  </si>
  <si>
    <t>142-5A235 182</t>
  </si>
  <si>
    <t>870 N LA FAYETTE PARK PL</t>
  </si>
  <si>
    <t>141A205   182</t>
  </si>
  <si>
    <t>640 TULAROSA DR</t>
  </si>
  <si>
    <t>141A201   182</t>
  </si>
  <si>
    <t>3206 MANITOU AVE</t>
  </si>
  <si>
    <t>138A225   182</t>
  </si>
  <si>
    <t>1470 MURCHISON ST</t>
  </si>
  <si>
    <t>133-5A227 182</t>
  </si>
  <si>
    <t>435 S MATHEWS ST</t>
  </si>
  <si>
    <t>126A223   182</t>
  </si>
  <si>
    <t>2120 S RIMPAU BLVD</t>
  </si>
  <si>
    <t>123B181   182</t>
  </si>
  <si>
    <t>963 S BERNAL AVE</t>
  </si>
  <si>
    <t>121-5A225 182</t>
  </si>
  <si>
    <t>3549 GARNET ST</t>
  </si>
  <si>
    <t>120A227   182</t>
  </si>
  <si>
    <t>1133 E 22ND ST</t>
  </si>
  <si>
    <t>120A209   182</t>
  </si>
  <si>
    <t>466 E 30TH ST</t>
  </si>
  <si>
    <t>118-5A207 182</t>
  </si>
  <si>
    <t>351 E 36TH ST</t>
  </si>
  <si>
    <t>117A205   182</t>
  </si>
  <si>
    <t>3979 BRIGHTON AVE</t>
  </si>
  <si>
    <t>114B193   182</t>
  </si>
  <si>
    <t>1621 E MARTIN LUTHER KING JR BLVD</t>
  </si>
  <si>
    <t>115-5A213 182</t>
  </si>
  <si>
    <t>185 W 40TH PL</t>
  </si>
  <si>
    <t>115-5A203 182</t>
  </si>
  <si>
    <t>115-5A201 182</t>
  </si>
  <si>
    <t>217 W 42ND PL</t>
  </si>
  <si>
    <t>114A203   182</t>
  </si>
  <si>
    <t>4441 CROCKER ST</t>
  </si>
  <si>
    <t>112-5A205 182</t>
  </si>
  <si>
    <t>225 W 49TH ST</t>
  </si>
  <si>
    <t>111A203   182</t>
  </si>
  <si>
    <t>654 E 49TH ST</t>
  </si>
  <si>
    <t>111A207   182</t>
  </si>
  <si>
    <t>609 W 49TH PL</t>
  </si>
  <si>
    <t>111A201   182</t>
  </si>
  <si>
    <t>1520 E 49TH ST</t>
  </si>
  <si>
    <t>111A213   182</t>
  </si>
  <si>
    <t>437 W 77TH ST</t>
  </si>
  <si>
    <t>099B201   182</t>
  </si>
  <si>
    <t>1503 W 85TH ST</t>
  </si>
  <si>
    <t>097-5A195 182</t>
  </si>
  <si>
    <t>1713 W 85TH ST</t>
  </si>
  <si>
    <t>097-5A193 182</t>
  </si>
  <si>
    <t>537 W 92ND ST</t>
  </si>
  <si>
    <t>094-5A201 182</t>
  </si>
  <si>
    <t>715 W 92ND ST</t>
  </si>
  <si>
    <t>094-5A199 182</t>
  </si>
  <si>
    <t>414 E 101ST ST</t>
  </si>
  <si>
    <t>091-5A207 182</t>
  </si>
  <si>
    <t>200 W 101ST ST</t>
  </si>
  <si>
    <t>091-5A203 182</t>
  </si>
  <si>
    <t>334 E 105TH ST</t>
  </si>
  <si>
    <t>090A205   182</t>
  </si>
  <si>
    <t>729 W C ST</t>
  </si>
  <si>
    <t>027B205   182</t>
  </si>
  <si>
    <t>11242 EMELITA ST</t>
  </si>
  <si>
    <t>174B173   183</t>
  </si>
  <si>
    <t>5791 ARROYO DR</t>
  </si>
  <si>
    <t>150A229   183</t>
  </si>
  <si>
    <t>3404 THORPE AVE</t>
  </si>
  <si>
    <t>145-5A219 183</t>
  </si>
  <si>
    <t>3005 GANAHL ST</t>
  </si>
  <si>
    <t>130-5A227 183</t>
  </si>
  <si>
    <t>3334 E 2ND ST</t>
  </si>
  <si>
    <t>124-5A227 183</t>
  </si>
  <si>
    <t>669 S FICKETT ST</t>
  </si>
  <si>
    <t>124-5A223 183</t>
  </si>
  <si>
    <t>123A227   183</t>
  </si>
  <si>
    <t>1305 LA PUERTA ST</t>
  </si>
  <si>
    <t>118-5A229 183</t>
  </si>
  <si>
    <t>2022 EASTLAKE AVE</t>
  </si>
  <si>
    <t>136-5A225 183</t>
  </si>
  <si>
    <t>135A229   183</t>
  </si>
  <si>
    <t>1739 W 23RD ST</t>
  </si>
  <si>
    <t>123B193   183</t>
  </si>
  <si>
    <t>508 CAMULOS ST</t>
  </si>
  <si>
    <t>124-5A225 183</t>
  </si>
  <si>
    <t>120B177   183</t>
  </si>
  <si>
    <t>1036 E 22ND ST</t>
  </si>
  <si>
    <t>120A209   183</t>
  </si>
  <si>
    <t>117B193   183</t>
  </si>
  <si>
    <t>1384 E 23RD ST</t>
  </si>
  <si>
    <t>118-5A211 183</t>
  </si>
  <si>
    <t>854 E 27TH ST</t>
  </si>
  <si>
    <t>118-5A209 183</t>
  </si>
  <si>
    <t>520 E 35TH ST</t>
  </si>
  <si>
    <t>117A207   183</t>
  </si>
  <si>
    <t>1918 BROWNING BLVD</t>
  </si>
  <si>
    <t>114B189   183</t>
  </si>
  <si>
    <t>3511 MCKINLEY AVE</t>
  </si>
  <si>
    <t>115-5A207 183</t>
  </si>
  <si>
    <t>787 E 42ND PL</t>
  </si>
  <si>
    <t>114A207   183</t>
  </si>
  <si>
    <t>1569 E 42ND ST</t>
  </si>
  <si>
    <t>114A213   183</t>
  </si>
  <si>
    <t>223 W 42ND PL</t>
  </si>
  <si>
    <t>114A203   183</t>
  </si>
  <si>
    <t>1465 E 46TH ST</t>
  </si>
  <si>
    <t>112-5A211 183</t>
  </si>
  <si>
    <t>111A203   183</t>
  </si>
  <si>
    <t>940 W 52ND STREET</t>
  </si>
  <si>
    <t>108B197   183</t>
  </si>
  <si>
    <t>5908 ESTRELLA AVE</t>
  </si>
  <si>
    <t>105B201   183</t>
  </si>
  <si>
    <t>441 W 77TH ST</t>
  </si>
  <si>
    <t>099B201   183</t>
  </si>
  <si>
    <t>1459 W 85TH ST</t>
  </si>
  <si>
    <t>097-5A195 183</t>
  </si>
  <si>
    <t>094-5A213 183</t>
  </si>
  <si>
    <t>130 E COLDEN AVE</t>
  </si>
  <si>
    <t>093A205   183</t>
  </si>
  <si>
    <t>206 W 101ST ST</t>
  </si>
  <si>
    <t>091-5A203 183</t>
  </si>
  <si>
    <t>704 W 105TH ST</t>
  </si>
  <si>
    <t>090A199   183</t>
  </si>
  <si>
    <t>1361 E 109TH ST</t>
  </si>
  <si>
    <t>088-5A211 183</t>
  </si>
  <si>
    <t>1311 E L ST</t>
  </si>
  <si>
    <t>033B213   183</t>
  </si>
  <si>
    <t>11248 EMELITA ST</t>
  </si>
  <si>
    <t>174B173   184</t>
  </si>
  <si>
    <t>2857 MARSH ST</t>
  </si>
  <si>
    <t>150A211   184</t>
  </si>
  <si>
    <t>1920 MELLON AVE</t>
  </si>
  <si>
    <t>148-5A213 184</t>
  </si>
  <si>
    <t>144B193   184</t>
  </si>
  <si>
    <t>3816 DRYSDALE AVE</t>
  </si>
  <si>
    <t>144A235   184</t>
  </si>
  <si>
    <t>5350 MONROE ST</t>
  </si>
  <si>
    <t>141B193   184</t>
  </si>
  <si>
    <t>627 N BENTON WAY</t>
  </si>
  <si>
    <t>139-5A205 184</t>
  </si>
  <si>
    <t>1614 HAUSER BLVD</t>
  </si>
  <si>
    <t>126B177   184</t>
  </si>
  <si>
    <t>1745 W 23RD ST</t>
  </si>
  <si>
    <t>123B193   184</t>
  </si>
  <si>
    <t>2325 ROGERS AVE</t>
  </si>
  <si>
    <t>124-5A221 184</t>
  </si>
  <si>
    <t>2838 S SYCAMORE AVE</t>
  </si>
  <si>
    <t>120B177   184</t>
  </si>
  <si>
    <t>779 E 42ND PL</t>
  </si>
  <si>
    <t>114A207   184</t>
  </si>
  <si>
    <t>1432 W VERNON AVE</t>
  </si>
  <si>
    <t>111B193   184</t>
  </si>
  <si>
    <t>4501 9TH AVE</t>
  </si>
  <si>
    <t>111B185   184</t>
  </si>
  <si>
    <t>195 E 49TH ST</t>
  </si>
  <si>
    <t>111A205   184</t>
  </si>
  <si>
    <t>1178 E 49TH ST</t>
  </si>
  <si>
    <t>111A209   184</t>
  </si>
  <si>
    <t>640 E 49TH ST</t>
  </si>
  <si>
    <t>111A207   184</t>
  </si>
  <si>
    <t>944 W 52ND STREET</t>
  </si>
  <si>
    <t>108B197   184</t>
  </si>
  <si>
    <t>840 E 73RD ST</t>
  </si>
  <si>
    <t>102B209   184</t>
  </si>
  <si>
    <t>7701 WADSWORTH AVE</t>
  </si>
  <si>
    <t>099B209   184</t>
  </si>
  <si>
    <t>438 E 84TH PL</t>
  </si>
  <si>
    <t>097-5A207 184</t>
  </si>
  <si>
    <t>1721 W 85TH ST</t>
  </si>
  <si>
    <t>097-5A193 184</t>
  </si>
  <si>
    <t>917 E 88TH PL</t>
  </si>
  <si>
    <t>096A209   184</t>
  </si>
  <si>
    <t>124 E COLDEN AVE</t>
  </si>
  <si>
    <t>093A205   184</t>
  </si>
  <si>
    <t>091-5A195 184</t>
  </si>
  <si>
    <t>149 E 101ST ST</t>
  </si>
  <si>
    <t>091-5A205 184</t>
  </si>
  <si>
    <t>212 W 101ST ST</t>
  </si>
  <si>
    <t>091-5A203 184</t>
  </si>
  <si>
    <t>090A213   184</t>
  </si>
  <si>
    <t>339 E 113TH ST</t>
  </si>
  <si>
    <t>087A205   184</t>
  </si>
  <si>
    <t>1307 E L ST</t>
  </si>
  <si>
    <t>033B213   184</t>
  </si>
  <si>
    <t>11254 EMELITA ST</t>
  </si>
  <si>
    <t>174B173   185</t>
  </si>
  <si>
    <t>130-5A223 185</t>
  </si>
  <si>
    <t>1067 STONE ST</t>
  </si>
  <si>
    <t>130-5A229 185</t>
  </si>
  <si>
    <t>3107 BLANCHARD ST</t>
  </si>
  <si>
    <t>129A227   185</t>
  </si>
  <si>
    <t>3250 E 3RD ST</t>
  </si>
  <si>
    <t>124-5A227 185</t>
  </si>
  <si>
    <t>941 MARIETTA ST</t>
  </si>
  <si>
    <t>123A223   185</t>
  </si>
  <si>
    <t>2911 GARNET ST</t>
  </si>
  <si>
    <t>121-5A223 185</t>
  </si>
  <si>
    <t>3314 OPAL ST</t>
  </si>
  <si>
    <t>120A225   185</t>
  </si>
  <si>
    <t>1305 PRADO ST</t>
  </si>
  <si>
    <t>118-5A229 185</t>
  </si>
  <si>
    <t>1222 N MARIPOSA AVE</t>
  </si>
  <si>
    <t>144B197   185</t>
  </si>
  <si>
    <t>5346 MONROE ST</t>
  </si>
  <si>
    <t>141B193   185</t>
  </si>
  <si>
    <t>800 N HARPER AVE</t>
  </si>
  <si>
    <t>141B173   185</t>
  </si>
  <si>
    <t>845 WATERLOO ST</t>
  </si>
  <si>
    <t>139-5A205 185</t>
  </si>
  <si>
    <t>321 N UNION AVE</t>
  </si>
  <si>
    <t>136-5A207 185</t>
  </si>
  <si>
    <t>123B181   185</t>
  </si>
  <si>
    <t>1527 W 37TH PL</t>
  </si>
  <si>
    <t>117B193   185</t>
  </si>
  <si>
    <t>1163 E 25TH ST</t>
  </si>
  <si>
    <t>118-5A211 185</t>
  </si>
  <si>
    <t>829 E 28TH ST</t>
  </si>
  <si>
    <t>118-5A209 185</t>
  </si>
  <si>
    <t>314 E 36TH ST</t>
  </si>
  <si>
    <t>117A205   185</t>
  </si>
  <si>
    <t>910 E 32ND ST</t>
  </si>
  <si>
    <t>117A209   185</t>
  </si>
  <si>
    <t>771 E 42ND PL</t>
  </si>
  <si>
    <t>114A207   185</t>
  </si>
  <si>
    <t>4219 SAN PEDRO PL</t>
  </si>
  <si>
    <t>114A205   185</t>
  </si>
  <si>
    <t>1581 E 42ND ST</t>
  </si>
  <si>
    <t>114A213   185</t>
  </si>
  <si>
    <t>235 W 42ND PL</t>
  </si>
  <si>
    <t>114A203   185</t>
  </si>
  <si>
    <t>603 W 42ND PL</t>
  </si>
  <si>
    <t>114A201   185</t>
  </si>
  <si>
    <t>1428 W VERNON AVE</t>
  </si>
  <si>
    <t>111B193   185</t>
  </si>
  <si>
    <t>4434 10TH AVE</t>
  </si>
  <si>
    <t>111B185   185</t>
  </si>
  <si>
    <t>1451 E 46TH ST</t>
  </si>
  <si>
    <t>112-5A211 185</t>
  </si>
  <si>
    <t>547 W 46TH ST</t>
  </si>
  <si>
    <t>112-5A201 185</t>
  </si>
  <si>
    <t>1001 E 46TH ST</t>
  </si>
  <si>
    <t>112-5A209 185</t>
  </si>
  <si>
    <t>191 E 49TH ST</t>
  </si>
  <si>
    <t>111A205   185</t>
  </si>
  <si>
    <t>632 E 49TH ST</t>
  </si>
  <si>
    <t>111A207   185</t>
  </si>
  <si>
    <t>1343 W 59TH PL</t>
  </si>
  <si>
    <t>105B197   185</t>
  </si>
  <si>
    <t>854 E 77TH ST</t>
  </si>
  <si>
    <t>099B209   185</t>
  </si>
  <si>
    <t>434 E 84TH PL</t>
  </si>
  <si>
    <t>097-5A207 185</t>
  </si>
  <si>
    <t>1729 W 85TH ST</t>
  </si>
  <si>
    <t>097-5A193 185</t>
  </si>
  <si>
    <t>094-5A201 185</t>
  </si>
  <si>
    <t>9145 BARING CROSS ST</t>
  </si>
  <si>
    <t>094-5A199 185</t>
  </si>
  <si>
    <t>122 E COLDEN AVE</t>
  </si>
  <si>
    <t>093A205   185</t>
  </si>
  <si>
    <t>145 E 101ST ST</t>
  </si>
  <si>
    <t>091-5A205 185</t>
  </si>
  <si>
    <t>923 E ROBIDOUX ST</t>
  </si>
  <si>
    <t>033B209   185</t>
  </si>
  <si>
    <t>1216 WATSON AVE</t>
  </si>
  <si>
    <t>033B213   185</t>
  </si>
  <si>
    <t>14940 POLK ST</t>
  </si>
  <si>
    <t>219B149   186</t>
  </si>
  <si>
    <t>7110 BELLAIRE AVE</t>
  </si>
  <si>
    <t>183B161   186</t>
  </si>
  <si>
    <t>11258 EMELITA ST</t>
  </si>
  <si>
    <t>174B173   186</t>
  </si>
  <si>
    <t>2771 NEWELL ST</t>
  </si>
  <si>
    <t>148-5A213 186</t>
  </si>
  <si>
    <t>1248 N CHEROKEE AVE</t>
  </si>
  <si>
    <t>144B185   186</t>
  </si>
  <si>
    <t>3425 MERCED ST</t>
  </si>
  <si>
    <t>145-5A219 186</t>
  </si>
  <si>
    <t>5342 MONROE ST</t>
  </si>
  <si>
    <t>141B193   186</t>
  </si>
  <si>
    <t>5360 ITHACA AVE</t>
  </si>
  <si>
    <t>139-5A235 186</t>
  </si>
  <si>
    <t>255 N WESTLAKE AVE</t>
  </si>
  <si>
    <t>136-5A205 186</t>
  </si>
  <si>
    <t>209 WELCOME ST</t>
  </si>
  <si>
    <t>135A207   186</t>
  </si>
  <si>
    <t>3110 FAIRMOUNT ST</t>
  </si>
  <si>
    <t>129A227   186</t>
  </si>
  <si>
    <t>708 PENRITH DR</t>
  </si>
  <si>
    <t>124-5A223 186</t>
  </si>
  <si>
    <t>1160 MARIETTA ST</t>
  </si>
  <si>
    <t>121-5A223 186</t>
  </si>
  <si>
    <t>3462 BESWICK ST</t>
  </si>
  <si>
    <t>120A225   186</t>
  </si>
  <si>
    <t>2760 S REDONDO BLVD</t>
  </si>
  <si>
    <t>120B177   186</t>
  </si>
  <si>
    <t>2932 S VICTORIA AVE</t>
  </si>
  <si>
    <t>120B185   186</t>
  </si>
  <si>
    <t>602 E 21ST ST</t>
  </si>
  <si>
    <t>121-5A207 186</t>
  </si>
  <si>
    <t>2605 EXPOSITION PL</t>
  </si>
  <si>
    <t>117B189   186</t>
  </si>
  <si>
    <t>1924 BROWNING BLVD</t>
  </si>
  <si>
    <t>114B189   186</t>
  </si>
  <si>
    <t>601 W 41ST ST</t>
  </si>
  <si>
    <t>115-5A201 186</t>
  </si>
  <si>
    <t>1208 E 40TH PL</t>
  </si>
  <si>
    <t>115-5A211 186</t>
  </si>
  <si>
    <t>4215 NAOMI AVE</t>
  </si>
  <si>
    <t>114A211   186</t>
  </si>
  <si>
    <t>1585 E 42ND ST</t>
  </si>
  <si>
    <t>114A213   186</t>
  </si>
  <si>
    <t>605 W 42ND PL</t>
  </si>
  <si>
    <t>114A201   186</t>
  </si>
  <si>
    <t>1447 E 46TH ST</t>
  </si>
  <si>
    <t>112-5A211 186</t>
  </si>
  <si>
    <t>991 E 46TH ST</t>
  </si>
  <si>
    <t>112-5A209 186</t>
  </si>
  <si>
    <t>189 E 49TH ST</t>
  </si>
  <si>
    <t>111A205   186</t>
  </si>
  <si>
    <t>624 E 49TH ST</t>
  </si>
  <si>
    <t>111A207   186</t>
  </si>
  <si>
    <t>1639 E 50TH ST</t>
  </si>
  <si>
    <t>111A213   186</t>
  </si>
  <si>
    <t>987 E 52ND PL</t>
  </si>
  <si>
    <t>108B209   186</t>
  </si>
  <si>
    <t>623 W 52ND PL</t>
  </si>
  <si>
    <t>108B201   186</t>
  </si>
  <si>
    <t>832 E 73RD ST</t>
  </si>
  <si>
    <t>102B209   186</t>
  </si>
  <si>
    <t>850 E 77TH ST</t>
  </si>
  <si>
    <t>099B209   186</t>
  </si>
  <si>
    <t>430 E 84TH PL</t>
  </si>
  <si>
    <t>097-5A207 186</t>
  </si>
  <si>
    <t>1517 W 85TH ST</t>
  </si>
  <si>
    <t>097-5A195 186</t>
  </si>
  <si>
    <t>1733 W 85TH ST</t>
  </si>
  <si>
    <t>097-5A193 186</t>
  </si>
  <si>
    <t>8829 ORCHARD AVE</t>
  </si>
  <si>
    <t>096A199   186</t>
  </si>
  <si>
    <t>093A213   186</t>
  </si>
  <si>
    <t>141 E 101ST ST</t>
  </si>
  <si>
    <t>091-5A205 186</t>
  </si>
  <si>
    <t>418 W 109TH PL</t>
  </si>
  <si>
    <t>088-5A201 186</t>
  </si>
  <si>
    <t>919 E ROBIDOUX ST</t>
  </si>
  <si>
    <t>033B209   186</t>
  </si>
  <si>
    <t>903 RONAN AVE</t>
  </si>
  <si>
    <t>030B205   186</t>
  </si>
  <si>
    <t>11300 EMELITA ST</t>
  </si>
  <si>
    <t>174B173   187</t>
  </si>
  <si>
    <t>3200 BLANCHARD ST</t>
  </si>
  <si>
    <t>129A229   187</t>
  </si>
  <si>
    <t>3315 E 3RD ST</t>
  </si>
  <si>
    <t>124-5A227 187</t>
  </si>
  <si>
    <t>3024 EAGLE ST</t>
  </si>
  <si>
    <t>124-5A225 187</t>
  </si>
  <si>
    <t>3553 GARNET ST</t>
  </si>
  <si>
    <t>120A227   187</t>
  </si>
  <si>
    <t>311 S AVENUE 56</t>
  </si>
  <si>
    <t>150A229   187</t>
  </si>
  <si>
    <t>665 W AVENUE 28</t>
  </si>
  <si>
    <t>144A219   187</t>
  </si>
  <si>
    <t>3758 ROSEMEAD AVE</t>
  </si>
  <si>
    <t>144A233   187</t>
  </si>
  <si>
    <t>5336 MONROE ST</t>
  </si>
  <si>
    <t>141B193   187</t>
  </si>
  <si>
    <t>627 TULAROSA DR</t>
  </si>
  <si>
    <t>141A201   187</t>
  </si>
  <si>
    <t>126 N VENDOME ST</t>
  </si>
  <si>
    <t>138A201   187</t>
  </si>
  <si>
    <t>1626 S MANSFIELD AVE</t>
  </si>
  <si>
    <t>126B181   187</t>
  </si>
  <si>
    <t>2120 INEZ ST</t>
  </si>
  <si>
    <t>126A221   187</t>
  </si>
  <si>
    <t>2218 9TH AVE</t>
  </si>
  <si>
    <t>123B185   187</t>
  </si>
  <si>
    <t>1761 W 23RD ST</t>
  </si>
  <si>
    <t>123B193   187</t>
  </si>
  <si>
    <t>119 E 24TH ST</t>
  </si>
  <si>
    <t>121-5A207 187</t>
  </si>
  <si>
    <t>757 E 24TH ST</t>
  </si>
  <si>
    <t>120A209   187</t>
  </si>
  <si>
    <t>1479 E 22ND ST</t>
  </si>
  <si>
    <t>118-5A211 187</t>
  </si>
  <si>
    <t>4176 DORSEY ST</t>
  </si>
  <si>
    <t>114A211   187</t>
  </si>
  <si>
    <t>4217 WALL ST</t>
  </si>
  <si>
    <t>114A205   187</t>
  </si>
  <si>
    <t>249 W 42ND PL</t>
  </si>
  <si>
    <t>114A203   187</t>
  </si>
  <si>
    <t>1591 E 42ND ST</t>
  </si>
  <si>
    <t>114A213   187</t>
  </si>
  <si>
    <t>609 W 42ND PL</t>
  </si>
  <si>
    <t>114A201   187</t>
  </si>
  <si>
    <t>1858 W VERNON AVE</t>
  </si>
  <si>
    <t>111B189   187</t>
  </si>
  <si>
    <t>1418 W VERNON AVE</t>
  </si>
  <si>
    <t>111B193   187</t>
  </si>
  <si>
    <t>117 W 46TH ST</t>
  </si>
  <si>
    <t>112-5A203 187</t>
  </si>
  <si>
    <t>1441 E 46TH ST</t>
  </si>
  <si>
    <t>112-5A211 187</t>
  </si>
  <si>
    <t>983 E 46TH ST</t>
  </si>
  <si>
    <t>112-5A209 187</t>
  </si>
  <si>
    <t>181 E 49TH ST</t>
  </si>
  <si>
    <t>111A205   187</t>
  </si>
  <si>
    <t>231 W 49TH ST</t>
  </si>
  <si>
    <t>111A203   187</t>
  </si>
  <si>
    <t>1645 E 50TH ST</t>
  </si>
  <si>
    <t>111A213   187</t>
  </si>
  <si>
    <t>5216 WADSWORTH AVE</t>
  </si>
  <si>
    <t>108B209   187</t>
  </si>
  <si>
    <t>629 W 52ND PL</t>
  </si>
  <si>
    <t>108B201   187</t>
  </si>
  <si>
    <t>1331 W 59TH PL</t>
  </si>
  <si>
    <t>105B197   187</t>
  </si>
  <si>
    <t>6619 DENVER AVE</t>
  </si>
  <si>
    <t>102B201   187</t>
  </si>
  <si>
    <t>846 E 77TH ST</t>
  </si>
  <si>
    <t>099B209   187</t>
  </si>
  <si>
    <t>097-5A203 187</t>
  </si>
  <si>
    <t>1739 W 85TH ST</t>
  </si>
  <si>
    <t>097-5A193 187</t>
  </si>
  <si>
    <t>738 W 97TH ST</t>
  </si>
  <si>
    <t>093A199   187</t>
  </si>
  <si>
    <t>224 W 101ST ST</t>
  </si>
  <si>
    <t>091-5A203 187</t>
  </si>
  <si>
    <t>120 E 109TH PL</t>
  </si>
  <si>
    <t>088-5A205 187</t>
  </si>
  <si>
    <t>915 E ROBIDOUX ST</t>
  </si>
  <si>
    <t>033B209   187</t>
  </si>
  <si>
    <t>8056 SEPULVEDA BLVD</t>
  </si>
  <si>
    <t>189B145   188</t>
  </si>
  <si>
    <t>11304 EMELITA ST</t>
  </si>
  <si>
    <t>174B173   188</t>
  </si>
  <si>
    <t>2754 KNOX AVE</t>
  </si>
  <si>
    <t>148-5A213 188</t>
  </si>
  <si>
    <t>5332 MONROE ST</t>
  </si>
  <si>
    <t>141B193   188</t>
  </si>
  <si>
    <t>5210 TEMPLETON ST</t>
  </si>
  <si>
    <t>142-5A235 188</t>
  </si>
  <si>
    <t>830 SILVER LAKE BLVD</t>
  </si>
  <si>
    <t>141A203   188</t>
  </si>
  <si>
    <t>2800 WINTER ST</t>
  </si>
  <si>
    <t>129A227   188</t>
  </si>
  <si>
    <t>464 S EVERGREEN AVE</t>
  </si>
  <si>
    <t>124-5A225 188</t>
  </si>
  <si>
    <t>1139 ROSALIND AVE</t>
  </si>
  <si>
    <t>121-5A223 188</t>
  </si>
  <si>
    <t>634 N BENTON WAY</t>
  </si>
  <si>
    <t>139-5A205 188</t>
  </si>
  <si>
    <t>1348 LAVETA TER</t>
  </si>
  <si>
    <t>139-5A209 188</t>
  </si>
  <si>
    <t>446 N LAKE ST</t>
  </si>
  <si>
    <t>138A205   188</t>
  </si>
  <si>
    <t>408 S AVENUE 19</t>
  </si>
  <si>
    <t>136-5A221 188</t>
  </si>
  <si>
    <t>4213 HATFIELD PL</t>
  </si>
  <si>
    <t>136-5A229 188</t>
  </si>
  <si>
    <t>1441 MURCHISON ST</t>
  </si>
  <si>
    <t>133-5A227 188</t>
  </si>
  <si>
    <t>1536 6TH AVE</t>
  </si>
  <si>
    <t>126B189   188</t>
  </si>
  <si>
    <t>2221 S LONGWOOD AVE</t>
  </si>
  <si>
    <t>123B181   188</t>
  </si>
  <si>
    <t>2241 S BURNSIDE AVE</t>
  </si>
  <si>
    <t>123B177   188</t>
  </si>
  <si>
    <t>2217 9TH AVE</t>
  </si>
  <si>
    <t>123B185   188</t>
  </si>
  <si>
    <t>1879 W 23RD ST</t>
  </si>
  <si>
    <t>123B193   188</t>
  </si>
  <si>
    <t>2807 S CLOVERDALE AVE</t>
  </si>
  <si>
    <t>120B177   188</t>
  </si>
  <si>
    <t>2934 SOMERSET DR</t>
  </si>
  <si>
    <t>120B185   188</t>
  </si>
  <si>
    <t>635 E 25TH ST</t>
  </si>
  <si>
    <t>120A207   188</t>
  </si>
  <si>
    <t>830 E 33RD ST</t>
  </si>
  <si>
    <t>117A207   188</t>
  </si>
  <si>
    <t>1722 BROWNING BLVD</t>
  </si>
  <si>
    <t>114B193   188</t>
  </si>
  <si>
    <t>1928 BROWNING BLVD</t>
  </si>
  <si>
    <t>114B189   188</t>
  </si>
  <si>
    <t>721 E MARTIN LUTHER KING JR BLVD</t>
  </si>
  <si>
    <t>115-5A207 188</t>
  </si>
  <si>
    <t>197 W 40TH PL</t>
  </si>
  <si>
    <t>115-5A203 188</t>
  </si>
  <si>
    <t>115-5A201 188</t>
  </si>
  <si>
    <t>4216 WOODLAWN AVE</t>
  </si>
  <si>
    <t>114A205   188</t>
  </si>
  <si>
    <t>255 W 42ND PL</t>
  </si>
  <si>
    <t>114A203   188</t>
  </si>
  <si>
    <t>4176 COMPTON AVE</t>
  </si>
  <si>
    <t>114A213   188</t>
  </si>
  <si>
    <t>4401 S GRAMERCY PL</t>
  </si>
  <si>
    <t>111B189   188</t>
  </si>
  <si>
    <t>1414 W VERNON AVE</t>
  </si>
  <si>
    <t>111B193   188</t>
  </si>
  <si>
    <t>1433 E 46TH ST</t>
  </si>
  <si>
    <t>112-5A211 188</t>
  </si>
  <si>
    <t>112-5A207 188</t>
  </si>
  <si>
    <t>973 E 46TH ST</t>
  </si>
  <si>
    <t>112-5A209 188</t>
  </si>
  <si>
    <t>111A203   188</t>
  </si>
  <si>
    <t>1655 E 50TH ST</t>
  </si>
  <si>
    <t>111A213   188</t>
  </si>
  <si>
    <t>1327 W 59TH PL</t>
  </si>
  <si>
    <t>105B197   188</t>
  </si>
  <si>
    <t>6620 ESTRELLA AVE</t>
  </si>
  <si>
    <t>102B201   188</t>
  </si>
  <si>
    <t>842 E 77TH ST</t>
  </si>
  <si>
    <t>099B209   188</t>
  </si>
  <si>
    <t>1529 W 85TH ST</t>
  </si>
  <si>
    <t>097-5A195 188</t>
  </si>
  <si>
    <t>8502 WADSWORTH AVE</t>
  </si>
  <si>
    <t>097-5A209 188</t>
  </si>
  <si>
    <t>210 E 88TH ST</t>
  </si>
  <si>
    <t>096A205   188</t>
  </si>
  <si>
    <t>859 W 92ND ST</t>
  </si>
  <si>
    <t>094-5A199 188</t>
  </si>
  <si>
    <t>108 E COLDEN AVE</t>
  </si>
  <si>
    <t>093A205   188</t>
  </si>
  <si>
    <t>744 W 97TH ST</t>
  </si>
  <si>
    <t>093A199   188</t>
  </si>
  <si>
    <t>1063 STONE ST</t>
  </si>
  <si>
    <t>130-5A229 189</t>
  </si>
  <si>
    <t>532 N MOTT ST</t>
  </si>
  <si>
    <t>129A225   189</t>
  </si>
  <si>
    <t>1918 MELLON AVE</t>
  </si>
  <si>
    <t>148-5A213 189</t>
  </si>
  <si>
    <t>1206 N VIRGIL AVE</t>
  </si>
  <si>
    <t>145-5A201 189</t>
  </si>
  <si>
    <t>5324 MONROE ST</t>
  </si>
  <si>
    <t>141B193   189</t>
  </si>
  <si>
    <t>1460 MURCHISON ST</t>
  </si>
  <si>
    <t>133-5A227 189</t>
  </si>
  <si>
    <t>5565 AIRDROME ST</t>
  </si>
  <si>
    <t>126B177   189</t>
  </si>
  <si>
    <t>1610 MAGNOLIA AVE</t>
  </si>
  <si>
    <t>127-5A201 189</t>
  </si>
  <si>
    <t>2220 WEST BLVD</t>
  </si>
  <si>
    <t>123B185   189</t>
  </si>
  <si>
    <t>1767 W 23RD ST</t>
  </si>
  <si>
    <t>123B193   189</t>
  </si>
  <si>
    <t>620 ORME AVE</t>
  </si>
  <si>
    <t>124-5A223 189</t>
  </si>
  <si>
    <t>120B177   189</t>
  </si>
  <si>
    <t>2933 SOMERSET DR</t>
  </si>
  <si>
    <t>120B185   189</t>
  </si>
  <si>
    <t>1519 W 37TH PL</t>
  </si>
  <si>
    <t>117B193   189</t>
  </si>
  <si>
    <t>1450 E 22ND ST</t>
  </si>
  <si>
    <t>118-5A211 189</t>
  </si>
  <si>
    <t>859 E 33RD ST</t>
  </si>
  <si>
    <t>117A207   189</t>
  </si>
  <si>
    <t>1732 BROWNING BLVD</t>
  </si>
  <si>
    <t>114B193   189</t>
  </si>
  <si>
    <t>1936 BROWNING BLVD</t>
  </si>
  <si>
    <t>114B189   189</t>
  </si>
  <si>
    <t>1291 E 41ST ST</t>
  </si>
  <si>
    <t>115-5A211 189</t>
  </si>
  <si>
    <t>4181 DORSEY ST</t>
  </si>
  <si>
    <t>114A211   189</t>
  </si>
  <si>
    <t>4217 WOODLAWN AVE</t>
  </si>
  <si>
    <t>114A205   189</t>
  </si>
  <si>
    <t>259 W 42ND PL</t>
  </si>
  <si>
    <t>114A203   189</t>
  </si>
  <si>
    <t>1605 E 42ND ST</t>
  </si>
  <si>
    <t>114A213   189</t>
  </si>
  <si>
    <t>1914 W VERNON AVE</t>
  </si>
  <si>
    <t>111B189   189</t>
  </si>
  <si>
    <t>1427 E 49TH ST</t>
  </si>
  <si>
    <t>111A211   189</t>
  </si>
  <si>
    <t>1340 W 52ND ST</t>
  </si>
  <si>
    <t>108B197   189</t>
  </si>
  <si>
    <t>838 E 77TH ST</t>
  </si>
  <si>
    <t>099B209   189</t>
  </si>
  <si>
    <t>1533 W 85TH ST</t>
  </si>
  <si>
    <t>097-5A195 189</t>
  </si>
  <si>
    <t>8505 WADSWORTH AVE</t>
  </si>
  <si>
    <t>097-5A209 189</t>
  </si>
  <si>
    <t>204 E 88TH ST</t>
  </si>
  <si>
    <t>096A205   189</t>
  </si>
  <si>
    <t>8815 WADSWORTH AVE</t>
  </si>
  <si>
    <t>096A209   189</t>
  </si>
  <si>
    <t>246 W 91ST ST</t>
  </si>
  <si>
    <t>094-5A203 189</t>
  </si>
  <si>
    <t>9215 HOLMES AVE</t>
  </si>
  <si>
    <t>094-5A213 189</t>
  </si>
  <si>
    <t>9304 BANDERA ST</t>
  </si>
  <si>
    <t>094-5A215 189</t>
  </si>
  <si>
    <t>120 W 109TH PL</t>
  </si>
  <si>
    <t>088-5A203 189</t>
  </si>
  <si>
    <t>319 E 113TH ST</t>
  </si>
  <si>
    <t>087A205   189</t>
  </si>
  <si>
    <t>081B197   189</t>
  </si>
  <si>
    <t>10086 TUJUNGA CANYON BLVD</t>
  </si>
  <si>
    <t>202-5A201 190</t>
  </si>
  <si>
    <t>14513 RAYEN ST</t>
  </si>
  <si>
    <t>195B149   190</t>
  </si>
  <si>
    <t>7524 WOODLEY AVE</t>
  </si>
  <si>
    <t>186B141   190</t>
  </si>
  <si>
    <t>11316 EMELITA ST</t>
  </si>
  <si>
    <t>174B173   190</t>
  </si>
  <si>
    <t>156A231   190</t>
  </si>
  <si>
    <t>150A229   190</t>
  </si>
  <si>
    <t>1101 N EVERGREEN AVE</t>
  </si>
  <si>
    <t>130-5A227 190</t>
  </si>
  <si>
    <t>3104 GANAHL ST</t>
  </si>
  <si>
    <t>130-5A229 190</t>
  </si>
  <si>
    <t>3204 BLANCHARD ST</t>
  </si>
  <si>
    <t>129A229   190</t>
  </si>
  <si>
    <t>3434 GLEASON AVE</t>
  </si>
  <si>
    <t>124-5A227 190</t>
  </si>
  <si>
    <t>1144 CAMULOS ST</t>
  </si>
  <si>
    <t>121-5A223 190</t>
  </si>
  <si>
    <t>141B193   190</t>
  </si>
  <si>
    <t>5204 TEMPLETON ST</t>
  </si>
  <si>
    <t>142-5A235 190</t>
  </si>
  <si>
    <t>645 S CHICAGO ST</t>
  </si>
  <si>
    <t>126A221   190</t>
  </si>
  <si>
    <t>123B185   190</t>
  </si>
  <si>
    <t>2833 DURAY PL</t>
  </si>
  <si>
    <t>120B177   190</t>
  </si>
  <si>
    <t>2856 S WEST VIEW ST</t>
  </si>
  <si>
    <t>120B181   190</t>
  </si>
  <si>
    <t>1736 BROWNING BLVD</t>
  </si>
  <si>
    <t>114B193   190</t>
  </si>
  <si>
    <t>115-5A201 190</t>
  </si>
  <si>
    <t>1285 E 41ST ST</t>
  </si>
  <si>
    <t>115-5A211 190</t>
  </si>
  <si>
    <t>4177 COMPTON AVE</t>
  </si>
  <si>
    <t>114A211   190</t>
  </si>
  <si>
    <t>922 E 42ND PL</t>
  </si>
  <si>
    <t>114A209   190</t>
  </si>
  <si>
    <t>129 W 46TH ST</t>
  </si>
  <si>
    <t>112-5A203 190</t>
  </si>
  <si>
    <t>4520 WADSWORTH AVE</t>
  </si>
  <si>
    <t>112-5A209 190</t>
  </si>
  <si>
    <t>1433 E 49TH ST</t>
  </si>
  <si>
    <t>111A211   190</t>
  </si>
  <si>
    <t>941 E 52ND PL</t>
  </si>
  <si>
    <t>108B209   190</t>
  </si>
  <si>
    <t>703 W 52ND PL</t>
  </si>
  <si>
    <t>108B201   190</t>
  </si>
  <si>
    <t>6620 BONSALLO AVE</t>
  </si>
  <si>
    <t>102B201   190</t>
  </si>
  <si>
    <t>816 E 73RD ST</t>
  </si>
  <si>
    <t>102B209   190</t>
  </si>
  <si>
    <t>414 E 84TH PL</t>
  </si>
  <si>
    <t>097-5A207 190</t>
  </si>
  <si>
    <t>1539 W 85TH ST</t>
  </si>
  <si>
    <t>097-5A195 190</t>
  </si>
  <si>
    <t>850 E 85TH ST</t>
  </si>
  <si>
    <t>097-5A209 190</t>
  </si>
  <si>
    <t>8802 WALL ST</t>
  </si>
  <si>
    <t>096A205   190</t>
  </si>
  <si>
    <t>855 E 88TH PL</t>
  </si>
  <si>
    <t>096A209   190</t>
  </si>
  <si>
    <t>9303 BANDERA ST</t>
  </si>
  <si>
    <t>094-5A215 190</t>
  </si>
  <si>
    <t>122 W 109TH PL</t>
  </si>
  <si>
    <t>088-5A203 190</t>
  </si>
  <si>
    <t>434 W 109TH PL</t>
  </si>
  <si>
    <t>088-5A201 190</t>
  </si>
  <si>
    <t>313 E 113TH ST</t>
  </si>
  <si>
    <t>087A205   190</t>
  </si>
  <si>
    <t>11320 EMELITA ST</t>
  </si>
  <si>
    <t>174B173   191</t>
  </si>
  <si>
    <t>1054 SENTINEL AVE</t>
  </si>
  <si>
    <t>130-5A229 191</t>
  </si>
  <si>
    <t>3175 WINTER ST</t>
  </si>
  <si>
    <t>129A229   191</t>
  </si>
  <si>
    <t>3320 CHADWICK DR</t>
  </si>
  <si>
    <t>142-5A235 191</t>
  </si>
  <si>
    <t>2466 LANCASTER AVE</t>
  </si>
  <si>
    <t>133-5A227 191</t>
  </si>
  <si>
    <t>126A225   191</t>
  </si>
  <si>
    <t>3065 EAGLE ST</t>
  </si>
  <si>
    <t>124-5A225 191</t>
  </si>
  <si>
    <t>123B185   191</t>
  </si>
  <si>
    <t>737 E 20TH ST</t>
  </si>
  <si>
    <t>121-5A209 191</t>
  </si>
  <si>
    <t>957 E 23RD ST</t>
  </si>
  <si>
    <t>120A209   191</t>
  </si>
  <si>
    <t>1246 E 21ST ST</t>
  </si>
  <si>
    <t>120A211   191</t>
  </si>
  <si>
    <t>1740 BROWNING BLVD</t>
  </si>
  <si>
    <t>114B193   191</t>
  </si>
  <si>
    <t>1944 BROWNING BLVD</t>
  </si>
  <si>
    <t>114B189   191</t>
  </si>
  <si>
    <t>3519 MCKINLEY AVE</t>
  </si>
  <si>
    <t>115-5A207 191</t>
  </si>
  <si>
    <t>721 E 42ND PL</t>
  </si>
  <si>
    <t>114A207   191</t>
  </si>
  <si>
    <t>4216 S OLIVE ST</t>
  </si>
  <si>
    <t>114A203   191</t>
  </si>
  <si>
    <t>1607 E 42ND ST</t>
  </si>
  <si>
    <t>114A213   191</t>
  </si>
  <si>
    <t>912 E 42ND PL</t>
  </si>
  <si>
    <t>114A209   191</t>
  </si>
  <si>
    <t>1415 E 46TH ST</t>
  </si>
  <si>
    <t>112-5A211 191</t>
  </si>
  <si>
    <t>1142 E 49TH ST</t>
  </si>
  <si>
    <t>111A209   191</t>
  </si>
  <si>
    <t>151 E 49TH ST</t>
  </si>
  <si>
    <t>111A205   191</t>
  </si>
  <si>
    <t>1439 E 49TH ST</t>
  </si>
  <si>
    <t>111A211   191</t>
  </si>
  <si>
    <t>235 W 49TH ST</t>
  </si>
  <si>
    <t>111A203   191</t>
  </si>
  <si>
    <t>713 W 49TH PL</t>
  </si>
  <si>
    <t>111A201   191</t>
  </si>
  <si>
    <t>707 W 52ND PL</t>
  </si>
  <si>
    <t>108B201   191</t>
  </si>
  <si>
    <t>1311 W 59TH PL</t>
  </si>
  <si>
    <t>105B197   191</t>
  </si>
  <si>
    <t>812 E 73RD ST</t>
  </si>
  <si>
    <t>102B209   191</t>
  </si>
  <si>
    <t>412 E 84TH PL</t>
  </si>
  <si>
    <t>097-5A207 191</t>
  </si>
  <si>
    <t>096A205   191</t>
  </si>
  <si>
    <t>9304 HOLMES AVE</t>
  </si>
  <si>
    <t>094-5A215 191</t>
  </si>
  <si>
    <t>088-5A211 191</t>
  </si>
  <si>
    <t>14519 RAYEN ST</t>
  </si>
  <si>
    <t>195B149   192</t>
  </si>
  <si>
    <t>11324 EMELITA ST</t>
  </si>
  <si>
    <t>174B173   192</t>
  </si>
  <si>
    <t>2851 MARSH ST</t>
  </si>
  <si>
    <t>150A211   192</t>
  </si>
  <si>
    <t>626 N BREED ST</t>
  </si>
  <si>
    <t>130-5A225 192</t>
  </si>
  <si>
    <t>3113 BLANCHARD ST</t>
  </si>
  <si>
    <t>129A227   192</t>
  </si>
  <si>
    <t>3254 E 3RD ST</t>
  </si>
  <si>
    <t>124-5A227 192</t>
  </si>
  <si>
    <t>3423 MERCED ST</t>
  </si>
  <si>
    <t>145-5A219 192</t>
  </si>
  <si>
    <t>3350 THELMA AVE</t>
  </si>
  <si>
    <t>142-5A233 192</t>
  </si>
  <si>
    <t>636 TULAROSA DR</t>
  </si>
  <si>
    <t>141A201   192</t>
  </si>
  <si>
    <t>1895 W 23RD ST</t>
  </si>
  <si>
    <t>123B193   192</t>
  </si>
  <si>
    <t>3714 HALLDALE AVE</t>
  </si>
  <si>
    <t>117B193   192</t>
  </si>
  <si>
    <t>1347 W 37TH DR</t>
  </si>
  <si>
    <t>117B197   192</t>
  </si>
  <si>
    <t>1431 E 23RD ST</t>
  </si>
  <si>
    <t>118-5A211 192</t>
  </si>
  <si>
    <t>1338 E 27TH ST</t>
  </si>
  <si>
    <t>117A211   192</t>
  </si>
  <si>
    <t>834 E 33RD ST</t>
  </si>
  <si>
    <t>117A207   192</t>
  </si>
  <si>
    <t>1746 BROWNING BLVD</t>
  </si>
  <si>
    <t>114B193   192</t>
  </si>
  <si>
    <t>1950 BROWNING BLVD</t>
  </si>
  <si>
    <t>114B189   192</t>
  </si>
  <si>
    <t>1273 E 41ST ST</t>
  </si>
  <si>
    <t>115-5A211 192</t>
  </si>
  <si>
    <t>4217 S OLIVE ST</t>
  </si>
  <si>
    <t>114A203   192</t>
  </si>
  <si>
    <t>629 W 42ND PL</t>
  </si>
  <si>
    <t>114A201   192</t>
  </si>
  <si>
    <t>904 E 42ND PL</t>
  </si>
  <si>
    <t>114A209   192</t>
  </si>
  <si>
    <t>4400 CIMARRON ST</t>
  </si>
  <si>
    <t>111B189   192</t>
  </si>
  <si>
    <t>1482 W VERNON AVE</t>
  </si>
  <si>
    <t>111B193   192</t>
  </si>
  <si>
    <t>1409 E 46TH ST</t>
  </si>
  <si>
    <t>112-5A211 192</t>
  </si>
  <si>
    <t>1134 E 49TH ST</t>
  </si>
  <si>
    <t>111A209   192</t>
  </si>
  <si>
    <t>143 E 49TH ST</t>
  </si>
  <si>
    <t>111A205   192</t>
  </si>
  <si>
    <t>5169 S NORMANDIE AVE</t>
  </si>
  <si>
    <t>108B193   192</t>
  </si>
  <si>
    <t>826 E 77TH ST</t>
  </si>
  <si>
    <t>099B209   192</t>
  </si>
  <si>
    <t>406 E 84TH PL</t>
  </si>
  <si>
    <t>097-5A207 192</t>
  </si>
  <si>
    <t>847 E 88TH PL</t>
  </si>
  <si>
    <t>096A209   192</t>
  </si>
  <si>
    <t>903 E 109TH PL</t>
  </si>
  <si>
    <t>088-5A209 192</t>
  </si>
  <si>
    <t>088-5A205 192</t>
  </si>
  <si>
    <t>1059 STONE ST</t>
  </si>
  <si>
    <t>130-5A229 193</t>
  </si>
  <si>
    <t>3322 PORTOLA AVE</t>
  </si>
  <si>
    <t>142-5A235 193</t>
  </si>
  <si>
    <t>2575 LANCASTER AVE</t>
  </si>
  <si>
    <t>133-5A227 193</t>
  </si>
  <si>
    <t>3114 FAIRMOUNT ST</t>
  </si>
  <si>
    <t>129A227   193</t>
  </si>
  <si>
    <t>127-5A227 193</t>
  </si>
  <si>
    <t>127-5A225 193</t>
  </si>
  <si>
    <t>945 MARIETTA ST</t>
  </si>
  <si>
    <t>123A223   193</t>
  </si>
  <si>
    <t>958 S BERNAL AVE</t>
  </si>
  <si>
    <t>121-5A225 193</t>
  </si>
  <si>
    <t>2216 HILLCREST DR</t>
  </si>
  <si>
    <t>123B185   193</t>
  </si>
  <si>
    <t>1901 W 23RD ST</t>
  </si>
  <si>
    <t>123B193   193</t>
  </si>
  <si>
    <t>2827 S MANSFIELD AVE</t>
  </si>
  <si>
    <t>120B177   193</t>
  </si>
  <si>
    <t>2500 TRINITY ST</t>
  </si>
  <si>
    <t>120A207   193</t>
  </si>
  <si>
    <t>835 E 28TH ST</t>
  </si>
  <si>
    <t>118-5A209 193</t>
  </si>
  <si>
    <t>1752 BROWNING BLVD</t>
  </si>
  <si>
    <t>114B193   193</t>
  </si>
  <si>
    <t>115-5A203 193</t>
  </si>
  <si>
    <t>709 E 42ND PL</t>
  </si>
  <si>
    <t>114A207   193</t>
  </si>
  <si>
    <t>4216 S GRAND AVE</t>
  </si>
  <si>
    <t>114A203   193</t>
  </si>
  <si>
    <t>937 W 45TH ST</t>
  </si>
  <si>
    <t>111B197   193</t>
  </si>
  <si>
    <t>4513 WALL ST</t>
  </si>
  <si>
    <t>112-5A205 193</t>
  </si>
  <si>
    <t>1401 E 46TH ST</t>
  </si>
  <si>
    <t>112-5A211 193</t>
  </si>
  <si>
    <t>642 E 45TH ST</t>
  </si>
  <si>
    <t>112-5A207 193</t>
  </si>
  <si>
    <t>1128 E 49TH ST</t>
  </si>
  <si>
    <t>111A209   193</t>
  </si>
  <si>
    <t>135 E 49TH ST</t>
  </si>
  <si>
    <t>111A205   193</t>
  </si>
  <si>
    <t>111A203   193</t>
  </si>
  <si>
    <t>715 W 52ND PL</t>
  </si>
  <si>
    <t>108B201   193</t>
  </si>
  <si>
    <t>5915 RAYMOND AVE</t>
  </si>
  <si>
    <t>105B197   193</t>
  </si>
  <si>
    <t>1553 W 85TH ST</t>
  </si>
  <si>
    <t>097-5A195 193</t>
  </si>
  <si>
    <t>843 E 88TH PL</t>
  </si>
  <si>
    <t>096A209   193</t>
  </si>
  <si>
    <t>907 E 109TH PL</t>
  </si>
  <si>
    <t>088-5A209 193</t>
  </si>
  <si>
    <t>14525 RAYEN ST</t>
  </si>
  <si>
    <t>195B149   194</t>
  </si>
  <si>
    <t>11334 EMELITA ST</t>
  </si>
  <si>
    <t>174B173   194</t>
  </si>
  <si>
    <t>1066 STONE ST</t>
  </si>
  <si>
    <t>130-5A229 194</t>
  </si>
  <si>
    <t>3012 BLANCHARD ST</t>
  </si>
  <si>
    <t>129A227   194</t>
  </si>
  <si>
    <t>3319 E 3RD ST</t>
  </si>
  <si>
    <t>124-5A227 194</t>
  </si>
  <si>
    <t>4985 TWINING ST</t>
  </si>
  <si>
    <t>142-5A233 194</t>
  </si>
  <si>
    <t>130 S CLARENCE ST</t>
  </si>
  <si>
    <t>129A219   194</t>
  </si>
  <si>
    <t>1907 W 23RD ST</t>
  </si>
  <si>
    <t>123B193   194</t>
  </si>
  <si>
    <t>546 S BERNAL AVE</t>
  </si>
  <si>
    <t>123A227   194</t>
  </si>
  <si>
    <t>2830 S ORANGE DR</t>
  </si>
  <si>
    <t>120B177   194</t>
  </si>
  <si>
    <t>741 E 20TH ST</t>
  </si>
  <si>
    <t>121-5A209 194</t>
  </si>
  <si>
    <t>807 E 24TH ST</t>
  </si>
  <si>
    <t>120A209   194</t>
  </si>
  <si>
    <t>1758 BROWNING BLVD</t>
  </si>
  <si>
    <t>114B193   194</t>
  </si>
  <si>
    <t>894 E 42ND PL</t>
  </si>
  <si>
    <t>114A209   194</t>
  </si>
  <si>
    <t>1387 E 46TH ST</t>
  </si>
  <si>
    <t>112-5A211 194</t>
  </si>
  <si>
    <t>632 E 45TH ST</t>
  </si>
  <si>
    <t>112-5A207 194</t>
  </si>
  <si>
    <t>1120 E 49TH ST</t>
  </si>
  <si>
    <t>111A209   194</t>
  </si>
  <si>
    <t>127 E 49TH ST</t>
  </si>
  <si>
    <t>111A205   194</t>
  </si>
  <si>
    <t>1457 E 49TH ST</t>
  </si>
  <si>
    <t>111A211   194</t>
  </si>
  <si>
    <t>725 W 49TH PL</t>
  </si>
  <si>
    <t>111A201   194</t>
  </si>
  <si>
    <t>802 E 73RD ST</t>
  </si>
  <si>
    <t>102B209   194</t>
  </si>
  <si>
    <t>818 E 77TH ST</t>
  </si>
  <si>
    <t>099B209   194</t>
  </si>
  <si>
    <t>8835 S HOOVER ST</t>
  </si>
  <si>
    <t>096A199   194</t>
  </si>
  <si>
    <t>839 E 88TH PL</t>
  </si>
  <si>
    <t>096A209   194</t>
  </si>
  <si>
    <t>418 W 101ST ST</t>
  </si>
  <si>
    <t>091-5A201 194</t>
  </si>
  <si>
    <t>243 E 110TH ST</t>
  </si>
  <si>
    <t>088-5A205 194</t>
  </si>
  <si>
    <t>087A203   194</t>
  </si>
  <si>
    <t>374 E 116TH ST</t>
  </si>
  <si>
    <t>084B205   194</t>
  </si>
  <si>
    <t>14531 RAYEN ST</t>
  </si>
  <si>
    <t>195B149   195</t>
  </si>
  <si>
    <t>4896 AXTELL ST</t>
  </si>
  <si>
    <t>142-5A233 195</t>
  </si>
  <si>
    <t>1344 LAVETA TER</t>
  </si>
  <si>
    <t>139-5A209 195</t>
  </si>
  <si>
    <t>2020 GATES ST</t>
  </si>
  <si>
    <t>136-5A225 195</t>
  </si>
  <si>
    <t>317 N UNION AVE</t>
  </si>
  <si>
    <t>136-5A207 195</t>
  </si>
  <si>
    <t>1050 SENTINEL AVE</t>
  </si>
  <si>
    <t>130-5A229 195</t>
  </si>
  <si>
    <t>322 N CUMMINGS ST</t>
  </si>
  <si>
    <t>129A223   195</t>
  </si>
  <si>
    <t>3440 E 5TH ST</t>
  </si>
  <si>
    <t>123A227   195</t>
  </si>
  <si>
    <t>1005 S CONCORD ST</t>
  </si>
  <si>
    <t>121-5A225 195</t>
  </si>
  <si>
    <t>1269 S INDIANA ST</t>
  </si>
  <si>
    <t>118-5A229 195</t>
  </si>
  <si>
    <t>1431 MURCHISON ST</t>
  </si>
  <si>
    <t>133-5A227 195</t>
  </si>
  <si>
    <t>123B177   195</t>
  </si>
  <si>
    <t>1911 W 23RD ST</t>
  </si>
  <si>
    <t>123B193   195</t>
  </si>
  <si>
    <t>120B177   195</t>
  </si>
  <si>
    <t>2201 TRINITY ST</t>
  </si>
  <si>
    <t>121-5A207 195</t>
  </si>
  <si>
    <t>1151 E 22ND ST</t>
  </si>
  <si>
    <t>120A209   195</t>
  </si>
  <si>
    <t>359 E 36TH ST</t>
  </si>
  <si>
    <t>117A205   195</t>
  </si>
  <si>
    <t>838 E 33RD ST</t>
  </si>
  <si>
    <t>117A207   195</t>
  </si>
  <si>
    <t>1800 BROWNING BLVD</t>
  </si>
  <si>
    <t>114B193   195</t>
  </si>
  <si>
    <t>4220 WALL ST</t>
  </si>
  <si>
    <t>114A205   195</t>
  </si>
  <si>
    <t>641 W 42ND PL</t>
  </si>
  <si>
    <t>114A201   195</t>
  </si>
  <si>
    <t>1381 E 46TH ST</t>
  </si>
  <si>
    <t>112-5A211 195</t>
  </si>
  <si>
    <t>4524 WADSWORTH AVE</t>
  </si>
  <si>
    <t>112-5A209 195</t>
  </si>
  <si>
    <t>1461 E 49TH ST</t>
  </si>
  <si>
    <t>111A211   195</t>
  </si>
  <si>
    <t>1615 E 50TH ST</t>
  </si>
  <si>
    <t>111A213   195</t>
  </si>
  <si>
    <t>721 W 52ND PL</t>
  </si>
  <si>
    <t>108B201   195</t>
  </si>
  <si>
    <t>1251 W 59TH PL</t>
  </si>
  <si>
    <t>105B197   195</t>
  </si>
  <si>
    <t>357 E 68TH ST</t>
  </si>
  <si>
    <t>102B205   195</t>
  </si>
  <si>
    <t>830 E 85TH ST</t>
  </si>
  <si>
    <t>097-5A209 195</t>
  </si>
  <si>
    <t>8855 S NORMANDIE AVE</t>
  </si>
  <si>
    <t>096A195   195</t>
  </si>
  <si>
    <t>094-5A213 195</t>
  </si>
  <si>
    <t>1136 E CENTURY BLVD</t>
  </si>
  <si>
    <t>090B209   195</t>
  </si>
  <si>
    <t>617 E 109TH PL</t>
  </si>
  <si>
    <t>088-5A207 195</t>
  </si>
  <si>
    <t>1680 E 109TH ST</t>
  </si>
  <si>
    <t>088-5A213 195</t>
  </si>
  <si>
    <t>14537 RAYEN ST</t>
  </si>
  <si>
    <t>195B149   196</t>
  </si>
  <si>
    <t>2806 WINTER ST</t>
  </si>
  <si>
    <t>129A227   196</t>
  </si>
  <si>
    <t>3214 BLANCHARD ST</t>
  </si>
  <si>
    <t>129A229   196</t>
  </si>
  <si>
    <t>3238 E 6TH ST</t>
  </si>
  <si>
    <t>123A227   196</t>
  </si>
  <si>
    <t>2244 RIPPLE ST</t>
  </si>
  <si>
    <t>150A211   196</t>
  </si>
  <si>
    <t>150A229   196</t>
  </si>
  <si>
    <t>3752 ROSEMEAD AVE</t>
  </si>
  <si>
    <t>144A233   196</t>
  </si>
  <si>
    <t>262 N BONNIE BRAE ST</t>
  </si>
  <si>
    <t>136-5A207 196</t>
  </si>
  <si>
    <t>2229 VINEYARD AVE</t>
  </si>
  <si>
    <t>123B181   196</t>
  </si>
  <si>
    <t>2252 S BRONSON AVE</t>
  </si>
  <si>
    <t>123B185   196</t>
  </si>
  <si>
    <t>1007 E 23RD ST</t>
  </si>
  <si>
    <t>120A209   196</t>
  </si>
  <si>
    <t>1178 S CONCORD ST</t>
  </si>
  <si>
    <t>120A225   196</t>
  </si>
  <si>
    <t>1171 E 25TH ST</t>
  </si>
  <si>
    <t>118-5A211 196</t>
  </si>
  <si>
    <t>1532 E 22ND ST</t>
  </si>
  <si>
    <t>118-5A213 196</t>
  </si>
  <si>
    <t>1808 BROWNING BLVD</t>
  </si>
  <si>
    <t>114B193   196</t>
  </si>
  <si>
    <t>3983 S WILTON PL</t>
  </si>
  <si>
    <t>114B189   196</t>
  </si>
  <si>
    <t>115-5A201 196</t>
  </si>
  <si>
    <t>685 E 42ND PL</t>
  </si>
  <si>
    <t>114A207   196</t>
  </si>
  <si>
    <t>4219 ZAMORA ST</t>
  </si>
  <si>
    <t>114A211   196</t>
  </si>
  <si>
    <t>4221 WALL ST</t>
  </si>
  <si>
    <t>114A205   196</t>
  </si>
  <si>
    <t>4504 10TH AVE</t>
  </si>
  <si>
    <t>111B185   196</t>
  </si>
  <si>
    <t>1375 E 46TH ST</t>
  </si>
  <si>
    <t>112-5A211 196</t>
  </si>
  <si>
    <t>673 E 50TH ST</t>
  </si>
  <si>
    <t>111A207   196</t>
  </si>
  <si>
    <t>727 W 52ND PL</t>
  </si>
  <si>
    <t>108B201   196</t>
  </si>
  <si>
    <t>5915 ESTRELLA AVE</t>
  </si>
  <si>
    <t>105B201   196</t>
  </si>
  <si>
    <t>353 E 68TH ST</t>
  </si>
  <si>
    <t>102B205   196</t>
  </si>
  <si>
    <t>826 E 85TH ST</t>
  </si>
  <si>
    <t>097-5A209 196</t>
  </si>
  <si>
    <t>8835 ORCHARD AVE</t>
  </si>
  <si>
    <t>096A199   196</t>
  </si>
  <si>
    <t>9217 MAIE AVE</t>
  </si>
  <si>
    <t>094-5A213 196</t>
  </si>
  <si>
    <t>111 W 97TH ST</t>
  </si>
  <si>
    <t>093A203   196</t>
  </si>
  <si>
    <t>1134 E CENTURY BLVD</t>
  </si>
  <si>
    <t>090B209   196</t>
  </si>
  <si>
    <t>247 W 113TH ST</t>
  </si>
  <si>
    <t>087A203   196</t>
  </si>
  <si>
    <t>087A205   196</t>
  </si>
  <si>
    <t>3418 MARGUERITE ST</t>
  </si>
  <si>
    <t>154-5A215 197</t>
  </si>
  <si>
    <t>150A229   197</t>
  </si>
  <si>
    <t>1914 MELLON AVE</t>
  </si>
  <si>
    <t>148-5A213 197</t>
  </si>
  <si>
    <t>3823 DRYSDALE AVE</t>
  </si>
  <si>
    <t>144A235   197</t>
  </si>
  <si>
    <t>1453 MCDUFF ST</t>
  </si>
  <si>
    <t>141A211   197</t>
  </si>
  <si>
    <t>1331 PORTIA ST</t>
  </si>
  <si>
    <t>139-5A209 197</t>
  </si>
  <si>
    <t>253 N WESTLAKE AVE</t>
  </si>
  <si>
    <t>136-5A205 197</t>
  </si>
  <si>
    <t>133-5A227 197</t>
  </si>
  <si>
    <t>1614 MAGNOLIA AVE</t>
  </si>
  <si>
    <t>127-5A201 197</t>
  </si>
  <si>
    <t>2204 INEZ ST</t>
  </si>
  <si>
    <t>126A221   197</t>
  </si>
  <si>
    <t>2325 LUCERNE AVE</t>
  </si>
  <si>
    <t>123B181   197</t>
  </si>
  <si>
    <t>1923 W 23RD ST</t>
  </si>
  <si>
    <t>123B193   197</t>
  </si>
  <si>
    <t>2934 12TH AVE</t>
  </si>
  <si>
    <t>120B185   197</t>
  </si>
  <si>
    <t>2911 S PALM GROVE AVE</t>
  </si>
  <si>
    <t>120B181   197</t>
  </si>
  <si>
    <t>2931 S BUDLONG AVE</t>
  </si>
  <si>
    <t>120B197   197</t>
  </si>
  <si>
    <t>817 E 24TH ST</t>
  </si>
  <si>
    <t>120A209   197</t>
  </si>
  <si>
    <t>1816 BROWNING BLVD</t>
  </si>
  <si>
    <t>114B193   197</t>
  </si>
  <si>
    <t>4218 NAOMI AVE</t>
  </si>
  <si>
    <t>114A211   197</t>
  </si>
  <si>
    <t>4220 WOODLAWN AVE</t>
  </si>
  <si>
    <t>114A205   197</t>
  </si>
  <si>
    <t>1369 E 46TH ST</t>
  </si>
  <si>
    <t>112-5A211 197</t>
  </si>
  <si>
    <t>4454 METTLER ST</t>
  </si>
  <si>
    <t>112-5A207 197</t>
  </si>
  <si>
    <t>4918 WADSWORTH AVE</t>
  </si>
  <si>
    <t>111A209   197</t>
  </si>
  <si>
    <t>663 E 50TH ST</t>
  </si>
  <si>
    <t>111A207   197</t>
  </si>
  <si>
    <t>1607 E 50TH ST</t>
  </si>
  <si>
    <t>111A213   197</t>
  </si>
  <si>
    <t>5912 BONSALLO AVE</t>
  </si>
  <si>
    <t>105B201   197</t>
  </si>
  <si>
    <t>6603 S VAN NESS AVE</t>
  </si>
  <si>
    <t>102B189   197</t>
  </si>
  <si>
    <t>349 E 68TH ST</t>
  </si>
  <si>
    <t>102B205   197</t>
  </si>
  <si>
    <t>822 E 85TH ST</t>
  </si>
  <si>
    <t>097-5A209 197</t>
  </si>
  <si>
    <t>138 E 88TH ST</t>
  </si>
  <si>
    <t>096A205   197</t>
  </si>
  <si>
    <t>542 W COLDEN AVE</t>
  </si>
  <si>
    <t>093A201   197</t>
  </si>
  <si>
    <t>117 W 97TH ST</t>
  </si>
  <si>
    <t>093A203   197</t>
  </si>
  <si>
    <t>351 E 101ST ST</t>
  </si>
  <si>
    <t>091-5A205 197</t>
  </si>
  <si>
    <t>10511 S GRAND AVE</t>
  </si>
  <si>
    <t>090A201   197</t>
  </si>
  <si>
    <t>1670 E 109TH ST</t>
  </si>
  <si>
    <t>088-5A213 197</t>
  </si>
  <si>
    <t>1673 252ND ST</t>
  </si>
  <si>
    <t>036B193   197</t>
  </si>
  <si>
    <t>3021 GANAHL ST</t>
  </si>
  <si>
    <t>130-5A227 198</t>
  </si>
  <si>
    <t>612 CORNWELL ST</t>
  </si>
  <si>
    <t>130-5A225 198</t>
  </si>
  <si>
    <t>1055 STONE ST</t>
  </si>
  <si>
    <t>130-5A229 198</t>
  </si>
  <si>
    <t>3344 E 2ND ST</t>
  </si>
  <si>
    <t>124-5A227 198</t>
  </si>
  <si>
    <t>468 S EVERGREEN AVE</t>
  </si>
  <si>
    <t>124-5A225 198</t>
  </si>
  <si>
    <t>927 CAMULOS ST</t>
  </si>
  <si>
    <t>123A223   198</t>
  </si>
  <si>
    <t>3417 MERCED ST</t>
  </si>
  <si>
    <t>145-5A219 198</t>
  </si>
  <si>
    <t>623 TULAROSA DR</t>
  </si>
  <si>
    <t>141A201   198</t>
  </si>
  <si>
    <t>424 S AVENUE 20</t>
  </si>
  <si>
    <t>136-5A221 198</t>
  </si>
  <si>
    <t>249 N BONNIE BRAE ST</t>
  </si>
  <si>
    <t>136-5A207 198</t>
  </si>
  <si>
    <t>1341 PENNSYLVANIA AVE</t>
  </si>
  <si>
    <t>130-5A221 198</t>
  </si>
  <si>
    <t>2932 VAN BUREN PL</t>
  </si>
  <si>
    <t>120B197   198</t>
  </si>
  <si>
    <t>1123 S EVERGREEN AVE</t>
  </si>
  <si>
    <t>121-5A223 198</t>
  </si>
  <si>
    <t>1459 W 37TH PL</t>
  </si>
  <si>
    <t>117B193   198</t>
  </si>
  <si>
    <t>1333 W 37TH DR</t>
  </si>
  <si>
    <t>117B197   198</t>
  </si>
  <si>
    <t>1818 BROWNING BLVD</t>
  </si>
  <si>
    <t>114B193   198</t>
  </si>
  <si>
    <t>2008 BROWNING BLVD</t>
  </si>
  <si>
    <t>114B189   198</t>
  </si>
  <si>
    <t>3317 MORGAN AVE</t>
  </si>
  <si>
    <t>115-5A213 198</t>
  </si>
  <si>
    <t>115-5A201 198</t>
  </si>
  <si>
    <t>671 E 42ND PL</t>
  </si>
  <si>
    <t>114A207   198</t>
  </si>
  <si>
    <t>4180 DORSEY ST</t>
  </si>
  <si>
    <t>114A211   198</t>
  </si>
  <si>
    <t>4222 S OLIVE ST</t>
  </si>
  <si>
    <t>114A203   198</t>
  </si>
  <si>
    <t>862 E 42ND PL</t>
  </si>
  <si>
    <t>114A209   198</t>
  </si>
  <si>
    <t>1363 E 46TH ST</t>
  </si>
  <si>
    <t>112-5A211 198</t>
  </si>
  <si>
    <t>4457 METTLER ST</t>
  </si>
  <si>
    <t>112-5A207 198</t>
  </si>
  <si>
    <t>243 W 49TH ST</t>
  </si>
  <si>
    <t>111A203   198</t>
  </si>
  <si>
    <t>655 E 50TH ST</t>
  </si>
  <si>
    <t>111A207   198</t>
  </si>
  <si>
    <t>1235 W 59TH PL</t>
  </si>
  <si>
    <t>105B197   198</t>
  </si>
  <si>
    <t>5914 ESTRELLA AVE</t>
  </si>
  <si>
    <t>105B201   198</t>
  </si>
  <si>
    <t>345 E 68TH ST</t>
  </si>
  <si>
    <t>102B205   198</t>
  </si>
  <si>
    <t>7700 MCKINLEY AVE</t>
  </si>
  <si>
    <t>099B209   198</t>
  </si>
  <si>
    <t>8837 BARING CROSS ST</t>
  </si>
  <si>
    <t>096A199   198</t>
  </si>
  <si>
    <t>823 E 88TH PL</t>
  </si>
  <si>
    <t>096A209   198</t>
  </si>
  <si>
    <t>546 W COLDEN AVE</t>
  </si>
  <si>
    <t>093A201   198</t>
  </si>
  <si>
    <t>1128 E CENTURY BLVD</t>
  </si>
  <si>
    <t>090B209   198</t>
  </si>
  <si>
    <t>088-5A213 198</t>
  </si>
  <si>
    <t>227 E 110TH ST</t>
  </si>
  <si>
    <t>088-5A205 198</t>
  </si>
  <si>
    <t>358 E 116TH ST</t>
  </si>
  <si>
    <t>084B205   198</t>
  </si>
  <si>
    <t>2805 GLENVIEW AVE</t>
  </si>
  <si>
    <t>150A211   199</t>
  </si>
  <si>
    <t>1062 STONE ST</t>
  </si>
  <si>
    <t>130-5A229 199</t>
  </si>
  <si>
    <t>3115 BLANCHARD ST</t>
  </si>
  <si>
    <t>129A227   199</t>
  </si>
  <si>
    <t>1933 PENNSYLVANIA AVE</t>
  </si>
  <si>
    <t>129A221   199</t>
  </si>
  <si>
    <t>141A209   199</t>
  </si>
  <si>
    <t>632 TULAROSA DR</t>
  </si>
  <si>
    <t>141A201   199</t>
  </si>
  <si>
    <t>909 ROSEMONT AVE</t>
  </si>
  <si>
    <t>139-5A207 199</t>
  </si>
  <si>
    <t>1228 S RIDGELEY DR</t>
  </si>
  <si>
    <t>129B177   199</t>
  </si>
  <si>
    <t>2116 S PALM GROVE AVE</t>
  </si>
  <si>
    <t>123B181   199</t>
  </si>
  <si>
    <t>1935 W 23RD ST</t>
  </si>
  <si>
    <t>123B193   199</t>
  </si>
  <si>
    <t>624 ORME AVE</t>
  </si>
  <si>
    <t>124-5A223 199</t>
  </si>
  <si>
    <t>2812 S COCHRAN AVE</t>
  </si>
  <si>
    <t>120B177   199</t>
  </si>
  <si>
    <t>2720 EXPOSITION PL</t>
  </si>
  <si>
    <t>117B189   199</t>
  </si>
  <si>
    <t>1329 W 37TH DR</t>
  </si>
  <si>
    <t>117B197   199</t>
  </si>
  <si>
    <t>1824 BROWNING BLVD</t>
  </si>
  <si>
    <t>114B193   199</t>
  </si>
  <si>
    <t>2014 BROWNING BLVD</t>
  </si>
  <si>
    <t>114B189   199</t>
  </si>
  <si>
    <t>852 E 42ND PL</t>
  </si>
  <si>
    <t>114A209   199</t>
  </si>
  <si>
    <t>4503 11TH AVE</t>
  </si>
  <si>
    <t>111B185   199</t>
  </si>
  <si>
    <t>112-5A201 199</t>
  </si>
  <si>
    <t>465 PARK FRONT WALK</t>
  </si>
  <si>
    <t>111A205   199</t>
  </si>
  <si>
    <t>1229 W 59TH PL</t>
  </si>
  <si>
    <t>105B197   199</t>
  </si>
  <si>
    <t>341 E 68TH ST</t>
  </si>
  <si>
    <t>102B205   199</t>
  </si>
  <si>
    <t>1623 W 85TH ST</t>
  </si>
  <si>
    <t>097-5A195 199</t>
  </si>
  <si>
    <t>8834 MENLO AVE</t>
  </si>
  <si>
    <t>096A199   199</t>
  </si>
  <si>
    <t>629 E 109TH PL</t>
  </si>
  <si>
    <t>088-5A207 199</t>
  </si>
  <si>
    <t>127-5A227 200</t>
  </si>
  <si>
    <t>3258 E 3RD ST</t>
  </si>
  <si>
    <t>124-5A227 200</t>
  </si>
  <si>
    <t>2746 KNOX AVE</t>
  </si>
  <si>
    <t>148-5A213 200</t>
  </si>
  <si>
    <t>817 ARAGON AVE</t>
  </si>
  <si>
    <t>145-5A219 200</t>
  </si>
  <si>
    <t>3563 ARROYO SECO AVE</t>
  </si>
  <si>
    <t>144A223   200</t>
  </si>
  <si>
    <t>5159 TEMPLETON ST</t>
  </si>
  <si>
    <t>142-5A235 200</t>
  </si>
  <si>
    <t>837 N LA FAYETTE PARK PL</t>
  </si>
  <si>
    <t>141A205   200</t>
  </si>
  <si>
    <t>4863 LYNNFIELD ST</t>
  </si>
  <si>
    <t>141A233   200</t>
  </si>
  <si>
    <t>1223 S BURNSIDE AVE</t>
  </si>
  <si>
    <t>129B177   200</t>
  </si>
  <si>
    <t>1224 S BURNSIDE AVE</t>
  </si>
  <si>
    <t>129B181   200</t>
  </si>
  <si>
    <t>3219 INEZ ST</t>
  </si>
  <si>
    <t>123A225   200</t>
  </si>
  <si>
    <t>1321 W 30TH ST</t>
  </si>
  <si>
    <t>120B197   200</t>
  </si>
  <si>
    <t>1447 W 37TH PL</t>
  </si>
  <si>
    <t>117B193   200</t>
  </si>
  <si>
    <t>1406 E 23RD ST</t>
  </si>
  <si>
    <t>118-5A211 200</t>
  </si>
  <si>
    <t>508 E 35TH ST</t>
  </si>
  <si>
    <t>117A205   200</t>
  </si>
  <si>
    <t>1038 E 32ND ST</t>
  </si>
  <si>
    <t>117A209   200</t>
  </si>
  <si>
    <t>2020 BROWNING BLVD</t>
  </si>
  <si>
    <t>114B189   200</t>
  </si>
  <si>
    <t>227 W 40TH PL</t>
  </si>
  <si>
    <t>115-5A203 200</t>
  </si>
  <si>
    <t>1225 E 41ST ST</t>
  </si>
  <si>
    <t>115-5A211 200</t>
  </si>
  <si>
    <t>4220 S GRAND AVE</t>
  </si>
  <si>
    <t>114A203   200</t>
  </si>
  <si>
    <t>1351 E 46TH ST</t>
  </si>
  <si>
    <t>112-5A211 200</t>
  </si>
  <si>
    <t>112-5A201 200</t>
  </si>
  <si>
    <t>1200 E 46TH ST</t>
  </si>
  <si>
    <t>112-5A209 200</t>
  </si>
  <si>
    <t>1260 E 49TH ST</t>
  </si>
  <si>
    <t>111A211   200</t>
  </si>
  <si>
    <t>639 E 50TH ST</t>
  </si>
  <si>
    <t>111A207   200</t>
  </si>
  <si>
    <t>5917 S FLOWER ST</t>
  </si>
  <si>
    <t>105B201   200</t>
  </si>
  <si>
    <t>6625 ESTRELLA AVE</t>
  </si>
  <si>
    <t>102B201   200</t>
  </si>
  <si>
    <t>337 E 68TH ST</t>
  </si>
  <si>
    <t>102B205   200</t>
  </si>
  <si>
    <t>353 E 85TH ST</t>
  </si>
  <si>
    <t>097-5A205 200</t>
  </si>
  <si>
    <t>813 E 88TH PL</t>
  </si>
  <si>
    <t>096A209   200</t>
  </si>
  <si>
    <t>1659 252ND ST</t>
  </si>
  <si>
    <t>036B193   200</t>
  </si>
  <si>
    <t>147A187   201</t>
  </si>
  <si>
    <t>2950 W AVENUE 35</t>
  </si>
  <si>
    <t>154-5A215 201</t>
  </si>
  <si>
    <t>2022 SHERIDAN ST</t>
  </si>
  <si>
    <t>130-5A223 201</t>
  </si>
  <si>
    <t>3018 BLANCHARD ST</t>
  </si>
  <si>
    <t>129A227   201</t>
  </si>
  <si>
    <t>126A225   201</t>
  </si>
  <si>
    <t>624 S GRANDE VISTA AVE</t>
  </si>
  <si>
    <t>123A225   201</t>
  </si>
  <si>
    <t>5165 OAKLAND ST</t>
  </si>
  <si>
    <t>144A235   201</t>
  </si>
  <si>
    <t>725 S WILTON PL</t>
  </si>
  <si>
    <t>141B189   201</t>
  </si>
  <si>
    <t>1442 LAVETA TER</t>
  </si>
  <si>
    <t>141A211   201</t>
  </si>
  <si>
    <t>1633 S MANSFIELD AVE</t>
  </si>
  <si>
    <t>126B181   201</t>
  </si>
  <si>
    <t>2232 S SYCAMORE AVE</t>
  </si>
  <si>
    <t>123B181   201</t>
  </si>
  <si>
    <t>2231 WEST BLVD</t>
  </si>
  <si>
    <t>123B185   201</t>
  </si>
  <si>
    <t>1945 W 23RD ST</t>
  </si>
  <si>
    <t>123B193   201</t>
  </si>
  <si>
    <t>1017 E 23RD ST</t>
  </si>
  <si>
    <t>120A209   201</t>
  </si>
  <si>
    <t>1319 W 37TH DR</t>
  </si>
  <si>
    <t>117B197   201</t>
  </si>
  <si>
    <t>1830 BROWNING BLVD</t>
  </si>
  <si>
    <t>114B193   201</t>
  </si>
  <si>
    <t>2024 BROWNING BLVD</t>
  </si>
  <si>
    <t>114B189   201</t>
  </si>
  <si>
    <t>1221 E 41ST ST</t>
  </si>
  <si>
    <t>115-5A211 201</t>
  </si>
  <si>
    <t>649 E 42ND PL</t>
  </si>
  <si>
    <t>114A207   201</t>
  </si>
  <si>
    <t>705 W 42ND PL</t>
  </si>
  <si>
    <t>114A201   201</t>
  </si>
  <si>
    <t>1345 E 46TH ST</t>
  </si>
  <si>
    <t>112-5A211 201</t>
  </si>
  <si>
    <t>149 W 46TH ST</t>
  </si>
  <si>
    <t>112-5A203 201</t>
  </si>
  <si>
    <t>112-5A201 201</t>
  </si>
  <si>
    <t>4458 METTLER ST</t>
  </si>
  <si>
    <t>112-5A207 201</t>
  </si>
  <si>
    <t>1252 E 49TH ST</t>
  </si>
  <si>
    <t>111A211   201</t>
  </si>
  <si>
    <t>633 E 50TH ST</t>
  </si>
  <si>
    <t>111A207   201</t>
  </si>
  <si>
    <t>5173 S NORMANDIE AVE</t>
  </si>
  <si>
    <t>108B193   201</t>
  </si>
  <si>
    <t>333 E 68TH ST</t>
  </si>
  <si>
    <t>102B205   201</t>
  </si>
  <si>
    <t>759 E 85TH ST</t>
  </si>
  <si>
    <t>097-5A207 201</t>
  </si>
  <si>
    <t>1633 W 85TH ST</t>
  </si>
  <si>
    <t>097-5A195 201</t>
  </si>
  <si>
    <t>1101 W 85TH ST</t>
  </si>
  <si>
    <t>097-5A197 201</t>
  </si>
  <si>
    <t>806 E 85TH ST</t>
  </si>
  <si>
    <t>097-5A209 201</t>
  </si>
  <si>
    <t>120 E 88TH ST</t>
  </si>
  <si>
    <t>096A205   201</t>
  </si>
  <si>
    <t>1114 E CENTURY BLVD</t>
  </si>
  <si>
    <t>090B209   201</t>
  </si>
  <si>
    <t>725 E 113TH ST</t>
  </si>
  <si>
    <t>087A207   201</t>
  </si>
  <si>
    <t>1657 252ND ST</t>
  </si>
  <si>
    <t>036B193   201</t>
  </si>
  <si>
    <t>204A197   202</t>
  </si>
  <si>
    <t>202-5A201 202</t>
  </si>
  <si>
    <t>361 LESLIE WAY</t>
  </si>
  <si>
    <t>150A229   202</t>
  </si>
  <si>
    <t>1923 RIPPLE ST</t>
  </si>
  <si>
    <t>148-5A213 202</t>
  </si>
  <si>
    <t>956 HYPERION AVE</t>
  </si>
  <si>
    <t>144A201   202</t>
  </si>
  <si>
    <t>4977 TWINING ST</t>
  </si>
  <si>
    <t>142-5A233 202</t>
  </si>
  <si>
    <t>539 N COMMONWEALTH AVE</t>
  </si>
  <si>
    <t>141A201   202</t>
  </si>
  <si>
    <t>2516 KENT ST</t>
  </si>
  <si>
    <t>139-5A205 202</t>
  </si>
  <si>
    <t>2015 THOMAS ST</t>
  </si>
  <si>
    <t>136-5A225 202</t>
  </si>
  <si>
    <t>313 N UNION AVE</t>
  </si>
  <si>
    <t>136-5A207 202</t>
  </si>
  <si>
    <t>1438 MURCHISON ST</t>
  </si>
  <si>
    <t>133-5A227 202</t>
  </si>
  <si>
    <t>2539 WABASH AVE</t>
  </si>
  <si>
    <t>130-5A227 202</t>
  </si>
  <si>
    <t>1116 ESPERANZA ST</t>
  </si>
  <si>
    <t>120A227   202</t>
  </si>
  <si>
    <t>2936 S BRONSON AVE</t>
  </si>
  <si>
    <t>120B185   202</t>
  </si>
  <si>
    <t>1331 W 30TH ST</t>
  </si>
  <si>
    <t>120B197   202</t>
  </si>
  <si>
    <t>821 E 24TH ST</t>
  </si>
  <si>
    <t>120A209   202</t>
  </si>
  <si>
    <t>1441 W 37TH PL</t>
  </si>
  <si>
    <t>117B193   202</t>
  </si>
  <si>
    <t>2527 EXPOSITION PL</t>
  </si>
  <si>
    <t>117B189   202</t>
  </si>
  <si>
    <t>1173 E 25TH ST</t>
  </si>
  <si>
    <t>118-5A211 202</t>
  </si>
  <si>
    <t>363 E 36TH ST</t>
  </si>
  <si>
    <t>117A205   202</t>
  </si>
  <si>
    <t>2030 BROWNING BLVD</t>
  </si>
  <si>
    <t>114B189   202</t>
  </si>
  <si>
    <t>1674 E 33RD ST</t>
  </si>
  <si>
    <t>115-5A213 202</t>
  </si>
  <si>
    <t>4219 NAOMI AVE</t>
  </si>
  <si>
    <t>114A211   202</t>
  </si>
  <si>
    <t>1339 E 46TH ST</t>
  </si>
  <si>
    <t>112-5A211 202</t>
  </si>
  <si>
    <t>4459 METTLER ST</t>
  </si>
  <si>
    <t>112-5A207 202</t>
  </si>
  <si>
    <t>1242 E 49TH ST</t>
  </si>
  <si>
    <t>111A211   202</t>
  </si>
  <si>
    <t>111A205   202</t>
  </si>
  <si>
    <t>625 E 50TH ST</t>
  </si>
  <si>
    <t>111A207   202</t>
  </si>
  <si>
    <t>1553 E 50TH ST</t>
  </si>
  <si>
    <t>111A213   202</t>
  </si>
  <si>
    <t>822 W 66TH ST</t>
  </si>
  <si>
    <t>102B197   202</t>
  </si>
  <si>
    <t>755 E 85TH ST</t>
  </si>
  <si>
    <t>097-5A207 202</t>
  </si>
  <si>
    <t>8500 MCKINLEY AVE</t>
  </si>
  <si>
    <t>097-5A209 202</t>
  </si>
  <si>
    <t>1112 E CENTURY BLVD</t>
  </si>
  <si>
    <t>090B209   202</t>
  </si>
  <si>
    <t>25908 MARKET PL</t>
  </si>
  <si>
    <t>033B193   202</t>
  </si>
  <si>
    <t>7633 MACHREA ST</t>
  </si>
  <si>
    <t>204B197   203</t>
  </si>
  <si>
    <t>177B177   203</t>
  </si>
  <si>
    <t>454 EUCLID AVE</t>
  </si>
  <si>
    <t>124-5A225 203</t>
  </si>
  <si>
    <t>711 S MATHEWS ST</t>
  </si>
  <si>
    <t>124-5A223 203</t>
  </si>
  <si>
    <t>962 S BERNAL AVE</t>
  </si>
  <si>
    <t>121-5A225 203</t>
  </si>
  <si>
    <t>661 W AVENUE 28</t>
  </si>
  <si>
    <t>144A219   203</t>
  </si>
  <si>
    <t>5159 OAKLAND ST</t>
  </si>
  <si>
    <t>144A235   203</t>
  </si>
  <si>
    <t>630 N BENTON WAY</t>
  </si>
  <si>
    <t>139-5A205 203</t>
  </si>
  <si>
    <t>250 N OCCIDENTAL BLVD</t>
  </si>
  <si>
    <t>138A203   203</t>
  </si>
  <si>
    <t>2016 GATES ST</t>
  </si>
  <si>
    <t>136-5A225 203</t>
  </si>
  <si>
    <t>1561 COLTON ST</t>
  </si>
  <si>
    <t>135A207   203</t>
  </si>
  <si>
    <t>1330 WARREN ST</t>
  </si>
  <si>
    <t>130-5A221 203</t>
  </si>
  <si>
    <t>1659 S CURSON AVE</t>
  </si>
  <si>
    <t>126B177   203</t>
  </si>
  <si>
    <t>2115 S PALM GROVE AVE</t>
  </si>
  <si>
    <t>123B181   203</t>
  </si>
  <si>
    <t>1335 W 30TH ST</t>
  </si>
  <si>
    <t>120B197   203</t>
  </si>
  <si>
    <t>1026 E 32ND ST</t>
  </si>
  <si>
    <t>117A209   203</t>
  </si>
  <si>
    <t>647 W 41ST ST</t>
  </si>
  <si>
    <t>115-5A201 203</t>
  </si>
  <si>
    <t>1209 E 41ST ST</t>
  </si>
  <si>
    <t>115-5A211 203</t>
  </si>
  <si>
    <t>4508 10TH AVE</t>
  </si>
  <si>
    <t>111B185   203</t>
  </si>
  <si>
    <t>239 E 46TH ST</t>
  </si>
  <si>
    <t>112-5A205 203</t>
  </si>
  <si>
    <t>153 W 46TH ST</t>
  </si>
  <si>
    <t>112-5A203 203</t>
  </si>
  <si>
    <t>1178 E 46TH ST</t>
  </si>
  <si>
    <t>112-5A209 203</t>
  </si>
  <si>
    <t>857 E 52ND PL</t>
  </si>
  <si>
    <t>108B209   203</t>
  </si>
  <si>
    <t>325 E 68TH ST</t>
  </si>
  <si>
    <t>102B205   203</t>
  </si>
  <si>
    <t>8839 S HOOVER ST</t>
  </si>
  <si>
    <t>096A199   203</t>
  </si>
  <si>
    <t>445 W 89TH ST</t>
  </si>
  <si>
    <t>096A201   203</t>
  </si>
  <si>
    <t>205 E 106TH ST</t>
  </si>
  <si>
    <t>090A205   203</t>
  </si>
  <si>
    <t>113 W 106TH ST</t>
  </si>
  <si>
    <t>090A203   203</t>
  </si>
  <si>
    <t>088-5A211 203</t>
  </si>
  <si>
    <t>212 W 109TH PL</t>
  </si>
  <si>
    <t>088-5A203 203</t>
  </si>
  <si>
    <t>1021 W 14TH ST</t>
  </si>
  <si>
    <t>012B197   203</t>
  </si>
  <si>
    <t>13166 FOOTHILL BLVD</t>
  </si>
  <si>
    <t>219B157   204</t>
  </si>
  <si>
    <t>8919 TILDEN AVE</t>
  </si>
  <si>
    <t>195B149   204</t>
  </si>
  <si>
    <t>709 FOREST AVE</t>
  </si>
  <si>
    <t>129A227   204</t>
  </si>
  <si>
    <t>3906 MARATHON ST</t>
  </si>
  <si>
    <t>142-5A201 204</t>
  </si>
  <si>
    <t>700 S MATHEWS ST</t>
  </si>
  <si>
    <t>124-5A223 204</t>
  </si>
  <si>
    <t>3569 GARNET ST</t>
  </si>
  <si>
    <t>120A227   204</t>
  </si>
  <si>
    <t>653 S CHICAGO ST</t>
  </si>
  <si>
    <t>126A221   204</t>
  </si>
  <si>
    <t>5513 HOMESIDE AVE</t>
  </si>
  <si>
    <t>120B177   204</t>
  </si>
  <si>
    <t>1341 W 30TH ST</t>
  </si>
  <si>
    <t>120B197   204</t>
  </si>
  <si>
    <t>1429 W 37TH PL</t>
  </si>
  <si>
    <t>117B193   204</t>
  </si>
  <si>
    <t>1439 E 23RD ST</t>
  </si>
  <si>
    <t>118-5A211 204</t>
  </si>
  <si>
    <t>1018 E 32ND ST</t>
  </si>
  <si>
    <t>117A209   204</t>
  </si>
  <si>
    <t>1840 BROWNING BLVD</t>
  </si>
  <si>
    <t>114B193   204</t>
  </si>
  <si>
    <t>2040 BROWNING BLVD</t>
  </si>
  <si>
    <t>114B189   204</t>
  </si>
  <si>
    <t>1200 E MARTIN LUTHER KING JR BLVD</t>
  </si>
  <si>
    <t>115-5A209 204</t>
  </si>
  <si>
    <t>4218 HOOPER AVE</t>
  </si>
  <si>
    <t>114A211   204</t>
  </si>
  <si>
    <t>4224 S OLIVE ST</t>
  </si>
  <si>
    <t>114A203   204</t>
  </si>
  <si>
    <t>4509 10TH AVE</t>
  </si>
  <si>
    <t>111B185   204</t>
  </si>
  <si>
    <t>1170 E 46TH ST</t>
  </si>
  <si>
    <t>112-5A209 204</t>
  </si>
  <si>
    <t>851 E 52ND PL</t>
  </si>
  <si>
    <t>108B209   204</t>
  </si>
  <si>
    <t>1244 W 52ND ST</t>
  </si>
  <si>
    <t>108B197   204</t>
  </si>
  <si>
    <t>341 E 85TH ST</t>
  </si>
  <si>
    <t>097-5A205 204</t>
  </si>
  <si>
    <t>1115 W 85TH ST</t>
  </si>
  <si>
    <t>097-5A197 204</t>
  </si>
  <si>
    <t>141 W 97TH ST</t>
  </si>
  <si>
    <t>093A203   204</t>
  </si>
  <si>
    <t>321 E 101ST ST</t>
  </si>
  <si>
    <t>091-5A205 204</t>
  </si>
  <si>
    <t>209 E 106TH ST</t>
  </si>
  <si>
    <t>090A205   204</t>
  </si>
  <si>
    <t>216 W 109TH PL</t>
  </si>
  <si>
    <t>088-5A203 204</t>
  </si>
  <si>
    <t>330 E 116TH ST</t>
  </si>
  <si>
    <t>084B205   204</t>
  </si>
  <si>
    <t>15227 CHASE ST</t>
  </si>
  <si>
    <t>192B145   205</t>
  </si>
  <si>
    <t>8050 SEPULVEDA BLVD</t>
  </si>
  <si>
    <t>189B145   205</t>
  </si>
  <si>
    <t>1908 MELLON AVE</t>
  </si>
  <si>
    <t>148-5A213 205</t>
  </si>
  <si>
    <t>2909 NEW JERSEY ST</t>
  </si>
  <si>
    <t>127-5A225 205</t>
  </si>
  <si>
    <t>3071 GUIRADO ST</t>
  </si>
  <si>
    <t>123A225   205</t>
  </si>
  <si>
    <t>123A223   205</t>
  </si>
  <si>
    <t>3528 GARNET ST</t>
  </si>
  <si>
    <t>120A227   205</t>
  </si>
  <si>
    <t>144A219   205</t>
  </si>
  <si>
    <t>3900 MARATHON ST</t>
  </si>
  <si>
    <t>142-5A201 205</t>
  </si>
  <si>
    <t>3323 LINDA VISTA TER</t>
  </si>
  <si>
    <t>142-5A235 205</t>
  </si>
  <si>
    <t>2015 GATES ST</t>
  </si>
  <si>
    <t>136-5A225 205</t>
  </si>
  <si>
    <t>1354 N SOTO ST</t>
  </si>
  <si>
    <t>133-5A227 205</t>
  </si>
  <si>
    <t>4732 W 17TH ST</t>
  </si>
  <si>
    <t>126B181   205</t>
  </si>
  <si>
    <t>1543 5TH AVE</t>
  </si>
  <si>
    <t>126B189   205</t>
  </si>
  <si>
    <t>1182 S CONCORD ST</t>
  </si>
  <si>
    <t>120A225   205</t>
  </si>
  <si>
    <t>1293 W 37TH DR</t>
  </si>
  <si>
    <t>117B197   205</t>
  </si>
  <si>
    <t>1538 E 22ND ST</t>
  </si>
  <si>
    <t>118-5A213 205</t>
  </si>
  <si>
    <t>1008 E 32ND ST</t>
  </si>
  <si>
    <t>117A209   205</t>
  </si>
  <si>
    <t>1846 BROWNING BLVD</t>
  </si>
  <si>
    <t>114B193   205</t>
  </si>
  <si>
    <t>701 W 41ST ST</t>
  </si>
  <si>
    <t>115-5A201 205</t>
  </si>
  <si>
    <t>114A203   205</t>
  </si>
  <si>
    <t>957 W 45TH ST</t>
  </si>
  <si>
    <t>111B197   205</t>
  </si>
  <si>
    <t>1321 E 46TH ST</t>
  </si>
  <si>
    <t>112-5A211 205</t>
  </si>
  <si>
    <t>1220 E 49TH ST</t>
  </si>
  <si>
    <t>111A211   205</t>
  </si>
  <si>
    <t>929 E 49TH PL</t>
  </si>
  <si>
    <t>111A209   205</t>
  </si>
  <si>
    <t>1213 W 59TH PL</t>
  </si>
  <si>
    <t>105B197   205</t>
  </si>
  <si>
    <t>317 E 68TH ST</t>
  </si>
  <si>
    <t>102B205   205</t>
  </si>
  <si>
    <t>337 E 85TH ST</t>
  </si>
  <si>
    <t>097-5A205 205</t>
  </si>
  <si>
    <t>1653 W 85TH ST</t>
  </si>
  <si>
    <t>097-5A195 205</t>
  </si>
  <si>
    <t>1119 W 85TH ST</t>
  </si>
  <si>
    <t>097-5A197 205</t>
  </si>
  <si>
    <t>614 W COLDEN AVE</t>
  </si>
  <si>
    <t>093A201   205</t>
  </si>
  <si>
    <t>845 RONAN AVE</t>
  </si>
  <si>
    <t>030B205   205</t>
  </si>
  <si>
    <t>7625 MACHREA ST</t>
  </si>
  <si>
    <t>204B197   206</t>
  </si>
  <si>
    <t>204B193   206</t>
  </si>
  <si>
    <t>1203 N COMMONWEALTH AVE</t>
  </si>
  <si>
    <t>145-5A201 206</t>
  </si>
  <si>
    <t>3415 MERCED ST</t>
  </si>
  <si>
    <t>145-5A219 206</t>
  </si>
  <si>
    <t>3748 ROSEMEAD AVE</t>
  </si>
  <si>
    <t>144A233   206</t>
  </si>
  <si>
    <t>766 N ALEXANDRIA AVE</t>
  </si>
  <si>
    <t>141B197   206</t>
  </si>
  <si>
    <t>141A203   206</t>
  </si>
  <si>
    <t>828 CORONADO TER</t>
  </si>
  <si>
    <t>139-5A205 206</t>
  </si>
  <si>
    <t>248 N MOUNTAIN VIEW AVE</t>
  </si>
  <si>
    <t>136-5A205 206</t>
  </si>
  <si>
    <t>428 S AVENUE 20</t>
  </si>
  <si>
    <t>136-5A221 206</t>
  </si>
  <si>
    <t>126A225   206</t>
  </si>
  <si>
    <t>3223 INEZ ST</t>
  </si>
  <si>
    <t>123A225   206</t>
  </si>
  <si>
    <t>1009 S CONCORD ST</t>
  </si>
  <si>
    <t>121-5A225 206</t>
  </si>
  <si>
    <t>1542 6TH AVE</t>
  </si>
  <si>
    <t>126B189   206</t>
  </si>
  <si>
    <t>2244 ALSACE AVE</t>
  </si>
  <si>
    <t>123B177   206</t>
  </si>
  <si>
    <t>2820 S MANSFIELD AVE</t>
  </si>
  <si>
    <t>120B177   206</t>
  </si>
  <si>
    <t>1353 W 30TH ST</t>
  </si>
  <si>
    <t>120B197   206</t>
  </si>
  <si>
    <t>2504 TRINITY ST</t>
  </si>
  <si>
    <t>120A207   206</t>
  </si>
  <si>
    <t>540 E 35TH ST</t>
  </si>
  <si>
    <t>117A207   206</t>
  </si>
  <si>
    <t>1000 E 32ND ST</t>
  </si>
  <si>
    <t>117A209   206</t>
  </si>
  <si>
    <t>2044 BROWNING BLVD</t>
  </si>
  <si>
    <t>114B189   206</t>
  </si>
  <si>
    <t>1292 E 41ST ST</t>
  </si>
  <si>
    <t>115-5A211 206</t>
  </si>
  <si>
    <t>1335 E 42ND PL</t>
  </si>
  <si>
    <t>114A211   206</t>
  </si>
  <si>
    <t>725 W 42ND PL</t>
  </si>
  <si>
    <t>114A201   206</t>
  </si>
  <si>
    <t>1311 E 46TH ST</t>
  </si>
  <si>
    <t>112-5A211 206</t>
  </si>
  <si>
    <t>1212 E 49TH ST</t>
  </si>
  <si>
    <t>111A211   206</t>
  </si>
  <si>
    <t>441 PARK FRONT WALK</t>
  </si>
  <si>
    <t>111A205   206</t>
  </si>
  <si>
    <t>4924 WADSWORTH AVE</t>
  </si>
  <si>
    <t>111A209   206</t>
  </si>
  <si>
    <t>1541 E 50TH ST</t>
  </si>
  <si>
    <t>111A213   206</t>
  </si>
  <si>
    <t>1207 W 59TH PL</t>
  </si>
  <si>
    <t>105B197   206</t>
  </si>
  <si>
    <t>120 W 59TH ST</t>
  </si>
  <si>
    <t>105B201   206</t>
  </si>
  <si>
    <t>5920 WOODLAWN AVE</t>
  </si>
  <si>
    <t>105B205   206</t>
  </si>
  <si>
    <t>1015 E 78TH ST</t>
  </si>
  <si>
    <t>099B209   206</t>
  </si>
  <si>
    <t>743 E 85TH ST</t>
  </si>
  <si>
    <t>097-5A207 206</t>
  </si>
  <si>
    <t>1123 W 85TH ST</t>
  </si>
  <si>
    <t>097-5A197 206</t>
  </si>
  <si>
    <t>8838 BARING CROSS ST</t>
  </si>
  <si>
    <t>096A199   206</t>
  </si>
  <si>
    <t>509 W 89TH ST</t>
  </si>
  <si>
    <t>096A201   206</t>
  </si>
  <si>
    <t>9308 HOLMES AVE</t>
  </si>
  <si>
    <t>094-5A215 206</t>
  </si>
  <si>
    <t>149 W 97TH ST</t>
  </si>
  <si>
    <t>093A203   206</t>
  </si>
  <si>
    <t>1146 E CENTURY BLVD</t>
  </si>
  <si>
    <t>090B209   206</t>
  </si>
  <si>
    <t>313 E 101ST ST</t>
  </si>
  <si>
    <t>091-5A205 206</t>
  </si>
  <si>
    <t>224 W 109TH PL</t>
  </si>
  <si>
    <t>088-5A203 206</t>
  </si>
  <si>
    <t>147 E 110TH ST</t>
  </si>
  <si>
    <t>088-5A205 206</t>
  </si>
  <si>
    <t>838 E 112TH ST</t>
  </si>
  <si>
    <t>087A209   206</t>
  </si>
  <si>
    <t>2007 BAILEY ST</t>
  </si>
  <si>
    <t>130-5A223 207</t>
  </si>
  <si>
    <t>611 N BREED ST</t>
  </si>
  <si>
    <t>130-5A225 207</t>
  </si>
  <si>
    <t>323 N SAVANNAH ST</t>
  </si>
  <si>
    <t>127-5A225 207</t>
  </si>
  <si>
    <t>416 S FRESNO ST</t>
  </si>
  <si>
    <t>124-5A225 207</t>
  </si>
  <si>
    <t>3227 INEZ ST</t>
  </si>
  <si>
    <t>123A225   207</t>
  </si>
  <si>
    <t>5234 DE LONGPRE AVE</t>
  </si>
  <si>
    <t>147A195   207</t>
  </si>
  <si>
    <t>4261 LEXINGTON AVE</t>
  </si>
  <si>
    <t>145-5A201 207</t>
  </si>
  <si>
    <t>3320 PORTOLA AVE</t>
  </si>
  <si>
    <t>142-5A235 207</t>
  </si>
  <si>
    <t>2234 THOMAS ST</t>
  </si>
  <si>
    <t>138A225   207</t>
  </si>
  <si>
    <t>2017 SICHEL ST</t>
  </si>
  <si>
    <t>136-5A223 207</t>
  </si>
  <si>
    <t>3319 DARWIN AVE</t>
  </si>
  <si>
    <t>136-5A225 207</t>
  </si>
  <si>
    <t>258 N BONNIE BRAE ST</t>
  </si>
  <si>
    <t>136-5A207 207</t>
  </si>
  <si>
    <t>5450 BLACKWELDER ST</t>
  </si>
  <si>
    <t>120B177   207</t>
  </si>
  <si>
    <t>2940 9TH AVE</t>
  </si>
  <si>
    <t>120B185   207</t>
  </si>
  <si>
    <t>1413 W 37TH PL</t>
  </si>
  <si>
    <t>117B193   207</t>
  </si>
  <si>
    <t>1285 W 37TH DR</t>
  </si>
  <si>
    <t>117B197   207</t>
  </si>
  <si>
    <t>1410 E 23RD ST</t>
  </si>
  <si>
    <t>118-5A211 207</t>
  </si>
  <si>
    <t>1850 BROWNING BLVD</t>
  </si>
  <si>
    <t>114B193   207</t>
  </si>
  <si>
    <t>1174 E MARTIN LUTHER KING JR BLVD</t>
  </si>
  <si>
    <t>115-5A209 207</t>
  </si>
  <si>
    <t>711 W 41ST ST</t>
  </si>
  <si>
    <t>115-5A201 207</t>
  </si>
  <si>
    <t>1609 E 42ND ST</t>
  </si>
  <si>
    <t>114A213   207</t>
  </si>
  <si>
    <t>1307 E 46TH ST</t>
  </si>
  <si>
    <t>112-5A211 207</t>
  </si>
  <si>
    <t>112-5A203 207</t>
  </si>
  <si>
    <t>1156 E 46TH ST</t>
  </si>
  <si>
    <t>112-5A209 207</t>
  </si>
  <si>
    <t>437 PARK FRONT WALK</t>
  </si>
  <si>
    <t>111A205   207</t>
  </si>
  <si>
    <t>6628 DENVER AVE</t>
  </si>
  <si>
    <t>102B201   207</t>
  </si>
  <si>
    <t>1009 E 78TH ST</t>
  </si>
  <si>
    <t>099B209   207</t>
  </si>
  <si>
    <t>739 E 85TH ST</t>
  </si>
  <si>
    <t>097-5A207 207</t>
  </si>
  <si>
    <t>1127 W 85TH ST</t>
  </si>
  <si>
    <t>097-5A197 207</t>
  </si>
  <si>
    <t>9544 BANDERA ST</t>
  </si>
  <si>
    <t>093A215   207</t>
  </si>
  <si>
    <t>622 W COLDEN AVE</t>
  </si>
  <si>
    <t>093A201   207</t>
  </si>
  <si>
    <t>228 W 109TH PL</t>
  </si>
  <si>
    <t>088-5A203 207</t>
  </si>
  <si>
    <t>039B205   207</t>
  </si>
  <si>
    <t>1042 SENTINEL AVE</t>
  </si>
  <si>
    <t>130-5A229 208</t>
  </si>
  <si>
    <t>2944 W AVENUE 35</t>
  </si>
  <si>
    <t>154-5A215 208</t>
  </si>
  <si>
    <t>5240 DE LONGPRE AVE</t>
  </si>
  <si>
    <t>147A195   208</t>
  </si>
  <si>
    <t>3817 DRYSDALE AVE</t>
  </si>
  <si>
    <t>144A235   208</t>
  </si>
  <si>
    <t>840 N LA FAYETTE PARK PL</t>
  </si>
  <si>
    <t>141A205   208</t>
  </si>
  <si>
    <t>617 TULAROSA DR</t>
  </si>
  <si>
    <t>141A201   208</t>
  </si>
  <si>
    <t>629 BELMONT AVE</t>
  </si>
  <si>
    <t>138A207   208</t>
  </si>
  <si>
    <t>3317 DARWIN AVE</t>
  </si>
  <si>
    <t>136-5A225 208</t>
  </si>
  <si>
    <t>2449 ZONAL AVE</t>
  </si>
  <si>
    <t>133-5A227 208</t>
  </si>
  <si>
    <t>472 S EVERGREEN AVE</t>
  </si>
  <si>
    <t>124-5A225 208</t>
  </si>
  <si>
    <t>1627 HAUSER BLVD</t>
  </si>
  <si>
    <t>126B177   208</t>
  </si>
  <si>
    <t>123B177   208</t>
  </si>
  <si>
    <t>2226 WEST BLVD</t>
  </si>
  <si>
    <t>123B185   208</t>
  </si>
  <si>
    <t>5353 BLACKWELDER ST</t>
  </si>
  <si>
    <t>120B177   208</t>
  </si>
  <si>
    <t>139 E 24TH ST</t>
  </si>
  <si>
    <t>121-5A207 208</t>
  </si>
  <si>
    <t>1405 W 37TH PL</t>
  </si>
  <si>
    <t>117B193   208</t>
  </si>
  <si>
    <t>1140 E 25TH ST</t>
  </si>
  <si>
    <t>118-5A211 208</t>
  </si>
  <si>
    <t>708 E MARTIN LUTHER KING JR BLVD</t>
  </si>
  <si>
    <t>115-5A207 208</t>
  </si>
  <si>
    <t>715 W 41ST ST</t>
  </si>
  <si>
    <t>115-5A201 208</t>
  </si>
  <si>
    <t>1276 E 41ST ST</t>
  </si>
  <si>
    <t>115-5A211 208</t>
  </si>
  <si>
    <t>4226 S WALL ST</t>
  </si>
  <si>
    <t>114A205   208</t>
  </si>
  <si>
    <t>4232 S OLIVE ST</t>
  </si>
  <si>
    <t>114A203   208</t>
  </si>
  <si>
    <t>1301 E 46TH ST</t>
  </si>
  <si>
    <t>112-5A211 208</t>
  </si>
  <si>
    <t>839 E 46TH ST</t>
  </si>
  <si>
    <t>112-5A207 208</t>
  </si>
  <si>
    <t>1148 E 46TH ST</t>
  </si>
  <si>
    <t>112-5A209 208</t>
  </si>
  <si>
    <t>5001 MCKINLEY AVE</t>
  </si>
  <si>
    <t>111A207   208</t>
  </si>
  <si>
    <t>5217 ASCOT AVE</t>
  </si>
  <si>
    <t>108B209   208</t>
  </si>
  <si>
    <t>1228 W 52ND ST</t>
  </si>
  <si>
    <t>108B197   208</t>
  </si>
  <si>
    <t>122 W 59TH ST</t>
  </si>
  <si>
    <t>105B201   208</t>
  </si>
  <si>
    <t>1007 E 78TH ST</t>
  </si>
  <si>
    <t>099B209   208</t>
  </si>
  <si>
    <t>735 E 85TH ST</t>
  </si>
  <si>
    <t>097-5A207 208</t>
  </si>
  <si>
    <t>1131 W 85TH ST</t>
  </si>
  <si>
    <t>097-5A197 208</t>
  </si>
  <si>
    <t>626 W COLDEN AVE</t>
  </si>
  <si>
    <t>093A201   208</t>
  </si>
  <si>
    <t>10107 S HOOVER ST</t>
  </si>
  <si>
    <t>091-5A199 208</t>
  </si>
  <si>
    <t>232 W 109TH PL</t>
  </si>
  <si>
    <t>088-5A203 208</t>
  </si>
  <si>
    <t>6719 KRAFT AVE</t>
  </si>
  <si>
    <t>180B169   209</t>
  </si>
  <si>
    <t>180B145   209</t>
  </si>
  <si>
    <t>4431 LEDGE AVE</t>
  </si>
  <si>
    <t>165B177   209</t>
  </si>
  <si>
    <t>2949 W AVENUE 34</t>
  </si>
  <si>
    <t>154-5A215 209</t>
  </si>
  <si>
    <t>3026 BLANCHARD ST</t>
  </si>
  <si>
    <t>129A227   209</t>
  </si>
  <si>
    <t>3039 E EAST SIDE BLVD</t>
  </si>
  <si>
    <t>127-5A227 209</t>
  </si>
  <si>
    <t>3573 GARNET ST</t>
  </si>
  <si>
    <t>120A227   209</t>
  </si>
  <si>
    <t>2742 KNOX AVE</t>
  </si>
  <si>
    <t>148-5A213 209</t>
  </si>
  <si>
    <t>5244 DE LONGPRE AVE</t>
  </si>
  <si>
    <t>147A195   209</t>
  </si>
  <si>
    <t>1200 N HOOVER ST</t>
  </si>
  <si>
    <t>145-5A201 209</t>
  </si>
  <si>
    <t>5145 OAKLAND ST</t>
  </si>
  <si>
    <t>144A235   209</t>
  </si>
  <si>
    <t>4975 TWINING ST</t>
  </si>
  <si>
    <t>142-5A233 209</t>
  </si>
  <si>
    <t>626 TULAROSA DR</t>
  </si>
  <si>
    <t>141A201   209</t>
  </si>
  <si>
    <t>1817 BELLEVUE AVE</t>
  </si>
  <si>
    <t>138A207   209</t>
  </si>
  <si>
    <t>2238 GATES ST</t>
  </si>
  <si>
    <t>138A225   209</t>
  </si>
  <si>
    <t>3311 DARWIN AVE</t>
  </si>
  <si>
    <t>136-5A225 209</t>
  </si>
  <si>
    <t>2537 FOLSOM ST</t>
  </si>
  <si>
    <t>129A225   209</t>
  </si>
  <si>
    <t>2941 10TH AVE</t>
  </si>
  <si>
    <t>120B185   209</t>
  </si>
  <si>
    <t>2917 S CATALINA ST</t>
  </si>
  <si>
    <t>120B197   209</t>
  </si>
  <si>
    <t>837 E 24TH ST</t>
  </si>
  <si>
    <t>120A209   209</t>
  </si>
  <si>
    <t>1209 E 22ND ST</t>
  </si>
  <si>
    <t>120A211   209</t>
  </si>
  <si>
    <t>1275 W 37TH DR</t>
  </si>
  <si>
    <t>117B197   209</t>
  </si>
  <si>
    <t>367 E 36TH ST</t>
  </si>
  <si>
    <t>117A205   209</t>
  </si>
  <si>
    <t>3982 S GRAMERCY PL</t>
  </si>
  <si>
    <t>114B193   209</t>
  </si>
  <si>
    <t>1162 E MARTIN LUTHER KING JR BLVD</t>
  </si>
  <si>
    <t>Residential - Rooming/Boarding House, 2</t>
  </si>
  <si>
    <t>115-5A209 209</t>
  </si>
  <si>
    <t>719 W 41ST ST</t>
  </si>
  <si>
    <t>115-5A201 209</t>
  </si>
  <si>
    <t>1272 E 41ST ST</t>
  </si>
  <si>
    <t>115-5A211 209</t>
  </si>
  <si>
    <t>4227 WALL ST</t>
  </si>
  <si>
    <t>114A205   209</t>
  </si>
  <si>
    <t>429 PARK FRONT WALK</t>
  </si>
  <si>
    <t>111A205   209</t>
  </si>
  <si>
    <t>126 W 59TH ST</t>
  </si>
  <si>
    <t>105B201   209</t>
  </si>
  <si>
    <t>830 W 66TH ST</t>
  </si>
  <si>
    <t>102B197   209</t>
  </si>
  <si>
    <t>6634 ESTRELLA AVE</t>
  </si>
  <si>
    <t>102B201   209</t>
  </si>
  <si>
    <t>243 E 68TH ST</t>
  </si>
  <si>
    <t>102B205   209</t>
  </si>
  <si>
    <t>1001 E 78TH ST</t>
  </si>
  <si>
    <t>099B209   209</t>
  </si>
  <si>
    <t>9546 HOLMES AVE</t>
  </si>
  <si>
    <t>093A215   209</t>
  </si>
  <si>
    <t>630 W COLDEN AVE</t>
  </si>
  <si>
    <t>093A201   209</t>
  </si>
  <si>
    <t>161 W 97TH ST</t>
  </si>
  <si>
    <t>093A203   209</t>
  </si>
  <si>
    <t>135 E 110TH ST</t>
  </si>
  <si>
    <t>088-5A205 209</t>
  </si>
  <si>
    <t>116 W 113TH ST</t>
  </si>
  <si>
    <t>087A203   209</t>
  </si>
  <si>
    <t>1610 W 219TH ST</t>
  </si>
  <si>
    <t>048B193   209</t>
  </si>
  <si>
    <t>150A229   210</t>
  </si>
  <si>
    <t>640 CYPRESS AVE</t>
  </si>
  <si>
    <t>144A219   210</t>
  </si>
  <si>
    <t>4853 AXTELL ST</t>
  </si>
  <si>
    <t>142-5A233 210</t>
  </si>
  <si>
    <t>5106 ITHACA AVE</t>
  </si>
  <si>
    <t>138A233   210</t>
  </si>
  <si>
    <t>2239 GATES ST</t>
  </si>
  <si>
    <t>138A225   210</t>
  </si>
  <si>
    <t>1806 MOZART ST</t>
  </si>
  <si>
    <t>136-5A221 210</t>
  </si>
  <si>
    <t>3305 DARWIN AVE</t>
  </si>
  <si>
    <t>136-5A225 210</t>
  </si>
  <si>
    <t>245 N BONNIE BRAE ST</t>
  </si>
  <si>
    <t>136-5A207 210</t>
  </si>
  <si>
    <t>1063 THORNTON ST</t>
  </si>
  <si>
    <t>130-5A229 210</t>
  </si>
  <si>
    <t>3121 BLANCHARD ST</t>
  </si>
  <si>
    <t>129A227   210</t>
  </si>
  <si>
    <t>127-5A227 210</t>
  </si>
  <si>
    <t>2806 E 6TH ST</t>
  </si>
  <si>
    <t>124-5A223 210</t>
  </si>
  <si>
    <t>3412 SISKIYOU ST</t>
  </si>
  <si>
    <t>121-5A225 210</t>
  </si>
  <si>
    <t>1122 ESPERANZA ST</t>
  </si>
  <si>
    <t>120A227   210</t>
  </si>
  <si>
    <t>5924 S SAN PEDRO ST</t>
  </si>
  <si>
    <t>105B205   210</t>
  </si>
  <si>
    <t>1345 PENNSYLVANIA AVE</t>
  </si>
  <si>
    <t>130-5A221 210</t>
  </si>
  <si>
    <t>2327 S COCHRAN AVE</t>
  </si>
  <si>
    <t>123B177   210</t>
  </si>
  <si>
    <t>120B177   210</t>
  </si>
  <si>
    <t>2941 9TH AVE</t>
  </si>
  <si>
    <t>120B185   210</t>
  </si>
  <si>
    <t>1271 W 37TH DR</t>
  </si>
  <si>
    <t>117B197   210</t>
  </si>
  <si>
    <t>3978 S HARVARD BLVD</t>
  </si>
  <si>
    <t>114B193   210</t>
  </si>
  <si>
    <t>1264 E 41ST ST</t>
  </si>
  <si>
    <t>115-5A211 210</t>
  </si>
  <si>
    <t>1343 E 42ND PL</t>
  </si>
  <si>
    <t>114A211   210</t>
  </si>
  <si>
    <t>1615 E 42ND ST</t>
  </si>
  <si>
    <t>114A213   210</t>
  </si>
  <si>
    <t>4226 WOODLAWN AVE</t>
  </si>
  <si>
    <t>114A205   210</t>
  </si>
  <si>
    <t>4232 S GRAND AVE</t>
  </si>
  <si>
    <t>114A203   210</t>
  </si>
  <si>
    <t>4233 S FLOWER ST</t>
  </si>
  <si>
    <t>114A201   210</t>
  </si>
  <si>
    <t>1538 E 54TH ST</t>
  </si>
  <si>
    <t>108B213   210</t>
  </si>
  <si>
    <t>1005 E 74TH ST</t>
  </si>
  <si>
    <t>102B209   210</t>
  </si>
  <si>
    <t>1139 W 85TH ST</t>
  </si>
  <si>
    <t>097-5A197 210</t>
  </si>
  <si>
    <t>634 W COLDEN AVE</t>
  </si>
  <si>
    <t>093A201   210</t>
  </si>
  <si>
    <t>239 E 97TH ST</t>
  </si>
  <si>
    <t>093A205   210</t>
  </si>
  <si>
    <t>201 W 97TH ST</t>
  </si>
  <si>
    <t>093A203   210</t>
  </si>
  <si>
    <t>10953 S BROADWAY</t>
  </si>
  <si>
    <t>088-5A203 210</t>
  </si>
  <si>
    <t>852 E 112TH ST</t>
  </si>
  <si>
    <t>087A209   210</t>
  </si>
  <si>
    <t>1616 W 219TH ST</t>
  </si>
  <si>
    <t>048B193   210</t>
  </si>
  <si>
    <t>030B201   210</t>
  </si>
  <si>
    <t>1065 W 14TH ST</t>
  </si>
  <si>
    <t>012B193   210</t>
  </si>
  <si>
    <t>3046 EAGLE ST</t>
  </si>
  <si>
    <t>124-5A225 211</t>
  </si>
  <si>
    <t>144B193   211</t>
  </si>
  <si>
    <t>657 W AVENUE 28</t>
  </si>
  <si>
    <t>144A219   211</t>
  </si>
  <si>
    <t>3737 PUEBLO AVE</t>
  </si>
  <si>
    <t>144A233   211</t>
  </si>
  <si>
    <t>767 N ALEXANDRIA AVE</t>
  </si>
  <si>
    <t>141B197   211</t>
  </si>
  <si>
    <t>5352 ITHACA AVE</t>
  </si>
  <si>
    <t>139-5A235 211</t>
  </si>
  <si>
    <t>2238 EASTLAKE AVE</t>
  </si>
  <si>
    <t>138A225   211</t>
  </si>
  <si>
    <t>1432 MURCHISON ST</t>
  </si>
  <si>
    <t>133-5A227 211</t>
  </si>
  <si>
    <t>1618 HAUSER BLVD</t>
  </si>
  <si>
    <t>126B177   211</t>
  </si>
  <si>
    <t>1627 S ORANGE DR</t>
  </si>
  <si>
    <t>126B181   211</t>
  </si>
  <si>
    <t>349 S PECAN ST</t>
  </si>
  <si>
    <t>127-5A219 211</t>
  </si>
  <si>
    <t>126A201   211</t>
  </si>
  <si>
    <t>2145 S WEST VIEW ST</t>
  </si>
  <si>
    <t>123B181   211</t>
  </si>
  <si>
    <t>2224 9TH AVE</t>
  </si>
  <si>
    <t>123B185   211</t>
  </si>
  <si>
    <t>726 E 24TH ST</t>
  </si>
  <si>
    <t>120A209   211</t>
  </si>
  <si>
    <t>1265 W 37TH DR</t>
  </si>
  <si>
    <t>117B197   211</t>
  </si>
  <si>
    <t>1443 E 23RD ST</t>
  </si>
  <si>
    <t>118-5A211 211</t>
  </si>
  <si>
    <t>339 E 37TH ST</t>
  </si>
  <si>
    <t>117A205   211</t>
  </si>
  <si>
    <t>1604 E MARTIN LUTHER KING JR BLVD</t>
  </si>
  <si>
    <t>115-5A213 211</t>
  </si>
  <si>
    <t>4225 WOODLAWN AVE</t>
  </si>
  <si>
    <t>114A205   211</t>
  </si>
  <si>
    <t>4257 MCKINLEY AVE</t>
  </si>
  <si>
    <t>114A207   211</t>
  </si>
  <si>
    <t>1193 E 43RD ST</t>
  </si>
  <si>
    <t>114A209   211</t>
  </si>
  <si>
    <t>4515 9TH AVE</t>
  </si>
  <si>
    <t>111B185   211</t>
  </si>
  <si>
    <t>419 PARK FRONT WALK</t>
  </si>
  <si>
    <t>111A205   211</t>
  </si>
  <si>
    <t>1197 E 50TH ST</t>
  </si>
  <si>
    <t>111A209   211</t>
  </si>
  <si>
    <t>1525 E 50TH ST</t>
  </si>
  <si>
    <t>111A213   211</t>
  </si>
  <si>
    <t>762 E 50TH ST</t>
  </si>
  <si>
    <t>111A207   211</t>
  </si>
  <si>
    <t>108B205   211</t>
  </si>
  <si>
    <t>1542 E 54TH ST</t>
  </si>
  <si>
    <t>108B213   211</t>
  </si>
  <si>
    <t>1001 E 74TH ST</t>
  </si>
  <si>
    <t>102B209   211</t>
  </si>
  <si>
    <t>1145 W 85TH ST</t>
  </si>
  <si>
    <t>097-5A197 211</t>
  </si>
  <si>
    <t>821 W 93RD ST</t>
  </si>
  <si>
    <t>094-5A199 211</t>
  </si>
  <si>
    <t>205 W 97TH ST</t>
  </si>
  <si>
    <t>093A203   211</t>
  </si>
  <si>
    <t>10111 S HOOVER ST</t>
  </si>
  <si>
    <t>091-5A199 211</t>
  </si>
  <si>
    <t>314 W 109TH PL</t>
  </si>
  <si>
    <t>088-5A203 211</t>
  </si>
  <si>
    <t>123 E 110TH ST</t>
  </si>
  <si>
    <t>088-5A205 211</t>
  </si>
  <si>
    <t>11220 STANFORD AVE</t>
  </si>
  <si>
    <t>087A207   211</t>
  </si>
  <si>
    <t>5141 OAKLAND ST</t>
  </si>
  <si>
    <t>144A235   212</t>
  </si>
  <si>
    <t>533 N COMMONWEALTH AVE</t>
  </si>
  <si>
    <t>141A201   212</t>
  </si>
  <si>
    <t>1815 BELLEVUE AVE</t>
  </si>
  <si>
    <t>138A207   212</t>
  </si>
  <si>
    <t>2522 LANCASTER AVE</t>
  </si>
  <si>
    <t>133-5A227 212</t>
  </si>
  <si>
    <t>3109 EAGLE ST</t>
  </si>
  <si>
    <t>124-5A225 212</t>
  </si>
  <si>
    <t>1152 CAMULOS ST</t>
  </si>
  <si>
    <t>121-5A223 212</t>
  </si>
  <si>
    <t>2124 S RIMPAU BLVD</t>
  </si>
  <si>
    <t>123B181   212</t>
  </si>
  <si>
    <t>628 ORME AVE</t>
  </si>
  <si>
    <t>124-5A223 212</t>
  </si>
  <si>
    <t>120B177   212</t>
  </si>
  <si>
    <t>2900 S PALM GROVE AVE</t>
  </si>
  <si>
    <t>120B181   212</t>
  </si>
  <si>
    <t>2916 S BUDLONG AVE</t>
  </si>
  <si>
    <t>120B197   212</t>
  </si>
  <si>
    <t>1257 W 37TH DR</t>
  </si>
  <si>
    <t>117B197   212</t>
  </si>
  <si>
    <t>319 E 37TH ST</t>
  </si>
  <si>
    <t>117A205   212</t>
  </si>
  <si>
    <t>120 W 42ND PL</t>
  </si>
  <si>
    <t>114A203   212</t>
  </si>
  <si>
    <t>965 W 45TH ST</t>
  </si>
  <si>
    <t>111B197   212</t>
  </si>
  <si>
    <t>145 E 46TH ST</t>
  </si>
  <si>
    <t>112-5A205 212</t>
  </si>
  <si>
    <t>4514 10TH AVE</t>
  </si>
  <si>
    <t>111B185   212</t>
  </si>
  <si>
    <t>803 E 46TH ST</t>
  </si>
  <si>
    <t>112-5A207 212</t>
  </si>
  <si>
    <t>1134 E 46TH ST</t>
  </si>
  <si>
    <t>112-5A209 212</t>
  </si>
  <si>
    <t>418 E 49TH ST</t>
  </si>
  <si>
    <t>111A205   212</t>
  </si>
  <si>
    <t>1185 E 50TH ST</t>
  </si>
  <si>
    <t>111A209   212</t>
  </si>
  <si>
    <t>758 E 50TH ST</t>
  </si>
  <si>
    <t>111A207   212</t>
  </si>
  <si>
    <t>5200 S MANHATTAN PL</t>
  </si>
  <si>
    <t>108B193   212</t>
  </si>
  <si>
    <t>836 W 66TH ST</t>
  </si>
  <si>
    <t>102B197   212</t>
  </si>
  <si>
    <t>921 E 74TH ST</t>
  </si>
  <si>
    <t>102B209   212</t>
  </si>
  <si>
    <t>817 W 77TH ST</t>
  </si>
  <si>
    <t>099B197   212</t>
  </si>
  <si>
    <t>1412 W 85TH ST</t>
  </si>
  <si>
    <t>097-5A195 212</t>
  </si>
  <si>
    <t>642 W COLDEN AVE</t>
  </si>
  <si>
    <t>093A201   212</t>
  </si>
  <si>
    <t>443 E 102ND ST</t>
  </si>
  <si>
    <t>091-5A207 212</t>
  </si>
  <si>
    <t>119 E 110TH ST</t>
  </si>
  <si>
    <t>088-5A205 212</t>
  </si>
  <si>
    <t>250 E 116TH ST</t>
  </si>
  <si>
    <t>084B205   212</t>
  </si>
  <si>
    <t>1038 SENTINEL AVE</t>
  </si>
  <si>
    <t>130-5A229 213</t>
  </si>
  <si>
    <t>1116 S EVERGREEN AVE</t>
  </si>
  <si>
    <t>121-5A223 213</t>
  </si>
  <si>
    <t>3536 GARNET ST</t>
  </si>
  <si>
    <t>120A227   213</t>
  </si>
  <si>
    <t>144B193   213</t>
  </si>
  <si>
    <t>756 ISABEL ST</t>
  </si>
  <si>
    <t>145-5A219 213</t>
  </si>
  <si>
    <t>5017 INSTITUTE PL</t>
  </si>
  <si>
    <t>141B193   213</t>
  </si>
  <si>
    <t>4884 AXTELL ST</t>
  </si>
  <si>
    <t>142-5A233 213</t>
  </si>
  <si>
    <t>5155 TEMPLETON ST</t>
  </si>
  <si>
    <t>142-5A235 213</t>
  </si>
  <si>
    <t>844 WATERLOO ST</t>
  </si>
  <si>
    <t>139-5A205 213</t>
  </si>
  <si>
    <t>1914 BELLEVUE AVE</t>
  </si>
  <si>
    <t>138A207   213</t>
  </si>
  <si>
    <t>3327 DARWIN AVE</t>
  </si>
  <si>
    <t>136-5A225 213</t>
  </si>
  <si>
    <t>135 S GLESS ST</t>
  </si>
  <si>
    <t>129A219   213</t>
  </si>
  <si>
    <t>124-5A223 213</t>
  </si>
  <si>
    <t>616 E 25TH ST</t>
  </si>
  <si>
    <t>120A207   213</t>
  </si>
  <si>
    <t>1414 E 23RD ST</t>
  </si>
  <si>
    <t>118-5A211 213</t>
  </si>
  <si>
    <t>846 E 33RD ST</t>
  </si>
  <si>
    <t>117A207   213</t>
  </si>
  <si>
    <t>117A209   213</t>
  </si>
  <si>
    <t>3978 LA SALLE AVE</t>
  </si>
  <si>
    <t>114B193   213</t>
  </si>
  <si>
    <t>128 W 42ND PL</t>
  </si>
  <si>
    <t>114A203   213</t>
  </si>
  <si>
    <t>4237 S FLOWER ST</t>
  </si>
  <si>
    <t>114A201   213</t>
  </si>
  <si>
    <t>137 E 46TH ST</t>
  </si>
  <si>
    <t>112-5A205 213</t>
  </si>
  <si>
    <t>4515 10TH AVE</t>
  </si>
  <si>
    <t>111B185   213</t>
  </si>
  <si>
    <t>1126 E 46TH ST</t>
  </si>
  <si>
    <t>112-5A209 213</t>
  </si>
  <si>
    <t>1401 E 49TH ST</t>
  </si>
  <si>
    <t>111A211   213</t>
  </si>
  <si>
    <t>748 E 50TH ST</t>
  </si>
  <si>
    <t>111A207   213</t>
  </si>
  <si>
    <t>5201 S MANHATTAN PL</t>
  </si>
  <si>
    <t>108B193   213</t>
  </si>
  <si>
    <t>115 W 52ND PL</t>
  </si>
  <si>
    <t>108B201   213</t>
  </si>
  <si>
    <t>1552 E 54TH ST</t>
  </si>
  <si>
    <t>108B213   213</t>
  </si>
  <si>
    <t>144 W 59TH ST</t>
  </si>
  <si>
    <t>105B201   213</t>
  </si>
  <si>
    <t>842 W 66TH ST</t>
  </si>
  <si>
    <t>102B197   213</t>
  </si>
  <si>
    <t>821 W 77TH ST</t>
  </si>
  <si>
    <t>099B197   213</t>
  </si>
  <si>
    <t>1418 W 85TH ST</t>
  </si>
  <si>
    <t>097-5A195 213</t>
  </si>
  <si>
    <t>096A199   213</t>
  </si>
  <si>
    <t>826 E 109TH PL</t>
  </si>
  <si>
    <t>088-5A209 213</t>
  </si>
  <si>
    <t>2962 W AVENUE 34</t>
  </si>
  <si>
    <t>154-5A215 214</t>
  </si>
  <si>
    <t>151-5A231 214</t>
  </si>
  <si>
    <t>363 LESLIE WAY</t>
  </si>
  <si>
    <t>150A229   214</t>
  </si>
  <si>
    <t>5137 OAKLAND ST</t>
  </si>
  <si>
    <t>144A235   214</t>
  </si>
  <si>
    <t>2132 MARATHON ST</t>
  </si>
  <si>
    <t>139-5A207 214</t>
  </si>
  <si>
    <t>3323 DARWIN AVE</t>
  </si>
  <si>
    <t>136-5A225 214</t>
  </si>
  <si>
    <t>126B177   214</t>
  </si>
  <si>
    <t>3335 E 3RD ST</t>
  </si>
  <si>
    <t>124-5A227 214</t>
  </si>
  <si>
    <t>1136 ROSALIND AVE</t>
  </si>
  <si>
    <t>121-5A223 214</t>
  </si>
  <si>
    <t>1119 MIRASOL ST</t>
  </si>
  <si>
    <t>120A227   214</t>
  </si>
  <si>
    <t>5236 ROSELAND ST</t>
  </si>
  <si>
    <t>120B177   214</t>
  </si>
  <si>
    <t>823 E 20TH ST</t>
  </si>
  <si>
    <t>121-5A209 214</t>
  </si>
  <si>
    <t>1037 E 23RD ST</t>
  </si>
  <si>
    <t>120A209   214</t>
  </si>
  <si>
    <t>3317 E 8TH ST</t>
  </si>
  <si>
    <t>120A225   214</t>
  </si>
  <si>
    <t>1247 W 37TH DR</t>
  </si>
  <si>
    <t>117B197   214</t>
  </si>
  <si>
    <t>1144 E 25TH ST</t>
  </si>
  <si>
    <t>118-5A211 214</t>
  </si>
  <si>
    <t>3980 DENKER AVE</t>
  </si>
  <si>
    <t>114B193   214</t>
  </si>
  <si>
    <t>1232 E 41ST ST</t>
  </si>
  <si>
    <t>115-5A211 214</t>
  </si>
  <si>
    <t>808 E 42ND PL</t>
  </si>
  <si>
    <t>114A207   214</t>
  </si>
  <si>
    <t>1620 E 45TH ST</t>
  </si>
  <si>
    <t>112-5A213 214</t>
  </si>
  <si>
    <t>785 E 46TH ST</t>
  </si>
  <si>
    <t>112-5A207 214</t>
  </si>
  <si>
    <t>111A205   214</t>
  </si>
  <si>
    <t>1177 E 50TH ST</t>
  </si>
  <si>
    <t>111A209   214</t>
  </si>
  <si>
    <t>1517 E 50TH ST</t>
  </si>
  <si>
    <t>111A213   214</t>
  </si>
  <si>
    <t>740 E 50TH ST</t>
  </si>
  <si>
    <t>111A207   214</t>
  </si>
  <si>
    <t>119 W 52ND PL</t>
  </si>
  <si>
    <t>108B201   214</t>
  </si>
  <si>
    <t>1556 E 54TH ST</t>
  </si>
  <si>
    <t>108B213   214</t>
  </si>
  <si>
    <t>148 W 59TH ST</t>
  </si>
  <si>
    <t>105B201   214</t>
  </si>
  <si>
    <t>223 E 68TH ST</t>
  </si>
  <si>
    <t>102B205   214</t>
  </si>
  <si>
    <t>907 E 78TH ST</t>
  </si>
  <si>
    <t>099B209   214</t>
  </si>
  <si>
    <t>1207 W 85TH ST</t>
  </si>
  <si>
    <t>097-5A197 214</t>
  </si>
  <si>
    <t>1422 W 85TH ST</t>
  </si>
  <si>
    <t>097-5A195 214</t>
  </si>
  <si>
    <t>223 E 97TH ST</t>
  </si>
  <si>
    <t>093A205   214</t>
  </si>
  <si>
    <t>088-5A213 214</t>
  </si>
  <si>
    <t>242 E 116TH ST</t>
  </si>
  <si>
    <t>084B205   214</t>
  </si>
  <si>
    <t>5821 HAZELTINE AVE</t>
  </si>
  <si>
    <t>174B153   215</t>
  </si>
  <si>
    <t>1348 N HARVARD BLVD</t>
  </si>
  <si>
    <t>147A195   215</t>
  </si>
  <si>
    <t>2723 BOULDER ST</t>
  </si>
  <si>
    <t>129A225   215</t>
  </si>
  <si>
    <t>127-5A225 215</t>
  </si>
  <si>
    <t>3463 GARNET ST</t>
  </si>
  <si>
    <t>120A225   215</t>
  </si>
  <si>
    <t>615 N BENTON WAY</t>
  </si>
  <si>
    <t>139-5A205 215</t>
  </si>
  <si>
    <t>138A225   215</t>
  </si>
  <si>
    <t>2009 GATES ST</t>
  </si>
  <si>
    <t>136-5A225 215</t>
  </si>
  <si>
    <t>1239 S RIDGELEY DR</t>
  </si>
  <si>
    <t>129B177   215</t>
  </si>
  <si>
    <t>5509 HOMESIDE AVE</t>
  </si>
  <si>
    <t>120B177   215</t>
  </si>
  <si>
    <t>120B181   215</t>
  </si>
  <si>
    <t>847 E 24TH ST</t>
  </si>
  <si>
    <t>120A209   215</t>
  </si>
  <si>
    <t>1221 E 22ND ST</t>
  </si>
  <si>
    <t>120A211   215</t>
  </si>
  <si>
    <t>1241 W 37TH DR</t>
  </si>
  <si>
    <t>117B197   215</t>
  </si>
  <si>
    <t>4106 NAOMI AVE</t>
  </si>
  <si>
    <t>115-5A211 215</t>
  </si>
  <si>
    <t>4230 WALL ST</t>
  </si>
  <si>
    <t>114A205   215</t>
  </si>
  <si>
    <t>1125 E 43RD ST</t>
  </si>
  <si>
    <t>114A209   215</t>
  </si>
  <si>
    <t>1614 E 45TH ST</t>
  </si>
  <si>
    <t>112-5A213 215</t>
  </si>
  <si>
    <t>777 E 46TH ST</t>
  </si>
  <si>
    <t>112-5A207 215</t>
  </si>
  <si>
    <t>1171 E 50TH ST</t>
  </si>
  <si>
    <t>111A209   215</t>
  </si>
  <si>
    <t>730 E 50TH ST</t>
  </si>
  <si>
    <t>111A207   215</t>
  </si>
  <si>
    <t>5207 S BUDLONG AVE</t>
  </si>
  <si>
    <t>108B197   215</t>
  </si>
  <si>
    <t>313 W 68TH ST</t>
  </si>
  <si>
    <t>102B201   215</t>
  </si>
  <si>
    <t>217 E 68TH ST</t>
  </si>
  <si>
    <t>102B205   215</t>
  </si>
  <si>
    <t>1211 W 85TH ST</t>
  </si>
  <si>
    <t>097-5A197 215</t>
  </si>
  <si>
    <t>094-5A213 215</t>
  </si>
  <si>
    <t>217 W 97TH ST</t>
  </si>
  <si>
    <t>093A203   215</t>
  </si>
  <si>
    <t>319 E 106TH ST</t>
  </si>
  <si>
    <t>090A205   215</t>
  </si>
  <si>
    <t>10507 S HOOVER ST</t>
  </si>
  <si>
    <t>090A199   215</t>
  </si>
  <si>
    <t>3161 FOLSOM ST</t>
  </si>
  <si>
    <t>127-5A227 216</t>
  </si>
  <si>
    <t>2755 GLENVIEW AVE</t>
  </si>
  <si>
    <t>150A211   216</t>
  </si>
  <si>
    <t>1341 N NORMANDIE AVE</t>
  </si>
  <si>
    <t>147A195   216</t>
  </si>
  <si>
    <t>144B193   216</t>
  </si>
  <si>
    <t>638 CYPRESS AVE</t>
  </si>
  <si>
    <t>144A219   216</t>
  </si>
  <si>
    <t>5353 LA CRESTA CT</t>
  </si>
  <si>
    <t>141B193   216</t>
  </si>
  <si>
    <t>4849 AXTELL ST</t>
  </si>
  <si>
    <t>142-5A233 216</t>
  </si>
  <si>
    <t>2229 THOMAS ST</t>
  </si>
  <si>
    <t>138A225   216</t>
  </si>
  <si>
    <t>136-5A207 216</t>
  </si>
  <si>
    <t>1355 RICARDO ST</t>
  </si>
  <si>
    <t>133-5A227 216</t>
  </si>
  <si>
    <t>3233 INEZ ST</t>
  </si>
  <si>
    <t>123A225   216</t>
  </si>
  <si>
    <t>121-5A223 216</t>
  </si>
  <si>
    <t>3424 GARNET ST</t>
  </si>
  <si>
    <t>120A225   216</t>
  </si>
  <si>
    <t>207 E 24TH ST</t>
  </si>
  <si>
    <t>121-5A207 216</t>
  </si>
  <si>
    <t>2512 TRINITY ST</t>
  </si>
  <si>
    <t>120A207   216</t>
  </si>
  <si>
    <t>736 E 24TH ST</t>
  </si>
  <si>
    <t>120A209   216</t>
  </si>
  <si>
    <t>1235 W 37TH DR</t>
  </si>
  <si>
    <t>117B197   216</t>
  </si>
  <si>
    <t>117A211   216</t>
  </si>
  <si>
    <t>3201 WADSWORTH AVE</t>
  </si>
  <si>
    <t>117A209   216</t>
  </si>
  <si>
    <t>1231 E 42ND PL</t>
  </si>
  <si>
    <t>114A211   216</t>
  </si>
  <si>
    <t>4231 WALL ST</t>
  </si>
  <si>
    <t>114A205   216</t>
  </si>
  <si>
    <t>794 E 42ND PL</t>
  </si>
  <si>
    <t>114A207   216</t>
  </si>
  <si>
    <t>148 W 42ND PL</t>
  </si>
  <si>
    <t>114A203   216</t>
  </si>
  <si>
    <t>1608 E 45TH ST</t>
  </si>
  <si>
    <t>112-5A213 216</t>
  </si>
  <si>
    <t>767 E 46TH ST</t>
  </si>
  <si>
    <t>112-5A207 216</t>
  </si>
  <si>
    <t>126 W 49TH ST</t>
  </si>
  <si>
    <t>111A203   216</t>
  </si>
  <si>
    <t>724 E 50TH ST</t>
  </si>
  <si>
    <t>111A207   216</t>
  </si>
  <si>
    <t>1451 E 53RD ST</t>
  </si>
  <si>
    <t>108B209   216</t>
  </si>
  <si>
    <t>224 E 52ND ST</t>
  </si>
  <si>
    <t>108B205   216</t>
  </si>
  <si>
    <t>156 W 59TH ST</t>
  </si>
  <si>
    <t>105B201   216</t>
  </si>
  <si>
    <t>848 W 66TH ST</t>
  </si>
  <si>
    <t>102B197   216</t>
  </si>
  <si>
    <t>319 W 68TH ST</t>
  </si>
  <si>
    <t>102B201   216</t>
  </si>
  <si>
    <t>1215 W 85TH ST</t>
  </si>
  <si>
    <t>097-5A197 216</t>
  </si>
  <si>
    <t>1432 W 85TH ST</t>
  </si>
  <si>
    <t>097-5A195 216</t>
  </si>
  <si>
    <t>8842 BARING CROSS ST</t>
  </si>
  <si>
    <t>096A199   216</t>
  </si>
  <si>
    <t>425 E 102ND ST</t>
  </si>
  <si>
    <t>091-5A207 216</t>
  </si>
  <si>
    <t>213 W 106TH ST</t>
  </si>
  <si>
    <t>090A203   216</t>
  </si>
  <si>
    <t>1630 E 109TH ST</t>
  </si>
  <si>
    <t>088-5A213 216</t>
  </si>
  <si>
    <t>2768 NEWELL ST</t>
  </si>
  <si>
    <t>148-5A213 217</t>
  </si>
  <si>
    <t>3219 WINTER ST</t>
  </si>
  <si>
    <t>129A229   217</t>
  </si>
  <si>
    <t>127-5A225 217</t>
  </si>
  <si>
    <t>2810 E 6TH ST</t>
  </si>
  <si>
    <t>124-5A223 217</t>
  </si>
  <si>
    <t>966 S BERNAL AVE</t>
  </si>
  <si>
    <t>121-5A225 217</t>
  </si>
  <si>
    <t>5245 EDNA ST</t>
  </si>
  <si>
    <t>142-5A235 217</t>
  </si>
  <si>
    <t>627 BELMONT AVE</t>
  </si>
  <si>
    <t>138A207   217</t>
  </si>
  <si>
    <t>5102 ITHACA AVE</t>
  </si>
  <si>
    <t>138A233   217</t>
  </si>
  <si>
    <t>2230 GATES ST</t>
  </si>
  <si>
    <t>138A225   217</t>
  </si>
  <si>
    <t>1652 S CURSON AVE</t>
  </si>
  <si>
    <t>126B177   217</t>
  </si>
  <si>
    <t>5347 BLACKWELDER ST</t>
  </si>
  <si>
    <t>120B177   217</t>
  </si>
  <si>
    <t>3309 E 8TH ST</t>
  </si>
  <si>
    <t>120A225   217</t>
  </si>
  <si>
    <t>1229 W 37TH DR</t>
  </si>
  <si>
    <t>117B197   217</t>
  </si>
  <si>
    <t>3981 HALLDALE AVE</t>
  </si>
  <si>
    <t>114B193   217</t>
  </si>
  <si>
    <t>4224 NAOMI AVE</t>
  </si>
  <si>
    <t>114A211   217</t>
  </si>
  <si>
    <t>1131 E 43RD ST</t>
  </si>
  <si>
    <t>114A209   217</t>
  </si>
  <si>
    <t>1600 E 45TH ST</t>
  </si>
  <si>
    <t>112-5A213 217</t>
  </si>
  <si>
    <t>4451 TOWNE AVE</t>
  </si>
  <si>
    <t>112-5A205 217</t>
  </si>
  <si>
    <t>759 E 46TH ST</t>
  </si>
  <si>
    <t>112-5A207 217</t>
  </si>
  <si>
    <t>130 W 49TH ST</t>
  </si>
  <si>
    <t>111A203   217</t>
  </si>
  <si>
    <t>1156 W 52ND ST</t>
  </si>
  <si>
    <t>108B197   217</t>
  </si>
  <si>
    <t>160 W 59TH ST</t>
  </si>
  <si>
    <t>105B201   217</t>
  </si>
  <si>
    <t>325 W 68TH ST</t>
  </si>
  <si>
    <t>102B201   217</t>
  </si>
  <si>
    <t>1219 W 85TH ST</t>
  </si>
  <si>
    <t>097-5A197 217</t>
  </si>
  <si>
    <t>247 E 88TH PL</t>
  </si>
  <si>
    <t>096A205   217</t>
  </si>
  <si>
    <t>8843 BARING CROSS ST</t>
  </si>
  <si>
    <t>096A199   217</t>
  </si>
  <si>
    <t>9545 HOLMES AVE</t>
  </si>
  <si>
    <t>093A213   217</t>
  </si>
  <si>
    <t>225 W 97TH ST</t>
  </si>
  <si>
    <t>093A203   217</t>
  </si>
  <si>
    <t>201 W 102ND ST</t>
  </si>
  <si>
    <t>091-5A203 217</t>
  </si>
  <si>
    <t>423 E 102ND ST</t>
  </si>
  <si>
    <t>091-5A207 217</t>
  </si>
  <si>
    <t>10522 TOWNE AVE</t>
  </si>
  <si>
    <t>090A207   217</t>
  </si>
  <si>
    <t>088-5A213 217</t>
  </si>
  <si>
    <t>154 W 113TH ST</t>
  </si>
  <si>
    <t>087A203   217</t>
  </si>
  <si>
    <t>1162 WATSON AVE</t>
  </si>
  <si>
    <t>033B213   217</t>
  </si>
  <si>
    <t>3087 GUIRADO ST</t>
  </si>
  <si>
    <t>123A225   218</t>
  </si>
  <si>
    <t>762 N EDGEMONT ST</t>
  </si>
  <si>
    <t>141B197   218</t>
  </si>
  <si>
    <t>3342 THELMA AVE</t>
  </si>
  <si>
    <t>142-5A233 218</t>
  </si>
  <si>
    <t>3315 PORTOLA AVE</t>
  </si>
  <si>
    <t>142-5A235 218</t>
  </si>
  <si>
    <t>2715 BELLEVUE AVE</t>
  </si>
  <si>
    <t>139-5A203 218</t>
  </si>
  <si>
    <t>1546 E 22ND ST</t>
  </si>
  <si>
    <t>118-5A213 218</t>
  </si>
  <si>
    <t>3980 HALLDALE AVE</t>
  </si>
  <si>
    <t>114B193   218</t>
  </si>
  <si>
    <t>1631 E 42ND ST</t>
  </si>
  <si>
    <t>114A213   218</t>
  </si>
  <si>
    <t>4241 S FLOWER ST</t>
  </si>
  <si>
    <t>114A201   218</t>
  </si>
  <si>
    <t>1139 E 43RD ST</t>
  </si>
  <si>
    <t>114A209   218</t>
  </si>
  <si>
    <t>1153 E 50TH ST</t>
  </si>
  <si>
    <t>111A209   218</t>
  </si>
  <si>
    <t>134 W 49TH ST</t>
  </si>
  <si>
    <t>111A203   218</t>
  </si>
  <si>
    <t>526 W 49TH PL</t>
  </si>
  <si>
    <t>111A201   218</t>
  </si>
  <si>
    <t>1662 E 50TH ST</t>
  </si>
  <si>
    <t>111A213   218</t>
  </si>
  <si>
    <t>708 E 50TH ST</t>
  </si>
  <si>
    <t>111A207   218</t>
  </si>
  <si>
    <t>1447 E 53RD ST</t>
  </si>
  <si>
    <t>108B209   218</t>
  </si>
  <si>
    <t>214 E 52ND ST</t>
  </si>
  <si>
    <t>108B205   218</t>
  </si>
  <si>
    <t>135 W 52ND PL</t>
  </si>
  <si>
    <t>108B201   218</t>
  </si>
  <si>
    <t>1150 W 52ND ST</t>
  </si>
  <si>
    <t>108B197   218</t>
  </si>
  <si>
    <t>207 E 68TH ST</t>
  </si>
  <si>
    <t>102B205   218</t>
  </si>
  <si>
    <t>7319 WADSWORTH AVE</t>
  </si>
  <si>
    <t>102B209   218</t>
  </si>
  <si>
    <t>841 W 77TH ST</t>
  </si>
  <si>
    <t>099B197   218</t>
  </si>
  <si>
    <t>851 E 78TH ST</t>
  </si>
  <si>
    <t>099B209   218</t>
  </si>
  <si>
    <t>1440 W 85TH ST</t>
  </si>
  <si>
    <t>097-5A195 218</t>
  </si>
  <si>
    <t>8842 MENLO AVE</t>
  </si>
  <si>
    <t>096A199   218</t>
  </si>
  <si>
    <t>145 W 92ND ST</t>
  </si>
  <si>
    <t>094-5A203 218</t>
  </si>
  <si>
    <t>331 E 106TH ST</t>
  </si>
  <si>
    <t>090A205   218</t>
  </si>
  <si>
    <t>251 E 110TH ST</t>
  </si>
  <si>
    <t>088-5A205 218</t>
  </si>
  <si>
    <t>1507 252ND ST</t>
  </si>
  <si>
    <t>036B193   218</t>
  </si>
  <si>
    <t>1160 WATSON AVE</t>
  </si>
  <si>
    <t>033B213   218</t>
  </si>
  <si>
    <t>4916 CAHUENGA BLVD</t>
  </si>
  <si>
    <t>168B177   219</t>
  </si>
  <si>
    <t>2952 W AVENUE 34</t>
  </si>
  <si>
    <t>154-5A215 219</t>
  </si>
  <si>
    <t>2837 MARSH ST</t>
  </si>
  <si>
    <t>150A211   219</t>
  </si>
  <si>
    <t>763 N EDGEMONT ST</t>
  </si>
  <si>
    <t>141B197   219</t>
  </si>
  <si>
    <t>2032 SHERIDAN ST</t>
  </si>
  <si>
    <t>130-5A223 219</t>
  </si>
  <si>
    <t>129A223   219</t>
  </si>
  <si>
    <t>127-5A227 219</t>
  </si>
  <si>
    <t>127-5A225 219</t>
  </si>
  <si>
    <t>3517 OPAL ST</t>
  </si>
  <si>
    <t>120A227   219</t>
  </si>
  <si>
    <t>820 N OCCIDENTAL BLVD</t>
  </si>
  <si>
    <t>141A205   219</t>
  </si>
  <si>
    <t>624 N BENTON WAY</t>
  </si>
  <si>
    <t>139-5A205 219</t>
  </si>
  <si>
    <t>422 N RENO ST</t>
  </si>
  <si>
    <t>139-5A203 219</t>
  </si>
  <si>
    <t>904 ROSEMONT AVE</t>
  </si>
  <si>
    <t>139-5A207 219</t>
  </si>
  <si>
    <t>554 N WESTLAKE AVE</t>
  </si>
  <si>
    <t>138A207   219</t>
  </si>
  <si>
    <t>1231 INNES AVE</t>
  </si>
  <si>
    <t>138A211   219</t>
  </si>
  <si>
    <t>432 S AVENUE 20</t>
  </si>
  <si>
    <t>136-5A221 219</t>
  </si>
  <si>
    <t>3430 PARK HEIGHTS TER</t>
  </si>
  <si>
    <t>136-5A225 219</t>
  </si>
  <si>
    <t>1351 PENNSYLVANIA AVE</t>
  </si>
  <si>
    <t>130-5A221 219</t>
  </si>
  <si>
    <t>4967 ST ELMO DR</t>
  </si>
  <si>
    <t>126B181   219</t>
  </si>
  <si>
    <t>2216 S LONGWOOD AVE</t>
  </si>
  <si>
    <t>123B181   219</t>
  </si>
  <si>
    <t>2822 S HARCOURT AVE</t>
  </si>
  <si>
    <t>120B181   219</t>
  </si>
  <si>
    <t>1466 E 22ND ST</t>
  </si>
  <si>
    <t>118-5A211 219</t>
  </si>
  <si>
    <t>164 W 42ND PL</t>
  </si>
  <si>
    <t>114A203   219</t>
  </si>
  <si>
    <t>1145 E 43RD ST</t>
  </si>
  <si>
    <t>114A209   219</t>
  </si>
  <si>
    <t>4416 MENLO AVE</t>
  </si>
  <si>
    <t>111B197   219</t>
  </si>
  <si>
    <t>237 W 46TH ST</t>
  </si>
  <si>
    <t>112-5A203 219</t>
  </si>
  <si>
    <t>217 E 49TH ST</t>
  </si>
  <si>
    <t>111A205   219</t>
  </si>
  <si>
    <t>530 W 49TH PL</t>
  </si>
  <si>
    <t>111A201   219</t>
  </si>
  <si>
    <t>1146 W 52ND ST</t>
  </si>
  <si>
    <t>108B197   219</t>
  </si>
  <si>
    <t>852 W 66TH ST</t>
  </si>
  <si>
    <t>102B197   219</t>
  </si>
  <si>
    <t>329 W 68TH ST</t>
  </si>
  <si>
    <t>102B201   219</t>
  </si>
  <si>
    <t>847 E 78TH ST</t>
  </si>
  <si>
    <t>099B209   219</t>
  </si>
  <si>
    <t>1227 W 85TH ST</t>
  </si>
  <si>
    <t>097-5A197 219</t>
  </si>
  <si>
    <t>1448 W 85TH ST</t>
  </si>
  <si>
    <t>097-5A195 219</t>
  </si>
  <si>
    <t>8843 MENLO AVE</t>
  </si>
  <si>
    <t>096A199   219</t>
  </si>
  <si>
    <t>9314 BANDERA ST</t>
  </si>
  <si>
    <t>094-5A215 219</t>
  </si>
  <si>
    <t>200 W 113TH ST</t>
  </si>
  <si>
    <t>087A203   219</t>
  </si>
  <si>
    <t>7645 MACHREA ST</t>
  </si>
  <si>
    <t>204B197   220</t>
  </si>
  <si>
    <t>10006 SILVERTON AVE</t>
  </si>
  <si>
    <t>202-5A201 220</t>
  </si>
  <si>
    <t>3050 GUIRADO ST</t>
  </si>
  <si>
    <t>123A225   220</t>
  </si>
  <si>
    <t>1340 N KINGSLEY DR</t>
  </si>
  <si>
    <t>147A195   220</t>
  </si>
  <si>
    <t>3742 ROSEMEAD AVE</t>
  </si>
  <si>
    <t>144A233   220</t>
  </si>
  <si>
    <t>719 N HOOVER ST</t>
  </si>
  <si>
    <t>142-5A201 220</t>
  </si>
  <si>
    <t>142-5A235 220</t>
  </si>
  <si>
    <t>1805 BELLEVUE AVE</t>
  </si>
  <si>
    <t>138A207   220</t>
  </si>
  <si>
    <t>3422 PARK HEIGHTS TER</t>
  </si>
  <si>
    <t>136-5A225 220</t>
  </si>
  <si>
    <t>137 S GLESS ST</t>
  </si>
  <si>
    <t>129A219   220</t>
  </si>
  <si>
    <t>831 E 20TH ST</t>
  </si>
  <si>
    <t>121-5A209 220</t>
  </si>
  <si>
    <t>1211 W 37TH DR</t>
  </si>
  <si>
    <t>117B197   220</t>
  </si>
  <si>
    <t>1612 E MARTIN LUTHER KING JR BLVD</t>
  </si>
  <si>
    <t>115-5A213 220</t>
  </si>
  <si>
    <t>4223 NAOMI AVE</t>
  </si>
  <si>
    <t>114A211   220</t>
  </si>
  <si>
    <t>1639 E 42ND ST</t>
  </si>
  <si>
    <t>114A213   220</t>
  </si>
  <si>
    <t>1151 E 43RD ST</t>
  </si>
  <si>
    <t>114A209   220</t>
  </si>
  <si>
    <t>1588 E 45TH ST</t>
  </si>
  <si>
    <t>112-5A213 220</t>
  </si>
  <si>
    <t>731 E 46TH ST</t>
  </si>
  <si>
    <t>112-5A207 220</t>
  </si>
  <si>
    <t>1141 E 50TH ST</t>
  </si>
  <si>
    <t>111A209   220</t>
  </si>
  <si>
    <t>142 W 49TH ST</t>
  </si>
  <si>
    <t>111A203   220</t>
  </si>
  <si>
    <t>1730 W 52ND ST</t>
  </si>
  <si>
    <t>108B193   220</t>
  </si>
  <si>
    <t>210 W 59TH ST</t>
  </si>
  <si>
    <t>105B201   220</t>
  </si>
  <si>
    <t>849 W 77TH ST</t>
  </si>
  <si>
    <t>099B197   220</t>
  </si>
  <si>
    <t>843 E 78TH ST</t>
  </si>
  <si>
    <t>099B209   220</t>
  </si>
  <si>
    <t>1231 W 85TH ST</t>
  </si>
  <si>
    <t>097-5A197 220</t>
  </si>
  <si>
    <t>1452 W 85TH ST</t>
  </si>
  <si>
    <t>097-5A195 220</t>
  </si>
  <si>
    <t>235 E 88TH PL</t>
  </si>
  <si>
    <t>096A205   220</t>
  </si>
  <si>
    <t>237 W 97TH ST</t>
  </si>
  <si>
    <t>093A203   220</t>
  </si>
  <si>
    <t>225 W 106TH ST</t>
  </si>
  <si>
    <t>090A203   220</t>
  </si>
  <si>
    <t>1437 252ND ST</t>
  </si>
  <si>
    <t>036B193   220</t>
  </si>
  <si>
    <t>7518 WOODLEY AVE</t>
  </si>
  <si>
    <t>186B141   221</t>
  </si>
  <si>
    <t>375 LESLIE WAY</t>
  </si>
  <si>
    <t>150A229   221</t>
  </si>
  <si>
    <t>5125 OAKLAND ST</t>
  </si>
  <si>
    <t>144A235   221</t>
  </si>
  <si>
    <t>1227 INNES AVE</t>
  </si>
  <si>
    <t>138A211   221</t>
  </si>
  <si>
    <t>247 N WESTLAKE AVE</t>
  </si>
  <si>
    <t>136-5A205 221</t>
  </si>
  <si>
    <t>2562 LANCASTER AVE</t>
  </si>
  <si>
    <t>133-5A227 221</t>
  </si>
  <si>
    <t>1228 S BURNSIDE AVE</t>
  </si>
  <si>
    <t>129B181   221</t>
  </si>
  <si>
    <t>1611 S BERENDO ST</t>
  </si>
  <si>
    <t>126B197   221</t>
  </si>
  <si>
    <t>2237 S SYCAMORE AVE</t>
  </si>
  <si>
    <t>123B181   221</t>
  </si>
  <si>
    <t>2236 S BURNSIDE AVE</t>
  </si>
  <si>
    <t>123B177   221</t>
  </si>
  <si>
    <t>2834 S ORANGE DR</t>
  </si>
  <si>
    <t>120B177   221</t>
  </si>
  <si>
    <t>1365 W 30TH ST</t>
  </si>
  <si>
    <t>120B197   221</t>
  </si>
  <si>
    <t>608 E 21ST ST</t>
  </si>
  <si>
    <t>121-5A209 221</t>
  </si>
  <si>
    <t>444 E 31ST ST</t>
  </si>
  <si>
    <t>118-5A207 221</t>
  </si>
  <si>
    <t>114A213   221</t>
  </si>
  <si>
    <t>432 E 42ND PL</t>
  </si>
  <si>
    <t>114A205   221</t>
  </si>
  <si>
    <t>516 W 42ND PL</t>
  </si>
  <si>
    <t>114A201   221</t>
  </si>
  <si>
    <t>1580 E 45TH ST</t>
  </si>
  <si>
    <t>112-5A213 221</t>
  </si>
  <si>
    <t>241 W 46TH ST</t>
  </si>
  <si>
    <t>112-5A203 221</t>
  </si>
  <si>
    <t>146 W 49TH ST</t>
  </si>
  <si>
    <t>111A203   221</t>
  </si>
  <si>
    <t>337 W 68TH ST</t>
  </si>
  <si>
    <t>102B201   221</t>
  </si>
  <si>
    <t>159 E 68TH ST</t>
  </si>
  <si>
    <t>102B205   221</t>
  </si>
  <si>
    <t>853 W 77TH ST</t>
  </si>
  <si>
    <t>099B197   221</t>
  </si>
  <si>
    <t>746 E 76TH PL</t>
  </si>
  <si>
    <t>099B205   221</t>
  </si>
  <si>
    <t>839 E 78TH ST</t>
  </si>
  <si>
    <t>099B209   221</t>
  </si>
  <si>
    <t>1237 W 85TH ST</t>
  </si>
  <si>
    <t>097-5A197 221</t>
  </si>
  <si>
    <t>1458 W 85TH ST</t>
  </si>
  <si>
    <t>097-5A195 221</t>
  </si>
  <si>
    <t>231 E 88TH PL</t>
  </si>
  <si>
    <t>096A205   221</t>
  </si>
  <si>
    <t>9311 BANDERA ST</t>
  </si>
  <si>
    <t>094-5A215 221</t>
  </si>
  <si>
    <t>155 E 97TH ST</t>
  </si>
  <si>
    <t>093A205   221</t>
  </si>
  <si>
    <t>219 W 102ND ST</t>
  </si>
  <si>
    <t>091-5A203 221</t>
  </si>
  <si>
    <t>10954 S FIGUEROA ST</t>
  </si>
  <si>
    <t>088-5A201 221</t>
  </si>
  <si>
    <t>214 E 116TH ST</t>
  </si>
  <si>
    <t>084B205   221</t>
  </si>
  <si>
    <t>048B193   221</t>
  </si>
  <si>
    <t>1431 252ND ST</t>
  </si>
  <si>
    <t>036B193   221</t>
  </si>
  <si>
    <t>177B177   222</t>
  </si>
  <si>
    <t>2015 BAILEY ST</t>
  </si>
  <si>
    <t>130-5A223 222</t>
  </si>
  <si>
    <t>127-5A225 222</t>
  </si>
  <si>
    <t>3666 CASTALIA AVE</t>
  </si>
  <si>
    <t>144A233   222</t>
  </si>
  <si>
    <t>901 ROSEMONT AVE</t>
  </si>
  <si>
    <t>139-5A207 222</t>
  </si>
  <si>
    <t>2224 THOMAS ST</t>
  </si>
  <si>
    <t>138A225   222</t>
  </si>
  <si>
    <t>2713 DARWIN AVE</t>
  </si>
  <si>
    <t>136-5A223 222</t>
  </si>
  <si>
    <t>4700 CATALPA ST</t>
  </si>
  <si>
    <t>135A231   222</t>
  </si>
  <si>
    <t>1232 S RIDGELEY DR</t>
  </si>
  <si>
    <t>129B177   222</t>
  </si>
  <si>
    <t>1646 S HIGHLAND AVE</t>
  </si>
  <si>
    <t>126B181   222</t>
  </si>
  <si>
    <t>748 E 24TH ST</t>
  </si>
  <si>
    <t>120A209   222</t>
  </si>
  <si>
    <t>2515 EXPOSITION PL</t>
  </si>
  <si>
    <t>117B189   222</t>
  </si>
  <si>
    <t>1148 E 25TH ST</t>
  </si>
  <si>
    <t>118-5A211 222</t>
  </si>
  <si>
    <t>114B193   222</t>
  </si>
  <si>
    <t>428 E 42ND PL</t>
  </si>
  <si>
    <t>114A205   222</t>
  </si>
  <si>
    <t>1574 E 45TH ST</t>
  </si>
  <si>
    <t>112-5A213 222</t>
  </si>
  <si>
    <t>4453 CROCKER ST</t>
  </si>
  <si>
    <t>112-5A205 222</t>
  </si>
  <si>
    <t>468 W 46TH ST</t>
  </si>
  <si>
    <t>112-5A201 222</t>
  </si>
  <si>
    <t>1008 E 46TH ST</t>
  </si>
  <si>
    <t>112-5A209 222</t>
  </si>
  <si>
    <t>674 E 50TH ST</t>
  </si>
  <si>
    <t>111A207   222</t>
  </si>
  <si>
    <t>1614 E 50TH ST</t>
  </si>
  <si>
    <t>111A213   222</t>
  </si>
  <si>
    <t>1134 W 52ND ST</t>
  </si>
  <si>
    <t>108B197   222</t>
  </si>
  <si>
    <t>220 W 59TH ST</t>
  </si>
  <si>
    <t>105B201   222</t>
  </si>
  <si>
    <t>341 W 68TH ST</t>
  </si>
  <si>
    <t>102B201   222</t>
  </si>
  <si>
    <t>843 E 74TH ST</t>
  </si>
  <si>
    <t>102B209   222</t>
  </si>
  <si>
    <t>857 W 77TH ST</t>
  </si>
  <si>
    <t>099B197   222</t>
  </si>
  <si>
    <t>637 E 85TH ST</t>
  </si>
  <si>
    <t>097-5A207 222</t>
  </si>
  <si>
    <t>1241 W 85TH ST</t>
  </si>
  <si>
    <t>097-5A197 222</t>
  </si>
  <si>
    <t>9301 MAIE AVE</t>
  </si>
  <si>
    <t>094-5A213 222</t>
  </si>
  <si>
    <t>9314 HOLMES AVE</t>
  </si>
  <si>
    <t>094-5A215 222</t>
  </si>
  <si>
    <t>225 W 102ND ST</t>
  </si>
  <si>
    <t>091-5A203 222</t>
  </si>
  <si>
    <t>345 E 106TH ST</t>
  </si>
  <si>
    <t>090A205   222</t>
  </si>
  <si>
    <t>244 E 110TH ST</t>
  </si>
  <si>
    <t>088-5A205 222</t>
  </si>
  <si>
    <t>210 E 116TH ST</t>
  </si>
  <si>
    <t>084B205   222</t>
  </si>
  <si>
    <t>20512 S WESTERN AVE</t>
  </si>
  <si>
    <t>054B193   222</t>
  </si>
  <si>
    <t>1427 252ND ST</t>
  </si>
  <si>
    <t>036B193   222</t>
  </si>
  <si>
    <t>5359 NAVARRO ST</t>
  </si>
  <si>
    <t>144A237   223</t>
  </si>
  <si>
    <t>5315 LA CRESTA CT</t>
  </si>
  <si>
    <t>141B193   223</t>
  </si>
  <si>
    <t>3330 LINDA VISTA TER</t>
  </si>
  <si>
    <t>142-5A235 223</t>
  </si>
  <si>
    <t>836 N LA FAYETTE PARK PL</t>
  </si>
  <si>
    <t>141A205   223</t>
  </si>
  <si>
    <t>2743 HYANS ST</t>
  </si>
  <si>
    <t>138A203   223</t>
  </si>
  <si>
    <t>1221 INNES AVE</t>
  </si>
  <si>
    <t>138A211   223</t>
  </si>
  <si>
    <t>138A225   223</t>
  </si>
  <si>
    <t>1030 SENTINEL AVE</t>
  </si>
  <si>
    <t>130-5A229 223</t>
  </si>
  <si>
    <t>3137 BLANCHARD ST</t>
  </si>
  <si>
    <t>129A227   223</t>
  </si>
  <si>
    <t>3304 E 3RD ST</t>
  </si>
  <si>
    <t>124-5A227 223</t>
  </si>
  <si>
    <t>3239 INEZ ST</t>
  </si>
  <si>
    <t>123A225   223</t>
  </si>
  <si>
    <t>2707 E 7TH ST</t>
  </si>
  <si>
    <t>123A223   223</t>
  </si>
  <si>
    <t>3428 GARNET ST</t>
  </si>
  <si>
    <t>120A225   223</t>
  </si>
  <si>
    <t>3521 OPAL ST</t>
  </si>
  <si>
    <t>120A227   223</t>
  </si>
  <si>
    <t>4722 W 17TH ST</t>
  </si>
  <si>
    <t>126B181   223</t>
  </si>
  <si>
    <t>509 S MATHEWS ST</t>
  </si>
  <si>
    <t>126A223   223</t>
  </si>
  <si>
    <t>2851 S SYCAMORE AVE</t>
  </si>
  <si>
    <t>120B177   223</t>
  </si>
  <si>
    <t>2935 S BUDLONG AVE</t>
  </si>
  <si>
    <t>120B197   223</t>
  </si>
  <si>
    <t>1651 E 42ND ST</t>
  </si>
  <si>
    <t>114A213   223</t>
  </si>
  <si>
    <t>742 E 42ND PL</t>
  </si>
  <si>
    <t>114A207   223</t>
  </si>
  <si>
    <t>1163 E 43RD ST</t>
  </si>
  <si>
    <t>114A209   223</t>
  </si>
  <si>
    <t>327 W 46TH ST</t>
  </si>
  <si>
    <t>112-5A203 223</t>
  </si>
  <si>
    <t>670 E 50TH ST</t>
  </si>
  <si>
    <t>111A207   223</t>
  </si>
  <si>
    <t>1130 W 52ND ST</t>
  </si>
  <si>
    <t>108B197   223</t>
  </si>
  <si>
    <t>224 W 59TH ST</t>
  </si>
  <si>
    <t>105B201   223</t>
  </si>
  <si>
    <t>345 W 68TH ST</t>
  </si>
  <si>
    <t>102B201   223</t>
  </si>
  <si>
    <t>839 E 74TH ST</t>
  </si>
  <si>
    <t>102B209   223</t>
  </si>
  <si>
    <t>861 W 77TH ST</t>
  </si>
  <si>
    <t>099B197   223</t>
  </si>
  <si>
    <t>831 E 78TH ST</t>
  </si>
  <si>
    <t>099B209   223</t>
  </si>
  <si>
    <t>633 E 85TH ST</t>
  </si>
  <si>
    <t>097-5A207 223</t>
  </si>
  <si>
    <t>201 W 92ND ST</t>
  </si>
  <si>
    <t>094-5A203 223</t>
  </si>
  <si>
    <t>513 W 97TH ST</t>
  </si>
  <si>
    <t>093A201   223</t>
  </si>
  <si>
    <t>231 W 102ND ST</t>
  </si>
  <si>
    <t>091-5A203 223</t>
  </si>
  <si>
    <t>10957 S BROADWAY</t>
  </si>
  <si>
    <t>088-5A203 223</t>
  </si>
  <si>
    <t>10956 S FIGUEROA ST</t>
  </si>
  <si>
    <t>088-5A201 223</t>
  </si>
  <si>
    <t>240 E 110TH ST</t>
  </si>
  <si>
    <t>088-5A205 223</t>
  </si>
  <si>
    <t>2948 W AVENUE 34</t>
  </si>
  <si>
    <t>154-5A215 224</t>
  </si>
  <si>
    <t>2036 SHERIDAN ST</t>
  </si>
  <si>
    <t>130-5A223 224</t>
  </si>
  <si>
    <t>3031 E 5TH ST</t>
  </si>
  <si>
    <t>124-5A225 224</t>
  </si>
  <si>
    <t>1118 S EVERGREEN AVE</t>
  </si>
  <si>
    <t>121-5A223 224</t>
  </si>
  <si>
    <t>761 N KENMORE AVE</t>
  </si>
  <si>
    <t>141B197   224</t>
  </si>
  <si>
    <t>5229 EDNA ST</t>
  </si>
  <si>
    <t>142-5A235 224</t>
  </si>
  <si>
    <t>526 N COMMONWEALTH AVE</t>
  </si>
  <si>
    <t>141A201   224</t>
  </si>
  <si>
    <t>840 WATERLOO ST</t>
  </si>
  <si>
    <t>139-5A205 224</t>
  </si>
  <si>
    <t>139-5A203 224</t>
  </si>
  <si>
    <t>1782 MOZART ST</t>
  </si>
  <si>
    <t>136-5A221 224</t>
  </si>
  <si>
    <t>2501 ZONAL AVE</t>
  </si>
  <si>
    <t>133-5A227 224</t>
  </si>
  <si>
    <t>1547 5TH AVE</t>
  </si>
  <si>
    <t>126B189   224</t>
  </si>
  <si>
    <t>2119 S PALM GROVE AVE</t>
  </si>
  <si>
    <t>123B181   224</t>
  </si>
  <si>
    <t>2938 VAN BUREN PL</t>
  </si>
  <si>
    <t>120B197   224</t>
  </si>
  <si>
    <t>839 E 20TH ST</t>
  </si>
  <si>
    <t>121-5A209 224</t>
  </si>
  <si>
    <t>2700 EXPOSITION PL</t>
  </si>
  <si>
    <t>117B189   224</t>
  </si>
  <si>
    <t>529 E 36TH ST</t>
  </si>
  <si>
    <t>117A207   224</t>
  </si>
  <si>
    <t>4222 HOOPER AVE</t>
  </si>
  <si>
    <t>114A211   224</t>
  </si>
  <si>
    <t>734 E 42ND PL</t>
  </si>
  <si>
    <t>114A207   224</t>
  </si>
  <si>
    <t>420 E 42ND PL</t>
  </si>
  <si>
    <t>114A205   224</t>
  </si>
  <si>
    <t>697 E 46TH ST</t>
  </si>
  <si>
    <t>112-5A207 224</t>
  </si>
  <si>
    <t>990 E 46TH ST</t>
  </si>
  <si>
    <t>112-5A209 224</t>
  </si>
  <si>
    <t>4915 HOOPER AVE</t>
  </si>
  <si>
    <t>111A211   224</t>
  </si>
  <si>
    <t>156 W 49TH ST</t>
  </si>
  <si>
    <t>111A203   224</t>
  </si>
  <si>
    <t>662 E 50TH ST</t>
  </si>
  <si>
    <t>111A207   224</t>
  </si>
  <si>
    <t>1126 W 52ND ST</t>
  </si>
  <si>
    <t>108B197   224</t>
  </si>
  <si>
    <t>228 W 59TH ST</t>
  </si>
  <si>
    <t>105B201   224</t>
  </si>
  <si>
    <t>835 E 74TH ST</t>
  </si>
  <si>
    <t>102B209   224</t>
  </si>
  <si>
    <t>734 E 76TH PL</t>
  </si>
  <si>
    <t>099B205   224</t>
  </si>
  <si>
    <t>114 W 77TH ST</t>
  </si>
  <si>
    <t>099B201   224</t>
  </si>
  <si>
    <t>1512 W 85TH ST</t>
  </si>
  <si>
    <t>097-5A195 224</t>
  </si>
  <si>
    <t>1700 W 85TH ST</t>
  </si>
  <si>
    <t>097-5A193 224</t>
  </si>
  <si>
    <t>934 E 88TH PL</t>
  </si>
  <si>
    <t>096A209   224</t>
  </si>
  <si>
    <t>431 E 106TH ST</t>
  </si>
  <si>
    <t>090A207   224</t>
  </si>
  <si>
    <t>088-5A213 224</t>
  </si>
  <si>
    <t>1419 252ND ST</t>
  </si>
  <si>
    <t>036B193   224</t>
  </si>
  <si>
    <t>2850 MARSH ST</t>
  </si>
  <si>
    <t>150A211   225</t>
  </si>
  <si>
    <t>2635 BARRANCA ST</t>
  </si>
  <si>
    <t>141A221   225</t>
  </si>
  <si>
    <t>320 N DILLON ST</t>
  </si>
  <si>
    <t>139-5A201 225</t>
  </si>
  <si>
    <t>1213 INNES AVE</t>
  </si>
  <si>
    <t>138A211   225</t>
  </si>
  <si>
    <t>2576 LANCASTER AVE</t>
  </si>
  <si>
    <t>133-5A227 225</t>
  </si>
  <si>
    <t>3015 WINTER ST</t>
  </si>
  <si>
    <t>129A227   225</t>
  </si>
  <si>
    <t>3054 EAGLE ST</t>
  </si>
  <si>
    <t>124-5A225 225</t>
  </si>
  <si>
    <t>1546 6TH AVE</t>
  </si>
  <si>
    <t>126B189   225</t>
  </si>
  <si>
    <t>2919 S CATALINA ST</t>
  </si>
  <si>
    <t>120B197   225</t>
  </si>
  <si>
    <t>626 E 25TH ST</t>
  </si>
  <si>
    <t>120A207   225</t>
  </si>
  <si>
    <t>117B197   225</t>
  </si>
  <si>
    <t>434 E 32ND ST</t>
  </si>
  <si>
    <t>118-5A205 225</t>
  </si>
  <si>
    <t>114A203   225</t>
  </si>
  <si>
    <t>4455 TOWNE AVE</t>
  </si>
  <si>
    <t>112-5A205 225</t>
  </si>
  <si>
    <t>691 E 46TH ST</t>
  </si>
  <si>
    <t>112-5A207 225</t>
  </si>
  <si>
    <t>445 PARK FRONT WALK</t>
  </si>
  <si>
    <t>111A205   225</t>
  </si>
  <si>
    <t>4917 HOOPER AVE</t>
  </si>
  <si>
    <t>111A211   225</t>
  </si>
  <si>
    <t>654 E 50TH ST</t>
  </si>
  <si>
    <t>111A207   225</t>
  </si>
  <si>
    <t>1602 E 50TH ST</t>
  </si>
  <si>
    <t>111A213   225</t>
  </si>
  <si>
    <t>1411 E 53RD ST</t>
  </si>
  <si>
    <t>108B209   225</t>
  </si>
  <si>
    <t>199 W 52ND PL</t>
  </si>
  <si>
    <t>108B201   225</t>
  </si>
  <si>
    <t>1710 W 52ND ST</t>
  </si>
  <si>
    <t>108B193   225</t>
  </si>
  <si>
    <t>823 E 78TH ST</t>
  </si>
  <si>
    <t>099B209   225</t>
  </si>
  <si>
    <t>1053 W 85TH ST</t>
  </si>
  <si>
    <t>097-5A197 225</t>
  </si>
  <si>
    <t>1516 W 85TH ST</t>
  </si>
  <si>
    <t>097-5A195 225</t>
  </si>
  <si>
    <t>211 W 92ND ST</t>
  </si>
  <si>
    <t>094-5A203 225</t>
  </si>
  <si>
    <t>230 W 113TH ST</t>
  </si>
  <si>
    <t>087A203   225</t>
  </si>
  <si>
    <t>2728 KNOX AVE</t>
  </si>
  <si>
    <t>148-5A213 226</t>
  </si>
  <si>
    <t>1042 STONE ST</t>
  </si>
  <si>
    <t>130-5A229 226</t>
  </si>
  <si>
    <t>817 BLADES ST</t>
  </si>
  <si>
    <t>129A227   226</t>
  </si>
  <si>
    <t>127-5A227 226</t>
  </si>
  <si>
    <t>1223 N NORMANDIE AVE</t>
  </si>
  <si>
    <t>144B193   226</t>
  </si>
  <si>
    <t>3735 PUEBLO AVE</t>
  </si>
  <si>
    <t>144A233   226</t>
  </si>
  <si>
    <t>1462 LAKE SHORE AVE</t>
  </si>
  <si>
    <t>141A209   226</t>
  </si>
  <si>
    <t>2711 BELLEVUE AVE</t>
  </si>
  <si>
    <t>139-5A203 226</t>
  </si>
  <si>
    <t>625 BELMONT AVE</t>
  </si>
  <si>
    <t>138A207   226</t>
  </si>
  <si>
    <t>252 N BONNIE BRAE ST</t>
  </si>
  <si>
    <t>136-5A207 226</t>
  </si>
  <si>
    <t>1808 KEARNEY ST</t>
  </si>
  <si>
    <t>130-5A221 226</t>
  </si>
  <si>
    <t>1449 E 23RD ST</t>
  </si>
  <si>
    <t>118-5A211 226</t>
  </si>
  <si>
    <t>3707 MAPLE AVE</t>
  </si>
  <si>
    <t>117A205   226</t>
  </si>
  <si>
    <t>949 E 33RD ST</t>
  </si>
  <si>
    <t>117A209   226</t>
  </si>
  <si>
    <t>1616 E MARTIN LUTHER KING JR BLVD</t>
  </si>
  <si>
    <t>115-5A213 226</t>
  </si>
  <si>
    <t>4215 ASCOT AVE</t>
  </si>
  <si>
    <t>114A211   226</t>
  </si>
  <si>
    <t>4202 COMPTON AVE</t>
  </si>
  <si>
    <t>114A213   226</t>
  </si>
  <si>
    <t>1173 E 43RD ST</t>
  </si>
  <si>
    <t>114A209   226</t>
  </si>
  <si>
    <t>339 W 46TH ST</t>
  </si>
  <si>
    <t>112-5A203 226</t>
  </si>
  <si>
    <t>211 E 46TH ST</t>
  </si>
  <si>
    <t>112-5A205 226</t>
  </si>
  <si>
    <t>685 E 46TH ST</t>
  </si>
  <si>
    <t>112-5A207 226</t>
  </si>
  <si>
    <t>1458 E 46TH ST</t>
  </si>
  <si>
    <t>112-5A211 226</t>
  </si>
  <si>
    <t>972 E 46TH ST</t>
  </si>
  <si>
    <t>112-5A209 226</t>
  </si>
  <si>
    <t>1413 E 53RD ST</t>
  </si>
  <si>
    <t>108B209   226</t>
  </si>
  <si>
    <t>203 W 52ND PL</t>
  </si>
  <si>
    <t>108B201   226</t>
  </si>
  <si>
    <t>133 E 68TH ST</t>
  </si>
  <si>
    <t>102B205   226</t>
  </si>
  <si>
    <t>909 W 77TH ST</t>
  </si>
  <si>
    <t>099B197   226</t>
  </si>
  <si>
    <t>126 W 77TH ST</t>
  </si>
  <si>
    <t>099B201   226</t>
  </si>
  <si>
    <t>8444 KANSAS AVE</t>
  </si>
  <si>
    <t>097-5A197 226</t>
  </si>
  <si>
    <t>1522 W 85TH ST</t>
  </si>
  <si>
    <t>097-5A195 226</t>
  </si>
  <si>
    <t>209 E 88TH PL</t>
  </si>
  <si>
    <t>096A205   226</t>
  </si>
  <si>
    <t>458 W 89TH ST</t>
  </si>
  <si>
    <t>096A201   226</t>
  </si>
  <si>
    <t>215 W 92ND ST</t>
  </si>
  <si>
    <t>094-5A203 226</t>
  </si>
  <si>
    <t>10100 S HOOVER ST</t>
  </si>
  <si>
    <t>091-5A201 226</t>
  </si>
  <si>
    <t>10958 S BROADWAY</t>
  </si>
  <si>
    <t>088-5A203 226</t>
  </si>
  <si>
    <t>624 E 113TH ST</t>
  </si>
  <si>
    <t>087A207   226</t>
  </si>
  <si>
    <t>8545 VENTURA CANYON AVE</t>
  </si>
  <si>
    <t>192B157   227</t>
  </si>
  <si>
    <t>1222 N ARDMORE AVE</t>
  </si>
  <si>
    <t>144B193   227</t>
  </si>
  <si>
    <t>1216 N MARIPOSA AVE</t>
  </si>
  <si>
    <t>144B197   227</t>
  </si>
  <si>
    <t>761 N ALEXANDRIA AVE</t>
  </si>
  <si>
    <t>141B197   227</t>
  </si>
  <si>
    <t>216 S AVENUE 19</t>
  </si>
  <si>
    <t>138A221   227</t>
  </si>
  <si>
    <t>2225 GATES ST</t>
  </si>
  <si>
    <t>138A225   227</t>
  </si>
  <si>
    <t>2331 LUCERNE AVE</t>
  </si>
  <si>
    <t>123B181   227</t>
  </si>
  <si>
    <t>619 CAMULOS ST</t>
  </si>
  <si>
    <t>124-5A223 227</t>
  </si>
  <si>
    <t>2811 S CLOVERDALE AVE</t>
  </si>
  <si>
    <t>120B177   227</t>
  </si>
  <si>
    <t>2222 WALL ST</t>
  </si>
  <si>
    <t>121-5A207 227</t>
  </si>
  <si>
    <t>115 E 25TH STREET</t>
  </si>
  <si>
    <t>121-5A205 227</t>
  </si>
  <si>
    <t>754 E 24TH ST</t>
  </si>
  <si>
    <t>120A209   227</t>
  </si>
  <si>
    <t>117B197   227</t>
  </si>
  <si>
    <t>858 E 33RD ST</t>
  </si>
  <si>
    <t>117A207   227</t>
  </si>
  <si>
    <t>3983 S HARVARD BLVD</t>
  </si>
  <si>
    <t>114B193   227</t>
  </si>
  <si>
    <t>126 W 40TH PL</t>
  </si>
  <si>
    <t>115-5A203 227</t>
  </si>
  <si>
    <t>114A213   227</t>
  </si>
  <si>
    <t>710 E 42ND PL</t>
  </si>
  <si>
    <t>114A207   227</t>
  </si>
  <si>
    <t>4520 WALL ST</t>
  </si>
  <si>
    <t>112-5A205 227</t>
  </si>
  <si>
    <t>4525 9TH AVE</t>
  </si>
  <si>
    <t>111B185   227</t>
  </si>
  <si>
    <t>679 E 46TH ST</t>
  </si>
  <si>
    <t>112-5A207 227</t>
  </si>
  <si>
    <t>964 E 46TH ST</t>
  </si>
  <si>
    <t>112-5A209 227</t>
  </si>
  <si>
    <t>208 W 49TH ST</t>
  </si>
  <si>
    <t>111A203   227</t>
  </si>
  <si>
    <t>640 E 50TH ST</t>
  </si>
  <si>
    <t>111A207   227</t>
  </si>
  <si>
    <t>1114 W 52ND ST</t>
  </si>
  <si>
    <t>108B197   227</t>
  </si>
  <si>
    <t>823 E 74TH ST</t>
  </si>
  <si>
    <t>102B209   227</t>
  </si>
  <si>
    <t>130 W 77TH ST</t>
  </si>
  <si>
    <t>099B201   227</t>
  </si>
  <si>
    <t>815 E 78TH ST</t>
  </si>
  <si>
    <t>099B209   227</t>
  </si>
  <si>
    <t>1526 W 85TH ST</t>
  </si>
  <si>
    <t>097-5A195 227</t>
  </si>
  <si>
    <t>1716 W 85TH ST</t>
  </si>
  <si>
    <t>097-5A193 227</t>
  </si>
  <si>
    <t>922 E 88TH PL</t>
  </si>
  <si>
    <t>096A209   227</t>
  </si>
  <si>
    <t>9717 CLOVIS AVE</t>
  </si>
  <si>
    <t>093A209   227</t>
  </si>
  <si>
    <t>441 E 106TH ST</t>
  </si>
  <si>
    <t>090A207   227</t>
  </si>
  <si>
    <t>616 E 109TH PL</t>
  </si>
  <si>
    <t>088-5A207 227</t>
  </si>
  <si>
    <t>10961 S BROADWAY</t>
  </si>
  <si>
    <t>088-5A203 227</t>
  </si>
  <si>
    <t>1412 S LELAND ST</t>
  </si>
  <si>
    <t>012B193   227</t>
  </si>
  <si>
    <t>8046 SEPULVEDA BLVD</t>
  </si>
  <si>
    <t>189B145   228</t>
  </si>
  <si>
    <t>6154 MYOSOTIS ST</t>
  </si>
  <si>
    <t>156A231   228</t>
  </si>
  <si>
    <t>3430 MERCED ST</t>
  </si>
  <si>
    <t>145-5A219 228</t>
  </si>
  <si>
    <t>4876 AXTELL ST</t>
  </si>
  <si>
    <t>142-5A233 228</t>
  </si>
  <si>
    <t>127-5A225 228</t>
  </si>
  <si>
    <t>3523 OPAL ST</t>
  </si>
  <si>
    <t>120A227   228</t>
  </si>
  <si>
    <t>116 S HOOVER ST</t>
  </si>
  <si>
    <t>138A201   228</t>
  </si>
  <si>
    <t>1776 MOZART ST</t>
  </si>
  <si>
    <t>136-5A221 228</t>
  </si>
  <si>
    <t>4200 HATFIELD PL</t>
  </si>
  <si>
    <t>136-5A229 228</t>
  </si>
  <si>
    <t>1532 COLTON ST</t>
  </si>
  <si>
    <t>135A207   228</t>
  </si>
  <si>
    <t>1626 S ORANGE DR</t>
  </si>
  <si>
    <t>126B181   228</t>
  </si>
  <si>
    <t>2222 VINEYARD AVE</t>
  </si>
  <si>
    <t>123B181   228</t>
  </si>
  <si>
    <t>5442 BLACKWELDER ST</t>
  </si>
  <si>
    <t>120B177   228</t>
  </si>
  <si>
    <t>120B197   228</t>
  </si>
  <si>
    <t>240 E 23RD ST</t>
  </si>
  <si>
    <t>121-5A207 228</t>
  </si>
  <si>
    <t>2516 TRINITY ST</t>
  </si>
  <si>
    <t>120A207   228</t>
  </si>
  <si>
    <t>3738 S GRAMERCY PL</t>
  </si>
  <si>
    <t>117B189   228</t>
  </si>
  <si>
    <t>224 E 37TH ST</t>
  </si>
  <si>
    <t>117A205   228</t>
  </si>
  <si>
    <t>1337 E 28TH ST</t>
  </si>
  <si>
    <t>117A211   228</t>
  </si>
  <si>
    <t>533 E 36TH ST</t>
  </si>
  <si>
    <t>117A207   228</t>
  </si>
  <si>
    <t>3982 S HARVARD BLVD</t>
  </si>
  <si>
    <t>114B193   228</t>
  </si>
  <si>
    <t>136 W 40TH PL</t>
  </si>
  <si>
    <t>115-5A203 228</t>
  </si>
  <si>
    <t>1400 E 42ND ST</t>
  </si>
  <si>
    <t>114A211   228</t>
  </si>
  <si>
    <t>408 E 42ND PL</t>
  </si>
  <si>
    <t>114A205   228</t>
  </si>
  <si>
    <t>1540 E 45TH ST</t>
  </si>
  <si>
    <t>112-5A213 228</t>
  </si>
  <si>
    <t>347 W 46TH ST</t>
  </si>
  <si>
    <t>112-5A203 228</t>
  </si>
  <si>
    <t>4523 WALL ST</t>
  </si>
  <si>
    <t>112-5A205 228</t>
  </si>
  <si>
    <t>4526 10TH AVE</t>
  </si>
  <si>
    <t>111B185   228</t>
  </si>
  <si>
    <t>1265 E 50TH ST</t>
  </si>
  <si>
    <t>111A211   228</t>
  </si>
  <si>
    <t>212 W 49TH ST</t>
  </si>
  <si>
    <t>111A203   228</t>
  </si>
  <si>
    <t>632 E 50TH ST</t>
  </si>
  <si>
    <t>111A207   228</t>
  </si>
  <si>
    <t>1556 E 50TH ST</t>
  </si>
  <si>
    <t>111A213   228</t>
  </si>
  <si>
    <t>429 W 68TH ST</t>
  </si>
  <si>
    <t>102B201   228</t>
  </si>
  <si>
    <t>917 W 77TH ST</t>
  </si>
  <si>
    <t>099B197   228</t>
  </si>
  <si>
    <t>1530 W 85TH ST</t>
  </si>
  <si>
    <t>097-5A195 228</t>
  </si>
  <si>
    <t>1722 W 85TH ST</t>
  </si>
  <si>
    <t>097-5A193 228</t>
  </si>
  <si>
    <t>223 W 92ND ST</t>
  </si>
  <si>
    <t>094-5A203 228</t>
  </si>
  <si>
    <t>9200 S MANHATTAN PL</t>
  </si>
  <si>
    <t>094-5A193 228</t>
  </si>
  <si>
    <t>533 W 97TH ST</t>
  </si>
  <si>
    <t>093A201   228</t>
  </si>
  <si>
    <t>088-5A211 228</t>
  </si>
  <si>
    <t>409 W 110TH ST</t>
  </si>
  <si>
    <t>088-5A201 228</t>
  </si>
  <si>
    <t>25924 MARKET PL</t>
  </si>
  <si>
    <t>033B193   228</t>
  </si>
  <si>
    <t>2040 SHERIDAN ST</t>
  </si>
  <si>
    <t>130-5A223 229</t>
  </si>
  <si>
    <t>1114 MIRASOL ST</t>
  </si>
  <si>
    <t>120A227   229</t>
  </si>
  <si>
    <t>2751 GLENVIEW AVE</t>
  </si>
  <si>
    <t>150A211   229</t>
  </si>
  <si>
    <t>1344 N HARVARD BLVD</t>
  </si>
  <si>
    <t>147A195   229</t>
  </si>
  <si>
    <t>3629 MARMION WAY</t>
  </si>
  <si>
    <t>144A223   229</t>
  </si>
  <si>
    <t>5215 EDNA ST</t>
  </si>
  <si>
    <t>142-5A235 229</t>
  </si>
  <si>
    <t>814 N OCCIDENTAL BLVD</t>
  </si>
  <si>
    <t>141A205   229</t>
  </si>
  <si>
    <t>2419 KENT ST</t>
  </si>
  <si>
    <t>139-5A205 229</t>
  </si>
  <si>
    <t>1205 INNES AVE</t>
  </si>
  <si>
    <t>138A211   229</t>
  </si>
  <si>
    <t>4098 W 23RD ST</t>
  </si>
  <si>
    <t>123B185   229</t>
  </si>
  <si>
    <t>601 E 22ND ST</t>
  </si>
  <si>
    <t>121-5A207 229</t>
  </si>
  <si>
    <t>117B197   229</t>
  </si>
  <si>
    <t>1422 E 23RD ST</t>
  </si>
  <si>
    <t>118-5A211 229</t>
  </si>
  <si>
    <t>220 E 37TH ST</t>
  </si>
  <si>
    <t>117A205   229</t>
  </si>
  <si>
    <t>1689 E MARTIN LUTHER KING JR BLVD</t>
  </si>
  <si>
    <t>115-5A213 229</t>
  </si>
  <si>
    <t>406 E 42ND PL</t>
  </si>
  <si>
    <t>114A205   229</t>
  </si>
  <si>
    <t>1723 W 45TH ST</t>
  </si>
  <si>
    <t>111B193   229</t>
  </si>
  <si>
    <t>351 W 46TH ST</t>
  </si>
  <si>
    <t>112-5A203 229</t>
  </si>
  <si>
    <t>659 E 46TH ST</t>
  </si>
  <si>
    <t>112-5A207 229</t>
  </si>
  <si>
    <t>4607 WADSWORTH AVE</t>
  </si>
  <si>
    <t>112-5A209 229</t>
  </si>
  <si>
    <t>1261 E 50TH ST</t>
  </si>
  <si>
    <t>111A211   229</t>
  </si>
  <si>
    <t>622 E 50TH ST</t>
  </si>
  <si>
    <t>111A207   229</t>
  </si>
  <si>
    <t>1552 E 50TH ST</t>
  </si>
  <si>
    <t>111A213   229</t>
  </si>
  <si>
    <t>5919 S OLIVE ST</t>
  </si>
  <si>
    <t>105B201   229</t>
  </si>
  <si>
    <t>138 W 77TH ST</t>
  </si>
  <si>
    <t>099B201   229</t>
  </si>
  <si>
    <t>807 E 78TH ST</t>
  </si>
  <si>
    <t>099B209   229</t>
  </si>
  <si>
    <t>1538 W 85TH ST</t>
  </si>
  <si>
    <t>097-5A195 229</t>
  </si>
  <si>
    <t>1728 W 85TH ST</t>
  </si>
  <si>
    <t>097-5A193 229</t>
  </si>
  <si>
    <t>8815 WALL ST</t>
  </si>
  <si>
    <t>096A205   229</t>
  </si>
  <si>
    <t>227 W 92ND ST</t>
  </si>
  <si>
    <t>094-5A203 229</t>
  </si>
  <si>
    <t>1802 W 92ND ST</t>
  </si>
  <si>
    <t>094-5A193 229</t>
  </si>
  <si>
    <t>9552 HOLMES AVE</t>
  </si>
  <si>
    <t>093A215   229</t>
  </si>
  <si>
    <t>250 W 113TH ST</t>
  </si>
  <si>
    <t>087A203   229</t>
  </si>
  <si>
    <t>183B165   230</t>
  </si>
  <si>
    <t>R2RD , NH CPU</t>
  </si>
  <si>
    <t>6649 SEPULVEDA BLVD</t>
  </si>
  <si>
    <t>180B145   230</t>
  </si>
  <si>
    <t>5812 COLFAX AVE</t>
  </si>
  <si>
    <t>174B169   230</t>
  </si>
  <si>
    <t>3541 ARROYO SECO AVE</t>
  </si>
  <si>
    <t>144A223   230</t>
  </si>
  <si>
    <t>5211 EDNA ST</t>
  </si>
  <si>
    <t>142-5A235 230</t>
  </si>
  <si>
    <t>631 N RAMPART BLVD</t>
  </si>
  <si>
    <t>139-5A205 230</t>
  </si>
  <si>
    <t>2147 SANTA YNEZ ST</t>
  </si>
  <si>
    <t>139-5A207 230</t>
  </si>
  <si>
    <t>1727 BELLEVUE AVE</t>
  </si>
  <si>
    <t>138A207   230</t>
  </si>
  <si>
    <t>3141 BLANCHARD ST</t>
  </si>
  <si>
    <t>129A227   230</t>
  </si>
  <si>
    <t>436 S AVENUE 20</t>
  </si>
  <si>
    <t>136-5A221 230</t>
  </si>
  <si>
    <t>2588 LANCASTER AVE</t>
  </si>
  <si>
    <t>133-5A227 230</t>
  </si>
  <si>
    <t>1400 WARREN ST</t>
  </si>
  <si>
    <t>130-5A221 230</t>
  </si>
  <si>
    <t>2135 S RIMPAU BLVD</t>
  </si>
  <si>
    <t>123B181   230</t>
  </si>
  <si>
    <t>2219 TRINITY ST</t>
  </si>
  <si>
    <t>121-5A207 230</t>
  </si>
  <si>
    <t>1714 W 37TH PL</t>
  </si>
  <si>
    <t>117B193   230</t>
  </si>
  <si>
    <t>1620 E MARTIN LUTHER KING JR BLVD</t>
  </si>
  <si>
    <t>115-5A213 230</t>
  </si>
  <si>
    <t>148 W 40TH PL</t>
  </si>
  <si>
    <t>115-5A203 230</t>
  </si>
  <si>
    <t>1414 E 42ND ST</t>
  </si>
  <si>
    <t>114A211   230</t>
  </si>
  <si>
    <t>1550 E 42ND ST</t>
  </si>
  <si>
    <t>114A213   230</t>
  </si>
  <si>
    <t>608 W 42ND PL</t>
  </si>
  <si>
    <t>114A201   230</t>
  </si>
  <si>
    <t>1528 E 45TH ST</t>
  </si>
  <si>
    <t>112-5A213 230</t>
  </si>
  <si>
    <t>4524 11TH AVE</t>
  </si>
  <si>
    <t>111B185   230</t>
  </si>
  <si>
    <t>651 E 46TH ST</t>
  </si>
  <si>
    <t>112-5A207 230</t>
  </si>
  <si>
    <t>1434 E 46TH ST</t>
  </si>
  <si>
    <t>112-5A211 230</t>
  </si>
  <si>
    <t>1257 E 50TH ST</t>
  </si>
  <si>
    <t>111A211   230</t>
  </si>
  <si>
    <t>1032 E 49TH PL</t>
  </si>
  <si>
    <t>111A209   230</t>
  </si>
  <si>
    <t>300 E 49TH ST</t>
  </si>
  <si>
    <t>111A205   230</t>
  </si>
  <si>
    <t>108B213   230</t>
  </si>
  <si>
    <t>437 W 68TH ST</t>
  </si>
  <si>
    <t>102B201   230</t>
  </si>
  <si>
    <t>144 W 77TH ST</t>
  </si>
  <si>
    <t>099B201   230</t>
  </si>
  <si>
    <t>1542 W 85TH ST</t>
  </si>
  <si>
    <t>097-5A195 230</t>
  </si>
  <si>
    <t>1732 W 85TH ST</t>
  </si>
  <si>
    <t>097-5A193 230</t>
  </si>
  <si>
    <t>155 E 88TH PL</t>
  </si>
  <si>
    <t>096A205   230</t>
  </si>
  <si>
    <t>231 W 92ND ST</t>
  </si>
  <si>
    <t>094-5A203 230</t>
  </si>
  <si>
    <t>9205 S WESTERN AVE</t>
  </si>
  <si>
    <t>094-5A193 230</t>
  </si>
  <si>
    <t>541 W 97TH ST</t>
  </si>
  <si>
    <t>093A201   230</t>
  </si>
  <si>
    <t>417 W 110TH ST</t>
  </si>
  <si>
    <t>088-5A201 230</t>
  </si>
  <si>
    <t>134 E 116TH ST</t>
  </si>
  <si>
    <t>084B205   230</t>
  </si>
  <si>
    <t>1104 E ROBIDOUX ST</t>
  </si>
  <si>
    <t>033B209   230</t>
  </si>
  <si>
    <t>1508 E L ST</t>
  </si>
  <si>
    <t>033B213   230</t>
  </si>
  <si>
    <t>1066 N EVERGREEN AVE</t>
  </si>
  <si>
    <t>130-5A227 231</t>
  </si>
  <si>
    <t>500 EUCLID AVE</t>
  </si>
  <si>
    <t>124-5A225 231</t>
  </si>
  <si>
    <t>3556 GARNET ST</t>
  </si>
  <si>
    <t>120A227   231</t>
  </si>
  <si>
    <t>371 LESLIE WAY</t>
  </si>
  <si>
    <t>150A229   231</t>
  </si>
  <si>
    <t>457 N OCCIDENTAL BLVD</t>
  </si>
  <si>
    <t>139-5A203 231</t>
  </si>
  <si>
    <t>1930 MONTROSE ST</t>
  </si>
  <si>
    <t>139-5A207 231</t>
  </si>
  <si>
    <t>241 N BONNIE BRAE ST</t>
  </si>
  <si>
    <t>136-5A207 231</t>
  </si>
  <si>
    <t>141 S GLESS ST</t>
  </si>
  <si>
    <t>129A219   231</t>
  </si>
  <si>
    <t>517 S MATHEWS ST</t>
  </si>
  <si>
    <t>126A223   231</t>
  </si>
  <si>
    <t>614 E 21ST ST</t>
  </si>
  <si>
    <t>121-5A209 231</t>
  </si>
  <si>
    <t>124 E 24TH ST</t>
  </si>
  <si>
    <t>121-5A207 231</t>
  </si>
  <si>
    <t>1140 E 22ND ST</t>
  </si>
  <si>
    <t>120A209   231</t>
  </si>
  <si>
    <t>2511 EXPOSITION PL</t>
  </si>
  <si>
    <t>117B189   231</t>
  </si>
  <si>
    <t>154 W 40TH PL</t>
  </si>
  <si>
    <t>115-5A203 231</t>
  </si>
  <si>
    <t>678 E 42ND PL</t>
  </si>
  <si>
    <t>114A207   231</t>
  </si>
  <si>
    <t>238 W 42ND PL</t>
  </si>
  <si>
    <t>114A203   231</t>
  </si>
  <si>
    <t>1062 W 52ND ST</t>
  </si>
  <si>
    <t>108B197   231</t>
  </si>
  <si>
    <t>1546 W 85TH ST</t>
  </si>
  <si>
    <t>097-5A195 231</t>
  </si>
  <si>
    <t>128 W 88TH ST</t>
  </si>
  <si>
    <t>096A203   231</t>
  </si>
  <si>
    <t>235 W 92ND ST</t>
  </si>
  <si>
    <t>094-5A203 231</t>
  </si>
  <si>
    <t>545 W 97TH ST</t>
  </si>
  <si>
    <t>093A201   231</t>
  </si>
  <si>
    <t>360 E IMPERIAL HWY</t>
  </si>
  <si>
    <t>087A205   231</t>
  </si>
  <si>
    <t>039B205   231</t>
  </si>
  <si>
    <t>8913 TILDEN AVE</t>
  </si>
  <si>
    <t>195B149   232</t>
  </si>
  <si>
    <t>180B157   232</t>
  </si>
  <si>
    <t>330 S AVENUE 57</t>
  </si>
  <si>
    <t>150A229   232</t>
  </si>
  <si>
    <t>1242 N SYCAMORE AVE</t>
  </si>
  <si>
    <t>144B181   232</t>
  </si>
  <si>
    <t>5117 OAKLAND ST</t>
  </si>
  <si>
    <t>144A235   232</t>
  </si>
  <si>
    <t>2627 BARRANCA ST</t>
  </si>
  <si>
    <t>141A221   232</t>
  </si>
  <si>
    <t>827 ROSEMONT AVE</t>
  </si>
  <si>
    <t>139-5A207 232</t>
  </si>
  <si>
    <t>1038 STONE ST</t>
  </si>
  <si>
    <t>130-5A229 232</t>
  </si>
  <si>
    <t>3019 WINTER ST</t>
  </si>
  <si>
    <t>129A227   232</t>
  </si>
  <si>
    <t>1112 EUCLID AVE</t>
  </si>
  <si>
    <t>121-5A223 232</t>
  </si>
  <si>
    <t>3529 OPAL ST</t>
  </si>
  <si>
    <t>120A227   232</t>
  </si>
  <si>
    <t>1623 S SYCAMORE AVE</t>
  </si>
  <si>
    <t>126B181   232</t>
  </si>
  <si>
    <t>1341 E 28TH ST</t>
  </si>
  <si>
    <t>117A211   232</t>
  </si>
  <si>
    <t>115-5A203 232</t>
  </si>
  <si>
    <t>670 E 42ND PL</t>
  </si>
  <si>
    <t>114A207   232</t>
  </si>
  <si>
    <t>4206 COMPTON AVE</t>
  </si>
  <si>
    <t>114A213   232</t>
  </si>
  <si>
    <t>4456 S SAN PEDRO ST</t>
  </si>
  <si>
    <t>112-5A205 232</t>
  </si>
  <si>
    <t>1245 E 50TH ST</t>
  </si>
  <si>
    <t>111A211   232</t>
  </si>
  <si>
    <t>284 E 49TH ST</t>
  </si>
  <si>
    <t>111A205   232</t>
  </si>
  <si>
    <t>228 W 49TH ST</t>
  </si>
  <si>
    <t>111A203   232</t>
  </si>
  <si>
    <t>1540 E 50TH ST</t>
  </si>
  <si>
    <t>111A213   232</t>
  </si>
  <si>
    <t>227 W 52ND PL</t>
  </si>
  <si>
    <t>108B201   232</t>
  </si>
  <si>
    <t>1656 W 52ND ST</t>
  </si>
  <si>
    <t>108B193   232</t>
  </si>
  <si>
    <t>1058 W 52ND ST</t>
  </si>
  <si>
    <t>108B197   232</t>
  </si>
  <si>
    <t>108B213   232</t>
  </si>
  <si>
    <t>5920 S FLOWER ST</t>
  </si>
  <si>
    <t>105B201   232</t>
  </si>
  <si>
    <t>447 W 68TH ST</t>
  </si>
  <si>
    <t>102B201   232</t>
  </si>
  <si>
    <t>803 E 74TH ST</t>
  </si>
  <si>
    <t>102B209   232</t>
  </si>
  <si>
    <t>152 W 77TH ST</t>
  </si>
  <si>
    <t>099B201   232</t>
  </si>
  <si>
    <t>1552 W 85TH ST</t>
  </si>
  <si>
    <t>097-5A195 232</t>
  </si>
  <si>
    <t>147 E 88TH PL</t>
  </si>
  <si>
    <t>096A205   232</t>
  </si>
  <si>
    <t>9204 S MANHATTAN PL</t>
  </si>
  <si>
    <t>094-5A193 232</t>
  </si>
  <si>
    <t>9304 GRAHAM AVE</t>
  </si>
  <si>
    <t>094-5A213 232</t>
  </si>
  <si>
    <t>093A213   232</t>
  </si>
  <si>
    <t>118 W 97TH ST</t>
  </si>
  <si>
    <t>093A203   232</t>
  </si>
  <si>
    <t>632 E 109TH PL</t>
  </si>
  <si>
    <t>088-5A207 232</t>
  </si>
  <si>
    <t>123 W 110TH ST</t>
  </si>
  <si>
    <t>088-5A203 232</t>
  </si>
  <si>
    <t>122 E 116TH ST</t>
  </si>
  <si>
    <t>084B205   232</t>
  </si>
  <si>
    <t>841 RONAN AVE</t>
  </si>
  <si>
    <t>030B205   232</t>
  </si>
  <si>
    <t>7512 WOODLEY AVE</t>
  </si>
  <si>
    <t>186B141   233</t>
  </si>
  <si>
    <t>5815 FAIR AVE</t>
  </si>
  <si>
    <t>174B173   233</t>
  </si>
  <si>
    <t>327 S AVENUE 56</t>
  </si>
  <si>
    <t>150A229   233</t>
  </si>
  <si>
    <t>701 N CUMMINGS ST</t>
  </si>
  <si>
    <t>130-5A223 233</t>
  </si>
  <si>
    <t>1071 DUNDAS ST</t>
  </si>
  <si>
    <t>130-5A227 233</t>
  </si>
  <si>
    <t>1043 THORNTON ST</t>
  </si>
  <si>
    <t>130-5A229 233</t>
  </si>
  <si>
    <t>932 CAMULOS ST</t>
  </si>
  <si>
    <t>123A223   233</t>
  </si>
  <si>
    <t>972 S BERNAL AVE</t>
  </si>
  <si>
    <t>121-5A225 233</t>
  </si>
  <si>
    <t>3417 OPAL ST</t>
  </si>
  <si>
    <t>120A225   233</t>
  </si>
  <si>
    <t>1240 N JUNE ST</t>
  </si>
  <si>
    <t>144B185   233</t>
  </si>
  <si>
    <t>3747 ROSEMEAD AVE</t>
  </si>
  <si>
    <t>144A233   233</t>
  </si>
  <si>
    <t>3338 THELMA AVE</t>
  </si>
  <si>
    <t>142-5A233 233</t>
  </si>
  <si>
    <t>702 N RAMPART BLVD</t>
  </si>
  <si>
    <t>139-5A205 233</t>
  </si>
  <si>
    <t>244 N WESTLAKE AVE</t>
  </si>
  <si>
    <t>136-5A205 233</t>
  </si>
  <si>
    <t>1640 S SIERRA BONITA AVE</t>
  </si>
  <si>
    <t>126B177   233</t>
  </si>
  <si>
    <t>630 E 25TH ST</t>
  </si>
  <si>
    <t>120A207   233</t>
  </si>
  <si>
    <t>806 E 24TH ST</t>
  </si>
  <si>
    <t>120A209   233</t>
  </si>
  <si>
    <t>537 E 36TH ST</t>
  </si>
  <si>
    <t>117A207   233</t>
  </si>
  <si>
    <t>1036 E MARTIN LUTHER KING JR BLVD</t>
  </si>
  <si>
    <t>115-5A209 233</t>
  </si>
  <si>
    <t>1426 E 42ND ST</t>
  </si>
  <si>
    <t>114A211   233</t>
  </si>
  <si>
    <t>114A205   233</t>
  </si>
  <si>
    <t>1416 E 46TH ST</t>
  </si>
  <si>
    <t>112-5A211 233</t>
  </si>
  <si>
    <t>1237 E 50TH ST</t>
  </si>
  <si>
    <t>111A211   233</t>
  </si>
  <si>
    <t>276 E 49TH ST</t>
  </si>
  <si>
    <t>111A205   233</t>
  </si>
  <si>
    <t>232 W 49TH ST</t>
  </si>
  <si>
    <t>111A203   233</t>
  </si>
  <si>
    <t>920 W 59TH PL</t>
  </si>
  <si>
    <t>105B197   233</t>
  </si>
  <si>
    <t>937 W 77TH ST</t>
  </si>
  <si>
    <t>099B197   233</t>
  </si>
  <si>
    <t>7661 STANFORD AVE</t>
  </si>
  <si>
    <t>099B205   233</t>
  </si>
  <si>
    <t>158 W 77TH ST</t>
  </si>
  <si>
    <t>099B201   233</t>
  </si>
  <si>
    <t>758 E 85TH ST</t>
  </si>
  <si>
    <t>097-5A207 233</t>
  </si>
  <si>
    <t>1558 W 85TH ST</t>
  </si>
  <si>
    <t>097-5A195 233</t>
  </si>
  <si>
    <t>546 W 89TH ST</t>
  </si>
  <si>
    <t>096A201   233</t>
  </si>
  <si>
    <t>243 W 92ND ST</t>
  </si>
  <si>
    <t>094-5A203 233</t>
  </si>
  <si>
    <t>9305 MAIE AVE</t>
  </si>
  <si>
    <t>094-5A213 233</t>
  </si>
  <si>
    <t>094-5A199 233</t>
  </si>
  <si>
    <t>551 W 97TH ST</t>
  </si>
  <si>
    <t>093A201   233</t>
  </si>
  <si>
    <t>346 E IMPERIAL HWY</t>
  </si>
  <si>
    <t>087A205   233</t>
  </si>
  <si>
    <t>118 E 116TH ST</t>
  </si>
  <si>
    <t>084B205   233</t>
  </si>
  <si>
    <t>1030 E ROBIDOUX ST</t>
  </si>
  <si>
    <t>033B209   233</t>
  </si>
  <si>
    <t>6243 VINELAND AVE</t>
  </si>
  <si>
    <t>177B173   234</t>
  </si>
  <si>
    <t>5821 VINELAND AVE</t>
  </si>
  <si>
    <t>174B173   234</t>
  </si>
  <si>
    <t>2951 ESTARA AVE</t>
  </si>
  <si>
    <t>154-5A215 234</t>
  </si>
  <si>
    <t>3424 MERCED ST</t>
  </si>
  <si>
    <t>145-5A219 234</t>
  </si>
  <si>
    <t>235 N WESTLAKE AVE</t>
  </si>
  <si>
    <t>136-5A205 234</t>
  </si>
  <si>
    <t>2501 FAIRMOUNT ST</t>
  </si>
  <si>
    <t>130-5A225 234</t>
  </si>
  <si>
    <t>2919 S PALM GROVE AVE</t>
  </si>
  <si>
    <t>120B181   234</t>
  </si>
  <si>
    <t>117A205   234</t>
  </si>
  <si>
    <t>3983 HALLDALE AVE</t>
  </si>
  <si>
    <t>114B193   234</t>
  </si>
  <si>
    <t>1028 E MARTIN LUTHER KING JR BLVD</t>
  </si>
  <si>
    <t>115-5A209 234</t>
  </si>
  <si>
    <t>624 W 42ND PL</t>
  </si>
  <si>
    <t>114A201   234</t>
  </si>
  <si>
    <t>4461 TOWNE AVE</t>
  </si>
  <si>
    <t>112-5A205 234</t>
  </si>
  <si>
    <t>1410 E 46TH ST</t>
  </si>
  <si>
    <t>112-5A211 234</t>
  </si>
  <si>
    <t>1233 E 50TH ST</t>
  </si>
  <si>
    <t>111A211   234</t>
  </si>
  <si>
    <t>236 W 49TH ST</t>
  </si>
  <si>
    <t>111A203   234</t>
  </si>
  <si>
    <t>1255 E 53RD ST</t>
  </si>
  <si>
    <t>108B209   234</t>
  </si>
  <si>
    <t>1646 W 52ND ST</t>
  </si>
  <si>
    <t>108B193   234</t>
  </si>
  <si>
    <t>1537 E 55TH ST</t>
  </si>
  <si>
    <t>108B213   234</t>
  </si>
  <si>
    <t>5916 ESTRELLA AVE</t>
  </si>
  <si>
    <t>105B201   234</t>
  </si>
  <si>
    <t>941 W 77TH ST</t>
  </si>
  <si>
    <t>099B197   234</t>
  </si>
  <si>
    <t>754 E 85TH ST</t>
  </si>
  <si>
    <t>097-5A207 234</t>
  </si>
  <si>
    <t>8851 ORCHARD AVE</t>
  </si>
  <si>
    <t>096A199   234</t>
  </si>
  <si>
    <t>601 W 97TH ST</t>
  </si>
  <si>
    <t>093A201   234</t>
  </si>
  <si>
    <t>1761 E 109TH PL</t>
  </si>
  <si>
    <t>088-5A213 234</t>
  </si>
  <si>
    <t>8914 TILDEN AVE</t>
  </si>
  <si>
    <t>195B149   235</t>
  </si>
  <si>
    <t>3312 E 3RD ST</t>
  </si>
  <si>
    <t>124-5A227 235</t>
  </si>
  <si>
    <t>1131 S EVERGREEN AVE</t>
  </si>
  <si>
    <t>121-5A223 235</t>
  </si>
  <si>
    <t>759 N EDGEMONT ST</t>
  </si>
  <si>
    <t>141B197   235</t>
  </si>
  <si>
    <t>141A203   235</t>
  </si>
  <si>
    <t>3604 BELLEVUE AVE</t>
  </si>
  <si>
    <t>141A201   235</t>
  </si>
  <si>
    <t>2623 BARRANCA ST</t>
  </si>
  <si>
    <t>141A221   235</t>
  </si>
  <si>
    <t>2616 HAVEN ST</t>
  </si>
  <si>
    <t>139-5A235 235</t>
  </si>
  <si>
    <t>4220 HATFIELD PL</t>
  </si>
  <si>
    <t>136-5A229 235</t>
  </si>
  <si>
    <t>130-5A221 235</t>
  </si>
  <si>
    <t>1939 ARAPAHOE ST</t>
  </si>
  <si>
    <t>126A201   235</t>
  </si>
  <si>
    <t>2311 S BRONSON AVE</t>
  </si>
  <si>
    <t>123B185   235</t>
  </si>
  <si>
    <t>120B177   235</t>
  </si>
  <si>
    <t>1142 E 22ND ST</t>
  </si>
  <si>
    <t>120A209   235</t>
  </si>
  <si>
    <t>1156 E 25TH ST</t>
  </si>
  <si>
    <t>118-5A211 235</t>
  </si>
  <si>
    <t>913 E 28TH ST</t>
  </si>
  <si>
    <t>118-5A209 235</t>
  </si>
  <si>
    <t>3982 HALLDALE AVE</t>
  </si>
  <si>
    <t>114B193   235</t>
  </si>
  <si>
    <t>648 E 42ND PL</t>
  </si>
  <si>
    <t>114A207   235</t>
  </si>
  <si>
    <t>1572 E 42ND ST</t>
  </si>
  <si>
    <t>114A213   235</t>
  </si>
  <si>
    <t>260 W 42ND PL</t>
  </si>
  <si>
    <t>114A203   235</t>
  </si>
  <si>
    <t>4425 ORCHARD AVE</t>
  </si>
  <si>
    <t>111B197   235</t>
  </si>
  <si>
    <t>4460 CROCKER ST</t>
  </si>
  <si>
    <t>112-5A205 235</t>
  </si>
  <si>
    <t>1402 E 46TH ST</t>
  </si>
  <si>
    <t>112-5A211 235</t>
  </si>
  <si>
    <t>894 E 46TH ST</t>
  </si>
  <si>
    <t>112-5A209 235</t>
  </si>
  <si>
    <t>1227 E 50TH ST</t>
  </si>
  <si>
    <t>111A211   235</t>
  </si>
  <si>
    <t>260 E 49TH ST</t>
  </si>
  <si>
    <t>111A205   235</t>
  </si>
  <si>
    <t>240 W 49TH ST</t>
  </si>
  <si>
    <t>111A203   235</t>
  </si>
  <si>
    <t>1528 E 50TH ST</t>
  </si>
  <si>
    <t>111A213   235</t>
  </si>
  <si>
    <t>1247 E 53RD ST</t>
  </si>
  <si>
    <t>108B209   235</t>
  </si>
  <si>
    <t>1541 E 55TH ST</t>
  </si>
  <si>
    <t>108B213   235</t>
  </si>
  <si>
    <t>5919 ESTRELLA AVE</t>
  </si>
  <si>
    <t>105B201   235</t>
  </si>
  <si>
    <t>200 W 77TH ST</t>
  </si>
  <si>
    <t>099B201   235</t>
  </si>
  <si>
    <t>748 E 85TH ST</t>
  </si>
  <si>
    <t>097-5A207 235</t>
  </si>
  <si>
    <t>1606 W 85TH ST</t>
  </si>
  <si>
    <t>097-5A195 235</t>
  </si>
  <si>
    <t>850 E 88TH PL</t>
  </si>
  <si>
    <t>096A209   235</t>
  </si>
  <si>
    <t>840 W 93RD ST</t>
  </si>
  <si>
    <t>094-5A199 235</t>
  </si>
  <si>
    <t>132 W 97TH ST</t>
  </si>
  <si>
    <t>093A203   235</t>
  </si>
  <si>
    <t>10115 S GRAND AVE</t>
  </si>
  <si>
    <t>091-5A201 235</t>
  </si>
  <si>
    <t>650 W 105TH ST</t>
  </si>
  <si>
    <t>090A201   235</t>
  </si>
  <si>
    <t>10521 S BROADWAY</t>
  </si>
  <si>
    <t>090A203   235</t>
  </si>
  <si>
    <t>1026 E ROBIDOUX ST</t>
  </si>
  <si>
    <t>033B209   235</t>
  </si>
  <si>
    <t>204A197   236</t>
  </si>
  <si>
    <t>127-5A227 236</t>
  </si>
  <si>
    <t>3037 E 5TH ST</t>
  </si>
  <si>
    <t>124-5A225 236</t>
  </si>
  <si>
    <t>1134 ESPERANZA ST</t>
  </si>
  <si>
    <t>120A227   236</t>
  </si>
  <si>
    <t>3568 ARROYO SECO AVE</t>
  </si>
  <si>
    <t>144A223   236</t>
  </si>
  <si>
    <t>3718 PUEBLO AVE</t>
  </si>
  <si>
    <t>144A233   236</t>
  </si>
  <si>
    <t>5210 OAKLAND ST</t>
  </si>
  <si>
    <t>144A235   236</t>
  </si>
  <si>
    <t>3309 PORTOLA AVE</t>
  </si>
  <si>
    <t>142-5A235 236</t>
  </si>
  <si>
    <t>1319 PORTIA ST</t>
  </si>
  <si>
    <t>139-5A209 236</t>
  </si>
  <si>
    <t>1926 MONTROSE ST</t>
  </si>
  <si>
    <t>139-5A207 236</t>
  </si>
  <si>
    <t>2705 DARWIN AVE</t>
  </si>
  <si>
    <t>136-5A223 236</t>
  </si>
  <si>
    <t>3207 DARWIN AVE</t>
  </si>
  <si>
    <t>136-5A225 236</t>
  </si>
  <si>
    <t>4224 HATFIELD PL</t>
  </si>
  <si>
    <t>136-5A229 236</t>
  </si>
  <si>
    <t>636 ORME AVE</t>
  </si>
  <si>
    <t>124-5A223 236</t>
  </si>
  <si>
    <t>1134 E 32ND ST</t>
  </si>
  <si>
    <t>117A209   236</t>
  </si>
  <si>
    <t>178 W 40TH PL</t>
  </si>
  <si>
    <t>115-5A203 236</t>
  </si>
  <si>
    <t>1446 E 42ND ST</t>
  </si>
  <si>
    <t>114A211   236</t>
  </si>
  <si>
    <t>356 E 42ND PL</t>
  </si>
  <si>
    <t>114A205   236</t>
  </si>
  <si>
    <t>882 E 46TH ST</t>
  </si>
  <si>
    <t>112-5A209 236</t>
  </si>
  <si>
    <t>1221 E 50TH ST</t>
  </si>
  <si>
    <t>111A211   236</t>
  </si>
  <si>
    <t>252 E 49TH ST</t>
  </si>
  <si>
    <t>111A205   236</t>
  </si>
  <si>
    <t>1243 E 53RD ST</t>
  </si>
  <si>
    <t>108B209   236</t>
  </si>
  <si>
    <t>241 W 52ND PL</t>
  </si>
  <si>
    <t>108B201   236</t>
  </si>
  <si>
    <t>5918 BONSALLO AVE</t>
  </si>
  <si>
    <t>105B201   236</t>
  </si>
  <si>
    <t>9318 BANDERA ST</t>
  </si>
  <si>
    <t>094-5A215 236</t>
  </si>
  <si>
    <t>609 W 97TH STREET</t>
  </si>
  <si>
    <t>093A201   236</t>
  </si>
  <si>
    <t>650 E 109TH PL</t>
  </si>
  <si>
    <t>088-5A207 236</t>
  </si>
  <si>
    <t>088-5A201 236</t>
  </si>
  <si>
    <t>1002 W CHANDLER ST</t>
  </si>
  <si>
    <t>036B201   236</t>
  </si>
  <si>
    <t>238 S AVENUE 54</t>
  </si>
  <si>
    <t>150A227   237</t>
  </si>
  <si>
    <t>2739 NEWELL ST</t>
  </si>
  <si>
    <t>148-5A213 237</t>
  </si>
  <si>
    <t>1539 N NORMANDIE AVE</t>
  </si>
  <si>
    <t>148-5A195 237</t>
  </si>
  <si>
    <t>144A223   237</t>
  </si>
  <si>
    <t>3727 PUEBLO AVE</t>
  </si>
  <si>
    <t>144A233   237</t>
  </si>
  <si>
    <t>5109 OAKLAND ST</t>
  </si>
  <si>
    <t>144A235   237</t>
  </si>
  <si>
    <t>520 N COMMONWEALTH AVE</t>
  </si>
  <si>
    <t>141A201   237</t>
  </si>
  <si>
    <t>138A225   237</t>
  </si>
  <si>
    <t>2012 DALY ST</t>
  </si>
  <si>
    <t>136-5A221 237</t>
  </si>
  <si>
    <t>2000 EASTLAKE AVE</t>
  </si>
  <si>
    <t>136-5A225 237</t>
  </si>
  <si>
    <t>2044 SHERIDAN ST</t>
  </si>
  <si>
    <t>130-5A223 237</t>
  </si>
  <si>
    <t>127-5A227 237</t>
  </si>
  <si>
    <t>4716 W 17TH ST</t>
  </si>
  <si>
    <t>126B181   237</t>
  </si>
  <si>
    <t>1621 S BERENDO ST</t>
  </si>
  <si>
    <t>126B197   237</t>
  </si>
  <si>
    <t>2339 S DUNSMUIR AVE</t>
  </si>
  <si>
    <t>123B177   237</t>
  </si>
  <si>
    <t>2940 S BRONSON AVE</t>
  </si>
  <si>
    <t>120B185   237</t>
  </si>
  <si>
    <t>636 E 25TH ST</t>
  </si>
  <si>
    <t>120A207   237</t>
  </si>
  <si>
    <t>917 E 24TH ST</t>
  </si>
  <si>
    <t>120A209   237</t>
  </si>
  <si>
    <t>1138 E 32ND ST</t>
  </si>
  <si>
    <t>117A209   237</t>
  </si>
  <si>
    <t>3982 BRIGHTON AVE</t>
  </si>
  <si>
    <t>114B193   237</t>
  </si>
  <si>
    <t>882 E MARTIN LUTHER KING JR BLVD</t>
  </si>
  <si>
    <t>115-5A209 237</t>
  </si>
  <si>
    <t>186 W 40TH PL</t>
  </si>
  <si>
    <t>115-5A203 237</t>
  </si>
  <si>
    <t>352 E 42ND PL</t>
  </si>
  <si>
    <t>114A205   237</t>
  </si>
  <si>
    <t>112-5A213 237</t>
  </si>
  <si>
    <t>1380 E 46TH ST</t>
  </si>
  <si>
    <t>112-5A211 237</t>
  </si>
  <si>
    <t>876 E 46TH ST</t>
  </si>
  <si>
    <t>112-5A209 237</t>
  </si>
  <si>
    <t>240 E 49TH ST</t>
  </si>
  <si>
    <t>111A205   237</t>
  </si>
  <si>
    <t>1520 E 50TH ST</t>
  </si>
  <si>
    <t>111A213   237</t>
  </si>
  <si>
    <t>111A207   237</t>
  </si>
  <si>
    <t>1632 W 52ND ST</t>
  </si>
  <si>
    <t>108B193   237</t>
  </si>
  <si>
    <t>1038 W 52ND ST</t>
  </si>
  <si>
    <t>108B197   237</t>
  </si>
  <si>
    <t>5918 S OLIVE ST</t>
  </si>
  <si>
    <t>105B201   237</t>
  </si>
  <si>
    <t>932 W 59TH PL</t>
  </si>
  <si>
    <t>105B197   237</t>
  </si>
  <si>
    <t>1616 W 85TH ST</t>
  </si>
  <si>
    <t>097-5A195 237</t>
  </si>
  <si>
    <t>8851 BARING CROSS ST</t>
  </si>
  <si>
    <t>096A199   237</t>
  </si>
  <si>
    <t>9317 BANDERA ST</t>
  </si>
  <si>
    <t>094-5A215 237</t>
  </si>
  <si>
    <t>10510 S FIGUEROA ST</t>
  </si>
  <si>
    <t>090A201   237</t>
  </si>
  <si>
    <t>114 E M ST</t>
  </si>
  <si>
    <t>033B205   237</t>
  </si>
  <si>
    <t>2945 ESTARA AVE</t>
  </si>
  <si>
    <t>154-5A215 238</t>
  </si>
  <si>
    <t>3421 OPAL ST</t>
  </si>
  <si>
    <t>120A225   238</t>
  </si>
  <si>
    <t>323 S AVENUE 57</t>
  </si>
  <si>
    <t>150A229   238</t>
  </si>
  <si>
    <t>4868 AXTELL ST</t>
  </si>
  <si>
    <t>142-5A233 238</t>
  </si>
  <si>
    <t>2217 THOMAS ST</t>
  </si>
  <si>
    <t>138A225   238</t>
  </si>
  <si>
    <t>240 N BONNIE BRAE ST</t>
  </si>
  <si>
    <t>136-5A207 238</t>
  </si>
  <si>
    <t>1700 KEARNEY ST</t>
  </si>
  <si>
    <t>130-5A221 238</t>
  </si>
  <si>
    <t>143 S GLESS ST</t>
  </si>
  <si>
    <t>129A219   238</t>
  </si>
  <si>
    <t>623 CAMULOS ST</t>
  </si>
  <si>
    <t>124-5A223 238</t>
  </si>
  <si>
    <t>2818 S COCHRAN AVE</t>
  </si>
  <si>
    <t>120B177   238</t>
  </si>
  <si>
    <t>2927 S CATALINA ST</t>
  </si>
  <si>
    <t>120B197   238</t>
  </si>
  <si>
    <t>838 E 28TH ST</t>
  </si>
  <si>
    <t>118-5A209 238</t>
  </si>
  <si>
    <t>892 E MARTIN LUTHER KING JR BLVD</t>
  </si>
  <si>
    <t>115-5A209 238</t>
  </si>
  <si>
    <t>941 E 43RD ST</t>
  </si>
  <si>
    <t>114A209   238</t>
  </si>
  <si>
    <t>1374 E 46TH ST</t>
  </si>
  <si>
    <t>112-5A211 238</t>
  </si>
  <si>
    <t>1209 E 50TH ST</t>
  </si>
  <si>
    <t>111A211   238</t>
  </si>
  <si>
    <t>216 E 49TH ST</t>
  </si>
  <si>
    <t>111A205   238</t>
  </si>
  <si>
    <t>1231 E 53RD ST</t>
  </si>
  <si>
    <t>108B209   238</t>
  </si>
  <si>
    <t>1034 W 52ND ST</t>
  </si>
  <si>
    <t>108B197   238</t>
  </si>
  <si>
    <t>5921 S FLOWER ST</t>
  </si>
  <si>
    <t>105B201   238</t>
  </si>
  <si>
    <t>938 W 59TH PL</t>
  </si>
  <si>
    <t>105B197   238</t>
  </si>
  <si>
    <t>6636 ESTRELLA AVE</t>
  </si>
  <si>
    <t>102B201   238</t>
  </si>
  <si>
    <t>216 W 77TH ST</t>
  </si>
  <si>
    <t>099B201   238</t>
  </si>
  <si>
    <t>8850 MENLO AVE</t>
  </si>
  <si>
    <t>096A199   238</t>
  </si>
  <si>
    <t>9211 S WESTERN AVE</t>
  </si>
  <si>
    <t>094-5A193 238</t>
  </si>
  <si>
    <t>9318 HOLMES AVE</t>
  </si>
  <si>
    <t>094-5A215 238</t>
  </si>
  <si>
    <t>617 W 97TH ST</t>
  </si>
  <si>
    <t>093A201   238</t>
  </si>
  <si>
    <t>322 E 101ST ST</t>
  </si>
  <si>
    <t>091-5A205 238</t>
  </si>
  <si>
    <t>401 W 106TH ST</t>
  </si>
  <si>
    <t>090A201   238</t>
  </si>
  <si>
    <t>206 E 106TH ST</t>
  </si>
  <si>
    <t>090A205   238</t>
  </si>
  <si>
    <t>146 E 110TH ST</t>
  </si>
  <si>
    <t>088-5A205 238</t>
  </si>
  <si>
    <t>372 LESLIE WAY</t>
  </si>
  <si>
    <t>150A229   239</t>
  </si>
  <si>
    <t>1340 N HARVARD BLVD</t>
  </si>
  <si>
    <t>147A195   239</t>
  </si>
  <si>
    <t>1181 N VIRGIL AVE</t>
  </si>
  <si>
    <t>145-5A201 239</t>
  </si>
  <si>
    <t>3420 MERCED ST</t>
  </si>
  <si>
    <t>145-5A219 239</t>
  </si>
  <si>
    <t>3654 CASTALIA AVE</t>
  </si>
  <si>
    <t>144A233   239</t>
  </si>
  <si>
    <t>5143 TEMPLETON ST</t>
  </si>
  <si>
    <t>142-5A235 239</t>
  </si>
  <si>
    <t>2139 SANTA YNEZ ST</t>
  </si>
  <si>
    <t>139-5A207 239</t>
  </si>
  <si>
    <t>555 N BONNIE BRAE ST</t>
  </si>
  <si>
    <t>138A207   239</t>
  </si>
  <si>
    <t>3023 WINTER ST</t>
  </si>
  <si>
    <t>129A227   239</t>
  </si>
  <si>
    <t>2801 INEZ ST</t>
  </si>
  <si>
    <t>124-5A223 239</t>
  </si>
  <si>
    <t>3423 LEE ST</t>
  </si>
  <si>
    <t>121-5A227 239</t>
  </si>
  <si>
    <t>1125 SPENCE ST</t>
  </si>
  <si>
    <t>120A225   239</t>
  </si>
  <si>
    <t>2236 HAUSER BLVD</t>
  </si>
  <si>
    <t>123B177   239</t>
  </si>
  <si>
    <t>2942 VAN BUREN PL</t>
  </si>
  <si>
    <t>120B197   239</t>
  </si>
  <si>
    <t>1459 E 23RD ST</t>
  </si>
  <si>
    <t>118-5A211 239</t>
  </si>
  <si>
    <t>196 W 40TH PL</t>
  </si>
  <si>
    <t>115-5A203 239</t>
  </si>
  <si>
    <t>4237 S OLIVE ST</t>
  </si>
  <si>
    <t>114A203   239</t>
  </si>
  <si>
    <t>465 E 46TH ST</t>
  </si>
  <si>
    <t>112-5A205 239</t>
  </si>
  <si>
    <t>112-5A211 239</t>
  </si>
  <si>
    <t>202 E 49TH ST</t>
  </si>
  <si>
    <t>111A205   239</t>
  </si>
  <si>
    <t>427 W 50TH ST</t>
  </si>
  <si>
    <t>111A201   239</t>
  </si>
  <si>
    <t>1225 E 53RD ST</t>
  </si>
  <si>
    <t>108B209   239</t>
  </si>
  <si>
    <t>1622 W 52ND ST</t>
  </si>
  <si>
    <t>108B193   239</t>
  </si>
  <si>
    <t>5931 TOWNE AVE</t>
  </si>
  <si>
    <t>105B205   239</t>
  </si>
  <si>
    <t>632 E 76TH PL</t>
  </si>
  <si>
    <t>099B205   239</t>
  </si>
  <si>
    <t>220 W 77TH ST</t>
  </si>
  <si>
    <t>099B201   239</t>
  </si>
  <si>
    <t>738 E 85TH ST</t>
  </si>
  <si>
    <t>097-5A207 239</t>
  </si>
  <si>
    <t>206 W 88TH ST</t>
  </si>
  <si>
    <t>096A203   239</t>
  </si>
  <si>
    <t>8851 MENLO AVE</t>
  </si>
  <si>
    <t>096A199   239</t>
  </si>
  <si>
    <t>621 W 97TH ST</t>
  </si>
  <si>
    <t>093A201   239</t>
  </si>
  <si>
    <t>148 W 97TH ST</t>
  </si>
  <si>
    <t>093A203   239</t>
  </si>
  <si>
    <t>324 E IMPERIAL HWY</t>
  </si>
  <si>
    <t>087A205   239</t>
  </si>
  <si>
    <t>11609 S SAN PEDRO ST</t>
  </si>
  <si>
    <t>084B205   239</t>
  </si>
  <si>
    <t>3334 MARGUERITE ST</t>
  </si>
  <si>
    <t>154-5A215 240</t>
  </si>
  <si>
    <t>2720 KNOX AVE</t>
  </si>
  <si>
    <t>148-5A213 240</t>
  </si>
  <si>
    <t>1067 DUNDAS ST</t>
  </si>
  <si>
    <t>130-5A227 240</t>
  </si>
  <si>
    <t>815 BLADES ST</t>
  </si>
  <si>
    <t>129A227   240</t>
  </si>
  <si>
    <t>1118 MIRASOL ST</t>
  </si>
  <si>
    <t>120A227   240</t>
  </si>
  <si>
    <t>820 CORONADO TER</t>
  </si>
  <si>
    <t>139-5A205 240</t>
  </si>
  <si>
    <t>1717 BELLEVUE AVE</t>
  </si>
  <si>
    <t>138A207   240</t>
  </si>
  <si>
    <t>235 N BONNIE BRAE ST</t>
  </si>
  <si>
    <t>136-5A207 240</t>
  </si>
  <si>
    <t>1651 S SIERRA BONITA AVE</t>
  </si>
  <si>
    <t>126B177   240</t>
  </si>
  <si>
    <t>2142 S WEST VIEW ST</t>
  </si>
  <si>
    <t>123B181   240</t>
  </si>
  <si>
    <t>1328 E 20TH ST</t>
  </si>
  <si>
    <t>120A211   240</t>
  </si>
  <si>
    <t>4002 PALOMA ST</t>
  </si>
  <si>
    <t>115-5A207 240</t>
  </si>
  <si>
    <t>200 W 40TH PL</t>
  </si>
  <si>
    <t>115-5A203 240</t>
  </si>
  <si>
    <t>476 E 42ND PL</t>
  </si>
  <si>
    <t>114A207   240</t>
  </si>
  <si>
    <t>340 E 42ND PL</t>
  </si>
  <si>
    <t>114A205   240</t>
  </si>
  <si>
    <t>4238 S GRAND AVE</t>
  </si>
  <si>
    <t>114A203   240</t>
  </si>
  <si>
    <t>648 W 42ND PL</t>
  </si>
  <si>
    <t>114A201   240</t>
  </si>
  <si>
    <t>463 E 46TH ST</t>
  </si>
  <si>
    <t>112-5A205 240</t>
  </si>
  <si>
    <t>4603 9TH AVE</t>
  </si>
  <si>
    <t>111B185   240</t>
  </si>
  <si>
    <t>914 E 49TH PL</t>
  </si>
  <si>
    <t>111A209   240</t>
  </si>
  <si>
    <t>186 E 49TH ST</t>
  </si>
  <si>
    <t>111A205   240</t>
  </si>
  <si>
    <t>741 E 51ST ST</t>
  </si>
  <si>
    <t>111A207   240</t>
  </si>
  <si>
    <t>1616 W 52ND ST</t>
  </si>
  <si>
    <t>108B193   240</t>
  </si>
  <si>
    <t>316 W 52ND PL</t>
  </si>
  <si>
    <t>108B201   240</t>
  </si>
  <si>
    <t>628 E 76TH PL</t>
  </si>
  <si>
    <t>099B205   240</t>
  </si>
  <si>
    <t>224 W 77TH ST</t>
  </si>
  <si>
    <t>099B201   240</t>
  </si>
  <si>
    <t>9307 HOLMES AVE</t>
  </si>
  <si>
    <t>094-5A213 240</t>
  </si>
  <si>
    <t>625 W 97TH ST</t>
  </si>
  <si>
    <t>093A201   240</t>
  </si>
  <si>
    <t>152 W 97TH ST</t>
  </si>
  <si>
    <t>093A203   240</t>
  </si>
  <si>
    <t>238 E 101ST ST</t>
  </si>
  <si>
    <t>091-5A205 240</t>
  </si>
  <si>
    <t>157 W 110TH ST</t>
  </si>
  <si>
    <t>088-5A203 240</t>
  </si>
  <si>
    <t>312 E LANZIT AVE</t>
  </si>
  <si>
    <t>087A205   240</t>
  </si>
  <si>
    <t>127-5A227 241</t>
  </si>
  <si>
    <t>2905 CALLE PEDRO INFANTE</t>
  </si>
  <si>
    <t>124-5A225 241</t>
  </si>
  <si>
    <t>800 N WILTON PL</t>
  </si>
  <si>
    <t>141B193   241</t>
  </si>
  <si>
    <t>3322 LINDA VISTA TER</t>
  </si>
  <si>
    <t>142-5A235 241</t>
  </si>
  <si>
    <t>817 N LA FAYETTE PARK PL</t>
  </si>
  <si>
    <t>141A205   241</t>
  </si>
  <si>
    <t>237 N CARONDELET ST</t>
  </si>
  <si>
    <t>138A205   241</t>
  </si>
  <si>
    <t>2218 EASTLAKE AVE</t>
  </si>
  <si>
    <t>138A225   241</t>
  </si>
  <si>
    <t>1919 ALTA ST</t>
  </si>
  <si>
    <t>136-5A225 241</t>
  </si>
  <si>
    <t>1655 S HIGHLAND AVE</t>
  </si>
  <si>
    <t>126B181   241</t>
  </si>
  <si>
    <t>2944 9TH AVE</t>
  </si>
  <si>
    <t>120B185   241</t>
  </si>
  <si>
    <t>609 E 22ND ST</t>
  </si>
  <si>
    <t>121-5A207 241</t>
  </si>
  <si>
    <t>917 E 28TH ST</t>
  </si>
  <si>
    <t>118-5A209 241</t>
  </si>
  <si>
    <t>914 E MARTIN LUTHER KING JR BLVD</t>
  </si>
  <si>
    <t>115-5A209 241</t>
  </si>
  <si>
    <t>536 W 41ST ST</t>
  </si>
  <si>
    <t>115-5A201 241</t>
  </si>
  <si>
    <t>328 E 42ND PL</t>
  </si>
  <si>
    <t>114A205   241</t>
  </si>
  <si>
    <t>919 E 43RD ST</t>
  </si>
  <si>
    <t>114A209   241</t>
  </si>
  <si>
    <t>1356 E 46TH ST</t>
  </si>
  <si>
    <t>112-5A211 241</t>
  </si>
  <si>
    <t>3124 W 46TH ST</t>
  </si>
  <si>
    <t>111B185   241</t>
  </si>
  <si>
    <t>437 W 50TH ST</t>
  </si>
  <si>
    <t>111A201   241</t>
  </si>
  <si>
    <t>1213 E 53RD ST</t>
  </si>
  <si>
    <t>108B209   241</t>
  </si>
  <si>
    <t>1610 W 52ND ST</t>
  </si>
  <si>
    <t>108B193   241</t>
  </si>
  <si>
    <t>320 W 52ND PL</t>
  </si>
  <si>
    <t>108B201   241</t>
  </si>
  <si>
    <t>1638 W 85TH ST</t>
  </si>
  <si>
    <t>097-5A195 241</t>
  </si>
  <si>
    <t>629 W 97TH ST</t>
  </si>
  <si>
    <t>093A201   241</t>
  </si>
  <si>
    <t>158 W 97TH ST</t>
  </si>
  <si>
    <t>093A203   241</t>
  </si>
  <si>
    <t>1126 E 112TH ST</t>
  </si>
  <si>
    <t>087A209   241</t>
  </si>
  <si>
    <t>207B161   242</t>
  </si>
  <si>
    <t>5450 MONROE ST</t>
  </si>
  <si>
    <t>141B193   242</t>
  </si>
  <si>
    <t>755 N ALEXANDRIA AVE</t>
  </si>
  <si>
    <t>141B197   242</t>
  </si>
  <si>
    <t>826 N LA FAYETTE PARK PL</t>
  </si>
  <si>
    <t>141A205   242</t>
  </si>
  <si>
    <t>2630 BARRANCA ST</t>
  </si>
  <si>
    <t>141A221   242</t>
  </si>
  <si>
    <t>1922 MONTROSE ST</t>
  </si>
  <si>
    <t>139-5A207 242</t>
  </si>
  <si>
    <t>1171 CAMULOS ST</t>
  </si>
  <si>
    <t>121-5A223 242</t>
  </si>
  <si>
    <t>1214 LOS PALOS ST</t>
  </si>
  <si>
    <t>118-5A227 242</t>
  </si>
  <si>
    <t>5931 S SAN PEDRO ST</t>
  </si>
  <si>
    <t>105B205   242</t>
  </si>
  <si>
    <t>136-5A221 242</t>
  </si>
  <si>
    <t>260 N BURLINGTON AVE</t>
  </si>
  <si>
    <t>136-5A207 242</t>
  </si>
  <si>
    <t>132A227   242</t>
  </si>
  <si>
    <t>1232 S BURNSIDE AVE</t>
  </si>
  <si>
    <t>129B181   242</t>
  </si>
  <si>
    <t>144 S CLARENCE ST</t>
  </si>
  <si>
    <t>129A219   242</t>
  </si>
  <si>
    <t>1631 S ORANGE DR</t>
  </si>
  <si>
    <t>126B181   242</t>
  </si>
  <si>
    <t>4648 W 17TH ST</t>
  </si>
  <si>
    <t>126B185   242</t>
  </si>
  <si>
    <t>525 S MATHEWS ST</t>
  </si>
  <si>
    <t>126A223   242</t>
  </si>
  <si>
    <t>5434 BLACKWELDER ST</t>
  </si>
  <si>
    <t>120B177   242</t>
  </si>
  <si>
    <t>640 E 25TH ST</t>
  </si>
  <si>
    <t>120A207   242</t>
  </si>
  <si>
    <t>1152 E 22ND ST</t>
  </si>
  <si>
    <t>120A209   242</t>
  </si>
  <si>
    <t>1746 W 37TH PL</t>
  </si>
  <si>
    <t>117B193   242</t>
  </si>
  <si>
    <t>1362 W 37TH DR</t>
  </si>
  <si>
    <t>117B197   242</t>
  </si>
  <si>
    <t>1162 E 25TH ST</t>
  </si>
  <si>
    <t>118-5A211 242</t>
  </si>
  <si>
    <t>842 E 28TH ST</t>
  </si>
  <si>
    <t>118-5A209 242</t>
  </si>
  <si>
    <t>545 E 36TH ST</t>
  </si>
  <si>
    <t>117A207   242</t>
  </si>
  <si>
    <t>706 W 42ND PL</t>
  </si>
  <si>
    <t>114A201   242</t>
  </si>
  <si>
    <t>1350 E 46TH ST</t>
  </si>
  <si>
    <t>112-5A211 242</t>
  </si>
  <si>
    <t>4601 10TH AVE</t>
  </si>
  <si>
    <t>111B185   242</t>
  </si>
  <si>
    <t>178 E 49TH ST</t>
  </si>
  <si>
    <t>111A205   242</t>
  </si>
  <si>
    <t>725 E 51ST ST</t>
  </si>
  <si>
    <t>111A207   242</t>
  </si>
  <si>
    <t>1207 E 53RD ST</t>
  </si>
  <si>
    <t>108B209   242</t>
  </si>
  <si>
    <t>1020 W 52ND ST</t>
  </si>
  <si>
    <t>108B197   242</t>
  </si>
  <si>
    <t>671 W 68TH ST</t>
  </si>
  <si>
    <t>102B201   242</t>
  </si>
  <si>
    <t>234 W 77TH ST</t>
  </si>
  <si>
    <t>099B201   242</t>
  </si>
  <si>
    <t>222 W 88TH ST</t>
  </si>
  <si>
    <t>096A203   242</t>
  </si>
  <si>
    <t>096A199   242</t>
  </si>
  <si>
    <t>822 E 88TH PL</t>
  </si>
  <si>
    <t>096A209   242</t>
  </si>
  <si>
    <t>111 E 97TH ST</t>
  </si>
  <si>
    <t>093A205   242</t>
  </si>
  <si>
    <t>633 W 97TH ST</t>
  </si>
  <si>
    <t>093A201   242</t>
  </si>
  <si>
    <t>160 W 97TH ST</t>
  </si>
  <si>
    <t>093A203   242</t>
  </si>
  <si>
    <t>091-5A203 242</t>
  </si>
  <si>
    <t>10967 S SPRING ST</t>
  </si>
  <si>
    <t>088-5A203 242</t>
  </si>
  <si>
    <t>045B193   242</t>
  </si>
  <si>
    <t>2747 GLENVIEW AVE</t>
  </si>
  <si>
    <t>150A211   243</t>
  </si>
  <si>
    <t>2758 NEWELL ST</t>
  </si>
  <si>
    <t>148-5A213 243</t>
  </si>
  <si>
    <t>1325 N NORMANDIE AVE</t>
  </si>
  <si>
    <t>147A195   243</t>
  </si>
  <si>
    <t>1182 N COMMONWEALTH AVE</t>
  </si>
  <si>
    <t>145-5A201 243</t>
  </si>
  <si>
    <t>5444 MONROE ST</t>
  </si>
  <si>
    <t>141B193   243</t>
  </si>
  <si>
    <t>3301 PORTOLA AVE</t>
  </si>
  <si>
    <t>142-5A235 243</t>
  </si>
  <si>
    <t>251 N BURLINGTON AVE</t>
  </si>
  <si>
    <t>136-5A207 243</t>
  </si>
  <si>
    <t>4646 CATALPA ST</t>
  </si>
  <si>
    <t>135A231   243</t>
  </si>
  <si>
    <t>2559 ZONAL AVE</t>
  </si>
  <si>
    <t>133-5A227 243</t>
  </si>
  <si>
    <t>1164 E 32ND ST</t>
  </si>
  <si>
    <t>117A209   243</t>
  </si>
  <si>
    <t>216 W 40TH PL</t>
  </si>
  <si>
    <t>115-5A203 243</t>
  </si>
  <si>
    <t>546 W 41ST ST</t>
  </si>
  <si>
    <t>115-5A201 243</t>
  </si>
  <si>
    <t>1210 E 42ND PL</t>
  </si>
  <si>
    <t>114A211   243</t>
  </si>
  <si>
    <t>462 E 42ND PL</t>
  </si>
  <si>
    <t>114A207   243</t>
  </si>
  <si>
    <t>710 W 42ND PL</t>
  </si>
  <si>
    <t>114A201   243</t>
  </si>
  <si>
    <t>4429 ORCHARD AVE</t>
  </si>
  <si>
    <t>111B197   243</t>
  </si>
  <si>
    <t>475 E 46TH ST</t>
  </si>
  <si>
    <t>112-5A207 243</t>
  </si>
  <si>
    <t>4602 11TH AVE</t>
  </si>
  <si>
    <t>111B185   243</t>
  </si>
  <si>
    <t>716 W 46TH ST</t>
  </si>
  <si>
    <t>112-5A201 243</t>
  </si>
  <si>
    <t>717 E 51ST ST</t>
  </si>
  <si>
    <t>111A207   243</t>
  </si>
  <si>
    <t>1600 W 52ND ST</t>
  </si>
  <si>
    <t>108B193   243</t>
  </si>
  <si>
    <t>332 W 52ND PL</t>
  </si>
  <si>
    <t>108B201   243</t>
  </si>
  <si>
    <t>701 W 68TH ST</t>
  </si>
  <si>
    <t>102B201   243</t>
  </si>
  <si>
    <t>238 W 77TH ST</t>
  </si>
  <si>
    <t>099B201   243</t>
  </si>
  <si>
    <t>1648 W 85TH ST</t>
  </si>
  <si>
    <t>097-5A195 243</t>
  </si>
  <si>
    <t>226 W 88TH ST</t>
  </si>
  <si>
    <t>096A203   243</t>
  </si>
  <si>
    <t>9210 S MANHATTAN PL</t>
  </si>
  <si>
    <t>094-5A193 243</t>
  </si>
  <si>
    <t>094-5A199 243</t>
  </si>
  <si>
    <t>637 W 97TH ST</t>
  </si>
  <si>
    <t>093A201   243</t>
  </si>
  <si>
    <t>234 E 101ST ST</t>
  </si>
  <si>
    <t>091-5A205 243</t>
  </si>
  <si>
    <t>036B197   243</t>
  </si>
  <si>
    <t>1720 252ND ST</t>
  </si>
  <si>
    <t>036B193   243</t>
  </si>
  <si>
    <t>1154 BLINN AVE</t>
  </si>
  <si>
    <t>033B213   243</t>
  </si>
  <si>
    <t>5813 VINELAND AVE</t>
  </si>
  <si>
    <t>174B173   244</t>
  </si>
  <si>
    <t>1063 DUNDAS ST</t>
  </si>
  <si>
    <t>130-5A227 244</t>
  </si>
  <si>
    <t>148-5A213 244</t>
  </si>
  <si>
    <t>1238 N SYCAMORE AVE</t>
  </si>
  <si>
    <t>144B181   244</t>
  </si>
  <si>
    <t>1236 N JUNE ST</t>
  </si>
  <si>
    <t>144B185   244</t>
  </si>
  <si>
    <t>3531 ARROYO SECO AVE</t>
  </si>
  <si>
    <t>144A223   244</t>
  </si>
  <si>
    <t>5335 NAVARRO ST</t>
  </si>
  <si>
    <t>144A237   244</t>
  </si>
  <si>
    <t>5440 MONROE ST</t>
  </si>
  <si>
    <t>141B193   244</t>
  </si>
  <si>
    <t>4862 AXTELL ST</t>
  </si>
  <si>
    <t>142-5A233 244</t>
  </si>
  <si>
    <t>937 N BENTON WAY</t>
  </si>
  <si>
    <t>141A205   244</t>
  </si>
  <si>
    <t>423 PARKMAN AVE</t>
  </si>
  <si>
    <t>139-5A203 244</t>
  </si>
  <si>
    <t>627 N RAMPART BLVD</t>
  </si>
  <si>
    <t>139-5A205 244</t>
  </si>
  <si>
    <t>421 N AVENUE 19</t>
  </si>
  <si>
    <t>136-5A221 244</t>
  </si>
  <si>
    <t>2723 DARWIN AVE</t>
  </si>
  <si>
    <t>136-5A223 244</t>
  </si>
  <si>
    <t>1928 THOMAS ST</t>
  </si>
  <si>
    <t>136-5A225 244</t>
  </si>
  <si>
    <t>1218 LOS PALOS ST</t>
  </si>
  <si>
    <t>118-5A227 244</t>
  </si>
  <si>
    <t>4712 W 17TH ST</t>
  </si>
  <si>
    <t>126B181   244</t>
  </si>
  <si>
    <t>2223 TRINITY ST</t>
  </si>
  <si>
    <t>121-5A207 244</t>
  </si>
  <si>
    <t>1430 E 23RD ST</t>
  </si>
  <si>
    <t>118-5A211 244</t>
  </si>
  <si>
    <t>3986 S HARVARD BLVD</t>
  </si>
  <si>
    <t>114B193   244</t>
  </si>
  <si>
    <t>814 E MARTIN LUTHER KING JR BLVD</t>
  </si>
  <si>
    <t>115-5A207 244</t>
  </si>
  <si>
    <t>1214 E 42ND PL</t>
  </si>
  <si>
    <t>114A211   244</t>
  </si>
  <si>
    <t>458 E 42ND PL</t>
  </si>
  <si>
    <t>114A207   244</t>
  </si>
  <si>
    <t>4240 S OLIVE ST</t>
  </si>
  <si>
    <t>114A203   244</t>
  </si>
  <si>
    <t>4428 MENLO AVE</t>
  </si>
  <si>
    <t>111B197   244</t>
  </si>
  <si>
    <t>1338 E 46TH ST</t>
  </si>
  <si>
    <t>112-5A211 244</t>
  </si>
  <si>
    <t>890 E 49TH PL</t>
  </si>
  <si>
    <t>111A209   244</t>
  </si>
  <si>
    <t>160 E 49TH ST</t>
  </si>
  <si>
    <t>111A205   244</t>
  </si>
  <si>
    <t>1556 W 52ND ST</t>
  </si>
  <si>
    <t>108B193   244</t>
  </si>
  <si>
    <t>812 E 88TH PL</t>
  </si>
  <si>
    <t>096A209   244</t>
  </si>
  <si>
    <t>447 W 90TH ST</t>
  </si>
  <si>
    <t>096A201   244</t>
  </si>
  <si>
    <t>435 W 102ND ST</t>
  </si>
  <si>
    <t>091-5A201 244</t>
  </si>
  <si>
    <t>230 E 106TH ST</t>
  </si>
  <si>
    <t>090A205   244</t>
  </si>
  <si>
    <t>1425 W 227TH ST</t>
  </si>
  <si>
    <t>045B193   244</t>
  </si>
  <si>
    <t>8040 SEPULVEDA BLVD</t>
  </si>
  <si>
    <t>189B145   245</t>
  </si>
  <si>
    <t>1185 N HOOVER ST</t>
  </si>
  <si>
    <t>145-5A201 245</t>
  </si>
  <si>
    <t>2704 BOULDER ST</t>
  </si>
  <si>
    <t>129A225   245</t>
  </si>
  <si>
    <t>3610 EL SERENO AVE</t>
  </si>
  <si>
    <t>144A233   245</t>
  </si>
  <si>
    <t>5325 NAVARRO ST</t>
  </si>
  <si>
    <t>144A237   245</t>
  </si>
  <si>
    <t>5434 MONROE ST</t>
  </si>
  <si>
    <t>141B193   245</t>
  </si>
  <si>
    <t>154 W AVENUE 28</t>
  </si>
  <si>
    <t>141A221   245</t>
  </si>
  <si>
    <t>724 N CORONADO ST</t>
  </si>
  <si>
    <t>139-5A205 245</t>
  </si>
  <si>
    <t>437 S AVENUE 20</t>
  </si>
  <si>
    <t>136-5A221 245</t>
  </si>
  <si>
    <t>1406 WARREN ST</t>
  </si>
  <si>
    <t>130-5A221 245</t>
  </si>
  <si>
    <t>121-5A227 245</t>
  </si>
  <si>
    <t>1461 E 23RD ST</t>
  </si>
  <si>
    <t>118-5A211 245</t>
  </si>
  <si>
    <t>4004 PALOMA ST</t>
  </si>
  <si>
    <t>115-5A207 245</t>
  </si>
  <si>
    <t>222 W 40TH PL</t>
  </si>
  <si>
    <t>115-5A203 245</t>
  </si>
  <si>
    <t>600 W 41ST ST</t>
  </si>
  <si>
    <t>115-5A201 245</t>
  </si>
  <si>
    <t>454 E 42ND PL</t>
  </si>
  <si>
    <t>114A207   245</t>
  </si>
  <si>
    <t>310 E 42ND PL</t>
  </si>
  <si>
    <t>114A205   245</t>
  </si>
  <si>
    <t>4241 S OLIVE ST</t>
  </si>
  <si>
    <t>114A203   245</t>
  </si>
  <si>
    <t>716 W 42ND PL</t>
  </si>
  <si>
    <t>114A201   245</t>
  </si>
  <si>
    <t>887 E 43RD ST</t>
  </si>
  <si>
    <t>114A209   245</t>
  </si>
  <si>
    <t>435 E 46TH ST</t>
  </si>
  <si>
    <t>112-5A205 245</t>
  </si>
  <si>
    <t>1332 E 46TH ST</t>
  </si>
  <si>
    <t>112-5A211 245</t>
  </si>
  <si>
    <t>880 E 49TH PL</t>
  </si>
  <si>
    <t>111A209   245</t>
  </si>
  <si>
    <t>1657 E 50TH PL</t>
  </si>
  <si>
    <t>111A213   245</t>
  </si>
  <si>
    <t>1550 W 52ND ST</t>
  </si>
  <si>
    <t>108B193   245</t>
  </si>
  <si>
    <t>340 W 52ND PL</t>
  </si>
  <si>
    <t>108B201   245</t>
  </si>
  <si>
    <t>096A199   245</t>
  </si>
  <si>
    <t>808 E 88TH PL</t>
  </si>
  <si>
    <t>096A209   245</t>
  </si>
  <si>
    <t>234 E 106TH ST</t>
  </si>
  <si>
    <t>090A205   245</t>
  </si>
  <si>
    <t>120 W 106TH ST</t>
  </si>
  <si>
    <t>090A203   245</t>
  </si>
  <si>
    <t>16110 S HOOVER ST</t>
  </si>
  <si>
    <t>069B201   245</t>
  </si>
  <si>
    <t>3027 WINTER ST</t>
  </si>
  <si>
    <t>129A227   246</t>
  </si>
  <si>
    <t>3049 OREGON ST</t>
  </si>
  <si>
    <t>123A225   246</t>
  </si>
  <si>
    <t>121-5A225 246</t>
  </si>
  <si>
    <t>151-5A231 246</t>
  </si>
  <si>
    <t>1239 N JUNE ST</t>
  </si>
  <si>
    <t>144B185   246</t>
  </si>
  <si>
    <t>4464 LEXINGTON AVE</t>
  </si>
  <si>
    <t>145-5A201 246</t>
  </si>
  <si>
    <t>3416 MERCED ST</t>
  </si>
  <si>
    <t>145-5A219 246</t>
  </si>
  <si>
    <t>3723 PUEBLO AVE</t>
  </si>
  <si>
    <t>144A233   246</t>
  </si>
  <si>
    <t>5430 MONROE ST</t>
  </si>
  <si>
    <t>141B193   246</t>
  </si>
  <si>
    <t>142-5A235 246</t>
  </si>
  <si>
    <t>150 W AVENUE 28</t>
  </si>
  <si>
    <t>141A221   246</t>
  </si>
  <si>
    <t>2214 THOMAS ST</t>
  </si>
  <si>
    <t>138A225   246</t>
  </si>
  <si>
    <t>2636 LANCASTER AVE</t>
  </si>
  <si>
    <t>133-5A227 246</t>
  </si>
  <si>
    <t>6147 ALCOTT ST</t>
  </si>
  <si>
    <t>129B173   246</t>
  </si>
  <si>
    <t>145 S GLESS ST</t>
  </si>
  <si>
    <t>129A219   246</t>
  </si>
  <si>
    <t>927 E 24TH ST</t>
  </si>
  <si>
    <t>120A209   246</t>
  </si>
  <si>
    <t>2626 EXPOSITION PL</t>
  </si>
  <si>
    <t>117B189   246</t>
  </si>
  <si>
    <t>1222 LOS PALOS ST</t>
  </si>
  <si>
    <t>118-5A227 246</t>
  </si>
  <si>
    <t>327 E 33RD ST</t>
  </si>
  <si>
    <t>118-5A205 246</t>
  </si>
  <si>
    <t>3986 LA SALLE AVE</t>
  </si>
  <si>
    <t>114B193   246</t>
  </si>
  <si>
    <t>940 E MARTIN LUTHER KING JR BLVD</t>
  </si>
  <si>
    <t>115-5A209 246</t>
  </si>
  <si>
    <t>232 W 40TH PL</t>
  </si>
  <si>
    <t>115-5A203 246</t>
  </si>
  <si>
    <t>115-5A211 246</t>
  </si>
  <si>
    <t>4242 S GRAND AVE</t>
  </si>
  <si>
    <t>114A203   246</t>
  </si>
  <si>
    <t>4511 HONDURAS ST</t>
  </si>
  <si>
    <t>112-5A213 246</t>
  </si>
  <si>
    <t>431 E 46TH ST</t>
  </si>
  <si>
    <t>112-5A205 246</t>
  </si>
  <si>
    <t>1326 E 46TH ST</t>
  </si>
  <si>
    <t>112-5A211 246</t>
  </si>
  <si>
    <t>870 E 49TH PL</t>
  </si>
  <si>
    <t>111A209   246</t>
  </si>
  <si>
    <t>1314 E 49TH ST</t>
  </si>
  <si>
    <t>111A211   246</t>
  </si>
  <si>
    <t>1546 W 52ND ST</t>
  </si>
  <si>
    <t>108B193   246</t>
  </si>
  <si>
    <t>710 E 85TH ST</t>
  </si>
  <si>
    <t>097-5A207 246</t>
  </si>
  <si>
    <t>804 E 88TH PL</t>
  </si>
  <si>
    <t>096A209   246</t>
  </si>
  <si>
    <t>212 W 97TH ST</t>
  </si>
  <si>
    <t>093A203   246</t>
  </si>
  <si>
    <t>421 W 106TH ST</t>
  </si>
  <si>
    <t>090A201   246</t>
  </si>
  <si>
    <t>090A203   246</t>
  </si>
  <si>
    <t>16118 S ORCHARD AVE</t>
  </si>
  <si>
    <t>069B197   246</t>
  </si>
  <si>
    <t>1415 W 227TH ST</t>
  </si>
  <si>
    <t>045B193   246</t>
  </si>
  <si>
    <t>033B213   246</t>
  </si>
  <si>
    <t>3648 CASTALIA AVE</t>
  </si>
  <si>
    <t>144A233   247</t>
  </si>
  <si>
    <t>5426 MONROE ST</t>
  </si>
  <si>
    <t>141B193   247</t>
  </si>
  <si>
    <t>3306 PUEBLO AVE</t>
  </si>
  <si>
    <t>142-5A235 247</t>
  </si>
  <si>
    <t>2131 SANTA YNEZ ST</t>
  </si>
  <si>
    <t>139-5A207 247</t>
  </si>
  <si>
    <t>1917 DARWIN AVE</t>
  </si>
  <si>
    <t>136-5A221 247</t>
  </si>
  <si>
    <t>238 N BONNIE BRAE ST</t>
  </si>
  <si>
    <t>136-5A207 247</t>
  </si>
  <si>
    <t>1070 DUNDAS ST</t>
  </si>
  <si>
    <t>130-5A227 247</t>
  </si>
  <si>
    <t>430 SLOAT ST</t>
  </si>
  <si>
    <t>127-5A227 247</t>
  </si>
  <si>
    <t>1945 ARAPAHOE ST</t>
  </si>
  <si>
    <t>126A201   247</t>
  </si>
  <si>
    <t>1710 W 23RD ST</t>
  </si>
  <si>
    <t>123B193   247</t>
  </si>
  <si>
    <t>3306 E 8TH ST</t>
  </si>
  <si>
    <t>120A225   247</t>
  </si>
  <si>
    <t>610 W 41ST ST</t>
  </si>
  <si>
    <t>115-5A201 247</t>
  </si>
  <si>
    <t>4114 ZAMORA ST</t>
  </si>
  <si>
    <t>115-5A211 247</t>
  </si>
  <si>
    <t>726 W 42ND PL</t>
  </si>
  <si>
    <t>114A201   247</t>
  </si>
  <si>
    <t>1320 E 46TH ST</t>
  </si>
  <si>
    <t>112-5A211 247</t>
  </si>
  <si>
    <t>4472 METTLER ST</t>
  </si>
  <si>
    <t>112-5A207 247</t>
  </si>
  <si>
    <t>1201 E 47TH ST</t>
  </si>
  <si>
    <t>112-5A209 247</t>
  </si>
  <si>
    <t>1320 E 49TH ST</t>
  </si>
  <si>
    <t>111A211   247</t>
  </si>
  <si>
    <t>685 E 51ST ST</t>
  </si>
  <si>
    <t>111A207   247</t>
  </si>
  <si>
    <t>1177 E 53RD ST</t>
  </si>
  <si>
    <t>108B209   247</t>
  </si>
  <si>
    <t>5214 S SAN PEDRO ST</t>
  </si>
  <si>
    <t>108B205   247</t>
  </si>
  <si>
    <t>5922 DENVER AVE</t>
  </si>
  <si>
    <t>105B201   247</t>
  </si>
  <si>
    <t>1012 E 74TH ST</t>
  </si>
  <si>
    <t>102B209   247</t>
  </si>
  <si>
    <t>318 W 77TH ST</t>
  </si>
  <si>
    <t>099B201   247</t>
  </si>
  <si>
    <t>248 W 88TH ST</t>
  </si>
  <si>
    <t>096A203   247</t>
  </si>
  <si>
    <t>093A205   247</t>
  </si>
  <si>
    <t>216 W 97TH ST</t>
  </si>
  <si>
    <t>093A203   247</t>
  </si>
  <si>
    <t>221 W 110TH ST</t>
  </si>
  <si>
    <t>088-5A203 247</t>
  </si>
  <si>
    <t>7100 COLDWATER CANYON AVE</t>
  </si>
  <si>
    <t>183B161   248</t>
  </si>
  <si>
    <t>2816 ROSANNA ST</t>
  </si>
  <si>
    <t>150A211   248</t>
  </si>
  <si>
    <t>Residential - Three Units (Any Combination) - 4 Stories or Less, 12</t>
  </si>
  <si>
    <t>129A223   248</t>
  </si>
  <si>
    <t>3429 OPAL ST</t>
  </si>
  <si>
    <t>120A225   248</t>
  </si>
  <si>
    <t>3568 GARNET ST</t>
  </si>
  <si>
    <t>120A227   248</t>
  </si>
  <si>
    <t>145-5A237 248</t>
  </si>
  <si>
    <t>645 W AVENUE 28</t>
  </si>
  <si>
    <t>144A219   248</t>
  </si>
  <si>
    <t>5152 OAKLAND ST</t>
  </si>
  <si>
    <t>144A235   248</t>
  </si>
  <si>
    <t>5420 MONROE ST</t>
  </si>
  <si>
    <t>141B193   248</t>
  </si>
  <si>
    <t>138A225   248</t>
  </si>
  <si>
    <t>4642 CATALPA ST</t>
  </si>
  <si>
    <t>135A231   248</t>
  </si>
  <si>
    <t>1407 PENNSYLVANIA AVE</t>
  </si>
  <si>
    <t>130-5A221 248</t>
  </si>
  <si>
    <t>5545 AIRDROME ST</t>
  </si>
  <si>
    <t>126B177   248</t>
  </si>
  <si>
    <t>1878 W 23RD ST</t>
  </si>
  <si>
    <t>123B193   248</t>
  </si>
  <si>
    <t>120B181   248</t>
  </si>
  <si>
    <t>115-5A203 248</t>
  </si>
  <si>
    <t>1234 E 42ND PL</t>
  </si>
  <si>
    <t>114A211   248</t>
  </si>
  <si>
    <t>440 E 42ND PL</t>
  </si>
  <si>
    <t>114A207   248</t>
  </si>
  <si>
    <t>419 E 46TH ST</t>
  </si>
  <si>
    <t>112-5A205 248</t>
  </si>
  <si>
    <t>112-5A203 248</t>
  </si>
  <si>
    <t>112-5A207 248</t>
  </si>
  <si>
    <t>1191 E 47TH ST</t>
  </si>
  <si>
    <t>112-5A209 248</t>
  </si>
  <si>
    <t>850 E 49TH PL</t>
  </si>
  <si>
    <t>111A209   248</t>
  </si>
  <si>
    <t>677 E 51ST ST</t>
  </si>
  <si>
    <t>111A207   248</t>
  </si>
  <si>
    <t>1008 E 74TH ST</t>
  </si>
  <si>
    <t>102B209   248</t>
  </si>
  <si>
    <t>537 W 90TH ST</t>
  </si>
  <si>
    <t>096A201   248</t>
  </si>
  <si>
    <t>9602 BANDERA ST</t>
  </si>
  <si>
    <t>093A215   248</t>
  </si>
  <si>
    <t>9624 S HOOVER ST</t>
  </si>
  <si>
    <t>093A201   248</t>
  </si>
  <si>
    <t>128 W 106TH ST</t>
  </si>
  <si>
    <t>090A203   248</t>
  </si>
  <si>
    <t>227 W 110TH ST</t>
  </si>
  <si>
    <t>088-5A203 248</t>
  </si>
  <si>
    <t>3562 ARROYO SECO AVE</t>
  </si>
  <si>
    <t>144A223   249</t>
  </si>
  <si>
    <t>144 W AVENUE 28</t>
  </si>
  <si>
    <t>141A221   249</t>
  </si>
  <si>
    <t>1311 PORTIA ST</t>
  </si>
  <si>
    <t>139-5A209 249</t>
  </si>
  <si>
    <t>1133 S EVERGREEN AVE</t>
  </si>
  <si>
    <t>121-5A223 249</t>
  </si>
  <si>
    <t>120B177   249</t>
  </si>
  <si>
    <t>1772 W 37TH PL</t>
  </si>
  <si>
    <t>117B193   249</t>
  </si>
  <si>
    <t>1047 E 33RD ST</t>
  </si>
  <si>
    <t>117A209   249</t>
  </si>
  <si>
    <t>1638 E MARTIN LUTHER KING JR BLVD</t>
  </si>
  <si>
    <t>115-5A213 249</t>
  </si>
  <si>
    <t>4114 NAOMI AVE</t>
  </si>
  <si>
    <t>115-5A211 249</t>
  </si>
  <si>
    <t>1240 E 42ND PL</t>
  </si>
  <si>
    <t>114A211   249</t>
  </si>
  <si>
    <t>857 E 43RD ST</t>
  </si>
  <si>
    <t>114A209   249</t>
  </si>
  <si>
    <t>1187 E 47TH ST</t>
  </si>
  <si>
    <t>112-5A209 249</t>
  </si>
  <si>
    <t>671 E 51ST ST</t>
  </si>
  <si>
    <t>111A207   249</t>
  </si>
  <si>
    <t>1167 E 53RD ST</t>
  </si>
  <si>
    <t>108B209   249</t>
  </si>
  <si>
    <t>1534 W 52ND ST</t>
  </si>
  <si>
    <t>108B193   249</t>
  </si>
  <si>
    <t>5921 DENVER AVE</t>
  </si>
  <si>
    <t>105B201   249</t>
  </si>
  <si>
    <t>6605 S VAN NESS AVE</t>
  </si>
  <si>
    <t>102B189   249</t>
  </si>
  <si>
    <t>541 W 90TH ST</t>
  </si>
  <si>
    <t>096A201   249</t>
  </si>
  <si>
    <t>9603 BANDERA ST</t>
  </si>
  <si>
    <t>093A215   249</t>
  </si>
  <si>
    <t>224 W 97TH ST</t>
  </si>
  <si>
    <t>093A203   249</t>
  </si>
  <si>
    <t>090A199   249</t>
  </si>
  <si>
    <t>675 E 116TH PL</t>
  </si>
  <si>
    <t>084B205   249</t>
  </si>
  <si>
    <t>1674 252ND ST</t>
  </si>
  <si>
    <t>036B193   249</t>
  </si>
  <si>
    <t>8907 TILDEN AVE</t>
  </si>
  <si>
    <t>195B149   250</t>
  </si>
  <si>
    <t>331 S AVENUE 57</t>
  </si>
  <si>
    <t>150A229   250</t>
  </si>
  <si>
    <t>4234 LOCKWOOD AVE</t>
  </si>
  <si>
    <t>144A201   250</t>
  </si>
  <si>
    <t>5412 MONROE ST</t>
  </si>
  <si>
    <t>141B193   250</t>
  </si>
  <si>
    <t>2942 E 2ND ST</t>
  </si>
  <si>
    <t>126A225   250</t>
  </si>
  <si>
    <t>440 S FRESNO ST</t>
  </si>
  <si>
    <t>124-5A225 250</t>
  </si>
  <si>
    <t>713 S FICKETT ST</t>
  </si>
  <si>
    <t>124-5A223 250</t>
  </si>
  <si>
    <t>1122 MIRASOL ST</t>
  </si>
  <si>
    <t>120A227   250</t>
  </si>
  <si>
    <t>451 N OCCIDENTAL BLVD</t>
  </si>
  <si>
    <t>139-5A203 250</t>
  </si>
  <si>
    <t>616 N BENTON WAY</t>
  </si>
  <si>
    <t>139-5A205 250</t>
  </si>
  <si>
    <t>1816 BELLEVUE AVE</t>
  </si>
  <si>
    <t>138A207   250</t>
  </si>
  <si>
    <t>422 S AVENUE 19</t>
  </si>
  <si>
    <t>136-5A221 250</t>
  </si>
  <si>
    <t>136-5A225 250</t>
  </si>
  <si>
    <t>1625 S BERENDO ST</t>
  </si>
  <si>
    <t>126B197   250</t>
  </si>
  <si>
    <t>2240 S BURNSIDE AVE</t>
  </si>
  <si>
    <t>123B177   250</t>
  </si>
  <si>
    <t>1882 W 23RD ST</t>
  </si>
  <si>
    <t>123B193   250</t>
  </si>
  <si>
    <t>622 W 41ST ST</t>
  </si>
  <si>
    <t>115-5A201 250</t>
  </si>
  <si>
    <t>4257 SAN PEDRO PL</t>
  </si>
  <si>
    <t>114A205   250</t>
  </si>
  <si>
    <t>4246 S OLIVE ST</t>
  </si>
  <si>
    <t>114A203   250</t>
  </si>
  <si>
    <t>4243 S FLOWER ST</t>
  </si>
  <si>
    <t>114A201   250</t>
  </si>
  <si>
    <t>511 E 46TH ST</t>
  </si>
  <si>
    <t>112-5A207 250</t>
  </si>
  <si>
    <t>537 W 50TH ST</t>
  </si>
  <si>
    <t>111A201   250</t>
  </si>
  <si>
    <t>1530 W 52ND ST</t>
  </si>
  <si>
    <t>108B193   250</t>
  </si>
  <si>
    <t>5922 ESTRELLA AVE</t>
  </si>
  <si>
    <t>105B201   250</t>
  </si>
  <si>
    <t>330 W 77TH ST</t>
  </si>
  <si>
    <t>099B201   250</t>
  </si>
  <si>
    <t>648 E 85TH ST</t>
  </si>
  <si>
    <t>097-5A207 250</t>
  </si>
  <si>
    <t>9602 HOLMES AVE</t>
  </si>
  <si>
    <t>093A215   250</t>
  </si>
  <si>
    <t>204 E 101ST ST</t>
  </si>
  <si>
    <t>091-5A205 250</t>
  </si>
  <si>
    <t>148 W 102ND ST</t>
  </si>
  <si>
    <t>091-5A203 250</t>
  </si>
  <si>
    <t>140 W 106TH ST</t>
  </si>
  <si>
    <t>090A203   250</t>
  </si>
  <si>
    <t>819 E 111TH PL</t>
  </si>
  <si>
    <t>088-5A209 250</t>
  </si>
  <si>
    <t>16121 S ORCHARD AVE</t>
  </si>
  <si>
    <t>069B197   250</t>
  </si>
  <si>
    <t>1670 252ND ST</t>
  </si>
  <si>
    <t>036B193   250</t>
  </si>
  <si>
    <t>918 E ROBIDOUX ST</t>
  </si>
  <si>
    <t>033B209   250</t>
  </si>
  <si>
    <t>447 S STATE ST</t>
  </si>
  <si>
    <t>127-5A221 251</t>
  </si>
  <si>
    <t>510 EUCLID AVE</t>
  </si>
  <si>
    <t>124-5A225 251</t>
  </si>
  <si>
    <t>1164 CAMULOS ST</t>
  </si>
  <si>
    <t>121-5A223 251</t>
  </si>
  <si>
    <t>1990 BLAKE AVE</t>
  </si>
  <si>
    <t>148-5A213 251</t>
  </si>
  <si>
    <t>3726 ROSEMEAD AVE</t>
  </si>
  <si>
    <t>144A233   251</t>
  </si>
  <si>
    <t>5404 LA CRESTA CT</t>
  </si>
  <si>
    <t>141B193   251</t>
  </si>
  <si>
    <t>242 N CARONDELET ST</t>
  </si>
  <si>
    <t>138A205   251</t>
  </si>
  <si>
    <t>254 N BURLINGTON AVE</t>
  </si>
  <si>
    <t>136-5A207 251</t>
  </si>
  <si>
    <t>126A223   251</t>
  </si>
  <si>
    <t>2860 ALSACE AVE</t>
  </si>
  <si>
    <t>120B177   251</t>
  </si>
  <si>
    <t>1465 E 23RD ST</t>
  </si>
  <si>
    <t>118-5A211 251</t>
  </si>
  <si>
    <t>927 E 28TH ST</t>
  </si>
  <si>
    <t>118-5A209 251</t>
  </si>
  <si>
    <t>1033 E 33RD ST</t>
  </si>
  <si>
    <t>117A209   251</t>
  </si>
  <si>
    <t>1201 E 40TH PL</t>
  </si>
  <si>
    <t>115-5A209 251</t>
  </si>
  <si>
    <t>1246 E 42ND PL</t>
  </si>
  <si>
    <t>114A211   251</t>
  </si>
  <si>
    <t>4235 WALL ST</t>
  </si>
  <si>
    <t>114A205   251</t>
  </si>
  <si>
    <t>1625 E 46TH ST</t>
  </si>
  <si>
    <t>112-5A213 251</t>
  </si>
  <si>
    <t>411 E 46TH ST</t>
  </si>
  <si>
    <t>112-5A205 251</t>
  </si>
  <si>
    <t>130 W 46TH ST</t>
  </si>
  <si>
    <t>112-5A203 251</t>
  </si>
  <si>
    <t>4607 9TH AVE</t>
  </si>
  <si>
    <t>111B185   251</t>
  </si>
  <si>
    <t>1167 E 47TH ST</t>
  </si>
  <si>
    <t>112-5A209 251</t>
  </si>
  <si>
    <t>1344 E 49TH ST</t>
  </si>
  <si>
    <t>111A211   251</t>
  </si>
  <si>
    <t>4956 WADSWORTH AVE</t>
  </si>
  <si>
    <t>111A209   251</t>
  </si>
  <si>
    <t>1153 E 53RD ST</t>
  </si>
  <si>
    <t>108B209   251</t>
  </si>
  <si>
    <t>1526 W 52ND ST</t>
  </si>
  <si>
    <t>108B193   251</t>
  </si>
  <si>
    <t>1528 E 55TH ST</t>
  </si>
  <si>
    <t>108B213   251</t>
  </si>
  <si>
    <t>6800 DENVER AVE</t>
  </si>
  <si>
    <t>102B201   251</t>
  </si>
  <si>
    <t>334 W 77TH ST</t>
  </si>
  <si>
    <t>099B201   251</t>
  </si>
  <si>
    <t>644 E 85TH ST</t>
  </si>
  <si>
    <t>097-5A207 251</t>
  </si>
  <si>
    <t>094-5A213 251</t>
  </si>
  <si>
    <t>200 E 101ST ST</t>
  </si>
  <si>
    <t>091-5A205 251</t>
  </si>
  <si>
    <t>314 E 106TH ST</t>
  </si>
  <si>
    <t>090A205   251</t>
  </si>
  <si>
    <t>746 E 109TH PL</t>
  </si>
  <si>
    <t>088-5A207 251</t>
  </si>
  <si>
    <t>11015 S SAN PEDRO ST</t>
  </si>
  <si>
    <t>088-5A205 251</t>
  </si>
  <si>
    <t>1666 252ND ST</t>
  </si>
  <si>
    <t>036B193   251</t>
  </si>
  <si>
    <t>912 E ROBIDOUX ST</t>
  </si>
  <si>
    <t>033B209   251</t>
  </si>
  <si>
    <t>2827 MARSH ST</t>
  </si>
  <si>
    <t>150A211   252</t>
  </si>
  <si>
    <t>1321 N NORMANDIE AVE</t>
  </si>
  <si>
    <t>147A195   252</t>
  </si>
  <si>
    <t>144A201   252</t>
  </si>
  <si>
    <t>3526 BELLEVUE AVE</t>
  </si>
  <si>
    <t>141A201   252</t>
  </si>
  <si>
    <t>136-5A225 252</t>
  </si>
  <si>
    <t>656 S MOTT ST</t>
  </si>
  <si>
    <t>124-5A223 252</t>
  </si>
  <si>
    <t>3549 OPAL ST</t>
  </si>
  <si>
    <t>120A227   252</t>
  </si>
  <si>
    <t>1888 W 23RD ST</t>
  </si>
  <si>
    <t>123B193   252</t>
  </si>
  <si>
    <t>5430 BLACKWELDER ST</t>
  </si>
  <si>
    <t>120B177   252</t>
  </si>
  <si>
    <t>901 E 24TH ST</t>
  </si>
  <si>
    <t>120A209   252</t>
  </si>
  <si>
    <t>1780 W 37TH PL</t>
  </si>
  <si>
    <t>117B193   252</t>
  </si>
  <si>
    <t>404 E 36TH ST</t>
  </si>
  <si>
    <t>117A205   252</t>
  </si>
  <si>
    <t>3987 BRIGHTON AVE</t>
  </si>
  <si>
    <t>114B193   252</t>
  </si>
  <si>
    <t>630 W 41ST ST</t>
  </si>
  <si>
    <t>115-5A201 252</t>
  </si>
  <si>
    <t>1321 E 41ST PL</t>
  </si>
  <si>
    <t>115-5A211 252</t>
  </si>
  <si>
    <t>125 W 43RD ST</t>
  </si>
  <si>
    <t>114A203   252</t>
  </si>
  <si>
    <t>1747 W 45TH ST</t>
  </si>
  <si>
    <t>111B193   252</t>
  </si>
  <si>
    <t>603 W 50TH ST</t>
  </si>
  <si>
    <t>111A201   252</t>
  </si>
  <si>
    <t>653 E 51ST ST</t>
  </si>
  <si>
    <t>111A207   252</t>
  </si>
  <si>
    <t>1581 E 51ST ST</t>
  </si>
  <si>
    <t>111A213   252</t>
  </si>
  <si>
    <t>1147 E 53RD ST</t>
  </si>
  <si>
    <t>108B209   252</t>
  </si>
  <si>
    <t>5215 S SAN PEDRO ST</t>
  </si>
  <si>
    <t>108B205   252</t>
  </si>
  <si>
    <t>5923 ESTRELLA AVE</t>
  </si>
  <si>
    <t>105B201   252</t>
  </si>
  <si>
    <t>508 E 68TH ST</t>
  </si>
  <si>
    <t>102B205   252</t>
  </si>
  <si>
    <t>1018 E 78TH ST</t>
  </si>
  <si>
    <t>099B209   252</t>
  </si>
  <si>
    <t>547 W 90TH ST</t>
  </si>
  <si>
    <t>096A201   252</t>
  </si>
  <si>
    <t>9311 HOLMES AVE</t>
  </si>
  <si>
    <t>094-5A213 252</t>
  </si>
  <si>
    <t>236 W 97TH ST</t>
  </si>
  <si>
    <t>093A203   252</t>
  </si>
  <si>
    <t>10926 WILLOWBROOK AVE</t>
  </si>
  <si>
    <t>088-5A213 252</t>
  </si>
  <si>
    <t>750 E 109TH PL</t>
  </si>
  <si>
    <t>088-5A207 252</t>
  </si>
  <si>
    <t>16121 S HOOVER ST</t>
  </si>
  <si>
    <t>069B197   252</t>
  </si>
  <si>
    <t>20516 S WESTERN AVE</t>
  </si>
  <si>
    <t>054B193   252</t>
  </si>
  <si>
    <t>1660 252ND ST</t>
  </si>
  <si>
    <t>036B193   252</t>
  </si>
  <si>
    <t>6708 IRVINE AVE</t>
  </si>
  <si>
    <t>180B169   253</t>
  </si>
  <si>
    <t>2712 KNOX AVE</t>
  </si>
  <si>
    <t>148-5A213 253</t>
  </si>
  <si>
    <t>3031 WINTER ST</t>
  </si>
  <si>
    <t>129A227   253</t>
  </si>
  <si>
    <t>3324 E 3RD ST</t>
  </si>
  <si>
    <t>124-5A227 253</t>
  </si>
  <si>
    <t>1135 MIRASOL ST</t>
  </si>
  <si>
    <t>120A227   253</t>
  </si>
  <si>
    <t>5311 NAVARRO ST</t>
  </si>
  <si>
    <t>144A237   253</t>
  </si>
  <si>
    <t>824 N LA FAYETTE PARK PL</t>
  </si>
  <si>
    <t>141A205   253</t>
  </si>
  <si>
    <t>115 S DILLON ST</t>
  </si>
  <si>
    <t>138A201   253</t>
  </si>
  <si>
    <t>245 N BURLINGTON AVE</t>
  </si>
  <si>
    <t>136-5A207 253</t>
  </si>
  <si>
    <t>6143 ALCOTT ST</t>
  </si>
  <si>
    <t>129B173   253</t>
  </si>
  <si>
    <t>1410 WARREN ST</t>
  </si>
  <si>
    <t>130-5A221 253</t>
  </si>
  <si>
    <t>2729 OBAMA BLVD</t>
  </si>
  <si>
    <t>117B189   253</t>
  </si>
  <si>
    <t>1021 E 33RD ST</t>
  </si>
  <si>
    <t>117A209   253</t>
  </si>
  <si>
    <t>3986 BRIGHTON AVE</t>
  </si>
  <si>
    <t>114B193   253</t>
  </si>
  <si>
    <t>634 W 41ST ST</t>
  </si>
  <si>
    <t>115-5A201 253</t>
  </si>
  <si>
    <t>4235 WOODLAWN AVE</t>
  </si>
  <si>
    <t>114A205   253</t>
  </si>
  <si>
    <t>4253 S FLOWER ST</t>
  </si>
  <si>
    <t>114A201   253</t>
  </si>
  <si>
    <t>4501 ORCHARD AVE</t>
  </si>
  <si>
    <t>111B197   253</t>
  </si>
  <si>
    <t>1615 E 46TH ST</t>
  </si>
  <si>
    <t>112-5A213 253</t>
  </si>
  <si>
    <t>401 E 46TH ST</t>
  </si>
  <si>
    <t>112-5A205 253</t>
  </si>
  <si>
    <t>4607 10TH AVE</t>
  </si>
  <si>
    <t>111B185   253</t>
  </si>
  <si>
    <t>1157 E 47TH ST</t>
  </si>
  <si>
    <t>112-5A209 253</t>
  </si>
  <si>
    <t>451 W 47TH ST</t>
  </si>
  <si>
    <t>112-5A201 253</t>
  </si>
  <si>
    <t>1356 E 49TH ST</t>
  </si>
  <si>
    <t>111A211   253</t>
  </si>
  <si>
    <t>645 E 51ST ST</t>
  </si>
  <si>
    <t>111A207   253</t>
  </si>
  <si>
    <t>1518 W 52ND ST</t>
  </si>
  <si>
    <t>108B193   253</t>
  </si>
  <si>
    <t>1536 E 55TH ST</t>
  </si>
  <si>
    <t>108B213   253</t>
  </si>
  <si>
    <t>5922 BONSALLO AVE</t>
  </si>
  <si>
    <t>105B201   253</t>
  </si>
  <si>
    <t>1744 W 59TH PL</t>
  </si>
  <si>
    <t>105B193   253</t>
  </si>
  <si>
    <t>504 E 68TH ST</t>
  </si>
  <si>
    <t>102B205   253</t>
  </si>
  <si>
    <t>342 W 77TH ST</t>
  </si>
  <si>
    <t>099B201   253</t>
  </si>
  <si>
    <t>1014 E 78TH ST</t>
  </si>
  <si>
    <t>099B209   253</t>
  </si>
  <si>
    <t>636 E 85TH ST</t>
  </si>
  <si>
    <t>097-5A207 253</t>
  </si>
  <si>
    <t>093A205   253</t>
  </si>
  <si>
    <t>510 W 97TH ST</t>
  </si>
  <si>
    <t>093A201   253</t>
  </si>
  <si>
    <t>708 W 98TH ST</t>
  </si>
  <si>
    <t>093A199   253</t>
  </si>
  <si>
    <t>152 E 101ST ST</t>
  </si>
  <si>
    <t>091-5A205 253</t>
  </si>
  <si>
    <t>1632 N WILMINGTON BLVD</t>
  </si>
  <si>
    <t>036B201   253</t>
  </si>
  <si>
    <t>8906 TILDEN AVE</t>
  </si>
  <si>
    <t>195B149   254</t>
  </si>
  <si>
    <t>1057 DUNDAS ST</t>
  </si>
  <si>
    <t>130-5A227 254</t>
  </si>
  <si>
    <t>2313 CITY VIEW AVE</t>
  </si>
  <si>
    <t>130-5A225 254</t>
  </si>
  <si>
    <t>127-5A227 254</t>
  </si>
  <si>
    <t>701 S MOTT ST</t>
  </si>
  <si>
    <t>124-5A223 254</t>
  </si>
  <si>
    <t>1910 RIPPLE ST</t>
  </si>
  <si>
    <t>148-5A213 254</t>
  </si>
  <si>
    <t>5305 NAVARRO ST</t>
  </si>
  <si>
    <t>144A237   254</t>
  </si>
  <si>
    <t>141A201   254</t>
  </si>
  <si>
    <t>816 CORONADO TER</t>
  </si>
  <si>
    <t>139-5A205 254</t>
  </si>
  <si>
    <t>2629 DARWIN AVE</t>
  </si>
  <si>
    <t>136-5A221 254</t>
  </si>
  <si>
    <t>2305 S BURNSIDE AVE</t>
  </si>
  <si>
    <t>123B177   254</t>
  </si>
  <si>
    <t>1336 E 20TH ST</t>
  </si>
  <si>
    <t>120A211   254</t>
  </si>
  <si>
    <t>1170 E 25TH ST</t>
  </si>
  <si>
    <t>118-5A211 254</t>
  </si>
  <si>
    <t>525 E 36TH ST</t>
  </si>
  <si>
    <t>117A205   254</t>
  </si>
  <si>
    <t>1001 E 33RD ST</t>
  </si>
  <si>
    <t>117A209   254</t>
  </si>
  <si>
    <t>1183 E 40TH PL</t>
  </si>
  <si>
    <t>115-5A209 254</t>
  </si>
  <si>
    <t>1470 E 42ND ST</t>
  </si>
  <si>
    <t>114A211   254</t>
  </si>
  <si>
    <t>129 W 43RD ST</t>
  </si>
  <si>
    <t>114A203   254</t>
  </si>
  <si>
    <t>1609 E 46TH ST</t>
  </si>
  <si>
    <t>112-5A213 254</t>
  </si>
  <si>
    <t>4601 S SAN PEDRO ST</t>
  </si>
  <si>
    <t>112-5A205 254</t>
  </si>
  <si>
    <t>1133 E 53RD ST</t>
  </si>
  <si>
    <t>108B209   254</t>
  </si>
  <si>
    <t>1514 W 52ND ST</t>
  </si>
  <si>
    <t>108B193   254</t>
  </si>
  <si>
    <t>1540 E 55TH ST</t>
  </si>
  <si>
    <t>108B213   254</t>
  </si>
  <si>
    <t>910 E 74TH ST</t>
  </si>
  <si>
    <t>102B209   254</t>
  </si>
  <si>
    <t>348 W 77TH ST</t>
  </si>
  <si>
    <t>099B201   254</t>
  </si>
  <si>
    <t>1008 E 78TH ST</t>
  </si>
  <si>
    <t>099B209   254</t>
  </si>
  <si>
    <t>632 E 85TH ST</t>
  </si>
  <si>
    <t>097-5A207 254</t>
  </si>
  <si>
    <t>328 E 85TH ST</t>
  </si>
  <si>
    <t>097-5A205 254</t>
  </si>
  <si>
    <t>10506 S HOOVER ST</t>
  </si>
  <si>
    <t>090A201   254</t>
  </si>
  <si>
    <t>703 W 106TH ST</t>
  </si>
  <si>
    <t>090A199   254</t>
  </si>
  <si>
    <t>10959 MCKINLEY AVE</t>
  </si>
  <si>
    <t>088-5A207 254</t>
  </si>
  <si>
    <t>10972 MCKINLEY AVE</t>
  </si>
  <si>
    <t>088-5A209 254</t>
  </si>
  <si>
    <t>743 E 113TH ST</t>
  </si>
  <si>
    <t>087A209   254</t>
  </si>
  <si>
    <t>1804 SCOTT AVE</t>
  </si>
  <si>
    <t>141A209   255</t>
  </si>
  <si>
    <t>141A201   255</t>
  </si>
  <si>
    <t>132 W AVENUE 28</t>
  </si>
  <si>
    <t>141A221   255</t>
  </si>
  <si>
    <t>139-5A203 255</t>
  </si>
  <si>
    <t>703 N CORONADO ST</t>
  </si>
  <si>
    <t>139-5A205 255</t>
  </si>
  <si>
    <t>245 ROBINSON ST</t>
  </si>
  <si>
    <t>139-5A201 255</t>
  </si>
  <si>
    <t>5082 ITHACA AVE</t>
  </si>
  <si>
    <t>138A233   255</t>
  </si>
  <si>
    <t>2823 MALABAR ST</t>
  </si>
  <si>
    <t>129A227   255</t>
  </si>
  <si>
    <t>127-5A223 255</t>
  </si>
  <si>
    <t>3104 EAGLE ST</t>
  </si>
  <si>
    <t>124-5A225 255</t>
  </si>
  <si>
    <t>736 PENRITH DR</t>
  </si>
  <si>
    <t>124-5A223 255</t>
  </si>
  <si>
    <t>3076 GUIRADO ST</t>
  </si>
  <si>
    <t>123A225   255</t>
  </si>
  <si>
    <t>4638 CATALPA ST</t>
  </si>
  <si>
    <t>135A231   255</t>
  </si>
  <si>
    <t>2942 WELLINGTON RD</t>
  </si>
  <si>
    <t>120B185   255</t>
  </si>
  <si>
    <t>2910 S PALM GROVE AVE</t>
  </si>
  <si>
    <t>120B181   255</t>
  </si>
  <si>
    <t>3742 S GRAMERCY PL</t>
  </si>
  <si>
    <t>117B189   255</t>
  </si>
  <si>
    <t>991 E 33RD ST</t>
  </si>
  <si>
    <t>117A209   255</t>
  </si>
  <si>
    <t>1175 E 40TH PL</t>
  </si>
  <si>
    <t>115-5A209 255</t>
  </si>
  <si>
    <t>4250 HOOPER AVE</t>
  </si>
  <si>
    <t>114A211   255</t>
  </si>
  <si>
    <t>1586 E 42ND ST</t>
  </si>
  <si>
    <t>114A213   255</t>
  </si>
  <si>
    <t>4256 SAN PEDRO PL</t>
  </si>
  <si>
    <t>114A205   255</t>
  </si>
  <si>
    <t>4511 MENLO AVE</t>
  </si>
  <si>
    <t>111B197   255</t>
  </si>
  <si>
    <t>1603 E 46TH ST</t>
  </si>
  <si>
    <t>112-5A213 255</t>
  </si>
  <si>
    <t>282 E 46TH ST</t>
  </si>
  <si>
    <t>112-5A205 255</t>
  </si>
  <si>
    <t>1258 E 46TH ST</t>
  </si>
  <si>
    <t>112-5A211 255</t>
  </si>
  <si>
    <t>1141 E 47TH ST</t>
  </si>
  <si>
    <t>112-5A209 255</t>
  </si>
  <si>
    <t>1510 W 52ND ST</t>
  </si>
  <si>
    <t>108B193   255</t>
  </si>
  <si>
    <t>5922 S OLIVE ST</t>
  </si>
  <si>
    <t>105B201   255</t>
  </si>
  <si>
    <t>428 E 68TH ST</t>
  </si>
  <si>
    <t>102B205   255</t>
  </si>
  <si>
    <t>090A201   255</t>
  </si>
  <si>
    <t>803 E 113TH ST</t>
  </si>
  <si>
    <t>087A209   255</t>
  </si>
  <si>
    <t>1650 252ND ST</t>
  </si>
  <si>
    <t>036B193   255</t>
  </si>
  <si>
    <t>207B161   256</t>
  </si>
  <si>
    <t>3114 BLANCHARD ST</t>
  </si>
  <si>
    <t>129A227   256</t>
  </si>
  <si>
    <t>2944 E 2ND ST</t>
  </si>
  <si>
    <t>126A225   256</t>
  </si>
  <si>
    <t>1119 CALADA ST</t>
  </si>
  <si>
    <t>120A227   256</t>
  </si>
  <si>
    <t>148-5A213 256</t>
  </si>
  <si>
    <t>3717 PUEBLO AVE</t>
  </si>
  <si>
    <t>144A233   256</t>
  </si>
  <si>
    <t>826 N KINGSLEY DR</t>
  </si>
  <si>
    <t>141B193   256</t>
  </si>
  <si>
    <t>3321 GRIFFIN AVE</t>
  </si>
  <si>
    <t>142-5A223 256</t>
  </si>
  <si>
    <t>927 N BENTON WAY</t>
  </si>
  <si>
    <t>141A205   256</t>
  </si>
  <si>
    <t>1910 MONTROSE ST</t>
  </si>
  <si>
    <t>139-5A207 256</t>
  </si>
  <si>
    <t>5185 BORLAND RD</t>
  </si>
  <si>
    <t>138A235   256</t>
  </si>
  <si>
    <t>1249 S RIDGELEY DR</t>
  </si>
  <si>
    <t>129B177   256</t>
  </si>
  <si>
    <t>1736 W 23RD ST</t>
  </si>
  <si>
    <t>123B193   256</t>
  </si>
  <si>
    <t>2814 HAUSER BLVD</t>
  </si>
  <si>
    <t>120B177   256</t>
  </si>
  <si>
    <t>227 E 24TH ST</t>
  </si>
  <si>
    <t>121-5A207 256</t>
  </si>
  <si>
    <t>3729 RUTHELEN ST</t>
  </si>
  <si>
    <t>117B193   256</t>
  </si>
  <si>
    <t>1436 E 23RD ST</t>
  </si>
  <si>
    <t>118-5A211 256</t>
  </si>
  <si>
    <t>983 E 33RD ST</t>
  </si>
  <si>
    <t>117A209   256</t>
  </si>
  <si>
    <t>1169 E 40TH PL</t>
  </si>
  <si>
    <t>115-5A209 256</t>
  </si>
  <si>
    <t>1590 E 42ND ST</t>
  </si>
  <si>
    <t>114A213   256</t>
  </si>
  <si>
    <t>833 E 43RD ST</t>
  </si>
  <si>
    <t>114A207   256</t>
  </si>
  <si>
    <t>1597 E 46TH ST</t>
  </si>
  <si>
    <t>112-5A213 256</t>
  </si>
  <si>
    <t>274 E 46TH ST</t>
  </si>
  <si>
    <t>112-5A205 256</t>
  </si>
  <si>
    <t>148 W 46TH ST</t>
  </si>
  <si>
    <t>112-5A203 256</t>
  </si>
  <si>
    <t>1252 E 46TH ST</t>
  </si>
  <si>
    <t>112-5A211 256</t>
  </si>
  <si>
    <t>1135 E 47TH ST</t>
  </si>
  <si>
    <t>112-5A209 256</t>
  </si>
  <si>
    <t>469 W 47TH ST</t>
  </si>
  <si>
    <t>112-5A201 256</t>
  </si>
  <si>
    <t>305 E 50TH ST</t>
  </si>
  <si>
    <t>111A205   256</t>
  </si>
  <si>
    <t>1316 W 59TH PL</t>
  </si>
  <si>
    <t>105B197   256</t>
  </si>
  <si>
    <t>670 W 68TH ST</t>
  </si>
  <si>
    <t>102B201   256</t>
  </si>
  <si>
    <t>7410 WADSWORTH AVE</t>
  </si>
  <si>
    <t>102B209   256</t>
  </si>
  <si>
    <t>320 E 85TH ST</t>
  </si>
  <si>
    <t>097-5A205 256</t>
  </si>
  <si>
    <t>1138 W 85TH ST</t>
  </si>
  <si>
    <t>097-5A197 256</t>
  </si>
  <si>
    <t>231 E 111TH ST</t>
  </si>
  <si>
    <t>088-5A205 256</t>
  </si>
  <si>
    <t>13502 S VERMONT AVE</t>
  </si>
  <si>
    <t>078B197   256</t>
  </si>
  <si>
    <t>204A197   257</t>
  </si>
  <si>
    <t>186B177   257</t>
  </si>
  <si>
    <t>2725 WABASH AVE</t>
  </si>
  <si>
    <t>130-5A227 257</t>
  </si>
  <si>
    <t>2831 PHELPS AVE</t>
  </si>
  <si>
    <t>141A233   257</t>
  </si>
  <si>
    <t>254 N PARK VIEW ST</t>
  </si>
  <si>
    <t>138A205   257</t>
  </si>
  <si>
    <t>3051 OREGON ST</t>
  </si>
  <si>
    <t>123A225   257</t>
  </si>
  <si>
    <t>2300 WEST BLVD</t>
  </si>
  <si>
    <t>123B185   257</t>
  </si>
  <si>
    <t>121-5A227 257</t>
  </si>
  <si>
    <t>836 E 24TH ST</t>
  </si>
  <si>
    <t>120A209   257</t>
  </si>
  <si>
    <t>1324 W 37TH DR</t>
  </si>
  <si>
    <t>117B197   257</t>
  </si>
  <si>
    <t>933 E 28TH ST</t>
  </si>
  <si>
    <t>118-5A209 257</t>
  </si>
  <si>
    <t>1670 E MARTIN LUTHER KING JR BLVD</t>
  </si>
  <si>
    <t>115-5A213 257</t>
  </si>
  <si>
    <t>4118 HOOPER AVE</t>
  </si>
  <si>
    <t>115-5A211 257</t>
  </si>
  <si>
    <t>825 E 43RD ST</t>
  </si>
  <si>
    <t>114A207   257</t>
  </si>
  <si>
    <t>1753 W 45TH ST</t>
  </si>
  <si>
    <t>111B193   257</t>
  </si>
  <si>
    <t>1127 E 47TH ST</t>
  </si>
  <si>
    <t>112-5A209 257</t>
  </si>
  <si>
    <t>295 E 50TH ST</t>
  </si>
  <si>
    <t>111A205   257</t>
  </si>
  <si>
    <t>5300 ARLINGTON AVE</t>
  </si>
  <si>
    <t>108B189   257</t>
  </si>
  <si>
    <t>422 E 68TH ST</t>
  </si>
  <si>
    <t>102B205   257</t>
  </si>
  <si>
    <t>922 E 78TH ST</t>
  </si>
  <si>
    <t>099B209   257</t>
  </si>
  <si>
    <t>1144 W 85TH ST</t>
  </si>
  <si>
    <t>097-5A197 257</t>
  </si>
  <si>
    <t>116 W 92ND ST</t>
  </si>
  <si>
    <t>094-5A203 257</t>
  </si>
  <si>
    <t>088-5A211 257</t>
  </si>
  <si>
    <t>227 E 111TH ST</t>
  </si>
  <si>
    <t>088-5A205 257</t>
  </si>
  <si>
    <t>11400 S SAN PEDRO ST</t>
  </si>
  <si>
    <t>087A205   257</t>
  </si>
  <si>
    <t>16125 S ORCHARD AVE</t>
  </si>
  <si>
    <t>069B197   257</t>
  </si>
  <si>
    <t>1210 N MARIPOSA AVE</t>
  </si>
  <si>
    <t>144B197   258</t>
  </si>
  <si>
    <t>937 N HOOVER ST</t>
  </si>
  <si>
    <t>144A201   258</t>
  </si>
  <si>
    <t>3328 E 3RD ST</t>
  </si>
  <si>
    <t>124-5A227 258</t>
  </si>
  <si>
    <t>3027 GARNET ST</t>
  </si>
  <si>
    <t>121-5A223 258</t>
  </si>
  <si>
    <t>3551 OPAL ST</t>
  </si>
  <si>
    <t>120A227   258</t>
  </si>
  <si>
    <t>2621 DARWIN AVE</t>
  </si>
  <si>
    <t>136-5A221 258</t>
  </si>
  <si>
    <t>1411 PENNSYLVANIA AVE</t>
  </si>
  <si>
    <t>130-5A221 258</t>
  </si>
  <si>
    <t>2226 VINEYARD AVE</t>
  </si>
  <si>
    <t>123B181   258</t>
  </si>
  <si>
    <t>2301 WEST BLVD</t>
  </si>
  <si>
    <t>123B185   258</t>
  </si>
  <si>
    <t>1744 W 23RD ST</t>
  </si>
  <si>
    <t>123B193   258</t>
  </si>
  <si>
    <t>1175 W 30TH ST</t>
  </si>
  <si>
    <t>120B197   258</t>
  </si>
  <si>
    <t>721 E 25TH ST</t>
  </si>
  <si>
    <t>120A209   258</t>
  </si>
  <si>
    <t>1467 E 23RD ST</t>
  </si>
  <si>
    <t>118-5A211 258</t>
  </si>
  <si>
    <t>3715 MAPLE AVE</t>
  </si>
  <si>
    <t>117A205   258</t>
  </si>
  <si>
    <t>973 E 33RD ST</t>
  </si>
  <si>
    <t>117A209   258</t>
  </si>
  <si>
    <t>1153 E 40TH PL</t>
  </si>
  <si>
    <t>115-5A209 258</t>
  </si>
  <si>
    <t>700 W 41ST ST</t>
  </si>
  <si>
    <t>115-5A201 258</t>
  </si>
  <si>
    <t>1602 E 42ND ST</t>
  </si>
  <si>
    <t>114A213   258</t>
  </si>
  <si>
    <t>817 E 43RD ST</t>
  </si>
  <si>
    <t>114A207   258</t>
  </si>
  <si>
    <t>147 W 43RD ST</t>
  </si>
  <si>
    <t>114A203   258</t>
  </si>
  <si>
    <t>156 W 46TH ST</t>
  </si>
  <si>
    <t>112-5A203 258</t>
  </si>
  <si>
    <t>291 E 50TH ST</t>
  </si>
  <si>
    <t>111A205   258</t>
  </si>
  <si>
    <t>5202 HALLDALE AVE</t>
  </si>
  <si>
    <t>108B193   258</t>
  </si>
  <si>
    <t>5509 FORTUNA ST</t>
  </si>
  <si>
    <t>108B213   258</t>
  </si>
  <si>
    <t>1306 W 59TH PL</t>
  </si>
  <si>
    <t>105B197   258</t>
  </si>
  <si>
    <t>418 E 68TH ST</t>
  </si>
  <si>
    <t>102B205   258</t>
  </si>
  <si>
    <t>918 E 78TH ST</t>
  </si>
  <si>
    <t>099B209   258</t>
  </si>
  <si>
    <t>1404 W 89TH ST</t>
  </si>
  <si>
    <t>096A195   258</t>
  </si>
  <si>
    <t>093A209   258</t>
  </si>
  <si>
    <t>340 E 106TH ST</t>
  </si>
  <si>
    <t>090A205   258</t>
  </si>
  <si>
    <t>221 E 111TH ST</t>
  </si>
  <si>
    <t>088-5A205 258</t>
  </si>
  <si>
    <t>039B205   258</t>
  </si>
  <si>
    <t>3312 MARGUERITE ST</t>
  </si>
  <si>
    <t>154-5A215 259</t>
  </si>
  <si>
    <t>1126 MIRASOL ST</t>
  </si>
  <si>
    <t>120A227   259</t>
  </si>
  <si>
    <t>249 S AVENUE 54</t>
  </si>
  <si>
    <t>150A227   259</t>
  </si>
  <si>
    <t>1535 N NORMANDIE AVE</t>
  </si>
  <si>
    <t>148-5A195 259</t>
  </si>
  <si>
    <t>3330 THELMA AVE</t>
  </si>
  <si>
    <t>142-5A233 259</t>
  </si>
  <si>
    <t>246 ROBINSON ST</t>
  </si>
  <si>
    <t>139-5A201 259</t>
  </si>
  <si>
    <t>234 N BONNIE BRAE ST</t>
  </si>
  <si>
    <t>136-5A207 259</t>
  </si>
  <si>
    <t>6137 ALCOTT ST</t>
  </si>
  <si>
    <t>129B173   259</t>
  </si>
  <si>
    <t>4702 W 17TH ST</t>
  </si>
  <si>
    <t>126B181   259</t>
  </si>
  <si>
    <t>1628 S BERENDO ST</t>
  </si>
  <si>
    <t>126B197   259</t>
  </si>
  <si>
    <t>2337 LUCERNE AVE</t>
  </si>
  <si>
    <t>123B181   259</t>
  </si>
  <si>
    <t>4508 W 23RD ST</t>
  </si>
  <si>
    <t>123B185   259</t>
  </si>
  <si>
    <t>1906 W 23RD ST</t>
  </si>
  <si>
    <t>123B193   259</t>
  </si>
  <si>
    <t>1171 W 30TH ST</t>
  </si>
  <si>
    <t>120B197   259</t>
  </si>
  <si>
    <t>1314 W 37TH DR</t>
  </si>
  <si>
    <t>117B197   259</t>
  </si>
  <si>
    <t>3991 S HARVARD BLVD</t>
  </si>
  <si>
    <t>114B193   259</t>
  </si>
  <si>
    <t>149 W 43RD ST</t>
  </si>
  <si>
    <t>114A203   259</t>
  </si>
  <si>
    <t>1230 E 46TH ST</t>
  </si>
  <si>
    <t>112-5A211 259</t>
  </si>
  <si>
    <t>200 W 46TH ST</t>
  </si>
  <si>
    <t>112-5A203 259</t>
  </si>
  <si>
    <t>283 E 50TH ST</t>
  </si>
  <si>
    <t>111A205   259</t>
  </si>
  <si>
    <t>5500 FORTUNA ST</t>
  </si>
  <si>
    <t>108B213   259</t>
  </si>
  <si>
    <t>1722 W 59TH PL</t>
  </si>
  <si>
    <t>105B193   259</t>
  </si>
  <si>
    <t>850 E 74TH ST</t>
  </si>
  <si>
    <t>102B209   259</t>
  </si>
  <si>
    <t>099B209   259</t>
  </si>
  <si>
    <t>128 W 92ND ST</t>
  </si>
  <si>
    <t>094-5A203 259</t>
  </si>
  <si>
    <t>218 W 102ND ST</t>
  </si>
  <si>
    <t>091-5A203 259</t>
  </si>
  <si>
    <t>1777 E 109TH PL</t>
  </si>
  <si>
    <t>088-5A215 259</t>
  </si>
  <si>
    <t>10966 S BROADWAY</t>
  </si>
  <si>
    <t>088-5A203 259</t>
  </si>
  <si>
    <t>16125 S HOOVER ST</t>
  </si>
  <si>
    <t>069B197   259</t>
  </si>
  <si>
    <t>1555 W 220TH ST</t>
  </si>
  <si>
    <t>048B193   259</t>
  </si>
  <si>
    <t>1056 W 15TH ST</t>
  </si>
  <si>
    <t>012B197   259</t>
  </si>
  <si>
    <t>4423 LEDGE AVE</t>
  </si>
  <si>
    <t>165B177   260</t>
  </si>
  <si>
    <t>3909 MELROSE AVE</t>
  </si>
  <si>
    <t>142-5A201 260</t>
  </si>
  <si>
    <t>621 N RAMPART BLVD</t>
  </si>
  <si>
    <t>139-5A205 260</t>
  </si>
  <si>
    <t>237 ROBINSON ST</t>
  </si>
  <si>
    <t>139-5A201 260</t>
  </si>
  <si>
    <t>5078 ITHACA AVE</t>
  </si>
  <si>
    <t>138A233   260</t>
  </si>
  <si>
    <t>1800 BELLEVUE AVE</t>
  </si>
  <si>
    <t>138A207   260</t>
  </si>
  <si>
    <t>3224 DARWIN AVE</t>
  </si>
  <si>
    <t>136-5A225 260</t>
  </si>
  <si>
    <t>127-5A227 260</t>
  </si>
  <si>
    <t>2815 INEZ ST</t>
  </si>
  <si>
    <t>124-5A223 260</t>
  </si>
  <si>
    <t>1133 SPENCE ST</t>
  </si>
  <si>
    <t>120A225   260</t>
  </si>
  <si>
    <t>1627 S BERENDO ST</t>
  </si>
  <si>
    <t>126B197   260</t>
  </si>
  <si>
    <t>1208 E 22ND ST</t>
  </si>
  <si>
    <t>120A209   260</t>
  </si>
  <si>
    <t>3733 S ST ANDREWS PL</t>
  </si>
  <si>
    <t>117B193   260</t>
  </si>
  <si>
    <t>3701 CRAWFORD ST</t>
  </si>
  <si>
    <t>117A205   260</t>
  </si>
  <si>
    <t>3990 S HARVARD BLVD</t>
  </si>
  <si>
    <t>114B193   260</t>
  </si>
  <si>
    <t>1145 E 40TH PL</t>
  </si>
  <si>
    <t>115-5A209 260</t>
  </si>
  <si>
    <t>1678 E MARTIN LUTHER KING JR BLVD</t>
  </si>
  <si>
    <t>115-5A213 260</t>
  </si>
  <si>
    <t>708 W 41ST ST</t>
  </si>
  <si>
    <t>115-5A201 260</t>
  </si>
  <si>
    <t>155 W 43RD ST</t>
  </si>
  <si>
    <t>114A203   260</t>
  </si>
  <si>
    <t>1757 W 45TH ST</t>
  </si>
  <si>
    <t>111B193   260</t>
  </si>
  <si>
    <t>252 E 46TH ST</t>
  </si>
  <si>
    <t>112-5A205 260</t>
  </si>
  <si>
    <t>1224 E 46TH ST</t>
  </si>
  <si>
    <t>112-5A211 260</t>
  </si>
  <si>
    <t>1404 E 49TH ST</t>
  </si>
  <si>
    <t>111A211   260</t>
  </si>
  <si>
    <t>277 E 50TH ST</t>
  </si>
  <si>
    <t>111A205   260</t>
  </si>
  <si>
    <t>1256 W 59TH PL</t>
  </si>
  <si>
    <t>105B197   260</t>
  </si>
  <si>
    <t>910 E 78TH ST</t>
  </si>
  <si>
    <t>099B209   260</t>
  </si>
  <si>
    <t>1204 W 85TH ST</t>
  </si>
  <si>
    <t>097-5A197 260</t>
  </si>
  <si>
    <t>9214 S FIGUEROA ST</t>
  </si>
  <si>
    <t>094-5A201 260</t>
  </si>
  <si>
    <t>224 W 102ND ST</t>
  </si>
  <si>
    <t>091-5A203 260</t>
  </si>
  <si>
    <t>033B213   260</t>
  </si>
  <si>
    <t>8533 VENTURA CANYON AVE</t>
  </si>
  <si>
    <t>192B157   261</t>
  </si>
  <si>
    <t>4428 MOORPARK WAY</t>
  </si>
  <si>
    <t>165B177   261</t>
  </si>
  <si>
    <t>3722 ROSEMEAD AVE</t>
  </si>
  <si>
    <t>144A233   261</t>
  </si>
  <si>
    <t>3711 PORTOLA AVE</t>
  </si>
  <si>
    <t>144A235   261</t>
  </si>
  <si>
    <t>3059 E 5TH ST</t>
  </si>
  <si>
    <t>124-5A225 261</t>
  </si>
  <si>
    <t>3557 OPAL ST</t>
  </si>
  <si>
    <t>120A227   261</t>
  </si>
  <si>
    <t>705 N HOOVER ST</t>
  </si>
  <si>
    <t>142-5A201 261</t>
  </si>
  <si>
    <t>712 N CORONADO ST</t>
  </si>
  <si>
    <t>139-5A205 261</t>
  </si>
  <si>
    <t>1414 WARREN ST</t>
  </si>
  <si>
    <t>130-5A221 261</t>
  </si>
  <si>
    <t>1659 S HIGHLAND AVE</t>
  </si>
  <si>
    <t>126B181   261</t>
  </si>
  <si>
    <t>5426 BLACKWELDER ST</t>
  </si>
  <si>
    <t>120B177   261</t>
  </si>
  <si>
    <t>3318 E 8TH ST</t>
  </si>
  <si>
    <t>120A225   261</t>
  </si>
  <si>
    <t>2441 EXPOSITION PL</t>
  </si>
  <si>
    <t>117B189   261</t>
  </si>
  <si>
    <t>343 E 33RD ST</t>
  </si>
  <si>
    <t>118-5A205 261</t>
  </si>
  <si>
    <t>115-5A205 261</t>
  </si>
  <si>
    <t>1682 E MARTIN LUTHER KING JR BLVD</t>
  </si>
  <si>
    <t>115-5A213 261</t>
  </si>
  <si>
    <t>325 W 41ST ST</t>
  </si>
  <si>
    <t>115-5A203 261</t>
  </si>
  <si>
    <t>793 E 43RD ST</t>
  </si>
  <si>
    <t>114A207   261</t>
  </si>
  <si>
    <t>161 W 43RD ST</t>
  </si>
  <si>
    <t>114A203   261</t>
  </si>
  <si>
    <t>547 W 43RD ST</t>
  </si>
  <si>
    <t>114A201   261</t>
  </si>
  <si>
    <t>1569 E 46TH ST</t>
  </si>
  <si>
    <t>112-5A213 261</t>
  </si>
  <si>
    <t>206 W 46TH ST</t>
  </si>
  <si>
    <t>112-5A203 261</t>
  </si>
  <si>
    <t>4610 10TH AVE</t>
  </si>
  <si>
    <t>111B185   261</t>
  </si>
  <si>
    <t>784 E 46TH ST</t>
  </si>
  <si>
    <t>112-5A207 261</t>
  </si>
  <si>
    <t>1412 E 49TH ST</t>
  </si>
  <si>
    <t>111A211   261</t>
  </si>
  <si>
    <t>269 E 50TH ST</t>
  </si>
  <si>
    <t>111A205   261</t>
  </si>
  <si>
    <t>127 W 50TH ST</t>
  </si>
  <si>
    <t>111A203   261</t>
  </si>
  <si>
    <t>1210 W 85TH ST</t>
  </si>
  <si>
    <t>097-5A197 261</t>
  </si>
  <si>
    <t>094-5A199 261</t>
  </si>
  <si>
    <t>120 E 101ST ST</t>
  </si>
  <si>
    <t>091-5A205 261</t>
  </si>
  <si>
    <t>230 W 102ND ST</t>
  </si>
  <si>
    <t>091-5A203 261</t>
  </si>
  <si>
    <t>352 E 106TH ST</t>
  </si>
  <si>
    <t>090A205   261</t>
  </si>
  <si>
    <t>088-5A213 261</t>
  </si>
  <si>
    <t>16129 S MENLO AVE</t>
  </si>
  <si>
    <t>069B197   261</t>
  </si>
  <si>
    <t>030B201   261</t>
  </si>
  <si>
    <t>8901 TILDEN AVE</t>
  </si>
  <si>
    <t>195B149   262</t>
  </si>
  <si>
    <t>3026 E 5TH ST</t>
  </si>
  <si>
    <t>124-5A225 262</t>
  </si>
  <si>
    <t>3443 OPAL ST</t>
  </si>
  <si>
    <t>120A225   262</t>
  </si>
  <si>
    <t>807 N LA FAYETTE PARK PL</t>
  </si>
  <si>
    <t>141A205   262</t>
  </si>
  <si>
    <t>510 N COMMONWEALTH AVE</t>
  </si>
  <si>
    <t>141A201   262</t>
  </si>
  <si>
    <t>630 N RAMPART BLVD</t>
  </si>
  <si>
    <t>139-5A205 262</t>
  </si>
  <si>
    <t>3209 BALDWIN ST</t>
  </si>
  <si>
    <t>138A225   262</t>
  </si>
  <si>
    <t>1238 S BURNSIDE AVE</t>
  </si>
  <si>
    <t>129B181   262</t>
  </si>
  <si>
    <t>2544 WABASH AVE</t>
  </si>
  <si>
    <t>130-5A227 262</t>
  </si>
  <si>
    <t>2537 FAIRMOUNT ST</t>
  </si>
  <si>
    <t>130-5A225 262</t>
  </si>
  <si>
    <t>5541 AIRDROME ST</t>
  </si>
  <si>
    <t>126B177   262</t>
  </si>
  <si>
    <t>1401 W 20TH ST</t>
  </si>
  <si>
    <t>126A201   262</t>
  </si>
  <si>
    <t>1292 W 37TH DR</t>
  </si>
  <si>
    <t>117B197   262</t>
  </si>
  <si>
    <t>3711 WALL ST</t>
  </si>
  <si>
    <t>117A205   262</t>
  </si>
  <si>
    <t>331 W 41ST ST</t>
  </si>
  <si>
    <t>115-5A203 262</t>
  </si>
  <si>
    <t>4120 ZAMORA ST</t>
  </si>
  <si>
    <t>115-5A211 262</t>
  </si>
  <si>
    <t>783 E 43RD ST</t>
  </si>
  <si>
    <t>114A207   262</t>
  </si>
  <si>
    <t>555 W 43RD ST</t>
  </si>
  <si>
    <t>114A201   262</t>
  </si>
  <si>
    <t>1563 E 46TH ST</t>
  </si>
  <si>
    <t>112-5A213 262</t>
  </si>
  <si>
    <t>451 E 46TH ST</t>
  </si>
  <si>
    <t>112-5A205 262</t>
  </si>
  <si>
    <t>212 W 46TH ST</t>
  </si>
  <si>
    <t>112-5A203 262</t>
  </si>
  <si>
    <t>776 E 46TH ST</t>
  </si>
  <si>
    <t>112-5A207 262</t>
  </si>
  <si>
    <t>259 E 50TH ST</t>
  </si>
  <si>
    <t>111A205   262</t>
  </si>
  <si>
    <t>1541 E 51ST ST</t>
  </si>
  <si>
    <t>111A213   262</t>
  </si>
  <si>
    <t>1440 W 52ND ST</t>
  </si>
  <si>
    <t>108B193   262</t>
  </si>
  <si>
    <t>6804 DENVER AVE</t>
  </si>
  <si>
    <t>102B201   262</t>
  </si>
  <si>
    <t>102B209   262</t>
  </si>
  <si>
    <t>1214 W 85TH ST</t>
  </si>
  <si>
    <t>097-5A197 262</t>
  </si>
  <si>
    <t>094-5A213 262</t>
  </si>
  <si>
    <t>13510 S VERMONT AVE</t>
  </si>
  <si>
    <t>078B197   262</t>
  </si>
  <si>
    <t>1087 252ND ST</t>
  </si>
  <si>
    <t>036B197   262</t>
  </si>
  <si>
    <t>1030 W 15TH ST</t>
  </si>
  <si>
    <t>012B197   262</t>
  </si>
  <si>
    <t>8900 TILDEN AVE</t>
  </si>
  <si>
    <t>195B149   263</t>
  </si>
  <si>
    <t>6641 GLORIA AVE</t>
  </si>
  <si>
    <t>180B141   263</t>
  </si>
  <si>
    <t>1986 BLAKE AVE</t>
  </si>
  <si>
    <t>148-5A213 263</t>
  </si>
  <si>
    <t>5135 HAROLD WAY</t>
  </si>
  <si>
    <t>148-5A195 263</t>
  </si>
  <si>
    <t>1317 N NORMANDIE AVE</t>
  </si>
  <si>
    <t>147A195   263</t>
  </si>
  <si>
    <t>1232 N JUNE ST</t>
  </si>
  <si>
    <t>144B185   263</t>
  </si>
  <si>
    <t>4053 MARATHON ST</t>
  </si>
  <si>
    <t>141B197   263</t>
  </si>
  <si>
    <t>509 N COMMONWEALTH AVE</t>
  </si>
  <si>
    <t>141A201   263</t>
  </si>
  <si>
    <t>2615 BARRANCA ST</t>
  </si>
  <si>
    <t>141A221   263</t>
  </si>
  <si>
    <t>2730 MICHIGAN AVE</t>
  </si>
  <si>
    <t>127-5A225 263</t>
  </si>
  <si>
    <t>3080 GUIRADO ST</t>
  </si>
  <si>
    <t>123A225   263</t>
  </si>
  <si>
    <t>1635 S ORANGE DR</t>
  </si>
  <si>
    <t>126B181   263</t>
  </si>
  <si>
    <t>846 E 24TH ST</t>
  </si>
  <si>
    <t>120A209   263</t>
  </si>
  <si>
    <t>2725 OBAMA BLVD</t>
  </si>
  <si>
    <t>117B189   263</t>
  </si>
  <si>
    <t>1187 EXPOSITION BLVD</t>
  </si>
  <si>
    <t>117B197   263</t>
  </si>
  <si>
    <t>1506 E 22ND ST</t>
  </si>
  <si>
    <t>118-5A211 263</t>
  </si>
  <si>
    <t>1684 E MARTIN LUTHER KING JR BLVD</t>
  </si>
  <si>
    <t>115-5A213 263</t>
  </si>
  <si>
    <t>779 E 43RD ST</t>
  </si>
  <si>
    <t>114A207   263</t>
  </si>
  <si>
    <t>173 W 43RD ST</t>
  </si>
  <si>
    <t>114A203   263</t>
  </si>
  <si>
    <t>1807 W 45TH ST</t>
  </si>
  <si>
    <t>111B193   263</t>
  </si>
  <si>
    <t>1557 E 46TH ST</t>
  </si>
  <si>
    <t>112-5A213 263</t>
  </si>
  <si>
    <t>238 E 46TH ST</t>
  </si>
  <si>
    <t>112-5A205 263</t>
  </si>
  <si>
    <t>112-5A201 263</t>
  </si>
  <si>
    <t>1436 W 52ND ST</t>
  </si>
  <si>
    <t>108B193   263</t>
  </si>
  <si>
    <t>524 W 52ND PL</t>
  </si>
  <si>
    <t>108B201   263</t>
  </si>
  <si>
    <t>5501 MORGAN AVE</t>
  </si>
  <si>
    <t>108B213   263</t>
  </si>
  <si>
    <t>1242 W 59TH PL</t>
  </si>
  <si>
    <t>105B197   263</t>
  </si>
  <si>
    <t>1218 W 85TH ST</t>
  </si>
  <si>
    <t>097-5A197 263</t>
  </si>
  <si>
    <t>144 W 92ND ST</t>
  </si>
  <si>
    <t>094-5A203 263</t>
  </si>
  <si>
    <t>9317 HOLMES AVE</t>
  </si>
  <si>
    <t>094-5A213 263</t>
  </si>
  <si>
    <t>220 W 106TH ST</t>
  </si>
  <si>
    <t>090A203   263</t>
  </si>
  <si>
    <t>16129 S ORCHARD AVE</t>
  </si>
  <si>
    <t>069B197   263</t>
  </si>
  <si>
    <t>732 KING AVE</t>
  </si>
  <si>
    <t>030B201   263</t>
  </si>
  <si>
    <t>1024 W 15TH ST</t>
  </si>
  <si>
    <t>012B197   263</t>
  </si>
  <si>
    <t>207B161   264</t>
  </si>
  <si>
    <t>7506 WOODLEY AVE</t>
  </si>
  <si>
    <t>186B141   264</t>
  </si>
  <si>
    <t>2746 NEWELL ST</t>
  </si>
  <si>
    <t>148-5A213 264</t>
  </si>
  <si>
    <t>3332 E 3RD ST</t>
  </si>
  <si>
    <t>124-5A227 264</t>
  </si>
  <si>
    <t>711 S MOTT ST</t>
  </si>
  <si>
    <t>124-5A223 264</t>
  </si>
  <si>
    <t>3617 MARMION WAY</t>
  </si>
  <si>
    <t>144A223   264</t>
  </si>
  <si>
    <t>5400 LA CRESTA CT</t>
  </si>
  <si>
    <t>141B193   264</t>
  </si>
  <si>
    <t>142-5A233 264</t>
  </si>
  <si>
    <t>816 N LA FAYETTE PARK PL</t>
  </si>
  <si>
    <t>141A205   264</t>
  </si>
  <si>
    <t>608 N BENTON WAY</t>
  </si>
  <si>
    <t>139-5A205 264</t>
  </si>
  <si>
    <t>5328 ITHACA AVE</t>
  </si>
  <si>
    <t>139-5A235 264</t>
  </si>
  <si>
    <t>2154 SANTA YNEZ ST</t>
  </si>
  <si>
    <t>139-5A207 264</t>
  </si>
  <si>
    <t>2208 THOMAS ST</t>
  </si>
  <si>
    <t>138A225   264</t>
  </si>
  <si>
    <t>1843 DARWIN AVE</t>
  </si>
  <si>
    <t>136-5A221 264</t>
  </si>
  <si>
    <t>5300 SAN VICENTE BLVD</t>
  </si>
  <si>
    <t>129B181   264</t>
  </si>
  <si>
    <t>156 S CLARENCE ST</t>
  </si>
  <si>
    <t>129A219   264</t>
  </si>
  <si>
    <t>1918 W 23RD ST</t>
  </si>
  <si>
    <t>123B193   264</t>
  </si>
  <si>
    <t>120B177   264</t>
  </si>
  <si>
    <t>927 E 20TH ST</t>
  </si>
  <si>
    <t>121-5A209 264</t>
  </si>
  <si>
    <t>725 E 25TH ST</t>
  </si>
  <si>
    <t>120A209   264</t>
  </si>
  <si>
    <t>1183 EXPOSITION BLVD</t>
  </si>
  <si>
    <t>117B197   264</t>
  </si>
  <si>
    <t>1127 E 40TH PL</t>
  </si>
  <si>
    <t>115-5A209 264</t>
  </si>
  <si>
    <t>1690 E MARTIN LUTHER KING JR BLVD</t>
  </si>
  <si>
    <t>115-5A213 264</t>
  </si>
  <si>
    <t>726 W 41ST ST</t>
  </si>
  <si>
    <t>115-5A201 264</t>
  </si>
  <si>
    <t>4120 NAOMI AVE</t>
  </si>
  <si>
    <t>115-5A211 264</t>
  </si>
  <si>
    <t>114A205   264</t>
  </si>
  <si>
    <t>771 E 43RD ST</t>
  </si>
  <si>
    <t>114A207   264</t>
  </si>
  <si>
    <t>177 W 43RD ST</t>
  </si>
  <si>
    <t>114A203   264</t>
  </si>
  <si>
    <t>605 W 43RD ST</t>
  </si>
  <si>
    <t>114A201   264</t>
  </si>
  <si>
    <t>1549 E 46TH ST</t>
  </si>
  <si>
    <t>112-5A213 264</t>
  </si>
  <si>
    <t>758 E 46TH ST</t>
  </si>
  <si>
    <t>112-5A207 264</t>
  </si>
  <si>
    <t>241 E 50TH ST</t>
  </si>
  <si>
    <t>111A205   264</t>
  </si>
  <si>
    <t>1533 E 51ST ST</t>
  </si>
  <si>
    <t>111A213   264</t>
  </si>
  <si>
    <t>530 W 52ND PL</t>
  </si>
  <si>
    <t>108B201   264</t>
  </si>
  <si>
    <t>817 W 53RD ST</t>
  </si>
  <si>
    <t>108B197   264</t>
  </si>
  <si>
    <t>1236 W 59TH PL</t>
  </si>
  <si>
    <t>105B197   264</t>
  </si>
  <si>
    <t>314 W 68TH ST</t>
  </si>
  <si>
    <t>102B201   264</t>
  </si>
  <si>
    <t>356 E 68TH ST</t>
  </si>
  <si>
    <t>102B205   264</t>
  </si>
  <si>
    <t>1222 W 85TH ST</t>
  </si>
  <si>
    <t>097-5A197 264</t>
  </si>
  <si>
    <t>238 E 88TH PL</t>
  </si>
  <si>
    <t>096A205   264</t>
  </si>
  <si>
    <t>8911 ORCHARD AVE</t>
  </si>
  <si>
    <t>096A199   264</t>
  </si>
  <si>
    <t>088-5A215 264</t>
  </si>
  <si>
    <t>11219 WADSWORTH AVE</t>
  </si>
  <si>
    <t>087A209   264</t>
  </si>
  <si>
    <t>1083 252ND ST</t>
  </si>
  <si>
    <t>036B197   264</t>
  </si>
  <si>
    <t>832 GULF AVE</t>
  </si>
  <si>
    <t>030B205   264</t>
  </si>
  <si>
    <t>1427 S ALMA ST</t>
  </si>
  <si>
    <t>012B197   264</t>
  </si>
  <si>
    <t>219B149   265</t>
  </si>
  <si>
    <t>8036 SEPULVEDA BLVD</t>
  </si>
  <si>
    <t>189B145   265</t>
  </si>
  <si>
    <t>6707 KRAFT AVE</t>
  </si>
  <si>
    <t>180B169   265</t>
  </si>
  <si>
    <t>3200 WELDON AVE</t>
  </si>
  <si>
    <t>156B213   265</t>
  </si>
  <si>
    <t>2711 WABASH AVE</t>
  </si>
  <si>
    <t>130-5A227 265</t>
  </si>
  <si>
    <t>121-5A223 265</t>
  </si>
  <si>
    <t>1123 CALADA ST</t>
  </si>
  <si>
    <t>120A227   265</t>
  </si>
  <si>
    <t>635 W AVENUE 28</t>
  </si>
  <si>
    <t>144A219   265</t>
  </si>
  <si>
    <t>141A201   265</t>
  </si>
  <si>
    <t>241 N BURLINGTON AVE</t>
  </si>
  <si>
    <t>136-5A207 265</t>
  </si>
  <si>
    <t>3200 DARWIN AVE</t>
  </si>
  <si>
    <t>136-5A225 265</t>
  </si>
  <si>
    <t>126A201   265</t>
  </si>
  <si>
    <t>1758 W 23RD ST</t>
  </si>
  <si>
    <t>123B193   265</t>
  </si>
  <si>
    <t>1179 EXPOSITION BLVD</t>
  </si>
  <si>
    <t>117B197   265</t>
  </si>
  <si>
    <t>347 W 41ST ST</t>
  </si>
  <si>
    <t>115-5A203 265</t>
  </si>
  <si>
    <t>185 W 43RD ST</t>
  </si>
  <si>
    <t>114A203   265</t>
  </si>
  <si>
    <t>607 W 43RD ST</t>
  </si>
  <si>
    <t>114A201   265</t>
  </si>
  <si>
    <t>1148 E 43RD ST</t>
  </si>
  <si>
    <t>114A209   265</t>
  </si>
  <si>
    <t>1539 E 46TH ST</t>
  </si>
  <si>
    <t>112-5A213 265</t>
  </si>
  <si>
    <t>447 E 46TH ST</t>
  </si>
  <si>
    <t>112-5A205 265</t>
  </si>
  <si>
    <t>224 W 46TH ST</t>
  </si>
  <si>
    <t>112-5A203 265</t>
  </si>
  <si>
    <t>1438 E 49TH ST</t>
  </si>
  <si>
    <t>111A211   265</t>
  </si>
  <si>
    <t>725 W 50TH ST</t>
  </si>
  <si>
    <t>111A201   265</t>
  </si>
  <si>
    <t>762 E 51ST ST</t>
  </si>
  <si>
    <t>111A207   265</t>
  </si>
  <si>
    <t>821 W 53RD ST</t>
  </si>
  <si>
    <t>108B197   265</t>
  </si>
  <si>
    <t>5928 S FLOWER ST</t>
  </si>
  <si>
    <t>105B201   265</t>
  </si>
  <si>
    <t>352 E 68TH ST</t>
  </si>
  <si>
    <t>102B205   265</t>
  </si>
  <si>
    <t>1226 W 85TH ST</t>
  </si>
  <si>
    <t>097-5A197 265</t>
  </si>
  <si>
    <t>8908 BARING CROSS ST</t>
  </si>
  <si>
    <t>096A199   265</t>
  </si>
  <si>
    <t>9219 S WESTERN AVE</t>
  </si>
  <si>
    <t>094-5A193 265</t>
  </si>
  <si>
    <t>600 W 97TH ST</t>
  </si>
  <si>
    <t>093A201   265</t>
  </si>
  <si>
    <t>115 W 98TH ST</t>
  </si>
  <si>
    <t>093A203   265</t>
  </si>
  <si>
    <t>091-5A203 265</t>
  </si>
  <si>
    <t>159 E 111TH ST</t>
  </si>
  <si>
    <t>088-5A205 265</t>
  </si>
  <si>
    <t>1619 W 220TH ST</t>
  </si>
  <si>
    <t>048B193   265</t>
  </si>
  <si>
    <t>1616 252ND ST</t>
  </si>
  <si>
    <t>036B193   265</t>
  </si>
  <si>
    <t>3035 WINTER ST</t>
  </si>
  <si>
    <t>129A227   266</t>
  </si>
  <si>
    <t>2932 ESTARA AVE</t>
  </si>
  <si>
    <t>154-5A215 266</t>
  </si>
  <si>
    <t>332 S AVENUE 56</t>
  </si>
  <si>
    <t>150A229   266</t>
  </si>
  <si>
    <t>5412 HUNTINGTON DR S</t>
  </si>
  <si>
    <t>145-5A237 266</t>
  </si>
  <si>
    <t>5074 ITHACA AVE</t>
  </si>
  <si>
    <t>138A233   266</t>
  </si>
  <si>
    <t>123B185   266</t>
  </si>
  <si>
    <t>2946 12TH AVE</t>
  </si>
  <si>
    <t>120B185   266</t>
  </si>
  <si>
    <t>1175 EXPOSITION BLVD</t>
  </si>
  <si>
    <t>117B197   266</t>
  </si>
  <si>
    <t>1473 E 23RD ST</t>
  </si>
  <si>
    <t>118-5A211 266</t>
  </si>
  <si>
    <t>512 E 31ST ST</t>
  </si>
  <si>
    <t>118-5A207 266</t>
  </si>
  <si>
    <t>353 W 41ST ST</t>
  </si>
  <si>
    <t>115-5A203 266</t>
  </si>
  <si>
    <t>1301 E 41ST PL</t>
  </si>
  <si>
    <t>115-5A211 266</t>
  </si>
  <si>
    <t>1624 E 42ND ST</t>
  </si>
  <si>
    <t>114A213   266</t>
  </si>
  <si>
    <t>4245 WALL ST</t>
  </si>
  <si>
    <t>114A205   266</t>
  </si>
  <si>
    <t>757 E 43RD ST</t>
  </si>
  <si>
    <t>114A207   266</t>
  </si>
  <si>
    <t>613 W 43RD ST</t>
  </si>
  <si>
    <t>114A201   266</t>
  </si>
  <si>
    <t>1152 E 43RD ST</t>
  </si>
  <si>
    <t>114A209   266</t>
  </si>
  <si>
    <t>1823 W 45TH ST</t>
  </si>
  <si>
    <t>111B193   266</t>
  </si>
  <si>
    <t>1537 E 46TH ST</t>
  </si>
  <si>
    <t>112-5A213 266</t>
  </si>
  <si>
    <t>232 E 46TH ST</t>
  </si>
  <si>
    <t>112-5A205 266</t>
  </si>
  <si>
    <t>740 E 46TH ST</t>
  </si>
  <si>
    <t>112-5A207 266</t>
  </si>
  <si>
    <t>1444 E 49TH ST</t>
  </si>
  <si>
    <t>111A211   266</t>
  </si>
  <si>
    <t>201 E 50TH ST</t>
  </si>
  <si>
    <t>111A205   266</t>
  </si>
  <si>
    <t>760 E 51ST ST</t>
  </si>
  <si>
    <t>111A207   266</t>
  </si>
  <si>
    <t>1420 W 52ND ST</t>
  </si>
  <si>
    <t>108B193   266</t>
  </si>
  <si>
    <t>600 W 52ND PL</t>
  </si>
  <si>
    <t>108B201   266</t>
  </si>
  <si>
    <t>825 W 53RD ST</t>
  </si>
  <si>
    <t>108B197   266</t>
  </si>
  <si>
    <t>1700 W 59TH PL</t>
  </si>
  <si>
    <t>105B193   266</t>
  </si>
  <si>
    <t>1226 W 59TH PL</t>
  </si>
  <si>
    <t>105B197   266</t>
  </si>
  <si>
    <t>322 W 68TH ST</t>
  </si>
  <si>
    <t>102B201   266</t>
  </si>
  <si>
    <t>348 E 68TH ST</t>
  </si>
  <si>
    <t>102B205   266</t>
  </si>
  <si>
    <t>822 E 74TH ST</t>
  </si>
  <si>
    <t>102B209   266</t>
  </si>
  <si>
    <t>520 W 77TH ST</t>
  </si>
  <si>
    <t>099B201   266</t>
  </si>
  <si>
    <t>1230 W 85TH ST</t>
  </si>
  <si>
    <t>097-5A197 266</t>
  </si>
  <si>
    <t>8911 BARING CROSS ST</t>
  </si>
  <si>
    <t>096A199   266</t>
  </si>
  <si>
    <t>10974 S FIGUEROA ST</t>
  </si>
  <si>
    <t>088-5A201 266</t>
  </si>
  <si>
    <t>155 E 111TH ST</t>
  </si>
  <si>
    <t>088-5A205 266</t>
  </si>
  <si>
    <t>1625 W 220TH ST</t>
  </si>
  <si>
    <t>048B193   266</t>
  </si>
  <si>
    <t>9230 LANGDON AVE</t>
  </si>
  <si>
    <t>198B145   267</t>
  </si>
  <si>
    <t>5806 COLFAX AVE</t>
  </si>
  <si>
    <t>174B169   267</t>
  </si>
  <si>
    <t>2843 SILVER ST</t>
  </si>
  <si>
    <t>148-5A217 267</t>
  </si>
  <si>
    <t>5122 OAKLAND ST</t>
  </si>
  <si>
    <t>144A235   267</t>
  </si>
  <si>
    <t>2833 MALABAR ST</t>
  </si>
  <si>
    <t>129A227   267</t>
  </si>
  <si>
    <t>2724 BOULDER ST</t>
  </si>
  <si>
    <t>129A225   267</t>
  </si>
  <si>
    <t>3017 E 2ND ST</t>
  </si>
  <si>
    <t>126A225   267</t>
  </si>
  <si>
    <t>5240 EDNA ST</t>
  </si>
  <si>
    <t>142-5A235 267</t>
  </si>
  <si>
    <t>921 N BENTON WAY</t>
  </si>
  <si>
    <t>141A205   267</t>
  </si>
  <si>
    <t>3541 LONDON ST</t>
  </si>
  <si>
    <t>141A201   267</t>
  </si>
  <si>
    <t>240 ROBINSON ST</t>
  </si>
  <si>
    <t>139-5A201 267</t>
  </si>
  <si>
    <t>2310 S MANSFIELD AVE</t>
  </si>
  <si>
    <t>123B181   267</t>
  </si>
  <si>
    <t>1766 W 23RD ST</t>
  </si>
  <si>
    <t>123B193   267</t>
  </si>
  <si>
    <t>307 E 24TH ST</t>
  </si>
  <si>
    <t>121-5A207 267</t>
  </si>
  <si>
    <t>2437 EXPOSITION PL</t>
  </si>
  <si>
    <t>117B189   267</t>
  </si>
  <si>
    <t>359 W 41ST ST</t>
  </si>
  <si>
    <t>115-5A203 267</t>
  </si>
  <si>
    <t>114A205   267</t>
  </si>
  <si>
    <t>617 W 43RD ST</t>
  </si>
  <si>
    <t>114A201   267</t>
  </si>
  <si>
    <t>1160 E 43RD ST</t>
  </si>
  <si>
    <t>114A209   267</t>
  </si>
  <si>
    <t>1825 W 45TH ST</t>
  </si>
  <si>
    <t>111B193   267</t>
  </si>
  <si>
    <t>1531 E 46TH ST</t>
  </si>
  <si>
    <t>112-5A213 267</t>
  </si>
  <si>
    <t>224 E 46TH ST</t>
  </si>
  <si>
    <t>112-5A205 267</t>
  </si>
  <si>
    <t>734 E 46TH ST</t>
  </si>
  <si>
    <t>112-5A207 267</t>
  </si>
  <si>
    <t>1450 E 49TH ST</t>
  </si>
  <si>
    <t>111A211   267</t>
  </si>
  <si>
    <t>4915 WALL ST</t>
  </si>
  <si>
    <t>111A205   267</t>
  </si>
  <si>
    <t>151 W 50TH ST</t>
  </si>
  <si>
    <t>111A203   267</t>
  </si>
  <si>
    <t>1521 E 51ST ST</t>
  </si>
  <si>
    <t>111A213   267</t>
  </si>
  <si>
    <t>1343 E 53RD ST</t>
  </si>
  <si>
    <t>108B209   267</t>
  </si>
  <si>
    <t>829 W 53RD ST</t>
  </si>
  <si>
    <t>108B197   267</t>
  </si>
  <si>
    <t>1222 W 59TH PL</t>
  </si>
  <si>
    <t>105B197   267</t>
  </si>
  <si>
    <t>5924 ESTRELLA AVE</t>
  </si>
  <si>
    <t>105B201   267</t>
  </si>
  <si>
    <t>522 W 77TH ST</t>
  </si>
  <si>
    <t>099B201   267</t>
  </si>
  <si>
    <t>1236 W 85TH ST</t>
  </si>
  <si>
    <t>097-5A197 267</t>
  </si>
  <si>
    <t>160 W 92ND ST</t>
  </si>
  <si>
    <t>094-5A203 267</t>
  </si>
  <si>
    <t>608 W 97TH ST</t>
  </si>
  <si>
    <t>093A201   267</t>
  </si>
  <si>
    <t>121 W 98TH ST</t>
  </si>
  <si>
    <t>093A203   267</t>
  </si>
  <si>
    <t>087A207   267</t>
  </si>
  <si>
    <t>14400 S VERMONT AVE</t>
  </si>
  <si>
    <t>075B197   267</t>
  </si>
  <si>
    <t>1629 W 220TH ST</t>
  </si>
  <si>
    <t>048B193   267</t>
  </si>
  <si>
    <t>9226 LANGDON AVE</t>
  </si>
  <si>
    <t>198B145   268</t>
  </si>
  <si>
    <t>457 N FRESNO ST</t>
  </si>
  <si>
    <t>127-5A227 268</t>
  </si>
  <si>
    <t>733 S MATHEWS ST</t>
  </si>
  <si>
    <t>124-5A223 268</t>
  </si>
  <si>
    <t>977 MARIETTA ST</t>
  </si>
  <si>
    <t>123A223   268</t>
  </si>
  <si>
    <t>1114 EUCLID AVE</t>
  </si>
  <si>
    <t>121-5A223 268</t>
  </si>
  <si>
    <t>2704 KNOX AVE</t>
  </si>
  <si>
    <t>148-5A213 268</t>
  </si>
  <si>
    <t>1179 N COMMONWEALTH AVE</t>
  </si>
  <si>
    <t>145-5A201 268</t>
  </si>
  <si>
    <t>3638 CASTALIA AVE</t>
  </si>
  <si>
    <t>144A233   268</t>
  </si>
  <si>
    <t>3250 PUEBLO AVE</t>
  </si>
  <si>
    <t>142-5A235 268</t>
  </si>
  <si>
    <t>138A225   268</t>
  </si>
  <si>
    <t>1924 THOMAS ST</t>
  </si>
  <si>
    <t>136-5A225 268</t>
  </si>
  <si>
    <t>4628 CATALPA ST</t>
  </si>
  <si>
    <t>135A231   268</t>
  </si>
  <si>
    <t>6131 ALCOTT ST</t>
  </si>
  <si>
    <t>129B173   268</t>
  </si>
  <si>
    <t>1239 S BURNSIDE AVE</t>
  </si>
  <si>
    <t>129B177   268</t>
  </si>
  <si>
    <t>1926 W 23RD ST</t>
  </si>
  <si>
    <t>123B193   268</t>
  </si>
  <si>
    <t>2819 S CLOVERDALE AVE</t>
  </si>
  <si>
    <t>120B177   268</t>
  </si>
  <si>
    <t>1264 W 37TH DR</t>
  </si>
  <si>
    <t>117B197   268</t>
  </si>
  <si>
    <t>4254 HOOPER AVE</t>
  </si>
  <si>
    <t>114A211   268</t>
  </si>
  <si>
    <t>1632 E 42ND ST</t>
  </si>
  <si>
    <t>114A213   268</t>
  </si>
  <si>
    <t>203 W 43RD ST</t>
  </si>
  <si>
    <t>114A203   268</t>
  </si>
  <si>
    <t>1164 E 43RD ST</t>
  </si>
  <si>
    <t>114A209   268</t>
  </si>
  <si>
    <t>1833 W 45TH ST</t>
  </si>
  <si>
    <t>111B193   268</t>
  </si>
  <si>
    <t>4600 WALL ST</t>
  </si>
  <si>
    <t>112-5A205 268</t>
  </si>
  <si>
    <t>1456 E 49TH ST</t>
  </si>
  <si>
    <t>111A211   268</t>
  </si>
  <si>
    <t>1029 E 50TH ST</t>
  </si>
  <si>
    <t>111A209   268</t>
  </si>
  <si>
    <t>744 E 51ST ST</t>
  </si>
  <si>
    <t>111A207   268</t>
  </si>
  <si>
    <t>608 W 52ND PL</t>
  </si>
  <si>
    <t>108B201   268</t>
  </si>
  <si>
    <t>833 W 53RD ST</t>
  </si>
  <si>
    <t>108B197   268</t>
  </si>
  <si>
    <t>332 W 68TH ST</t>
  </si>
  <si>
    <t>102B201   268</t>
  </si>
  <si>
    <t>528 W 77TH ST</t>
  </si>
  <si>
    <t>099B201   268</t>
  </si>
  <si>
    <t>9321 MAIE AVE</t>
  </si>
  <si>
    <t>094-5A213 268</t>
  </si>
  <si>
    <t>9327 BANDERA ST</t>
  </si>
  <si>
    <t>094-5A215 268</t>
  </si>
  <si>
    <t>9608 BANDERA ST</t>
  </si>
  <si>
    <t>093A215   268</t>
  </si>
  <si>
    <t>125 W 98TH ST</t>
  </si>
  <si>
    <t>093A203   268</t>
  </si>
  <si>
    <t>371 E 116TH PL</t>
  </si>
  <si>
    <t>084B205   268</t>
  </si>
  <si>
    <t>048B193   268</t>
  </si>
  <si>
    <t>033B209   268</t>
  </si>
  <si>
    <t>2749 BOULDER ST</t>
  </si>
  <si>
    <t>129A227   269</t>
  </si>
  <si>
    <t>150A211   269</t>
  </si>
  <si>
    <t>2679 KNOX AVE</t>
  </si>
  <si>
    <t>148-5A213 269</t>
  </si>
  <si>
    <t>931 N HOOVER ST</t>
  </si>
  <si>
    <t>144A201   269</t>
  </si>
  <si>
    <t>5234 EDNA ST</t>
  </si>
  <si>
    <t>142-5A235 269</t>
  </si>
  <si>
    <t>639 N CORONADO ST</t>
  </si>
  <si>
    <t>139-5A205 269</t>
  </si>
  <si>
    <t>233 ROBINSON ST</t>
  </si>
  <si>
    <t>139-5A201 269</t>
  </si>
  <si>
    <t>223 N WESTLAKE AVE</t>
  </si>
  <si>
    <t>136-5A205 269</t>
  </si>
  <si>
    <t>230 N BONNIE BRAE ST</t>
  </si>
  <si>
    <t>136-5A207 269</t>
  </si>
  <si>
    <t>3464 SISKIYOU ST</t>
  </si>
  <si>
    <t>121-5A227 269</t>
  </si>
  <si>
    <t>127 E 25TH ST</t>
  </si>
  <si>
    <t>Commercial - Hotel and Motel - Hotel - Under 50 Rooms - One Story, 2</t>
  </si>
  <si>
    <t>121-5A207 269</t>
  </si>
  <si>
    <t>1216 S CONCORD ST</t>
  </si>
  <si>
    <t>120A225   269</t>
  </si>
  <si>
    <t>1342 E 42ND PL</t>
  </si>
  <si>
    <t>114A211   269</t>
  </si>
  <si>
    <t>1837 W 45TH ST</t>
  </si>
  <si>
    <t>111B193   269</t>
  </si>
  <si>
    <t>4517 HONDURAS ST</t>
  </si>
  <si>
    <t>112-5A213 269</t>
  </si>
  <si>
    <t>4603 WALL ST</t>
  </si>
  <si>
    <t>112-5A205 269</t>
  </si>
  <si>
    <t>112-5A201 269</t>
  </si>
  <si>
    <t>1460 E 49TH ST</t>
  </si>
  <si>
    <t>111A211   269</t>
  </si>
  <si>
    <t>171 E 50TH ST</t>
  </si>
  <si>
    <t>111A205   269</t>
  </si>
  <si>
    <t>159 W 50TH ST</t>
  </si>
  <si>
    <t>111A203   269</t>
  </si>
  <si>
    <t>1636 E 50TH PL</t>
  </si>
  <si>
    <t>111A213   269</t>
  </si>
  <si>
    <t>738 E 51ST ST</t>
  </si>
  <si>
    <t>111A207   269</t>
  </si>
  <si>
    <t>614 W 52ND PL</t>
  </si>
  <si>
    <t>108B201   269</t>
  </si>
  <si>
    <t>365 E 53RD ST</t>
  </si>
  <si>
    <t>108B205   269</t>
  </si>
  <si>
    <t>1210 W 59TH PL</t>
  </si>
  <si>
    <t>105B197   269</t>
  </si>
  <si>
    <t>336 W 68TH ST</t>
  </si>
  <si>
    <t>102B201   269</t>
  </si>
  <si>
    <t>532 W 77TH ST</t>
  </si>
  <si>
    <t>099B201   269</t>
  </si>
  <si>
    <t>220 E 88TH PL</t>
  </si>
  <si>
    <t>096A205   269</t>
  </si>
  <si>
    <t>641 E IMPERIAL HWY</t>
  </si>
  <si>
    <t>087A207   269</t>
  </si>
  <si>
    <t>8861 TILDEN AVE</t>
  </si>
  <si>
    <t>195B149   270</t>
  </si>
  <si>
    <t>177B177   270</t>
  </si>
  <si>
    <t>4424 LA CLEDE AVE</t>
  </si>
  <si>
    <t>159B205   270</t>
  </si>
  <si>
    <t>3400 MERCED ST</t>
  </si>
  <si>
    <t>145-5A219 270</t>
  </si>
  <si>
    <t>4933 TWINING ST</t>
  </si>
  <si>
    <t>142-5A233 270</t>
  </si>
  <si>
    <t>443 N OCCIDENTAL BLVD</t>
  </si>
  <si>
    <t>139-5A203 270</t>
  </si>
  <si>
    <t>3336 E 3RD ST</t>
  </si>
  <si>
    <t>124-5A227 270</t>
  </si>
  <si>
    <t>3323 BALDWIN ST</t>
  </si>
  <si>
    <t>138A225   270</t>
  </si>
  <si>
    <t>541 S MATHEWS ST</t>
  </si>
  <si>
    <t>126A223   270</t>
  </si>
  <si>
    <t>2300 S BURNSIDE AVE</t>
  </si>
  <si>
    <t>123B177   270</t>
  </si>
  <si>
    <t>120B181   270</t>
  </si>
  <si>
    <t>2407 STANFORD AVE</t>
  </si>
  <si>
    <t>120A209   270</t>
  </si>
  <si>
    <t>3734 S HARVARD BLVD</t>
  </si>
  <si>
    <t>117B193   270</t>
  </si>
  <si>
    <t>1254 W 37TH DR</t>
  </si>
  <si>
    <t>117B197   270</t>
  </si>
  <si>
    <t>1446 E 23RD ST</t>
  </si>
  <si>
    <t>118-5A211 270</t>
  </si>
  <si>
    <t>900 E 28TH ST</t>
  </si>
  <si>
    <t>118-5A209 270</t>
  </si>
  <si>
    <t>3993 S ST ANDREWS PL</t>
  </si>
  <si>
    <t>114B193   270</t>
  </si>
  <si>
    <t>125 W 41ST ST</t>
  </si>
  <si>
    <t>115-5A203 270</t>
  </si>
  <si>
    <t>4212 COMPTON AVE</t>
  </si>
  <si>
    <t>114A213   270</t>
  </si>
  <si>
    <t>735 E 43RD ST</t>
  </si>
  <si>
    <t>114A207   270</t>
  </si>
  <si>
    <t>1176 E 43RD ST</t>
  </si>
  <si>
    <t>114A209   270</t>
  </si>
  <si>
    <t>161 E 50TH ST</t>
  </si>
  <si>
    <t>111A205   270</t>
  </si>
  <si>
    <t>732 E 51ST ST</t>
  </si>
  <si>
    <t>111A207   270</t>
  </si>
  <si>
    <t>5206 S MANHATTAN PL</t>
  </si>
  <si>
    <t>108B193   270</t>
  </si>
  <si>
    <t>618 W 52ND PL</t>
  </si>
  <si>
    <t>108B201   270</t>
  </si>
  <si>
    <t>5927 ESTRELLA AVE</t>
  </si>
  <si>
    <t>105B201   270</t>
  </si>
  <si>
    <t>806 E 74TH ST</t>
  </si>
  <si>
    <t>102B209   270</t>
  </si>
  <si>
    <t>216 E 88TH PL</t>
  </si>
  <si>
    <t>096A205   270</t>
  </si>
  <si>
    <t>208 W 92ND ST</t>
  </si>
  <si>
    <t>094-5A203 270</t>
  </si>
  <si>
    <t>9216 S MANHATTAN PL</t>
  </si>
  <si>
    <t>094-5A193 270</t>
  </si>
  <si>
    <t>616 W 97TH ST</t>
  </si>
  <si>
    <t>093A201   270</t>
  </si>
  <si>
    <t>129 W 98TH ST</t>
  </si>
  <si>
    <t>093A203   270</t>
  </si>
  <si>
    <t>424 E 106TH ST</t>
  </si>
  <si>
    <t>090A207   270</t>
  </si>
  <si>
    <t>088-5A211 270</t>
  </si>
  <si>
    <t>367 E 116TH PL</t>
  </si>
  <si>
    <t>084B205   270</t>
  </si>
  <si>
    <t>159B205   271</t>
  </si>
  <si>
    <t>508 N MOTT ST</t>
  </si>
  <si>
    <t>129A225   271</t>
  </si>
  <si>
    <t>1531 N NORMANDIE AVE</t>
  </si>
  <si>
    <t>148-5A195 271</t>
  </si>
  <si>
    <t>3512 BELLEVUE AVE</t>
  </si>
  <si>
    <t>141A201   271</t>
  </si>
  <si>
    <t>5537 AIRDROME ST</t>
  </si>
  <si>
    <t>126B177   271</t>
  </si>
  <si>
    <t>2338 S DUNSMUIR AVE</t>
  </si>
  <si>
    <t>123B177   271</t>
  </si>
  <si>
    <t>501 E 23RD ST</t>
  </si>
  <si>
    <t>Commercial - Store Combination - Store and Residential Combination - One Story, 16</t>
  </si>
  <si>
    <t>121-5A207 271</t>
  </si>
  <si>
    <t>121-5A227 271</t>
  </si>
  <si>
    <t>731 E 25TH ST</t>
  </si>
  <si>
    <t>120A209   271</t>
  </si>
  <si>
    <t>4012 TRINITY ST</t>
  </si>
  <si>
    <t>115-5A205 271</t>
  </si>
  <si>
    <t>131 W 41ST ST</t>
  </si>
  <si>
    <t>115-5A203 271</t>
  </si>
  <si>
    <t>1640 E 42ND ST</t>
  </si>
  <si>
    <t>114A213   271</t>
  </si>
  <si>
    <t>225 W 43RD ST</t>
  </si>
  <si>
    <t>114A203   271</t>
  </si>
  <si>
    <t>633 W 43RD ST</t>
  </si>
  <si>
    <t>114A201   271</t>
  </si>
  <si>
    <t>1182 E 43RD ST</t>
  </si>
  <si>
    <t>114A209   271</t>
  </si>
  <si>
    <t>960 W 45TH ST</t>
  </si>
  <si>
    <t>111B197   271</t>
  </si>
  <si>
    <t>158 E 46TH ST</t>
  </si>
  <si>
    <t>112-5A205 271</t>
  </si>
  <si>
    <t>700 E 46TH ST</t>
  </si>
  <si>
    <t>112-5A207 271</t>
  </si>
  <si>
    <t>153 E 50TH ST</t>
  </si>
  <si>
    <t>111A205   271</t>
  </si>
  <si>
    <t>5005 S FLOWER ST</t>
  </si>
  <si>
    <t>111A201   271</t>
  </si>
  <si>
    <t>726 E 51ST ST</t>
  </si>
  <si>
    <t>111A207   271</t>
  </si>
  <si>
    <t>622 W 52ND PL</t>
  </si>
  <si>
    <t>108B201   271</t>
  </si>
  <si>
    <t>845 W 53RD ST</t>
  </si>
  <si>
    <t>108B197   271</t>
  </si>
  <si>
    <t>359 E 53RD ST</t>
  </si>
  <si>
    <t>108B205   271</t>
  </si>
  <si>
    <t>5926 BONSALLO AVE</t>
  </si>
  <si>
    <t>105B201   271</t>
  </si>
  <si>
    <t>338 W 68TH ST</t>
  </si>
  <si>
    <t>102B201   271</t>
  </si>
  <si>
    <t>802 E 74TH ST</t>
  </si>
  <si>
    <t>102B209   271</t>
  </si>
  <si>
    <t>600 W 77TH ST</t>
  </si>
  <si>
    <t>099B201   271</t>
  </si>
  <si>
    <t>8501 RAYMOND AVE</t>
  </si>
  <si>
    <t>097-5A197 271</t>
  </si>
  <si>
    <t>214 E 88TH PL</t>
  </si>
  <si>
    <t>096A205   271</t>
  </si>
  <si>
    <t>9227 S WESTERN AVE</t>
  </si>
  <si>
    <t>094-5A193 271</t>
  </si>
  <si>
    <t>9606 HOLMES AVE</t>
  </si>
  <si>
    <t>093A215   271</t>
  </si>
  <si>
    <t>093A205   271</t>
  </si>
  <si>
    <t>133 W 98TH ST</t>
  </si>
  <si>
    <t>093A203   271</t>
  </si>
  <si>
    <t>135 E 111TH ST</t>
  </si>
  <si>
    <t>088-5A205 271</t>
  </si>
  <si>
    <t>363 E 116TH PL</t>
  </si>
  <si>
    <t>084B205   271</t>
  </si>
  <si>
    <t>1534 252ND ST</t>
  </si>
  <si>
    <t>036B193   271</t>
  </si>
  <si>
    <t>127-5A227 272</t>
  </si>
  <si>
    <t>3205 EAGLE ST</t>
  </si>
  <si>
    <t>124-5A227 272</t>
  </si>
  <si>
    <t>806 LUCILE AVE</t>
  </si>
  <si>
    <t>142-5A201 272</t>
  </si>
  <si>
    <t>1417 PENNSYLVANIA AVE</t>
  </si>
  <si>
    <t>130-5A221 272</t>
  </si>
  <si>
    <t>2230 S LONGWOOD AVE</t>
  </si>
  <si>
    <t>123B181   272</t>
  </si>
  <si>
    <t>1946 W 23RD ST</t>
  </si>
  <si>
    <t>123B193   272</t>
  </si>
  <si>
    <t>3330 E 8TH ST</t>
  </si>
  <si>
    <t>120A225   272</t>
  </si>
  <si>
    <t>2608 EXPOSITION PL</t>
  </si>
  <si>
    <t>117B189   272</t>
  </si>
  <si>
    <t>516 W 31ST ST</t>
  </si>
  <si>
    <t>118-5A207 272</t>
  </si>
  <si>
    <t>3721 MAPLE AVE</t>
  </si>
  <si>
    <t>117A205   272</t>
  </si>
  <si>
    <t>4205 COMPTON AVE</t>
  </si>
  <si>
    <t>114A211   272</t>
  </si>
  <si>
    <t>231 W 43RD ST</t>
  </si>
  <si>
    <t>114A203   272</t>
  </si>
  <si>
    <t>637 W 43RD ST</t>
  </si>
  <si>
    <t>114A201   272</t>
  </si>
  <si>
    <t>1192 E 43RD ST</t>
  </si>
  <si>
    <t>114A209   272</t>
  </si>
  <si>
    <t>207 W 50TH ST</t>
  </si>
  <si>
    <t>111A203   272</t>
  </si>
  <si>
    <t>720 E 51ST ST</t>
  </si>
  <si>
    <t>111A207   272</t>
  </si>
  <si>
    <t>355 E 53RD ST</t>
  </si>
  <si>
    <t>108B205   272</t>
  </si>
  <si>
    <t>5926 S OLIVE ST</t>
  </si>
  <si>
    <t>105B201   272</t>
  </si>
  <si>
    <t>6609 S VAN NESS AVE</t>
  </si>
  <si>
    <t>102B189   272</t>
  </si>
  <si>
    <t>610 W 77TH ST</t>
  </si>
  <si>
    <t>099B201   272</t>
  </si>
  <si>
    <t>1258 W 85TH ST</t>
  </si>
  <si>
    <t>097-5A197 272</t>
  </si>
  <si>
    <t>208 E 88TH PL</t>
  </si>
  <si>
    <t>096A205   272</t>
  </si>
  <si>
    <t>216 W 92ND ST</t>
  </si>
  <si>
    <t>094-5A203 272</t>
  </si>
  <si>
    <t>620 W 97TH ST</t>
  </si>
  <si>
    <t>093A201   272</t>
  </si>
  <si>
    <t>069B197   272</t>
  </si>
  <si>
    <t>1207 E L ST</t>
  </si>
  <si>
    <t>033B209   272</t>
  </si>
  <si>
    <t>8862 TILDEN AVE</t>
  </si>
  <si>
    <t>195B149   273</t>
  </si>
  <si>
    <t>4136 CHEVY CHASE DR</t>
  </si>
  <si>
    <t>159B205   273</t>
  </si>
  <si>
    <t>1211 N NORMANDIE AVE</t>
  </si>
  <si>
    <t>144B193   273</t>
  </si>
  <si>
    <t>3716 ROSEMEAD AVE</t>
  </si>
  <si>
    <t>144A233   273</t>
  </si>
  <si>
    <t>3326 THELMA AVE</t>
  </si>
  <si>
    <t>142-5A233 273</t>
  </si>
  <si>
    <t>2200 THOMAS ST</t>
  </si>
  <si>
    <t>138A225   273</t>
  </si>
  <si>
    <t>426 S AVENUE 19</t>
  </si>
  <si>
    <t>136-5A221 273</t>
  </si>
  <si>
    <t>728 S MATHEWS ST</t>
  </si>
  <si>
    <t>124-5A223 273</t>
  </si>
  <si>
    <t>2140 CITY VIEW AVE</t>
  </si>
  <si>
    <t>130-5A223 273</t>
  </si>
  <si>
    <t>1636 S ORANGE DR</t>
  </si>
  <si>
    <t>126B181   273</t>
  </si>
  <si>
    <t>545 S MATHEWS ST</t>
  </si>
  <si>
    <t>126A223   273</t>
  </si>
  <si>
    <t>1952 W 23RD ST</t>
  </si>
  <si>
    <t>123B193   273</t>
  </si>
  <si>
    <t>2845 S HARCOURT AVE</t>
  </si>
  <si>
    <t>120B181   273</t>
  </si>
  <si>
    <t>120B197   273</t>
  </si>
  <si>
    <t>120A209   273</t>
  </si>
  <si>
    <t>1238 W 37TH DR</t>
  </si>
  <si>
    <t>117B197   273</t>
  </si>
  <si>
    <t>3704 CRAWFORD ST</t>
  </si>
  <si>
    <t>117A205   273</t>
  </si>
  <si>
    <t>145 W 41ST ST</t>
  </si>
  <si>
    <t>115-5A203 273</t>
  </si>
  <si>
    <t>1646 E 42ND ST</t>
  </si>
  <si>
    <t>114A213   273</t>
  </si>
  <si>
    <t>711 E 43RD ST</t>
  </si>
  <si>
    <t>114A207   273</t>
  </si>
  <si>
    <t>275 E 43RD ST</t>
  </si>
  <si>
    <t>114A205   273</t>
  </si>
  <si>
    <t>239 W 43RD ST</t>
  </si>
  <si>
    <t>114A203   273</t>
  </si>
  <si>
    <t>639 W 43RD ST</t>
  </si>
  <si>
    <t>114A201   273</t>
  </si>
  <si>
    <t>692 E 46TH ST</t>
  </si>
  <si>
    <t>112-5A207 273</t>
  </si>
  <si>
    <t>1041 E 47TH ST</t>
  </si>
  <si>
    <t>112-5A209 273</t>
  </si>
  <si>
    <t>112-5A201 273</t>
  </si>
  <si>
    <t>432 W 50TH ST</t>
  </si>
  <si>
    <t>111A201   273</t>
  </si>
  <si>
    <t>853 W 53RD ST</t>
  </si>
  <si>
    <t>108B197   273</t>
  </si>
  <si>
    <t>612 W 77TH ST</t>
  </si>
  <si>
    <t>099B201   273</t>
  </si>
  <si>
    <t>096A205   273</t>
  </si>
  <si>
    <t>8912 BARING CROSS ST</t>
  </si>
  <si>
    <t>096A199   273</t>
  </si>
  <si>
    <t>222 W 92ND ST</t>
  </si>
  <si>
    <t>094-5A203 273</t>
  </si>
  <si>
    <t>703 E 110TH ST</t>
  </si>
  <si>
    <t>088-5A207 273</t>
  </si>
  <si>
    <t>420 W 110TH ST</t>
  </si>
  <si>
    <t>088-5A201 273</t>
  </si>
  <si>
    <t>345 E 115TH ST</t>
  </si>
  <si>
    <t>087A205   273</t>
  </si>
  <si>
    <t>6639 GLORIA AVE</t>
  </si>
  <si>
    <t>180B141   274</t>
  </si>
  <si>
    <t>2751 BOULDER ST</t>
  </si>
  <si>
    <t>129A227   274</t>
  </si>
  <si>
    <t>720 S FICKETT ST</t>
  </si>
  <si>
    <t>124-5A223 274</t>
  </si>
  <si>
    <t>3420 OPAL ST</t>
  </si>
  <si>
    <t>120A225   274</t>
  </si>
  <si>
    <t>4121 GATEWAY AVE</t>
  </si>
  <si>
    <t>145-5A201 274</t>
  </si>
  <si>
    <t>5123 TEMPLETON ST</t>
  </si>
  <si>
    <t>142-5A235 274</t>
  </si>
  <si>
    <t>801 N LA FAYETTE PARK PL</t>
  </si>
  <si>
    <t>141A205   274</t>
  </si>
  <si>
    <t>3508 BELLEVUE AVE</t>
  </si>
  <si>
    <t>141A201   274</t>
  </si>
  <si>
    <t>706 N CORONADO ST</t>
  </si>
  <si>
    <t>139-5A205 274</t>
  </si>
  <si>
    <t>5320 ITHACA AVE</t>
  </si>
  <si>
    <t>139-5A235 274</t>
  </si>
  <si>
    <t>139-5A207 274</t>
  </si>
  <si>
    <t>236 ROBINSON ST</t>
  </si>
  <si>
    <t>139-5A201 274</t>
  </si>
  <si>
    <t>128 S HOOVER ST</t>
  </si>
  <si>
    <t>138A201   274</t>
  </si>
  <si>
    <t>5068 ITHACA AVE</t>
  </si>
  <si>
    <t>138A233   274</t>
  </si>
  <si>
    <t>600 BELMONT AVE</t>
  </si>
  <si>
    <t>138A207   274</t>
  </si>
  <si>
    <t>6127 ALCOTT ST</t>
  </si>
  <si>
    <t>129B173   274</t>
  </si>
  <si>
    <t>158 S CLARENCE ST</t>
  </si>
  <si>
    <t>129A219   274</t>
  </si>
  <si>
    <t>1635 S BERENDO ST</t>
  </si>
  <si>
    <t>126B197   274</t>
  </si>
  <si>
    <t>2811 S REDONDO BLVD</t>
  </si>
  <si>
    <t>120B177   274</t>
  </si>
  <si>
    <t>3715 WALL ST</t>
  </si>
  <si>
    <t>117A205   274</t>
  </si>
  <si>
    <t>544 E 36TH ST</t>
  </si>
  <si>
    <t>117A207   274</t>
  </si>
  <si>
    <t>1145 E 33RD ST</t>
  </si>
  <si>
    <t>117A209   274</t>
  </si>
  <si>
    <t>149 W 41ST ST</t>
  </si>
  <si>
    <t>115-5A203 274</t>
  </si>
  <si>
    <t>703 E 43RD ST</t>
  </si>
  <si>
    <t>114A207   274</t>
  </si>
  <si>
    <t>245 W 43RD ST</t>
  </si>
  <si>
    <t>114A203   274</t>
  </si>
  <si>
    <t>964 W 45TH ST</t>
  </si>
  <si>
    <t>111B197   274</t>
  </si>
  <si>
    <t>684 E 46TH ST</t>
  </si>
  <si>
    <t>112-5A207 274</t>
  </si>
  <si>
    <t>640 W 52ND PL</t>
  </si>
  <si>
    <t>108B201   274</t>
  </si>
  <si>
    <t>8915 BARING CROSS ST</t>
  </si>
  <si>
    <t>096A199   274</t>
  </si>
  <si>
    <t>238 E 97TH ST</t>
  </si>
  <si>
    <t>093A205   274</t>
  </si>
  <si>
    <t>440 E 106TH ST</t>
  </si>
  <si>
    <t>090A207   274</t>
  </si>
  <si>
    <t>1657 E 110TH ST</t>
  </si>
  <si>
    <t>088-5A213 274</t>
  </si>
  <si>
    <t>424 W 110TH ST</t>
  </si>
  <si>
    <t>088-5A201 274</t>
  </si>
  <si>
    <t>1046 N EVERGREEN AVE</t>
  </si>
  <si>
    <t>130-5A227 275</t>
  </si>
  <si>
    <t>2956 E 2ND ST</t>
  </si>
  <si>
    <t>126A225   275</t>
  </si>
  <si>
    <t>721 S FICKETT ST</t>
  </si>
  <si>
    <t>124-5A223 275</t>
  </si>
  <si>
    <t>2700 E 7TH ST</t>
  </si>
  <si>
    <t>123A223   275</t>
  </si>
  <si>
    <t>1233 N CITRUS AVE</t>
  </si>
  <si>
    <t>144B185   275</t>
  </si>
  <si>
    <t>3609 MARMION WAY</t>
  </si>
  <si>
    <t>144A223   275</t>
  </si>
  <si>
    <t>3311 GRIFFIN AVE</t>
  </si>
  <si>
    <t>142-5A223 275</t>
  </si>
  <si>
    <t>624 N RAMPART BLVD</t>
  </si>
  <si>
    <t>139-5A205 275</t>
  </si>
  <si>
    <t>235 N BURLINGTON AVE</t>
  </si>
  <si>
    <t>136-5A207 275</t>
  </si>
  <si>
    <t>614 FOREST AVE</t>
  </si>
  <si>
    <t>129A227   275</t>
  </si>
  <si>
    <t>1634 S CATALINA ST</t>
  </si>
  <si>
    <t>126B197   275</t>
  </si>
  <si>
    <t>2950 9TH AVE</t>
  </si>
  <si>
    <t>120B185   275</t>
  </si>
  <si>
    <t>2927 S PALM GROVE AVE</t>
  </si>
  <si>
    <t>120B181   275</t>
  </si>
  <si>
    <t>311 E 24TH ST</t>
  </si>
  <si>
    <t>121-5A207 275</t>
  </si>
  <si>
    <t>1348 E 20TH ST</t>
  </si>
  <si>
    <t>120A211   275</t>
  </si>
  <si>
    <t>3303 ESTRADA ST</t>
  </si>
  <si>
    <t>120A225   275</t>
  </si>
  <si>
    <t>3727 S LA SALLE AVE</t>
  </si>
  <si>
    <t>117B193   275</t>
  </si>
  <si>
    <t>1230 W 37TH DR</t>
  </si>
  <si>
    <t>117B197   275</t>
  </si>
  <si>
    <t>1210 E 41ST ST</t>
  </si>
  <si>
    <t>115-5A211 275</t>
  </si>
  <si>
    <t>693 E 43RD ST</t>
  </si>
  <si>
    <t>114A207   275</t>
  </si>
  <si>
    <t>267 E 43RD ST</t>
  </si>
  <si>
    <t>114A205   275</t>
  </si>
  <si>
    <t>253 W 43RD ST</t>
  </si>
  <si>
    <t>114A203   275</t>
  </si>
  <si>
    <t>4404 CIMARRON ST</t>
  </si>
  <si>
    <t>111B189   275</t>
  </si>
  <si>
    <t>128 E 46TH ST</t>
  </si>
  <si>
    <t>112-5A205 275</t>
  </si>
  <si>
    <t>676 E 46TH ST</t>
  </si>
  <si>
    <t>112-5A207 275</t>
  </si>
  <si>
    <t>1029 E 47TH ST</t>
  </si>
  <si>
    <t>112-5A209 275</t>
  </si>
  <si>
    <t>925 E 50TH ST</t>
  </si>
  <si>
    <t>111A209   275</t>
  </si>
  <si>
    <t>343 E 53RD ST</t>
  </si>
  <si>
    <t>108B205   275</t>
  </si>
  <si>
    <t>5927 BONSALLO AVE</t>
  </si>
  <si>
    <t>105B201   275</t>
  </si>
  <si>
    <t>346 W 68TH ST</t>
  </si>
  <si>
    <t>102B201   275</t>
  </si>
  <si>
    <t>622 W 77TH ST</t>
  </si>
  <si>
    <t>099B201   275</t>
  </si>
  <si>
    <t>230 W 92ND ST</t>
  </si>
  <si>
    <t>094-5A203 275</t>
  </si>
  <si>
    <t>632 W 97TH ST</t>
  </si>
  <si>
    <t>093A201   275</t>
  </si>
  <si>
    <t>675 E IMPERIAL HWY</t>
  </si>
  <si>
    <t>087A207   275</t>
  </si>
  <si>
    <t>13516 S VERMONT AVE</t>
  </si>
  <si>
    <t>078B197   275</t>
  </si>
  <si>
    <t>16203 S ORCHARD AVE</t>
  </si>
  <si>
    <t>069B197   275</t>
  </si>
  <si>
    <t>1512 252ND ST</t>
  </si>
  <si>
    <t>036B193   275</t>
  </si>
  <si>
    <t>728 KING AVE</t>
  </si>
  <si>
    <t>030B201   275</t>
  </si>
  <si>
    <t>11966 SATICOY ST</t>
  </si>
  <si>
    <t>186B165   276</t>
  </si>
  <si>
    <t>7500 WOODLEY AVE</t>
  </si>
  <si>
    <t>186B141   276</t>
  </si>
  <si>
    <t>150A229   276</t>
  </si>
  <si>
    <t>123 S DILLON ST</t>
  </si>
  <si>
    <t>138A201   276</t>
  </si>
  <si>
    <t>136-5A221 276</t>
  </si>
  <si>
    <t>127-5A227 276</t>
  </si>
  <si>
    <t>3013 LANFRANCO ST</t>
  </si>
  <si>
    <t>124-5A225 276</t>
  </si>
  <si>
    <t>1139 S EVERGREEN AVE</t>
  </si>
  <si>
    <t>121-5A223 276</t>
  </si>
  <si>
    <t>3457 OPAL ST</t>
  </si>
  <si>
    <t>120A225   276</t>
  </si>
  <si>
    <t>2743 MARENGO ST</t>
  </si>
  <si>
    <t>132A227   276</t>
  </si>
  <si>
    <t>1423 PENNSYLVANIA AVE</t>
  </si>
  <si>
    <t>130-5A221 276</t>
  </si>
  <si>
    <t>2733 GUIRADO ST</t>
  </si>
  <si>
    <t>124-5A223 276</t>
  </si>
  <si>
    <t>2951 9TH AVE</t>
  </si>
  <si>
    <t>120B185   276</t>
  </si>
  <si>
    <t>131 E 25TH ST</t>
  </si>
  <si>
    <t>121-5A207 276</t>
  </si>
  <si>
    <t>1226 W 37TH DR</t>
  </si>
  <si>
    <t>117B197   276</t>
  </si>
  <si>
    <t>906 E 28TH ST</t>
  </si>
  <si>
    <t>118-5A209 276</t>
  </si>
  <si>
    <t>1135 E 33RD ST</t>
  </si>
  <si>
    <t>117A209   276</t>
  </si>
  <si>
    <t>4011 WALL ST</t>
  </si>
  <si>
    <t>115-5A205 276</t>
  </si>
  <si>
    <t>261 E 43RD ST</t>
  </si>
  <si>
    <t>114A205   276</t>
  </si>
  <si>
    <t>1021 E 47TH ST</t>
  </si>
  <si>
    <t>112-5A209 276</t>
  </si>
  <si>
    <t>111A205   276</t>
  </si>
  <si>
    <t>901 W 53RD ST</t>
  </si>
  <si>
    <t>108B197   276</t>
  </si>
  <si>
    <t>337 E 53RD ST</t>
  </si>
  <si>
    <t>108B205   276</t>
  </si>
  <si>
    <t>626 W 77TH ST</t>
  </si>
  <si>
    <t>099B201   276</t>
  </si>
  <si>
    <t>8915 MENLO AVE</t>
  </si>
  <si>
    <t>096A199   276</t>
  </si>
  <si>
    <t>9222 S MANHATTAN PL</t>
  </si>
  <si>
    <t>094-5A193 276</t>
  </si>
  <si>
    <t>230 E 97TH ST</t>
  </si>
  <si>
    <t>093A205   276</t>
  </si>
  <si>
    <t>636 W 97TH ST</t>
  </si>
  <si>
    <t>093A201   276</t>
  </si>
  <si>
    <t>207 E 107TH ST</t>
  </si>
  <si>
    <t>090A205   276</t>
  </si>
  <si>
    <t>432 W 110TH ST</t>
  </si>
  <si>
    <t>088-5A201 276</t>
  </si>
  <si>
    <t>331 E 115TH ST</t>
  </si>
  <si>
    <t>087A205   276</t>
  </si>
  <si>
    <t>1508 252ND ST</t>
  </si>
  <si>
    <t>036B193   276</t>
  </si>
  <si>
    <t>2826 MARSH ST</t>
  </si>
  <si>
    <t>150A211   277</t>
  </si>
  <si>
    <t>3340 E 3RD ST</t>
  </si>
  <si>
    <t>124-5A227 277</t>
  </si>
  <si>
    <t>2901 E 8TH ST</t>
  </si>
  <si>
    <t>121-5A223 277</t>
  </si>
  <si>
    <t>3311 ATLANTIC ST</t>
  </si>
  <si>
    <t>121-5A225 277</t>
  </si>
  <si>
    <t>800 LUCILE AVE</t>
  </si>
  <si>
    <t>142-5A201 277</t>
  </si>
  <si>
    <t>505 N COMMONWEALTH AVE</t>
  </si>
  <si>
    <t>141A201   277</t>
  </si>
  <si>
    <t>2679 PASADENA AVE</t>
  </si>
  <si>
    <t>141A221   277</t>
  </si>
  <si>
    <t>2627 BELLEVUE AVE</t>
  </si>
  <si>
    <t>139-5A205 277</t>
  </si>
  <si>
    <t>112 S DILLON ST</t>
  </si>
  <si>
    <t>138A201   277</t>
  </si>
  <si>
    <t>224 N WESTLAKE AVE</t>
  </si>
  <si>
    <t>136-5A205 277</t>
  </si>
  <si>
    <t>1920 THOMAS ST</t>
  </si>
  <si>
    <t>136-5A225 277</t>
  </si>
  <si>
    <t>1315 PENNSYLVANIA AVE</t>
  </si>
  <si>
    <t>130-5A219 277</t>
  </si>
  <si>
    <t>2951 10TH AVE</t>
  </si>
  <si>
    <t>120B185   277</t>
  </si>
  <si>
    <t>464 E ADAMS BLVD</t>
  </si>
  <si>
    <t>120A207   277</t>
  </si>
  <si>
    <t>1226 E 22ND ST</t>
  </si>
  <si>
    <t>120A211   277</t>
  </si>
  <si>
    <t>1155 E 23RD ST</t>
  </si>
  <si>
    <t>120A209   277</t>
  </si>
  <si>
    <t>1197 E 33RD ST</t>
  </si>
  <si>
    <t>117A209   277</t>
  </si>
  <si>
    <t>169 W 41ST ST</t>
  </si>
  <si>
    <t>115-5A203 277</t>
  </si>
  <si>
    <t>968 W 45TH ST</t>
  </si>
  <si>
    <t>111B197   277</t>
  </si>
  <si>
    <t>1009 E 47TH ST</t>
  </si>
  <si>
    <t>112-5A209 277</t>
  </si>
  <si>
    <t>227 W 50TH ST</t>
  </si>
  <si>
    <t>111A203   277</t>
  </si>
  <si>
    <t>710 W 52ND PL</t>
  </si>
  <si>
    <t>108B201   277</t>
  </si>
  <si>
    <t>5505 MORGAN AVE</t>
  </si>
  <si>
    <t>108B213   277</t>
  </si>
  <si>
    <t>5931 S OLIVE ST</t>
  </si>
  <si>
    <t>105B201   277</t>
  </si>
  <si>
    <t>632 W 77TH ST</t>
  </si>
  <si>
    <t>099B201   277</t>
  </si>
  <si>
    <t>1302 W 85TH ST</t>
  </si>
  <si>
    <t>097-5A197 277</t>
  </si>
  <si>
    <t>8905 S NORMANDIE AVE</t>
  </si>
  <si>
    <t>096A195   277</t>
  </si>
  <si>
    <t>154 E 88TH PL</t>
  </si>
  <si>
    <t>096A205   277</t>
  </si>
  <si>
    <t>9224 S FIGUEROA ST</t>
  </si>
  <si>
    <t>094-5A201 277</t>
  </si>
  <si>
    <t>226 E 97TH ST</t>
  </si>
  <si>
    <t>093A205   277</t>
  </si>
  <si>
    <t>640 W 97TH ST</t>
  </si>
  <si>
    <t>093A201   277</t>
  </si>
  <si>
    <t>157 W 98TH ST</t>
  </si>
  <si>
    <t>093A203   277</t>
  </si>
  <si>
    <t>211 E 107TH ST</t>
  </si>
  <si>
    <t>090A205   277</t>
  </si>
  <si>
    <t>719 E 110TH ST</t>
  </si>
  <si>
    <t>088-5A207 277</t>
  </si>
  <si>
    <t>440 W 110TH ST</t>
  </si>
  <si>
    <t>088-5A201 277</t>
  </si>
  <si>
    <t>251 E 111TH ST</t>
  </si>
  <si>
    <t>088-5A205 277</t>
  </si>
  <si>
    <t>705 E IMPERIAL HWY</t>
  </si>
  <si>
    <t>087A207   277</t>
  </si>
  <si>
    <t>325 E 115TH ST</t>
  </si>
  <si>
    <t>087A205   277</t>
  </si>
  <si>
    <t>733 HAWAIIAN AVE</t>
  </si>
  <si>
    <t>030B201   277</t>
  </si>
  <si>
    <t>11221 HATTERAS ST</t>
  </si>
  <si>
    <t>174B173   278</t>
  </si>
  <si>
    <t>3130 BLANCHARD ST</t>
  </si>
  <si>
    <t>129A227   278</t>
  </si>
  <si>
    <t>2800 MICHIGAN AVE</t>
  </si>
  <si>
    <t>127-5A225 278</t>
  </si>
  <si>
    <t>1143 SPENCE ST</t>
  </si>
  <si>
    <t>120A225   278</t>
  </si>
  <si>
    <t>1246 LOS PALOS ST</t>
  </si>
  <si>
    <t>118-5A227 278</t>
  </si>
  <si>
    <t>676 N HOOVER ST</t>
  </si>
  <si>
    <t>142-5A201 278</t>
  </si>
  <si>
    <t>2720 BELLEVUE AVE</t>
  </si>
  <si>
    <t>139-5A203 278</t>
  </si>
  <si>
    <t>139-5A205 278</t>
  </si>
  <si>
    <t>2140 SANTA YNEZ ST</t>
  </si>
  <si>
    <t>139-5A207 278</t>
  </si>
  <si>
    <t>3030 DARWIN AVE</t>
  </si>
  <si>
    <t>136-5A223 278</t>
  </si>
  <si>
    <t>1711 S LONGWOOD AVE</t>
  </si>
  <si>
    <t>126B181   278</t>
  </si>
  <si>
    <t>127-5A223 278</t>
  </si>
  <si>
    <t>706 S MOTT ST</t>
  </si>
  <si>
    <t>124-5A223 278</t>
  </si>
  <si>
    <t>120B177   278</t>
  </si>
  <si>
    <t>2923 S WEST VIEW ST</t>
  </si>
  <si>
    <t>120B181   278</t>
  </si>
  <si>
    <t>1216 W 37TH DR</t>
  </si>
  <si>
    <t>117B197   278</t>
  </si>
  <si>
    <t>1151 E ADAMS BLVD</t>
  </si>
  <si>
    <t>118-5A211 278</t>
  </si>
  <si>
    <t>1129 E 33RD ST</t>
  </si>
  <si>
    <t>117A209   278</t>
  </si>
  <si>
    <t>173 W 41ST ST</t>
  </si>
  <si>
    <t>115-5A203 278</t>
  </si>
  <si>
    <t>1523 E 43RD ST</t>
  </si>
  <si>
    <t>114A213   278</t>
  </si>
  <si>
    <t>255 E 43RD ST</t>
  </si>
  <si>
    <t>114A205   278</t>
  </si>
  <si>
    <t>1000 E 43RD ST</t>
  </si>
  <si>
    <t>114A209   278</t>
  </si>
  <si>
    <t>328 W 46TH ST</t>
  </si>
  <si>
    <t>112-5A203 278</t>
  </si>
  <si>
    <t>1245 E 47TH ST</t>
  </si>
  <si>
    <t>112-5A211 278</t>
  </si>
  <si>
    <t>650 E 46TH ST</t>
  </si>
  <si>
    <t>112-5A207 278</t>
  </si>
  <si>
    <t>907 E 50TH ST</t>
  </si>
  <si>
    <t>111A209   278</t>
  </si>
  <si>
    <t>231 W 50TH ST</t>
  </si>
  <si>
    <t>111A203   278</t>
  </si>
  <si>
    <t>716 W 52ND PL</t>
  </si>
  <si>
    <t>108B201   278</t>
  </si>
  <si>
    <t>5210 S MANHATTAN PL</t>
  </si>
  <si>
    <t>108B193   278</t>
  </si>
  <si>
    <t>331 E 53RD ST</t>
  </si>
  <si>
    <t>108B205   278</t>
  </si>
  <si>
    <t>150 E 88TH PL</t>
  </si>
  <si>
    <t>096A205   278</t>
  </si>
  <si>
    <t>8919 S HOOVER ST</t>
  </si>
  <si>
    <t>096A199   278</t>
  </si>
  <si>
    <t>9301 S WESTERN AVE</t>
  </si>
  <si>
    <t>094-5A193 278</t>
  </si>
  <si>
    <t>088-5A213 278</t>
  </si>
  <si>
    <t>114 W 110TH ST</t>
  </si>
  <si>
    <t>088-5A203 278</t>
  </si>
  <si>
    <t>11101 BELHAVEN AVE</t>
  </si>
  <si>
    <t>088-5A209 278</t>
  </si>
  <si>
    <t>319 E 115TH ST</t>
  </si>
  <si>
    <t>087A205   278</t>
  </si>
  <si>
    <t>25934 MARKET PL</t>
  </si>
  <si>
    <t>033B193   278</t>
  </si>
  <si>
    <t>7454 WOODLEY AVE</t>
  </si>
  <si>
    <t>186B141   279</t>
  </si>
  <si>
    <t>11227 HATTERAS ST</t>
  </si>
  <si>
    <t>174B173   279</t>
  </si>
  <si>
    <t>420 ISABEL ST</t>
  </si>
  <si>
    <t>144A221   279</t>
  </si>
  <si>
    <t>5326 LA CRESTA CT</t>
  </si>
  <si>
    <t>141B193   279</t>
  </si>
  <si>
    <t>4927 TWINING ST</t>
  </si>
  <si>
    <t>142-5A233 279</t>
  </si>
  <si>
    <t>138A205   279</t>
  </si>
  <si>
    <t>138A225   279</t>
  </si>
  <si>
    <t>136-5A221 279</t>
  </si>
  <si>
    <t>217 N WESTLAKE AVE</t>
  </si>
  <si>
    <t>136-5A205 279</t>
  </si>
  <si>
    <t>1633 S SYCAMORE AVE</t>
  </si>
  <si>
    <t>126B181   279</t>
  </si>
  <si>
    <t>2347 S DUNSMUIR AVE</t>
  </si>
  <si>
    <t>123B177   279</t>
  </si>
  <si>
    <t>2321 S BRONSON AVE</t>
  </si>
  <si>
    <t>123B185   279</t>
  </si>
  <si>
    <t>1126 S EVERGREEN AVE</t>
  </si>
  <si>
    <t>121-5A223 279</t>
  </si>
  <si>
    <t>121-5A225 279</t>
  </si>
  <si>
    <t>2706 GUIRADO ST</t>
  </si>
  <si>
    <t>124-5A223 279</t>
  </si>
  <si>
    <t>2950 VAN BUREN PL</t>
  </si>
  <si>
    <t>120B197   279</t>
  </si>
  <si>
    <t>617 E 22ND ST</t>
  </si>
  <si>
    <t>121-5A209 279</t>
  </si>
  <si>
    <t>507 E 23RD ST</t>
  </si>
  <si>
    <t>121-5A207 279</t>
  </si>
  <si>
    <t>1017 E 24TH ST</t>
  </si>
  <si>
    <t>120A209   279</t>
  </si>
  <si>
    <t>3334 E 8TH ST</t>
  </si>
  <si>
    <t>120A225   279</t>
  </si>
  <si>
    <t>737 E 40TH PL</t>
  </si>
  <si>
    <t>115-5A207 279</t>
  </si>
  <si>
    <t>179 W 41ST ST</t>
  </si>
  <si>
    <t>115-5A203 279</t>
  </si>
  <si>
    <t>707 W 43RD ST</t>
  </si>
  <si>
    <t>114A201   279</t>
  </si>
  <si>
    <t>4607 WALL ST</t>
  </si>
  <si>
    <t>112-5A205 279</t>
  </si>
  <si>
    <t>676 E 51ST ST</t>
  </si>
  <si>
    <t>111A207   279</t>
  </si>
  <si>
    <t>909 W 53RD ST</t>
  </si>
  <si>
    <t>108B197   279</t>
  </si>
  <si>
    <t>327 E 53RD ST</t>
  </si>
  <si>
    <t>108B205   279</t>
  </si>
  <si>
    <t>5930 DENVER AVE</t>
  </si>
  <si>
    <t>105B201   279</t>
  </si>
  <si>
    <t>6805 BONSALLO AVE</t>
  </si>
  <si>
    <t>102B201   279</t>
  </si>
  <si>
    <t>700 W 77TH ST</t>
  </si>
  <si>
    <t>099B201   279</t>
  </si>
  <si>
    <t>1310 W 85TH ST</t>
  </si>
  <si>
    <t>097-5A197 279</t>
  </si>
  <si>
    <t>145 W 88TH PL</t>
  </si>
  <si>
    <t>096A203   279</t>
  </si>
  <si>
    <t>8909 S NORMANDIE AVE</t>
  </si>
  <si>
    <t>096A195   279</t>
  </si>
  <si>
    <t>094-5A205 279</t>
  </si>
  <si>
    <t>9325 MAIE AVE</t>
  </si>
  <si>
    <t>094-5A213 279</t>
  </si>
  <si>
    <t>9807 S HOOVER ST</t>
  </si>
  <si>
    <t>093A199   279</t>
  </si>
  <si>
    <t>231 E 102ND ST</t>
  </si>
  <si>
    <t>091-5A205 279</t>
  </si>
  <si>
    <t>116 W 110TH ST</t>
  </si>
  <si>
    <t>088-5A203 279</t>
  </si>
  <si>
    <t>8030 SEPULVEDA BLVD</t>
  </si>
  <si>
    <t>189B145   280</t>
  </si>
  <si>
    <t>261 S AVENUE 55</t>
  </si>
  <si>
    <t>150A229   280</t>
  </si>
  <si>
    <t>631 W AVENUE 28</t>
  </si>
  <si>
    <t>144A219   280</t>
  </si>
  <si>
    <t>3632 CASTALIA AVE</t>
  </si>
  <si>
    <t>144A233   280</t>
  </si>
  <si>
    <t>5318 LA CRESTA CT</t>
  </si>
  <si>
    <t>141B193   280</t>
  </si>
  <si>
    <t>3246 PUEBLO AVE</t>
  </si>
  <si>
    <t>142-5A235 280</t>
  </si>
  <si>
    <t>934 N BENTON WAY</t>
  </si>
  <si>
    <t>141A205   280</t>
  </si>
  <si>
    <t>139-5A205 280</t>
  </si>
  <si>
    <t>226 N BONNIE BRAE ST</t>
  </si>
  <si>
    <t>136-5A207 280</t>
  </si>
  <si>
    <t>4614 CATALPA ST</t>
  </si>
  <si>
    <t>135A231   280</t>
  </si>
  <si>
    <t>1051 DUNDAS ST</t>
  </si>
  <si>
    <t>130-5A227 280</t>
  </si>
  <si>
    <t>3211 EAGLE ST</t>
  </si>
  <si>
    <t>124-5A227 280</t>
  </si>
  <si>
    <t>1250 LOS PALOS ST</t>
  </si>
  <si>
    <t>118-5A227 280</t>
  </si>
  <si>
    <t>1253 S RIDGELEY DR</t>
  </si>
  <si>
    <t>129B177   280</t>
  </si>
  <si>
    <t>2861 S SYCAMORE AVE</t>
  </si>
  <si>
    <t>120B177   280</t>
  </si>
  <si>
    <t>2901 S RIMPAU BLVD</t>
  </si>
  <si>
    <t>120B181   280</t>
  </si>
  <si>
    <t>3724 DALTON AVE</t>
  </si>
  <si>
    <t>117B193   280</t>
  </si>
  <si>
    <t>3746 S GRAMERCY PL</t>
  </si>
  <si>
    <t>117B189   280</t>
  </si>
  <si>
    <t>1123 E 33RD ST</t>
  </si>
  <si>
    <t>117A209   280</t>
  </si>
  <si>
    <t>1186 E 40TH PL</t>
  </si>
  <si>
    <t>115-5A209 280</t>
  </si>
  <si>
    <t>1417 E 43RD ST</t>
  </si>
  <si>
    <t>114A211   280</t>
  </si>
  <si>
    <t>1535 E 43RD ST</t>
  </si>
  <si>
    <t>114A213   280</t>
  </si>
  <si>
    <t>243 E 43RD ST</t>
  </si>
  <si>
    <t>114A205   280</t>
  </si>
  <si>
    <t>711 W 43RD ST</t>
  </si>
  <si>
    <t>114A201   280</t>
  </si>
  <si>
    <t>237 W 50TH ST</t>
  </si>
  <si>
    <t>111A203   280</t>
  </si>
  <si>
    <t>524 W 50TH ST</t>
  </si>
  <si>
    <t>111A201   280</t>
  </si>
  <si>
    <t>672 E 51ST ST</t>
  </si>
  <si>
    <t>111A207   280</t>
  </si>
  <si>
    <t>323 E 53RD ST</t>
  </si>
  <si>
    <t>108B205   280</t>
  </si>
  <si>
    <t>246 E 68TH ST</t>
  </si>
  <si>
    <t>102B205   280</t>
  </si>
  <si>
    <t>706 W 77TH ST</t>
  </si>
  <si>
    <t>099B201   280</t>
  </si>
  <si>
    <t>142 E 88TH PL</t>
  </si>
  <si>
    <t>096A205   280</t>
  </si>
  <si>
    <t>8919 ORCHARD AVE</t>
  </si>
  <si>
    <t>096A199   280</t>
  </si>
  <si>
    <t>9230 S FIGUEROA ST</t>
  </si>
  <si>
    <t>094-5A201 280</t>
  </si>
  <si>
    <t>652 W 97TH ST</t>
  </si>
  <si>
    <t>093A201   280</t>
  </si>
  <si>
    <t>115 W 103RD ST</t>
  </si>
  <si>
    <t>091-5A203 280</t>
  </si>
  <si>
    <t>122 W 110TH ST</t>
  </si>
  <si>
    <t>088-5A203 280</t>
  </si>
  <si>
    <t>16205 S MENLO AVE</t>
  </si>
  <si>
    <t>069B197   280</t>
  </si>
  <si>
    <t>054B193   280</t>
  </si>
  <si>
    <t>1622 N WILMINGTON BLVD</t>
  </si>
  <si>
    <t>036B201   280</t>
  </si>
  <si>
    <t>724 KING AVE</t>
  </si>
  <si>
    <t>030B201   280</t>
  </si>
  <si>
    <t>11237 HATTERAS ST</t>
  </si>
  <si>
    <t>174B173   281</t>
  </si>
  <si>
    <t>4415 LEDGE AVE</t>
  </si>
  <si>
    <t>165B177   281</t>
  </si>
  <si>
    <t>1222 N SYCAMORE AVE</t>
  </si>
  <si>
    <t>144B181   281</t>
  </si>
  <si>
    <t>649 N CUMMINGS ST</t>
  </si>
  <si>
    <t>130-5A223 281</t>
  </si>
  <si>
    <t>808 BLADES ST</t>
  </si>
  <si>
    <t>129A227   281</t>
  </si>
  <si>
    <t>121-5A225 281</t>
  </si>
  <si>
    <t>1828 MONTROSE ST</t>
  </si>
  <si>
    <t>139-5A207 281</t>
  </si>
  <si>
    <t>129A221   281</t>
  </si>
  <si>
    <t>549 S MATHEWS ST</t>
  </si>
  <si>
    <t>126A223   281</t>
  </si>
  <si>
    <t>5204 ROSELAND ST</t>
  </si>
  <si>
    <t>120B177   281</t>
  </si>
  <si>
    <t>2947 WELLINGTON RD</t>
  </si>
  <si>
    <t>120B185   281</t>
  </si>
  <si>
    <t>912 E 28TH ST</t>
  </si>
  <si>
    <t>118-5A209 281</t>
  </si>
  <si>
    <t>1185 E 33RD ST</t>
  </si>
  <si>
    <t>117A209   281</t>
  </si>
  <si>
    <t>193 W 41ST ST</t>
  </si>
  <si>
    <t>115-5A203 281</t>
  </si>
  <si>
    <t>4260 HOOPER AVE</t>
  </si>
  <si>
    <t>114A211   281</t>
  </si>
  <si>
    <t>4218 COMPTON AVE</t>
  </si>
  <si>
    <t>114A213   281</t>
  </si>
  <si>
    <t>239 E 43RD ST</t>
  </si>
  <si>
    <t>114A205   281</t>
  </si>
  <si>
    <t>4250 S OLIVE ST</t>
  </si>
  <si>
    <t>114A203   281</t>
  </si>
  <si>
    <t>4406 S GRAMERCY PL</t>
  </si>
  <si>
    <t>111B189   281</t>
  </si>
  <si>
    <t>4612 WALL ST</t>
  </si>
  <si>
    <t>112-5A205 281</t>
  </si>
  <si>
    <t>1231 E 47TH ST</t>
  </si>
  <si>
    <t>112-5A211 281</t>
  </si>
  <si>
    <t>111A201   281</t>
  </si>
  <si>
    <t>668 E 51ST ST</t>
  </si>
  <si>
    <t>111A207   281</t>
  </si>
  <si>
    <t>319 E 53RD ST</t>
  </si>
  <si>
    <t>108B205   281</t>
  </si>
  <si>
    <t>712 W 77TH ST</t>
  </si>
  <si>
    <t>099B201   281</t>
  </si>
  <si>
    <t>1019 E 79TH ST</t>
  </si>
  <si>
    <t>099B209   281</t>
  </si>
  <si>
    <t>138 E 88TH PL</t>
  </si>
  <si>
    <t>096A205   281</t>
  </si>
  <si>
    <t>209 W 98TH ST</t>
  </si>
  <si>
    <t>093A203   281</t>
  </si>
  <si>
    <t>227 E 107TH ST</t>
  </si>
  <si>
    <t>090A205   281</t>
  </si>
  <si>
    <t>735 E 110TH ST</t>
  </si>
  <si>
    <t>088-5A207 281</t>
  </si>
  <si>
    <t>953 E 113TH ST</t>
  </si>
  <si>
    <t>087A209   281</t>
  </si>
  <si>
    <t>729 E IMPERIAL HWY</t>
  </si>
  <si>
    <t>087A207   281</t>
  </si>
  <si>
    <t>13522 S VERMONT AVE</t>
  </si>
  <si>
    <t>078B197   281</t>
  </si>
  <si>
    <t>1424 252ND ST</t>
  </si>
  <si>
    <t>036B193   281</t>
  </si>
  <si>
    <t>3073 OREGON ST</t>
  </si>
  <si>
    <t>123A225   282</t>
  </si>
  <si>
    <t>121-5A223 282</t>
  </si>
  <si>
    <t>121-5A225 282</t>
  </si>
  <si>
    <t>2649 ARVIA ST</t>
  </si>
  <si>
    <t>147A217   282</t>
  </si>
  <si>
    <t>1173 N VIRGIL AVE</t>
  </si>
  <si>
    <t>145-5A201 282</t>
  </si>
  <si>
    <t>424 ISABEL ST</t>
  </si>
  <si>
    <t>144A221   282</t>
  </si>
  <si>
    <t>633 N CORONADO ST</t>
  </si>
  <si>
    <t>139-5A205 282</t>
  </si>
  <si>
    <t>2138 THOMAS ST</t>
  </si>
  <si>
    <t>138A225   282</t>
  </si>
  <si>
    <t>4610 CATALPA ST</t>
  </si>
  <si>
    <t>135A231   282</t>
  </si>
  <si>
    <t>2306 WEST BLVD</t>
  </si>
  <si>
    <t>123B185   282</t>
  </si>
  <si>
    <t>5418 BLACKWELDER ST</t>
  </si>
  <si>
    <t>120B177   282</t>
  </si>
  <si>
    <t>317 E 24TH ST</t>
  </si>
  <si>
    <t>121-5A207 282</t>
  </si>
  <si>
    <t>1165 E 23RD ST</t>
  </si>
  <si>
    <t>120A209   282</t>
  </si>
  <si>
    <t>3602 TRINITY ST</t>
  </si>
  <si>
    <t>117A205   282</t>
  </si>
  <si>
    <t>1182 E 40TH PL</t>
  </si>
  <si>
    <t>115-5A209 282</t>
  </si>
  <si>
    <t>197 W 41ST ST</t>
  </si>
  <si>
    <t>115-5A203 282</t>
  </si>
  <si>
    <t>1423 E 43RD ST</t>
  </si>
  <si>
    <t>114A211   282</t>
  </si>
  <si>
    <t>972 W 45TH ST</t>
  </si>
  <si>
    <t>111B197   282</t>
  </si>
  <si>
    <t>4611 WALL ST</t>
  </si>
  <si>
    <t>112-5A205 282</t>
  </si>
  <si>
    <t>921 W 53RD ST</t>
  </si>
  <si>
    <t>108B197   282</t>
  </si>
  <si>
    <t>5929 DENVER AVE</t>
  </si>
  <si>
    <t>105B201   282</t>
  </si>
  <si>
    <t>238 E 68TH ST</t>
  </si>
  <si>
    <t>102B205   282</t>
  </si>
  <si>
    <t>716 W 77TH ST</t>
  </si>
  <si>
    <t>099B201   282</t>
  </si>
  <si>
    <t>8919 BARING CROSS ST</t>
  </si>
  <si>
    <t>096A199   282</t>
  </si>
  <si>
    <t>130 W 110TH ST</t>
  </si>
  <si>
    <t>088-5A203 282</t>
  </si>
  <si>
    <t>955 E 113TH ST</t>
  </si>
  <si>
    <t>087A209   282</t>
  </si>
  <si>
    <t>207B157   283</t>
  </si>
  <si>
    <t>453 N FRESNO ST</t>
  </si>
  <si>
    <t>127-5A227 283</t>
  </si>
  <si>
    <t>426 ISABEL ST</t>
  </si>
  <si>
    <t>144A221   283</t>
  </si>
  <si>
    <t>2138 SANTA YNEZ ST</t>
  </si>
  <si>
    <t>139-5A207 283</t>
  </si>
  <si>
    <t>2728 HYANS ST</t>
  </si>
  <si>
    <t>138A203   283</t>
  </si>
  <si>
    <t>6121 ALCOTT ST</t>
  </si>
  <si>
    <t>129B173   283</t>
  </si>
  <si>
    <t>2704 WABASH AVE</t>
  </si>
  <si>
    <t>130-5A227 283</t>
  </si>
  <si>
    <t>1424 WARREN ST</t>
  </si>
  <si>
    <t>130-5A221 283</t>
  </si>
  <si>
    <t>2804 MALABAR ST</t>
  </si>
  <si>
    <t>129A227   283</t>
  </si>
  <si>
    <t>2334 S COCHRAN AVE</t>
  </si>
  <si>
    <t>123B177   283</t>
  </si>
  <si>
    <t>2824 S COCHRAN AVE</t>
  </si>
  <si>
    <t>120B177   283</t>
  </si>
  <si>
    <t>741 E 25TH ST</t>
  </si>
  <si>
    <t>120A209   283</t>
  </si>
  <si>
    <t>3463 OPAL ST</t>
  </si>
  <si>
    <t>120A225   283</t>
  </si>
  <si>
    <t>1155 E ADAMS BLVD</t>
  </si>
  <si>
    <t>118-5A211 283</t>
  </si>
  <si>
    <t>3990 DALTON AVE</t>
  </si>
  <si>
    <t>114B193   283</t>
  </si>
  <si>
    <t>1174 E 40TH PL</t>
  </si>
  <si>
    <t>115-5A209 283</t>
  </si>
  <si>
    <t>1429 E 43RD ST</t>
  </si>
  <si>
    <t>114A211   283</t>
  </si>
  <si>
    <t>435 E 43RD ST</t>
  </si>
  <si>
    <t>114A205   283</t>
  </si>
  <si>
    <t>348 W 46TH ST</t>
  </si>
  <si>
    <t>112-5A203 283</t>
  </si>
  <si>
    <t>1225 E 47TH ST</t>
  </si>
  <si>
    <t>112-5A211 283</t>
  </si>
  <si>
    <t>1305 E 50TH ST</t>
  </si>
  <si>
    <t>111A211   283</t>
  </si>
  <si>
    <t>925 W 53RD ST</t>
  </si>
  <si>
    <t>108B197   283</t>
  </si>
  <si>
    <t>432 W 68TH ST</t>
  </si>
  <si>
    <t>102B201   283</t>
  </si>
  <si>
    <t>722 W 77TH ST</t>
  </si>
  <si>
    <t>099B201   283</t>
  </si>
  <si>
    <t>1009 E 79TH ST</t>
  </si>
  <si>
    <t>099B209   283</t>
  </si>
  <si>
    <t>130 E 88TH PL</t>
  </si>
  <si>
    <t>096A205   283</t>
  </si>
  <si>
    <t>9300 S MANHATTAN PL</t>
  </si>
  <si>
    <t>094-5A193 283</t>
  </si>
  <si>
    <t>9605 HOLMES AVE</t>
  </si>
  <si>
    <t>093A213   283</t>
  </si>
  <si>
    <t>9710 WALL ST</t>
  </si>
  <si>
    <t>093A205   283</t>
  </si>
  <si>
    <t>743 E 110TH ST</t>
  </si>
  <si>
    <t>088-5A207 283</t>
  </si>
  <si>
    <t>350 E 111TH ST</t>
  </si>
  <si>
    <t>088-5A205 283</t>
  </si>
  <si>
    <t>7890 CLAYBECK AVE</t>
  </si>
  <si>
    <t>189B181   284</t>
  </si>
  <si>
    <t>1205 N ALEXANDRIA AVE</t>
  </si>
  <si>
    <t>144B197   284</t>
  </si>
  <si>
    <t>3542 ARROYO SECO AVE</t>
  </si>
  <si>
    <t>144A223   284</t>
  </si>
  <si>
    <t>2910 MARATHON ST</t>
  </si>
  <si>
    <t>141A203   284</t>
  </si>
  <si>
    <t>3500 BELLEVUE AVE</t>
  </si>
  <si>
    <t>141A201   284</t>
  </si>
  <si>
    <t>209 W AVENUE 26</t>
  </si>
  <si>
    <t>141A221   284</t>
  </si>
  <si>
    <t>700 N CORONADO ST</t>
  </si>
  <si>
    <t>139-5A205 284</t>
  </si>
  <si>
    <t>1706 BELLEVUE AVE</t>
  </si>
  <si>
    <t>138A207   284</t>
  </si>
  <si>
    <t>311 S LORENA ST</t>
  </si>
  <si>
    <t>124-5A227 284</t>
  </si>
  <si>
    <t>124-5A225 284</t>
  </si>
  <si>
    <t>953 E 20TH ST</t>
  </si>
  <si>
    <t>121-5A209 284</t>
  </si>
  <si>
    <t>3338 E 8TH ST</t>
  </si>
  <si>
    <t>120A225   284</t>
  </si>
  <si>
    <t>1472 W 37TH PL</t>
  </si>
  <si>
    <t>117B193   284</t>
  </si>
  <si>
    <t>3727 MAPLE AVE</t>
  </si>
  <si>
    <t>117A205   284</t>
  </si>
  <si>
    <t>1168 E 40TH PL</t>
  </si>
  <si>
    <t>115-5A209 284</t>
  </si>
  <si>
    <t>205 W 41ST ST</t>
  </si>
  <si>
    <t>115-5A203 284</t>
  </si>
  <si>
    <t>725 W 43RD ST</t>
  </si>
  <si>
    <t>114A201   284</t>
  </si>
  <si>
    <t>350 W 46TH ST</t>
  </si>
  <si>
    <t>112-5A203 284</t>
  </si>
  <si>
    <t>1313 E 50TH ST</t>
  </si>
  <si>
    <t>111A211   284</t>
  </si>
  <si>
    <t>436 W 68TH ST</t>
  </si>
  <si>
    <t>102B201   284</t>
  </si>
  <si>
    <t>226 E 68TH ST</t>
  </si>
  <si>
    <t>102B205   284</t>
  </si>
  <si>
    <t>726 W 77TH ST</t>
  </si>
  <si>
    <t>099B201   284</t>
  </si>
  <si>
    <t>099B209   284</t>
  </si>
  <si>
    <t>128 E 88TH PL</t>
  </si>
  <si>
    <t>096A205   284</t>
  </si>
  <si>
    <t>120 W 92ND ST</t>
  </si>
  <si>
    <t>094-5A203 284</t>
  </si>
  <si>
    <t>9403 BANDERA ST</t>
  </si>
  <si>
    <t>094-5A215 284</t>
  </si>
  <si>
    <t>115 W 107TH ST</t>
  </si>
  <si>
    <t>090A203   284</t>
  </si>
  <si>
    <t>6638 VINELAND AVE</t>
  </si>
  <si>
    <t>180B173   285</t>
  </si>
  <si>
    <t>11259 HATTERAS ST</t>
  </si>
  <si>
    <t>174B173   285</t>
  </si>
  <si>
    <t>5802 COLFAX AVE</t>
  </si>
  <si>
    <t>174B169   285</t>
  </si>
  <si>
    <t>156B213   285</t>
  </si>
  <si>
    <t>1206 N MARIPOSA AVE</t>
  </si>
  <si>
    <t>144B197   285</t>
  </si>
  <si>
    <t>747 N ALEXANDRIA AVE</t>
  </si>
  <si>
    <t>141B197   285</t>
  </si>
  <si>
    <t>130-5A223 285</t>
  </si>
  <si>
    <t>1927 SANTA YNEZ ST</t>
  </si>
  <si>
    <t>139-5A207 285</t>
  </si>
  <si>
    <t>127 S DILLON ST</t>
  </si>
  <si>
    <t>138A201   285</t>
  </si>
  <si>
    <t>1937 GATES ST</t>
  </si>
  <si>
    <t>136-5A225 285</t>
  </si>
  <si>
    <t>639 E 36TH ST</t>
  </si>
  <si>
    <t>117A207   285</t>
  </si>
  <si>
    <t>1162 E 40TH PL</t>
  </si>
  <si>
    <t>115-5A209 285</t>
  </si>
  <si>
    <t>4017 MORGAN AVE</t>
  </si>
  <si>
    <t>115-5A213 285</t>
  </si>
  <si>
    <t>215 W 41ST ST</t>
  </si>
  <si>
    <t>115-5A203 285</t>
  </si>
  <si>
    <t>1553 E 43RD ST</t>
  </si>
  <si>
    <t>114A213   285</t>
  </si>
  <si>
    <t>427 E 43RD ST</t>
  </si>
  <si>
    <t>114A205   285</t>
  </si>
  <si>
    <t>922 E 43RD ST</t>
  </si>
  <si>
    <t>114A209   285</t>
  </si>
  <si>
    <t>4523 HONDURAS ST</t>
  </si>
  <si>
    <t>112-5A213 285</t>
  </si>
  <si>
    <t>275 E 47TH ST</t>
  </si>
  <si>
    <t>112-5A205 285</t>
  </si>
  <si>
    <t>1207 E 47TH ST</t>
  </si>
  <si>
    <t>112-5A211 285</t>
  </si>
  <si>
    <t>512 E 46TH ST</t>
  </si>
  <si>
    <t>112-5A207 285</t>
  </si>
  <si>
    <t>853 E 50TH ST</t>
  </si>
  <si>
    <t>111A209   285</t>
  </si>
  <si>
    <t>1321 E 50TH ST</t>
  </si>
  <si>
    <t>111A211   285</t>
  </si>
  <si>
    <t>5928 ESTRELLA AVE</t>
  </si>
  <si>
    <t>105B201   285</t>
  </si>
  <si>
    <t>222 E 68TH ST</t>
  </si>
  <si>
    <t>102B205   285</t>
  </si>
  <si>
    <t>732 W 77TH ST</t>
  </si>
  <si>
    <t>099B201   285</t>
  </si>
  <si>
    <t>1340 W 85TH ST</t>
  </si>
  <si>
    <t>097-5A197 285</t>
  </si>
  <si>
    <t>122 E 88TH PL</t>
  </si>
  <si>
    <t>096A205   285</t>
  </si>
  <si>
    <t>9402 HOLMES AVE</t>
  </si>
  <si>
    <t>094-5A215 285</t>
  </si>
  <si>
    <t>150 E 97TH ST</t>
  </si>
  <si>
    <t>093A205   285</t>
  </si>
  <si>
    <t>121 W 107TH ST</t>
  </si>
  <si>
    <t>090A203   285</t>
  </si>
  <si>
    <t>087A209   285</t>
  </si>
  <si>
    <t>13528 S VERMONT AVE</t>
  </si>
  <si>
    <t>078B197   285</t>
  </si>
  <si>
    <t>1109 E L ST</t>
  </si>
  <si>
    <t>033B209   285</t>
  </si>
  <si>
    <t>729 HAWAIIAN AVE</t>
  </si>
  <si>
    <t>030B201   285</t>
  </si>
  <si>
    <t>8024 SEPULVEDA BLVD</t>
  </si>
  <si>
    <t>189B145   286</t>
  </si>
  <si>
    <t>2800 INEZ ST</t>
  </si>
  <si>
    <t>124-5A223 286</t>
  </si>
  <si>
    <t>2710 E 7TH ST</t>
  </si>
  <si>
    <t>123A223   286</t>
  </si>
  <si>
    <t>1125 EUCLID AVE</t>
  </si>
  <si>
    <t>121-5A223 286</t>
  </si>
  <si>
    <t>1231 N CHEROKEE AVE</t>
  </si>
  <si>
    <t>144B185   286</t>
  </si>
  <si>
    <t>1173 N HOOVER ST</t>
  </si>
  <si>
    <t>145-5A201 286</t>
  </si>
  <si>
    <t>3451 N FIGUEROA ST</t>
  </si>
  <si>
    <t>144A221   286</t>
  </si>
  <si>
    <t>3723 ROSEMEAD AVE</t>
  </si>
  <si>
    <t>144A233   286</t>
  </si>
  <si>
    <t>620 N RAMPART BLVD</t>
  </si>
  <si>
    <t>139-5A205 286</t>
  </si>
  <si>
    <t>221 ROBINSON ST</t>
  </si>
  <si>
    <t>139-5A201 286</t>
  </si>
  <si>
    <t>1257 CLOVERDALE AVE</t>
  </si>
  <si>
    <t>129B181   286</t>
  </si>
  <si>
    <t>5905 ERNEST AVE</t>
  </si>
  <si>
    <t>123B173   286</t>
  </si>
  <si>
    <t>1159 E 33RD ST</t>
  </si>
  <si>
    <t>117A209   286</t>
  </si>
  <si>
    <t>4017 ADAIR ST</t>
  </si>
  <si>
    <t>115-5A205 286</t>
  </si>
  <si>
    <t>1156 E 40TH PL</t>
  </si>
  <si>
    <t>115-5A209 286</t>
  </si>
  <si>
    <t>221 W 41ST ST</t>
  </si>
  <si>
    <t>115-5A203 286</t>
  </si>
  <si>
    <t>1441 E 43RD ST</t>
  </si>
  <si>
    <t>114A211   286</t>
  </si>
  <si>
    <t>227 E 43RD ST</t>
  </si>
  <si>
    <t>114A205   286</t>
  </si>
  <si>
    <t>271 E 47TH ST</t>
  </si>
  <si>
    <t>112-5A205 286</t>
  </si>
  <si>
    <t>1465 E 47TH ST</t>
  </si>
  <si>
    <t>112-5A211 286</t>
  </si>
  <si>
    <t>923 E 47TH ST</t>
  </si>
  <si>
    <t>112-5A209 286</t>
  </si>
  <si>
    <t>721 W 47TH ST</t>
  </si>
  <si>
    <t>112-5A201 286</t>
  </si>
  <si>
    <t>608 W 50TH ST</t>
  </si>
  <si>
    <t>111A201   286</t>
  </si>
  <si>
    <t>634 E 51ST ST</t>
  </si>
  <si>
    <t>111A207   286</t>
  </si>
  <si>
    <t>937 W 53RD ST</t>
  </si>
  <si>
    <t>108B197   286</t>
  </si>
  <si>
    <t>736 W 77TH ST</t>
  </si>
  <si>
    <t>099B201   286</t>
  </si>
  <si>
    <t>144 E 97TH ST</t>
  </si>
  <si>
    <t>093A205   286</t>
  </si>
  <si>
    <t>1569 W 220TH ST</t>
  </si>
  <si>
    <t>048B193   286</t>
  </si>
  <si>
    <t>1101 E L ST</t>
  </si>
  <si>
    <t>033B209   286</t>
  </si>
  <si>
    <t>11305 HATTERAS ST</t>
  </si>
  <si>
    <t>174B173   287</t>
  </si>
  <si>
    <t>3428 OPAL ST</t>
  </si>
  <si>
    <t>120A225   287</t>
  </si>
  <si>
    <t>2807 MARSH ST</t>
  </si>
  <si>
    <t>150A211   287</t>
  </si>
  <si>
    <t>2833 SILVER ST</t>
  </si>
  <si>
    <t>148-5A217 287</t>
  </si>
  <si>
    <t>2647 ARVIA ST</t>
  </si>
  <si>
    <t>147A217   287</t>
  </si>
  <si>
    <t>141A201   287</t>
  </si>
  <si>
    <t>141A233   287</t>
  </si>
  <si>
    <t>2134 SANTA YNEZ ST</t>
  </si>
  <si>
    <t>139-5A207 287</t>
  </si>
  <si>
    <t>2724 HYANS ST</t>
  </si>
  <si>
    <t>138A203   287</t>
  </si>
  <si>
    <t>116 S DILLON ST</t>
  </si>
  <si>
    <t>138A201   287</t>
  </si>
  <si>
    <t>1914 THOMAS ST</t>
  </si>
  <si>
    <t>136-5A225 287</t>
  </si>
  <si>
    <t>1663 S HIGHLAND AVE</t>
  </si>
  <si>
    <t>126B181   287</t>
  </si>
  <si>
    <t>2460 VENICE BLVD</t>
  </si>
  <si>
    <t>126B189   287</t>
  </si>
  <si>
    <t>2147 S RIMPAU BLVD</t>
  </si>
  <si>
    <t>123B181   287</t>
  </si>
  <si>
    <t>5522 HOMESIDE AVE</t>
  </si>
  <si>
    <t>120B177   287</t>
  </si>
  <si>
    <t>2947 S BRONSON AVE</t>
  </si>
  <si>
    <t>120B185   287</t>
  </si>
  <si>
    <t>513 E 23RD ST</t>
  </si>
  <si>
    <t>121-5A207 287</t>
  </si>
  <si>
    <t>1356 E 20TH ST</t>
  </si>
  <si>
    <t>120A211   287</t>
  </si>
  <si>
    <t>2713 OBAMA BLVD</t>
  </si>
  <si>
    <t>117B189   287</t>
  </si>
  <si>
    <t>3710 WALL ST</t>
  </si>
  <si>
    <t>117A205   287</t>
  </si>
  <si>
    <t>942 E 33RD ST</t>
  </si>
  <si>
    <t>117A209   287</t>
  </si>
  <si>
    <t>4014 TRINITY ST</t>
  </si>
  <si>
    <t>115-5A205 287</t>
  </si>
  <si>
    <t>1150 E 40TH PL</t>
  </si>
  <si>
    <t>115-5A209 287</t>
  </si>
  <si>
    <t>1559 E 43RD ST</t>
  </si>
  <si>
    <t>114A213   287</t>
  </si>
  <si>
    <t>263 E 47TH ST</t>
  </si>
  <si>
    <t>112-5A205 287</t>
  </si>
  <si>
    <t>504 E 46TH ST</t>
  </si>
  <si>
    <t>112-5A207 287</t>
  </si>
  <si>
    <t>1333 E 50TH ST</t>
  </si>
  <si>
    <t>111A211   287</t>
  </si>
  <si>
    <t>612 W 50TH ST</t>
  </si>
  <si>
    <t>111A201   287</t>
  </si>
  <si>
    <t>626 E 51ST ST</t>
  </si>
  <si>
    <t>111A207   287</t>
  </si>
  <si>
    <t>5214 S MANHATTAN PL</t>
  </si>
  <si>
    <t>108B193   287</t>
  </si>
  <si>
    <t>941 W 53RD ST</t>
  </si>
  <si>
    <t>108B197   287</t>
  </si>
  <si>
    <t>214 E 68TH ST</t>
  </si>
  <si>
    <t>102B205   287</t>
  </si>
  <si>
    <t>919 E 79TH ST</t>
  </si>
  <si>
    <t>099B209   287</t>
  </si>
  <si>
    <t>112 E 88TH PL</t>
  </si>
  <si>
    <t>096A205   287</t>
  </si>
  <si>
    <t>8922 ORCHARD AVE</t>
  </si>
  <si>
    <t>096A199   287</t>
  </si>
  <si>
    <t>150 W 110TH ST</t>
  </si>
  <si>
    <t>088-5A203 287</t>
  </si>
  <si>
    <t>958 E LANZIT AVE</t>
  </si>
  <si>
    <t>088-5A209 287</t>
  </si>
  <si>
    <t>1031 E L ST</t>
  </si>
  <si>
    <t>033B209   287</t>
  </si>
  <si>
    <t>11617 ARCHWOOD ST</t>
  </si>
  <si>
    <t>180B169   288</t>
  </si>
  <si>
    <t>11311 HATTERAS ST</t>
  </si>
  <si>
    <t>174B173   288</t>
  </si>
  <si>
    <t>264 S AVENUE 55</t>
  </si>
  <si>
    <t>150A227   288</t>
  </si>
  <si>
    <t>4117 GATEWAY AVE</t>
  </si>
  <si>
    <t>145-5A201 288</t>
  </si>
  <si>
    <t>3601 MARMION WAY</t>
  </si>
  <si>
    <t>144A223   288</t>
  </si>
  <si>
    <t>3624 LOCKE AVE</t>
  </si>
  <si>
    <t>144A233   288</t>
  </si>
  <si>
    <t>139-5A203 288</t>
  </si>
  <si>
    <t>1934 EASTLAKE AVE</t>
  </si>
  <si>
    <t>136-5A225 288</t>
  </si>
  <si>
    <t>1248 S RIDGELEY DR</t>
  </si>
  <si>
    <t>129B177   288</t>
  </si>
  <si>
    <t>2810 MALABAR ST</t>
  </si>
  <si>
    <t>129A227   288</t>
  </si>
  <si>
    <t>2486 VENICE BLVD</t>
  </si>
  <si>
    <t>126B189   288</t>
  </si>
  <si>
    <t>1637 S BERENDO ST</t>
  </si>
  <si>
    <t>126B197   288</t>
  </si>
  <si>
    <t>5414 BLACKWELDER ST</t>
  </si>
  <si>
    <t>120B177   288</t>
  </si>
  <si>
    <t>916 E 24TH ST</t>
  </si>
  <si>
    <t>120A209   288</t>
  </si>
  <si>
    <t>1133 E 27TH ST</t>
  </si>
  <si>
    <t>118-5A209 288</t>
  </si>
  <si>
    <t>1227 E 33RD ST</t>
  </si>
  <si>
    <t>117A211   288</t>
  </si>
  <si>
    <t>946 E 33RD ST</t>
  </si>
  <si>
    <t>117A209   288</t>
  </si>
  <si>
    <t>4017 TRINITY ST</t>
  </si>
  <si>
    <t>115-5A205 288</t>
  </si>
  <si>
    <t>1142 E 40TH PL</t>
  </si>
  <si>
    <t>115-5A209 288</t>
  </si>
  <si>
    <t>223 E 43RD ST</t>
  </si>
  <si>
    <t>114A205   288</t>
  </si>
  <si>
    <t>4254 S OLIVE ST</t>
  </si>
  <si>
    <t>114A203   288</t>
  </si>
  <si>
    <t>257 E 47TH ST</t>
  </si>
  <si>
    <t>112-5A205 288</t>
  </si>
  <si>
    <t>911 E 47TH ST</t>
  </si>
  <si>
    <t>112-5A209 288</t>
  </si>
  <si>
    <t>131 W 59TH PL</t>
  </si>
  <si>
    <t>105B201   288</t>
  </si>
  <si>
    <t>915 E 79TH ST</t>
  </si>
  <si>
    <t>099B209   288</t>
  </si>
  <si>
    <t>213 W 88TH PL</t>
  </si>
  <si>
    <t>096A203   288</t>
  </si>
  <si>
    <t>8923 ORCHARD AVE</t>
  </si>
  <si>
    <t>096A199   288</t>
  </si>
  <si>
    <t>093A213   288</t>
  </si>
  <si>
    <t>138 E 97TH ST</t>
  </si>
  <si>
    <t>093A205   288</t>
  </si>
  <si>
    <t>147 W 103RD ST</t>
  </si>
  <si>
    <t>091-5A203 288</t>
  </si>
  <si>
    <t>154 W 110TH ST</t>
  </si>
  <si>
    <t>088-5A203 288</t>
  </si>
  <si>
    <t>1113 E 113TH ST</t>
  </si>
  <si>
    <t>087A209   288</t>
  </si>
  <si>
    <t>1603 W 220TH ST</t>
  </si>
  <si>
    <t>048B193   288</t>
  </si>
  <si>
    <t>142-5A235 289</t>
  </si>
  <si>
    <t>1442 LAKE SHORE AVE</t>
  </si>
  <si>
    <t>141A209   289</t>
  </si>
  <si>
    <t>806 N LA FAYETTE PARK PL</t>
  </si>
  <si>
    <t>141A205   289</t>
  </si>
  <si>
    <t>2605 BARRANCA ST</t>
  </si>
  <si>
    <t>141A221   289</t>
  </si>
  <si>
    <t>2130 SANTA YNEZ ST</t>
  </si>
  <si>
    <t>139-5A207 289</t>
  </si>
  <si>
    <t>136-5A225 289</t>
  </si>
  <si>
    <t>654 N CUMMINGS ST</t>
  </si>
  <si>
    <t>130-5A223 289</t>
  </si>
  <si>
    <t>609 FOREST AVE</t>
  </si>
  <si>
    <t>129A227   289</t>
  </si>
  <si>
    <t>2779 MARENGO ST</t>
  </si>
  <si>
    <t>132A227   289</t>
  </si>
  <si>
    <t>322 ECHANDIA ST</t>
  </si>
  <si>
    <t>130-5A221 289</t>
  </si>
  <si>
    <t>1340 W 20TH ST</t>
  </si>
  <si>
    <t>126A201   289</t>
  </si>
  <si>
    <t>2136 S RIMPAU BLVD</t>
  </si>
  <si>
    <t>123B181   289</t>
  </si>
  <si>
    <t>2309 HAUSER BLVD</t>
  </si>
  <si>
    <t>123B177   289</t>
  </si>
  <si>
    <t>6071 COMEY AVE</t>
  </si>
  <si>
    <t>123B173   289</t>
  </si>
  <si>
    <t>2832 S MANSFIELD AVE</t>
  </si>
  <si>
    <t>120B177   289</t>
  </si>
  <si>
    <t>1324 W 30TH ST</t>
  </si>
  <si>
    <t>120B197   289</t>
  </si>
  <si>
    <t>745 E 25TH ST</t>
  </si>
  <si>
    <t>120A209   289</t>
  </si>
  <si>
    <t>2423 EXPOSITION PL</t>
  </si>
  <si>
    <t>117B189   289</t>
  </si>
  <si>
    <t>1221 E 33RD ST</t>
  </si>
  <si>
    <t>117A211   289</t>
  </si>
  <si>
    <t>623 E 36TH ST</t>
  </si>
  <si>
    <t>117A207   289</t>
  </si>
  <si>
    <t>114A209   289</t>
  </si>
  <si>
    <t>249 E 47TH ST</t>
  </si>
  <si>
    <t>112-5A205 289</t>
  </si>
  <si>
    <t>492 E 46TH ST</t>
  </si>
  <si>
    <t>112-5A207 289</t>
  </si>
  <si>
    <t>4920 S GRAND AVE</t>
  </si>
  <si>
    <t>111A203   289</t>
  </si>
  <si>
    <t>620 W 50TH ST</t>
  </si>
  <si>
    <t>111A201   289</t>
  </si>
  <si>
    <t>231 E 53RD ST</t>
  </si>
  <si>
    <t>108B205   289</t>
  </si>
  <si>
    <t>1009 E 75TH ST</t>
  </si>
  <si>
    <t>102B209   289</t>
  </si>
  <si>
    <t>217 W 88TH PL</t>
  </si>
  <si>
    <t>096A203   289</t>
  </si>
  <si>
    <t>8920 BARING CROSS ST</t>
  </si>
  <si>
    <t>096A199   289</t>
  </si>
  <si>
    <t>9401 MAIE AVE</t>
  </si>
  <si>
    <t>094-5A213 289</t>
  </si>
  <si>
    <t>9614 BANDERA ST</t>
  </si>
  <si>
    <t>093A215   289</t>
  </si>
  <si>
    <t>410 W 106TH ST</t>
  </si>
  <si>
    <t>090A201   289</t>
  </si>
  <si>
    <t>317 E 107TH ST</t>
  </si>
  <si>
    <t>090A205   289</t>
  </si>
  <si>
    <t>243 E 116TH PL</t>
  </si>
  <si>
    <t>084B205   289</t>
  </si>
  <si>
    <t>16213 S MENLO AVE</t>
  </si>
  <si>
    <t>069B197   289</t>
  </si>
  <si>
    <t>7884 CLAYBECK AVE</t>
  </si>
  <si>
    <t>189B181   290</t>
  </si>
  <si>
    <t>11319 HATTERAS ST</t>
  </si>
  <si>
    <t>174B173   290</t>
  </si>
  <si>
    <t>127-5A225 290</t>
  </si>
  <si>
    <t>2966 E 2ND ST</t>
  </si>
  <si>
    <t>126A225   290</t>
  </si>
  <si>
    <t>5105 TEMPLETON ST</t>
  </si>
  <si>
    <t>142-5A235 290</t>
  </si>
  <si>
    <t>753 N OCCIDENTAL BLVD</t>
  </si>
  <si>
    <t>141A203   290</t>
  </si>
  <si>
    <t>3525 LONDON ST</t>
  </si>
  <si>
    <t>141A201   290</t>
  </si>
  <si>
    <t>5316 ITHACA AVE</t>
  </si>
  <si>
    <t>139-5A235 290</t>
  </si>
  <si>
    <t>213 N WESTLAKE AVE</t>
  </si>
  <si>
    <t>136-5A205 290</t>
  </si>
  <si>
    <t>136-5A225 290</t>
  </si>
  <si>
    <t>1265 N EVERGREEN AVE</t>
  </si>
  <si>
    <t>132A227   290</t>
  </si>
  <si>
    <t>1431 PENNSYLVANIA AVE</t>
  </si>
  <si>
    <t>130-5A221 290</t>
  </si>
  <si>
    <t>5177 PICKFORD ST</t>
  </si>
  <si>
    <t>126B181   290</t>
  </si>
  <si>
    <t>1600 CIMARRON ST</t>
  </si>
  <si>
    <t>126B189   290</t>
  </si>
  <si>
    <t>710 S MOTT ST</t>
  </si>
  <si>
    <t>124-5A223 290</t>
  </si>
  <si>
    <t>1330 W 30TH ST</t>
  </si>
  <si>
    <t>120B197   290</t>
  </si>
  <si>
    <t>3311 ESTRADA ST</t>
  </si>
  <si>
    <t>120A225   290</t>
  </si>
  <si>
    <t>619 E 36TH ST</t>
  </si>
  <si>
    <t>117A207   290</t>
  </si>
  <si>
    <t>4015 WALL ST</t>
  </si>
  <si>
    <t>115-5A205 290</t>
  </si>
  <si>
    <t>251 W 41ST ST</t>
  </si>
  <si>
    <t>115-5A203 290</t>
  </si>
  <si>
    <t>463 E 43RD ST</t>
  </si>
  <si>
    <t>114A207   290</t>
  </si>
  <si>
    <t>486 E 46TH ST</t>
  </si>
  <si>
    <t>112-5A207 290</t>
  </si>
  <si>
    <t>4628 10TH AVE</t>
  </si>
  <si>
    <t>111B185   290</t>
  </si>
  <si>
    <t>895 E 47TH ST</t>
  </si>
  <si>
    <t>112-5A209 290</t>
  </si>
  <si>
    <t>1351 E 50TH ST</t>
  </si>
  <si>
    <t>111A211   290</t>
  </si>
  <si>
    <t>907 E 79TH ST</t>
  </si>
  <si>
    <t>099B209   290</t>
  </si>
  <si>
    <t>094-5A201 290</t>
  </si>
  <si>
    <t>130 E 97TH ST</t>
  </si>
  <si>
    <t>093A205   290</t>
  </si>
  <si>
    <t>237 W 98TH ST</t>
  </si>
  <si>
    <t>093A203   290</t>
  </si>
  <si>
    <t>11325 HATTERAS ST</t>
  </si>
  <si>
    <t>174B173   291</t>
  </si>
  <si>
    <t>2927 NEW JERSEY ST</t>
  </si>
  <si>
    <t>127-5A227 291</t>
  </si>
  <si>
    <t>644 S CONCORD ST</t>
  </si>
  <si>
    <t>123A225   291</t>
  </si>
  <si>
    <t>144A221   291</t>
  </si>
  <si>
    <t>5237 NAVARRO ST</t>
  </si>
  <si>
    <t>144A235   291</t>
  </si>
  <si>
    <t>739 IMOGEN AVE</t>
  </si>
  <si>
    <t>142-5A201 291</t>
  </si>
  <si>
    <t>1933 GATES ST</t>
  </si>
  <si>
    <t>136-5A225 291</t>
  </si>
  <si>
    <t>2201 SHERIDAN ST</t>
  </si>
  <si>
    <t>130-5A223 291</t>
  </si>
  <si>
    <t>1601 CIMARRON ST</t>
  </si>
  <si>
    <t>126B189   291</t>
  </si>
  <si>
    <t>1636 S CATALINA ST</t>
  </si>
  <si>
    <t>126B197   291</t>
  </si>
  <si>
    <t>224 E 24TH ST</t>
  </si>
  <si>
    <t>121-5A207 291</t>
  </si>
  <si>
    <t>448 E 32ND ST</t>
  </si>
  <si>
    <t>118-5A207 291</t>
  </si>
  <si>
    <t>338 E 33RD ST</t>
  </si>
  <si>
    <t>118-5A205 291</t>
  </si>
  <si>
    <t>461 E 43RD ST</t>
  </si>
  <si>
    <t>114A207   291</t>
  </si>
  <si>
    <t>890 E 43RD ST</t>
  </si>
  <si>
    <t>114A209   291</t>
  </si>
  <si>
    <t>1716 W 45TH ST</t>
  </si>
  <si>
    <t>111B193   291</t>
  </si>
  <si>
    <t>239 E 47TH ST</t>
  </si>
  <si>
    <t>112-5A205 291</t>
  </si>
  <si>
    <t>1435 E 47TH ST</t>
  </si>
  <si>
    <t>112-5A211 291</t>
  </si>
  <si>
    <t>4629 10TH AVE</t>
  </si>
  <si>
    <t>111B185   291</t>
  </si>
  <si>
    <t>1357 E 50TH ST</t>
  </si>
  <si>
    <t>111A211   291</t>
  </si>
  <si>
    <t>1180 E 50TH ST</t>
  </si>
  <si>
    <t>111A209   291</t>
  </si>
  <si>
    <t>223 E 53RD ST</t>
  </si>
  <si>
    <t>108B205   291</t>
  </si>
  <si>
    <t>143 W 59TH PL</t>
  </si>
  <si>
    <t>105B201   291</t>
  </si>
  <si>
    <t>6809 ESTRELLA AVE</t>
  </si>
  <si>
    <t>102B201   291</t>
  </si>
  <si>
    <t>903 E 79TH ST</t>
  </si>
  <si>
    <t>099B209   291</t>
  </si>
  <si>
    <t>8920 MENLO AVE</t>
  </si>
  <si>
    <t>096A199   291</t>
  </si>
  <si>
    <t>9610 HOLMES AVE</t>
  </si>
  <si>
    <t>093A215   291</t>
  </si>
  <si>
    <t>155 W 103RD ST</t>
  </si>
  <si>
    <t>091-5A203 291</t>
  </si>
  <si>
    <t>204 W 110TH ST</t>
  </si>
  <si>
    <t>088-5A203 291</t>
  </si>
  <si>
    <t>11229 BELHAVEN AVE</t>
  </si>
  <si>
    <t>087A209   291</t>
  </si>
  <si>
    <t>235 E 116TH PL</t>
  </si>
  <si>
    <t>084B205   291</t>
  </si>
  <si>
    <t>16215 S ORCHARD AVE</t>
  </si>
  <si>
    <t>069B197   291</t>
  </si>
  <si>
    <t>828 GULF AVE</t>
  </si>
  <si>
    <t>030B205   291</t>
  </si>
  <si>
    <t>6700 KRAFT AVE</t>
  </si>
  <si>
    <t>180B169   292</t>
  </si>
  <si>
    <t>3140 BLANCHARD ST</t>
  </si>
  <si>
    <t>129A227   292</t>
  </si>
  <si>
    <t>2808 MICHIGAN AVE</t>
  </si>
  <si>
    <t>127-5A225 292</t>
  </si>
  <si>
    <t>346 S AVENUE 57</t>
  </si>
  <si>
    <t>150A229   292</t>
  </si>
  <si>
    <t>2810 GAY ST</t>
  </si>
  <si>
    <t>144A219   292</t>
  </si>
  <si>
    <t>176 FRENCH AVE</t>
  </si>
  <si>
    <t>144A223   292</t>
  </si>
  <si>
    <t>5231 NAVARRO ST</t>
  </si>
  <si>
    <t>144A235   292</t>
  </si>
  <si>
    <t>500 N COMMONWEALTH AVE</t>
  </si>
  <si>
    <t>141A201   292</t>
  </si>
  <si>
    <t>139-5A203 292</t>
  </si>
  <si>
    <t>625 N CORONADO ST</t>
  </si>
  <si>
    <t>139-5A205 292</t>
  </si>
  <si>
    <t>1602 S VAN NESS AVE</t>
  </si>
  <si>
    <t>126B189   292</t>
  </si>
  <si>
    <t>137 E 25TH ST</t>
  </si>
  <si>
    <t>121-5A207 292</t>
  </si>
  <si>
    <t>1432 W 37TH PL</t>
  </si>
  <si>
    <t>117B193   292</t>
  </si>
  <si>
    <t>4021 MORGAN AVE</t>
  </si>
  <si>
    <t>115-5A213 292</t>
  </si>
  <si>
    <t>455 E 43RD ST</t>
  </si>
  <si>
    <t>114A207   292</t>
  </si>
  <si>
    <t>1634 E 46TH ST</t>
  </si>
  <si>
    <t>112-5A213 292</t>
  </si>
  <si>
    <t>231 E 47TH ST</t>
  </si>
  <si>
    <t>112-5A205 292</t>
  </si>
  <si>
    <t>1429 E 47TH ST</t>
  </si>
  <si>
    <t>112-5A211 292</t>
  </si>
  <si>
    <t>881 E 47TH ST</t>
  </si>
  <si>
    <t>112-5A209 292</t>
  </si>
  <si>
    <t>1361 E 50TH ST</t>
  </si>
  <si>
    <t>111A211   292</t>
  </si>
  <si>
    <t>111A205   292</t>
  </si>
  <si>
    <t>233 W 88TH PL</t>
  </si>
  <si>
    <t>096A203   292</t>
  </si>
  <si>
    <t>10216 S SPRING ST</t>
  </si>
  <si>
    <t>091-5A203 292</t>
  </si>
  <si>
    <t>208 W 110TH ST</t>
  </si>
  <si>
    <t>088-5A203 292</t>
  </si>
  <si>
    <t>088-5A207 292</t>
  </si>
  <si>
    <t>11110 BELHAVEN AVE</t>
  </si>
  <si>
    <t>088-5A209 292</t>
  </si>
  <si>
    <t>11335 HATTERAS ST</t>
  </si>
  <si>
    <t>174B173   293</t>
  </si>
  <si>
    <t>2639 ARVIA ST</t>
  </si>
  <si>
    <t>147A217   293</t>
  </si>
  <si>
    <t>3556 EL SERENO AVE</t>
  </si>
  <si>
    <t>144A233   293</t>
  </si>
  <si>
    <t>5227 NAVARRO ST</t>
  </si>
  <si>
    <t>144A235   293</t>
  </si>
  <si>
    <t>3233 PORTOLA AVE</t>
  </si>
  <si>
    <t>142-5A235 293</t>
  </si>
  <si>
    <t>3239 PASADENA AVE</t>
  </si>
  <si>
    <t>142-5A223 293</t>
  </si>
  <si>
    <t>915 N BONNIE BRAE ST</t>
  </si>
  <si>
    <t>139-5A207 293</t>
  </si>
  <si>
    <t>222 N BONNIE BRAE ST</t>
  </si>
  <si>
    <t>136-5A207 293</t>
  </si>
  <si>
    <t>127-5A225 293</t>
  </si>
  <si>
    <t>3025 LANFRANCO ST</t>
  </si>
  <si>
    <t>124-5A225 293</t>
  </si>
  <si>
    <t>123A225   293</t>
  </si>
  <si>
    <t>1120 EUCLID AVE</t>
  </si>
  <si>
    <t>121-5A223 293</t>
  </si>
  <si>
    <t>1346 W 30TH ST</t>
  </si>
  <si>
    <t>120B197   293</t>
  </si>
  <si>
    <t>1430 W 37TH PL</t>
  </si>
  <si>
    <t>117B193   293</t>
  </si>
  <si>
    <t>2509 NAOMI AVE</t>
  </si>
  <si>
    <t>118-5A211 293</t>
  </si>
  <si>
    <t>1203 E 33RD ST</t>
  </si>
  <si>
    <t>117A211   293</t>
  </si>
  <si>
    <t>271 W 41ST ST</t>
  </si>
  <si>
    <t>115-5A203 293</t>
  </si>
  <si>
    <t>4014 MORGAN AVE</t>
  </si>
  <si>
    <t>115-5A213 293</t>
  </si>
  <si>
    <t>880 E 43RD ST</t>
  </si>
  <si>
    <t>114A209   293</t>
  </si>
  <si>
    <t>124 W 43RD ST</t>
  </si>
  <si>
    <t>114A203   293</t>
  </si>
  <si>
    <t>1722 W 45TH ST</t>
  </si>
  <si>
    <t>111B193   293</t>
  </si>
  <si>
    <t>221 E 47TH ST</t>
  </si>
  <si>
    <t>112-5A205 293</t>
  </si>
  <si>
    <t>478 E 46TH ST</t>
  </si>
  <si>
    <t>112-5A207 293</t>
  </si>
  <si>
    <t>1369 E 50TH ST</t>
  </si>
  <si>
    <t>111A211   293</t>
  </si>
  <si>
    <t>1170 E 50TH ST</t>
  </si>
  <si>
    <t>111A209   293</t>
  </si>
  <si>
    <t>186 E 50TH ST</t>
  </si>
  <si>
    <t>111A205   293</t>
  </si>
  <si>
    <t>1584 E 51ST ST</t>
  </si>
  <si>
    <t>111A213   293</t>
  </si>
  <si>
    <t>147 W 59TH PL</t>
  </si>
  <si>
    <t>105B201   293</t>
  </si>
  <si>
    <t>6811 BONSALLO AVE</t>
  </si>
  <si>
    <t>102B201   293</t>
  </si>
  <si>
    <t>917 E 75TH ST</t>
  </si>
  <si>
    <t>102B209   293</t>
  </si>
  <si>
    <t>755 E 77TH ST</t>
  </si>
  <si>
    <t>099B205   293</t>
  </si>
  <si>
    <t>331 E 107TH ST</t>
  </si>
  <si>
    <t>090A205   293</t>
  </si>
  <si>
    <t>16212 S MENLO AVE</t>
  </si>
  <si>
    <t>069B197   293</t>
  </si>
  <si>
    <t>1225 N CITRUS AVE</t>
  </si>
  <si>
    <t>144B185   294</t>
  </si>
  <si>
    <t>304 N SAVANNAH ST</t>
  </si>
  <si>
    <t>127-5A225 294</t>
  </si>
  <si>
    <t>126A225   294</t>
  </si>
  <si>
    <t>1327 PENNSYLVANIA AVE</t>
  </si>
  <si>
    <t>130-5A219 294</t>
  </si>
  <si>
    <t>2326 LUCERNE AVE</t>
  </si>
  <si>
    <t>123B181   294</t>
  </si>
  <si>
    <t>2836 S HARCOURT AVE</t>
  </si>
  <si>
    <t>120B181   294</t>
  </si>
  <si>
    <t>621 E 22ND ST</t>
  </si>
  <si>
    <t>121-5A209 294</t>
  </si>
  <si>
    <t>1362 E 20TH ST</t>
  </si>
  <si>
    <t>120A211   294</t>
  </si>
  <si>
    <t>4410 S VAN NESS AVE</t>
  </si>
  <si>
    <t>111B189   294</t>
  </si>
  <si>
    <t>1417 E 47TH ST</t>
  </si>
  <si>
    <t>112-5A211 294</t>
  </si>
  <si>
    <t>865 E 47TH ST</t>
  </si>
  <si>
    <t>112-5A209 294</t>
  </si>
  <si>
    <t>702 W 50TH ST</t>
  </si>
  <si>
    <t>111A201   294</t>
  </si>
  <si>
    <t>5217 DENKER AVE</t>
  </si>
  <si>
    <t>108B193   294</t>
  </si>
  <si>
    <t>209 E 53RD ST</t>
  </si>
  <si>
    <t>108B205   294</t>
  </si>
  <si>
    <t>151 W 59TH PL</t>
  </si>
  <si>
    <t>105B201   294</t>
  </si>
  <si>
    <t>915 E 75TH ST</t>
  </si>
  <si>
    <t>102B209   294</t>
  </si>
  <si>
    <t>243 W 88TH PL</t>
  </si>
  <si>
    <t>096A203   294</t>
  </si>
  <si>
    <t>8927 S HOOVER ST</t>
  </si>
  <si>
    <t>096A199   294</t>
  </si>
  <si>
    <t>333 E 107TH ST</t>
  </si>
  <si>
    <t>090A205   294</t>
  </si>
  <si>
    <t>11345 HATTERAS ST</t>
  </si>
  <si>
    <t>174B173   295</t>
  </si>
  <si>
    <t>265 S AVENUE 55</t>
  </si>
  <si>
    <t>150A229   295</t>
  </si>
  <si>
    <t>2635 ARVIA ST</t>
  </si>
  <si>
    <t>147A217   295</t>
  </si>
  <si>
    <t>127-5A227 295</t>
  </si>
  <si>
    <t>2943 E 3RD ST</t>
  </si>
  <si>
    <t>126A225   295</t>
  </si>
  <si>
    <t>3527 ARROYO SECO AVE</t>
  </si>
  <si>
    <t>144A221   295</t>
  </si>
  <si>
    <t>444 N WESTLAKE AVE</t>
  </si>
  <si>
    <t>138A207   295</t>
  </si>
  <si>
    <t>6111 ALCOTT ST</t>
  </si>
  <si>
    <t>129B173   295</t>
  </si>
  <si>
    <t>2313 S BURNSIDE AVE</t>
  </si>
  <si>
    <t>123B177   295</t>
  </si>
  <si>
    <t>5410 BLACKWELDER ST</t>
  </si>
  <si>
    <t>120B177   295</t>
  </si>
  <si>
    <t>2931 S PALM GROVE AVE</t>
  </si>
  <si>
    <t>120B181   295</t>
  </si>
  <si>
    <t>1418 W 37TH PL</t>
  </si>
  <si>
    <t>117B193   295</t>
  </si>
  <si>
    <t>1462 E 23RD ST</t>
  </si>
  <si>
    <t>118-5A211 295</t>
  </si>
  <si>
    <t>3716 CRAWFORD ST</t>
  </si>
  <si>
    <t>117A205   295</t>
  </si>
  <si>
    <t>958 E 33RD ST</t>
  </si>
  <si>
    <t>117A209   295</t>
  </si>
  <si>
    <t>3994 S HARVARD BLVD</t>
  </si>
  <si>
    <t>114B193   295</t>
  </si>
  <si>
    <t>866 E 40TH PL</t>
  </si>
  <si>
    <t>115-5A209 295</t>
  </si>
  <si>
    <t>533 W 41ST DR</t>
  </si>
  <si>
    <t>115-5A201 295</t>
  </si>
  <si>
    <t>1211 E 43RD ST</t>
  </si>
  <si>
    <t>114A211   295</t>
  </si>
  <si>
    <t>1605 E 43RD ST</t>
  </si>
  <si>
    <t>114A213   295</t>
  </si>
  <si>
    <t>1614 E 46TH ST</t>
  </si>
  <si>
    <t>112-5A213 295</t>
  </si>
  <si>
    <t>4614 WALL ST</t>
  </si>
  <si>
    <t>112-5A205 295</t>
  </si>
  <si>
    <t>1381 E 50TH ST</t>
  </si>
  <si>
    <t>111A211   295</t>
  </si>
  <si>
    <t>1158 E 50TH ST</t>
  </si>
  <si>
    <t>111A209   295</t>
  </si>
  <si>
    <t>1578 E 51ST ST</t>
  </si>
  <si>
    <t>111A213   295</t>
  </si>
  <si>
    <t>108B201   295</t>
  </si>
  <si>
    <t>203 E 53RD ST</t>
  </si>
  <si>
    <t>108B205   295</t>
  </si>
  <si>
    <t>1413 W 53RD ST</t>
  </si>
  <si>
    <t>108B193   295</t>
  </si>
  <si>
    <t>144 E 68TH ST</t>
  </si>
  <si>
    <t>102B205   295</t>
  </si>
  <si>
    <t>247 W 88TH PL</t>
  </si>
  <si>
    <t>096A203   295</t>
  </si>
  <si>
    <t>8926 ORCHARD AVE</t>
  </si>
  <si>
    <t>096A199   295</t>
  </si>
  <si>
    <t>094-5A213 295</t>
  </si>
  <si>
    <t>036B193   295</t>
  </si>
  <si>
    <t>720 KING AVE</t>
  </si>
  <si>
    <t>030B201   295</t>
  </si>
  <si>
    <t>13684 DRONFIELD AVE</t>
  </si>
  <si>
    <t>228B149   296</t>
  </si>
  <si>
    <t>7878 CLAYBECK AVE</t>
  </si>
  <si>
    <t>189B181   296</t>
  </si>
  <si>
    <t>174B173   296</t>
  </si>
  <si>
    <t>123A225   296</t>
  </si>
  <si>
    <t>121-5A223 296</t>
  </si>
  <si>
    <t>2806 GAY ST</t>
  </si>
  <si>
    <t>144A219   296</t>
  </si>
  <si>
    <t>3719 ROSEMEAD AVE</t>
  </si>
  <si>
    <t>144A233   296</t>
  </si>
  <si>
    <t>670 N HOOVER ST</t>
  </si>
  <si>
    <t>142-5A201 296</t>
  </si>
  <si>
    <t>607 N RAMPART BLVD</t>
  </si>
  <si>
    <t>139-5A205 296</t>
  </si>
  <si>
    <t>2806 DARWIN AVE</t>
  </si>
  <si>
    <t>136-5A223 296</t>
  </si>
  <si>
    <t>2665 MARENGO ST</t>
  </si>
  <si>
    <t>132A227   296</t>
  </si>
  <si>
    <t>2918 S PALM GROVE AVE</t>
  </si>
  <si>
    <t>120B181   296</t>
  </si>
  <si>
    <t>1364 W 30TH ST</t>
  </si>
  <si>
    <t>120B197   296</t>
  </si>
  <si>
    <t>757 E 21ST ST</t>
  </si>
  <si>
    <t>121-5A209 296</t>
  </si>
  <si>
    <t>1410 W 37TH PL</t>
  </si>
  <si>
    <t>117B193   296</t>
  </si>
  <si>
    <t>2534 EXPOSITION PL</t>
  </si>
  <si>
    <t>117B189   296</t>
  </si>
  <si>
    <t>1526 E 22ND ST</t>
  </si>
  <si>
    <t>118-5A211 296</t>
  </si>
  <si>
    <t>115-5A205 296</t>
  </si>
  <si>
    <t>1647 E 40TH PL</t>
  </si>
  <si>
    <t>115-5A213 296</t>
  </si>
  <si>
    <t>115-5A201 296</t>
  </si>
  <si>
    <t>1217 E 43RD ST</t>
  </si>
  <si>
    <t>114A211   296</t>
  </si>
  <si>
    <t>4222 COMPTON AVE</t>
  </si>
  <si>
    <t>114A213   296</t>
  </si>
  <si>
    <t>142 W 43RD ST</t>
  </si>
  <si>
    <t>114A203   296</t>
  </si>
  <si>
    <t>1726 W 45TH ST</t>
  </si>
  <si>
    <t>111B193   296</t>
  </si>
  <si>
    <t>1608 E 46TH ST</t>
  </si>
  <si>
    <t>112-5A213 296</t>
  </si>
  <si>
    <t>4616 MCKINLEY AVE</t>
  </si>
  <si>
    <t>112-5A209 296</t>
  </si>
  <si>
    <t>1385 E 50TH ST</t>
  </si>
  <si>
    <t>111A211   296</t>
  </si>
  <si>
    <t>710 W 50TH ST</t>
  </si>
  <si>
    <t>111A201   296</t>
  </si>
  <si>
    <t>1572 E 51ST ST</t>
  </si>
  <si>
    <t>111A213   296</t>
  </si>
  <si>
    <t>1345 W 53RD ST</t>
  </si>
  <si>
    <t>108B197   296</t>
  </si>
  <si>
    <t>140 E 68TH ST</t>
  </si>
  <si>
    <t>102B205   296</t>
  </si>
  <si>
    <t>094-5A201 296</t>
  </si>
  <si>
    <t>224 W 110TH ST</t>
  </si>
  <si>
    <t>088-5A203 296</t>
  </si>
  <si>
    <t>624 E 110TH ST</t>
  </si>
  <si>
    <t>088-5A207 296</t>
  </si>
  <si>
    <t>087A207   296</t>
  </si>
  <si>
    <t>012B193   296</t>
  </si>
  <si>
    <t>6158 CAHUENGA BLVD</t>
  </si>
  <si>
    <t>177B177   297</t>
  </si>
  <si>
    <t>2719 FOLSOM ST</t>
  </si>
  <si>
    <t>129A225   297</t>
  </si>
  <si>
    <t>127-5A227 297</t>
  </si>
  <si>
    <t>2849 PARTRIDGE AVE</t>
  </si>
  <si>
    <t>150A211   297</t>
  </si>
  <si>
    <t>2684 KNOX AVE</t>
  </si>
  <si>
    <t>148-5A213 297</t>
  </si>
  <si>
    <t>1205 N MARIPOSA AVE</t>
  </si>
  <si>
    <t>144B197   297</t>
  </si>
  <si>
    <t>1169 N VIRGIL AVE</t>
  </si>
  <si>
    <t>145-5A201 297</t>
  </si>
  <si>
    <t>731 IMOGEN AVE</t>
  </si>
  <si>
    <t>142-5A201 297</t>
  </si>
  <si>
    <t>616 N RAMPART BLVD</t>
  </si>
  <si>
    <t>139-5A205 297</t>
  </si>
  <si>
    <t>2126 SANTA YNEZ ST</t>
  </si>
  <si>
    <t>139-5A207 297</t>
  </si>
  <si>
    <t>1944 SICHEL ST</t>
  </si>
  <si>
    <t>136-5A223 297</t>
  </si>
  <si>
    <t>2602 DARWIN AVE</t>
  </si>
  <si>
    <t>136-5A221 297</t>
  </si>
  <si>
    <t>234 N BURLINGTON AVE</t>
  </si>
  <si>
    <t>136-5A207 297</t>
  </si>
  <si>
    <t>3011 VINEYARD AVE</t>
  </si>
  <si>
    <t>120B181   297</t>
  </si>
  <si>
    <t>1003 E 20TH ST</t>
  </si>
  <si>
    <t>121-5A209 297</t>
  </si>
  <si>
    <t>121-5A227 297</t>
  </si>
  <si>
    <t>753 E 25TH ST</t>
  </si>
  <si>
    <t>120A209   297</t>
  </si>
  <si>
    <t>3721 WALL ST</t>
  </si>
  <si>
    <t>117A205   297</t>
  </si>
  <si>
    <t>3608 ADAIR ST</t>
  </si>
  <si>
    <t>117A207   297</t>
  </si>
  <si>
    <t>3994 LA SALLE AVE</t>
  </si>
  <si>
    <t>114B193   297</t>
  </si>
  <si>
    <t>4025 MORGAN AVE</t>
  </si>
  <si>
    <t>115-5A213 297</t>
  </si>
  <si>
    <t>114A209   297</t>
  </si>
  <si>
    <t>148 W 43RD ST</t>
  </si>
  <si>
    <t>114A203   297</t>
  </si>
  <si>
    <t>4415 S GRAMERCY PL</t>
  </si>
  <si>
    <t>111B189   297</t>
  </si>
  <si>
    <t>167 E 47TH ST</t>
  </si>
  <si>
    <t>112-5A205 297</t>
  </si>
  <si>
    <t>125 W 47TH ST</t>
  </si>
  <si>
    <t>112-5A203 297</t>
  </si>
  <si>
    <t>1146 E 50TH ST</t>
  </si>
  <si>
    <t>111A209   297</t>
  </si>
  <si>
    <t>154 E 50TH ST</t>
  </si>
  <si>
    <t>111A205   297</t>
  </si>
  <si>
    <t>714 W 50TH ST</t>
  </si>
  <si>
    <t>111A201   297</t>
  </si>
  <si>
    <t>1568 E 51ST ST</t>
  </si>
  <si>
    <t>111A213   297</t>
  </si>
  <si>
    <t>904 E 52ND PL</t>
  </si>
  <si>
    <t>108B209   297</t>
  </si>
  <si>
    <t>1739 W 53RD ST</t>
  </si>
  <si>
    <t>108B193   297</t>
  </si>
  <si>
    <t>335 W 53RD ST</t>
  </si>
  <si>
    <t>108B201   297</t>
  </si>
  <si>
    <t>201 W 59TH PL</t>
  </si>
  <si>
    <t>105B201   297</t>
  </si>
  <si>
    <t>903 E 75TH ST</t>
  </si>
  <si>
    <t>102B209   297</t>
  </si>
  <si>
    <t>1018 E 79TH ST</t>
  </si>
  <si>
    <t>099B209   297</t>
  </si>
  <si>
    <t>8926 BARING CROSS ST</t>
  </si>
  <si>
    <t>096A199   297</t>
  </si>
  <si>
    <t>228 W 110TH ST</t>
  </si>
  <si>
    <t>088-5A203 297</t>
  </si>
  <si>
    <t>14418 S VERMONT AVE</t>
  </si>
  <si>
    <t>075B197   297</t>
  </si>
  <si>
    <t>8855 TILDEN AVE</t>
  </si>
  <si>
    <t>195B149   298</t>
  </si>
  <si>
    <t>1043 DUNDAS ST</t>
  </si>
  <si>
    <t>130-5A227 298</t>
  </si>
  <si>
    <t>6157 AUCKLAND AVE</t>
  </si>
  <si>
    <t>177B177   298</t>
  </si>
  <si>
    <t>1168 N VIRGIL AVE</t>
  </si>
  <si>
    <t>145-5A201 298</t>
  </si>
  <si>
    <t>909 N HOOVER ST</t>
  </si>
  <si>
    <t>144A201   298</t>
  </si>
  <si>
    <t>5209 NAVARRO ST</t>
  </si>
  <si>
    <t>144A235   298</t>
  </si>
  <si>
    <t>4919 TWINING ST</t>
  </si>
  <si>
    <t>142-5A233 298</t>
  </si>
  <si>
    <t>3521 LONDON ST</t>
  </si>
  <si>
    <t>141A201   298</t>
  </si>
  <si>
    <t>1915 SANTA YNEZ ST</t>
  </si>
  <si>
    <t>139-5A207 298</t>
  </si>
  <si>
    <t>2716 HYANS ST</t>
  </si>
  <si>
    <t>138A203   298</t>
  </si>
  <si>
    <t>427 N MOUNTAIN VIEW AVE</t>
  </si>
  <si>
    <t>138A207   298</t>
  </si>
  <si>
    <t>2732 DARWIN AVE</t>
  </si>
  <si>
    <t>136-5A223 298</t>
  </si>
  <si>
    <t>1129 EUCLID AVE</t>
  </si>
  <si>
    <t>121-5A223 298</t>
  </si>
  <si>
    <t>5901 ERNEST AVE</t>
  </si>
  <si>
    <t>123B173   298</t>
  </si>
  <si>
    <t>2949 S BUDLONG AVE</t>
  </si>
  <si>
    <t>120B197   298</t>
  </si>
  <si>
    <t>2123 ADAIR ST</t>
  </si>
  <si>
    <t>121-5A209 298</t>
  </si>
  <si>
    <t>1655 E 40TH PL</t>
  </si>
  <si>
    <t>115-5A213 298</t>
  </si>
  <si>
    <t>1611 E 43RD ST</t>
  </si>
  <si>
    <t>114A213   298</t>
  </si>
  <si>
    <t>154 W 43RD ST</t>
  </si>
  <si>
    <t>114A203   298</t>
  </si>
  <si>
    <t>4414 S WILTON PL</t>
  </si>
  <si>
    <t>111B189   298</t>
  </si>
  <si>
    <t>159 E 47TH ST</t>
  </si>
  <si>
    <t>112-5A205 298</t>
  </si>
  <si>
    <t>129 W 47TH ST</t>
  </si>
  <si>
    <t>112-5A203 298</t>
  </si>
  <si>
    <t>1381 E 47TH ST</t>
  </si>
  <si>
    <t>112-5A211 298</t>
  </si>
  <si>
    <t>1407 E 50TH ST</t>
  </si>
  <si>
    <t>111A211   298</t>
  </si>
  <si>
    <t>1564 E 51ST ST</t>
  </si>
  <si>
    <t>111A213   298</t>
  </si>
  <si>
    <t>111A207   298</t>
  </si>
  <si>
    <t>205 W 59TH PL</t>
  </si>
  <si>
    <t>105B201   298</t>
  </si>
  <si>
    <t>6812 DENVER AVE</t>
  </si>
  <si>
    <t>102B201   298</t>
  </si>
  <si>
    <t>132 E 68TH ST</t>
  </si>
  <si>
    <t>102B205   298</t>
  </si>
  <si>
    <t>7417 WADSWORTH AVE</t>
  </si>
  <si>
    <t>102B209   298</t>
  </si>
  <si>
    <t>733 E 77TH ST</t>
  </si>
  <si>
    <t>099B205   298</t>
  </si>
  <si>
    <t>1012 E 79TH ST</t>
  </si>
  <si>
    <t>099B209   298</t>
  </si>
  <si>
    <t>8615 ORCHARD AVE</t>
  </si>
  <si>
    <t>097-5A199 298</t>
  </si>
  <si>
    <t>225 W 103RD ST</t>
  </si>
  <si>
    <t>091-5A203 298</t>
  </si>
  <si>
    <t>250 E 111TH ST</t>
  </si>
  <si>
    <t>088-5A205 298</t>
  </si>
  <si>
    <t>628 E IMPERIAL HWY</t>
  </si>
  <si>
    <t>087A207   298</t>
  </si>
  <si>
    <t>6703 CAMELLIA AVE</t>
  </si>
  <si>
    <t>180B169   299</t>
  </si>
  <si>
    <t>144A235   299</t>
  </si>
  <si>
    <t>5101 TEMPLETON ST</t>
  </si>
  <si>
    <t>142-5A235 299</t>
  </si>
  <si>
    <t>2124 DARWIN AVE</t>
  </si>
  <si>
    <t>136-5A221 299</t>
  </si>
  <si>
    <t>2347 LUCERNE AVE</t>
  </si>
  <si>
    <t>123B181   299</t>
  </si>
  <si>
    <t>3350 E 8TH ST</t>
  </si>
  <si>
    <t>120A225   299</t>
  </si>
  <si>
    <t>926 E 28TH ST</t>
  </si>
  <si>
    <t>118-5A209 299</t>
  </si>
  <si>
    <t>3714 WALL ST</t>
  </si>
  <si>
    <t>117A205   299</t>
  </si>
  <si>
    <t>115-5A209 299</t>
  </si>
  <si>
    <t>557 W 41ST DR</t>
  </si>
  <si>
    <t>115-5A201 299</t>
  </si>
  <si>
    <t>114A209   299</t>
  </si>
  <si>
    <t>4504 MENLO AVE</t>
  </si>
  <si>
    <t>111B197   299</t>
  </si>
  <si>
    <t>133 W 47TH ST</t>
  </si>
  <si>
    <t>112-5A203 299</t>
  </si>
  <si>
    <t>4701 9TH AVE</t>
  </si>
  <si>
    <t>111B185   299</t>
  </si>
  <si>
    <t>132 E 50TH ST</t>
  </si>
  <si>
    <t>111A205   299</t>
  </si>
  <si>
    <t>1333 W 53RD ST</t>
  </si>
  <si>
    <t>108B197   299</t>
  </si>
  <si>
    <t>124 E 68TH ST</t>
  </si>
  <si>
    <t>102B205   299</t>
  </si>
  <si>
    <t>855 E 75TH ST</t>
  </si>
  <si>
    <t>102B209   299</t>
  </si>
  <si>
    <t>943 E 87TH ST</t>
  </si>
  <si>
    <t>097-5A209 299</t>
  </si>
  <si>
    <t>8926 MENLO AVE</t>
  </si>
  <si>
    <t>096A199   299</t>
  </si>
  <si>
    <t>640 W 102ND ST</t>
  </si>
  <si>
    <t>091-5A201 299</t>
  </si>
  <si>
    <t>246 E 111TH ST</t>
  </si>
  <si>
    <t>088-5A205 299</t>
  </si>
  <si>
    <t>207B157   300</t>
  </si>
  <si>
    <t>204A197   300</t>
  </si>
  <si>
    <t>6154 AUCKLAND AVE</t>
  </si>
  <si>
    <t>177B177   300</t>
  </si>
  <si>
    <t>2814 MARSH ST</t>
  </si>
  <si>
    <t>150A211   300</t>
  </si>
  <si>
    <t>268 S AVENUE 55</t>
  </si>
  <si>
    <t>150A227   300</t>
  </si>
  <si>
    <t>1202 N ALEXANDRIA AVE</t>
  </si>
  <si>
    <t>144B197   300</t>
  </si>
  <si>
    <t>731 ARAGON AVE</t>
  </si>
  <si>
    <t>145-5A219 300</t>
  </si>
  <si>
    <t>3532 ARROYO SECO AVE</t>
  </si>
  <si>
    <t>144A223   300</t>
  </si>
  <si>
    <t>3109 WINTER ST</t>
  </si>
  <si>
    <t>129A227   300</t>
  </si>
  <si>
    <t>2746 BOULDER ST</t>
  </si>
  <si>
    <t>129A225   300</t>
  </si>
  <si>
    <t>467 N EZRA ST</t>
  </si>
  <si>
    <t>127-5A227 300</t>
  </si>
  <si>
    <t>127-5A225 300</t>
  </si>
  <si>
    <t>2726 E 7TH ST</t>
  </si>
  <si>
    <t>123A223   300</t>
  </si>
  <si>
    <t>1143 S EVERGREEN AVE</t>
  </si>
  <si>
    <t>121-5A223 300</t>
  </si>
  <si>
    <t>3417 E 8TH ST</t>
  </si>
  <si>
    <t>120A225   300</t>
  </si>
  <si>
    <t>924 N BENTON WAY</t>
  </si>
  <si>
    <t>141A205   300</t>
  </si>
  <si>
    <t>5312 ITHACA AVE</t>
  </si>
  <si>
    <t>139-5A235 300</t>
  </si>
  <si>
    <t>2151 KENT ST</t>
  </si>
  <si>
    <t>139-5A207 300</t>
  </si>
  <si>
    <t>433 N WESTLAKE AVE</t>
  </si>
  <si>
    <t>138A207   300</t>
  </si>
  <si>
    <t>211 N WESTLAKE AVE</t>
  </si>
  <si>
    <t>136-5A205 300</t>
  </si>
  <si>
    <t>1566 W 17TH ST</t>
  </si>
  <si>
    <t>126B197   300</t>
  </si>
  <si>
    <t>2317 S CONGRESS AVE</t>
  </si>
  <si>
    <t>123B193   300</t>
  </si>
  <si>
    <t>207 E 25TH ST</t>
  </si>
  <si>
    <t>121-5A207 300</t>
  </si>
  <si>
    <t>2613 TRINITY ST</t>
  </si>
  <si>
    <t>120A207   300</t>
  </si>
  <si>
    <t>1364 E 20TH ST</t>
  </si>
  <si>
    <t>120A211   300</t>
  </si>
  <si>
    <t>346 E 33RD ST</t>
  </si>
  <si>
    <t>118-5A205 300</t>
  </si>
  <si>
    <t>520 E 36TH ST</t>
  </si>
  <si>
    <t>117A205   300</t>
  </si>
  <si>
    <t>3994 DALTON AVE</t>
  </si>
  <si>
    <t>114B193   300</t>
  </si>
  <si>
    <t>4020 TRINITY ST</t>
  </si>
  <si>
    <t>115-5A205 300</t>
  </si>
  <si>
    <t>114A205   300</t>
  </si>
  <si>
    <t>1617 E 43RD ST</t>
  </si>
  <si>
    <t>114A213   300</t>
  </si>
  <si>
    <t>166 W 43RD ST</t>
  </si>
  <si>
    <t>114A203   300</t>
  </si>
  <si>
    <t>1586 E 46TH ST</t>
  </si>
  <si>
    <t>112-5A213 300</t>
  </si>
  <si>
    <t>1421 E 50TH ST</t>
  </si>
  <si>
    <t>111A211   300</t>
  </si>
  <si>
    <t>726 W 50TH ST</t>
  </si>
  <si>
    <t>111A201   300</t>
  </si>
  <si>
    <t>209 W 59TH PL</t>
  </si>
  <si>
    <t>105B201   300</t>
  </si>
  <si>
    <t>6812 BONSALLO AVE</t>
  </si>
  <si>
    <t>102B201   300</t>
  </si>
  <si>
    <t>120 E 68TH ST</t>
  </si>
  <si>
    <t>102B205   300</t>
  </si>
  <si>
    <t>8612 BARING CROSS ST</t>
  </si>
  <si>
    <t>097-5A199 300</t>
  </si>
  <si>
    <t>088-5A211 300</t>
  </si>
  <si>
    <t>642 E 110TH ST</t>
  </si>
  <si>
    <t>088-5A207 300</t>
  </si>
  <si>
    <t>632 E IMPERIAL HWY</t>
  </si>
  <si>
    <t>087A207   300</t>
  </si>
  <si>
    <t>10322 LAUREL CANYON BLVD</t>
  </si>
  <si>
    <t>204B157   301</t>
  </si>
  <si>
    <t>8856 TILDEN AVE</t>
  </si>
  <si>
    <t>195B149   301</t>
  </si>
  <si>
    <t>10668 COHASSET ST</t>
  </si>
  <si>
    <t>186B177   301</t>
  </si>
  <si>
    <t>6153 CLYBOURN AVE</t>
  </si>
  <si>
    <t>177B177   301</t>
  </si>
  <si>
    <t>2949 E 3RD ST</t>
  </si>
  <si>
    <t>126A225   301</t>
  </si>
  <si>
    <t>2828 E 6TH ST</t>
  </si>
  <si>
    <t>124-5A225 301</t>
  </si>
  <si>
    <t>1262 N COMMONWEALTH AVE</t>
  </si>
  <si>
    <t>147A201   301</t>
  </si>
  <si>
    <t>1167 N HOOVER ST</t>
  </si>
  <si>
    <t>145-5A201 301</t>
  </si>
  <si>
    <t>3445 N FIGUEROA ST</t>
  </si>
  <si>
    <t>144A221   301</t>
  </si>
  <si>
    <t>621 N CORONADO ST</t>
  </si>
  <si>
    <t>139-5A205 301</t>
  </si>
  <si>
    <t>2122 SANTA YNEZ ST</t>
  </si>
  <si>
    <t>139-5A207 301</t>
  </si>
  <si>
    <t>2737 COUNCIL ST</t>
  </si>
  <si>
    <t>138A203   301</t>
  </si>
  <si>
    <t>245 ROSEMONT AVE</t>
  </si>
  <si>
    <t>138A205   301</t>
  </si>
  <si>
    <t>1927 GATES ST</t>
  </si>
  <si>
    <t>136-5A225 301</t>
  </si>
  <si>
    <t>6107 ALCOTT ST</t>
  </si>
  <si>
    <t>129B173   301</t>
  </si>
  <si>
    <t>2203 S HARCOURT AVE</t>
  </si>
  <si>
    <t>123B181   301</t>
  </si>
  <si>
    <t>2323 S REDONDO BLVD</t>
  </si>
  <si>
    <t>123B177   301</t>
  </si>
  <si>
    <t>6067 COMEY AVE</t>
  </si>
  <si>
    <t>123B173   301</t>
  </si>
  <si>
    <t>714 S MOTT ST</t>
  </si>
  <si>
    <t>124-5A223 301</t>
  </si>
  <si>
    <t>5518 HOMESIDE AVE</t>
  </si>
  <si>
    <t>120B177   301</t>
  </si>
  <si>
    <t>2948 12TH AVE</t>
  </si>
  <si>
    <t>120B185   301</t>
  </si>
  <si>
    <t>4023 TRINITY ST</t>
  </si>
  <si>
    <t>115-5A205 301</t>
  </si>
  <si>
    <t>607 W 41ST DR</t>
  </si>
  <si>
    <t>115-5A201 301</t>
  </si>
  <si>
    <t>172 W 43RD ST</t>
  </si>
  <si>
    <t>114A203   301</t>
  </si>
  <si>
    <t>4415 CIMARRON ST</t>
  </si>
  <si>
    <t>111B189   301</t>
  </si>
  <si>
    <t>1580 E 46TH ST</t>
  </si>
  <si>
    <t>112-5A213 301</t>
  </si>
  <si>
    <t>137 E 47TH ST</t>
  </si>
  <si>
    <t>112-5A205 301</t>
  </si>
  <si>
    <t>1361 E 47TH ST</t>
  </si>
  <si>
    <t>112-5A211 301</t>
  </si>
  <si>
    <t>1122 E 50TH ST</t>
  </si>
  <si>
    <t>111A209   301</t>
  </si>
  <si>
    <t>730 W 50TH ST</t>
  </si>
  <si>
    <t>111A201   301</t>
  </si>
  <si>
    <t>874 E 52ND PL</t>
  </si>
  <si>
    <t>108B209   301</t>
  </si>
  <si>
    <t>413 W 53RD ST</t>
  </si>
  <si>
    <t>108B201   301</t>
  </si>
  <si>
    <t>213 W 59TH PL</t>
  </si>
  <si>
    <t>105B201   301</t>
  </si>
  <si>
    <t>6815 BONSALLO AVE</t>
  </si>
  <si>
    <t>102B201   301</t>
  </si>
  <si>
    <t>721 E 77TH ST</t>
  </si>
  <si>
    <t>099B205   301</t>
  </si>
  <si>
    <t>8915 S NORMANDIE AVE</t>
  </si>
  <si>
    <t>096A195   301</t>
  </si>
  <si>
    <t>9405 MAIE AVE</t>
  </si>
  <si>
    <t>094-5A213 301</t>
  </si>
  <si>
    <t>213 W 107TH ST</t>
  </si>
  <si>
    <t>090A203   301</t>
  </si>
  <si>
    <t>1727 260TH ST</t>
  </si>
  <si>
    <t>033B193   301</t>
  </si>
  <si>
    <t>7891 CLAYBECK AVE</t>
  </si>
  <si>
    <t>189B181   302</t>
  </si>
  <si>
    <t>10672 COHASSET ST</t>
  </si>
  <si>
    <t>186B177   302</t>
  </si>
  <si>
    <t>1876 RIPPLE ST</t>
  </si>
  <si>
    <t>148-5A213 302</t>
  </si>
  <si>
    <t>1263 N HOOVER ST</t>
  </si>
  <si>
    <t>147A201   302</t>
  </si>
  <si>
    <t>1200 N MARIPOSA AVE</t>
  </si>
  <si>
    <t>144B197   302</t>
  </si>
  <si>
    <t>3318 THELMA AVE</t>
  </si>
  <si>
    <t>142-5A233 302</t>
  </si>
  <si>
    <t>500 N BURLINGTON AVE</t>
  </si>
  <si>
    <t>138A207   302</t>
  </si>
  <si>
    <t>2820 MALABAR ST</t>
  </si>
  <si>
    <t>129A227   302</t>
  </si>
  <si>
    <t>1826 E 2ND ST</t>
  </si>
  <si>
    <t>129A221   302</t>
  </si>
  <si>
    <t>2301 S SYCAMORE AVE</t>
  </si>
  <si>
    <t>123B177   302</t>
  </si>
  <si>
    <t>2312 WEST BLVD</t>
  </si>
  <si>
    <t>123B185   302</t>
  </si>
  <si>
    <t>2751 GUIRADO ST</t>
  </si>
  <si>
    <t>124-5A223 302</t>
  </si>
  <si>
    <t>5406 BLACKWELDER ST</t>
  </si>
  <si>
    <t>120B177   302</t>
  </si>
  <si>
    <t>2949 12TH AVE</t>
  </si>
  <si>
    <t>120B185   302</t>
  </si>
  <si>
    <t>2927 S WEST VIEW ST</t>
  </si>
  <si>
    <t>120B181   302</t>
  </si>
  <si>
    <t>1387 W 30TH ST</t>
  </si>
  <si>
    <t>120B197   302</t>
  </si>
  <si>
    <t>611 W 41ST DR</t>
  </si>
  <si>
    <t>115-5A201 302</t>
  </si>
  <si>
    <t>141 W 47TH ST</t>
  </si>
  <si>
    <t>112-5A203 302</t>
  </si>
  <si>
    <t>1357 E 47TH ST</t>
  </si>
  <si>
    <t>112-5A211 302</t>
  </si>
  <si>
    <t>4702 11TH</t>
  </si>
  <si>
    <t>111B185   302</t>
  </si>
  <si>
    <t>1433 E 50TH ST</t>
  </si>
  <si>
    <t>111A211   302</t>
  </si>
  <si>
    <t>866 E 52ND PL</t>
  </si>
  <si>
    <t>108B209   302</t>
  </si>
  <si>
    <t>5512 FORTUNA ST</t>
  </si>
  <si>
    <t>108B213   302</t>
  </si>
  <si>
    <t>8929 S HOOVER ST</t>
  </si>
  <si>
    <t>096A199   302</t>
  </si>
  <si>
    <t>355 E 102ND ST</t>
  </si>
  <si>
    <t>091-5A205 302</t>
  </si>
  <si>
    <t>219 W 107TH ST</t>
  </si>
  <si>
    <t>090A203   302</t>
  </si>
  <si>
    <t>650 E 110TH ST</t>
  </si>
  <si>
    <t>088-5A207 302</t>
  </si>
  <si>
    <t>636 E IMPERIAL HWY</t>
  </si>
  <si>
    <t>087A207   302</t>
  </si>
  <si>
    <t>13600 S VERMONT AVE</t>
  </si>
  <si>
    <t>078B197   302</t>
  </si>
  <si>
    <t>16220 S MENLO AVE</t>
  </si>
  <si>
    <t>069B197   302</t>
  </si>
  <si>
    <t>3146 BLANCHARD ST</t>
  </si>
  <si>
    <t>129A227   303</t>
  </si>
  <si>
    <t>121-5A223 303</t>
  </si>
  <si>
    <t>165B177   303</t>
  </si>
  <si>
    <t>3300 CHAPMAN ST</t>
  </si>
  <si>
    <t>156B213   303</t>
  </si>
  <si>
    <t>1436 LAKE SHORE AVE</t>
  </si>
  <si>
    <t>141A209   303</t>
  </si>
  <si>
    <t>800 N LA FAYETTE PARK PL</t>
  </si>
  <si>
    <t>141A205   303</t>
  </si>
  <si>
    <t>2710 BELLEVUE AVE</t>
  </si>
  <si>
    <t>139-5A203 303</t>
  </si>
  <si>
    <t>1795 W 24TH ST</t>
  </si>
  <si>
    <t>123B193   303</t>
  </si>
  <si>
    <t>1391 W 30TH ST</t>
  </si>
  <si>
    <t>120B197   303</t>
  </si>
  <si>
    <t>1464 E 23RD ST</t>
  </si>
  <si>
    <t>118-5A211 303</t>
  </si>
  <si>
    <t>2807 PALOMA ST</t>
  </si>
  <si>
    <t>118-5A209 303</t>
  </si>
  <si>
    <t>4023 WALL ST</t>
  </si>
  <si>
    <t>115-5A205 303</t>
  </si>
  <si>
    <t>1225 E 43RD ST</t>
  </si>
  <si>
    <t>114A211   303</t>
  </si>
  <si>
    <t>838 E 43RD ST</t>
  </si>
  <si>
    <t>114A207   303</t>
  </si>
  <si>
    <t>1568 E 46TH ST</t>
  </si>
  <si>
    <t>112-5A213 303</t>
  </si>
  <si>
    <t>145 W 47TH ST</t>
  </si>
  <si>
    <t>112-5A203 303</t>
  </si>
  <si>
    <t>1439 E 50TH ST</t>
  </si>
  <si>
    <t>111A211   303</t>
  </si>
  <si>
    <t>132 W 50TH ST</t>
  </si>
  <si>
    <t>111A203   303</t>
  </si>
  <si>
    <t>5308 ARLINGTON AVE</t>
  </si>
  <si>
    <t>108B189   303</t>
  </si>
  <si>
    <t>421 W 53RD ST</t>
  </si>
  <si>
    <t>108B201   303</t>
  </si>
  <si>
    <t>918 E 79TH ST</t>
  </si>
  <si>
    <t>099B209   303</t>
  </si>
  <si>
    <t>8932 ORCHARD AVE</t>
  </si>
  <si>
    <t>096A199   303</t>
  </si>
  <si>
    <t>351 E 102ND ST</t>
  </si>
  <si>
    <t>091-5A205 303</t>
  </si>
  <si>
    <t>16223 S MENLO AVE</t>
  </si>
  <si>
    <t>069B197   303</t>
  </si>
  <si>
    <t>2648 ARVIA ST</t>
  </si>
  <si>
    <t>147A217   304</t>
  </si>
  <si>
    <t>723 ARAGON AVE</t>
  </si>
  <si>
    <t>145-5A219 304</t>
  </si>
  <si>
    <t>3616 LOCKE AVE</t>
  </si>
  <si>
    <t>144A233   304</t>
  </si>
  <si>
    <t>4917 TWINING ST</t>
  </si>
  <si>
    <t>142-5A233 304</t>
  </si>
  <si>
    <t>630 N CORONADO ST</t>
  </si>
  <si>
    <t>139-5A205 304</t>
  </si>
  <si>
    <t>4566 CATALPA ST</t>
  </si>
  <si>
    <t>135A231   304</t>
  </si>
  <si>
    <t>1331 PENNSYLVANIA AVE</t>
  </si>
  <si>
    <t>130-5A219 304</t>
  </si>
  <si>
    <t>128 N STATE ST</t>
  </si>
  <si>
    <t>129A221   304</t>
  </si>
  <si>
    <t>3442 OPAL ST</t>
  </si>
  <si>
    <t>120A225   304</t>
  </si>
  <si>
    <t>2338 S COCHRAN AVE</t>
  </si>
  <si>
    <t>123B177   304</t>
  </si>
  <si>
    <t>1801 W 24TH ST</t>
  </si>
  <si>
    <t>123B193   304</t>
  </si>
  <si>
    <t>936 E 24TH ST</t>
  </si>
  <si>
    <t>120A209   304</t>
  </si>
  <si>
    <t>3750 S GRAMERCY PL</t>
  </si>
  <si>
    <t>117B189   304</t>
  </si>
  <si>
    <t>163 E 35TH ST</t>
  </si>
  <si>
    <t>118-5A205 304</t>
  </si>
  <si>
    <t>916 E 40TH PL</t>
  </si>
  <si>
    <t>115-5A209 304</t>
  </si>
  <si>
    <t>619 W 41ST DR</t>
  </si>
  <si>
    <t>115-5A201 304</t>
  </si>
  <si>
    <t>188 W 43RD ST</t>
  </si>
  <si>
    <t>114A203   304</t>
  </si>
  <si>
    <t>4416 S GRAMERCY PL</t>
  </si>
  <si>
    <t>111B189   304</t>
  </si>
  <si>
    <t>819 E 47TH ST</t>
  </si>
  <si>
    <t>112-5A207 304</t>
  </si>
  <si>
    <t>1190 E 47TH ST</t>
  </si>
  <si>
    <t>112-5A209 304</t>
  </si>
  <si>
    <t>1445 E 50TH ST</t>
  </si>
  <si>
    <t>111A211   304</t>
  </si>
  <si>
    <t>850 E 52ND PL</t>
  </si>
  <si>
    <t>108B209   304</t>
  </si>
  <si>
    <t>425 W 53RD ST</t>
  </si>
  <si>
    <t>108B201   304</t>
  </si>
  <si>
    <t>1709 W 53RD ST</t>
  </si>
  <si>
    <t>108B193   304</t>
  </si>
  <si>
    <t>225 W 59TH PL</t>
  </si>
  <si>
    <t>105B201   304</t>
  </si>
  <si>
    <t>115 W 78TH ST</t>
  </si>
  <si>
    <t>099B201   304</t>
  </si>
  <si>
    <t>916 E 79TH ST</t>
  </si>
  <si>
    <t>099B209   304</t>
  </si>
  <si>
    <t>921 E 87TH ST</t>
  </si>
  <si>
    <t>097-5A209 304</t>
  </si>
  <si>
    <t>8931 ORCHARD AVE</t>
  </si>
  <si>
    <t>096A199   304</t>
  </si>
  <si>
    <t>115 W 93RD ST</t>
  </si>
  <si>
    <t>094-5A203 304</t>
  </si>
  <si>
    <t>230 E 111TH ST</t>
  </si>
  <si>
    <t>088-5A205 304</t>
  </si>
  <si>
    <t>640 E IMPERIAL HWY</t>
  </si>
  <si>
    <t>087A207   304</t>
  </si>
  <si>
    <t>1618 N WILMINGTON BLVD</t>
  </si>
  <si>
    <t>036B201   304</t>
  </si>
  <si>
    <t>909 E L ST</t>
  </si>
  <si>
    <t>033B209   304</t>
  </si>
  <si>
    <t>3517 ARROYO SECO AVE</t>
  </si>
  <si>
    <t>144A221   305</t>
  </si>
  <si>
    <t>127-5A227 305</t>
  </si>
  <si>
    <t>1120 S GRANDE VISTA AVE</t>
  </si>
  <si>
    <t>121-5A225 305</t>
  </si>
  <si>
    <t>907 N MOTT ST</t>
  </si>
  <si>
    <t>130-5A227 305</t>
  </si>
  <si>
    <t>6050 DAUPHIN ST</t>
  </si>
  <si>
    <t>123B173   305</t>
  </si>
  <si>
    <t>1809 W 24TH ST</t>
  </si>
  <si>
    <t>123B193   305</t>
  </si>
  <si>
    <t>2933 S LA BREA AVE</t>
  </si>
  <si>
    <t>120B177   305</t>
  </si>
  <si>
    <t>2932 S LA BREA AVE</t>
  </si>
  <si>
    <t>120B181   305</t>
  </si>
  <si>
    <t>523 E 23RD ST</t>
  </si>
  <si>
    <t>121-5A207 305</t>
  </si>
  <si>
    <t>3555 SISKIYOU ST</t>
  </si>
  <si>
    <t>121-5A227 305</t>
  </si>
  <si>
    <t>759 E 25TH ST</t>
  </si>
  <si>
    <t>120A209   305</t>
  </si>
  <si>
    <t>120A211   305</t>
  </si>
  <si>
    <t>1167 E ADAMS BLVD</t>
  </si>
  <si>
    <t>118-5A211 305</t>
  </si>
  <si>
    <t>922 E 40TH PL</t>
  </si>
  <si>
    <t>115-5A209 305</t>
  </si>
  <si>
    <t>623 W 41ST DR</t>
  </si>
  <si>
    <t>115-5A201 305</t>
  </si>
  <si>
    <t>1233 E 43RD ST</t>
  </si>
  <si>
    <t>114A211   305</t>
  </si>
  <si>
    <t>1627 E 43RD ST</t>
  </si>
  <si>
    <t>114A213   305</t>
  </si>
  <si>
    <t>196 W 43RD ST</t>
  </si>
  <si>
    <t>114A203   305</t>
  </si>
  <si>
    <t>111B189   305</t>
  </si>
  <si>
    <t>1341 E 47TH ST</t>
  </si>
  <si>
    <t>112-5A211 305</t>
  </si>
  <si>
    <t>112-5A207 305</t>
  </si>
  <si>
    <t>140 W 50TH ST</t>
  </si>
  <si>
    <t>111A203   305</t>
  </si>
  <si>
    <t>1536 E 51ST ST</t>
  </si>
  <si>
    <t>111A213   305</t>
  </si>
  <si>
    <t>912 E 79TH ST</t>
  </si>
  <si>
    <t>099B209   305</t>
  </si>
  <si>
    <t>917 E 87TH ST</t>
  </si>
  <si>
    <t>097-5A209 305</t>
  </si>
  <si>
    <t>119 W 93RD ST</t>
  </si>
  <si>
    <t>094-5A203 305</t>
  </si>
  <si>
    <t>9613 HOLMES AVE</t>
  </si>
  <si>
    <t>093A213   305</t>
  </si>
  <si>
    <t>231 W 107TH ST</t>
  </si>
  <si>
    <t>090A203   305</t>
  </si>
  <si>
    <t>7632 MACHREA ST</t>
  </si>
  <si>
    <t>204B197   306</t>
  </si>
  <si>
    <t>1126 MYRA AVE</t>
  </si>
  <si>
    <t>145-5A201 306</t>
  </si>
  <si>
    <t>3435 N FIGUEROA ST</t>
  </si>
  <si>
    <t>144A221   306</t>
  </si>
  <si>
    <t>5129 NAVARRO ST</t>
  </si>
  <si>
    <t>144A235   306</t>
  </si>
  <si>
    <t>5043 TEMPLETON ST</t>
  </si>
  <si>
    <t>142-5A235 306</t>
  </si>
  <si>
    <t>1039 DUNDAS ST</t>
  </si>
  <si>
    <t>130-5A227 306</t>
  </si>
  <si>
    <t>3115 WINTER ST</t>
  </si>
  <si>
    <t>129A227   306</t>
  </si>
  <si>
    <t>127-5A225 306</t>
  </si>
  <si>
    <t>4534 CATALPA ST</t>
  </si>
  <si>
    <t>135A231   306</t>
  </si>
  <si>
    <t>2534 FAIRMOUNT ST</t>
  </si>
  <si>
    <t>130-5A225 306</t>
  </si>
  <si>
    <t>647 CAMULOS ST</t>
  </si>
  <si>
    <t>124-5A223 306</t>
  </si>
  <si>
    <t>2823 S CLOVERDALE AVE</t>
  </si>
  <si>
    <t>120B177   306</t>
  </si>
  <si>
    <t>1715 W 37TH DR</t>
  </si>
  <si>
    <t>117B193   306</t>
  </si>
  <si>
    <t>2508 NAOMI AVE</t>
  </si>
  <si>
    <t>118-5A211 306</t>
  </si>
  <si>
    <t>932 E 40TH PL</t>
  </si>
  <si>
    <t>115-5A209 306</t>
  </si>
  <si>
    <t>812 E 43RD ST</t>
  </si>
  <si>
    <t>114A207   306</t>
  </si>
  <si>
    <t>4417 ARLINGTON AVE</t>
  </si>
  <si>
    <t>111B189   306</t>
  </si>
  <si>
    <t>315 W 47TH ST</t>
  </si>
  <si>
    <t>112-5A203 306</t>
  </si>
  <si>
    <t>1333 E 47TH ST</t>
  </si>
  <si>
    <t>112-5A211 306</t>
  </si>
  <si>
    <t>1459 E 50TH ST</t>
  </si>
  <si>
    <t>111A211   306</t>
  </si>
  <si>
    <t>146 W 50TH ST</t>
  </si>
  <si>
    <t>111A203   306</t>
  </si>
  <si>
    <t>1701 W 53RD ST</t>
  </si>
  <si>
    <t>108B193   306</t>
  </si>
  <si>
    <t>233 W 59TH PL</t>
  </si>
  <si>
    <t>105B201   306</t>
  </si>
  <si>
    <t>908 E 79TH ST</t>
  </si>
  <si>
    <t>099B209   306</t>
  </si>
  <si>
    <t>913 E 87TH ST</t>
  </si>
  <si>
    <t>097-5A209 306</t>
  </si>
  <si>
    <t>8930 BARING CROSS ST</t>
  </si>
  <si>
    <t>096A199   306</t>
  </si>
  <si>
    <t>030B201   306</t>
  </si>
  <si>
    <t>1435 S ALMA ST</t>
  </si>
  <si>
    <t>012B197   306</t>
  </si>
  <si>
    <t>8020 SEPULVEDA BLVD</t>
  </si>
  <si>
    <t>189B145   307</t>
  </si>
  <si>
    <t>1653 N KENMORE AVE</t>
  </si>
  <si>
    <t>147B197   307</t>
  </si>
  <si>
    <t>2644 ARVIA ST</t>
  </si>
  <si>
    <t>147A217   307</t>
  </si>
  <si>
    <t>1189 N ALEXANDRIA AVE</t>
  </si>
  <si>
    <t>144B197   307</t>
  </si>
  <si>
    <t>3101 WINTER ST</t>
  </si>
  <si>
    <t>129A227   307</t>
  </si>
  <si>
    <t>3037 LANFRANCO ST</t>
  </si>
  <si>
    <t>124-5A225 307</t>
  </si>
  <si>
    <t>3433 N FIGUEROA ST</t>
  </si>
  <si>
    <t>144A221   307</t>
  </si>
  <si>
    <t>5123 NAVARRO ST</t>
  </si>
  <si>
    <t>144A235   307</t>
  </si>
  <si>
    <t>139-5A203 307</t>
  </si>
  <si>
    <t>139-5A205 307</t>
  </si>
  <si>
    <t>2112 SANTA YNEZ ST</t>
  </si>
  <si>
    <t>139-5A207 307</t>
  </si>
  <si>
    <t>135 S DILLON ST</t>
  </si>
  <si>
    <t>138A201   307</t>
  </si>
  <si>
    <t>136-5A225 307</t>
  </si>
  <si>
    <t>5916 ERNEST AVE</t>
  </si>
  <si>
    <t>123B173   307</t>
  </si>
  <si>
    <t>1811 W 24TH ST</t>
  </si>
  <si>
    <t>123B193   307</t>
  </si>
  <si>
    <t>2953 S BRONSON AVE</t>
  </si>
  <si>
    <t>120B185   307</t>
  </si>
  <si>
    <t>910 E 20TH ST</t>
  </si>
  <si>
    <t>121-5A209 307</t>
  </si>
  <si>
    <t>234 E 24TH ST</t>
  </si>
  <si>
    <t>121-5A207 307</t>
  </si>
  <si>
    <t>722 E 25TH ST</t>
  </si>
  <si>
    <t>120A209   307</t>
  </si>
  <si>
    <t>1721 W 37TH DR</t>
  </si>
  <si>
    <t>117B193   307</t>
  </si>
  <si>
    <t>3733 MAPLE AVE</t>
  </si>
  <si>
    <t>117A205   307</t>
  </si>
  <si>
    <t>1262 E 33RD ST</t>
  </si>
  <si>
    <t>117A211   307</t>
  </si>
  <si>
    <t>4061 WADSWORTH AVE</t>
  </si>
  <si>
    <t>115-5A209 307</t>
  </si>
  <si>
    <t>629 W 41ST DR</t>
  </si>
  <si>
    <t>115-5A201 307</t>
  </si>
  <si>
    <t>1239 E 43RD ST</t>
  </si>
  <si>
    <t>114A211   307</t>
  </si>
  <si>
    <t>1631 E 43RD ST</t>
  </si>
  <si>
    <t>114A213   307</t>
  </si>
  <si>
    <t>111B189   307</t>
  </si>
  <si>
    <t>1544 E 46TH ST</t>
  </si>
  <si>
    <t>112-5A213 307</t>
  </si>
  <si>
    <t>1325 E 47TH ST</t>
  </si>
  <si>
    <t>112-5A211 307</t>
  </si>
  <si>
    <t>793 E 47TH ST</t>
  </si>
  <si>
    <t>112-5A207 307</t>
  </si>
  <si>
    <t>468 W 47TH ST</t>
  </si>
  <si>
    <t>112-5A201 307</t>
  </si>
  <si>
    <t>148 W 50TH ST</t>
  </si>
  <si>
    <t>111A203   307</t>
  </si>
  <si>
    <t>5010 S HOOVER ST</t>
  </si>
  <si>
    <t>111A201   307</t>
  </si>
  <si>
    <t>1528 E 51ST ST</t>
  </si>
  <si>
    <t>111A213   307</t>
  </si>
  <si>
    <t>437 W 53RD ST</t>
  </si>
  <si>
    <t>108B201   307</t>
  </si>
  <si>
    <t>239 W 59TH PL</t>
  </si>
  <si>
    <t>105B201   307</t>
  </si>
  <si>
    <t>823 E 75TH ST</t>
  </si>
  <si>
    <t>102B209   307</t>
  </si>
  <si>
    <t>653 E 77TH ST</t>
  </si>
  <si>
    <t>099B205   307</t>
  </si>
  <si>
    <t>125 W 78TH ST</t>
  </si>
  <si>
    <t>099B201   307</t>
  </si>
  <si>
    <t>900 E 79TH ST</t>
  </si>
  <si>
    <t>099B209   307</t>
  </si>
  <si>
    <t>093A213   307</t>
  </si>
  <si>
    <t>335 E 102ND ST</t>
  </si>
  <si>
    <t>091-5A205 307</t>
  </si>
  <si>
    <t>10306 TOWNE AVE</t>
  </si>
  <si>
    <t>091-5A207 307</t>
  </si>
  <si>
    <t>710 E 110TH ST</t>
  </si>
  <si>
    <t>088-5A207 307</t>
  </si>
  <si>
    <t>150A211   308</t>
  </si>
  <si>
    <t>447 S GRANDE VISTA AVE</t>
  </si>
  <si>
    <t>124-5A225 308</t>
  </si>
  <si>
    <t>1131 EUCLID AVE</t>
  </si>
  <si>
    <t>121-5A223 308</t>
  </si>
  <si>
    <t>1188 N MARIPOSA AVE</t>
  </si>
  <si>
    <t>144B197   308</t>
  </si>
  <si>
    <t>139-5A203 308</t>
  </si>
  <si>
    <t>2733 COUNCIL ST</t>
  </si>
  <si>
    <t>138A203   308</t>
  </si>
  <si>
    <t>230 N BURLINGTON AVE</t>
  </si>
  <si>
    <t>136-5A207 308</t>
  </si>
  <si>
    <t>6101 ALCOTT ST</t>
  </si>
  <si>
    <t>129B173   308</t>
  </si>
  <si>
    <t>1261 S CLOVERDALE AVE</t>
  </si>
  <si>
    <t>129B181   308</t>
  </si>
  <si>
    <t>906 N MOTT ST</t>
  </si>
  <si>
    <t>130-5A227 308</t>
  </si>
  <si>
    <t>2967 11TH AVE</t>
  </si>
  <si>
    <t>120B185   308</t>
  </si>
  <si>
    <t>1037 E 20TH ST</t>
  </si>
  <si>
    <t>121-5A209 308</t>
  </si>
  <si>
    <t>121-5A227 308</t>
  </si>
  <si>
    <t>1727 W 37TH DR</t>
  </si>
  <si>
    <t>117B193   308</t>
  </si>
  <si>
    <t>4029 MORGAN AVE</t>
  </si>
  <si>
    <t>115-5A213 308</t>
  </si>
  <si>
    <t>633 W 41ST DR</t>
  </si>
  <si>
    <t>115-5A201 308</t>
  </si>
  <si>
    <t>328 W 41ST ST</t>
  </si>
  <si>
    <t>115-5A203 308</t>
  </si>
  <si>
    <t>4215 COMPTON AVE</t>
  </si>
  <si>
    <t>114A211   308</t>
  </si>
  <si>
    <t>210 W 43RD ST</t>
  </si>
  <si>
    <t>114A203   308</t>
  </si>
  <si>
    <t>1536 E 46TH ST</t>
  </si>
  <si>
    <t>112-5A213 308</t>
  </si>
  <si>
    <t>112-5A203 308</t>
  </si>
  <si>
    <t>1321 E 47TH ST</t>
  </si>
  <si>
    <t>112-5A211 308</t>
  </si>
  <si>
    <t>446 E 46TH ST</t>
  </si>
  <si>
    <t>112-5A205 308</t>
  </si>
  <si>
    <t>783 E 47TH ST</t>
  </si>
  <si>
    <t>112-5A207 308</t>
  </si>
  <si>
    <t>5003 HOOPER AVE</t>
  </si>
  <si>
    <t>111A211   308</t>
  </si>
  <si>
    <t>180 E 50TH ST</t>
  </si>
  <si>
    <t>111A205   308</t>
  </si>
  <si>
    <t>154 W 50TH ST</t>
  </si>
  <si>
    <t>111A203   308</t>
  </si>
  <si>
    <t>1526 E 51ST ST</t>
  </si>
  <si>
    <t>111A213   308</t>
  </si>
  <si>
    <t>1659 W 53RD ST</t>
  </si>
  <si>
    <t>108B193   308</t>
  </si>
  <si>
    <t>1261 W 53RD ST</t>
  </si>
  <si>
    <t>108B197   308</t>
  </si>
  <si>
    <t>105B197   308</t>
  </si>
  <si>
    <t>131 W 78TH ST</t>
  </si>
  <si>
    <t>099B201   308</t>
  </si>
  <si>
    <t>854 E 79TH ST</t>
  </si>
  <si>
    <t>099B209   308</t>
  </si>
  <si>
    <t>414 W 102ND ST</t>
  </si>
  <si>
    <t>091-5A201 308</t>
  </si>
  <si>
    <t>088-5A211 308</t>
  </si>
  <si>
    <t>208 E 111TH ST</t>
  </si>
  <si>
    <t>088-5A205 308</t>
  </si>
  <si>
    <t>127-5A227 309</t>
  </si>
  <si>
    <t>1185 N WESTMORELAND AVE</t>
  </si>
  <si>
    <t>144B197   309</t>
  </si>
  <si>
    <t>3551 MARMION WAY</t>
  </si>
  <si>
    <t>144A223   309</t>
  </si>
  <si>
    <t>5225 CRONUS ST</t>
  </si>
  <si>
    <t>142-5A235 309</t>
  </si>
  <si>
    <t>3416 BELLEVUE AVE</t>
  </si>
  <si>
    <t>141A201   309</t>
  </si>
  <si>
    <t>1252 S RIDGELEY DR</t>
  </si>
  <si>
    <t>129B177   309</t>
  </si>
  <si>
    <t>1819 W 24TH ST</t>
  </si>
  <si>
    <t>123B193   309</t>
  </si>
  <si>
    <t>2954 9TH AVE</t>
  </si>
  <si>
    <t>120B185   309</t>
  </si>
  <si>
    <t>2619 TRINITY ST</t>
  </si>
  <si>
    <t>120A207   309</t>
  </si>
  <si>
    <t>1212 E 25TH ST</t>
  </si>
  <si>
    <t>118-5A211 309</t>
  </si>
  <si>
    <t>115-5A205 309</t>
  </si>
  <si>
    <t>334 W 41ST ST</t>
  </si>
  <si>
    <t>115-5A203 309</t>
  </si>
  <si>
    <t>1245 E 43RD ST</t>
  </si>
  <si>
    <t>114A211   309</t>
  </si>
  <si>
    <t>119 E 43RD ST</t>
  </si>
  <si>
    <t>114A205   309</t>
  </si>
  <si>
    <t>794 E 43RD ST</t>
  </si>
  <si>
    <t>114A207   309</t>
  </si>
  <si>
    <t>4417 2ND AVE</t>
  </si>
  <si>
    <t>111B189   309</t>
  </si>
  <si>
    <t>4501 S NORMANDIE AVE</t>
  </si>
  <si>
    <t>111B193   309</t>
  </si>
  <si>
    <t>319 W 47TH ST</t>
  </si>
  <si>
    <t>112-5A203 309</t>
  </si>
  <si>
    <t>442 E 46TH ST</t>
  </si>
  <si>
    <t>112-5A205 309</t>
  </si>
  <si>
    <t>771 E 47TH ST</t>
  </si>
  <si>
    <t>112-5A207 309</t>
  </si>
  <si>
    <t>4707 9TH AVE</t>
  </si>
  <si>
    <t>111B185   309</t>
  </si>
  <si>
    <t>1280 E 50TH ST</t>
  </si>
  <si>
    <t>111A211   309</t>
  </si>
  <si>
    <t>111A203   309</t>
  </si>
  <si>
    <t>1522 E 51ST ST</t>
  </si>
  <si>
    <t>111A213   309</t>
  </si>
  <si>
    <t>1257 W 53RD ST</t>
  </si>
  <si>
    <t>108B197   309</t>
  </si>
  <si>
    <t>247 W 59TH PL</t>
  </si>
  <si>
    <t>105B201   309</t>
  </si>
  <si>
    <t>135 W 78TH ST</t>
  </si>
  <si>
    <t>099B201   309</t>
  </si>
  <si>
    <t>850 E 79TH ST</t>
  </si>
  <si>
    <t>099B209   309</t>
  </si>
  <si>
    <t>9306 S MANHATTAN PL</t>
  </si>
  <si>
    <t>094-5A193 309</t>
  </si>
  <si>
    <t>094-5A213 309</t>
  </si>
  <si>
    <t>091-5A201 309</t>
  </si>
  <si>
    <t>718 E 110TH ST</t>
  </si>
  <si>
    <t>088-5A207 309</t>
  </si>
  <si>
    <t>16227 S MENLO AVE</t>
  </si>
  <si>
    <t>069B197   309</t>
  </si>
  <si>
    <t>1725 253RD ST</t>
  </si>
  <si>
    <t>036B193   309</t>
  </si>
  <si>
    <t>7612 MACHREA ST</t>
  </si>
  <si>
    <t>204B197   310</t>
  </si>
  <si>
    <t>8849 TILDEN AVE</t>
  </si>
  <si>
    <t>195B149   310</t>
  </si>
  <si>
    <t>5803 VINELAND AVE</t>
  </si>
  <si>
    <t>174B173   310</t>
  </si>
  <si>
    <t>1046 DUNDAS ST</t>
  </si>
  <si>
    <t>130-5A227 310</t>
  </si>
  <si>
    <t>129A227   310</t>
  </si>
  <si>
    <t>720 S FRESNO ST</t>
  </si>
  <si>
    <t>123A225   310</t>
  </si>
  <si>
    <t>1145 S EVERGREEN AVE</t>
  </si>
  <si>
    <t>121-5A223 310</t>
  </si>
  <si>
    <t>1146 SPENCE ST</t>
  </si>
  <si>
    <t>120A225   310</t>
  </si>
  <si>
    <t>1259 N VIRGIL AVE</t>
  </si>
  <si>
    <t>147A201   310</t>
  </si>
  <si>
    <t>7057 LEXINGTON AVE</t>
  </si>
  <si>
    <t>144B181   310</t>
  </si>
  <si>
    <t>1165 N VIRGIL AVE</t>
  </si>
  <si>
    <t>145-5A201 310</t>
  </si>
  <si>
    <t>4915 TWINING ST</t>
  </si>
  <si>
    <t>142-5A233 310</t>
  </si>
  <si>
    <t>1715 W 24TH ST</t>
  </si>
  <si>
    <t>123B193   310</t>
  </si>
  <si>
    <t>2955 9TH AVE</t>
  </si>
  <si>
    <t>120B185   310</t>
  </si>
  <si>
    <t>1423 W 30TH ST</t>
  </si>
  <si>
    <t>120B197   310</t>
  </si>
  <si>
    <t>1468 E 23RD ST</t>
  </si>
  <si>
    <t>118-5A211 310</t>
  </si>
  <si>
    <t>354 E 33RD ST</t>
  </si>
  <si>
    <t>118-5A205 310</t>
  </si>
  <si>
    <t>340 W 41ST ST</t>
  </si>
  <si>
    <t>115-5A203 310</t>
  </si>
  <si>
    <t>230 W 43RD ST</t>
  </si>
  <si>
    <t>114A203   310</t>
  </si>
  <si>
    <t>4416 3RD AVE</t>
  </si>
  <si>
    <t>111B189   310</t>
  </si>
  <si>
    <t>1309 E 47TH ST</t>
  </si>
  <si>
    <t>112-5A211 310</t>
  </si>
  <si>
    <t>4704 10TH AVE</t>
  </si>
  <si>
    <t>111B185   310</t>
  </si>
  <si>
    <t>1272 E 50TH ST</t>
  </si>
  <si>
    <t>111A211   310</t>
  </si>
  <si>
    <t>1518 E 51ST ST</t>
  </si>
  <si>
    <t>111A213   310</t>
  </si>
  <si>
    <t>1651 W 53RD ST</t>
  </si>
  <si>
    <t>108B193   310</t>
  </si>
  <si>
    <t>1253 W 53RD ST</t>
  </si>
  <si>
    <t>108B197   310</t>
  </si>
  <si>
    <t>517 W 53RD ST</t>
  </si>
  <si>
    <t>108B201   310</t>
  </si>
  <si>
    <t>1337 W 60TH ST</t>
  </si>
  <si>
    <t>105B197   310</t>
  </si>
  <si>
    <t>9411 MAIE AVE</t>
  </si>
  <si>
    <t>094-5A213 310</t>
  </si>
  <si>
    <t>412 E 103RD ST</t>
  </si>
  <si>
    <t>091-5A207 310</t>
  </si>
  <si>
    <t>088-5A211 310</t>
  </si>
  <si>
    <t>924 E LANZIT AVE</t>
  </si>
  <si>
    <t>088-5A209 310</t>
  </si>
  <si>
    <t>7872 CLAYBECK AVE</t>
  </si>
  <si>
    <t>189B181   311</t>
  </si>
  <si>
    <t>11203 HATTERAS ST</t>
  </si>
  <si>
    <t>174B173   311</t>
  </si>
  <si>
    <t>2955 E 3RD ST</t>
  </si>
  <si>
    <t>126A225   311</t>
  </si>
  <si>
    <t>534 EUCLID AVE</t>
  </si>
  <si>
    <t>124-5A225 311</t>
  </si>
  <si>
    <t>1134 S EVERGREEN AVE</t>
  </si>
  <si>
    <t>121-5A223 311</t>
  </si>
  <si>
    <t>274 S AVENUE 55</t>
  </si>
  <si>
    <t>150A227   311</t>
  </si>
  <si>
    <t>2823 SILVER ST</t>
  </si>
  <si>
    <t>148-5A217 311</t>
  </si>
  <si>
    <t>2640 ARVIA ST</t>
  </si>
  <si>
    <t>147A217   311</t>
  </si>
  <si>
    <t>905 N HOOVER ST</t>
  </si>
  <si>
    <t>144A201   311</t>
  </si>
  <si>
    <t>3229 PORTOLA AVE</t>
  </si>
  <si>
    <t>142-5A235 311</t>
  </si>
  <si>
    <t>1031 N RAMPART BLVD</t>
  </si>
  <si>
    <t>141A205   311</t>
  </si>
  <si>
    <t>615 N CORONADO ST</t>
  </si>
  <si>
    <t>139-5A205 311</t>
  </si>
  <si>
    <t>221 N BURLINGTON AVE</t>
  </si>
  <si>
    <t>136-5A207 311</t>
  </si>
  <si>
    <t>1922 EASTLAKE AVE</t>
  </si>
  <si>
    <t>136-5A225 311</t>
  </si>
  <si>
    <t>903 N MOTT ST</t>
  </si>
  <si>
    <t>130-5A227 311</t>
  </si>
  <si>
    <t>1823 W 24TH ST</t>
  </si>
  <si>
    <t>123B193   311</t>
  </si>
  <si>
    <t>1429 W 30TH ST</t>
  </si>
  <si>
    <t>120B197   311</t>
  </si>
  <si>
    <t>3425 E 8TH ST</t>
  </si>
  <si>
    <t>120A225   311</t>
  </si>
  <si>
    <t>946 E 24TH ST</t>
  </si>
  <si>
    <t>120A209   311</t>
  </si>
  <si>
    <t>2526 EXPOSITION PL</t>
  </si>
  <si>
    <t>117B189   311</t>
  </si>
  <si>
    <t>645 W 41ST DR</t>
  </si>
  <si>
    <t>115-5A201 311</t>
  </si>
  <si>
    <t>346 W 41ST ST</t>
  </si>
  <si>
    <t>115-5A203 311</t>
  </si>
  <si>
    <t>778 E 43RD ST</t>
  </si>
  <si>
    <t>114A207   311</t>
  </si>
  <si>
    <t>1045 E 43RD PL</t>
  </si>
  <si>
    <t>114A209   311</t>
  </si>
  <si>
    <t>4417 3RD AVE</t>
  </si>
  <si>
    <t>111B189   311</t>
  </si>
  <si>
    <t>323 W 47TH ST</t>
  </si>
  <si>
    <t>112-5A203 311</t>
  </si>
  <si>
    <t>1301 E 47TH ST</t>
  </si>
  <si>
    <t>112-5A211 311</t>
  </si>
  <si>
    <t>1266 E 50TH ST</t>
  </si>
  <si>
    <t>111A211   311</t>
  </si>
  <si>
    <t>111A203   311</t>
  </si>
  <si>
    <t>423 W 51ST ST</t>
  </si>
  <si>
    <t>111A201   311</t>
  </si>
  <si>
    <t>1249 W 53RD ST</t>
  </si>
  <si>
    <t>108B197   311</t>
  </si>
  <si>
    <t>519 W 53RD ST</t>
  </si>
  <si>
    <t>108B201   311</t>
  </si>
  <si>
    <t>145 W 78TH ST</t>
  </si>
  <si>
    <t>099B201   311</t>
  </si>
  <si>
    <t>842 E 79TH ST</t>
  </si>
  <si>
    <t>099B209   311</t>
  </si>
  <si>
    <t>8925 S NORMANDIE AVE</t>
  </si>
  <si>
    <t>096A195   311</t>
  </si>
  <si>
    <t>8931 MENLO AVE</t>
  </si>
  <si>
    <t>096A199   311</t>
  </si>
  <si>
    <t>9321 S WESTERN AVE</t>
  </si>
  <si>
    <t>094-5A193 311</t>
  </si>
  <si>
    <t>243 E 98TH ST</t>
  </si>
  <si>
    <t>093A205   311</t>
  </si>
  <si>
    <t>10611 AVALON BLVD</t>
  </si>
  <si>
    <t>090A207   311</t>
  </si>
  <si>
    <t>726 E 110TH ST</t>
  </si>
  <si>
    <t>088-5A207 311</t>
  </si>
  <si>
    <t>818 E 113TH ST</t>
  </si>
  <si>
    <t>087A209   311</t>
  </si>
  <si>
    <t>7450 WOODLEY AVE</t>
  </si>
  <si>
    <t>186B141   312</t>
  </si>
  <si>
    <t>1960 BLAKE AVE</t>
  </si>
  <si>
    <t>148-5A213 312</t>
  </si>
  <si>
    <t>1255 N COMMONWEALTH AVE</t>
  </si>
  <si>
    <t>147A201   312</t>
  </si>
  <si>
    <t>6915 LEXINGTON AVE</t>
  </si>
  <si>
    <t>144B181   312</t>
  </si>
  <si>
    <t>144A221   312</t>
  </si>
  <si>
    <t>5037 TEMPLETON ST</t>
  </si>
  <si>
    <t>142-5A235 312</t>
  </si>
  <si>
    <t>438 N WESTLAKE AVE</t>
  </si>
  <si>
    <t>138A207   312</t>
  </si>
  <si>
    <t>1307 S STANLEY AVE</t>
  </si>
  <si>
    <t>129B177   312</t>
  </si>
  <si>
    <t>1715 S LONGWOOD AVE</t>
  </si>
  <si>
    <t>126B181   312</t>
  </si>
  <si>
    <t>1642 MENLO AVE</t>
  </si>
  <si>
    <t>126B197   312</t>
  </si>
  <si>
    <t>3041 LANFRANCO ST</t>
  </si>
  <si>
    <t>124-5A225 312</t>
  </si>
  <si>
    <t>704 S GRANDE VISTA AVE</t>
  </si>
  <si>
    <t>123A225   312</t>
  </si>
  <si>
    <t>121-5A223 312</t>
  </si>
  <si>
    <t>1721 W 24TH ST</t>
  </si>
  <si>
    <t>123B193   312</t>
  </si>
  <si>
    <t>2955 10TH AVE</t>
  </si>
  <si>
    <t>120B185   312</t>
  </si>
  <si>
    <t>1435 W 30TH ST</t>
  </si>
  <si>
    <t>120B197   312</t>
  </si>
  <si>
    <t>1225 E 23RD ST</t>
  </si>
  <si>
    <t>120A209   312</t>
  </si>
  <si>
    <t>1737 W 37TH DR</t>
  </si>
  <si>
    <t>117B193   312</t>
  </si>
  <si>
    <t>3741 4TH AVE</t>
  </si>
  <si>
    <t>117B189   312</t>
  </si>
  <si>
    <t>3716 WALL ST</t>
  </si>
  <si>
    <t>117A205   312</t>
  </si>
  <si>
    <t>649 W 41ST DR</t>
  </si>
  <si>
    <t>115-5A201 312</t>
  </si>
  <si>
    <t>1645 E 43RD ST</t>
  </si>
  <si>
    <t>114A213   312</t>
  </si>
  <si>
    <t>242 W 43RD ST</t>
  </si>
  <si>
    <t>114A203   312</t>
  </si>
  <si>
    <t>530 W 43RD ST</t>
  </si>
  <si>
    <t>114A201   312</t>
  </si>
  <si>
    <t>1017 E 43RD PL</t>
  </si>
  <si>
    <t>114A209   312</t>
  </si>
  <si>
    <t>4416 4TH AVE</t>
  </si>
  <si>
    <t>111B189   312</t>
  </si>
  <si>
    <t>112-5A203 312</t>
  </si>
  <si>
    <t>426 E 46TH ST</t>
  </si>
  <si>
    <t>112-5A205 312</t>
  </si>
  <si>
    <t>1260 E 50TH ST</t>
  </si>
  <si>
    <t>111A211   312</t>
  </si>
  <si>
    <t>427 W 51ST ST</t>
  </si>
  <si>
    <t>111A201   312</t>
  </si>
  <si>
    <t>1643 W 53RD ST</t>
  </si>
  <si>
    <t>108B193   312</t>
  </si>
  <si>
    <t>1245 W 53RD ST</t>
  </si>
  <si>
    <t>108B197   312</t>
  </si>
  <si>
    <t>525 W 53RD ST</t>
  </si>
  <si>
    <t>108B201   312</t>
  </si>
  <si>
    <t>5514 COMPTON AVE</t>
  </si>
  <si>
    <t>108B213   312</t>
  </si>
  <si>
    <t>1327 W 60TH ST</t>
  </si>
  <si>
    <t>105B197   312</t>
  </si>
  <si>
    <t>803 E 75TH ST</t>
  </si>
  <si>
    <t>102B209   312</t>
  </si>
  <si>
    <t>149 W 78TH ST</t>
  </si>
  <si>
    <t>099B201   312</t>
  </si>
  <si>
    <t>840 E 79TH ST</t>
  </si>
  <si>
    <t>099B209   312</t>
  </si>
  <si>
    <t>237 E 98TH ST</t>
  </si>
  <si>
    <t>093A205   312</t>
  </si>
  <si>
    <t>420 E 103RD ST</t>
  </si>
  <si>
    <t>091-5A207 312</t>
  </si>
  <si>
    <t>730 E 110TH ST</t>
  </si>
  <si>
    <t>088-5A207 312</t>
  </si>
  <si>
    <t>708 E IMPERIAL HWY</t>
  </si>
  <si>
    <t>087A207   312</t>
  </si>
  <si>
    <t>2712 MARENGO ST</t>
  </si>
  <si>
    <t>132A227   313</t>
  </si>
  <si>
    <t>10423 MOORPARK ST</t>
  </si>
  <si>
    <t>165B177   313</t>
  </si>
  <si>
    <t>2800 MARSH ST</t>
  </si>
  <si>
    <t>150A211   313</t>
  </si>
  <si>
    <t>5712 VIA MARISOL</t>
  </si>
  <si>
    <t>150A229   313</t>
  </si>
  <si>
    <t>2675 NEWELL ST</t>
  </si>
  <si>
    <t>148-5A213 313</t>
  </si>
  <si>
    <t>1256 N COMMONWEALTH AVE</t>
  </si>
  <si>
    <t>147A201   313</t>
  </si>
  <si>
    <t>1203 N NORMANDIE AVE</t>
  </si>
  <si>
    <t>144B193   313</t>
  </si>
  <si>
    <t>1165 N COMMONWEALTH AVE</t>
  </si>
  <si>
    <t>145-5A201 313</t>
  </si>
  <si>
    <t>3520 ARROYO SECO AVE</t>
  </si>
  <si>
    <t>144A223   313</t>
  </si>
  <si>
    <t>5217 CRONUS ST</t>
  </si>
  <si>
    <t>142-5A235 313</t>
  </si>
  <si>
    <t>920 N BENTON WAY</t>
  </si>
  <si>
    <t>141A205   313</t>
  </si>
  <si>
    <t>2731 COUNCIL ST</t>
  </si>
  <si>
    <t>138A203   313</t>
  </si>
  <si>
    <t>3085 OREGON ST</t>
  </si>
  <si>
    <t>123A225   313</t>
  </si>
  <si>
    <t>2707 FAIRMOUNT ST</t>
  </si>
  <si>
    <t>130-5A227 313</t>
  </si>
  <si>
    <t>1802 S COCHRAN AVE</t>
  </si>
  <si>
    <t>126B177   313</t>
  </si>
  <si>
    <t>2334 LUCERNE AVE</t>
  </si>
  <si>
    <t>123B181   313</t>
  </si>
  <si>
    <t>1827 W 24TH ST</t>
  </si>
  <si>
    <t>123B193   313</t>
  </si>
  <si>
    <t>715 ORME AVE</t>
  </si>
  <si>
    <t>124-5A223 313</t>
  </si>
  <si>
    <t>2855 S ORANGE DR</t>
  </si>
  <si>
    <t>120B177   313</t>
  </si>
  <si>
    <t>2936 S BUDLONG AVE</t>
  </si>
  <si>
    <t>120B197   313</t>
  </si>
  <si>
    <t>1232 S CONCORD ST</t>
  </si>
  <si>
    <t>120A225   313</t>
  </si>
  <si>
    <t>1743 W 37TH DR</t>
  </si>
  <si>
    <t>117B193   313</t>
  </si>
  <si>
    <t>1224 E 33RD ST</t>
  </si>
  <si>
    <t>117A211   313</t>
  </si>
  <si>
    <t>4026 TRINITY ST</t>
  </si>
  <si>
    <t>115-5A205 313</t>
  </si>
  <si>
    <t>701 W 41ST DR</t>
  </si>
  <si>
    <t>115-5A201 313</t>
  </si>
  <si>
    <t>358 W 41ST ST</t>
  </si>
  <si>
    <t>115-5A203 313</t>
  </si>
  <si>
    <t>764 E 43RD ST</t>
  </si>
  <si>
    <t>114A207   313</t>
  </si>
  <si>
    <t>1015 E 43RD PL</t>
  </si>
  <si>
    <t>114A209   313</t>
  </si>
  <si>
    <t>4417 4TH AVE</t>
  </si>
  <si>
    <t>111B189   313</t>
  </si>
  <si>
    <t>204 W 50TH ST</t>
  </si>
  <si>
    <t>111A203   313</t>
  </si>
  <si>
    <t>5013 WALL ST</t>
  </si>
  <si>
    <t>111A205   313</t>
  </si>
  <si>
    <t>433 W 51ST ST</t>
  </si>
  <si>
    <t>111A201   313</t>
  </si>
  <si>
    <t>1639 W 53RD ST</t>
  </si>
  <si>
    <t>108B193   313</t>
  </si>
  <si>
    <t>1323 W 60TH ST</t>
  </si>
  <si>
    <t>105B197   313</t>
  </si>
  <si>
    <t>629 E 77TH ST</t>
  </si>
  <si>
    <t>099B205   313</t>
  </si>
  <si>
    <t>153 W 78TH ST</t>
  </si>
  <si>
    <t>099B201   313</t>
  </si>
  <si>
    <t>8933 S HOOVER ST</t>
  </si>
  <si>
    <t>096A199   313</t>
  </si>
  <si>
    <t>9618 HOLMES AVE</t>
  </si>
  <si>
    <t>093A215   313</t>
  </si>
  <si>
    <t>134 E 107TH ST</t>
  </si>
  <si>
    <t>090A205   313</t>
  </si>
  <si>
    <t>826 E 113TH ST</t>
  </si>
  <si>
    <t>087A209   313</t>
  </si>
  <si>
    <t>651 W 164TH ST</t>
  </si>
  <si>
    <t>069B201   313</t>
  </si>
  <si>
    <t>20614 S WESTERN AVE</t>
  </si>
  <si>
    <t>054B193   313</t>
  </si>
  <si>
    <t>8850 TILDEN AVE</t>
  </si>
  <si>
    <t>195B149   314</t>
  </si>
  <si>
    <t>2636 ARVIA ST</t>
  </si>
  <si>
    <t>147A217   314</t>
  </si>
  <si>
    <t>1202 N ARDMORE AVE</t>
  </si>
  <si>
    <t>144B193   314</t>
  </si>
  <si>
    <t>1201 N ORANGE DR</t>
  </si>
  <si>
    <t>144B181   314</t>
  </si>
  <si>
    <t>1164 N COMMONWEALTH AVE</t>
  </si>
  <si>
    <t>145-5A201 314</t>
  </si>
  <si>
    <t>2901 IDELL ST</t>
  </si>
  <si>
    <t>144A219   314</t>
  </si>
  <si>
    <t>5213 CRONUS ST</t>
  </si>
  <si>
    <t>142-5A235 314</t>
  </si>
  <si>
    <t>2733 FOLSOM ST</t>
  </si>
  <si>
    <t>129A225   314</t>
  </si>
  <si>
    <t>4556 CATALPA ST</t>
  </si>
  <si>
    <t>135A231   314</t>
  </si>
  <si>
    <t>2316 WEST BLVD</t>
  </si>
  <si>
    <t>123B185   314</t>
  </si>
  <si>
    <t>1220 E 33RD ST</t>
  </si>
  <si>
    <t>117A211   314</t>
  </si>
  <si>
    <t>688 E 36TH ST</t>
  </si>
  <si>
    <t>117A207   314</t>
  </si>
  <si>
    <t>4027 TRINITY ST</t>
  </si>
  <si>
    <t>115-5A205 314</t>
  </si>
  <si>
    <t>1203 E 41ST ST</t>
  </si>
  <si>
    <t>115-5A209 314</t>
  </si>
  <si>
    <t>705 W 41ST DR</t>
  </si>
  <si>
    <t>115-5A201 314</t>
  </si>
  <si>
    <t>756 E 43RD ST</t>
  </si>
  <si>
    <t>114A207   314</t>
  </si>
  <si>
    <t>262 W 43RD ST</t>
  </si>
  <si>
    <t>114A203   314</t>
  </si>
  <si>
    <t>1013 E 43RD PL</t>
  </si>
  <si>
    <t>114A209   314</t>
  </si>
  <si>
    <t>4416 5TH AVE</t>
  </si>
  <si>
    <t>111B189   314</t>
  </si>
  <si>
    <t>745 E 47TH ST</t>
  </si>
  <si>
    <t>112-5A207 314</t>
  </si>
  <si>
    <t>437 W 51ST ST</t>
  </si>
  <si>
    <t>111A201   314</t>
  </si>
  <si>
    <t>1446 E 53RD ST</t>
  </si>
  <si>
    <t>108B209   314</t>
  </si>
  <si>
    <t>5222 DENKER AVE</t>
  </si>
  <si>
    <t>108B193   314</t>
  </si>
  <si>
    <t>1317 W 60TH ST</t>
  </si>
  <si>
    <t>105B197   314</t>
  </si>
  <si>
    <t>321 W 69TH ST</t>
  </si>
  <si>
    <t>102B201   314</t>
  </si>
  <si>
    <t>830 E 79TH ST</t>
  </si>
  <si>
    <t>099B209   314</t>
  </si>
  <si>
    <t>8934 ORCHARD AVE</t>
  </si>
  <si>
    <t>096A199   314</t>
  </si>
  <si>
    <t>9413 BANDERA ST</t>
  </si>
  <si>
    <t>094-5A215 314</t>
  </si>
  <si>
    <t>231 E 98TH ST</t>
  </si>
  <si>
    <t>093A205   314</t>
  </si>
  <si>
    <t>655 W 164TH ST</t>
  </si>
  <si>
    <t>069B201   314</t>
  </si>
  <si>
    <t>721 HAWAIIAN AVE</t>
  </si>
  <si>
    <t>030B201   314</t>
  </si>
  <si>
    <t>1225 N CAHUENGA BLVD</t>
  </si>
  <si>
    <t>144B185   315</t>
  </si>
  <si>
    <t>3547 MARMION WAY</t>
  </si>
  <si>
    <t>144A223   315</t>
  </si>
  <si>
    <t>144A235   315</t>
  </si>
  <si>
    <t>3314 THELMA AVE</t>
  </si>
  <si>
    <t>142-5A233 315</t>
  </si>
  <si>
    <t>3501 LONDON ST</t>
  </si>
  <si>
    <t>141A201   315</t>
  </si>
  <si>
    <t>2135 KENT ST</t>
  </si>
  <si>
    <t>139-5A207 315</t>
  </si>
  <si>
    <t>206 N BONNIE BRAE ST</t>
  </si>
  <si>
    <t>136-5A207 315</t>
  </si>
  <si>
    <t>1833 W 24TH ST</t>
  </si>
  <si>
    <t>123B193   315</t>
  </si>
  <si>
    <t>2953 WELLINGTON RD</t>
  </si>
  <si>
    <t>120B185   315</t>
  </si>
  <si>
    <t>1214 E 25TH ST</t>
  </si>
  <si>
    <t>118-5A211 315</t>
  </si>
  <si>
    <t>1327 E 43RD ST</t>
  </si>
  <si>
    <t>114A211   315</t>
  </si>
  <si>
    <t>748 E 43RD ST</t>
  </si>
  <si>
    <t>114A207   315</t>
  </si>
  <si>
    <t>172 E 43RD ST</t>
  </si>
  <si>
    <t>114A205   315</t>
  </si>
  <si>
    <t>1011 E 43RD PL</t>
  </si>
  <si>
    <t>114A209   315</t>
  </si>
  <si>
    <t>4417 5TH AVE</t>
  </si>
  <si>
    <t>111B189   315</t>
  </si>
  <si>
    <t>737 E 47TH ST</t>
  </si>
  <si>
    <t>112-5A207 315</t>
  </si>
  <si>
    <t>1242 E 50TH ST</t>
  </si>
  <si>
    <t>111A211   315</t>
  </si>
  <si>
    <t>443 W 51ST ST</t>
  </si>
  <si>
    <t>111A201   315</t>
  </si>
  <si>
    <t>1633 W 53RD ST</t>
  </si>
  <si>
    <t>108B193   315</t>
  </si>
  <si>
    <t>537 W 53RD ST</t>
  </si>
  <si>
    <t>108B201   315</t>
  </si>
  <si>
    <t>1517 E 56TH ST</t>
  </si>
  <si>
    <t>108B213   315</t>
  </si>
  <si>
    <t>5932 S OLIVE ST</t>
  </si>
  <si>
    <t>105B201   315</t>
  </si>
  <si>
    <t>1313 W 60TH ST</t>
  </si>
  <si>
    <t>105B197   315</t>
  </si>
  <si>
    <t>826 E 79TH ST</t>
  </si>
  <si>
    <t>099B209   315</t>
  </si>
  <si>
    <t>161 W 93RD ST</t>
  </si>
  <si>
    <t>094-5A203 315</t>
  </si>
  <si>
    <t>094-5A201 315</t>
  </si>
  <si>
    <t>9414 HOLMES AVE</t>
  </si>
  <si>
    <t>094-5A215 315</t>
  </si>
  <si>
    <t>225 E 98TH ST</t>
  </si>
  <si>
    <t>093A205   315</t>
  </si>
  <si>
    <t>13606 S VERMONT AVE</t>
  </si>
  <si>
    <t>078B197   315</t>
  </si>
  <si>
    <t>657 W 164TH ST</t>
  </si>
  <si>
    <t>069B201   315</t>
  </si>
  <si>
    <t>1500 W 220TH ST</t>
  </si>
  <si>
    <t>048B193   315</t>
  </si>
  <si>
    <t>1669 253RD ST</t>
  </si>
  <si>
    <t>036B193   315</t>
  </si>
  <si>
    <t>207B157   316</t>
  </si>
  <si>
    <t>1051 SENTINEL AVE</t>
  </si>
  <si>
    <t>130-5A227 316</t>
  </si>
  <si>
    <t>2959 E 3RD ST</t>
  </si>
  <si>
    <t>126A225   316</t>
  </si>
  <si>
    <t>3066 E 5TH ST</t>
  </si>
  <si>
    <t>124-5A225 316</t>
  </si>
  <si>
    <t>735 S FICKETT ST</t>
  </si>
  <si>
    <t>124-5A223 316</t>
  </si>
  <si>
    <t>3507 ARROYO SECO AVE</t>
  </si>
  <si>
    <t>144A221   316</t>
  </si>
  <si>
    <t>2517 BELLEVUE AVE</t>
  </si>
  <si>
    <t>139-5A205 316</t>
  </si>
  <si>
    <t>228 N BENTON WAY</t>
  </si>
  <si>
    <t>138A203   316</t>
  </si>
  <si>
    <t>137 S DILLON ST</t>
  </si>
  <si>
    <t>138A201   316</t>
  </si>
  <si>
    <t>1706 S MANSFIELD AVE</t>
  </si>
  <si>
    <t>126B181   316</t>
  </si>
  <si>
    <t>2327 S ORANGE DR</t>
  </si>
  <si>
    <t>123B181   316</t>
  </si>
  <si>
    <t>2325 WEST BLVD</t>
  </si>
  <si>
    <t>123B185   316</t>
  </si>
  <si>
    <t>1188 W 24TH ST</t>
  </si>
  <si>
    <t>124-5A201 316</t>
  </si>
  <si>
    <t>933 S BREED ST</t>
  </si>
  <si>
    <t>124-5A221 316</t>
  </si>
  <si>
    <t>2900 ALSACE AVE</t>
  </si>
  <si>
    <t>120B177   316</t>
  </si>
  <si>
    <t>2840 S HARCOURT AVE</t>
  </si>
  <si>
    <t>120B181   316</t>
  </si>
  <si>
    <t>837 E 21ST ST</t>
  </si>
  <si>
    <t>121-5A209 316</t>
  </si>
  <si>
    <t>1747 W 37TH DR</t>
  </si>
  <si>
    <t>117B193   316</t>
  </si>
  <si>
    <t>3712 7TH AVE</t>
  </si>
  <si>
    <t>117B189   316</t>
  </si>
  <si>
    <t>1175 E ADAMS BLVD</t>
  </si>
  <si>
    <t>118-5A211 316</t>
  </si>
  <si>
    <t>462 E 32ND ST</t>
  </si>
  <si>
    <t>118-5A207 316</t>
  </si>
  <si>
    <t>171 E 35TH ST</t>
  </si>
  <si>
    <t>118-5A205 316</t>
  </si>
  <si>
    <t>4025 WALL ST</t>
  </si>
  <si>
    <t>115-5A205 316</t>
  </si>
  <si>
    <t>713 W 41ST DR</t>
  </si>
  <si>
    <t>115-5A201 316</t>
  </si>
  <si>
    <t>376 W 41ST ST</t>
  </si>
  <si>
    <t>115-5A203 316</t>
  </si>
  <si>
    <t>1331 E 43RD ST</t>
  </si>
  <si>
    <t>114A211   316</t>
  </si>
  <si>
    <t>742 E 43RD ST</t>
  </si>
  <si>
    <t>114A207   316</t>
  </si>
  <si>
    <t>434 E 43RD ST</t>
  </si>
  <si>
    <t>114A205   316</t>
  </si>
  <si>
    <t>1001 E 43RD PL</t>
  </si>
  <si>
    <t>114A209   316</t>
  </si>
  <si>
    <t>4416 6TH AVE</t>
  </si>
  <si>
    <t>111B189   316</t>
  </si>
  <si>
    <t>410 E 46TH ST</t>
  </si>
  <si>
    <t>112-5A205 316</t>
  </si>
  <si>
    <t>725 E 47TH ST</t>
  </si>
  <si>
    <t>112-5A207 316</t>
  </si>
  <si>
    <t>1559 W 53RD ST</t>
  </si>
  <si>
    <t>108B193   316</t>
  </si>
  <si>
    <t>1307 W 60TH ST</t>
  </si>
  <si>
    <t>105B197   316</t>
  </si>
  <si>
    <t>223 E 98TH ST</t>
  </si>
  <si>
    <t>093A205   316</t>
  </si>
  <si>
    <t>415 E 107TH ST</t>
  </si>
  <si>
    <t>090A207   316</t>
  </si>
  <si>
    <t>146 E 107TH ST</t>
  </si>
  <si>
    <t>090A205   316</t>
  </si>
  <si>
    <t>5698 VIA MARISOL</t>
  </si>
  <si>
    <t>150A229   317</t>
  </si>
  <si>
    <t>127-5A227 317</t>
  </si>
  <si>
    <t>3429 E 8TH ST</t>
  </si>
  <si>
    <t>120A225   317</t>
  </si>
  <si>
    <t>5029 NAVARRO ST</t>
  </si>
  <si>
    <t>144A235   317</t>
  </si>
  <si>
    <t>5201 CRONUS ST</t>
  </si>
  <si>
    <t>142-5A235 317</t>
  </si>
  <si>
    <t>1441 LEMOYNE ST</t>
  </si>
  <si>
    <t>141A209   317</t>
  </si>
  <si>
    <t>123 S VENDOME ST</t>
  </si>
  <si>
    <t>138A201   317</t>
  </si>
  <si>
    <t>1939 EASTLAKE AVE</t>
  </si>
  <si>
    <t>136-5A223 317</t>
  </si>
  <si>
    <t>224 N BURLINGTON AVE</t>
  </si>
  <si>
    <t>136-5A207 317</t>
  </si>
  <si>
    <t>4552 CATALPA ST</t>
  </si>
  <si>
    <t>135A231   317</t>
  </si>
  <si>
    <t>1422 ALVIRA ST</t>
  </si>
  <si>
    <t>129B173   317</t>
  </si>
  <si>
    <t>1435 PENNSYLVANIA AVE</t>
  </si>
  <si>
    <t>130-5A221 317</t>
  </si>
  <si>
    <t>2156 S WEST VIEW ST</t>
  </si>
  <si>
    <t>123B181   317</t>
  </si>
  <si>
    <t>2732 GUIRADO ST</t>
  </si>
  <si>
    <t>124-5A223 317</t>
  </si>
  <si>
    <t>956 E 24TH ST</t>
  </si>
  <si>
    <t>120A209   317</t>
  </si>
  <si>
    <t>415 E 28TH ST</t>
  </si>
  <si>
    <t>120A207   317</t>
  </si>
  <si>
    <t>1753 W 37TH DR</t>
  </si>
  <si>
    <t>117B193   317</t>
  </si>
  <si>
    <t>1472 E 23RD ST</t>
  </si>
  <si>
    <t>118-5A211 317</t>
  </si>
  <si>
    <t>1124 E 27TH ST</t>
  </si>
  <si>
    <t>118-5A209 317</t>
  </si>
  <si>
    <t>1208 E 33RD ST</t>
  </si>
  <si>
    <t>117A211   317</t>
  </si>
  <si>
    <t>4024 WOODLAWN AVE</t>
  </si>
  <si>
    <t>115-5A205 317</t>
  </si>
  <si>
    <t>1175 E 41ST ST</t>
  </si>
  <si>
    <t>115-5A209 317</t>
  </si>
  <si>
    <t>991 E 43RD PL</t>
  </si>
  <si>
    <t>114A209   317</t>
  </si>
  <si>
    <t>4417 6TH AVE</t>
  </si>
  <si>
    <t>111B189   317</t>
  </si>
  <si>
    <t>717 E 47TH ST</t>
  </si>
  <si>
    <t>112-5A207 317</t>
  </si>
  <si>
    <t>1225 W 53RD ST</t>
  </si>
  <si>
    <t>108B197   317</t>
  </si>
  <si>
    <t>116 W 52ND PL</t>
  </si>
  <si>
    <t>108B201   317</t>
  </si>
  <si>
    <t>651 W 59TH PL</t>
  </si>
  <si>
    <t>105B201   317</t>
  </si>
  <si>
    <t>5965 RAYMOND AVE</t>
  </si>
  <si>
    <t>105B197   317</t>
  </si>
  <si>
    <t>3123 W 60TH ST</t>
  </si>
  <si>
    <t>105B185   317</t>
  </si>
  <si>
    <t>329 W 69TH ST</t>
  </si>
  <si>
    <t>102B201   317</t>
  </si>
  <si>
    <t>8935 BARING CROSS ST</t>
  </si>
  <si>
    <t>096A199   317</t>
  </si>
  <si>
    <t>442 E 103RD ST</t>
  </si>
  <si>
    <t>091-5A207 317</t>
  </si>
  <si>
    <t>642 N CUMMINGS ST</t>
  </si>
  <si>
    <t>130-5A223 318</t>
  </si>
  <si>
    <t>3125 WINTER ST</t>
  </si>
  <si>
    <t>129A227   318</t>
  </si>
  <si>
    <t>936 HOLLINS ST</t>
  </si>
  <si>
    <t>124-5A221 318</t>
  </si>
  <si>
    <t>263 S AVENUE 54</t>
  </si>
  <si>
    <t>150A227   318</t>
  </si>
  <si>
    <t>2630 ARVIA ST</t>
  </si>
  <si>
    <t>147A217   318</t>
  </si>
  <si>
    <t>1152 N HOOVER ST</t>
  </si>
  <si>
    <t>145-5A201 318</t>
  </si>
  <si>
    <t>623 W AVENUE 28</t>
  </si>
  <si>
    <t>144A219   318</t>
  </si>
  <si>
    <t>1939 JOHNSTON ST</t>
  </si>
  <si>
    <t>136-5A223 318</t>
  </si>
  <si>
    <t>1334 PENNSYLVANIA AVE</t>
  </si>
  <si>
    <t>130-5A219 318</t>
  </si>
  <si>
    <t>2309 VINEYARD AVE</t>
  </si>
  <si>
    <t>123B181   318</t>
  </si>
  <si>
    <t>2345 S COCHRAN AVE</t>
  </si>
  <si>
    <t>123B177   318</t>
  </si>
  <si>
    <t>1204 W 24TH ST</t>
  </si>
  <si>
    <t>124-5A201 318</t>
  </si>
  <si>
    <t>3302 ESTRADA ST</t>
  </si>
  <si>
    <t>120A225   318</t>
  </si>
  <si>
    <t>1759 W 37TH DR</t>
  </si>
  <si>
    <t>117B193   318</t>
  </si>
  <si>
    <t>1184 E 33RD ST</t>
  </si>
  <si>
    <t>117A209   318</t>
  </si>
  <si>
    <t>670 E 36TH ST</t>
  </si>
  <si>
    <t>117A207   318</t>
  </si>
  <si>
    <t>1169 E 41ST ST</t>
  </si>
  <si>
    <t>115-5A209 318</t>
  </si>
  <si>
    <t>721 W 41ST DR</t>
  </si>
  <si>
    <t>115-5A201 318</t>
  </si>
  <si>
    <t>430 E 43RD ST</t>
  </si>
  <si>
    <t>114A205   318</t>
  </si>
  <si>
    <t>604 W 43RD ST</t>
  </si>
  <si>
    <t>114A201   318</t>
  </si>
  <si>
    <t>400 E 46TH ST</t>
  </si>
  <si>
    <t>112-5A205 318</t>
  </si>
  <si>
    <t>4625 HOOPER AVE</t>
  </si>
  <si>
    <t>112-5A211 318</t>
  </si>
  <si>
    <t>707 E 47TH ST</t>
  </si>
  <si>
    <t>112-5A207 318</t>
  </si>
  <si>
    <t>4711 9TH AVE</t>
  </si>
  <si>
    <t>111B185   318</t>
  </si>
  <si>
    <t>1224 E 50TH ST</t>
  </si>
  <si>
    <t>111A211   318</t>
  </si>
  <si>
    <t>226 W 50TH ST</t>
  </si>
  <si>
    <t>111A203   318</t>
  </si>
  <si>
    <t>1553 W 53RD ST</t>
  </si>
  <si>
    <t>108B193   318</t>
  </si>
  <si>
    <t>1529 E 56TH ST</t>
  </si>
  <si>
    <t>108B213   318</t>
  </si>
  <si>
    <t>333 W 69TH ST</t>
  </si>
  <si>
    <t>102B201   318</t>
  </si>
  <si>
    <t>099B201   318</t>
  </si>
  <si>
    <t>8620 BARING CROSS ST</t>
  </si>
  <si>
    <t>097-5A199 318</t>
  </si>
  <si>
    <t>207 W 93RD ST</t>
  </si>
  <si>
    <t>094-5A203 318</t>
  </si>
  <si>
    <t>213 E 98TH ST</t>
  </si>
  <si>
    <t>093A205   318</t>
  </si>
  <si>
    <t>11124 BELHAVEN AVE</t>
  </si>
  <si>
    <t>088-5A209 318</t>
  </si>
  <si>
    <t>707 W 164TH ST</t>
  </si>
  <si>
    <t>069B197   318</t>
  </si>
  <si>
    <t>048B193   318</t>
  </si>
  <si>
    <t>15257 MARSON ST</t>
  </si>
  <si>
    <t>189B145   319</t>
  </si>
  <si>
    <t>6149 AUCKLAND AVE</t>
  </si>
  <si>
    <t>177B177   319</t>
  </si>
  <si>
    <t>2727 EAGLE ST</t>
  </si>
  <si>
    <t>126A225   319</t>
  </si>
  <si>
    <t>124-5A225 319</t>
  </si>
  <si>
    <t>1150 SPENCE ST</t>
  </si>
  <si>
    <t>120A225   319</t>
  </si>
  <si>
    <t>2829 PARTRIDGE AVE</t>
  </si>
  <si>
    <t>150A211   319</t>
  </si>
  <si>
    <t>2829 IDELL ST</t>
  </si>
  <si>
    <t>144A219   319</t>
  </si>
  <si>
    <t>5021 NAVARRO ST</t>
  </si>
  <si>
    <t>144A235   319</t>
  </si>
  <si>
    <t>3235 PUEBLO AVE</t>
  </si>
  <si>
    <t>142-5A235 319</t>
  </si>
  <si>
    <t>2723 COUNCIL ST</t>
  </si>
  <si>
    <t>138A203   319</t>
  </si>
  <si>
    <t>504 BELMONT AVE</t>
  </si>
  <si>
    <t>138A207   319</t>
  </si>
  <si>
    <t>1518 ROCKWOOD ST</t>
  </si>
  <si>
    <t>135A209   319</t>
  </si>
  <si>
    <t>2711 FAIRMOUNT ST</t>
  </si>
  <si>
    <t>130-5A227 319</t>
  </si>
  <si>
    <t>4717 SATURN ST</t>
  </si>
  <si>
    <t>126B181   319</t>
  </si>
  <si>
    <t>1645 S NEW HAMPSHIRE AVE</t>
  </si>
  <si>
    <t>126B197   319</t>
  </si>
  <si>
    <t>651 CAMULOS ST</t>
  </si>
  <si>
    <t>124-5A223 319</t>
  </si>
  <si>
    <t>928 E 20TH ST</t>
  </si>
  <si>
    <t>121-5A209 319</t>
  </si>
  <si>
    <t>732 E 25TH ST</t>
  </si>
  <si>
    <t>120A209   319</t>
  </si>
  <si>
    <t>1324 E 21ST ST</t>
  </si>
  <si>
    <t>120A211   319</t>
  </si>
  <si>
    <t>666 E 36TH ST</t>
  </si>
  <si>
    <t>117A207   319</t>
  </si>
  <si>
    <t>1163 E 41ST ST</t>
  </si>
  <si>
    <t>115-5A209 319</t>
  </si>
  <si>
    <t>725 W 41ST DR</t>
  </si>
  <si>
    <t>115-5A201 319</t>
  </si>
  <si>
    <t>4415 7TH AVE</t>
  </si>
  <si>
    <t>111B189   319</t>
  </si>
  <si>
    <t>335 W 47TH ST</t>
  </si>
  <si>
    <t>112-5A203 319</t>
  </si>
  <si>
    <t>703 E 47TH ST</t>
  </si>
  <si>
    <t>112-5A207 319</t>
  </si>
  <si>
    <t>1197 E 51ST ST</t>
  </si>
  <si>
    <t>111A209   319</t>
  </si>
  <si>
    <t>1420 E 53RD ST</t>
  </si>
  <si>
    <t>108B209   319</t>
  </si>
  <si>
    <t>1253 W 60TH ST</t>
  </si>
  <si>
    <t>105B197   319</t>
  </si>
  <si>
    <t>8935 MENLO AVE</t>
  </si>
  <si>
    <t>096A199   319</t>
  </si>
  <si>
    <t>160 E 107TH ST</t>
  </si>
  <si>
    <t>090A205   319</t>
  </si>
  <si>
    <t>11484 ARCHWOOD ST</t>
  </si>
  <si>
    <t>180B169   320</t>
  </si>
  <si>
    <t>6148 AUCKLAND AVE</t>
  </si>
  <si>
    <t>177B177   320</t>
  </si>
  <si>
    <t>3544 EL SERENO AVE</t>
  </si>
  <si>
    <t>144A233   320</t>
  </si>
  <si>
    <t>5033 TEMPLETON ST</t>
  </si>
  <si>
    <t>142-5A235 320</t>
  </si>
  <si>
    <t>114 S VENDOME ST</t>
  </si>
  <si>
    <t>138A201   320</t>
  </si>
  <si>
    <t>432 N WESTLAKE AVE</t>
  </si>
  <si>
    <t>138A207   320</t>
  </si>
  <si>
    <t>217 N BURLINGTON AVE</t>
  </si>
  <si>
    <t>136-5A207 320</t>
  </si>
  <si>
    <t>2543 FAIRMOUNT ST</t>
  </si>
  <si>
    <t>130-5A227 320</t>
  </si>
  <si>
    <t>6061 COMEY AVE</t>
  </si>
  <si>
    <t>123B173   320</t>
  </si>
  <si>
    <t>2953 S VICTORIA AVE</t>
  </si>
  <si>
    <t>120B185   320</t>
  </si>
  <si>
    <t>121-5A227 320</t>
  </si>
  <si>
    <t>3737 MAPLE AVE</t>
  </si>
  <si>
    <t>117A205   320</t>
  </si>
  <si>
    <t>662 E 36TH ST</t>
  </si>
  <si>
    <t>117A207   320</t>
  </si>
  <si>
    <t>706 E 40TH PL</t>
  </si>
  <si>
    <t>115-5A207 320</t>
  </si>
  <si>
    <t>712 E 43RD ST</t>
  </si>
  <si>
    <t>114A207   320</t>
  </si>
  <si>
    <t>4301 WOODLAWN AVE</t>
  </si>
  <si>
    <t>114A205   320</t>
  </si>
  <si>
    <t>612 W 43RD ST</t>
  </si>
  <si>
    <t>114A201   320</t>
  </si>
  <si>
    <t>4416 8TH AVE</t>
  </si>
  <si>
    <t>111B189   320</t>
  </si>
  <si>
    <t>4618 WALL ST</t>
  </si>
  <si>
    <t>112-5A205 320</t>
  </si>
  <si>
    <t>4711 10TH AVE</t>
  </si>
  <si>
    <t>111B185   320</t>
  </si>
  <si>
    <t>1203 E 47TH PL</t>
  </si>
  <si>
    <t>112-5A209 320</t>
  </si>
  <si>
    <t>1193 E 51ST ST</t>
  </si>
  <si>
    <t>111A209   320</t>
  </si>
  <si>
    <t>519 W 51ST ST</t>
  </si>
  <si>
    <t>111A201   320</t>
  </si>
  <si>
    <t>108B209   320</t>
  </si>
  <si>
    <t>1547 W 53RD ST</t>
  </si>
  <si>
    <t>108B193   320</t>
  </si>
  <si>
    <t>1213 W 53RD ST</t>
  </si>
  <si>
    <t>108B197   320</t>
  </si>
  <si>
    <t>1537 E 56TH ST</t>
  </si>
  <si>
    <t>108B213   320</t>
  </si>
  <si>
    <t>1247 W 60TH ST</t>
  </si>
  <si>
    <t>105B197   320</t>
  </si>
  <si>
    <t>207 W 78TH ST</t>
  </si>
  <si>
    <t>099B201   320</t>
  </si>
  <si>
    <t>9313 S FIGUEROA ST</t>
  </si>
  <si>
    <t>094-5A201 320</t>
  </si>
  <si>
    <t>094-5A213 320</t>
  </si>
  <si>
    <t>114 W 103RD ST</t>
  </si>
  <si>
    <t>091-5A203 320</t>
  </si>
  <si>
    <t>088-5A211 320</t>
  </si>
  <si>
    <t>11009 MCKINLEY AVE</t>
  </si>
  <si>
    <t>088-5A207 320</t>
  </si>
  <si>
    <t>120 E 111TH ST</t>
  </si>
  <si>
    <t>088-5A205 320</t>
  </si>
  <si>
    <t>11303 WADSWORTH AVE</t>
  </si>
  <si>
    <t>087A209   320</t>
  </si>
  <si>
    <t>048B193   320</t>
  </si>
  <si>
    <t>6152 CAHUENGA BLVD</t>
  </si>
  <si>
    <t>177B177   321</t>
  </si>
  <si>
    <t>2963 E 3RD ST</t>
  </si>
  <si>
    <t>126A225   321</t>
  </si>
  <si>
    <t>350 S AVENUE 57</t>
  </si>
  <si>
    <t>150A229   321</t>
  </si>
  <si>
    <t>144A223   321</t>
  </si>
  <si>
    <t>3545 EL SERENO AVE</t>
  </si>
  <si>
    <t>144A233   321</t>
  </si>
  <si>
    <t>912 N BENTON WAY</t>
  </si>
  <si>
    <t>141A205   321</t>
  </si>
  <si>
    <t>355 PARKMAN AVE</t>
  </si>
  <si>
    <t>139-5A203 321</t>
  </si>
  <si>
    <t>6085 ALCOTT ST</t>
  </si>
  <si>
    <t>129B173   321</t>
  </si>
  <si>
    <t>2807 BOULDER ST</t>
  </si>
  <si>
    <t>129A227   321</t>
  </si>
  <si>
    <t>1646 S BERENDO ST</t>
  </si>
  <si>
    <t>126B197   321</t>
  </si>
  <si>
    <t>1847 W 24TH ST</t>
  </si>
  <si>
    <t>123B193   321</t>
  </si>
  <si>
    <t>467 E 27TH ST</t>
  </si>
  <si>
    <t>120A207   321</t>
  </si>
  <si>
    <t>1128 E 27TH ST</t>
  </si>
  <si>
    <t>118-5A209 321</t>
  </si>
  <si>
    <t>658 E 36TH ST</t>
  </si>
  <si>
    <t>117A207   321</t>
  </si>
  <si>
    <t>1321 E 33RD ST</t>
  </si>
  <si>
    <t>117A211   321</t>
  </si>
  <si>
    <t>1317 W 40TH PL</t>
  </si>
  <si>
    <t>114B197   321</t>
  </si>
  <si>
    <t>115-5A207 321</t>
  </si>
  <si>
    <t>4114 S HOOVER ST</t>
  </si>
  <si>
    <t>115-5A201 321</t>
  </si>
  <si>
    <t>126 W 41ST ST</t>
  </si>
  <si>
    <t>115-5A203 321</t>
  </si>
  <si>
    <t>702 E 43RD ST</t>
  </si>
  <si>
    <t>114A207   321</t>
  </si>
  <si>
    <t>422 E 43RD ST</t>
  </si>
  <si>
    <t>114A205   321</t>
  </si>
  <si>
    <t>4621 WALL ST</t>
  </si>
  <si>
    <t>112-5A205 321</t>
  </si>
  <si>
    <t>240 W 50TH ST</t>
  </si>
  <si>
    <t>111A203   321</t>
  </si>
  <si>
    <t>141 E 51ST ST</t>
  </si>
  <si>
    <t>111A205   321</t>
  </si>
  <si>
    <t>523 W 51ST ST</t>
  </si>
  <si>
    <t>111A201   321</t>
  </si>
  <si>
    <t>1623 W 53RD ST</t>
  </si>
  <si>
    <t>108B193   321</t>
  </si>
  <si>
    <t>1541 E 56TH ST</t>
  </si>
  <si>
    <t>108B213   321</t>
  </si>
  <si>
    <t>663 W 59TH PL</t>
  </si>
  <si>
    <t>105B201   321</t>
  </si>
  <si>
    <t>815 E 87TH ST</t>
  </si>
  <si>
    <t>097-5A209 321</t>
  </si>
  <si>
    <t>8939 S HOOVER ST</t>
  </si>
  <si>
    <t>096A199   321</t>
  </si>
  <si>
    <t>094-5A201 321</t>
  </si>
  <si>
    <t>203 E 98TH ST</t>
  </si>
  <si>
    <t>093A205   321</t>
  </si>
  <si>
    <t>9724 S HOOVER ST</t>
  </si>
  <si>
    <t>093A201   321</t>
  </si>
  <si>
    <t>091-5A205 321</t>
  </si>
  <si>
    <t>433 W 111TH ST</t>
  </si>
  <si>
    <t>088-5A201 321</t>
  </si>
  <si>
    <t>116 E 111TH ST</t>
  </si>
  <si>
    <t>088-5A205 321</t>
  </si>
  <si>
    <t>13612 S VERMONT AVE</t>
  </si>
  <si>
    <t>078B197   321</t>
  </si>
  <si>
    <t>1645 253RD ST</t>
  </si>
  <si>
    <t>036B193   321</t>
  </si>
  <si>
    <t>715 HAWAIIAN AVE</t>
  </si>
  <si>
    <t>030B201   321</t>
  </si>
  <si>
    <t>6149 CLYBOURN AVE</t>
  </si>
  <si>
    <t>177B177   322</t>
  </si>
  <si>
    <t>631 N CUMMINGS ST</t>
  </si>
  <si>
    <t>130-5A223 322</t>
  </si>
  <si>
    <t>129A227   322</t>
  </si>
  <si>
    <t>533 EUCLID AVE</t>
  </si>
  <si>
    <t>124-5A225 322</t>
  </si>
  <si>
    <t>4413 LA CLEDE AVE</t>
  </si>
  <si>
    <t>159B205   322</t>
  </si>
  <si>
    <t>2669 NEWELL ST</t>
  </si>
  <si>
    <t>148-5A213 322</t>
  </si>
  <si>
    <t>2649 GRANADA ST</t>
  </si>
  <si>
    <t>147A217   322</t>
  </si>
  <si>
    <t>1224 WILCOX AVE</t>
  </si>
  <si>
    <t>144B185   322</t>
  </si>
  <si>
    <t>737 N HELIOTROPE DR</t>
  </si>
  <si>
    <t>141B197   322</t>
  </si>
  <si>
    <t>3221 PASADENA AVE</t>
  </si>
  <si>
    <t>142-5A223 322</t>
  </si>
  <si>
    <t>1032 N RAMPART BLVD</t>
  </si>
  <si>
    <t>141A205   322</t>
  </si>
  <si>
    <t>1645 S BERENDO ST</t>
  </si>
  <si>
    <t>126B197   322</t>
  </si>
  <si>
    <t>5352 BLACKWELDER ST</t>
  </si>
  <si>
    <t>120B177   322</t>
  </si>
  <si>
    <t>1313 W 40TH PL</t>
  </si>
  <si>
    <t>114B197   322</t>
  </si>
  <si>
    <t>1139 E 41ST ST</t>
  </si>
  <si>
    <t>115-5A209 322</t>
  </si>
  <si>
    <t>132 W 41ST ST</t>
  </si>
  <si>
    <t>115-5A203 322</t>
  </si>
  <si>
    <t>620 W 43RD ST</t>
  </si>
  <si>
    <t>114A201   322</t>
  </si>
  <si>
    <t>941 E 43RD PL</t>
  </si>
  <si>
    <t>114A209   322</t>
  </si>
  <si>
    <t>1750 W 45TH ST</t>
  </si>
  <si>
    <t>111B193   322</t>
  </si>
  <si>
    <t>681 E 47TH ST</t>
  </si>
  <si>
    <t>112-5A207 322</t>
  </si>
  <si>
    <t>457 W 47TH PL</t>
  </si>
  <si>
    <t>112-5A201 322</t>
  </si>
  <si>
    <t>1187 E 51ST ST</t>
  </si>
  <si>
    <t>111A209   322</t>
  </si>
  <si>
    <t>244 W 50TH ST</t>
  </si>
  <si>
    <t>111A203   322</t>
  </si>
  <si>
    <t>135 E 51ST ST</t>
  </si>
  <si>
    <t>111A205   322</t>
  </si>
  <si>
    <t>527 W 51ST ST</t>
  </si>
  <si>
    <t>111A201   322</t>
  </si>
  <si>
    <t>1360 E 53RD ST</t>
  </si>
  <si>
    <t>108B209   322</t>
  </si>
  <si>
    <t>1543 W 53RD ST</t>
  </si>
  <si>
    <t>108B193   322</t>
  </si>
  <si>
    <t>1205 W 53RD ST</t>
  </si>
  <si>
    <t>108B197   322</t>
  </si>
  <si>
    <t>5930 BONSALLO AVE</t>
  </si>
  <si>
    <t>105B201   322</t>
  </si>
  <si>
    <t>1237 W 60TH ST</t>
  </si>
  <si>
    <t>105B197   322</t>
  </si>
  <si>
    <t>419 E 69TH ST</t>
  </si>
  <si>
    <t>102B205   322</t>
  </si>
  <si>
    <t>811 E 87TH ST</t>
  </si>
  <si>
    <t>097-5A209 322</t>
  </si>
  <si>
    <t>331 W 89TH ST</t>
  </si>
  <si>
    <t>096A203   322</t>
  </si>
  <si>
    <t>8938 ORCHARD AVE</t>
  </si>
  <si>
    <t>096A199   322</t>
  </si>
  <si>
    <t>437 W 111TH ST</t>
  </si>
  <si>
    <t>088-5A201 322</t>
  </si>
  <si>
    <t>900 E 113TH ST</t>
  </si>
  <si>
    <t>087A209   322</t>
  </si>
  <si>
    <t>16300 S MENLO AVE</t>
  </si>
  <si>
    <t>069B197   322</t>
  </si>
  <si>
    <t>219B149   323</t>
  </si>
  <si>
    <t>7866 CLAYBECK AVE</t>
  </si>
  <si>
    <t>189B181   323</t>
  </si>
  <si>
    <t>127-5A227 323</t>
  </si>
  <si>
    <t>1136 S EVERGREEN AVE</t>
  </si>
  <si>
    <t>121-5A223 323</t>
  </si>
  <si>
    <t>2626 ARVIA ST</t>
  </si>
  <si>
    <t>147A217   323</t>
  </si>
  <si>
    <t>1223 WILCOX AVE</t>
  </si>
  <si>
    <t>144B185   323</t>
  </si>
  <si>
    <t>215 N BENTON WAY</t>
  </si>
  <si>
    <t>138A203   323</t>
  </si>
  <si>
    <t>1244 S BURNSIDE AVE</t>
  </si>
  <si>
    <t>129B177   323</t>
  </si>
  <si>
    <t>1662 S HIGHLAND AVE</t>
  </si>
  <si>
    <t>126B181   323</t>
  </si>
  <si>
    <t>1853 W 24TH ST</t>
  </si>
  <si>
    <t>123B193   323</t>
  </si>
  <si>
    <t>2952 WELLINGTON RD</t>
  </si>
  <si>
    <t>120B185   323</t>
  </si>
  <si>
    <t>936 E 20TH ST</t>
  </si>
  <si>
    <t>121-5A209 323</t>
  </si>
  <si>
    <t>1773 W 37TH DR</t>
  </si>
  <si>
    <t>117B193   323</t>
  </si>
  <si>
    <t>1152 E 33RD ST</t>
  </si>
  <si>
    <t>117A209   323</t>
  </si>
  <si>
    <t>650 E 36TH ST</t>
  </si>
  <si>
    <t>117A207   323</t>
  </si>
  <si>
    <t>1307 W 40TH PL</t>
  </si>
  <si>
    <t>114B197   323</t>
  </si>
  <si>
    <t>136 W 41ST ST</t>
  </si>
  <si>
    <t>115-5A203 323</t>
  </si>
  <si>
    <t>686 E 43RD ST</t>
  </si>
  <si>
    <t>114A207   323</t>
  </si>
  <si>
    <t>418 E 43RD ST</t>
  </si>
  <si>
    <t>114A205   323</t>
  </si>
  <si>
    <t>624 W 43RD ST</t>
  </si>
  <si>
    <t>114A201   323</t>
  </si>
  <si>
    <t>933 E 43RD PL</t>
  </si>
  <si>
    <t>114A209   323</t>
  </si>
  <si>
    <t>671 E 47TH ST</t>
  </si>
  <si>
    <t>112-5A207 323</t>
  </si>
  <si>
    <t>1181 E 51ST ST</t>
  </si>
  <si>
    <t>111A209   323</t>
  </si>
  <si>
    <t>533 W 51ST ST</t>
  </si>
  <si>
    <t>111A201   323</t>
  </si>
  <si>
    <t>1617 W 53RD ST</t>
  </si>
  <si>
    <t>108B193   323</t>
  </si>
  <si>
    <t>1201 W 53RD ST</t>
  </si>
  <si>
    <t>108B197   323</t>
  </si>
  <si>
    <t>1549 E 56TH ST</t>
  </si>
  <si>
    <t>108B213   323</t>
  </si>
  <si>
    <t>5929 BONSALLO AVE</t>
  </si>
  <si>
    <t>105B201   323</t>
  </si>
  <si>
    <t>1233 W 60TH ST</t>
  </si>
  <si>
    <t>105B197   323</t>
  </si>
  <si>
    <t>105B185   323</t>
  </si>
  <si>
    <t>353 W 69TH ST</t>
  </si>
  <si>
    <t>102B201   323</t>
  </si>
  <si>
    <t>810 E 79TH ST</t>
  </si>
  <si>
    <t>099B209   323</t>
  </si>
  <si>
    <t>807 E 87TH ST</t>
  </si>
  <si>
    <t>097-5A209 323</t>
  </si>
  <si>
    <t>335 W 89TH ST</t>
  </si>
  <si>
    <t>096A203   323</t>
  </si>
  <si>
    <t>8937 ORCHARD AVE</t>
  </si>
  <si>
    <t>096A199   323</t>
  </si>
  <si>
    <t>227 W 93RD ST</t>
  </si>
  <si>
    <t>094-5A203 323</t>
  </si>
  <si>
    <t>26001 PRESIDENT AVE</t>
  </si>
  <si>
    <t>033B193   323</t>
  </si>
  <si>
    <t>2825 INEZ ST</t>
  </si>
  <si>
    <t>124-5A225 324</t>
  </si>
  <si>
    <t>1156 N COMMONWEALTH AVE</t>
  </si>
  <si>
    <t>145-5A201 324</t>
  </si>
  <si>
    <t>1023 N RAMPART BLVD</t>
  </si>
  <si>
    <t>141A205   324</t>
  </si>
  <si>
    <t>620 N CORONADO ST</t>
  </si>
  <si>
    <t>139-5A205 324</t>
  </si>
  <si>
    <t>141 S DILLON ST</t>
  </si>
  <si>
    <t>138A201   324</t>
  </si>
  <si>
    <t>2736 WABASH AVE</t>
  </si>
  <si>
    <t>130-5A227 324</t>
  </si>
  <si>
    <t>1749 W 24TH ST</t>
  </si>
  <si>
    <t>123B193   324</t>
  </si>
  <si>
    <t>2922 S PALM GROVE AVE</t>
  </si>
  <si>
    <t>120B181   324</t>
  </si>
  <si>
    <t>238 E 24TH ST</t>
  </si>
  <si>
    <t>121-5A207 324</t>
  </si>
  <si>
    <t>120A209   324</t>
  </si>
  <si>
    <t>1380 E 20TH ST</t>
  </si>
  <si>
    <t>120A211   324</t>
  </si>
  <si>
    <t>3304 ESTRADA ST</t>
  </si>
  <si>
    <t>120A225   324</t>
  </si>
  <si>
    <t>1224 E 25TH ST</t>
  </si>
  <si>
    <t>118-5A211 324</t>
  </si>
  <si>
    <t>646 E 36TH ST</t>
  </si>
  <si>
    <t>117A207   324</t>
  </si>
  <si>
    <t>688 E 40TH PL</t>
  </si>
  <si>
    <t>115-5A207 324</t>
  </si>
  <si>
    <t>414 E 43RD ST</t>
  </si>
  <si>
    <t>114A205   324</t>
  </si>
  <si>
    <t>628 W 43RD ST</t>
  </si>
  <si>
    <t>114A201   324</t>
  </si>
  <si>
    <t>923 E 43RD PL</t>
  </si>
  <si>
    <t>114A209   324</t>
  </si>
  <si>
    <t>343 W 47TH ST</t>
  </si>
  <si>
    <t>112-5A203 324</t>
  </si>
  <si>
    <t>4626 WALL ST</t>
  </si>
  <si>
    <t>112-5A205 324</t>
  </si>
  <si>
    <t>1175 E 51ST ST</t>
  </si>
  <si>
    <t>111A209   324</t>
  </si>
  <si>
    <t>127 E 51ST ST</t>
  </si>
  <si>
    <t>111A205   324</t>
  </si>
  <si>
    <t>1346 E 53RD ST</t>
  </si>
  <si>
    <t>108B209   324</t>
  </si>
  <si>
    <t>1539 W 53RD ST</t>
  </si>
  <si>
    <t>108B193   324</t>
  </si>
  <si>
    <t>5216 S BUDLONG AVE</t>
  </si>
  <si>
    <t>108B197   324</t>
  </si>
  <si>
    <t>1553 E 56TH ST</t>
  </si>
  <si>
    <t>108B213   324</t>
  </si>
  <si>
    <t>1227 W 60TH ST</t>
  </si>
  <si>
    <t>105B197   324</t>
  </si>
  <si>
    <t>411 E 69TH ST</t>
  </si>
  <si>
    <t>102B205   324</t>
  </si>
  <si>
    <t>225 W 78TH ST</t>
  </si>
  <si>
    <t>099B201   324</t>
  </si>
  <si>
    <t>8614 MCKINLEY AVE</t>
  </si>
  <si>
    <t>097-5A209 324</t>
  </si>
  <si>
    <t>343 W 89TH ST</t>
  </si>
  <si>
    <t>096A203   324</t>
  </si>
  <si>
    <t>10615 AVALON BLVD</t>
  </si>
  <si>
    <t>090A207   324</t>
  </si>
  <si>
    <t>218 E 107TH ST</t>
  </si>
  <si>
    <t>090A205   324</t>
  </si>
  <si>
    <t>1776 E 109TH PL</t>
  </si>
  <si>
    <t>088-5A215 324</t>
  </si>
  <si>
    <t>088-5A211 324</t>
  </si>
  <si>
    <t>908 E 113TH ST</t>
  </si>
  <si>
    <t>087A209   324</t>
  </si>
  <si>
    <t>636 N CUMMINGS ST</t>
  </si>
  <si>
    <t>130-5A223 325</t>
  </si>
  <si>
    <t>1026 N EVERGREEN AVE</t>
  </si>
  <si>
    <t>130-5A227 325</t>
  </si>
  <si>
    <t>3129 WINTER ST</t>
  </si>
  <si>
    <t>129A227   325</t>
  </si>
  <si>
    <t>2967 E 3RD ST</t>
  </si>
  <si>
    <t>126A225   325</t>
  </si>
  <si>
    <t>3239 EAGLE ST</t>
  </si>
  <si>
    <t>124-5A227 325</t>
  </si>
  <si>
    <t>5758 COLFAX AVE</t>
  </si>
  <si>
    <t>174B169   325</t>
  </si>
  <si>
    <t>2645 GRANADA ST</t>
  </si>
  <si>
    <t>147A217   325</t>
  </si>
  <si>
    <t>1159 N VIRGIL AVE</t>
  </si>
  <si>
    <t>145-5A201 325</t>
  </si>
  <si>
    <t>737 N ALEXANDRIA AVE</t>
  </si>
  <si>
    <t>141B197   325</t>
  </si>
  <si>
    <t>132 N MOUNTAIN VIEW AVE</t>
  </si>
  <si>
    <t>136-5A205 325</t>
  </si>
  <si>
    <t>1937 JOHNSTON ST</t>
  </si>
  <si>
    <t>136-5A223 325</t>
  </si>
  <si>
    <t>4637 SATURN ST</t>
  </si>
  <si>
    <t>126B185   325</t>
  </si>
  <si>
    <t>2845 S MANSFIELD AVE</t>
  </si>
  <si>
    <t>120B177   325</t>
  </si>
  <si>
    <t>1328 E 21ST ST</t>
  </si>
  <si>
    <t>120A211   325</t>
  </si>
  <si>
    <t>1329 E 33RD ST</t>
  </si>
  <si>
    <t>117A211   325</t>
  </si>
  <si>
    <t>4030 TRINITY ST</t>
  </si>
  <si>
    <t>115-5A205 325</t>
  </si>
  <si>
    <t>150 W 41ST ST</t>
  </si>
  <si>
    <t>115-5A203 325</t>
  </si>
  <si>
    <t>670 E 43RD ST</t>
  </si>
  <si>
    <t>114A207   325</t>
  </si>
  <si>
    <t>632 W 43RD ST</t>
  </si>
  <si>
    <t>114A201   325</t>
  </si>
  <si>
    <t>905 E 43RD PL</t>
  </si>
  <si>
    <t>114A209   325</t>
  </si>
  <si>
    <t>123 W 43RD PL</t>
  </si>
  <si>
    <t>114A203   325</t>
  </si>
  <si>
    <t>1543 E 47TH ST</t>
  </si>
  <si>
    <t>112-5A213 325</t>
  </si>
  <si>
    <t>175 E 47TH ST</t>
  </si>
  <si>
    <t>112-5A205 325</t>
  </si>
  <si>
    <t>651 E 47TH ST</t>
  </si>
  <si>
    <t>112-5A207 325</t>
  </si>
  <si>
    <t>1169 E 51ST ST</t>
  </si>
  <si>
    <t>111A209   325</t>
  </si>
  <si>
    <t>314 W 50TH ST</t>
  </si>
  <si>
    <t>111A203   325</t>
  </si>
  <si>
    <t>121 E 51ST ST</t>
  </si>
  <si>
    <t>111A205   325</t>
  </si>
  <si>
    <t>1223 W 60TH ST</t>
  </si>
  <si>
    <t>105B197   325</t>
  </si>
  <si>
    <t>405 E 69TH ST</t>
  </si>
  <si>
    <t>102B205   325</t>
  </si>
  <si>
    <t>1020 E 75TH ST</t>
  </si>
  <si>
    <t>102B209   325</t>
  </si>
  <si>
    <t>231 W 78TH ST</t>
  </si>
  <si>
    <t>099B201   325</t>
  </si>
  <si>
    <t>806 E 79TH ST</t>
  </si>
  <si>
    <t>099B209   325</t>
  </si>
  <si>
    <t>13618 S VERMONT AVE</t>
  </si>
  <si>
    <t>078B197   325</t>
  </si>
  <si>
    <t>7879 CLAYBECK AVE</t>
  </si>
  <si>
    <t>189B181   326</t>
  </si>
  <si>
    <t>2706 FOLSOM ST</t>
  </si>
  <si>
    <t>129A225   326</t>
  </si>
  <si>
    <t>2742 BENEDICT ST</t>
  </si>
  <si>
    <t>148-5A213 326</t>
  </si>
  <si>
    <t>737 N EDGEMONT ST</t>
  </si>
  <si>
    <t>141B197   326</t>
  </si>
  <si>
    <t>1428 LAKE SHORE AVE</t>
  </si>
  <si>
    <t>141A209   326</t>
  </si>
  <si>
    <t>139-5A235 326</t>
  </si>
  <si>
    <t>428 N WESTLAKE AVE</t>
  </si>
  <si>
    <t>138A207   326</t>
  </si>
  <si>
    <t>1936 WORKMAN ST</t>
  </si>
  <si>
    <t>136-5A223 326</t>
  </si>
  <si>
    <t>1265 S CLOVERDALE AVE</t>
  </si>
  <si>
    <t>129B181   326</t>
  </si>
  <si>
    <t>121-5A223 326</t>
  </si>
  <si>
    <t>1755 W 24TH ST</t>
  </si>
  <si>
    <t>123B193   326</t>
  </si>
  <si>
    <t>1016 E 24TH ST</t>
  </si>
  <si>
    <t>120A209   326</t>
  </si>
  <si>
    <t>1133 W 40TH PL</t>
  </si>
  <si>
    <t>114B197   326</t>
  </si>
  <si>
    <t>668 E 40TH PL</t>
  </si>
  <si>
    <t>115-5A207 326</t>
  </si>
  <si>
    <t>662 E 43RD ST</t>
  </si>
  <si>
    <t>114A207   326</t>
  </si>
  <si>
    <t>406 E 43RD ST</t>
  </si>
  <si>
    <t>114A205   326</t>
  </si>
  <si>
    <t>901 E 43RD PL</t>
  </si>
  <si>
    <t>114A209   326</t>
  </si>
  <si>
    <t>4419 S WILTON PL</t>
  </si>
  <si>
    <t>111B189   326</t>
  </si>
  <si>
    <t>347 W 47TH ST</t>
  </si>
  <si>
    <t>112-5A203 326</t>
  </si>
  <si>
    <t>643 E 47TH ST</t>
  </si>
  <si>
    <t>112-5A207 326</t>
  </si>
  <si>
    <t>4916 HOOPER AVE</t>
  </si>
  <si>
    <t>111A211   326</t>
  </si>
  <si>
    <t>320 W 50TH ST</t>
  </si>
  <si>
    <t>111A203   326</t>
  </si>
  <si>
    <t>115 E 51ST ST</t>
  </si>
  <si>
    <t>111A205   326</t>
  </si>
  <si>
    <t>1529 W 53RD ST</t>
  </si>
  <si>
    <t>108B193   326</t>
  </si>
  <si>
    <t>5516 FORTUNA ST</t>
  </si>
  <si>
    <t>108B213   326</t>
  </si>
  <si>
    <t>401 E 69TH ST</t>
  </si>
  <si>
    <t>102B205   326</t>
  </si>
  <si>
    <t>235 W 78TH ST</t>
  </si>
  <si>
    <t>099B201   326</t>
  </si>
  <si>
    <t>239 W 93RD ST</t>
  </si>
  <si>
    <t>094-5A203 326</t>
  </si>
  <si>
    <t>151 E 98TH ST</t>
  </si>
  <si>
    <t>093A205   326</t>
  </si>
  <si>
    <t>1802 E 109TH PL</t>
  </si>
  <si>
    <t>088-5A215 326</t>
  </si>
  <si>
    <t>1074 252ND ST</t>
  </si>
  <si>
    <t>036B197   326</t>
  </si>
  <si>
    <t>1015 W G ST</t>
  </si>
  <si>
    <t>R2-1VL-O-CUGU</t>
  </si>
  <si>
    <t>030B201   326</t>
  </si>
  <si>
    <t>2840 PARTRIDGE AVE</t>
  </si>
  <si>
    <t>150A211   327</t>
  </si>
  <si>
    <t>901 N HOOVER ST</t>
  </si>
  <si>
    <t>144A201   327</t>
  </si>
  <si>
    <t>3625 CASTALIA AVE</t>
  </si>
  <si>
    <t>144A233   327</t>
  </si>
  <si>
    <t>3223 PORTOLA AVE</t>
  </si>
  <si>
    <t>142-5A235 327</t>
  </si>
  <si>
    <t>737 MALTMAN AVE</t>
  </si>
  <si>
    <t>142-5A201 327</t>
  </si>
  <si>
    <t>752 N LA FAYETTE PARK PL</t>
  </si>
  <si>
    <t>141A205   327</t>
  </si>
  <si>
    <t>3408 BELLEVUE AVE</t>
  </si>
  <si>
    <t>141A201   327</t>
  </si>
  <si>
    <t>500 BELMONT AVE</t>
  </si>
  <si>
    <t>138A207   327</t>
  </si>
  <si>
    <t>2715 FAIRMOUNT ST</t>
  </si>
  <si>
    <t>130-5A227 327</t>
  </si>
  <si>
    <t>124-5A225 327</t>
  </si>
  <si>
    <t>939 S BREED ST</t>
  </si>
  <si>
    <t>124-5A221 327</t>
  </si>
  <si>
    <t>719 ORME AVE</t>
  </si>
  <si>
    <t>124-5A223 327</t>
  </si>
  <si>
    <t>1783 W 37TH DR</t>
  </si>
  <si>
    <t>117B193   327</t>
  </si>
  <si>
    <t>3627 TRINITY ST</t>
  </si>
  <si>
    <t>117A205   327</t>
  </si>
  <si>
    <t>4030 WALL ST</t>
  </si>
  <si>
    <t>115-5A205 327</t>
  </si>
  <si>
    <t>658 E 40TH PL</t>
  </si>
  <si>
    <t>115-5A207 327</t>
  </si>
  <si>
    <t>462 W 41ST ST</t>
  </si>
  <si>
    <t>115-5A201 327</t>
  </si>
  <si>
    <t>166 W 41ST ST</t>
  </si>
  <si>
    <t>115-5A203 327</t>
  </si>
  <si>
    <t>4308 CROCKER ST</t>
  </si>
  <si>
    <t>114A205   327</t>
  </si>
  <si>
    <t>895 E 43RD PL</t>
  </si>
  <si>
    <t>114A209   327</t>
  </si>
  <si>
    <t>137 W 43RD PL</t>
  </si>
  <si>
    <t>114A203   327</t>
  </si>
  <si>
    <t>631 E 47TH ST</t>
  </si>
  <si>
    <t>112-5A207 327</t>
  </si>
  <si>
    <t>112-5A205 327</t>
  </si>
  <si>
    <t>1444 E 47TH ST</t>
  </si>
  <si>
    <t>112-5A211 327</t>
  </si>
  <si>
    <t>1157 E 51ST ST</t>
  </si>
  <si>
    <t>111A209   327</t>
  </si>
  <si>
    <t>324 W 50TH ST</t>
  </si>
  <si>
    <t>111A203   327</t>
  </si>
  <si>
    <t>1525 W 53RD ST</t>
  </si>
  <si>
    <t>108B193   327</t>
  </si>
  <si>
    <t>1147 W 53RD ST</t>
  </si>
  <si>
    <t>108B197   327</t>
  </si>
  <si>
    <t>5517 MORGAN AVE</t>
  </si>
  <si>
    <t>108B213   327</t>
  </si>
  <si>
    <t>433 W 69TH ST</t>
  </si>
  <si>
    <t>102B201   327</t>
  </si>
  <si>
    <t>1014 E 75TH ST</t>
  </si>
  <si>
    <t>102B209   327</t>
  </si>
  <si>
    <t>239 W 78TH ST</t>
  </si>
  <si>
    <t>099B201   327</t>
  </si>
  <si>
    <t>7911 WADSWORTH AVE</t>
  </si>
  <si>
    <t>099B209   327</t>
  </si>
  <si>
    <t>091-5A203 327</t>
  </si>
  <si>
    <t>255 E 111TH ST</t>
  </si>
  <si>
    <t>088-5A205 327</t>
  </si>
  <si>
    <t>16306 S ORCHARD AVE</t>
  </si>
  <si>
    <t>069B197   327</t>
  </si>
  <si>
    <t>1613 253RD ST</t>
  </si>
  <si>
    <t>036B193   327</t>
  </si>
  <si>
    <t>8843 TILDEN AVE</t>
  </si>
  <si>
    <t>195B149   328</t>
  </si>
  <si>
    <t>1159 N COMMONWEALTH AVE</t>
  </si>
  <si>
    <t>145-5A201 328</t>
  </si>
  <si>
    <t>3310 THELMA AVE</t>
  </si>
  <si>
    <t>142-5A233 328</t>
  </si>
  <si>
    <t>136-5A207 328</t>
  </si>
  <si>
    <t>1045 SENTINEL AVE</t>
  </si>
  <si>
    <t>130-5A227 328</t>
  </si>
  <si>
    <t>127-5A225 328</t>
  </si>
  <si>
    <t>2811 BOULDER ST</t>
  </si>
  <si>
    <t>129A227   328</t>
  </si>
  <si>
    <t>6044 DAUPHIN ST</t>
  </si>
  <si>
    <t>123B173   328</t>
  </si>
  <si>
    <t>5346 BLACKWELDER ST</t>
  </si>
  <si>
    <t>120B177   328</t>
  </si>
  <si>
    <t>944 E 20TH ST</t>
  </si>
  <si>
    <t>121-5A209 328</t>
  </si>
  <si>
    <t>3754 S GRAMERCY PL</t>
  </si>
  <si>
    <t>117B189   328</t>
  </si>
  <si>
    <t>630 E 36TH ST</t>
  </si>
  <si>
    <t>117A207   328</t>
  </si>
  <si>
    <t>1337 E 33RD ST</t>
  </si>
  <si>
    <t>117A211   328</t>
  </si>
  <si>
    <t>4031 WALL ST</t>
  </si>
  <si>
    <t>115-5A205 328</t>
  </si>
  <si>
    <t>115-5A207 328</t>
  </si>
  <si>
    <t>172 W 41ST ST</t>
  </si>
  <si>
    <t>115-5A203 328</t>
  </si>
  <si>
    <t>648 E 43RD ST</t>
  </si>
  <si>
    <t>114A207   328</t>
  </si>
  <si>
    <t>4309 CROCKER ST</t>
  </si>
  <si>
    <t>114A205   328</t>
  </si>
  <si>
    <t>644 W 43RD ST</t>
  </si>
  <si>
    <t>114A201   328</t>
  </si>
  <si>
    <t>4717 9TH AVE</t>
  </si>
  <si>
    <t>111B185   328</t>
  </si>
  <si>
    <t>1151 E 51ST ST</t>
  </si>
  <si>
    <t>111A209   328</t>
  </si>
  <si>
    <t>330 W 50TH ST</t>
  </si>
  <si>
    <t>111A203   328</t>
  </si>
  <si>
    <t>1521 W 53RD ST</t>
  </si>
  <si>
    <t>108B193   328</t>
  </si>
  <si>
    <t>140 W 52ND PL</t>
  </si>
  <si>
    <t>108B201   328</t>
  </si>
  <si>
    <t>1008 E 75TH ST</t>
  </si>
  <si>
    <t>102B209   328</t>
  </si>
  <si>
    <t>245 W 78TH ST</t>
  </si>
  <si>
    <t>099B201   328</t>
  </si>
  <si>
    <t>039B205   328</t>
  </si>
  <si>
    <t>1060 252ND ST</t>
  </si>
  <si>
    <t>036B197   328</t>
  </si>
  <si>
    <t>7446 WOODLEY AVE</t>
  </si>
  <si>
    <t>186B141   329</t>
  </si>
  <si>
    <t>3232 ESTARA AVE</t>
  </si>
  <si>
    <t>156B213   329</t>
  </si>
  <si>
    <t>5003 NAVARRO ST</t>
  </si>
  <si>
    <t>144A235   329</t>
  </si>
  <si>
    <t>717 IMOGEN AVE</t>
  </si>
  <si>
    <t>142-5A201 329</t>
  </si>
  <si>
    <t>3534 LONDON ST</t>
  </si>
  <si>
    <t>141A201   329</t>
  </si>
  <si>
    <t>805 ROSEMONT AVE</t>
  </si>
  <si>
    <t>139-5A205 329</t>
  </si>
  <si>
    <t>1926 SANTA YNEZ ST</t>
  </si>
  <si>
    <t>139-5A207 329</t>
  </si>
  <si>
    <t>211 N BONNIE BRAE ST</t>
  </si>
  <si>
    <t>136-5A205 329</t>
  </si>
  <si>
    <t>2932 E 3RD ST</t>
  </si>
  <si>
    <t>126A225   329</t>
  </si>
  <si>
    <t>2955 SOMERSET DR</t>
  </si>
  <si>
    <t>120B185   329</t>
  </si>
  <si>
    <t>2021 STANFORD AVE</t>
  </si>
  <si>
    <t>121-5A209 329</t>
  </si>
  <si>
    <t>502 E 23RD ST</t>
  </si>
  <si>
    <t>121-5A207 329</t>
  </si>
  <si>
    <t>1215 EXPOSITION BLVD</t>
  </si>
  <si>
    <t>117B197   329</t>
  </si>
  <si>
    <t>4026 MORGAN AVE</t>
  </si>
  <si>
    <t>115-5A213 329</t>
  </si>
  <si>
    <t>180 W 41ST ST</t>
  </si>
  <si>
    <t>115-5A203 329</t>
  </si>
  <si>
    <t>638 E 43RD ST</t>
  </si>
  <si>
    <t>114A207   329</t>
  </si>
  <si>
    <t>648 W 43RD ST</t>
  </si>
  <si>
    <t>114A201   329</t>
  </si>
  <si>
    <t>453 E 47TH ST</t>
  </si>
  <si>
    <t>112-5A205 329</t>
  </si>
  <si>
    <t>1432 E 47TH ST</t>
  </si>
  <si>
    <t>112-5A211 329</t>
  </si>
  <si>
    <t>4716 10TH AVE</t>
  </si>
  <si>
    <t>111B185   329</t>
  </si>
  <si>
    <t>334 W 50TH ST</t>
  </si>
  <si>
    <t>111A203   329</t>
  </si>
  <si>
    <t>617 W 51ST ST</t>
  </si>
  <si>
    <t>111A201   329</t>
  </si>
  <si>
    <t>5017 WALL ST</t>
  </si>
  <si>
    <t>111A205   329</t>
  </si>
  <si>
    <t>1515 W 53RD ST</t>
  </si>
  <si>
    <t>108B193   329</t>
  </si>
  <si>
    <t>5965 S BUDLONG AVE</t>
  </si>
  <si>
    <t>105B197   329</t>
  </si>
  <si>
    <t>105B185   329</t>
  </si>
  <si>
    <t>441 W 69TH ST</t>
  </si>
  <si>
    <t>102B201   329</t>
  </si>
  <si>
    <t>8943 S HOOVER ST</t>
  </si>
  <si>
    <t>096A199   329</t>
  </si>
  <si>
    <t>088-5A207 329</t>
  </si>
  <si>
    <t>645 E 115TH ST</t>
  </si>
  <si>
    <t>087A207   329</t>
  </si>
  <si>
    <t>1607 253RD ST</t>
  </si>
  <si>
    <t>036B193   329</t>
  </si>
  <si>
    <t>2217 KENT ST</t>
  </si>
  <si>
    <t>139-5A205 330</t>
  </si>
  <si>
    <t>2717 COUNCIL ST</t>
  </si>
  <si>
    <t>138A203   330</t>
  </si>
  <si>
    <t>2646 MARENGO ST</t>
  </si>
  <si>
    <t>132A227   330</t>
  </si>
  <si>
    <t>1031 DUNDAS ST</t>
  </si>
  <si>
    <t>130-5A227 330</t>
  </si>
  <si>
    <t>1537 MICHIGAN AVE</t>
  </si>
  <si>
    <t>130-5A221 330</t>
  </si>
  <si>
    <t>129A227   330</t>
  </si>
  <si>
    <t>1642 S ORANGE DR</t>
  </si>
  <si>
    <t>126B181   330</t>
  </si>
  <si>
    <t>1614 S DUNSMUIR AVE</t>
  </si>
  <si>
    <t>126B177   330</t>
  </si>
  <si>
    <t>1767 W 24TH ST</t>
  </si>
  <si>
    <t>123B193   330</t>
  </si>
  <si>
    <t>227 E 25TH ST</t>
  </si>
  <si>
    <t>121-5A207 330</t>
  </si>
  <si>
    <t>715 E ADAMS BLVD</t>
  </si>
  <si>
    <t>120A209   330</t>
  </si>
  <si>
    <t>1793 W 37TH DR</t>
  </si>
  <si>
    <t>117B193   330</t>
  </si>
  <si>
    <t>118-5A211 330</t>
  </si>
  <si>
    <t>188 W 41ST ST</t>
  </si>
  <si>
    <t>115-5A203 330</t>
  </si>
  <si>
    <t>630 E 43RD ST</t>
  </si>
  <si>
    <t>114A207   330</t>
  </si>
  <si>
    <t>513 E 47TH ST</t>
  </si>
  <si>
    <t>112-5A207 330</t>
  </si>
  <si>
    <t>1426 E 47TH ST</t>
  </si>
  <si>
    <t>112-5A211 330</t>
  </si>
  <si>
    <t>1145 E 47TH PL</t>
  </si>
  <si>
    <t>112-5A209 330</t>
  </si>
  <si>
    <t>1139 E 51ST ST</t>
  </si>
  <si>
    <t>111A209   330</t>
  </si>
  <si>
    <t>338 W 50TH ST</t>
  </si>
  <si>
    <t>111A203   330</t>
  </si>
  <si>
    <t>1511 W 53RD ST</t>
  </si>
  <si>
    <t>108B193   330</t>
  </si>
  <si>
    <t>517 W 59TH PL</t>
  </si>
  <si>
    <t>105B201   330</t>
  </si>
  <si>
    <t>447 W 69TH ST</t>
  </si>
  <si>
    <t>102B201   330</t>
  </si>
  <si>
    <t>102B205   330</t>
  </si>
  <si>
    <t>099B201   330</t>
  </si>
  <si>
    <t>9418 BANDERA ST</t>
  </si>
  <si>
    <t>094-5A215 330</t>
  </si>
  <si>
    <t>1822 E 109TH PL</t>
  </si>
  <si>
    <t>088-5A215 330</t>
  </si>
  <si>
    <t>930 E 113TH ST</t>
  </si>
  <si>
    <t>087A209   330</t>
  </si>
  <si>
    <t>10443 PLAINVIEW AVE</t>
  </si>
  <si>
    <t>204B197   331</t>
  </si>
  <si>
    <t>8844 TILDEN AVE</t>
  </si>
  <si>
    <t>195B149   331</t>
  </si>
  <si>
    <t>279 S AVENUE 55</t>
  </si>
  <si>
    <t>150A229   331</t>
  </si>
  <si>
    <t>2659 NEWELL ST</t>
  </si>
  <si>
    <t>148-5A213 331</t>
  </si>
  <si>
    <t>1033 N CORONADO ST</t>
  </si>
  <si>
    <t>141A205   331</t>
  </si>
  <si>
    <t>222 N BENTON WAY</t>
  </si>
  <si>
    <t>138A203   331</t>
  </si>
  <si>
    <t>3133 WINTER ST</t>
  </si>
  <si>
    <t>129A227   331</t>
  </si>
  <si>
    <t>3001 E 3RD ST</t>
  </si>
  <si>
    <t>126A225   331</t>
  </si>
  <si>
    <t>121-5A223 331</t>
  </si>
  <si>
    <t>2740 WABASH AVE</t>
  </si>
  <si>
    <t>130-5A227 331</t>
  </si>
  <si>
    <t>5188 PICKFORD ST</t>
  </si>
  <si>
    <t>126B177   331</t>
  </si>
  <si>
    <t>2740 GUIRADO ST</t>
  </si>
  <si>
    <t>124-5A223 331</t>
  </si>
  <si>
    <t>952 E 20TH ST</t>
  </si>
  <si>
    <t>121-5A209 331</t>
  </si>
  <si>
    <t>1339 E 33RD ST</t>
  </si>
  <si>
    <t>117A211   331</t>
  </si>
  <si>
    <t>1235 W 40TH PL</t>
  </si>
  <si>
    <t>114B197   331</t>
  </si>
  <si>
    <t>192 W 41ST ST</t>
  </si>
  <si>
    <t>115-5A203 331</t>
  </si>
  <si>
    <t>706 W 43RD ST</t>
  </si>
  <si>
    <t>114A201   331</t>
  </si>
  <si>
    <t>877 E 43RD PL</t>
  </si>
  <si>
    <t>114A209   331</t>
  </si>
  <si>
    <t>4515 MENLO AVE</t>
  </si>
  <si>
    <t>111B197   331</t>
  </si>
  <si>
    <t>1567 E 47TH ST</t>
  </si>
  <si>
    <t>112-5A213 331</t>
  </si>
  <si>
    <t>509 E 47TH ST</t>
  </si>
  <si>
    <t>112-5A207 331</t>
  </si>
  <si>
    <t>447 E 47TH ST</t>
  </si>
  <si>
    <t>112-5A205 331</t>
  </si>
  <si>
    <t>1420 E 47TH ST</t>
  </si>
  <si>
    <t>112-5A211 331</t>
  </si>
  <si>
    <t>1137 E 47TH PL</t>
  </si>
  <si>
    <t>112-5A209 331</t>
  </si>
  <si>
    <t>1507 W 53RD ST</t>
  </si>
  <si>
    <t>108B193   331</t>
  </si>
  <si>
    <t>9417 BANDERA ST</t>
  </si>
  <si>
    <t>094-5A215 331</t>
  </si>
  <si>
    <t>1521 253RD ST</t>
  </si>
  <si>
    <t>036B193   331</t>
  </si>
  <si>
    <t>3538 EL SERENO AVE</t>
  </si>
  <si>
    <t>144A233   332</t>
  </si>
  <si>
    <t>3530 LONDON ST</t>
  </si>
  <si>
    <t>141A201   332</t>
  </si>
  <si>
    <t>1038 DUNDAS ST</t>
  </si>
  <si>
    <t>130-5A227 332</t>
  </si>
  <si>
    <t>2805 GUIRADO ST</t>
  </si>
  <si>
    <t>124-5A223 332</t>
  </si>
  <si>
    <t>1600 W COURT ST</t>
  </si>
  <si>
    <t>136-5A207 332</t>
  </si>
  <si>
    <t>4631 SATURN ST</t>
  </si>
  <si>
    <t>126B185   332</t>
  </si>
  <si>
    <t>746 E 21ST ST</t>
  </si>
  <si>
    <t>121-5A209 332</t>
  </si>
  <si>
    <t>1026 E 24TH ST</t>
  </si>
  <si>
    <t>120A209   332</t>
  </si>
  <si>
    <t>3341 ESTRADA ST</t>
  </si>
  <si>
    <t>120A225   332</t>
  </si>
  <si>
    <t>183 E 35TH ST</t>
  </si>
  <si>
    <t>118-5A205 332</t>
  </si>
  <si>
    <t>4033 ADAIR ST</t>
  </si>
  <si>
    <t>115-5A205 332</t>
  </si>
  <si>
    <t>200 W 41ST ST</t>
  </si>
  <si>
    <t>115-5A203 332</t>
  </si>
  <si>
    <t>1309 E 43RD ST</t>
  </si>
  <si>
    <t>114A211   332</t>
  </si>
  <si>
    <t>266 E 43RD ST</t>
  </si>
  <si>
    <t>114A205   332</t>
  </si>
  <si>
    <t>710 W 43RD ST</t>
  </si>
  <si>
    <t>114A201   332</t>
  </si>
  <si>
    <t>867 E 43RD PL</t>
  </si>
  <si>
    <t>114A209   332</t>
  </si>
  <si>
    <t>167 W 43RD PL</t>
  </si>
  <si>
    <t>114A203   332</t>
  </si>
  <si>
    <t>4423 ARLINGTON AVE</t>
  </si>
  <si>
    <t>111B189   332</t>
  </si>
  <si>
    <t>355 W 47TH ST</t>
  </si>
  <si>
    <t>112-5A203 332</t>
  </si>
  <si>
    <t>441 E 47TH ST</t>
  </si>
  <si>
    <t>112-5A205 332</t>
  </si>
  <si>
    <t>1414 E 47TH ST</t>
  </si>
  <si>
    <t>112-5A211 332</t>
  </si>
  <si>
    <t>1273 E 51ST ST</t>
  </si>
  <si>
    <t>111A211   332</t>
  </si>
  <si>
    <t>625 W 51ST ST</t>
  </si>
  <si>
    <t>111A201   332</t>
  </si>
  <si>
    <t>1501 W 53RD ST</t>
  </si>
  <si>
    <t>108B193   332</t>
  </si>
  <si>
    <t>3235 W 60TH ST</t>
  </si>
  <si>
    <t>105B185   332</t>
  </si>
  <si>
    <t>088-5A213 332</t>
  </si>
  <si>
    <t>219B149   333</t>
  </si>
  <si>
    <t>7860 CLAYBECK AVE</t>
  </si>
  <si>
    <t>189B181   333</t>
  </si>
  <si>
    <t>6143 AUCKLAND AVE</t>
  </si>
  <si>
    <t>177B177   333</t>
  </si>
  <si>
    <t>717 ARAGON AVE</t>
  </si>
  <si>
    <t>145-5A219 333</t>
  </si>
  <si>
    <t>3541 EL SERENO AVE</t>
  </si>
  <si>
    <t>144A233   333</t>
  </si>
  <si>
    <t>3228 PUEBLO AVE</t>
  </si>
  <si>
    <t>142-5A235 333</t>
  </si>
  <si>
    <t>517 MICHELTORENA ST</t>
  </si>
  <si>
    <t>141A201   333</t>
  </si>
  <si>
    <t>2117 KENT ST</t>
  </si>
  <si>
    <t>139-5A207 333</t>
  </si>
  <si>
    <t>435 N FRESNO ST</t>
  </si>
  <si>
    <t>127-5A227 333</t>
  </si>
  <si>
    <t>1928 HANCOCK ST</t>
  </si>
  <si>
    <t>136-5A223 333</t>
  </si>
  <si>
    <t>1825 E 3RD ST</t>
  </si>
  <si>
    <t>129A221   333</t>
  </si>
  <si>
    <t>1608 S WILTON PL</t>
  </si>
  <si>
    <t>126B189   333</t>
  </si>
  <si>
    <t>2755 GUIRADO ST</t>
  </si>
  <si>
    <t>124-5A223 333</t>
  </si>
  <si>
    <t>120B197   333</t>
  </si>
  <si>
    <t>1332 E 21ST ST</t>
  </si>
  <si>
    <t>120A211   333</t>
  </si>
  <si>
    <t>1155 EXPOSITION BLVD</t>
  </si>
  <si>
    <t>117B197   333</t>
  </si>
  <si>
    <t>1343 E 33RD ST</t>
  </si>
  <si>
    <t>117A211   333</t>
  </si>
  <si>
    <t>262 E 43RD ST</t>
  </si>
  <si>
    <t>114A205   333</t>
  </si>
  <si>
    <t>714 W 43RD ST</t>
  </si>
  <si>
    <t>114A201   333</t>
  </si>
  <si>
    <t>1573 E 47TH ST</t>
  </si>
  <si>
    <t>112-5A213 333</t>
  </si>
  <si>
    <t>499 E 47TH ST</t>
  </si>
  <si>
    <t>112-5A207 333</t>
  </si>
  <si>
    <t>437 E 47TH ST</t>
  </si>
  <si>
    <t>112-5A205 333</t>
  </si>
  <si>
    <t>1408 E 47TH ST</t>
  </si>
  <si>
    <t>112-5A211 333</t>
  </si>
  <si>
    <t>631 W 51ST ST</t>
  </si>
  <si>
    <t>111A201   333</t>
  </si>
  <si>
    <t>149 E 51ST ST</t>
  </si>
  <si>
    <t>111A205   333</t>
  </si>
  <si>
    <t>1459 W 53RD ST</t>
  </si>
  <si>
    <t>108B193   333</t>
  </si>
  <si>
    <t>900 W 59TH DR</t>
  </si>
  <si>
    <t>105B197   333</t>
  </si>
  <si>
    <t>3237 W 60TH STREET</t>
  </si>
  <si>
    <t>105B185   333</t>
  </si>
  <si>
    <t>341 E 69TH ST</t>
  </si>
  <si>
    <t>102B205   333</t>
  </si>
  <si>
    <t>337 W 78TH ST</t>
  </si>
  <si>
    <t>099B201   333</t>
  </si>
  <si>
    <t>121 W 111TH ST</t>
  </si>
  <si>
    <t>088-5A203 333</t>
  </si>
  <si>
    <t>1566 W 220TH ST</t>
  </si>
  <si>
    <t>048B193   333</t>
  </si>
  <si>
    <t>6645 FULTON AVE</t>
  </si>
  <si>
    <t>180B157   334</t>
  </si>
  <si>
    <t>6142 AUCKLAND AVE</t>
  </si>
  <si>
    <t>177B177   334</t>
  </si>
  <si>
    <t>5411 GLEN ELLEN PL</t>
  </si>
  <si>
    <t>150A227   334</t>
  </si>
  <si>
    <t>268 S AVENUE 19</t>
  </si>
  <si>
    <t>138A221   334</t>
  </si>
  <si>
    <t>2770 MARENGO ST</t>
  </si>
  <si>
    <t>132A227   334</t>
  </si>
  <si>
    <t>1022 N EVERGREEN AVE</t>
  </si>
  <si>
    <t>130-5A227 334</t>
  </si>
  <si>
    <t>2747 FOLSOM ST</t>
  </si>
  <si>
    <t>129A225   334</t>
  </si>
  <si>
    <t>451 N EZRA ST</t>
  </si>
  <si>
    <t>127-5A227 334</t>
  </si>
  <si>
    <t>537 EUCLID AVE</t>
  </si>
  <si>
    <t>124-5A225 334</t>
  </si>
  <si>
    <t>944 HOLLINS ST</t>
  </si>
  <si>
    <t>124-5A221 334</t>
  </si>
  <si>
    <t>1931 JOHNSTON ST</t>
  </si>
  <si>
    <t>136-5A223 334</t>
  </si>
  <si>
    <t>213 N BURLINGTON AVE</t>
  </si>
  <si>
    <t>136-5A207 334</t>
  </si>
  <si>
    <t>2821 S REDONDO BLVD</t>
  </si>
  <si>
    <t>120B177   334</t>
  </si>
  <si>
    <t>3741 MAPLE AVE</t>
  </si>
  <si>
    <t>117A205   334</t>
  </si>
  <si>
    <t>214 W 41ST ST</t>
  </si>
  <si>
    <t>115-5A203 334</t>
  </si>
  <si>
    <t>718 W 43RD ST</t>
  </si>
  <si>
    <t>114A201   334</t>
  </si>
  <si>
    <t>4423 2ND AVE</t>
  </si>
  <si>
    <t>111B189   334</t>
  </si>
  <si>
    <t>112-5A203 334</t>
  </si>
  <si>
    <t>493 E 47TH ST</t>
  </si>
  <si>
    <t>112-5A207 334</t>
  </si>
  <si>
    <t>635 W 51ST ST</t>
  </si>
  <si>
    <t>111A201   334</t>
  </si>
  <si>
    <t>1248 E 53RD ST</t>
  </si>
  <si>
    <t>108B209   334</t>
  </si>
  <si>
    <t>615 W 53RD ST</t>
  </si>
  <si>
    <t>108B201   334</t>
  </si>
  <si>
    <t>533 W 59TH PL</t>
  </si>
  <si>
    <t>105B201   334</t>
  </si>
  <si>
    <t>906 W 59TH DR</t>
  </si>
  <si>
    <t>105B197   334</t>
  </si>
  <si>
    <t>337 E 69TH ST</t>
  </si>
  <si>
    <t>102B205   334</t>
  </si>
  <si>
    <t>339 W 78TH ST</t>
  </si>
  <si>
    <t>099B201   334</t>
  </si>
  <si>
    <t>093A213   334</t>
  </si>
  <si>
    <t>7545 VINELAND AVE</t>
  </si>
  <si>
    <t>R1-1, C2-1VL, RD1.5-1</t>
  </si>
  <si>
    <t>186B173   335</t>
  </si>
  <si>
    <t>4407 LA CLEDE AVE</t>
  </si>
  <si>
    <t>159B205   335</t>
  </si>
  <si>
    <t>3604 LOCKE AVE</t>
  </si>
  <si>
    <t>144A233   335</t>
  </si>
  <si>
    <t>3545 LINDA VISTA TER</t>
  </si>
  <si>
    <t>144A235   335</t>
  </si>
  <si>
    <t>3526 LONDON ST</t>
  </si>
  <si>
    <t>141A201   335</t>
  </si>
  <si>
    <t>1831 SANTA YNEZ ST</t>
  </si>
  <si>
    <t>139-5A207 335</t>
  </si>
  <si>
    <t>3057 LANFRANCO ST</t>
  </si>
  <si>
    <t>124-5A225 335</t>
  </si>
  <si>
    <t>3443 E 8TH ST</t>
  </si>
  <si>
    <t>120A225   335</t>
  </si>
  <si>
    <t>2929 S WEST VIEW ST</t>
  </si>
  <si>
    <t>120B181   335</t>
  </si>
  <si>
    <t>960 E 20TH ST</t>
  </si>
  <si>
    <t>121-5A209 335</t>
  </si>
  <si>
    <t>744 E 25TH ST</t>
  </si>
  <si>
    <t>120A209   335</t>
  </si>
  <si>
    <t>3616 TRINITY ST</t>
  </si>
  <si>
    <t>117A205   335</t>
  </si>
  <si>
    <t>220 W 41ST ST</t>
  </si>
  <si>
    <t>115-5A203 335</t>
  </si>
  <si>
    <t>722 W 43RD ST</t>
  </si>
  <si>
    <t>114A201   335</t>
  </si>
  <si>
    <t>859 E 43RD PL</t>
  </si>
  <si>
    <t>114A209   335</t>
  </si>
  <si>
    <t>4422 3RD AVE</t>
  </si>
  <si>
    <t>111B189   335</t>
  </si>
  <si>
    <t>1589 E 47TH ST</t>
  </si>
  <si>
    <t>112-5A213 335</t>
  </si>
  <si>
    <t>429 E 47TH ST</t>
  </si>
  <si>
    <t>112-5A205 335</t>
  </si>
  <si>
    <t>4701 ASCOT AVE</t>
  </si>
  <si>
    <t>112-5A211 335</t>
  </si>
  <si>
    <t>1257 E 51ST ST</t>
  </si>
  <si>
    <t>111A211   335</t>
  </si>
  <si>
    <t>639 W 51ST ST</t>
  </si>
  <si>
    <t>111A201   335</t>
  </si>
  <si>
    <t>1242 E 53RD ST</t>
  </si>
  <si>
    <t>108B209   335</t>
  </si>
  <si>
    <t>1453 W 53RD ST</t>
  </si>
  <si>
    <t>108B193   335</t>
  </si>
  <si>
    <t>200 W 52ND PL</t>
  </si>
  <si>
    <t>108B201   335</t>
  </si>
  <si>
    <t>3303 W 60TH ST</t>
  </si>
  <si>
    <t>105B185   335</t>
  </si>
  <si>
    <t>829 W 68TH ST</t>
  </si>
  <si>
    <t>102B197   335</t>
  </si>
  <si>
    <t>8873 S SAN PEDRO ST</t>
  </si>
  <si>
    <t>096A205   335</t>
  </si>
  <si>
    <t>541 W 94TH ST</t>
  </si>
  <si>
    <t>094-5A201 335</t>
  </si>
  <si>
    <t>9623 BANDERA ST</t>
  </si>
  <si>
    <t>093A215   335</t>
  </si>
  <si>
    <t>088-5A211 335</t>
  </si>
  <si>
    <t>1604 W 220TH ST</t>
  </si>
  <si>
    <t>048B193   335</t>
  </si>
  <si>
    <t>25221 SENATOR AVE</t>
  </si>
  <si>
    <t>036B193   335</t>
  </si>
  <si>
    <t>7873 CLAYBECK AVE</t>
  </si>
  <si>
    <t>189B181   336</t>
  </si>
  <si>
    <t>6146 CAHUENGA BLVD</t>
  </si>
  <si>
    <t>177B177   336</t>
  </si>
  <si>
    <t>2637 GRANADA ST</t>
  </si>
  <si>
    <t>147A217   336</t>
  </si>
  <si>
    <t>3619 CASTALIA AVE</t>
  </si>
  <si>
    <t>144A233   336</t>
  </si>
  <si>
    <t>3540 LINDA VISTA TER</t>
  </si>
  <si>
    <t>144A235   336</t>
  </si>
  <si>
    <t>3217 PORTOLA AVE</t>
  </si>
  <si>
    <t>142-5A235 336</t>
  </si>
  <si>
    <t>1015 N RAMPART BLVD</t>
  </si>
  <si>
    <t>141A205   336</t>
  </si>
  <si>
    <t>1922 SANTA YNEZ ST</t>
  </si>
  <si>
    <t>139-5A207 336</t>
  </si>
  <si>
    <t>145 S DILLON ST</t>
  </si>
  <si>
    <t>138A201   336</t>
  </si>
  <si>
    <t>2632 MARENGO ST</t>
  </si>
  <si>
    <t>132A227   336</t>
  </si>
  <si>
    <t>632 N CUMMINGS ST</t>
  </si>
  <si>
    <t>130-5A223 336</t>
  </si>
  <si>
    <t>127-5A225 336</t>
  </si>
  <si>
    <t>3007 E 3RD ST</t>
  </si>
  <si>
    <t>126A225   336</t>
  </si>
  <si>
    <t>2746 WABASH AVE</t>
  </si>
  <si>
    <t>130-5A227 336</t>
  </si>
  <si>
    <t>1804 S COCHRAN AVE</t>
  </si>
  <si>
    <t>126B177   336</t>
  </si>
  <si>
    <t>1608 CIMARRON ST</t>
  </si>
  <si>
    <t>126B189   336</t>
  </si>
  <si>
    <t>355 E 33RD ST</t>
  </si>
  <si>
    <t>118-5A207 336</t>
  </si>
  <si>
    <t>3730 WOODLAWN AVE</t>
  </si>
  <si>
    <t>117A205   336</t>
  </si>
  <si>
    <t>453 W 41ST PL</t>
  </si>
  <si>
    <t>115-5A201 336</t>
  </si>
  <si>
    <t>4423 3RD AVE</t>
  </si>
  <si>
    <t>111B189   336</t>
  </si>
  <si>
    <t>1756 W 45TH ST</t>
  </si>
  <si>
    <t>111B193   336</t>
  </si>
  <si>
    <t>1597 E 47TH ST</t>
  </si>
  <si>
    <t>112-5A213 336</t>
  </si>
  <si>
    <t>1236 E 53RD ST</t>
  </si>
  <si>
    <t>108B209   336</t>
  </si>
  <si>
    <t>1447 W 53RD ST</t>
  </si>
  <si>
    <t>108B193   336</t>
  </si>
  <si>
    <t>1109 W 53RD ST</t>
  </si>
  <si>
    <t>108B197   336</t>
  </si>
  <si>
    <t>204 W 52ND PL</t>
  </si>
  <si>
    <t>108B201   336</t>
  </si>
  <si>
    <t>607 W 59TH PL</t>
  </si>
  <si>
    <t>105B201   336</t>
  </si>
  <si>
    <t>1739 W 60TH ST</t>
  </si>
  <si>
    <t>105B193   336</t>
  </si>
  <si>
    <t>6212 OVERHILL DR</t>
  </si>
  <si>
    <t>105B177   336</t>
  </si>
  <si>
    <t>833 W 68TH ST</t>
  </si>
  <si>
    <t>102B197   336</t>
  </si>
  <si>
    <t>347 W 78TH ST</t>
  </si>
  <si>
    <t>099B201   336</t>
  </si>
  <si>
    <t>735 E 87TH ST</t>
  </si>
  <si>
    <t>097-5A207 336</t>
  </si>
  <si>
    <t>132 W 88TH PL</t>
  </si>
  <si>
    <t>096A203   336</t>
  </si>
  <si>
    <t>247 E 93RD ST</t>
  </si>
  <si>
    <t>094-5A205 336</t>
  </si>
  <si>
    <t>9312 S MANHATTAN PL</t>
  </si>
  <si>
    <t>094-5A193 336</t>
  </si>
  <si>
    <t>093A213   336</t>
  </si>
  <si>
    <t>10309 S SPRING ST</t>
  </si>
  <si>
    <t>091-5A203 336</t>
  </si>
  <si>
    <t>322 E 107TH ST</t>
  </si>
  <si>
    <t>090A205   336</t>
  </si>
  <si>
    <t>6143 CLYBOURN AVE</t>
  </si>
  <si>
    <t>177B177   337</t>
  </si>
  <si>
    <t>279 S AVENUE 54</t>
  </si>
  <si>
    <t>150A227   337</t>
  </si>
  <si>
    <t>733 MALTMAN AVE</t>
  </si>
  <si>
    <t>142-5A201 337</t>
  </si>
  <si>
    <t>446 N COMMONWEALTH AVE</t>
  </si>
  <si>
    <t>141A201   337</t>
  </si>
  <si>
    <t>136 S DILLON ST</t>
  </si>
  <si>
    <t>138A201   337</t>
  </si>
  <si>
    <t>127-5A227 337</t>
  </si>
  <si>
    <t>1256 S RIDGELEY DR</t>
  </si>
  <si>
    <t>129B177   337</t>
  </si>
  <si>
    <t>126B189   337</t>
  </si>
  <si>
    <t>120B177   337</t>
  </si>
  <si>
    <t>3310 ESTRADA ST</t>
  </si>
  <si>
    <t>120A225   337</t>
  </si>
  <si>
    <t>3735 HALLDALE AVE</t>
  </si>
  <si>
    <t>117B193   337</t>
  </si>
  <si>
    <t>537 E 32ND ST</t>
  </si>
  <si>
    <t>118-5A207 337</t>
  </si>
  <si>
    <t>422 E 40TH PL</t>
  </si>
  <si>
    <t>115-5A205 337</t>
  </si>
  <si>
    <t>238 W 41ST ST</t>
  </si>
  <si>
    <t>115-5A203 337</t>
  </si>
  <si>
    <t>4422 4TH AVE</t>
  </si>
  <si>
    <t>111B189   337</t>
  </si>
  <si>
    <t>1762 W 45TH ST</t>
  </si>
  <si>
    <t>111B193   337</t>
  </si>
  <si>
    <t>1601 E 47TH ST</t>
  </si>
  <si>
    <t>112-5A213 337</t>
  </si>
  <si>
    <t>1374 E 47TH ST</t>
  </si>
  <si>
    <t>112-5A211 337</t>
  </si>
  <si>
    <t>944 E 50TH ST</t>
  </si>
  <si>
    <t>111A209   337</t>
  </si>
  <si>
    <t>1443 W 53RD ST</t>
  </si>
  <si>
    <t>108B193   337</t>
  </si>
  <si>
    <t>208 W 52ND PL</t>
  </si>
  <si>
    <t>108B201   337</t>
  </si>
  <si>
    <t>6211 OVERHILL DR</t>
  </si>
  <si>
    <t>105B177   337</t>
  </si>
  <si>
    <t>6615 S VAN NESS AVE</t>
  </si>
  <si>
    <t>102B189   337</t>
  </si>
  <si>
    <t>839 W 68TH ST</t>
  </si>
  <si>
    <t>102B197   337</t>
  </si>
  <si>
    <t>325 E 69TH ST</t>
  </si>
  <si>
    <t>102B205   337</t>
  </si>
  <si>
    <t>858 E 75TH ST</t>
  </si>
  <si>
    <t>102B209   337</t>
  </si>
  <si>
    <t>731 E 87TH ST</t>
  </si>
  <si>
    <t>097-5A207 337</t>
  </si>
  <si>
    <t>711 W 90TH ST</t>
  </si>
  <si>
    <t>096A199   337</t>
  </si>
  <si>
    <t>9325 S WESTERN AVE</t>
  </si>
  <si>
    <t>094-5A193 337</t>
  </si>
  <si>
    <t>094-5A213 337</t>
  </si>
  <si>
    <t>9624 HOLMES AVE</t>
  </si>
  <si>
    <t>093A215   337</t>
  </si>
  <si>
    <t>206 W 103RD ST</t>
  </si>
  <si>
    <t>091-5A203 337</t>
  </si>
  <si>
    <t>088-5A207 337</t>
  </si>
  <si>
    <t>087A209   337</t>
  </si>
  <si>
    <t>1612 W 220TH ST</t>
  </si>
  <si>
    <t>048B193   337</t>
  </si>
  <si>
    <t>4880 LEXINGTON AVE</t>
  </si>
  <si>
    <t>144B197   338</t>
  </si>
  <si>
    <t>731 N KENMORE AVE</t>
  </si>
  <si>
    <t>141B197   338</t>
  </si>
  <si>
    <t>447 N COMMONWEALTH AVE</t>
  </si>
  <si>
    <t>141A201   338</t>
  </si>
  <si>
    <t>2600 MARENGO ST</t>
  </si>
  <si>
    <t>132A227   338</t>
  </si>
  <si>
    <t>444 N FRESNO ST</t>
  </si>
  <si>
    <t>127-5A227 338</t>
  </si>
  <si>
    <t>2900 MICHIGAN AVE</t>
  </si>
  <si>
    <t>127-5A225 338</t>
  </si>
  <si>
    <t>2207 KENT ST</t>
  </si>
  <si>
    <t>139-5A205 338</t>
  </si>
  <si>
    <t>2713 COUNCIL ST</t>
  </si>
  <si>
    <t>138A203   338</t>
  </si>
  <si>
    <t>5004 ITHACA AVE</t>
  </si>
  <si>
    <t>138A233   338</t>
  </si>
  <si>
    <t>205 N BONNIE BRAE ST</t>
  </si>
  <si>
    <t>136-5A205 338</t>
  </si>
  <si>
    <t>2537 HOUSTON ST</t>
  </si>
  <si>
    <t>130-5A225 338</t>
  </si>
  <si>
    <t>4859 W 23RD ST</t>
  </si>
  <si>
    <t>123B181   338</t>
  </si>
  <si>
    <t>6057 COMEY AVE</t>
  </si>
  <si>
    <t>123B173   338</t>
  </si>
  <si>
    <t>5427 HOMESIDE AVE</t>
  </si>
  <si>
    <t>120B177   338</t>
  </si>
  <si>
    <t>2954 12TH AVE</t>
  </si>
  <si>
    <t>120B185   338</t>
  </si>
  <si>
    <t>758 E 21ST ST</t>
  </si>
  <si>
    <t>121-5A209 338</t>
  </si>
  <si>
    <t>117A211   338</t>
  </si>
  <si>
    <t>2834 W MARTIN LUTHER KING JR BLVD</t>
  </si>
  <si>
    <t>114B189   338</t>
  </si>
  <si>
    <t>246 W 41ST ST</t>
  </si>
  <si>
    <t>115-5A203 338</t>
  </si>
  <si>
    <t>1422 E 43RD ST</t>
  </si>
  <si>
    <t>114A211   338</t>
  </si>
  <si>
    <t>1514 E 43RD ST</t>
  </si>
  <si>
    <t>114A213   338</t>
  </si>
  <si>
    <t>460 E 43RD ST</t>
  </si>
  <si>
    <t>114A207   338</t>
  </si>
  <si>
    <t>197 W 43RD PL</t>
  </si>
  <si>
    <t>114A203   338</t>
  </si>
  <si>
    <t>1611 E 47TH ST</t>
  </si>
  <si>
    <t>112-5A213 338</t>
  </si>
  <si>
    <t>1368 E 47TH ST</t>
  </si>
  <si>
    <t>112-5A211 338</t>
  </si>
  <si>
    <t>1050 E 47TH ST</t>
  </si>
  <si>
    <t>112-5A209 338</t>
  </si>
  <si>
    <t>4721 9TH AVE</t>
  </si>
  <si>
    <t>111B185   338</t>
  </si>
  <si>
    <t>1243 E 51ST ST</t>
  </si>
  <si>
    <t>111A211   338</t>
  </si>
  <si>
    <t>1439 W 53RD ST</t>
  </si>
  <si>
    <t>108B193   338</t>
  </si>
  <si>
    <t>1103 W 53RD ST</t>
  </si>
  <si>
    <t>108B197   338</t>
  </si>
  <si>
    <t>619 W 53RD ST</t>
  </si>
  <si>
    <t>108B201   338</t>
  </si>
  <si>
    <t>8628 BARING CROSS ST</t>
  </si>
  <si>
    <t>097-5A199 338</t>
  </si>
  <si>
    <t>940 E 87TH ST</t>
  </si>
  <si>
    <t>097-5A209 338</t>
  </si>
  <si>
    <t>8946 ORCHARD AVE</t>
  </si>
  <si>
    <t>096A199   338</t>
  </si>
  <si>
    <t>239 E 93RD ST</t>
  </si>
  <si>
    <t>094-5A205 338</t>
  </si>
  <si>
    <t>212 W 103RD ST</t>
  </si>
  <si>
    <t>091-5A203 338</t>
  </si>
  <si>
    <t>407 W 107TH ST</t>
  </si>
  <si>
    <t>090A201   338</t>
  </si>
  <si>
    <t>6634 VINELAND AVE</t>
  </si>
  <si>
    <t>180B173   339</t>
  </si>
  <si>
    <t>4886 LEXINGTON AVE</t>
  </si>
  <si>
    <t>144B197   339</t>
  </si>
  <si>
    <t>5146 NAVARRO ST</t>
  </si>
  <si>
    <t>144A235   339</t>
  </si>
  <si>
    <t>3536 LIFUR AVE</t>
  </si>
  <si>
    <t>144A237   339</t>
  </si>
  <si>
    <t>3224 PUEBLO AVE</t>
  </si>
  <si>
    <t>142-5A235 339</t>
  </si>
  <si>
    <t>715 BLADES ST</t>
  </si>
  <si>
    <t>129A227   339</t>
  </si>
  <si>
    <t>321 N VENDOME ST</t>
  </si>
  <si>
    <t>139-5A203 339</t>
  </si>
  <si>
    <t>1929 DALY ST</t>
  </si>
  <si>
    <t>136-5A221 339</t>
  </si>
  <si>
    <t>1253 S BURNSIDE AVE</t>
  </si>
  <si>
    <t>129B177   339</t>
  </si>
  <si>
    <t>1712 S MANSFIELD AVE</t>
  </si>
  <si>
    <t>126B181   339</t>
  </si>
  <si>
    <t>907 E 21ST ST</t>
  </si>
  <si>
    <t>121-5A209 339</t>
  </si>
  <si>
    <t>1036 E 24TH ST</t>
  </si>
  <si>
    <t>120A209   339</t>
  </si>
  <si>
    <t>2615 OBAMA BLVD</t>
  </si>
  <si>
    <t>117B189   339</t>
  </si>
  <si>
    <t>504 E 32ND ST</t>
  </si>
  <si>
    <t>118-5A207 339</t>
  </si>
  <si>
    <t>1146 E 27TH ST</t>
  </si>
  <si>
    <t>118-5A209 339</t>
  </si>
  <si>
    <t>3735 WALL ST</t>
  </si>
  <si>
    <t>117A205   339</t>
  </si>
  <si>
    <t>2826 W MARTIN LUTHER KING JR BLVD</t>
  </si>
  <si>
    <t>114B189   339</t>
  </si>
  <si>
    <t>462 E 40TH PL</t>
  </si>
  <si>
    <t>115-5A207 339</t>
  </si>
  <si>
    <t>414 E 40TH PL</t>
  </si>
  <si>
    <t>115-5A205 339</t>
  </si>
  <si>
    <t>254 W 41ST ST</t>
  </si>
  <si>
    <t>115-5A203 339</t>
  </si>
  <si>
    <t>203 W 43RD PL</t>
  </si>
  <si>
    <t>114A203   339</t>
  </si>
  <si>
    <t>4423 4TH AVE</t>
  </si>
  <si>
    <t>111B189   339</t>
  </si>
  <si>
    <t>1617 E 47TH ST</t>
  </si>
  <si>
    <t>112-5A213 339</t>
  </si>
  <si>
    <t>469 E 47TH ST</t>
  </si>
  <si>
    <t>112-5A207 339</t>
  </si>
  <si>
    <t>411 E 47TH ST</t>
  </si>
  <si>
    <t>112-5A205 339</t>
  </si>
  <si>
    <t>4720 10TH AVE</t>
  </si>
  <si>
    <t>111B185   339</t>
  </si>
  <si>
    <t>928 E 50TH ST</t>
  </si>
  <si>
    <t>111A209   339</t>
  </si>
  <si>
    <t>115 W 51ST ST</t>
  </si>
  <si>
    <t>111A203   339</t>
  </si>
  <si>
    <t>1435 W 53RD ST</t>
  </si>
  <si>
    <t>108B193   339</t>
  </si>
  <si>
    <t>1061 W 53RD ST</t>
  </si>
  <si>
    <t>108B197   339</t>
  </si>
  <si>
    <t>615 W 59TH PL</t>
  </si>
  <si>
    <t>105B201   339</t>
  </si>
  <si>
    <t>928 W 59TH DR</t>
  </si>
  <si>
    <t>105B197   339</t>
  </si>
  <si>
    <t>847 W 68TH ST</t>
  </si>
  <si>
    <t>102B197   339</t>
  </si>
  <si>
    <t>315 E 69TH ST</t>
  </si>
  <si>
    <t>102B205   339</t>
  </si>
  <si>
    <t>8629 BARING CROSS ST</t>
  </si>
  <si>
    <t>097-5A199 339</t>
  </si>
  <si>
    <t>938 E 87TH ST</t>
  </si>
  <si>
    <t>097-5A209 339</t>
  </si>
  <si>
    <t>144 W 88TH PL</t>
  </si>
  <si>
    <t>096A203   339</t>
  </si>
  <si>
    <t>8947 ORCHARD AVE</t>
  </si>
  <si>
    <t>096A199   339</t>
  </si>
  <si>
    <t>143 W 111TH ST</t>
  </si>
  <si>
    <t>088-5A203 339</t>
  </si>
  <si>
    <t>13624 S VERMONT AVE</t>
  </si>
  <si>
    <t>078B197   339</t>
  </si>
  <si>
    <t>10308 LAUREL CANYON BLVD</t>
  </si>
  <si>
    <t>204B157   340</t>
  </si>
  <si>
    <t>280 S AVENUE 55</t>
  </si>
  <si>
    <t>150A227   340</t>
  </si>
  <si>
    <t>1155 N VIRGIL AVE</t>
  </si>
  <si>
    <t>145-5A201 340</t>
  </si>
  <si>
    <t>3455 ARROYO SECO AVE</t>
  </si>
  <si>
    <t>144A221   340</t>
  </si>
  <si>
    <t>1027 N CORONADO ST</t>
  </si>
  <si>
    <t>141A205   340</t>
  </si>
  <si>
    <t>726 BLADES ST</t>
  </si>
  <si>
    <t>129A227   340</t>
  </si>
  <si>
    <t>129 N WESTLAKE AVE</t>
  </si>
  <si>
    <t>136-5A205 340</t>
  </si>
  <si>
    <t>1311 S STANLEY AVE</t>
  </si>
  <si>
    <t>129B177   340</t>
  </si>
  <si>
    <t>120B177   340</t>
  </si>
  <si>
    <t>1000 E 20TH ST</t>
  </si>
  <si>
    <t>121-5A209 340</t>
  </si>
  <si>
    <t>1336 E 21ST ST</t>
  </si>
  <si>
    <t>120A211   340</t>
  </si>
  <si>
    <t>117A211   340</t>
  </si>
  <si>
    <t>456 E 40TH PL</t>
  </si>
  <si>
    <t>115-5A207 340</t>
  </si>
  <si>
    <t>1434 E 43RD ST</t>
  </si>
  <si>
    <t>114A211   340</t>
  </si>
  <si>
    <t>4300 LIMA ST</t>
  </si>
  <si>
    <t>114A213   340</t>
  </si>
  <si>
    <t>209 W 43RD PL</t>
  </si>
  <si>
    <t>114A203   340</t>
  </si>
  <si>
    <t>1621 E 47TH ST</t>
  </si>
  <si>
    <t>112-5A213 340</t>
  </si>
  <si>
    <t>4721 10TH AVE</t>
  </si>
  <si>
    <t>111B185   340</t>
  </si>
  <si>
    <t>721 W 51ST ST</t>
  </si>
  <si>
    <t>111A201   340</t>
  </si>
  <si>
    <t>1055 W 53RD ST</t>
  </si>
  <si>
    <t>108B197   340</t>
  </si>
  <si>
    <t>6819 BONSALLO AVE</t>
  </si>
  <si>
    <t>102B201   340</t>
  </si>
  <si>
    <t>846 E 75TH ST</t>
  </si>
  <si>
    <t>102B209   340</t>
  </si>
  <si>
    <t>1015 E 80TH ST</t>
  </si>
  <si>
    <t>099B209   340</t>
  </si>
  <si>
    <t>723 E 87TH ST</t>
  </si>
  <si>
    <t>097-5A207 340</t>
  </si>
  <si>
    <t>932 E 87TH ST</t>
  </si>
  <si>
    <t>097-5A209 340</t>
  </si>
  <si>
    <t>8946 BARING CROSS ST</t>
  </si>
  <si>
    <t>096A199   340</t>
  </si>
  <si>
    <t>338 E 107TH ST</t>
  </si>
  <si>
    <t>090A205   340</t>
  </si>
  <si>
    <t>631 E 111TH ST</t>
  </si>
  <si>
    <t>088-5A207 340</t>
  </si>
  <si>
    <t>1628 W 220TH ST</t>
  </si>
  <si>
    <t>048B193   340</t>
  </si>
  <si>
    <t>186B177   341</t>
  </si>
  <si>
    <t>2705 BENEDICT ST</t>
  </si>
  <si>
    <t>148-5A213 341</t>
  </si>
  <si>
    <t>2631 GRANADA ST</t>
  </si>
  <si>
    <t>147A217   341</t>
  </si>
  <si>
    <t>1154 N VIRGIL AVE</t>
  </si>
  <si>
    <t>145-5A201 341</t>
  </si>
  <si>
    <t>3421 LONDON ST</t>
  </si>
  <si>
    <t>141A201   341</t>
  </si>
  <si>
    <t>139-5A203 341</t>
  </si>
  <si>
    <t>605 N ST LOUIS ST</t>
  </si>
  <si>
    <t>130-5A223 341</t>
  </si>
  <si>
    <t>2942 E 3RD ST</t>
  </si>
  <si>
    <t>126A225   341</t>
  </si>
  <si>
    <t>2746 COUNCIL ST</t>
  </si>
  <si>
    <t>138A203   341</t>
  </si>
  <si>
    <t>2819 BOULDER ST</t>
  </si>
  <si>
    <t>129A227   341</t>
  </si>
  <si>
    <t>4627 SATURN ST</t>
  </si>
  <si>
    <t>126B185   341</t>
  </si>
  <si>
    <t>2861 S ORANGE DR</t>
  </si>
  <si>
    <t>120B177   341</t>
  </si>
  <si>
    <t>1500 E 23RD ST</t>
  </si>
  <si>
    <t>118-5A211 341</t>
  </si>
  <si>
    <t>2822 W MARTIN LUTHER KING JR BLVD</t>
  </si>
  <si>
    <t>114B189   341</t>
  </si>
  <si>
    <t>1101 W 40TH PL</t>
  </si>
  <si>
    <t>114B197   341</t>
  </si>
  <si>
    <t>268 W 41ST ST</t>
  </si>
  <si>
    <t>115-5A203 341</t>
  </si>
  <si>
    <t>226 E 43RD ST</t>
  </si>
  <si>
    <t>114A205   341</t>
  </si>
  <si>
    <t>217 W 43RD PL</t>
  </si>
  <si>
    <t>114A203   341</t>
  </si>
  <si>
    <t>4422 5TH AVE</t>
  </si>
  <si>
    <t>111B189   341</t>
  </si>
  <si>
    <t>4720 11TH AVE</t>
  </si>
  <si>
    <t>111B185   341</t>
  </si>
  <si>
    <t>1225 E 51ST ST</t>
  </si>
  <si>
    <t>111A211   341</t>
  </si>
  <si>
    <t>121 W 51ST ST</t>
  </si>
  <si>
    <t>111A203   341</t>
  </si>
  <si>
    <t>1206 E 53RD ST</t>
  </si>
  <si>
    <t>108B209   341</t>
  </si>
  <si>
    <t>1427 W 53RD ST</t>
  </si>
  <si>
    <t>108B193   341</t>
  </si>
  <si>
    <t>218 W 52ND PL</t>
  </si>
  <si>
    <t>108B201   341</t>
  </si>
  <si>
    <t>5520 MORGAN AVE</t>
  </si>
  <si>
    <t>108B213   341</t>
  </si>
  <si>
    <t>936 W 59TH DR</t>
  </si>
  <si>
    <t>105B197   341</t>
  </si>
  <si>
    <t>842 E 75TH ST</t>
  </si>
  <si>
    <t>102B209   341</t>
  </si>
  <si>
    <t>719 E 87TH ST</t>
  </si>
  <si>
    <t>097-5A207 341</t>
  </si>
  <si>
    <t>930 E 87TH ST</t>
  </si>
  <si>
    <t>097-5A209 341</t>
  </si>
  <si>
    <t>8947 BARING CROSS ST</t>
  </si>
  <si>
    <t>096A199   341</t>
  </si>
  <si>
    <t>9307 CLOVIS AVE</t>
  </si>
  <si>
    <t>094-5A209 341</t>
  </si>
  <si>
    <t>421 W 107TH ST</t>
  </si>
  <si>
    <t>090A201   341</t>
  </si>
  <si>
    <t>1632 W 220TH ST</t>
  </si>
  <si>
    <t>048B193   341</t>
  </si>
  <si>
    <t>1197 N NORMANDIE AVE</t>
  </si>
  <si>
    <t>144B193   342</t>
  </si>
  <si>
    <t>3535 EL SERENO AVE</t>
  </si>
  <si>
    <t>144A233   342</t>
  </si>
  <si>
    <t>3522 LONDON ST</t>
  </si>
  <si>
    <t>141A201   342</t>
  </si>
  <si>
    <t>2588 MARENGO ST</t>
  </si>
  <si>
    <t>132A227   342</t>
  </si>
  <si>
    <t>127-5A225 342</t>
  </si>
  <si>
    <t>1146 S EVERGREEN AVE</t>
  </si>
  <si>
    <t>121-5A223 342</t>
  </si>
  <si>
    <t>1260 S CLOVERDALE AVE</t>
  </si>
  <si>
    <t>129B181   342</t>
  </si>
  <si>
    <t>2146 S RIMPAU BLVD</t>
  </si>
  <si>
    <t>123B181   342</t>
  </si>
  <si>
    <t>750 E 25TH ST</t>
  </si>
  <si>
    <t>120A209   342</t>
  </si>
  <si>
    <t>222 E 43RD ST</t>
  </si>
  <si>
    <t>114A205   342</t>
  </si>
  <si>
    <t>225 W 43RD PL</t>
  </si>
  <si>
    <t>114A203   342</t>
  </si>
  <si>
    <t>959 W 46TH ST</t>
  </si>
  <si>
    <t>111B197   342</t>
  </si>
  <si>
    <t>1639 E 47TH ST</t>
  </si>
  <si>
    <t>112-5A213 342</t>
  </si>
  <si>
    <t>1013 E 48TH ST</t>
  </si>
  <si>
    <t>112-5A209 342</t>
  </si>
  <si>
    <t>4721 11TH AVE</t>
  </si>
  <si>
    <t>111B185   342</t>
  </si>
  <si>
    <t>898 E 50TH ST</t>
  </si>
  <si>
    <t>111A209   342</t>
  </si>
  <si>
    <t>1219 E 51ST ST</t>
  </si>
  <si>
    <t>111A211   342</t>
  </si>
  <si>
    <t>127 W 51ST ST</t>
  </si>
  <si>
    <t>111A203   342</t>
  </si>
  <si>
    <t>1049 W 53RD ST</t>
  </si>
  <si>
    <t>108B197   342</t>
  </si>
  <si>
    <t>777 E 53RD ST</t>
  </si>
  <si>
    <t>108B205   342</t>
  </si>
  <si>
    <t>1721 W 60TH ST</t>
  </si>
  <si>
    <t>105B193   342</t>
  </si>
  <si>
    <t>942 W 59TH DR</t>
  </si>
  <si>
    <t>105B197   342</t>
  </si>
  <si>
    <t>247 E 69TH ST</t>
  </si>
  <si>
    <t>102B205   342</t>
  </si>
  <si>
    <t>1005 E 80TH ST</t>
  </si>
  <si>
    <t>099B209   342</t>
  </si>
  <si>
    <t>097-5A207 342</t>
  </si>
  <si>
    <t>926 E 87TH ST</t>
  </si>
  <si>
    <t>097-5A209 342</t>
  </si>
  <si>
    <t>817 W 90TH ST</t>
  </si>
  <si>
    <t>096A199   342</t>
  </si>
  <si>
    <t>1811 W 94TH ST</t>
  </si>
  <si>
    <t>094-5A193 342</t>
  </si>
  <si>
    <t>16312 S ORCHARD AVE</t>
  </si>
  <si>
    <t>069B197   342</t>
  </si>
  <si>
    <t>6917 GREELEY ST</t>
  </si>
  <si>
    <t>202-5A201 343</t>
  </si>
  <si>
    <t>165B177   343</t>
  </si>
  <si>
    <t>2656 GRANADA ST</t>
  </si>
  <si>
    <t>147A217   343</t>
  </si>
  <si>
    <t>740 N LA FAYETTE PARK PL</t>
  </si>
  <si>
    <t>141A205   343</t>
  </si>
  <si>
    <t>1827 SANTA YNEZ ST</t>
  </si>
  <si>
    <t>139-5A207 343</t>
  </si>
  <si>
    <t>2568 MARENGO ST</t>
  </si>
  <si>
    <t>132A227   343</t>
  </si>
  <si>
    <t>1034 DUNDAS ST</t>
  </si>
  <si>
    <t>130-5A227 343</t>
  </si>
  <si>
    <t>3031 MALABAR ST</t>
  </si>
  <si>
    <t>129A227   343</t>
  </si>
  <si>
    <t>3061 LANFRANCO ST</t>
  </si>
  <si>
    <t>124-5A225 343</t>
  </si>
  <si>
    <t>1130 EUCLID AVE</t>
  </si>
  <si>
    <t>121-5A223 343</t>
  </si>
  <si>
    <t>2709 COUNCIL ST</t>
  </si>
  <si>
    <t>138A203   343</t>
  </si>
  <si>
    <t>133 S VENDOME ST</t>
  </si>
  <si>
    <t>138A201   343</t>
  </si>
  <si>
    <t>200 N BONNIE BRAE ST</t>
  </si>
  <si>
    <t>136-5A207 343</t>
  </si>
  <si>
    <t>2829 S CLOVERDALE AVE</t>
  </si>
  <si>
    <t>120B177   343</t>
  </si>
  <si>
    <t>2939 S PALM GROVE AVE</t>
  </si>
  <si>
    <t>120B181   343</t>
  </si>
  <si>
    <t>121-5A227 343</t>
  </si>
  <si>
    <t>118-5A211 343</t>
  </si>
  <si>
    <t>3620 TRINITY ST</t>
  </si>
  <si>
    <t>117A205   343</t>
  </si>
  <si>
    <t>218 E 43RD ST</t>
  </si>
  <si>
    <t>114A205   343</t>
  </si>
  <si>
    <t>4305 LIMA ST</t>
  </si>
  <si>
    <t>114A213   343</t>
  </si>
  <si>
    <t>231 W 43RD PL</t>
  </si>
  <si>
    <t>114A203   343</t>
  </si>
  <si>
    <t>1004 E 47TH ST</t>
  </si>
  <si>
    <t>112-5A209 343</t>
  </si>
  <si>
    <t>1213 E 51ST ST</t>
  </si>
  <si>
    <t>111A211   343</t>
  </si>
  <si>
    <t>131 W 51ST ST</t>
  </si>
  <si>
    <t>111A203   343</t>
  </si>
  <si>
    <t>1192 E 53RD ST</t>
  </si>
  <si>
    <t>108B209   343</t>
  </si>
  <si>
    <t>1045 W 53RD ST</t>
  </si>
  <si>
    <t>108B197   343</t>
  </si>
  <si>
    <t>224 W 52ND PL</t>
  </si>
  <si>
    <t>108B201   343</t>
  </si>
  <si>
    <t>948 W 59TH DR</t>
  </si>
  <si>
    <t>105B197   343</t>
  </si>
  <si>
    <t>521 W 78TH ST</t>
  </si>
  <si>
    <t>099B201   343</t>
  </si>
  <si>
    <t>8949 MENLO AVE</t>
  </si>
  <si>
    <t>096A199   343</t>
  </si>
  <si>
    <t>9333 S WESTERN AVE</t>
  </si>
  <si>
    <t>094-5A193 343</t>
  </si>
  <si>
    <t>090A201   343</t>
  </si>
  <si>
    <t>069B197   343</t>
  </si>
  <si>
    <t>3118 WELDON AVE</t>
  </si>
  <si>
    <t>156B213   344</t>
  </si>
  <si>
    <t>3449 ARROYO SECO AVE</t>
  </si>
  <si>
    <t>144A221   344</t>
  </si>
  <si>
    <t>3535 CHADWICK DR</t>
  </si>
  <si>
    <t>144A235   344</t>
  </si>
  <si>
    <t>3211 PORTOLA AVE</t>
  </si>
  <si>
    <t>142-5A235 344</t>
  </si>
  <si>
    <t>141A201   344</t>
  </si>
  <si>
    <t>1020 N EVERGREEN AVE</t>
  </si>
  <si>
    <t>130-5A227 344</t>
  </si>
  <si>
    <t>2760 BOULDER ST</t>
  </si>
  <si>
    <t>129A227   344</t>
  </si>
  <si>
    <t>6069 ALCOTT ST</t>
  </si>
  <si>
    <t>129B173   344</t>
  </si>
  <si>
    <t>6042 DAUPHIN ST</t>
  </si>
  <si>
    <t>123B173   344</t>
  </si>
  <si>
    <t>2926 S PALM GROVE AVE</t>
  </si>
  <si>
    <t>120B181   344</t>
  </si>
  <si>
    <t>806 E 21ST ST</t>
  </si>
  <si>
    <t>121-5A209 344</t>
  </si>
  <si>
    <t>714 E 31ST ST</t>
  </si>
  <si>
    <t>118-5A207 344</t>
  </si>
  <si>
    <t>1239 E 34TH ST</t>
  </si>
  <si>
    <t>117A211   344</t>
  </si>
  <si>
    <t>436 E 40TH PL</t>
  </si>
  <si>
    <t>115-5A207 344</t>
  </si>
  <si>
    <t>214 E 43RD ST</t>
  </si>
  <si>
    <t>114A205   344</t>
  </si>
  <si>
    <t>239 W 43RD PL</t>
  </si>
  <si>
    <t>114A203   344</t>
  </si>
  <si>
    <t>4419 7TH AVE</t>
  </si>
  <si>
    <t>111B189   344</t>
  </si>
  <si>
    <t>1655 E 47TH ST</t>
  </si>
  <si>
    <t>112-5A213 344</t>
  </si>
  <si>
    <t>274 E 47TH ST</t>
  </si>
  <si>
    <t>112-5A205 344</t>
  </si>
  <si>
    <t>882 E 50TH ST</t>
  </si>
  <si>
    <t>111A209   344</t>
  </si>
  <si>
    <t>135 W 51ST ST</t>
  </si>
  <si>
    <t>111A203   344</t>
  </si>
  <si>
    <t>1186 E 53RD ST</t>
  </si>
  <si>
    <t>108B209   344</t>
  </si>
  <si>
    <t>707 E 87TH ST</t>
  </si>
  <si>
    <t>097-5A207 344</t>
  </si>
  <si>
    <t>9225 WALL ST</t>
  </si>
  <si>
    <t>094-5A205 344</t>
  </si>
  <si>
    <t>244 E 102ND ST</t>
  </si>
  <si>
    <t>091-5A205 344</t>
  </si>
  <si>
    <t>088-5A211 344</t>
  </si>
  <si>
    <t>647 E 111TH ST</t>
  </si>
  <si>
    <t>088-5A207 344</t>
  </si>
  <si>
    <t>1640 W 220TH ST</t>
  </si>
  <si>
    <t>048B193   344</t>
  </si>
  <si>
    <t>8837 TILDEN AVE</t>
  </si>
  <si>
    <t>195B149   345</t>
  </si>
  <si>
    <t>7500 LAUREL CANYON BLVD</t>
  </si>
  <si>
    <t>R1-1, R3-1, R2-1</t>
  </si>
  <si>
    <t>186B165   345</t>
  </si>
  <si>
    <t>4401 LA CLEDE AVE</t>
  </si>
  <si>
    <t>159B205   345</t>
  </si>
  <si>
    <t>1219 N CITRUS AVE</t>
  </si>
  <si>
    <t>144B185   345</t>
  </si>
  <si>
    <t>1185 N ALEXANDRIA AVE</t>
  </si>
  <si>
    <t>144B197   345</t>
  </si>
  <si>
    <t>711 ARAGON AVE</t>
  </si>
  <si>
    <t>145-5A219 345</t>
  </si>
  <si>
    <t>853 N BENTON WAY</t>
  </si>
  <si>
    <t>141A205   345</t>
  </si>
  <si>
    <t>216 N BENTON WAY</t>
  </si>
  <si>
    <t>138A203   345</t>
  </si>
  <si>
    <t>140 S DILLON ST</t>
  </si>
  <si>
    <t>138A201   345</t>
  </si>
  <si>
    <t>138A221   345</t>
  </si>
  <si>
    <t>123 N WESTLAKE AVE</t>
  </si>
  <si>
    <t>136-5A205 345</t>
  </si>
  <si>
    <t>2554 MARENGO ST</t>
  </si>
  <si>
    <t>132A227   345</t>
  </si>
  <si>
    <t>206 S DACOTAH ST</t>
  </si>
  <si>
    <t>126A225   345</t>
  </si>
  <si>
    <t>121-5A223 345</t>
  </si>
  <si>
    <t>2727 FAIRMOUNT ST</t>
  </si>
  <si>
    <t>130-5A227 345</t>
  </si>
  <si>
    <t>1648 S NEW HAMPSHIRE AVE</t>
  </si>
  <si>
    <t>126B197   345</t>
  </si>
  <si>
    <t>1129 W 25TH ST</t>
  </si>
  <si>
    <t>124-5A201 345</t>
  </si>
  <si>
    <t>1012 E 20TH ST</t>
  </si>
  <si>
    <t>121-5A209 345</t>
  </si>
  <si>
    <t>510 E 23RD ST</t>
  </si>
  <si>
    <t>121-5A207 345</t>
  </si>
  <si>
    <t>508 E 32ND ST</t>
  </si>
  <si>
    <t>118-5A207 345</t>
  </si>
  <si>
    <t>1029 E 34TH ST</t>
  </si>
  <si>
    <t>117A209   345</t>
  </si>
  <si>
    <t>1662 E 40TH PL</t>
  </si>
  <si>
    <t>115-5A213 345</t>
  </si>
  <si>
    <t>245 W 43RD PL</t>
  </si>
  <si>
    <t>114A203   345</t>
  </si>
  <si>
    <t>4420 8TH AVE</t>
  </si>
  <si>
    <t>111B189   345</t>
  </si>
  <si>
    <t>1836 W 45TH ST</t>
  </si>
  <si>
    <t>111B193   345</t>
  </si>
  <si>
    <t>1659 E 47TH ST</t>
  </si>
  <si>
    <t>112-5A213 345</t>
  </si>
  <si>
    <t>270 E 47TH ST</t>
  </si>
  <si>
    <t>112-5A205 345</t>
  </si>
  <si>
    <t>1326 E 47TH ST</t>
  </si>
  <si>
    <t>112-5A211 345</t>
  </si>
  <si>
    <t>870 E 50TH ST</t>
  </si>
  <si>
    <t>111A209   345</t>
  </si>
  <si>
    <t>5219 S MANHATTAN PL</t>
  </si>
  <si>
    <t>108B193   345</t>
  </si>
  <si>
    <t>1037 W 53RD ST</t>
  </si>
  <si>
    <t>108B197   345</t>
  </si>
  <si>
    <t>5936 S OLIVE ST</t>
  </si>
  <si>
    <t>105B201   345</t>
  </si>
  <si>
    <t>6824 DENVER AVE</t>
  </si>
  <si>
    <t>102B201   345</t>
  </si>
  <si>
    <t>919 E 80TH ST</t>
  </si>
  <si>
    <t>099B209   345</t>
  </si>
  <si>
    <t>703 E 87TH ST</t>
  </si>
  <si>
    <t>097-5A207 345</t>
  </si>
  <si>
    <t>912 E 87TH ST</t>
  </si>
  <si>
    <t>097-5A209 345</t>
  </si>
  <si>
    <t>9422 BANDERA ST</t>
  </si>
  <si>
    <t>094-5A215 345</t>
  </si>
  <si>
    <t>238 E 102ND ST</t>
  </si>
  <si>
    <t>091-5A205 345</t>
  </si>
  <si>
    <t>224 W 107TH ST</t>
  </si>
  <si>
    <t>090A203   345</t>
  </si>
  <si>
    <t>1644 W 220TH ST</t>
  </si>
  <si>
    <t>048B193   345</t>
  </si>
  <si>
    <t>1417 253RD ST</t>
  </si>
  <si>
    <t>036B193   345</t>
  </si>
  <si>
    <t>5659 RIVERTON AVE</t>
  </si>
  <si>
    <t>174B177   346</t>
  </si>
  <si>
    <t>2822 PARTRIDGE AVE</t>
  </si>
  <si>
    <t>150A211   346</t>
  </si>
  <si>
    <t>2701 BENEDICT ST</t>
  </si>
  <si>
    <t>148-5A213 346</t>
  </si>
  <si>
    <t>1184 N MARIPOSA AVE</t>
  </si>
  <si>
    <t>144B197   346</t>
  </si>
  <si>
    <t>2911 JEFFRIES AVE</t>
  </si>
  <si>
    <t>144A219   346</t>
  </si>
  <si>
    <t>315 N VENDOME ST</t>
  </si>
  <si>
    <t>139-5A203 346</t>
  </si>
  <si>
    <t>1914 SANTA YNEZ ST</t>
  </si>
  <si>
    <t>139-5A207 346</t>
  </si>
  <si>
    <t>126 S VENDOME ST</t>
  </si>
  <si>
    <t>138A201   346</t>
  </si>
  <si>
    <t>1926 HANCOCK ST</t>
  </si>
  <si>
    <t>136-5A223 346</t>
  </si>
  <si>
    <t>2722 FOLSOM ST</t>
  </si>
  <si>
    <t>129A225   346</t>
  </si>
  <si>
    <t>1137 W 25TH ST</t>
  </si>
  <si>
    <t>124-5A201 346</t>
  </si>
  <si>
    <t>917 E 21ST ST</t>
  </si>
  <si>
    <t>121-5A209 346</t>
  </si>
  <si>
    <t>3631 TRINITY ST</t>
  </si>
  <si>
    <t>117A205   346</t>
  </si>
  <si>
    <t>210 E 43RD ST</t>
  </si>
  <si>
    <t>114A205   346</t>
  </si>
  <si>
    <t>4305 MORGAN AVE</t>
  </si>
  <si>
    <t>114A213   346</t>
  </si>
  <si>
    <t>264 E 47TH ST</t>
  </si>
  <si>
    <t>112-5A205 346</t>
  </si>
  <si>
    <t>112-5A201 346</t>
  </si>
  <si>
    <t>1174 E 53RD ST</t>
  </si>
  <si>
    <t>108B209   346</t>
  </si>
  <si>
    <t>1033 W 53RD ST</t>
  </si>
  <si>
    <t>108B197   346</t>
  </si>
  <si>
    <t>236 W 52ND PL</t>
  </si>
  <si>
    <t>108B201   346</t>
  </si>
  <si>
    <t>233 E 69TH ST</t>
  </si>
  <si>
    <t>102B205   346</t>
  </si>
  <si>
    <t>537 W 78TH ST</t>
  </si>
  <si>
    <t>099B201   346</t>
  </si>
  <si>
    <t>915 E 80TH ST</t>
  </si>
  <si>
    <t>099B209   346</t>
  </si>
  <si>
    <t>661 E 87TH ST</t>
  </si>
  <si>
    <t>097-5A207 346</t>
  </si>
  <si>
    <t>8633 ORCHARD AVE</t>
  </si>
  <si>
    <t>097-5A199 346</t>
  </si>
  <si>
    <t>910 E 87TH ST</t>
  </si>
  <si>
    <t>097-5A209 346</t>
  </si>
  <si>
    <t>9312 CLOVIS AVE</t>
  </si>
  <si>
    <t>094-5A209 346</t>
  </si>
  <si>
    <t>9421 BANDERA ST</t>
  </si>
  <si>
    <t>094-5A215 346</t>
  </si>
  <si>
    <t>209 W 111TH ST</t>
  </si>
  <si>
    <t>088-5A203 346</t>
  </si>
  <si>
    <t>1650 W 220TH ST</t>
  </si>
  <si>
    <t>048B193   346</t>
  </si>
  <si>
    <t>036B193   346</t>
  </si>
  <si>
    <t>6915 GREELEY ST</t>
  </si>
  <si>
    <t>202-5A201 347</t>
  </si>
  <si>
    <t>2627 GRANADA ST</t>
  </si>
  <si>
    <t>147A217   347</t>
  </si>
  <si>
    <t>3447 ARROYO SECO AVE</t>
  </si>
  <si>
    <t>144A221   347</t>
  </si>
  <si>
    <t>5238 NAVARRO ST</t>
  </si>
  <si>
    <t>144A235   347</t>
  </si>
  <si>
    <t>3324 BELLEVUE AVE</t>
  </si>
  <si>
    <t>141A201   347</t>
  </si>
  <si>
    <t>5137 BORLAND RD</t>
  </si>
  <si>
    <t>138A235   347</t>
  </si>
  <si>
    <t>415 CAMULOS ST</t>
  </si>
  <si>
    <t>126A225   347</t>
  </si>
  <si>
    <t>1269 S CLOVERDALE AVE</t>
  </si>
  <si>
    <t>129B181   347</t>
  </si>
  <si>
    <t>1408 ARAPAHOE ST</t>
  </si>
  <si>
    <t>129A201   347</t>
  </si>
  <si>
    <t>1143 W 25TH ST</t>
  </si>
  <si>
    <t>124-5A201 347</t>
  </si>
  <si>
    <t>1246 S CONCORD ST</t>
  </si>
  <si>
    <t>120A225   347</t>
  </si>
  <si>
    <t>3739 HALLDALE AVE</t>
  </si>
  <si>
    <t>117B193   347</t>
  </si>
  <si>
    <t>363 E 33RD ST</t>
  </si>
  <si>
    <t>118-5A207 347</t>
  </si>
  <si>
    <t>3747 MAPLE AVE</t>
  </si>
  <si>
    <t>117A205   347</t>
  </si>
  <si>
    <t>1194 E 41ST ST</t>
  </si>
  <si>
    <t>115-5A209 347</t>
  </si>
  <si>
    <t>523 W 43RD PL</t>
  </si>
  <si>
    <t>114A201   347</t>
  </si>
  <si>
    <t>4420 9TH AVE</t>
  </si>
  <si>
    <t>111B189   347</t>
  </si>
  <si>
    <t>960 E 47TH ST</t>
  </si>
  <si>
    <t>112-5A209 347</t>
  </si>
  <si>
    <t>629 W 53RD ST</t>
  </si>
  <si>
    <t>108B201   347</t>
  </si>
  <si>
    <t>1705 W 60TH ST</t>
  </si>
  <si>
    <t>105B193   347</t>
  </si>
  <si>
    <t>818 E 75TH ST</t>
  </si>
  <si>
    <t>102B209   347</t>
  </si>
  <si>
    <t>603 W 78TH ST</t>
  </si>
  <si>
    <t>099B201   347</t>
  </si>
  <si>
    <t>911 E 80TH ST</t>
  </si>
  <si>
    <t>099B209   347</t>
  </si>
  <si>
    <t>244 E 89TH ST</t>
  </si>
  <si>
    <t>096A205   347</t>
  </si>
  <si>
    <t>149 E 93RD ST</t>
  </si>
  <si>
    <t>094-5A205 347</t>
  </si>
  <si>
    <t>215 W 111TH ST</t>
  </si>
  <si>
    <t>088-5A203 347</t>
  </si>
  <si>
    <t>729 E 111TH PL</t>
  </si>
  <si>
    <t>088-5A207 347</t>
  </si>
  <si>
    <t>1652 W 220TH ST</t>
  </si>
  <si>
    <t>048B193   347</t>
  </si>
  <si>
    <t>039B205   347</t>
  </si>
  <si>
    <t>6136 AUCKLAND AVE</t>
  </si>
  <si>
    <t>177B177   348</t>
  </si>
  <si>
    <t>10720 COLLINS ST</t>
  </si>
  <si>
    <t>174B177   348</t>
  </si>
  <si>
    <t>849 N BENTON WAY</t>
  </si>
  <si>
    <t>141A205   348</t>
  </si>
  <si>
    <t>2146 KENT ST</t>
  </si>
  <si>
    <t>139-5A207 348</t>
  </si>
  <si>
    <t>216 N BURLINGTON AVE</t>
  </si>
  <si>
    <t>136-5A207 348</t>
  </si>
  <si>
    <t>6063 ALCOTT ST</t>
  </si>
  <si>
    <t>129B173   348</t>
  </si>
  <si>
    <t>1039 SENTINEL AVE</t>
  </si>
  <si>
    <t>130-5A227 348</t>
  </si>
  <si>
    <t>440 N FRESNO ST</t>
  </si>
  <si>
    <t>127-5A227 348</t>
  </si>
  <si>
    <t>124-5A227 348</t>
  </si>
  <si>
    <t>1670 S HIGHLAND AVE</t>
  </si>
  <si>
    <t>126B181   348</t>
  </si>
  <si>
    <t>2340 LUCERNE AVE</t>
  </si>
  <si>
    <t>123B181   348</t>
  </si>
  <si>
    <t>5841 DAVID AVE</t>
  </si>
  <si>
    <t>123B173   348</t>
  </si>
  <si>
    <t>1149 W 25TH ST</t>
  </si>
  <si>
    <t>124-5A201 348</t>
  </si>
  <si>
    <t>5164 ROSELAND ST</t>
  </si>
  <si>
    <t>120B177   348</t>
  </si>
  <si>
    <t>2915 S RIMPAU BLVD</t>
  </si>
  <si>
    <t>120B181   348</t>
  </si>
  <si>
    <t>1338 E 21ST ST</t>
  </si>
  <si>
    <t>120A211   348</t>
  </si>
  <si>
    <t>758 E 25TH ST</t>
  </si>
  <si>
    <t>120A209   348</t>
  </si>
  <si>
    <t>3746 RUTHELEN ST</t>
  </si>
  <si>
    <t>117B193   348</t>
  </si>
  <si>
    <t>1001 E 34TH ST</t>
  </si>
  <si>
    <t>117A209   348</t>
  </si>
  <si>
    <t>770 E 40TH PL</t>
  </si>
  <si>
    <t>115-5A207 348</t>
  </si>
  <si>
    <t>4037 WALL ST</t>
  </si>
  <si>
    <t>115-5A205 348</t>
  </si>
  <si>
    <t>1188 E 41ST ST</t>
  </si>
  <si>
    <t>115-5A209 348</t>
  </si>
  <si>
    <t>841 E 43RD PL</t>
  </si>
  <si>
    <t>114A207   348</t>
  </si>
  <si>
    <t>531 W 43RD PL</t>
  </si>
  <si>
    <t>114A201   348</t>
  </si>
  <si>
    <t>724 W 47TH ST</t>
  </si>
  <si>
    <t>112-5A201 348</t>
  </si>
  <si>
    <t>854 E 50TH ST</t>
  </si>
  <si>
    <t>111A209   348</t>
  </si>
  <si>
    <t>153 W 51ST ST</t>
  </si>
  <si>
    <t>111A203   348</t>
  </si>
  <si>
    <t>240 W 52ND PL</t>
  </si>
  <si>
    <t>108B201   348</t>
  </si>
  <si>
    <t>1701 W 60TH ST</t>
  </si>
  <si>
    <t>105B193   348</t>
  </si>
  <si>
    <t>5936 BONSALLO AVE</t>
  </si>
  <si>
    <t>105B201   348</t>
  </si>
  <si>
    <t>609 W 78TH ST</t>
  </si>
  <si>
    <t>099B201   348</t>
  </si>
  <si>
    <t>8633 BARING CROSS ST</t>
  </si>
  <si>
    <t>097-5A199 348</t>
  </si>
  <si>
    <t>218 W 88TH PL</t>
  </si>
  <si>
    <t>096A203   348</t>
  </si>
  <si>
    <t>211 E 93RD ST</t>
  </si>
  <si>
    <t>094-5A205 348</t>
  </si>
  <si>
    <t>13700 S VERMONT AVE</t>
  </si>
  <si>
    <t>078B197   348</t>
  </si>
  <si>
    <t>719 W 164TH ST</t>
  </si>
  <si>
    <t>069B197   348</t>
  </si>
  <si>
    <t>1656 W 220TH ST</t>
  </si>
  <si>
    <t>048B193   348</t>
  </si>
  <si>
    <t>7869 CLAYBECK AVE</t>
  </si>
  <si>
    <t>189B181   349</t>
  </si>
  <si>
    <t>6137 AUCKLAND AVE</t>
  </si>
  <si>
    <t>177B177   349</t>
  </si>
  <si>
    <t>10710 COLLINS ST</t>
  </si>
  <si>
    <t>174B177   349</t>
  </si>
  <si>
    <t>150A211   349</t>
  </si>
  <si>
    <t>2652 GRANADA ST</t>
  </si>
  <si>
    <t>147A217   349</t>
  </si>
  <si>
    <t>1222 N CHEROKEE AVE</t>
  </si>
  <si>
    <t>144B185   349</t>
  </si>
  <si>
    <t>1927 JOHNSTON ST</t>
  </si>
  <si>
    <t>136-5A223 349</t>
  </si>
  <si>
    <t>2910 MICHIGAN AVE</t>
  </si>
  <si>
    <t>127-5A225 349</t>
  </si>
  <si>
    <t>3457 E 8TH ST</t>
  </si>
  <si>
    <t>120A225   349</t>
  </si>
  <si>
    <t>1714 ORCHARD AVE</t>
  </si>
  <si>
    <t>126B197   349</t>
  </si>
  <si>
    <t>4862 WESTHAVEN ST</t>
  </si>
  <si>
    <t>120B181   349</t>
  </si>
  <si>
    <t>1209 W 40TH PL</t>
  </si>
  <si>
    <t>114B197   349</t>
  </si>
  <si>
    <t>1178 E 41ST ST</t>
  </si>
  <si>
    <t>115-5A209 349</t>
  </si>
  <si>
    <t>327 W 41ST PL</t>
  </si>
  <si>
    <t>115-5A203 349</t>
  </si>
  <si>
    <t>4305 SAN PEDRO PL</t>
  </si>
  <si>
    <t>114A205   349</t>
  </si>
  <si>
    <t>537 W 43RD PL</t>
  </si>
  <si>
    <t>114A201   349</t>
  </si>
  <si>
    <t>967 W 46TH ST</t>
  </si>
  <si>
    <t>111B197   349</t>
  </si>
  <si>
    <t>112-5A201 349</t>
  </si>
  <si>
    <t>155 W 51ST ST</t>
  </si>
  <si>
    <t>111A203   349</t>
  </si>
  <si>
    <t>1154 E 53RD ST</t>
  </si>
  <si>
    <t>108B209   349</t>
  </si>
  <si>
    <t>5937 BONSALLO AVE</t>
  </si>
  <si>
    <t>105B201   349</t>
  </si>
  <si>
    <t>613 W 78TH ST</t>
  </si>
  <si>
    <t>099B201   349</t>
  </si>
  <si>
    <t>901 E 80TH ST</t>
  </si>
  <si>
    <t>099B209   349</t>
  </si>
  <si>
    <t>649 E 87TH ST</t>
  </si>
  <si>
    <t>097-5A207 349</t>
  </si>
  <si>
    <t>224 E 102ND ST</t>
  </si>
  <si>
    <t>091-5A205 349</t>
  </si>
  <si>
    <t>8838 TILDEN AVE</t>
  </si>
  <si>
    <t>195B149   350</t>
  </si>
  <si>
    <t>7854 CLAYBECK AVE</t>
  </si>
  <si>
    <t>189B181   350</t>
  </si>
  <si>
    <t>628 N CUMMINGS ST</t>
  </si>
  <si>
    <t>130-5A223 350</t>
  </si>
  <si>
    <t>3013 E 3RD ST</t>
  </si>
  <si>
    <t>126A225   350</t>
  </si>
  <si>
    <t>6140 CAHUENGA BLVD</t>
  </si>
  <si>
    <t>177B177   350</t>
  </si>
  <si>
    <t>5656 CARTWRIGHT AVE</t>
  </si>
  <si>
    <t>174B177   350</t>
  </si>
  <si>
    <t>6142 ALCOTT ST</t>
  </si>
  <si>
    <t>129B173   350</t>
  </si>
  <si>
    <t>1248 S BURNSIDE AVE</t>
  </si>
  <si>
    <t>129B177   350</t>
  </si>
  <si>
    <t>2155 S RIMPAU BLVD</t>
  </si>
  <si>
    <t>123B181   350</t>
  </si>
  <si>
    <t>1161 W 25TH ST</t>
  </si>
  <si>
    <t>124-5A201 350</t>
  </si>
  <si>
    <t>736 S MOTT ST</t>
  </si>
  <si>
    <t>124-5A223 350</t>
  </si>
  <si>
    <t>2942 S LA BREA AVE</t>
  </si>
  <si>
    <t>120B181   350</t>
  </si>
  <si>
    <t>1209 E 34TH ST</t>
  </si>
  <si>
    <t>117A211   350</t>
  </si>
  <si>
    <t>1174 E 41ST ST</t>
  </si>
  <si>
    <t>115-5A209 350</t>
  </si>
  <si>
    <t>4306 WOODLAWN AVE</t>
  </si>
  <si>
    <t>114A205   350</t>
  </si>
  <si>
    <t>1326 E 50TH ST</t>
  </si>
  <si>
    <t>111A211   350</t>
  </si>
  <si>
    <t>1150 E 53RD ST</t>
  </si>
  <si>
    <t>108B209   350</t>
  </si>
  <si>
    <t>617 W 78TH ST</t>
  </si>
  <si>
    <t>099B201   350</t>
  </si>
  <si>
    <t>859 E 80TH ST</t>
  </si>
  <si>
    <t>099B209   350</t>
  </si>
  <si>
    <t>9425 HOLMES AVE</t>
  </si>
  <si>
    <t>094-5A213 350</t>
  </si>
  <si>
    <t>088-5A213 350</t>
  </si>
  <si>
    <t>225 W 111TH ST</t>
  </si>
  <si>
    <t>088-5A203 350</t>
  </si>
  <si>
    <t>725 E 111TH PL</t>
  </si>
  <si>
    <t>088-5A207 350</t>
  </si>
  <si>
    <t>1530 E DENNI ST</t>
  </si>
  <si>
    <t>033B213   350</t>
  </si>
  <si>
    <t>2504 MARENGO ST</t>
  </si>
  <si>
    <t>132A227   351</t>
  </si>
  <si>
    <t>127-5A227 351</t>
  </si>
  <si>
    <t>2950 E 3RD ST</t>
  </si>
  <si>
    <t>126A225   351</t>
  </si>
  <si>
    <t>3257 EAGLE ST</t>
  </si>
  <si>
    <t>124-5A227 351</t>
  </si>
  <si>
    <t>6137 CLYBOURN AVE</t>
  </si>
  <si>
    <t>177B177   351</t>
  </si>
  <si>
    <t>1023 N CORONADO ST</t>
  </si>
  <si>
    <t>141A205   351</t>
  </si>
  <si>
    <t>2733 FAIRMOUNT ST</t>
  </si>
  <si>
    <t>130-5A227 351</t>
  </si>
  <si>
    <t>1807 S CLOVERDALE AVE</t>
  </si>
  <si>
    <t>126B177   351</t>
  </si>
  <si>
    <t>1616 4TH AVE</t>
  </si>
  <si>
    <t>126B189   351</t>
  </si>
  <si>
    <t>1169 W 25TH ST</t>
  </si>
  <si>
    <t>124-5A201 351</t>
  </si>
  <si>
    <t>945 S BREED ST</t>
  </si>
  <si>
    <t>124-5A221 351</t>
  </si>
  <si>
    <t>2851 S MANSFIELD AVE</t>
  </si>
  <si>
    <t>120B177   351</t>
  </si>
  <si>
    <t>812 E 21ST ST</t>
  </si>
  <si>
    <t>121-5A209 351</t>
  </si>
  <si>
    <t>3322 ESTRADA ST</t>
  </si>
  <si>
    <t>120A225   351</t>
  </si>
  <si>
    <t>1795 W 37TH DR</t>
  </si>
  <si>
    <t>117B193   351</t>
  </si>
  <si>
    <t>3215 TRINITY ST</t>
  </si>
  <si>
    <t>118-5A207 351</t>
  </si>
  <si>
    <t>117A209   351</t>
  </si>
  <si>
    <t>3612 GRIFFITH AVE</t>
  </si>
  <si>
    <t>117A207   351</t>
  </si>
  <si>
    <t>1203 E 34TH ST</t>
  </si>
  <si>
    <t>117A211   351</t>
  </si>
  <si>
    <t>341 W 41ST PL</t>
  </si>
  <si>
    <t>115-5A203 351</t>
  </si>
  <si>
    <t>4423 S WILTON PL</t>
  </si>
  <si>
    <t>111B189   351</t>
  </si>
  <si>
    <t>232 E 47TH ST</t>
  </si>
  <si>
    <t>112-5A205 351</t>
  </si>
  <si>
    <t>163 W 51ST ST</t>
  </si>
  <si>
    <t>111A203   351</t>
  </si>
  <si>
    <t>633 W 53RD ST</t>
  </si>
  <si>
    <t>108B201   351</t>
  </si>
  <si>
    <t>5223 DENKER AVE</t>
  </si>
  <si>
    <t>108B193   351</t>
  </si>
  <si>
    <t>6825 BONSALLO AVE</t>
  </si>
  <si>
    <t>102B201   351</t>
  </si>
  <si>
    <t>623 W 78TH ST</t>
  </si>
  <si>
    <t>099B201   351</t>
  </si>
  <si>
    <t>641 E 87TH ST</t>
  </si>
  <si>
    <t>097-5A207 351</t>
  </si>
  <si>
    <t>6911 GREELEY ST</t>
  </si>
  <si>
    <t>202-5A201 352</t>
  </si>
  <si>
    <t>7425 CLYBOURN AVE</t>
  </si>
  <si>
    <t>186B177   352</t>
  </si>
  <si>
    <t>3106 E 5TH ST</t>
  </si>
  <si>
    <t>124-5A225 352</t>
  </si>
  <si>
    <t>4400 LA CLEDE AVE</t>
  </si>
  <si>
    <t>159B205   352</t>
  </si>
  <si>
    <t>144A221   352</t>
  </si>
  <si>
    <t>1923 EASTLAKE AVE</t>
  </si>
  <si>
    <t>136-5A223 352</t>
  </si>
  <si>
    <t>4621 SATURN ST</t>
  </si>
  <si>
    <t>126B185   352</t>
  </si>
  <si>
    <t>2848 S HARCOURT AVE</t>
  </si>
  <si>
    <t>120B181   352</t>
  </si>
  <si>
    <t>117B193   352</t>
  </si>
  <si>
    <t>3758 S GRAMERCY PL</t>
  </si>
  <si>
    <t>117B189   352</t>
  </si>
  <si>
    <t>3734 WOODLAWN AVE</t>
  </si>
  <si>
    <t>117A205   352</t>
  </si>
  <si>
    <t>4024 S BUDLONG AVE</t>
  </si>
  <si>
    <t>114B197   352</t>
  </si>
  <si>
    <t>1158 E 41ST ST</t>
  </si>
  <si>
    <t>115-5A209 352</t>
  </si>
  <si>
    <t>115-5A213 352</t>
  </si>
  <si>
    <t>345 W 41ST PL</t>
  </si>
  <si>
    <t>115-5A203 352</t>
  </si>
  <si>
    <t>1220 E 43RD ST</t>
  </si>
  <si>
    <t>114A211   352</t>
  </si>
  <si>
    <t>224 E 47TH ST</t>
  </si>
  <si>
    <t>112-5A205 352</t>
  </si>
  <si>
    <t>919 E 48TH ST</t>
  </si>
  <si>
    <t>112-5A209 352</t>
  </si>
  <si>
    <t>822 E 47TH ST</t>
  </si>
  <si>
    <t>112-5A207 352</t>
  </si>
  <si>
    <t>240 E 51ST ST</t>
  </si>
  <si>
    <t>111A205   352</t>
  </si>
  <si>
    <t>1138 E 53RD ST</t>
  </si>
  <si>
    <t>108B209   352</t>
  </si>
  <si>
    <t>211 E 69TH ST</t>
  </si>
  <si>
    <t>102B205   352</t>
  </si>
  <si>
    <t>627 W 78TH ST</t>
  </si>
  <si>
    <t>099B201   352</t>
  </si>
  <si>
    <t>851 E 80TH ST</t>
  </si>
  <si>
    <t>099B209   352</t>
  </si>
  <si>
    <t>637 E 87TH ST</t>
  </si>
  <si>
    <t>097-5A207 352</t>
  </si>
  <si>
    <t>093A205   352</t>
  </si>
  <si>
    <t>423 W 103RD ST</t>
  </si>
  <si>
    <t>091-5A201 352</t>
  </si>
  <si>
    <t>088-5A211 352</t>
  </si>
  <si>
    <t>715 E 111TH PL</t>
  </si>
  <si>
    <t>088-5A207 352</t>
  </si>
  <si>
    <t>10327 LAUREL CANYON BLVD</t>
  </si>
  <si>
    <t>204B157   353</t>
  </si>
  <si>
    <t>183B153   353</t>
  </si>
  <si>
    <t>601 N ST LOUIS ST</t>
  </si>
  <si>
    <t>130-5A223 353</t>
  </si>
  <si>
    <t>1134 EUCLID AVE</t>
  </si>
  <si>
    <t>121-5A223 353</t>
  </si>
  <si>
    <t>2738 COUNCIL ST</t>
  </si>
  <si>
    <t>138A203   353</t>
  </si>
  <si>
    <t>274 BELMONT AVE</t>
  </si>
  <si>
    <t>136-5A207 353</t>
  </si>
  <si>
    <t>1810 S COCHRAN AVE</t>
  </si>
  <si>
    <t>126B177   353</t>
  </si>
  <si>
    <t>2304 HILLCREST DR</t>
  </si>
  <si>
    <t>123B181   353</t>
  </si>
  <si>
    <t>2943 S PALM GROVE AVE</t>
  </si>
  <si>
    <t>120B181   353</t>
  </si>
  <si>
    <t>1365 E 33RD ST</t>
  </si>
  <si>
    <t>117A211   353</t>
  </si>
  <si>
    <t>1916 W MARTIN LUTHER KING JR BLVD</t>
  </si>
  <si>
    <t>114B189   353</t>
  </si>
  <si>
    <t>796 E 40TH PL</t>
  </si>
  <si>
    <t>115-5A207 353</t>
  </si>
  <si>
    <t>4306 SAN PEDRO PL</t>
  </si>
  <si>
    <t>114A205   353</t>
  </si>
  <si>
    <t>601 W 43RD PL</t>
  </si>
  <si>
    <t>114A201   353</t>
  </si>
  <si>
    <t>4420 S VAN NESS AVE</t>
  </si>
  <si>
    <t>111B189   353</t>
  </si>
  <si>
    <t>973 W 46TH ST</t>
  </si>
  <si>
    <t>111B197   353</t>
  </si>
  <si>
    <t>222 E 47TH ST</t>
  </si>
  <si>
    <t>112-5A205 353</t>
  </si>
  <si>
    <t>910 E 47TH ST</t>
  </si>
  <si>
    <t>112-5A209 353</t>
  </si>
  <si>
    <t>1344 E 50TH ST</t>
  </si>
  <si>
    <t>111A211   353</t>
  </si>
  <si>
    <t>207 W 51ST ST</t>
  </si>
  <si>
    <t>111A203   353</t>
  </si>
  <si>
    <t>1132 E 53RD ST</t>
  </si>
  <si>
    <t>108B209   353</t>
  </si>
  <si>
    <t>226 E 53RD ST</t>
  </si>
  <si>
    <t>108B205   353</t>
  </si>
  <si>
    <t>633 W 78TH ST</t>
  </si>
  <si>
    <t>099B201   353</t>
  </si>
  <si>
    <t>845 E 80TH ST</t>
  </si>
  <si>
    <t>099B209   353</t>
  </si>
  <si>
    <t>633 E 87TH ST</t>
  </si>
  <si>
    <t>097-5A207 353</t>
  </si>
  <si>
    <t>842 E 87TH ST</t>
  </si>
  <si>
    <t>097-5A209 353</t>
  </si>
  <si>
    <t>242 W 88TH PL</t>
  </si>
  <si>
    <t>096A203   353</t>
  </si>
  <si>
    <t>088-5A207 353</t>
  </si>
  <si>
    <t>1526 E DENNI ST</t>
  </si>
  <si>
    <t>033B213   353</t>
  </si>
  <si>
    <t>6657 FARMDALE AVE</t>
  </si>
  <si>
    <t>180B169   354</t>
  </si>
  <si>
    <t>2480 MARENGO ST</t>
  </si>
  <si>
    <t>132A227   354</t>
  </si>
  <si>
    <t>3156 E EAST SIDE BLVD</t>
  </si>
  <si>
    <t>127-5A227 354</t>
  </si>
  <si>
    <t>3550 LOCKE AVE</t>
  </si>
  <si>
    <t>144A233   354</t>
  </si>
  <si>
    <t>750 N WILTON PL</t>
  </si>
  <si>
    <t>141B193   354</t>
  </si>
  <si>
    <t>137 S VENDOME ST</t>
  </si>
  <si>
    <t>138A201   354</t>
  </si>
  <si>
    <t>1920 HANCOCK ST</t>
  </si>
  <si>
    <t>136-5A223 354</t>
  </si>
  <si>
    <t>134 N BONNIE BRAE ST</t>
  </si>
  <si>
    <t>136-5A207 354</t>
  </si>
  <si>
    <t>2930 S PALM GROVE AVE</t>
  </si>
  <si>
    <t>120B181   354</t>
  </si>
  <si>
    <t>1028 E 20TH ST</t>
  </si>
  <si>
    <t>121-5A209 354</t>
  </si>
  <si>
    <t>806 E 40TH PL</t>
  </si>
  <si>
    <t>115-5A207 354</t>
  </si>
  <si>
    <t>351 W 41ST PL</t>
  </si>
  <si>
    <t>115-5A203 354</t>
  </si>
  <si>
    <t>1228 E 43RD ST</t>
  </si>
  <si>
    <t>114A211   354</t>
  </si>
  <si>
    <t>811 E 43RD PL</t>
  </si>
  <si>
    <t>114A207   354</t>
  </si>
  <si>
    <t>1171 E 43RD PL</t>
  </si>
  <si>
    <t>114A209   354</t>
  </si>
  <si>
    <t>314 W 47TH ST</t>
  </si>
  <si>
    <t>112-5A203 354</t>
  </si>
  <si>
    <t>1350 E 50TH ST</t>
  </si>
  <si>
    <t>111A211   354</t>
  </si>
  <si>
    <t>222 E 53RD ST</t>
  </si>
  <si>
    <t>108B205   354</t>
  </si>
  <si>
    <t>637 W 78TH ST</t>
  </si>
  <si>
    <t>099B201   354</t>
  </si>
  <si>
    <t>629 E 87TH ST</t>
  </si>
  <si>
    <t>097-5A207 354</t>
  </si>
  <si>
    <t>133 E 93RD ST</t>
  </si>
  <si>
    <t>094-5A205 354</t>
  </si>
  <si>
    <t>112 W 93RD ST</t>
  </si>
  <si>
    <t>094-5A203 354</t>
  </si>
  <si>
    <t>9621 HOLMES AVE</t>
  </si>
  <si>
    <t>093A213   354</t>
  </si>
  <si>
    <t>7440 WOODLEY AVE</t>
  </si>
  <si>
    <t>186B141   355</t>
  </si>
  <si>
    <t>6656 CAMELLIA AVE</t>
  </si>
  <si>
    <t>180B169   355</t>
  </si>
  <si>
    <t>10950 HATTERAS ST</t>
  </si>
  <si>
    <t>174B173   355</t>
  </si>
  <si>
    <t>3065 LANFRANCO ST</t>
  </si>
  <si>
    <t>124-5A225 355</t>
  </si>
  <si>
    <t>954 HOLLINS ST</t>
  </si>
  <si>
    <t>124-5A221 355</t>
  </si>
  <si>
    <t>123A227   355</t>
  </si>
  <si>
    <t>203 N BENTON WAY</t>
  </si>
  <si>
    <t>138A203   355</t>
  </si>
  <si>
    <t>1617 5TH AVE</t>
  </si>
  <si>
    <t>126B189   355</t>
  </si>
  <si>
    <t>2326 S ORANGE DR</t>
  </si>
  <si>
    <t>123B181   355</t>
  </si>
  <si>
    <t>516 E 32ND ST</t>
  </si>
  <si>
    <t>118-5A207 355</t>
  </si>
  <si>
    <t>981 E 34TH ST</t>
  </si>
  <si>
    <t>117A209   355</t>
  </si>
  <si>
    <t>1928 W MARTIN LUTHER KING JR BLVD</t>
  </si>
  <si>
    <t>114B189   355</t>
  </si>
  <si>
    <t>4041 ADAIR ST</t>
  </si>
  <si>
    <t>115-5A205 355</t>
  </si>
  <si>
    <t>359 W 41ST PL</t>
  </si>
  <si>
    <t>115-5A203 355</t>
  </si>
  <si>
    <t>1234 E 43RD ST</t>
  </si>
  <si>
    <t>114A211   355</t>
  </si>
  <si>
    <t>4313 SAN PEDRO PL</t>
  </si>
  <si>
    <t>114A205   355</t>
  </si>
  <si>
    <t>111B189   355</t>
  </si>
  <si>
    <t>111B193   355</t>
  </si>
  <si>
    <t>318 W 47TH ST</t>
  </si>
  <si>
    <t>112-5A203 355</t>
  </si>
  <si>
    <t>200 E 47TH ST</t>
  </si>
  <si>
    <t>112-5A205 355</t>
  </si>
  <si>
    <t>792 E 47TH ST</t>
  </si>
  <si>
    <t>112-5A207 355</t>
  </si>
  <si>
    <t>215 W 51ST ST</t>
  </si>
  <si>
    <t>111A203   355</t>
  </si>
  <si>
    <t>707 W 53RD ST</t>
  </si>
  <si>
    <t>108B201   355</t>
  </si>
  <si>
    <t>701 W 78TH ST</t>
  </si>
  <si>
    <t>099B201   355</t>
  </si>
  <si>
    <t>623 E 87TH ST</t>
  </si>
  <si>
    <t>097-5A207 355</t>
  </si>
  <si>
    <t>836 E 87TH ST</t>
  </si>
  <si>
    <t>097-5A209 355</t>
  </si>
  <si>
    <t>9325 S FIGUEROA ST</t>
  </si>
  <si>
    <t>094-5A201 355</t>
  </si>
  <si>
    <t>156 E 102ND ST</t>
  </si>
  <si>
    <t>091-5A205 355</t>
  </si>
  <si>
    <t>6655 CAMELLIA AVE</t>
  </si>
  <si>
    <t>180B169   356</t>
  </si>
  <si>
    <t>700 S CONCORD ST</t>
  </si>
  <si>
    <t>123A225   356</t>
  </si>
  <si>
    <t>147B197   356</t>
  </si>
  <si>
    <t>5030 NAVARRO ST</t>
  </si>
  <si>
    <t>144A235   356</t>
  </si>
  <si>
    <t>4062 MARATHON ST</t>
  </si>
  <si>
    <t>141B197   356</t>
  </si>
  <si>
    <t>823 N BONNIE BRAE ST</t>
  </si>
  <si>
    <t>139-5A207 356</t>
  </si>
  <si>
    <t>6138 ALCOTT ST</t>
  </si>
  <si>
    <t>129B173   356</t>
  </si>
  <si>
    <t>2737 FAIRMOUNT ST</t>
  </si>
  <si>
    <t>130-5A227 356</t>
  </si>
  <si>
    <t>2831 BOULDER ST</t>
  </si>
  <si>
    <t>129A227   356</t>
  </si>
  <si>
    <t>1614 6TH AVE</t>
  </si>
  <si>
    <t>126B189   356</t>
  </si>
  <si>
    <t>826 E 21ST ST</t>
  </si>
  <si>
    <t>121-5A209 356</t>
  </si>
  <si>
    <t>3326 ESTRADA ST</t>
  </si>
  <si>
    <t>120A225   356</t>
  </si>
  <si>
    <t>3318 WADSWORTH AVE</t>
  </si>
  <si>
    <t>117A209   356</t>
  </si>
  <si>
    <t>4042 TRINITY ST</t>
  </si>
  <si>
    <t>115-5A205 356</t>
  </si>
  <si>
    <t>640 W 41ST DR</t>
  </si>
  <si>
    <t>115-5A201 356</t>
  </si>
  <si>
    <t>1236 E 43RD ST</t>
  </si>
  <si>
    <t>114A211   356</t>
  </si>
  <si>
    <t>4424 S GRAMERCY PL</t>
  </si>
  <si>
    <t>111B189   356</t>
  </si>
  <si>
    <t>322 W 47TH ST</t>
  </si>
  <si>
    <t>112-5A203 356</t>
  </si>
  <si>
    <t>4701 WALL ST</t>
  </si>
  <si>
    <t>112-5A205 356</t>
  </si>
  <si>
    <t>1248 E 47TH ST</t>
  </si>
  <si>
    <t>112-5A211 356</t>
  </si>
  <si>
    <t>111A209   356</t>
  </si>
  <si>
    <t>219 W 51ST ST</t>
  </si>
  <si>
    <t>111A203   356</t>
  </si>
  <si>
    <t>713 W 53RD ST</t>
  </si>
  <si>
    <t>108B201   356</t>
  </si>
  <si>
    <t>707 W 78TH ST</t>
  </si>
  <si>
    <t>099B201   356</t>
  </si>
  <si>
    <t>619 E 87TH ST</t>
  </si>
  <si>
    <t>097-5A207 356</t>
  </si>
  <si>
    <t>152 E 102ND ST</t>
  </si>
  <si>
    <t>091-5A205 356</t>
  </si>
  <si>
    <t>088-5A213 356</t>
  </si>
  <si>
    <t>2918 MICHIGAN AVE</t>
  </si>
  <si>
    <t>127-5A225 357</t>
  </si>
  <si>
    <t>5225 GLEN ELLEN PL</t>
  </si>
  <si>
    <t>150A227   357</t>
  </si>
  <si>
    <t>2660 NEWELL ST</t>
  </si>
  <si>
    <t>148-5A213 357</t>
  </si>
  <si>
    <t>144A221   357</t>
  </si>
  <si>
    <t>2700 FAIRMOUNT ST</t>
  </si>
  <si>
    <t>130-5A227 357</t>
  </si>
  <si>
    <t>2725 OREGON ST</t>
  </si>
  <si>
    <t>124-5A223 357</t>
  </si>
  <si>
    <t>5417 HOMESIDE AVE</t>
  </si>
  <si>
    <t>120B177   357</t>
  </si>
  <si>
    <t>1510 E 23RD ST</t>
  </si>
  <si>
    <t>118-5A211 357</t>
  </si>
  <si>
    <t>1036 E 41ST ST</t>
  </si>
  <si>
    <t>115-5A209 357</t>
  </si>
  <si>
    <t>642 W 41ST DR</t>
  </si>
  <si>
    <t>115-5A201 357</t>
  </si>
  <si>
    <t>326 W 47TH ST</t>
  </si>
  <si>
    <t>112-5A203 357</t>
  </si>
  <si>
    <t>709 W 78TH ST</t>
  </si>
  <si>
    <t>099B201   357</t>
  </si>
  <si>
    <t>122 W 93RD ST</t>
  </si>
  <si>
    <t>094-5A203 357</t>
  </si>
  <si>
    <t>6620 KESTER AVE</t>
  </si>
  <si>
    <t>180B149   358</t>
  </si>
  <si>
    <t>5654 RIVERTON AVE</t>
  </si>
  <si>
    <t>174B177   358</t>
  </si>
  <si>
    <t>3112 WINTER ST</t>
  </si>
  <si>
    <t>129A227   358</t>
  </si>
  <si>
    <t>3320 BELLEVUE AVE</t>
  </si>
  <si>
    <t>141A201   358</t>
  </si>
  <si>
    <t>843 N BENTON WAY</t>
  </si>
  <si>
    <t>141A205   358</t>
  </si>
  <si>
    <t>723 ROSEMONT AVE</t>
  </si>
  <si>
    <t>139-5A205 358</t>
  </si>
  <si>
    <t>2420 ENDICOTT ST</t>
  </si>
  <si>
    <t>139-5A235 358</t>
  </si>
  <si>
    <t>212 N BENTON WAY</t>
  </si>
  <si>
    <t>138A203   358</t>
  </si>
  <si>
    <t>144 S DILLON ST</t>
  </si>
  <si>
    <t>138A201   358</t>
  </si>
  <si>
    <t>1923 JOHNSTON ST</t>
  </si>
  <si>
    <t>136-5A223 358</t>
  </si>
  <si>
    <t>2333 S MANSFIELD AVE</t>
  </si>
  <si>
    <t>123B181   358</t>
  </si>
  <si>
    <t>659 E 37TH ST</t>
  </si>
  <si>
    <t>117A207   358</t>
  </si>
  <si>
    <t>4042 WALL ST</t>
  </si>
  <si>
    <t>115-5A205 358</t>
  </si>
  <si>
    <t>375 W 41ST PL</t>
  </si>
  <si>
    <t>115-5A203 358</t>
  </si>
  <si>
    <t>648 W 41ST DR</t>
  </si>
  <si>
    <t>115-5A201 358</t>
  </si>
  <si>
    <t>1244 E 43RD ST</t>
  </si>
  <si>
    <t>114A211   358</t>
  </si>
  <si>
    <t>124 W 43RD PL</t>
  </si>
  <si>
    <t>114A203   358</t>
  </si>
  <si>
    <t>401 E 47TH ST</t>
  </si>
  <si>
    <t>112-5A205 358</t>
  </si>
  <si>
    <t>1526 E 47TH ST</t>
  </si>
  <si>
    <t>112-5A213 358</t>
  </si>
  <si>
    <t>416 W 51ST ST</t>
  </si>
  <si>
    <t>111A201   358</t>
  </si>
  <si>
    <t>723 W 53RD ST</t>
  </si>
  <si>
    <t>108B201   358</t>
  </si>
  <si>
    <t>206 E 53RD ST</t>
  </si>
  <si>
    <t>108B205   358</t>
  </si>
  <si>
    <t>151 E 69TH ST</t>
  </si>
  <si>
    <t>102B205   358</t>
  </si>
  <si>
    <t>715 W 78TH ST</t>
  </si>
  <si>
    <t>099B201   358</t>
  </si>
  <si>
    <t>613 E 87TH ST</t>
  </si>
  <si>
    <t>097-5A207 358</t>
  </si>
  <si>
    <t>822 E 87TH ST</t>
  </si>
  <si>
    <t>097-5A209 358</t>
  </si>
  <si>
    <t>117 E 93RD ST</t>
  </si>
  <si>
    <t>094-5A205 358</t>
  </si>
  <si>
    <t>7106 BAIRD AVE</t>
  </si>
  <si>
    <t>183B125   359</t>
  </si>
  <si>
    <t>3411 LONDON ST</t>
  </si>
  <si>
    <t>141A201   359</t>
  </si>
  <si>
    <t>1010 N RAMPART BLVD</t>
  </si>
  <si>
    <t>141A205   359</t>
  </si>
  <si>
    <t>1019 DUNDAS ST</t>
  </si>
  <si>
    <t>130-5A227 359</t>
  </si>
  <si>
    <t>3006 MALABAR ST</t>
  </si>
  <si>
    <t>129A227   359</t>
  </si>
  <si>
    <t>414 CAMULOS ST</t>
  </si>
  <si>
    <t>126A225   359</t>
  </si>
  <si>
    <t>130 S VENDOME ST</t>
  </si>
  <si>
    <t>138A201   359</t>
  </si>
  <si>
    <t>1540 W COURT ST</t>
  </si>
  <si>
    <t>136-5A207 359</t>
  </si>
  <si>
    <t>1260 S RIDGELEY DR</t>
  </si>
  <si>
    <t>129B177   359</t>
  </si>
  <si>
    <t>1264 S CLOVERDALE AVE</t>
  </si>
  <si>
    <t>129B181   359</t>
  </si>
  <si>
    <t>2401 S DUNSMUIR AVE</t>
  </si>
  <si>
    <t>123B177   359</t>
  </si>
  <si>
    <t>740 S MOTT ST</t>
  </si>
  <si>
    <t>124-5A223 359</t>
  </si>
  <si>
    <t>2902 S RIMPAU BLVD</t>
  </si>
  <si>
    <t>120B181   359</t>
  </si>
  <si>
    <t>1036 E 20TH ST</t>
  </si>
  <si>
    <t>121-5A209 359</t>
  </si>
  <si>
    <t>3740 S HARVARD BLVD</t>
  </si>
  <si>
    <t>117B193   359</t>
  </si>
  <si>
    <t>653 E 37TH ST</t>
  </si>
  <si>
    <t>117A207   359</t>
  </si>
  <si>
    <t>1195 E 34TH ST</t>
  </si>
  <si>
    <t>117A209   359</t>
  </si>
  <si>
    <t>115-5A201 359</t>
  </si>
  <si>
    <t>128 W 43RD PL</t>
  </si>
  <si>
    <t>114A203   359</t>
  </si>
  <si>
    <t>4426 2ND AVE</t>
  </si>
  <si>
    <t>111B189   359</t>
  </si>
  <si>
    <t>330 W 47TH ST</t>
  </si>
  <si>
    <t>112-5A203 359</t>
  </si>
  <si>
    <t>166 E 47TH ST</t>
  </si>
  <si>
    <t>112-5A205 359</t>
  </si>
  <si>
    <t>862 E 47TH ST</t>
  </si>
  <si>
    <t>112-5A209 359</t>
  </si>
  <si>
    <t>231 W 51ST ST</t>
  </si>
  <si>
    <t>111A203   359</t>
  </si>
  <si>
    <t>422 W 51ST ST</t>
  </si>
  <si>
    <t>111A201   359</t>
  </si>
  <si>
    <t>200 E 53RD ST</t>
  </si>
  <si>
    <t>108B205   359</t>
  </si>
  <si>
    <t>147 E 69TH ST</t>
  </si>
  <si>
    <t>102B205   359</t>
  </si>
  <si>
    <t>126 W 69TH ST</t>
  </si>
  <si>
    <t>102B201   359</t>
  </si>
  <si>
    <t>723 W 78TH ST</t>
  </si>
  <si>
    <t>099B201   359</t>
  </si>
  <si>
    <t>823 E 80TH ST</t>
  </si>
  <si>
    <t>099B209   359</t>
  </si>
  <si>
    <t>130 W 93RD ST</t>
  </si>
  <si>
    <t>094-5A203 359</t>
  </si>
  <si>
    <t>9320 S FIGUEROA ST</t>
  </si>
  <si>
    <t>094-5A201 359</t>
  </si>
  <si>
    <t>6131 AUCKLAND AVE</t>
  </si>
  <si>
    <t>177B177   360</t>
  </si>
  <si>
    <t>1149 N COMMONWEALTH AVE</t>
  </si>
  <si>
    <t>145-5A201 360</t>
  </si>
  <si>
    <t>141A205   360</t>
  </si>
  <si>
    <t>210 N BURLINGTON AVE</t>
  </si>
  <si>
    <t>136-5A207 360</t>
  </si>
  <si>
    <t>1075 N FICKETT ST</t>
  </si>
  <si>
    <t>132A227   360</t>
  </si>
  <si>
    <t>434 N FRESNO ST</t>
  </si>
  <si>
    <t>127-5A227 360</t>
  </si>
  <si>
    <t>123A227   360</t>
  </si>
  <si>
    <t>5218 SAN VICENTE BLVD</t>
  </si>
  <si>
    <t>129B181   360</t>
  </si>
  <si>
    <t>4617 SATURN ST</t>
  </si>
  <si>
    <t>126B185   360</t>
  </si>
  <si>
    <t>1652 S NEW HAMPSHIRE AVE</t>
  </si>
  <si>
    <t>126B197   360</t>
  </si>
  <si>
    <t>2958 VIRGINIA RD</t>
  </si>
  <si>
    <t>120B185   360</t>
  </si>
  <si>
    <t>2440 EXPOSITION PL</t>
  </si>
  <si>
    <t>117B189   360</t>
  </si>
  <si>
    <t>3624 TRINITY ST</t>
  </si>
  <si>
    <t>117A205   360</t>
  </si>
  <si>
    <t>649 E 37TH ST</t>
  </si>
  <si>
    <t>117A207   360</t>
  </si>
  <si>
    <t>4040 WOODLAWN AVE</t>
  </si>
  <si>
    <t>115-5A205 360</t>
  </si>
  <si>
    <t>4300 HOOPER AVE</t>
  </si>
  <si>
    <t>114A211   360</t>
  </si>
  <si>
    <t>765 E 43RD PL</t>
  </si>
  <si>
    <t>114A207   360</t>
  </si>
  <si>
    <t>631 W 43RD PL</t>
  </si>
  <si>
    <t>114A201   360</t>
  </si>
  <si>
    <t>4427 S GRAMERCY PL</t>
  </si>
  <si>
    <t>111B189   360</t>
  </si>
  <si>
    <t>334 W 47TH ST</t>
  </si>
  <si>
    <t>112-5A203 360</t>
  </si>
  <si>
    <t>158 E 47TH ST</t>
  </si>
  <si>
    <t>112-5A205 360</t>
  </si>
  <si>
    <t>5009 ASCOT AVE</t>
  </si>
  <si>
    <t>111A211   360</t>
  </si>
  <si>
    <t>426 W 51ST ST</t>
  </si>
  <si>
    <t>111A201   360</t>
  </si>
  <si>
    <t>731 W 53RD ST</t>
  </si>
  <si>
    <t>108B201   360</t>
  </si>
  <si>
    <t>5227 DENKER AVE</t>
  </si>
  <si>
    <t>108B193   360</t>
  </si>
  <si>
    <t>160 E 53RD ST</t>
  </si>
  <si>
    <t>108B205   360</t>
  </si>
  <si>
    <t>108B197   360</t>
  </si>
  <si>
    <t>143 E 69TH ST</t>
  </si>
  <si>
    <t>102B205   360</t>
  </si>
  <si>
    <t>819 E 80TH ST</t>
  </si>
  <si>
    <t>099B209   360</t>
  </si>
  <si>
    <t>134 W 93RD ST</t>
  </si>
  <si>
    <t>094-5A203 360</t>
  </si>
  <si>
    <t>9426 BANDERA ST</t>
  </si>
  <si>
    <t>094-5A215 360</t>
  </si>
  <si>
    <t>136 E 102ND ST</t>
  </si>
  <si>
    <t>091-5A205 360</t>
  </si>
  <si>
    <t>8831 TILDEN AVE</t>
  </si>
  <si>
    <t>195B149   361</t>
  </si>
  <si>
    <t>7863 CLAYBECK AVE</t>
  </si>
  <si>
    <t>189B181   361</t>
  </si>
  <si>
    <t>6130 AUCKLAND AVE</t>
  </si>
  <si>
    <t>177B177   361</t>
  </si>
  <si>
    <t>3201 ESTARA AVE</t>
  </si>
  <si>
    <t>156B213   361</t>
  </si>
  <si>
    <t>1148 N COMMONWEALTH AVE</t>
  </si>
  <si>
    <t>145-5A201 361</t>
  </si>
  <si>
    <t>3467 PLATA ST</t>
  </si>
  <si>
    <t>141A201   361</t>
  </si>
  <si>
    <t>6132 ALCOTT ST</t>
  </si>
  <si>
    <t>129B173   361</t>
  </si>
  <si>
    <t>126B197   361</t>
  </si>
  <si>
    <t>5330 BLACKWELDER ST</t>
  </si>
  <si>
    <t>120B177   361</t>
  </si>
  <si>
    <t>2601 OBAMA BLVD</t>
  </si>
  <si>
    <t>117B189   361</t>
  </si>
  <si>
    <t>3732 CRAWFORD ST</t>
  </si>
  <si>
    <t>117A205   361</t>
  </si>
  <si>
    <t>1377 E 33RD ST</t>
  </si>
  <si>
    <t>117A211   361</t>
  </si>
  <si>
    <t>708 W 41ST DR</t>
  </si>
  <si>
    <t>115-5A201 361</t>
  </si>
  <si>
    <t>114A207   361</t>
  </si>
  <si>
    <t>945 E 43RD PL</t>
  </si>
  <si>
    <t>114A209   361</t>
  </si>
  <si>
    <t>142 W 43RD PL</t>
  </si>
  <si>
    <t>114A203   361</t>
  </si>
  <si>
    <t>154 E 47TH ST</t>
  </si>
  <si>
    <t>112-5A205 361</t>
  </si>
  <si>
    <t>1402 E 50TH ST</t>
  </si>
  <si>
    <t>111A211   361</t>
  </si>
  <si>
    <t>237 W 51ST ST</t>
  </si>
  <si>
    <t>111A203   361</t>
  </si>
  <si>
    <t>148 E 51ST ST</t>
  </si>
  <si>
    <t>111A205   361</t>
  </si>
  <si>
    <t>901 W 60TH ST</t>
  </si>
  <si>
    <t>105B197   361</t>
  </si>
  <si>
    <t>135 E 69TH ST</t>
  </si>
  <si>
    <t>102B205   361</t>
  </si>
  <si>
    <t>735 W 78TH ST</t>
  </si>
  <si>
    <t>099B201   361</t>
  </si>
  <si>
    <t>815 E 80TH ST</t>
  </si>
  <si>
    <t>099B209   361</t>
  </si>
  <si>
    <t>808 E 87TH ST</t>
  </si>
  <si>
    <t>097-5A209 361</t>
  </si>
  <si>
    <t>138 W 93RD ST</t>
  </si>
  <si>
    <t>094-5A203 361</t>
  </si>
  <si>
    <t>443 W 94TH ST</t>
  </si>
  <si>
    <t>094-5A201 361</t>
  </si>
  <si>
    <t>9427 BANDERA ST</t>
  </si>
  <si>
    <t>094-5A215 361</t>
  </si>
  <si>
    <t>9618 GRAHAM AVE</t>
  </si>
  <si>
    <t>093A213   361</t>
  </si>
  <si>
    <t>422 W 111TH ST</t>
  </si>
  <si>
    <t>088-5A201 361</t>
  </si>
  <si>
    <t>13706 S VERMONT AVE</t>
  </si>
  <si>
    <t>078B197   361</t>
  </si>
  <si>
    <t>7848 CLAYBECK AVE</t>
  </si>
  <si>
    <t>189B181   362</t>
  </si>
  <si>
    <t>3118 WINTER ST</t>
  </si>
  <si>
    <t>129A227   362</t>
  </si>
  <si>
    <t>2962 E 3RD ST</t>
  </si>
  <si>
    <t>126A225   362</t>
  </si>
  <si>
    <t>606 S EVERGREEN AVE</t>
  </si>
  <si>
    <t>124-5A225 362</t>
  </si>
  <si>
    <t>6134 CAHUENGA BLVD</t>
  </si>
  <si>
    <t>177B177   362</t>
  </si>
  <si>
    <t>4871 TWINING ST</t>
  </si>
  <si>
    <t>142-5A233 362</t>
  </si>
  <si>
    <t>3316 BELLEVUE AVE</t>
  </si>
  <si>
    <t>141A201   362</t>
  </si>
  <si>
    <t>1019 N CORONADO ST</t>
  </si>
  <si>
    <t>141A205   362</t>
  </si>
  <si>
    <t>115 N WESTLAKE AVE</t>
  </si>
  <si>
    <t>136-5A205 362</t>
  </si>
  <si>
    <t>2743 FAIRMOUNT ST</t>
  </si>
  <si>
    <t>130-5A227 362</t>
  </si>
  <si>
    <t>1325 E 22ND ST</t>
  </si>
  <si>
    <t>120A211   362</t>
  </si>
  <si>
    <t>3740 S LA SALLE AVE</t>
  </si>
  <si>
    <t>117B193   362</t>
  </si>
  <si>
    <t>1177 E 34TH ST</t>
  </si>
  <si>
    <t>117A209   362</t>
  </si>
  <si>
    <t>998 E 41ST ST</t>
  </si>
  <si>
    <t>115-5A209 362</t>
  </si>
  <si>
    <t>253 E 43RD PL</t>
  </si>
  <si>
    <t>114A205   362</t>
  </si>
  <si>
    <t>4426 S WILTON PL</t>
  </si>
  <si>
    <t>111B189   362</t>
  </si>
  <si>
    <t>144 E 47TH ST</t>
  </si>
  <si>
    <t>112-5A205 362</t>
  </si>
  <si>
    <t>1408 E 50TH ST</t>
  </si>
  <si>
    <t>111A211   362</t>
  </si>
  <si>
    <t>243 W 51ST ST</t>
  </si>
  <si>
    <t>111A203   362</t>
  </si>
  <si>
    <t>436 W 51ST ST</t>
  </si>
  <si>
    <t>111A201   362</t>
  </si>
  <si>
    <t>905 W 60TH ST</t>
  </si>
  <si>
    <t>105B197   362</t>
  </si>
  <si>
    <t>129 E 69TH ST</t>
  </si>
  <si>
    <t>102B205   362</t>
  </si>
  <si>
    <t>9426 HOLMES AVE</t>
  </si>
  <si>
    <t>094-5A215 362</t>
  </si>
  <si>
    <t>8832 TILDEN AVE</t>
  </si>
  <si>
    <t>195B149   363</t>
  </si>
  <si>
    <t>1026 DUNDAS ST</t>
  </si>
  <si>
    <t>130-5A227 363</t>
  </si>
  <si>
    <t>3162 E EAST SIDE BLVD</t>
  </si>
  <si>
    <t>127-5A227 363</t>
  </si>
  <si>
    <t>3071 LANFRANCO ST</t>
  </si>
  <si>
    <t>124-5A225 363</t>
  </si>
  <si>
    <t>6131 CLYBOURN AVE</t>
  </si>
  <si>
    <t>177B177   363</t>
  </si>
  <si>
    <t>2656 NEWELL ST</t>
  </si>
  <si>
    <t>148-5A213 363</t>
  </si>
  <si>
    <t>1215 N CITRUS AVE</t>
  </si>
  <si>
    <t>144B185   363</t>
  </si>
  <si>
    <t>3210 PUEBLO AVE</t>
  </si>
  <si>
    <t>142-5A235 363</t>
  </si>
  <si>
    <t>359 N OCCIDENTAL BLVD</t>
  </si>
  <si>
    <t>139-5A203 363</t>
  </si>
  <si>
    <t>1317 S STANLEY AVE</t>
  </si>
  <si>
    <t>129B177   363</t>
  </si>
  <si>
    <t>2837 BOULDER ST</t>
  </si>
  <si>
    <t>129A227   363</t>
  </si>
  <si>
    <t>1701 S ORANGE DR</t>
  </si>
  <si>
    <t>126B181   363</t>
  </si>
  <si>
    <t>2403 S BURNSIDE AVE</t>
  </si>
  <si>
    <t>123B177   363</t>
  </si>
  <si>
    <t>703 CAMULOS ST</t>
  </si>
  <si>
    <t>124-5A223 363</t>
  </si>
  <si>
    <t>1348 E 21ST ST</t>
  </si>
  <si>
    <t>120A211   363</t>
  </si>
  <si>
    <t>2436 EXPOSITION PL</t>
  </si>
  <si>
    <t>117B189   363</t>
  </si>
  <si>
    <t>501 E 33RD ST</t>
  </si>
  <si>
    <t>118-5A207 363</t>
  </si>
  <si>
    <t>1169 E 34TH ST</t>
  </si>
  <si>
    <t>117A209   363</t>
  </si>
  <si>
    <t>990 E 41ST ST</t>
  </si>
  <si>
    <t>115-5A209 363</t>
  </si>
  <si>
    <t>716 W 41ST DR</t>
  </si>
  <si>
    <t>115-5A201 363</t>
  </si>
  <si>
    <t>643 W 43RD PL</t>
  </si>
  <si>
    <t>114A201   363</t>
  </si>
  <si>
    <t>154 W 43RD PL</t>
  </si>
  <si>
    <t>114A203   363</t>
  </si>
  <si>
    <t>342 W 47TH ST</t>
  </si>
  <si>
    <t>112-5A203 363</t>
  </si>
  <si>
    <t>1558 E 47TH ST</t>
  </si>
  <si>
    <t>112-5A213 363</t>
  </si>
  <si>
    <t>148 E 53RD ST</t>
  </si>
  <si>
    <t>108B205   363</t>
  </si>
  <si>
    <t>909 W 60TH ST</t>
  </si>
  <si>
    <t>105B197   363</t>
  </si>
  <si>
    <t>125 E 69TH ST</t>
  </si>
  <si>
    <t>102B205   363</t>
  </si>
  <si>
    <t>745 W 78TH ST</t>
  </si>
  <si>
    <t>099B201   363</t>
  </si>
  <si>
    <t>813 E IMPERIAL HWY</t>
  </si>
  <si>
    <t>087A209   363</t>
  </si>
  <si>
    <t>1138 EUCLID AVE</t>
  </si>
  <si>
    <t>121-5A223 364</t>
  </si>
  <si>
    <t>1026 N CORONADO ST</t>
  </si>
  <si>
    <t>141A205   364</t>
  </si>
  <si>
    <t>141 S VENDOME ST</t>
  </si>
  <si>
    <t>138A201   364</t>
  </si>
  <si>
    <t>1917 EASTLAKE AVE</t>
  </si>
  <si>
    <t>136-5A223 364</t>
  </si>
  <si>
    <t>2704 FAIRMOUNT ST</t>
  </si>
  <si>
    <t>130-5A227 364</t>
  </si>
  <si>
    <t>2945 S PALM GROVE AVE</t>
  </si>
  <si>
    <t>120B181   364</t>
  </si>
  <si>
    <t>1410 E 20TH ST</t>
  </si>
  <si>
    <t>120A211   364</t>
  </si>
  <si>
    <t>3307 HUNTER ST</t>
  </si>
  <si>
    <t>120A225   364</t>
  </si>
  <si>
    <t>2537 OBAMA BLVD</t>
  </si>
  <si>
    <t>117B189   364</t>
  </si>
  <si>
    <t>1514 E 23RD ST</t>
  </si>
  <si>
    <t>118-5A211 364</t>
  </si>
  <si>
    <t>1163 E 34TH ST</t>
  </si>
  <si>
    <t>117A209   364</t>
  </si>
  <si>
    <t>720 W 41ST DR</t>
  </si>
  <si>
    <t>115-5A201 364</t>
  </si>
  <si>
    <t>645 W 43RD PL</t>
  </si>
  <si>
    <t>114A201   364</t>
  </si>
  <si>
    <t>346 W 47TH ST</t>
  </si>
  <si>
    <t>112-5A203 364</t>
  </si>
  <si>
    <t>126 E 47TH ST</t>
  </si>
  <si>
    <t>112-5A205 364</t>
  </si>
  <si>
    <t>1566 E 47TH ST</t>
  </si>
  <si>
    <t>112-5A213 364</t>
  </si>
  <si>
    <t>1420 E 50TH ST</t>
  </si>
  <si>
    <t>111A211   364</t>
  </si>
  <si>
    <t>317 W 51ST ST</t>
  </si>
  <si>
    <t>111A203   364</t>
  </si>
  <si>
    <t>5103 WOODLAWN AVE</t>
  </si>
  <si>
    <t>111A205   364</t>
  </si>
  <si>
    <t>5100 S FIGUEROA ST</t>
  </si>
  <si>
    <t>111A201   364</t>
  </si>
  <si>
    <t>144 E 53RD ST</t>
  </si>
  <si>
    <t>108B205   364</t>
  </si>
  <si>
    <t>5943 S OLIVE ST</t>
  </si>
  <si>
    <t>105B201   364</t>
  </si>
  <si>
    <t>915 W 60TH ST</t>
  </si>
  <si>
    <t>105B197   364</t>
  </si>
  <si>
    <t>530 W 69TH ST</t>
  </si>
  <si>
    <t>102B201   364</t>
  </si>
  <si>
    <t>150 W 93RD ST</t>
  </si>
  <si>
    <t>094-5A203 364</t>
  </si>
  <si>
    <t>118 E 102ND ST</t>
  </si>
  <si>
    <t>091-5A205 364</t>
  </si>
  <si>
    <t>088-5A211 364</t>
  </si>
  <si>
    <t>914 W Q ST</t>
  </si>
  <si>
    <t>036B201   364</t>
  </si>
  <si>
    <t>3012 MALABAR ST</t>
  </si>
  <si>
    <t>129A227   365</t>
  </si>
  <si>
    <t>2912 E 6TH ST</t>
  </si>
  <si>
    <t>124-5A225 365</t>
  </si>
  <si>
    <t>718 S GRANDE VISTA AVE</t>
  </si>
  <si>
    <t>123A225   365</t>
  </si>
  <si>
    <t>732 N LA FAYETTE PARK PL</t>
  </si>
  <si>
    <t>141A205   365</t>
  </si>
  <si>
    <t>1161 SUNVUE PL</t>
  </si>
  <si>
    <t>136-5A211 365</t>
  </si>
  <si>
    <t>4611 SATURN ST</t>
  </si>
  <si>
    <t>126B185   365</t>
  </si>
  <si>
    <t>953 S BREED ST</t>
  </si>
  <si>
    <t>124-5A221 365</t>
  </si>
  <si>
    <t>730 E 31ST ST</t>
  </si>
  <si>
    <t>118-5A207 365</t>
  </si>
  <si>
    <t>970 E 41ST ST</t>
  </si>
  <si>
    <t>115-5A209 365</t>
  </si>
  <si>
    <t>1490 E 43RD ST</t>
  </si>
  <si>
    <t>114A211   365</t>
  </si>
  <si>
    <t>735 E 43RD PL</t>
  </si>
  <si>
    <t>114A207   365</t>
  </si>
  <si>
    <t>350 W 47TH ST</t>
  </si>
  <si>
    <t>112-5A203 365</t>
  </si>
  <si>
    <t>925 E 48TH ST</t>
  </si>
  <si>
    <t>112-5A209 365</t>
  </si>
  <si>
    <t>1426 E 50TH ST</t>
  </si>
  <si>
    <t>111A211   365</t>
  </si>
  <si>
    <t>321 W 51ST ST</t>
  </si>
  <si>
    <t>111A203   365</t>
  </si>
  <si>
    <t>3110 W 54TH ST</t>
  </si>
  <si>
    <t>108B185   365</t>
  </si>
  <si>
    <t>5528 FORTUNA ST</t>
  </si>
  <si>
    <t>108B213   365</t>
  </si>
  <si>
    <t>5943 BONSALLO AVE</t>
  </si>
  <si>
    <t>105B201   365</t>
  </si>
  <si>
    <t>919 W 60TH ST</t>
  </si>
  <si>
    <t>105B197   365</t>
  </si>
  <si>
    <t>1015 E 76TH ST</t>
  </si>
  <si>
    <t>102B209   365</t>
  </si>
  <si>
    <t>654 W 98TH ST</t>
  </si>
  <si>
    <t>093A201   365</t>
  </si>
  <si>
    <t>114 E 102ND ST</t>
  </si>
  <si>
    <t>091-5A205 365</t>
  </si>
  <si>
    <t>087A209   365</t>
  </si>
  <si>
    <t>924 E L ST</t>
  </si>
  <si>
    <t>033B209   365</t>
  </si>
  <si>
    <t>207B157   366</t>
  </si>
  <si>
    <t>174B177   366</t>
  </si>
  <si>
    <t>212 S DACOTAH ST</t>
  </si>
  <si>
    <t>126A225   366</t>
  </si>
  <si>
    <t>3040 LANFRANCO ST</t>
  </si>
  <si>
    <t>124-5A225 366</t>
  </si>
  <si>
    <t>5422 GLEN ELLEN PL</t>
  </si>
  <si>
    <t>150A227   366</t>
  </si>
  <si>
    <t>3546 LOCKE AVE</t>
  </si>
  <si>
    <t>144A233   366</t>
  </si>
  <si>
    <t>1933 KENT ST</t>
  </si>
  <si>
    <t>139-5A207 366</t>
  </si>
  <si>
    <t>1916 HANCOCK ST</t>
  </si>
  <si>
    <t>136-5A223 366</t>
  </si>
  <si>
    <t>1477 W 37TH DR</t>
  </si>
  <si>
    <t>117B193   366</t>
  </si>
  <si>
    <t>3740 WOODLAWN AVE</t>
  </si>
  <si>
    <t>117A205   366</t>
  </si>
  <si>
    <t>629 E 37TH ST</t>
  </si>
  <si>
    <t>117A207   366</t>
  </si>
  <si>
    <t>1128 E 41ST ST</t>
  </si>
  <si>
    <t>115-5A209 366</t>
  </si>
  <si>
    <t>728 W 41ST DR</t>
  </si>
  <si>
    <t>115-5A201 366</t>
  </si>
  <si>
    <t>725 E 43RD PL</t>
  </si>
  <si>
    <t>114A207   366</t>
  </si>
  <si>
    <t>1580 E 47TH ST</t>
  </si>
  <si>
    <t>112-5A213 366</t>
  </si>
  <si>
    <t>327 W 51ST ST</t>
  </si>
  <si>
    <t>111A203   366</t>
  </si>
  <si>
    <t>138 E 53RD ST</t>
  </si>
  <si>
    <t>108B205   366</t>
  </si>
  <si>
    <t>923 W 60TH ST</t>
  </si>
  <si>
    <t>105B197   366</t>
  </si>
  <si>
    <t>1009 E 76TH ST</t>
  </si>
  <si>
    <t>102B209   366</t>
  </si>
  <si>
    <t>200 W 93RD ST</t>
  </si>
  <si>
    <t>094-5A203 366</t>
  </si>
  <si>
    <t>408 E 107TH ST</t>
  </si>
  <si>
    <t>090A207   366</t>
  </si>
  <si>
    <t>13712 S VERMONT AVE</t>
  </si>
  <si>
    <t>078B197   366</t>
  </si>
  <si>
    <t>033B193   366</t>
  </si>
  <si>
    <t>5651 DENNY AVE</t>
  </si>
  <si>
    <t>174B177   367</t>
  </si>
  <si>
    <t>2665 BENEDICT ST</t>
  </si>
  <si>
    <t>148-5A213 367</t>
  </si>
  <si>
    <t>1170 SPENCE ST</t>
  </si>
  <si>
    <t>120A225   367</t>
  </si>
  <si>
    <t>2814 IDELL ST</t>
  </si>
  <si>
    <t>144A219   367</t>
  </si>
  <si>
    <t>125 S RENO ST</t>
  </si>
  <si>
    <t>138A201   367</t>
  </si>
  <si>
    <t>6128 ALCOTT ST</t>
  </si>
  <si>
    <t>129B173   367</t>
  </si>
  <si>
    <t>1314 S STANLEY AVE</t>
  </si>
  <si>
    <t>129B177   367</t>
  </si>
  <si>
    <t>5900 ERNEST AVE</t>
  </si>
  <si>
    <t>123B173   367</t>
  </si>
  <si>
    <t>1329 E 22ND ST</t>
  </si>
  <si>
    <t>120A211   367</t>
  </si>
  <si>
    <t>1471 W 37TH DR</t>
  </si>
  <si>
    <t>117B193   367</t>
  </si>
  <si>
    <t>623 E 37TH ST</t>
  </si>
  <si>
    <t>117A207   367</t>
  </si>
  <si>
    <t>1326 E 43RD ST</t>
  </si>
  <si>
    <t>114A211   367</t>
  </si>
  <si>
    <t>719 E 43RD PL</t>
  </si>
  <si>
    <t>114A207   367</t>
  </si>
  <si>
    <t>176 W 43RD PL</t>
  </si>
  <si>
    <t>114A203   367</t>
  </si>
  <si>
    <t>4426 3RD AVE</t>
  </si>
  <si>
    <t>111B189   367</t>
  </si>
  <si>
    <t>1588 E 47TH ST</t>
  </si>
  <si>
    <t>112-5A213 367</t>
  </si>
  <si>
    <t>993 E 51ST ST</t>
  </si>
  <si>
    <t>111A209   367</t>
  </si>
  <si>
    <t>136 E 53RD ST</t>
  </si>
  <si>
    <t>108B205   367</t>
  </si>
  <si>
    <t>5528 MORGAN AVE</t>
  </si>
  <si>
    <t>108B213   367</t>
  </si>
  <si>
    <t>5946 S FLOWER ST</t>
  </si>
  <si>
    <t>105B201   367</t>
  </si>
  <si>
    <t>1005 E 76TH ST</t>
  </si>
  <si>
    <t>102B209   367</t>
  </si>
  <si>
    <t>8621 MCKINLEY PL</t>
  </si>
  <si>
    <t>097-5A207 367</t>
  </si>
  <si>
    <t>204 W 93RD ST</t>
  </si>
  <si>
    <t>094-5A203 367</t>
  </si>
  <si>
    <t>125 W 99TH ST</t>
  </si>
  <si>
    <t>093A203   367</t>
  </si>
  <si>
    <t>412 E 107TH ST</t>
  </si>
  <si>
    <t>090A207   367</t>
  </si>
  <si>
    <t>614 E 111TH ST</t>
  </si>
  <si>
    <t>088-5A207 367</t>
  </si>
  <si>
    <t>084B205   367</t>
  </si>
  <si>
    <t>7104 BAIRD AVE</t>
  </si>
  <si>
    <t>183B125   368</t>
  </si>
  <si>
    <t>5653 WILLOWCREST AVE</t>
  </si>
  <si>
    <t>174B177   368</t>
  </si>
  <si>
    <t>3421 ARROYO SECO AVE</t>
  </si>
  <si>
    <t>144A221   368</t>
  </si>
  <si>
    <t>2964 E 3RD ST</t>
  </si>
  <si>
    <t>126A225   368</t>
  </si>
  <si>
    <t>817 N BONNIE BRAE ST</t>
  </si>
  <si>
    <t>139-5A207 368</t>
  </si>
  <si>
    <t>2726 COUNCIL ST</t>
  </si>
  <si>
    <t>138A203   368</t>
  </si>
  <si>
    <t>138A201   368</t>
  </si>
  <si>
    <t>616 N BOYLSTON ST</t>
  </si>
  <si>
    <t>136-5A211 368</t>
  </si>
  <si>
    <t>2747 FAIRMOUNT ST</t>
  </si>
  <si>
    <t>130-5A227 368</t>
  </si>
  <si>
    <t>601 N EVERGREEN AVE</t>
  </si>
  <si>
    <t>129A227   368</t>
  </si>
  <si>
    <t>1465 W 37TH DR</t>
  </si>
  <si>
    <t>117B193   368</t>
  </si>
  <si>
    <t>1516 E 23RD ST</t>
  </si>
  <si>
    <t>118-5A211 368</t>
  </si>
  <si>
    <t>619 E 37TH ST</t>
  </si>
  <si>
    <t>117A207   368</t>
  </si>
  <si>
    <t>940 E 41ST ST</t>
  </si>
  <si>
    <t>115-5A209 368</t>
  </si>
  <si>
    <t>711 E 43RD PL</t>
  </si>
  <si>
    <t>114A207   368</t>
  </si>
  <si>
    <t>1596 E 47TH ST</t>
  </si>
  <si>
    <t>112-5A213 368</t>
  </si>
  <si>
    <t>1442 E 50TH ST</t>
  </si>
  <si>
    <t>111A211   368</t>
  </si>
  <si>
    <t>5110 S SAN PEDRO ST</t>
  </si>
  <si>
    <t>111A205   368</t>
  </si>
  <si>
    <t>134 E 53RD ST</t>
  </si>
  <si>
    <t>108B205   368</t>
  </si>
  <si>
    <t>933 W 60TH ST</t>
  </si>
  <si>
    <t>105B197   368</t>
  </si>
  <si>
    <t>135 W 89TH ST</t>
  </si>
  <si>
    <t>096A203   368</t>
  </si>
  <si>
    <t>208 W 93RD ST</t>
  </si>
  <si>
    <t>094-5A203 368</t>
  </si>
  <si>
    <t>1816 W 94TH ST</t>
  </si>
  <si>
    <t>094-5A193 368</t>
  </si>
  <si>
    <t>1570 E 110TH ST</t>
  </si>
  <si>
    <t>088-5A213 368</t>
  </si>
  <si>
    <t>088-5A211 368</t>
  </si>
  <si>
    <t>843 E IMPERIAL HWY</t>
  </si>
  <si>
    <t>087A209   368</t>
  </si>
  <si>
    <t>121 W 115TH ST</t>
  </si>
  <si>
    <t>087A203   368</t>
  </si>
  <si>
    <t>918 E L ST</t>
  </si>
  <si>
    <t>033B209   368</t>
  </si>
  <si>
    <t>5002 NAVARRO ST</t>
  </si>
  <si>
    <t>144A235   369</t>
  </si>
  <si>
    <t>837 N BENTON WAY</t>
  </si>
  <si>
    <t>141A205   369</t>
  </si>
  <si>
    <t>134 S VENDOME ST</t>
  </si>
  <si>
    <t>138A201   369</t>
  </si>
  <si>
    <t>325 WELCOME ST</t>
  </si>
  <si>
    <t>136-5A207 369</t>
  </si>
  <si>
    <t>712 BLADES ST</t>
  </si>
  <si>
    <t>129A227   369</t>
  </si>
  <si>
    <t>507 S GRANDE VISTA AVE</t>
  </si>
  <si>
    <t>124-5A225 369</t>
  </si>
  <si>
    <t>1275 S CLOVERDALE AVE</t>
  </si>
  <si>
    <t>129B181   369</t>
  </si>
  <si>
    <t>1319 W 30TH PL</t>
  </si>
  <si>
    <t>120B197   369</t>
  </si>
  <si>
    <t>120A211   369</t>
  </si>
  <si>
    <t>812 E 25TH ST</t>
  </si>
  <si>
    <t>120A209   369</t>
  </si>
  <si>
    <t>3609 GREENFIELD AVE</t>
  </si>
  <si>
    <t>117B161   369</t>
  </si>
  <si>
    <t>1252 E 25TH ST</t>
  </si>
  <si>
    <t>118-5A211 369</t>
  </si>
  <si>
    <t>4046 TRINITY ST</t>
  </si>
  <si>
    <t>115-5A205 369</t>
  </si>
  <si>
    <t>188 W 43RD PL</t>
  </si>
  <si>
    <t>114A203   369</t>
  </si>
  <si>
    <t>120 W 47TH ST</t>
  </si>
  <si>
    <t>112-5A203 369</t>
  </si>
  <si>
    <t>1602 E 47TH ST</t>
  </si>
  <si>
    <t>112-5A213 369</t>
  </si>
  <si>
    <t>112-5A207 369</t>
  </si>
  <si>
    <t>532 W 51ST ST</t>
  </si>
  <si>
    <t>111A201   369</t>
  </si>
  <si>
    <t>836 W 53RD ST</t>
  </si>
  <si>
    <t>108B197   369</t>
  </si>
  <si>
    <t>923 E 76TH ST</t>
  </si>
  <si>
    <t>102B209   369</t>
  </si>
  <si>
    <t>141 W 89TH ST</t>
  </si>
  <si>
    <t>096A203   369</t>
  </si>
  <si>
    <t>847 E IMPERIAL HWY</t>
  </si>
  <si>
    <t>087A209   369</t>
  </si>
  <si>
    <t>5717 VIA MARISOL</t>
  </si>
  <si>
    <t>150A229   370</t>
  </si>
  <si>
    <t>2652 NEWELL ST</t>
  </si>
  <si>
    <t>148-5A213 370</t>
  </si>
  <si>
    <t>5000 NAVARRO ST</t>
  </si>
  <si>
    <t>144A235   370</t>
  </si>
  <si>
    <t>907 GLENDALE BLVD</t>
  </si>
  <si>
    <t>139-5A207 370</t>
  </si>
  <si>
    <t>128 N WESTLAKE AVE</t>
  </si>
  <si>
    <t>136-5A205 370</t>
  </si>
  <si>
    <t>704 S CONCORD ST</t>
  </si>
  <si>
    <t>123A225   370</t>
  </si>
  <si>
    <t>610 SPENCE ST</t>
  </si>
  <si>
    <t>123A227   370</t>
  </si>
  <si>
    <t>3430 E 8TH ST</t>
  </si>
  <si>
    <t>120A225   370</t>
  </si>
  <si>
    <t>1327 W 30TH PL</t>
  </si>
  <si>
    <t>120B197   370</t>
  </si>
  <si>
    <t>1457 W 37TH DR</t>
  </si>
  <si>
    <t>117B193   370</t>
  </si>
  <si>
    <t>1166 E ADAMS BLVD</t>
  </si>
  <si>
    <t>118-5A211 370</t>
  </si>
  <si>
    <t>1131 E 34TH ST</t>
  </si>
  <si>
    <t>117A209   370</t>
  </si>
  <si>
    <t>4427 3RD AVE</t>
  </si>
  <si>
    <t>111B189   370</t>
  </si>
  <si>
    <t>124 W 47TH ST</t>
  </si>
  <si>
    <t>112-5A203 370</t>
  </si>
  <si>
    <t>1610 E 47TH ST</t>
  </si>
  <si>
    <t>112-5A213 370</t>
  </si>
  <si>
    <t>4711 HOOPER AVE</t>
  </si>
  <si>
    <t>112-5A211 370</t>
  </si>
  <si>
    <t>1454 E 50TH ST</t>
  </si>
  <si>
    <t>111A211   370</t>
  </si>
  <si>
    <t>536 W 51ST ST</t>
  </si>
  <si>
    <t>111A201   370</t>
  </si>
  <si>
    <t>5106 WOODLAWN AVE</t>
  </si>
  <si>
    <t>111A205   370</t>
  </si>
  <si>
    <t>6215 OVERHILL DR</t>
  </si>
  <si>
    <t>105B177   370</t>
  </si>
  <si>
    <t>919 E 76TH ST</t>
  </si>
  <si>
    <t>102B209   370</t>
  </si>
  <si>
    <t>145 W 89TH ST</t>
  </si>
  <si>
    <t>096A203   370</t>
  </si>
  <si>
    <t>216 W 93RD ST</t>
  </si>
  <si>
    <t>094-5A203 370</t>
  </si>
  <si>
    <t>426 E 107TH ST</t>
  </si>
  <si>
    <t>090A207   370</t>
  </si>
  <si>
    <t>416 E 111TH ST</t>
  </si>
  <si>
    <t>088-5A207 370</t>
  </si>
  <si>
    <t>087A209   370</t>
  </si>
  <si>
    <t>174B177   371</t>
  </si>
  <si>
    <t>406 S AVENUE 56</t>
  </si>
  <si>
    <t>150A229   371</t>
  </si>
  <si>
    <t>4980 NAVARRO ST</t>
  </si>
  <si>
    <t>144A235   371</t>
  </si>
  <si>
    <t>3463 PLATA ST</t>
  </si>
  <si>
    <t>141A201   371</t>
  </si>
  <si>
    <t>2421 ENDICOTT ST</t>
  </si>
  <si>
    <t>139-5A235 371</t>
  </si>
  <si>
    <t>5125 BORLAND RD</t>
  </si>
  <si>
    <t>138A235   371</t>
  </si>
  <si>
    <t>1919 JOHNSTON ST</t>
  </si>
  <si>
    <t>136-5A223 371</t>
  </si>
  <si>
    <t>137 N BURLINGTON AVE</t>
  </si>
  <si>
    <t>136-5A207 371</t>
  </si>
  <si>
    <t>6124 ALCOTT ST</t>
  </si>
  <si>
    <t>129B173   371</t>
  </si>
  <si>
    <t>1252 S BURNSIDE AVE</t>
  </si>
  <si>
    <t>129B177   371</t>
  </si>
  <si>
    <t>1701 S NEW HAMPSHIRE AVE</t>
  </si>
  <si>
    <t>126B197   371</t>
  </si>
  <si>
    <t>1776 W 24TH ST</t>
  </si>
  <si>
    <t>123B193   371</t>
  </si>
  <si>
    <t>3001 BUCKINGHAM RD</t>
  </si>
  <si>
    <t>120B181   371</t>
  </si>
  <si>
    <t>1451 W 37TH DR</t>
  </si>
  <si>
    <t>117B193   371</t>
  </si>
  <si>
    <t>1270 EXPOSITION BLVD</t>
  </si>
  <si>
    <t>117B197   371</t>
  </si>
  <si>
    <t>3747 CRAWFORD ST</t>
  </si>
  <si>
    <t>117A205   371</t>
  </si>
  <si>
    <t>3969 DENKER AVE</t>
  </si>
  <si>
    <t>114B193   371</t>
  </si>
  <si>
    <t>922 E 41ST ST</t>
  </si>
  <si>
    <t>115-5A209 371</t>
  </si>
  <si>
    <t>687 E 43RD PL</t>
  </si>
  <si>
    <t>114A207   371</t>
  </si>
  <si>
    <t>4425 7TH AVE</t>
  </si>
  <si>
    <t>111B189   371</t>
  </si>
  <si>
    <t>666 E 47TH ST</t>
  </si>
  <si>
    <t>112-5A207 371</t>
  </si>
  <si>
    <t>1458 E 50TH ST</t>
  </si>
  <si>
    <t>111A211   371</t>
  </si>
  <si>
    <t>600 W 51ST ST</t>
  </si>
  <si>
    <t>111A201   371</t>
  </si>
  <si>
    <t>5107 WOODLAWN AVE</t>
  </si>
  <si>
    <t>111A205   371</t>
  </si>
  <si>
    <t>844 W 53RD ST</t>
  </si>
  <si>
    <t>108B197   371</t>
  </si>
  <si>
    <t>915 E 76TH ST</t>
  </si>
  <si>
    <t>102B209   371</t>
  </si>
  <si>
    <t>220 W 93RD ST</t>
  </si>
  <si>
    <t>094-5A203 371</t>
  </si>
  <si>
    <t>127 N SAVANNAH ST</t>
  </si>
  <si>
    <t>127-5A225 372</t>
  </si>
  <si>
    <t>3401 LONDON ST</t>
  </si>
  <si>
    <t>141A201   372</t>
  </si>
  <si>
    <t>2616 MARATHON ST</t>
  </si>
  <si>
    <t>141A205   372</t>
  </si>
  <si>
    <t>1929 KENT ST</t>
  </si>
  <si>
    <t>139-5A207 372</t>
  </si>
  <si>
    <t>1183 BELLEVUE AVE</t>
  </si>
  <si>
    <t>136-5A211 372</t>
  </si>
  <si>
    <t>129B173   372</t>
  </si>
  <si>
    <t>2154 S RIMPAU BLVD</t>
  </si>
  <si>
    <t>123B181   372</t>
  </si>
  <si>
    <t>1447 W 37TH DR</t>
  </si>
  <si>
    <t>117B193   372</t>
  </si>
  <si>
    <t>2533 OBAMA BLVD</t>
  </si>
  <si>
    <t>117B189   372</t>
  </si>
  <si>
    <t>1262 EXPOSITION BLVD</t>
  </si>
  <si>
    <t>117B197   372</t>
  </si>
  <si>
    <t>1170 E ADAMS BLVD</t>
  </si>
  <si>
    <t>118-5A211 372</t>
  </si>
  <si>
    <t>3621 ADAIR ST</t>
  </si>
  <si>
    <t>117A205   372</t>
  </si>
  <si>
    <t>1324 E 33RD ST</t>
  </si>
  <si>
    <t>117A211   372</t>
  </si>
  <si>
    <t>4045 WALL ST</t>
  </si>
  <si>
    <t>115-5A205 372</t>
  </si>
  <si>
    <t>4426 4TH AVE</t>
  </si>
  <si>
    <t>111B189   372</t>
  </si>
  <si>
    <t>128 W 47TH ST</t>
  </si>
  <si>
    <t>112-5A203 372</t>
  </si>
  <si>
    <t>4711 WALL ST</t>
  </si>
  <si>
    <t>112-5A205 372</t>
  </si>
  <si>
    <t>5231 S MANHATTAN PL</t>
  </si>
  <si>
    <t>108B193   372</t>
  </si>
  <si>
    <t>947 W 60TH ST</t>
  </si>
  <si>
    <t>105B197   372</t>
  </si>
  <si>
    <t>153 W 89TH ST</t>
  </si>
  <si>
    <t>096A203   372</t>
  </si>
  <si>
    <t>224 W 93RD ST</t>
  </si>
  <si>
    <t>094-5A203 372</t>
  </si>
  <si>
    <t>434 E 107TH ST</t>
  </si>
  <si>
    <t>090A207   372</t>
  </si>
  <si>
    <t>855 E IMPERIAL HWY</t>
  </si>
  <si>
    <t>087A209   372</t>
  </si>
  <si>
    <t>7436 WOODLEY AVE</t>
  </si>
  <si>
    <t>186B141   373</t>
  </si>
  <si>
    <t>1022 DUNDAS ST</t>
  </si>
  <si>
    <t>130-5A227 373</t>
  </si>
  <si>
    <t>3042 LANFRANCO ST</t>
  </si>
  <si>
    <t>124-5A225 373</t>
  </si>
  <si>
    <t>301 S AVENUE 55</t>
  </si>
  <si>
    <t>150A229   373</t>
  </si>
  <si>
    <t>3417 ARROYO SECO AVE</t>
  </si>
  <si>
    <t>144A221   373</t>
  </si>
  <si>
    <t>3531 WARWICK AVE</t>
  </si>
  <si>
    <t>144A235   373</t>
  </si>
  <si>
    <t>1009 N CORONADO ST</t>
  </si>
  <si>
    <t>141A205   373</t>
  </si>
  <si>
    <t>700 WATERLOO ST</t>
  </si>
  <si>
    <t>139-5A205 373</t>
  </si>
  <si>
    <t>236 N CORONADO ST</t>
  </si>
  <si>
    <t>138A203   373</t>
  </si>
  <si>
    <t>1269 S RIDGELEY DR</t>
  </si>
  <si>
    <t>129B177   373</t>
  </si>
  <si>
    <t>1443 W 37TH DR</t>
  </si>
  <si>
    <t>117B193   373</t>
  </si>
  <si>
    <t>511 E 33RD ST</t>
  </si>
  <si>
    <t>118-5A207 373</t>
  </si>
  <si>
    <t>4044 WOODLAWN AVE</t>
  </si>
  <si>
    <t>115-5A205 373</t>
  </si>
  <si>
    <t>902 E 41ST ST</t>
  </si>
  <si>
    <t>115-5A209 373</t>
  </si>
  <si>
    <t>4308 MORGAN AVE</t>
  </si>
  <si>
    <t>114A213   373</t>
  </si>
  <si>
    <t>210 W 43RD PL</t>
  </si>
  <si>
    <t>114A203   373</t>
  </si>
  <si>
    <t>4426 8TH AVE</t>
  </si>
  <si>
    <t>111B189   373</t>
  </si>
  <si>
    <t>608 W 51ST ST</t>
  </si>
  <si>
    <t>111A201   373</t>
  </si>
  <si>
    <t>951 W 60TH ST</t>
  </si>
  <si>
    <t>105B197   373</t>
  </si>
  <si>
    <t>907 E 76TH ST</t>
  </si>
  <si>
    <t>102B209   373</t>
  </si>
  <si>
    <t>742 E 87TH ST</t>
  </si>
  <si>
    <t>097-5A207 373</t>
  </si>
  <si>
    <t>228 W 93RD ST</t>
  </si>
  <si>
    <t>094-5A203 373</t>
  </si>
  <si>
    <t>863 E IMPERIAL HWY</t>
  </si>
  <si>
    <t>087A209   373</t>
  </si>
  <si>
    <t>6651 FARMDALE AVE</t>
  </si>
  <si>
    <t>180B169   374</t>
  </si>
  <si>
    <t>1625 N EDGEMONT ST</t>
  </si>
  <si>
    <t>147B197   374</t>
  </si>
  <si>
    <t>124-5A225 374</t>
  </si>
  <si>
    <t>719 S CONCORD ST</t>
  </si>
  <si>
    <t>123A225   374</t>
  </si>
  <si>
    <t>1185 SPENCE ST</t>
  </si>
  <si>
    <t>120A225   374</t>
  </si>
  <si>
    <t>2741 GLASSELL ST</t>
  </si>
  <si>
    <t>138A203   374</t>
  </si>
  <si>
    <t>131 S RENO ST</t>
  </si>
  <si>
    <t>138A201   374</t>
  </si>
  <si>
    <t>127 N BONNIE BRAE ST</t>
  </si>
  <si>
    <t>136-5A205 374</t>
  </si>
  <si>
    <t>1794 W 24TH ST</t>
  </si>
  <si>
    <t>123B193   374</t>
  </si>
  <si>
    <t>2961 SOMERSET DR</t>
  </si>
  <si>
    <t>120B185   374</t>
  </si>
  <si>
    <t>1254 EXPOSITION BLVD</t>
  </si>
  <si>
    <t>117B197   374</t>
  </si>
  <si>
    <t>1522 E 23RD ST</t>
  </si>
  <si>
    <t>118-5A211 374</t>
  </si>
  <si>
    <t>711 E 32ND ST</t>
  </si>
  <si>
    <t>118-5A207 374</t>
  </si>
  <si>
    <t>3738 CRAWFORD ST</t>
  </si>
  <si>
    <t>117A205   374</t>
  </si>
  <si>
    <t>1350 E 43RD ST</t>
  </si>
  <si>
    <t>114A211   374</t>
  </si>
  <si>
    <t>661 E 43RD PL</t>
  </si>
  <si>
    <t>114A207   374</t>
  </si>
  <si>
    <t>229 E 43RD PL</t>
  </si>
  <si>
    <t>114A205   374</t>
  </si>
  <si>
    <t>214 W 43RD PL</t>
  </si>
  <si>
    <t>114A203   374</t>
  </si>
  <si>
    <t>4427 4TH AVE</t>
  </si>
  <si>
    <t>111B189   374</t>
  </si>
  <si>
    <t>136 W 47TH ST</t>
  </si>
  <si>
    <t>112-5A203 374</t>
  </si>
  <si>
    <t>335 E 47TH PL</t>
  </si>
  <si>
    <t>112-5A205 374</t>
  </si>
  <si>
    <t>105B201   374</t>
  </si>
  <si>
    <t>212 W 69TH ST</t>
  </si>
  <si>
    <t>102B201   374</t>
  </si>
  <si>
    <t>901 E 76TH ST</t>
  </si>
  <si>
    <t>102B209   374</t>
  </si>
  <si>
    <t>740 E 77TH ST</t>
  </si>
  <si>
    <t>099B205   374</t>
  </si>
  <si>
    <t>161 W 89TH ST</t>
  </si>
  <si>
    <t>096A203   374</t>
  </si>
  <si>
    <t>232 W 93RD ST</t>
  </si>
  <si>
    <t>094-5A203 374</t>
  </si>
  <si>
    <t>128 W 111TH ST</t>
  </si>
  <si>
    <t>088-5A203 374</t>
  </si>
  <si>
    <t>16324 S MENLO AVE</t>
  </si>
  <si>
    <t>069B197   374</t>
  </si>
  <si>
    <t>16525 ESTRELLA AVE</t>
  </si>
  <si>
    <t>069B201   374</t>
  </si>
  <si>
    <t>7857 CLAYBECK AVE</t>
  </si>
  <si>
    <t>189B181   375</t>
  </si>
  <si>
    <t>1145 N VIRGIL AVE</t>
  </si>
  <si>
    <t>145-5A201 375</t>
  </si>
  <si>
    <t>1022 N CORONADO ST</t>
  </si>
  <si>
    <t>141A205   375</t>
  </si>
  <si>
    <t>813 N BONNIE BRAE ST</t>
  </si>
  <si>
    <t>139-5A207 375</t>
  </si>
  <si>
    <t>1916 SICHEL ST</t>
  </si>
  <si>
    <t>136-5A223 375</t>
  </si>
  <si>
    <t>6118 ALCOTT ST</t>
  </si>
  <si>
    <t>129B173   375</t>
  </si>
  <si>
    <t>1819 S COCHRAN AVE</t>
  </si>
  <si>
    <t>126B177   375</t>
  </si>
  <si>
    <t>1333 E 22ND ST</t>
  </si>
  <si>
    <t>120A211   375</t>
  </si>
  <si>
    <t>1250 EXPOSITION BLVD</t>
  </si>
  <si>
    <t>117B197   375</t>
  </si>
  <si>
    <t>118-5A211 375</t>
  </si>
  <si>
    <t>3745 WALL ST</t>
  </si>
  <si>
    <t>117A205   375</t>
  </si>
  <si>
    <t>1557 E 41ST ST</t>
  </si>
  <si>
    <t>115-5A213 375</t>
  </si>
  <si>
    <t>4312 LIMA ST</t>
  </si>
  <si>
    <t>114A213   375</t>
  </si>
  <si>
    <t>224 W 43RD PL</t>
  </si>
  <si>
    <t>114A203   375</t>
  </si>
  <si>
    <t>140 W 47TH ST</t>
  </si>
  <si>
    <t>112-5A203 375</t>
  </si>
  <si>
    <t>921 E 51ST ST</t>
  </si>
  <si>
    <t>111A209   375</t>
  </si>
  <si>
    <t>778 E 53RD ST</t>
  </si>
  <si>
    <t>108B205   375</t>
  </si>
  <si>
    <t>216 W 69TH ST</t>
  </si>
  <si>
    <t>102B201   375</t>
  </si>
  <si>
    <t>859 E 76TH ST</t>
  </si>
  <si>
    <t>102B209   375</t>
  </si>
  <si>
    <t>167 W 89TH ST</t>
  </si>
  <si>
    <t>096A203   375</t>
  </si>
  <si>
    <t>9406 S MANHATTAN PL</t>
  </si>
  <si>
    <t>094-5A193 375</t>
  </si>
  <si>
    <t>10614 S HOOVER ST</t>
  </si>
  <si>
    <t>090A201   375</t>
  </si>
  <si>
    <t>903 E 114TH ST</t>
  </si>
  <si>
    <t>087A209   375</t>
  </si>
  <si>
    <t>8827 TILDEN AVE</t>
  </si>
  <si>
    <t>195B149   376</t>
  </si>
  <si>
    <t>426 N FRESNO ST</t>
  </si>
  <si>
    <t>127-5A227 376</t>
  </si>
  <si>
    <t>124-5A225 376</t>
  </si>
  <si>
    <t>5648 RIVERTON AVE</t>
  </si>
  <si>
    <t>174B177   376</t>
  </si>
  <si>
    <t>144B193   376</t>
  </si>
  <si>
    <t>1142 N VIRGIL AVE</t>
  </si>
  <si>
    <t>145-5A201 376</t>
  </si>
  <si>
    <t>1923 KENT ST</t>
  </si>
  <si>
    <t>139-5A207 376</t>
  </si>
  <si>
    <t>1155 SUNVUE PL</t>
  </si>
  <si>
    <t>136-5A211 376</t>
  </si>
  <si>
    <t>1914 HANCOCK ST</t>
  </si>
  <si>
    <t>136-5A223 376</t>
  </si>
  <si>
    <t>1268 S CLOVERDALE AVE</t>
  </si>
  <si>
    <t>129B181   376</t>
  </si>
  <si>
    <t>1620 4TH AVE</t>
  </si>
  <si>
    <t>126B189   376</t>
  </si>
  <si>
    <t>1706 S BERENDO ST</t>
  </si>
  <si>
    <t>126B197   376</t>
  </si>
  <si>
    <t>1804 W 24TH ST</t>
  </si>
  <si>
    <t>123B193   376</t>
  </si>
  <si>
    <t>2737 OREGON ST</t>
  </si>
  <si>
    <t>124-5A223 376</t>
  </si>
  <si>
    <t>1359 W 30TH PL</t>
  </si>
  <si>
    <t>120B197   376</t>
  </si>
  <si>
    <t>1248 EXPOSITION BLVD</t>
  </si>
  <si>
    <t>117B197   376</t>
  </si>
  <si>
    <t>647 E 43RD PL</t>
  </si>
  <si>
    <t>114A207   376</t>
  </si>
  <si>
    <t>4426 5TH AVE</t>
  </si>
  <si>
    <t>111B189   376</t>
  </si>
  <si>
    <t>144 W 47TH ST</t>
  </si>
  <si>
    <t>112-5A203 376</t>
  </si>
  <si>
    <t>921 E 53RD ST</t>
  </si>
  <si>
    <t>108B209   376</t>
  </si>
  <si>
    <t>770 E 53RD ST</t>
  </si>
  <si>
    <t>108B205   376</t>
  </si>
  <si>
    <t>220 W 69TH ST</t>
  </si>
  <si>
    <t>102B201   376</t>
  </si>
  <si>
    <t>1018 E 80TH ST</t>
  </si>
  <si>
    <t>099B209   376</t>
  </si>
  <si>
    <t>734 E 87TH ST</t>
  </si>
  <si>
    <t>097-5A207 376</t>
  </si>
  <si>
    <t>205 W 89TH ST</t>
  </si>
  <si>
    <t>096A203   376</t>
  </si>
  <si>
    <t>094-5A205 376</t>
  </si>
  <si>
    <t>9703 ANZAC AVE</t>
  </si>
  <si>
    <t>093A215   376</t>
  </si>
  <si>
    <t>1048 WATSON AVE</t>
  </si>
  <si>
    <t>033B213   376</t>
  </si>
  <si>
    <t>124-5A225 377</t>
  </si>
  <si>
    <t>144B193   377</t>
  </si>
  <si>
    <t>3411 ARROYO SECO AVE</t>
  </si>
  <si>
    <t>144A221   377</t>
  </si>
  <si>
    <t>2912 JEFFRIES AVE</t>
  </si>
  <si>
    <t>144A219   377</t>
  </si>
  <si>
    <t>320 WELCOME ST</t>
  </si>
  <si>
    <t>136-5A207 377</t>
  </si>
  <si>
    <t>2714 FAIRMOUNT ST</t>
  </si>
  <si>
    <t>130-5A227 377</t>
  </si>
  <si>
    <t>1703 S BERENDO ST</t>
  </si>
  <si>
    <t>126B197   377</t>
  </si>
  <si>
    <t>1812 W 24TH ST</t>
  </si>
  <si>
    <t>123B193   377</t>
  </si>
  <si>
    <t>2859 S MANSFIELD AVE</t>
  </si>
  <si>
    <t>120B177   377</t>
  </si>
  <si>
    <t>1418 E 20TH ST</t>
  </si>
  <si>
    <t>120A211   377</t>
  </si>
  <si>
    <t>3632 TRINITY ST</t>
  </si>
  <si>
    <t>117A205   377</t>
  </si>
  <si>
    <t>1254 W 40TH PL</t>
  </si>
  <si>
    <t>114B197   377</t>
  </si>
  <si>
    <t>445 E 41ST ST</t>
  </si>
  <si>
    <t>115-5A205 377</t>
  </si>
  <si>
    <t>864 E 41ST ST</t>
  </si>
  <si>
    <t>115-5A209 377</t>
  </si>
  <si>
    <t>1358 E 43RD ST</t>
  </si>
  <si>
    <t>114A211   377</t>
  </si>
  <si>
    <t>4426 9TH AVE</t>
  </si>
  <si>
    <t>111B189   377</t>
  </si>
  <si>
    <t>148 W 47TH ST</t>
  </si>
  <si>
    <t>112-5A203 377</t>
  </si>
  <si>
    <t>1245 E 47TH PL</t>
  </si>
  <si>
    <t>112-5A211 377</t>
  </si>
  <si>
    <t>311 E 47TH PL</t>
  </si>
  <si>
    <t>112-5A205 377</t>
  </si>
  <si>
    <t>901 E 51ST ST</t>
  </si>
  <si>
    <t>111A209   377</t>
  </si>
  <si>
    <t>915 E 53RD ST</t>
  </si>
  <si>
    <t>108B209   377</t>
  </si>
  <si>
    <t>762 E 53RD ST</t>
  </si>
  <si>
    <t>108B205   377</t>
  </si>
  <si>
    <t>226 W 69TH ST</t>
  </si>
  <si>
    <t>102B201   377</t>
  </si>
  <si>
    <t>1014 E 80TH ST</t>
  </si>
  <si>
    <t>099B209   377</t>
  </si>
  <si>
    <t>209 W 89TH ST</t>
  </si>
  <si>
    <t>096A203   377</t>
  </si>
  <si>
    <t>246 E 93RD ST</t>
  </si>
  <si>
    <t>094-5A205 377</t>
  </si>
  <si>
    <t>093A215   377</t>
  </si>
  <si>
    <t>5748 COLFAX AVE</t>
  </si>
  <si>
    <t>174B169   378</t>
  </si>
  <si>
    <t>4326 LA CLEDE AVE</t>
  </si>
  <si>
    <t>159B205   378</t>
  </si>
  <si>
    <t>410 S AVENUE 56</t>
  </si>
  <si>
    <t>150A229   378</t>
  </si>
  <si>
    <t>2725 CINCINNATI ST</t>
  </si>
  <si>
    <t>129A225   378</t>
  </si>
  <si>
    <t>610 S EVERGREEN AVE</t>
  </si>
  <si>
    <t>124-5A225 378</t>
  </si>
  <si>
    <t>958 HOLLINS ST</t>
  </si>
  <si>
    <t>124-5A221 378</t>
  </si>
  <si>
    <t>1143 N COMMONWEALTH AVE</t>
  </si>
  <si>
    <t>145-5A201 378</t>
  </si>
  <si>
    <t>3540 LOCKE AVE</t>
  </si>
  <si>
    <t>144A233   378</t>
  </si>
  <si>
    <t>2612 MARATHON ST</t>
  </si>
  <si>
    <t>141A205   378</t>
  </si>
  <si>
    <t>2716 COUNCIL ST</t>
  </si>
  <si>
    <t>138A203   378</t>
  </si>
  <si>
    <t>120 N WESTLAKE AVE</t>
  </si>
  <si>
    <t>136-5A205 378</t>
  </si>
  <si>
    <t>2814 BOULDER ST</t>
  </si>
  <si>
    <t>129A227   378</t>
  </si>
  <si>
    <t>1720 S LONGWOOD AVE</t>
  </si>
  <si>
    <t>126B181   378</t>
  </si>
  <si>
    <t>1814 S COCHRAN AVE</t>
  </si>
  <si>
    <t>126B177   378</t>
  </si>
  <si>
    <t>1621 4TH AVE</t>
  </si>
  <si>
    <t>126B189   378</t>
  </si>
  <si>
    <t>2908 S RIMPAU BLVD</t>
  </si>
  <si>
    <t>120B181   378</t>
  </si>
  <si>
    <t>3001 S BUDLONG AVE</t>
  </si>
  <si>
    <t>120B197   378</t>
  </si>
  <si>
    <t>1419 W 37TH DR</t>
  </si>
  <si>
    <t>117B193   378</t>
  </si>
  <si>
    <t>1236 EXPOSITION BLVD</t>
  </si>
  <si>
    <t>117B197   378</t>
  </si>
  <si>
    <t>4301 ASCOT AVE</t>
  </si>
  <si>
    <t>114A211   378</t>
  </si>
  <si>
    <t>641 E 43RD PL</t>
  </si>
  <si>
    <t>114A207   378</t>
  </si>
  <si>
    <t>219 E 43RD PL</t>
  </si>
  <si>
    <t>114A205   378</t>
  </si>
  <si>
    <t>4427 5TH AVE</t>
  </si>
  <si>
    <t>111B189   378</t>
  </si>
  <si>
    <t>512 E 47TH ST</t>
  </si>
  <si>
    <t>112-5A207 378</t>
  </si>
  <si>
    <t>893 E 51ST ST</t>
  </si>
  <si>
    <t>111A209   378</t>
  </si>
  <si>
    <t>5111 WALL ST</t>
  </si>
  <si>
    <t>111A205   378</t>
  </si>
  <si>
    <t>905 E 53RD ST</t>
  </si>
  <si>
    <t>108B209   378</t>
  </si>
  <si>
    <t>5302 S MANHATTAN PL</t>
  </si>
  <si>
    <t>108B193   378</t>
  </si>
  <si>
    <t>904 W 53RD ST</t>
  </si>
  <si>
    <t>108B197   378</t>
  </si>
  <si>
    <t>105B201   378</t>
  </si>
  <si>
    <t>664 W 69TH ST</t>
  </si>
  <si>
    <t>102B201   378</t>
  </si>
  <si>
    <t>1008 E 80TH ST</t>
  </si>
  <si>
    <t>099B209   378</t>
  </si>
  <si>
    <t>215 W 89TH ST</t>
  </si>
  <si>
    <t>096A203   378</t>
  </si>
  <si>
    <t>242 E 93RD ST</t>
  </si>
  <si>
    <t>094-5A205 378</t>
  </si>
  <si>
    <t>651 W 107TH ST</t>
  </si>
  <si>
    <t>090A201   378</t>
  </si>
  <si>
    <t>142 W 111TH ST</t>
  </si>
  <si>
    <t>088-5A203 378</t>
  </si>
  <si>
    <t>13718 S VERMONT AVE</t>
  </si>
  <si>
    <t>078B197   378</t>
  </si>
  <si>
    <t>7842 CLAYBECK AVE</t>
  </si>
  <si>
    <t>189B181   379</t>
  </si>
  <si>
    <t>144B185   379</t>
  </si>
  <si>
    <t>1144 N COMMONWEALTH AVE</t>
  </si>
  <si>
    <t>145-5A201 379</t>
  </si>
  <si>
    <t>5206 NAVARRO ST</t>
  </si>
  <si>
    <t>144A235   379</t>
  </si>
  <si>
    <t>2521 MARATHON ST</t>
  </si>
  <si>
    <t>141A205   379</t>
  </si>
  <si>
    <t>127-5A223 379</t>
  </si>
  <si>
    <t>700 CAMULOS ST</t>
  </si>
  <si>
    <t>124-5A223 379</t>
  </si>
  <si>
    <t>710 S CONCORD ST</t>
  </si>
  <si>
    <t>123A225   379</t>
  </si>
  <si>
    <t>138 S VENDOME ST</t>
  </si>
  <si>
    <t>138A201   379</t>
  </si>
  <si>
    <t>1906 WORKMAN ST</t>
  </si>
  <si>
    <t>136-5A223 379</t>
  </si>
  <si>
    <t>1266 S RIDGELEY DR</t>
  </si>
  <si>
    <t>129B177   379</t>
  </si>
  <si>
    <t>1713 S SYCAMORE AVE</t>
  </si>
  <si>
    <t>126B181   379</t>
  </si>
  <si>
    <t>1425 W 18TH ST</t>
  </si>
  <si>
    <t>127-5A201 379</t>
  </si>
  <si>
    <t>2347 S CLOVERDALE AVE</t>
  </si>
  <si>
    <t>123B177   379</t>
  </si>
  <si>
    <t>1260 E 25TH ST</t>
  </si>
  <si>
    <t>118-5A211 379</t>
  </si>
  <si>
    <t>1332 E 33RD ST</t>
  </si>
  <si>
    <t>117A211   379</t>
  </si>
  <si>
    <t>489 E 41ST ST</t>
  </si>
  <si>
    <t>115-5A207 379</t>
  </si>
  <si>
    <t>156 W 47TH ST</t>
  </si>
  <si>
    <t>112-5A203 379</t>
  </si>
  <si>
    <t>885 E 51ST ST</t>
  </si>
  <si>
    <t>111A209   379</t>
  </si>
  <si>
    <t>5303 S MANHATTAN PL</t>
  </si>
  <si>
    <t>108B193   379</t>
  </si>
  <si>
    <t>750 E 53RD ST</t>
  </si>
  <si>
    <t>108B205   379</t>
  </si>
  <si>
    <t>1346 W 60TH ST</t>
  </si>
  <si>
    <t>105B197   379</t>
  </si>
  <si>
    <t>1004 E 80TH ST</t>
  </si>
  <si>
    <t>099B209   379</t>
  </si>
  <si>
    <t>238 E 93RD ST</t>
  </si>
  <si>
    <t>094-5A205 379</t>
  </si>
  <si>
    <t>245 E 103RD ST</t>
  </si>
  <si>
    <t>091-5A205 379</t>
  </si>
  <si>
    <t>219B149   380</t>
  </si>
  <si>
    <t>8826 TILDEN AVE</t>
  </si>
  <si>
    <t>195B149   380</t>
  </si>
  <si>
    <t>303 S AVENUE 55</t>
  </si>
  <si>
    <t>150A229   380</t>
  </si>
  <si>
    <t>5200 NAVARRO ST</t>
  </si>
  <si>
    <t>144A235   380</t>
  </si>
  <si>
    <t>1251 S REDONDO BLVD</t>
  </si>
  <si>
    <t>129B181   380</t>
  </si>
  <si>
    <t>2319 HILLCREST DR</t>
  </si>
  <si>
    <t>123B181   380</t>
  </si>
  <si>
    <t>3081 LANFRANCO ST</t>
  </si>
  <si>
    <t>124-5A225 380</t>
  </si>
  <si>
    <t>1824 W 24TH ST</t>
  </si>
  <si>
    <t>123B193   380</t>
  </si>
  <si>
    <t>3342 ESTRADA ST</t>
  </si>
  <si>
    <t>120A225   380</t>
  </si>
  <si>
    <t>431 E 41ST ST</t>
  </si>
  <si>
    <t>115-5A205 380</t>
  </si>
  <si>
    <t>4307 COMPTON AVE</t>
  </si>
  <si>
    <t>114A211   380</t>
  </si>
  <si>
    <t>633 E 43RD PL</t>
  </si>
  <si>
    <t>114A207   380</t>
  </si>
  <si>
    <t>4425 S VAN NESS AVE</t>
  </si>
  <si>
    <t>111B189   380</t>
  </si>
  <si>
    <t>5111 WOODLAWN AVE</t>
  </si>
  <si>
    <t>111A205   380</t>
  </si>
  <si>
    <t>891 E 53RD ST</t>
  </si>
  <si>
    <t>108B209   380</t>
  </si>
  <si>
    <t>912 W 53RD ST</t>
  </si>
  <si>
    <t>108B197   380</t>
  </si>
  <si>
    <t>744 E 53RD ST</t>
  </si>
  <si>
    <t>108B205   380</t>
  </si>
  <si>
    <t>105B201   380</t>
  </si>
  <si>
    <t>1340 W 60TH ST</t>
  </si>
  <si>
    <t>105B197   380</t>
  </si>
  <si>
    <t>3119 MALABAR ST</t>
  </si>
  <si>
    <t>129A227   381</t>
  </si>
  <si>
    <t>440 N EZRA ST</t>
  </si>
  <si>
    <t>127-5A227 381</t>
  </si>
  <si>
    <t>3006 E 3RD ST</t>
  </si>
  <si>
    <t>126A225   381</t>
  </si>
  <si>
    <t>3215 E 5TH ST</t>
  </si>
  <si>
    <t>124-5A227 381</t>
  </si>
  <si>
    <t>150A229   381</t>
  </si>
  <si>
    <t>700 ISABEL ST</t>
  </si>
  <si>
    <t>145-5A219 381</t>
  </si>
  <si>
    <t>3455 PLATA ST</t>
  </si>
  <si>
    <t>141A201   381</t>
  </si>
  <si>
    <t>833 N BENTON WAY</t>
  </si>
  <si>
    <t>141A205   381</t>
  </si>
  <si>
    <t>711 ROSEMONT AVE</t>
  </si>
  <si>
    <t>139-5A205 381</t>
  </si>
  <si>
    <t>6108 ALCOTT ST</t>
  </si>
  <si>
    <t>129B173   381</t>
  </si>
  <si>
    <t>5065 BANGOR ST</t>
  </si>
  <si>
    <t>123B181   381</t>
  </si>
  <si>
    <t>1832 W 24TH ST</t>
  </si>
  <si>
    <t>123B193   381</t>
  </si>
  <si>
    <t>1403 W 37TH DR</t>
  </si>
  <si>
    <t>117B193   381</t>
  </si>
  <si>
    <t>1226 EXPOSITION BLVD</t>
  </si>
  <si>
    <t>117B197   381</t>
  </si>
  <si>
    <t>3641 TRINITY ST</t>
  </si>
  <si>
    <t>117A205   381</t>
  </si>
  <si>
    <t>1338 E 33RD ST</t>
  </si>
  <si>
    <t>117A211   381</t>
  </si>
  <si>
    <t>4307 HONDURAS ST</t>
  </si>
  <si>
    <t>114A213   381</t>
  </si>
  <si>
    <t>1018 E 43RD PL</t>
  </si>
  <si>
    <t>114A209   381</t>
  </si>
  <si>
    <t>200 W 47TH ST</t>
  </si>
  <si>
    <t>112-5A203 381</t>
  </si>
  <si>
    <t>1227 E 47TH PL</t>
  </si>
  <si>
    <t>112-5A211 381</t>
  </si>
  <si>
    <t>281 E 47TH PL</t>
  </si>
  <si>
    <t>112-5A205 381</t>
  </si>
  <si>
    <t>1160 E 47TH PL</t>
  </si>
  <si>
    <t>112-5A209 381</t>
  </si>
  <si>
    <t>851 E 51ST ST</t>
  </si>
  <si>
    <t>111A209   381</t>
  </si>
  <si>
    <t>916 W 53RD ST</t>
  </si>
  <si>
    <t>108B197   381</t>
  </si>
  <si>
    <t>738 E 53RD ST</t>
  </si>
  <si>
    <t>108B205   381</t>
  </si>
  <si>
    <t>1336 W 60TH ST</t>
  </si>
  <si>
    <t>105B197   381</t>
  </si>
  <si>
    <t>094-5A209 381</t>
  </si>
  <si>
    <t>213 W 99TH ST</t>
  </si>
  <si>
    <t>093A203   381</t>
  </si>
  <si>
    <t>237 E 103RD ST</t>
  </si>
  <si>
    <t>091-5A205 381</t>
  </si>
  <si>
    <t>408 W 107TH ST</t>
  </si>
  <si>
    <t>090A201   381</t>
  </si>
  <si>
    <t>642 E 111TH ST</t>
  </si>
  <si>
    <t>088-5A207 381</t>
  </si>
  <si>
    <t>1660 253RD ST</t>
  </si>
  <si>
    <t>036B193   381</t>
  </si>
  <si>
    <t>814 GULF AVE</t>
  </si>
  <si>
    <t>030B205   381</t>
  </si>
  <si>
    <t>3021 E 6TH ST</t>
  </si>
  <si>
    <t>124-5A225 382</t>
  </si>
  <si>
    <t>144B193   382</t>
  </si>
  <si>
    <t>3534 LINDA VISTA TER</t>
  </si>
  <si>
    <t>144A235   382</t>
  </si>
  <si>
    <t>360 N OCCIDENTAL BLVD</t>
  </si>
  <si>
    <t>139-5A203 382</t>
  </si>
  <si>
    <t>123 N BONNIE BRAE ST</t>
  </si>
  <si>
    <t>136-5A205 382</t>
  </si>
  <si>
    <t>1261 S BURNSIDE AVE</t>
  </si>
  <si>
    <t>129B177   382</t>
  </si>
  <si>
    <t>2757 FAIRMOUNT ST</t>
  </si>
  <si>
    <t>130-5A227 382</t>
  </si>
  <si>
    <t>126B181   382</t>
  </si>
  <si>
    <t>1840 W 24TH ST</t>
  </si>
  <si>
    <t>123B193   382</t>
  </si>
  <si>
    <t>3428 PALOMA ST</t>
  </si>
  <si>
    <t>117A207   382</t>
  </si>
  <si>
    <t>3415 MCKINLEY AVE</t>
  </si>
  <si>
    <t>117A209   382</t>
  </si>
  <si>
    <t>1411 E 43RD PL</t>
  </si>
  <si>
    <t>114A211   382</t>
  </si>
  <si>
    <t>1010 E 43RD PL</t>
  </si>
  <si>
    <t>114A209   382</t>
  </si>
  <si>
    <t>204 W 47TH ST</t>
  </si>
  <si>
    <t>112-5A203 382</t>
  </si>
  <si>
    <t>269 E 47TH PL</t>
  </si>
  <si>
    <t>112-5A205 382</t>
  </si>
  <si>
    <t>114 W 51ST ST</t>
  </si>
  <si>
    <t>111A203   382</t>
  </si>
  <si>
    <t>5114 WALL ST</t>
  </si>
  <si>
    <t>111A205   382</t>
  </si>
  <si>
    <t>875 E 53RD ST</t>
  </si>
  <si>
    <t>108B209   382</t>
  </si>
  <si>
    <t>732 E 53RD ST</t>
  </si>
  <si>
    <t>108B205   382</t>
  </si>
  <si>
    <t>1332 W 60TH ST</t>
  </si>
  <si>
    <t>105B197   382</t>
  </si>
  <si>
    <t>244 W 69TH ST</t>
  </si>
  <si>
    <t>102B201   382</t>
  </si>
  <si>
    <t>831 E 76TH ST</t>
  </si>
  <si>
    <t>102B209   382</t>
  </si>
  <si>
    <t>918 E 80TH ST</t>
  </si>
  <si>
    <t>099B209   382</t>
  </si>
  <si>
    <t>217 W 99TH ST</t>
  </si>
  <si>
    <t>093A203   382</t>
  </si>
  <si>
    <t>7533 VINELAND AVE</t>
  </si>
  <si>
    <t>186B173   383</t>
  </si>
  <si>
    <t>3111 MALABAR ST</t>
  </si>
  <si>
    <t>129A227   383</t>
  </si>
  <si>
    <t>920 EUCLID AVE</t>
  </si>
  <si>
    <t>123A225   383</t>
  </si>
  <si>
    <t>1258 MEADOWBROOK AVE</t>
  </si>
  <si>
    <t>129B181   383</t>
  </si>
  <si>
    <t>1622 6TH AVE</t>
  </si>
  <si>
    <t>126B189   383</t>
  </si>
  <si>
    <t>1846 W 24TH ST</t>
  </si>
  <si>
    <t>123B193   383</t>
  </si>
  <si>
    <t>620 SPENCE ST</t>
  </si>
  <si>
    <t>123A227   383</t>
  </si>
  <si>
    <t>519 E 33RD ST</t>
  </si>
  <si>
    <t>118-5A207 383</t>
  </si>
  <si>
    <t>115-5A207 383</t>
  </si>
  <si>
    <t>1000 E 43RD PL</t>
  </si>
  <si>
    <t>114A209   383</t>
  </si>
  <si>
    <t>265 E 47TH PL</t>
  </si>
  <si>
    <t>112-5A205 383</t>
  </si>
  <si>
    <t>488 E 47TH ST</t>
  </si>
  <si>
    <t>112-5A207 383</t>
  </si>
  <si>
    <t>120 W 51ST ST</t>
  </si>
  <si>
    <t>111A203   383</t>
  </si>
  <si>
    <t>726 E 53RD ST</t>
  </si>
  <si>
    <t>108B205   383</t>
  </si>
  <si>
    <t>1324 W 60TH ST</t>
  </si>
  <si>
    <t>105B197   383</t>
  </si>
  <si>
    <t>914 E 80TH ST</t>
  </si>
  <si>
    <t>099B209   383</t>
  </si>
  <si>
    <t>235 W 89TH ST</t>
  </si>
  <si>
    <t>096A203   383</t>
  </si>
  <si>
    <t>221 W 99TH ST</t>
  </si>
  <si>
    <t>093A203   383</t>
  </si>
  <si>
    <t>650 E 111TH ST</t>
  </si>
  <si>
    <t>088-5A207 383</t>
  </si>
  <si>
    <t>10317 LAUREL CANYON BLVD</t>
  </si>
  <si>
    <t>204B157   384</t>
  </si>
  <si>
    <t>2761 FOLSOM ST</t>
  </si>
  <si>
    <t>129A227   384</t>
  </si>
  <si>
    <t>413 N FRESNO ST</t>
  </si>
  <si>
    <t>127-5A227 384</t>
  </si>
  <si>
    <t>3446 LOOSMORE ST</t>
  </si>
  <si>
    <t>147A219   384</t>
  </si>
  <si>
    <t>3527 LINDA VISTA TER</t>
  </si>
  <si>
    <t>144A235   384</t>
  </si>
  <si>
    <t>1852 W 24TH ST</t>
  </si>
  <si>
    <t>123B193   384</t>
  </si>
  <si>
    <t>1339 E 22ND ST</t>
  </si>
  <si>
    <t>120A211   384</t>
  </si>
  <si>
    <t>1218 EXPOSITION BLVD</t>
  </si>
  <si>
    <t>117B197   384</t>
  </si>
  <si>
    <t>1228 W 40TH PL</t>
  </si>
  <si>
    <t>114B197   384</t>
  </si>
  <si>
    <t>990 E 43RD PL</t>
  </si>
  <si>
    <t>114A209   384</t>
  </si>
  <si>
    <t>210 W 47TH ST</t>
  </si>
  <si>
    <t>112-5A203 384</t>
  </si>
  <si>
    <t>482 E 47TH ST</t>
  </si>
  <si>
    <t>112-5A207 384</t>
  </si>
  <si>
    <t>859 E 53RD ST</t>
  </si>
  <si>
    <t>108B209   384</t>
  </si>
  <si>
    <t>720 E 53RD ST</t>
  </si>
  <si>
    <t>108B205   384</t>
  </si>
  <si>
    <t>1322 W 60TH ST</t>
  </si>
  <si>
    <t>105B197   384</t>
  </si>
  <si>
    <t>237 W 89TH ST</t>
  </si>
  <si>
    <t>096A203   384</t>
  </si>
  <si>
    <t>225 W 99TH ST</t>
  </si>
  <si>
    <t>093A203   384</t>
  </si>
  <si>
    <t>13724 S VERMONT AVE</t>
  </si>
  <si>
    <t>078B197   384</t>
  </si>
  <si>
    <t>1161 SANFORD AVE</t>
  </si>
  <si>
    <t>033B209   384</t>
  </si>
  <si>
    <t>26051 GOVERNOR AVE</t>
  </si>
  <si>
    <t>033B193   384</t>
  </si>
  <si>
    <t>3008 E 3RD ST</t>
  </si>
  <si>
    <t>126A225   385</t>
  </si>
  <si>
    <t>340 PARKMAN AVE</t>
  </si>
  <si>
    <t>139-5A203 385</t>
  </si>
  <si>
    <t>138A201   385</t>
  </si>
  <si>
    <t>1618 S WILTON PL</t>
  </si>
  <si>
    <t>126B189   385</t>
  </si>
  <si>
    <t>5405 HOMESIDE AVE</t>
  </si>
  <si>
    <t>120B177   385</t>
  </si>
  <si>
    <t>3751 S ST ANDREWS PL</t>
  </si>
  <si>
    <t>117B193   385</t>
  </si>
  <si>
    <t>1530 E 23RD ST</t>
  </si>
  <si>
    <t>118-5A211 385</t>
  </si>
  <si>
    <t>3417 MCKINLEY AVE</t>
  </si>
  <si>
    <t>117A209   385</t>
  </si>
  <si>
    <t>4050 TRINITY ST</t>
  </si>
  <si>
    <t>115-5A205 385</t>
  </si>
  <si>
    <t>4317 LIMA ST</t>
  </si>
  <si>
    <t>114A213   385</t>
  </si>
  <si>
    <t>216 W 47TH ST</t>
  </si>
  <si>
    <t>112-5A203 385</t>
  </si>
  <si>
    <t>478 E 47TH ST</t>
  </si>
  <si>
    <t>112-5A207 385</t>
  </si>
  <si>
    <t>636 W 51ST ST</t>
  </si>
  <si>
    <t>111A201   385</t>
  </si>
  <si>
    <t>714 E 53RD ST</t>
  </si>
  <si>
    <t>108B205   385</t>
  </si>
  <si>
    <t>154 W 59TH PL</t>
  </si>
  <si>
    <t>105B201   385</t>
  </si>
  <si>
    <t>1316 W 60TH ST</t>
  </si>
  <si>
    <t>105B197   385</t>
  </si>
  <si>
    <t>906 E 80TH ST</t>
  </si>
  <si>
    <t>099B209   385</t>
  </si>
  <si>
    <t>241 W 89TH ST</t>
  </si>
  <si>
    <t>096A203   385</t>
  </si>
  <si>
    <t>227 W 108TH ST</t>
  </si>
  <si>
    <t>090A203   385</t>
  </si>
  <si>
    <t>14375 POLK ST</t>
  </si>
  <si>
    <t>225B149   386</t>
  </si>
  <si>
    <t>5647 DENNY AVE</t>
  </si>
  <si>
    <t>174B177   386</t>
  </si>
  <si>
    <t>3219 E 5TH ST</t>
  </si>
  <si>
    <t>124-5A227 386</t>
  </si>
  <si>
    <t>2906 JEFFRIES AVE</t>
  </si>
  <si>
    <t>144A219   386</t>
  </si>
  <si>
    <t>1151 SUNVUE PL</t>
  </si>
  <si>
    <t>136-5A211 386</t>
  </si>
  <si>
    <t>1323 S STANLEY AVE</t>
  </si>
  <si>
    <t>129B177   386</t>
  </si>
  <si>
    <t>1618 CIMARRON ST</t>
  </si>
  <si>
    <t>126B189   386</t>
  </si>
  <si>
    <t>2315 S SYCAMORE AVE</t>
  </si>
  <si>
    <t>123B177   386</t>
  </si>
  <si>
    <t>1708 W 24TH ST</t>
  </si>
  <si>
    <t>123B193   386</t>
  </si>
  <si>
    <t>5265 BLACKWELDER ST</t>
  </si>
  <si>
    <t>120B177   386</t>
  </si>
  <si>
    <t>3749 CRAWFORD ST</t>
  </si>
  <si>
    <t>117A205   386</t>
  </si>
  <si>
    <t>1224 W 40TH PL</t>
  </si>
  <si>
    <t>114B197   386</t>
  </si>
  <si>
    <t>1189 E 41ST PL</t>
  </si>
  <si>
    <t>115-5A209 386</t>
  </si>
  <si>
    <t>972 E 43RD PL</t>
  </si>
  <si>
    <t>114A209   386</t>
  </si>
  <si>
    <t>1527 E 48TH ST</t>
  </si>
  <si>
    <t>112-5A213 386</t>
  </si>
  <si>
    <t>111A203   386</t>
  </si>
  <si>
    <t>5117 WALL ST</t>
  </si>
  <si>
    <t>111A205   386</t>
  </si>
  <si>
    <t>158 W 59TH PL</t>
  </si>
  <si>
    <t>105B201   386</t>
  </si>
  <si>
    <t>6221 OVERHILL DR</t>
  </si>
  <si>
    <t>105B177   386</t>
  </si>
  <si>
    <t>6901 BONSALLO AVE</t>
  </si>
  <si>
    <t>102B201   386</t>
  </si>
  <si>
    <t>8000 WADSWORTH AVE</t>
  </si>
  <si>
    <t>099B209   386</t>
  </si>
  <si>
    <t>231 W 108TH ST</t>
  </si>
  <si>
    <t>090A203   386</t>
  </si>
  <si>
    <t>5254 LEXINGTON AVE</t>
  </si>
  <si>
    <t>144B193   387</t>
  </si>
  <si>
    <t>144B197   387</t>
  </si>
  <si>
    <t>232 N CORONADO ST</t>
  </si>
  <si>
    <t>138A203   387</t>
  </si>
  <si>
    <t>1619 S WILTON PL</t>
  </si>
  <si>
    <t>126B189   387</t>
  </si>
  <si>
    <t>2405 S BURNSIDE AVE</t>
  </si>
  <si>
    <t>123B177   387</t>
  </si>
  <si>
    <t>1145 E 27TH ST</t>
  </si>
  <si>
    <t>118-5A211 387</t>
  </si>
  <si>
    <t>1272 E 34TH ST</t>
  </si>
  <si>
    <t>117A211   387</t>
  </si>
  <si>
    <t>4050 WALL ST</t>
  </si>
  <si>
    <t>115-5A205 387</t>
  </si>
  <si>
    <t>1185 E 41ST PL</t>
  </si>
  <si>
    <t>115-5A209 387</t>
  </si>
  <si>
    <t>950 E 43RD PL</t>
  </si>
  <si>
    <t>114A209   387</t>
  </si>
  <si>
    <t>224 W 47TH ST</t>
  </si>
  <si>
    <t>112-5A203 387</t>
  </si>
  <si>
    <t>201 E 47TH PL</t>
  </si>
  <si>
    <t>112-5A205 387</t>
  </si>
  <si>
    <t>470 E 47TH ST</t>
  </si>
  <si>
    <t>112-5A207 387</t>
  </si>
  <si>
    <t>1327 E 51ST ST</t>
  </si>
  <si>
    <t>111A211   387</t>
  </si>
  <si>
    <t>704 W 51ST ST</t>
  </si>
  <si>
    <t>111A201   387</t>
  </si>
  <si>
    <t>166 W 59TH PL</t>
  </si>
  <si>
    <t>105B201   387</t>
  </si>
  <si>
    <t>433 E 60TH ST</t>
  </si>
  <si>
    <t>105B205   387</t>
  </si>
  <si>
    <t>860 E 80TH ST</t>
  </si>
  <si>
    <t>099B209   387</t>
  </si>
  <si>
    <t>206 E 93RD ST</t>
  </si>
  <si>
    <t>094-5A205 387</t>
  </si>
  <si>
    <t>237 W 99TH ST</t>
  </si>
  <si>
    <t>093A203   387</t>
  </si>
  <si>
    <t>087A209   387</t>
  </si>
  <si>
    <t>2921 PENNSYLVANIA AVE</t>
  </si>
  <si>
    <t>127-5A225 388</t>
  </si>
  <si>
    <t>3014 E 3RD ST</t>
  </si>
  <si>
    <t>126A225   388</t>
  </si>
  <si>
    <t>3209 OREGON ST</t>
  </si>
  <si>
    <t>123A225   388</t>
  </si>
  <si>
    <t>4976 NAVARRO ST</t>
  </si>
  <si>
    <t>144A235   388</t>
  </si>
  <si>
    <t>3515 EL SERENO AVE</t>
  </si>
  <si>
    <t>144A233   388</t>
  </si>
  <si>
    <t>720 N LA FAYETTE PARK PL</t>
  </si>
  <si>
    <t>141A205   388</t>
  </si>
  <si>
    <t>2212 CLINTON ST</t>
  </si>
  <si>
    <t>139-5A205 388</t>
  </si>
  <si>
    <t>2708 COUNCIL ST</t>
  </si>
  <si>
    <t>138A203   388</t>
  </si>
  <si>
    <t>2722 FAIRMOUNT ST</t>
  </si>
  <si>
    <t>130-5A227 388</t>
  </si>
  <si>
    <t>1619 CIMARRON ST</t>
  </si>
  <si>
    <t>126B189   388</t>
  </si>
  <si>
    <t>5850 DAVID AVE</t>
  </si>
  <si>
    <t>123B173   388</t>
  </si>
  <si>
    <t>1712 W 24TH ST</t>
  </si>
  <si>
    <t>123B193   388</t>
  </si>
  <si>
    <t>1341 E 22ND ST</t>
  </si>
  <si>
    <t>120A211   388</t>
  </si>
  <si>
    <t>2523 OBAMA BLVD</t>
  </si>
  <si>
    <t>117B189   388</t>
  </si>
  <si>
    <t>4053 WALL ST</t>
  </si>
  <si>
    <t>115-5A205 388</t>
  </si>
  <si>
    <t>1435 E 43RD PL</t>
  </si>
  <si>
    <t>114A211   388</t>
  </si>
  <si>
    <t>4311 HONDURAS ST</t>
  </si>
  <si>
    <t>114A213   388</t>
  </si>
  <si>
    <t>940 E 43RD PL</t>
  </si>
  <si>
    <t>114A209   388</t>
  </si>
  <si>
    <t>226 W 47TH ST</t>
  </si>
  <si>
    <t>112-5A203 388</t>
  </si>
  <si>
    <t>1333 E 51ST ST</t>
  </si>
  <si>
    <t>111A211   388</t>
  </si>
  <si>
    <t>130 W 51ST ST</t>
  </si>
  <si>
    <t>111A203   388</t>
  </si>
  <si>
    <t>708 W 51ST ST</t>
  </si>
  <si>
    <t>111A201   388</t>
  </si>
  <si>
    <t>692 E 53RD ST</t>
  </si>
  <si>
    <t>108B205   388</t>
  </si>
  <si>
    <t>1516 E 56TH ST</t>
  </si>
  <si>
    <t>108B213   388</t>
  </si>
  <si>
    <t>204 W 59TH PL</t>
  </si>
  <si>
    <t>105B201   388</t>
  </si>
  <si>
    <t>1300 W 60TH ST</t>
  </si>
  <si>
    <t>105B197   388</t>
  </si>
  <si>
    <t>429 E 60TH ST</t>
  </si>
  <si>
    <t>105B205   388</t>
  </si>
  <si>
    <t>314 W 89TH ST</t>
  </si>
  <si>
    <t>096A203   388</t>
  </si>
  <si>
    <t>9304 WALL ST</t>
  </si>
  <si>
    <t>094-5A205 388</t>
  </si>
  <si>
    <t>404 W 103RD ST</t>
  </si>
  <si>
    <t>091-5A201 388</t>
  </si>
  <si>
    <t>5646 DENNY AVE</t>
  </si>
  <si>
    <t>174B177   389</t>
  </si>
  <si>
    <t>415 S AVENUE 56</t>
  </si>
  <si>
    <t>150A229   389</t>
  </si>
  <si>
    <t>1211 N CITRUS AVE</t>
  </si>
  <si>
    <t>144B185   389</t>
  </si>
  <si>
    <t>1185 N NORMANDIE AVE</t>
  </si>
  <si>
    <t>144B193   389</t>
  </si>
  <si>
    <t>2815 JEFFRIES AVE</t>
  </si>
  <si>
    <t>144A219   389</t>
  </si>
  <si>
    <t>141B197   389</t>
  </si>
  <si>
    <t>1150 SUNVUE PL</t>
  </si>
  <si>
    <t>136-5A211 389</t>
  </si>
  <si>
    <t>1279 S CLOVERDALE AVE</t>
  </si>
  <si>
    <t>129B181   389</t>
  </si>
  <si>
    <t>4874 W 23RD ST</t>
  </si>
  <si>
    <t>123B181   389</t>
  </si>
  <si>
    <t>2320 HAUSER BLVD</t>
  </si>
  <si>
    <t>123B177   389</t>
  </si>
  <si>
    <t>405 S LORENA ST</t>
  </si>
  <si>
    <t>124-5A227 389</t>
  </si>
  <si>
    <t>830 E 25TH ST</t>
  </si>
  <si>
    <t>120A209   389</t>
  </si>
  <si>
    <t>3744 S LA SALLE AVE</t>
  </si>
  <si>
    <t>117B193   389</t>
  </si>
  <si>
    <t>1208 EXPOSITION BLVD</t>
  </si>
  <si>
    <t>117B197   389</t>
  </si>
  <si>
    <t>1268 E 25TH ST</t>
  </si>
  <si>
    <t>118-5A211 389</t>
  </si>
  <si>
    <t>1606 E 27TH ST</t>
  </si>
  <si>
    <t>117A213   389</t>
  </si>
  <si>
    <t>467 E 41ST ST</t>
  </si>
  <si>
    <t>115-5A207 389</t>
  </si>
  <si>
    <t>1165 E 41ST PL</t>
  </si>
  <si>
    <t>115-5A209 389</t>
  </si>
  <si>
    <t>4314 MORGAN AVE</t>
  </si>
  <si>
    <t>114A213   389</t>
  </si>
  <si>
    <t>932 E 43RD PL</t>
  </si>
  <si>
    <t>114A209   389</t>
  </si>
  <si>
    <t>524 W 43RD PL</t>
  </si>
  <si>
    <t>114A201   389</t>
  </si>
  <si>
    <t>230 W 47TH ST</t>
  </si>
  <si>
    <t>112-5A203 389</t>
  </si>
  <si>
    <t>1551 E 48TH ST</t>
  </si>
  <si>
    <t>112-5A213 389</t>
  </si>
  <si>
    <t>1344 W 53RD ST</t>
  </si>
  <si>
    <t>108B197   389</t>
  </si>
  <si>
    <t>6008 RAYMOND AVE</t>
  </si>
  <si>
    <t>105B197   389</t>
  </si>
  <si>
    <t>318 W 89TH ST</t>
  </si>
  <si>
    <t>096A203   389</t>
  </si>
  <si>
    <t>1566 N WILMINGTON BLVD</t>
  </si>
  <si>
    <t>036B201   389</t>
  </si>
  <si>
    <t>3142 WINTER ST</t>
  </si>
  <si>
    <t>129A227   390</t>
  </si>
  <si>
    <t>123A225   390</t>
  </si>
  <si>
    <t>3531 CHADWICK DR</t>
  </si>
  <si>
    <t>144A235   390</t>
  </si>
  <si>
    <t>126B197   390</t>
  </si>
  <si>
    <t>3749 WALL ST</t>
  </si>
  <si>
    <t>117A205   390</t>
  </si>
  <si>
    <t>1256 E 34TH ST</t>
  </si>
  <si>
    <t>117A211   390</t>
  </si>
  <si>
    <t>463 E 41ST ST</t>
  </si>
  <si>
    <t>115-5A207 390</t>
  </si>
  <si>
    <t>4051 WOODLAWN AVE</t>
  </si>
  <si>
    <t>115-5A205 390</t>
  </si>
  <si>
    <t>1159 E 41ST PL</t>
  </si>
  <si>
    <t>115-5A209 390</t>
  </si>
  <si>
    <t>922 E 43RD PL</t>
  </si>
  <si>
    <t>114A209   390</t>
  </si>
  <si>
    <t>4430 ARLINGTON AVE</t>
  </si>
  <si>
    <t>111B189   390</t>
  </si>
  <si>
    <t>4524 MENLO AVE</t>
  </si>
  <si>
    <t>111B197   390</t>
  </si>
  <si>
    <t>236 W 47TH ST</t>
  </si>
  <si>
    <t>112-5A203 390</t>
  </si>
  <si>
    <t>181 E 47TH PL</t>
  </si>
  <si>
    <t>112-5A205 390</t>
  </si>
  <si>
    <t>1557 E 48TH ST</t>
  </si>
  <si>
    <t>112-5A213 390</t>
  </si>
  <si>
    <t>1345 E 51ST ST</t>
  </si>
  <si>
    <t>111A211   390</t>
  </si>
  <si>
    <t>134 W 51ST ST</t>
  </si>
  <si>
    <t>111A203   390</t>
  </si>
  <si>
    <t>716 W 51ST ST</t>
  </si>
  <si>
    <t>111A201   390</t>
  </si>
  <si>
    <t>5223 S VAN NESS AVE</t>
  </si>
  <si>
    <t>108B189   390</t>
  </si>
  <si>
    <t>680 E 53RD ST</t>
  </si>
  <si>
    <t>108B205   390</t>
  </si>
  <si>
    <t>212 W 59TH PL</t>
  </si>
  <si>
    <t>105B201   390</t>
  </si>
  <si>
    <t>1252 W 60TH ST</t>
  </si>
  <si>
    <t>105B197   390</t>
  </si>
  <si>
    <t>421 E 60TH ST</t>
  </si>
  <si>
    <t>105B205   390</t>
  </si>
  <si>
    <t>320 W 69TH ST</t>
  </si>
  <si>
    <t>102B201   390</t>
  </si>
  <si>
    <t>504 E 69TH ST</t>
  </si>
  <si>
    <t>102B205   390</t>
  </si>
  <si>
    <t>119 W 94TH ST</t>
  </si>
  <si>
    <t>094-5A203 390</t>
  </si>
  <si>
    <t>1801 E 110TH ST</t>
  </si>
  <si>
    <t>088-5A215 390</t>
  </si>
  <si>
    <t>228 W 111TH ST</t>
  </si>
  <si>
    <t>088-5A203 390</t>
  </si>
  <si>
    <t>1043 MAHAR AVE</t>
  </si>
  <si>
    <t>033B213   390</t>
  </si>
  <si>
    <t>7851 CLAYBECK AVE</t>
  </si>
  <si>
    <t>189B181   391</t>
  </si>
  <si>
    <t>7440 KESTER AVE</t>
  </si>
  <si>
    <t>186B149   391</t>
  </si>
  <si>
    <t>6645 FARMDALE AVE</t>
  </si>
  <si>
    <t>180B169   391</t>
  </si>
  <si>
    <t>1175 N VERMONT AVE</t>
  </si>
  <si>
    <t>144B197   391</t>
  </si>
  <si>
    <t>3231 HURON ST</t>
  </si>
  <si>
    <t>144A221   391</t>
  </si>
  <si>
    <t>1175 BELLEVUE AVE</t>
  </si>
  <si>
    <t>136-5A211 391</t>
  </si>
  <si>
    <t>1318 S STANLEY AVE</t>
  </si>
  <si>
    <t>129B177   391</t>
  </si>
  <si>
    <t>2801 FOLSOM ST</t>
  </si>
  <si>
    <t>129A227   391</t>
  </si>
  <si>
    <t>1618 S BURNSIDE AVE</t>
  </si>
  <si>
    <t>126B177   391</t>
  </si>
  <si>
    <t>1710 S BERENDO ST</t>
  </si>
  <si>
    <t>126B197   391</t>
  </si>
  <si>
    <t>5359 HOMESIDE AVE</t>
  </si>
  <si>
    <t>120B177   391</t>
  </si>
  <si>
    <t>3001 EDGEHILL DR</t>
  </si>
  <si>
    <t>120B185   391</t>
  </si>
  <si>
    <t>3618 ADAIR ST</t>
  </si>
  <si>
    <t>117A205   391</t>
  </si>
  <si>
    <t>1336 W 40TH PL</t>
  </si>
  <si>
    <t>114B197   391</t>
  </si>
  <si>
    <t>459 E 41ST ST</t>
  </si>
  <si>
    <t>115-5A207 391</t>
  </si>
  <si>
    <t>1151 E 41ST PL</t>
  </si>
  <si>
    <t>115-5A209 391</t>
  </si>
  <si>
    <t>4320 LIMA ST</t>
  </si>
  <si>
    <t>114A213   391</t>
  </si>
  <si>
    <t>171 E 47TH PL</t>
  </si>
  <si>
    <t>112-5A205 391</t>
  </si>
  <si>
    <t>1567 E 48TH ST</t>
  </si>
  <si>
    <t>112-5A213 391</t>
  </si>
  <si>
    <t>1351 E 51ST ST</t>
  </si>
  <si>
    <t>111A211   391</t>
  </si>
  <si>
    <t>140 W 51ST ST</t>
  </si>
  <si>
    <t>111A203   391</t>
  </si>
  <si>
    <t>674 E 53RD ST</t>
  </si>
  <si>
    <t>108B205   391</t>
  </si>
  <si>
    <t>216 W 59TH PL</t>
  </si>
  <si>
    <t>105B201   391</t>
  </si>
  <si>
    <t>1246 W 60TH ST</t>
  </si>
  <si>
    <t>105B197   391</t>
  </si>
  <si>
    <t>324 W 69TH ST</t>
  </si>
  <si>
    <t>102B201   391</t>
  </si>
  <si>
    <t>628 E 77TH ST</t>
  </si>
  <si>
    <t>099B205   391</t>
  </si>
  <si>
    <t>9708 ANZAC AVE</t>
  </si>
  <si>
    <t>093A215   391</t>
  </si>
  <si>
    <t>8821 TILDEN AVE</t>
  </si>
  <si>
    <t>195B149   392</t>
  </si>
  <si>
    <t>192B157   392</t>
  </si>
  <si>
    <t>432 N EZRA ST</t>
  </si>
  <si>
    <t>127-5A227 392</t>
  </si>
  <si>
    <t>11959 RUNNYMEDE ST</t>
  </si>
  <si>
    <t>186B165   392</t>
  </si>
  <si>
    <t>6622 VINELAND AVE</t>
  </si>
  <si>
    <t>180B173   392</t>
  </si>
  <si>
    <t>1139 N VIRGIL AVE</t>
  </si>
  <si>
    <t>145-5A201 392</t>
  </si>
  <si>
    <t>742 N WILTON PL</t>
  </si>
  <si>
    <t>141B193   392</t>
  </si>
  <si>
    <t>2729 GLASSELL ST</t>
  </si>
  <si>
    <t>138A203   392</t>
  </si>
  <si>
    <t>810 N MOTT ST</t>
  </si>
  <si>
    <t>130-5A227 392</t>
  </si>
  <si>
    <t>1707 S HIGHLAND AVE</t>
  </si>
  <si>
    <t>126B181   392</t>
  </si>
  <si>
    <t>1707 S BERENDO ST</t>
  </si>
  <si>
    <t>126B197   392</t>
  </si>
  <si>
    <t>2310 VINEYARD AVE</t>
  </si>
  <si>
    <t>123B181   392</t>
  </si>
  <si>
    <t>6060 COMEY AVE</t>
  </si>
  <si>
    <t>123B173   392</t>
  </si>
  <si>
    <t>1724 W 24TH ST</t>
  </si>
  <si>
    <t>123B193   392</t>
  </si>
  <si>
    <t>1148 W 25TH ST</t>
  </si>
  <si>
    <t>124-5A201 392</t>
  </si>
  <si>
    <t>3434 SABINA ST</t>
  </si>
  <si>
    <t>123A227   392</t>
  </si>
  <si>
    <t>1426 E 20TH ST</t>
  </si>
  <si>
    <t>120A211   392</t>
  </si>
  <si>
    <t>725 E 32ND ST</t>
  </si>
  <si>
    <t>118-5A207 392</t>
  </si>
  <si>
    <t>1455 E 43RD PL</t>
  </si>
  <si>
    <t>114A211   392</t>
  </si>
  <si>
    <t>4316 WALL ST</t>
  </si>
  <si>
    <t>114A205   392</t>
  </si>
  <si>
    <t>4319 LIMA ST</t>
  </si>
  <si>
    <t>114A213   392</t>
  </si>
  <si>
    <t>4433 ARLINGTON AVE</t>
  </si>
  <si>
    <t>111B189   392</t>
  </si>
  <si>
    <t>240 W 47TH ST</t>
  </si>
  <si>
    <t>112-5A203 392</t>
  </si>
  <si>
    <t>161 E 47TH PL</t>
  </si>
  <si>
    <t>112-5A205 392</t>
  </si>
  <si>
    <t>1575 E 48TH ST</t>
  </si>
  <si>
    <t>112-5A213 392</t>
  </si>
  <si>
    <t>1355 E 51ST ST</t>
  </si>
  <si>
    <t>111A211   392</t>
  </si>
  <si>
    <t>724 W 51ST ST</t>
  </si>
  <si>
    <t>111A201   392</t>
  </si>
  <si>
    <t>668 E 53RD ST</t>
  </si>
  <si>
    <t>108B205   392</t>
  </si>
  <si>
    <t>220 W 59TH PL</t>
  </si>
  <si>
    <t>105B201   392</t>
  </si>
  <si>
    <t>1242 W 60TH ST</t>
  </si>
  <si>
    <t>105B197   392</t>
  </si>
  <si>
    <t>328 W 69TH ST</t>
  </si>
  <si>
    <t>102B201   392</t>
  </si>
  <si>
    <t>430 E 69TH ST</t>
  </si>
  <si>
    <t>102B205   392</t>
  </si>
  <si>
    <t>127 W 94TH ST</t>
  </si>
  <si>
    <t>094-5A203 392</t>
  </si>
  <si>
    <t>1616 253RD ST</t>
  </si>
  <si>
    <t>036B193   392</t>
  </si>
  <si>
    <t>7430 WOODLEY AVE</t>
  </si>
  <si>
    <t>186B141   393</t>
  </si>
  <si>
    <t>6645 CAMELLIA AVE</t>
  </si>
  <si>
    <t>180B169   393</t>
  </si>
  <si>
    <t>3167 E CESAR E CHAVEZ AVE</t>
  </si>
  <si>
    <t>127-5A227 393</t>
  </si>
  <si>
    <t>607 EUCLID AVE</t>
  </si>
  <si>
    <t>124-5A225 393</t>
  </si>
  <si>
    <t>4324 LA CLEDE AVE</t>
  </si>
  <si>
    <t>159B205   393</t>
  </si>
  <si>
    <t>315 S AVENUE 55</t>
  </si>
  <si>
    <t>150A229   393</t>
  </si>
  <si>
    <t>1146 N EL CENTRO AVE</t>
  </si>
  <si>
    <t>144B189   393</t>
  </si>
  <si>
    <t>1138 N VIRGIL AVE</t>
  </si>
  <si>
    <t>145-5A201 393</t>
  </si>
  <si>
    <t>619 W AVENUE 28</t>
  </si>
  <si>
    <t>144A219   393</t>
  </si>
  <si>
    <t>427 N COMMONWEALTH AVE</t>
  </si>
  <si>
    <t>141A201   393</t>
  </si>
  <si>
    <t>2828 BOULDER ST</t>
  </si>
  <si>
    <t>129A227   393</t>
  </si>
  <si>
    <t>2700 CINCINNATI ST</t>
  </si>
  <si>
    <t>129A225   393</t>
  </si>
  <si>
    <t>1823 S COCHRAN AVE</t>
  </si>
  <si>
    <t>126B177   393</t>
  </si>
  <si>
    <t>1907 S HOLT AVE</t>
  </si>
  <si>
    <t>126B169   393</t>
  </si>
  <si>
    <t>1708 S CATALINA ST</t>
  </si>
  <si>
    <t>126B197   393</t>
  </si>
  <si>
    <t>2344 LUCERNE AVE</t>
  </si>
  <si>
    <t>123B181   393</t>
  </si>
  <si>
    <t>412 S BERNAL AVE</t>
  </si>
  <si>
    <t>124-5A227 393</t>
  </si>
  <si>
    <t>1156 W 25TH ST</t>
  </si>
  <si>
    <t>124-5A201 393</t>
  </si>
  <si>
    <t>732 ORME AVE</t>
  </si>
  <si>
    <t>124-5A223 393</t>
  </si>
  <si>
    <t>1198 EXPOSITION BLVD</t>
  </si>
  <si>
    <t>117B197   393</t>
  </si>
  <si>
    <t>1238 E 34TH ST</t>
  </si>
  <si>
    <t>117A211   393</t>
  </si>
  <si>
    <t>1326 W 40TH PL</t>
  </si>
  <si>
    <t>114B197   393</t>
  </si>
  <si>
    <t>717 E 41ST ST</t>
  </si>
  <si>
    <t>115-5A207 393</t>
  </si>
  <si>
    <t>894 E 43RD PL</t>
  </si>
  <si>
    <t>114A209   393</t>
  </si>
  <si>
    <t>153 E 47TH PL</t>
  </si>
  <si>
    <t>112-5A205 393</t>
  </si>
  <si>
    <t>1365 E 51ST ST</t>
  </si>
  <si>
    <t>111A211   393</t>
  </si>
  <si>
    <t>1156 E 51ST ST</t>
  </si>
  <si>
    <t>111A209   393</t>
  </si>
  <si>
    <t>662 E 53RD ST</t>
  </si>
  <si>
    <t>108B205   393</t>
  </si>
  <si>
    <t>224 W 59TH PL</t>
  </si>
  <si>
    <t>105B201   393</t>
  </si>
  <si>
    <t>332 W 69TH ST</t>
  </si>
  <si>
    <t>102B201   393</t>
  </si>
  <si>
    <t>426 E 69TH ST</t>
  </si>
  <si>
    <t>102B205   393</t>
  </si>
  <si>
    <t>620 E 77TH ST</t>
  </si>
  <si>
    <t>099B205   393</t>
  </si>
  <si>
    <t>834 E 80TH ST</t>
  </si>
  <si>
    <t>099B209   393</t>
  </si>
  <si>
    <t>334 W 89TH ST</t>
  </si>
  <si>
    <t>096A203   393</t>
  </si>
  <si>
    <t>9623 COMPTON AVE</t>
  </si>
  <si>
    <t>093A213   393</t>
  </si>
  <si>
    <t>091-5A201 393</t>
  </si>
  <si>
    <t>1174 N MARIPOSA AVE</t>
  </si>
  <si>
    <t>144B197   394</t>
  </si>
  <si>
    <t>1139 N COMMONWEALTH AVE</t>
  </si>
  <si>
    <t>145-5A201 394</t>
  </si>
  <si>
    <t>1014 DUNDAS ST</t>
  </si>
  <si>
    <t>130-5A227 394</t>
  </si>
  <si>
    <t>1256 S BURNSIDE AVE</t>
  </si>
  <si>
    <t>129B177   394</t>
  </si>
  <si>
    <t>1274 S CLOVERDALE AVE</t>
  </si>
  <si>
    <t>129B181   394</t>
  </si>
  <si>
    <t>1724 ORCHARD AVE</t>
  </si>
  <si>
    <t>126B197   394</t>
  </si>
  <si>
    <t>6024 DAUPHIN ST</t>
  </si>
  <si>
    <t>123B173   394</t>
  </si>
  <si>
    <t>1732 W 24TH ST</t>
  </si>
  <si>
    <t>123B193   394</t>
  </si>
  <si>
    <t>832 E 25TH ST</t>
  </si>
  <si>
    <t>120A209   394</t>
  </si>
  <si>
    <t>1151 E 27TH ST</t>
  </si>
  <si>
    <t>118-5A211 394</t>
  </si>
  <si>
    <t>750 E 31ST ST</t>
  </si>
  <si>
    <t>118-5A207 394</t>
  </si>
  <si>
    <t>707 E 41ST ST</t>
  </si>
  <si>
    <t>115-5A207 394</t>
  </si>
  <si>
    <t>886 E 43RD PL</t>
  </si>
  <si>
    <t>114A209   394</t>
  </si>
  <si>
    <t>554 W 43RD PL</t>
  </si>
  <si>
    <t>114A201   394</t>
  </si>
  <si>
    <t>1407 E 48TH ST</t>
  </si>
  <si>
    <t>112-5A211 394</t>
  </si>
  <si>
    <t>1591 E 48TH ST</t>
  </si>
  <si>
    <t>112-5A213 394</t>
  </si>
  <si>
    <t>1369 E 51ST ST</t>
  </si>
  <si>
    <t>111A211   394</t>
  </si>
  <si>
    <t>1150 E 51ST ST</t>
  </si>
  <si>
    <t>111A209   394</t>
  </si>
  <si>
    <t>228 W 59TH PL</t>
  </si>
  <si>
    <t>105B201   394</t>
  </si>
  <si>
    <t>1232 W 60TH ST</t>
  </si>
  <si>
    <t>105B197   394</t>
  </si>
  <si>
    <t>099B201   394</t>
  </si>
  <si>
    <t>830 E 80TH ST</t>
  </si>
  <si>
    <t>099B209   394</t>
  </si>
  <si>
    <t>135 W 94TH ST</t>
  </si>
  <si>
    <t>094-5A203 394</t>
  </si>
  <si>
    <t>9708 WILMINGTON AVE</t>
  </si>
  <si>
    <t>093A215   394</t>
  </si>
  <si>
    <t>637 E 111TH PL</t>
  </si>
  <si>
    <t>088-5A207 394</t>
  </si>
  <si>
    <t>1232 E 34TH ST</t>
  </si>
  <si>
    <t>117A211   394</t>
  </si>
  <si>
    <t>7056 GREELEY ST</t>
  </si>
  <si>
    <t>202-5A201 395</t>
  </si>
  <si>
    <t>8820 TILDEN AVE</t>
  </si>
  <si>
    <t>195B149   395</t>
  </si>
  <si>
    <t>2704 COUNCIL ST</t>
  </si>
  <si>
    <t>138A203   395</t>
  </si>
  <si>
    <t>141 S RENO ST</t>
  </si>
  <si>
    <t>138A201   395</t>
  </si>
  <si>
    <t>1438 ALVIRA ST</t>
  </si>
  <si>
    <t>129B173   395</t>
  </si>
  <si>
    <t>1804 S CLOVERDALE AVE</t>
  </si>
  <si>
    <t>126B181   395</t>
  </si>
  <si>
    <t>2949 S PALM GROVE AVE</t>
  </si>
  <si>
    <t>120B181   395</t>
  </si>
  <si>
    <t>3004 VAN BUREN PL</t>
  </si>
  <si>
    <t>120B197   395</t>
  </si>
  <si>
    <t>4009 LA SALLE AVE</t>
  </si>
  <si>
    <t>114B193   395</t>
  </si>
  <si>
    <t>705 E 41ST ST</t>
  </si>
  <si>
    <t>115-5A207 395</t>
  </si>
  <si>
    <t>1129 E 41ST PL</t>
  </si>
  <si>
    <t>115-5A209 395</t>
  </si>
  <si>
    <t>1203 E 43RD PL</t>
  </si>
  <si>
    <t>114A211   395</t>
  </si>
  <si>
    <t>4314 WOODLAWN AVE</t>
  </si>
  <si>
    <t>114A205   395</t>
  </si>
  <si>
    <t>876 E 43RD PL</t>
  </si>
  <si>
    <t>114A209   395</t>
  </si>
  <si>
    <t>1597 E 48TH ST</t>
  </si>
  <si>
    <t>112-5A213 395</t>
  </si>
  <si>
    <t>1616 W 53RD ST</t>
  </si>
  <si>
    <t>108B193   395</t>
  </si>
  <si>
    <t>1320 W 53RD ST</t>
  </si>
  <si>
    <t>108B197   395</t>
  </si>
  <si>
    <t>232 W 59TH PL</t>
  </si>
  <si>
    <t>105B201   395</t>
  </si>
  <si>
    <t>1604 253RD ST</t>
  </si>
  <si>
    <t>036B193   395</t>
  </si>
  <si>
    <t>5644 RIVERTON AVE</t>
  </si>
  <si>
    <t>174B177   396</t>
  </si>
  <si>
    <t>3007 BOULDER ST</t>
  </si>
  <si>
    <t>129A227   396</t>
  </si>
  <si>
    <t>2330 S MANSFIELD AVE</t>
  </si>
  <si>
    <t>123B181   396</t>
  </si>
  <si>
    <t>1376 W 30TH ST</t>
  </si>
  <si>
    <t>120B197   396</t>
  </si>
  <si>
    <t>3745 DALTON AVE</t>
  </si>
  <si>
    <t>117B193   396</t>
  </si>
  <si>
    <t>455 E 41ST ST</t>
  </si>
  <si>
    <t>115-5A207 396</t>
  </si>
  <si>
    <t>1043 E 41ST PL</t>
  </si>
  <si>
    <t>115-5A209 396</t>
  </si>
  <si>
    <t>4317 WOODLAWN AVE</t>
  </si>
  <si>
    <t>114A205   396</t>
  </si>
  <si>
    <t>866 E 43RD PL</t>
  </si>
  <si>
    <t>114A209   396</t>
  </si>
  <si>
    <t>4433 2ND AVE</t>
  </si>
  <si>
    <t>111B189   396</t>
  </si>
  <si>
    <t>1421 E 48TH ST</t>
  </si>
  <si>
    <t>112-5A211 396</t>
  </si>
  <si>
    <t>150 W 51ST ST</t>
  </si>
  <si>
    <t>111A203   396</t>
  </si>
  <si>
    <t>122 W 53RD ST</t>
  </si>
  <si>
    <t>108B201   396</t>
  </si>
  <si>
    <t>644 E 53RD ST</t>
  </si>
  <si>
    <t>108B205   396</t>
  </si>
  <si>
    <t>1222 W 60TH ST</t>
  </si>
  <si>
    <t>105B197   396</t>
  </si>
  <si>
    <t>414 E 69TH ST</t>
  </si>
  <si>
    <t>102B205   396</t>
  </si>
  <si>
    <t>134 W 78TH ST</t>
  </si>
  <si>
    <t>099B201   396</t>
  </si>
  <si>
    <t>346 W 89TH ST</t>
  </si>
  <si>
    <t>096A203   396</t>
  </si>
  <si>
    <t>143 W 94TH ST</t>
  </si>
  <si>
    <t>094-5A203 396</t>
  </si>
  <si>
    <t>25304 PRESIDENT AVE</t>
  </si>
  <si>
    <t>036B193   396</t>
  </si>
  <si>
    <t>1042 WATSON AVE</t>
  </si>
  <si>
    <t>033B213   396</t>
  </si>
  <si>
    <t>7048 GREELEY ST</t>
  </si>
  <si>
    <t>202-5A201 397</t>
  </si>
  <si>
    <t>7836 CLAYBECK AVE</t>
  </si>
  <si>
    <t>189B181   397</t>
  </si>
  <si>
    <t>725 S CONCORD ST</t>
  </si>
  <si>
    <t>123A225   397</t>
  </si>
  <si>
    <t>3438 LOOSMORE ST</t>
  </si>
  <si>
    <t>147A219   397</t>
  </si>
  <si>
    <t>1474 FAIRBANKS PL</t>
  </si>
  <si>
    <t>141A209   397</t>
  </si>
  <si>
    <t>1277 S RIDGELEY DR</t>
  </si>
  <si>
    <t>129B177   397</t>
  </si>
  <si>
    <t>2507 HOOPER AVE</t>
  </si>
  <si>
    <t>118-5A211 397</t>
  </si>
  <si>
    <t>3647 TRINITY ST</t>
  </si>
  <si>
    <t>117A205   397</t>
  </si>
  <si>
    <t>4010 S HARVARD BLVD</t>
  </si>
  <si>
    <t>114B193   397</t>
  </si>
  <si>
    <t>689 E 41ST ST</t>
  </si>
  <si>
    <t>115-5A207 397</t>
  </si>
  <si>
    <t>4054 TRINITY ST</t>
  </si>
  <si>
    <t>115-5A205 397</t>
  </si>
  <si>
    <t>1037 E 41ST PL</t>
  </si>
  <si>
    <t>115-5A209 397</t>
  </si>
  <si>
    <t>4318 MORGAN AVE</t>
  </si>
  <si>
    <t>114A213   397</t>
  </si>
  <si>
    <t>462 E 47TH ST</t>
  </si>
  <si>
    <t>112-5A205 397</t>
  </si>
  <si>
    <t>5121 WALL ST</t>
  </si>
  <si>
    <t>111A205   397</t>
  </si>
  <si>
    <t>314 W 53RD ST</t>
  </si>
  <si>
    <t>108B201   397</t>
  </si>
  <si>
    <t>940 W 53RD ST</t>
  </si>
  <si>
    <t>108B197   397</t>
  </si>
  <si>
    <t>244 W 59TH PL</t>
  </si>
  <si>
    <t>105B201   397</t>
  </si>
  <si>
    <t>1216 W 60TH ST</t>
  </si>
  <si>
    <t>105B197   397</t>
  </si>
  <si>
    <t>410 E 69TH ST</t>
  </si>
  <si>
    <t>102B205   397</t>
  </si>
  <si>
    <t>350 W 89TH ST</t>
  </si>
  <si>
    <t>096A203   397</t>
  </si>
  <si>
    <t>147 W 94TH ST</t>
  </si>
  <si>
    <t>094-5A203 397</t>
  </si>
  <si>
    <t>24601 S AVALON BLVD</t>
  </si>
  <si>
    <t>039B205   397</t>
  </si>
  <si>
    <t>1146 SUNVUE PL</t>
  </si>
  <si>
    <t>136-5A211 398</t>
  </si>
  <si>
    <t>2732 FAIRMOUNT ST</t>
  </si>
  <si>
    <t>130-5A227 398</t>
  </si>
  <si>
    <t>2805 FOLSOM ST</t>
  </si>
  <si>
    <t>129A227   398</t>
  </si>
  <si>
    <t>127-5A225 398</t>
  </si>
  <si>
    <t>3031 E 6TH ST</t>
  </si>
  <si>
    <t>124-5A225 398</t>
  </si>
  <si>
    <t>1748 W 24TH ST</t>
  </si>
  <si>
    <t>123B193   398</t>
  </si>
  <si>
    <t>1386 W 30TH ST</t>
  </si>
  <si>
    <t>120B197   398</t>
  </si>
  <si>
    <t>1366 E 21ST ST</t>
  </si>
  <si>
    <t>120A211   398</t>
  </si>
  <si>
    <t>729 E 32ND ST</t>
  </si>
  <si>
    <t>118-5A207 398</t>
  </si>
  <si>
    <t>3753 CRAWFORD ST</t>
  </si>
  <si>
    <t>117A205   398</t>
  </si>
  <si>
    <t>1302 W 40TH PL</t>
  </si>
  <si>
    <t>114B197   398</t>
  </si>
  <si>
    <t>679 E 41ST ST</t>
  </si>
  <si>
    <t>115-5A207 398</t>
  </si>
  <si>
    <t>4057 TRINITY ST</t>
  </si>
  <si>
    <t>115-5A205 398</t>
  </si>
  <si>
    <t>1215 E 43RD PL</t>
  </si>
  <si>
    <t>114A211   398</t>
  </si>
  <si>
    <t>4320 WALL ST</t>
  </si>
  <si>
    <t>114A205   398</t>
  </si>
  <si>
    <t>4319 MORGAN AVE</t>
  </si>
  <si>
    <t>114A213   398</t>
  </si>
  <si>
    <t>4432 3RD AVE</t>
  </si>
  <si>
    <t>111B189   398</t>
  </si>
  <si>
    <t>4528 ORCHARD AVE</t>
  </si>
  <si>
    <t>111B197   398</t>
  </si>
  <si>
    <t>1433 E 48TH ST</t>
  </si>
  <si>
    <t>112-5A211 398</t>
  </si>
  <si>
    <t>1619 E 48TH ST</t>
  </si>
  <si>
    <t>112-5A213 398</t>
  </si>
  <si>
    <t>156 W 51ST ST</t>
  </si>
  <si>
    <t>111A203   398</t>
  </si>
  <si>
    <t>5118 WOODLAWN AVE</t>
  </si>
  <si>
    <t>111A205   398</t>
  </si>
  <si>
    <t>318 W 53RD ST</t>
  </si>
  <si>
    <t>108B201   398</t>
  </si>
  <si>
    <t>1548 E 56TH ST</t>
  </si>
  <si>
    <t>108B213   398</t>
  </si>
  <si>
    <t>246 W 59TH PL</t>
  </si>
  <si>
    <t>105B201   398</t>
  </si>
  <si>
    <t>1212 W 60TH ST</t>
  </si>
  <si>
    <t>105B197   398</t>
  </si>
  <si>
    <t>144 W 78TH ST</t>
  </si>
  <si>
    <t>099B201   398</t>
  </si>
  <si>
    <t>814 E 80TH ST</t>
  </si>
  <si>
    <t>099B209   398</t>
  </si>
  <si>
    <t>151 W 94TH ST</t>
  </si>
  <si>
    <t>094-5A203 398</t>
  </si>
  <si>
    <t>949 E 94TH ST</t>
  </si>
  <si>
    <t>094-5A209 398</t>
  </si>
  <si>
    <t>207B157   399</t>
  </si>
  <si>
    <t>1205 N CAHUENGA BLVD</t>
  </si>
  <si>
    <t>144B185   399</t>
  </si>
  <si>
    <t>1409 LEMOYNE ST</t>
  </si>
  <si>
    <t>141A209   399</t>
  </si>
  <si>
    <t>1627 2ND AVE</t>
  </si>
  <si>
    <t>126B189   399</t>
  </si>
  <si>
    <t>2915 HAUSER BLVD</t>
  </si>
  <si>
    <t>120B177   399</t>
  </si>
  <si>
    <t>1214 E 34TH ST</t>
  </si>
  <si>
    <t>117A211   399</t>
  </si>
  <si>
    <t>Institutional - Homes for Aged and Others - One Story, 3</t>
  </si>
  <si>
    <t>114B197   399</t>
  </si>
  <si>
    <t>667 E 41ST ST</t>
  </si>
  <si>
    <t>115-5A207 399</t>
  </si>
  <si>
    <t>4058 WALL ST</t>
  </si>
  <si>
    <t>115-5A205 399</t>
  </si>
  <si>
    <t>616 W 43RD PL</t>
  </si>
  <si>
    <t>114A201   399</t>
  </si>
  <si>
    <t>4430 9TH AVE</t>
  </si>
  <si>
    <t>111B189   399</t>
  </si>
  <si>
    <t>4529 ORCHARD AVE</t>
  </si>
  <si>
    <t>111B197   399</t>
  </si>
  <si>
    <t>1435 E 48TH ST</t>
  </si>
  <si>
    <t>112-5A211 399</t>
  </si>
  <si>
    <t>456 E 47TH ST</t>
  </si>
  <si>
    <t>112-5A205 399</t>
  </si>
  <si>
    <t>5108 S FIGUEROA ST</t>
  </si>
  <si>
    <t>111A201   399</t>
  </si>
  <si>
    <t>5119 WOODLAWN AVE</t>
  </si>
  <si>
    <t>111A205   399</t>
  </si>
  <si>
    <t>1308 W 53RD ST</t>
  </si>
  <si>
    <t>108B197   399</t>
  </si>
  <si>
    <t>1552 E 56TH ST</t>
  </si>
  <si>
    <t>108B213   399</t>
  </si>
  <si>
    <t>345 E 60TH ST</t>
  </si>
  <si>
    <t>105B205   399</t>
  </si>
  <si>
    <t>148 W 78TH ST</t>
  </si>
  <si>
    <t>099B201   399</t>
  </si>
  <si>
    <t>155 W 94TH ST</t>
  </si>
  <si>
    <t>094-5A203 399</t>
  </si>
  <si>
    <t>13800 S VERMONT AVE</t>
  </si>
  <si>
    <t>078B197   399</t>
  </si>
  <si>
    <t>7036 GREELEY ST</t>
  </si>
  <si>
    <t>202-5A201 400</t>
  </si>
  <si>
    <t>7040 BAIRD AVE</t>
  </si>
  <si>
    <t>183B125   400</t>
  </si>
  <si>
    <t>620 S EVERGREEN AVE</t>
  </si>
  <si>
    <t>124-5A225 400</t>
  </si>
  <si>
    <t>1520 SCOTT AVE</t>
  </si>
  <si>
    <t>141A209   400</t>
  </si>
  <si>
    <t>2832 BOULDER ST</t>
  </si>
  <si>
    <t>129A227   400</t>
  </si>
  <si>
    <t>2706 CINCINNATI ST</t>
  </si>
  <si>
    <t>129A225   400</t>
  </si>
  <si>
    <t>4726 SATURN ST</t>
  </si>
  <si>
    <t>126B181   400</t>
  </si>
  <si>
    <t>3209 W 16TH PL</t>
  </si>
  <si>
    <t>126B189   400</t>
  </si>
  <si>
    <t>1760 W 24TH ST</t>
  </si>
  <si>
    <t>123B193   400</t>
  </si>
  <si>
    <t>3000 S BRONSON AVE</t>
  </si>
  <si>
    <t>120B185   400</t>
  </si>
  <si>
    <t>1716 W 37TH DR</t>
  </si>
  <si>
    <t>117B193   400</t>
  </si>
  <si>
    <t>1538 E 23RD ST</t>
  </si>
  <si>
    <t>118-5A211 400</t>
  </si>
  <si>
    <t>1208 E 34TH ST</t>
  </si>
  <si>
    <t>117A211   400</t>
  </si>
  <si>
    <t>1130 W 40TH PL</t>
  </si>
  <si>
    <t>114B197   400</t>
  </si>
  <si>
    <t>4055 WALL ST</t>
  </si>
  <si>
    <t>115-5A205 400</t>
  </si>
  <si>
    <t>4433 3RD AVE</t>
  </si>
  <si>
    <t>111B189   400</t>
  </si>
  <si>
    <t>1445 E 48TH ST</t>
  </si>
  <si>
    <t>112-5A211 400</t>
  </si>
  <si>
    <t>450 E 47TH ST</t>
  </si>
  <si>
    <t>112-5A205 400</t>
  </si>
  <si>
    <t>111A205   400</t>
  </si>
  <si>
    <t>448 W 51ST ST</t>
  </si>
  <si>
    <t>111A201   400</t>
  </si>
  <si>
    <t>152 W 78TH ST</t>
  </si>
  <si>
    <t>099B201   400</t>
  </si>
  <si>
    <t>219B149   401</t>
  </si>
  <si>
    <t>7032 GREELEY ST</t>
  </si>
  <si>
    <t>202-5A201 401</t>
  </si>
  <si>
    <t>716 N EDGEMONT ST</t>
  </si>
  <si>
    <t>141B197   401</t>
  </si>
  <si>
    <t>631 S EVERGREEN AVE</t>
  </si>
  <si>
    <t>124-5A225 401</t>
  </si>
  <si>
    <t>6141 SATURN ST</t>
  </si>
  <si>
    <t>129B173   401</t>
  </si>
  <si>
    <t>1754 MAGNOLIA AVE</t>
  </si>
  <si>
    <t>127-5A201 401</t>
  </si>
  <si>
    <t>2314 S LONGWOOD AVE</t>
  </si>
  <si>
    <t>123B181   401</t>
  </si>
  <si>
    <t>416 S BERNAL AVE</t>
  </si>
  <si>
    <t>124-5A227 401</t>
  </si>
  <si>
    <t>1396 W 30TH ST</t>
  </si>
  <si>
    <t>120B197   401</t>
  </si>
  <si>
    <t>1720 W 37TH DR</t>
  </si>
  <si>
    <t>117B193   401</t>
  </si>
  <si>
    <t>3766 S GRAMERCY PL</t>
  </si>
  <si>
    <t>117B189   401</t>
  </si>
  <si>
    <t>1200 E 34TH ST</t>
  </si>
  <si>
    <t>117A211   401</t>
  </si>
  <si>
    <t>1126 W 40TH PL</t>
  </si>
  <si>
    <t>114B197   401</t>
  </si>
  <si>
    <t>651 E 41ST ST</t>
  </si>
  <si>
    <t>115-5A207 401</t>
  </si>
  <si>
    <t>4054 WOODLAWN AVE</t>
  </si>
  <si>
    <t>115-5A205 401</t>
  </si>
  <si>
    <t>1001 E 41ST PL</t>
  </si>
  <si>
    <t>115-5A209 401</t>
  </si>
  <si>
    <t>4322 WOODLAWN AVE</t>
  </si>
  <si>
    <t>114A205   401</t>
  </si>
  <si>
    <t>818 E 43RD PL</t>
  </si>
  <si>
    <t>114A207   401</t>
  </si>
  <si>
    <t>446 E 47TH ST</t>
  </si>
  <si>
    <t>112-5A205 401</t>
  </si>
  <si>
    <t>130 W 53RD ST</t>
  </si>
  <si>
    <t>108B201   401</t>
  </si>
  <si>
    <t>5607 FORTUNA ST</t>
  </si>
  <si>
    <t>108B213   401</t>
  </si>
  <si>
    <t>314 W 59TH PL</t>
  </si>
  <si>
    <t>105B201   401</t>
  </si>
  <si>
    <t>105B197   401</t>
  </si>
  <si>
    <t>158 W 78TH ST</t>
  </si>
  <si>
    <t>099B201   401</t>
  </si>
  <si>
    <t>159 W 94TH ST</t>
  </si>
  <si>
    <t>094-5A203 401</t>
  </si>
  <si>
    <t>357 E 103RD ST</t>
  </si>
  <si>
    <t>091-5A205 401</t>
  </si>
  <si>
    <t>1514 253RD ST</t>
  </si>
  <si>
    <t>036B193   401</t>
  </si>
  <si>
    <t>7426 WOODLEY AVE</t>
  </si>
  <si>
    <t>186B141   402</t>
  </si>
  <si>
    <t>174B173   402</t>
  </si>
  <si>
    <t>3284 CASITAS AVE</t>
  </si>
  <si>
    <t>153B209   402</t>
  </si>
  <si>
    <t>1085 MYRA AVE</t>
  </si>
  <si>
    <t>145-5A201 402</t>
  </si>
  <si>
    <t>3221 HURON ST</t>
  </si>
  <si>
    <t>144A221   402</t>
  </si>
  <si>
    <t>145 S RENO ST</t>
  </si>
  <si>
    <t>138A201   402</t>
  </si>
  <si>
    <t>1625 3RD AVE</t>
  </si>
  <si>
    <t>126B189   402</t>
  </si>
  <si>
    <t>6037 COMEY AVE</t>
  </si>
  <si>
    <t>123B173   402</t>
  </si>
  <si>
    <t>1764 W 24TH ST</t>
  </si>
  <si>
    <t>123B193   402</t>
  </si>
  <si>
    <t>5351 HOMESIDE AVE</t>
  </si>
  <si>
    <t>120B177   402</t>
  </si>
  <si>
    <t>2914 S RIMPAU BLVD</t>
  </si>
  <si>
    <t>120B181   402</t>
  </si>
  <si>
    <t>1421 E 25TH ST</t>
  </si>
  <si>
    <t>118-5A211 402</t>
  </si>
  <si>
    <t>1122 W 40TH PL</t>
  </si>
  <si>
    <t>114B197   402</t>
  </si>
  <si>
    <t>641 E 41ST ST</t>
  </si>
  <si>
    <t>115-5A207 402</t>
  </si>
  <si>
    <t>991 E 41ST PL</t>
  </si>
  <si>
    <t>115-5A209 402</t>
  </si>
  <si>
    <t>4321 WOODLAWN AVE</t>
  </si>
  <si>
    <t>114A205   402</t>
  </si>
  <si>
    <t>4317 LONG BEACH AVE</t>
  </si>
  <si>
    <t>114A213   402</t>
  </si>
  <si>
    <t>4433 4TH AVE</t>
  </si>
  <si>
    <t>111B189   402</t>
  </si>
  <si>
    <t>1457 E 48TH ST</t>
  </si>
  <si>
    <t>112-5A211 402</t>
  </si>
  <si>
    <t>329 W 47TH PL</t>
  </si>
  <si>
    <t>112-5A203 402</t>
  </si>
  <si>
    <t>440 E 47TH ST</t>
  </si>
  <si>
    <t>112-5A205 402</t>
  </si>
  <si>
    <t>1427 E 51ST ST</t>
  </si>
  <si>
    <t>111A211   402</t>
  </si>
  <si>
    <t>863 E 51ST ST</t>
  </si>
  <si>
    <t>111A209   402</t>
  </si>
  <si>
    <t>5305 MCKINLEY AVE</t>
  </si>
  <si>
    <t>108B205   402</t>
  </si>
  <si>
    <t>164 W 78TH ST</t>
  </si>
  <si>
    <t>099B201   402</t>
  </si>
  <si>
    <t>9328 CLOVIS AVE</t>
  </si>
  <si>
    <t>094-5A209 402</t>
  </si>
  <si>
    <t>9711 GRAPE ST</t>
  </si>
  <si>
    <t>093A215   402</t>
  </si>
  <si>
    <t>1508 253RD ST</t>
  </si>
  <si>
    <t>036B193   402</t>
  </si>
  <si>
    <t>7024 GREELEY ST</t>
  </si>
  <si>
    <t>202-5A201 403</t>
  </si>
  <si>
    <t>6086 ALCOTT ST</t>
  </si>
  <si>
    <t>129B173   403</t>
  </si>
  <si>
    <t>1272 S RIDGELEY DR</t>
  </si>
  <si>
    <t>129B177   403</t>
  </si>
  <si>
    <t>2710 CINCINNATI ST</t>
  </si>
  <si>
    <t>129A225   403</t>
  </si>
  <si>
    <t>126B181   403</t>
  </si>
  <si>
    <t>2349 S CLOVERDALE AVE</t>
  </si>
  <si>
    <t>123B177   403</t>
  </si>
  <si>
    <t>5101 ROSELAND ST</t>
  </si>
  <si>
    <t>120B177   403</t>
  </si>
  <si>
    <t>2905 S HARCOURT AVE</t>
  </si>
  <si>
    <t>120B181   403</t>
  </si>
  <si>
    <t>1156 EXPOSITION BLVD</t>
  </si>
  <si>
    <t>117B197   403</t>
  </si>
  <si>
    <t>731 E 32ND ST</t>
  </si>
  <si>
    <t>118-5A207 403</t>
  </si>
  <si>
    <t>3744 CRAWFORD ST</t>
  </si>
  <si>
    <t>117A205   403</t>
  </si>
  <si>
    <t>1114 W 40TH PL</t>
  </si>
  <si>
    <t>114B197   403</t>
  </si>
  <si>
    <t>983 E 41ST PL</t>
  </si>
  <si>
    <t>115-5A209 403</t>
  </si>
  <si>
    <t>804 E 43RD PL</t>
  </si>
  <si>
    <t>114A207   403</t>
  </si>
  <si>
    <t>4432 5TH AVE</t>
  </si>
  <si>
    <t>111B189   403</t>
  </si>
  <si>
    <t>4532 ORCHARD AVE</t>
  </si>
  <si>
    <t>111B197   403</t>
  </si>
  <si>
    <t>1463 E 48TH ST</t>
  </si>
  <si>
    <t>112-5A211 403</t>
  </si>
  <si>
    <t>438 E 47TH ST</t>
  </si>
  <si>
    <t>112-5A205 403</t>
  </si>
  <si>
    <t>5312 LATHAM ST</t>
  </si>
  <si>
    <t>108B209   403</t>
  </si>
  <si>
    <t>134 W 53RD ST</t>
  </si>
  <si>
    <t>108B201   403</t>
  </si>
  <si>
    <t>5537 MORGAN AVE</t>
  </si>
  <si>
    <t>108B213   403</t>
  </si>
  <si>
    <t>324 W 59TH PL</t>
  </si>
  <si>
    <t>105B201   403</t>
  </si>
  <si>
    <t>1148 W 60TH ST</t>
  </si>
  <si>
    <t>105B197   403</t>
  </si>
  <si>
    <t>7020 GREELEY ST</t>
  </si>
  <si>
    <t>202-5A201 404</t>
  </si>
  <si>
    <t>7845 CLAYBECK AVE</t>
  </si>
  <si>
    <t>189B181   404</t>
  </si>
  <si>
    <t>5641 DENNY AVE</t>
  </si>
  <si>
    <t>174B177   404</t>
  </si>
  <si>
    <t>4203 VERDANT ST</t>
  </si>
  <si>
    <t>159B205   404</t>
  </si>
  <si>
    <t>1137 SUNVUE PL</t>
  </si>
  <si>
    <t>136-5A211 404</t>
  </si>
  <si>
    <t>3009 BOULDER ST</t>
  </si>
  <si>
    <t>129A227   404</t>
  </si>
  <si>
    <t>716 S CONCORD ST</t>
  </si>
  <si>
    <t>123A225   404</t>
  </si>
  <si>
    <t>1901 S GARTH AVE</t>
  </si>
  <si>
    <t>126B173   404</t>
  </si>
  <si>
    <t>1624 4TH AVE</t>
  </si>
  <si>
    <t>126B189   404</t>
  </si>
  <si>
    <t>1713 S BERENDO ST</t>
  </si>
  <si>
    <t>126B197   404</t>
  </si>
  <si>
    <t>6001 DAUPHIN ST</t>
  </si>
  <si>
    <t>123B173   404</t>
  </si>
  <si>
    <t>1414 W 30TH ST</t>
  </si>
  <si>
    <t>120B197   404</t>
  </si>
  <si>
    <t>1212 W 40TH PL</t>
  </si>
  <si>
    <t>114B197   404</t>
  </si>
  <si>
    <t>971 E 41ST PL</t>
  </si>
  <si>
    <t>115-5A209 404</t>
  </si>
  <si>
    <t>792 E 43RD PL</t>
  </si>
  <si>
    <t>114A207   404</t>
  </si>
  <si>
    <t>634 W 43RD PL</t>
  </si>
  <si>
    <t>114A201   404</t>
  </si>
  <si>
    <t>4433 5TH AVE</t>
  </si>
  <si>
    <t>111B189   404</t>
  </si>
  <si>
    <t>432 E 47TH ST</t>
  </si>
  <si>
    <t>112-5A205 404</t>
  </si>
  <si>
    <t>1651 E 48TH ST</t>
  </si>
  <si>
    <t>112-5A213 404</t>
  </si>
  <si>
    <t>208 W 51ST ST</t>
  </si>
  <si>
    <t>111A203   404</t>
  </si>
  <si>
    <t>328 W 59TH PL</t>
  </si>
  <si>
    <t>105B201   404</t>
  </si>
  <si>
    <t>1144 W 60TH ST</t>
  </si>
  <si>
    <t>105B197   404</t>
  </si>
  <si>
    <t>344 E 69TH ST</t>
  </si>
  <si>
    <t>102B205   404</t>
  </si>
  <si>
    <t>169 W 94TH ST</t>
  </si>
  <si>
    <t>094-5A203 404</t>
  </si>
  <si>
    <t>9711 ANZAC AVE</t>
  </si>
  <si>
    <t>093A215   404</t>
  </si>
  <si>
    <t>13806 S VERMONT AVE</t>
  </si>
  <si>
    <t>078B197   404</t>
  </si>
  <si>
    <t>036B193   404</t>
  </si>
  <si>
    <t>123A225   405</t>
  </si>
  <si>
    <t>6119 CAHUENGA BLVD</t>
  </si>
  <si>
    <t>177B177   405</t>
  </si>
  <si>
    <t>1516 SCOTT AVE</t>
  </si>
  <si>
    <t>141A209   405</t>
  </si>
  <si>
    <t>2721 GLASSELL ST</t>
  </si>
  <si>
    <t>138A203   405</t>
  </si>
  <si>
    <t>1216 W 25TH ST</t>
  </si>
  <si>
    <t>124-5A201 405</t>
  </si>
  <si>
    <t>1418 W 30TH ST</t>
  </si>
  <si>
    <t>120B197   405</t>
  </si>
  <si>
    <t>1157 E 27TH ST</t>
  </si>
  <si>
    <t>118-5A211 405</t>
  </si>
  <si>
    <t>4323 MORGAN AVE</t>
  </si>
  <si>
    <t>114A213   405</t>
  </si>
  <si>
    <t>786 E 43RD PL</t>
  </si>
  <si>
    <t>114A207   405</t>
  </si>
  <si>
    <t>4501 S GRAMERCY PL</t>
  </si>
  <si>
    <t>111B189   405</t>
  </si>
  <si>
    <t>1717 W 46TH ST</t>
  </si>
  <si>
    <t>111B193   405</t>
  </si>
  <si>
    <t>347 W 47TH PL</t>
  </si>
  <si>
    <t>112-5A203 405</t>
  </si>
  <si>
    <t>428 E 47TH ST</t>
  </si>
  <si>
    <t>112-5A205 405</t>
  </si>
  <si>
    <t>1445 E 51ST ST</t>
  </si>
  <si>
    <t>111A211   405</t>
  </si>
  <si>
    <t>1516 W 53RD ST</t>
  </si>
  <si>
    <t>108B193   405</t>
  </si>
  <si>
    <t>138 W 53RD ST</t>
  </si>
  <si>
    <t>108B201   405</t>
  </si>
  <si>
    <t>1248 W 53RD ST</t>
  </si>
  <si>
    <t>108B197   405</t>
  </si>
  <si>
    <t>321 E 60TH ST</t>
  </si>
  <si>
    <t>105B205   405</t>
  </si>
  <si>
    <t>173 W 94TH ST</t>
  </si>
  <si>
    <t>094-5A203 405</t>
  </si>
  <si>
    <t>9631 COMPTON AVE</t>
  </si>
  <si>
    <t>093A213   405</t>
  </si>
  <si>
    <t>145 E 103RD ST</t>
  </si>
  <si>
    <t>091-5A205 405</t>
  </si>
  <si>
    <t>436 S CONCORD ST</t>
  </si>
  <si>
    <t>124-5A227 406</t>
  </si>
  <si>
    <t>3453 MACEO ST</t>
  </si>
  <si>
    <t>147A219   406</t>
  </si>
  <si>
    <t>1133 N VIRGIL AVE</t>
  </si>
  <si>
    <t>145-5A201 406</t>
  </si>
  <si>
    <t>1285 S CLOVERDALE AVE</t>
  </si>
  <si>
    <t>129B181   406</t>
  </si>
  <si>
    <t>2736 FAIRMOUNT ST</t>
  </si>
  <si>
    <t>130-5A227 406</t>
  </si>
  <si>
    <t>2809 FOLSOM ST</t>
  </si>
  <si>
    <t>129A227   406</t>
  </si>
  <si>
    <t>1712 S CATALINA ST</t>
  </si>
  <si>
    <t>126B197   406</t>
  </si>
  <si>
    <t>2332 S REDONDO BLVD</t>
  </si>
  <si>
    <t>123B177   406</t>
  </si>
  <si>
    <t>5841 ERNEST AVE</t>
  </si>
  <si>
    <t>123B173   406</t>
  </si>
  <si>
    <t>1424 W 30TH ST</t>
  </si>
  <si>
    <t>120B197   406</t>
  </si>
  <si>
    <t>3620 ADAIR ST</t>
  </si>
  <si>
    <t>117A205   406</t>
  </si>
  <si>
    <t>4326 WALL ST</t>
  </si>
  <si>
    <t>114A205   406</t>
  </si>
  <si>
    <t>4326 LIMA ST</t>
  </si>
  <si>
    <t>114A213   406</t>
  </si>
  <si>
    <t>778 E 43RD PL</t>
  </si>
  <si>
    <t>114A207   406</t>
  </si>
  <si>
    <t>1451 E 51ST ST</t>
  </si>
  <si>
    <t>111A211   406</t>
  </si>
  <si>
    <t>1451 E 54TH ST</t>
  </si>
  <si>
    <t>108B209   406</t>
  </si>
  <si>
    <t>334 W 53RD ST</t>
  </si>
  <si>
    <t>108B201   406</t>
  </si>
  <si>
    <t>1510 W 53RD ST</t>
  </si>
  <si>
    <t>108B193   406</t>
  </si>
  <si>
    <t>1136 W 60TH ST</t>
  </si>
  <si>
    <t>105B197   406</t>
  </si>
  <si>
    <t>4173 VERDANT ST</t>
  </si>
  <si>
    <t>159B205   407</t>
  </si>
  <si>
    <t>1134 N VIRGIL AVE</t>
  </si>
  <si>
    <t>145-5A201 407</t>
  </si>
  <si>
    <t>3217 HURON ST</t>
  </si>
  <si>
    <t>144A221   407</t>
  </si>
  <si>
    <t>1140 SUNVUE PL</t>
  </si>
  <si>
    <t>136-5A211 407</t>
  </si>
  <si>
    <t>3000 E 6TH ST</t>
  </si>
  <si>
    <t>124-5A225 407</t>
  </si>
  <si>
    <t>6135 SATURN ST</t>
  </si>
  <si>
    <t>129B173   407</t>
  </si>
  <si>
    <t>402 N CHICAGO ST</t>
  </si>
  <si>
    <t>130-5A223 407</t>
  </si>
  <si>
    <t>1624 S VAN NESS AVE</t>
  </si>
  <si>
    <t>126B189   407</t>
  </si>
  <si>
    <t>1710 MENLO AVE</t>
  </si>
  <si>
    <t>126B197   407</t>
  </si>
  <si>
    <t>1800 ARAPAHOE ST</t>
  </si>
  <si>
    <t>127-5A201 407</t>
  </si>
  <si>
    <t>4862 W 23RD ST</t>
  </si>
  <si>
    <t>123B181   407</t>
  </si>
  <si>
    <t>2317 S SYCAMORE AVE</t>
  </si>
  <si>
    <t>123B177   407</t>
  </si>
  <si>
    <t>1428 W 30TH ST</t>
  </si>
  <si>
    <t>120B197   407</t>
  </si>
  <si>
    <t>3106 STANFORD AVE</t>
  </si>
  <si>
    <t>118-5A207 407</t>
  </si>
  <si>
    <t>4057 S BUDLONG AVE</t>
  </si>
  <si>
    <t>114B197   407</t>
  </si>
  <si>
    <t>809 E 41ST ST</t>
  </si>
  <si>
    <t>115-5A207 407</t>
  </si>
  <si>
    <t>4328 WOODLAWN AVE</t>
  </si>
  <si>
    <t>114A205   407</t>
  </si>
  <si>
    <t>768 E 43RD PL</t>
  </si>
  <si>
    <t>114A207   407</t>
  </si>
  <si>
    <t>114A201   407</t>
  </si>
  <si>
    <t>1727 W 46TH ST</t>
  </si>
  <si>
    <t>111B193   407</t>
  </si>
  <si>
    <t>361 W 47TH PL</t>
  </si>
  <si>
    <t>112-5A203 407</t>
  </si>
  <si>
    <t>422 E 47TH ST</t>
  </si>
  <si>
    <t>112-5A205 407</t>
  </si>
  <si>
    <t>216 W 51ST ST</t>
  </si>
  <si>
    <t>111A203   407</t>
  </si>
  <si>
    <t>1449 E 54TH ST</t>
  </si>
  <si>
    <t>108B209   407</t>
  </si>
  <si>
    <t>1506 W 53RD ST</t>
  </si>
  <si>
    <t>108B193   407</t>
  </si>
  <si>
    <t>142 W 53RD ST</t>
  </si>
  <si>
    <t>108B201   407</t>
  </si>
  <si>
    <t>1244 W 53RD ST</t>
  </si>
  <si>
    <t>108B197   407</t>
  </si>
  <si>
    <t>352 W 59TH PL</t>
  </si>
  <si>
    <t>105B201   407</t>
  </si>
  <si>
    <t>1130 W 60TH ST</t>
  </si>
  <si>
    <t>105B197   407</t>
  </si>
  <si>
    <t>332 E 69TH ST</t>
  </si>
  <si>
    <t>102B205   407</t>
  </si>
  <si>
    <t>137 E 103RD ST</t>
  </si>
  <si>
    <t>091-5A205 407</t>
  </si>
  <si>
    <t>3233 E 5TH ST</t>
  </si>
  <si>
    <t>124-5A227 408</t>
  </si>
  <si>
    <t>5639 CARTWRIGHT AVE</t>
  </si>
  <si>
    <t>174B177   408</t>
  </si>
  <si>
    <t>1434 E 20TH ST</t>
  </si>
  <si>
    <t>120A211   408</t>
  </si>
  <si>
    <t>4056 S NORMANDIE AVE</t>
  </si>
  <si>
    <t>114B197   408</t>
  </si>
  <si>
    <t>4060 TRINITY ST</t>
  </si>
  <si>
    <t>115-5A205 408</t>
  </si>
  <si>
    <t>1241 E 43RD PL</t>
  </si>
  <si>
    <t>114A211   408</t>
  </si>
  <si>
    <t>4327 WOODLAWN AVE</t>
  </si>
  <si>
    <t>114A205   408</t>
  </si>
  <si>
    <t>760 E 43RD PL</t>
  </si>
  <si>
    <t>114A207   408</t>
  </si>
  <si>
    <t>4501 S WILTON PL</t>
  </si>
  <si>
    <t>111B189   408</t>
  </si>
  <si>
    <t>1321 E 48TH ST</t>
  </si>
  <si>
    <t>112-5A211 408</t>
  </si>
  <si>
    <t>418 E 47TH ST</t>
  </si>
  <si>
    <t>112-5A205 408</t>
  </si>
  <si>
    <t>1461 E 51ST ST</t>
  </si>
  <si>
    <t>111A211   408</t>
  </si>
  <si>
    <t>1447 E 54TH ST</t>
  </si>
  <si>
    <t>108B209   408</t>
  </si>
  <si>
    <t>338 W 53RD ST</t>
  </si>
  <si>
    <t>108B201   408</t>
  </si>
  <si>
    <t>108B193   408</t>
  </si>
  <si>
    <t>1240 W 53RD ST</t>
  </si>
  <si>
    <t>108B197   408</t>
  </si>
  <si>
    <t>243 E 54TH ST</t>
  </si>
  <si>
    <t>108B205   408</t>
  </si>
  <si>
    <t>9404 S FIGUEROA ST</t>
  </si>
  <si>
    <t>094-5A201 408</t>
  </si>
  <si>
    <t>133 E 103RD ST</t>
  </si>
  <si>
    <t>091-5A205 408</t>
  </si>
  <si>
    <t>343 N OCCIDENTAL BLVD</t>
  </si>
  <si>
    <t>139-5A203 409</t>
  </si>
  <si>
    <t>149 S RENO ST</t>
  </si>
  <si>
    <t>138A201   409</t>
  </si>
  <si>
    <t>1275 MEADOWBROOK AVE</t>
  </si>
  <si>
    <t>129B181   409</t>
  </si>
  <si>
    <t>4722 SATURN ST</t>
  </si>
  <si>
    <t>126B181   409</t>
  </si>
  <si>
    <t>2312 HILLCREST DR</t>
  </si>
  <si>
    <t>123B181   409</t>
  </si>
  <si>
    <t>2409 S BURNSIDE AVE</t>
  </si>
  <si>
    <t>123B177   409</t>
  </si>
  <si>
    <t>500 E 33RD ST</t>
  </si>
  <si>
    <t>118-5A207 409</t>
  </si>
  <si>
    <t>4015 LA SALLE AVE</t>
  </si>
  <si>
    <t>114B193   409</t>
  </si>
  <si>
    <t>789 E 41ST ST</t>
  </si>
  <si>
    <t>115-5A207 409</t>
  </si>
  <si>
    <t>4061 TRINITY ST</t>
  </si>
  <si>
    <t>115-5A205 409</t>
  </si>
  <si>
    <t>1327 E 48TH ST</t>
  </si>
  <si>
    <t>112-5A211 409</t>
  </si>
  <si>
    <t>362 W 59TH PL</t>
  </si>
  <si>
    <t>105B201   409</t>
  </si>
  <si>
    <t>2207 W 67TH ST</t>
  </si>
  <si>
    <t>102B189   409</t>
  </si>
  <si>
    <t>220 W 78TH ST</t>
  </si>
  <si>
    <t>099B201   409</t>
  </si>
  <si>
    <t>317 W 90TH ST</t>
  </si>
  <si>
    <t>096A203   409</t>
  </si>
  <si>
    <t>13812 S VERMONT AVE</t>
  </si>
  <si>
    <t>078B197   409</t>
  </si>
  <si>
    <t>3449 MACEO ST</t>
  </si>
  <si>
    <t>147A219   410</t>
  </si>
  <si>
    <t>6467 LEXINGTON AVE</t>
  </si>
  <si>
    <t>144B185   410</t>
  </si>
  <si>
    <t>2714 CINCINNATI ST</t>
  </si>
  <si>
    <t>129A225   410</t>
  </si>
  <si>
    <t>3066 LANFRANCO ST</t>
  </si>
  <si>
    <t>124-5A225 410</t>
  </si>
  <si>
    <t>2511 OBAMA BLVD</t>
  </si>
  <si>
    <t>117B189   410</t>
  </si>
  <si>
    <t>781 E 41ST ST</t>
  </si>
  <si>
    <t>115-5A207 410</t>
  </si>
  <si>
    <t>115-5A205 410</t>
  </si>
  <si>
    <t>915 E 41ST PL</t>
  </si>
  <si>
    <t>115-5A209 410</t>
  </si>
  <si>
    <t>408 E 47TH ST</t>
  </si>
  <si>
    <t>112-5A205 410</t>
  </si>
  <si>
    <t>111A203   410</t>
  </si>
  <si>
    <t>1443 E 54TH ST</t>
  </si>
  <si>
    <t>108B209   410</t>
  </si>
  <si>
    <t>235 E 54TH ST</t>
  </si>
  <si>
    <t>108B205   410</t>
  </si>
  <si>
    <t>1118 W 60TH ST</t>
  </si>
  <si>
    <t>105B197   410</t>
  </si>
  <si>
    <t>224 W 78TH ST</t>
  </si>
  <si>
    <t>099B201   410</t>
  </si>
  <si>
    <t>321 W 90TH ST</t>
  </si>
  <si>
    <t>096A203   410</t>
  </si>
  <si>
    <t>217 W 94TH ST</t>
  </si>
  <si>
    <t>094-5A203 410</t>
  </si>
  <si>
    <t>094-5A209 410</t>
  </si>
  <si>
    <t>8815 TILDEN AVE</t>
  </si>
  <si>
    <t>195B149   411</t>
  </si>
  <si>
    <t>1801 MONTANA ST</t>
  </si>
  <si>
    <t>141A209   411</t>
  </si>
  <si>
    <t>139-5A203 411</t>
  </si>
  <si>
    <t>1167 BELLEVUE AVE</t>
  </si>
  <si>
    <t>136-5A211 411</t>
  </si>
  <si>
    <t>1278 S CLOVERDALE AVE</t>
  </si>
  <si>
    <t>129B181   411</t>
  </si>
  <si>
    <t>1624 S BURNSIDE AVE</t>
  </si>
  <si>
    <t>126B177   411</t>
  </si>
  <si>
    <t>1727 S NEW ENGLAND ST</t>
  </si>
  <si>
    <t>126B197   411</t>
  </si>
  <si>
    <t>771 E 41ST ST</t>
  </si>
  <si>
    <t>115-5A207 411</t>
  </si>
  <si>
    <t>903 E 41ST PL</t>
  </si>
  <si>
    <t>115-5A209 411</t>
  </si>
  <si>
    <t>742 E 43RD PL</t>
  </si>
  <si>
    <t>114A207   411</t>
  </si>
  <si>
    <t>706 W 43RD PL</t>
  </si>
  <si>
    <t>114A201   411</t>
  </si>
  <si>
    <t>111B193   411</t>
  </si>
  <si>
    <t>4601 ORCHARD AVE</t>
  </si>
  <si>
    <t>111B197   411</t>
  </si>
  <si>
    <t>1452 W 53RD ST</t>
  </si>
  <si>
    <t>108B193   411</t>
  </si>
  <si>
    <t>229 E 54TH ST</t>
  </si>
  <si>
    <t>108B205   411</t>
  </si>
  <si>
    <t>1114 W 60TH ST</t>
  </si>
  <si>
    <t>105B197   411</t>
  </si>
  <si>
    <t>230 W 78TH ST</t>
  </si>
  <si>
    <t>099B201   411</t>
  </si>
  <si>
    <t>121 E 103RD ST</t>
  </si>
  <si>
    <t>091-5A205 411</t>
  </si>
  <si>
    <t>036B193   411</t>
  </si>
  <si>
    <t>8814 TILDEN AVE</t>
  </si>
  <si>
    <t>195B149   412</t>
  </si>
  <si>
    <t>7830 CLAYBECK AVE</t>
  </si>
  <si>
    <t>189B181   412</t>
  </si>
  <si>
    <t>4161 VERDANT ST</t>
  </si>
  <si>
    <t>159B205   412</t>
  </si>
  <si>
    <t>1506 SCOTT AVE</t>
  </si>
  <si>
    <t>141A209   412</t>
  </si>
  <si>
    <t>5560 PACKARD ST</t>
  </si>
  <si>
    <t>129B177   412</t>
  </si>
  <si>
    <t>2740 FAIRMOUNT ST</t>
  </si>
  <si>
    <t>130-5A227 412</t>
  </si>
  <si>
    <t>1733 S MANSFIELD AVE</t>
  </si>
  <si>
    <t>126B181   412</t>
  </si>
  <si>
    <t>2315 S WEST VIEW ST</t>
  </si>
  <si>
    <t>123B181   412</t>
  </si>
  <si>
    <t>6050 COMEY AVE</t>
  </si>
  <si>
    <t>123B173   412</t>
  </si>
  <si>
    <t>5454 HOMESIDE AVE</t>
  </si>
  <si>
    <t>120B177   412</t>
  </si>
  <si>
    <t>1429 E 25TH ST</t>
  </si>
  <si>
    <t>118-5A211 412</t>
  </si>
  <si>
    <t>761 E 41ST ST</t>
  </si>
  <si>
    <t>115-5A207 412</t>
  </si>
  <si>
    <t>4060 WOODLAWN AVE</t>
  </si>
  <si>
    <t>115-5A205 412</t>
  </si>
  <si>
    <t>897 E 41ST PL</t>
  </si>
  <si>
    <t>115-5A209 412</t>
  </si>
  <si>
    <t>1485 E 43RD PL</t>
  </si>
  <si>
    <t>114A211   412</t>
  </si>
  <si>
    <t>732 E 43RD PL</t>
  </si>
  <si>
    <t>114A207   412</t>
  </si>
  <si>
    <t>710 W 43RD PL</t>
  </si>
  <si>
    <t>114A201   412</t>
  </si>
  <si>
    <t>1345 E 48TH ST</t>
  </si>
  <si>
    <t>112-5A211 412</t>
  </si>
  <si>
    <t>4700 S SAN PEDRO ST</t>
  </si>
  <si>
    <t>112-5A205 412</t>
  </si>
  <si>
    <t>1429 E 54TH ST</t>
  </si>
  <si>
    <t>108B209   412</t>
  </si>
  <si>
    <t>150 W 53RD ST</t>
  </si>
  <si>
    <t>108B201   412</t>
  </si>
  <si>
    <t>1110 W 60TH ST</t>
  </si>
  <si>
    <t>105B197   412</t>
  </si>
  <si>
    <t>234 W 78TH ST</t>
  </si>
  <si>
    <t>099B201   412</t>
  </si>
  <si>
    <t>6640 LEMP AVE</t>
  </si>
  <si>
    <t>180B169   413</t>
  </si>
  <si>
    <t>1334 LAKE SHORE AVE</t>
  </si>
  <si>
    <t>141A209   413</t>
  </si>
  <si>
    <t>3222 BELLEVUE AVE</t>
  </si>
  <si>
    <t>141A203   413</t>
  </si>
  <si>
    <t>5226 ITHACA AVE</t>
  </si>
  <si>
    <t>139-5A235 413</t>
  </si>
  <si>
    <t>1133 SUNVUE PL</t>
  </si>
  <si>
    <t>136-5A211 413</t>
  </si>
  <si>
    <t>6131 SATURN ST</t>
  </si>
  <si>
    <t>129B173   413</t>
  </si>
  <si>
    <t>2805 FAIRMOUNT ST</t>
  </si>
  <si>
    <t>130-5A227 413</t>
  </si>
  <si>
    <t>1625 S WILTON PL</t>
  </si>
  <si>
    <t>126B189   413</t>
  </si>
  <si>
    <t>1710 S NEW HAMPSHIRE AVE</t>
  </si>
  <si>
    <t>126B197   413</t>
  </si>
  <si>
    <t>3006 BUCKINGHAM RD</t>
  </si>
  <si>
    <t>120B181   413</t>
  </si>
  <si>
    <t>751 E 41ST ST</t>
  </si>
  <si>
    <t>115-5A207 413</t>
  </si>
  <si>
    <t>4061 WOODLAWN AVE</t>
  </si>
  <si>
    <t>115-5A205 413</t>
  </si>
  <si>
    <t>893 E 41ST PL</t>
  </si>
  <si>
    <t>115-5A209 413</t>
  </si>
  <si>
    <t>1315 E 43RD PL</t>
  </si>
  <si>
    <t>114A211   413</t>
  </si>
  <si>
    <t>114A207   413</t>
  </si>
  <si>
    <t>1745 W 46TH ST</t>
  </si>
  <si>
    <t>111B193   413</t>
  </si>
  <si>
    <t>1351 E 48TH ST</t>
  </si>
  <si>
    <t>112-5A211 413</t>
  </si>
  <si>
    <t>1220 W 53RD ST</t>
  </si>
  <si>
    <t>108B197   413</t>
  </si>
  <si>
    <t>238 W 78TH ST</t>
  </si>
  <si>
    <t>099B201   413</t>
  </si>
  <si>
    <t>088-5A213 413</t>
  </si>
  <si>
    <t>159B205   414</t>
  </si>
  <si>
    <t>400 N CHICAGO ST</t>
  </si>
  <si>
    <t>130-5A223 414</t>
  </si>
  <si>
    <t>2325 VINEYARD AVE</t>
  </si>
  <si>
    <t>123B181   414</t>
  </si>
  <si>
    <t>806 E 31ST ST</t>
  </si>
  <si>
    <t>118-5A207 414</t>
  </si>
  <si>
    <t>743 E 41ST ST</t>
  </si>
  <si>
    <t>115-5A207 414</t>
  </si>
  <si>
    <t>4317 COMPTON AVE</t>
  </si>
  <si>
    <t>114A211   414</t>
  </si>
  <si>
    <t>1357 E 48TH ST</t>
  </si>
  <si>
    <t>112-5A211 414</t>
  </si>
  <si>
    <t>5324 ASCOT AVE</t>
  </si>
  <si>
    <t>108B209   414</t>
  </si>
  <si>
    <t>1440 W 53RD ST</t>
  </si>
  <si>
    <t>108B193   414</t>
  </si>
  <si>
    <t>156 W 53RD ST</t>
  </si>
  <si>
    <t>108B201   414</t>
  </si>
  <si>
    <t>219 E 54TH ST</t>
  </si>
  <si>
    <t>108B205   414</t>
  </si>
  <si>
    <t>247 E 60TH ST</t>
  </si>
  <si>
    <t>105B205   414</t>
  </si>
  <si>
    <t>244 W 78TH ST</t>
  </si>
  <si>
    <t>099B201   414</t>
  </si>
  <si>
    <t>814 W 78TH ST</t>
  </si>
  <si>
    <t>099B197   414</t>
  </si>
  <si>
    <t>9715 GRAPE ST</t>
  </si>
  <si>
    <t>093A215   414</t>
  </si>
  <si>
    <t>443 E 99TH ST</t>
  </si>
  <si>
    <t>093A207   414</t>
  </si>
  <si>
    <t>7041 BAIRD AVE</t>
  </si>
  <si>
    <t>183B125   415</t>
  </si>
  <si>
    <t>3171 ESTARA AVE</t>
  </si>
  <si>
    <t>156B213   415</t>
  </si>
  <si>
    <t>1733 S LONGWOOD AVE</t>
  </si>
  <si>
    <t>126B181   415</t>
  </si>
  <si>
    <t>1824 S COCHRAN AVE</t>
  </si>
  <si>
    <t>126B177   415</t>
  </si>
  <si>
    <t>123A225   415</t>
  </si>
  <si>
    <t>2215 S PALM GROVE AVE</t>
  </si>
  <si>
    <t>123B181   415</t>
  </si>
  <si>
    <t>5343 HOMESIDE AVE</t>
  </si>
  <si>
    <t>120B177   415</t>
  </si>
  <si>
    <t>2953 S PALM GROVE AVE</t>
  </si>
  <si>
    <t>120B181   415</t>
  </si>
  <si>
    <t>506 E 33RD ST</t>
  </si>
  <si>
    <t>118-5A207 415</t>
  </si>
  <si>
    <t>3651 TRINITY ST</t>
  </si>
  <si>
    <t>117A205   415</t>
  </si>
  <si>
    <t>733 E 41ST ST</t>
  </si>
  <si>
    <t>115-5A207 415</t>
  </si>
  <si>
    <t>1321 E 43RD PL</t>
  </si>
  <si>
    <t>114A211   415</t>
  </si>
  <si>
    <t>712 E 43RD PL</t>
  </si>
  <si>
    <t>114A207   415</t>
  </si>
  <si>
    <t>722 W 43RD PL</t>
  </si>
  <si>
    <t>114A201   415</t>
  </si>
  <si>
    <t>4435 6TH AVE</t>
  </si>
  <si>
    <t>111B189   415</t>
  </si>
  <si>
    <t>1363 E 48TH ST</t>
  </si>
  <si>
    <t>112-5A211 415</t>
  </si>
  <si>
    <t>121 W 47TH PL</t>
  </si>
  <si>
    <t>112-5A203 415</t>
  </si>
  <si>
    <t>236 W 51ST ST</t>
  </si>
  <si>
    <t>111A203   415</t>
  </si>
  <si>
    <t>108B209   415</t>
  </si>
  <si>
    <t>1434 W 53RD ST</t>
  </si>
  <si>
    <t>108B193   415</t>
  </si>
  <si>
    <t>158 W 53RD ST</t>
  </si>
  <si>
    <t>108B201   415</t>
  </si>
  <si>
    <t>217 E 54TH ST</t>
  </si>
  <si>
    <t>108B205   415</t>
  </si>
  <si>
    <t>6000 KANSAS AVE</t>
  </si>
  <si>
    <t>105B197   415</t>
  </si>
  <si>
    <t>241 E 60TH ST</t>
  </si>
  <si>
    <t>105B205   415</t>
  </si>
  <si>
    <t>818 W 78TH ST</t>
  </si>
  <si>
    <t>099B197   415</t>
  </si>
  <si>
    <t>1017 E 81ST ST</t>
  </si>
  <si>
    <t>099B209   415</t>
  </si>
  <si>
    <t>439 E 99TH ST</t>
  </si>
  <si>
    <t>093A207   415</t>
  </si>
  <si>
    <t>541 N CUMMINGS ST</t>
  </si>
  <si>
    <t>130-5A223 416</t>
  </si>
  <si>
    <t>1324 S STANLEY AVE</t>
  </si>
  <si>
    <t>129B177   416</t>
  </si>
  <si>
    <t>2507 OBAMA BLVD</t>
  </si>
  <si>
    <t>117B189   416</t>
  </si>
  <si>
    <t>3767 MAPLE AVE</t>
  </si>
  <si>
    <t>117A205   416</t>
  </si>
  <si>
    <t>4064 TRINITY ST</t>
  </si>
  <si>
    <t>115-5A205 416</t>
  </si>
  <si>
    <t>1753 W 46TH ST</t>
  </si>
  <si>
    <t>111B193   416</t>
  </si>
  <si>
    <t>1369 E 48TH ST</t>
  </si>
  <si>
    <t>112-5A211 416</t>
  </si>
  <si>
    <t>240 W 51ST ST</t>
  </si>
  <si>
    <t>111A203   416</t>
  </si>
  <si>
    <t>1430 W 53RD ST</t>
  </si>
  <si>
    <t>108B193   416</t>
  </si>
  <si>
    <t>213 E 54TH ST</t>
  </si>
  <si>
    <t>108B205   416</t>
  </si>
  <si>
    <t>1742 W 60TH ST</t>
  </si>
  <si>
    <t>105B193   416</t>
  </si>
  <si>
    <t>1050 W 60TH ST</t>
  </si>
  <si>
    <t>105B197   416</t>
  </si>
  <si>
    <t>237 E 60TH ST</t>
  </si>
  <si>
    <t>105B205   416</t>
  </si>
  <si>
    <t>1013 E 81ST ST</t>
  </si>
  <si>
    <t>099B209   416</t>
  </si>
  <si>
    <t>151 E 94TH ST</t>
  </si>
  <si>
    <t>094-5A205 416</t>
  </si>
  <si>
    <t>435 E 99TH ST</t>
  </si>
  <si>
    <t>093A207   416</t>
  </si>
  <si>
    <t>9814 S HOOVER ST</t>
  </si>
  <si>
    <t>093A201   416</t>
  </si>
  <si>
    <t>800 E IMPERIAL HWY</t>
  </si>
  <si>
    <t>087A209   416</t>
  </si>
  <si>
    <t>036B197   416</t>
  </si>
  <si>
    <t>6928 GREELEY ST</t>
  </si>
  <si>
    <t>202-5A201 417</t>
  </si>
  <si>
    <t>1167 N ALEXANDRIA AVE</t>
  </si>
  <si>
    <t>144B197   417</t>
  </si>
  <si>
    <t>332 PARKMAN AVE</t>
  </si>
  <si>
    <t>139-5A203 417</t>
  </si>
  <si>
    <t>3266 EAGLE ST</t>
  </si>
  <si>
    <t>124-5A227 417</t>
  </si>
  <si>
    <t>3070 LANFRANCO ST</t>
  </si>
  <si>
    <t>124-5A225 417</t>
  </si>
  <si>
    <t>6127 SATURN ST</t>
  </si>
  <si>
    <t>129B173   417</t>
  </si>
  <si>
    <t>1262 S BURNSIDE AVE</t>
  </si>
  <si>
    <t>129B177   417</t>
  </si>
  <si>
    <t>1625 S BURNSIDE AVE</t>
  </si>
  <si>
    <t>126B177   417</t>
  </si>
  <si>
    <t>2316 VINEYARD AVE</t>
  </si>
  <si>
    <t>123B181   417</t>
  </si>
  <si>
    <t>1438 E 20TH ST</t>
  </si>
  <si>
    <t>120A211   417</t>
  </si>
  <si>
    <t>4067 TRINITY ST</t>
  </si>
  <si>
    <t>115-5A205 417</t>
  </si>
  <si>
    <t>115-5A209 417</t>
  </si>
  <si>
    <t>696 E 43RD PL</t>
  </si>
  <si>
    <t>114A207   417</t>
  </si>
  <si>
    <t>1373 E 48TH ST</t>
  </si>
  <si>
    <t>112-5A211 417</t>
  </si>
  <si>
    <t>129 W 47TH PL</t>
  </si>
  <si>
    <t>112-5A203 417</t>
  </si>
  <si>
    <t>1426 W 53RD ST</t>
  </si>
  <si>
    <t>108B193   417</t>
  </si>
  <si>
    <t>1204 W 53RD ST</t>
  </si>
  <si>
    <t>108B197   417</t>
  </si>
  <si>
    <t>211 E 54TH ST</t>
  </si>
  <si>
    <t>108B205   417</t>
  </si>
  <si>
    <t>233 E 60TH ST</t>
  </si>
  <si>
    <t>105B205   417</t>
  </si>
  <si>
    <t>242 E 69TH ST</t>
  </si>
  <si>
    <t>102B205   417</t>
  </si>
  <si>
    <t>828 W 78TH ST</t>
  </si>
  <si>
    <t>099B197   417</t>
  </si>
  <si>
    <t>1009 E 81ST ST</t>
  </si>
  <si>
    <t>099B209   417</t>
  </si>
  <si>
    <t>147 E 94TH ST</t>
  </si>
  <si>
    <t>094-5A205 417</t>
  </si>
  <si>
    <t>431 E 99TH ST</t>
  </si>
  <si>
    <t>093A207   417</t>
  </si>
  <si>
    <t>039B205   417</t>
  </si>
  <si>
    <t>6924 GREELEY ST</t>
  </si>
  <si>
    <t>202-5A201 418</t>
  </si>
  <si>
    <t>3054 MALABAR ST</t>
  </si>
  <si>
    <t>129A227   418</t>
  </si>
  <si>
    <t>459 FOREST AVE</t>
  </si>
  <si>
    <t>129A225   418</t>
  </si>
  <si>
    <t>532 BRITTANIA ST</t>
  </si>
  <si>
    <t>130-5A223 418</t>
  </si>
  <si>
    <t>2744 FAIRMOUNT ST</t>
  </si>
  <si>
    <t>130-5A227 418</t>
  </si>
  <si>
    <t>3748 CRAWFORD ST</t>
  </si>
  <si>
    <t>117A205   418</t>
  </si>
  <si>
    <t>686 E 43RD PL</t>
  </si>
  <si>
    <t>114A207   418</t>
  </si>
  <si>
    <t>229 E 60TH ST</t>
  </si>
  <si>
    <t>105B205   418</t>
  </si>
  <si>
    <t>322 W 78TH ST</t>
  </si>
  <si>
    <t>099B201   418</t>
  </si>
  <si>
    <t>832 W 78TH ST</t>
  </si>
  <si>
    <t>099B197   418</t>
  </si>
  <si>
    <t>6113 CAHUENGA BLVD</t>
  </si>
  <si>
    <t>177B177   419</t>
  </si>
  <si>
    <t>3023 BOULDER ST</t>
  </si>
  <si>
    <t>129A227   419</t>
  </si>
  <si>
    <t>1168 N NEW HAMPSHIRE AVE</t>
  </si>
  <si>
    <t>144B197   419</t>
  </si>
  <si>
    <t>4228 DEL MAR AVE</t>
  </si>
  <si>
    <t>145-5A201 419</t>
  </si>
  <si>
    <t>6068 ALCOTT ST</t>
  </si>
  <si>
    <t>129B173   419</t>
  </si>
  <si>
    <t>1718 S BERENDO ST</t>
  </si>
  <si>
    <t>126B197   419</t>
  </si>
  <si>
    <t>810 E 31ST ST</t>
  </si>
  <si>
    <t>118-5A207 419</t>
  </si>
  <si>
    <t>4065 WALL ST</t>
  </si>
  <si>
    <t>115-5A205 419</t>
  </si>
  <si>
    <t>4500 ARLINGTON AVE</t>
  </si>
  <si>
    <t>111B189   419</t>
  </si>
  <si>
    <t>322 W 51ST ST</t>
  </si>
  <si>
    <t>111A203   419</t>
  </si>
  <si>
    <t>212 W 53RD ST</t>
  </si>
  <si>
    <t>108B201   419</t>
  </si>
  <si>
    <t>1416 W 53RD ST</t>
  </si>
  <si>
    <t>108B193   419</t>
  </si>
  <si>
    <t>1200 W 53RD ST</t>
  </si>
  <si>
    <t>108B197   419</t>
  </si>
  <si>
    <t>1036 W 60TH ST</t>
  </si>
  <si>
    <t>105B197   419</t>
  </si>
  <si>
    <t>326 W 78TH ST</t>
  </si>
  <si>
    <t>099B201   419</t>
  </si>
  <si>
    <t>139 E 94TH ST</t>
  </si>
  <si>
    <t>094-5A205 419</t>
  </si>
  <si>
    <t>9820 S HOOVER ST</t>
  </si>
  <si>
    <t>093A201   419</t>
  </si>
  <si>
    <t>1667 E 111TH ST</t>
  </si>
  <si>
    <t>088-5A213 419</t>
  </si>
  <si>
    <t>1059 253RD ST</t>
  </si>
  <si>
    <t>036B197   419</t>
  </si>
  <si>
    <t>3206 E 5TH ST</t>
  </si>
  <si>
    <t>124-5A227 420</t>
  </si>
  <si>
    <t>7841 CLAYBECK AVE</t>
  </si>
  <si>
    <t>189B181   420</t>
  </si>
  <si>
    <t>6605 HASKELL AVE</t>
  </si>
  <si>
    <t>180B141   420</t>
  </si>
  <si>
    <t>144B197   420</t>
  </si>
  <si>
    <t>2819 FOLSOM ST</t>
  </si>
  <si>
    <t>129A227   420</t>
  </si>
  <si>
    <t>1782 W 37TH DR</t>
  </si>
  <si>
    <t>117B193   420</t>
  </si>
  <si>
    <t>508 E 33RD ST</t>
  </si>
  <si>
    <t>118-5A207 420</t>
  </si>
  <si>
    <t>672 E 43RD PL</t>
  </si>
  <si>
    <t>114A207   420</t>
  </si>
  <si>
    <t>4435 8TH AVE</t>
  </si>
  <si>
    <t>111B189   420</t>
  </si>
  <si>
    <t>1805 W 46TH ST</t>
  </si>
  <si>
    <t>111B193   420</t>
  </si>
  <si>
    <t>4708 S SAN PEDRO ST</t>
  </si>
  <si>
    <t>112-5A205 420</t>
  </si>
  <si>
    <t>324 W 51ST ST</t>
  </si>
  <si>
    <t>111A203   420</t>
  </si>
  <si>
    <t>216 W 53RD ST</t>
  </si>
  <si>
    <t>108B201   420</t>
  </si>
  <si>
    <t>1412 W 53RD ST</t>
  </si>
  <si>
    <t>108B193   420</t>
  </si>
  <si>
    <t>1158 W 53RD ST</t>
  </si>
  <si>
    <t>108B197   420</t>
  </si>
  <si>
    <t>1032 W 60TH ST</t>
  </si>
  <si>
    <t>105B197   420</t>
  </si>
  <si>
    <t>230 E 69TH ST</t>
  </si>
  <si>
    <t>102B205   420</t>
  </si>
  <si>
    <t>330 W 78TH ST</t>
  </si>
  <si>
    <t>099B201   420</t>
  </si>
  <si>
    <t>135 E 94TH ST</t>
  </si>
  <si>
    <t>094-5A205 420</t>
  </si>
  <si>
    <t>1063 253RD ST</t>
  </si>
  <si>
    <t>036B197   420</t>
  </si>
  <si>
    <t>207B157   421</t>
  </si>
  <si>
    <t>373 N CHICAGO ST</t>
  </si>
  <si>
    <t>130-5A223 421</t>
  </si>
  <si>
    <t>934 EUCLID AVE</t>
  </si>
  <si>
    <t>123A225   421</t>
  </si>
  <si>
    <t>1268 MEADOWBROOK AVE</t>
  </si>
  <si>
    <t>129B181   421</t>
  </si>
  <si>
    <t>1704 S HIGHLAND AVE</t>
  </si>
  <si>
    <t>126B181   421</t>
  </si>
  <si>
    <t>4065 WOODLAWN AVE</t>
  </si>
  <si>
    <t>115-5A205 421</t>
  </si>
  <si>
    <t>664 E 43RD PL</t>
  </si>
  <si>
    <t>114A207   421</t>
  </si>
  <si>
    <t>1811 W 46TH ST</t>
  </si>
  <si>
    <t>111B193   421</t>
  </si>
  <si>
    <t>145 W 47TH PL</t>
  </si>
  <si>
    <t>112-5A203 421</t>
  </si>
  <si>
    <t>454 W 59TH PL</t>
  </si>
  <si>
    <t>105B201   421</t>
  </si>
  <si>
    <t>1028 W 60TH ST</t>
  </si>
  <si>
    <t>105B197   421</t>
  </si>
  <si>
    <t>226 E 69TH ST</t>
  </si>
  <si>
    <t>102B205   421</t>
  </si>
  <si>
    <t>334 W 78TH ST</t>
  </si>
  <si>
    <t>099B201   421</t>
  </si>
  <si>
    <t>131 E 94TH ST</t>
  </si>
  <si>
    <t>094-5A205 421</t>
  </si>
  <si>
    <t>417 E 99TH ST</t>
  </si>
  <si>
    <t>093A207   421</t>
  </si>
  <si>
    <t>824 E IMPERIAL HWY</t>
  </si>
  <si>
    <t>087A209   421</t>
  </si>
  <si>
    <t>13818 S VERMONT AVE</t>
  </si>
  <si>
    <t>078B197   421</t>
  </si>
  <si>
    <t>1055 253RD ST</t>
  </si>
  <si>
    <t>036B197   421</t>
  </si>
  <si>
    <t>123A225   422</t>
  </si>
  <si>
    <t>1163 N WESTMORELAND AVE</t>
  </si>
  <si>
    <t>144B197   422</t>
  </si>
  <si>
    <t>1129 N VIRGIL AVE</t>
  </si>
  <si>
    <t>145-5A201 422</t>
  </si>
  <si>
    <t>129B173   422</t>
  </si>
  <si>
    <t>1283 S RIDGELEY DR</t>
  </si>
  <si>
    <t>129B177   422</t>
  </si>
  <si>
    <t>1725 S SYCAMORE AVE</t>
  </si>
  <si>
    <t>126B181   422</t>
  </si>
  <si>
    <t>2358 S COCHRAN AVE</t>
  </si>
  <si>
    <t>123B177   422</t>
  </si>
  <si>
    <t>2946 S LA BREA AVE</t>
  </si>
  <si>
    <t>120B177   422</t>
  </si>
  <si>
    <t>2947 S WEST VIEW ST</t>
  </si>
  <si>
    <t>120B181   422</t>
  </si>
  <si>
    <t>1788 W 37TH DR</t>
  </si>
  <si>
    <t>117B193   422</t>
  </si>
  <si>
    <t>1171 E 27TH ST</t>
  </si>
  <si>
    <t>118-5A211 422</t>
  </si>
  <si>
    <t>3748 WALL ST</t>
  </si>
  <si>
    <t>117A205   422</t>
  </si>
  <si>
    <t>656 E 43RD PL</t>
  </si>
  <si>
    <t>114A207   422</t>
  </si>
  <si>
    <t>149 W 47TH PL</t>
  </si>
  <si>
    <t>112-5A203 422</t>
  </si>
  <si>
    <t>1046 E 51ST ST</t>
  </si>
  <si>
    <t>111A209   422</t>
  </si>
  <si>
    <t>1024 W 60TH ST</t>
  </si>
  <si>
    <t>105B197   422</t>
  </si>
  <si>
    <t>222 E 69TH ST</t>
  </si>
  <si>
    <t>102B205   422</t>
  </si>
  <si>
    <t>338 W 78TH ST</t>
  </si>
  <si>
    <t>099B201   422</t>
  </si>
  <si>
    <t>415 E 99TH ST</t>
  </si>
  <si>
    <t>093A207   422</t>
  </si>
  <si>
    <t>5633 DENNY AVE</t>
  </si>
  <si>
    <t>174B177   423</t>
  </si>
  <si>
    <t>1128 N VIRGIL AVE</t>
  </si>
  <si>
    <t>145-5A201 423</t>
  </si>
  <si>
    <t>144A201   423</t>
  </si>
  <si>
    <t>2750 FAIRMOUNT ST</t>
  </si>
  <si>
    <t>130-5A227 423</t>
  </si>
  <si>
    <t>1726 S MANSFIELD AVE</t>
  </si>
  <si>
    <t>126B181   423</t>
  </si>
  <si>
    <t>1715 MENLO AVE</t>
  </si>
  <si>
    <t>126B197   423</t>
  </si>
  <si>
    <t>1806 ARAPAHOE ST</t>
  </si>
  <si>
    <t>127-5A201 423</t>
  </si>
  <si>
    <t>2323 S SYCAMORE AVE</t>
  </si>
  <si>
    <t>123B177   423</t>
  </si>
  <si>
    <t>938 W 46TH ST</t>
  </si>
  <si>
    <t>111B197   423</t>
  </si>
  <si>
    <t>220 W 53RD ST</t>
  </si>
  <si>
    <t>108B201   423</t>
  </si>
  <si>
    <t>151 E 54TH ST</t>
  </si>
  <si>
    <t>108B205   423</t>
  </si>
  <si>
    <t>105B193   423</t>
  </si>
  <si>
    <t>1018 W 60TH ST</t>
  </si>
  <si>
    <t>105B197   423</t>
  </si>
  <si>
    <t>218 E 69TH ST</t>
  </si>
  <si>
    <t>102B205   423</t>
  </si>
  <si>
    <t>852 W 78TH ST</t>
  </si>
  <si>
    <t>099B197   423</t>
  </si>
  <si>
    <t>123 E 94TH ST</t>
  </si>
  <si>
    <t>094-5A205 423</t>
  </si>
  <si>
    <t>9811 S SAN PEDRO ST</t>
  </si>
  <si>
    <t>093A205   423</t>
  </si>
  <si>
    <t>653 W 99TH ST</t>
  </si>
  <si>
    <t>093A201   423</t>
  </si>
  <si>
    <t>832 E IMPERIAL HWY</t>
  </si>
  <si>
    <t>087A209   423</t>
  </si>
  <si>
    <t>1018 SENTINEL AVE</t>
  </si>
  <si>
    <t>130-5A227 424</t>
  </si>
  <si>
    <t>8809 TILDEN AVE</t>
  </si>
  <si>
    <t>195B149   424</t>
  </si>
  <si>
    <t>1127 N COMMONWEALTH AVE</t>
  </si>
  <si>
    <t>145-5A201 424</t>
  </si>
  <si>
    <t>6064 ALCOTT ST</t>
  </si>
  <si>
    <t>129B173   424</t>
  </si>
  <si>
    <t>424 S BERNAL AVE</t>
  </si>
  <si>
    <t>124-5A227 424</t>
  </si>
  <si>
    <t>3752 4TH AVE</t>
  </si>
  <si>
    <t>117B189   424</t>
  </si>
  <si>
    <t>452 E 41ST ST</t>
  </si>
  <si>
    <t>115-5A205 424</t>
  </si>
  <si>
    <t>4115 NAOMI AVE</t>
  </si>
  <si>
    <t>115-5A209 424</t>
  </si>
  <si>
    <t>153 W 47TH PL</t>
  </si>
  <si>
    <t>112-5A203 424</t>
  </si>
  <si>
    <t>1249 E 54TH ST</t>
  </si>
  <si>
    <t>108B209   424</t>
  </si>
  <si>
    <t>420 W 53RD ST</t>
  </si>
  <si>
    <t>108B201   424</t>
  </si>
  <si>
    <t>1142 W 53RD ST</t>
  </si>
  <si>
    <t>108B197   424</t>
  </si>
  <si>
    <t>1012 W 60TH ST</t>
  </si>
  <si>
    <t>105B197   424</t>
  </si>
  <si>
    <t>348 W 78TH ST</t>
  </si>
  <si>
    <t>099B201   424</t>
  </si>
  <si>
    <t>907 E 81ST ST</t>
  </si>
  <si>
    <t>099B209   424</t>
  </si>
  <si>
    <t>119 E 94TH ST</t>
  </si>
  <si>
    <t>094-5A205 424</t>
  </si>
  <si>
    <t>9721 GRAPE ST</t>
  </si>
  <si>
    <t>093A215   424</t>
  </si>
  <si>
    <t>090A201   424</t>
  </si>
  <si>
    <t>036B193   424</t>
  </si>
  <si>
    <t>10410 COMMERCE AVE</t>
  </si>
  <si>
    <t>204B197   425</t>
  </si>
  <si>
    <t>3278 CASITAS AVE</t>
  </si>
  <si>
    <t>153B209   425</t>
  </si>
  <si>
    <t>1128 N COMMONWEALTH AVE</t>
  </si>
  <si>
    <t>145-5A201 425</t>
  </si>
  <si>
    <t>141B197   425</t>
  </si>
  <si>
    <t>337 N OCCIDENTAL BLVD</t>
  </si>
  <si>
    <t>139-5A203 425</t>
  </si>
  <si>
    <t>5339 HOMESIDE AVE</t>
  </si>
  <si>
    <t>120B177   425</t>
  </si>
  <si>
    <t>1226 E ADAMS BLVD</t>
  </si>
  <si>
    <t>118-5A211 425</t>
  </si>
  <si>
    <t>1361 E 43RD PL</t>
  </si>
  <si>
    <t>114A211   425</t>
  </si>
  <si>
    <t>632 E 43RD PL</t>
  </si>
  <si>
    <t>114A207   425</t>
  </si>
  <si>
    <t>4500 3RD AVE</t>
  </si>
  <si>
    <t>111B189   425</t>
  </si>
  <si>
    <t>157 W 47TH PL</t>
  </si>
  <si>
    <t>112-5A203 425</t>
  </si>
  <si>
    <t>1286 E 47TH PL</t>
  </si>
  <si>
    <t>112-5A211 425</t>
  </si>
  <si>
    <t>1243 E 54TH ST</t>
  </si>
  <si>
    <t>108B209   425</t>
  </si>
  <si>
    <t>5307 S MANHATTAN PL</t>
  </si>
  <si>
    <t>108B193   425</t>
  </si>
  <si>
    <t>141 E 54TH ST</t>
  </si>
  <si>
    <t>108B205   425</t>
  </si>
  <si>
    <t>210 E 69TH ST</t>
  </si>
  <si>
    <t>102B205   425</t>
  </si>
  <si>
    <t>838 E IMPERIAL HWY</t>
  </si>
  <si>
    <t>087A209   425</t>
  </si>
  <si>
    <t>8808 TILDEN AVE</t>
  </si>
  <si>
    <t>195B149   426</t>
  </si>
  <si>
    <t>1129 N HOOVER ST</t>
  </si>
  <si>
    <t>145-5A201 426</t>
  </si>
  <si>
    <t>1628 S VAN NESS AVE</t>
  </si>
  <si>
    <t>126B189   426</t>
  </si>
  <si>
    <t>3210 E 5TH ST</t>
  </si>
  <si>
    <t>124-5A227 426</t>
  </si>
  <si>
    <t>2402 S ORANGE DR</t>
  </si>
  <si>
    <t>123B181   426</t>
  </si>
  <si>
    <t>5831 ERNEST AVE</t>
  </si>
  <si>
    <t>123B173   426</t>
  </si>
  <si>
    <t>2443 OBAMA BLVD</t>
  </si>
  <si>
    <t>117B189   426</t>
  </si>
  <si>
    <t>3763 CRAWFORD ST</t>
  </si>
  <si>
    <t>117A205   426</t>
  </si>
  <si>
    <t>442 E 41ST ST</t>
  </si>
  <si>
    <t>115-5A205 426</t>
  </si>
  <si>
    <t>944 W 46TH ST</t>
  </si>
  <si>
    <t>111B197   426</t>
  </si>
  <si>
    <t>1014 E 51ST ST</t>
  </si>
  <si>
    <t>111A209   426</t>
  </si>
  <si>
    <t>206 E 69TH ST</t>
  </si>
  <si>
    <t>102B205   426</t>
  </si>
  <si>
    <t>859 W 81ST ST</t>
  </si>
  <si>
    <t>099B209   426</t>
  </si>
  <si>
    <t>10715 S GRAND AVE</t>
  </si>
  <si>
    <t>090A201   426</t>
  </si>
  <si>
    <t>088-5A213 426</t>
  </si>
  <si>
    <t>842 E IMPERIAL HWY</t>
  </si>
  <si>
    <t>087A209   426</t>
  </si>
  <si>
    <t>036B193   426</t>
  </si>
  <si>
    <t>5636 DENNY AVE</t>
  </si>
  <si>
    <t>174B177   427</t>
  </si>
  <si>
    <t>1173 N NORMANDIE AVE</t>
  </si>
  <si>
    <t>144B193   427</t>
  </si>
  <si>
    <t>1818 MONTANA ST</t>
  </si>
  <si>
    <t>141A209   427</t>
  </si>
  <si>
    <t>1276 S RIDGELEY DR</t>
  </si>
  <si>
    <t>129B177   427</t>
  </si>
  <si>
    <t>2754 FAIRMOUNT ST</t>
  </si>
  <si>
    <t>130-5A227 427</t>
  </si>
  <si>
    <t>5850 ERNEST AVE</t>
  </si>
  <si>
    <t>123B173   427</t>
  </si>
  <si>
    <t>1382 E 21ST ST</t>
  </si>
  <si>
    <t>120A211   427</t>
  </si>
  <si>
    <t>3753 HALLDALE AVE</t>
  </si>
  <si>
    <t>117B193   427</t>
  </si>
  <si>
    <t>1437 E 25TH ST</t>
  </si>
  <si>
    <t>118-5A211 427</t>
  </si>
  <si>
    <t>1829 W 46TH ST</t>
  </si>
  <si>
    <t>111B193   427</t>
  </si>
  <si>
    <t>165 W 47TH PL</t>
  </si>
  <si>
    <t>112-5A203 427</t>
  </si>
  <si>
    <t>228 W 53RD ST</t>
  </si>
  <si>
    <t>108B201   427</t>
  </si>
  <si>
    <t>135 E 54TH ST</t>
  </si>
  <si>
    <t>108B205   427</t>
  </si>
  <si>
    <t>1700 W 60TH ST</t>
  </si>
  <si>
    <t>105B193   427</t>
  </si>
  <si>
    <t>202 E 69TH ST</t>
  </si>
  <si>
    <t>102B205   427</t>
  </si>
  <si>
    <t>9722 WILMINGTON AVE</t>
  </si>
  <si>
    <t>093A215   427</t>
  </si>
  <si>
    <t>7835 CLAYBECK AVE</t>
  </si>
  <si>
    <t>189B181   428</t>
  </si>
  <si>
    <t>5637 CARTWRIGHT AVE</t>
  </si>
  <si>
    <t>174B177   428</t>
  </si>
  <si>
    <t>1172 N ARDMORE AVE</t>
  </si>
  <si>
    <t>144B193   428</t>
  </si>
  <si>
    <t>4055 MELROSE AVE</t>
  </si>
  <si>
    <t>141B197   428</t>
  </si>
  <si>
    <t>2829 FOLSOM ST</t>
  </si>
  <si>
    <t>129A227   428</t>
  </si>
  <si>
    <t>1718 S SYCAMORE AVE</t>
  </si>
  <si>
    <t>126B181   428</t>
  </si>
  <si>
    <t>444 S CONCORD ST</t>
  </si>
  <si>
    <t>124-5A227 428</t>
  </si>
  <si>
    <t>1707 W 25TH ST</t>
  </si>
  <si>
    <t>123B193   428</t>
  </si>
  <si>
    <t>3801 MAPLE AVE</t>
  </si>
  <si>
    <t>117A205   428</t>
  </si>
  <si>
    <t>434 E 41ST ST</t>
  </si>
  <si>
    <t>115-5A205 428</t>
  </si>
  <si>
    <t>4323 HONDURAS ST</t>
  </si>
  <si>
    <t>114A213   428</t>
  </si>
  <si>
    <t>203 W 47TH PL</t>
  </si>
  <si>
    <t>112-5A203 428</t>
  </si>
  <si>
    <t>131 E 54TH ST</t>
  </si>
  <si>
    <t>108B205   428</t>
  </si>
  <si>
    <t>5967 WALL ST</t>
  </si>
  <si>
    <t>105B205   428</t>
  </si>
  <si>
    <t>164 E 69TH ST</t>
  </si>
  <si>
    <t>102B205   428</t>
  </si>
  <si>
    <t>908 W 78TH ST</t>
  </si>
  <si>
    <t>099B197   428</t>
  </si>
  <si>
    <t>850 E IMPERIAL HWY</t>
  </si>
  <si>
    <t>087A209   428</t>
  </si>
  <si>
    <t>1014 SENTINEL AVE</t>
  </si>
  <si>
    <t>130-5A227 429</t>
  </si>
  <si>
    <t>129A227   429</t>
  </si>
  <si>
    <t>4311 PERLITA AVE</t>
  </si>
  <si>
    <t>159B205   429</t>
  </si>
  <si>
    <t>372 N CHICAGO ST</t>
  </si>
  <si>
    <t>130-5A223 429</t>
  </si>
  <si>
    <t>1900 S GARTH AVE</t>
  </si>
  <si>
    <t>126B173   429</t>
  </si>
  <si>
    <t>1631 5TH AVE</t>
  </si>
  <si>
    <t>126B189   429</t>
  </si>
  <si>
    <t>2355 S CLOVERDALE AVE</t>
  </si>
  <si>
    <t>123B177   429</t>
  </si>
  <si>
    <t>5811 DAVID AVE</t>
  </si>
  <si>
    <t>123B173   429</t>
  </si>
  <si>
    <t>2927 ALSACE AVE</t>
  </si>
  <si>
    <t>120B177   429</t>
  </si>
  <si>
    <t>4123 NAOMI AVE</t>
  </si>
  <si>
    <t>115-5A209 429</t>
  </si>
  <si>
    <t>4321 COMPTON AVE</t>
  </si>
  <si>
    <t>114A211   429</t>
  </si>
  <si>
    <t>211 W 47TH PL</t>
  </si>
  <si>
    <t>112-5A203 429</t>
  </si>
  <si>
    <t>232 W 53RD ST</t>
  </si>
  <si>
    <t>108B201   429</t>
  </si>
  <si>
    <t>912 W 78TH ST</t>
  </si>
  <si>
    <t>099B197   429</t>
  </si>
  <si>
    <t>341 E 99TH ST</t>
  </si>
  <si>
    <t>093A205   429</t>
  </si>
  <si>
    <t>417 W 108TH ST</t>
  </si>
  <si>
    <t>090A201   429</t>
  </si>
  <si>
    <t>936 E 114TH ST</t>
  </si>
  <si>
    <t>087A209   429</t>
  </si>
  <si>
    <t>13824 S VERMONT AVE</t>
  </si>
  <si>
    <t>078B197   429</t>
  </si>
  <si>
    <t>7420 WOODLEY AVE</t>
  </si>
  <si>
    <t>186B141   430</t>
  </si>
  <si>
    <t>141A209   430</t>
  </si>
  <si>
    <t>6111 SATURN ST</t>
  </si>
  <si>
    <t>129B173   430</t>
  </si>
  <si>
    <t>1740 S RIMPAU BLVD</t>
  </si>
  <si>
    <t>126B181   430</t>
  </si>
  <si>
    <t>1721 W 25TH ST</t>
  </si>
  <si>
    <t>123B193   430</t>
  </si>
  <si>
    <t>213 W 47TH PL</t>
  </si>
  <si>
    <t>112-5A203 430</t>
  </si>
  <si>
    <t>986 E 51ST ST</t>
  </si>
  <si>
    <t>111A209   430</t>
  </si>
  <si>
    <t>1118 W 53RD ST</t>
  </si>
  <si>
    <t>108B197   430</t>
  </si>
  <si>
    <t>149 E 60TH ST</t>
  </si>
  <si>
    <t>105B205   430</t>
  </si>
  <si>
    <t>154 E 69TH ST</t>
  </si>
  <si>
    <t>102B205   430</t>
  </si>
  <si>
    <t>152 W 89TH ST</t>
  </si>
  <si>
    <t>096A203   430</t>
  </si>
  <si>
    <t>337 E 99TH ST</t>
  </si>
  <si>
    <t>093A205   430</t>
  </si>
  <si>
    <t>421 W 108TH ST</t>
  </si>
  <si>
    <t>090A201   430</t>
  </si>
  <si>
    <t>942 E 114TH ST</t>
  </si>
  <si>
    <t>087A209   430</t>
  </si>
  <si>
    <t>5637 AUCKLAND AVE</t>
  </si>
  <si>
    <t>174B177   431</t>
  </si>
  <si>
    <t>3155 MALABAR ST</t>
  </si>
  <si>
    <t>129A227   431</t>
  </si>
  <si>
    <t>3212 OREGON ST</t>
  </si>
  <si>
    <t>123A225   431</t>
  </si>
  <si>
    <t>3237 PHELPS AVE</t>
  </si>
  <si>
    <t>142-5A233 431</t>
  </si>
  <si>
    <t>1630 S WILTON PL</t>
  </si>
  <si>
    <t>126B189   431</t>
  </si>
  <si>
    <t>4324 HOOPER AVE</t>
  </si>
  <si>
    <t>114A211   431</t>
  </si>
  <si>
    <t>258 E 43RD PL</t>
  </si>
  <si>
    <t>114A205   431</t>
  </si>
  <si>
    <t>217 W 47TH PL</t>
  </si>
  <si>
    <t>112-5A203 431</t>
  </si>
  <si>
    <t>1209 E 54TH ST</t>
  </si>
  <si>
    <t>108B209   431</t>
  </si>
  <si>
    <t>236 W 53RD ST</t>
  </si>
  <si>
    <t>108B201   431</t>
  </si>
  <si>
    <t>526 W 59TH PL</t>
  </si>
  <si>
    <t>105B201   431</t>
  </si>
  <si>
    <t>920 W 78TH ST</t>
  </si>
  <si>
    <t>099B197   431</t>
  </si>
  <si>
    <t>243 E 94TH ST</t>
  </si>
  <si>
    <t>094-5A205 431</t>
  </si>
  <si>
    <t>333 E 99TH ST</t>
  </si>
  <si>
    <t>093A205   431</t>
  </si>
  <si>
    <t>090A201   431</t>
  </si>
  <si>
    <t>1279 MEADOWBROOK AVE</t>
  </si>
  <si>
    <t>129B181   432</t>
  </si>
  <si>
    <t>521 N EVERGREEN AVE</t>
  </si>
  <si>
    <t>129A227   432</t>
  </si>
  <si>
    <t>1807 S REDONDO BLVD</t>
  </si>
  <si>
    <t>126B181   432</t>
  </si>
  <si>
    <t>1441 E 25TH ST</t>
  </si>
  <si>
    <t>118-5A211 432</t>
  </si>
  <si>
    <t>4014 S HOBART BLVD</t>
  </si>
  <si>
    <t>114B193   432</t>
  </si>
  <si>
    <t>4127 NAOMI AVE</t>
  </si>
  <si>
    <t>115-5A209 432</t>
  </si>
  <si>
    <t>1847 W 46TH ST</t>
  </si>
  <si>
    <t>111B193   432</t>
  </si>
  <si>
    <t>221 W 47TH PL</t>
  </si>
  <si>
    <t>112-5A203 432</t>
  </si>
  <si>
    <t>5109 WADSWORTH AVE</t>
  </si>
  <si>
    <t>111A209   432</t>
  </si>
  <si>
    <t>1207 E 54TH ST</t>
  </si>
  <si>
    <t>108B209   432</t>
  </si>
  <si>
    <t>436 W 53RD ST</t>
  </si>
  <si>
    <t>108B201   432</t>
  </si>
  <si>
    <t>1110 W 53RD ST</t>
  </si>
  <si>
    <t>108B197   432</t>
  </si>
  <si>
    <t>530 W 59TH PL</t>
  </si>
  <si>
    <t>105B201   432</t>
  </si>
  <si>
    <t>141 E 60TH ST</t>
  </si>
  <si>
    <t>105B205   432</t>
  </si>
  <si>
    <t>160 W 89TH ST</t>
  </si>
  <si>
    <t>096A203   432</t>
  </si>
  <si>
    <t>189B181   433</t>
  </si>
  <si>
    <t>14108 VALERIO ST</t>
  </si>
  <si>
    <t>186B153   433</t>
  </si>
  <si>
    <t>5634 CARTWRIGHT AVE</t>
  </si>
  <si>
    <t>174B177   433</t>
  </si>
  <si>
    <t>3080 LANFRANCO ST</t>
  </si>
  <si>
    <t>124-5A225 433</t>
  </si>
  <si>
    <t>1162 N ALEXANDRIA AVE</t>
  </si>
  <si>
    <t>144B197   433</t>
  </si>
  <si>
    <t>2709 GLASSELL ST</t>
  </si>
  <si>
    <t>138A203   433</t>
  </si>
  <si>
    <t>1716 S NEW HAMPSHIRE AVE</t>
  </si>
  <si>
    <t>126B197   433</t>
  </si>
  <si>
    <t>4062 S BUDLONG AVE</t>
  </si>
  <si>
    <t>114B197   433</t>
  </si>
  <si>
    <t>4504 S WILTON PL</t>
  </si>
  <si>
    <t>111B189   433</t>
  </si>
  <si>
    <t>1853 W 46TH ST</t>
  </si>
  <si>
    <t>111B193   433</t>
  </si>
  <si>
    <t>225 W 47TH PL</t>
  </si>
  <si>
    <t>112-5A203 433</t>
  </si>
  <si>
    <t>950 E 51ST ST</t>
  </si>
  <si>
    <t>111A209   433</t>
  </si>
  <si>
    <t>1193 E 54TH ST</t>
  </si>
  <si>
    <t>108B209   433</t>
  </si>
  <si>
    <t>240 W 53RD ST</t>
  </si>
  <si>
    <t>108B201   433</t>
  </si>
  <si>
    <t>138 E 69TH ST</t>
  </si>
  <si>
    <t>102B205   433</t>
  </si>
  <si>
    <t>928 W 78TH ST</t>
  </si>
  <si>
    <t>099B197   433</t>
  </si>
  <si>
    <t>831 E 81ST ST</t>
  </si>
  <si>
    <t>099B209   433</t>
  </si>
  <si>
    <t>3232 CASTALIA AVE</t>
  </si>
  <si>
    <t>142-5A233 434</t>
  </si>
  <si>
    <t>1814 MONTANA ST</t>
  </si>
  <si>
    <t>141A209   434</t>
  </si>
  <si>
    <t>201 N CORONADO ST</t>
  </si>
  <si>
    <t>138A203   434</t>
  </si>
  <si>
    <t>1710 S ORANGE DR</t>
  </si>
  <si>
    <t>126B181   434</t>
  </si>
  <si>
    <t>2307 S RIMPAU BLVD</t>
  </si>
  <si>
    <t>123B181   434</t>
  </si>
  <si>
    <t>3749 DALTON AVE</t>
  </si>
  <si>
    <t>117B193   434</t>
  </si>
  <si>
    <t>1412 E 25TH ST</t>
  </si>
  <si>
    <t>118-5A211 434</t>
  </si>
  <si>
    <t>3752 WALL ST</t>
  </si>
  <si>
    <t>117A205   434</t>
  </si>
  <si>
    <t>4061 S BUDLONG AVE</t>
  </si>
  <si>
    <t>114B197   434</t>
  </si>
  <si>
    <t>229 W 47TH PL</t>
  </si>
  <si>
    <t>112-5A203 434</t>
  </si>
  <si>
    <t>942 E 51ST ST</t>
  </si>
  <si>
    <t>111A209   434</t>
  </si>
  <si>
    <t>5312 S MANHATTAN PL</t>
  </si>
  <si>
    <t>108B193   434</t>
  </si>
  <si>
    <t>115 W 70TH ST</t>
  </si>
  <si>
    <t>102B201   434</t>
  </si>
  <si>
    <t>522 W 78TH ST</t>
  </si>
  <si>
    <t>099B201   434</t>
  </si>
  <si>
    <t>1785 E 110TH ST</t>
  </si>
  <si>
    <t>088-5A215 434</t>
  </si>
  <si>
    <t>5633 WILLOWCREST AVE</t>
  </si>
  <si>
    <t>174B177   435</t>
  </si>
  <si>
    <t>3157 MALABAR ST</t>
  </si>
  <si>
    <t>129A227   435</t>
  </si>
  <si>
    <t>1207 N CITRUS AVE</t>
  </si>
  <si>
    <t>144B185   435</t>
  </si>
  <si>
    <t>139-5A203 435</t>
  </si>
  <si>
    <t>6107 SATURN ST</t>
  </si>
  <si>
    <t>129B173   435</t>
  </si>
  <si>
    <t>1284 S CLOVERDALE AVE</t>
  </si>
  <si>
    <t>129B181   435</t>
  </si>
  <si>
    <t>533 N CUMMINGS ST</t>
  </si>
  <si>
    <t>130-5A223 435</t>
  </si>
  <si>
    <t>1910 S HOLT AVE</t>
  </si>
  <si>
    <t>126B169   435</t>
  </si>
  <si>
    <t>952 W 46TH ST</t>
  </si>
  <si>
    <t>111B197   435</t>
  </si>
  <si>
    <t>233 W 47TH PL</t>
  </si>
  <si>
    <t>112-5A203 435</t>
  </si>
  <si>
    <t>934 E 51ST ST</t>
  </si>
  <si>
    <t>111A209   435</t>
  </si>
  <si>
    <t>5311 S MANHATTAN PL</t>
  </si>
  <si>
    <t>108B193   435</t>
  </si>
  <si>
    <t>129 E 60TH ST</t>
  </si>
  <si>
    <t>105B205   435</t>
  </si>
  <si>
    <t>117 W 70TH ST</t>
  </si>
  <si>
    <t>102B201   435</t>
  </si>
  <si>
    <t>528 W 78TH ST</t>
  </si>
  <si>
    <t>099B201   435</t>
  </si>
  <si>
    <t>319 E 99TH ST</t>
  </si>
  <si>
    <t>093A205   435</t>
  </si>
  <si>
    <t>129A227   436</t>
  </si>
  <si>
    <t>448 S CONCORD ST</t>
  </si>
  <si>
    <t>124-5A227 436</t>
  </si>
  <si>
    <t>625 EUCLID AVE</t>
  </si>
  <si>
    <t>124-5A225 436</t>
  </si>
  <si>
    <t>8832 CANBY AVE</t>
  </si>
  <si>
    <t>195B125   436</t>
  </si>
  <si>
    <t>1124 N VIRGIL AVE</t>
  </si>
  <si>
    <t>145-5A201 436</t>
  </si>
  <si>
    <t>5536 PACKARD ST</t>
  </si>
  <si>
    <t>129B177   436</t>
  </si>
  <si>
    <t>1737 S MANSFIELD AVE</t>
  </si>
  <si>
    <t>126B181   436</t>
  </si>
  <si>
    <t>126B189   436</t>
  </si>
  <si>
    <t>1719 S BERENDO ST</t>
  </si>
  <si>
    <t>126B197   436</t>
  </si>
  <si>
    <t>2350 S CLOVERDALE AVE</t>
  </si>
  <si>
    <t>123B177   436</t>
  </si>
  <si>
    <t>1755 W 25TH ST</t>
  </si>
  <si>
    <t>123B193   436</t>
  </si>
  <si>
    <t>1234 E ADAMS BLVD</t>
  </si>
  <si>
    <t>118-5A211 436</t>
  </si>
  <si>
    <t>4521 S NORMANDIE AVE</t>
  </si>
  <si>
    <t>111B193   436</t>
  </si>
  <si>
    <t>812 W 60TH ST</t>
  </si>
  <si>
    <t>105B197   436</t>
  </si>
  <si>
    <t>532 W 78TH ST</t>
  </si>
  <si>
    <t>099B201   436</t>
  </si>
  <si>
    <t>819 E 81ST ST</t>
  </si>
  <si>
    <t>099B209   436</t>
  </si>
  <si>
    <t>10750 SUTTER AVE</t>
  </si>
  <si>
    <t>207B157   437</t>
  </si>
  <si>
    <t>10411 COMMERCE AVE</t>
  </si>
  <si>
    <t>204B197   437</t>
  </si>
  <si>
    <t>144A201   437</t>
  </si>
  <si>
    <t>6101 SATURN ST</t>
  </si>
  <si>
    <t>129B173   437</t>
  </si>
  <si>
    <t>464 FOREST AVE</t>
  </si>
  <si>
    <t>129A227   437</t>
  </si>
  <si>
    <t>2413 S BURNSIDE AVE</t>
  </si>
  <si>
    <t>123B177   437</t>
  </si>
  <si>
    <t>1761 W 25TH ST</t>
  </si>
  <si>
    <t>123B193   437</t>
  </si>
  <si>
    <t>3752 S LA SALLE AVE</t>
  </si>
  <si>
    <t>117B193   437</t>
  </si>
  <si>
    <t>3748 3RD AVE</t>
  </si>
  <si>
    <t>117B189   437</t>
  </si>
  <si>
    <t>4014 S HARVARD BLVD</t>
  </si>
  <si>
    <t>114B193   437</t>
  </si>
  <si>
    <t>4504 S VAN NESS AVE</t>
  </si>
  <si>
    <t>111B189   437</t>
  </si>
  <si>
    <t>243 W 47TH PL</t>
  </si>
  <si>
    <t>112-5A203 437</t>
  </si>
  <si>
    <t>1171 E 54TH ST</t>
  </si>
  <si>
    <t>108B209   437</t>
  </si>
  <si>
    <t>125 E 60TH ST</t>
  </si>
  <si>
    <t>105B205   437</t>
  </si>
  <si>
    <t>125 W 70TH ST</t>
  </si>
  <si>
    <t>102B201   437</t>
  </si>
  <si>
    <t>218 W 89TH ST</t>
  </si>
  <si>
    <t>096A203   437</t>
  </si>
  <si>
    <t>3220 E 5TH ST</t>
  </si>
  <si>
    <t>124-5A227 438</t>
  </si>
  <si>
    <t>3233 PHELPS AVE</t>
  </si>
  <si>
    <t>142-5A233 438</t>
  </si>
  <si>
    <t>2208 BIRD ST</t>
  </si>
  <si>
    <t>130-5A223 438</t>
  </si>
  <si>
    <t>4733 ST ELMO DR</t>
  </si>
  <si>
    <t>126B181   438</t>
  </si>
  <si>
    <t>1629 S BURNSIDE AVE</t>
  </si>
  <si>
    <t>126B177   438</t>
  </si>
  <si>
    <t>1765 W 25TH ST</t>
  </si>
  <si>
    <t>123B193   438</t>
  </si>
  <si>
    <t>4016 DENKER AVE</t>
  </si>
  <si>
    <t>114B193   438</t>
  </si>
  <si>
    <t>1103 W 41ST ST</t>
  </si>
  <si>
    <t>114B197   438</t>
  </si>
  <si>
    <t>4331 MORGAN AVE</t>
  </si>
  <si>
    <t>114A213   438</t>
  </si>
  <si>
    <t>1163 E 54TH ST</t>
  </si>
  <si>
    <t>108B209   438</t>
  </si>
  <si>
    <t>121 E 60TH ST</t>
  </si>
  <si>
    <t>105B205   438</t>
  </si>
  <si>
    <t>129 W 70TH ST</t>
  </si>
  <si>
    <t>102B201   438</t>
  </si>
  <si>
    <t>120 E 69TH ST</t>
  </si>
  <si>
    <t>102B205   438</t>
  </si>
  <si>
    <t>600 W 78TH ST</t>
  </si>
  <si>
    <t>099B201   438</t>
  </si>
  <si>
    <t>222 W 89TH ST</t>
  </si>
  <si>
    <t>096A203   438</t>
  </si>
  <si>
    <t>1729 254TH ST</t>
  </si>
  <si>
    <t>036B193   438</t>
  </si>
  <si>
    <t>1125 N HOOVER ST</t>
  </si>
  <si>
    <t>145-5A201 439</t>
  </si>
  <si>
    <t>2321 S WEST VIEW ST</t>
  </si>
  <si>
    <t>123B181   439</t>
  </si>
  <si>
    <t>114A211   439</t>
  </si>
  <si>
    <t>1157 E 54TH ST</t>
  </si>
  <si>
    <t>108B209   439</t>
  </si>
  <si>
    <t>6301 OVERHILL DR</t>
  </si>
  <si>
    <t>105B177   439</t>
  </si>
  <si>
    <t>131 W 70TH ST</t>
  </si>
  <si>
    <t>102B201   439</t>
  </si>
  <si>
    <t>116 E 69TH ST</t>
  </si>
  <si>
    <t>102B205   439</t>
  </si>
  <si>
    <t>606 W 78TH ST</t>
  </si>
  <si>
    <t>099B201   439</t>
  </si>
  <si>
    <t>226 W 89TH ST</t>
  </si>
  <si>
    <t>096A203   439</t>
  </si>
  <si>
    <t>13900 S VERMONT AVE</t>
  </si>
  <si>
    <t>078B197   439</t>
  </si>
  <si>
    <t>1721 254TH ST</t>
  </si>
  <si>
    <t>036B193   439</t>
  </si>
  <si>
    <t>8801 TILDEN AVE</t>
  </si>
  <si>
    <t>195B149   440</t>
  </si>
  <si>
    <t>5635 AUCKLAND AVE</t>
  </si>
  <si>
    <t>174B177   440</t>
  </si>
  <si>
    <t>1161 N ALEXANDRIA AVE</t>
  </si>
  <si>
    <t>144B197   440</t>
  </si>
  <si>
    <t>711 N EDGEMONT ST</t>
  </si>
  <si>
    <t>141B197   440</t>
  </si>
  <si>
    <t>522 BRITTANIA ST</t>
  </si>
  <si>
    <t>130-5A223 440</t>
  </si>
  <si>
    <t>1716 WALTON AVE</t>
  </si>
  <si>
    <t>126B197   440</t>
  </si>
  <si>
    <t>1466 E 51ST ST</t>
  </si>
  <si>
    <t>111A211   440</t>
  </si>
  <si>
    <t>1153 E 54TH ST</t>
  </si>
  <si>
    <t>108B209   440</t>
  </si>
  <si>
    <t>1040 W 53RD ST</t>
  </si>
  <si>
    <t>108B197   440</t>
  </si>
  <si>
    <t>708 W 59TH PL</t>
  </si>
  <si>
    <t>105B201   440</t>
  </si>
  <si>
    <t>801 E 81ST ST</t>
  </si>
  <si>
    <t>099B209   440</t>
  </si>
  <si>
    <t>090A207   440</t>
  </si>
  <si>
    <t>547 N ST LOUIS ST</t>
  </si>
  <si>
    <t>130-5A223 441</t>
  </si>
  <si>
    <t>1160 N NEW HAMPSHIRE AVE</t>
  </si>
  <si>
    <t>144B197   441</t>
  </si>
  <si>
    <t>1124 N HOOVER ST</t>
  </si>
  <si>
    <t>145-5A201 441</t>
  </si>
  <si>
    <t>1307 MASSELIN AVE</t>
  </si>
  <si>
    <t>129B177   441</t>
  </si>
  <si>
    <t>5065 PICKFORD ST</t>
  </si>
  <si>
    <t>126B181   441</t>
  </si>
  <si>
    <t>3757 HALLDALE AVE</t>
  </si>
  <si>
    <t>117B193   441</t>
  </si>
  <si>
    <t>3758 WOODLAWN CT</t>
  </si>
  <si>
    <t>117A205   441</t>
  </si>
  <si>
    <t>115-5A207 441</t>
  </si>
  <si>
    <t>4100 TRINITY ST</t>
  </si>
  <si>
    <t>115-5A205 441</t>
  </si>
  <si>
    <t>892 E 51ST ST</t>
  </si>
  <si>
    <t>111A209   441</t>
  </si>
  <si>
    <t>1147 E 54TH ST</t>
  </si>
  <si>
    <t>108B209   441</t>
  </si>
  <si>
    <t>522 W 53RD ST</t>
  </si>
  <si>
    <t>108B201   441</t>
  </si>
  <si>
    <t>747 E 54TH ST</t>
  </si>
  <si>
    <t>108B205   441</t>
  </si>
  <si>
    <t>610 W 59TH PL</t>
  </si>
  <si>
    <t>105B201   441</t>
  </si>
  <si>
    <t>1343 W 60TH PL</t>
  </si>
  <si>
    <t>105B197   441</t>
  </si>
  <si>
    <t>735 E 78TH ST</t>
  </si>
  <si>
    <t>099B205   441</t>
  </si>
  <si>
    <t>616 W 78TH ST</t>
  </si>
  <si>
    <t>099B201   441</t>
  </si>
  <si>
    <t>234 W 89TH ST</t>
  </si>
  <si>
    <t>096A203   441</t>
  </si>
  <si>
    <t>093A213   441</t>
  </si>
  <si>
    <t>8800 TILDEN AVE</t>
  </si>
  <si>
    <t>195B149   442</t>
  </si>
  <si>
    <t>129A227   442</t>
  </si>
  <si>
    <t>1795 W 25TH ST</t>
  </si>
  <si>
    <t>123B193   442</t>
  </si>
  <si>
    <t>117B193   442</t>
  </si>
  <si>
    <t>3758 CRAWFORD ST</t>
  </si>
  <si>
    <t>117A205   442</t>
  </si>
  <si>
    <t>4101 TRINITY ST</t>
  </si>
  <si>
    <t>115-5A205 442</t>
  </si>
  <si>
    <t>1454 E 51ST ST</t>
  </si>
  <si>
    <t>111A211   442</t>
  </si>
  <si>
    <t>1141 E 54TH ST</t>
  </si>
  <si>
    <t>108B209   442</t>
  </si>
  <si>
    <t>741 E 54TH ST</t>
  </si>
  <si>
    <t>108B205   442</t>
  </si>
  <si>
    <t>704 W 59TH PL</t>
  </si>
  <si>
    <t>105B201   442</t>
  </si>
  <si>
    <t>238 W 89TH ST</t>
  </si>
  <si>
    <t>096A203   442</t>
  </si>
  <si>
    <t>11018 COMPTON AVE</t>
  </si>
  <si>
    <t>088-5A213 442</t>
  </si>
  <si>
    <t>1136 E 114TH ST</t>
  </si>
  <si>
    <t>087A209   442</t>
  </si>
  <si>
    <t>3228 CASTALIA AVE</t>
  </si>
  <si>
    <t>142-5A233 443</t>
  </si>
  <si>
    <t>333 N OCCIDENTAL BLVD</t>
  </si>
  <si>
    <t>139-5A203 443</t>
  </si>
  <si>
    <t>1274 MEADOWBROOK AVE</t>
  </si>
  <si>
    <t>129B181   443</t>
  </si>
  <si>
    <t>1801 W 25TH ST</t>
  </si>
  <si>
    <t>123B193   443</t>
  </si>
  <si>
    <t>3767 WALL ST</t>
  </si>
  <si>
    <t>117A205   443</t>
  </si>
  <si>
    <t>218 E 43RD PL</t>
  </si>
  <si>
    <t>114A205   443</t>
  </si>
  <si>
    <t>4328 HONDURAS ST</t>
  </si>
  <si>
    <t>114A213   443</t>
  </si>
  <si>
    <t>1446 E 51ST ST</t>
  </si>
  <si>
    <t>111A211   443</t>
  </si>
  <si>
    <t>874 E 51ST ST</t>
  </si>
  <si>
    <t>111A209   443</t>
  </si>
  <si>
    <t>530 W 53RD ST</t>
  </si>
  <si>
    <t>108B201   443</t>
  </si>
  <si>
    <t>733 E 54TH ST</t>
  </si>
  <si>
    <t>108B205   443</t>
  </si>
  <si>
    <t>149 W 70TH ST</t>
  </si>
  <si>
    <t>102B201   443</t>
  </si>
  <si>
    <t>626 W 78TH ST</t>
  </si>
  <si>
    <t>099B201   443</t>
  </si>
  <si>
    <t>242 W 89TH ST</t>
  </si>
  <si>
    <t>096A203   443</t>
  </si>
  <si>
    <t>1118 E 94TH ST</t>
  </si>
  <si>
    <t>094-5A209 443</t>
  </si>
  <si>
    <t>330 E 103RD ST</t>
  </si>
  <si>
    <t>091-5A205 443</t>
  </si>
  <si>
    <t>6634 FARMDALE AVE</t>
  </si>
  <si>
    <t>180B169   444</t>
  </si>
  <si>
    <t>6683 LEXINGTON AVE</t>
  </si>
  <si>
    <t>144B185   444</t>
  </si>
  <si>
    <t>139-5A203 444</t>
  </si>
  <si>
    <t>208 N CORONADO ST</t>
  </si>
  <si>
    <t>138A203   444</t>
  </si>
  <si>
    <t>2806 FOLSOM ST</t>
  </si>
  <si>
    <t>129A227   444</t>
  </si>
  <si>
    <t>2322 VINEYARD AVE</t>
  </si>
  <si>
    <t>123B181   444</t>
  </si>
  <si>
    <t>5925 DAUPHIN ST</t>
  </si>
  <si>
    <t>123B173   444</t>
  </si>
  <si>
    <t>1807 W 25TH ST</t>
  </si>
  <si>
    <t>123B193   444</t>
  </si>
  <si>
    <t>2933 S RIMPAU BLVD</t>
  </si>
  <si>
    <t>120B181   444</t>
  </si>
  <si>
    <t>4101 WALL ST</t>
  </si>
  <si>
    <t>115-5A205 444</t>
  </si>
  <si>
    <t>4354 WALL ST</t>
  </si>
  <si>
    <t>114A205   444</t>
  </si>
  <si>
    <t>1438 E 51ST ST</t>
  </si>
  <si>
    <t>111A211   444</t>
  </si>
  <si>
    <t>866 E 51ST ST</t>
  </si>
  <si>
    <t>111A209   444</t>
  </si>
  <si>
    <t>534 W 53RD ST</t>
  </si>
  <si>
    <t>108B201   444</t>
  </si>
  <si>
    <t>1024 W 53RD ST</t>
  </si>
  <si>
    <t>108B197   444</t>
  </si>
  <si>
    <t>153 W 70TH ST</t>
  </si>
  <si>
    <t>102B201   444</t>
  </si>
  <si>
    <t>723 E 78TH ST</t>
  </si>
  <si>
    <t>099B205   444</t>
  </si>
  <si>
    <t>632 W 78TH ST</t>
  </si>
  <si>
    <t>099B201   444</t>
  </si>
  <si>
    <t>246 W 89TH ST</t>
  </si>
  <si>
    <t>096A203   444</t>
  </si>
  <si>
    <t>1708 S HIGHLAND AVE</t>
  </si>
  <si>
    <t>126B181   445</t>
  </si>
  <si>
    <t>1623 S RIDGELEY DR</t>
  </si>
  <si>
    <t>126B177   445</t>
  </si>
  <si>
    <t>1811 W 25TH ST</t>
  </si>
  <si>
    <t>123B193   445</t>
  </si>
  <si>
    <t>1420 E 25TH ST</t>
  </si>
  <si>
    <t>118-5A211 445</t>
  </si>
  <si>
    <t>4100 WOODLAWN AVE</t>
  </si>
  <si>
    <t>115-5A205 445</t>
  </si>
  <si>
    <t>4504 3RD AVE</t>
  </si>
  <si>
    <t>111B189   445</t>
  </si>
  <si>
    <t>1434 E 51ST ST</t>
  </si>
  <si>
    <t>111A211   445</t>
  </si>
  <si>
    <t>540 W 53RD ST</t>
  </si>
  <si>
    <t>108B201   445</t>
  </si>
  <si>
    <t>717 W 54TH ST</t>
  </si>
  <si>
    <t>108B205   445</t>
  </si>
  <si>
    <t>155 E 94TH ST</t>
  </si>
  <si>
    <t>094-5A205 445</t>
  </si>
  <si>
    <t>223 E 99TH ST</t>
  </si>
  <si>
    <t>093A205   445</t>
  </si>
  <si>
    <t>10308 WALL ST</t>
  </si>
  <si>
    <t>091-5A205 445</t>
  </si>
  <si>
    <t>21105 LEMARSH ST</t>
  </si>
  <si>
    <t>204B105   446</t>
  </si>
  <si>
    <t>7829 CLAYBECK AVE</t>
  </si>
  <si>
    <t>189B181   446</t>
  </si>
  <si>
    <t>6634 CAMELLIA AVE</t>
  </si>
  <si>
    <t>180B169   446</t>
  </si>
  <si>
    <t>1721 S ORANGE DR</t>
  </si>
  <si>
    <t>126B181   446</t>
  </si>
  <si>
    <t>1819 W 25TH ST</t>
  </si>
  <si>
    <t>123B193   446</t>
  </si>
  <si>
    <t>3012 BUCKINGHAM RD</t>
  </si>
  <si>
    <t>120B181   446</t>
  </si>
  <si>
    <t>2433 OBAMA BLVD</t>
  </si>
  <si>
    <t>117B189   446</t>
  </si>
  <si>
    <t>1242 E ADAMS BLVD</t>
  </si>
  <si>
    <t>118-5A211 446</t>
  </si>
  <si>
    <t>3756 WALL ST</t>
  </si>
  <si>
    <t>117A205   446</t>
  </si>
  <si>
    <t>1221 W 41ST ST</t>
  </si>
  <si>
    <t>114B197   446</t>
  </si>
  <si>
    <t>4101 WOODLAWN AVE</t>
  </si>
  <si>
    <t>115-5A205 446</t>
  </si>
  <si>
    <t>4335 MORGAN AVE</t>
  </si>
  <si>
    <t>114A213   446</t>
  </si>
  <si>
    <t>674 W 59TH PL</t>
  </si>
  <si>
    <t>105B201   446</t>
  </si>
  <si>
    <t>1317 W 60TH PL</t>
  </si>
  <si>
    <t>105B197   446</t>
  </si>
  <si>
    <t>161 W 70TH ST</t>
  </si>
  <si>
    <t>102B201   446</t>
  </si>
  <si>
    <t>700 W 78TH ST</t>
  </si>
  <si>
    <t>099B201   446</t>
  </si>
  <si>
    <t>922 S DACOTAH ST</t>
  </si>
  <si>
    <t>123A225   447</t>
  </si>
  <si>
    <t>159B205   447</t>
  </si>
  <si>
    <t>3227 PHELPS AVE</t>
  </si>
  <si>
    <t>142-5A233 447</t>
  </si>
  <si>
    <t>1282 S RIDGELEY DR</t>
  </si>
  <si>
    <t>129B177   447</t>
  </si>
  <si>
    <t>527 N CUMMINGS ST</t>
  </si>
  <si>
    <t>130-5A223 447</t>
  </si>
  <si>
    <t>3210 W 16TH PL</t>
  </si>
  <si>
    <t>126B189   447</t>
  </si>
  <si>
    <t>2312 S WEST VIEW ST</t>
  </si>
  <si>
    <t>123B181   447</t>
  </si>
  <si>
    <t>3757 3RD AVE</t>
  </si>
  <si>
    <t>117B189   447</t>
  </si>
  <si>
    <t>3703 TRINITY ST</t>
  </si>
  <si>
    <t>117A205   447</t>
  </si>
  <si>
    <t>1460 E 43RD PL</t>
  </si>
  <si>
    <t>114A211   447</t>
  </si>
  <si>
    <t>4338 LIMA ST</t>
  </si>
  <si>
    <t>114A213   447</t>
  </si>
  <si>
    <t>1420 E 51ST ST</t>
  </si>
  <si>
    <t>111A211   447</t>
  </si>
  <si>
    <t>606 W 53RD ST</t>
  </si>
  <si>
    <t>108B201   447</t>
  </si>
  <si>
    <t>670 W 59TH PL</t>
  </si>
  <si>
    <t>105B201   447</t>
  </si>
  <si>
    <t>706 W 78TH ST</t>
  </si>
  <si>
    <t>099B201   447</t>
  </si>
  <si>
    <t>213 E 99TH ST</t>
  </si>
  <si>
    <t>093A205   447</t>
  </si>
  <si>
    <t>336 E 103RD ST</t>
  </si>
  <si>
    <t>091-5A205 447</t>
  </si>
  <si>
    <t>090A207   447</t>
  </si>
  <si>
    <t>7416 WOODLEY AVE</t>
  </si>
  <si>
    <t>186B141   448</t>
  </si>
  <si>
    <t>5631 CARTWRIGHT AVE</t>
  </si>
  <si>
    <t>174B177   448</t>
  </si>
  <si>
    <t>1829 W 25TH ST</t>
  </si>
  <si>
    <t>123B193   448</t>
  </si>
  <si>
    <t>3755 S LA SALLE AVE</t>
  </si>
  <si>
    <t>117B193   448</t>
  </si>
  <si>
    <t>1231 W 41ST ST</t>
  </si>
  <si>
    <t>114B197   448</t>
  </si>
  <si>
    <t>4504 7TH AVE</t>
  </si>
  <si>
    <t>111B189   448</t>
  </si>
  <si>
    <t>972 W 46TH ST</t>
  </si>
  <si>
    <t>111B197   448</t>
  </si>
  <si>
    <t>610 W 53RD ST</t>
  </si>
  <si>
    <t>108B201   448</t>
  </si>
  <si>
    <t>699 E 54TH ST</t>
  </si>
  <si>
    <t>108B205   448</t>
  </si>
  <si>
    <t>620 W 59TH PL</t>
  </si>
  <si>
    <t>105B201   448</t>
  </si>
  <si>
    <t>205 W 70TH ST</t>
  </si>
  <si>
    <t>102B201   448</t>
  </si>
  <si>
    <t>707 E 78TH ST</t>
  </si>
  <si>
    <t>099B205   448</t>
  </si>
  <si>
    <t>712 W 78TH ST</t>
  </si>
  <si>
    <t>099B201   448</t>
  </si>
  <si>
    <t>209 E 99TH ST</t>
  </si>
  <si>
    <t>093A205   448</t>
  </si>
  <si>
    <t>303 E 108TH ST</t>
  </si>
  <si>
    <t>090A205   448</t>
  </si>
  <si>
    <t>036B193   448</t>
  </si>
  <si>
    <t>1277 S BURNSIDE AVE</t>
  </si>
  <si>
    <t>129B177   449</t>
  </si>
  <si>
    <t>786 E 41ST ST</t>
  </si>
  <si>
    <t>115-5A207 449</t>
  </si>
  <si>
    <t>1414 E 51ST ST</t>
  </si>
  <si>
    <t>111A211   449</t>
  </si>
  <si>
    <t>614 W 53RD ST</t>
  </si>
  <si>
    <t>108B201   449</t>
  </si>
  <si>
    <t>666 W 59TH PL</t>
  </si>
  <si>
    <t>105B201   449</t>
  </si>
  <si>
    <t>1301 W 60TH PL</t>
  </si>
  <si>
    <t>105B197   449</t>
  </si>
  <si>
    <t>209 W 70TH ST</t>
  </si>
  <si>
    <t>102B201   449</t>
  </si>
  <si>
    <t>701 E 78TH ST</t>
  </si>
  <si>
    <t>099B205   449</t>
  </si>
  <si>
    <t>942 EUCLID AVE</t>
  </si>
  <si>
    <t>123A225   450</t>
  </si>
  <si>
    <t>5734 COLFAX AVE</t>
  </si>
  <si>
    <t>174B169   450</t>
  </si>
  <si>
    <t>156A227   450</t>
  </si>
  <si>
    <t>1119 N VIRGIL AVE</t>
  </si>
  <si>
    <t>145-5A201 450</t>
  </si>
  <si>
    <t>726 N WILTON PL</t>
  </si>
  <si>
    <t>141B193   450</t>
  </si>
  <si>
    <t>3774 S GRAMERCY PL</t>
  </si>
  <si>
    <t>117B189   450</t>
  </si>
  <si>
    <t>3771 CRAWFORD ST</t>
  </si>
  <si>
    <t>117A205   450</t>
  </si>
  <si>
    <t>778 E 41ST ST</t>
  </si>
  <si>
    <t>115-5A207 450</t>
  </si>
  <si>
    <t>662 W 59TH PL</t>
  </si>
  <si>
    <t>105B201   450</t>
  </si>
  <si>
    <t>1257 W 60TH PL</t>
  </si>
  <si>
    <t>105B197   450</t>
  </si>
  <si>
    <t>099B205   450</t>
  </si>
  <si>
    <t>833 W 79TH ST</t>
  </si>
  <si>
    <t>099B197   450</t>
  </si>
  <si>
    <t>342 E 103RD ST</t>
  </si>
  <si>
    <t>091-5A205 450</t>
  </si>
  <si>
    <t>310 W 109TH PL</t>
  </si>
  <si>
    <t>088-5A203 450</t>
  </si>
  <si>
    <t>1118 N VIRGIL AVE</t>
  </si>
  <si>
    <t>145-5A201 451</t>
  </si>
  <si>
    <t>1800 MONTANA ST</t>
  </si>
  <si>
    <t>141A209   451</t>
  </si>
  <si>
    <t>3232 E 5TH ST</t>
  </si>
  <si>
    <t>124-5A227 451</t>
  </si>
  <si>
    <t>3218 W 16TH PL</t>
  </si>
  <si>
    <t>126B189   451</t>
  </si>
  <si>
    <t>1221 W 38TH ST</t>
  </si>
  <si>
    <t>117B197   451</t>
  </si>
  <si>
    <t>766 E 41ST ST</t>
  </si>
  <si>
    <t>115-5A207 451</t>
  </si>
  <si>
    <t>4335 HONDURAS ST</t>
  </si>
  <si>
    <t>114A213   451</t>
  </si>
  <si>
    <t>5316 LATHAM ST</t>
  </si>
  <si>
    <t>108B209   451</t>
  </si>
  <si>
    <t>620 W 53RD ST</t>
  </si>
  <si>
    <t>108B201   451</t>
  </si>
  <si>
    <t>671 E 54TH ST</t>
  </si>
  <si>
    <t>108B205   451</t>
  </si>
  <si>
    <t>1535 E 57TH ST</t>
  </si>
  <si>
    <t>108B213   451</t>
  </si>
  <si>
    <t>1253 W 60TH PL</t>
  </si>
  <si>
    <t>105B197   451</t>
  </si>
  <si>
    <t>217 W 70TH ST</t>
  </si>
  <si>
    <t>102B201   451</t>
  </si>
  <si>
    <t>1018 E 81ST ST</t>
  </si>
  <si>
    <t>099B209   451</t>
  </si>
  <si>
    <t>136 W 94TH ST</t>
  </si>
  <si>
    <t>094-5A203 451</t>
  </si>
  <si>
    <t>155 E 99TH ST</t>
  </si>
  <si>
    <t>093A205   451</t>
  </si>
  <si>
    <t>2921 GUIRADO ST</t>
  </si>
  <si>
    <t>124-5A225 452</t>
  </si>
  <si>
    <t>4304 LA CLEDE AVE</t>
  </si>
  <si>
    <t>159B205   452</t>
  </si>
  <si>
    <t>1119 N COMMONWEALTH AVE</t>
  </si>
  <si>
    <t>145-5A201 452</t>
  </si>
  <si>
    <t>3223 PHELPS AVE</t>
  </si>
  <si>
    <t>142-5A233 452</t>
  </si>
  <si>
    <t>1725 S BERENDO ST</t>
  </si>
  <si>
    <t>126B197   452</t>
  </si>
  <si>
    <t>123B177   452</t>
  </si>
  <si>
    <t>1853 W 25TH ST</t>
  </si>
  <si>
    <t>123B193   452</t>
  </si>
  <si>
    <t>438 S BERNAL AVE</t>
  </si>
  <si>
    <t>124-5A227 452</t>
  </si>
  <si>
    <t>3012 WALTON AVE</t>
  </si>
  <si>
    <t>120B197   452</t>
  </si>
  <si>
    <t>3768 RUTHELEN ST</t>
  </si>
  <si>
    <t>117B193   452</t>
  </si>
  <si>
    <t>1424 E 25TH ST</t>
  </si>
  <si>
    <t>118-5A211 452</t>
  </si>
  <si>
    <t>4021 LA SALLE AVE</t>
  </si>
  <si>
    <t>114B193   452</t>
  </si>
  <si>
    <t>760 E 41ST ST</t>
  </si>
  <si>
    <t>115-5A207 452</t>
  </si>
  <si>
    <t>4338 MORGAN AVE</t>
  </si>
  <si>
    <t>114A213   452</t>
  </si>
  <si>
    <t>4504 8TH AVE</t>
  </si>
  <si>
    <t>111B189   452</t>
  </si>
  <si>
    <t>626 W 59TH PL</t>
  </si>
  <si>
    <t>105B201   452</t>
  </si>
  <si>
    <t>1247 W 60TH PL</t>
  </si>
  <si>
    <t>105B197   452</t>
  </si>
  <si>
    <t>730 W 78TH ST</t>
  </si>
  <si>
    <t>099B201   452</t>
  </si>
  <si>
    <t>841 W 79TH ST</t>
  </si>
  <si>
    <t>099B197   452</t>
  </si>
  <si>
    <t>139-5A203 453</t>
  </si>
  <si>
    <t>1293 S CLOVERDALE AVE</t>
  </si>
  <si>
    <t>129B181   453</t>
  </si>
  <si>
    <t>1629 CIMARRON ST</t>
  </si>
  <si>
    <t>126B189   453</t>
  </si>
  <si>
    <t>3017 WALTON AVE</t>
  </si>
  <si>
    <t>120B197   453</t>
  </si>
  <si>
    <t>1255 W 41ST ST</t>
  </si>
  <si>
    <t>114B197   453</t>
  </si>
  <si>
    <t>750 E 41ST ST</t>
  </si>
  <si>
    <t>115-5A207 453</t>
  </si>
  <si>
    <t>1216 E 43RD PL</t>
  </si>
  <si>
    <t>114A211   453</t>
  </si>
  <si>
    <t>628 W 53RD ST</t>
  </si>
  <si>
    <t>108B201   453</t>
  </si>
  <si>
    <t>651 E 54TH ST</t>
  </si>
  <si>
    <t>108B205   453</t>
  </si>
  <si>
    <t>654 W 59TH PL</t>
  </si>
  <si>
    <t>105B201   453</t>
  </si>
  <si>
    <t>822 W 60TH ST</t>
  </si>
  <si>
    <t>105B197   453</t>
  </si>
  <si>
    <t>142 W 94TH ST</t>
  </si>
  <si>
    <t>094-5A203 453</t>
  </si>
  <si>
    <t>9808 WILMINGTON AVE</t>
  </si>
  <si>
    <t>093A215   453</t>
  </si>
  <si>
    <t>147 E 99TH ST</t>
  </si>
  <si>
    <t>093A205   453</t>
  </si>
  <si>
    <t>123B181   454</t>
  </si>
  <si>
    <t>2948 S PALM GROVE AVE</t>
  </si>
  <si>
    <t>120B181   454</t>
  </si>
  <si>
    <t>3771 WALL ST</t>
  </si>
  <si>
    <t>117A205   454</t>
  </si>
  <si>
    <t>1303 W 41ST ST</t>
  </si>
  <si>
    <t>114B197   454</t>
  </si>
  <si>
    <t>738 E 41ST ST</t>
  </si>
  <si>
    <t>115-5A207 454</t>
  </si>
  <si>
    <t>1220 E 43RD PL</t>
  </si>
  <si>
    <t>114A211   454</t>
  </si>
  <si>
    <t>4342 LIMA ST</t>
  </si>
  <si>
    <t>114A213   454</t>
  </si>
  <si>
    <t>5330 ASCOT AVE</t>
  </si>
  <si>
    <t>108B209   454</t>
  </si>
  <si>
    <t>632 W 53RD ST</t>
  </si>
  <si>
    <t>108B201   454</t>
  </si>
  <si>
    <t>1859 W 54TH ST</t>
  </si>
  <si>
    <t>108B193   454</t>
  </si>
  <si>
    <t>650 W 59TH PL</t>
  </si>
  <si>
    <t>105B201   454</t>
  </si>
  <si>
    <t>229 W 70TH ST</t>
  </si>
  <si>
    <t>102B201   454</t>
  </si>
  <si>
    <t>849 W 79TH ST</t>
  </si>
  <si>
    <t>099B197   454</t>
  </si>
  <si>
    <t>143 E 99TH ST</t>
  </si>
  <si>
    <t>093A205   454</t>
  </si>
  <si>
    <t>11933 S HOOVER ST</t>
  </si>
  <si>
    <t>084B197   454</t>
  </si>
  <si>
    <t>456 S CONCORD ST</t>
  </si>
  <si>
    <t>124-5A227 455</t>
  </si>
  <si>
    <t>6019 COMEY AVE</t>
  </si>
  <si>
    <t>123B173   455</t>
  </si>
  <si>
    <t>1209 W 38TH ST</t>
  </si>
  <si>
    <t>117B197   455</t>
  </si>
  <si>
    <t>3640 ADAIR ST</t>
  </si>
  <si>
    <t>117A205   455</t>
  </si>
  <si>
    <t>4343 LIMA ST</t>
  </si>
  <si>
    <t>114A213   455</t>
  </si>
  <si>
    <t>1358 E 51ST ST</t>
  </si>
  <si>
    <t>111A211   455</t>
  </si>
  <si>
    <t>636 W 53RD ST</t>
  </si>
  <si>
    <t>108B201   455</t>
  </si>
  <si>
    <t>233 W 70TH ST</t>
  </si>
  <si>
    <t>102B201   455</t>
  </si>
  <si>
    <t>853 W 79TH ST</t>
  </si>
  <si>
    <t>099B197   455</t>
  </si>
  <si>
    <t>139 E 99TH ST</t>
  </si>
  <si>
    <t>093A205   455</t>
  </si>
  <si>
    <t>090A207   455</t>
  </si>
  <si>
    <t>902 E IMPERIAL HWY</t>
  </si>
  <si>
    <t>087A209   455</t>
  </si>
  <si>
    <t>174B177   456</t>
  </si>
  <si>
    <t>153B209   456</t>
  </si>
  <si>
    <t>4727 ST ELMO DR</t>
  </si>
  <si>
    <t>126B181   456</t>
  </si>
  <si>
    <t>1720 WALTON AVE</t>
  </si>
  <si>
    <t>126B197   456</t>
  </si>
  <si>
    <t>3236 E 5TH ST</t>
  </si>
  <si>
    <t>124-5A227 456</t>
  </si>
  <si>
    <t>3043 VINEYARD AVE</t>
  </si>
  <si>
    <t>120B181   456</t>
  </si>
  <si>
    <t>3023 S BUDLONG AVE</t>
  </si>
  <si>
    <t>120B197   456</t>
  </si>
  <si>
    <t>4022 DENKER AVE</t>
  </si>
  <si>
    <t>114B193   456</t>
  </si>
  <si>
    <t>4105 WALL ST</t>
  </si>
  <si>
    <t>115-5A205 456</t>
  </si>
  <si>
    <t>1228 E 43RD PL</t>
  </si>
  <si>
    <t>114A211   456</t>
  </si>
  <si>
    <t>5102 LATHAM ST</t>
  </si>
  <si>
    <t>111A211   456</t>
  </si>
  <si>
    <t>1863 W 54TH ST</t>
  </si>
  <si>
    <t>108B193   456</t>
  </si>
  <si>
    <t>1233 W 60TH PL</t>
  </si>
  <si>
    <t>105B197   456</t>
  </si>
  <si>
    <t>237 W 70TH ST</t>
  </si>
  <si>
    <t>102B201   456</t>
  </si>
  <si>
    <t>857 W 79TH ST</t>
  </si>
  <si>
    <t>099B197   456</t>
  </si>
  <si>
    <t>150 W 94TH ST</t>
  </si>
  <si>
    <t>094-5A203 456</t>
  </si>
  <si>
    <t>135 E 99TH ST</t>
  </si>
  <si>
    <t>093A205   456</t>
  </si>
  <si>
    <t>8793 TILDEN AVE</t>
  </si>
  <si>
    <t>195B149   457</t>
  </si>
  <si>
    <t>5631 WILLOWCREST AVE</t>
  </si>
  <si>
    <t>174B177   457</t>
  </si>
  <si>
    <t>5217 VIRGINIA AVE</t>
  </si>
  <si>
    <t>144B193   457</t>
  </si>
  <si>
    <t>139-5A203 457</t>
  </si>
  <si>
    <t>129B173   457</t>
  </si>
  <si>
    <t>130-5A223 457</t>
  </si>
  <si>
    <t>1721 S HIGHLAND AVE</t>
  </si>
  <si>
    <t>126B181   457</t>
  </si>
  <si>
    <t>1637 3RD AVE</t>
  </si>
  <si>
    <t>126B189   457</t>
  </si>
  <si>
    <t>126B197   457</t>
  </si>
  <si>
    <t>3017 WEST BLVD</t>
  </si>
  <si>
    <t>120B181   457</t>
  </si>
  <si>
    <t>1317 W 41ST ST</t>
  </si>
  <si>
    <t>114B197   457</t>
  </si>
  <si>
    <t>1316 E 51ST ST</t>
  </si>
  <si>
    <t>111A211   457</t>
  </si>
  <si>
    <t>704 W 53RD ST</t>
  </si>
  <si>
    <t>108B201   457</t>
  </si>
  <si>
    <t>6307 OVERHILL DR</t>
  </si>
  <si>
    <t>105B177   457</t>
  </si>
  <si>
    <t>861 W 79TH ST</t>
  </si>
  <si>
    <t>099B197   457</t>
  </si>
  <si>
    <t>8792 TILDEN AVE</t>
  </si>
  <si>
    <t>195B149   458</t>
  </si>
  <si>
    <t>6629 FARMDALE AVE</t>
  </si>
  <si>
    <t>180B169   458</t>
  </si>
  <si>
    <t>6076 MERIDIAN ST</t>
  </si>
  <si>
    <t>156A231   458</t>
  </si>
  <si>
    <t>5664 FAYETTE ST</t>
  </si>
  <si>
    <t>156A227   458</t>
  </si>
  <si>
    <t>1283 MEADOWBROOK AVE</t>
  </si>
  <si>
    <t>129B181   458</t>
  </si>
  <si>
    <t>1638 4TH AVE</t>
  </si>
  <si>
    <t>126B189   458</t>
  </si>
  <si>
    <t>3707 TRINITY ST</t>
  </si>
  <si>
    <t>117A205   458</t>
  </si>
  <si>
    <t>1323 W 41ST ST</t>
  </si>
  <si>
    <t>114B197   458</t>
  </si>
  <si>
    <t>716 E 41ST ST</t>
  </si>
  <si>
    <t>115-5A207 458</t>
  </si>
  <si>
    <t>1236 E 43RD PL</t>
  </si>
  <si>
    <t>114A211   458</t>
  </si>
  <si>
    <t>708 W 53RD ST</t>
  </si>
  <si>
    <t>108B201   458</t>
  </si>
  <si>
    <t>1869 W 54TH ST</t>
  </si>
  <si>
    <t>108B193   458</t>
  </si>
  <si>
    <t>5548 MORGAN AVE</t>
  </si>
  <si>
    <t>108B213   458</t>
  </si>
  <si>
    <t>1223 W 60TH PL</t>
  </si>
  <si>
    <t>105B197   458</t>
  </si>
  <si>
    <t>901 W 79TH ST</t>
  </si>
  <si>
    <t>099B197   458</t>
  </si>
  <si>
    <t>127 E 99TH ST</t>
  </si>
  <si>
    <t>093A205   458</t>
  </si>
  <si>
    <t>090A207   458</t>
  </si>
  <si>
    <t>9159 WAKEFIELD AVE</t>
  </si>
  <si>
    <t>198B149   459</t>
  </si>
  <si>
    <t>126B169   459</t>
  </si>
  <si>
    <t>2354 S CLOVERDALE AVE</t>
  </si>
  <si>
    <t>123B177   459</t>
  </si>
  <si>
    <t>433 S LORENA ST</t>
  </si>
  <si>
    <t>124-5A227 459</t>
  </si>
  <si>
    <t>1240 E 43RD PL</t>
  </si>
  <si>
    <t>114A211   459</t>
  </si>
  <si>
    <t>1428 E 51ST ST</t>
  </si>
  <si>
    <t>111A211   459</t>
  </si>
  <si>
    <t>712 W 53RD ST</t>
  </si>
  <si>
    <t>108B201   459</t>
  </si>
  <si>
    <t>1873 W 54TH ST</t>
  </si>
  <si>
    <t>108B193   459</t>
  </si>
  <si>
    <t>1217 W 60TH PL</t>
  </si>
  <si>
    <t>105B197   459</t>
  </si>
  <si>
    <t>434 E 60TH ST</t>
  </si>
  <si>
    <t>105B205   459</t>
  </si>
  <si>
    <t>2208 W 67TH ST</t>
  </si>
  <si>
    <t>102B189   459</t>
  </si>
  <si>
    <t>905 W 79TH ST</t>
  </si>
  <si>
    <t>099B197   459</t>
  </si>
  <si>
    <t>123 E 99TH ST</t>
  </si>
  <si>
    <t>093A205   459</t>
  </si>
  <si>
    <t>908 E IMPERIAL HWY</t>
  </si>
  <si>
    <t>087A209   459</t>
  </si>
  <si>
    <t>180B169   460</t>
  </si>
  <si>
    <t>6673 LEXINGTON AVE</t>
  </si>
  <si>
    <t>144B185   460</t>
  </si>
  <si>
    <t>1288 S CLOVERDALE AVE</t>
  </si>
  <si>
    <t>129B181   460</t>
  </si>
  <si>
    <t>1818 S CLOVERDALE AVE</t>
  </si>
  <si>
    <t>126B181   460</t>
  </si>
  <si>
    <t>1632 S VAN NESS AVE</t>
  </si>
  <si>
    <t>126B189   460</t>
  </si>
  <si>
    <t>3752 3RD AVE</t>
  </si>
  <si>
    <t>117B189   460</t>
  </si>
  <si>
    <t>1331 W 41ST ST</t>
  </si>
  <si>
    <t>114B197   460</t>
  </si>
  <si>
    <t>1242 E 43RD PL</t>
  </si>
  <si>
    <t>114A211   460</t>
  </si>
  <si>
    <t>1424 E 51ST ST</t>
  </si>
  <si>
    <t>111A211   460</t>
  </si>
  <si>
    <t>1213 W 60TH PL</t>
  </si>
  <si>
    <t>105B197   460</t>
  </si>
  <si>
    <t>428 E 60TH ST</t>
  </si>
  <si>
    <t>105B205   460</t>
  </si>
  <si>
    <t>909 W 79TH ST</t>
  </si>
  <si>
    <t>099B197   460</t>
  </si>
  <si>
    <t>356 E 103RD ST</t>
  </si>
  <si>
    <t>091-5A205 460</t>
  </si>
  <si>
    <t>1521 254TH ST</t>
  </si>
  <si>
    <t>036B193   460</t>
  </si>
  <si>
    <t>7823 CLAYBECK AVE</t>
  </si>
  <si>
    <t>189B181   461</t>
  </si>
  <si>
    <t>5629 AUCKLAND AVE</t>
  </si>
  <si>
    <t>174B177   461</t>
  </si>
  <si>
    <t>1827 S CLOVERDALE AVE</t>
  </si>
  <si>
    <t>126B177   461</t>
  </si>
  <si>
    <t>1636 5TH AVE</t>
  </si>
  <si>
    <t>126B189   461</t>
  </si>
  <si>
    <t>1723 MENLO AVE</t>
  </si>
  <si>
    <t>126B197   461</t>
  </si>
  <si>
    <t>2417 S BURNSIDE AVE</t>
  </si>
  <si>
    <t>123B177   461</t>
  </si>
  <si>
    <t>3760 S LA SALLE AVE</t>
  </si>
  <si>
    <t>117B193   461</t>
  </si>
  <si>
    <t>1191 W 38TH ST</t>
  </si>
  <si>
    <t>117B197   461</t>
  </si>
  <si>
    <t>688 E 41ST ST</t>
  </si>
  <si>
    <t>115-5A207 461</t>
  </si>
  <si>
    <t>115-5A205 461</t>
  </si>
  <si>
    <t>1022 E 53RD ST</t>
  </si>
  <si>
    <t>108B209   461</t>
  </si>
  <si>
    <t>1207 W 60TH PL</t>
  </si>
  <si>
    <t>105B197   461</t>
  </si>
  <si>
    <t>315 W 70TH ST</t>
  </si>
  <si>
    <t>102B201   461</t>
  </si>
  <si>
    <t>913 W 79TH ST</t>
  </si>
  <si>
    <t>099B197   461</t>
  </si>
  <si>
    <t>902 E 81ST ST</t>
  </si>
  <si>
    <t>099B209   461</t>
  </si>
  <si>
    <t>119 E 99TH ST</t>
  </si>
  <si>
    <t>093A205   461</t>
  </si>
  <si>
    <t>1114 E YOUNG ST</t>
  </si>
  <si>
    <t>033B209   461</t>
  </si>
  <si>
    <t>139-5A203 462</t>
  </si>
  <si>
    <t>1343 W 41ST ST</t>
  </si>
  <si>
    <t>114B197   462</t>
  </si>
  <si>
    <t>115-5A207 462</t>
  </si>
  <si>
    <t>4508 S VAN NESS AVE</t>
  </si>
  <si>
    <t>111B189   462</t>
  </si>
  <si>
    <t>1014 E 53RD ST</t>
  </si>
  <si>
    <t>108B209   462</t>
  </si>
  <si>
    <t>917 W 79TH ST</t>
  </si>
  <si>
    <t>099B197   462</t>
  </si>
  <si>
    <t>9406 S SPRING ST</t>
  </si>
  <si>
    <t>094-5A203 462</t>
  </si>
  <si>
    <t>11936 ORCHARD AVE</t>
  </si>
  <si>
    <t>084B197   462</t>
  </si>
  <si>
    <t>1511 254TH ST</t>
  </si>
  <si>
    <t>036B193   462</t>
  </si>
  <si>
    <t>5629 RIVERTON AVE</t>
  </si>
  <si>
    <t>174B177   463</t>
  </si>
  <si>
    <t>1315 MASSELIN AVE</t>
  </si>
  <si>
    <t>129B177   463</t>
  </si>
  <si>
    <t>1721 HAUSER BLVD</t>
  </si>
  <si>
    <t>126B177   463</t>
  </si>
  <si>
    <t>2903 S CLOVERDALE AVE</t>
  </si>
  <si>
    <t>120B177   463</t>
  </si>
  <si>
    <t>3802 MAPLE AVE</t>
  </si>
  <si>
    <t>117A205   463</t>
  </si>
  <si>
    <t>4025 BRIGHTON AVE</t>
  </si>
  <si>
    <t>114B193   463</t>
  </si>
  <si>
    <t>4350 HOOPER AVE</t>
  </si>
  <si>
    <t>114A211   463</t>
  </si>
  <si>
    <t>323 W 70TH ST</t>
  </si>
  <si>
    <t>102B201   463</t>
  </si>
  <si>
    <t>921 W 79TH ST</t>
  </si>
  <si>
    <t>099B197   463</t>
  </si>
  <si>
    <t>093A205   463</t>
  </si>
  <si>
    <t>090A207   463</t>
  </si>
  <si>
    <t>731 W 120TH ST</t>
  </si>
  <si>
    <t>084B197   463</t>
  </si>
  <si>
    <t>1100 E YOUNG ST</t>
  </si>
  <si>
    <t>033B209   463</t>
  </si>
  <si>
    <t>144B197   464</t>
  </si>
  <si>
    <t>1308 MASSELIN AVE</t>
  </si>
  <si>
    <t>129B177   464</t>
  </si>
  <si>
    <t>532 N CUMMINGS ST</t>
  </si>
  <si>
    <t>130-5A223 464</t>
  </si>
  <si>
    <t>1730 S BERENDO ST</t>
  </si>
  <si>
    <t>126B197   464</t>
  </si>
  <si>
    <t>2922 HAUSER BLVD</t>
  </si>
  <si>
    <t>120B177   464</t>
  </si>
  <si>
    <t>4026 BRIGHTON AVE</t>
  </si>
  <si>
    <t>114B193   464</t>
  </si>
  <si>
    <t>115-5A207 464</t>
  </si>
  <si>
    <t>5106 LATHAM ST</t>
  </si>
  <si>
    <t>111A211   464</t>
  </si>
  <si>
    <t>829 W 54TH ST</t>
  </si>
  <si>
    <t>108B197   464</t>
  </si>
  <si>
    <t>826 W 60TH ST</t>
  </si>
  <si>
    <t>105B197   464</t>
  </si>
  <si>
    <t>925 W 79TH ST</t>
  </si>
  <si>
    <t>099B197   464</t>
  </si>
  <si>
    <t>226 E 94TH ST</t>
  </si>
  <si>
    <t>094-5A205 464</t>
  </si>
  <si>
    <t>745 W 120TH ST</t>
  </si>
  <si>
    <t>084B197   464</t>
  </si>
  <si>
    <t>1152 N NEW HAMPSHIRE AVE</t>
  </si>
  <si>
    <t>144B197   465</t>
  </si>
  <si>
    <t>1115 N VIRGIL AVE</t>
  </si>
  <si>
    <t>145-5A201 465</t>
  </si>
  <si>
    <t>318 PARKMAN AVE</t>
  </si>
  <si>
    <t>139-5A203 465</t>
  </si>
  <si>
    <t>1729 S BERENDO ST</t>
  </si>
  <si>
    <t>126B197   465</t>
  </si>
  <si>
    <t>2411 S COCHRAN AVE</t>
  </si>
  <si>
    <t>123B177   465</t>
  </si>
  <si>
    <t>2926 ALSACE AVE</t>
  </si>
  <si>
    <t>120B177   465</t>
  </si>
  <si>
    <t>3800 WOODLAWN AVE</t>
  </si>
  <si>
    <t>117A205   465</t>
  </si>
  <si>
    <t>1318 E 43RD PL</t>
  </si>
  <si>
    <t>114A211   465</t>
  </si>
  <si>
    <t>5107 LATHAM ST</t>
  </si>
  <si>
    <t>111A211   465</t>
  </si>
  <si>
    <t>833 W 54TH ST</t>
  </si>
  <si>
    <t>108B197   465</t>
  </si>
  <si>
    <t>327 W 70TH ST</t>
  </si>
  <si>
    <t>102B201   465</t>
  </si>
  <si>
    <t>7801 CROCKER ST</t>
  </si>
  <si>
    <t>099B205   465</t>
  </si>
  <si>
    <t>929 W 79TH ST</t>
  </si>
  <si>
    <t>099B197   465</t>
  </si>
  <si>
    <t>222 E 94TH ST</t>
  </si>
  <si>
    <t>094-5A205 465</t>
  </si>
  <si>
    <t>803 W 120TH ST</t>
  </si>
  <si>
    <t>084B197   465</t>
  </si>
  <si>
    <t>1031 MAHAR AVE</t>
  </si>
  <si>
    <t>033B213   465</t>
  </si>
  <si>
    <t>189B181   466</t>
  </si>
  <si>
    <t>147B197   466</t>
  </si>
  <si>
    <t>151 N CORONADO ST</t>
  </si>
  <si>
    <t>138A203   466</t>
  </si>
  <si>
    <t>1832 S COCHRAN AVE</t>
  </si>
  <si>
    <t>126B177   466</t>
  </si>
  <si>
    <t>3020 WALTON AVE</t>
  </si>
  <si>
    <t>120B197   466</t>
  </si>
  <si>
    <t>117B197   466</t>
  </si>
  <si>
    <t>115-5A207 466</t>
  </si>
  <si>
    <t>837 W 54TH ST</t>
  </si>
  <si>
    <t>108B197   466</t>
  </si>
  <si>
    <t>933 W 79TH ST</t>
  </si>
  <si>
    <t>099B197   466</t>
  </si>
  <si>
    <t>844 E 81ST ST</t>
  </si>
  <si>
    <t>099B209   466</t>
  </si>
  <si>
    <t>216 E 94TH ST</t>
  </si>
  <si>
    <t>094-5A205 466</t>
  </si>
  <si>
    <t>729 E 108TH ST</t>
  </si>
  <si>
    <t>090A207   466</t>
  </si>
  <si>
    <t>815 W 120TH ST</t>
  </si>
  <si>
    <t>084B197   466</t>
  </si>
  <si>
    <t>24700 S AVALON BLVD</t>
  </si>
  <si>
    <t>039B205   466</t>
  </si>
  <si>
    <t>1333 LEMOYNE ST</t>
  </si>
  <si>
    <t>141A209   467</t>
  </si>
  <si>
    <t>1293 S RIDGELEY DR</t>
  </si>
  <si>
    <t>129B177   467</t>
  </si>
  <si>
    <t>1634 S WILTON PL</t>
  </si>
  <si>
    <t>126B189   467</t>
  </si>
  <si>
    <t>2939 ALSACE AVE</t>
  </si>
  <si>
    <t>120B177   467</t>
  </si>
  <si>
    <t>2937 S RIMPAU BLVD</t>
  </si>
  <si>
    <t>120B181   467</t>
  </si>
  <si>
    <t>2415 OBAMA BLVD</t>
  </si>
  <si>
    <t>117B189   467</t>
  </si>
  <si>
    <t>3766 WALL ST</t>
  </si>
  <si>
    <t>117A205   467</t>
  </si>
  <si>
    <t>4111 WALL ST</t>
  </si>
  <si>
    <t>115-5A205 467</t>
  </si>
  <si>
    <t>1322 E 43RD PL</t>
  </si>
  <si>
    <t>114A211   467</t>
  </si>
  <si>
    <t>839 W 54TH ST</t>
  </si>
  <si>
    <t>108B197   467</t>
  </si>
  <si>
    <t>1145 W 60TH PL</t>
  </si>
  <si>
    <t>105B197   467</t>
  </si>
  <si>
    <t>400 E 60TH ST</t>
  </si>
  <si>
    <t>105B205   467</t>
  </si>
  <si>
    <t>331 W 70TH ST</t>
  </si>
  <si>
    <t>102B201   467</t>
  </si>
  <si>
    <t>937 W 79TH ST</t>
  </si>
  <si>
    <t>099B197   467</t>
  </si>
  <si>
    <t>13973 DAVENTRY ST</t>
  </si>
  <si>
    <t>207B153   468</t>
  </si>
  <si>
    <t>8787 TILDEN AVE</t>
  </si>
  <si>
    <t>195B149   468</t>
  </si>
  <si>
    <t>7410 WOODLEY AVE</t>
  </si>
  <si>
    <t>186B141   468</t>
  </si>
  <si>
    <t>1278 MEADOWBROOK AVE</t>
  </si>
  <si>
    <t>129B181   468</t>
  </si>
  <si>
    <t>2515 S SPAULDING AVE</t>
  </si>
  <si>
    <t>123B173   468</t>
  </si>
  <si>
    <t>3007 VIRGINIA RD</t>
  </si>
  <si>
    <t>120B185   468</t>
  </si>
  <si>
    <t>117B197   468</t>
  </si>
  <si>
    <t>4072 S BUDLONG AVE</t>
  </si>
  <si>
    <t>114B197   468</t>
  </si>
  <si>
    <t>4112 WOODLAWN AVE</t>
  </si>
  <si>
    <t>115-5A205 468</t>
  </si>
  <si>
    <t>238 E 54TH ST</t>
  </si>
  <si>
    <t>108B205   468</t>
  </si>
  <si>
    <t>115 W 60TH ST</t>
  </si>
  <si>
    <t>105B201   468</t>
  </si>
  <si>
    <t>1141 W 60TH PL</t>
  </si>
  <si>
    <t>105B197   468</t>
  </si>
  <si>
    <t>941 W 79TH ST</t>
  </si>
  <si>
    <t>099B197   468</t>
  </si>
  <si>
    <t>9809 ANZAC AVE</t>
  </si>
  <si>
    <t>093A215   468</t>
  </si>
  <si>
    <t>036B197   468</t>
  </si>
  <si>
    <t>8786 TILDEN AVE</t>
  </si>
  <si>
    <t>195B149   469</t>
  </si>
  <si>
    <t>355 N CHICAGO ST</t>
  </si>
  <si>
    <t>130-5A223 469</t>
  </si>
  <si>
    <t>1286 S RIDGELEY DR</t>
  </si>
  <si>
    <t>129B177   469</t>
  </si>
  <si>
    <t>1725 S ORANGE DR</t>
  </si>
  <si>
    <t>126B181   469</t>
  </si>
  <si>
    <t>1724 S NEW HAMPSHIRE AVE</t>
  </si>
  <si>
    <t>126B197   469</t>
  </si>
  <si>
    <t>1783 W 25TH ST</t>
  </si>
  <si>
    <t>123B193   469</t>
  </si>
  <si>
    <t>2917 S HARCOURT AVE</t>
  </si>
  <si>
    <t>120B181   469</t>
  </si>
  <si>
    <t>3761 3RD AVE</t>
  </si>
  <si>
    <t>117B189   469</t>
  </si>
  <si>
    <t>234 E 54TH ST</t>
  </si>
  <si>
    <t>108B205   469</t>
  </si>
  <si>
    <t>339 W 70TH ST</t>
  </si>
  <si>
    <t>102B201   469</t>
  </si>
  <si>
    <t>206 E 94TH ST</t>
  </si>
  <si>
    <t>094-5A205 469</t>
  </si>
  <si>
    <t>9812 WILMINGTON AVE</t>
  </si>
  <si>
    <t>093A215   469</t>
  </si>
  <si>
    <t>5625 CARTWRIGHT AVE</t>
  </si>
  <si>
    <t>174B177   470</t>
  </si>
  <si>
    <t>1738 S MANSFIELD AVE</t>
  </si>
  <si>
    <t>126B181   470</t>
  </si>
  <si>
    <t>1701 S BURNSIDE AVE</t>
  </si>
  <si>
    <t>126B177   470</t>
  </si>
  <si>
    <t>1169 W 38TH ST</t>
  </si>
  <si>
    <t>117B197   470</t>
  </si>
  <si>
    <t>4025 S HARVARD BLVD</t>
  </si>
  <si>
    <t>114B193   470</t>
  </si>
  <si>
    <t>5553 MORGAN AVE</t>
  </si>
  <si>
    <t>108B213   470</t>
  </si>
  <si>
    <t>123 W 60TH ST</t>
  </si>
  <si>
    <t>105B201   470</t>
  </si>
  <si>
    <t>350 E 60TH ST</t>
  </si>
  <si>
    <t>105B205   470</t>
  </si>
  <si>
    <t>6914 BONSALLO AVE</t>
  </si>
  <si>
    <t>102B201   470</t>
  </si>
  <si>
    <t>9404 WALL ST</t>
  </si>
  <si>
    <t>094-5A205 470</t>
  </si>
  <si>
    <t>036B197   470</t>
  </si>
  <si>
    <t>1283 S BURNSIDE AVE</t>
  </si>
  <si>
    <t>129B177   471</t>
  </si>
  <si>
    <t>5047 PICKFORD ST</t>
  </si>
  <si>
    <t>126B181   471</t>
  </si>
  <si>
    <t>1726 WALTON AVE</t>
  </si>
  <si>
    <t>126B197   471</t>
  </si>
  <si>
    <t>4112 TRINITY ST</t>
  </si>
  <si>
    <t>115-5A205 471</t>
  </si>
  <si>
    <t>1334 E 43RD PL</t>
  </si>
  <si>
    <t>114A211   471</t>
  </si>
  <si>
    <t>855 W 54TH ST</t>
  </si>
  <si>
    <t>108B197   471</t>
  </si>
  <si>
    <t>5552 MORGAN AVE</t>
  </si>
  <si>
    <t>108B213   471</t>
  </si>
  <si>
    <t>127 W 60TH ST</t>
  </si>
  <si>
    <t>105B201   471</t>
  </si>
  <si>
    <t>830 W 60TH ST</t>
  </si>
  <si>
    <t>105B197   471</t>
  </si>
  <si>
    <t>348 E 60TH ST</t>
  </si>
  <si>
    <t>105B205   471</t>
  </si>
  <si>
    <t>826 E 81ST ST</t>
  </si>
  <si>
    <t>099B209   471</t>
  </si>
  <si>
    <t>24703 S AVALON BLVD</t>
  </si>
  <si>
    <t>039B205   471</t>
  </si>
  <si>
    <t>1030 WATSON AVE</t>
  </si>
  <si>
    <t>033B213   471</t>
  </si>
  <si>
    <t>1155 N KENMORE AVE</t>
  </si>
  <si>
    <t>144B197   472</t>
  </si>
  <si>
    <t>1920 S HOLT AVE</t>
  </si>
  <si>
    <t>126B169   472</t>
  </si>
  <si>
    <t>117B189   472</t>
  </si>
  <si>
    <t>1163 W 38TH ST</t>
  </si>
  <si>
    <t>117B197   472</t>
  </si>
  <si>
    <t>4114 WALL ST</t>
  </si>
  <si>
    <t>115-5A205 472</t>
  </si>
  <si>
    <t>1336 E 43RD PL</t>
  </si>
  <si>
    <t>114A211   472</t>
  </si>
  <si>
    <t>948 E 53RD ST</t>
  </si>
  <si>
    <t>108B209   472</t>
  </si>
  <si>
    <t>220 E 54TH ST</t>
  </si>
  <si>
    <t>108B205   472</t>
  </si>
  <si>
    <t>131 W 60TH ST</t>
  </si>
  <si>
    <t>105B201   472</t>
  </si>
  <si>
    <t>344 E 60TH ST</t>
  </si>
  <si>
    <t>105B205   472</t>
  </si>
  <si>
    <t>6311 OVERHILL DR</t>
  </si>
  <si>
    <t>105B177   472</t>
  </si>
  <si>
    <t>347 W 70TH ST</t>
  </si>
  <si>
    <t>102B201   472</t>
  </si>
  <si>
    <t>822 E 81ST ST</t>
  </si>
  <si>
    <t>099B209   472</t>
  </si>
  <si>
    <t>150 E 94TH ST</t>
  </si>
  <si>
    <t>094-5A205 472</t>
  </si>
  <si>
    <t>6069 SATURN ST</t>
  </si>
  <si>
    <t>129B173   473</t>
  </si>
  <si>
    <t>1927 S HOLT AVE</t>
  </si>
  <si>
    <t>126B169   473</t>
  </si>
  <si>
    <t>123B177   473</t>
  </si>
  <si>
    <t>117B189   473</t>
  </si>
  <si>
    <t>5111 ASCOT AVE</t>
  </si>
  <si>
    <t>111A211   473</t>
  </si>
  <si>
    <t>942 E 53RD ST</t>
  </si>
  <si>
    <t>108B209   473</t>
  </si>
  <si>
    <t>859 W 54TH ST</t>
  </si>
  <si>
    <t>108B197   473</t>
  </si>
  <si>
    <t>216 E 54TH ST</t>
  </si>
  <si>
    <t>108B205   473</t>
  </si>
  <si>
    <t>1123 W 60TH PL</t>
  </si>
  <si>
    <t>105B197   473</t>
  </si>
  <si>
    <t>8828 CANBY AVE</t>
  </si>
  <si>
    <t>195B125   474</t>
  </si>
  <si>
    <t>7817 CLAYBECK AVE</t>
  </si>
  <si>
    <t>189B181   474</t>
  </si>
  <si>
    <t>151-5A229 474</t>
  </si>
  <si>
    <t>1638 3RD AVE</t>
  </si>
  <si>
    <t>126B189   474</t>
  </si>
  <si>
    <t>1157 W 38TH ST</t>
  </si>
  <si>
    <t>117B197   474</t>
  </si>
  <si>
    <t>4026 DENKER AVE</t>
  </si>
  <si>
    <t>114B193   474</t>
  </si>
  <si>
    <t>1340 E 43RD PL</t>
  </si>
  <si>
    <t>114A211   474</t>
  </si>
  <si>
    <t>4607 ORCHARD AVE</t>
  </si>
  <si>
    <t>111B197   474</t>
  </si>
  <si>
    <t>901 W 54TH ST</t>
  </si>
  <si>
    <t>108B197   474</t>
  </si>
  <si>
    <t>212 E 54TH ST</t>
  </si>
  <si>
    <t>108B205   474</t>
  </si>
  <si>
    <t>139 W 60TH ST</t>
  </si>
  <si>
    <t>105B201   474</t>
  </si>
  <si>
    <t>336 E 60TH ST</t>
  </si>
  <si>
    <t>105B205   474</t>
  </si>
  <si>
    <t>121 W 79TH ST</t>
  </si>
  <si>
    <t>099B201   474</t>
  </si>
  <si>
    <t>094-5A205 474</t>
  </si>
  <si>
    <t>088-5A215 474</t>
  </si>
  <si>
    <t>7424 KESTER AVE</t>
  </si>
  <si>
    <t>186B149   475</t>
  </si>
  <si>
    <t>1343 S STANLEY AVE</t>
  </si>
  <si>
    <t>129B177   475</t>
  </si>
  <si>
    <t>3789 S BUDLONG AVE</t>
  </si>
  <si>
    <t>117B197   475</t>
  </si>
  <si>
    <t>482 E 41ST ST</t>
  </si>
  <si>
    <t>115-5A207 475</t>
  </si>
  <si>
    <t>1344 E 43RD PL</t>
  </si>
  <si>
    <t>114A211   475</t>
  </si>
  <si>
    <t>210 E 54TH ST</t>
  </si>
  <si>
    <t>108B205   475</t>
  </si>
  <si>
    <t>1119 W 60TH PL</t>
  </si>
  <si>
    <t>105B197   475</t>
  </si>
  <si>
    <t>332 E 60TH ST</t>
  </si>
  <si>
    <t>105B205   475</t>
  </si>
  <si>
    <t>1806 S REDONDO BLVD</t>
  </si>
  <si>
    <t>126B181   476</t>
  </si>
  <si>
    <t>2227 S PALM GROVE AVE</t>
  </si>
  <si>
    <t>123B181   476</t>
  </si>
  <si>
    <t>2952 S PALM GROVE AVE</t>
  </si>
  <si>
    <t>120B181   476</t>
  </si>
  <si>
    <t>4508 7TH AVE</t>
  </si>
  <si>
    <t>111B189   476</t>
  </si>
  <si>
    <t>206 E 54TH ST</t>
  </si>
  <si>
    <t>108B205   476</t>
  </si>
  <si>
    <t>125 W 79TH ST</t>
  </si>
  <si>
    <t>099B201   476</t>
  </si>
  <si>
    <t>1409 254TH ST</t>
  </si>
  <si>
    <t>036B193   476</t>
  </si>
  <si>
    <t>2218 S PALM GROVE AVE</t>
  </si>
  <si>
    <t>123B181   477</t>
  </si>
  <si>
    <t>3101 S CATALINA ST</t>
  </si>
  <si>
    <t>120B197   477</t>
  </si>
  <si>
    <t>4025 HALLDALE AVE</t>
  </si>
  <si>
    <t>114B193   477</t>
  </si>
  <si>
    <t>474 E 41ST ST</t>
  </si>
  <si>
    <t>115-5A207 477</t>
  </si>
  <si>
    <t>1350 E 43RD PL</t>
  </si>
  <si>
    <t>114A211   477</t>
  </si>
  <si>
    <t>912 E 53RD ST</t>
  </si>
  <si>
    <t>108B209   477</t>
  </si>
  <si>
    <t>909 W 54TH ST</t>
  </si>
  <si>
    <t>108B197   477</t>
  </si>
  <si>
    <t>202 E 54TH ST</t>
  </si>
  <si>
    <t>108B205   477</t>
  </si>
  <si>
    <t>153 W 60TH ST</t>
  </si>
  <si>
    <t>105B201   477</t>
  </si>
  <si>
    <t>1115 W 60TH PL</t>
  </si>
  <si>
    <t>105B197   477</t>
  </si>
  <si>
    <t>131 W 79TH ST</t>
  </si>
  <si>
    <t>099B201   477</t>
  </si>
  <si>
    <t>8106 MCKINLEY AVE</t>
  </si>
  <si>
    <t>099B209   477</t>
  </si>
  <si>
    <t>130 E 94TH ST</t>
  </si>
  <si>
    <t>094-5A205 477</t>
  </si>
  <si>
    <t>731 N AVENUE 50</t>
  </si>
  <si>
    <t>153A225   478</t>
  </si>
  <si>
    <t>1720 S ORANGE DR</t>
  </si>
  <si>
    <t>126B181   478</t>
  </si>
  <si>
    <t>3100 WALTON AVE</t>
  </si>
  <si>
    <t>120B197   478</t>
  </si>
  <si>
    <t>470 E 41ST ST</t>
  </si>
  <si>
    <t>115-5A207 478</t>
  </si>
  <si>
    <t>162 E 54TH ST</t>
  </si>
  <si>
    <t>108B205   478</t>
  </si>
  <si>
    <t>1111 W 60TH PL</t>
  </si>
  <si>
    <t>105B197   478</t>
  </si>
  <si>
    <t>754 W 120TH ST</t>
  </si>
  <si>
    <t>084B197   478</t>
  </si>
  <si>
    <t>1822 S CLOVERDALE AVE</t>
  </si>
  <si>
    <t>126B181   479</t>
  </si>
  <si>
    <t>1643 3RD AVE</t>
  </si>
  <si>
    <t>126B189   479</t>
  </si>
  <si>
    <t>1731 MENLO AVE</t>
  </si>
  <si>
    <t>126B197   479</t>
  </si>
  <si>
    <t>3008 S VICTORIA AVE</t>
  </si>
  <si>
    <t>120B185   479</t>
  </si>
  <si>
    <t>4031 BRIGHTON AVE</t>
  </si>
  <si>
    <t>114B193   479</t>
  </si>
  <si>
    <t>4114 WOODLAWN AVE</t>
  </si>
  <si>
    <t>115-5A205 479</t>
  </si>
  <si>
    <t>1360 E 43RD PL</t>
  </si>
  <si>
    <t>114A211   479</t>
  </si>
  <si>
    <t>904 E 53RD ST</t>
  </si>
  <si>
    <t>108B209   479</t>
  </si>
  <si>
    <t>917 W 54TH ST</t>
  </si>
  <si>
    <t>108B197   479</t>
  </si>
  <si>
    <t>158 E 54TH ST</t>
  </si>
  <si>
    <t>108B205   479</t>
  </si>
  <si>
    <t>1105 W 60TH PL</t>
  </si>
  <si>
    <t>105B197   479</t>
  </si>
  <si>
    <t>812 W 68TH ST</t>
  </si>
  <si>
    <t>102B197   479</t>
  </si>
  <si>
    <t>122 E 94TH ST</t>
  </si>
  <si>
    <t>094-5A205 479</t>
  </si>
  <si>
    <t>709 W 165TH PL</t>
  </si>
  <si>
    <t>069B197   479</t>
  </si>
  <si>
    <t>24709 S AVALON BLVD</t>
  </si>
  <si>
    <t>039B205   479</t>
  </si>
  <si>
    <t>6623 KRAFT AVE</t>
  </si>
  <si>
    <t>180B169   480</t>
  </si>
  <si>
    <t>1717 CARMONA AVE</t>
  </si>
  <si>
    <t>126B177   480</t>
  </si>
  <si>
    <t>3646 ADAIR ST</t>
  </si>
  <si>
    <t>117A205   480</t>
  </si>
  <si>
    <t>462 E 41ST ST</t>
  </si>
  <si>
    <t>115-5A207 480</t>
  </si>
  <si>
    <t>4509 8TH AVE</t>
  </si>
  <si>
    <t>111B189   480</t>
  </si>
  <si>
    <t>5322 HOOPER AVE</t>
  </si>
  <si>
    <t>108B209   480</t>
  </si>
  <si>
    <t>1627 W 54TH ST</t>
  </si>
  <si>
    <t>108B193   480</t>
  </si>
  <si>
    <t>921 W 54TH ST</t>
  </si>
  <si>
    <t>108B197   480</t>
  </si>
  <si>
    <t>154 E 54TH ST</t>
  </si>
  <si>
    <t>108B205   480</t>
  </si>
  <si>
    <t>201 W 60TH ST</t>
  </si>
  <si>
    <t>105B201   480</t>
  </si>
  <si>
    <t>312 E 60TH ST</t>
  </si>
  <si>
    <t>105B205   480</t>
  </si>
  <si>
    <t>818 W 68TH ST</t>
  </si>
  <si>
    <t>102B197   480</t>
  </si>
  <si>
    <t>145 W 79TH ST</t>
  </si>
  <si>
    <t>099B201   480</t>
  </si>
  <si>
    <t>758 W 120TH ST</t>
  </si>
  <si>
    <t>084B197   480</t>
  </si>
  <si>
    <t>344 NEWLAND ST</t>
  </si>
  <si>
    <t>156A231   481</t>
  </si>
  <si>
    <t>6061 SATURN ST</t>
  </si>
  <si>
    <t>129B173   481</t>
  </si>
  <si>
    <t>1635 S GRAMERCY PL</t>
  </si>
  <si>
    <t>126B193   481</t>
  </si>
  <si>
    <t>1734 S BERENDO ST</t>
  </si>
  <si>
    <t>126B197   481</t>
  </si>
  <si>
    <t>2362 LUCERNE AVE</t>
  </si>
  <si>
    <t>123B181   481</t>
  </si>
  <si>
    <t>2358 S CLOVERDALE AVE</t>
  </si>
  <si>
    <t>123B177   481</t>
  </si>
  <si>
    <t>3007 SOMERSET DR</t>
  </si>
  <si>
    <t>120B185   481</t>
  </si>
  <si>
    <t>2941 S RIMPAU BLVD</t>
  </si>
  <si>
    <t>120B181   481</t>
  </si>
  <si>
    <t>456 E 41ST ST</t>
  </si>
  <si>
    <t>115-5A207 481</t>
  </si>
  <si>
    <t>4508 9TH AVE</t>
  </si>
  <si>
    <t>111B189   481</t>
  </si>
  <si>
    <t>1623 W 54TH ST</t>
  </si>
  <si>
    <t>108B193   481</t>
  </si>
  <si>
    <t>150 E 54TH ST</t>
  </si>
  <si>
    <t>108B205   481</t>
  </si>
  <si>
    <t>6017 KANSAS AVE</t>
  </si>
  <si>
    <t>105B197   481</t>
  </si>
  <si>
    <t>822 W 68TH ST</t>
  </si>
  <si>
    <t>102B197   481</t>
  </si>
  <si>
    <t>439 W 70TH ST</t>
  </si>
  <si>
    <t>102B201   481</t>
  </si>
  <si>
    <t>149 W 79TH ST</t>
  </si>
  <si>
    <t>099B201   481</t>
  </si>
  <si>
    <t>114 E 94TH ST</t>
  </si>
  <si>
    <t>094-5A205 481</t>
  </si>
  <si>
    <t>9815 ANZAC AVE</t>
  </si>
  <si>
    <t>093A215   481</t>
  </si>
  <si>
    <t>6625 FARMDALE AVE</t>
  </si>
  <si>
    <t>180B169   482</t>
  </si>
  <si>
    <t>174B177   482</t>
  </si>
  <si>
    <t>5922 BENNER ST</t>
  </si>
  <si>
    <t>151-5A229 482</t>
  </si>
  <si>
    <t>1319 MASSELIN AVE</t>
  </si>
  <si>
    <t>129B177   482</t>
  </si>
  <si>
    <t>1292 S CLOVERDALE AVE</t>
  </si>
  <si>
    <t>129B181   482</t>
  </si>
  <si>
    <t>1733 S BERENDO ST</t>
  </si>
  <si>
    <t>126B197   482</t>
  </si>
  <si>
    <t>2421 S BURNSIDE AVE</t>
  </si>
  <si>
    <t>123B177   482</t>
  </si>
  <si>
    <t>1910 W 25TH ST</t>
  </si>
  <si>
    <t>123B193   482</t>
  </si>
  <si>
    <t>1617 W 54TH ST</t>
  </si>
  <si>
    <t>108B193   482</t>
  </si>
  <si>
    <t>146 E 54TH ST</t>
  </si>
  <si>
    <t>108B205   482</t>
  </si>
  <si>
    <t>1055 W 60TH PL</t>
  </si>
  <si>
    <t>105B197   482</t>
  </si>
  <si>
    <t>357 E 70TH ST</t>
  </si>
  <si>
    <t>102B205   482</t>
  </si>
  <si>
    <t>9816 WILMINGTON AVE</t>
  </si>
  <si>
    <t>093A215   482</t>
  </si>
  <si>
    <t>7855 TROOST AVE</t>
  </si>
  <si>
    <t>189B169   483</t>
  </si>
  <si>
    <t>6624 CAMELLIA AVE</t>
  </si>
  <si>
    <t>180B169   483</t>
  </si>
  <si>
    <t>6463 N FIGUEROA ST</t>
  </si>
  <si>
    <t>156A231   483</t>
  </si>
  <si>
    <t>1312 MASSELIN AVE</t>
  </si>
  <si>
    <t>129B177   483</t>
  </si>
  <si>
    <t>1725 HAUSER BLVD</t>
  </si>
  <si>
    <t>126B177   483</t>
  </si>
  <si>
    <t>4967 ROSELAND ST</t>
  </si>
  <si>
    <t>120B177   483</t>
  </si>
  <si>
    <t>890 E 53RD ST</t>
  </si>
  <si>
    <t>108B209   483</t>
  </si>
  <si>
    <t>1543 W 54TH ST</t>
  </si>
  <si>
    <t>108B193   483</t>
  </si>
  <si>
    <t>138 E 54TH ST</t>
  </si>
  <si>
    <t>108B205   483</t>
  </si>
  <si>
    <t>840 W 60TH ST</t>
  </si>
  <si>
    <t>105B197   483</t>
  </si>
  <si>
    <t>832 W 68TH ST</t>
  </si>
  <si>
    <t>102B197   483</t>
  </si>
  <si>
    <t>355 E 70TH ST</t>
  </si>
  <si>
    <t>102B205   483</t>
  </si>
  <si>
    <t>1128 FLINT AVE</t>
  </si>
  <si>
    <t>033B209   483</t>
  </si>
  <si>
    <t>8781 TILDEN AVE</t>
  </si>
  <si>
    <t>195B149   484</t>
  </si>
  <si>
    <t>6531 SEPULVEDA BLVD</t>
  </si>
  <si>
    <t>180B145   484</t>
  </si>
  <si>
    <t>1153 N ALEXANDRIA AVE</t>
  </si>
  <si>
    <t>144B197   484</t>
  </si>
  <si>
    <t>129B173   484</t>
  </si>
  <si>
    <t>1833 S CLOVERDALE AVE</t>
  </si>
  <si>
    <t>126B177   484</t>
  </si>
  <si>
    <t>2525 S SPAULDING AVE</t>
  </si>
  <si>
    <t>123B173   484</t>
  </si>
  <si>
    <t>2407 OBAMA BLVD</t>
  </si>
  <si>
    <t>117B189   484</t>
  </si>
  <si>
    <t>4114 TRINITY ST</t>
  </si>
  <si>
    <t>115-5A205 484</t>
  </si>
  <si>
    <t>4611 ORCHARD AVE</t>
  </si>
  <si>
    <t>111B197   484</t>
  </si>
  <si>
    <t>882 E 53RD ST</t>
  </si>
  <si>
    <t>108B209   484</t>
  </si>
  <si>
    <t>123 W 54TH ST</t>
  </si>
  <si>
    <t>108B201   484</t>
  </si>
  <si>
    <t>1539 W 54TH ST</t>
  </si>
  <si>
    <t>108B193   484</t>
  </si>
  <si>
    <t>935 W 54TH ST</t>
  </si>
  <si>
    <t>108B197   484</t>
  </si>
  <si>
    <t>136 E 54TH ST</t>
  </si>
  <si>
    <t>108B205   484</t>
  </si>
  <si>
    <t>1051 W 60TH PL</t>
  </si>
  <si>
    <t>105B197   484</t>
  </si>
  <si>
    <t>165 W 79TH ST</t>
  </si>
  <si>
    <t>099B201   484</t>
  </si>
  <si>
    <t>733 W 165TH PL</t>
  </si>
  <si>
    <t>069B197   484</t>
  </si>
  <si>
    <t>8780 TILDEN AVE</t>
  </si>
  <si>
    <t>195B149   485</t>
  </si>
  <si>
    <t>7019 BAIRD AVE</t>
  </si>
  <si>
    <t>183B125   485</t>
  </si>
  <si>
    <t>5623 DENNY AVE</t>
  </si>
  <si>
    <t>174B177   485</t>
  </si>
  <si>
    <t>1718 S HIGHLAND AVE</t>
  </si>
  <si>
    <t>126B181   485</t>
  </si>
  <si>
    <t>1643 5TH AVE</t>
  </si>
  <si>
    <t>126B189   485</t>
  </si>
  <si>
    <t>4731 W 23RD ST</t>
  </si>
  <si>
    <t>123B181   485</t>
  </si>
  <si>
    <t>4116 WALL ST</t>
  </si>
  <si>
    <t>115-5A205 485</t>
  </si>
  <si>
    <t>1535 W 54TH ST</t>
  </si>
  <si>
    <t>108B193   485</t>
  </si>
  <si>
    <t>1045 W 60TH PL</t>
  </si>
  <si>
    <t>105B197   485</t>
  </si>
  <si>
    <t>105B205   485</t>
  </si>
  <si>
    <t>842 W 68TH ST</t>
  </si>
  <si>
    <t>102B197   485</t>
  </si>
  <si>
    <t>093A215   485</t>
  </si>
  <si>
    <t>735 W 165TH PL</t>
  </si>
  <si>
    <t>069B197   485</t>
  </si>
  <si>
    <t>11938 RUNNYMEDE ST</t>
  </si>
  <si>
    <t>186B165   486</t>
  </si>
  <si>
    <t>5920 BENNER ST</t>
  </si>
  <si>
    <t>151-5A229 486</t>
  </si>
  <si>
    <t>1642 6TH AVE</t>
  </si>
  <si>
    <t>126B189   486</t>
  </si>
  <si>
    <t>1730 WALTON AVE</t>
  </si>
  <si>
    <t>126B197   486</t>
  </si>
  <si>
    <t>117B197   486</t>
  </si>
  <si>
    <t>4028 S HARVARD BLVD</t>
  </si>
  <si>
    <t>114B193   486</t>
  </si>
  <si>
    <t>4359 HOOPER AVE</t>
  </si>
  <si>
    <t>114A211   486</t>
  </si>
  <si>
    <t>131 W 54TH ST</t>
  </si>
  <si>
    <t>108B201   486</t>
  </si>
  <si>
    <t>1531 W 54TH ST</t>
  </si>
  <si>
    <t>108B193   486</t>
  </si>
  <si>
    <t>128 E 54TH ST</t>
  </si>
  <si>
    <t>108B205   486</t>
  </si>
  <si>
    <t>1041 W 60TH PL</t>
  </si>
  <si>
    <t>105B197   486</t>
  </si>
  <si>
    <t>848 W 68TH ST</t>
  </si>
  <si>
    <t>102B197   486</t>
  </si>
  <si>
    <t>207 W 79TH ST</t>
  </si>
  <si>
    <t>099B201   486</t>
  </si>
  <si>
    <t>741 W 165TH PL</t>
  </si>
  <si>
    <t>069B197   486</t>
  </si>
  <si>
    <t>11934 RUNNYMEDE ST</t>
  </si>
  <si>
    <t>186B165   487</t>
  </si>
  <si>
    <t>1729 S ORANGE DR</t>
  </si>
  <si>
    <t>126B181   487</t>
  </si>
  <si>
    <t>1718 CARMONA AVE</t>
  </si>
  <si>
    <t>126B177   487</t>
  </si>
  <si>
    <t>1921 S CORNING ST</t>
  </si>
  <si>
    <t>126B169   487</t>
  </si>
  <si>
    <t>2335 WEST BLVD</t>
  </si>
  <si>
    <t>123B181   487</t>
  </si>
  <si>
    <t>6026 COMEY AVE</t>
  </si>
  <si>
    <t>123B173   487</t>
  </si>
  <si>
    <t>4360 HOOPER AVE</t>
  </si>
  <si>
    <t>114A211   487</t>
  </si>
  <si>
    <t>1529 W 54TH ST</t>
  </si>
  <si>
    <t>108B193   487</t>
  </si>
  <si>
    <t>126 E 54TH ST</t>
  </si>
  <si>
    <t>108B205   487</t>
  </si>
  <si>
    <t>1037 W 60TH PL</t>
  </si>
  <si>
    <t>105B197   487</t>
  </si>
  <si>
    <t>236 E 60TH ST</t>
  </si>
  <si>
    <t>105B205   487</t>
  </si>
  <si>
    <t>6918 DENVER AVE</t>
  </si>
  <si>
    <t>102B201   487</t>
  </si>
  <si>
    <t>747 W 165TH PL</t>
  </si>
  <si>
    <t>069B197   487</t>
  </si>
  <si>
    <t>036B193   487</t>
  </si>
  <si>
    <t>8340 CLYBOURN AVE</t>
  </si>
  <si>
    <t>192B177   488</t>
  </si>
  <si>
    <t>6136 SATURN ST</t>
  </si>
  <si>
    <t>129B173   488</t>
  </si>
  <si>
    <t>1287 S BURNSIDE AVE</t>
  </si>
  <si>
    <t>129B177   488</t>
  </si>
  <si>
    <t>4514 S VAN NESS AVE</t>
  </si>
  <si>
    <t>111B189   488</t>
  </si>
  <si>
    <t>108B209   488</t>
  </si>
  <si>
    <t>139 W 54TH ST</t>
  </si>
  <si>
    <t>108B201   488</t>
  </si>
  <si>
    <t>1523 W 54TH ST</t>
  </si>
  <si>
    <t>108B193   488</t>
  </si>
  <si>
    <t>1333 W 54TH ST</t>
  </si>
  <si>
    <t>108B197   488</t>
  </si>
  <si>
    <t>846 W 60TH ST</t>
  </si>
  <si>
    <t>105B197   488</t>
  </si>
  <si>
    <t>217 W 79TH ST</t>
  </si>
  <si>
    <t>099B201   488</t>
  </si>
  <si>
    <t>7809 CLAYBECK AVE</t>
  </si>
  <si>
    <t>189B181   489</t>
  </si>
  <si>
    <t>120B185   489</t>
  </si>
  <si>
    <t>4616 ORCHARD AVE</t>
  </si>
  <si>
    <t>111B197   489</t>
  </si>
  <si>
    <t>852 E 53RD ST</t>
  </si>
  <si>
    <t>108B209   489</t>
  </si>
  <si>
    <t>1519 W 54TH ST</t>
  </si>
  <si>
    <t>108B193   489</t>
  </si>
  <si>
    <t>239 W 60TH ST</t>
  </si>
  <si>
    <t>105B201   489</t>
  </si>
  <si>
    <t>1033 W 60TH PL</t>
  </si>
  <si>
    <t>105B197   489</t>
  </si>
  <si>
    <t>228 E 60TH ST</t>
  </si>
  <si>
    <t>105B205   489</t>
  </si>
  <si>
    <t>6917 ESTRELLA AVE</t>
  </si>
  <si>
    <t>102B201   489</t>
  </si>
  <si>
    <t>9823 GRAPE ST</t>
  </si>
  <si>
    <t>093A215   489</t>
  </si>
  <si>
    <t>24713 S AVALON BLVD</t>
  </si>
  <si>
    <t>039B205   489</t>
  </si>
  <si>
    <t>2418 MARENGO ST</t>
  </si>
  <si>
    <t>132A225   490</t>
  </si>
  <si>
    <t>8822 CANBY AVE</t>
  </si>
  <si>
    <t>195B125   490</t>
  </si>
  <si>
    <t>1742 S MANSFIELD AVE</t>
  </si>
  <si>
    <t>126B181   490</t>
  </si>
  <si>
    <t>1841 S COCHRAN AVE</t>
  </si>
  <si>
    <t>126B177   490</t>
  </si>
  <si>
    <t>2319 S RIMPAU BLVD</t>
  </si>
  <si>
    <t>123B181   490</t>
  </si>
  <si>
    <t>2401 OBAMA BLVD</t>
  </si>
  <si>
    <t>117B189   490</t>
  </si>
  <si>
    <t>4030 DENKER AVE</t>
  </si>
  <si>
    <t>114B193   490</t>
  </si>
  <si>
    <t>4148 CREED AVE</t>
  </si>
  <si>
    <t>114B185   490</t>
  </si>
  <si>
    <t>5322 LATHAM ST</t>
  </si>
  <si>
    <t>108B209   490</t>
  </si>
  <si>
    <t>147 W 54TH ST</t>
  </si>
  <si>
    <t>108B201   490</t>
  </si>
  <si>
    <t>243 W 60TH ST</t>
  </si>
  <si>
    <t>105B201   490</t>
  </si>
  <si>
    <t>224 E 60TH ST</t>
  </si>
  <si>
    <t>105B205   490</t>
  </si>
  <si>
    <t>325 E 70TH ST</t>
  </si>
  <si>
    <t>102B205   490</t>
  </si>
  <si>
    <t>9822 ANZAC AVE</t>
  </si>
  <si>
    <t>093A215   490</t>
  </si>
  <si>
    <t>1151 N KENMORE AVE</t>
  </si>
  <si>
    <t>144B197   491</t>
  </si>
  <si>
    <t>1636 S WILTON PL</t>
  </si>
  <si>
    <t>126B189   491</t>
  </si>
  <si>
    <t>2522 S SPAULDING AVE</t>
  </si>
  <si>
    <t>123B173   491</t>
  </si>
  <si>
    <t>3011 WELLINGTON RD</t>
  </si>
  <si>
    <t>120B185   491</t>
  </si>
  <si>
    <t>1273 W 38TH ST</t>
  </si>
  <si>
    <t>117B197   491</t>
  </si>
  <si>
    <t>3783 CRAWFORD ST</t>
  </si>
  <si>
    <t>117A205   491</t>
  </si>
  <si>
    <t>4512 ARLINGTON AVE</t>
  </si>
  <si>
    <t>111B189   491</t>
  </si>
  <si>
    <t>4615 ORCHARD AVE</t>
  </si>
  <si>
    <t>111B197   491</t>
  </si>
  <si>
    <t>245 W 60TH ST</t>
  </si>
  <si>
    <t>105B201   491</t>
  </si>
  <si>
    <t>6918 BONSALLO AVE</t>
  </si>
  <si>
    <t>102B201   491</t>
  </si>
  <si>
    <t>918 E IMPERIAL HWY</t>
  </si>
  <si>
    <t>087A209   491</t>
  </si>
  <si>
    <t>1349 S STANLEY AVE</t>
  </si>
  <si>
    <t>129B177   492</t>
  </si>
  <si>
    <t>1935 S HOLT AVE</t>
  </si>
  <si>
    <t>126B169   492</t>
  </si>
  <si>
    <t>1641 S WILTON PL</t>
  </si>
  <si>
    <t>126B189   492</t>
  </si>
  <si>
    <t>3010 VIRGINIA RD</t>
  </si>
  <si>
    <t>120B185   492</t>
  </si>
  <si>
    <t>1368 E 41ST PL</t>
  </si>
  <si>
    <t>114A211   492</t>
  </si>
  <si>
    <t>1743 W 60TH PL</t>
  </si>
  <si>
    <t>105B193   492</t>
  </si>
  <si>
    <t>1019 W 60TH PL</t>
  </si>
  <si>
    <t>105B197   492</t>
  </si>
  <si>
    <t>218 E 60TH ST</t>
  </si>
  <si>
    <t>105B205   492</t>
  </si>
  <si>
    <t>6919 BONSALLO AVE</t>
  </si>
  <si>
    <t>102B201   492</t>
  </si>
  <si>
    <t>233 W 79TH ST</t>
  </si>
  <si>
    <t>099B201   492</t>
  </si>
  <si>
    <t>9822 WILMINGTON AVE</t>
  </si>
  <si>
    <t>093A215   492</t>
  </si>
  <si>
    <t>7406 WOODLEY AVE</t>
  </si>
  <si>
    <t>186B141   493</t>
  </si>
  <si>
    <t>10553 CAMARILLO ST</t>
  </si>
  <si>
    <t>168B177   493</t>
  </si>
  <si>
    <t>6130 SATURN ST</t>
  </si>
  <si>
    <t>129B173   493</t>
  </si>
  <si>
    <t>1630 S RIDGELEY DR</t>
  </si>
  <si>
    <t>126B177   493</t>
  </si>
  <si>
    <t>2337 VINEYARD AVE</t>
  </si>
  <si>
    <t>123B181   493</t>
  </si>
  <si>
    <t>2219 OBAMA BLVD</t>
  </si>
  <si>
    <t>117B189   493</t>
  </si>
  <si>
    <t>159 W 54TH ST</t>
  </si>
  <si>
    <t>108B201   493</t>
  </si>
  <si>
    <t>850 W 60TH ST</t>
  </si>
  <si>
    <t>105B197   493</t>
  </si>
  <si>
    <t>239 W 79TH ST</t>
  </si>
  <si>
    <t>099B201   493</t>
  </si>
  <si>
    <t>3267 LA CLEDE AVE</t>
  </si>
  <si>
    <t>153B209   494</t>
  </si>
  <si>
    <t>1924 S HOLT AVE</t>
  </si>
  <si>
    <t>126B169   494</t>
  </si>
  <si>
    <t>1661 ARLINGTON AVE</t>
  </si>
  <si>
    <t>126B189   494</t>
  </si>
  <si>
    <t>123B181   494</t>
  </si>
  <si>
    <t>3011 VIRGINIA RD</t>
  </si>
  <si>
    <t>120B185   494</t>
  </si>
  <si>
    <t>1257 W 38TH ST</t>
  </si>
  <si>
    <t>117B197   494</t>
  </si>
  <si>
    <t>4513 2ND AVE</t>
  </si>
  <si>
    <t>111B189   494</t>
  </si>
  <si>
    <t>1313 W 54TH ST</t>
  </si>
  <si>
    <t>108B197   494</t>
  </si>
  <si>
    <t>768 E 54TH ST</t>
  </si>
  <si>
    <t>108B205   494</t>
  </si>
  <si>
    <t>1015 W 60TH PL</t>
  </si>
  <si>
    <t>105B197   494</t>
  </si>
  <si>
    <t>208 E 60TH ST</t>
  </si>
  <si>
    <t>105B205   494</t>
  </si>
  <si>
    <t>8775 TILDEN AVE</t>
  </si>
  <si>
    <t>195B149   495</t>
  </si>
  <si>
    <t>7018 BAIRD AVE</t>
  </si>
  <si>
    <t>183B125   495</t>
  </si>
  <si>
    <t>174B169   495</t>
  </si>
  <si>
    <t>1642 3RD AVE</t>
  </si>
  <si>
    <t>126B189   495</t>
  </si>
  <si>
    <t>1900 W 25TH ST</t>
  </si>
  <si>
    <t>123B193   495</t>
  </si>
  <si>
    <t>3765 3RD AVE</t>
  </si>
  <si>
    <t>117B189   495</t>
  </si>
  <si>
    <t>1253 W 38TH ST</t>
  </si>
  <si>
    <t>117B197   495</t>
  </si>
  <si>
    <t>201 W 54TH ST</t>
  </si>
  <si>
    <t>108B201   495</t>
  </si>
  <si>
    <t>762 E 54TH ST</t>
  </si>
  <si>
    <t>108B205   495</t>
  </si>
  <si>
    <t>204 E 60TH ST</t>
  </si>
  <si>
    <t>105B205   495</t>
  </si>
  <si>
    <t>323 W 79TH ST</t>
  </si>
  <si>
    <t>099B201   495</t>
  </si>
  <si>
    <t>1936 S SHERBOURNE DR</t>
  </si>
  <si>
    <t>126B169   496</t>
  </si>
  <si>
    <t>2215 OBAMA BLVD</t>
  </si>
  <si>
    <t>117B189   496</t>
  </si>
  <si>
    <t>3810 MAPLE AVE</t>
  </si>
  <si>
    <t>117A205   496</t>
  </si>
  <si>
    <t>205 W 54TH ST</t>
  </si>
  <si>
    <t>108B201   496</t>
  </si>
  <si>
    <t>323 W 60TH ST</t>
  </si>
  <si>
    <t>105B201   496</t>
  </si>
  <si>
    <t>854 W 60TH ST</t>
  </si>
  <si>
    <t>105B197   496</t>
  </si>
  <si>
    <t>6000 WALL ST</t>
  </si>
  <si>
    <t>105B205   496</t>
  </si>
  <si>
    <t>319 W 79TH ST</t>
  </si>
  <si>
    <t>099B201   496</t>
  </si>
  <si>
    <t>1689 254TH ST</t>
  </si>
  <si>
    <t>036B193   496</t>
  </si>
  <si>
    <t>8774 TILDEN AVE</t>
  </si>
  <si>
    <t>195B149   497</t>
  </si>
  <si>
    <t>5619 WILLOWCREST AVE</t>
  </si>
  <si>
    <t>174B177   497</t>
  </si>
  <si>
    <t>1806 ALSACE AVE</t>
  </si>
  <si>
    <t>126B181   497</t>
  </si>
  <si>
    <t>2956 S PALM GROVE AVE</t>
  </si>
  <si>
    <t>120B181   497</t>
  </si>
  <si>
    <t>4032 HALLDALE AVE</t>
  </si>
  <si>
    <t>114B193   497</t>
  </si>
  <si>
    <t>1301 W 54TH ST</t>
  </si>
  <si>
    <t>108B197   497</t>
  </si>
  <si>
    <t>748 E 54TH ST</t>
  </si>
  <si>
    <t>108B205   497</t>
  </si>
  <si>
    <t>329 W 60TH ST</t>
  </si>
  <si>
    <t>105B201   497</t>
  </si>
  <si>
    <t>6000 MENLO AVE</t>
  </si>
  <si>
    <t>105B197   497</t>
  </si>
  <si>
    <t>156 E 60TH ST</t>
  </si>
  <si>
    <t>105B205   497</t>
  </si>
  <si>
    <t>327 W 79TH ST</t>
  </si>
  <si>
    <t>099B201   497</t>
  </si>
  <si>
    <t>923 E 82ND ST</t>
  </si>
  <si>
    <t>099B209   497</t>
  </si>
  <si>
    <t>155 E COLDEN AVE</t>
  </si>
  <si>
    <t>093A205   497</t>
  </si>
  <si>
    <t>6126 SATURN ST</t>
  </si>
  <si>
    <t>129B173   498</t>
  </si>
  <si>
    <t>4513 4TH AVE</t>
  </si>
  <si>
    <t>111B189   498</t>
  </si>
  <si>
    <t>1445 W 54TH ST</t>
  </si>
  <si>
    <t>108B193   498</t>
  </si>
  <si>
    <t>333 W 60TH ST</t>
  </si>
  <si>
    <t>105B201   498</t>
  </si>
  <si>
    <t>900 W 60TH ST</t>
  </si>
  <si>
    <t>105B197   498</t>
  </si>
  <si>
    <t>152 E 60TH ST</t>
  </si>
  <si>
    <t>105B205   498</t>
  </si>
  <si>
    <t>6922 DENVER AVE</t>
  </si>
  <si>
    <t>102B201   498</t>
  </si>
  <si>
    <t>1681 254TH ST</t>
  </si>
  <si>
    <t>036B193   498</t>
  </si>
  <si>
    <t>7611 WYNGATE ST</t>
  </si>
  <si>
    <t>204B197   499</t>
  </si>
  <si>
    <t>5618 RIVERTON AVE</t>
  </si>
  <si>
    <t>174B177   499</t>
  </si>
  <si>
    <t>1735 S CATALINA ST</t>
  </si>
  <si>
    <t>126B197   499</t>
  </si>
  <si>
    <t>3015 11TH AVE</t>
  </si>
  <si>
    <t>120B185   499</t>
  </si>
  <si>
    <t>4034 BRIGHTON AVE</t>
  </si>
  <si>
    <t>114B193   499</t>
  </si>
  <si>
    <t>1441 W 54TH ST</t>
  </si>
  <si>
    <t>108B193   499</t>
  </si>
  <si>
    <t>337 W 60TH ST</t>
  </si>
  <si>
    <t>105B201   499</t>
  </si>
  <si>
    <t>148 E 60TH ST</t>
  </si>
  <si>
    <t>105B205   499</t>
  </si>
  <si>
    <t>333 W 79TH ST</t>
  </si>
  <si>
    <t>099B201   499</t>
  </si>
  <si>
    <t>915 E 82ND ST</t>
  </si>
  <si>
    <t>099B209   499</t>
  </si>
  <si>
    <t>24727 S AVALON BLVD</t>
  </si>
  <si>
    <t>039B205   499</t>
  </si>
  <si>
    <t>1736 WALTON AVE</t>
  </si>
  <si>
    <t>126B197   500</t>
  </si>
  <si>
    <t>3012 EDGEHILL DR</t>
  </si>
  <si>
    <t>120B185   500</t>
  </si>
  <si>
    <t>3650 ADAIR ST</t>
  </si>
  <si>
    <t>117A205   500</t>
  </si>
  <si>
    <t>5325 LATHAM ST</t>
  </si>
  <si>
    <t>108B209   500</t>
  </si>
  <si>
    <t>221 W 54TH ST</t>
  </si>
  <si>
    <t>108B201   500</t>
  </si>
  <si>
    <t>341 W 60TH ST</t>
  </si>
  <si>
    <t>105B201   500</t>
  </si>
  <si>
    <t>6923 ESTRELLA AVE</t>
  </si>
  <si>
    <t>102B201   500</t>
  </si>
  <si>
    <t>339 W 79TH ST</t>
  </si>
  <si>
    <t>099B201   500</t>
  </si>
  <si>
    <t>808 W 79TH ST</t>
  </si>
  <si>
    <t>099B197   500</t>
  </si>
  <si>
    <t>710 N KINGSLEY DR</t>
  </si>
  <si>
    <t>141B193   501</t>
  </si>
  <si>
    <t>1029 CORONADO TER</t>
  </si>
  <si>
    <t>139-5A205 501</t>
  </si>
  <si>
    <t>2328 HILLCREST DR</t>
  </si>
  <si>
    <t>123B181   501</t>
  </si>
  <si>
    <t>3015 EDGEHILL DR</t>
  </si>
  <si>
    <t>120B185   501</t>
  </si>
  <si>
    <t>1126 W 41ST ST</t>
  </si>
  <si>
    <t>114B197   501</t>
  </si>
  <si>
    <t>225 W 54TH ST</t>
  </si>
  <si>
    <t>108B201   501</t>
  </si>
  <si>
    <t>1433 W 54TH ST</t>
  </si>
  <si>
    <t>108B193   501</t>
  </si>
  <si>
    <t>144 E 60TH ST</t>
  </si>
  <si>
    <t>105B205   501</t>
  </si>
  <si>
    <t>343 W 79TH ST</t>
  </si>
  <si>
    <t>099B201   501</t>
  </si>
  <si>
    <t>836 W 79TH ST</t>
  </si>
  <si>
    <t>099B197   501</t>
  </si>
  <si>
    <t>9825 GRAPE ST</t>
  </si>
  <si>
    <t>093A215   501</t>
  </si>
  <si>
    <t>088-5A213 501</t>
  </si>
  <si>
    <t>180B157   502</t>
  </si>
  <si>
    <t>4810 CAHUENGA BLVD</t>
  </si>
  <si>
    <t>168B177   502</t>
  </si>
  <si>
    <t>6122 SATURN ST</t>
  </si>
  <si>
    <t>129B173   502</t>
  </si>
  <si>
    <t>1325 MASSELIN AVE</t>
  </si>
  <si>
    <t>129B177   502</t>
  </si>
  <si>
    <t>1837 S CLOVERDALE AVE</t>
  </si>
  <si>
    <t>126B177   502</t>
  </si>
  <si>
    <t>2529 S SPAULDING AVE</t>
  </si>
  <si>
    <t>123B173   502</t>
  </si>
  <si>
    <t>3807 WALL ST</t>
  </si>
  <si>
    <t>117A205   502</t>
  </si>
  <si>
    <t>1132 W 41ST ST</t>
  </si>
  <si>
    <t>114B197   502</t>
  </si>
  <si>
    <t>229 W 54TH ST</t>
  </si>
  <si>
    <t>108B201   502</t>
  </si>
  <si>
    <t>1249 W 54TH ST</t>
  </si>
  <si>
    <t>108B197   502</t>
  </si>
  <si>
    <t>716 E 54TH ST</t>
  </si>
  <si>
    <t>108B205   502</t>
  </si>
  <si>
    <t>415 W 60TH ST</t>
  </si>
  <si>
    <t>105B201   502</t>
  </si>
  <si>
    <t>138 E 60TH ST</t>
  </si>
  <si>
    <t>105B205   502</t>
  </si>
  <si>
    <t>347 W 79TH ST</t>
  </si>
  <si>
    <t>099B201   502</t>
  </si>
  <si>
    <t>900 W 79TH ST</t>
  </si>
  <si>
    <t>099B197   502</t>
  </si>
  <si>
    <t>8120 WADSWORTH AVE</t>
  </si>
  <si>
    <t>099B209   502</t>
  </si>
  <si>
    <t>1026 WATSON AVE</t>
  </si>
  <si>
    <t>033B213   502</t>
  </si>
  <si>
    <t>10660 LAUREL CANYON BLVD</t>
  </si>
  <si>
    <t>207B153   503</t>
  </si>
  <si>
    <t>129B173   503</t>
  </si>
  <si>
    <t>1318 MASSELIN AVE</t>
  </si>
  <si>
    <t>129B177   503</t>
  </si>
  <si>
    <t>2222 S PALM GROVE AVE</t>
  </si>
  <si>
    <t>123B181   503</t>
  </si>
  <si>
    <t>1726 W 25TH ST</t>
  </si>
  <si>
    <t>123B193   503</t>
  </si>
  <si>
    <t>4100 S BUDLONG AVE</t>
  </si>
  <si>
    <t>114B197   503</t>
  </si>
  <si>
    <t>4514 7TH AVE</t>
  </si>
  <si>
    <t>111B189   503</t>
  </si>
  <si>
    <t>233 W 54TH ST</t>
  </si>
  <si>
    <t>108B201   503</t>
  </si>
  <si>
    <t>132 E 60TH ST</t>
  </si>
  <si>
    <t>105B205   503</t>
  </si>
  <si>
    <t>924 W 79TH ST</t>
  </si>
  <si>
    <t>099B197   503</t>
  </si>
  <si>
    <t>859 E 82ND ST</t>
  </si>
  <si>
    <t>099B209   503</t>
  </si>
  <si>
    <t>9827 ANZAC AVE</t>
  </si>
  <si>
    <t>093A215   503</t>
  </si>
  <si>
    <t>10677 LAUREL CANYON BLVD</t>
  </si>
  <si>
    <t>207B153   504</t>
  </si>
  <si>
    <t>10168 BARTEE AVE</t>
  </si>
  <si>
    <t>204B153   504</t>
  </si>
  <si>
    <t>1644 S GRAMERCY PL</t>
  </si>
  <si>
    <t>126B193   504</t>
  </si>
  <si>
    <t>6001 COMEY AVE</t>
  </si>
  <si>
    <t>123B173   504</t>
  </si>
  <si>
    <t>120B177   504</t>
  </si>
  <si>
    <t>3027 8TH AVE</t>
  </si>
  <si>
    <t>120B189   504</t>
  </si>
  <si>
    <t>4101 S BUDLONG AVE</t>
  </si>
  <si>
    <t>114B197   504</t>
  </si>
  <si>
    <t>702 E 54TH ST</t>
  </si>
  <si>
    <t>108B205   504</t>
  </si>
  <si>
    <t>1711 W 60TH PL</t>
  </si>
  <si>
    <t>105B193   504</t>
  </si>
  <si>
    <t>128 E 60TH ST</t>
  </si>
  <si>
    <t>105B205   504</t>
  </si>
  <si>
    <t>944 W 79TH ST</t>
  </si>
  <si>
    <t>099B197   504</t>
  </si>
  <si>
    <t>856 W ATHENS BLVD</t>
  </si>
  <si>
    <t>084B197   504</t>
  </si>
  <si>
    <t>7410 KESTER AVE</t>
  </si>
  <si>
    <t>186B149   505</t>
  </si>
  <si>
    <t>1156 N ARDMORE AVE</t>
  </si>
  <si>
    <t>144B193   505</t>
  </si>
  <si>
    <t>1738 W 25TH ST</t>
  </si>
  <si>
    <t>123B193   505</t>
  </si>
  <si>
    <t>2954 S WEST VIEW ST</t>
  </si>
  <si>
    <t>120B181   505</t>
  </si>
  <si>
    <t>3811 WOODLAWN AVE</t>
  </si>
  <si>
    <t>117A205   505</t>
  </si>
  <si>
    <t>1224 W 41ST ST</t>
  </si>
  <si>
    <t>114B197   505</t>
  </si>
  <si>
    <t>4514 8TH AVE</t>
  </si>
  <si>
    <t>111B189   505</t>
  </si>
  <si>
    <t>241 W 54TH ST</t>
  </si>
  <si>
    <t>108B201   505</t>
  </si>
  <si>
    <t>429 W 60TH ST</t>
  </si>
  <si>
    <t>105B201   505</t>
  </si>
  <si>
    <t>940 W 60TH ST</t>
  </si>
  <si>
    <t>105B197   505</t>
  </si>
  <si>
    <t>124 E 60TH ST</t>
  </si>
  <si>
    <t>105B205   505</t>
  </si>
  <si>
    <t>223 E 70TH ST</t>
  </si>
  <si>
    <t>102B205   505</t>
  </si>
  <si>
    <t>851 E 82ND ST</t>
  </si>
  <si>
    <t>099B209   505</t>
  </si>
  <si>
    <t>6116 SATURN ST</t>
  </si>
  <si>
    <t>129B173   506</t>
  </si>
  <si>
    <t>1713 S BURNSIDE AVE</t>
  </si>
  <si>
    <t>126B177   506</t>
  </si>
  <si>
    <t>1744 W 25TH ST</t>
  </si>
  <si>
    <t>123B193   506</t>
  </si>
  <si>
    <t>1218 W 41ST ST</t>
  </si>
  <si>
    <t>114B197   506</t>
  </si>
  <si>
    <t>694 E 54TH ST</t>
  </si>
  <si>
    <t>108B205   506</t>
  </si>
  <si>
    <t>120 E 60TH ST</t>
  </si>
  <si>
    <t>105B205   506</t>
  </si>
  <si>
    <t>6928 DENVER AVE</t>
  </si>
  <si>
    <t>102B201   506</t>
  </si>
  <si>
    <t>847 E 82ND ST</t>
  </si>
  <si>
    <t>099B209   506</t>
  </si>
  <si>
    <t>1102 E LANZIT AVE</t>
  </si>
  <si>
    <t>088-5A209 506</t>
  </si>
  <si>
    <t>7800 CLAYBECK AVE</t>
  </si>
  <si>
    <t>189B181   507</t>
  </si>
  <si>
    <t>1920 S CORNING ST</t>
  </si>
  <si>
    <t>126B169   507</t>
  </si>
  <si>
    <t>1742 S BERENDO ST</t>
  </si>
  <si>
    <t>126B197   507</t>
  </si>
  <si>
    <t>2402 S CLOVERDALE AVE</t>
  </si>
  <si>
    <t>123B177   507</t>
  </si>
  <si>
    <t>6022 COMEY AVE</t>
  </si>
  <si>
    <t>123B173   507</t>
  </si>
  <si>
    <t>1214 W 41ST ST</t>
  </si>
  <si>
    <t>114B197   507</t>
  </si>
  <si>
    <t>451 W 60TH ST</t>
  </si>
  <si>
    <t>105B201   507</t>
  </si>
  <si>
    <t>843 E 82ND ST</t>
  </si>
  <si>
    <t>099B209   507</t>
  </si>
  <si>
    <t>088-5A211 507</t>
  </si>
  <si>
    <t>1303 S RIDGELEY DR</t>
  </si>
  <si>
    <t>129B177   508</t>
  </si>
  <si>
    <t>1931 S CORNING ST</t>
  </si>
  <si>
    <t>126B169   508</t>
  </si>
  <si>
    <t>1754 W 25TH ST</t>
  </si>
  <si>
    <t>123B193   508</t>
  </si>
  <si>
    <t>3015 S NORTON AVE</t>
  </si>
  <si>
    <t>120B185   508</t>
  </si>
  <si>
    <t>3104 WALTON AVE</t>
  </si>
  <si>
    <t>120B197   508</t>
  </si>
  <si>
    <t>315 W 54TH ST</t>
  </si>
  <si>
    <t>108B201   508</t>
  </si>
  <si>
    <t>1225 W 54TH ST</t>
  </si>
  <si>
    <t>108B197   508</t>
  </si>
  <si>
    <t>455 W 60TH ST</t>
  </si>
  <si>
    <t>105B201   508</t>
  </si>
  <si>
    <t>6926 BONSALLO AVE</t>
  </si>
  <si>
    <t>102B201   508</t>
  </si>
  <si>
    <t>3263 LA CLEDE AVE</t>
  </si>
  <si>
    <t>153B209   509</t>
  </si>
  <si>
    <t>1147 N ALEXANDRIA AVE</t>
  </si>
  <si>
    <t>144B197   509</t>
  </si>
  <si>
    <t>1286 MEADOWBROOK AVE</t>
  </si>
  <si>
    <t>129B181   509</t>
  </si>
  <si>
    <t>2409 S REDONDO BLVD</t>
  </si>
  <si>
    <t>123B177   509</t>
  </si>
  <si>
    <t>2515 THURMAN AVE</t>
  </si>
  <si>
    <t>123B173   509</t>
  </si>
  <si>
    <t>404 S BERNAL AVE</t>
  </si>
  <si>
    <t>124-5A227 509</t>
  </si>
  <si>
    <t>3104 S BUDLONG AVE</t>
  </si>
  <si>
    <t>120B197   509</t>
  </si>
  <si>
    <t>1412 W 37TH DR</t>
  </si>
  <si>
    <t>117B193   509</t>
  </si>
  <si>
    <t>3811 WALL ST</t>
  </si>
  <si>
    <t>117A205   509</t>
  </si>
  <si>
    <t>670 E 54TH ST</t>
  </si>
  <si>
    <t>108B205   509</t>
  </si>
  <si>
    <t>459 W 60TH ST</t>
  </si>
  <si>
    <t>105B201   509</t>
  </si>
  <si>
    <t>750 E 78TH ST</t>
  </si>
  <si>
    <t>099B205   509</t>
  </si>
  <si>
    <t>8769 TILDEN AVE</t>
  </si>
  <si>
    <t>195B149   510</t>
  </si>
  <si>
    <t>5614 CARTWRIGHT AVE</t>
  </si>
  <si>
    <t>174B177   510</t>
  </si>
  <si>
    <t>1146 N MARIPOSA AVE</t>
  </si>
  <si>
    <t>144B197   510</t>
  </si>
  <si>
    <t>1725 CARMONA AVE</t>
  </si>
  <si>
    <t>126B177   510</t>
  </si>
  <si>
    <t>1647 4TH AVE</t>
  </si>
  <si>
    <t>126B189   510</t>
  </si>
  <si>
    <t>1766 W 25TH ST</t>
  </si>
  <si>
    <t>123B193   510</t>
  </si>
  <si>
    <t>1408 W 37TH DR</t>
  </si>
  <si>
    <t>117B193   510</t>
  </si>
  <si>
    <t>1240 W 41ST ST</t>
  </si>
  <si>
    <t>114B197   510</t>
  </si>
  <si>
    <t>1217 W 54TH ST</t>
  </si>
  <si>
    <t>108B197   510</t>
  </si>
  <si>
    <t>958 W 60TH ST</t>
  </si>
  <si>
    <t>105B197   510</t>
  </si>
  <si>
    <t>24723 S AVALON BLVD</t>
  </si>
  <si>
    <t>039B205   510</t>
  </si>
  <si>
    <t>8766 TILDEN AVE</t>
  </si>
  <si>
    <t>195B149   511</t>
  </si>
  <si>
    <t>5617 WILLOWCREST AVE</t>
  </si>
  <si>
    <t>174B177   511</t>
  </si>
  <si>
    <t>1334 PORTIA ST</t>
  </si>
  <si>
    <t>139-5A211 511</t>
  </si>
  <si>
    <t>1939 S HOLT AVE</t>
  </si>
  <si>
    <t>126B169   511</t>
  </si>
  <si>
    <t>123B181   511</t>
  </si>
  <si>
    <t>1772 W 25TH ST</t>
  </si>
  <si>
    <t>123B193   511</t>
  </si>
  <si>
    <t>3973 DENKER AVE</t>
  </si>
  <si>
    <t>114B193   511</t>
  </si>
  <si>
    <t>1244 W 41ST ST</t>
  </si>
  <si>
    <t>114B197   511</t>
  </si>
  <si>
    <t>327 W 54TH ST</t>
  </si>
  <si>
    <t>108B201   511</t>
  </si>
  <si>
    <t>742 E 78TH ST</t>
  </si>
  <si>
    <t>099B205   511</t>
  </si>
  <si>
    <t>827 E 82ND ST</t>
  </si>
  <si>
    <t>099B209   511</t>
  </si>
  <si>
    <t>7801 CLAYBECK AVE</t>
  </si>
  <si>
    <t>189B181   512</t>
  </si>
  <si>
    <t>186B165   512</t>
  </si>
  <si>
    <t>5619 AUCKLAND AVE</t>
  </si>
  <si>
    <t>174B177   512</t>
  </si>
  <si>
    <t>1934 S HOLT AVE</t>
  </si>
  <si>
    <t>126B169   512</t>
  </si>
  <si>
    <t>3010 S VICTORIA AVE</t>
  </si>
  <si>
    <t>120B185   512</t>
  </si>
  <si>
    <t>3706 WOODLAWN AVE</t>
  </si>
  <si>
    <t>117A205   512</t>
  </si>
  <si>
    <t>1820 W 46TH ST</t>
  </si>
  <si>
    <t>111B193   512</t>
  </si>
  <si>
    <t>331 W 54TH ST</t>
  </si>
  <si>
    <t>108B201   512</t>
  </si>
  <si>
    <t>1209 W 54TH ST</t>
  </si>
  <si>
    <t>108B197   512</t>
  </si>
  <si>
    <t>180B169   513</t>
  </si>
  <si>
    <t>5613 RIVERTON AVE</t>
  </si>
  <si>
    <t>174B177   513</t>
  </si>
  <si>
    <t>1636 S RIDGELEY DR</t>
  </si>
  <si>
    <t>126B177   513</t>
  </si>
  <si>
    <t>3760 DALTON AVE</t>
  </si>
  <si>
    <t>117B193   513</t>
  </si>
  <si>
    <t>1826 W 46TH ST</t>
  </si>
  <si>
    <t>111B193   513</t>
  </si>
  <si>
    <t>515 W 60TH ST</t>
  </si>
  <si>
    <t>105B201   513</t>
  </si>
  <si>
    <t>088-5A211 513</t>
  </si>
  <si>
    <t>11947 VALERIO ST</t>
  </si>
  <si>
    <t>186B165   514</t>
  </si>
  <si>
    <t>1146 N ALEXANDRIA AVE</t>
  </si>
  <si>
    <t>144B197   514</t>
  </si>
  <si>
    <t>6112 SATURN ST</t>
  </si>
  <si>
    <t>129B173   514</t>
  </si>
  <si>
    <t>1816 S REDONDO BLVD</t>
  </si>
  <si>
    <t>126B181   514</t>
  </si>
  <si>
    <t>1717 S MARVIN AVE</t>
  </si>
  <si>
    <t>126B177   514</t>
  </si>
  <si>
    <t>5924 DAUPHIN ST</t>
  </si>
  <si>
    <t>123B173   514</t>
  </si>
  <si>
    <t>1015 E 54TH ST</t>
  </si>
  <si>
    <t>108B209   514</t>
  </si>
  <si>
    <t>1201 W 54TH ST</t>
  </si>
  <si>
    <t>108B197   514</t>
  </si>
  <si>
    <t>517 W 60TH ST</t>
  </si>
  <si>
    <t>105B201   514</t>
  </si>
  <si>
    <t>6928 BONSALLO AVE</t>
  </si>
  <si>
    <t>102B201   514</t>
  </si>
  <si>
    <t>730 E 78TH ST</t>
  </si>
  <si>
    <t>099B205   514</t>
  </si>
  <si>
    <t>8431 VENTURA CANYON AVE</t>
  </si>
  <si>
    <t>192B157   515</t>
  </si>
  <si>
    <t>7400 WOODLEY AVE</t>
  </si>
  <si>
    <t>186B141   515</t>
  </si>
  <si>
    <t>11943 VALERIO ST</t>
  </si>
  <si>
    <t>186B165   515</t>
  </si>
  <si>
    <t>1942 S SHERBOURNE DR</t>
  </si>
  <si>
    <t>126B169   515</t>
  </si>
  <si>
    <t>1646 6TH AVE</t>
  </si>
  <si>
    <t>126B189   515</t>
  </si>
  <si>
    <t>1739 MENLO AVE</t>
  </si>
  <si>
    <t>126B197   515</t>
  </si>
  <si>
    <t>1800 W 25TH ST</t>
  </si>
  <si>
    <t>123B193   515</t>
  </si>
  <si>
    <t>3768 4TH AVE</t>
  </si>
  <si>
    <t>117B189   515</t>
  </si>
  <si>
    <t>4517 S VAN NESS AVE</t>
  </si>
  <si>
    <t>111B189   515</t>
  </si>
  <si>
    <t>1007 E 54TH ST</t>
  </si>
  <si>
    <t>108B209   515</t>
  </si>
  <si>
    <t>1159 W 54TH ST</t>
  </si>
  <si>
    <t>108B197   515</t>
  </si>
  <si>
    <t>6014 S BUDLONG AVE</t>
  </si>
  <si>
    <t>105B197   515</t>
  </si>
  <si>
    <t>139 E 70TH ST</t>
  </si>
  <si>
    <t>102B205   515</t>
  </si>
  <si>
    <t>726 E 78TH ST</t>
  </si>
  <si>
    <t>099B205   515</t>
  </si>
  <si>
    <t>1353 S STANLEY AVE</t>
  </si>
  <si>
    <t>129B177   516</t>
  </si>
  <si>
    <t>1807 S SYCAMORE AVE</t>
  </si>
  <si>
    <t>126B181   516</t>
  </si>
  <si>
    <t>1155 W 54TH ST</t>
  </si>
  <si>
    <t>108B197   516</t>
  </si>
  <si>
    <t>527 W 60TH ST</t>
  </si>
  <si>
    <t>105B201   516</t>
  </si>
  <si>
    <t>135 E 70TH ST</t>
  </si>
  <si>
    <t>102B205   516</t>
  </si>
  <si>
    <t>722 E 78TH ST</t>
  </si>
  <si>
    <t>099B205   516</t>
  </si>
  <si>
    <t>10673 LAUREL CANYON BLVD</t>
  </si>
  <si>
    <t>207B153   517</t>
  </si>
  <si>
    <t>1644 S WILTON PL</t>
  </si>
  <si>
    <t>126B189   517</t>
  </si>
  <si>
    <t>1812 W 25TH ST</t>
  </si>
  <si>
    <t>123B193   517</t>
  </si>
  <si>
    <t>3769 3RD AVE</t>
  </si>
  <si>
    <t>117B189   517</t>
  </si>
  <si>
    <t>413 W 54TH ST</t>
  </si>
  <si>
    <t>108B201   517</t>
  </si>
  <si>
    <t>1151 W 54TH ST</t>
  </si>
  <si>
    <t>108B197   517</t>
  </si>
  <si>
    <t>626 E 54TH ST</t>
  </si>
  <si>
    <t>108B205   517</t>
  </si>
  <si>
    <t>718 E 78TH ST</t>
  </si>
  <si>
    <t>099B205   517</t>
  </si>
  <si>
    <t>803 E 82ND ST</t>
  </si>
  <si>
    <t>099B209   517</t>
  </si>
  <si>
    <t>9720 GRAHAM AVE</t>
  </si>
  <si>
    <t>093A213   517</t>
  </si>
  <si>
    <t>6619 KRAFT AVE</t>
  </si>
  <si>
    <t>180B169   518</t>
  </si>
  <si>
    <t>1643 S WILTON PL</t>
  </si>
  <si>
    <t>126B189   518</t>
  </si>
  <si>
    <t>5826 ERNEST AVE</t>
  </si>
  <si>
    <t>123B173   518</t>
  </si>
  <si>
    <t>1816 W 25TH ST</t>
  </si>
  <si>
    <t>123B193   518</t>
  </si>
  <si>
    <t>3772 RUTHELEN ST</t>
  </si>
  <si>
    <t>117B193   518</t>
  </si>
  <si>
    <t>3762 3RD AVE</t>
  </si>
  <si>
    <t>117B189   518</t>
  </si>
  <si>
    <t>4038 S HARVARD BLVD</t>
  </si>
  <si>
    <t>114B193   518</t>
  </si>
  <si>
    <t>417 W 54TH ST</t>
  </si>
  <si>
    <t>108B201   518</t>
  </si>
  <si>
    <t>108 W 70TH ST</t>
  </si>
  <si>
    <t>102B201   518</t>
  </si>
  <si>
    <t>714 E 78TH ST</t>
  </si>
  <si>
    <t>099B205   518</t>
  </si>
  <si>
    <t>1119 PIONEER AVE</t>
  </si>
  <si>
    <t>033B209   518</t>
  </si>
  <si>
    <t>1023 MAHAR AVE</t>
  </si>
  <si>
    <t>033B213   518</t>
  </si>
  <si>
    <t>1311 HAUSER BLVD</t>
  </si>
  <si>
    <t>129B177   519</t>
  </si>
  <si>
    <t>1822 W 25TH ST</t>
  </si>
  <si>
    <t>123B193   519</t>
  </si>
  <si>
    <t>421 W 54TH ST</t>
  </si>
  <si>
    <t>108B201   519</t>
  </si>
  <si>
    <t>1143 W 54TH ST</t>
  </si>
  <si>
    <t>108B197   519</t>
  </si>
  <si>
    <t>116 W 70TH ST</t>
  </si>
  <si>
    <t>102B201   519</t>
  </si>
  <si>
    <t>11939 VALERIO ST</t>
  </si>
  <si>
    <t>186B165   520</t>
  </si>
  <si>
    <t>1828 W 25TH ST</t>
  </si>
  <si>
    <t>123B193   520</t>
  </si>
  <si>
    <t>120B185   520</t>
  </si>
  <si>
    <t>3007 S PALM GROVE AVE</t>
  </si>
  <si>
    <t>120B181   520</t>
  </si>
  <si>
    <t>108B193   520</t>
  </si>
  <si>
    <t>113 E 70TH ST</t>
  </si>
  <si>
    <t>102B205   520</t>
  </si>
  <si>
    <t>11935 VALERIO ST</t>
  </si>
  <si>
    <t>186B165   521</t>
  </si>
  <si>
    <t>6618 CAMELLIA AVE</t>
  </si>
  <si>
    <t>180B169   521</t>
  </si>
  <si>
    <t>5684 FAYETTE ST</t>
  </si>
  <si>
    <t>156A229   521</t>
  </si>
  <si>
    <t>1286 S BURNSIDE AVE</t>
  </si>
  <si>
    <t>129B177   521</t>
  </si>
  <si>
    <t>1303 S CLOVERDALE AVE</t>
  </si>
  <si>
    <t>129B181   521</t>
  </si>
  <si>
    <t>1830 S CLOVERDALE AVE</t>
  </si>
  <si>
    <t>126B181   521</t>
  </si>
  <si>
    <t>2333 S WEST VIEW ST</t>
  </si>
  <si>
    <t>123B181   521</t>
  </si>
  <si>
    <t>1830 W 25TH ST</t>
  </si>
  <si>
    <t>123B193   521</t>
  </si>
  <si>
    <t>3024 WEST BLVD</t>
  </si>
  <si>
    <t>120B181   521</t>
  </si>
  <si>
    <t>3764 S HARVARD BLVD</t>
  </si>
  <si>
    <t>117B193   521</t>
  </si>
  <si>
    <t>1135 W 54TH ST</t>
  </si>
  <si>
    <t>108B197   521</t>
  </si>
  <si>
    <t>611 W 60TH ST</t>
  </si>
  <si>
    <t>105B201   521</t>
  </si>
  <si>
    <t>6100 SATURN ST</t>
  </si>
  <si>
    <t>129B173   522</t>
  </si>
  <si>
    <t>1299 MEADOWBROOK AVE</t>
  </si>
  <si>
    <t>129B181   522</t>
  </si>
  <si>
    <t>1716 S MARVIN AVE</t>
  </si>
  <si>
    <t>126B177   522</t>
  </si>
  <si>
    <t>1316 W 41ST ST</t>
  </si>
  <si>
    <t>114B197   522</t>
  </si>
  <si>
    <t>4516 3RD AVE</t>
  </si>
  <si>
    <t>111B189   522</t>
  </si>
  <si>
    <t>433 W 54TH ST</t>
  </si>
  <si>
    <t>108B201   522</t>
  </si>
  <si>
    <t>1131 W 54TH ST</t>
  </si>
  <si>
    <t>108B197   522</t>
  </si>
  <si>
    <t>656 E 78TH ST</t>
  </si>
  <si>
    <t>099B205   522</t>
  </si>
  <si>
    <t>812 E 113TH ST</t>
  </si>
  <si>
    <t>087A209   522</t>
  </si>
  <si>
    <t>1608 254TH ST</t>
  </si>
  <si>
    <t>036B193   522</t>
  </si>
  <si>
    <t>827 N AVENUE 57</t>
  </si>
  <si>
    <t>156A229   523</t>
  </si>
  <si>
    <t>3259 LA CLEDE AVE</t>
  </si>
  <si>
    <t>153B209   523</t>
  </si>
  <si>
    <t>961 E 54TH ST</t>
  </si>
  <si>
    <t>108B209   523</t>
  </si>
  <si>
    <t>437 W 54TH ST</t>
  </si>
  <si>
    <t>108B201   523</t>
  </si>
  <si>
    <t>619 W 60TH ST</t>
  </si>
  <si>
    <t>105B201   523</t>
  </si>
  <si>
    <t>650 E 78TH ST</t>
  </si>
  <si>
    <t>099B205   523</t>
  </si>
  <si>
    <t>8763 TILDEN AVE</t>
  </si>
  <si>
    <t>195B149   524</t>
  </si>
  <si>
    <t>12001 VALERIO ST</t>
  </si>
  <si>
    <t>186B165   524</t>
  </si>
  <si>
    <t>1928 S CORNING ST</t>
  </si>
  <si>
    <t>126B169   524</t>
  </si>
  <si>
    <t>1850 W 25TH ST</t>
  </si>
  <si>
    <t>123B193   524</t>
  </si>
  <si>
    <t>3015 S BRONSON AVE</t>
  </si>
  <si>
    <t>120B185   524</t>
  </si>
  <si>
    <t>2958 S WEST VIEW ST</t>
  </si>
  <si>
    <t>120B181   524</t>
  </si>
  <si>
    <t>1123 W 54TH ST</t>
  </si>
  <si>
    <t>108B197   524</t>
  </si>
  <si>
    <t>099B205   524</t>
  </si>
  <si>
    <t>13961 VAN NUYS BLVD</t>
  </si>
  <si>
    <t>204B153   525</t>
  </si>
  <si>
    <t>8760 TILDEN AVE</t>
  </si>
  <si>
    <t>195B149   525</t>
  </si>
  <si>
    <t>126B189   525</t>
  </si>
  <si>
    <t>1741 S CATALINA ST</t>
  </si>
  <si>
    <t>126B197   525</t>
  </si>
  <si>
    <t>3039 8TH AVE</t>
  </si>
  <si>
    <t>120B189   525</t>
  </si>
  <si>
    <t>4088 CREED AVE</t>
  </si>
  <si>
    <t>114B189   525</t>
  </si>
  <si>
    <t>909 W 61ST ST</t>
  </si>
  <si>
    <t>105B197   525</t>
  </si>
  <si>
    <t>102B201   525</t>
  </si>
  <si>
    <t>1331 MASSELIN AVE</t>
  </si>
  <si>
    <t>129B177   526</t>
  </si>
  <si>
    <t>1287 S REDONDO BLVD</t>
  </si>
  <si>
    <t>129B181   526</t>
  </si>
  <si>
    <t>1933 S CORNING ST</t>
  </si>
  <si>
    <t>126B169   526</t>
  </si>
  <si>
    <t>1921 CHARITON ST</t>
  </si>
  <si>
    <t>126B173   526</t>
  </si>
  <si>
    <t>1742 WALTON AVE</t>
  </si>
  <si>
    <t>126B197   526</t>
  </si>
  <si>
    <t>3014 VIRGINIA RD</t>
  </si>
  <si>
    <t>120B185   526</t>
  </si>
  <si>
    <t>3110 WALTON AVE</t>
  </si>
  <si>
    <t>120B197   526</t>
  </si>
  <si>
    <t>917 W 61ST ST</t>
  </si>
  <si>
    <t>105B197   526</t>
  </si>
  <si>
    <t>636 E 78TH ST</t>
  </si>
  <si>
    <t>099B205   526</t>
  </si>
  <si>
    <t>126B189   527</t>
  </si>
  <si>
    <t>2409 S CLOVERDALE AVE</t>
  </si>
  <si>
    <t>123B177   527</t>
  </si>
  <si>
    <t>3015 VIRGINIA RD</t>
  </si>
  <si>
    <t>120B185   527</t>
  </si>
  <si>
    <t>2929 S HARCOURT AVE</t>
  </si>
  <si>
    <t>120B181   527</t>
  </si>
  <si>
    <t>515 W 54TH ST</t>
  </si>
  <si>
    <t>108B201   527</t>
  </si>
  <si>
    <t>739 E 55TH ST</t>
  </si>
  <si>
    <t>108B205   527</t>
  </si>
  <si>
    <t>148 W 70TH ST</t>
  </si>
  <si>
    <t>102B201   527</t>
  </si>
  <si>
    <t>632 E 78TH ST</t>
  </si>
  <si>
    <t>099B205   527</t>
  </si>
  <si>
    <t>126B181   528</t>
  </si>
  <si>
    <t>1928 S GARTH AVE</t>
  </si>
  <si>
    <t>126B173   528</t>
  </si>
  <si>
    <t>5901 DAUPHIN ST</t>
  </si>
  <si>
    <t>123B173   528</t>
  </si>
  <si>
    <t>123B193   528</t>
  </si>
  <si>
    <t>3111 WALTON AVE</t>
  </si>
  <si>
    <t>120B197   528</t>
  </si>
  <si>
    <t>3764 DALTON AVE</t>
  </si>
  <si>
    <t>117B193   528</t>
  </si>
  <si>
    <t>925 W 61ST ST</t>
  </si>
  <si>
    <t>105B197   528</t>
  </si>
  <si>
    <t>152 W 70TH ST</t>
  </si>
  <si>
    <t>102B201   528</t>
  </si>
  <si>
    <t>628 E 78TH ST</t>
  </si>
  <si>
    <t>099B205   528</t>
  </si>
  <si>
    <t>192B157   529</t>
  </si>
  <si>
    <t>1324 MASSELIN AVE</t>
  </si>
  <si>
    <t>129B177   529</t>
  </si>
  <si>
    <t>1817 ALSACE AVE</t>
  </si>
  <si>
    <t>126B181   529</t>
  </si>
  <si>
    <t>2631 W 17TH ST</t>
  </si>
  <si>
    <t>126B189   529</t>
  </si>
  <si>
    <t>4035 S HARVARD BLVD</t>
  </si>
  <si>
    <t>114B193   529</t>
  </si>
  <si>
    <t>4522 CIMARRON ST</t>
  </si>
  <si>
    <t>111B189   529</t>
  </si>
  <si>
    <t>523 W 54TH ST</t>
  </si>
  <si>
    <t>108B201   529</t>
  </si>
  <si>
    <t>6323 OVERHILL DR</t>
  </si>
  <si>
    <t>105B177   529</t>
  </si>
  <si>
    <t>156 W 70TH ST</t>
  </si>
  <si>
    <t>102B201   529</t>
  </si>
  <si>
    <t>5228 AUCKLAND AVE</t>
  </si>
  <si>
    <t>171B177   530</t>
  </si>
  <si>
    <t>1307 S RIDGELEY DR</t>
  </si>
  <si>
    <t>129B177   530</t>
  </si>
  <si>
    <t>1938 S HOLT AVE</t>
  </si>
  <si>
    <t>126B169   530</t>
  </si>
  <si>
    <t>1935 S GARTH AVE</t>
  </si>
  <si>
    <t>126B173   530</t>
  </si>
  <si>
    <t>1745 MENLO AVE</t>
  </si>
  <si>
    <t>126B197   530</t>
  </si>
  <si>
    <t>3024 BUCKINGHAM RD</t>
  </si>
  <si>
    <t>120B181   530</t>
  </si>
  <si>
    <t>905 E 54TH ST</t>
  </si>
  <si>
    <t>108B209   530</t>
  </si>
  <si>
    <t>725 E 55TH ST</t>
  </si>
  <si>
    <t>108B205   530</t>
  </si>
  <si>
    <t>160 W 70TH ST</t>
  </si>
  <si>
    <t>102B201   530</t>
  </si>
  <si>
    <t>1141 N ALEXANDRIA AVE</t>
  </si>
  <si>
    <t>144B197   531</t>
  </si>
  <si>
    <t>126B181   531</t>
  </si>
  <si>
    <t>123B181   531</t>
  </si>
  <si>
    <t>529 W 54TH ST</t>
  </si>
  <si>
    <t>108B201   531</t>
  </si>
  <si>
    <t>1057 W 54TH ST</t>
  </si>
  <si>
    <t>108B197   531</t>
  </si>
  <si>
    <t>515 E 61ST ST</t>
  </si>
  <si>
    <t>105B205   531</t>
  </si>
  <si>
    <t>1014 E 82ND ST</t>
  </si>
  <si>
    <t>099B209   531</t>
  </si>
  <si>
    <t>1142 N MARIPOSA AVE</t>
  </si>
  <si>
    <t>144B197   532</t>
  </si>
  <si>
    <t>1464 ALVIRA ST</t>
  </si>
  <si>
    <t>129B173   532</t>
  </si>
  <si>
    <t>1357 S STANLEY AVE</t>
  </si>
  <si>
    <t>129B177   532</t>
  </si>
  <si>
    <t>3772 4TH AVE</t>
  </si>
  <si>
    <t>117B189   532</t>
  </si>
  <si>
    <t>4518 6TH AVE</t>
  </si>
  <si>
    <t>111B189   532</t>
  </si>
  <si>
    <t>891 E 54TH ST</t>
  </si>
  <si>
    <t>108B209   532</t>
  </si>
  <si>
    <t>535 W 54TH ST</t>
  </si>
  <si>
    <t>108B201   532</t>
  </si>
  <si>
    <t>509 E 61ST ST</t>
  </si>
  <si>
    <t>105B205   532</t>
  </si>
  <si>
    <t>24801 S AVALON BLVD</t>
  </si>
  <si>
    <t>039B205   532</t>
  </si>
  <si>
    <t>10642 LAUREL CANYON BLVD</t>
  </si>
  <si>
    <t>207B153   533</t>
  </si>
  <si>
    <t>3253 LA CLEDE AVE</t>
  </si>
  <si>
    <t>153B209   533</t>
  </si>
  <si>
    <t>1302 S RIDGELEY DR</t>
  </si>
  <si>
    <t>129B177   533</t>
  </si>
  <si>
    <t>1779 S RIMPAU BLVD</t>
  </si>
  <si>
    <t>126B181   533</t>
  </si>
  <si>
    <t>1855 S COCHRAN AVE</t>
  </si>
  <si>
    <t>126B177   533</t>
  </si>
  <si>
    <t>1946 S SHERBOURNE DR</t>
  </si>
  <si>
    <t>126B169   533</t>
  </si>
  <si>
    <t>1752 S BERENDO ST</t>
  </si>
  <si>
    <t>126B197   533</t>
  </si>
  <si>
    <t>2429 S BURNSIDE AVE</t>
  </si>
  <si>
    <t>123B177   533</t>
  </si>
  <si>
    <t>4037 DALTON AVE</t>
  </si>
  <si>
    <t>114B193   533</t>
  </si>
  <si>
    <t>713 E 55TH ST</t>
  </si>
  <si>
    <t>108B205   533</t>
  </si>
  <si>
    <t>612 E 78TH ST</t>
  </si>
  <si>
    <t>099B205   533</t>
  </si>
  <si>
    <t>1150 N ARDMORE AVE</t>
  </si>
  <si>
    <t>144B193   534</t>
  </si>
  <si>
    <t>1750 S MANSFIELD AVE</t>
  </si>
  <si>
    <t>126B181   534</t>
  </si>
  <si>
    <t>126B189   534</t>
  </si>
  <si>
    <t>2429 S DUNSMUIR AVE</t>
  </si>
  <si>
    <t>123B177   534</t>
  </si>
  <si>
    <t>3021 11TH AVE</t>
  </si>
  <si>
    <t>120B185   534</t>
  </si>
  <si>
    <t>4518 7TH AVE</t>
  </si>
  <si>
    <t>111B189   534</t>
  </si>
  <si>
    <t>875 E 54TH ST</t>
  </si>
  <si>
    <t>108B209   534</t>
  </si>
  <si>
    <t>601 W 54TH ST</t>
  </si>
  <si>
    <t>108B201   534</t>
  </si>
  <si>
    <t>709 E 55TH ST</t>
  </si>
  <si>
    <t>108B205   534</t>
  </si>
  <si>
    <t>14811 PARTHENIA ST</t>
  </si>
  <si>
    <t>195B149   535</t>
  </si>
  <si>
    <t>1140 N ALEXANDRIA AVE</t>
  </si>
  <si>
    <t>144B197   535</t>
  </si>
  <si>
    <t>3103 8TH AVE</t>
  </si>
  <si>
    <t>120B189   535</t>
  </si>
  <si>
    <t>4037 HALLDALE AVE</t>
  </si>
  <si>
    <t>114B193   535</t>
  </si>
  <si>
    <t>4519 7TH AVE</t>
  </si>
  <si>
    <t>111B189   535</t>
  </si>
  <si>
    <t>605 W 54TH ST</t>
  </si>
  <si>
    <t>108B201   535</t>
  </si>
  <si>
    <t>431 E 61ST ST</t>
  </si>
  <si>
    <t>105B205   535</t>
  </si>
  <si>
    <t>216 W 70TH ST</t>
  </si>
  <si>
    <t>102B201   535</t>
  </si>
  <si>
    <t>922 E 82ND ST</t>
  </si>
  <si>
    <t>099B209   535</t>
  </si>
  <si>
    <t>122 W 117TH ST</t>
  </si>
  <si>
    <t>084B201   535</t>
  </si>
  <si>
    <t>7845 TROOST AVE</t>
  </si>
  <si>
    <t>189B169   536</t>
  </si>
  <si>
    <t>16054 VALERIO ST</t>
  </si>
  <si>
    <t>186B141   536</t>
  </si>
  <si>
    <t>1748 S CATALINA ST</t>
  </si>
  <si>
    <t>126B197   536</t>
  </si>
  <si>
    <t>3019 EDGEHILL DR</t>
  </si>
  <si>
    <t>120B185   536</t>
  </si>
  <si>
    <t>1751 EXPOSITION BLVD</t>
  </si>
  <si>
    <t>117B193   536</t>
  </si>
  <si>
    <t>859 E 54TH ST</t>
  </si>
  <si>
    <t>108B209   536</t>
  </si>
  <si>
    <t>1638 W 54TH ST</t>
  </si>
  <si>
    <t>108B193   536</t>
  </si>
  <si>
    <t>220 W 70TH ST</t>
  </si>
  <si>
    <t>102B201   536</t>
  </si>
  <si>
    <t>6086 SATURN ST</t>
  </si>
  <si>
    <t>129B173   537</t>
  </si>
  <si>
    <t>1763 EXPOSITION BLVD</t>
  </si>
  <si>
    <t>117B193   537</t>
  </si>
  <si>
    <t>4522 S VAN NESS AVE</t>
  </si>
  <si>
    <t>111B189   537</t>
  </si>
  <si>
    <t>4621 MENLO AVE</t>
  </si>
  <si>
    <t>111B197   537</t>
  </si>
  <si>
    <t>5312 MCKINLEY AVE</t>
  </si>
  <si>
    <t>108B209   537</t>
  </si>
  <si>
    <t>2007 W 54TH ST</t>
  </si>
  <si>
    <t>108B189   537</t>
  </si>
  <si>
    <t>108B205   537</t>
  </si>
  <si>
    <t>711 W 60TH ST</t>
  </si>
  <si>
    <t>105B201   537</t>
  </si>
  <si>
    <t>423 E 61ST ST</t>
  </si>
  <si>
    <t>105B205   537</t>
  </si>
  <si>
    <t>914 E 82ND ST</t>
  </si>
  <si>
    <t>099B209   537</t>
  </si>
  <si>
    <t>088-5A211 537</t>
  </si>
  <si>
    <t>1117 PIONEER AVE</t>
  </si>
  <si>
    <t>033B209   537</t>
  </si>
  <si>
    <t>13967 VAN NUYS BLVD</t>
  </si>
  <si>
    <t>204B153   538</t>
  </si>
  <si>
    <t>6615 FARMDALE AVE</t>
  </si>
  <si>
    <t>180B169   538</t>
  </si>
  <si>
    <t>1648 3RD AVE</t>
  </si>
  <si>
    <t>126B189   538</t>
  </si>
  <si>
    <t>1272 W 38TH ST</t>
  </si>
  <si>
    <t>117B197   538</t>
  </si>
  <si>
    <t>935 W 47TH ST</t>
  </si>
  <si>
    <t>111B197   538</t>
  </si>
  <si>
    <t>2011 W 54TH ST</t>
  </si>
  <si>
    <t>108B189   538</t>
  </si>
  <si>
    <t>715 W 60TH ST</t>
  </si>
  <si>
    <t>105B201   538</t>
  </si>
  <si>
    <t>228 W 70TH ST</t>
  </si>
  <si>
    <t>102B201   538</t>
  </si>
  <si>
    <t>910 E 82ND ST</t>
  </si>
  <si>
    <t>099B209   538</t>
  </si>
  <si>
    <t>6614 CAMELLIA AVE</t>
  </si>
  <si>
    <t>180B169   539</t>
  </si>
  <si>
    <t>1317 HAUSER BLVD</t>
  </si>
  <si>
    <t>129B177   539</t>
  </si>
  <si>
    <t>1809 EXPOSITION BLVD</t>
  </si>
  <si>
    <t>117B193   539</t>
  </si>
  <si>
    <t>1264 W 38TH ST</t>
  </si>
  <si>
    <t>117B197   539</t>
  </si>
  <si>
    <t>4036 HALLDALE AVE</t>
  </si>
  <si>
    <t>114B193   539</t>
  </si>
  <si>
    <t>941 W 47TH ST</t>
  </si>
  <si>
    <t>111B197   539</t>
  </si>
  <si>
    <t>2017 W 54TH ST</t>
  </si>
  <si>
    <t>108B189   539</t>
  </si>
  <si>
    <t>621 W 54TH ST</t>
  </si>
  <si>
    <t>108B201   539</t>
  </si>
  <si>
    <t>1025 W 54TH ST</t>
  </si>
  <si>
    <t>108B197   539</t>
  </si>
  <si>
    <t>1626 W 54TH ST</t>
  </si>
  <si>
    <t>108B193   539</t>
  </si>
  <si>
    <t>415 E 61ST ST</t>
  </si>
  <si>
    <t>105B205   539</t>
  </si>
  <si>
    <t>1340 254TH ST</t>
  </si>
  <si>
    <t>036B193   539</t>
  </si>
  <si>
    <t>1292 S BURNSIDE AVE</t>
  </si>
  <si>
    <t>129B177   540</t>
  </si>
  <si>
    <t>126B193   540</t>
  </si>
  <si>
    <t>3019 S NORTON AVE</t>
  </si>
  <si>
    <t>120B185   540</t>
  </si>
  <si>
    <t>1262 W 38TH ST</t>
  </si>
  <si>
    <t>117B197   540</t>
  </si>
  <si>
    <t>4039 BRIGHTON AVE</t>
  </si>
  <si>
    <t>114B193   540</t>
  </si>
  <si>
    <t>2023 W 54TH ST</t>
  </si>
  <si>
    <t>108B189   540</t>
  </si>
  <si>
    <t>1622 W 54TH ST</t>
  </si>
  <si>
    <t>108B193   540</t>
  </si>
  <si>
    <t>236 W 70TH ST</t>
  </si>
  <si>
    <t>102B201   540</t>
  </si>
  <si>
    <t>904 E 82ND ST</t>
  </si>
  <si>
    <t>099B209   540</t>
  </si>
  <si>
    <t>5418 PACKARD ST</t>
  </si>
  <si>
    <t>129B177   541</t>
  </si>
  <si>
    <t>2519 THURMAN AVE</t>
  </si>
  <si>
    <t>123B173   541</t>
  </si>
  <si>
    <t>123B193   541</t>
  </si>
  <si>
    <t>1256 W 38TH ST</t>
  </si>
  <si>
    <t>117B197   541</t>
  </si>
  <si>
    <t>4038 BRIGHTON AVE</t>
  </si>
  <si>
    <t>114B193   541</t>
  </si>
  <si>
    <t>957 W 47TH ST</t>
  </si>
  <si>
    <t>111B197   541</t>
  </si>
  <si>
    <t>1456 E 54TH ST</t>
  </si>
  <si>
    <t>108B209   541</t>
  </si>
  <si>
    <t>629 W 54TH ST</t>
  </si>
  <si>
    <t>108B201   541</t>
  </si>
  <si>
    <t>1614 W 54TH ST</t>
  </si>
  <si>
    <t>108B193   541</t>
  </si>
  <si>
    <t>643 E 55TH ST</t>
  </si>
  <si>
    <t>108B205   541</t>
  </si>
  <si>
    <t>8203 WADSWORTH AVE</t>
  </si>
  <si>
    <t>099B209   541</t>
  </si>
  <si>
    <t>039B205   541</t>
  </si>
  <si>
    <t>5710 COLFAX AVE</t>
  </si>
  <si>
    <t>174B169   542</t>
  </si>
  <si>
    <t>2931 S ORANGE DR</t>
  </si>
  <si>
    <t>120B177   542</t>
  </si>
  <si>
    <t>3771 S LA SALLE AVE</t>
  </si>
  <si>
    <t>117B193   542</t>
  </si>
  <si>
    <t>4518 ARLINGTON AVE</t>
  </si>
  <si>
    <t>111B189   542</t>
  </si>
  <si>
    <t>961 W 47TH ST</t>
  </si>
  <si>
    <t>111B197   542</t>
  </si>
  <si>
    <t>2051 W 54TH ST</t>
  </si>
  <si>
    <t>108B189   542</t>
  </si>
  <si>
    <t>1452 E 54TH ST</t>
  </si>
  <si>
    <t>108B209   542</t>
  </si>
  <si>
    <t>633 W 54TH ST</t>
  </si>
  <si>
    <t>108B201   542</t>
  </si>
  <si>
    <t>1013 W 54TH ST</t>
  </si>
  <si>
    <t>108B197   542</t>
  </si>
  <si>
    <t>14916 VALERIO ST</t>
  </si>
  <si>
    <t>186B149   543</t>
  </si>
  <si>
    <t>6133 CASHIO ST</t>
  </si>
  <si>
    <t>129B173   543</t>
  </si>
  <si>
    <t>126B169   543</t>
  </si>
  <si>
    <t>2806 S CORNING ST</t>
  </si>
  <si>
    <t>123B169   543</t>
  </si>
  <si>
    <t>2944 ALSACE AVE</t>
  </si>
  <si>
    <t>120B177   543</t>
  </si>
  <si>
    <t>3111 S CATALINA ST</t>
  </si>
  <si>
    <t>120B197   543</t>
  </si>
  <si>
    <t>1248 W 38TH ST</t>
  </si>
  <si>
    <t>117B197   543</t>
  </si>
  <si>
    <t>965 W 47TH ST</t>
  </si>
  <si>
    <t>111B197   543</t>
  </si>
  <si>
    <t>637 W 54TH ST</t>
  </si>
  <si>
    <t>108B201   543</t>
  </si>
  <si>
    <t>635 E 55TH ST</t>
  </si>
  <si>
    <t>108B205   543</t>
  </si>
  <si>
    <t>9806 COMPTON AVE</t>
  </si>
  <si>
    <t>093A213   543</t>
  </si>
  <si>
    <t>084B201   543</t>
  </si>
  <si>
    <t>1937 S CORNING ST</t>
  </si>
  <si>
    <t>126B169   544</t>
  </si>
  <si>
    <t>4092 CREED AVE</t>
  </si>
  <si>
    <t>114B189   544</t>
  </si>
  <si>
    <t>969 W 47TH ST</t>
  </si>
  <si>
    <t>111B197   544</t>
  </si>
  <si>
    <t>1438 E 54TH ST</t>
  </si>
  <si>
    <t>108B209   544</t>
  </si>
  <si>
    <t>359 E 61ST ST</t>
  </si>
  <si>
    <t>105B205   544</t>
  </si>
  <si>
    <t>846 E 82ND ST</t>
  </si>
  <si>
    <t>099B209   544</t>
  </si>
  <si>
    <t>090A213   544</t>
  </si>
  <si>
    <t>712 E O ST</t>
  </si>
  <si>
    <t>036B209   544</t>
  </si>
  <si>
    <t>11737 RUNNYMEDE ST</t>
  </si>
  <si>
    <t>186B169   545</t>
  </si>
  <si>
    <t>1137 N NORMANDIE AVE</t>
  </si>
  <si>
    <t>144B193   545</t>
  </si>
  <si>
    <t>1354 S STANLEY AVE</t>
  </si>
  <si>
    <t>129B177   545</t>
  </si>
  <si>
    <t>126B173   545</t>
  </si>
  <si>
    <t>120B177   545</t>
  </si>
  <si>
    <t>1451 EXPOSITION BLVD</t>
  </si>
  <si>
    <t>117B193   545</t>
  </si>
  <si>
    <t>1236 W 38TH ST</t>
  </si>
  <si>
    <t>117B197   545</t>
  </si>
  <si>
    <t>4038 LA SALLE AVE</t>
  </si>
  <si>
    <t>114B193   545</t>
  </si>
  <si>
    <t>973 W 47TH ST</t>
  </si>
  <si>
    <t>111B197   545</t>
  </si>
  <si>
    <t>1432 E 54TH ST</t>
  </si>
  <si>
    <t>108B209   545</t>
  </si>
  <si>
    <t>809 W 69TH ST</t>
  </si>
  <si>
    <t>102B197   545</t>
  </si>
  <si>
    <t>312 W 70TH ST</t>
  </si>
  <si>
    <t>102B201   545</t>
  </si>
  <si>
    <t>1335 MASSELIN AVE</t>
  </si>
  <si>
    <t>129B177   546</t>
  </si>
  <si>
    <t>2329 S RIMPAU BLVD</t>
  </si>
  <si>
    <t>123B181   546</t>
  </si>
  <si>
    <t>120B185   546</t>
  </si>
  <si>
    <t>2962 S WEST VIEW ST</t>
  </si>
  <si>
    <t>120B181   546</t>
  </si>
  <si>
    <t>1428 E 54TH ST</t>
  </si>
  <si>
    <t>108B209   546</t>
  </si>
  <si>
    <t>709 W 54TH ST</t>
  </si>
  <si>
    <t>108B201   546</t>
  </si>
  <si>
    <t>623 E 55TH ST</t>
  </si>
  <si>
    <t>108B205   546</t>
  </si>
  <si>
    <t>351 E 61ST ST</t>
  </si>
  <si>
    <t>105B205   546</t>
  </si>
  <si>
    <t>6127 CASHIO ST</t>
  </si>
  <si>
    <t>129B173   547</t>
  </si>
  <si>
    <t>1947 S HOLT AVE</t>
  </si>
  <si>
    <t>126B169   547</t>
  </si>
  <si>
    <t>126B173   547</t>
  </si>
  <si>
    <t>2400 S SYCAMORE AVE</t>
  </si>
  <si>
    <t>123B181   547</t>
  </si>
  <si>
    <t>1530 W 54TH ST</t>
  </si>
  <si>
    <t>108B193   547</t>
  </si>
  <si>
    <t>949 W 61ST ST</t>
  </si>
  <si>
    <t>105B197   547</t>
  </si>
  <si>
    <t>347 E 61ST ST</t>
  </si>
  <si>
    <t>105B205   547</t>
  </si>
  <si>
    <t>811 W 69TH ST</t>
  </si>
  <si>
    <t>102B197   547</t>
  </si>
  <si>
    <t>834 E 82ND ST</t>
  </si>
  <si>
    <t>099B209   547</t>
  </si>
  <si>
    <t>093A213   547</t>
  </si>
  <si>
    <t>11012 WILLOWBROOK AVE</t>
  </si>
  <si>
    <t>088-5A215 547</t>
  </si>
  <si>
    <t>150 W 117TH ST</t>
  </si>
  <si>
    <t>084B201   547</t>
  </si>
  <si>
    <t>5001 PICKFORD ST</t>
  </si>
  <si>
    <t>126B181   548</t>
  </si>
  <si>
    <t>1942 S HOLT AVE</t>
  </si>
  <si>
    <t>126B169   548</t>
  </si>
  <si>
    <t>6012 COMEY AVE</t>
  </si>
  <si>
    <t>123B173   548</t>
  </si>
  <si>
    <t>1230 W 38TH ST</t>
  </si>
  <si>
    <t>117B197   548</t>
  </si>
  <si>
    <t>108B201   548</t>
  </si>
  <si>
    <t>1526 W 54TH ST</t>
  </si>
  <si>
    <t>108B193   548</t>
  </si>
  <si>
    <t>953 W 61ST ST</t>
  </si>
  <si>
    <t>105B197   548</t>
  </si>
  <si>
    <t>343 E 61ST ST</t>
  </si>
  <si>
    <t>105B205   548</t>
  </si>
  <si>
    <t>084B201   548</t>
  </si>
  <si>
    <t>13973 VAN NUYS BLVD</t>
  </si>
  <si>
    <t>204B153   549</t>
  </si>
  <si>
    <t>1932 S GARTH AVE</t>
  </si>
  <si>
    <t>126B173   549</t>
  </si>
  <si>
    <t>1654 4TH AVE</t>
  </si>
  <si>
    <t>126B189   549</t>
  </si>
  <si>
    <t>2410 ALSACE AVE</t>
  </si>
  <si>
    <t>123B177   549</t>
  </si>
  <si>
    <t>4526 S GRAMERCY PL</t>
  </si>
  <si>
    <t>111B189   549</t>
  </si>
  <si>
    <t>1402 E 54TH ST</t>
  </si>
  <si>
    <t>108B209   549</t>
  </si>
  <si>
    <t>721 W 54TH ST</t>
  </si>
  <si>
    <t>108B201   549</t>
  </si>
  <si>
    <t>817 W 69TH ST</t>
  </si>
  <si>
    <t>102B197   549</t>
  </si>
  <si>
    <t>1135 N ALEXANDRIA AVE</t>
  </si>
  <si>
    <t>144B197   550</t>
  </si>
  <si>
    <t>2425 S ORANGE DR</t>
  </si>
  <si>
    <t>123B181   550</t>
  </si>
  <si>
    <t>4042 DENKER AVE</t>
  </si>
  <si>
    <t>114B193   550</t>
  </si>
  <si>
    <t>727 W 54TH ST</t>
  </si>
  <si>
    <t>108B201   550</t>
  </si>
  <si>
    <t>1518 W 54TH ST</t>
  </si>
  <si>
    <t>108B193   550</t>
  </si>
  <si>
    <t>823 W 69TH ST</t>
  </si>
  <si>
    <t>102B197   550</t>
  </si>
  <si>
    <t>334 W 70TH ST</t>
  </si>
  <si>
    <t>102B201   550</t>
  </si>
  <si>
    <t>822 E 82ND ST</t>
  </si>
  <si>
    <t>099B209   550</t>
  </si>
  <si>
    <t>088-5A211 550</t>
  </si>
  <si>
    <t>1950 S SHERBOURNE DR</t>
  </si>
  <si>
    <t>126B169   551</t>
  </si>
  <si>
    <t>1648 S VAN NESS AVE</t>
  </si>
  <si>
    <t>126B189   551</t>
  </si>
  <si>
    <t>3015 S PALM GROVE AVE</t>
  </si>
  <si>
    <t>120B181   551</t>
  </si>
  <si>
    <t>4617 ORCHARD AVE</t>
  </si>
  <si>
    <t>111B197   551</t>
  </si>
  <si>
    <t>329 E 61ST ST</t>
  </si>
  <si>
    <t>105B205   551</t>
  </si>
  <si>
    <t>6801 S VAN NESS AVE</t>
  </si>
  <si>
    <t>102B189   551</t>
  </si>
  <si>
    <t>338 W 70TH ST</t>
  </si>
  <si>
    <t>102B201   551</t>
  </si>
  <si>
    <t>1296 MEADOWBROOK AVE</t>
  </si>
  <si>
    <t>129B181   552</t>
  </si>
  <si>
    <t>1845 S CLOVERDALE AVE</t>
  </si>
  <si>
    <t>126B177   552</t>
  </si>
  <si>
    <t>4814 WESTHAVEN ST</t>
  </si>
  <si>
    <t>120B181   552</t>
  </si>
  <si>
    <t>108B209   552</t>
  </si>
  <si>
    <t>327 E 61ST ST</t>
  </si>
  <si>
    <t>105B205   552</t>
  </si>
  <si>
    <t>829 W 69TH ST</t>
  </si>
  <si>
    <t>102B197   552</t>
  </si>
  <si>
    <t>814 E 82ND ST</t>
  </si>
  <si>
    <t>099B209   552</t>
  </si>
  <si>
    <t>088-5A211 552</t>
  </si>
  <si>
    <t>084B201   552</t>
  </si>
  <si>
    <t>7839 TROOST AVE</t>
  </si>
  <si>
    <t>189B169   553</t>
  </si>
  <si>
    <t>1136 N MARIPOSA AVE</t>
  </si>
  <si>
    <t>144B197   553</t>
  </si>
  <si>
    <t>1130 N ARDMORE AVE</t>
  </si>
  <si>
    <t>144B193   553</t>
  </si>
  <si>
    <t>1720 S MARVIN AVE</t>
  </si>
  <si>
    <t>126B177   553</t>
  </si>
  <si>
    <t>4526 S WILTON PL</t>
  </si>
  <si>
    <t>111B189   553</t>
  </si>
  <si>
    <t>705 W 54TH ST</t>
  </si>
  <si>
    <t>108B201   553</t>
  </si>
  <si>
    <t>6123 CASHIO ST</t>
  </si>
  <si>
    <t>129B173   554</t>
  </si>
  <si>
    <t>1332 MASSELIN AVE</t>
  </si>
  <si>
    <t>129B177   554</t>
  </si>
  <si>
    <t>1653 5TH AVE</t>
  </si>
  <si>
    <t>126B189   554</t>
  </si>
  <si>
    <t>1212 W 38TH ST</t>
  </si>
  <si>
    <t>117B197   554</t>
  </si>
  <si>
    <t>116 W 60TH ST</t>
  </si>
  <si>
    <t>105B201   554</t>
  </si>
  <si>
    <t>833 W 69TH ST</t>
  </si>
  <si>
    <t>102B197   554</t>
  </si>
  <si>
    <t>6068 SATURN ST</t>
  </si>
  <si>
    <t>129B173   555</t>
  </si>
  <si>
    <t>1311 S RIDGELEY DR</t>
  </si>
  <si>
    <t>129B177   555</t>
  </si>
  <si>
    <t>1652 6TH AVE</t>
  </si>
  <si>
    <t>126B189   555</t>
  </si>
  <si>
    <t>2911 S REDONDO BLVD</t>
  </si>
  <si>
    <t>120B177   555</t>
  </si>
  <si>
    <t>122 W 60TH ST</t>
  </si>
  <si>
    <t>105B201   555</t>
  </si>
  <si>
    <t>1352 W 60TH PL</t>
  </si>
  <si>
    <t>105B197   555</t>
  </si>
  <si>
    <t>315 E 61ST ST</t>
  </si>
  <si>
    <t>105B205   555</t>
  </si>
  <si>
    <t>8746 TILDEN AVE</t>
  </si>
  <si>
    <t>195B149   556</t>
  </si>
  <si>
    <t>1669 ARLINGTON AVE</t>
  </si>
  <si>
    <t>126B189   556</t>
  </si>
  <si>
    <t>2433 S BURNSIDE AVE</t>
  </si>
  <si>
    <t>123B177   556</t>
  </si>
  <si>
    <t>1260 E 54TH ST</t>
  </si>
  <si>
    <t>108B209   556</t>
  </si>
  <si>
    <t>126 W 60TH ST</t>
  </si>
  <si>
    <t>105B201   556</t>
  </si>
  <si>
    <t>839 W 69TH ST</t>
  </si>
  <si>
    <t>102B197   556</t>
  </si>
  <si>
    <t>1758 S MANSFIELD AVE</t>
  </si>
  <si>
    <t>126B181   557</t>
  </si>
  <si>
    <t>3020 VIRGINIA RD</t>
  </si>
  <si>
    <t>120B185   557</t>
  </si>
  <si>
    <t>4526 S VAN NESS AVE</t>
  </si>
  <si>
    <t>111B189   557</t>
  </si>
  <si>
    <t>1254 E 54TH ST</t>
  </si>
  <si>
    <t>108B209   557</t>
  </si>
  <si>
    <t>1452 W 54TH ST</t>
  </si>
  <si>
    <t>108B193   557</t>
  </si>
  <si>
    <t>223 E 55TH ST</t>
  </si>
  <si>
    <t>108B205   557</t>
  </si>
  <si>
    <t>1342 W 60TH PL</t>
  </si>
  <si>
    <t>105B197   557</t>
  </si>
  <si>
    <t>434 W 70TH ST</t>
  </si>
  <si>
    <t>102B201   557</t>
  </si>
  <si>
    <t>1134 BROAD AVE</t>
  </si>
  <si>
    <t>033B209   557</t>
  </si>
  <si>
    <t>3019 VIRGINIA RD</t>
  </si>
  <si>
    <t>120B185   558</t>
  </si>
  <si>
    <t>1248 E 54TH ST</t>
  </si>
  <si>
    <t>108B209   558</t>
  </si>
  <si>
    <t>134 W 60TH ST</t>
  </si>
  <si>
    <t>105B201   558</t>
  </si>
  <si>
    <t>1336 W 60TH PL</t>
  </si>
  <si>
    <t>105B197   558</t>
  </si>
  <si>
    <t>438 W 70TH ST</t>
  </si>
  <si>
    <t>102B201   558</t>
  </si>
  <si>
    <t>1113 PIONEER AVE</t>
  </si>
  <si>
    <t>033B209   558</t>
  </si>
  <si>
    <t>13977 VAN NUYS BLVD</t>
  </si>
  <si>
    <t>204B153   559</t>
  </si>
  <si>
    <t>5406 PACKARD ST</t>
  </si>
  <si>
    <t>129B177   559</t>
  </si>
  <si>
    <t>1648 S WILTON PL</t>
  </si>
  <si>
    <t>126B189   559</t>
  </si>
  <si>
    <t>4524 6TH AVE</t>
  </si>
  <si>
    <t>111B189   559</t>
  </si>
  <si>
    <t>1444 W 54TH ST</t>
  </si>
  <si>
    <t>108B193   559</t>
  </si>
  <si>
    <t>138 W 60TH ST</t>
  </si>
  <si>
    <t>105B201   559</t>
  </si>
  <si>
    <t>442 W 70TH ST</t>
  </si>
  <si>
    <t>102B201   559</t>
  </si>
  <si>
    <t>114 W 79TH ST</t>
  </si>
  <si>
    <t>099B201   559</t>
  </si>
  <si>
    <t>8751 TILDEN AVE</t>
  </si>
  <si>
    <t>195B149   560</t>
  </si>
  <si>
    <t>6117 CASHIO ST</t>
  </si>
  <si>
    <t>129B173   560</t>
  </si>
  <si>
    <t>1323 HAUSER BLVD</t>
  </si>
  <si>
    <t>129B177   560</t>
  </si>
  <si>
    <t>1852 S COCHRAN AVE</t>
  </si>
  <si>
    <t>126B177   560</t>
  </si>
  <si>
    <t>1805 S BERENDO ST</t>
  </si>
  <si>
    <t>126B197   560</t>
  </si>
  <si>
    <t>2537 S SPAULDING AVE</t>
  </si>
  <si>
    <t>123B173   560</t>
  </si>
  <si>
    <t>1483 EXPOSITION BLVD</t>
  </si>
  <si>
    <t>117B193   560</t>
  </si>
  <si>
    <t>4045 S HARVARD BLVD</t>
  </si>
  <si>
    <t>114B193   560</t>
  </si>
  <si>
    <t>4525 6TH AVE</t>
  </si>
  <si>
    <t>111B189   560</t>
  </si>
  <si>
    <t>211 E 55TH ST</t>
  </si>
  <si>
    <t>108B205   560</t>
  </si>
  <si>
    <t>140 W 60TH ST</t>
  </si>
  <si>
    <t>105B201   560</t>
  </si>
  <si>
    <t>1326 W 60TH PL</t>
  </si>
  <si>
    <t>105B197   560</t>
  </si>
  <si>
    <t>24815 S AVALON BLVD</t>
  </si>
  <si>
    <t>039B205   560</t>
  </si>
  <si>
    <t>6064 SATURN ST</t>
  </si>
  <si>
    <t>129B173   561</t>
  </si>
  <si>
    <t>207 E 55TH ST</t>
  </si>
  <si>
    <t>108B205   561</t>
  </si>
  <si>
    <t>239 E 61ST ST</t>
  </si>
  <si>
    <t>105B205   561</t>
  </si>
  <si>
    <t>224 W 117TH ST</t>
  </si>
  <si>
    <t>084B201   561</t>
  </si>
  <si>
    <t>1003 W 17TH ST</t>
  </si>
  <si>
    <t>012B197   561</t>
  </si>
  <si>
    <t>10659 LAUREL CANYON BLVD</t>
  </si>
  <si>
    <t>207B153   562</t>
  </si>
  <si>
    <t>3228 CASITAS AVE</t>
  </si>
  <si>
    <t>153B209   562</t>
  </si>
  <si>
    <t>4044 LA SALLE AVE</t>
  </si>
  <si>
    <t>114B193   562</t>
  </si>
  <si>
    <t>1432 W 54TH ST</t>
  </si>
  <si>
    <t>108B193   562</t>
  </si>
  <si>
    <t>824 W 54TH ST</t>
  </si>
  <si>
    <t>108B197   562</t>
  </si>
  <si>
    <t>203 E 55TH ST</t>
  </si>
  <si>
    <t>108B205   562</t>
  </si>
  <si>
    <t>152 W 60TH ST</t>
  </si>
  <si>
    <t>105B201   562</t>
  </si>
  <si>
    <t>1316 W 60TH PL</t>
  </si>
  <si>
    <t>105B197   562</t>
  </si>
  <si>
    <t>235 E 61ST ST</t>
  </si>
  <si>
    <t>105B205   562</t>
  </si>
  <si>
    <t>6934 DENVER AVE</t>
  </si>
  <si>
    <t>102B201   562</t>
  </si>
  <si>
    <t>130 W 79TH ST</t>
  </si>
  <si>
    <t>099B201   562</t>
  </si>
  <si>
    <t>975 W 17TH ST</t>
  </si>
  <si>
    <t>012B197   562</t>
  </si>
  <si>
    <t>1859 S COCHRAN AVE</t>
  </si>
  <si>
    <t>126B177   563</t>
  </si>
  <si>
    <t>1943 S CORNING ST</t>
  </si>
  <si>
    <t>126B169   563</t>
  </si>
  <si>
    <t>2939 S SYCAMORE AVE</t>
  </si>
  <si>
    <t>120B177   563</t>
  </si>
  <si>
    <t>3773 S LA SALLE AVE</t>
  </si>
  <si>
    <t>117B193   563</t>
  </si>
  <si>
    <t>4525 7TH AVE</t>
  </si>
  <si>
    <t>111B189   563</t>
  </si>
  <si>
    <t>1218 E 54TH ST</t>
  </si>
  <si>
    <t>108B209   563</t>
  </si>
  <si>
    <t>828 W 54TH ST</t>
  </si>
  <si>
    <t>108B197   563</t>
  </si>
  <si>
    <t>161 E 55TH ST</t>
  </si>
  <si>
    <t>108B205   563</t>
  </si>
  <si>
    <t>1701 W 60TH PL</t>
  </si>
  <si>
    <t>105B193   563</t>
  </si>
  <si>
    <t>154 W 60TH ST</t>
  </si>
  <si>
    <t>105B201   563</t>
  </si>
  <si>
    <t>134 W 79TH ST</t>
  </si>
  <si>
    <t>099B201   563</t>
  </si>
  <si>
    <t>1112 FLINT AVE</t>
  </si>
  <si>
    <t>033B209   563</t>
  </si>
  <si>
    <t>7000 APPERSON ST</t>
  </si>
  <si>
    <t>204B201   564</t>
  </si>
  <si>
    <t>1706 S RIDGELEY DR</t>
  </si>
  <si>
    <t>126B177   564</t>
  </si>
  <si>
    <t>1806 S BERENDO ST</t>
  </si>
  <si>
    <t>126B197   564</t>
  </si>
  <si>
    <t>5941 COMEY AVE</t>
  </si>
  <si>
    <t>123B173   564</t>
  </si>
  <si>
    <t>4524 8TH AVE</t>
  </si>
  <si>
    <t>111B189   564</t>
  </si>
  <si>
    <t>1212 E 54TH ST</t>
  </si>
  <si>
    <t>108B209   564</t>
  </si>
  <si>
    <t>1424 W 54TH ST</t>
  </si>
  <si>
    <t>108B193   564</t>
  </si>
  <si>
    <t>159 E 55TH ST</t>
  </si>
  <si>
    <t>108B205   564</t>
  </si>
  <si>
    <t>156 W 60TH ST</t>
  </si>
  <si>
    <t>105B201   564</t>
  </si>
  <si>
    <t>6936 BONSALLO AVE</t>
  </si>
  <si>
    <t>102B201   564</t>
  </si>
  <si>
    <t>090A213   564</t>
  </si>
  <si>
    <t>965 W 17TH ST</t>
  </si>
  <si>
    <t>012B197   564</t>
  </si>
  <si>
    <t>5714 VINELAND AVE</t>
  </si>
  <si>
    <t>174B173   565</t>
  </si>
  <si>
    <t>5708 COLFAX AVE</t>
  </si>
  <si>
    <t>174B169   565</t>
  </si>
  <si>
    <t>6113 CASHIO ST</t>
  </si>
  <si>
    <t>129B173   565</t>
  </si>
  <si>
    <t>1817 S SYCAMORE AVE</t>
  </si>
  <si>
    <t>126B181   565</t>
  </si>
  <si>
    <t>1240 W 24TH ST</t>
  </si>
  <si>
    <t>123B197   565</t>
  </si>
  <si>
    <t>1107 W 41ST PL</t>
  </si>
  <si>
    <t>114B197   565</t>
  </si>
  <si>
    <t>4525 8TH AVE</t>
  </si>
  <si>
    <t>111B189   565</t>
  </si>
  <si>
    <t>1206 E 54TH ST</t>
  </si>
  <si>
    <t>108B209   565</t>
  </si>
  <si>
    <t>155 E 55TH ST</t>
  </si>
  <si>
    <t>108B205   565</t>
  </si>
  <si>
    <t>223 E 61ST ST</t>
  </si>
  <si>
    <t>105B205   565</t>
  </si>
  <si>
    <t>144 W 79TH ST</t>
  </si>
  <si>
    <t>099B201   565</t>
  </si>
  <si>
    <t>1015 MAHAR AVE</t>
  </si>
  <si>
    <t>033B213   565</t>
  </si>
  <si>
    <t>959 W 17TH ST</t>
  </si>
  <si>
    <t>012B197   565</t>
  </si>
  <si>
    <t>1805 S ORANGE DR</t>
  </si>
  <si>
    <t>126B181   566</t>
  </si>
  <si>
    <t>1805 MENLO AVE</t>
  </si>
  <si>
    <t>126B197   566</t>
  </si>
  <si>
    <t>6006 COMEY AVE</t>
  </si>
  <si>
    <t>123B173   566</t>
  </si>
  <si>
    <t>3024 EDGEHILL DR</t>
  </si>
  <si>
    <t>120B185   566</t>
  </si>
  <si>
    <t>1420 W 54TH ST</t>
  </si>
  <si>
    <t>108B193   566</t>
  </si>
  <si>
    <t>840 W 54TH ST</t>
  </si>
  <si>
    <t>108B197   566</t>
  </si>
  <si>
    <t>6056 RAYMOND AVE</t>
  </si>
  <si>
    <t>105B197   566</t>
  </si>
  <si>
    <t>219 E 61ST ST</t>
  </si>
  <si>
    <t>105B205   566</t>
  </si>
  <si>
    <t>090B209   566</t>
  </si>
  <si>
    <t>951 W 17TH ST</t>
  </si>
  <si>
    <t>012B197   566</t>
  </si>
  <si>
    <t>13983 VAN NUYS BLVD</t>
  </si>
  <si>
    <t>204B153   567</t>
  </si>
  <si>
    <t>1250 W 24TH ST</t>
  </si>
  <si>
    <t>123B197   567</t>
  </si>
  <si>
    <t>3025 EDGEHILL DR</t>
  </si>
  <si>
    <t>120B185   567</t>
  </si>
  <si>
    <t>1912 OBAMA BLVD</t>
  </si>
  <si>
    <t>117B189   567</t>
  </si>
  <si>
    <t>1117 W 41ST PL</t>
  </si>
  <si>
    <t>114B197   567</t>
  </si>
  <si>
    <t>4524 9TH AVE</t>
  </si>
  <si>
    <t>111B189   567</t>
  </si>
  <si>
    <t>1194 E 54TH ST</t>
  </si>
  <si>
    <t>108B209   567</t>
  </si>
  <si>
    <t>147 E 55TH ST</t>
  </si>
  <si>
    <t>108B205   567</t>
  </si>
  <si>
    <t>208 W 60TH ST</t>
  </si>
  <si>
    <t>105B201   567</t>
  </si>
  <si>
    <t>1252 W 60TH PL</t>
  </si>
  <si>
    <t>105B197   567</t>
  </si>
  <si>
    <t>152 W 79TH ST</t>
  </si>
  <si>
    <t>099B201   567</t>
  </si>
  <si>
    <t>2428 S DUNSMUIR AVE</t>
  </si>
  <si>
    <t>123B177   568</t>
  </si>
  <si>
    <t>1262 W 24TH ST</t>
  </si>
  <si>
    <t>123B197   568</t>
  </si>
  <si>
    <t>3000 S WEST VIEW ST</t>
  </si>
  <si>
    <t>120B181   568</t>
  </si>
  <si>
    <t>3781 CIMARRON ST</t>
  </si>
  <si>
    <t>117B189   568</t>
  </si>
  <si>
    <t>1190 E 54TH ST</t>
  </si>
  <si>
    <t>108B209   568</t>
  </si>
  <si>
    <t>848 W 54TH ST</t>
  </si>
  <si>
    <t>108B197   568</t>
  </si>
  <si>
    <t>143 E 55TH ST</t>
  </si>
  <si>
    <t>108B205   568</t>
  </si>
  <si>
    <t>1244 W 60TH PL</t>
  </si>
  <si>
    <t>105B197   568</t>
  </si>
  <si>
    <t>158 W 79TH ST</t>
  </si>
  <si>
    <t>099B201   568</t>
  </si>
  <si>
    <t>25415 PRESIDENT AVE</t>
  </si>
  <si>
    <t>036B193   568</t>
  </si>
  <si>
    <t>1657 3RD AVE</t>
  </si>
  <si>
    <t>126B189   569</t>
  </si>
  <si>
    <t>2421 S CLOVERDALE AVE</t>
  </si>
  <si>
    <t>123B177   569</t>
  </si>
  <si>
    <t>1268 W 24TH ST</t>
  </si>
  <si>
    <t>123B197   569</t>
  </si>
  <si>
    <t>2525 THURMAN AVE</t>
  </si>
  <si>
    <t>123B173   569</t>
  </si>
  <si>
    <t>852 W 54TH ST</t>
  </si>
  <si>
    <t>108B197   569</t>
  </si>
  <si>
    <t>139 E 55TH ST</t>
  </si>
  <si>
    <t>108B205   569</t>
  </si>
  <si>
    <t>1240 W 60TH PL</t>
  </si>
  <si>
    <t>105B197   569</t>
  </si>
  <si>
    <t>207 E 61ST ST</t>
  </si>
  <si>
    <t>105B205   569</t>
  </si>
  <si>
    <t>515 W 70TH ST</t>
  </si>
  <si>
    <t>102B201   569</t>
  </si>
  <si>
    <t>328 E 70TH ST</t>
  </si>
  <si>
    <t>102B205   569</t>
  </si>
  <si>
    <t>6107 CASHIO ST</t>
  </si>
  <si>
    <t>129B173   570</t>
  </si>
  <si>
    <t>1360 S STANLEY AVE</t>
  </si>
  <si>
    <t>129B177   570</t>
  </si>
  <si>
    <t>1954 S SHERBOURNE DR</t>
  </si>
  <si>
    <t>126B169   570</t>
  </si>
  <si>
    <t>1938 S GARTH AVE</t>
  </si>
  <si>
    <t>126B173   570</t>
  </si>
  <si>
    <t>3309 W 17TH ST</t>
  </si>
  <si>
    <t>126B189   570</t>
  </si>
  <si>
    <t>1274 W 24TH ST</t>
  </si>
  <si>
    <t>123B197   570</t>
  </si>
  <si>
    <t>5869 DAUPHIN ST</t>
  </si>
  <si>
    <t>123B173   570</t>
  </si>
  <si>
    <t>3001 S WEST VIEW ST</t>
  </si>
  <si>
    <t>120B177   570</t>
  </si>
  <si>
    <t>3024 S NORTON AVE</t>
  </si>
  <si>
    <t>120B185   570</t>
  </si>
  <si>
    <t>4034 S HARVARD BLVD</t>
  </si>
  <si>
    <t>114B193   570</t>
  </si>
  <si>
    <t>135 E 55TH ST</t>
  </si>
  <si>
    <t>108B205   570</t>
  </si>
  <si>
    <t>1236 W 60TH PL</t>
  </si>
  <si>
    <t>105B197   570</t>
  </si>
  <si>
    <t>8634 LANGDON AVE</t>
  </si>
  <si>
    <t>195B145   571</t>
  </si>
  <si>
    <t>1131 N ALEXANDRIA AVE</t>
  </si>
  <si>
    <t>144B197   571</t>
  </si>
  <si>
    <t>1343 MASSELIN AVE</t>
  </si>
  <si>
    <t>129B177   571</t>
  </si>
  <si>
    <t>1297 S REDONDO BLVD</t>
  </si>
  <si>
    <t>129B181   571</t>
  </si>
  <si>
    <t>1736 S HIGHLAND AVE</t>
  </si>
  <si>
    <t>126B181   571</t>
  </si>
  <si>
    <t>126B173   571</t>
  </si>
  <si>
    <t>3315 W 17TH ST</t>
  </si>
  <si>
    <t>126B189   571</t>
  </si>
  <si>
    <t>4044 DENKER AVE</t>
  </si>
  <si>
    <t>114B193   571</t>
  </si>
  <si>
    <t>1213 W 41ST PL</t>
  </si>
  <si>
    <t>114B197   571</t>
  </si>
  <si>
    <t>1170 E 54TH ST</t>
  </si>
  <si>
    <t>108B209   571</t>
  </si>
  <si>
    <t>860 W 54TH ST</t>
  </si>
  <si>
    <t>108B197   571</t>
  </si>
  <si>
    <t>131 E 55TH ST</t>
  </si>
  <si>
    <t>108B205   571</t>
  </si>
  <si>
    <t>226 W 60TH ST</t>
  </si>
  <si>
    <t>105B201   571</t>
  </si>
  <si>
    <t>6017 WALL ST</t>
  </si>
  <si>
    <t>105B205   571</t>
  </si>
  <si>
    <t>206 W 79TH ST</t>
  </si>
  <si>
    <t>099B201   571</t>
  </si>
  <si>
    <t>1130 N MARIPOSA AVE</t>
  </si>
  <si>
    <t>144B197   572</t>
  </si>
  <si>
    <t>1656 4TH AVE</t>
  </si>
  <si>
    <t>126B189   572</t>
  </si>
  <si>
    <t>2514 THURMAN AVE</t>
  </si>
  <si>
    <t>123B173   572</t>
  </si>
  <si>
    <t>1219 W 41ST PL</t>
  </si>
  <si>
    <t>114B197   572</t>
  </si>
  <si>
    <t>4524 3RD AVE</t>
  </si>
  <si>
    <t>111B189   572</t>
  </si>
  <si>
    <t>127 E 55TH ST</t>
  </si>
  <si>
    <t>108B205   572</t>
  </si>
  <si>
    <t>230 W 60TH ST</t>
  </si>
  <si>
    <t>105B201   572</t>
  </si>
  <si>
    <t>151 E 61ST ST</t>
  </si>
  <si>
    <t>105B205   572</t>
  </si>
  <si>
    <t>1017 E 83RD ST</t>
  </si>
  <si>
    <t>099B209   572</t>
  </si>
  <si>
    <t>8738 TILDEN AVE</t>
  </si>
  <si>
    <t>195B149   573</t>
  </si>
  <si>
    <t>1760 S MANSFIELD AVE</t>
  </si>
  <si>
    <t>126B181   573</t>
  </si>
  <si>
    <t>3401 W 17TH ST</t>
  </si>
  <si>
    <t>126B189   573</t>
  </si>
  <si>
    <t>123 E 55TH ST</t>
  </si>
  <si>
    <t>108B205   573</t>
  </si>
  <si>
    <t>234 W 60TH ST</t>
  </si>
  <si>
    <t>105B201   573</t>
  </si>
  <si>
    <t>147 E 61ST ST</t>
  </si>
  <si>
    <t>105B205   573</t>
  </si>
  <si>
    <t>084B201   573</t>
  </si>
  <si>
    <t>1162 BROAD AVE</t>
  </si>
  <si>
    <t>033B205   573</t>
  </si>
  <si>
    <t>1016 WATSON AVE</t>
  </si>
  <si>
    <t>033B213   573</t>
  </si>
  <si>
    <t>210B157   574</t>
  </si>
  <si>
    <t>129B173   574</t>
  </si>
  <si>
    <t>5400 PACKARD ST</t>
  </si>
  <si>
    <t>129B177   574</t>
  </si>
  <si>
    <t>1652 S VAN NESS AVE</t>
  </si>
  <si>
    <t>126B189   574</t>
  </si>
  <si>
    <t>3022 S BRONSON AVE</t>
  </si>
  <si>
    <t>120B185   574</t>
  </si>
  <si>
    <t>4524 4TH AVE</t>
  </si>
  <si>
    <t>111B189   574</t>
  </si>
  <si>
    <t>904 W 54TH ST</t>
  </si>
  <si>
    <t>108B197   574</t>
  </si>
  <si>
    <t>119 E 55TH ST</t>
  </si>
  <si>
    <t>108B205   574</t>
  </si>
  <si>
    <t>238 W 60TH ST</t>
  </si>
  <si>
    <t>105B201   574</t>
  </si>
  <si>
    <t>1216 W 60TH PL</t>
  </si>
  <si>
    <t>105B197   574</t>
  </si>
  <si>
    <t>8745 TILDEN AVE</t>
  </si>
  <si>
    <t>195B149   575</t>
  </si>
  <si>
    <t>1304 S CLOVERDALE AVE</t>
  </si>
  <si>
    <t>129B181   575</t>
  </si>
  <si>
    <t>1810 S BERENDO ST</t>
  </si>
  <si>
    <t>126B197   575</t>
  </si>
  <si>
    <t>5910 DAUPHIN ST</t>
  </si>
  <si>
    <t>123B173   575</t>
  </si>
  <si>
    <t>3006 S PALM GROVE AVE</t>
  </si>
  <si>
    <t>120B181   575</t>
  </si>
  <si>
    <t>4214 CREED AVE</t>
  </si>
  <si>
    <t>114B185   575</t>
  </si>
  <si>
    <t>1144 E 54TH ST</t>
  </si>
  <si>
    <t>108B209   575</t>
  </si>
  <si>
    <t>908 W 54TH ST</t>
  </si>
  <si>
    <t>108B197   575</t>
  </si>
  <si>
    <t>115 E 55TH ST</t>
  </si>
  <si>
    <t>108B205   575</t>
  </si>
  <si>
    <t>1212 W 60TH PL</t>
  </si>
  <si>
    <t>105B197   575</t>
  </si>
  <si>
    <t>707 W 70TH ST</t>
  </si>
  <si>
    <t>102B201   575</t>
  </si>
  <si>
    <t>1121 EUBANK AVE</t>
  </si>
  <si>
    <t>033B209   575</t>
  </si>
  <si>
    <t>3224 CASITAS AVE</t>
  </si>
  <si>
    <t>153B209   576</t>
  </si>
  <si>
    <t>2611 W 17TH ST</t>
  </si>
  <si>
    <t>126B189   576</t>
  </si>
  <si>
    <t>2430 S BURNSIDE AVE</t>
  </si>
  <si>
    <t>123B177   576</t>
  </si>
  <si>
    <t>1138 E 54TH ST</t>
  </si>
  <si>
    <t>108B209   576</t>
  </si>
  <si>
    <t>126 W 54TH ST</t>
  </si>
  <si>
    <t>108B201   576</t>
  </si>
  <si>
    <t>1858 W 54TH ST</t>
  </si>
  <si>
    <t>108B193   576</t>
  </si>
  <si>
    <t>912 W 54TH ST</t>
  </si>
  <si>
    <t>108B197   576</t>
  </si>
  <si>
    <t>1206 W 60TH PL</t>
  </si>
  <si>
    <t>105B197   576</t>
  </si>
  <si>
    <t>135 E 61ST ST</t>
  </si>
  <si>
    <t>105B205   576</t>
  </si>
  <si>
    <t>090A213   576</t>
  </si>
  <si>
    <t>1862 W 54TH ST</t>
  </si>
  <si>
    <t>108B193   577</t>
  </si>
  <si>
    <t>131 E 61ST ST</t>
  </si>
  <si>
    <t>105B205   577</t>
  </si>
  <si>
    <t>234 W 79TH ST</t>
  </si>
  <si>
    <t>099B201   577</t>
  </si>
  <si>
    <t>084B201   577</t>
  </si>
  <si>
    <t>036B193   577</t>
  </si>
  <si>
    <t>1844 S CLOVERDALE AVE</t>
  </si>
  <si>
    <t>126B177   578</t>
  </si>
  <si>
    <t>1942 S CORNING ST</t>
  </si>
  <si>
    <t>126B169   578</t>
  </si>
  <si>
    <t>2437 S BURNSIDE AVE</t>
  </si>
  <si>
    <t>123B177   578</t>
  </si>
  <si>
    <t>1328 W 24TH ST</t>
  </si>
  <si>
    <t>123B197   578</t>
  </si>
  <si>
    <t>132 W 54TH ST</t>
  </si>
  <si>
    <t>108B201   578</t>
  </si>
  <si>
    <t>1868 W 54TH ST</t>
  </si>
  <si>
    <t>108B193   578</t>
  </si>
  <si>
    <t>127 E 61ST ST</t>
  </si>
  <si>
    <t>105B205   578</t>
  </si>
  <si>
    <t>1161 BROAD AVE</t>
  </si>
  <si>
    <t>033B205   578</t>
  </si>
  <si>
    <t>1657 5TH AVE</t>
  </si>
  <si>
    <t>126B189   579</t>
  </si>
  <si>
    <t>3035 WEST BLVD</t>
  </si>
  <si>
    <t>120B181   579</t>
  </si>
  <si>
    <t>1255 W 41ST PL</t>
  </si>
  <si>
    <t>114B197   579</t>
  </si>
  <si>
    <t>4532 CIMARRON ST</t>
  </si>
  <si>
    <t>111B189   579</t>
  </si>
  <si>
    <t>138 W 54TH ST</t>
  </si>
  <si>
    <t>108B201   579</t>
  </si>
  <si>
    <t>924 W 54TH ST</t>
  </si>
  <si>
    <t>108B197   579</t>
  </si>
  <si>
    <t>244 W 79TH ST</t>
  </si>
  <si>
    <t>099B201   579</t>
  </si>
  <si>
    <t>613 E 249TH ST</t>
  </si>
  <si>
    <t>039B205   579</t>
  </si>
  <si>
    <t>1109 PIONEER AVE</t>
  </si>
  <si>
    <t>033B209   579</t>
  </si>
  <si>
    <t>1317 S RIDGELEY DR</t>
  </si>
  <si>
    <t>129B177   580</t>
  </si>
  <si>
    <t>3519 W 17TH ST</t>
  </si>
  <si>
    <t>126B189   580</t>
  </si>
  <si>
    <t>1860 OBAMA BLVD</t>
  </si>
  <si>
    <t>117B189   580</t>
  </si>
  <si>
    <t>4218 CREED AVE</t>
  </si>
  <si>
    <t>114B185   580</t>
  </si>
  <si>
    <t>4533 S WILTON PL</t>
  </si>
  <si>
    <t>111B189   580</t>
  </si>
  <si>
    <t>1148 W 60TH PL</t>
  </si>
  <si>
    <t>105B197   580</t>
  </si>
  <si>
    <t>7640 WYNGATE ST</t>
  </si>
  <si>
    <t>204B197   581</t>
  </si>
  <si>
    <t>3217 W 17TH ST</t>
  </si>
  <si>
    <t>126B189   581</t>
  </si>
  <si>
    <t>2416 S CLOVERDALE AVE</t>
  </si>
  <si>
    <t>123B177   581</t>
  </si>
  <si>
    <t>1346 W 24TH ST</t>
  </si>
  <si>
    <t>123B197   581</t>
  </si>
  <si>
    <t>1856 OBAMA BLVD</t>
  </si>
  <si>
    <t>117B189   581</t>
  </si>
  <si>
    <t>322 W 60TH ST</t>
  </si>
  <si>
    <t>105B201   581</t>
  </si>
  <si>
    <t>1144 W 60TH PL</t>
  </si>
  <si>
    <t>105B197   581</t>
  </si>
  <si>
    <t>115 E 61ST ST</t>
  </si>
  <si>
    <t>105B205   581</t>
  </si>
  <si>
    <t>907 E 83RD ST</t>
  </si>
  <si>
    <t>099B209   581</t>
  </si>
  <si>
    <t>084B201   581</t>
  </si>
  <si>
    <t>2939 MARSH ST</t>
  </si>
  <si>
    <t>150B213   582</t>
  </si>
  <si>
    <t>146 W 54TH ST</t>
  </si>
  <si>
    <t>108B201   582</t>
  </si>
  <si>
    <t>328 W 60TH ST</t>
  </si>
  <si>
    <t>105B201   582</t>
  </si>
  <si>
    <t>316 W 79TH ST</t>
  </si>
  <si>
    <t>099B201   582</t>
  </si>
  <si>
    <t>8214 WADSWORTH AVE</t>
  </si>
  <si>
    <t>099B209   582</t>
  </si>
  <si>
    <t>8730 TILDEN AVE</t>
  </si>
  <si>
    <t>195B149   583</t>
  </si>
  <si>
    <t>6858 KESTER AVE</t>
  </si>
  <si>
    <t>183B149   583</t>
  </si>
  <si>
    <t>1128 N NEW HAMPSHIRE AVE</t>
  </si>
  <si>
    <t>144B197   583</t>
  </si>
  <si>
    <t>2439 S ORANGE DR</t>
  </si>
  <si>
    <t>123B181   583</t>
  </si>
  <si>
    <t>1317 W 41ST PL</t>
  </si>
  <si>
    <t>114B197   583</t>
  </si>
  <si>
    <t>5407 LATHAM ST</t>
  </si>
  <si>
    <t>108B209   583</t>
  </si>
  <si>
    <t>1134 W 60TH PL</t>
  </si>
  <si>
    <t>105B197   583</t>
  </si>
  <si>
    <t>322 W 79TH ST</t>
  </si>
  <si>
    <t>099B201   583</t>
  </si>
  <si>
    <t>859 E 83RD ST</t>
  </si>
  <si>
    <t>099B209   583</t>
  </si>
  <si>
    <t>090A215   583</t>
  </si>
  <si>
    <t>8739 TILDEN AVE</t>
  </si>
  <si>
    <t>195B149   584</t>
  </si>
  <si>
    <t>1480 ALVIRA ST</t>
  </si>
  <si>
    <t>129B173   584</t>
  </si>
  <si>
    <t>1939 CHARITON ST</t>
  </si>
  <si>
    <t>126B173   584</t>
  </si>
  <si>
    <t>2481 W 18TH ST</t>
  </si>
  <si>
    <t>126B189   584</t>
  </si>
  <si>
    <t>1811 MENLO AVE</t>
  </si>
  <si>
    <t>126B197   584</t>
  </si>
  <si>
    <t>2819 S CORNING ST</t>
  </si>
  <si>
    <t>123B169   584</t>
  </si>
  <si>
    <t>2916 S CLOVERDALE AVE</t>
  </si>
  <si>
    <t>120B177   584</t>
  </si>
  <si>
    <t>4100 CREED AVE</t>
  </si>
  <si>
    <t>114B189   584</t>
  </si>
  <si>
    <t>154 W 54TH ST</t>
  </si>
  <si>
    <t>108B201   584</t>
  </si>
  <si>
    <t>336 W 60TH ST</t>
  </si>
  <si>
    <t>105B201   584</t>
  </si>
  <si>
    <t>216 E 70TH ST</t>
  </si>
  <si>
    <t>102B205   584</t>
  </si>
  <si>
    <t>326 W 79TH ST</t>
  </si>
  <si>
    <t>099B201   584</t>
  </si>
  <si>
    <t>855 E 83RD ST</t>
  </si>
  <si>
    <t>099B209   584</t>
  </si>
  <si>
    <t>1108 FLINT AVE</t>
  </si>
  <si>
    <t>033B209   584</t>
  </si>
  <si>
    <t>1955 S HOLT AVE</t>
  </si>
  <si>
    <t>126B169   585</t>
  </si>
  <si>
    <t>1746 EXPOSITION BLVD</t>
  </si>
  <si>
    <t>117B193   585</t>
  </si>
  <si>
    <t>5404 LATHAM ST</t>
  </si>
  <si>
    <t>108B209   585</t>
  </si>
  <si>
    <t>936 W 54TH ST</t>
  </si>
  <si>
    <t>108B197   585</t>
  </si>
  <si>
    <t>754 E 55TH ST</t>
  </si>
  <si>
    <t>108B205   585</t>
  </si>
  <si>
    <t>340 W 60TH ST</t>
  </si>
  <si>
    <t>105B201   585</t>
  </si>
  <si>
    <t>1126 W 60TH PL</t>
  </si>
  <si>
    <t>105B197   585</t>
  </si>
  <si>
    <t>330 W 79TH ST</t>
  </si>
  <si>
    <t>099B201   585</t>
  </si>
  <si>
    <t>3220 CASITAS AVE</t>
  </si>
  <si>
    <t>153B209   586</t>
  </si>
  <si>
    <t>1809 S ORANGE DR</t>
  </si>
  <si>
    <t>126B181   586</t>
  </si>
  <si>
    <t>1952 S HOLT AVE</t>
  </si>
  <si>
    <t>126B169   586</t>
  </si>
  <si>
    <t>105B197   586</t>
  </si>
  <si>
    <t>206 E 70TH ST</t>
  </si>
  <si>
    <t>102B205   586</t>
  </si>
  <si>
    <t>1158 BROAD AVE</t>
  </si>
  <si>
    <t>033B205   586</t>
  </si>
  <si>
    <t>2541 S SPAULDING AVE</t>
  </si>
  <si>
    <t>123B173   587</t>
  </si>
  <si>
    <t>1832 OBAMA BLVD</t>
  </si>
  <si>
    <t>117B189   587</t>
  </si>
  <si>
    <t>4222 CREED AVE</t>
  </si>
  <si>
    <t>114B185   587</t>
  </si>
  <si>
    <t>403 W G ST</t>
  </si>
  <si>
    <t>030B205   587</t>
  </si>
  <si>
    <t>1814 S SYCAMORE AVE</t>
  </si>
  <si>
    <t>126B181   588</t>
  </si>
  <si>
    <t>5201 APPLE ST</t>
  </si>
  <si>
    <t>123B177   588</t>
  </si>
  <si>
    <t>2812 S CORNING ST</t>
  </si>
  <si>
    <t>123B169   588</t>
  </si>
  <si>
    <t>3025 VIRGINIA RD</t>
  </si>
  <si>
    <t>120B185   588</t>
  </si>
  <si>
    <t>1734 EXPOSITION BLVD</t>
  </si>
  <si>
    <t>117B193   588</t>
  </si>
  <si>
    <t>1828 OBAMA BLVD</t>
  </si>
  <si>
    <t>117B189   588</t>
  </si>
  <si>
    <t>1343 W 41ST PL</t>
  </si>
  <si>
    <t>114B197   588</t>
  </si>
  <si>
    <t>4213 MCCLUNG DR</t>
  </si>
  <si>
    <t>114B185   588</t>
  </si>
  <si>
    <t>204 W 54TH ST</t>
  </si>
  <si>
    <t>108B201   588</t>
  </si>
  <si>
    <t>1112 W 60TH PL</t>
  </si>
  <si>
    <t>105B197   588</t>
  </si>
  <si>
    <t>109 W 71ST ST</t>
  </si>
  <si>
    <t>102B201   588</t>
  </si>
  <si>
    <t>7823 MCKINLEY AVE</t>
  </si>
  <si>
    <t>099B205   588</t>
  </si>
  <si>
    <t>24825 S AVALON BLVD</t>
  </si>
  <si>
    <t>039B205   588</t>
  </si>
  <si>
    <t>5702 COLFAX AVE</t>
  </si>
  <si>
    <t>174B169   589</t>
  </si>
  <si>
    <t>3233 LA CLEDE AVE</t>
  </si>
  <si>
    <t>153B209   589</t>
  </si>
  <si>
    <t>2933 MARSH ST</t>
  </si>
  <si>
    <t>150B213   589</t>
  </si>
  <si>
    <t>1824 ALSACE AVE</t>
  </si>
  <si>
    <t>126B181   589</t>
  </si>
  <si>
    <t>1942 S GARTH AVE</t>
  </si>
  <si>
    <t>126B173   589</t>
  </si>
  <si>
    <t>1656 S WILTON PL</t>
  </si>
  <si>
    <t>126B189   589</t>
  </si>
  <si>
    <t>2426 S COCHRAN AVE</t>
  </si>
  <si>
    <t>123B177   589</t>
  </si>
  <si>
    <t>2937 S ORANGE DR</t>
  </si>
  <si>
    <t>120B177   589</t>
  </si>
  <si>
    <t>2963 S RIMPAU BLVD</t>
  </si>
  <si>
    <t>120B181   589</t>
  </si>
  <si>
    <t>1730 EXPOSITION BLVD</t>
  </si>
  <si>
    <t>117B193   589</t>
  </si>
  <si>
    <t>5412 HOOPER AVE</t>
  </si>
  <si>
    <t>108B209   589</t>
  </si>
  <si>
    <t>512 W 60TH ST</t>
  </si>
  <si>
    <t>105B201   589</t>
  </si>
  <si>
    <t>1108 W 60TH PL</t>
  </si>
  <si>
    <t>105B197   589</t>
  </si>
  <si>
    <t>851 W 69TH ST</t>
  </si>
  <si>
    <t>102B197   589</t>
  </si>
  <si>
    <t>755 E 79TH ST</t>
  </si>
  <si>
    <t>099B205   589</t>
  </si>
  <si>
    <t>7831 TROOST AVE</t>
  </si>
  <si>
    <t>189B169   590</t>
  </si>
  <si>
    <t>6087 CASHIO ST</t>
  </si>
  <si>
    <t>129B173   590</t>
  </si>
  <si>
    <t>3032 9TH AVE</t>
  </si>
  <si>
    <t>120B185   590</t>
  </si>
  <si>
    <t>1726 EXPOSITION BLVD</t>
  </si>
  <si>
    <t>117B193   590</t>
  </si>
  <si>
    <t>1805 W 47TH ST</t>
  </si>
  <si>
    <t>111B193   590</t>
  </si>
  <si>
    <t>734 E 55TH ST</t>
  </si>
  <si>
    <t>108B205   590</t>
  </si>
  <si>
    <t>518 W 60TH ST</t>
  </si>
  <si>
    <t>105B201   590</t>
  </si>
  <si>
    <t>1104 W 60TH PL</t>
  </si>
  <si>
    <t>105B197   590</t>
  </si>
  <si>
    <t>121 W 71ST ST</t>
  </si>
  <si>
    <t>102B201   590</t>
  </si>
  <si>
    <t>405 W G ST</t>
  </si>
  <si>
    <t>030B205   590</t>
  </si>
  <si>
    <t>7610 WYNGATE ST</t>
  </si>
  <si>
    <t>204B197   591</t>
  </si>
  <si>
    <t>5710 VINELAND AVE</t>
  </si>
  <si>
    <t>174B173   591</t>
  </si>
  <si>
    <t>1317 S CLOVERDALE AVE</t>
  </si>
  <si>
    <t>129B181   591</t>
  </si>
  <si>
    <t>1960 S SHERBOURNE DR</t>
  </si>
  <si>
    <t>126B169   591</t>
  </si>
  <si>
    <t>1657 CIMARRON ST</t>
  </si>
  <si>
    <t>126B189   591</t>
  </si>
  <si>
    <t>120B181   591</t>
  </si>
  <si>
    <t>1813 W 47TH ST</t>
  </si>
  <si>
    <t>111B193   591</t>
  </si>
  <si>
    <t>730 E 55TH ST</t>
  </si>
  <si>
    <t>108B205   591</t>
  </si>
  <si>
    <t>1066 W 60TH PL</t>
  </si>
  <si>
    <t>105B197   591</t>
  </si>
  <si>
    <t>150 E 70TH ST</t>
  </si>
  <si>
    <t>102B205   591</t>
  </si>
  <si>
    <t>125 W 71ST ST</t>
  </si>
  <si>
    <t>102B201   591</t>
  </si>
  <si>
    <t>428 W 79TH ST</t>
  </si>
  <si>
    <t>099B201   591</t>
  </si>
  <si>
    <t>1057 254TH ST</t>
  </si>
  <si>
    <t>036B197   591</t>
  </si>
  <si>
    <t>25421 PRESIDENT AVE</t>
  </si>
  <si>
    <t>036B193   591</t>
  </si>
  <si>
    <t>409 W G ST</t>
  </si>
  <si>
    <t>030B205   591</t>
  </si>
  <si>
    <t>7606 WYNGATE ST</t>
  </si>
  <si>
    <t>204B197   592</t>
  </si>
  <si>
    <t>8724 TILDEN AVE</t>
  </si>
  <si>
    <t>195B149   592</t>
  </si>
  <si>
    <t>1718 EXPOSITION BLVD</t>
  </si>
  <si>
    <t>117B193   592</t>
  </si>
  <si>
    <t>220 W 54TH ST</t>
  </si>
  <si>
    <t>108B201   592</t>
  </si>
  <si>
    <t>726 E 55TH ST</t>
  </si>
  <si>
    <t>108B205   592</t>
  </si>
  <si>
    <t>129 W 71ST ST</t>
  </si>
  <si>
    <t>102B201   592</t>
  </si>
  <si>
    <t>434 W 79TH ST</t>
  </si>
  <si>
    <t>099B201   592</t>
  </si>
  <si>
    <t>8735 TILDEN AVE</t>
  </si>
  <si>
    <t>195B149   593</t>
  </si>
  <si>
    <t>150B213   593</t>
  </si>
  <si>
    <t>1738 CARMONA AVE</t>
  </si>
  <si>
    <t>126B177   593</t>
  </si>
  <si>
    <t>2941 S HARCOURT AVE</t>
  </si>
  <si>
    <t>120B181   593</t>
  </si>
  <si>
    <t>1714 EXPOSITION BLVD</t>
  </si>
  <si>
    <t>117B193   593</t>
  </si>
  <si>
    <t>1823 W 47TH ST</t>
  </si>
  <si>
    <t>111B193   593</t>
  </si>
  <si>
    <t>5417 ASCOT AVE</t>
  </si>
  <si>
    <t>108B209   593</t>
  </si>
  <si>
    <t>224 W 54TH ST</t>
  </si>
  <si>
    <t>108B201   593</t>
  </si>
  <si>
    <t>1314 W 54TH ST</t>
  </si>
  <si>
    <t>108B197   593</t>
  </si>
  <si>
    <t>722 E 55TH ST</t>
  </si>
  <si>
    <t>108B205   593</t>
  </si>
  <si>
    <t>1060 W 60TH PL</t>
  </si>
  <si>
    <t>105B197   593</t>
  </si>
  <si>
    <t>138 E 70TH ST</t>
  </si>
  <si>
    <t>102B205   593</t>
  </si>
  <si>
    <t>135 W 71ST ST</t>
  </si>
  <si>
    <t>102B201   593</t>
  </si>
  <si>
    <t>210B157   594</t>
  </si>
  <si>
    <t>1126 N MARIPOSA AVE</t>
  </si>
  <si>
    <t>144B197   594</t>
  </si>
  <si>
    <t>1658 S VAN NESS AVE</t>
  </si>
  <si>
    <t>126B189   594</t>
  </si>
  <si>
    <t>1827 W 47TH ST</t>
  </si>
  <si>
    <t>111B193   594</t>
  </si>
  <si>
    <t>5418 HOOPER AVE</t>
  </si>
  <si>
    <t>108B209   594</t>
  </si>
  <si>
    <t>226 W 54TH ST</t>
  </si>
  <si>
    <t>108B201   594</t>
  </si>
  <si>
    <t>940 W 54TH ST</t>
  </si>
  <si>
    <t>108B197   594</t>
  </si>
  <si>
    <t>718 E 55TH ST</t>
  </si>
  <si>
    <t>108B205   594</t>
  </si>
  <si>
    <t>530 W 60TH ST</t>
  </si>
  <si>
    <t>105B201   594</t>
  </si>
  <si>
    <t>1054 W 60TH PL</t>
  </si>
  <si>
    <t>105B197   594</t>
  </si>
  <si>
    <t>134 E 70TH ST</t>
  </si>
  <si>
    <t>102B205   594</t>
  </si>
  <si>
    <t>137 W 71ST ST</t>
  </si>
  <si>
    <t>102B201   594</t>
  </si>
  <si>
    <t>090B209   594</t>
  </si>
  <si>
    <t>030B205   594</t>
  </si>
  <si>
    <t>1307 MEADOWBROOK AVE</t>
  </si>
  <si>
    <t>129B181   595</t>
  </si>
  <si>
    <t>1706 EXPOSITION BLVD</t>
  </si>
  <si>
    <t>117B193   595</t>
  </si>
  <si>
    <t>714 E 55TH ST</t>
  </si>
  <si>
    <t>108B205   595</t>
  </si>
  <si>
    <t>534 W 60TH ST</t>
  </si>
  <si>
    <t>105B201   595</t>
  </si>
  <si>
    <t>1050 W 60TH PL</t>
  </si>
  <si>
    <t>105B197   595</t>
  </si>
  <si>
    <t>141 W 71ST ST</t>
  </si>
  <si>
    <t>102B201   595</t>
  </si>
  <si>
    <t>811 E 83RD ST</t>
  </si>
  <si>
    <t>099B209   595</t>
  </si>
  <si>
    <t>10344 PLAINVIEW AVE</t>
  </si>
  <si>
    <t>204B197   596</t>
  </si>
  <si>
    <t>1345 MASSELIN AVE</t>
  </si>
  <si>
    <t>129B177   596</t>
  </si>
  <si>
    <t>3785 S ST ANDREWS PL</t>
  </si>
  <si>
    <t>117B193   596</t>
  </si>
  <si>
    <t>1365 E 55TH ST</t>
  </si>
  <si>
    <t>108B209   596</t>
  </si>
  <si>
    <t>1046 W 60TH PL</t>
  </si>
  <si>
    <t>105B197   596</t>
  </si>
  <si>
    <t>145 W 71ST ST</t>
  </si>
  <si>
    <t>102B201   596</t>
  </si>
  <si>
    <t>805 E 83RD ST</t>
  </si>
  <si>
    <t>099B209   596</t>
  </si>
  <si>
    <t>711 LAGOON AVE</t>
  </si>
  <si>
    <t>030B205   596</t>
  </si>
  <si>
    <t>1312 S CLOVERDALE AVE</t>
  </si>
  <si>
    <t>129B181   597</t>
  </si>
  <si>
    <t>1357 E 55TH ST</t>
  </si>
  <si>
    <t>108B209   597</t>
  </si>
  <si>
    <t>8214 MCKINLEY AVE</t>
  </si>
  <si>
    <t>099B209   597</t>
  </si>
  <si>
    <t>1126 N ALEXANDRIA AVE</t>
  </si>
  <si>
    <t>144B197   598</t>
  </si>
  <si>
    <t>1314 S RIDGELEY DR</t>
  </si>
  <si>
    <t>129B177   598</t>
  </si>
  <si>
    <t>1847 W 47TH ST</t>
  </si>
  <si>
    <t>111B193   598</t>
  </si>
  <si>
    <t>610 W 60TH ST</t>
  </si>
  <si>
    <t>105B201   598</t>
  </si>
  <si>
    <t>1038 W 60TH PL</t>
  </si>
  <si>
    <t>105B197   598</t>
  </si>
  <si>
    <t>719 E 79TH ST</t>
  </si>
  <si>
    <t>099B205   598</t>
  </si>
  <si>
    <t>090A215   598</t>
  </si>
  <si>
    <t>2823 S CORNING ST</t>
  </si>
  <si>
    <t>123B169   599</t>
  </si>
  <si>
    <t>3028 EDGEHILL DR</t>
  </si>
  <si>
    <t>120B185   599</t>
  </si>
  <si>
    <t>4600 CIMARRON ST</t>
  </si>
  <si>
    <t>111B189   599</t>
  </si>
  <si>
    <t>1853 W 47TH ST</t>
  </si>
  <si>
    <t>111B193   599</t>
  </si>
  <si>
    <t>1341 E 55TH ST</t>
  </si>
  <si>
    <t>108B209   599</t>
  </si>
  <si>
    <t>614 W 60TH ST</t>
  </si>
  <si>
    <t>105B201   599</t>
  </si>
  <si>
    <t>1034 W 60TH PL</t>
  </si>
  <si>
    <t>105B197   599</t>
  </si>
  <si>
    <t>157 W 71ST ST</t>
  </si>
  <si>
    <t>102B201   599</t>
  </si>
  <si>
    <t>099B205   599</t>
  </si>
  <si>
    <t>1431 255TH ST</t>
  </si>
  <si>
    <t>036B193   599</t>
  </si>
  <si>
    <t>1105 PIONEER AVE</t>
  </si>
  <si>
    <t>033B209   599</t>
  </si>
  <si>
    <t>1335 E 55TH ST</t>
  </si>
  <si>
    <t>108B209   600</t>
  </si>
  <si>
    <t>656 E 55TH ST</t>
  </si>
  <si>
    <t>108B205   600</t>
  </si>
  <si>
    <t>1032 W 60TH PL</t>
  </si>
  <si>
    <t>105B197   600</t>
  </si>
  <si>
    <t>161 W 71ST ST</t>
  </si>
  <si>
    <t>102B201   600</t>
  </si>
  <si>
    <t>1425 255TH ST</t>
  </si>
  <si>
    <t>036B193   600</t>
  </si>
  <si>
    <t>1119 N MADISON AVE</t>
  </si>
  <si>
    <t>144B197   601</t>
  </si>
  <si>
    <t>1822 S CURSON AVE</t>
  </si>
  <si>
    <t>126B177   601</t>
  </si>
  <si>
    <t>126B189   601</t>
  </si>
  <si>
    <t>3029 EDGEHILL DR</t>
  </si>
  <si>
    <t>120B185   601</t>
  </si>
  <si>
    <t>4051 BRIGHTON AVE</t>
  </si>
  <si>
    <t>114B193   601</t>
  </si>
  <si>
    <t>652 E 55TH ST</t>
  </si>
  <si>
    <t>108B205   601</t>
  </si>
  <si>
    <t>622 W 60TH ST</t>
  </si>
  <si>
    <t>105B201   601</t>
  </si>
  <si>
    <t>102B201   601</t>
  </si>
  <si>
    <t>1340 MASSELIN AVE</t>
  </si>
  <si>
    <t>129B177   602</t>
  </si>
  <si>
    <t>1749 S HIGHLAND AVE</t>
  </si>
  <si>
    <t>126B181   602</t>
  </si>
  <si>
    <t>3008 S WEST VIEW ST</t>
  </si>
  <si>
    <t>120B181   602</t>
  </si>
  <si>
    <t>3109 8TH AVE</t>
  </si>
  <si>
    <t>120B189   602</t>
  </si>
  <si>
    <t>4104 CREED AVE</t>
  </si>
  <si>
    <t>114B189   602</t>
  </si>
  <si>
    <t>1465 E 55TH ST</t>
  </si>
  <si>
    <t>108B209   602</t>
  </si>
  <si>
    <t>322 W 54TH ST</t>
  </si>
  <si>
    <t>108B201   602</t>
  </si>
  <si>
    <t>1741 W 55TH ST</t>
  </si>
  <si>
    <t>108B193   602</t>
  </si>
  <si>
    <t>648 E 55TH ST</t>
  </si>
  <si>
    <t>108B205   602</t>
  </si>
  <si>
    <t>626 W 60TH ST</t>
  </si>
  <si>
    <t>105B201   602</t>
  </si>
  <si>
    <t>7816 STANFORD AVE</t>
  </si>
  <si>
    <t>099B205   602</t>
  </si>
  <si>
    <t>8718 TILDEN AVE</t>
  </si>
  <si>
    <t>195B149   603</t>
  </si>
  <si>
    <t>1323 S RIDGELEY DR</t>
  </si>
  <si>
    <t>129B177   603</t>
  </si>
  <si>
    <t>1300 MEADOWBROOK AVE</t>
  </si>
  <si>
    <t>129B181   603</t>
  </si>
  <si>
    <t>1457 E 55TH ST</t>
  </si>
  <si>
    <t>108B209   603</t>
  </si>
  <si>
    <t>326 W 54TH ST</t>
  </si>
  <si>
    <t>108B201   603</t>
  </si>
  <si>
    <t>944 W 54TH ST</t>
  </si>
  <si>
    <t>108B197   603</t>
  </si>
  <si>
    <t>1737 W 55TH ST</t>
  </si>
  <si>
    <t>108B193   603</t>
  </si>
  <si>
    <t>209 W 71ST ST</t>
  </si>
  <si>
    <t>102B201   603</t>
  </si>
  <si>
    <t>8727 TILDEN AVE</t>
  </si>
  <si>
    <t>195B149   604</t>
  </si>
  <si>
    <t>1961 S HOLT AVE</t>
  </si>
  <si>
    <t>126B169   604</t>
  </si>
  <si>
    <t>1943 CHARITON ST</t>
  </si>
  <si>
    <t>126B173   604</t>
  </si>
  <si>
    <t>4602 S GRAMERCY PL</t>
  </si>
  <si>
    <t>111B189   604</t>
  </si>
  <si>
    <t>330 W 54TH ST</t>
  </si>
  <si>
    <t>108B201   604</t>
  </si>
  <si>
    <t>1240 W 54TH ST</t>
  </si>
  <si>
    <t>108B197   604</t>
  </si>
  <si>
    <t>102B189   604</t>
  </si>
  <si>
    <t>213 W 71ST ST</t>
  </si>
  <si>
    <t>102B201   604</t>
  </si>
  <si>
    <t>338 W 79TH ST</t>
  </si>
  <si>
    <t>099B201   604</t>
  </si>
  <si>
    <t>1104 FLINT AVE</t>
  </si>
  <si>
    <t>033B209   604</t>
  </si>
  <si>
    <t>7401 TAMPA AVE</t>
  </si>
  <si>
    <t>186B117   605</t>
  </si>
  <si>
    <t>126B169   605</t>
  </si>
  <si>
    <t>3028 S NORTON AVE</t>
  </si>
  <si>
    <t>120B185   605</t>
  </si>
  <si>
    <t>4226 CREED AVE</t>
  </si>
  <si>
    <t>114B185   605</t>
  </si>
  <si>
    <t>636 E 55TH ST</t>
  </si>
  <si>
    <t>108B205   605</t>
  </si>
  <si>
    <t>217 W 71ST ST</t>
  </si>
  <si>
    <t>102B201   605</t>
  </si>
  <si>
    <t>342 W 79TH ST</t>
  </si>
  <si>
    <t>099B201   605</t>
  </si>
  <si>
    <t>1913 ALBION ST</t>
  </si>
  <si>
    <t>138A221   606</t>
  </si>
  <si>
    <t>3003 S RIMPAU BLVD</t>
  </si>
  <si>
    <t>120B181   606</t>
  </si>
  <si>
    <t>221 W 71ST ST</t>
  </si>
  <si>
    <t>102B201   606</t>
  </si>
  <si>
    <t>1812 S LONGWOOD AVE</t>
  </si>
  <si>
    <t>126B181   607</t>
  </si>
  <si>
    <t>2922 S CLOVERDALE AVE</t>
  </si>
  <si>
    <t>120B177   607</t>
  </si>
  <si>
    <t>4100 S HOBART BLVD</t>
  </si>
  <si>
    <t>114B193   607</t>
  </si>
  <si>
    <t>4606 2ND AVE</t>
  </si>
  <si>
    <t>111B189   607</t>
  </si>
  <si>
    <t>1433 E 55TH ST</t>
  </si>
  <si>
    <t>108B209   607</t>
  </si>
  <si>
    <t>1723 W 55TH ST</t>
  </si>
  <si>
    <t>108B193   607</t>
  </si>
  <si>
    <t>6069 CASHIO ST</t>
  </si>
  <si>
    <t>129B173   608</t>
  </si>
  <si>
    <t>1825 S SYCAMORE AVE</t>
  </si>
  <si>
    <t>126B181   608</t>
  </si>
  <si>
    <t>1944 S GARTH AVE</t>
  </si>
  <si>
    <t>126B173   608</t>
  </si>
  <si>
    <t>123B177   608</t>
  </si>
  <si>
    <t>3029 S BRONSON AVE</t>
  </si>
  <si>
    <t>120B185   608</t>
  </si>
  <si>
    <t>4101 S HARVARD BLVD</t>
  </si>
  <si>
    <t>114B193   608</t>
  </si>
  <si>
    <t>1427 E 55TH ST</t>
  </si>
  <si>
    <t>108B209   608</t>
  </si>
  <si>
    <t>1224 W 54TH ST</t>
  </si>
  <si>
    <t>108B197   608</t>
  </si>
  <si>
    <t>1152 BROAD AVE</t>
  </si>
  <si>
    <t>033B205   608</t>
  </si>
  <si>
    <t>2929 MARSH ST</t>
  </si>
  <si>
    <t>150B213   609</t>
  </si>
  <si>
    <t>1121 N NORMANDIE AVE</t>
  </si>
  <si>
    <t>144B193   609</t>
  </si>
  <si>
    <t>150 N CORONADO ST</t>
  </si>
  <si>
    <t>138A203   609</t>
  </si>
  <si>
    <t>4102 S HARVARD BLVD</t>
  </si>
  <si>
    <t>114B193   609</t>
  </si>
  <si>
    <t>2816 W 46TH ST</t>
  </si>
  <si>
    <t>111B189   609</t>
  </si>
  <si>
    <t>1421 E 55TH ST</t>
  </si>
  <si>
    <t>108B209   609</t>
  </si>
  <si>
    <t>233 W 71ST ST</t>
  </si>
  <si>
    <t>102B201   609</t>
  </si>
  <si>
    <t>1122 BROAD AVE</t>
  </si>
  <si>
    <t>033B209   609</t>
  </si>
  <si>
    <t>3212 CASITAS AVE</t>
  </si>
  <si>
    <t>153B209   610</t>
  </si>
  <si>
    <t>1120 N ARDMORE AVE</t>
  </si>
  <si>
    <t>144B193   610</t>
  </si>
  <si>
    <t>1964 S SHERBOURNE DR</t>
  </si>
  <si>
    <t>126B169   610</t>
  </si>
  <si>
    <t>126B173   610</t>
  </si>
  <si>
    <t>2546 S BRONSON AVE</t>
  </si>
  <si>
    <t>123B185   610</t>
  </si>
  <si>
    <t>2939 S ORANGE DR</t>
  </si>
  <si>
    <t>120B177   610</t>
  </si>
  <si>
    <t>4217 MCCLUNG DR</t>
  </si>
  <si>
    <t>114B185   610</t>
  </si>
  <si>
    <t>856 W 47TH ST</t>
  </si>
  <si>
    <t>111B197   610</t>
  </si>
  <si>
    <t>5424 ASCOT AVE</t>
  </si>
  <si>
    <t>108B209   610</t>
  </si>
  <si>
    <t>1216 W 54TH ST</t>
  </si>
  <si>
    <t>108B197   610</t>
  </si>
  <si>
    <t>1711 W 55TH ST</t>
  </si>
  <si>
    <t>108B193   610</t>
  </si>
  <si>
    <t>1679 255TH ST</t>
  </si>
  <si>
    <t>036B193   610</t>
  </si>
  <si>
    <t>030B205   610</t>
  </si>
  <si>
    <t>4100 LA SALLE AVE</t>
  </si>
  <si>
    <t>114B193   611</t>
  </si>
  <si>
    <t>4230 CREED AVE</t>
  </si>
  <si>
    <t>114B185   611</t>
  </si>
  <si>
    <t>860 W 47TH ST</t>
  </si>
  <si>
    <t>111B197   611</t>
  </si>
  <si>
    <t>1212 W 54TH ST</t>
  </si>
  <si>
    <t>108B197   611</t>
  </si>
  <si>
    <t>514 E 61ST ST</t>
  </si>
  <si>
    <t>105B205   611</t>
  </si>
  <si>
    <t>241 W 71ST ST</t>
  </si>
  <si>
    <t>102B201   611</t>
  </si>
  <si>
    <t>1016 E 83RD ST</t>
  </si>
  <si>
    <t>099B209   611</t>
  </si>
  <si>
    <t>531 W G ST</t>
  </si>
  <si>
    <t>030B205   611</t>
  </si>
  <si>
    <t>4848 W 18TH ST</t>
  </si>
  <si>
    <t>126B181   612</t>
  </si>
  <si>
    <t>2908 W 46TH ST</t>
  </si>
  <si>
    <t>111B189   612</t>
  </si>
  <si>
    <t>1208 W 54TH ST</t>
  </si>
  <si>
    <t>108B197   612</t>
  </si>
  <si>
    <t>245 W 71ST ST</t>
  </si>
  <si>
    <t>102B201   612</t>
  </si>
  <si>
    <t>1415 S GENESEE AVE</t>
  </si>
  <si>
    <t>129B177   613</t>
  </si>
  <si>
    <t>1321 S CLOVERDALE AVE</t>
  </si>
  <si>
    <t>129B181   613</t>
  </si>
  <si>
    <t>4606 ST ELMO DR</t>
  </si>
  <si>
    <t>126B185   613</t>
  </si>
  <si>
    <t>1700 3RD AVE</t>
  </si>
  <si>
    <t>126B189   613</t>
  </si>
  <si>
    <t>2827 S CORNING ST</t>
  </si>
  <si>
    <t>123B169   613</t>
  </si>
  <si>
    <t>1273 E 55TH ST</t>
  </si>
  <si>
    <t>108B209   613</t>
  </si>
  <si>
    <t>440 E 55TH ST</t>
  </si>
  <si>
    <t>108B205   613</t>
  </si>
  <si>
    <t>506 E 61ST ST</t>
  </si>
  <si>
    <t>105B205   613</t>
  </si>
  <si>
    <t>315 W 71ST ST</t>
  </si>
  <si>
    <t>102B201   613</t>
  </si>
  <si>
    <t>1315 E OPP ST</t>
  </si>
  <si>
    <t>033B213   613</t>
  </si>
  <si>
    <t>5706 VINELAND AVE</t>
  </si>
  <si>
    <t>174B173   614</t>
  </si>
  <si>
    <t>3227 LA CLEDE AVE</t>
  </si>
  <si>
    <t>153B209   614</t>
  </si>
  <si>
    <t>1701 3RD AVE</t>
  </si>
  <si>
    <t>126B189   614</t>
  </si>
  <si>
    <t>2932 S HARCOURT AVE</t>
  </si>
  <si>
    <t>120B181   614</t>
  </si>
  <si>
    <t>4108 CREED AVE</t>
  </si>
  <si>
    <t>114B189   614</t>
  </si>
  <si>
    <t>4605 3RD AVE</t>
  </si>
  <si>
    <t>111B189   614</t>
  </si>
  <si>
    <t>876 W 47TH ST</t>
  </si>
  <si>
    <t>111B197   614</t>
  </si>
  <si>
    <t>1267 E 55TH ST</t>
  </si>
  <si>
    <t>108B209   614</t>
  </si>
  <si>
    <t>319 W 71ST ST</t>
  </si>
  <si>
    <t>102B201   614</t>
  </si>
  <si>
    <t>1333 HAUSER BLVD</t>
  </si>
  <si>
    <t>129B177   615</t>
  </si>
  <si>
    <t>2424 WEST BLVD</t>
  </si>
  <si>
    <t>123B181   615</t>
  </si>
  <si>
    <t>4603 8TH AVE</t>
  </si>
  <si>
    <t>111B189   615</t>
  </si>
  <si>
    <t>880 W 47TH ST</t>
  </si>
  <si>
    <t>111B197   615</t>
  </si>
  <si>
    <t>14286 TERRA BELLA ST</t>
  </si>
  <si>
    <t>198B153   616</t>
  </si>
  <si>
    <t>6954 BAIRD AVE</t>
  </si>
  <si>
    <t>183B125   616</t>
  </si>
  <si>
    <t>1120 N MARIPOSA AVE</t>
  </si>
  <si>
    <t>144B197   616</t>
  </si>
  <si>
    <t>1700 4TH AVE</t>
  </si>
  <si>
    <t>126B189   616</t>
  </si>
  <si>
    <t>123B169   616</t>
  </si>
  <si>
    <t>2549 S SPAULDING AVE</t>
  </si>
  <si>
    <t>123B173   616</t>
  </si>
  <si>
    <t>3027 S PALM GROVE AVE</t>
  </si>
  <si>
    <t>120B181   616</t>
  </si>
  <si>
    <t>714 W 60TH ST</t>
  </si>
  <si>
    <t>105B201   616</t>
  </si>
  <si>
    <t>424 E 61ST ST</t>
  </si>
  <si>
    <t>105B205   616</t>
  </si>
  <si>
    <t>1309 E OPP ST</t>
  </si>
  <si>
    <t>033B213   616</t>
  </si>
  <si>
    <t>1122 N NEW HAMPSHIRE AVE</t>
  </si>
  <si>
    <t>144B197   617</t>
  </si>
  <si>
    <t>1701 4TH AVE</t>
  </si>
  <si>
    <t>126B189   617</t>
  </si>
  <si>
    <t>8645 HERVEY ST</t>
  </si>
  <si>
    <t>123B169   617</t>
  </si>
  <si>
    <t>3039 WEST BLVD</t>
  </si>
  <si>
    <t>120B181   617</t>
  </si>
  <si>
    <t>4054 HALLDALE AVE</t>
  </si>
  <si>
    <t>114B193   617</t>
  </si>
  <si>
    <t>3016 W 46TH ST</t>
  </si>
  <si>
    <t>111B189   617</t>
  </si>
  <si>
    <t>1249 E 55TH ST</t>
  </si>
  <si>
    <t>108B209   617</t>
  </si>
  <si>
    <t>426 E 55TH ST</t>
  </si>
  <si>
    <t>108B205   617</t>
  </si>
  <si>
    <t>1800 S VAN NESS AVE</t>
  </si>
  <si>
    <t>126B189   618</t>
  </si>
  <si>
    <t>3031 WELLINGTON RD</t>
  </si>
  <si>
    <t>120B185   618</t>
  </si>
  <si>
    <t>4603 4TH AVE</t>
  </si>
  <si>
    <t>111B189   618</t>
  </si>
  <si>
    <t>432 W 54TH ST</t>
  </si>
  <si>
    <t>108B201   618</t>
  </si>
  <si>
    <t>1645 W 55TH ST</t>
  </si>
  <si>
    <t>108B193   618</t>
  </si>
  <si>
    <t>108B205   618</t>
  </si>
  <si>
    <t>416 E 61ST ST</t>
  </si>
  <si>
    <t>105B205   618</t>
  </si>
  <si>
    <t>1113 EUBANK AVE</t>
  </si>
  <si>
    <t>033B209   618</t>
  </si>
  <si>
    <t>11554 KITTRIDGE ST</t>
  </si>
  <si>
    <t>180B169   619</t>
  </si>
  <si>
    <t>1313 MEADOWBROOK AVE</t>
  </si>
  <si>
    <t>129B181   619</t>
  </si>
  <si>
    <t>1744 CARMONA AVE</t>
  </si>
  <si>
    <t>126B177   619</t>
  </si>
  <si>
    <t>4970 PICKFORD ST</t>
  </si>
  <si>
    <t>126B181   619</t>
  </si>
  <si>
    <t>3414 W 17TH ST</t>
  </si>
  <si>
    <t>126B189   619</t>
  </si>
  <si>
    <t>3030 VIRGINIA RD</t>
  </si>
  <si>
    <t>120B185   619</t>
  </si>
  <si>
    <t>4152 S BUDLONG AVE</t>
  </si>
  <si>
    <t>114B197   619</t>
  </si>
  <si>
    <t>4602 6TH AVE</t>
  </si>
  <si>
    <t>111B189   619</t>
  </si>
  <si>
    <t>436 W 54TH ST</t>
  </si>
  <si>
    <t>108B201   619</t>
  </si>
  <si>
    <t>1639 W 55TH STREET</t>
  </si>
  <si>
    <t>108B193   619</t>
  </si>
  <si>
    <t>412 E 61ST ST</t>
  </si>
  <si>
    <t>105B205   619</t>
  </si>
  <si>
    <t>033B205   619</t>
  </si>
  <si>
    <t>1351 MASSELIN AVE</t>
  </si>
  <si>
    <t>129B177   620</t>
  </si>
  <si>
    <t>1860 S COCHRAN AVE</t>
  </si>
  <si>
    <t>126B177   620</t>
  </si>
  <si>
    <t>4055 BRIGHTON AVE</t>
  </si>
  <si>
    <t>114B193   620</t>
  </si>
  <si>
    <t>1210 W 41ST ST</t>
  </si>
  <si>
    <t>114B197   620</t>
  </si>
  <si>
    <t>412 E 55TH ST</t>
  </si>
  <si>
    <t>108B205   620</t>
  </si>
  <si>
    <t>335 W 71ST ST</t>
  </si>
  <si>
    <t>102B201   620</t>
  </si>
  <si>
    <t>1117 E DENNI ST</t>
  </si>
  <si>
    <t>033B209   620</t>
  </si>
  <si>
    <t>1320 S RIDGELEY DR</t>
  </si>
  <si>
    <t>129B177   621</t>
  </si>
  <si>
    <t>1318 S CLOVERDALE AVE</t>
  </si>
  <si>
    <t>129B181   621</t>
  </si>
  <si>
    <t>4842 W 18TH ST</t>
  </si>
  <si>
    <t>126B181   621</t>
  </si>
  <si>
    <t>1825 S BERENDO ST</t>
  </si>
  <si>
    <t>126B197   621</t>
  </si>
  <si>
    <t>1224 W 41ST PL</t>
  </si>
  <si>
    <t>114B197   621</t>
  </si>
  <si>
    <t>4603 5TH AVE</t>
  </si>
  <si>
    <t>111B189   621</t>
  </si>
  <si>
    <t>410 E 55TH ST</t>
  </si>
  <si>
    <t>108B205   621</t>
  </si>
  <si>
    <t>339 W 71ST ST</t>
  </si>
  <si>
    <t>102B201   621</t>
  </si>
  <si>
    <t>902 E 83RD ST</t>
  </si>
  <si>
    <t>099B209   621</t>
  </si>
  <si>
    <t>10633 LAUREL CANYON BLVD</t>
  </si>
  <si>
    <t>207B153   622</t>
  </si>
  <si>
    <t>144B197   622</t>
  </si>
  <si>
    <t>1301 S REDONDO BLVD</t>
  </si>
  <si>
    <t>129B181   622</t>
  </si>
  <si>
    <t>1952 S CORNING ST</t>
  </si>
  <si>
    <t>126B169   622</t>
  </si>
  <si>
    <t>3510 W 17TH ST</t>
  </si>
  <si>
    <t>126B189   622</t>
  </si>
  <si>
    <t>4054 BRIGHTON AVE</t>
  </si>
  <si>
    <t>114B193   622</t>
  </si>
  <si>
    <t>936 W 47TH ST</t>
  </si>
  <si>
    <t>111B197   622</t>
  </si>
  <si>
    <t>1219 E 55TH ST</t>
  </si>
  <si>
    <t>108B209   622</t>
  </si>
  <si>
    <t>518 W 54TH ST</t>
  </si>
  <si>
    <t>108B201   622</t>
  </si>
  <si>
    <t>1128 W 54TH ST</t>
  </si>
  <si>
    <t>108B197   622</t>
  </si>
  <si>
    <t>400 E 61ST ST</t>
  </si>
  <si>
    <t>105B205   622</t>
  </si>
  <si>
    <t>435 E 71ST ST</t>
  </si>
  <si>
    <t>102B205   622</t>
  </si>
  <si>
    <t>856 E 83RD ST</t>
  </si>
  <si>
    <t>099B209   622</t>
  </si>
  <si>
    <t>1793 S RIMPAU BLVD</t>
  </si>
  <si>
    <t>126B181   623</t>
  </si>
  <si>
    <t>1942 CHARITON ST</t>
  </si>
  <si>
    <t>126B173   623</t>
  </si>
  <si>
    <t>3520 W 17TH ST</t>
  </si>
  <si>
    <t>126B189   623</t>
  </si>
  <si>
    <t>2440 S BURNSIDE AVE</t>
  </si>
  <si>
    <t>123B177   623</t>
  </si>
  <si>
    <t>3776 DENKER AVE</t>
  </si>
  <si>
    <t>117B193   623</t>
  </si>
  <si>
    <t>4604 S VAN NESS AVE</t>
  </si>
  <si>
    <t>111B189   623</t>
  </si>
  <si>
    <t>954 W 47TH ST</t>
  </si>
  <si>
    <t>111B197   623</t>
  </si>
  <si>
    <t>522 W 54TH ST</t>
  </si>
  <si>
    <t>108B201   623</t>
  </si>
  <si>
    <t>5502 TOWNE AVE</t>
  </si>
  <si>
    <t>108B205   623</t>
  </si>
  <si>
    <t>238 E 79TH ST</t>
  </si>
  <si>
    <t>099B205   623</t>
  </si>
  <si>
    <t>3208 CASITAS AVE</t>
  </si>
  <si>
    <t>153B209   624</t>
  </si>
  <si>
    <t>2426 CARMONA AVE</t>
  </si>
  <si>
    <t>123B177   624</t>
  </si>
  <si>
    <t>1430 EXPOSITION BLVD</t>
  </si>
  <si>
    <t>117B193   624</t>
  </si>
  <si>
    <t>4605 S VAN NESS AVE</t>
  </si>
  <si>
    <t>111B189   624</t>
  </si>
  <si>
    <t>956 W 47TH ST</t>
  </si>
  <si>
    <t>111B197   624</t>
  </si>
  <si>
    <t>526 W 54TH ST</t>
  </si>
  <si>
    <t>108B201   624</t>
  </si>
  <si>
    <t>1625 W 55TH ST</t>
  </si>
  <si>
    <t>108B193   624</t>
  </si>
  <si>
    <t>5501 TOWNE AVE</t>
  </si>
  <si>
    <t>108B205   624</t>
  </si>
  <si>
    <t>356 E 61ST ST</t>
  </si>
  <si>
    <t>105B205   624</t>
  </si>
  <si>
    <t>232 E 79TH ST</t>
  </si>
  <si>
    <t>099B205   624</t>
  </si>
  <si>
    <t>11606 KITTRIDGE ST</t>
  </si>
  <si>
    <t>180B169   625</t>
  </si>
  <si>
    <t>14021 BESSEMER ST</t>
  </si>
  <si>
    <t>177B153   625</t>
  </si>
  <si>
    <t>1947 CHARITON ST</t>
  </si>
  <si>
    <t>126B173   625</t>
  </si>
  <si>
    <t>2945 S ORANGE DR</t>
  </si>
  <si>
    <t>120B177   625</t>
  </si>
  <si>
    <t>4106 S HARVARD BLVD</t>
  </si>
  <si>
    <t>114B193   625</t>
  </si>
  <si>
    <t>108B205   625</t>
  </si>
  <si>
    <t>1867 S COCHRAN AVE</t>
  </si>
  <si>
    <t>126B177   626</t>
  </si>
  <si>
    <t>1965 S HOLT AVE</t>
  </si>
  <si>
    <t>126B169   626</t>
  </si>
  <si>
    <t>3012 S WEST VIEW ST</t>
  </si>
  <si>
    <t>120B181   626</t>
  </si>
  <si>
    <t>4606 S WILTON PL</t>
  </si>
  <si>
    <t>111B189   626</t>
  </si>
  <si>
    <t>14013 BESSEMER ST</t>
  </si>
  <si>
    <t>177B153   627</t>
  </si>
  <si>
    <t>139-5A209 627</t>
  </si>
  <si>
    <t>1420 S OGDEN DR</t>
  </si>
  <si>
    <t>129B177   627</t>
  </si>
  <si>
    <t>8639 HERVEY ST</t>
  </si>
  <si>
    <t>123B169   627</t>
  </si>
  <si>
    <t>3000 S COCHRAN AVE</t>
  </si>
  <si>
    <t>120B177   627</t>
  </si>
  <si>
    <t>1249 ROLLAND CURTIS PL</t>
  </si>
  <si>
    <t>117B197   627</t>
  </si>
  <si>
    <t>972 W 47TH ST</t>
  </si>
  <si>
    <t>111B197   627</t>
  </si>
  <si>
    <t>538 W 54TH ST</t>
  </si>
  <si>
    <t>108B201   627</t>
  </si>
  <si>
    <t>1110 W 54TH ST</t>
  </si>
  <si>
    <t>108B197   627</t>
  </si>
  <si>
    <t>362 E 55TH ST</t>
  </si>
  <si>
    <t>108B205   627</t>
  </si>
  <si>
    <t>11618 KITTRIDGE ST</t>
  </si>
  <si>
    <t>180B169   628</t>
  </si>
  <si>
    <t>1346 MASSELIN AVE</t>
  </si>
  <si>
    <t>129B177   628</t>
  </si>
  <si>
    <t>1414 EXPOSITION BLVD</t>
  </si>
  <si>
    <t>117B193   628</t>
  </si>
  <si>
    <t>600 W 54TH ST</t>
  </si>
  <si>
    <t>108B201   628</t>
  </si>
  <si>
    <t>2006 W 54TH ST</t>
  </si>
  <si>
    <t>108B189   628</t>
  </si>
  <si>
    <t>1547 W 55TH ST</t>
  </si>
  <si>
    <t>108B193   628</t>
  </si>
  <si>
    <t>834 E 83RD ST</t>
  </si>
  <si>
    <t>099B209   628</t>
  </si>
  <si>
    <t>1329 S RIDGELEY DR</t>
  </si>
  <si>
    <t>129B177   629</t>
  </si>
  <si>
    <t>1241 ROLLAND CURTIS PL</t>
  </si>
  <si>
    <t>117B197   629</t>
  </si>
  <si>
    <t>1177 E 55TH ST</t>
  </si>
  <si>
    <t>108B209   629</t>
  </si>
  <si>
    <t>2010 W 54TH ST</t>
  </si>
  <si>
    <t>108B189   629</t>
  </si>
  <si>
    <t>614 W 54TH ST</t>
  </si>
  <si>
    <t>108B201   629</t>
  </si>
  <si>
    <t>1543 W 55TH ST</t>
  </si>
  <si>
    <t>108B193   629</t>
  </si>
  <si>
    <t>356 E 55TH ST</t>
  </si>
  <si>
    <t>108B205   629</t>
  </si>
  <si>
    <t>119 W 61ST ST</t>
  </si>
  <si>
    <t>105B201   629</t>
  </si>
  <si>
    <t>443 W 71ST ST</t>
  </si>
  <si>
    <t>102B201   629</t>
  </si>
  <si>
    <t>11632 KITTRIDGE ST</t>
  </si>
  <si>
    <t>180B169   630</t>
  </si>
  <si>
    <t>2449 S DUNSMUIR AVE</t>
  </si>
  <si>
    <t>123B177   630</t>
  </si>
  <si>
    <t>1406 EXPOSITION BLVD</t>
  </si>
  <si>
    <t>117B193   630</t>
  </si>
  <si>
    <t>4114 CREED AVE</t>
  </si>
  <si>
    <t>114B189   630</t>
  </si>
  <si>
    <t>4054 DENKER AVE</t>
  </si>
  <si>
    <t>Residential - Three Units (Any Combination) - 4 Stories or Less, 9</t>
  </si>
  <si>
    <t>114B193   630</t>
  </si>
  <si>
    <t>2016 W 54TH ST</t>
  </si>
  <si>
    <t>108B189   630</t>
  </si>
  <si>
    <t>618 W 54TH ST</t>
  </si>
  <si>
    <t>108B201   630</t>
  </si>
  <si>
    <t>1060 W 54TH ST</t>
  </si>
  <si>
    <t>108B197   630</t>
  </si>
  <si>
    <t>334 E 61ST ST</t>
  </si>
  <si>
    <t>105B205   630</t>
  </si>
  <si>
    <t>403 E 71ST ST</t>
  </si>
  <si>
    <t>102B205   630</t>
  </si>
  <si>
    <t>206 E 79TH ST</t>
  </si>
  <si>
    <t>099B205   630</t>
  </si>
  <si>
    <t>1148 BROAD AVE</t>
  </si>
  <si>
    <t>033B205   630</t>
  </si>
  <si>
    <t>210B157   631</t>
  </si>
  <si>
    <t>1831 S SYCAMORE AVE</t>
  </si>
  <si>
    <t>126B181   631</t>
  </si>
  <si>
    <t>1825 S CATALINA ST</t>
  </si>
  <si>
    <t>126B197   631</t>
  </si>
  <si>
    <t>2948 S SYCAMORE AVE</t>
  </si>
  <si>
    <t>120B177   631</t>
  </si>
  <si>
    <t>1229 ROLLAND CURTIS PL</t>
  </si>
  <si>
    <t>117B197   631</t>
  </si>
  <si>
    <t>1306 W 41ST PL</t>
  </si>
  <si>
    <t>114B197   631</t>
  </si>
  <si>
    <t>1165 E 55TH ST</t>
  </si>
  <si>
    <t>108B209   631</t>
  </si>
  <si>
    <t>2020 W 54TH ST</t>
  </si>
  <si>
    <t>108B189   631</t>
  </si>
  <si>
    <t>1056 W 54TH ST</t>
  </si>
  <si>
    <t>108B197   631</t>
  </si>
  <si>
    <t>129 W 61ST ST</t>
  </si>
  <si>
    <t>105B201   631</t>
  </si>
  <si>
    <t>330 E 61ST ST</t>
  </si>
  <si>
    <t>105B205   631</t>
  </si>
  <si>
    <t>202 E 79TH ST</t>
  </si>
  <si>
    <t>099B205   631</t>
  </si>
  <si>
    <t>093A213   631</t>
  </si>
  <si>
    <t>8712 TILDEN AVE</t>
  </si>
  <si>
    <t>195B149   632</t>
  </si>
  <si>
    <t>1854 S CLOVERDALE AVE</t>
  </si>
  <si>
    <t>126B177   632</t>
  </si>
  <si>
    <t>1834 ALSACE AVE</t>
  </si>
  <si>
    <t>126B181   632</t>
  </si>
  <si>
    <t>2441 APPLE ST</t>
  </si>
  <si>
    <t>123B177   632</t>
  </si>
  <si>
    <t>5870 DAUPHIN ST</t>
  </si>
  <si>
    <t>123B173   632</t>
  </si>
  <si>
    <t>3034 EDGEHILL DR</t>
  </si>
  <si>
    <t>120B185   632</t>
  </si>
  <si>
    <t>117B193   632</t>
  </si>
  <si>
    <t>1227 ROLLAND CURTIS PL</t>
  </si>
  <si>
    <t>117B197   632</t>
  </si>
  <si>
    <t>4056 DALTON AVE</t>
  </si>
  <si>
    <t>114B193   632</t>
  </si>
  <si>
    <t>4159 S RAYMOND AVE</t>
  </si>
  <si>
    <t>114B197   632</t>
  </si>
  <si>
    <t>630 W 54TH ST</t>
  </si>
  <si>
    <t>108B201   632</t>
  </si>
  <si>
    <t>324 E 61ST ST</t>
  </si>
  <si>
    <t>105B205   632</t>
  </si>
  <si>
    <t>1704 S ALMA ST</t>
  </si>
  <si>
    <t>012B197   632</t>
  </si>
  <si>
    <t>4057 HALLDALE AVE</t>
  </si>
  <si>
    <t>114B193   633</t>
  </si>
  <si>
    <t>634 W 54TH ST</t>
  </si>
  <si>
    <t>108B201   633</t>
  </si>
  <si>
    <t>1048 W 54TH ST</t>
  </si>
  <si>
    <t>108B197   633</t>
  </si>
  <si>
    <t>1118 BROAD AVE</t>
  </si>
  <si>
    <t>033B209   633</t>
  </si>
  <si>
    <t>705 MCDONALD AVE</t>
  </si>
  <si>
    <t>030B205   633</t>
  </si>
  <si>
    <t>10234 SILVERTON AVE</t>
  </si>
  <si>
    <t>204B201   634</t>
  </si>
  <si>
    <t>11650 KITTRIDGE ST</t>
  </si>
  <si>
    <t>180B169   634</t>
  </si>
  <si>
    <t>2949 PARTRIDGE AVE</t>
  </si>
  <si>
    <t>150B213   634</t>
  </si>
  <si>
    <t>1330 HAUSER BLVD</t>
  </si>
  <si>
    <t>129B177   634</t>
  </si>
  <si>
    <t>1828 S CURSON AVE</t>
  </si>
  <si>
    <t>126B177   634</t>
  </si>
  <si>
    <t>4733 W 18TH ST</t>
  </si>
  <si>
    <t>126B181   634</t>
  </si>
  <si>
    <t>1708 3RD AVE</t>
  </si>
  <si>
    <t>126B189   634</t>
  </si>
  <si>
    <t>1330 W 41ST PL</t>
  </si>
  <si>
    <t>114B197   634</t>
  </si>
  <si>
    <t>4607 2ND AVE</t>
  </si>
  <si>
    <t>111B189   634</t>
  </si>
  <si>
    <t>638 W 54TH ST</t>
  </si>
  <si>
    <t>108B201   634</t>
  </si>
  <si>
    <t>1044 W 54TH ST</t>
  </si>
  <si>
    <t>108B197   634</t>
  </si>
  <si>
    <t>351 E 71ST ST</t>
  </si>
  <si>
    <t>102B205   634</t>
  </si>
  <si>
    <t>2974 PARTRIDGE AVE</t>
  </si>
  <si>
    <t>150B213   635</t>
  </si>
  <si>
    <t>6128 CASHIO ST</t>
  </si>
  <si>
    <t>129B173   635</t>
  </si>
  <si>
    <t>1705 3RD AVE</t>
  </si>
  <si>
    <t>126B189   635</t>
  </si>
  <si>
    <t>2918 S REDONDO BLVD</t>
  </si>
  <si>
    <t>120B177   635</t>
  </si>
  <si>
    <t>1139 E 55TH ST</t>
  </si>
  <si>
    <t>108B209   635</t>
  </si>
  <si>
    <t>2064 W 54TH ST</t>
  </si>
  <si>
    <t>108B189   635</t>
  </si>
  <si>
    <t>700 W 54TH ST</t>
  </si>
  <si>
    <t>108B201   635</t>
  </si>
  <si>
    <t>332 E 55TH ST</t>
  </si>
  <si>
    <t>108B205   635</t>
  </si>
  <si>
    <t>135 W 61ST ST</t>
  </si>
  <si>
    <t>105B201   635</t>
  </si>
  <si>
    <t>806 E 83RD ST</t>
  </si>
  <si>
    <t>099B209   635</t>
  </si>
  <si>
    <t>733 S ALMA ST</t>
  </si>
  <si>
    <t>015B197   635</t>
  </si>
  <si>
    <t>1207 ROLLAND CURTIS PL</t>
  </si>
  <si>
    <t>117B197   636</t>
  </si>
  <si>
    <t>4607 3RD AVE</t>
  </si>
  <si>
    <t>111B189   636</t>
  </si>
  <si>
    <t>1133 E 55TH ST</t>
  </si>
  <si>
    <t>108B209   636</t>
  </si>
  <si>
    <t>2070 W 54TH ST</t>
  </si>
  <si>
    <t>108B189   636</t>
  </si>
  <si>
    <t>704 W 54TH ST</t>
  </si>
  <si>
    <t>108B201   636</t>
  </si>
  <si>
    <t>1513 W 55TH ST</t>
  </si>
  <si>
    <t>108B193   636</t>
  </si>
  <si>
    <t>328 E 55TH ST</t>
  </si>
  <si>
    <t>108B205   636</t>
  </si>
  <si>
    <t>141 W 61ST ST</t>
  </si>
  <si>
    <t>105B201   636</t>
  </si>
  <si>
    <t>7000 ESTRELLA AVE</t>
  </si>
  <si>
    <t>102B201   636</t>
  </si>
  <si>
    <t>341 E 71ST ST</t>
  </si>
  <si>
    <t>102B205   636</t>
  </si>
  <si>
    <t>1147 BROAD AVE</t>
  </si>
  <si>
    <t>033B205   636</t>
  </si>
  <si>
    <t>1416 S GENESEE AVE</t>
  </si>
  <si>
    <t>129B177   637</t>
  </si>
  <si>
    <t>1325 S CLOVERDALE AVE</t>
  </si>
  <si>
    <t>129B181   637</t>
  </si>
  <si>
    <t>1736 S MARVIN AVE</t>
  </si>
  <si>
    <t>126B177   637</t>
  </si>
  <si>
    <t>2851 S CORNING ST</t>
  </si>
  <si>
    <t>123B169   637</t>
  </si>
  <si>
    <t>4111 S HARVARD BLVD</t>
  </si>
  <si>
    <t>114B193   637</t>
  </si>
  <si>
    <t>4606 4TH AVE</t>
  </si>
  <si>
    <t>111B189   637</t>
  </si>
  <si>
    <t>708 W 54TH ST</t>
  </si>
  <si>
    <t>108B201   637</t>
  </si>
  <si>
    <t>1032 W 54TH ST</t>
  </si>
  <si>
    <t>108B197   637</t>
  </si>
  <si>
    <t>7001 ESTRELLA AVE</t>
  </si>
  <si>
    <t>102B201   637</t>
  </si>
  <si>
    <t>1118 N WESTMORELAND AVE</t>
  </si>
  <si>
    <t>144B197   638</t>
  </si>
  <si>
    <t>4110 S HARVARD BLVD</t>
  </si>
  <si>
    <t>114B193   638</t>
  </si>
  <si>
    <t>4232 CREED AVE</t>
  </si>
  <si>
    <t>114B185   638</t>
  </si>
  <si>
    <t>712 W 54TH ST</t>
  </si>
  <si>
    <t>108B201   638</t>
  </si>
  <si>
    <t>1028 W 54TH ST</t>
  </si>
  <si>
    <t>108B197   638</t>
  </si>
  <si>
    <t>333 E 71ST ST</t>
  </si>
  <si>
    <t>102B205   638</t>
  </si>
  <si>
    <t>8719 TILDEN AVE</t>
  </si>
  <si>
    <t>195B149   639</t>
  </si>
  <si>
    <t>1811 S MANSFIELD AVE</t>
  </si>
  <si>
    <t>126B181   639</t>
  </si>
  <si>
    <t>2501 WEST BLVD</t>
  </si>
  <si>
    <t>123B181   639</t>
  </si>
  <si>
    <t>3033 S BRONSON AVE</t>
  </si>
  <si>
    <t>120B185   639</t>
  </si>
  <si>
    <t>2949 S ORANGE DR</t>
  </si>
  <si>
    <t>120B177   639</t>
  </si>
  <si>
    <t>1195 ROLLAND CURTIS PL</t>
  </si>
  <si>
    <t>117B197   639</t>
  </si>
  <si>
    <t>4221 MCCLUNG DR</t>
  </si>
  <si>
    <t>114B185   639</t>
  </si>
  <si>
    <t>716 W 54TH ST</t>
  </si>
  <si>
    <t>108B201   639</t>
  </si>
  <si>
    <t>1503 W 55TH ST</t>
  </si>
  <si>
    <t>108B193   639</t>
  </si>
  <si>
    <t>664 W 70TH ST</t>
  </si>
  <si>
    <t>102B201   639</t>
  </si>
  <si>
    <t>329 E 71ST ST</t>
  </si>
  <si>
    <t>102B205   639</t>
  </si>
  <si>
    <t>130 E 79TH ST</t>
  </si>
  <si>
    <t>099B205   639</t>
  </si>
  <si>
    <t>639 E 118TH ST</t>
  </si>
  <si>
    <t>084B205   639</t>
  </si>
  <si>
    <t>6840 KESTER AVE</t>
  </si>
  <si>
    <t>183B149   640</t>
  </si>
  <si>
    <t>11564 KITTRIDGE ST</t>
  </si>
  <si>
    <t>180B169   640</t>
  </si>
  <si>
    <t>1116 N MARIPOSA AVE</t>
  </si>
  <si>
    <t>144B197   640</t>
  </si>
  <si>
    <t>4729 W 18TH ST</t>
  </si>
  <si>
    <t>126B181   640</t>
  </si>
  <si>
    <t>1707 4TH AVE</t>
  </si>
  <si>
    <t>126B189   640</t>
  </si>
  <si>
    <t>4110 LA SALLE AVE</t>
  </si>
  <si>
    <t>114B193   640</t>
  </si>
  <si>
    <t>720 W 54TH ST</t>
  </si>
  <si>
    <t>108B201   640</t>
  </si>
  <si>
    <t>1461 W 55TH ST</t>
  </si>
  <si>
    <t>108B193   640</t>
  </si>
  <si>
    <t>105B205   640</t>
  </si>
  <si>
    <t>710 W 70TH ST</t>
  </si>
  <si>
    <t>102B201   640</t>
  </si>
  <si>
    <t>1118 LYMAN PL</t>
  </si>
  <si>
    <t>144B197   641</t>
  </si>
  <si>
    <t>1338 CARMONA AVE</t>
  </si>
  <si>
    <t>129B177   641</t>
  </si>
  <si>
    <t>1956 S CORNING ST</t>
  </si>
  <si>
    <t>126B169   641</t>
  </si>
  <si>
    <t>1802 S VAN NESS AVE</t>
  </si>
  <si>
    <t>126B189   641</t>
  </si>
  <si>
    <t>4607 6TH AVE</t>
  </si>
  <si>
    <t>111B189   641</t>
  </si>
  <si>
    <t>724 W 54TH ST</t>
  </si>
  <si>
    <t>108B201   641</t>
  </si>
  <si>
    <t>300 E 55TH ST</t>
  </si>
  <si>
    <t>108B205   641</t>
  </si>
  <si>
    <t>161 W 61ST ST</t>
  </si>
  <si>
    <t>105B201   641</t>
  </si>
  <si>
    <t>1107 EUBANK AVE</t>
  </si>
  <si>
    <t>033B209   641</t>
  </si>
  <si>
    <t>1716 S ALMA ST</t>
  </si>
  <si>
    <t>012B197   641</t>
  </si>
  <si>
    <t>7639 YATES ST</t>
  </si>
  <si>
    <t>204B197   642</t>
  </si>
  <si>
    <t>150B213   642</t>
  </si>
  <si>
    <t>1115 N WESTMORELAND AVE</t>
  </si>
  <si>
    <t>144B197   642</t>
  </si>
  <si>
    <t>1961 S CORNING ST</t>
  </si>
  <si>
    <t>126B169   642</t>
  </si>
  <si>
    <t>3034 9TH AVE</t>
  </si>
  <si>
    <t>120B185   642</t>
  </si>
  <si>
    <t>4118 CREED AVE</t>
  </si>
  <si>
    <t>114B189   642</t>
  </si>
  <si>
    <t>4100 HALLDALE AVE</t>
  </si>
  <si>
    <t>114B193   642</t>
  </si>
  <si>
    <t>4606 7TH AVE</t>
  </si>
  <si>
    <t>111B189   642</t>
  </si>
  <si>
    <t>108B205   642</t>
  </si>
  <si>
    <t>236 E 61ST ST</t>
  </si>
  <si>
    <t>105B205   642</t>
  </si>
  <si>
    <t>1337 HAUSER BLVD</t>
  </si>
  <si>
    <t>129B177   643</t>
  </si>
  <si>
    <t>1317 MEADOWBROOK AVE</t>
  </si>
  <si>
    <t>129B181   643</t>
  </si>
  <si>
    <t>1748 CARMONA AVE</t>
  </si>
  <si>
    <t>126B177   643</t>
  </si>
  <si>
    <t>126B185   643</t>
  </si>
  <si>
    <t>4607 7TH AVE</t>
  </si>
  <si>
    <t>111B189   643</t>
  </si>
  <si>
    <t>108B209   643</t>
  </si>
  <si>
    <t>230 E 55TH ST</t>
  </si>
  <si>
    <t>108B205   643</t>
  </si>
  <si>
    <t>209 W 61ST ST</t>
  </si>
  <si>
    <t>105B201   643</t>
  </si>
  <si>
    <t>232 E 61ST ST</t>
  </si>
  <si>
    <t>105B205   643</t>
  </si>
  <si>
    <t>311 E 71ST ST</t>
  </si>
  <si>
    <t>102B205   643</t>
  </si>
  <si>
    <t>623 E 118TH ST</t>
  </si>
  <si>
    <t>084B205   643</t>
  </si>
  <si>
    <t>1680 255TH ST</t>
  </si>
  <si>
    <t>036B193   643</t>
  </si>
  <si>
    <t>204B201   644</t>
  </si>
  <si>
    <t>14002 VAN NUYS BLVD</t>
  </si>
  <si>
    <t>204B153   644</t>
  </si>
  <si>
    <t>1116 N ALEXANDRIA AVE</t>
  </si>
  <si>
    <t>144B197   644</t>
  </si>
  <si>
    <t>1322 S CLOVERDALE AVE</t>
  </si>
  <si>
    <t>129B181   644</t>
  </si>
  <si>
    <t>1967 S HOLT AVE</t>
  </si>
  <si>
    <t>126B169   644</t>
  </si>
  <si>
    <t>1707 5TH AVE</t>
  </si>
  <si>
    <t>126B189   644</t>
  </si>
  <si>
    <t>5940 COMEY AVE</t>
  </si>
  <si>
    <t>123B173   644</t>
  </si>
  <si>
    <t>1344 EXPOSITION BLVD</t>
  </si>
  <si>
    <t>117B193   644</t>
  </si>
  <si>
    <t>4060 BRIGHTON AVE</t>
  </si>
  <si>
    <t>114B193   644</t>
  </si>
  <si>
    <t>108B209   644</t>
  </si>
  <si>
    <t>224 E 55TH ST</t>
  </si>
  <si>
    <t>108B205   644</t>
  </si>
  <si>
    <t>6064 S BUDLONG AVE</t>
  </si>
  <si>
    <t>105B197   644</t>
  </si>
  <si>
    <t>218 E 79TH ST</t>
  </si>
  <si>
    <t>099B205   644</t>
  </si>
  <si>
    <t>619 E 118TH ST</t>
  </si>
  <si>
    <t>084B205   644</t>
  </si>
  <si>
    <t>030B205   644</t>
  </si>
  <si>
    <t>204B201   645</t>
  </si>
  <si>
    <t>6116 CASHIO ST</t>
  </si>
  <si>
    <t>129B173   645</t>
  </si>
  <si>
    <t>126B169   645</t>
  </si>
  <si>
    <t>126B173   645</t>
  </si>
  <si>
    <t>1706 6TH AVE</t>
  </si>
  <si>
    <t>126B189   645</t>
  </si>
  <si>
    <t>4607 8TH AVE</t>
  </si>
  <si>
    <t>111B189   645</t>
  </si>
  <si>
    <t>626 W 54TH ST</t>
  </si>
  <si>
    <t>108B201   645</t>
  </si>
  <si>
    <t>148 E 79TH ST</t>
  </si>
  <si>
    <t>099B205   645</t>
  </si>
  <si>
    <t>1363 HYATT AVE</t>
  </si>
  <si>
    <t>036B209   645</t>
  </si>
  <si>
    <t>2970 PARTRIDGE AVE</t>
  </si>
  <si>
    <t>150B213   646</t>
  </si>
  <si>
    <t>1961 S GARTH AVE</t>
  </si>
  <si>
    <t>126B173   646</t>
  </si>
  <si>
    <t>4606 9TH AVE</t>
  </si>
  <si>
    <t>111B189   646</t>
  </si>
  <si>
    <t>1044 E 54TH ST</t>
  </si>
  <si>
    <t>108B209   646</t>
  </si>
  <si>
    <t>606 W 54TH ST</t>
  </si>
  <si>
    <t>108B201   646</t>
  </si>
  <si>
    <t>1437 W 55TH ST</t>
  </si>
  <si>
    <t>108B193   646</t>
  </si>
  <si>
    <t>218 E 55TH ST</t>
  </si>
  <si>
    <t>108B205   646</t>
  </si>
  <si>
    <t>120 E 79TH ST</t>
  </si>
  <si>
    <t>099B205   646</t>
  </si>
  <si>
    <t>8706 TILDEN AVE</t>
  </si>
  <si>
    <t>195B149   647</t>
  </si>
  <si>
    <t>1355 MASSELIN AVE</t>
  </si>
  <si>
    <t>129B177   647</t>
  </si>
  <si>
    <t>2617 CULLEN ST</t>
  </si>
  <si>
    <t>123B173   647</t>
  </si>
  <si>
    <t>1332 EXPOSITION BLVD</t>
  </si>
  <si>
    <t>117B193   647</t>
  </si>
  <si>
    <t>4100 DENKER AVE</t>
  </si>
  <si>
    <t>114B193   647</t>
  </si>
  <si>
    <t>4608 6TH AVE</t>
  </si>
  <si>
    <t>111B189   647</t>
  </si>
  <si>
    <t>1433 W 55TH ST</t>
  </si>
  <si>
    <t>108B193   647</t>
  </si>
  <si>
    <t>212 E 55TH ST</t>
  </si>
  <si>
    <t>108B205   647</t>
  </si>
  <si>
    <t>221 W 61ST ST</t>
  </si>
  <si>
    <t>105B201   647</t>
  </si>
  <si>
    <t>1137 W 61ST ST</t>
  </si>
  <si>
    <t>105B197   647</t>
  </si>
  <si>
    <t>1656 255TH ST</t>
  </si>
  <si>
    <t>036B193   647</t>
  </si>
  <si>
    <t>7619 YATES ST</t>
  </si>
  <si>
    <t>204B197   648</t>
  </si>
  <si>
    <t>8713 TILDEN AVE</t>
  </si>
  <si>
    <t>195B149   648</t>
  </si>
  <si>
    <t>3200 CASITAS AVE</t>
  </si>
  <si>
    <t>153B209   648</t>
  </si>
  <si>
    <t>1328 EXPOSITION BLVD</t>
  </si>
  <si>
    <t>117B193   648</t>
  </si>
  <si>
    <t>4608 S VAN NESS AVE</t>
  </si>
  <si>
    <t>111B189   648</t>
  </si>
  <si>
    <t>1034 E 54TH ST</t>
  </si>
  <si>
    <t>108B209   648</t>
  </si>
  <si>
    <t>1429 W 55TH ST</t>
  </si>
  <si>
    <t>108B193   648</t>
  </si>
  <si>
    <t>1326 S RIDGELEY DR</t>
  </si>
  <si>
    <t>129B177   649</t>
  </si>
  <si>
    <t>1312 MEADOWBROOK AVE</t>
  </si>
  <si>
    <t>129B181   649</t>
  </si>
  <si>
    <t>1322 EXPOSITION BLVD</t>
  </si>
  <si>
    <t>117B193   649</t>
  </si>
  <si>
    <t>231 W 61ST ST</t>
  </si>
  <si>
    <t>105B201   649</t>
  </si>
  <si>
    <t>4103 HALLDALE AVE</t>
  </si>
  <si>
    <t>114B193   650</t>
  </si>
  <si>
    <t>1129 W 61ST ST</t>
  </si>
  <si>
    <t>105B197   650</t>
  </si>
  <si>
    <t>204 E 61ST ST</t>
  </si>
  <si>
    <t>105B205   650</t>
  </si>
  <si>
    <t>231 E 71ST ST</t>
  </si>
  <si>
    <t>102B205   650</t>
  </si>
  <si>
    <t>1640 255TH ST</t>
  </si>
  <si>
    <t>036B193   650</t>
  </si>
  <si>
    <t>1873 S COCHRAN AVE</t>
  </si>
  <si>
    <t>126B177   651</t>
  </si>
  <si>
    <t>123B185   651</t>
  </si>
  <si>
    <t>3034 VIRGINIA RD</t>
  </si>
  <si>
    <t>120B185   651</t>
  </si>
  <si>
    <t>1316 EXPOSITION BLVD</t>
  </si>
  <si>
    <t>117B193   651</t>
  </si>
  <si>
    <t>239 W 61ST ST</t>
  </si>
  <si>
    <t>105B201   651</t>
  </si>
  <si>
    <t>1125 W 61ST ST</t>
  </si>
  <si>
    <t>105B197   651</t>
  </si>
  <si>
    <t>7006 ESTRELLA AVE</t>
  </si>
  <si>
    <t>102B201   651</t>
  </si>
  <si>
    <t>2926 MARSH ST</t>
  </si>
  <si>
    <t>150B213   652</t>
  </si>
  <si>
    <t>6106 CASHIO ST</t>
  </si>
  <si>
    <t>129B173   652</t>
  </si>
  <si>
    <t>4610 S WILTON PL</t>
  </si>
  <si>
    <t>111B189   652</t>
  </si>
  <si>
    <t>108B209   652</t>
  </si>
  <si>
    <t>5414 S MANHATTAN PL</t>
  </si>
  <si>
    <t>108B193   652</t>
  </si>
  <si>
    <t>243 W 61ST ST</t>
  </si>
  <si>
    <t>105B201   652</t>
  </si>
  <si>
    <t>6109 WALL ST</t>
  </si>
  <si>
    <t>105B205   652</t>
  </si>
  <si>
    <t>3215 LA CLEDE AVE</t>
  </si>
  <si>
    <t>153B209   653</t>
  </si>
  <si>
    <t>1352 MASSELIN AVE</t>
  </si>
  <si>
    <t>129B177   653</t>
  </si>
  <si>
    <t>1219 W 25TH ST</t>
  </si>
  <si>
    <t>123B197   653</t>
  </si>
  <si>
    <t>4115 S HARVARD BLVD</t>
  </si>
  <si>
    <t>114B193   653</t>
  </si>
  <si>
    <t>4611 S WILTON PL</t>
  </si>
  <si>
    <t>111B189   653</t>
  </si>
  <si>
    <t>154 E 55TH ST</t>
  </si>
  <si>
    <t>108B205   653</t>
  </si>
  <si>
    <t>150 E 61ST ST</t>
  </si>
  <si>
    <t>105B205   653</t>
  </si>
  <si>
    <t>822 W 69TH ST</t>
  </si>
  <si>
    <t>102B197   653</t>
  </si>
  <si>
    <t>7004 BONSALLO AVE</t>
  </si>
  <si>
    <t>102B201   653</t>
  </si>
  <si>
    <t>127 W 80TH ST</t>
  </si>
  <si>
    <t>099B201   653</t>
  </si>
  <si>
    <t>2509 WEST BLVD</t>
  </si>
  <si>
    <t>123B181   654</t>
  </si>
  <si>
    <t>4236 CREED AVE</t>
  </si>
  <si>
    <t>114B185   654</t>
  </si>
  <si>
    <t>4610 CIMARRON ST</t>
  </si>
  <si>
    <t>111B189   654</t>
  </si>
  <si>
    <t>1000 E 54TH ST</t>
  </si>
  <si>
    <t>108B209   654</t>
  </si>
  <si>
    <t>150 E 55TH ST</t>
  </si>
  <si>
    <t>108B205   654</t>
  </si>
  <si>
    <t>1109 W 61ST ST</t>
  </si>
  <si>
    <t>105B197   654</t>
  </si>
  <si>
    <t>826 W 69TH ST</t>
  </si>
  <si>
    <t>102B197   654</t>
  </si>
  <si>
    <t>7007 BONSALLO AVE</t>
  </si>
  <si>
    <t>102B201   654</t>
  </si>
  <si>
    <t>419 E 118TH ST</t>
  </si>
  <si>
    <t>084B205   654</t>
  </si>
  <si>
    <t>1445 N WILMINGTON BLVD</t>
  </si>
  <si>
    <t>036B201   654</t>
  </si>
  <si>
    <t>1114 BROAD AVE</t>
  </si>
  <si>
    <t>033B209   654</t>
  </si>
  <si>
    <t>8700 TILDEN AVE</t>
  </si>
  <si>
    <t>195B149   655</t>
  </si>
  <si>
    <t>1761 HAUSER BLVD</t>
  </si>
  <si>
    <t>126B177   655</t>
  </si>
  <si>
    <t>1828 S SYCAMORE AVE</t>
  </si>
  <si>
    <t>126B181   655</t>
  </si>
  <si>
    <t>1709 3RD AVE</t>
  </si>
  <si>
    <t>126B189   655</t>
  </si>
  <si>
    <t>2922 S REDONDO BLVD</t>
  </si>
  <si>
    <t>120B177   655</t>
  </si>
  <si>
    <t>3020 S PALM GROVE AVE</t>
  </si>
  <si>
    <t>120B181   655</t>
  </si>
  <si>
    <t>5419 S ST ANDREWS PL</t>
  </si>
  <si>
    <t>108B193   655</t>
  </si>
  <si>
    <t>319 W 61ST ST</t>
  </si>
  <si>
    <t>105B201   655</t>
  </si>
  <si>
    <t>832 W 69TH ST</t>
  </si>
  <si>
    <t>102B197   655</t>
  </si>
  <si>
    <t>033B209   655</t>
  </si>
  <si>
    <t>8709 TILDEN AVE</t>
  </si>
  <si>
    <t>195B149   656</t>
  </si>
  <si>
    <t>2966 PARTRIDGE AVE</t>
  </si>
  <si>
    <t>150B213   656</t>
  </si>
  <si>
    <t>1804 CIMARRON ST</t>
  </si>
  <si>
    <t>126B189   656</t>
  </si>
  <si>
    <t>1243 W 25TH ST</t>
  </si>
  <si>
    <t>123B197   656</t>
  </si>
  <si>
    <t>4114 LA SALLE AVE</t>
  </si>
  <si>
    <t>114B193   656</t>
  </si>
  <si>
    <t>4610 ARLINGTON AVE</t>
  </si>
  <si>
    <t>111B189   656</t>
  </si>
  <si>
    <t>5416 RUTHELEN ST</t>
  </si>
  <si>
    <t>108B193   656</t>
  </si>
  <si>
    <t>142 E 55TH ST</t>
  </si>
  <si>
    <t>108B205   656</t>
  </si>
  <si>
    <t>325 W 61ST ST</t>
  </si>
  <si>
    <t>105B201   656</t>
  </si>
  <si>
    <t>138 E 61ST ST</t>
  </si>
  <si>
    <t>105B205   656</t>
  </si>
  <si>
    <t>838 W 69TH ST</t>
  </si>
  <si>
    <t>102B197   656</t>
  </si>
  <si>
    <t>1005 E 84TH ST</t>
  </si>
  <si>
    <t>099B209   656</t>
  </si>
  <si>
    <t>1054 W 18TH ST</t>
  </si>
  <si>
    <t>012B197   656</t>
  </si>
  <si>
    <t>6945 BAIRD AVE</t>
  </si>
  <si>
    <t>183B125   657</t>
  </si>
  <si>
    <t>1249 W 25TH ST</t>
  </si>
  <si>
    <t>123B197   657</t>
  </si>
  <si>
    <t>138 E 55TH ST</t>
  </si>
  <si>
    <t>108B205   657</t>
  </si>
  <si>
    <t>1071 W 61ST ST</t>
  </si>
  <si>
    <t>105B197   657</t>
  </si>
  <si>
    <t>842 W 69TH ST</t>
  </si>
  <si>
    <t>102B197   657</t>
  </si>
  <si>
    <t>1001 E 84TH ST</t>
  </si>
  <si>
    <t>099B209   657</t>
  </si>
  <si>
    <t>407 E 118TH ST</t>
  </si>
  <si>
    <t>084B205   657</t>
  </si>
  <si>
    <t>1046 W 18TH ST</t>
  </si>
  <si>
    <t>012B197   657</t>
  </si>
  <si>
    <t>6942 BAIRD AVE</t>
  </si>
  <si>
    <t>183B125   658</t>
  </si>
  <si>
    <t>6100 CASHIO ST</t>
  </si>
  <si>
    <t>129B173   658</t>
  </si>
  <si>
    <t>1960 S CORNING ST</t>
  </si>
  <si>
    <t>126B169   658</t>
  </si>
  <si>
    <t>2419 S PALM GROVE AVE</t>
  </si>
  <si>
    <t>123B181   658</t>
  </si>
  <si>
    <t>4610 2ND AVE</t>
  </si>
  <si>
    <t>111B189   658</t>
  </si>
  <si>
    <t>1065 W 61ST ST</t>
  </si>
  <si>
    <t>105B197   658</t>
  </si>
  <si>
    <t>130 E 61ST ST</t>
  </si>
  <si>
    <t>105B205   658</t>
  </si>
  <si>
    <t>846 W 69TH ST</t>
  </si>
  <si>
    <t>102B197   658</t>
  </si>
  <si>
    <t>153 W 80TH ST</t>
  </si>
  <si>
    <t>099B201   658</t>
  </si>
  <si>
    <t>1526 255TH ST</t>
  </si>
  <si>
    <t>036B193   658</t>
  </si>
  <si>
    <t>1443 N WILMINGTON BLVD</t>
  </si>
  <si>
    <t>036B201   658</t>
  </si>
  <si>
    <t>1141 BROAD AVE</t>
  </si>
  <si>
    <t>033B205   658</t>
  </si>
  <si>
    <t>1040 W 18TH ST</t>
  </si>
  <si>
    <t>012B197   658</t>
  </si>
  <si>
    <t>14006 VAN NUYS BLVD</t>
  </si>
  <si>
    <t>204B153   659</t>
  </si>
  <si>
    <t>1710 4TH AVE</t>
  </si>
  <si>
    <t>126B189   659</t>
  </si>
  <si>
    <t>1263 W 25TH ST</t>
  </si>
  <si>
    <t>123B197   659</t>
  </si>
  <si>
    <t>2946 S HARCOURT AVE</t>
  </si>
  <si>
    <t>120B181   659</t>
  </si>
  <si>
    <t>4611 2ND AVE</t>
  </si>
  <si>
    <t>111B189   659</t>
  </si>
  <si>
    <t>1061 W 61ST ST</t>
  </si>
  <si>
    <t>105B197   659</t>
  </si>
  <si>
    <t>126 E 61ST ST</t>
  </si>
  <si>
    <t>105B205   659</t>
  </si>
  <si>
    <t>6902 MENLO AVE</t>
  </si>
  <si>
    <t>102B197   659</t>
  </si>
  <si>
    <t>359 E 118TH ST</t>
  </si>
  <si>
    <t>084B205   659</t>
  </si>
  <si>
    <t>015B197   659</t>
  </si>
  <si>
    <t>1036 W 18TH ST</t>
  </si>
  <si>
    <t>012B197   659</t>
  </si>
  <si>
    <t>1334 HAUSER BLVD</t>
  </si>
  <si>
    <t>129B177   660</t>
  </si>
  <si>
    <t>1754 S HIGHLAND AVE</t>
  </si>
  <si>
    <t>126B181   660</t>
  </si>
  <si>
    <t>2949 S HARCOURT AVE</t>
  </si>
  <si>
    <t>120B181   660</t>
  </si>
  <si>
    <t>4100 BRIGHTON AVE</t>
  </si>
  <si>
    <t>114B193   660</t>
  </si>
  <si>
    <t>126 E 55TH ST</t>
  </si>
  <si>
    <t>108B205   660</t>
  </si>
  <si>
    <t>1057 W 61ST ST</t>
  </si>
  <si>
    <t>105B197   660</t>
  </si>
  <si>
    <t>120 E 61ST ST</t>
  </si>
  <si>
    <t>105B205   660</t>
  </si>
  <si>
    <t>6901 MENLO AVE</t>
  </si>
  <si>
    <t>102B197   660</t>
  </si>
  <si>
    <t>165 W 80TH ST</t>
  </si>
  <si>
    <t>099B201   660</t>
  </si>
  <si>
    <t>353 E 118TH ST</t>
  </si>
  <si>
    <t>084B205   660</t>
  </si>
  <si>
    <t>1028 W 18TH ST</t>
  </si>
  <si>
    <t>012B197   660</t>
  </si>
  <si>
    <t>2920 MARSH ST</t>
  </si>
  <si>
    <t>150B213   661</t>
  </si>
  <si>
    <t>1331 S CLOVERDALE AVE</t>
  </si>
  <si>
    <t>129B181   661</t>
  </si>
  <si>
    <t>1973 S HOLT AVE</t>
  </si>
  <si>
    <t>126B169   661</t>
  </si>
  <si>
    <t>1957 CHARITON ST</t>
  </si>
  <si>
    <t>126B173   661</t>
  </si>
  <si>
    <t>1808 S VAN NESS AVE</t>
  </si>
  <si>
    <t>126B189   661</t>
  </si>
  <si>
    <t>1275 W 25TH ST</t>
  </si>
  <si>
    <t>123B197   661</t>
  </si>
  <si>
    <t>5917 COMEY AVE</t>
  </si>
  <si>
    <t>123B173   661</t>
  </si>
  <si>
    <t>3048 WEST BLVD</t>
  </si>
  <si>
    <t>120B181   661</t>
  </si>
  <si>
    <t>952 E 54TH ST</t>
  </si>
  <si>
    <t>108B209   661</t>
  </si>
  <si>
    <t>122 E 55TH ST</t>
  </si>
  <si>
    <t>108B205   661</t>
  </si>
  <si>
    <t>1053 W 61ST ST</t>
  </si>
  <si>
    <t>105B197   661</t>
  </si>
  <si>
    <t>118 E 61ST ST</t>
  </si>
  <si>
    <t>105B205   661</t>
  </si>
  <si>
    <t>2158 W 81ST ST</t>
  </si>
  <si>
    <t>099B189   661</t>
  </si>
  <si>
    <t>093A213   661</t>
  </si>
  <si>
    <t>981 W 8TH ST</t>
  </si>
  <si>
    <t>015B197   661</t>
  </si>
  <si>
    <t>1832 S CURSON AVE</t>
  </si>
  <si>
    <t>126B177   662</t>
  </si>
  <si>
    <t>1710 5TH AVE</t>
  </si>
  <si>
    <t>126B189   662</t>
  </si>
  <si>
    <t>1285 W 25TH ST</t>
  </si>
  <si>
    <t>123B197   662</t>
  </si>
  <si>
    <t>5934 COMEY AVE</t>
  </si>
  <si>
    <t>123B173   662</t>
  </si>
  <si>
    <t>118 E 55TH ST</t>
  </si>
  <si>
    <t>108B205   662</t>
  </si>
  <si>
    <t>209 W 80TH ST</t>
  </si>
  <si>
    <t>099B201   662</t>
  </si>
  <si>
    <t>1360 HYATT AVE</t>
  </si>
  <si>
    <t>036B209   662</t>
  </si>
  <si>
    <t>1289 W 25TH ST</t>
  </si>
  <si>
    <t>123B197   663</t>
  </si>
  <si>
    <t>3006 S RIMPAU BLVD</t>
  </si>
  <si>
    <t>120B181   663</t>
  </si>
  <si>
    <t>114 E 55TH ST</t>
  </si>
  <si>
    <t>108B205   663</t>
  </si>
  <si>
    <t>1039 W 61ST ST</t>
  </si>
  <si>
    <t>105B197   663</t>
  </si>
  <si>
    <t>7010 ESTRELLA AVE</t>
  </si>
  <si>
    <t>102B201   663</t>
  </si>
  <si>
    <t>215 W 80TH ST</t>
  </si>
  <si>
    <t>099B201   663</t>
  </si>
  <si>
    <t>903 E 84TH ST</t>
  </si>
  <si>
    <t>099B209   663</t>
  </si>
  <si>
    <t>972 W 18TH ST</t>
  </si>
  <si>
    <t>012B197   663</t>
  </si>
  <si>
    <t>1422 S GENESEE AVE</t>
  </si>
  <si>
    <t>129B177   664</t>
  </si>
  <si>
    <t>126B181   664</t>
  </si>
  <si>
    <t>2415 ELLENDALE PL</t>
  </si>
  <si>
    <t>123B197   664</t>
  </si>
  <si>
    <t>3048 BUCKINGHAM RD</t>
  </si>
  <si>
    <t>120B181   664</t>
  </si>
  <si>
    <t>127 W 55TH ST</t>
  </si>
  <si>
    <t>108B201   664</t>
  </si>
  <si>
    <t>5421 S MANHATTAN PL</t>
  </si>
  <si>
    <t>108B193   664</t>
  </si>
  <si>
    <t>217 W 80TH ST</t>
  </si>
  <si>
    <t>099B201   664</t>
  </si>
  <si>
    <t>855 E 84TH ST</t>
  </si>
  <si>
    <t>099B209   664</t>
  </si>
  <si>
    <t>834 S LELAND ST</t>
  </si>
  <si>
    <t>015B193   664</t>
  </si>
  <si>
    <t>10942 COLLINS ST</t>
  </si>
  <si>
    <t>174B173   665</t>
  </si>
  <si>
    <t>1342 CARMONA AVE</t>
  </si>
  <si>
    <t>129B177   665</t>
  </si>
  <si>
    <t>1323 MEADOWBROOK AVE</t>
  </si>
  <si>
    <t>129B181   665</t>
  </si>
  <si>
    <t>2434 HILLCREST DR</t>
  </si>
  <si>
    <t>123B181   665</t>
  </si>
  <si>
    <t>1303 W 25TH ST</t>
  </si>
  <si>
    <t>123B197   665</t>
  </si>
  <si>
    <t>221 W 80TH ST</t>
  </si>
  <si>
    <t>099B201   665</t>
  </si>
  <si>
    <t>030B205   665</t>
  </si>
  <si>
    <t>960 W 18TH ST</t>
  </si>
  <si>
    <t>012B197   665</t>
  </si>
  <si>
    <t>11803 VALERIO ST</t>
  </si>
  <si>
    <t>186B169   666</t>
  </si>
  <si>
    <t>5660 CRANER AVE</t>
  </si>
  <si>
    <t>174B173   666</t>
  </si>
  <si>
    <t>1114 N WESTMORELAND AVE</t>
  </si>
  <si>
    <t>144B197   666</t>
  </si>
  <si>
    <t>4225 MCCLUNG DR</t>
  </si>
  <si>
    <t>114B185   666</t>
  </si>
  <si>
    <t>4611 5TH AVE</t>
  </si>
  <si>
    <t>111B189   666</t>
  </si>
  <si>
    <t>5430 ASCOT AVE</t>
  </si>
  <si>
    <t>108B209   666</t>
  </si>
  <si>
    <t>135 W 55TH ST</t>
  </si>
  <si>
    <t>108B201   666</t>
  </si>
  <si>
    <t>821 W 55TH ST</t>
  </si>
  <si>
    <t>108B197   666</t>
  </si>
  <si>
    <t>1031 W 61ST ST</t>
  </si>
  <si>
    <t>105B197   666</t>
  </si>
  <si>
    <t>149 E 71ST ST</t>
  </si>
  <si>
    <t>102B205   666</t>
  </si>
  <si>
    <t>235 E 80TH ST</t>
  </si>
  <si>
    <t>099B205   666</t>
  </si>
  <si>
    <t>229 W 80TH ST</t>
  </si>
  <si>
    <t>099B201   666</t>
  </si>
  <si>
    <t>845 E 84TH ST</t>
  </si>
  <si>
    <t>099B209   666</t>
  </si>
  <si>
    <t>333 E 118TH ST</t>
  </si>
  <si>
    <t>084B205   666</t>
  </si>
  <si>
    <t>1361 HYATT AVE</t>
  </si>
  <si>
    <t>036B209   666</t>
  </si>
  <si>
    <t>10335 COMMERCE AVE</t>
  </si>
  <si>
    <t>204B197   667</t>
  </si>
  <si>
    <t>10906 COLLINS ST</t>
  </si>
  <si>
    <t>174B173   667</t>
  </si>
  <si>
    <t>1328 S CLOVERDALE AVE</t>
  </si>
  <si>
    <t>129B181   667</t>
  </si>
  <si>
    <t>1321 W 25TH ST</t>
  </si>
  <si>
    <t>123B197   667</t>
  </si>
  <si>
    <t>2522 CLYDE AVE</t>
  </si>
  <si>
    <t>123B173   667</t>
  </si>
  <si>
    <t>4611 6TH AVE</t>
  </si>
  <si>
    <t>111B189   667</t>
  </si>
  <si>
    <t>1804 W 47TH ST</t>
  </si>
  <si>
    <t>111B193   667</t>
  </si>
  <si>
    <t>928 E 54TH ST</t>
  </si>
  <si>
    <t>108B209   667</t>
  </si>
  <si>
    <t>1025 W 61ST ST</t>
  </si>
  <si>
    <t>105B197   667</t>
  </si>
  <si>
    <t>7011 BONSALLO AVE</t>
  </si>
  <si>
    <t>102B201   667</t>
  </si>
  <si>
    <t>233 W 80TH ST</t>
  </si>
  <si>
    <t>099B201   667</t>
  </si>
  <si>
    <t>843 E 84TH ST</t>
  </si>
  <si>
    <t>099B209   667</t>
  </si>
  <si>
    <t>1416 255TH ST</t>
  </si>
  <si>
    <t>036B193   667</t>
  </si>
  <si>
    <t>946 W 18TH ST</t>
  </si>
  <si>
    <t>012B197   667</t>
  </si>
  <si>
    <t>10602 LAUREL CANYON BLVD</t>
  </si>
  <si>
    <t>207B153   668</t>
  </si>
  <si>
    <t>8644 TILDEN AVE</t>
  </si>
  <si>
    <t>195B149   668</t>
  </si>
  <si>
    <t>7817 TROOST AVE</t>
  </si>
  <si>
    <t>189B169   668</t>
  </si>
  <si>
    <t>2933 PARTRIDGE AVE</t>
  </si>
  <si>
    <t>150B213   668</t>
  </si>
  <si>
    <t>1810 S MANSFIELD AVE</t>
  </si>
  <si>
    <t>126B181   668</t>
  </si>
  <si>
    <t>1965 S GARTH AVE</t>
  </si>
  <si>
    <t>126B173   668</t>
  </si>
  <si>
    <t>920 E 54TH ST</t>
  </si>
  <si>
    <t>108B209   668</t>
  </si>
  <si>
    <t>143 W 55TH ST</t>
  </si>
  <si>
    <t>108B201   668</t>
  </si>
  <si>
    <t>5504 S SAN PEDRO ST</t>
  </si>
  <si>
    <t>108B205   668</t>
  </si>
  <si>
    <t>601 W 61ST ST</t>
  </si>
  <si>
    <t>105B201   668</t>
  </si>
  <si>
    <t>1021 W 61ST ST</t>
  </si>
  <si>
    <t>105B197   668</t>
  </si>
  <si>
    <t>227 E 80TH ST</t>
  </si>
  <si>
    <t>099B205   668</t>
  </si>
  <si>
    <t>327 E 118TH ST</t>
  </si>
  <si>
    <t>084B205   668</t>
  </si>
  <si>
    <t>8703 TILDEN AVE</t>
  </si>
  <si>
    <t>195B149   669</t>
  </si>
  <si>
    <t>5656 CLEON AVE</t>
  </si>
  <si>
    <t>174B173   669</t>
  </si>
  <si>
    <t>3022 S WEST VIEW ST</t>
  </si>
  <si>
    <t>120B181   669</t>
  </si>
  <si>
    <t>4240 CREED AVE</t>
  </si>
  <si>
    <t>114B185   669</t>
  </si>
  <si>
    <t>147 W 55TH ST</t>
  </si>
  <si>
    <t>108B201   669</t>
  </si>
  <si>
    <t>605 W 61ST ST</t>
  </si>
  <si>
    <t>105B201   669</t>
  </si>
  <si>
    <t>1015 W 61ST ST</t>
  </si>
  <si>
    <t>105B197   669</t>
  </si>
  <si>
    <t>141 E 71ST ST</t>
  </si>
  <si>
    <t>102B205   669</t>
  </si>
  <si>
    <t>835 E 84TH ST</t>
  </si>
  <si>
    <t>099B209   669</t>
  </si>
  <si>
    <t>14012 VAN NUYS BLVD</t>
  </si>
  <si>
    <t>204B153   670</t>
  </si>
  <si>
    <t>5657 SATSUMA AVE</t>
  </si>
  <si>
    <t>174B173   670</t>
  </si>
  <si>
    <t>1359 MASSELIN AVE</t>
  </si>
  <si>
    <t>129B177   670</t>
  </si>
  <si>
    <t>3041 EDGEHILL DR</t>
  </si>
  <si>
    <t>120B185   670</t>
  </si>
  <si>
    <t>3824 S BUDLONG AVE</t>
  </si>
  <si>
    <t>117B197   670</t>
  </si>
  <si>
    <t>4612 8TH AVE</t>
  </si>
  <si>
    <t>111B189   670</t>
  </si>
  <si>
    <t>149 W 55TH ST</t>
  </si>
  <si>
    <t>108B201   670</t>
  </si>
  <si>
    <t>609 W 61ST ST</t>
  </si>
  <si>
    <t>105B201   670</t>
  </si>
  <si>
    <t>217 E 80TH ST</t>
  </si>
  <si>
    <t>099B205   670</t>
  </si>
  <si>
    <t>10935 HAMLIN ST</t>
  </si>
  <si>
    <t>180B173   671</t>
  </si>
  <si>
    <t>6088 CASHIO ST</t>
  </si>
  <si>
    <t>129B173   671</t>
  </si>
  <si>
    <t>4612 6TH AVE</t>
  </si>
  <si>
    <t>111B189   671</t>
  </si>
  <si>
    <t>904 E 54TH ST</t>
  </si>
  <si>
    <t>108B209   671</t>
  </si>
  <si>
    <t>155 W 55TH ST</t>
  </si>
  <si>
    <t>108B201   671</t>
  </si>
  <si>
    <t>613 W 61ST ST</t>
  </si>
  <si>
    <t>105B201   671</t>
  </si>
  <si>
    <t>319 E 118TH ST</t>
  </si>
  <si>
    <t>084B205   671</t>
  </si>
  <si>
    <t>10619 LAUREL CANYON BLVD</t>
  </si>
  <si>
    <t>207B153   672</t>
  </si>
  <si>
    <t>1330 S RIDGELEY DR</t>
  </si>
  <si>
    <t>129B177   672</t>
  </si>
  <si>
    <t>2500 CLYDE AVE</t>
  </si>
  <si>
    <t>123B177   672</t>
  </si>
  <si>
    <t>4611 8TH AVE</t>
  </si>
  <si>
    <t>111B189   672</t>
  </si>
  <si>
    <t>157 W 55TH ST</t>
  </si>
  <si>
    <t>108B201   672</t>
  </si>
  <si>
    <t>125 E 71ST ST</t>
  </si>
  <si>
    <t>102B205   672</t>
  </si>
  <si>
    <t>1427 S GENESEE AVE</t>
  </si>
  <si>
    <t>129B177   673</t>
  </si>
  <si>
    <t>1361 W 25TH ST</t>
  </si>
  <si>
    <t>123B197   673</t>
  </si>
  <si>
    <t>3040 S NORTON AVE</t>
  </si>
  <si>
    <t>120B185   673</t>
  </si>
  <si>
    <t>3021 S SYCAMORE AVE</t>
  </si>
  <si>
    <t>120B177   673</t>
  </si>
  <si>
    <t>4612 9TH AVE</t>
  </si>
  <si>
    <t>111B189   673</t>
  </si>
  <si>
    <t>890 E 54TH ST</t>
  </si>
  <si>
    <t>108B209   673</t>
  </si>
  <si>
    <t>1347 W 61ST ST</t>
  </si>
  <si>
    <t>105B197   673</t>
  </si>
  <si>
    <t>121 E 71ST ST</t>
  </si>
  <si>
    <t>102B205   673</t>
  </si>
  <si>
    <t>207 E 80TH ST</t>
  </si>
  <si>
    <t>099B205   673</t>
  </si>
  <si>
    <t>819 E 84TH ST</t>
  </si>
  <si>
    <t>099B209   673</t>
  </si>
  <si>
    <t>315 E 118TH ST</t>
  </si>
  <si>
    <t>084B205   673</t>
  </si>
  <si>
    <t>577 E DENNI ST</t>
  </si>
  <si>
    <t>033B209   673</t>
  </si>
  <si>
    <t>10222 SILVERTON AVE</t>
  </si>
  <si>
    <t>204B201   674</t>
  </si>
  <si>
    <t>150B213   674</t>
  </si>
  <si>
    <t>1367 W 25TH ST</t>
  </si>
  <si>
    <t>123B197   674</t>
  </si>
  <si>
    <t>201 W 55TH ST</t>
  </si>
  <si>
    <t>108B201   674</t>
  </si>
  <si>
    <t>5510 S SAN PEDRO ST</t>
  </si>
  <si>
    <t>108B205   674</t>
  </si>
  <si>
    <t>1341 W 61ST ST</t>
  </si>
  <si>
    <t>105B197   674</t>
  </si>
  <si>
    <t>6086 CASHIO ST</t>
  </si>
  <si>
    <t>129B173   675</t>
  </si>
  <si>
    <t>1714 3RD AVE</t>
  </si>
  <si>
    <t>126B189   675</t>
  </si>
  <si>
    <t>205 W 55TH ST</t>
  </si>
  <si>
    <t>108B201   675</t>
  </si>
  <si>
    <t>5424 S MANHATTAN PL</t>
  </si>
  <si>
    <t>108B193   675</t>
  </si>
  <si>
    <t>1337 W 61ST ST</t>
  </si>
  <si>
    <t>105B197   675</t>
  </si>
  <si>
    <t>163 E 80TH ST</t>
  </si>
  <si>
    <t>099B205   675</t>
  </si>
  <si>
    <t>2531 CLYDE AVE</t>
  </si>
  <si>
    <t>123B173   676</t>
  </si>
  <si>
    <t>3039 S BRONSON AVE</t>
  </si>
  <si>
    <t>120B185   676</t>
  </si>
  <si>
    <t>868 E 54TH ST</t>
  </si>
  <si>
    <t>108B209   676</t>
  </si>
  <si>
    <t>207 W 55TH ST</t>
  </si>
  <si>
    <t>108B201   676</t>
  </si>
  <si>
    <t>5425 S MANHATTAN PL</t>
  </si>
  <si>
    <t>108B193   676</t>
  </si>
  <si>
    <t>635 W 61ST ST</t>
  </si>
  <si>
    <t>105B201   676</t>
  </si>
  <si>
    <t>807 E 84TH ST</t>
  </si>
  <si>
    <t>099B209   676</t>
  </si>
  <si>
    <t>7358 BAIRD AVE</t>
  </si>
  <si>
    <t>186B125   677</t>
  </si>
  <si>
    <t>5657 CRANER AVE</t>
  </si>
  <si>
    <t>174B173   677</t>
  </si>
  <si>
    <t>1861 S REDONDO BLVD</t>
  </si>
  <si>
    <t>126B181   677</t>
  </si>
  <si>
    <t>213 W 55TH ST</t>
  </si>
  <si>
    <t>108B201   677</t>
  </si>
  <si>
    <t>5424 S ST ANDREWS PL</t>
  </si>
  <si>
    <t>108B193   677</t>
  </si>
  <si>
    <t>1327 W 61ST ST</t>
  </si>
  <si>
    <t>105B197   677</t>
  </si>
  <si>
    <t>323 W 80TH ST</t>
  </si>
  <si>
    <t>099B201   677</t>
  </si>
  <si>
    <t>1356 MASSELIN AVE</t>
  </si>
  <si>
    <t>129B177   678</t>
  </si>
  <si>
    <t>1315 S REDONDO BLVD</t>
  </si>
  <si>
    <t>129B181   678</t>
  </si>
  <si>
    <t>1879 S COCHRAN AVE</t>
  </si>
  <si>
    <t>126B177   678</t>
  </si>
  <si>
    <t>1816 S LONGWOOD AVE</t>
  </si>
  <si>
    <t>126B181   678</t>
  </si>
  <si>
    <t>1964 S CORNING ST</t>
  </si>
  <si>
    <t>126B169   678</t>
  </si>
  <si>
    <t>1961 CHARITON ST</t>
  </si>
  <si>
    <t>126B173   678</t>
  </si>
  <si>
    <t>2511 WEST BLVD</t>
  </si>
  <si>
    <t>123B181   678</t>
  </si>
  <si>
    <t>852 E 54TH ST</t>
  </si>
  <si>
    <t>108B209   678</t>
  </si>
  <si>
    <t>217 W 55TH ST</t>
  </si>
  <si>
    <t>108B201   678</t>
  </si>
  <si>
    <t>5425 S ST ANDREWS PL</t>
  </si>
  <si>
    <t>108B193   678</t>
  </si>
  <si>
    <t>755 E 56TH ST</t>
  </si>
  <si>
    <t>108B205   678</t>
  </si>
  <si>
    <t>10330 PLAINVIEW AVE</t>
  </si>
  <si>
    <t>204B197   679</t>
  </si>
  <si>
    <t>5657 CLEON AVE</t>
  </si>
  <si>
    <t>174B173   679</t>
  </si>
  <si>
    <t>1414 S SPAULDING AVE</t>
  </si>
  <si>
    <t>129B177   679</t>
  </si>
  <si>
    <t>126B169   679</t>
  </si>
  <si>
    <t>3025 S SYCAMORE AVE</t>
  </si>
  <si>
    <t>120B177   679</t>
  </si>
  <si>
    <t>4122 CREED AVE</t>
  </si>
  <si>
    <t>114B189   679</t>
  </si>
  <si>
    <t>221 W 55TH ST</t>
  </si>
  <si>
    <t>108B201   679</t>
  </si>
  <si>
    <t>751 E 56TH ST</t>
  </si>
  <si>
    <t>108B205   679</t>
  </si>
  <si>
    <t>661 W 61ST ST</t>
  </si>
  <si>
    <t>105B201   679</t>
  </si>
  <si>
    <t>1317 W 61ST ST</t>
  </si>
  <si>
    <t>105B197   679</t>
  </si>
  <si>
    <t>25515 SENATOR AVE</t>
  </si>
  <si>
    <t>036B193   679</t>
  </si>
  <si>
    <t>3190 CASITAS AVE</t>
  </si>
  <si>
    <t>153B209   680</t>
  </si>
  <si>
    <t>1852 W 47TH ST</t>
  </si>
  <si>
    <t>111B193   680</t>
  </si>
  <si>
    <t>225 W 55TH ST</t>
  </si>
  <si>
    <t>108B201   680</t>
  </si>
  <si>
    <t>747 E 56TH ST</t>
  </si>
  <si>
    <t>108B205   680</t>
  </si>
  <si>
    <t>7018 ESTRELLA AVE</t>
  </si>
  <si>
    <t>102B201   680</t>
  </si>
  <si>
    <t>211 E 118TH ST</t>
  </si>
  <si>
    <t>084B205   680</t>
  </si>
  <si>
    <t>8638 TILDEN AVE</t>
  </si>
  <si>
    <t>195B149   681</t>
  </si>
  <si>
    <t>126B173   681</t>
  </si>
  <si>
    <t>229 W 55TH ST</t>
  </si>
  <si>
    <t>108B201   681</t>
  </si>
  <si>
    <t>829 W 55TH ST</t>
  </si>
  <si>
    <t>108B197   681</t>
  </si>
  <si>
    <t>743 E 56TH ST</t>
  </si>
  <si>
    <t>108B205   681</t>
  </si>
  <si>
    <t>669 W 61ST ST</t>
  </si>
  <si>
    <t>105B201   681</t>
  </si>
  <si>
    <t>11579 HAYNES ST</t>
  </si>
  <si>
    <t>180B169   682</t>
  </si>
  <si>
    <t>123B173   682</t>
  </si>
  <si>
    <t>235 W 55TH ST</t>
  </si>
  <si>
    <t>108B201   682</t>
  </si>
  <si>
    <t>739 E 56TH ST</t>
  </si>
  <si>
    <t>108B205   682</t>
  </si>
  <si>
    <t>673 W 61ST ST</t>
  </si>
  <si>
    <t>105B201   682</t>
  </si>
  <si>
    <t>6065 RAYMOND AVE</t>
  </si>
  <si>
    <t>105B197   682</t>
  </si>
  <si>
    <t>7018 BONSALLO AVE</t>
  </si>
  <si>
    <t>102B201   682</t>
  </si>
  <si>
    <t>135 E 80TH ST</t>
  </si>
  <si>
    <t>099B205   682</t>
  </si>
  <si>
    <t>4835 PICKFORD ST</t>
  </si>
  <si>
    <t>126B181   683</t>
  </si>
  <si>
    <t>8709 GUTHRIE AVE</t>
  </si>
  <si>
    <t>126B169   683</t>
  </si>
  <si>
    <t>237 W 55TH ST</t>
  </si>
  <si>
    <t>108B201   683</t>
  </si>
  <si>
    <t>735 E 56TH ST</t>
  </si>
  <si>
    <t>108B205   683</t>
  </si>
  <si>
    <t>7656 MCKINLEY AVE</t>
  </si>
  <si>
    <t>099B209   683</t>
  </si>
  <si>
    <t>201 E 118TH ST</t>
  </si>
  <si>
    <t>084B205   683</t>
  </si>
  <si>
    <t>10613 LAUREL CANYON BLVD</t>
  </si>
  <si>
    <t>207B153   684</t>
  </si>
  <si>
    <t>1337 S CLOVERDALE AVE</t>
  </si>
  <si>
    <t>129B181   684</t>
  </si>
  <si>
    <t>1840 S CURSON AVE</t>
  </si>
  <si>
    <t>126B177   684</t>
  </si>
  <si>
    <t>1974 S HOLT AVE</t>
  </si>
  <si>
    <t>126B169   684</t>
  </si>
  <si>
    <t>241 W 55TH ST</t>
  </si>
  <si>
    <t>108B201   684</t>
  </si>
  <si>
    <t>701 W 61ST ST</t>
  </si>
  <si>
    <t>105B201   684</t>
  </si>
  <si>
    <t>030B205   684</t>
  </si>
  <si>
    <t>8647 TILDEN AVE</t>
  </si>
  <si>
    <t>195B149   685</t>
  </si>
  <si>
    <t>1971 S GARTH AVE</t>
  </si>
  <si>
    <t>126B173   685</t>
  </si>
  <si>
    <t>8527 HARGIS ST</t>
  </si>
  <si>
    <t>123B173   685</t>
  </si>
  <si>
    <t>841 W 55TH ST</t>
  </si>
  <si>
    <t>108B197   685</t>
  </si>
  <si>
    <t>5431 S MANHATTAN PL</t>
  </si>
  <si>
    <t>108B193   685</t>
  </si>
  <si>
    <t>727 E 56TH ST</t>
  </si>
  <si>
    <t>108B205   685</t>
  </si>
  <si>
    <t>707 W 61ST ST</t>
  </si>
  <si>
    <t>105B201   685</t>
  </si>
  <si>
    <t>1247 W 61ST ST</t>
  </si>
  <si>
    <t>105B197   685</t>
  </si>
  <si>
    <t>129B173   686</t>
  </si>
  <si>
    <t>1812 CIMARRON ST</t>
  </si>
  <si>
    <t>126B189   686</t>
  </si>
  <si>
    <t>845 W 55TH ST</t>
  </si>
  <si>
    <t>108B197   686</t>
  </si>
  <si>
    <t>723 E 56TH ST</t>
  </si>
  <si>
    <t>108B205   686</t>
  </si>
  <si>
    <t>102B201   686</t>
  </si>
  <si>
    <t>119 E 80TH ST</t>
  </si>
  <si>
    <t>099B205   686</t>
  </si>
  <si>
    <t>139 E 118TH ST</t>
  </si>
  <si>
    <t>084B205   686</t>
  </si>
  <si>
    <t>6934 BAIRD AVE</t>
  </si>
  <si>
    <t>183B125   687</t>
  </si>
  <si>
    <t>1282 ROLLAND CURTIS PL</t>
  </si>
  <si>
    <t>117B197   687</t>
  </si>
  <si>
    <t>719 E 56TH ST</t>
  </si>
  <si>
    <t>108B205   687</t>
  </si>
  <si>
    <t>715 W 61ST ST</t>
  </si>
  <si>
    <t>105B201   687</t>
  </si>
  <si>
    <t>515 E 62ND ST</t>
  </si>
  <si>
    <t>105B205   687</t>
  </si>
  <si>
    <t>1825 S LONGWOOD AVE</t>
  </si>
  <si>
    <t>126B181   688</t>
  </si>
  <si>
    <t>3038 VIRGINIA RD</t>
  </si>
  <si>
    <t>120B185   688</t>
  </si>
  <si>
    <t>4615 3RD AVE</t>
  </si>
  <si>
    <t>111B189   688</t>
  </si>
  <si>
    <t>511 E 62ND ST</t>
  </si>
  <si>
    <t>105B205   688</t>
  </si>
  <si>
    <t>030B205   688</t>
  </si>
  <si>
    <t>1746 S MARVIN AVE</t>
  </si>
  <si>
    <t>126B177   689</t>
  </si>
  <si>
    <t>321 W 55TH ST</t>
  </si>
  <si>
    <t>108B201   689</t>
  </si>
  <si>
    <t>5428 RUTHELEN ST</t>
  </si>
  <si>
    <t>108B193   689</t>
  </si>
  <si>
    <t>507 E 62ND ST</t>
  </si>
  <si>
    <t>105B205   689</t>
  </si>
  <si>
    <t>11637 HAYNES ST</t>
  </si>
  <si>
    <t>180B169   690</t>
  </si>
  <si>
    <t>5652 SATSUMA AVE</t>
  </si>
  <si>
    <t>174B173   690</t>
  </si>
  <si>
    <t>1348 CARMONA AVE</t>
  </si>
  <si>
    <t>129B177   690</t>
  </si>
  <si>
    <t>4831 PICKFORD ST</t>
  </si>
  <si>
    <t>126B181   690</t>
  </si>
  <si>
    <t>2503 HILLCREST DR</t>
  </si>
  <si>
    <t>123B181   690</t>
  </si>
  <si>
    <t>117B197   690</t>
  </si>
  <si>
    <t>4106 DENKER AVE</t>
  </si>
  <si>
    <t>114B193   690</t>
  </si>
  <si>
    <t>128 W 71ST ST</t>
  </si>
  <si>
    <t>102B201   690</t>
  </si>
  <si>
    <t>758 E 79TH ST</t>
  </si>
  <si>
    <t>099B205   690</t>
  </si>
  <si>
    <t>8632 TILDEN AVE</t>
  </si>
  <si>
    <t>195B149   691</t>
  </si>
  <si>
    <t>11641 HAYNES ST</t>
  </si>
  <si>
    <t>180B169   691</t>
  </si>
  <si>
    <t>1717 4TH AVE</t>
  </si>
  <si>
    <t>126B189   691</t>
  </si>
  <si>
    <t>4229 MCCLUNG DR</t>
  </si>
  <si>
    <t>114B185   691</t>
  </si>
  <si>
    <t>1217 W 61ST ST</t>
  </si>
  <si>
    <t>105B197   691</t>
  </si>
  <si>
    <t>132 W 71ST ST</t>
  </si>
  <si>
    <t>102B201   691</t>
  </si>
  <si>
    <t>754 E 79TH ST</t>
  </si>
  <si>
    <t>099B205   691</t>
  </si>
  <si>
    <t>119 E 118TH ST</t>
  </si>
  <si>
    <t>084B205   691</t>
  </si>
  <si>
    <t>177B165   692</t>
  </si>
  <si>
    <t>1332 S CLOVERDALE AVE</t>
  </si>
  <si>
    <t>129B181   692</t>
  </si>
  <si>
    <t>1256 ROLLAND CURTIS PL</t>
  </si>
  <si>
    <t>117B197   692</t>
  </si>
  <si>
    <t>4244 CREED AVE</t>
  </si>
  <si>
    <t>114B185   692</t>
  </si>
  <si>
    <t>815 W 48TH ST</t>
  </si>
  <si>
    <t>111B197   692</t>
  </si>
  <si>
    <t>661 E 56TH ST</t>
  </si>
  <si>
    <t>108B205   692</t>
  </si>
  <si>
    <t>1211 E 61ST ST</t>
  </si>
  <si>
    <t>105B197   692</t>
  </si>
  <si>
    <t>421 E 62ND ST</t>
  </si>
  <si>
    <t>105B205   692</t>
  </si>
  <si>
    <t>136 W 71ST ST</t>
  </si>
  <si>
    <t>102B201   692</t>
  </si>
  <si>
    <t>750 E 79TH ST</t>
  </si>
  <si>
    <t>099B205   692</t>
  </si>
  <si>
    <t>5650 CLEON AVE</t>
  </si>
  <si>
    <t>174B173   693</t>
  </si>
  <si>
    <t>3184 CASITAS AVE</t>
  </si>
  <si>
    <t>153B209   693</t>
  </si>
  <si>
    <t>1426 S GENESEE AVE</t>
  </si>
  <si>
    <t>129B177   693</t>
  </si>
  <si>
    <t>1960 CHARITON ST</t>
  </si>
  <si>
    <t>126B173   693</t>
  </si>
  <si>
    <t>4109 HALLDALE AVE</t>
  </si>
  <si>
    <t>114B193   693</t>
  </si>
  <si>
    <t>657 E 56TH ST</t>
  </si>
  <si>
    <t>108B205   693</t>
  </si>
  <si>
    <t>1207 W 61ST ST</t>
  </si>
  <si>
    <t>105B197   693</t>
  </si>
  <si>
    <t>140 W 71ST ST</t>
  </si>
  <si>
    <t>102B201   693</t>
  </si>
  <si>
    <t>1715 256TH ST</t>
  </si>
  <si>
    <t>036B193   693</t>
  </si>
  <si>
    <t>11659 HAYNES ST</t>
  </si>
  <si>
    <t>180B169   694</t>
  </si>
  <si>
    <t>2648 ROSEVIEW AVE</t>
  </si>
  <si>
    <t>145-5A219 694</t>
  </si>
  <si>
    <t>6068 CASHIO ST</t>
  </si>
  <si>
    <t>129B173   694</t>
  </si>
  <si>
    <t>1347 HAUSER BLVD</t>
  </si>
  <si>
    <t>129B177   694</t>
  </si>
  <si>
    <t>1838 S SYCAMORE AVE</t>
  </si>
  <si>
    <t>126B181   694</t>
  </si>
  <si>
    <t>1965 CHARITON ST</t>
  </si>
  <si>
    <t>126B173   694</t>
  </si>
  <si>
    <t>2501 S PALM GROVE AVE</t>
  </si>
  <si>
    <t>123B181   694</t>
  </si>
  <si>
    <t>8640 HERVEY ST</t>
  </si>
  <si>
    <t>123B169   694</t>
  </si>
  <si>
    <t>1252 ROLLAND CURTIS PL</t>
  </si>
  <si>
    <t>117B197   694</t>
  </si>
  <si>
    <t>1341 W 55TH ST</t>
  </si>
  <si>
    <t>108B197   694</t>
  </si>
  <si>
    <t>6065 S BUDLONG AVE</t>
  </si>
  <si>
    <t>105B197   694</t>
  </si>
  <si>
    <t>742 E 79TH ST</t>
  </si>
  <si>
    <t>099B205   694</t>
  </si>
  <si>
    <t>2159 W 82ND ST</t>
  </si>
  <si>
    <t>099B189   694</t>
  </si>
  <si>
    <t>1248 ROLLAND CURTIS PL</t>
  </si>
  <si>
    <t>117B197   695</t>
  </si>
  <si>
    <t>4617 6TH AVE</t>
  </si>
  <si>
    <t>111B189   695</t>
  </si>
  <si>
    <t>649 E 56TH ST</t>
  </si>
  <si>
    <t>108B205   695</t>
  </si>
  <si>
    <t>409 E 62ND ST</t>
  </si>
  <si>
    <t>105B205   695</t>
  </si>
  <si>
    <t>148 W 71ST ST</t>
  </si>
  <si>
    <t>102B201   695</t>
  </si>
  <si>
    <t>738 E 79TH ST</t>
  </si>
  <si>
    <t>099B205   695</t>
  </si>
  <si>
    <t>8641 TILDEN AVE</t>
  </si>
  <si>
    <t>195B149   696</t>
  </si>
  <si>
    <t>1363 MASSELIN AVE</t>
  </si>
  <si>
    <t>129B177   696</t>
  </si>
  <si>
    <t>4827 PICKFORD ST</t>
  </si>
  <si>
    <t>126B181   696</t>
  </si>
  <si>
    <t>5920 COMEY AVE</t>
  </si>
  <si>
    <t>123B173   696</t>
  </si>
  <si>
    <t>4119 S HARVARD BLVD</t>
  </si>
  <si>
    <t>114B193   696</t>
  </si>
  <si>
    <t>4614 7TH AVE</t>
  </si>
  <si>
    <t>111B189   696</t>
  </si>
  <si>
    <t>831 W 48TH ST</t>
  </si>
  <si>
    <t>111B197   696</t>
  </si>
  <si>
    <t>1333 W 55TH ST</t>
  </si>
  <si>
    <t>108B197   696</t>
  </si>
  <si>
    <t>645 E 56TH ST</t>
  </si>
  <si>
    <t>108B205   696</t>
  </si>
  <si>
    <t>405 E 62ND ST</t>
  </si>
  <si>
    <t>105B205   696</t>
  </si>
  <si>
    <t>152 W 71ST ST</t>
  </si>
  <si>
    <t>102B201   696</t>
  </si>
  <si>
    <t>1968 S CORNING ST</t>
  </si>
  <si>
    <t>126B169   697</t>
  </si>
  <si>
    <t>120B185   697</t>
  </si>
  <si>
    <t>3416 WALTON AVE</t>
  </si>
  <si>
    <t>120B197   697</t>
  </si>
  <si>
    <t>4120 S HARVARD BLVD</t>
  </si>
  <si>
    <t>114B193   697</t>
  </si>
  <si>
    <t>4616 6TH AVE</t>
  </si>
  <si>
    <t>111B189   697</t>
  </si>
  <si>
    <t>1726 W 55TH ST</t>
  </si>
  <si>
    <t>108B193   697</t>
  </si>
  <si>
    <t>643 E 56TH ST</t>
  </si>
  <si>
    <t>108B205   697</t>
  </si>
  <si>
    <t>401 E 62ND ST</t>
  </si>
  <si>
    <t>105B205   697</t>
  </si>
  <si>
    <t>1673 256TH ST</t>
  </si>
  <si>
    <t>036B193   697</t>
  </si>
  <si>
    <t>5649 CRANER AVE</t>
  </si>
  <si>
    <t>174B173   698</t>
  </si>
  <si>
    <t>6115 HORNER ST</t>
  </si>
  <si>
    <t>129B173   698</t>
  </si>
  <si>
    <t>2438 HILLCREST DR</t>
  </si>
  <si>
    <t>123B181   698</t>
  </si>
  <si>
    <t>4126 CREED AVE</t>
  </si>
  <si>
    <t>114B189   698</t>
  </si>
  <si>
    <t>1211 W 42ND ST</t>
  </si>
  <si>
    <t>114B197   698</t>
  </si>
  <si>
    <t>4617 7TH AVE</t>
  </si>
  <si>
    <t>111B189   698</t>
  </si>
  <si>
    <t>425 W 55TH ST</t>
  </si>
  <si>
    <t>108B201   698</t>
  </si>
  <si>
    <t>1722 W 55TH ST</t>
  </si>
  <si>
    <t>108B193   698</t>
  </si>
  <si>
    <t>635 E 56TH ST</t>
  </si>
  <si>
    <t>108B205   698</t>
  </si>
  <si>
    <t>160 W 71ST ST</t>
  </si>
  <si>
    <t>102B201   698</t>
  </si>
  <si>
    <t>722 E 79TH ST</t>
  </si>
  <si>
    <t>099B205   698</t>
  </si>
  <si>
    <t>030B205   698</t>
  </si>
  <si>
    <t>1234 ROLLAND CURTIS PL</t>
  </si>
  <si>
    <t>117B197   699</t>
  </si>
  <si>
    <t>845 W 48TH ST</t>
  </si>
  <si>
    <t>111B197   699</t>
  </si>
  <si>
    <t>429 W 55TH ST</t>
  </si>
  <si>
    <t>108B201   699</t>
  </si>
  <si>
    <t>631 E 56TH ST</t>
  </si>
  <si>
    <t>108B205   699</t>
  </si>
  <si>
    <t>820 W 61ST ST</t>
  </si>
  <si>
    <t>105B197   699</t>
  </si>
  <si>
    <t>359 E 62ND ST</t>
  </si>
  <si>
    <t>105B205   699</t>
  </si>
  <si>
    <t>177B165   700</t>
  </si>
  <si>
    <t>6064 CASHIO ST</t>
  </si>
  <si>
    <t>129B173   700</t>
  </si>
  <si>
    <t>1866 S CLOVERDALE AVE</t>
  </si>
  <si>
    <t>126B177   700</t>
  </si>
  <si>
    <t>1975 S GARTH AVE</t>
  </si>
  <si>
    <t>126B173   700</t>
  </si>
  <si>
    <t>3420 RAYMOND AVE</t>
  </si>
  <si>
    <t>120B197   700</t>
  </si>
  <si>
    <t>849 W 48TH ST</t>
  </si>
  <si>
    <t>111B197   700</t>
  </si>
  <si>
    <t>433 W 55TH ST</t>
  </si>
  <si>
    <t>108B201   700</t>
  </si>
  <si>
    <t>1317 W 55TH ST</t>
  </si>
  <si>
    <t>108B197   700</t>
  </si>
  <si>
    <t>629 E 56TH ST</t>
  </si>
  <si>
    <t>108B205   700</t>
  </si>
  <si>
    <t>824 W 61ST ST</t>
  </si>
  <si>
    <t>105B197   700</t>
  </si>
  <si>
    <t>355 E 62ND ST</t>
  </si>
  <si>
    <t>105B205   700</t>
  </si>
  <si>
    <t>204 W 71ST ST</t>
  </si>
  <si>
    <t>102B201   700</t>
  </si>
  <si>
    <t>714 E 79TH ST</t>
  </si>
  <si>
    <t>099B205   700</t>
  </si>
  <si>
    <t>1149 GULF AVE</t>
  </si>
  <si>
    <t>033B205   700</t>
  </si>
  <si>
    <t>1710 W 55TH ST</t>
  </si>
  <si>
    <t>108B193   701</t>
  </si>
  <si>
    <t>625 E 56TH ST</t>
  </si>
  <si>
    <t>108B205   701</t>
  </si>
  <si>
    <t>351 E 62ND ST</t>
  </si>
  <si>
    <t>105B205   701</t>
  </si>
  <si>
    <t>015B193   701</t>
  </si>
  <si>
    <t>10607 LAUREL CANYON BLVD</t>
  </si>
  <si>
    <t>207B153   702</t>
  </si>
  <si>
    <t>1611 S WOOSTER ST</t>
  </si>
  <si>
    <t>129B169   702</t>
  </si>
  <si>
    <t>1433 S GENESEE AVE</t>
  </si>
  <si>
    <t>129B177   702</t>
  </si>
  <si>
    <t>1220 ROLLAND CURTIS PL</t>
  </si>
  <si>
    <t>117B197   702</t>
  </si>
  <si>
    <t>4112 HALLDALE AVE</t>
  </si>
  <si>
    <t>114B193   702</t>
  </si>
  <si>
    <t>1235 W 42ND ST</t>
  </si>
  <si>
    <t>114B197   702</t>
  </si>
  <si>
    <t>901 W 48TH ST</t>
  </si>
  <si>
    <t>111B197   702</t>
  </si>
  <si>
    <t>441 W 55TH ST</t>
  </si>
  <si>
    <t>108B201   702</t>
  </si>
  <si>
    <t>1706 W 55TH ST</t>
  </si>
  <si>
    <t>108B193   702</t>
  </si>
  <si>
    <t>114 W 61ST ST</t>
  </si>
  <si>
    <t>105B201   702</t>
  </si>
  <si>
    <t>347 E 62ND ST</t>
  </si>
  <si>
    <t>105B205   702</t>
  </si>
  <si>
    <t>212 W 71ST ST</t>
  </si>
  <si>
    <t>102B201   702</t>
  </si>
  <si>
    <t>6111 HORNER ST</t>
  </si>
  <si>
    <t>129B173   703</t>
  </si>
  <si>
    <t>8519 HARGIS ST</t>
  </si>
  <si>
    <t>123B173   703</t>
  </si>
  <si>
    <t>3045 11TH AVE</t>
  </si>
  <si>
    <t>120B185   703</t>
  </si>
  <si>
    <t>343 E 62ND ST</t>
  </si>
  <si>
    <t>105B205   703</t>
  </si>
  <si>
    <t>7900 STANFORD AVE</t>
  </si>
  <si>
    <t>099B205   703</t>
  </si>
  <si>
    <t>7314 WOODLEY AVE</t>
  </si>
  <si>
    <t>186B141   704</t>
  </si>
  <si>
    <t>1717 3RD AVE</t>
  </si>
  <si>
    <t>126B189   704</t>
  </si>
  <si>
    <t>3044 EDGEHILL DR</t>
  </si>
  <si>
    <t>120B185   704</t>
  </si>
  <si>
    <t>1655 W 38TH ST</t>
  </si>
  <si>
    <t>117B193   704</t>
  </si>
  <si>
    <t>339 E 62ND ST</t>
  </si>
  <si>
    <t>105B205   704</t>
  </si>
  <si>
    <t>220 W 71ST ST</t>
  </si>
  <si>
    <t>102B201   704</t>
  </si>
  <si>
    <t>1643 256TH ST</t>
  </si>
  <si>
    <t>036B193   704</t>
  </si>
  <si>
    <t>8626 TILDEN AVE</t>
  </si>
  <si>
    <t>195B149   705</t>
  </si>
  <si>
    <t>1360 MASSELIN AVE</t>
  </si>
  <si>
    <t>129B177   705</t>
  </si>
  <si>
    <t>2502 VINEYARD AVE</t>
  </si>
  <si>
    <t>123B181   705</t>
  </si>
  <si>
    <t>1651 W 38TH ST</t>
  </si>
  <si>
    <t>117B193   705</t>
  </si>
  <si>
    <t>915 W 48TH ST</t>
  </si>
  <si>
    <t>111B197   705</t>
  </si>
  <si>
    <t>517 W 55TH ST</t>
  </si>
  <si>
    <t>108B201   705</t>
  </si>
  <si>
    <t>124 W 61ST ST</t>
  </si>
  <si>
    <t>105B201   705</t>
  </si>
  <si>
    <t>333 E 62ND ST</t>
  </si>
  <si>
    <t>105B205   705</t>
  </si>
  <si>
    <t>6821 S VAN NESS AVE</t>
  </si>
  <si>
    <t>102B189   705</t>
  </si>
  <si>
    <t>224 W 71ST ST</t>
  </si>
  <si>
    <t>102B201   705</t>
  </si>
  <si>
    <t>1637 256TH ST</t>
  </si>
  <si>
    <t>036B193   705</t>
  </si>
  <si>
    <t>1043 WATSON AVE</t>
  </si>
  <si>
    <t>033B209   705</t>
  </si>
  <si>
    <t>1420 S SPAULDING AVE</t>
  </si>
  <si>
    <t>129B177   706</t>
  </si>
  <si>
    <t>1206 ROLLAND CURTIS PL</t>
  </si>
  <si>
    <t>117B197   706</t>
  </si>
  <si>
    <t>1255 W 42ND ST</t>
  </si>
  <si>
    <t>114B197   706</t>
  </si>
  <si>
    <t>1261 W 55TH ST</t>
  </si>
  <si>
    <t>108B197   706</t>
  </si>
  <si>
    <t>228 W 71ST ST</t>
  </si>
  <si>
    <t>102B201   706</t>
  </si>
  <si>
    <t>354 E 71ST ST</t>
  </si>
  <si>
    <t>102B205   706</t>
  </si>
  <si>
    <t>1631 256TH ST</t>
  </si>
  <si>
    <t>036B193   706</t>
  </si>
  <si>
    <t>642 N LA FAYETTE PARK PL</t>
  </si>
  <si>
    <t>139-5A203 707</t>
  </si>
  <si>
    <t>6107 HORNER ST</t>
  </si>
  <si>
    <t>129B173   707</t>
  </si>
  <si>
    <t>2515 WEST BLVD</t>
  </si>
  <si>
    <t>123B181   707</t>
  </si>
  <si>
    <t>2627 CULLEN ST</t>
  </si>
  <si>
    <t>123B173   707</t>
  </si>
  <si>
    <t>1301 W 42ND ST</t>
  </si>
  <si>
    <t>114B197   707</t>
  </si>
  <si>
    <t>4621 S WILTON PL</t>
  </si>
  <si>
    <t>111B189   707</t>
  </si>
  <si>
    <t>844 W 61ST ST</t>
  </si>
  <si>
    <t>105B197   707</t>
  </si>
  <si>
    <t>232 W 71ST ST</t>
  </si>
  <si>
    <t>102B201   707</t>
  </si>
  <si>
    <t>348 E 71ST ST</t>
  </si>
  <si>
    <t>102B205   707</t>
  </si>
  <si>
    <t>3044 S NORTON AVE</t>
  </si>
  <si>
    <t>120B185   708</t>
  </si>
  <si>
    <t>1200 ROLLAND CURTIS PL</t>
  </si>
  <si>
    <t>117B197   708</t>
  </si>
  <si>
    <t>1307 W 42ND ST</t>
  </si>
  <si>
    <t>114B197   708</t>
  </si>
  <si>
    <t>4251 CREED AVE</t>
  </si>
  <si>
    <t>114B185   708</t>
  </si>
  <si>
    <t>527 W 55TH ST</t>
  </si>
  <si>
    <t>108B201   708</t>
  </si>
  <si>
    <t>1648 W 55TH ST</t>
  </si>
  <si>
    <t>108B193   708</t>
  </si>
  <si>
    <t>846 W 61ST ST</t>
  </si>
  <si>
    <t>105B197   708</t>
  </si>
  <si>
    <t>321 E 62ND ST</t>
  </si>
  <si>
    <t>105B205   708</t>
  </si>
  <si>
    <t>236 W 71ST ST</t>
  </si>
  <si>
    <t>102B201   708</t>
  </si>
  <si>
    <t>1346 EUBANK AVE</t>
  </si>
  <si>
    <t>036B209   708</t>
  </si>
  <si>
    <t>572 E DENNI ST</t>
  </si>
  <si>
    <t>033B209   708</t>
  </si>
  <si>
    <t>8635 TILDEN AVE</t>
  </si>
  <si>
    <t>195B149   709</t>
  </si>
  <si>
    <t>177B165   709</t>
  </si>
  <si>
    <t>5646 SATSUMA AVE</t>
  </si>
  <si>
    <t>174B173   709</t>
  </si>
  <si>
    <t>129B173   709</t>
  </si>
  <si>
    <t>1875 S CLOVERDALE AVE</t>
  </si>
  <si>
    <t>126B177   709</t>
  </si>
  <si>
    <t>3043 S NORTON AVE</t>
  </si>
  <si>
    <t>120B185   709</t>
  </si>
  <si>
    <t>4130 CREED AVE</t>
  </si>
  <si>
    <t>114B189   709</t>
  </si>
  <si>
    <t>4112 DALTON AVE</t>
  </si>
  <si>
    <t>114B193   709</t>
  </si>
  <si>
    <t>531 W 55TH ST</t>
  </si>
  <si>
    <t>108B201   709</t>
  </si>
  <si>
    <t>1644 W 55TH ST</t>
  </si>
  <si>
    <t>108B193   709</t>
  </si>
  <si>
    <t>431 E 56TH ST</t>
  </si>
  <si>
    <t>108B205   709</t>
  </si>
  <si>
    <t>240 W 71ST ST</t>
  </si>
  <si>
    <t>102B201   709</t>
  </si>
  <si>
    <t>338 E 71ST ST</t>
  </si>
  <si>
    <t>102B205   709</t>
  </si>
  <si>
    <t>1617 256TH ST</t>
  </si>
  <si>
    <t>036B193   709</t>
  </si>
  <si>
    <t>1806 MONTANA ST</t>
  </si>
  <si>
    <t>141A209   710</t>
  </si>
  <si>
    <t>1343 S CLOVERDALE AVE</t>
  </si>
  <si>
    <t>129B181   710</t>
  </si>
  <si>
    <t>1815 CIMARRON ST</t>
  </si>
  <si>
    <t>126B189   710</t>
  </si>
  <si>
    <t>2536 S GENESEE AVE</t>
  </si>
  <si>
    <t>123B173   710</t>
  </si>
  <si>
    <t>1631 W 38TH ST</t>
  </si>
  <si>
    <t>117B193   710</t>
  </si>
  <si>
    <t>4111 HALLDALE AVE</t>
  </si>
  <si>
    <t>114B193   710</t>
  </si>
  <si>
    <t>927 W 48TH ST</t>
  </si>
  <si>
    <t>111B197   710</t>
  </si>
  <si>
    <t>1051 E 55TH ST</t>
  </si>
  <si>
    <t>108B209   710</t>
  </si>
  <si>
    <t>535 W 55TH ST</t>
  </si>
  <si>
    <t>108B201   710</t>
  </si>
  <si>
    <t>1640 W 55TH ST</t>
  </si>
  <si>
    <t>108B193   710</t>
  </si>
  <si>
    <t>858 W 61ST ST</t>
  </si>
  <si>
    <t>105B197   710</t>
  </si>
  <si>
    <t>142 W 61ST ST</t>
  </si>
  <si>
    <t>105B201   710</t>
  </si>
  <si>
    <t>244 W 71ST ST</t>
  </si>
  <si>
    <t>102B201   710</t>
  </si>
  <si>
    <t>1969 CHARITON ST</t>
  </si>
  <si>
    <t>126B173   711</t>
  </si>
  <si>
    <t>1721 4TH AVE</t>
  </si>
  <si>
    <t>126B189   711</t>
  </si>
  <si>
    <t>3043 S BRONSON AVE</t>
  </si>
  <si>
    <t>120B185   711</t>
  </si>
  <si>
    <t>1323 W 42ND ST</t>
  </si>
  <si>
    <t>114B197   711</t>
  </si>
  <si>
    <t>4621 ARLINGTON AVE</t>
  </si>
  <si>
    <t>111B189   711</t>
  </si>
  <si>
    <t>1043 E 55TH ST</t>
  </si>
  <si>
    <t>108B209   711</t>
  </si>
  <si>
    <t>1636 W 55TH ST</t>
  </si>
  <si>
    <t>108B193   711</t>
  </si>
  <si>
    <t>146 W 61ST ST</t>
  </si>
  <si>
    <t>105B201   711</t>
  </si>
  <si>
    <t>1623 W 38TH ST</t>
  </si>
  <si>
    <t>117B193   712</t>
  </si>
  <si>
    <t>4620 2ND AVE</t>
  </si>
  <si>
    <t>111B189   712</t>
  </si>
  <si>
    <t>937 W 48TH ST</t>
  </si>
  <si>
    <t>111B197   712</t>
  </si>
  <si>
    <t>914 W 61ST ST</t>
  </si>
  <si>
    <t>105B197   712</t>
  </si>
  <si>
    <t>1720 5TH AVE</t>
  </si>
  <si>
    <t>126B189   713</t>
  </si>
  <si>
    <t>2538 THURMAN AVE</t>
  </si>
  <si>
    <t>123B173   713</t>
  </si>
  <si>
    <t>1619 W 38TH ST</t>
  </si>
  <si>
    <t>117B193   713</t>
  </si>
  <si>
    <t>1182 ROLLAND CURTIS PL</t>
  </si>
  <si>
    <t>117B197   713</t>
  </si>
  <si>
    <t>4125 S HARVARD BLVD</t>
  </si>
  <si>
    <t>114B193   713</t>
  </si>
  <si>
    <t>1031 E 55TH ST</t>
  </si>
  <si>
    <t>108B209   713</t>
  </si>
  <si>
    <t>922 W 61ST ST</t>
  </si>
  <si>
    <t>105B197   713</t>
  </si>
  <si>
    <t>156 W 61ST ST</t>
  </si>
  <si>
    <t>105B201   713</t>
  </si>
  <si>
    <t>6101 HORNER ST</t>
  </si>
  <si>
    <t>129B173   714</t>
  </si>
  <si>
    <t>2500 LUCERNE AVE</t>
  </si>
  <si>
    <t>123B181   714</t>
  </si>
  <si>
    <t>1615 W 38TH ST</t>
  </si>
  <si>
    <t>117B193   714</t>
  </si>
  <si>
    <t>1176 ROLLAND CURTIS PL</t>
  </si>
  <si>
    <t>117B197   714</t>
  </si>
  <si>
    <t>4248 CREED AVE</t>
  </si>
  <si>
    <t>114B185   714</t>
  </si>
  <si>
    <t>947 W 48TH ST</t>
  </si>
  <si>
    <t>111B197   714</t>
  </si>
  <si>
    <t>5417 S GRAMERCY PL</t>
  </si>
  <si>
    <t>108B189   714</t>
  </si>
  <si>
    <t>409 E 56TH ST</t>
  </si>
  <si>
    <t>108B205   714</t>
  </si>
  <si>
    <t>160 W 61ST ST</t>
  </si>
  <si>
    <t>105B201   714</t>
  </si>
  <si>
    <t>350 E DENNI ST</t>
  </si>
  <si>
    <t>033B209   714</t>
  </si>
  <si>
    <t>1974 S GARTH AVE</t>
  </si>
  <si>
    <t>126B173   715</t>
  </si>
  <si>
    <t>2442 HILLCREST DR</t>
  </si>
  <si>
    <t>123B181   715</t>
  </si>
  <si>
    <t>3421 WALTON AVE</t>
  </si>
  <si>
    <t>120B197   715</t>
  </si>
  <si>
    <t>1015 E 55TH ST</t>
  </si>
  <si>
    <t>108B209   715</t>
  </si>
  <si>
    <t>1620 W 55TH ST</t>
  </si>
  <si>
    <t>108B193   715</t>
  </si>
  <si>
    <t>405 E 56TH ST</t>
  </si>
  <si>
    <t>108B205   715</t>
  </si>
  <si>
    <t>200 W 61ST ST</t>
  </si>
  <si>
    <t>105B201   715</t>
  </si>
  <si>
    <t>322 W 71ST ST</t>
  </si>
  <si>
    <t>102B201   715</t>
  </si>
  <si>
    <t>1350 CARMONA AVE</t>
  </si>
  <si>
    <t>129B177   716</t>
  </si>
  <si>
    <t>1333 MEADOWBROOK AVE</t>
  </si>
  <si>
    <t>129B181   716</t>
  </si>
  <si>
    <t>2515 VINEYARD AVE</t>
  </si>
  <si>
    <t>123B181   716</t>
  </si>
  <si>
    <t>2516 S CURSON AVE</t>
  </si>
  <si>
    <t>123B177   716</t>
  </si>
  <si>
    <t>1166 ROLLAND CURTIS PL</t>
  </si>
  <si>
    <t>117B197   716</t>
  </si>
  <si>
    <t>204 W 61ST ST</t>
  </si>
  <si>
    <t>105B201   716</t>
  </si>
  <si>
    <t>326 W 71ST ST</t>
  </si>
  <si>
    <t>102B201   716</t>
  </si>
  <si>
    <t>726 E 79TH ST</t>
  </si>
  <si>
    <t>099B205   716</t>
  </si>
  <si>
    <t>1521 256TH ST</t>
  </si>
  <si>
    <t>036B193   716</t>
  </si>
  <si>
    <t>5644 CLEON AVE</t>
  </si>
  <si>
    <t>174B173   717</t>
  </si>
  <si>
    <t>1162 ROLLAND CURTIS PL</t>
  </si>
  <si>
    <t>117B197   717</t>
  </si>
  <si>
    <t>4115 DENKER AVE</t>
  </si>
  <si>
    <t>114B193   717</t>
  </si>
  <si>
    <t>4235 MCCLUNG DR</t>
  </si>
  <si>
    <t>114B185   717</t>
  </si>
  <si>
    <t>4619 4TH AVE</t>
  </si>
  <si>
    <t>111B189   717</t>
  </si>
  <si>
    <t>1223 W 55TH ST</t>
  </si>
  <si>
    <t>108B197   717</t>
  </si>
  <si>
    <t>5417 S WILTON PL</t>
  </si>
  <si>
    <t>108B189   717</t>
  </si>
  <si>
    <t>208 W 61ST ST</t>
  </si>
  <si>
    <t>105B201   717</t>
  </si>
  <si>
    <t>1440 S OGDEN DR</t>
  </si>
  <si>
    <t>129B177   718</t>
  </si>
  <si>
    <t>1338 S CLOVERDALE AVE</t>
  </si>
  <si>
    <t>129B181   718</t>
  </si>
  <si>
    <t>1761 CARMONA AVE</t>
  </si>
  <si>
    <t>126B177   718</t>
  </si>
  <si>
    <t>1001 E 55TH ST</t>
  </si>
  <si>
    <t>108B209   718</t>
  </si>
  <si>
    <t>956 W 61ST ST</t>
  </si>
  <si>
    <t>105B197   718</t>
  </si>
  <si>
    <t>212 W 61ST ST</t>
  </si>
  <si>
    <t>105B201   718</t>
  </si>
  <si>
    <t>229 E 62ND ST</t>
  </si>
  <si>
    <t>105B205   718</t>
  </si>
  <si>
    <t>5645 CRANER AVE</t>
  </si>
  <si>
    <t>174B173   719</t>
  </si>
  <si>
    <t>3174 CASITAS AVE</t>
  </si>
  <si>
    <t>153B209   719</t>
  </si>
  <si>
    <t>4621 5TH AVE</t>
  </si>
  <si>
    <t>111B189   719</t>
  </si>
  <si>
    <t>995 E 55TH ST</t>
  </si>
  <si>
    <t>108B209   719</t>
  </si>
  <si>
    <t>635 W 55TH ST</t>
  </si>
  <si>
    <t>108B201   719</t>
  </si>
  <si>
    <t>5414 CIMARRON ST</t>
  </si>
  <si>
    <t>108B189   719</t>
  </si>
  <si>
    <t>367 E 56TH ST</t>
  </si>
  <si>
    <t>108B205   719</t>
  </si>
  <si>
    <t>216 W 61ST ST</t>
  </si>
  <si>
    <t>105B201   719</t>
  </si>
  <si>
    <t>1340 S RIDGELEY DR</t>
  </si>
  <si>
    <t>129B177   720</t>
  </si>
  <si>
    <t>8655 GUTHRIE AVE</t>
  </si>
  <si>
    <t>126B169   720</t>
  </si>
  <si>
    <t>4120 HALLDALE AVE</t>
  </si>
  <si>
    <t>114B193   720</t>
  </si>
  <si>
    <t>4623 6TH AVE</t>
  </si>
  <si>
    <t>111B189   720</t>
  </si>
  <si>
    <t>639 W 55TH ST</t>
  </si>
  <si>
    <t>108B201   720</t>
  </si>
  <si>
    <t>108B205   720</t>
  </si>
  <si>
    <t>220 W 61ST ST</t>
  </si>
  <si>
    <t>105B201   720</t>
  </si>
  <si>
    <t>1720 S LELAND ST</t>
  </si>
  <si>
    <t>012B193   720</t>
  </si>
  <si>
    <t>6044 COLDWATER CANYON AVE</t>
  </si>
  <si>
    <t>177B161   721</t>
  </si>
  <si>
    <t>5646 CRANER AVE</t>
  </si>
  <si>
    <t>174B173   721</t>
  </si>
  <si>
    <t>1328 MEADOWBROOK AVE</t>
  </si>
  <si>
    <t>129B181   721</t>
  </si>
  <si>
    <t>4166 S BUDLONG AVE</t>
  </si>
  <si>
    <t>114B197   721</t>
  </si>
  <si>
    <t>4622 6TH AVE</t>
  </si>
  <si>
    <t>111B189   721</t>
  </si>
  <si>
    <t>1207 W 55TH ST</t>
  </si>
  <si>
    <t>108B197   721</t>
  </si>
  <si>
    <t>222 W 61ST ST</t>
  </si>
  <si>
    <t>105B201   721</t>
  </si>
  <si>
    <t>217 E 62ND ST</t>
  </si>
  <si>
    <t>105B205   721</t>
  </si>
  <si>
    <t>102B201   721</t>
  </si>
  <si>
    <t>1503 256TH ST</t>
  </si>
  <si>
    <t>036B193   721</t>
  </si>
  <si>
    <t>174B173   722</t>
  </si>
  <si>
    <t>3187 LA CLEDE AVE</t>
  </si>
  <si>
    <t>153B209   722</t>
  </si>
  <si>
    <t>1491 GALVESTON ST</t>
  </si>
  <si>
    <t>139-5A209 722</t>
  </si>
  <si>
    <t>1371 MASSELIN AVE</t>
  </si>
  <si>
    <t>129B177   722</t>
  </si>
  <si>
    <t>2525 S MARVIN AVE</t>
  </si>
  <si>
    <t>123B177   722</t>
  </si>
  <si>
    <t>3425 WALTON AVE</t>
  </si>
  <si>
    <t>120B197   722</t>
  </si>
  <si>
    <t>3854 S BUDLONG AVE</t>
  </si>
  <si>
    <t>117B197   722</t>
  </si>
  <si>
    <t>4134 CREED AVE</t>
  </si>
  <si>
    <t>114B189   722</t>
  </si>
  <si>
    <t>4114 BRIGHTON AVE</t>
  </si>
  <si>
    <t>114B193   722</t>
  </si>
  <si>
    <t>4171 S BUDLONG AVE</t>
  </si>
  <si>
    <t>114B197   722</t>
  </si>
  <si>
    <t>1201 W 55TH ST</t>
  </si>
  <si>
    <t>108B197   722</t>
  </si>
  <si>
    <t>1546 W 55TH ST</t>
  </si>
  <si>
    <t>108B193   722</t>
  </si>
  <si>
    <t>355 E 56TH ST</t>
  </si>
  <si>
    <t>108B205   722</t>
  </si>
  <si>
    <t>228 W 61ST ST</t>
  </si>
  <si>
    <t>105B201   722</t>
  </si>
  <si>
    <t>211 E 62ND ST</t>
  </si>
  <si>
    <t>105B205   722</t>
  </si>
  <si>
    <t>25520 SENATOR AVE</t>
  </si>
  <si>
    <t>036B193   722</t>
  </si>
  <si>
    <t>1871 S REDONDO BLVD</t>
  </si>
  <si>
    <t>126B181   723</t>
  </si>
  <si>
    <t>1821 S WILTON PL</t>
  </si>
  <si>
    <t>126B189   723</t>
  </si>
  <si>
    <t>2565 S SPAULDING AVE</t>
  </si>
  <si>
    <t>123B173   723</t>
  </si>
  <si>
    <t>1363 W 38TH ST</t>
  </si>
  <si>
    <t>117B193   723</t>
  </si>
  <si>
    <t>901 W 55TH ST</t>
  </si>
  <si>
    <t>108B197   723</t>
  </si>
  <si>
    <t>1542 W 55TH ST</t>
  </si>
  <si>
    <t>108B193   723</t>
  </si>
  <si>
    <t>209 E 62ND ST</t>
  </si>
  <si>
    <t>105B205   723</t>
  </si>
  <si>
    <t>1072 W 18TH ST</t>
  </si>
  <si>
    <t>012B193   723</t>
  </si>
  <si>
    <t>210B157   724</t>
  </si>
  <si>
    <t>14038 BESSEMER ST</t>
  </si>
  <si>
    <t>177B153   724</t>
  </si>
  <si>
    <t>6091 HORNER ST</t>
  </si>
  <si>
    <t>129B173   724</t>
  </si>
  <si>
    <t>4622 8TH AVE</t>
  </si>
  <si>
    <t>111B189   724</t>
  </si>
  <si>
    <t>347 E 56TH ST</t>
  </si>
  <si>
    <t>108B205   724</t>
  </si>
  <si>
    <t>205 E 62ND ST</t>
  </si>
  <si>
    <t>105B205   724</t>
  </si>
  <si>
    <t>410 E 79TH ST</t>
  </si>
  <si>
    <t>099B205   724</t>
  </si>
  <si>
    <t>1064 W 18TH ST</t>
  </si>
  <si>
    <t>012B193   724</t>
  </si>
  <si>
    <t>1729 S ALMA ST</t>
  </si>
  <si>
    <t>012B197   724</t>
  </si>
  <si>
    <t>7751 VINELAND AVE</t>
  </si>
  <si>
    <t>189B173   725</t>
  </si>
  <si>
    <t>1766 CARMONA AVE</t>
  </si>
  <si>
    <t>126B177   725</t>
  </si>
  <si>
    <t>2621 S HARVARD BLVD</t>
  </si>
  <si>
    <t>123B193   725</t>
  </si>
  <si>
    <t>957 E 55TH ST</t>
  </si>
  <si>
    <t>108B209   725</t>
  </si>
  <si>
    <t>1534 W 55TH ST</t>
  </si>
  <si>
    <t>108B193   725</t>
  </si>
  <si>
    <t>341 E 56TH ST</t>
  </si>
  <si>
    <t>108B205   725</t>
  </si>
  <si>
    <t>238 W 61ST ST</t>
  </si>
  <si>
    <t>105B201   725</t>
  </si>
  <si>
    <t>6114 WALL ST</t>
  </si>
  <si>
    <t>105B205   725</t>
  </si>
  <si>
    <t>1058 W 18TH ST</t>
  </si>
  <si>
    <t>012B193   725</t>
  </si>
  <si>
    <t>4809 PICKFORD ST</t>
  </si>
  <si>
    <t>126B181   726</t>
  </si>
  <si>
    <t>1975 CHARITON ST</t>
  </si>
  <si>
    <t>126B173   726</t>
  </si>
  <si>
    <t>1820 CIMARRON ST</t>
  </si>
  <si>
    <t>126B189   726</t>
  </si>
  <si>
    <t>3043 VIRGINIA RD</t>
  </si>
  <si>
    <t>120B185   726</t>
  </si>
  <si>
    <t>4622 9TH AVE</t>
  </si>
  <si>
    <t>111B189   726</t>
  </si>
  <si>
    <t>719 W 55TH ST</t>
  </si>
  <si>
    <t>108B201   726</t>
  </si>
  <si>
    <t>1528 W 55TH ST</t>
  </si>
  <si>
    <t>108B193   726</t>
  </si>
  <si>
    <t>155 E 62ND ST</t>
  </si>
  <si>
    <t>105B205   726</t>
  </si>
  <si>
    <t>7908 TOWNE AVE</t>
  </si>
  <si>
    <t>099B205   726</t>
  </si>
  <si>
    <t>1724 4TH AVE</t>
  </si>
  <si>
    <t>126B189   727</t>
  </si>
  <si>
    <t>3429 WALTON AVE</t>
  </si>
  <si>
    <t>120B197   727</t>
  </si>
  <si>
    <t>947 E 55TH ST</t>
  </si>
  <si>
    <t>108B209   727</t>
  </si>
  <si>
    <t>151 E 62ND ST</t>
  </si>
  <si>
    <t>105B205   727</t>
  </si>
  <si>
    <t>7907 TOWNE AVE</t>
  </si>
  <si>
    <t>099B205   727</t>
  </si>
  <si>
    <t>14018 BESSEMER ST</t>
  </si>
  <si>
    <t>177B153   728</t>
  </si>
  <si>
    <t>1432 S GENESEE AVE</t>
  </si>
  <si>
    <t>129B177   728</t>
  </si>
  <si>
    <t>1325 S REDONDO BLVD</t>
  </si>
  <si>
    <t>129B181   728</t>
  </si>
  <si>
    <t>1827 S MANSFIELD AVE</t>
  </si>
  <si>
    <t>126B181   728</t>
  </si>
  <si>
    <t>1980 S GARTH AVE</t>
  </si>
  <si>
    <t>126B173   728</t>
  </si>
  <si>
    <t>2517 WEST BLVD</t>
  </si>
  <si>
    <t>123B181   728</t>
  </si>
  <si>
    <t>1437 W 38TH ST</t>
  </si>
  <si>
    <t>117B193   728</t>
  </si>
  <si>
    <t>4138 CREED AVE</t>
  </si>
  <si>
    <t>114B189   728</t>
  </si>
  <si>
    <t>4116 DENKER AVE</t>
  </si>
  <si>
    <t>114B193   728</t>
  </si>
  <si>
    <t>917 W 55TH ST</t>
  </si>
  <si>
    <t>108B197   728</t>
  </si>
  <si>
    <t>1522 W 55TH ST</t>
  </si>
  <si>
    <t>108B193   728</t>
  </si>
  <si>
    <t>331 E 56TH ST</t>
  </si>
  <si>
    <t>108B205   728</t>
  </si>
  <si>
    <t>6111 MENLO AVE</t>
  </si>
  <si>
    <t>105B197   728</t>
  </si>
  <si>
    <t>2930 PARTRIDGE AVE</t>
  </si>
  <si>
    <t>150B213   729</t>
  </si>
  <si>
    <t>1415 S STANLEY AVE</t>
  </si>
  <si>
    <t>129B177   729</t>
  </si>
  <si>
    <t>1877 S CLOVERDALE AVE</t>
  </si>
  <si>
    <t>126B177   729</t>
  </si>
  <si>
    <t>1727 4TH AVE</t>
  </si>
  <si>
    <t>126B189   729</t>
  </si>
  <si>
    <t>919 W 55TH ST</t>
  </si>
  <si>
    <t>108B197   729</t>
  </si>
  <si>
    <t>1518 W 55TH ST</t>
  </si>
  <si>
    <t>108B193   729</t>
  </si>
  <si>
    <t>084B209   729</t>
  </si>
  <si>
    <t>5960 RHODES AVE</t>
  </si>
  <si>
    <t>177B165   730</t>
  </si>
  <si>
    <t>3103 S HALM AVE</t>
  </si>
  <si>
    <t>123B169   730</t>
  </si>
  <si>
    <t>3432 S BUDLONG AVE</t>
  </si>
  <si>
    <t>120B197   730</t>
  </si>
  <si>
    <t>929 E 55TH ST</t>
  </si>
  <si>
    <t>108B209   730</t>
  </si>
  <si>
    <t>323 E 56TH ST</t>
  </si>
  <si>
    <t>108B205   730</t>
  </si>
  <si>
    <t>14002 BESSEMER ST</t>
  </si>
  <si>
    <t>177B153   731</t>
  </si>
  <si>
    <t>12358 OXNARD ST</t>
  </si>
  <si>
    <t>177B165   731</t>
  </si>
  <si>
    <t>6087 HORNER ST</t>
  </si>
  <si>
    <t>129B173   731</t>
  </si>
  <si>
    <t>1726 5TH AVE</t>
  </si>
  <si>
    <t>126B189   731</t>
  </si>
  <si>
    <t>1421 W 38TH ST</t>
  </si>
  <si>
    <t>117B193   731</t>
  </si>
  <si>
    <t>4128 S HARVARD BLVD</t>
  </si>
  <si>
    <t>114B193   731</t>
  </si>
  <si>
    <t>319 E 56TH ST</t>
  </si>
  <si>
    <t>108B205   731</t>
  </si>
  <si>
    <t>324 W 61ST ST</t>
  </si>
  <si>
    <t>105B201   731</t>
  </si>
  <si>
    <t>813 S MEYLER ST</t>
  </si>
  <si>
    <t>015B197   731</t>
  </si>
  <si>
    <t>3183 LA CLEDE AVE</t>
  </si>
  <si>
    <t>153B209   732</t>
  </si>
  <si>
    <t>1417 W 38TH ST</t>
  </si>
  <si>
    <t>117B193   732</t>
  </si>
  <si>
    <t>4129 LA SALLE AVE</t>
  </si>
  <si>
    <t>114B193   732</t>
  </si>
  <si>
    <t>4627 S WILTON PL</t>
  </si>
  <si>
    <t>111B189   732</t>
  </si>
  <si>
    <t>919 E 55TH ST</t>
  </si>
  <si>
    <t>108B209   732</t>
  </si>
  <si>
    <t>933 W 55TH ST</t>
  </si>
  <si>
    <t>108B197   732</t>
  </si>
  <si>
    <t>1506 W 55TH ST</t>
  </si>
  <si>
    <t>108B193   732</t>
  </si>
  <si>
    <t>315 E 56TH ST</t>
  </si>
  <si>
    <t>108B205   732</t>
  </si>
  <si>
    <t>1366 MASSELIN AVE</t>
  </si>
  <si>
    <t>129B177   733</t>
  </si>
  <si>
    <t>2511 S RIMPAU BLVD</t>
  </si>
  <si>
    <t>123B181   733</t>
  </si>
  <si>
    <t>1415 W 38TH ST</t>
  </si>
  <si>
    <t>117B193   733</t>
  </si>
  <si>
    <t>3858 S BUDLONG AVE</t>
  </si>
  <si>
    <t>117B197   733</t>
  </si>
  <si>
    <t>4626 CIMARRON ST</t>
  </si>
  <si>
    <t>111B189   733</t>
  </si>
  <si>
    <t>5514 S SAN PEDRO ST</t>
  </si>
  <si>
    <t>108B205   733</t>
  </si>
  <si>
    <t>127 E 62ND ST</t>
  </si>
  <si>
    <t>105B205   733</t>
  </si>
  <si>
    <t>204B201   734</t>
  </si>
  <si>
    <t>1347 S CLOVERDALE AVE</t>
  </si>
  <si>
    <t>129B181   734</t>
  </si>
  <si>
    <t>1850 S CURSON AVE</t>
  </si>
  <si>
    <t>126B177   734</t>
  </si>
  <si>
    <t>1726 6TH AVE</t>
  </si>
  <si>
    <t>126B189   734</t>
  </si>
  <si>
    <t>2539 CLYDE AVE</t>
  </si>
  <si>
    <t>123B173   734</t>
  </si>
  <si>
    <t>1411 W 38TH ST</t>
  </si>
  <si>
    <t>117B193   734</t>
  </si>
  <si>
    <t>4121 HALLDALE AVE</t>
  </si>
  <si>
    <t>114B193   734</t>
  </si>
  <si>
    <t>4627 CIMARRON ST</t>
  </si>
  <si>
    <t>111B189   734</t>
  </si>
  <si>
    <t>102B189   734</t>
  </si>
  <si>
    <t>7022 ESTRELLA AVE</t>
  </si>
  <si>
    <t>102B201   734</t>
  </si>
  <si>
    <t>328 E 79TH ST</t>
  </si>
  <si>
    <t>099B205   734</t>
  </si>
  <si>
    <t>177B165   735</t>
  </si>
  <si>
    <t>2858 MARSH ST</t>
  </si>
  <si>
    <t>150B213   735</t>
  </si>
  <si>
    <t>129B173   735</t>
  </si>
  <si>
    <t>129B177   735</t>
  </si>
  <si>
    <t>4252 CREED AVE</t>
  </si>
  <si>
    <t>114B185   735</t>
  </si>
  <si>
    <t>4626 ARLINGTON AVE</t>
  </si>
  <si>
    <t>111B189   735</t>
  </si>
  <si>
    <t>1717 W 48TH ST</t>
  </si>
  <si>
    <t>111B193   735</t>
  </si>
  <si>
    <t>5421 S GRAMERCY PL</t>
  </si>
  <si>
    <t>108B189   735</t>
  </si>
  <si>
    <t>231 E 56TH ST</t>
  </si>
  <si>
    <t>108B205   735</t>
  </si>
  <si>
    <t>811 W 62ND ST</t>
  </si>
  <si>
    <t>105B197   735</t>
  </si>
  <si>
    <t>336 W 61ST ST</t>
  </si>
  <si>
    <t>105B201   735</t>
  </si>
  <si>
    <t>324 E 79TH ST</t>
  </si>
  <si>
    <t>099B205   735</t>
  </si>
  <si>
    <t>424 E 118TH ST</t>
  </si>
  <si>
    <t>084B205   735</t>
  </si>
  <si>
    <t>20537 ROSCOE BLVD</t>
  </si>
  <si>
    <t>192B109   736</t>
  </si>
  <si>
    <t>6448 TUJUNGA AVE</t>
  </si>
  <si>
    <t>180B173   736</t>
  </si>
  <si>
    <t>13938 BESSEMER ST</t>
  </si>
  <si>
    <t>177B153   736</t>
  </si>
  <si>
    <t>4119 DENKER AVE</t>
  </si>
  <si>
    <t>114B193   736</t>
  </si>
  <si>
    <t>4627 ARLINGTON AVE</t>
  </si>
  <si>
    <t>111B189   736</t>
  </si>
  <si>
    <t>1452 W 55TH ST</t>
  </si>
  <si>
    <t>108B193   736</t>
  </si>
  <si>
    <t>815 W 62ND ST</t>
  </si>
  <si>
    <t>105B197   736</t>
  </si>
  <si>
    <t>7020 BONSALLO AVE</t>
  </si>
  <si>
    <t>102B201   736</t>
  </si>
  <si>
    <t>320 E 79TH ST</t>
  </si>
  <si>
    <t>099B205   736</t>
  </si>
  <si>
    <t>116 W 80TH ST</t>
  </si>
  <si>
    <t>099B201   736</t>
  </si>
  <si>
    <t>030B205   736</t>
  </si>
  <si>
    <t>1827 S WILTON PL</t>
  </si>
  <si>
    <t>126B189   737</t>
  </si>
  <si>
    <t>3049 11TH AVE</t>
  </si>
  <si>
    <t>120B185   737</t>
  </si>
  <si>
    <t>4624 2ND AVE</t>
  </si>
  <si>
    <t>111B189   737</t>
  </si>
  <si>
    <t>1721 W 48TH ST</t>
  </si>
  <si>
    <t>111B193   737</t>
  </si>
  <si>
    <t>1149 W 55TH ST</t>
  </si>
  <si>
    <t>108B197   737</t>
  </si>
  <si>
    <t>223 E 56TH ST</t>
  </si>
  <si>
    <t>108B205   737</t>
  </si>
  <si>
    <t>821 W 62ND ST</t>
  </si>
  <si>
    <t>105B197   737</t>
  </si>
  <si>
    <t>7023 BONSALLO AVE</t>
  </si>
  <si>
    <t>102B201   737</t>
  </si>
  <si>
    <t>140 E 71ST ST</t>
  </si>
  <si>
    <t>102B205   737</t>
  </si>
  <si>
    <t>316 E 79TH ST</t>
  </si>
  <si>
    <t>099B205   737</t>
  </si>
  <si>
    <t>122 W 80TH ST</t>
  </si>
  <si>
    <t>099B201   737</t>
  </si>
  <si>
    <t>410 E 118TH ST</t>
  </si>
  <si>
    <t>084B205   737</t>
  </si>
  <si>
    <t>12318 OXNARD ST</t>
  </si>
  <si>
    <t>177B165   738</t>
  </si>
  <si>
    <t>2911 PARTRIDGE AVE</t>
  </si>
  <si>
    <t>150B213   738</t>
  </si>
  <si>
    <t>2633 CULLEN ST</t>
  </si>
  <si>
    <t>123B173   738</t>
  </si>
  <si>
    <t>1366 W 35TH ST</t>
  </si>
  <si>
    <t>120B197   738</t>
  </si>
  <si>
    <t>1391 W 38TH ST</t>
  </si>
  <si>
    <t>117B193   738</t>
  </si>
  <si>
    <t>108B189   738</t>
  </si>
  <si>
    <t>134 E 71ST ST</t>
  </si>
  <si>
    <t>102B205   738</t>
  </si>
  <si>
    <t>126 W 80TH ST</t>
  </si>
  <si>
    <t>099B201   738</t>
  </si>
  <si>
    <t>1051 N BANNING BLVD</t>
  </si>
  <si>
    <t>033B209   738</t>
  </si>
  <si>
    <t>1012 W 18TH ST</t>
  </si>
  <si>
    <t>012B197   738</t>
  </si>
  <si>
    <t>1344 S CLOVERDALE AVE</t>
  </si>
  <si>
    <t>129B181   739</t>
  </si>
  <si>
    <t>1974 CHARITON ST</t>
  </si>
  <si>
    <t>126B173   739</t>
  </si>
  <si>
    <t>2529 CARMONA AVE</t>
  </si>
  <si>
    <t>123B177   739</t>
  </si>
  <si>
    <t>3049 EDGEHILL DR</t>
  </si>
  <si>
    <t>120B185   739</t>
  </si>
  <si>
    <t>1360 W 35TH ST</t>
  </si>
  <si>
    <t>120B197   739</t>
  </si>
  <si>
    <t>1387 W 38TH ST</t>
  </si>
  <si>
    <t>117B193   739</t>
  </si>
  <si>
    <t>1729 W 48TH ST</t>
  </si>
  <si>
    <t>111B193   739</t>
  </si>
  <si>
    <t>1141 W 55TH ST</t>
  </si>
  <si>
    <t>108B197   739</t>
  </si>
  <si>
    <t>213 E 56TH ST</t>
  </si>
  <si>
    <t>108B205   739</t>
  </si>
  <si>
    <t>825 W 62ND ST</t>
  </si>
  <si>
    <t>105B197   739</t>
  </si>
  <si>
    <t>132 W 80TH ST</t>
  </si>
  <si>
    <t>099B201   739</t>
  </si>
  <si>
    <t>402 E 118TH ST</t>
  </si>
  <si>
    <t>084B205   739</t>
  </si>
  <si>
    <t>10558 LAUREL CANYON BLVD</t>
  </si>
  <si>
    <t>207B153   740</t>
  </si>
  <si>
    <t>177B153   740</t>
  </si>
  <si>
    <t>5642 SATSUMA AVE</t>
  </si>
  <si>
    <t>174B173   740</t>
  </si>
  <si>
    <t>1767 CARMONA AVE</t>
  </si>
  <si>
    <t>126B177   740</t>
  </si>
  <si>
    <t>8555 GUTHRIE AVE</t>
  </si>
  <si>
    <t>126B173   740</t>
  </si>
  <si>
    <t>1352 W 35TH ST</t>
  </si>
  <si>
    <t>120B197   740</t>
  </si>
  <si>
    <t>1323 W 38TH ST</t>
  </si>
  <si>
    <t>117B193   740</t>
  </si>
  <si>
    <t>4142 CREED AVE</t>
  </si>
  <si>
    <t>114B189   740</t>
  </si>
  <si>
    <t>099B201   740</t>
  </si>
  <si>
    <t>13821 ROSCOE BLVD</t>
  </si>
  <si>
    <t>192B153   741</t>
  </si>
  <si>
    <t>7747 VINELAND AVE</t>
  </si>
  <si>
    <t>189B173   741</t>
  </si>
  <si>
    <t>5904 CAHUENGA BLVD</t>
  </si>
  <si>
    <t>177B177   741</t>
  </si>
  <si>
    <t>1332 MEADOWBROOK AVE</t>
  </si>
  <si>
    <t>129B181   741</t>
  </si>
  <si>
    <t>1743 W 48TH ST</t>
  </si>
  <si>
    <t>111B193   741</t>
  </si>
  <si>
    <t>1131 W 55TH ST</t>
  </si>
  <si>
    <t>108B197   741</t>
  </si>
  <si>
    <t>1432 W 55TH ST</t>
  </si>
  <si>
    <t>108B193   741</t>
  </si>
  <si>
    <t>120 E 71ST ST</t>
  </si>
  <si>
    <t>102B205   741</t>
  </si>
  <si>
    <t>426 E 79TH ST</t>
  </si>
  <si>
    <t>099B205   741</t>
  </si>
  <si>
    <t>13827 ROSCOE BLVD</t>
  </si>
  <si>
    <t>192B153   742</t>
  </si>
  <si>
    <t>177B153   742</t>
  </si>
  <si>
    <t>1734 4TH AVE</t>
  </si>
  <si>
    <t>126B189   742</t>
  </si>
  <si>
    <t>3050 S NORTON AVE</t>
  </si>
  <si>
    <t>120B185   742</t>
  </si>
  <si>
    <t>863 E 55TH ST</t>
  </si>
  <si>
    <t>108B209   742</t>
  </si>
  <si>
    <t>1127 W 55TH ST</t>
  </si>
  <si>
    <t>108B197   742</t>
  </si>
  <si>
    <t>5421 CIMARRON ST</t>
  </si>
  <si>
    <t>108B189   742</t>
  </si>
  <si>
    <t>203 E 56TH ST</t>
  </si>
  <si>
    <t>108B205   742</t>
  </si>
  <si>
    <t>422 E 79TH ST</t>
  </si>
  <si>
    <t>099B205   742</t>
  </si>
  <si>
    <t>10207 SILVERTON AVE</t>
  </si>
  <si>
    <t>204B201   743</t>
  </si>
  <si>
    <t>13833 ROSCOE BLVD</t>
  </si>
  <si>
    <t>192B153   743</t>
  </si>
  <si>
    <t>1358 CARMONA AVE</t>
  </si>
  <si>
    <t>129B177   743</t>
  </si>
  <si>
    <t>1733 4TH AVE</t>
  </si>
  <si>
    <t>126B189   743</t>
  </si>
  <si>
    <t>2542 THURMAN AVE</t>
  </si>
  <si>
    <t>123B173   743</t>
  </si>
  <si>
    <t>3049 S NORTON AVE</t>
  </si>
  <si>
    <t>120B185   743</t>
  </si>
  <si>
    <t>1336 W 35TH ST</t>
  </si>
  <si>
    <t>120B197   743</t>
  </si>
  <si>
    <t>1311 W 38TH ST</t>
  </si>
  <si>
    <t>117B193   743</t>
  </si>
  <si>
    <t>1753 W 48TH ST</t>
  </si>
  <si>
    <t>111B193   743</t>
  </si>
  <si>
    <t>945 W 55TH ST</t>
  </si>
  <si>
    <t>108B197   743</t>
  </si>
  <si>
    <t>5420 S VAN NESS AVE</t>
  </si>
  <si>
    <t>108B189   743</t>
  </si>
  <si>
    <t>837 W 62ND ST</t>
  </si>
  <si>
    <t>105B197   743</t>
  </si>
  <si>
    <t>530 W 61ST ST</t>
  </si>
  <si>
    <t>105B201   743</t>
  </si>
  <si>
    <t>148 W 80TH ST</t>
  </si>
  <si>
    <t>099B201   743</t>
  </si>
  <si>
    <t>13839 ROSCOE BLVD</t>
  </si>
  <si>
    <t>192B153   744</t>
  </si>
  <si>
    <t>1828 S VAN NESS AVE</t>
  </si>
  <si>
    <t>126B189   744</t>
  </si>
  <si>
    <t>1418 W 55TH ST</t>
  </si>
  <si>
    <t>108B193   744</t>
  </si>
  <si>
    <t>161 E 56TH ST</t>
  </si>
  <si>
    <t>108B205   744</t>
  </si>
  <si>
    <t>600 W 61ST ST</t>
  </si>
  <si>
    <t>105B201   744</t>
  </si>
  <si>
    <t>152 W 80TH ST</t>
  </si>
  <si>
    <t>099B201   744</t>
  </si>
  <si>
    <t>210B157   745</t>
  </si>
  <si>
    <t>13845 ROSCOE BLVD</t>
  </si>
  <si>
    <t>192B153   745</t>
  </si>
  <si>
    <t>20549 ROSCOE BLVD</t>
  </si>
  <si>
    <t>192B109   745</t>
  </si>
  <si>
    <t>12248 OXNARD ST</t>
  </si>
  <si>
    <t>177B165   745</t>
  </si>
  <si>
    <t>2521 WEST BLVD</t>
  </si>
  <si>
    <t>123B181   745</t>
  </si>
  <si>
    <t>3864 S BUDLONG AVE</t>
  </si>
  <si>
    <t>117B197   745</t>
  </si>
  <si>
    <t>4239 MCCLUNG DR</t>
  </si>
  <si>
    <t>114B185   745</t>
  </si>
  <si>
    <t>4626 6TH AVE</t>
  </si>
  <si>
    <t>111B189   745</t>
  </si>
  <si>
    <t>1416 W 55TH ST</t>
  </si>
  <si>
    <t>108B193   745</t>
  </si>
  <si>
    <t>604 W 61ST ST</t>
  </si>
  <si>
    <t>105B201   745</t>
  </si>
  <si>
    <t>13849 ROSCOE BLVD</t>
  </si>
  <si>
    <t>192B153   746</t>
  </si>
  <si>
    <t>20557 ROSCOE BLVD</t>
  </si>
  <si>
    <t>192B109   746</t>
  </si>
  <si>
    <t>13846 BESSEMER ST</t>
  </si>
  <si>
    <t>177B153   746</t>
  </si>
  <si>
    <t>12244 OXNARD ST</t>
  </si>
  <si>
    <t>177B165   746</t>
  </si>
  <si>
    <t>1718 W JEFFERSON BLVD</t>
  </si>
  <si>
    <t>120B193   746</t>
  </si>
  <si>
    <t>1801 W 48TH ST</t>
  </si>
  <si>
    <t>111B193   746</t>
  </si>
  <si>
    <t>1115 W 55TH ST</t>
  </si>
  <si>
    <t>108B197   746</t>
  </si>
  <si>
    <t>153 E 56TH ST</t>
  </si>
  <si>
    <t>108B205   746</t>
  </si>
  <si>
    <t>608 W 61ST ST</t>
  </si>
  <si>
    <t>105B201   746</t>
  </si>
  <si>
    <t>1336 EUBANK AVE</t>
  </si>
  <si>
    <t>036B209   746</t>
  </si>
  <si>
    <t>936 WATSON AVE</t>
  </si>
  <si>
    <t>033B213   746</t>
  </si>
  <si>
    <t>13855 ROSCOE BLVD</t>
  </si>
  <si>
    <t>192B153   747</t>
  </si>
  <si>
    <t>147 E 56TH ST</t>
  </si>
  <si>
    <t>108B205   747</t>
  </si>
  <si>
    <t>105B197   747</t>
  </si>
  <si>
    <t>7906 STANFORD AVE</t>
  </si>
  <si>
    <t>099B205   747</t>
  </si>
  <si>
    <t>13861 ROSCOE BLVD</t>
  </si>
  <si>
    <t>192B153   748</t>
  </si>
  <si>
    <t>1732 6TH AVE</t>
  </si>
  <si>
    <t>126B189   748</t>
  </si>
  <si>
    <t>2536 CLYDE AVE</t>
  </si>
  <si>
    <t>123B173   748</t>
  </si>
  <si>
    <t>616 W 61ST ST</t>
  </si>
  <si>
    <t>105B201   748</t>
  </si>
  <si>
    <t>326 E 118TH ST</t>
  </si>
  <si>
    <t>084B205   748</t>
  </si>
  <si>
    <t>084B209   748</t>
  </si>
  <si>
    <t>1720 256TH ST</t>
  </si>
  <si>
    <t>036B193   748</t>
  </si>
  <si>
    <t>1072 W 9TH ST</t>
  </si>
  <si>
    <t>015B197   748</t>
  </si>
  <si>
    <t>13901 ROSCOE BLVD</t>
  </si>
  <si>
    <t>192B153   749</t>
  </si>
  <si>
    <t>1042 N RIDGEWOOD PL</t>
  </si>
  <si>
    <t>144B189   749</t>
  </si>
  <si>
    <t>1101 W 55TH ST</t>
  </si>
  <si>
    <t>108B197   749</t>
  </si>
  <si>
    <t>1064 W 9TH ST</t>
  </si>
  <si>
    <t>015B197   749</t>
  </si>
  <si>
    <t>1041 W 18TH ST</t>
  </si>
  <si>
    <t>012B197   749</t>
  </si>
  <si>
    <t>13907 ROSCOE BLVD</t>
  </si>
  <si>
    <t>192B153   750</t>
  </si>
  <si>
    <t>6040 COLDWATER CANYON AVE</t>
  </si>
  <si>
    <t>177B161   750</t>
  </si>
  <si>
    <t>1444 S OGDEN DR</t>
  </si>
  <si>
    <t>129B177   750</t>
  </si>
  <si>
    <t>1823 W 48TH ST</t>
  </si>
  <si>
    <t>111B193   750</t>
  </si>
  <si>
    <t>135 E 56TH ST</t>
  </si>
  <si>
    <t>108B205   750</t>
  </si>
  <si>
    <t>909 W 62ND ST</t>
  </si>
  <si>
    <t>105B197   750</t>
  </si>
  <si>
    <t>514 E 62ND ST</t>
  </si>
  <si>
    <t>105B205   750</t>
  </si>
  <si>
    <t>907 W 70TH ST</t>
  </si>
  <si>
    <t>102B197   750</t>
  </si>
  <si>
    <t>214 W 80TH ST</t>
  </si>
  <si>
    <t>099B201   750</t>
  </si>
  <si>
    <t>1056 9TH ST</t>
  </si>
  <si>
    <t>015B197   750</t>
  </si>
  <si>
    <t>1039 W 18TH ST</t>
  </si>
  <si>
    <t>012B197   750</t>
  </si>
  <si>
    <t>13913 ROSCOE BLVD</t>
  </si>
  <si>
    <t>192B153   751</t>
  </si>
  <si>
    <t>13820 BESSEMER ST</t>
  </si>
  <si>
    <t>177B153   751</t>
  </si>
  <si>
    <t>1357 HAUSER BLVD</t>
  </si>
  <si>
    <t>129B177   751</t>
  </si>
  <si>
    <t>1825 W 48TH ST</t>
  </si>
  <si>
    <t>111B193   751</t>
  </si>
  <si>
    <t>131 E 56TH ST</t>
  </si>
  <si>
    <t>108B205   751</t>
  </si>
  <si>
    <t>510 E 62ND ST</t>
  </si>
  <si>
    <t>105B205   751</t>
  </si>
  <si>
    <t>7101 ESTRELLA AVE</t>
  </si>
  <si>
    <t>102B201   751</t>
  </si>
  <si>
    <t>1712 256TH ST</t>
  </si>
  <si>
    <t>036B193   751</t>
  </si>
  <si>
    <t>1048 W 9TH ST</t>
  </si>
  <si>
    <t>015B197   751</t>
  </si>
  <si>
    <t>1037 W 18TH ST</t>
  </si>
  <si>
    <t>012B197   751</t>
  </si>
  <si>
    <t>13919 ROSCOE BLVD</t>
  </si>
  <si>
    <t>192B153   752</t>
  </si>
  <si>
    <t>12200 OXNARD ST</t>
  </si>
  <si>
    <t>177B165   752</t>
  </si>
  <si>
    <t>1220 W 25TH ST</t>
  </si>
  <si>
    <t>123B197   752</t>
  </si>
  <si>
    <t>1462 E 55TH ST</t>
  </si>
  <si>
    <t>108B209   752</t>
  </si>
  <si>
    <t>5500 RUTHELEN ST</t>
  </si>
  <si>
    <t>108B193   752</t>
  </si>
  <si>
    <t>652 W 61ST ST</t>
  </si>
  <si>
    <t>105B201   752</t>
  </si>
  <si>
    <t>506 E 62ND ST</t>
  </si>
  <si>
    <t>105B205   752</t>
  </si>
  <si>
    <t>7024 BONSALLO AVE</t>
  </si>
  <si>
    <t>102B201   752</t>
  </si>
  <si>
    <t>228 W 80TH ST</t>
  </si>
  <si>
    <t>099B201   752</t>
  </si>
  <si>
    <t>10550 LAUREL CANYON BLVD</t>
  </si>
  <si>
    <t>207B153   753</t>
  </si>
  <si>
    <t>1353 S CLOVERDALE AVE</t>
  </si>
  <si>
    <t>129B181   753</t>
  </si>
  <si>
    <t>1916 ORCHARD AVE</t>
  </si>
  <si>
    <t>126B197   753</t>
  </si>
  <si>
    <t>1226 W 25TH ST</t>
  </si>
  <si>
    <t>123B197   753</t>
  </si>
  <si>
    <t>4254 CREED AVE</t>
  </si>
  <si>
    <t>114B185   753</t>
  </si>
  <si>
    <t>1456 E 55TH ST</t>
  </si>
  <si>
    <t>108B209   753</t>
  </si>
  <si>
    <t>1053 W 55TH ST</t>
  </si>
  <si>
    <t>108B197   753</t>
  </si>
  <si>
    <t>232 W 80TH ST</t>
  </si>
  <si>
    <t>099B201   753</t>
  </si>
  <si>
    <t>1023 W 18TH ST</t>
  </si>
  <si>
    <t>012B197   753</t>
  </si>
  <si>
    <t>1038 N RIDGEWOOD PL</t>
  </si>
  <si>
    <t>144B189   754</t>
  </si>
  <si>
    <t>1811 S HIGHLAND AVE</t>
  </si>
  <si>
    <t>126B181   754</t>
  </si>
  <si>
    <t>2619 ALVIRA ST</t>
  </si>
  <si>
    <t>123B173   754</t>
  </si>
  <si>
    <t>1448 E 55TH ST</t>
  </si>
  <si>
    <t>108B209   754</t>
  </si>
  <si>
    <t>945 W 62ND ST</t>
  </si>
  <si>
    <t>105B197   754</t>
  </si>
  <si>
    <t>658 W 61ST ST</t>
  </si>
  <si>
    <t>105B201   754</t>
  </si>
  <si>
    <t>238 W 80TH ST</t>
  </si>
  <si>
    <t>099B201   754</t>
  </si>
  <si>
    <t>1057 EUBANK AVE</t>
  </si>
  <si>
    <t>033B209   754</t>
  </si>
  <si>
    <t>1805 S ALMA ST</t>
  </si>
  <si>
    <t>012B197   754</t>
  </si>
  <si>
    <t>12136 OXNARD ST</t>
  </si>
  <si>
    <t>177B165   755</t>
  </si>
  <si>
    <t>6065 HORNER ST</t>
  </si>
  <si>
    <t>129B173   755</t>
  </si>
  <si>
    <t>1978 CHARITON ST</t>
  </si>
  <si>
    <t>126B173   755</t>
  </si>
  <si>
    <t>1242 W 25TH ST</t>
  </si>
  <si>
    <t>123B197   755</t>
  </si>
  <si>
    <t>130 W 55TH ST</t>
  </si>
  <si>
    <t>108B201   755</t>
  </si>
  <si>
    <t>662 W 61ST ST</t>
  </si>
  <si>
    <t>105B201   755</t>
  </si>
  <si>
    <t>420 E 62ND ST</t>
  </si>
  <si>
    <t>105B205   755</t>
  </si>
  <si>
    <t>244 W 80TH ST</t>
  </si>
  <si>
    <t>099B201   755</t>
  </si>
  <si>
    <t>825 S ALMA ST</t>
  </si>
  <si>
    <t>015B197   755</t>
  </si>
  <si>
    <t>1804 S ALMA ST</t>
  </si>
  <si>
    <t>012B197   755</t>
  </si>
  <si>
    <t>11554 HAYNES ST</t>
  </si>
  <si>
    <t>180B169   756</t>
  </si>
  <si>
    <t>13766 BESSEMER ST</t>
  </si>
  <si>
    <t>177B153   756</t>
  </si>
  <si>
    <t>12132 OXNARD ST</t>
  </si>
  <si>
    <t>177B165   756</t>
  </si>
  <si>
    <t>3049 WELLINGTON RD</t>
  </si>
  <si>
    <t>120B185   756</t>
  </si>
  <si>
    <t>1853 W 48TH ST</t>
  </si>
  <si>
    <t>111B193   756</t>
  </si>
  <si>
    <t>1438 E 55TH ST</t>
  </si>
  <si>
    <t>108B209   756</t>
  </si>
  <si>
    <t>1041 W 55TH ST</t>
  </si>
  <si>
    <t>108B197   756</t>
  </si>
  <si>
    <t>5425 S GRAMERCY PL</t>
  </si>
  <si>
    <t>108B189   756</t>
  </si>
  <si>
    <t>953 W 62ND ST</t>
  </si>
  <si>
    <t>105B197   756</t>
  </si>
  <si>
    <t>666 W 61ST ST</t>
  </si>
  <si>
    <t>105B201   756</t>
  </si>
  <si>
    <t>1674 256TH ST</t>
  </si>
  <si>
    <t>036B193   756</t>
  </si>
  <si>
    <t>11560 HAYNES ST</t>
  </si>
  <si>
    <t>180B169   757</t>
  </si>
  <si>
    <t>13760 BESSEMER ST</t>
  </si>
  <si>
    <t>177B153   757</t>
  </si>
  <si>
    <t>12126 OXNARD ST</t>
  </si>
  <si>
    <t>177B165   757</t>
  </si>
  <si>
    <t>1032 N RIDGEWOOD PL</t>
  </si>
  <si>
    <t>144B189   757</t>
  </si>
  <si>
    <t>1436 S GENESEE AVE</t>
  </si>
  <si>
    <t>129B177   757</t>
  </si>
  <si>
    <t>3048 VIRGINIA RD</t>
  </si>
  <si>
    <t>120B185   757</t>
  </si>
  <si>
    <t>1432 E 55TH ST</t>
  </si>
  <si>
    <t>108B209   757</t>
  </si>
  <si>
    <t>138 W 55TH ST</t>
  </si>
  <si>
    <t>108B201   757</t>
  </si>
  <si>
    <t>670 W 61ST ST</t>
  </si>
  <si>
    <t>105B201   757</t>
  </si>
  <si>
    <t>921 W 70TH ST</t>
  </si>
  <si>
    <t>102B197   757</t>
  </si>
  <si>
    <t>755 E 80TH ST</t>
  </si>
  <si>
    <t>099B205   757</t>
  </si>
  <si>
    <t>965 W 18TH ST</t>
  </si>
  <si>
    <t>012B197   757</t>
  </si>
  <si>
    <t>11562 HAYNES ST</t>
  </si>
  <si>
    <t>180B169   758</t>
  </si>
  <si>
    <t>129B173   758</t>
  </si>
  <si>
    <t>1867 ALSACE AVE</t>
  </si>
  <si>
    <t>126B181   758</t>
  </si>
  <si>
    <t>1262 W 25TH ST</t>
  </si>
  <si>
    <t>123B197   758</t>
  </si>
  <si>
    <t>3049 VIRGINIA RD</t>
  </si>
  <si>
    <t>120B185   758</t>
  </si>
  <si>
    <t>1426 E 55TH ST</t>
  </si>
  <si>
    <t>108B209   758</t>
  </si>
  <si>
    <t>925 W 70TH ST</t>
  </si>
  <si>
    <t>102B197   758</t>
  </si>
  <si>
    <t>751 E 80TH ST</t>
  </si>
  <si>
    <t>099B205   758</t>
  </si>
  <si>
    <t>314 W 80TH ST</t>
  </si>
  <si>
    <t>099B201   758</t>
  </si>
  <si>
    <t>1117 BROAD AVE</t>
  </si>
  <si>
    <t>033B205   758</t>
  </si>
  <si>
    <t>961 W 18TH ST</t>
  </si>
  <si>
    <t>012B197   758</t>
  </si>
  <si>
    <t>11570 HAYNES ST</t>
  </si>
  <si>
    <t>180B169   759</t>
  </si>
  <si>
    <t>1826 S RIMPAU BLVD</t>
  </si>
  <si>
    <t>126B181   759</t>
  </si>
  <si>
    <t>3110 9TH AVE</t>
  </si>
  <si>
    <t>120B185   759</t>
  </si>
  <si>
    <t>1326 W 42ND ST</t>
  </si>
  <si>
    <t>114B197   759</t>
  </si>
  <si>
    <t>1029 W 55TH ST</t>
  </si>
  <si>
    <t>108B197   759</t>
  </si>
  <si>
    <t>146 W 55TH ST</t>
  </si>
  <si>
    <t>108B201   759</t>
  </si>
  <si>
    <t>678 W 61ST ST</t>
  </si>
  <si>
    <t>105B201   759</t>
  </si>
  <si>
    <t>747 E 80TH ST</t>
  </si>
  <si>
    <t>099B205   759</t>
  </si>
  <si>
    <t>318 W 80TH ST</t>
  </si>
  <si>
    <t>099B201   759</t>
  </si>
  <si>
    <t>1652 256TH ST</t>
  </si>
  <si>
    <t>036B193   759</t>
  </si>
  <si>
    <t>953 W 18TH ST</t>
  </si>
  <si>
    <t>012B197   759</t>
  </si>
  <si>
    <t>171B177   760</t>
  </si>
  <si>
    <t>3175 LA CLEDE AVE</t>
  </si>
  <si>
    <t>153B209   760</t>
  </si>
  <si>
    <t>1372 MASSELIN AVE</t>
  </si>
  <si>
    <t>129B177   760</t>
  </si>
  <si>
    <t>3050 S VICTORIA AVE</t>
  </si>
  <si>
    <t>120B185   760</t>
  </si>
  <si>
    <t>5520 S SAN PEDRO ST</t>
  </si>
  <si>
    <t>108B205   760</t>
  </si>
  <si>
    <t>400 E 62ND ST</t>
  </si>
  <si>
    <t>105B205   760</t>
  </si>
  <si>
    <t>935 W 70TH ST</t>
  </si>
  <si>
    <t>102B197   760</t>
  </si>
  <si>
    <t>743 E 80TH ST</t>
  </si>
  <si>
    <t>099B205   760</t>
  </si>
  <si>
    <t>947 W 18TH ST</t>
  </si>
  <si>
    <t>012B197   760</t>
  </si>
  <si>
    <t>1028 N RIDGEWOOD PL</t>
  </si>
  <si>
    <t>144B189   761</t>
  </si>
  <si>
    <t>1021 W 55TH ST</t>
  </si>
  <si>
    <t>108B197   761</t>
  </si>
  <si>
    <t>360 E 62ND ST</t>
  </si>
  <si>
    <t>105B205   761</t>
  </si>
  <si>
    <t>1644 256TH ST</t>
  </si>
  <si>
    <t>036B193   761</t>
  </si>
  <si>
    <t>1054 BROAD AVE</t>
  </si>
  <si>
    <t>033B209   761</t>
  </si>
  <si>
    <t>1348 S CLOVERDALE AVE</t>
  </si>
  <si>
    <t>129B181   762</t>
  </si>
  <si>
    <t>4723 PICKFORD ST</t>
  </si>
  <si>
    <t>126B181   762</t>
  </si>
  <si>
    <t>3115 S HALM AVE</t>
  </si>
  <si>
    <t>123B169   762</t>
  </si>
  <si>
    <t>2632 CULLEN ST</t>
  </si>
  <si>
    <t>123B173   762</t>
  </si>
  <si>
    <t>1270 W 35TH ST</t>
  </si>
  <si>
    <t>120B197   762</t>
  </si>
  <si>
    <t>1310 W 42ND ST</t>
  </si>
  <si>
    <t>114B197   762</t>
  </si>
  <si>
    <t>4639 2ND AVE</t>
  </si>
  <si>
    <t>111B189   762</t>
  </si>
  <si>
    <t>1015 W 55TH ST</t>
  </si>
  <si>
    <t>108B197   762</t>
  </si>
  <si>
    <t>739 E 80TH ST</t>
  </si>
  <si>
    <t>099B205   762</t>
  </si>
  <si>
    <t>330 W 80TH ST</t>
  </si>
  <si>
    <t>099B201   762</t>
  </si>
  <si>
    <t>1513 W 224TH ST</t>
  </si>
  <si>
    <t>048B193   762</t>
  </si>
  <si>
    <t>10312 PLAINVIEW AVE</t>
  </si>
  <si>
    <t>204B197   763</t>
  </si>
  <si>
    <t>11602 HAYNES ST</t>
  </si>
  <si>
    <t>180B169   763</t>
  </si>
  <si>
    <t>2506 LUCERNE AVE</t>
  </si>
  <si>
    <t>123B181   763</t>
  </si>
  <si>
    <t>2525 HAUSER BLVD</t>
  </si>
  <si>
    <t>123B177   763</t>
  </si>
  <si>
    <t>2503 ELLENDALE PL</t>
  </si>
  <si>
    <t>123B197   763</t>
  </si>
  <si>
    <t>1268 W 35TH ST</t>
  </si>
  <si>
    <t>120B197   763</t>
  </si>
  <si>
    <t>1386 E 55TH ST</t>
  </si>
  <si>
    <t>108B209   763</t>
  </si>
  <si>
    <t>162 W 55TH ST</t>
  </si>
  <si>
    <t>108B201   763</t>
  </si>
  <si>
    <t>5507 S NORMANDIE AVE</t>
  </si>
  <si>
    <t>108B193   763</t>
  </si>
  <si>
    <t>1346 W 61ST ST</t>
  </si>
  <si>
    <t>105B197   763</t>
  </si>
  <si>
    <t>7104 ESTRELLA AVE</t>
  </si>
  <si>
    <t>102B201   763</t>
  </si>
  <si>
    <t>735 E 80TH ST</t>
  </si>
  <si>
    <t>099B205   763</t>
  </si>
  <si>
    <t>099B201   763</t>
  </si>
  <si>
    <t>10175 SILVERTON AVE</t>
  </si>
  <si>
    <t>204B201   764</t>
  </si>
  <si>
    <t>6034 COLDWATER CANYON AVE</t>
  </si>
  <si>
    <t>177B161   764</t>
  </si>
  <si>
    <t>2506 HILLCREST DR</t>
  </si>
  <si>
    <t>123B181   764</t>
  </si>
  <si>
    <t>1267 W 39TH ST</t>
  </si>
  <si>
    <t>117B197   764</t>
  </si>
  <si>
    <t>4211 S RAYMOND AVE</t>
  </si>
  <si>
    <t>114B197   764</t>
  </si>
  <si>
    <t>4701 3RD AVE</t>
  </si>
  <si>
    <t>111B189   764</t>
  </si>
  <si>
    <t>1380 E 55TH ST</t>
  </si>
  <si>
    <t>108B209   764</t>
  </si>
  <si>
    <t>5424 S VAN NESS AVE</t>
  </si>
  <si>
    <t>108B189   764</t>
  </si>
  <si>
    <t>7105 ESTRELLA AVE</t>
  </si>
  <si>
    <t>102B201   764</t>
  </si>
  <si>
    <t>1523 W 224TH ST</t>
  </si>
  <si>
    <t>048B193   764</t>
  </si>
  <si>
    <t>1632 256TH ST</t>
  </si>
  <si>
    <t>036B193   764</t>
  </si>
  <si>
    <t>11616 HAYNES ST</t>
  </si>
  <si>
    <t>180B169   765</t>
  </si>
  <si>
    <t>1866 ALSACE AVE</t>
  </si>
  <si>
    <t>126B181   765</t>
  </si>
  <si>
    <t>3212 W 18TH ST</t>
  </si>
  <si>
    <t>126B189   765</t>
  </si>
  <si>
    <t>2522 S DUNSMUIR AVE</t>
  </si>
  <si>
    <t>123B177   765</t>
  </si>
  <si>
    <t>1261 W 39TH ST</t>
  </si>
  <si>
    <t>117B197   765</t>
  </si>
  <si>
    <t>1256 W 42ND ST</t>
  </si>
  <si>
    <t>114B197   765</t>
  </si>
  <si>
    <t>4636 4TH AVE</t>
  </si>
  <si>
    <t>111B189   765</t>
  </si>
  <si>
    <t>204 W 55TH ST.</t>
  </si>
  <si>
    <t>108B201   765</t>
  </si>
  <si>
    <t>5507 S MANHATTAN PL</t>
  </si>
  <si>
    <t>108B193   765</t>
  </si>
  <si>
    <t>7104 BONSALLO AVE</t>
  </si>
  <si>
    <t>102B201   765</t>
  </si>
  <si>
    <t>8216 S VAN NESS AVE</t>
  </si>
  <si>
    <t>099B189   765</t>
  </si>
  <si>
    <t>1055 LECOUVREUR AVE</t>
  </si>
  <si>
    <t>033B209   765</t>
  </si>
  <si>
    <t>4267 CREED AVE</t>
  </si>
  <si>
    <t>114B185   766</t>
  </si>
  <si>
    <t>4801 S HOOVER ST</t>
  </si>
  <si>
    <t>111B197   766</t>
  </si>
  <si>
    <t>1368 E 55TH ST</t>
  </si>
  <si>
    <t>108B209   766</t>
  </si>
  <si>
    <t>5423 2ND AVE</t>
  </si>
  <si>
    <t>108B189   766</t>
  </si>
  <si>
    <t>208 W 55TH ST</t>
  </si>
  <si>
    <t>108B201   766</t>
  </si>
  <si>
    <t>342 E 62ND ST</t>
  </si>
  <si>
    <t>105B205   766</t>
  </si>
  <si>
    <t>7107 BONSALLO AVE</t>
  </si>
  <si>
    <t>102B201   766</t>
  </si>
  <si>
    <t>346 W 80TH ST</t>
  </si>
  <si>
    <t>099B201   766</t>
  </si>
  <si>
    <t>1031 WATSON AVE</t>
  </si>
  <si>
    <t>033B209   766</t>
  </si>
  <si>
    <t>7741 VINELAND AVE</t>
  </si>
  <si>
    <t>189B173   767</t>
  </si>
  <si>
    <t>1773 CARMONA AVE</t>
  </si>
  <si>
    <t>126B177   767</t>
  </si>
  <si>
    <t>2528 S MARVIN AVE</t>
  </si>
  <si>
    <t>123B177   767</t>
  </si>
  <si>
    <t>1248 W 42ND ST</t>
  </si>
  <si>
    <t>114B197   767</t>
  </si>
  <si>
    <t>1326 W 61ST ST</t>
  </si>
  <si>
    <t>105B197   767</t>
  </si>
  <si>
    <t>350 W 80TH ST</t>
  </si>
  <si>
    <t>099B201   767</t>
  </si>
  <si>
    <t>1047 N BANNING BLVD</t>
  </si>
  <si>
    <t>033B209   767</t>
  </si>
  <si>
    <t>2639 CULLEN ST</t>
  </si>
  <si>
    <t>123B173   768</t>
  </si>
  <si>
    <t>1249 W 39TH ST</t>
  </si>
  <si>
    <t>117B197   768</t>
  </si>
  <si>
    <t>1242 W 42ND ST</t>
  </si>
  <si>
    <t>114B197   768</t>
  </si>
  <si>
    <t>810 W 48TH ST</t>
  </si>
  <si>
    <t>111B197   768</t>
  </si>
  <si>
    <t>216 W 55TH ST</t>
  </si>
  <si>
    <t>108B201   768</t>
  </si>
  <si>
    <t>5506 RUTHELEN ST</t>
  </si>
  <si>
    <t>108B193   768</t>
  </si>
  <si>
    <t>307 E 56TH ST</t>
  </si>
  <si>
    <t>108B205   768</t>
  </si>
  <si>
    <t>1535 W 224TH ST</t>
  </si>
  <si>
    <t>048B193   768</t>
  </si>
  <si>
    <t>2525 S COCHRAN AVE</t>
  </si>
  <si>
    <t>123B177   769</t>
  </si>
  <si>
    <t>1340 W 25TH ST</t>
  </si>
  <si>
    <t>123B197   769</t>
  </si>
  <si>
    <t>1225 W 35TH ST</t>
  </si>
  <si>
    <t>120B197   769</t>
  </si>
  <si>
    <t>220 W 55TH ST</t>
  </si>
  <si>
    <t>108B201   769</t>
  </si>
  <si>
    <t>1541 W 224TH ST</t>
  </si>
  <si>
    <t>048B193   769</t>
  </si>
  <si>
    <t>5636 SATSUMA AVE</t>
  </si>
  <si>
    <t>174B173   770</t>
  </si>
  <si>
    <t>1346 W 25TH ST</t>
  </si>
  <si>
    <t>123B197   770</t>
  </si>
  <si>
    <t>4701 6TH AVE</t>
  </si>
  <si>
    <t>111B189   770</t>
  </si>
  <si>
    <t>814 W 48TH ST</t>
  </si>
  <si>
    <t>111B197   770</t>
  </si>
  <si>
    <t>326 E 62ND ST</t>
  </si>
  <si>
    <t>105B205   770</t>
  </si>
  <si>
    <t>238 E 80TH ST</t>
  </si>
  <si>
    <t>099B205   770</t>
  </si>
  <si>
    <t>048B193   770</t>
  </si>
  <si>
    <t>1235 W 39TH ST</t>
  </si>
  <si>
    <t>117B197   771</t>
  </si>
  <si>
    <t>4256 CREED AVE</t>
  </si>
  <si>
    <t>114B185   771</t>
  </si>
  <si>
    <t>4700 7TH AVE</t>
  </si>
  <si>
    <t>111B189   771</t>
  </si>
  <si>
    <t>5509 DENKER AVE</t>
  </si>
  <si>
    <t>108B193   771</t>
  </si>
  <si>
    <t>1306 W 61ST ST</t>
  </si>
  <si>
    <t>105B197   771</t>
  </si>
  <si>
    <t>322 E 62ND ST</t>
  </si>
  <si>
    <t>105B205   771</t>
  </si>
  <si>
    <t>7332 BAIRD AVE</t>
  </si>
  <si>
    <t>186B125   772</t>
  </si>
  <si>
    <t>1233 W 39TH ST</t>
  </si>
  <si>
    <t>117B197   772</t>
  </si>
  <si>
    <t>1220 W 42ND ST</t>
  </si>
  <si>
    <t>114B197   772</t>
  </si>
  <si>
    <t>4701 7TH AVE</t>
  </si>
  <si>
    <t>111B189   772</t>
  </si>
  <si>
    <t>232 W 55TH ST</t>
  </si>
  <si>
    <t>108B201   772</t>
  </si>
  <si>
    <t>1302 W 61ST ST</t>
  </si>
  <si>
    <t>105B197   772</t>
  </si>
  <si>
    <t>2515 LUCERNE AVE</t>
  </si>
  <si>
    <t>123B181   773</t>
  </si>
  <si>
    <t>2533 CARMONA AVE</t>
  </si>
  <si>
    <t>123B177   773</t>
  </si>
  <si>
    <t>4243 MCCLUNG DR</t>
  </si>
  <si>
    <t>114B185   773</t>
  </si>
  <si>
    <t>4700 8TH AVE</t>
  </si>
  <si>
    <t>111B189   773</t>
  </si>
  <si>
    <t>236 W 55TH ST</t>
  </si>
  <si>
    <t>108B201   773</t>
  </si>
  <si>
    <t>812 W 55TH ST</t>
  </si>
  <si>
    <t>108B197   773</t>
  </si>
  <si>
    <t>5510 DENKER AVE</t>
  </si>
  <si>
    <t>108B193   773</t>
  </si>
  <si>
    <t>312 E 62ND ST</t>
  </si>
  <si>
    <t>105B205   773</t>
  </si>
  <si>
    <t>2523 S CLOVERDALE AVE</t>
  </si>
  <si>
    <t>123B177   774</t>
  </si>
  <si>
    <t>2540 CLYDE AVE</t>
  </si>
  <si>
    <t>123B173   774</t>
  </si>
  <si>
    <t>4152 DENKER AVE</t>
  </si>
  <si>
    <t>114B193   774</t>
  </si>
  <si>
    <t>1210 W 42ND ST</t>
  </si>
  <si>
    <t>114B197   774</t>
  </si>
  <si>
    <t>4701 8TH AVE</t>
  </si>
  <si>
    <t>111B189   774</t>
  </si>
  <si>
    <t>5511 S NORMANDIE AVE</t>
  </si>
  <si>
    <t>108B193   774</t>
  </si>
  <si>
    <t>1252 W 61ST ST</t>
  </si>
  <si>
    <t>105B197   774</t>
  </si>
  <si>
    <t>1561 W 224TH ST</t>
  </si>
  <si>
    <t>048B193   774</t>
  </si>
  <si>
    <t>1350 S RIDGELEY DR</t>
  </si>
  <si>
    <t>129B177   775</t>
  </si>
  <si>
    <t>2506 S PALM GROVE AVE</t>
  </si>
  <si>
    <t>123B181   775</t>
  </si>
  <si>
    <t>1217 W 39TH ST</t>
  </si>
  <si>
    <t>117B197   775</t>
  </si>
  <si>
    <t>4151 DALTON AVE</t>
  </si>
  <si>
    <t>114B193   775</t>
  </si>
  <si>
    <t>4700 9TH AVE</t>
  </si>
  <si>
    <t>111B189   775</t>
  </si>
  <si>
    <t>7110 ESTRELLA AVE</t>
  </si>
  <si>
    <t>102B201   775</t>
  </si>
  <si>
    <t>10559 LAUREL CANYON BLVD</t>
  </si>
  <si>
    <t>207B153   776</t>
  </si>
  <si>
    <t>7167 APPERSON ST</t>
  </si>
  <si>
    <t>204B197   776</t>
  </si>
  <si>
    <t>1357 S CLOVERDALE AVE</t>
  </si>
  <si>
    <t>129B181   776</t>
  </si>
  <si>
    <t>1834 S VAN NESS AVE</t>
  </si>
  <si>
    <t>126B189   776</t>
  </si>
  <si>
    <t>4150 DALTON AVE</t>
  </si>
  <si>
    <t>114B193   776</t>
  </si>
  <si>
    <t>1200 W 42ND ST</t>
  </si>
  <si>
    <t>114B197   776</t>
  </si>
  <si>
    <t>842 W 48TH ST</t>
  </si>
  <si>
    <t>111B197   776</t>
  </si>
  <si>
    <t>1240 W 61ST ST</t>
  </si>
  <si>
    <t>105B197   776</t>
  </si>
  <si>
    <t>707 E 80TH ST</t>
  </si>
  <si>
    <t>099B205   776</t>
  </si>
  <si>
    <t>099B201   776</t>
  </si>
  <si>
    <t>1504 256TH ST</t>
  </si>
  <si>
    <t>036B193   776</t>
  </si>
  <si>
    <t>7449 APPERSON ST</t>
  </si>
  <si>
    <t>204B197   777</t>
  </si>
  <si>
    <t>1335 S REDONDO BLVD</t>
  </si>
  <si>
    <t>129B181   777</t>
  </si>
  <si>
    <t>3130 HUTCHISON AVE</t>
  </si>
  <si>
    <t>123B169   777</t>
  </si>
  <si>
    <t>1211 W 39TH ST</t>
  </si>
  <si>
    <t>117B197   777</t>
  </si>
  <si>
    <t>4151 HALLDALE AVE</t>
  </si>
  <si>
    <t>114B193   777</t>
  </si>
  <si>
    <t>114B197   777</t>
  </si>
  <si>
    <t>1974 CONCORDIA WALK</t>
  </si>
  <si>
    <t>108B189   777</t>
  </si>
  <si>
    <t>226 E 80TH ST</t>
  </si>
  <si>
    <t>099B205   777</t>
  </si>
  <si>
    <t>25610 SENATOR AVE</t>
  </si>
  <si>
    <t>036B193   777</t>
  </si>
  <si>
    <t>6030 COLDWATER CANYON AVE</t>
  </si>
  <si>
    <t>177B161   778</t>
  </si>
  <si>
    <t>1363 HAUSER BLVD</t>
  </si>
  <si>
    <t>129B177   778</t>
  </si>
  <si>
    <t>850 W 48TH ST</t>
  </si>
  <si>
    <t>111B197   778</t>
  </si>
  <si>
    <t>314 W 55TH ST</t>
  </si>
  <si>
    <t>108B201   778</t>
  </si>
  <si>
    <t>236 E 62ND ST</t>
  </si>
  <si>
    <t>105B205   778</t>
  </si>
  <si>
    <t>7111 ESTRELLA AVE</t>
  </si>
  <si>
    <t>102B201   778</t>
  </si>
  <si>
    <t>171B177   779</t>
  </si>
  <si>
    <t>2533 S MARVIN AVE</t>
  </si>
  <si>
    <t>123B177   779</t>
  </si>
  <si>
    <t>3117 S HALM AVE</t>
  </si>
  <si>
    <t>123B169   779</t>
  </si>
  <si>
    <t>1201 W 39TH ST</t>
  </si>
  <si>
    <t>117B197   779</t>
  </si>
  <si>
    <t>4153 BRIGHTON AVE</t>
  </si>
  <si>
    <t>114B193   779</t>
  </si>
  <si>
    <t>4700 S GRAMERCY PL</t>
  </si>
  <si>
    <t>111B189   779</t>
  </si>
  <si>
    <t>854 W 48TH ST</t>
  </si>
  <si>
    <t>111B197   779</t>
  </si>
  <si>
    <t>105B197   779</t>
  </si>
  <si>
    <t>222 E 80TH ST</t>
  </si>
  <si>
    <t>099B205   779</t>
  </si>
  <si>
    <t>1426 256TH ST</t>
  </si>
  <si>
    <t>036B193   779</t>
  </si>
  <si>
    <t>13826 ROSCOE BLVD</t>
  </si>
  <si>
    <t>192B153   780</t>
  </si>
  <si>
    <t>6118 HORNER ST</t>
  </si>
  <si>
    <t>129B173   780</t>
  </si>
  <si>
    <t>1734 6TH AVE</t>
  </si>
  <si>
    <t>126B189   780</t>
  </si>
  <si>
    <t>1197 W 39TH ST</t>
  </si>
  <si>
    <t>117B197   780</t>
  </si>
  <si>
    <t>1274 E 55TH ST</t>
  </si>
  <si>
    <t>108B209   780</t>
  </si>
  <si>
    <t>322 W 55TH ST</t>
  </si>
  <si>
    <t>108B201   780</t>
  </si>
  <si>
    <t>442 E 56TH ST</t>
  </si>
  <si>
    <t>108B205   780</t>
  </si>
  <si>
    <t>115 W 62ND ST</t>
  </si>
  <si>
    <t>105B201   780</t>
  </si>
  <si>
    <t>218 E 80TH ST</t>
  </si>
  <si>
    <t>099B205   780</t>
  </si>
  <si>
    <t>1422 256TH ST</t>
  </si>
  <si>
    <t>036B193   780</t>
  </si>
  <si>
    <t>1129 GULF AVE</t>
  </si>
  <si>
    <t>033B205   780</t>
  </si>
  <si>
    <t>13832 ROSCOE BLVD</t>
  </si>
  <si>
    <t>192B153   781</t>
  </si>
  <si>
    <t>5638 CRANER AVE</t>
  </si>
  <si>
    <t>174B173   781</t>
  </si>
  <si>
    <t>129B173   781</t>
  </si>
  <si>
    <t>1427 S STANLEY AVE</t>
  </si>
  <si>
    <t>129B177   781</t>
  </si>
  <si>
    <t>2522 S BURNSIDE AVE</t>
  </si>
  <si>
    <t>123B177   781</t>
  </si>
  <si>
    <t>4151 S NORMANDIE AVE</t>
  </si>
  <si>
    <t>114B193   781</t>
  </si>
  <si>
    <t>4704 S WILTON PL</t>
  </si>
  <si>
    <t>111B189   781</t>
  </si>
  <si>
    <t>5431 S GRAMERCY PL</t>
  </si>
  <si>
    <t>108B189   781</t>
  </si>
  <si>
    <t>840 W 55TH ST</t>
  </si>
  <si>
    <t>108B197   781</t>
  </si>
  <si>
    <t>1216 W 61ST ST</t>
  </si>
  <si>
    <t>105B197   781</t>
  </si>
  <si>
    <t>119 W 62ND ST</t>
  </si>
  <si>
    <t>105B201   781</t>
  </si>
  <si>
    <t>224 E 62ND ST</t>
  </si>
  <si>
    <t>105B205   781</t>
  </si>
  <si>
    <t>214 E 80TH ST</t>
  </si>
  <si>
    <t>099B205   781</t>
  </si>
  <si>
    <t>1617 W 224TH ST</t>
  </si>
  <si>
    <t>048B193   781</t>
  </si>
  <si>
    <t>1416 256TH ST</t>
  </si>
  <si>
    <t>036B193   781</t>
  </si>
  <si>
    <t>7145 APPERSON ST</t>
  </si>
  <si>
    <t>204B197   782</t>
  </si>
  <si>
    <t>13838 ROSCOE BLVD</t>
  </si>
  <si>
    <t>192B153   782</t>
  </si>
  <si>
    <t>6414 TUJUNGA AVE</t>
  </si>
  <si>
    <t>180B173   782</t>
  </si>
  <si>
    <t>5639 CLEON AVE</t>
  </si>
  <si>
    <t>174B173   782</t>
  </si>
  <si>
    <t>1433 N ALEXANDRIA AVE</t>
  </si>
  <si>
    <t>147B197   782</t>
  </si>
  <si>
    <t>1436 S SPAULDING AVE</t>
  </si>
  <si>
    <t>129B177   782</t>
  </si>
  <si>
    <t>3126 S HALM AVE</t>
  </si>
  <si>
    <t>123B169   782</t>
  </si>
  <si>
    <t>1189 W 39TH ST</t>
  </si>
  <si>
    <t>117B197   782</t>
  </si>
  <si>
    <t>1134 W 42ND ST</t>
  </si>
  <si>
    <t>114B197   782</t>
  </si>
  <si>
    <t>910 W 48TH ST</t>
  </si>
  <si>
    <t>111B197   782</t>
  </si>
  <si>
    <t>330 W 55TH ST</t>
  </si>
  <si>
    <t>108B201   782</t>
  </si>
  <si>
    <t>123 W 62ND ST</t>
  </si>
  <si>
    <t>105B201   782</t>
  </si>
  <si>
    <t>1621 W 224TH ST</t>
  </si>
  <si>
    <t>048B193   782</t>
  </si>
  <si>
    <t>1414 256TH ST</t>
  </si>
  <si>
    <t>036B193   782</t>
  </si>
  <si>
    <t>13844 ROSCOE BLVD</t>
  </si>
  <si>
    <t>192B153   783</t>
  </si>
  <si>
    <t>1432 N MARIPOSA AVE</t>
  </si>
  <si>
    <t>147B197   783</t>
  </si>
  <si>
    <t>1355 S RIDGELEY DR</t>
  </si>
  <si>
    <t>129B177   783</t>
  </si>
  <si>
    <t>1814 S RIDGELEY DR</t>
  </si>
  <si>
    <t>126B177   783</t>
  </si>
  <si>
    <t>1187 W 39TH ST</t>
  </si>
  <si>
    <t>117B197   783</t>
  </si>
  <si>
    <t>5515 DENKER AVE</t>
  </si>
  <si>
    <t>108B193   783</t>
  </si>
  <si>
    <t>1206 W 61ST ST</t>
  </si>
  <si>
    <t>105B197   783</t>
  </si>
  <si>
    <t>127 W 62ND ST</t>
  </si>
  <si>
    <t>105B201   783</t>
  </si>
  <si>
    <t>7110 BONSALLO AVE</t>
  </si>
  <si>
    <t>102B201   783</t>
  </si>
  <si>
    <t>210 E 80TH ST</t>
  </si>
  <si>
    <t>099B205   783</t>
  </si>
  <si>
    <t>1625 W 224TH ST</t>
  </si>
  <si>
    <t>048B193   783</t>
  </si>
  <si>
    <t>13850 ROSCOE BLVD</t>
  </si>
  <si>
    <t>192B153   784</t>
  </si>
  <si>
    <t>15342 WYANDOTTE ST</t>
  </si>
  <si>
    <t>186B145   784</t>
  </si>
  <si>
    <t>1181 W 39TH ST</t>
  </si>
  <si>
    <t>117B197   784</t>
  </si>
  <si>
    <t>5429 2ND AVE</t>
  </si>
  <si>
    <t>108B189   784</t>
  </si>
  <si>
    <t>336 W 55TH ST</t>
  </si>
  <si>
    <t>108B201   784</t>
  </si>
  <si>
    <t>108B197   784</t>
  </si>
  <si>
    <t>5514 DENKER AVE</t>
  </si>
  <si>
    <t>108B193   784</t>
  </si>
  <si>
    <t>1200 W 61ST ST</t>
  </si>
  <si>
    <t>105B197   784</t>
  </si>
  <si>
    <t>131 W 62ND ST</t>
  </si>
  <si>
    <t>105B201   784</t>
  </si>
  <si>
    <t>212 E 62ND ST</t>
  </si>
  <si>
    <t>105B205   784</t>
  </si>
  <si>
    <t>10173 SILVERTON AVE</t>
  </si>
  <si>
    <t>204B201   785</t>
  </si>
  <si>
    <t>13856 ROSCOE BLVD</t>
  </si>
  <si>
    <t>192B153   785</t>
  </si>
  <si>
    <t>3186 LA CLEDE AVE</t>
  </si>
  <si>
    <t>153B209   785</t>
  </si>
  <si>
    <t>1457 S OGDEN DR</t>
  </si>
  <si>
    <t>129B177   785</t>
  </si>
  <si>
    <t>3119 HUTCHISON AVE</t>
  </si>
  <si>
    <t>123B169   785</t>
  </si>
  <si>
    <t>1175 W 39TH ST</t>
  </si>
  <si>
    <t>117B197   785</t>
  </si>
  <si>
    <t>914 W 48TH ST</t>
  </si>
  <si>
    <t>111B197   785</t>
  </si>
  <si>
    <t>5431 S WILTON PL</t>
  </si>
  <si>
    <t>108B189   785</t>
  </si>
  <si>
    <t>346 W 55TH ST</t>
  </si>
  <si>
    <t>108B201   785</t>
  </si>
  <si>
    <t>1148 W 61ST ST</t>
  </si>
  <si>
    <t>105B197   785</t>
  </si>
  <si>
    <t>206 E 80TH ST</t>
  </si>
  <si>
    <t>099B205   785</t>
  </si>
  <si>
    <t>13862 ROSCOE BLVD</t>
  </si>
  <si>
    <t>192B153   786</t>
  </si>
  <si>
    <t>6024 COLDWATER CANYON AVE</t>
  </si>
  <si>
    <t>177B161   786</t>
  </si>
  <si>
    <t>6112 HORNER ST</t>
  </si>
  <si>
    <t>129B173   786</t>
  </si>
  <si>
    <t>1444 S GENESEE AVE</t>
  </si>
  <si>
    <t>129B177   786</t>
  </si>
  <si>
    <t>1171 W 39TH ST</t>
  </si>
  <si>
    <t>117B197   786</t>
  </si>
  <si>
    <t>4706 ARLINGTON AVE</t>
  </si>
  <si>
    <t>111B189   786</t>
  </si>
  <si>
    <t>5514 S MANHATTAN PL</t>
  </si>
  <si>
    <t>108B193   786</t>
  </si>
  <si>
    <t>1146 W 61ST ST</t>
  </si>
  <si>
    <t>105B197   786</t>
  </si>
  <si>
    <t>135 W 62ND ST</t>
  </si>
  <si>
    <t>105B201   786</t>
  </si>
  <si>
    <t>13902 ROSCOE BLVD</t>
  </si>
  <si>
    <t>192B153   787</t>
  </si>
  <si>
    <t>3154 CASITAS AVE</t>
  </si>
  <si>
    <t>153B209   787</t>
  </si>
  <si>
    <t>1349 MEADOWBROOK AVE</t>
  </si>
  <si>
    <t>129B181   787</t>
  </si>
  <si>
    <t>2625 ALVIRA ST</t>
  </si>
  <si>
    <t>123B173   787</t>
  </si>
  <si>
    <t>5517 S NORMANDIE AVE</t>
  </si>
  <si>
    <t>108B193   787</t>
  </si>
  <si>
    <t>414 E 56TH ST</t>
  </si>
  <si>
    <t>108B205   787</t>
  </si>
  <si>
    <t>1140 W 61ST ST</t>
  </si>
  <si>
    <t>105B197   787</t>
  </si>
  <si>
    <t>25607 SENATOR AVE</t>
  </si>
  <si>
    <t>036B193   787</t>
  </si>
  <si>
    <t>13908 ROSCOE BLVD</t>
  </si>
  <si>
    <t>192B153   788</t>
  </si>
  <si>
    <t>6904 BAIRD AVE</t>
  </si>
  <si>
    <t>183B125   788</t>
  </si>
  <si>
    <t>4706 2ND AVE</t>
  </si>
  <si>
    <t>111B189   788</t>
  </si>
  <si>
    <t>5430 CIMARRON ST</t>
  </si>
  <si>
    <t>108B189   788</t>
  </si>
  <si>
    <t>1134 W 61ST ST</t>
  </si>
  <si>
    <t>105B197   788</t>
  </si>
  <si>
    <t>154 E 62ND ST</t>
  </si>
  <si>
    <t>105B205   788</t>
  </si>
  <si>
    <t>1645 W 224TH ST</t>
  </si>
  <si>
    <t>048B193   788</t>
  </si>
  <si>
    <t>25427 FRAMPTON AVE</t>
  </si>
  <si>
    <t>036B197   788</t>
  </si>
  <si>
    <t>1048 BROAD AVE</t>
  </si>
  <si>
    <t>033B209   788</t>
  </si>
  <si>
    <t>13914 ROSCOE BLVD</t>
  </si>
  <si>
    <t>192B153   789</t>
  </si>
  <si>
    <t>18521 BASSETT ST</t>
  </si>
  <si>
    <t>183B125   789</t>
  </si>
  <si>
    <t>6106 HORNER ST</t>
  </si>
  <si>
    <t>129B173   789</t>
  </si>
  <si>
    <t>1366 CARMONA AVE</t>
  </si>
  <si>
    <t>129B177   789</t>
  </si>
  <si>
    <t>2528 S CURSON AVE</t>
  </si>
  <si>
    <t>123B177   789</t>
  </si>
  <si>
    <t>162 E 80TH ST</t>
  </si>
  <si>
    <t>099B205   789</t>
  </si>
  <si>
    <t>1647 W 224TH ST</t>
  </si>
  <si>
    <t>048B193   789</t>
  </si>
  <si>
    <t>1053 LECOUVREUR AVE</t>
  </si>
  <si>
    <t>033B209   789</t>
  </si>
  <si>
    <t>13920 ROSCOE BLVD</t>
  </si>
  <si>
    <t>192B153   790</t>
  </si>
  <si>
    <t>7735 VINELAND AVE</t>
  </si>
  <si>
    <t>189B173   790</t>
  </si>
  <si>
    <t>1354 S CLOVERDALE AVE</t>
  </si>
  <si>
    <t>129B181   790</t>
  </si>
  <si>
    <t>1860 S CURSON AVE</t>
  </si>
  <si>
    <t>126B177   790</t>
  </si>
  <si>
    <t>4706 3RD AVE</t>
  </si>
  <si>
    <t>111B189   790</t>
  </si>
  <si>
    <t>424 W 55TH ST</t>
  </si>
  <si>
    <t>108B201   790</t>
  </si>
  <si>
    <t>1743 W 56TH ST</t>
  </si>
  <si>
    <t>108B193   790</t>
  </si>
  <si>
    <t>151 W 62ND ST</t>
  </si>
  <si>
    <t>105B201   790</t>
  </si>
  <si>
    <t>1653 W 224TH ST</t>
  </si>
  <si>
    <t>048B193   790</t>
  </si>
  <si>
    <t>13932 ROSCOE BLVD</t>
  </si>
  <si>
    <t>192B153   791</t>
  </si>
  <si>
    <t>5958 SAINT CLAIR AVE</t>
  </si>
  <si>
    <t>177B165   791</t>
  </si>
  <si>
    <t>1417 ELLSMERE AVE</t>
  </si>
  <si>
    <t>129B177   791</t>
  </si>
  <si>
    <t>2529 HAUSER BLVD</t>
  </si>
  <si>
    <t>123B177   791</t>
  </si>
  <si>
    <t>1349 W 35TH PL</t>
  </si>
  <si>
    <t>120B197   791</t>
  </si>
  <si>
    <t>4260 CREED AVE</t>
  </si>
  <si>
    <t>114B185   791</t>
  </si>
  <si>
    <t>5428 S VAN NESS AVE</t>
  </si>
  <si>
    <t>108B189   791</t>
  </si>
  <si>
    <t>428 W 55TH ST</t>
  </si>
  <si>
    <t>108B201   791</t>
  </si>
  <si>
    <t>908 W 55TH ST</t>
  </si>
  <si>
    <t>108B197   791</t>
  </si>
  <si>
    <t>1739 W 56TH ST</t>
  </si>
  <si>
    <t>108B193   791</t>
  </si>
  <si>
    <t>108B205   791</t>
  </si>
  <si>
    <t>155 W 62ND ST</t>
  </si>
  <si>
    <t>105B201   791</t>
  </si>
  <si>
    <t>1657 W 224TH ST</t>
  </si>
  <si>
    <t>048B193   791</t>
  </si>
  <si>
    <t>1810 S LELAND ST</t>
  </si>
  <si>
    <t>012B193   791</t>
  </si>
  <si>
    <t>13938 ROSCOE BLVD</t>
  </si>
  <si>
    <t>192B153   792</t>
  </si>
  <si>
    <t>1429 N KENMORE AVE</t>
  </si>
  <si>
    <t>147B197   792</t>
  </si>
  <si>
    <t>1347 W 35TH PL</t>
  </si>
  <si>
    <t>120B197   792</t>
  </si>
  <si>
    <t>4156 DENKER AVE</t>
  </si>
  <si>
    <t>114B193   792</t>
  </si>
  <si>
    <t>4704 S VAN NESS AVE</t>
  </si>
  <si>
    <t>111B189   792</t>
  </si>
  <si>
    <t>1200 E 55TH ST</t>
  </si>
  <si>
    <t>108B209   792</t>
  </si>
  <si>
    <t>1733 W 56TH ST</t>
  </si>
  <si>
    <t>108B193   792</t>
  </si>
  <si>
    <t>159 W 62ND ST</t>
  </si>
  <si>
    <t>105B201   792</t>
  </si>
  <si>
    <t>25611 PRESIDENT AVE</t>
  </si>
  <si>
    <t>036B193   792</t>
  </si>
  <si>
    <t>13944 ROSCOE BLVD</t>
  </si>
  <si>
    <t>192B153   793</t>
  </si>
  <si>
    <t>5632 SATSUMA AVE</t>
  </si>
  <si>
    <t>174B173   793</t>
  </si>
  <si>
    <t>1342 MEADOWBROOK AVE</t>
  </si>
  <si>
    <t>129B181   793</t>
  </si>
  <si>
    <t>1845 S LONGWOOD AVE</t>
  </si>
  <si>
    <t>126B181   793</t>
  </si>
  <si>
    <t>2617 VIRGINIA RD</t>
  </si>
  <si>
    <t>123B185   793</t>
  </si>
  <si>
    <t>1339 W 35TH PL</t>
  </si>
  <si>
    <t>120B197   793</t>
  </si>
  <si>
    <t>4155 DALTON AVE</t>
  </si>
  <si>
    <t>114B193   793</t>
  </si>
  <si>
    <t>1729 W 56TH ST</t>
  </si>
  <si>
    <t>108B193   793</t>
  </si>
  <si>
    <t>364 E 56TH ST</t>
  </si>
  <si>
    <t>108B205   793</t>
  </si>
  <si>
    <t>25611 SENATOR AVE</t>
  </si>
  <si>
    <t>036B193   793</t>
  </si>
  <si>
    <t>13950 ROSCOE BLVD</t>
  </si>
  <si>
    <t>192B153   794</t>
  </si>
  <si>
    <t>1840 S VAN NESS AVE</t>
  </si>
  <si>
    <t>126B189   794</t>
  </si>
  <si>
    <t>4705 S VAN NESS AVE</t>
  </si>
  <si>
    <t>111B189   794</t>
  </si>
  <si>
    <t>207 W 62ND ST</t>
  </si>
  <si>
    <t>105B201   794</t>
  </si>
  <si>
    <t>22323 HALLDALE AVE</t>
  </si>
  <si>
    <t>048B193   794</t>
  </si>
  <si>
    <t>13954 ROSCOE BLVD</t>
  </si>
  <si>
    <t>192B153   795</t>
  </si>
  <si>
    <t>1354 S RIDGELEY DR</t>
  </si>
  <si>
    <t>129B177   795</t>
  </si>
  <si>
    <t>8518 HARGIS ST</t>
  </si>
  <si>
    <t>123B173   795</t>
  </si>
  <si>
    <t>924 W 48TH ST</t>
  </si>
  <si>
    <t>111B197   795</t>
  </si>
  <si>
    <t>209 W 62ND ST</t>
  </si>
  <si>
    <t>105B201   795</t>
  </si>
  <si>
    <t>1742 W 79TH ST</t>
  </si>
  <si>
    <t>099B193   795</t>
  </si>
  <si>
    <t>14000 ROSCOE BLVD</t>
  </si>
  <si>
    <t>192B153   796</t>
  </si>
  <si>
    <t>1427 N ALEXANDRIA AVE</t>
  </si>
  <si>
    <t>147B197   796</t>
  </si>
  <si>
    <t>105B197   796</t>
  </si>
  <si>
    <t>25441 FRAMPTON AVE</t>
  </si>
  <si>
    <t>036B197   796</t>
  </si>
  <si>
    <t>14004 ROSCOE BLVD</t>
  </si>
  <si>
    <t>192B153   797</t>
  </si>
  <si>
    <t>1424 N MARIPOSA AVE</t>
  </si>
  <si>
    <t>147B197   797</t>
  </si>
  <si>
    <t>1159 W 39TH ST</t>
  </si>
  <si>
    <t>117B197   797</t>
  </si>
  <si>
    <t>4157 BRIGHTON AVE</t>
  </si>
  <si>
    <t>114B193   797</t>
  </si>
  <si>
    <t>1732 W 48TH ST</t>
  </si>
  <si>
    <t>111B193   797</t>
  </si>
  <si>
    <t>219 W 62ND ST</t>
  </si>
  <si>
    <t>105B201   797</t>
  </si>
  <si>
    <t>10308 PLAINVIEW AVE</t>
  </si>
  <si>
    <t>204B197   798</t>
  </si>
  <si>
    <t>14010 ROSCOE BLVD</t>
  </si>
  <si>
    <t>192B153   798</t>
  </si>
  <si>
    <t>5630 CRANER AVE</t>
  </si>
  <si>
    <t>174B173   798</t>
  </si>
  <si>
    <t>1834 S MANSFIELD AVE</t>
  </si>
  <si>
    <t>126B181   798</t>
  </si>
  <si>
    <t>2521 HILLCREST DR</t>
  </si>
  <si>
    <t>123B181   798</t>
  </si>
  <si>
    <t>4706 6TH AVE</t>
  </si>
  <si>
    <t>111B189   798</t>
  </si>
  <si>
    <t>928 W 48TH ST</t>
  </si>
  <si>
    <t>111B197   798</t>
  </si>
  <si>
    <t>1162 E 55TH ST</t>
  </si>
  <si>
    <t>108B209   798</t>
  </si>
  <si>
    <t>223 W 62ND ST</t>
  </si>
  <si>
    <t>105B201   798</t>
  </si>
  <si>
    <t>621 E 80TH ST</t>
  </si>
  <si>
    <t>099B205   798</t>
  </si>
  <si>
    <t>14016 ROSCOE BLVD</t>
  </si>
  <si>
    <t>192B153   799</t>
  </si>
  <si>
    <t>5631 CLEON AVE</t>
  </si>
  <si>
    <t>174B173   799</t>
  </si>
  <si>
    <t>2526 S DUNSMUIR AVE</t>
  </si>
  <si>
    <t>123B177   799</t>
  </si>
  <si>
    <t>516 W 55TH ST</t>
  </si>
  <si>
    <t>108B201   799</t>
  </si>
  <si>
    <t>342 E 56TH ST</t>
  </si>
  <si>
    <t>108B205   799</t>
  </si>
  <si>
    <t>227 W 62ND ST</t>
  </si>
  <si>
    <t>105B201   799</t>
  </si>
  <si>
    <t>22327 HALLDALE AVE</t>
  </si>
  <si>
    <t>048B193   799</t>
  </si>
  <si>
    <t>14022 ROSCOE BLVD</t>
  </si>
  <si>
    <t>192B153   800</t>
  </si>
  <si>
    <t>3152 CASITAS AVE</t>
  </si>
  <si>
    <t>153B209   800</t>
  </si>
  <si>
    <t>2867 PARTRIDGE AVE</t>
  </si>
  <si>
    <t>150B213   800</t>
  </si>
  <si>
    <t>1821 S HIGHLAND AVE</t>
  </si>
  <si>
    <t>126B181   800</t>
  </si>
  <si>
    <t>1736 W 48TH ST</t>
  </si>
  <si>
    <t>111B193   800</t>
  </si>
  <si>
    <t>1350 W 55TH ST</t>
  </si>
  <si>
    <t>108B197   800</t>
  </si>
  <si>
    <t>1056 W 61ST ST</t>
  </si>
  <si>
    <t>105B197   800</t>
  </si>
  <si>
    <t>231 W 62ND ST</t>
  </si>
  <si>
    <t>105B201   800</t>
  </si>
  <si>
    <t>1722 W 79TH ST</t>
  </si>
  <si>
    <t>099B193   800</t>
  </si>
  <si>
    <t>1731 257TH ST</t>
  </si>
  <si>
    <t>036B193   800</t>
  </si>
  <si>
    <t>1044 LAKME AVE</t>
  </si>
  <si>
    <t>033B209   800</t>
  </si>
  <si>
    <t>030B205   800</t>
  </si>
  <si>
    <t>14026 ROSCOE BLVD</t>
  </si>
  <si>
    <t>192B153   801</t>
  </si>
  <si>
    <t>1018 N RIDGEWOOD PL</t>
  </si>
  <si>
    <t>144B189   801</t>
  </si>
  <si>
    <t>1367 HAUSER BLVD</t>
  </si>
  <si>
    <t>129B177   801</t>
  </si>
  <si>
    <t>1337 S REDONDO BLVD</t>
  </si>
  <si>
    <t>129B181   801</t>
  </si>
  <si>
    <t>4247 MCCLUNG DR</t>
  </si>
  <si>
    <t>114B185   801</t>
  </si>
  <si>
    <t>1348 W 55TH ST</t>
  </si>
  <si>
    <t>108B197   801</t>
  </si>
  <si>
    <t>1050 W 61ST ST</t>
  </si>
  <si>
    <t>105B197   801</t>
  </si>
  <si>
    <t>030B205   801</t>
  </si>
  <si>
    <t>14032 ROSCOE BLVD</t>
  </si>
  <si>
    <t>192B153   802</t>
  </si>
  <si>
    <t>7322 BAIRD AVE</t>
  </si>
  <si>
    <t>186B125   802</t>
  </si>
  <si>
    <t>4706 8TH AVE</t>
  </si>
  <si>
    <t>111B189   802</t>
  </si>
  <si>
    <t>1138 E 55TH ST</t>
  </si>
  <si>
    <t>108B209   802</t>
  </si>
  <si>
    <t>530 W 55TH ST</t>
  </si>
  <si>
    <t>108B201   802</t>
  </si>
  <si>
    <t>1048 W 61ST ST</t>
  </si>
  <si>
    <t>105B197   802</t>
  </si>
  <si>
    <t>1719 257TH ST</t>
  </si>
  <si>
    <t>036B193   802</t>
  </si>
  <si>
    <t>14038 ROSCOE BLVD</t>
  </si>
  <si>
    <t>192B153   803</t>
  </si>
  <si>
    <t>2908 PARTRIDGE AVE</t>
  </si>
  <si>
    <t>150B213   803</t>
  </si>
  <si>
    <t>3140 HUTCHISON AVE</t>
  </si>
  <si>
    <t>123B169   803</t>
  </si>
  <si>
    <t>1132 E 55TH ST</t>
  </si>
  <si>
    <t>108B209   803</t>
  </si>
  <si>
    <t>237 W 62ND ST</t>
  </si>
  <si>
    <t>105B201   803</t>
  </si>
  <si>
    <t>1713 257TH ST</t>
  </si>
  <si>
    <t>036B193   803</t>
  </si>
  <si>
    <t>2537 CARMONA AVE</t>
  </si>
  <si>
    <t>123B177   804</t>
  </si>
  <si>
    <t>1124 E 55TH ST</t>
  </si>
  <si>
    <t>108B209   804</t>
  </si>
  <si>
    <t>5501 S GRAMERCY PL</t>
  </si>
  <si>
    <t>108B189   804</t>
  </si>
  <si>
    <t>538 W 55TH ST</t>
  </si>
  <si>
    <t>108B201   804</t>
  </si>
  <si>
    <t>1038 W 61ST ST</t>
  </si>
  <si>
    <t>105B197   804</t>
  </si>
  <si>
    <t>144B193   805</t>
  </si>
  <si>
    <t>4822 PICKFORD ST</t>
  </si>
  <si>
    <t>126B181   805</t>
  </si>
  <si>
    <t>2520 VINEYARD AVE</t>
  </si>
  <si>
    <t>123B181   805</t>
  </si>
  <si>
    <t>1277 W 35TH PL</t>
  </si>
  <si>
    <t>120B197   805</t>
  </si>
  <si>
    <t>600 W 55TH ST</t>
  </si>
  <si>
    <t>108B201   805</t>
  </si>
  <si>
    <t>1653 W 56TH ST</t>
  </si>
  <si>
    <t>108B193   805</t>
  </si>
  <si>
    <t>1034 W 61ST ST</t>
  </si>
  <si>
    <t>105B197   805</t>
  </si>
  <si>
    <t>247 W 62ND ST</t>
  </si>
  <si>
    <t>105B201   805</t>
  </si>
  <si>
    <t>130 E 80TH ST</t>
  </si>
  <si>
    <t>099B205   805</t>
  </si>
  <si>
    <t>1046 LECOUVREUR AVE</t>
  </si>
  <si>
    <t>033B209   805</t>
  </si>
  <si>
    <t>14054 ROSCOE BLVD</t>
  </si>
  <si>
    <t>192B153   806</t>
  </si>
  <si>
    <t>6090 HORNER ST</t>
  </si>
  <si>
    <t>129B173   806</t>
  </si>
  <si>
    <t>4708 S VAN NESS AVE</t>
  </si>
  <si>
    <t>111B189   806</t>
  </si>
  <si>
    <t>5500 S WILTON PL</t>
  </si>
  <si>
    <t>108B189   806</t>
  </si>
  <si>
    <t>1649 W 56TH ST</t>
  </si>
  <si>
    <t>108B193   806</t>
  </si>
  <si>
    <t>126 E 80TH ST</t>
  </si>
  <si>
    <t>099B205   806</t>
  </si>
  <si>
    <t>1600 S HOLT AVE</t>
  </si>
  <si>
    <t>129B173   807</t>
  </si>
  <si>
    <t>2024 S GENESEE AVE</t>
  </si>
  <si>
    <t>126B173   807</t>
  </si>
  <si>
    <t>8603 MELVIL ST</t>
  </si>
  <si>
    <t>123B169   807</t>
  </si>
  <si>
    <t>6103 HARGIS ST</t>
  </si>
  <si>
    <t>123B173   807</t>
  </si>
  <si>
    <t>1328 W 55TH ST</t>
  </si>
  <si>
    <t>108B197   807</t>
  </si>
  <si>
    <t>122 E 80TH ST</t>
  </si>
  <si>
    <t>099B205   807</t>
  </si>
  <si>
    <t>427 E 118TH PL</t>
  </si>
  <si>
    <t>084B205   807</t>
  </si>
  <si>
    <t>936 W 48TH ST</t>
  </si>
  <si>
    <t>111B197   808</t>
  </si>
  <si>
    <t>1322 W 55TH ST</t>
  </si>
  <si>
    <t>108B197   808</t>
  </si>
  <si>
    <t>1020 W 61ST ST</t>
  </si>
  <si>
    <t>105B197   808</t>
  </si>
  <si>
    <t>425 E 118TH PL</t>
  </si>
  <si>
    <t>084B205   808</t>
  </si>
  <si>
    <t>6086 HORNER ST</t>
  </si>
  <si>
    <t>129B173   809</t>
  </si>
  <si>
    <t>2514 S PALM GROVE AVE</t>
  </si>
  <si>
    <t>123B181   809</t>
  </si>
  <si>
    <t>1261 W 35TH PL</t>
  </si>
  <si>
    <t>120B197   809</t>
  </si>
  <si>
    <t>314 E 56TH ST</t>
  </si>
  <si>
    <t>108B205   809</t>
  </si>
  <si>
    <t>1016 W 61ST ST</t>
  </si>
  <si>
    <t>105B197   809</t>
  </si>
  <si>
    <t>1632 W 79TH ST</t>
  </si>
  <si>
    <t>099B193   809</t>
  </si>
  <si>
    <t>114 E 80TH ST</t>
  </si>
  <si>
    <t>099B205   809</t>
  </si>
  <si>
    <t>7358 VINELAND AVE</t>
  </si>
  <si>
    <t>186B173   810</t>
  </si>
  <si>
    <t>1358 S CLOVERDALE AVE</t>
  </si>
  <si>
    <t>129B181   810</t>
  </si>
  <si>
    <t>2518 S RIMPAU BLVD</t>
  </si>
  <si>
    <t>123B181   810</t>
  </si>
  <si>
    <t>1650 W 38TH ST</t>
  </si>
  <si>
    <t>117B193   810</t>
  </si>
  <si>
    <t>616 W 55TH ST</t>
  </si>
  <si>
    <t>108B201   810</t>
  </si>
  <si>
    <t>308 E 56TH ST</t>
  </si>
  <si>
    <t>108B205   810</t>
  </si>
  <si>
    <t>1628 W 79TH ST</t>
  </si>
  <si>
    <t>099B193   810</t>
  </si>
  <si>
    <t>10304 PLAINVIEW AVE</t>
  </si>
  <si>
    <t>204B197   811</t>
  </si>
  <si>
    <t>5629 SATSUMA AVE</t>
  </si>
  <si>
    <t>174B173   811</t>
  </si>
  <si>
    <t>11681 BURBANK BLVD</t>
  </si>
  <si>
    <t>174B169   811</t>
  </si>
  <si>
    <t>1359 S RIDGELEY DR</t>
  </si>
  <si>
    <t>129B177   811</t>
  </si>
  <si>
    <t>1818 S RIDGELEY DR</t>
  </si>
  <si>
    <t>126B177   811</t>
  </si>
  <si>
    <t>1646 W 38TH ST</t>
  </si>
  <si>
    <t>117B193   811</t>
  </si>
  <si>
    <t>4160 DENKER AVE</t>
  </si>
  <si>
    <t>114B193   811</t>
  </si>
  <si>
    <t>1752 W 48TH ST</t>
  </si>
  <si>
    <t>111B193   811</t>
  </si>
  <si>
    <t>940 W 48TH ST</t>
  </si>
  <si>
    <t>111B197   811</t>
  </si>
  <si>
    <t>1622 W 79TH ST</t>
  </si>
  <si>
    <t>099B193   811</t>
  </si>
  <si>
    <t>11689 BURBANK BLVD</t>
  </si>
  <si>
    <t>174B169   812</t>
  </si>
  <si>
    <t>2530 CARMONA AVE</t>
  </si>
  <si>
    <t>123B177   812</t>
  </si>
  <si>
    <t>1228 W 35TH ST</t>
  </si>
  <si>
    <t>120B197   812</t>
  </si>
  <si>
    <t>1642 W 38TH ST</t>
  </si>
  <si>
    <t>117B193   812</t>
  </si>
  <si>
    <t>4161 DALTON AVE</t>
  </si>
  <si>
    <t>114B193   812</t>
  </si>
  <si>
    <t>4264 CREED AVE</t>
  </si>
  <si>
    <t>114B185   812</t>
  </si>
  <si>
    <t>4711 CIMARRON ST</t>
  </si>
  <si>
    <t>111B189   812</t>
  </si>
  <si>
    <t>1625 W 56TH ST</t>
  </si>
  <si>
    <t>108B193   812</t>
  </si>
  <si>
    <t>407 E 118TH PL</t>
  </si>
  <si>
    <t>084B205   812</t>
  </si>
  <si>
    <t>6412 TUJUNGA AVE</t>
  </si>
  <si>
    <t>180B173   813</t>
  </si>
  <si>
    <t>174B173   813</t>
  </si>
  <si>
    <t>1636 W 38TH ST</t>
  </si>
  <si>
    <t>117B193   813</t>
  </si>
  <si>
    <t>5501 CIMARRON ST</t>
  </si>
  <si>
    <t>108B189   813</t>
  </si>
  <si>
    <t>634 W 55TH ST</t>
  </si>
  <si>
    <t>108B201   813</t>
  </si>
  <si>
    <t>605 W 62ND ST</t>
  </si>
  <si>
    <t>105B201   813</t>
  </si>
  <si>
    <t>1618 W 79TH ST</t>
  </si>
  <si>
    <t>099B193   813</t>
  </si>
  <si>
    <t>439 E 80TH ST</t>
  </si>
  <si>
    <t>099B205   813</t>
  </si>
  <si>
    <t>335 W 81ST ST</t>
  </si>
  <si>
    <t>099B201   813</t>
  </si>
  <si>
    <t>403 E 118TH PL</t>
  </si>
  <si>
    <t>084B205   813</t>
  </si>
  <si>
    <t>1047 LECOUVREUR AVE</t>
  </si>
  <si>
    <t>033B209   813</t>
  </si>
  <si>
    <t>7731 VINELAND AVE</t>
  </si>
  <si>
    <t>189B173   814</t>
  </si>
  <si>
    <t>1422 N KENMORE AVE</t>
  </si>
  <si>
    <t>147B197   814</t>
  </si>
  <si>
    <t>1350 MEADOWBROOK AVE</t>
  </si>
  <si>
    <t>129B181   814</t>
  </si>
  <si>
    <t>2528 HAUSER BLVD</t>
  </si>
  <si>
    <t>123B177   814</t>
  </si>
  <si>
    <t>3124 HELMS AVE</t>
  </si>
  <si>
    <t>123B169   814</t>
  </si>
  <si>
    <t>4163 HALLDALE AVE</t>
  </si>
  <si>
    <t>114B193   814</t>
  </si>
  <si>
    <t>638 W 55TH ST</t>
  </si>
  <si>
    <t>108B201   814</t>
  </si>
  <si>
    <t>102B189   814</t>
  </si>
  <si>
    <t>339 W 81ST ST</t>
  </si>
  <si>
    <t>099B201   814</t>
  </si>
  <si>
    <t>3148 CASITAS AVE</t>
  </si>
  <si>
    <t>153B209   815</t>
  </si>
  <si>
    <t>5500 S VAN NESS AVE</t>
  </si>
  <si>
    <t>108B189   815</t>
  </si>
  <si>
    <t>702 W 55TH ST</t>
  </si>
  <si>
    <t>108B201   815</t>
  </si>
  <si>
    <t>609 W 62ND ST</t>
  </si>
  <si>
    <t>105B201   815</t>
  </si>
  <si>
    <t>1606 W 79TH ST</t>
  </si>
  <si>
    <t>099B193   815</t>
  </si>
  <si>
    <t>431 E 80TH ST</t>
  </si>
  <si>
    <t>099B205   815</t>
  </si>
  <si>
    <t>1423 N ALEXANDRIA AVE</t>
  </si>
  <si>
    <t>147B197   816</t>
  </si>
  <si>
    <t>3418 S GRAMERCY PL</t>
  </si>
  <si>
    <t>120B189   816</t>
  </si>
  <si>
    <t>4212 WALTON AVE</t>
  </si>
  <si>
    <t>114B197   816</t>
  </si>
  <si>
    <t>4709 2ND AVE</t>
  </si>
  <si>
    <t>111B189   816</t>
  </si>
  <si>
    <t>946 W 48TH ST</t>
  </si>
  <si>
    <t>111B197   816</t>
  </si>
  <si>
    <t>706 W 55TH ST</t>
  </si>
  <si>
    <t>108B201   816</t>
  </si>
  <si>
    <t>1547 W 56TH ST</t>
  </si>
  <si>
    <t>108B193   816</t>
  </si>
  <si>
    <t>319 W 62ND ST</t>
  </si>
  <si>
    <t>105B201   816</t>
  </si>
  <si>
    <t>427 E 80TH ST</t>
  </si>
  <si>
    <t>099B205   816</t>
  </si>
  <si>
    <t>14760 POLK ST</t>
  </si>
  <si>
    <t>222B149   817</t>
  </si>
  <si>
    <t>7235 KESTER AVE</t>
  </si>
  <si>
    <t>186B149   817</t>
  </si>
  <si>
    <t>1420 N MARIPOSA AVE</t>
  </si>
  <si>
    <t>147B197   817</t>
  </si>
  <si>
    <t>1762 W 48TH ST</t>
  </si>
  <si>
    <t>111B193   817</t>
  </si>
  <si>
    <t>710 W 55TH ST</t>
  </si>
  <si>
    <t>108B201   817</t>
  </si>
  <si>
    <t>423 E 80TH ST</t>
  </si>
  <si>
    <t>099B205   817</t>
  </si>
  <si>
    <t>1452 W 224TH ST</t>
  </si>
  <si>
    <t>048B193   817</t>
  </si>
  <si>
    <t>7316 BAIRD AVE</t>
  </si>
  <si>
    <t>186B125   818</t>
  </si>
  <si>
    <t>3157 LA CLEDE AVE</t>
  </si>
  <si>
    <t>153B209   818</t>
  </si>
  <si>
    <t>1367 S CLOVERDALE AVE</t>
  </si>
  <si>
    <t>129B181   818</t>
  </si>
  <si>
    <t>1549 W 35TH ST</t>
  </si>
  <si>
    <t>120B193   818</t>
  </si>
  <si>
    <t>7900 S DENKER AVE</t>
  </si>
  <si>
    <t>099B193   818</t>
  </si>
  <si>
    <t>419 E 80TH ST</t>
  </si>
  <si>
    <t>099B205   818</t>
  </si>
  <si>
    <t>1460 W 224TH ST</t>
  </si>
  <si>
    <t>048B193   818</t>
  </si>
  <si>
    <t>1046 N BANNING BLVD</t>
  </si>
  <si>
    <t>033B209   818</t>
  </si>
  <si>
    <t>1414 ELLSMERE AVE</t>
  </si>
  <si>
    <t>129B177   819</t>
  </si>
  <si>
    <t>1614 W 38TH ST</t>
  </si>
  <si>
    <t>117B193   819</t>
  </si>
  <si>
    <t>4708 4TH AVE</t>
  </si>
  <si>
    <t>111B189   819</t>
  </si>
  <si>
    <t>718 W 55TH ST</t>
  </si>
  <si>
    <t>108B201   819</t>
  </si>
  <si>
    <t>5435 2ND AVE</t>
  </si>
  <si>
    <t>108B189   819</t>
  </si>
  <si>
    <t>210 E 56TH ST</t>
  </si>
  <si>
    <t>108B205   819</t>
  </si>
  <si>
    <t>1546 W 79TH ST</t>
  </si>
  <si>
    <t>099B193   819</t>
  </si>
  <si>
    <t>349 W 81ST ST</t>
  </si>
  <si>
    <t>099B201   819</t>
  </si>
  <si>
    <t>341 E 118TH PL</t>
  </si>
  <si>
    <t>084B205   819</t>
  </si>
  <si>
    <t>1069 N OXFORD AVE</t>
  </si>
  <si>
    <t>144B193   820</t>
  </si>
  <si>
    <t>1539 W 35TH ST</t>
  </si>
  <si>
    <t>120B193   820</t>
  </si>
  <si>
    <t>1816 W 48TH ST</t>
  </si>
  <si>
    <t>111B193   820</t>
  </si>
  <si>
    <t>621 W 62ND ST</t>
  </si>
  <si>
    <t>105B201   820</t>
  </si>
  <si>
    <t>1542 W 79TH ST</t>
  </si>
  <si>
    <t>099B193   820</t>
  </si>
  <si>
    <t>411 E 80TH ST</t>
  </si>
  <si>
    <t>099B205   820</t>
  </si>
  <si>
    <t>353 W 81ST ST</t>
  </si>
  <si>
    <t>099B201   820</t>
  </si>
  <si>
    <t>333 E 118TH PL</t>
  </si>
  <si>
    <t>084B205   820</t>
  </si>
  <si>
    <t>1811 S ALMA ST</t>
  </si>
  <si>
    <t>012B197   820</t>
  </si>
  <si>
    <t>1772 S MARVIN AVE</t>
  </si>
  <si>
    <t>126B177   821</t>
  </si>
  <si>
    <t>1825 S HIGHLAND AVE</t>
  </si>
  <si>
    <t>126B181   821</t>
  </si>
  <si>
    <t>1631 W 35TH ST</t>
  </si>
  <si>
    <t>120B193   821</t>
  </si>
  <si>
    <t>4710 6TH AVE</t>
  </si>
  <si>
    <t>111B189   821</t>
  </si>
  <si>
    <t>1349 W 62ND ST</t>
  </si>
  <si>
    <t>105B197   821</t>
  </si>
  <si>
    <t>329 W 62ND ST</t>
  </si>
  <si>
    <t>105B201   821</t>
  </si>
  <si>
    <t>1538 W 79TH ST</t>
  </si>
  <si>
    <t>099B193   821</t>
  </si>
  <si>
    <t>407 E 80TH ST</t>
  </si>
  <si>
    <t>099B205   821</t>
  </si>
  <si>
    <t>1115 GULF AVE</t>
  </si>
  <si>
    <t>033B205   821</t>
  </si>
  <si>
    <t>1810 S ALMA ST</t>
  </si>
  <si>
    <t>012B197   821</t>
  </si>
  <si>
    <t>1436 W 38TH ST</t>
  </si>
  <si>
    <t>117B193   822</t>
  </si>
  <si>
    <t>4709 6TH AVE</t>
  </si>
  <si>
    <t>111B189   822</t>
  </si>
  <si>
    <t>625 W 62ND ST</t>
  </si>
  <si>
    <t>105B201   822</t>
  </si>
  <si>
    <t>517 E GAGE AVE</t>
  </si>
  <si>
    <t>105B205   822</t>
  </si>
  <si>
    <t>401 E 80TH ST</t>
  </si>
  <si>
    <t>099B205   822</t>
  </si>
  <si>
    <t>325 E 118TH PL</t>
  </si>
  <si>
    <t>084B205   822</t>
  </si>
  <si>
    <t>11811 BURBANK BLVD</t>
  </si>
  <si>
    <t>174B169   823</t>
  </si>
  <si>
    <t>1455 S GENESEE AVE</t>
  </si>
  <si>
    <t>129B177   823</t>
  </si>
  <si>
    <t>1860 S SYCAMORE AVE</t>
  </si>
  <si>
    <t>126B181   823</t>
  </si>
  <si>
    <t>1535 W 35TH ST</t>
  </si>
  <si>
    <t>120B193   823</t>
  </si>
  <si>
    <t>1432 W 38TH ST</t>
  </si>
  <si>
    <t>117B193   823</t>
  </si>
  <si>
    <t>4710 7TH AVE</t>
  </si>
  <si>
    <t>111B189   823</t>
  </si>
  <si>
    <t>629 W 62ND ST</t>
  </si>
  <si>
    <t>105B201   823</t>
  </si>
  <si>
    <t>1532 W 79TH ST</t>
  </si>
  <si>
    <t>099B193   823</t>
  </si>
  <si>
    <t>7921 TOWNE AVE</t>
  </si>
  <si>
    <t>099B205   823</t>
  </si>
  <si>
    <t>1343 S REDONDO BLVD</t>
  </si>
  <si>
    <t>129B181   824</t>
  </si>
  <si>
    <t>3142 S HALM AVE</t>
  </si>
  <si>
    <t>123B169   824</t>
  </si>
  <si>
    <t>1621 W 35TH ST</t>
  </si>
  <si>
    <t>120B193   824</t>
  </si>
  <si>
    <t>1428 W 38TH ST</t>
  </si>
  <si>
    <t>117B193   824</t>
  </si>
  <si>
    <t>4711 7TH AVE</t>
  </si>
  <si>
    <t>111B189   824</t>
  </si>
  <si>
    <t>1337 W 62ND ST</t>
  </si>
  <si>
    <t>105B197   824</t>
  </si>
  <si>
    <t>1528 W 79TH ST</t>
  </si>
  <si>
    <t>099B193   824</t>
  </si>
  <si>
    <t>117 W 81ST ST</t>
  </si>
  <si>
    <t>099B201   824</t>
  </si>
  <si>
    <t>833 S ALMA ST UNIT 1</t>
  </si>
  <si>
    <t>015B197   824</t>
  </si>
  <si>
    <t>1529 W 35TH ST</t>
  </si>
  <si>
    <t>120B193   825</t>
  </si>
  <si>
    <t>4710 8TH AVE</t>
  </si>
  <si>
    <t>111B189   825</t>
  </si>
  <si>
    <t>150 E 56TH ST</t>
  </si>
  <si>
    <t>108B205   825</t>
  </si>
  <si>
    <t>1333 W 62ND ST</t>
  </si>
  <si>
    <t>105B197   825</t>
  </si>
  <si>
    <t>1522 W 79TH ST</t>
  </si>
  <si>
    <t>099B193   825</t>
  </si>
  <si>
    <t>349 E 80TH ST</t>
  </si>
  <si>
    <t>099B205   825</t>
  </si>
  <si>
    <t>1611 W 35TH ST</t>
  </si>
  <si>
    <t>120B193   826</t>
  </si>
  <si>
    <t>1420 W 38TH ST</t>
  </si>
  <si>
    <t>117B193   826</t>
  </si>
  <si>
    <t>4709 8TH AVE</t>
  </si>
  <si>
    <t>111B189   826</t>
  </si>
  <si>
    <t>146 E 56TH ST</t>
  </si>
  <si>
    <t>108B205   826</t>
  </si>
  <si>
    <t>1518 W 79TH ST</t>
  </si>
  <si>
    <t>099B193   826</t>
  </si>
  <si>
    <t>127 W 81ST ST</t>
  </si>
  <si>
    <t>099B201   826</t>
  </si>
  <si>
    <t>171B177   827</t>
  </si>
  <si>
    <t>3144 CASITAS AVE</t>
  </si>
  <si>
    <t>153B209   827</t>
  </si>
  <si>
    <t>6093 HARGIS ST</t>
  </si>
  <si>
    <t>123B173   827</t>
  </si>
  <si>
    <t>1418 W 38TH ST</t>
  </si>
  <si>
    <t>117B193   827</t>
  </si>
  <si>
    <t>4160 BRIGHTON AVE</t>
  </si>
  <si>
    <t>114B193   827</t>
  </si>
  <si>
    <t>142 E 56TH ST</t>
  </si>
  <si>
    <t>108B205   827</t>
  </si>
  <si>
    <t>1321 W 62ND ST</t>
  </si>
  <si>
    <t>105B197   827</t>
  </si>
  <si>
    <t>1510 W 79TH ST</t>
  </si>
  <si>
    <t>099B193   827</t>
  </si>
  <si>
    <t>343 E 80TH ST</t>
  </si>
  <si>
    <t>099B205   827</t>
  </si>
  <si>
    <t>1038 LAKME AVE</t>
  </si>
  <si>
    <t>033B209   827</t>
  </si>
  <si>
    <t>14766 POLK ST</t>
  </si>
  <si>
    <t>222B149   828</t>
  </si>
  <si>
    <t>7561 APPERSON ST</t>
  </si>
  <si>
    <t>204B197   828</t>
  </si>
  <si>
    <t>16051 CANTLAY ST</t>
  </si>
  <si>
    <t>186B141   828</t>
  </si>
  <si>
    <t>5629 CRANER AVE</t>
  </si>
  <si>
    <t>174B173   828</t>
  </si>
  <si>
    <t>2533 S CLOVERDALE AVE</t>
  </si>
  <si>
    <t>123B177   828</t>
  </si>
  <si>
    <t>1412 W 38TH ST</t>
  </si>
  <si>
    <t>117B193   828</t>
  </si>
  <si>
    <t>136 E 56TH ST</t>
  </si>
  <si>
    <t>108B205   828</t>
  </si>
  <si>
    <t>1317 W 62ND ST</t>
  </si>
  <si>
    <t>105B197   828</t>
  </si>
  <si>
    <t>427 E GAGE AVE</t>
  </si>
  <si>
    <t>105B205   828</t>
  </si>
  <si>
    <t>335 E 80TH ST</t>
  </si>
  <si>
    <t>099B205   828</t>
  </si>
  <si>
    <t>133 W 81ST ST</t>
  </si>
  <si>
    <t>099B201   828</t>
  </si>
  <si>
    <t>16047 CANTLAY ST</t>
  </si>
  <si>
    <t>186B141   829</t>
  </si>
  <si>
    <t>5628 CRANER AVE</t>
  </si>
  <si>
    <t>174B173   829</t>
  </si>
  <si>
    <t>6068 HORNER ST</t>
  </si>
  <si>
    <t>129B173   829</t>
  </si>
  <si>
    <t>1517 W 35TH ST</t>
  </si>
  <si>
    <t>120B193   829</t>
  </si>
  <si>
    <t>1311 W 62ND ST</t>
  </si>
  <si>
    <t>105B197   829</t>
  </si>
  <si>
    <t>099B205   829</t>
  </si>
  <si>
    <t>135 W 81ST ST</t>
  </si>
  <si>
    <t>099B201   829</t>
  </si>
  <si>
    <t>5629 CLEON AVE</t>
  </si>
  <si>
    <t>174B173   830</t>
  </si>
  <si>
    <t>1404 W 38TH ST</t>
  </si>
  <si>
    <t>117B193   830</t>
  </si>
  <si>
    <t>1445 E 56TH ST</t>
  </si>
  <si>
    <t>108B209   830</t>
  </si>
  <si>
    <t>5506 CIMARRON ST</t>
  </si>
  <si>
    <t>108B189   830</t>
  </si>
  <si>
    <t>1457 W 56TH ST</t>
  </si>
  <si>
    <t>108B193   830</t>
  </si>
  <si>
    <t>1307 W 62ND ST</t>
  </si>
  <si>
    <t>105B197   830</t>
  </si>
  <si>
    <t>663 W 62ND ST</t>
  </si>
  <si>
    <t>105B201   830</t>
  </si>
  <si>
    <t>1500 W 79TH ST</t>
  </si>
  <si>
    <t>099B193   830</t>
  </si>
  <si>
    <t>1019 WATSON AVE</t>
  </si>
  <si>
    <t>033B209   830</t>
  </si>
  <si>
    <t>6410 TUJUNGA AVE</t>
  </si>
  <si>
    <t>180B173   831</t>
  </si>
  <si>
    <t>11667 BURBANK BLVD</t>
  </si>
  <si>
    <t>174B169   831</t>
  </si>
  <si>
    <t>1509 W 35TH ST</t>
  </si>
  <si>
    <t>120B193   831</t>
  </si>
  <si>
    <t>4805 S ST ANDREWS PL</t>
  </si>
  <si>
    <t>111B193   831</t>
  </si>
  <si>
    <t>1439 E 56TH ST</t>
  </si>
  <si>
    <t>108B209   831</t>
  </si>
  <si>
    <t>126 E 56TH ST</t>
  </si>
  <si>
    <t>108B205   831</t>
  </si>
  <si>
    <t>6119 RAYMOND AVE</t>
  </si>
  <si>
    <t>105B197   831</t>
  </si>
  <si>
    <t>7910 S HALLDALE AVE</t>
  </si>
  <si>
    <t>099B193   831</t>
  </si>
  <si>
    <t>099B205   831</t>
  </si>
  <si>
    <t>147 W 81ST ST</t>
  </si>
  <si>
    <t>099B201   831</t>
  </si>
  <si>
    <t>1814 S ALMA ST</t>
  </si>
  <si>
    <t>012B197   831</t>
  </si>
  <si>
    <t>16027 CANTLAY ST</t>
  </si>
  <si>
    <t>186B141   832</t>
  </si>
  <si>
    <t>3189 PERLITA AVE</t>
  </si>
  <si>
    <t>153B209   832</t>
  </si>
  <si>
    <t>6064 HORNER ST</t>
  </si>
  <si>
    <t>129B173   832</t>
  </si>
  <si>
    <t>1822 S RIDGELEY DR</t>
  </si>
  <si>
    <t>126B177   832</t>
  </si>
  <si>
    <t>2541 S DUNSMUIR AVE</t>
  </si>
  <si>
    <t>123B177   832</t>
  </si>
  <si>
    <t>1392 W 38TH ST</t>
  </si>
  <si>
    <t>117B193   832</t>
  </si>
  <si>
    <t>1433 E 56TH ST</t>
  </si>
  <si>
    <t>108B209   832</t>
  </si>
  <si>
    <t>1257 W 62ND ST</t>
  </si>
  <si>
    <t>105B197   832</t>
  </si>
  <si>
    <t>1450 W 79TH ST</t>
  </si>
  <si>
    <t>099B193   832</t>
  </si>
  <si>
    <t>153 W 81ST ST</t>
  </si>
  <si>
    <t>099B201   832</t>
  </si>
  <si>
    <t>231 E 118TH PL</t>
  </si>
  <si>
    <t>084B205   832</t>
  </si>
  <si>
    <t>16023 CANTLAY ST</t>
  </si>
  <si>
    <t>186B141   833</t>
  </si>
  <si>
    <t>6463 MAMMOTH AVE</t>
  </si>
  <si>
    <t>180B153   833</t>
  </si>
  <si>
    <t>1357 MEADOWBROOK AVE</t>
  </si>
  <si>
    <t>129B181   833</t>
  </si>
  <si>
    <t>1507 W 35TH ST</t>
  </si>
  <si>
    <t>120B193   833</t>
  </si>
  <si>
    <t>1425 E 56TH ST</t>
  </si>
  <si>
    <t>108B209   833</t>
  </si>
  <si>
    <t>1445 W 56TH ST</t>
  </si>
  <si>
    <t>108B193   833</t>
  </si>
  <si>
    <t>321 E 80TH ST</t>
  </si>
  <si>
    <t>099B205   833</t>
  </si>
  <si>
    <t>22411 HARVARD BLVD</t>
  </si>
  <si>
    <t>048B193   833</t>
  </si>
  <si>
    <t>10531 LAUREL CANYON BLVD</t>
  </si>
  <si>
    <t>207B153   834</t>
  </si>
  <si>
    <t>16015 CANTLAY ST</t>
  </si>
  <si>
    <t>186B141   834</t>
  </si>
  <si>
    <t>1373 HAUSER BLVD</t>
  </si>
  <si>
    <t>129B177   834</t>
  </si>
  <si>
    <t>1364 S CLOVERDALE AVE</t>
  </si>
  <si>
    <t>129B181   834</t>
  </si>
  <si>
    <t>1930 ORCHARD AVE</t>
  </si>
  <si>
    <t>126B197   834</t>
  </si>
  <si>
    <t>2532 S COCHRAN AVE</t>
  </si>
  <si>
    <t>123B177   834</t>
  </si>
  <si>
    <t>1384 W 38TH ST</t>
  </si>
  <si>
    <t>117B193   834</t>
  </si>
  <si>
    <t>1214 W 55TH ST</t>
  </si>
  <si>
    <t>108B197   834</t>
  </si>
  <si>
    <t>114 E 56TH ST</t>
  </si>
  <si>
    <t>108B205   834</t>
  </si>
  <si>
    <t>1247 W 62ND ST</t>
  </si>
  <si>
    <t>105B197   834</t>
  </si>
  <si>
    <t>675 W 62ND ST</t>
  </si>
  <si>
    <t>105B201   834</t>
  </si>
  <si>
    <t>401 E GAGE AVE</t>
  </si>
  <si>
    <t>105B205   834</t>
  </si>
  <si>
    <t>1604 W 224TH ST</t>
  </si>
  <si>
    <t>048B193   834</t>
  </si>
  <si>
    <t>5959 IRVINE AVE</t>
  </si>
  <si>
    <t>177B169   835</t>
  </si>
  <si>
    <t>5622 CLEON AVE</t>
  </si>
  <si>
    <t>174B173   835</t>
  </si>
  <si>
    <t>1903 THURMAN AVE</t>
  </si>
  <si>
    <t>126B177   835</t>
  </si>
  <si>
    <t>2525 LUCERNE AVE</t>
  </si>
  <si>
    <t>123B181   835</t>
  </si>
  <si>
    <t>1380 W 38TH ST</t>
  </si>
  <si>
    <t>117B193   835</t>
  </si>
  <si>
    <t>4715 S WILTON PL</t>
  </si>
  <si>
    <t>111B189   835</t>
  </si>
  <si>
    <t>5504 S VAN NESS AVE</t>
  </si>
  <si>
    <t>108B189   835</t>
  </si>
  <si>
    <t>363 E GAGE AVE</t>
  </si>
  <si>
    <t>105B205   835</t>
  </si>
  <si>
    <t>203 W 81ST ST</t>
  </si>
  <si>
    <t>099B201   835</t>
  </si>
  <si>
    <t>1610 W 224TH ST</t>
  </si>
  <si>
    <t>048B193   835</t>
  </si>
  <si>
    <t>10158 SILVERTON AVE</t>
  </si>
  <si>
    <t>204B201   836</t>
  </si>
  <si>
    <t>7727 VINELAND AVE</t>
  </si>
  <si>
    <t>189B173   836</t>
  </si>
  <si>
    <t>16003 CANTLAY ST</t>
  </si>
  <si>
    <t>186B141   836</t>
  </si>
  <si>
    <t>11654 OXNARD ST</t>
  </si>
  <si>
    <t>177B169   836</t>
  </si>
  <si>
    <t>174B173   836</t>
  </si>
  <si>
    <t>1354 MEADOWBROOK AVE</t>
  </si>
  <si>
    <t>129B181   836</t>
  </si>
  <si>
    <t>2520 LUCERNE AVE</t>
  </si>
  <si>
    <t>123B181   836</t>
  </si>
  <si>
    <t>2534 CARMONA AVE</t>
  </si>
  <si>
    <t>123B177   836</t>
  </si>
  <si>
    <t>4251 MCCLUNG DR</t>
  </si>
  <si>
    <t>114B185   836</t>
  </si>
  <si>
    <t>4712 CIMARRON ST</t>
  </si>
  <si>
    <t>111B189   836</t>
  </si>
  <si>
    <t>1431 W 56TH ST</t>
  </si>
  <si>
    <t>108B193   836</t>
  </si>
  <si>
    <t>701 W 62ND ST</t>
  </si>
  <si>
    <t>105B201   836</t>
  </si>
  <si>
    <t>359 E GAGE AVE</t>
  </si>
  <si>
    <t>105B205   836</t>
  </si>
  <si>
    <t>207 W 81ST ST</t>
  </si>
  <si>
    <t>099B201   836</t>
  </si>
  <si>
    <t>1041 LECOUVREUR AVE</t>
  </si>
  <si>
    <t>033B209   836</t>
  </si>
  <si>
    <t>5959 TROOST AVE</t>
  </si>
  <si>
    <t>177B169   837</t>
  </si>
  <si>
    <t>4266 CREED AVE</t>
  </si>
  <si>
    <t>114B185   837</t>
  </si>
  <si>
    <t>1401 E 56TH ST</t>
  </si>
  <si>
    <t>108B209   837</t>
  </si>
  <si>
    <t>1432 W 79TH ST</t>
  </si>
  <si>
    <t>099B193   837</t>
  </si>
  <si>
    <t>213 W 81ST ST</t>
  </si>
  <si>
    <t>099B201   837</t>
  </si>
  <si>
    <t>048B193   837</t>
  </si>
  <si>
    <t>1824 S ALMA ST</t>
  </si>
  <si>
    <t>012B197   837</t>
  </si>
  <si>
    <t>204B197   838</t>
  </si>
  <si>
    <t>11688 OXNARD ST</t>
  </si>
  <si>
    <t>177B169   838</t>
  </si>
  <si>
    <t>126B177   838</t>
  </si>
  <si>
    <t>1206 W 55TH ST</t>
  </si>
  <si>
    <t>108B197   838</t>
  </si>
  <si>
    <t>5606 S SAN PEDRO ST</t>
  </si>
  <si>
    <t>108B205   838</t>
  </si>
  <si>
    <t>180B169   839</t>
  </si>
  <si>
    <t>1415 S CURSON AVE</t>
  </si>
  <si>
    <t>129B177   839</t>
  </si>
  <si>
    <t>126B173   839</t>
  </si>
  <si>
    <t>2524 S RIMPAU BLVD</t>
  </si>
  <si>
    <t>123B181   839</t>
  </si>
  <si>
    <t>1362 W 38TH ST</t>
  </si>
  <si>
    <t>117B193   839</t>
  </si>
  <si>
    <t>1126 W 55TH ST</t>
  </si>
  <si>
    <t>108B197   839</t>
  </si>
  <si>
    <t>117 W 56TH ST</t>
  </si>
  <si>
    <t>108B201   839</t>
  </si>
  <si>
    <t>1419 W 56TH ST</t>
  </si>
  <si>
    <t>108B193   839</t>
  </si>
  <si>
    <t>1221 W 62ND ST</t>
  </si>
  <si>
    <t>105B197   839</t>
  </si>
  <si>
    <t>1432 S STANLEY AVE</t>
  </si>
  <si>
    <t>129B177   840</t>
  </si>
  <si>
    <t>2532 HAUSER BLVD</t>
  </si>
  <si>
    <t>123B177   840</t>
  </si>
  <si>
    <t>1493 W 35TH ST</t>
  </si>
  <si>
    <t>120B193   840</t>
  </si>
  <si>
    <t>1356 W 38TH ST</t>
  </si>
  <si>
    <t>117B193   840</t>
  </si>
  <si>
    <t>1375 E 56TH ST</t>
  </si>
  <si>
    <t>108B209   840</t>
  </si>
  <si>
    <t>1217 W 62ND ST</t>
  </si>
  <si>
    <t>105B197   840</t>
  </si>
  <si>
    <t>343 E GAGE AVE</t>
  </si>
  <si>
    <t>105B205   840</t>
  </si>
  <si>
    <t>1352 W 38TH ST</t>
  </si>
  <si>
    <t>117B193   841</t>
  </si>
  <si>
    <t>117B197   841</t>
  </si>
  <si>
    <t>4715 2ND AVE</t>
  </si>
  <si>
    <t>111B189   841</t>
  </si>
  <si>
    <t>231 W 81ST ST</t>
  </si>
  <si>
    <t>099B201   841</t>
  </si>
  <si>
    <t>1042 N BANNING BLVD</t>
  </si>
  <si>
    <t>033B209   841</t>
  </si>
  <si>
    <t>6852 BAIRD AVE</t>
  </si>
  <si>
    <t>183B125   842</t>
  </si>
  <si>
    <t>180B169   842</t>
  </si>
  <si>
    <t>1370 HAUSER BLVD</t>
  </si>
  <si>
    <t>129B177   842</t>
  </si>
  <si>
    <t>3133 S HALM AVE</t>
  </si>
  <si>
    <t>123B169   842</t>
  </si>
  <si>
    <t>1487 W 35TH ST</t>
  </si>
  <si>
    <t>120B193   842</t>
  </si>
  <si>
    <t>1348 W 38TH ST</t>
  </si>
  <si>
    <t>117B193   842</t>
  </si>
  <si>
    <t>1363 E 56TH ST</t>
  </si>
  <si>
    <t>108B209   842</t>
  </si>
  <si>
    <t>1207 W 62ND ST</t>
  </si>
  <si>
    <t>105B197   842</t>
  </si>
  <si>
    <t>335 E GAGE AVE</t>
  </si>
  <si>
    <t>105B205   842</t>
  </si>
  <si>
    <t>048B193   842</t>
  </si>
  <si>
    <t>1031 N BANNING BLVD</t>
  </si>
  <si>
    <t>033B209   842</t>
  </si>
  <si>
    <t>1416 N KENMORE AVE</t>
  </si>
  <si>
    <t>147B197   843</t>
  </si>
  <si>
    <t>1006 N RIDGEWOOD PL</t>
  </si>
  <si>
    <t>144B189   843</t>
  </si>
  <si>
    <t>1839 S BURNSIDE AVE</t>
  </si>
  <si>
    <t>126B177   843</t>
  </si>
  <si>
    <t>2536 S CURSON AVE</t>
  </si>
  <si>
    <t>123B177   843</t>
  </si>
  <si>
    <t>1344 W 38TH ST</t>
  </si>
  <si>
    <t>117B193   843</t>
  </si>
  <si>
    <t>4713 3RD AVE</t>
  </si>
  <si>
    <t>111B189   843</t>
  </si>
  <si>
    <t>1114 W 55TH ST</t>
  </si>
  <si>
    <t>108B197   843</t>
  </si>
  <si>
    <t>131 W 56TH ST</t>
  </si>
  <si>
    <t>108B201   843</t>
  </si>
  <si>
    <t>329 E GAGE AVE</t>
  </si>
  <si>
    <t>105B205   843</t>
  </si>
  <si>
    <t>1046 W 19TH ST</t>
  </si>
  <si>
    <t>012B197   843</t>
  </si>
  <si>
    <t>14770 POLK ST</t>
  </si>
  <si>
    <t>222B149   844</t>
  </si>
  <si>
    <t>6907 HAZELTINE AVE</t>
  </si>
  <si>
    <t>183B153   844</t>
  </si>
  <si>
    <t>6020 COLDWATER CANYON AVE</t>
  </si>
  <si>
    <t>177B161   844</t>
  </si>
  <si>
    <t>1417 N KENMORE AVE</t>
  </si>
  <si>
    <t>147B197   844</t>
  </si>
  <si>
    <t>129B173   844</t>
  </si>
  <si>
    <t>2539 HAUSER BLVD</t>
  </si>
  <si>
    <t>123B177   844</t>
  </si>
  <si>
    <t>4825 S HOOVER ST</t>
  </si>
  <si>
    <t>111B197   844</t>
  </si>
  <si>
    <t>135 W 56TH ST</t>
  </si>
  <si>
    <t>108B201   844</t>
  </si>
  <si>
    <t>1111 GULF AVE</t>
  </si>
  <si>
    <t>033B205   844</t>
  </si>
  <si>
    <t>1015 WATSON AVE</t>
  </si>
  <si>
    <t>033B209   844</t>
  </si>
  <si>
    <t>1040 W 19TH ST</t>
  </si>
  <si>
    <t>012B197   844</t>
  </si>
  <si>
    <t>180B169   845</t>
  </si>
  <si>
    <t>3185 PERLITA AVE</t>
  </si>
  <si>
    <t>153B209   845</t>
  </si>
  <si>
    <t>1416 N ALEXANDRIA AVE</t>
  </si>
  <si>
    <t>147B197   845</t>
  </si>
  <si>
    <t>5508 S GRAMERCY PL</t>
  </si>
  <si>
    <t>108B189   845</t>
  </si>
  <si>
    <t>5518 DENKER AVE</t>
  </si>
  <si>
    <t>108B193   845</t>
  </si>
  <si>
    <t>5608 S SAN PEDRO ST</t>
  </si>
  <si>
    <t>108B205   845</t>
  </si>
  <si>
    <t>1149 W 62ND ST</t>
  </si>
  <si>
    <t>105B197   845</t>
  </si>
  <si>
    <t>425 W 62ND ST</t>
  </si>
  <si>
    <t>105B201   845</t>
  </si>
  <si>
    <t>321 E GAGE AVE</t>
  </si>
  <si>
    <t>105B205   845</t>
  </si>
  <si>
    <t>099B193   845</t>
  </si>
  <si>
    <t>1027 N EDGEMONT ST</t>
  </si>
  <si>
    <t>144B197   846</t>
  </si>
  <si>
    <t>144B193   846</t>
  </si>
  <si>
    <t>2540 S MARVIN AVE</t>
  </si>
  <si>
    <t>123B177   846</t>
  </si>
  <si>
    <t>1477 W 35TH ST</t>
  </si>
  <si>
    <t>120B193   846</t>
  </si>
  <si>
    <t>1330 W 38TH ST</t>
  </si>
  <si>
    <t>117B193   846</t>
  </si>
  <si>
    <t>4214 KENWOOD AVE</t>
  </si>
  <si>
    <t>114B197   846</t>
  </si>
  <si>
    <t>811 W 49TH ST</t>
  </si>
  <si>
    <t>111B197   846</t>
  </si>
  <si>
    <t>1339 E 56TH ST</t>
  </si>
  <si>
    <t>108B209   846</t>
  </si>
  <si>
    <t>143 W 56TH ST</t>
  </si>
  <si>
    <t>108B201   846</t>
  </si>
  <si>
    <t>429 W 62ND ST</t>
  </si>
  <si>
    <t>105B201   846</t>
  </si>
  <si>
    <t>1648 W 224TH ST</t>
  </si>
  <si>
    <t>048B193   846</t>
  </si>
  <si>
    <t>1057 W 9TH ST</t>
  </si>
  <si>
    <t>015B197   846</t>
  </si>
  <si>
    <t>2528 VINEYARD AVE</t>
  </si>
  <si>
    <t>123B181   847</t>
  </si>
  <si>
    <t>1555 W 35TH ST</t>
  </si>
  <si>
    <t>120B193   847</t>
  </si>
  <si>
    <t>1333 E 56TH ST</t>
  </si>
  <si>
    <t>108B209   847</t>
  </si>
  <si>
    <t>431 W 81ST ST</t>
  </si>
  <si>
    <t>099B201   847</t>
  </si>
  <si>
    <t>1652 W 224TH ST</t>
  </si>
  <si>
    <t>048B193   847</t>
  </si>
  <si>
    <t>033B209   847</t>
  </si>
  <si>
    <t>5624 CRANER AVE</t>
  </si>
  <si>
    <t>174B173   848</t>
  </si>
  <si>
    <t>1371 S CLOVERDALE AVE</t>
  </si>
  <si>
    <t>129B181   848</t>
  </si>
  <si>
    <t>2518 S HARCOURT AVE</t>
  </si>
  <si>
    <t>123B181   848</t>
  </si>
  <si>
    <t>1471 W 35TH ST</t>
  </si>
  <si>
    <t>120B193   848</t>
  </si>
  <si>
    <t>1322 W 38TH ST</t>
  </si>
  <si>
    <t>117B193   848</t>
  </si>
  <si>
    <t>3904 WISCONSIN ST</t>
  </si>
  <si>
    <t>117B197   848</t>
  </si>
  <si>
    <t>4714 7TH AVE</t>
  </si>
  <si>
    <t>111B189   848</t>
  </si>
  <si>
    <t>819 W 49TH ST</t>
  </si>
  <si>
    <t>111B197   848</t>
  </si>
  <si>
    <t>1327 E 56TH ST</t>
  </si>
  <si>
    <t>108B209   848</t>
  </si>
  <si>
    <t>1656 W 224TH ST</t>
  </si>
  <si>
    <t>048B193   848</t>
  </si>
  <si>
    <t>1043 W 9TH ST</t>
  </si>
  <si>
    <t>015B197   848</t>
  </si>
  <si>
    <t>11555 HAMLIN ST</t>
  </si>
  <si>
    <t>180B169   849</t>
  </si>
  <si>
    <t>5623 CLEON AVE</t>
  </si>
  <si>
    <t>174B173   849</t>
  </si>
  <si>
    <t>144B193   849</t>
  </si>
  <si>
    <t>1419 S CURSON AVE</t>
  </si>
  <si>
    <t>129B177   849</t>
  </si>
  <si>
    <t>1847 S WILTON PL</t>
  </si>
  <si>
    <t>126B189   849</t>
  </si>
  <si>
    <t>1463 W 35TH ST</t>
  </si>
  <si>
    <t>120B193   849</t>
  </si>
  <si>
    <t>1316 W 38TH ST</t>
  </si>
  <si>
    <t>117B193   849</t>
  </si>
  <si>
    <t>4217 VAN BUREN PL</t>
  </si>
  <si>
    <t>114B197   849</t>
  </si>
  <si>
    <t>823 W 49TH ST</t>
  </si>
  <si>
    <t>111B197   849</t>
  </si>
  <si>
    <t>1321 E 56TH ST</t>
  </si>
  <si>
    <t>108B209   849</t>
  </si>
  <si>
    <t>1056 W 55TH ST</t>
  </si>
  <si>
    <t>108B197   849</t>
  </si>
  <si>
    <t>1133 W 62ND ST</t>
  </si>
  <si>
    <t>105B197   849</t>
  </si>
  <si>
    <t>1027 W 9TH ST</t>
  </si>
  <si>
    <t>015B197   849</t>
  </si>
  <si>
    <t>012B197   849</t>
  </si>
  <si>
    <t>10521 LAUREL CANYON BLVD</t>
  </si>
  <si>
    <t>207B153   850</t>
  </si>
  <si>
    <t>126B177   850</t>
  </si>
  <si>
    <t>3417 HILLCREST DR</t>
  </si>
  <si>
    <t>120B181   850</t>
  </si>
  <si>
    <t>1312 W 38TH ST</t>
  </si>
  <si>
    <t>117B193   850</t>
  </si>
  <si>
    <t>1313 E 56TH ST</t>
  </si>
  <si>
    <t>108B209   850</t>
  </si>
  <si>
    <t>159 W 56TH ST</t>
  </si>
  <si>
    <t>108B201   850</t>
  </si>
  <si>
    <t>445 W 62ND ST</t>
  </si>
  <si>
    <t>105B201   850</t>
  </si>
  <si>
    <t>7212 9TH AVE</t>
  </si>
  <si>
    <t>102B185   850</t>
  </si>
  <si>
    <t>1038 LECOUVREUR AVE</t>
  </si>
  <si>
    <t>033B209   850</t>
  </si>
  <si>
    <t>015B197   850</t>
  </si>
  <si>
    <t>4215 S BUDLONG AVE</t>
  </si>
  <si>
    <t>114B197   851</t>
  </si>
  <si>
    <t>4714 8TH AVE</t>
  </si>
  <si>
    <t>111B189   851</t>
  </si>
  <si>
    <t>831 W 49TH ST</t>
  </si>
  <si>
    <t>111B197   851</t>
  </si>
  <si>
    <t>163 W 56TH ST</t>
  </si>
  <si>
    <t>108B201   851</t>
  </si>
  <si>
    <t>7213 9TH AVE</t>
  </si>
  <si>
    <t>102B185   851</t>
  </si>
  <si>
    <t>015B197   851</t>
  </si>
  <si>
    <t>012B197   851</t>
  </si>
  <si>
    <t>3146 S HALM AVE</t>
  </si>
  <si>
    <t>123B169   852</t>
  </si>
  <si>
    <t>5510 CIMARRON ST</t>
  </si>
  <si>
    <t>108B189   852</t>
  </si>
  <si>
    <t>1125 W 62ND ST</t>
  </si>
  <si>
    <t>105B197   852</t>
  </si>
  <si>
    <t>241 E GAGE AVE</t>
  </si>
  <si>
    <t>105B205   852</t>
  </si>
  <si>
    <t>247 E 81ST ST</t>
  </si>
  <si>
    <t>099B205   852</t>
  </si>
  <si>
    <t>445 W 81ST ST</t>
  </si>
  <si>
    <t>099B201   852</t>
  </si>
  <si>
    <t>22407 HALLDALE AVE</t>
  </si>
  <si>
    <t>048B193   852</t>
  </si>
  <si>
    <t>1429 ELLSMERE AVE</t>
  </si>
  <si>
    <t>129B177   853</t>
  </si>
  <si>
    <t>2627 VIRGINIA RD</t>
  </si>
  <si>
    <t>123B185   853</t>
  </si>
  <si>
    <t>4257 MCCLUNG DR</t>
  </si>
  <si>
    <t>114B185   853</t>
  </si>
  <si>
    <t>841 W 49TH ST</t>
  </si>
  <si>
    <t>111B197   853</t>
  </si>
  <si>
    <t>1044 W 55TH ST</t>
  </si>
  <si>
    <t>108B197   853</t>
  </si>
  <si>
    <t>207 W 56TH ST</t>
  </si>
  <si>
    <t>108B201   853</t>
  </si>
  <si>
    <t>5519 RUTHELEN ST</t>
  </si>
  <si>
    <t>108B193   853</t>
  </si>
  <si>
    <t>449 W 81ST ST</t>
  </si>
  <si>
    <t>099B201   853</t>
  </si>
  <si>
    <t>958 N RIDGEWOOD PL</t>
  </si>
  <si>
    <t>144B189   854</t>
  </si>
  <si>
    <t>1363 MEADOWBROOK AVE</t>
  </si>
  <si>
    <t>129B181   854</t>
  </si>
  <si>
    <t>3429 S GRAMERCY PL</t>
  </si>
  <si>
    <t>120B189   854</t>
  </si>
  <si>
    <t>845 W 49TH ST</t>
  </si>
  <si>
    <t>111B197   854</t>
  </si>
  <si>
    <t>209 W 56TH ST</t>
  </si>
  <si>
    <t>108B201   854</t>
  </si>
  <si>
    <t>233 E GAGE AVE</t>
  </si>
  <si>
    <t>105B205   854</t>
  </si>
  <si>
    <t>1648 W 79TH ST</t>
  </si>
  <si>
    <t>099B193   854</t>
  </si>
  <si>
    <t>237 E 81ST ST</t>
  </si>
  <si>
    <t>099B205   854</t>
  </si>
  <si>
    <t>315 W 81ST ST</t>
  </si>
  <si>
    <t>099B201   854</t>
  </si>
  <si>
    <t>1720 257TH ST</t>
  </si>
  <si>
    <t>036B193   854</t>
  </si>
  <si>
    <t>1035 LECOUVREUR AVE</t>
  </si>
  <si>
    <t>033B209   854</t>
  </si>
  <si>
    <t>938 W 19TH ST</t>
  </si>
  <si>
    <t>012B197   854</t>
  </si>
  <si>
    <t>1416 N MARIPOSA AVE</t>
  </si>
  <si>
    <t>147B197   855</t>
  </si>
  <si>
    <t>2525 S HARCOURT AVE</t>
  </si>
  <si>
    <t>123B181   855</t>
  </si>
  <si>
    <t>3132 HELMS AVE</t>
  </si>
  <si>
    <t>123B169   855</t>
  </si>
  <si>
    <t>1360 W 35TH PL</t>
  </si>
  <si>
    <t>120B197   855</t>
  </si>
  <si>
    <t>3748 GREENFIELD AVE</t>
  </si>
  <si>
    <t>117B161   855</t>
  </si>
  <si>
    <t>4270 CREED AVE</t>
  </si>
  <si>
    <t>114B185   855</t>
  </si>
  <si>
    <t>4216 WALTON AVE</t>
  </si>
  <si>
    <t>114B197   855</t>
  </si>
  <si>
    <t>1036 W 55TH ST</t>
  </si>
  <si>
    <t>108B197   855</t>
  </si>
  <si>
    <t>1111 W 62ND ST</t>
  </si>
  <si>
    <t>105B197   855</t>
  </si>
  <si>
    <t>7217 8TH AVE</t>
  </si>
  <si>
    <t>102B185   855</t>
  </si>
  <si>
    <t>1554 W 79TH ST</t>
  </si>
  <si>
    <t>099B193   855</t>
  </si>
  <si>
    <t>233 E 81ST ST</t>
  </si>
  <si>
    <t>099B205   855</t>
  </si>
  <si>
    <t>319 W 81ST ST</t>
  </si>
  <si>
    <t>099B201   855</t>
  </si>
  <si>
    <t>5618 SATSUMA AVE</t>
  </si>
  <si>
    <t>174B173   856</t>
  </si>
  <si>
    <t>1368 S CLOVERDALE AVE</t>
  </si>
  <si>
    <t>129B181   856</t>
  </si>
  <si>
    <t>8620 MELVIL ST</t>
  </si>
  <si>
    <t>123B169   856</t>
  </si>
  <si>
    <t>855 W 49TH ST</t>
  </si>
  <si>
    <t>111B197   856</t>
  </si>
  <si>
    <t>5508 S VAN NESS AVE</t>
  </si>
  <si>
    <t>108B189   856</t>
  </si>
  <si>
    <t>225 E GAGE AVE</t>
  </si>
  <si>
    <t>105B205   856</t>
  </si>
  <si>
    <t>920 WATSON AVE</t>
  </si>
  <si>
    <t>033B213   856</t>
  </si>
  <si>
    <t>5618 CLEON AVE</t>
  </si>
  <si>
    <t>174B173   857</t>
  </si>
  <si>
    <t>1417 N MARIPOSA AVE</t>
  </si>
  <si>
    <t>147B197   857</t>
  </si>
  <si>
    <t>5711 SATURN ST</t>
  </si>
  <si>
    <t>129B177   857</t>
  </si>
  <si>
    <t>2522 HILLCREST DR</t>
  </si>
  <si>
    <t>123B181   857</t>
  </si>
  <si>
    <t>1221 W ADAMS BLVD</t>
  </si>
  <si>
    <t>123B197   857</t>
  </si>
  <si>
    <t>859 W 49TH ST</t>
  </si>
  <si>
    <t>111B197   857</t>
  </si>
  <si>
    <t>1261 E 56TH ST</t>
  </si>
  <si>
    <t>108B209   857</t>
  </si>
  <si>
    <t>1028 W 55TH ST</t>
  </si>
  <si>
    <t>108B197   857</t>
  </si>
  <si>
    <t>327 W 81ST ST</t>
  </si>
  <si>
    <t>099B201   857</t>
  </si>
  <si>
    <t>3136 CASITAS AVE</t>
  </si>
  <si>
    <t>153B209   858</t>
  </si>
  <si>
    <t>1356 MEADOWBROOK AVE</t>
  </si>
  <si>
    <t>129B181   858</t>
  </si>
  <si>
    <t>1437 W 35TH ST</t>
  </si>
  <si>
    <t>120B193   858</t>
  </si>
  <si>
    <t>903 W 49TH ST</t>
  </si>
  <si>
    <t>111B197   858</t>
  </si>
  <si>
    <t>1255 E 56TH ST</t>
  </si>
  <si>
    <t>108B209   858</t>
  </si>
  <si>
    <t>1071 W 62ND ST</t>
  </si>
  <si>
    <t>105B197   858</t>
  </si>
  <si>
    <t>217 E GAGE AVE</t>
  </si>
  <si>
    <t>105B205   858</t>
  </si>
  <si>
    <t>7217 9TH AVE</t>
  </si>
  <si>
    <t>102B185   858</t>
  </si>
  <si>
    <t>331 W 81ST ST</t>
  </si>
  <si>
    <t>099B201   858</t>
  </si>
  <si>
    <t>22412 DENKER AVE</t>
  </si>
  <si>
    <t>048B193   858</t>
  </si>
  <si>
    <t>1035 W 9TH ST</t>
  </si>
  <si>
    <t>015B197   858</t>
  </si>
  <si>
    <t>6091 PICKFORD ST</t>
  </si>
  <si>
    <t>129B173   859</t>
  </si>
  <si>
    <t>1235 W ADAMS BLVD</t>
  </si>
  <si>
    <t>123B197   859</t>
  </si>
  <si>
    <t>1431 W 35TH ST</t>
  </si>
  <si>
    <t>120B193   859</t>
  </si>
  <si>
    <t>4717 S WILTON PL</t>
  </si>
  <si>
    <t>111B189   859</t>
  </si>
  <si>
    <t>905 W 49TH ST</t>
  </si>
  <si>
    <t>111B197   859</t>
  </si>
  <si>
    <t>1247 E 56TH ST</t>
  </si>
  <si>
    <t>108B209   859</t>
  </si>
  <si>
    <t>221 W 56TH ST</t>
  </si>
  <si>
    <t>108B201   859</t>
  </si>
  <si>
    <t>5522 S MANHATTAN PL</t>
  </si>
  <si>
    <t>108B193   859</t>
  </si>
  <si>
    <t>14776 POLK ST</t>
  </si>
  <si>
    <t>222B149   860</t>
  </si>
  <si>
    <t>2536 HAUSER BLVD</t>
  </si>
  <si>
    <t>123B177   860</t>
  </si>
  <si>
    <t>1427 W 35TH ST</t>
  </si>
  <si>
    <t>120B193   860</t>
  </si>
  <si>
    <t>4718 CIMARRON ST</t>
  </si>
  <si>
    <t>111B189   860</t>
  </si>
  <si>
    <t>1012 W 55TH ST</t>
  </si>
  <si>
    <t>108B197   860</t>
  </si>
  <si>
    <t>1061 W 62ND ST</t>
  </si>
  <si>
    <t>105B197   860</t>
  </si>
  <si>
    <t>209 E GAGE AVE</t>
  </si>
  <si>
    <t>105B205   860</t>
  </si>
  <si>
    <t>215 E 81ST ST</t>
  </si>
  <si>
    <t>099B205   860</t>
  </si>
  <si>
    <t>1034 BROAD AVE</t>
  </si>
  <si>
    <t>033B209   860</t>
  </si>
  <si>
    <t>10517 LAUREL CANYON BLVD</t>
  </si>
  <si>
    <t>207B153   861</t>
  </si>
  <si>
    <t>3181 PERLITA AVE</t>
  </si>
  <si>
    <t>153B209   861</t>
  </si>
  <si>
    <t>1438 S STANLEY AVE</t>
  </si>
  <si>
    <t>129B177   861</t>
  </si>
  <si>
    <t>2524 LUCERNE AVE</t>
  </si>
  <si>
    <t>123B181   861</t>
  </si>
  <si>
    <t>1419 W 35TH ST</t>
  </si>
  <si>
    <t>120B193   861</t>
  </si>
  <si>
    <t>4718 S GRAMERCY PL</t>
  </si>
  <si>
    <t>111B189   861</t>
  </si>
  <si>
    <t>5445 2ND AVE</t>
  </si>
  <si>
    <t>108B189   861</t>
  </si>
  <si>
    <t>225 W 56TH ST</t>
  </si>
  <si>
    <t>108B201   861</t>
  </si>
  <si>
    <t>403 E 57TH ST</t>
  </si>
  <si>
    <t>108B205   861</t>
  </si>
  <si>
    <t>205 E GAGE AVE</t>
  </si>
  <si>
    <t>105B205   861</t>
  </si>
  <si>
    <t>211 E 81ST ST</t>
  </si>
  <si>
    <t>099B205   861</t>
  </si>
  <si>
    <t>7721 VINELAND AVE</t>
  </si>
  <si>
    <t>189B173   862</t>
  </si>
  <si>
    <t>7344 VINELAND AVE</t>
  </si>
  <si>
    <t>186B173   862</t>
  </si>
  <si>
    <t>3121 HELMS AVE</t>
  </si>
  <si>
    <t>123B169   862</t>
  </si>
  <si>
    <t>1415 W 35TH ST</t>
  </si>
  <si>
    <t>120B193   862</t>
  </si>
  <si>
    <t>919 W 49TH ST</t>
  </si>
  <si>
    <t>111B197   862</t>
  </si>
  <si>
    <t>1231 E 56TH ST</t>
  </si>
  <si>
    <t>108B209   862</t>
  </si>
  <si>
    <t>323 W 56TH ST</t>
  </si>
  <si>
    <t>108B201   862</t>
  </si>
  <si>
    <t>1053 W 62ND ST</t>
  </si>
  <si>
    <t>105B197   862</t>
  </si>
  <si>
    <t>2536 S COCHRAN AVE</t>
  </si>
  <si>
    <t>123B177   863</t>
  </si>
  <si>
    <t>3137 S HALM AVE</t>
  </si>
  <si>
    <t>123B169   863</t>
  </si>
  <si>
    <t>1225 E 56TH ST</t>
  </si>
  <si>
    <t>108B209   863</t>
  </si>
  <si>
    <t>5523 S ST ANDREWS PL</t>
  </si>
  <si>
    <t>108B193   863</t>
  </si>
  <si>
    <t>155 E GAGE AVE</t>
  </si>
  <si>
    <t>105B205   863</t>
  </si>
  <si>
    <t>012B193   863</t>
  </si>
  <si>
    <t>189B173   864</t>
  </si>
  <si>
    <t>6457 MAMMOTH AVE</t>
  </si>
  <si>
    <t>180B153   864</t>
  </si>
  <si>
    <t>1414 S CURSON AVE</t>
  </si>
  <si>
    <t>129B177   864</t>
  </si>
  <si>
    <t>1043 W 62ND ST</t>
  </si>
  <si>
    <t>105B197   864</t>
  </si>
  <si>
    <t>163 E 81ST ST</t>
  </si>
  <si>
    <t>099B205   864</t>
  </si>
  <si>
    <t>12860 FILMORE ST</t>
  </si>
  <si>
    <t>213B161   865</t>
  </si>
  <si>
    <t>6087 PICKFORD ST</t>
  </si>
  <si>
    <t>129B173   865</t>
  </si>
  <si>
    <t>2535 S RIMPAU BLVD</t>
  </si>
  <si>
    <t>123B181   865</t>
  </si>
  <si>
    <t>1267 W ADAMS BLVD</t>
  </si>
  <si>
    <t>123B197   865</t>
  </si>
  <si>
    <t>4220 S RAYMOND AVE</t>
  </si>
  <si>
    <t>114B197   865</t>
  </si>
  <si>
    <t>1213 E 56TH ST</t>
  </si>
  <si>
    <t>108B209   865</t>
  </si>
  <si>
    <t>147 E GAGE AVE</t>
  </si>
  <si>
    <t>105B205   865</t>
  </si>
  <si>
    <t>1067 N FRIES AVE</t>
  </si>
  <si>
    <t>033B205   865</t>
  </si>
  <si>
    <t>2531 HILLCREST DR</t>
  </si>
  <si>
    <t>123B181   866</t>
  </si>
  <si>
    <t>1277 W ADAMS BLVD</t>
  </si>
  <si>
    <t>123B197   866</t>
  </si>
  <si>
    <t>1805 W 35TH ST</t>
  </si>
  <si>
    <t>120B193   866</t>
  </si>
  <si>
    <t>1207 E 56TH ST</t>
  </si>
  <si>
    <t>108B209   866</t>
  </si>
  <si>
    <t>5954 COLFAX AVE</t>
  </si>
  <si>
    <t>177B169   867</t>
  </si>
  <si>
    <t>1410 N KENMORE AVE</t>
  </si>
  <si>
    <t>147B197   867</t>
  </si>
  <si>
    <t>1809 W 35TH ST</t>
  </si>
  <si>
    <t>120B193   867</t>
  </si>
  <si>
    <t>3910 WISCONSIN PL</t>
  </si>
  <si>
    <t>117B197   867</t>
  </si>
  <si>
    <t>937 W 49TH ST</t>
  </si>
  <si>
    <t>111B197   867</t>
  </si>
  <si>
    <t>1201 E 56TH ST</t>
  </si>
  <si>
    <t>108B209   867</t>
  </si>
  <si>
    <t>5526 S MANHATTAN PL</t>
  </si>
  <si>
    <t>108B193   867</t>
  </si>
  <si>
    <t>1031 W 62ND ST</t>
  </si>
  <si>
    <t>105B197   867</t>
  </si>
  <si>
    <t>112 W 62ND ST</t>
  </si>
  <si>
    <t>105B201   867</t>
  </si>
  <si>
    <t>139 E GAGE AVE</t>
  </si>
  <si>
    <t>105B205   867</t>
  </si>
  <si>
    <t>1059 BROAD AVE</t>
  </si>
  <si>
    <t>033B205   867</t>
  </si>
  <si>
    <t>6451 MAMMOTH AVE</t>
  </si>
  <si>
    <t>180B153   868</t>
  </si>
  <si>
    <t>1413 N KENMORE AVE</t>
  </si>
  <si>
    <t>147B197   868</t>
  </si>
  <si>
    <t>1857 S LONGWOOD AVE</t>
  </si>
  <si>
    <t>126B181   868</t>
  </si>
  <si>
    <t>1813 W 35TH ST</t>
  </si>
  <si>
    <t>120B193   868</t>
  </si>
  <si>
    <t>4721 3RD AVE</t>
  </si>
  <si>
    <t>111B189   868</t>
  </si>
  <si>
    <t>941 W 49TH ST</t>
  </si>
  <si>
    <t>111B197   868</t>
  </si>
  <si>
    <t>1193 E 56TH ST</t>
  </si>
  <si>
    <t>108B209   868</t>
  </si>
  <si>
    <t>337 W 56TH ST</t>
  </si>
  <si>
    <t>108B201   868</t>
  </si>
  <si>
    <t>1025 W 62ND ST</t>
  </si>
  <si>
    <t>105B197   868</t>
  </si>
  <si>
    <t>116 W 62ND ST</t>
  </si>
  <si>
    <t>105B201   868</t>
  </si>
  <si>
    <t>135 E GAGE AVE</t>
  </si>
  <si>
    <t>105B205   868</t>
  </si>
  <si>
    <t>1817 W 35TH ST</t>
  </si>
  <si>
    <t>120B193   869</t>
  </si>
  <si>
    <t>4720 4TH AVE</t>
  </si>
  <si>
    <t>111B189   869</t>
  </si>
  <si>
    <t>131 E GAGE AVE</t>
  </si>
  <si>
    <t>105B205   869</t>
  </si>
  <si>
    <t>1700 W 79TH ST</t>
  </si>
  <si>
    <t>099B193   869</t>
  </si>
  <si>
    <t>1034 LECOUVREUR AVE</t>
  </si>
  <si>
    <t>033B209   869</t>
  </si>
  <si>
    <t>1368 S RIDGELEY DR</t>
  </si>
  <si>
    <t>129B177   870</t>
  </si>
  <si>
    <t>1821 W 35TH ST</t>
  </si>
  <si>
    <t>120B193   870</t>
  </si>
  <si>
    <t>1017 W 62ND ST</t>
  </si>
  <si>
    <t>105B197   870</t>
  </si>
  <si>
    <t>6843 BAIRD AVE</t>
  </si>
  <si>
    <t>183B125   871</t>
  </si>
  <si>
    <t>1353 S REDONDO BLVD</t>
  </si>
  <si>
    <t>129B181   871</t>
  </si>
  <si>
    <t>2631 VIRGINIA RD</t>
  </si>
  <si>
    <t>123B185   871</t>
  </si>
  <si>
    <t>1284 W 35TH PL</t>
  </si>
  <si>
    <t>120B197   871</t>
  </si>
  <si>
    <t>245 W 56TH ST</t>
  </si>
  <si>
    <t>108B201   871</t>
  </si>
  <si>
    <t>5526 RUTHELEN ST</t>
  </si>
  <si>
    <t>108B193   871</t>
  </si>
  <si>
    <t>137 E 81ST ST</t>
  </si>
  <si>
    <t>099B205   871</t>
  </si>
  <si>
    <t>1424 ELLSMERE AVE</t>
  </si>
  <si>
    <t>129B177   872</t>
  </si>
  <si>
    <t>3134 HELMS AVE</t>
  </si>
  <si>
    <t>123B169   872</t>
  </si>
  <si>
    <t>4220 WALTON AVE</t>
  </si>
  <si>
    <t>114B197   872</t>
  </si>
  <si>
    <t>5520 S GRAND AVE</t>
  </si>
  <si>
    <t>108B201   872</t>
  </si>
  <si>
    <t>810 W 62ND ST</t>
  </si>
  <si>
    <t>105B197   872</t>
  </si>
  <si>
    <t>131 E 81ST ST</t>
  </si>
  <si>
    <t>099B205   872</t>
  </si>
  <si>
    <t>5515 S WILTON PL</t>
  </si>
  <si>
    <t>108B189   873</t>
  </si>
  <si>
    <t>812 W 62ND ST</t>
  </si>
  <si>
    <t>105B197   873</t>
  </si>
  <si>
    <t>136 W 62ND ST</t>
  </si>
  <si>
    <t>105B201   873</t>
  </si>
  <si>
    <t>127 E 81ST ST</t>
  </si>
  <si>
    <t>099B205   873</t>
  </si>
  <si>
    <t>1411 N ALEXANDRIA AVE</t>
  </si>
  <si>
    <t>147B197   874</t>
  </si>
  <si>
    <t>1839 W 35TH ST</t>
  </si>
  <si>
    <t>120B193   874</t>
  </si>
  <si>
    <t>108B193   874</t>
  </si>
  <si>
    <t>329 E 57TH STREET</t>
  </si>
  <si>
    <t>108B205   874</t>
  </si>
  <si>
    <t>142 W 62ND ST</t>
  </si>
  <si>
    <t>105B201   874</t>
  </si>
  <si>
    <t>144B193   875</t>
  </si>
  <si>
    <t>2520 S LONGWOOD AVE</t>
  </si>
  <si>
    <t>123B181   875</t>
  </si>
  <si>
    <t>1335 W ADAMS BLVD</t>
  </si>
  <si>
    <t>123B197   875</t>
  </si>
  <si>
    <t>1270 W 35TH PL</t>
  </si>
  <si>
    <t>120B197   875</t>
  </si>
  <si>
    <t>3915 WALTON AVE</t>
  </si>
  <si>
    <t>117B197   875</t>
  </si>
  <si>
    <t>4170 DENKER AVE</t>
  </si>
  <si>
    <t>114B193   875</t>
  </si>
  <si>
    <t>327 E 57TH ST</t>
  </si>
  <si>
    <t>108B205   875</t>
  </si>
  <si>
    <t>146 W 62ND ST</t>
  </si>
  <si>
    <t>105B201   875</t>
  </si>
  <si>
    <t>117 E 81ST ST</t>
  </si>
  <si>
    <t>099B205   875</t>
  </si>
  <si>
    <t>4714 PICKFORD ST</t>
  </si>
  <si>
    <t>126B181   876</t>
  </si>
  <si>
    <t>1347 W ADAMS BLVD</t>
  </si>
  <si>
    <t>123B197   876</t>
  </si>
  <si>
    <t>1266 W 35TH PL</t>
  </si>
  <si>
    <t>120B197   876</t>
  </si>
  <si>
    <t>4274 CREED AVE</t>
  </si>
  <si>
    <t>114B185   876</t>
  </si>
  <si>
    <t>417 W 56TH ST</t>
  </si>
  <si>
    <t>108B201   876</t>
  </si>
  <si>
    <t>323 E 57TH ST</t>
  </si>
  <si>
    <t>108B205   876</t>
  </si>
  <si>
    <t>826 W 62ND ST</t>
  </si>
  <si>
    <t>105B197   876</t>
  </si>
  <si>
    <t>115 E 81ST ST</t>
  </si>
  <si>
    <t>099B205   876</t>
  </si>
  <si>
    <t>13818 OXNARD ST</t>
  </si>
  <si>
    <t>177B153   877</t>
  </si>
  <si>
    <t>174B173   877</t>
  </si>
  <si>
    <t>1415 N MARIPOSA AVE</t>
  </si>
  <si>
    <t>147B197   877</t>
  </si>
  <si>
    <t>1360 MEADOWBROOK AVE</t>
  </si>
  <si>
    <t>129B181   877</t>
  </si>
  <si>
    <t>4171 DALTON AVE</t>
  </si>
  <si>
    <t>114B193   877</t>
  </si>
  <si>
    <t>421 W 56TH ST</t>
  </si>
  <si>
    <t>108B201   877</t>
  </si>
  <si>
    <t>5600 S MANHATTAN PL</t>
  </si>
  <si>
    <t>108B193   877</t>
  </si>
  <si>
    <t>319 E 57TH ST</t>
  </si>
  <si>
    <t>108B205   877</t>
  </si>
  <si>
    <t>154 W 62ND ST</t>
  </si>
  <si>
    <t>105B201   877</t>
  </si>
  <si>
    <t>13810 OXNARD ST</t>
  </si>
  <si>
    <t>177B153   878</t>
  </si>
  <si>
    <t>1445 S STANLEY AVE</t>
  </si>
  <si>
    <t>129B177   878</t>
  </si>
  <si>
    <t>4261 MCCLUNG DR</t>
  </si>
  <si>
    <t>114B185   878</t>
  </si>
  <si>
    <t>4720 6TH AVE</t>
  </si>
  <si>
    <t>111B189   878</t>
  </si>
  <si>
    <t>809 W 56TH ST</t>
  </si>
  <si>
    <t>108B197   878</t>
  </si>
  <si>
    <t>5603 S MANHATTAN PL</t>
  </si>
  <si>
    <t>108B193   878</t>
  </si>
  <si>
    <t>313 E 57TH ST</t>
  </si>
  <si>
    <t>108B205   878</t>
  </si>
  <si>
    <t>158 W 62ND ST</t>
  </si>
  <si>
    <t>105B201   878</t>
  </si>
  <si>
    <t>180B141   879</t>
  </si>
  <si>
    <t>2526 HILLCREST DR</t>
  </si>
  <si>
    <t>123B181   879</t>
  </si>
  <si>
    <t>1718 W 35TH ST</t>
  </si>
  <si>
    <t>120B193   879</t>
  </si>
  <si>
    <t>4170 DALTON AVE</t>
  </si>
  <si>
    <t>114B193   879</t>
  </si>
  <si>
    <t>429 W 56TH ST</t>
  </si>
  <si>
    <t>108B201   879</t>
  </si>
  <si>
    <t>5614 S SAN PEDRO ST</t>
  </si>
  <si>
    <t>108B205   879</t>
  </si>
  <si>
    <t>836 W 62ND ST</t>
  </si>
  <si>
    <t>105B197   879</t>
  </si>
  <si>
    <t>200 W 62ND ST</t>
  </si>
  <si>
    <t>105B201   879</t>
  </si>
  <si>
    <t>1731 W 80TH ST</t>
  </si>
  <si>
    <t>099B193   879</t>
  </si>
  <si>
    <t>911 W DENNI ST</t>
  </si>
  <si>
    <t>033B205   879</t>
  </si>
  <si>
    <t>7260 CANBY AVE</t>
  </si>
  <si>
    <t>[Q]R2-1D-CDO</t>
  </si>
  <si>
    <t>186B125   880</t>
  </si>
  <si>
    <t>3568 S BUDLONG AVE</t>
  </si>
  <si>
    <t>120B197   880</t>
  </si>
  <si>
    <t>4720 7TH AVE</t>
  </si>
  <si>
    <t>111B189   880</t>
  </si>
  <si>
    <t>5615 S SAN PEDRO ST</t>
  </si>
  <si>
    <t>108B205   880</t>
  </si>
  <si>
    <t>840 W 62ND ST</t>
  </si>
  <si>
    <t>105B197   880</t>
  </si>
  <si>
    <t>1727 W 80TH ST</t>
  </si>
  <si>
    <t>099B193   880</t>
  </si>
  <si>
    <t>3914 WISCONSIN PL</t>
  </si>
  <si>
    <t>117B197   881</t>
  </si>
  <si>
    <t>4721 7TH AVE</t>
  </si>
  <si>
    <t>111B189   881</t>
  </si>
  <si>
    <t>437 W 56TH ST</t>
  </si>
  <si>
    <t>108B201   881</t>
  </si>
  <si>
    <t>821 W 56TH ST</t>
  </si>
  <si>
    <t>108B197   881</t>
  </si>
  <si>
    <t>844 W 62ND ST</t>
  </si>
  <si>
    <t>105B197   881</t>
  </si>
  <si>
    <t>210 W 62ND ST</t>
  </si>
  <si>
    <t>105B201   881</t>
  </si>
  <si>
    <t>1723 W 80TH ST</t>
  </si>
  <si>
    <t>099B193   881</t>
  </si>
  <si>
    <t>8009 MCKINLEY AVE</t>
  </si>
  <si>
    <t>099B205   881</t>
  </si>
  <si>
    <t>5614 CLEON AVE</t>
  </si>
  <si>
    <t>174B173   882</t>
  </si>
  <si>
    <t>4720 8TH AVE</t>
  </si>
  <si>
    <t>111B189   882</t>
  </si>
  <si>
    <t>441 W 56TH ST</t>
  </si>
  <si>
    <t>108B201   882</t>
  </si>
  <si>
    <t>5449 2ND AVE</t>
  </si>
  <si>
    <t>108B189   882</t>
  </si>
  <si>
    <t>108B205   882</t>
  </si>
  <si>
    <t>214 W 62ND ST</t>
  </si>
  <si>
    <t>105B201   882</t>
  </si>
  <si>
    <t>1717 W 80TH ST</t>
  </si>
  <si>
    <t>099B193   882</t>
  </si>
  <si>
    <t>1425 S CURSON AVE</t>
  </si>
  <si>
    <t>129B177   883</t>
  </si>
  <si>
    <t>1850 S LONGWOOD AVE</t>
  </si>
  <si>
    <t>126B181   883</t>
  </si>
  <si>
    <t>1907 CLYDE AVE</t>
  </si>
  <si>
    <t>126B177   883</t>
  </si>
  <si>
    <t>829 W 56TH ST</t>
  </si>
  <si>
    <t>108B197   883</t>
  </si>
  <si>
    <t>218 W 62ND ST</t>
  </si>
  <si>
    <t>105B201   883</t>
  </si>
  <si>
    <t>7223 9TH AVE</t>
  </si>
  <si>
    <t>102B185   883</t>
  </si>
  <si>
    <t>1713 W 80TH ST</t>
  </si>
  <si>
    <t>099B193   883</t>
  </si>
  <si>
    <t>750 E 80TH ST</t>
  </si>
  <si>
    <t>099B205   883</t>
  </si>
  <si>
    <t>5614 SATSUMA AVE</t>
  </si>
  <si>
    <t>174B173   884</t>
  </si>
  <si>
    <t>144B189   884</t>
  </si>
  <si>
    <t>4817 MASCOT ST</t>
  </si>
  <si>
    <t>126B181   884</t>
  </si>
  <si>
    <t>1676 W 35TH ST</t>
  </si>
  <si>
    <t>120B193   884</t>
  </si>
  <si>
    <t>4285 CREED AVE</t>
  </si>
  <si>
    <t>114B185   884</t>
  </si>
  <si>
    <t>219 E 57TH ST</t>
  </si>
  <si>
    <t>108B205   884</t>
  </si>
  <si>
    <t>222 W 62ND ST</t>
  </si>
  <si>
    <t>105B201   884</t>
  </si>
  <si>
    <t>1707 W 80TH ST</t>
  </si>
  <si>
    <t>099B193   884</t>
  </si>
  <si>
    <t>1406 N KENMORE AVE</t>
  </si>
  <si>
    <t>147B197   885</t>
  </si>
  <si>
    <t>954 N RIDGEWOOD PL</t>
  </si>
  <si>
    <t>144B189   885</t>
  </si>
  <si>
    <t>4171 BRIGHTON AVE</t>
  </si>
  <si>
    <t>114B193   885</t>
  </si>
  <si>
    <t>4720 S VAN NESS AVE</t>
  </si>
  <si>
    <t>111B189   885</t>
  </si>
  <si>
    <t>1050 E 55TH ST</t>
  </si>
  <si>
    <t>108B209   885</t>
  </si>
  <si>
    <t>1347 W 56TH ST</t>
  </si>
  <si>
    <t>108B197   885</t>
  </si>
  <si>
    <t>1742 W 56TH ST</t>
  </si>
  <si>
    <t>108B193   885</t>
  </si>
  <si>
    <t>215 E 57TH ST</t>
  </si>
  <si>
    <t>108B205   885</t>
  </si>
  <si>
    <t>852 W 62ND ST</t>
  </si>
  <si>
    <t>105B197   885</t>
  </si>
  <si>
    <t>1051 BROAD AVE</t>
  </si>
  <si>
    <t>033B205   885</t>
  </si>
  <si>
    <t>7715 VINELAND AVE</t>
  </si>
  <si>
    <t>189B173   886</t>
  </si>
  <si>
    <t>1407 N KENMORE AVE</t>
  </si>
  <si>
    <t>147B197   886</t>
  </si>
  <si>
    <t>6069 PICKFORD ST</t>
  </si>
  <si>
    <t>129B173   886</t>
  </si>
  <si>
    <t>1373 S RIDGELEY DR</t>
  </si>
  <si>
    <t>129B177   886</t>
  </si>
  <si>
    <t>3919 WALTON AVE</t>
  </si>
  <si>
    <t>117B197   886</t>
  </si>
  <si>
    <t>4170 BRIGHTON AVE</t>
  </si>
  <si>
    <t>114B193   886</t>
  </si>
  <si>
    <t>1738 W 56TH ST</t>
  </si>
  <si>
    <t>108B193   886</t>
  </si>
  <si>
    <t>211 E 57TH ST</t>
  </si>
  <si>
    <t>108B205   886</t>
  </si>
  <si>
    <t>7920 S HARVARD BLVD</t>
  </si>
  <si>
    <t>099B193   886</t>
  </si>
  <si>
    <t>738 E 80TH ST</t>
  </si>
  <si>
    <t>099B205   886</t>
  </si>
  <si>
    <t>6861 HAZELTINE AVE</t>
  </si>
  <si>
    <t>183B153   887</t>
  </si>
  <si>
    <t>5614 CRANER AVE</t>
  </si>
  <si>
    <t>174B173   887</t>
  </si>
  <si>
    <t>3160 LA CLEDE AVE</t>
  </si>
  <si>
    <t>153B209   887</t>
  </si>
  <si>
    <t>1406 N ALEXANDRIA AVE</t>
  </si>
  <si>
    <t>147B197   887</t>
  </si>
  <si>
    <t>5447 SIERRA VISTA AVE</t>
  </si>
  <si>
    <t>144B193   887</t>
  </si>
  <si>
    <t>2036 CHARITON ST</t>
  </si>
  <si>
    <t>126B173   887</t>
  </si>
  <si>
    <t>1742 W 35TH ST</t>
  </si>
  <si>
    <t>120B193   887</t>
  </si>
  <si>
    <t>1723 W 49TH ST</t>
  </si>
  <si>
    <t>111B193   887</t>
  </si>
  <si>
    <t>1032 E 55TH ST</t>
  </si>
  <si>
    <t>108B209   887</t>
  </si>
  <si>
    <t>521 W 56TH ST</t>
  </si>
  <si>
    <t>108B201   887</t>
  </si>
  <si>
    <t>904 W 62ND ST</t>
  </si>
  <si>
    <t>105B197   887</t>
  </si>
  <si>
    <t>1653 W 80TH ST</t>
  </si>
  <si>
    <t>099B193   887</t>
  </si>
  <si>
    <t>734 E 80TH ST</t>
  </si>
  <si>
    <t>099B205   887</t>
  </si>
  <si>
    <t>5615 CLEON AVE</t>
  </si>
  <si>
    <t>174B173   888</t>
  </si>
  <si>
    <t>3126 CASITAS AVE</t>
  </si>
  <si>
    <t>153B209   888</t>
  </si>
  <si>
    <t>1727 W 49TH ST</t>
  </si>
  <si>
    <t>111B193   888</t>
  </si>
  <si>
    <t>1022 E 55TH ST</t>
  </si>
  <si>
    <t>108B209   888</t>
  </si>
  <si>
    <t>1730 W 56TH ST</t>
  </si>
  <si>
    <t>108B193   888</t>
  </si>
  <si>
    <t>906 W 62ND ST</t>
  </si>
  <si>
    <t>105B197   888</t>
  </si>
  <si>
    <t>7222 9TH AVE</t>
  </si>
  <si>
    <t>102B185   888</t>
  </si>
  <si>
    <t>1647 W 80TH ST</t>
  </si>
  <si>
    <t>099B193   888</t>
  </si>
  <si>
    <t>730 E 80TH ST</t>
  </si>
  <si>
    <t>099B205   888</t>
  </si>
  <si>
    <t>1733 W 49TH ST</t>
  </si>
  <si>
    <t>111B193   889</t>
  </si>
  <si>
    <t>525 W 56TH ST</t>
  </si>
  <si>
    <t>108B201   889</t>
  </si>
  <si>
    <t>165 E 57TH ST</t>
  </si>
  <si>
    <t>108B205   889</t>
  </si>
  <si>
    <t>242 W 62ND ST</t>
  </si>
  <si>
    <t>105B201   889</t>
  </si>
  <si>
    <t>1643 W 80TH ST</t>
  </si>
  <si>
    <t>099B193   889</t>
  </si>
  <si>
    <t>1739 W 49TH ST</t>
  </si>
  <si>
    <t>111B193   890</t>
  </si>
  <si>
    <t>529 W 56TH ST</t>
  </si>
  <si>
    <t>108B201   890</t>
  </si>
  <si>
    <t>5518 S GRAMERCY PL</t>
  </si>
  <si>
    <t>108B189   890</t>
  </si>
  <si>
    <t>914 W 62ND ST</t>
  </si>
  <si>
    <t>105B197   890</t>
  </si>
  <si>
    <t>244 W 62ND ST</t>
  </si>
  <si>
    <t>105B201   890</t>
  </si>
  <si>
    <t>7226 10TH AVE</t>
  </si>
  <si>
    <t>102B185   890</t>
  </si>
  <si>
    <t>1639 W 80TH ST</t>
  </si>
  <si>
    <t>099B193   890</t>
  </si>
  <si>
    <t>1059 ISLAND AVE</t>
  </si>
  <si>
    <t>033B205   890</t>
  </si>
  <si>
    <t>950 N RIDGEWOOD PL</t>
  </si>
  <si>
    <t>144B189   891</t>
  </si>
  <si>
    <t>6065 PICKFORD ST</t>
  </si>
  <si>
    <t>129B173   891</t>
  </si>
  <si>
    <t>3160 HUTCHISON AVE</t>
  </si>
  <si>
    <t>123B169   891</t>
  </si>
  <si>
    <t>533 W 56TH ST</t>
  </si>
  <si>
    <t>108B201   891</t>
  </si>
  <si>
    <t>920 W 62ND ST</t>
  </si>
  <si>
    <t>105B197   891</t>
  </si>
  <si>
    <t>718 E 80TH ST</t>
  </si>
  <si>
    <t>099B205   891</t>
  </si>
  <si>
    <t>916 WATSON AVE</t>
  </si>
  <si>
    <t>033B213   891</t>
  </si>
  <si>
    <t>13826 JUDD ST</t>
  </si>
  <si>
    <t>207B153   892</t>
  </si>
  <si>
    <t>11130 VICTORY BLVD</t>
  </si>
  <si>
    <t>180B173   892</t>
  </si>
  <si>
    <t>144B193   892</t>
  </si>
  <si>
    <t>1418 S CURSON AVE</t>
  </si>
  <si>
    <t>129B177   892</t>
  </si>
  <si>
    <t>6079 HARGIS ST</t>
  </si>
  <si>
    <t>123B173   892</t>
  </si>
  <si>
    <t>1666 W 35TH ST</t>
  </si>
  <si>
    <t>120B193   892</t>
  </si>
  <si>
    <t>4278 CREED AVE</t>
  </si>
  <si>
    <t>114B185   892</t>
  </si>
  <si>
    <t>537 W 56TH ST</t>
  </si>
  <si>
    <t>108B201   892</t>
  </si>
  <si>
    <t>5519 S GRAMERCY PL</t>
  </si>
  <si>
    <t>108B189   892</t>
  </si>
  <si>
    <t>926 W 62ND ST</t>
  </si>
  <si>
    <t>105B197   892</t>
  </si>
  <si>
    <t>6839 BAIRD AVE</t>
  </si>
  <si>
    <t>183B125   893</t>
  </si>
  <si>
    <t>1022 N EDGEMONT ST</t>
  </si>
  <si>
    <t>144B197   893</t>
  </si>
  <si>
    <t>1415 S SIERRA BONITA AVE</t>
  </si>
  <si>
    <t>129B177   893</t>
  </si>
  <si>
    <t>1764 W 35TH ST</t>
  </si>
  <si>
    <t>120B193   893</t>
  </si>
  <si>
    <t>3908 S BUDLONG AVE</t>
  </si>
  <si>
    <t>117B197   893</t>
  </si>
  <si>
    <t>601 W 56TH ST</t>
  </si>
  <si>
    <t>108B201   893</t>
  </si>
  <si>
    <t>930 W 62ND ST</t>
  </si>
  <si>
    <t>105B197   893</t>
  </si>
  <si>
    <t>1623 W 80TH ST</t>
  </si>
  <si>
    <t>099B193   893</t>
  </si>
  <si>
    <t>1060 LAGOON AVE</t>
  </si>
  <si>
    <t>033B205   893</t>
  </si>
  <si>
    <t>12759 OXNARD ST</t>
  </si>
  <si>
    <t>177B161   894</t>
  </si>
  <si>
    <t>1407 N ALEXANDRIA AVE</t>
  </si>
  <si>
    <t>147B197   894</t>
  </si>
  <si>
    <t>4815 MASCOT ST</t>
  </si>
  <si>
    <t>126B181   894</t>
  </si>
  <si>
    <t>1768 W 35TH ST</t>
  </si>
  <si>
    <t>120B193   894</t>
  </si>
  <si>
    <t>4224 VAN BUREN PL</t>
  </si>
  <si>
    <t>114B197   894</t>
  </si>
  <si>
    <t>605 W 56TH ST</t>
  </si>
  <si>
    <t>108B201   894</t>
  </si>
  <si>
    <t>1706 W 56TH ST</t>
  </si>
  <si>
    <t>108B193   894</t>
  </si>
  <si>
    <t>934 W 62ND ST</t>
  </si>
  <si>
    <t>105B197   894</t>
  </si>
  <si>
    <t>316 W 62ND ST</t>
  </si>
  <si>
    <t>105B201   894</t>
  </si>
  <si>
    <t>177B161   895</t>
  </si>
  <si>
    <t>2007 THURMAN AVE</t>
  </si>
  <si>
    <t>126B173   895</t>
  </si>
  <si>
    <t>3147 S HALM AVE</t>
  </si>
  <si>
    <t>123B169   895</t>
  </si>
  <si>
    <t>117B197   895</t>
  </si>
  <si>
    <t>4225 S BUDLONG AVE</t>
  </si>
  <si>
    <t>114B197   895</t>
  </si>
  <si>
    <t>966 E 55TH ST</t>
  </si>
  <si>
    <t>108B209   895</t>
  </si>
  <si>
    <t>609 W 56TH ST</t>
  </si>
  <si>
    <t>108B201   895</t>
  </si>
  <si>
    <t>139 E 57TH ST</t>
  </si>
  <si>
    <t>108B205   895</t>
  </si>
  <si>
    <t>940 W 62ND ST</t>
  </si>
  <si>
    <t>105B197   895</t>
  </si>
  <si>
    <t>324 W 62ND ST</t>
  </si>
  <si>
    <t>105B201   895</t>
  </si>
  <si>
    <t>1611 W 80TH ST</t>
  </si>
  <si>
    <t>099B193   895</t>
  </si>
  <si>
    <t>1406 N MARIPOSA AVE</t>
  </si>
  <si>
    <t>147B197   896</t>
  </si>
  <si>
    <t>948 N RIDGEWOOD PL</t>
  </si>
  <si>
    <t>144B189   896</t>
  </si>
  <si>
    <t>1428 ELLSMERE AVE</t>
  </si>
  <si>
    <t>129B177   896</t>
  </si>
  <si>
    <t>3222 FAY AVE</t>
  </si>
  <si>
    <t>123B169   896</t>
  </si>
  <si>
    <t>1660 W 35TH ST</t>
  </si>
  <si>
    <t>120B193   896</t>
  </si>
  <si>
    <t>3500 S GRAMERCY PL</t>
  </si>
  <si>
    <t>120B189   896</t>
  </si>
  <si>
    <t>1305 W 56TH ST</t>
  </si>
  <si>
    <t>108B197   896</t>
  </si>
  <si>
    <t>5519 CIMARRON ST</t>
  </si>
  <si>
    <t>108B189   896</t>
  </si>
  <si>
    <t>328 W 62ND ST</t>
  </si>
  <si>
    <t>105B201   896</t>
  </si>
  <si>
    <t>1607 W 80TH ST</t>
  </si>
  <si>
    <t>099B193   896</t>
  </si>
  <si>
    <t>1055 N FRIES AVE</t>
  </si>
  <si>
    <t>033B205   896</t>
  </si>
  <si>
    <t>12745 OXNARD ST</t>
  </si>
  <si>
    <t>177B161   897</t>
  </si>
  <si>
    <t>4226 WALTON AVE</t>
  </si>
  <si>
    <t>114B197   897</t>
  </si>
  <si>
    <t>1803 W 49TH ST</t>
  </si>
  <si>
    <t>111B193   897</t>
  </si>
  <si>
    <t>619 W 56TH ST</t>
  </si>
  <si>
    <t>108B201   897</t>
  </si>
  <si>
    <t>5516 S VAN NESS AVE</t>
  </si>
  <si>
    <t>108B189   897</t>
  </si>
  <si>
    <t>950 W 62ND ST</t>
  </si>
  <si>
    <t>105B197   897</t>
  </si>
  <si>
    <t>332 W 62ND ST</t>
  </si>
  <si>
    <t>105B201   897</t>
  </si>
  <si>
    <t>7230 10TH AVE</t>
  </si>
  <si>
    <t>102B185   897</t>
  </si>
  <si>
    <t>7915 S DENKER AVE</t>
  </si>
  <si>
    <t>099B193   897</t>
  </si>
  <si>
    <t>1024 BROAD AVE</t>
  </si>
  <si>
    <t>033B209   897</t>
  </si>
  <si>
    <t>947 N RIDGEWOOD PL</t>
  </si>
  <si>
    <t>Miscellaneous - Government Owned Property - Public School - General, 3</t>
  </si>
  <si>
    <t>144B189   898</t>
  </si>
  <si>
    <t>1374 S RIDGELEY DR</t>
  </si>
  <si>
    <t>129B177   898</t>
  </si>
  <si>
    <t>4227 WALTON AVE</t>
  </si>
  <si>
    <t>114B197   898</t>
  </si>
  <si>
    <t>1807 W 49TH ST</t>
  </si>
  <si>
    <t>111B193   898</t>
  </si>
  <si>
    <t>625 W 56TH ST</t>
  </si>
  <si>
    <t>108B201   898</t>
  </si>
  <si>
    <t>958 W 62ND ST</t>
  </si>
  <si>
    <t>105B197   898</t>
  </si>
  <si>
    <t>336 W 62ND ST</t>
  </si>
  <si>
    <t>105B201   898</t>
  </si>
  <si>
    <t>13838 JUDD ST</t>
  </si>
  <si>
    <t>207B153   899</t>
  </si>
  <si>
    <t>10142 SILVERTON AVE</t>
  </si>
  <si>
    <t>204B201   899</t>
  </si>
  <si>
    <t>12741 OXNARD ST</t>
  </si>
  <si>
    <t>177B161   899</t>
  </si>
  <si>
    <t>177B153   899</t>
  </si>
  <si>
    <t>3188 PERLITA AVE</t>
  </si>
  <si>
    <t>153B209   899</t>
  </si>
  <si>
    <t>1407 N MARIPOSA AVE</t>
  </si>
  <si>
    <t>147B197   899</t>
  </si>
  <si>
    <t>2549 WEST BLVD</t>
  </si>
  <si>
    <t>123B181   899</t>
  </si>
  <si>
    <t>1792 W 35TH ST</t>
  </si>
  <si>
    <t>120B193   899</t>
  </si>
  <si>
    <t>1914 W 35TH ST</t>
  </si>
  <si>
    <t>120B189   899</t>
  </si>
  <si>
    <t>629 W 56TH ST</t>
  </si>
  <si>
    <t>108B201   899</t>
  </si>
  <si>
    <t>1257 W 56TH ST</t>
  </si>
  <si>
    <t>108B197   899</t>
  </si>
  <si>
    <t>105B201   899</t>
  </si>
  <si>
    <t>1551 W 80TH ST</t>
  </si>
  <si>
    <t>099B193   899</t>
  </si>
  <si>
    <t>3156 LA CLEDE AVE</t>
  </si>
  <si>
    <t>153B209   900</t>
  </si>
  <si>
    <t>1918 W 35TH ST</t>
  </si>
  <si>
    <t>120B189   900</t>
  </si>
  <si>
    <t>4230 WALTON AVE</t>
  </si>
  <si>
    <t>114B197   900</t>
  </si>
  <si>
    <t>1819 W 49TH ST</t>
  </si>
  <si>
    <t>111B193   900</t>
  </si>
  <si>
    <t>635 W 56TH ST</t>
  </si>
  <si>
    <t>108B201   900</t>
  </si>
  <si>
    <t>1648 W 56TH ST</t>
  </si>
  <si>
    <t>108B193   900</t>
  </si>
  <si>
    <t>119 E 57TH ST</t>
  </si>
  <si>
    <t>108B205   900</t>
  </si>
  <si>
    <t>6415 DENSMORE AVE</t>
  </si>
  <si>
    <t>180B141   901</t>
  </si>
  <si>
    <t>12735 OXNARD ST</t>
  </si>
  <si>
    <t>177B161   901</t>
  </si>
  <si>
    <t>3124 CASITAS AVE</t>
  </si>
  <si>
    <t>153B209   901</t>
  </si>
  <si>
    <t>1506 S OGDEN DR</t>
  </si>
  <si>
    <t>129B177   901</t>
  </si>
  <si>
    <t>1802 W 35TH ST</t>
  </si>
  <si>
    <t>120B193   901</t>
  </si>
  <si>
    <t>1924 W 35TH ST</t>
  </si>
  <si>
    <t>120B189   901</t>
  </si>
  <si>
    <t>4265 MCCLUNG DR</t>
  </si>
  <si>
    <t>114B185   901</t>
  </si>
  <si>
    <t>1823 W 49TH ST</t>
  </si>
  <si>
    <t>111B193   901</t>
  </si>
  <si>
    <t>930 E 55TH ST</t>
  </si>
  <si>
    <t>108B209   901</t>
  </si>
  <si>
    <t>1644 W 56TH ST</t>
  </si>
  <si>
    <t>108B193   901</t>
  </si>
  <si>
    <t>418 E GAGE AVE</t>
  </si>
  <si>
    <t>105B205   901</t>
  </si>
  <si>
    <t>7303 8TH AVE</t>
  </si>
  <si>
    <t>102B185   901</t>
  </si>
  <si>
    <t>1543 W 80TH ST</t>
  </si>
  <si>
    <t>099B193   901</t>
  </si>
  <si>
    <t>632 E 80TH ST</t>
  </si>
  <si>
    <t>099B205   901</t>
  </si>
  <si>
    <t>14802 POLK ST</t>
  </si>
  <si>
    <t>222B149   902</t>
  </si>
  <si>
    <t>6414 DENSMORE AVE</t>
  </si>
  <si>
    <t>180B141   902</t>
  </si>
  <si>
    <t>1837 S HIGHLAND AVE</t>
  </si>
  <si>
    <t>126B181   902</t>
  </si>
  <si>
    <t>1930 W 35TH ST</t>
  </si>
  <si>
    <t>120B189   902</t>
  </si>
  <si>
    <t>924 E 55TH ST</t>
  </si>
  <si>
    <t>108B209   902</t>
  </si>
  <si>
    <t>6411 WHITMAN AVE</t>
  </si>
  <si>
    <t>180B141   903</t>
  </si>
  <si>
    <t>12731 OXNARD ST</t>
  </si>
  <si>
    <t>177B161   903</t>
  </si>
  <si>
    <t>1806 CARMONA AVE</t>
  </si>
  <si>
    <t>126B177   903</t>
  </si>
  <si>
    <t>1934 W 35TH ST</t>
  </si>
  <si>
    <t>120B189   903</t>
  </si>
  <si>
    <t>707 W 56TH ST</t>
  </si>
  <si>
    <t>108B201   903</t>
  </si>
  <si>
    <t>1636 W 56TH ST</t>
  </si>
  <si>
    <t>108B193   903</t>
  </si>
  <si>
    <t>1533 W 80TH ST</t>
  </si>
  <si>
    <t>099B193   903</t>
  </si>
  <si>
    <t>624 E 80TH ST</t>
  </si>
  <si>
    <t>099B205   903</t>
  </si>
  <si>
    <t>12727 OXNARD ST</t>
  </si>
  <si>
    <t>177B161   904</t>
  </si>
  <si>
    <t>3169 PERLITA AVE</t>
  </si>
  <si>
    <t>153B209   904</t>
  </si>
  <si>
    <t>3142 HELMS AVE</t>
  </si>
  <si>
    <t>123B169   904</t>
  </si>
  <si>
    <t>1938 W 35TH ST</t>
  </si>
  <si>
    <t>120B189   904</t>
  </si>
  <si>
    <t>1237 W 56TH ST</t>
  </si>
  <si>
    <t>108B197   904</t>
  </si>
  <si>
    <t>514 W 62ND ST</t>
  </si>
  <si>
    <t>105B201   904</t>
  </si>
  <si>
    <t>1527 W 80TH ST</t>
  </si>
  <si>
    <t>099B193   904</t>
  </si>
  <si>
    <t>620 E 80TH ST</t>
  </si>
  <si>
    <t>099B205   904</t>
  </si>
  <si>
    <t>1025 LECOUVREUR AVE</t>
  </si>
  <si>
    <t>033B209   904</t>
  </si>
  <si>
    <t>204B197   905</t>
  </si>
  <si>
    <t>12721 OXNARD ST</t>
  </si>
  <si>
    <t>177B161   905</t>
  </si>
  <si>
    <t>177B153   905</t>
  </si>
  <si>
    <t>4704 PICKFORD ST</t>
  </si>
  <si>
    <t>126B181   905</t>
  </si>
  <si>
    <t>1283 W 36TH ST</t>
  </si>
  <si>
    <t>120B197   905</t>
  </si>
  <si>
    <t>1841 W 49TH ST</t>
  </si>
  <si>
    <t>111B193   905</t>
  </si>
  <si>
    <t>1233 W 56TH ST</t>
  </si>
  <si>
    <t>108B197   905</t>
  </si>
  <si>
    <t>1523 W 80TH ST</t>
  </si>
  <si>
    <t>099B193   905</t>
  </si>
  <si>
    <t>12717 OXNARD ST</t>
  </si>
  <si>
    <t>177B161   906</t>
  </si>
  <si>
    <t>1451 S STANLEY AVE</t>
  </si>
  <si>
    <t>129B177   906</t>
  </si>
  <si>
    <t>4801 MASCOT ST</t>
  </si>
  <si>
    <t>126B181   906</t>
  </si>
  <si>
    <t>3500 CIMARRON ST</t>
  </si>
  <si>
    <t>120B189   906</t>
  </si>
  <si>
    <t>4282 CREED AVE</t>
  </si>
  <si>
    <t>114B185   906</t>
  </si>
  <si>
    <t>5618 S SAN PEDRO ST</t>
  </si>
  <si>
    <t>108B205   906</t>
  </si>
  <si>
    <t>1515 W 80TH ST</t>
  </si>
  <si>
    <t>099B193   906</t>
  </si>
  <si>
    <t>912 WATSON AVE</t>
  </si>
  <si>
    <t>033B213   906</t>
  </si>
  <si>
    <t>12711 OXNARD ST</t>
  </si>
  <si>
    <t>177B161   907</t>
  </si>
  <si>
    <t>1402 N KENMORE AVE</t>
  </si>
  <si>
    <t>147B197   907</t>
  </si>
  <si>
    <t>1638 W 35TH ST</t>
  </si>
  <si>
    <t>120B193   907</t>
  </si>
  <si>
    <t>3921 WISCONSIN ST</t>
  </si>
  <si>
    <t>117B197   907</t>
  </si>
  <si>
    <t>4231 VAN BUREN PL</t>
  </si>
  <si>
    <t>114B197   907</t>
  </si>
  <si>
    <t>886 E 55TH ST</t>
  </si>
  <si>
    <t>108B209   907</t>
  </si>
  <si>
    <t>721 W 56TH ST</t>
  </si>
  <si>
    <t>108B201   907</t>
  </si>
  <si>
    <t>5619 S SAN PEDRO ST</t>
  </si>
  <si>
    <t>108B205   907</t>
  </si>
  <si>
    <t>518 W 62ND ST</t>
  </si>
  <si>
    <t>105B201   907</t>
  </si>
  <si>
    <t>12707 OXNARD ST</t>
  </si>
  <si>
    <t>177B161   908</t>
  </si>
  <si>
    <t>1943 NEW ENGLAND ST</t>
  </si>
  <si>
    <t>126B197   908</t>
  </si>
  <si>
    <t>8530 MELVIL ST</t>
  </si>
  <si>
    <t>123B169   908</t>
  </si>
  <si>
    <t>1616 W 56TH ST</t>
  </si>
  <si>
    <t>108B193   908</t>
  </si>
  <si>
    <t>522 W 62ND ST</t>
  </si>
  <si>
    <t>105B201   908</t>
  </si>
  <si>
    <t>358 E GAGE AVE</t>
  </si>
  <si>
    <t>105B205   908</t>
  </si>
  <si>
    <t>1051 ISLAND AVE</t>
  </si>
  <si>
    <t>033B205   908</t>
  </si>
  <si>
    <t>12701 OXNARD ST</t>
  </si>
  <si>
    <t>177B161   909</t>
  </si>
  <si>
    <t>1402 N ALEXANDRIA AVE</t>
  </si>
  <si>
    <t>147B197   909</t>
  </si>
  <si>
    <t>1429 S CURSON AVE</t>
  </si>
  <si>
    <t>129B177   909</t>
  </si>
  <si>
    <t>1911 S BURNSIDE AVE</t>
  </si>
  <si>
    <t>126B177   909</t>
  </si>
  <si>
    <t>2532 S PALM GROVE AVE</t>
  </si>
  <si>
    <t>123B181   909</t>
  </si>
  <si>
    <t>872 E 55TH ST</t>
  </si>
  <si>
    <t>108B209   909</t>
  </si>
  <si>
    <t>354 E GAGE AVE</t>
  </si>
  <si>
    <t>105B205   909</t>
  </si>
  <si>
    <t>1507 W 80TH ST</t>
  </si>
  <si>
    <t>099B193   909</t>
  </si>
  <si>
    <t>1017 LAKME AVE</t>
  </si>
  <si>
    <t>033B209   909</t>
  </si>
  <si>
    <t>7709 VINELAND AVE</t>
  </si>
  <si>
    <t>189B173   910</t>
  </si>
  <si>
    <t>1401 N ALEXANDRIA AVE</t>
  </si>
  <si>
    <t>147B197   910</t>
  </si>
  <si>
    <t>862 E 55TH ST</t>
  </si>
  <si>
    <t>108B209   910</t>
  </si>
  <si>
    <t>5624 S SAN PEDRO ST</t>
  </si>
  <si>
    <t>108B205   910</t>
  </si>
  <si>
    <t>350 E GAGE AVE</t>
  </si>
  <si>
    <t>105B205   910</t>
  </si>
  <si>
    <t>515 E 73RD ST</t>
  </si>
  <si>
    <t>102B205   910</t>
  </si>
  <si>
    <t>033B205   910</t>
  </si>
  <si>
    <t>1402 N MARIPOSA AVE</t>
  </si>
  <si>
    <t>147B197   911</t>
  </si>
  <si>
    <t>4700 PICKFORD ST</t>
  </si>
  <si>
    <t>126B181   911</t>
  </si>
  <si>
    <t>3124 VERA AVE</t>
  </si>
  <si>
    <t>123B169   911</t>
  </si>
  <si>
    <t>108B209   911</t>
  </si>
  <si>
    <t>428 W 62ND ST</t>
  </si>
  <si>
    <t>105B201   911</t>
  </si>
  <si>
    <t>511 E 73RD ST</t>
  </si>
  <si>
    <t>102B205   911</t>
  </si>
  <si>
    <t>2943 N COOLIDGE AVE</t>
  </si>
  <si>
    <t>150B213   912</t>
  </si>
  <si>
    <t>1608 W 35TH ST</t>
  </si>
  <si>
    <t>120B193   912</t>
  </si>
  <si>
    <t>1653 W 38TH PL</t>
  </si>
  <si>
    <t>117B193   912</t>
  </si>
  <si>
    <t>4250 WALTON AVE</t>
  </si>
  <si>
    <t>114B197   912</t>
  </si>
  <si>
    <t>5522 S GRAMERCY PL</t>
  </si>
  <si>
    <t>108B189   912</t>
  </si>
  <si>
    <t>815 W 62ND PL</t>
  </si>
  <si>
    <t>105B197   912</t>
  </si>
  <si>
    <t>116 W 81ST ST</t>
  </si>
  <si>
    <t>099B201   912</t>
  </si>
  <si>
    <t>244 E 118TH PL</t>
  </si>
  <si>
    <t>084B205   912</t>
  </si>
  <si>
    <t>1056 LAGOON AVE</t>
  </si>
  <si>
    <t>033B205   912</t>
  </si>
  <si>
    <t>927 W 9TH ST</t>
  </si>
  <si>
    <t>015B197   912</t>
  </si>
  <si>
    <t>1403 N MARIPOSA AVE</t>
  </si>
  <si>
    <t>147B197   913</t>
  </si>
  <si>
    <t>3415 11TH AVE</t>
  </si>
  <si>
    <t>120B185   913</t>
  </si>
  <si>
    <t>1647 W 38TH PL</t>
  </si>
  <si>
    <t>117B193   913</t>
  </si>
  <si>
    <t>5523 S GRAMERCY PL</t>
  </si>
  <si>
    <t>108B189   913</t>
  </si>
  <si>
    <t>1546 W 56TH ST</t>
  </si>
  <si>
    <t>108B193   913</t>
  </si>
  <si>
    <t>821 W 62ND PL</t>
  </si>
  <si>
    <t>105B197   913</t>
  </si>
  <si>
    <t>7019 MENLO AVE</t>
  </si>
  <si>
    <t>102B197   913</t>
  </si>
  <si>
    <t>1453 W 80TH ST</t>
  </si>
  <si>
    <t>099B193   913</t>
  </si>
  <si>
    <t>430 E 80TH ST</t>
  </si>
  <si>
    <t>099B205   913</t>
  </si>
  <si>
    <t>10487 LAUREL CANYON BLVD</t>
  </si>
  <si>
    <t>207B153   914</t>
  </si>
  <si>
    <t>6826 BAIRD AVE</t>
  </si>
  <si>
    <t>183B125   914</t>
  </si>
  <si>
    <t>1596 W 35TH ST</t>
  </si>
  <si>
    <t>120B193   914</t>
  </si>
  <si>
    <t>1641 W 38TH PL</t>
  </si>
  <si>
    <t>117B193   914</t>
  </si>
  <si>
    <t>1201 W 56TH ST</t>
  </si>
  <si>
    <t>108B197   914</t>
  </si>
  <si>
    <t>1542 W 56TH ST</t>
  </si>
  <si>
    <t>108B193   914</t>
  </si>
  <si>
    <t>600 W 62ND ST</t>
  </si>
  <si>
    <t>105B201   914</t>
  </si>
  <si>
    <t>012B197   914</t>
  </si>
  <si>
    <t>1818 W 35TH ST</t>
  </si>
  <si>
    <t>120B193   915</t>
  </si>
  <si>
    <t>1639 W 38TH PL</t>
  </si>
  <si>
    <t>117B193   915</t>
  </si>
  <si>
    <t>334 E GAGE AVE</t>
  </si>
  <si>
    <t>105B205   915</t>
  </si>
  <si>
    <t>422 E 80TH ST</t>
  </si>
  <si>
    <t>099B205   915</t>
  </si>
  <si>
    <t>1020 BROAD AVE</t>
  </si>
  <si>
    <t>033B209   915</t>
  </si>
  <si>
    <t>14806 POLK ST</t>
  </si>
  <si>
    <t>222B149   916</t>
  </si>
  <si>
    <t>3410 12TH AVE</t>
  </si>
  <si>
    <t>120B185   916</t>
  </si>
  <si>
    <t>1590 W 35TH ST</t>
  </si>
  <si>
    <t>120B193   916</t>
  </si>
  <si>
    <t>1345 W 36TH ST</t>
  </si>
  <si>
    <t>120B197   916</t>
  </si>
  <si>
    <t>1858 W 48TH ST</t>
  </si>
  <si>
    <t>111B189   916</t>
  </si>
  <si>
    <t>845 W 56TH ST</t>
  </si>
  <si>
    <t>108B197   916</t>
  </si>
  <si>
    <t>751 E 73RD ST</t>
  </si>
  <si>
    <t>102B205   916</t>
  </si>
  <si>
    <t>1441 W 80TH ST</t>
  </si>
  <si>
    <t>099B193   916</t>
  </si>
  <si>
    <t>10223 MOUNTAIR AVE</t>
  </si>
  <si>
    <t>204B197   917</t>
  </si>
  <si>
    <t>3413 12TH AVE</t>
  </si>
  <si>
    <t>120B185   917</t>
  </si>
  <si>
    <t>1586 W 35TH ST</t>
  </si>
  <si>
    <t>120B193   917</t>
  </si>
  <si>
    <t>608 W 62ND ST</t>
  </si>
  <si>
    <t>105B201   917</t>
  </si>
  <si>
    <t>326 E GAGE AVE</t>
  </si>
  <si>
    <t>105B205   917</t>
  </si>
  <si>
    <t>1439 W 80TH ST</t>
  </si>
  <si>
    <t>099B193   917</t>
  </si>
  <si>
    <t>136 E 81ST ST</t>
  </si>
  <si>
    <t>099B201   917</t>
  </si>
  <si>
    <t>1011 N BANNING BLVD</t>
  </si>
  <si>
    <t>033B209   917</t>
  </si>
  <si>
    <t>3412 S NORTON AVE</t>
  </si>
  <si>
    <t>120B185   918</t>
  </si>
  <si>
    <t>1582 W 35TH ST</t>
  </si>
  <si>
    <t>120B193   918</t>
  </si>
  <si>
    <t>5520 S VAN NESS AVE</t>
  </si>
  <si>
    <t>108B189   918</t>
  </si>
  <si>
    <t>322 E GAGE AVE</t>
  </si>
  <si>
    <t>105B205   918</t>
  </si>
  <si>
    <t>410 E 80TH ST</t>
  </si>
  <si>
    <t>099B205   918</t>
  </si>
  <si>
    <t>146 W 81ST ST</t>
  </si>
  <si>
    <t>099B201   918</t>
  </si>
  <si>
    <t>1572 W 35TH ST</t>
  </si>
  <si>
    <t>120B193   919</t>
  </si>
  <si>
    <t>1623 W 38TH PL</t>
  </si>
  <si>
    <t>117B193   919</t>
  </si>
  <si>
    <t>318 E GAGE AVE</t>
  </si>
  <si>
    <t>105B205   919</t>
  </si>
  <si>
    <t>150 W 81ST ST</t>
  </si>
  <si>
    <t>099B201   919</t>
  </si>
  <si>
    <t>3414 S BRONSON AVE</t>
  </si>
  <si>
    <t>120B185   920</t>
  </si>
  <si>
    <t>1619 W 38TH PL</t>
  </si>
  <si>
    <t>117B193   920</t>
  </si>
  <si>
    <t>845 W 62ND PL</t>
  </si>
  <si>
    <t>105B197   920</t>
  </si>
  <si>
    <t>444 W 62ND ST</t>
  </si>
  <si>
    <t>105B201   920</t>
  </si>
  <si>
    <t>743 E 73RD ST</t>
  </si>
  <si>
    <t>102B205   920</t>
  </si>
  <si>
    <t>8008 TOWNE AVE</t>
  </si>
  <si>
    <t>099B205   920</t>
  </si>
  <si>
    <t>3165 PERLITA AVE</t>
  </si>
  <si>
    <t>153B209   921</t>
  </si>
  <si>
    <t>1615 W 38TH PL</t>
  </si>
  <si>
    <t>117B193   921</t>
  </si>
  <si>
    <t>4269 MCCLUNG DR</t>
  </si>
  <si>
    <t>114B185   921</t>
  </si>
  <si>
    <t>1349 W 49TH ST</t>
  </si>
  <si>
    <t>111B197   921</t>
  </si>
  <si>
    <t>849 W 62ND PL</t>
  </si>
  <si>
    <t>105B197   921</t>
  </si>
  <si>
    <t>1012 W 19TH ST</t>
  </si>
  <si>
    <t>012B197   921</t>
  </si>
  <si>
    <t>15861 VICTORY BLVD</t>
  </si>
  <si>
    <t>180B141   922</t>
  </si>
  <si>
    <t>4176 DENKER AVE</t>
  </si>
  <si>
    <t>114B193   922</t>
  </si>
  <si>
    <t>905 W 56TH ST</t>
  </si>
  <si>
    <t>108B197   922</t>
  </si>
  <si>
    <t>424 E GAGE AVE</t>
  </si>
  <si>
    <t>105B205   922</t>
  </si>
  <si>
    <t>1041 BROAD AVE</t>
  </si>
  <si>
    <t>033B205   922</t>
  </si>
  <si>
    <t>18549 BRYANT ST</t>
  </si>
  <si>
    <t>195B125   923</t>
  </si>
  <si>
    <t>2054 CHARITON ST</t>
  </si>
  <si>
    <t>126B173   923</t>
  </si>
  <si>
    <t>6100 HARGIS ST</t>
  </si>
  <si>
    <t>123B173   923</t>
  </si>
  <si>
    <t>1544 W 35TH ST</t>
  </si>
  <si>
    <t>120B193   923</t>
  </si>
  <si>
    <t>1439 W 38TH ST</t>
  </si>
  <si>
    <t>117B193   923</t>
  </si>
  <si>
    <t>4177 DALTON AVE</t>
  </si>
  <si>
    <t>114B193   923</t>
  </si>
  <si>
    <t>1506 W 56TH ST</t>
  </si>
  <si>
    <t>108B193   923</t>
  </si>
  <si>
    <t>853 W 62ND PL</t>
  </si>
  <si>
    <t>105B197   923</t>
  </si>
  <si>
    <t>1423 W 80TH ST</t>
  </si>
  <si>
    <t>099B193   923</t>
  </si>
  <si>
    <t>348 E 80TH ST</t>
  </si>
  <si>
    <t>099B205   923</t>
  </si>
  <si>
    <t>200 E 118TH PL</t>
  </si>
  <si>
    <t>084B205   923</t>
  </si>
  <si>
    <t>18545 BRYANT ST</t>
  </si>
  <si>
    <t>195B125   924</t>
  </si>
  <si>
    <t>1540 W 35TH ST</t>
  </si>
  <si>
    <t>120B193   924</t>
  </si>
  <si>
    <t>2102 W 48TH ST</t>
  </si>
  <si>
    <t>111B189   924</t>
  </si>
  <si>
    <t>857 W 62ND PL</t>
  </si>
  <si>
    <t>105B197   924</t>
  </si>
  <si>
    <t>105B201   924</t>
  </si>
  <si>
    <t>208 W 81ST ST</t>
  </si>
  <si>
    <t>099B201   924</t>
  </si>
  <si>
    <t>204B197   925</t>
  </si>
  <si>
    <t>18541 BRYANT ST</t>
  </si>
  <si>
    <t>195B125   925</t>
  </si>
  <si>
    <t>1342 N ALEXANDRIA AVE</t>
  </si>
  <si>
    <t>147B197   925</t>
  </si>
  <si>
    <t>3211 CATTARAUGUS AVE</t>
  </si>
  <si>
    <t>123B169   925</t>
  </si>
  <si>
    <t>1534 W 35TH ST</t>
  </si>
  <si>
    <t>120B193   925</t>
  </si>
  <si>
    <t>1460 W 56TH ST</t>
  </si>
  <si>
    <t>108B193   925</t>
  </si>
  <si>
    <t>236 E GAGE AVE</t>
  </si>
  <si>
    <t>105B205   925</t>
  </si>
  <si>
    <t>433 E 73RD ST</t>
  </si>
  <si>
    <t>102B205   925</t>
  </si>
  <si>
    <t>1417 W 80TH ST</t>
  </si>
  <si>
    <t>099B193   925</t>
  </si>
  <si>
    <t>941 WATSON AVE</t>
  </si>
  <si>
    <t>033B209   925</t>
  </si>
  <si>
    <t>18535 BRYANT ST</t>
  </si>
  <si>
    <t>195B125   926</t>
  </si>
  <si>
    <t>6454 TROOST AVE</t>
  </si>
  <si>
    <t>180B169   926</t>
  </si>
  <si>
    <t>1528 W 35TH ST</t>
  </si>
  <si>
    <t>120B193   926</t>
  </si>
  <si>
    <t>4174 HALLDALE AVE</t>
  </si>
  <si>
    <t>114B193   926</t>
  </si>
  <si>
    <t>4234 S RAYMOND AVE</t>
  </si>
  <si>
    <t>114B197   926</t>
  </si>
  <si>
    <t>913 W 56TH ST</t>
  </si>
  <si>
    <t>108B197   926</t>
  </si>
  <si>
    <t>410 E 57TH ST</t>
  </si>
  <si>
    <t>108B205   926</t>
  </si>
  <si>
    <t>861 W 62ND PL</t>
  </si>
  <si>
    <t>105B197   926</t>
  </si>
  <si>
    <t>6445 MAMMOTH AVE</t>
  </si>
  <si>
    <t>180B153   927</t>
  </si>
  <si>
    <t>940 N RIDGEWOOD PL</t>
  </si>
  <si>
    <t>144B189   927</t>
  </si>
  <si>
    <t>1522 W 35TH ST</t>
  </si>
  <si>
    <t>120B193   927</t>
  </si>
  <si>
    <t>816 W 49TH ST</t>
  </si>
  <si>
    <t>111B197   927</t>
  </si>
  <si>
    <t>909 W 62ND PL</t>
  </si>
  <si>
    <t>105B197   927</t>
  </si>
  <si>
    <t>1413 W 80TH ST</t>
  </si>
  <si>
    <t>099B193   927</t>
  </si>
  <si>
    <t>220 W 81ST ST</t>
  </si>
  <si>
    <t>099B201   927</t>
  </si>
  <si>
    <t>142 E 118TH PL</t>
  </si>
  <si>
    <t>084B205   927</t>
  </si>
  <si>
    <t>210B157   928</t>
  </si>
  <si>
    <t>204B201   928</t>
  </si>
  <si>
    <t>18527 BRYANT ST</t>
  </si>
  <si>
    <t>195B125   928</t>
  </si>
  <si>
    <t>1510 S OGDEN DR</t>
  </si>
  <si>
    <t>129B177   928</t>
  </si>
  <si>
    <t>3415 WELLINGTON RD</t>
  </si>
  <si>
    <t>120B185   928</t>
  </si>
  <si>
    <t>1516 W 35TH ST</t>
  </si>
  <si>
    <t>120B193   928</t>
  </si>
  <si>
    <t>402 E 57TH ST</t>
  </si>
  <si>
    <t>108B205   928</t>
  </si>
  <si>
    <t>224 E GAGE AVE</t>
  </si>
  <si>
    <t>105B205   928</t>
  </si>
  <si>
    <t>7307 8TH AVE</t>
  </si>
  <si>
    <t>102B185   928</t>
  </si>
  <si>
    <t>328 E 80TH ST</t>
  </si>
  <si>
    <t>099B205   928</t>
  </si>
  <si>
    <t>971 N WILTON PL</t>
  </si>
  <si>
    <t>144B189   929</t>
  </si>
  <si>
    <t>1510 W 35TH ST</t>
  </si>
  <si>
    <t>120B193   929</t>
  </si>
  <si>
    <t>122 W 56TH ST</t>
  </si>
  <si>
    <t>108B201   929</t>
  </si>
  <si>
    <t>374 E 57TH ST</t>
  </si>
  <si>
    <t>108B205   929</t>
  </si>
  <si>
    <t>917 W 62ND PL</t>
  </si>
  <si>
    <t>105B197   929</t>
  </si>
  <si>
    <t>324 E 80TH ST</t>
  </si>
  <si>
    <t>099B205   929</t>
  </si>
  <si>
    <t>228 W 81ST ST</t>
  </si>
  <si>
    <t>099B201   929</t>
  </si>
  <si>
    <t>136 E 118TH PL</t>
  </si>
  <si>
    <t>084B205   929</t>
  </si>
  <si>
    <t>1016 N BANNING BLVD</t>
  </si>
  <si>
    <t>033B209   929</t>
  </si>
  <si>
    <t>18519 BRYANT ST</t>
  </si>
  <si>
    <t>195B125   930</t>
  </si>
  <si>
    <t>1504 W 35TH ST</t>
  </si>
  <si>
    <t>120B193   930</t>
  </si>
  <si>
    <t>4286 CREED AVE</t>
  </si>
  <si>
    <t>114B185   930</t>
  </si>
  <si>
    <t>4234 VAN BUREN PL</t>
  </si>
  <si>
    <t>114B197   930</t>
  </si>
  <si>
    <t>826 W 49TH ST</t>
  </si>
  <si>
    <t>111B197   930</t>
  </si>
  <si>
    <t>929 W 56TH ST</t>
  </si>
  <si>
    <t>108B197   930</t>
  </si>
  <si>
    <t>666 W 62ND ST</t>
  </si>
  <si>
    <t>105B201   930</t>
  </si>
  <si>
    <t>216 E GAGE AVE</t>
  </si>
  <si>
    <t>105B205   930</t>
  </si>
  <si>
    <t>7306 9TH AVE</t>
  </si>
  <si>
    <t>102B185   930</t>
  </si>
  <si>
    <t>232 W 81ST ST</t>
  </si>
  <si>
    <t>099B201   930</t>
  </si>
  <si>
    <t>130 E 118TH PL</t>
  </si>
  <si>
    <t>084B205   930</t>
  </si>
  <si>
    <t>1049 ISLAND AVE</t>
  </si>
  <si>
    <t>033B205   930</t>
  </si>
  <si>
    <t>3172 HUTCHISON AVE</t>
  </si>
  <si>
    <t>123B169   931</t>
  </si>
  <si>
    <t>933 W 56TH ST</t>
  </si>
  <si>
    <t>108B197   931</t>
  </si>
  <si>
    <t>130 W 56TH ST</t>
  </si>
  <si>
    <t>108B201   931</t>
  </si>
  <si>
    <t>925 W 62ND PL</t>
  </si>
  <si>
    <t>105B197   931</t>
  </si>
  <si>
    <t>670 W 62ND ST</t>
  </si>
  <si>
    <t>105B201   931</t>
  </si>
  <si>
    <t>212 E GAGE AVE</t>
  </si>
  <si>
    <t>105B205   931</t>
  </si>
  <si>
    <t>236 W 81ST ST</t>
  </si>
  <si>
    <t>099B201   931</t>
  </si>
  <si>
    <t>16017 VICTORY BLVD</t>
  </si>
  <si>
    <t>180B141   932</t>
  </si>
  <si>
    <t>1414 S SIERRA BONITA AVE</t>
  </si>
  <si>
    <t>129B177   932</t>
  </si>
  <si>
    <t>126B181   932</t>
  </si>
  <si>
    <t>836 W 49TH ST</t>
  </si>
  <si>
    <t>111B197   932</t>
  </si>
  <si>
    <t>134 W 56TH ST</t>
  </si>
  <si>
    <t>108B201   932</t>
  </si>
  <si>
    <t>929 W 62ND PL</t>
  </si>
  <si>
    <t>105B197   932</t>
  </si>
  <si>
    <t>208 E GAGE AVE</t>
  </si>
  <si>
    <t>105B205   932</t>
  </si>
  <si>
    <t>242 W 81ST ST</t>
  </si>
  <si>
    <t>099B201   932</t>
  </si>
  <si>
    <t>1120 E OPP ST</t>
  </si>
  <si>
    <t>033B209   932</t>
  </si>
  <si>
    <t>204B197   933</t>
  </si>
  <si>
    <t>6439 MAMMOTH AVE</t>
  </si>
  <si>
    <t>180B153   933</t>
  </si>
  <si>
    <t>16011 VICTORY BLVD</t>
  </si>
  <si>
    <t>180B141   933</t>
  </si>
  <si>
    <t>2935 N COOLIDGE AVE</t>
  </si>
  <si>
    <t>150B213   933</t>
  </si>
  <si>
    <t>936 N RIDGEWOOD PL</t>
  </si>
  <si>
    <t>144B189   933</t>
  </si>
  <si>
    <t>138 W 56TH ST</t>
  </si>
  <si>
    <t>108B201   933</t>
  </si>
  <si>
    <t>939 W 62ND PL</t>
  </si>
  <si>
    <t>105B197   933</t>
  </si>
  <si>
    <t>204 E GAGE AVE</t>
  </si>
  <si>
    <t>105B205   933</t>
  </si>
  <si>
    <t>10481 LAUREL CANYON BLVD</t>
  </si>
  <si>
    <t>207B153   934</t>
  </si>
  <si>
    <t>7705 VINELAND AVE</t>
  </si>
  <si>
    <t>189B173   934</t>
  </si>
  <si>
    <t>16007 VICTORY BLVD</t>
  </si>
  <si>
    <t>180B141   934</t>
  </si>
  <si>
    <t>846 W 49TH ST</t>
  </si>
  <si>
    <t>111B197   934</t>
  </si>
  <si>
    <t>142 W 56TH ST</t>
  </si>
  <si>
    <t>108B201   934</t>
  </si>
  <si>
    <t>105B197   934</t>
  </si>
  <si>
    <t>200 E GAGE AVE</t>
  </si>
  <si>
    <t>105B205   934</t>
  </si>
  <si>
    <t>033B209   934</t>
  </si>
  <si>
    <t>1035 W 19TH ST</t>
  </si>
  <si>
    <t>012B197   934</t>
  </si>
  <si>
    <t>16001 VICTORY BLVD</t>
  </si>
  <si>
    <t>180B141   935</t>
  </si>
  <si>
    <t>1385 ROLLAND CURTIS PL</t>
  </si>
  <si>
    <t>117B193   935</t>
  </si>
  <si>
    <t>3924 WISCONSIN ST</t>
  </si>
  <si>
    <t>117B197   935</t>
  </si>
  <si>
    <t>1053 E 56TH ST</t>
  </si>
  <si>
    <t>108B209   935</t>
  </si>
  <si>
    <t>1157 W 56TH ST</t>
  </si>
  <si>
    <t>108B197   935</t>
  </si>
  <si>
    <t>158 E GAGE AVE</t>
  </si>
  <si>
    <t>105B205   935</t>
  </si>
  <si>
    <t>1050 LAGOON AVE</t>
  </si>
  <si>
    <t>033B205   935</t>
  </si>
  <si>
    <t>1025 W 19TH ST</t>
  </si>
  <si>
    <t>012B197   935</t>
  </si>
  <si>
    <t>153B209   936</t>
  </si>
  <si>
    <t>1433 S CURSON AVE</t>
  </si>
  <si>
    <t>129B177   936</t>
  </si>
  <si>
    <t>1379 ROLLAND CURTIS PL</t>
  </si>
  <si>
    <t>117B193   936</t>
  </si>
  <si>
    <t>856 W 49TH ST</t>
  </si>
  <si>
    <t>111B197   936</t>
  </si>
  <si>
    <t>1045 E 56TH ST</t>
  </si>
  <si>
    <t>108B209   936</t>
  </si>
  <si>
    <t>1416 W 56TH ST</t>
  </si>
  <si>
    <t>108B193   936</t>
  </si>
  <si>
    <t>150 W 56TH ST</t>
  </si>
  <si>
    <t>108B201   936</t>
  </si>
  <si>
    <t>955 W 62ND PL</t>
  </si>
  <si>
    <t>105B197   936</t>
  </si>
  <si>
    <t>920 S ALMA ST</t>
  </si>
  <si>
    <t>015B197   936</t>
  </si>
  <si>
    <t>1023 W 19TH ST</t>
  </si>
  <si>
    <t>012B197   936</t>
  </si>
  <si>
    <t>1341 N ALEXANDRIA AVE</t>
  </si>
  <si>
    <t>147B197   937</t>
  </si>
  <si>
    <t>932 N RIDGEWOOD PL</t>
  </si>
  <si>
    <t>144B189   937</t>
  </si>
  <si>
    <t>2062 CHARITON ST</t>
  </si>
  <si>
    <t>126B173   937</t>
  </si>
  <si>
    <t>3419 11TH AVE</t>
  </si>
  <si>
    <t>120B185   937</t>
  </si>
  <si>
    <t>1470 W 35TH ST</t>
  </si>
  <si>
    <t>120B193   937</t>
  </si>
  <si>
    <t>1373 ROLLAND CURTIS PL</t>
  </si>
  <si>
    <t>117B193   937</t>
  </si>
  <si>
    <t>4273 MCCLUNG DR</t>
  </si>
  <si>
    <t>114B185   937</t>
  </si>
  <si>
    <t>860 W 49TH ST</t>
  </si>
  <si>
    <t>111B197   937</t>
  </si>
  <si>
    <t>1037 E 56TH ST</t>
  </si>
  <si>
    <t>108B209   937</t>
  </si>
  <si>
    <t>1149 W 56TH ST</t>
  </si>
  <si>
    <t>108B197   937</t>
  </si>
  <si>
    <t>5526 CIMARRON ST</t>
  </si>
  <si>
    <t>108B189   937</t>
  </si>
  <si>
    <t>5601 S NORMANDIE AVE</t>
  </si>
  <si>
    <t>108B193   937</t>
  </si>
  <si>
    <t>154 W 56TH ST</t>
  </si>
  <si>
    <t>108B201   937</t>
  </si>
  <si>
    <t>150 E GAGE AVE</t>
  </si>
  <si>
    <t>105B205   937</t>
  </si>
  <si>
    <t>653 E 73RD ST</t>
  </si>
  <si>
    <t>102B205   937</t>
  </si>
  <si>
    <t>7311 8TH AVE</t>
  </si>
  <si>
    <t>102B185   937</t>
  </si>
  <si>
    <t>6435 MAMMOTH AVE</t>
  </si>
  <si>
    <t>180B153   938</t>
  </si>
  <si>
    <t>6409 DENSMORE AVE</t>
  </si>
  <si>
    <t>180B141   938</t>
  </si>
  <si>
    <t>1342 N MARIPOSA AVE</t>
  </si>
  <si>
    <t>147B197   938</t>
  </si>
  <si>
    <t>1601 ALVIRA ST</t>
  </si>
  <si>
    <t>129B173   938</t>
  </si>
  <si>
    <t>1901 S RIDGELEY DR</t>
  </si>
  <si>
    <t>126B177   938</t>
  </si>
  <si>
    <t>2111 S SPAULDING AVE</t>
  </si>
  <si>
    <t>126B173   938</t>
  </si>
  <si>
    <t>1371 ROLLAND CURTIS PL</t>
  </si>
  <si>
    <t>117B193   938</t>
  </si>
  <si>
    <t>5527 CIMARRON ST</t>
  </si>
  <si>
    <t>108B189   938</t>
  </si>
  <si>
    <t>338 E 57TH ST</t>
  </si>
  <si>
    <t>108B205   938</t>
  </si>
  <si>
    <t>7315 9TH AVE</t>
  </si>
  <si>
    <t>102B185   938</t>
  </si>
  <si>
    <t>6408 DENSMORE AVE</t>
  </si>
  <si>
    <t>180B141   939</t>
  </si>
  <si>
    <t>1341 N MARIPOSA AVE</t>
  </si>
  <si>
    <t>147B197   939</t>
  </si>
  <si>
    <t>1036 N ALEXANDRIA AVE</t>
  </si>
  <si>
    <t>144B197   939</t>
  </si>
  <si>
    <t>1912 CLYDE AVE</t>
  </si>
  <si>
    <t>126B177   939</t>
  </si>
  <si>
    <t>904 W 49TH ST</t>
  </si>
  <si>
    <t>111B197   939</t>
  </si>
  <si>
    <t>1019 E 56TH ST</t>
  </si>
  <si>
    <t>108B209   939</t>
  </si>
  <si>
    <t>5524 S VAN NESS AVE</t>
  </si>
  <si>
    <t>108B189   939</t>
  </si>
  <si>
    <t>142 E GAGE AVE</t>
  </si>
  <si>
    <t>105B205   939</t>
  </si>
  <si>
    <t>246 E 81ST ST</t>
  </si>
  <si>
    <t>099B205   939</t>
  </si>
  <si>
    <t>6407 WHITMAN AVE</t>
  </si>
  <si>
    <t>180B141   940</t>
  </si>
  <si>
    <t>5935 LEMP AVE</t>
  </si>
  <si>
    <t>177B169   940</t>
  </si>
  <si>
    <t>1426 S CURSON AVE</t>
  </si>
  <si>
    <t>129B177   940</t>
  </si>
  <si>
    <t>1460 W 35TH ST</t>
  </si>
  <si>
    <t>120B193   940</t>
  </si>
  <si>
    <t>3926 WISCONSIN PL</t>
  </si>
  <si>
    <t>117B197   940</t>
  </si>
  <si>
    <t>4290 CREED AVE</t>
  </si>
  <si>
    <t>114B185   940</t>
  </si>
  <si>
    <t>2914 W 48TH ST</t>
  </si>
  <si>
    <t>111B189   940</t>
  </si>
  <si>
    <t>5604 S MANHATTAN PL</t>
  </si>
  <si>
    <t>108B193   940</t>
  </si>
  <si>
    <t>162 W 56TH ST</t>
  </si>
  <si>
    <t>108B201   940</t>
  </si>
  <si>
    <t>138 E GAGE AVE</t>
  </si>
  <si>
    <t>105B205   940</t>
  </si>
  <si>
    <t>641 E 73RD ST</t>
  </si>
  <si>
    <t>102B205   940</t>
  </si>
  <si>
    <t>242 E 81ST ST</t>
  </si>
  <si>
    <t>099B205   940</t>
  </si>
  <si>
    <t>2086 BLAKE AVE</t>
  </si>
  <si>
    <t>150B213   941</t>
  </si>
  <si>
    <t>126B197   941</t>
  </si>
  <si>
    <t>1452 W 35TH ST</t>
  </si>
  <si>
    <t>120B193   941</t>
  </si>
  <si>
    <t>4182 DALTON AVE</t>
  </si>
  <si>
    <t>114B193   941</t>
  </si>
  <si>
    <t>914 W 49TH ST</t>
  </si>
  <si>
    <t>111B197   941</t>
  </si>
  <si>
    <t>326 E 57TH ST</t>
  </si>
  <si>
    <t>108B205   941</t>
  </si>
  <si>
    <t>134 E GAGE AVE</t>
  </si>
  <si>
    <t>105B205   941</t>
  </si>
  <si>
    <t>012B197   941</t>
  </si>
  <si>
    <t>3418 12TH AVE</t>
  </si>
  <si>
    <t>120B185   942</t>
  </si>
  <si>
    <t>117B193   942</t>
  </si>
  <si>
    <t>920 W 49TH ST</t>
  </si>
  <si>
    <t>111B197   942</t>
  </si>
  <si>
    <t>336 W 81ST ST</t>
  </si>
  <si>
    <t>099B201   942</t>
  </si>
  <si>
    <t>1043 N FRIES AVE</t>
  </si>
  <si>
    <t>033B205   942</t>
  </si>
  <si>
    <t>1042 W 10TH ST</t>
  </si>
  <si>
    <t>015B197   942</t>
  </si>
  <si>
    <t>975 W 19TH ST</t>
  </si>
  <si>
    <t>012B197   942</t>
  </si>
  <si>
    <t>3161 HUTCHISON AVE</t>
  </si>
  <si>
    <t>123B169   943</t>
  </si>
  <si>
    <t>3419 12TH AVE</t>
  </si>
  <si>
    <t>120B185   943</t>
  </si>
  <si>
    <t>924 W 49TH ST</t>
  </si>
  <si>
    <t>111B197   943</t>
  </si>
  <si>
    <t>177B157   944</t>
  </si>
  <si>
    <t>4854 MASCOT ST</t>
  </si>
  <si>
    <t>126B181   944</t>
  </si>
  <si>
    <t>1951 ORCHARD AVE</t>
  </si>
  <si>
    <t>126B197   944</t>
  </si>
  <si>
    <t>3420 S NORTON AVE</t>
  </si>
  <si>
    <t>120B185   944</t>
  </si>
  <si>
    <t>1345 ROLLAND CURTIS PL</t>
  </si>
  <si>
    <t>117B193   944</t>
  </si>
  <si>
    <t>971 E 56TH ST</t>
  </si>
  <si>
    <t>108B209   944</t>
  </si>
  <si>
    <t>318 W 56TH ST</t>
  </si>
  <si>
    <t>108B201   944</t>
  </si>
  <si>
    <t>5606 RUTHELEN ST</t>
  </si>
  <si>
    <t>108B193   944</t>
  </si>
  <si>
    <t>7317 8TH AVE</t>
  </si>
  <si>
    <t>102B185   944</t>
  </si>
  <si>
    <t>5934 COLFAX AVE</t>
  </si>
  <si>
    <t>177B169   945</t>
  </si>
  <si>
    <t>3217 CATTARAUGUS AVE</t>
  </si>
  <si>
    <t>123B169   945</t>
  </si>
  <si>
    <t>120B185   945</t>
  </si>
  <si>
    <t>4182 BRIGHTON AVE</t>
  </si>
  <si>
    <t>114B193   945</t>
  </si>
  <si>
    <t>961 E 56TH ST</t>
  </si>
  <si>
    <t>108B209   945</t>
  </si>
  <si>
    <t>5461 2ND AVE</t>
  </si>
  <si>
    <t>108B189   945</t>
  </si>
  <si>
    <t>122 E GAGE AVE</t>
  </si>
  <si>
    <t>105B205   945</t>
  </si>
  <si>
    <t>348 W 81ST ST</t>
  </si>
  <si>
    <t>099B201   945</t>
  </si>
  <si>
    <t>1336 N KENMORE AVE</t>
  </si>
  <si>
    <t>147B197   946</t>
  </si>
  <si>
    <t>1005 N BERENDO ST</t>
  </si>
  <si>
    <t>144B197   946</t>
  </si>
  <si>
    <t>3420 S BRONSON AVE</t>
  </si>
  <si>
    <t>120B185   946</t>
  </si>
  <si>
    <t>1333 ROLLAND CURTIS PL</t>
  </si>
  <si>
    <t>117B193   946</t>
  </si>
  <si>
    <t>14818 POLK ST</t>
  </si>
  <si>
    <t>222B149   947</t>
  </si>
  <si>
    <t>1418 W 35TH ST</t>
  </si>
  <si>
    <t>120B193   947</t>
  </si>
  <si>
    <t>218 E 81ST ST</t>
  </si>
  <si>
    <t>099B205   947</t>
  </si>
  <si>
    <t>1037 BROAD AVE</t>
  </si>
  <si>
    <t>033B205   947</t>
  </si>
  <si>
    <t>3189 ATWATER AVE</t>
  </si>
  <si>
    <t>153B209   948</t>
  </si>
  <si>
    <t>2931 N COOLIDGE AVE</t>
  </si>
  <si>
    <t>150B213   948</t>
  </si>
  <si>
    <t>1338 N ALEXANDRIA AVE</t>
  </si>
  <si>
    <t>147B197   948</t>
  </si>
  <si>
    <t>2801 S BRONSON AVE</t>
  </si>
  <si>
    <t>123B185   948</t>
  </si>
  <si>
    <t>1416 W 35TH ST</t>
  </si>
  <si>
    <t>120B193   948</t>
  </si>
  <si>
    <t>3510 S GRAMERCY PL</t>
  </si>
  <si>
    <t>120B189   948</t>
  </si>
  <si>
    <t>1101 W 56TH ST</t>
  </si>
  <si>
    <t>108B197   948</t>
  </si>
  <si>
    <t>212 W 56TH ST</t>
  </si>
  <si>
    <t>108B201   948</t>
  </si>
  <si>
    <t>5607 DENKER AVE</t>
  </si>
  <si>
    <t>108B193   948</t>
  </si>
  <si>
    <t>114 E GAGE AVE</t>
  </si>
  <si>
    <t>105B205   948</t>
  </si>
  <si>
    <t>214 E 81ST ST</t>
  </si>
  <si>
    <t>099B205   948</t>
  </si>
  <si>
    <t>1044 ISLAND AVE</t>
  </si>
  <si>
    <t>033B205   948</t>
  </si>
  <si>
    <t>6340 VINELAND AVE</t>
  </si>
  <si>
    <t>180B173   950</t>
  </si>
  <si>
    <t>5554 SIERRA VISTA AVE</t>
  </si>
  <si>
    <t>144B193   949</t>
  </si>
  <si>
    <t>330 W 56TH ST</t>
  </si>
  <si>
    <t>108B201   949</t>
  </si>
  <si>
    <t>935 W 19TH ST</t>
  </si>
  <si>
    <t>012B197   949</t>
  </si>
  <si>
    <t>5548 SIERRA VISTA AVE</t>
  </si>
  <si>
    <t>144B193   950</t>
  </si>
  <si>
    <t>1063 W 56TH ST</t>
  </si>
  <si>
    <t>108B197   950</t>
  </si>
  <si>
    <t>1312 W 62ND ST</t>
  </si>
  <si>
    <t>105B197   950</t>
  </si>
  <si>
    <t>206 E 81ST ST</t>
  </si>
  <si>
    <t>099B205   950</t>
  </si>
  <si>
    <t>1923 CLYDE AVE</t>
  </si>
  <si>
    <t>126B177   951</t>
  </si>
  <si>
    <t>1311 ROLLAND CURTIS PL</t>
  </si>
  <si>
    <t>117B193   951</t>
  </si>
  <si>
    <t>5607 S NORMANDIE AVE</t>
  </si>
  <si>
    <t>108B193   951</t>
  </si>
  <si>
    <t>1306 W 62ND ST</t>
  </si>
  <si>
    <t>105B197   951</t>
  </si>
  <si>
    <t>1085 W 19TH ST</t>
  </si>
  <si>
    <t>012B193   951</t>
  </si>
  <si>
    <t>1436 ELLSMERE AVE</t>
  </si>
  <si>
    <t>129B177   952</t>
  </si>
  <si>
    <t>3145 HELMS AVE</t>
  </si>
  <si>
    <t>123B169   952</t>
  </si>
  <si>
    <t>1826 W 35TH ST</t>
  </si>
  <si>
    <t>120B193   952</t>
  </si>
  <si>
    <t>120B197   952</t>
  </si>
  <si>
    <t>1307 ROLLAND CURTIS PL</t>
  </si>
  <si>
    <t>117B193   952</t>
  </si>
  <si>
    <t>1300 W 62ND ST</t>
  </si>
  <si>
    <t>105B197   952</t>
  </si>
  <si>
    <t>1461 W 80TH ST</t>
  </si>
  <si>
    <t>099B193   952</t>
  </si>
  <si>
    <t>6429 MAMMOTH AVE</t>
  </si>
  <si>
    <t>180B153   953</t>
  </si>
  <si>
    <t>923 E 56TH ST</t>
  </si>
  <si>
    <t>108B209   953</t>
  </si>
  <si>
    <t>6210 RAYMOND AVE</t>
  </si>
  <si>
    <t>105B197   953</t>
  </si>
  <si>
    <t>923 S MEYLER ST</t>
  </si>
  <si>
    <t>015B197   953</t>
  </si>
  <si>
    <t>1838 W 35TH ST</t>
  </si>
  <si>
    <t>120B193   954</t>
  </si>
  <si>
    <t>1242 W 36TH ST</t>
  </si>
  <si>
    <t>120B197   954</t>
  </si>
  <si>
    <t>915 E 56TH ST</t>
  </si>
  <si>
    <t>108B209   954</t>
  </si>
  <si>
    <t>108B193   954</t>
  </si>
  <si>
    <t>231 E 73RD ST</t>
  </si>
  <si>
    <t>102B205   954</t>
  </si>
  <si>
    <t>1010 N SERRANO AVE</t>
  </si>
  <si>
    <t>144B193   955</t>
  </si>
  <si>
    <t>1425 S SIERRA BONITA AVE</t>
  </si>
  <si>
    <t>129B177   955</t>
  </si>
  <si>
    <t>905 E 56TH ST</t>
  </si>
  <si>
    <t>108B209   955</t>
  </si>
  <si>
    <t>1041 W 56TH ST</t>
  </si>
  <si>
    <t>108B197   955</t>
  </si>
  <si>
    <t>1246 W 62ND ST</t>
  </si>
  <si>
    <t>105B197   955</t>
  </si>
  <si>
    <t>1043 ISLAND AVE</t>
  </si>
  <si>
    <t>033B205   955</t>
  </si>
  <si>
    <t>1061 W 19TH ST</t>
  </si>
  <si>
    <t>012B193   955</t>
  </si>
  <si>
    <t>171B177   956</t>
  </si>
  <si>
    <t>2862 ALLESANDRO ST</t>
  </si>
  <si>
    <t>150B213   956</t>
  </si>
  <si>
    <t>1337 N ALEXANDRIA AVE</t>
  </si>
  <si>
    <t>147B197   956</t>
  </si>
  <si>
    <t>1918 CLYDE AVE</t>
  </si>
  <si>
    <t>126B177   956</t>
  </si>
  <si>
    <t>895 E 56TH ST</t>
  </si>
  <si>
    <t>108B209   956</t>
  </si>
  <si>
    <t>1037 W 56TH ST</t>
  </si>
  <si>
    <t>108B197   956</t>
  </si>
  <si>
    <t>1240 W 62ND ST</t>
  </si>
  <si>
    <t>105B197   956</t>
  </si>
  <si>
    <t>5923 WOODMAN AVE</t>
  </si>
  <si>
    <t>177B157   957</t>
  </si>
  <si>
    <t>108B193   957</t>
  </si>
  <si>
    <t>1236 W 62ND ST</t>
  </si>
  <si>
    <t>105B197   957</t>
  </si>
  <si>
    <t>219 E 73RD ST</t>
  </si>
  <si>
    <t>102B205   957</t>
  </si>
  <si>
    <t>142 E 81ST ST</t>
  </si>
  <si>
    <t>099B205   957</t>
  </si>
  <si>
    <t>7701 VINELAND AVE</t>
  </si>
  <si>
    <t>189B173   958</t>
  </si>
  <si>
    <t>1337 N MARIPOSA AVE</t>
  </si>
  <si>
    <t>147B197   958</t>
  </si>
  <si>
    <t>1139 W 39TH PL</t>
  </si>
  <si>
    <t>117B197   958</t>
  </si>
  <si>
    <t>4258 WALTON AVE</t>
  </si>
  <si>
    <t>114B197   958</t>
  </si>
  <si>
    <t>108B193   958</t>
  </si>
  <si>
    <t>1232 W 62ND ST</t>
  </si>
  <si>
    <t>105B197   958</t>
  </si>
  <si>
    <t>123 W GAGE AVE</t>
  </si>
  <si>
    <t>105B201   958</t>
  </si>
  <si>
    <t>123B169   959</t>
  </si>
  <si>
    <t>3420 SOMERSET DR</t>
  </si>
  <si>
    <t>120B185   959</t>
  </si>
  <si>
    <t>869 E 56TH ST</t>
  </si>
  <si>
    <t>108B209   959</t>
  </si>
  <si>
    <t>1226 W 62ND ST</t>
  </si>
  <si>
    <t>105B197   959</t>
  </si>
  <si>
    <t>127 W GAGE AVE</t>
  </si>
  <si>
    <t>105B201   959</t>
  </si>
  <si>
    <t>210B157   960</t>
  </si>
  <si>
    <t>2121 THURMAN AVE</t>
  </si>
  <si>
    <t>126B173   960</t>
  </si>
  <si>
    <t>1266 W 36TH ST</t>
  </si>
  <si>
    <t>120B197   960</t>
  </si>
  <si>
    <t>4279 MCCLUNG DR</t>
  </si>
  <si>
    <t>114B185   960</t>
  </si>
  <si>
    <t>861 E 56TH ST</t>
  </si>
  <si>
    <t>108B209   960</t>
  </si>
  <si>
    <t>5602 S VAN NESS AVE</t>
  </si>
  <si>
    <t>108B189   960</t>
  </si>
  <si>
    <t>131 W GAGE AVE</t>
  </si>
  <si>
    <t>105B201   960</t>
  </si>
  <si>
    <t>207 E 73RD ST</t>
  </si>
  <si>
    <t>102B205   960</t>
  </si>
  <si>
    <t>130 E 81ST ST</t>
  </si>
  <si>
    <t>099B205   960</t>
  </si>
  <si>
    <t>1002 LAKME AVE</t>
  </si>
  <si>
    <t>033B209   960</t>
  </si>
  <si>
    <t>1851 S HIGHLAND AVE</t>
  </si>
  <si>
    <t>126B181   961</t>
  </si>
  <si>
    <t>1820 CARMONA AVE</t>
  </si>
  <si>
    <t>126B177   961</t>
  </si>
  <si>
    <t>4189 BRIGHTON AVE</t>
  </si>
  <si>
    <t>114B193   961</t>
  </si>
  <si>
    <t>4294 CREED AVE</t>
  </si>
  <si>
    <t>114B185   961</t>
  </si>
  <si>
    <t>853 E 56TH ST</t>
  </si>
  <si>
    <t>108B209   961</t>
  </si>
  <si>
    <t>1015 W 56TH ST</t>
  </si>
  <si>
    <t>108B197   961</t>
  </si>
  <si>
    <t>234 W 56TH ST</t>
  </si>
  <si>
    <t>108B201   961</t>
  </si>
  <si>
    <t>033B205   961</t>
  </si>
  <si>
    <t>2847 ALLESANDRO ST</t>
  </si>
  <si>
    <t>150B213   962</t>
  </si>
  <si>
    <t>120B197   962</t>
  </si>
  <si>
    <t>4186 BRIGHTON AVE</t>
  </si>
  <si>
    <t>114B193   962</t>
  </si>
  <si>
    <t>108B193   962</t>
  </si>
  <si>
    <t>1212 W 62ND ST</t>
  </si>
  <si>
    <t>105B197   962</t>
  </si>
  <si>
    <t>135 W GAGE AVE</t>
  </si>
  <si>
    <t>105B201   962</t>
  </si>
  <si>
    <t>115 W 73RD ST</t>
  </si>
  <si>
    <t>102B201   962</t>
  </si>
  <si>
    <t>126 E 81ST ST</t>
  </si>
  <si>
    <t>099B205   962</t>
  </si>
  <si>
    <t>656 W 10TH ST</t>
  </si>
  <si>
    <t>015B197   962</t>
  </si>
  <si>
    <t>6845 HAZELTINE AVE</t>
  </si>
  <si>
    <t>183B153   963</t>
  </si>
  <si>
    <t>153B209   963</t>
  </si>
  <si>
    <t>1516 S OGDEN DR</t>
  </si>
  <si>
    <t>129B177   963</t>
  </si>
  <si>
    <t>108B193   963</t>
  </si>
  <si>
    <t>1206 W 62ND ST</t>
  </si>
  <si>
    <t>105B197   963</t>
  </si>
  <si>
    <t>139 W GAGE AVE</t>
  </si>
  <si>
    <t>105B201   963</t>
  </si>
  <si>
    <t>121 W 73RD ST</t>
  </si>
  <si>
    <t>102B201   963</t>
  </si>
  <si>
    <t>1402 W 80TH ST</t>
  </si>
  <si>
    <t>099B193   963</t>
  </si>
  <si>
    <t>122 E 81ST ST</t>
  </si>
  <si>
    <t>099B205   963</t>
  </si>
  <si>
    <t>650 W 10TH ST</t>
  </si>
  <si>
    <t>015B197   963</t>
  </si>
  <si>
    <t>1330 N ALEXANDRIA AVE</t>
  </si>
  <si>
    <t>147B197   964</t>
  </si>
  <si>
    <t>1420 S SIERRA BONITA AVE</t>
  </si>
  <si>
    <t>129B177   964</t>
  </si>
  <si>
    <t>1719 W 35TH PL</t>
  </si>
  <si>
    <t>120B193   964</t>
  </si>
  <si>
    <t>141 W GAGE AVE</t>
  </si>
  <si>
    <t>105B201   964</t>
  </si>
  <si>
    <t>1408 W 80TH ST</t>
  </si>
  <si>
    <t>099B193   964</t>
  </si>
  <si>
    <t>1723 W 35TH PL</t>
  </si>
  <si>
    <t>120B193   965</t>
  </si>
  <si>
    <t>1288 W 36TH ST</t>
  </si>
  <si>
    <t>120B197   965</t>
  </si>
  <si>
    <t>5465 2ND AVE</t>
  </si>
  <si>
    <t>108B189   965</t>
  </si>
  <si>
    <t>1412 W 80TH ST</t>
  </si>
  <si>
    <t>099B193   965</t>
  </si>
  <si>
    <t>114 E 81ST ST</t>
  </si>
  <si>
    <t>099B205   965</t>
  </si>
  <si>
    <t>636 W 10TH ST</t>
  </si>
  <si>
    <t>015B197   965</t>
  </si>
  <si>
    <t>1729 W 35TH PL</t>
  </si>
  <si>
    <t>120B193   966</t>
  </si>
  <si>
    <t>3935 WISCONSIN ST</t>
  </si>
  <si>
    <t>117B197   966</t>
  </si>
  <si>
    <t>1144 W 62ND ST</t>
  </si>
  <si>
    <t>105B197   966</t>
  </si>
  <si>
    <t>1418 W 80TH ST</t>
  </si>
  <si>
    <t>099B193   966</t>
  </si>
  <si>
    <t>628 W 10TH ST</t>
  </si>
  <si>
    <t>015B197   966</t>
  </si>
  <si>
    <t>1437 S CURSON AVE</t>
  </si>
  <si>
    <t>129B177   967</t>
  </si>
  <si>
    <t>1846 S HIGHLAND AVE</t>
  </si>
  <si>
    <t>126B181   967</t>
  </si>
  <si>
    <t>1716 W 49TH ST</t>
  </si>
  <si>
    <t>111B193   967</t>
  </si>
  <si>
    <t>5611 S NORMANDIE AVE</t>
  </si>
  <si>
    <t>108B193   967</t>
  </si>
  <si>
    <t>155 W GAGE AVE</t>
  </si>
  <si>
    <t>105B201   967</t>
  </si>
  <si>
    <t>139 W 73RD ST</t>
  </si>
  <si>
    <t>102B201   967</t>
  </si>
  <si>
    <t>1422 W 80TH ST</t>
  </si>
  <si>
    <t>099B193   967</t>
  </si>
  <si>
    <t>622 W 10TH ST</t>
  </si>
  <si>
    <t>015B197   967</t>
  </si>
  <si>
    <t>3185 ATWATER AVE</t>
  </si>
  <si>
    <t>153B209   968</t>
  </si>
  <si>
    <t>3425 12TH AVE</t>
  </si>
  <si>
    <t>120B185   968</t>
  </si>
  <si>
    <t>1454 E 56TH ST</t>
  </si>
  <si>
    <t>108B209   968</t>
  </si>
  <si>
    <t>1134 E 62ND ST</t>
  </si>
  <si>
    <t>105B197   968</t>
  </si>
  <si>
    <t>159 W GAGE AVE</t>
  </si>
  <si>
    <t>105B201   968</t>
  </si>
  <si>
    <t>1428 W 80TH ST</t>
  </si>
  <si>
    <t>099B193   968</t>
  </si>
  <si>
    <t>925 S GRAND AVE</t>
  </si>
  <si>
    <t>015B197   968</t>
  </si>
  <si>
    <t>1749 W 35TH PL</t>
  </si>
  <si>
    <t>120B193   969</t>
  </si>
  <si>
    <t>1450 E 56TH ST</t>
  </si>
  <si>
    <t>108B209   969</t>
  </si>
  <si>
    <t>201 W GAGE AVE</t>
  </si>
  <si>
    <t>105B201   969</t>
  </si>
  <si>
    <t>327 E 73RD ST</t>
  </si>
  <si>
    <t>102B205   969</t>
  </si>
  <si>
    <t>1432 W 80TH ST</t>
  </si>
  <si>
    <t>099B193   969</t>
  </si>
  <si>
    <t>3138 LA CLEDE AVE</t>
  </si>
  <si>
    <t>153B209   970</t>
  </si>
  <si>
    <t>1753 W 35TH PL</t>
  </si>
  <si>
    <t>120B193   970</t>
  </si>
  <si>
    <t>1111 W 39TH PL</t>
  </si>
  <si>
    <t>117B197   970</t>
  </si>
  <si>
    <t>1446 E 56TH ST</t>
  </si>
  <si>
    <t>108B209   970</t>
  </si>
  <si>
    <t>147 W 73RD ST</t>
  </si>
  <si>
    <t>102B201   970</t>
  </si>
  <si>
    <t>337 W 82ND ST</t>
  </si>
  <si>
    <t>099B201   970</t>
  </si>
  <si>
    <t>1057 GULF AVE</t>
  </si>
  <si>
    <t>033B205   970</t>
  </si>
  <si>
    <t>015B197   970</t>
  </si>
  <si>
    <t>144B193   971</t>
  </si>
  <si>
    <t>1759 W 35TH PL</t>
  </si>
  <si>
    <t>120B193   971</t>
  </si>
  <si>
    <t>1124 W 62ND ST</t>
  </si>
  <si>
    <t>105B197   971</t>
  </si>
  <si>
    <t>341 W 82ND ST</t>
  </si>
  <si>
    <t>099B201   971</t>
  </si>
  <si>
    <t>10122 SILVERTON AVE</t>
  </si>
  <si>
    <t>204B201   972</t>
  </si>
  <si>
    <t>1525 S OGDEN DR</t>
  </si>
  <si>
    <t>129B177   972</t>
  </si>
  <si>
    <t>123B169   972</t>
  </si>
  <si>
    <t>1736 W 49TH ST</t>
  </si>
  <si>
    <t>111B193   972</t>
  </si>
  <si>
    <t>1428 E 56TH ST</t>
  </si>
  <si>
    <t>108B209   972</t>
  </si>
  <si>
    <t>1118 W 62ND ST</t>
  </si>
  <si>
    <t>105B197   972</t>
  </si>
  <si>
    <t>213 W GAGE AVE</t>
  </si>
  <si>
    <t>105B201   972</t>
  </si>
  <si>
    <t>157 W 73RD ST</t>
  </si>
  <si>
    <t>102B201   972</t>
  </si>
  <si>
    <t>8015 MCKINLEY AVE</t>
  </si>
  <si>
    <t>099B205   972</t>
  </si>
  <si>
    <t>1040 ISLAND AVE</t>
  </si>
  <si>
    <t>033B205   972</t>
  </si>
  <si>
    <t>1740 W 49TH ST</t>
  </si>
  <si>
    <t>111B193   973</t>
  </si>
  <si>
    <t>1114 W 62ND ST</t>
  </si>
  <si>
    <t>105B197   973</t>
  </si>
  <si>
    <t>161 W 73RD ST</t>
  </si>
  <si>
    <t>102B201   973</t>
  </si>
  <si>
    <t>1452 W 80TH ST</t>
  </si>
  <si>
    <t>099B193   973</t>
  </si>
  <si>
    <t>1927 CLYDE AVE</t>
  </si>
  <si>
    <t>126B177   974</t>
  </si>
  <si>
    <t>3147 HELMS AVE</t>
  </si>
  <si>
    <t>123B169   974</t>
  </si>
  <si>
    <t>1746 W 49TH ST</t>
  </si>
  <si>
    <t>111B193   974</t>
  </si>
  <si>
    <t>514 W 56TH ST</t>
  </si>
  <si>
    <t>108B201   974</t>
  </si>
  <si>
    <t>221 W GAGE AVE</t>
  </si>
  <si>
    <t>105B201   974</t>
  </si>
  <si>
    <t>511 E 64TH ST</t>
  </si>
  <si>
    <t>105B205   974</t>
  </si>
  <si>
    <t>1458 W 80TH ST</t>
  </si>
  <si>
    <t>099B193   974</t>
  </si>
  <si>
    <t>933 PIONEER AVE</t>
  </si>
  <si>
    <t>033B209   974</t>
  </si>
  <si>
    <t>7262 AMIGO AVE</t>
  </si>
  <si>
    <t>R2-2D</t>
  </si>
  <si>
    <t>186B121   975</t>
  </si>
  <si>
    <t>2209 S SPAULDING AVE</t>
  </si>
  <si>
    <t>126B173   975</t>
  </si>
  <si>
    <t>1750 W 49TH ST</t>
  </si>
  <si>
    <t>111B193   975</t>
  </si>
  <si>
    <t>518 W 56TH ST</t>
  </si>
  <si>
    <t>108B201   975</t>
  </si>
  <si>
    <t>5606 S GRAMERCY PL</t>
  </si>
  <si>
    <t>108B189   975</t>
  </si>
  <si>
    <t>225 W GAGE AVE</t>
  </si>
  <si>
    <t>105B201   975</t>
  </si>
  <si>
    <t>509 E 64TH ST</t>
  </si>
  <si>
    <t>105B205   975</t>
  </si>
  <si>
    <t>157 E 73RD ST</t>
  </si>
  <si>
    <t>102B205   975</t>
  </si>
  <si>
    <t>747 E 81ST ST</t>
  </si>
  <si>
    <t>099B205   975</t>
  </si>
  <si>
    <t>4814 MASCOT ST</t>
  </si>
  <si>
    <t>126B181   976</t>
  </si>
  <si>
    <t>120B185   976</t>
  </si>
  <si>
    <t>1775 W 35TH PL</t>
  </si>
  <si>
    <t>120B193   976</t>
  </si>
  <si>
    <t>1758 W 49TH ST</t>
  </si>
  <si>
    <t>111B193   976</t>
  </si>
  <si>
    <t>505 E 64TH ST</t>
  </si>
  <si>
    <t>105B205   976</t>
  </si>
  <si>
    <t>153 E 73RD ST</t>
  </si>
  <si>
    <t>102B205   976</t>
  </si>
  <si>
    <t>1506 W 80TH ST</t>
  </si>
  <si>
    <t>099B193   976</t>
  </si>
  <si>
    <t>743 E 81ST ST</t>
  </si>
  <si>
    <t>099B205   976</t>
  </si>
  <si>
    <t>852 W 10TH ST</t>
  </si>
  <si>
    <t>015B197   976</t>
  </si>
  <si>
    <t>1333 N ALEXANDRIA AVE</t>
  </si>
  <si>
    <t>147B197   977</t>
  </si>
  <si>
    <t>919 N RIDGEWOOD PL</t>
  </si>
  <si>
    <t>144B189   977</t>
  </si>
  <si>
    <t>5606 S WILTON PL</t>
  </si>
  <si>
    <t>108B189   977</t>
  </si>
  <si>
    <t>501 E 64TH ST</t>
  </si>
  <si>
    <t>105B205   977</t>
  </si>
  <si>
    <t>814 W 71ST ST</t>
  </si>
  <si>
    <t>102B197   977</t>
  </si>
  <si>
    <t>151 E 73RD ST</t>
  </si>
  <si>
    <t>102B205   977</t>
  </si>
  <si>
    <t>211 W 73RD ST</t>
  </si>
  <si>
    <t>102B201   977</t>
  </si>
  <si>
    <t>1419 CARMONA AVE</t>
  </si>
  <si>
    <t>129B177   978</t>
  </si>
  <si>
    <t>2201 THURMAN AVE</t>
  </si>
  <si>
    <t>126B173   978</t>
  </si>
  <si>
    <t>1802 W 49TH ST</t>
  </si>
  <si>
    <t>111B193   978</t>
  </si>
  <si>
    <t>530 W 56TH ST</t>
  </si>
  <si>
    <t>108B201   978</t>
  </si>
  <si>
    <t>233 W GAGE AVE</t>
  </si>
  <si>
    <t>105B201   978</t>
  </si>
  <si>
    <t>429 E 64TH ST</t>
  </si>
  <si>
    <t>105B205   978</t>
  </si>
  <si>
    <t>147 E 73RD ST</t>
  </si>
  <si>
    <t>102B205   978</t>
  </si>
  <si>
    <t>217 W 73RD ST</t>
  </si>
  <si>
    <t>102B201   978</t>
  </si>
  <si>
    <t>429 W 82ND ST</t>
  </si>
  <si>
    <t>099B201   978</t>
  </si>
  <si>
    <t>3160 HELMS AVE</t>
  </si>
  <si>
    <t>123B169   979</t>
  </si>
  <si>
    <t>1787 W 35TH PL</t>
  </si>
  <si>
    <t>120B193   979</t>
  </si>
  <si>
    <t>534 W 56TH ST</t>
  </si>
  <si>
    <t>108B201   979</t>
  </si>
  <si>
    <t>5606 CIMARRON ST</t>
  </si>
  <si>
    <t>108B189   979</t>
  </si>
  <si>
    <t>5616 DENKER AVE</t>
  </si>
  <si>
    <t>108B193   979</t>
  </si>
  <si>
    <t>423 E 64TH ST</t>
  </si>
  <si>
    <t>105B205   979</t>
  </si>
  <si>
    <t>1793 W 35TH PL</t>
  </si>
  <si>
    <t>120B193   980</t>
  </si>
  <si>
    <t>1808 W 49TH ST</t>
  </si>
  <si>
    <t>111B193   980</t>
  </si>
  <si>
    <t>1304 W 56TH ST</t>
  </si>
  <si>
    <t>108B197   980</t>
  </si>
  <si>
    <t>5607 CIMARRON ST</t>
  </si>
  <si>
    <t>108B189   980</t>
  </si>
  <si>
    <t>102B205   980</t>
  </si>
  <si>
    <t>225 W 73RD ST</t>
  </si>
  <si>
    <t>102B201   980</t>
  </si>
  <si>
    <t>828 W 10TH ST</t>
  </si>
  <si>
    <t>015B197   980</t>
  </si>
  <si>
    <t>1822 CARMONA AVE</t>
  </si>
  <si>
    <t>126B177   981</t>
  </si>
  <si>
    <t>1649 W 35TH PL</t>
  </si>
  <si>
    <t>120B193   981</t>
  </si>
  <si>
    <t>1368 E 56TH ST</t>
  </si>
  <si>
    <t>108B209   981</t>
  </si>
  <si>
    <t>600 W 56TH ST</t>
  </si>
  <si>
    <t>108B201   981</t>
  </si>
  <si>
    <t>5606 S VAN NESS AVE</t>
  </si>
  <si>
    <t>108B189   981</t>
  </si>
  <si>
    <t>1056 W 62ND ST</t>
  </si>
  <si>
    <t>105B197   981</t>
  </si>
  <si>
    <t>241 W GAGE AVE</t>
  </si>
  <si>
    <t>105B201   981</t>
  </si>
  <si>
    <t>417 E 64TH ST</t>
  </si>
  <si>
    <t>105B205   981</t>
  </si>
  <si>
    <t>231 W 73RD ST</t>
  </si>
  <si>
    <t>102B201   981</t>
  </si>
  <si>
    <t>723 E 81ST ST</t>
  </si>
  <si>
    <t>099B205   981</t>
  </si>
  <si>
    <t>441 W 82ND ST</t>
  </si>
  <si>
    <t>099B201   981</t>
  </si>
  <si>
    <t>822 W 10TH ST</t>
  </si>
  <si>
    <t>015B197   981</t>
  </si>
  <si>
    <t>2921 N COOLIDGE AVE</t>
  </si>
  <si>
    <t>150B213   982</t>
  </si>
  <si>
    <t>1324 N KENMORE AVE</t>
  </si>
  <si>
    <t>147B197   982</t>
  </si>
  <si>
    <t>2213 S SPAULDING AVE</t>
  </si>
  <si>
    <t>126B173   982</t>
  </si>
  <si>
    <t>1739 W 57TH ST</t>
  </si>
  <si>
    <t>108B193   982</t>
  </si>
  <si>
    <t>1052 W 62ND ST</t>
  </si>
  <si>
    <t>105B197   982</t>
  </si>
  <si>
    <t>411 E 64TH ST</t>
  </si>
  <si>
    <t>105B205   982</t>
  </si>
  <si>
    <t>102B205   982</t>
  </si>
  <si>
    <t>235 W 73RD ST</t>
  </si>
  <si>
    <t>102B201   982</t>
  </si>
  <si>
    <t>1522 W 80TH ST</t>
  </si>
  <si>
    <t>099B193   982</t>
  </si>
  <si>
    <t>445 W 82ND ST</t>
  </si>
  <si>
    <t>099B201   982</t>
  </si>
  <si>
    <t>1637 W 35TH PL</t>
  </si>
  <si>
    <t>120B193   983</t>
  </si>
  <si>
    <t>108B189   983</t>
  </si>
  <si>
    <t>1735 W 57TH ST</t>
  </si>
  <si>
    <t>108B193   983</t>
  </si>
  <si>
    <t>1048 W 62ND ST</t>
  </si>
  <si>
    <t>105B197   983</t>
  </si>
  <si>
    <t>7329 9TH AVE</t>
  </si>
  <si>
    <t>102B185   983</t>
  </si>
  <si>
    <t>1526 W 80TH ST</t>
  </si>
  <si>
    <t>099B193   983</t>
  </si>
  <si>
    <t>715 E 81ST ST</t>
  </si>
  <si>
    <t>099B205   983</t>
  </si>
  <si>
    <t>1326 N ALEXANDRIA AVE</t>
  </si>
  <si>
    <t>147B197   984</t>
  </si>
  <si>
    <t>1001 N BERENDO ST</t>
  </si>
  <si>
    <t>144B197   984</t>
  </si>
  <si>
    <t>3131 VERA AVE</t>
  </si>
  <si>
    <t>123B169   984</t>
  </si>
  <si>
    <t>3424 SOMERSET DR</t>
  </si>
  <si>
    <t>120B185   984</t>
  </si>
  <si>
    <t>3445 BUCKINGHAM RD</t>
  </si>
  <si>
    <t>120B181   984</t>
  </si>
  <si>
    <t>614 W 56TH ST</t>
  </si>
  <si>
    <t>108B201   984</t>
  </si>
  <si>
    <t>1731 W 57TH ST</t>
  </si>
  <si>
    <t>108B193   984</t>
  </si>
  <si>
    <t>1042 W 62ND ST</t>
  </si>
  <si>
    <t>105B197   984</t>
  </si>
  <si>
    <t>241 W 73RD ST</t>
  </si>
  <si>
    <t>102B201   984</t>
  </si>
  <si>
    <t>709 E 81ST ST</t>
  </si>
  <si>
    <t>099B205   984</t>
  </si>
  <si>
    <t>2839 ALLESANDRO ST</t>
  </si>
  <si>
    <t>150B213   985</t>
  </si>
  <si>
    <t>4243 VAN BUREN PL</t>
  </si>
  <si>
    <t>114B197   985</t>
  </si>
  <si>
    <t>1344 E 56TH ST</t>
  </si>
  <si>
    <t>108B209   985</t>
  </si>
  <si>
    <t>618 W 56TH ST</t>
  </si>
  <si>
    <t>108B201   985</t>
  </si>
  <si>
    <t>1038 W 62ND ST</t>
  </si>
  <si>
    <t>105B197   985</t>
  </si>
  <si>
    <t>123 E 73RD ST</t>
  </si>
  <si>
    <t>102B205   985</t>
  </si>
  <si>
    <t>245 W 73RD ST</t>
  </si>
  <si>
    <t>102B201   985</t>
  </si>
  <si>
    <t>705 E 81ST ST</t>
  </si>
  <si>
    <t>099B205   985</t>
  </si>
  <si>
    <t>117 W 82ND ST</t>
  </si>
  <si>
    <t>099B201   985</t>
  </si>
  <si>
    <t>772 W 10TH ST</t>
  </si>
  <si>
    <t>015B197   985</t>
  </si>
  <si>
    <t>18558 BRYANT ST</t>
  </si>
  <si>
    <t>195B125   986</t>
  </si>
  <si>
    <t>1619 W 35TH PL</t>
  </si>
  <si>
    <t>120B193   986</t>
  </si>
  <si>
    <t>523 W GAGE AVE</t>
  </si>
  <si>
    <t>105B201   986</t>
  </si>
  <si>
    <t>357 E 64TH ST</t>
  </si>
  <si>
    <t>105B205   986</t>
  </si>
  <si>
    <t>3151 W 74TH ST</t>
  </si>
  <si>
    <t>102B185   986</t>
  </si>
  <si>
    <t>1542 W 80TH ST</t>
  </si>
  <si>
    <t>099B193   986</t>
  </si>
  <si>
    <t>3429 11TH AVE</t>
  </si>
  <si>
    <t>120B185   987</t>
  </si>
  <si>
    <t>1611 W 35TH PL</t>
  </si>
  <si>
    <t>120B193   987</t>
  </si>
  <si>
    <t>626 W 56TH ST</t>
  </si>
  <si>
    <t>108B201   987</t>
  </si>
  <si>
    <t>321 W 73RD ST</t>
  </si>
  <si>
    <t>102B201   987</t>
  </si>
  <si>
    <t>1546 W 80TH ST</t>
  </si>
  <si>
    <t>099B193   987</t>
  </si>
  <si>
    <t>5922 COLFAX AVE</t>
  </si>
  <si>
    <t>177B169   988</t>
  </si>
  <si>
    <t>3428 EDGEHILL DR</t>
  </si>
  <si>
    <t>120B185   988</t>
  </si>
  <si>
    <t>1848 W 49TH ST</t>
  </si>
  <si>
    <t>111B193   988</t>
  </si>
  <si>
    <t>1326 E 56TH ST</t>
  </si>
  <si>
    <t>108B209   988</t>
  </si>
  <si>
    <t>630 W 56TH ST</t>
  </si>
  <si>
    <t>108B201   988</t>
  </si>
  <si>
    <t>1715 W 57TH ST</t>
  </si>
  <si>
    <t>108B193   988</t>
  </si>
  <si>
    <t>1024 W 62ND ST</t>
  </si>
  <si>
    <t>105B197   988</t>
  </si>
  <si>
    <t>531 W GAGE AVE</t>
  </si>
  <si>
    <t>105B201   988</t>
  </si>
  <si>
    <t>349 E 64TH ST</t>
  </si>
  <si>
    <t>105B205   988</t>
  </si>
  <si>
    <t>325 W 73RD ST</t>
  </si>
  <si>
    <t>102B201   988</t>
  </si>
  <si>
    <t>1552 W 80TH ST</t>
  </si>
  <si>
    <t>099B193   988</t>
  </si>
  <si>
    <t>655 E 81ST ST</t>
  </si>
  <si>
    <t>099B205   988</t>
  </si>
  <si>
    <t>129 W 82ND ST</t>
  </si>
  <si>
    <t>099B201   988</t>
  </si>
  <si>
    <t>14822 POLK ST</t>
  </si>
  <si>
    <t>222B149   989</t>
  </si>
  <si>
    <t>3151 PERLITA AVE</t>
  </si>
  <si>
    <t>153B209   989</t>
  </si>
  <si>
    <t>2210 S SPAULDING AVE</t>
  </si>
  <si>
    <t>126B173   989</t>
  </si>
  <si>
    <t>3429 EDGEHILL DR</t>
  </si>
  <si>
    <t>120B185   989</t>
  </si>
  <si>
    <t>1603 W 35TH PL</t>
  </si>
  <si>
    <t>120B193   989</t>
  </si>
  <si>
    <t>4263 WALTON AVE</t>
  </si>
  <si>
    <t>114B197   989</t>
  </si>
  <si>
    <t>1234 W 56TH ST</t>
  </si>
  <si>
    <t>108B197   989</t>
  </si>
  <si>
    <t>601 W GAGE AVE</t>
  </si>
  <si>
    <t>105B201   989</t>
  </si>
  <si>
    <t>327 W 73RD ST</t>
  </si>
  <si>
    <t>102B201   989</t>
  </si>
  <si>
    <t>8008 S DENKER AVE</t>
  </si>
  <si>
    <t>099B193   989</t>
  </si>
  <si>
    <t>3115 LA CLEDE AVE</t>
  </si>
  <si>
    <t>153B209   990</t>
  </si>
  <si>
    <t>1595 W 35TH PL</t>
  </si>
  <si>
    <t>120B193   990</t>
  </si>
  <si>
    <t>1310 E 56TH ST</t>
  </si>
  <si>
    <t>108B209   990</t>
  </si>
  <si>
    <t>1230 W 56TH ST</t>
  </si>
  <si>
    <t>108B197   990</t>
  </si>
  <si>
    <t>702 W 56TH ST</t>
  </si>
  <si>
    <t>108B201   990</t>
  </si>
  <si>
    <t>846 W 71ST ST</t>
  </si>
  <si>
    <t>102B197   990</t>
  </si>
  <si>
    <t>333 W 73RD ST</t>
  </si>
  <si>
    <t>102B201   990</t>
  </si>
  <si>
    <t>1438 ROLLAND CURTIS PL</t>
  </si>
  <si>
    <t>117B193   991</t>
  </si>
  <si>
    <t>706 W 56TH ST</t>
  </si>
  <si>
    <t>108B201   991</t>
  </si>
  <si>
    <t>311 W GAGE AVE</t>
  </si>
  <si>
    <t>105B201   991</t>
  </si>
  <si>
    <t>443 E 81ST ST</t>
  </si>
  <si>
    <t>099B205   991</t>
  </si>
  <si>
    <t>3429 12TH AVE</t>
  </si>
  <si>
    <t>120B185   992</t>
  </si>
  <si>
    <t>1587 W 35TH PL</t>
  </si>
  <si>
    <t>120B193   992</t>
  </si>
  <si>
    <t>710 W 56TH ST</t>
  </si>
  <si>
    <t>108B201   992</t>
  </si>
  <si>
    <t>641 E 81ST ST</t>
  </si>
  <si>
    <t>099B205   992</t>
  </si>
  <si>
    <t>145 W 82ND ST</t>
  </si>
  <si>
    <t>099B201   992</t>
  </si>
  <si>
    <t>18526 BRYANT ST</t>
  </si>
  <si>
    <t>195B125   993</t>
  </si>
  <si>
    <t>2917 N COOLIDGE AVE</t>
  </si>
  <si>
    <t>150B213   993</t>
  </si>
  <si>
    <t>1583 W 35TH PL</t>
  </si>
  <si>
    <t>120B193   993</t>
  </si>
  <si>
    <t>1428 ROLLAND CURTIS PL</t>
  </si>
  <si>
    <t>117B193   993</t>
  </si>
  <si>
    <t>1665 W 57TH ST</t>
  </si>
  <si>
    <t>108B193   993</t>
  </si>
  <si>
    <t>319 W GAGE AVE</t>
  </si>
  <si>
    <t>105B201   993</t>
  </si>
  <si>
    <t>439 E 81ST ST</t>
  </si>
  <si>
    <t>099B205   993</t>
  </si>
  <si>
    <t>10146 MOUNTAIR AVE</t>
  </si>
  <si>
    <t>204B197   994</t>
  </si>
  <si>
    <t>18522 BRYANT ST</t>
  </si>
  <si>
    <t>195B125   994</t>
  </si>
  <si>
    <t>2217 S SPAULDING AVE</t>
  </si>
  <si>
    <t>126B173   994</t>
  </si>
  <si>
    <t>3447 BUCKINGHAM RD</t>
  </si>
  <si>
    <t>120B181   994</t>
  </si>
  <si>
    <t>1420 ROLLAND CURTIS PL</t>
  </si>
  <si>
    <t>117B193   994</t>
  </si>
  <si>
    <t>1659 W 57TH ST</t>
  </si>
  <si>
    <t>108B193   994</t>
  </si>
  <si>
    <t>333 E 64TH ST</t>
  </si>
  <si>
    <t>105B205   994</t>
  </si>
  <si>
    <t>637 E 81ST ST</t>
  </si>
  <si>
    <t>099B205   994</t>
  </si>
  <si>
    <t>153 W 82ND ST</t>
  </si>
  <si>
    <t>099B201   994</t>
  </si>
  <si>
    <t>10145 MOUNTAIR AVE</t>
  </si>
  <si>
    <t>204B197   995</t>
  </si>
  <si>
    <t>1567 W 35TH PL</t>
  </si>
  <si>
    <t>120B193   995</t>
  </si>
  <si>
    <t>722 W 56TH ST</t>
  </si>
  <si>
    <t>108B201   995</t>
  </si>
  <si>
    <t>617 W GAGE AVE</t>
  </si>
  <si>
    <t>105B201   995</t>
  </si>
  <si>
    <t>1618 W 80TH ST</t>
  </si>
  <si>
    <t>099B193   995</t>
  </si>
  <si>
    <t>435 E 81ST ST</t>
  </si>
  <si>
    <t>099B205   995</t>
  </si>
  <si>
    <t>3428 S BRONSON AVE</t>
  </si>
  <si>
    <t>120B185   996</t>
  </si>
  <si>
    <t>1563 W 35TH PL</t>
  </si>
  <si>
    <t>120B193   996</t>
  </si>
  <si>
    <t>1033 W 39TH PL</t>
  </si>
  <si>
    <t>117B197   996</t>
  </si>
  <si>
    <t>108B189   996</t>
  </si>
  <si>
    <t>325 W GAGE AVE</t>
  </si>
  <si>
    <t>105B201   996</t>
  </si>
  <si>
    <t>1622 W 80TH ST</t>
  </si>
  <si>
    <t>099B193   996</t>
  </si>
  <si>
    <t>1055 GULF AVE</t>
  </si>
  <si>
    <t>033B205   996</t>
  </si>
  <si>
    <t>588 W 10TH ST</t>
  </si>
  <si>
    <t>015B197   996</t>
  </si>
  <si>
    <t>1531 S OGDEN DR</t>
  </si>
  <si>
    <t>129B177   997</t>
  </si>
  <si>
    <t>4814 S GRAMERCY PL</t>
  </si>
  <si>
    <t>111B189   997</t>
  </si>
  <si>
    <t>4906 S NORMANDIE AVE</t>
  </si>
  <si>
    <t>111B197   997</t>
  </si>
  <si>
    <t>730 W 56TH ST</t>
  </si>
  <si>
    <t>108B201   997</t>
  </si>
  <si>
    <t>108B189   997</t>
  </si>
  <si>
    <t>1649 W 57TH ST</t>
  </si>
  <si>
    <t>108B193   997</t>
  </si>
  <si>
    <t>621 W GAGE AVE</t>
  </si>
  <si>
    <t>105B201   997</t>
  </si>
  <si>
    <t>584 W 10TH ST</t>
  </si>
  <si>
    <t>015B197   997</t>
  </si>
  <si>
    <t>5917 LEMP AVE</t>
  </si>
  <si>
    <t>177B169   998</t>
  </si>
  <si>
    <t>1823 S MARVIN AVE</t>
  </si>
  <si>
    <t>126B177   998</t>
  </si>
  <si>
    <t>3429 WELLINGTON RD</t>
  </si>
  <si>
    <t>120B185   998</t>
  </si>
  <si>
    <t>108B189   998</t>
  </si>
  <si>
    <t>1628 W 80TH ST</t>
  </si>
  <si>
    <t>099B193   998</t>
  </si>
  <si>
    <t>3164 PERLITA AVE</t>
  </si>
  <si>
    <t>153B209   999</t>
  </si>
  <si>
    <t>1329 N ALEXANDRIA AVE</t>
  </si>
  <si>
    <t>147B197   999</t>
  </si>
  <si>
    <t>1189 W 36TH PL</t>
  </si>
  <si>
    <t>120B197   999</t>
  </si>
  <si>
    <t>108B189   999</t>
  </si>
  <si>
    <t>1641 W 57TH ST</t>
  </si>
  <si>
    <t>108B193   999</t>
  </si>
  <si>
    <t>427 E 81ST ST</t>
  </si>
  <si>
    <t>099B205   999</t>
  </si>
  <si>
    <t>1036 ISLAND AVE</t>
  </si>
  <si>
    <t>033B205   999</t>
  </si>
  <si>
    <t>015B197   999</t>
  </si>
  <si>
    <t>012B197   999</t>
  </si>
  <si>
    <t>1242 E 56TH ST</t>
  </si>
  <si>
    <t>108B209  1000</t>
  </si>
  <si>
    <t>108B189  1000</t>
  </si>
  <si>
    <t>1637 W 57TH ST</t>
  </si>
  <si>
    <t>108B193  1000</t>
  </si>
  <si>
    <t>627 W GAGE AVE</t>
  </si>
  <si>
    <t>105B201  1000</t>
  </si>
  <si>
    <t>7307 MCKINLEY AVE</t>
  </si>
  <si>
    <t>102B205  1000</t>
  </si>
  <si>
    <t>625 E 81ST ST</t>
  </si>
  <si>
    <t>099B205  1000</t>
  </si>
  <si>
    <t>7254 AMIGO AVE</t>
  </si>
  <si>
    <t>186B121  1001</t>
  </si>
  <si>
    <t>1435 S SIERRA BONITA AVE</t>
  </si>
  <si>
    <t>129B177  1001</t>
  </si>
  <si>
    <t>1535 W 35TH PL</t>
  </si>
  <si>
    <t>120B193  1001</t>
  </si>
  <si>
    <t>108B197  1001</t>
  </si>
  <si>
    <t>108B189  1001</t>
  </si>
  <si>
    <t>629 W GAGE AVE</t>
  </si>
  <si>
    <t>105B201  1001</t>
  </si>
  <si>
    <t>217 W 82ND ST</t>
  </si>
  <si>
    <t>099B201  1001</t>
  </si>
  <si>
    <t>1529 W 35TH PL</t>
  </si>
  <si>
    <t>120B193  1002</t>
  </si>
  <si>
    <t>1230 E 56TH ST</t>
  </si>
  <si>
    <t>108B209  1002</t>
  </si>
  <si>
    <t>5612 S VAN NESS AVE</t>
  </si>
  <si>
    <t>108B189  1002</t>
  </si>
  <si>
    <t>1629 W 57TH ST</t>
  </si>
  <si>
    <t>108B193  1002</t>
  </si>
  <si>
    <t>651 W GAGE AVE</t>
  </si>
  <si>
    <t>105B201  1002</t>
  </si>
  <si>
    <t>932 W 71ST ST</t>
  </si>
  <si>
    <t>102B197  1002</t>
  </si>
  <si>
    <t>748 E 73RD ST</t>
  </si>
  <si>
    <t>102B205  1002</t>
  </si>
  <si>
    <t>221 W 82ND ST</t>
  </si>
  <si>
    <t>099B201  1002</t>
  </si>
  <si>
    <t>1653 W 254TH ST</t>
  </si>
  <si>
    <t>036B193  1002</t>
  </si>
  <si>
    <t>3145 PERLITA AVE</t>
  </si>
  <si>
    <t>153B209  1003</t>
  </si>
  <si>
    <t>1523 W 35TH PL</t>
  </si>
  <si>
    <t>120B193  1003</t>
  </si>
  <si>
    <t>1199 W 36TH PL</t>
  </si>
  <si>
    <t>120B197  1003</t>
  </si>
  <si>
    <t>1400 ROLLAND CURTIS PL</t>
  </si>
  <si>
    <t>117B193  1003</t>
  </si>
  <si>
    <t>1625 W 57TH ST</t>
  </si>
  <si>
    <t>108B193  1003</t>
  </si>
  <si>
    <t>1347 W GAGE AVE</t>
  </si>
  <si>
    <t>105B197  1003</t>
  </si>
  <si>
    <t>245 E 64TH ST</t>
  </si>
  <si>
    <t>105B205  1003</t>
  </si>
  <si>
    <t>10139 MOUNTAIR AVE</t>
  </si>
  <si>
    <t>204B197  1004</t>
  </si>
  <si>
    <t>11615 VICTORY BLVD</t>
  </si>
  <si>
    <t>180B169  1004</t>
  </si>
  <si>
    <t>1026 N ALEXANDRIA AVE</t>
  </si>
  <si>
    <t>144B197  1004</t>
  </si>
  <si>
    <t>810 W 56TH ST</t>
  </si>
  <si>
    <t>108B197  1004</t>
  </si>
  <si>
    <t>1621 W 57TH ST</t>
  </si>
  <si>
    <t>108B193  1004</t>
  </si>
  <si>
    <t>1503 ELLSMERE AVE</t>
  </si>
  <si>
    <t>129B177  1005</t>
  </si>
  <si>
    <t>1511 W 35TH PL</t>
  </si>
  <si>
    <t>120B193  1005</t>
  </si>
  <si>
    <t>1396 ROLLAND CURTIS PL</t>
  </si>
  <si>
    <t>117B193  1005</t>
  </si>
  <si>
    <t>1034 W 39TH PL</t>
  </si>
  <si>
    <t>117B197  1005</t>
  </si>
  <si>
    <t>1212 E 56TH ST</t>
  </si>
  <si>
    <t>108B209  1005</t>
  </si>
  <si>
    <t>663 W GAGE AVE</t>
  </si>
  <si>
    <t>105B201  1005</t>
  </si>
  <si>
    <t>233 W 82ND ST</t>
  </si>
  <si>
    <t>099B201  1005</t>
  </si>
  <si>
    <t>1325 N MARIPOSA AVE</t>
  </si>
  <si>
    <t>147B197  1006</t>
  </si>
  <si>
    <t>820 W 56TH ST</t>
  </si>
  <si>
    <t>108B197  1006</t>
  </si>
  <si>
    <t>1333 W GAGE AVE</t>
  </si>
  <si>
    <t>105B197  1006</t>
  </si>
  <si>
    <t>601 W 73RD ST</t>
  </si>
  <si>
    <t>102B201  1006</t>
  </si>
  <si>
    <t>413 W 81ST ST</t>
  </si>
  <si>
    <t>099B205  1006</t>
  </si>
  <si>
    <t>927 WATSON AVE</t>
  </si>
  <si>
    <t>033B209  1006</t>
  </si>
  <si>
    <t>2844 ALLESANDRO ST</t>
  </si>
  <si>
    <t>150B213  1007</t>
  </si>
  <si>
    <t>2221 S SPAULDING AVE</t>
  </si>
  <si>
    <t>126B173  1007</t>
  </si>
  <si>
    <t>3229 CATTARAUGUS AVE</t>
  </si>
  <si>
    <t>123B169  1007</t>
  </si>
  <si>
    <t>1499 W 35TH PL</t>
  </si>
  <si>
    <t>120B193  1007</t>
  </si>
  <si>
    <t>1046 W 39TH PL</t>
  </si>
  <si>
    <t>117B197  1007</t>
  </si>
  <si>
    <t>824 W 56TH ST</t>
  </si>
  <si>
    <t>108B197  1007</t>
  </si>
  <si>
    <t>1327 W GAGE AVE</t>
  </si>
  <si>
    <t>105B197  1007</t>
  </si>
  <si>
    <t>671 W GAGE AVE</t>
  </si>
  <si>
    <t>105B201  1007</t>
  </si>
  <si>
    <t>605 W 73RD ST</t>
  </si>
  <si>
    <t>102B201  1007</t>
  </si>
  <si>
    <t>1030 N FRIES AVE</t>
  </si>
  <si>
    <t>033B205  1007</t>
  </si>
  <si>
    <t>1420 CARMONA AVE</t>
  </si>
  <si>
    <t>129B177  1008</t>
  </si>
  <si>
    <t>1911 HAUSER BLVD</t>
  </si>
  <si>
    <t>126B177  1008</t>
  </si>
  <si>
    <t>1493 W 35TH PL</t>
  </si>
  <si>
    <t>120B193  1008</t>
  </si>
  <si>
    <t>809 W 50TH ST</t>
  </si>
  <si>
    <t>111B197  1008</t>
  </si>
  <si>
    <t>1200 E 56TH ST</t>
  </si>
  <si>
    <t>108B209  1008</t>
  </si>
  <si>
    <t>675 W GAGE AVE</t>
  </si>
  <si>
    <t>105B201  1008</t>
  </si>
  <si>
    <t>411 E 81ST ST</t>
  </si>
  <si>
    <t>099B205  1008</t>
  </si>
  <si>
    <t>245 W 82ND ST</t>
  </si>
  <si>
    <t>099B201  1008</t>
  </si>
  <si>
    <t>211 E 119TH ST</t>
  </si>
  <si>
    <t>084B205  1008</t>
  </si>
  <si>
    <t>2839 DENBY AVE</t>
  </si>
  <si>
    <t>150B213  1009</t>
  </si>
  <si>
    <t>1820 S MARVIN AVE</t>
  </si>
  <si>
    <t>126B177  1009</t>
  </si>
  <si>
    <t>1489 W 35TH PL</t>
  </si>
  <si>
    <t>120B193  1009</t>
  </si>
  <si>
    <t>815 W 50TH ST</t>
  </si>
  <si>
    <t>111B197  1009</t>
  </si>
  <si>
    <t>225 E 64TH ST</t>
  </si>
  <si>
    <t>105B205  1009</t>
  </si>
  <si>
    <t>720 E 73RD ST</t>
  </si>
  <si>
    <t>102B205  1009</t>
  </si>
  <si>
    <t>14828 POLK ST</t>
  </si>
  <si>
    <t>222B149  1010</t>
  </si>
  <si>
    <t>2000 S DUNSMUIR AVE</t>
  </si>
  <si>
    <t>126B177  1010</t>
  </si>
  <si>
    <t>3433 11TH AVE</t>
  </si>
  <si>
    <t>120B185  1010</t>
  </si>
  <si>
    <t>1483 W 35TH PL</t>
  </si>
  <si>
    <t>120B193  1010</t>
  </si>
  <si>
    <t>836 W 56TH ST</t>
  </si>
  <si>
    <t>108B197  1010</t>
  </si>
  <si>
    <t>701 W GAGE AVE</t>
  </si>
  <si>
    <t>105B201  1010</t>
  </si>
  <si>
    <t>221 E 64TH ST</t>
  </si>
  <si>
    <t>105B205  1010</t>
  </si>
  <si>
    <t>102B201  1010</t>
  </si>
  <si>
    <t>1658 W 80TH ST</t>
  </si>
  <si>
    <t>099B193  1010</t>
  </si>
  <si>
    <t>1322 N ALEXANDRIA AVE</t>
  </si>
  <si>
    <t>147B197  1011</t>
  </si>
  <si>
    <t>5465 ROMAINE ST</t>
  </si>
  <si>
    <t>144B193  1011</t>
  </si>
  <si>
    <t>1415 HAUSER BLVD</t>
  </si>
  <si>
    <t>129B177  1011</t>
  </si>
  <si>
    <t>3434 EDGEHILL DR</t>
  </si>
  <si>
    <t>120B185  1011</t>
  </si>
  <si>
    <t>1307 W GAGE AVE</t>
  </si>
  <si>
    <t>105B197  1011</t>
  </si>
  <si>
    <t>217 E 64TH ST</t>
  </si>
  <si>
    <t>105B205  1011</t>
  </si>
  <si>
    <t>1858 W 70TH ST</t>
  </si>
  <si>
    <t>102B193  1011</t>
  </si>
  <si>
    <t>712 E 73RD ST</t>
  </si>
  <si>
    <t>102B205  1011</t>
  </si>
  <si>
    <t>315 W 82ND ST</t>
  </si>
  <si>
    <t>099B201  1011</t>
  </si>
  <si>
    <t>5901 WOODMAN AVE</t>
  </si>
  <si>
    <t>177B157  1012</t>
  </si>
  <si>
    <t>3433 EDGEHILL DR</t>
  </si>
  <si>
    <t>120B185  1012</t>
  </si>
  <si>
    <t>1521 W 57TH ST</t>
  </si>
  <si>
    <t>108B193  1012</t>
  </si>
  <si>
    <t>213 E 64TH ST</t>
  </si>
  <si>
    <t>105B205  1012</t>
  </si>
  <si>
    <t>625 W 73RD ST</t>
  </si>
  <si>
    <t>102B201  1012</t>
  </si>
  <si>
    <t>155 E 119TH ST</t>
  </si>
  <si>
    <t>084B205  1012</t>
  </si>
  <si>
    <t>945 MCFARLAND AVE</t>
  </si>
  <si>
    <t>033B209  1012</t>
  </si>
  <si>
    <t>10131 MOUNTAIR AVE</t>
  </si>
  <si>
    <t>204B197  1013</t>
  </si>
  <si>
    <t>5459 ROMAINE ST</t>
  </si>
  <si>
    <t>144B193  1013</t>
  </si>
  <si>
    <t>1511 S STANLEY AVE</t>
  </si>
  <si>
    <t>129B177  1013</t>
  </si>
  <si>
    <t>829 W 50TH ST</t>
  </si>
  <si>
    <t>111B197  1013</t>
  </si>
  <si>
    <t>209 E 64TH ST</t>
  </si>
  <si>
    <t>105B205  1013</t>
  </si>
  <si>
    <t>631 W 73RD ST</t>
  </si>
  <si>
    <t>102B201  1013</t>
  </si>
  <si>
    <t>151 E 119TH ST</t>
  </si>
  <si>
    <t>084B205  1013</t>
  </si>
  <si>
    <t>033B205  1013</t>
  </si>
  <si>
    <t>925 PIONEER AVE</t>
  </si>
  <si>
    <t>033B209  1013</t>
  </si>
  <si>
    <t>852 W 56TH ST</t>
  </si>
  <si>
    <t>108B197  1014</t>
  </si>
  <si>
    <t>1513 W 57TH ST</t>
  </si>
  <si>
    <t>108B193  1014</t>
  </si>
  <si>
    <t>121 W 57TH ST</t>
  </si>
  <si>
    <t>108B201  1014</t>
  </si>
  <si>
    <t>5455 ROMAINE ST</t>
  </si>
  <si>
    <t>144B193  1015</t>
  </si>
  <si>
    <t>6115 MELVIL ST</t>
  </si>
  <si>
    <t>123B173  1015</t>
  </si>
  <si>
    <t>3501 12TH AVE</t>
  </si>
  <si>
    <t>120B185  1015</t>
  </si>
  <si>
    <t>1455 W 35TH PL</t>
  </si>
  <si>
    <t>120B193  1015</t>
  </si>
  <si>
    <t>1253 W 36TH PL</t>
  </si>
  <si>
    <t>120B197  1015</t>
  </si>
  <si>
    <t>837 W 50TH ST</t>
  </si>
  <si>
    <t>111B197  1015</t>
  </si>
  <si>
    <t>1249 W GAGE AVE</t>
  </si>
  <si>
    <t>105B197  1015</t>
  </si>
  <si>
    <t>654 E 73RD ST</t>
  </si>
  <si>
    <t>102B205  1015</t>
  </si>
  <si>
    <t>1706 W 80TH ST</t>
  </si>
  <si>
    <t>099B193  1015</t>
  </si>
  <si>
    <t>139 E 119TH ST</t>
  </si>
  <si>
    <t>084B205  1015</t>
  </si>
  <si>
    <t>2835 DENBY AVE</t>
  </si>
  <si>
    <t>150B213  1016</t>
  </si>
  <si>
    <t>6085 PICKFORD PL</t>
  </si>
  <si>
    <t>129B173  1016</t>
  </si>
  <si>
    <t>1449 W 35TH PL</t>
  </si>
  <si>
    <t>120B193  1016</t>
  </si>
  <si>
    <t>423 W GAGE AVE</t>
  </si>
  <si>
    <t>105B201  1016</t>
  </si>
  <si>
    <t>647 W 73RD ST</t>
  </si>
  <si>
    <t>102B201  1016</t>
  </si>
  <si>
    <t>1127 257TH ST</t>
  </si>
  <si>
    <t>036B197  1016</t>
  </si>
  <si>
    <t>015B197  1016</t>
  </si>
  <si>
    <t>2228 S GENESEE AVE</t>
  </si>
  <si>
    <t>126B173  1017</t>
  </si>
  <si>
    <t>1443 W 35TH PL</t>
  </si>
  <si>
    <t>120B193  1017</t>
  </si>
  <si>
    <t>1374 ROLLAND CURTIS PL</t>
  </si>
  <si>
    <t>117B193  1017</t>
  </si>
  <si>
    <t>1134 E 56TH ST</t>
  </si>
  <si>
    <t>108B209  1017</t>
  </si>
  <si>
    <t>1501 W 57TH ST</t>
  </si>
  <si>
    <t>108B193  1017</t>
  </si>
  <si>
    <t>1237 W GAGE AVE</t>
  </si>
  <si>
    <t>105B197  1017</t>
  </si>
  <si>
    <t>644 E 73RD ST</t>
  </si>
  <si>
    <t>102B205  1017</t>
  </si>
  <si>
    <t>1712 W 80TH ST</t>
  </si>
  <si>
    <t>099B193  1017</t>
  </si>
  <si>
    <t>25523 PRESIDENT AVE</t>
  </si>
  <si>
    <t>036B193  1017</t>
  </si>
  <si>
    <t>015B197  1017</t>
  </si>
  <si>
    <t>1916 S ALMA ST</t>
  </si>
  <si>
    <t>012B197  1017</t>
  </si>
  <si>
    <t>1508 S STANLEY AVE</t>
  </si>
  <si>
    <t>129B177  1018</t>
  </si>
  <si>
    <t>3501 S NORTON AVE</t>
  </si>
  <si>
    <t>120B185  1018</t>
  </si>
  <si>
    <t>1437 W 35TH PL</t>
  </si>
  <si>
    <t>120B193  1018</t>
  </si>
  <si>
    <t>1263 W 36TH PL</t>
  </si>
  <si>
    <t>120B197  1018</t>
  </si>
  <si>
    <t>1233 W GAGE AVE</t>
  </si>
  <si>
    <t>105B197  1018</t>
  </si>
  <si>
    <t>153 E 64TH ST</t>
  </si>
  <si>
    <t>105B205  1018</t>
  </si>
  <si>
    <t>1842 W 70TH ST</t>
  </si>
  <si>
    <t>102B193  1018</t>
  </si>
  <si>
    <t>640 E 73RD ST</t>
  </si>
  <si>
    <t>102B205  1018</t>
  </si>
  <si>
    <t>126B181  1019</t>
  </si>
  <si>
    <t>1273 W 36TH PL</t>
  </si>
  <si>
    <t>120B197  1019</t>
  </si>
  <si>
    <t>1370 ROLLAND CURTIS PL</t>
  </si>
  <si>
    <t>117B193  1019</t>
  </si>
  <si>
    <t>1838 W 70TH ST</t>
  </si>
  <si>
    <t>102B193  1019</t>
  </si>
  <si>
    <t>701 W 73RD ST</t>
  </si>
  <si>
    <t>102B201  1019</t>
  </si>
  <si>
    <t>923 WATSON AVE</t>
  </si>
  <si>
    <t>033B209  1019</t>
  </si>
  <si>
    <t>1441 S SIERRA BONITA AVE</t>
  </si>
  <si>
    <t>129B177  1020</t>
  </si>
  <si>
    <t>1827 S MARVIN AVE</t>
  </si>
  <si>
    <t>126B177  1020</t>
  </si>
  <si>
    <t>2001 ORCHARD AVE</t>
  </si>
  <si>
    <t>126B197  1020</t>
  </si>
  <si>
    <t>3500 S BRONSON AVE</t>
  </si>
  <si>
    <t>120B185  1020</t>
  </si>
  <si>
    <t>143 W 57TH ST</t>
  </si>
  <si>
    <t>108B201  1020</t>
  </si>
  <si>
    <t>147 E 64TH ST</t>
  </si>
  <si>
    <t>105B205  1020</t>
  </si>
  <si>
    <t>707 W 73RD ST</t>
  </si>
  <si>
    <t>102B201  1020</t>
  </si>
  <si>
    <t>1718 W 80TH ST</t>
  </si>
  <si>
    <t>099B193  1020</t>
  </si>
  <si>
    <t>321 E 81ST ST</t>
  </si>
  <si>
    <t>099B205  1020</t>
  </si>
  <si>
    <t>931 S GRAND AVE</t>
  </si>
  <si>
    <t>015B197  1020</t>
  </si>
  <si>
    <t>3141 PERLITA AVE</t>
  </si>
  <si>
    <t>153B209  1021</t>
  </si>
  <si>
    <t>5623 LEMON GROVE AVE</t>
  </si>
  <si>
    <t>144B189  1021</t>
  </si>
  <si>
    <t>1366 ROLLAND CURTIS PL</t>
  </si>
  <si>
    <t>117B193  1021</t>
  </si>
  <si>
    <t>857 W 50TH ST</t>
  </si>
  <si>
    <t>111B197  1021</t>
  </si>
  <si>
    <t>1445 W 57TH ST</t>
  </si>
  <si>
    <t>108B193  1021</t>
  </si>
  <si>
    <t>628 E 73RD ST</t>
  </si>
  <si>
    <t>102B205  1021</t>
  </si>
  <si>
    <t>015B197  1021</t>
  </si>
  <si>
    <t>5914 COLFAX AVE</t>
  </si>
  <si>
    <t>177B169  1022</t>
  </si>
  <si>
    <t>2812 S BRONSON AVE</t>
  </si>
  <si>
    <t>123B185  1022</t>
  </si>
  <si>
    <t>1283 W 36TH PL</t>
  </si>
  <si>
    <t>120B197  1022</t>
  </si>
  <si>
    <t>151 W 57TH ST</t>
  </si>
  <si>
    <t>108B201  1022</t>
  </si>
  <si>
    <t>437 W GAGE AVE</t>
  </si>
  <si>
    <t>105B201  1022</t>
  </si>
  <si>
    <t>139 E 64TH ST</t>
  </si>
  <si>
    <t>105B205  1022</t>
  </si>
  <si>
    <t>2813 S BRONSON AVE</t>
  </si>
  <si>
    <t>123B185  1023</t>
  </si>
  <si>
    <t>1415 W 35TH PL</t>
  </si>
  <si>
    <t>120B193  1023</t>
  </si>
  <si>
    <t>1285 W 36TH PL</t>
  </si>
  <si>
    <t>120B197  1023</t>
  </si>
  <si>
    <t>1362 ROLLAND CURTIS PL</t>
  </si>
  <si>
    <t>117B193  1023</t>
  </si>
  <si>
    <t>5608 NAOMI AVE</t>
  </si>
  <si>
    <t>108B209  1023</t>
  </si>
  <si>
    <t>155 W 57TH ST</t>
  </si>
  <si>
    <t>108B201  1023</t>
  </si>
  <si>
    <t>1207 W GAGE AVE</t>
  </si>
  <si>
    <t>105B197  1023</t>
  </si>
  <si>
    <t>135 E 64TH ST</t>
  </si>
  <si>
    <t>105B205  1023</t>
  </si>
  <si>
    <t>1828 W 70TH ST</t>
  </si>
  <si>
    <t>102B193  1023</t>
  </si>
  <si>
    <t>723 W 73RD ST</t>
  </si>
  <si>
    <t>102B201  1023</t>
  </si>
  <si>
    <t>620 E 73RD ST</t>
  </si>
  <si>
    <t>102B205  1023</t>
  </si>
  <si>
    <t>515 N NEPTUNE AVE</t>
  </si>
  <si>
    <t>030B205  1023</t>
  </si>
  <si>
    <t>4766 WILLOW BROOK AVE</t>
  </si>
  <si>
    <t>144B197  1024</t>
  </si>
  <si>
    <t>1601 STEARNS DR</t>
  </si>
  <si>
    <t>129B173  1024</t>
  </si>
  <si>
    <t>1287 W 36TH PL</t>
  </si>
  <si>
    <t>120B197  1024</t>
  </si>
  <si>
    <t>907 W 50TH ST</t>
  </si>
  <si>
    <t>111B197  1024</t>
  </si>
  <si>
    <t>1201 W GAGE AVE</t>
  </si>
  <si>
    <t>105B197  1024</t>
  </si>
  <si>
    <t>727 W 73RD ST</t>
  </si>
  <si>
    <t>102B201  1024</t>
  </si>
  <si>
    <t>616 E 73RD ST</t>
  </si>
  <si>
    <t>102B205  1024</t>
  </si>
  <si>
    <t>1030 ISLAND AVE</t>
  </si>
  <si>
    <t>033B205  1024</t>
  </si>
  <si>
    <t>1926 S LELAND ST</t>
  </si>
  <si>
    <t>012B193  1024</t>
  </si>
  <si>
    <t>2224 S SPAULDING AVE</t>
  </si>
  <si>
    <t>126B173  1025</t>
  </si>
  <si>
    <t>3616 S NORMANDIE AVE</t>
  </si>
  <si>
    <t>120B197  1025</t>
  </si>
  <si>
    <t>911 W 50TH ST</t>
  </si>
  <si>
    <t>111B197  1025</t>
  </si>
  <si>
    <t>159 W 57TH ST</t>
  </si>
  <si>
    <t>108B201  1025</t>
  </si>
  <si>
    <t>1824 W 70TH ST</t>
  </si>
  <si>
    <t>102B193  1025</t>
  </si>
  <si>
    <t>1732 W 80TH ST</t>
  </si>
  <si>
    <t>099B193  1025</t>
  </si>
  <si>
    <t>1084 W 20TH ST</t>
  </si>
  <si>
    <t>012B193  1025</t>
  </si>
  <si>
    <t>7250 AMIGO AVE</t>
  </si>
  <si>
    <t>186B121  1026</t>
  </si>
  <si>
    <t>1422 CARMONA AVE</t>
  </si>
  <si>
    <t>129B177  1026</t>
  </si>
  <si>
    <t>1921 S RIDGELEY DR</t>
  </si>
  <si>
    <t>126B177  1026</t>
  </si>
  <si>
    <t>165 W 57TH ST</t>
  </si>
  <si>
    <t>108B201  1026</t>
  </si>
  <si>
    <t>6218 S BUDLONG AVE</t>
  </si>
  <si>
    <t>105B197  1026</t>
  </si>
  <si>
    <t>443 W GAGE AVE</t>
  </si>
  <si>
    <t>105B201  1026</t>
  </si>
  <si>
    <t>936 W 56TH ST</t>
  </si>
  <si>
    <t>108B197  1027</t>
  </si>
  <si>
    <t>1145 W GAGE AVE</t>
  </si>
  <si>
    <t>105B197  1027</t>
  </si>
  <si>
    <t>1070 W 20TH ST</t>
  </si>
  <si>
    <t>012B193  1027</t>
  </si>
  <si>
    <t>1434 S SIERRA BONITA AVE</t>
  </si>
  <si>
    <t>129B177  1028</t>
  </si>
  <si>
    <t>115 E 64TH ST</t>
  </si>
  <si>
    <t>105B205  1028</t>
  </si>
  <si>
    <t>1814 W 70TH ST</t>
  </si>
  <si>
    <t>102B193  1028</t>
  </si>
  <si>
    <t>1742 W 80TH ST</t>
  </si>
  <si>
    <t>099B193  1028</t>
  </si>
  <si>
    <t>5654 LEMON GROVE AVE</t>
  </si>
  <si>
    <t>144B189  1029</t>
  </si>
  <si>
    <t>1419 S REDONDO BLVD</t>
  </si>
  <si>
    <t>129B181  1029</t>
  </si>
  <si>
    <t>1137 W GAGE AVE</t>
  </si>
  <si>
    <t>105B197  1029</t>
  </si>
  <si>
    <t>1027 ISLAND AVE</t>
  </si>
  <si>
    <t>033B205  1029</t>
  </si>
  <si>
    <t>1316 N KENMORE AVE</t>
  </si>
  <si>
    <t>147B197  1030</t>
  </si>
  <si>
    <t>853 N RIDGEWOOD PL</t>
  </si>
  <si>
    <t>144B189  1030</t>
  </si>
  <si>
    <t>1348 ROLLAND CURTIS PL</t>
  </si>
  <si>
    <t>117B193  1030</t>
  </si>
  <si>
    <t>205 W 57TH ST</t>
  </si>
  <si>
    <t>108B201  1030</t>
  </si>
  <si>
    <t>1028 N FRIES AVE</t>
  </si>
  <si>
    <t>033B205  1030</t>
  </si>
  <si>
    <t>1317 N KENMORE AVE</t>
  </si>
  <si>
    <t>147B197  1031</t>
  </si>
  <si>
    <t>6105 MELVIL ST</t>
  </si>
  <si>
    <t>123B173  1031</t>
  </si>
  <si>
    <t>120B193  1031</t>
  </si>
  <si>
    <t>4206 BRIGHTON AVE</t>
  </si>
  <si>
    <t>114B193  1031</t>
  </si>
  <si>
    <t>1156 W 56TH ST</t>
  </si>
  <si>
    <t>108B197  1031</t>
  </si>
  <si>
    <t>321 W 57TH ST</t>
  </si>
  <si>
    <t>108B201  1031</t>
  </si>
  <si>
    <t>5620 DENKER AVE</t>
  </si>
  <si>
    <t>108B193  1031</t>
  </si>
  <si>
    <t>5700 S GRAMERCY PL</t>
  </si>
  <si>
    <t>108B189  1031</t>
  </si>
  <si>
    <t>859 N WILTON PL</t>
  </si>
  <si>
    <t>144B189  1032</t>
  </si>
  <si>
    <t>1824 S MARVIN AVE</t>
  </si>
  <si>
    <t>126B177  1032</t>
  </si>
  <si>
    <t>1344 ROLLAND CURTIS PL</t>
  </si>
  <si>
    <t>117B193  1032</t>
  </si>
  <si>
    <t>1152 W 56TH ST</t>
  </si>
  <si>
    <t>108B197  1032</t>
  </si>
  <si>
    <t>209 W 57TH ST</t>
  </si>
  <si>
    <t>108B201  1032</t>
  </si>
  <si>
    <t>3156 PERLITA AVE</t>
  </si>
  <si>
    <t>153B209  1033</t>
  </si>
  <si>
    <t>1920 5TH AVE</t>
  </si>
  <si>
    <t>126B189  1033</t>
  </si>
  <si>
    <t>3437 11TH AVE</t>
  </si>
  <si>
    <t>120B185  1033</t>
  </si>
  <si>
    <t>1833 W 35TH PL</t>
  </si>
  <si>
    <t>120B193  1033</t>
  </si>
  <si>
    <t>325 W 57TH ST</t>
  </si>
  <si>
    <t>108B201  1033</t>
  </si>
  <si>
    <t>1073 W 10TH ST</t>
  </si>
  <si>
    <t>015B197  1033</t>
  </si>
  <si>
    <t>3436 EDGEHILL DR</t>
  </si>
  <si>
    <t>120B185  1034</t>
  </si>
  <si>
    <t>1338 ROLLAND CURTIS PL</t>
  </si>
  <si>
    <t>117B193  1034</t>
  </si>
  <si>
    <t>215 W 57TH ST</t>
  </si>
  <si>
    <t>108B201  1034</t>
  </si>
  <si>
    <t>5700 S MANHATTAN PL</t>
  </si>
  <si>
    <t>108B193  1034</t>
  </si>
  <si>
    <t>5701 S GRAMERCY PL</t>
  </si>
  <si>
    <t>108B189  1034</t>
  </si>
  <si>
    <t>1115 W GAGE AVE</t>
  </si>
  <si>
    <t>105B197  1034</t>
  </si>
  <si>
    <t>1030 LAGOON AVE</t>
  </si>
  <si>
    <t>033B205  1034</t>
  </si>
  <si>
    <t>1046 W 20TH ST</t>
  </si>
  <si>
    <t>012B197  1034</t>
  </si>
  <si>
    <t>1321 N MARIPOSA AVE</t>
  </si>
  <si>
    <t>147B197  1035</t>
  </si>
  <si>
    <t>331 W 57TH ST</t>
  </si>
  <si>
    <t>108B201  1035</t>
  </si>
  <si>
    <t>1854 W 57TH ST</t>
  </si>
  <si>
    <t>108B193  1035</t>
  </si>
  <si>
    <t>5700 S WILTON PL</t>
  </si>
  <si>
    <t>108B189  1035</t>
  </si>
  <si>
    <t>1109 W GAGE AVE</t>
  </si>
  <si>
    <t>105B197  1035</t>
  </si>
  <si>
    <t>514 E 73RD ST</t>
  </si>
  <si>
    <t>102B205  1035</t>
  </si>
  <si>
    <t>1431 CARMONA AVE</t>
  </si>
  <si>
    <t>129B177  1036</t>
  </si>
  <si>
    <t>1916 6TH AVE</t>
  </si>
  <si>
    <t>126B189  1036</t>
  </si>
  <si>
    <t>2225 THURMAN AVE</t>
  </si>
  <si>
    <t>126B173  1036</t>
  </si>
  <si>
    <t>1334 ROLLAND CURTIS PL</t>
  </si>
  <si>
    <t>117B193  1036</t>
  </si>
  <si>
    <t>333 W 57TH ST</t>
  </si>
  <si>
    <t>108B201  1036</t>
  </si>
  <si>
    <t>1866 W 57TH ST</t>
  </si>
  <si>
    <t>108B193  1036</t>
  </si>
  <si>
    <t>5701 S WILTON PL</t>
  </si>
  <si>
    <t>108B189  1036</t>
  </si>
  <si>
    <t>1105 W GAGE AVE</t>
  </si>
  <si>
    <t>105B197  1036</t>
  </si>
  <si>
    <t>228 E 73RD ST</t>
  </si>
  <si>
    <t>102B205  1036</t>
  </si>
  <si>
    <t>915 WATSON AVE</t>
  </si>
  <si>
    <t>033B209  1036</t>
  </si>
  <si>
    <t>1051 W 10TH ST</t>
  </si>
  <si>
    <t>015B197  1036</t>
  </si>
  <si>
    <t>012B197  1036</t>
  </si>
  <si>
    <t>3137 PERLITA AVE</t>
  </si>
  <si>
    <t>153B209  1037</t>
  </si>
  <si>
    <t>1646 S HOLT AVE</t>
  </si>
  <si>
    <t>129B173  1037</t>
  </si>
  <si>
    <t>1919 6TH AVE</t>
  </si>
  <si>
    <t>126B189  1037</t>
  </si>
  <si>
    <t>3505 12TH AVE</t>
  </si>
  <si>
    <t>120B185  1037</t>
  </si>
  <si>
    <t>1475 E 57TH ST</t>
  </si>
  <si>
    <t>108B209  1037</t>
  </si>
  <si>
    <t>1132 W 56TH ST</t>
  </si>
  <si>
    <t>108B197  1037</t>
  </si>
  <si>
    <t>217 W 57TH ST</t>
  </si>
  <si>
    <t>108B201  1037</t>
  </si>
  <si>
    <t>5700 CIMARRON ST</t>
  </si>
  <si>
    <t>108B189  1037</t>
  </si>
  <si>
    <t>1101 W GAGE AVE</t>
  </si>
  <si>
    <t>105B197  1037</t>
  </si>
  <si>
    <t>510 E 73RD ST</t>
  </si>
  <si>
    <t>102B205  1037</t>
  </si>
  <si>
    <t>1043 W 10TH ST</t>
  </si>
  <si>
    <t>015B197  1037</t>
  </si>
  <si>
    <t>5226 W 20TH ST</t>
  </si>
  <si>
    <t>126B177  1038</t>
  </si>
  <si>
    <t>1920 7TH AVE</t>
  </si>
  <si>
    <t>126B189  1038</t>
  </si>
  <si>
    <t>1467 E 57TH ST</t>
  </si>
  <si>
    <t>108B209  1038</t>
  </si>
  <si>
    <t>1126 W 56TH ST</t>
  </si>
  <si>
    <t>108B197  1038</t>
  </si>
  <si>
    <t>1071 W GAGE AVE</t>
  </si>
  <si>
    <t>105B197  1038</t>
  </si>
  <si>
    <t>936 DOMINGUEZ AVE</t>
  </si>
  <si>
    <t>033B209  1038</t>
  </si>
  <si>
    <t>1022 W 20TH ST</t>
  </si>
  <si>
    <t>012B197  1038</t>
  </si>
  <si>
    <t>5906 COLFAX AVE</t>
  </si>
  <si>
    <t>177B169  1039</t>
  </si>
  <si>
    <t>1923 7TH AVE</t>
  </si>
  <si>
    <t>126B189  1039</t>
  </si>
  <si>
    <t>3252 FAY AVE</t>
  </si>
  <si>
    <t>123B169  1039</t>
  </si>
  <si>
    <t>1330 ROLLAND CURTIS PL</t>
  </si>
  <si>
    <t>117B193  1039</t>
  </si>
  <si>
    <t>1122 W 56TH ST</t>
  </si>
  <si>
    <t>108B197  1039</t>
  </si>
  <si>
    <t>221 W 57TH ST</t>
  </si>
  <si>
    <t>108B201  1039</t>
  </si>
  <si>
    <t>231 E 82ND ST</t>
  </si>
  <si>
    <t>099B205  1039</t>
  </si>
  <si>
    <t>126B189  1040</t>
  </si>
  <si>
    <t>3506 S BRONSON AVE</t>
  </si>
  <si>
    <t>120B185  1040</t>
  </si>
  <si>
    <t>5701 RUTHELEN ST</t>
  </si>
  <si>
    <t>108B193  1040</t>
  </si>
  <si>
    <t>983 W 10TH ST</t>
  </si>
  <si>
    <t>015B197  1040</t>
  </si>
  <si>
    <t>5222 W 20TH ST</t>
  </si>
  <si>
    <t>126B177  1041</t>
  </si>
  <si>
    <t>1921 8TH AVE</t>
  </si>
  <si>
    <t>126B189  1041</t>
  </si>
  <si>
    <t>1326 ROLLAND CURTIS PL</t>
  </si>
  <si>
    <t>117B193  1041</t>
  </si>
  <si>
    <t>1449 E 57TH ST</t>
  </si>
  <si>
    <t>108B209  1041</t>
  </si>
  <si>
    <t>221 E 82ND ST</t>
  </si>
  <si>
    <t>099B205  1041</t>
  </si>
  <si>
    <t>920 PIONEER AVE</t>
  </si>
  <si>
    <t>033B209  1041</t>
  </si>
  <si>
    <t>1833 S MARVIN AVE</t>
  </si>
  <si>
    <t>126B177  1042</t>
  </si>
  <si>
    <t>1445 E 57TH ST</t>
  </si>
  <si>
    <t>108B209  1042</t>
  </si>
  <si>
    <t>1108 W 56TH ST</t>
  </si>
  <si>
    <t>108B197  1042</t>
  </si>
  <si>
    <t>965 W 10TH ST</t>
  </si>
  <si>
    <t>015B197  1042</t>
  </si>
  <si>
    <t>204B197  1043</t>
  </si>
  <si>
    <t>1322 ROLLAND CURTIS PL</t>
  </si>
  <si>
    <t>117B193  1043</t>
  </si>
  <si>
    <t>4211 DALTON AVE</t>
  </si>
  <si>
    <t>114B193  1043</t>
  </si>
  <si>
    <t>1106 W 56TH ST</t>
  </si>
  <si>
    <t>108B197  1043</t>
  </si>
  <si>
    <t>1925 S RIDGELEY DR</t>
  </si>
  <si>
    <t>126B177  1044</t>
  </si>
  <si>
    <t>1433 E 57TH ST</t>
  </si>
  <si>
    <t>108B209  1044</t>
  </si>
  <si>
    <t>1070 W 56TH ST</t>
  </si>
  <si>
    <t>108B197  1044</t>
  </si>
  <si>
    <t>237 W 57TH ST</t>
  </si>
  <si>
    <t>108B201  1044</t>
  </si>
  <si>
    <t>1041 GULF AVE</t>
  </si>
  <si>
    <t>033B205  1044</t>
  </si>
  <si>
    <t>947 W 10TH ST</t>
  </si>
  <si>
    <t>015B197  1044</t>
  </si>
  <si>
    <t>5216 W 20TH ST</t>
  </si>
  <si>
    <t>126B177  1045</t>
  </si>
  <si>
    <t>1316 ROLLAND CURTIS PL</t>
  </si>
  <si>
    <t>117B193  1045</t>
  </si>
  <si>
    <t>5624 DENKER AVE</t>
  </si>
  <si>
    <t>108B193  1045</t>
  </si>
  <si>
    <t>1039 W GAGE AVE</t>
  </si>
  <si>
    <t>105B197  1045</t>
  </si>
  <si>
    <t>1017 BROAD AVE</t>
  </si>
  <si>
    <t>033B205  1045</t>
  </si>
  <si>
    <t>937 W 10TH ST</t>
  </si>
  <si>
    <t>015B197  1045</t>
  </si>
  <si>
    <t>120B197  1046</t>
  </si>
  <si>
    <t>4211 HALLDALE AVE</t>
  </si>
  <si>
    <t>114B193  1046</t>
  </si>
  <si>
    <t>1062 W 56TH ST</t>
  </si>
  <si>
    <t>108B197  1046</t>
  </si>
  <si>
    <t>5704 S MANHATTAN PL</t>
  </si>
  <si>
    <t>108B193  1046</t>
  </si>
  <si>
    <t>1035 W GAGE AVE</t>
  </si>
  <si>
    <t>105B197  1046</t>
  </si>
  <si>
    <t>114 W GAGE AVE</t>
  </si>
  <si>
    <t>105B201  1046</t>
  </si>
  <si>
    <t>114 W 73RD ST</t>
  </si>
  <si>
    <t>102B201  1046</t>
  </si>
  <si>
    <t>203 E 82ND ST</t>
  </si>
  <si>
    <t>099B205  1046</t>
  </si>
  <si>
    <t>935 W 10TH ST</t>
  </si>
  <si>
    <t>015B197  1046</t>
  </si>
  <si>
    <t>6065 PICKFORD PL</t>
  </si>
  <si>
    <t>129B173  1047</t>
  </si>
  <si>
    <t>1912 S CURSON AVE</t>
  </si>
  <si>
    <t>126B177  1047</t>
  </si>
  <si>
    <t>1926 4TH AVE</t>
  </si>
  <si>
    <t>126B189  1047</t>
  </si>
  <si>
    <t>1152 W 36TH PL</t>
  </si>
  <si>
    <t>120B197  1047</t>
  </si>
  <si>
    <t>1056 W 56TH ST</t>
  </si>
  <si>
    <t>108B197  1047</t>
  </si>
  <si>
    <t>5623 S NORMANDIE AVE</t>
  </si>
  <si>
    <t>108B193  1047</t>
  </si>
  <si>
    <t>1031 W GAGE AVE</t>
  </si>
  <si>
    <t>105B197  1047</t>
  </si>
  <si>
    <t>120 W 73RD ST</t>
  </si>
  <si>
    <t>102B201  1047</t>
  </si>
  <si>
    <t>348 E OPP ST</t>
  </si>
  <si>
    <t>033B209  1047</t>
  </si>
  <si>
    <t>3165 ATWATER AVE</t>
  </si>
  <si>
    <t>153B209  1048</t>
  </si>
  <si>
    <t>5210 W 20TH ST</t>
  </si>
  <si>
    <t>126B177  1048</t>
  </si>
  <si>
    <t>1921 S BRONSON AVE</t>
  </si>
  <si>
    <t>126B185  1048</t>
  </si>
  <si>
    <t>5705 S MANHATTAN PL</t>
  </si>
  <si>
    <t>108B193  1048</t>
  </si>
  <si>
    <t>1025 W GAGE AVE</t>
  </si>
  <si>
    <t>105B197  1048</t>
  </si>
  <si>
    <t>1403 W 81ST ST</t>
  </si>
  <si>
    <t>099B193  1048</t>
  </si>
  <si>
    <t>159 E 82ND ST</t>
  </si>
  <si>
    <t>099B205  1048</t>
  </si>
  <si>
    <t>918 FLINT AVE</t>
  </si>
  <si>
    <t>033B209  1048</t>
  </si>
  <si>
    <t>3152 PERLITA AVE</t>
  </si>
  <si>
    <t>153B209  1049</t>
  </si>
  <si>
    <t>1315 N ALEXANDRIA AVE</t>
  </si>
  <si>
    <t>147B197  1049</t>
  </si>
  <si>
    <t>1917 HILLCREST DR</t>
  </si>
  <si>
    <t>126B185  1049</t>
  </si>
  <si>
    <t>1926 5TH AVE</t>
  </si>
  <si>
    <t>126B189  1049</t>
  </si>
  <si>
    <t>4252 VAN BUREN PL</t>
  </si>
  <si>
    <t>114B197  1049</t>
  </si>
  <si>
    <t>1019 W GAGE AVE</t>
  </si>
  <si>
    <t>105B197  1049</t>
  </si>
  <si>
    <t>202 E 73RD ST</t>
  </si>
  <si>
    <t>102B205  1049</t>
  </si>
  <si>
    <t>126 W 73RD ST</t>
  </si>
  <si>
    <t>102B201  1049</t>
  </si>
  <si>
    <t>1445 S SIERRA BONITA AVE</t>
  </si>
  <si>
    <t>129B177  1050</t>
  </si>
  <si>
    <t>4251 S BUDLONG AVE</t>
  </si>
  <si>
    <t>114B197  1050</t>
  </si>
  <si>
    <t>5621 ASCOT AVE</t>
  </si>
  <si>
    <t>108B209  1050</t>
  </si>
  <si>
    <t>425 W 57TH ST</t>
  </si>
  <si>
    <t>108B201  1050</t>
  </si>
  <si>
    <t>128 W GAGE AVE</t>
  </si>
  <si>
    <t>105B201  1050</t>
  </si>
  <si>
    <t>130 W 73RD ST</t>
  </si>
  <si>
    <t>102B201  1050</t>
  </si>
  <si>
    <t>151 E 82ND ST</t>
  </si>
  <si>
    <t>099B205  1050</t>
  </si>
  <si>
    <t>015B197  1050</t>
  </si>
  <si>
    <t>2813 12TH AVE</t>
  </si>
  <si>
    <t>123B185  1051</t>
  </si>
  <si>
    <t>5704 RUTHELEN ST</t>
  </si>
  <si>
    <t>108B193  1051</t>
  </si>
  <si>
    <t>436 E 73RD ST</t>
  </si>
  <si>
    <t>102B205  1051</t>
  </si>
  <si>
    <t>14844 POLK ST</t>
  </si>
  <si>
    <t>222B149  1052</t>
  </si>
  <si>
    <t>1312 N KENMORE AVE</t>
  </si>
  <si>
    <t>147B197  1052</t>
  </si>
  <si>
    <t>5707 RUTHELEN ST</t>
  </si>
  <si>
    <t>108B193  1052</t>
  </si>
  <si>
    <t>816 W 62ND PL</t>
  </si>
  <si>
    <t>105B197  1052</t>
  </si>
  <si>
    <t>432 E 73RD ST</t>
  </si>
  <si>
    <t>102B205  1052</t>
  </si>
  <si>
    <t>142 W 73RD ST</t>
  </si>
  <si>
    <t>102B201  1052</t>
  </si>
  <si>
    <t>1369 E 57TH ST</t>
  </si>
  <si>
    <t>108B209  1053</t>
  </si>
  <si>
    <t>820 W 62ND PL</t>
  </si>
  <si>
    <t>105B197  1053</t>
  </si>
  <si>
    <t>156 E 73RD ST</t>
  </si>
  <si>
    <t>102B205  1053</t>
  </si>
  <si>
    <t>146 W 73RD ST</t>
  </si>
  <si>
    <t>102B201  1053</t>
  </si>
  <si>
    <t>1427 W 81ST ST</t>
  </si>
  <si>
    <t>099B193  1053</t>
  </si>
  <si>
    <t>937 MCFARLAND AVE</t>
  </si>
  <si>
    <t>033B209  1053</t>
  </si>
  <si>
    <t>1312 N ALEXANDRIA AVE</t>
  </si>
  <si>
    <t>147B197  1054</t>
  </si>
  <si>
    <t>1607 STEARNS DR</t>
  </si>
  <si>
    <t>129B173  1054</t>
  </si>
  <si>
    <t>1927 7TH AVE</t>
  </si>
  <si>
    <t>126B189  1054</t>
  </si>
  <si>
    <t>2817 S NORTON AVE</t>
  </si>
  <si>
    <t>123B185  1054</t>
  </si>
  <si>
    <t>3509 S VICTORIA AVE</t>
  </si>
  <si>
    <t>120B185  1054</t>
  </si>
  <si>
    <t>5710 S MANHATTAN PL</t>
  </si>
  <si>
    <t>108B193  1054</t>
  </si>
  <si>
    <t>824 W 62ND PL</t>
  </si>
  <si>
    <t>105B197  1054</t>
  </si>
  <si>
    <t>150 W 73RD ST</t>
  </si>
  <si>
    <t>102B201  1054</t>
  </si>
  <si>
    <t>1433 W 81ST ST</t>
  </si>
  <si>
    <t>099B193  1054</t>
  </si>
  <si>
    <t>1023 ISLAND AVE</t>
  </si>
  <si>
    <t>033B205  1054</t>
  </si>
  <si>
    <t>944 LAKME AVE</t>
  </si>
  <si>
    <t>033B209  1054</t>
  </si>
  <si>
    <t>153B209  1055</t>
  </si>
  <si>
    <t>2818 S BRONSON AVE</t>
  </si>
  <si>
    <t>123B185  1055</t>
  </si>
  <si>
    <t>5711 S MANHATTAN PL</t>
  </si>
  <si>
    <t>108B193  1055</t>
  </si>
  <si>
    <t>152 E 73RD ST</t>
  </si>
  <si>
    <t>102B205  1055</t>
  </si>
  <si>
    <t>156 W 73RD ST</t>
  </si>
  <si>
    <t>102B201  1055</t>
  </si>
  <si>
    <t>921 FLINT AVE</t>
  </si>
  <si>
    <t>033B209  1055</t>
  </si>
  <si>
    <t>2817 S BRONSON AVE</t>
  </si>
  <si>
    <t>123B185  1056</t>
  </si>
  <si>
    <t>5710 S ST ANDREWS PL</t>
  </si>
  <si>
    <t>108B193  1056</t>
  </si>
  <si>
    <t>508 E 64TH ST</t>
  </si>
  <si>
    <t>105B205  1056</t>
  </si>
  <si>
    <t>160 W 73RD ST</t>
  </si>
  <si>
    <t>102B201  1056</t>
  </si>
  <si>
    <t>1443 W 81ST ST</t>
  </si>
  <si>
    <t>099B193  1056</t>
  </si>
  <si>
    <t>919 WATSON AVE</t>
  </si>
  <si>
    <t>033B209  1056</t>
  </si>
  <si>
    <t>7001 VALMONT ST</t>
  </si>
  <si>
    <t>204B201  1057</t>
  </si>
  <si>
    <t>1910 HILLCREST DR</t>
  </si>
  <si>
    <t>126B185  1057</t>
  </si>
  <si>
    <t>3508 WELLINGTON RD</t>
  </si>
  <si>
    <t>120B185  1057</t>
  </si>
  <si>
    <t>1660 W 35TH PL</t>
  </si>
  <si>
    <t>120B193  1057</t>
  </si>
  <si>
    <t>4274 WALTON AVE</t>
  </si>
  <si>
    <t>114B197  1057</t>
  </si>
  <si>
    <t>1014 W 56TH ST</t>
  </si>
  <si>
    <t>108B197  1057</t>
  </si>
  <si>
    <t>517 W 57TH ST</t>
  </si>
  <si>
    <t>108B201  1057</t>
  </si>
  <si>
    <t>5706 S GRAMERCY PL</t>
  </si>
  <si>
    <t>108B189  1057</t>
  </si>
  <si>
    <t>5711 S ST ANDREWS PL</t>
  </si>
  <si>
    <t>108B193  1057</t>
  </si>
  <si>
    <t>156 W GAGE AVE</t>
  </si>
  <si>
    <t>105B201  1057</t>
  </si>
  <si>
    <t>506 E 64TH ST</t>
  </si>
  <si>
    <t>105B205  1057</t>
  </si>
  <si>
    <t>3240 MCMANUS AVE</t>
  </si>
  <si>
    <t>123B169  1058</t>
  </si>
  <si>
    <t>3441 11TH AVE</t>
  </si>
  <si>
    <t>120B185  1058</t>
  </si>
  <si>
    <t>521 W 57TH ST</t>
  </si>
  <si>
    <t>108B201  1058</t>
  </si>
  <si>
    <t>5705 S GRAMERCY PL</t>
  </si>
  <si>
    <t>108B189  1058</t>
  </si>
  <si>
    <t>5710 RUTHELEN ST</t>
  </si>
  <si>
    <t>108B193  1058</t>
  </si>
  <si>
    <t>160 W GAGE AVE</t>
  </si>
  <si>
    <t>105B201  1058</t>
  </si>
  <si>
    <t>500 E 64TH ST</t>
  </si>
  <si>
    <t>105B205  1058</t>
  </si>
  <si>
    <t>1453 W 81ST ST</t>
  </si>
  <si>
    <t>099B193  1058</t>
  </si>
  <si>
    <t>1022 LAGOON AVE</t>
  </si>
  <si>
    <t>033B205  1058</t>
  </si>
  <si>
    <t>525 W 57TH ST</t>
  </si>
  <si>
    <t>108B201  1059</t>
  </si>
  <si>
    <t>5711 RUTHELEN ST</t>
  </si>
  <si>
    <t>108B193  1059</t>
  </si>
  <si>
    <t>844 W 62ND PL</t>
  </si>
  <si>
    <t>105B197  1059</t>
  </si>
  <si>
    <t>105B201  1059</t>
  </si>
  <si>
    <t>105B205  1059</t>
  </si>
  <si>
    <t>210 W 73RD ST</t>
  </si>
  <si>
    <t>102B201  1059</t>
  </si>
  <si>
    <t>8016 S HALLDALE AVE</t>
  </si>
  <si>
    <t>099B193  1059</t>
  </si>
  <si>
    <t>5192 W 20TH ST</t>
  </si>
  <si>
    <t>126B177  1060</t>
  </si>
  <si>
    <t>3439 EDGEHILL DR</t>
  </si>
  <si>
    <t>120B185  1060</t>
  </si>
  <si>
    <t>529 W 57TH ST</t>
  </si>
  <si>
    <t>108B201  1060</t>
  </si>
  <si>
    <t>5705 S WILTON PL</t>
  </si>
  <si>
    <t>108B189  1060</t>
  </si>
  <si>
    <t>214 W 73RD ST</t>
  </si>
  <si>
    <t>102B201  1060</t>
  </si>
  <si>
    <t>848 N RIDGEWOOD PL</t>
  </si>
  <si>
    <t>144B189  1061</t>
  </si>
  <si>
    <t>1933 3RD AVE</t>
  </si>
  <si>
    <t>126B189  1061</t>
  </si>
  <si>
    <t>4217 DALTON AVE</t>
  </si>
  <si>
    <t>114B193  1061</t>
  </si>
  <si>
    <t>1803 W 50TH ST</t>
  </si>
  <si>
    <t>111B193  1061</t>
  </si>
  <si>
    <t>533 W 57TH ST</t>
  </si>
  <si>
    <t>108B201  1061</t>
  </si>
  <si>
    <t>208 W GAGE AVE</t>
  </si>
  <si>
    <t>105B201  1061</t>
  </si>
  <si>
    <t>105B205  1061</t>
  </si>
  <si>
    <t>136 E 73RD ST</t>
  </si>
  <si>
    <t>102B205  1061</t>
  </si>
  <si>
    <t>218 W 73RD ST</t>
  </si>
  <si>
    <t>102B201  1061</t>
  </si>
  <si>
    <t>1930 4TH AVE</t>
  </si>
  <si>
    <t>126B189  1062</t>
  </si>
  <si>
    <t>3123 IVY ST</t>
  </si>
  <si>
    <t>123B169  1062</t>
  </si>
  <si>
    <t>3511 12TH AVE</t>
  </si>
  <si>
    <t>120B185  1062</t>
  </si>
  <si>
    <t>1807 W 50TH ST</t>
  </si>
  <si>
    <t>111B193  1062</t>
  </si>
  <si>
    <t>535 W 57TH ST</t>
  </si>
  <si>
    <t>108B201  1062</t>
  </si>
  <si>
    <t>5714 S MANHATTAN PL</t>
  </si>
  <si>
    <t>108B193  1062</t>
  </si>
  <si>
    <t>856 W 62ND PL</t>
  </si>
  <si>
    <t>105B197  1062</t>
  </si>
  <si>
    <t>358 E 73RD ST</t>
  </si>
  <si>
    <t>102B205  1062</t>
  </si>
  <si>
    <t>1513 W 81ST ST</t>
  </si>
  <si>
    <t>099B193  1062</t>
  </si>
  <si>
    <t>6937 VALMONT ST</t>
  </si>
  <si>
    <t>204B201  1063</t>
  </si>
  <si>
    <t>2001 4TH AVE</t>
  </si>
  <si>
    <t>126B189  1063</t>
  </si>
  <si>
    <t>3508 S NORTON AVE</t>
  </si>
  <si>
    <t>120B185  1063</t>
  </si>
  <si>
    <t>1648 W 35TH PL</t>
  </si>
  <si>
    <t>120B193  1063</t>
  </si>
  <si>
    <t>1811 W 50TH ST</t>
  </si>
  <si>
    <t>111B193  1063</t>
  </si>
  <si>
    <t>601 W 57TH ST</t>
  </si>
  <si>
    <t>108B201  1063</t>
  </si>
  <si>
    <t>5715 S MANHATTAN PL</t>
  </si>
  <si>
    <t>108B193  1063</t>
  </si>
  <si>
    <t>216 W GAGE AVE</t>
  </si>
  <si>
    <t>105B201  1063</t>
  </si>
  <si>
    <t>130 E 73RD ST</t>
  </si>
  <si>
    <t>102B205  1063</t>
  </si>
  <si>
    <t>1517 W 81ST ST</t>
  </si>
  <si>
    <t>099B193  1063</t>
  </si>
  <si>
    <t>14850 POLK ST</t>
  </si>
  <si>
    <t>222B149  1064</t>
  </si>
  <si>
    <t>3161 ATWATER AVE</t>
  </si>
  <si>
    <t>153B209  1064</t>
  </si>
  <si>
    <t>1311 N ALEXANDRIA AVE</t>
  </si>
  <si>
    <t>147B197  1064</t>
  </si>
  <si>
    <t>1912 VINEYARD AVE</t>
  </si>
  <si>
    <t>126B185  1064</t>
  </si>
  <si>
    <t>1932 5TH AVE</t>
  </si>
  <si>
    <t>126B189  1064</t>
  </si>
  <si>
    <t>1642 W 35TH PL</t>
  </si>
  <si>
    <t>120B193  1064</t>
  </si>
  <si>
    <t>1817 W 50TH ST</t>
  </si>
  <si>
    <t>111B193  1064</t>
  </si>
  <si>
    <t>5624 HOOPER AVE</t>
  </si>
  <si>
    <t>108B209  1064</t>
  </si>
  <si>
    <t>605 W 57TH ST</t>
  </si>
  <si>
    <t>108B201  1064</t>
  </si>
  <si>
    <t>5706 S VAN NESS AVE</t>
  </si>
  <si>
    <t>108B189  1064</t>
  </si>
  <si>
    <t>5714 S ST ANDREWS PL</t>
  </si>
  <si>
    <t>108B193  1064</t>
  </si>
  <si>
    <t>414 E 64TH ST</t>
  </si>
  <si>
    <t>105B205  1064</t>
  </si>
  <si>
    <t>1523 W 81ST ST</t>
  </si>
  <si>
    <t>099B193  1064</t>
  </si>
  <si>
    <t>116 W 82ND ST</t>
  </si>
  <si>
    <t>099B201  1064</t>
  </si>
  <si>
    <t>841 W 10TH ST</t>
  </si>
  <si>
    <t>015B197  1064</t>
  </si>
  <si>
    <t>6933 VALMONT ST</t>
  </si>
  <si>
    <t>204B201  1065</t>
  </si>
  <si>
    <t>3146 PERLITA AVE</t>
  </si>
  <si>
    <t>153B209  1065</t>
  </si>
  <si>
    <t>1837 S MARVIN AVE</t>
  </si>
  <si>
    <t>126B177  1065</t>
  </si>
  <si>
    <t>3510 S BRONSON AVE</t>
  </si>
  <si>
    <t>120B185  1065</t>
  </si>
  <si>
    <t>1821 W 50TH ST</t>
  </si>
  <si>
    <t>111B193  1065</t>
  </si>
  <si>
    <t>611 W 57TH ST</t>
  </si>
  <si>
    <t>108B201  1065</t>
  </si>
  <si>
    <t>914 W 62ND PL</t>
  </si>
  <si>
    <t>105B197  1065</t>
  </si>
  <si>
    <t>224 W GAGE AVE</t>
  </si>
  <si>
    <t>105B201  1065</t>
  </si>
  <si>
    <t>234 W 73RD ST</t>
  </si>
  <si>
    <t>102B201  1065</t>
  </si>
  <si>
    <t>120 W 82ND ST</t>
  </si>
  <si>
    <t>099B201  1065</t>
  </si>
  <si>
    <t>1632 W 35TH PL</t>
  </si>
  <si>
    <t>120B193  1066</t>
  </si>
  <si>
    <t>615 W 57TH ST</t>
  </si>
  <si>
    <t>108B201  1066</t>
  </si>
  <si>
    <t>5714 RUTHELEN ST</t>
  </si>
  <si>
    <t>108B193  1066</t>
  </si>
  <si>
    <t>228 W GAGE AVE</t>
  </si>
  <si>
    <t>105B201  1066</t>
  </si>
  <si>
    <t>240 W 73RD ST</t>
  </si>
  <si>
    <t>102B201  1066</t>
  </si>
  <si>
    <t>1533 W 81ST ST</t>
  </si>
  <si>
    <t>099B193  1066</t>
  </si>
  <si>
    <t>015B197  1066</t>
  </si>
  <si>
    <t>1000 N SERRANO AVE</t>
  </si>
  <si>
    <t>144B193  1067</t>
  </si>
  <si>
    <t>1118 S SPAULDING AVE</t>
  </si>
  <si>
    <t>132B177  1067</t>
  </si>
  <si>
    <t>1933 6TH AVE</t>
  </si>
  <si>
    <t>126B189  1067</t>
  </si>
  <si>
    <t>3138 IVY ST</t>
  </si>
  <si>
    <t>123B169  1067</t>
  </si>
  <si>
    <t>3509 WELLINGTON RD</t>
  </si>
  <si>
    <t>120B185  1067</t>
  </si>
  <si>
    <t>1273 E 57TH ST</t>
  </si>
  <si>
    <t>108B209  1067</t>
  </si>
  <si>
    <t>1337 W 57TH ST</t>
  </si>
  <si>
    <t>108B197  1067</t>
  </si>
  <si>
    <t>619 W 57TH ST</t>
  </si>
  <si>
    <t>108B201  1067</t>
  </si>
  <si>
    <t>5715 RUTHELEN ST</t>
  </si>
  <si>
    <t>108B193  1067</t>
  </si>
  <si>
    <t>230 W GAGE AVE</t>
  </si>
  <si>
    <t>105B201  1067</t>
  </si>
  <si>
    <t>400 E 64TH ST</t>
  </si>
  <si>
    <t>105B205  1067</t>
  </si>
  <si>
    <t>244 W 73RD ST</t>
  </si>
  <si>
    <t>102B201  1067</t>
  </si>
  <si>
    <t>1541 W 81ST ST</t>
  </si>
  <si>
    <t>099B193  1067</t>
  </si>
  <si>
    <t>5902 COLFAX AVE</t>
  </si>
  <si>
    <t>177B169  1068</t>
  </si>
  <si>
    <t>1927 S BRONSON AVE</t>
  </si>
  <si>
    <t>126B185  1068</t>
  </si>
  <si>
    <t>1932 7TH AVE</t>
  </si>
  <si>
    <t>126B189  1068</t>
  </si>
  <si>
    <t>3438 VIRGINIA RD</t>
  </si>
  <si>
    <t>120B185  1068</t>
  </si>
  <si>
    <t>1622 W 35TH PL</t>
  </si>
  <si>
    <t>120B193  1068</t>
  </si>
  <si>
    <t>623 W 57TH ST</t>
  </si>
  <si>
    <t>108B201  1068</t>
  </si>
  <si>
    <t>236 W GAGE AVE</t>
  </si>
  <si>
    <t>105B201  1068</t>
  </si>
  <si>
    <t>356 E 64TH ST</t>
  </si>
  <si>
    <t>105B205  1068</t>
  </si>
  <si>
    <t>132 W 82ND ST</t>
  </si>
  <si>
    <t>099B201  1068</t>
  </si>
  <si>
    <t>1035 GULF AVE</t>
  </si>
  <si>
    <t>033B205  1068</t>
  </si>
  <si>
    <t>934 MCFARLAND AVE</t>
  </si>
  <si>
    <t>033B209  1068</t>
  </si>
  <si>
    <t>204B197  1068</t>
  </si>
  <si>
    <t>1933 7TH AVE</t>
  </si>
  <si>
    <t>126B189  1069</t>
  </si>
  <si>
    <t>1742 W 57TH ST</t>
  </si>
  <si>
    <t>108B193  1069</t>
  </si>
  <si>
    <t>105B197  1069</t>
  </si>
  <si>
    <t>240 W GAGE AVE</t>
  </si>
  <si>
    <t>105B201  1069</t>
  </si>
  <si>
    <t>352 E 64TH ST</t>
  </si>
  <si>
    <t>105B205  1069</t>
  </si>
  <si>
    <t>136 W 82ND ST</t>
  </si>
  <si>
    <t>099B201  1069</t>
  </si>
  <si>
    <t>13903 VICTORY BLVD</t>
  </si>
  <si>
    <t>180B153  1070</t>
  </si>
  <si>
    <t>936 N EDGEMONT ST</t>
  </si>
  <si>
    <t>144B197  1070</t>
  </si>
  <si>
    <t>1921 WEST BLVD</t>
  </si>
  <si>
    <t>126B185  1070</t>
  </si>
  <si>
    <t>1934 8TH AVE</t>
  </si>
  <si>
    <t>126B189  1070</t>
  </si>
  <si>
    <t>1251 E 57TH ST</t>
  </si>
  <si>
    <t>108B209  1070</t>
  </si>
  <si>
    <t>244 W GAGE AVE</t>
  </si>
  <si>
    <t>105B201  1070</t>
  </si>
  <si>
    <t>140 W 82ND ST</t>
  </si>
  <si>
    <t>099B201  1070</t>
  </si>
  <si>
    <t>909 WATSON AVE</t>
  </si>
  <si>
    <t>033B209  1070</t>
  </si>
  <si>
    <t>3253 FAY AVE</t>
  </si>
  <si>
    <t>123B169  1071</t>
  </si>
  <si>
    <t>1604 W 35TH PL</t>
  </si>
  <si>
    <t>120B193  1071</t>
  </si>
  <si>
    <t>1247 E 57TH ST</t>
  </si>
  <si>
    <t>108B209  1071</t>
  </si>
  <si>
    <t>1734 W 57TH ST</t>
  </si>
  <si>
    <t>108B193  1071</t>
  </si>
  <si>
    <t>116 E 73RD ST</t>
  </si>
  <si>
    <t>102B205  1071</t>
  </si>
  <si>
    <t>320 W 73RD ST</t>
  </si>
  <si>
    <t>102B201  1071</t>
  </si>
  <si>
    <t>1020 ISLAND AVE</t>
  </si>
  <si>
    <t>033B205  1071</t>
  </si>
  <si>
    <t>1000 N OXFORD AVE</t>
  </si>
  <si>
    <t>144B193  1072</t>
  </si>
  <si>
    <t>1243 E 57TH ST</t>
  </si>
  <si>
    <t>108B209  1072</t>
  </si>
  <si>
    <t>635 W 57TH ST</t>
  </si>
  <si>
    <t>108B201  1072</t>
  </si>
  <si>
    <t>1730 W 57TH ST</t>
  </si>
  <si>
    <t>108B193  1072</t>
  </si>
  <si>
    <t>340 E 64TH ST</t>
  </si>
  <si>
    <t>105B205  1072</t>
  </si>
  <si>
    <t>8019 S DENKER AVE</t>
  </si>
  <si>
    <t>099B193  1072</t>
  </si>
  <si>
    <t>807 W 10TH ST</t>
  </si>
  <si>
    <t>015B197  1072</t>
  </si>
  <si>
    <t>3224 S SHERBOURNE DR</t>
  </si>
  <si>
    <t>123B169  1073</t>
  </si>
  <si>
    <t>1237 E 57TH ST</t>
  </si>
  <si>
    <t>108B209  1073</t>
  </si>
  <si>
    <t>637 W 57TH ST</t>
  </si>
  <si>
    <t>108B201  1073</t>
  </si>
  <si>
    <t>328 W 73RD ST</t>
  </si>
  <si>
    <t>102B201  1073</t>
  </si>
  <si>
    <t>154 W 82ND ST</t>
  </si>
  <si>
    <t>099B201  1073</t>
  </si>
  <si>
    <t>938 LAKME AVE</t>
  </si>
  <si>
    <t>033B209  1073</t>
  </si>
  <si>
    <t>015B197  1073</t>
  </si>
  <si>
    <t>129B173  1074</t>
  </si>
  <si>
    <t>3241 CATTARAUGUS AVE</t>
  </si>
  <si>
    <t>123B169  1074</t>
  </si>
  <si>
    <t>1215 W 43RD ST</t>
  </si>
  <si>
    <t>114B197  1074</t>
  </si>
  <si>
    <t>4828 S GRAMERCY PL</t>
  </si>
  <si>
    <t>111B189  1074</t>
  </si>
  <si>
    <t>1231 E 57TH ST</t>
  </si>
  <si>
    <t>108B209  1074</t>
  </si>
  <si>
    <t>643 W 57TH ST</t>
  </si>
  <si>
    <t>108B201  1074</t>
  </si>
  <si>
    <t>1722 W 57TH ST</t>
  </si>
  <si>
    <t>108B193  1074</t>
  </si>
  <si>
    <t>334 E 64TH ST</t>
  </si>
  <si>
    <t>105B205  1074</t>
  </si>
  <si>
    <t>332 W 73RD ST</t>
  </si>
  <si>
    <t>102B201  1074</t>
  </si>
  <si>
    <t>204B201  1075</t>
  </si>
  <si>
    <t>4259 S BUDLONG AVE</t>
  </si>
  <si>
    <t>114B197  1075</t>
  </si>
  <si>
    <t>1225 E 57TH ST</t>
  </si>
  <si>
    <t>108B209  1075</t>
  </si>
  <si>
    <t>1305 W 57TH ST</t>
  </si>
  <si>
    <t>108B197  1075</t>
  </si>
  <si>
    <t>701 W 57TH ST</t>
  </si>
  <si>
    <t>108B201  1075</t>
  </si>
  <si>
    <t>1718 W 57TH ST</t>
  </si>
  <si>
    <t>108B193  1075</t>
  </si>
  <si>
    <t>312 W GAGE AVE</t>
  </si>
  <si>
    <t>105B201  1075</t>
  </si>
  <si>
    <t>1615 W 81ST ST</t>
  </si>
  <si>
    <t>099B193  1075</t>
  </si>
  <si>
    <t>160 W 82ND ST</t>
  </si>
  <si>
    <t>099B201  1075</t>
  </si>
  <si>
    <t>1010 N ALEXANDRIA AVE</t>
  </si>
  <si>
    <t>144B197  1076</t>
  </si>
  <si>
    <t>1923 HILLCREST DR</t>
  </si>
  <si>
    <t>126B185  1076</t>
  </si>
  <si>
    <t>2004 3RD AVE</t>
  </si>
  <si>
    <t>126B189  1076</t>
  </si>
  <si>
    <t>2610 S HARCOURT AVE</t>
  </si>
  <si>
    <t>123B181  1076</t>
  </si>
  <si>
    <t>6124 MELVIL ST</t>
  </si>
  <si>
    <t>123B173  1076</t>
  </si>
  <si>
    <t>1584 W 35TH PL</t>
  </si>
  <si>
    <t>120B193  1076</t>
  </si>
  <si>
    <t>4258 S RAYMOND AVE</t>
  </si>
  <si>
    <t>114B197  1076</t>
  </si>
  <si>
    <t>1261 W 57TH ST</t>
  </si>
  <si>
    <t>108B197  1076</t>
  </si>
  <si>
    <t>707 W 57TH ST</t>
  </si>
  <si>
    <t>108B201  1076</t>
  </si>
  <si>
    <t>326 E 64TH ST</t>
  </si>
  <si>
    <t>105B205  1076</t>
  </si>
  <si>
    <t>1621 W 81ST ST</t>
  </si>
  <si>
    <t>099B193  1076</t>
  </si>
  <si>
    <t>738 E 81ST ST</t>
  </si>
  <si>
    <t>099B205  1076</t>
  </si>
  <si>
    <t>1017 ISLAND AVE</t>
  </si>
  <si>
    <t>033B205  1076</t>
  </si>
  <si>
    <t>911 PIONEER AVE</t>
  </si>
  <si>
    <t>033B209  1076</t>
  </si>
  <si>
    <t>14031 VICTORY BLVD</t>
  </si>
  <si>
    <t>180B153  1077</t>
  </si>
  <si>
    <t>3157 ATWATER AVE</t>
  </si>
  <si>
    <t>153B209  1077</t>
  </si>
  <si>
    <t>1425 HAUSER BLVD</t>
  </si>
  <si>
    <t>129B177  1077</t>
  </si>
  <si>
    <t>1834 S MARVIN AVE</t>
  </si>
  <si>
    <t>126B177  1077</t>
  </si>
  <si>
    <t>2005 3RD AVE</t>
  </si>
  <si>
    <t>126B189  1077</t>
  </si>
  <si>
    <t>2817 12TH AVE</t>
  </si>
  <si>
    <t>123B185  1077</t>
  </si>
  <si>
    <t>1578 W 35TH PL</t>
  </si>
  <si>
    <t>120B193  1077</t>
  </si>
  <si>
    <t>4258 S BUDLONG AVE</t>
  </si>
  <si>
    <t>114B197  1077</t>
  </si>
  <si>
    <t>346 W 73RD ST</t>
  </si>
  <si>
    <t>102B201  1077</t>
  </si>
  <si>
    <t>1629 W 81ST ST</t>
  </si>
  <si>
    <t>099B193  1077</t>
  </si>
  <si>
    <t>734 E 81ST ST</t>
  </si>
  <si>
    <t>099B205  1077</t>
  </si>
  <si>
    <t>1016 N FRIES AVE</t>
  </si>
  <si>
    <t>033B205  1077</t>
  </si>
  <si>
    <t>11245 OXNARD ST</t>
  </si>
  <si>
    <t>177B173  1078</t>
  </si>
  <si>
    <t>2002 4TH AVE</t>
  </si>
  <si>
    <t>126B189  1078</t>
  </si>
  <si>
    <t>2008 S BUDLONG AVE</t>
  </si>
  <si>
    <t>126B197  1078</t>
  </si>
  <si>
    <t>2606 S PALM GROVE AVE</t>
  </si>
  <si>
    <t>123B181  1078</t>
  </si>
  <si>
    <t>3221 S SHERBOURNE DR</t>
  </si>
  <si>
    <t>123B169  1078</t>
  </si>
  <si>
    <t>1207 E 57TH ST</t>
  </si>
  <si>
    <t>108B209  1078</t>
  </si>
  <si>
    <t>713 W 57TH ST</t>
  </si>
  <si>
    <t>108B201  1078</t>
  </si>
  <si>
    <t>244 E 119TH ST</t>
  </si>
  <si>
    <t>084B205  1078</t>
  </si>
  <si>
    <t>924 DOMINGUEZ AVE</t>
  </si>
  <si>
    <t>033B209  1078</t>
  </si>
  <si>
    <t>14021 VICTORY BLVD</t>
  </si>
  <si>
    <t>180B153  1079</t>
  </si>
  <si>
    <t>3144 PERLITA AVE</t>
  </si>
  <si>
    <t>153B209  1079</t>
  </si>
  <si>
    <t>2007 4TH AVE</t>
  </si>
  <si>
    <t>126B189  1079</t>
  </si>
  <si>
    <t>2823 S NORTON AVE</t>
  </si>
  <si>
    <t>123B185  1079</t>
  </si>
  <si>
    <t>1566 W 35TH PL</t>
  </si>
  <si>
    <t>120B193  1079</t>
  </si>
  <si>
    <t>1376 W 36TH PL</t>
  </si>
  <si>
    <t>120B197  1079</t>
  </si>
  <si>
    <t>1201 E 57TH ST</t>
  </si>
  <si>
    <t>108B209  1079</t>
  </si>
  <si>
    <t>717 W 57TH ST</t>
  </si>
  <si>
    <t>108B201  1079</t>
  </si>
  <si>
    <t>1702 W 57TH ST</t>
  </si>
  <si>
    <t>108B193  1079</t>
  </si>
  <si>
    <t>6257 S HOOVER ST</t>
  </si>
  <si>
    <t>105B197  1079</t>
  </si>
  <si>
    <t>726 E 81ST ST</t>
  </si>
  <si>
    <t>099B205  1079</t>
  </si>
  <si>
    <t>238 E 119TH ST</t>
  </si>
  <si>
    <t>084B205  1079</t>
  </si>
  <si>
    <t>5934 WHITSETT AVE</t>
  </si>
  <si>
    <t>177B165  1080</t>
  </si>
  <si>
    <t>2001 S REDONDO BLVD</t>
  </si>
  <si>
    <t>126B177  1080</t>
  </si>
  <si>
    <t>2006 5TH AVE</t>
  </si>
  <si>
    <t>126B189  1080</t>
  </si>
  <si>
    <t>2005 MAGNOLIA AVE</t>
  </si>
  <si>
    <t>126B197  1080</t>
  </si>
  <si>
    <t>2822 S BRONSON AVE</t>
  </si>
  <si>
    <t>123B185  1080</t>
  </si>
  <si>
    <t>3514 SOMERSET DR</t>
  </si>
  <si>
    <t>120B185  1080</t>
  </si>
  <si>
    <t>721 W 57TH ST</t>
  </si>
  <si>
    <t>108B201  1080</t>
  </si>
  <si>
    <t>5710 S GRAMERCY PL</t>
  </si>
  <si>
    <t>108B189  1080</t>
  </si>
  <si>
    <t>336 W GAGE AVE</t>
  </si>
  <si>
    <t>105B201  1080</t>
  </si>
  <si>
    <t>722 E 81ST ST</t>
  </si>
  <si>
    <t>099B205  1080</t>
  </si>
  <si>
    <t>216 W 82ND ST</t>
  </si>
  <si>
    <t>099B201  1080</t>
  </si>
  <si>
    <t>1322 5TH AVE</t>
  </si>
  <si>
    <t>129B189  1081</t>
  </si>
  <si>
    <t>2005 5TH AVE</t>
  </si>
  <si>
    <t>126B189  1081</t>
  </si>
  <si>
    <t>2823 S BRONSON AVE</t>
  </si>
  <si>
    <t>123B185  1081</t>
  </si>
  <si>
    <t>1123 W 43RD ST</t>
  </si>
  <si>
    <t>114B197  1081</t>
  </si>
  <si>
    <t>1649 W 81ST ST</t>
  </si>
  <si>
    <t>099B193  1081</t>
  </si>
  <si>
    <t>220 W 82ND ST</t>
  </si>
  <si>
    <t>099B201  1081</t>
  </si>
  <si>
    <t>228 E 119TH ST</t>
  </si>
  <si>
    <t>084B205  1081</t>
  </si>
  <si>
    <t>14858 POLK ST</t>
  </si>
  <si>
    <t>222B149  1082</t>
  </si>
  <si>
    <t>6901 VALMONT ST</t>
  </si>
  <si>
    <t>204B201  1082</t>
  </si>
  <si>
    <t>2004 6TH AVE</t>
  </si>
  <si>
    <t>126B189  1082</t>
  </si>
  <si>
    <t>2621 VINEYARD AVE</t>
  </si>
  <si>
    <t>123B181  1082</t>
  </si>
  <si>
    <t>1181 E 57TH ST</t>
  </si>
  <si>
    <t>108B209  1082</t>
  </si>
  <si>
    <t>344 W GAGE AVE</t>
  </si>
  <si>
    <t>105B201  1082</t>
  </si>
  <si>
    <t>714 E 81ST ST</t>
  </si>
  <si>
    <t>099B205  1082</t>
  </si>
  <si>
    <t>224 W 82ND ST</t>
  </si>
  <si>
    <t>099B201  1082</t>
  </si>
  <si>
    <t>911 FLINT AVE</t>
  </si>
  <si>
    <t>033B209  1082</t>
  </si>
  <si>
    <t>1451 S SIERRA BONITA AVE</t>
  </si>
  <si>
    <t>129B177  1083</t>
  </si>
  <si>
    <t>1918 VINEYARD AVE</t>
  </si>
  <si>
    <t>126B185  1083</t>
  </si>
  <si>
    <t>3445 11TH AVE</t>
  </si>
  <si>
    <t>120B185  1083</t>
  </si>
  <si>
    <t>1354 W 36TH PL</t>
  </si>
  <si>
    <t>120B197  1083</t>
  </si>
  <si>
    <t>5711 S WILTON PL</t>
  </si>
  <si>
    <t>108B189  1083</t>
  </si>
  <si>
    <t>6261 S HOOVER ST</t>
  </si>
  <si>
    <t>105B197  1083</t>
  </si>
  <si>
    <t>440 W 73RD ST</t>
  </si>
  <si>
    <t>102B201  1083</t>
  </si>
  <si>
    <t>710 E 81ST ST</t>
  </si>
  <si>
    <t>099B205  1083</t>
  </si>
  <si>
    <t>228 W 82ND ST</t>
  </si>
  <si>
    <t>099B201  1083</t>
  </si>
  <si>
    <t>761 W 10TH ST</t>
  </si>
  <si>
    <t>015B197  1083</t>
  </si>
  <si>
    <t>2001 S CURSON AVE</t>
  </si>
  <si>
    <t>126B177  1084</t>
  </si>
  <si>
    <t>2000 7TH AVE</t>
  </si>
  <si>
    <t>126B189  1084</t>
  </si>
  <si>
    <t>3444 EDGEHILL DR</t>
  </si>
  <si>
    <t>120B185  1084</t>
  </si>
  <si>
    <t>1163 E 57TH ST</t>
  </si>
  <si>
    <t>108B209  1084</t>
  </si>
  <si>
    <t>436 W 73RD ST</t>
  </si>
  <si>
    <t>102B201  1084</t>
  </si>
  <si>
    <t>706 E 81ST ST</t>
  </si>
  <si>
    <t>099B205  1084</t>
  </si>
  <si>
    <t>232 W 82ND ST</t>
  </si>
  <si>
    <t>099B201  1084</t>
  </si>
  <si>
    <t>090B209  1084</t>
  </si>
  <si>
    <t>6857 VALMONT ST</t>
  </si>
  <si>
    <t>204B201  1085</t>
  </si>
  <si>
    <t>2617 S COCHRAN AVE</t>
  </si>
  <si>
    <t>123B177  1085</t>
  </si>
  <si>
    <t>3445 EDGEHILL DR</t>
  </si>
  <si>
    <t>120B185  1085</t>
  </si>
  <si>
    <t>1348 W 36TH PL</t>
  </si>
  <si>
    <t>120B197  1085</t>
  </si>
  <si>
    <t>1648 W 57TH ST</t>
  </si>
  <si>
    <t>108B193  1085</t>
  </si>
  <si>
    <t>1707 W 81ST ST</t>
  </si>
  <si>
    <t>099B193  1085</t>
  </si>
  <si>
    <t>700 E 81ST ST</t>
  </si>
  <si>
    <t>099B205  1085</t>
  </si>
  <si>
    <t>2003 7TH AVE</t>
  </si>
  <si>
    <t>126B189  1086</t>
  </si>
  <si>
    <t>3442 12TH AVE</t>
  </si>
  <si>
    <t>120B185  1086</t>
  </si>
  <si>
    <t>1644 W 57TH ST</t>
  </si>
  <si>
    <t>108B193  1086</t>
  </si>
  <si>
    <t>1713 W 81ST ST</t>
  </si>
  <si>
    <t>099B193  1086</t>
  </si>
  <si>
    <t>240 W 82ND ST</t>
  </si>
  <si>
    <t>099B201  1086</t>
  </si>
  <si>
    <t>603 W E ST</t>
  </si>
  <si>
    <t>030B205  1086</t>
  </si>
  <si>
    <t>2617 S DUNSMUIR AVE</t>
  </si>
  <si>
    <t>123B177  1087</t>
  </si>
  <si>
    <t>4926 S NORMANDIE AVE</t>
  </si>
  <si>
    <t>111B197  1087</t>
  </si>
  <si>
    <t>1145 E 57TH ST</t>
  </si>
  <si>
    <t>108B209  1087</t>
  </si>
  <si>
    <t>6265 S HOOVER ST</t>
  </si>
  <si>
    <t>105B197  1087</t>
  </si>
  <si>
    <t>1017 N FRIES AVE</t>
  </si>
  <si>
    <t>033B205  1087</t>
  </si>
  <si>
    <t>1915 S ORANGE DR</t>
  </si>
  <si>
    <t>126B181  1088</t>
  </si>
  <si>
    <t>1931 S BRONSON AVE</t>
  </si>
  <si>
    <t>126B185  1088</t>
  </si>
  <si>
    <t>2614 S BURNSIDE AVE</t>
  </si>
  <si>
    <t>123B177  1088</t>
  </si>
  <si>
    <t>1131 E 57TH ST</t>
  </si>
  <si>
    <t>108B209  1088</t>
  </si>
  <si>
    <t>1634 W 57TH ST</t>
  </si>
  <si>
    <t>108B193  1088</t>
  </si>
  <si>
    <t>1723 W 81ST ST</t>
  </si>
  <si>
    <t>099B193  1088</t>
  </si>
  <si>
    <t>644 E 81ST ST</t>
  </si>
  <si>
    <t>099B205  1088</t>
  </si>
  <si>
    <t>936 LAKME AVE</t>
  </si>
  <si>
    <t>033B209  1088</t>
  </si>
  <si>
    <t>605 W E ST</t>
  </si>
  <si>
    <t>030B205  1088</t>
  </si>
  <si>
    <t>2009 MAGNOLIA AVE</t>
  </si>
  <si>
    <t>126B197  1089</t>
  </si>
  <si>
    <t>819 W GAGE AVE</t>
  </si>
  <si>
    <t>105B197  1089</t>
  </si>
  <si>
    <t>424 W GAGE AVE</t>
  </si>
  <si>
    <t>105B201  1089</t>
  </si>
  <si>
    <t>528 W 73RD ST</t>
  </si>
  <si>
    <t>102B201  1089</t>
  </si>
  <si>
    <t>1727 W 81ST ST</t>
  </si>
  <si>
    <t>099B193  1089</t>
  </si>
  <si>
    <t>640 E 81ST ST</t>
  </si>
  <si>
    <t>099B205  1089</t>
  </si>
  <si>
    <t>2011 ORCHARD AVE</t>
  </si>
  <si>
    <t>126B197  1090</t>
  </si>
  <si>
    <t>1121 E 57TH ST</t>
  </si>
  <si>
    <t>108B209  1090</t>
  </si>
  <si>
    <t>1628 W 57TH ST</t>
  </si>
  <si>
    <t>108B193  1090</t>
  </si>
  <si>
    <t>1733 W 81ST ST</t>
  </si>
  <si>
    <t>099B193  1090</t>
  </si>
  <si>
    <t>6903 VALMONT ST</t>
  </si>
  <si>
    <t>204B201  1091</t>
  </si>
  <si>
    <t>3247 CATTARAUGUS AVE</t>
  </si>
  <si>
    <t>123B169  1091</t>
  </si>
  <si>
    <t>1492 W 35TH PL</t>
  </si>
  <si>
    <t>120B193  1091</t>
  </si>
  <si>
    <t>829 W GAGE AVE</t>
  </si>
  <si>
    <t>105B197  1091</t>
  </si>
  <si>
    <t>632 E 81ST ST</t>
  </si>
  <si>
    <t>099B205  1091</t>
  </si>
  <si>
    <t>1031 GULF AVE</t>
  </si>
  <si>
    <t>033B205  1091</t>
  </si>
  <si>
    <t>607 W E ST</t>
  </si>
  <si>
    <t>030B205  1091</t>
  </si>
  <si>
    <t>5210 ROMAINE ST</t>
  </si>
  <si>
    <t>144B193  1092</t>
  </si>
  <si>
    <t>1488 W 35TH PL</t>
  </si>
  <si>
    <t>120B193  1092</t>
  </si>
  <si>
    <t>1054 E 56TH ST</t>
  </si>
  <si>
    <t>108B209  1092</t>
  </si>
  <si>
    <t>833 W GAGE AVE</t>
  </si>
  <si>
    <t>105B197  1092</t>
  </si>
  <si>
    <t>1743 W 81ST ST</t>
  </si>
  <si>
    <t>099B193  1092</t>
  </si>
  <si>
    <t>320 W 82ND ST</t>
  </si>
  <si>
    <t>099B201  1092</t>
  </si>
  <si>
    <t>609 W E ST</t>
  </si>
  <si>
    <t>030B205  1092</t>
  </si>
  <si>
    <t>727 W 10TH ST</t>
  </si>
  <si>
    <t>015B197  1092</t>
  </si>
  <si>
    <t>974 N WILTON PL</t>
  </si>
  <si>
    <t>144B193  1093</t>
  </si>
  <si>
    <t>1929 HILLCREST DR</t>
  </si>
  <si>
    <t>126B185  1093</t>
  </si>
  <si>
    <t>2002 8TH AVE</t>
  </si>
  <si>
    <t>126B189  1093</t>
  </si>
  <si>
    <t>4301 VAN BUREN PL</t>
  </si>
  <si>
    <t>114B197  1093</t>
  </si>
  <si>
    <t>1046 E 56TH ST</t>
  </si>
  <si>
    <t>108B209  1093</t>
  </si>
  <si>
    <t>1616 W 57TH ST</t>
  </si>
  <si>
    <t>108B193  1093</t>
  </si>
  <si>
    <t>837 W GAGE AVE</t>
  </si>
  <si>
    <t>105B197  1093</t>
  </si>
  <si>
    <t>440 W GAGE AVE</t>
  </si>
  <si>
    <t>105B201  1093</t>
  </si>
  <si>
    <t>105B205  1093</t>
  </si>
  <si>
    <t>616 W 73RD ST</t>
  </si>
  <si>
    <t>102B201  1093</t>
  </si>
  <si>
    <t>6839 VALMONT ST</t>
  </si>
  <si>
    <t>204B201  1094</t>
  </si>
  <si>
    <t>3515 WELLINGTON RD</t>
  </si>
  <si>
    <t>120B185  1094</t>
  </si>
  <si>
    <t>1476 W 35TH PL</t>
  </si>
  <si>
    <t>120B193  1094</t>
  </si>
  <si>
    <t>1036 E 56TH ST</t>
  </si>
  <si>
    <t>108B209  1094</t>
  </si>
  <si>
    <t>1610 W 57TH ST</t>
  </si>
  <si>
    <t>108B193  1094</t>
  </si>
  <si>
    <t>622 W 73RD ST</t>
  </si>
  <si>
    <t>102B201  1094</t>
  </si>
  <si>
    <t>13833 VANOWEN ST</t>
  </si>
  <si>
    <t>183B153  1095</t>
  </si>
  <si>
    <t>4300 VAN BUREN PL</t>
  </si>
  <si>
    <t>114B197  1095</t>
  </si>
  <si>
    <t>845 W GAGE AVE</t>
  </si>
  <si>
    <t>105B197  1095</t>
  </si>
  <si>
    <t>1841 W 71ST ST</t>
  </si>
  <si>
    <t>102B193  1095</t>
  </si>
  <si>
    <t>626 W 73RD ST</t>
  </si>
  <si>
    <t>102B201  1095</t>
  </si>
  <si>
    <t>1322 4TH AVE</t>
  </si>
  <si>
    <t>129B189  1096</t>
  </si>
  <si>
    <t>2621 HAUSER BLVD</t>
  </si>
  <si>
    <t>123B177  1096</t>
  </si>
  <si>
    <t>1464 W 35TH PL</t>
  </si>
  <si>
    <t>120B193  1096</t>
  </si>
  <si>
    <t>444 W GAGE AVE</t>
  </si>
  <si>
    <t>105B201  1096</t>
  </si>
  <si>
    <t>632 W 73RD ST</t>
  </si>
  <si>
    <t>102B201  1096</t>
  </si>
  <si>
    <t>336 W 82ND ST</t>
  </si>
  <si>
    <t>099B201  1096</t>
  </si>
  <si>
    <t>1458 W 35TH PL</t>
  </si>
  <si>
    <t>120B193  1097</t>
  </si>
  <si>
    <t>1008 E 56TH ST</t>
  </si>
  <si>
    <t>108B209  1097</t>
  </si>
  <si>
    <t>1540 W 57TH ST</t>
  </si>
  <si>
    <t>108B193  1097</t>
  </si>
  <si>
    <t>526 W GAGE AVE</t>
  </si>
  <si>
    <t>105B201  1097</t>
  </si>
  <si>
    <t>13825 VANOWEN ST</t>
  </si>
  <si>
    <t>183B153  1098</t>
  </si>
  <si>
    <t>1327 5TH AVE</t>
  </si>
  <si>
    <t>129B189  1098</t>
  </si>
  <si>
    <t>828 W 50TH ST</t>
  </si>
  <si>
    <t>111B197  1098</t>
  </si>
  <si>
    <t>5714 S GRAMERCY PL</t>
  </si>
  <si>
    <t>108B189  1098</t>
  </si>
  <si>
    <t>120 W 57TH ST</t>
  </si>
  <si>
    <t>108B201  1098</t>
  </si>
  <si>
    <t>857 W GAGE AVE</t>
  </si>
  <si>
    <t>105B197  1098</t>
  </si>
  <si>
    <t>247 E 74TH ST</t>
  </si>
  <si>
    <t>102B205  1098</t>
  </si>
  <si>
    <t>344 W 82ND ST</t>
  </si>
  <si>
    <t>099B201  1098</t>
  </si>
  <si>
    <t>118 E 119TH ST</t>
  </si>
  <si>
    <t>084B205  1098</t>
  </si>
  <si>
    <t>1531 S STANLEY AVE</t>
  </si>
  <si>
    <t>129B177  1099</t>
  </si>
  <si>
    <t>1326 5TH AVE</t>
  </si>
  <si>
    <t>129B189  1099</t>
  </si>
  <si>
    <t>2014 S BURNSIDE AVE</t>
  </si>
  <si>
    <t>126B177  1099</t>
  </si>
  <si>
    <t>2013 MAGNOLIA AVE</t>
  </si>
  <si>
    <t>126B197  1099</t>
  </si>
  <si>
    <t>4300 S BUDLONG AVE</t>
  </si>
  <si>
    <t>114B197  1099</t>
  </si>
  <si>
    <t>832 W 50TH ST</t>
  </si>
  <si>
    <t>111B197  1099</t>
  </si>
  <si>
    <t>990 E 56TH ST</t>
  </si>
  <si>
    <t>108B209  1099</t>
  </si>
  <si>
    <t>6275 MENLO AVE</t>
  </si>
  <si>
    <t>105B197  1099</t>
  </si>
  <si>
    <t>530 W GAGE AVE</t>
  </si>
  <si>
    <t>105B201  1099</t>
  </si>
  <si>
    <t>154 E 64TH ST</t>
  </si>
  <si>
    <t>105B205  1099</t>
  </si>
  <si>
    <t>646 W 73RD ST</t>
  </si>
  <si>
    <t>102B201  1099</t>
  </si>
  <si>
    <t>099B201  1099</t>
  </si>
  <si>
    <t>114 E 119TH ST</t>
  </si>
  <si>
    <t>084B205  1099</t>
  </si>
  <si>
    <t>5216 ROMAINE ST</t>
  </si>
  <si>
    <t>144B193  1100</t>
  </si>
  <si>
    <t>2822 12TH AVE</t>
  </si>
  <si>
    <t>123B185  1100</t>
  </si>
  <si>
    <t>980 E 56TH ST</t>
  </si>
  <si>
    <t>108B209  1100</t>
  </si>
  <si>
    <t>128 W 57TH ST</t>
  </si>
  <si>
    <t>108B201  1100</t>
  </si>
  <si>
    <t>911 W GAGE AVE</t>
  </si>
  <si>
    <t>105B197  1100</t>
  </si>
  <si>
    <t>601 W 63RD PL</t>
  </si>
  <si>
    <t>105B201  1100</t>
  </si>
  <si>
    <t>652 W 73RD ST</t>
  </si>
  <si>
    <t>102B201  1100</t>
  </si>
  <si>
    <t>442 E 81ST ST</t>
  </si>
  <si>
    <t>099B205  1100</t>
  </si>
  <si>
    <t>902 PIONEER AVE</t>
  </si>
  <si>
    <t>033B209  1100</t>
  </si>
  <si>
    <t>5715 S GRAMERCY PL</t>
  </si>
  <si>
    <t>108B189  1101</t>
  </si>
  <si>
    <t>915 W GAGE AVE</t>
  </si>
  <si>
    <t>105B197  1101</t>
  </si>
  <si>
    <t>700 W 73RD ST</t>
  </si>
  <si>
    <t>102B201  1101</t>
  </si>
  <si>
    <t>243 E 74TH ST</t>
  </si>
  <si>
    <t>102B205  1101</t>
  </si>
  <si>
    <t>438 E 81ST ST</t>
  </si>
  <si>
    <t>099B205  1101</t>
  </si>
  <si>
    <t>921 DOMINGUEZ AVE</t>
  </si>
  <si>
    <t>033B209  1101</t>
  </si>
  <si>
    <t>1011 W 11TH ST</t>
  </si>
  <si>
    <t>015B197  1101</t>
  </si>
  <si>
    <t>6817 VALMONT ST</t>
  </si>
  <si>
    <t>204B201  1102</t>
  </si>
  <si>
    <t>5241 W 21ST ST</t>
  </si>
  <si>
    <t>126B177  1102</t>
  </si>
  <si>
    <t>1926 10TH AVE</t>
  </si>
  <si>
    <t>126B185  1102</t>
  </si>
  <si>
    <t>114B197  1102</t>
  </si>
  <si>
    <t>844 W 50TH ST</t>
  </si>
  <si>
    <t>111B197  1102</t>
  </si>
  <si>
    <t>960 E 56TH ST</t>
  </si>
  <si>
    <t>108B209  1102</t>
  </si>
  <si>
    <t>136 W 57TH ST</t>
  </si>
  <si>
    <t>108B201  1102</t>
  </si>
  <si>
    <t>6211 S VAN NESS AVE</t>
  </si>
  <si>
    <t>105B189  1102</t>
  </si>
  <si>
    <t>919 W GAGE AVE</t>
  </si>
  <si>
    <t>105B197  1102</t>
  </si>
  <si>
    <t>608 W GAGE AVE</t>
  </si>
  <si>
    <t>105B201  1102</t>
  </si>
  <si>
    <t>1436 W 35TH PL</t>
  </si>
  <si>
    <t>120B193  1103</t>
  </si>
  <si>
    <t>140 W 57TH ST</t>
  </si>
  <si>
    <t>108B201  1103</t>
  </si>
  <si>
    <t>612 W GAGE AVE</t>
  </si>
  <si>
    <t>105B201  1103</t>
  </si>
  <si>
    <t>138 E 64TH ST</t>
  </si>
  <si>
    <t>105B205  1103</t>
  </si>
  <si>
    <t>712 W 73RD ST</t>
  </si>
  <si>
    <t>102B201  1103</t>
  </si>
  <si>
    <t>1430 W 35TH PL</t>
  </si>
  <si>
    <t>120B193  1104</t>
  </si>
  <si>
    <t>114B197  1104</t>
  </si>
  <si>
    <t>852 W 50TH ST</t>
  </si>
  <si>
    <t>111B197  1104</t>
  </si>
  <si>
    <t>952 E 56TH ST</t>
  </si>
  <si>
    <t>108B209  1104</t>
  </si>
  <si>
    <t>146 W 57TH ST</t>
  </si>
  <si>
    <t>108B201  1104</t>
  </si>
  <si>
    <t>927 W GAGE AVE</t>
  </si>
  <si>
    <t>105B197  1104</t>
  </si>
  <si>
    <t>616 W GAGE AVE</t>
  </si>
  <si>
    <t>105B201  1104</t>
  </si>
  <si>
    <t>716 W 73RD ST</t>
  </si>
  <si>
    <t>102B201  1104</t>
  </si>
  <si>
    <t>426 E 81ST ST</t>
  </si>
  <si>
    <t>099B205  1104</t>
  </si>
  <si>
    <t>1927 S ORANGE DR</t>
  </si>
  <si>
    <t>126B181  1105</t>
  </si>
  <si>
    <t>3519 S VICTORIA AVE</t>
  </si>
  <si>
    <t>120B185  1105</t>
  </si>
  <si>
    <t>1426 W 35TH PL</t>
  </si>
  <si>
    <t>120B193  1105</t>
  </si>
  <si>
    <t>942 E 56TH ST</t>
  </si>
  <si>
    <t>108B209  1105</t>
  </si>
  <si>
    <t>825 W 57TH ST</t>
  </si>
  <si>
    <t>108B197  1105</t>
  </si>
  <si>
    <t>150 W 57TH ST</t>
  </si>
  <si>
    <t>108B201  1105</t>
  </si>
  <si>
    <t>931 W GAGE AVE</t>
  </si>
  <si>
    <t>105B197  1105</t>
  </si>
  <si>
    <t>720 W 73RD ST</t>
  </si>
  <si>
    <t>102B201  1105</t>
  </si>
  <si>
    <t>422 E 81ST ST</t>
  </si>
  <si>
    <t>099B205  1105</t>
  </si>
  <si>
    <t>2007 S CURSON AVE</t>
  </si>
  <si>
    <t>126B177  1106</t>
  </si>
  <si>
    <t>2826 S BRONSON AVE</t>
  </si>
  <si>
    <t>123B185  1106</t>
  </si>
  <si>
    <t>932 E 56TH ST</t>
  </si>
  <si>
    <t>108B209  1106</t>
  </si>
  <si>
    <t>829 W 57TH ST</t>
  </si>
  <si>
    <t>108B197  1106</t>
  </si>
  <si>
    <t>624 W GAGE AVE</t>
  </si>
  <si>
    <t>105B201  1106</t>
  </si>
  <si>
    <t>1429 HAUSER BLVD</t>
  </si>
  <si>
    <t>129B177  1107</t>
  </si>
  <si>
    <t>1937 S BRONSON AVE</t>
  </si>
  <si>
    <t>126B185  1107</t>
  </si>
  <si>
    <t>4222 HALLDALE AVE</t>
  </si>
  <si>
    <t>114B193  1107</t>
  </si>
  <si>
    <t>156 W 57TH ST</t>
  </si>
  <si>
    <t>108B201  1107</t>
  </si>
  <si>
    <t>1823 W 71ST ST</t>
  </si>
  <si>
    <t>102B193  1107</t>
  </si>
  <si>
    <t>414 E 81ST ST</t>
  </si>
  <si>
    <t>099B205  1107</t>
  </si>
  <si>
    <t>11553 VICTORY BLVD</t>
  </si>
  <si>
    <t>180B169  1108</t>
  </si>
  <si>
    <t>1322 S VAN NESS AVE</t>
  </si>
  <si>
    <t>129B189  1108</t>
  </si>
  <si>
    <t>1907 S MARVIN AVE</t>
  </si>
  <si>
    <t>126B177  1108</t>
  </si>
  <si>
    <t>3520 WELLINGTON RD</t>
  </si>
  <si>
    <t>120B185  1108</t>
  </si>
  <si>
    <t>160 W 57TH ST</t>
  </si>
  <si>
    <t>108B201  1108</t>
  </si>
  <si>
    <t>628 W GAGE AVE</t>
  </si>
  <si>
    <t>105B201  1108</t>
  </si>
  <si>
    <t>410 E 81ST ST</t>
  </si>
  <si>
    <t>099B205  1108</t>
  </si>
  <si>
    <t>444 W 82ND ST</t>
  </si>
  <si>
    <t>099B201  1108</t>
  </si>
  <si>
    <t>926 N EDGEMONT ST</t>
  </si>
  <si>
    <t>144B197  1109</t>
  </si>
  <si>
    <t>1414 S RIDGELEY DR</t>
  </si>
  <si>
    <t>129B177  1109</t>
  </si>
  <si>
    <t>126B181  1109</t>
  </si>
  <si>
    <t>904 E 56TH ST</t>
  </si>
  <si>
    <t>108B209  1109</t>
  </si>
  <si>
    <t>314 W 57TH ST</t>
  </si>
  <si>
    <t>108B201  1109</t>
  </si>
  <si>
    <t>1346 W GAGE AVE</t>
  </si>
  <si>
    <t>105B197  1109</t>
  </si>
  <si>
    <t>751 E 74TH ST</t>
  </si>
  <si>
    <t>102B205  1109</t>
  </si>
  <si>
    <t>1939 S ALMA ST</t>
  </si>
  <si>
    <t>012B197  1109</t>
  </si>
  <si>
    <t>2004 S LELAND ST</t>
  </si>
  <si>
    <t>012B193  1109</t>
  </si>
  <si>
    <t>11565 VICTORY BLVD</t>
  </si>
  <si>
    <t>180B169  1110</t>
  </si>
  <si>
    <t>3448 EDGEHILL DR</t>
  </si>
  <si>
    <t>120B185  1110</t>
  </si>
  <si>
    <t>890 E 56TH ST</t>
  </si>
  <si>
    <t>108B209  1110</t>
  </si>
  <si>
    <t>5713 CIMARRON ST</t>
  </si>
  <si>
    <t>108B189  1110</t>
  </si>
  <si>
    <t>1819 W 71ST ST</t>
  </si>
  <si>
    <t>102B193  1110</t>
  </si>
  <si>
    <t>400 E 81ST ST</t>
  </si>
  <si>
    <t>099B205  1110</t>
  </si>
  <si>
    <t>1934 S ALMA ST</t>
  </si>
  <si>
    <t>012B197  1110</t>
  </si>
  <si>
    <t>1085 W 20TH ST</t>
  </si>
  <si>
    <t>012B193  1110</t>
  </si>
  <si>
    <t>14868 POLK ST</t>
  </si>
  <si>
    <t>222B149  1111</t>
  </si>
  <si>
    <t>11571 VICTORY BLVD</t>
  </si>
  <si>
    <t>180B169  1111</t>
  </si>
  <si>
    <t>3170 VERA AVE</t>
  </si>
  <si>
    <t>123B169  1111</t>
  </si>
  <si>
    <t>3449 EDGEHILL DR</t>
  </si>
  <si>
    <t>120B185  1111</t>
  </si>
  <si>
    <t>884 E 56TH ST</t>
  </si>
  <si>
    <t>108B209  1111</t>
  </si>
  <si>
    <t>1444 W 57TH ST</t>
  </si>
  <si>
    <t>108B193  1111</t>
  </si>
  <si>
    <t>811 E 120TH ST</t>
  </si>
  <si>
    <t>084B205  1111</t>
  </si>
  <si>
    <t>11577 VICTORY BLVD</t>
  </si>
  <si>
    <t>180B169  1112</t>
  </si>
  <si>
    <t>126B181  1112</t>
  </si>
  <si>
    <t>120B193  1112</t>
  </si>
  <si>
    <t>876 E 56TH ST</t>
  </si>
  <si>
    <t>108B209  1112</t>
  </si>
  <si>
    <t>853 W 57TH ST</t>
  </si>
  <si>
    <t>108B197  1112</t>
  </si>
  <si>
    <t>1815 W 71ST ST</t>
  </si>
  <si>
    <t>102B193  1112</t>
  </si>
  <si>
    <t>1025 GULF AVE</t>
  </si>
  <si>
    <t>033B205  1112</t>
  </si>
  <si>
    <t>973 N OXFORD AVE</t>
  </si>
  <si>
    <t>144B193  1113</t>
  </si>
  <si>
    <t>1617 STEARNS DR</t>
  </si>
  <si>
    <t>129B173  1113</t>
  </si>
  <si>
    <t>2005 8TH AVE</t>
  </si>
  <si>
    <t>126B189  1113</t>
  </si>
  <si>
    <t>3249 CATTARAUGUS AVE</t>
  </si>
  <si>
    <t>123B169  1113</t>
  </si>
  <si>
    <t>868 E 56TH ST</t>
  </si>
  <si>
    <t>108B209  1113</t>
  </si>
  <si>
    <t>1326 W GAGE AVE</t>
  </si>
  <si>
    <t>105B197  1113</t>
  </si>
  <si>
    <t>662 W GAGE AVE</t>
  </si>
  <si>
    <t>105B201  1113</t>
  </si>
  <si>
    <t>445 E 74TH ST</t>
  </si>
  <si>
    <t>102B205  1113</t>
  </si>
  <si>
    <t>10039 REDMONT AVE</t>
  </si>
  <si>
    <t>204B197  1114</t>
  </si>
  <si>
    <t>3136 PERLITA AVE</t>
  </si>
  <si>
    <t>153B209  1114</t>
  </si>
  <si>
    <t>144B193  1114</t>
  </si>
  <si>
    <t>1935 HILLCREST DR</t>
  </si>
  <si>
    <t>126B185  1114</t>
  </si>
  <si>
    <t>2616 BUCKINGHAM RD</t>
  </si>
  <si>
    <t>123B181  1114</t>
  </si>
  <si>
    <t>858 E 56TH ST</t>
  </si>
  <si>
    <t>108B209  1114</t>
  </si>
  <si>
    <t>204 W 57TH ST</t>
  </si>
  <si>
    <t>108B201  1114</t>
  </si>
  <si>
    <t>1322 W GAGE AVE</t>
  </si>
  <si>
    <t>105B197  1114</t>
  </si>
  <si>
    <t>344 E 81ST ST</t>
  </si>
  <si>
    <t>099B205  1114</t>
  </si>
  <si>
    <t>1061 W 20TH ST</t>
  </si>
  <si>
    <t>012B193  1114</t>
  </si>
  <si>
    <t>1001 N ALEXANDRIA AVE</t>
  </si>
  <si>
    <t>144B197  1115</t>
  </si>
  <si>
    <t>1546 S OGDEN DR</t>
  </si>
  <si>
    <t>129B177  1115</t>
  </si>
  <si>
    <t>1926 WEST BLVD</t>
  </si>
  <si>
    <t>126B185  1115</t>
  </si>
  <si>
    <t>3229 S SHERBOURNE DR</t>
  </si>
  <si>
    <t>123B169  1115</t>
  </si>
  <si>
    <t>901 W 57TH ST</t>
  </si>
  <si>
    <t>108B197  1115</t>
  </si>
  <si>
    <t>1428 W 57TH ST</t>
  </si>
  <si>
    <t>108B193  1115</t>
  </si>
  <si>
    <t>324 W 57TH ST</t>
  </si>
  <si>
    <t>108B201  1115</t>
  </si>
  <si>
    <t>1316 W GAGE AVE</t>
  </si>
  <si>
    <t>105B197  1115</t>
  </si>
  <si>
    <t>333 E 74TH ST</t>
  </si>
  <si>
    <t>102B205  1115</t>
  </si>
  <si>
    <t>340 E 81ST ST</t>
  </si>
  <si>
    <t>099B205  1115</t>
  </si>
  <si>
    <t>7078 VALMONT ST</t>
  </si>
  <si>
    <t>204B201  1116</t>
  </si>
  <si>
    <t>5124 W 20TH ST</t>
  </si>
  <si>
    <t>126B181  1116</t>
  </si>
  <si>
    <t>3518 S BRONSON AVE</t>
  </si>
  <si>
    <t>120B185  1116</t>
  </si>
  <si>
    <t>905 W 57TH ST</t>
  </si>
  <si>
    <t>108B197  1116</t>
  </si>
  <si>
    <t>328 W 57TH ST</t>
  </si>
  <si>
    <t>108B201  1116</t>
  </si>
  <si>
    <t>1312 W GAGE AVE</t>
  </si>
  <si>
    <t>105B197  1116</t>
  </si>
  <si>
    <t>674 W GAGE AVE</t>
  </si>
  <si>
    <t>105B201  1116</t>
  </si>
  <si>
    <t>743 E 74TH ST</t>
  </si>
  <si>
    <t>102B205  1116</t>
  </si>
  <si>
    <t>918 MCFARLAND AVE</t>
  </si>
  <si>
    <t>033B209  1116</t>
  </si>
  <si>
    <t>5221 W 21ST ST</t>
  </si>
  <si>
    <t>126B177  1117</t>
  </si>
  <si>
    <t>2010 3RD AVE</t>
  </si>
  <si>
    <t>126B189  1117</t>
  </si>
  <si>
    <t>2623 S SYCAMORE AVE</t>
  </si>
  <si>
    <t>123B177  1117</t>
  </si>
  <si>
    <t>3268 FAY AVE</t>
  </si>
  <si>
    <t>123B169  1117</t>
  </si>
  <si>
    <t>942 W 50TH ST</t>
  </si>
  <si>
    <t>111B197  1117</t>
  </si>
  <si>
    <t>909 W 57TH ST</t>
  </si>
  <si>
    <t>108B197  1117</t>
  </si>
  <si>
    <t>210 W 57TH ST</t>
  </si>
  <si>
    <t>108B201  1117</t>
  </si>
  <si>
    <t>129B189  1118</t>
  </si>
  <si>
    <t>2006 S CURSON AVE</t>
  </si>
  <si>
    <t>126B177  1118</t>
  </si>
  <si>
    <t>5118 W 20TH ST</t>
  </si>
  <si>
    <t>126B181  1118</t>
  </si>
  <si>
    <t>2011 3RD AVE</t>
  </si>
  <si>
    <t>126B189  1118</t>
  </si>
  <si>
    <t>3148 IVY ST</t>
  </si>
  <si>
    <t>123B169  1118</t>
  </si>
  <si>
    <t>3517 S WELLINGTON RD</t>
  </si>
  <si>
    <t>120B185  1118</t>
  </si>
  <si>
    <t>913 W 57TH ST</t>
  </si>
  <si>
    <t>108B197  1118</t>
  </si>
  <si>
    <t>1414 W 57TH ST</t>
  </si>
  <si>
    <t>108B193  1118</t>
  </si>
  <si>
    <t>332 W 57TH ST</t>
  </si>
  <si>
    <t>108B201  1118</t>
  </si>
  <si>
    <t>1300 W GAGE AVE</t>
  </si>
  <si>
    <t>105B197  1118</t>
  </si>
  <si>
    <t>700 W GAGE AVE</t>
  </si>
  <si>
    <t>105B201  1118</t>
  </si>
  <si>
    <t>328 E 81ST ST</t>
  </si>
  <si>
    <t>099B205  1118</t>
  </si>
  <si>
    <t>2010 4TH AVE</t>
  </si>
  <si>
    <t>126B189  1119</t>
  </si>
  <si>
    <t>2616 ALSACE AVE</t>
  </si>
  <si>
    <t>123B177  1119</t>
  </si>
  <si>
    <t>946 W 50TH ST</t>
  </si>
  <si>
    <t>111B197  1119</t>
  </si>
  <si>
    <t>214 W 57TH ST</t>
  </si>
  <si>
    <t>108B201  1119</t>
  </si>
  <si>
    <t>1256 W GAGE AVE</t>
  </si>
  <si>
    <t>105B197  1119</t>
  </si>
  <si>
    <t>704 W GAGE AVE</t>
  </si>
  <si>
    <t>105B201  1119</t>
  </si>
  <si>
    <t>1072 W 11TH ST</t>
  </si>
  <si>
    <t>015B197  1119</t>
  </si>
  <si>
    <t>1330 5TH AVE</t>
  </si>
  <si>
    <t>129B189  1120</t>
  </si>
  <si>
    <t>5112 W 20TH ST</t>
  </si>
  <si>
    <t>126B181  1120</t>
  </si>
  <si>
    <t>2009 4TH AVE</t>
  </si>
  <si>
    <t>126B189  1120</t>
  </si>
  <si>
    <t>2617 HILLCREST DR</t>
  </si>
  <si>
    <t>123B181  1120</t>
  </si>
  <si>
    <t>3161 VERA AVE</t>
  </si>
  <si>
    <t>123B169  1120</t>
  </si>
  <si>
    <t>3451 VIRGINIA RD</t>
  </si>
  <si>
    <t>120B185  1120</t>
  </si>
  <si>
    <t>1252 W GAGE AVE</t>
  </si>
  <si>
    <t>105B197  1120</t>
  </si>
  <si>
    <t>708 W GAGE AVE</t>
  </si>
  <si>
    <t>105B201  1120</t>
  </si>
  <si>
    <t>1011 ISLAND AVE</t>
  </si>
  <si>
    <t>033B205  1120</t>
  </si>
  <si>
    <t>3117 PERLITA AVE</t>
  </si>
  <si>
    <t>153B209  1121</t>
  </si>
  <si>
    <t>6536 BARTON AVE</t>
  </si>
  <si>
    <t>144B185  1121</t>
  </si>
  <si>
    <t>1424 HAUSER BLVD</t>
  </si>
  <si>
    <t>129B177  1121</t>
  </si>
  <si>
    <t>1331 5TH AVE</t>
  </si>
  <si>
    <t>129B189  1121</t>
  </si>
  <si>
    <t>126B177  1121</t>
  </si>
  <si>
    <t>2010 5TH AVE</t>
  </si>
  <si>
    <t>126B189  1121</t>
  </si>
  <si>
    <t>2618 VINEYARD AVE</t>
  </si>
  <si>
    <t>123B181  1121</t>
  </si>
  <si>
    <t>1425 W 39TH ST</t>
  </si>
  <si>
    <t>117B193  1121</t>
  </si>
  <si>
    <t>5718 S MANHATTAN PL</t>
  </si>
  <si>
    <t>108B193  1121</t>
  </si>
  <si>
    <t>712 W GAGE AVE</t>
  </si>
  <si>
    <t>105B201  1121</t>
  </si>
  <si>
    <t>1058 W 11TH ST</t>
  </si>
  <si>
    <t>015B197  1121</t>
  </si>
  <si>
    <t>1041 W 20TH ST</t>
  </si>
  <si>
    <t>012B197  1121</t>
  </si>
  <si>
    <t>1941 S BRONSON AVE</t>
  </si>
  <si>
    <t>126B185  1122</t>
  </si>
  <si>
    <t>4226 DALTON AVE</t>
  </si>
  <si>
    <t>114B193  1122</t>
  </si>
  <si>
    <t>5719 S MANHATTAN PL</t>
  </si>
  <si>
    <t>108B193  1122</t>
  </si>
  <si>
    <t>218 W 57TH ST</t>
  </si>
  <si>
    <t>108B201  1122</t>
  </si>
  <si>
    <t>1242 W GAGE AVE</t>
  </si>
  <si>
    <t>105B197  1122</t>
  </si>
  <si>
    <t>219 E 74TH ST</t>
  </si>
  <si>
    <t>102B205  1122</t>
  </si>
  <si>
    <t>1050 W 11TH ST</t>
  </si>
  <si>
    <t>015B197  1122</t>
  </si>
  <si>
    <t>1035 W 20TH ST</t>
  </si>
  <si>
    <t>012B197  1122</t>
  </si>
  <si>
    <t>6544 BARTON AVE</t>
  </si>
  <si>
    <t>144B185  1123</t>
  </si>
  <si>
    <t>1551 S OGDEN DR</t>
  </si>
  <si>
    <t>129B177  1123</t>
  </si>
  <si>
    <t>5154 W 20TH ST</t>
  </si>
  <si>
    <t>126B181  1123</t>
  </si>
  <si>
    <t>123B177  1123</t>
  </si>
  <si>
    <t>929 W 57TH ST</t>
  </si>
  <si>
    <t>108B197  1123</t>
  </si>
  <si>
    <t>5718 S ST ANDREWS PL</t>
  </si>
  <si>
    <t>108B193  1123</t>
  </si>
  <si>
    <t>437 E 74TH ST</t>
  </si>
  <si>
    <t>102B205  1123</t>
  </si>
  <si>
    <t>117 W 74TH ST</t>
  </si>
  <si>
    <t>102B201  1123</t>
  </si>
  <si>
    <t>1081 W 12TH ST</t>
  </si>
  <si>
    <t>015B193  1123</t>
  </si>
  <si>
    <t>1614 STEARNS DR</t>
  </si>
  <si>
    <t>129B173  1124</t>
  </si>
  <si>
    <t>5106 W 20TH ST</t>
  </si>
  <si>
    <t>126B181  1124</t>
  </si>
  <si>
    <t>2011 6TH AVE</t>
  </si>
  <si>
    <t>126B189  1124</t>
  </si>
  <si>
    <t>1413 W 39TH ST</t>
  </si>
  <si>
    <t>117B193  1124</t>
  </si>
  <si>
    <t>1057 E 57TH ST</t>
  </si>
  <si>
    <t>108B209  1124</t>
  </si>
  <si>
    <t>1232 W GAGE AVE</t>
  </si>
  <si>
    <t>105B197  1124</t>
  </si>
  <si>
    <t>121 W 74TH ST</t>
  </si>
  <si>
    <t>102B201  1124</t>
  </si>
  <si>
    <t>015B197  1124</t>
  </si>
  <si>
    <t>917 N EDGEMONT ST</t>
  </si>
  <si>
    <t>144B197  1125</t>
  </si>
  <si>
    <t>2010 7TH AVE</t>
  </si>
  <si>
    <t>126B189  1125</t>
  </si>
  <si>
    <t>5607 CARLIN ST</t>
  </si>
  <si>
    <t>123B177  1125</t>
  </si>
  <si>
    <t>1411 W 39TH ST</t>
  </si>
  <si>
    <t>117B193  1125</t>
  </si>
  <si>
    <t>4227 BRIGHTON AVE</t>
  </si>
  <si>
    <t>114B193  1125</t>
  </si>
  <si>
    <t>226 W 57TH ST</t>
  </si>
  <si>
    <t>108B201  1125</t>
  </si>
  <si>
    <t>1226 W GAGE AVE</t>
  </si>
  <si>
    <t>105B197  1125</t>
  </si>
  <si>
    <t>912 MCFARLAND AVE</t>
  </si>
  <si>
    <t>033B209  1125</t>
  </si>
  <si>
    <t>2001 S ALMA ST</t>
  </si>
  <si>
    <t>012B197  1125</t>
  </si>
  <si>
    <t>1530 S STANLEY AVE</t>
  </si>
  <si>
    <t>129B177  1126</t>
  </si>
  <si>
    <t>1449 S REDONDO BLVD</t>
  </si>
  <si>
    <t>129B181  1126</t>
  </si>
  <si>
    <t>3265 FAY AVE</t>
  </si>
  <si>
    <t>123B169  1126</t>
  </si>
  <si>
    <t>3501 11TH AVE</t>
  </si>
  <si>
    <t>120B185  1126</t>
  </si>
  <si>
    <t>4226 BRIGHTON AVE</t>
  </si>
  <si>
    <t>114B193  1126</t>
  </si>
  <si>
    <t>1015 S CABRILLO AVE</t>
  </si>
  <si>
    <t>015B197  1126</t>
  </si>
  <si>
    <t>5102 W 20TH ST</t>
  </si>
  <si>
    <t>126B181  1127</t>
  </si>
  <si>
    <t>117B193  1127</t>
  </si>
  <si>
    <t>5719 S WILTON PL</t>
  </si>
  <si>
    <t>108B189  1127</t>
  </si>
  <si>
    <t>236 W 57TH ST</t>
  </si>
  <si>
    <t>108B201  1127</t>
  </si>
  <si>
    <t>507 E 65TH ST</t>
  </si>
  <si>
    <t>105B205  1127</t>
  </si>
  <si>
    <t>211 W 120TH ST</t>
  </si>
  <si>
    <t>084B201  1127</t>
  </si>
  <si>
    <t>2625 CARMONA AVE</t>
  </si>
  <si>
    <t>123B177  1128</t>
  </si>
  <si>
    <t>240 W 57TH ST</t>
  </si>
  <si>
    <t>108B201  1128</t>
  </si>
  <si>
    <t>1212 W GAGE AVE</t>
  </si>
  <si>
    <t>105B197  1128</t>
  </si>
  <si>
    <t>505 E 65TH ST</t>
  </si>
  <si>
    <t>105B205  1128</t>
  </si>
  <si>
    <t>3045 LA CLEDE AVE</t>
  </si>
  <si>
    <t>153B209  1129</t>
  </si>
  <si>
    <t>5078 W 20TH ST</t>
  </si>
  <si>
    <t>126B181  1129</t>
  </si>
  <si>
    <t>4307 KENWOOD AVE</t>
  </si>
  <si>
    <t>114B197  1129</t>
  </si>
  <si>
    <t>1033 E 57TH ST</t>
  </si>
  <si>
    <t>108B209  1129</t>
  </si>
  <si>
    <t>5709 DENKER AVE</t>
  </si>
  <si>
    <t>108B193  1129</t>
  </si>
  <si>
    <t>1206 W GAGE AVE</t>
  </si>
  <si>
    <t>105B197  1129</t>
  </si>
  <si>
    <t>090B209  1129</t>
  </si>
  <si>
    <t>1389 W 39TH ST</t>
  </si>
  <si>
    <t>117B193  1130</t>
  </si>
  <si>
    <t>433 E 65TH ST</t>
  </si>
  <si>
    <t>105B205  1130</t>
  </si>
  <si>
    <t>141 W 74TH ST</t>
  </si>
  <si>
    <t>102B201  1130</t>
  </si>
  <si>
    <t>1410 W 81ST ST</t>
  </si>
  <si>
    <t>099B193  1130</t>
  </si>
  <si>
    <t>1016 S ALMA ST</t>
  </si>
  <si>
    <t>015B197  1130</t>
  </si>
  <si>
    <t>1433 HAUSER BLVD</t>
  </si>
  <si>
    <t>129B177  1131</t>
  </si>
  <si>
    <t>2829 12TH AVE</t>
  </si>
  <si>
    <t>123B185  1131</t>
  </si>
  <si>
    <t>1385 W 39TH ST</t>
  </si>
  <si>
    <t>117B193  1131</t>
  </si>
  <si>
    <t>1157 W 57TH ST</t>
  </si>
  <si>
    <t>108B197  1131</t>
  </si>
  <si>
    <t>145 W 74TH ST</t>
  </si>
  <si>
    <t>102B201  1131</t>
  </si>
  <si>
    <t>1934 WEST BLVD</t>
  </si>
  <si>
    <t>126B185  1132</t>
  </si>
  <si>
    <t>3523 S NORTON AVE</t>
  </si>
  <si>
    <t>120B185  1132</t>
  </si>
  <si>
    <t>1153 W 57TH ST</t>
  </si>
  <si>
    <t>108B197  1132</t>
  </si>
  <si>
    <t>5722 S MANHATTAN PL</t>
  </si>
  <si>
    <t>108B193  1132</t>
  </si>
  <si>
    <t>6310 S BUDLONG AVE</t>
  </si>
  <si>
    <t>105B197  1132</t>
  </si>
  <si>
    <t>421 E 65TH ST</t>
  </si>
  <si>
    <t>105B205  1132</t>
  </si>
  <si>
    <t>234 E 82ND ST</t>
  </si>
  <si>
    <t>099B205  1132</t>
  </si>
  <si>
    <t>144B193  1133</t>
  </si>
  <si>
    <t>6624 BARTON AVE</t>
  </si>
  <si>
    <t>144B185  1133</t>
  </si>
  <si>
    <t>1939 HILLCREST DR</t>
  </si>
  <si>
    <t>126B185  1133</t>
  </si>
  <si>
    <t>2014 3RD AVE</t>
  </si>
  <si>
    <t>126B189  1133</t>
  </si>
  <si>
    <t>126B197  1133</t>
  </si>
  <si>
    <t>3253 CATTARAUGUS AVE</t>
  </si>
  <si>
    <t>123B169  1133</t>
  </si>
  <si>
    <t>2831 S NORTON AVE</t>
  </si>
  <si>
    <t>123B185  1133</t>
  </si>
  <si>
    <t>1149 W 57TH ST</t>
  </si>
  <si>
    <t>108B197  1133</t>
  </si>
  <si>
    <t>417 E 65TH ST</t>
  </si>
  <si>
    <t>105B205  1133</t>
  </si>
  <si>
    <t>157 W 74TH ST</t>
  </si>
  <si>
    <t>102B201  1133</t>
  </si>
  <si>
    <t>7050 VALMONT ST</t>
  </si>
  <si>
    <t>204B201  1134</t>
  </si>
  <si>
    <t>1425 S RIDGELEY DR</t>
  </si>
  <si>
    <t>129B177  1134</t>
  </si>
  <si>
    <t>2015 3RD AVE</t>
  </si>
  <si>
    <t>126B189  1134</t>
  </si>
  <si>
    <t>2629 VINEYARD AVE</t>
  </si>
  <si>
    <t>123B181  1134</t>
  </si>
  <si>
    <t>1671 W 36TH ST</t>
  </si>
  <si>
    <t>120B193  1134</t>
  </si>
  <si>
    <t>1371 W 39TH ST</t>
  </si>
  <si>
    <t>117B193  1134</t>
  </si>
  <si>
    <t>1145 W 57TH ST</t>
  </si>
  <si>
    <t>108B197  1134</t>
  </si>
  <si>
    <t>424 W 57TH ST</t>
  </si>
  <si>
    <t>108B201  1134</t>
  </si>
  <si>
    <t>413 E 65TH ST</t>
  </si>
  <si>
    <t>105B205  1134</t>
  </si>
  <si>
    <t>161 W 74TH ST</t>
  </si>
  <si>
    <t>102B201  1134</t>
  </si>
  <si>
    <t>015B197  1134</t>
  </si>
  <si>
    <t>2014 4TH AVE</t>
  </si>
  <si>
    <t>126B189  1135</t>
  </si>
  <si>
    <t>123B177  1135</t>
  </si>
  <si>
    <t>120B197  1135</t>
  </si>
  <si>
    <t>1141 W 57TH ST</t>
  </si>
  <si>
    <t>108B197  1135</t>
  </si>
  <si>
    <t>201 W 74TH ST</t>
  </si>
  <si>
    <t>102B201  1135</t>
  </si>
  <si>
    <t>1436 W 81ST ST</t>
  </si>
  <si>
    <t>099B193  1135</t>
  </si>
  <si>
    <t>1019 GULF AVE</t>
  </si>
  <si>
    <t>033B205  1135</t>
  </si>
  <si>
    <t>3109 PERLITA AVE</t>
  </si>
  <si>
    <t>153B209  1136</t>
  </si>
  <si>
    <t>1117 S STANLEY AVE</t>
  </si>
  <si>
    <t>132B177  1136</t>
  </si>
  <si>
    <t>1945 S BRONSON AVE</t>
  </si>
  <si>
    <t>126B185  1136</t>
  </si>
  <si>
    <t>2019 ORCHARD AVE</t>
  </si>
  <si>
    <t>126B197  1136</t>
  </si>
  <si>
    <t>2831 S BRONSON AVE</t>
  </si>
  <si>
    <t>123B185  1136</t>
  </si>
  <si>
    <t>4232 DENKER AVE</t>
  </si>
  <si>
    <t>114B193  1136</t>
  </si>
  <si>
    <t>5723 S ST ANDREWS PL</t>
  </si>
  <si>
    <t>108B193  1136</t>
  </si>
  <si>
    <t>405 E 65TH ST</t>
  </si>
  <si>
    <t>105B205  1136</t>
  </si>
  <si>
    <t>207 W 74TH ST</t>
  </si>
  <si>
    <t>102B201  1136</t>
  </si>
  <si>
    <t>1440 W 81ST ST</t>
  </si>
  <si>
    <t>099B193  1136</t>
  </si>
  <si>
    <t>216 E 82ND ST</t>
  </si>
  <si>
    <t>099B205  1136</t>
  </si>
  <si>
    <t>318 W E ST</t>
  </si>
  <si>
    <t>030B205  1136</t>
  </si>
  <si>
    <t>204B201  1137</t>
  </si>
  <si>
    <t>1601 S HAYWORTH AVE</t>
  </si>
  <si>
    <t>129B173  1137</t>
  </si>
  <si>
    <t>1665 W 36TH ST</t>
  </si>
  <si>
    <t>120B193  1137</t>
  </si>
  <si>
    <t>4233 DALTON AVE</t>
  </si>
  <si>
    <t>114B193  1137</t>
  </si>
  <si>
    <t>1128 W GAGE AVE</t>
  </si>
  <si>
    <t>105B197  1137</t>
  </si>
  <si>
    <t>721 E 74TH ST</t>
  </si>
  <si>
    <t>102B205  1137</t>
  </si>
  <si>
    <t>209 W 74TH ST</t>
  </si>
  <si>
    <t>102B201  1137</t>
  </si>
  <si>
    <t>1450 W 81ST ST</t>
  </si>
  <si>
    <t>099B193  1137</t>
  </si>
  <si>
    <t>212 E 82ND ST</t>
  </si>
  <si>
    <t>099B205  1137</t>
  </si>
  <si>
    <t>916 LAKME AVE</t>
  </si>
  <si>
    <t>033B209  1137</t>
  </si>
  <si>
    <t>015B197  1137</t>
  </si>
  <si>
    <t>1327 3RD AVE</t>
  </si>
  <si>
    <t>129B189  1138</t>
  </si>
  <si>
    <t>1351 W 39TH ST</t>
  </si>
  <si>
    <t>117B193  1138</t>
  </si>
  <si>
    <t>4232 DALTON AVE</t>
  </si>
  <si>
    <t>114B193  1138</t>
  </si>
  <si>
    <t>4307 WALTON AVE</t>
  </si>
  <si>
    <t>114B197  1138</t>
  </si>
  <si>
    <t>1124 W GAGE AVE</t>
  </si>
  <si>
    <t>105B197  1138</t>
  </si>
  <si>
    <t>203 E 74TH ST</t>
  </si>
  <si>
    <t>102B205  1138</t>
  </si>
  <si>
    <t>213 W 74TH ST</t>
  </si>
  <si>
    <t>102B201  1138</t>
  </si>
  <si>
    <t>099B205  1138</t>
  </si>
  <si>
    <t>1444 CARMONA AVE</t>
  </si>
  <si>
    <t>129B177  1139</t>
  </si>
  <si>
    <t>1621 STEARNS DR</t>
  </si>
  <si>
    <t>129B173  1139</t>
  </si>
  <si>
    <t>2014 6TH AVE</t>
  </si>
  <si>
    <t>126B189  1139</t>
  </si>
  <si>
    <t>2622 S ORANGE DR</t>
  </si>
  <si>
    <t>123B177  1139</t>
  </si>
  <si>
    <t>1367 W 37TH ST</t>
  </si>
  <si>
    <t>120B197  1139</t>
  </si>
  <si>
    <t>1347 W 39TH ST</t>
  </si>
  <si>
    <t>117B193  1139</t>
  </si>
  <si>
    <t>4233 HALLDALE AVE</t>
  </si>
  <si>
    <t>114B193  1139</t>
  </si>
  <si>
    <t>959 E 57TH ST</t>
  </si>
  <si>
    <t>108B209  1139</t>
  </si>
  <si>
    <t>6219 S VAN NESS AVE</t>
  </si>
  <si>
    <t>105B189  1139</t>
  </si>
  <si>
    <t>357 E 65TH ST</t>
  </si>
  <si>
    <t>105B205  1139</t>
  </si>
  <si>
    <t>219 W 74TH ST</t>
  </si>
  <si>
    <t>102B201  1139</t>
  </si>
  <si>
    <t>326 W E ST</t>
  </si>
  <si>
    <t>030B205  1139</t>
  </si>
  <si>
    <t>942 N MADISON AVE</t>
  </si>
  <si>
    <t>144B197  1140</t>
  </si>
  <si>
    <t>1335 4TH AVE</t>
  </si>
  <si>
    <t>129B189  1140</t>
  </si>
  <si>
    <t>2015 6TH AVE</t>
  </si>
  <si>
    <t>126B189  1140</t>
  </si>
  <si>
    <t>2623 S MANSFIELD AVE</t>
  </si>
  <si>
    <t>123B181  1140</t>
  </si>
  <si>
    <t>1365 W 37TH ST</t>
  </si>
  <si>
    <t>120B197  1140</t>
  </si>
  <si>
    <t>1345 W 39TH ST</t>
  </si>
  <si>
    <t>117B193  1140</t>
  </si>
  <si>
    <t>1119 W 57TH ST</t>
  </si>
  <si>
    <t>108B197  1140</t>
  </si>
  <si>
    <t>5723 2ND AVE</t>
  </si>
  <si>
    <t>108B189  1140</t>
  </si>
  <si>
    <t>5711 DENKER AVE</t>
  </si>
  <si>
    <t>108B193  1140</t>
  </si>
  <si>
    <t>351 E 65TH ST</t>
  </si>
  <si>
    <t>105B205  1140</t>
  </si>
  <si>
    <t>223 W 74TH ST</t>
  </si>
  <si>
    <t>102B201  1140</t>
  </si>
  <si>
    <t>1336 5TH AVE</t>
  </si>
  <si>
    <t>129B189  1141</t>
  </si>
  <si>
    <t>2014 7TH AVE</t>
  </si>
  <si>
    <t>126B189  1141</t>
  </si>
  <si>
    <t>2018 MENLO AVE</t>
  </si>
  <si>
    <t>126B197  1141</t>
  </si>
  <si>
    <t>2631 S PALM GROVE AVE</t>
  </si>
  <si>
    <t>123B181  1141</t>
  </si>
  <si>
    <t>2620 ALSACE AVE</t>
  </si>
  <si>
    <t>123B177  1141</t>
  </si>
  <si>
    <t>Commercial - Office Building - Office and Residential - One Story, 84</t>
  </si>
  <si>
    <t>123B169  1141</t>
  </si>
  <si>
    <t>4231 BRIGHTON AVE</t>
  </si>
  <si>
    <t>114B193  1141</t>
  </si>
  <si>
    <t>514 W 57TH ST</t>
  </si>
  <si>
    <t>108B201  1141</t>
  </si>
  <si>
    <t>5710 DENKER AVE</t>
  </si>
  <si>
    <t>108B193  1141</t>
  </si>
  <si>
    <t>347 E 65TH ST</t>
  </si>
  <si>
    <t>105B205  1141</t>
  </si>
  <si>
    <t>159 E 74TH ST</t>
  </si>
  <si>
    <t>102B205  1141</t>
  </si>
  <si>
    <t>227 W 74TH ST</t>
  </si>
  <si>
    <t>102B201  1141</t>
  </si>
  <si>
    <t>1506 W 81ST ST</t>
  </si>
  <si>
    <t>099B193  1141</t>
  </si>
  <si>
    <t>158 E 82ND ST</t>
  </si>
  <si>
    <t>099B205  1141</t>
  </si>
  <si>
    <t>908 MCFARLAND AVE</t>
  </si>
  <si>
    <t>033B209  1141</t>
  </si>
  <si>
    <t>1339 5TH AVE</t>
  </si>
  <si>
    <t>129B189  1142</t>
  </si>
  <si>
    <t>2013 7TH AVE</t>
  </si>
  <si>
    <t>126B189  1142</t>
  </si>
  <si>
    <t>123B181  1142</t>
  </si>
  <si>
    <t>1359 W 37TH ST</t>
  </si>
  <si>
    <t>120B197  1142</t>
  </si>
  <si>
    <t>1113 W 57TH ST</t>
  </si>
  <si>
    <t>108B197  1142</t>
  </si>
  <si>
    <t>518 W 57TH ST</t>
  </si>
  <si>
    <t>108B201  1142</t>
  </si>
  <si>
    <t>1512 W 81ST ST</t>
  </si>
  <si>
    <t>099B193  1142</t>
  </si>
  <si>
    <t>156 E 82ND ST</t>
  </si>
  <si>
    <t>099B205  1142</t>
  </si>
  <si>
    <t>334 W E ST</t>
  </si>
  <si>
    <t>030B205  1142</t>
  </si>
  <si>
    <t>922 W 11TH ST</t>
  </si>
  <si>
    <t>015B197  1142</t>
  </si>
  <si>
    <t>1210 S LELAND ST</t>
  </si>
  <si>
    <t>015B193  1142</t>
  </si>
  <si>
    <t>177B173  1143</t>
  </si>
  <si>
    <t>4354 LOCKWOOD AVE</t>
  </si>
  <si>
    <t>144B197  1143</t>
  </si>
  <si>
    <t>966 N SERRANO AVE</t>
  </si>
  <si>
    <t>144B193  1143</t>
  </si>
  <si>
    <t>2016 8TH AVE</t>
  </si>
  <si>
    <t>126B189  1143</t>
  </si>
  <si>
    <t>1333 W 39TH ST</t>
  </si>
  <si>
    <t>117B193  1143</t>
  </si>
  <si>
    <t>943 E 57TH ST</t>
  </si>
  <si>
    <t>108B209  1143</t>
  </si>
  <si>
    <t>524 W 57TH ST</t>
  </si>
  <si>
    <t>108B201  1143</t>
  </si>
  <si>
    <t>339 E 65TH ST</t>
  </si>
  <si>
    <t>105B205  1143</t>
  </si>
  <si>
    <t>099B193  1143</t>
  </si>
  <si>
    <t>150 E 82ND ST</t>
  </si>
  <si>
    <t>099B205  1143</t>
  </si>
  <si>
    <t>625 E 120TH ST</t>
  </si>
  <si>
    <t>084B205  1143</t>
  </si>
  <si>
    <t>215 W OPP ST</t>
  </si>
  <si>
    <t>033B205  1143</t>
  </si>
  <si>
    <t>342 W E ST</t>
  </si>
  <si>
    <t>030B205  1143</t>
  </si>
  <si>
    <t>1455 S REDONDO BLVD</t>
  </si>
  <si>
    <t>129B181  1144</t>
  </si>
  <si>
    <t>1327 W 39TH ST</t>
  </si>
  <si>
    <t>117B193  1144</t>
  </si>
  <si>
    <t>935 E 57TH ST</t>
  </si>
  <si>
    <t>108B209  1144</t>
  </si>
  <si>
    <t>526 W 57TH ST</t>
  </si>
  <si>
    <t>108B201  1144</t>
  </si>
  <si>
    <t>5726 S MANHATTAN PL</t>
  </si>
  <si>
    <t>108B193  1144</t>
  </si>
  <si>
    <t>1070 W GAGE AVE</t>
  </si>
  <si>
    <t>105B197  1144</t>
  </si>
  <si>
    <t>335 E 65TH ST</t>
  </si>
  <si>
    <t>105B205  1144</t>
  </si>
  <si>
    <t>241 W 74TH ST</t>
  </si>
  <si>
    <t>102B201  1144</t>
  </si>
  <si>
    <t>1524 W 81ST ST</t>
  </si>
  <si>
    <t>099B193  1144</t>
  </si>
  <si>
    <t>146 E 82ND ST</t>
  </si>
  <si>
    <t>099B205  1144</t>
  </si>
  <si>
    <t>350 W E ST</t>
  </si>
  <si>
    <t>030B205  1144</t>
  </si>
  <si>
    <t>1023 S CABRILLO AVE</t>
  </si>
  <si>
    <t>015B197  1144</t>
  </si>
  <si>
    <t>177B173  1145</t>
  </si>
  <si>
    <t>126B181  1145</t>
  </si>
  <si>
    <t>2629 S DUNSMUIR AVE</t>
  </si>
  <si>
    <t>123B177  1145</t>
  </si>
  <si>
    <t>1321 W 39TH ST</t>
  </si>
  <si>
    <t>117B193  1145</t>
  </si>
  <si>
    <t>530 W 57TH ST</t>
  </si>
  <si>
    <t>108B201  1145</t>
  </si>
  <si>
    <t>5723 S GRAMERCY PL</t>
  </si>
  <si>
    <t>108B189  1145</t>
  </si>
  <si>
    <t>5727 S MANHATTAN PL</t>
  </si>
  <si>
    <t>108B193  1145</t>
  </si>
  <si>
    <t>1064 W GAGE AVE</t>
  </si>
  <si>
    <t>105B197  1145</t>
  </si>
  <si>
    <t>243 W 74TH ST</t>
  </si>
  <si>
    <t>102B201  1145</t>
  </si>
  <si>
    <t>142 E 82ND ST</t>
  </si>
  <si>
    <t>099B205  1145</t>
  </si>
  <si>
    <t>333 W 83RD ST</t>
  </si>
  <si>
    <t>099B201  1145</t>
  </si>
  <si>
    <t>358 W E ST</t>
  </si>
  <si>
    <t>030B205  1145</t>
  </si>
  <si>
    <t>3141 ATWATER AVE</t>
  </si>
  <si>
    <t>153B209  1146</t>
  </si>
  <si>
    <t>2622 CARMONA AVE</t>
  </si>
  <si>
    <t>123B177  1146</t>
  </si>
  <si>
    <t>3507 EDGEHILL DR</t>
  </si>
  <si>
    <t>120B185  1146</t>
  </si>
  <si>
    <t>1317 W 39TH ST</t>
  </si>
  <si>
    <t>117B193  1146</t>
  </si>
  <si>
    <t>1061 W 57TH ST</t>
  </si>
  <si>
    <t>108B197  1146</t>
  </si>
  <si>
    <t>534 W 57TH ST</t>
  </si>
  <si>
    <t>108B201  1146</t>
  </si>
  <si>
    <t>5720 S WILTON PL</t>
  </si>
  <si>
    <t>108B189  1146</t>
  </si>
  <si>
    <t>5726 S ST ANDREWS PL</t>
  </si>
  <si>
    <t>108B193  1146</t>
  </si>
  <si>
    <t>1060 W GAGE AVE</t>
  </si>
  <si>
    <t>105B197  1146</t>
  </si>
  <si>
    <t>138 E 82ND ST</t>
  </si>
  <si>
    <t>099B205  1146</t>
  </si>
  <si>
    <t>337 W 83RD ST</t>
  </si>
  <si>
    <t>099B201  1146</t>
  </si>
  <si>
    <t>3039 LA CLEDE AVE</t>
  </si>
  <si>
    <t>153B209  1147</t>
  </si>
  <si>
    <t>2000 S ORANGE DR</t>
  </si>
  <si>
    <t>126B181  1147</t>
  </si>
  <si>
    <t>2620 BUCKINGHAM RD</t>
  </si>
  <si>
    <t>123B181  1147</t>
  </si>
  <si>
    <t>3506 12TH AVE</t>
  </si>
  <si>
    <t>120B185  1147</t>
  </si>
  <si>
    <t>1055 W 57TH ST</t>
  </si>
  <si>
    <t>108B197  1147</t>
  </si>
  <si>
    <t>1056 W GAGE AVE</t>
  </si>
  <si>
    <t>105B197  1147</t>
  </si>
  <si>
    <t>323 E 65TH ST</t>
  </si>
  <si>
    <t>105B205  1147</t>
  </si>
  <si>
    <t>134 E 82ND ST</t>
  </si>
  <si>
    <t>099B205  1147</t>
  </si>
  <si>
    <t>341 W 83RD ST</t>
  </si>
  <si>
    <t>099B201  1147</t>
  </si>
  <si>
    <t>4313 KENWOOD AVE</t>
  </si>
  <si>
    <t>114B197  1148</t>
  </si>
  <si>
    <t>1051 W 57TH ST</t>
  </si>
  <si>
    <t>108B197  1148</t>
  </si>
  <si>
    <t>1052 W GAGE AVE</t>
  </si>
  <si>
    <t>105B197  1148</t>
  </si>
  <si>
    <t>325 W 74TH ST</t>
  </si>
  <si>
    <t>102B201  1148</t>
  </si>
  <si>
    <t>1538 W 81ST ST</t>
  </si>
  <si>
    <t>099B193  1148</t>
  </si>
  <si>
    <t>123B177  1149</t>
  </si>
  <si>
    <t>3526 S NORTON AVE</t>
  </si>
  <si>
    <t>120B185  1149</t>
  </si>
  <si>
    <t>1047 W 57TH ST</t>
  </si>
  <si>
    <t>108B197  1149</t>
  </si>
  <si>
    <t>5727 RUTHELEN ST</t>
  </si>
  <si>
    <t>108B193  1149</t>
  </si>
  <si>
    <t>1048 W GAGE AVE</t>
  </si>
  <si>
    <t>105B197  1149</t>
  </si>
  <si>
    <t>126 E 82ND ST</t>
  </si>
  <si>
    <t>099B205  1149</t>
  </si>
  <si>
    <t>964 N OXFORD AVE</t>
  </si>
  <si>
    <t>144B193  1150</t>
  </si>
  <si>
    <t>3525 S NORTON AVE</t>
  </si>
  <si>
    <t>120B185  1150</t>
  </si>
  <si>
    <t>1641 W 36TH ST</t>
  </si>
  <si>
    <t>120B193  1150</t>
  </si>
  <si>
    <t>1043 W 57TH ST</t>
  </si>
  <si>
    <t>108B197  1150</t>
  </si>
  <si>
    <t>1042 W GAGE AVE</t>
  </si>
  <si>
    <t>105B197  1150</t>
  </si>
  <si>
    <t>2621 HILLCREST DR</t>
  </si>
  <si>
    <t>123B181  1151</t>
  </si>
  <si>
    <t>1637 W 36TH ST</t>
  </si>
  <si>
    <t>120B193  1151</t>
  </si>
  <si>
    <t>1039 W 57TH ST</t>
  </si>
  <si>
    <t>108B197  1151</t>
  </si>
  <si>
    <t>612 W 57TH ST</t>
  </si>
  <si>
    <t>108B201  1151</t>
  </si>
  <si>
    <t>333 W 74TH ST</t>
  </si>
  <si>
    <t>102B201  1151</t>
  </si>
  <si>
    <t>1550 W 81ST ST</t>
  </si>
  <si>
    <t>099B193  1151</t>
  </si>
  <si>
    <t>1425 S BURNSIDE AVE</t>
  </si>
  <si>
    <t>129B177  1152</t>
  </si>
  <si>
    <t>1620 STEARNS DR</t>
  </si>
  <si>
    <t>129B173  1152</t>
  </si>
  <si>
    <t>1953 S BRONSON AVE</t>
  </si>
  <si>
    <t>126B185  1152</t>
  </si>
  <si>
    <t>3527 WELLINGTON RD</t>
  </si>
  <si>
    <t>120B185  1152</t>
  </si>
  <si>
    <t>1631 W 36TH ST</t>
  </si>
  <si>
    <t>120B193  1152</t>
  </si>
  <si>
    <t>877 E 57TH ST</t>
  </si>
  <si>
    <t>108B209  1152</t>
  </si>
  <si>
    <t>5723 CIMARRON ST</t>
  </si>
  <si>
    <t>108B189  1152</t>
  </si>
  <si>
    <t>1032 W GAGE AVE</t>
  </si>
  <si>
    <t>105B197  1152</t>
  </si>
  <si>
    <t>245 E 65TH ST</t>
  </si>
  <si>
    <t>105B205  1152</t>
  </si>
  <si>
    <t>1123 S STANLEY AVE</t>
  </si>
  <si>
    <t>132B177  1153</t>
  </si>
  <si>
    <t>2624 S WEST VIEW ST</t>
  </si>
  <si>
    <t>123B181  1153</t>
  </si>
  <si>
    <t>5565 CARLIN ST</t>
  </si>
  <si>
    <t>123B177  1153</t>
  </si>
  <si>
    <t>1031 W 57TH ST</t>
  </si>
  <si>
    <t>108B197  1153</t>
  </si>
  <si>
    <t>620 W 57TH ST</t>
  </si>
  <si>
    <t>108B201  1153</t>
  </si>
  <si>
    <t>1028 W GAGE AVE</t>
  </si>
  <si>
    <t>105B197  1153</t>
  </si>
  <si>
    <t>339 W 74TH ST</t>
  </si>
  <si>
    <t>102B201  1153</t>
  </si>
  <si>
    <t>1017 GULF AVE</t>
  </si>
  <si>
    <t>033B205  1153</t>
  </si>
  <si>
    <t>2629 HAUSER BLVD</t>
  </si>
  <si>
    <t>123B177  1154</t>
  </si>
  <si>
    <t>859 E 57TH ST</t>
  </si>
  <si>
    <t>108B209  1154</t>
  </si>
  <si>
    <t>1027 W 57TH ST</t>
  </si>
  <si>
    <t>108B197  1154</t>
  </si>
  <si>
    <t>1615 W 36TH ST</t>
  </si>
  <si>
    <t>120B193  1155</t>
  </si>
  <si>
    <t>4312 S BUDLONG AVE</t>
  </si>
  <si>
    <t>114B197  1155</t>
  </si>
  <si>
    <t>851 E 57TH ST</t>
  </si>
  <si>
    <t>108B209  1155</t>
  </si>
  <si>
    <t>1023 W 57TH ST</t>
  </si>
  <si>
    <t>108B197  1155</t>
  </si>
  <si>
    <t>1743 W 58TH ST</t>
  </si>
  <si>
    <t>108B193  1155</t>
  </si>
  <si>
    <t>233 E 65TH ST</t>
  </si>
  <si>
    <t>105B205  1155</t>
  </si>
  <si>
    <t>347 W 74TH ST</t>
  </si>
  <si>
    <t>102B201  1155</t>
  </si>
  <si>
    <t>447 W 83RD ST</t>
  </si>
  <si>
    <t>099B201  1155</t>
  </si>
  <si>
    <t>11101 OXNARD ST</t>
  </si>
  <si>
    <t>177B173  1156</t>
  </si>
  <si>
    <t>1607 W 36TH ST</t>
  </si>
  <si>
    <t>120B193  1156</t>
  </si>
  <si>
    <t>1019 W 57TH ST</t>
  </si>
  <si>
    <t>108B197  1156</t>
  </si>
  <si>
    <t>632 W 57TH ST</t>
  </si>
  <si>
    <t>108B201  1156</t>
  </si>
  <si>
    <t>1616 W 81ST ST</t>
  </si>
  <si>
    <t>099B193  1156</t>
  </si>
  <si>
    <t>451 W 83RD ST</t>
  </si>
  <si>
    <t>099B201  1156</t>
  </si>
  <si>
    <t>10064 PINEWOOD AVE</t>
  </si>
  <si>
    <t>204B201  1157</t>
  </si>
  <si>
    <t>11117 OXNARD ST</t>
  </si>
  <si>
    <t>177B173  1157</t>
  </si>
  <si>
    <t>123B169  1157</t>
  </si>
  <si>
    <t>3704 W 36TH ST</t>
  </si>
  <si>
    <t>120B185  1157</t>
  </si>
  <si>
    <t>1603 W 36TH ST</t>
  </si>
  <si>
    <t>120B193  1157</t>
  </si>
  <si>
    <t>4312 WALTON AVE</t>
  </si>
  <si>
    <t>114B197  1157</t>
  </si>
  <si>
    <t>1015 W 57TH ST</t>
  </si>
  <si>
    <t>108B197  1157</t>
  </si>
  <si>
    <t>640 W 57TH ST</t>
  </si>
  <si>
    <t>108B201  1157</t>
  </si>
  <si>
    <t>105B189  1157</t>
  </si>
  <si>
    <t>225 E 65TH ST</t>
  </si>
  <si>
    <t>105B205  1157</t>
  </si>
  <si>
    <t>1622 W 81ST ST</t>
  </si>
  <si>
    <t>099B193  1157</t>
  </si>
  <si>
    <t>1429 S RIDGELEY DR</t>
  </si>
  <si>
    <t>129B177  1158</t>
  </si>
  <si>
    <t>2624 S RIMPAU BLVD</t>
  </si>
  <si>
    <t>123B181  1158</t>
  </si>
  <si>
    <t>2832 12TH AVE</t>
  </si>
  <si>
    <t>123B185  1158</t>
  </si>
  <si>
    <t>1599 W 36TH ST</t>
  </si>
  <si>
    <t>120B193  1158</t>
  </si>
  <si>
    <t>1462 E 57TH ST</t>
  </si>
  <si>
    <t>108B209  1158</t>
  </si>
  <si>
    <t>433 W 63RD PL</t>
  </si>
  <si>
    <t>105B201  1158</t>
  </si>
  <si>
    <t>221 E 65TH ST</t>
  </si>
  <si>
    <t>105B205  1158</t>
  </si>
  <si>
    <t>1626 W 81ST ST</t>
  </si>
  <si>
    <t>099B193  1158</t>
  </si>
  <si>
    <t>1437 HAUSER BLVD</t>
  </si>
  <si>
    <t>129B177  1159</t>
  </si>
  <si>
    <t>2633 S HARCOURT AVE</t>
  </si>
  <si>
    <t>123B181  1159</t>
  </si>
  <si>
    <t>700 W 57TH ST</t>
  </si>
  <si>
    <t>108B201  1159</t>
  </si>
  <si>
    <t>217 E 65TH ST</t>
  </si>
  <si>
    <t>105B205  1159</t>
  </si>
  <si>
    <t>910 N EDGEMONT ST</t>
  </si>
  <si>
    <t>144B197  1160</t>
  </si>
  <si>
    <t>1335 3RD AVE</t>
  </si>
  <si>
    <t>129B189  1160</t>
  </si>
  <si>
    <t>2626 S HARCOURT AVE</t>
  </si>
  <si>
    <t>123B181  1160</t>
  </si>
  <si>
    <t>2833 12TH AVE</t>
  </si>
  <si>
    <t>123B185  1160</t>
  </si>
  <si>
    <t>3602 WELLINGTON RD</t>
  </si>
  <si>
    <t>120B185  1160</t>
  </si>
  <si>
    <t>1589 W 36TH ST</t>
  </si>
  <si>
    <t>120B193  1160</t>
  </si>
  <si>
    <t>704 W 57TH ST</t>
  </si>
  <si>
    <t>108B201  1160</t>
  </si>
  <si>
    <t>1721 W 58TH ST</t>
  </si>
  <si>
    <t>108B193  1160</t>
  </si>
  <si>
    <t>433 W 74TH ST</t>
  </si>
  <si>
    <t>102B201  1160</t>
  </si>
  <si>
    <t>1636 W 81ST ST</t>
  </si>
  <si>
    <t>099B193  1160</t>
  </si>
  <si>
    <t>1501 S SIERRA BONITA AVE</t>
  </si>
  <si>
    <t>129B177  1161</t>
  </si>
  <si>
    <t>3235 S SHERBOURNE DR</t>
  </si>
  <si>
    <t>123B169  1161</t>
  </si>
  <si>
    <t>1442 E 57TH ST</t>
  </si>
  <si>
    <t>108B209  1161</t>
  </si>
  <si>
    <t>439 W 74TH ST</t>
  </si>
  <si>
    <t>102B201  1161</t>
  </si>
  <si>
    <t>1339 4TH AVE</t>
  </si>
  <si>
    <t>129B189  1162</t>
  </si>
  <si>
    <t>1577 W 36TH ST</t>
  </si>
  <si>
    <t>120B193  1162</t>
  </si>
  <si>
    <t>1715 W 58TH ST</t>
  </si>
  <si>
    <t>108B193  1162</t>
  </si>
  <si>
    <t>1648 W 81ST ST</t>
  </si>
  <si>
    <t>099B193  1162</t>
  </si>
  <si>
    <t>1503 S REDONDO BLVD</t>
  </si>
  <si>
    <t>129B181  1163</t>
  </si>
  <si>
    <t>1340 5TH AVE</t>
  </si>
  <si>
    <t>129B189  1163</t>
  </si>
  <si>
    <t>123B177  1163</t>
  </si>
  <si>
    <t>2839 S NORTON AVE</t>
  </si>
  <si>
    <t>123B185  1163</t>
  </si>
  <si>
    <t>1571 W 36TH ST</t>
  </si>
  <si>
    <t>120B193  1163</t>
  </si>
  <si>
    <t>1430 E 57TH ST</t>
  </si>
  <si>
    <t>108B209  1163</t>
  </si>
  <si>
    <t>1652 W 81ST ST</t>
  </si>
  <si>
    <t>099B193  1163</t>
  </si>
  <si>
    <t>133 W 83RD ST</t>
  </si>
  <si>
    <t>099B201  1163</t>
  </si>
  <si>
    <t>3137 ATWATER AVE</t>
  </si>
  <si>
    <t>153B209  1164</t>
  </si>
  <si>
    <t>1503 MEADOWBROOK AVE</t>
  </si>
  <si>
    <t>129B181  1164</t>
  </si>
  <si>
    <t>1343 5TH AVE</t>
  </si>
  <si>
    <t>129B189  1164</t>
  </si>
  <si>
    <t>1946 S BRONSON AVE</t>
  </si>
  <si>
    <t>126B185  1164</t>
  </si>
  <si>
    <t>2836 S BRONSON AVE</t>
  </si>
  <si>
    <t>123B185  1164</t>
  </si>
  <si>
    <t>722 W 57TH ST</t>
  </si>
  <si>
    <t>108B201  1164</t>
  </si>
  <si>
    <t>3037 LA CLEDE AVE</t>
  </si>
  <si>
    <t>153B209  1165</t>
  </si>
  <si>
    <t>3565 DENKER AVE</t>
  </si>
  <si>
    <t>120B193  1165</t>
  </si>
  <si>
    <t>724 W 57TH ST</t>
  </si>
  <si>
    <t>108B201  1165</t>
  </si>
  <si>
    <t>6321 DENVER AVE</t>
  </si>
  <si>
    <t>105B201  1165</t>
  </si>
  <si>
    <t>102B205  1165</t>
  </si>
  <si>
    <t>1702 W 81ST ST</t>
  </si>
  <si>
    <t>099B193  1165</t>
  </si>
  <si>
    <t>755 E 82ND ST</t>
  </si>
  <si>
    <t>099B205  1165</t>
  </si>
  <si>
    <t>141 W 83RD ST</t>
  </si>
  <si>
    <t>099B201  1165</t>
  </si>
  <si>
    <t>1030 S MEYLER ST</t>
  </si>
  <si>
    <t>015B197  1165</t>
  </si>
  <si>
    <t>1421 S COCHRAN AVE</t>
  </si>
  <si>
    <t>129B177  1166</t>
  </si>
  <si>
    <t>2837 S BRONSON AVE</t>
  </si>
  <si>
    <t>123B185  1166</t>
  </si>
  <si>
    <t>1310 W 57TH ST</t>
  </si>
  <si>
    <t>108B197  1166</t>
  </si>
  <si>
    <t>1669 W 58TH ST</t>
  </si>
  <si>
    <t>108B193  1166</t>
  </si>
  <si>
    <t>6316 ESTRELLA AVE</t>
  </si>
  <si>
    <t>105B201  1166</t>
  </si>
  <si>
    <t>751 E 82ND ST</t>
  </si>
  <si>
    <t>099B205  1166</t>
  </si>
  <si>
    <t>884 W 11TH ST</t>
  </si>
  <si>
    <t>015B197  1166</t>
  </si>
  <si>
    <t>1625 STEARNS DR</t>
  </si>
  <si>
    <t>129B173  1167</t>
  </si>
  <si>
    <t>2107 S BRONSON AVE</t>
  </si>
  <si>
    <t>126B185  1167</t>
  </si>
  <si>
    <t>4238 DENKER AVE</t>
  </si>
  <si>
    <t>114B193  1167</t>
  </si>
  <si>
    <t>6317 ESTRELLA AVE</t>
  </si>
  <si>
    <t>105B201  1167</t>
  </si>
  <si>
    <t>155 E 65TH ST</t>
  </si>
  <si>
    <t>105B205  1167</t>
  </si>
  <si>
    <t>149 W 83RD ST</t>
  </si>
  <si>
    <t>099B201  1167</t>
  </si>
  <si>
    <t>6409 WILLOUGHBY AVE</t>
  </si>
  <si>
    <t>144B185  1168</t>
  </si>
  <si>
    <t>1142 S SPAULDING AVE</t>
  </si>
  <si>
    <t>132B177  1168</t>
  </si>
  <si>
    <t>3510 EDGEHILL DR</t>
  </si>
  <si>
    <t>120B185  1168</t>
  </si>
  <si>
    <t>1402 E 57TH ST</t>
  </si>
  <si>
    <t>108B209  1168</t>
  </si>
  <si>
    <t>119 E 74TH ST</t>
  </si>
  <si>
    <t>102B205  1168</t>
  </si>
  <si>
    <t>743 E 82ND ST</t>
  </si>
  <si>
    <t>099B205  1168</t>
  </si>
  <si>
    <t>6413 WILLOUGHBY AVE</t>
  </si>
  <si>
    <t>144B185  1169</t>
  </si>
  <si>
    <t>3511 EDGEHILL DR</t>
  </si>
  <si>
    <t>120B185  1169</t>
  </si>
  <si>
    <t>5724 S WILTON PL</t>
  </si>
  <si>
    <t>108B189  1169</t>
  </si>
  <si>
    <t>147 E 65TH ST</t>
  </si>
  <si>
    <t>105B205  1169</t>
  </si>
  <si>
    <t>2628 S REDONDO BLVD</t>
  </si>
  <si>
    <t>123B177  1170</t>
  </si>
  <si>
    <t>3508 12TH AVE</t>
  </si>
  <si>
    <t>120B185  1170</t>
  </si>
  <si>
    <t>5727 S WILTON PL</t>
  </si>
  <si>
    <t>108B189  1170</t>
  </si>
  <si>
    <t>015B197  1170</t>
  </si>
  <si>
    <t>5024 W 20TH ST</t>
  </si>
  <si>
    <t>126B181  1171</t>
  </si>
  <si>
    <t>2628 S WEST VIEW ST</t>
  </si>
  <si>
    <t>123B181  1171</t>
  </si>
  <si>
    <t>2626 CARMONA AVE</t>
  </si>
  <si>
    <t>123B177  1171</t>
  </si>
  <si>
    <t>3531 12TH AVE</t>
  </si>
  <si>
    <t>120B185  1171</t>
  </si>
  <si>
    <t>108B209  1171</t>
  </si>
  <si>
    <t>113 E 74TH ST</t>
  </si>
  <si>
    <t>102B205  1171</t>
  </si>
  <si>
    <t>205 W 83RD ST</t>
  </si>
  <si>
    <t>099B201  1171</t>
  </si>
  <si>
    <t>11202 OXNARD ST</t>
  </si>
  <si>
    <t>177B173  1172</t>
  </si>
  <si>
    <t>2105 S DUNSMUIR AVE</t>
  </si>
  <si>
    <t>126B177  1172</t>
  </si>
  <si>
    <t>5726 CIMARRON ST</t>
  </si>
  <si>
    <t>108B189  1172</t>
  </si>
  <si>
    <t>1730 W 81ST ST</t>
  </si>
  <si>
    <t>099B193  1172</t>
  </si>
  <si>
    <t>209 W 83RD ST</t>
  </si>
  <si>
    <t>099B201  1172</t>
  </si>
  <si>
    <t>11932 S HOOVER ST</t>
  </si>
  <si>
    <t>084B201  1172</t>
  </si>
  <si>
    <t>848 W 11TH ST</t>
  </si>
  <si>
    <t>015B197  1172</t>
  </si>
  <si>
    <t>144B197  1173</t>
  </si>
  <si>
    <t>1436 HAUSER BLVD</t>
  </si>
  <si>
    <t>129B177  1173</t>
  </si>
  <si>
    <t>5131 W 21ST ST</t>
  </si>
  <si>
    <t>126B181  1173</t>
  </si>
  <si>
    <t>2021 S CURSON AVE</t>
  </si>
  <si>
    <t>126B177  1173</t>
  </si>
  <si>
    <t>2018 3RD AVE</t>
  </si>
  <si>
    <t>126B189  1173</t>
  </si>
  <si>
    <t>4237 DALTON AVE</t>
  </si>
  <si>
    <t>114B193  1173</t>
  </si>
  <si>
    <t>1362 E 57TH ST</t>
  </si>
  <si>
    <t>108B209  1173</t>
  </si>
  <si>
    <t>1738 W 81ST ST</t>
  </si>
  <si>
    <t>099B193  1173</t>
  </si>
  <si>
    <t>721 E 82ND ST</t>
  </si>
  <si>
    <t>099B205  1173</t>
  </si>
  <si>
    <t>1013 GULF AVE</t>
  </si>
  <si>
    <t>033B205  1173</t>
  </si>
  <si>
    <t>1556 S OGDEN DR</t>
  </si>
  <si>
    <t>129B177  1174</t>
  </si>
  <si>
    <t>5018 W 20TH ST</t>
  </si>
  <si>
    <t>126B181  1174</t>
  </si>
  <si>
    <t>2033 S BURNSIDE AVE</t>
  </si>
  <si>
    <t>126B177  1174</t>
  </si>
  <si>
    <t>2019 3RD AVE</t>
  </si>
  <si>
    <t>126B189  1174</t>
  </si>
  <si>
    <t>801 W 50TH PL</t>
  </si>
  <si>
    <t>111B197  1174</t>
  </si>
  <si>
    <t>5727 CIMARRON ST</t>
  </si>
  <si>
    <t>108B189  1174</t>
  </si>
  <si>
    <t>629 E 74TH ST</t>
  </si>
  <si>
    <t>102B205  1174</t>
  </si>
  <si>
    <t>836 W 11TH ST</t>
  </si>
  <si>
    <t>015B197  1174</t>
  </si>
  <si>
    <t>11228 OXNARD ST</t>
  </si>
  <si>
    <t>177B173  1175</t>
  </si>
  <si>
    <t>6511 WILLOUGHBY AVE</t>
  </si>
  <si>
    <t>144B185  1175</t>
  </si>
  <si>
    <t>1493 W 36TH ST</t>
  </si>
  <si>
    <t>120B193  1175</t>
  </si>
  <si>
    <t>5726 S VAN NESS AVE</t>
  </si>
  <si>
    <t>108B189  1175</t>
  </si>
  <si>
    <t>625 E 74TH ST</t>
  </si>
  <si>
    <t>102B205  1175</t>
  </si>
  <si>
    <t>221 W 83RD ST</t>
  </si>
  <si>
    <t>099B201  1175</t>
  </si>
  <si>
    <t>116 W 120TH ST</t>
  </si>
  <si>
    <t>084B201  1175</t>
  </si>
  <si>
    <t>830 W 11TH ST</t>
  </si>
  <si>
    <t>015B197  1175</t>
  </si>
  <si>
    <t>905 N EDGEMONT ST</t>
  </si>
  <si>
    <t>144B197  1176</t>
  </si>
  <si>
    <t>5123 W 21ST ST</t>
  </si>
  <si>
    <t>126B181  1176</t>
  </si>
  <si>
    <t>2018 4TH AVE</t>
  </si>
  <si>
    <t>126B189  1176</t>
  </si>
  <si>
    <t>2628 S RIDGELEY DR</t>
  </si>
  <si>
    <t>123B177  1176</t>
  </si>
  <si>
    <t>809 W 50TH PL</t>
  </si>
  <si>
    <t>111B197  1176</t>
  </si>
  <si>
    <t>621 E 74TH ST</t>
  </si>
  <si>
    <t>102B205  1176</t>
  </si>
  <si>
    <t>120 W 120TH ST</t>
  </si>
  <si>
    <t>084B201  1176</t>
  </si>
  <si>
    <t>824 W 11TH ST</t>
  </si>
  <si>
    <t>015B197  1176</t>
  </si>
  <si>
    <t>1915 S LONGWOOD AVE</t>
  </si>
  <si>
    <t>126B181  1177</t>
  </si>
  <si>
    <t>1625 W 58TH ST</t>
  </si>
  <si>
    <t>108B193  1177</t>
  </si>
  <si>
    <t>1323 W 64TH ST</t>
  </si>
  <si>
    <t>105B197  1177</t>
  </si>
  <si>
    <t>115 E 65TH ST</t>
  </si>
  <si>
    <t>105B205  1177</t>
  </si>
  <si>
    <t>707 W 82ND ST</t>
  </si>
  <si>
    <t>099B205  1177</t>
  </si>
  <si>
    <t>229 W 83RD ST</t>
  </si>
  <si>
    <t>099B201  1177</t>
  </si>
  <si>
    <t>126 W 120TH ST</t>
  </si>
  <si>
    <t>084B201  1177</t>
  </si>
  <si>
    <t>1020 S CABRILLO AVE</t>
  </si>
  <si>
    <t>015B197  1177</t>
  </si>
  <si>
    <t>1952 S BRONSON AVE</t>
  </si>
  <si>
    <t>126B185  1178</t>
  </si>
  <si>
    <t>2018 5TH AVE</t>
  </si>
  <si>
    <t>126B189  1178</t>
  </si>
  <si>
    <t>613 E 74TH ST</t>
  </si>
  <si>
    <t>102B205  1178</t>
  </si>
  <si>
    <t>8116 STANFORD AVE</t>
  </si>
  <si>
    <t>099B205  1178</t>
  </si>
  <si>
    <t>130 W 120TH ST</t>
  </si>
  <si>
    <t>084B201  1178</t>
  </si>
  <si>
    <t>1127 S STANLEY AVE</t>
  </si>
  <si>
    <t>132B177  1179</t>
  </si>
  <si>
    <t>1400 4TH AVE</t>
  </si>
  <si>
    <t>129B189  1179</t>
  </si>
  <si>
    <t>5119 W 21ST ST</t>
  </si>
  <si>
    <t>126B181  1179</t>
  </si>
  <si>
    <t>2019 5TH AVE</t>
  </si>
  <si>
    <t>126B189  1179</t>
  </si>
  <si>
    <t>3606 SOMERSET DR</t>
  </si>
  <si>
    <t>120B185  1179</t>
  </si>
  <si>
    <t>1326 E 57TH ST</t>
  </si>
  <si>
    <t>108B209  1179</t>
  </si>
  <si>
    <t>1210 W 57TH ST</t>
  </si>
  <si>
    <t>108B197  1179</t>
  </si>
  <si>
    <t>1617 W 58TH ST</t>
  </si>
  <si>
    <t>108B193  1179</t>
  </si>
  <si>
    <t>1311 W 64TH ST</t>
  </si>
  <si>
    <t>105B197  1179</t>
  </si>
  <si>
    <t>8115 STANFORD AVE</t>
  </si>
  <si>
    <t>099B205  1179</t>
  </si>
  <si>
    <t>136 W 120TH ST</t>
  </si>
  <si>
    <t>084B201  1179</t>
  </si>
  <si>
    <t>778 W 11TH ST</t>
  </si>
  <si>
    <t>015B197  1179</t>
  </si>
  <si>
    <t>1401 4TH AVE</t>
  </si>
  <si>
    <t>129B189  1180</t>
  </si>
  <si>
    <t>2624 S PALM GROVE AVE</t>
  </si>
  <si>
    <t>123B181  1180</t>
  </si>
  <si>
    <t>1465 W 36TH ST</t>
  </si>
  <si>
    <t>120B193  1180</t>
  </si>
  <si>
    <t>4238 DALTON AVE</t>
  </si>
  <si>
    <t>114B193  1180</t>
  </si>
  <si>
    <t>1545 W 58TH ST</t>
  </si>
  <si>
    <t>108B193  1180</t>
  </si>
  <si>
    <t>140 W 120TH ST</t>
  </si>
  <si>
    <t>084B201  1180</t>
  </si>
  <si>
    <t>1344 5TH AVE</t>
  </si>
  <si>
    <t>129B189  1181</t>
  </si>
  <si>
    <t>2021 6TH AVE</t>
  </si>
  <si>
    <t>126B189  1181</t>
  </si>
  <si>
    <t>3264 CATTARAUGUS AVE</t>
  </si>
  <si>
    <t>123B169  1181</t>
  </si>
  <si>
    <t>825 W 50TH PL</t>
  </si>
  <si>
    <t>111B197  1181</t>
  </si>
  <si>
    <t>1206 W 57TH ST</t>
  </si>
  <si>
    <t>108B197  1181</t>
  </si>
  <si>
    <t>111 W 58TH ST</t>
  </si>
  <si>
    <t>108B201  1181</t>
  </si>
  <si>
    <t>245 W 83RD ST</t>
  </si>
  <si>
    <t>099B201  1181</t>
  </si>
  <si>
    <t>146 W 120TH ST</t>
  </si>
  <si>
    <t>084B201  1181</t>
  </si>
  <si>
    <t>1428 S RIDGELEY DR</t>
  </si>
  <si>
    <t>129B177  1182</t>
  </si>
  <si>
    <t>5113 W 21ST ST</t>
  </si>
  <si>
    <t>126B181  1182</t>
  </si>
  <si>
    <t>2020 7TH AVE</t>
  </si>
  <si>
    <t>126B189  1182</t>
  </si>
  <si>
    <t>2627 HILLCREST DR</t>
  </si>
  <si>
    <t>123B181  1182</t>
  </si>
  <si>
    <t>123B177  1182</t>
  </si>
  <si>
    <t>1455 W 36TH ST</t>
  </si>
  <si>
    <t>120B193  1182</t>
  </si>
  <si>
    <t>119 W 58TH ST</t>
  </si>
  <si>
    <t>108B201  1182</t>
  </si>
  <si>
    <t>11921 STANFORD AVE</t>
  </si>
  <si>
    <t>084B205  1182</t>
  </si>
  <si>
    <t>150 W 120TH ST</t>
  </si>
  <si>
    <t>084B201  1182</t>
  </si>
  <si>
    <t>11318 OXNARD ST</t>
  </si>
  <si>
    <t>177B173  1183</t>
  </si>
  <si>
    <t>1435 S RIDGELEY DR</t>
  </si>
  <si>
    <t>129B177  1183</t>
  </si>
  <si>
    <t>2628 VINEYARD AVE</t>
  </si>
  <si>
    <t>123B181  1183</t>
  </si>
  <si>
    <t>1447 W 36TH ST</t>
  </si>
  <si>
    <t>120B193  1183</t>
  </si>
  <si>
    <t>4316 KENWOOD AVE</t>
  </si>
  <si>
    <t>114B197  1183</t>
  </si>
  <si>
    <t>1255 W 64TH ST</t>
  </si>
  <si>
    <t>105B197  1183</t>
  </si>
  <si>
    <t>443 E 82ND ST</t>
  </si>
  <si>
    <t>099B205  1183</t>
  </si>
  <si>
    <t>329 W 83RD ST</t>
  </si>
  <si>
    <t>099B201  1183</t>
  </si>
  <si>
    <t>200 W 120TH ST</t>
  </si>
  <si>
    <t>084B201  1183</t>
  </si>
  <si>
    <t>036B205  1183</t>
  </si>
  <si>
    <t>752 W 11TH ST</t>
  </si>
  <si>
    <t>015B197  1183</t>
  </si>
  <si>
    <t>1078 W 21ST ST</t>
  </si>
  <si>
    <t>012B193  1183</t>
  </si>
  <si>
    <t>11324 OXNARD ST</t>
  </si>
  <si>
    <t>177B173  1184</t>
  </si>
  <si>
    <t>6625 WILLOUGHBY AVE</t>
  </si>
  <si>
    <t>144B185  1184</t>
  </si>
  <si>
    <t>1428 S BURNSIDE AVE</t>
  </si>
  <si>
    <t>129B177  1184</t>
  </si>
  <si>
    <t>2018 8TH AVE</t>
  </si>
  <si>
    <t>126B189  1184</t>
  </si>
  <si>
    <t>3817 W 21ST ST</t>
  </si>
  <si>
    <t>126B185  1184</t>
  </si>
  <si>
    <t>2631 S MANSFIELD AVE</t>
  </si>
  <si>
    <t>123B181  1184</t>
  </si>
  <si>
    <t>1529 W 58TH ST</t>
  </si>
  <si>
    <t>108B193  1184</t>
  </si>
  <si>
    <t>127 W 58TH ST</t>
  </si>
  <si>
    <t>108B201  1184</t>
  </si>
  <si>
    <t>1247 W 64TH ST</t>
  </si>
  <si>
    <t>105B197  1184</t>
  </si>
  <si>
    <t>325 W 83RD ST</t>
  </si>
  <si>
    <t>099B201  1184</t>
  </si>
  <si>
    <t>204 W 120TH ST</t>
  </si>
  <si>
    <t>084B201  1184</t>
  </si>
  <si>
    <t>744 W 11TH ST</t>
  </si>
  <si>
    <t>015B197  1184</t>
  </si>
  <si>
    <t>1072 W 21ST ST</t>
  </si>
  <si>
    <t>012B193  1184</t>
  </si>
  <si>
    <t>11328 OXNARD ST</t>
  </si>
  <si>
    <t>177B173  1185</t>
  </si>
  <si>
    <t>3033 LA CLEDE AVE</t>
  </si>
  <si>
    <t>153B209  1185</t>
  </si>
  <si>
    <t>1505 S REDONDO BLVD</t>
  </si>
  <si>
    <t>129B181  1185</t>
  </si>
  <si>
    <t>5109 W 21ST ST</t>
  </si>
  <si>
    <t>126B181  1185</t>
  </si>
  <si>
    <t>3821 W 21ST ST</t>
  </si>
  <si>
    <t>126B185  1185</t>
  </si>
  <si>
    <t>2639 VINEYARD AVE</t>
  </si>
  <si>
    <t>123B181  1185</t>
  </si>
  <si>
    <t>4316 S RAYMOND AVE</t>
  </si>
  <si>
    <t>114B197  1185</t>
  </si>
  <si>
    <t>841 W 50TH PL</t>
  </si>
  <si>
    <t>111B197  1185</t>
  </si>
  <si>
    <t>1858 W 71ST ST</t>
  </si>
  <si>
    <t>102B193  1185</t>
  </si>
  <si>
    <t>321 W 83RD ST</t>
  </si>
  <si>
    <t>099B201  1185</t>
  </si>
  <si>
    <t>210 W 120TH ST</t>
  </si>
  <si>
    <t>084B201  1185</t>
  </si>
  <si>
    <t>740 W 11TH ST</t>
  </si>
  <si>
    <t>015B197  1185</t>
  </si>
  <si>
    <t>1066 W 21ST ST</t>
  </si>
  <si>
    <t>012B193  1185</t>
  </si>
  <si>
    <t>7218 AMIGO AVE</t>
  </si>
  <si>
    <t>183B121  1186</t>
  </si>
  <si>
    <t>11334 OXNARD ST</t>
  </si>
  <si>
    <t>177B173  1186</t>
  </si>
  <si>
    <t>1443 HAUSER BLVD</t>
  </si>
  <si>
    <t>129B177  1186</t>
  </si>
  <si>
    <t>5105 W 21ST ST</t>
  </si>
  <si>
    <t>126B181  1186</t>
  </si>
  <si>
    <t>3827 W 21ST ST</t>
  </si>
  <si>
    <t>126B185  1186</t>
  </si>
  <si>
    <t>5642 CARLIN ST</t>
  </si>
  <si>
    <t>123B173  1186</t>
  </si>
  <si>
    <t>3149 IVY ST</t>
  </si>
  <si>
    <t>123B169  1186</t>
  </si>
  <si>
    <t>1431 W 36TH ST</t>
  </si>
  <si>
    <t>120B193  1186</t>
  </si>
  <si>
    <t>4317 VAN BUREN PL</t>
  </si>
  <si>
    <t>114B197  1186</t>
  </si>
  <si>
    <t>845 W 50TH PL</t>
  </si>
  <si>
    <t>111B197  1186</t>
  </si>
  <si>
    <t>214 W 120TH ST</t>
  </si>
  <si>
    <t>084B201  1186</t>
  </si>
  <si>
    <t>1035 S ALMA ST</t>
  </si>
  <si>
    <t>015B197  1186</t>
  </si>
  <si>
    <t>2630 S LONGWOOD AVE</t>
  </si>
  <si>
    <t>123B181  1187</t>
  </si>
  <si>
    <t>5014 HALLDALE AVE</t>
  </si>
  <si>
    <t>111B193  1187</t>
  </si>
  <si>
    <t>849 W 50TH PL</t>
  </si>
  <si>
    <t>111B197  1187</t>
  </si>
  <si>
    <t>1517 W 58TH ST</t>
  </si>
  <si>
    <t>108B193  1187</t>
  </si>
  <si>
    <t>1231 W 64TH ST</t>
  </si>
  <si>
    <t>105B197  1187</t>
  </si>
  <si>
    <t>435 E 82ND ST</t>
  </si>
  <si>
    <t>099B205  1187</t>
  </si>
  <si>
    <t>220 W 120TH ST</t>
  </si>
  <si>
    <t>084B201  1187</t>
  </si>
  <si>
    <t>2011 S ALMA ST</t>
  </si>
  <si>
    <t>012B197  1187</t>
  </si>
  <si>
    <t>11344 OXNARD ST</t>
  </si>
  <si>
    <t>177B173  1188</t>
  </si>
  <si>
    <t>1606 S HAYWORTH AVE</t>
  </si>
  <si>
    <t>129B173  1188</t>
  </si>
  <si>
    <t>1419 W 36TH ST</t>
  </si>
  <si>
    <t>120B193  1188</t>
  </si>
  <si>
    <t>5015 BRIGHTON AVE</t>
  </si>
  <si>
    <t>111B193  1188</t>
  </si>
  <si>
    <t>853 W 50TH PL</t>
  </si>
  <si>
    <t>111B197  1188</t>
  </si>
  <si>
    <t>1264 E 57TH ST</t>
  </si>
  <si>
    <t>108B209  1188</t>
  </si>
  <si>
    <t>1513 W 58TH ST</t>
  </si>
  <si>
    <t>108B193  1188</t>
  </si>
  <si>
    <t>5730 S GRAMERCY PL</t>
  </si>
  <si>
    <t>108B189  1188</t>
  </si>
  <si>
    <t>1227 W 64TH ST</t>
  </si>
  <si>
    <t>105B197  1188</t>
  </si>
  <si>
    <t>1850 W 71ST ST</t>
  </si>
  <si>
    <t>102B193  1188</t>
  </si>
  <si>
    <t>224 W 120TH ST</t>
  </si>
  <si>
    <t>084B201  1188</t>
  </si>
  <si>
    <t>728 W 11TH ST</t>
  </si>
  <si>
    <t>015B197  1188</t>
  </si>
  <si>
    <t>5101 W 21ST ST</t>
  </si>
  <si>
    <t>126B181  1189</t>
  </si>
  <si>
    <t>2001 WEST BLVD</t>
  </si>
  <si>
    <t>126B185  1189</t>
  </si>
  <si>
    <t>2641 S LONGWOOD AVE</t>
  </si>
  <si>
    <t>123B181  1189</t>
  </si>
  <si>
    <t>2701 ALSACE AVE</t>
  </si>
  <si>
    <t>123B177  1189</t>
  </si>
  <si>
    <t>1415 W 36TH ST</t>
  </si>
  <si>
    <t>120B193  1189</t>
  </si>
  <si>
    <t>5012 BRIGHTON AVE</t>
  </si>
  <si>
    <t>111B193  1189</t>
  </si>
  <si>
    <t>857 W 50TH PL</t>
  </si>
  <si>
    <t>111B197  1189</t>
  </si>
  <si>
    <t>1223 W 64TH ST</t>
  </si>
  <si>
    <t>105B197  1189</t>
  </si>
  <si>
    <t>431 E 82ND ST</t>
  </si>
  <si>
    <t>099B205  1189</t>
  </si>
  <si>
    <t>230 W 120TH ST</t>
  </si>
  <si>
    <t>084B201  1189</t>
  </si>
  <si>
    <t>722 W 11TH ST</t>
  </si>
  <si>
    <t>015B197  1189</t>
  </si>
  <si>
    <t>4811 LILY CREST AVE</t>
  </si>
  <si>
    <t>144B197  1190</t>
  </si>
  <si>
    <t>5465 SATURN ST</t>
  </si>
  <si>
    <t>129B177  1190</t>
  </si>
  <si>
    <t>1950 WEST BLVD</t>
  </si>
  <si>
    <t>126B185  1190</t>
  </si>
  <si>
    <t>901 W 50TH PL</t>
  </si>
  <si>
    <t>111B197  1190</t>
  </si>
  <si>
    <t>1217 W 64TH ST</t>
  </si>
  <si>
    <t>105B197  1190</t>
  </si>
  <si>
    <t>1844 W 71ST ST</t>
  </si>
  <si>
    <t>102B193  1190</t>
  </si>
  <si>
    <t>427 E 82ND ST</t>
  </si>
  <si>
    <t>099B205  1190</t>
  </si>
  <si>
    <t>234 W 120TH ST</t>
  </si>
  <si>
    <t>084B201  1190</t>
  </si>
  <si>
    <t>800 E 120TH ST</t>
  </si>
  <si>
    <t>084B205  1190</t>
  </si>
  <si>
    <t>4317 WALTON AVE</t>
  </si>
  <si>
    <t>114B197  1191</t>
  </si>
  <si>
    <t>905 W 50TH PL</t>
  </si>
  <si>
    <t>111B197  1191</t>
  </si>
  <si>
    <t>155 W 58TH ST</t>
  </si>
  <si>
    <t>108B201  1191</t>
  </si>
  <si>
    <t>1211 W 64TH ST</t>
  </si>
  <si>
    <t>105B197  1191</t>
  </si>
  <si>
    <t>712 E 120TH ST</t>
  </si>
  <si>
    <t>084B205  1191</t>
  </si>
  <si>
    <t>1200 S ORANGE GROVE AVE</t>
  </si>
  <si>
    <t>132B177  1192</t>
  </si>
  <si>
    <t>1425 S COCHRAN AVE</t>
  </si>
  <si>
    <t>129B177  1192</t>
  </si>
  <si>
    <t>1928 CARMONA AVE</t>
  </si>
  <si>
    <t>126B177  1192</t>
  </si>
  <si>
    <t>4061 W 21ST ST</t>
  </si>
  <si>
    <t>126B185  1192</t>
  </si>
  <si>
    <t>2633 S LA BREA AVE</t>
  </si>
  <si>
    <t>123B181  1192</t>
  </si>
  <si>
    <t>3513 EDGEHILL DR</t>
  </si>
  <si>
    <t>120B185  1192</t>
  </si>
  <si>
    <t>4318 WALTON AVE</t>
  </si>
  <si>
    <t>114B197  1192</t>
  </si>
  <si>
    <t>706 E 120TH ST</t>
  </si>
  <si>
    <t>084B205  1192</t>
  </si>
  <si>
    <t>1007 GULF AVE</t>
  </si>
  <si>
    <t>033B205  1192</t>
  </si>
  <si>
    <t>1505 S SIERRA BONITA AVE</t>
  </si>
  <si>
    <t>129B177  1193</t>
  </si>
  <si>
    <t>1631 STEARNS DR</t>
  </si>
  <si>
    <t>129B173  1193</t>
  </si>
  <si>
    <t>2104 S COCHRAN AVE</t>
  </si>
  <si>
    <t>126B177  1193</t>
  </si>
  <si>
    <t>3162 IVY ST</t>
  </si>
  <si>
    <t>123B169  1193</t>
  </si>
  <si>
    <t>915 W 50TH PL</t>
  </si>
  <si>
    <t>111B197  1193</t>
  </si>
  <si>
    <t>1234 E 57TH ST</t>
  </si>
  <si>
    <t>108B209  1193</t>
  </si>
  <si>
    <t>5731 S WILTON PL</t>
  </si>
  <si>
    <t>108B189  1193</t>
  </si>
  <si>
    <t>159 W 58TH ST</t>
  </si>
  <si>
    <t>108B201  1193</t>
  </si>
  <si>
    <t>423 E 82ND ST</t>
  </si>
  <si>
    <t>099B205  1193</t>
  </si>
  <si>
    <t>700 E 120TH ST</t>
  </si>
  <si>
    <t>084B205  1193</t>
  </si>
  <si>
    <t>030B205  1193</t>
  </si>
  <si>
    <t>2006 THURMAN AVE</t>
  </si>
  <si>
    <t>126B177  1194</t>
  </si>
  <si>
    <t>2024 3RD AVE</t>
  </si>
  <si>
    <t>126B189  1194</t>
  </si>
  <si>
    <t>2838 12TH AVE</t>
  </si>
  <si>
    <t>123B185  1194</t>
  </si>
  <si>
    <t>3512 12TH AVE</t>
  </si>
  <si>
    <t>120B185  1194</t>
  </si>
  <si>
    <t>917 W 50TH PL</t>
  </si>
  <si>
    <t>111B197  1194</t>
  </si>
  <si>
    <t>1449 W 58TH ST</t>
  </si>
  <si>
    <t>108B193  1194</t>
  </si>
  <si>
    <t>5730 CIMARRON ST</t>
  </si>
  <si>
    <t>108B189  1194</t>
  </si>
  <si>
    <t>621 E 82ND ST</t>
  </si>
  <si>
    <t>099B205  1194</t>
  </si>
  <si>
    <t>688 E 120TH ST</t>
  </si>
  <si>
    <t>084B205  1194</t>
  </si>
  <si>
    <t>962 N FRIES AVE</t>
  </si>
  <si>
    <t>033B205  1194</t>
  </si>
  <si>
    <t>1422 S DUNSMUIR AVE</t>
  </si>
  <si>
    <t>129B177  1195</t>
  </si>
  <si>
    <t>3133 CURTS AVE</t>
  </si>
  <si>
    <t>123B169  1195</t>
  </si>
  <si>
    <t>3537 12TH AVE</t>
  </si>
  <si>
    <t>120B185  1195</t>
  </si>
  <si>
    <t>1811 W 36TH ST</t>
  </si>
  <si>
    <t>120B193  1195</t>
  </si>
  <si>
    <t>3983 DENKER AVE</t>
  </si>
  <si>
    <t>114B193  1195</t>
  </si>
  <si>
    <t>921 W 50TH PL</t>
  </si>
  <si>
    <t>111B197  1195</t>
  </si>
  <si>
    <t>1226 E 57TH ST</t>
  </si>
  <si>
    <t>108B209  1195</t>
  </si>
  <si>
    <t>1445 W 58TH ST</t>
  </si>
  <si>
    <t>108B193  1195</t>
  </si>
  <si>
    <t>682 E 120TH ST</t>
  </si>
  <si>
    <t>084B205  1195</t>
  </si>
  <si>
    <t>2630 S BURNSIDE AVE</t>
  </si>
  <si>
    <t>123B177  1196</t>
  </si>
  <si>
    <t>2839 12TH AVE</t>
  </si>
  <si>
    <t>123B185  1196</t>
  </si>
  <si>
    <t>323 W 58TH ST</t>
  </si>
  <si>
    <t>108B201  1196</t>
  </si>
  <si>
    <t>1706 W 64TH ST</t>
  </si>
  <si>
    <t>105B193  1196</t>
  </si>
  <si>
    <t>344 E 74TH ST</t>
  </si>
  <si>
    <t>102B205  1196</t>
  </si>
  <si>
    <t>678 E 120TH ST</t>
  </si>
  <si>
    <t>084B205  1196</t>
  </si>
  <si>
    <t>1146 S SPAULDING AVE</t>
  </si>
  <si>
    <t>132B177  1197</t>
  </si>
  <si>
    <t>1440 HAUSER BLVD</t>
  </si>
  <si>
    <t>129B177  1197</t>
  </si>
  <si>
    <t>4956 W 20TH ST</t>
  </si>
  <si>
    <t>126B181  1197</t>
  </si>
  <si>
    <t>2025 3RD AVE</t>
  </si>
  <si>
    <t>126B189  1197</t>
  </si>
  <si>
    <t>1817 W 36TH ST</t>
  </si>
  <si>
    <t>120B193  1197</t>
  </si>
  <si>
    <t>929 W 50TH PL</t>
  </si>
  <si>
    <t>111B197  1197</t>
  </si>
  <si>
    <t>1212 E 57TH ST</t>
  </si>
  <si>
    <t>108B209  1197</t>
  </si>
  <si>
    <t>1712 W 64TH ST</t>
  </si>
  <si>
    <t>105B193  1197</t>
  </si>
  <si>
    <t>672 E 120TH ST</t>
  </si>
  <si>
    <t>084B205  1197</t>
  </si>
  <si>
    <t>312 W OPP ST</t>
  </si>
  <si>
    <t>033B205  1197</t>
  </si>
  <si>
    <t>10934 OXNARD ST</t>
  </si>
  <si>
    <t>177B173  1198</t>
  </si>
  <si>
    <t>4055 W 21ST ST</t>
  </si>
  <si>
    <t>126B185  1198</t>
  </si>
  <si>
    <t>123B169  1198</t>
  </si>
  <si>
    <t>1821 W 36TH ST</t>
  </si>
  <si>
    <t>120B193  1198</t>
  </si>
  <si>
    <t>5017 S HARVARD BLVD</t>
  </si>
  <si>
    <t>111B193  1198</t>
  </si>
  <si>
    <t>933 W 50TH PL</t>
  </si>
  <si>
    <t>111B197  1198</t>
  </si>
  <si>
    <t>1206 E 57TH ST</t>
  </si>
  <si>
    <t>108B209  1198</t>
  </si>
  <si>
    <t>327 W 58TH ST</t>
  </si>
  <si>
    <t>108B201  1198</t>
  </si>
  <si>
    <t>6322 BONSALLO AVE</t>
  </si>
  <si>
    <t>105B201  1198</t>
  </si>
  <si>
    <t>613 E 82ND ST</t>
  </si>
  <si>
    <t>099B205  1198</t>
  </si>
  <si>
    <t>668 E 120TH ST</t>
  </si>
  <si>
    <t>084B205  1198</t>
  </si>
  <si>
    <t>10940 OXNARD ST</t>
  </si>
  <si>
    <t>177B173  1199</t>
  </si>
  <si>
    <t>5518 SATURN ST</t>
  </si>
  <si>
    <t>129B177  1199</t>
  </si>
  <si>
    <t>1916 S LONGWOOD AVE</t>
  </si>
  <si>
    <t>126B181  1199</t>
  </si>
  <si>
    <t>2022 4TH AVE</t>
  </si>
  <si>
    <t>126B189  1199</t>
  </si>
  <si>
    <t>2840 S BRONSON AVE</t>
  </si>
  <si>
    <t>123B185  1199</t>
  </si>
  <si>
    <t>5016 S HARVARD BLVD</t>
  </si>
  <si>
    <t>111B193  1199</t>
  </si>
  <si>
    <t>937 W 50TH PL</t>
  </si>
  <si>
    <t>111B197  1199</t>
  </si>
  <si>
    <t>1031 W 64TH ST</t>
  </si>
  <si>
    <t>105B197  1199</t>
  </si>
  <si>
    <t>6323 BONSALLO AVE</t>
  </si>
  <si>
    <t>105B201  1199</t>
  </si>
  <si>
    <t>411 E 82ND ST</t>
  </si>
  <si>
    <t>099B205  1199</t>
  </si>
  <si>
    <t>662 E 120TH ST</t>
  </si>
  <si>
    <t>084B205  1199</t>
  </si>
  <si>
    <t>1409 3RD AVE</t>
  </si>
  <si>
    <t>129B189  1200</t>
  </si>
  <si>
    <t>2025 4TH AVE</t>
  </si>
  <si>
    <t>126B189  1200</t>
  </si>
  <si>
    <t>123B177  1200</t>
  </si>
  <si>
    <t>2841 S BRONSON AVE</t>
  </si>
  <si>
    <t>123B185  1200</t>
  </si>
  <si>
    <t>941 W 50TH PL</t>
  </si>
  <si>
    <t>111B197  1200</t>
  </si>
  <si>
    <t>10944 OXNARD ST</t>
  </si>
  <si>
    <t>177B173  1201</t>
  </si>
  <si>
    <t>2026 5TH AVE</t>
  </si>
  <si>
    <t>126B189  1201</t>
  </si>
  <si>
    <t>947 W 50TH PL</t>
  </si>
  <si>
    <t>111B197  1201</t>
  </si>
  <si>
    <t>401 E 82ND ST</t>
  </si>
  <si>
    <t>099B205  1201</t>
  </si>
  <si>
    <t>644 E 120TH ST</t>
  </si>
  <si>
    <t>084B205  1201</t>
  </si>
  <si>
    <t>1407 4TH AVE</t>
  </si>
  <si>
    <t>129B189  1202</t>
  </si>
  <si>
    <t>2117 S BRONSON AVE</t>
  </si>
  <si>
    <t>126B185  1202</t>
  </si>
  <si>
    <t>2025 5TH AVE</t>
  </si>
  <si>
    <t>126B189  1202</t>
  </si>
  <si>
    <t>3610 SOMERSET DR</t>
  </si>
  <si>
    <t>120B185  1202</t>
  </si>
  <si>
    <t>1415 W 58TH ST</t>
  </si>
  <si>
    <t>108B193  1202</t>
  </si>
  <si>
    <t>1047 W 64TH ST</t>
  </si>
  <si>
    <t>105B197  1202</t>
  </si>
  <si>
    <t>640 E 120TH ST</t>
  </si>
  <si>
    <t>084B205  1202</t>
  </si>
  <si>
    <t>11016 OXNARD ST</t>
  </si>
  <si>
    <t>177B173  1203</t>
  </si>
  <si>
    <t>153B209  1203</t>
  </si>
  <si>
    <t>4817 ST CHARLES PL</t>
  </si>
  <si>
    <t>129B181  1203</t>
  </si>
  <si>
    <t>1406 5TH AVE</t>
  </si>
  <si>
    <t>129B189  1203</t>
  </si>
  <si>
    <t>2024 6TH AVE</t>
  </si>
  <si>
    <t>126B189  1203</t>
  </si>
  <si>
    <t>2635 S MANSFIELD AVE</t>
  </si>
  <si>
    <t>123B181  1203</t>
  </si>
  <si>
    <t>3609 SOMERSET DR</t>
  </si>
  <si>
    <t>120B185  1203</t>
  </si>
  <si>
    <t>5711 NAOMI AVE</t>
  </si>
  <si>
    <t>108B209  1203</t>
  </si>
  <si>
    <t>339 W 58TH ST</t>
  </si>
  <si>
    <t>108B201  1203</t>
  </si>
  <si>
    <t>1051 W 64TH ST</t>
  </si>
  <si>
    <t>105B197  1203</t>
  </si>
  <si>
    <t>209 W 64TH ST</t>
  </si>
  <si>
    <t>105B201  1203</t>
  </si>
  <si>
    <t>634 E 120TH ST</t>
  </si>
  <si>
    <t>084B205  1203</t>
  </si>
  <si>
    <t>11020 OXNARD ST</t>
  </si>
  <si>
    <t>177B173  1204</t>
  </si>
  <si>
    <t>3029 LA CLEDE AVE</t>
  </si>
  <si>
    <t>153B209  1204</t>
  </si>
  <si>
    <t>1562 S OGDEN DR</t>
  </si>
  <si>
    <t>129B177  1204</t>
  </si>
  <si>
    <t>1511 MEADOWBROOK AVE</t>
  </si>
  <si>
    <t>129B181  1204</t>
  </si>
  <si>
    <t>1407 5TH AVE</t>
  </si>
  <si>
    <t>129B189  1204</t>
  </si>
  <si>
    <t>2643 S WEST VIEW ST</t>
  </si>
  <si>
    <t>123B181  1204</t>
  </si>
  <si>
    <t>4321 S RAYMOND AVE</t>
  </si>
  <si>
    <t>114B197  1204</t>
  </si>
  <si>
    <t>1162 E 57TH ST</t>
  </si>
  <si>
    <t>108B209  1204</t>
  </si>
  <si>
    <t>5731 S MANHATTAN PL</t>
  </si>
  <si>
    <t>108B193  1204</t>
  </si>
  <si>
    <t>1103 W 64TH ST</t>
  </si>
  <si>
    <t>105B197  1204</t>
  </si>
  <si>
    <t>630 E 120TH ST</t>
  </si>
  <si>
    <t>084B205  1204</t>
  </si>
  <si>
    <t>1913 CLAUDINA AVE</t>
  </si>
  <si>
    <t>126B181  1205</t>
  </si>
  <si>
    <t>2024 7TH AVE</t>
  </si>
  <si>
    <t>126B189  1205</t>
  </si>
  <si>
    <t>3831 W 21ST ST</t>
  </si>
  <si>
    <t>126B185  1205</t>
  </si>
  <si>
    <t>2634 S LONGWOOD AVE</t>
  </si>
  <si>
    <t>123B181  1205</t>
  </si>
  <si>
    <t>5730 S ST ANDREWS PL</t>
  </si>
  <si>
    <t>108B193  1205</t>
  </si>
  <si>
    <t>1107 W 64TH ST</t>
  </si>
  <si>
    <t>105B197  1205</t>
  </si>
  <si>
    <t>217 W 64TH ST</t>
  </si>
  <si>
    <t>105B201  1205</t>
  </si>
  <si>
    <t>1728 W 64TH ST</t>
  </si>
  <si>
    <t>105B193  1205</t>
  </si>
  <si>
    <t>118 W 74TH ST</t>
  </si>
  <si>
    <t>102B201  1205</t>
  </si>
  <si>
    <t>345 E 82ND ST</t>
  </si>
  <si>
    <t>099B205  1205</t>
  </si>
  <si>
    <t>626 E 120TH ST</t>
  </si>
  <si>
    <t>084B205  1205</t>
  </si>
  <si>
    <t>132B177  1206</t>
  </si>
  <si>
    <t>1926 S MARVIN AVE</t>
  </si>
  <si>
    <t>126B177  1206</t>
  </si>
  <si>
    <t>1906 S PALM GROVE AVE</t>
  </si>
  <si>
    <t>126B181  1206</t>
  </si>
  <si>
    <t>4051 W 21ST ST</t>
  </si>
  <si>
    <t>126B185  1206</t>
  </si>
  <si>
    <t>2628 BUCKINGHAM RD</t>
  </si>
  <si>
    <t>123B181  1206</t>
  </si>
  <si>
    <t>2634 S DUNSMUIR AVE</t>
  </si>
  <si>
    <t>123B177  1206</t>
  </si>
  <si>
    <t>4320 S RAYMOND AVE</t>
  </si>
  <si>
    <t>114B197  1206</t>
  </si>
  <si>
    <t>1148 E 57TH ST</t>
  </si>
  <si>
    <t>108B209  1206</t>
  </si>
  <si>
    <t>420 E 65TH ST</t>
  </si>
  <si>
    <t>105B205  1206</t>
  </si>
  <si>
    <t>341 E 82ND ST</t>
  </si>
  <si>
    <t>099B205  1206</t>
  </si>
  <si>
    <t>618 E 120TH ST</t>
  </si>
  <si>
    <t>084B205  1206</t>
  </si>
  <si>
    <t>2024 S ALMA ST</t>
  </si>
  <si>
    <t>012B197  1206</t>
  </si>
  <si>
    <t>11034 OXNARD ST</t>
  </si>
  <si>
    <t>177B173  1207</t>
  </si>
  <si>
    <t>2024 8TH AVE</t>
  </si>
  <si>
    <t>126B189  1207</t>
  </si>
  <si>
    <t>1140 E 57TH ST</t>
  </si>
  <si>
    <t>108B209  1207</t>
  </si>
  <si>
    <t>844 W 57TH ST</t>
  </si>
  <si>
    <t>108B197  1207</t>
  </si>
  <si>
    <t>337 E 82ND ST</t>
  </si>
  <si>
    <t>099B205  1207</t>
  </si>
  <si>
    <t>612 E 120TH ST</t>
  </si>
  <si>
    <t>084B205  1207</t>
  </si>
  <si>
    <t>033B205  1207</t>
  </si>
  <si>
    <t>11040 OXNARD ST</t>
  </si>
  <si>
    <t>177B173  1208</t>
  </si>
  <si>
    <t>1511 S REDONDO BLVD</t>
  </si>
  <si>
    <t>129B181  1208</t>
  </si>
  <si>
    <t>1911 S PALM GROVE AVE</t>
  </si>
  <si>
    <t>126B181  1208</t>
  </si>
  <si>
    <t>126B189  1208</t>
  </si>
  <si>
    <t>4252 DENKER AVE</t>
  </si>
  <si>
    <t>114B193  1208</t>
  </si>
  <si>
    <t>1136 E 57TH ST</t>
  </si>
  <si>
    <t>108B209  1208</t>
  </si>
  <si>
    <t>848 W 57TH ST</t>
  </si>
  <si>
    <t>108B197  1208</t>
  </si>
  <si>
    <t>1121 W 64TH ST</t>
  </si>
  <si>
    <t>105B197  1208</t>
  </si>
  <si>
    <t>333 E 82ND ST</t>
  </si>
  <si>
    <t>099B205  1208</t>
  </si>
  <si>
    <t>1567 S OGDEN DR</t>
  </si>
  <si>
    <t>129B177  1209</t>
  </si>
  <si>
    <t>4829 ST CHARLES PL</t>
  </si>
  <si>
    <t>129B181  1209</t>
  </si>
  <si>
    <t>2041 S BURNSIDE AVE</t>
  </si>
  <si>
    <t>126B177  1209</t>
  </si>
  <si>
    <t>4251 DALTON AVE</t>
  </si>
  <si>
    <t>114B193  1209</t>
  </si>
  <si>
    <t>1132 E 57TH ST</t>
  </si>
  <si>
    <t>108B209  1209</t>
  </si>
  <si>
    <t>1734 W 64TH ST</t>
  </si>
  <si>
    <t>105B193  1209</t>
  </si>
  <si>
    <t>11050 OXNARD ST</t>
  </si>
  <si>
    <t>177B173  1210</t>
  </si>
  <si>
    <t>1204 S ORANGE GROVE AVE</t>
  </si>
  <si>
    <t>132B177  1210</t>
  </si>
  <si>
    <t>1449 HAUSER BLVD</t>
  </si>
  <si>
    <t>129B177  1210</t>
  </si>
  <si>
    <t>129B197  1210</t>
  </si>
  <si>
    <t>1128 E 57TH ST.</t>
  </si>
  <si>
    <t>108B209  1210</t>
  </si>
  <si>
    <t>404 E 65TH ST</t>
  </si>
  <si>
    <t>105B205  1210</t>
  </si>
  <si>
    <t>945 N MARINE AVE</t>
  </si>
  <si>
    <t>033B205  1210</t>
  </si>
  <si>
    <t>2631 HILLCREST DR</t>
  </si>
  <si>
    <t>123B181  1211</t>
  </si>
  <si>
    <t>4248 HALLDALE AVE</t>
  </si>
  <si>
    <t>114B193  1211</t>
  </si>
  <si>
    <t>1133 W 64TH ST</t>
  </si>
  <si>
    <t>105B197  1211</t>
  </si>
  <si>
    <t>132 W 74TH ST</t>
  </si>
  <si>
    <t>102B201  1211</t>
  </si>
  <si>
    <t>321 E 82ND ST</t>
  </si>
  <si>
    <t>099B205  1211</t>
  </si>
  <si>
    <t>947 ISLAND AVE</t>
  </si>
  <si>
    <t>033B205  1211</t>
  </si>
  <si>
    <t>1050 W 21ST ST</t>
  </si>
  <si>
    <t>012B197  1211</t>
  </si>
  <si>
    <t>11058 OXNARD ST</t>
  </si>
  <si>
    <t>177B173  1212</t>
  </si>
  <si>
    <t>4837 ST CHARLES PL</t>
  </si>
  <si>
    <t>129B181  1212</t>
  </si>
  <si>
    <t>1444 W 42ND PL</t>
  </si>
  <si>
    <t>114B193  1212</t>
  </si>
  <si>
    <t>4322 S BUDLONG AVE</t>
  </si>
  <si>
    <t>114B197  1212</t>
  </si>
  <si>
    <t>247 W 64TH ST</t>
  </si>
  <si>
    <t>105B201  1212</t>
  </si>
  <si>
    <t>317 E 82ND ST</t>
  </si>
  <si>
    <t>099B205  1212</t>
  </si>
  <si>
    <t>1534 ELLSMERE AVE</t>
  </si>
  <si>
    <t>129B177  1213</t>
  </si>
  <si>
    <t>2018 S ORANGE DR</t>
  </si>
  <si>
    <t>126B181  1213</t>
  </si>
  <si>
    <t>4717 W 28TH ST</t>
  </si>
  <si>
    <t>123B181  1213</t>
  </si>
  <si>
    <t>5519 CARLIN ST</t>
  </si>
  <si>
    <t>123B177  1213</t>
  </si>
  <si>
    <t>1434 W 42ND PL</t>
  </si>
  <si>
    <t>114B193  1213</t>
  </si>
  <si>
    <t>1143 W 64TH ST</t>
  </si>
  <si>
    <t>105B197  1213</t>
  </si>
  <si>
    <t>140 W 74TH ST</t>
  </si>
  <si>
    <t>102B201  1213</t>
  </si>
  <si>
    <t>11068 OXNARD ST</t>
  </si>
  <si>
    <t>177B173  1214</t>
  </si>
  <si>
    <t>1919 S RIMPAU BLVD</t>
  </si>
  <si>
    <t>126B181  1214</t>
  </si>
  <si>
    <t>4047 W 21ST ST</t>
  </si>
  <si>
    <t>126B185  1214</t>
  </si>
  <si>
    <t>3241 S SHERBOURNE DR</t>
  </si>
  <si>
    <t>123B169  1214</t>
  </si>
  <si>
    <t>4253 BRIGHTON AVE</t>
  </si>
  <si>
    <t>114B193  1214</t>
  </si>
  <si>
    <t>5717 S NORMANDIE AVE</t>
  </si>
  <si>
    <t>108B193  1214</t>
  </si>
  <si>
    <t>1147 W 64TH ST</t>
  </si>
  <si>
    <t>105B197  1214</t>
  </si>
  <si>
    <t>1740 W 64TH ST</t>
  </si>
  <si>
    <t>105B193  1214</t>
  </si>
  <si>
    <t>144 W 74TH ST</t>
  </si>
  <si>
    <t>102B201  1214</t>
  </si>
  <si>
    <t>1034 W 21ST ST</t>
  </si>
  <si>
    <t>012B197  1214</t>
  </si>
  <si>
    <t>177B173  1215</t>
  </si>
  <si>
    <t>3305 W 21ST ST</t>
  </si>
  <si>
    <t>126B189  1215</t>
  </si>
  <si>
    <t>5018 HALLDALE AVE</t>
  </si>
  <si>
    <t>111B193  1215</t>
  </si>
  <si>
    <t>5735 S WILTON PL</t>
  </si>
  <si>
    <t>108B189  1215</t>
  </si>
  <si>
    <t>1151 W 64TH ST</t>
  </si>
  <si>
    <t>105B197  1215</t>
  </si>
  <si>
    <t>1429 S COCHRAN AVE</t>
  </si>
  <si>
    <t>129B177  1216</t>
  </si>
  <si>
    <t>2645 S RIMPAU BLVD</t>
  </si>
  <si>
    <t>123B181  1216</t>
  </si>
  <si>
    <t>1732 W 36TH ST</t>
  </si>
  <si>
    <t>120B193  1216</t>
  </si>
  <si>
    <t>5019 BRIGHTON AVE</t>
  </si>
  <si>
    <t>111B193  1216</t>
  </si>
  <si>
    <t>5734 S MANHATTAN PL</t>
  </si>
  <si>
    <t>108B193  1216</t>
  </si>
  <si>
    <t>5734 CIMARRON ST</t>
  </si>
  <si>
    <t>108B189  1216</t>
  </si>
  <si>
    <t>1744 W 64TH ST</t>
  </si>
  <si>
    <t>105B193  1216</t>
  </si>
  <si>
    <t>346 E 65TH ST</t>
  </si>
  <si>
    <t>105B205  1216</t>
  </si>
  <si>
    <t>958 N FRIES AVE</t>
  </si>
  <si>
    <t>033B205  1216</t>
  </si>
  <si>
    <t>153B209  1217</t>
  </si>
  <si>
    <t>1511 S SIERRA BONITA AVE</t>
  </si>
  <si>
    <t>129B177  1217</t>
  </si>
  <si>
    <t>1914 S RIMPAU BLVD</t>
  </si>
  <si>
    <t>126B181  1217</t>
  </si>
  <si>
    <t>2110 S BRONSON AVE</t>
  </si>
  <si>
    <t>126B185  1217</t>
  </si>
  <si>
    <t>2030 4TH AVE</t>
  </si>
  <si>
    <t>126B189  1217</t>
  </si>
  <si>
    <t>2634 S REDONDO BLVD</t>
  </si>
  <si>
    <t>123B177  1217</t>
  </si>
  <si>
    <t>3517 EDGEHILL DR</t>
  </si>
  <si>
    <t>120B185  1217</t>
  </si>
  <si>
    <t>5735 S MANHATTAN PL</t>
  </si>
  <si>
    <t>108B193  1217</t>
  </si>
  <si>
    <t>1417 W 82ND ST</t>
  </si>
  <si>
    <t>099B193  1217</t>
  </si>
  <si>
    <t>030B205  1217</t>
  </si>
  <si>
    <t>11108 OXNARD ST</t>
  </si>
  <si>
    <t>177B173  1218</t>
  </si>
  <si>
    <t>4409 BURNS AVE</t>
  </si>
  <si>
    <t>144B197  1218</t>
  </si>
  <si>
    <t>1919 S HARCOURT AVE</t>
  </si>
  <si>
    <t>126B181  1218</t>
  </si>
  <si>
    <t>3405 W 21ST ST</t>
  </si>
  <si>
    <t>126B189  1218</t>
  </si>
  <si>
    <t>5734 S ST ANDREWS PL</t>
  </si>
  <si>
    <t>108B193  1218</t>
  </si>
  <si>
    <t>158 W 74TH ST</t>
  </si>
  <si>
    <t>102B201  1218</t>
  </si>
  <si>
    <t>1421 W 82ND ST</t>
  </si>
  <si>
    <t>099B193  1218</t>
  </si>
  <si>
    <t>901 W OPP ST</t>
  </si>
  <si>
    <t>033B205  1218</t>
  </si>
  <si>
    <t>614 W 11TH ST</t>
  </si>
  <si>
    <t>015B197  1218</t>
  </si>
  <si>
    <t>3023 LA CLEDE AVE</t>
  </si>
  <si>
    <t>153B209  1219</t>
  </si>
  <si>
    <t>1920 S LONGWOOD AVE</t>
  </si>
  <si>
    <t>126B181  1219</t>
  </si>
  <si>
    <t>4041 W 21ST ST</t>
  </si>
  <si>
    <t>126B185  1219</t>
  </si>
  <si>
    <t>123B177  1219</t>
  </si>
  <si>
    <t>5735 S ST ANDREWS PL</t>
  </si>
  <si>
    <t>108B193  1219</t>
  </si>
  <si>
    <t>814 W GAGE AVE</t>
  </si>
  <si>
    <t>105B197  1219</t>
  </si>
  <si>
    <t>202 W 74TH ST</t>
  </si>
  <si>
    <t>102B201  1219</t>
  </si>
  <si>
    <t>955 N FRIES AVE</t>
  </si>
  <si>
    <t>033B205  1219</t>
  </si>
  <si>
    <t>3112 PERLITA AVE</t>
  </si>
  <si>
    <t>153B209  1220</t>
  </si>
  <si>
    <t>1150 S SPAULDING AVE</t>
  </si>
  <si>
    <t>132B177  1220</t>
  </si>
  <si>
    <t>1515 MEADOWBROOK AVE</t>
  </si>
  <si>
    <t>129B181  1220</t>
  </si>
  <si>
    <t>2028 5TH AVE</t>
  </si>
  <si>
    <t>126B189  1220</t>
  </si>
  <si>
    <t>5021 S HARVARD BLVD</t>
  </si>
  <si>
    <t>111B193  1220</t>
  </si>
  <si>
    <t>1416 3RD AVE</t>
  </si>
  <si>
    <t>129B189  1221</t>
  </si>
  <si>
    <t>3511 W 21ST ST</t>
  </si>
  <si>
    <t>126B189  1221</t>
  </si>
  <si>
    <t>123B181  1221</t>
  </si>
  <si>
    <t>5614 CARLIN ST</t>
  </si>
  <si>
    <t>123B177  1221</t>
  </si>
  <si>
    <t>5020 S HARVARD BLVD</t>
  </si>
  <si>
    <t>111B193  1221</t>
  </si>
  <si>
    <t>5735 RUTHELEN ST</t>
  </si>
  <si>
    <t>108B193  1221</t>
  </si>
  <si>
    <t>1513 S REDONDO BLVD</t>
  </si>
  <si>
    <t>129B181  1222</t>
  </si>
  <si>
    <t>2030 6TH AVE</t>
  </si>
  <si>
    <t>126B189  1222</t>
  </si>
  <si>
    <t>2845 12TH AVE</t>
  </si>
  <si>
    <t>123B185  1222</t>
  </si>
  <si>
    <t>3615 S VICTORIA AVE</t>
  </si>
  <si>
    <t>120B185  1222</t>
  </si>
  <si>
    <t>1443 W 82ND ST</t>
  </si>
  <si>
    <t>099B193  1222</t>
  </si>
  <si>
    <t>1444 HAUSER BLVD</t>
  </si>
  <si>
    <t>129B177  1223</t>
  </si>
  <si>
    <t>2106 S COCHRAN AVE</t>
  </si>
  <si>
    <t>126B177  1223</t>
  </si>
  <si>
    <t>3601 W 21ST ST</t>
  </si>
  <si>
    <t>126B189  1223</t>
  </si>
  <si>
    <t>1748 W 36TH ST</t>
  </si>
  <si>
    <t>120B193  1223</t>
  </si>
  <si>
    <t>1463 E 58TH ST</t>
  </si>
  <si>
    <t>108B209  1223</t>
  </si>
  <si>
    <t>318 E 65TH ST</t>
  </si>
  <si>
    <t>105B205  1223</t>
  </si>
  <si>
    <t>243 E 82ND PL</t>
  </si>
  <si>
    <t>099B205  1223</t>
  </si>
  <si>
    <t>11140 OXNARD ST</t>
  </si>
  <si>
    <t>177B173  1224</t>
  </si>
  <si>
    <t>2030 7TH AVE</t>
  </si>
  <si>
    <t>126B189  1224</t>
  </si>
  <si>
    <t>1154 W 57TH ST</t>
  </si>
  <si>
    <t>108B197  1224</t>
  </si>
  <si>
    <t>1453 W 82ND ST</t>
  </si>
  <si>
    <t>099B193  1224</t>
  </si>
  <si>
    <t>871 N ALEXANDRIA AVE</t>
  </si>
  <si>
    <t>144B197  1225</t>
  </si>
  <si>
    <t>1410 4TH AVE</t>
  </si>
  <si>
    <t>129B189  1225</t>
  </si>
  <si>
    <t>1915 S PALM GROVE AVE</t>
  </si>
  <si>
    <t>126B181  1225</t>
  </si>
  <si>
    <t>5515 CARLIN ST</t>
  </si>
  <si>
    <t>123B177  1225</t>
  </si>
  <si>
    <t>4327 S RAYMOND AVE</t>
  </si>
  <si>
    <t>114B197  1225</t>
  </si>
  <si>
    <t>1150 W 57TH ST</t>
  </si>
  <si>
    <t>108B197  1225</t>
  </si>
  <si>
    <t>5722 DENKER AVE</t>
  </si>
  <si>
    <t>108B193  1225</t>
  </si>
  <si>
    <t>8120 S HALLDALE AVE</t>
  </si>
  <si>
    <t>099B193  1225</t>
  </si>
  <si>
    <t>947 N NEPTUNE AVE</t>
  </si>
  <si>
    <t>033B205  1225</t>
  </si>
  <si>
    <t>1045 S ALMA ST</t>
  </si>
  <si>
    <t>015B197  1225</t>
  </si>
  <si>
    <t>2045 S BURNSIDE AVE</t>
  </si>
  <si>
    <t>126B177  1226</t>
  </si>
  <si>
    <t>2030 8TH AVE</t>
  </si>
  <si>
    <t>126B189  1226</t>
  </si>
  <si>
    <t>4035 W 21ST ST</t>
  </si>
  <si>
    <t>126B185  1226</t>
  </si>
  <si>
    <t>2638 S LONGWOOD AVE</t>
  </si>
  <si>
    <t>123B181  1226</t>
  </si>
  <si>
    <t>2846 S BRONSON AVE</t>
  </si>
  <si>
    <t>123B185  1226</t>
  </si>
  <si>
    <t>1144 W 57TH ST</t>
  </si>
  <si>
    <t>108B197  1226</t>
  </si>
  <si>
    <t>820 W GAGE AVE</t>
  </si>
  <si>
    <t>105B197  1226</t>
  </si>
  <si>
    <t>1501 W 82ND ST</t>
  </si>
  <si>
    <t>099B193  1226</t>
  </si>
  <si>
    <t>943 ISLAND AVE</t>
  </si>
  <si>
    <t>033B205  1226</t>
  </si>
  <si>
    <t>2847 S BRONSON AVE</t>
  </si>
  <si>
    <t>123B185  1227</t>
  </si>
  <si>
    <t>236 W 74TH ST</t>
  </si>
  <si>
    <t>102B201  1227</t>
  </si>
  <si>
    <t>950 N FRIES AVE</t>
  </si>
  <si>
    <t>033B205  1227</t>
  </si>
  <si>
    <t>1510 MEADOWBROOK AVE</t>
  </si>
  <si>
    <t>129B181  1228</t>
  </si>
  <si>
    <t>1413 5TH AVE</t>
  </si>
  <si>
    <t>129B189  1228</t>
  </si>
  <si>
    <t>126B181  1228</t>
  </si>
  <si>
    <t>1433 E 58TH ST</t>
  </si>
  <si>
    <t>108B209  1228</t>
  </si>
  <si>
    <t>641 W 58TH ST</t>
  </si>
  <si>
    <t>108B201  1228</t>
  </si>
  <si>
    <t>1513 W 82ND ST</t>
  </si>
  <si>
    <t>099B193  1228</t>
  </si>
  <si>
    <t>2008 WEST BLVD</t>
  </si>
  <si>
    <t>126B185  1229</t>
  </si>
  <si>
    <t>2700 ALSACE AVE</t>
  </si>
  <si>
    <t>123B177  1229</t>
  </si>
  <si>
    <t>429 W 58TH ST</t>
  </si>
  <si>
    <t>108B201  1229</t>
  </si>
  <si>
    <t>5738 S ST ANDREWS PL</t>
  </si>
  <si>
    <t>108B193  1229</t>
  </si>
  <si>
    <t>1519 W 82ND ST</t>
  </si>
  <si>
    <t>099B193  1229</t>
  </si>
  <si>
    <t>11222 OXNARD ST</t>
  </si>
  <si>
    <t>177B173  1230</t>
  </si>
  <si>
    <t>1920 S PALM GROVE AVE</t>
  </si>
  <si>
    <t>126B181  1230</t>
  </si>
  <si>
    <t>5604 CARLIN ST</t>
  </si>
  <si>
    <t>123B177  1230</t>
  </si>
  <si>
    <t>1660 W 36TH ST</t>
  </si>
  <si>
    <t>120B193  1230</t>
  </si>
  <si>
    <t>5023 BRIGHTON AVE</t>
  </si>
  <si>
    <t>111B193  1230</t>
  </si>
  <si>
    <t>1421 E 58TH ST</t>
  </si>
  <si>
    <t>108B209  1230</t>
  </si>
  <si>
    <t>433 W 58TH ST</t>
  </si>
  <si>
    <t>108B201  1230</t>
  </si>
  <si>
    <t>5739 S ST ANDREWS PL</t>
  </si>
  <si>
    <t>108B193  1230</t>
  </si>
  <si>
    <t>033B205  1230</t>
  </si>
  <si>
    <t>11248 OXNARD ST</t>
  </si>
  <si>
    <t>177B173  1231</t>
  </si>
  <si>
    <t>1436 S BURNSIDE AVE</t>
  </si>
  <si>
    <t>129B177  1231</t>
  </si>
  <si>
    <t>1634 STEARNS DR</t>
  </si>
  <si>
    <t>129B173  1231</t>
  </si>
  <si>
    <t>1930 S MARVIN AVE</t>
  </si>
  <si>
    <t>126B177  1231</t>
  </si>
  <si>
    <t>2639 S MANSFIELD AVE</t>
  </si>
  <si>
    <t>123B181  1231</t>
  </si>
  <si>
    <t>1127 W 39TH ST</t>
  </si>
  <si>
    <t>117B197  1231</t>
  </si>
  <si>
    <t>5022 DENKER AVE</t>
  </si>
  <si>
    <t>111B193  1231</t>
  </si>
  <si>
    <t>1413 E 58TH ST</t>
  </si>
  <si>
    <t>108B209  1231</t>
  </si>
  <si>
    <t>1128 W 57TH ST</t>
  </si>
  <si>
    <t>108B197  1231</t>
  </si>
  <si>
    <t>832 W GAGE AVE</t>
  </si>
  <si>
    <t>105B197  1231</t>
  </si>
  <si>
    <t>1525 W 82ND ST</t>
  </si>
  <si>
    <t>099B193  1231</t>
  </si>
  <si>
    <t>215 E 82ND PL</t>
  </si>
  <si>
    <t>099B205  1231</t>
  </si>
  <si>
    <t>1051 S ALMA ST</t>
  </si>
  <si>
    <t>015B197  1231</t>
  </si>
  <si>
    <t>1568 S OGDEN DR</t>
  </si>
  <si>
    <t>129B177  1232</t>
  </si>
  <si>
    <t>5164 W 21ST ST</t>
  </si>
  <si>
    <t>126B177  1232</t>
  </si>
  <si>
    <t>5022 BRIGHTON AVE</t>
  </si>
  <si>
    <t>111B193  1232</t>
  </si>
  <si>
    <t>5739 RUTHELEN ST</t>
  </si>
  <si>
    <t>108B193  1232</t>
  </si>
  <si>
    <t>1533 W 82ND ST</t>
  </si>
  <si>
    <t>099B193  1232</t>
  </si>
  <si>
    <t>116 W 83RD ST</t>
  </si>
  <si>
    <t>099B201  1232</t>
  </si>
  <si>
    <t>030B205  1232</t>
  </si>
  <si>
    <t>4928 W 20TH ST</t>
  </si>
  <si>
    <t>126B181  1233</t>
  </si>
  <si>
    <t>2649 S LONGWOOD AVE</t>
  </si>
  <si>
    <t>123B181  1233</t>
  </si>
  <si>
    <t>123B177  1233</t>
  </si>
  <si>
    <t>1770 W 36TH ST</t>
  </si>
  <si>
    <t>120B193  1233</t>
  </si>
  <si>
    <t>842 W GAGE AVE</t>
  </si>
  <si>
    <t>105B197  1233</t>
  </si>
  <si>
    <t>1539 W 82ND ST</t>
  </si>
  <si>
    <t>099B193  1233</t>
  </si>
  <si>
    <t>953 N FRIES AVE</t>
  </si>
  <si>
    <t>033B205  1233</t>
  </si>
  <si>
    <t>1104 S ALMA ST</t>
  </si>
  <si>
    <t>015B197  1233</t>
  </si>
  <si>
    <t>4031 W 21ST ST</t>
  </si>
  <si>
    <t>126B185  1234</t>
  </si>
  <si>
    <t>117B193  1234</t>
  </si>
  <si>
    <t>4327 WALTON AVE</t>
  </si>
  <si>
    <t>114B197  1234</t>
  </si>
  <si>
    <t>1116 W 57TH ST</t>
  </si>
  <si>
    <t>108B197  1234</t>
  </si>
  <si>
    <t>6329 DENVER AVE</t>
  </si>
  <si>
    <t>105B201  1234</t>
  </si>
  <si>
    <t>322 W 74TH ST</t>
  </si>
  <si>
    <t>102B201  1234</t>
  </si>
  <si>
    <t>1543 W 82ND ST</t>
  </si>
  <si>
    <t>099B193  1234</t>
  </si>
  <si>
    <t>8218 WALL ST</t>
  </si>
  <si>
    <t>099B205  1234</t>
  </si>
  <si>
    <t>702 W OPP ST</t>
  </si>
  <si>
    <t>033B205  1234</t>
  </si>
  <si>
    <t>1507 CARMONA AVE</t>
  </si>
  <si>
    <t>129B177  1235</t>
  </si>
  <si>
    <t>1925 S HARCOURT AVE</t>
  </si>
  <si>
    <t>126B181  1235</t>
  </si>
  <si>
    <t>2116 S BRONSON AVE</t>
  </si>
  <si>
    <t>126B185  1235</t>
  </si>
  <si>
    <t>2638 S WEST VIEW ST</t>
  </si>
  <si>
    <t>123B181  1235</t>
  </si>
  <si>
    <t>2641 S COCHRAN AVE</t>
  </si>
  <si>
    <t>123B177  1235</t>
  </si>
  <si>
    <t>3521 11TH AVE</t>
  </si>
  <si>
    <t>120B185  1235</t>
  </si>
  <si>
    <t>3901 DALTON AVE</t>
  </si>
  <si>
    <t>117B193  1235</t>
  </si>
  <si>
    <t>1112 W 57TH ST</t>
  </si>
  <si>
    <t>108B197  1235</t>
  </si>
  <si>
    <t>5743 S MANHATTAN PL</t>
  </si>
  <si>
    <t>108B193  1235</t>
  </si>
  <si>
    <t>1547 W 82ND ST</t>
  </si>
  <si>
    <t>099B193  1235</t>
  </si>
  <si>
    <t>159 E 82ND PL</t>
  </si>
  <si>
    <t>099B205  1235</t>
  </si>
  <si>
    <t>030B205  1235</t>
  </si>
  <si>
    <t>3121 ATWATER AVE</t>
  </si>
  <si>
    <t>153B209  1236</t>
  </si>
  <si>
    <t>5031 W 21ST ST</t>
  </si>
  <si>
    <t>126B181  1236</t>
  </si>
  <si>
    <t>5511 CARLIN ST</t>
  </si>
  <si>
    <t>123B177  1236</t>
  </si>
  <si>
    <t>3247 S SHERBOURNE DR</t>
  </si>
  <si>
    <t>123B169  1236</t>
  </si>
  <si>
    <t>1108 W 57TH ST</t>
  </si>
  <si>
    <t>108B197  1236</t>
  </si>
  <si>
    <t>5742 S ST ANDREWS PL</t>
  </si>
  <si>
    <t>108B193  1236</t>
  </si>
  <si>
    <t>332 W 74TH ST</t>
  </si>
  <si>
    <t>102B201  1236</t>
  </si>
  <si>
    <t>3019 LA CLEDE AVE</t>
  </si>
  <si>
    <t>153B209  1237</t>
  </si>
  <si>
    <t>1418 S VAN NESS AVE</t>
  </si>
  <si>
    <t>129B189  1237</t>
  </si>
  <si>
    <t>2046 S BURNSIDE AVE</t>
  </si>
  <si>
    <t>126B177  1237</t>
  </si>
  <si>
    <t>1382 W 39TH ST</t>
  </si>
  <si>
    <t>117B193  1237</t>
  </si>
  <si>
    <t>1375 E 58TH ST</t>
  </si>
  <si>
    <t>108B209  1237</t>
  </si>
  <si>
    <t>5738 CIMARRON ST</t>
  </si>
  <si>
    <t>108B189  1237</t>
  </si>
  <si>
    <t>5743 S ST ANDREWS PL</t>
  </si>
  <si>
    <t>108B193  1237</t>
  </si>
  <si>
    <t>854 W GAGE AVE</t>
  </si>
  <si>
    <t>105B197  1237</t>
  </si>
  <si>
    <t>1437 S COCHRAN AVE</t>
  </si>
  <si>
    <t>129B177  1238</t>
  </si>
  <si>
    <t>1918 S WEST VIEW ST</t>
  </si>
  <si>
    <t>126B181  1238</t>
  </si>
  <si>
    <t>1776 W 36TH ST</t>
  </si>
  <si>
    <t>120B193  1238</t>
  </si>
  <si>
    <t>1344 W 39TH ST</t>
  </si>
  <si>
    <t>117B193  1238</t>
  </si>
  <si>
    <t>5739 CIMARRON ST</t>
  </si>
  <si>
    <t>108B189  1238</t>
  </si>
  <si>
    <t>6326 BONSALLO AVE</t>
  </si>
  <si>
    <t>105B201  1238</t>
  </si>
  <si>
    <t>208 E 65TH ST</t>
  </si>
  <si>
    <t>105B205  1238</t>
  </si>
  <si>
    <t>8117 S DENKER AVE</t>
  </si>
  <si>
    <t>099B193  1238</t>
  </si>
  <si>
    <t>867 N ALEXANDRIA AVE</t>
  </si>
  <si>
    <t>144B197  1239</t>
  </si>
  <si>
    <t>1551 ELLSMERE AVE</t>
  </si>
  <si>
    <t>129B177  1239</t>
  </si>
  <si>
    <t>4920 W 20TH ST</t>
  </si>
  <si>
    <t>126B181  1239</t>
  </si>
  <si>
    <t>5440 WESTHAVEN ST</t>
  </si>
  <si>
    <t>123B177  1239</t>
  </si>
  <si>
    <t>2636 BUCKINGHAM RD</t>
  </si>
  <si>
    <t>123B181  1239</t>
  </si>
  <si>
    <t>1330 W 39TH ST</t>
  </si>
  <si>
    <t>117B193  1239</t>
  </si>
  <si>
    <t>4331 KENWOOD AVE</t>
  </si>
  <si>
    <t>114B197  1239</t>
  </si>
  <si>
    <t>1100 W 57TH ST</t>
  </si>
  <si>
    <t>108B197  1239</t>
  </si>
  <si>
    <t>5742 RUTHELEN ST</t>
  </si>
  <si>
    <t>108B193  1239</t>
  </si>
  <si>
    <t>900 E GAGE AVE</t>
  </si>
  <si>
    <t>105B197  1239</t>
  </si>
  <si>
    <t>200 E 65TH ST</t>
  </si>
  <si>
    <t>105B205  1239</t>
  </si>
  <si>
    <t>1605 W 82ND ST</t>
  </si>
  <si>
    <t>099B193  1239</t>
  </si>
  <si>
    <t>943 W 11TH ST</t>
  </si>
  <si>
    <t>015B197  1239</t>
  </si>
  <si>
    <t>1519 S REDONDO BLVD</t>
  </si>
  <si>
    <t>129B181  1240</t>
  </si>
  <si>
    <t>4025 W 21ST ST</t>
  </si>
  <si>
    <t>126B185  1240</t>
  </si>
  <si>
    <t>5602 CARLIN ST</t>
  </si>
  <si>
    <t>123B177  1240</t>
  </si>
  <si>
    <t>3141 CURTS AVE</t>
  </si>
  <si>
    <t>123B169  1240</t>
  </si>
  <si>
    <t>4007 W 29TH ST</t>
  </si>
  <si>
    <t>123B185  1240</t>
  </si>
  <si>
    <t>1320 W 39TH ST</t>
  </si>
  <si>
    <t>117B193  1240</t>
  </si>
  <si>
    <t>1058 W 57TH ST</t>
  </si>
  <si>
    <t>108B197  1240</t>
  </si>
  <si>
    <t>529 W 58TH ST</t>
  </si>
  <si>
    <t>108B201  1240</t>
  </si>
  <si>
    <t>5743 RUTHELEN ST</t>
  </si>
  <si>
    <t>108B193  1240</t>
  </si>
  <si>
    <t>904 W GAGE AVE</t>
  </si>
  <si>
    <t>105B197  1240</t>
  </si>
  <si>
    <t>170 E 65TH ST</t>
  </si>
  <si>
    <t>105B205  1240</t>
  </si>
  <si>
    <t>352 W 74TH ST</t>
  </si>
  <si>
    <t>102B201  1240</t>
  </si>
  <si>
    <t>1504 CARMONA AVE</t>
  </si>
  <si>
    <t>129B177  1241</t>
  </si>
  <si>
    <t>1054 W 57TH ST</t>
  </si>
  <si>
    <t>108B197  1241</t>
  </si>
  <si>
    <t>533 W 58TH ST</t>
  </si>
  <si>
    <t>108B201  1241</t>
  </si>
  <si>
    <t>422 E 74TH ST</t>
  </si>
  <si>
    <t>102B205  1241</t>
  </si>
  <si>
    <t>802 W OPP ST</t>
  </si>
  <si>
    <t>033B205  1241</t>
  </si>
  <si>
    <t>1450 HAUSER BLVD</t>
  </si>
  <si>
    <t>129B177  1242</t>
  </si>
  <si>
    <t>1920 S RIMPAU BLVD</t>
  </si>
  <si>
    <t>126B181  1242</t>
  </si>
  <si>
    <t>4331 S RAYMOND AVE</t>
  </si>
  <si>
    <t>114B197  1242</t>
  </si>
  <si>
    <t>1050 W 57TH ST</t>
  </si>
  <si>
    <t>108B197  1242</t>
  </si>
  <si>
    <t>158 E 65TH ST</t>
  </si>
  <si>
    <t>105B205  1242</t>
  </si>
  <si>
    <t>1621 W 82ND ST</t>
  </si>
  <si>
    <t>099B193  1242</t>
  </si>
  <si>
    <t>131 E 82ND PL</t>
  </si>
  <si>
    <t>099B205  1242</t>
  </si>
  <si>
    <t>1434 S DUNSMUIR AVE</t>
  </si>
  <si>
    <t>129B177  1243</t>
  </si>
  <si>
    <t>1339 E 58TH ST</t>
  </si>
  <si>
    <t>108B209  1243</t>
  </si>
  <si>
    <t>153B209  1244</t>
  </si>
  <si>
    <t>5144 W 21ST ST</t>
  </si>
  <si>
    <t>126B177  1244</t>
  </si>
  <si>
    <t>123B177  1244</t>
  </si>
  <si>
    <t>1333 E 58TH ST</t>
  </si>
  <si>
    <t>108B209  1244</t>
  </si>
  <si>
    <t>1046 W 57TH ST</t>
  </si>
  <si>
    <t>108B197  1244</t>
  </si>
  <si>
    <t>601 W 58TH ST</t>
  </si>
  <si>
    <t>108B201  1244</t>
  </si>
  <si>
    <t>3304 HYDE PARK BLVD</t>
  </si>
  <si>
    <t>105B185  1244</t>
  </si>
  <si>
    <t>935 ISLAND AVE</t>
  </si>
  <si>
    <t>033B205  1244</t>
  </si>
  <si>
    <t>1516 S CLOVERDALE AVE</t>
  </si>
  <si>
    <t>129B181  1245</t>
  </si>
  <si>
    <t>2049 S BURNSIDE AVE</t>
  </si>
  <si>
    <t>126B177  1245</t>
  </si>
  <si>
    <t>1327 E 58TH ST</t>
  </si>
  <si>
    <t>108B209  1245</t>
  </si>
  <si>
    <t>108B197  1245</t>
  </si>
  <si>
    <t>605 W 58TH ST</t>
  </si>
  <si>
    <t>108B201  1245</t>
  </si>
  <si>
    <t>6333 DENVER AVE</t>
  </si>
  <si>
    <t>105B201  1245</t>
  </si>
  <si>
    <t>3306 HYDE PARK BLVD</t>
  </si>
  <si>
    <t>105B185  1245</t>
  </si>
  <si>
    <t>736 E 74TH ST</t>
  </si>
  <si>
    <t>102B205  1245</t>
  </si>
  <si>
    <t>1417 3RD AVE</t>
  </si>
  <si>
    <t>129B189  1246</t>
  </si>
  <si>
    <t>2640 S PALM GROVE AVE</t>
  </si>
  <si>
    <t>123B181  1246</t>
  </si>
  <si>
    <t>2640 S REDONDO BLVD</t>
  </si>
  <si>
    <t>123B177  1246</t>
  </si>
  <si>
    <t>6330 ESTRELLA AVE</t>
  </si>
  <si>
    <t>105B201  1246</t>
  </si>
  <si>
    <t>142 E 65TH ST</t>
  </si>
  <si>
    <t>105B205  1246</t>
  </si>
  <si>
    <t>115 E 82ND PL</t>
  </si>
  <si>
    <t>099B205  1246</t>
  </si>
  <si>
    <t>814 W OPP ST</t>
  </si>
  <si>
    <t>033B205  1246</t>
  </si>
  <si>
    <t>11331 TIARA ST</t>
  </si>
  <si>
    <t>177B173  1247</t>
  </si>
  <si>
    <t>4021 W 21ST ST</t>
  </si>
  <si>
    <t>126B185  1247</t>
  </si>
  <si>
    <t>2637 HILLCREST DR</t>
  </si>
  <si>
    <t>123B181  1247</t>
  </si>
  <si>
    <t>1315 E 58TH ST</t>
  </si>
  <si>
    <t>108B209  1247</t>
  </si>
  <si>
    <t>615 W 58TH ST</t>
  </si>
  <si>
    <t>108B201  1247</t>
  </si>
  <si>
    <t>3316 HYDE PARK BLVD</t>
  </si>
  <si>
    <t>105B185  1247</t>
  </si>
  <si>
    <t>1649 W 82ND ST</t>
  </si>
  <si>
    <t>099B193  1247</t>
  </si>
  <si>
    <t>1334 S BERENDO ST</t>
  </si>
  <si>
    <t>129B197  1248</t>
  </si>
  <si>
    <t>1514 MEADOWBROOK AVE</t>
  </si>
  <si>
    <t>129B181  1248</t>
  </si>
  <si>
    <t>1925 S PALM GROVE AVE</t>
  </si>
  <si>
    <t>126B181  1248</t>
  </si>
  <si>
    <t>123B185  1248</t>
  </si>
  <si>
    <t>3601 S ST ANDREWS PL</t>
  </si>
  <si>
    <t>120B193  1248</t>
  </si>
  <si>
    <t>108B197  1248</t>
  </si>
  <si>
    <t>204 W 83RD ST</t>
  </si>
  <si>
    <t>099B201  1248</t>
  </si>
  <si>
    <t>873 W 11TH ST</t>
  </si>
  <si>
    <t>015B197  1248</t>
  </si>
  <si>
    <t>5865 WHITWORTH DR</t>
  </si>
  <si>
    <t>132B177  1249</t>
  </si>
  <si>
    <t>1526 S CURSON AVE</t>
  </si>
  <si>
    <t>129B177  1249</t>
  </si>
  <si>
    <t>1417 4TH AVE</t>
  </si>
  <si>
    <t>129B189  1249</t>
  </si>
  <si>
    <t>5136 W 21ST ST</t>
  </si>
  <si>
    <t>126B181  1249</t>
  </si>
  <si>
    <t>5724 HOOPER AVE</t>
  </si>
  <si>
    <t>108B209  1249</t>
  </si>
  <si>
    <t>623 W 58TH ST</t>
  </si>
  <si>
    <t>108B201  1249</t>
  </si>
  <si>
    <t>432 W 74TH ST</t>
  </si>
  <si>
    <t>102B201  1249</t>
  </si>
  <si>
    <t>1657 W 82ND ST</t>
  </si>
  <si>
    <t>099B193  1249</t>
  </si>
  <si>
    <t>208 W 83RD ST</t>
  </si>
  <si>
    <t>099B201  1249</t>
  </si>
  <si>
    <t>11315 TIARA ST</t>
  </si>
  <si>
    <t>177B173  1250</t>
  </si>
  <si>
    <t>1552 S STANLEY AVE</t>
  </si>
  <si>
    <t>129B177  1250</t>
  </si>
  <si>
    <t>1927 CLAUDINA AVE</t>
  </si>
  <si>
    <t>126B181  1250</t>
  </si>
  <si>
    <t>2012 WEST BLVD</t>
  </si>
  <si>
    <t>126B185  1250</t>
  </si>
  <si>
    <t>120B193  1250</t>
  </si>
  <si>
    <t>1283 E 58TH ST</t>
  </si>
  <si>
    <t>108B209  1250</t>
  </si>
  <si>
    <t>627 W 58TH ST</t>
  </si>
  <si>
    <t>108B201  1250</t>
  </si>
  <si>
    <t>6331 BONSALLO AVE</t>
  </si>
  <si>
    <t>105B201  1250</t>
  </si>
  <si>
    <t>124 E 65TH ST</t>
  </si>
  <si>
    <t>105B205  1250</t>
  </si>
  <si>
    <t>212 W 83RD ST</t>
  </si>
  <si>
    <t>099B201  1250</t>
  </si>
  <si>
    <t>11311 TIARA ST</t>
  </si>
  <si>
    <t>177B173  1251</t>
  </si>
  <si>
    <t>1437 S DUNSMUIR AVE</t>
  </si>
  <si>
    <t>129B177  1251</t>
  </si>
  <si>
    <t>1417 5TH AVE</t>
  </si>
  <si>
    <t>129B189  1251</t>
  </si>
  <si>
    <t>4060 W 21ST ST</t>
  </si>
  <si>
    <t>126B185  1251</t>
  </si>
  <si>
    <t>4335 WALTON AVE</t>
  </si>
  <si>
    <t>114B197  1251</t>
  </si>
  <si>
    <t>122 E 65TH ST</t>
  </si>
  <si>
    <t>105B205  1251</t>
  </si>
  <si>
    <t>943 BAY VIEW AVE</t>
  </si>
  <si>
    <t>033B205  1251</t>
  </si>
  <si>
    <t>861 W 11TH ST</t>
  </si>
  <si>
    <t>015B197  1251</t>
  </si>
  <si>
    <t>11305 TIARA ST</t>
  </si>
  <si>
    <t>177B173  1252</t>
  </si>
  <si>
    <t>3117 ATWATER AVE</t>
  </si>
  <si>
    <t>153B209  1252</t>
  </si>
  <si>
    <t>1922 VINEYARD AVE</t>
  </si>
  <si>
    <t>126B181  1252</t>
  </si>
  <si>
    <t>4258 DENKER AVE</t>
  </si>
  <si>
    <t>114B193  1252</t>
  </si>
  <si>
    <t>635 W 58TH ST</t>
  </si>
  <si>
    <t>108B201  1252</t>
  </si>
  <si>
    <t>116 E 65TH ST</t>
  </si>
  <si>
    <t>105B205  1252</t>
  </si>
  <si>
    <t>1713 W 82ND ST</t>
  </si>
  <si>
    <t>099B193  1252</t>
  </si>
  <si>
    <t>1442 S BURNSIDE AVE</t>
  </si>
  <si>
    <t>129B177  1253</t>
  </si>
  <si>
    <t>1924 S HARCOURT AVE</t>
  </si>
  <si>
    <t>126B181  1253</t>
  </si>
  <si>
    <t>2642 S LONGWOOD AVE</t>
  </si>
  <si>
    <t>123B181  1253</t>
  </si>
  <si>
    <t>2638 S BURNSIDE AVE</t>
  </si>
  <si>
    <t>123B177  1253</t>
  </si>
  <si>
    <t>3240 HUTCHISON AVE</t>
  </si>
  <si>
    <t>123B169  1253</t>
  </si>
  <si>
    <t>1263 E 58TH ST</t>
  </si>
  <si>
    <t>108B209  1253</t>
  </si>
  <si>
    <t>5742 S GRAMERCY PL</t>
  </si>
  <si>
    <t>108B189  1253</t>
  </si>
  <si>
    <t>112 E 65TH ST</t>
  </si>
  <si>
    <t>105B205  1253</t>
  </si>
  <si>
    <t>406 E 74TH ST</t>
  </si>
  <si>
    <t>102B205  1253</t>
  </si>
  <si>
    <t>1717 W 82ND ST</t>
  </si>
  <si>
    <t>099B193  1253</t>
  </si>
  <si>
    <t>030B205  1253</t>
  </si>
  <si>
    <t>2122 S BRONSON AVE</t>
  </si>
  <si>
    <t>126B185  1254</t>
  </si>
  <si>
    <t>1632 W 36TH ST</t>
  </si>
  <si>
    <t>120B193  1254</t>
  </si>
  <si>
    <t>4258 DALTON AVE</t>
  </si>
  <si>
    <t>114B193  1254</t>
  </si>
  <si>
    <t>1018 W 57TH ST</t>
  </si>
  <si>
    <t>108B197  1254</t>
  </si>
  <si>
    <t>863 N ALEXANDRIA AVE</t>
  </si>
  <si>
    <t>144B197  1255</t>
  </si>
  <si>
    <t>1527 S CLOVERDALE AVE</t>
  </si>
  <si>
    <t>129B181  1255</t>
  </si>
  <si>
    <t>1924 S PALM GROVE AVE</t>
  </si>
  <si>
    <t>126B181  1255</t>
  </si>
  <si>
    <t>2008 HILLCREST DR</t>
  </si>
  <si>
    <t>126B185  1255</t>
  </si>
  <si>
    <t>3905 DALTON AVE</t>
  </si>
  <si>
    <t>117B193  1255</t>
  </si>
  <si>
    <t>4259 HALLDALE AVE</t>
  </si>
  <si>
    <t>114B193  1255</t>
  </si>
  <si>
    <t>1014 W 57TH ST</t>
  </si>
  <si>
    <t>108B197  1255</t>
  </si>
  <si>
    <t>5743 S GRAMERCY PL</t>
  </si>
  <si>
    <t>108B189  1255</t>
  </si>
  <si>
    <t>6336 DENVER AVE</t>
  </si>
  <si>
    <t>105B201  1255</t>
  </si>
  <si>
    <t>947 N FRIES AVE</t>
  </si>
  <si>
    <t>033B205  1255</t>
  </si>
  <si>
    <t>11247 TIARA ST</t>
  </si>
  <si>
    <t>177B173  1256</t>
  </si>
  <si>
    <t>1638 STEARNS DR</t>
  </si>
  <si>
    <t>129B173  1256</t>
  </si>
  <si>
    <t>2123 S DUNSMUIR AVE</t>
  </si>
  <si>
    <t>126B177  1256</t>
  </si>
  <si>
    <t>5100 FERNDALE ST</t>
  </si>
  <si>
    <t>123B177  1256</t>
  </si>
  <si>
    <t>3904 DALTON AVE</t>
  </si>
  <si>
    <t>117B193  1256</t>
  </si>
  <si>
    <t>4258 HALLDALE AVE</t>
  </si>
  <si>
    <t>114B193  1256</t>
  </si>
  <si>
    <t>5742 S WILTON PL</t>
  </si>
  <si>
    <t>108B189  1256</t>
  </si>
  <si>
    <t>7412 TOWNE AVE</t>
  </si>
  <si>
    <t>102B205  1256</t>
  </si>
  <si>
    <t>1731 W 82ND ST</t>
  </si>
  <si>
    <t>099B193  1256</t>
  </si>
  <si>
    <t>236 W 83RD ST</t>
  </si>
  <si>
    <t>099B201  1256</t>
  </si>
  <si>
    <t>11243 TIARA ST</t>
  </si>
  <si>
    <t>177B173  1257</t>
  </si>
  <si>
    <t>1521 MEADOWBROOK AVE</t>
  </si>
  <si>
    <t>129B181  1257</t>
  </si>
  <si>
    <t>4017 W 21ST ST</t>
  </si>
  <si>
    <t>126B185  1257</t>
  </si>
  <si>
    <t>2704 ALSACE AVE</t>
  </si>
  <si>
    <t>123B177  1257</t>
  </si>
  <si>
    <t>758 E 82ND ST</t>
  </si>
  <si>
    <t>099B205  1257</t>
  </si>
  <si>
    <t>240 W 83RD ST</t>
  </si>
  <si>
    <t>099B201  1257</t>
  </si>
  <si>
    <t>11237 TIARA ST</t>
  </si>
  <si>
    <t>177B173  1258</t>
  </si>
  <si>
    <t>1136 S STANLEY AVE</t>
  </si>
  <si>
    <t>132B177  1258</t>
  </si>
  <si>
    <t>2851 S BRONSON AVE</t>
  </si>
  <si>
    <t>123B185  1258</t>
  </si>
  <si>
    <t>1826 W 36TH ST</t>
  </si>
  <si>
    <t>120B193  1258</t>
  </si>
  <si>
    <t>3902 HALLDALE AVE</t>
  </si>
  <si>
    <t>117B193  1258</t>
  </si>
  <si>
    <t>5742 CIMARRON ST</t>
  </si>
  <si>
    <t>108B189  1258</t>
  </si>
  <si>
    <t>1743 W 82ND ST</t>
  </si>
  <si>
    <t>099B193  1258</t>
  </si>
  <si>
    <t>754 E 82ND ST</t>
  </si>
  <si>
    <t>099B205  1258</t>
  </si>
  <si>
    <t>244 W 83RD ST</t>
  </si>
  <si>
    <t>099B201  1258</t>
  </si>
  <si>
    <t>090B209  1258</t>
  </si>
  <si>
    <t>030B205  1258</t>
  </si>
  <si>
    <t>833 W 11TH ST</t>
  </si>
  <si>
    <t>015B197  1258</t>
  </si>
  <si>
    <t>1929 S HARCOURT AVE</t>
  </si>
  <si>
    <t>126B181  1259</t>
  </si>
  <si>
    <t>2201 S BRONSON AVE</t>
  </si>
  <si>
    <t>126B185  1259</t>
  </si>
  <si>
    <t>3147 CURTS AVE</t>
  </si>
  <si>
    <t>123B169  1259</t>
  </si>
  <si>
    <t>1830 W 36TH ST</t>
  </si>
  <si>
    <t>120B193  1259</t>
  </si>
  <si>
    <t>1229 E 58TH ST</t>
  </si>
  <si>
    <t>108B209  1259</t>
  </si>
  <si>
    <t>6321 S HOOVER ST</t>
  </si>
  <si>
    <t>105B197  1259</t>
  </si>
  <si>
    <t>6334 BONSALLO AVE</t>
  </si>
  <si>
    <t>105B201  1259</t>
  </si>
  <si>
    <t>6506 S SAN PEDRO ST</t>
  </si>
  <si>
    <t>105B205  1259</t>
  </si>
  <si>
    <t>750 E 82ND ST</t>
  </si>
  <si>
    <t>099B205  1259</t>
  </si>
  <si>
    <t>11229 TIARA ST</t>
  </si>
  <si>
    <t>177B173  1260</t>
  </si>
  <si>
    <t>5011 W 21ST ST</t>
  </si>
  <si>
    <t>126B181  1260</t>
  </si>
  <si>
    <t>4056 W 21ST ST</t>
  </si>
  <si>
    <t>126B185  1260</t>
  </si>
  <si>
    <t>3902 BRIGHTON AVE</t>
  </si>
  <si>
    <t>117B193  1260</t>
  </si>
  <si>
    <t>808 W 50TH PL</t>
  </si>
  <si>
    <t>111B197  1260</t>
  </si>
  <si>
    <t>6335 BONSALLO AVE</t>
  </si>
  <si>
    <t>105B201  1260</t>
  </si>
  <si>
    <t>708 E 74TH ST</t>
  </si>
  <si>
    <t>102B205  1260</t>
  </si>
  <si>
    <t>312 W 83RD ST</t>
  </si>
  <si>
    <t>099B201  1260</t>
  </si>
  <si>
    <t>033B205  1260</t>
  </si>
  <si>
    <t>1441 S COCHRAN AVE</t>
  </si>
  <si>
    <t>129B177  1261</t>
  </si>
  <si>
    <t>2050 S BURNSIDE AVE</t>
  </si>
  <si>
    <t>126B177  1262</t>
  </si>
  <si>
    <t>4011 W 21ST ST</t>
  </si>
  <si>
    <t>126B185  1262</t>
  </si>
  <si>
    <t>738 E 82ND ST</t>
  </si>
  <si>
    <t>099B205  1262</t>
  </si>
  <si>
    <t>033B205  1262</t>
  </si>
  <si>
    <t>1523 S REDONDO BLVD</t>
  </si>
  <si>
    <t>129B181  1263</t>
  </si>
  <si>
    <t>2645 S COCHRAN AVE</t>
  </si>
  <si>
    <t>123B177  1263</t>
  </si>
  <si>
    <t>2655 VINEYARD AVE</t>
  </si>
  <si>
    <t>123B181  1263</t>
  </si>
  <si>
    <t>1614 W 36TH ST</t>
  </si>
  <si>
    <t>120B193  1263</t>
  </si>
  <si>
    <t>652 E 74TH ST</t>
  </si>
  <si>
    <t>102B205  1263</t>
  </si>
  <si>
    <t>734 E 82ND ST</t>
  </si>
  <si>
    <t>099B205  1263</t>
  </si>
  <si>
    <t>621 W 11TH ST</t>
  </si>
  <si>
    <t>015B197  1263</t>
  </si>
  <si>
    <t>11205 TIARA ST</t>
  </si>
  <si>
    <t>177B173  1264</t>
  </si>
  <si>
    <t>1508 CARMONA AVE</t>
  </si>
  <si>
    <t>129B177  1264</t>
  </si>
  <si>
    <t>1929 S RIMPAU BLVD</t>
  </si>
  <si>
    <t>126B181  1264</t>
  </si>
  <si>
    <t>1608 W 36TH ST</t>
  </si>
  <si>
    <t>120B193  1264</t>
  </si>
  <si>
    <t>825 W 51ST ST</t>
  </si>
  <si>
    <t>111B197  1264</t>
  </si>
  <si>
    <t>1335 W 58TH ST</t>
  </si>
  <si>
    <t>108B197  1264</t>
  </si>
  <si>
    <t>728 E 82ND ST</t>
  </si>
  <si>
    <t>099B205  1264</t>
  </si>
  <si>
    <t>324 W 83RD ST</t>
  </si>
  <si>
    <t>099B201  1264</t>
  </si>
  <si>
    <t>1560 S STANLEY AVE</t>
  </si>
  <si>
    <t>129B177  1265</t>
  </si>
  <si>
    <t>2640 S ORANGE DR</t>
  </si>
  <si>
    <t>123B177  1265</t>
  </si>
  <si>
    <t>1331 W 58TH ST</t>
  </si>
  <si>
    <t>108B197  1265</t>
  </si>
  <si>
    <t>323 ROSS PL</t>
  </si>
  <si>
    <t>033B205  1265</t>
  </si>
  <si>
    <t>2102 3RD AVE</t>
  </si>
  <si>
    <t>126B189  1266</t>
  </si>
  <si>
    <t>5027 HALLDALE AVE</t>
  </si>
  <si>
    <t>111B193  1266</t>
  </si>
  <si>
    <t>1327 W 58TH ST</t>
  </si>
  <si>
    <t>108B197  1266</t>
  </si>
  <si>
    <t>817 W 64TH ST</t>
  </si>
  <si>
    <t>105B197  1266</t>
  </si>
  <si>
    <t>720 E 82ND ST</t>
  </si>
  <si>
    <t>099B205  1266</t>
  </si>
  <si>
    <t>1451 S RIDGELEY DR</t>
  </si>
  <si>
    <t>129B177  1267</t>
  </si>
  <si>
    <t>2103 3RD AVE</t>
  </si>
  <si>
    <t>126B189  1267</t>
  </si>
  <si>
    <t>2715 ALSACE AVE</t>
  </si>
  <si>
    <t>123B177  1267</t>
  </si>
  <si>
    <t>836 W 50TH PL</t>
  </si>
  <si>
    <t>111B197  1267</t>
  </si>
  <si>
    <t>5716 NAOMI AVE</t>
  </si>
  <si>
    <t>108B209  1267</t>
  </si>
  <si>
    <t>112 W 58TH ST</t>
  </si>
  <si>
    <t>108B201  1267</t>
  </si>
  <si>
    <t>716 E 82ND ST</t>
  </si>
  <si>
    <t>099B205  1267</t>
  </si>
  <si>
    <t>336 W 83RD ST</t>
  </si>
  <si>
    <t>099B201  1267</t>
  </si>
  <si>
    <t>329 ROSS PL</t>
  </si>
  <si>
    <t>033B205  1267</t>
  </si>
  <si>
    <t>797 W 11TH ST</t>
  </si>
  <si>
    <t>015B197  1267</t>
  </si>
  <si>
    <t>1514 S SIERRA BONITA AVE</t>
  </si>
  <si>
    <t>129B177  1268</t>
  </si>
  <si>
    <t>2001 S LONGWOOD AVE</t>
  </si>
  <si>
    <t>126B181  1268</t>
  </si>
  <si>
    <t>2100 4TH AVE</t>
  </si>
  <si>
    <t>126B189  1268</t>
  </si>
  <si>
    <t>2100 9TH AVE</t>
  </si>
  <si>
    <t>126B185  1268</t>
  </si>
  <si>
    <t>840 W 50TH PL</t>
  </si>
  <si>
    <t>111B197  1268</t>
  </si>
  <si>
    <t>1319 W 58TH ST</t>
  </si>
  <si>
    <t>108B197  1268</t>
  </si>
  <si>
    <t>118 W 58TH ST</t>
  </si>
  <si>
    <t>108B201  1268</t>
  </si>
  <si>
    <t>3047 PERLITA AVE</t>
  </si>
  <si>
    <t>153B209  1269</t>
  </si>
  <si>
    <t>1532 S CURSON AVE</t>
  </si>
  <si>
    <t>129B177  1269</t>
  </si>
  <si>
    <t>5112 W 21ST ST</t>
  </si>
  <si>
    <t>126B181  1269</t>
  </si>
  <si>
    <t>2647 S CLOVERDALE AVE</t>
  </si>
  <si>
    <t>123B177  1269</t>
  </si>
  <si>
    <t>5026 DENKER AVE</t>
  </si>
  <si>
    <t>111B193  1269</t>
  </si>
  <si>
    <t>844 W 50TH PL</t>
  </si>
  <si>
    <t>111B197  1269</t>
  </si>
  <si>
    <t>1313 W 58TH ST</t>
  </si>
  <si>
    <t>108B197  1269</t>
  </si>
  <si>
    <t>122 W 58TH ST</t>
  </si>
  <si>
    <t>108B201  1269</t>
  </si>
  <si>
    <t>831 W 64TH ST</t>
  </si>
  <si>
    <t>105B197  1269</t>
  </si>
  <si>
    <t>517 E 66TH ST</t>
  </si>
  <si>
    <t>105B205  1269</t>
  </si>
  <si>
    <t>708 E 82ND ST</t>
  </si>
  <si>
    <t>099B205  1269</t>
  </si>
  <si>
    <t>1440 S DUNSMUIR AVE</t>
  </si>
  <si>
    <t>129B177  1270</t>
  </si>
  <si>
    <t>129B181  1270</t>
  </si>
  <si>
    <t>2040 S CURSON AVE</t>
  </si>
  <si>
    <t>126B177  1270</t>
  </si>
  <si>
    <t>3416 W 21ST ST</t>
  </si>
  <si>
    <t>126B189  1270</t>
  </si>
  <si>
    <t>2101 9TH AVE</t>
  </si>
  <si>
    <t>126B185  1270</t>
  </si>
  <si>
    <t>1576 W 36TH ST</t>
  </si>
  <si>
    <t>120B193  1270</t>
  </si>
  <si>
    <t>5026 BRIGHTON AVE</t>
  </si>
  <si>
    <t>111B193  1270</t>
  </si>
  <si>
    <t>848 W 50TH PL</t>
  </si>
  <si>
    <t>111B197  1270</t>
  </si>
  <si>
    <t>1155 E 58TH ST</t>
  </si>
  <si>
    <t>108B209  1270</t>
  </si>
  <si>
    <t>1309 W 58TH ST</t>
  </si>
  <si>
    <t>108B197  1270</t>
  </si>
  <si>
    <t>833 W 64TH ST</t>
  </si>
  <si>
    <t>105B197  1270</t>
  </si>
  <si>
    <t>4050 W 21ST ST</t>
  </si>
  <si>
    <t>126B185  1271</t>
  </si>
  <si>
    <t>2101 5TH AVE</t>
  </si>
  <si>
    <t>126B189  1271</t>
  </si>
  <si>
    <t>2646 HAUSER BLVD</t>
  </si>
  <si>
    <t>123B177  1271</t>
  </si>
  <si>
    <t>1570 W 36TH ST</t>
  </si>
  <si>
    <t>120B193  1271</t>
  </si>
  <si>
    <t>4264 DALTON AVE</t>
  </si>
  <si>
    <t>114B193  1271</t>
  </si>
  <si>
    <t>852 W 50TH PL</t>
  </si>
  <si>
    <t>111B197  1271</t>
  </si>
  <si>
    <t>108B197  1271</t>
  </si>
  <si>
    <t>841 W 64TH ST</t>
  </si>
  <si>
    <t>105B197  1271</t>
  </si>
  <si>
    <t>509 E 66TH ST</t>
  </si>
  <si>
    <t>105B205  1271</t>
  </si>
  <si>
    <t>700 W 82ND ST</t>
  </si>
  <si>
    <t>099B205  1271</t>
  </si>
  <si>
    <t>944 RONAN AVE</t>
  </si>
  <si>
    <t>033B205  1271</t>
  </si>
  <si>
    <t>2104 6TH AVE</t>
  </si>
  <si>
    <t>126B189  1272</t>
  </si>
  <si>
    <t>3530 EDGEHILL DR</t>
  </si>
  <si>
    <t>120B185  1272</t>
  </si>
  <si>
    <t>3907 DALTON AVE</t>
  </si>
  <si>
    <t>117B193  1272</t>
  </si>
  <si>
    <t>4265 HALLDALE AVE</t>
  </si>
  <si>
    <t>114B193  1272</t>
  </si>
  <si>
    <t>856 W 50TH PL</t>
  </si>
  <si>
    <t>111B197  1272</t>
  </si>
  <si>
    <t>1143 E 58TH ST</t>
  </si>
  <si>
    <t>108B209  1272</t>
  </si>
  <si>
    <t>1301 W 58TH ST</t>
  </si>
  <si>
    <t>108B197  1272</t>
  </si>
  <si>
    <t>134 W 58TH ST</t>
  </si>
  <si>
    <t>108B201  1272</t>
  </si>
  <si>
    <t>6237 S VAN NESS AVE</t>
  </si>
  <si>
    <t>105B189  1272</t>
  </si>
  <si>
    <t>845 W 64TH ST</t>
  </si>
  <si>
    <t>105B197  1272</t>
  </si>
  <si>
    <t>616 E 74TH ST</t>
  </si>
  <si>
    <t>102B205  1272</t>
  </si>
  <si>
    <t>1443 S DUNSMUIR AVE</t>
  </si>
  <si>
    <t>129B177  1273</t>
  </si>
  <si>
    <t>1930 S LONGWOOD AVE</t>
  </si>
  <si>
    <t>126B181  1273</t>
  </si>
  <si>
    <t>3600 W 21ST ST</t>
  </si>
  <si>
    <t>126B189  1273</t>
  </si>
  <si>
    <t>4005 W 21ST ST</t>
  </si>
  <si>
    <t>126B185  1273</t>
  </si>
  <si>
    <t>3169 IVY ST</t>
  </si>
  <si>
    <t>123B169  1273</t>
  </si>
  <si>
    <t>3906 DENKER AVE</t>
  </si>
  <si>
    <t>117B193  1273</t>
  </si>
  <si>
    <t>860 W 50TH PL</t>
  </si>
  <si>
    <t>111B197  1273</t>
  </si>
  <si>
    <t>1263 W 58TH ST</t>
  </si>
  <si>
    <t>108B197  1273</t>
  </si>
  <si>
    <t>648 E 82ND ST</t>
  </si>
  <si>
    <t>099B205  1273</t>
  </si>
  <si>
    <t>3610 W 21ST ST</t>
  </si>
  <si>
    <t>126B189  1274</t>
  </si>
  <si>
    <t>2646 S LONGWOOD AVE</t>
  </si>
  <si>
    <t>123B181  1274</t>
  </si>
  <si>
    <t>4265 BRIGHTON AVE</t>
  </si>
  <si>
    <t>114B193  1274</t>
  </si>
  <si>
    <t>904 W 50TH PL</t>
  </si>
  <si>
    <t>111B197  1274</t>
  </si>
  <si>
    <t>1129 E 58TH ST</t>
  </si>
  <si>
    <t>108B209  1274</t>
  </si>
  <si>
    <t>855 W 64TH ST</t>
  </si>
  <si>
    <t>105B197  1274</t>
  </si>
  <si>
    <t>767 W 11TH ST</t>
  </si>
  <si>
    <t>015B197  1274</t>
  </si>
  <si>
    <t>1446 S RIDGELEY DR</t>
  </si>
  <si>
    <t>129B177  1275</t>
  </si>
  <si>
    <t>126B189  1275</t>
  </si>
  <si>
    <t>2126 S BRONSON AVE</t>
  </si>
  <si>
    <t>126B185  1275</t>
  </si>
  <si>
    <t>2642 BUCKINGHAM RD</t>
  </si>
  <si>
    <t>123B181  1275</t>
  </si>
  <si>
    <t>2915 11TH AVE</t>
  </si>
  <si>
    <t>123B185  1275</t>
  </si>
  <si>
    <t>1540 W 36TH ST</t>
  </si>
  <si>
    <t>120B193  1275</t>
  </si>
  <si>
    <t>1509 W 51ST ST</t>
  </si>
  <si>
    <t>111B193  1275</t>
  </si>
  <si>
    <t>1125 E 58TH ST</t>
  </si>
  <si>
    <t>108B209  1275</t>
  </si>
  <si>
    <t>146 W 58TH ST</t>
  </si>
  <si>
    <t>108B201  1275</t>
  </si>
  <si>
    <t>863 W 64TH ST</t>
  </si>
  <si>
    <t>105B197  1275</t>
  </si>
  <si>
    <t>567 W 11TH ST</t>
  </si>
  <si>
    <t>015B197  1275</t>
  </si>
  <si>
    <t>144B197  1276</t>
  </si>
  <si>
    <t>2026 S RIDGELEY DR</t>
  </si>
  <si>
    <t>126B177  1276</t>
  </si>
  <si>
    <t>1933 CLAUDINA AVE</t>
  </si>
  <si>
    <t>126B181  1276</t>
  </si>
  <si>
    <t>5420 WESTHAVEN ST</t>
  </si>
  <si>
    <t>123B177  1276</t>
  </si>
  <si>
    <t>1534 W 36TH ST</t>
  </si>
  <si>
    <t>120B193  1276</t>
  </si>
  <si>
    <t>3909 HALLDALE AVE</t>
  </si>
  <si>
    <t>117B193  1276</t>
  </si>
  <si>
    <t>908 W 50TH PL</t>
  </si>
  <si>
    <t>111B197  1276</t>
  </si>
  <si>
    <t>1249 W 58TH ST</t>
  </si>
  <si>
    <t>108B197  1276</t>
  </si>
  <si>
    <t>901 W 64TH ST</t>
  </si>
  <si>
    <t>105B197  1276</t>
  </si>
  <si>
    <t>237 E 66TH ST</t>
  </si>
  <si>
    <t>105B205  1276</t>
  </si>
  <si>
    <t>099B205  1276</t>
  </si>
  <si>
    <t>559 W 11TH ST</t>
  </si>
  <si>
    <t>015B197  1276</t>
  </si>
  <si>
    <t>2101 S SYCAMORE AVE</t>
  </si>
  <si>
    <t>126B181  1277</t>
  </si>
  <si>
    <t>126B189  1277</t>
  </si>
  <si>
    <t>3246 HUTCHISON AVE</t>
  </si>
  <si>
    <t>123B169  1277</t>
  </si>
  <si>
    <t>1611 W 51ST ST</t>
  </si>
  <si>
    <t>111B193  1277</t>
  </si>
  <si>
    <t>912 W 50TH PL</t>
  </si>
  <si>
    <t>111B197  1277</t>
  </si>
  <si>
    <t>933 ISLAND AVE</t>
  </si>
  <si>
    <t>033B205  1277</t>
  </si>
  <si>
    <t>2031 S ALMA ST</t>
  </si>
  <si>
    <t>012B197  1277</t>
  </si>
  <si>
    <t>129B181  1278</t>
  </si>
  <si>
    <t>2100 8TH AVE</t>
  </si>
  <si>
    <t>126B189  1278</t>
  </si>
  <si>
    <t>911 W 64TH ST</t>
  </si>
  <si>
    <t>105B197  1278</t>
  </si>
  <si>
    <t>229 E 66TH ST</t>
  </si>
  <si>
    <t>105B205  1278</t>
  </si>
  <si>
    <t>944 N FRIES AVE</t>
  </si>
  <si>
    <t>033B205  1278</t>
  </si>
  <si>
    <t>2028 S ALMA ST</t>
  </si>
  <si>
    <t>012B197  1278</t>
  </si>
  <si>
    <t>874 N MADISON AVE</t>
  </si>
  <si>
    <t>144B197  1279</t>
  </si>
  <si>
    <t>1149 S STANLEY AVE</t>
  </si>
  <si>
    <t>132B177  1279</t>
  </si>
  <si>
    <t>1930 VINEYARD AVE</t>
  </si>
  <si>
    <t>126B181  1279</t>
  </si>
  <si>
    <t>2010 HILLCREST DR</t>
  </si>
  <si>
    <t>126B185  1279</t>
  </si>
  <si>
    <t>3907 BRIGHTON AVE</t>
  </si>
  <si>
    <t>117B193  1279</t>
  </si>
  <si>
    <t>5862 WOODLAWN AVE</t>
  </si>
  <si>
    <t>108B205  1279</t>
  </si>
  <si>
    <t>755 W 11TH ST</t>
  </si>
  <si>
    <t>015B197  1279</t>
  </si>
  <si>
    <t>2119 S CLOVERDALE AVE</t>
  </si>
  <si>
    <t>126B177  1280</t>
  </si>
  <si>
    <t>1930 S HARCOURT AVE</t>
  </si>
  <si>
    <t>126B181  1280</t>
  </si>
  <si>
    <t>2207 S BRONSON AVE</t>
  </si>
  <si>
    <t>126B185  1280</t>
  </si>
  <si>
    <t>2710 ALSACE AVE</t>
  </si>
  <si>
    <t>123B177  1280</t>
  </si>
  <si>
    <t>1512 W 36TH ST</t>
  </si>
  <si>
    <t>120B193  1280</t>
  </si>
  <si>
    <t>1491 W 51ST ST</t>
  </si>
  <si>
    <t>111B193  1280</t>
  </si>
  <si>
    <t>924 W 50TH PL</t>
  </si>
  <si>
    <t>111B197  1280</t>
  </si>
  <si>
    <t>915 W 64TH ST</t>
  </si>
  <si>
    <t>105B197  1280</t>
  </si>
  <si>
    <t>936 N NEPTUNE AVE</t>
  </si>
  <si>
    <t>033B205  1280</t>
  </si>
  <si>
    <t>1527 S REDONDO BLVD</t>
  </si>
  <si>
    <t>129B181  1281</t>
  </si>
  <si>
    <t>4046 W 21ST ST</t>
  </si>
  <si>
    <t>126B185  1281</t>
  </si>
  <si>
    <t>1506 W 36TH ST</t>
  </si>
  <si>
    <t>120B193  1281</t>
  </si>
  <si>
    <t>1601 W 51ST ST</t>
  </si>
  <si>
    <t>111B193  1281</t>
  </si>
  <si>
    <t>928 W 50TH PL</t>
  </si>
  <si>
    <t>111B197  1281</t>
  </si>
  <si>
    <t>837 W 64TH ST</t>
  </si>
  <si>
    <t>105B197  1281</t>
  </si>
  <si>
    <t>224 W 64TH ST</t>
  </si>
  <si>
    <t>105B201  1281</t>
  </si>
  <si>
    <t>440 W 83RD ST</t>
  </si>
  <si>
    <t>099B201  1281</t>
  </si>
  <si>
    <t>937 BAY VIEW AVE</t>
  </si>
  <si>
    <t>033B205  1281</t>
  </si>
  <si>
    <t>858 N SYCAMORE AVE</t>
  </si>
  <si>
    <t>144B181  1281</t>
  </si>
  <si>
    <t>2129 S DUNSMUIR AVE</t>
  </si>
  <si>
    <t>126B177  1282</t>
  </si>
  <si>
    <t>1930 S PALM GROVE AVE</t>
  </si>
  <si>
    <t>126B181  1282</t>
  </si>
  <si>
    <t>4001 W 21ST ST</t>
  </si>
  <si>
    <t>126B185  1282</t>
  </si>
  <si>
    <t>2646 VINEYARD AVE</t>
  </si>
  <si>
    <t>123B181  1282</t>
  </si>
  <si>
    <t>932 W 50TH PL</t>
  </si>
  <si>
    <t>111B197  1282</t>
  </si>
  <si>
    <t>1018 E 57TH ST</t>
  </si>
  <si>
    <t>108B209  1282</t>
  </si>
  <si>
    <t>6331 S HOOVER ST</t>
  </si>
  <si>
    <t>105B197  1282</t>
  </si>
  <si>
    <t>213 E 66TH ST</t>
  </si>
  <si>
    <t>105B205  1282</t>
  </si>
  <si>
    <t>7014 WILLOUGHBY AVE</t>
  </si>
  <si>
    <t>144B181  1282</t>
  </si>
  <si>
    <t>2054 S BURNSIDE AVE</t>
  </si>
  <si>
    <t>126B177  1283</t>
  </si>
  <si>
    <t>1935 S HARCOURT AVE</t>
  </si>
  <si>
    <t>126B181  1283</t>
  </si>
  <si>
    <t>2655 S LONGWOOD AVE</t>
  </si>
  <si>
    <t>123B181  1283</t>
  </si>
  <si>
    <t>5552 CARLIN ST</t>
  </si>
  <si>
    <t>123B177  1283</t>
  </si>
  <si>
    <t>3151 CURTS AVE</t>
  </si>
  <si>
    <t>123B169  1283</t>
  </si>
  <si>
    <t>1492 W 36TH ST</t>
  </si>
  <si>
    <t>120B193  1283</t>
  </si>
  <si>
    <t>935 W 51ST ST</t>
  </si>
  <si>
    <t>111B197  1283</t>
  </si>
  <si>
    <t>214 W 58TH ST</t>
  </si>
  <si>
    <t>108B201  1283</t>
  </si>
  <si>
    <t>612 E 82ND ST</t>
  </si>
  <si>
    <t>099B205  1283</t>
  </si>
  <si>
    <t>743 W 11TH ST</t>
  </si>
  <si>
    <t>015B197  1283</t>
  </si>
  <si>
    <t>1522 S CLOVERDALE AVE</t>
  </si>
  <si>
    <t>129B181  1284</t>
  </si>
  <si>
    <t>2647 S MANSFIELD AVE</t>
  </si>
  <si>
    <t>123B181  1284</t>
  </si>
  <si>
    <t>1486 W 36TH ST</t>
  </si>
  <si>
    <t>120B193  1284</t>
  </si>
  <si>
    <t>4338 S RAYMOND AVE</t>
  </si>
  <si>
    <t>114B197  1284</t>
  </si>
  <si>
    <t>1593 W 51ST ST</t>
  </si>
  <si>
    <t>111B193  1284</t>
  </si>
  <si>
    <t>941 W 51ST ST</t>
  </si>
  <si>
    <t>111B197  1284</t>
  </si>
  <si>
    <t>1004 E 57TH ST</t>
  </si>
  <si>
    <t>108B209  1284</t>
  </si>
  <si>
    <t>5867 METTLER AVE</t>
  </si>
  <si>
    <t>108B205  1284</t>
  </si>
  <si>
    <t>857 N ORANGE DR</t>
  </si>
  <si>
    <t>144B181  1284</t>
  </si>
  <si>
    <t>4040 W 21ST ST</t>
  </si>
  <si>
    <t>126B185  1285</t>
  </si>
  <si>
    <t>4268 DENKER AVE</t>
  </si>
  <si>
    <t>114B193  1285</t>
  </si>
  <si>
    <t>4337 VAN BUREN PL</t>
  </si>
  <si>
    <t>114B197  1285</t>
  </si>
  <si>
    <t>996 E 57TH ST</t>
  </si>
  <si>
    <t>108B209  1285</t>
  </si>
  <si>
    <t>1014 W 64TH ST</t>
  </si>
  <si>
    <t>105B197  1285</t>
  </si>
  <si>
    <t>240 W 64TH ST</t>
  </si>
  <si>
    <t>105B201  1285</t>
  </si>
  <si>
    <t>201 E 66TH ST</t>
  </si>
  <si>
    <t>105B205  1285</t>
  </si>
  <si>
    <t>440 E 82ND ST</t>
  </si>
  <si>
    <t>099B205  1285</t>
  </si>
  <si>
    <t>941 N FRIES AVE</t>
  </si>
  <si>
    <t>033B205  1285</t>
  </si>
  <si>
    <t>859 N ALEXANDRIA AVE</t>
  </si>
  <si>
    <t>144B197  1286</t>
  </si>
  <si>
    <t>1509 HAUSER BLVD</t>
  </si>
  <si>
    <t>129B177  1286</t>
  </si>
  <si>
    <t>1940 S MARVIN AVE</t>
  </si>
  <si>
    <t>126B177  1286</t>
  </si>
  <si>
    <t>5459 CARLIN ST</t>
  </si>
  <si>
    <t>123B177  1286</t>
  </si>
  <si>
    <t>4336 KENWOOD AVE</t>
  </si>
  <si>
    <t>114B197  1286</t>
  </si>
  <si>
    <t>980 E 57TH ST</t>
  </si>
  <si>
    <t>108B209  1286</t>
  </si>
  <si>
    <t>1211 W 58TH ST</t>
  </si>
  <si>
    <t>108B197  1286</t>
  </si>
  <si>
    <t>226 W 58TH ST</t>
  </si>
  <si>
    <t>108B201  1286</t>
  </si>
  <si>
    <t>1018 W 64TH ST</t>
  </si>
  <si>
    <t>105B197  1286</t>
  </si>
  <si>
    <t>163 E 66TH ST</t>
  </si>
  <si>
    <t>105B205  1286</t>
  </si>
  <si>
    <t>938 MCDONALD AVE</t>
  </si>
  <si>
    <t>033B205  1286</t>
  </si>
  <si>
    <t>2039 S ALMA ST</t>
  </si>
  <si>
    <t>012B197  1286</t>
  </si>
  <si>
    <t>2111 3RD AVE</t>
  </si>
  <si>
    <t>126B189  1287</t>
  </si>
  <si>
    <t>123B181  1287</t>
  </si>
  <si>
    <t>4268 DALTON AVE</t>
  </si>
  <si>
    <t>114B193  1287</t>
  </si>
  <si>
    <t>4335 S RAYMOND AVE</t>
  </si>
  <si>
    <t>114B197  1287</t>
  </si>
  <si>
    <t>1471 W 51ST ST</t>
  </si>
  <si>
    <t>111B193  1287</t>
  </si>
  <si>
    <t>1207 W 58TH ST</t>
  </si>
  <si>
    <t>108B197  1287</t>
  </si>
  <si>
    <t>1020 W 64TH ST</t>
  </si>
  <si>
    <t>105B197  1287</t>
  </si>
  <si>
    <t>432 E 82ND ST</t>
  </si>
  <si>
    <t>099B205  1287</t>
  </si>
  <si>
    <t>2038 S ALMA ST</t>
  </si>
  <si>
    <t>012B197  1287</t>
  </si>
  <si>
    <t>1935 S RIMPAU BLVD</t>
  </si>
  <si>
    <t>126B181  1288</t>
  </si>
  <si>
    <t>2108 4TH AVE</t>
  </si>
  <si>
    <t>126B189  1288</t>
  </si>
  <si>
    <t>1464 W 36TH ST</t>
  </si>
  <si>
    <t>120B193  1288</t>
  </si>
  <si>
    <t>5033 HALLDALE AVE</t>
  </si>
  <si>
    <t>111B193  1288</t>
  </si>
  <si>
    <t>1026 W 64TH ST</t>
  </si>
  <si>
    <t>105B197  1288</t>
  </si>
  <si>
    <t>430 E 82ND ST</t>
  </si>
  <si>
    <t>099B205  1288</t>
  </si>
  <si>
    <t>723 W 11TH ST</t>
  </si>
  <si>
    <t>015B197  1288</t>
  </si>
  <si>
    <t>1443 S COCHRAN AVE</t>
  </si>
  <si>
    <t>129B177  1289</t>
  </si>
  <si>
    <t>5536 CARLIN ST</t>
  </si>
  <si>
    <t>123B177  1289</t>
  </si>
  <si>
    <t>1458 W 36TH ST</t>
  </si>
  <si>
    <t>120B193  1289</t>
  </si>
  <si>
    <t>4336 S NORMANDIE AVE</t>
  </si>
  <si>
    <t>114B197  1289</t>
  </si>
  <si>
    <t>151 E 66TH ST</t>
  </si>
  <si>
    <t>105B205  1289</t>
  </si>
  <si>
    <t>8121 S NORMANDIE AVE</t>
  </si>
  <si>
    <t>099B193  1289</t>
  </si>
  <si>
    <t>424 E 82ND ST</t>
  </si>
  <si>
    <t>099B205  1289</t>
  </si>
  <si>
    <t>1566 S STANLEY AVE</t>
  </si>
  <si>
    <t>129B177  1290</t>
  </si>
  <si>
    <t>2106 9TH AVE</t>
  </si>
  <si>
    <t>126B185  1290</t>
  </si>
  <si>
    <t>2653 S MANSFIELD AVE</t>
  </si>
  <si>
    <t>123B177  1290</t>
  </si>
  <si>
    <t>3909 DALTON AVE</t>
  </si>
  <si>
    <t>117B193  1290</t>
  </si>
  <si>
    <t>4335 KENWOOD AVE</t>
  </si>
  <si>
    <t>114B197  1290</t>
  </si>
  <si>
    <t>5030 HALLDALE AVE</t>
  </si>
  <si>
    <t>111B193  1290</t>
  </si>
  <si>
    <t>958 E 57TH ST</t>
  </si>
  <si>
    <t>108B209  1290</t>
  </si>
  <si>
    <t>242 W 58TH ST</t>
  </si>
  <si>
    <t>108B201  1290</t>
  </si>
  <si>
    <t>1034 W 64TH ST</t>
  </si>
  <si>
    <t>105B197  1290</t>
  </si>
  <si>
    <t>422 E 82ND ST</t>
  </si>
  <si>
    <t>099B205  1290</t>
  </si>
  <si>
    <t>319 W D ST</t>
  </si>
  <si>
    <t>030B205  1290</t>
  </si>
  <si>
    <t>1937 S PALM GROVE AVE</t>
  </si>
  <si>
    <t>126B181  1291</t>
  </si>
  <si>
    <t>2111 5TH AVE</t>
  </si>
  <si>
    <t>126B189  1291</t>
  </si>
  <si>
    <t>126B185  1291</t>
  </si>
  <si>
    <t>2646 S ORANGE DR</t>
  </si>
  <si>
    <t>123B177  1291</t>
  </si>
  <si>
    <t>1451 W 51ST ST</t>
  </si>
  <si>
    <t>111B193  1291</t>
  </si>
  <si>
    <t>323 W D ST</t>
  </si>
  <si>
    <t>030B205  1291</t>
  </si>
  <si>
    <t>5509 BANGOR ST</t>
  </si>
  <si>
    <t>126B177  1292</t>
  </si>
  <si>
    <t>2107 S SYCAMORE AVE</t>
  </si>
  <si>
    <t>126B181  1292</t>
  </si>
  <si>
    <t>2110 6TH AVE</t>
  </si>
  <si>
    <t>126B189  1292</t>
  </si>
  <si>
    <t>2919 11TH AVE</t>
  </si>
  <si>
    <t>123B185  1292</t>
  </si>
  <si>
    <t>327 W D ST</t>
  </si>
  <si>
    <t>030B205  1292</t>
  </si>
  <si>
    <t>1520 S SIERRA BONITA AVE</t>
  </si>
  <si>
    <t>129B177  1293</t>
  </si>
  <si>
    <t>2007 S LONGWOOD AVE</t>
  </si>
  <si>
    <t>126B181  1293</t>
  </si>
  <si>
    <t>2101 WEST BLVD</t>
  </si>
  <si>
    <t>126B185  1293</t>
  </si>
  <si>
    <t>2105 6TH AVE</t>
  </si>
  <si>
    <t>126B189  1293</t>
  </si>
  <si>
    <t>2646 S REDONDO BLVD</t>
  </si>
  <si>
    <t>123B177  1293</t>
  </si>
  <si>
    <t>1436 W 36TH ST</t>
  </si>
  <si>
    <t>120B193  1293</t>
  </si>
  <si>
    <t>932 E 57TH ST</t>
  </si>
  <si>
    <t>108B209  1293</t>
  </si>
  <si>
    <t>135 E 66TH ST</t>
  </si>
  <si>
    <t>105B205  1293</t>
  </si>
  <si>
    <t>410 E 82ND ST</t>
  </si>
  <si>
    <t>099B205  1293</t>
  </si>
  <si>
    <t>2801 VINEYARD AVE</t>
  </si>
  <si>
    <t>123B181  1294</t>
  </si>
  <si>
    <t>2651 S CLOVERDALE AVE</t>
  </si>
  <si>
    <t>123B177  1294</t>
  </si>
  <si>
    <t>4339 WALTON AVE</t>
  </si>
  <si>
    <t>114B197  1294</t>
  </si>
  <si>
    <t>131 E 66TH ST</t>
  </si>
  <si>
    <t>105B205  1294</t>
  </si>
  <si>
    <t>347 E 75TH ST</t>
  </si>
  <si>
    <t>102B205  1294</t>
  </si>
  <si>
    <t>1536 S CURSON AVE</t>
  </si>
  <si>
    <t>129B177  1295</t>
  </si>
  <si>
    <t>2108 7TH AVE</t>
  </si>
  <si>
    <t>126B189  1295</t>
  </si>
  <si>
    <t>4034 W 21ST ST</t>
  </si>
  <si>
    <t>126B185  1295</t>
  </si>
  <si>
    <t>127 E 66TH ST</t>
  </si>
  <si>
    <t>105B205  1295</t>
  </si>
  <si>
    <t>117 W 75TH ST</t>
  </si>
  <si>
    <t>102B201  1295</t>
  </si>
  <si>
    <t>8203 S NORMANDIE AVE</t>
  </si>
  <si>
    <t>099B193  1295</t>
  </si>
  <si>
    <t>402 E 82ND ST</t>
  </si>
  <si>
    <t>099B205  1295</t>
  </si>
  <si>
    <t>1930 S RIMPAU BLVD</t>
  </si>
  <si>
    <t>126B181  1296</t>
  </si>
  <si>
    <t>2022 WEST BLVD</t>
  </si>
  <si>
    <t>126B185  1296</t>
  </si>
  <si>
    <t>2700 S WEST VIEW ST</t>
  </si>
  <si>
    <t>123B181  1296</t>
  </si>
  <si>
    <t>1418 W 36TH ST</t>
  </si>
  <si>
    <t>120B193  1296</t>
  </si>
  <si>
    <t>5031 BRIGHTON AVE</t>
  </si>
  <si>
    <t>111B193  1296</t>
  </si>
  <si>
    <t>914 E 57TH ST</t>
  </si>
  <si>
    <t>108B209  1296</t>
  </si>
  <si>
    <t>121 W 75TH ST</t>
  </si>
  <si>
    <t>102B201  1296</t>
  </si>
  <si>
    <t>8205 TOWNE AVE</t>
  </si>
  <si>
    <t>099B205  1296</t>
  </si>
  <si>
    <t>333 W D ST</t>
  </si>
  <si>
    <t>030B205  1296</t>
  </si>
  <si>
    <t>983 W 21ST ST</t>
  </si>
  <si>
    <t>012B197  1296</t>
  </si>
  <si>
    <t>856 N EDGEMONT ST</t>
  </si>
  <si>
    <t>144B197  1297</t>
  </si>
  <si>
    <t>2030 S RIDGELEY DR</t>
  </si>
  <si>
    <t>126B177  1297</t>
  </si>
  <si>
    <t>2106 8TH AVE</t>
  </si>
  <si>
    <t>126B189  1297</t>
  </si>
  <si>
    <t>4131 W 22ND PL</t>
  </si>
  <si>
    <t>126B185  1297</t>
  </si>
  <si>
    <t>2900 12TH AVE</t>
  </si>
  <si>
    <t>123B185  1297</t>
  </si>
  <si>
    <t>5030 BRIGHTON AVE</t>
  </si>
  <si>
    <t>111B193  1297</t>
  </si>
  <si>
    <t>912 E 57TH ST</t>
  </si>
  <si>
    <t>108B209  1297</t>
  </si>
  <si>
    <t>843 W 73RD ST</t>
  </si>
  <si>
    <t>102B197  1297</t>
  </si>
  <si>
    <t>1410 W 82ND ST</t>
  </si>
  <si>
    <t>099B193  1297</t>
  </si>
  <si>
    <t>352 E 82ND ST</t>
  </si>
  <si>
    <t>099B205  1297</t>
  </si>
  <si>
    <t>1452 S RIDGELEY DR</t>
  </si>
  <si>
    <t>129B177  1298</t>
  </si>
  <si>
    <t>1937 CLAUDINA AVE</t>
  </si>
  <si>
    <t>126B181  1298</t>
  </si>
  <si>
    <t>849 W 73RD ST</t>
  </si>
  <si>
    <t>102B197  1298</t>
  </si>
  <si>
    <t>348 E 82ND ST</t>
  </si>
  <si>
    <t>099B205  1298</t>
  </si>
  <si>
    <t>1528 S CLOVERDALE AVE</t>
  </si>
  <si>
    <t>129B181  1299</t>
  </si>
  <si>
    <t>2000 S LONGWOOD AVE</t>
  </si>
  <si>
    <t>126B181  1299</t>
  </si>
  <si>
    <t>2211 S BRONSON AVE</t>
  </si>
  <si>
    <t>126B185  1299</t>
  </si>
  <si>
    <t>1415 W 51ST ST</t>
  </si>
  <si>
    <t>111B193  1299</t>
  </si>
  <si>
    <t>127 W 75TH ST</t>
  </si>
  <si>
    <t>102B201  1299</t>
  </si>
  <si>
    <t>1422 W 82ND ST</t>
  </si>
  <si>
    <t>099B193  1299</t>
  </si>
  <si>
    <t>934 N NEPTUNE AVE</t>
  </si>
  <si>
    <t>033B205  1299</t>
  </si>
  <si>
    <t>1657 S LONGWOOD AVE</t>
  </si>
  <si>
    <t>129B181  1300</t>
  </si>
  <si>
    <t>5032 DENKER AVE</t>
  </si>
  <si>
    <t>111B193  1300</t>
  </si>
  <si>
    <t>882 E 57TH ST</t>
  </si>
  <si>
    <t>108B209  1300</t>
  </si>
  <si>
    <t>821 W 58TH ST</t>
  </si>
  <si>
    <t>108B197  1300</t>
  </si>
  <si>
    <t>340 E 82ND ST</t>
  </si>
  <si>
    <t>099B205  1300</t>
  </si>
  <si>
    <t>033B205  1300</t>
  </si>
  <si>
    <t>1450 S BURNSIDE AVE</t>
  </si>
  <si>
    <t>129B177  1301</t>
  </si>
  <si>
    <t>5449 CARLIN ST</t>
  </si>
  <si>
    <t>123B177  1301</t>
  </si>
  <si>
    <t>876 E 57TH ST</t>
  </si>
  <si>
    <t>108B209  1301</t>
  </si>
  <si>
    <t>823 W 58TH ST</t>
  </si>
  <si>
    <t>108B197  1301</t>
  </si>
  <si>
    <t>137 W 75TH ST</t>
  </si>
  <si>
    <t>102B201  1301</t>
  </si>
  <si>
    <t>336 E 82ND ST</t>
  </si>
  <si>
    <t>099B205  1301</t>
  </si>
  <si>
    <t>927 ISLAND AVE</t>
  </si>
  <si>
    <t>033B205  1301</t>
  </si>
  <si>
    <t>1934 S HARCOURT AVE</t>
  </si>
  <si>
    <t>126B181  1302</t>
  </si>
  <si>
    <t>2111 9TH AVE</t>
  </si>
  <si>
    <t>126B185  1302</t>
  </si>
  <si>
    <t>2113 2ND AVE</t>
  </si>
  <si>
    <t>126B189  1302</t>
  </si>
  <si>
    <t>2661 S HARCOURT AVE</t>
  </si>
  <si>
    <t>123B181  1302</t>
  </si>
  <si>
    <t>1438 W 82ND ST</t>
  </si>
  <si>
    <t>099B193  1302</t>
  </si>
  <si>
    <t>099B205  1302</t>
  </si>
  <si>
    <t>2135 S DUNSMUIR AVE</t>
  </si>
  <si>
    <t>126B177  1303</t>
  </si>
  <si>
    <t>4076 W 29TH ST</t>
  </si>
  <si>
    <t>123B185  1303</t>
  </si>
  <si>
    <t>1442 W 82ND ST</t>
  </si>
  <si>
    <t>099B193  1303</t>
  </si>
  <si>
    <t>1936 S PALM GROVE AVE</t>
  </si>
  <si>
    <t>126B181  1304</t>
  </si>
  <si>
    <t>5036 DENKER AVE</t>
  </si>
  <si>
    <t>111B193  1304</t>
  </si>
  <si>
    <t>837 W 58TH ST</t>
  </si>
  <si>
    <t>108B197  1304</t>
  </si>
  <si>
    <t>416 W 58TH ST</t>
  </si>
  <si>
    <t>108B201  1304</t>
  </si>
  <si>
    <t>151 W 75TH ST</t>
  </si>
  <si>
    <t>102B201  1304</t>
  </si>
  <si>
    <t>324 E 82ND ST</t>
  </si>
  <si>
    <t>099B205  1304</t>
  </si>
  <si>
    <t>327 W 84TH ST</t>
  </si>
  <si>
    <t>099B201  1304</t>
  </si>
  <si>
    <t>144B197  1305</t>
  </si>
  <si>
    <t>1500 HAUSER BLVD</t>
  </si>
  <si>
    <t>129B177  1305</t>
  </si>
  <si>
    <t>4030 W 21ST ST</t>
  </si>
  <si>
    <t>126B185  1305</t>
  </si>
  <si>
    <t>420 W 58TH ST</t>
  </si>
  <si>
    <t>108B201  1305</t>
  </si>
  <si>
    <t>3311 W 66TH ST</t>
  </si>
  <si>
    <t>105B185  1305</t>
  </si>
  <si>
    <t>155 W 75TH ST</t>
  </si>
  <si>
    <t>102B201  1305</t>
  </si>
  <si>
    <t>1452 W 82ND ST</t>
  </si>
  <si>
    <t>099B193  1305</t>
  </si>
  <si>
    <t>1650 STEARNS DR</t>
  </si>
  <si>
    <t>129B173  1306</t>
  </si>
  <si>
    <t>1537 S CLOVERDALE AVE</t>
  </si>
  <si>
    <t>129B181  1306</t>
  </si>
  <si>
    <t>845 W 58TH ST</t>
  </si>
  <si>
    <t>108B197  1306</t>
  </si>
  <si>
    <t>424 W 58TH ST</t>
  </si>
  <si>
    <t>108B201  1306</t>
  </si>
  <si>
    <t>6241 S VAN NESS AVE</t>
  </si>
  <si>
    <t>105B189  1306</t>
  </si>
  <si>
    <t>6401 DENVER AVE</t>
  </si>
  <si>
    <t>105B201  1306</t>
  </si>
  <si>
    <t>2116 S REDONDO BLVD</t>
  </si>
  <si>
    <t>126B177  1307</t>
  </si>
  <si>
    <t>1941 S HARCOURT AVE</t>
  </si>
  <si>
    <t>126B181  1307</t>
  </si>
  <si>
    <t>849 W 58TH ST</t>
  </si>
  <si>
    <t>108B197  1307</t>
  </si>
  <si>
    <t>933 BAY VIEW AVE</t>
  </si>
  <si>
    <t>033B205  1307</t>
  </si>
  <si>
    <t>144B197  1308</t>
  </si>
  <si>
    <t>1146 S STANLEY AVE</t>
  </si>
  <si>
    <t>132B177  1308</t>
  </si>
  <si>
    <t>2654 S LONGWOOD AVE</t>
  </si>
  <si>
    <t>123B181  1308</t>
  </si>
  <si>
    <t>6336 ESTRELLA AVE</t>
  </si>
  <si>
    <t>105B201  1308</t>
  </si>
  <si>
    <t>201 W 75TH ST</t>
  </si>
  <si>
    <t>102B201  1308</t>
  </si>
  <si>
    <t>1944 S MARVIN AVE</t>
  </si>
  <si>
    <t>126B177  1309</t>
  </si>
  <si>
    <t>1515 W 51ST ST</t>
  </si>
  <si>
    <t>111B193  1309</t>
  </si>
  <si>
    <t>857 W 58TH ST</t>
  </si>
  <si>
    <t>108B197  1309</t>
  </si>
  <si>
    <t>207 W 75TH ST</t>
  </si>
  <si>
    <t>102B201  1309</t>
  </si>
  <si>
    <t>123B181  1310</t>
  </si>
  <si>
    <t>6400 BONSALLO AVE</t>
  </si>
  <si>
    <t>105B201  1310</t>
  </si>
  <si>
    <t>1510 W 82ND ST</t>
  </si>
  <si>
    <t>099B193  1310</t>
  </si>
  <si>
    <t>4026 W 21ST ST</t>
  </si>
  <si>
    <t>126B185  1311</t>
  </si>
  <si>
    <t>2109 6TH AVE</t>
  </si>
  <si>
    <t>126B189  1311</t>
  </si>
  <si>
    <t>5406 WESTHAVEN ST</t>
  </si>
  <si>
    <t>123B177  1311</t>
  </si>
  <si>
    <t>1516 W 82ND ST</t>
  </si>
  <si>
    <t>099B193  1311</t>
  </si>
  <si>
    <t>303 ROSS PL</t>
  </si>
  <si>
    <t>033B205  1311</t>
  </si>
  <si>
    <t>2103 S ORANGE DR</t>
  </si>
  <si>
    <t>126B181  1312</t>
  </si>
  <si>
    <t>5447 CARLIN ST</t>
  </si>
  <si>
    <t>123B177  1312</t>
  </si>
  <si>
    <t>1524 W 82ND ST</t>
  </si>
  <si>
    <t>099B193  1312</t>
  </si>
  <si>
    <t>242 E 82ND PL</t>
  </si>
  <si>
    <t>099B205  1312</t>
  </si>
  <si>
    <t>932 MCDONALD AVE</t>
  </si>
  <si>
    <t>033B205  1312</t>
  </si>
  <si>
    <t>850 N KENMORE AVE</t>
  </si>
  <si>
    <t>144B197  1313</t>
  </si>
  <si>
    <t>2115 7TH AVE</t>
  </si>
  <si>
    <t>126B189  1313</t>
  </si>
  <si>
    <t>1659 W 36TH PL</t>
  </si>
  <si>
    <t>120B193  1313</t>
  </si>
  <si>
    <t>917 W 73RD ST</t>
  </si>
  <si>
    <t>102B197  1313</t>
  </si>
  <si>
    <t>1513 HAUSER BLVD</t>
  </si>
  <si>
    <t>129B177  1314</t>
  </si>
  <si>
    <t>2130 S DUNSMUIR AVE</t>
  </si>
  <si>
    <t>126B177  1314</t>
  </si>
  <si>
    <t>2102 S ORANGE DR</t>
  </si>
  <si>
    <t>126B181  1314</t>
  </si>
  <si>
    <t>227 W 75TH ST</t>
  </si>
  <si>
    <t>102B201  1314</t>
  </si>
  <si>
    <t>1530 W 82ND ST</t>
  </si>
  <si>
    <t>099B193  1314</t>
  </si>
  <si>
    <t>435 W 84TH ST</t>
  </si>
  <si>
    <t>099B201  1314</t>
  </si>
  <si>
    <t>1066 W 12TH ST</t>
  </si>
  <si>
    <t>015B197  1314</t>
  </si>
  <si>
    <t>848 N ALEXANDRIA AVE</t>
  </si>
  <si>
    <t>144B197  1315</t>
  </si>
  <si>
    <t>2115 9TH AVE</t>
  </si>
  <si>
    <t>126B185  1315</t>
  </si>
  <si>
    <t>2657 S MANSFIELD AVE</t>
  </si>
  <si>
    <t>123B177  1315</t>
  </si>
  <si>
    <t>2901 SOMERSET DR</t>
  </si>
  <si>
    <t>123B185  1315</t>
  </si>
  <si>
    <t>1649 W 36TH PL</t>
  </si>
  <si>
    <t>120B193  1315</t>
  </si>
  <si>
    <t>6404 S DENVER AVE</t>
  </si>
  <si>
    <t>105B201  1315</t>
  </si>
  <si>
    <t>230 E 82ND PL</t>
  </si>
  <si>
    <t>099B205  1315</t>
  </si>
  <si>
    <t>309 ROSS PL</t>
  </si>
  <si>
    <t>033B205  1315</t>
  </si>
  <si>
    <t>015B197  1315</t>
  </si>
  <si>
    <t>1643 W 36TH PL</t>
  </si>
  <si>
    <t>120B193  1316</t>
  </si>
  <si>
    <t>237 W 75TH ST</t>
  </si>
  <si>
    <t>102B201  1316</t>
  </si>
  <si>
    <t>226 E 82ND PL</t>
  </si>
  <si>
    <t>099B205  1316</t>
  </si>
  <si>
    <t>11330 TIARA ST</t>
  </si>
  <si>
    <t>177B173  1317</t>
  </si>
  <si>
    <t>5447 LEMON GROVE AVE</t>
  </si>
  <si>
    <t>144B193  1317</t>
  </si>
  <si>
    <t>1344 S BERENDO ST</t>
  </si>
  <si>
    <t>129B197  1317</t>
  </si>
  <si>
    <t>6342 ESTRELLA AVE</t>
  </si>
  <si>
    <t>105B201  1317</t>
  </si>
  <si>
    <t>11324 TIARA ST</t>
  </si>
  <si>
    <t>177B173  1318</t>
  </si>
  <si>
    <t>144B197  1318</t>
  </si>
  <si>
    <t>5441 LEMON GROVE AVE</t>
  </si>
  <si>
    <t>144B193  1318</t>
  </si>
  <si>
    <t>4254 W 29TH ST</t>
  </si>
  <si>
    <t>123B185  1318</t>
  </si>
  <si>
    <t>1631 W 36TH PL</t>
  </si>
  <si>
    <t>120B193  1318</t>
  </si>
  <si>
    <t>245 W 75TH ST</t>
  </si>
  <si>
    <t>102B201  1318</t>
  </si>
  <si>
    <t>218 E 82ND PL</t>
  </si>
  <si>
    <t>099B205  1318</t>
  </si>
  <si>
    <t>11320 TIARA ST</t>
  </si>
  <si>
    <t>177B173  1319</t>
  </si>
  <si>
    <t>1451 S COCHRAN AVE</t>
  </si>
  <si>
    <t>129B177  1319</t>
  </si>
  <si>
    <t>1936 S WEST VIEW ST</t>
  </si>
  <si>
    <t>126B181  1319</t>
  </si>
  <si>
    <t>1625 W 36TH PL</t>
  </si>
  <si>
    <t>120B193  1319</t>
  </si>
  <si>
    <t>7416 TOWNE AVE</t>
  </si>
  <si>
    <t>102B205  1319</t>
  </si>
  <si>
    <t>1558 W 82ND ST</t>
  </si>
  <si>
    <t>099B193  1319</t>
  </si>
  <si>
    <t>11314 TIARA ST</t>
  </si>
  <si>
    <t>177B173  1320</t>
  </si>
  <si>
    <t>5437 LEMON GROVE AVE</t>
  </si>
  <si>
    <t>144B193  1320</t>
  </si>
  <si>
    <t>1526 S SIERRA BONITA AVE</t>
  </si>
  <si>
    <t>129B177  1320</t>
  </si>
  <si>
    <t>2217 S BRONSON AVE</t>
  </si>
  <si>
    <t>126B185  1320</t>
  </si>
  <si>
    <t>2119 3RD AVE</t>
  </si>
  <si>
    <t>126B189  1320</t>
  </si>
  <si>
    <t>2700 S PALM GROVE AVE</t>
  </si>
  <si>
    <t>123B181  1320</t>
  </si>
  <si>
    <t>1621 W 36TH PL</t>
  </si>
  <si>
    <t>120B193  1320</t>
  </si>
  <si>
    <t>929 W 58TH ST</t>
  </si>
  <si>
    <t>108B197  1320</t>
  </si>
  <si>
    <t>6405 BONSALLO AVE</t>
  </si>
  <si>
    <t>105B201  1320</t>
  </si>
  <si>
    <t>115 W 84TH ST</t>
  </si>
  <si>
    <t>099B201  1320</t>
  </si>
  <si>
    <t>090B209  1320</t>
  </si>
  <si>
    <t>015B197  1320</t>
  </si>
  <si>
    <t>11310 TIARA ST</t>
  </si>
  <si>
    <t>177B173  1321</t>
  </si>
  <si>
    <t>5431 LEMON GROVE AVE</t>
  </si>
  <si>
    <t>144B193  1321</t>
  </si>
  <si>
    <t>1943 CLAUDINA AVE</t>
  </si>
  <si>
    <t>126B181  1321</t>
  </si>
  <si>
    <t>5400 WESTHAVEN ST</t>
  </si>
  <si>
    <t>123B177  1321</t>
  </si>
  <si>
    <t>3908 DENKER AVE</t>
  </si>
  <si>
    <t>117B193  1321</t>
  </si>
  <si>
    <t>1604 W 82ND ST</t>
  </si>
  <si>
    <t>099B193  1321</t>
  </si>
  <si>
    <t>206 E 82ND PL</t>
  </si>
  <si>
    <t>099B205  1321</t>
  </si>
  <si>
    <t>447 W 84TH ST</t>
  </si>
  <si>
    <t>099B201  1321</t>
  </si>
  <si>
    <t>11304 TIARA ST</t>
  </si>
  <si>
    <t>177B173  1322</t>
  </si>
  <si>
    <t>2112 CLYDE AVE</t>
  </si>
  <si>
    <t>126B177  1322</t>
  </si>
  <si>
    <t>2013 S LONGWOOD AVE</t>
  </si>
  <si>
    <t>126B181  1322</t>
  </si>
  <si>
    <t>4020 W 21ST ST</t>
  </si>
  <si>
    <t>126B185  1322</t>
  </si>
  <si>
    <t>329 W 75TH ST</t>
  </si>
  <si>
    <t>102B201  1322</t>
  </si>
  <si>
    <t>1612 W 82ND ST</t>
  </si>
  <si>
    <t>099B193  1322</t>
  </si>
  <si>
    <t>119 W 84TH ST</t>
  </si>
  <si>
    <t>099B201  1322</t>
  </si>
  <si>
    <t>1124 S ALMA ST</t>
  </si>
  <si>
    <t>015B197  1322</t>
  </si>
  <si>
    <t>11262 TIARA ST</t>
  </si>
  <si>
    <t>177B173  1323</t>
  </si>
  <si>
    <t>5419 LEMON GROVE AVE</t>
  </si>
  <si>
    <t>144B193  1323</t>
  </si>
  <si>
    <t>1542 S CURSON AVE</t>
  </si>
  <si>
    <t>129B177  1323</t>
  </si>
  <si>
    <t>123B177  1323</t>
  </si>
  <si>
    <t>2658 S LONGWOOD AVE</t>
  </si>
  <si>
    <t>123B181  1323</t>
  </si>
  <si>
    <t>3157 CURTS AVE</t>
  </si>
  <si>
    <t>123B169  1323</t>
  </si>
  <si>
    <t>158 E 82ND PL</t>
  </si>
  <si>
    <t>099B205  1323</t>
  </si>
  <si>
    <t>932 RONAN AVE</t>
  </si>
  <si>
    <t>033B205  1323</t>
  </si>
  <si>
    <t>11258 TIARA ST</t>
  </si>
  <si>
    <t>177B173  1324</t>
  </si>
  <si>
    <t>5417 LEMON GROVE AVE</t>
  </si>
  <si>
    <t>144B193  1324</t>
  </si>
  <si>
    <t>339 W 75TH ST</t>
  </si>
  <si>
    <t>102B201  1324</t>
  </si>
  <si>
    <t>1622 W 82ND ST</t>
  </si>
  <si>
    <t>099B193  1324</t>
  </si>
  <si>
    <t>5411 LEMON GROVE AVE</t>
  </si>
  <si>
    <t>144B193  1325</t>
  </si>
  <si>
    <t>2118 6TH AVE</t>
  </si>
  <si>
    <t>126B189  1325</t>
  </si>
  <si>
    <t>5518 CARLIN ST</t>
  </si>
  <si>
    <t>123B177  1325</t>
  </si>
  <si>
    <t>1715 W 36TH PL</t>
  </si>
  <si>
    <t>120B193  1325</t>
  </si>
  <si>
    <t>3913 HALLDALE AVE</t>
  </si>
  <si>
    <t>117B193  1325</t>
  </si>
  <si>
    <t>5720 S BUDLONG AVE</t>
  </si>
  <si>
    <t>108B197  1325</t>
  </si>
  <si>
    <t>7219 S HOOVER ST</t>
  </si>
  <si>
    <t>102B197  1325</t>
  </si>
  <si>
    <t>343 W 75TH ST</t>
  </si>
  <si>
    <t>102B201  1325</t>
  </si>
  <si>
    <t>150 E 82ND PL</t>
  </si>
  <si>
    <t>099B205  1325</t>
  </si>
  <si>
    <t>123 W 84TH ST</t>
  </si>
  <si>
    <t>099B201  1325</t>
  </si>
  <si>
    <t>11248 TIARA ST</t>
  </si>
  <si>
    <t>177B173  1326</t>
  </si>
  <si>
    <t>144B193  1326</t>
  </si>
  <si>
    <t>1448 S DUNSMUIR AVE</t>
  </si>
  <si>
    <t>129B177  1326</t>
  </si>
  <si>
    <t>1151 W 58TH ST</t>
  </si>
  <si>
    <t>108B197  1326</t>
  </si>
  <si>
    <t>347 W 75TH ST</t>
  </si>
  <si>
    <t>102B201  1326</t>
  </si>
  <si>
    <t>127 W 84TH ST</t>
  </si>
  <si>
    <t>099B201  1326</t>
  </si>
  <si>
    <t>11242 TIARA ST</t>
  </si>
  <si>
    <t>177B173  1327</t>
  </si>
  <si>
    <t>1579 S STANLEY AVE</t>
  </si>
  <si>
    <t>129B177  1327</t>
  </si>
  <si>
    <t>2004 S LONGWOOD AVE</t>
  </si>
  <si>
    <t>126B181  1327</t>
  </si>
  <si>
    <t>2120 7TH AVE</t>
  </si>
  <si>
    <t>126B189  1327</t>
  </si>
  <si>
    <t>5611 GEER AVENUE</t>
  </si>
  <si>
    <t>123B177  1327</t>
  </si>
  <si>
    <t>2907 12TH AVE</t>
  </si>
  <si>
    <t>123B185  1327</t>
  </si>
  <si>
    <t>1597 W 36TH PL</t>
  </si>
  <si>
    <t>120B193  1327</t>
  </si>
  <si>
    <t>353 W 75TH ST</t>
  </si>
  <si>
    <t>102B201  1327</t>
  </si>
  <si>
    <t>1638 W 82ND ST</t>
  </si>
  <si>
    <t>099B193  1327</t>
  </si>
  <si>
    <t>140 E 82ND PL</t>
  </si>
  <si>
    <t>099B205  1327</t>
  </si>
  <si>
    <t>972 W 12TH ST</t>
  </si>
  <si>
    <t>015B197  1327</t>
  </si>
  <si>
    <t>11236 TIARA ST</t>
  </si>
  <si>
    <t>177B173  1328</t>
  </si>
  <si>
    <t>2119 9TH AVE</t>
  </si>
  <si>
    <t>126B185  1328</t>
  </si>
  <si>
    <t>2121 7TH AVE</t>
  </si>
  <si>
    <t>126B189  1328</t>
  </si>
  <si>
    <t>138 E 82ND PL</t>
  </si>
  <si>
    <t>099B205  1328</t>
  </si>
  <si>
    <t>964 W 12TH ST</t>
  </si>
  <si>
    <t>015B197  1328</t>
  </si>
  <si>
    <t>123B177  1329</t>
  </si>
  <si>
    <t>1141 W 58TH ST</t>
  </si>
  <si>
    <t>108B197  1329</t>
  </si>
  <si>
    <t>7223 S HOOVER ST</t>
  </si>
  <si>
    <t>102B197  1329</t>
  </si>
  <si>
    <t>135 W 84TH ST</t>
  </si>
  <si>
    <t>099B201  1329</t>
  </si>
  <si>
    <t>11228 TIARA ST</t>
  </si>
  <si>
    <t>177B173  1330</t>
  </si>
  <si>
    <t>126B177  1330</t>
  </si>
  <si>
    <t>1942 S PALM GROVE AVE</t>
  </si>
  <si>
    <t>126B181  1330</t>
  </si>
  <si>
    <t>2716 ALSACE AVE</t>
  </si>
  <si>
    <t>123B177  1330</t>
  </si>
  <si>
    <t>1462 E 58TH ST</t>
  </si>
  <si>
    <t>108B209  1330</t>
  </si>
  <si>
    <t>217 W 65TH ST</t>
  </si>
  <si>
    <t>105B201  1330</t>
  </si>
  <si>
    <t>7227 S HOOVER ST</t>
  </si>
  <si>
    <t>102B197  1330</t>
  </si>
  <si>
    <t>1652 W 82ND ST</t>
  </si>
  <si>
    <t>099B193  1330</t>
  </si>
  <si>
    <t>137 W 84TH ST</t>
  </si>
  <si>
    <t>099B201  1330</t>
  </si>
  <si>
    <t>2064 S BURNSIDE AVE</t>
  </si>
  <si>
    <t>126B177  1331</t>
  </si>
  <si>
    <t>1945 S HARCOURT AVE</t>
  </si>
  <si>
    <t>126B181  1331</t>
  </si>
  <si>
    <t>5360 WESTHAVEN ST</t>
  </si>
  <si>
    <t>123B177  1331</t>
  </si>
  <si>
    <t>1733 W 36TH PL</t>
  </si>
  <si>
    <t>120B193  1331</t>
  </si>
  <si>
    <t>8204 S HARVARD BLVD</t>
  </si>
  <si>
    <t>099B193  1331</t>
  </si>
  <si>
    <t>126 E 82ND PL</t>
  </si>
  <si>
    <t>099B205  1331</t>
  </si>
  <si>
    <t>927 BAY VIEW AVE</t>
  </si>
  <si>
    <t>033B205  1331</t>
  </si>
  <si>
    <t>1418 S BERENDO ST</t>
  </si>
  <si>
    <t>129B197  1332</t>
  </si>
  <si>
    <t>2117 ALSACE AVE</t>
  </si>
  <si>
    <t>126B177  1332</t>
  </si>
  <si>
    <t>5514 CARLIN ST</t>
  </si>
  <si>
    <t>123B177  1332</t>
  </si>
  <si>
    <t>4554 W 28TH ST</t>
  </si>
  <si>
    <t>123B181  1332</t>
  </si>
  <si>
    <t>1593 W 36TH PL</t>
  </si>
  <si>
    <t>120B193  1332</t>
  </si>
  <si>
    <t>225 W 65TH ST</t>
  </si>
  <si>
    <t>105B201  1332</t>
  </si>
  <si>
    <t>1702 W 82ND ST</t>
  </si>
  <si>
    <t>099B193  1332</t>
  </si>
  <si>
    <t>147 W 84TH ST</t>
  </si>
  <si>
    <t>099B201  1332</t>
  </si>
  <si>
    <t>934 W 12TH ST</t>
  </si>
  <si>
    <t>015B197  1332</t>
  </si>
  <si>
    <t>11216 TIARA ST</t>
  </si>
  <si>
    <t>177B173  1333</t>
  </si>
  <si>
    <t>1508 HAUSER BLVD</t>
  </si>
  <si>
    <t>129B177  1333</t>
  </si>
  <si>
    <t>2113 S ORANGE DR</t>
  </si>
  <si>
    <t>126B181  1333</t>
  </si>
  <si>
    <t>4556 W 28TH ST</t>
  </si>
  <si>
    <t>123B181  1333</t>
  </si>
  <si>
    <t>2906 S BRONSON AVE</t>
  </si>
  <si>
    <t>123B185  1333</t>
  </si>
  <si>
    <t>1737 W 36TH PL</t>
  </si>
  <si>
    <t>120B193  1333</t>
  </si>
  <si>
    <t>1444 E 58TH ST</t>
  </si>
  <si>
    <t>108B209  1333</t>
  </si>
  <si>
    <t>229 W 65TH ST</t>
  </si>
  <si>
    <t>105B201  1333</t>
  </si>
  <si>
    <t>118 E 82ND PL</t>
  </si>
  <si>
    <t>099B205  1333</t>
  </si>
  <si>
    <t>151 W 84TH ST</t>
  </si>
  <si>
    <t>099B201  1333</t>
  </si>
  <si>
    <t>920 LAGOON AVE</t>
  </si>
  <si>
    <t>033B205  1333</t>
  </si>
  <si>
    <t>1950 S MARVIN AVE</t>
  </si>
  <si>
    <t>126B177  1334</t>
  </si>
  <si>
    <t>2103 S MANSFIELD AVE</t>
  </si>
  <si>
    <t>126B181  1334</t>
  </si>
  <si>
    <t>233 W 65TH ST</t>
  </si>
  <si>
    <t>105B201  1334</t>
  </si>
  <si>
    <t>1710 W 82ND ST</t>
  </si>
  <si>
    <t>099B193  1334</t>
  </si>
  <si>
    <t>155 W 84TH ST</t>
  </si>
  <si>
    <t>099B201  1334</t>
  </si>
  <si>
    <t>5551 GEER AVENUE</t>
  </si>
  <si>
    <t>123B177  1335</t>
  </si>
  <si>
    <t>2905 S BRONSON AVE</t>
  </si>
  <si>
    <t>123B185  1335</t>
  </si>
  <si>
    <t>3911 BRIGHTON AVE</t>
  </si>
  <si>
    <t>117B193  1335</t>
  </si>
  <si>
    <t>1642 W 51ST ST</t>
  </si>
  <si>
    <t>111B193  1335</t>
  </si>
  <si>
    <t>1718 W 82ND ST</t>
  </si>
  <si>
    <t>099B193  1335</t>
  </si>
  <si>
    <t>5327 LEMON GROVE AVE</t>
  </si>
  <si>
    <t>144B193  1336</t>
  </si>
  <si>
    <t>1426 E 58TH ST</t>
  </si>
  <si>
    <t>108B209  1336</t>
  </si>
  <si>
    <t>5323 LEMON GROVE AVE</t>
  </si>
  <si>
    <t>144B193  1337</t>
  </si>
  <si>
    <t>6249 S VAN NESS AVE</t>
  </si>
  <si>
    <t>105B189  1337</t>
  </si>
  <si>
    <t>1728 W 82ND ST</t>
  </si>
  <si>
    <t>099B193  1337</t>
  </si>
  <si>
    <t>201 W 84TH ST</t>
  </si>
  <si>
    <t>099B201  1337</t>
  </si>
  <si>
    <t>5927 VINELAND AVE</t>
  </si>
  <si>
    <t>177B173  1338</t>
  </si>
  <si>
    <t>5317 LEMON GROVE AVE</t>
  </si>
  <si>
    <t>144B193  1338</t>
  </si>
  <si>
    <t>2119 S SYCAMORE AVE</t>
  </si>
  <si>
    <t>126B181  1338</t>
  </si>
  <si>
    <t>2905 WELLINGTON RD</t>
  </si>
  <si>
    <t>123B185  1338</t>
  </si>
  <si>
    <t>315 W 65TH ST</t>
  </si>
  <si>
    <t>105B201  1338</t>
  </si>
  <si>
    <t>1732 W 82ND ST</t>
  </si>
  <si>
    <t>099B193  1338</t>
  </si>
  <si>
    <t>1751 W 36TH PL</t>
  </si>
  <si>
    <t>120B193  1339</t>
  </si>
  <si>
    <t>117B193  1339</t>
  </si>
  <si>
    <t>1406 E 58TH ST</t>
  </si>
  <si>
    <t>108B209  1339</t>
  </si>
  <si>
    <t>1738 W 82ND ST</t>
  </si>
  <si>
    <t>099B193  1339</t>
  </si>
  <si>
    <t>2132 S DUNSMUIR AVE</t>
  </si>
  <si>
    <t>126B177  1340</t>
  </si>
  <si>
    <t>1059 W 58TH ST</t>
  </si>
  <si>
    <t>108B197  1340</t>
  </si>
  <si>
    <t>1742 W 82ND ST</t>
  </si>
  <si>
    <t>099B193  1340</t>
  </si>
  <si>
    <t>213 W 84TH ST</t>
  </si>
  <si>
    <t>099B201  1340</t>
  </si>
  <si>
    <t>2101 S MARVIN AVE</t>
  </si>
  <si>
    <t>126B177  1341</t>
  </si>
  <si>
    <t>1947 S PALM GROVE AVE</t>
  </si>
  <si>
    <t>126B181  1341</t>
  </si>
  <si>
    <t>3163 CURTS AVE</t>
  </si>
  <si>
    <t>123B169  1341</t>
  </si>
  <si>
    <t>1055 W 58TH ST</t>
  </si>
  <si>
    <t>108B197  1341</t>
  </si>
  <si>
    <t>325 W 65TH ST</t>
  </si>
  <si>
    <t>105B201  1341</t>
  </si>
  <si>
    <t>217 W 84TH ST</t>
  </si>
  <si>
    <t>099B201  1341</t>
  </si>
  <si>
    <t>1947 S RIMPAU BLVD</t>
  </si>
  <si>
    <t>126B181  1342</t>
  </si>
  <si>
    <t>2907 S VICTORIA AVE</t>
  </si>
  <si>
    <t>123B185  1342</t>
  </si>
  <si>
    <t>120B193  1342</t>
  </si>
  <si>
    <t>3910 DENKER AVE</t>
  </si>
  <si>
    <t>117B193  1342</t>
  </si>
  <si>
    <t>1051 W 58TH ST</t>
  </si>
  <si>
    <t>108B197  1342</t>
  </si>
  <si>
    <t>1374 E 58TH ST</t>
  </si>
  <si>
    <t>108B209  1342</t>
  </si>
  <si>
    <t>221 W 84TH ST</t>
  </si>
  <si>
    <t>099B201  1342</t>
  </si>
  <si>
    <t>1525 CARMONA AVE</t>
  </si>
  <si>
    <t>129B177  1343</t>
  </si>
  <si>
    <t>1579 W 36TH PL</t>
  </si>
  <si>
    <t>120B193  1343</t>
  </si>
  <si>
    <t>3914 DALTON AVE</t>
  </si>
  <si>
    <t>117B193  1343</t>
  </si>
  <si>
    <t>4274 BRIGHTON AVE</t>
  </si>
  <si>
    <t>114B193  1343</t>
  </si>
  <si>
    <t>1610 W 51ST ST</t>
  </si>
  <si>
    <t>111B193  1343</t>
  </si>
  <si>
    <t>1047 W 58TH ST</t>
  </si>
  <si>
    <t>108B197  1343</t>
  </si>
  <si>
    <t>917 N SERRANO AVE</t>
  </si>
  <si>
    <t>144B193  1344</t>
  </si>
  <si>
    <t>2654 S REDONDO BLVD</t>
  </si>
  <si>
    <t>123B177  1344</t>
  </si>
  <si>
    <t>1043 W 58TH ST</t>
  </si>
  <si>
    <t>108B197  1344</t>
  </si>
  <si>
    <t>1364 E 58TH ST</t>
  </si>
  <si>
    <t>108B209  1344</t>
  </si>
  <si>
    <t>333 W 65TH ST</t>
  </si>
  <si>
    <t>105B201  1344</t>
  </si>
  <si>
    <t>229 W 84TH ST</t>
  </si>
  <si>
    <t>099B201  1344</t>
  </si>
  <si>
    <t>1947 CLAUDINA AVE</t>
  </si>
  <si>
    <t>126B181  1345</t>
  </si>
  <si>
    <t>5105 S HARVARD BLVD</t>
  </si>
  <si>
    <t>111B193  1345</t>
  </si>
  <si>
    <t>1039 W 58TH ST</t>
  </si>
  <si>
    <t>108B197  1345</t>
  </si>
  <si>
    <t>233 W 84TH ST</t>
  </si>
  <si>
    <t>099B201  1345</t>
  </si>
  <si>
    <t>1942 VINEYARD AVE</t>
  </si>
  <si>
    <t>126B181  1346</t>
  </si>
  <si>
    <t>1592 W 51ST ST</t>
  </si>
  <si>
    <t>111B193  1346</t>
  </si>
  <si>
    <t>337 W 65TH ST</t>
  </si>
  <si>
    <t>105B201  1346</t>
  </si>
  <si>
    <t>2019 S LONGWOOD AVE</t>
  </si>
  <si>
    <t>126B181  1347</t>
  </si>
  <si>
    <t>5431 CARLIN ST</t>
  </si>
  <si>
    <t>123B177  1347</t>
  </si>
  <si>
    <t>1031 W 58TH ST</t>
  </si>
  <si>
    <t>108B197  1347</t>
  </si>
  <si>
    <t>237 W 84TH ST</t>
  </si>
  <si>
    <t>099B201  1347</t>
  </si>
  <si>
    <t>747 E 75TH ST</t>
  </si>
  <si>
    <t>102B205  1348</t>
  </si>
  <si>
    <t>241 W 84TH ST</t>
  </si>
  <si>
    <t>099B201  1348</t>
  </si>
  <si>
    <t>1942 S HARCOURT AVE</t>
  </si>
  <si>
    <t>126B181  1349</t>
  </si>
  <si>
    <t>2669 S HARCOURT AVE</t>
  </si>
  <si>
    <t>123B181  1349</t>
  </si>
  <si>
    <t>1576 W 51ST ST</t>
  </si>
  <si>
    <t>111B193  1349</t>
  </si>
  <si>
    <t>1023 W 58TH ST</t>
  </si>
  <si>
    <t>108B197  1349</t>
  </si>
  <si>
    <t>1548 S CURSON AVE</t>
  </si>
  <si>
    <t>129B177  1350</t>
  </si>
  <si>
    <t>1643 S HAYWORTH AVE</t>
  </si>
  <si>
    <t>129B173  1350</t>
  </si>
  <si>
    <t>1942 S RIMPAU BLVD</t>
  </si>
  <si>
    <t>126B181  1350</t>
  </si>
  <si>
    <t>123B173  1350</t>
  </si>
  <si>
    <t>1019 W 58TH ST</t>
  </si>
  <si>
    <t>108B197  1350</t>
  </si>
  <si>
    <t>2010 S LONGWOOD AVE</t>
  </si>
  <si>
    <t>126B181  1351</t>
  </si>
  <si>
    <t>5354 WESTHAVEN ST</t>
  </si>
  <si>
    <t>123B177  1351</t>
  </si>
  <si>
    <t>1015 W 58TH ST</t>
  </si>
  <si>
    <t>108B197  1351</t>
  </si>
  <si>
    <t>1946 S PALM GROVE AVE</t>
  </si>
  <si>
    <t>126B181  1352</t>
  </si>
  <si>
    <t>2704 S PALM GROVE AVE</t>
  </si>
  <si>
    <t>123B181  1352</t>
  </si>
  <si>
    <t>1779 W 36TH PL</t>
  </si>
  <si>
    <t>120B193  1352</t>
  </si>
  <si>
    <t>1460 S BURNSIDE AVE</t>
  </si>
  <si>
    <t>129B177  1353</t>
  </si>
  <si>
    <t>1785 W 36TH PL</t>
  </si>
  <si>
    <t>120B193  1353</t>
  </si>
  <si>
    <t>727 E 75TH ST</t>
  </si>
  <si>
    <t>102B205  1353</t>
  </si>
  <si>
    <t>751 E 83RD ST</t>
  </si>
  <si>
    <t>099B205  1353</t>
  </si>
  <si>
    <t>1418 S WESTMORELAND AVE</t>
  </si>
  <si>
    <t>129B197  1354</t>
  </si>
  <si>
    <t>1300 E 58TH ST</t>
  </si>
  <si>
    <t>108B209  1354</t>
  </si>
  <si>
    <t>2201 S DUNSMUIR AVE</t>
  </si>
  <si>
    <t>126B177  1355</t>
  </si>
  <si>
    <t>1949 S HARCOURT AVE</t>
  </si>
  <si>
    <t>126B181  1355</t>
  </si>
  <si>
    <t>5042 FERNDALE ST</t>
  </si>
  <si>
    <t>123B177  1355</t>
  </si>
  <si>
    <t>3913 S NORMANDIE AVE</t>
  </si>
  <si>
    <t>117B193  1355</t>
  </si>
  <si>
    <t>1556 W 51ST ST</t>
  </si>
  <si>
    <t>111B193  1355</t>
  </si>
  <si>
    <t>4280 DALTON AVE</t>
  </si>
  <si>
    <t>114B193  1356</t>
  </si>
  <si>
    <t>1128 S MEYLER ST</t>
  </si>
  <si>
    <t>015B197  1357</t>
  </si>
  <si>
    <t>1514 HAUSER BLVD</t>
  </si>
  <si>
    <t>129B177  1358</t>
  </si>
  <si>
    <t>2069 S BURNSIDE AVE</t>
  </si>
  <si>
    <t>126B177  1358</t>
  </si>
  <si>
    <t>5101 DENKER AVE</t>
  </si>
  <si>
    <t>111B193  1358</t>
  </si>
  <si>
    <t>437 W 65TH ST</t>
  </si>
  <si>
    <t>105B201  1358</t>
  </si>
  <si>
    <t>4279 BRIGHTON AVE</t>
  </si>
  <si>
    <t>114B193  1359</t>
  </si>
  <si>
    <t>5106 DENKER AVE</t>
  </si>
  <si>
    <t>111B193  1359</t>
  </si>
  <si>
    <t>701 E 75TH ST</t>
  </si>
  <si>
    <t>102B205  1359</t>
  </si>
  <si>
    <t>2110 S ALMA ST</t>
  </si>
  <si>
    <t>012B197  1359</t>
  </si>
  <si>
    <t>841 N ALEXANDRIA AVE</t>
  </si>
  <si>
    <t>144B197  1360</t>
  </si>
  <si>
    <t>2009 VINEYARD AVE</t>
  </si>
  <si>
    <t>126B181  1360</t>
  </si>
  <si>
    <t>1520 W 51ST ST</t>
  </si>
  <si>
    <t>111B193  1360</t>
  </si>
  <si>
    <t>2656 S MANSFIELD AVE</t>
  </si>
  <si>
    <t>123B181  1361</t>
  </si>
  <si>
    <t>649 E 75TH ST</t>
  </si>
  <si>
    <t>102B205  1361</t>
  </si>
  <si>
    <t>719 E 83RD ST</t>
  </si>
  <si>
    <t>099B205  1361</t>
  </si>
  <si>
    <t>2125 ALSACE AVE</t>
  </si>
  <si>
    <t>126B177  1362</t>
  </si>
  <si>
    <t>5348 WESTHAVEN ST</t>
  </si>
  <si>
    <t>123B177  1362</t>
  </si>
  <si>
    <t>1545 W 36TH PL</t>
  </si>
  <si>
    <t>120B193  1362</t>
  </si>
  <si>
    <t>3917 HALLDALE AVE</t>
  </si>
  <si>
    <t>117B193  1362</t>
  </si>
  <si>
    <t>1318 MEADOWBROOK AVE</t>
  </si>
  <si>
    <t>129B181  1363</t>
  </si>
  <si>
    <t>1541 W 36TH PL</t>
  </si>
  <si>
    <t>120B193  1363</t>
  </si>
  <si>
    <t>1508 W 51ST ST</t>
  </si>
  <si>
    <t>111B193  1363</t>
  </si>
  <si>
    <t>2003 S PALM GROVE AVE</t>
  </si>
  <si>
    <t>126B181  1364</t>
  </si>
  <si>
    <t>123B181  1364</t>
  </si>
  <si>
    <t>1504 W 51ST ST</t>
  </si>
  <si>
    <t>111B193  1364</t>
  </si>
  <si>
    <t>844 W 12TH ST</t>
  </si>
  <si>
    <t>015B197  1364</t>
  </si>
  <si>
    <t>1539 S SIERRA BONITA AVE</t>
  </si>
  <si>
    <t>129B177  1365</t>
  </si>
  <si>
    <t>2003 CLAUDINA AVE</t>
  </si>
  <si>
    <t>126B181  1365</t>
  </si>
  <si>
    <t>3167 CURTS AVE</t>
  </si>
  <si>
    <t>123B169  1365</t>
  </si>
  <si>
    <t>326 W D ST</t>
  </si>
  <si>
    <t>030B205  1365</t>
  </si>
  <si>
    <t>5922 VINELAND AVE</t>
  </si>
  <si>
    <t>177B173  1366</t>
  </si>
  <si>
    <t>1425 S BERENDO ST</t>
  </si>
  <si>
    <t>129B197  1366</t>
  </si>
  <si>
    <t>2001 S RIMPAU BLVD</t>
  </si>
  <si>
    <t>126B181  1366</t>
  </si>
  <si>
    <t>5336 WESTHAVEN ST</t>
  </si>
  <si>
    <t>123B177  1366</t>
  </si>
  <si>
    <t>2673 S HARCOURT AVE</t>
  </si>
  <si>
    <t>123B181  1366</t>
  </si>
  <si>
    <t>836 W 12TH ST</t>
  </si>
  <si>
    <t>015B197  1366</t>
  </si>
  <si>
    <t>177B173  1367</t>
  </si>
  <si>
    <t>1529 CARMONA AVE</t>
  </si>
  <si>
    <t>129B177  1367</t>
  </si>
  <si>
    <t>123B177  1367</t>
  </si>
  <si>
    <t>1807 W 36TH PL</t>
  </si>
  <si>
    <t>120B193  1367</t>
  </si>
  <si>
    <t>1801 W 39TH PL</t>
  </si>
  <si>
    <t>117B189  1367</t>
  </si>
  <si>
    <t>625 E 75TH ST</t>
  </si>
  <si>
    <t>102B205  1367</t>
  </si>
  <si>
    <t>824 W 12TH ST</t>
  </si>
  <si>
    <t>015B197  1367</t>
  </si>
  <si>
    <t>2116 S ALMA ST</t>
  </si>
  <si>
    <t>012B197  1367</t>
  </si>
  <si>
    <t>2002 VINEYARD AVE</t>
  </si>
  <si>
    <t>126B181  1368</t>
  </si>
  <si>
    <t>2731 ALSACE AVE</t>
  </si>
  <si>
    <t>123B177  1368</t>
  </si>
  <si>
    <t>1809 W 39TH PL</t>
  </si>
  <si>
    <t>117B189  1368</t>
  </si>
  <si>
    <t>2107 S MARVIN AVE</t>
  </si>
  <si>
    <t>126B177  1369</t>
  </si>
  <si>
    <t>2660 S REDONDO BLVD</t>
  </si>
  <si>
    <t>123B177  1369</t>
  </si>
  <si>
    <t>1813 W 39TH PL</t>
  </si>
  <si>
    <t>117B189  1369</t>
  </si>
  <si>
    <t>1486 W 51ST ST</t>
  </si>
  <si>
    <t>111B193  1369</t>
  </si>
  <si>
    <t>792 W 12TH ST</t>
  </si>
  <si>
    <t>015B197  1369</t>
  </si>
  <si>
    <t>1534 S SIERRA BONITA AVE</t>
  </si>
  <si>
    <t>129B177  1370</t>
  </si>
  <si>
    <t>1946 S HARCOURT AVE</t>
  </si>
  <si>
    <t>126B181  1370</t>
  </si>
  <si>
    <t>123B173  1370</t>
  </si>
  <si>
    <t>1819 W 36TH PL</t>
  </si>
  <si>
    <t>120B193  1371</t>
  </si>
  <si>
    <t>776 W 12TH ST</t>
  </si>
  <si>
    <t>015B197  1371</t>
  </si>
  <si>
    <t>2000 S PALM GROVE AVE</t>
  </si>
  <si>
    <t>126B181  1372</t>
  </si>
  <si>
    <t>4287 DALTON AVE</t>
  </si>
  <si>
    <t>114B193  1372</t>
  </si>
  <si>
    <t>1472 W 51ST ST</t>
  </si>
  <si>
    <t>111B193  1372</t>
  </si>
  <si>
    <t>1558 S CURSON AVE</t>
  </si>
  <si>
    <t>129B177  1373</t>
  </si>
  <si>
    <t>2120 CLYDE AVE</t>
  </si>
  <si>
    <t>126B177  1373</t>
  </si>
  <si>
    <t>1948 S RIMPAU BLVD</t>
  </si>
  <si>
    <t>126B181  1373</t>
  </si>
  <si>
    <t>5531 GEER AVENUE</t>
  </si>
  <si>
    <t>123B177  1373</t>
  </si>
  <si>
    <t>2703 ORCHARD AVE</t>
  </si>
  <si>
    <t>123B197  1373</t>
  </si>
  <si>
    <t>3915 S NORMANDIE AVE</t>
  </si>
  <si>
    <t>117B193  1373</t>
  </si>
  <si>
    <t>1831 W 39TH PL</t>
  </si>
  <si>
    <t>117B189  1373</t>
  </si>
  <si>
    <t>1466 W 51ST ST</t>
  </si>
  <si>
    <t>111B193  1373</t>
  </si>
  <si>
    <t>764 W 12TH ST</t>
  </si>
  <si>
    <t>015B197  1373</t>
  </si>
  <si>
    <t>5918 VINELAND AVE</t>
  </si>
  <si>
    <t>177B173  1374</t>
  </si>
  <si>
    <t>2135 S CLOVERDALE AVE</t>
  </si>
  <si>
    <t>126B177  1374</t>
  </si>
  <si>
    <t>2003 S HARCOURT AVE</t>
  </si>
  <si>
    <t>126B181  1374</t>
  </si>
  <si>
    <t>117B193  1374</t>
  </si>
  <si>
    <t>1837 W 39TH PL</t>
  </si>
  <si>
    <t>117B189  1374</t>
  </si>
  <si>
    <t>5917 VINELAND AVE</t>
  </si>
  <si>
    <t>177B173  1375</t>
  </si>
  <si>
    <t>837 N ALEXANDRIA AVE</t>
  </si>
  <si>
    <t>144B197  1375</t>
  </si>
  <si>
    <t>2018 S LONGWOOD AVE</t>
  </si>
  <si>
    <t>126B181  1375</t>
  </si>
  <si>
    <t>1841 W 39TH PL</t>
  </si>
  <si>
    <t>117B189  1375</t>
  </si>
  <si>
    <t>4286 HALLDALE AVE</t>
  </si>
  <si>
    <t>114B193  1375</t>
  </si>
  <si>
    <t>1452 W 51ST ST</t>
  </si>
  <si>
    <t>111B193  1375</t>
  </si>
  <si>
    <t>1528 CARMONA AVE</t>
  </si>
  <si>
    <t>129B177  1376</t>
  </si>
  <si>
    <t>1642 S HAYWORTH AVE</t>
  </si>
  <si>
    <t>129B173  1376</t>
  </si>
  <si>
    <t>431 E 83RD ST</t>
  </si>
  <si>
    <t>099B205  1376</t>
  </si>
  <si>
    <t>2112 S CURSON AVE</t>
  </si>
  <si>
    <t>126B177  1377</t>
  </si>
  <si>
    <t>2115 S MANSFIELD AVE</t>
  </si>
  <si>
    <t>126B181  1377</t>
  </si>
  <si>
    <t>3918 DALTON AVE</t>
  </si>
  <si>
    <t>117B193  1377</t>
  </si>
  <si>
    <t>1851 W 39TH PL</t>
  </si>
  <si>
    <t>117B189  1377</t>
  </si>
  <si>
    <t>4284 BRIGHTON AVE</t>
  </si>
  <si>
    <t>114B193  1377</t>
  </si>
  <si>
    <t>2124 S ALMA ST</t>
  </si>
  <si>
    <t>012B197  1377</t>
  </si>
  <si>
    <t>2207 S DUNSMUIR AVE</t>
  </si>
  <si>
    <t>126B177  1378</t>
  </si>
  <si>
    <t>1511 W 36TH PL</t>
  </si>
  <si>
    <t>120B193  1378</t>
  </si>
  <si>
    <t>3919 HALLDALE AVE</t>
  </si>
  <si>
    <t>117B193  1378</t>
  </si>
  <si>
    <t>1440 W 51ST ST</t>
  </si>
  <si>
    <t>111B193  1378</t>
  </si>
  <si>
    <t>316 W 75TH ST</t>
  </si>
  <si>
    <t>102B201  1378</t>
  </si>
  <si>
    <t>1506 E 107TH ST</t>
  </si>
  <si>
    <t>090B209  1378</t>
  </si>
  <si>
    <t>732 W 12TH ST</t>
  </si>
  <si>
    <t>015B197  1378</t>
  </si>
  <si>
    <t>835 N HELIOTROPE DR</t>
  </si>
  <si>
    <t>144B197  1379</t>
  </si>
  <si>
    <t>3918 HALLDALE AVE</t>
  </si>
  <si>
    <t>117B193  1379</t>
  </si>
  <si>
    <t>3915 S WILTON PL</t>
  </si>
  <si>
    <t>117B189  1379</t>
  </si>
  <si>
    <t>836 N EDGEMONT ST</t>
  </si>
  <si>
    <t>144B197  1380</t>
  </si>
  <si>
    <t>123B177  1380</t>
  </si>
  <si>
    <t>3917 BRIGHTON AVE</t>
  </si>
  <si>
    <t>117B193  1380</t>
  </si>
  <si>
    <t>1907 W 39TH PL</t>
  </si>
  <si>
    <t>117B189  1380</t>
  </si>
  <si>
    <t>324 W 75TH ST</t>
  </si>
  <si>
    <t>102B201  1380</t>
  </si>
  <si>
    <t>2124 S SYCAMORE AVE</t>
  </si>
  <si>
    <t>126B181  1381</t>
  </si>
  <si>
    <t>2666 S LONGWOOD AVE</t>
  </si>
  <si>
    <t>123B181  1381</t>
  </si>
  <si>
    <t>1913 W 39TH PL</t>
  </si>
  <si>
    <t>117B189  1381</t>
  </si>
  <si>
    <t>1426 W 51ST ST</t>
  </si>
  <si>
    <t>111B193  1381</t>
  </si>
  <si>
    <t>621 E 83RD ST</t>
  </si>
  <si>
    <t>099B205  1381</t>
  </si>
  <si>
    <t>1470 E 107TH ST</t>
  </si>
  <si>
    <t>090B209  1381</t>
  </si>
  <si>
    <t>2015 S WEST VIEW ST</t>
  </si>
  <si>
    <t>126B181  1382</t>
  </si>
  <si>
    <t>1485 W 36TH PL</t>
  </si>
  <si>
    <t>120B193  1382</t>
  </si>
  <si>
    <t>3917 S NORMANDIE AVE</t>
  </si>
  <si>
    <t>117B193  1382</t>
  </si>
  <si>
    <t>1420 W 51ST ST</t>
  </si>
  <si>
    <t>111B193  1382</t>
  </si>
  <si>
    <t>332 W 75TH ST</t>
  </si>
  <si>
    <t>102B201  1382</t>
  </si>
  <si>
    <t>1413 W 83RD ST</t>
  </si>
  <si>
    <t>099B193  1382</t>
  </si>
  <si>
    <t>1468 E 107TH ST</t>
  </si>
  <si>
    <t>090B209  1382</t>
  </si>
  <si>
    <t>2100 S BURNSIDE AVE</t>
  </si>
  <si>
    <t>126B177  1383</t>
  </si>
  <si>
    <t>2116 S ORANGE DR</t>
  </si>
  <si>
    <t>126B181  1383</t>
  </si>
  <si>
    <t>5527 GEER AVENUE</t>
  </si>
  <si>
    <t>123B177  1383</t>
  </si>
  <si>
    <t>1483 W 36TH PL</t>
  </si>
  <si>
    <t>120B193  1383</t>
  </si>
  <si>
    <t>117B189  1383</t>
  </si>
  <si>
    <t>1416 W 51ST ST</t>
  </si>
  <si>
    <t>111B193  1383</t>
  </si>
  <si>
    <t>090B209  1383</t>
  </si>
  <si>
    <t>11341 CALIFA ST</t>
  </si>
  <si>
    <t>177B173  1384</t>
  </si>
  <si>
    <t>1520 HAUSER BLVD</t>
  </si>
  <si>
    <t>129B177  1384</t>
  </si>
  <si>
    <t>2132 S CLOVERDALE AVE</t>
  </si>
  <si>
    <t>126B177  1384</t>
  </si>
  <si>
    <t>1475 W 36TH PL</t>
  </si>
  <si>
    <t>120B193  1384</t>
  </si>
  <si>
    <t>6412 BONSALLO AVE</t>
  </si>
  <si>
    <t>105B201  1384</t>
  </si>
  <si>
    <t>432 E 75TH ST</t>
  </si>
  <si>
    <t>102B205  1384</t>
  </si>
  <si>
    <t>11335 CALIFA ST</t>
  </si>
  <si>
    <t>177B173  1385</t>
  </si>
  <si>
    <t>1471 W 36TH PL</t>
  </si>
  <si>
    <t>120B193  1385</t>
  </si>
  <si>
    <t>3918 DENKER AVE</t>
  </si>
  <si>
    <t>117B193  1385</t>
  </si>
  <si>
    <t>1931 W 39TH PL</t>
  </si>
  <si>
    <t>117B189  1385</t>
  </si>
  <si>
    <t>6413 BONSALLO AVE</t>
  </si>
  <si>
    <t>105B201  1385</t>
  </si>
  <si>
    <t>346 W 75TH ST</t>
  </si>
  <si>
    <t>102B201  1385</t>
  </si>
  <si>
    <t>613 E 83RD ST</t>
  </si>
  <si>
    <t>099B205  1385</t>
  </si>
  <si>
    <t>2009 S PALM GROVE AVE</t>
  </si>
  <si>
    <t>126B181  1386</t>
  </si>
  <si>
    <t>3920 DALTON AVE</t>
  </si>
  <si>
    <t>117B193  1386</t>
  </si>
  <si>
    <t>1937 W 39TH PL</t>
  </si>
  <si>
    <t>117B189  1386</t>
  </si>
  <si>
    <t>818 W 73RD ST</t>
  </si>
  <si>
    <t>102B197  1386</t>
  </si>
  <si>
    <t>11325 CALIFA ST</t>
  </si>
  <si>
    <t>177B173  1387</t>
  </si>
  <si>
    <t>5411 CARLIN ST</t>
  </si>
  <si>
    <t>123B177  1387</t>
  </si>
  <si>
    <t>2807 HILLCREST DR</t>
  </si>
  <si>
    <t>123B181  1387</t>
  </si>
  <si>
    <t>117B189  1387</t>
  </si>
  <si>
    <t>820 W 73RD ST</t>
  </si>
  <si>
    <t>102B197  1387</t>
  </si>
  <si>
    <t>11321 CALIFA ST</t>
  </si>
  <si>
    <t>177B173  1388</t>
  </si>
  <si>
    <t>2009 CLAUDINA AVE</t>
  </si>
  <si>
    <t>126B181  1388</t>
  </si>
  <si>
    <t>2665 S LA BREA AVE</t>
  </si>
  <si>
    <t>123B181  1388</t>
  </si>
  <si>
    <t>401 E 83RD ST</t>
  </si>
  <si>
    <t>099B205  1388</t>
  </si>
  <si>
    <t>1130 S ALMA ST</t>
  </si>
  <si>
    <t>015B197  1388</t>
  </si>
  <si>
    <t>11315 CALIFA ST</t>
  </si>
  <si>
    <t>177B173  1389</t>
  </si>
  <si>
    <t>2008 VINEYARD AVE</t>
  </si>
  <si>
    <t>126B181  1389</t>
  </si>
  <si>
    <t>1951 W 39TH PL</t>
  </si>
  <si>
    <t>117B189  1389</t>
  </si>
  <si>
    <t>828 W 73RD ST</t>
  </si>
  <si>
    <t>102B197  1389</t>
  </si>
  <si>
    <t>1449 W 83RD ST</t>
  </si>
  <si>
    <t>099B193  1389</t>
  </si>
  <si>
    <t>8217 TOWNE AVE</t>
  </si>
  <si>
    <t>099B205  1389</t>
  </si>
  <si>
    <t>11309 CALIFA ST</t>
  </si>
  <si>
    <t>177B173  1390</t>
  </si>
  <si>
    <t>144B197  1390</t>
  </si>
  <si>
    <t>2129 ALSACE AVE</t>
  </si>
  <si>
    <t>126B177  1390</t>
  </si>
  <si>
    <t>2130 ALSACE AVE</t>
  </si>
  <si>
    <t>126B181  1390</t>
  </si>
  <si>
    <t>432 W 75TH ST</t>
  </si>
  <si>
    <t>102B201  1390</t>
  </si>
  <si>
    <t>353 E 83RD ST</t>
  </si>
  <si>
    <t>099B205  1390</t>
  </si>
  <si>
    <t>11305 CALIFA ST</t>
  </si>
  <si>
    <t>177B173  1391</t>
  </si>
  <si>
    <t>2000 S HARCOURT AVE</t>
  </si>
  <si>
    <t>126B181  1391</t>
  </si>
  <si>
    <t>1439 W 36TH PL</t>
  </si>
  <si>
    <t>120B193  1391</t>
  </si>
  <si>
    <t>340 E 75TH ST</t>
  </si>
  <si>
    <t>102B205  1391</t>
  </si>
  <si>
    <t>8222 S HALLDALE AVE</t>
  </si>
  <si>
    <t>099B193  1391</t>
  </si>
  <si>
    <t>11301 CALIFA ST</t>
  </si>
  <si>
    <t>177B173  1392</t>
  </si>
  <si>
    <t>831 N ALEXANDRIA AVE</t>
  </si>
  <si>
    <t>144B197  1392</t>
  </si>
  <si>
    <t>2670 S HARCOURT AVE</t>
  </si>
  <si>
    <t>123B181  1392</t>
  </si>
  <si>
    <t>2664 S REDONDO BLVD</t>
  </si>
  <si>
    <t>123B177  1392</t>
  </si>
  <si>
    <t>336 E 75TH ST</t>
  </si>
  <si>
    <t>102B205  1392</t>
  </si>
  <si>
    <t>1501 W 83RD ST</t>
  </si>
  <si>
    <t>099B193  1392</t>
  </si>
  <si>
    <t>345 E 83RD ST</t>
  </si>
  <si>
    <t>099B205  1392</t>
  </si>
  <si>
    <t>1131 S CABRILLO AVE</t>
  </si>
  <si>
    <t>015B197  1392</t>
  </si>
  <si>
    <t>11257 CALIFA ST</t>
  </si>
  <si>
    <t>177B173  1393</t>
  </si>
  <si>
    <t>1543 S SIERRA BONITA AVE</t>
  </si>
  <si>
    <t>129B177  1393</t>
  </si>
  <si>
    <t>1431 W 36TH PL</t>
  </si>
  <si>
    <t>120B193  1393</t>
  </si>
  <si>
    <t>341 E 83RD ST</t>
  </si>
  <si>
    <t>099B205  1393</t>
  </si>
  <si>
    <t>2200 S DUNSMUIR AVE</t>
  </si>
  <si>
    <t>126B177  1394</t>
  </si>
  <si>
    <t>1513 W 83RD ST</t>
  </si>
  <si>
    <t>099B193  1394</t>
  </si>
  <si>
    <t>11249 CALIFA ST</t>
  </si>
  <si>
    <t>177B173  1395</t>
  </si>
  <si>
    <t>1529 HAUSER BLVD</t>
  </si>
  <si>
    <t>129B177  1395</t>
  </si>
  <si>
    <t>2006 S PALM GROVE AVE</t>
  </si>
  <si>
    <t>126B181  1395</t>
  </si>
  <si>
    <t>5407 CARLIN ST</t>
  </si>
  <si>
    <t>123B177  1395</t>
  </si>
  <si>
    <t>5116 S BUDLONG AVE</t>
  </si>
  <si>
    <t>111B197  1395</t>
  </si>
  <si>
    <t>1011 W 65TH ST</t>
  </si>
  <si>
    <t>105B197  1395</t>
  </si>
  <si>
    <t>11241 CALIFA ST</t>
  </si>
  <si>
    <t>177B173  1396</t>
  </si>
  <si>
    <t>2665 S CLOVERDALE AVE</t>
  </si>
  <si>
    <t>123B177  1396</t>
  </si>
  <si>
    <t>1017 W 65TH ST</t>
  </si>
  <si>
    <t>105B197  1396</t>
  </si>
  <si>
    <t>856 W 73RD ST</t>
  </si>
  <si>
    <t>102B197  1396</t>
  </si>
  <si>
    <t>1523 W 83RD ST</t>
  </si>
  <si>
    <t>099B193  1396</t>
  </si>
  <si>
    <t>329 E 83RD ST</t>
  </si>
  <si>
    <t>099B205  1396</t>
  </si>
  <si>
    <t>11239 CALIFA ST</t>
  </si>
  <si>
    <t>177B173  1397</t>
  </si>
  <si>
    <t>1532 CARMONA AVE</t>
  </si>
  <si>
    <t>129B177  1397</t>
  </si>
  <si>
    <t>2664 S COCHRAN AVE</t>
  </si>
  <si>
    <t>123B177  1397</t>
  </si>
  <si>
    <t>1417 W 36TH PL</t>
  </si>
  <si>
    <t>120B193  1397</t>
  </si>
  <si>
    <t>860 W 73RD ST</t>
  </si>
  <si>
    <t>102B197  1397</t>
  </si>
  <si>
    <t>1529 W 83RD ST</t>
  </si>
  <si>
    <t>099B193  1397</t>
  </si>
  <si>
    <t>2111 S MARVIN AVE</t>
  </si>
  <si>
    <t>126B177  1398</t>
  </si>
  <si>
    <t>2670 S LONGWOOD AVE</t>
  </si>
  <si>
    <t>123B181  1398</t>
  </si>
  <si>
    <t>1145 W 51ST PL</t>
  </si>
  <si>
    <t>111B197  1398</t>
  </si>
  <si>
    <t>900 W 73RD ST</t>
  </si>
  <si>
    <t>102B197  1398</t>
  </si>
  <si>
    <t>319 E 83RD ST</t>
  </si>
  <si>
    <t>099B205  1398</t>
  </si>
  <si>
    <t>5517 GEER AVENUE</t>
  </si>
  <si>
    <t>123B177  1399</t>
  </si>
  <si>
    <t>1141 W 51ST PL</t>
  </si>
  <si>
    <t>111B197  1399</t>
  </si>
  <si>
    <t>904 W 73RD ST</t>
  </si>
  <si>
    <t>102B197  1399</t>
  </si>
  <si>
    <t>2105 S BURNSIDE AVE</t>
  </si>
  <si>
    <t>126B177  1400</t>
  </si>
  <si>
    <t>2022 S LONGWOOD AVE</t>
  </si>
  <si>
    <t>126B181  1400</t>
  </si>
  <si>
    <t>1035 W 65TH ST</t>
  </si>
  <si>
    <t>105B197  1400</t>
  </si>
  <si>
    <t>908 W 73RD ST</t>
  </si>
  <si>
    <t>102B197  1400</t>
  </si>
  <si>
    <t>1133 W 51ST PL</t>
  </si>
  <si>
    <t>111B197  1401</t>
  </si>
  <si>
    <t>6405 S VAN NESS AVE</t>
  </si>
  <si>
    <t>105B189  1401</t>
  </si>
  <si>
    <t>1041 W 65TH ST</t>
  </si>
  <si>
    <t>105B197  1401</t>
  </si>
  <si>
    <t>1547 W 83RD ST</t>
  </si>
  <si>
    <t>099B193  1401</t>
  </si>
  <si>
    <t>1136 S ALMA ST</t>
  </si>
  <si>
    <t>015B197  1401</t>
  </si>
  <si>
    <t>1562 S CURSON AVE</t>
  </si>
  <si>
    <t>129B177  1402</t>
  </si>
  <si>
    <t>2804 S MANSFIELD AVE</t>
  </si>
  <si>
    <t>120B177  1402</t>
  </si>
  <si>
    <t>099B193  1402</t>
  </si>
  <si>
    <t>243 E 83RD ST</t>
  </si>
  <si>
    <t>099B205  1402</t>
  </si>
  <si>
    <t>239 E 83RD ST</t>
  </si>
  <si>
    <t>099B205  1403</t>
  </si>
  <si>
    <t>2211 S DUNSMUIR AVE</t>
  </si>
  <si>
    <t>126B177  1404</t>
  </si>
  <si>
    <t>2708 S ORANGE DR</t>
  </si>
  <si>
    <t>123B177  1404</t>
  </si>
  <si>
    <t>5115 S NORMANDIE AVE</t>
  </si>
  <si>
    <t>111B193  1404</t>
  </si>
  <si>
    <t>1121 W 51ST ST</t>
  </si>
  <si>
    <t>111B197  1404</t>
  </si>
  <si>
    <t>235 E 83RD ST</t>
  </si>
  <si>
    <t>099B205  1404</t>
  </si>
  <si>
    <t>1141 S ALMA ST</t>
  </si>
  <si>
    <t>015B197  1404</t>
  </si>
  <si>
    <t>1605 W 83RD ST</t>
  </si>
  <si>
    <t>099B193  1405</t>
  </si>
  <si>
    <t>2118 S CURSON AVE</t>
  </si>
  <si>
    <t>126B177  1406</t>
  </si>
  <si>
    <t>6419 BONSALLO AVE</t>
  </si>
  <si>
    <t>105B201  1406</t>
  </si>
  <si>
    <t>932 W 73RD ST</t>
  </si>
  <si>
    <t>102B197  1406</t>
  </si>
  <si>
    <t>1611 W 83RD ST</t>
  </si>
  <si>
    <t>099B193  1406</t>
  </si>
  <si>
    <t>2123 S CURSON AVE</t>
  </si>
  <si>
    <t>126B177  1407</t>
  </si>
  <si>
    <t>2122 S ORANGE DR</t>
  </si>
  <si>
    <t>126B181  1407</t>
  </si>
  <si>
    <t>1617 W 83RD ST</t>
  </si>
  <si>
    <t>099B193  1407</t>
  </si>
  <si>
    <t>223 E 83RD ST</t>
  </si>
  <si>
    <t>099B205  1407</t>
  </si>
  <si>
    <t>1623 W 83RD ST</t>
  </si>
  <si>
    <t>099B193  1408</t>
  </si>
  <si>
    <t>2015 S PALM GROVE AVE</t>
  </si>
  <si>
    <t>126B181  1409</t>
  </si>
  <si>
    <t>1659 W 51ST PL</t>
  </si>
  <si>
    <t>111B193  1409</t>
  </si>
  <si>
    <t>944 W 73RD ST</t>
  </si>
  <si>
    <t>102B197  1409</t>
  </si>
  <si>
    <t>1631 W 83RD ST</t>
  </si>
  <si>
    <t>099B193  1409</t>
  </si>
  <si>
    <t>215 E 83RD ST</t>
  </si>
  <si>
    <t>099B205  1409</t>
  </si>
  <si>
    <t>1073 W 12TH ST</t>
  </si>
  <si>
    <t>015B197  1409</t>
  </si>
  <si>
    <t>1065 W 12TH ST</t>
  </si>
  <si>
    <t>015B197  1410</t>
  </si>
  <si>
    <t>5450 CARLIN ST</t>
  </si>
  <si>
    <t>123B177  1411</t>
  </si>
  <si>
    <t>1057 W 51ST PL</t>
  </si>
  <si>
    <t>111B197  1411</t>
  </si>
  <si>
    <t>1500 S BURNSIDE AVE</t>
  </si>
  <si>
    <t>129B177  1412</t>
  </si>
  <si>
    <t>1053 W 51ST PL</t>
  </si>
  <si>
    <t>111B197  1412</t>
  </si>
  <si>
    <t>1524 HAUSER BLVD</t>
  </si>
  <si>
    <t>129B177  1413</t>
  </si>
  <si>
    <t>5314 WESTHAVEN ST</t>
  </si>
  <si>
    <t>123B177  1413</t>
  </si>
  <si>
    <t>1643 W 51ST PL</t>
  </si>
  <si>
    <t>111B193  1413</t>
  </si>
  <si>
    <t>162 W 65TH ST</t>
  </si>
  <si>
    <t>105B201  1413</t>
  </si>
  <si>
    <t>7313 S HOOVER ST</t>
  </si>
  <si>
    <t>102B197  1413</t>
  </si>
  <si>
    <t>1647 W 83RD ST</t>
  </si>
  <si>
    <t>099B193  1413</t>
  </si>
  <si>
    <t>2012 VINEYARD AVE</t>
  </si>
  <si>
    <t>126B181  1414</t>
  </si>
  <si>
    <t>2724 S WEST VIEW ST</t>
  </si>
  <si>
    <t>123B181  1414</t>
  </si>
  <si>
    <t>155 E 83RD ST</t>
  </si>
  <si>
    <t>099B205  1414</t>
  </si>
  <si>
    <t>1035 W 12TH ST</t>
  </si>
  <si>
    <t>015B197  1414</t>
  </si>
  <si>
    <t>4303 DALTON AVE</t>
  </si>
  <si>
    <t>114B193  1415</t>
  </si>
  <si>
    <t>1659 W 83RD ST</t>
  </si>
  <si>
    <t>099B193  1415</t>
  </si>
  <si>
    <t>1025 W 12TH ST</t>
  </si>
  <si>
    <t>015B197  1415</t>
  </si>
  <si>
    <t>1547 S SIERRA BONITA AVE</t>
  </si>
  <si>
    <t>129B177  1416</t>
  </si>
  <si>
    <t>2006 S HARCOURT AVE</t>
  </si>
  <si>
    <t>126B181  1416</t>
  </si>
  <si>
    <t>1701 W 83RD ST</t>
  </si>
  <si>
    <t>099B193  1416</t>
  </si>
  <si>
    <t>151 E 83RD ST</t>
  </si>
  <si>
    <t>099B205  1416</t>
  </si>
  <si>
    <t>015B197  1416</t>
  </si>
  <si>
    <t>2010 S PALM GROVE AVE</t>
  </si>
  <si>
    <t>126B181  1417</t>
  </si>
  <si>
    <t>2737 S WEST VIEW ST</t>
  </si>
  <si>
    <t>123B181  1417</t>
  </si>
  <si>
    <t>2720 S SYCAMORE AVE</t>
  </si>
  <si>
    <t>123B177  1417</t>
  </si>
  <si>
    <t>1674 W 36TH PL</t>
  </si>
  <si>
    <t>120B193  1417</t>
  </si>
  <si>
    <t>1627 W 51ST PL</t>
  </si>
  <si>
    <t>111B193  1417</t>
  </si>
  <si>
    <t>1204 S ALMA ST</t>
  </si>
  <si>
    <t>015B197  1417</t>
  </si>
  <si>
    <t>1533 HAUSER BLVD</t>
  </si>
  <si>
    <t>129B177  1418</t>
  </si>
  <si>
    <t>2133 ALSACE AVE</t>
  </si>
  <si>
    <t>126B177  1418</t>
  </si>
  <si>
    <t>5446 CARLIN ST</t>
  </si>
  <si>
    <t>123B177  1418</t>
  </si>
  <si>
    <t>1670 W 36TH PL</t>
  </si>
  <si>
    <t>120B193  1418</t>
  </si>
  <si>
    <t>1623 W 51ST PL</t>
  </si>
  <si>
    <t>111B193  1418</t>
  </si>
  <si>
    <t>220 W 65TH ST</t>
  </si>
  <si>
    <t>105B201  1418</t>
  </si>
  <si>
    <t>2674 S LONGWOOD AVE</t>
  </si>
  <si>
    <t>123B181  1419</t>
  </si>
  <si>
    <t>123B177  1419</t>
  </si>
  <si>
    <t>1662 W 36TH PL</t>
  </si>
  <si>
    <t>120B193  1419</t>
  </si>
  <si>
    <t>4303 BRIGHTON AVE</t>
  </si>
  <si>
    <t>114B193  1419</t>
  </si>
  <si>
    <t>224 W 65TH ST</t>
  </si>
  <si>
    <t>105B201  1419</t>
  </si>
  <si>
    <t>135 E 83RD ST</t>
  </si>
  <si>
    <t>099B205  1419</t>
  </si>
  <si>
    <t>2011 S HARCOURT AVE</t>
  </si>
  <si>
    <t>126B181  1420</t>
  </si>
  <si>
    <t>2717 S RIMPAU BLVD</t>
  </si>
  <si>
    <t>123B181  1420</t>
  </si>
  <si>
    <t>5833 INSKEEP AVE</t>
  </si>
  <si>
    <t>108B201  1420</t>
  </si>
  <si>
    <t>228 W 65TH ST</t>
  </si>
  <si>
    <t>105B201  1420</t>
  </si>
  <si>
    <t>131 E 83RD ST</t>
  </si>
  <si>
    <t>099B205  1420</t>
  </si>
  <si>
    <t>957 W 12TH ST</t>
  </si>
  <si>
    <t>015B197  1420</t>
  </si>
  <si>
    <t>2135 S SYCAMORE AVE</t>
  </si>
  <si>
    <t>126B181  1421</t>
  </si>
  <si>
    <t>2668 S REDONDO BLVD</t>
  </si>
  <si>
    <t>123B177  1421</t>
  </si>
  <si>
    <t>1609 W 51ST PL</t>
  </si>
  <si>
    <t>111B193  1421</t>
  </si>
  <si>
    <t>1017 W 51ST PL</t>
  </si>
  <si>
    <t>111B197  1421</t>
  </si>
  <si>
    <t>127 E 83RD ST</t>
  </si>
  <si>
    <t>099B205  1421</t>
  </si>
  <si>
    <t>1510 W 39TH ST</t>
  </si>
  <si>
    <t>117B193  1422</t>
  </si>
  <si>
    <t>1605 W 51ST PL</t>
  </si>
  <si>
    <t>111B193  1422</t>
  </si>
  <si>
    <t>240 W 65TH ST</t>
  </si>
  <si>
    <t>105B201  1422</t>
  </si>
  <si>
    <t>1715 W 83RD ST</t>
  </si>
  <si>
    <t>099B193  1422</t>
  </si>
  <si>
    <t>2123 S MANSFIELD AVE</t>
  </si>
  <si>
    <t>126B181  1423</t>
  </si>
  <si>
    <t>1656 W 36TH PL</t>
  </si>
  <si>
    <t>120B193  1423</t>
  </si>
  <si>
    <t>3900 S HARVARD BLVD</t>
  </si>
  <si>
    <t>117B193  1423</t>
  </si>
  <si>
    <t>119 E 83RD ST</t>
  </si>
  <si>
    <t>099B205  1423</t>
  </si>
  <si>
    <t>1568 S CURSON AVE</t>
  </si>
  <si>
    <t>129B177  1424</t>
  </si>
  <si>
    <t>2109 S BURNSIDE AVE</t>
  </si>
  <si>
    <t>126B177  1424</t>
  </si>
  <si>
    <t>2700 S MANSFIELD AVE</t>
  </si>
  <si>
    <t>123B181  1424</t>
  </si>
  <si>
    <t>5261 WESTHAVEN ST</t>
  </si>
  <si>
    <t>123B177  1424</t>
  </si>
  <si>
    <t>1486 W 39TH ST</t>
  </si>
  <si>
    <t>117B193  1424</t>
  </si>
  <si>
    <t>1557 W 51ST PL</t>
  </si>
  <si>
    <t>111B193  1424</t>
  </si>
  <si>
    <t>911 W 51ST PL</t>
  </si>
  <si>
    <t>111B197  1424</t>
  </si>
  <si>
    <t>840 W 64TH ST</t>
  </si>
  <si>
    <t>105B197  1424</t>
  </si>
  <si>
    <t>154 W 65TH ST</t>
  </si>
  <si>
    <t>105B201  1424</t>
  </si>
  <si>
    <t>1721 W 83RD ST</t>
  </si>
  <si>
    <t>099B193  1424</t>
  </si>
  <si>
    <t>921 W 12TH ST</t>
  </si>
  <si>
    <t>015B197  1424</t>
  </si>
  <si>
    <t>1471 S COCHRAN AVE</t>
  </si>
  <si>
    <t>129B177  1425</t>
  </si>
  <si>
    <t>5312 WESTHAVEN ST</t>
  </si>
  <si>
    <t>123B177  1425</t>
  </si>
  <si>
    <t>3900 LA SALLE AVE</t>
  </si>
  <si>
    <t>117B193  1425</t>
  </si>
  <si>
    <t>1551 W 51ST PL</t>
  </si>
  <si>
    <t>111B193  1425</t>
  </si>
  <si>
    <t>1727 W 83RD ST</t>
  </si>
  <si>
    <t>099B193  1425</t>
  </si>
  <si>
    <t>2107 S HIGHLAND AVE</t>
  </si>
  <si>
    <t>126B181  1426</t>
  </si>
  <si>
    <t>117B193  1426</t>
  </si>
  <si>
    <t>850 W 64TH ST</t>
  </si>
  <si>
    <t>105B197  1426</t>
  </si>
  <si>
    <t>4871 W 21ST ST</t>
  </si>
  <si>
    <t>126B181  1427</t>
  </si>
  <si>
    <t>5507 GEER AVENUE</t>
  </si>
  <si>
    <t>123B177  1427</t>
  </si>
  <si>
    <t>1543 W 51ST PL</t>
  </si>
  <si>
    <t>111B193  1427</t>
  </si>
  <si>
    <t>1741 W 83RD ST</t>
  </si>
  <si>
    <t>099B193  1427</t>
  </si>
  <si>
    <t>2825 VINEYARD AVE</t>
  </si>
  <si>
    <t>123B181  1428</t>
  </si>
  <si>
    <t>1642 W 36TH PL</t>
  </si>
  <si>
    <t>120B193  1428</t>
  </si>
  <si>
    <t>1539 W 51ST PL</t>
  </si>
  <si>
    <t>111B193  1428</t>
  </si>
  <si>
    <t>931 W 51ST PL</t>
  </si>
  <si>
    <t>111B197  1428</t>
  </si>
  <si>
    <t>858 W 64TH ST</t>
  </si>
  <si>
    <t>105B197  1428</t>
  </si>
  <si>
    <t>318 W 65TH ST</t>
  </si>
  <si>
    <t>105B201  1428</t>
  </si>
  <si>
    <t>1743 W 83RD ST</t>
  </si>
  <si>
    <t>099B193  1428</t>
  </si>
  <si>
    <t>689 W 12TH ST</t>
  </si>
  <si>
    <t>015B197  1428</t>
  </si>
  <si>
    <t>5343 CARLIN ST</t>
  </si>
  <si>
    <t>123B177  1429</t>
  </si>
  <si>
    <t>5834 BONSALLO AVE</t>
  </si>
  <si>
    <t>108B201  1429</t>
  </si>
  <si>
    <t>6411 S VAN NESS AVE</t>
  </si>
  <si>
    <t>105B189  1429</t>
  </si>
  <si>
    <t>862 W 64TH ST</t>
  </si>
  <si>
    <t>105B197  1429</t>
  </si>
  <si>
    <t>324 W 65TH ST</t>
  </si>
  <si>
    <t>105B201  1429</t>
  </si>
  <si>
    <t>683 W 12TH ST</t>
  </si>
  <si>
    <t>015B197  1429</t>
  </si>
  <si>
    <t>2709 S MANSFIELD AVE</t>
  </si>
  <si>
    <t>123B177  1430</t>
  </si>
  <si>
    <t>1531 W 51ST PL</t>
  </si>
  <si>
    <t>111B193  1430</t>
  </si>
  <si>
    <t>900 W 64TH ST</t>
  </si>
  <si>
    <t>105B197  1430</t>
  </si>
  <si>
    <t>1506 S BURNSIDE AVE</t>
  </si>
  <si>
    <t>129B177  1431</t>
  </si>
  <si>
    <t>1632 W 36TH PL</t>
  </si>
  <si>
    <t>120B193  1431</t>
  </si>
  <si>
    <t>3923 HALLDALE AVE</t>
  </si>
  <si>
    <t>117B193  1431</t>
  </si>
  <si>
    <t>8221 TOWNE AVE</t>
  </si>
  <si>
    <t>099B205  1431</t>
  </si>
  <si>
    <t>4304 DENKER AVE</t>
  </si>
  <si>
    <t>114B193  1432</t>
  </si>
  <si>
    <t>1523 W 51ST PL</t>
  </si>
  <si>
    <t>111B193  1432</t>
  </si>
  <si>
    <t>908 W 64TH ST</t>
  </si>
  <si>
    <t>105B197  1432</t>
  </si>
  <si>
    <t>336 W 65TH ST</t>
  </si>
  <si>
    <t>105B201  1432</t>
  </si>
  <si>
    <t>1530 HAUSER BLVD</t>
  </si>
  <si>
    <t>129B177  1433</t>
  </si>
  <si>
    <t>5836 S OLIVE ST</t>
  </si>
  <si>
    <t>108B201  1433</t>
  </si>
  <si>
    <t>2017 S PALM GROVE AVE</t>
  </si>
  <si>
    <t>126B181  1434</t>
  </si>
  <si>
    <t>1515 W 51ST PL</t>
  </si>
  <si>
    <t>111B193  1434</t>
  </si>
  <si>
    <t>750 E 75TH ST</t>
  </si>
  <si>
    <t>102B205  1434</t>
  </si>
  <si>
    <t>5906 VINELAND AVE</t>
  </si>
  <si>
    <t>177B173  1435</t>
  </si>
  <si>
    <t>4307 HALLDALE AVE</t>
  </si>
  <si>
    <t>114B193  1435</t>
  </si>
  <si>
    <t>645 W 12TH ST</t>
  </si>
  <si>
    <t>015B197  1435</t>
  </si>
  <si>
    <t>3919 S NORMANDIE AVE</t>
  </si>
  <si>
    <t>117B193  1436</t>
  </si>
  <si>
    <t>352 W 65TH ST</t>
  </si>
  <si>
    <t>105B201  1436</t>
  </si>
  <si>
    <t>639 W 12TH ST</t>
  </si>
  <si>
    <t>015B197  1436</t>
  </si>
  <si>
    <t>1553 S SIERRA BONITA AVE</t>
  </si>
  <si>
    <t>129B177  1437</t>
  </si>
  <si>
    <t>2818 BUCKINGHAM RD</t>
  </si>
  <si>
    <t>123B181  1437</t>
  </si>
  <si>
    <t>629 W 12TH ST</t>
  </si>
  <si>
    <t>015B197  1437</t>
  </si>
  <si>
    <t>5438 CARLIN ST</t>
  </si>
  <si>
    <t>123B177  1438</t>
  </si>
  <si>
    <t>623 W 12TH ST</t>
  </si>
  <si>
    <t>015B197  1438</t>
  </si>
  <si>
    <t>2017 CLAUDINA AVE</t>
  </si>
  <si>
    <t>126B181  1439</t>
  </si>
  <si>
    <t>5339 CARLIN ST</t>
  </si>
  <si>
    <t>123B177  1439</t>
  </si>
  <si>
    <t>1459 W 51ST PL</t>
  </si>
  <si>
    <t>111B193  1439</t>
  </si>
  <si>
    <t>5839 INSKEEP AVE</t>
  </si>
  <si>
    <t>108B201  1439</t>
  </si>
  <si>
    <t>432 W 65TH ST</t>
  </si>
  <si>
    <t>105B201  1439</t>
  </si>
  <si>
    <t>728 E 75TH ST</t>
  </si>
  <si>
    <t>102B205  1439</t>
  </si>
  <si>
    <t>1201 S GRAND AVE</t>
  </si>
  <si>
    <t>015B197  1439</t>
  </si>
  <si>
    <t>2128 S ALMA ST</t>
  </si>
  <si>
    <t>012B197  1439</t>
  </si>
  <si>
    <t>1537 HAUSER BLVD</t>
  </si>
  <si>
    <t>129B177  1440</t>
  </si>
  <si>
    <t>4865 W 21ST ST</t>
  </si>
  <si>
    <t>126B181  1440</t>
  </si>
  <si>
    <t>5550 GEER AVENUE</t>
  </si>
  <si>
    <t>123B177  1440</t>
  </si>
  <si>
    <t>2741 S WEST VIEW ST</t>
  </si>
  <si>
    <t>123B181  1440</t>
  </si>
  <si>
    <t>3904 S HARVARD BLVD</t>
  </si>
  <si>
    <t>117B193  1440</t>
  </si>
  <si>
    <t>5836 DENVER AVE</t>
  </si>
  <si>
    <t>108B201  1440</t>
  </si>
  <si>
    <t>938 W 64TH ST</t>
  </si>
  <si>
    <t>105B197  1440</t>
  </si>
  <si>
    <t>436 W 65TH ST</t>
  </si>
  <si>
    <t>105B201  1440</t>
  </si>
  <si>
    <t>724 E 75TH ST</t>
  </si>
  <si>
    <t>102B205  1440</t>
  </si>
  <si>
    <t>2016 VINEYARD AVE</t>
  </si>
  <si>
    <t>126B181  1441</t>
  </si>
  <si>
    <t>2678 S LONGWOOD AVE</t>
  </si>
  <si>
    <t>123B181  1441</t>
  </si>
  <si>
    <t>1447 W 51ST PL</t>
  </si>
  <si>
    <t>111B193  1441</t>
  </si>
  <si>
    <t>440 W 65TH ST</t>
  </si>
  <si>
    <t>105B201  1441</t>
  </si>
  <si>
    <t>583 W 12TH ST</t>
  </si>
  <si>
    <t>015B197  1441</t>
  </si>
  <si>
    <t>2010 S HARCOURT AVE</t>
  </si>
  <si>
    <t>126B181  1442</t>
  </si>
  <si>
    <t>5839 DENVER AVE</t>
  </si>
  <si>
    <t>108B201  1442</t>
  </si>
  <si>
    <t>444 W 65TH ST</t>
  </si>
  <si>
    <t>105B201  1442</t>
  </si>
  <si>
    <t>720 E 75TH ST</t>
  </si>
  <si>
    <t>102B205  1442</t>
  </si>
  <si>
    <t>575 W 12TH ST</t>
  </si>
  <si>
    <t>015B197  1442</t>
  </si>
  <si>
    <t>5434 CARLIN ST</t>
  </si>
  <si>
    <t>123B177  1443</t>
  </si>
  <si>
    <t>2708 S RIMPAU BLVD</t>
  </si>
  <si>
    <t>123B181  1443</t>
  </si>
  <si>
    <t>1441 W 51ST PL</t>
  </si>
  <si>
    <t>111B193  1443</t>
  </si>
  <si>
    <t>2139 ALSACE AVE</t>
  </si>
  <si>
    <t>126B177  1444</t>
  </si>
  <si>
    <t>123B181  1444</t>
  </si>
  <si>
    <t>571 W 12TH ST</t>
  </si>
  <si>
    <t>015B197  1444</t>
  </si>
  <si>
    <t>5900 VINELAND AVE</t>
  </si>
  <si>
    <t>177B173  1445</t>
  </si>
  <si>
    <t>144B197  1445</t>
  </si>
  <si>
    <t>2016 S PALM GROVE AVE</t>
  </si>
  <si>
    <t>126B181  1445</t>
  </si>
  <si>
    <t>2672 S REDONDO BLVD</t>
  </si>
  <si>
    <t>123B177  1445</t>
  </si>
  <si>
    <t>1431 W 51ST PL</t>
  </si>
  <si>
    <t>111B193  1445</t>
  </si>
  <si>
    <t>108B189  1445</t>
  </si>
  <si>
    <t>5839 ESTRELLA AVE</t>
  </si>
  <si>
    <t>108B201  1445</t>
  </si>
  <si>
    <t>561 W 12TH ST</t>
  </si>
  <si>
    <t>015B197  1445</t>
  </si>
  <si>
    <t>1574 S CURSON AVE</t>
  </si>
  <si>
    <t>129B177  1446</t>
  </si>
  <si>
    <t>2701 S LA BREA AVE</t>
  </si>
  <si>
    <t>123B181  1446</t>
  </si>
  <si>
    <t>3908 LA SALLE AVE</t>
  </si>
  <si>
    <t>117B193  1446</t>
  </si>
  <si>
    <t>2017 S HARCOURT AVE</t>
  </si>
  <si>
    <t>126B181  1447</t>
  </si>
  <si>
    <t>2707 S COCHRAN AVE</t>
  </si>
  <si>
    <t>123B177  1447</t>
  </si>
  <si>
    <t>549 W 12TH ST</t>
  </si>
  <si>
    <t>015B197  1447</t>
  </si>
  <si>
    <t>1507 S DUNSMUIR AVE</t>
  </si>
  <si>
    <t>129B177  1448</t>
  </si>
  <si>
    <t>2019 S RIMPAU BLVD</t>
  </si>
  <si>
    <t>126B181  1448</t>
  </si>
  <si>
    <t>123B177  1448</t>
  </si>
  <si>
    <t>114B193  1448</t>
  </si>
  <si>
    <t>2140 S ALMA ST</t>
  </si>
  <si>
    <t>012B197  1448</t>
  </si>
  <si>
    <t>2113 S BURNSIDE AVE</t>
  </si>
  <si>
    <t>126B177  1449</t>
  </si>
  <si>
    <t>2131 S MANSFIELD AVE</t>
  </si>
  <si>
    <t>126B181  1449</t>
  </si>
  <si>
    <t>2829 VINEYARD AVE</t>
  </si>
  <si>
    <t>123B181  1449</t>
  </si>
  <si>
    <t>5815 ARLINGTON AVE</t>
  </si>
  <si>
    <t>108B189  1449</t>
  </si>
  <si>
    <t>6415 S VAN NESS AVE</t>
  </si>
  <si>
    <t>105B189  1449</t>
  </si>
  <si>
    <t>656 E 75TH ST</t>
  </si>
  <si>
    <t>102B205  1449</t>
  </si>
  <si>
    <t>2024 S WEST VIEW ST</t>
  </si>
  <si>
    <t>126B181  1450</t>
  </si>
  <si>
    <t>2660 HAUSER BLVD</t>
  </si>
  <si>
    <t>123B177  1450</t>
  </si>
  <si>
    <t>5814 2ND AVE</t>
  </si>
  <si>
    <t>108B189  1450</t>
  </si>
  <si>
    <t>5331 CARLIN ST</t>
  </si>
  <si>
    <t>123B177  1451</t>
  </si>
  <si>
    <t>3924 DALTON AVE</t>
  </si>
  <si>
    <t>117B193  1451</t>
  </si>
  <si>
    <t>5840 S OLIVE ST</t>
  </si>
  <si>
    <t>108B201  1451</t>
  </si>
  <si>
    <t>740 E 83RD ST</t>
  </si>
  <si>
    <t>099B205  1451</t>
  </si>
  <si>
    <t>2715 S MANSFIELD AVE</t>
  </si>
  <si>
    <t>123B177  1452</t>
  </si>
  <si>
    <t>6501 ESTRELLA AVE</t>
  </si>
  <si>
    <t>105B201  1452</t>
  </si>
  <si>
    <t>3924 HALLDALE AVE</t>
  </si>
  <si>
    <t>117B193  1453</t>
  </si>
  <si>
    <t>5637 SMILEY DR</t>
  </si>
  <si>
    <t>123B173  1454</t>
  </si>
  <si>
    <t>2735 S SYCAMORE AVE</t>
  </si>
  <si>
    <t>123B177  1454</t>
  </si>
  <si>
    <t>2821 HILLCREST DR</t>
  </si>
  <si>
    <t>123B181  1454</t>
  </si>
  <si>
    <t>3923 BRIGHTON AVE</t>
  </si>
  <si>
    <t>117B193  1454</t>
  </si>
  <si>
    <t>4311 BRIGHTON AVE</t>
  </si>
  <si>
    <t>114B193  1454</t>
  </si>
  <si>
    <t>5814 3RD AVE</t>
  </si>
  <si>
    <t>108B189  1454</t>
  </si>
  <si>
    <t>6500 BONSALLO AVE</t>
  </si>
  <si>
    <t>105B201  1454</t>
  </si>
  <si>
    <t>730 E 83RD ST</t>
  </si>
  <si>
    <t>099B205  1454</t>
  </si>
  <si>
    <t>1512 S BURNSIDE AVE</t>
  </si>
  <si>
    <t>129B177  1455</t>
  </si>
  <si>
    <t>1580 W 36TH PL</t>
  </si>
  <si>
    <t>120B193  1455</t>
  </si>
  <si>
    <t>3924 BRIGHTON AVE</t>
  </si>
  <si>
    <t>117B193  1455</t>
  </si>
  <si>
    <t>6501 BONSALLO AVE</t>
  </si>
  <si>
    <t>105B201  1455</t>
  </si>
  <si>
    <t>628 E 75TH ST</t>
  </si>
  <si>
    <t>102B205  1455</t>
  </si>
  <si>
    <t>1534 HAUSER BLVD</t>
  </si>
  <si>
    <t>129B177  1456</t>
  </si>
  <si>
    <t>2219 S DUNSMUIR AVE</t>
  </si>
  <si>
    <t>126B177  1456</t>
  </si>
  <si>
    <t>2736 ALSACE AVE</t>
  </si>
  <si>
    <t>123B177  1456</t>
  </si>
  <si>
    <t>3923 S NORMANDIE AVE</t>
  </si>
  <si>
    <t>117B193  1456</t>
  </si>
  <si>
    <t>626 E 75TH ST</t>
  </si>
  <si>
    <t>102B205  1456</t>
  </si>
  <si>
    <t>722 E 83RD ST</t>
  </si>
  <si>
    <t>099B205  1456</t>
  </si>
  <si>
    <t>2010 S RIMPAU BLVD</t>
  </si>
  <si>
    <t>126B181  1457</t>
  </si>
  <si>
    <t>5843 DENVER AVE</t>
  </si>
  <si>
    <t>108B201  1457</t>
  </si>
  <si>
    <t>1943 W 73RD ST</t>
  </si>
  <si>
    <t>102B193  1457</t>
  </si>
  <si>
    <t>1557 S SIERRA BONITA AVE</t>
  </si>
  <si>
    <t>129B177  1458</t>
  </si>
  <si>
    <t>5121 S NORMANDIE AVE</t>
  </si>
  <si>
    <t>111B193  1458</t>
  </si>
  <si>
    <t>5842 ESTRELLA AVE</t>
  </si>
  <si>
    <t>108B201  1458</t>
  </si>
  <si>
    <t>1939 W 73RD ST</t>
  </si>
  <si>
    <t>102B193  1458</t>
  </si>
  <si>
    <t>5270 WESTHAVEN ST</t>
  </si>
  <si>
    <t>123B177  1459</t>
  </si>
  <si>
    <t>3908 S HARVARD BLVD</t>
  </si>
  <si>
    <t>117B193  1459</t>
  </si>
  <si>
    <t>1541 HAUSER BLVD</t>
  </si>
  <si>
    <t>129B177  1460</t>
  </si>
  <si>
    <t>5842 BONSALLO AVE</t>
  </si>
  <si>
    <t>108B201  1460</t>
  </si>
  <si>
    <t>114 W 65TH ST</t>
  </si>
  <si>
    <t>105B201  1460</t>
  </si>
  <si>
    <t>708 E 83RD ST</t>
  </si>
  <si>
    <t>099B205  1460</t>
  </si>
  <si>
    <t>2027 S PALM GROVE AVE</t>
  </si>
  <si>
    <t>126B181  1461</t>
  </si>
  <si>
    <t>2745 S WEST VIEW ST</t>
  </si>
  <si>
    <t>123B181  1461</t>
  </si>
  <si>
    <t>5843 BONSALLO AVE</t>
  </si>
  <si>
    <t>108B201  1461</t>
  </si>
  <si>
    <t>813 W 65TH ST</t>
  </si>
  <si>
    <t>105B197  1461</t>
  </si>
  <si>
    <t>702 E 83RD ST</t>
  </si>
  <si>
    <t>099B205  1461</t>
  </si>
  <si>
    <t>2112 S BURNSIDE AVE</t>
  </si>
  <si>
    <t>126B177  1462</t>
  </si>
  <si>
    <t>2684 S LONGWOOD AVE</t>
  </si>
  <si>
    <t>123B181  1462</t>
  </si>
  <si>
    <t>1917 W 73RD ST</t>
  </si>
  <si>
    <t>102B193  1462</t>
  </si>
  <si>
    <t>443 E 76TH ST</t>
  </si>
  <si>
    <t>102B205  1462</t>
  </si>
  <si>
    <t>652 E 83RD ST</t>
  </si>
  <si>
    <t>099B205  1462</t>
  </si>
  <si>
    <t>821 W 65TH ST</t>
  </si>
  <si>
    <t>105B197  1463</t>
  </si>
  <si>
    <t>437 E 76TH ST</t>
  </si>
  <si>
    <t>102B205  1463</t>
  </si>
  <si>
    <t>015B197  1463</t>
  </si>
  <si>
    <t>2025 CLAUDINA AVE</t>
  </si>
  <si>
    <t>126B181  1464</t>
  </si>
  <si>
    <t>2714 S RIMPAU BLVD</t>
  </si>
  <si>
    <t>123B181  1464</t>
  </si>
  <si>
    <t>5812 8TH AVE</t>
  </si>
  <si>
    <t>108B189  1464</t>
  </si>
  <si>
    <t>5845 INSKEEP AVE</t>
  </si>
  <si>
    <t>108B201  1464</t>
  </si>
  <si>
    <t>827 W 65TH ST</t>
  </si>
  <si>
    <t>105B197  1464</t>
  </si>
  <si>
    <t>431 E 76TH ST</t>
  </si>
  <si>
    <t>102B205  1464</t>
  </si>
  <si>
    <t>1410 W 83RD ST</t>
  </si>
  <si>
    <t>099B193  1464</t>
  </si>
  <si>
    <t>831 W 65TH ST</t>
  </si>
  <si>
    <t>105B197  1465</t>
  </si>
  <si>
    <t>2730 S SYCAMORE AVE</t>
  </si>
  <si>
    <t>123B177  1466</t>
  </si>
  <si>
    <t>3909 DENKER AVE</t>
  </si>
  <si>
    <t>117B193  1466</t>
  </si>
  <si>
    <t>837 W 65TH ST</t>
  </si>
  <si>
    <t>105B197  1466</t>
  </si>
  <si>
    <t>7212 S ST ANDREWS PL</t>
  </si>
  <si>
    <t>102B193  1466</t>
  </si>
  <si>
    <t>102B205  1466</t>
  </si>
  <si>
    <t>636 E 83RD ST</t>
  </si>
  <si>
    <t>099B205  1466</t>
  </si>
  <si>
    <t>1422 W 83RD ST</t>
  </si>
  <si>
    <t>099B193  1466</t>
  </si>
  <si>
    <t>126B177  1467</t>
  </si>
  <si>
    <t>2022 VINEYARD AVE</t>
  </si>
  <si>
    <t>126B181  1467</t>
  </si>
  <si>
    <t>5422 CARLIN ST</t>
  </si>
  <si>
    <t>123B177  1467</t>
  </si>
  <si>
    <t>1552 W 36TH PL</t>
  </si>
  <si>
    <t>120B193  1467</t>
  </si>
  <si>
    <t>843 W 65TH ST</t>
  </si>
  <si>
    <t>105B197  1467</t>
  </si>
  <si>
    <t>1853 W 73RD ST</t>
  </si>
  <si>
    <t>102B193  1467</t>
  </si>
  <si>
    <t>1426 W 83RD ST</t>
  </si>
  <si>
    <t>099B193  1467</t>
  </si>
  <si>
    <t>2142 S REDONDO BLVD</t>
  </si>
  <si>
    <t>126B177  1468</t>
  </si>
  <si>
    <t>2016 S HARCOURT AVE</t>
  </si>
  <si>
    <t>126B181  1468</t>
  </si>
  <si>
    <t>117B193  1468</t>
  </si>
  <si>
    <t>5842 S OLIVE ST</t>
  </si>
  <si>
    <t>108B201  1468</t>
  </si>
  <si>
    <t>847 W 65TH ST</t>
  </si>
  <si>
    <t>105B197  1468</t>
  </si>
  <si>
    <t>1847 W 73RD ST</t>
  </si>
  <si>
    <t>102B193  1468</t>
  </si>
  <si>
    <t>628 E 83RD ST</t>
  </si>
  <si>
    <t>099B205  1468</t>
  </si>
  <si>
    <t>1430 W 83RD ST</t>
  </si>
  <si>
    <t>099B193  1468</t>
  </si>
  <si>
    <t>2023 S HARCOURT AVE</t>
  </si>
  <si>
    <t>126B181  1469</t>
  </si>
  <si>
    <t>2708 S MANSFIELD AVE</t>
  </si>
  <si>
    <t>123B181  1469</t>
  </si>
  <si>
    <t>3929 S GRAMERCY PL</t>
  </si>
  <si>
    <t>117B189  1469</t>
  </si>
  <si>
    <t>624 E 83RD ST</t>
  </si>
  <si>
    <t>099B205  1469</t>
  </si>
  <si>
    <t>4318 DENKER AVE</t>
  </si>
  <si>
    <t>114B193  1470</t>
  </si>
  <si>
    <t>415 E 76TH ST</t>
  </si>
  <si>
    <t>102B205  1470</t>
  </si>
  <si>
    <t>1219 S ALMA AVE</t>
  </si>
  <si>
    <t>015B197  1470</t>
  </si>
  <si>
    <t>2022 S PALM GROVE AVE</t>
  </si>
  <si>
    <t>126B181  1471</t>
  </si>
  <si>
    <t>123B177  1471</t>
  </si>
  <si>
    <t>1401 W 51ST PL</t>
  </si>
  <si>
    <t>111B193  1471</t>
  </si>
  <si>
    <t>909 W 65TH ST</t>
  </si>
  <si>
    <t>105B197  1471</t>
  </si>
  <si>
    <t>411 E 76TH ST</t>
  </si>
  <si>
    <t>102B205  1471</t>
  </si>
  <si>
    <t>2214 S DUNSMUIR AVE</t>
  </si>
  <si>
    <t>126B177  1472</t>
  </si>
  <si>
    <t>3928 BRIGHTON AVE</t>
  </si>
  <si>
    <t>117B193  1472</t>
  </si>
  <si>
    <t>1818 W 39TH PL</t>
  </si>
  <si>
    <t>117B189  1472</t>
  </si>
  <si>
    <t>915 W 65TH ST</t>
  </si>
  <si>
    <t>105B197  1472</t>
  </si>
  <si>
    <t>102B205  1472</t>
  </si>
  <si>
    <t>616 E 83RD ST</t>
  </si>
  <si>
    <t>099B205  1472</t>
  </si>
  <si>
    <t>2711 S COCHRAN AVE</t>
  </si>
  <si>
    <t>123B177  1473</t>
  </si>
  <si>
    <t>2728 S PALM GROVE AVE</t>
  </si>
  <si>
    <t>123B181  1473</t>
  </si>
  <si>
    <t>3925 S NORMANDIE AVE</t>
  </si>
  <si>
    <t>117B193  1473</t>
  </si>
  <si>
    <t>1822 W 39TH PL</t>
  </si>
  <si>
    <t>117B189  1473</t>
  </si>
  <si>
    <t>5847 DENVER AVE</t>
  </si>
  <si>
    <t>108B201  1473</t>
  </si>
  <si>
    <t>6507 DENVER AVE</t>
  </si>
  <si>
    <t>105B201  1473</t>
  </si>
  <si>
    <t>612 E 83RD ST</t>
  </si>
  <si>
    <t>099B205  1473</t>
  </si>
  <si>
    <t>5534 GEER AVENUE</t>
  </si>
  <si>
    <t>123B177  1474</t>
  </si>
  <si>
    <t>2736 S WEST VIEW ST</t>
  </si>
  <si>
    <t>123B181  1474</t>
  </si>
  <si>
    <t>1826 W 39TH PL</t>
  </si>
  <si>
    <t>117B189  1474</t>
  </si>
  <si>
    <t>923 W 65TH ST</t>
  </si>
  <si>
    <t>105B197  1474</t>
  </si>
  <si>
    <t>1823 W 73RD ST</t>
  </si>
  <si>
    <t>102B193  1474</t>
  </si>
  <si>
    <t>5611 SMILEY DR</t>
  </si>
  <si>
    <t>123B177  1475</t>
  </si>
  <si>
    <t>1524 W 36TH PL</t>
  </si>
  <si>
    <t>120B193  1475</t>
  </si>
  <si>
    <t>3911 S HARVARD BLVD</t>
  </si>
  <si>
    <t>117B193  1475</t>
  </si>
  <si>
    <t>1830 W 39TH PL</t>
  </si>
  <si>
    <t>117B189  1475</t>
  </si>
  <si>
    <t>5846 ESTRELLA AVE</t>
  </si>
  <si>
    <t>108B201  1475</t>
  </si>
  <si>
    <t>929 W 65TH ST</t>
  </si>
  <si>
    <t>105B197  1475</t>
  </si>
  <si>
    <t>1815 W 73RD ST</t>
  </si>
  <si>
    <t>102B193  1475</t>
  </si>
  <si>
    <t>123B177  1476</t>
  </si>
  <si>
    <t>2686 S LONGWOOD AVE</t>
  </si>
  <si>
    <t>123B181  1476</t>
  </si>
  <si>
    <t>1518 W 36TH PL</t>
  </si>
  <si>
    <t>120B193  1476</t>
  </si>
  <si>
    <t>1836 W 39TH PL</t>
  </si>
  <si>
    <t>117B189  1476</t>
  </si>
  <si>
    <t>5820 ARLINGTON AVE</t>
  </si>
  <si>
    <t>108B189  1476</t>
  </si>
  <si>
    <t>933 W 65TH ST</t>
  </si>
  <si>
    <t>105B197  1476</t>
  </si>
  <si>
    <t>6504 BONSALLO AVE</t>
  </si>
  <si>
    <t>105B201  1476</t>
  </si>
  <si>
    <t>7220 S VAN NESS AVE</t>
  </si>
  <si>
    <t>102B189  1476</t>
  </si>
  <si>
    <t>1510 W 83RD ST</t>
  </si>
  <si>
    <t>099B193  1476</t>
  </si>
  <si>
    <t>2023 S RIMPAU BLVD</t>
  </si>
  <si>
    <t>126B181  1477</t>
  </si>
  <si>
    <t>1514 W 36TH PL</t>
  </si>
  <si>
    <t>120B193  1477</t>
  </si>
  <si>
    <t>1840 W 39TH PL</t>
  </si>
  <si>
    <t>117B189  1477</t>
  </si>
  <si>
    <t>5819 ARLINGTON AVE</t>
  </si>
  <si>
    <t>108B189  1477</t>
  </si>
  <si>
    <t>5845 ESTRELLA AVE</t>
  </si>
  <si>
    <t>108B201  1477</t>
  </si>
  <si>
    <t>823 W 74TH ST</t>
  </si>
  <si>
    <t>102B197  1477</t>
  </si>
  <si>
    <t>1538 HAUSER BLVD</t>
  </si>
  <si>
    <t>129B177  1478</t>
  </si>
  <si>
    <t>2117 S HIGHLAND AVE</t>
  </si>
  <si>
    <t>126B181  1478</t>
  </si>
  <si>
    <t>3653 HALLDALE AVE</t>
  </si>
  <si>
    <t>120B193  1478</t>
  </si>
  <si>
    <t>3916 S GRAMERCY PL</t>
  </si>
  <si>
    <t>117B193  1478</t>
  </si>
  <si>
    <t>2153 W 73RD ST</t>
  </si>
  <si>
    <t>102B189  1478</t>
  </si>
  <si>
    <t>1520 W 83RD ST</t>
  </si>
  <si>
    <t>099B193  1478</t>
  </si>
  <si>
    <t>2140 CLYDE AVE</t>
  </si>
  <si>
    <t>126B177  1479</t>
  </si>
  <si>
    <t>2028 S WEST VIEW ST</t>
  </si>
  <si>
    <t>126B181  1479</t>
  </si>
  <si>
    <t>3928 S WILTON PL</t>
  </si>
  <si>
    <t>117B189  1479</t>
  </si>
  <si>
    <t>5818 2ND AVE</t>
  </si>
  <si>
    <t>108B189  1479</t>
  </si>
  <si>
    <t>5847 BONSALLO AVE</t>
  </si>
  <si>
    <t>108B201  1479</t>
  </si>
  <si>
    <t>943 W 65TH ST</t>
  </si>
  <si>
    <t>105B197  1479</t>
  </si>
  <si>
    <t>1526 W 83RD ST</t>
  </si>
  <si>
    <t>099B193  1479</t>
  </si>
  <si>
    <t>1557 CARMONA AVE</t>
  </si>
  <si>
    <t>129B177  1480</t>
  </si>
  <si>
    <t>2717 S MANSFIELD AVE</t>
  </si>
  <si>
    <t>123B177  1480</t>
  </si>
  <si>
    <t>1751 W 39TH PL</t>
  </si>
  <si>
    <t>117B193  1480</t>
  </si>
  <si>
    <t>1900 W 39TH PL</t>
  </si>
  <si>
    <t>117B189  1480</t>
  </si>
  <si>
    <t>2147 W 73RD ST</t>
  </si>
  <si>
    <t>102B189  1480</t>
  </si>
  <si>
    <t>1563 S SIERRA BONITA AVE</t>
  </si>
  <si>
    <t>129B177  1481</t>
  </si>
  <si>
    <t>2115 S RIDGELEY DR</t>
  </si>
  <si>
    <t>126B177  1481</t>
  </si>
  <si>
    <t>2722 S ORANGE DR</t>
  </si>
  <si>
    <t>123B177  1481</t>
  </si>
  <si>
    <t>1470 W 36TH PL</t>
  </si>
  <si>
    <t>120B193  1481</t>
  </si>
  <si>
    <t>1536 W 83RD ST</t>
  </si>
  <si>
    <t>099B193  1481</t>
  </si>
  <si>
    <t>1464 W 36TH PL</t>
  </si>
  <si>
    <t>120B193  1482</t>
  </si>
  <si>
    <t>1221 S ALMA ST</t>
  </si>
  <si>
    <t>015B197  1482</t>
  </si>
  <si>
    <t>1916 W 39TH PL</t>
  </si>
  <si>
    <t>117B189  1483</t>
  </si>
  <si>
    <t>4317 BRIGHTON AVE</t>
  </si>
  <si>
    <t>114B193  1483</t>
  </si>
  <si>
    <t>5820 3RD AVE</t>
  </si>
  <si>
    <t>108B189  1483</t>
  </si>
  <si>
    <t>5849 INSKEEP AVE</t>
  </si>
  <si>
    <t>108B201  1483</t>
  </si>
  <si>
    <t>849 W 74TH ST</t>
  </si>
  <si>
    <t>102B197  1483</t>
  </si>
  <si>
    <t>1545 HAUSER BLVD</t>
  </si>
  <si>
    <t>129B177  1484</t>
  </si>
  <si>
    <t>2737 S SYCAMORE AVE</t>
  </si>
  <si>
    <t>123B177  1484</t>
  </si>
  <si>
    <t>2825 HILLCREST DR</t>
  </si>
  <si>
    <t>123B181  1484</t>
  </si>
  <si>
    <t>1922 W 39TH PL</t>
  </si>
  <si>
    <t>117B189  1484</t>
  </si>
  <si>
    <t>6511 DENVER AVE</t>
  </si>
  <si>
    <t>105B201  1484</t>
  </si>
  <si>
    <t>2137 W 73RD ST</t>
  </si>
  <si>
    <t>102B189  1484</t>
  </si>
  <si>
    <t>853 W 74TH ST</t>
  </si>
  <si>
    <t>102B197  1484</t>
  </si>
  <si>
    <t>406 E 83RD ST</t>
  </si>
  <si>
    <t>099B205  1484</t>
  </si>
  <si>
    <t>1662 S HAYWORTH AVE</t>
  </si>
  <si>
    <t>129B173  1485</t>
  </si>
  <si>
    <t>2822 POTOMAC AVE</t>
  </si>
  <si>
    <t>123B181  1485</t>
  </si>
  <si>
    <t>5848 S OLIVE ST</t>
  </si>
  <si>
    <t>108B201  1485</t>
  </si>
  <si>
    <t>2229 S COCHRAN AVE</t>
  </si>
  <si>
    <t>126B177  1486</t>
  </si>
  <si>
    <t>5607 SMILEY DR</t>
  </si>
  <si>
    <t>123B177  1486</t>
  </si>
  <si>
    <t>1930 W 39TH PL</t>
  </si>
  <si>
    <t>117B189  1486</t>
  </si>
  <si>
    <t>6510 ESTRELLA AVE</t>
  </si>
  <si>
    <t>105B201  1486</t>
  </si>
  <si>
    <t>356 E 83RD ST</t>
  </si>
  <si>
    <t>099B205  1486</t>
  </si>
  <si>
    <t>8301 S DENKER AVE</t>
  </si>
  <si>
    <t>099B193  1486</t>
  </si>
  <si>
    <t>2031 S PALM GROVE AVE</t>
  </si>
  <si>
    <t>126B181  1487</t>
  </si>
  <si>
    <t>2824 CHESAPEAKE AVE</t>
  </si>
  <si>
    <t>123B181  1487</t>
  </si>
  <si>
    <t>1936 W 39TH PL</t>
  </si>
  <si>
    <t>117B189  1487</t>
  </si>
  <si>
    <t>6511 ESTRELLA AVE</t>
  </si>
  <si>
    <t>105B201  1487</t>
  </si>
  <si>
    <t>901 W 74TH ST</t>
  </si>
  <si>
    <t>102B197  1487</t>
  </si>
  <si>
    <t>6510 BONSALLO AVE</t>
  </si>
  <si>
    <t>105B201  1488</t>
  </si>
  <si>
    <t>905 W 74TH ST</t>
  </si>
  <si>
    <t>102B197  1488</t>
  </si>
  <si>
    <t>1612 W 83RD ST</t>
  </si>
  <si>
    <t>099B193  1488</t>
  </si>
  <si>
    <t>2706 S COCHRAN AVE</t>
  </si>
  <si>
    <t>123B177  1489</t>
  </si>
  <si>
    <t>2709 S LA BREA AVE</t>
  </si>
  <si>
    <t>123B181  1489</t>
  </si>
  <si>
    <t>1436 W 36TH PL</t>
  </si>
  <si>
    <t>120B193  1489</t>
  </si>
  <si>
    <t>1715 W 39TH PL</t>
  </si>
  <si>
    <t>117B193  1489</t>
  </si>
  <si>
    <t>1944 W 39TH PL</t>
  </si>
  <si>
    <t>117B189  1489</t>
  </si>
  <si>
    <t>909 W 74TH ST</t>
  </si>
  <si>
    <t>102B197  1489</t>
  </si>
  <si>
    <t>099B193  1489</t>
  </si>
  <si>
    <t>2712 S MANSFIELD AVE</t>
  </si>
  <si>
    <t>123B181  1490</t>
  </si>
  <si>
    <t>1711 W 39TH PL</t>
  </si>
  <si>
    <t>117B193  1490</t>
  </si>
  <si>
    <t>340 E 83RD ST</t>
  </si>
  <si>
    <t>099B205  1490</t>
  </si>
  <si>
    <t>2109 HAUSER BLVD</t>
  </si>
  <si>
    <t>126B177  1491</t>
  </si>
  <si>
    <t>2031 CLAUDINA AVE</t>
  </si>
  <si>
    <t>126B181  1491</t>
  </si>
  <si>
    <t>2745 S PALM GROVE AVE</t>
  </si>
  <si>
    <t>123B181  1491</t>
  </si>
  <si>
    <t>1426 W 36TH PL</t>
  </si>
  <si>
    <t>120B193  1491</t>
  </si>
  <si>
    <t>2117 W 73RD ST</t>
  </si>
  <si>
    <t>102B189  1491</t>
  </si>
  <si>
    <t>917 W 74TH ST</t>
  </si>
  <si>
    <t>102B197  1491</t>
  </si>
  <si>
    <t>1520 S BURNSIDE AVE</t>
  </si>
  <si>
    <t>129B177  1492</t>
  </si>
  <si>
    <t>2102 VINEYARD AVE</t>
  </si>
  <si>
    <t>126B181  1492</t>
  </si>
  <si>
    <t>5619 SMILEY DR</t>
  </si>
  <si>
    <t>123B173  1492</t>
  </si>
  <si>
    <t>2732 S PALM GROVE AVE</t>
  </si>
  <si>
    <t>123B181  1492</t>
  </si>
  <si>
    <t>5851 DENVER AVE</t>
  </si>
  <si>
    <t>108B201  1492</t>
  </si>
  <si>
    <t>359 E 76TH ST</t>
  </si>
  <si>
    <t>102B205  1492</t>
  </si>
  <si>
    <t>332 E 83RD ST</t>
  </si>
  <si>
    <t>099B205  1492</t>
  </si>
  <si>
    <t>1505 S COCHRAN AVE</t>
  </si>
  <si>
    <t>129B177  1493</t>
  </si>
  <si>
    <t>2218 S DUNSMUIR AVE</t>
  </si>
  <si>
    <t>126B177  1493</t>
  </si>
  <si>
    <t>2020 S HARCOURT AVE</t>
  </si>
  <si>
    <t>126B181  1493</t>
  </si>
  <si>
    <t>3920 S ST ANDREWS PL</t>
  </si>
  <si>
    <t>117B193  1493</t>
  </si>
  <si>
    <t>5850 ESTRELLA AVE</t>
  </si>
  <si>
    <t>108B201  1493</t>
  </si>
  <si>
    <t>2109 W 73RD ST</t>
  </si>
  <si>
    <t>102B189  1493</t>
  </si>
  <si>
    <t>328 E 83RD ST</t>
  </si>
  <si>
    <t>099B205  1493</t>
  </si>
  <si>
    <t>1520 S COCHRAN AVE</t>
  </si>
  <si>
    <t>129B177  1494</t>
  </si>
  <si>
    <t>2029 S HARCOURT AVE</t>
  </si>
  <si>
    <t>126B181  1494</t>
  </si>
  <si>
    <t>5849 ESTRELLA AVE</t>
  </si>
  <si>
    <t>108B201  1494</t>
  </si>
  <si>
    <t>929 W 74TH ST</t>
  </si>
  <si>
    <t>102B197  1494</t>
  </si>
  <si>
    <t>349 E 76TH ST</t>
  </si>
  <si>
    <t>102B205  1494</t>
  </si>
  <si>
    <t>1644 W 83RD ST</t>
  </si>
  <si>
    <t>099B193  1494</t>
  </si>
  <si>
    <t>1602 S CURSON AVE</t>
  </si>
  <si>
    <t>129B177  1495</t>
  </si>
  <si>
    <t>2701 S CLOVERDALE AVE</t>
  </si>
  <si>
    <t>123B177  1495</t>
  </si>
  <si>
    <t>5850 BONSALLO AVE</t>
  </si>
  <si>
    <t>108B201  1495</t>
  </si>
  <si>
    <t>213 W 66TH ST</t>
  </si>
  <si>
    <t>105B201  1495</t>
  </si>
  <si>
    <t>933 W 74TH ST</t>
  </si>
  <si>
    <t>102B197  1495</t>
  </si>
  <si>
    <t>320 E 83RD ST</t>
  </si>
  <si>
    <t>099B205  1495</t>
  </si>
  <si>
    <t>1648 W 83RD ST</t>
  </si>
  <si>
    <t>099B193  1495</t>
  </si>
  <si>
    <t>015B197  1495</t>
  </si>
  <si>
    <t>1510 S DUNSMUIR AVE</t>
  </si>
  <si>
    <t>129B177  1496</t>
  </si>
  <si>
    <t>2113 S LONGWOOD AVE</t>
  </si>
  <si>
    <t>126B181  1496</t>
  </si>
  <si>
    <t>2837 VINEYARD AVE</t>
  </si>
  <si>
    <t>123B181  1496</t>
  </si>
  <si>
    <t>217 W 66TH ST</t>
  </si>
  <si>
    <t>105B201  1496</t>
  </si>
  <si>
    <t>937 W 74TH ST</t>
  </si>
  <si>
    <t>102B197  1496</t>
  </si>
  <si>
    <t>1652 W 83RD ST</t>
  </si>
  <si>
    <t>099B193  1496</t>
  </si>
  <si>
    <t>2112 S RIDGELEY DR</t>
  </si>
  <si>
    <t>126B177  1497</t>
  </si>
  <si>
    <t>941 W 74TH ST</t>
  </si>
  <si>
    <t>102B197  1497</t>
  </si>
  <si>
    <t>337 E 76TH ST</t>
  </si>
  <si>
    <t>102B205  1497</t>
  </si>
  <si>
    <t>1658 W 83RD ST</t>
  </si>
  <si>
    <t>099B193  1497</t>
  </si>
  <si>
    <t>2753 S WEST VIEW ST</t>
  </si>
  <si>
    <t>123B181  1498</t>
  </si>
  <si>
    <t>1410 W 36TH PL</t>
  </si>
  <si>
    <t>120B193  1498</t>
  </si>
  <si>
    <t>225 W 66TH ST</t>
  </si>
  <si>
    <t>105B201  1498</t>
  </si>
  <si>
    <t>1702 W 83RD ST</t>
  </si>
  <si>
    <t>099B193  1498</t>
  </si>
  <si>
    <t>5447 GEER AVENUE</t>
  </si>
  <si>
    <t>123B177  1499</t>
  </si>
  <si>
    <t>227 W 66TH ST</t>
  </si>
  <si>
    <t>105B201  1499</t>
  </si>
  <si>
    <t>7317 S HOOVER ST</t>
  </si>
  <si>
    <t>102B197  1499</t>
  </si>
  <si>
    <t>235 W 66TH ST</t>
  </si>
  <si>
    <t>105B201  1500</t>
  </si>
  <si>
    <t>2059 W 73RD ST</t>
  </si>
  <si>
    <t>102B189  1500</t>
  </si>
  <si>
    <t>242 E 83RD ST</t>
  </si>
  <si>
    <t>099B205  1500</t>
  </si>
  <si>
    <t>1712 W 83RD ST</t>
  </si>
  <si>
    <t>099B193  1500</t>
  </si>
  <si>
    <t>656 W 13TH ST</t>
  </si>
  <si>
    <t>015B197  1500</t>
  </si>
  <si>
    <t>648 W 13TH ST</t>
  </si>
  <si>
    <t>015B197  1501</t>
  </si>
  <si>
    <t>1544 HAUSER BLVD</t>
  </si>
  <si>
    <t>129B177  1502</t>
  </si>
  <si>
    <t>1627 W 39TH PL</t>
  </si>
  <si>
    <t>117B193  1502</t>
  </si>
  <si>
    <t>245 W 66TH ST</t>
  </si>
  <si>
    <t>105B201  1502</t>
  </si>
  <si>
    <t>644 W 13TH ST</t>
  </si>
  <si>
    <t>015B197  1502</t>
  </si>
  <si>
    <t>2125 S HIGHLAND AVE</t>
  </si>
  <si>
    <t>126B181  1503</t>
  </si>
  <si>
    <t>4970 FERNDALE ST</t>
  </si>
  <si>
    <t>123B181  1503</t>
  </si>
  <si>
    <t>1623 W 39TH PL</t>
  </si>
  <si>
    <t>117B193  1503</t>
  </si>
  <si>
    <t>230 E 83RD ST</t>
  </si>
  <si>
    <t>099B205  1503</t>
  </si>
  <si>
    <t>1726 W 83RD ST</t>
  </si>
  <si>
    <t>099B193  1503</t>
  </si>
  <si>
    <t>1551 HAUSER BLVD</t>
  </si>
  <si>
    <t>129B177  1504</t>
  </si>
  <si>
    <t>2152 ALSACE AVE</t>
  </si>
  <si>
    <t>126B181  1504</t>
  </si>
  <si>
    <t>5559 SMILEY DR</t>
  </si>
  <si>
    <t>123B177  1504</t>
  </si>
  <si>
    <t>224 E 83RD ST</t>
  </si>
  <si>
    <t>099B205  1504</t>
  </si>
  <si>
    <t>1561 CARMONA AVE</t>
  </si>
  <si>
    <t>129B177  1505</t>
  </si>
  <si>
    <t>2831 POTOMAC AVE</t>
  </si>
  <si>
    <t>123B181  1505</t>
  </si>
  <si>
    <t>1615 W 39TH PL</t>
  </si>
  <si>
    <t>117B193  1505</t>
  </si>
  <si>
    <t>323 W 66TH ST</t>
  </si>
  <si>
    <t>105B201  1505</t>
  </si>
  <si>
    <t>1736 W 83RD ST</t>
  </si>
  <si>
    <t>099B193  1505</t>
  </si>
  <si>
    <t>626 W 13TH ST</t>
  </si>
  <si>
    <t>015B197  1505</t>
  </si>
  <si>
    <t>2031 S RIMPAU BLVD</t>
  </si>
  <si>
    <t>126B181  1506</t>
  </si>
  <si>
    <t>5443 GEER AVENUE</t>
  </si>
  <si>
    <t>123B177  1506</t>
  </si>
  <si>
    <t>2828 CHESAPEAKE AVE</t>
  </si>
  <si>
    <t>123B181  1506</t>
  </si>
  <si>
    <t>123B197  1506</t>
  </si>
  <si>
    <t>2037 W 73RD ST</t>
  </si>
  <si>
    <t>102B189  1506</t>
  </si>
  <si>
    <t>1742 W 83RD ST</t>
  </si>
  <si>
    <t>099B193  1506</t>
  </si>
  <si>
    <t>3657 HALLDALE AVE</t>
  </si>
  <si>
    <t>120B193  1507</t>
  </si>
  <si>
    <t>214 E 83RD ST</t>
  </si>
  <si>
    <t>099B205  1507</t>
  </si>
  <si>
    <t>5824 ARLINGTON AVE</t>
  </si>
  <si>
    <t>108B189  1508</t>
  </si>
  <si>
    <t>2031 W 73RD ST</t>
  </si>
  <si>
    <t>102B189  1508</t>
  </si>
  <si>
    <t>1566 S SIERRA BONITA AVE</t>
  </si>
  <si>
    <t>129B177  1509</t>
  </si>
  <si>
    <t>5822 8TH AVE</t>
  </si>
  <si>
    <t>108B189  1509</t>
  </si>
  <si>
    <t>206 E 83RD ST</t>
  </si>
  <si>
    <t>099B205  1509</t>
  </si>
  <si>
    <t>5823 ARLINGTON AVE</t>
  </si>
  <si>
    <t>108B189  1510</t>
  </si>
  <si>
    <t>5854 DENVER AVE</t>
  </si>
  <si>
    <t>108B201  1510</t>
  </si>
  <si>
    <t>341 W 66TH ST</t>
  </si>
  <si>
    <t>105B201  1510</t>
  </si>
  <si>
    <t>200 E 83RD ST</t>
  </si>
  <si>
    <t>099B205  1510</t>
  </si>
  <si>
    <t>1524 S BURNSIDE AVE</t>
  </si>
  <si>
    <t>129B177  1511</t>
  </si>
  <si>
    <t>2831 HILLCREST DR</t>
  </si>
  <si>
    <t>123B181  1511</t>
  </si>
  <si>
    <t>1333 W 58TH PL</t>
  </si>
  <si>
    <t>108B197  1511</t>
  </si>
  <si>
    <t>5824 2ND AVE</t>
  </si>
  <si>
    <t>108B189  1511</t>
  </si>
  <si>
    <t>5855 DENVER AVE</t>
  </si>
  <si>
    <t>108B201  1511</t>
  </si>
  <si>
    <t>8303 WALL ST</t>
  </si>
  <si>
    <t>099B205  1511</t>
  </si>
  <si>
    <t>2024 S RIMPAU BLVD</t>
  </si>
  <si>
    <t>126B181  1512</t>
  </si>
  <si>
    <t>2714 S MANSFIELD AVE</t>
  </si>
  <si>
    <t>123B181  1512</t>
  </si>
  <si>
    <t>5852 ESTRELLA AVE</t>
  </si>
  <si>
    <t>108B201  1512</t>
  </si>
  <si>
    <t>349 W 66TH ST</t>
  </si>
  <si>
    <t>105B201  1512</t>
  </si>
  <si>
    <t>2023 W 73RD ST</t>
  </si>
  <si>
    <t>102B189  1512</t>
  </si>
  <si>
    <t>3661 HALLDALE AVE</t>
  </si>
  <si>
    <t>120B193  1513</t>
  </si>
  <si>
    <t>1325 W 58TH PL</t>
  </si>
  <si>
    <t>108B197  1513</t>
  </si>
  <si>
    <t>5824 3RD AVE</t>
  </si>
  <si>
    <t>108B189  1513</t>
  </si>
  <si>
    <t>353 W 66TH ST</t>
  </si>
  <si>
    <t>105B201  1513</t>
  </si>
  <si>
    <t>150 E 83RD ST</t>
  </si>
  <si>
    <t>099B205  1513</t>
  </si>
  <si>
    <t>2151 ALSACE AVE</t>
  </si>
  <si>
    <t>126B177  1514</t>
  </si>
  <si>
    <t>123B177  1514</t>
  </si>
  <si>
    <t>4968 FERNDALE ST</t>
  </si>
  <si>
    <t>123B181  1514</t>
  </si>
  <si>
    <t>3660 HALLDALE AVE</t>
  </si>
  <si>
    <t>120B193  1514</t>
  </si>
  <si>
    <t>5854 BONSALLO AVE</t>
  </si>
  <si>
    <t>108B201  1514</t>
  </si>
  <si>
    <t>2017 W 73RD ST</t>
  </si>
  <si>
    <t>102B189  1514</t>
  </si>
  <si>
    <t>2035 S PALM GROVE AVE</t>
  </si>
  <si>
    <t>126B181  1515</t>
  </si>
  <si>
    <t>3911 DENKER AVE</t>
  </si>
  <si>
    <t>117B193  1515</t>
  </si>
  <si>
    <t>3987 DENKER AVE</t>
  </si>
  <si>
    <t>114B193  1515</t>
  </si>
  <si>
    <t>1321 W 58TH PL</t>
  </si>
  <si>
    <t>108B197  1515</t>
  </si>
  <si>
    <t>1010 W 65TH ST</t>
  </si>
  <si>
    <t>105B197  1515</t>
  </si>
  <si>
    <t>1511 S COCHRAN AVE</t>
  </si>
  <si>
    <t>129B177  1516</t>
  </si>
  <si>
    <t>2101 HILLCREST DR</t>
  </si>
  <si>
    <t>126B181  1516</t>
  </si>
  <si>
    <t>1255 W 58TH PL</t>
  </si>
  <si>
    <t>108B197  1516</t>
  </si>
  <si>
    <t>2013 W 73RD ST</t>
  </si>
  <si>
    <t>102B189  1516</t>
  </si>
  <si>
    <t>2035 CLAUDINA AVE</t>
  </si>
  <si>
    <t>126B181  1517</t>
  </si>
  <si>
    <t>5512 GEER AVENUE</t>
  </si>
  <si>
    <t>123B177  1517</t>
  </si>
  <si>
    <t>3915 S HARVARD BLVD</t>
  </si>
  <si>
    <t>117B193  1517</t>
  </si>
  <si>
    <t>3991 DENKER AVE</t>
  </si>
  <si>
    <t>114B193  1517</t>
  </si>
  <si>
    <t>1018 W 65TH ST</t>
  </si>
  <si>
    <t>105B197  1517</t>
  </si>
  <si>
    <t>433 W 66TH ST</t>
  </si>
  <si>
    <t>105B201  1517</t>
  </si>
  <si>
    <t>2033 S HARCOURT AVE</t>
  </si>
  <si>
    <t>126B181  1518</t>
  </si>
  <si>
    <t>3914 S HARVARD BLVD</t>
  </si>
  <si>
    <t>117B193  1518</t>
  </si>
  <si>
    <t>1251 W 58TH PL</t>
  </si>
  <si>
    <t>108B197  1518</t>
  </si>
  <si>
    <t>1020 W 65TH ST</t>
  </si>
  <si>
    <t>105B197  1518</t>
  </si>
  <si>
    <t>437 W 66TH ST</t>
  </si>
  <si>
    <t>105B201  1518</t>
  </si>
  <si>
    <t>126 E 83RD ST</t>
  </si>
  <si>
    <t>099B205  1518</t>
  </si>
  <si>
    <t>2106 VINEYARD AVE</t>
  </si>
  <si>
    <t>126B181  1519</t>
  </si>
  <si>
    <t>5856 S OLIVE ST</t>
  </si>
  <si>
    <t>108B201  1519</t>
  </si>
  <si>
    <t>2001 W 73RD ST</t>
  </si>
  <si>
    <t>102B189  1520</t>
  </si>
  <si>
    <t>1258 W 83RD ST</t>
  </si>
  <si>
    <t>099B197  1520</t>
  </si>
  <si>
    <t>1557 HAUSER BLVD</t>
  </si>
  <si>
    <t>129B177  1521</t>
  </si>
  <si>
    <t>2026 S HARCOURT AVE</t>
  </si>
  <si>
    <t>126B181  1521</t>
  </si>
  <si>
    <t>3929 BRIGHTON AVE</t>
  </si>
  <si>
    <t>117B193  1521</t>
  </si>
  <si>
    <t>1032 W 65TH ST</t>
  </si>
  <si>
    <t>105B197  1521</t>
  </si>
  <si>
    <t>114 E 83RD ST</t>
  </si>
  <si>
    <t>099B205  1521</t>
  </si>
  <si>
    <t>1264 W 83RD ST</t>
  </si>
  <si>
    <t>099B197  1521</t>
  </si>
  <si>
    <t>2134 S CURSON AVE</t>
  </si>
  <si>
    <t>126B177  1522</t>
  </si>
  <si>
    <t>1267 W 83RD PL</t>
  </si>
  <si>
    <t>099B197  1522</t>
  </si>
  <si>
    <t>3927 S NORMANDIE AVE</t>
  </si>
  <si>
    <t>117B193  1523</t>
  </si>
  <si>
    <t>1300 W 83RD ST</t>
  </si>
  <si>
    <t>099B197  1523</t>
  </si>
  <si>
    <t>1567 CARMONA AVE</t>
  </si>
  <si>
    <t>129B177  1524</t>
  </si>
  <si>
    <t>2757 ALSACE AVE</t>
  </si>
  <si>
    <t>123B177  1524</t>
  </si>
  <si>
    <t>1306 W 83RD ST</t>
  </si>
  <si>
    <t>099B197  1524</t>
  </si>
  <si>
    <t>4962 FERNDALE ST</t>
  </si>
  <si>
    <t>123B181  1525</t>
  </si>
  <si>
    <t>1310 W 83RD ST</t>
  </si>
  <si>
    <t>099B197  1525</t>
  </si>
  <si>
    <t>2032 S PALM GROVE AVE</t>
  </si>
  <si>
    <t>126B181  1526</t>
  </si>
  <si>
    <t>121 W 66TH ST</t>
  </si>
  <si>
    <t>105B201  1526</t>
  </si>
  <si>
    <t>1314 W 83RD ST</t>
  </si>
  <si>
    <t>099B197  1526</t>
  </si>
  <si>
    <t>5530 PICKFORD ST</t>
  </si>
  <si>
    <t>129B177  1527</t>
  </si>
  <si>
    <t>1318 W 83RD ST</t>
  </si>
  <si>
    <t>099B197  1527</t>
  </si>
  <si>
    <t>1562 CARMONA AVE</t>
  </si>
  <si>
    <t>129B177  1528</t>
  </si>
  <si>
    <t>2206 CLYDE AVE</t>
  </si>
  <si>
    <t>126B177  1528</t>
  </si>
  <si>
    <t>5305 CARLIN ST</t>
  </si>
  <si>
    <t>123B177  1528</t>
  </si>
  <si>
    <t>125 W 66TH ST</t>
  </si>
  <si>
    <t>105B201  1528</t>
  </si>
  <si>
    <t>3933 HALLDALE AVE</t>
  </si>
  <si>
    <t>117B193  1529</t>
  </si>
  <si>
    <t>1610 S CURSON AVE</t>
  </si>
  <si>
    <t>129B177  1530</t>
  </si>
  <si>
    <t>2214 S CLOVERDALE AVE</t>
  </si>
  <si>
    <t>126B177  1530</t>
  </si>
  <si>
    <t>2720 S MANSFIELD AVE</t>
  </si>
  <si>
    <t>123B181  1530</t>
  </si>
  <si>
    <t>6514 DENVER AVE</t>
  </si>
  <si>
    <t>105B201  1530</t>
  </si>
  <si>
    <t>133 W 66TH ST</t>
  </si>
  <si>
    <t>105B201  1531</t>
  </si>
  <si>
    <t>2110 S LONGWOOD AVE</t>
  </si>
  <si>
    <t>126B181  1532</t>
  </si>
  <si>
    <t>5431 GEER AVENUE</t>
  </si>
  <si>
    <t>123B177  1532</t>
  </si>
  <si>
    <t>137 W 66TH ST</t>
  </si>
  <si>
    <t>105B201  1532</t>
  </si>
  <si>
    <t>2832 CHESAPEAKE AVE</t>
  </si>
  <si>
    <t>123B181  1533</t>
  </si>
  <si>
    <t>141 W 66TH ST</t>
  </si>
  <si>
    <t>105B201  1533</t>
  </si>
  <si>
    <t>123B177  1534</t>
  </si>
  <si>
    <t>3917 S HARVARD BLVD</t>
  </si>
  <si>
    <t>117B193  1534</t>
  </si>
  <si>
    <t>157 W 58TH PL</t>
  </si>
  <si>
    <t>108B201  1534</t>
  </si>
  <si>
    <t>145 W 66TH ST</t>
  </si>
  <si>
    <t>105B201  1534</t>
  </si>
  <si>
    <t>5504 GEER AVENUE</t>
  </si>
  <si>
    <t>123B177  1535</t>
  </si>
  <si>
    <t>1157 W 58TH PL</t>
  </si>
  <si>
    <t>108B197  1535</t>
  </si>
  <si>
    <t>5831 ARLINGTON AVENUE</t>
  </si>
  <si>
    <t>108B189  1535</t>
  </si>
  <si>
    <t>6515 DENVER AVE</t>
  </si>
  <si>
    <t>105B201  1535</t>
  </si>
  <si>
    <t>2207 S CURSON AVE</t>
  </si>
  <si>
    <t>126B177  1536</t>
  </si>
  <si>
    <t>1153 W 58TH PL</t>
  </si>
  <si>
    <t>108B197  1536</t>
  </si>
  <si>
    <t>149 W 66TH ST</t>
  </si>
  <si>
    <t>105B201  1536</t>
  </si>
  <si>
    <t>1147 W 58TH PL</t>
  </si>
  <si>
    <t>108B197  1537</t>
  </si>
  <si>
    <t>5828 2ND AVE</t>
  </si>
  <si>
    <t>108B189  1537</t>
  </si>
  <si>
    <t>105B201  1537</t>
  </si>
  <si>
    <t>2750 ALSACE AVE</t>
  </si>
  <si>
    <t>123B177  1538</t>
  </si>
  <si>
    <t>3917 DENKER AVE</t>
  </si>
  <si>
    <t>117B193  1538</t>
  </si>
  <si>
    <t>6514 ESTRELLA AVE</t>
  </si>
  <si>
    <t>105B201  1538</t>
  </si>
  <si>
    <t>2030 S RIMPAU BLVD</t>
  </si>
  <si>
    <t>126B181  1539</t>
  </si>
  <si>
    <t>2851 VINEYARD AVE</t>
  </si>
  <si>
    <t>123B181  1539</t>
  </si>
  <si>
    <t>1141 W 58TH PL</t>
  </si>
  <si>
    <t>108B197  1539</t>
  </si>
  <si>
    <t>5831 2ND AVE</t>
  </si>
  <si>
    <t>108B189  1539</t>
  </si>
  <si>
    <t>3933 BRIGHTON AVE</t>
  </si>
  <si>
    <t>117B193  1540</t>
  </si>
  <si>
    <t>3934 BRIGHTON AVE</t>
  </si>
  <si>
    <t>117B193  1541</t>
  </si>
  <si>
    <t>5830 3RD AVE</t>
  </si>
  <si>
    <t>108B189  1541</t>
  </si>
  <si>
    <t>6515 ESTRELLA AVE</t>
  </si>
  <si>
    <t>105B201  1541</t>
  </si>
  <si>
    <t>2129 S BURNSIDE AVE</t>
  </si>
  <si>
    <t>126B177  1542</t>
  </si>
  <si>
    <t>2039 CLAUDINA AVE</t>
  </si>
  <si>
    <t>126B181  1542</t>
  </si>
  <si>
    <t>2835 HILLCREST DR</t>
  </si>
  <si>
    <t>123B181  1542</t>
  </si>
  <si>
    <t>1131 W 58TH PL</t>
  </si>
  <si>
    <t>108B197  1542</t>
  </si>
  <si>
    <t>6514 BONSALLO AVE</t>
  </si>
  <si>
    <t>105B201  1542</t>
  </si>
  <si>
    <t>2037 S HARCOURT AVE</t>
  </si>
  <si>
    <t>126B181  1543</t>
  </si>
  <si>
    <t>5502 GEER AVENUE</t>
  </si>
  <si>
    <t>123B177  1543</t>
  </si>
  <si>
    <t>1125 W 58TH PL</t>
  </si>
  <si>
    <t>108B197  1543</t>
  </si>
  <si>
    <t>6515 BONSALLO AVE</t>
  </si>
  <si>
    <t>105B201  1543</t>
  </si>
  <si>
    <t>1552 HAUSER BLVD</t>
  </si>
  <si>
    <t>129B177  1544</t>
  </si>
  <si>
    <t>5857 ESTRELLA AVE</t>
  </si>
  <si>
    <t>108B201  1544</t>
  </si>
  <si>
    <t>5338 CARLIN ST</t>
  </si>
  <si>
    <t>123B177  1545</t>
  </si>
  <si>
    <t>4956 FERNDALE ST</t>
  </si>
  <si>
    <t>123B181  1545</t>
  </si>
  <si>
    <t>1561 HAUSER BLVD</t>
  </si>
  <si>
    <t>129B177  1546</t>
  </si>
  <si>
    <t>1117 W 58TH PL</t>
  </si>
  <si>
    <t>108B197  1546</t>
  </si>
  <si>
    <t>5860 BONSALLO AVE</t>
  </si>
  <si>
    <t>108B201  1546</t>
  </si>
  <si>
    <t>618 E 115TH ST</t>
  </si>
  <si>
    <t>084B205  1546</t>
  </si>
  <si>
    <t>2740 S SYCAMORE AVE</t>
  </si>
  <si>
    <t>123B177  1547</t>
  </si>
  <si>
    <t>2744 S PALM GROVE AVE</t>
  </si>
  <si>
    <t>123B181  1547</t>
  </si>
  <si>
    <t>5232 WESTHAVEN ST</t>
  </si>
  <si>
    <t>123B177  1550</t>
  </si>
  <si>
    <t>1811 LEIGHTON AVE</t>
  </si>
  <si>
    <t>117B189  1550</t>
  </si>
  <si>
    <t>6519 DENVER AVE</t>
  </si>
  <si>
    <t>105B201  1550</t>
  </si>
  <si>
    <t>1817 LEIGHTON AVE</t>
  </si>
  <si>
    <t>117B189  1551</t>
  </si>
  <si>
    <t>2038 S PALM GROVE AVE</t>
  </si>
  <si>
    <t>126B181  1552</t>
  </si>
  <si>
    <t>1819 LEIGHTON AVE</t>
  </si>
  <si>
    <t>117B189  1552</t>
  </si>
  <si>
    <t>6519 ESTRELLA AVE</t>
  </si>
  <si>
    <t>105B201  1552</t>
  </si>
  <si>
    <t>2156 S SYCAMORE AVE</t>
  </si>
  <si>
    <t>126B181  1553</t>
  </si>
  <si>
    <t>1825 LEIGHTON AVE</t>
  </si>
  <si>
    <t>117B189  1553</t>
  </si>
  <si>
    <t>2752 S WEST VIEW ST</t>
  </si>
  <si>
    <t>123B181  1554</t>
  </si>
  <si>
    <t>1829 LEIGHTON AVE</t>
  </si>
  <si>
    <t>117B189  1554</t>
  </si>
  <si>
    <t>6519 BONSALLO AVE</t>
  </si>
  <si>
    <t>105B201  1554</t>
  </si>
  <si>
    <t>2210 CLYDE AVE</t>
  </si>
  <si>
    <t>126B177  1555</t>
  </si>
  <si>
    <t>5419 GEER AVENUE</t>
  </si>
  <si>
    <t>123B177  1555</t>
  </si>
  <si>
    <t>2745 S RIMPAU BLVD</t>
  </si>
  <si>
    <t>123B181  1555</t>
  </si>
  <si>
    <t>1679 W 37TH ST</t>
  </si>
  <si>
    <t>120B193  1555</t>
  </si>
  <si>
    <t>1837 LEIGHTON AVE</t>
  </si>
  <si>
    <t>117B189  1555</t>
  </si>
  <si>
    <t>2729 S MANSFIELD AVE</t>
  </si>
  <si>
    <t>123B177  1556</t>
  </si>
  <si>
    <t>1843 LEIGHTON AVE</t>
  </si>
  <si>
    <t>117B189  1556</t>
  </si>
  <si>
    <t>5862 DENVER AVE</t>
  </si>
  <si>
    <t>108B201  1556</t>
  </si>
  <si>
    <t>2114 S LONGWOOD AVE</t>
  </si>
  <si>
    <t>126B181  1557</t>
  </si>
  <si>
    <t>2725 S HARCOURT AVE</t>
  </si>
  <si>
    <t>123B181  1557</t>
  </si>
  <si>
    <t>1659 W 37TH ST</t>
  </si>
  <si>
    <t>120B193  1557</t>
  </si>
  <si>
    <t>1653 W 37TH ST</t>
  </si>
  <si>
    <t>120B193  1558</t>
  </si>
  <si>
    <t>3935 S NORMANDIE AVE</t>
  </si>
  <si>
    <t>117B193  1558</t>
  </si>
  <si>
    <t>3940 S WILTON PL</t>
  </si>
  <si>
    <t>117B189  1558</t>
  </si>
  <si>
    <t>5863 DENVER AVE</t>
  </si>
  <si>
    <t>108B201  1558</t>
  </si>
  <si>
    <t>2838 POTOMAC AVE</t>
  </si>
  <si>
    <t>123B181  1559</t>
  </si>
  <si>
    <t>1901 LEIGHTON AVE</t>
  </si>
  <si>
    <t>117B189  1559</t>
  </si>
  <si>
    <t>5828 8TH AVE</t>
  </si>
  <si>
    <t>108B189  1559</t>
  </si>
  <si>
    <t>5860 ESTRELLA AVE</t>
  </si>
  <si>
    <t>108B201  1559</t>
  </si>
  <si>
    <t>2237 S COCHRAN AVE</t>
  </si>
  <si>
    <t>126B177  1560</t>
  </si>
  <si>
    <t>2855 VINEYARD AVE</t>
  </si>
  <si>
    <t>123B181  1560</t>
  </si>
  <si>
    <t>1645 W 37TH ST</t>
  </si>
  <si>
    <t>120B193  1560</t>
  </si>
  <si>
    <t>1909 LEIGHTON AVE</t>
  </si>
  <si>
    <t>117B189  1560</t>
  </si>
  <si>
    <t>709 E 76TH ST</t>
  </si>
  <si>
    <t>102B205  1560</t>
  </si>
  <si>
    <t>2756 ALSACE AVE</t>
  </si>
  <si>
    <t>123B177  1561</t>
  </si>
  <si>
    <t>1641 W 37TH ST</t>
  </si>
  <si>
    <t>120B193  1561</t>
  </si>
  <si>
    <t>3936 DENKER AVE</t>
  </si>
  <si>
    <t>117B193  1561</t>
  </si>
  <si>
    <t>123B177  1562</t>
  </si>
  <si>
    <t>2805 S PALM GROVE AVE</t>
  </si>
  <si>
    <t>123B181  1562</t>
  </si>
  <si>
    <t>1919 LEIGHTON AVE</t>
  </si>
  <si>
    <t>117B189  1562</t>
  </si>
  <si>
    <t>5863 BONSALLO AVE</t>
  </si>
  <si>
    <t>108B201  1562</t>
  </si>
  <si>
    <t>2201 S BURNSIDE AVE</t>
  </si>
  <si>
    <t>126B177  1563</t>
  </si>
  <si>
    <t>123B177  1563</t>
  </si>
  <si>
    <t>1629 W 37TH ST</t>
  </si>
  <si>
    <t>120B193  1563</t>
  </si>
  <si>
    <t>1923 LEIGHTON AVE</t>
  </si>
  <si>
    <t>117B189  1563</t>
  </si>
  <si>
    <t>5328 CARLIN ST</t>
  </si>
  <si>
    <t>123B177  1564</t>
  </si>
  <si>
    <t>1623 W 37TH ST</t>
  </si>
  <si>
    <t>120B193  1564</t>
  </si>
  <si>
    <t>4952 FERNDALE ST</t>
  </si>
  <si>
    <t>123B181  1565</t>
  </si>
  <si>
    <t>1621 W 37TH ST</t>
  </si>
  <si>
    <t>120B193  1565</t>
  </si>
  <si>
    <t>5833 S VAN NESS AVE</t>
  </si>
  <si>
    <t>108B189  1565</t>
  </si>
  <si>
    <t>1615 W 37TH ST</t>
  </si>
  <si>
    <t>120B193  1566</t>
  </si>
  <si>
    <t>1941 LEIGHTON AVE</t>
  </si>
  <si>
    <t>117B189  1566</t>
  </si>
  <si>
    <t>6522 ESTRELLA AVE</t>
  </si>
  <si>
    <t>105B201  1566</t>
  </si>
  <si>
    <t>2034 S RIMPAU BLVD</t>
  </si>
  <si>
    <t>126B181  1567</t>
  </si>
  <si>
    <t>637 E 76TH ST</t>
  </si>
  <si>
    <t>102B205  1567</t>
  </si>
  <si>
    <t>1945 LEIGHTON AVE</t>
  </si>
  <si>
    <t>117B189  1568</t>
  </si>
  <si>
    <t>828 W 74TH ST</t>
  </si>
  <si>
    <t>102B197  1568</t>
  </si>
  <si>
    <t>2839 HILLCREST DR</t>
  </si>
  <si>
    <t>123B181  1569</t>
  </si>
  <si>
    <t>3936 S VAN NESS AVE</t>
  </si>
  <si>
    <t>117B189  1569</t>
  </si>
  <si>
    <t>6522 BONSALLO AVE</t>
  </si>
  <si>
    <t>105B201  1569</t>
  </si>
  <si>
    <t>832 W 74TH ST</t>
  </si>
  <si>
    <t>102B197  1569</t>
  </si>
  <si>
    <t>5634 SMILEY DR</t>
  </si>
  <si>
    <t>123B173  1570</t>
  </si>
  <si>
    <t>836 W 74TH ST</t>
  </si>
  <si>
    <t>102B197  1570</t>
  </si>
  <si>
    <t>2741 S ORANGE DR</t>
  </si>
  <si>
    <t>123B177  1571</t>
  </si>
  <si>
    <t>1601 W 37TH ST</t>
  </si>
  <si>
    <t>120B193  1571</t>
  </si>
  <si>
    <t>5834 3RD AVE</t>
  </si>
  <si>
    <t>108B189  1571</t>
  </si>
  <si>
    <t>6523 BONSALLO AVE</t>
  </si>
  <si>
    <t>105B201  1571</t>
  </si>
  <si>
    <t>2746 S SYCAMORE AVE</t>
  </si>
  <si>
    <t>123B177  1572</t>
  </si>
  <si>
    <t>5411 GEER AVENUE</t>
  </si>
  <si>
    <t>123B177  1573</t>
  </si>
  <si>
    <t>846 W 74TH ST</t>
  </si>
  <si>
    <t>102B197  1573</t>
  </si>
  <si>
    <t>613 E 76TH ST</t>
  </si>
  <si>
    <t>102B205  1573</t>
  </si>
  <si>
    <t>2707 S REDONDO BLVD</t>
  </si>
  <si>
    <t>123B177  1574</t>
  </si>
  <si>
    <t>2201 S RIDGELEY DR</t>
  </si>
  <si>
    <t>126B177  1575</t>
  </si>
  <si>
    <t>1581 W 37TH ST</t>
  </si>
  <si>
    <t>120B193  1575</t>
  </si>
  <si>
    <t>854 W 74TH ST</t>
  </si>
  <si>
    <t>102B197  1575</t>
  </si>
  <si>
    <t>1579 W 37TH ST</t>
  </si>
  <si>
    <t>120B193  1576</t>
  </si>
  <si>
    <t>1575 W 37TH ST</t>
  </si>
  <si>
    <t>120B193  1577</t>
  </si>
  <si>
    <t>3941 DALTON AVE</t>
  </si>
  <si>
    <t>117B193  1577</t>
  </si>
  <si>
    <t>6526 DENVER AVE</t>
  </si>
  <si>
    <t>105B201  1577</t>
  </si>
  <si>
    <t>900 W 74TH ST</t>
  </si>
  <si>
    <t>102B197  1577</t>
  </si>
  <si>
    <t>6527 DENVER AVE</t>
  </si>
  <si>
    <t>105B201  1578</t>
  </si>
  <si>
    <t>5405 GEER AVENUE</t>
  </si>
  <si>
    <t>123B177  1579</t>
  </si>
  <si>
    <t>2809 S PALM GROVE AVE</t>
  </si>
  <si>
    <t>123B181  1579</t>
  </si>
  <si>
    <t>6526 ESTRELLA AVE</t>
  </si>
  <si>
    <t>105B201  1579</t>
  </si>
  <si>
    <t>908 W 74TH ST</t>
  </si>
  <si>
    <t>102B197  1579</t>
  </si>
  <si>
    <t>2219 S REDONDO BLVD</t>
  </si>
  <si>
    <t>126B177  1580</t>
  </si>
  <si>
    <t>3938 HALLDALE AVE</t>
  </si>
  <si>
    <t>117B193  1580</t>
  </si>
  <si>
    <t>3941 BRIGHTON AVE</t>
  </si>
  <si>
    <t>117B193  1581</t>
  </si>
  <si>
    <t>920 W 74TH ST</t>
  </si>
  <si>
    <t>102B197  1582</t>
  </si>
  <si>
    <t>2216 CLYDE AVE</t>
  </si>
  <si>
    <t>126B177  1583</t>
  </si>
  <si>
    <t>2751 S SYCAMORE AVE</t>
  </si>
  <si>
    <t>123B177  1584</t>
  </si>
  <si>
    <t>1535 W 37TH ST</t>
  </si>
  <si>
    <t>120B193  1584</t>
  </si>
  <si>
    <t>5626 SMILEY DR</t>
  </si>
  <si>
    <t>123B173  1585</t>
  </si>
  <si>
    <t>2760 ALSACE AVE</t>
  </si>
  <si>
    <t>123B177  1585</t>
  </si>
  <si>
    <t>2842 POTOMAC AVE</t>
  </si>
  <si>
    <t>123B181  1585</t>
  </si>
  <si>
    <t>932 W 74TH ST</t>
  </si>
  <si>
    <t>102B197  1585</t>
  </si>
  <si>
    <t>2700 S REDONDO BLVD</t>
  </si>
  <si>
    <t>123B177  1586</t>
  </si>
  <si>
    <t>3928 S HARVARD BLVD</t>
  </si>
  <si>
    <t>117B193  1586</t>
  </si>
  <si>
    <t>5832 8TH AVE</t>
  </si>
  <si>
    <t>108B189  1586</t>
  </si>
  <si>
    <t>936 W 74TH ST</t>
  </si>
  <si>
    <t>102B197  1586</t>
  </si>
  <si>
    <t>1519 W 37TH ST</t>
  </si>
  <si>
    <t>120B193  1587</t>
  </si>
  <si>
    <t>2841 CHESAPEAKE AVE</t>
  </si>
  <si>
    <t>123B181  1588</t>
  </si>
  <si>
    <t>1513 W 37TH ST</t>
  </si>
  <si>
    <t>120B193  1588</t>
  </si>
  <si>
    <t>1431 W 37TH ST</t>
  </si>
  <si>
    <t>120B193  1589</t>
  </si>
  <si>
    <t>6530 DENVER AVE</t>
  </si>
  <si>
    <t>105B201  1589</t>
  </si>
  <si>
    <t>5620 SMILEY DR</t>
  </si>
  <si>
    <t>123B173  1590</t>
  </si>
  <si>
    <t>1425 W 37TH ST</t>
  </si>
  <si>
    <t>120B193  1590</t>
  </si>
  <si>
    <t>2205 S RIDGELEY DR</t>
  </si>
  <si>
    <t>126B177  1591</t>
  </si>
  <si>
    <t>6530 ESTRELLA AVE</t>
  </si>
  <si>
    <t>105B201  1591</t>
  </si>
  <si>
    <t>2201 HAUSER BLVD</t>
  </si>
  <si>
    <t>126B177  1592</t>
  </si>
  <si>
    <t>1415 W 37TH ST</t>
  </si>
  <si>
    <t>120B193  1592</t>
  </si>
  <si>
    <t>5515 SMILEY DR</t>
  </si>
  <si>
    <t>123B177  1593</t>
  </si>
  <si>
    <t>1732 W 39TH PL</t>
  </si>
  <si>
    <t>117B193  1595</t>
  </si>
  <si>
    <t>5614 SMILEY DR</t>
  </si>
  <si>
    <t>123B173  1596</t>
  </si>
  <si>
    <t>3665 HALLDALE AVE</t>
  </si>
  <si>
    <t>120B193  1596</t>
  </si>
  <si>
    <t>123B177  1597</t>
  </si>
  <si>
    <t>2245 S COCHRAN AVE</t>
  </si>
  <si>
    <t>126B177  1598</t>
  </si>
  <si>
    <t>2711 S REDONDO BLVD</t>
  </si>
  <si>
    <t>123B177  1598</t>
  </si>
  <si>
    <t>1459 W 37TH ST</t>
  </si>
  <si>
    <t>120B193  1598</t>
  </si>
  <si>
    <t>5838 3RD AVE</t>
  </si>
  <si>
    <t>108B189  1598</t>
  </si>
  <si>
    <t>1714 W 39TH PL</t>
  </si>
  <si>
    <t>117B193  1600</t>
  </si>
  <si>
    <t>2224 THURMAN AVE</t>
  </si>
  <si>
    <t>126B177  1601</t>
  </si>
  <si>
    <t>2732 S MANSFIELD AVE</t>
  </si>
  <si>
    <t>123B181  1601</t>
  </si>
  <si>
    <t>108B197  1601</t>
  </si>
  <si>
    <t>2220 CLYDE AVE</t>
  </si>
  <si>
    <t>126B177  1603</t>
  </si>
  <si>
    <t>3935 S ST ANDREWS PL</t>
  </si>
  <si>
    <t>117B193  1603</t>
  </si>
  <si>
    <t>517 W 66TH ST</t>
  </si>
  <si>
    <t>105B201  1603</t>
  </si>
  <si>
    <t>2800 S PALM GROVE AVE</t>
  </si>
  <si>
    <t>123B181  1604</t>
  </si>
  <si>
    <t>1658 W 39TH PL</t>
  </si>
  <si>
    <t>117B193  1604</t>
  </si>
  <si>
    <t>6535 DENVER AVE</t>
  </si>
  <si>
    <t>105B201  1604</t>
  </si>
  <si>
    <t>1654 W 39TH PL</t>
  </si>
  <si>
    <t>117B193  1605</t>
  </si>
  <si>
    <t>6534 ESTRELLA AVE</t>
  </si>
  <si>
    <t>105B201  1605</t>
  </si>
  <si>
    <t>2737 S MANSFIELD AVE</t>
  </si>
  <si>
    <t>123B177  1606</t>
  </si>
  <si>
    <t>1650 W 39TH PL</t>
  </si>
  <si>
    <t>117B193  1606</t>
  </si>
  <si>
    <t>2209 S BURNSIDE AVE</t>
  </si>
  <si>
    <t>126B177  1607</t>
  </si>
  <si>
    <t>5558 SMILEY DR</t>
  </si>
  <si>
    <t>123B177  1607</t>
  </si>
  <si>
    <t>1148 W 58TH PL</t>
  </si>
  <si>
    <t>108B197  1607</t>
  </si>
  <si>
    <t>1144 W 58TH PL</t>
  </si>
  <si>
    <t>108B197  1608</t>
  </si>
  <si>
    <t>663 W 66TH ST</t>
  </si>
  <si>
    <t>105B201  1609</t>
  </si>
  <si>
    <t>5838 8TH AVE</t>
  </si>
  <si>
    <t>108B189  1610</t>
  </si>
  <si>
    <t>701 W 66TH ST</t>
  </si>
  <si>
    <t>105B201  1610</t>
  </si>
  <si>
    <t>2846 POTOMAC AVE</t>
  </si>
  <si>
    <t>123B181  1611</t>
  </si>
  <si>
    <t>1130 W 58TH PL</t>
  </si>
  <si>
    <t>108B197  1611</t>
  </si>
  <si>
    <t>2755 S SYCAMORE AVE</t>
  </si>
  <si>
    <t>123B177  1612</t>
  </si>
  <si>
    <t>1124 W 58TH PL</t>
  </si>
  <si>
    <t>108B197  1613</t>
  </si>
  <si>
    <t>5442 GEER AVENUE</t>
  </si>
  <si>
    <t>123B177  1614</t>
  </si>
  <si>
    <t>1120 W 58TH PL</t>
  </si>
  <si>
    <t>108B197  1614</t>
  </si>
  <si>
    <t>1116 W 58TH PL</t>
  </si>
  <si>
    <t>108B197  1615</t>
  </si>
  <si>
    <t>2704 S REDONDO BLVD</t>
  </si>
  <si>
    <t>123B177  1616</t>
  </si>
  <si>
    <t>5343 GEER ST</t>
  </si>
  <si>
    <t>123B177  1617</t>
  </si>
  <si>
    <t>1108 W 58TH PL</t>
  </si>
  <si>
    <t>108B197  1617</t>
  </si>
  <si>
    <t>1056 W 58TH PL</t>
  </si>
  <si>
    <t>108B197  1620</t>
  </si>
  <si>
    <t>1054 W 58TH PL</t>
  </si>
  <si>
    <t>108B197  1621</t>
  </si>
  <si>
    <t>3945 BRIGHTON AVE</t>
  </si>
  <si>
    <t>117B193  1622</t>
  </si>
  <si>
    <t>1050 W 58TH PL</t>
  </si>
  <si>
    <t>108B197  1622</t>
  </si>
  <si>
    <t>2738 S MANSFIELD AVE</t>
  </si>
  <si>
    <t>123B181  1623</t>
  </si>
  <si>
    <t>1044 W 58TH PL</t>
  </si>
  <si>
    <t>108B197  1623</t>
  </si>
  <si>
    <t>4961 FIR ST</t>
  </si>
  <si>
    <t>123B181  1624</t>
  </si>
  <si>
    <t>1040 W 58TH PL</t>
  </si>
  <si>
    <t>108B197  1624</t>
  </si>
  <si>
    <t>2715 S REDONDO BLVD</t>
  </si>
  <si>
    <t>123B177  1626</t>
  </si>
  <si>
    <t>3931 DENKER AVE</t>
  </si>
  <si>
    <t>117B193  1626</t>
  </si>
  <si>
    <t>5550 SMILEY DR</t>
  </si>
  <si>
    <t>123B177  1628</t>
  </si>
  <si>
    <t>4914 FERNDALE ST</t>
  </si>
  <si>
    <t>123B181  1629</t>
  </si>
  <si>
    <t>3930 S HARVARD BLVD</t>
  </si>
  <si>
    <t>117B193  1629</t>
  </si>
  <si>
    <t>5542 SMILEY DR</t>
  </si>
  <si>
    <t>123B177  1632</t>
  </si>
  <si>
    <t>3677 HALLDALE AVE</t>
  </si>
  <si>
    <t>120B193  1632</t>
  </si>
  <si>
    <t>2746 S ORANGE DR</t>
  </si>
  <si>
    <t>123B177  1634</t>
  </si>
  <si>
    <t>3948 HALLDALE AVE</t>
  </si>
  <si>
    <t>117B193  1636</t>
  </si>
  <si>
    <t>819 W 75TH ST</t>
  </si>
  <si>
    <t>102B197  1637</t>
  </si>
  <si>
    <t>5625 BLACKWELDER ST</t>
  </si>
  <si>
    <t>123B173  1638</t>
  </si>
  <si>
    <t>821 W 75TH ST</t>
  </si>
  <si>
    <t>102B197  1638</t>
  </si>
  <si>
    <t>2730 S COCHRAN AVE</t>
  </si>
  <si>
    <t>123B177  1639</t>
  </si>
  <si>
    <t>825 W 75TH ST</t>
  </si>
  <si>
    <t>102B197  1639</t>
  </si>
  <si>
    <t>5329 GEER AVENUE</t>
  </si>
  <si>
    <t>123B177  1640</t>
  </si>
  <si>
    <t>833 W 75TH ST</t>
  </si>
  <si>
    <t>102B197  1641</t>
  </si>
  <si>
    <t>5623 BLACKWELDER ST</t>
  </si>
  <si>
    <t>123B173  1642</t>
  </si>
  <si>
    <t>2714 HAUSER BLVD</t>
  </si>
  <si>
    <t>123B177  1642</t>
  </si>
  <si>
    <t>3934 S HARVARD BLVD</t>
  </si>
  <si>
    <t>117B193  1642</t>
  </si>
  <si>
    <t>812 W 65TH ST</t>
  </si>
  <si>
    <t>105B197  1643</t>
  </si>
  <si>
    <t>123B177  1644</t>
  </si>
  <si>
    <t>6509 S VAN NESS AVE</t>
  </si>
  <si>
    <t>105B189  1644</t>
  </si>
  <si>
    <t>818 W 65TH ST</t>
  </si>
  <si>
    <t>105B197  1644</t>
  </si>
  <si>
    <t>845 W 75TH ST</t>
  </si>
  <si>
    <t>102B197  1644</t>
  </si>
  <si>
    <t>3933 DENKER AVE</t>
  </si>
  <si>
    <t>117B193  1645</t>
  </si>
  <si>
    <t>822 W 65TH ST</t>
  </si>
  <si>
    <t>105B197  1645</t>
  </si>
  <si>
    <t>849 W 75TH ST</t>
  </si>
  <si>
    <t>102B197  1645</t>
  </si>
  <si>
    <t>5426 GEER AVENUE</t>
  </si>
  <si>
    <t>123B177  1646</t>
  </si>
  <si>
    <t>853 W 75TH ST</t>
  </si>
  <si>
    <t>102B197  1646</t>
  </si>
  <si>
    <t>832 W 65TH ST</t>
  </si>
  <si>
    <t>105B197  1647</t>
  </si>
  <si>
    <t>857 W 75TH ST</t>
  </si>
  <si>
    <t>102B197  1647</t>
  </si>
  <si>
    <t>3949 DALTON AVE</t>
  </si>
  <si>
    <t>117B193  1648</t>
  </si>
  <si>
    <t>838 W 65TH ST</t>
  </si>
  <si>
    <t>105B197  1648</t>
  </si>
  <si>
    <t>861 W 75TH ST</t>
  </si>
  <si>
    <t>102B197  1648</t>
  </si>
  <si>
    <t>3948 DALTON AVE</t>
  </si>
  <si>
    <t>117B193  1649</t>
  </si>
  <si>
    <t>842 W 65TH ST</t>
  </si>
  <si>
    <t>105B197  1649</t>
  </si>
  <si>
    <t>5617 BLACKWELDER ST</t>
  </si>
  <si>
    <t>123B173  1650</t>
  </si>
  <si>
    <t>2753 S ORANGE DR</t>
  </si>
  <si>
    <t>123B177  1650</t>
  </si>
  <si>
    <t>3949 HALLDALE AVE</t>
  </si>
  <si>
    <t>117B193  1650</t>
  </si>
  <si>
    <t>3950 DENKER AVE</t>
  </si>
  <si>
    <t>117B193  1651</t>
  </si>
  <si>
    <t>2800 ALSACE AVE</t>
  </si>
  <si>
    <t>123B177  1652</t>
  </si>
  <si>
    <t>2808 S PALM GROVE AVE</t>
  </si>
  <si>
    <t>123B181  1652</t>
  </si>
  <si>
    <t>902 W 65TH ST</t>
  </si>
  <si>
    <t>105B197  1652</t>
  </si>
  <si>
    <t>911 W 75TH ST</t>
  </si>
  <si>
    <t>102B197  1652</t>
  </si>
  <si>
    <t>2719 S REDONDO BLVD</t>
  </si>
  <si>
    <t>123B177  1653</t>
  </si>
  <si>
    <t>3951 BRIGHTON AVE</t>
  </si>
  <si>
    <t>117B193  1653</t>
  </si>
  <si>
    <t>906 W 65TH ST</t>
  </si>
  <si>
    <t>105B197  1653</t>
  </si>
  <si>
    <t>915 W 75TH ST</t>
  </si>
  <si>
    <t>102B197  1653</t>
  </si>
  <si>
    <t>2722 S CLOVERDALE AVE</t>
  </si>
  <si>
    <t>123B177  1654</t>
  </si>
  <si>
    <t>921 W 75TH ST</t>
  </si>
  <si>
    <t>102B197  1654</t>
  </si>
  <si>
    <t>920 W 65TH ST</t>
  </si>
  <si>
    <t>105B197  1656</t>
  </si>
  <si>
    <t>3935 LA SALLE AVE</t>
  </si>
  <si>
    <t>117B193  1657</t>
  </si>
  <si>
    <t>928 W 65TH ST</t>
  </si>
  <si>
    <t>105B197  1657</t>
  </si>
  <si>
    <t>932 W 65TH ST</t>
  </si>
  <si>
    <t>105B197  1658</t>
  </si>
  <si>
    <t>937 W 75TH ST</t>
  </si>
  <si>
    <t>102B197  1658</t>
  </si>
  <si>
    <t>2765 DURAY PL</t>
  </si>
  <si>
    <t>123B177  1659</t>
  </si>
  <si>
    <t>938 W 65TH ST</t>
  </si>
  <si>
    <t>105B197  1659</t>
  </si>
  <si>
    <t>5459 SMILEY DR</t>
  </si>
  <si>
    <t>123B177  1660</t>
  </si>
  <si>
    <t>5532 SMILEY DR</t>
  </si>
  <si>
    <t>123B177  1661</t>
  </si>
  <si>
    <t>3937 DENKER AVE</t>
  </si>
  <si>
    <t>117B193  1661</t>
  </si>
  <si>
    <t>2743 S MANSFIELD AVE</t>
  </si>
  <si>
    <t>123B177  1662</t>
  </si>
  <si>
    <t>2748 S ORANGE DR</t>
  </si>
  <si>
    <t>123B177  1663</t>
  </si>
  <si>
    <t>2739 S COCHRAN AVE</t>
  </si>
  <si>
    <t>123B177  1664</t>
  </si>
  <si>
    <t>1743 LEIGHTON AVE</t>
  </si>
  <si>
    <t>117B193  1666</t>
  </si>
  <si>
    <t>6515 S VAN NESS AVE</t>
  </si>
  <si>
    <t>105B189  1667</t>
  </si>
  <si>
    <t>2729 S CLOVERDALE AVE</t>
  </si>
  <si>
    <t>123B177  1668</t>
  </si>
  <si>
    <t>1735 LEIGHTON AVE</t>
  </si>
  <si>
    <t>117B193  1668</t>
  </si>
  <si>
    <t>1731 LEIGHTON AVE</t>
  </si>
  <si>
    <t>117B193  1669</t>
  </si>
  <si>
    <t>1711 LEIGHTON AVE</t>
  </si>
  <si>
    <t>117B193  1674</t>
  </si>
  <si>
    <t>2757 S ORANGE DR</t>
  </si>
  <si>
    <t>123B177  1677</t>
  </si>
  <si>
    <t>1659 LEIGHTON AVE</t>
  </si>
  <si>
    <t>117B193  1677</t>
  </si>
  <si>
    <t>5168 WESTHAVEN ST</t>
  </si>
  <si>
    <t>123B177  1678</t>
  </si>
  <si>
    <t>1651 LEIGHTON AVE</t>
  </si>
  <si>
    <t>117B193  1679</t>
  </si>
  <si>
    <t>2724 S CLOVERDALE AVE</t>
  </si>
  <si>
    <t>123B177  1682</t>
  </si>
  <si>
    <t>1639 LEIGHTON AVE</t>
  </si>
  <si>
    <t>117B193  1682</t>
  </si>
  <si>
    <t>1635 LEIGHTON AVE</t>
  </si>
  <si>
    <t>117B193  1683</t>
  </si>
  <si>
    <t>2812 S WEST VIEW ST</t>
  </si>
  <si>
    <t>123B181  1684</t>
  </si>
  <si>
    <t>1627 LEIGHTON AVE</t>
  </si>
  <si>
    <t>117B193  1685</t>
  </si>
  <si>
    <t>2913 VINEYARD AVE</t>
  </si>
  <si>
    <t>123B181  1687</t>
  </si>
  <si>
    <t>2747 S MANSFIELD AVE</t>
  </si>
  <si>
    <t>123B177  1690</t>
  </si>
  <si>
    <t>2752 S ORANGE DR</t>
  </si>
  <si>
    <t>123B177  1692</t>
  </si>
  <si>
    <t>3955 HALLDALE AVE</t>
  </si>
  <si>
    <t>117B193  1693</t>
  </si>
  <si>
    <t>2815 ALSACE AVE</t>
  </si>
  <si>
    <t>123B177  1694</t>
  </si>
  <si>
    <t>2901 BUCKINGHAM RD</t>
  </si>
  <si>
    <t>123B181  1695</t>
  </si>
  <si>
    <t>117B193  1696</t>
  </si>
  <si>
    <t>2735 S CLOVERDALE AVE</t>
  </si>
  <si>
    <t>123B177  1698</t>
  </si>
  <si>
    <t>5441 SMILEY DR</t>
  </si>
  <si>
    <t>123B177  1699</t>
  </si>
  <si>
    <t>2902 WEST BLVD</t>
  </si>
  <si>
    <t>123B181  1699</t>
  </si>
  <si>
    <t>5400 GEER AVENUE</t>
  </si>
  <si>
    <t>123B177  1703</t>
  </si>
  <si>
    <t>2744 S MANSFIELD AVE</t>
  </si>
  <si>
    <t>123B177  1704</t>
  </si>
  <si>
    <t>5437 SMILEY DR</t>
  </si>
  <si>
    <t>123B177  1705</t>
  </si>
  <si>
    <t>814 W 75TH ST</t>
  </si>
  <si>
    <t>102B197  1705</t>
  </si>
  <si>
    <t>3940 LA SALLE AVE</t>
  </si>
  <si>
    <t>117B193  1707</t>
  </si>
  <si>
    <t>824 W 75TH ST</t>
  </si>
  <si>
    <t>102B197  1707</t>
  </si>
  <si>
    <t>828 W 75TH ST</t>
  </si>
  <si>
    <t>102B197  1708</t>
  </si>
  <si>
    <t>2730 S CLOVERDALE AVE</t>
  </si>
  <si>
    <t>123B177  1710</t>
  </si>
  <si>
    <t>836 W 75TH ST</t>
  </si>
  <si>
    <t>102B197  1710</t>
  </si>
  <si>
    <t>5551 BLACKWELDER ST</t>
  </si>
  <si>
    <t>123B177  1711</t>
  </si>
  <si>
    <t>2747 S COCHRAN AVE</t>
  </si>
  <si>
    <t>123B177  1712</t>
  </si>
  <si>
    <t>123B181  1713</t>
  </si>
  <si>
    <t>5435 SMILEY DR</t>
  </si>
  <si>
    <t>123B177  1714</t>
  </si>
  <si>
    <t>852 W 75TH ST</t>
  </si>
  <si>
    <t>102B197  1714</t>
  </si>
  <si>
    <t>856 W 75TH ST</t>
  </si>
  <si>
    <t>102B197  1715</t>
  </si>
  <si>
    <t>5630 BLACKWELDER ST</t>
  </si>
  <si>
    <t>123B173  1717</t>
  </si>
  <si>
    <t>2756 S ORANGE DR</t>
  </si>
  <si>
    <t>123B177  1718</t>
  </si>
  <si>
    <t>904 W 75TH ST</t>
  </si>
  <si>
    <t>102B197  1718</t>
  </si>
  <si>
    <t>908 W 75TH ST</t>
  </si>
  <si>
    <t>102B197  1719</t>
  </si>
  <si>
    <t>912 W 75TH ST</t>
  </si>
  <si>
    <t>102B197  1720</t>
  </si>
  <si>
    <t>916 W 75TH ST</t>
  </si>
  <si>
    <t>102B197  1721</t>
  </si>
  <si>
    <t>850 N SYCAMORE AVE</t>
  </si>
  <si>
    <t>141B181  1721</t>
  </si>
  <si>
    <t>5622 BLACKWELDER ST</t>
  </si>
  <si>
    <t>123B173  1722</t>
  </si>
  <si>
    <t>853 N ORANGE DR</t>
  </si>
  <si>
    <t>141B181  1722</t>
  </si>
  <si>
    <t>932 W 75TH ST</t>
  </si>
  <si>
    <t>102B197  1725</t>
  </si>
  <si>
    <t>940 W 75TH ST</t>
  </si>
  <si>
    <t>102B197  1727</t>
  </si>
  <si>
    <t>3959 HALLDALE AVE</t>
  </si>
  <si>
    <t>117B193  1728</t>
  </si>
  <si>
    <t>5427 SMILEY DR</t>
  </si>
  <si>
    <t>123B177  1729</t>
  </si>
  <si>
    <t>3958 HALLDALE AVE</t>
  </si>
  <si>
    <t>117B193  1731</t>
  </si>
  <si>
    <t>2812 ALSACE AVE</t>
  </si>
  <si>
    <t>123B177  1732</t>
  </si>
  <si>
    <t>3958 BRIGHTON AVE</t>
  </si>
  <si>
    <t>117B193  1733</t>
  </si>
  <si>
    <t>2731 S REDONDO BLVD</t>
  </si>
  <si>
    <t>123B177  1734</t>
  </si>
  <si>
    <t>2732 S CLOVERDALE AVE</t>
  </si>
  <si>
    <t>123B177  1735</t>
  </si>
  <si>
    <t>6523 S VAN NESS AVE</t>
  </si>
  <si>
    <t>105B189  1735</t>
  </si>
  <si>
    <t>1517 LEIGHTON AVE</t>
  </si>
  <si>
    <t>117B193  1736</t>
  </si>
  <si>
    <t>3945 DENKER AVE</t>
  </si>
  <si>
    <t>117B193  1737</t>
  </si>
  <si>
    <t>5336 GEER AVENUE</t>
  </si>
  <si>
    <t>123B177  1739</t>
  </si>
  <si>
    <t>5614 BLACKWELDER ST</t>
  </si>
  <si>
    <t>123B173  1740</t>
  </si>
  <si>
    <t>3947 S HARVARD BLVD</t>
  </si>
  <si>
    <t>117B193  1741</t>
  </si>
  <si>
    <t>2757 S MANSFIELD AVE</t>
  </si>
  <si>
    <t>123B177  1742</t>
  </si>
  <si>
    <t>3948 S HARVARD BLVD</t>
  </si>
  <si>
    <t>117B193  1742</t>
  </si>
  <si>
    <t>2803 S ORANGE DR</t>
  </si>
  <si>
    <t>123B177  1743</t>
  </si>
  <si>
    <t>5608 BLACKWELDER ST</t>
  </si>
  <si>
    <t>123B173  1743</t>
  </si>
  <si>
    <t>1537 LEIGHTON AVE</t>
  </si>
  <si>
    <t>117B193  1743</t>
  </si>
  <si>
    <t>2804 S SYCAMORE AVE</t>
  </si>
  <si>
    <t>123B177  1744</t>
  </si>
  <si>
    <t>2821 ALSACE AVE</t>
  </si>
  <si>
    <t>123B177  1745</t>
  </si>
  <si>
    <t>5334 GEER AVENUE</t>
  </si>
  <si>
    <t>123B177  1746</t>
  </si>
  <si>
    <t>2724 S REDONDO BLVD</t>
  </si>
  <si>
    <t>123B177  1747</t>
  </si>
  <si>
    <t>5419 SMILEY DR</t>
  </si>
  <si>
    <t>123B177  1748</t>
  </si>
  <si>
    <t>3961 BRIGHTON AVE</t>
  </si>
  <si>
    <t>117B193  1748</t>
  </si>
  <si>
    <t>3961 DALTON AVE</t>
  </si>
  <si>
    <t>117B193  1750</t>
  </si>
  <si>
    <t>5531 BLACKWELDER ST</t>
  </si>
  <si>
    <t>123B177  1753</t>
  </si>
  <si>
    <t>2758 HAUSER BLVD</t>
  </si>
  <si>
    <t>123B177  1754</t>
  </si>
  <si>
    <t>5328 GEER AVENUE</t>
  </si>
  <si>
    <t>123B177  1755</t>
  </si>
  <si>
    <t>5415 SMILEY DR</t>
  </si>
  <si>
    <t>123B177  1756</t>
  </si>
  <si>
    <t>2750 S MANSFIELD AVE</t>
  </si>
  <si>
    <t>123B177  1757</t>
  </si>
  <si>
    <t>5600 BLACKWELDER ST</t>
  </si>
  <si>
    <t>123B173  1757</t>
  </si>
  <si>
    <t>2815 S SYCAMORE AVE</t>
  </si>
  <si>
    <t>123B177  1758</t>
  </si>
  <si>
    <t>6531 S VAN NESS AVE</t>
  </si>
  <si>
    <t>105B189  1759</t>
  </si>
  <si>
    <t>2735 S REDONDO BLVD</t>
  </si>
  <si>
    <t>123B177  1761</t>
  </si>
  <si>
    <t>2736 S CLOVERDALE AVE</t>
  </si>
  <si>
    <t>123B177  1762</t>
  </si>
  <si>
    <t>2755 S COCHRAN AVE</t>
  </si>
  <si>
    <t>123B177  1763</t>
  </si>
  <si>
    <t>5324 GEER AVENUE</t>
  </si>
  <si>
    <t>123B177  1765</t>
  </si>
  <si>
    <t>5411 SMILEY DR</t>
  </si>
  <si>
    <t>123B177  1766</t>
  </si>
  <si>
    <t>2807 S ORANGE DR</t>
  </si>
  <si>
    <t>123B177  1768</t>
  </si>
  <si>
    <t>2810 S SYCAMORE AVE</t>
  </si>
  <si>
    <t>123B177  1769</t>
  </si>
  <si>
    <t>5322 GEER AVENUE</t>
  </si>
  <si>
    <t>123B177  1772</t>
  </si>
  <si>
    <t>2750 S COCHRAN AVE</t>
  </si>
  <si>
    <t>123B177  1776</t>
  </si>
  <si>
    <t>2756 S MANSFIELD AVE</t>
  </si>
  <si>
    <t>123B177  1778</t>
  </si>
  <si>
    <t>2761 S COCHRAN AVE</t>
  </si>
  <si>
    <t>123B177  1783</t>
  </si>
  <si>
    <t>2201 W 65TH PL</t>
  </si>
  <si>
    <t>105B189  1785</t>
  </si>
  <si>
    <t>2200 W 65TH PL</t>
  </si>
  <si>
    <t>105B189  1841</t>
  </si>
  <si>
    <t>6555 S VAN NESS AVE</t>
  </si>
  <si>
    <t>105B189  1881</t>
  </si>
  <si>
    <t>6106 HARGIS ST</t>
  </si>
  <si>
    <t>123B173  2054</t>
  </si>
  <si>
    <t>090A203   375</t>
  </si>
  <si>
    <t>090A203   372</t>
  </si>
  <si>
    <t>124-5A207 302</t>
  </si>
  <si>
    <t>123B153   268</t>
  </si>
  <si>
    <t>121-5A209  22</t>
  </si>
  <si>
    <t>123B153   271</t>
  </si>
  <si>
    <t>121-5A203 228</t>
  </si>
  <si>
    <t>111B189  1666</t>
  </si>
  <si>
    <t>124-5A223 112</t>
  </si>
  <si>
    <t>105B197    64</t>
  </si>
  <si>
    <t>4571 MELROSE AVE</t>
  </si>
  <si>
    <t>141B197   476</t>
  </si>
  <si>
    <t>108B189    38</t>
  </si>
  <si>
    <t>1149 N CHICAGO ST</t>
  </si>
  <si>
    <t>132A225    61</t>
  </si>
  <si>
    <t>1851 W FLORENCE AVE</t>
  </si>
  <si>
    <t>102B193  1321</t>
  </si>
  <si>
    <t>8567 VENICE BLVD</t>
  </si>
  <si>
    <t>123B173   356</t>
  </si>
  <si>
    <t>108B189    62</t>
  </si>
  <si>
    <t>121-5A209  18</t>
  </si>
  <si>
    <t>5303 S WESTERN AVE</t>
  </si>
  <si>
    <t>108B193   423</t>
  </si>
  <si>
    <t>124-5A223  83</t>
  </si>
  <si>
    <t>124-5A223  86</t>
  </si>
  <si>
    <t>124-5A223  96</t>
  </si>
  <si>
    <t>124-5A223 101</t>
  </si>
  <si>
    <t>124-5A223  70</t>
  </si>
  <si>
    <t>124-5A223  75</t>
  </si>
  <si>
    <t>124-5A223 107</t>
  </si>
  <si>
    <t>124-5A223  68</t>
  </si>
  <si>
    <t>124-5A223  77</t>
  </si>
  <si>
    <t>124-5A223  81</t>
  </si>
  <si>
    <t>124-5A223  91</t>
  </si>
  <si>
    <t>7126 SALE AVE</t>
  </si>
  <si>
    <t>183B097   877</t>
  </si>
  <si>
    <t>1397 E 33RD ST</t>
  </si>
  <si>
    <t>117A211   432</t>
  </si>
  <si>
    <t>108B189    86</t>
  </si>
  <si>
    <t>108B189   110</t>
  </si>
  <si>
    <t>1040 S ROBERTSON BLVD</t>
  </si>
  <si>
    <t>132B169   316</t>
  </si>
  <si>
    <t>124-5A207 291</t>
  </si>
  <si>
    <t>2688 S LA CIENEGA BLVD</t>
  </si>
  <si>
    <t>123B173   557</t>
  </si>
  <si>
    <t>2149 W MANCHESTER AVE</t>
  </si>
  <si>
    <t>097-5A191 221</t>
  </si>
  <si>
    <t>108B189   134</t>
  </si>
  <si>
    <t>5844 BECKFORD AVE</t>
  </si>
  <si>
    <t>174B121    18</t>
  </si>
  <si>
    <t>5920 TOPEKA DR</t>
  </si>
  <si>
    <t>177B121   768</t>
  </si>
  <si>
    <t>5814 BECKFORD AVE</t>
  </si>
  <si>
    <t>174B121    81</t>
  </si>
  <si>
    <t>130-5A221  88</t>
  </si>
  <si>
    <t>108B189   160</t>
  </si>
  <si>
    <t>124-5A207 281</t>
  </si>
  <si>
    <t>093A201   184</t>
  </si>
  <si>
    <t>1410 ALVIRA ST</t>
  </si>
  <si>
    <t>129B173   245</t>
  </si>
  <si>
    <t>129B173   250</t>
  </si>
  <si>
    <t>129B173   252</t>
  </si>
  <si>
    <t>129B173   256</t>
  </si>
  <si>
    <t>120 W FLORENCE AVE</t>
  </si>
  <si>
    <t>102B201   871</t>
  </si>
  <si>
    <t>090A213   129</t>
  </si>
  <si>
    <t>108B189   181</t>
  </si>
  <si>
    <t>5609 W WASHINGTON BLVD</t>
  </si>
  <si>
    <t>123B177   187</t>
  </si>
  <si>
    <t>123B177   196</t>
  </si>
  <si>
    <t>1421 E PACIFIC COAST HWY</t>
  </si>
  <si>
    <t>036B213   429</t>
  </si>
  <si>
    <t>108B189   205</t>
  </si>
  <si>
    <t>132A217   116</t>
  </si>
  <si>
    <t>111B189  1665</t>
  </si>
  <si>
    <t>124-5A207 270</t>
  </si>
  <si>
    <t>102B201   573</t>
  </si>
  <si>
    <t>108B197  1629</t>
  </si>
  <si>
    <t>1002 W D ST</t>
  </si>
  <si>
    <t>Miscellaneous - Government Owned Property - Miscellaneous - Public Housing, 20</t>
  </si>
  <si>
    <t>027B201   451</t>
  </si>
  <si>
    <t>1001 W E STREET</t>
  </si>
  <si>
    <t>030B201   858</t>
  </si>
  <si>
    <t>1002 W E STREET</t>
  </si>
  <si>
    <t>030B201   859</t>
  </si>
  <si>
    <t>1001 W D STREET</t>
  </si>
  <si>
    <t>030B201   860</t>
  </si>
  <si>
    <t>108B197  1628</t>
  </si>
  <si>
    <t>8115 S VERMONT AVE</t>
  </si>
  <si>
    <t>099B197  1081</t>
  </si>
  <si>
    <t>8620 MENLO AVE</t>
  </si>
  <si>
    <t>097-5A199 321</t>
  </si>
  <si>
    <t>123A209   388</t>
  </si>
  <si>
    <t>105B197    62</t>
  </si>
  <si>
    <t>105B197    63</t>
  </si>
  <si>
    <t>108B189    37</t>
  </si>
  <si>
    <t>108B189   293</t>
  </si>
  <si>
    <t>154-5A225  52</t>
  </si>
  <si>
    <t>154-5A225  55</t>
  </si>
  <si>
    <t>154-5A225  56</t>
  </si>
  <si>
    <t>154-5A225  58</t>
  </si>
  <si>
    <t>114 E 64TH ST</t>
  </si>
  <si>
    <t>105B205  1109</t>
  </si>
  <si>
    <t>154-5A225  64</t>
  </si>
  <si>
    <t>154-5A225  61</t>
  </si>
  <si>
    <t>124-5A223 187</t>
  </si>
  <si>
    <t>099B205   745</t>
  </si>
  <si>
    <t>096A203   365</t>
  </si>
  <si>
    <t>129 W 90TH ST</t>
  </si>
  <si>
    <t>094-5A203  14</t>
  </si>
  <si>
    <t>126B149    57</t>
  </si>
  <si>
    <t>124-5A223 160</t>
  </si>
  <si>
    <t>144B197   691</t>
  </si>
  <si>
    <t>144B197   690</t>
  </si>
  <si>
    <t>124-5A223 175</t>
  </si>
  <si>
    <t>126B149   268</t>
  </si>
  <si>
    <t>115-5A209  76</t>
  </si>
  <si>
    <t>108B189   204</t>
  </si>
  <si>
    <t>108B189   180</t>
  </si>
  <si>
    <t>033B213   229</t>
  </si>
  <si>
    <t>033B213   231</t>
  </si>
  <si>
    <t>124-5A207 260</t>
  </si>
  <si>
    <t>108B189   159</t>
  </si>
  <si>
    <t>033B213   232</t>
  </si>
  <si>
    <t>033B213   233</t>
  </si>
  <si>
    <t>033B213   234</t>
  </si>
  <si>
    <t>033B213   237</t>
  </si>
  <si>
    <t>108B189   133</t>
  </si>
  <si>
    <t>108B189   109</t>
  </si>
  <si>
    <t>108B189    85</t>
  </si>
  <si>
    <t>11124 S FIGUEROA ST</t>
  </si>
  <si>
    <t>087A201   408</t>
  </si>
  <si>
    <t>108B189    61</t>
  </si>
  <si>
    <t>4307 CRENSHAW BLVD</t>
  </si>
  <si>
    <t>114B185  1128</t>
  </si>
  <si>
    <t>160-5A229 281</t>
  </si>
  <si>
    <t>126A201   111</t>
  </si>
  <si>
    <t>4278 W 3RD ST</t>
  </si>
  <si>
    <t>135B193   224</t>
  </si>
  <si>
    <t>133-5A225  88</t>
  </si>
  <si>
    <t>126B197   683</t>
  </si>
  <si>
    <t>130-5A221  71</t>
  </si>
  <si>
    <t>123A209   383</t>
  </si>
  <si>
    <t>090A203   331</t>
  </si>
  <si>
    <t>7037 SALE AVE</t>
  </si>
  <si>
    <t>183B101   842</t>
  </si>
  <si>
    <t>090A203   328</t>
  </si>
  <si>
    <t>108B209   357</t>
  </si>
  <si>
    <t>145-5A239 111</t>
  </si>
  <si>
    <t>20468 W ELKWOOD STREET</t>
  </si>
  <si>
    <t>189B109  1116</t>
  </si>
  <si>
    <t>093A203   183</t>
  </si>
  <si>
    <t>114B193   473</t>
  </si>
  <si>
    <t>108B189   270</t>
  </si>
  <si>
    <t>139-5A219 143</t>
  </si>
  <si>
    <t>148-5A185 262</t>
  </si>
  <si>
    <t>123A209   378</t>
  </si>
  <si>
    <t>139-5A209 106</t>
  </si>
  <si>
    <t>3311 GLENDALE BLVD</t>
  </si>
  <si>
    <t>153B209    88</t>
  </si>
  <si>
    <t>132A165   302</t>
  </si>
  <si>
    <t>8808 S MAIN ST</t>
  </si>
  <si>
    <t>096A205   215</t>
  </si>
  <si>
    <t>5202 COMPTON AVE</t>
  </si>
  <si>
    <t>108B213   104</t>
  </si>
  <si>
    <t>108B213   107</t>
  </si>
  <si>
    <t>6614 S WESTERN AVE</t>
  </si>
  <si>
    <t>102B193   332</t>
  </si>
  <si>
    <t>102B193   429</t>
  </si>
  <si>
    <t>102B193   431</t>
  </si>
  <si>
    <t>102B193   338</t>
  </si>
  <si>
    <t>102B193   340</t>
  </si>
  <si>
    <t>7712 S WESTERN AVE</t>
  </si>
  <si>
    <t>099B193   375</t>
  </si>
  <si>
    <t>108B213   106</t>
  </si>
  <si>
    <t>099B193   363</t>
  </si>
  <si>
    <t>144A237    71</t>
  </si>
  <si>
    <t>144A237    69</t>
  </si>
  <si>
    <t>144A237    65</t>
  </si>
  <si>
    <t>144A237    68</t>
  </si>
  <si>
    <t>9462 VAN NUYS BLVD</t>
  </si>
  <si>
    <t>198B149    71</t>
  </si>
  <si>
    <t>198B149    72</t>
  </si>
  <si>
    <t>5393 ALHAMBRA AVE</t>
  </si>
  <si>
    <t>139-5A235 143</t>
  </si>
  <si>
    <t>139-5A235 165</t>
  </si>
  <si>
    <t>700 W FLORENCE AVE</t>
  </si>
  <si>
    <t>102B201   930</t>
  </si>
  <si>
    <t>130-5A221  53</t>
  </si>
  <si>
    <t>1050 E 52ND PLACE</t>
  </si>
  <si>
    <t>108B209   306</t>
  </si>
  <si>
    <t>123A209   370</t>
  </si>
  <si>
    <t>1610 W MANCHESTER AVE</t>
  </si>
  <si>
    <t>097-5A195 313</t>
  </si>
  <si>
    <t>5507 COMPTON AVE</t>
  </si>
  <si>
    <t>108B209   817</t>
  </si>
  <si>
    <t>108B209   818</t>
  </si>
  <si>
    <t>8600 LANKERSHIM BLVD</t>
  </si>
  <si>
    <t>192B169   231</t>
  </si>
  <si>
    <t>6091 YORK BLVD</t>
  </si>
  <si>
    <t>154-5A231 134</t>
  </si>
  <si>
    <t>852 S ROBERTSON BLVD</t>
  </si>
  <si>
    <t>132B169    73</t>
  </si>
  <si>
    <t>6517 S WESTERN AVE</t>
  </si>
  <si>
    <t>105B193  1583</t>
  </si>
  <si>
    <t>123A209   363</t>
  </si>
  <si>
    <t>3321 PASADENA AVE</t>
  </si>
  <si>
    <t>142-5A223 248</t>
  </si>
  <si>
    <t>142-5A223 257</t>
  </si>
  <si>
    <t>1942 ELLENDALE PL</t>
  </si>
  <si>
    <t>126B197   919</t>
  </si>
  <si>
    <t>136-5A209 278</t>
  </si>
  <si>
    <t>144B185   899</t>
  </si>
  <si>
    <t>2401 EADS ST</t>
  </si>
  <si>
    <t>144B213    49</t>
  </si>
  <si>
    <t>115-5A213  13</t>
  </si>
  <si>
    <t>132A221    20</t>
  </si>
  <si>
    <t>1218 S LORENA ST</t>
  </si>
  <si>
    <t>120A225   379</t>
  </si>
  <si>
    <t>144B185    36</t>
  </si>
  <si>
    <t>097-5A197 338</t>
  </si>
  <si>
    <t>138A235   192</t>
  </si>
  <si>
    <t>9618 S MAIN ST</t>
  </si>
  <si>
    <t>093A205   254</t>
  </si>
  <si>
    <t>4929 W JEFFERSON BLVD</t>
  </si>
  <si>
    <t>120B181   745</t>
  </si>
  <si>
    <t>120B181   746</t>
  </si>
  <si>
    <t>5911 S BROADWAY</t>
  </si>
  <si>
    <t>105B201   269</t>
  </si>
  <si>
    <t>841 W FLORENCE AVE</t>
  </si>
  <si>
    <t>102B197  1087</t>
  </si>
  <si>
    <t>102B197  1088</t>
  </si>
  <si>
    <t>365 S FAIRFAX AVE</t>
  </si>
  <si>
    <t>135B177    23</t>
  </si>
  <si>
    <t>1330 NEWTON ST</t>
  </si>
  <si>
    <t>121-5A213 114</t>
  </si>
  <si>
    <t>126B197  1004</t>
  </si>
  <si>
    <t>136-5A209 283</t>
  </si>
  <si>
    <t>2740 W TEMPLE ST</t>
  </si>
  <si>
    <t>138A203   628</t>
  </si>
  <si>
    <t>121-5A213 119</t>
  </si>
  <si>
    <t>123B185   655</t>
  </si>
  <si>
    <t>130-5A213  55</t>
  </si>
  <si>
    <t>7959 ETIWANDA AVE</t>
  </si>
  <si>
    <t>189B125   972</t>
  </si>
  <si>
    <t>10024 S VERMONT AVE</t>
  </si>
  <si>
    <t>091-5A199 171</t>
  </si>
  <si>
    <t>1444 S ROBERTSON BLVD</t>
  </si>
  <si>
    <t>129B169   127</t>
  </si>
  <si>
    <t>115-5A205 191</t>
  </si>
  <si>
    <t>127-5A201 382</t>
  </si>
  <si>
    <t>105B205   142</t>
  </si>
  <si>
    <t>105B205   159</t>
  </si>
  <si>
    <t>105B205   235</t>
  </si>
  <si>
    <t>121-5A213 142</t>
  </si>
  <si>
    <t>5120 YORK BLVD</t>
  </si>
  <si>
    <t>156A225   362</t>
  </si>
  <si>
    <t>130-5A221  65</t>
  </si>
  <si>
    <t>1724 W 58TH ST</t>
  </si>
  <si>
    <t>108B193  1245</t>
  </si>
  <si>
    <t>132A225   266</t>
  </si>
  <si>
    <t>121-5A213 149</t>
  </si>
  <si>
    <t>115-5A205 486</t>
  </si>
  <si>
    <t>931 W 69TH ST</t>
  </si>
  <si>
    <t>102B197   579</t>
  </si>
  <si>
    <t>7911 S FIGUEROA ST</t>
  </si>
  <si>
    <t>099B201   647</t>
  </si>
  <si>
    <t>121-5A213 159</t>
  </si>
  <si>
    <t>133-5A215 303</t>
  </si>
  <si>
    <t>4707 W WASHINGTON BLVD</t>
  </si>
  <si>
    <t>126B181  1070</t>
  </si>
  <si>
    <t>121-5A213 168</t>
  </si>
  <si>
    <t>7406 S WESTERN AVE</t>
  </si>
  <si>
    <t>102B193  1783</t>
  </si>
  <si>
    <t>102B193  1798</t>
  </si>
  <si>
    <t>121-5A213 176</t>
  </si>
  <si>
    <t>116 W FLORENCE AVE</t>
  </si>
  <si>
    <t>102B201   869</t>
  </si>
  <si>
    <t>7305 FORBES AVE</t>
  </si>
  <si>
    <t>186B133  1017</t>
  </si>
  <si>
    <t>121-5A213 184</t>
  </si>
  <si>
    <t>097-5A201 246</t>
  </si>
  <si>
    <t>3309 S CENTRAL AVE</t>
  </si>
  <si>
    <t>117A209   313</t>
  </si>
  <si>
    <t>2822 S WESTERN AVE</t>
  </si>
  <si>
    <t>123B193  1187</t>
  </si>
  <si>
    <t>139-5A235 293</t>
  </si>
  <si>
    <t>121-5A213 192</t>
  </si>
  <si>
    <t>171B169   254</t>
  </si>
  <si>
    <t>121-5A213 201</t>
  </si>
  <si>
    <t>1641 E SLAUSON AVE</t>
  </si>
  <si>
    <t>108B213   671</t>
  </si>
  <si>
    <t>5509 S WESTERN AVE</t>
  </si>
  <si>
    <t>108B193   754</t>
  </si>
  <si>
    <t>108B193   769</t>
  </si>
  <si>
    <t>139-5A201 176</t>
  </si>
  <si>
    <t>139-5A201 180</t>
  </si>
  <si>
    <t>1729 W FLORENCE AVE</t>
  </si>
  <si>
    <t>102B193  1286</t>
  </si>
  <si>
    <t>121-5A211 250</t>
  </si>
  <si>
    <t>4201 S BROADWAY</t>
  </si>
  <si>
    <t>114A203   121</t>
  </si>
  <si>
    <t>7729 CORBIN AVE</t>
  </si>
  <si>
    <t>189B117  1029</t>
  </si>
  <si>
    <t>105B205   482</t>
  </si>
  <si>
    <t>114A209   303</t>
  </si>
  <si>
    <t>112-5A207  83</t>
  </si>
  <si>
    <t>2713 W VERNON AVE</t>
  </si>
  <si>
    <t>111B189   148</t>
  </si>
  <si>
    <t>326 S VERMONT AVE</t>
  </si>
  <si>
    <t>138B197   171</t>
  </si>
  <si>
    <t>127-5A213 102</t>
  </si>
  <si>
    <t>127-5A213 112</t>
  </si>
  <si>
    <t>127-5A213  87</t>
  </si>
  <si>
    <t>147A187   388</t>
  </si>
  <si>
    <t>108B193   390</t>
  </si>
  <si>
    <t>108B193   476</t>
  </si>
  <si>
    <t>108B193   388</t>
  </si>
  <si>
    <t>108B193   474</t>
  </si>
  <si>
    <t>108B193   389</t>
  </si>
  <si>
    <t>108B193   475</t>
  </si>
  <si>
    <t>7738 GARDEN GROVE AVE</t>
  </si>
  <si>
    <t>189B125   810</t>
  </si>
  <si>
    <t>PF-1XL-RIO-POD</t>
  </si>
  <si>
    <t>156B209   386</t>
  </si>
  <si>
    <t>115-5A213  15</t>
  </si>
  <si>
    <t>7709 CORBIN AVENUE</t>
  </si>
  <si>
    <t>189B117  1032</t>
  </si>
  <si>
    <t>115-5A213  12</t>
  </si>
  <si>
    <t>7713 CORBIN AVENUE</t>
  </si>
  <si>
    <t>189B117  1031</t>
  </si>
  <si>
    <t>132A227    54</t>
  </si>
  <si>
    <t>183B129   970</t>
  </si>
  <si>
    <t>126B177   350</t>
  </si>
  <si>
    <t>120A201    32</t>
  </si>
  <si>
    <t>120A201    34</t>
  </si>
  <si>
    <t>135A201   101</t>
  </si>
  <si>
    <t>135A201   109</t>
  </si>
  <si>
    <t>108B189   684</t>
  </si>
  <si>
    <t>2047 W MANCHESTER AVE</t>
  </si>
  <si>
    <t>097-5A191 246</t>
  </si>
  <si>
    <t>3417 W JEFFERSON BLVD</t>
  </si>
  <si>
    <t>120B185   802</t>
  </si>
  <si>
    <t>129B185   263</t>
  </si>
  <si>
    <t>186B125   892</t>
  </si>
  <si>
    <t>186B125   889</t>
  </si>
  <si>
    <t>1950 MARENGO ST</t>
  </si>
  <si>
    <t>PF-1-CUGU</t>
  </si>
  <si>
    <t>132A223   108</t>
  </si>
  <si>
    <t>081B201   107</t>
  </si>
  <si>
    <t>132A223   130</t>
  </si>
  <si>
    <t>132A223   149</t>
  </si>
  <si>
    <t>132A223   169</t>
  </si>
  <si>
    <t>132A223   182</t>
  </si>
  <si>
    <t>132A223   196</t>
  </si>
  <si>
    <t>132A223   203</t>
  </si>
  <si>
    <t>132A223   209</t>
  </si>
  <si>
    <t>129B141   380</t>
  </si>
  <si>
    <t>132A223   218</t>
  </si>
  <si>
    <t>8583 W PICO BLVD</t>
  </si>
  <si>
    <t>132B173  1249</t>
  </si>
  <si>
    <t>132A223   118</t>
  </si>
  <si>
    <t>132A223   162</t>
  </si>
  <si>
    <t>132A223   191</t>
  </si>
  <si>
    <t>132A223   103</t>
  </si>
  <si>
    <t>132A223   176</t>
  </si>
  <si>
    <t>132A223    91</t>
  </si>
  <si>
    <t>132A223   140</t>
  </si>
  <si>
    <t>132A223   199</t>
  </si>
  <si>
    <t>132A223   205</t>
  </si>
  <si>
    <t>135A223   126</t>
  </si>
  <si>
    <t>5700 S MAIN ST</t>
  </si>
  <si>
    <t>108B205  1038</t>
  </si>
  <si>
    <t>108B205   973</t>
  </si>
  <si>
    <t>108B205   980</t>
  </si>
  <si>
    <t>088-5A205 289</t>
  </si>
  <si>
    <t>088-5A205 292</t>
  </si>
  <si>
    <t>088-5A205 294</t>
  </si>
  <si>
    <t>144B213   267</t>
  </si>
  <si>
    <t>096A205   244</t>
  </si>
  <si>
    <t>096A205   209</t>
  </si>
  <si>
    <t>096A205   211</t>
  </si>
  <si>
    <t>090A203   333</t>
  </si>
  <si>
    <t>10500 SANTA MONICA BLVD</t>
  </si>
  <si>
    <t>132B157   966</t>
  </si>
  <si>
    <t>144B185    94</t>
  </si>
  <si>
    <t>127-5A213 194</t>
  </si>
  <si>
    <t>144B185    54</t>
  </si>
  <si>
    <t>129A205   139</t>
  </si>
  <si>
    <t>115-5A205 260</t>
  </si>
  <si>
    <t>135A233   134</t>
  </si>
  <si>
    <t>142-5A221  94</t>
  </si>
  <si>
    <t>8819 RESEDA BLVD</t>
  </si>
  <si>
    <t>195B125   511</t>
  </si>
  <si>
    <t>132A223   219</t>
  </si>
  <si>
    <t>132A223   236</t>
  </si>
  <si>
    <t>1906 E 110TH ST</t>
  </si>
  <si>
    <t>088-5A215 485</t>
  </si>
  <si>
    <t>8915 S MAIN ST</t>
  </si>
  <si>
    <t>096A203   452</t>
  </si>
  <si>
    <t>132A223   244</t>
  </si>
  <si>
    <t>7739 GARDEN GROVE AVE</t>
  </si>
  <si>
    <t>189B125   809</t>
  </si>
  <si>
    <t>105B205  1116</t>
  </si>
  <si>
    <t>105B205  1123</t>
  </si>
  <si>
    <t>8919 S MAIN ST</t>
  </si>
  <si>
    <t>094-5A203  50</t>
  </si>
  <si>
    <t>094-5A203  48</t>
  </si>
  <si>
    <t>8907 S MAIN ST</t>
  </si>
  <si>
    <t>096A203   447</t>
  </si>
  <si>
    <t>094-5A203  53</t>
  </si>
  <si>
    <t>135A225    35</t>
  </si>
  <si>
    <t>121-5A227 121</t>
  </si>
  <si>
    <t>135A225    55</t>
  </si>
  <si>
    <t>121-5A227 117</t>
  </si>
  <si>
    <t>204B161   703</t>
  </si>
  <si>
    <t>111A209   387</t>
  </si>
  <si>
    <t>111A209   388</t>
  </si>
  <si>
    <t>1166 E 51ST ST</t>
  </si>
  <si>
    <t>111A209   391</t>
  </si>
  <si>
    <t>1168 E 51ST ST</t>
  </si>
  <si>
    <t>111A209   390</t>
  </si>
  <si>
    <t>1162 E 51ST ST</t>
  </si>
  <si>
    <t>111A209   392</t>
  </si>
  <si>
    <t>180B173   656</t>
  </si>
  <si>
    <t>18200 ELKWOOD ST</t>
  </si>
  <si>
    <t>189B125   980</t>
  </si>
  <si>
    <t>148-5A189  36</t>
  </si>
  <si>
    <t>1467 ECHO PARK AVE</t>
  </si>
  <si>
    <t>141A209   367</t>
  </si>
  <si>
    <t>138A203   206</t>
  </si>
  <si>
    <t>138A203   225</t>
  </si>
  <si>
    <t>138A203   229</t>
  </si>
  <si>
    <t>138A203   212</t>
  </si>
  <si>
    <t>138A203   218</t>
  </si>
  <si>
    <t>138A203   235</t>
  </si>
  <si>
    <t>138A203   629</t>
  </si>
  <si>
    <t>133-5A217 116</t>
  </si>
  <si>
    <t>8915 S BROADWAY</t>
  </si>
  <si>
    <t>096A203   406</t>
  </si>
  <si>
    <t>177B097   608</t>
  </si>
  <si>
    <t>1247 SANBORN AVE</t>
  </si>
  <si>
    <t>147A203   480</t>
  </si>
  <si>
    <t>4823 W JEFFERSON BLVD</t>
  </si>
  <si>
    <t>120B181   756</t>
  </si>
  <si>
    <t>2411 W SLAUSON AVE</t>
  </si>
  <si>
    <t>108B189  1306</t>
  </si>
  <si>
    <t>135A215    25</t>
  </si>
  <si>
    <t>4990 HUNTINGTON DR S</t>
  </si>
  <si>
    <t>144A235   325</t>
  </si>
  <si>
    <t>22332 HAMLIN ST</t>
  </si>
  <si>
    <t>180B101   547</t>
  </si>
  <si>
    <t>108B193   516</t>
  </si>
  <si>
    <t>207A195   299</t>
  </si>
  <si>
    <t>142-5A221  28</t>
  </si>
  <si>
    <t>9810 S CENTRAL AVE</t>
  </si>
  <si>
    <t>093A211   419</t>
  </si>
  <si>
    <t>189B125   379</t>
  </si>
  <si>
    <t>102B185   156</t>
  </si>
  <si>
    <t>3301 LONG BEACH AVE</t>
  </si>
  <si>
    <t>115-5A213 209</t>
  </si>
  <si>
    <t>1412 W SLAUSON AVE</t>
  </si>
  <si>
    <t>108B193  1387</t>
  </si>
  <si>
    <t>21730 DEVONSHIRE ST</t>
  </si>
  <si>
    <t>204B105   294</t>
  </si>
  <si>
    <t>854 S ROBERTSON BLVD</t>
  </si>
  <si>
    <t>132B169    78</t>
  </si>
  <si>
    <t>129B141   348</t>
  </si>
  <si>
    <t>204B125   655</t>
  </si>
  <si>
    <t>2201 W FLORENCE AVE</t>
  </si>
  <si>
    <t>102B189  1218</t>
  </si>
  <si>
    <t>124-5A223 215</t>
  </si>
  <si>
    <t>135A215    31</t>
  </si>
  <si>
    <t>910 GRATTAN ST</t>
  </si>
  <si>
    <t>130-5A205 352</t>
  </si>
  <si>
    <t>144B213   276</t>
  </si>
  <si>
    <t>115-5A213  20</t>
  </si>
  <si>
    <t>3248 N EASTERN AVE</t>
  </si>
  <si>
    <t>142-5A233 403</t>
  </si>
  <si>
    <t>127-5A201 349</t>
  </si>
  <si>
    <t>174B133   773</t>
  </si>
  <si>
    <t>154-5A213 140</t>
  </si>
  <si>
    <t>355 W MANCHESTER AVE</t>
  </si>
  <si>
    <t>097-5A203 294</t>
  </si>
  <si>
    <t>097-5A203 295</t>
  </si>
  <si>
    <t>13175 OSBORNE ST</t>
  </si>
  <si>
    <t>201B157   522</t>
  </si>
  <si>
    <t>154-5A213 171</t>
  </si>
  <si>
    <t>3201 W OLYMPIC BLVD</t>
  </si>
  <si>
    <t>129B193   247</t>
  </si>
  <si>
    <t>129B193   277</t>
  </si>
  <si>
    <t>036B193   613</t>
  </si>
  <si>
    <t>13803 VENTURA BLVD</t>
  </si>
  <si>
    <t>165B153   539</t>
  </si>
  <si>
    <t>036B193   614</t>
  </si>
  <si>
    <t>5247 YORK BLVD</t>
  </si>
  <si>
    <t>156A227   364</t>
  </si>
  <si>
    <t>112-5A203 294</t>
  </si>
  <si>
    <t>168B133   235</t>
  </si>
  <si>
    <t>036B193   615</t>
  </si>
  <si>
    <t>084B205   840</t>
  </si>
  <si>
    <t>036B193   616</t>
  </si>
  <si>
    <t>084B205   765</t>
  </si>
  <si>
    <t>036B193   617</t>
  </si>
  <si>
    <t>5113 S VERMONT AVE</t>
  </si>
  <si>
    <t>111B197  1362</t>
  </si>
  <si>
    <t>117A211   124</t>
  </si>
  <si>
    <t>036B193   618</t>
  </si>
  <si>
    <t>174B153   287</t>
  </si>
  <si>
    <t>036B193   619</t>
  </si>
  <si>
    <t>2138 W FLORENCE AVE</t>
  </si>
  <si>
    <t>102B189  1350</t>
  </si>
  <si>
    <t>171B101   143</t>
  </si>
  <si>
    <t>124-5A223  62</t>
  </si>
  <si>
    <t>132A223    65</t>
  </si>
  <si>
    <t>207A195   320</t>
  </si>
  <si>
    <t>330 N VERMONT AVE</t>
  </si>
  <si>
    <t>138B197   145</t>
  </si>
  <si>
    <t>207A195   333</t>
  </si>
  <si>
    <t>207A195   346</t>
  </si>
  <si>
    <t>207A195   360</t>
  </si>
  <si>
    <t>124-5A223 206</t>
  </si>
  <si>
    <t>207A195   369</t>
  </si>
  <si>
    <t>207A195   384</t>
  </si>
  <si>
    <t>120A203    27</t>
  </si>
  <si>
    <t>135A215    54</t>
  </si>
  <si>
    <t>135A215    63</t>
  </si>
  <si>
    <t>5712 W WASHINGTON BLVD</t>
  </si>
  <si>
    <t>123B173   433</t>
  </si>
  <si>
    <t>123B173   435</t>
  </si>
  <si>
    <t>123B173   436</t>
  </si>
  <si>
    <t>123B173   437</t>
  </si>
  <si>
    <t>123B173   443</t>
  </si>
  <si>
    <t>123B173   449</t>
  </si>
  <si>
    <t>126B193  1085</t>
  </si>
  <si>
    <t>207A195   393</t>
  </si>
  <si>
    <t>207A195   410</t>
  </si>
  <si>
    <t>207A195   426</t>
  </si>
  <si>
    <t>1511 W SUNSET BLVD</t>
  </si>
  <si>
    <t>139-5A209 222</t>
  </si>
  <si>
    <t>4518 CRENSHAW BLVD</t>
  </si>
  <si>
    <t>111B185   223</t>
  </si>
  <si>
    <t>4241 CRENSHAW BLVD</t>
  </si>
  <si>
    <t>114B185   805</t>
  </si>
  <si>
    <t>207A195   442</t>
  </si>
  <si>
    <t>144B213   288</t>
  </si>
  <si>
    <t>207A195   451</t>
  </si>
  <si>
    <t>120A201    35</t>
  </si>
  <si>
    <t>174B101    97</t>
  </si>
  <si>
    <t>138B177   487</t>
  </si>
  <si>
    <t>088-5A211 484</t>
  </si>
  <si>
    <t>204B193   141</t>
  </si>
  <si>
    <t>174B173  1039</t>
  </si>
  <si>
    <t>3007 W TEMPLE ST</t>
  </si>
  <si>
    <t>139-5A203 712</t>
  </si>
  <si>
    <t>1049 W 13TH ST</t>
  </si>
  <si>
    <t>012B197    19</t>
  </si>
  <si>
    <t>3015 FAIRMOUNT ST</t>
  </si>
  <si>
    <t>129A227    76</t>
  </si>
  <si>
    <t>4123 ABNER ST</t>
  </si>
  <si>
    <t>136-5A227  84</t>
  </si>
  <si>
    <t>6250 VINELAND AVE</t>
  </si>
  <si>
    <t>177B173   206</t>
  </si>
  <si>
    <t>655 MICHELTORENA ST</t>
  </si>
  <si>
    <t>141A203   210</t>
  </si>
  <si>
    <t>3150 WELDON AVE</t>
  </si>
  <si>
    <t>156B213   326</t>
  </si>
  <si>
    <t>24606 S AVALON BLVD</t>
  </si>
  <si>
    <t>039B205   405</t>
  </si>
  <si>
    <t>5634 AUCKLAND AVE</t>
  </si>
  <si>
    <t>174B177   425</t>
  </si>
  <si>
    <t>24614 S AVALON BLVD</t>
  </si>
  <si>
    <t>039B205   425</t>
  </si>
  <si>
    <t>24718 S AVALON BLVD</t>
  </si>
  <si>
    <t>039B205   505</t>
  </si>
  <si>
    <t>24724 S AVALON BLVD</t>
  </si>
  <si>
    <t>039B205   513</t>
  </si>
  <si>
    <t>24719 S AVALON BLVD</t>
  </si>
  <si>
    <t>039B205   518</t>
  </si>
  <si>
    <t>7341 HAZELTINE AVE</t>
  </si>
  <si>
    <t>186B153   528</t>
  </si>
  <si>
    <t>24820 S AVALON BLVD</t>
  </si>
  <si>
    <t>039B205   569</t>
  </si>
  <si>
    <t>6111 TUJUNGA AVE</t>
  </si>
  <si>
    <t>177B173   700</t>
  </si>
  <si>
    <t>6107 TUJUNGA AVE</t>
  </si>
  <si>
    <t>177B173   746</t>
  </si>
  <si>
    <t>2539 S BURNSIDE AVE</t>
  </si>
  <si>
    <t>123B177   842</t>
  </si>
  <si>
    <t>530 GULF AVE</t>
  </si>
  <si>
    <t>030B205  1004</t>
  </si>
  <si>
    <t>1020 W 13TH ST</t>
  </si>
  <si>
    <t>015B197  1481</t>
  </si>
  <si>
    <t>015B197  1242</t>
  </si>
  <si>
    <t>16732 SATICOY ST</t>
  </si>
  <si>
    <t>186B137    46</t>
  </si>
  <si>
    <t>1512 S ROBERTSON BLVD</t>
  </si>
  <si>
    <t>129B169   424</t>
  </si>
  <si>
    <t>126B177  1006</t>
  </si>
  <si>
    <t>126B177  1015</t>
  </si>
  <si>
    <t>7935 ETIWANDA AVE</t>
  </si>
  <si>
    <t>189B125   976</t>
  </si>
  <si>
    <t>108B205  1036</t>
  </si>
  <si>
    <t>108B205  1037</t>
  </si>
  <si>
    <t>108B205  1515</t>
  </si>
  <si>
    <t>108B205  1035</t>
  </si>
  <si>
    <t>108B205   963</t>
  </si>
  <si>
    <t>135 E 58TH ST</t>
  </si>
  <si>
    <t>108B205  1032</t>
  </si>
  <si>
    <t>159 E 58TH ST</t>
  </si>
  <si>
    <t>108B205  1028</t>
  </si>
  <si>
    <t>108B205  1031</t>
  </si>
  <si>
    <t>138 E 57TH ST</t>
  </si>
  <si>
    <t>108B205   961</t>
  </si>
  <si>
    <t>147 E 58TH ST</t>
  </si>
  <si>
    <t>108B205  1030</t>
  </si>
  <si>
    <t>108B205  1029</t>
  </si>
  <si>
    <t>142 E 57TH ST</t>
  </si>
  <si>
    <t>108B205   960</t>
  </si>
  <si>
    <t>108B205  1027</t>
  </si>
  <si>
    <t>108B205  1026</t>
  </si>
  <si>
    <t>1470 W WASHINGTON BLVD</t>
  </si>
  <si>
    <t>126B197   680</t>
  </si>
  <si>
    <t>1050 W SUNSET BLVD</t>
  </si>
  <si>
    <t>135A211   352</t>
  </si>
  <si>
    <t>3249 MALABAR ST</t>
  </si>
  <si>
    <t>127-5A229  53</t>
  </si>
  <si>
    <t>725 CORNWELL ST</t>
  </si>
  <si>
    <t>130-5A225  80</t>
  </si>
  <si>
    <t>3439 E 5TH ST</t>
  </si>
  <si>
    <t>123A227   130</t>
  </si>
  <si>
    <t>2728 NEW JERSEY ST</t>
  </si>
  <si>
    <t>127-5A225 165</t>
  </si>
  <si>
    <t>715 S MOTT ST</t>
  </si>
  <si>
    <t>124-5A223 270</t>
  </si>
  <si>
    <t>121-5A225 284</t>
  </si>
  <si>
    <t>3225 E CESAR CHAVEZ AVE</t>
  </si>
  <si>
    <t>127-5A227 411</t>
  </si>
  <si>
    <t>3227 E CESAR CHAVEZ AVE</t>
  </si>
  <si>
    <t>127-5A227 413</t>
  </si>
  <si>
    <t>3229 E CESAR E CHAVEZ AVE</t>
  </si>
  <si>
    <t>127-5A227 414</t>
  </si>
  <si>
    <t>3231 E CESAR E CHAVEZ AVE</t>
  </si>
  <si>
    <t>127-5A227 415</t>
  </si>
  <si>
    <t>6742 MORELLA AVE</t>
  </si>
  <si>
    <t>180B169  1355</t>
  </si>
  <si>
    <t>130-5A227 422</t>
  </si>
  <si>
    <t>180B149   912</t>
  </si>
  <si>
    <t>174B173   904</t>
  </si>
  <si>
    <t>192B149   693</t>
  </si>
  <si>
    <t>124-5A203 148</t>
  </si>
  <si>
    <t>8413 S VERMONT AVE</t>
  </si>
  <si>
    <t>097-5A199  63</t>
  </si>
  <si>
    <t>129A219    53</t>
  </si>
  <si>
    <t>105B197   226</t>
  </si>
  <si>
    <t>115-5A213  23</t>
  </si>
  <si>
    <t>130-5A205 120</t>
  </si>
  <si>
    <t>166-5A145  64</t>
  </si>
  <si>
    <t>153A213    35</t>
  </si>
  <si>
    <t>4853 W JEFFERSON BLVD</t>
  </si>
  <si>
    <t>120B181   736</t>
  </si>
  <si>
    <t>120B189   650</t>
  </si>
  <si>
    <t>1822 N BROADWAY</t>
  </si>
  <si>
    <t>138A219   111</t>
  </si>
  <si>
    <t>108B205   968</t>
  </si>
  <si>
    <t>2215 W FLORENCE AVE</t>
  </si>
  <si>
    <t>102B189  1226</t>
  </si>
  <si>
    <t>11332 WILMINGTON AVE</t>
  </si>
  <si>
    <t>087A215   366</t>
  </si>
  <si>
    <t>144B213   300</t>
  </si>
  <si>
    <t>099B169   412</t>
  </si>
  <si>
    <t>099B169   395</t>
  </si>
  <si>
    <t>154-5A227 401</t>
  </si>
  <si>
    <t>121-5A207 165</t>
  </si>
  <si>
    <t>133-5A225  30</t>
  </si>
  <si>
    <t>4826 W ADAMS BLVD</t>
  </si>
  <si>
    <t>123B181  1025</t>
  </si>
  <si>
    <t>123B181  1027</t>
  </si>
  <si>
    <t>204B193   146</t>
  </si>
  <si>
    <t>130-5A221  98</t>
  </si>
  <si>
    <t>4801 YORK BLVD</t>
  </si>
  <si>
    <t>156A223   169</t>
  </si>
  <si>
    <t>126A225   101</t>
  </si>
  <si>
    <t>16751 VALERIO ST</t>
  </si>
  <si>
    <t>186B137   558</t>
  </si>
  <si>
    <t>118 E FLORENCE AVE</t>
  </si>
  <si>
    <t>102B205   896</t>
  </si>
  <si>
    <t>4070 S SAN PEDRO ST</t>
  </si>
  <si>
    <t>115-5A205 394</t>
  </si>
  <si>
    <t>210B121   152</t>
  </si>
  <si>
    <t>5259 W PICO BLVD</t>
  </si>
  <si>
    <t>129B181   879</t>
  </si>
  <si>
    <t>1742 COLORADO BLVD</t>
  </si>
  <si>
    <t>162A225   117</t>
  </si>
  <si>
    <t>162A225   118</t>
  </si>
  <si>
    <t>133-5A217 143</t>
  </si>
  <si>
    <t>2712 S LA CIENEGA BLVD</t>
  </si>
  <si>
    <t>123B173   617</t>
  </si>
  <si>
    <t>2766 S LA CIENEGA BLVD</t>
  </si>
  <si>
    <t>123B173   745</t>
  </si>
  <si>
    <t>102B189  1236</t>
  </si>
  <si>
    <t>102B189  1237</t>
  </si>
  <si>
    <t>7416 S WESTERN AVE</t>
  </si>
  <si>
    <t>102B193  1839</t>
  </si>
  <si>
    <t>088-5A203  34</t>
  </si>
  <si>
    <t>132A225   592</t>
  </si>
  <si>
    <t>081B201   113</t>
  </si>
  <si>
    <t>4500 SANTA MONICA BLVD</t>
  </si>
  <si>
    <t>144B197   743</t>
  </si>
  <si>
    <t>132A223    79</t>
  </si>
  <si>
    <t>088-5A203  32</t>
  </si>
  <si>
    <t>144B197   742</t>
  </si>
  <si>
    <t>148-5A193 267</t>
  </si>
  <si>
    <t>088-5A203  65</t>
  </si>
  <si>
    <t>088-5A203  66</t>
  </si>
  <si>
    <t>088-5A203  67</t>
  </si>
  <si>
    <t>11613 W PICO BLVD</t>
  </si>
  <si>
    <t>123B153   577</t>
  </si>
  <si>
    <t>5211 YORK BLVD</t>
  </si>
  <si>
    <t>156A225   339</t>
  </si>
  <si>
    <t>120B193  1466</t>
  </si>
  <si>
    <t>1742 W 46TH ST</t>
  </si>
  <si>
    <t>111B193   492</t>
  </si>
  <si>
    <t>9352 VENICE BLVD</t>
  </si>
  <si>
    <t>120B165   739</t>
  </si>
  <si>
    <t>120B165   747</t>
  </si>
  <si>
    <t>2070 W MANCHESTER AVE</t>
  </si>
  <si>
    <t>097-5A191 287</t>
  </si>
  <si>
    <t>2451 CRENSHAW BLVD</t>
  </si>
  <si>
    <t>123B185   406</t>
  </si>
  <si>
    <t>123B185   407</t>
  </si>
  <si>
    <t>123B185   420</t>
  </si>
  <si>
    <t>123B185   444</t>
  </si>
  <si>
    <t>7439 RESEDA BLVD</t>
  </si>
  <si>
    <t>186B125   542</t>
  </si>
  <si>
    <t>121-5A207 133</t>
  </si>
  <si>
    <t>120B193  1541</t>
  </si>
  <si>
    <t>120B193  1545</t>
  </si>
  <si>
    <t>147B181   295</t>
  </si>
  <si>
    <t>154-5A213 176</t>
  </si>
  <si>
    <t>154-5A213 164</t>
  </si>
  <si>
    <t>2664 S LA CIENEGA BLVD</t>
  </si>
  <si>
    <t>123B173   499</t>
  </si>
  <si>
    <t>130-5A217 189</t>
  </si>
  <si>
    <t>183B161   899</t>
  </si>
  <si>
    <t>154-5A213 144</t>
  </si>
  <si>
    <t>154-5A213 150</t>
  </si>
  <si>
    <t>118-5A207  58</t>
  </si>
  <si>
    <t>154-5A213 154</t>
  </si>
  <si>
    <t>171B157   229</t>
  </si>
  <si>
    <t>132A225   143</t>
  </si>
  <si>
    <t>123B169   579</t>
  </si>
  <si>
    <t>154-5A207 255</t>
  </si>
  <si>
    <t>2246 FAIR PARK AVE</t>
  </si>
  <si>
    <t>162A221   304</t>
  </si>
  <si>
    <t>123 E VERNON AVE</t>
  </si>
  <si>
    <t>112-5A205  47</t>
  </si>
  <si>
    <t>5938 BUFFALO AVE</t>
  </si>
  <si>
    <t>177B157   903</t>
  </si>
  <si>
    <t>144B213   314</t>
  </si>
  <si>
    <t>1343 S OLIVE ST</t>
  </si>
  <si>
    <t>PF-2D-O</t>
  </si>
  <si>
    <t>126A207   304</t>
  </si>
  <si>
    <t>7462 LOUISE AVE</t>
  </si>
  <si>
    <t>186B133  1167</t>
  </si>
  <si>
    <t>7466 LOUISE AVE</t>
  </si>
  <si>
    <t>186B133  1166</t>
  </si>
  <si>
    <t>20979 COSTANSO ST</t>
  </si>
  <si>
    <t>171B109   106</t>
  </si>
  <si>
    <t>23725 HARTLAND ST</t>
  </si>
  <si>
    <t>183B093   611</t>
  </si>
  <si>
    <t>121-5A205  69</t>
  </si>
  <si>
    <t>132A225   158</t>
  </si>
  <si>
    <t>162A221   400</t>
  </si>
  <si>
    <t>124-5A213 186</t>
  </si>
  <si>
    <t>133-5A207  27</t>
  </si>
  <si>
    <t>10320 VENICE BLVD</t>
  </si>
  <si>
    <t>117B165    61</t>
  </si>
  <si>
    <t>120A203    54</t>
  </si>
  <si>
    <t>132A221    18</t>
  </si>
  <si>
    <t>141A201    77</t>
  </si>
  <si>
    <t>093A203   182</t>
  </si>
  <si>
    <t>174B157   168</t>
  </si>
  <si>
    <t>108B205  1047</t>
  </si>
  <si>
    <t>6503 S NORMANDIE AVE</t>
  </si>
  <si>
    <t>105B193  1359</t>
  </si>
  <si>
    <t>105B193  1464</t>
  </si>
  <si>
    <t>124-5A211 107</t>
  </si>
  <si>
    <t>141A201    60</t>
  </si>
  <si>
    <t>124-5A211 117</t>
  </si>
  <si>
    <t>124-5A211 128</t>
  </si>
  <si>
    <t>141A239    79</t>
  </si>
  <si>
    <t>124-5A211 137</t>
  </si>
  <si>
    <t>174B149    68</t>
  </si>
  <si>
    <t>5248 HUNTINGTON DR S</t>
  </si>
  <si>
    <t>144A237   144</t>
  </si>
  <si>
    <t>144A237   145</t>
  </si>
  <si>
    <t>22913 VENTURA BLVD</t>
  </si>
  <si>
    <t>171B097   486</t>
  </si>
  <si>
    <t>132A217   238</t>
  </si>
  <si>
    <t>036B193   566</t>
  </si>
  <si>
    <t>036B193   545</t>
  </si>
  <si>
    <t>036B193   524</t>
  </si>
  <si>
    <t>124-5A211  77</t>
  </si>
  <si>
    <t>120A211   227</t>
  </si>
  <si>
    <t>120A211   282</t>
  </si>
  <si>
    <t>120A211   198</t>
  </si>
  <si>
    <t>132A217   125</t>
  </si>
  <si>
    <t>132A217   178</t>
  </si>
  <si>
    <t>120A211   205</t>
  </si>
  <si>
    <t>120A211   211</t>
  </si>
  <si>
    <t>120A211   236</t>
  </si>
  <si>
    <t>120A211   243</t>
  </si>
  <si>
    <t>120A211   267</t>
  </si>
  <si>
    <t>120A211   276</t>
  </si>
  <si>
    <t>120A211   249</t>
  </si>
  <si>
    <t>120A211   257</t>
  </si>
  <si>
    <t>132A217   138</t>
  </si>
  <si>
    <t>132A217   177</t>
  </si>
  <si>
    <t>132A217   185</t>
  </si>
  <si>
    <t>132A217   235</t>
  </si>
  <si>
    <t>132A217   254</t>
  </si>
  <si>
    <t>132A217   152</t>
  </si>
  <si>
    <t>132A217   195</t>
  </si>
  <si>
    <t>132A217   206</t>
  </si>
  <si>
    <t>132A217   188</t>
  </si>
  <si>
    <t>132A217   223</t>
  </si>
  <si>
    <t>132A217   246</t>
  </si>
  <si>
    <t>132A217   199</t>
  </si>
  <si>
    <t>132A217   170</t>
  </si>
  <si>
    <t>132A217   162</t>
  </si>
  <si>
    <t>132A217   212</t>
  </si>
  <si>
    <t>132A217   148</t>
  </si>
  <si>
    <t>132A217   108</t>
  </si>
  <si>
    <t>120A211   190</t>
  </si>
  <si>
    <t>132A217   132</t>
  </si>
  <si>
    <t>132A217   158</t>
  </si>
  <si>
    <t>132A217   167</t>
  </si>
  <si>
    <t>120A211   217</t>
  </si>
  <si>
    <t>132A217   226</t>
  </si>
  <si>
    <t>13059 GLENOAKS BLVD</t>
  </si>
  <si>
    <t>222B149   184</t>
  </si>
  <si>
    <t>124-5A207  14</t>
  </si>
  <si>
    <t>124-5A207  27</t>
  </si>
  <si>
    <t>121-5A213 136</t>
  </si>
  <si>
    <t>132A217   214</t>
  </si>
  <si>
    <t>5757 W ADAMS BLVD</t>
  </si>
  <si>
    <t>123B173   845</t>
  </si>
  <si>
    <t>132A217   201</t>
  </si>
  <si>
    <t>15406 S VERMONT AVE</t>
  </si>
  <si>
    <t>072B197   192</t>
  </si>
  <si>
    <t>132A217   192</t>
  </si>
  <si>
    <t>132A217   267</t>
  </si>
  <si>
    <t>132A217   181</t>
  </si>
  <si>
    <t>20155 HEMMINGWAY ST</t>
  </si>
  <si>
    <t>189B113  1407</t>
  </si>
  <si>
    <t>114B189  1765</t>
  </si>
  <si>
    <t>4331 LEIMERT BLVD</t>
  </si>
  <si>
    <t>114B185  1153</t>
  </si>
  <si>
    <t>132A217   171</t>
  </si>
  <si>
    <t>120A211   168</t>
  </si>
  <si>
    <t>1820 W FLORENCE AVE</t>
  </si>
  <si>
    <t>102B193  1437</t>
  </si>
  <si>
    <t>183B165    43</t>
  </si>
  <si>
    <t>132A217   163</t>
  </si>
  <si>
    <t>120A211   174</t>
  </si>
  <si>
    <t>099B173   151</t>
  </si>
  <si>
    <t>132A217   155</t>
  </si>
  <si>
    <t>120A211   184</t>
  </si>
  <si>
    <t>9251 BURNET AVE</t>
  </si>
  <si>
    <t>198B145   231</t>
  </si>
  <si>
    <t>132A217   145</t>
  </si>
  <si>
    <t>120A211   192</t>
  </si>
  <si>
    <t>2660 S LA CIENEGA BLVD</t>
  </si>
  <si>
    <t>123B173   489</t>
  </si>
  <si>
    <t>132A217   135</t>
  </si>
  <si>
    <t>120A211   199</t>
  </si>
  <si>
    <t>132A217   129</t>
  </si>
  <si>
    <t>120A211   206</t>
  </si>
  <si>
    <t>183B165   127</t>
  </si>
  <si>
    <t>132A217   123</t>
  </si>
  <si>
    <t>120A211   212</t>
  </si>
  <si>
    <t>129A223    72</t>
  </si>
  <si>
    <t>186B105  1080</t>
  </si>
  <si>
    <t>120A211   219</t>
  </si>
  <si>
    <t>120A211   228</t>
  </si>
  <si>
    <t>120A211   237</t>
  </si>
  <si>
    <t>096B169   612</t>
  </si>
  <si>
    <t>120A211   244</t>
  </si>
  <si>
    <t>120A211   250</t>
  </si>
  <si>
    <t>120A211   259</t>
  </si>
  <si>
    <t>118-5A203 215</t>
  </si>
  <si>
    <t>144B213   327</t>
  </si>
  <si>
    <t>2301 S GRAND AVE</t>
  </si>
  <si>
    <t>121-5A205  27</t>
  </si>
  <si>
    <t>168B141   355</t>
  </si>
  <si>
    <t>1674 CORINTH AVE</t>
  </si>
  <si>
    <t>126B149   116</t>
  </si>
  <si>
    <t>154-5A213 166</t>
  </si>
  <si>
    <t>123B177   552</t>
  </si>
  <si>
    <t>4854 HUNTINGTON DR S</t>
  </si>
  <si>
    <t>142-5A233 112</t>
  </si>
  <si>
    <t>123B173  2129</t>
  </si>
  <si>
    <t>18111 INGOMAR ST</t>
  </si>
  <si>
    <t>189B125   943</t>
  </si>
  <si>
    <t>111B185    59</t>
  </si>
  <si>
    <t>111B189   184</t>
  </si>
  <si>
    <t>19701 CORBIN LANE</t>
  </si>
  <si>
    <t>189B117  1063</t>
  </si>
  <si>
    <t>5266 S HOOVER ST</t>
  </si>
  <si>
    <t>108B201   362</t>
  </si>
  <si>
    <t>207B157   354</t>
  </si>
  <si>
    <t>147B197    62</t>
  </si>
  <si>
    <t>120A203    34</t>
  </si>
  <si>
    <t>132A215    73</t>
  </si>
  <si>
    <t>135A223   227</t>
  </si>
  <si>
    <t>1722 SICHEL ST</t>
  </si>
  <si>
    <t>135A223   248</t>
  </si>
  <si>
    <t>132A223    89</t>
  </si>
  <si>
    <t>132A223    85</t>
  </si>
  <si>
    <t>132A223    70</t>
  </si>
  <si>
    <t>1025 EXPOSITION BLVD</t>
  </si>
  <si>
    <t>117B197   305</t>
  </si>
  <si>
    <t>117B197   306</t>
  </si>
  <si>
    <t>117B197   308</t>
  </si>
  <si>
    <t>117B197   309</t>
  </si>
  <si>
    <t>117B197   307</t>
  </si>
  <si>
    <t>117B197   311</t>
  </si>
  <si>
    <t>117B197   310</t>
  </si>
  <si>
    <t>920 N AVALON BLVD</t>
  </si>
  <si>
    <t>033B205  1318</t>
  </si>
  <si>
    <t>132A225   434</t>
  </si>
  <si>
    <t>2120 COLORADO BLVD</t>
  </si>
  <si>
    <t>162A223   127</t>
  </si>
  <si>
    <t>414 E VERNON AVE</t>
  </si>
  <si>
    <t>112-5A205  62</t>
  </si>
  <si>
    <t>306 E 103RD ST</t>
  </si>
  <si>
    <t>091-5A205 469</t>
  </si>
  <si>
    <t>1431 W JEFFERSON BLVD</t>
  </si>
  <si>
    <t>120B197   590</t>
  </si>
  <si>
    <t>120B197   618</t>
  </si>
  <si>
    <t>108B205  1043</t>
  </si>
  <si>
    <t>144B213   341</t>
  </si>
  <si>
    <t>18518 SHERMAN WAY</t>
  </si>
  <si>
    <t>183B125   169</t>
  </si>
  <si>
    <t>4810 HUNTINGTON DR S</t>
  </si>
  <si>
    <t>142-5A233 171</t>
  </si>
  <si>
    <t>10510 S VERMONT AVE</t>
  </si>
  <si>
    <t>090A199   221</t>
  </si>
  <si>
    <t>1277 S COCHRAN AVE</t>
  </si>
  <si>
    <t>129B181   332</t>
  </si>
  <si>
    <t>4063 S SAN PEDRO ST</t>
  </si>
  <si>
    <t>115-5A205 367</t>
  </si>
  <si>
    <t>4500 W JEFFERSON BLVD</t>
  </si>
  <si>
    <t>120B181   782</t>
  </si>
  <si>
    <t>1743 W FLORENCE AVE</t>
  </si>
  <si>
    <t>102B193  1289</t>
  </si>
  <si>
    <t>5965 S HOOVER ST</t>
  </si>
  <si>
    <t>105B197   347</t>
  </si>
  <si>
    <t>5959 S HOOVER ST</t>
  </si>
  <si>
    <t>105B197   345</t>
  </si>
  <si>
    <t>1033 N AVALON BLVD</t>
  </si>
  <si>
    <t>033B205   987</t>
  </si>
  <si>
    <t>7953 ETIWANDA AVE</t>
  </si>
  <si>
    <t>189B125   973</t>
  </si>
  <si>
    <t>7947 ETIWANDA AVE</t>
  </si>
  <si>
    <t>189B125   974</t>
  </si>
  <si>
    <t>1450 VENICE BLVD</t>
  </si>
  <si>
    <t>127-5A201 173</t>
  </si>
  <si>
    <t>7941 ETIWANDA AVE</t>
  </si>
  <si>
    <t>189B125   975</t>
  </si>
  <si>
    <t>194 S ALVARADO ST</t>
  </si>
  <si>
    <t>135A205   168</t>
  </si>
  <si>
    <t>120B197  1064</t>
  </si>
  <si>
    <t>806 S ROBERTSON BLVD</t>
  </si>
  <si>
    <t>135B169   195</t>
  </si>
  <si>
    <t>108B201  1311</t>
  </si>
  <si>
    <t>3253 FLETCHER DR</t>
  </si>
  <si>
    <t>154-5A213 141</t>
  </si>
  <si>
    <t>1009 KINGSTON AVE</t>
  </si>
  <si>
    <t>132A223   204</t>
  </si>
  <si>
    <t>132A223   223</t>
  </si>
  <si>
    <t>19731 CORBIN LANE</t>
  </si>
  <si>
    <t>189B117  1058</t>
  </si>
  <si>
    <t>132A223   231</t>
  </si>
  <si>
    <t>19713 CORBIN LANE</t>
  </si>
  <si>
    <t>189B117  1061</t>
  </si>
  <si>
    <t>19707 CORBIN LANE</t>
  </si>
  <si>
    <t>189B117  1062</t>
  </si>
  <si>
    <t>19719 CORBIN LANE</t>
  </si>
  <si>
    <t>189B117  1060</t>
  </si>
  <si>
    <t>19725 CORBIN LANE</t>
  </si>
  <si>
    <t>189B117  1059</t>
  </si>
  <si>
    <t>4615 VALLEY BLVD</t>
  </si>
  <si>
    <t>135A231   322</t>
  </si>
  <si>
    <t>222B149   198</t>
  </si>
  <si>
    <t>6101 AVALON BLVD</t>
  </si>
  <si>
    <t>105B205   610</t>
  </si>
  <si>
    <t>120A203    42</t>
  </si>
  <si>
    <t>20154 HEMMINGWAY ST</t>
  </si>
  <si>
    <t>189B113  1405</t>
  </si>
  <si>
    <t>1460 W 27TH ST</t>
  </si>
  <si>
    <t>117A211   269</t>
  </si>
  <si>
    <t>087A199   163</t>
  </si>
  <si>
    <t>165B141   121</t>
  </si>
  <si>
    <t>126A225    48</t>
  </si>
  <si>
    <t>126A225    51</t>
  </si>
  <si>
    <t>130-5A227 174</t>
  </si>
  <si>
    <t>6426 SHOUP AVE</t>
  </si>
  <si>
    <t>180B101   728</t>
  </si>
  <si>
    <t>207B149   500</t>
  </si>
  <si>
    <t>126A225    59</t>
  </si>
  <si>
    <t>133-5A215 141</t>
  </si>
  <si>
    <t>126A225    62</t>
  </si>
  <si>
    <t>133-5A207   8</t>
  </si>
  <si>
    <t>1024 N VIRGIL AVE</t>
  </si>
  <si>
    <t>144A201   455</t>
  </si>
  <si>
    <t>133-5A217 137</t>
  </si>
  <si>
    <t>130-5A215 133</t>
  </si>
  <si>
    <t>127-5A211 212</t>
  </si>
  <si>
    <t>147A201   220</t>
  </si>
  <si>
    <t>10019 CANOGA AVE</t>
  </si>
  <si>
    <t>204B105   742</t>
  </si>
  <si>
    <t>129A223   125</t>
  </si>
  <si>
    <t>126A225    74</t>
  </si>
  <si>
    <t>3545 CASITAS AVE</t>
  </si>
  <si>
    <t>156B209   654</t>
  </si>
  <si>
    <t>147A195   100</t>
  </si>
  <si>
    <t>3547 CASITAS AVE</t>
  </si>
  <si>
    <t>156B209   655</t>
  </si>
  <si>
    <t>126A225    80</t>
  </si>
  <si>
    <t>3549 CASITAS AVE</t>
  </si>
  <si>
    <t>156B209   656</t>
  </si>
  <si>
    <t>126A225    85</t>
  </si>
  <si>
    <t>1429 S VERMONT AVE</t>
  </si>
  <si>
    <t>126B197    39</t>
  </si>
  <si>
    <t>144B213   353</t>
  </si>
  <si>
    <t>105B197  1165</t>
  </si>
  <si>
    <t>9825 S BROADWAY</t>
  </si>
  <si>
    <t>093A203   388</t>
  </si>
  <si>
    <t>132A215    94</t>
  </si>
  <si>
    <t>654 E 24TH ST</t>
  </si>
  <si>
    <t>120A209   175</t>
  </si>
  <si>
    <t>120A207   412</t>
  </si>
  <si>
    <t>102B193   123</t>
  </si>
  <si>
    <t>121-5A209  31</t>
  </si>
  <si>
    <t>088-5A215 191</t>
  </si>
  <si>
    <t>5970 TOPEKA DR</t>
  </si>
  <si>
    <t>177B121   658</t>
  </si>
  <si>
    <t>124-5A215  81</t>
  </si>
  <si>
    <t>102B193   112</t>
  </si>
  <si>
    <t>102B193   116</t>
  </si>
  <si>
    <t>7003 S WESTERN AVE</t>
  </si>
  <si>
    <t>102B193  1037</t>
  </si>
  <si>
    <t>135A231   153</t>
  </si>
  <si>
    <t>4623 EAGLE ROCK BLVD</t>
  </si>
  <si>
    <t>159A221   391</t>
  </si>
  <si>
    <t>3100 W VERNON AVE</t>
  </si>
  <si>
    <t>111B185   118</t>
  </si>
  <si>
    <t>2440 W SUNSET BLVD</t>
  </si>
  <si>
    <t>141A205   349</t>
  </si>
  <si>
    <t>129A207   114</t>
  </si>
  <si>
    <t>1343 W 83RD ST</t>
  </si>
  <si>
    <t>099B197  1453</t>
  </si>
  <si>
    <t>204B157  1006</t>
  </si>
  <si>
    <t>10456 S VERMONT AVE</t>
  </si>
  <si>
    <t>090A199   143</t>
  </si>
  <si>
    <t>10915 MCKINLEY AVE</t>
  </si>
  <si>
    <t>088-5A207 180</t>
  </si>
  <si>
    <t>088-5A207 177</t>
  </si>
  <si>
    <t>088-5A207 212</t>
  </si>
  <si>
    <t>088-5A207 183</t>
  </si>
  <si>
    <t>088-5A207 187</t>
  </si>
  <si>
    <t>088-5A207 219</t>
  </si>
  <si>
    <t>088-5A207 188</t>
  </si>
  <si>
    <t>088-5A207 220</t>
  </si>
  <si>
    <t>088-5A207 182</t>
  </si>
  <si>
    <t>088-5A207 185</t>
  </si>
  <si>
    <t>088-5A207 214</t>
  </si>
  <si>
    <t>088-5A207 207</t>
  </si>
  <si>
    <t>088-5A207 209</t>
  </si>
  <si>
    <t>088-5A207 210</t>
  </si>
  <si>
    <t>088-5A207 215</t>
  </si>
  <si>
    <t>088-5A207 175</t>
  </si>
  <si>
    <t>088-5A207 178</t>
  </si>
  <si>
    <t>088-5A207 217</t>
  </si>
  <si>
    <t>088-5A207 218</t>
  </si>
  <si>
    <t>088-5A207 213</t>
  </si>
  <si>
    <t>088-5A207 184</t>
  </si>
  <si>
    <t>088-5A207 179</t>
  </si>
  <si>
    <t>088-5A207 181</t>
  </si>
  <si>
    <t>088-5A207 186</t>
  </si>
  <si>
    <t>088-5A207 208</t>
  </si>
  <si>
    <t>088-5A207 211</t>
  </si>
  <si>
    <t>088-5A207 176</t>
  </si>
  <si>
    <t>088-5A207 216</t>
  </si>
  <si>
    <t>088-5A207 221</t>
  </si>
  <si>
    <t>2678 S VERMONT AVE</t>
  </si>
  <si>
    <t>123B197  1838</t>
  </si>
  <si>
    <t>4673 YORK BLVD</t>
  </si>
  <si>
    <t>156A223    91</t>
  </si>
  <si>
    <t>156A223   106</t>
  </si>
  <si>
    <t>138A203   240</t>
  </si>
  <si>
    <t>088-5A207 189</t>
  </si>
  <si>
    <t>4326 S WESTERN AVE</t>
  </si>
  <si>
    <t>111B193    32</t>
  </si>
  <si>
    <t>7020 S FIGUEROA ST</t>
  </si>
  <si>
    <t>102B201   560</t>
  </si>
  <si>
    <t>135A233   129</t>
  </si>
  <si>
    <t>20823 STEPHANIE DR</t>
  </si>
  <si>
    <t>180B109   149</t>
  </si>
  <si>
    <t>1125 N VERMONT AVE</t>
  </si>
  <si>
    <t>144B197   615</t>
  </si>
  <si>
    <t>132A223    76</t>
  </si>
  <si>
    <t>135A233   140</t>
  </si>
  <si>
    <t>154-5A213 160</t>
  </si>
  <si>
    <t>117A211   198</t>
  </si>
  <si>
    <t>7415 RESEDA BLVD</t>
  </si>
  <si>
    <t>186B125   631</t>
  </si>
  <si>
    <t>120A205   145</t>
  </si>
  <si>
    <t>144B213   466</t>
  </si>
  <si>
    <t>102B185    58</t>
  </si>
  <si>
    <t>8028 S VERMONT AVE</t>
  </si>
  <si>
    <t>099B197   901</t>
  </si>
  <si>
    <t>123B193   230</t>
  </si>
  <si>
    <t>120B197  1073</t>
  </si>
  <si>
    <t>5511 YORK BLVD</t>
  </si>
  <si>
    <t>156A227   445</t>
  </si>
  <si>
    <t>129A205   179</t>
  </si>
  <si>
    <t>015B197   994</t>
  </si>
  <si>
    <t>117A213   378</t>
  </si>
  <si>
    <t>165B141   142</t>
  </si>
  <si>
    <t>171B177   631</t>
  </si>
  <si>
    <t>1317 W JEFFERSON BLVD</t>
  </si>
  <si>
    <t>120B197   568</t>
  </si>
  <si>
    <t>8217 CORBIN AVE</t>
  </si>
  <si>
    <t>192B117   957</t>
  </si>
  <si>
    <t>189B117   317</t>
  </si>
  <si>
    <t>115-5A205  18</t>
  </si>
  <si>
    <t>120A205   240</t>
  </si>
  <si>
    <t>4275 AVALON BLVD</t>
  </si>
  <si>
    <t>114A207   298</t>
  </si>
  <si>
    <t>114A207   300</t>
  </si>
  <si>
    <t>1261 W MANCHESTER AVE</t>
  </si>
  <si>
    <t>097-5A197 311</t>
  </si>
  <si>
    <t>5320 W ADAMS BLVD</t>
  </si>
  <si>
    <t>123B177  1029</t>
  </si>
  <si>
    <t>123B177  1024</t>
  </si>
  <si>
    <t>123B177  1028</t>
  </si>
  <si>
    <t>147A187   355</t>
  </si>
  <si>
    <t>144B185    37</t>
  </si>
  <si>
    <t>14468 BENEFIT ST</t>
  </si>
  <si>
    <t>166-5A151 281</t>
  </si>
  <si>
    <t>14448 BENEFIT ST</t>
  </si>
  <si>
    <t>166-5A151 288</t>
  </si>
  <si>
    <t>165B165   338</t>
  </si>
  <si>
    <t>115-5A209 189</t>
  </si>
  <si>
    <t>126B197   899</t>
  </si>
  <si>
    <t>120A205   226</t>
  </si>
  <si>
    <t>115-5A205  25</t>
  </si>
  <si>
    <t>105B197   145</t>
  </si>
  <si>
    <t>1152 E 34TH ST</t>
  </si>
  <si>
    <t>115-5A209  26</t>
  </si>
  <si>
    <t>108B197  1627</t>
  </si>
  <si>
    <t>1146 E 34TH ST</t>
  </si>
  <si>
    <t>115-5A209  32</t>
  </si>
  <si>
    <t>115-5A205  40</t>
  </si>
  <si>
    <t>105B197   141</t>
  </si>
  <si>
    <t>105B197   143</t>
  </si>
  <si>
    <t>105B197   136</t>
  </si>
  <si>
    <t>105B197   138</t>
  </si>
  <si>
    <t>105B197   144</t>
  </si>
  <si>
    <t>105B197   137</t>
  </si>
  <si>
    <t>105B197   140</t>
  </si>
  <si>
    <t>105B197   142</t>
  </si>
  <si>
    <t>105B197   139</t>
  </si>
  <si>
    <t>4557 VALLEY BLVD</t>
  </si>
  <si>
    <t>135A231   349</t>
  </si>
  <si>
    <t>10700 S FIGUEROA ST</t>
  </si>
  <si>
    <t>090A201   472</t>
  </si>
  <si>
    <t>5426 W WASHINGTON BLVD</t>
  </si>
  <si>
    <t>126B177  1386</t>
  </si>
  <si>
    <t>115-5A205  94</t>
  </si>
  <si>
    <t>18115 SHERMAN WAY</t>
  </si>
  <si>
    <t>[Q]R1-1-CDO</t>
  </si>
  <si>
    <t>186B125   976</t>
  </si>
  <si>
    <t>132A223   210</t>
  </si>
  <si>
    <t>105B197    61</t>
  </si>
  <si>
    <t>105B197    39</t>
  </si>
  <si>
    <t>105B197    42</t>
  </si>
  <si>
    <t>105B197    41</t>
  </si>
  <si>
    <t>105B197    40</t>
  </si>
  <si>
    <t>132A215    95</t>
  </si>
  <si>
    <t>117A213   386</t>
  </si>
  <si>
    <t>171B141   142</t>
  </si>
  <si>
    <t>168B145  1035</t>
  </si>
  <si>
    <t>015B197   992</t>
  </si>
  <si>
    <t>115-5A213  30</t>
  </si>
  <si>
    <t>113 W 59TH ST</t>
  </si>
  <si>
    <t>105B201   122</t>
  </si>
  <si>
    <t>129B141   381</t>
  </si>
  <si>
    <t>129B141   403</t>
  </si>
  <si>
    <t>133-5A207  26</t>
  </si>
  <si>
    <t>129B141   368</t>
  </si>
  <si>
    <t>129B141   375</t>
  </si>
  <si>
    <t>129B141   408</t>
  </si>
  <si>
    <t>129B141   358</t>
  </si>
  <si>
    <t>129B141   350</t>
  </si>
  <si>
    <t>129B141   401</t>
  </si>
  <si>
    <t>115-5A205  72</t>
  </si>
  <si>
    <t>135A223   202</t>
  </si>
  <si>
    <t>135A223   214</t>
  </si>
  <si>
    <t>135A223   225</t>
  </si>
  <si>
    <t>135A223   184</t>
  </si>
  <si>
    <t>135A223   210</t>
  </si>
  <si>
    <t>135A223   179</t>
  </si>
  <si>
    <t>135A223   175</t>
  </si>
  <si>
    <t>138A203   264</t>
  </si>
  <si>
    <t>135A223   221</t>
  </si>
  <si>
    <t>135A223   232</t>
  </si>
  <si>
    <t>135A207   367</t>
  </si>
  <si>
    <t>135A207   368</t>
  </si>
  <si>
    <t>135A223   182</t>
  </si>
  <si>
    <t>135A223   235</t>
  </si>
  <si>
    <t>135A223   240</t>
  </si>
  <si>
    <t>135A223   229</t>
  </si>
  <si>
    <t>138A203   248</t>
  </si>
  <si>
    <t>138A203   253</t>
  </si>
  <si>
    <t>138A203   258</t>
  </si>
  <si>
    <t>138A203   270</t>
  </si>
  <si>
    <t>142-5A221 671</t>
  </si>
  <si>
    <t>135A223   205</t>
  </si>
  <si>
    <t>147A217   248</t>
  </si>
  <si>
    <t>147A217   251</t>
  </si>
  <si>
    <t>135A223   218</t>
  </si>
  <si>
    <t>147A217   243</t>
  </si>
  <si>
    <t>20345 ARMINTA ST</t>
  </si>
  <si>
    <t>189B113   852</t>
  </si>
  <si>
    <t>133-5A207  15</t>
  </si>
  <si>
    <t>144B213   457</t>
  </si>
  <si>
    <t>102B189   813</t>
  </si>
  <si>
    <t>10918 S FIGUEROA ST</t>
  </si>
  <si>
    <t>088-5A201 415</t>
  </si>
  <si>
    <t>117A213   428</t>
  </si>
  <si>
    <t>13178 VAN NUYS BLVD</t>
  </si>
  <si>
    <t>207B157   122</t>
  </si>
  <si>
    <t>117A205   451</t>
  </si>
  <si>
    <t>117A205   462</t>
  </si>
  <si>
    <t>135A225    41</t>
  </si>
  <si>
    <t>126A215   149</t>
  </si>
  <si>
    <t>153B209  1506</t>
  </si>
  <si>
    <t>3442 W 1ST ST</t>
  </si>
  <si>
    <t>138B197   815</t>
  </si>
  <si>
    <t>117A211   324</t>
  </si>
  <si>
    <t>117A211   316</t>
  </si>
  <si>
    <t>2636 S VICTORIA AVE</t>
  </si>
  <si>
    <t>123B185   881</t>
  </si>
  <si>
    <t>147A217   240</t>
  </si>
  <si>
    <t>189B117   172</t>
  </si>
  <si>
    <t>8019 CORBIN AVE</t>
  </si>
  <si>
    <t>189B117   285</t>
  </si>
  <si>
    <t>192B117   848</t>
  </si>
  <si>
    <t>2074 CHARLOTTE ST</t>
  </si>
  <si>
    <t>132A225    18</t>
  </si>
  <si>
    <t>5972 MENLO AVE</t>
  </si>
  <si>
    <t>105B197   360</t>
  </si>
  <si>
    <t>093A213   104</t>
  </si>
  <si>
    <t>132A223   271</t>
  </si>
  <si>
    <t>3341 N EASTERN AVE</t>
  </si>
  <si>
    <t>142-5A233 212</t>
  </si>
  <si>
    <t>174B177   533</t>
  </si>
  <si>
    <t>115-5A209  50</t>
  </si>
  <si>
    <t>108B209   359</t>
  </si>
  <si>
    <t>130-5A215 165</t>
  </si>
  <si>
    <t>186B145    75</t>
  </si>
  <si>
    <t>127-5A201 278</t>
  </si>
  <si>
    <t>3119 N MAIN ST</t>
  </si>
  <si>
    <t>136-5A223 385</t>
  </si>
  <si>
    <t>129A203   271</t>
  </si>
  <si>
    <t>210B145   217</t>
  </si>
  <si>
    <t>129A223    68</t>
  </si>
  <si>
    <t>115-5A213  24</t>
  </si>
  <si>
    <t>20308 STRATHERN ST</t>
  </si>
  <si>
    <t>189B113   511</t>
  </si>
  <si>
    <t>141A209   302</t>
  </si>
  <si>
    <t>120B197  1134</t>
  </si>
  <si>
    <t>178-5A151 452</t>
  </si>
  <si>
    <t>108B209   358</t>
  </si>
  <si>
    <t>144B185    55</t>
  </si>
  <si>
    <t>121-5A209  38</t>
  </si>
  <si>
    <t>144B185    95</t>
  </si>
  <si>
    <t>135A207   372</t>
  </si>
  <si>
    <t>2045 W MANCHESTER AVE</t>
  </si>
  <si>
    <t>097-5A191 247</t>
  </si>
  <si>
    <t>1499 BEVERLY BLVD</t>
  </si>
  <si>
    <t>135A209   383</t>
  </si>
  <si>
    <t>165B141   159</t>
  </si>
  <si>
    <t>123A221   132</t>
  </si>
  <si>
    <t>127-5A211 202</t>
  </si>
  <si>
    <t>162B173   649</t>
  </si>
  <si>
    <t>108B209   275</t>
  </si>
  <si>
    <t>183B109   143</t>
  </si>
  <si>
    <t>099B173   831</t>
  </si>
  <si>
    <t>132A215    23</t>
  </si>
  <si>
    <t>3463 MOTOR AVE</t>
  </si>
  <si>
    <t>120B161   442</t>
  </si>
  <si>
    <t>3328 MOTOR AVE</t>
  </si>
  <si>
    <t>120B161    40</t>
  </si>
  <si>
    <t>1609 COLORADO BLVD</t>
  </si>
  <si>
    <t>162A225    48</t>
  </si>
  <si>
    <t>120B161    49</t>
  </si>
  <si>
    <t>3106 LOS FELIZ BLVD</t>
  </si>
  <si>
    <t>157-5A207 298</t>
  </si>
  <si>
    <t>579 S FAIRFAX AVE</t>
  </si>
  <si>
    <t>135B177   391</t>
  </si>
  <si>
    <t>13716 BURBANK BLVD</t>
  </si>
  <si>
    <t>174B157   603</t>
  </si>
  <si>
    <t>1151 S ROBERTSON BLVD</t>
  </si>
  <si>
    <t>132B169   790</t>
  </si>
  <si>
    <t>10002 S CENTRAL AVE</t>
  </si>
  <si>
    <t>090B209   131</t>
  </si>
  <si>
    <t>090B209   187</t>
  </si>
  <si>
    <t>11425 S MAIN ST</t>
  </si>
  <si>
    <t>087A203   394</t>
  </si>
  <si>
    <t>6710 S WESTERN AVE</t>
  </si>
  <si>
    <t>102B193   533</t>
  </si>
  <si>
    <t>102B193   569</t>
  </si>
  <si>
    <t>108B193   658</t>
  </si>
  <si>
    <t>3211 HOOPER AVE</t>
  </si>
  <si>
    <t>117A211   278</t>
  </si>
  <si>
    <t>133-5A217 130</t>
  </si>
  <si>
    <t>1726 W 46TH ST</t>
  </si>
  <si>
    <t>111B193   474</t>
  </si>
  <si>
    <t>135B197   174</t>
  </si>
  <si>
    <t>6424 MCKINLEY AVE</t>
  </si>
  <si>
    <t>105B205  1442</t>
  </si>
  <si>
    <t>138A205   250</t>
  </si>
  <si>
    <t>1206 S ALVARADO ST</t>
  </si>
  <si>
    <t>139-5A207  21</t>
  </si>
  <si>
    <t>147A187   389</t>
  </si>
  <si>
    <t>168B141   433</t>
  </si>
  <si>
    <t>13069 VAN NUYS BLVD</t>
  </si>
  <si>
    <t>210B161   688</t>
  </si>
  <si>
    <t>151-5A227 108</t>
  </si>
  <si>
    <t>096B169   655</t>
  </si>
  <si>
    <t>123B173   843</t>
  </si>
  <si>
    <t>6509 S WESTERN AVE</t>
  </si>
  <si>
    <t>105B193  1580</t>
  </si>
  <si>
    <t>135A215   206</t>
  </si>
  <si>
    <t>4516 EAGLE ROCK BLVD</t>
  </si>
  <si>
    <t>157-5A221 126</t>
  </si>
  <si>
    <t>096A203   404</t>
  </si>
  <si>
    <t>13500 VAN NUYS BLVD</t>
  </si>
  <si>
    <t>207B157   910</t>
  </si>
  <si>
    <t>546 S SAN VICENTE BLVD</t>
  </si>
  <si>
    <t>135B173   466</t>
  </si>
  <si>
    <t>207B189   840</t>
  </si>
  <si>
    <t>1539 W FLORENCE AVE</t>
  </si>
  <si>
    <t>102B193  1249</t>
  </si>
  <si>
    <t>1356 N MCCADDEN PL</t>
  </si>
  <si>
    <t>147A185   249</t>
  </si>
  <si>
    <t>138A219    59</t>
  </si>
  <si>
    <t>123A205   193</t>
  </si>
  <si>
    <t>132A205   220</t>
  </si>
  <si>
    <t>132A205   231</t>
  </si>
  <si>
    <t>132A205   242</t>
  </si>
  <si>
    <t>144A235   297</t>
  </si>
  <si>
    <t>126B197   918</t>
  </si>
  <si>
    <t>115-5A209 188</t>
  </si>
  <si>
    <t>102B189   515</t>
  </si>
  <si>
    <t>102B189   517</t>
  </si>
  <si>
    <t>4836 EAGLE ROCK BLVD</t>
  </si>
  <si>
    <t>160-5A221 281</t>
  </si>
  <si>
    <t>132A205   258</t>
  </si>
  <si>
    <t>133-5A211 133</t>
  </si>
  <si>
    <t>7739 WYNNE AVE</t>
  </si>
  <si>
    <t>189B125   817</t>
  </si>
  <si>
    <t>124-5A223 194</t>
  </si>
  <si>
    <t>2902 S WESTERN AVE</t>
  </si>
  <si>
    <t>120B193    62</t>
  </si>
  <si>
    <t>1861 W ADAMS BLVD</t>
  </si>
  <si>
    <t>123B193   595</t>
  </si>
  <si>
    <t>130-5A217 285</t>
  </si>
  <si>
    <t>130-5A217 283</t>
  </si>
  <si>
    <t>130-5A217 282</t>
  </si>
  <si>
    <t>123B153   266</t>
  </si>
  <si>
    <t>174B149   854</t>
  </si>
  <si>
    <t>5434 HUNTINGTON DR S</t>
  </si>
  <si>
    <t>145-5A237 217</t>
  </si>
  <si>
    <t>120B181   165</t>
  </si>
  <si>
    <t>130-5A205 253</t>
  </si>
  <si>
    <t>7738 WYNNE AVE</t>
  </si>
  <si>
    <t>189B125   818</t>
  </si>
  <si>
    <t>15028 BRAND BLVD</t>
  </si>
  <si>
    <t>210B145   187</t>
  </si>
  <si>
    <t>1410 W TEMPLE ST</t>
  </si>
  <si>
    <t>136-5A209 274</t>
  </si>
  <si>
    <t>132A225   425</t>
  </si>
  <si>
    <t>12211 W PICO BLVD</t>
  </si>
  <si>
    <t>120B149    25</t>
  </si>
  <si>
    <t>1934 ELLENDALE PL</t>
  </si>
  <si>
    <t>126B197   907</t>
  </si>
  <si>
    <t>6053 DAVID AVE</t>
  </si>
  <si>
    <t>123B173    68</t>
  </si>
  <si>
    <t>183B113   715</t>
  </si>
  <si>
    <t>183B113   698</t>
  </si>
  <si>
    <t>183B113   713</t>
  </si>
  <si>
    <t>183B113   694</t>
  </si>
  <si>
    <t>183B113   696</t>
  </si>
  <si>
    <t>183B113   711</t>
  </si>
  <si>
    <t>183B113   712</t>
  </si>
  <si>
    <t>183B113   714</t>
  </si>
  <si>
    <t>183B113   695</t>
  </si>
  <si>
    <t>183B113   697</t>
  </si>
  <si>
    <t>7417 CRENSHAW BLVD</t>
  </si>
  <si>
    <t>102B185  1120</t>
  </si>
  <si>
    <t>5767 VENICE BLVD</t>
  </si>
  <si>
    <t>126B177   458</t>
  </si>
  <si>
    <t>189B113   150</t>
  </si>
  <si>
    <t>129A205   217</t>
  </si>
  <si>
    <t>142-5A221 673</t>
  </si>
  <si>
    <t>4710 S WESTERN AVE</t>
  </si>
  <si>
    <t>111B193   686</t>
  </si>
  <si>
    <t>102B201   659</t>
  </si>
  <si>
    <t>1801 S HOOVER ST</t>
  </si>
  <si>
    <t>127-5A201 402</t>
  </si>
  <si>
    <t>8161 W 3RD ST</t>
  </si>
  <si>
    <t>138B173   872</t>
  </si>
  <si>
    <t>174B157  1021</t>
  </si>
  <si>
    <t>207B129   413</t>
  </si>
  <si>
    <t>096A207   101</t>
  </si>
  <si>
    <t>4226 W JEFFERSON BLVD</t>
  </si>
  <si>
    <t>120B181   770</t>
  </si>
  <si>
    <t>21323 DEVONSHIRE ST</t>
  </si>
  <si>
    <t>204B105   211</t>
  </si>
  <si>
    <t>204B105   212</t>
  </si>
  <si>
    <t>4813 S MAIN ST</t>
  </si>
  <si>
    <t>111A203   154</t>
  </si>
  <si>
    <t>093A213    75</t>
  </si>
  <si>
    <t>120B197  1141</t>
  </si>
  <si>
    <t>10049 CANOGA AVE</t>
  </si>
  <si>
    <t>204B105   669</t>
  </si>
  <si>
    <t>132A215    37</t>
  </si>
  <si>
    <t>2055 S BARRINGTON AVE</t>
  </si>
  <si>
    <t>123B149   273</t>
  </si>
  <si>
    <t>111B197  1496</t>
  </si>
  <si>
    <t>120B181   185</t>
  </si>
  <si>
    <t>153B209    96</t>
  </si>
  <si>
    <t>136-5A207  86</t>
  </si>
  <si>
    <t>130-5A217 271</t>
  </si>
  <si>
    <t>3852 S GRAND AVE</t>
  </si>
  <si>
    <t>117A203   238</t>
  </si>
  <si>
    <t>130-5A217 269</t>
  </si>
  <si>
    <t>115-5A209  35</t>
  </si>
  <si>
    <t>4800 S BROADWAY</t>
  </si>
  <si>
    <t>111A203   144</t>
  </si>
  <si>
    <t>111A203   150</t>
  </si>
  <si>
    <t>934 N AVALON BLVD</t>
  </si>
  <si>
    <t>033B205  1248</t>
  </si>
  <si>
    <t>183B165    34</t>
  </si>
  <si>
    <t>758 N CAHUENGA BLVD</t>
  </si>
  <si>
    <t>141B185   271</t>
  </si>
  <si>
    <t>150A191   179</t>
  </si>
  <si>
    <t>7815 CORBIN AVE</t>
  </si>
  <si>
    <t>189B117   780</t>
  </si>
  <si>
    <t>186B117   117</t>
  </si>
  <si>
    <t>180B169  1343</t>
  </si>
  <si>
    <t>117A211   431</t>
  </si>
  <si>
    <t>088-5A213 406</t>
  </si>
  <si>
    <t>4283 CRENSHAW BLVD</t>
  </si>
  <si>
    <t>114B185  1023</t>
  </si>
  <si>
    <t>144B197   692</t>
  </si>
  <si>
    <t>120B197  1072</t>
  </si>
  <si>
    <t>117A211   375</t>
  </si>
  <si>
    <t>117A211   382</t>
  </si>
  <si>
    <t>108B209   394</t>
  </si>
  <si>
    <t>126A211    42</t>
  </si>
  <si>
    <t>138A225   149</t>
  </si>
  <si>
    <t>2232 LAS COLINAS AVE</t>
  </si>
  <si>
    <t>159A221    48</t>
  </si>
  <si>
    <t>2226 LAS COLINAS AVE</t>
  </si>
  <si>
    <t>159A221    49</t>
  </si>
  <si>
    <t>5080 HIGHLAND VIEW AVE</t>
  </si>
  <si>
    <t>162A223   150</t>
  </si>
  <si>
    <t>5055 SHEARIN AVE</t>
  </si>
  <si>
    <t>162A223   219</t>
  </si>
  <si>
    <t>132A165   259</t>
  </si>
  <si>
    <t>2320 FAIR PARK AVE</t>
  </si>
  <si>
    <t>162A221   278</t>
  </si>
  <si>
    <t>4854 VAN NOORD AVE</t>
  </si>
  <si>
    <t>168B161   291</t>
  </si>
  <si>
    <t>4850 VAN NOORD AVE</t>
  </si>
  <si>
    <t>168B161   301</t>
  </si>
  <si>
    <t>2215 NORWALK AVE</t>
  </si>
  <si>
    <t>160-5A221 302</t>
  </si>
  <si>
    <t>5760 HAZELTINE AVE</t>
  </si>
  <si>
    <t>174B153   306</t>
  </si>
  <si>
    <t>4844 VAN NOORD AVE</t>
  </si>
  <si>
    <t>168B161   313</t>
  </si>
  <si>
    <t>5754 HAZELTINE AVE</t>
  </si>
  <si>
    <t>174B153   322</t>
  </si>
  <si>
    <t>4840 VAN NOORD AVE</t>
  </si>
  <si>
    <t>168B161   339</t>
  </si>
  <si>
    <t>5748 HAZELTINE AVE</t>
  </si>
  <si>
    <t>174B153   342</t>
  </si>
  <si>
    <t>5742 HAZELTINE AVE</t>
  </si>
  <si>
    <t>174B153   370</t>
  </si>
  <si>
    <t>5740 HAZELTINE AVE</t>
  </si>
  <si>
    <t>174B153   385</t>
  </si>
  <si>
    <t>1271 W 8TH ST</t>
  </si>
  <si>
    <t>015B193   552</t>
  </si>
  <si>
    <t>1715 S BARRINGTON AVE</t>
  </si>
  <si>
    <t>126B149   710</t>
  </si>
  <si>
    <t>2468 BARRY AVE</t>
  </si>
  <si>
    <t>123B153   869</t>
  </si>
  <si>
    <t>11720 NEBRASKA AVE</t>
  </si>
  <si>
    <t>126B149   938</t>
  </si>
  <si>
    <t>12914 VALLEYHEART DR</t>
  </si>
  <si>
    <t>165B161   949</t>
  </si>
  <si>
    <t>14339 ALBERS ST</t>
  </si>
  <si>
    <t>174B149  1226</t>
  </si>
  <si>
    <t>14333 ALBERS ST</t>
  </si>
  <si>
    <t>174B149  1227</t>
  </si>
  <si>
    <t>1222 W 9TH ST</t>
  </si>
  <si>
    <t>015B193   637</t>
  </si>
  <si>
    <t>5715 W ADAMS BLVD</t>
  </si>
  <si>
    <t>123B173   820</t>
  </si>
  <si>
    <t>126B169  1417</t>
  </si>
  <si>
    <t>174B133   715</t>
  </si>
  <si>
    <t>6326 WEST BLVD</t>
  </si>
  <si>
    <t>105B185   999</t>
  </si>
  <si>
    <t>8200 S BROADWAY</t>
  </si>
  <si>
    <t>099B201  1088</t>
  </si>
  <si>
    <t>114B189   470</t>
  </si>
  <si>
    <t>124-5A203 132</t>
  </si>
  <si>
    <t>120B181   202</t>
  </si>
  <si>
    <t>1273 S COCHRAN AVE</t>
  </si>
  <si>
    <t>129B181   312</t>
  </si>
  <si>
    <t>5643 CAHUENGA BLVD</t>
  </si>
  <si>
    <t>174B177   406</t>
  </si>
  <si>
    <t>102B197   261</t>
  </si>
  <si>
    <t>124-5A203 155</t>
  </si>
  <si>
    <t>126B149   133</t>
  </si>
  <si>
    <t>171B165   821</t>
  </si>
  <si>
    <t>1253 W JEFFERSON BLVD</t>
  </si>
  <si>
    <t>120B197   550</t>
  </si>
  <si>
    <t>1249 W JEFFERSON BLVD</t>
  </si>
  <si>
    <t>120B197   551</t>
  </si>
  <si>
    <t>135A225    16</t>
  </si>
  <si>
    <t>129B141   400</t>
  </si>
  <si>
    <t>144B189   750</t>
  </si>
  <si>
    <t>2509 W SLAUSON AVE</t>
  </si>
  <si>
    <t>108B189  1313</t>
  </si>
  <si>
    <t>126B197  1065</t>
  </si>
  <si>
    <t>8263 SAN FERNANDO RD</t>
  </si>
  <si>
    <t>192B173   680</t>
  </si>
  <si>
    <t>192B173   700</t>
  </si>
  <si>
    <t>108B193   391</t>
  </si>
  <si>
    <t>108B193   478</t>
  </si>
  <si>
    <t>8751 LANKERSHIM BLVD</t>
  </si>
  <si>
    <t>195B169   449</t>
  </si>
  <si>
    <t>171B133   534</t>
  </si>
  <si>
    <t>087A201   415</t>
  </si>
  <si>
    <t>121-5A209  43</t>
  </si>
  <si>
    <t>7710 S BROADWAY</t>
  </si>
  <si>
    <t>099B201   296</t>
  </si>
  <si>
    <t>123B177  1025</t>
  </si>
  <si>
    <t>102B189   812</t>
  </si>
  <si>
    <t>5621 W ADAMS BLVD</t>
  </si>
  <si>
    <t>123B177   982</t>
  </si>
  <si>
    <t>123B177   983</t>
  </si>
  <si>
    <t>141A235    82</t>
  </si>
  <si>
    <t>5806 3RD AVE</t>
  </si>
  <si>
    <t>108B189  1397</t>
  </si>
  <si>
    <t>10811 S MAIN ST</t>
  </si>
  <si>
    <t>088-5A203  19</t>
  </si>
  <si>
    <t>7231 AMESTOY AVE</t>
  </si>
  <si>
    <t>186B133  1128</t>
  </si>
  <si>
    <t>117A211   364</t>
  </si>
  <si>
    <t>1152 E 114TH ST</t>
  </si>
  <si>
    <t>087A209   414</t>
  </si>
  <si>
    <t>5223 ALHAMA DR</t>
  </si>
  <si>
    <t>171B105  1261</t>
  </si>
  <si>
    <t>108B209   495</t>
  </si>
  <si>
    <t>2918 S LA BREA AVE</t>
  </si>
  <si>
    <t>120B181   224</t>
  </si>
  <si>
    <t>156A207   451</t>
  </si>
  <si>
    <t>130-5A221 368</t>
  </si>
  <si>
    <t>171B129   368</t>
  </si>
  <si>
    <t>5708 CAHUENGA BLVD</t>
  </si>
  <si>
    <t>174B177   310</t>
  </si>
  <si>
    <t>5706 CAHUENGA BLVD</t>
  </si>
  <si>
    <t>174B177   316</t>
  </si>
  <si>
    <t>6820 MCKINLEY AVE</t>
  </si>
  <si>
    <t>102B205  1683</t>
  </si>
  <si>
    <t>114B193   396</t>
  </si>
  <si>
    <t>129A205   224</t>
  </si>
  <si>
    <t>132A217   120</t>
  </si>
  <si>
    <t>3012 CHAUCER ST</t>
  </si>
  <si>
    <t>147A217   237</t>
  </si>
  <si>
    <t>207A195   189</t>
  </si>
  <si>
    <t>207A195   207</t>
  </si>
  <si>
    <t>120A203    64</t>
  </si>
  <si>
    <t>207A195   222</t>
  </si>
  <si>
    <t>207A195   252</t>
  </si>
  <si>
    <t>5607 S VAN NESS AVE</t>
  </si>
  <si>
    <t>108B189   982</t>
  </si>
  <si>
    <t>207A195   264</t>
  </si>
  <si>
    <t>207A195   274</t>
  </si>
  <si>
    <t>108B189   961</t>
  </si>
  <si>
    <t>207A195   283</t>
  </si>
  <si>
    <t>207A195   293</t>
  </si>
  <si>
    <t>132A215    70</t>
  </si>
  <si>
    <t>5527 S VAN NESS AVE</t>
  </si>
  <si>
    <t>108B189   940</t>
  </si>
  <si>
    <t>096B169   721</t>
  </si>
  <si>
    <t>5523 S VAN NESS AVE</t>
  </si>
  <si>
    <t>108B189   919</t>
  </si>
  <si>
    <t>5519 S VAN NESS AVE</t>
  </si>
  <si>
    <t>108B189   898</t>
  </si>
  <si>
    <t>108B189   877</t>
  </si>
  <si>
    <t>102 E 84TH PL</t>
  </si>
  <si>
    <t>097-5A205 190</t>
  </si>
  <si>
    <t>2506 W MARTIN LUTHER KING JR BLVD</t>
  </si>
  <si>
    <t>114B189   403</t>
  </si>
  <si>
    <t>108B189   858</t>
  </si>
  <si>
    <t>14016 VENTURA BLVD</t>
  </si>
  <si>
    <t>165B153   520</t>
  </si>
  <si>
    <t>132A215    64</t>
  </si>
  <si>
    <t>138A203    66</t>
  </si>
  <si>
    <t>138A221   179</t>
  </si>
  <si>
    <t>168B133    84</t>
  </si>
  <si>
    <t>PF , ENC CPU</t>
  </si>
  <si>
    <t>168B133    79</t>
  </si>
  <si>
    <t>168B133    76</t>
  </si>
  <si>
    <t>168B133    71</t>
  </si>
  <si>
    <t>168B133    66</t>
  </si>
  <si>
    <t>5507 S VAN NESS AVE</t>
  </si>
  <si>
    <t>108B189   838</t>
  </si>
  <si>
    <t>168B133    61</t>
  </si>
  <si>
    <t>5614 S MAIN ST</t>
  </si>
  <si>
    <t>108B205   902</t>
  </si>
  <si>
    <t>115-5A209  46</t>
  </si>
  <si>
    <t>168B133    54</t>
  </si>
  <si>
    <t>141A209   376</t>
  </si>
  <si>
    <t>168B133    42</t>
  </si>
  <si>
    <t>10451 S FIGUEROA ST</t>
  </si>
  <si>
    <t>090A201   123</t>
  </si>
  <si>
    <t>036B193   557</t>
  </si>
  <si>
    <t>168B133    33</t>
  </si>
  <si>
    <t>094-5A205 214</t>
  </si>
  <si>
    <t>108B213    57</t>
  </si>
  <si>
    <t>108B213    71</t>
  </si>
  <si>
    <t>108B213    58</t>
  </si>
  <si>
    <t>136-5A207 173</t>
  </si>
  <si>
    <t>177B153  1204</t>
  </si>
  <si>
    <t>126B189   593</t>
  </si>
  <si>
    <t>168B133    25</t>
  </si>
  <si>
    <t>166-5A151 307</t>
  </si>
  <si>
    <t>111B189  1676</t>
  </si>
  <si>
    <t>015B197   924</t>
  </si>
  <si>
    <t>015B197   934</t>
  </si>
  <si>
    <t>015B197   955</t>
  </si>
  <si>
    <t>015B197  1018</t>
  </si>
  <si>
    <t>183B133   509</t>
  </si>
  <si>
    <t>2922 S LA BREA AVE</t>
  </si>
  <si>
    <t>120B181   246</t>
  </si>
  <si>
    <t>10434 BURBANK BLVD</t>
  </si>
  <si>
    <t>174B177   607</t>
  </si>
  <si>
    <t>102B197   956</t>
  </si>
  <si>
    <t>2120 W FLORENCE AVE</t>
  </si>
  <si>
    <t>102B189  1357</t>
  </si>
  <si>
    <t>102B189  1358</t>
  </si>
  <si>
    <t>130-5A215 149</t>
  </si>
  <si>
    <t>112-5A201  46</t>
  </si>
  <si>
    <t>138B177   477</t>
  </si>
  <si>
    <t>112-5A201  47</t>
  </si>
  <si>
    <t>171B129   490</t>
  </si>
  <si>
    <t>8642 VENICE BLVD</t>
  </si>
  <si>
    <t>123B169   780</t>
  </si>
  <si>
    <t>141B189   218</t>
  </si>
  <si>
    <t>093A201   222</t>
  </si>
  <si>
    <t>135A223   213</t>
  </si>
  <si>
    <t>126B169  1449</t>
  </si>
  <si>
    <t>121-5A213 178</t>
  </si>
  <si>
    <t>10609 WILMINGTON AVE</t>
  </si>
  <si>
    <t>090A215   546</t>
  </si>
  <si>
    <t>090A215   556</t>
  </si>
  <si>
    <t>090A215   566</t>
  </si>
  <si>
    <t>166-5A151 311</t>
  </si>
  <si>
    <t>138A203    40</t>
  </si>
  <si>
    <t>3151 GLENDALE BLVD</t>
  </si>
  <si>
    <t>154-5A207 289</t>
  </si>
  <si>
    <t>207B189   844</t>
  </si>
  <si>
    <t>108B201  1551</t>
  </si>
  <si>
    <t>108B201  1568</t>
  </si>
  <si>
    <t>129B177  1076</t>
  </si>
  <si>
    <t>105B201   108</t>
  </si>
  <si>
    <t>2944 DENBY AVE</t>
  </si>
  <si>
    <t>150B213   895</t>
  </si>
  <si>
    <t>5885 S MAIN ST</t>
  </si>
  <si>
    <t>105B201   120</t>
  </si>
  <si>
    <t>5891 S MAIN ST</t>
  </si>
  <si>
    <t>105B201   152</t>
  </si>
  <si>
    <t>5897 S MAIN ST</t>
  </si>
  <si>
    <t>105B201   173</t>
  </si>
  <si>
    <t>108B189   793</t>
  </si>
  <si>
    <t>18412 BRYANT ST</t>
  </si>
  <si>
    <t>195B125   999</t>
  </si>
  <si>
    <t>097-5A201 459</t>
  </si>
  <si>
    <t>5104 YORK BLVD</t>
  </si>
  <si>
    <t>156A225   351</t>
  </si>
  <si>
    <t>4032 BEVERLY BLVD</t>
  </si>
  <si>
    <t>138B197   347</t>
  </si>
  <si>
    <t>3635 W SLAUSON AVE</t>
  </si>
  <si>
    <t>108B185   905</t>
  </si>
  <si>
    <t>Institutional - School (Private) - One Story, 8</t>
  </si>
  <si>
    <t>111A205   245</t>
  </si>
  <si>
    <t>1526 N WILMINGTON BLVD</t>
  </si>
  <si>
    <t>036B201   461</t>
  </si>
  <si>
    <t>660 W 94TH ST</t>
  </si>
  <si>
    <t>093A201     3</t>
  </si>
  <si>
    <t>3229 WINTER ST</t>
  </si>
  <si>
    <t>127-5A229   5</t>
  </si>
  <si>
    <t>646 W 94TH ST</t>
  </si>
  <si>
    <t>093A201     6</t>
  </si>
  <si>
    <t>11100 WILLOWBROOK AVE</t>
  </si>
  <si>
    <t>087A215     7</t>
  </si>
  <si>
    <t>235 E 95TH ST</t>
  </si>
  <si>
    <t>093A205     8</t>
  </si>
  <si>
    <t>231 E 25TH ST</t>
  </si>
  <si>
    <t>120A207     9</t>
  </si>
  <si>
    <t>1179 E 48TH ST</t>
  </si>
  <si>
    <t>111A209    10</t>
  </si>
  <si>
    <t>353 E 84TH ST</t>
  </si>
  <si>
    <t>097-5A205  11</t>
  </si>
  <si>
    <t>354 E 99TH ST</t>
  </si>
  <si>
    <t>091-5A205  11</t>
  </si>
  <si>
    <t>2718 CINCINNATI ST</t>
  </si>
  <si>
    <t>127-5A225  12</t>
  </si>
  <si>
    <t>1341 E 41ST PL</t>
  </si>
  <si>
    <t>114A211    12</t>
  </si>
  <si>
    <t>1152 E 41ST PL</t>
  </si>
  <si>
    <t>114A209    12</t>
  </si>
  <si>
    <t>1253 E 48TH ST</t>
  </si>
  <si>
    <t>111A211    12</t>
  </si>
  <si>
    <t>414 W 99TH ST</t>
  </si>
  <si>
    <t>091-5A201  12</t>
  </si>
  <si>
    <t>122 E 108TH ST</t>
  </si>
  <si>
    <t>088-5A205  12</t>
  </si>
  <si>
    <t>1345 E 41ST PL</t>
  </si>
  <si>
    <t>114A211    13</t>
  </si>
  <si>
    <t>436 W 84TH ST</t>
  </si>
  <si>
    <t>097-5A201  13</t>
  </si>
  <si>
    <t>727 E 48TH ST</t>
  </si>
  <si>
    <t>111A207    14</t>
  </si>
  <si>
    <t>932 W 51ST PL</t>
  </si>
  <si>
    <t>108B197    14</t>
  </si>
  <si>
    <t>747 E 84TH ST</t>
  </si>
  <si>
    <t>097-5A207  14</t>
  </si>
  <si>
    <t>1306 W 83RD PL</t>
  </si>
  <si>
    <t>097-5A197  14</t>
  </si>
  <si>
    <t>753 E 22ND ST</t>
  </si>
  <si>
    <t>120A209    16</t>
  </si>
  <si>
    <t>715 E 48TH ST</t>
  </si>
  <si>
    <t>111A207    16</t>
  </si>
  <si>
    <t>743 E 84TH ST</t>
  </si>
  <si>
    <t>097-5A207  16</t>
  </si>
  <si>
    <t>4855 W 17TH ST</t>
  </si>
  <si>
    <t>126B181    17</t>
  </si>
  <si>
    <t>739 E 84TH ST</t>
  </si>
  <si>
    <t>097-5A207  17</t>
  </si>
  <si>
    <t>439 E 41ST PL</t>
  </si>
  <si>
    <t>114A205    18</t>
  </si>
  <si>
    <t>145 W 90TH ST</t>
  </si>
  <si>
    <t>094-5A203  18</t>
  </si>
  <si>
    <t>9001 ORCHARD AVE</t>
  </si>
  <si>
    <t>094-5A199  18</t>
  </si>
  <si>
    <t>1566 E 48TH ST</t>
  </si>
  <si>
    <t>111A213    19</t>
  </si>
  <si>
    <t>1000 E 84TH ST</t>
  </si>
  <si>
    <t>097-5A209  19</t>
  </si>
  <si>
    <t>225 E 104TH ST</t>
  </si>
  <si>
    <t>090A205    19</t>
  </si>
  <si>
    <t>444 E 108TH ST</t>
  </si>
  <si>
    <t>088-5A207  19</t>
  </si>
  <si>
    <t>1026 E 41ST PL</t>
  </si>
  <si>
    <t>114A209    20</t>
  </si>
  <si>
    <t>5867 DENVER AVE</t>
  </si>
  <si>
    <t>105B201    20</t>
  </si>
  <si>
    <t>153 W 90TH ST</t>
  </si>
  <si>
    <t>094-5A203  20</t>
  </si>
  <si>
    <t>751 E VERNON AVE</t>
  </si>
  <si>
    <t>112-5A207  21</t>
  </si>
  <si>
    <t>1308 E 48TH ST</t>
  </si>
  <si>
    <t>111A211    21</t>
  </si>
  <si>
    <t>918 E 84TH ST</t>
  </si>
  <si>
    <t>097-5A209  21</t>
  </si>
  <si>
    <t>139 E 95TH ST</t>
  </si>
  <si>
    <t>093A205    21</t>
  </si>
  <si>
    <t>115 W 104TH ST</t>
  </si>
  <si>
    <t>090A203    21</t>
  </si>
  <si>
    <t>1102 E 20TH ST</t>
  </si>
  <si>
    <t>120A209    22</t>
  </si>
  <si>
    <t>1314 E 48TH ST</t>
  </si>
  <si>
    <t>111A211    22</t>
  </si>
  <si>
    <t>845 W 95TH ST</t>
  </si>
  <si>
    <t>093A199    22</t>
  </si>
  <si>
    <t>117 W 104TH ST</t>
  </si>
  <si>
    <t>090A203    22</t>
  </si>
  <si>
    <t>5866 BONSALLO AVE</t>
  </si>
  <si>
    <t>105B201    24</t>
  </si>
  <si>
    <t>8641 BARING CROSS ST</t>
  </si>
  <si>
    <t>096A199    24</t>
  </si>
  <si>
    <t>723 E 87TH PL</t>
  </si>
  <si>
    <t>096A207    24</t>
  </si>
  <si>
    <t>457 S BERNAL AVE</t>
  </si>
  <si>
    <t>123A227    25</t>
  </si>
  <si>
    <t>1748 LEIGHTON AVE</t>
  </si>
  <si>
    <t>114B193    25</t>
  </si>
  <si>
    <t>239 E 84TH ST</t>
  </si>
  <si>
    <t>097-5A205  25</t>
  </si>
  <si>
    <t>335 NEWLAND ST</t>
  </si>
  <si>
    <t>154-5A231  26</t>
  </si>
  <si>
    <t>153 W 111TH PL</t>
  </si>
  <si>
    <t>087A203    26</t>
  </si>
  <si>
    <t>2910 12TH AVE</t>
  </si>
  <si>
    <t>120B185    27</t>
  </si>
  <si>
    <t>653 E 84TH ST</t>
  </si>
  <si>
    <t>097-5A207  27</t>
  </si>
  <si>
    <t>123 W 95TH ST</t>
  </si>
  <si>
    <t>093A203    27</t>
  </si>
  <si>
    <t>155 W 111TH PL</t>
  </si>
  <si>
    <t>087A203    27</t>
  </si>
  <si>
    <t>1350 E 48TH ST</t>
  </si>
  <si>
    <t>111A211    28</t>
  </si>
  <si>
    <t>902 E 76TH ST</t>
  </si>
  <si>
    <t>099B209    28</t>
  </si>
  <si>
    <t>227 E 84TH ST</t>
  </si>
  <si>
    <t>097-5A205  28</t>
  </si>
  <si>
    <t>234 E 99TH ST</t>
  </si>
  <si>
    <t>091-5A205  28</t>
  </si>
  <si>
    <t>145 E 104TH ST</t>
  </si>
  <si>
    <t>090A205    28</t>
  </si>
  <si>
    <t>444 W 90TH ST</t>
  </si>
  <si>
    <t>094-5A201  29</t>
  </si>
  <si>
    <t>9911 GRAPE ST</t>
  </si>
  <si>
    <t>091-5A215  29</t>
  </si>
  <si>
    <t>088-5A213  29</t>
  </si>
  <si>
    <t>1508 PENNSYLVANIA AVE</t>
  </si>
  <si>
    <t>129A221    30</t>
  </si>
  <si>
    <t>9436 BANDERA ST</t>
  </si>
  <si>
    <t>093A215    30</t>
  </si>
  <si>
    <t>850 E 76TH ST</t>
  </si>
  <si>
    <t>099B209    31</t>
  </si>
  <si>
    <t>235 W 90TH ST</t>
  </si>
  <si>
    <t>094-5A203  31</t>
  </si>
  <si>
    <t>4829 W 17TH ST</t>
  </si>
  <si>
    <t>126B181    32</t>
  </si>
  <si>
    <t>5866 S SAN PEDRO ST</t>
  </si>
  <si>
    <t>105B205    32</t>
  </si>
  <si>
    <t>094-5A201  32</t>
  </si>
  <si>
    <t>1544 S RIDGELEY DR</t>
  </si>
  <si>
    <t>126B177    33</t>
  </si>
  <si>
    <t>1146 EUCLID AVE</t>
  </si>
  <si>
    <t>120A223    33</t>
  </si>
  <si>
    <t>3212 COMPTON AVE</t>
  </si>
  <si>
    <t>115-5A211  33</t>
  </si>
  <si>
    <t>3314 W 66TH ST</t>
  </si>
  <si>
    <t>102B185    33</t>
  </si>
  <si>
    <t>146 E 66TH ST</t>
  </si>
  <si>
    <t>102B205    33</t>
  </si>
  <si>
    <t>207 E 84TH ST</t>
  </si>
  <si>
    <t>097-5A205  33</t>
  </si>
  <si>
    <t>417 N LORENA ST</t>
  </si>
  <si>
    <t>126A229    34</t>
  </si>
  <si>
    <t>159 E 84TH ST</t>
  </si>
  <si>
    <t>097-5A205  34</t>
  </si>
  <si>
    <t>210 E 99TH ST</t>
  </si>
  <si>
    <t>091-5A205  34</t>
  </si>
  <si>
    <t>1763 E 108TH ST</t>
  </si>
  <si>
    <t>088-5A213  34</t>
  </si>
  <si>
    <t>403 E 104TH ST</t>
  </si>
  <si>
    <t>090A207    35</t>
  </si>
  <si>
    <t>1761 E 108TH ST</t>
  </si>
  <si>
    <t>088-5A213  35</t>
  </si>
  <si>
    <t>407 E 104TH ST</t>
  </si>
  <si>
    <t>090A207    36</t>
  </si>
  <si>
    <t>088-5A215  36</t>
  </si>
  <si>
    <t>1757 E 108TH ST</t>
  </si>
  <si>
    <t>088-5A213  36</t>
  </si>
  <si>
    <t>666 E 115TH ST</t>
  </si>
  <si>
    <t>084B205    36</t>
  </si>
  <si>
    <t>3400 LONDON ST</t>
  </si>
  <si>
    <t>139-5A201  37</t>
  </si>
  <si>
    <t>1638 E 27TH ST</t>
  </si>
  <si>
    <t>115-5A213  37</t>
  </si>
  <si>
    <t>236 E 47TH PL</t>
  </si>
  <si>
    <t>111A205    37</t>
  </si>
  <si>
    <t>826 E 76TH ST</t>
  </si>
  <si>
    <t>099B209    37</t>
  </si>
  <si>
    <t>3155 ESTARA AVE</t>
  </si>
  <si>
    <t>154-5A213  38</t>
  </si>
  <si>
    <t>806 E 84TH ST</t>
  </si>
  <si>
    <t>097-5A209  38</t>
  </si>
  <si>
    <t>9011 ORCHARD AVE</t>
  </si>
  <si>
    <t>094-5A199  38</t>
  </si>
  <si>
    <t>1503 E 112TH ST</t>
  </si>
  <si>
    <t>087A211    38</t>
  </si>
  <si>
    <t>1247 E 35TH ST</t>
  </si>
  <si>
    <t>115-5A211  39</t>
  </si>
  <si>
    <t>637 E 87TH PL</t>
  </si>
  <si>
    <t>096A207    39</t>
  </si>
  <si>
    <t>9913 GRAPE ST</t>
  </si>
  <si>
    <t>091-5A215  39</t>
  </si>
  <si>
    <t>155 E 111TH PL</t>
  </si>
  <si>
    <t>087A205    39</t>
  </si>
  <si>
    <t>1601 TREMONT ST</t>
  </si>
  <si>
    <t>133-5A227  40</t>
  </si>
  <si>
    <t>9011 BARING CROSS ST</t>
  </si>
  <si>
    <t>094-5A199  40</t>
  </si>
  <si>
    <t>331 E 104TH ST</t>
  </si>
  <si>
    <t>090A205    40</t>
  </si>
  <si>
    <t>629 E 87TH PL</t>
  </si>
  <si>
    <t>096A207    41</t>
  </si>
  <si>
    <t>335 E 104TH ST</t>
  </si>
  <si>
    <t>090A205    41</t>
  </si>
  <si>
    <t>3227 MALABAR ST</t>
  </si>
  <si>
    <t>127-5A229  42</t>
  </si>
  <si>
    <t>413 N LORENA ST</t>
  </si>
  <si>
    <t>126A229    42</t>
  </si>
  <si>
    <t>240 E 30TH ST</t>
  </si>
  <si>
    <t>118-5A205  42</t>
  </si>
  <si>
    <t>1445 E 41ST PL</t>
  </si>
  <si>
    <t>114A211    42</t>
  </si>
  <si>
    <t>232 W 99TH ST</t>
  </si>
  <si>
    <t>091-5A203  42</t>
  </si>
  <si>
    <t>337 E 104TH ST</t>
  </si>
  <si>
    <t>090A205    42</t>
  </si>
  <si>
    <t>11104 WILLOWBROOK AVE</t>
  </si>
  <si>
    <t>087A215    42</t>
  </si>
  <si>
    <t>370 W 41ST PL</t>
  </si>
  <si>
    <t>114A203    43</t>
  </si>
  <si>
    <t>123 E 84TH ST</t>
  </si>
  <si>
    <t>097-5A205  43</t>
  </si>
  <si>
    <t>091-5A217  43</t>
  </si>
  <si>
    <t>421 W 104TH ST</t>
  </si>
  <si>
    <t>090A201    43</t>
  </si>
  <si>
    <t>087A201    43</t>
  </si>
  <si>
    <t>1544 E 32ND ST</t>
  </si>
  <si>
    <t>115-5A213  44</t>
  </si>
  <si>
    <t>119 E 84TH ST</t>
  </si>
  <si>
    <t>097-5A205  44</t>
  </si>
  <si>
    <t>1660 W 37TH ST</t>
  </si>
  <si>
    <t>117B193    45</t>
  </si>
  <si>
    <t>091-5A217  45</t>
  </si>
  <si>
    <t>8400 S GRAND AVE</t>
  </si>
  <si>
    <t>097-5A203  46</t>
  </si>
  <si>
    <t>881 E 52ND ST</t>
  </si>
  <si>
    <t>108B209    47</t>
  </si>
  <si>
    <t>537 W 95TH ST</t>
  </si>
  <si>
    <t>093A201    47</t>
  </si>
  <si>
    <t>1519 E 33RD ST</t>
  </si>
  <si>
    <t>115-5A211  48</t>
  </si>
  <si>
    <t>2811 DENBY AVE</t>
  </si>
  <si>
    <t>148-5A213  50</t>
  </si>
  <si>
    <t>628 W 87TH ST</t>
  </si>
  <si>
    <t>096A201    50</t>
  </si>
  <si>
    <t>3243 MALABAR ST</t>
  </si>
  <si>
    <t>127-5A229  51</t>
  </si>
  <si>
    <t>11151 EVERS AVE</t>
  </si>
  <si>
    <t>087A211    51</t>
  </si>
  <si>
    <t>3245 MALABAR ST</t>
  </si>
  <si>
    <t>127-5A229  52</t>
  </si>
  <si>
    <t>5875 INSKEEP AVE</t>
  </si>
  <si>
    <t>105B201    52</t>
  </si>
  <si>
    <t>116 W 66TH ST</t>
  </si>
  <si>
    <t>102B201    52</t>
  </si>
  <si>
    <t>8406 S GRAND AVE</t>
  </si>
  <si>
    <t>097-5A203  52</t>
  </si>
  <si>
    <t>1585 E 48TH PL</t>
  </si>
  <si>
    <t>111A213    53</t>
  </si>
  <si>
    <t>126 W 66TH ST</t>
  </si>
  <si>
    <t>102B201    54</t>
  </si>
  <si>
    <t>8706 MENLO AVE</t>
  </si>
  <si>
    <t>096A199    54</t>
  </si>
  <si>
    <t>130 W 66TH ST</t>
  </si>
  <si>
    <t>102B201    55</t>
  </si>
  <si>
    <t>134 W 66TH ST</t>
  </si>
  <si>
    <t>102B201    56</t>
  </si>
  <si>
    <t>923 E 76TH PL</t>
  </si>
  <si>
    <t>099B209    56</t>
  </si>
  <si>
    <t>1529 PLEASANT AVE</t>
  </si>
  <si>
    <t>129A221    57</t>
  </si>
  <si>
    <t>844 E 41ST PL.</t>
  </si>
  <si>
    <t>114A207    57</t>
  </si>
  <si>
    <t>8410 S GRAND AVE</t>
  </si>
  <si>
    <t>097-5A203  57</t>
  </si>
  <si>
    <t>142 W 66TH ST</t>
  </si>
  <si>
    <t>102B201    58</t>
  </si>
  <si>
    <t>853 W 76TH ST</t>
  </si>
  <si>
    <t>099B197    58</t>
  </si>
  <si>
    <t>942 E 87TH PL</t>
  </si>
  <si>
    <t>096A209    58</t>
  </si>
  <si>
    <t>639 W 95TH ST</t>
  </si>
  <si>
    <t>093A201    58</t>
  </si>
  <si>
    <t>121 W CENTURY BLVD</t>
  </si>
  <si>
    <t>091-5A203  58</t>
  </si>
  <si>
    <t>8707 S HOOVER ST</t>
  </si>
  <si>
    <t>096A199    59</t>
  </si>
  <si>
    <t>139 W 52ND ST</t>
  </si>
  <si>
    <t>108B201    61</t>
  </si>
  <si>
    <t>730 E 87TH PL</t>
  </si>
  <si>
    <t>096A207    61</t>
  </si>
  <si>
    <t>238 E 95TH ST</t>
  </si>
  <si>
    <t>093A205    61</t>
  </si>
  <si>
    <t>1568 E 32ND ST</t>
  </si>
  <si>
    <t>115-5A213  62</t>
  </si>
  <si>
    <t>8710 BARING CROSS ST</t>
  </si>
  <si>
    <t>096A199    62</t>
  </si>
  <si>
    <t>421 W CENTURY BLVD</t>
  </si>
  <si>
    <t>091-5A201  62</t>
  </si>
  <si>
    <t>922 E 87TH PL</t>
  </si>
  <si>
    <t>096A209    63</t>
  </si>
  <si>
    <t>425 W CENTURY BLVD</t>
  </si>
  <si>
    <t>091-5A201  63</t>
  </si>
  <si>
    <t>339 E 109TH ST</t>
  </si>
  <si>
    <t>088-5A205  63</t>
  </si>
  <si>
    <t>152 W 111TH PL</t>
  </si>
  <si>
    <t>087A203    63</t>
  </si>
  <si>
    <t>734 E 84TH ST</t>
  </si>
  <si>
    <t>097-5A207  64</t>
  </si>
  <si>
    <t>160 W 111TH PL</t>
  </si>
  <si>
    <t>087A203    64</t>
  </si>
  <si>
    <t>254 E 111TH PL</t>
  </si>
  <si>
    <t>087A205    66</t>
  </si>
  <si>
    <t>241 E 67TH ST</t>
  </si>
  <si>
    <t>102B205    67</t>
  </si>
  <si>
    <t>130 W 76TH ST</t>
  </si>
  <si>
    <t>099B201    67</t>
  </si>
  <si>
    <t>130 E 104TH ST</t>
  </si>
  <si>
    <t>090A205    67</t>
  </si>
  <si>
    <t>248 E 111TH PL</t>
  </si>
  <si>
    <t>087A205    67</t>
  </si>
  <si>
    <t>152 W 58TH PL</t>
  </si>
  <si>
    <t>105B201    68</t>
  </si>
  <si>
    <t>134 E 104TH ST</t>
  </si>
  <si>
    <t>090A205    68</t>
  </si>
  <si>
    <t>114 W 104TH ST</t>
  </si>
  <si>
    <t>090A203    68</t>
  </si>
  <si>
    <t>9023 BARING CROSS ST</t>
  </si>
  <si>
    <t>094-5A199  69</t>
  </si>
  <si>
    <t>315 E 109TH ST</t>
  </si>
  <si>
    <t>088-5A205  69</t>
  </si>
  <si>
    <t>2845 S WEST VIEW ST</t>
  </si>
  <si>
    <t>120B181    70</t>
  </si>
  <si>
    <t>201 W 67TH ST</t>
  </si>
  <si>
    <t>102B201    70</t>
  </si>
  <si>
    <t>229 E 67TH ST</t>
  </si>
  <si>
    <t>102B205    70</t>
  </si>
  <si>
    <t>827 E 76TH PL</t>
  </si>
  <si>
    <t>099B209    70</t>
  </si>
  <si>
    <t>9022 MENLO AVE</t>
  </si>
  <si>
    <t>094-5A199  70</t>
  </si>
  <si>
    <t>5881 METTLER AVE</t>
  </si>
  <si>
    <t>105B205    71</t>
  </si>
  <si>
    <t>8414 S GRAND AVE</t>
  </si>
  <si>
    <t>097-5A203  71</t>
  </si>
  <si>
    <t>831 E 84TH PL</t>
  </si>
  <si>
    <t>097-5A209  71</t>
  </si>
  <si>
    <t>8716 BARING CROSS ST</t>
  </si>
  <si>
    <t>096A199    72</t>
  </si>
  <si>
    <t>846 E 87TH PL</t>
  </si>
  <si>
    <t>096A209    72</t>
  </si>
  <si>
    <t>3238 GARNET ST</t>
  </si>
  <si>
    <t>120A225    73</t>
  </si>
  <si>
    <t>644 E 87TH PL</t>
  </si>
  <si>
    <t>096A207    73</t>
  </si>
  <si>
    <t>118 W 90TH ST</t>
  </si>
  <si>
    <t>094-5A203  73</t>
  </si>
  <si>
    <t>1678 E 108TH ST</t>
  </si>
  <si>
    <t>088-5A213  73</t>
  </si>
  <si>
    <t>838 E 87TH PL</t>
  </si>
  <si>
    <t>096A209    74</t>
  </si>
  <si>
    <t>10407 WALL ST</t>
  </si>
  <si>
    <t>090A205    74</t>
  </si>
  <si>
    <t>615 E 38TH ST</t>
  </si>
  <si>
    <t>115-5A207  75</t>
  </si>
  <si>
    <t>209 E 67TH ST</t>
  </si>
  <si>
    <t>102B205    75</t>
  </si>
  <si>
    <t>1606 E 32ND ST</t>
  </si>
  <si>
    <t>115-5A213  76</t>
  </si>
  <si>
    <t>1264 E VERNON AVE</t>
  </si>
  <si>
    <t>112-5A211  77</t>
  </si>
  <si>
    <t>1315 E 48TH PL</t>
  </si>
  <si>
    <t>111A211    77</t>
  </si>
  <si>
    <t>137 W 48TH ST</t>
  </si>
  <si>
    <t>111A203    77</t>
  </si>
  <si>
    <t>201 E 67TH ST</t>
  </si>
  <si>
    <t>102B205    77</t>
  </si>
  <si>
    <t>212 W 76TH ST</t>
  </si>
  <si>
    <t>099B201    77</t>
  </si>
  <si>
    <t>134 W 90TH ST</t>
  </si>
  <si>
    <t>094-5A203  77</t>
  </si>
  <si>
    <t>128 E 95TH ST</t>
  </si>
  <si>
    <t>093A205    77</t>
  </si>
  <si>
    <t>770 E LANZIT AVE</t>
  </si>
  <si>
    <t>087A209    77</t>
  </si>
  <si>
    <t>1325 W 37TH PL</t>
  </si>
  <si>
    <t>117B197    78</t>
  </si>
  <si>
    <t>1676 E 48TH PL</t>
  </si>
  <si>
    <t>111A213    78</t>
  </si>
  <si>
    <t>243 W 52ND ST</t>
  </si>
  <si>
    <t>108B201    78</t>
  </si>
  <si>
    <t>093A201    79</t>
  </si>
  <si>
    <t>217 W 109TH ST</t>
  </si>
  <si>
    <t>088-5A203  80</t>
  </si>
  <si>
    <t>1215 E 28TH ST</t>
  </si>
  <si>
    <t>117A211    81</t>
  </si>
  <si>
    <t>917 BAY VIEW AVE</t>
  </si>
  <si>
    <t>030B205    81</t>
  </si>
  <si>
    <t>1158 S FICKETT ST</t>
  </si>
  <si>
    <t>121-5A221  82</t>
  </si>
  <si>
    <t>1524 E 33RD ST</t>
  </si>
  <si>
    <t>115-5A211  82</t>
  </si>
  <si>
    <t>437 W 112TH ST</t>
  </si>
  <si>
    <t>087A201    82</t>
  </si>
  <si>
    <t>115-5A205  83</t>
  </si>
  <si>
    <t>1301 W VERNON AVE</t>
  </si>
  <si>
    <t>111B197    83</t>
  </si>
  <si>
    <t>1192 E 48TH ST</t>
  </si>
  <si>
    <t>111A209    83</t>
  </si>
  <si>
    <t>441 W 112TH ST</t>
  </si>
  <si>
    <t>087A201    83</t>
  </si>
  <si>
    <t>1644 E 48TH PL</t>
  </si>
  <si>
    <t>111A213    84</t>
  </si>
  <si>
    <t>8718 MENLO AVE</t>
  </si>
  <si>
    <t>096A199    85</t>
  </si>
  <si>
    <t>9518 HOLMES AVE</t>
  </si>
  <si>
    <t>093A215    85</t>
  </si>
  <si>
    <t>160 W 104TH ST</t>
  </si>
  <si>
    <t>090A203    85</t>
  </si>
  <si>
    <t>1315 E 42ND ST</t>
  </si>
  <si>
    <t>114A211    86</t>
  </si>
  <si>
    <t>839 W 66TH ST</t>
  </si>
  <si>
    <t>102B197    87</t>
  </si>
  <si>
    <t>2221 S BURNSIDE AVE</t>
  </si>
  <si>
    <t>123B177    88</t>
  </si>
  <si>
    <t>1219 E 28TH ST</t>
  </si>
  <si>
    <t>117A211    88</t>
  </si>
  <si>
    <t>165 E 48TH ST</t>
  </si>
  <si>
    <t>111A205    88</t>
  </si>
  <si>
    <t>5879 INSKEEP AVE</t>
  </si>
  <si>
    <t>105B201    88</t>
  </si>
  <si>
    <t>347 W 67TH ST</t>
  </si>
  <si>
    <t>102B201    89</t>
  </si>
  <si>
    <t>437 E 109TH ST</t>
  </si>
  <si>
    <t>088-5A207  89</t>
  </si>
  <si>
    <t>1401 E 48TH PL</t>
  </si>
  <si>
    <t>111A211    90</t>
  </si>
  <si>
    <t>3234 W 59TH ST</t>
  </si>
  <si>
    <t>105B185    90</t>
  </si>
  <si>
    <t>1405 E 48TH PL</t>
  </si>
  <si>
    <t>111A211    91</t>
  </si>
  <si>
    <t>355 W 67TH ST</t>
  </si>
  <si>
    <t>102B201    91</t>
  </si>
  <si>
    <t>117B197    92</t>
  </si>
  <si>
    <t>1415 E 48TH PL</t>
  </si>
  <si>
    <t>111A211    92</t>
  </si>
  <si>
    <t>3238 W 59TH ST</t>
  </si>
  <si>
    <t>105B185    92</t>
  </si>
  <si>
    <t>3305 W 66TH PL</t>
  </si>
  <si>
    <t>102B185    92</t>
  </si>
  <si>
    <t>326 E 104TH ST</t>
  </si>
  <si>
    <t>090A205    93</t>
  </si>
  <si>
    <t>11159 S SAN PEDRO ST</t>
  </si>
  <si>
    <t>087A205    93</t>
  </si>
  <si>
    <t>084B213    93</t>
  </si>
  <si>
    <t>118-5A207  94</t>
  </si>
  <si>
    <t>1544 E 52ND ST</t>
  </si>
  <si>
    <t>108B213    94</t>
  </si>
  <si>
    <t>088-5A201  94</t>
  </si>
  <si>
    <t>1581 E 41ST PL</t>
  </si>
  <si>
    <t>114A213    95</t>
  </si>
  <si>
    <t>1323 E 42ND ST</t>
  </si>
  <si>
    <t>114A211    95</t>
  </si>
  <si>
    <t>10104 WILMINGTON AVE</t>
  </si>
  <si>
    <t>091-5A215  95</t>
  </si>
  <si>
    <t>415 E 109TH ST</t>
  </si>
  <si>
    <t>088-5A207  95</t>
  </si>
  <si>
    <t>1187 E 45TH ST</t>
  </si>
  <si>
    <t>112-5A209  96</t>
  </si>
  <si>
    <t>133 W 45TH ST</t>
  </si>
  <si>
    <t>112-5A203  96</t>
  </si>
  <si>
    <t>1441 E 48TH PL</t>
  </si>
  <si>
    <t>111A211    96</t>
  </si>
  <si>
    <t>8418 S GRAND AVE</t>
  </si>
  <si>
    <t>097-5A203  96</t>
  </si>
  <si>
    <t>403 W CENTURY BLVD</t>
  </si>
  <si>
    <t>091-5A201  96</t>
  </si>
  <si>
    <t>1612 E 108TH ST</t>
  </si>
  <si>
    <t>088-5A213  96</t>
  </si>
  <si>
    <t>139-5A205  97</t>
  </si>
  <si>
    <t>135 E CENTURY BLVD</t>
  </si>
  <si>
    <t>091-5A205  97</t>
  </si>
  <si>
    <t>414 E CENTURY BLVD</t>
  </si>
  <si>
    <t>091-5A207  97</t>
  </si>
  <si>
    <t>088-5A211  98</t>
  </si>
  <si>
    <t>1161 E 45TH STREET</t>
  </si>
  <si>
    <t>112-5A209  99</t>
  </si>
  <si>
    <t>1135 W 52ND ST</t>
  </si>
  <si>
    <t>108B197    99</t>
  </si>
  <si>
    <t>1729 W 84TH PL</t>
  </si>
  <si>
    <t>097-5A193  99</t>
  </si>
  <si>
    <t>935 E 88TH ST</t>
  </si>
  <si>
    <t>096A209   100</t>
  </si>
  <si>
    <t>10108 WILMINGTON AVE</t>
  </si>
  <si>
    <t>091-5A215 100</t>
  </si>
  <si>
    <t>1378 E 108TH ST</t>
  </si>
  <si>
    <t>088-5A211 100</t>
  </si>
  <si>
    <t>1376 E 108TH ST</t>
  </si>
  <si>
    <t>088-5A211 101</t>
  </si>
  <si>
    <t>3171 FAIRMOUNT ST</t>
  </si>
  <si>
    <t>129A229   102</t>
  </si>
  <si>
    <t>3833 WOODLAWN AVE</t>
  </si>
  <si>
    <t>115-5A205 102</t>
  </si>
  <si>
    <t>1231 E 45TH ST</t>
  </si>
  <si>
    <t>112-5A211 102</t>
  </si>
  <si>
    <t>914 E 84TH PL</t>
  </si>
  <si>
    <t>097-5A209 102</t>
  </si>
  <si>
    <t>087A207   102</t>
  </si>
  <si>
    <t>914 E 76TH PL</t>
  </si>
  <si>
    <t>099B209   103</t>
  </si>
  <si>
    <t>9108 BARING CROSS ST</t>
  </si>
  <si>
    <t>094-5A199 103</t>
  </si>
  <si>
    <t>10112 WILMINGTON AVE</t>
  </si>
  <si>
    <t>091-5A215 104</t>
  </si>
  <si>
    <t>088-5A211 104</t>
  </si>
  <si>
    <t>1532 E 48TH PL</t>
  </si>
  <si>
    <t>111A213   105</t>
  </si>
  <si>
    <t>664 W 66TH ST</t>
  </si>
  <si>
    <t>102B201   105</t>
  </si>
  <si>
    <t>147 W 112TH ST</t>
  </si>
  <si>
    <t>087A203   105</t>
  </si>
  <si>
    <t>755 E 84TH PL</t>
  </si>
  <si>
    <t>097-5A207 106</t>
  </si>
  <si>
    <t>1611 E 33RD ST</t>
  </si>
  <si>
    <t>115-5A213 107</t>
  </si>
  <si>
    <t>1511 E MARTIN LUTHER KING JR BLVD</t>
  </si>
  <si>
    <t>115-5A211 107</t>
  </si>
  <si>
    <t>907 E 88TH ST</t>
  </si>
  <si>
    <t>096A209   107</t>
  </si>
  <si>
    <t>646 W 95TH ST</t>
  </si>
  <si>
    <t>093A201   107</t>
  </si>
  <si>
    <t>321 E 76TH PL</t>
  </si>
  <si>
    <t>099B205   108</t>
  </si>
  <si>
    <t>2747 WINTER ST</t>
  </si>
  <si>
    <t>129A227   110</t>
  </si>
  <si>
    <t>1233 E 28TH ST</t>
  </si>
  <si>
    <t>117A211   110</t>
  </si>
  <si>
    <t>426 E 48TH ST</t>
  </si>
  <si>
    <t>111A205   110</t>
  </si>
  <si>
    <t>848 E 76TH PL</t>
  </si>
  <si>
    <t>099B209   110</t>
  </si>
  <si>
    <t>142 W 109TH ST</t>
  </si>
  <si>
    <t>088-5A203 110</t>
  </si>
  <si>
    <t>341 E 84TH PL</t>
  </si>
  <si>
    <t>097-5A205 111</t>
  </si>
  <si>
    <t>851 E 88TH ST</t>
  </si>
  <si>
    <t>096A209   111</t>
  </si>
  <si>
    <t>218 E 109TH ST</t>
  </si>
  <si>
    <t>088-5A205 111</t>
  </si>
  <si>
    <t>416 W 104TH ST</t>
  </si>
  <si>
    <t>090A201   112</t>
  </si>
  <si>
    <t>214 E 109TH ST</t>
  </si>
  <si>
    <t>088-5A205 112</t>
  </si>
  <si>
    <t>618 W 52ND ST</t>
  </si>
  <si>
    <t>108B201   113</t>
  </si>
  <si>
    <t>727 E 84TH PL</t>
  </si>
  <si>
    <t>097-5A207 114</t>
  </si>
  <si>
    <t>3111 PHELPS AVE</t>
  </si>
  <si>
    <t>141A233   115</t>
  </si>
  <si>
    <t>835 E 88TH ST</t>
  </si>
  <si>
    <t>096A209   115</t>
  </si>
  <si>
    <t>202 E 109TH ST</t>
  </si>
  <si>
    <t>088-5A205 115</t>
  </si>
  <si>
    <t>822 E 76TH PL</t>
  </si>
  <si>
    <t>099B209   116</t>
  </si>
  <si>
    <t>117 W 91ST ST</t>
  </si>
  <si>
    <t>094-5A203 116</t>
  </si>
  <si>
    <t>1250 E 20TH ST</t>
  </si>
  <si>
    <t>120A211   117</t>
  </si>
  <si>
    <t>810 E 84TH PL</t>
  </si>
  <si>
    <t>097-5A209 117</t>
  </si>
  <si>
    <t>090A203   117</t>
  </si>
  <si>
    <t>123 E 105TH ST</t>
  </si>
  <si>
    <t>090A205   117</t>
  </si>
  <si>
    <t>717 E 112TH ST</t>
  </si>
  <si>
    <t>087A207   117</t>
  </si>
  <si>
    <t>11242 HOOPER AVE</t>
  </si>
  <si>
    <t>087A211   117</t>
  </si>
  <si>
    <t>2701 HOOPER AVE</t>
  </si>
  <si>
    <t>117A211   118</t>
  </si>
  <si>
    <t>212 W 109TH ST</t>
  </si>
  <si>
    <t>088-5A203 118</t>
  </si>
  <si>
    <t>659 E 116TH ST</t>
  </si>
  <si>
    <t>084B205   118</t>
  </si>
  <si>
    <t>1237 E 49TH ST</t>
  </si>
  <si>
    <t>111A211   119</t>
  </si>
  <si>
    <t>131 W COLDEN AVE</t>
  </si>
  <si>
    <t>093A203   119</t>
  </si>
  <si>
    <t>227 E COLDEN AVE</t>
  </si>
  <si>
    <t>093A205   119</t>
  </si>
  <si>
    <t>218 W 109TH ST</t>
  </si>
  <si>
    <t>088-5A203 119</t>
  </si>
  <si>
    <t>1384 W 37TH PL</t>
  </si>
  <si>
    <t>117B197   120</t>
  </si>
  <si>
    <t>133 W COLDEN AVE</t>
  </si>
  <si>
    <t>093A203   120</t>
  </si>
  <si>
    <t>133 W 91ST ST</t>
  </si>
  <si>
    <t>094-5A203 121</t>
  </si>
  <si>
    <t>219 E COLDEN AVE</t>
  </si>
  <si>
    <t>093A205   121</t>
  </si>
  <si>
    <t>415 E 105TH ST</t>
  </si>
  <si>
    <t>090A207   121</t>
  </si>
  <si>
    <t>147 E 105TH ST</t>
  </si>
  <si>
    <t>090A205   123</t>
  </si>
  <si>
    <t>423 E 105TH ST</t>
  </si>
  <si>
    <t>090A207   123</t>
  </si>
  <si>
    <t>138 E 109TH ST</t>
  </si>
  <si>
    <t>088-5A205 123</t>
  </si>
  <si>
    <t>145 W 91ST ST</t>
  </si>
  <si>
    <t>094-5A203 124</t>
  </si>
  <si>
    <t>9522 BANDERA ST</t>
  </si>
  <si>
    <t>093A215   124</t>
  </si>
  <si>
    <t>157 W COLDEN AVE</t>
  </si>
  <si>
    <t>093A203   124</t>
  </si>
  <si>
    <t>132 E 109TH ST</t>
  </si>
  <si>
    <t>088-5A205 124</t>
  </si>
  <si>
    <t>5326 BORLAND RD</t>
  </si>
  <si>
    <t>138A237   125</t>
  </si>
  <si>
    <t>4171 WALL ST</t>
  </si>
  <si>
    <t>114A205   126</t>
  </si>
  <si>
    <t>753 E 45TH ST</t>
  </si>
  <si>
    <t>112-5A207 126</t>
  </si>
  <si>
    <t>151 W 91ST ST</t>
  </si>
  <si>
    <t>094-5A203 126</t>
  </si>
  <si>
    <t>1739 W 52ND ST</t>
  </si>
  <si>
    <t>108B193   127</t>
  </si>
  <si>
    <t>754 E 88TH PL</t>
  </si>
  <si>
    <t>096A207   127</t>
  </si>
  <si>
    <t>5514 BLACKWELDER ST</t>
  </si>
  <si>
    <t>120B177   128</t>
  </si>
  <si>
    <t>443 E 105TH ST</t>
  </si>
  <si>
    <t>090A207   128</t>
  </si>
  <si>
    <t>11306 HOOPER AVE</t>
  </si>
  <si>
    <t>087A211   128</t>
  </si>
  <si>
    <t>928 E M ST</t>
  </si>
  <si>
    <t>033B209   128</t>
  </si>
  <si>
    <t>625 E 84TH PL</t>
  </si>
  <si>
    <t>097-5A207 129</t>
  </si>
  <si>
    <t>131 E 112TH ST</t>
  </si>
  <si>
    <t>087A205   129</t>
  </si>
  <si>
    <t>1334 W 37TH PL</t>
  </si>
  <si>
    <t>117B197   130</t>
  </si>
  <si>
    <t>3817 TRINITY ST</t>
  </si>
  <si>
    <t>115-5A205 130</t>
  </si>
  <si>
    <t>924 E M ST</t>
  </si>
  <si>
    <t>033B209   130</t>
  </si>
  <si>
    <t>715 E 49TH ST</t>
  </si>
  <si>
    <t>111A207   131</t>
  </si>
  <si>
    <t>221 E 105TH ST</t>
  </si>
  <si>
    <t>090A205   131</t>
  </si>
  <si>
    <t>127 E COLDEN AVE</t>
  </si>
  <si>
    <t>093A205   132</t>
  </si>
  <si>
    <t>11514 POWAY ST</t>
  </si>
  <si>
    <t>084B201   132</t>
  </si>
  <si>
    <t>3420 BESWICK ST</t>
  </si>
  <si>
    <t>120A225   133</t>
  </si>
  <si>
    <t>1001 E 77TH ST</t>
  </si>
  <si>
    <t>099B209   133</t>
  </si>
  <si>
    <t>9121 BARING CROSS ST</t>
  </si>
  <si>
    <t>094-5A199 133</t>
  </si>
  <si>
    <t>213 W 105TH ST</t>
  </si>
  <si>
    <t>090A203   133</t>
  </si>
  <si>
    <t>132 W 52ND ST</t>
  </si>
  <si>
    <t>108B201   134</t>
  </si>
  <si>
    <t>1026 W 84TH PL</t>
  </si>
  <si>
    <t>097-5A199 134</t>
  </si>
  <si>
    <t>6609 ESTRELLA AVE</t>
  </si>
  <si>
    <t>102B201   135</t>
  </si>
  <si>
    <t>9121 MENLO AVE</t>
  </si>
  <si>
    <t>094-5A199 135</t>
  </si>
  <si>
    <t>119 E COLDEN AVE</t>
  </si>
  <si>
    <t>093A205   135</t>
  </si>
  <si>
    <t>401 W 105TH ST</t>
  </si>
  <si>
    <t>090A201   135</t>
  </si>
  <si>
    <t>11221 EMELITA ST</t>
  </si>
  <si>
    <t>174B173   136</t>
  </si>
  <si>
    <t>1565 E 21ST ST</t>
  </si>
  <si>
    <t>118-5A213 136</t>
  </si>
  <si>
    <t>1220 E MARTIN LUTHER KING JR BLVD</t>
  </si>
  <si>
    <t>115-5A211 136</t>
  </si>
  <si>
    <t>836 W 76TH ST</t>
  </si>
  <si>
    <t>099B197   136</t>
  </si>
  <si>
    <t>10907 S BROADWAY</t>
  </si>
  <si>
    <t>088-5A203 136</t>
  </si>
  <si>
    <t>1535 E 53RD ST</t>
  </si>
  <si>
    <t>108B213   137</t>
  </si>
  <si>
    <t>6609 BONSALLO AVE</t>
  </si>
  <si>
    <t>102B201   137</t>
  </si>
  <si>
    <t>1051 W 84TH PL</t>
  </si>
  <si>
    <t>097-5A197 137</t>
  </si>
  <si>
    <t>907 E 77TH ST</t>
  </si>
  <si>
    <t>099B209   138</t>
  </si>
  <si>
    <t>419 E 84TH PL</t>
  </si>
  <si>
    <t>097-5A207 138</t>
  </si>
  <si>
    <t>088-5A211 138</t>
  </si>
  <si>
    <t>1470 E 21ST ST</t>
  </si>
  <si>
    <t>118-5A211 139</t>
  </si>
  <si>
    <t>898 E 49TH ST</t>
  </si>
  <si>
    <t>111A209   139</t>
  </si>
  <si>
    <t>9124 ORCHARD AVE</t>
  </si>
  <si>
    <t>094-5A199 139</t>
  </si>
  <si>
    <t>233 W 105TH ST</t>
  </si>
  <si>
    <t>090A203   139</t>
  </si>
  <si>
    <t>10909 S BROADWAY</t>
  </si>
  <si>
    <t>088-5A203 139</t>
  </si>
  <si>
    <t>123B189   140</t>
  </si>
  <si>
    <t>146 W 52ND ST</t>
  </si>
  <si>
    <t>108B201   140</t>
  </si>
  <si>
    <t>1521 E 53RD ST</t>
  </si>
  <si>
    <t>108B213   140</t>
  </si>
  <si>
    <t>1675 E 109TH ST</t>
  </si>
  <si>
    <t>088-5A213 140</t>
  </si>
  <si>
    <t>2216 S 8TH AVE</t>
  </si>
  <si>
    <t>123B189   141</t>
  </si>
  <si>
    <t>850 E 32ND ST</t>
  </si>
  <si>
    <t>117A207   141</t>
  </si>
  <si>
    <t>702 E 88TH PL</t>
  </si>
  <si>
    <t>096A207   141</t>
  </si>
  <si>
    <t>837 E 112TH ST</t>
  </si>
  <si>
    <t>087A209   141</t>
  </si>
  <si>
    <t>123B177   142</t>
  </si>
  <si>
    <t>1446 E 52ND ST</t>
  </si>
  <si>
    <t>108B209   142</t>
  </si>
  <si>
    <t>215 E 109TH PL</t>
  </si>
  <si>
    <t>088-5A205 142</t>
  </si>
  <si>
    <t>413 E 31ST ST</t>
  </si>
  <si>
    <t>118-5A207 143</t>
  </si>
  <si>
    <t>158 W 52ND ST</t>
  </si>
  <si>
    <t>108B201   143</t>
  </si>
  <si>
    <t>900 W 76TH ST</t>
  </si>
  <si>
    <t>099B197   143</t>
  </si>
  <si>
    <t>096A209   143</t>
  </si>
  <si>
    <t>201 W 101ST ST</t>
  </si>
  <si>
    <t>091-5A203 143</t>
  </si>
  <si>
    <t>419 W 105TH ST</t>
  </si>
  <si>
    <t>090A201   143</t>
  </si>
  <si>
    <t>836 MERWIN ST</t>
  </si>
  <si>
    <t>139-5A205 144</t>
  </si>
  <si>
    <t>200 W 52ND ST</t>
  </si>
  <si>
    <t>108B201   144</t>
  </si>
  <si>
    <t>096A209   144</t>
  </si>
  <si>
    <t>130-5A221 145</t>
  </si>
  <si>
    <t>918 E 88TH ST</t>
  </si>
  <si>
    <t>096A209   145</t>
  </si>
  <si>
    <t>201 E 109TH PL</t>
  </si>
  <si>
    <t>088-5A205 145</t>
  </si>
  <si>
    <t>220 E 67TH ST</t>
  </si>
  <si>
    <t>102B205   146</t>
  </si>
  <si>
    <t>437 W 109TH PL</t>
  </si>
  <si>
    <t>088-5A201 146</t>
  </si>
  <si>
    <t>532 W 45TH ST</t>
  </si>
  <si>
    <t>112-5A201 147</t>
  </si>
  <si>
    <t>212 W 52ND ST</t>
  </si>
  <si>
    <t>108B201   147</t>
  </si>
  <si>
    <t>127 W 109TH PL</t>
  </si>
  <si>
    <t>088-5A203 147</t>
  </si>
  <si>
    <t>2227 HAUSER BLVD</t>
  </si>
  <si>
    <t>123B177   148</t>
  </si>
  <si>
    <t>1320 E 45TH ST</t>
  </si>
  <si>
    <t>112-5A211 148</t>
  </si>
  <si>
    <t>219 W 101ST ST</t>
  </si>
  <si>
    <t>091-5A203 148</t>
  </si>
  <si>
    <t>1314 E 45TH ST</t>
  </si>
  <si>
    <t>112-5A211 149</t>
  </si>
  <si>
    <t>1406 E 52ND ST</t>
  </si>
  <si>
    <t>108B209   150</t>
  </si>
  <si>
    <t>224 W 52ND ST</t>
  </si>
  <si>
    <t>108B201   150</t>
  </si>
  <si>
    <t>620 E 88TH PL</t>
  </si>
  <si>
    <t>096A207   150</t>
  </si>
  <si>
    <t>147 E 109TH PL</t>
  </si>
  <si>
    <t>088-5A205 150</t>
  </si>
  <si>
    <t>123 E 116TH ST</t>
  </si>
  <si>
    <t>084B205   150</t>
  </si>
  <si>
    <t>3526 HUNTER ST</t>
  </si>
  <si>
    <t>118-5A225 151</t>
  </si>
  <si>
    <t>403 W 101ST ST</t>
  </si>
  <si>
    <t>091-5A201 151</t>
  </si>
  <si>
    <t>143 E 109TH PL</t>
  </si>
  <si>
    <t>088-5A205 151</t>
  </si>
  <si>
    <t>2804 KNOX AVE</t>
  </si>
  <si>
    <t>148-5A213 152</t>
  </si>
  <si>
    <t>759 E 76TH PL</t>
  </si>
  <si>
    <t>099B205   152</t>
  </si>
  <si>
    <t>831 E 85TH ST</t>
  </si>
  <si>
    <t>097-5A209 152</t>
  </si>
  <si>
    <t>1639 E 109TH ST</t>
  </si>
  <si>
    <t>088-5A213 152</t>
  </si>
  <si>
    <t>216 W 112TH ST</t>
  </si>
  <si>
    <t>087A203   152</t>
  </si>
  <si>
    <t>1324 E 42ND ST</t>
  </si>
  <si>
    <t>114A211   153</t>
  </si>
  <si>
    <t>819 E 73RD ST</t>
  </si>
  <si>
    <t>102B209   153</t>
  </si>
  <si>
    <t>755 E 76TH PL</t>
  </si>
  <si>
    <t>099B205   153</t>
  </si>
  <si>
    <t>846 E 88TH ST</t>
  </si>
  <si>
    <t>096A209   153</t>
  </si>
  <si>
    <t>116 W COLDEN AVE</t>
  </si>
  <si>
    <t>093A203   153</t>
  </si>
  <si>
    <t>220 W 112TH ST</t>
  </si>
  <si>
    <t>087A203   153</t>
  </si>
  <si>
    <t>154 E 67TH ST</t>
  </si>
  <si>
    <t>102B205   154</t>
  </si>
  <si>
    <t>143 W 77TH ST</t>
  </si>
  <si>
    <t>099B201   154</t>
  </si>
  <si>
    <t>1606 W 84TH PL</t>
  </si>
  <si>
    <t>097-5A195 154</t>
  </si>
  <si>
    <t>842 E 88TH ST</t>
  </si>
  <si>
    <t>096A209   154</t>
  </si>
  <si>
    <t>1604 E 41ST PL</t>
  </si>
  <si>
    <t>114A213   155</t>
  </si>
  <si>
    <t>150 E 67TH ST</t>
  </si>
  <si>
    <t>102B205   155</t>
  </si>
  <si>
    <t>1035 W 85TH ST</t>
  </si>
  <si>
    <t>097-5A199 155</t>
  </si>
  <si>
    <t>332 W 45TH ST</t>
  </si>
  <si>
    <t>112-5A203 157</t>
  </si>
  <si>
    <t>157 W 77TH ST</t>
  </si>
  <si>
    <t>099B201   157</t>
  </si>
  <si>
    <t>1625 E 109TH ST</t>
  </si>
  <si>
    <t>088-5A213 158</t>
  </si>
  <si>
    <t>211 W 109TH PL</t>
  </si>
  <si>
    <t>088-5A203 158</t>
  </si>
  <si>
    <t>131 W 49TH ST</t>
  </si>
  <si>
    <t>111A203   159</t>
  </si>
  <si>
    <t>140 W COLDEN AVE</t>
  </si>
  <si>
    <t>093A203   159</t>
  </si>
  <si>
    <t>681 E 116TH ST</t>
  </si>
  <si>
    <t>084B205   159</t>
  </si>
  <si>
    <t>130 E 67TH ST</t>
  </si>
  <si>
    <t>102B205   160</t>
  </si>
  <si>
    <t>728 E 84TH PL</t>
  </si>
  <si>
    <t>097-5A207 160</t>
  </si>
  <si>
    <t>1638 W 84TH PL</t>
  </si>
  <si>
    <t>097-5A195 160</t>
  </si>
  <si>
    <t>818 E 88TH ST</t>
  </si>
  <si>
    <t>096A209   160</t>
  </si>
  <si>
    <t>723 E 76TH PL</t>
  </si>
  <si>
    <t>099B205   161</t>
  </si>
  <si>
    <t>090A201   161</t>
  </si>
  <si>
    <t>1554 E MARTIN LUTHER KING JR BLVD</t>
  </si>
  <si>
    <t>115-5A211 163</t>
  </si>
  <si>
    <t>138A225   164</t>
  </si>
  <si>
    <t>4915 WADSWORTH AVE</t>
  </si>
  <si>
    <t>111A209   164</t>
  </si>
  <si>
    <t>711 E 76TH PL</t>
  </si>
  <si>
    <t>099B205   164</t>
  </si>
  <si>
    <t>10951 S SAN PEDRO ST</t>
  </si>
  <si>
    <t>088-5A205 164</t>
  </si>
  <si>
    <t>2222 S 8TH AVE</t>
  </si>
  <si>
    <t>123B189   165</t>
  </si>
  <si>
    <t>1233 E 40TH PL</t>
  </si>
  <si>
    <t>115-5A211 165</t>
  </si>
  <si>
    <t>4436 TOWNE AVE</t>
  </si>
  <si>
    <t>112-5A205 166</t>
  </si>
  <si>
    <t>112 W 91ST ST</t>
  </si>
  <si>
    <t>094-5A203 166</t>
  </si>
  <si>
    <t>242 E COLDEN AVE</t>
  </si>
  <si>
    <t>093A205   166</t>
  </si>
  <si>
    <t>168 W COLDEN AVE</t>
  </si>
  <si>
    <t>093A203   166</t>
  </si>
  <si>
    <t>1427 E 109TH ST</t>
  </si>
  <si>
    <t>088-5A211 166</t>
  </si>
  <si>
    <t>4511 HOOPER AVE</t>
  </si>
  <si>
    <t>112-5A211 167</t>
  </si>
  <si>
    <t>122 W 101ST ST</t>
  </si>
  <si>
    <t>091-5A203 167</t>
  </si>
  <si>
    <t>1423 E 109TH ST</t>
  </si>
  <si>
    <t>088-5A211 167</t>
  </si>
  <si>
    <t>244 E 109TH PL</t>
  </si>
  <si>
    <t>088-5A205 167</t>
  </si>
  <si>
    <t>410 E 105TH ST</t>
  </si>
  <si>
    <t>090A207   168</t>
  </si>
  <si>
    <t>1419 E 109TH ST</t>
  </si>
  <si>
    <t>088-5A211 168</t>
  </si>
  <si>
    <t>3312 W 66TH PL</t>
  </si>
  <si>
    <t>102B185   169</t>
  </si>
  <si>
    <t>645 E 76TH PL</t>
  </si>
  <si>
    <t>099B205   169</t>
  </si>
  <si>
    <t>414 E 105TH ST</t>
  </si>
  <si>
    <t>090A207   169</t>
  </si>
  <si>
    <t>088-5A211 169</t>
  </si>
  <si>
    <t>8516 LANGDON AVE</t>
  </si>
  <si>
    <t>192B145   170</t>
  </si>
  <si>
    <t>641 E 76TH PL</t>
  </si>
  <si>
    <t>099B205   170</t>
  </si>
  <si>
    <t>321 W 77TH ST</t>
  </si>
  <si>
    <t>099B201   170</t>
  </si>
  <si>
    <t>208 W COLDEN AVE</t>
  </si>
  <si>
    <t>093A203   170</t>
  </si>
  <si>
    <t>088-5A211 170</t>
  </si>
  <si>
    <t>929 E 23RD ST</t>
  </si>
  <si>
    <t>120A209   171</t>
  </si>
  <si>
    <t>088-5A211 171</t>
  </si>
  <si>
    <t>3974 S HOBART BLVD</t>
  </si>
  <si>
    <t>114B193   172</t>
  </si>
  <si>
    <t>1556 E 49TH ST</t>
  </si>
  <si>
    <t>111A213   172</t>
  </si>
  <si>
    <t>633 E 76TH PL</t>
  </si>
  <si>
    <t>099B205   172</t>
  </si>
  <si>
    <t>426 E 105TH ST</t>
  </si>
  <si>
    <t>090A207   172</t>
  </si>
  <si>
    <t>142 W 91ST ST</t>
  </si>
  <si>
    <t>094-5A203 173</t>
  </si>
  <si>
    <t>120B177   174</t>
  </si>
  <si>
    <t>9140 ORCHARD AVE</t>
  </si>
  <si>
    <t>094-5A199 174</t>
  </si>
  <si>
    <t>1926 MELLON AVE</t>
  </si>
  <si>
    <t>148-5A213 175</t>
  </si>
  <si>
    <t>325 N UNION AVE</t>
  </si>
  <si>
    <t>136-5A207 175</t>
  </si>
  <si>
    <t>621 E 76TH PL</t>
  </si>
  <si>
    <t>099B205   175</t>
  </si>
  <si>
    <t>347 W 77TH ST</t>
  </si>
  <si>
    <t>099B201   176</t>
  </si>
  <si>
    <t>1153 W 37TH DR</t>
  </si>
  <si>
    <t>117B197   177</t>
  </si>
  <si>
    <t>462 E 30TH ST</t>
  </si>
  <si>
    <t>118-5A207 177</t>
  </si>
  <si>
    <t>1031 E 52ND PL.</t>
  </si>
  <si>
    <t>108B209   177</t>
  </si>
  <si>
    <t>353 W 77TH ST</t>
  </si>
  <si>
    <t>099B201   177</t>
  </si>
  <si>
    <t>125 W 113TH ST</t>
  </si>
  <si>
    <t>087A203   177</t>
  </si>
  <si>
    <t>2125 S RIMPAU BLVD</t>
  </si>
  <si>
    <t>123B181   178</t>
  </si>
  <si>
    <t>1023 E 52ND PL.</t>
  </si>
  <si>
    <t>108B209   178</t>
  </si>
  <si>
    <t>906 E 73RD ST</t>
  </si>
  <si>
    <t>102B209   178</t>
  </si>
  <si>
    <t>202 W 91ST ST</t>
  </si>
  <si>
    <t>094-5A203 178</t>
  </si>
  <si>
    <t>150 E COLDEN AVE</t>
  </si>
  <si>
    <t>093A205   178</t>
  </si>
  <si>
    <t>318 E 105TH ST</t>
  </si>
  <si>
    <t>090A205   178</t>
  </si>
  <si>
    <t>204 W 91ST ST</t>
  </si>
  <si>
    <t>094-5A203 179</t>
  </si>
  <si>
    <t>9141 MENLO AVE</t>
  </si>
  <si>
    <t>094-5A199 179</t>
  </si>
  <si>
    <t>091-5A203 179</t>
  </si>
  <si>
    <t>090A203   179</t>
  </si>
  <si>
    <t>1015 E 52ND PL.</t>
  </si>
  <si>
    <t>108B209   180</t>
  </si>
  <si>
    <t>150 E 109TH PL</t>
  </si>
  <si>
    <t>088-5A205 180</t>
  </si>
  <si>
    <t>3311 MORGAN AVE</t>
  </si>
  <si>
    <t>115-5A213 181</t>
  </si>
  <si>
    <t>146 E 109TH PL</t>
  </si>
  <si>
    <t>088-5A205 181</t>
  </si>
  <si>
    <t>134 E COLDEN AVE</t>
  </si>
  <si>
    <t>093A205   182</t>
  </si>
  <si>
    <t>10601 COMPTON AVE</t>
  </si>
  <si>
    <t>090A213   182</t>
  </si>
  <si>
    <t>404 W 109TH PL</t>
  </si>
  <si>
    <t>088-5A201 182</t>
  </si>
  <si>
    <t>638 E 116TH ST</t>
  </si>
  <si>
    <t>084B205   182</t>
  </si>
  <si>
    <t>434 N BERNAL AVE</t>
  </si>
  <si>
    <t>127-5A229 183</t>
  </si>
  <si>
    <t>972 E 42ND PL</t>
  </si>
  <si>
    <t>114A209   183</t>
  </si>
  <si>
    <t>4442 S SAN PEDRO ST</t>
  </si>
  <si>
    <t>112-5A205 183</t>
  </si>
  <si>
    <t>222 W 91ST ST</t>
  </si>
  <si>
    <t>094-5A203 183</t>
  </si>
  <si>
    <t>338 E 105TH ST</t>
  </si>
  <si>
    <t>090A205   183</t>
  </si>
  <si>
    <t>827 E 109TH PL</t>
  </si>
  <si>
    <t>088-5A209 183</t>
  </si>
  <si>
    <t>410 W 109TH PL</t>
  </si>
  <si>
    <t>088-5A201 183</t>
  </si>
  <si>
    <t>087A205   183</t>
  </si>
  <si>
    <t>634 E 116TH ST</t>
  </si>
  <si>
    <t>084B205   183</t>
  </si>
  <si>
    <t>505 E 68TH ST</t>
  </si>
  <si>
    <t>102B205   184</t>
  </si>
  <si>
    <t>132 E 109TH PL</t>
  </si>
  <si>
    <t>088-5A205 184</t>
  </si>
  <si>
    <t>1430 TREMONT ST</t>
  </si>
  <si>
    <t>133-5A227 185</t>
  </si>
  <si>
    <t>111A203   185</t>
  </si>
  <si>
    <t>501 E 68TH ST</t>
  </si>
  <si>
    <t>102B205   185</t>
  </si>
  <si>
    <t>1511 W 85TH ST</t>
  </si>
  <si>
    <t>097-5A195 185</t>
  </si>
  <si>
    <t>230 W 91ST ST</t>
  </si>
  <si>
    <t>094-5A203 185</t>
  </si>
  <si>
    <t>9536 BANDERA ST</t>
  </si>
  <si>
    <t>093A215   185</t>
  </si>
  <si>
    <t>346 E 105TH ST</t>
  </si>
  <si>
    <t>090A205   185</t>
  </si>
  <si>
    <t>10902 WILLOWBROOK AVE</t>
  </si>
  <si>
    <t>088-5A213 185</t>
  </si>
  <si>
    <t>126 E 109TH PL</t>
  </si>
  <si>
    <t>088-5A205 185</t>
  </si>
  <si>
    <t>628 E 116TH ST</t>
  </si>
  <si>
    <t>084B205   185</t>
  </si>
  <si>
    <t>4216 WALL ST</t>
  </si>
  <si>
    <t>114A205   186</t>
  </si>
  <si>
    <t>118 E COLDEN AVE</t>
  </si>
  <si>
    <t>093A205   186</t>
  </si>
  <si>
    <t>350 E 105TH ST</t>
  </si>
  <si>
    <t>090A205   186</t>
  </si>
  <si>
    <t>1629 E MARTIN LUTHER KING JR BLVD</t>
  </si>
  <si>
    <t>115-5A213 187</t>
  </si>
  <si>
    <t>4444 CROCKER ST</t>
  </si>
  <si>
    <t>112-5A205 187</t>
  </si>
  <si>
    <t>425 E 68TH ST</t>
  </si>
  <si>
    <t>102B205   187</t>
  </si>
  <si>
    <t>426 E 84TH PL</t>
  </si>
  <si>
    <t>097-5A207 187</t>
  </si>
  <si>
    <t>114 E COLDEN AVE</t>
  </si>
  <si>
    <t>093A205   187</t>
  </si>
  <si>
    <t>424 W 109TH PL</t>
  </si>
  <si>
    <t>088-5A201 187</t>
  </si>
  <si>
    <t>4216 HOOPER AVE</t>
  </si>
  <si>
    <t>114A211   188</t>
  </si>
  <si>
    <t>423 E 68TH ST</t>
  </si>
  <si>
    <t>102B205   188</t>
  </si>
  <si>
    <t>230 W 101ST ST</t>
  </si>
  <si>
    <t>091-5A203 188</t>
  </si>
  <si>
    <t>10904 WILLOWBROOK AVE</t>
  </si>
  <si>
    <t>088-5A213 188</t>
  </si>
  <si>
    <t>428 W 109TH PL</t>
  </si>
  <si>
    <t>088-5A201 188</t>
  </si>
  <si>
    <t>616 E 116TH ST</t>
  </si>
  <si>
    <t>084B205   188</t>
  </si>
  <si>
    <t>930 E 42ND PL</t>
  </si>
  <si>
    <t>114A209   189</t>
  </si>
  <si>
    <t>418 E 84TH PL</t>
  </si>
  <si>
    <t>097-5A207 189</t>
  </si>
  <si>
    <t>1515 W 37TH PL</t>
  </si>
  <si>
    <t>117B193   190</t>
  </si>
  <si>
    <t>834 E 77TH ST</t>
  </si>
  <si>
    <t>099B209   190</t>
  </si>
  <si>
    <t>1130 ROSALIND AVE</t>
  </si>
  <si>
    <t>121-5A223 191</t>
  </si>
  <si>
    <t>1332 W 52ND ST</t>
  </si>
  <si>
    <t>108B197   191</t>
  </si>
  <si>
    <t>6621 BONSALLO AVE</t>
  </si>
  <si>
    <t>102B201   191</t>
  </si>
  <si>
    <t>520 W COLDEN AVE</t>
  </si>
  <si>
    <t>093A201   191</t>
  </si>
  <si>
    <t>10950 S FIGUEROA STREET</t>
  </si>
  <si>
    <t>088-5A201 191</t>
  </si>
  <si>
    <t>9541 HOLMES AVE</t>
  </si>
  <si>
    <t>093A213   193</t>
  </si>
  <si>
    <t>245 E 110TH ST</t>
  </si>
  <si>
    <t>088-5A205 193</t>
  </si>
  <si>
    <t>380 E 116TH ST</t>
  </si>
  <si>
    <t>084B205   193</t>
  </si>
  <si>
    <t>127 E 24TH ST</t>
  </si>
  <si>
    <t>121-5A207 194</t>
  </si>
  <si>
    <t>4223 S SAN PEDRO PL</t>
  </si>
  <si>
    <t>114A205   194</t>
  </si>
  <si>
    <t>1257 W 59TH PL</t>
  </si>
  <si>
    <t>105B197   194</t>
  </si>
  <si>
    <t>2829 S HARCOURT AVE</t>
  </si>
  <si>
    <t>120B181   195</t>
  </si>
  <si>
    <t>289 E 46TH ST</t>
  </si>
  <si>
    <t>112-5A205 195</t>
  </si>
  <si>
    <t>422 W 101ST ST</t>
  </si>
  <si>
    <t>091-5A201 195</t>
  </si>
  <si>
    <t>915 E 109TH PL</t>
  </si>
  <si>
    <t>088-5A209 195</t>
  </si>
  <si>
    <t>239 E 110TH ST</t>
  </si>
  <si>
    <t>088-5A205 195</t>
  </si>
  <si>
    <t>874 E 42ND PLACE</t>
  </si>
  <si>
    <t>114A209   196</t>
  </si>
  <si>
    <t>919 E 109TH PL</t>
  </si>
  <si>
    <t>088-5A209 196</t>
  </si>
  <si>
    <t>2242 THOMAS ST</t>
  </si>
  <si>
    <t>138A225   197</t>
  </si>
  <si>
    <t>820 W 92ND ST</t>
  </si>
  <si>
    <t>094-5A199 197</t>
  </si>
  <si>
    <t>3086 INEZ ST</t>
  </si>
  <si>
    <t>123A225   198</t>
  </si>
  <si>
    <t>345 E 101ST ST</t>
  </si>
  <si>
    <t>091-5A205 198</t>
  </si>
  <si>
    <t>715 E 113TH ST</t>
  </si>
  <si>
    <t>087A207   199</t>
  </si>
  <si>
    <t>1325 W 37TH DR</t>
  </si>
  <si>
    <t>117B197   200</t>
  </si>
  <si>
    <t>953 W 45TH ST</t>
  </si>
  <si>
    <t>111B197   200</t>
  </si>
  <si>
    <t>433 W 89TH ST</t>
  </si>
  <si>
    <t>096A201   200</t>
  </si>
  <si>
    <t>439 W 89TH ST</t>
  </si>
  <si>
    <t>096A201   201</t>
  </si>
  <si>
    <t>206 W 109TH PL</t>
  </si>
  <si>
    <t>088-5A203 201</t>
  </si>
  <si>
    <t>822 E 112TH ST</t>
  </si>
  <si>
    <t>087A209   201</t>
  </si>
  <si>
    <t>346 E 116TH ST</t>
  </si>
  <si>
    <t>084B205   201</t>
  </si>
  <si>
    <t>6625 BONSALLO AVE</t>
  </si>
  <si>
    <t>102B201   202</t>
  </si>
  <si>
    <t>349 E 85TH ST</t>
  </si>
  <si>
    <t>097-5A205 202</t>
  </si>
  <si>
    <t>441 W 89TH ST</t>
  </si>
  <si>
    <t>096A201   202</t>
  </si>
  <si>
    <t>422 W 105TH ST</t>
  </si>
  <si>
    <t>090A201   202</t>
  </si>
  <si>
    <t>201 E 106TH ST</t>
  </si>
  <si>
    <t>090A205   202</t>
  </si>
  <si>
    <t>1549 E 50TH ST</t>
  </si>
  <si>
    <t>111A213   203</t>
  </si>
  <si>
    <t>731 E 113TH ST</t>
  </si>
  <si>
    <t>087A207   203</t>
  </si>
  <si>
    <t>8860 S FIGUEROA ST</t>
  </si>
  <si>
    <t>096A201   204</t>
  </si>
  <si>
    <t>747 E 85TH ST</t>
  </si>
  <si>
    <t>097-5A207 205</t>
  </si>
  <si>
    <t>9307 BANDERA ST</t>
  </si>
  <si>
    <t>094-5A215 205</t>
  </si>
  <si>
    <t>151 E 110TH ST</t>
  </si>
  <si>
    <t>088-5A205 205</t>
  </si>
  <si>
    <t>3978 S HOBART BL</t>
  </si>
  <si>
    <t>114B193   206</t>
  </si>
  <si>
    <t>1524 E 54TH ST</t>
  </si>
  <si>
    <t>108B213   206</t>
  </si>
  <si>
    <t>432 E 31ST ST</t>
  </si>
  <si>
    <t>118-5A207 207</t>
  </si>
  <si>
    <t>1232 W 52ND ST</t>
  </si>
  <si>
    <t>108B197   207</t>
  </si>
  <si>
    <t>10016 S SAN PEDRO ST</t>
  </si>
  <si>
    <t>091-5A205 207</t>
  </si>
  <si>
    <t>433 PARK FRONT WALK</t>
  </si>
  <si>
    <t>111A205   208</t>
  </si>
  <si>
    <t>6629 DENVER AVE</t>
  </si>
  <si>
    <t>102B201   208</t>
  </si>
  <si>
    <t>157 W 97TH ST</t>
  </si>
  <si>
    <t>093A203   208</t>
  </si>
  <si>
    <t>139 E 110TH ST</t>
  </si>
  <si>
    <t>088-5A205 208</t>
  </si>
  <si>
    <t>9227 MAIE AVE</t>
  </si>
  <si>
    <t>094-5A213 209</t>
  </si>
  <si>
    <t>810 E 109TH PL</t>
  </si>
  <si>
    <t>088-5A209 209</t>
  </si>
  <si>
    <t>244 E 52ND ST</t>
  </si>
  <si>
    <t>108B205   210</t>
  </si>
  <si>
    <t>132 W 59TH ST</t>
  </si>
  <si>
    <t>105B201   210</t>
  </si>
  <si>
    <t>10020 S SAN PEDRO ST</t>
  </si>
  <si>
    <t>091-5A205 210</t>
  </si>
  <si>
    <t>129 E 110TH ST</t>
  </si>
  <si>
    <t>088-5A205 210</t>
  </si>
  <si>
    <t>138A211   211</t>
  </si>
  <si>
    <t>215 W 46TH ST</t>
  </si>
  <si>
    <t>112-5A203 211</t>
  </si>
  <si>
    <t>229 E 97TH ST</t>
  </si>
  <si>
    <t>093A205   212</t>
  </si>
  <si>
    <t>227 E 68TH ST</t>
  </si>
  <si>
    <t>102B205   213</t>
  </si>
  <si>
    <t>125 W 92ND ST</t>
  </si>
  <si>
    <t>094-5A203 213</t>
  </si>
  <si>
    <t>225 E 97TH ST</t>
  </si>
  <si>
    <t>093A205   213</t>
  </si>
  <si>
    <t>223 W 46TH ST</t>
  </si>
  <si>
    <t>112-5A203 214</t>
  </si>
  <si>
    <t>431 E 102ND ST</t>
  </si>
  <si>
    <t>091-5A207 214</t>
  </si>
  <si>
    <t>338 E 36TH ST</t>
  </si>
  <si>
    <t>117A205   215</t>
  </si>
  <si>
    <t>140 W 42ND PL</t>
  </si>
  <si>
    <t>114A203   215</t>
  </si>
  <si>
    <t>829 W 77TH ST</t>
  </si>
  <si>
    <t>099B197   215</t>
  </si>
  <si>
    <t>133 W 92ND ST</t>
  </si>
  <si>
    <t>094-5A203 215</t>
  </si>
  <si>
    <t>834 E 109TH PL</t>
  </si>
  <si>
    <t>088-5A209 215</t>
  </si>
  <si>
    <t>10024 S SAN PEDRO ST</t>
  </si>
  <si>
    <t>091-5A205 216</t>
  </si>
  <si>
    <t>838 E 109TH PL</t>
  </si>
  <si>
    <t>088-5A209 216</t>
  </si>
  <si>
    <t>150 W 113TH ST</t>
  </si>
  <si>
    <t>087A203   216</t>
  </si>
  <si>
    <t>837 W 77TH ST</t>
  </si>
  <si>
    <t>099B197   217</t>
  </si>
  <si>
    <t>141 W 92ND ST</t>
  </si>
  <si>
    <t>094-5A203 217</t>
  </si>
  <si>
    <t>327 E 106TH ST</t>
  </si>
  <si>
    <t>090A205   217</t>
  </si>
  <si>
    <t>8465 STANFORD AVE</t>
  </si>
  <si>
    <t>097-5A207 218</t>
  </si>
  <si>
    <t>415 E 102ND ST</t>
  </si>
  <si>
    <t>091-5A207 218</t>
  </si>
  <si>
    <t>844 E 109TH PL</t>
  </si>
  <si>
    <t>088-5A209 218</t>
  </si>
  <si>
    <t>1635 E 42ND ST</t>
  </si>
  <si>
    <t>114A213   219</t>
  </si>
  <si>
    <t>206 W 59TH ST</t>
  </si>
  <si>
    <t>105B201   219</t>
  </si>
  <si>
    <t>845 W 77TH ST</t>
  </si>
  <si>
    <t>099B197   219</t>
  </si>
  <si>
    <t>239 E 88TH PL</t>
  </si>
  <si>
    <t>096A205   219</t>
  </si>
  <si>
    <t>8866 S FIGUEROA ST</t>
  </si>
  <si>
    <t>096A201   219</t>
  </si>
  <si>
    <t>413 E 102ND ST</t>
  </si>
  <si>
    <t>091-5A207 219</t>
  </si>
  <si>
    <t>222 E 116TH ST</t>
  </si>
  <si>
    <t>084B205   219</t>
  </si>
  <si>
    <t>750 E 76TH PL</t>
  </si>
  <si>
    <t>099B205   220</t>
  </si>
  <si>
    <t>415 E 106TH ST</t>
  </si>
  <si>
    <t>090A207   220</t>
  </si>
  <si>
    <t>1433 E 53RD ST</t>
  </si>
  <si>
    <t>108B209   221</t>
  </si>
  <si>
    <t>8870 S FIGUEROA ST</t>
  </si>
  <si>
    <t>096A201   221</t>
  </si>
  <si>
    <t>10028 S SAN PEDRO ST</t>
  </si>
  <si>
    <t>091-5A205 221</t>
  </si>
  <si>
    <t>419 E 106TH ST</t>
  </si>
  <si>
    <t>090A207   221</t>
  </si>
  <si>
    <t>120 E 24TH ST</t>
  </si>
  <si>
    <t>121-5A207 222</t>
  </si>
  <si>
    <t>1131 E 50TH ST</t>
  </si>
  <si>
    <t>111A209   222</t>
  </si>
  <si>
    <t>1427 E 53RD ST</t>
  </si>
  <si>
    <t>108B209   222</t>
  </si>
  <si>
    <t>942 E 88TH PL</t>
  </si>
  <si>
    <t>096A209   222</t>
  </si>
  <si>
    <t>161 W 92ND ST</t>
  </si>
  <si>
    <t>094-5A203 222</t>
  </si>
  <si>
    <t>1123 E 50TH ST</t>
  </si>
  <si>
    <t>111A209   223</t>
  </si>
  <si>
    <t>1423 E 53RD ST</t>
  </si>
  <si>
    <t>108B209   223</t>
  </si>
  <si>
    <t>206 E 116TH ST</t>
  </si>
  <si>
    <t>084B205   223</t>
  </si>
  <si>
    <t>1419 E 53RD ST</t>
  </si>
  <si>
    <t>108B209   224</t>
  </si>
  <si>
    <t>629 E 85TH ST</t>
  </si>
  <si>
    <t>097-5A207 224</t>
  </si>
  <si>
    <t>517 W 97TH ST</t>
  </si>
  <si>
    <t>093A201   224</t>
  </si>
  <si>
    <t>202 E 116TH ST</t>
  </si>
  <si>
    <t>084B205   224</t>
  </si>
  <si>
    <t>12381 OSBORNE ST</t>
  </si>
  <si>
    <t>207B165   225</t>
  </si>
  <si>
    <t>532 W 42ND PL</t>
  </si>
  <si>
    <t>114A201   225</t>
  </si>
  <si>
    <t>200 W 49TH ST</t>
  </si>
  <si>
    <t>111A203   225</t>
  </si>
  <si>
    <t>359 E 106TH ST</t>
  </si>
  <si>
    <t>090A205   225</t>
  </si>
  <si>
    <t>084B205   225</t>
  </si>
  <si>
    <t>240 W 59TH ST</t>
  </si>
  <si>
    <t>105B201   226</t>
  </si>
  <si>
    <t>827 E 74TH ST</t>
  </si>
  <si>
    <t>102B209   226</t>
  </si>
  <si>
    <t>154 E 116TH ST</t>
  </si>
  <si>
    <t>084B205   226</t>
  </si>
  <si>
    <t>513 S MATHEWS ST</t>
  </si>
  <si>
    <t>126A223   227</t>
  </si>
  <si>
    <t>1452 E 46TH ST</t>
  </si>
  <si>
    <t>112-5A211 227</t>
  </si>
  <si>
    <t>246 E 101ST ST</t>
  </si>
  <si>
    <t>091-5A205 227</t>
  </si>
  <si>
    <t>718 E 76TH PL</t>
  </si>
  <si>
    <t>099B205   228</t>
  </si>
  <si>
    <t>1552 E 109TH ST</t>
  </si>
  <si>
    <t>088-5A213 228</t>
  </si>
  <si>
    <t>632 E 113TH ST</t>
  </si>
  <si>
    <t>087A207   228</t>
  </si>
  <si>
    <t>1440 E 46TH ST</t>
  </si>
  <si>
    <t>112-5A211 229</t>
  </si>
  <si>
    <t>1152 E 25TH ST</t>
  </si>
  <si>
    <t>118-5A211 230</t>
  </si>
  <si>
    <t>1102 W 52ND ST</t>
  </si>
  <si>
    <t>108B197   230</t>
  </si>
  <si>
    <t>811 E 74TH ST</t>
  </si>
  <si>
    <t>102B209   230</t>
  </si>
  <si>
    <t>910 E 88TH PL</t>
  </si>
  <si>
    <t>096A209   230</t>
  </si>
  <si>
    <t>135 E 97TH ST</t>
  </si>
  <si>
    <t>093A205   230</t>
  </si>
  <si>
    <t>350 E 101ST ST</t>
  </si>
  <si>
    <t>091-5A205 230</t>
  </si>
  <si>
    <t>626 E 109TH PL</t>
  </si>
  <si>
    <t>088-5A207 230</t>
  </si>
  <si>
    <t>4457 CROCKER ST</t>
  </si>
  <si>
    <t>112-5A205 231</t>
  </si>
  <si>
    <t>912 W 59TH PL</t>
  </si>
  <si>
    <t>105B197   231</t>
  </si>
  <si>
    <t>148 W 77TH ST</t>
  </si>
  <si>
    <t>099B201   231</t>
  </si>
  <si>
    <t>1738 W 85TH ST</t>
  </si>
  <si>
    <t>097-5A193 231</t>
  </si>
  <si>
    <t>134 W 88TH ST</t>
  </si>
  <si>
    <t>096A203   232</t>
  </si>
  <si>
    <t>902 E 88TH PL</t>
  </si>
  <si>
    <t>096A209   232</t>
  </si>
  <si>
    <t>208 E 110TH ST</t>
  </si>
  <si>
    <t>088-5A205 232</t>
  </si>
  <si>
    <t>1652 W 52ND ST</t>
  </si>
  <si>
    <t>108B193   233</t>
  </si>
  <si>
    <t>5919 DENVER AVE</t>
  </si>
  <si>
    <t>105B201   233</t>
  </si>
  <si>
    <t>8850 ORCHARD AVE</t>
  </si>
  <si>
    <t>096A199   233</t>
  </si>
  <si>
    <t>858 E 88TH PL</t>
  </si>
  <si>
    <t>096A209   233</t>
  </si>
  <si>
    <t>338 E 101ST ST</t>
  </si>
  <si>
    <t>091-5A205 233</t>
  </si>
  <si>
    <t>756 N EDGEMONT ST</t>
  </si>
  <si>
    <t>141B197   234</t>
  </si>
  <si>
    <t>654 E 42ND PL</t>
  </si>
  <si>
    <t>114A207   234</t>
  </si>
  <si>
    <t>4950 WADSWORTH AVE</t>
  </si>
  <si>
    <t>111A209   234</t>
  </si>
  <si>
    <t>268 E 49TH ST</t>
  </si>
  <si>
    <t>111A205   234</t>
  </si>
  <si>
    <t>648 E 76TH PL</t>
  </si>
  <si>
    <t>099B205   234</t>
  </si>
  <si>
    <t>1440 E 42ND ST</t>
  </si>
  <si>
    <t>114A211   235</t>
  </si>
  <si>
    <t>1046 W 52ND ST</t>
  </si>
  <si>
    <t>108B197   235</t>
  </si>
  <si>
    <t>135 W 110TH ST</t>
  </si>
  <si>
    <t>088-5A203 235</t>
  </si>
  <si>
    <t>2906 S PALM GROVE AVE</t>
  </si>
  <si>
    <t>120B181   236</t>
  </si>
  <si>
    <t>876 E MARTIN LUTHER KING JR BLVD</t>
  </si>
  <si>
    <t>115-5A209 236</t>
  </si>
  <si>
    <t>640 E 42ND PL</t>
  </si>
  <si>
    <t>114A207   236</t>
  </si>
  <si>
    <t>1574 E 42ND ST</t>
  </si>
  <si>
    <t>114A213   236</t>
  </si>
  <si>
    <t>640 E 76TH PL</t>
  </si>
  <si>
    <t>099B205   236</t>
  </si>
  <si>
    <t>558 W 89TH ST</t>
  </si>
  <si>
    <t>096A201   236</t>
  </si>
  <si>
    <t>136 W 97TH ST</t>
  </si>
  <si>
    <t>093A203   236</t>
  </si>
  <si>
    <t>330 E 101ST ST</t>
  </si>
  <si>
    <t>091-5A205 236</t>
  </si>
  <si>
    <t>746 E 85TH ST</t>
  </si>
  <si>
    <t>097-5A207 237</t>
  </si>
  <si>
    <t>866 E 46TH ST</t>
  </si>
  <si>
    <t>112-5A209 238</t>
  </si>
  <si>
    <t>156A231   239</t>
  </si>
  <si>
    <t>344 E 42ND PL</t>
  </si>
  <si>
    <t>114A205   239</t>
  </si>
  <si>
    <t>405 W 106TH ST</t>
  </si>
  <si>
    <t>090A201   239</t>
  </si>
  <si>
    <t>1219 E 53RD ST</t>
  </si>
  <si>
    <t>108B209   240</t>
  </si>
  <si>
    <t>138 E 110TH ST</t>
  </si>
  <si>
    <t>088-5A205 240</t>
  </si>
  <si>
    <t>714 E 113TH ST</t>
  </si>
  <si>
    <t>087A207   240</t>
  </si>
  <si>
    <t>730 E 85TH ST</t>
  </si>
  <si>
    <t>097-5A207 241</t>
  </si>
  <si>
    <t>216 W 88TH ST</t>
  </si>
  <si>
    <t>096A203   241</t>
  </si>
  <si>
    <t>314 E 101ST ST</t>
  </si>
  <si>
    <t>091-5A205 241</t>
  </si>
  <si>
    <t>2620 LANCASTER AVE</t>
  </si>
  <si>
    <t>133-5A227 242</t>
  </si>
  <si>
    <t>2501 EXPOSITION PL</t>
  </si>
  <si>
    <t>117B189   242</t>
  </si>
  <si>
    <t>3986 S HOBART BLVD</t>
  </si>
  <si>
    <t>114B193   242</t>
  </si>
  <si>
    <t>324 E 42ND PL</t>
  </si>
  <si>
    <t>114A205   242</t>
  </si>
  <si>
    <t>1606 W 52ND ST</t>
  </si>
  <si>
    <t>108B193   242</t>
  </si>
  <si>
    <t>620 E 76TH PL</t>
  </si>
  <si>
    <t>099B205   242</t>
  </si>
  <si>
    <t>439 W 90TH ST</t>
  </si>
  <si>
    <t>096A201   242</t>
  </si>
  <si>
    <t>10623 COMPTON AVE</t>
  </si>
  <si>
    <t>090A213   242</t>
  </si>
  <si>
    <t>1737 W 45TH ST</t>
  </si>
  <si>
    <t>111B193   244</t>
  </si>
  <si>
    <t>641 W 97TH ST</t>
  </si>
  <si>
    <t>093A201   244</t>
  </si>
  <si>
    <t>128 W 102ND ST</t>
  </si>
  <si>
    <t>091-5A203 244</t>
  </si>
  <si>
    <t>419 W 106TH ST</t>
  </si>
  <si>
    <t>090A201   244</t>
  </si>
  <si>
    <t>124 E 110TH ST</t>
  </si>
  <si>
    <t>088-5A205 244</t>
  </si>
  <si>
    <t>9311 MAIE AVE</t>
  </si>
  <si>
    <t>094-5A213 245</t>
  </si>
  <si>
    <t>439 W 102ND ST</t>
  </si>
  <si>
    <t>091-5A201 245</t>
  </si>
  <si>
    <t>238 E 106TH ST</t>
  </si>
  <si>
    <t>090A205   246</t>
  </si>
  <si>
    <t>217 W 110TH ST</t>
  </si>
  <si>
    <t>088-5A203 246</t>
  </si>
  <si>
    <t>3986 DENKER AVE</t>
  </si>
  <si>
    <t>114B193   247</t>
  </si>
  <si>
    <t>096A199   247</t>
  </si>
  <si>
    <t>1584 ROCKWOOD ST</t>
  </si>
  <si>
    <t>135A207   248</t>
  </si>
  <si>
    <t>1518 E 55TH ST</t>
  </si>
  <si>
    <t>108B213   248</t>
  </si>
  <si>
    <t>322 W 77TH ST</t>
  </si>
  <si>
    <t>099B201   248</t>
  </si>
  <si>
    <t>752 N EDGEMONT ST</t>
  </si>
  <si>
    <t>141B197   249</t>
  </si>
  <si>
    <t>132 W 106TH ST</t>
  </si>
  <si>
    <t>090A203   249</t>
  </si>
  <si>
    <t>10968 MCKINLEY AVE</t>
  </si>
  <si>
    <t>088-5A209 249</t>
  </si>
  <si>
    <t>11307 STANFORD AVE</t>
  </si>
  <si>
    <t>087A207   249</t>
  </si>
  <si>
    <t>1242 E 42ND PL</t>
  </si>
  <si>
    <t>114A211   250</t>
  </si>
  <si>
    <t>415 E 46TH ST</t>
  </si>
  <si>
    <t>112-5A205 250</t>
  </si>
  <si>
    <t>1179 E 47TH ST</t>
  </si>
  <si>
    <t>112-5A209 250</t>
  </si>
  <si>
    <t>4907 WALL ST</t>
  </si>
  <si>
    <t>111A205   250</t>
  </si>
  <si>
    <t>102B205   251</t>
  </si>
  <si>
    <t>254 W 40TH PL</t>
  </si>
  <si>
    <t>115-5A203 252</t>
  </si>
  <si>
    <t>1621 E 46TH ST</t>
  </si>
  <si>
    <t>112-5A213 252</t>
  </si>
  <si>
    <t>1350 E 49TH ST</t>
  </si>
  <si>
    <t>111A211   252</t>
  </si>
  <si>
    <t>156 E 101ST ST</t>
  </si>
  <si>
    <t>091-5A205 252</t>
  </si>
  <si>
    <t>1500 E 22ND ST</t>
  </si>
  <si>
    <t>118-5A211 253</t>
  </si>
  <si>
    <t>1579 E 51ST ST</t>
  </si>
  <si>
    <t>111A213   253</t>
  </si>
  <si>
    <t>241 E 111TH ST</t>
  </si>
  <si>
    <t>088-5A205 253</t>
  </si>
  <si>
    <t>1364 E 49TH ST</t>
  </si>
  <si>
    <t>111A211   254</t>
  </si>
  <si>
    <t>420 W 52ND PL</t>
  </si>
  <si>
    <t>108B201   254</t>
  </si>
  <si>
    <t>9324 HOLMES AVE</t>
  </si>
  <si>
    <t>094-5A215 254</t>
  </si>
  <si>
    <t>326 E 106TH ST</t>
  </si>
  <si>
    <t>090A205   254</t>
  </si>
  <si>
    <t>1578 ROCKWOOD ST</t>
  </si>
  <si>
    <t>135A207   255</t>
  </si>
  <si>
    <t>7704 S GRAND AVE</t>
  </si>
  <si>
    <t>099B201   255</t>
  </si>
  <si>
    <t>1474 E 42ND ST</t>
  </si>
  <si>
    <t>114A211   256</t>
  </si>
  <si>
    <t>9315 MAIE AVE</t>
  </si>
  <si>
    <t>094-5A213 256</t>
  </si>
  <si>
    <t>140 E 101ST ST</t>
  </si>
  <si>
    <t>091-5A205 256</t>
  </si>
  <si>
    <t>1211 N ALEXANDRIA AVE</t>
  </si>
  <si>
    <t>144B197   257</t>
  </si>
  <si>
    <t>1161 E 40TH PL</t>
  </si>
  <si>
    <t>115-5A209 257</t>
  </si>
  <si>
    <t>133 W 43RD ST</t>
  </si>
  <si>
    <t>114A203   257</t>
  </si>
  <si>
    <t>620 E 85TH ST</t>
  </si>
  <si>
    <t>097-5A207 257</t>
  </si>
  <si>
    <t>530 W 97TH ST</t>
  </si>
  <si>
    <t>093A201   258</t>
  </si>
  <si>
    <t>963 E 33RD ST</t>
  </si>
  <si>
    <t>117A209   259</t>
  </si>
  <si>
    <t>5951 RAYMOND AVE</t>
  </si>
  <si>
    <t>105B197   259</t>
  </si>
  <si>
    <t>612 E 85TH ST</t>
  </si>
  <si>
    <t>097-5A207 259</t>
  </si>
  <si>
    <t>1748 W 23RD ST</t>
  </si>
  <si>
    <t>123B193   260</t>
  </si>
  <si>
    <t>10969 S BROADWAY</t>
  </si>
  <si>
    <t>088-5A203 260</t>
  </si>
  <si>
    <t>1912 W 23RD ST</t>
  </si>
  <si>
    <t>123B193   261</t>
  </si>
  <si>
    <t>406 E 68TH ST</t>
  </si>
  <si>
    <t>102B205   261</t>
  </si>
  <si>
    <t>1324 E 42ND PL</t>
  </si>
  <si>
    <t>114A211   262</t>
  </si>
  <si>
    <t>140 W 92ND ST</t>
  </si>
  <si>
    <t>094-5A203 262</t>
  </si>
  <si>
    <t>619 E 116TH PL</t>
  </si>
  <si>
    <t>084B205   262</t>
  </si>
  <si>
    <t>1572 ROCKWOOD ST</t>
  </si>
  <si>
    <t>135A207   263</t>
  </si>
  <si>
    <t>768 E 46TH ST</t>
  </si>
  <si>
    <t>112-5A207 263</t>
  </si>
  <si>
    <t>135 W 50TH ST</t>
  </si>
  <si>
    <t>111A203   263</t>
  </si>
  <si>
    <t>1537 E 51ST ST</t>
  </si>
  <si>
    <t>111A213   263</t>
  </si>
  <si>
    <t>828 LAGOON AVE</t>
  </si>
  <si>
    <t>030B205   263</t>
  </si>
  <si>
    <t>1683 E 110TH ST</t>
  </si>
  <si>
    <t>088-5A213 264</t>
  </si>
  <si>
    <t>952 W 45TH ST</t>
  </si>
  <si>
    <t>111B197   265</t>
  </si>
  <si>
    <t>901 E 113TH ST</t>
  </si>
  <si>
    <t>087A209   265</t>
  </si>
  <si>
    <t>385 E 116TH PL</t>
  </si>
  <si>
    <t>084B205   265</t>
  </si>
  <si>
    <t>156 W 92ND ST</t>
  </si>
  <si>
    <t>094-5A203 266</t>
  </si>
  <si>
    <t>2500 FAIRMOUNT ST</t>
  </si>
  <si>
    <t>130-5A225 267</t>
  </si>
  <si>
    <t>112-5A201 267</t>
  </si>
  <si>
    <t>1416 W 52ND ST</t>
  </si>
  <si>
    <t>108B193   267</t>
  </si>
  <si>
    <t>10606 S SAN PEDRO ST</t>
  </si>
  <si>
    <t>090A205   267</t>
  </si>
  <si>
    <t>909 E 113TH ST</t>
  </si>
  <si>
    <t>087A209   267</t>
  </si>
  <si>
    <t>112-5A213 268</t>
  </si>
  <si>
    <t>1216 W 59TH PL</t>
  </si>
  <si>
    <t>105B197   268</t>
  </si>
  <si>
    <t>340 E 68TH ST</t>
  </si>
  <si>
    <t>102B205   268</t>
  </si>
  <si>
    <t>202 W 92ND ST</t>
  </si>
  <si>
    <t>094-5A203 268</t>
  </si>
  <si>
    <t>240 W 46TH ST</t>
  </si>
  <si>
    <t>112-5A203 269</t>
  </si>
  <si>
    <t>334 E 68TH ST</t>
  </si>
  <si>
    <t>102B205   269</t>
  </si>
  <si>
    <t>094-5A203 269</t>
  </si>
  <si>
    <t>420 E 106TH ST</t>
  </si>
  <si>
    <t>090A207   269</t>
  </si>
  <si>
    <t>139 E 111TH ST</t>
  </si>
  <si>
    <t>088-5A205 270</t>
  </si>
  <si>
    <t>917 E 113TH ST</t>
  </si>
  <si>
    <t>087A209   270</t>
  </si>
  <si>
    <t>5408 E HUNTINGTON DR SOUTH</t>
  </si>
  <si>
    <t>145-5A237 271</t>
  </si>
  <si>
    <t>921 E 113TH ST</t>
  </si>
  <si>
    <t>087A209   271</t>
  </si>
  <si>
    <t>246 E 97TH ST</t>
  </si>
  <si>
    <t>093A205   272</t>
  </si>
  <si>
    <t>211 W 50TH ST</t>
  </si>
  <si>
    <t>111A203   273</t>
  </si>
  <si>
    <t>927 E 113TH ST</t>
  </si>
  <si>
    <t>087A209   273</t>
  </si>
  <si>
    <t>1007 E 24TH ST</t>
  </si>
  <si>
    <t>120A209   274</t>
  </si>
  <si>
    <t>271 E 43RD ST</t>
  </si>
  <si>
    <t>114A205   274</t>
  </si>
  <si>
    <t>129 W 88TH PLACE</t>
  </si>
  <si>
    <t>096A203   274</t>
  </si>
  <si>
    <t>2839 S MANSFIELD AVE</t>
  </si>
  <si>
    <t>120B177   275</t>
  </si>
  <si>
    <t>711 E 110TH ST</t>
  </si>
  <si>
    <t>088-5A207 275</t>
  </si>
  <si>
    <t>335 E 115TH ST</t>
  </si>
  <si>
    <t>087A205   275</t>
  </si>
  <si>
    <t>2319 S REDONDO BLVD</t>
  </si>
  <si>
    <t>123B177   276</t>
  </si>
  <si>
    <t>1261 E 47TH ST</t>
  </si>
  <si>
    <t>112-5A211 276</t>
  </si>
  <si>
    <t>5506 FORTUNA ST</t>
  </si>
  <si>
    <t>108B213   276</t>
  </si>
  <si>
    <t>1010 E 43RD ST</t>
  </si>
  <si>
    <t>114A209   277</t>
  </si>
  <si>
    <t>4608 WALL ST</t>
  </si>
  <si>
    <t>112-5A205 278</t>
  </si>
  <si>
    <t>636 W 77TH ST</t>
  </si>
  <si>
    <t>099B201   278</t>
  </si>
  <si>
    <t>1306 W 85TH ST</t>
  </si>
  <si>
    <t>097-5A197 278</t>
  </si>
  <si>
    <t>242 W 92ND ST</t>
  </si>
  <si>
    <t>094-5A203 278</t>
  </si>
  <si>
    <t>235 E 102ND ST</t>
  </si>
  <si>
    <t>091-5A205 278</t>
  </si>
  <si>
    <t>1212 W 37TH DRIVE</t>
  </si>
  <si>
    <t>117B197   279</t>
  </si>
  <si>
    <t>146 E 88TH PL</t>
  </si>
  <si>
    <t>096A205   279</t>
  </si>
  <si>
    <t>201 W 98TH ST</t>
  </si>
  <si>
    <t>093A203   279</t>
  </si>
  <si>
    <t>331 E 116TH PL</t>
  </si>
  <si>
    <t>084B205   279</t>
  </si>
  <si>
    <t>214 E 97TH ST</t>
  </si>
  <si>
    <t>093A205   280</t>
  </si>
  <si>
    <t>088-5A213 280</t>
  </si>
  <si>
    <t>949 E 113TH ST</t>
  </si>
  <si>
    <t>087A209   280</t>
  </si>
  <si>
    <t>327 E 116TH PL</t>
  </si>
  <si>
    <t>084B205   280</t>
  </si>
  <si>
    <t>900 E 24TH ST</t>
  </si>
  <si>
    <t>120A209   281</t>
  </si>
  <si>
    <t>121 W 103RD ST</t>
  </si>
  <si>
    <t>091-5A203 281</t>
  </si>
  <si>
    <t>1454 E 23RD ST</t>
  </si>
  <si>
    <t>118-5A211 282</t>
  </si>
  <si>
    <t>235 E 43RD ST</t>
  </si>
  <si>
    <t>114A205   282</t>
  </si>
  <si>
    <t>952 E 43RD ST</t>
  </si>
  <si>
    <t>114A209   282</t>
  </si>
  <si>
    <t>724 W 52ND PL</t>
  </si>
  <si>
    <t>108B201   282</t>
  </si>
  <si>
    <t>231 E 107TH ST</t>
  </si>
  <si>
    <t>090A205   282</t>
  </si>
  <si>
    <t>728 W 52ND PL</t>
  </si>
  <si>
    <t>108B201   283</t>
  </si>
  <si>
    <t>311 E 53RD ST</t>
  </si>
  <si>
    <t>108B205   283</t>
  </si>
  <si>
    <t>234 E 68TH ST</t>
  </si>
  <si>
    <t>102B205   283</t>
  </si>
  <si>
    <t>117 W 59TH PL</t>
  </si>
  <si>
    <t>105B201   284</t>
  </si>
  <si>
    <t>9701 WALL ST</t>
  </si>
  <si>
    <t>093A205   284</t>
  </si>
  <si>
    <t>1220 N SYCAMORE AVE</t>
  </si>
  <si>
    <t>144B181   286</t>
  </si>
  <si>
    <t>3307 ESTRADA ST</t>
  </si>
  <si>
    <t>120A225   286</t>
  </si>
  <si>
    <t>123 W 59TH PL</t>
  </si>
  <si>
    <t>105B201   286</t>
  </si>
  <si>
    <t>225 W 98TH ST</t>
  </si>
  <si>
    <t>093A203   286</t>
  </si>
  <si>
    <t>090A203   286</t>
  </si>
  <si>
    <t>146 W 110TH ST</t>
  </si>
  <si>
    <t>088-5A203 286</t>
  </si>
  <si>
    <t>11407 S SAN PEDRO ST</t>
  </si>
  <si>
    <t>087A205   286</t>
  </si>
  <si>
    <t>207 W 88TH PL</t>
  </si>
  <si>
    <t>096A203   287</t>
  </si>
  <si>
    <t>1111 E 113TH ST</t>
  </si>
  <si>
    <t>087A209   287</t>
  </si>
  <si>
    <t>2161 S WEST VIEW ST</t>
  </si>
  <si>
    <t>123B181   288</t>
  </si>
  <si>
    <t>1458 E 23RD ST</t>
  </si>
  <si>
    <t>118-5A211 288</t>
  </si>
  <si>
    <t>210 E 68TH ST</t>
  </si>
  <si>
    <t>102B205   288</t>
  </si>
  <si>
    <t>509 BELMONT AVE</t>
  </si>
  <si>
    <t>138A207   289</t>
  </si>
  <si>
    <t>416 E 27TH ST</t>
  </si>
  <si>
    <t>120A207   289</t>
  </si>
  <si>
    <t>245 W 41ST ST</t>
  </si>
  <si>
    <t>115-5A203 289</t>
  </si>
  <si>
    <t>467 E 43RD ST</t>
  </si>
  <si>
    <t>114A207   289</t>
  </si>
  <si>
    <t>135 W 59TH PL</t>
  </si>
  <si>
    <t>105B201   289</t>
  </si>
  <si>
    <t>206 E 68TH ST</t>
  </si>
  <si>
    <t>102B205   289</t>
  </si>
  <si>
    <t>431 N MOUNTAIN VIEW AVE</t>
  </si>
  <si>
    <t>138A207   290</t>
  </si>
  <si>
    <t>4012 MORGAN AVE</t>
  </si>
  <si>
    <t>115-5A213 290</t>
  </si>
  <si>
    <t>6808 DENVER AVE</t>
  </si>
  <si>
    <t>102B201   290</t>
  </si>
  <si>
    <t>202 E 68TH ST</t>
  </si>
  <si>
    <t>102B205   290</t>
  </si>
  <si>
    <t>090A203   290</t>
  </si>
  <si>
    <t>824 LAGOON AVE</t>
  </si>
  <si>
    <t>030B205   290</t>
  </si>
  <si>
    <t>164 E 68TH ST</t>
  </si>
  <si>
    <t>102B205   291</t>
  </si>
  <si>
    <t>323 E 107TH ST</t>
  </si>
  <si>
    <t>090A205   291</t>
  </si>
  <si>
    <t>8923 MENLO AVE</t>
  </si>
  <si>
    <t>096A199   292</t>
  </si>
  <si>
    <t>1628 E 46TH ST</t>
  </si>
  <si>
    <t>112-5A213 293</t>
  </si>
  <si>
    <t>319 W 53RD STREET</t>
  </si>
  <si>
    <t>108B201   293</t>
  </si>
  <si>
    <t>876 E 43RD ST</t>
  </si>
  <si>
    <t>114A209   294</t>
  </si>
  <si>
    <t>1620 E 46TH ST</t>
  </si>
  <si>
    <t>112-5A213 294</t>
  </si>
  <si>
    <t>216 W 110TH ST</t>
  </si>
  <si>
    <t>088-5A203 294</t>
  </si>
  <si>
    <t>223 E 116TH PL</t>
  </si>
  <si>
    <t>084B205   294</t>
  </si>
  <si>
    <t>2814 MALABAR ST</t>
  </si>
  <si>
    <t>129A227   295</t>
  </si>
  <si>
    <t>9300 CLOVIS AVE</t>
  </si>
  <si>
    <t>094-5A209 295</t>
  </si>
  <si>
    <t>11221 WADSWORTH AVE</t>
  </si>
  <si>
    <t>087A209   295</t>
  </si>
  <si>
    <t>908 E 52ND PL</t>
  </si>
  <si>
    <t>108B209   296</t>
  </si>
  <si>
    <t>159 W 59TH PL</t>
  </si>
  <si>
    <t>105B201   296</t>
  </si>
  <si>
    <t>112-5A211 297</t>
  </si>
  <si>
    <t>1341 W 53RD ST</t>
  </si>
  <si>
    <t>108B197   297</t>
  </si>
  <si>
    <t>3617 TRINITY ST</t>
  </si>
  <si>
    <t>117A205   298</t>
  </si>
  <si>
    <t>1140 E 50TH ST</t>
  </si>
  <si>
    <t>111A209   298</t>
  </si>
  <si>
    <t>114 W 50TH ST</t>
  </si>
  <si>
    <t>111A203   298</t>
  </si>
  <si>
    <t>2800 N GAY ST</t>
  </si>
  <si>
    <t>144A219   299</t>
  </si>
  <si>
    <t>1556 W 17TH ST</t>
  </si>
  <si>
    <t>126B197   299</t>
  </si>
  <si>
    <t>1134 E 50TH ST</t>
  </si>
  <si>
    <t>111A209   299</t>
  </si>
  <si>
    <t>355 E 107TH ST</t>
  </si>
  <si>
    <t>090A205   299</t>
  </si>
  <si>
    <t>1128 E 50TH ST</t>
  </si>
  <si>
    <t>111A209   300</t>
  </si>
  <si>
    <t>1556 E 51ST ST</t>
  </si>
  <si>
    <t>111A213   300</t>
  </si>
  <si>
    <t>851 E 75TH ST</t>
  </si>
  <si>
    <t>102B209   300</t>
  </si>
  <si>
    <t>094-5A209 300</t>
  </si>
  <si>
    <t>1507 E 23RD ST</t>
  </si>
  <si>
    <t>118-5A211 301</t>
  </si>
  <si>
    <t>126 W 50TH ST</t>
  </si>
  <si>
    <t>111A203   301</t>
  </si>
  <si>
    <t>116 E 68TH ST</t>
  </si>
  <si>
    <t>102B205   301</t>
  </si>
  <si>
    <t>359 E 102ND ST</t>
  </si>
  <si>
    <t>091-5A205 301</t>
  </si>
  <si>
    <t>178 W 43RD ST</t>
  </si>
  <si>
    <t>114A203   302</t>
  </si>
  <si>
    <t>1719 W 53RD ST</t>
  </si>
  <si>
    <t>108B193   302</t>
  </si>
  <si>
    <t>922 E 79TH ST</t>
  </si>
  <si>
    <t>099B209   302</t>
  </si>
  <si>
    <t>317 W 103RD ST</t>
  </si>
  <si>
    <t>091-5A203 302</t>
  </si>
  <si>
    <t>3424 BELLEVUE AVE</t>
  </si>
  <si>
    <t>141A201   303</t>
  </si>
  <si>
    <t>1673 E 40TH PL</t>
  </si>
  <si>
    <t>115-5A213 303</t>
  </si>
  <si>
    <t>858 E 52ND PL</t>
  </si>
  <si>
    <t>108B209   303</t>
  </si>
  <si>
    <t>402 W 102ND ST</t>
  </si>
  <si>
    <t>091-5A201 305</t>
  </si>
  <si>
    <t>3420 BELLEVUE AVE</t>
  </si>
  <si>
    <t>141A201   307</t>
  </si>
  <si>
    <t>1353 W 60TH ST</t>
  </si>
  <si>
    <t>105B197   307</t>
  </si>
  <si>
    <t>10605 AVALON BLVD</t>
  </si>
  <si>
    <t>090A207   308</t>
  </si>
  <si>
    <t>1206 N SYCAMORE AVE</t>
  </si>
  <si>
    <t>144B181   309</t>
  </si>
  <si>
    <t>815 E 75TH ST</t>
  </si>
  <si>
    <t>102B209   309</t>
  </si>
  <si>
    <t>645 E 77TH ST</t>
  </si>
  <si>
    <t>099B205   309</t>
  </si>
  <si>
    <t>136-5A225 310</t>
  </si>
  <si>
    <t>4562 E CATALPA ST</t>
  </si>
  <si>
    <t>135A231   310</t>
  </si>
  <si>
    <t>438 E 46TH ST</t>
  </si>
  <si>
    <t>112-5A205 310</t>
  </si>
  <si>
    <t>160 E 111TH ST</t>
  </si>
  <si>
    <t>088-5A205 310</t>
  </si>
  <si>
    <t>1232 E 33RD ST</t>
  </si>
  <si>
    <t>117A211   312</t>
  </si>
  <si>
    <t>1541 E DENNI ST</t>
  </si>
  <si>
    <t>033B213   312</t>
  </si>
  <si>
    <t>4643 SATURN ST</t>
  </si>
  <si>
    <t>126B185   313</t>
  </si>
  <si>
    <t>1168 W 24TH ST</t>
  </si>
  <si>
    <t>124-5A201 313</t>
  </si>
  <si>
    <t>836 E 79TH ST</t>
  </si>
  <si>
    <t>099B209   313</t>
  </si>
  <si>
    <t>1176 W 24TH ST</t>
  </si>
  <si>
    <t>124-5A201 314</t>
  </si>
  <si>
    <t>1511 E 23RD ST</t>
  </si>
  <si>
    <t>118-5A211 314</t>
  </si>
  <si>
    <t>515 E 69TH ST</t>
  </si>
  <si>
    <t>102B205   314</t>
  </si>
  <si>
    <t>843 E 87TH ST</t>
  </si>
  <si>
    <t>097-5A209 314</t>
  </si>
  <si>
    <t>3607 ADAIR ST</t>
  </si>
  <si>
    <t>117A205   315</t>
  </si>
  <si>
    <t>724 E IMPERIAL HWY</t>
  </si>
  <si>
    <t>087A207   315</t>
  </si>
  <si>
    <t>722 E 40TH PL</t>
  </si>
  <si>
    <t>115-5A207 316</t>
  </si>
  <si>
    <t>434 E 103RD ST</t>
  </si>
  <si>
    <t>091-5A207 316</t>
  </si>
  <si>
    <t>138 E 111TH ST</t>
  </si>
  <si>
    <t>088-5A205 316</t>
  </si>
  <si>
    <t>139-5A203 317</t>
  </si>
  <si>
    <t>1200 W 24TH ST</t>
  </si>
  <si>
    <t>124-5A201 317</t>
  </si>
  <si>
    <t>2905 ALSACE AVE</t>
  </si>
  <si>
    <t>120B177   317</t>
  </si>
  <si>
    <t>114A209   318</t>
  </si>
  <si>
    <t>423 E 107TH ST</t>
  </si>
  <si>
    <t>090A207   318</t>
  </si>
  <si>
    <t>718 E 43RD ST</t>
  </si>
  <si>
    <t>114A207   319</t>
  </si>
  <si>
    <t>211 W 93RD ST</t>
  </si>
  <si>
    <t>094-5A203 319</t>
  </si>
  <si>
    <t>1515 E 23RD ST</t>
  </si>
  <si>
    <t>118-5A211 320</t>
  </si>
  <si>
    <t>341 W 69TH ST</t>
  </si>
  <si>
    <t>102B201   320</t>
  </si>
  <si>
    <t>814 E 79TH ST</t>
  </si>
  <si>
    <t>099B209   320</t>
  </si>
  <si>
    <t>1545 E 56TH ST</t>
  </si>
  <si>
    <t>108B213   322</t>
  </si>
  <si>
    <t>465 W 47TH PL</t>
  </si>
  <si>
    <t>112-5A201 323</t>
  </si>
  <si>
    <t>221 W 78TH ST</t>
  </si>
  <si>
    <t>099B201   323</t>
  </si>
  <si>
    <t>122 W 103RD ST</t>
  </si>
  <si>
    <t>091-5A203 323</t>
  </si>
  <si>
    <t>3722 WALL ST</t>
  </si>
  <si>
    <t>117A205   324</t>
  </si>
  <si>
    <t>1351 E 43RD ST</t>
  </si>
  <si>
    <t>114A211   325</t>
  </si>
  <si>
    <t>108B213   325</t>
  </si>
  <si>
    <t>069B197   325</t>
  </si>
  <si>
    <t>094-5A201 326</t>
  </si>
  <si>
    <t>8625 ORCHARD AVE</t>
  </si>
  <si>
    <t>097-5A199 327</t>
  </si>
  <si>
    <t>243 W 93RD ST</t>
  </si>
  <si>
    <t>094-5A203 327</t>
  </si>
  <si>
    <t>1814 E 109TH PL</t>
  </si>
  <si>
    <t>088-5A215 328</t>
  </si>
  <si>
    <t>1136 E 27TH ST</t>
  </si>
  <si>
    <t>118-5A209 329</t>
  </si>
  <si>
    <t>278 E 43RD ST</t>
  </si>
  <si>
    <t>114A205   329</t>
  </si>
  <si>
    <t>096A205   330</t>
  </si>
  <si>
    <t>1554 W 220TH ST</t>
  </si>
  <si>
    <t>048B193   330</t>
  </si>
  <si>
    <t>519 W 59TH PL</t>
  </si>
  <si>
    <t>105B201   331</t>
  </si>
  <si>
    <t>094-5A213 331</t>
  </si>
  <si>
    <t>712 S GRANDE VISTA AVE</t>
  </si>
  <si>
    <t>123A225   333</t>
  </si>
  <si>
    <t>115-5A209 334</t>
  </si>
  <si>
    <t>4321 S SAN PEDRO ST</t>
  </si>
  <si>
    <t>114A205   335</t>
  </si>
  <si>
    <t>601 W 59TH PL</t>
  </si>
  <si>
    <t>105B201   335</t>
  </si>
  <si>
    <t>333 E 69TH ST</t>
  </si>
  <si>
    <t>102B205   335</t>
  </si>
  <si>
    <t>425 E 47TH ST</t>
  </si>
  <si>
    <t>112-5A205 336</t>
  </si>
  <si>
    <t>611 W 59TH PL</t>
  </si>
  <si>
    <t>105B201   337</t>
  </si>
  <si>
    <t>353 W 78TH ST</t>
  </si>
  <si>
    <t>099B201   337</t>
  </si>
  <si>
    <t>8629 ORCHARD AVE</t>
  </si>
  <si>
    <t>097-5A199 337</t>
  </si>
  <si>
    <t>473 E 47TH ST</t>
  </si>
  <si>
    <t>112-5A207 338</t>
  </si>
  <si>
    <t>5518 COMPTON AVE</t>
  </si>
  <si>
    <t>108B213   338</t>
  </si>
  <si>
    <t>843 W 68TH ST</t>
  </si>
  <si>
    <t>102B197   338</t>
  </si>
  <si>
    <t>9308 CLOVIS AVE</t>
  </si>
  <si>
    <t>094-5A209 338</t>
  </si>
  <si>
    <t>139 W 111TH ST</t>
  </si>
  <si>
    <t>088-5A203 338</t>
  </si>
  <si>
    <t>3726 WALL ST</t>
  </si>
  <si>
    <t>117A205   340</t>
  </si>
  <si>
    <t>910 E 50TH ST</t>
  </si>
  <si>
    <t>111A209   341</t>
  </si>
  <si>
    <t>1009 E 80TH ST</t>
  </si>
  <si>
    <t>099B209   341</t>
  </si>
  <si>
    <t>1102 E 113TH ST</t>
  </si>
  <si>
    <t>087A209   341</t>
  </si>
  <si>
    <t>1646 E 40TH PL</t>
  </si>
  <si>
    <t>115-5A213 343</t>
  </si>
  <si>
    <t>243 E 69TH ST</t>
  </si>
  <si>
    <t>102B205   343</t>
  </si>
  <si>
    <t>219 E 93RD ST</t>
  </si>
  <si>
    <t>094-5A205 343</t>
  </si>
  <si>
    <t>9427 MAIE AVE</t>
  </si>
  <si>
    <t>094-5A213 343</t>
  </si>
  <si>
    <t>1654 E 40TH PL</t>
  </si>
  <si>
    <t>115-5A213 344</t>
  </si>
  <si>
    <t>1110 E 113TH ST</t>
  </si>
  <si>
    <t>087A209   344</t>
  </si>
  <si>
    <t>5861 ERNEST AVE</t>
  </si>
  <si>
    <t>123B173   345</t>
  </si>
  <si>
    <t>531 W 78TH STREET</t>
  </si>
  <si>
    <t>099B201   345</t>
  </si>
  <si>
    <t>206 W 88TH PL</t>
  </si>
  <si>
    <t>096A203   345</t>
  </si>
  <si>
    <t>1112 E 113TH ST</t>
  </si>
  <si>
    <t>087A209   345</t>
  </si>
  <si>
    <t>2935 S WEST VIEW ST</t>
  </si>
  <si>
    <t>120B181   346</t>
  </si>
  <si>
    <t>1361 E 33RD ST</t>
  </si>
  <si>
    <t>117A211   346</t>
  </si>
  <si>
    <t>976 E 47TH ST</t>
  </si>
  <si>
    <t>112-5A209 346</t>
  </si>
  <si>
    <t>822 E 75TH ST</t>
  </si>
  <si>
    <t>102B209   346</t>
  </si>
  <si>
    <t>231 E 69TH ST</t>
  </si>
  <si>
    <t>102B205   347</t>
  </si>
  <si>
    <t>1118 E 113TH ST</t>
  </si>
  <si>
    <t>087A209   347</t>
  </si>
  <si>
    <t>907 E 80TH ST</t>
  </si>
  <si>
    <t>099B209   348</t>
  </si>
  <si>
    <t>10217 S GRAND AVE</t>
  </si>
  <si>
    <t>091-5A201 348</t>
  </si>
  <si>
    <t>1020 E 20TH ST</t>
  </si>
  <si>
    <t>121-5A209 349</t>
  </si>
  <si>
    <t>246 E 47TH ST</t>
  </si>
  <si>
    <t>112-5A205 349</t>
  </si>
  <si>
    <t>8632 MENLO AVE</t>
  </si>
  <si>
    <t>097-5A199 349</t>
  </si>
  <si>
    <t>1210 E 43RD ST</t>
  </si>
  <si>
    <t>114A211   350</t>
  </si>
  <si>
    <t>804 E 75TH ST</t>
  </si>
  <si>
    <t>102B209   350</t>
  </si>
  <si>
    <t>855 E 80TH ST</t>
  </si>
  <si>
    <t>099B209   351</t>
  </si>
  <si>
    <t>316 W 107TH ST</t>
  </si>
  <si>
    <t>090A203   351</t>
  </si>
  <si>
    <t>2303 S WEST VIEW ST</t>
  </si>
  <si>
    <t>123B181   352</t>
  </si>
  <si>
    <t>5862 DAVID AVE</t>
  </si>
  <si>
    <t>123B173   352</t>
  </si>
  <si>
    <t>4507 S NORMANDIE AVE</t>
  </si>
  <si>
    <t>111B193   352</t>
  </si>
  <si>
    <t>846 E 87TH ST</t>
  </si>
  <si>
    <t>097-5A209 352</t>
  </si>
  <si>
    <t>233 W 111TH ST</t>
  </si>
  <si>
    <t>088-5A203 352</t>
  </si>
  <si>
    <t>983 E 34TH ST</t>
  </si>
  <si>
    <t>117A209   353</t>
  </si>
  <si>
    <t>205 E 69TH ST</t>
  </si>
  <si>
    <t>102B205   353</t>
  </si>
  <si>
    <t>9316 S FIGUEROA ST</t>
  </si>
  <si>
    <t>094-5A201 353</t>
  </si>
  <si>
    <t>632 W 41ST DR</t>
  </si>
  <si>
    <t>115-5A201 354</t>
  </si>
  <si>
    <t>1371 E 33RD ST</t>
  </si>
  <si>
    <t>117A211   355</t>
  </si>
  <si>
    <t>1120 E 53RD ST</t>
  </si>
  <si>
    <t>108B209   355</t>
  </si>
  <si>
    <t>1142 E 41ST ST</t>
  </si>
  <si>
    <t>115-5A209 356</t>
  </si>
  <si>
    <t>11022 STANFORD AVE</t>
  </si>
  <si>
    <t>088-5A207 356</t>
  </si>
  <si>
    <t>371 W 41ST PL</t>
  </si>
  <si>
    <t>115-5A203 357</t>
  </si>
  <si>
    <t>717 W 53RD ST</t>
  </si>
  <si>
    <t>108B201   357</t>
  </si>
  <si>
    <t>155 E 69TH ST</t>
  </si>
  <si>
    <t>102B205   357</t>
  </si>
  <si>
    <t>831 E 80TH ST</t>
  </si>
  <si>
    <t>099B209   357</t>
  </si>
  <si>
    <t>121 E 93RD ST</t>
  </si>
  <si>
    <t>094-5A205 357</t>
  </si>
  <si>
    <t>118-5A211 358</t>
  </si>
  <si>
    <t>1374 E 50TH ST</t>
  </si>
  <si>
    <t>111A211   358</t>
  </si>
  <si>
    <t>754 E 47TH ST</t>
  </si>
  <si>
    <t>112-5A207 359</t>
  </si>
  <si>
    <t>138 E 102ND ST</t>
  </si>
  <si>
    <t>091-5A205 359</t>
  </si>
  <si>
    <t>11026 STANFORD AVE</t>
  </si>
  <si>
    <t>088-5A207 359</t>
  </si>
  <si>
    <t>11419 STANFORD AVE</t>
  </si>
  <si>
    <t>087A207   359</t>
  </si>
  <si>
    <t>257 E 43RD PL</t>
  </si>
  <si>
    <t>114A205   361</t>
  </si>
  <si>
    <t>1829 E 97TH ST</t>
  </si>
  <si>
    <t>093A215   361</t>
  </si>
  <si>
    <t>806 E 87TH ST</t>
  </si>
  <si>
    <t>097-5A209 362</t>
  </si>
  <si>
    <t>112-5A207 363</t>
  </si>
  <si>
    <t>5226 S MANHATTAN PL</t>
  </si>
  <si>
    <t>108B193   363</t>
  </si>
  <si>
    <t>807 E 80TH ST</t>
  </si>
  <si>
    <t>099B209   363</t>
  </si>
  <si>
    <t>802 E 87TH ST</t>
  </si>
  <si>
    <t>097-5A209 363</t>
  </si>
  <si>
    <t>146 W 93RD ST</t>
  </si>
  <si>
    <t>094-5A203 363</t>
  </si>
  <si>
    <t>982 E 41ST ST</t>
  </si>
  <si>
    <t>115-5A209 364</t>
  </si>
  <si>
    <t>1248 E 25TH ST</t>
  </si>
  <si>
    <t>118-5A211 365</t>
  </si>
  <si>
    <t>164 W 43RD PL</t>
  </si>
  <si>
    <t>114A203   365</t>
  </si>
  <si>
    <t>820 W 53RD ST</t>
  </si>
  <si>
    <t>108B197   365</t>
  </si>
  <si>
    <t>1005 E 51ST ST</t>
  </si>
  <si>
    <t>111A209   366</t>
  </si>
  <si>
    <t>689 E 115TH ST</t>
  </si>
  <si>
    <t>087A207   366</t>
  </si>
  <si>
    <t>326 WELCOME ST</t>
  </si>
  <si>
    <t>136-5A207 368</t>
  </si>
  <si>
    <t>528 W 51ST ST</t>
  </si>
  <si>
    <t>111A201   368</t>
  </si>
  <si>
    <t>1334 E 43RD ST</t>
  </si>
  <si>
    <t>114A211   369</t>
  </si>
  <si>
    <t>935 W 60TH ST</t>
  </si>
  <si>
    <t>105B197   369</t>
  </si>
  <si>
    <t>133 W 99TH ST</t>
  </si>
  <si>
    <t>093A203   369</t>
  </si>
  <si>
    <t>088-5A213 369</t>
  </si>
  <si>
    <t>198 W 43RD PL</t>
  </si>
  <si>
    <t>114A203   370</t>
  </si>
  <si>
    <t>1616 E 47TH ST</t>
  </si>
  <si>
    <t>112-5A213 371</t>
  </si>
  <si>
    <t>914 E 41ST ST</t>
  </si>
  <si>
    <t>115-5A209 372</t>
  </si>
  <si>
    <t>145 W 99TH ST</t>
  </si>
  <si>
    <t>093A203   372</t>
  </si>
  <si>
    <t>414 E 111TH ST</t>
  </si>
  <si>
    <t>088-5A207 372</t>
  </si>
  <si>
    <t>1047 MAHAR AVE</t>
  </si>
  <si>
    <t>033B213   372</t>
  </si>
  <si>
    <t>1346 E 43RD ST</t>
  </si>
  <si>
    <t>114A211   373</t>
  </si>
  <si>
    <t>943 E 53RD ST</t>
  </si>
  <si>
    <t>108B209   373</t>
  </si>
  <si>
    <t>114 W 59TH PL</t>
  </si>
  <si>
    <t>105B201   373</t>
  </si>
  <si>
    <t>157 W 89TH ST</t>
  </si>
  <si>
    <t>096A203   373</t>
  </si>
  <si>
    <t>149 W 99TH ST</t>
  </si>
  <si>
    <t>093A203   373</t>
  </si>
  <si>
    <t>1800 W 24TH ST</t>
  </si>
  <si>
    <t>123B193   375</t>
  </si>
  <si>
    <t>7051 BAIRD AVE</t>
  </si>
  <si>
    <t>183B125   377</t>
  </si>
  <si>
    <t>714 ROSEMONT AVE</t>
  </si>
  <si>
    <t>139-5A205 377</t>
  </si>
  <si>
    <t>5532 FORTUNA ST</t>
  </si>
  <si>
    <t>108B213   377</t>
  </si>
  <si>
    <t>141B197   378</t>
  </si>
  <si>
    <t>847 E 76TH ST</t>
  </si>
  <si>
    <t>102B209   378</t>
  </si>
  <si>
    <t>4306 HOOPER AVE</t>
  </si>
  <si>
    <t>114A211   379</t>
  </si>
  <si>
    <t>219 W 89TH ST</t>
  </si>
  <si>
    <t>096A203   379</t>
  </si>
  <si>
    <t>1583 E 41ST ST</t>
  </si>
  <si>
    <t>115-5A213 380</t>
  </si>
  <si>
    <t>234 W 69TH ST</t>
  </si>
  <si>
    <t>102B201   380</t>
  </si>
  <si>
    <t>1000 E 80TH ST</t>
  </si>
  <si>
    <t>099B209   380</t>
  </si>
  <si>
    <t>820 E 25TH ST</t>
  </si>
  <si>
    <t>120A209   381</t>
  </si>
  <si>
    <t>742 E 31ST ST</t>
  </si>
  <si>
    <t>118-5A207 381</t>
  </si>
  <si>
    <t>500 E 47TH ST</t>
  </si>
  <si>
    <t>112-5A207 381</t>
  </si>
  <si>
    <t>225 W 89TH ST</t>
  </si>
  <si>
    <t>096A203   381</t>
  </si>
  <si>
    <t>496 E 47TH ST</t>
  </si>
  <si>
    <t>112-5A207 382</t>
  </si>
  <si>
    <t>229 W 89TH ST</t>
  </si>
  <si>
    <t>096A203   382</t>
  </si>
  <si>
    <t>414 W 107TH ST</t>
  </si>
  <si>
    <t>090A201   382</t>
  </si>
  <si>
    <t>5649 WILLOWCREST AVE</t>
  </si>
  <si>
    <t>174B177   384</t>
  </si>
  <si>
    <t>150 W 59TH PL</t>
  </si>
  <si>
    <t>105B201   384</t>
  </si>
  <si>
    <t>225 E 103RD ST</t>
  </si>
  <si>
    <t>091-5A205 384</t>
  </si>
  <si>
    <t>819 E 76TH ST</t>
  </si>
  <si>
    <t>102B209   385</t>
  </si>
  <si>
    <t>4053 TRINITY ST</t>
  </si>
  <si>
    <t>115-5A205 386</t>
  </si>
  <si>
    <t>220 W 47TH ST</t>
  </si>
  <si>
    <t>112-5A203 386</t>
  </si>
  <si>
    <t>501 E 60TH ST</t>
  </si>
  <si>
    <t>105B205   386</t>
  </si>
  <si>
    <t>815 E 76TH ST</t>
  </si>
  <si>
    <t>102B209   386</t>
  </si>
  <si>
    <t>811 E 76TH ST</t>
  </si>
  <si>
    <t>102B209   387</t>
  </si>
  <si>
    <t>221 E 103RD ST</t>
  </si>
  <si>
    <t>091-5A205 387</t>
  </si>
  <si>
    <t>807 E 76TH ST</t>
  </si>
  <si>
    <t>102B209   388</t>
  </si>
  <si>
    <t>854 E 80TH ST</t>
  </si>
  <si>
    <t>099B209   388</t>
  </si>
  <si>
    <t>113 W 94TH ST</t>
  </si>
  <si>
    <t>094-5A203 388</t>
  </si>
  <si>
    <t>323 E 103RD ST</t>
  </si>
  <si>
    <t>091-5A205 388</t>
  </si>
  <si>
    <t>4050 WOODLAWN AVE</t>
  </si>
  <si>
    <t>115-5A205 389</t>
  </si>
  <si>
    <t>850 E 80TH ST</t>
  </si>
  <si>
    <t>099B209   389</t>
  </si>
  <si>
    <t>117 W 94TH ST</t>
  </si>
  <si>
    <t>094-5A203 389</t>
  </si>
  <si>
    <t>632 E 77TH ST</t>
  </si>
  <si>
    <t>099B205   390</t>
  </si>
  <si>
    <t>322 W 89TH ST</t>
  </si>
  <si>
    <t>096A203   390</t>
  </si>
  <si>
    <t>1250 E 34TH ST</t>
  </si>
  <si>
    <t>117A211   391</t>
  </si>
  <si>
    <t>4827 ST ELMO DR</t>
  </si>
  <si>
    <t>126B181   391</t>
  </si>
  <si>
    <t>838 E 80TH ST</t>
  </si>
  <si>
    <t>099B209   392</t>
  </si>
  <si>
    <t>1587 E 48TH ST</t>
  </si>
  <si>
    <t>112-5A213 393</t>
  </si>
  <si>
    <t>1379 E 51ST ST</t>
  </si>
  <si>
    <t>111A211   395</t>
  </si>
  <si>
    <t>1144 E 51ST ST</t>
  </si>
  <si>
    <t>111A209   395</t>
  </si>
  <si>
    <t>1226 W 60TH ST</t>
  </si>
  <si>
    <t>105B197   395</t>
  </si>
  <si>
    <t>434 W 103RD ST</t>
  </si>
  <si>
    <t>091-5A201 396</t>
  </si>
  <si>
    <t>353 E 60TH ST</t>
  </si>
  <si>
    <t>105B205   397</t>
  </si>
  <si>
    <t>138 W 78TH ST</t>
  </si>
  <si>
    <t>099B201   397</t>
  </si>
  <si>
    <t>818 E 80TH ST</t>
  </si>
  <si>
    <t>099B209   397</t>
  </si>
  <si>
    <t>093A215   397</t>
  </si>
  <si>
    <t>350 W 69TH ST</t>
  </si>
  <si>
    <t>102B201   398</t>
  </si>
  <si>
    <t>1392 W 30TH ST</t>
  </si>
  <si>
    <t>120B197   400</t>
  </si>
  <si>
    <t>659 E 41ST ST</t>
  </si>
  <si>
    <t>115-5A207 400</t>
  </si>
  <si>
    <t>2927 S RIMPAU BLVD</t>
  </si>
  <si>
    <t>120B181   401</t>
  </si>
  <si>
    <t>5645 WILLOWCREST AVE</t>
  </si>
  <si>
    <t>174B177   402</t>
  </si>
  <si>
    <t>320 W 59TH PL</t>
  </si>
  <si>
    <t>105B201   402</t>
  </si>
  <si>
    <t>202 W 78TH ST</t>
  </si>
  <si>
    <t>099B201   403</t>
  </si>
  <si>
    <t>1208 W 25TH ST</t>
  </si>
  <si>
    <t>124-5A201 404</t>
  </si>
  <si>
    <t>325 E 60TH ST</t>
  </si>
  <si>
    <t>105B205   404</t>
  </si>
  <si>
    <t>817 E 41ST ST</t>
  </si>
  <si>
    <t>115-5A207 406</t>
  </si>
  <si>
    <t>2836 BOULDER ST</t>
  </si>
  <si>
    <t>129A227   407</t>
  </si>
  <si>
    <t>1372 E 21ST ST</t>
  </si>
  <si>
    <t>120A211   407</t>
  </si>
  <si>
    <t>5821 DAVID AVE</t>
  </si>
  <si>
    <t>123B173   409</t>
  </si>
  <si>
    <t>923 E 41ST PL</t>
  </si>
  <si>
    <t>115-5A209 409</t>
  </si>
  <si>
    <t>1691 E 111TH ST</t>
  </si>
  <si>
    <t>088-5A213 410</t>
  </si>
  <si>
    <t>3011 S BUDLONG AVE</t>
  </si>
  <si>
    <t>120B197   411</t>
  </si>
  <si>
    <t>342 W 53RD ST</t>
  </si>
  <si>
    <t>108B201   411</t>
  </si>
  <si>
    <t>5641 AUCKLAND AVE</t>
  </si>
  <si>
    <t>174B177   412</t>
  </si>
  <si>
    <t>9700 GRAHAM AVE</t>
  </si>
  <si>
    <t>093A213   412</t>
  </si>
  <si>
    <t>1106 E LANZIT AVE</t>
  </si>
  <si>
    <t>088-5A209 412</t>
  </si>
  <si>
    <t>8921 S SAN PEDRO ST</t>
  </si>
  <si>
    <t>096A205   413</t>
  </si>
  <si>
    <t>1763 W 46TH ST</t>
  </si>
  <si>
    <t>111B193   418</t>
  </si>
  <si>
    <t>2310 S SYCAMORE AVE</t>
  </si>
  <si>
    <t>123B181   419</t>
  </si>
  <si>
    <t>203 E 54TH ST</t>
  </si>
  <si>
    <t>108B205   419</t>
  </si>
  <si>
    <t>430 W 59TH PL</t>
  </si>
  <si>
    <t>105B201   419</t>
  </si>
  <si>
    <t>836 W 78TH ST</t>
  </si>
  <si>
    <t>099B197   419</t>
  </si>
  <si>
    <t>2218 EXPOSITION BLVD</t>
  </si>
  <si>
    <t>117B189   420</t>
  </si>
  <si>
    <t>141 W 47TH PL</t>
  </si>
  <si>
    <t>112-5A203 420</t>
  </si>
  <si>
    <t>923 E 81ST ST</t>
  </si>
  <si>
    <t>099B209   420</t>
  </si>
  <si>
    <t>9715 WILMINGTON AVE</t>
  </si>
  <si>
    <t>093A215   420</t>
  </si>
  <si>
    <t>3626 ADAIR ST</t>
  </si>
  <si>
    <t>117A205   421</t>
  </si>
  <si>
    <t>159 E 54TH ST</t>
  </si>
  <si>
    <t>108B205   421</t>
  </si>
  <si>
    <t>221 E 60TH ST</t>
  </si>
  <si>
    <t>105B205   421</t>
  </si>
  <si>
    <t>419 S LORENA ST</t>
  </si>
  <si>
    <t>124-5A227 422</t>
  </si>
  <si>
    <t>1261 E 54TH ST</t>
  </si>
  <si>
    <t>108B209   422</t>
  </si>
  <si>
    <t>846 W 78TH ST</t>
  </si>
  <si>
    <t>099B197   422</t>
  </si>
  <si>
    <t>915 E 81ST ST</t>
  </si>
  <si>
    <t>099B209   422</t>
  </si>
  <si>
    <t>9719 WILMINGTON AVE</t>
  </si>
  <si>
    <t>093A215   423</t>
  </si>
  <si>
    <t>224 W 53RD ST</t>
  </si>
  <si>
    <t>108B201   425</t>
  </si>
  <si>
    <t>352 W 78TH ST</t>
  </si>
  <si>
    <t>099B201   425</t>
  </si>
  <si>
    <t>860 W 78TH ST</t>
  </si>
  <si>
    <t>099B197   425</t>
  </si>
  <si>
    <t>8020 WADSWORTH AVE</t>
  </si>
  <si>
    <t>099B209   425</t>
  </si>
  <si>
    <t>115 E 94TH ST</t>
  </si>
  <si>
    <t>094-5A205 425</t>
  </si>
  <si>
    <t>137 E 54TH ST</t>
  </si>
  <si>
    <t>108B205   426</t>
  </si>
  <si>
    <t>900 W 78TH ST</t>
  </si>
  <si>
    <t>099B197   426</t>
  </si>
  <si>
    <t>1122 W 53RD ST</t>
  </si>
  <si>
    <t>108B197   429</t>
  </si>
  <si>
    <t>264 E 43RD PL</t>
  </si>
  <si>
    <t>114A205   430</t>
  </si>
  <si>
    <t>244 E 103RD ST</t>
  </si>
  <si>
    <t>091-5A205 430</t>
  </si>
  <si>
    <t>1230 E ADAMS BLVD</t>
  </si>
  <si>
    <t>118-5A211 431</t>
  </si>
  <si>
    <t>140 E 69TH ST</t>
  </si>
  <si>
    <t>102B205   432</t>
  </si>
  <si>
    <t>239 E 94TH ST</t>
  </si>
  <si>
    <t>094-5A205 432</t>
  </si>
  <si>
    <t>244 W 53RD ST</t>
  </si>
  <si>
    <t>108B201   435</t>
  </si>
  <si>
    <t>823 E 81ST ST</t>
  </si>
  <si>
    <t>099B209   435</t>
  </si>
  <si>
    <t>1106 E 114TH ST</t>
  </si>
  <si>
    <t>087A209   435</t>
  </si>
  <si>
    <t>755 E 78TH ST</t>
  </si>
  <si>
    <t>099B205   436</t>
  </si>
  <si>
    <t>538 W 78TH ST</t>
  </si>
  <si>
    <t>099B201   437</t>
  </si>
  <si>
    <t>942 W 78TH ST</t>
  </si>
  <si>
    <t>099B197   437</t>
  </si>
  <si>
    <t>10730 PAWNEE ST</t>
  </si>
  <si>
    <t>192B177   438</t>
  </si>
  <si>
    <t>215 E 94TH ST</t>
  </si>
  <si>
    <t>094-5A205 438</t>
  </si>
  <si>
    <t>1621 E 111TH ST</t>
  </si>
  <si>
    <t>088-5A213 438</t>
  </si>
  <si>
    <t>1619 E 111TH ST</t>
  </si>
  <si>
    <t>088-5A213 439</t>
  </si>
  <si>
    <t>962 W 46TH ST</t>
  </si>
  <si>
    <t>111B197   440</t>
  </si>
  <si>
    <t>1347 W 60TH PL</t>
  </si>
  <si>
    <t>105B197   440</t>
  </si>
  <si>
    <t>137 W 70TH ST</t>
  </si>
  <si>
    <t>102B201   440</t>
  </si>
  <si>
    <t>114A211   441</t>
  </si>
  <si>
    <t>145 W 70TH ST</t>
  </si>
  <si>
    <t>102B201   442</t>
  </si>
  <si>
    <t>1120 E 94TH ST</t>
  </si>
  <si>
    <t>094-5A209 442</t>
  </si>
  <si>
    <t>3019 S BUDLONG AVE</t>
  </si>
  <si>
    <t>120B197   443</t>
  </si>
  <si>
    <t>725 E 54TH ST</t>
  </si>
  <si>
    <t>108B205   444</t>
  </si>
  <si>
    <t>5616 FORTUNA ST</t>
  </si>
  <si>
    <t>108B213   445</t>
  </si>
  <si>
    <t>636 W 78TH ST</t>
  </si>
  <si>
    <t>099B201   445</t>
  </si>
  <si>
    <t>452 S CONCORD ST</t>
  </si>
  <si>
    <t>124-5A227 446</t>
  </si>
  <si>
    <t>1227 W 38TH STREET</t>
  </si>
  <si>
    <t>117B197   448</t>
  </si>
  <si>
    <t>1474 E 43RD PL</t>
  </si>
  <si>
    <t>114A211   448</t>
  </si>
  <si>
    <t>4339 LIMA ST</t>
  </si>
  <si>
    <t>114A213   448</t>
  </si>
  <si>
    <t>1223 W 38TH STREET</t>
  </si>
  <si>
    <t>117B197   450</t>
  </si>
  <si>
    <t>1301 E ADAMS BLVD</t>
  </si>
  <si>
    <t>118-5A211 450</t>
  </si>
  <si>
    <t>2216 S PALM GROVE AVE</t>
  </si>
  <si>
    <t>123B181   451</t>
  </si>
  <si>
    <t>221 W 70TH ST</t>
  </si>
  <si>
    <t>102B201   452</t>
  </si>
  <si>
    <t>645 E 78TH ST</t>
  </si>
  <si>
    <t>099B205   452</t>
  </si>
  <si>
    <t>1014 E 81ST ST</t>
  </si>
  <si>
    <t>099B209   452</t>
  </si>
  <si>
    <t>151 E 99TH ST</t>
  </si>
  <si>
    <t>093A205   452</t>
  </si>
  <si>
    <t>346 E 103RD ST</t>
  </si>
  <si>
    <t>091-5A205 452</t>
  </si>
  <si>
    <t>225 W 70TH ST</t>
  </si>
  <si>
    <t>102B201   453</t>
  </si>
  <si>
    <t>736 W 78TH ST</t>
  </si>
  <si>
    <t>099B201   453</t>
  </si>
  <si>
    <t>1549 E 57TH ST</t>
  </si>
  <si>
    <t>108B213   455</t>
  </si>
  <si>
    <t>926 E 81ST ST</t>
  </si>
  <si>
    <t>099B209   455</t>
  </si>
  <si>
    <t>350 E 103RD ST</t>
  </si>
  <si>
    <t>091-5A205 455</t>
  </si>
  <si>
    <t>629 E 78TH ST</t>
  </si>
  <si>
    <t>099B205   456</t>
  </si>
  <si>
    <t>1227 W 60TH PL</t>
  </si>
  <si>
    <t>105B197   457</t>
  </si>
  <si>
    <t>704 E 41ST ST</t>
  </si>
  <si>
    <t>115-5A207 460</t>
  </si>
  <si>
    <t>718 W 53RD ST</t>
  </si>
  <si>
    <t>108B201   461</t>
  </si>
  <si>
    <t>817 W 54TH ST</t>
  </si>
  <si>
    <t>108B197   461</t>
  </si>
  <si>
    <t>9809 GRAPE ST</t>
  </si>
  <si>
    <t>093A215   465</t>
  </si>
  <si>
    <t>1627 S RIDGELEY DR</t>
  </si>
  <si>
    <t>126B177   467</t>
  </si>
  <si>
    <t>3801 WOODLAWN AVE</t>
  </si>
  <si>
    <t>117A205   468</t>
  </si>
  <si>
    <t>834 E 81ST ST</t>
  </si>
  <si>
    <t>099B209   468</t>
  </si>
  <si>
    <t>632 E 41ST ST</t>
  </si>
  <si>
    <t>115-5A207 469</t>
  </si>
  <si>
    <t>851 W 54TH ST</t>
  </si>
  <si>
    <t>108B197   470</t>
  </si>
  <si>
    <t>6918 S GRAND AVE</t>
  </si>
  <si>
    <t>102B201   473</t>
  </si>
  <si>
    <t>146 E 94TH ST</t>
  </si>
  <si>
    <t>094-5A205 473</t>
  </si>
  <si>
    <t>810 E 81ST ST</t>
  </si>
  <si>
    <t>099B209   475</t>
  </si>
  <si>
    <t>134 E 94TH ST</t>
  </si>
  <si>
    <t>094-5A205 476</t>
  </si>
  <si>
    <t>135 W 79TH ST</t>
  </si>
  <si>
    <t>099B201   478</t>
  </si>
  <si>
    <t>16525 S HOOVER ST</t>
  </si>
  <si>
    <t>069B197   478</t>
  </si>
  <si>
    <t>2308 S RIMPAU BLVD</t>
  </si>
  <si>
    <t>123B181   479</t>
  </si>
  <si>
    <t>838 W 60TH ST</t>
  </si>
  <si>
    <t>105B197   480</t>
  </si>
  <si>
    <t>9818 ANZAC AVE</t>
  </si>
  <si>
    <t>093A215   480</t>
  </si>
  <si>
    <t>115 W 54TH ST</t>
  </si>
  <si>
    <t>108B201   482</t>
  </si>
  <si>
    <t>211 W 60TH ST</t>
  </si>
  <si>
    <t>105B201   482</t>
  </si>
  <si>
    <t>153 W 79TH ST</t>
  </si>
  <si>
    <t>099B201   482</t>
  </si>
  <si>
    <t>119 W 54TH ST</t>
  </si>
  <si>
    <t>108B201   483</t>
  </si>
  <si>
    <t>159 W 79TH ST</t>
  </si>
  <si>
    <t>099B201   483</t>
  </si>
  <si>
    <t>727 W 165TH PL</t>
  </si>
  <si>
    <t>069B197   483</t>
  </si>
  <si>
    <t>868 E 53RD ST</t>
  </si>
  <si>
    <t>108B209   485</t>
  </si>
  <si>
    <t>124 E 54TH ST</t>
  </si>
  <si>
    <t>108B205   488</t>
  </si>
  <si>
    <t>718 N KINGSLEY DR</t>
  </si>
  <si>
    <t>141B193   489</t>
  </si>
  <si>
    <t>1739 W 60TH PL</t>
  </si>
  <si>
    <t>105B193   493</t>
  </si>
  <si>
    <t>1009 E 82ND ST</t>
  </si>
  <si>
    <t>099B209   494</t>
  </si>
  <si>
    <t>754 E 54TH ST</t>
  </si>
  <si>
    <t>108B205   496</t>
  </si>
  <si>
    <t>740 E 54TH ST</t>
  </si>
  <si>
    <t>108B205   498</t>
  </si>
  <si>
    <t>5326 LATHAM ST</t>
  </si>
  <si>
    <t>108B209   502</t>
  </si>
  <si>
    <t>425 W 60TH ST</t>
  </si>
  <si>
    <t>105B201   504</t>
  </si>
  <si>
    <t>Residential - Double, Duplex, or Two Units - 4 Stories or Less - Vacant Land, 2</t>
  </si>
  <si>
    <t>033B209   504</t>
  </si>
  <si>
    <t>5400 LATHAM ST</t>
  </si>
  <si>
    <t>108B209   506</t>
  </si>
  <si>
    <t>686 E 54TH ST</t>
  </si>
  <si>
    <t>108B205   507</t>
  </si>
  <si>
    <t>6927 ESTRELLA AVE</t>
  </si>
  <si>
    <t>102B201   507</t>
  </si>
  <si>
    <t>3105 WALTON AVE</t>
  </si>
  <si>
    <t>120B197   510</t>
  </si>
  <si>
    <t>4518 CIMARRON ST</t>
  </si>
  <si>
    <t>111B189   510</t>
  </si>
  <si>
    <t>925 E 113TH ST</t>
  </si>
  <si>
    <t>087A209   510</t>
  </si>
  <si>
    <t>6930 DENVER AVE</t>
  </si>
  <si>
    <t>102B201   512</t>
  </si>
  <si>
    <t>2419 S COCHRAN AVE</t>
  </si>
  <si>
    <t>123B177   513</t>
  </si>
  <si>
    <t>3013 S VICTORIA AVE</t>
  </si>
  <si>
    <t>120B185   513</t>
  </si>
  <si>
    <t>1342 W 41ST ST</t>
  </si>
  <si>
    <t>114B197   514</t>
  </si>
  <si>
    <t>120 W 70TH ST</t>
  </si>
  <si>
    <t>102B201   520</t>
  </si>
  <si>
    <t>623 W 60TH ST</t>
  </si>
  <si>
    <t>105B201   524</t>
  </si>
  <si>
    <t>2938 S RIMPAU BLVD</t>
  </si>
  <si>
    <t>120B181   526</t>
  </si>
  <si>
    <t>1848 S COCHRAN AVE</t>
  </si>
  <si>
    <t>126B177   529</t>
  </si>
  <si>
    <t>525 W 54TH ST</t>
  </si>
  <si>
    <t>108B201   530</t>
  </si>
  <si>
    <t>539 W 54TH ST</t>
  </si>
  <si>
    <t>108B201   533</t>
  </si>
  <si>
    <t>867 E 54TH ST</t>
  </si>
  <si>
    <t>108B209   535</t>
  </si>
  <si>
    <t>419 E 61ST ST</t>
  </si>
  <si>
    <t>105B205   538</t>
  </si>
  <si>
    <t>651 E 55TH ST</t>
  </si>
  <si>
    <t>108B205   539</t>
  </si>
  <si>
    <t>2509 S LA SALLE AVE</t>
  </si>
  <si>
    <t>123B193   540</t>
  </si>
  <si>
    <t>411 E 61ST ST</t>
  </si>
  <si>
    <t>105B205   540</t>
  </si>
  <si>
    <t>407 E 61ST ST</t>
  </si>
  <si>
    <t>105B205   541</t>
  </si>
  <si>
    <t>4521 ARLINGTON AVE</t>
  </si>
  <si>
    <t>111B189   543</t>
  </si>
  <si>
    <t>850 E 82ND ST</t>
  </si>
  <si>
    <t>099B209   543</t>
  </si>
  <si>
    <t>842 E 82ND ST</t>
  </si>
  <si>
    <t>099B209   545</t>
  </si>
  <si>
    <t>713 W 54TH ST</t>
  </si>
  <si>
    <t>108B201   547</t>
  </si>
  <si>
    <t>326 W 70TH ST</t>
  </si>
  <si>
    <t>102B201   548</t>
  </si>
  <si>
    <t>830 E 82ND ST</t>
  </si>
  <si>
    <t>099B209   548</t>
  </si>
  <si>
    <t>5403 ASCOT AVE</t>
  </si>
  <si>
    <t>108B209   550</t>
  </si>
  <si>
    <t>1702 E 107TH ST</t>
  </si>
  <si>
    <t>090A213   550</t>
  </si>
  <si>
    <t>4520 5TH AVE</t>
  </si>
  <si>
    <t>111B189   551</t>
  </si>
  <si>
    <t>2336 S LONGWOOD AVE</t>
  </si>
  <si>
    <t>123B181   552</t>
  </si>
  <si>
    <t>319 E 61ST ST</t>
  </si>
  <si>
    <t>105B205   554</t>
  </si>
  <si>
    <t>247 E 61ST ST</t>
  </si>
  <si>
    <t>105B205   559</t>
  </si>
  <si>
    <t>243 E 61ST ST</t>
  </si>
  <si>
    <t>105B205   560</t>
  </si>
  <si>
    <t>1552 E 107TH ST</t>
  </si>
  <si>
    <t>090A213   562</t>
  </si>
  <si>
    <t>1548 E 107TH ST</t>
  </si>
  <si>
    <t>090A213   563</t>
  </si>
  <si>
    <t>6935 BONSALLO AVE</t>
  </si>
  <si>
    <t>102B201   565</t>
  </si>
  <si>
    <t>1200 E 54TH ST</t>
  </si>
  <si>
    <t>108B209   566</t>
  </si>
  <si>
    <t>844 W 54TH ST</t>
  </si>
  <si>
    <t>108B197   567</t>
  </si>
  <si>
    <t>214 W 60TH ST</t>
  </si>
  <si>
    <t>105B201   568</t>
  </si>
  <si>
    <t>856 W 54TH ST</t>
  </si>
  <si>
    <t>108B197   570</t>
  </si>
  <si>
    <t>210 W 79TH ST</t>
  </si>
  <si>
    <t>099B201   572</t>
  </si>
  <si>
    <t>216 W 79TH ST</t>
  </si>
  <si>
    <t>099B201   573</t>
  </si>
  <si>
    <t>118 W 54TH ST</t>
  </si>
  <si>
    <t>108B201   574</t>
  </si>
  <si>
    <t>242 W 60TH ST</t>
  </si>
  <si>
    <t>105B201   575</t>
  </si>
  <si>
    <t>928 W 54TH ST</t>
  </si>
  <si>
    <t>108B197   580</t>
  </si>
  <si>
    <t>142 W 54TH ST</t>
  </si>
  <si>
    <t>108B201   581</t>
  </si>
  <si>
    <t>1360 W 24TH ST</t>
  </si>
  <si>
    <t>123B197   583</t>
  </si>
  <si>
    <t>851 E 83RD ST</t>
  </si>
  <si>
    <t>099B209   585</t>
  </si>
  <si>
    <t>099B201   587</t>
  </si>
  <si>
    <t>743 E 79TH ST</t>
  </si>
  <si>
    <t>099B205   592</t>
  </si>
  <si>
    <t>1055 254TH ST</t>
  </si>
  <si>
    <t>036B197   592</t>
  </si>
  <si>
    <t>1155 BROAD AVE</t>
  </si>
  <si>
    <t>033B205   592</t>
  </si>
  <si>
    <t>739 E 79TH ST</t>
  </si>
  <si>
    <t>099B205   593</t>
  </si>
  <si>
    <t>819 E 83RD ST</t>
  </si>
  <si>
    <t>099B209   593</t>
  </si>
  <si>
    <t>153 W 71ST ST</t>
  </si>
  <si>
    <t>102B201   598</t>
  </si>
  <si>
    <t>2518 THURMAN AVE</t>
  </si>
  <si>
    <t>123B173   599</t>
  </si>
  <si>
    <t>2420 S CLOVERDALE AVE</t>
  </si>
  <si>
    <t>123B177   600</t>
  </si>
  <si>
    <t>4621 S NORMANDIE AVE</t>
  </si>
  <si>
    <t>111B193   601</t>
  </si>
  <si>
    <t>640 E 55TH ST</t>
  </si>
  <si>
    <t>108B205   604</t>
  </si>
  <si>
    <t>1447 E 55TH ST</t>
  </si>
  <si>
    <t>108B209   605</t>
  </si>
  <si>
    <t>229 W 71ST ST</t>
  </si>
  <si>
    <t>102B201   608</t>
  </si>
  <si>
    <t>412 W 54TH ST</t>
  </si>
  <si>
    <t>108B201   613</t>
  </si>
  <si>
    <t>428 E 61ST ST</t>
  </si>
  <si>
    <t>105B205   615</t>
  </si>
  <si>
    <t>2435 S WEST BLVD</t>
  </si>
  <si>
    <t>123B181   617</t>
  </si>
  <si>
    <t>420 E 61ST ST</t>
  </si>
  <si>
    <t>105B205   617</t>
  </si>
  <si>
    <t>343 W 71ST ST</t>
  </si>
  <si>
    <t>102B201   622</t>
  </si>
  <si>
    <t>120B185   624</t>
  </si>
  <si>
    <t>14009 BESSEMER ST</t>
  </si>
  <si>
    <t>177B153   628</t>
  </si>
  <si>
    <t>1245 ROLLAND CURTIS PL</t>
  </si>
  <si>
    <t>117B197   628</t>
  </si>
  <si>
    <t>1100 W 54TH ST</t>
  </si>
  <si>
    <t>108B197   629</t>
  </si>
  <si>
    <t>830 E 83RD ST</t>
  </si>
  <si>
    <t>099B209   629</t>
  </si>
  <si>
    <t>4608 2ND AVE</t>
  </si>
  <si>
    <t>111B189   633</t>
  </si>
  <si>
    <t>156 E 79TH ST</t>
  </si>
  <si>
    <t>099B205   634</t>
  </si>
  <si>
    <t>25326 S VERMONT AVE</t>
  </si>
  <si>
    <t>036B197   634</t>
  </si>
  <si>
    <t>1211 ROLLAND CURTIS PL</t>
  </si>
  <si>
    <t>117B197   635</t>
  </si>
  <si>
    <t>152 E 79TH ST</t>
  </si>
  <si>
    <t>099B205   635</t>
  </si>
  <si>
    <t>144 E 79TH ST</t>
  </si>
  <si>
    <t>099B205   636</t>
  </si>
  <si>
    <t>1127 E 55TH ST</t>
  </si>
  <si>
    <t>108B209   637</t>
  </si>
  <si>
    <t>145 W 61ST ST</t>
  </si>
  <si>
    <t>105B201   637</t>
  </si>
  <si>
    <t>138 E 79TH ST</t>
  </si>
  <si>
    <t>099B205   637</t>
  </si>
  <si>
    <t>322 E 55TH ST</t>
  </si>
  <si>
    <t>108B205   638</t>
  </si>
  <si>
    <t>1453 W 55TH ST</t>
  </si>
  <si>
    <t>108B193   642</t>
  </si>
  <si>
    <t>211 W 61ST ST</t>
  </si>
  <si>
    <t>105B201   644</t>
  </si>
  <si>
    <t>220 E 61ST ST</t>
  </si>
  <si>
    <t>105B205   646</t>
  </si>
  <si>
    <t>25398 S VERMONT AVE</t>
  </si>
  <si>
    <t>036B197   647</t>
  </si>
  <si>
    <t>1133 W 61ST ST</t>
  </si>
  <si>
    <t>105B197   648</t>
  </si>
  <si>
    <t>102B197   649</t>
  </si>
  <si>
    <t>1121 W 61ST ST</t>
  </si>
  <si>
    <t>105B197   652</t>
  </si>
  <si>
    <t>123 W 80TH ST</t>
  </si>
  <si>
    <t>099B201   652</t>
  </si>
  <si>
    <t>134 E 61ST ST</t>
  </si>
  <si>
    <t>105B205   657</t>
  </si>
  <si>
    <t>403 E 118TH ST</t>
  </si>
  <si>
    <t>084B205   658</t>
  </si>
  <si>
    <t>159 W 80TH ST</t>
  </si>
  <si>
    <t>099B201   659</t>
  </si>
  <si>
    <t>341 W 61ST ST</t>
  </si>
  <si>
    <t>105B201   660</t>
  </si>
  <si>
    <t>349 E 118TH ST</t>
  </si>
  <si>
    <t>084B205   661</t>
  </si>
  <si>
    <t>2618 CULLEN ST</t>
  </si>
  <si>
    <t>123B173   664</t>
  </si>
  <si>
    <t>1333 W 25TH ST</t>
  </si>
  <si>
    <t>123B197   669</t>
  </si>
  <si>
    <t>827 E 84TH ST</t>
  </si>
  <si>
    <t>099B209   671</t>
  </si>
  <si>
    <t>617 W 61ST ST</t>
  </si>
  <si>
    <t>105B201   672</t>
  </si>
  <si>
    <t>233 E 118TH ST</t>
  </si>
  <si>
    <t>084B205   674</t>
  </si>
  <si>
    <t>631 W 61ST ST</t>
  </si>
  <si>
    <t>105B201   675</t>
  </si>
  <si>
    <t>7015 BONSALLO AVE</t>
  </si>
  <si>
    <t>102B201   675</t>
  </si>
  <si>
    <t>860 E 54TH ST</t>
  </si>
  <si>
    <t>108B209   677</t>
  </si>
  <si>
    <t>1323 W 61ST ST</t>
  </si>
  <si>
    <t>105B197   678</t>
  </si>
  <si>
    <t>327 W 80TH ST</t>
  </si>
  <si>
    <t>099B201   678</t>
  </si>
  <si>
    <t>3035 S PALM GROVE AVE</t>
  </si>
  <si>
    <t>120B181   679</t>
  </si>
  <si>
    <t>335 W 80TH ST</t>
  </si>
  <si>
    <t>099B201   680</t>
  </si>
  <si>
    <t>127 E 80TH ST</t>
  </si>
  <si>
    <t>099B205   684</t>
  </si>
  <si>
    <t>099B201   684</t>
  </si>
  <si>
    <t>25404 VERMONT AVE</t>
  </si>
  <si>
    <t>036B197   686</t>
  </si>
  <si>
    <t>5431 S ST ANDREWS PL</t>
  </si>
  <si>
    <t>108B193   687</t>
  </si>
  <si>
    <t>746 E 79TH ST</t>
  </si>
  <si>
    <t>099B205   693</t>
  </si>
  <si>
    <t>653 E 56TH ST</t>
  </si>
  <si>
    <t>108B205   694</t>
  </si>
  <si>
    <t>814 W 61ST ST</t>
  </si>
  <si>
    <t>105B197   697</t>
  </si>
  <si>
    <t>156 W 71ST ST</t>
  </si>
  <si>
    <t>102B201   697</t>
  </si>
  <si>
    <t>4121 LA SALLE AVE</t>
  </si>
  <si>
    <t>114B193   698</t>
  </si>
  <si>
    <t>363 E 62ND ST</t>
  </si>
  <si>
    <t>105B205   698</t>
  </si>
  <si>
    <t>200 W 71ST ST</t>
  </si>
  <si>
    <t>102B201   699</t>
  </si>
  <si>
    <t>718 E 79TH ST</t>
  </si>
  <si>
    <t>099B205   699</t>
  </si>
  <si>
    <t>210B157   700</t>
  </si>
  <si>
    <t>105B197   701</t>
  </si>
  <si>
    <t>1702 W 55TH ST</t>
  </si>
  <si>
    <t>108B193   703</t>
  </si>
  <si>
    <t>118 W 61ST ST</t>
  </si>
  <si>
    <t>105B201   703</t>
  </si>
  <si>
    <t>1656 W 55TH ST</t>
  </si>
  <si>
    <t>108B193   706</t>
  </si>
  <si>
    <t>443 E 56TH ST</t>
  </si>
  <si>
    <t>108B205   706</t>
  </si>
  <si>
    <t>228B153   707</t>
  </si>
  <si>
    <t>1859 ALSACE AVE</t>
  </si>
  <si>
    <t>126B181   708</t>
  </si>
  <si>
    <t>138 W 61ST ST</t>
  </si>
  <si>
    <t>105B201   709</t>
  </si>
  <si>
    <t>1846 S CURSON AVE</t>
  </si>
  <si>
    <t>126B177   710</t>
  </si>
  <si>
    <t>605 W 55TH ST</t>
  </si>
  <si>
    <t>108B201   713</t>
  </si>
  <si>
    <t>617 W 55TH ST</t>
  </si>
  <si>
    <t>108B201   715</t>
  </si>
  <si>
    <t>1231 W 55TH ST</t>
  </si>
  <si>
    <t>108B197   715</t>
  </si>
  <si>
    <t>948 W 61ST ST</t>
  </si>
  <si>
    <t>105B197   716</t>
  </si>
  <si>
    <t>8533 HARGIS ST</t>
  </si>
  <si>
    <t>123B169   717</t>
  </si>
  <si>
    <t>952 W 61ST ST</t>
  </si>
  <si>
    <t>105B197   717</t>
  </si>
  <si>
    <t>233 E 62ND ST</t>
  </si>
  <si>
    <t>105B205   717</t>
  </si>
  <si>
    <t>629 W 55TH ST</t>
  </si>
  <si>
    <t>108B201   718</t>
  </si>
  <si>
    <t>1253 W 35TH ST</t>
  </si>
  <si>
    <t>120B197   719</t>
  </si>
  <si>
    <t>225 E 62ND ST</t>
  </si>
  <si>
    <t>105B205   719</t>
  </si>
  <si>
    <t>351 E 56TH ST</t>
  </si>
  <si>
    <t>108B205   723</t>
  </si>
  <si>
    <t>1427 256TH ST</t>
  </si>
  <si>
    <t>036B193   723</t>
  </si>
  <si>
    <t>715 W 55TH ST</t>
  </si>
  <si>
    <t>108B201   725</t>
  </si>
  <si>
    <t>438 E 118TH ST</t>
  </si>
  <si>
    <t>084B205   731</t>
  </si>
  <si>
    <t>336 E 79TH ST</t>
  </si>
  <si>
    <t>099B205   732</t>
  </si>
  <si>
    <t>430 E 118TH ST</t>
  </si>
  <si>
    <t>084B205   733</t>
  </si>
  <si>
    <t>7023 ESTRELLA AVE</t>
  </si>
  <si>
    <t>102B201   735</t>
  </si>
  <si>
    <t>115 E 62ND ST</t>
  </si>
  <si>
    <t>105B205   736</t>
  </si>
  <si>
    <t>1121 BROAD AVE</t>
  </si>
  <si>
    <t>033B205   737</t>
  </si>
  <si>
    <t>514 W 61ST ST</t>
  </si>
  <si>
    <t>105B201   739</t>
  </si>
  <si>
    <t>1342 W 35TH ST</t>
  </si>
  <si>
    <t>120B197   742</t>
  </si>
  <si>
    <t>526 W 61ST ST</t>
  </si>
  <si>
    <t>105B201   742</t>
  </si>
  <si>
    <t>342 E 118TH ST</t>
  </si>
  <si>
    <t>084B205   744</t>
  </si>
  <si>
    <t>156 W 80TH ST</t>
  </si>
  <si>
    <t>099B201   745</t>
  </si>
  <si>
    <t>164 W 80TH ST</t>
  </si>
  <si>
    <t>099B201   746</t>
  </si>
  <si>
    <t>334 E 118TH ST</t>
  </si>
  <si>
    <t>084B205   746</t>
  </si>
  <si>
    <t>6069 HORNER ST</t>
  </si>
  <si>
    <t>129B173   748</t>
  </si>
  <si>
    <t>1824 THURMAN AVE</t>
  </si>
  <si>
    <t>126B177   752</t>
  </si>
  <si>
    <t>122 W 55TH ST</t>
  </si>
  <si>
    <t>108B201   753</t>
  </si>
  <si>
    <t>1250 W 25TH ST</t>
  </si>
  <si>
    <t>123B197   756</t>
  </si>
  <si>
    <t>2544 S GENESEE AVE</t>
  </si>
  <si>
    <t>123B173   759</t>
  </si>
  <si>
    <t>1420 E 55TH ST</t>
  </si>
  <si>
    <t>108B209   759</t>
  </si>
  <si>
    <t>1408 E 55TH ST</t>
  </si>
  <si>
    <t>108B209   761</t>
  </si>
  <si>
    <t>1275 W 39TH ST</t>
  </si>
  <si>
    <t>117B197   762</t>
  </si>
  <si>
    <t>1262 W 35TH ST</t>
  </si>
  <si>
    <t>120B197   764</t>
  </si>
  <si>
    <t>5640 CRANER AVE</t>
  </si>
  <si>
    <t>174B173   765</t>
  </si>
  <si>
    <t>246 E 80TH ST</t>
  </si>
  <si>
    <t>099B205   766</t>
  </si>
  <si>
    <t>727 E 80TH ST</t>
  </si>
  <si>
    <t>099B205   767</t>
  </si>
  <si>
    <t>723 E 80TH ST</t>
  </si>
  <si>
    <t>099B205   769</t>
  </si>
  <si>
    <t>228 W 55TH ST</t>
  </si>
  <si>
    <t>108B201   771</t>
  </si>
  <si>
    <t>3507 S BUDLONG AVE</t>
  </si>
  <si>
    <t>120B197   773</t>
  </si>
  <si>
    <t>430 W 80TH ST</t>
  </si>
  <si>
    <t>099B201   773</t>
  </si>
  <si>
    <t>123B177   777</t>
  </si>
  <si>
    <t>1284 E 55TH ST</t>
  </si>
  <si>
    <t>108B209   778</t>
  </si>
  <si>
    <t>232 E 62ND ST</t>
  </si>
  <si>
    <t>105B205   779</t>
  </si>
  <si>
    <t>844 W 55TH ST</t>
  </si>
  <si>
    <t>108B197   782</t>
  </si>
  <si>
    <t>7143 APPERSON ST</t>
  </si>
  <si>
    <t>204B197   783</t>
  </si>
  <si>
    <t>4834 PICKFORD ST</t>
  </si>
  <si>
    <t>126B181   783</t>
  </si>
  <si>
    <t>216 E 62ND ST</t>
  </si>
  <si>
    <t>105B205   783</t>
  </si>
  <si>
    <t>1236 E 55TH ST</t>
  </si>
  <si>
    <t>108B209   786</t>
  </si>
  <si>
    <t>204 E 62ND ST</t>
  </si>
  <si>
    <t>105B205   786</t>
  </si>
  <si>
    <t>412 W 55TH ST</t>
  </si>
  <si>
    <t>108B201   787</t>
  </si>
  <si>
    <t>200 E 62ND ST.</t>
  </si>
  <si>
    <t>105B205   787</t>
  </si>
  <si>
    <t>416 W 55TH ST</t>
  </si>
  <si>
    <t>108B201   788</t>
  </si>
  <si>
    <t>408 E 56TH ST</t>
  </si>
  <si>
    <t>108B205   789</t>
  </si>
  <si>
    <t>1212 E 55TH ST</t>
  </si>
  <si>
    <t>108B209   790</t>
  </si>
  <si>
    <t>154 E 80TH ST</t>
  </si>
  <si>
    <t>099B205   793</t>
  </si>
  <si>
    <t>130 E 62ND ST</t>
  </si>
  <si>
    <t>105B205   794</t>
  </si>
  <si>
    <t>1106 W 61ST ST</t>
  </si>
  <si>
    <t>105B197   795</t>
  </si>
  <si>
    <t>215 W 62ND ST</t>
  </si>
  <si>
    <t>105B201   796</t>
  </si>
  <si>
    <t>1285 W 35TH PL</t>
  </si>
  <si>
    <t>120B197   803</t>
  </si>
  <si>
    <t>1042 W 61ST ST</t>
  </si>
  <si>
    <t>105B197   803</t>
  </si>
  <si>
    <t>928 WATSON AVE</t>
  </si>
  <si>
    <t>033B213   804</t>
  </si>
  <si>
    <t>171B177   806</t>
  </si>
  <si>
    <t>519 W 62ND ST</t>
  </si>
  <si>
    <t>105B201   808</t>
  </si>
  <si>
    <t>417 E 118TH PL</t>
  </si>
  <si>
    <t>084B205   810</t>
  </si>
  <si>
    <t>624 W 55TH ST</t>
  </si>
  <si>
    <t>108B201   812</t>
  </si>
  <si>
    <t>601 W 62ND ST</t>
  </si>
  <si>
    <t>105B201   812</t>
  </si>
  <si>
    <t>435 E 80TH ST</t>
  </si>
  <si>
    <t>099B205   814</t>
  </si>
  <si>
    <t>5514 RUTHELEN ST</t>
  </si>
  <si>
    <t>108B193   815</t>
  </si>
  <si>
    <t>345 E 118TH PL</t>
  </si>
  <si>
    <t>084B205   817</t>
  </si>
  <si>
    <t>726 W 55TH ST</t>
  </si>
  <si>
    <t>108B201   821</t>
  </si>
  <si>
    <t>323 E 118TH PL</t>
  </si>
  <si>
    <t>084B205   823</t>
  </si>
  <si>
    <t>651 W 62ND ST</t>
  </si>
  <si>
    <t>105B201   825</t>
  </si>
  <si>
    <t>924 WATSON AVE</t>
  </si>
  <si>
    <t>033B213   826</t>
  </si>
  <si>
    <t>341 W 62ND ST</t>
  </si>
  <si>
    <t>105B201   828</t>
  </si>
  <si>
    <t>251 E 118TH PL</t>
  </si>
  <si>
    <t>084B205   828</t>
  </si>
  <si>
    <t>243 E 118TH PL</t>
  </si>
  <si>
    <t>084B205   829</t>
  </si>
  <si>
    <t>1601 W 35TH ST</t>
  </si>
  <si>
    <t>120B193   830</t>
  </si>
  <si>
    <t>1152 W 55TH ST</t>
  </si>
  <si>
    <t>108B197   830</t>
  </si>
  <si>
    <t>122 E 56TH ST</t>
  </si>
  <si>
    <t>108B205   832</t>
  </si>
  <si>
    <t>3519 S BUDLONG AVE</t>
  </si>
  <si>
    <t>120B197   834</t>
  </si>
  <si>
    <t>1037 LAKME AVE</t>
  </si>
  <si>
    <t>033B209   835</t>
  </si>
  <si>
    <t>355 E GAGE AVE</t>
  </si>
  <si>
    <t>105B205   837</t>
  </si>
  <si>
    <t>1227 W 62ND ST</t>
  </si>
  <si>
    <t>105B197   838</t>
  </si>
  <si>
    <t>351 E GAGE AVE</t>
  </si>
  <si>
    <t>105B205   838</t>
  </si>
  <si>
    <t>711 W 62ND ST</t>
  </si>
  <si>
    <t>105B201   839</t>
  </si>
  <si>
    <t>3901 WISCONSIN PL</t>
  </si>
  <si>
    <t>117B197   840</t>
  </si>
  <si>
    <t>713 W 62ND ST</t>
  </si>
  <si>
    <t>105B201   841</t>
  </si>
  <si>
    <t>1826 S RIDGELEY DR</t>
  </si>
  <si>
    <t>126B177   846</t>
  </si>
  <si>
    <t>1145 W 62ND ST</t>
  </si>
  <si>
    <t>105B197   846</t>
  </si>
  <si>
    <t>1141 W 62ND STREET</t>
  </si>
  <si>
    <t>105B197   847</t>
  </si>
  <si>
    <t>1137 W 62ND STREET</t>
  </si>
  <si>
    <t>105B197   848</t>
  </si>
  <si>
    <t>1031 LAKME AVE</t>
  </si>
  <si>
    <t>033B209   852</t>
  </si>
  <si>
    <t>171B177   854</t>
  </si>
  <si>
    <t>851 W 49TH ST</t>
  </si>
  <si>
    <t>111B197   855</t>
  </si>
  <si>
    <t>227 E 81ST ST</t>
  </si>
  <si>
    <t>099B205   857</t>
  </si>
  <si>
    <t>2529 LUCERNE AVE</t>
  </si>
  <si>
    <t>123B181   858</t>
  </si>
  <si>
    <t>1065 W 62ND ST</t>
  </si>
  <si>
    <t>105B197   859</t>
  </si>
  <si>
    <t>215 E GAGE AVE</t>
  </si>
  <si>
    <t>105B205   859</t>
  </si>
  <si>
    <t>7214 10TH AVE</t>
  </si>
  <si>
    <t>102B185   859</t>
  </si>
  <si>
    <t>933 W 49TH ST</t>
  </si>
  <si>
    <t>111B197   865</t>
  </si>
  <si>
    <t>143 E GAGE AVE</t>
  </si>
  <si>
    <t>105B205   866</t>
  </si>
  <si>
    <t>115 E GAGE AVE</t>
  </si>
  <si>
    <t>105B205   873</t>
  </si>
  <si>
    <t>1151 E 56TH ST</t>
  </si>
  <si>
    <t>108B209   875</t>
  </si>
  <si>
    <t>5515 CIMARRON ST</t>
  </si>
  <si>
    <t>108B189   875</t>
  </si>
  <si>
    <t>1145 E 56TH ST</t>
  </si>
  <si>
    <t>108B209   876</t>
  </si>
  <si>
    <t>150 W 62ND ST</t>
  </si>
  <si>
    <t>105B201   876</t>
  </si>
  <si>
    <t>813 W 56TH ST</t>
  </si>
  <si>
    <t>108B197   879</t>
  </si>
  <si>
    <t>1719 W 49TH ST</t>
  </si>
  <si>
    <t>111B193   886</t>
  </si>
  <si>
    <t>207 E 57TH ST</t>
  </si>
  <si>
    <t>108B205   887</t>
  </si>
  <si>
    <t>4726 S GRAMERCY PL</t>
  </si>
  <si>
    <t>111B189   888</t>
  </si>
  <si>
    <t>157 E 57TH ST</t>
  </si>
  <si>
    <t>108B205   891</t>
  </si>
  <si>
    <t>1633 W 80TH ST</t>
  </si>
  <si>
    <t>099B193   891</t>
  </si>
  <si>
    <t>2528 LUCERNE AVE</t>
  </si>
  <si>
    <t>123B181   892</t>
  </si>
  <si>
    <t>710 E 80TH ST</t>
  </si>
  <si>
    <t>099B205   893</t>
  </si>
  <si>
    <t>123 E 57TH ST</t>
  </si>
  <si>
    <t>108B205   899</t>
  </si>
  <si>
    <t>1273 W 36TH ST</t>
  </si>
  <si>
    <t>120B197   900</t>
  </si>
  <si>
    <t>936 E 55TH ST</t>
  </si>
  <si>
    <t>108B209   900</t>
  </si>
  <si>
    <t>703 W 56TH ST</t>
  </si>
  <si>
    <t>108B201   902</t>
  </si>
  <si>
    <t>1640 W 56TH ST</t>
  </si>
  <si>
    <t>108B193   902</t>
  </si>
  <si>
    <t>4230 KENWOOD AVE</t>
  </si>
  <si>
    <t>114B197   904</t>
  </si>
  <si>
    <t>612 E 80TH ST</t>
  </si>
  <si>
    <t>099B205   907</t>
  </si>
  <si>
    <t>5625 S SAN PEDRO ST</t>
  </si>
  <si>
    <t>108B205   911</t>
  </si>
  <si>
    <t>759 E 73RD ST</t>
  </si>
  <si>
    <t>102B205   912</t>
  </si>
  <si>
    <t>755 E 73RD ST</t>
  </si>
  <si>
    <t>102B205   914</t>
  </si>
  <si>
    <t>4727 W MASCOT STREET</t>
  </si>
  <si>
    <t>126B181   915</t>
  </si>
  <si>
    <t>3417 EDGEHILL DR</t>
  </si>
  <si>
    <t>120B185   915</t>
  </si>
  <si>
    <t>5523 S WILTON PL</t>
  </si>
  <si>
    <t>108B189   915</t>
  </si>
  <si>
    <t>853 W 56TH ST</t>
  </si>
  <si>
    <t>108B197   918</t>
  </si>
  <si>
    <t>220 E 118TH PL</t>
  </si>
  <si>
    <t>084B205   918</t>
  </si>
  <si>
    <t>4723 MASCOT ST</t>
  </si>
  <si>
    <t>126B181   920</t>
  </si>
  <si>
    <t>441 E 73RD ST</t>
  </si>
  <si>
    <t>102B205   921</t>
  </si>
  <si>
    <t>164 W 81ST ST</t>
  </si>
  <si>
    <t>099B201   921</t>
  </si>
  <si>
    <t>426 E 57TH ST</t>
  </si>
  <si>
    <t>108B205   922</t>
  </si>
  <si>
    <t>1340 N KENMORE AVE</t>
  </si>
  <si>
    <t>147B197   923</t>
  </si>
  <si>
    <t>244 E GAGE AVE</t>
  </si>
  <si>
    <t>105B205   923</t>
  </si>
  <si>
    <t>909 W 56TH ST</t>
  </si>
  <si>
    <t>108B197   924</t>
  </si>
  <si>
    <t>150 E 118TH PL</t>
  </si>
  <si>
    <t>084B205   925</t>
  </si>
  <si>
    <t>10472 N LAUREL CANYON BLVD</t>
  </si>
  <si>
    <t>207B153   928</t>
  </si>
  <si>
    <t>913 W 62ND PL</t>
  </si>
  <si>
    <t>105B197   928</t>
  </si>
  <si>
    <t>138 E 118TH PL</t>
  </si>
  <si>
    <t>084B205   928</t>
  </si>
  <si>
    <t>370 E 57TH ST</t>
  </si>
  <si>
    <t>108B205   930</t>
  </si>
  <si>
    <t>320 E 80TH ST</t>
  </si>
  <si>
    <t>099B205   930</t>
  </si>
  <si>
    <t>6129 MELVIL ST</t>
  </si>
  <si>
    <t>123B173   931</t>
  </si>
  <si>
    <t>832 W 49TH ST</t>
  </si>
  <si>
    <t>111B197   931</t>
  </si>
  <si>
    <t>316 E 80TH ST</t>
  </si>
  <si>
    <t>099B205   931</t>
  </si>
  <si>
    <t>6106 PICKFORD ST</t>
  </si>
  <si>
    <t>129B173   932</t>
  </si>
  <si>
    <t>1488 W 35TH ST</t>
  </si>
  <si>
    <t>120B193   934</t>
  </si>
  <si>
    <t>708 W 62ND ST</t>
  </si>
  <si>
    <t>105B201   936</t>
  </si>
  <si>
    <t>314 W 81ST ST</t>
  </si>
  <si>
    <t>099B201   936</t>
  </si>
  <si>
    <t>1027 E 56TH ST</t>
  </si>
  <si>
    <t>108B209   938</t>
  </si>
  <si>
    <t>1009 E 56TH ST</t>
  </si>
  <si>
    <t>108B209   940</t>
  </si>
  <si>
    <t>1015 LECOUVREUR AVE</t>
  </si>
  <si>
    <t>033B209   940</t>
  </si>
  <si>
    <t>1001 E 56TH ST</t>
  </si>
  <si>
    <t>108B209   941</t>
  </si>
  <si>
    <t>238 E 81ST ST</t>
  </si>
  <si>
    <t>099B205   941</t>
  </si>
  <si>
    <t>3433 HILLCREST DR</t>
  </si>
  <si>
    <t>120B181   942</t>
  </si>
  <si>
    <t>989 E 56TH ST</t>
  </si>
  <si>
    <t>108B209   942</t>
  </si>
  <si>
    <t>314 W 56TH ST</t>
  </si>
  <si>
    <t>108B201   942</t>
  </si>
  <si>
    <t>322 E 57TH ST</t>
  </si>
  <si>
    <t>108B205   942</t>
  </si>
  <si>
    <t>1442 W 35TH ST</t>
  </si>
  <si>
    <t>120B193   943</t>
  </si>
  <si>
    <t>204B197   945</t>
  </si>
  <si>
    <t>324 W 56TH ST</t>
  </si>
  <si>
    <t>108B201   945</t>
  </si>
  <si>
    <t>1334 W 62ND ST</t>
  </si>
  <si>
    <t>105B197   945</t>
  </si>
  <si>
    <t>356 W 81ST STREET</t>
  </si>
  <si>
    <t>099B201   946</t>
  </si>
  <si>
    <t>342 W 56TH ST</t>
  </si>
  <si>
    <t>108B201   954</t>
  </si>
  <si>
    <t>204B197   958</t>
  </si>
  <si>
    <t>1334 N NORMANDIE AVE</t>
  </si>
  <si>
    <t>147B197   959</t>
  </si>
  <si>
    <t>123B169   960</t>
  </si>
  <si>
    <t>1222 W 62ND ST</t>
  </si>
  <si>
    <t>105B197   960</t>
  </si>
  <si>
    <t>1135 W 39TH PL</t>
  </si>
  <si>
    <t>117B197   963</t>
  </si>
  <si>
    <t>118 E 81ST ST</t>
  </si>
  <si>
    <t>099B205   964</t>
  </si>
  <si>
    <t>1468 E 56TH ST</t>
  </si>
  <si>
    <t>108B209   966</t>
  </si>
  <si>
    <t>1737 W 35TH PL</t>
  </si>
  <si>
    <t>120B193   967</t>
  </si>
  <si>
    <t>3138 VERA AVE</t>
  </si>
  <si>
    <t>123B169   970</t>
  </si>
  <si>
    <t>1442 W 80TH ST</t>
  </si>
  <si>
    <t>099B193   971</t>
  </si>
  <si>
    <t>1448 W 80TH ST</t>
  </si>
  <si>
    <t>099B193   972</t>
  </si>
  <si>
    <t>219 W GAGE AVE</t>
  </si>
  <si>
    <t>105B201   973</t>
  </si>
  <si>
    <t>355 W 82ND ST</t>
  </si>
  <si>
    <t>099B201   973</t>
  </si>
  <si>
    <t>1502 W 80TH ST</t>
  </si>
  <si>
    <t>099B193   975</t>
  </si>
  <si>
    <t>1100 W 62ND ST</t>
  </si>
  <si>
    <t>105B197   976</t>
  </si>
  <si>
    <t>739 E 81ST ST</t>
  </si>
  <si>
    <t>099B205   977</t>
  </si>
  <si>
    <t>425 W 82ND ST</t>
  </si>
  <si>
    <t>099B201   977</t>
  </si>
  <si>
    <t>735 E 81ST ST</t>
  </si>
  <si>
    <t>099B205   978</t>
  </si>
  <si>
    <t>419 E 64TH ST</t>
  </si>
  <si>
    <t>105B205   980</t>
  </si>
  <si>
    <t>409 E 64TH ST</t>
  </si>
  <si>
    <t>105B205   983</t>
  </si>
  <si>
    <t>828 W 71ST ST</t>
  </si>
  <si>
    <t>102B197   983</t>
  </si>
  <si>
    <t>1727 W 57TH ST</t>
  </si>
  <si>
    <t>108B193   985</t>
  </si>
  <si>
    <t>121 W 82ND ST</t>
  </si>
  <si>
    <t>099B201   986</t>
  </si>
  <si>
    <t>125 W 82ND ST</t>
  </si>
  <si>
    <t>099B201   987</t>
  </si>
  <si>
    <t>345 E 64TH ST</t>
  </si>
  <si>
    <t>105B205   990</t>
  </si>
  <si>
    <t>341 W 73RD ST</t>
  </si>
  <si>
    <t>102B201   992</t>
  </si>
  <si>
    <t>5605 S HOOPER AVE</t>
  </si>
  <si>
    <t>108B209   993</t>
  </si>
  <si>
    <t>345 W 73RD ST</t>
  </si>
  <si>
    <t>102B201   993</t>
  </si>
  <si>
    <t>1575 W 35TH PL</t>
  </si>
  <si>
    <t>120B193   994</t>
  </si>
  <si>
    <t>1282 E 56TH ST</t>
  </si>
  <si>
    <t>108B209   994</t>
  </si>
  <si>
    <t>1272 E 56TH ST</t>
  </si>
  <si>
    <t>108B209   995</t>
  </si>
  <si>
    <t>157 W 82ND ST</t>
  </si>
  <si>
    <t>099B201   995</t>
  </si>
  <si>
    <t>728 W 56TH ST</t>
  </si>
  <si>
    <t>108B201   996</t>
  </si>
  <si>
    <t>327 E 64TH ST</t>
  </si>
  <si>
    <t>105B205   996</t>
  </si>
  <si>
    <t>225 W 82ND ST</t>
  </si>
  <si>
    <t>099B201  1003</t>
  </si>
  <si>
    <t>1042 W 39TH PL</t>
  </si>
  <si>
    <t>117B197  1006</t>
  </si>
  <si>
    <t>724 E 73RD ST</t>
  </si>
  <si>
    <t>102B205  1008</t>
  </si>
  <si>
    <t>347 E 81ST ST</t>
  </si>
  <si>
    <t>099B205  1013</t>
  </si>
  <si>
    <t>345 E 81ST ST</t>
  </si>
  <si>
    <t>099B205  1014</t>
  </si>
  <si>
    <t>1144 E 56TH ST</t>
  </si>
  <si>
    <t>108B209  1015</t>
  </si>
  <si>
    <t>120B197  1016</t>
  </si>
  <si>
    <t>129 E 119TH ST</t>
  </si>
  <si>
    <t>084B205  1017</t>
  </si>
  <si>
    <t>636 E 73RD ST</t>
  </si>
  <si>
    <t>102B205  1019</t>
  </si>
  <si>
    <t>325 E 81ST ST</t>
  </si>
  <si>
    <t>099B205  1019</t>
  </si>
  <si>
    <t>1630 W 255TH ST</t>
  </si>
  <si>
    <t>036B193  1019</t>
  </si>
  <si>
    <t>4269 WALTON AVE</t>
  </si>
  <si>
    <t>114B197  1020</t>
  </si>
  <si>
    <t>115 E 119TH ST</t>
  </si>
  <si>
    <t>084B205  1020</t>
  </si>
  <si>
    <t>3236 CATTARAUGUS AVE</t>
  </si>
  <si>
    <t>123B169  1022</t>
  </si>
  <si>
    <t>3501 WELLINGTON RD</t>
  </si>
  <si>
    <t>120B185  1022</t>
  </si>
  <si>
    <t>915 W 50TH ST</t>
  </si>
  <si>
    <t>111B197  1026</t>
  </si>
  <si>
    <t>1811 W 35TH PL</t>
  </si>
  <si>
    <t>120B193  1028</t>
  </si>
  <si>
    <t>1352 ROLLAND CURTIS PL</t>
  </si>
  <si>
    <t>117B193  1028</t>
  </si>
  <si>
    <t>923 W 50TH ST</t>
  </si>
  <si>
    <t>111B197  1028</t>
  </si>
  <si>
    <t>1417 W 57TH ST</t>
  </si>
  <si>
    <t>108B193  1028</t>
  </si>
  <si>
    <t>3236 MCMANUS AVE</t>
  </si>
  <si>
    <t>123B169  1029</t>
  </si>
  <si>
    <t>238 E 73RD ST</t>
  </si>
  <si>
    <t>102B205  1032</t>
  </si>
  <si>
    <t>247 E 82ND ST</t>
  </si>
  <si>
    <t>099B205  1035</t>
  </si>
  <si>
    <t>19315 VALERIO STREET</t>
  </si>
  <si>
    <t>186B117  1039</t>
  </si>
  <si>
    <t>204B197  1042</t>
  </si>
  <si>
    <t>1439 E 57TH ST</t>
  </si>
  <si>
    <t>108B209  1043</t>
  </si>
  <si>
    <t>241 W 57TH ST</t>
  </si>
  <si>
    <t>108B201  1045</t>
  </si>
  <si>
    <t>1927 3RD AVE</t>
  </si>
  <si>
    <t>126B189  1046</t>
  </si>
  <si>
    <t>1026 ISLAND AVE</t>
  </si>
  <si>
    <t>033B205  1046</t>
  </si>
  <si>
    <t>124 W 73RD ST</t>
  </si>
  <si>
    <t>102B201  1048</t>
  </si>
  <si>
    <t>1048 W 56TH ST</t>
  </si>
  <si>
    <t>108B197  1049</t>
  </si>
  <si>
    <t>155 E 82ND ST</t>
  </si>
  <si>
    <t>099B205  1049</t>
  </si>
  <si>
    <t>1040 W 56TH ST</t>
  </si>
  <si>
    <t>108B197  1051</t>
  </si>
  <si>
    <t>138 W 73RD ST</t>
  </si>
  <si>
    <t>102B201  1051</t>
  </si>
  <si>
    <t>1439 W 81ST ST</t>
  </si>
  <si>
    <t>099B193  1055</t>
  </si>
  <si>
    <t>161 W 83RD ST</t>
  </si>
  <si>
    <t>099B201  1059</t>
  </si>
  <si>
    <t>5188 W 20TH ST</t>
  </si>
  <si>
    <t>126B177  1062</t>
  </si>
  <si>
    <t>5619 HOOPER AVE</t>
  </si>
  <si>
    <t>108B209  1065</t>
  </si>
  <si>
    <t>408 E 64TH ST</t>
  </si>
  <si>
    <t>105B205  1065</t>
  </si>
  <si>
    <t>1275 E 57TH ST</t>
  </si>
  <si>
    <t>108B209  1066</t>
  </si>
  <si>
    <t>922 W 62ND PL</t>
  </si>
  <si>
    <t>105B197  1067</t>
  </si>
  <si>
    <t>1620 W 35TH PL</t>
  </si>
  <si>
    <t>120B193  1069</t>
  </si>
  <si>
    <t>7315 TAMPA AVE</t>
  </si>
  <si>
    <t>(Q)R2-1</t>
  </si>
  <si>
    <t>186B117  1074</t>
  </si>
  <si>
    <t>7319 TAMPA AVE</t>
  </si>
  <si>
    <t>186B117  1075</t>
  </si>
  <si>
    <t>1219 E 57TH ST</t>
  </si>
  <si>
    <t>108B209  1076</t>
  </si>
  <si>
    <t>322 E 64TH ST</t>
  </si>
  <si>
    <t>105B205  1077</t>
  </si>
  <si>
    <t>432 W 73RD ST</t>
  </si>
  <si>
    <t>102B201  1082</t>
  </si>
  <si>
    <t>224 E 119TH ST</t>
  </si>
  <si>
    <t>084B205  1082</t>
  </si>
  <si>
    <t>216 E 119TH ST</t>
  </si>
  <si>
    <t>084B205  1084</t>
  </si>
  <si>
    <t>1155 E 57TH ST</t>
  </si>
  <si>
    <t>108B209  1085</t>
  </si>
  <si>
    <t>1640 W 57TH ST</t>
  </si>
  <si>
    <t>108B193  1087</t>
  </si>
  <si>
    <t>648 E 81ST ST</t>
  </si>
  <si>
    <t>099B205  1087</t>
  </si>
  <si>
    <t>1620 W 57TH ST</t>
  </si>
  <si>
    <t>108B193  1092</t>
  </si>
  <si>
    <t>138 E 119TH ST</t>
  </si>
  <si>
    <t>084B205  1092</t>
  </si>
  <si>
    <t>624 E 81ST ST</t>
  </si>
  <si>
    <t>099B205  1093</t>
  </si>
  <si>
    <t>1470 W 35TH PL</t>
  </si>
  <si>
    <t>120B193  1095</t>
  </si>
  <si>
    <t>204B201  1097</t>
  </si>
  <si>
    <t>636 W 73RD ST</t>
  </si>
  <si>
    <t>102B201  1097</t>
  </si>
  <si>
    <t>122 E 119TH ST</t>
  </si>
  <si>
    <t>084B205  1097</t>
  </si>
  <si>
    <t>124 W 57TH ST</t>
  </si>
  <si>
    <t>108B201  1099</t>
  </si>
  <si>
    <t>434 E 81ST ST</t>
  </si>
  <si>
    <t>099B205  1102</t>
  </si>
  <si>
    <t>239 E 74TH ST</t>
  </si>
  <si>
    <t>102B205  1105</t>
  </si>
  <si>
    <t>126 E 64TH ST.</t>
  </si>
  <si>
    <t>105B205  1106</t>
  </si>
  <si>
    <t>122 E 64TH ST</t>
  </si>
  <si>
    <t>105B205  1107</t>
  </si>
  <si>
    <t>910 W 50TH ST</t>
  </si>
  <si>
    <t>111B197  1109</t>
  </si>
  <si>
    <t>337 E 74TH ST</t>
  </si>
  <si>
    <t>102B205  1110</t>
  </si>
  <si>
    <t>658 W GAGE AVE</t>
  </si>
  <si>
    <t>105B201  1112</t>
  </si>
  <si>
    <t>926 LAKME AVE</t>
  </si>
  <si>
    <t>033B209  1115</t>
  </si>
  <si>
    <t>709 E 120TH ST</t>
  </si>
  <si>
    <t>084B205  1118</t>
  </si>
  <si>
    <t>324 E 81ST ST</t>
  </si>
  <si>
    <t>099B205  1119</t>
  </si>
  <si>
    <t>1236 W GAGE AVE</t>
  </si>
  <si>
    <t>105B197  1123</t>
  </si>
  <si>
    <t>215 E 74TH ST</t>
  </si>
  <si>
    <t>102B205  1126</t>
  </si>
  <si>
    <t>133 W 74TH ST</t>
  </si>
  <si>
    <t>102B201  1128</t>
  </si>
  <si>
    <t>246 E 82ND ST</t>
  </si>
  <si>
    <t>099B205  1129</t>
  </si>
  <si>
    <t>211 E 74TH ST</t>
  </si>
  <si>
    <t>102B205  1130</t>
  </si>
  <si>
    <t>229 W 120TH ST</t>
  </si>
  <si>
    <t>084B201  1131</t>
  </si>
  <si>
    <t>207 E 74TH ST</t>
  </si>
  <si>
    <t>102B205  1134</t>
  </si>
  <si>
    <t>202 E 82ND ST</t>
  </si>
  <si>
    <t>099B205  1140</t>
  </si>
  <si>
    <t>951 E 57TH ST</t>
  </si>
  <si>
    <t>108B209  1142</t>
  </si>
  <si>
    <t>333 W 120TH ST</t>
  </si>
  <si>
    <t>084B201  1145</t>
  </si>
  <si>
    <t>321 W 74TH ST</t>
  </si>
  <si>
    <t>102B201  1147</t>
  </si>
  <si>
    <t>315 E 65TH ST</t>
  </si>
  <si>
    <t>105B205  1149</t>
  </si>
  <si>
    <t>114 E 82ND ST</t>
  </si>
  <si>
    <t>099B205  1152</t>
  </si>
  <si>
    <t>435 W 83RD ST</t>
  </si>
  <si>
    <t>099B201  1152</t>
  </si>
  <si>
    <t>1729 W 58TH ST</t>
  </si>
  <si>
    <t>108B193  1158</t>
  </si>
  <si>
    <t>5727 2ND AVE</t>
  </si>
  <si>
    <t>108B189  1161</t>
  </si>
  <si>
    <t>2627 S MANSFIELD AVE</t>
  </si>
  <si>
    <t>123B181  1164</t>
  </si>
  <si>
    <t>1565 W 36TH ST</t>
  </si>
  <si>
    <t>120B193  1164</t>
  </si>
  <si>
    <t>145 W 83RD ST</t>
  </si>
  <si>
    <t>099B201  1166</t>
  </si>
  <si>
    <t>151 E 65TH ST</t>
  </si>
  <si>
    <t>105B205  1168</t>
  </si>
  <si>
    <t>201 W 83RD ST</t>
  </si>
  <si>
    <t>099B201  1170</t>
  </si>
  <si>
    <t>144B193  1171</t>
  </si>
  <si>
    <t>731 E 82ND ST</t>
  </si>
  <si>
    <t>099B205  1171</t>
  </si>
  <si>
    <t>615 E 74TH ST</t>
  </si>
  <si>
    <t>102B205  1177</t>
  </si>
  <si>
    <t>2633 HAUSER BLVD</t>
  </si>
  <si>
    <t>123B177  1178</t>
  </si>
  <si>
    <t>649 E 82ND ST</t>
  </si>
  <si>
    <t>099B205  1180</t>
  </si>
  <si>
    <t>1539 W 58TH ST</t>
  </si>
  <si>
    <t>108B193  1181</t>
  </si>
  <si>
    <t>831 W 50TH PL</t>
  </si>
  <si>
    <t>111B197  1182</t>
  </si>
  <si>
    <t>637 E 82ND ST</t>
  </si>
  <si>
    <t>099B205  1184</t>
  </si>
  <si>
    <t>5709 HOOPER AVE</t>
  </si>
  <si>
    <t>108B209  1185</t>
  </si>
  <si>
    <t>5015 HALLDALE AVE</t>
  </si>
  <si>
    <t>111B193  1186</t>
  </si>
  <si>
    <t>629 E 82ND ST</t>
  </si>
  <si>
    <t>099B205  1188</t>
  </si>
  <si>
    <t>1256 E 57TH ST</t>
  </si>
  <si>
    <t>108B209  1189</t>
  </si>
  <si>
    <t>1250 E 57TH ST</t>
  </si>
  <si>
    <t>108B209  1190</t>
  </si>
  <si>
    <t>1401 W 42ND PL</t>
  </si>
  <si>
    <t>114B193  1194</t>
  </si>
  <si>
    <t>1441 W 58TH ST</t>
  </si>
  <si>
    <t>108B193  1196</t>
  </si>
  <si>
    <t>2030 CLYDE AVE</t>
  </si>
  <si>
    <t>126B177  1197</t>
  </si>
  <si>
    <t>1192 E 57TH ST</t>
  </si>
  <si>
    <t>108B209  1200</t>
  </si>
  <si>
    <t>416 E 65TH ST</t>
  </si>
  <si>
    <t>105B205  1207</t>
  </si>
  <si>
    <t>329 E 82ND ST</t>
  </si>
  <si>
    <t>099B205  1209</t>
  </si>
  <si>
    <t>5622 CARLIN ST</t>
  </si>
  <si>
    <t>123B177  1211</t>
  </si>
  <si>
    <t>1124 S STANLEY AVE</t>
  </si>
  <si>
    <t>132B177  1212</t>
  </si>
  <si>
    <t>2645 S LONGWOOD AVE</t>
  </si>
  <si>
    <t>123B181  1212</t>
  </si>
  <si>
    <t>5618 CARLIN ST</t>
  </si>
  <si>
    <t>123B177  1214</t>
  </si>
  <si>
    <t>11116 OXNARD ST</t>
  </si>
  <si>
    <t>177B173  1219</t>
  </si>
  <si>
    <t>212 W 74TH ST</t>
  </si>
  <si>
    <t>102B201  1221</t>
  </si>
  <si>
    <t>222 W 74TH ST</t>
  </si>
  <si>
    <t>102B201  1224</t>
  </si>
  <si>
    <t>235 E 82ND PL</t>
  </si>
  <si>
    <t>099B205  1225</t>
  </si>
  <si>
    <t>230 W 74TH ST</t>
  </si>
  <si>
    <t>102B201  1226</t>
  </si>
  <si>
    <t>240 W 74TH ST</t>
  </si>
  <si>
    <t>102B201  1228</t>
  </si>
  <si>
    <t>872 N EDGEMONT ST</t>
  </si>
  <si>
    <t>144B197  1231</t>
  </si>
  <si>
    <t>6328 DENVER AVE</t>
  </si>
  <si>
    <t>105B201  1233</t>
  </si>
  <si>
    <t>328 W 74TH ST</t>
  </si>
  <si>
    <t>102B201  1235</t>
  </si>
  <si>
    <t>155 E 82ND PL</t>
  </si>
  <si>
    <t>099B205  1236</t>
  </si>
  <si>
    <t>3521 EDGEHILL DR</t>
  </si>
  <si>
    <t>120B185  1238</t>
  </si>
  <si>
    <t>342 W 74TH ST</t>
  </si>
  <si>
    <t>102B201  1238</t>
  </si>
  <si>
    <t>6327 BONSALLO AVE</t>
  </si>
  <si>
    <t>105B201  1239</t>
  </si>
  <si>
    <t>139 E 82ND PL</t>
  </si>
  <si>
    <t>099B205  1240</t>
  </si>
  <si>
    <t>3706 S NORMANDIE AVE</t>
  </si>
  <si>
    <t>117B197  1241</t>
  </si>
  <si>
    <t>1629 W 82ND ST</t>
  </si>
  <si>
    <t>099B193  1243</t>
  </si>
  <si>
    <t>1639 W 82ND ST</t>
  </si>
  <si>
    <t>099B193  1245</t>
  </si>
  <si>
    <t>732 E 74TH ST</t>
  </si>
  <si>
    <t>102B205  1248</t>
  </si>
  <si>
    <t>218 W 83RD ST</t>
  </si>
  <si>
    <t>099B201  1252</t>
  </si>
  <si>
    <t>1347 W 58TH ST</t>
  </si>
  <si>
    <t>108B197  1261</t>
  </si>
  <si>
    <t>1209 E 58TH ST</t>
  </si>
  <si>
    <t>108B209  1262</t>
  </si>
  <si>
    <t>648 E 74TH ST</t>
  </si>
  <si>
    <t>102B205  1264</t>
  </si>
  <si>
    <t>132 W 64TH ST</t>
  </si>
  <si>
    <t>105B201  1267</t>
  </si>
  <si>
    <t>348 W 83RD ST</t>
  </si>
  <si>
    <t>099B201  1270</t>
  </si>
  <si>
    <t>3906 DALTON AVE</t>
  </si>
  <si>
    <t>117B193  1275</t>
  </si>
  <si>
    <t>223 E 66TH ST</t>
  </si>
  <si>
    <t>105B205  1279</t>
  </si>
  <si>
    <t>434 W 83RD ST</t>
  </si>
  <si>
    <t>099B201  1280</t>
  </si>
  <si>
    <t>206 W 58TH ST</t>
  </si>
  <si>
    <t>108B201  1281</t>
  </si>
  <si>
    <t>442 W 83RD ST</t>
  </si>
  <si>
    <t>099B201  1282</t>
  </si>
  <si>
    <t>5868 TOWNE AVE</t>
  </si>
  <si>
    <t>108B205  1285</t>
  </si>
  <si>
    <t>4335 S BUDLONG AVE</t>
  </si>
  <si>
    <t>114B197  1288</t>
  </si>
  <si>
    <t>2646 S COCHRAN AVE</t>
  </si>
  <si>
    <t>123B177  1295</t>
  </si>
  <si>
    <t>841 W 73RD ST</t>
  </si>
  <si>
    <t>102B197  1296</t>
  </si>
  <si>
    <t>125 W 75TH ST</t>
  </si>
  <si>
    <t>102B201  1297</t>
  </si>
  <si>
    <t>344 E 82ND ST</t>
  </si>
  <si>
    <t>099B205  1299</t>
  </si>
  <si>
    <t>147 W 75TH ST</t>
  </si>
  <si>
    <t>102B201  1303</t>
  </si>
  <si>
    <t>033B205  1304</t>
  </si>
  <si>
    <t>935 RONAN AVE</t>
  </si>
  <si>
    <t>033B205  1306</t>
  </si>
  <si>
    <t>339 W 84TH ST</t>
  </si>
  <si>
    <t>099B201  1307</t>
  </si>
  <si>
    <t>5934 VINELAND AVE</t>
  </si>
  <si>
    <t>177B173  1308</t>
  </si>
  <si>
    <t>2653 S COCHRAN AVE</t>
  </si>
  <si>
    <t>123B177  1310</t>
  </si>
  <si>
    <t>6401 BONSALLO AVE</t>
  </si>
  <si>
    <t>105B201  1311</t>
  </si>
  <si>
    <t>246 E 82ND PL</t>
  </si>
  <si>
    <t>099B205  1311</t>
  </si>
  <si>
    <t>5928 VINELAND AVE</t>
  </si>
  <si>
    <t>177B173  1313</t>
  </si>
  <si>
    <t>223 W 75TH ST</t>
  </si>
  <si>
    <t>102B201  1313</t>
  </si>
  <si>
    <t>6341 ESTRELLA AVE</t>
  </si>
  <si>
    <t>105B201  1318</t>
  </si>
  <si>
    <t>325 W 75TH ST</t>
  </si>
  <si>
    <t>102B201  1321</t>
  </si>
  <si>
    <t>033B205  1326</t>
  </si>
  <si>
    <t>1729 W 36TH PL</t>
  </si>
  <si>
    <t>120B193  1330</t>
  </si>
  <si>
    <t>245 W 65TH ST</t>
  </si>
  <si>
    <t>105B201  1336</t>
  </si>
  <si>
    <t>1614 W 51ST ST</t>
  </si>
  <si>
    <t>111B193  1342</t>
  </si>
  <si>
    <t>1586 W 51ST ST</t>
  </si>
  <si>
    <t>111B193  1347</t>
  </si>
  <si>
    <t>6346 ESTRELLA AVE</t>
  </si>
  <si>
    <t>105B201  1349</t>
  </si>
  <si>
    <t>3913 BRIGHTON AVE</t>
  </si>
  <si>
    <t>117B193  1353</t>
  </si>
  <si>
    <t>445 W 65TH ST</t>
  </si>
  <si>
    <t>105B201  1360</t>
  </si>
  <si>
    <t>121 W 65TH ST</t>
  </si>
  <si>
    <t>105B201  1361</t>
  </si>
  <si>
    <t>633 E 75TH ST</t>
  </si>
  <si>
    <t>102B205  1365</t>
  </si>
  <si>
    <t>2138 S DUNSMUIR AVE</t>
  </si>
  <si>
    <t>126B177  1367</t>
  </si>
  <si>
    <t>641 E 83RD ST</t>
  </si>
  <si>
    <t>099B205  1369</t>
  </si>
  <si>
    <t>611 E 75TH ST</t>
  </si>
  <si>
    <t>102B205  1370</t>
  </si>
  <si>
    <t>3915 BRIGHTON AVE</t>
  </si>
  <si>
    <t>117B193  1371</t>
  </si>
  <si>
    <t>637 E 83RD ST</t>
  </si>
  <si>
    <t>099B205  1371</t>
  </si>
  <si>
    <t>5468 CARLIN ST</t>
  </si>
  <si>
    <t>123B177  1375</t>
  </si>
  <si>
    <t>629 E 83RD ST</t>
  </si>
  <si>
    <t>099B205  1375</t>
  </si>
  <si>
    <t>1514 E 107TH ST</t>
  </si>
  <si>
    <t>090B209  1376</t>
  </si>
  <si>
    <t>625 E 83RD ST</t>
  </si>
  <si>
    <t>099B205  1377</t>
  </si>
  <si>
    <t>1512 E 107TH ST</t>
  </si>
  <si>
    <t>090B209  1377</t>
  </si>
  <si>
    <t>1504 E 107TH ST</t>
  </si>
  <si>
    <t>090B209  1379</t>
  </si>
  <si>
    <t>1476 E 107TH ST</t>
  </si>
  <si>
    <t>090B209  1380</t>
  </si>
  <si>
    <t>5914 VINELAND AVENUE</t>
  </si>
  <si>
    <t>177B173  1382</t>
  </si>
  <si>
    <t>340 W 75TH ST</t>
  </si>
  <si>
    <t>102B201  1383</t>
  </si>
  <si>
    <t>1453 W 36TH PL</t>
  </si>
  <si>
    <t>120B193  1388</t>
  </si>
  <si>
    <t>830 W 73RD ST</t>
  </si>
  <si>
    <t>102B197  1390</t>
  </si>
  <si>
    <t>344 E 75TH ST</t>
  </si>
  <si>
    <t>102B205  1390</t>
  </si>
  <si>
    <t>836 W 73RD ST</t>
  </si>
  <si>
    <t>102B197  1391</t>
  </si>
  <si>
    <t>840 W 73RD ST</t>
  </si>
  <si>
    <t>102B197  1392</t>
  </si>
  <si>
    <t>2012 S WEST VIEW ST</t>
  </si>
  <si>
    <t>126B181  1393</t>
  </si>
  <si>
    <t>318 E 75TH ST</t>
  </si>
  <si>
    <t>102B205  1396</t>
  </si>
  <si>
    <t>1739 W 51ST PL</t>
  </si>
  <si>
    <t>111B193  1397</t>
  </si>
  <si>
    <t>1129 W 51ST PL</t>
  </si>
  <si>
    <t>111B197  1402</t>
  </si>
  <si>
    <t>936 W 73RD ST</t>
  </si>
  <si>
    <t>102B197  1407</t>
  </si>
  <si>
    <t>211 E 83RD ST</t>
  </si>
  <si>
    <t>099B205  1410</t>
  </si>
  <si>
    <t>159 E 83RD ST</t>
  </si>
  <si>
    <t>099B205  1413</t>
  </si>
  <si>
    <t>923 W 51ST PL</t>
  </si>
  <si>
    <t>111B197  1426</t>
  </si>
  <si>
    <t>314 W 65TH ST</t>
  </si>
  <si>
    <t>105B201  1427</t>
  </si>
  <si>
    <t>084B205  1428</t>
  </si>
  <si>
    <t>133 E 116TH PL</t>
  </si>
  <si>
    <t>084B205  1430</t>
  </si>
  <si>
    <t>926 W 64TH ST</t>
  </si>
  <si>
    <t>105B197  1437</t>
  </si>
  <si>
    <t>738 E 75TH ST</t>
  </si>
  <si>
    <t>102B205  1437</t>
  </si>
  <si>
    <t>946 W 64TH ST</t>
  </si>
  <si>
    <t>105B197  1442</t>
  </si>
  <si>
    <t>5335 CARLIN ST</t>
  </si>
  <si>
    <t>123B177  1446</t>
  </si>
  <si>
    <t>5840 BONSALLO AVE</t>
  </si>
  <si>
    <t>108B201  1447</t>
  </si>
  <si>
    <t>758 E 83RD ST</t>
  </si>
  <si>
    <t>099B205  1447</t>
  </si>
  <si>
    <t>652 E 75TH ST</t>
  </si>
  <si>
    <t>102B205  1450</t>
  </si>
  <si>
    <t>6423 S HOOVER ST</t>
  </si>
  <si>
    <t>105B197  1455</t>
  </si>
  <si>
    <t>616 E 75TH ST</t>
  </si>
  <si>
    <t>102B205  1458</t>
  </si>
  <si>
    <t>612 E 75TH ST</t>
  </si>
  <si>
    <t>102B205  1459</t>
  </si>
  <si>
    <t>2707 S LA BREA AVE</t>
  </si>
  <si>
    <t>123B181  1468</t>
  </si>
  <si>
    <t>2741 S PALM GROVE AVE</t>
  </si>
  <si>
    <t>123B181  1472</t>
  </si>
  <si>
    <t>5846 BONSALLO AVE</t>
  </si>
  <si>
    <t>108B201  1478</t>
  </si>
  <si>
    <t>430 E 83RD ST</t>
  </si>
  <si>
    <t>099B205  1478</t>
  </si>
  <si>
    <t>5453 GEER AVENUE</t>
  </si>
  <si>
    <t>123B177  1479</t>
  </si>
  <si>
    <t>5451 GEER AVENUE</t>
  </si>
  <si>
    <t>123B177  1491</t>
  </si>
  <si>
    <t>353 E 76TH ST</t>
  </si>
  <si>
    <t>102B205  1493</t>
  </si>
  <si>
    <t>2121 S BURNSIDE AVE</t>
  </si>
  <si>
    <t>126B177  1495</t>
  </si>
  <si>
    <t>1639 W 39TH PL</t>
  </si>
  <si>
    <t>117B193  1498</t>
  </si>
  <si>
    <t>2715 S COCHRAN AVE</t>
  </si>
  <si>
    <t>123B177  1502</t>
  </si>
  <si>
    <t>105B201  1503</t>
  </si>
  <si>
    <t>5857 INSKEEP AVE</t>
  </si>
  <si>
    <t>108B201  1505</t>
  </si>
  <si>
    <t>2231 S COCHRAN AVE</t>
  </si>
  <si>
    <t>126B177  1511</t>
  </si>
  <si>
    <t>2114 S RIDGELEY DR</t>
  </si>
  <si>
    <t>126B177  1516</t>
  </si>
  <si>
    <t>129 W 66TH STREET</t>
  </si>
  <si>
    <t>105B201  1529</t>
  </si>
  <si>
    <t>239 E 118TH ST</t>
  </si>
  <si>
    <t>084B205  1535</t>
  </si>
  <si>
    <t>243 E 118TH ST</t>
  </si>
  <si>
    <t>084B205  1536</t>
  </si>
  <si>
    <t>5342 CARLIN ST</t>
  </si>
  <si>
    <t>123B177  1541</t>
  </si>
  <si>
    <t>2123 S LONGWOOD AVE</t>
  </si>
  <si>
    <t>126B181  1546</t>
  </si>
  <si>
    <t>413 E 116TH ST</t>
  </si>
  <si>
    <t>084B205  1547</t>
  </si>
  <si>
    <t>419 E 116TH ST</t>
  </si>
  <si>
    <t>084B205  1548</t>
  </si>
  <si>
    <t>715 E 76TH ST</t>
  </si>
  <si>
    <t>102B205  1559</t>
  </si>
  <si>
    <t>641 E 76TH ST</t>
  </si>
  <si>
    <t>102B205  1566</t>
  </si>
  <si>
    <t>860 W 74TH ST</t>
  </si>
  <si>
    <t>102B197  1576</t>
  </si>
  <si>
    <t>1469 W 37TH ST</t>
  </si>
  <si>
    <t>120B193  1593</t>
  </si>
  <si>
    <t>1738 W 39TH PL</t>
  </si>
  <si>
    <t>117B193  1594</t>
  </si>
  <si>
    <t>2726 S COCHRAN AVE</t>
  </si>
  <si>
    <t>Residential - Single Family Residence, 5</t>
  </si>
  <si>
    <t>123B177  1615</t>
  </si>
  <si>
    <t>1614 W 39TH PL</t>
  </si>
  <si>
    <t>117B193  1615</t>
  </si>
  <si>
    <t>901 W 75TH ST</t>
  </si>
  <si>
    <t>102B197  1649</t>
  </si>
  <si>
    <t>941 W 75TH ST</t>
  </si>
  <si>
    <t>102B197  1659</t>
  </si>
  <si>
    <t>1615 LEIGHTON AVE</t>
  </si>
  <si>
    <t>117B193  1688</t>
  </si>
  <si>
    <t>3954 HALLDALE AVE</t>
  </si>
  <si>
    <t>117B193  1694</t>
  </si>
  <si>
    <t>3956 HALLDALE AVE</t>
  </si>
  <si>
    <t>117B193  1714</t>
  </si>
  <si>
    <t>2819 ALSACE AVE</t>
  </si>
  <si>
    <t>123B177  1720</t>
  </si>
  <si>
    <t>3956 DALTON AVE</t>
  </si>
  <si>
    <t>117B193  1727</t>
  </si>
  <si>
    <t>3961 HALLDALE AVE</t>
  </si>
  <si>
    <t>117B193  1746</t>
  </si>
  <si>
    <t>168B145  1070</t>
  </si>
  <si>
    <t>2468 W PICO BLVD</t>
  </si>
  <si>
    <t>129B197  1092</t>
  </si>
  <si>
    <t>5257 W WASHINGTON BLVD</t>
  </si>
  <si>
    <t>126B177   801</t>
  </si>
  <si>
    <t>126B177   813</t>
  </si>
  <si>
    <t>126B177   825</t>
  </si>
  <si>
    <t>168B133   202</t>
  </si>
  <si>
    <t>139-5A221 188</t>
  </si>
  <si>
    <t>4980 VENICE BLVD</t>
  </si>
  <si>
    <t>126B181    51</t>
  </si>
  <si>
    <t>126B181    53</t>
  </si>
  <si>
    <t>2926 S LA BREA AVE</t>
  </si>
  <si>
    <t>120B181   267</t>
  </si>
  <si>
    <t>2656 S LA CIENEGA BLVD</t>
  </si>
  <si>
    <t>123B173   482</t>
  </si>
  <si>
    <t>120A201    50</t>
  </si>
  <si>
    <t>712 S CITRUS AVE</t>
  </si>
  <si>
    <t>132B185    51</t>
  </si>
  <si>
    <t>3162 LOS FELIZ BLVD</t>
  </si>
  <si>
    <t>156A205    27</t>
  </si>
  <si>
    <t>371 S FAIRFAX AVE</t>
  </si>
  <si>
    <t>135B177    27</t>
  </si>
  <si>
    <t>156A205    28</t>
  </si>
  <si>
    <t>135B177    36</t>
  </si>
  <si>
    <t>2642 LACY ST</t>
  </si>
  <si>
    <t>141A221    18</t>
  </si>
  <si>
    <t>5011 ALHAMBRA AVE</t>
  </si>
  <si>
    <t>136-5A233  60</t>
  </si>
  <si>
    <t>914 E FLORENCE AVE</t>
  </si>
  <si>
    <t>102B209   101</t>
  </si>
  <si>
    <t>1669 VENICE BLVD</t>
  </si>
  <si>
    <t>126B197   159</t>
  </si>
  <si>
    <t>2213 WHITTIER BLVD</t>
  </si>
  <si>
    <t>124-5A221 168</t>
  </si>
  <si>
    <t>126B197   170</t>
  </si>
  <si>
    <t>124-5A221 172</t>
  </si>
  <si>
    <t>4703 CRENSHAW BLVD</t>
  </si>
  <si>
    <t>111B185   308</t>
  </si>
  <si>
    <t>4105 W JEFFERSON BLVD</t>
  </si>
  <si>
    <t>120B181   687</t>
  </si>
  <si>
    <t>20304 STRATHERN ST</t>
  </si>
  <si>
    <t>189B113   512</t>
  </si>
  <si>
    <t>195B125   980</t>
  </si>
  <si>
    <t>4937 AQUEDUCT AVE</t>
  </si>
  <si>
    <t>168B141   974</t>
  </si>
  <si>
    <t>147B197  1203</t>
  </si>
  <si>
    <t>5566 W ADAMS BLVD</t>
  </si>
  <si>
    <t>123B177  1045</t>
  </si>
  <si>
    <t>180B093   986</t>
  </si>
  <si>
    <t>1463 S WESTGATE AVE</t>
  </si>
  <si>
    <t>126B145   334</t>
  </si>
  <si>
    <t>096B153  1068</t>
  </si>
  <si>
    <t>138A203   274</t>
  </si>
  <si>
    <t>108B189   817</t>
  </si>
  <si>
    <t>9505 S HOOVER ST</t>
  </si>
  <si>
    <t>093A199    38</t>
  </si>
  <si>
    <t>7840 WOODLAKE AVE</t>
  </si>
  <si>
    <t>189B093   493</t>
  </si>
  <si>
    <t>7100 CRENSHAW BLVD</t>
  </si>
  <si>
    <t>102B185   738</t>
  </si>
  <si>
    <t>10725 SAN FERNANDO RD</t>
  </si>
  <si>
    <t>207B157   520</t>
  </si>
  <si>
    <t>123B173  2142</t>
  </si>
  <si>
    <t>11111 WILMINGTON AVE</t>
  </si>
  <si>
    <t>087A215    54</t>
  </si>
  <si>
    <t>132A225   371</t>
  </si>
  <si>
    <t>120B197   505</t>
  </si>
  <si>
    <t>120B197   518</t>
  </si>
  <si>
    <t>120B197   504</t>
  </si>
  <si>
    <t>120B197   517</t>
  </si>
  <si>
    <t>120B197   532</t>
  </si>
  <si>
    <t>120B197   533</t>
  </si>
  <si>
    <t>3412 S CENTRAL AVE</t>
  </si>
  <si>
    <t>115-5A209  54</t>
  </si>
  <si>
    <t>3406 S CENTRAL AVE</t>
  </si>
  <si>
    <t>115-5A209  48</t>
  </si>
  <si>
    <t>096B165  1118</t>
  </si>
  <si>
    <t>1153 E 35TH ST</t>
  </si>
  <si>
    <t>115-5A209  68</t>
  </si>
  <si>
    <t>121-5A207 156</t>
  </si>
  <si>
    <t>141A235    79</t>
  </si>
  <si>
    <t>135B181   100</t>
  </si>
  <si>
    <t>21112 VENTURA BLVD</t>
  </si>
  <si>
    <t>171B105   226</t>
  </si>
  <si>
    <t>4975 W SUNSET BLVD</t>
  </si>
  <si>
    <t>147B197   708</t>
  </si>
  <si>
    <t>147B197   652</t>
  </si>
  <si>
    <t>147B197   686</t>
  </si>
  <si>
    <t>11007 CALVERT ST</t>
  </si>
  <si>
    <t>177B173   785</t>
  </si>
  <si>
    <t>138A221   220</t>
  </si>
  <si>
    <t>168B141   835</t>
  </si>
  <si>
    <t>115-5A209 274</t>
  </si>
  <si>
    <t>8725 VENICE BLVD</t>
  </si>
  <si>
    <t>123B169   853</t>
  </si>
  <si>
    <t>174B165  1005</t>
  </si>
  <si>
    <t>8647 W PICO BLVD</t>
  </si>
  <si>
    <t>132B169  1016</t>
  </si>
  <si>
    <t>121-5A213 145</t>
  </si>
  <si>
    <t>5710 S HOOVER ST</t>
  </si>
  <si>
    <t>108B201  1178</t>
  </si>
  <si>
    <t>168B129   173</t>
  </si>
  <si>
    <t>5219 YORK BLVD</t>
  </si>
  <si>
    <t>156A225   344</t>
  </si>
  <si>
    <t>1535 W MANCHESTER AVE</t>
  </si>
  <si>
    <t>097-5A195 270</t>
  </si>
  <si>
    <t>118-5A207 218</t>
  </si>
  <si>
    <t>506 W IMPERIAL HWY</t>
  </si>
  <si>
    <t>087A201   309</t>
  </si>
  <si>
    <t>087A201   311</t>
  </si>
  <si>
    <t>087A201   315</t>
  </si>
  <si>
    <t>126A215   144</t>
  </si>
  <si>
    <t>2226 S SEPULVEDA BLVD</t>
  </si>
  <si>
    <t>126B153   866</t>
  </si>
  <si>
    <t>8822 S VERMONT AVE</t>
  </si>
  <si>
    <t>096A199   153</t>
  </si>
  <si>
    <t>108B209    81</t>
  </si>
  <si>
    <t>11618 W OLYMPIC BLVD</t>
  </si>
  <si>
    <t>123B149   345</t>
  </si>
  <si>
    <t>111A211   409</t>
  </si>
  <si>
    <t>132A225    25</t>
  </si>
  <si>
    <t>147B197  1085</t>
  </si>
  <si>
    <t>111A211   427</t>
  </si>
  <si>
    <t>135A215    21</t>
  </si>
  <si>
    <t>3036 GLENDALE BLVD</t>
  </si>
  <si>
    <t>153A207    59</t>
  </si>
  <si>
    <t>153A207    63</t>
  </si>
  <si>
    <t>111B189   929</t>
  </si>
  <si>
    <t>3332 MOTOR AVE</t>
  </si>
  <si>
    <t>120B161    62</t>
  </si>
  <si>
    <t>120B161    70</t>
  </si>
  <si>
    <t>8417 FOOTHILL BLVD</t>
  </si>
  <si>
    <t>207B189  1105</t>
  </si>
  <si>
    <t>112-5A203 246</t>
  </si>
  <si>
    <t>178-5A151 442</t>
  </si>
  <si>
    <t>1416 W TEMPLE ST</t>
  </si>
  <si>
    <t>136-5A209 267</t>
  </si>
  <si>
    <t>189B113   148</t>
  </si>
  <si>
    <t>2222 S LA BREA AVE</t>
  </si>
  <si>
    <t>123B181   177</t>
  </si>
  <si>
    <t>111A209   385</t>
  </si>
  <si>
    <t>8481 S WESTERN AVE</t>
  </si>
  <si>
    <t>097-5A193 220</t>
  </si>
  <si>
    <t>097-5A193 222</t>
  </si>
  <si>
    <t>4257 CRENSHAW BLVD</t>
  </si>
  <si>
    <t>114B185   929</t>
  </si>
  <si>
    <t>130-5A217 111</t>
  </si>
  <si>
    <t>156A225   310</t>
  </si>
  <si>
    <t>11567 W OLYMPIC BLVD</t>
  </si>
  <si>
    <t>123B149   267</t>
  </si>
  <si>
    <t>3214 N BROADWAY</t>
  </si>
  <si>
    <t>138A225    56</t>
  </si>
  <si>
    <t>144B197  1395</t>
  </si>
  <si>
    <t>3428 MOTOR AVE</t>
  </si>
  <si>
    <t>120B161   297</t>
  </si>
  <si>
    <t>3161 LOS FELIZ BLVD</t>
  </si>
  <si>
    <t>157-5A205 186</t>
  </si>
  <si>
    <t>157-5A205 188</t>
  </si>
  <si>
    <t>7657 OSO AVE</t>
  </si>
  <si>
    <t>186B113   860</t>
  </si>
  <si>
    <t>7669 OSO AVE</t>
  </si>
  <si>
    <t>189B113  1435</t>
  </si>
  <si>
    <t>7663 OSO AVE</t>
  </si>
  <si>
    <t>189B113  1436</t>
  </si>
  <si>
    <t>2921 W FLORENCE AVE</t>
  </si>
  <si>
    <t>102B189  1282</t>
  </si>
  <si>
    <t>2806 FLETCHER DR</t>
  </si>
  <si>
    <t>153B209  1238</t>
  </si>
  <si>
    <t>153B209   573</t>
  </si>
  <si>
    <t>204A197    16</t>
  </si>
  <si>
    <t>096A207   108</t>
  </si>
  <si>
    <t>096A207   122</t>
  </si>
  <si>
    <t>129B181  1130</t>
  </si>
  <si>
    <t>115-5A207 254</t>
  </si>
  <si>
    <t>115-5A207 295</t>
  </si>
  <si>
    <t>4354 S RAYMOND AVE</t>
  </si>
  <si>
    <t>111B197    52</t>
  </si>
  <si>
    <t>111B197    53</t>
  </si>
  <si>
    <t>111B197    54</t>
  </si>
  <si>
    <t>515 W 76TH ST</t>
  </si>
  <si>
    <t>099B201    59</t>
  </si>
  <si>
    <t>174B157   268</t>
  </si>
  <si>
    <t>5151 NEWCASTLE AVE</t>
  </si>
  <si>
    <t>171B125   634</t>
  </si>
  <si>
    <t>10314 S FIGUEROA ST</t>
  </si>
  <si>
    <t>090A201    37</t>
  </si>
  <si>
    <t>2813 W FLORENCE AVE</t>
  </si>
  <si>
    <t>102B189  1273</t>
  </si>
  <si>
    <t>129B197   218</t>
  </si>
  <si>
    <t>138A205   176</t>
  </si>
  <si>
    <t>8612 W PICO BLVD</t>
  </si>
  <si>
    <t>129B173    55</t>
  </si>
  <si>
    <t>1018 N MADISON AVE</t>
  </si>
  <si>
    <t>144B197   815</t>
  </si>
  <si>
    <t>6241 LUBAO AVE</t>
  </si>
  <si>
    <t>177B113    32</t>
  </si>
  <si>
    <t>6620 CRENSHAW BLVD</t>
  </si>
  <si>
    <t>102B185   100</t>
  </si>
  <si>
    <t>135A223   224</t>
  </si>
  <si>
    <t>135A223   247</t>
  </si>
  <si>
    <t>440 E FLORENCE AVE</t>
  </si>
  <si>
    <t>102B205   854</t>
  </si>
  <si>
    <t>168B129   314</t>
  </si>
  <si>
    <t>8215 BEVERLY BLVD</t>
  </si>
  <si>
    <t>138B173   385</t>
  </si>
  <si>
    <t>5325 YORK BLVD</t>
  </si>
  <si>
    <t>156A227   422</t>
  </si>
  <si>
    <t>10401 S MAIN ST</t>
  </si>
  <si>
    <t>090A203   106</t>
  </si>
  <si>
    <t>6006 S WESTERN AVE</t>
  </si>
  <si>
    <t>105B193   488</t>
  </si>
  <si>
    <t>132A225   443</t>
  </si>
  <si>
    <t>222 N HARVARD BLVD</t>
  </si>
  <si>
    <t>138B193   524</t>
  </si>
  <si>
    <t>6527 S FIGUEROA ST</t>
  </si>
  <si>
    <t>105B201  1588</t>
  </si>
  <si>
    <t>129B197   456</t>
  </si>
  <si>
    <t>129B197   434</t>
  </si>
  <si>
    <t>129A223   111</t>
  </si>
  <si>
    <t>144B185  1096</t>
  </si>
  <si>
    <t>033B213   228</t>
  </si>
  <si>
    <t>171B137   230</t>
  </si>
  <si>
    <t>5875 S MAIN ST</t>
  </si>
  <si>
    <t>105B201    53</t>
  </si>
  <si>
    <t>210B129   647</t>
  </si>
  <si>
    <t>144B185  1097</t>
  </si>
  <si>
    <t>133-5A213 229</t>
  </si>
  <si>
    <t>2601 DALTON AVE</t>
  </si>
  <si>
    <t>123B193   616</t>
  </si>
  <si>
    <t>1614 W FLORENCE AVE</t>
  </si>
  <si>
    <t>102B193  1394</t>
  </si>
  <si>
    <t>183B125   112</t>
  </si>
  <si>
    <t>171B129    49</t>
  </si>
  <si>
    <t>5151 S WESTERN AVE</t>
  </si>
  <si>
    <t>108B193    27</t>
  </si>
  <si>
    <t>4508 AVALON BLVD</t>
  </si>
  <si>
    <t>112-5A207 204</t>
  </si>
  <si>
    <t>7626 S VERMONT AVE</t>
  </si>
  <si>
    <t>099B197   289</t>
  </si>
  <si>
    <t>9158 EXPOSITION DR</t>
  </si>
  <si>
    <t>120B165   216</t>
  </si>
  <si>
    <t>8113 W 3RD ST</t>
  </si>
  <si>
    <t>138B173   897</t>
  </si>
  <si>
    <t>4200 SAN PEDRO PL</t>
  </si>
  <si>
    <t>114A205   145</t>
  </si>
  <si>
    <t>107 E 67TH ST</t>
  </si>
  <si>
    <t>102B205   106</t>
  </si>
  <si>
    <t>1046 W FLORENCE AVE</t>
  </si>
  <si>
    <t>102B197  1200</t>
  </si>
  <si>
    <t>141B177   538</t>
  </si>
  <si>
    <t>117B157   449</t>
  </si>
  <si>
    <t>15114 DICKENS ST</t>
  </si>
  <si>
    <t>166-5A147  58</t>
  </si>
  <si>
    <t>14924 DICKENS ST</t>
  </si>
  <si>
    <t>166-5A149  85</t>
  </si>
  <si>
    <t>14270 DICKENS ST</t>
  </si>
  <si>
    <t>165B153   532</t>
  </si>
  <si>
    <t>14258 DICKENS ST</t>
  </si>
  <si>
    <t>165B153   536</t>
  </si>
  <si>
    <t>12407 CHANDLER BLVD</t>
  </si>
  <si>
    <t>171B165    65</t>
  </si>
  <si>
    <t>12417 CHANDLER BLVD</t>
  </si>
  <si>
    <t>171B165    67</t>
  </si>
  <si>
    <t>12423 CHANDLER BLVD</t>
  </si>
  <si>
    <t>171B165    68</t>
  </si>
  <si>
    <t>5449 BELLINGHAM AVE</t>
  </si>
  <si>
    <t>174B165   924</t>
  </si>
  <si>
    <t>14406 BENEFIT ST</t>
  </si>
  <si>
    <t>165A151    25</t>
  </si>
  <si>
    <t>14444 BENEFIT ST</t>
  </si>
  <si>
    <t>166-5A151 291</t>
  </si>
  <si>
    <t>Residential - Five or More Units or Apartments (Any Combination) - 5 Stories or More, 79</t>
  </si>
  <si>
    <t>127-5A209 101</t>
  </si>
  <si>
    <t>123 E 32ND ST</t>
  </si>
  <si>
    <t>118-5A205 167</t>
  </si>
  <si>
    <t>118-5A205 161</t>
  </si>
  <si>
    <t>1219 W VERNON AVE</t>
  </si>
  <si>
    <t>111B197    98</t>
  </si>
  <si>
    <t>111B197    99</t>
  </si>
  <si>
    <t>1111 W FLORENCE AVE</t>
  </si>
  <si>
    <t>102B197  1122</t>
  </si>
  <si>
    <t>154-5A225  83</t>
  </si>
  <si>
    <t>1234 S LA BREA AVE</t>
  </si>
  <si>
    <t>129B181   194</t>
  </si>
  <si>
    <t>129B181   214</t>
  </si>
  <si>
    <t>207B141   484</t>
  </si>
  <si>
    <t>183B169   549</t>
  </si>
  <si>
    <t>186B137   257</t>
  </si>
  <si>
    <t>102B193   435</t>
  </si>
  <si>
    <t>3028 GLENDALE BLVD</t>
  </si>
  <si>
    <t>153A207    73</t>
  </si>
  <si>
    <t>21141 DEVONSHIRE ST</t>
  </si>
  <si>
    <t>204B105   261</t>
  </si>
  <si>
    <t>204B105   262</t>
  </si>
  <si>
    <t>204B105   263</t>
  </si>
  <si>
    <t>5741 CAHUENGA BLVD</t>
  </si>
  <si>
    <t>174B177   210</t>
  </si>
  <si>
    <t>9145 S BROADWAY</t>
  </si>
  <si>
    <t>094-5A203 248</t>
  </si>
  <si>
    <t>094-5A203 251</t>
  </si>
  <si>
    <t>952 W 64TH ST</t>
  </si>
  <si>
    <t>105B197  1443</t>
  </si>
  <si>
    <t>2829 W VERNON AVE</t>
  </si>
  <si>
    <t>111B189   166</t>
  </si>
  <si>
    <t>168B137   599</t>
  </si>
  <si>
    <t>10413 WILMINGTON AVE</t>
  </si>
  <si>
    <t>090A215   329</t>
  </si>
  <si>
    <t>090A215   325</t>
  </si>
  <si>
    <t>090A215   323</t>
  </si>
  <si>
    <t>090A215   331</t>
  </si>
  <si>
    <t>20736 LEMAY ST</t>
  </si>
  <si>
    <t>180B109   387</t>
  </si>
  <si>
    <t>820 S ROBERTSON BLVD</t>
  </si>
  <si>
    <t>135B169   221</t>
  </si>
  <si>
    <t>144B181    69</t>
  </si>
  <si>
    <t>7817 S WESTERN AVE</t>
  </si>
  <si>
    <t>099B193   572</t>
  </si>
  <si>
    <t>6900 MCKINLEY AVE</t>
  </si>
  <si>
    <t>102B205  1686</t>
  </si>
  <si>
    <t>1140 E 34TH ST</t>
  </si>
  <si>
    <t>115-5A209  38</t>
  </si>
  <si>
    <t>6920 MCKINLEY AVE</t>
  </si>
  <si>
    <t>102B205  1687</t>
  </si>
  <si>
    <t>7012 MCKINLEY AVE</t>
  </si>
  <si>
    <t>102B205  1689</t>
  </si>
  <si>
    <t>120A201    57</t>
  </si>
  <si>
    <t>2613 HOOPER AVE</t>
  </si>
  <si>
    <t>117A211    66</t>
  </si>
  <si>
    <t>108B209   395</t>
  </si>
  <si>
    <t>1717 W CENTURY BLVD</t>
  </si>
  <si>
    <t>091-5A193  42</t>
  </si>
  <si>
    <t>093A207   162</t>
  </si>
  <si>
    <t>093A207   164</t>
  </si>
  <si>
    <t>4336 WOODLAWN AVE</t>
  </si>
  <si>
    <t>114A205   451</t>
  </si>
  <si>
    <t>154-5A225  86</t>
  </si>
  <si>
    <t>171B093   653</t>
  </si>
  <si>
    <t>171B141   373</t>
  </si>
  <si>
    <t>154-5A225  89</t>
  </si>
  <si>
    <t>154-5A225  93</t>
  </si>
  <si>
    <t>154-5A225  98</t>
  </si>
  <si>
    <t>154-5A225  95</t>
  </si>
  <si>
    <t>147A203   468</t>
  </si>
  <si>
    <t>096A203   400</t>
  </si>
  <si>
    <t>1424 GLENDALE BLVD</t>
  </si>
  <si>
    <t>141A209   284</t>
  </si>
  <si>
    <t>22520 VENTURA BLVD</t>
  </si>
  <si>
    <t>171B101   262</t>
  </si>
  <si>
    <t>132A201   154</t>
  </si>
  <si>
    <t>13131 VAN NUYS BLVD</t>
  </si>
  <si>
    <t>210B157   922</t>
  </si>
  <si>
    <t>189B113   808</t>
  </si>
  <si>
    <t>351 W MARTIN LUTHER KING JR BLVD</t>
  </si>
  <si>
    <t>115-5A203 110</t>
  </si>
  <si>
    <t>2522 S CENTRAL AVE</t>
  </si>
  <si>
    <t>118-5A209 188</t>
  </si>
  <si>
    <t>6415 S VERMONT AVE</t>
  </si>
  <si>
    <t>105B197  1394</t>
  </si>
  <si>
    <t>6027 YORK BLVD</t>
  </si>
  <si>
    <t>154-5A229 135</t>
  </si>
  <si>
    <t>090A203   325</t>
  </si>
  <si>
    <t>120B197   600</t>
  </si>
  <si>
    <t>153B209    69</t>
  </si>
  <si>
    <t>120B197  1093</t>
  </si>
  <si>
    <t>132B153   824</t>
  </si>
  <si>
    <t>4731 W WASHINGTON BLVD</t>
  </si>
  <si>
    <t>126B181  1075</t>
  </si>
  <si>
    <t>1537 S LA CIENEGA BLVD</t>
  </si>
  <si>
    <t>129B173   784</t>
  </si>
  <si>
    <t>4263 S VERMONT AVE</t>
  </si>
  <si>
    <t>114B197   990</t>
  </si>
  <si>
    <t>180B173   461</t>
  </si>
  <si>
    <t>183B117   188</t>
  </si>
  <si>
    <t>7801 CRENSHAW BLVD</t>
  </si>
  <si>
    <t>099B185   230</t>
  </si>
  <si>
    <t>177B117   663</t>
  </si>
  <si>
    <t>5112 S CENTRAL AVE</t>
  </si>
  <si>
    <t>111A209   448</t>
  </si>
  <si>
    <t>1100 W FLORENCE AVE</t>
  </si>
  <si>
    <t>102B197  1203</t>
  </si>
  <si>
    <t>099B169  1190</t>
  </si>
  <si>
    <t>6053 SAN VICENTE BLVD</t>
  </si>
  <si>
    <t>132B177   575</t>
  </si>
  <si>
    <t>132B177   565</t>
  </si>
  <si>
    <t>4817 S MAIN ST</t>
  </si>
  <si>
    <t>111A203   202</t>
  </si>
  <si>
    <t>130-5A217 154</t>
  </si>
  <si>
    <t>165B141   130</t>
  </si>
  <si>
    <t>096A203   467</t>
  </si>
  <si>
    <t>5507 HUNTINGTON DR N</t>
  </si>
  <si>
    <t>145-5A239  67</t>
  </si>
  <si>
    <t>108B201  1522</t>
  </si>
  <si>
    <t>087A213   365</t>
  </si>
  <si>
    <t>4933 AQUEDUCT AVE</t>
  </si>
  <si>
    <t>168B141   973</t>
  </si>
  <si>
    <t>5419 YORK BLVD</t>
  </si>
  <si>
    <t>156A227   438</t>
  </si>
  <si>
    <t>132A225   415</t>
  </si>
  <si>
    <t>3700 AVALON BLVD</t>
  </si>
  <si>
    <t>115-5A207  33</t>
  </si>
  <si>
    <t>130-5A217 160</t>
  </si>
  <si>
    <t>118-5A207 212</t>
  </si>
  <si>
    <t>105B173   183</t>
  </si>
  <si>
    <t>192B133   329</t>
  </si>
  <si>
    <t>3210 W VERNON AVE</t>
  </si>
  <si>
    <t>111B185   104</t>
  </si>
  <si>
    <t>168B133   246</t>
  </si>
  <si>
    <t>9656 S WESTERN AVE</t>
  </si>
  <si>
    <t>093A193   253</t>
  </si>
  <si>
    <t>136-5A205 243</t>
  </si>
  <si>
    <t>4700 S NORMANDIE AVE</t>
  </si>
  <si>
    <t>111B197   569</t>
  </si>
  <si>
    <t>102B201   577</t>
  </si>
  <si>
    <t>102B201   582</t>
  </si>
  <si>
    <t>102B201   616</t>
  </si>
  <si>
    <t>102B201   647</t>
  </si>
  <si>
    <t>4830 HUNTINGTON DR S</t>
  </si>
  <si>
    <t>142-5A233 139</t>
  </si>
  <si>
    <t>180B177   296</t>
  </si>
  <si>
    <t>6600 S WESTERN AVE</t>
  </si>
  <si>
    <t>102B193   321</t>
  </si>
  <si>
    <t>177B165   678</t>
  </si>
  <si>
    <t>135A223   195</t>
  </si>
  <si>
    <t>126A225    65</t>
  </si>
  <si>
    <t>1255 W MANCHESTER AVE</t>
  </si>
  <si>
    <t>097-5A197 310</t>
  </si>
  <si>
    <t>174B157  1025</t>
  </si>
  <si>
    <t>153B209  1091</t>
  </si>
  <si>
    <t>124-5A219 255</t>
  </si>
  <si>
    <t>611 E 120TH ST</t>
  </si>
  <si>
    <t>084B205  1152</t>
  </si>
  <si>
    <t>132A215    93</t>
  </si>
  <si>
    <t>7675 OSO AVE</t>
  </si>
  <si>
    <t>189B113  1434</t>
  </si>
  <si>
    <t>090A201   490</t>
  </si>
  <si>
    <t>9203 CLOVIS AVE</t>
  </si>
  <si>
    <t>094-5A209 192</t>
  </si>
  <si>
    <t>096A203   403</t>
  </si>
  <si>
    <t>142-5A221  56</t>
  </si>
  <si>
    <t>1261 W 2ND ST</t>
  </si>
  <si>
    <t>133-5A209 228</t>
  </si>
  <si>
    <t>117A211   247</t>
  </si>
  <si>
    <t>2723 FLETCHER DR</t>
  </si>
  <si>
    <t>151-5A211  59</t>
  </si>
  <si>
    <t>151-5A211  70</t>
  </si>
  <si>
    <t>108B209   211</t>
  </si>
  <si>
    <t>117A205   263</t>
  </si>
  <si>
    <t>141A203   475</t>
  </si>
  <si>
    <t>133-5A217 122</t>
  </si>
  <si>
    <t>090A203   343</t>
  </si>
  <si>
    <t>090A203   341</t>
  </si>
  <si>
    <t>139-5A209 721</t>
  </si>
  <si>
    <t>135A225    17</t>
  </si>
  <si>
    <t>906 E FLORENCE AVE</t>
  </si>
  <si>
    <t>102B209   102</t>
  </si>
  <si>
    <t>102B209   103</t>
  </si>
  <si>
    <t>097-5A199 160</t>
  </si>
  <si>
    <t>126B197   192</t>
  </si>
  <si>
    <t>7402 S MAIN ST</t>
  </si>
  <si>
    <t>102B205  1275</t>
  </si>
  <si>
    <t>088-5A203  20</t>
  </si>
  <si>
    <t>090A203   327</t>
  </si>
  <si>
    <t>090A203   326</t>
  </si>
  <si>
    <t>088-5A203  21</t>
  </si>
  <si>
    <t>10325 S SAN PEDRO ST</t>
  </si>
  <si>
    <t>090A205    60</t>
  </si>
  <si>
    <t>090A205    61</t>
  </si>
  <si>
    <t>3022 TREADWELL ST</t>
  </si>
  <si>
    <t>156B209   419</t>
  </si>
  <si>
    <t>124-5A223 185</t>
  </si>
  <si>
    <t>171B141   376</t>
  </si>
  <si>
    <t>6142 ELBA PL</t>
  </si>
  <si>
    <t>177B089   329</t>
  </si>
  <si>
    <t>5555 W WASHINGTON BLVD</t>
  </si>
  <si>
    <t>123B177    68</t>
  </si>
  <si>
    <t>1452 W SLAUSON AVE</t>
  </si>
  <si>
    <t>108B193  1374</t>
  </si>
  <si>
    <t>156B209   397</t>
  </si>
  <si>
    <t>124-5A229 219</t>
  </si>
  <si>
    <t>8018 S SAN PEDRO ST</t>
  </si>
  <si>
    <t>099B205  1062</t>
  </si>
  <si>
    <t>135A215   208</t>
  </si>
  <si>
    <t>3012 W 36TH ST</t>
  </si>
  <si>
    <t>120B185  1298</t>
  </si>
  <si>
    <t>18237 MARGATE ST</t>
  </si>
  <si>
    <t>174B125   591</t>
  </si>
  <si>
    <t>132A215   110</t>
  </si>
  <si>
    <t>015B197   902</t>
  </si>
  <si>
    <t>192B129   543</t>
  </si>
  <si>
    <t>204B145   331</t>
  </si>
  <si>
    <t>13934 VAN NUYS BLVD</t>
  </si>
  <si>
    <t>204B153   517</t>
  </si>
  <si>
    <t>204B153   523</t>
  </si>
  <si>
    <t>204B153   533</t>
  </si>
  <si>
    <t>102B201   939</t>
  </si>
  <si>
    <t>114B197   726</t>
  </si>
  <si>
    <t>114B197   716</t>
  </si>
  <si>
    <t>177B153   198</t>
  </si>
  <si>
    <t>148-5A193 287</t>
  </si>
  <si>
    <t>177B153   199</t>
  </si>
  <si>
    <t>129A223    99</t>
  </si>
  <si>
    <t>4917 W ADAMS BLVD</t>
  </si>
  <si>
    <t>123B181   974</t>
  </si>
  <si>
    <t>015B197  1030</t>
  </si>
  <si>
    <t>130-5A213  40</t>
  </si>
  <si>
    <t>115-5A209  89</t>
  </si>
  <si>
    <t>192B133   280</t>
  </si>
  <si>
    <t>916 W MANCHESTER AVE</t>
  </si>
  <si>
    <t>097-5A199 434</t>
  </si>
  <si>
    <t>121-5A213 128</t>
  </si>
  <si>
    <t>123B193   235</t>
  </si>
  <si>
    <t>9117 S WESTERN AVE</t>
  </si>
  <si>
    <t>094-5A193 105</t>
  </si>
  <si>
    <t>121-5A213 133</t>
  </si>
  <si>
    <t>1320 W 225TH ST</t>
  </si>
  <si>
    <t>045B197    14</t>
  </si>
  <si>
    <t>13930 VANOWEN ST</t>
  </si>
  <si>
    <t>180B153    54</t>
  </si>
  <si>
    <t>10304 RIVERSIDE DR</t>
  </si>
  <si>
    <t>165B177   131</t>
  </si>
  <si>
    <t>1544 W 226TH ST</t>
  </si>
  <si>
    <t>045B193   162</t>
  </si>
  <si>
    <t>5723 WILLOWCREST AVE</t>
  </si>
  <si>
    <t>174B177   254</t>
  </si>
  <si>
    <t>150A185   331</t>
  </si>
  <si>
    <t>126B189   885</t>
  </si>
  <si>
    <t>105B205    94</t>
  </si>
  <si>
    <t>105B205   124</t>
  </si>
  <si>
    <t>105B205   184</t>
  </si>
  <si>
    <t>105B205   217</t>
  </si>
  <si>
    <t>1113 S ROBERTSON BLVD</t>
  </si>
  <si>
    <t>132B169   523</t>
  </si>
  <si>
    <t>126A215   184</t>
  </si>
  <si>
    <t>183B137   534</t>
  </si>
  <si>
    <t>6464 GLADE AVE</t>
  </si>
  <si>
    <t>180B101   635</t>
  </si>
  <si>
    <t>2727 POMEROY AVE</t>
  </si>
  <si>
    <t>130-5A227  28</t>
  </si>
  <si>
    <t>2815 BLANCHARD ST</t>
  </si>
  <si>
    <t>129A227    89</t>
  </si>
  <si>
    <t>2511 GANAHL ST</t>
  </si>
  <si>
    <t>130-5A227 125</t>
  </si>
  <si>
    <t>129A223   312</t>
  </si>
  <si>
    <t>4515 AVALON BLVD</t>
  </si>
  <si>
    <t>112-5A207 236</t>
  </si>
  <si>
    <t>1527 WILSHIRE BLVD</t>
  </si>
  <si>
    <t>132A205   232</t>
  </si>
  <si>
    <t>7006 S MAIN ST</t>
  </si>
  <si>
    <t>102B205   609</t>
  </si>
  <si>
    <t>164 E FLORENCE AVE</t>
  </si>
  <si>
    <t>102B205   887</t>
  </si>
  <si>
    <t>10936 VENTURA BLVD</t>
  </si>
  <si>
    <t>162B173   626</t>
  </si>
  <si>
    <t>118-5A207 220</t>
  </si>
  <si>
    <t>115-5A209  73</t>
  </si>
  <si>
    <t>115-5A209  69</t>
  </si>
  <si>
    <t>186B137   312</t>
  </si>
  <si>
    <t>112-5A207  56</t>
  </si>
  <si>
    <t>133-5A225  15</t>
  </si>
  <si>
    <t>123B177   975</t>
  </si>
  <si>
    <t>123B177   993</t>
  </si>
  <si>
    <t>123B177   994</t>
  </si>
  <si>
    <t>5901 S BROADWAY</t>
  </si>
  <si>
    <t>105B201   193</t>
  </si>
  <si>
    <t>4270 MELROSE AVE</t>
  </si>
  <si>
    <t>141B197   501</t>
  </si>
  <si>
    <t>2121 W SLAUSON AVE</t>
  </si>
  <si>
    <t>108B189  1297</t>
  </si>
  <si>
    <t>4274 S WESTERN AVE</t>
  </si>
  <si>
    <t>114B193  1314</t>
  </si>
  <si>
    <t>3644 11TH AVE</t>
  </si>
  <si>
    <t>120B185  1436</t>
  </si>
  <si>
    <t>154-5A227 404</t>
  </si>
  <si>
    <t>126B161   665</t>
  </si>
  <si>
    <t>195B165   360</t>
  </si>
  <si>
    <t>5050 W SUNSET BLVD</t>
  </si>
  <si>
    <t>147B197   761</t>
  </si>
  <si>
    <t>036B205  1167</t>
  </si>
  <si>
    <t>5119 S VERMONT AVE</t>
  </si>
  <si>
    <t>111B197  1432</t>
  </si>
  <si>
    <t>117A211   428</t>
  </si>
  <si>
    <t>096A207   113</t>
  </si>
  <si>
    <t>132A215    91</t>
  </si>
  <si>
    <t>123B157   869</t>
  </si>
  <si>
    <t>1336 ECHO PARK AVE</t>
  </si>
  <si>
    <t>139-5A209 105</t>
  </si>
  <si>
    <t>4911 HUNTINGTON DR N</t>
  </si>
  <si>
    <t>144A233   331</t>
  </si>
  <si>
    <t>139-5A209 610</t>
  </si>
  <si>
    <t>139-5A209 611</t>
  </si>
  <si>
    <t>108B209  1183</t>
  </si>
  <si>
    <t>120A203    71</t>
  </si>
  <si>
    <t>8818 CROCKER ST</t>
  </si>
  <si>
    <t>096A205   247</t>
  </si>
  <si>
    <t>124-5A223 133</t>
  </si>
  <si>
    <t>111A211   431</t>
  </si>
  <si>
    <t>8411 S WESTERN AVE</t>
  </si>
  <si>
    <t>097-5A193  91</t>
  </si>
  <si>
    <t>2806 S WESTERN AVE</t>
  </si>
  <si>
    <t>123B193  1100</t>
  </si>
  <si>
    <t>088-5A205 296</t>
  </si>
  <si>
    <t>3731 S WESTERN AVE</t>
  </si>
  <si>
    <t>117B193   259</t>
  </si>
  <si>
    <t>117B193   264</t>
  </si>
  <si>
    <t>6800 MCKINLEY AVE</t>
  </si>
  <si>
    <t>102B205  1682</t>
  </si>
  <si>
    <t>021B193   174</t>
  </si>
  <si>
    <t>096A205   254</t>
  </si>
  <si>
    <t>096A205   213</t>
  </si>
  <si>
    <t>096A207   117</t>
  </si>
  <si>
    <t>11417 AVALON BLVD</t>
  </si>
  <si>
    <t>087A207   364</t>
  </si>
  <si>
    <t>144B185   112</t>
  </si>
  <si>
    <t>136-5A215 224</t>
  </si>
  <si>
    <t>136-5A215 226</t>
  </si>
  <si>
    <t>136-5A215 233</t>
  </si>
  <si>
    <t>136-5A215 616</t>
  </si>
  <si>
    <t>9300 S BROADWAY</t>
  </si>
  <si>
    <t>094-5A203 378</t>
  </si>
  <si>
    <t>11100 S VERMONT AVE</t>
  </si>
  <si>
    <t>088-5A199 311</t>
  </si>
  <si>
    <t>088-5A199 312</t>
  </si>
  <si>
    <t>088-5A199 315</t>
  </si>
  <si>
    <t>088-5A199 316</t>
  </si>
  <si>
    <t>129A223    75</t>
  </si>
  <si>
    <t>129A223    66</t>
  </si>
  <si>
    <t>090A203   324</t>
  </si>
  <si>
    <t>1420 W SUNSET BLVD</t>
  </si>
  <si>
    <t>139-5A211 202</t>
  </si>
  <si>
    <t>942 S VERMONT AVE</t>
  </si>
  <si>
    <t>132B197  1092</t>
  </si>
  <si>
    <t>5421 S VAN NESS AVE</t>
  </si>
  <si>
    <t>108B189   765</t>
  </si>
  <si>
    <t>10835 S CENTRAL AVE</t>
  </si>
  <si>
    <t>088-5A209 170</t>
  </si>
  <si>
    <t>088-5A209 142</t>
  </si>
  <si>
    <t>088-5A209 203</t>
  </si>
  <si>
    <t>10805 S CENTRAL AVE</t>
  </si>
  <si>
    <t>088-5A209  79</t>
  </si>
  <si>
    <t>108B209   493</t>
  </si>
  <si>
    <t>108B209   494</t>
  </si>
  <si>
    <t>124-5A215  80</t>
  </si>
  <si>
    <t>154-5A215 181</t>
  </si>
  <si>
    <t>126B181    45</t>
  </si>
  <si>
    <t>126B181    47</t>
  </si>
  <si>
    <t>5133 W WASHINGTON BLVD</t>
  </si>
  <si>
    <t>126B181   828</t>
  </si>
  <si>
    <t>126B181   829</t>
  </si>
  <si>
    <t>126B181   833</t>
  </si>
  <si>
    <t>6262 VAN NUYS BLVD</t>
  </si>
  <si>
    <t>178-5A151 257</t>
  </si>
  <si>
    <t>123B169  1769</t>
  </si>
  <si>
    <t>126B181   827</t>
  </si>
  <si>
    <t>5818 VENICE BLVD</t>
  </si>
  <si>
    <t>126B173   649</t>
  </si>
  <si>
    <t>135A215    76</t>
  </si>
  <si>
    <t>135A215    86</t>
  </si>
  <si>
    <t>5633 CAHUENGA BLVD</t>
  </si>
  <si>
    <t>174B177   445</t>
  </si>
  <si>
    <t>5549 W PICO BLVD</t>
  </si>
  <si>
    <t>129B177   747</t>
  </si>
  <si>
    <t>18610 BLYTHE STREET</t>
  </si>
  <si>
    <t>189B121   723</t>
  </si>
  <si>
    <t>150B213  3676</t>
  </si>
  <si>
    <t>1655 W FLORENCE AVE</t>
  </si>
  <si>
    <t>102B193  1271</t>
  </si>
  <si>
    <t>14442 SYLVAN ST</t>
  </si>
  <si>
    <t>178-5A151 188</t>
  </si>
  <si>
    <t>178-5A151 193</t>
  </si>
  <si>
    <t>178-5A151 191</t>
  </si>
  <si>
    <t>178-5A151 195</t>
  </si>
  <si>
    <t>178-5A151 198</t>
  </si>
  <si>
    <t>178-5A151 251</t>
  </si>
  <si>
    <t>178-5A151 200</t>
  </si>
  <si>
    <t>178-5A151 255</t>
  </si>
  <si>
    <t>178-5A151 253</t>
  </si>
  <si>
    <t>178-5A151 245</t>
  </si>
  <si>
    <t>2686 S LA CIENEGA BLVD</t>
  </si>
  <si>
    <t>123B173   551</t>
  </si>
  <si>
    <t>117A211   357</t>
  </si>
  <si>
    <t>127-5A201 341</t>
  </si>
  <si>
    <t>8251 SAN FERNANDO RD</t>
  </si>
  <si>
    <t>192B173   712</t>
  </si>
  <si>
    <t>132A225   354</t>
  </si>
  <si>
    <t>3314 W VERNON AVE</t>
  </si>
  <si>
    <t>111B185   112</t>
  </si>
  <si>
    <t>1430 W SLAUSON AVE</t>
  </si>
  <si>
    <t>108B193  1379</t>
  </si>
  <si>
    <t>174B133   868</t>
  </si>
  <si>
    <t>135B197   177</t>
  </si>
  <si>
    <t>135A215   388</t>
  </si>
  <si>
    <t>135A215   399</t>
  </si>
  <si>
    <t>4411 SANTA MONICA BLVD</t>
  </si>
  <si>
    <t>145-5A201 484</t>
  </si>
  <si>
    <t>145-5A201 499</t>
  </si>
  <si>
    <t>108B193   384</t>
  </si>
  <si>
    <t>1905 THOMAS ST</t>
  </si>
  <si>
    <t>136-5A225 303</t>
  </si>
  <si>
    <t>136-5A225 315</t>
  </si>
  <si>
    <t>166-5A145 241</t>
  </si>
  <si>
    <t>3032 GLENDALE BLVD</t>
  </si>
  <si>
    <t>153A207    67</t>
  </si>
  <si>
    <t>15330 S VERMONT AVE</t>
  </si>
  <si>
    <t>072B197   178</t>
  </si>
  <si>
    <t>174B133   731</t>
  </si>
  <si>
    <t>135B181    81</t>
  </si>
  <si>
    <t>138A203   243</t>
  </si>
  <si>
    <t>135A223   122</t>
  </si>
  <si>
    <t>198B133   588</t>
  </si>
  <si>
    <t>144B189   735</t>
  </si>
  <si>
    <t>183B169   638</t>
  </si>
  <si>
    <t>090B209  1428</t>
  </si>
  <si>
    <t>1222 E 107TH ST</t>
  </si>
  <si>
    <t>090B209  1430</t>
  </si>
  <si>
    <t>090B209  1431</t>
  </si>
  <si>
    <t>090B209  1429</t>
  </si>
  <si>
    <t>088-5A211  60</t>
  </si>
  <si>
    <t>088-5A211  59</t>
  </si>
  <si>
    <t>088-5A211  62</t>
  </si>
  <si>
    <t>088-5A211  61</t>
  </si>
  <si>
    <t>088-5A211  63</t>
  </si>
  <si>
    <t>144B197   709</t>
  </si>
  <si>
    <t>135A215    96</t>
  </si>
  <si>
    <t>135A215   112</t>
  </si>
  <si>
    <t>135A215   115</t>
  </si>
  <si>
    <t>135A215   120</t>
  </si>
  <si>
    <t>135A215   122</t>
  </si>
  <si>
    <t>136-5A215 198</t>
  </si>
  <si>
    <t>136-5A215 221</t>
  </si>
  <si>
    <t>136-5A215 227</t>
  </si>
  <si>
    <t>136-5A215 228</t>
  </si>
  <si>
    <t>136-5A215 232</t>
  </si>
  <si>
    <t>136-5A215 242</t>
  </si>
  <si>
    <t>136-5A215 250</t>
  </si>
  <si>
    <t>136-5A215 252</t>
  </si>
  <si>
    <t>135A215   401</t>
  </si>
  <si>
    <t>136-5A215 611</t>
  </si>
  <si>
    <t>136-5A215 612</t>
  </si>
  <si>
    <t>136-5A215 613</t>
  </si>
  <si>
    <t>136-5A215 617</t>
  </si>
  <si>
    <t>132A165   593</t>
  </si>
  <si>
    <t>204B125   260</t>
  </si>
  <si>
    <t>144B185    44</t>
  </si>
  <si>
    <t>088-5A211  64</t>
  </si>
  <si>
    <t>204B193   370</t>
  </si>
  <si>
    <t>108B201  1257</t>
  </si>
  <si>
    <t>129A223    95</t>
  </si>
  <si>
    <t>081B201   112</t>
  </si>
  <si>
    <t>6543 WOODMAN AVE</t>
  </si>
  <si>
    <t>180B157   541</t>
  </si>
  <si>
    <t>114B181    80</t>
  </si>
  <si>
    <t>1142 HYPERION AVE</t>
  </si>
  <si>
    <t>145-5A203 540</t>
  </si>
  <si>
    <t>180 E VERNON AVE</t>
  </si>
  <si>
    <t>112-5A205  84</t>
  </si>
  <si>
    <t>090A203   360</t>
  </si>
  <si>
    <t>4925 W ADAMS BLVD</t>
  </si>
  <si>
    <t>123B181   976</t>
  </si>
  <si>
    <t>123B181   977</t>
  </si>
  <si>
    <t>072B201   113</t>
  </si>
  <si>
    <t>189B113   909</t>
  </si>
  <si>
    <t>189B181   231</t>
  </si>
  <si>
    <t>168B137   492</t>
  </si>
  <si>
    <t>136-5A215 249</t>
  </si>
  <si>
    <t>136-5A215 258</t>
  </si>
  <si>
    <t>136-5A215 615</t>
  </si>
  <si>
    <t>174B125   411</t>
  </si>
  <si>
    <t>171B169   161</t>
  </si>
  <si>
    <t>6701 11TH AVE</t>
  </si>
  <si>
    <t>102B185  1233</t>
  </si>
  <si>
    <t>7935 YOLANDA AVE</t>
  </si>
  <si>
    <t>189B121   296</t>
  </si>
  <si>
    <t>144A223   714</t>
  </si>
  <si>
    <t>3812 AVALON BLVD</t>
  </si>
  <si>
    <t>115-5A207 150</t>
  </si>
  <si>
    <t>18724 LULL ST</t>
  </si>
  <si>
    <t>186B121   114</t>
  </si>
  <si>
    <t>132A225   252</t>
  </si>
  <si>
    <t>8209 SEPULVEDA PL</t>
  </si>
  <si>
    <t>192B145   527</t>
  </si>
  <si>
    <t>129A205   192</t>
  </si>
  <si>
    <t>10205 S FIGUEROA ST</t>
  </si>
  <si>
    <t>091-5A201 316</t>
  </si>
  <si>
    <t>5574 W ADAMS BLVD</t>
  </si>
  <si>
    <t>123B177  1050</t>
  </si>
  <si>
    <t>171B141    86</t>
  </si>
  <si>
    <t>168B097   697</t>
  </si>
  <si>
    <t>5371 ALHAMBRA AVE</t>
  </si>
  <si>
    <t>139-5A235 181</t>
  </si>
  <si>
    <t>1738 W 46TH ST</t>
  </si>
  <si>
    <t>111B193   487</t>
  </si>
  <si>
    <t>153B209   556</t>
  </si>
  <si>
    <t>108B213    40</t>
  </si>
  <si>
    <t>1114 COLORADO BLVD</t>
  </si>
  <si>
    <t>162A229   266</t>
  </si>
  <si>
    <t>129B197   749</t>
  </si>
  <si>
    <t>8755 VENICE BLVD</t>
  </si>
  <si>
    <t>123B169   947</t>
  </si>
  <si>
    <t>4309 S WESTERN AVE</t>
  </si>
  <si>
    <t>114B193  1353</t>
  </si>
  <si>
    <t>178-5A151 163</t>
  </si>
  <si>
    <t>1020 S SOTO ST</t>
  </si>
  <si>
    <t>123A221   135</t>
  </si>
  <si>
    <t>1419 N LAS PALMAS AVE</t>
  </si>
  <si>
    <t>147A185   186</t>
  </si>
  <si>
    <t>124-5A223 177</t>
  </si>
  <si>
    <t>3535 S BROADWAY</t>
  </si>
  <si>
    <t>118-5A203 264</t>
  </si>
  <si>
    <t>186B129    32</t>
  </si>
  <si>
    <t>10809 WILMINGTON AVE</t>
  </si>
  <si>
    <t>088-5A215 137</t>
  </si>
  <si>
    <t>1241 S MEYLER ST</t>
  </si>
  <si>
    <t>015B197  1547</t>
  </si>
  <si>
    <t>120B193  1303</t>
  </si>
  <si>
    <t>114B193   435</t>
  </si>
  <si>
    <t>108B213    55</t>
  </si>
  <si>
    <t>108B213    99</t>
  </si>
  <si>
    <t>108B213    72</t>
  </si>
  <si>
    <t>108B213    53</t>
  </si>
  <si>
    <t>108B213   105</t>
  </si>
  <si>
    <t>130-5A227 303</t>
  </si>
  <si>
    <t>130-5A227 323</t>
  </si>
  <si>
    <t>144B197   956</t>
  </si>
  <si>
    <t>186B101   689</t>
  </si>
  <si>
    <t>5712 MARMION WAY</t>
  </si>
  <si>
    <t>PF-2D-HPOZ</t>
  </si>
  <si>
    <t>151-5A229 117</t>
  </si>
  <si>
    <t>151-5A229 110</t>
  </si>
  <si>
    <t>091-5A201 402</t>
  </si>
  <si>
    <t>091-5A201 403</t>
  </si>
  <si>
    <t>151-5A229 129</t>
  </si>
  <si>
    <t>151-5A229 132</t>
  </si>
  <si>
    <t>204B201   868</t>
  </si>
  <si>
    <t>204B201   847</t>
  </si>
  <si>
    <t>6057 S VERMONT AVE</t>
  </si>
  <si>
    <t>105B197   643</t>
  </si>
  <si>
    <t>1763 W 47TH ST</t>
  </si>
  <si>
    <t>111B193   603</t>
  </si>
  <si>
    <t>123B169   620</t>
  </si>
  <si>
    <t>3017 W VERNON AVE</t>
  </si>
  <si>
    <t>111B189   179</t>
  </si>
  <si>
    <t>111B189   180</t>
  </si>
  <si>
    <t>111B189   181</t>
  </si>
  <si>
    <t>5747 DUARTE ST</t>
  </si>
  <si>
    <t>108B213   685</t>
  </si>
  <si>
    <t>115-5A205 259</t>
  </si>
  <si>
    <t>168B137   485</t>
  </si>
  <si>
    <t>207B149   571</t>
  </si>
  <si>
    <t>1112 N MADISON AVE</t>
  </si>
  <si>
    <t>144B197   646</t>
  </si>
  <si>
    <t>Commercial - Store - One Story, 12</t>
  </si>
  <si>
    <t>177B173  1228</t>
  </si>
  <si>
    <t>160-5A221 252</t>
  </si>
  <si>
    <t>144B197   647</t>
  </si>
  <si>
    <t>127-5A217  49</t>
  </si>
  <si>
    <t>1112 COLORADO BLVD</t>
  </si>
  <si>
    <t>162A229   268</t>
  </si>
  <si>
    <t>1110 COLORADO BLVD</t>
  </si>
  <si>
    <t>162A229   273</t>
  </si>
  <si>
    <t>168B141   435</t>
  </si>
  <si>
    <t>3207 W OLYMPIC BLVD</t>
  </si>
  <si>
    <t>129B193   278</t>
  </si>
  <si>
    <t>129B153  1391</t>
  </si>
  <si>
    <t>133-5A213 236</t>
  </si>
  <si>
    <t>132A215    45</t>
  </si>
  <si>
    <t>183B125    61</t>
  </si>
  <si>
    <t>166-5A151 309</t>
  </si>
  <si>
    <t>166-5A151 310</t>
  </si>
  <si>
    <t>132A225   299</t>
  </si>
  <si>
    <t>166-5A151 308</t>
  </si>
  <si>
    <t>5127 ALHAMBRA AVE</t>
  </si>
  <si>
    <t>138A235   209</t>
  </si>
  <si>
    <t>138A235   212</t>
  </si>
  <si>
    <t>174B157   113</t>
  </si>
  <si>
    <t>8415 S MAIN ST</t>
  </si>
  <si>
    <t>097-5A203  59</t>
  </si>
  <si>
    <t>18251 ROSCOE BLVD</t>
  </si>
  <si>
    <t>192B125   630</t>
  </si>
  <si>
    <t>4515 SEPULVEDA BLVD</t>
  </si>
  <si>
    <t>166-5A145  38</t>
  </si>
  <si>
    <t>13194 CORRENTI ST</t>
  </si>
  <si>
    <t>201B157   836</t>
  </si>
  <si>
    <t>118-5A203 331</t>
  </si>
  <si>
    <t>145-5A239  65</t>
  </si>
  <si>
    <t>108B209  1575</t>
  </si>
  <si>
    <t>174B157  1083</t>
  </si>
  <si>
    <t>174B157  1035</t>
  </si>
  <si>
    <t>10549 SAN FERNANDO RD</t>
  </si>
  <si>
    <t>207B161   390</t>
  </si>
  <si>
    <t>123B193   236</t>
  </si>
  <si>
    <t>108B205  1050</t>
  </si>
  <si>
    <t>126A217   263</t>
  </si>
  <si>
    <t>1904 3RD AVE</t>
  </si>
  <si>
    <t>126B189   989</t>
  </si>
  <si>
    <t>15421 RAYEN ST</t>
  </si>
  <si>
    <t>195B145   194</t>
  </si>
  <si>
    <t>2410 W VERNON AVE</t>
  </si>
  <si>
    <t>111B189   204</t>
  </si>
  <si>
    <t>195B145   229</t>
  </si>
  <si>
    <t>7717 S CENTRAL AVE</t>
  </si>
  <si>
    <t>099B209   237</t>
  </si>
  <si>
    <t>10114 SAN FERNANDO RD</t>
  </si>
  <si>
    <t>204B161   490</t>
  </si>
  <si>
    <t>123B173   579</t>
  </si>
  <si>
    <t>8679 W PICO BLVD</t>
  </si>
  <si>
    <t>132B169   970</t>
  </si>
  <si>
    <t>177B157   994</t>
  </si>
  <si>
    <t>127-5A213 149</t>
  </si>
  <si>
    <t>129A203   247</t>
  </si>
  <si>
    <t>183B105   353</t>
  </si>
  <si>
    <t>7013 HASKELL AVE</t>
  </si>
  <si>
    <t>183B141   378</t>
  </si>
  <si>
    <t>Residential - Five or More Units or Apartments (Any Combination) - 5 Stories or More, 39</t>
  </si>
  <si>
    <t>126A211   210</t>
  </si>
  <si>
    <t>174B173  1183</t>
  </si>
  <si>
    <t>7901 RESEDA BLVD</t>
  </si>
  <si>
    <t>189B125   503</t>
  </si>
  <si>
    <t>14419 TIARA ST</t>
  </si>
  <si>
    <t>177A151   150</t>
  </si>
  <si>
    <t>14339 TIARA ST</t>
  </si>
  <si>
    <t>177A151   159</t>
  </si>
  <si>
    <t>1618 W FLORENCE AVE</t>
  </si>
  <si>
    <t>102B193  1395</t>
  </si>
  <si>
    <t>127-5A213 132</t>
  </si>
  <si>
    <t>118-5A207 189</t>
  </si>
  <si>
    <t>5479 HUNTINGTON DR N</t>
  </si>
  <si>
    <t>145-5A239  85</t>
  </si>
  <si>
    <t>4838 HUNTINGTON DR S</t>
  </si>
  <si>
    <t>142-5A233 130</t>
  </si>
  <si>
    <t>8632 VENICE BLVD</t>
  </si>
  <si>
    <t>123B169   775</t>
  </si>
  <si>
    <t>189B129  1166</t>
  </si>
  <si>
    <t>189B129  1185</t>
  </si>
  <si>
    <t>177B165   676</t>
  </si>
  <si>
    <t>147A187   349</t>
  </si>
  <si>
    <t>114A209   358</t>
  </si>
  <si>
    <t>16209 ESTRELLA AVE</t>
  </si>
  <si>
    <t>069B201   397</t>
  </si>
  <si>
    <t>7311 S BROADWAY</t>
  </si>
  <si>
    <t>102B201  1118</t>
  </si>
  <si>
    <t>10808 S FIGUEROA ST</t>
  </si>
  <si>
    <t>088-5A201  50</t>
  </si>
  <si>
    <t>088-5A201 420</t>
  </si>
  <si>
    <t>123B165  1018</t>
  </si>
  <si>
    <t>5149 YORK BLVD</t>
  </si>
  <si>
    <t>156A225   324</t>
  </si>
  <si>
    <t>135B173  1109</t>
  </si>
  <si>
    <t>6769 LEXINGTON AVE</t>
  </si>
  <si>
    <t>144B185   450</t>
  </si>
  <si>
    <t>13116 VAN NUYS BLVD</t>
  </si>
  <si>
    <t>210B161   769</t>
  </si>
  <si>
    <t>126B189   887</t>
  </si>
  <si>
    <t>177B125    96</t>
  </si>
  <si>
    <t>2325 S SAN PEDRO ST</t>
  </si>
  <si>
    <t>120A209   156</t>
  </si>
  <si>
    <t>9000 GLENOAKS BLVD</t>
  </si>
  <si>
    <t>195B173   112</t>
  </si>
  <si>
    <t>108B197  1565</t>
  </si>
  <si>
    <t>091-5A215 212</t>
  </si>
  <si>
    <t>171B137   361</t>
  </si>
  <si>
    <t>13174 VAN NUYS BLVD</t>
  </si>
  <si>
    <t>207B157   116</t>
  </si>
  <si>
    <t>117A211   337</t>
  </si>
  <si>
    <t>084B205   837</t>
  </si>
  <si>
    <t>3312 GLENDALE BLVD</t>
  </si>
  <si>
    <t>153B209   101</t>
  </si>
  <si>
    <t>171B137   191</t>
  </si>
  <si>
    <t>093A207   165</t>
  </si>
  <si>
    <t>129B169  1552</t>
  </si>
  <si>
    <t>115-5A209 200</t>
  </si>
  <si>
    <t>174B125   308</t>
  </si>
  <si>
    <t>162B201    96</t>
  </si>
  <si>
    <t>150B213   263</t>
  </si>
  <si>
    <t>097-5A197 430</t>
  </si>
  <si>
    <t>23006 MARIANO ST</t>
  </si>
  <si>
    <t>171B097   140</t>
  </si>
  <si>
    <t>126B197   295</t>
  </si>
  <si>
    <t>2555 WHITTIER BLVD</t>
  </si>
  <si>
    <t>124-5A223 366</t>
  </si>
  <si>
    <t>115-5A205  16</t>
  </si>
  <si>
    <t>132A225   218</t>
  </si>
  <si>
    <t>115-5A205  57</t>
  </si>
  <si>
    <t>1134 E 34TH ST</t>
  </si>
  <si>
    <t>115-5A209  40</t>
  </si>
  <si>
    <t>115-5A205  80</t>
  </si>
  <si>
    <t>1175 CYPRESS AVE</t>
  </si>
  <si>
    <t>147A217   335</t>
  </si>
  <si>
    <t>144B185   917</t>
  </si>
  <si>
    <t>126B189   832</t>
  </si>
  <si>
    <t>5223 AVALON BLVD</t>
  </si>
  <si>
    <t>108B205   334</t>
  </si>
  <si>
    <t>1350 W 5TH ST</t>
  </si>
  <si>
    <t>132A207   228</t>
  </si>
  <si>
    <t>153B209    37</t>
  </si>
  <si>
    <t>147B197   115</t>
  </si>
  <si>
    <t>115-5A205  59</t>
  </si>
  <si>
    <t>115-5A205  34</t>
  </si>
  <si>
    <t>135A223   190</t>
  </si>
  <si>
    <t>135A223   188</t>
  </si>
  <si>
    <t>147B197   155</t>
  </si>
  <si>
    <t>115-5A205 239</t>
  </si>
  <si>
    <t>117A211    72</t>
  </si>
  <si>
    <t>129B197   565</t>
  </si>
  <si>
    <t>117A205   440</t>
  </si>
  <si>
    <t>133-5A211 229</t>
  </si>
  <si>
    <t>117A205   478</t>
  </si>
  <si>
    <t>1519 W SUNSET BLVD</t>
  </si>
  <si>
    <t>139-5A209 213</t>
  </si>
  <si>
    <t>150B213   958</t>
  </si>
  <si>
    <t>127-5A213  82</t>
  </si>
  <si>
    <t>15430 DEVONSHIRE ST</t>
  </si>
  <si>
    <t>204B145   319</t>
  </si>
  <si>
    <t>087A215    15</t>
  </si>
  <si>
    <t>4621 VALLEY BLVD</t>
  </si>
  <si>
    <t>135A231   319</t>
  </si>
  <si>
    <t>5177 W WASHINGTON BLVD</t>
  </si>
  <si>
    <t>126B177   797</t>
  </si>
  <si>
    <t>087A215    88</t>
  </si>
  <si>
    <t>121-5A213 156</t>
  </si>
  <si>
    <t>3267 FLETCHER DR</t>
  </si>
  <si>
    <t>154-5A213 127</t>
  </si>
  <si>
    <t>5659 CAHUENGA BLVD</t>
  </si>
  <si>
    <t>174B177   354</t>
  </si>
  <si>
    <t>168B129   305</t>
  </si>
  <si>
    <t>096B157   827</t>
  </si>
  <si>
    <t>2916 W FLORENCE AVE</t>
  </si>
  <si>
    <t>102B189  1429</t>
  </si>
  <si>
    <t>102B189  1430</t>
  </si>
  <si>
    <t>088-5A209  77</t>
  </si>
  <si>
    <t>138B197  1219</t>
  </si>
  <si>
    <t>25358 BELLE PORTE AVE</t>
  </si>
  <si>
    <t>036B193   506</t>
  </si>
  <si>
    <t>132A217   107</t>
  </si>
  <si>
    <t>171B133   114</t>
  </si>
  <si>
    <t>144B185   115</t>
  </si>
  <si>
    <t>135B197   328</t>
  </si>
  <si>
    <t>130-5A213  45</t>
  </si>
  <si>
    <t>126B197   838</t>
  </si>
  <si>
    <t>126B197   851</t>
  </si>
  <si>
    <t>6718 MCKINLEY AVE</t>
  </si>
  <si>
    <t>102B205  1680</t>
  </si>
  <si>
    <t>8731 VENICE BLVD</t>
  </si>
  <si>
    <t>123B169   873</t>
  </si>
  <si>
    <t>132A217   219</t>
  </si>
  <si>
    <t>036B193   505</t>
  </si>
  <si>
    <t>144B181    70</t>
  </si>
  <si>
    <t>7506 S MAIN ST</t>
  </si>
  <si>
    <t>102B205  1476</t>
  </si>
  <si>
    <t>114A205    27</t>
  </si>
  <si>
    <t>1730 W 46TH ST</t>
  </si>
  <si>
    <t>111B193   480</t>
  </si>
  <si>
    <t>10424 LAUREL CANYON BLVD</t>
  </si>
  <si>
    <t>204B157    65</t>
  </si>
  <si>
    <t>761 N VIRGIL AVE</t>
  </si>
  <si>
    <t>141B197   276</t>
  </si>
  <si>
    <t>13233 VAN NUYS BLVD</t>
  </si>
  <si>
    <t>207B157   170</t>
  </si>
  <si>
    <t>207B157   181</t>
  </si>
  <si>
    <t>6508 MCKINLEY AVE</t>
  </si>
  <si>
    <t>105B205  1441</t>
  </si>
  <si>
    <t>132A225   206</t>
  </si>
  <si>
    <t>108B185   949</t>
  </si>
  <si>
    <t>127-5A213 121</t>
  </si>
  <si>
    <t>4522 W JEFFERSON BLVD</t>
  </si>
  <si>
    <t>120B181   786</t>
  </si>
  <si>
    <t>178-5A151 238</t>
  </si>
  <si>
    <t>14410 SYLVAN ST</t>
  </si>
  <si>
    <t>178-5A151 179</t>
  </si>
  <si>
    <t>123A221   146</t>
  </si>
  <si>
    <t>123A221   140</t>
  </si>
  <si>
    <t>123A221   139</t>
  </si>
  <si>
    <t>123A221   149</t>
  </si>
  <si>
    <t>132A215    40</t>
  </si>
  <si>
    <t>5030 HUNTINGTON DR S</t>
  </si>
  <si>
    <t>144A235   245</t>
  </si>
  <si>
    <t>115-5A205 240</t>
  </si>
  <si>
    <t>21050 VENTURA BLVD</t>
  </si>
  <si>
    <t>171B105   250</t>
  </si>
  <si>
    <t>5415 YORK BLVD</t>
  </si>
  <si>
    <t>156A227   439</t>
  </si>
  <si>
    <t>168B101   559</t>
  </si>
  <si>
    <t>222B149   142</t>
  </si>
  <si>
    <t>6156 ELBA PL</t>
  </si>
  <si>
    <t>177B089   292</t>
  </si>
  <si>
    <t>168B133   273</t>
  </si>
  <si>
    <t>3611 S WESTERN AVE</t>
  </si>
  <si>
    <t>120B193  1305</t>
  </si>
  <si>
    <t>4870 FOUNTAIN AVE</t>
  </si>
  <si>
    <t>147B197  1153</t>
  </si>
  <si>
    <t>183B165   132</t>
  </si>
  <si>
    <t>132A205   250</t>
  </si>
  <si>
    <t>183B165   145</t>
  </si>
  <si>
    <t>4539 EAGLE ROCK BLVD</t>
  </si>
  <si>
    <t>157-5A221 328</t>
  </si>
  <si>
    <t>2707 W TEMPLE ST</t>
  </si>
  <si>
    <t>138A203   169</t>
  </si>
  <si>
    <t>138A203   173</t>
  </si>
  <si>
    <t>6407 AVALON BLVD</t>
  </si>
  <si>
    <t>105B205  1113</t>
  </si>
  <si>
    <t>178-5A151 227</t>
  </si>
  <si>
    <t>178-5A151 223</t>
  </si>
  <si>
    <t>178-5A151 229</t>
  </si>
  <si>
    <t>178-5A151 233</t>
  </si>
  <si>
    <t>178-5A151 234</t>
  </si>
  <si>
    <t>178-5A151 224</t>
  </si>
  <si>
    <t>178-5A151 225</t>
  </si>
  <si>
    <t>178-5A151 230</t>
  </si>
  <si>
    <t>178-5A151 231</t>
  </si>
  <si>
    <t>178-5A151 232</t>
  </si>
  <si>
    <t>178-5A151 235</t>
  </si>
  <si>
    <t>178-5A151 237</t>
  </si>
  <si>
    <t>178-5A151 226</t>
  </si>
  <si>
    <t>178-5A151 236</t>
  </si>
  <si>
    <t>178-5A151 228</t>
  </si>
  <si>
    <t>178-5A151 164</t>
  </si>
  <si>
    <t>178-5A151 177</t>
  </si>
  <si>
    <t>178-5A151 173</t>
  </si>
  <si>
    <t>178-5A151 167</t>
  </si>
  <si>
    <t>178-5A151 170</t>
  </si>
  <si>
    <t>178-5A151 171</t>
  </si>
  <si>
    <t>178-5A151 165</t>
  </si>
  <si>
    <t>178-5A151 166</t>
  </si>
  <si>
    <t>178-5A151 168</t>
  </si>
  <si>
    <t>178-5A151 169</t>
  </si>
  <si>
    <t>178-5A151 174</t>
  </si>
  <si>
    <t>178-5A151 178</t>
  </si>
  <si>
    <t>178-5A151 175</t>
  </si>
  <si>
    <t>111B193   932</t>
  </si>
  <si>
    <t>178-5A151 172</t>
  </si>
  <si>
    <t>178-5A151 176</t>
  </si>
  <si>
    <t>120A205   218</t>
  </si>
  <si>
    <t>171B125    47</t>
  </si>
  <si>
    <t>183B165   146</t>
  </si>
  <si>
    <t>183B165   133</t>
  </si>
  <si>
    <t>2032 W MARTIN LUTHER KING JR BLVD</t>
  </si>
  <si>
    <t>114B189   367</t>
  </si>
  <si>
    <t>132A225   426</t>
  </si>
  <si>
    <t>8258 SUNLAND BLVD</t>
  </si>
  <si>
    <t>192B173   631</t>
  </si>
  <si>
    <t>111A209    40</t>
  </si>
  <si>
    <t>127-5A217  47</t>
  </si>
  <si>
    <t>151-5A227 106</t>
  </si>
  <si>
    <t>151-5A227 114</t>
  </si>
  <si>
    <t>5310 S NORMANDIE AVE</t>
  </si>
  <si>
    <t>108B197   453</t>
  </si>
  <si>
    <t>6024 S VERMONT AVE</t>
  </si>
  <si>
    <t>105B197   605</t>
  </si>
  <si>
    <t>1243 W SUNSET BLVD</t>
  </si>
  <si>
    <t>136-5A211  91</t>
  </si>
  <si>
    <t>124-5A229 210</t>
  </si>
  <si>
    <t>213B149   494</t>
  </si>
  <si>
    <t>213B149   480</t>
  </si>
  <si>
    <t>213B149   489</t>
  </si>
  <si>
    <t>2002 S VERMONT AVE</t>
  </si>
  <si>
    <t>126B197  1142</t>
  </si>
  <si>
    <t>108B209   819</t>
  </si>
  <si>
    <t>154-5A227 257</t>
  </si>
  <si>
    <t>132A215    17</t>
  </si>
  <si>
    <t>118-5A207 204</t>
  </si>
  <si>
    <t>123A229    97</t>
  </si>
  <si>
    <t>2587 ZONAL AVE</t>
  </si>
  <si>
    <t>132A227     9</t>
  </si>
  <si>
    <t>102B205    14</t>
  </si>
  <si>
    <t>127 E 95TH ST</t>
  </si>
  <si>
    <t>093A205    24</t>
  </si>
  <si>
    <t>214 E LANZIT AVE</t>
  </si>
  <si>
    <t>084B205    25</t>
  </si>
  <si>
    <t>334 E 76TH ST</t>
  </si>
  <si>
    <t>099B205    28</t>
  </si>
  <si>
    <t>330 E 76TH ST</t>
  </si>
  <si>
    <t>099B205    29</t>
  </si>
  <si>
    <t>629 E 52ND ST</t>
  </si>
  <si>
    <t>108B205    30</t>
  </si>
  <si>
    <t>220 E 99TH ST</t>
  </si>
  <si>
    <t>091-5A205  31</t>
  </si>
  <si>
    <t>645 E 87TH PL</t>
  </si>
  <si>
    <t>096A207    37</t>
  </si>
  <si>
    <t>1361 E 108TH ST</t>
  </si>
  <si>
    <t>088-5A211  37</t>
  </si>
  <si>
    <t>633 E 87TH PL</t>
  </si>
  <si>
    <t>096A207    40</t>
  </si>
  <si>
    <t>133 E 111TH PL</t>
  </si>
  <si>
    <t>087A205    44</t>
  </si>
  <si>
    <t>3507 LIFUR AVE</t>
  </si>
  <si>
    <t>142-5A237  48</t>
  </si>
  <si>
    <t>5550 BLACKWELDER ST</t>
  </si>
  <si>
    <t>120B177    50</t>
  </si>
  <si>
    <t>1111 W 59TH ST</t>
  </si>
  <si>
    <t>105B197    50</t>
  </si>
  <si>
    <t>1670 N SOTO ST</t>
  </si>
  <si>
    <t>135A227    60</t>
  </si>
  <si>
    <t>718 E 87TH PL</t>
  </si>
  <si>
    <t>096A207    64</t>
  </si>
  <si>
    <t>2825 S SYCAMORE AVE</t>
  </si>
  <si>
    <t>120B177    66</t>
  </si>
  <si>
    <t>3954 LA SALLE AVE</t>
  </si>
  <si>
    <t>114B193    70</t>
  </si>
  <si>
    <t>5426 SMILEY DR</t>
  </si>
  <si>
    <t>120B177    72</t>
  </si>
  <si>
    <t>2231 E TERRACE HEIGHTS AVE</t>
  </si>
  <si>
    <t>124-5A221  79</t>
  </si>
  <si>
    <t>419 E CENTURY BLVD</t>
  </si>
  <si>
    <t>091-5A207  79</t>
  </si>
  <si>
    <t>1138 E 28TH ST</t>
  </si>
  <si>
    <t>117A209    80</t>
  </si>
  <si>
    <t>4165 HOOPER AVE</t>
  </si>
  <si>
    <t>114A211    88</t>
  </si>
  <si>
    <t>4169 NAOMI AVE</t>
  </si>
  <si>
    <t>114A211    93</t>
  </si>
  <si>
    <t>1409 W 84TH PL</t>
  </si>
  <si>
    <t>097-5A195  93</t>
  </si>
  <si>
    <t>5879 ESTRELLA AVE</t>
  </si>
  <si>
    <t>105B201    94</t>
  </si>
  <si>
    <t>1235 W 37TH PL</t>
  </si>
  <si>
    <t>117B197    95</t>
  </si>
  <si>
    <t>118-5A227  98</t>
  </si>
  <si>
    <t>131 E CENTURY BLVD</t>
  </si>
  <si>
    <t>091-5A205  98</t>
  </si>
  <si>
    <t>3853 TAMPICO AVE</t>
  </si>
  <si>
    <t>144A235   101</t>
  </si>
  <si>
    <t>3037 FAIRMOUNT ST</t>
  </si>
  <si>
    <t>129A227   103</t>
  </si>
  <si>
    <t>141 W 112TH ST</t>
  </si>
  <si>
    <t>087A203   104</t>
  </si>
  <si>
    <t>635 N LA FAYETTE PARK PL</t>
  </si>
  <si>
    <t>139-5A203 107</t>
  </si>
  <si>
    <t>2209 6TH AVE</t>
  </si>
  <si>
    <t>123B189   111</t>
  </si>
  <si>
    <t>1112 E 111TH DR</t>
  </si>
  <si>
    <t>087A209   111</t>
  </si>
  <si>
    <t>6736 KRAFT AVE</t>
  </si>
  <si>
    <t>180B169   115</t>
  </si>
  <si>
    <t>3831 WALL ST</t>
  </si>
  <si>
    <t>115-5A205 121</t>
  </si>
  <si>
    <t>1254 E MARTIN LUTHER KING JR BLVD</t>
  </si>
  <si>
    <t>115-5A211 129</t>
  </si>
  <si>
    <t>549 W COLDEN AVE</t>
  </si>
  <si>
    <t>093A201   130</t>
  </si>
  <si>
    <t>9121 ORCHARD AVE</t>
  </si>
  <si>
    <t>094-5A199 131</t>
  </si>
  <si>
    <t>090A203   135</t>
  </si>
  <si>
    <t>833 E 112TH ST</t>
  </si>
  <si>
    <t>087A209   140</t>
  </si>
  <si>
    <t>313 W 105TH ST</t>
  </si>
  <si>
    <t>090A203   142</t>
  </si>
  <si>
    <t>310 E 42ND ST</t>
  </si>
  <si>
    <t>114A205   143</t>
  </si>
  <si>
    <t>662 E 42ND ST</t>
  </si>
  <si>
    <t>114A207   145</t>
  </si>
  <si>
    <t>1524 W 84TH PL</t>
  </si>
  <si>
    <t>097-5A195 146</t>
  </si>
  <si>
    <t>2808 KNOX AVE</t>
  </si>
  <si>
    <t>148-5A213 147</t>
  </si>
  <si>
    <t>135 W 109TH PL</t>
  </si>
  <si>
    <t>088-5A203 149</t>
  </si>
  <si>
    <t>9128 MENLO AVE</t>
  </si>
  <si>
    <t>094-5A199 151</t>
  </si>
  <si>
    <t>732 E 112TH ST</t>
  </si>
  <si>
    <t>087A207   155</t>
  </si>
  <si>
    <t>1336 E 42ND ST</t>
  </si>
  <si>
    <t>114A211   160</t>
  </si>
  <si>
    <t>8822 ORCHARD AVE</t>
  </si>
  <si>
    <t>096A199   165</t>
  </si>
  <si>
    <t>11570 LINK ST</t>
  </si>
  <si>
    <t>084B205   166</t>
  </si>
  <si>
    <t>224 E COLDEN AVE</t>
  </si>
  <si>
    <t>093A205   170</t>
  </si>
  <si>
    <t>090A203   170</t>
  </si>
  <si>
    <t>1044 E 42ND PL</t>
  </si>
  <si>
    <t>114A209   173</t>
  </si>
  <si>
    <t>4210 HOOPER AVE</t>
  </si>
  <si>
    <t>114A211   175</t>
  </si>
  <si>
    <t>144B193   181</t>
  </si>
  <si>
    <t>819 E 109TH PL</t>
  </si>
  <si>
    <t>088-5A209 181</t>
  </si>
  <si>
    <t>138 E 109TH PL</t>
  </si>
  <si>
    <t>088-5A205 183</t>
  </si>
  <si>
    <t>2204 WALL ST</t>
  </si>
  <si>
    <t>121-5A207 190</t>
  </si>
  <si>
    <t>415 E 68TH ST</t>
  </si>
  <si>
    <t>102B205   190</t>
  </si>
  <si>
    <t>2210 WALL ST</t>
  </si>
  <si>
    <t>121-5A207 200</t>
  </si>
  <si>
    <t>811 E 88TH PL</t>
  </si>
  <si>
    <t>096A209   201</t>
  </si>
  <si>
    <t>647 E 109TH PL</t>
  </si>
  <si>
    <t>088-5A207 203</t>
  </si>
  <si>
    <t>121 W 106TH ST</t>
  </si>
  <si>
    <t>090A203   204</t>
  </si>
  <si>
    <t>4457 LEXINGTON AVE</t>
  </si>
  <si>
    <t>145-5A201 205</t>
  </si>
  <si>
    <t>102B209   207</t>
  </si>
  <si>
    <t>10500 S FIGUEROA ST</t>
  </si>
  <si>
    <t>090A201   208</t>
  </si>
  <si>
    <t>091-5A203 214</t>
  </si>
  <si>
    <t>155 W 102ND ST</t>
  </si>
  <si>
    <t>091-5A203 215</t>
  </si>
  <si>
    <t>204 W 113TH ST</t>
  </si>
  <si>
    <t>087A203   220</t>
  </si>
  <si>
    <t>835 E 78TH ST</t>
  </si>
  <si>
    <t>099B209   222</t>
  </si>
  <si>
    <t>937 E 33RD ST</t>
  </si>
  <si>
    <t>117A209   224</t>
  </si>
  <si>
    <t>145 E 68TH ST</t>
  </si>
  <si>
    <t>102B205   224</t>
  </si>
  <si>
    <t>4420 MENLO AVE</t>
  </si>
  <si>
    <t>111B197   225</t>
  </si>
  <si>
    <t>1700 W 52ND ST</t>
  </si>
  <si>
    <t>108B193   227</t>
  </si>
  <si>
    <t>425 W 110TH ST</t>
  </si>
  <si>
    <t>088-5A201 232</t>
  </si>
  <si>
    <t>429 W 110TH ST</t>
  </si>
  <si>
    <t>088-5A201 233</t>
  </si>
  <si>
    <t>2013 WORKMAN ST</t>
  </si>
  <si>
    <t>136-5A221 234</t>
  </si>
  <si>
    <t>206 W 77TH ST</t>
  </si>
  <si>
    <t>099B201   236</t>
  </si>
  <si>
    <t>706 E 109TH PL</t>
  </si>
  <si>
    <t>088-5A207 241</t>
  </si>
  <si>
    <t>10966 S SPRING ST</t>
  </si>
  <si>
    <t>088-5A203 241</t>
  </si>
  <si>
    <t>248 E 23RD ST</t>
  </si>
  <si>
    <t>121-5A207 242</t>
  </si>
  <si>
    <t>120 E 110TH ST</t>
  </si>
  <si>
    <t>088-5A205 245</t>
  </si>
  <si>
    <t>827 E 111TH PL</t>
  </si>
  <si>
    <t>088-5A209 246</t>
  </si>
  <si>
    <t>636 N RAMPART BLVD</t>
  </si>
  <si>
    <t>139-5A205 247</t>
  </si>
  <si>
    <t>10600 S SAN PEDRO ST</t>
  </si>
  <si>
    <t>090A205   250</t>
  </si>
  <si>
    <t>4234 WOODLAWN AVE</t>
  </si>
  <si>
    <t>114A205   252</t>
  </si>
  <si>
    <t>1328 W 37TH DR</t>
  </si>
  <si>
    <t>117B197   255</t>
  </si>
  <si>
    <t>1325 E 41ST PL</t>
  </si>
  <si>
    <t>115-5A211 255</t>
  </si>
  <si>
    <t>3219 BALDWIN ST</t>
  </si>
  <si>
    <t>138A225   257</t>
  </si>
  <si>
    <t>436 W 52ND PL</t>
  </si>
  <si>
    <t>108B201   257</t>
  </si>
  <si>
    <t>124 W 92ND ST</t>
  </si>
  <si>
    <t>094-5A203 258</t>
  </si>
  <si>
    <t>1320 E 42ND PL</t>
  </si>
  <si>
    <t>114A211   260</t>
  </si>
  <si>
    <t>1211 N MARIPOSA AVE</t>
  </si>
  <si>
    <t>144B197   267</t>
  </si>
  <si>
    <t>1304 E 109TH ST</t>
  </si>
  <si>
    <t>088-5A211 267</t>
  </si>
  <si>
    <t>332 E 68TH ST</t>
  </si>
  <si>
    <t>102B205   270</t>
  </si>
  <si>
    <t>5422 BLACKWELDER ST</t>
  </si>
  <si>
    <t>120B177   271</t>
  </si>
  <si>
    <t>1248 W 37TH DR</t>
  </si>
  <si>
    <t>117B197   271</t>
  </si>
  <si>
    <t>937 E 113TH ST</t>
  </si>
  <si>
    <t>087A209   276</t>
  </si>
  <si>
    <t>241 W 50TH ST</t>
  </si>
  <si>
    <t>111A203   281</t>
  </si>
  <si>
    <t>11249 HATTERAS ST</t>
  </si>
  <si>
    <t>174B173   283</t>
  </si>
  <si>
    <t>231 E 43RD ST</t>
  </si>
  <si>
    <t>114A205   284</t>
  </si>
  <si>
    <t>1423 E 47TH ST</t>
  </si>
  <si>
    <t>112-5A211 293</t>
  </si>
  <si>
    <t>474 E 46TH ST</t>
  </si>
  <si>
    <t>112-5A207 294</t>
  </si>
  <si>
    <t>1157 SPENCE ST</t>
  </si>
  <si>
    <t>120A225   307</t>
  </si>
  <si>
    <t>1528 E 46TH ST</t>
  </si>
  <si>
    <t>112-5A213 309</t>
  </si>
  <si>
    <t>6818 BONSALLO AVE</t>
  </si>
  <si>
    <t>102B201   310</t>
  </si>
  <si>
    <t>422 W 102ND ST</t>
  </si>
  <si>
    <t>091-5A201 311</t>
  </si>
  <si>
    <t>4357 PERLITA AVE</t>
  </si>
  <si>
    <t>159B205   312</t>
  </si>
  <si>
    <t>424 E 103RD ST</t>
  </si>
  <si>
    <t>091-5A207 313</t>
  </si>
  <si>
    <t>2673 NEWELL ST</t>
  </si>
  <si>
    <t>148-5A213 318</t>
  </si>
  <si>
    <t>124 E 111TH ST</t>
  </si>
  <si>
    <t>088-5A205 319</t>
  </si>
  <si>
    <t>431 E 107TH ST</t>
  </si>
  <si>
    <t>090A207   320</t>
  </si>
  <si>
    <t>6661 CAMELLIA AVE</t>
  </si>
  <si>
    <t>180B169   321</t>
  </si>
  <si>
    <t>9319 S FIGUEROA ST</t>
  </si>
  <si>
    <t>094-5A201 328</t>
  </si>
  <si>
    <t>1278 E 53RD ST</t>
  </si>
  <si>
    <t>108B209   329</t>
  </si>
  <si>
    <t>637 E 115TH ST</t>
  </si>
  <si>
    <t>087A207   331</t>
  </si>
  <si>
    <t>348 E 107TH ST</t>
  </si>
  <si>
    <t>090A205   343</t>
  </si>
  <si>
    <t>11017 S SPRING ST</t>
  </si>
  <si>
    <t>088-5A203 344</t>
  </si>
  <si>
    <t>982 E 47TH ST</t>
  </si>
  <si>
    <t>112-5A209 345</t>
  </si>
  <si>
    <t>091-5A203 345</t>
  </si>
  <si>
    <t>3736 S LA SALLE AVE</t>
  </si>
  <si>
    <t>117B193   349</t>
  </si>
  <si>
    <t>780 E 40TH PL</t>
  </si>
  <si>
    <t>115-5A207 349</t>
  </si>
  <si>
    <t>4341 PERLITA AVE</t>
  </si>
  <si>
    <t>159B205   359</t>
  </si>
  <si>
    <t>1542 E 47TH ST</t>
  </si>
  <si>
    <t>112-5A213 360</t>
  </si>
  <si>
    <t>375 E 115TH ST</t>
  </si>
  <si>
    <t>087A207   362</t>
  </si>
  <si>
    <t>408 S BERNAL AVE</t>
  </si>
  <si>
    <t>124-5A227 365</t>
  </si>
  <si>
    <t>436 W 111TH ST</t>
  </si>
  <si>
    <t>088-5A201 365</t>
  </si>
  <si>
    <t>125 W 115TH ST</t>
  </si>
  <si>
    <t>087A203   367</t>
  </si>
  <si>
    <t>2309 S WEST VIEW ST</t>
  </si>
  <si>
    <t>123B181   379</t>
  </si>
  <si>
    <t>724 E 87TH ST</t>
  </si>
  <si>
    <t>097-5A207 379</t>
  </si>
  <si>
    <t>924 E 80TH STREET</t>
  </si>
  <si>
    <t>099B209   381</t>
  </si>
  <si>
    <t>204 W 111TH ST</t>
  </si>
  <si>
    <t>088-5A203 384</t>
  </si>
  <si>
    <t>3120 W 30TH ST</t>
  </si>
  <si>
    <t>120B185   390</t>
  </si>
  <si>
    <t>1205 E 43RD PL</t>
  </si>
  <si>
    <t>114A211   396</t>
  </si>
  <si>
    <t>5604 FORTUNA ST</t>
  </si>
  <si>
    <t>108B213   402</t>
  </si>
  <si>
    <t>094-5A205 404</t>
  </si>
  <si>
    <t>125 E 103RD ST</t>
  </si>
  <si>
    <t>091-5A205 410</t>
  </si>
  <si>
    <t>1435 E 54TH ST</t>
  </si>
  <si>
    <t>108B209   411</t>
  </si>
  <si>
    <t>2323 HILLCREST DR</t>
  </si>
  <si>
    <t>123B181   413</t>
  </si>
  <si>
    <t>2811 FAIRMOUNT ST</t>
  </si>
  <si>
    <t>130-5A227 419</t>
  </si>
  <si>
    <t>088-5A213 424</t>
  </si>
  <si>
    <t>248 E 103RD ST</t>
  </si>
  <si>
    <t>091-5A205 429</t>
  </si>
  <si>
    <t>1213 E 54TH ST</t>
  </si>
  <si>
    <t>108B209   430</t>
  </si>
  <si>
    <t>9320 WALL ST</t>
  </si>
  <si>
    <t>094-5A205 441</t>
  </si>
  <si>
    <t>10725 S SAN PEDRO ST</t>
  </si>
  <si>
    <t>090A205   441</t>
  </si>
  <si>
    <t>225 E 99TH ST</t>
  </si>
  <si>
    <t>093A205   444</t>
  </si>
  <si>
    <t>152 E 103RD ST</t>
  </si>
  <si>
    <t>091-5A205 449</t>
  </si>
  <si>
    <t>1412 E 51ST ST</t>
  </si>
  <si>
    <t>111A211   451</t>
  </si>
  <si>
    <t>5628 RIVERTON AVE</t>
  </si>
  <si>
    <t>174B177   452</t>
  </si>
  <si>
    <t>138 E 94TH ST</t>
  </si>
  <si>
    <t>094-5A205 475</t>
  </si>
  <si>
    <t>9826 WILMINGTON AVE</t>
  </si>
  <si>
    <t>093A215   504</t>
  </si>
  <si>
    <t>2425 S BURNSIDE AVE</t>
  </si>
  <si>
    <t>123B177   508</t>
  </si>
  <si>
    <t>985 E 54TH ST</t>
  </si>
  <si>
    <t>108B209   519</t>
  </si>
  <si>
    <t>721 E 55TH ST</t>
  </si>
  <si>
    <t>108B205   531</t>
  </si>
  <si>
    <t>090A213   541</t>
  </si>
  <si>
    <t>1836 S CLOVERDALE AVE</t>
  </si>
  <si>
    <t>126B181   550</t>
  </si>
  <si>
    <t>1232 W 60TH PL</t>
  </si>
  <si>
    <t>105B197   571</t>
  </si>
  <si>
    <t>750 E 55TH ST</t>
  </si>
  <si>
    <t>108B205   586</t>
  </si>
  <si>
    <t>1817 E 107TH ST</t>
  </si>
  <si>
    <t>090A215   590</t>
  </si>
  <si>
    <t>2445 S BURNSIDE AVE</t>
  </si>
  <si>
    <t>123B177   615</t>
  </si>
  <si>
    <t>4836 W 18TH ST</t>
  </si>
  <si>
    <t>126B181   633</t>
  </si>
  <si>
    <t>160 E 79TH ST</t>
  </si>
  <si>
    <t>099B205   633</t>
  </si>
  <si>
    <t>310 E 55TH ST</t>
  </si>
  <si>
    <t>108B205   640</t>
  </si>
  <si>
    <t>1428 S OGDEN DR</t>
  </si>
  <si>
    <t>129B177   659</t>
  </si>
  <si>
    <t>1108 BROAD AVE</t>
  </si>
  <si>
    <t>033B209   672</t>
  </si>
  <si>
    <t>033B209   690</t>
  </si>
  <si>
    <t>1652 W 55TH ST</t>
  </si>
  <si>
    <t>108B193   707</t>
  </si>
  <si>
    <t>1251 W 55TH ST</t>
  </si>
  <si>
    <t>108B197   709</t>
  </si>
  <si>
    <t>1854 S CURSON AVE</t>
  </si>
  <si>
    <t>126B177   763</t>
  </si>
  <si>
    <t>1529 W 224TH ST</t>
  </si>
  <si>
    <t>048B193   766</t>
  </si>
  <si>
    <t>129B177   809</t>
  </si>
  <si>
    <t>667 W 62ND ST</t>
  </si>
  <si>
    <t>105B201   832</t>
  </si>
  <si>
    <t>230 W 62ND ST</t>
  </si>
  <si>
    <t>105B201   886</t>
  </si>
  <si>
    <t>406 E GAGE AVE</t>
  </si>
  <si>
    <t>105B205   904</t>
  </si>
  <si>
    <t>426 E 80TH ST</t>
  </si>
  <si>
    <t>099B205   914</t>
  </si>
  <si>
    <t>1818 W 49TH ST</t>
  </si>
  <si>
    <t>111B193   982</t>
  </si>
  <si>
    <t>2806 S BRONSON AVE</t>
  </si>
  <si>
    <t>123B185   984</t>
  </si>
  <si>
    <t>1607 W 35TH PL</t>
  </si>
  <si>
    <t>120B193   988</t>
  </si>
  <si>
    <t>239 E 119TH ST</t>
  </si>
  <si>
    <t>084B205   999</t>
  </si>
  <si>
    <t>1129 W GAGE AVE</t>
  </si>
  <si>
    <t>105B197  1031</t>
  </si>
  <si>
    <t>1926 7TH AVE</t>
  </si>
  <si>
    <t>126B189  1053</t>
  </si>
  <si>
    <t>1562 W 35TH PL</t>
  </si>
  <si>
    <t>120B193  1080</t>
  </si>
  <si>
    <t>808 W 50TH ST</t>
  </si>
  <si>
    <t>111B197  1093</t>
  </si>
  <si>
    <t>125 W 74TH ST</t>
  </si>
  <si>
    <t>102B201  1125</t>
  </si>
  <si>
    <t>177B173  1142</t>
  </si>
  <si>
    <t>4230 BRIGHTON AVE</t>
  </si>
  <si>
    <t>114B193  1143</t>
  </si>
  <si>
    <t>130 E 82ND ST</t>
  </si>
  <si>
    <t>099B205  1148</t>
  </si>
  <si>
    <t>869 E 57TH ST</t>
  </si>
  <si>
    <t>108B209  1153</t>
  </si>
  <si>
    <t>2026 CLYDE AVE</t>
  </si>
  <si>
    <t>126B177  1179</t>
  </si>
  <si>
    <t>1280 E 57TH ST</t>
  </si>
  <si>
    <t>108B209  1186</t>
  </si>
  <si>
    <t>317 W 83RD ST</t>
  </si>
  <si>
    <t>099B201  1186</t>
  </si>
  <si>
    <t>139 W 58TH ST</t>
  </si>
  <si>
    <t>108B201  1187</t>
  </si>
  <si>
    <t>412 E 65TH ST</t>
  </si>
  <si>
    <t>105B205  1208</t>
  </si>
  <si>
    <t>3234 HUTCHISON AVE</t>
  </si>
  <si>
    <t>123B169  1211</t>
  </si>
  <si>
    <t>6301 S HOOVER ST</t>
  </si>
  <si>
    <t>105B197  1217</t>
  </si>
  <si>
    <t>5725 S NORMANDIE AVE</t>
  </si>
  <si>
    <t>108B193  1226</t>
  </si>
  <si>
    <t>5020 DALTON AVE</t>
  </si>
  <si>
    <t>111B193  1227</t>
  </si>
  <si>
    <t>154 E 65TH ST</t>
  </si>
  <si>
    <t>105B205  1243</t>
  </si>
  <si>
    <t>127 E 82ND PL</t>
  </si>
  <si>
    <t>099B205  1243</t>
  </si>
  <si>
    <t>1520 S CLOVERDALE AVE</t>
  </si>
  <si>
    <t>129B181  1267</t>
  </si>
  <si>
    <t>1323 W 58TH ST</t>
  </si>
  <si>
    <t>108B197  1267</t>
  </si>
  <si>
    <t>1137 E 58TH ST</t>
  </si>
  <si>
    <t>108B209  1273</t>
  </si>
  <si>
    <t>1259 W 58TH ST</t>
  </si>
  <si>
    <t>108B197  1274</t>
  </si>
  <si>
    <t>159 W 84TH ST</t>
  </si>
  <si>
    <t>099B201  1335</t>
  </si>
  <si>
    <t>209 W 84TH ST</t>
  </si>
  <si>
    <t>099B201  1339</t>
  </si>
  <si>
    <t>1344 E 58TH ST</t>
  </si>
  <si>
    <t>108B209  1347</t>
  </si>
  <si>
    <t>5500 CARLIN ST</t>
  </si>
  <si>
    <t>123B177  1358</t>
  </si>
  <si>
    <t>1512 W 51ST ST</t>
  </si>
  <si>
    <t>111B193  1362</t>
  </si>
  <si>
    <t>129 W 65TH ST</t>
  </si>
  <si>
    <t>105B201  1363</t>
  </si>
  <si>
    <t>1660 W 36TH PL</t>
  </si>
  <si>
    <t>120B193  1421</t>
  </si>
  <si>
    <t>6510 DENVER AVE</t>
  </si>
  <si>
    <t>105B201  1483</t>
  </si>
  <si>
    <t>1719 W 39TH PL</t>
  </si>
  <si>
    <t>117B193  1488</t>
  </si>
  <si>
    <t>2106 S LONGWOOD AVE</t>
  </si>
  <si>
    <t>126B181  1490</t>
  </si>
  <si>
    <t>1227 S GRAND AVE</t>
  </si>
  <si>
    <t>015B197  1491</t>
  </si>
  <si>
    <t>5859 BONSALLO AVE</t>
  </si>
  <si>
    <t>108B201  1547</t>
  </si>
  <si>
    <t>2836 CHESAPEAKE AVE</t>
  </si>
  <si>
    <t>123B181  1563</t>
  </si>
  <si>
    <t>5519 SMILEY DR</t>
  </si>
  <si>
    <t>123B177  1583</t>
  </si>
  <si>
    <t>2715 HAUSER BLVD</t>
  </si>
  <si>
    <t>123B177  1619</t>
  </si>
  <si>
    <t>135A225    51</t>
  </si>
  <si>
    <t>142-5A221  48</t>
  </si>
  <si>
    <t>132A225   192</t>
  </si>
  <si>
    <t>130-5A217 289</t>
  </si>
  <si>
    <t>129A205   209</t>
  </si>
  <si>
    <t>130-5A217 288</t>
  </si>
  <si>
    <t>3330 S ROBERTSON BLVD</t>
  </si>
  <si>
    <t>123B169  1314</t>
  </si>
  <si>
    <t>123B169  1348</t>
  </si>
  <si>
    <t>180B101   624</t>
  </si>
  <si>
    <t>132B145   463</t>
  </si>
  <si>
    <t>2111 CHICKASAW AVE</t>
  </si>
  <si>
    <t>162A223   393</t>
  </si>
  <si>
    <t>130-5A217 302</t>
  </si>
  <si>
    <t>130-5A217 299</t>
  </si>
  <si>
    <t>5154 VALLEY BLVD</t>
  </si>
  <si>
    <t>138A235   222</t>
  </si>
  <si>
    <t>138A235   227</t>
  </si>
  <si>
    <t>138A235   236</t>
  </si>
  <si>
    <t>1408 W JEFFERSON BLVD</t>
  </si>
  <si>
    <t>120B197   650</t>
  </si>
  <si>
    <t>126B181   903</t>
  </si>
  <si>
    <t>2000 N FIGUEROA ST</t>
  </si>
  <si>
    <t>141A219   122</t>
  </si>
  <si>
    <t>141A219   126</t>
  </si>
  <si>
    <t>141A219   129</t>
  </si>
  <si>
    <t>2609 WHITTIER BLVD</t>
  </si>
  <si>
    <t>124-5A223 378</t>
  </si>
  <si>
    <t>141A219   670</t>
  </si>
  <si>
    <t>138A235   190</t>
  </si>
  <si>
    <t>171B133   716</t>
  </si>
  <si>
    <t>171B125   979</t>
  </si>
  <si>
    <t>168B137   109</t>
  </si>
  <si>
    <t>090B209  1432</t>
  </si>
  <si>
    <t>159A221   400</t>
  </si>
  <si>
    <t>087A205    19</t>
  </si>
  <si>
    <t>424 E VERNON AVE</t>
  </si>
  <si>
    <t>112-5A205  60</t>
  </si>
  <si>
    <t>10142 RIVERSIDE DR</t>
  </si>
  <si>
    <t>165B181    88</t>
  </si>
  <si>
    <t>13215 VAN NUYS BLVD</t>
  </si>
  <si>
    <t>207B157   125</t>
  </si>
  <si>
    <t>183B133   599</t>
  </si>
  <si>
    <t>099B197   343</t>
  </si>
  <si>
    <t>144B193   636</t>
  </si>
  <si>
    <t>1216 W FLORENCE AVE</t>
  </si>
  <si>
    <t>102B197  1221</t>
  </si>
  <si>
    <t>1814 N BROADWAY</t>
  </si>
  <si>
    <t>138A219   120</t>
  </si>
  <si>
    <t>1450 S ROBERTSON BLVD</t>
  </si>
  <si>
    <t>129B169   153</t>
  </si>
  <si>
    <t>127-5A201 361</t>
  </si>
  <si>
    <t>10702 S CENTRAL AVE</t>
  </si>
  <si>
    <t>088-5A211  71</t>
  </si>
  <si>
    <t>090B209  1435</t>
  </si>
  <si>
    <t>4848 YORK BLVD</t>
  </si>
  <si>
    <t>156A223   238</t>
  </si>
  <si>
    <t>168B141   956</t>
  </si>
  <si>
    <t>6730 SUNNYBRAE AVE</t>
  </si>
  <si>
    <t>180B109   109</t>
  </si>
  <si>
    <t>123B193  1212</t>
  </si>
  <si>
    <t>135A225    39</t>
  </si>
  <si>
    <t>108B213   672</t>
  </si>
  <si>
    <t>1047 E 29TH ST</t>
  </si>
  <si>
    <t>117A209    71</t>
  </si>
  <si>
    <t>1517 W SUNSET BLVD</t>
  </si>
  <si>
    <t>139-5A209 217</t>
  </si>
  <si>
    <t>9201 S BROADWAY</t>
  </si>
  <si>
    <t>094-5A203 280</t>
  </si>
  <si>
    <t>204B193   464</t>
  </si>
  <si>
    <t>204B193   483</t>
  </si>
  <si>
    <t>118-5A207 210</t>
  </si>
  <si>
    <t>126B181   930</t>
  </si>
  <si>
    <t>3761 BEVERLY BLVD</t>
  </si>
  <si>
    <t>138B197   279</t>
  </si>
  <si>
    <t>138B197   309</t>
  </si>
  <si>
    <t>5716 CRENSHAW BLVD</t>
  </si>
  <si>
    <t>108B185   717</t>
  </si>
  <si>
    <t>088-5A211 483</t>
  </si>
  <si>
    <t>416 E MARTIN LUTHER KING JR BLVD</t>
  </si>
  <si>
    <t>115-5A205 242</t>
  </si>
  <si>
    <t>102B185  1201</t>
  </si>
  <si>
    <t>162 W 35TH ST</t>
  </si>
  <si>
    <t>118-5A203 225</t>
  </si>
  <si>
    <t>118-5A203 243</t>
  </si>
  <si>
    <t>118-5A203 232</t>
  </si>
  <si>
    <t>118-5A203 240</t>
  </si>
  <si>
    <t>118-5A203 236</t>
  </si>
  <si>
    <t>118-5A203 235</t>
  </si>
  <si>
    <t>126B177   355</t>
  </si>
  <si>
    <t>088-5A201 400</t>
  </si>
  <si>
    <t>4322 S WESTERN AVE</t>
  </si>
  <si>
    <t>111B193    14</t>
  </si>
  <si>
    <t>317 W FLORENCE AVE</t>
  </si>
  <si>
    <t>102B201   777</t>
  </si>
  <si>
    <t>133-5A213 228</t>
  </si>
  <si>
    <t>133-5A213 232</t>
  </si>
  <si>
    <t>124-5A229 196</t>
  </si>
  <si>
    <t>124-5A229 186</t>
  </si>
  <si>
    <t>132A225   179</t>
  </si>
  <si>
    <t>171B165   666</t>
  </si>
  <si>
    <t>195B117   425</t>
  </si>
  <si>
    <t>21000 PLUMMER ST</t>
  </si>
  <si>
    <t>198B105    41</t>
  </si>
  <si>
    <t>ADU</t>
  </si>
  <si>
    <t>198B109    41</t>
  </si>
  <si>
    <t>198B105    59</t>
  </si>
  <si>
    <t>198B109    63</t>
  </si>
  <si>
    <t>21707 NORDHOFF ST</t>
  </si>
  <si>
    <t>[Q]MR2-1, [Q]P-1</t>
  </si>
  <si>
    <t>198B105   183</t>
  </si>
  <si>
    <t>16901 LASSEN ST</t>
  </si>
  <si>
    <t>201B133   130</t>
  </si>
  <si>
    <t>9210 TOPANGA CANYON BLVD</t>
  </si>
  <si>
    <t>(Q)M1-1</t>
  </si>
  <si>
    <t>198B101   293</t>
  </si>
  <si>
    <t>1430 FEDERAL AVE</t>
  </si>
  <si>
    <t>129B149   338</t>
  </si>
  <si>
    <t>135B145   348</t>
  </si>
  <si>
    <t>135B145   427</t>
  </si>
  <si>
    <t>4439 VICTORIA PARK DR</t>
  </si>
  <si>
    <t>129B185  1089</t>
  </si>
  <si>
    <t>4337 VICTORIA PARK DR</t>
  </si>
  <si>
    <t>129B185  1111</t>
  </si>
  <si>
    <t>1149 S LONGWOOD AVE</t>
  </si>
  <si>
    <t>132B181  1129</t>
  </si>
  <si>
    <t>1165 S LONGWOOD AVE</t>
  </si>
  <si>
    <t>132B181  1203</t>
  </si>
  <si>
    <t>5710 W 83RD ST</t>
  </si>
  <si>
    <t>099B169  1356</t>
  </si>
  <si>
    <t>2110 CORINTH AVE</t>
  </si>
  <si>
    <t>Recreational - Athletic and Amusement Facility - Auditorium, Stadium, Amphitheater - One Story, 1</t>
  </si>
  <si>
    <t>126B153   982</t>
  </si>
  <si>
    <t>620 S SALTAIR AVE</t>
  </si>
  <si>
    <t>RS-1-O</t>
  </si>
  <si>
    <t>129B141    17</t>
  </si>
  <si>
    <t>2373 COLORADO BLVD</t>
  </si>
  <si>
    <t>162A221    18</t>
  </si>
  <si>
    <t>ADU , TOPP C</t>
  </si>
  <si>
    <t>830 BIRCHWOOD DR</t>
  </si>
  <si>
    <t>135B157    18</t>
  </si>
  <si>
    <t>4951 AGNES AVE</t>
  </si>
  <si>
    <t>168B165    23</t>
  </si>
  <si>
    <t>4515 YORK BLVD</t>
  </si>
  <si>
    <t>156A221    24</t>
  </si>
  <si>
    <t>9111 SAWYER ST</t>
  </si>
  <si>
    <t>126B169    25</t>
  </si>
  <si>
    <t>17237 SUNBURST ST</t>
  </si>
  <si>
    <t>195B133    26</t>
  </si>
  <si>
    <t>2902 ESTARA AVE</t>
  </si>
  <si>
    <t>153A215    26</t>
  </si>
  <si>
    <t>9663 AMANITA AVE</t>
  </si>
  <si>
    <t>198B205    27</t>
  </si>
  <si>
    <t>10236 CHARING CROSS RD</t>
  </si>
  <si>
    <t>138B157    27</t>
  </si>
  <si>
    <t>17841 TRIBUNE ST</t>
  </si>
  <si>
    <t>207B129    30</t>
  </si>
  <si>
    <t>2135 LAS COLINAS AVE</t>
  </si>
  <si>
    <t>159A221    30</t>
  </si>
  <si>
    <t>1950 CUMMINGS DR</t>
  </si>
  <si>
    <t>150A195    31</t>
  </si>
  <si>
    <t>624 THAYER AVE</t>
  </si>
  <si>
    <t>135B153    31</t>
  </si>
  <si>
    <t>11592 CHIQUITA ST</t>
  </si>
  <si>
    <t>RE11-1-RIO</t>
  </si>
  <si>
    <t>162B169    32</t>
  </si>
  <si>
    <t>12662 DARYL AVE</t>
  </si>
  <si>
    <t>219B129    33</t>
  </si>
  <si>
    <t>5375 TAMPA AVE</t>
  </si>
  <si>
    <t>171B117    34</t>
  </si>
  <si>
    <t>10525 EDGELEY PL</t>
  </si>
  <si>
    <t>135B153    34</t>
  </si>
  <si>
    <t>5425 CALHOUN AVE</t>
  </si>
  <si>
    <t>171B153    35</t>
  </si>
  <si>
    <t>10642 LINDBROOK DR</t>
  </si>
  <si>
    <t>132B153    36</t>
  </si>
  <si>
    <t>221 S BURLINGAME AVE</t>
  </si>
  <si>
    <t>129B137    36</t>
  </si>
  <si>
    <t>1907 THAYER AVE</t>
  </si>
  <si>
    <t>129B157    36</t>
  </si>
  <si>
    <t>11560 CHIQUITA ST</t>
  </si>
  <si>
    <t>162B169    37</t>
  </si>
  <si>
    <t>22501 LASSEN ST</t>
  </si>
  <si>
    <t>201B101    38</t>
  </si>
  <si>
    <t>5117 ARGUS DR</t>
  </si>
  <si>
    <t>162A225    38</t>
  </si>
  <si>
    <t>5161 LINWOOD DR</t>
  </si>
  <si>
    <t>150A195    38</t>
  </si>
  <si>
    <t>4511 AGNES AVE</t>
  </si>
  <si>
    <t>165B165    39</t>
  </si>
  <si>
    <t>17723 TRIBUNE ST</t>
  </si>
  <si>
    <t>207B129    43</t>
  </si>
  <si>
    <t>4910 FLORISTAN AVE</t>
  </si>
  <si>
    <t>160-5A227  43</t>
  </si>
  <si>
    <t>2887 W AVENUE 33</t>
  </si>
  <si>
    <t>153A215    43</t>
  </si>
  <si>
    <t>5418 CALHOUN AVE</t>
  </si>
  <si>
    <t>171B153    44</t>
  </si>
  <si>
    <t>12656 DARYL AVE</t>
  </si>
  <si>
    <t>219B129    45</t>
  </si>
  <si>
    <t>2720 MONTE MAR TER</t>
  </si>
  <si>
    <t>126B165    45</t>
  </si>
  <si>
    <t>20802 PLUMMER ST</t>
  </si>
  <si>
    <t>198B109    47</t>
  </si>
  <si>
    <t>4945 MORELLA AVE</t>
  </si>
  <si>
    <t>168B169    48</t>
  </si>
  <si>
    <t>4942 CARPENTER AVE</t>
  </si>
  <si>
    <t>168B169    49</t>
  </si>
  <si>
    <t>4945 CARPENTER AVE</t>
  </si>
  <si>
    <t>168B169    50</t>
  </si>
  <si>
    <t>4885 RUTH AVE</t>
  </si>
  <si>
    <t>160-5A229  50</t>
  </si>
  <si>
    <t>5422 MURIETTA AVE</t>
  </si>
  <si>
    <t>171B153    51</t>
  </si>
  <si>
    <t>16840 PINERIDGE DR</t>
  </si>
  <si>
    <t>216B133    52</t>
  </si>
  <si>
    <t>5120 HIGHLAND VIEW AVE</t>
  </si>
  <si>
    <t>162A223    52</t>
  </si>
  <si>
    <t>321 S GLENROY AVE</t>
  </si>
  <si>
    <t>135B145    53</t>
  </si>
  <si>
    <t>160-5A227  55</t>
  </si>
  <si>
    <t>14005 CHANDLER BLVD</t>
  </si>
  <si>
    <t>171B153    57</t>
  </si>
  <si>
    <t>2455 RIDGEVIEW AVE</t>
  </si>
  <si>
    <t>159A221    58</t>
  </si>
  <si>
    <t>10411 LINDBROOK DR</t>
  </si>
  <si>
    <t>135B157    58</t>
  </si>
  <si>
    <t>4114 FULTON AVE</t>
  </si>
  <si>
    <t>162B157    60</t>
  </si>
  <si>
    <t>4948 VINCENT AVE</t>
  </si>
  <si>
    <t>160-5A225  60</t>
  </si>
  <si>
    <t>10842 INDEPENDENCE AVE</t>
  </si>
  <si>
    <t>207B109    61</t>
  </si>
  <si>
    <t>4945 GENTRY AVE</t>
  </si>
  <si>
    <t>168B165    61</t>
  </si>
  <si>
    <t>9408 OWENSMOUTH AVE</t>
  </si>
  <si>
    <t>198B105    66</t>
  </si>
  <si>
    <t>237 S BURLINGAME AVE</t>
  </si>
  <si>
    <t>129B137    66</t>
  </si>
  <si>
    <t>12162 MONOGRAM AVE</t>
  </si>
  <si>
    <t>216B137    68</t>
  </si>
  <si>
    <t>11166 OHIO AVE</t>
  </si>
  <si>
    <t>M1-1-O</t>
  </si>
  <si>
    <t>129B149    68</t>
  </si>
  <si>
    <t>10349 FARRALONE AVE</t>
  </si>
  <si>
    <t>204B101    69</t>
  </si>
  <si>
    <t>17425 TRIBUNE ST</t>
  </si>
  <si>
    <t>207B129    71</t>
  </si>
  <si>
    <t>14257 CHANDLER BLVD</t>
  </si>
  <si>
    <t>171B153    72</t>
  </si>
  <si>
    <t>2728 MONTE MAR TER</t>
  </si>
  <si>
    <t>126B165    73</t>
  </si>
  <si>
    <t>97 FREMONT PL</t>
  </si>
  <si>
    <t>132B185    74</t>
  </si>
  <si>
    <t>14611 HARTSOOK ST</t>
  </si>
  <si>
    <t>171A151    76</t>
  </si>
  <si>
    <t>198B105    77</t>
  </si>
  <si>
    <t>5133 VESPER AVE</t>
  </si>
  <si>
    <t>171A151    77</t>
  </si>
  <si>
    <t>4941 AGNES AVE</t>
  </si>
  <si>
    <t>168B165    77</t>
  </si>
  <si>
    <t>2475 RIDGEVIEW AVE</t>
  </si>
  <si>
    <t>159A219    78</t>
  </si>
  <si>
    <t>5120 LINWOOD DR</t>
  </si>
  <si>
    <t>150A195    78</t>
  </si>
  <si>
    <t>594 S MAPLETON DR</t>
  </si>
  <si>
    <t>138B157    78</t>
  </si>
  <si>
    <t>4934 GENTRY AVE</t>
  </si>
  <si>
    <t>168B165    81</t>
  </si>
  <si>
    <t>138B157    81</t>
  </si>
  <si>
    <t>10279 CHEVIOT DR</t>
  </si>
  <si>
    <t>123B161    83</t>
  </si>
  <si>
    <t>168B145    84</t>
  </si>
  <si>
    <t>4503 AGNES AVE</t>
  </si>
  <si>
    <t>165B165    84</t>
  </si>
  <si>
    <t>198B105    85</t>
  </si>
  <si>
    <t>4502 AGNES AVE</t>
  </si>
  <si>
    <t>165B165    85</t>
  </si>
  <si>
    <t>148-5A191  85</t>
  </si>
  <si>
    <t>21411 PRAIRIE ST</t>
  </si>
  <si>
    <t>198B105    86</t>
  </si>
  <si>
    <t>12005 LANDALE ST</t>
  </si>
  <si>
    <t>165B165    86</t>
  </si>
  <si>
    <t>4941 BELLAIRE AVE</t>
  </si>
  <si>
    <t>168B161    87</t>
  </si>
  <si>
    <t>4504 ATOLL AVE</t>
  </si>
  <si>
    <t>165B157    87</t>
  </si>
  <si>
    <t>11951 LANDALE ST</t>
  </si>
  <si>
    <t>165B165    88</t>
  </si>
  <si>
    <t>15222 CLARK ST</t>
  </si>
  <si>
    <t>172-5A147  89</t>
  </si>
  <si>
    <t>16650 KNOLLWOOD DR</t>
  </si>
  <si>
    <t>216B137    90</t>
  </si>
  <si>
    <t>8027 WENTWORTH ST</t>
  </si>
  <si>
    <t>208-5A193  91</t>
  </si>
  <si>
    <t>15204 CLARK ST</t>
  </si>
  <si>
    <t>172-5A147  93</t>
  </si>
  <si>
    <t>9011 ZELZAH AVE</t>
  </si>
  <si>
    <t>195B129    94</t>
  </si>
  <si>
    <t>11043 SCOVILLE AVE</t>
  </si>
  <si>
    <t>210B189    95</t>
  </si>
  <si>
    <t>4934 BEN AVE</t>
  </si>
  <si>
    <t>168B165    95</t>
  </si>
  <si>
    <t>11240 BALCOM AVE</t>
  </si>
  <si>
    <t>210B129    98</t>
  </si>
  <si>
    <t>21350 LASSEN ST</t>
  </si>
  <si>
    <t>201B105    99</t>
  </si>
  <si>
    <t>17933 OSBORNE ST</t>
  </si>
  <si>
    <t>195B129    99</t>
  </si>
  <si>
    <t>17455 TRIBUNE ST</t>
  </si>
  <si>
    <t>207B129   100</t>
  </si>
  <si>
    <t>2337 ADDISON WAY</t>
  </si>
  <si>
    <t>160-5A221 100</t>
  </si>
  <si>
    <t>675 WARNER AVE</t>
  </si>
  <si>
    <t>135B153   100</t>
  </si>
  <si>
    <t>3256 SELBY AVE</t>
  </si>
  <si>
    <t>120B161   100</t>
  </si>
  <si>
    <t>3546 BARRY AVE</t>
  </si>
  <si>
    <t>114B157   100</t>
  </si>
  <si>
    <t>4424 NOBLE AVE</t>
  </si>
  <si>
    <t>166-5A147 101</t>
  </si>
  <si>
    <t>14017 CHANDLER BLVD</t>
  </si>
  <si>
    <t>171B153   102</t>
  </si>
  <si>
    <t>5115 VESPER AVE</t>
  </si>
  <si>
    <t>171A151   102</t>
  </si>
  <si>
    <t>15118 CLARK ST</t>
  </si>
  <si>
    <t>172-5A147 103</t>
  </si>
  <si>
    <t>4925 MORELLA AVE</t>
  </si>
  <si>
    <t>168B169   105</t>
  </si>
  <si>
    <t>4928 CARPENTER AVE</t>
  </si>
  <si>
    <t>168B169   106</t>
  </si>
  <si>
    <t>10337 VASSAR AVE</t>
  </si>
  <si>
    <t>204B101   107</t>
  </si>
  <si>
    <t>14209 CHANDLER BLVD</t>
  </si>
  <si>
    <t>171B153   107</t>
  </si>
  <si>
    <t>4927 CARPENTER AVE</t>
  </si>
  <si>
    <t>168B169   107</t>
  </si>
  <si>
    <t>2725 MONTE MAR TER</t>
  </si>
  <si>
    <t>126B165   109</t>
  </si>
  <si>
    <t>1566 W COLORADO BLVD</t>
  </si>
  <si>
    <t>162A227   110</t>
  </si>
  <si>
    <t>2140 HILL DR</t>
  </si>
  <si>
    <t>163-5A223 111</t>
  </si>
  <si>
    <t>201B105   113</t>
  </si>
  <si>
    <t>14911 GREENLEAF ST</t>
  </si>
  <si>
    <t>166-5A149 113</t>
  </si>
  <si>
    <t>10426 LINDBROOK DR</t>
  </si>
  <si>
    <t>135B157   114</t>
  </si>
  <si>
    <t>10321 DUNLEER DR</t>
  </si>
  <si>
    <t>123B161   115</t>
  </si>
  <si>
    <t>9333 OSO AVE</t>
  </si>
  <si>
    <t>198B113   116</t>
  </si>
  <si>
    <t>2130 HILL DR</t>
  </si>
  <si>
    <t>163-5A223 116</t>
  </si>
  <si>
    <t>638 WOODRUFF AVE</t>
  </si>
  <si>
    <t>138B157   116</t>
  </si>
  <si>
    <t>148-5A191 117</t>
  </si>
  <si>
    <t>11150 OPHIR DR</t>
  </si>
  <si>
    <t>135B149   118</t>
  </si>
  <si>
    <t>14138 CHANDLER BLVD</t>
  </si>
  <si>
    <t>171B153   119</t>
  </si>
  <si>
    <t>171B125   120</t>
  </si>
  <si>
    <t>4444 MARY ELLEN AVE</t>
  </si>
  <si>
    <t>165B161   121</t>
  </si>
  <si>
    <t>15003 GREENLEAF ST</t>
  </si>
  <si>
    <t>166-5A147 122</t>
  </si>
  <si>
    <t>718 WARNER AVE</t>
  </si>
  <si>
    <t>135B153   123</t>
  </si>
  <si>
    <t>216 S WESTGATE AVE</t>
  </si>
  <si>
    <t>132B145   123</t>
  </si>
  <si>
    <t>201B105   125</t>
  </si>
  <si>
    <t>20558 BLACKHAWK ST</t>
  </si>
  <si>
    <t>204B109   126</t>
  </si>
  <si>
    <t>12740 HANOVER ST</t>
  </si>
  <si>
    <t>129B137   128</t>
  </si>
  <si>
    <t>15215 WEDDINGTON ST</t>
  </si>
  <si>
    <t>172-5A147 129</t>
  </si>
  <si>
    <t>301 S CLIFFWOOD AVE</t>
  </si>
  <si>
    <t>129B141   131</t>
  </si>
  <si>
    <t>10231 CHARING CROSS RD</t>
  </si>
  <si>
    <t>138B157   132</t>
  </si>
  <si>
    <t>17240 OSBORNE ST</t>
  </si>
  <si>
    <t>195B133   137</t>
  </si>
  <si>
    <t>11419 DILLING ST</t>
  </si>
  <si>
    <t>162B169   137</t>
  </si>
  <si>
    <t>9369 WHITE OAK AVE</t>
  </si>
  <si>
    <t>198B129   138</t>
  </si>
  <si>
    <t>2110 HILL DR</t>
  </si>
  <si>
    <t>163-5A223 138</t>
  </si>
  <si>
    <t>120 GREENFIELD AVE</t>
  </si>
  <si>
    <t>138B149   138</t>
  </si>
  <si>
    <t>123 S WOODBURN DR</t>
  </si>
  <si>
    <t>135B145   138</t>
  </si>
  <si>
    <t>3829 BOYCE AVE</t>
  </si>
  <si>
    <t>156A207   139</t>
  </si>
  <si>
    <t>2712 MCCONNELL DR</t>
  </si>
  <si>
    <t>126B165   140</t>
  </si>
  <si>
    <t>17210 OSBORNE ST</t>
  </si>
  <si>
    <t>195B133   141</t>
  </si>
  <si>
    <t>17186 OSBORNE ST</t>
  </si>
  <si>
    <t>195B133   143</t>
  </si>
  <si>
    <t>13132 MORRISON ST</t>
  </si>
  <si>
    <t>168B157   143</t>
  </si>
  <si>
    <t>2354 ADDISON WAY</t>
  </si>
  <si>
    <t>160-5A221 143</t>
  </si>
  <si>
    <t>118 S SALTAIR AVE</t>
  </si>
  <si>
    <t>132B141   143</t>
  </si>
  <si>
    <t>11515 HUSTON ST</t>
  </si>
  <si>
    <t>168B169   145</t>
  </si>
  <si>
    <t>4451 BEN AVE</t>
  </si>
  <si>
    <t>165B165   145</t>
  </si>
  <si>
    <t>4438 CAMELLIA AVE</t>
  </si>
  <si>
    <t>165B169   145</t>
  </si>
  <si>
    <t>10345 INDEPENDENCE AVE</t>
  </si>
  <si>
    <t>204B105   146</t>
  </si>
  <si>
    <t>4500 LINCOLN AVE</t>
  </si>
  <si>
    <t>156A221   146</t>
  </si>
  <si>
    <t>4453 GENTRY AVE</t>
  </si>
  <si>
    <t>165B165   147</t>
  </si>
  <si>
    <t>4450 GENTRY AVE</t>
  </si>
  <si>
    <t>165B165   148</t>
  </si>
  <si>
    <t>234 S WESTGATE AVE</t>
  </si>
  <si>
    <t>132B145   148</t>
  </si>
  <si>
    <t>2709 MCCONNELL DR</t>
  </si>
  <si>
    <t>126B165   148</t>
  </si>
  <si>
    <t>9255 CORBIN AVE</t>
  </si>
  <si>
    <t>198B117   149</t>
  </si>
  <si>
    <t>198B117   150</t>
  </si>
  <si>
    <t>14655 WEDDINGTON ST</t>
  </si>
  <si>
    <t>172-5A149 150</t>
  </si>
  <si>
    <t>11078 W SUNSET BLVD</t>
  </si>
  <si>
    <t>138B149   150</t>
  </si>
  <si>
    <t>172-5A149 151</t>
  </si>
  <si>
    <t>10312 TAMPA AVE</t>
  </si>
  <si>
    <t>204B117   152</t>
  </si>
  <si>
    <t>4843 CEDROS AVE</t>
  </si>
  <si>
    <t>169-5A149 152</t>
  </si>
  <si>
    <t>156A221   152</t>
  </si>
  <si>
    <t>14647 WEDDINGTON ST</t>
  </si>
  <si>
    <t>172-5A149 153</t>
  </si>
  <si>
    <t>255 S CHADBOURNE AVE</t>
  </si>
  <si>
    <t>129B137   153</t>
  </si>
  <si>
    <t>11151 LANDALE ST</t>
  </si>
  <si>
    <t>165B173   157</t>
  </si>
  <si>
    <t>10342 JORDAN AVE</t>
  </si>
  <si>
    <t>204B105   158</t>
  </si>
  <si>
    <t>156A221   158</t>
  </si>
  <si>
    <t>817 KENISTON AVE</t>
  </si>
  <si>
    <t>132B185   158</t>
  </si>
  <si>
    <t>12429 HUSTON ST</t>
  </si>
  <si>
    <t>168B165   159</t>
  </si>
  <si>
    <t>4914 NOBLE AVE</t>
  </si>
  <si>
    <t>168B145   160</t>
  </si>
  <si>
    <t>4439 AGNES AVE</t>
  </si>
  <si>
    <t>165B165   160</t>
  </si>
  <si>
    <t>175 S WESTGATE AVE</t>
  </si>
  <si>
    <t>132B141   160</t>
  </si>
  <si>
    <t>4440 AGNES AVE</t>
  </si>
  <si>
    <t>165B165   161</t>
  </si>
  <si>
    <t>10825 WOODLEY AVE</t>
  </si>
  <si>
    <t>207B141   162</t>
  </si>
  <si>
    <t>13830 CHANDLER BLVD</t>
  </si>
  <si>
    <t>171B153   162</t>
  </si>
  <si>
    <t>4831 LENNOX AVE</t>
  </si>
  <si>
    <t>169-5A151 162</t>
  </si>
  <si>
    <t>12329 HUSTON ST</t>
  </si>
  <si>
    <t>168B165   163</t>
  </si>
  <si>
    <t>4444 LONGRIDGE AVE</t>
  </si>
  <si>
    <t>165B157   163</t>
  </si>
  <si>
    <t>4440 BEN AVE</t>
  </si>
  <si>
    <t>165B165   163</t>
  </si>
  <si>
    <t>156A221   163</t>
  </si>
  <si>
    <t>4447 ATOLL AVE</t>
  </si>
  <si>
    <t>165B157   164</t>
  </si>
  <si>
    <t>307 S BURLINGAME AVE</t>
  </si>
  <si>
    <t>129B137   164</t>
  </si>
  <si>
    <t>168B165   165</t>
  </si>
  <si>
    <t>4446 ATOLL AVE</t>
  </si>
  <si>
    <t>165B157   165</t>
  </si>
  <si>
    <t>1793 CAMPUS RD</t>
  </si>
  <si>
    <t>159A223   165</t>
  </si>
  <si>
    <t>2754 MONTE MAR TER</t>
  </si>
  <si>
    <t>126B165   165</t>
  </si>
  <si>
    <t>21930 LASSEN ST</t>
  </si>
  <si>
    <t>201B101   166</t>
  </si>
  <si>
    <t>15202 WEDDINGTON ST</t>
  </si>
  <si>
    <t>172-5A147 166</t>
  </si>
  <si>
    <t>4447 MARY ELLEN AVE</t>
  </si>
  <si>
    <t>165B157   166</t>
  </si>
  <si>
    <t>13756 CHANDLER BLVD</t>
  </si>
  <si>
    <t>171B153   167</t>
  </si>
  <si>
    <t>12229 PALMS BLVD</t>
  </si>
  <si>
    <t>114B153   167</t>
  </si>
  <si>
    <t>1777 CAMPUS RD</t>
  </si>
  <si>
    <t>159A223   169</t>
  </si>
  <si>
    <t>4920 GENTRY AVE</t>
  </si>
  <si>
    <t>168B165   170</t>
  </si>
  <si>
    <t>4923 GENTRY AVE</t>
  </si>
  <si>
    <t>168B165   171</t>
  </si>
  <si>
    <t>4911 MORELLA AVE</t>
  </si>
  <si>
    <t>168B169   171</t>
  </si>
  <si>
    <t>820 N MARTEL AVE</t>
  </si>
  <si>
    <t>141B181   171</t>
  </si>
  <si>
    <t>9821 BECKFORD AVE</t>
  </si>
  <si>
    <t>201B117   172</t>
  </si>
  <si>
    <t>4912 CARPENTER AVE</t>
  </si>
  <si>
    <t>168B169   172</t>
  </si>
  <si>
    <t>4911 CARPENTER AVE</t>
  </si>
  <si>
    <t>168B169   173</t>
  </si>
  <si>
    <t>17245 RAYEN ST</t>
  </si>
  <si>
    <t>195B133   174</t>
  </si>
  <si>
    <t>9221 CORBIN AVE</t>
  </si>
  <si>
    <t>198B117   175</t>
  </si>
  <si>
    <t>1428 HOLBROOK ST</t>
  </si>
  <si>
    <t>162A227   175</t>
  </si>
  <si>
    <t>17233 RAYEN ST</t>
  </si>
  <si>
    <t>195B133   176</t>
  </si>
  <si>
    <t>2810 W AVENUE 30</t>
  </si>
  <si>
    <t>153A213   177</t>
  </si>
  <si>
    <t>351 NORCROFT AVE</t>
  </si>
  <si>
    <t>138B153   177</t>
  </si>
  <si>
    <t>10526 WELLWORTH AVE</t>
  </si>
  <si>
    <t>132B157   177</t>
  </si>
  <si>
    <t>300 S CANYON VIEW DR</t>
  </si>
  <si>
    <t>129B141   178</t>
  </si>
  <si>
    <t>16821 ARMSTEAD ST</t>
  </si>
  <si>
    <t>213B137   181</t>
  </si>
  <si>
    <t>5184 CASPAR AVE</t>
  </si>
  <si>
    <t>163-5A223 181</t>
  </si>
  <si>
    <t>4433 GAINSBOROUGH AVE</t>
  </si>
  <si>
    <t>153A201   181</t>
  </si>
  <si>
    <t>16815 ARMSTEAD ST</t>
  </si>
  <si>
    <t>213B137   182</t>
  </si>
  <si>
    <t>153A213   182</t>
  </si>
  <si>
    <t>16809 ARMSTEAD ST</t>
  </si>
  <si>
    <t>213B137   183</t>
  </si>
  <si>
    <t>16803 ARMSTEAD ST</t>
  </si>
  <si>
    <t>213B137   184</t>
  </si>
  <si>
    <t>144A203   184</t>
  </si>
  <si>
    <t>300 S WILTON PL</t>
  </si>
  <si>
    <t>135B189   184</t>
  </si>
  <si>
    <t>16765 ARMSTEAD ST</t>
  </si>
  <si>
    <t>213B137   185</t>
  </si>
  <si>
    <t>15857 LASSEN ST</t>
  </si>
  <si>
    <t>201B141   185</t>
  </si>
  <si>
    <t>4928 CARTWRIGHT AVE</t>
  </si>
  <si>
    <t>168B177   185</t>
  </si>
  <si>
    <t>4916 BEN AVE</t>
  </si>
  <si>
    <t>168B165   185</t>
  </si>
  <si>
    <t>1439 HAZELWOOD AVE</t>
  </si>
  <si>
    <t>156A221   185</t>
  </si>
  <si>
    <t>13955 MARGATE ST</t>
  </si>
  <si>
    <t>171B153   186</t>
  </si>
  <si>
    <t>156A221   186</t>
  </si>
  <si>
    <t>13949 MARGATE ST</t>
  </si>
  <si>
    <t>171B153   187</t>
  </si>
  <si>
    <t>376 DALEHURST AVE</t>
  </si>
  <si>
    <t>138B153   188</t>
  </si>
  <si>
    <t>13937 MARGATE ST</t>
  </si>
  <si>
    <t>171B153   189</t>
  </si>
  <si>
    <t>13931 MARGATE ST</t>
  </si>
  <si>
    <t>171B153   190</t>
  </si>
  <si>
    <t>11488 HUSTON ST</t>
  </si>
  <si>
    <t>168B169   190</t>
  </si>
  <si>
    <t>250 S ROCKINGHAM AVE</t>
  </si>
  <si>
    <t>129B137   191</t>
  </si>
  <si>
    <t>14007 MARGATE ST</t>
  </si>
  <si>
    <t>171B153   193</t>
  </si>
  <si>
    <t>317 S BURLINGAME AVE</t>
  </si>
  <si>
    <t>129B137   193</t>
  </si>
  <si>
    <t>310 S CANYON VIEW DR</t>
  </si>
  <si>
    <t>129B141   194</t>
  </si>
  <si>
    <t>11301 W PICO BLVD</t>
  </si>
  <si>
    <t>123B153   195</t>
  </si>
  <si>
    <t>4817 LENNOX AVE</t>
  </si>
  <si>
    <t>169-5A151 196</t>
  </si>
  <si>
    <t>14935 HESBY ST</t>
  </si>
  <si>
    <t>171A149   197</t>
  </si>
  <si>
    <t>5219 DAHLIA DR</t>
  </si>
  <si>
    <t>163-5A227 197</t>
  </si>
  <si>
    <t>2020 CUMMINGS DR</t>
  </si>
  <si>
    <t>151-5A195 197</t>
  </si>
  <si>
    <t>2714 FORRESTER DR</t>
  </si>
  <si>
    <t>126B165   197</t>
  </si>
  <si>
    <t>16759 ARMSTEAD ST</t>
  </si>
  <si>
    <t>213B137   198</t>
  </si>
  <si>
    <t>2932 CASTLE HEIGHTS AVE</t>
  </si>
  <si>
    <t>123B165   198</t>
  </si>
  <si>
    <t>10235 ANDASOL AVE</t>
  </si>
  <si>
    <t>204B129   200</t>
  </si>
  <si>
    <t>16514 MCKEEVER ST</t>
  </si>
  <si>
    <t>210B137   201</t>
  </si>
  <si>
    <t>5036 LA RODA AVE</t>
  </si>
  <si>
    <t>162A225   201</t>
  </si>
  <si>
    <t>2967 HADDINGTON DR</t>
  </si>
  <si>
    <t>123B161   201</t>
  </si>
  <si>
    <t>4431 ETHEL AVE</t>
  </si>
  <si>
    <t>165B161   202</t>
  </si>
  <si>
    <t>3020 LOS FELIZ BLVD</t>
  </si>
  <si>
    <t>157-5A207 202</t>
  </si>
  <si>
    <t>1842 S SHENANDOAH ST</t>
  </si>
  <si>
    <t>126B169   202</t>
  </si>
  <si>
    <t>11931 KEARSARGE ST</t>
  </si>
  <si>
    <t>132B141   203</t>
  </si>
  <si>
    <t>5206 EAGLE ROCK BLVD</t>
  </si>
  <si>
    <t>163-5A223 205</t>
  </si>
  <si>
    <t>135B189   205</t>
  </si>
  <si>
    <t>123B153   206</t>
  </si>
  <si>
    <t>16753 ARMSTEAD ST</t>
  </si>
  <si>
    <t>213B137   207</t>
  </si>
  <si>
    <t>16741 ARMSTEAD ST</t>
  </si>
  <si>
    <t>213B137   208</t>
  </si>
  <si>
    <t>2434 LANGDALE AVE</t>
  </si>
  <si>
    <t>159A221   210</t>
  </si>
  <si>
    <t>218 TILDEN AVE</t>
  </si>
  <si>
    <t>138B149   210</t>
  </si>
  <si>
    <t>2011 N NORMANDIE AVE</t>
  </si>
  <si>
    <t>151-5A195 212</t>
  </si>
  <si>
    <t>11943 KEARSARGE ST</t>
  </si>
  <si>
    <t>132B141   212</t>
  </si>
  <si>
    <t>16747 ARMSTEAD ST</t>
  </si>
  <si>
    <t>213B137   213</t>
  </si>
  <si>
    <t>17319 RAYEN ST</t>
  </si>
  <si>
    <t>195B129   213</t>
  </si>
  <si>
    <t>16729 ARMSTEAD ST</t>
  </si>
  <si>
    <t>213B137   214</t>
  </si>
  <si>
    <t>123B153   214</t>
  </si>
  <si>
    <t>1411 S AVERILL AVE</t>
  </si>
  <si>
    <t>012B193   214</t>
  </si>
  <si>
    <t>444 LORING AVE</t>
  </si>
  <si>
    <t>138B153   215</t>
  </si>
  <si>
    <t>331 S CLIFFWOOD AVE</t>
  </si>
  <si>
    <t>129B141   215</t>
  </si>
  <si>
    <t>4431 BEN AVE</t>
  </si>
  <si>
    <t>165B165   216</t>
  </si>
  <si>
    <t>1439 LE GRANDE TER</t>
  </si>
  <si>
    <t>012B193   216</t>
  </si>
  <si>
    <t>10311 LORENZO DR</t>
  </si>
  <si>
    <t>126B161   217</t>
  </si>
  <si>
    <t>4905 GENTRY AVE</t>
  </si>
  <si>
    <t>168B165   218</t>
  </si>
  <si>
    <t>4435 GENTRY AVE</t>
  </si>
  <si>
    <t>165B165   218</t>
  </si>
  <si>
    <t>5819 W 74TH ST</t>
  </si>
  <si>
    <t>102B169   218</t>
  </si>
  <si>
    <t>16723 ARMSTEAD ST</t>
  </si>
  <si>
    <t>213B137   219</t>
  </si>
  <si>
    <t>4434 GENTRY AVE</t>
  </si>
  <si>
    <t>165B165   219</t>
  </si>
  <si>
    <t>2711 FORRESTER DR</t>
  </si>
  <si>
    <t>126B165   219</t>
  </si>
  <si>
    <t>14637 MCCORMICK ST</t>
  </si>
  <si>
    <t>172-5A149 221</t>
  </si>
  <si>
    <t>10307 LORENZO DR</t>
  </si>
  <si>
    <t>126B161   222</t>
  </si>
  <si>
    <t>13849 WEDDINGTON ST</t>
  </si>
  <si>
    <t>171B153   224</t>
  </si>
  <si>
    <t>5217 DAHLIA DR</t>
  </si>
  <si>
    <t>163-5A227 224</t>
  </si>
  <si>
    <t>320 S CANYON VIEW DR</t>
  </si>
  <si>
    <t>129B141   224</t>
  </si>
  <si>
    <t>16857 ARMSTEAD ST</t>
  </si>
  <si>
    <t>213B133   226</t>
  </si>
  <si>
    <t>10744 INDEPENDENCE AVE</t>
  </si>
  <si>
    <t>207B109   227</t>
  </si>
  <si>
    <t>11151 MISSOURI AVE</t>
  </si>
  <si>
    <t>126B153   227</t>
  </si>
  <si>
    <t>13825 WEDDINGTON ST</t>
  </si>
  <si>
    <t>171B153   228</t>
  </si>
  <si>
    <t>161 S MAPLETON DR</t>
  </si>
  <si>
    <t>141B153   228</t>
  </si>
  <si>
    <t>16845 ARMSTEAD ST</t>
  </si>
  <si>
    <t>213B133   229</t>
  </si>
  <si>
    <t>17101 TUBA ST</t>
  </si>
  <si>
    <t>204B133   229</t>
  </si>
  <si>
    <t>4850 CARPENTER AVE</t>
  </si>
  <si>
    <t>168B169   229</t>
  </si>
  <si>
    <t>4433 ATOLL AVE</t>
  </si>
  <si>
    <t>165B157   229</t>
  </si>
  <si>
    <t>12301 1ST HELENA DR</t>
  </si>
  <si>
    <t>129B141   229</t>
  </si>
  <si>
    <t>2877 MOTOR AVE</t>
  </si>
  <si>
    <t>126B161   229</t>
  </si>
  <si>
    <t>16839 ARMSTEAD ST</t>
  </si>
  <si>
    <t>213B133   230</t>
  </si>
  <si>
    <t>9801 SYLVIA AVE</t>
  </si>
  <si>
    <t>201B117   230</t>
  </si>
  <si>
    <t>4430 ATOLL AVE</t>
  </si>
  <si>
    <t>165B157   230</t>
  </si>
  <si>
    <t>1423 SANBORN AVE</t>
  </si>
  <si>
    <t>147A203   230</t>
  </si>
  <si>
    <t>834 KENISTON AVE</t>
  </si>
  <si>
    <t>132B185   230</t>
  </si>
  <si>
    <t>16833 ARMSTEAD ST</t>
  </si>
  <si>
    <t>213B133   231</t>
  </si>
  <si>
    <t>5026 LA RODA AVE</t>
  </si>
  <si>
    <t>162A225   231</t>
  </si>
  <si>
    <t>4900 GENTRY AVE</t>
  </si>
  <si>
    <t>168B165   232</t>
  </si>
  <si>
    <t>168B165   234</t>
  </si>
  <si>
    <t>128 S BEVERLY GLEN BLVD</t>
  </si>
  <si>
    <t>141B153   234</t>
  </si>
  <si>
    <t>10730 BURNET AVE</t>
  </si>
  <si>
    <t>207B145   235</t>
  </si>
  <si>
    <t>14945 HESBY ST</t>
  </si>
  <si>
    <t>171A147   236</t>
  </si>
  <si>
    <t>19241 KINZIE ST</t>
  </si>
  <si>
    <t>201B117   237</t>
  </si>
  <si>
    <t>14941 HESBY ST</t>
  </si>
  <si>
    <t>171A147   237</t>
  </si>
  <si>
    <t>821 THAYER AVE</t>
  </si>
  <si>
    <t>135B153   238</t>
  </si>
  <si>
    <t>20620 SUPERIOR ST</t>
  </si>
  <si>
    <t>201B109   239</t>
  </si>
  <si>
    <t>2011 CUMMINGS DR</t>
  </si>
  <si>
    <t>151-5A195 239</t>
  </si>
  <si>
    <t>16501 DONMETZ ST</t>
  </si>
  <si>
    <t>210B137   240</t>
  </si>
  <si>
    <t>5019 VINCENT AVE</t>
  </si>
  <si>
    <t>162A225   240</t>
  </si>
  <si>
    <t>447 DALEHURST AVE</t>
  </si>
  <si>
    <t>138B153   240</t>
  </si>
  <si>
    <t>3432 PERLITA AVE</t>
  </si>
  <si>
    <t>153B209   241</t>
  </si>
  <si>
    <t>4424 BEN AVE</t>
  </si>
  <si>
    <t>165B165   242</t>
  </si>
  <si>
    <t>16717 ARMSTEAD ST</t>
  </si>
  <si>
    <t>213B137   243</t>
  </si>
  <si>
    <t>9808 TUNNEY AVE</t>
  </si>
  <si>
    <t>201B117   243</t>
  </si>
  <si>
    <t>1261 LINDA ROSA AVE</t>
  </si>
  <si>
    <t>162A227   243</t>
  </si>
  <si>
    <t>4100 BECK AVE</t>
  </si>
  <si>
    <t>162B169   244</t>
  </si>
  <si>
    <t>4849 CARPENTER AVE</t>
  </si>
  <si>
    <t>168B169   245</t>
  </si>
  <si>
    <t>2729 MCCONNELL DR</t>
  </si>
  <si>
    <t>126B165   245</t>
  </si>
  <si>
    <t>4427 MARY ELLEN AVE</t>
  </si>
  <si>
    <t>165B157   246</t>
  </si>
  <si>
    <t>5162 EAGLE ROCK BLVD</t>
  </si>
  <si>
    <t>163-5A223 246</t>
  </si>
  <si>
    <t>17330 PRAIRIE ST</t>
  </si>
  <si>
    <t>198B129   247</t>
  </si>
  <si>
    <t>4852 GENTRY AVE</t>
  </si>
  <si>
    <t>168B165   248</t>
  </si>
  <si>
    <t>5159 CASPAR AVE</t>
  </si>
  <si>
    <t>163-5A223 248</t>
  </si>
  <si>
    <t>10353 GLENBARR AVE</t>
  </si>
  <si>
    <t>126B161   248</t>
  </si>
  <si>
    <t>1577 CHICKASAW AVE</t>
  </si>
  <si>
    <t>162A227   251</t>
  </si>
  <si>
    <t>829 THAYER AVE</t>
  </si>
  <si>
    <t>135B153   253</t>
  </si>
  <si>
    <t>5154 MOUNT ROYAL DR</t>
  </si>
  <si>
    <t>163-5A225 254</t>
  </si>
  <si>
    <t>1953 W SANTA CRUZ ST</t>
  </si>
  <si>
    <t>018B189   254</t>
  </si>
  <si>
    <t>2726 FORRESTER DR</t>
  </si>
  <si>
    <t>126B165   255</t>
  </si>
  <si>
    <t>11632 DE CELIS PL</t>
  </si>
  <si>
    <t>213B137   256</t>
  </si>
  <si>
    <t>10721 COLUMBUS AVE</t>
  </si>
  <si>
    <t>207B145   257</t>
  </si>
  <si>
    <t>17524 PRAIRIE ST</t>
  </si>
  <si>
    <t>198B129   257</t>
  </si>
  <si>
    <t>4414 MARY ELLEN AVE</t>
  </si>
  <si>
    <t>165B161   257</t>
  </si>
  <si>
    <t>17353 LOS ALIMOS ST</t>
  </si>
  <si>
    <t>207B129   258</t>
  </si>
  <si>
    <t>9247 ENCINO AVE</t>
  </si>
  <si>
    <t>198B129   258</t>
  </si>
  <si>
    <t>307 AVONDALE AVE</t>
  </si>
  <si>
    <t>129B137   258</t>
  </si>
  <si>
    <t>4352 MAYCREST AVE</t>
  </si>
  <si>
    <t>147A239   259</t>
  </si>
  <si>
    <t>17626 LAHEY ST</t>
  </si>
  <si>
    <t>210B129   260</t>
  </si>
  <si>
    <t>10428 W SUNSET BLVD</t>
  </si>
  <si>
    <t>141B153   260</t>
  </si>
  <si>
    <t>337 S BURLINGAME AVE</t>
  </si>
  <si>
    <t>129B137   260</t>
  </si>
  <si>
    <t>22356 KINZIE ST</t>
  </si>
  <si>
    <t>201B101   262</t>
  </si>
  <si>
    <t>212 S WOODBURN DR</t>
  </si>
  <si>
    <t>135B145   262</t>
  </si>
  <si>
    <t>2776 MONTE MAR TER</t>
  </si>
  <si>
    <t>126B165   262</t>
  </si>
  <si>
    <t>1019 S WOOSTER ST</t>
  </si>
  <si>
    <t>132B169   263</t>
  </si>
  <si>
    <t>12411 HELENA ST</t>
  </si>
  <si>
    <t>129B141   263</t>
  </si>
  <si>
    <t>17558 LAHEY ST</t>
  </si>
  <si>
    <t>210B129   264</t>
  </si>
  <si>
    <t>5017 LA RODA AVE</t>
  </si>
  <si>
    <t>162A225   266</t>
  </si>
  <si>
    <t>17742 RAYEN ST</t>
  </si>
  <si>
    <t>195B129   267</t>
  </si>
  <si>
    <t>17530 LAHEY ST</t>
  </si>
  <si>
    <t>210B129   268</t>
  </si>
  <si>
    <t>17740 RAYEN ST</t>
  </si>
  <si>
    <t>195B129   268</t>
  </si>
  <si>
    <t>5149 N MAYWOOD AVE</t>
  </si>
  <si>
    <t>163-5A223 268</t>
  </si>
  <si>
    <t>4075 TROOST AVE</t>
  </si>
  <si>
    <t>162B169   269</t>
  </si>
  <si>
    <t>333 S CHADBOURNE AVE</t>
  </si>
  <si>
    <t>129B137   269</t>
  </si>
  <si>
    <t>826 GLENMONT AVE</t>
  </si>
  <si>
    <t>135B153   270</t>
  </si>
  <si>
    <t>9600 IRONDALE AVE</t>
  </si>
  <si>
    <t>201B109   271</t>
  </si>
  <si>
    <t>11595 LA MAIDA ST</t>
  </si>
  <si>
    <t>168B169   272</t>
  </si>
  <si>
    <t>467 DALEHURST AVE</t>
  </si>
  <si>
    <t>138B153   272</t>
  </si>
  <si>
    <t>17428 LAHEY ST</t>
  </si>
  <si>
    <t>210B129   274</t>
  </si>
  <si>
    <t>11122 CASHMERE ST</t>
  </si>
  <si>
    <t>138B149   274</t>
  </si>
  <si>
    <t>5148 MOUNT ROYAL DR</t>
  </si>
  <si>
    <t>163-5A225 275</t>
  </si>
  <si>
    <t>4338 MAYCREST AVE</t>
  </si>
  <si>
    <t>147A239   275</t>
  </si>
  <si>
    <t>12560 MCLENNAN AVE</t>
  </si>
  <si>
    <t>219B133   276</t>
  </si>
  <si>
    <t>5148 ARGUS DR</t>
  </si>
  <si>
    <t>163-5A225 279</t>
  </si>
  <si>
    <t>5145 HIGHLAND VIEW AVE</t>
  </si>
  <si>
    <t>163-5A223 279</t>
  </si>
  <si>
    <t>5011 LA RODA AVE</t>
  </si>
  <si>
    <t>162A225   281</t>
  </si>
  <si>
    <t>10717 INDEPENDENCE AVE</t>
  </si>
  <si>
    <t>207B109   282</t>
  </si>
  <si>
    <t>4416 LONGRIDGE AVE</t>
  </si>
  <si>
    <t>165B157   282</t>
  </si>
  <si>
    <t>4903 CARTWRIGHT AVE</t>
  </si>
  <si>
    <t>168B177   283</t>
  </si>
  <si>
    <t>4843 RADFORD AVE</t>
  </si>
  <si>
    <t>168B169   284</t>
  </si>
  <si>
    <t>4414 ATOLL AVE</t>
  </si>
  <si>
    <t>165B157   284</t>
  </si>
  <si>
    <t>12206 HUSTON ST</t>
  </si>
  <si>
    <t>168B165   285</t>
  </si>
  <si>
    <t>2714 MOTOR AVE</t>
  </si>
  <si>
    <t>126B165   285</t>
  </si>
  <si>
    <t>4951 GLACIER DR</t>
  </si>
  <si>
    <t>162A229   286</t>
  </si>
  <si>
    <t>4844 NOBLE AVE</t>
  </si>
  <si>
    <t>168B145   288</t>
  </si>
  <si>
    <t>4959 EAGLE ROCK BLVD</t>
  </si>
  <si>
    <t>162A221   288</t>
  </si>
  <si>
    <t>2723 FORRESTER DR</t>
  </si>
  <si>
    <t>126B165   288</t>
  </si>
  <si>
    <t>4839 NORWICH AVE</t>
  </si>
  <si>
    <t>168B145   289</t>
  </si>
  <si>
    <t>4846 NORWICH AVE</t>
  </si>
  <si>
    <t>168B145   290</t>
  </si>
  <si>
    <t>11261 MONTANA AVE</t>
  </si>
  <si>
    <t>135B145   292</t>
  </si>
  <si>
    <t>589 LORNA LN</t>
  </si>
  <si>
    <t>132B145   292</t>
  </si>
  <si>
    <t>4837 KATHERINE AVE</t>
  </si>
  <si>
    <t>168B153   293</t>
  </si>
  <si>
    <t>14015 WEDDINGTON ST</t>
  </si>
  <si>
    <t>171B153   294</t>
  </si>
  <si>
    <t>4855 GENTRY AVE</t>
  </si>
  <si>
    <t>168B165   295</t>
  </si>
  <si>
    <t>4417 GENTRY AVE</t>
  </si>
  <si>
    <t>165B165   295</t>
  </si>
  <si>
    <t>4416 COLBATH AVE</t>
  </si>
  <si>
    <t>165B153   295</t>
  </si>
  <si>
    <t>5006 ARGUS DR</t>
  </si>
  <si>
    <t>162A225   295</t>
  </si>
  <si>
    <t>168B145   296</t>
  </si>
  <si>
    <t>4416 GENTRY AVE</t>
  </si>
  <si>
    <t>165B165   296</t>
  </si>
  <si>
    <t>14715 ADDISON ST</t>
  </si>
  <si>
    <t>171A149   297</t>
  </si>
  <si>
    <t>14941 ADDISON ST</t>
  </si>
  <si>
    <t>171A147   298</t>
  </si>
  <si>
    <t>2741 MCCONNELL DR</t>
  </si>
  <si>
    <t>126B165   298</t>
  </si>
  <si>
    <t>10200 WISH AVE</t>
  </si>
  <si>
    <t>204B133   299</t>
  </si>
  <si>
    <t>325 N HAYWORTH AVE</t>
  </si>
  <si>
    <t>138B177   299</t>
  </si>
  <si>
    <t>342 S CANYON VIEW DR</t>
  </si>
  <si>
    <t>129B141   299</t>
  </si>
  <si>
    <t>601 LORNA LN</t>
  </si>
  <si>
    <t>132B145   300</t>
  </si>
  <si>
    <t>360 S ANITA AVE</t>
  </si>
  <si>
    <t>129B141   301</t>
  </si>
  <si>
    <t>15043 VALLEYHEART DR</t>
  </si>
  <si>
    <t>171A147   302</t>
  </si>
  <si>
    <t>10356 GLENBARR AVE</t>
  </si>
  <si>
    <t>126B161   302</t>
  </si>
  <si>
    <t>11149 VALJEAN AVE</t>
  </si>
  <si>
    <t>210B137   304</t>
  </si>
  <si>
    <t>5866 W 75TH ST</t>
  </si>
  <si>
    <t>102B169   304</t>
  </si>
  <si>
    <t>9963 PALI AVE</t>
  </si>
  <si>
    <t>201B205   305</t>
  </si>
  <si>
    <t>4078 BECK AVE</t>
  </si>
  <si>
    <t>162B169   305</t>
  </si>
  <si>
    <t>823 WESTHOLME AVE</t>
  </si>
  <si>
    <t>135B153   306</t>
  </si>
  <si>
    <t>5359 CEDROS AVE</t>
  </si>
  <si>
    <t>172-5A149 307</t>
  </si>
  <si>
    <t>4833 CARPENTER AVE</t>
  </si>
  <si>
    <t>168B169   308</t>
  </si>
  <si>
    <t>2738 FORRESTER DR</t>
  </si>
  <si>
    <t>126B165   309</t>
  </si>
  <si>
    <t>5126 LA RODA AVE</t>
  </si>
  <si>
    <t>163-5A225 311</t>
  </si>
  <si>
    <t>8810 ZELZAH AVE</t>
  </si>
  <si>
    <t>195B129   312</t>
  </si>
  <si>
    <t>2943 FINCH ST</t>
  </si>
  <si>
    <t>153A207   312</t>
  </si>
  <si>
    <t>9959 PALI AVE</t>
  </si>
  <si>
    <t>201B205   313</t>
  </si>
  <si>
    <t>4832 KATHERINE AVE</t>
  </si>
  <si>
    <t>168B153   313</t>
  </si>
  <si>
    <t>5120 WINDERMERE AVE</t>
  </si>
  <si>
    <t>163-5A221 314</t>
  </si>
  <si>
    <t>408 S BURLINGAME AVE</t>
  </si>
  <si>
    <t>129B137   314</t>
  </si>
  <si>
    <t>2754 MCCONNELL DR</t>
  </si>
  <si>
    <t>126B165   315</t>
  </si>
  <si>
    <t>2933 FINCH ST</t>
  </si>
  <si>
    <t>153A207   316</t>
  </si>
  <si>
    <t>12838 EVANSTON ST</t>
  </si>
  <si>
    <t>129B137   316</t>
  </si>
  <si>
    <t>9549 DE SOTO AVE</t>
  </si>
  <si>
    <t>201B109   318</t>
  </si>
  <si>
    <t>14830 ADDISON ST</t>
  </si>
  <si>
    <t>171A149   318</t>
  </si>
  <si>
    <t>321 N FULLER AVE</t>
  </si>
  <si>
    <t>138B181   318</t>
  </si>
  <si>
    <t>2780 MONTE MAR TER</t>
  </si>
  <si>
    <t>126B165   320</t>
  </si>
  <si>
    <t>869 S RIMPAU BLVD</t>
  </si>
  <si>
    <t>132B185   321</t>
  </si>
  <si>
    <t>14752 ADDISON ST</t>
  </si>
  <si>
    <t>171A149   324</t>
  </si>
  <si>
    <t>9953 PALI AVE</t>
  </si>
  <si>
    <t>201B205   325</t>
  </si>
  <si>
    <t>171A149   325</t>
  </si>
  <si>
    <t>150A191   325</t>
  </si>
  <si>
    <t>9627 WHITE OAK AVE</t>
  </si>
  <si>
    <t>201B129   326</t>
  </si>
  <si>
    <t>916 THAYER AVE</t>
  </si>
  <si>
    <t>135B153   326</t>
  </si>
  <si>
    <t>362 S WESTGATE AVE</t>
  </si>
  <si>
    <t>132B145   326</t>
  </si>
  <si>
    <t>348 S CANYON VIEW DR</t>
  </si>
  <si>
    <t>129B141   327</t>
  </si>
  <si>
    <t>18257 SHEPLEY PL</t>
  </si>
  <si>
    <t>207B125   328</t>
  </si>
  <si>
    <t>2767 MONTE MAR TER</t>
  </si>
  <si>
    <t>126B165   328</t>
  </si>
  <si>
    <t>132B145   329</t>
  </si>
  <si>
    <t>4826 TYRONE AVE</t>
  </si>
  <si>
    <t>168B153   330</t>
  </si>
  <si>
    <t>1328 LINDA ROSA AVE</t>
  </si>
  <si>
    <t>162A227   330</t>
  </si>
  <si>
    <t>4301 LOWELL AVE</t>
  </si>
  <si>
    <t>198B205   331</t>
  </si>
  <si>
    <t>1726 TENSHAW PL</t>
  </si>
  <si>
    <t>162A225   332</t>
  </si>
  <si>
    <t>12730 EVANSTON ST</t>
  </si>
  <si>
    <t>129B141   332</t>
  </si>
  <si>
    <t>9947 PALI AVE</t>
  </si>
  <si>
    <t>201B205   333</t>
  </si>
  <si>
    <t>17078 LOS ALIMOS ST</t>
  </si>
  <si>
    <t>207B133   334</t>
  </si>
  <si>
    <t>4068 BECK AVE</t>
  </si>
  <si>
    <t>162B169   334</t>
  </si>
  <si>
    <t>17709 HALSTED ST</t>
  </si>
  <si>
    <t>201B129   335</t>
  </si>
  <si>
    <t>9530 DE SOTO AVE</t>
  </si>
  <si>
    <t>201B109   335</t>
  </si>
  <si>
    <t>411 S BURLINGAME AVE</t>
  </si>
  <si>
    <t>129B137   336</t>
  </si>
  <si>
    <t>2648 ANCHOR AVE</t>
  </si>
  <si>
    <t>126B165   336</t>
  </si>
  <si>
    <t>129B141   337</t>
  </si>
  <si>
    <t>17330 LOS ALIMOS ST</t>
  </si>
  <si>
    <t>207B129   339</t>
  </si>
  <si>
    <t>8760 ZELZAH AVE</t>
  </si>
  <si>
    <t>195B129   339</t>
  </si>
  <si>
    <t>138B177   339</t>
  </si>
  <si>
    <t>332 AVONDALE AVE</t>
  </si>
  <si>
    <t>129B137   339</t>
  </si>
  <si>
    <t>3377 COLBERT AVE</t>
  </si>
  <si>
    <t>117B157   339</t>
  </si>
  <si>
    <t>9941 PALI AVE</t>
  </si>
  <si>
    <t>201B205   341</t>
  </si>
  <si>
    <t>3405 GLENDALE BLVD</t>
  </si>
  <si>
    <t>156B209   343</t>
  </si>
  <si>
    <t>1403 LINDA ROSA AVE</t>
  </si>
  <si>
    <t>162A227   345</t>
  </si>
  <si>
    <t>12611 SAN VICENTE BLVD</t>
  </si>
  <si>
    <t>129B141   346</t>
  </si>
  <si>
    <t>414 S BURLINGAME AVE</t>
  </si>
  <si>
    <t>129B137   349</t>
  </si>
  <si>
    <t>2225 DUXBURY CIR</t>
  </si>
  <si>
    <t>126B165   350</t>
  </si>
  <si>
    <t>10330 GLENBARR AVE</t>
  </si>
  <si>
    <t>126B161   350</t>
  </si>
  <si>
    <t>336 BENTEL AVE</t>
  </si>
  <si>
    <t>129B137   351</t>
  </si>
  <si>
    <t>11908 CHARNOCK RD</t>
  </si>
  <si>
    <t>114B157   351</t>
  </si>
  <si>
    <t>9937 PALI AVE</t>
  </si>
  <si>
    <t>201B205   353</t>
  </si>
  <si>
    <t>473 DENSLOW AVE</t>
  </si>
  <si>
    <t>135B149   353</t>
  </si>
  <si>
    <t>10361 WHITEGATE AVE</t>
  </si>
  <si>
    <t>204B193   354</t>
  </si>
  <si>
    <t>16341 KINZIE ST</t>
  </si>
  <si>
    <t>201B137   356</t>
  </si>
  <si>
    <t>6419 O DONNELL LN</t>
  </si>
  <si>
    <t>201B205   356</t>
  </si>
  <si>
    <t>1803 CANYON DR</t>
  </si>
  <si>
    <t>150A191   357</t>
  </si>
  <si>
    <t>4846 AGNES AVE</t>
  </si>
  <si>
    <t>168B165   358</t>
  </si>
  <si>
    <t>4940 HARTWICK ST</t>
  </si>
  <si>
    <t>162A227   359</t>
  </si>
  <si>
    <t>1135 OAK GROVE DR</t>
  </si>
  <si>
    <t>160-5A229 360</t>
  </si>
  <si>
    <t>10724 AMESTOY AVE</t>
  </si>
  <si>
    <t>207B133   361</t>
  </si>
  <si>
    <t>4937 HARTWICK ST</t>
  </si>
  <si>
    <t>162A227   363</t>
  </si>
  <si>
    <t>1442 CLUB VIEW DR</t>
  </si>
  <si>
    <t>135B157   364</t>
  </si>
  <si>
    <t>20948 TULSA ST</t>
  </si>
  <si>
    <t>210B109   367</t>
  </si>
  <si>
    <t>4837 GENTRY AVE</t>
  </si>
  <si>
    <t>168B165   367</t>
  </si>
  <si>
    <t>907 N ALFRED ST</t>
  </si>
  <si>
    <t>144B173   367</t>
  </si>
  <si>
    <t>10525 STRATHMORE DR</t>
  </si>
  <si>
    <t>138B153   367</t>
  </si>
  <si>
    <t>12938 EVANSTON ST</t>
  </si>
  <si>
    <t>129B137   367</t>
  </si>
  <si>
    <t>20934 TULSA ST</t>
  </si>
  <si>
    <t>210B109   368</t>
  </si>
  <si>
    <t>5000 AMBROSE AVE</t>
  </si>
  <si>
    <t>150B197   368</t>
  </si>
  <si>
    <t>16452 BIRCHER ST</t>
  </si>
  <si>
    <t>213B137   369</t>
  </si>
  <si>
    <t>20920 TULSA ST</t>
  </si>
  <si>
    <t>210B109   369</t>
  </si>
  <si>
    <t>15221 KINGSBURY ST</t>
  </si>
  <si>
    <t>207B145   370</t>
  </si>
  <si>
    <t>4824 CALHOUN AVE</t>
  </si>
  <si>
    <t>168B153   371</t>
  </si>
  <si>
    <t>3023 MANNING AVE</t>
  </si>
  <si>
    <t>123B161   372</t>
  </si>
  <si>
    <t>11912 CHARNOCK RD</t>
  </si>
  <si>
    <t>114B157   374</t>
  </si>
  <si>
    <t>4054 FARMDALE AVE</t>
  </si>
  <si>
    <t>162B169   377</t>
  </si>
  <si>
    <t>900 S RIMPAU BLVD</t>
  </si>
  <si>
    <t>132B185   378</t>
  </si>
  <si>
    <t>411 S WESTGATE AVE</t>
  </si>
  <si>
    <t>132B145   378</t>
  </si>
  <si>
    <t>4820 CARPENTER AVE</t>
  </si>
  <si>
    <t>168B169   383</t>
  </si>
  <si>
    <t>8725 WHITE OAK AVE</t>
  </si>
  <si>
    <t>195B129   384</t>
  </si>
  <si>
    <t>4827 GENTRY AVE</t>
  </si>
  <si>
    <t>168B165   384</t>
  </si>
  <si>
    <t>7934 WYNGATE ST</t>
  </si>
  <si>
    <t>204B193   385</t>
  </si>
  <si>
    <t>422 S BURLINGAME AVE</t>
  </si>
  <si>
    <t>129B137   385</t>
  </si>
  <si>
    <t>4367 WOODMAN AVE</t>
  </si>
  <si>
    <t>165B157   386</t>
  </si>
  <si>
    <t>114 S ROCKINGHAM AVE</t>
  </si>
  <si>
    <t>132B137   386</t>
  </si>
  <si>
    <t>10553 REMMET AVE</t>
  </si>
  <si>
    <t>207B105   388</t>
  </si>
  <si>
    <t>8729 SHOSHONE AVE</t>
  </si>
  <si>
    <t>195B129   388</t>
  </si>
  <si>
    <t>4329 LOWELL AVE</t>
  </si>
  <si>
    <t>198B205   389</t>
  </si>
  <si>
    <t>4636 EAGLE ROCK BLVD</t>
  </si>
  <si>
    <t>159A221   389</t>
  </si>
  <si>
    <t>324 S ROCKINGHAM AVE</t>
  </si>
  <si>
    <t>129B137   389</t>
  </si>
  <si>
    <t>1436 S WYCLIFF AVE</t>
  </si>
  <si>
    <t>012B193   391</t>
  </si>
  <si>
    <t>3101 HADDINGTON DR</t>
  </si>
  <si>
    <t>123B161   393</t>
  </si>
  <si>
    <t>1507 GLEN AYLSA AVE</t>
  </si>
  <si>
    <t>162A227   394</t>
  </si>
  <si>
    <t>1315 SANBORN AVE</t>
  </si>
  <si>
    <t>147A203   394</t>
  </si>
  <si>
    <t>11928 CHARNOCK RD</t>
  </si>
  <si>
    <t>114B157   394</t>
  </si>
  <si>
    <t>10660 BECKFORD AVE</t>
  </si>
  <si>
    <t>207B121   400</t>
  </si>
  <si>
    <t>16350 KINZIE ST</t>
  </si>
  <si>
    <t>201B137   400</t>
  </si>
  <si>
    <t>4040 BECK AVE</t>
  </si>
  <si>
    <t>162B169   402</t>
  </si>
  <si>
    <t>5222 MATILIJA AVE</t>
  </si>
  <si>
    <t>171B153   404</t>
  </si>
  <si>
    <t>16344 KINZIE ST</t>
  </si>
  <si>
    <t>201B137   405</t>
  </si>
  <si>
    <t>12935 SAN VICENTE BLVD</t>
  </si>
  <si>
    <t>129B137   407</t>
  </si>
  <si>
    <t>114 FREMONT PL</t>
  </si>
  <si>
    <t>132B185   408</t>
  </si>
  <si>
    <t>116 26TH ST</t>
  </si>
  <si>
    <t>129B137   409</t>
  </si>
  <si>
    <t>2727 MOTOR AVE</t>
  </si>
  <si>
    <t>126B165   409</t>
  </si>
  <si>
    <t>16340 KINZIE ST</t>
  </si>
  <si>
    <t>201B137   410</t>
  </si>
  <si>
    <t>10551 REMMET AVE</t>
  </si>
  <si>
    <t>207B105   411</t>
  </si>
  <si>
    <t>415 AVONDALE AVE</t>
  </si>
  <si>
    <t>129B137   411</t>
  </si>
  <si>
    <t>2758 FORRESTER DR</t>
  </si>
  <si>
    <t>126B165   411</t>
  </si>
  <si>
    <t>129B137   413</t>
  </si>
  <si>
    <t>10555 ALABAMA AVE</t>
  </si>
  <si>
    <t>207B105   414</t>
  </si>
  <si>
    <t>16659 SAN FERNANDO MISSION BLVD</t>
  </si>
  <si>
    <t>210B137   419</t>
  </si>
  <si>
    <t>13229 BLOOMFIELD ST</t>
  </si>
  <si>
    <t>165B157   419</t>
  </si>
  <si>
    <t>11775 CHENAULT ST</t>
  </si>
  <si>
    <t>132B145   422</t>
  </si>
  <si>
    <t>13215 BLOOMFIELD ST</t>
  </si>
  <si>
    <t>165B157   423</t>
  </si>
  <si>
    <t>14210 VENTURA BLVD</t>
  </si>
  <si>
    <t>165B153   423</t>
  </si>
  <si>
    <t>160 BRONWOOD AVE</t>
  </si>
  <si>
    <t>138B145   423</t>
  </si>
  <si>
    <t>3599 INGLEWOOD BLVD</t>
  </si>
  <si>
    <t>114B153   424</t>
  </si>
  <si>
    <t>19139 STARE ST</t>
  </si>
  <si>
    <t>204B121   425</t>
  </si>
  <si>
    <t>13201 BLOOMFIELD ST</t>
  </si>
  <si>
    <t>165B157   427</t>
  </si>
  <si>
    <t>10525 LINDBROOK DR</t>
  </si>
  <si>
    <t>135B153   427</t>
  </si>
  <si>
    <t>7004 RAMSGATE AVE</t>
  </si>
  <si>
    <t>102B173   427</t>
  </si>
  <si>
    <t>101 S CLIFFWOOD AVE</t>
  </si>
  <si>
    <t>132B137   428</t>
  </si>
  <si>
    <t>10041 WHITE OAK AVE</t>
  </si>
  <si>
    <t>204B129   429</t>
  </si>
  <si>
    <t>16401 SAN FERNANDO MISSION BLVD</t>
  </si>
  <si>
    <t>210B137   430</t>
  </si>
  <si>
    <t>13129 BLOOMFIELD ST</t>
  </si>
  <si>
    <t>165B157   431</t>
  </si>
  <si>
    <t>17433 LUDLOW ST</t>
  </si>
  <si>
    <t>210B129   435</t>
  </si>
  <si>
    <t>174B121   435</t>
  </si>
  <si>
    <t>2750 MOTOR AVE</t>
  </si>
  <si>
    <t>126B165   435</t>
  </si>
  <si>
    <t>3100 HADDINGTON DR</t>
  </si>
  <si>
    <t>123B161   436</t>
  </si>
  <si>
    <t>17425 LUDLOW ST</t>
  </si>
  <si>
    <t>210B129   437</t>
  </si>
  <si>
    <t>13040 EVANSTON ST</t>
  </si>
  <si>
    <t>129B137   442</t>
  </si>
  <si>
    <t>2020 N EDGEMONT ST</t>
  </si>
  <si>
    <t>150B197   446</t>
  </si>
  <si>
    <t>12730 W SUNSET BLVD</t>
  </si>
  <si>
    <t>132B137   447</t>
  </si>
  <si>
    <t>4820 GENTRY AVE</t>
  </si>
  <si>
    <t>168B165   448</t>
  </si>
  <si>
    <t>10033 WHITE OAK AVE</t>
  </si>
  <si>
    <t>204B129   449</t>
  </si>
  <si>
    <t>10547 REMMET AVE</t>
  </si>
  <si>
    <t>207B105   450</t>
  </si>
  <si>
    <t>5016 ALDAMA ST</t>
  </si>
  <si>
    <t>153A225   451</t>
  </si>
  <si>
    <t>132B137   451</t>
  </si>
  <si>
    <t>4816 BEN AVE</t>
  </si>
  <si>
    <t>168B165   453</t>
  </si>
  <si>
    <t>2306 HILLHURST AVE</t>
  </si>
  <si>
    <t>153B197   453</t>
  </si>
  <si>
    <t>1568 EDRIS DR</t>
  </si>
  <si>
    <t>129B165   455</t>
  </si>
  <si>
    <t>4718 LONGRIDGE AVE</t>
  </si>
  <si>
    <t>168B157   456</t>
  </si>
  <si>
    <t>12771 BRISTOL CIRCLE S</t>
  </si>
  <si>
    <t>132B137   456</t>
  </si>
  <si>
    <t>13047 SAN VICENTE BLVD</t>
  </si>
  <si>
    <t>129B137   457</t>
  </si>
  <si>
    <t>119 FREMONT PL</t>
  </si>
  <si>
    <t>132B185   458</t>
  </si>
  <si>
    <t>1461 S LA CIENEGA BLVD</t>
  </si>
  <si>
    <t>129B173   458</t>
  </si>
  <si>
    <t>16426 CHATSWORTH ST</t>
  </si>
  <si>
    <t>207B137   459</t>
  </si>
  <si>
    <t>168B153   460</t>
  </si>
  <si>
    <t>3356 MCLAUGHLIN AVE</t>
  </si>
  <si>
    <t>117B153   461</t>
  </si>
  <si>
    <t>6271 DAMASK AVE</t>
  </si>
  <si>
    <t>105B177   461</t>
  </si>
  <si>
    <t>13057 SAN VICENTE BLVD</t>
  </si>
  <si>
    <t>129B137   462</t>
  </si>
  <si>
    <t>10061 SHOUP AVE</t>
  </si>
  <si>
    <t>204B101   464</t>
  </si>
  <si>
    <t>3103 GILMERTON AVE</t>
  </si>
  <si>
    <t>123B161   464</t>
  </si>
  <si>
    <t>5225 GOODLAND AVE</t>
  </si>
  <si>
    <t>171B161   466</t>
  </si>
  <si>
    <t>15857 KINGSBURY ST</t>
  </si>
  <si>
    <t>207B141   467</t>
  </si>
  <si>
    <t>5222 GOODLAND AVE</t>
  </si>
  <si>
    <t>171B161   469</t>
  </si>
  <si>
    <t>150 S ROCKINGHAM AVE</t>
  </si>
  <si>
    <t>132B137   471</t>
  </si>
  <si>
    <t>4326 BEEMAN AVE</t>
  </si>
  <si>
    <t>165B161   472</t>
  </si>
  <si>
    <t>2771 MCCONNELL DR</t>
  </si>
  <si>
    <t>126B165   476</t>
  </si>
  <si>
    <t>10355 CHEVIOT DR</t>
  </si>
  <si>
    <t>126B161   478</t>
  </si>
  <si>
    <t>130 S CLIFFWOOD AVE</t>
  </si>
  <si>
    <t>132B137   491</t>
  </si>
  <si>
    <t>2003 N EDGEMONT ST</t>
  </si>
  <si>
    <t>150B197   493</t>
  </si>
  <si>
    <t>17554 DEARBORN ST</t>
  </si>
  <si>
    <t>198B129   495</t>
  </si>
  <si>
    <t>154 S ROCKINGHAM AVE</t>
  </si>
  <si>
    <t>132B137   496</t>
  </si>
  <si>
    <t>10535 REMMET AVE</t>
  </si>
  <si>
    <t>207B105   498</t>
  </si>
  <si>
    <t>4330 IRVINE AVE</t>
  </si>
  <si>
    <t>165B169   499</t>
  </si>
  <si>
    <t>4708 LONGRIDGE AVE</t>
  </si>
  <si>
    <t>168B157   500</t>
  </si>
  <si>
    <t>12830 W SUNSET BLVD</t>
  </si>
  <si>
    <t>132B137   500</t>
  </si>
  <si>
    <t>10042 CLAIRE AVE</t>
  </si>
  <si>
    <t>204B121   501</t>
  </si>
  <si>
    <t>13222 BLOOMFIELD ST</t>
  </si>
  <si>
    <t>165B157   501</t>
  </si>
  <si>
    <t>4342 BAKMAN AVE</t>
  </si>
  <si>
    <t>165B173   502</t>
  </si>
  <si>
    <t>2929 QUEENSBURY DR</t>
  </si>
  <si>
    <t>126B161   502</t>
  </si>
  <si>
    <t>174B097   505</t>
  </si>
  <si>
    <t>13208 BLOOMFIELD ST</t>
  </si>
  <si>
    <t>165B157   505</t>
  </si>
  <si>
    <t>13200 BLOOMFIELD ST</t>
  </si>
  <si>
    <t>165B157   507</t>
  </si>
  <si>
    <t>13130 BLOOMFIELD ST</t>
  </si>
  <si>
    <t>165B157   511</t>
  </si>
  <si>
    <t>948 KENISTON AVE</t>
  </si>
  <si>
    <t>132B185   511</t>
  </si>
  <si>
    <t>160 S ROCKINGHAM AVE</t>
  </si>
  <si>
    <t>132B137   512</t>
  </si>
  <si>
    <t>4719 WORTSER AVE</t>
  </si>
  <si>
    <t>168B161   513</t>
  </si>
  <si>
    <t>4716 MARY ELLEN AVE</t>
  </si>
  <si>
    <t>168B161   514</t>
  </si>
  <si>
    <t>4718 ETHEL AVE</t>
  </si>
  <si>
    <t>168B161   516</t>
  </si>
  <si>
    <t>16400 MARILLA ST</t>
  </si>
  <si>
    <t>201B137   517</t>
  </si>
  <si>
    <t>4705 ATOLL AVE</t>
  </si>
  <si>
    <t>168B157   517</t>
  </si>
  <si>
    <t>140 S CLIFFWOOD AVE</t>
  </si>
  <si>
    <t>132B137   517</t>
  </si>
  <si>
    <t>4702 ATOLL AVE</t>
  </si>
  <si>
    <t>168B157   518</t>
  </si>
  <si>
    <t>4703 MARY ELLEN AVE</t>
  </si>
  <si>
    <t>168B157   519</t>
  </si>
  <si>
    <t>4328 LEMP AVE</t>
  </si>
  <si>
    <t>165B169   519</t>
  </si>
  <si>
    <t>4330 BAKMAN AVE</t>
  </si>
  <si>
    <t>165B173   520</t>
  </si>
  <si>
    <t>4334 BELLINGHAM AVE</t>
  </si>
  <si>
    <t>165B165   521</t>
  </si>
  <si>
    <t>4702 NAGLE AVE</t>
  </si>
  <si>
    <t>168B157   522</t>
  </si>
  <si>
    <t>4333 BEN AVE</t>
  </si>
  <si>
    <t>165B165   528</t>
  </si>
  <si>
    <t>140 S BURLINGAME AVE</t>
  </si>
  <si>
    <t>132B137   530</t>
  </si>
  <si>
    <t>301 OCEANO DR</t>
  </si>
  <si>
    <t>132B141   532</t>
  </si>
  <si>
    <t>10033 SHOUP AVE</t>
  </si>
  <si>
    <t>204B101   536</t>
  </si>
  <si>
    <t>427 S GRAMERCY PL</t>
  </si>
  <si>
    <t>135B193   536</t>
  </si>
  <si>
    <t>12535 KLING ST</t>
  </si>
  <si>
    <t>168B161   537</t>
  </si>
  <si>
    <t>2790 MONTE MAR TER</t>
  </si>
  <si>
    <t>126B165   540</t>
  </si>
  <si>
    <t>12521 WOODGREEN ST</t>
  </si>
  <si>
    <t>114B153   540</t>
  </si>
  <si>
    <t>4744 NOBLE AVE</t>
  </si>
  <si>
    <t>168B145   541</t>
  </si>
  <si>
    <t>12529 KLING ST</t>
  </si>
  <si>
    <t>168B161   548</t>
  </si>
  <si>
    <t>946 S RIMPAU BLVD</t>
  </si>
  <si>
    <t>132B185   548</t>
  </si>
  <si>
    <t>9946 ENCINO AVE</t>
  </si>
  <si>
    <t>204B129   549</t>
  </si>
  <si>
    <t>4656 GREENBUSH AVE</t>
  </si>
  <si>
    <t>168B157   549</t>
  </si>
  <si>
    <t>11029 ANDASOL AVE</t>
  </si>
  <si>
    <t>210B129   550</t>
  </si>
  <si>
    <t>3361 MCLAUGHLIN AVE</t>
  </si>
  <si>
    <t>117B153   551</t>
  </si>
  <si>
    <t>4713 VAN NOORD AVE</t>
  </si>
  <si>
    <t>168B161   555</t>
  </si>
  <si>
    <t>4329 GENTRY AVE</t>
  </si>
  <si>
    <t>165B165   555</t>
  </si>
  <si>
    <t>1368 W 17TH ST</t>
  </si>
  <si>
    <t>012B193   556</t>
  </si>
  <si>
    <t>10028 SHOUP AVE</t>
  </si>
  <si>
    <t>204B101   557</t>
  </si>
  <si>
    <t>5133 MECCA AVE</t>
  </si>
  <si>
    <t>171B125   557</t>
  </si>
  <si>
    <t>145 S BURLINGAME AVE</t>
  </si>
  <si>
    <t>132B137   559</t>
  </si>
  <si>
    <t>168 S CLIFFWOOD AVE</t>
  </si>
  <si>
    <t>132B137   560</t>
  </si>
  <si>
    <t>10600 ANDORA AVE</t>
  </si>
  <si>
    <t>207B101   561</t>
  </si>
  <si>
    <t>4712 MORSE AVE</t>
  </si>
  <si>
    <t>168B161   562</t>
  </si>
  <si>
    <t>4317 KLUMP AVE</t>
  </si>
  <si>
    <t>165B173   564</t>
  </si>
  <si>
    <t>2789 MCCONNELL DR</t>
  </si>
  <si>
    <t>126B165   564</t>
  </si>
  <si>
    <t>2779 FORRESTER DR</t>
  </si>
  <si>
    <t>126B165   566</t>
  </si>
  <si>
    <t>4652 NAGLE AVE</t>
  </si>
  <si>
    <t>168B157   569</t>
  </si>
  <si>
    <t>13211 VALLEYHEART DR</t>
  </si>
  <si>
    <t>165B157   570</t>
  </si>
  <si>
    <t>147B181   570</t>
  </si>
  <si>
    <t>4308 IRVINE AVE</t>
  </si>
  <si>
    <t>165B169   571</t>
  </si>
  <si>
    <t>4311 LEMP AVE</t>
  </si>
  <si>
    <t>165B169   573</t>
  </si>
  <si>
    <t>4310 LEMP AVE</t>
  </si>
  <si>
    <t>165B169   574</t>
  </si>
  <si>
    <t>10517 OKLAHOMA AVE</t>
  </si>
  <si>
    <t>207B109   575</t>
  </si>
  <si>
    <t>4311 BECK AVE</t>
  </si>
  <si>
    <t>165B169   575</t>
  </si>
  <si>
    <t>1649 W SANTA CRUZ ST</t>
  </si>
  <si>
    <t>018B193   576</t>
  </si>
  <si>
    <t>10167 MOTOR PL</t>
  </si>
  <si>
    <t>126B165   578</t>
  </si>
  <si>
    <t>4648 LONGRIDGE AVE</t>
  </si>
  <si>
    <t>168B157   580</t>
  </si>
  <si>
    <t>12211 BLIX ST</t>
  </si>
  <si>
    <t>168B165   582</t>
  </si>
  <si>
    <t>4648 ATOLL AVE</t>
  </si>
  <si>
    <t>168B157   582</t>
  </si>
  <si>
    <t>106 S CANYON VIEW DR</t>
  </si>
  <si>
    <t>132B141   583</t>
  </si>
  <si>
    <t>20655 SAN JOSE ST</t>
  </si>
  <si>
    <t>207B109   586</t>
  </si>
  <si>
    <t>200 S CLIFFWOOD AVE</t>
  </si>
  <si>
    <t>132B137   586</t>
  </si>
  <si>
    <t>4319 SHADYGLADE AVE</t>
  </si>
  <si>
    <t>165B165   587</t>
  </si>
  <si>
    <t>4645 GREENBUSH AVE</t>
  </si>
  <si>
    <t>168B157   590</t>
  </si>
  <si>
    <t>153 S BURLINGAME AVE</t>
  </si>
  <si>
    <t>132B137   591</t>
  </si>
  <si>
    <t>10313 NORTHVALE RD</t>
  </si>
  <si>
    <t>123B161   591</t>
  </si>
  <si>
    <t>12937 WOODBRIDGE ST</t>
  </si>
  <si>
    <t>165B161   592</t>
  </si>
  <si>
    <t>11845 KLING ST</t>
  </si>
  <si>
    <t>168B169   593</t>
  </si>
  <si>
    <t>4307 BECK AVE</t>
  </si>
  <si>
    <t>165B169   593</t>
  </si>
  <si>
    <t>563 S BURLINGAME AVE</t>
  </si>
  <si>
    <t>129B137   594</t>
  </si>
  <si>
    <t>21007 SAN JOSE ST</t>
  </si>
  <si>
    <t>207B109   595</t>
  </si>
  <si>
    <t>4703 WORTSER AVE</t>
  </si>
  <si>
    <t>168B161   600</t>
  </si>
  <si>
    <t>9817 PALI AVE</t>
  </si>
  <si>
    <t>201B205   601</t>
  </si>
  <si>
    <t>9248 RUBIO AVE</t>
  </si>
  <si>
    <t>198B137   601</t>
  </si>
  <si>
    <t>4702 MARY ELLEN AVE</t>
  </si>
  <si>
    <t>168B161   601</t>
  </si>
  <si>
    <t>4746 CARTWRIGHT AVE</t>
  </si>
  <si>
    <t>168B177   602</t>
  </si>
  <si>
    <t>4702 ETHEL AVE</t>
  </si>
  <si>
    <t>168B161   602</t>
  </si>
  <si>
    <t>12767 JOLETTE AVE</t>
  </si>
  <si>
    <t>222B133   603</t>
  </si>
  <si>
    <t>10508 VARIEL AVE</t>
  </si>
  <si>
    <t>207B105   603</t>
  </si>
  <si>
    <t>202 S BRISTOL AVE</t>
  </si>
  <si>
    <t>132B137   603</t>
  </si>
  <si>
    <t>12960 BRENTWOOD TER</t>
  </si>
  <si>
    <t>129B137   603</t>
  </si>
  <si>
    <t>2798 MCCONNELL DR</t>
  </si>
  <si>
    <t>126B165   603</t>
  </si>
  <si>
    <t>21045 SAN JOSE ST</t>
  </si>
  <si>
    <t>207B105   604</t>
  </si>
  <si>
    <t>14279 GREENLEAF ST</t>
  </si>
  <si>
    <t>165B153   604</t>
  </si>
  <si>
    <t>21025 SAN JOSE ST</t>
  </si>
  <si>
    <t>207B105   605</t>
  </si>
  <si>
    <t>11568 BLIX ST</t>
  </si>
  <si>
    <t>168B169   605</t>
  </si>
  <si>
    <t>126B165   606</t>
  </si>
  <si>
    <t>3141 GILMERTON AVE</t>
  </si>
  <si>
    <t>123B161   609</t>
  </si>
  <si>
    <t>2795 MCCONNELL DR</t>
  </si>
  <si>
    <t>126B165   611</t>
  </si>
  <si>
    <t>4640 ATOLL AVE</t>
  </si>
  <si>
    <t>168B157   613</t>
  </si>
  <si>
    <t>4641 MARY ELLEN AVE</t>
  </si>
  <si>
    <t>168B157   614</t>
  </si>
  <si>
    <t>18515 WELLS DR</t>
  </si>
  <si>
    <t>171B125   615</t>
  </si>
  <si>
    <t>4640 ALLOTT AVE</t>
  </si>
  <si>
    <t>168B157   617</t>
  </si>
  <si>
    <t>11989 DOROTHY ST</t>
  </si>
  <si>
    <t>129B145   617</t>
  </si>
  <si>
    <t>4639 SUNNYSLOPE AVE</t>
  </si>
  <si>
    <t>168B157   618</t>
  </si>
  <si>
    <t>4284 CAMELLIA AVE</t>
  </si>
  <si>
    <t>165B169   618</t>
  </si>
  <si>
    <t>2791 FORRESTER DR</t>
  </si>
  <si>
    <t>126B165   619</t>
  </si>
  <si>
    <t>2310 GUTHRIE DR</t>
  </si>
  <si>
    <t>126B165   621</t>
  </si>
  <si>
    <t>4302 ELMER AVE</t>
  </si>
  <si>
    <t>165B173   623</t>
  </si>
  <si>
    <t>12025 ROSE AVE</t>
  </si>
  <si>
    <t>117B153   623</t>
  </si>
  <si>
    <t>4303 KLUMP AVE</t>
  </si>
  <si>
    <t>165B173   624</t>
  </si>
  <si>
    <t>21006 SAN JOSE ST</t>
  </si>
  <si>
    <t>207B109   625</t>
  </si>
  <si>
    <t>4301 FAIR AVE</t>
  </si>
  <si>
    <t>165B173   625</t>
  </si>
  <si>
    <t>8821 NEWCASTLE AVE</t>
  </si>
  <si>
    <t>195B125   627</t>
  </si>
  <si>
    <t>4318 BEN AVE</t>
  </si>
  <si>
    <t>165B165   628</t>
  </si>
  <si>
    <t>5440 TOPEKA DR</t>
  </si>
  <si>
    <t>174B121   629</t>
  </si>
  <si>
    <t>222B133   630</t>
  </si>
  <si>
    <t>17326 LUDLOW ST</t>
  </si>
  <si>
    <t>210B133   630</t>
  </si>
  <si>
    <t>4637 BUFFALO AVE</t>
  </si>
  <si>
    <t>168B157   630</t>
  </si>
  <si>
    <t>4285 BECK AVE</t>
  </si>
  <si>
    <t>165B169   631</t>
  </si>
  <si>
    <t>3280 MILITARY AVE</t>
  </si>
  <si>
    <t>120B157   633</t>
  </si>
  <si>
    <t>10561 LEMONA AVE</t>
  </si>
  <si>
    <t>207B149   635</t>
  </si>
  <si>
    <t>4719 NORWICH AVE</t>
  </si>
  <si>
    <t>168B145   635</t>
  </si>
  <si>
    <t>11142 BLIX ST</t>
  </si>
  <si>
    <t>168B173   635</t>
  </si>
  <si>
    <t>960 N MARTEL AVE</t>
  </si>
  <si>
    <t>144B181   635</t>
  </si>
  <si>
    <t>12828 MARLBORO ST</t>
  </si>
  <si>
    <t>132B137   637</t>
  </si>
  <si>
    <t>10009 SHOUP AVE</t>
  </si>
  <si>
    <t>204B101   638</t>
  </si>
  <si>
    <t>2790 CLUB DR</t>
  </si>
  <si>
    <t>126B165   640</t>
  </si>
  <si>
    <t>4633 VENTURA CANYON AVE</t>
  </si>
  <si>
    <t>168B157   641</t>
  </si>
  <si>
    <t>4259 IRVINE AVE</t>
  </si>
  <si>
    <t>165B169   644</t>
  </si>
  <si>
    <t>12953 MARLBORO ST</t>
  </si>
  <si>
    <t>132B137   645</t>
  </si>
  <si>
    <t>12022 ROSE AVE</t>
  </si>
  <si>
    <t>117B153   646</t>
  </si>
  <si>
    <t>5430 TOPEKA DR</t>
  </si>
  <si>
    <t>174B121   648</t>
  </si>
  <si>
    <t>5406 CALVIN AVE</t>
  </si>
  <si>
    <t>174B117   648</t>
  </si>
  <si>
    <t>12850 MARLBORO ST</t>
  </si>
  <si>
    <t>132B137   648</t>
  </si>
  <si>
    <t>12838 MARLBORO ST</t>
  </si>
  <si>
    <t>132B137   649</t>
  </si>
  <si>
    <t>5405 AURA AVE</t>
  </si>
  <si>
    <t>174B117   651</t>
  </si>
  <si>
    <t>15649 ROMAR ST</t>
  </si>
  <si>
    <t>204B141   653</t>
  </si>
  <si>
    <t>15643 ROMAR ST</t>
  </si>
  <si>
    <t>204B141   654</t>
  </si>
  <si>
    <t>5135 BLUEBELL AVE</t>
  </si>
  <si>
    <t>171B161   655</t>
  </si>
  <si>
    <t>131 FREMONT PL</t>
  </si>
  <si>
    <t>132B185   655</t>
  </si>
  <si>
    <t>2106 PONTIUS AVE</t>
  </si>
  <si>
    <t>126B153   656</t>
  </si>
  <si>
    <t>13746 VALLEYHEART DR</t>
  </si>
  <si>
    <t>168B153   657</t>
  </si>
  <si>
    <t>17728 HORACE ST</t>
  </si>
  <si>
    <t>210B129   658</t>
  </si>
  <si>
    <t>5130 BELLAIRE AVE</t>
  </si>
  <si>
    <t>171B161   659</t>
  </si>
  <si>
    <t>12312 W OLYMPIC BLVD</t>
  </si>
  <si>
    <t>123B149   659</t>
  </si>
  <si>
    <t>21022 SAN JOSE ST</t>
  </si>
  <si>
    <t>207B105   662</t>
  </si>
  <si>
    <t>5133 BEEMAN AVE</t>
  </si>
  <si>
    <t>171B161   662</t>
  </si>
  <si>
    <t>17344 KINGSBURY ST</t>
  </si>
  <si>
    <t>207B129   665</t>
  </si>
  <si>
    <t>132B137   667</t>
  </si>
  <si>
    <t>9957 SHOUP AVE</t>
  </si>
  <si>
    <t>204B101   668</t>
  </si>
  <si>
    <t>12523 KLING ST</t>
  </si>
  <si>
    <t>168B165   670</t>
  </si>
  <si>
    <t>11931 CURRITUCK DR</t>
  </si>
  <si>
    <t>132B141   671</t>
  </si>
  <si>
    <t>2805 MCCONNELL DR</t>
  </si>
  <si>
    <t>126B165   671</t>
  </si>
  <si>
    <t>10425 INDEPENDENCE AVE</t>
  </si>
  <si>
    <t>207B109   672</t>
  </si>
  <si>
    <t>132B137   672</t>
  </si>
  <si>
    <t>13026 WOODBRIDGE ST</t>
  </si>
  <si>
    <t>165B161   673</t>
  </si>
  <si>
    <t>201 S BURLINGAME AVE</t>
  </si>
  <si>
    <t>132B137   673</t>
  </si>
  <si>
    <t>17526 HORACE ST</t>
  </si>
  <si>
    <t>210B129   674</t>
  </si>
  <si>
    <t>15011 GERMAIN ST</t>
  </si>
  <si>
    <t>207B149   675</t>
  </si>
  <si>
    <t>8801 NEWCASTLE AVE</t>
  </si>
  <si>
    <t>195B125   677</t>
  </si>
  <si>
    <t>11438 MONOGRAM AVE</t>
  </si>
  <si>
    <t>213B137   678</t>
  </si>
  <si>
    <t>5123 BEEMAN AVE</t>
  </si>
  <si>
    <t>171B161   679</t>
  </si>
  <si>
    <t>5412 CALVIN AVE</t>
  </si>
  <si>
    <t>174B117   683</t>
  </si>
  <si>
    <t>11581 VALLEY SPRING LN</t>
  </si>
  <si>
    <t>165B169   683</t>
  </si>
  <si>
    <t>7944 APPERSON ST</t>
  </si>
  <si>
    <t>204B193   685</t>
  </si>
  <si>
    <t>11759 KLING ST</t>
  </si>
  <si>
    <t>168B169   685</t>
  </si>
  <si>
    <t>11011 KLING ST</t>
  </si>
  <si>
    <t>168B173   685</t>
  </si>
  <si>
    <t>11569 VALLEY SPRING LN</t>
  </si>
  <si>
    <t>165B169   685</t>
  </si>
  <si>
    <t>231 S CLIFFWOOD AVE</t>
  </si>
  <si>
    <t>132B137   685</t>
  </si>
  <si>
    <t>10566 SHOSHONE AVE</t>
  </si>
  <si>
    <t>207B129   686</t>
  </si>
  <si>
    <t>12527 HORTENSE ST</t>
  </si>
  <si>
    <t>168B161   686</t>
  </si>
  <si>
    <t>10420 NORTHVALE RD</t>
  </si>
  <si>
    <t>123B161   687</t>
  </si>
  <si>
    <t>217 S BURLINGAME AVE</t>
  </si>
  <si>
    <t>132B137   690</t>
  </si>
  <si>
    <t>1603 W SANTA CRUZ ST</t>
  </si>
  <si>
    <t>018B193   690</t>
  </si>
  <si>
    <t>12415 KLING ST</t>
  </si>
  <si>
    <t>168B165   691</t>
  </si>
  <si>
    <t>10573 ENCINO AVE</t>
  </si>
  <si>
    <t>207B129   693</t>
  </si>
  <si>
    <t>5410 DONNA AVE</t>
  </si>
  <si>
    <t>174B121   694</t>
  </si>
  <si>
    <t>12427 KLING ST</t>
  </si>
  <si>
    <t>168B165   694</t>
  </si>
  <si>
    <t>3275 KEESHEN DR</t>
  </si>
  <si>
    <t>117B153   694</t>
  </si>
  <si>
    <t>12421 KLING ST</t>
  </si>
  <si>
    <t>168B165   695</t>
  </si>
  <si>
    <t>5405 TOPEKA DR</t>
  </si>
  <si>
    <t>174B121   696</t>
  </si>
  <si>
    <t>2914 HADDINGTON DR</t>
  </si>
  <si>
    <t>126B161   697</t>
  </si>
  <si>
    <t>2812 MCCONNELL DR</t>
  </si>
  <si>
    <t>126B165   698</t>
  </si>
  <si>
    <t>435 S CLIFFWOOD AVE</t>
  </si>
  <si>
    <t>129B141   700</t>
  </si>
  <si>
    <t>10556 ANDASOL AVE</t>
  </si>
  <si>
    <t>207B129   705</t>
  </si>
  <si>
    <t>5532 MAMMOTH AVE</t>
  </si>
  <si>
    <t>174B157   707</t>
  </si>
  <si>
    <t>136 S CANYON VIEW DR</t>
  </si>
  <si>
    <t>132B141   707</t>
  </si>
  <si>
    <t>2828 DUMFRIES RD</t>
  </si>
  <si>
    <t>126B161   708</t>
  </si>
  <si>
    <t>4652 NOBLE AVE</t>
  </si>
  <si>
    <t>168B145   711</t>
  </si>
  <si>
    <t>10922 YARMOUTH AVE</t>
  </si>
  <si>
    <t>210B129   712</t>
  </si>
  <si>
    <t>12315 15TH HELENA DR</t>
  </si>
  <si>
    <t>132B141   712</t>
  </si>
  <si>
    <t>4711 LOWELL AVE</t>
  </si>
  <si>
    <t>201B205   713</t>
  </si>
  <si>
    <t>11822 KLING ST</t>
  </si>
  <si>
    <t>168B169   713</t>
  </si>
  <si>
    <t>174B121   716</t>
  </si>
  <si>
    <t>4249 BELLINGHAM AVE</t>
  </si>
  <si>
    <t>165B165   716</t>
  </si>
  <si>
    <t>15722 ROMAR ST</t>
  </si>
  <si>
    <t>204B141   720</t>
  </si>
  <si>
    <t>9610 KIRKSIDE RD</t>
  </si>
  <si>
    <t>129B165   720</t>
  </si>
  <si>
    <t>5370 VANALDEN AVE</t>
  </si>
  <si>
    <t>174B121   723</t>
  </si>
  <si>
    <t>4668 SAINT CLAIR AVE</t>
  </si>
  <si>
    <t>168B165   723</t>
  </si>
  <si>
    <t>9743 OAKMORE RD</t>
  </si>
  <si>
    <t>129B165   723</t>
  </si>
  <si>
    <t>16404 HALSTED ST</t>
  </si>
  <si>
    <t>201B137   724</t>
  </si>
  <si>
    <t>5119 BEEMAN AVE</t>
  </si>
  <si>
    <t>171B161   724</t>
  </si>
  <si>
    <t>17835 TULSA ST</t>
  </si>
  <si>
    <t>210B129   726</t>
  </si>
  <si>
    <t>2810 FORRESTER DR</t>
  </si>
  <si>
    <t>126B165   726</t>
  </si>
  <si>
    <t>10960 MCVINE AVE</t>
  </si>
  <si>
    <t>210B193   727</t>
  </si>
  <si>
    <t>4676 LAURELGROVE AVE</t>
  </si>
  <si>
    <t>168B165   727</t>
  </si>
  <si>
    <t>17819 TULSA ST</t>
  </si>
  <si>
    <t>210B129   729</t>
  </si>
  <si>
    <t>4639 WORTSER AVE</t>
  </si>
  <si>
    <t>168B161   730</t>
  </si>
  <si>
    <t>4543 W 18TH ST</t>
  </si>
  <si>
    <t>126B185   732</t>
  </si>
  <si>
    <t>10653 ORO VISTA AVE</t>
  </si>
  <si>
    <t>207B189   734</t>
  </si>
  <si>
    <t>4641 VAN NOORD AVE</t>
  </si>
  <si>
    <t>168B161   734</t>
  </si>
  <si>
    <t>4638 MORSE AVE</t>
  </si>
  <si>
    <t>168B161   738</t>
  </si>
  <si>
    <t>4235 RIVERTON AVE</t>
  </si>
  <si>
    <t>165B173   738</t>
  </si>
  <si>
    <t>4274 BAKMAN AVE</t>
  </si>
  <si>
    <t>165B173   742</t>
  </si>
  <si>
    <t>11714 KLING ST</t>
  </si>
  <si>
    <t>168B169   745</t>
  </si>
  <si>
    <t>17609 TULSA STREET</t>
  </si>
  <si>
    <t>210B129   746</t>
  </si>
  <si>
    <t>11730 HESBY ST</t>
  </si>
  <si>
    <t>171B169   747</t>
  </si>
  <si>
    <t>2835 MCCONNELL DR</t>
  </si>
  <si>
    <t>126B165   748</t>
  </si>
  <si>
    <t>10366 NORTHVALE RD</t>
  </si>
  <si>
    <t>123B161   748</t>
  </si>
  <si>
    <t>11738 HESBY ST</t>
  </si>
  <si>
    <t>171B169   749</t>
  </si>
  <si>
    <t>4528 MATILIJA AVE</t>
  </si>
  <si>
    <t>168B153   749</t>
  </si>
  <si>
    <t>10231 CLUB PL</t>
  </si>
  <si>
    <t>126B165   749</t>
  </si>
  <si>
    <t>4249 BECK AVE</t>
  </si>
  <si>
    <t>165B169   750</t>
  </si>
  <si>
    <t>132B137   750</t>
  </si>
  <si>
    <t>4632 VAN NOORD AVE</t>
  </si>
  <si>
    <t>168B161   758</t>
  </si>
  <si>
    <t>5116 MAMMOTH AVE</t>
  </si>
  <si>
    <t>171B157   759</t>
  </si>
  <si>
    <t>11830 HESBY ST</t>
  </si>
  <si>
    <t>171B169   759</t>
  </si>
  <si>
    <t>11016 KLING ST</t>
  </si>
  <si>
    <t>168B173   759</t>
  </si>
  <si>
    <t>4654 SAINT CLAIR AVE</t>
  </si>
  <si>
    <t>168B165   761</t>
  </si>
  <si>
    <t>11026 KLING ST</t>
  </si>
  <si>
    <t>168B173   761</t>
  </si>
  <si>
    <t>406 S SALTAIR AVE</t>
  </si>
  <si>
    <t>132B141   766</t>
  </si>
  <si>
    <t>4245 BELLINGHAM AVE</t>
  </si>
  <si>
    <t>165B165   769</t>
  </si>
  <si>
    <t>10539 YARMOUTH AVE</t>
  </si>
  <si>
    <t>207B129   770</t>
  </si>
  <si>
    <t>11221 ACAMA ST</t>
  </si>
  <si>
    <t>165B173   770</t>
  </si>
  <si>
    <t>12312 13TH HELENA DR</t>
  </si>
  <si>
    <t>132B141   770</t>
  </si>
  <si>
    <t>5112 MAMMOTH AVE</t>
  </si>
  <si>
    <t>171B157   775</t>
  </si>
  <si>
    <t>9720 AMANITA AVE</t>
  </si>
  <si>
    <t>201B205   777</t>
  </si>
  <si>
    <t>201B205   782</t>
  </si>
  <si>
    <t>4603 MARY ELLEN AVE</t>
  </si>
  <si>
    <t>168B157   784</t>
  </si>
  <si>
    <t>11731 ADDISON ST</t>
  </si>
  <si>
    <t>171B169   794</t>
  </si>
  <si>
    <t>11709 HORTENSE ST</t>
  </si>
  <si>
    <t>168B169   795</t>
  </si>
  <si>
    <t>4626 MORSE AVE</t>
  </si>
  <si>
    <t>168B161   795</t>
  </si>
  <si>
    <t>11739 ADDISON ST</t>
  </si>
  <si>
    <t>171B169   796</t>
  </si>
  <si>
    <t>11715 HORTENSE ST</t>
  </si>
  <si>
    <t>168B169   797</t>
  </si>
  <si>
    <t>11721 HORTENSE ST</t>
  </si>
  <si>
    <t>168B169   799</t>
  </si>
  <si>
    <t>11727 HORTENSE ST</t>
  </si>
  <si>
    <t>168B169   801</t>
  </si>
  <si>
    <t>12816 HORTENSE ST</t>
  </si>
  <si>
    <t>168B161   801</t>
  </si>
  <si>
    <t>19121 BALLINGER ST</t>
  </si>
  <si>
    <t>201B121   802</t>
  </si>
  <si>
    <t>11733 HORTENSE ST</t>
  </si>
  <si>
    <t>168B169   803</t>
  </si>
  <si>
    <t>10242 WOODWARD AVE</t>
  </si>
  <si>
    <t>204B193   804</t>
  </si>
  <si>
    <t>11839 ADDISON ST</t>
  </si>
  <si>
    <t>171B169   808</t>
  </si>
  <si>
    <t>5100 MAMMOTH AVE</t>
  </si>
  <si>
    <t>171B157   810</t>
  </si>
  <si>
    <t>4212 IRVINE AVE</t>
  </si>
  <si>
    <t>165B169   810</t>
  </si>
  <si>
    <t>1272 WEST BLVD</t>
  </si>
  <si>
    <t>129B185   810</t>
  </si>
  <si>
    <t>4510 STERN AVE</t>
  </si>
  <si>
    <t>168B153   811</t>
  </si>
  <si>
    <t>4215 LEMP AVE</t>
  </si>
  <si>
    <t>165B169   811</t>
  </si>
  <si>
    <t>7461 HILLROSE ST</t>
  </si>
  <si>
    <t>207B197   812</t>
  </si>
  <si>
    <t>4231 BECK AVE</t>
  </si>
  <si>
    <t>165B169   814</t>
  </si>
  <si>
    <t>4641 KRAFT AVE</t>
  </si>
  <si>
    <t>168B169   817</t>
  </si>
  <si>
    <t>4228 BECK AVE</t>
  </si>
  <si>
    <t>165B169   820</t>
  </si>
  <si>
    <t>17227 SAN JOSE ST</t>
  </si>
  <si>
    <t>207B133   821</t>
  </si>
  <si>
    <t>11033 HORTENSE ST</t>
  </si>
  <si>
    <t>168B173   823</t>
  </si>
  <si>
    <t>5056 MAMMOTH AVE</t>
  </si>
  <si>
    <t>171B157   824</t>
  </si>
  <si>
    <t>2857 FORRESTER DR</t>
  </si>
  <si>
    <t>126B165   825</t>
  </si>
  <si>
    <t>17844 TULSA ST</t>
  </si>
  <si>
    <t>210B129   828</t>
  </si>
  <si>
    <t>17167 SAN JOSE ST</t>
  </si>
  <si>
    <t>207B133   829</t>
  </si>
  <si>
    <t>4205 ALCOVE AVE</t>
  </si>
  <si>
    <t>165B161   829</t>
  </si>
  <si>
    <t>11567 ACAMA ST</t>
  </si>
  <si>
    <t>165B169   829</t>
  </si>
  <si>
    <t>17828 TULSA ST</t>
  </si>
  <si>
    <t>210B129   831</t>
  </si>
  <si>
    <t>1359 W 10TH ST</t>
  </si>
  <si>
    <t>015B193   831</t>
  </si>
  <si>
    <t>4616 VAN NOORD AVE</t>
  </si>
  <si>
    <t>168B161   834</t>
  </si>
  <si>
    <t>1900 N VERMONT AVE</t>
  </si>
  <si>
    <t>150B197   834</t>
  </si>
  <si>
    <t>149 N GRAMERCY PL</t>
  </si>
  <si>
    <t>138B193   834</t>
  </si>
  <si>
    <t>2881 FORRESTER DR</t>
  </si>
  <si>
    <t>126B165   834</t>
  </si>
  <si>
    <t>17814 TULSA ST</t>
  </si>
  <si>
    <t>210B129   835</t>
  </si>
  <si>
    <t>11165 HORTENSE ST</t>
  </si>
  <si>
    <t>168B173   836</t>
  </si>
  <si>
    <t>9509 CRESTA DR</t>
  </si>
  <si>
    <t>129B165   837</t>
  </si>
  <si>
    <t>3604 COLONIAL AVE</t>
  </si>
  <si>
    <t>114B153   839</t>
  </si>
  <si>
    <t>10105 MCCONNELL PL</t>
  </si>
  <si>
    <t>126B165   842</t>
  </si>
  <si>
    <t>208 S MEDIO DR</t>
  </si>
  <si>
    <t>132B141   843</t>
  </si>
  <si>
    <t>4548 ATOLL AVE</t>
  </si>
  <si>
    <t>168B157   845</t>
  </si>
  <si>
    <t>4549 MARY ELLEN AVE</t>
  </si>
  <si>
    <t>168B157   846</t>
  </si>
  <si>
    <t>12055 VALLEYHEART DR</t>
  </si>
  <si>
    <t>165B165   848</t>
  </si>
  <si>
    <t>11920 ADDISON ST</t>
  </si>
  <si>
    <t>171B169   849</t>
  </si>
  <si>
    <t>4222 AGNES AVE</t>
  </si>
  <si>
    <t>165B165   850</t>
  </si>
  <si>
    <t>2838 FORRESTER DR</t>
  </si>
  <si>
    <t>126B165   850</t>
  </si>
  <si>
    <t>5052 MAMMOTH AVE</t>
  </si>
  <si>
    <t>171B157   851</t>
  </si>
  <si>
    <t>5057 GOODLAND AVE</t>
  </si>
  <si>
    <t>171B161   852</t>
  </si>
  <si>
    <t>150B197   852</t>
  </si>
  <si>
    <t>5051 GOODLAND AVE</t>
  </si>
  <si>
    <t>171B161   856</t>
  </si>
  <si>
    <t>5050 GOODLAND AVE</t>
  </si>
  <si>
    <t>171B161   859</t>
  </si>
  <si>
    <t>5050 NAGLE AVE</t>
  </si>
  <si>
    <t>171B157   863</t>
  </si>
  <si>
    <t>17538 TULSA ST</t>
  </si>
  <si>
    <t>210B129   865</t>
  </si>
  <si>
    <t>182 S CANYON VIEW DR</t>
  </si>
  <si>
    <t>132B141   866</t>
  </si>
  <si>
    <t>2811 MEDILL PL</t>
  </si>
  <si>
    <t>126B165   866</t>
  </si>
  <si>
    <t>5048 MAMMOTH AVE</t>
  </si>
  <si>
    <t>171B157   867</t>
  </si>
  <si>
    <t>4611 ETHEL AVE</t>
  </si>
  <si>
    <t>168B161   867</t>
  </si>
  <si>
    <t>2017 ROXBURY DR</t>
  </si>
  <si>
    <t>129B165   868</t>
  </si>
  <si>
    <t>2844 CLUB DR</t>
  </si>
  <si>
    <t>126B165   868</t>
  </si>
  <si>
    <t>4222 VANTAGE AVE</t>
  </si>
  <si>
    <t>165B165   871</t>
  </si>
  <si>
    <t>2835 BARRY AVE</t>
  </si>
  <si>
    <t>120B153   873</t>
  </si>
  <si>
    <t>3658 MOUNTAIN VIEW AVE</t>
  </si>
  <si>
    <t>114B157   873</t>
  </si>
  <si>
    <t>9418 CRESTA DR</t>
  </si>
  <si>
    <t>129B165   877</t>
  </si>
  <si>
    <t>13243 HESBY ST</t>
  </si>
  <si>
    <t>171B157   879</t>
  </si>
  <si>
    <t>9440 CRESTA DR</t>
  </si>
  <si>
    <t>129B165   879</t>
  </si>
  <si>
    <t>13013 HESBY ST</t>
  </si>
  <si>
    <t>171B161   880</t>
  </si>
  <si>
    <t>17519 SAN JOSE ST</t>
  </si>
  <si>
    <t>207B129   886</t>
  </si>
  <si>
    <t>2860 FORRESTER DR</t>
  </si>
  <si>
    <t>126B165   889</t>
  </si>
  <si>
    <t>2021 ROXBURY DR</t>
  </si>
  <si>
    <t>129B165   890</t>
  </si>
  <si>
    <t>1846 CRENSHAW BLVD</t>
  </si>
  <si>
    <t>126B185   890</t>
  </si>
  <si>
    <t>216 S CLIFFWOOD AVE</t>
  </si>
  <si>
    <t>132B141   891</t>
  </si>
  <si>
    <t>17158 SAN JOSE ST</t>
  </si>
  <si>
    <t>207B133   899</t>
  </si>
  <si>
    <t>12075 VALLEYHEART DR</t>
  </si>
  <si>
    <t>165B165   900</t>
  </si>
  <si>
    <t>12760 KAHLENBERG LN</t>
  </si>
  <si>
    <t>171B161   901</t>
  </si>
  <si>
    <t>5534 CANTALOUPE AVE</t>
  </si>
  <si>
    <t>174B153   906</t>
  </si>
  <si>
    <t>4602 CARTWRIGHT AVE</t>
  </si>
  <si>
    <t>168B177   909</t>
  </si>
  <si>
    <t>12731 EVANSTON ST</t>
  </si>
  <si>
    <t>129B137   911</t>
  </si>
  <si>
    <t>4603 WORTSER AVE</t>
  </si>
  <si>
    <t>168B161   913</t>
  </si>
  <si>
    <t>4602 MARY ELLEN AVE</t>
  </si>
  <si>
    <t>168B161   915</t>
  </si>
  <si>
    <t>11333 AQUA VISTA ST</t>
  </si>
  <si>
    <t>165B173   917</t>
  </si>
  <si>
    <t>5131 COLBATH AVE</t>
  </si>
  <si>
    <t>171B153   920</t>
  </si>
  <si>
    <t>4600 VAN NOORD AVE</t>
  </si>
  <si>
    <t>168B161   922</t>
  </si>
  <si>
    <t>4176 CAMELLIA AVE</t>
  </si>
  <si>
    <t>165B169   926</t>
  </si>
  <si>
    <t>16747 KALISHER ST</t>
  </si>
  <si>
    <t>213B137   931</t>
  </si>
  <si>
    <t>220 S CLIFFWOOD AVE</t>
  </si>
  <si>
    <t>132B141   931</t>
  </si>
  <si>
    <t>17224 TULSA ST</t>
  </si>
  <si>
    <t>210B133   932</t>
  </si>
  <si>
    <t>9539 FRANKIRST AVE</t>
  </si>
  <si>
    <t>201B137   934</t>
  </si>
  <si>
    <t>5531 MURIETTA AVE</t>
  </si>
  <si>
    <t>174B153   938</t>
  </si>
  <si>
    <t>4544 CAMELLIA AVE</t>
  </si>
  <si>
    <t>168B169   942</t>
  </si>
  <si>
    <t>17172 TULSA ST</t>
  </si>
  <si>
    <t>210B133   946</t>
  </si>
  <si>
    <t>5326 RESEDA BLVD</t>
  </si>
  <si>
    <t>171B125   947</t>
  </si>
  <si>
    <t>4550 DENNY AVE</t>
  </si>
  <si>
    <t>168B177   947</t>
  </si>
  <si>
    <t>11620 DE CELIS PL</t>
  </si>
  <si>
    <t>213B137   950</t>
  </si>
  <si>
    <t>11216 CANBY AVE</t>
  </si>
  <si>
    <t>210B125   950</t>
  </si>
  <si>
    <t>17154 TULSA ST</t>
  </si>
  <si>
    <t>210B133   951</t>
  </si>
  <si>
    <t>16859 MINNEHAHA ST</t>
  </si>
  <si>
    <t>207B133   951</t>
  </si>
  <si>
    <t>1025 S DODSON AVE</t>
  </si>
  <si>
    <t>015B193   952</t>
  </si>
  <si>
    <t>4136 BENEDICT CANYON DR</t>
  </si>
  <si>
    <t>165B157   956</t>
  </si>
  <si>
    <t>12050 SARAH ST</t>
  </si>
  <si>
    <t>168B165   958</t>
  </si>
  <si>
    <t>4546 WILLOWCREST AVE</t>
  </si>
  <si>
    <t>168B177   958</t>
  </si>
  <si>
    <t>2884 MCCONNELL DR</t>
  </si>
  <si>
    <t>126B165   958</t>
  </si>
  <si>
    <t>10345 GLENBARR AVE</t>
  </si>
  <si>
    <t>126B161   960</t>
  </si>
  <si>
    <t>168B165   963</t>
  </si>
  <si>
    <t>12635 TIARA ST</t>
  </si>
  <si>
    <t>177B161   970</t>
  </si>
  <si>
    <t>12532 SARAH ST</t>
  </si>
  <si>
    <t>168B161   972</t>
  </si>
  <si>
    <t>13542 VALLEYHEART DR N</t>
  </si>
  <si>
    <t>168B157   972</t>
  </si>
  <si>
    <t>5021 BELLAIRE AVE</t>
  </si>
  <si>
    <t>171B161   990</t>
  </si>
  <si>
    <t>3506 BARRY AVE</t>
  </si>
  <si>
    <t>117B157   992</t>
  </si>
  <si>
    <t>10779 QUEENSLAND ST</t>
  </si>
  <si>
    <t>123B161   993</t>
  </si>
  <si>
    <t>13129 ADDISON ST</t>
  </si>
  <si>
    <t>171B161   994</t>
  </si>
  <si>
    <t>12961 ADDISON ST</t>
  </si>
  <si>
    <t>171B161   999</t>
  </si>
  <si>
    <t>3277 MOTOR AVE</t>
  </si>
  <si>
    <t>123B161  1003</t>
  </si>
  <si>
    <t>5513 COSTELLO AVE</t>
  </si>
  <si>
    <t>174B153  1004</t>
  </si>
  <si>
    <t>5513 MURIETTA AVE</t>
  </si>
  <si>
    <t>174B153  1008</t>
  </si>
  <si>
    <t>210 S CANYON VIEW DR</t>
  </si>
  <si>
    <t>132B141  1014</t>
  </si>
  <si>
    <t>15703 VINTAGE ST</t>
  </si>
  <si>
    <t>204B141  1017</t>
  </si>
  <si>
    <t>15637 VINTAGE ST</t>
  </si>
  <si>
    <t>204B141  1023</t>
  </si>
  <si>
    <t>13014 VENTURA BLVD</t>
  </si>
  <si>
    <t>165B161  1026</t>
  </si>
  <si>
    <t>234 S CANYON VIEW DRIVE</t>
  </si>
  <si>
    <t>132B141  1028</t>
  </si>
  <si>
    <t>4150 VANTAGE AVE</t>
  </si>
  <si>
    <t>165B165  1029</t>
  </si>
  <si>
    <t>13537 ADDISON ST</t>
  </si>
  <si>
    <t>171B157  1045</t>
  </si>
  <si>
    <t>341 S WESTGATE AVE</t>
  </si>
  <si>
    <t>132B141  1049</t>
  </si>
  <si>
    <t>5005 SUNNYSLOPE AVE</t>
  </si>
  <si>
    <t>171B157  1052</t>
  </si>
  <si>
    <t>1000 AMHERST AVE</t>
  </si>
  <si>
    <t>129B145  1053</t>
  </si>
  <si>
    <t>2261 S CARMELINA AVE</t>
  </si>
  <si>
    <t>123B149  1064</t>
  </si>
  <si>
    <t>4140 SAINT CLAIR AVE</t>
  </si>
  <si>
    <t>165B165  1068</t>
  </si>
  <si>
    <t>1812 N VERMONT AVE</t>
  </si>
  <si>
    <t>150B197  1082</t>
  </si>
  <si>
    <t>5452 CALHOUN AVE</t>
  </si>
  <si>
    <t>174B153  1098</t>
  </si>
  <si>
    <t>4956 GENTRY AVE</t>
  </si>
  <si>
    <t>171B165  1107</t>
  </si>
  <si>
    <t>4959 GENTRY AVE</t>
  </si>
  <si>
    <t>171B165  1111</t>
  </si>
  <si>
    <t>12522 MILBANK ST</t>
  </si>
  <si>
    <t>168B161  1111</t>
  </si>
  <si>
    <t>184 S ROCKINGHAM AVE</t>
  </si>
  <si>
    <t>132B137  1114</t>
  </si>
  <si>
    <t>4128 MARY ELLEN AVE</t>
  </si>
  <si>
    <t>165B157  1130</t>
  </si>
  <si>
    <t>503 N ARDEN BLVD</t>
  </si>
  <si>
    <t>141B189  1141</t>
  </si>
  <si>
    <t>4124 FULTON AVE</t>
  </si>
  <si>
    <t>165B157  1143</t>
  </si>
  <si>
    <t>121 S ELLERY DR</t>
  </si>
  <si>
    <t>018B193  1151</t>
  </si>
  <si>
    <t>12234 EVERGLADE ST</t>
  </si>
  <si>
    <t>117B153  1155</t>
  </si>
  <si>
    <t>4960 BEN AVE</t>
  </si>
  <si>
    <t>171B165  1156</t>
  </si>
  <si>
    <t>404 N VAN NESS AVE</t>
  </si>
  <si>
    <t>141B189  1163</t>
  </si>
  <si>
    <t>9025 MONTE MAR DR</t>
  </si>
  <si>
    <t>129B169  1163</t>
  </si>
  <si>
    <t>13917 CUMPSTON ST</t>
  </si>
  <si>
    <t>174B153  1169</t>
  </si>
  <si>
    <t>4115 SHADYGLADE AVE</t>
  </si>
  <si>
    <t>165B165  1176</t>
  </si>
  <si>
    <t>12227 VALLEYHEART DR</t>
  </si>
  <si>
    <t>165B165  1182</t>
  </si>
  <si>
    <t>1515 S LA BREA AVE</t>
  </si>
  <si>
    <t>129B181  1194</t>
  </si>
  <si>
    <t>14724 CUMPSTON ST</t>
  </si>
  <si>
    <t>174B149  1196</t>
  </si>
  <si>
    <t>14720 CUMPSTON ST</t>
  </si>
  <si>
    <t>174B149  1197</t>
  </si>
  <si>
    <t>14716 CUMPSTON ST</t>
  </si>
  <si>
    <t>174B149  1198</t>
  </si>
  <si>
    <t>5430 CALHOUN AVE</t>
  </si>
  <si>
    <t>174B153  1201</t>
  </si>
  <si>
    <t>6155 W 83RD PL</t>
  </si>
  <si>
    <t>099B165  1230</t>
  </si>
  <si>
    <t>6201 W 83RD PL</t>
  </si>
  <si>
    <t>099B165  1231</t>
  </si>
  <si>
    <t>13910 CUMPSTON ST</t>
  </si>
  <si>
    <t>174B153  1243</t>
  </si>
  <si>
    <t>13752 CUMPSTON ST</t>
  </si>
  <si>
    <t>174B153  1258</t>
  </si>
  <si>
    <t>2275 PROSSER AVE</t>
  </si>
  <si>
    <t>129B157  1298</t>
  </si>
  <si>
    <t>137 S WESTGATE AVE</t>
  </si>
  <si>
    <t>132B141  1306</t>
  </si>
  <si>
    <t>1507 CRENSHAW BLVD</t>
  </si>
  <si>
    <t>129B185  1351</t>
  </si>
  <si>
    <t>1763 S SHERBOURNE DR</t>
  </si>
  <si>
    <t>129B169  1386</t>
  </si>
  <si>
    <t>6033 W 83RD PL</t>
  </si>
  <si>
    <t>099B169  1394</t>
  </si>
  <si>
    <t>6061 W 83RD PLACE</t>
  </si>
  <si>
    <t>099B169  1397</t>
  </si>
  <si>
    <t>6067 W 83RD PL</t>
  </si>
  <si>
    <t>099B169  1399</t>
  </si>
  <si>
    <t>6101 W 83RD PL</t>
  </si>
  <si>
    <t>099B169  1401</t>
  </si>
  <si>
    <t>6107 W 83RD PL</t>
  </si>
  <si>
    <t>099B169  1403</t>
  </si>
  <si>
    <t>1762 S SHERBOURNE DR</t>
  </si>
  <si>
    <t>129B169  1406</t>
  </si>
  <si>
    <t>6015 W 83RD PL</t>
  </si>
  <si>
    <t>099B169  1408</t>
  </si>
  <si>
    <t>6007 W 83RD PL</t>
  </si>
  <si>
    <t>099B169  1414</t>
  </si>
  <si>
    <t>8914 BEVERLYWOOD ST</t>
  </si>
  <si>
    <t>126B169  1435</t>
  </si>
  <si>
    <t>3521 MOUNTAIN VIEW AVE</t>
  </si>
  <si>
    <t>114B153  1473</t>
  </si>
  <si>
    <t>7407 RESEDA BLVD</t>
  </si>
  <si>
    <t>186B125   651</t>
  </si>
  <si>
    <t>1378 S COCHRAN AVE</t>
  </si>
  <si>
    <t>129B181   829</t>
  </si>
  <si>
    <t>138A237   342</t>
  </si>
  <si>
    <t>138A225   148</t>
  </si>
  <si>
    <t>171B141    93</t>
  </si>
  <si>
    <t>168B141   153</t>
  </si>
  <si>
    <t>121-5A207 103</t>
  </si>
  <si>
    <t>142-5A221  75</t>
  </si>
  <si>
    <t>324 W FLORENCE AVE</t>
  </si>
  <si>
    <t>102B201   895</t>
  </si>
  <si>
    <t>102B201   896</t>
  </si>
  <si>
    <t>13208 VAN NUYS BLVD</t>
  </si>
  <si>
    <t>207B157   184</t>
  </si>
  <si>
    <t>8555 VENICE BLVD</t>
  </si>
  <si>
    <t>123B173   332</t>
  </si>
  <si>
    <t>162A227   102</t>
  </si>
  <si>
    <t>168B133    93</t>
  </si>
  <si>
    <t>124-5A203 230</t>
  </si>
  <si>
    <t>133-5A225  37</t>
  </si>
  <si>
    <t>1352 W 65TH ST</t>
  </si>
  <si>
    <t>105B197  1509</t>
  </si>
  <si>
    <t>105B197  1510</t>
  </si>
  <si>
    <t>124-5A229 275</t>
  </si>
  <si>
    <t>145-5A239  73</t>
  </si>
  <si>
    <t>145-5A239  84</t>
  </si>
  <si>
    <t>5180 W JEFFERSON BLVD</t>
  </si>
  <si>
    <t>120B177   763</t>
  </si>
  <si>
    <t>3340 ANDRITA ST</t>
  </si>
  <si>
    <t>154-5A213  17</t>
  </si>
  <si>
    <t>13948 VANOWEN ST</t>
  </si>
  <si>
    <t>180B153    50</t>
  </si>
  <si>
    <t>1611 MURCHISON ST</t>
  </si>
  <si>
    <t>133-5A227  55</t>
  </si>
  <si>
    <t>3223 ANDRITA ST</t>
  </si>
  <si>
    <t>154-5A213  93</t>
  </si>
  <si>
    <t>4451 SANCOLA AVE</t>
  </si>
  <si>
    <t>165B177   121</t>
  </si>
  <si>
    <t>1652 W 226TH ST</t>
  </si>
  <si>
    <t>045B193   142</t>
  </si>
  <si>
    <t>1650 W 226TH ST</t>
  </si>
  <si>
    <t>045B193   143</t>
  </si>
  <si>
    <t>1649 W 227TH ST</t>
  </si>
  <si>
    <t>045B193   199</t>
  </si>
  <si>
    <t>5334 AUCKLAND AVE</t>
  </si>
  <si>
    <t>171B177   227</t>
  </si>
  <si>
    <t>1509 W 227TH ST</t>
  </si>
  <si>
    <t>045B193   227</t>
  </si>
  <si>
    <t>1435 W 227TH ST</t>
  </si>
  <si>
    <t>045B193   235</t>
  </si>
  <si>
    <t>1617 W 206TH ST</t>
  </si>
  <si>
    <t>054B193   243</t>
  </si>
  <si>
    <t>1619 W 206TH ST</t>
  </si>
  <si>
    <t>054B193   244</t>
  </si>
  <si>
    <t>1627 W 206TH ST</t>
  </si>
  <si>
    <t>054B193   245</t>
  </si>
  <si>
    <t>1635 W 206TH ST</t>
  </si>
  <si>
    <t>054B193   246</t>
  </si>
  <si>
    <t>1639 W 206TH ST</t>
  </si>
  <si>
    <t>054B193   247</t>
  </si>
  <si>
    <t>1643 W 206TH ST</t>
  </si>
  <si>
    <t>054B193   248</t>
  </si>
  <si>
    <t>328 W I ST</t>
  </si>
  <si>
    <t>030B205   248</t>
  </si>
  <si>
    <t>1647 W 206TH ST</t>
  </si>
  <si>
    <t>054B193   249</t>
  </si>
  <si>
    <t>1651 W 206TH ST</t>
  </si>
  <si>
    <t>054B193   250</t>
  </si>
  <si>
    <t>1655 W 206TH ST</t>
  </si>
  <si>
    <t>054B193   251</t>
  </si>
  <si>
    <t>16200 S AINSWORTH ST</t>
  </si>
  <si>
    <t>069B197   274</t>
  </si>
  <si>
    <t>1653 W 207TH ST</t>
  </si>
  <si>
    <t>054B193   311</t>
  </si>
  <si>
    <t>1659 W 207TH ST</t>
  </si>
  <si>
    <t>054B193   312</t>
  </si>
  <si>
    <t>1001 W G ST</t>
  </si>
  <si>
    <t>030B201   323</t>
  </si>
  <si>
    <t>1005 W G ST</t>
  </si>
  <si>
    <t>030B201   324</t>
  </si>
  <si>
    <t>3334 DREW ST</t>
  </si>
  <si>
    <t>156B213   334</t>
  </si>
  <si>
    <t>3326 DREW ST</t>
  </si>
  <si>
    <t>156B213   353</t>
  </si>
  <si>
    <t>5636 WILLOWCREST AVE</t>
  </si>
  <si>
    <t>174B177   430</t>
  </si>
  <si>
    <t>718 S LELAND ST</t>
  </si>
  <si>
    <t>015B193   448</t>
  </si>
  <si>
    <t>5229 AUCKLAND AVE</t>
  </si>
  <si>
    <t>171B177   518</t>
  </si>
  <si>
    <t>1628 254TH ST</t>
  </si>
  <si>
    <t>036B193   518</t>
  </si>
  <si>
    <t>6116 RADFORD AVE</t>
  </si>
  <si>
    <t>177B169   530</t>
  </si>
  <si>
    <t>3203 W 17TH ST</t>
  </si>
  <si>
    <t>126B189   533</t>
  </si>
  <si>
    <t>5223 AUCKLAND AVE</t>
  </si>
  <si>
    <t>171B177   543</t>
  </si>
  <si>
    <t>186B157   566</t>
  </si>
  <si>
    <t>1746 HAUSER BLVD</t>
  </si>
  <si>
    <t>126B177   576</t>
  </si>
  <si>
    <t>718 S ALMA ST</t>
  </si>
  <si>
    <t>015B197   581</t>
  </si>
  <si>
    <t>6448 WHITSETT AVE</t>
  </si>
  <si>
    <t>180B165   608</t>
  </si>
  <si>
    <t>6957 HAZELTINE AVE</t>
  </si>
  <si>
    <t>183B153   663</t>
  </si>
  <si>
    <t>25511 S WESTERN AVE</t>
  </si>
  <si>
    <t>036B193   681</t>
  </si>
  <si>
    <t>6054 COLDWATER CANYON AVE</t>
  </si>
  <si>
    <t>177B161   689</t>
  </si>
  <si>
    <t>6950 HAZELTINE AVE</t>
  </si>
  <si>
    <t>183B153   707</t>
  </si>
  <si>
    <t>114B189   721</t>
  </si>
  <si>
    <t>2010 S SHERBOURNE DR</t>
  </si>
  <si>
    <t>126B169   753</t>
  </si>
  <si>
    <t>2014 S SHERBOURNE DR</t>
  </si>
  <si>
    <t>126B169   774</t>
  </si>
  <si>
    <t>2018 S SHERBOURNE DR</t>
  </si>
  <si>
    <t>126B169   798</t>
  </si>
  <si>
    <t>6408 ELMER AVE</t>
  </si>
  <si>
    <t>180B173   863</t>
  </si>
  <si>
    <t>2038 S SHERBOURNE DR</t>
  </si>
  <si>
    <t>126B169   904</t>
  </si>
  <si>
    <t>2040 S SHERBOURNE DR</t>
  </si>
  <si>
    <t>126B169   925</t>
  </si>
  <si>
    <t>2708 W 48TH ST</t>
  </si>
  <si>
    <t>111B189   935</t>
  </si>
  <si>
    <t>6852 HAZELTINE AVE</t>
  </si>
  <si>
    <t>183B153   940</t>
  </si>
  <si>
    <t>2046 S SHERBOURNE DR</t>
  </si>
  <si>
    <t>126B169   953</t>
  </si>
  <si>
    <t>675 W 10TH ST</t>
  </si>
  <si>
    <t>015B197  1054</t>
  </si>
  <si>
    <t>631 W 10TH ST</t>
  </si>
  <si>
    <t>015B197  1065</t>
  </si>
  <si>
    <t>177B173  1100</t>
  </si>
  <si>
    <t>640 W 11TH ST</t>
  </si>
  <si>
    <t>015B197  1152</t>
  </si>
  <si>
    <t>5662 SAN VICENTE BLVD</t>
  </si>
  <si>
    <t>132B177  1295</t>
  </si>
  <si>
    <t>592 W 12TH ST</t>
  </si>
  <si>
    <t>015B197  1346</t>
  </si>
  <si>
    <t>11523 HATTERAS ST</t>
  </si>
  <si>
    <t>174B169   246</t>
  </si>
  <si>
    <t>189B109  1102</t>
  </si>
  <si>
    <t>124-5A229 272</t>
  </si>
  <si>
    <t>6028 S VERMONT AVE</t>
  </si>
  <si>
    <t>105B197   608</t>
  </si>
  <si>
    <t>133-5A211 227</t>
  </si>
  <si>
    <t>7655 S SAN PEDRO ST</t>
  </si>
  <si>
    <t>099B205   243</t>
  </si>
  <si>
    <t>174B117   333</t>
  </si>
  <si>
    <t>154-5A227 290</t>
  </si>
  <si>
    <t>130-5A215 172</t>
  </si>
  <si>
    <t>127-5A201 383</t>
  </si>
  <si>
    <t>168B145   326</t>
  </si>
  <si>
    <t>189B109  1103</t>
  </si>
  <si>
    <t>8317 S VERMONT AVE</t>
  </si>
  <si>
    <t>097-5A199  19</t>
  </si>
  <si>
    <t>1300 W SLAUSON AVE</t>
  </si>
  <si>
    <t>108B197  1476</t>
  </si>
  <si>
    <t>189B101   807</t>
  </si>
  <si>
    <t>201B157   505</t>
  </si>
  <si>
    <t>183B165   122</t>
  </si>
  <si>
    <t>105B197  1260</t>
  </si>
  <si>
    <t>2124 W MANCHESTER AVE</t>
  </si>
  <si>
    <t>097-5A191 277</t>
  </si>
  <si>
    <t>097-5A191 278</t>
  </si>
  <si>
    <t>5234 S VERMONT AVE</t>
  </si>
  <si>
    <t>108B197   357</t>
  </si>
  <si>
    <t>204B193   405</t>
  </si>
  <si>
    <t>3346 N EASTERN AVE</t>
  </si>
  <si>
    <t>142-5A233 204</t>
  </si>
  <si>
    <t>105 W 116TH PL</t>
  </si>
  <si>
    <t>084B201   277</t>
  </si>
  <si>
    <t>23744 HARTLAND ST</t>
  </si>
  <si>
    <t>183B093   683</t>
  </si>
  <si>
    <t>148-5A185 278</t>
  </si>
  <si>
    <t>171B165   675</t>
  </si>
  <si>
    <t>123B181  1077</t>
  </si>
  <si>
    <t>127-5A221  93</t>
  </si>
  <si>
    <t>130-5A215 127</t>
  </si>
  <si>
    <t>183B165   123</t>
  </si>
  <si>
    <t>133-5A213 215</t>
  </si>
  <si>
    <t>132A225   167</t>
  </si>
  <si>
    <t>124-5A211  83</t>
  </si>
  <si>
    <t>124-5A211  98</t>
  </si>
  <si>
    <t>124-5A211 110</t>
  </si>
  <si>
    <t>124-5A211  91</t>
  </si>
  <si>
    <t>6809 FOOTHILL BLVD</t>
  </si>
  <si>
    <t>202-5A203 407</t>
  </si>
  <si>
    <t>202-5A203 409</t>
  </si>
  <si>
    <t>174B177  1032</t>
  </si>
  <si>
    <t>180B169   372</t>
  </si>
  <si>
    <t>5156 S NORMANDIE AVE</t>
  </si>
  <si>
    <t>108B197    77</t>
  </si>
  <si>
    <t>611 W MANCHESTER AVE</t>
  </si>
  <si>
    <t>097-5A201 233</t>
  </si>
  <si>
    <t>7868 S WESTERN AVE</t>
  </si>
  <si>
    <t>099B193   783</t>
  </si>
  <si>
    <t>14316 OXNARD ST</t>
  </si>
  <si>
    <t>177B153   892</t>
  </si>
  <si>
    <t>1441 W FLORENCE AVE</t>
  </si>
  <si>
    <t>102B193  1231</t>
  </si>
  <si>
    <t>130-5A217 430</t>
  </si>
  <si>
    <t>183B129   187</t>
  </si>
  <si>
    <t>9921 HOLMES AVE</t>
  </si>
  <si>
    <t>091-5A213 130</t>
  </si>
  <si>
    <t>210B121   158</t>
  </si>
  <si>
    <t>091-5A215  38</t>
  </si>
  <si>
    <t>091-5A215  44</t>
  </si>
  <si>
    <t>204B153   921</t>
  </si>
  <si>
    <t>091-5A215  48</t>
  </si>
  <si>
    <t>132A215    59</t>
  </si>
  <si>
    <t>091-5A215  54</t>
  </si>
  <si>
    <t>091-5A215  57</t>
  </si>
  <si>
    <t>121-5A207  97</t>
  </si>
  <si>
    <t>126B197   786</t>
  </si>
  <si>
    <t>133-5A213 286</t>
  </si>
  <si>
    <t>115-5A213 386</t>
  </si>
  <si>
    <t>130-5A217  12</t>
  </si>
  <si>
    <t>2226 MAPLE AVE</t>
  </si>
  <si>
    <t>121-5A207 360</t>
  </si>
  <si>
    <t>2721 FLETCHER DR</t>
  </si>
  <si>
    <t>151-5A211  69</t>
  </si>
  <si>
    <t>151-5A211  77</t>
  </si>
  <si>
    <t>150A185   367</t>
  </si>
  <si>
    <t>420 E MARTIN LUTHER KING JR BLVD</t>
  </si>
  <si>
    <t>115-5A207 199</t>
  </si>
  <si>
    <t>145-5A239  64</t>
  </si>
  <si>
    <t>124-5A229 276</t>
  </si>
  <si>
    <t>816 E FLORENCE AVE</t>
  </si>
  <si>
    <t>102B209   115</t>
  </si>
  <si>
    <t>3918 W SLAUSON AVE</t>
  </si>
  <si>
    <t>108B181   228</t>
  </si>
  <si>
    <t>8914 S VERMONT AVE</t>
  </si>
  <si>
    <t>096A199   277</t>
  </si>
  <si>
    <t>195B145   325</t>
  </si>
  <si>
    <t>135A223   141</t>
  </si>
  <si>
    <t>126B197   810</t>
  </si>
  <si>
    <t>126B197   809</t>
  </si>
  <si>
    <t>102B205   372</t>
  </si>
  <si>
    <t>3224 W WASHINGTON BLVD</t>
  </si>
  <si>
    <t>126B189   953</t>
  </si>
  <si>
    <t>126B197   822</t>
  </si>
  <si>
    <t>126B197   823</t>
  </si>
  <si>
    <t>138A221   147</t>
  </si>
  <si>
    <t>118-5A203 222</t>
  </si>
  <si>
    <t>138A221   140</t>
  </si>
  <si>
    <t>3619 WHITTIER BLVD</t>
  </si>
  <si>
    <t>121-5A227 261</t>
  </si>
  <si>
    <t>115-5A209  75</t>
  </si>
  <si>
    <t>123A221   144</t>
  </si>
  <si>
    <t>121-5A213 151</t>
  </si>
  <si>
    <t>132A215   103</t>
  </si>
  <si>
    <t>168B173   255</t>
  </si>
  <si>
    <t>3319 N EASTERN AVE</t>
  </si>
  <si>
    <t>142-5A233 301</t>
  </si>
  <si>
    <t>108B189   744</t>
  </si>
  <si>
    <t>133-5A225  41</t>
  </si>
  <si>
    <t>174B129   927</t>
  </si>
  <si>
    <t>177A149   116</t>
  </si>
  <si>
    <t>1623 S HOOVER ST</t>
  </si>
  <si>
    <t>127-5A201 247</t>
  </si>
  <si>
    <t>6927 S WESTERN AVE</t>
  </si>
  <si>
    <t>102B193   963</t>
  </si>
  <si>
    <t>102B193   965</t>
  </si>
  <si>
    <t>121-5A213 146</t>
  </si>
  <si>
    <t>124-5A203 222</t>
  </si>
  <si>
    <t>8540 WOODMAN AVE</t>
  </si>
  <si>
    <t>RD5-1, [Q]CR-1VL</t>
  </si>
  <si>
    <t>192B157   169</t>
  </si>
  <si>
    <t>124-5A203 216</t>
  </si>
  <si>
    <t>130-5A221 195</t>
  </si>
  <si>
    <t>21850 DUMETZ RD</t>
  </si>
  <si>
    <t>168B105   575</t>
  </si>
  <si>
    <t>132A225   154</t>
  </si>
  <si>
    <t>114B193   453</t>
  </si>
  <si>
    <t>102B173   857</t>
  </si>
  <si>
    <t>8219 SUNLAND BLVD</t>
  </si>
  <si>
    <t>192B173   665</t>
  </si>
  <si>
    <t>189B121   324</t>
  </si>
  <si>
    <t>1657 VENICE BLVD</t>
  </si>
  <si>
    <t>126B197   156</t>
  </si>
  <si>
    <t>126B197   167</t>
  </si>
  <si>
    <t>3765 S WESTERN AVE</t>
  </si>
  <si>
    <t>117B193   516</t>
  </si>
  <si>
    <t>1938 W FLORENCE AVE</t>
  </si>
  <si>
    <t>102B193  1381</t>
  </si>
  <si>
    <t>1400 W SLAUSON AVE</t>
  </si>
  <si>
    <t>108B193  1390</t>
  </si>
  <si>
    <t>135A215   126</t>
  </si>
  <si>
    <t>135A215   130</t>
  </si>
  <si>
    <t>136-5A215 205</t>
  </si>
  <si>
    <t>136-5A215 210</t>
  </si>
  <si>
    <t>136-5A215 231</t>
  </si>
  <si>
    <t>136-5A215 614</t>
  </si>
  <si>
    <t>153B209    40</t>
  </si>
  <si>
    <t>144A237   143</t>
  </si>
  <si>
    <t>127-5A227  97</t>
  </si>
  <si>
    <t>127-5A227 104</t>
  </si>
  <si>
    <t>127-5A227 114</t>
  </si>
  <si>
    <t>127-5A227 107</t>
  </si>
  <si>
    <t>120A221    97</t>
  </si>
  <si>
    <t>127-5A227  93</t>
  </si>
  <si>
    <t>127-5A227 112</t>
  </si>
  <si>
    <t>127-5A227  99</t>
  </si>
  <si>
    <t>154-5A215 187</t>
  </si>
  <si>
    <t>174B129   853</t>
  </si>
  <si>
    <t>132A225   290</t>
  </si>
  <si>
    <t>132A227   151</t>
  </si>
  <si>
    <t>108B193   387</t>
  </si>
  <si>
    <t>127-5A227  53</t>
  </si>
  <si>
    <t>127-5A227  58</t>
  </si>
  <si>
    <t>120A211   148</t>
  </si>
  <si>
    <t>127-5A227  62</t>
  </si>
  <si>
    <t>5465 ALHAMBRA AVE</t>
  </si>
  <si>
    <t>141A237   469</t>
  </si>
  <si>
    <t>127-5A227  66</t>
  </si>
  <si>
    <t>127-5A227  70</t>
  </si>
  <si>
    <t>1666 LOMITA BLVD</t>
  </si>
  <si>
    <t>036B193    46</t>
  </si>
  <si>
    <t>048B193   108</t>
  </si>
  <si>
    <t>127-5A227  73</t>
  </si>
  <si>
    <t>127-5A227  77</t>
  </si>
  <si>
    <t>129B177  1135</t>
  </si>
  <si>
    <t>11016 WILMINGTON AVE</t>
  </si>
  <si>
    <t>088-5A215 603</t>
  </si>
  <si>
    <t>5601 YORK BLVD</t>
  </si>
  <si>
    <t>154-5A227  16</t>
  </si>
  <si>
    <t>171B121   612</t>
  </si>
  <si>
    <t>123A203    28</t>
  </si>
  <si>
    <t>608 E 89TH ST</t>
  </si>
  <si>
    <t>096A207   225</t>
  </si>
  <si>
    <t>096A207   234</t>
  </si>
  <si>
    <t>096A207   239</t>
  </si>
  <si>
    <t>7870 S WESTERN AVE</t>
  </si>
  <si>
    <t>099B193   785</t>
  </si>
  <si>
    <t>8209 FOOTHILL BLVD</t>
  </si>
  <si>
    <t>204B193    53</t>
  </si>
  <si>
    <t>204B193    54</t>
  </si>
  <si>
    <t>204B193    55</t>
  </si>
  <si>
    <t>204B193    56</t>
  </si>
  <si>
    <t>136-5A225 312</t>
  </si>
  <si>
    <t>124-5A203 171</t>
  </si>
  <si>
    <t>7506 S WESTERN AVE</t>
  </si>
  <si>
    <t>102B193  1950</t>
  </si>
  <si>
    <t>210B121   164</t>
  </si>
  <si>
    <t>117A203   151</t>
  </si>
  <si>
    <t>210B121   163</t>
  </si>
  <si>
    <t>144B189   746</t>
  </si>
  <si>
    <t>150A185   313</t>
  </si>
  <si>
    <t>129B145   246</t>
  </si>
  <si>
    <t>192B145   244</t>
  </si>
  <si>
    <t>102B201   868</t>
  </si>
  <si>
    <t>135A223   242</t>
  </si>
  <si>
    <t>7946 KEER DRIVE</t>
  </si>
  <si>
    <t>189B125  1023</t>
  </si>
  <si>
    <t>177A151   170</t>
  </si>
  <si>
    <t>132A225   164</t>
  </si>
  <si>
    <t>210B121   160</t>
  </si>
  <si>
    <t>132A225   137</t>
  </si>
  <si>
    <t>1051 N RIDGEWOOD PL</t>
  </si>
  <si>
    <t>144B189   711</t>
  </si>
  <si>
    <t>424 E MARTIN LUTHER KING JR BLVD</t>
  </si>
  <si>
    <t>115-5A207 200</t>
  </si>
  <si>
    <t>8901 S MAIN ST</t>
  </si>
  <si>
    <t>096A203   419</t>
  </si>
  <si>
    <t>204B201   854</t>
  </si>
  <si>
    <t>204B201   855</t>
  </si>
  <si>
    <t>204B201   849</t>
  </si>
  <si>
    <t>204B201   853</t>
  </si>
  <si>
    <t>204B201   857</t>
  </si>
  <si>
    <t>204B201   848</t>
  </si>
  <si>
    <t>204B201   851</t>
  </si>
  <si>
    <t>204B201   856</t>
  </si>
  <si>
    <t>204B201   852</t>
  </si>
  <si>
    <t>091-5A213 135</t>
  </si>
  <si>
    <t>091-5A215  33</t>
  </si>
  <si>
    <t>11157 S CENTRAL AVE</t>
  </si>
  <si>
    <t>087A209   120</t>
  </si>
  <si>
    <t>087A209   192</t>
  </si>
  <si>
    <t>091-5A215  37</t>
  </si>
  <si>
    <t>091-5A215  43</t>
  </si>
  <si>
    <t>091-5A215  47</t>
  </si>
  <si>
    <t>091-5A215  53</t>
  </si>
  <si>
    <t>091-5A215  56</t>
  </si>
  <si>
    <t>4620 S ST ANDREWS PL</t>
  </si>
  <si>
    <t>111B193   588</t>
  </si>
  <si>
    <t>133-5A225  71</t>
  </si>
  <si>
    <t>180B093   990</t>
  </si>
  <si>
    <t>5611 S VAN NESS AVE</t>
  </si>
  <si>
    <t>108B189  1003</t>
  </si>
  <si>
    <t>133-5A225  70</t>
  </si>
  <si>
    <t>133-5A225  77</t>
  </si>
  <si>
    <t>133-5A225  79</t>
  </si>
  <si>
    <t>160-5A221  89</t>
  </si>
  <si>
    <t>4414 CRENSHAW BLVD</t>
  </si>
  <si>
    <t>111B185   134</t>
  </si>
  <si>
    <t>111B185   145</t>
  </si>
  <si>
    <t>118-5A203 257</t>
  </si>
  <si>
    <t>5006 VALLEY BLVD</t>
  </si>
  <si>
    <t>136-5A233  90</t>
  </si>
  <si>
    <t>7947 KEER DRIVE</t>
  </si>
  <si>
    <t>189B125  1015</t>
  </si>
  <si>
    <t>102B189   558</t>
  </si>
  <si>
    <t>2229 S LA BREA AVE</t>
  </si>
  <si>
    <t>123B181  1832</t>
  </si>
  <si>
    <t>168B141   692</t>
  </si>
  <si>
    <t>174B129    25</t>
  </si>
  <si>
    <t>036B209   654</t>
  </si>
  <si>
    <t>165B141   165</t>
  </si>
  <si>
    <t>126B169  1407</t>
  </si>
  <si>
    <t>250 W 46TH ST</t>
  </si>
  <si>
    <t>112-5A203 272</t>
  </si>
  <si>
    <t>112-5A203 289</t>
  </si>
  <si>
    <t>2803 W FLORENCE AVE</t>
  </si>
  <si>
    <t>102B189  1268</t>
  </si>
  <si>
    <t>189B133   508</t>
  </si>
  <si>
    <t>102B193   122</t>
  </si>
  <si>
    <t>102B193   212</t>
  </si>
  <si>
    <t>124-5A203 181</t>
  </si>
  <si>
    <t>132A225   287</t>
  </si>
  <si>
    <t>126B149   158</t>
  </si>
  <si>
    <t>135A207    13</t>
  </si>
  <si>
    <t>132A215    61</t>
  </si>
  <si>
    <t>5380 POPLAR BLVD</t>
  </si>
  <si>
    <t>144A237    97</t>
  </si>
  <si>
    <t>144A237    99</t>
  </si>
  <si>
    <t>126B197   696</t>
  </si>
  <si>
    <t>178-5A151 433</t>
  </si>
  <si>
    <t>129B197   490</t>
  </si>
  <si>
    <t>138A221   212</t>
  </si>
  <si>
    <t>138A221   200</t>
  </si>
  <si>
    <t>9234 S CENTRAL AVE</t>
  </si>
  <si>
    <t>094-5A209 228</t>
  </si>
  <si>
    <t>094-5A209 233</t>
  </si>
  <si>
    <t>094-5A209 235</t>
  </si>
  <si>
    <t>094-5A209 241</t>
  </si>
  <si>
    <t>094-5A209 271</t>
  </si>
  <si>
    <t>5255 COMPTON AVE</t>
  </si>
  <si>
    <t>108B209   274</t>
  </si>
  <si>
    <t>129B185   536</t>
  </si>
  <si>
    <t>124-5A223 231</t>
  </si>
  <si>
    <t>517 N ALVARADO ST</t>
  </si>
  <si>
    <t>138A207   161</t>
  </si>
  <si>
    <t>136-5A223 141</t>
  </si>
  <si>
    <t>132A225   459</t>
  </si>
  <si>
    <t>114B185  1265</t>
  </si>
  <si>
    <t>102B185    11</t>
  </si>
  <si>
    <t>126B177  1411</t>
  </si>
  <si>
    <t>126B181   913</t>
  </si>
  <si>
    <t>5023 W WASHINGTON BLVD</t>
  </si>
  <si>
    <t>126B181   908</t>
  </si>
  <si>
    <t>5021 W WASHINGTON BLVD</t>
  </si>
  <si>
    <t>126B181   909</t>
  </si>
  <si>
    <t>126B181   912</t>
  </si>
  <si>
    <t>090A203   367</t>
  </si>
  <si>
    <t>090A203   355</t>
  </si>
  <si>
    <t>090A203   396</t>
  </si>
  <si>
    <t>090A203   359</t>
  </si>
  <si>
    <t>090A203   366</t>
  </si>
  <si>
    <t>090A203   358</t>
  </si>
  <si>
    <t>090A203   389</t>
  </si>
  <si>
    <t>090A203   397</t>
  </si>
  <si>
    <t>189B133   768</t>
  </si>
  <si>
    <t>9907 S MAIN ST</t>
  </si>
  <si>
    <t>091-5A203  47</t>
  </si>
  <si>
    <t>130-5A215  80</t>
  </si>
  <si>
    <t>7511 ALABAMA AVE</t>
  </si>
  <si>
    <t>186B105   323</t>
  </si>
  <si>
    <t>Residential - Five or More Units or Apartments (Any Combination) - 4 Stories or Less - Vacant Land, 15</t>
  </si>
  <si>
    <t>178-5A149 173</t>
  </si>
  <si>
    <t>312 CORNWELL ST</t>
  </si>
  <si>
    <t>129A223   184</t>
  </si>
  <si>
    <t>326 N BREED ST</t>
  </si>
  <si>
    <t>129A223   189</t>
  </si>
  <si>
    <t>6261 COLFAX AVE</t>
  </si>
  <si>
    <t>177B169   151</t>
  </si>
  <si>
    <t>6335 SIMPSON AVE</t>
  </si>
  <si>
    <t>180B169  1275</t>
  </si>
  <si>
    <t>11529 DELANO ST</t>
  </si>
  <si>
    <t>177B169   444</t>
  </si>
  <si>
    <t>14312 TIARA ST</t>
  </si>
  <si>
    <t>177B153  1001</t>
  </si>
  <si>
    <t>14310 TIARA ST</t>
  </si>
  <si>
    <t>177B153  1002</t>
  </si>
  <si>
    <t>1145 S LONGWOOD AVE</t>
  </si>
  <si>
    <t>132B181  1112</t>
  </si>
  <si>
    <t>RMP-1, C2-1VL</t>
  </si>
  <si>
    <t>204B193   193</t>
  </si>
  <si>
    <t>10727 BURNET AVE</t>
  </si>
  <si>
    <t>207B145   237</t>
  </si>
  <si>
    <t>17341 GRESHAM ST</t>
  </si>
  <si>
    <t>195B129   294</t>
  </si>
  <si>
    <t>4817 MORELLA AVE</t>
  </si>
  <si>
    <t>168B169   382</t>
  </si>
  <si>
    <t>4277 BECK AVE</t>
  </si>
  <si>
    <t>165B169   647</t>
  </si>
  <si>
    <t>207B157   129</t>
  </si>
  <si>
    <t>126A217   107</t>
  </si>
  <si>
    <t>216B133  1330</t>
  </si>
  <si>
    <t>130-5A213  49</t>
  </si>
  <si>
    <t>4566 W WASHINGTON BLVD</t>
  </si>
  <si>
    <t>126B185  1033</t>
  </si>
  <si>
    <t>7514 S MAIN ST</t>
  </si>
  <si>
    <t>102B205  1536</t>
  </si>
  <si>
    <t>528 N HOOVER ST</t>
  </si>
  <si>
    <t>141A201   207</t>
  </si>
  <si>
    <t>138A219   135</t>
  </si>
  <si>
    <t>115-5A207 201</t>
  </si>
  <si>
    <t>090A203   323</t>
  </si>
  <si>
    <t>124-5A229 225</t>
  </si>
  <si>
    <t>132A217   128</t>
  </si>
  <si>
    <t>5736 CRENSHAW BLVD</t>
  </si>
  <si>
    <t>108B185   811</t>
  </si>
  <si>
    <t>1054 W FLORENCE AVE</t>
  </si>
  <si>
    <t>102B197  1202</t>
  </si>
  <si>
    <t>135A209   386</t>
  </si>
  <si>
    <t>114B197   125</t>
  </si>
  <si>
    <t>5869 S BROADWAY</t>
  </si>
  <si>
    <t>105B201    36</t>
  </si>
  <si>
    <t>962 W MANCHESTER AVE</t>
  </si>
  <si>
    <t>097-5A199 279</t>
  </si>
  <si>
    <t>8924 RESEDA BLVD</t>
  </si>
  <si>
    <t>195B125   333</t>
  </si>
  <si>
    <t>7815 S WESTERN AVE</t>
  </si>
  <si>
    <t>099B193   558</t>
  </si>
  <si>
    <t>5176 W JEFFERSON BLVD</t>
  </si>
  <si>
    <t>120B177   762</t>
  </si>
  <si>
    <t>5430 CAHUENGA BLVD</t>
  </si>
  <si>
    <t>174B177   982</t>
  </si>
  <si>
    <t>7510 S WESTERN AVE</t>
  </si>
  <si>
    <t>102B193  1985</t>
  </si>
  <si>
    <t>123B157   979</t>
  </si>
  <si>
    <t>087A205    51</t>
  </si>
  <si>
    <t>3318 S LA CIENEGA BLVD</t>
  </si>
  <si>
    <t>120B173   213</t>
  </si>
  <si>
    <t>8809 SUNLAND BLVD</t>
  </si>
  <si>
    <t>195B173   424</t>
  </si>
  <si>
    <t>195B173   429</t>
  </si>
  <si>
    <t>120A205   212</t>
  </si>
  <si>
    <t>081B201    77</t>
  </si>
  <si>
    <t>135A215    19</t>
  </si>
  <si>
    <t>135A215    26</t>
  </si>
  <si>
    <t>168 W 35TH ST</t>
  </si>
  <si>
    <t>118-5A203 218</t>
  </si>
  <si>
    <t>3638 W SLAUSON AVE</t>
  </si>
  <si>
    <t>108B185   945</t>
  </si>
  <si>
    <t>115 S BIXEL ST</t>
  </si>
  <si>
    <t>133-5A209 237</t>
  </si>
  <si>
    <t>133-5A209 243</t>
  </si>
  <si>
    <t>10901 ORION AVE</t>
  </si>
  <si>
    <t>210B145   436</t>
  </si>
  <si>
    <t>018B193   899</t>
  </si>
  <si>
    <t>130-5A215 122</t>
  </si>
  <si>
    <t>13355 VAN NUYS BLVD</t>
  </si>
  <si>
    <t>207B157   546</t>
  </si>
  <si>
    <t>207B157   563</t>
  </si>
  <si>
    <t>120A227   279</t>
  </si>
  <si>
    <t>1224 W FLORENCE AVE</t>
  </si>
  <si>
    <t>102B197  1223</t>
  </si>
  <si>
    <t>643 W MANCHESTER AVE</t>
  </si>
  <si>
    <t>097-5A201 239</t>
  </si>
  <si>
    <t>120B197   553</t>
  </si>
  <si>
    <t>2107 W SLAUSON AVE</t>
  </si>
  <si>
    <t>108B189  1294</t>
  </si>
  <si>
    <t>138B153   371</t>
  </si>
  <si>
    <t>210B121   157</t>
  </si>
  <si>
    <t>210B121   154</t>
  </si>
  <si>
    <t>123B173   844</t>
  </si>
  <si>
    <t>210B121   149</t>
  </si>
  <si>
    <t>210B121   146</t>
  </si>
  <si>
    <t>210B121   144</t>
  </si>
  <si>
    <t>204B193   387</t>
  </si>
  <si>
    <t>102B193  1439</t>
  </si>
  <si>
    <t>210B121   151</t>
  </si>
  <si>
    <t>090A203   322</t>
  </si>
  <si>
    <t>3444 W 1ST ST</t>
  </si>
  <si>
    <t>138B197   816</t>
  </si>
  <si>
    <t>138B197   817</t>
  </si>
  <si>
    <t>1257 W JEFFERSON BLVD</t>
  </si>
  <si>
    <t>120B197   548</t>
  </si>
  <si>
    <t>183B129   412</t>
  </si>
  <si>
    <t>126A215   211</t>
  </si>
  <si>
    <t>108B205  1145</t>
  </si>
  <si>
    <t>5354 W PICO BLVD</t>
  </si>
  <si>
    <t>129B177  1053</t>
  </si>
  <si>
    <t>192B125   893</t>
  </si>
  <si>
    <t>210B121   156</t>
  </si>
  <si>
    <t>132A227   143</t>
  </si>
  <si>
    <t>118-5A203 252</t>
  </si>
  <si>
    <t>133-5A211 233</t>
  </si>
  <si>
    <t>093A201   174</t>
  </si>
  <si>
    <t>093A201   175</t>
  </si>
  <si>
    <t>3571 PASADENA AVE</t>
  </si>
  <si>
    <t>144A223   314</t>
  </si>
  <si>
    <t>5010 ABBEYVILLE AVE</t>
  </si>
  <si>
    <t>168B093    35</t>
  </si>
  <si>
    <t>126B197  1125</t>
  </si>
  <si>
    <t>5013 ALHAMBRA AVE</t>
  </si>
  <si>
    <t>136-5A233  57</t>
  </si>
  <si>
    <t>9118 S BROADWAY</t>
  </si>
  <si>
    <t>094-5A203 211</t>
  </si>
  <si>
    <t>130-5A215 152</t>
  </si>
  <si>
    <t>088-5A203  27</t>
  </si>
  <si>
    <t>6330 JUMILLA AVE</t>
  </si>
  <si>
    <t>177B117    67</t>
  </si>
  <si>
    <t>130-5A215  82</t>
  </si>
  <si>
    <t>133-5A211 224</t>
  </si>
  <si>
    <t>171B169    69</t>
  </si>
  <si>
    <t>6611 S MAIN ST</t>
  </si>
  <si>
    <t>102B201   126</t>
  </si>
  <si>
    <t>6525 S FIGUEROA ST</t>
  </si>
  <si>
    <t>105B201  1576</t>
  </si>
  <si>
    <t>130-5A215 107</t>
  </si>
  <si>
    <t>130-5A215 102</t>
  </si>
  <si>
    <t>130-5A215  83</t>
  </si>
  <si>
    <t>130-5A215 109</t>
  </si>
  <si>
    <t>130-5A215  87</t>
  </si>
  <si>
    <t>130-5A215  95</t>
  </si>
  <si>
    <t>130-5A215  99</t>
  </si>
  <si>
    <t>088-5A203  99</t>
  </si>
  <si>
    <t>127-5A201 403</t>
  </si>
  <si>
    <t>160-5A221 255</t>
  </si>
  <si>
    <t>1944 S FIGUEROA ST</t>
  </si>
  <si>
    <t>123A205    17</t>
  </si>
  <si>
    <t>123A205    21</t>
  </si>
  <si>
    <t>102B197  1964</t>
  </si>
  <si>
    <t>5463 HUNTINGTON DR N</t>
  </si>
  <si>
    <t>145-5A237  91</t>
  </si>
  <si>
    <t>189B125   958</t>
  </si>
  <si>
    <t>3200 W OLYMPIC BLVD</t>
  </si>
  <si>
    <t>129B193   330</t>
  </si>
  <si>
    <t>189B121   441</t>
  </si>
  <si>
    <t>189B125   637</t>
  </si>
  <si>
    <t>120B197   554</t>
  </si>
  <si>
    <t>115-5A205 238</t>
  </si>
  <si>
    <t>088-5A215 464</t>
  </si>
  <si>
    <t>139-5A209  55</t>
  </si>
  <si>
    <t>108B213    41</t>
  </si>
  <si>
    <t>108B213    43</t>
  </si>
  <si>
    <t>108B213    42</t>
  </si>
  <si>
    <t>108B213    44</t>
  </si>
  <si>
    <t>108B213    45</t>
  </si>
  <si>
    <t>108B213    47</t>
  </si>
  <si>
    <t>108B213    46</t>
  </si>
  <si>
    <t>108B213    48</t>
  </si>
  <si>
    <t>108B213    49</t>
  </si>
  <si>
    <t>108B213    50</t>
  </si>
  <si>
    <t>108B213    51</t>
  </si>
  <si>
    <t>108B213    52</t>
  </si>
  <si>
    <t>142-5A235  92</t>
  </si>
  <si>
    <t>088-5A203  96</t>
  </si>
  <si>
    <t>108B205  1146</t>
  </si>
  <si>
    <t>088-5A203  95</t>
  </si>
  <si>
    <t>088-5A203  92</t>
  </si>
  <si>
    <t>088-5A203  63</t>
  </si>
  <si>
    <t>3534 WHITTIER BLVD</t>
  </si>
  <si>
    <t>121-5A227 241</t>
  </si>
  <si>
    <t>088-5A203  62</t>
  </si>
  <si>
    <t>088-5A203  59</t>
  </si>
  <si>
    <t>088-5A203  56</t>
  </si>
  <si>
    <t>088-5A203  55</t>
  </si>
  <si>
    <t>088-5A209  89</t>
  </si>
  <si>
    <t>10821 S CENTRAL AVE</t>
  </si>
  <si>
    <t>088-5A209 139</t>
  </si>
  <si>
    <t>088-5A209 173</t>
  </si>
  <si>
    <t>088-5A209 198</t>
  </si>
  <si>
    <t>10807 S CENTRAL AVE</t>
  </si>
  <si>
    <t>088-5A209  81</t>
  </si>
  <si>
    <t>10825 S CENTRAL AVE</t>
  </si>
  <si>
    <t>088-5A209 141</t>
  </si>
  <si>
    <t>088-5A209 143</t>
  </si>
  <si>
    <t>088-5A209 204</t>
  </si>
  <si>
    <t>10817 S CENTRAL AVE</t>
  </si>
  <si>
    <t>088-5A209  90</t>
  </si>
  <si>
    <t>088-5A209 175</t>
  </si>
  <si>
    <t>088-5A209 176</t>
  </si>
  <si>
    <t>159B205   778</t>
  </si>
  <si>
    <t>088-5A209  83</t>
  </si>
  <si>
    <t>10905 S CENTRAL AVE</t>
  </si>
  <si>
    <t>088-5A209 171</t>
  </si>
  <si>
    <t>088-5A209 205</t>
  </si>
  <si>
    <t>088-5A209  80</t>
  </si>
  <si>
    <t>10809 S CENTRAL AVE</t>
  </si>
  <si>
    <t>088-5A209  82</t>
  </si>
  <si>
    <t>088-5A209 147</t>
  </si>
  <si>
    <t>10919 S CENTRAL AVE</t>
  </si>
  <si>
    <t>088-5A209 199</t>
  </si>
  <si>
    <t>088-5A209 202</t>
  </si>
  <si>
    <t>108B213    70</t>
  </si>
  <si>
    <t>108B213    67</t>
  </si>
  <si>
    <t>088-5A209 140</t>
  </si>
  <si>
    <t>108B213    61</t>
  </si>
  <si>
    <t>108B213    62</t>
  </si>
  <si>
    <t>108B213    65</t>
  </si>
  <si>
    <t>108B213    59</t>
  </si>
  <si>
    <t>108B213    68</t>
  </si>
  <si>
    <t>108B213    60</t>
  </si>
  <si>
    <t>108B213    66</t>
  </si>
  <si>
    <t>108B213    63</t>
  </si>
  <si>
    <t>108B213    64</t>
  </si>
  <si>
    <t>108B213    69</t>
  </si>
  <si>
    <t>121-5A203 212</t>
  </si>
  <si>
    <t>115-5A205 258</t>
  </si>
  <si>
    <t>121-5A203 222</t>
  </si>
  <si>
    <t>126B149   258</t>
  </si>
  <si>
    <t>1908 3RD AVE</t>
  </si>
  <si>
    <t>126B189  1009</t>
  </si>
  <si>
    <t>5734 SANTA MONICA BLVD</t>
  </si>
  <si>
    <t>144B189   673</t>
  </si>
  <si>
    <t>151-5A227  76</t>
  </si>
  <si>
    <t>151-5A227  54</t>
  </si>
  <si>
    <t>151-5A227  59</t>
  </si>
  <si>
    <t>132A225   358</t>
  </si>
  <si>
    <t>151-5A227  64</t>
  </si>
  <si>
    <t>151-5A227  84</t>
  </si>
  <si>
    <t>18425 HALSTED ST</t>
  </si>
  <si>
    <t>201B125   381</t>
  </si>
  <si>
    <t>118-5A207 205</t>
  </si>
  <si>
    <t>115-5A207 202</t>
  </si>
  <si>
    <t>088-5A211  66</t>
  </si>
  <si>
    <t>088-5A211  67</t>
  </si>
  <si>
    <t>132A225   329</t>
  </si>
  <si>
    <t>6430 WEST BLVD</t>
  </si>
  <si>
    <t>105B185  1167</t>
  </si>
  <si>
    <t>105B185  1234</t>
  </si>
  <si>
    <t>088-5A211  69</t>
  </si>
  <si>
    <t>090B209  1519</t>
  </si>
  <si>
    <t>090B209  1518</t>
  </si>
  <si>
    <t>090B209  1516</t>
  </si>
  <si>
    <t>090B209  1513</t>
  </si>
  <si>
    <t>090B209  1511</t>
  </si>
  <si>
    <t>088-5A211  70</t>
  </si>
  <si>
    <t>168B153   515</t>
  </si>
  <si>
    <t>4162 AVALON BLVD</t>
  </si>
  <si>
    <t>114A207   135</t>
  </si>
  <si>
    <t>1529 W FLORENCE AVE</t>
  </si>
  <si>
    <t>102B193  1245</t>
  </si>
  <si>
    <t>177A151   175</t>
  </si>
  <si>
    <t>088-5A211  65</t>
  </si>
  <si>
    <t>183B101   316</t>
  </si>
  <si>
    <t>3000 W FLORENCE AVE</t>
  </si>
  <si>
    <t>102B189  1437</t>
  </si>
  <si>
    <t>102B189  1438</t>
  </si>
  <si>
    <t>10550 VICTORY BLVD</t>
  </si>
  <si>
    <t>177B177    65</t>
  </si>
  <si>
    <t>141A239   702</t>
  </si>
  <si>
    <t>5211 HOOPER AVE</t>
  </si>
  <si>
    <t>108B209   164</t>
  </si>
  <si>
    <t>126B145   295</t>
  </si>
  <si>
    <t>126B145   311</t>
  </si>
  <si>
    <t>136-5A223 133</t>
  </si>
  <si>
    <t>3351 N EASTERN AVE</t>
  </si>
  <si>
    <t>142-5A233 186</t>
  </si>
  <si>
    <t>148-5A191 370</t>
  </si>
  <si>
    <t>147B181   408</t>
  </si>
  <si>
    <t>6804 S HOOVER ST</t>
  </si>
  <si>
    <t>102B201   280</t>
  </si>
  <si>
    <t>5727 DUARTE ST</t>
  </si>
  <si>
    <t>108B213   589</t>
  </si>
  <si>
    <t>5519 S VERMONT AVE</t>
  </si>
  <si>
    <t>108B197   923</t>
  </si>
  <si>
    <t>5433 W WASHINGTON BLVD</t>
  </si>
  <si>
    <t>126B177  1272</t>
  </si>
  <si>
    <t>7417 AVALON BLVD</t>
  </si>
  <si>
    <t>102B205  1374</t>
  </si>
  <si>
    <t>2614 W FLORENCE AVE</t>
  </si>
  <si>
    <t>102B189  1409</t>
  </si>
  <si>
    <t>445 E 53RD ST</t>
  </si>
  <si>
    <t>108B205   335</t>
  </si>
  <si>
    <t>755 N VIRGIL AVE</t>
  </si>
  <si>
    <t>141B197   295</t>
  </si>
  <si>
    <t>4915 EXPOSITION BLVD</t>
  </si>
  <si>
    <t>120B181   874</t>
  </si>
  <si>
    <t>120B181   875</t>
  </si>
  <si>
    <t>6614 MCKINLEY AVE</t>
  </si>
  <si>
    <t>102B205  1676</t>
  </si>
  <si>
    <t>135A225    15</t>
  </si>
  <si>
    <t>165B141   155</t>
  </si>
  <si>
    <t>132B181   159</t>
  </si>
  <si>
    <t>124-5A223 166</t>
  </si>
  <si>
    <t>130-5A215 147</t>
  </si>
  <si>
    <t>121-5A209  32</t>
  </si>
  <si>
    <t>3111 N MAIN ST</t>
  </si>
  <si>
    <t>136-5A223 415</t>
  </si>
  <si>
    <t>3518 HYDE PARK BLVD</t>
  </si>
  <si>
    <t>105B185  1259</t>
  </si>
  <si>
    <t>105B185  1280</t>
  </si>
  <si>
    <t>180B169   954</t>
  </si>
  <si>
    <t>22638 SATICOY ST</t>
  </si>
  <si>
    <t>186B097   272</t>
  </si>
  <si>
    <t>443 E 53RD ST</t>
  </si>
  <si>
    <t>108B205   336</t>
  </si>
  <si>
    <t>180B169   714</t>
  </si>
  <si>
    <t>108B213    39</t>
  </si>
  <si>
    <t>150B213   743</t>
  </si>
  <si>
    <t>132A205   204</t>
  </si>
  <si>
    <t>018B193  1259</t>
  </si>
  <si>
    <t>133-5A217  91</t>
  </si>
  <si>
    <t>147B197   685</t>
  </si>
  <si>
    <t>147B197   707</t>
  </si>
  <si>
    <t>127-5A217  45</t>
  </si>
  <si>
    <t>5518 CAHUENGA BLVD</t>
  </si>
  <si>
    <t>174B177   841</t>
  </si>
  <si>
    <t>132A205   207</t>
  </si>
  <si>
    <t>1651 E SLAUSON AVE</t>
  </si>
  <si>
    <t>108B213   677</t>
  </si>
  <si>
    <t>210B121   147</t>
  </si>
  <si>
    <t>3724 BOYCE AVE</t>
  </si>
  <si>
    <t>156A207   329</t>
  </si>
  <si>
    <t>210B121   138</t>
  </si>
  <si>
    <t>144B189   672</t>
  </si>
  <si>
    <t>22415 SATICOY ST</t>
  </si>
  <si>
    <t>186B101   131</t>
  </si>
  <si>
    <t>10548 VICTORY BLVD</t>
  </si>
  <si>
    <t>177B177    66</t>
  </si>
  <si>
    <t>180B129   214</t>
  </si>
  <si>
    <t>8951 S WESTERN AVE</t>
  </si>
  <si>
    <t>094-5A193  21</t>
  </si>
  <si>
    <t>7809 S WESTERN AVE</t>
  </si>
  <si>
    <t>099B193   518</t>
  </si>
  <si>
    <t>1021 W FLORENCE AVE</t>
  </si>
  <si>
    <t>102B197  1114</t>
  </si>
  <si>
    <t>1128 E 34TH ST</t>
  </si>
  <si>
    <t>115-5A209  42</t>
  </si>
  <si>
    <t>138B197   348</t>
  </si>
  <si>
    <t>111A211   411</t>
  </si>
  <si>
    <t>5654 W PICO BLVD</t>
  </si>
  <si>
    <t>129B177   636</t>
  </si>
  <si>
    <t>145-5A239  63</t>
  </si>
  <si>
    <t>130-5A213  29</t>
  </si>
  <si>
    <t>111A211   412</t>
  </si>
  <si>
    <t>150A191   266</t>
  </si>
  <si>
    <t>138A221   178</t>
  </si>
  <si>
    <t>7715 S WESTERN AVE</t>
  </si>
  <si>
    <t>099B193   395</t>
  </si>
  <si>
    <t>118-5A203 259</t>
  </si>
  <si>
    <t>204B193   390</t>
  </si>
  <si>
    <t>4700 S HOOVER ST</t>
  </si>
  <si>
    <t>112-5A201 354</t>
  </si>
  <si>
    <t>183B101   785</t>
  </si>
  <si>
    <t>153A207    71</t>
  </si>
  <si>
    <t>1036 W FLORENCE AVE</t>
  </si>
  <si>
    <t>102B197  1198</t>
  </si>
  <si>
    <t>3305 LONG BEACH AVE</t>
  </si>
  <si>
    <t>115-5A213 237</t>
  </si>
  <si>
    <t>3209 LA CIENEGA AVE</t>
  </si>
  <si>
    <t>123B173  2002</t>
  </si>
  <si>
    <t>115-5A207 203</t>
  </si>
  <si>
    <t>210B121   844</t>
  </si>
  <si>
    <t>126B145   278</t>
  </si>
  <si>
    <t>126B145   297</t>
  </si>
  <si>
    <t>20843 HAYNES ST</t>
  </si>
  <si>
    <t>180B109   379</t>
  </si>
  <si>
    <t>114A209   360</t>
  </si>
  <si>
    <t>4862 FOUNTAIN AVE</t>
  </si>
  <si>
    <t>147B197  1150</t>
  </si>
  <si>
    <t>3009 W FLORENCE AVE</t>
  </si>
  <si>
    <t>102B189  1286</t>
  </si>
  <si>
    <t>130-5A213  93</t>
  </si>
  <si>
    <t>132A225   249</t>
  </si>
  <si>
    <t>1389 W 36TH ST</t>
  </si>
  <si>
    <t>120B197   931</t>
  </si>
  <si>
    <t>165B173   416</t>
  </si>
  <si>
    <t>AHO , SHR CPU</t>
  </si>
  <si>
    <t>102B189  1225</t>
  </si>
  <si>
    <t>102B189  1224</t>
  </si>
  <si>
    <t>148-5A191  89</t>
  </si>
  <si>
    <t>6826 LASAINE AVE</t>
  </si>
  <si>
    <t>183B133   941</t>
  </si>
  <si>
    <t>090A203   336</t>
  </si>
  <si>
    <t>126A217    85</t>
  </si>
  <si>
    <t>168B093  1065</t>
  </si>
  <si>
    <t>1357 W 57TH ST</t>
  </si>
  <si>
    <t>108B197  1095</t>
  </si>
  <si>
    <t>6161 WHITSETT AVE</t>
  </si>
  <si>
    <t>177B165   348</t>
  </si>
  <si>
    <t>935 W 69TH ST</t>
  </si>
  <si>
    <t>102B197   581</t>
  </si>
  <si>
    <t>8473 S WESTERN AVE</t>
  </si>
  <si>
    <t>097-5A193 219</t>
  </si>
  <si>
    <t>036B193   507</t>
  </si>
  <si>
    <t>3300 E 3RD ST</t>
  </si>
  <si>
    <t>124-5A227 221</t>
  </si>
  <si>
    <t>FBO, BH CPU</t>
  </si>
  <si>
    <t>174B117   409</t>
  </si>
  <si>
    <t>3306 GRIFFITH AVE</t>
  </si>
  <si>
    <t>117A207   441</t>
  </si>
  <si>
    <t>114B193   461</t>
  </si>
  <si>
    <t>123B153   306</t>
  </si>
  <si>
    <t>1830 MENLO AVE</t>
  </si>
  <si>
    <t>126B197   660</t>
  </si>
  <si>
    <t>126B197   661</t>
  </si>
  <si>
    <t>189B133   488</t>
  </si>
  <si>
    <t>132A223   344</t>
  </si>
  <si>
    <t>087A201   316</t>
  </si>
  <si>
    <t>132B193  1120</t>
  </si>
  <si>
    <t>168B093   283</t>
  </si>
  <si>
    <t>171B173   657</t>
  </si>
  <si>
    <t>ADU , Orange LineTNP</t>
  </si>
  <si>
    <t>4950 GENTRY AVE</t>
  </si>
  <si>
    <t>168B165    17</t>
  </si>
  <si>
    <t>201 S CHADBOURNE AVE</t>
  </si>
  <si>
    <t>129B137    30</t>
  </si>
  <si>
    <t>241 S CLIFFWOOD AVE</t>
  </si>
  <si>
    <t>129B137    35</t>
  </si>
  <si>
    <t>4124 LONGRIDGE AVE</t>
  </si>
  <si>
    <t>162B157    46</t>
  </si>
  <si>
    <t>10401 DUNLEER DR</t>
  </si>
  <si>
    <t>123B161    64</t>
  </si>
  <si>
    <t>4942 VARNA AVE</t>
  </si>
  <si>
    <t>168B157    73</t>
  </si>
  <si>
    <t>4502 BEN AVE</t>
  </si>
  <si>
    <t>165B165    87</t>
  </si>
  <si>
    <t>223 S CHADBOURNE AVE</t>
  </si>
  <si>
    <t>129B137    87</t>
  </si>
  <si>
    <t>4502 GENTRY AVE</t>
  </si>
  <si>
    <t>165B165    89</t>
  </si>
  <si>
    <t>5121 VESPER AVE</t>
  </si>
  <si>
    <t>171A151    95</t>
  </si>
  <si>
    <t>14702 HARTSOOK ST</t>
  </si>
  <si>
    <t>171A149   108</t>
  </si>
  <si>
    <t>6631 OLCOTT ST</t>
  </si>
  <si>
    <t>202-5A203 109</t>
  </si>
  <si>
    <t>235 S CHADBOURNE AVE</t>
  </si>
  <si>
    <t>129B137   118</t>
  </si>
  <si>
    <t>9223 OWENSMOUTH AVENUE</t>
  </si>
  <si>
    <t>198B105   123</t>
  </si>
  <si>
    <t>2201 BEVERWIL DR</t>
  </si>
  <si>
    <t>126B165   124</t>
  </si>
  <si>
    <t>198B105   130</t>
  </si>
  <si>
    <t>198B105   134</t>
  </si>
  <si>
    <t>14947 GREENLEAF ST</t>
  </si>
  <si>
    <t>166-5A147 141</t>
  </si>
  <si>
    <t>9201 OWENSMOUTH AVE</t>
  </si>
  <si>
    <t>198B105   151</t>
  </si>
  <si>
    <t>12419 HUSTON ST</t>
  </si>
  <si>
    <t>168B165   155</t>
  </si>
  <si>
    <t>11576 DILLING ST</t>
  </si>
  <si>
    <t>162B169   176</t>
  </si>
  <si>
    <t>334 S BURLINGAME AVE</t>
  </si>
  <si>
    <t>129B137   219</t>
  </si>
  <si>
    <t>270 S ROCKINGHAM AVE</t>
  </si>
  <si>
    <t>129B137   224</t>
  </si>
  <si>
    <t>2740 MCCONNELL DR</t>
  </si>
  <si>
    <t>126B165   224</t>
  </si>
  <si>
    <t>15039 HESBY ST</t>
  </si>
  <si>
    <t>171A147   226</t>
  </si>
  <si>
    <t>322 S CANYON VIEW DR</t>
  </si>
  <si>
    <t>129B141   239</t>
  </si>
  <si>
    <t>369 S CARMELINA AVE</t>
  </si>
  <si>
    <t>129B141   252</t>
  </si>
  <si>
    <t>201 S WOODBURN DR</t>
  </si>
  <si>
    <t>135B145   258</t>
  </si>
  <si>
    <t>132B145   268</t>
  </si>
  <si>
    <t>4086 FARMDALE AVE</t>
  </si>
  <si>
    <t>162B169   283</t>
  </si>
  <si>
    <t>135B145   284</t>
  </si>
  <si>
    <t>12530 COLLINS ST</t>
  </si>
  <si>
    <t>174B161   313</t>
  </si>
  <si>
    <t>8817 ENCINO AVE</t>
  </si>
  <si>
    <t>195B129   318</t>
  </si>
  <si>
    <t>353 S WESTGATE AVE</t>
  </si>
  <si>
    <t>132B145   318</t>
  </si>
  <si>
    <t>174B097   335</t>
  </si>
  <si>
    <t>415 S CLIFFWOOD AVE</t>
  </si>
  <si>
    <t>129B141   344</t>
  </si>
  <si>
    <t>4064 FARMDALE AVE</t>
  </si>
  <si>
    <t>162B169   353</t>
  </si>
  <si>
    <t>106 S ROCKINGHAM AVE</t>
  </si>
  <si>
    <t>132B137   362</t>
  </si>
  <si>
    <t>4054 BECK AVE</t>
  </si>
  <si>
    <t>162B169   381</t>
  </si>
  <si>
    <t>4363 IRVINE AVE</t>
  </si>
  <si>
    <t>165B169   407</t>
  </si>
  <si>
    <t>13119 BLOOMFIELD ST</t>
  </si>
  <si>
    <t>165B161   419</t>
  </si>
  <si>
    <t>11932 CHARNOCK RD</t>
  </si>
  <si>
    <t>114B157   419</t>
  </si>
  <si>
    <t>2200 GUTHRIE DR</t>
  </si>
  <si>
    <t>126B169   425</t>
  </si>
  <si>
    <t>100 S CLIFFWOOD AVE</t>
  </si>
  <si>
    <t>132B137   427</t>
  </si>
  <si>
    <t>4719 ATOLL AVE</t>
  </si>
  <si>
    <t>168B157   457</t>
  </si>
  <si>
    <t>114 S BURLINGAME AVE</t>
  </si>
  <si>
    <t>132B137   457</t>
  </si>
  <si>
    <t>10062 VALLEY CIRCLE BLVD</t>
  </si>
  <si>
    <t>204B101   463</t>
  </si>
  <si>
    <t>131 S CLIFFWOOD AVE</t>
  </si>
  <si>
    <t>132B137   498</t>
  </si>
  <si>
    <t>4327 BECK AVE</t>
  </si>
  <si>
    <t>165B169   520</t>
  </si>
  <si>
    <t>141 S CLIFFWOOD AVE</t>
  </si>
  <si>
    <t>132B137   520</t>
  </si>
  <si>
    <t>166 S ROCKINGHAM AVE</t>
  </si>
  <si>
    <t>132B137   538</t>
  </si>
  <si>
    <t>4649 MARY ELLEN AVE</t>
  </si>
  <si>
    <t>168B157   583</t>
  </si>
  <si>
    <t>12722 MARLBORO ST</t>
  </si>
  <si>
    <t>132B137   601</t>
  </si>
  <si>
    <t>12732 MARLBORO ST</t>
  </si>
  <si>
    <t>132B137   609</t>
  </si>
  <si>
    <t>5352 TOPEKA DR</t>
  </si>
  <si>
    <t>171B121   614</t>
  </si>
  <si>
    <t>4319 ETHEL AVE</t>
  </si>
  <si>
    <t>165B161   615</t>
  </si>
  <si>
    <t>227 N WESTERN AVE</t>
  </si>
  <si>
    <t>138B193   637</t>
  </si>
  <si>
    <t>221 S CLIFFWOOD AVE</t>
  </si>
  <si>
    <t>132B137   660</t>
  </si>
  <si>
    <t>138B193   668</t>
  </si>
  <si>
    <t>4269 BECK AVE</t>
  </si>
  <si>
    <t>165B169   688</t>
  </si>
  <si>
    <t>131 S ANITA AVE</t>
  </si>
  <si>
    <t>132B141   689</t>
  </si>
  <si>
    <t>12439 KLING ST</t>
  </si>
  <si>
    <t>168B165   692</t>
  </si>
  <si>
    <t>174B121   714</t>
  </si>
  <si>
    <t>142 S CANYON VIEW DR</t>
  </si>
  <si>
    <t>132B141   740</t>
  </si>
  <si>
    <t>4226 IRVINE AVE</t>
  </si>
  <si>
    <t>165B169   746</t>
  </si>
  <si>
    <t>4226 LEMP AVE</t>
  </si>
  <si>
    <t>165B169   749</t>
  </si>
  <si>
    <t>168 GRANVILLE AVE</t>
  </si>
  <si>
    <t>135B145   776</t>
  </si>
  <si>
    <t>9271 MONTE MAR DR</t>
  </si>
  <si>
    <t>129B169   804</t>
  </si>
  <si>
    <t>4212 LEMP AVE</t>
  </si>
  <si>
    <t>165B169   812</t>
  </si>
  <si>
    <t>5525 TOPEKA DR</t>
  </si>
  <si>
    <t>174B121   816</t>
  </si>
  <si>
    <t>11585 ACAMA ST</t>
  </si>
  <si>
    <t>165B169   828</t>
  </si>
  <si>
    <t>4221 BECK AVE</t>
  </si>
  <si>
    <t>165B169   832</t>
  </si>
  <si>
    <t>9357 CRESTA DR</t>
  </si>
  <si>
    <t>129B165   833</t>
  </si>
  <si>
    <t>9751 FARRALONE AVE</t>
  </si>
  <si>
    <t>201B101   836</t>
  </si>
  <si>
    <t>9430 CRESTA DR</t>
  </si>
  <si>
    <t>129B165   874</t>
  </si>
  <si>
    <t>4210 BECK AVE</t>
  </si>
  <si>
    <t>165B169   882</t>
  </si>
  <si>
    <t>174B097   948</t>
  </si>
  <si>
    <t>222 S CLIFFWOOD AVE</t>
  </si>
  <si>
    <t>132B141   962</t>
  </si>
  <si>
    <t>13013 ADDISON ST</t>
  </si>
  <si>
    <t>171B161   980</t>
  </si>
  <si>
    <t>4166 NAGLE AVE</t>
  </si>
  <si>
    <t>165B157   980</t>
  </si>
  <si>
    <t>12234 W FALKIRK LANE</t>
  </si>
  <si>
    <t>132B141   997</t>
  </si>
  <si>
    <t>4535 BEN AVE</t>
  </si>
  <si>
    <t>168B165  1013</t>
  </si>
  <si>
    <t>4151 GREENBUSH AVE</t>
  </si>
  <si>
    <t>165B157  1013</t>
  </si>
  <si>
    <t>13820 ALBERS ST</t>
  </si>
  <si>
    <t>174B153  1086</t>
  </si>
  <si>
    <t>133-5A213 230</t>
  </si>
  <si>
    <t>114B185   925</t>
  </si>
  <si>
    <t>114B193   468</t>
  </si>
  <si>
    <t>132A217    77</t>
  </si>
  <si>
    <t>129A223    88</t>
  </si>
  <si>
    <t>9722 S FIGUEROA ST</t>
  </si>
  <si>
    <t>093A201   442</t>
  </si>
  <si>
    <t>114A205    29</t>
  </si>
  <si>
    <t>174B101   154</t>
  </si>
  <si>
    <t>117A207   269</t>
  </si>
  <si>
    <t>145-5A239  83</t>
  </si>
  <si>
    <t>7614 OAK PARK AVE</t>
  </si>
  <si>
    <t>186B133   182</t>
  </si>
  <si>
    <t>316 W 23RD ST</t>
  </si>
  <si>
    <t>121-5A205  15</t>
  </si>
  <si>
    <t>133-5A211 231</t>
  </si>
  <si>
    <t>136-5A209 271</t>
  </si>
  <si>
    <t>210B153   856</t>
  </si>
  <si>
    <t>7100 MCKINLEY AVE</t>
  </si>
  <si>
    <t>102B205  1690</t>
  </si>
  <si>
    <t>18036 RAYMER ST</t>
  </si>
  <si>
    <t>R1-1, PF-1XL</t>
  </si>
  <si>
    <t>195B125  1052</t>
  </si>
  <si>
    <t>141A201    80</t>
  </si>
  <si>
    <t>171B097  1773</t>
  </si>
  <si>
    <t>3216 W WASHINGTON BLVD</t>
  </si>
  <si>
    <t>126B189   951</t>
  </si>
  <si>
    <t>135A223   211</t>
  </si>
  <si>
    <t>132A225   152</t>
  </si>
  <si>
    <t>120A203   295</t>
  </si>
  <si>
    <t>1340 N MCCADDEN PL</t>
  </si>
  <si>
    <t>147A185   297</t>
  </si>
  <si>
    <t>126B145   329</t>
  </si>
  <si>
    <t>11475 ARCHWOOD ST</t>
  </si>
  <si>
    <t>180B169   297</t>
  </si>
  <si>
    <t>120A205   233</t>
  </si>
  <si>
    <t>154-5A227 255</t>
  </si>
  <si>
    <t>133-5A211 222</t>
  </si>
  <si>
    <t>124-5A229 277</t>
  </si>
  <si>
    <t>440 E MARTIN LUTHER KING JR BLVD</t>
  </si>
  <si>
    <t>115-5A207 204</t>
  </si>
  <si>
    <t>1821 DALY ST</t>
  </si>
  <si>
    <t>135A221    80</t>
  </si>
  <si>
    <t>3358 OAKHURST AVE</t>
  </si>
  <si>
    <t>123B165  1251</t>
  </si>
  <si>
    <t>147B181  1180</t>
  </si>
  <si>
    <t>2520 S CENTRAL AVE</t>
  </si>
  <si>
    <t>118-5A209 177</t>
  </si>
  <si>
    <t>118-5A209 181</t>
  </si>
  <si>
    <t>174B133   867</t>
  </si>
  <si>
    <t>2736 W TEMPLE ST</t>
  </si>
  <si>
    <t>138A203   627</t>
  </si>
  <si>
    <t>126B145   314</t>
  </si>
  <si>
    <t>5457 HUNTINGTON DR N</t>
  </si>
  <si>
    <t>145-5A237  95</t>
  </si>
  <si>
    <t>118-5A207 193</t>
  </si>
  <si>
    <t>087A205    20</t>
  </si>
  <si>
    <t>141A209   417</t>
  </si>
  <si>
    <t>183B161   900</t>
  </si>
  <si>
    <t>121-5A213 171</t>
  </si>
  <si>
    <t>126A215   341</t>
  </si>
  <si>
    <t>168B141   295</t>
  </si>
  <si>
    <t>126A215   346</t>
  </si>
  <si>
    <t>126A215   351</t>
  </si>
  <si>
    <t>126A215   347</t>
  </si>
  <si>
    <t>135A223   120</t>
  </si>
  <si>
    <t>126A215   352</t>
  </si>
  <si>
    <t>126A215   348</t>
  </si>
  <si>
    <t>126A215   349</t>
  </si>
  <si>
    <t>1116 E 108TH ST</t>
  </si>
  <si>
    <t>088-5A209  60</t>
  </si>
  <si>
    <t>088-5A209  61</t>
  </si>
  <si>
    <t>088-5A209  62</t>
  </si>
  <si>
    <t>088-5A209  63</t>
  </si>
  <si>
    <t>088-5A209  64</t>
  </si>
  <si>
    <t>088-5A209  65</t>
  </si>
  <si>
    <t>1124 E 108TH ST</t>
  </si>
  <si>
    <t>088-5A209  66</t>
  </si>
  <si>
    <t>088-5A209  67</t>
  </si>
  <si>
    <t>088-5A209  68</t>
  </si>
  <si>
    <t>088-5A209  69</t>
  </si>
  <si>
    <t>1130 E 108TH ST</t>
  </si>
  <si>
    <t>088-5A209  70</t>
  </si>
  <si>
    <t>088-5A209  71</t>
  </si>
  <si>
    <t>088-5A209  72</t>
  </si>
  <si>
    <t>1138 E 108TH ST</t>
  </si>
  <si>
    <t>088-5A209  73</t>
  </si>
  <si>
    <t>088-5A209  74</t>
  </si>
  <si>
    <t>1142 E 108TH ST</t>
  </si>
  <si>
    <t>088-5A209  75</t>
  </si>
  <si>
    <t>088-5A209  76</t>
  </si>
  <si>
    <t>135A223   135</t>
  </si>
  <si>
    <t>132A215    15</t>
  </si>
  <si>
    <t>1431 W 39TH ST</t>
  </si>
  <si>
    <t>117B193  1120</t>
  </si>
  <si>
    <t>1271 N VIRGIL AVE</t>
  </si>
  <si>
    <t>147A201   273</t>
  </si>
  <si>
    <t>1102 E 108TH ST</t>
  </si>
  <si>
    <t>088-5A209  59</t>
  </si>
  <si>
    <t>102B201   961</t>
  </si>
  <si>
    <t>180B173   675</t>
  </si>
  <si>
    <t>121-5A203 238</t>
  </si>
  <si>
    <t>126B197   682</t>
  </si>
  <si>
    <t>096B169   443</t>
  </si>
  <si>
    <t>AHO , WPDR CPU</t>
  </si>
  <si>
    <t>096B169   445</t>
  </si>
  <si>
    <t>132A225   166</t>
  </si>
  <si>
    <t>118-5A207 184</t>
  </si>
  <si>
    <t>120B185   594</t>
  </si>
  <si>
    <t>121-5A203 226</t>
  </si>
  <si>
    <t>174B117   654</t>
  </si>
  <si>
    <t>171B177   579</t>
  </si>
  <si>
    <t>090A203   400</t>
  </si>
  <si>
    <t>1401 N CHEROKEE AVE</t>
  </si>
  <si>
    <t>147A185   228</t>
  </si>
  <si>
    <t>121-5A205 312</t>
  </si>
  <si>
    <t>114A209  1420</t>
  </si>
  <si>
    <t>5217 HOOPER AVE</t>
  </si>
  <si>
    <t>108B209   207</t>
  </si>
  <si>
    <t>130-5A217 452</t>
  </si>
  <si>
    <t>18042 RAYMER ST</t>
  </si>
  <si>
    <t>195B125  1053</t>
  </si>
  <si>
    <t>105B201    85</t>
  </si>
  <si>
    <t>180B173   867</t>
  </si>
  <si>
    <t>168B141   150</t>
  </si>
  <si>
    <t>121-5A213 163</t>
  </si>
  <si>
    <t>115-5A203 119</t>
  </si>
  <si>
    <t>102B189  1450</t>
  </si>
  <si>
    <t>115-5A209  78</t>
  </si>
  <si>
    <t>144B193   746</t>
  </si>
  <si>
    <t>125 W 90TH ST</t>
  </si>
  <si>
    <t>094-5A203  12</t>
  </si>
  <si>
    <t>144B193   913</t>
  </si>
  <si>
    <t>123B157   997</t>
  </si>
  <si>
    <t>033B213   235</t>
  </si>
  <si>
    <t>210B121   150</t>
  </si>
  <si>
    <t>144B193   897</t>
  </si>
  <si>
    <t>126B197   681</t>
  </si>
  <si>
    <t>090A203   330</t>
  </si>
  <si>
    <t>090A203   329</t>
  </si>
  <si>
    <t>096B169   620</t>
  </si>
  <si>
    <t>144B193   835</t>
  </si>
  <si>
    <t>108B209  1582</t>
  </si>
  <si>
    <t>132A217   143</t>
  </si>
  <si>
    <t>132A215    88</t>
  </si>
  <si>
    <t>126A211    57</t>
  </si>
  <si>
    <t>126A215   344</t>
  </si>
  <si>
    <t>444 E MARTIN LUTHER KING JR BLVD</t>
  </si>
  <si>
    <t>115-5A207 214</t>
  </si>
  <si>
    <t>183B109   875</t>
  </si>
  <si>
    <t>130-5A213  53</t>
  </si>
  <si>
    <t>127-5A201 272</t>
  </si>
  <si>
    <t>156B209   416</t>
  </si>
  <si>
    <t>132A223   230</t>
  </si>
  <si>
    <t>132A223   213</t>
  </si>
  <si>
    <t>132A225   180</t>
  </si>
  <si>
    <t>180B117   841</t>
  </si>
  <si>
    <t>133-5A225  40</t>
  </si>
  <si>
    <t>120B197   534</t>
  </si>
  <si>
    <t>186B113   114</t>
  </si>
  <si>
    <t>180B169  1001</t>
  </si>
  <si>
    <t>5545 VINELAND AVE</t>
  </si>
  <si>
    <t>174B173  1095</t>
  </si>
  <si>
    <t>2601 W 3RD ST</t>
  </si>
  <si>
    <t>135A203   703</t>
  </si>
  <si>
    <t>105B205   106</t>
  </si>
  <si>
    <t>180B169  1027</t>
  </si>
  <si>
    <t>105B205   116</t>
  </si>
  <si>
    <t>105B205   198</t>
  </si>
  <si>
    <t>105B205   207</t>
  </si>
  <si>
    <t>097-5A199 267</t>
  </si>
  <si>
    <t>097-5A199 268</t>
  </si>
  <si>
    <t>097-5A199 270</t>
  </si>
  <si>
    <t>097-5A199 269</t>
  </si>
  <si>
    <t>097-5A199 271</t>
  </si>
  <si>
    <t>097-5A199 272</t>
  </si>
  <si>
    <t>097-5A199 273</t>
  </si>
  <si>
    <t>097-5A199 274</t>
  </si>
  <si>
    <t>120B197   520</t>
  </si>
  <si>
    <t>126B197   796</t>
  </si>
  <si>
    <t>126B169  1441</t>
  </si>
  <si>
    <t>118-5A207 216</t>
  </si>
  <si>
    <t>186B133   614</t>
  </si>
  <si>
    <t>132A225   294</t>
  </si>
  <si>
    <t>123B169  1772</t>
  </si>
  <si>
    <t>088-5A217 243</t>
  </si>
  <si>
    <t>088-5A217 235</t>
  </si>
  <si>
    <t>088-5A217 242</t>
  </si>
  <si>
    <t>088-5A217 238</t>
  </si>
  <si>
    <t>222B141   333</t>
  </si>
  <si>
    <t>132A229   120</t>
  </si>
  <si>
    <t>114B197   598</t>
  </si>
  <si>
    <t>132A217   104</t>
  </si>
  <si>
    <t>130-5A213 118</t>
  </si>
  <si>
    <t>5726 FOUNTAIN AVE</t>
  </si>
  <si>
    <t>144B189    78</t>
  </si>
  <si>
    <t>129A223    87</t>
  </si>
  <si>
    <t>130-5A217 309</t>
  </si>
  <si>
    <t>183B169   630</t>
  </si>
  <si>
    <t>088-5A205 291</t>
  </si>
  <si>
    <t>132A225   396</t>
  </si>
  <si>
    <t>124-5A207 269</t>
  </si>
  <si>
    <t>124-5A207 244</t>
  </si>
  <si>
    <t>115-5A207 231</t>
  </si>
  <si>
    <t>452 E MARTIN LUTHER KING JR BLVD</t>
  </si>
  <si>
    <t>115-5A207 232</t>
  </si>
  <si>
    <t>144B197  1107</t>
  </si>
  <si>
    <t>20320 KESWICK ST</t>
  </si>
  <si>
    <t>186B113   100</t>
  </si>
  <si>
    <t>132A225   194</t>
  </si>
  <si>
    <t>454 E MARTIN LUTHER KING JR BLVD</t>
  </si>
  <si>
    <t>115-5A207 230</t>
  </si>
  <si>
    <t>133-5A225  45</t>
  </si>
  <si>
    <t>168B093   122</t>
  </si>
  <si>
    <t>090A203   373</t>
  </si>
  <si>
    <t>090A203   374</t>
  </si>
  <si>
    <t>460 E MARTIN LUTHER KING JR BLVD</t>
  </si>
  <si>
    <t>115-5A207 229</t>
  </si>
  <si>
    <t>132A213    47</t>
  </si>
  <si>
    <t>5010 S WESTERN AVE</t>
  </si>
  <si>
    <t>111B193  1155</t>
  </si>
  <si>
    <t>3346 S CANFIELD AVE</t>
  </si>
  <si>
    <t>123B165  1241</t>
  </si>
  <si>
    <t>10567 SAN FERNANDO RD</t>
  </si>
  <si>
    <t>207B161   381</t>
  </si>
  <si>
    <t>123B169  1767</t>
  </si>
  <si>
    <t>126B197   337</t>
  </si>
  <si>
    <t>127-5A221  84</t>
  </si>
  <si>
    <t>183B129   413</t>
  </si>
  <si>
    <t>096B165  1077</t>
  </si>
  <si>
    <t>132A225   442</t>
  </si>
  <si>
    <t>126B185   487</t>
  </si>
  <si>
    <t>171B141   222</t>
  </si>
  <si>
    <t>177A151    22</t>
  </si>
  <si>
    <t>135A215    27</t>
  </si>
  <si>
    <t>135A215    35</t>
  </si>
  <si>
    <t>4287 CRENSHAW BLVD</t>
  </si>
  <si>
    <t>114B185  1038</t>
  </si>
  <si>
    <t>135A223   251</t>
  </si>
  <si>
    <t>195B165   347</t>
  </si>
  <si>
    <t>195B165   359</t>
  </si>
  <si>
    <t>123B157   156</t>
  </si>
  <si>
    <t>139-5A209 609</t>
  </si>
  <si>
    <t>118-5A207 203</t>
  </si>
  <si>
    <t>129A223    80</t>
  </si>
  <si>
    <t>132A213    27</t>
  </si>
  <si>
    <t>133-5A211 219</t>
  </si>
  <si>
    <t>208 W CESAR E CHAVEZ AVE</t>
  </si>
  <si>
    <t>132A215    48</t>
  </si>
  <si>
    <t>135A223   257</t>
  </si>
  <si>
    <t>108B205  1033</t>
  </si>
  <si>
    <t>6828 MCKINLEY AVE</t>
  </si>
  <si>
    <t>102B205  1684</t>
  </si>
  <si>
    <t>133-5A213 225</t>
  </si>
  <si>
    <t>14915 ROSCOE BLVD</t>
  </si>
  <si>
    <t>192B149   371</t>
  </si>
  <si>
    <t>307 N WILMINGTON BLVD</t>
  </si>
  <si>
    <t>027B205   699</t>
  </si>
  <si>
    <t>14747 OTSEGO ST</t>
  </si>
  <si>
    <t>171A149   133</t>
  </si>
  <si>
    <t>132A215   107</t>
  </si>
  <si>
    <t>130-5A205 123</t>
  </si>
  <si>
    <t>177B153   545</t>
  </si>
  <si>
    <t>124-5A229 226</t>
  </si>
  <si>
    <t>936 W MANCHESTER AVE</t>
  </si>
  <si>
    <t>097-5A199 275</t>
  </si>
  <si>
    <t>126B181    46</t>
  </si>
  <si>
    <t>174B129  1067</t>
  </si>
  <si>
    <t>144A223   353</t>
  </si>
  <si>
    <t>147B181   251</t>
  </si>
  <si>
    <t>132A225   207</t>
  </si>
  <si>
    <t>108B209   393</t>
  </si>
  <si>
    <t>132A217   160</t>
  </si>
  <si>
    <t>135A215    82</t>
  </si>
  <si>
    <t>210B121   141</t>
  </si>
  <si>
    <t>121-5A209  27</t>
  </si>
  <si>
    <t>151-5A227  75</t>
  </si>
  <si>
    <t>151-5A227  92</t>
  </si>
  <si>
    <t>153B209  1508</t>
  </si>
  <si>
    <t>8631 ROSLYNDALE AVE</t>
  </si>
  <si>
    <t>192B157    71</t>
  </si>
  <si>
    <t>177B153   546</t>
  </si>
  <si>
    <t>186B101   688</t>
  </si>
  <si>
    <t>129A205   202</t>
  </si>
  <si>
    <t>180B169   997</t>
  </si>
  <si>
    <t>108B205  1034</t>
  </si>
  <si>
    <t>132A225   282</t>
  </si>
  <si>
    <t>1251 WELLESLEY AVE</t>
  </si>
  <si>
    <t>126B145   532</t>
  </si>
  <si>
    <t>12241 MOORPARK ST</t>
  </si>
  <si>
    <t>165B165  1313</t>
  </si>
  <si>
    <t>141A201    81</t>
  </si>
  <si>
    <t>141A201    78</t>
  </si>
  <si>
    <t>114B197  1522</t>
  </si>
  <si>
    <t>114B197  1523</t>
  </si>
  <si>
    <t>126A215   204</t>
  </si>
  <si>
    <t>126A215   180</t>
  </si>
  <si>
    <t>126A215   176</t>
  </si>
  <si>
    <t>130-5A217 281</t>
  </si>
  <si>
    <t>126A215   183</t>
  </si>
  <si>
    <t>126A215   196</t>
  </si>
  <si>
    <t>130-5A215 125</t>
  </si>
  <si>
    <t>126A215   186</t>
  </si>
  <si>
    <t>126A215   172</t>
  </si>
  <si>
    <t>141A209   389</t>
  </si>
  <si>
    <t>130-5A215 121</t>
  </si>
  <si>
    <t>130-5A215 130</t>
  </si>
  <si>
    <t>141A201    61</t>
  </si>
  <si>
    <t>141A209   277</t>
  </si>
  <si>
    <t>177B153   538</t>
  </si>
  <si>
    <t>177B153   537</t>
  </si>
  <si>
    <t>126A215   207</t>
  </si>
  <si>
    <t>105B197  1255</t>
  </si>
  <si>
    <t>6319 S VERMONT AVE</t>
  </si>
  <si>
    <t>105B197  1251</t>
  </si>
  <si>
    <t>147A187   346</t>
  </si>
  <si>
    <t>147A187   334</t>
  </si>
  <si>
    <t>118-5A203 120</t>
  </si>
  <si>
    <t>11230 RICHLAND AVE</t>
  </si>
  <si>
    <t>123B153   689</t>
  </si>
  <si>
    <t>147B197  1041</t>
  </si>
  <si>
    <t>210B121   137</t>
  </si>
  <si>
    <t>129A203   265</t>
  </si>
  <si>
    <t>108B189   722</t>
  </si>
  <si>
    <t>157-5A221 331</t>
  </si>
  <si>
    <t>150A187   324</t>
  </si>
  <si>
    <t>027B205   601</t>
  </si>
  <si>
    <t>115-5A205 206</t>
  </si>
  <si>
    <t>142-5A221 110</t>
  </si>
  <si>
    <t>186B113   852</t>
  </si>
  <si>
    <t>132A217   126</t>
  </si>
  <si>
    <t>189B109   869</t>
  </si>
  <si>
    <t>136-5A223 139</t>
  </si>
  <si>
    <t>130-5A217 465</t>
  </si>
  <si>
    <t>123B157   977</t>
  </si>
  <si>
    <t>192B125   800</t>
  </si>
  <si>
    <t>120B197   506</t>
  </si>
  <si>
    <t>130-5A215 135</t>
  </si>
  <si>
    <t>177B153   491</t>
  </si>
  <si>
    <t>132A217   184</t>
  </si>
  <si>
    <t>127-5A223 137</t>
  </si>
  <si>
    <t>130-5A217 421</t>
  </si>
  <si>
    <t>126A215   177</t>
  </si>
  <si>
    <t>144A235   334</t>
  </si>
  <si>
    <t>201B157   515</t>
  </si>
  <si>
    <t>132A225   219</t>
  </si>
  <si>
    <t>18425 BRYANT ST</t>
  </si>
  <si>
    <t>195B125   939</t>
  </si>
  <si>
    <t>18435 BRYANT ST</t>
  </si>
  <si>
    <t>195B125   937</t>
  </si>
  <si>
    <t>18445 BRYANT ST</t>
  </si>
  <si>
    <t>195B125   935</t>
  </si>
  <si>
    <t>087A205    52</t>
  </si>
  <si>
    <t>130-5A215 185</t>
  </si>
  <si>
    <t>126A215   179</t>
  </si>
  <si>
    <t>130-5A213  46</t>
  </si>
  <si>
    <t>4211 LOWELL AVE</t>
  </si>
  <si>
    <t>145-5A237 106</t>
  </si>
  <si>
    <t>130-5A221  95</t>
  </si>
  <si>
    <t>130-5A215 137</t>
  </si>
  <si>
    <t>174B157  1134</t>
  </si>
  <si>
    <t>130-5A213  32</t>
  </si>
  <si>
    <t>156A227   350</t>
  </si>
  <si>
    <t>1414 W TEMPLE ST</t>
  </si>
  <si>
    <t>136-5A209 272</t>
  </si>
  <si>
    <t>1734 W 46TH ST</t>
  </si>
  <si>
    <t>111B193   485</t>
  </si>
  <si>
    <t>115-5A205  14</t>
  </si>
  <si>
    <t>126A215   181</t>
  </si>
  <si>
    <t>126B185   492</t>
  </si>
  <si>
    <t>126A225    55</t>
  </si>
  <si>
    <t>139-5A235 279</t>
  </si>
  <si>
    <t>156A227   351</t>
  </si>
  <si>
    <t>171B169   134</t>
  </si>
  <si>
    <t>7901 VENTURA CANYON AVE</t>
  </si>
  <si>
    <t>189B157   570</t>
  </si>
  <si>
    <t>126A225    56</t>
  </si>
  <si>
    <t>126A225    68</t>
  </si>
  <si>
    <t>156A227   352</t>
  </si>
  <si>
    <t>108B193   953</t>
  </si>
  <si>
    <t>165B177   400</t>
  </si>
  <si>
    <t>FBO, SHR CPU</t>
  </si>
  <si>
    <t>126A225    71</t>
  </si>
  <si>
    <t>177B153   490</t>
  </si>
  <si>
    <t>121-5A207 151</t>
  </si>
  <si>
    <t>102B193   120</t>
  </si>
  <si>
    <t>10455 CEDROS AVE</t>
  </si>
  <si>
    <t>207B149   849</t>
  </si>
  <si>
    <t>148-5A191 106</t>
  </si>
  <si>
    <t>148-5A191 120</t>
  </si>
  <si>
    <t>135A215    38</t>
  </si>
  <si>
    <t>135A215    43</t>
  </si>
  <si>
    <t>111B189   178</t>
  </si>
  <si>
    <t>120B165   794</t>
  </si>
  <si>
    <t>148-5A185 255</t>
  </si>
  <si>
    <t>6648 VALLEY CIRCLE BLVD</t>
  </si>
  <si>
    <t>180B089   237</t>
  </si>
  <si>
    <t>186B117   547</t>
  </si>
  <si>
    <t>192B113   648</t>
  </si>
  <si>
    <t>1673 MALCOLM AVE</t>
  </si>
  <si>
    <t>129B153   209</t>
  </si>
  <si>
    <t>123B149  1142</t>
  </si>
  <si>
    <t>123B149  1141</t>
  </si>
  <si>
    <t>210B121   145</t>
  </si>
  <si>
    <t>027B205   602</t>
  </si>
  <si>
    <t>198B105    80</t>
  </si>
  <si>
    <t>9701 CANOGA AVE</t>
  </si>
  <si>
    <t>201B105   157</t>
  </si>
  <si>
    <t>9260 TOPANGA CANYON BLVD</t>
  </si>
  <si>
    <t>[Q]MR1-1, [T][Q]P-1</t>
  </si>
  <si>
    <t>198B101   288</t>
  </si>
  <si>
    <t>201B105    87</t>
  </si>
  <si>
    <t>20601 PLUMMER ST</t>
  </si>
  <si>
    <t>198B109    22</t>
  </si>
  <si>
    <t>9765 DEERING AVE</t>
  </si>
  <si>
    <t>201B105   130</t>
  </si>
  <si>
    <t>Institutional - School (Private) - Wireless Communication Tower - One Story, 1</t>
  </si>
  <si>
    <t>198B105    34</t>
  </si>
  <si>
    <t>1815 PONTIUS AVE</t>
  </si>
  <si>
    <t>126B153   102</t>
  </si>
  <si>
    <t>8956 VANALDEN AVE</t>
  </si>
  <si>
    <t>Miscellaneous - Government Owned Property - Recreation - Youth Facility (Scouts, etc.), 1</t>
  </si>
  <si>
    <t>195B121   110</t>
  </si>
  <si>
    <t>1725 N MARIPOSA AVE</t>
  </si>
  <si>
    <t>147B197   141</t>
  </si>
  <si>
    <t>10324 VARIEL AVE</t>
  </si>
  <si>
    <t>204B105   202</t>
  </si>
  <si>
    <t>4433 MAMMOTH AVE</t>
  </si>
  <si>
    <t>165B153   202</t>
  </si>
  <si>
    <t>Industrial - Lumber Yard - One Story, 1</t>
  </si>
  <si>
    <t>198B105   229</t>
  </si>
  <si>
    <t>611 S WILTON PL</t>
  </si>
  <si>
    <t>135B189   923</t>
  </si>
  <si>
    <t>605 S WILTON PL</t>
  </si>
  <si>
    <t>135B189   907</t>
  </si>
  <si>
    <t>174B169   841</t>
  </si>
  <si>
    <t>129B149   326</t>
  </si>
  <si>
    <t>135B145   327</t>
  </si>
  <si>
    <t>11133 HAYVENHURST AVE</t>
  </si>
  <si>
    <t>210B137   355</t>
  </si>
  <si>
    <t>7951 BEVERLY BLVD</t>
  </si>
  <si>
    <t>138B177   383</t>
  </si>
  <si>
    <t>2457 SAWTELLE BLVD</t>
  </si>
  <si>
    <t>123B153   393</t>
  </si>
  <si>
    <t>19638 MAYALL ST</t>
  </si>
  <si>
    <t>204B117   462</t>
  </si>
  <si>
    <t>16553 RINALDI ST</t>
  </si>
  <si>
    <t>213B137   493</t>
  </si>
  <si>
    <t>132B185   564</t>
  </si>
  <si>
    <t>9001 LINCOLN BLVD</t>
  </si>
  <si>
    <t>Institutional - College, University (Private) - One Story, 1</t>
  </si>
  <si>
    <t>096B161   796</t>
  </si>
  <si>
    <t>5939 BUFFALO AVE</t>
  </si>
  <si>
    <t>177B157   925</t>
  </si>
  <si>
    <t>3690 MOTOR AVE</t>
  </si>
  <si>
    <t>Miscellaneous - Government Owned Property - Government Services - Police and Fire Station, 1</t>
  </si>
  <si>
    <t>120B165  1121</t>
  </si>
  <si>
    <t>10474 ALMAYO AVE</t>
  </si>
  <si>
    <t>129B157  1306</t>
  </si>
  <si>
    <t>19201 VENTURA BLVD</t>
  </si>
  <si>
    <t>174B117   686</t>
  </si>
  <si>
    <t>ADU , ENC CPU</t>
  </si>
  <si>
    <t>5404 YORK BLVD</t>
  </si>
  <si>
    <t>154-5A227   1</t>
  </si>
  <si>
    <t>4949 ETHEL AVE</t>
  </si>
  <si>
    <t>168B161     2</t>
  </si>
  <si>
    <t>19017 MINNEHAHA ST</t>
  </si>
  <si>
    <t>204B121     3</t>
  </si>
  <si>
    <t>20600 LASSEN ST</t>
  </si>
  <si>
    <t>[T][Q]MR1-1, [T][Q]P-1</t>
  </si>
  <si>
    <t>201B109     3</t>
  </si>
  <si>
    <t>1167 OAK GROVE DR</t>
  </si>
  <si>
    <t>159A229     3</t>
  </si>
  <si>
    <t>9875 VIDOR DR</t>
  </si>
  <si>
    <t>132A165     3</t>
  </si>
  <si>
    <t>8494 CARLA LN</t>
  </si>
  <si>
    <t>192B093     5</t>
  </si>
  <si>
    <t>2109 BEVERWIL DR</t>
  </si>
  <si>
    <t>129B165     5</t>
  </si>
  <si>
    <t>8844 VILLANOVA AVE</t>
  </si>
  <si>
    <t>096B157     5</t>
  </si>
  <si>
    <t>12624 WOODLEY AVE</t>
  </si>
  <si>
    <t>219B137     6</t>
  </si>
  <si>
    <t>8495 CARLA LN</t>
  </si>
  <si>
    <t>192B093     6</t>
  </si>
  <si>
    <t>13046 ADDISON ST</t>
  </si>
  <si>
    <t>168B161     6</t>
  </si>
  <si>
    <t>12612 WOODLEY AVE</t>
  </si>
  <si>
    <t>219B137     7</t>
  </si>
  <si>
    <t>4331 LOWELL AVE</t>
  </si>
  <si>
    <t>198B205     7</t>
  </si>
  <si>
    <t>13042 ADDISON ST</t>
  </si>
  <si>
    <t>168B161     7</t>
  </si>
  <si>
    <t>4949 MORELLA AVE</t>
  </si>
  <si>
    <t>168B169     7</t>
  </si>
  <si>
    <t>1571 CAMPUS RD</t>
  </si>
  <si>
    <t>157-5A223   7</t>
  </si>
  <si>
    <t>2000 DE MILLE DR</t>
  </si>
  <si>
    <t>151-5A195   7</t>
  </si>
  <si>
    <t>624 HOLMBY AVE</t>
  </si>
  <si>
    <t>135B153     7</t>
  </si>
  <si>
    <t>590 MORENO AVE</t>
  </si>
  <si>
    <t>126B137     7</t>
  </si>
  <si>
    <t>2001 CASTLE HEIGHTS AVE</t>
  </si>
  <si>
    <t>129B165     7</t>
  </si>
  <si>
    <t>17266 SIMONDS ST</t>
  </si>
  <si>
    <t>210B133     8</t>
  </si>
  <si>
    <t>8486 DARLENE LN</t>
  </si>
  <si>
    <t>192B093     8</t>
  </si>
  <si>
    <t>13040 ADDISON ST</t>
  </si>
  <si>
    <t>168B161     8</t>
  </si>
  <si>
    <t>4950 CARPENTER AVE</t>
  </si>
  <si>
    <t>168B169     8</t>
  </si>
  <si>
    <t>4512 IRVINE AVE</t>
  </si>
  <si>
    <t>165B169     8</t>
  </si>
  <si>
    <t>616 HOLMBY AVE</t>
  </si>
  <si>
    <t>135B153     8</t>
  </si>
  <si>
    <t>7249 W 91ST ST</t>
  </si>
  <si>
    <t>093B157     8</t>
  </si>
  <si>
    <t>17260 SIMONDS ST</t>
  </si>
  <si>
    <t>210B133     9</t>
  </si>
  <si>
    <t>8485 DARLENE LN</t>
  </si>
  <si>
    <t>192B093     9</t>
  </si>
  <si>
    <t>13024 ADDISON ST</t>
  </si>
  <si>
    <t>168B161     9</t>
  </si>
  <si>
    <t>4951 CARPENTER AVE</t>
  </si>
  <si>
    <t>168B169     9</t>
  </si>
  <si>
    <t>4515 BECK AVE</t>
  </si>
  <si>
    <t>165B169     9</t>
  </si>
  <si>
    <t>1744 N AVENUE 45</t>
  </si>
  <si>
    <t>157-5A219   9</t>
  </si>
  <si>
    <t>3909 BOYCE AVE</t>
  </si>
  <si>
    <t>156A207     9</t>
  </si>
  <si>
    <t>156A221     9</t>
  </si>
  <si>
    <t>601 WARNER AVE</t>
  </si>
  <si>
    <t>135B153     9</t>
  </si>
  <si>
    <t>433 26TH ST</t>
  </si>
  <si>
    <t>126B137     9</t>
  </si>
  <si>
    <t>7461 W 91ST ST</t>
  </si>
  <si>
    <t>093B157     9</t>
  </si>
  <si>
    <t>1300 S TROTWOOD AVE</t>
  </si>
  <si>
    <t>012B189     9</t>
  </si>
  <si>
    <t>17246 SIMONDS ST</t>
  </si>
  <si>
    <t>210B133    10</t>
  </si>
  <si>
    <t>17535 SEPTO ST</t>
  </si>
  <si>
    <t>201B129    10</t>
  </si>
  <si>
    <t>6255 MAYFIELD AVE</t>
  </si>
  <si>
    <t>195B205    10</t>
  </si>
  <si>
    <t>8480 DARLENE LN</t>
  </si>
  <si>
    <t>192B093    10</t>
  </si>
  <si>
    <t>13018 ADDISON ST</t>
  </si>
  <si>
    <t>168B161    10</t>
  </si>
  <si>
    <t>168B165    10</t>
  </si>
  <si>
    <t>4512 LEMP AVE</t>
  </si>
  <si>
    <t>165B169    10</t>
  </si>
  <si>
    <t>1316 SAGINAW ST</t>
  </si>
  <si>
    <t>160-5A229  10</t>
  </si>
  <si>
    <t>321 TILDEN AVE</t>
  </si>
  <si>
    <t>135B149    10</t>
  </si>
  <si>
    <t>620 WARNER AVE</t>
  </si>
  <si>
    <t>135B153    10</t>
  </si>
  <si>
    <t>10360 STRATHMORE DR</t>
  </si>
  <si>
    <t>135B157    10</t>
  </si>
  <si>
    <t>728 S BRISTOL AVE</t>
  </si>
  <si>
    <t>126B141    10</t>
  </si>
  <si>
    <t>7123 GLASGOW AVE</t>
  </si>
  <si>
    <t>102B173    10</t>
  </si>
  <si>
    <t>7224 W 91ST ST</t>
  </si>
  <si>
    <t>093B157    10</t>
  </si>
  <si>
    <t>1301 S MALGREN AVE</t>
  </si>
  <si>
    <t>012B189    10</t>
  </si>
  <si>
    <t>17367 CAGNEY ST</t>
  </si>
  <si>
    <t>219B129    11</t>
  </si>
  <si>
    <t>12600 WOODLEY AVE</t>
  </si>
  <si>
    <t>219B137    11</t>
  </si>
  <si>
    <t>17238 SIMONDS ST</t>
  </si>
  <si>
    <t>210B133    11</t>
  </si>
  <si>
    <t>19448 VINTAGE ST</t>
  </si>
  <si>
    <t>201B117    11</t>
  </si>
  <si>
    <t>17527 SEPTO ST</t>
  </si>
  <si>
    <t>201B129    11</t>
  </si>
  <si>
    <t>9946 HAYVENHURST AVE</t>
  </si>
  <si>
    <t>201B137    11</t>
  </si>
  <si>
    <t>22547 LASSEN ST</t>
  </si>
  <si>
    <t>201B097    11</t>
  </si>
  <si>
    <t>6245 MAYFIELD AVE</t>
  </si>
  <si>
    <t>195B205    11</t>
  </si>
  <si>
    <t>8481 DARLENE LN</t>
  </si>
  <si>
    <t>192B093    11</t>
  </si>
  <si>
    <t>168B165    11</t>
  </si>
  <si>
    <t>4949 RADFORD AVE</t>
  </si>
  <si>
    <t>168B169    11</t>
  </si>
  <si>
    <t>4514 CARPENTER AVE</t>
  </si>
  <si>
    <t>165B169    11</t>
  </si>
  <si>
    <t>1229 SAGINAW ST</t>
  </si>
  <si>
    <t>160-5A229  11</t>
  </si>
  <si>
    <t>1738 N AVENUE 45</t>
  </si>
  <si>
    <t>157-5A219  11</t>
  </si>
  <si>
    <t>3639 BRUNSWICK AVE</t>
  </si>
  <si>
    <t>154-5A207  11</t>
  </si>
  <si>
    <t>5142 IRVINGTON PL</t>
  </si>
  <si>
    <t>153A225    11</t>
  </si>
  <si>
    <t>10512 STRATHMORE DR</t>
  </si>
  <si>
    <t>135B153    11</t>
  </si>
  <si>
    <t>646 WOODRUFF AVE</t>
  </si>
  <si>
    <t>135B157    11</t>
  </si>
  <si>
    <t>603 S BURLINGAME AVE</t>
  </si>
  <si>
    <t>126B137    11</t>
  </si>
  <si>
    <t>9431 BOLTON RD</t>
  </si>
  <si>
    <t>126B165    11</t>
  </si>
  <si>
    <t>6441 W 84TH ST</t>
  </si>
  <si>
    <t>096B165    11</t>
  </si>
  <si>
    <t>7528 W 91ST ST</t>
  </si>
  <si>
    <t>093B157    11</t>
  </si>
  <si>
    <t>12555 MIDDLECOFF PL</t>
  </si>
  <si>
    <t>219B137    12</t>
  </si>
  <si>
    <t>16264 KEELER DR</t>
  </si>
  <si>
    <t>213B141    12</t>
  </si>
  <si>
    <t>17232 SIMONDS ST</t>
  </si>
  <si>
    <t>210B133    12</t>
  </si>
  <si>
    <t>10847 DELCO AVE</t>
  </si>
  <si>
    <t>207B109    12</t>
  </si>
  <si>
    <t>8055 LE BERTHON ST</t>
  </si>
  <si>
    <t>208-5A193  12</t>
  </si>
  <si>
    <t>19440 VINTAGE ST</t>
  </si>
  <si>
    <t>201B117    12</t>
  </si>
  <si>
    <t>17519 SEPTO ST</t>
  </si>
  <si>
    <t>201B129    12</t>
  </si>
  <si>
    <t>18819 VINTAGE ST</t>
  </si>
  <si>
    <t>201B121    12</t>
  </si>
  <si>
    <t>9038 BALCOM AVE</t>
  </si>
  <si>
    <t>195B129    12</t>
  </si>
  <si>
    <t>6232 HAMILTON LN</t>
  </si>
  <si>
    <t>195B205    12</t>
  </si>
  <si>
    <t>8488 DENISE LN</t>
  </si>
  <si>
    <t>192B093    12</t>
  </si>
  <si>
    <t>13012 ADDISON ST</t>
  </si>
  <si>
    <t>168B161    12</t>
  </si>
  <si>
    <t>4515 CAMELLIA AVE</t>
  </si>
  <si>
    <t>165B169    12</t>
  </si>
  <si>
    <t>5140 EAGLE ROCK BLVD</t>
  </si>
  <si>
    <t>162A223    12</t>
  </si>
  <si>
    <t>3339 SUNNYNOOK DR</t>
  </si>
  <si>
    <t>154-5A207  12</t>
  </si>
  <si>
    <t>282 S MAPLETON DR</t>
  </si>
  <si>
    <t>138B157    12</t>
  </si>
  <si>
    <t>11141 CASHMERE ST</t>
  </si>
  <si>
    <t>135B149    12</t>
  </si>
  <si>
    <t>10556 STRATHMORE DR</t>
  </si>
  <si>
    <t>135B153    12</t>
  </si>
  <si>
    <t>1368 HOLMBY AVE</t>
  </si>
  <si>
    <t>132B157    12</t>
  </si>
  <si>
    <t>738 S BRISTOL AVE</t>
  </si>
  <si>
    <t>126B141    12</t>
  </si>
  <si>
    <t>594 MORENO AVE</t>
  </si>
  <si>
    <t>126B137    12</t>
  </si>
  <si>
    <t>7255 W 91ST ST</t>
  </si>
  <si>
    <t>093B157    12</t>
  </si>
  <si>
    <t>1921 EL REY RD</t>
  </si>
  <si>
    <t>015B189    12</t>
  </si>
  <si>
    <t>12560 WOODLEY AVE</t>
  </si>
  <si>
    <t>219B137    13</t>
  </si>
  <si>
    <t>16273 KEELER DR</t>
  </si>
  <si>
    <t>213B137    13</t>
  </si>
  <si>
    <t>11758 WOODLEY AVE</t>
  </si>
  <si>
    <t>213B141    13</t>
  </si>
  <si>
    <t>17226 SIMONDS ST</t>
  </si>
  <si>
    <t>210B133    13</t>
  </si>
  <si>
    <t>10851 INDEPENDENCE AVE</t>
  </si>
  <si>
    <t>207B109    13</t>
  </si>
  <si>
    <t>8049 LE BERTHON ST</t>
  </si>
  <si>
    <t>208-5A193  13</t>
  </si>
  <si>
    <t>10422 INDEPENDENCE AVE</t>
  </si>
  <si>
    <t>204B109    13</t>
  </si>
  <si>
    <t>9943 CALVIN AVE</t>
  </si>
  <si>
    <t>201B117    13</t>
  </si>
  <si>
    <t>17511 SEPTO ST</t>
  </si>
  <si>
    <t>201B129    13</t>
  </si>
  <si>
    <t>18815 VINTAGE ST</t>
  </si>
  <si>
    <t>201B121    13</t>
  </si>
  <si>
    <t>9512 RUDNICK AVE</t>
  </si>
  <si>
    <t>198B101    13</t>
  </si>
  <si>
    <t>9714 CABANAS AVE</t>
  </si>
  <si>
    <t>198B205    13</t>
  </si>
  <si>
    <t>17801 SUNBURST ST</t>
  </si>
  <si>
    <t>195B129    13</t>
  </si>
  <si>
    <t>9014 OAK PARK AVE</t>
  </si>
  <si>
    <t>195B133    13</t>
  </si>
  <si>
    <t>8490 CARLA LN</t>
  </si>
  <si>
    <t>192B093    13</t>
  </si>
  <si>
    <t>24000 ROSCOE BLVD</t>
  </si>
  <si>
    <t>192B089    13</t>
  </si>
  <si>
    <t>5860 ALCOVE AVE</t>
  </si>
  <si>
    <t>174B161    13</t>
  </si>
  <si>
    <t>5426 COLUMBUS AVE</t>
  </si>
  <si>
    <t>172-5A147  13</t>
  </si>
  <si>
    <t>13000 ADDISON ST</t>
  </si>
  <si>
    <t>168B161    13</t>
  </si>
  <si>
    <t>14843 MORRISON ST</t>
  </si>
  <si>
    <t>169-5A149  13</t>
  </si>
  <si>
    <t>12515 LANDALE ST</t>
  </si>
  <si>
    <t>165B161    13</t>
  </si>
  <si>
    <t>4514 BECK AVE</t>
  </si>
  <si>
    <t>165B169    13</t>
  </si>
  <si>
    <t>12949 DICKENS ST</t>
  </si>
  <si>
    <t>162B161    13</t>
  </si>
  <si>
    <t>5136 N MAYWOOD AVE</t>
  </si>
  <si>
    <t>162A223    13</t>
  </si>
  <si>
    <t>5128 MOUNT ROYAL DR</t>
  </si>
  <si>
    <t>162A225    13</t>
  </si>
  <si>
    <t>1223 SAGINAW ST</t>
  </si>
  <si>
    <t>160-5A229  13</t>
  </si>
  <si>
    <t>4920 FLORISTAN AVE</t>
  </si>
  <si>
    <t>160-5A227  13</t>
  </si>
  <si>
    <t>4730 VINCENT AVE</t>
  </si>
  <si>
    <t>159A225    13</t>
  </si>
  <si>
    <t>1980 CUMMINGS DR</t>
  </si>
  <si>
    <t>150A195    13</t>
  </si>
  <si>
    <t>148-5A191  13</t>
  </si>
  <si>
    <t>138B157    13</t>
  </si>
  <si>
    <t>637 PARKMAN AVE</t>
  </si>
  <si>
    <t>139-5A203  13</t>
  </si>
  <si>
    <t>1338 WARNER AVE</t>
  </si>
  <si>
    <t>132B157    13</t>
  </si>
  <si>
    <t>11922 SALTAIR TER</t>
  </si>
  <si>
    <t>129B141    13</t>
  </si>
  <si>
    <t>746 S BRISTOL AVE</t>
  </si>
  <si>
    <t>126B141    13</t>
  </si>
  <si>
    <t>441 26TH ST</t>
  </si>
  <si>
    <t>126B137    13</t>
  </si>
  <si>
    <t>4517 LOMITA ST</t>
  </si>
  <si>
    <t>126B185    13</t>
  </si>
  <si>
    <t>10340 ROSSBURY PL</t>
  </si>
  <si>
    <t>123B161    13</t>
  </si>
  <si>
    <t>1911 EL REY RD</t>
  </si>
  <si>
    <t>015B189    13</t>
  </si>
  <si>
    <t>12754 WOODLEY AVE</t>
  </si>
  <si>
    <t>222B137    14</t>
  </si>
  <si>
    <t>12555 WOODLEY AVE</t>
  </si>
  <si>
    <t>219B137    14</t>
  </si>
  <si>
    <t>16270 KEELER DR</t>
  </si>
  <si>
    <t>213B141    14</t>
  </si>
  <si>
    <t>15606 SIMONDS ST</t>
  </si>
  <si>
    <t>210B145    14</t>
  </si>
  <si>
    <t>8043 LE BERTHON ST</t>
  </si>
  <si>
    <t>208-5A193  14</t>
  </si>
  <si>
    <t>9950 DELCO AVE</t>
  </si>
  <si>
    <t>201B109    14</t>
  </si>
  <si>
    <t>9946 CASABA AVE</t>
  </si>
  <si>
    <t>201B113    14</t>
  </si>
  <si>
    <t>18319 SEPTO ST</t>
  </si>
  <si>
    <t>201B125    14</t>
  </si>
  <si>
    <t>9948 BOTHWELL RD</t>
  </si>
  <si>
    <t>201B117    14</t>
  </si>
  <si>
    <t>18801 VINTAGE ST</t>
  </si>
  <si>
    <t>201B121    14</t>
  </si>
  <si>
    <t>17807 SUNBURST ST</t>
  </si>
  <si>
    <t>195B129    14</t>
  </si>
  <si>
    <t>8485 DENISE LN</t>
  </si>
  <si>
    <t>192B093    14</t>
  </si>
  <si>
    <t>5861 GOODLAND AVE</t>
  </si>
  <si>
    <t>174B161    14</t>
  </si>
  <si>
    <t>5427 BURNET AVE</t>
  </si>
  <si>
    <t>172-5A147  14</t>
  </si>
  <si>
    <t>12960 ADDISON ST</t>
  </si>
  <si>
    <t>168B161    14</t>
  </si>
  <si>
    <t>168B165    14</t>
  </si>
  <si>
    <t>14839 MORRISON ST</t>
  </si>
  <si>
    <t>169-5A149  14</t>
  </si>
  <si>
    <t>12523 LANDALE ST</t>
  </si>
  <si>
    <t>165B161    14</t>
  </si>
  <si>
    <t>4513 FARMDALE AVE</t>
  </si>
  <si>
    <t>165B169    14</t>
  </si>
  <si>
    <t>2391 COLORADO BLVD</t>
  </si>
  <si>
    <t>162A221    14</t>
  </si>
  <si>
    <t>5139 CASPAR AVE</t>
  </si>
  <si>
    <t>162A223    14</t>
  </si>
  <si>
    <t>5127 VINCENT AVE</t>
  </si>
  <si>
    <t>162A225    14</t>
  </si>
  <si>
    <t>1219 SAGINAW ST</t>
  </si>
  <si>
    <t>160-5A229  14</t>
  </si>
  <si>
    <t>4927 LA RODA AVE</t>
  </si>
  <si>
    <t>160-5A225  14</t>
  </si>
  <si>
    <t>4928 AVOCA ST</t>
  </si>
  <si>
    <t>160-5A227  14</t>
  </si>
  <si>
    <t>1523 HAZELWOOD AVE</t>
  </si>
  <si>
    <t>156A221    14</t>
  </si>
  <si>
    <t>4323 MAYCREST AVE</t>
  </si>
  <si>
    <t>145-5A237  14</t>
  </si>
  <si>
    <t>1033 HYPERION AVE</t>
  </si>
  <si>
    <t>144A201    14</t>
  </si>
  <si>
    <t>609 LORING AVE</t>
  </si>
  <si>
    <t>135B153    14</t>
  </si>
  <si>
    <t>710 DEVON AVE</t>
  </si>
  <si>
    <t>135B157    14</t>
  </si>
  <si>
    <t>10618 LINDBROOK DR</t>
  </si>
  <si>
    <t>132B153    14</t>
  </si>
  <si>
    <t>1463 WARNALL AVE</t>
  </si>
  <si>
    <t>132B157    14</t>
  </si>
  <si>
    <t>1436 BEVERWIL DR</t>
  </si>
  <si>
    <t>129B165    14</t>
  </si>
  <si>
    <t>4643 ST CHARLES PL</t>
  </si>
  <si>
    <t>126B185    14</t>
  </si>
  <si>
    <t>1614 WELLESLEY AVE</t>
  </si>
  <si>
    <t>123B145    14</t>
  </si>
  <si>
    <t>10272 KILRENNY AVE</t>
  </si>
  <si>
    <t>123B161    14</t>
  </si>
  <si>
    <t>7522 W 91ST ST</t>
  </si>
  <si>
    <t>093B157    14</t>
  </si>
  <si>
    <t>12748 WOODLEY AVE</t>
  </si>
  <si>
    <t>222B137    15</t>
  </si>
  <si>
    <t>12668 DARYL AVE</t>
  </si>
  <si>
    <t>219B129    15</t>
  </si>
  <si>
    <t>12669 BYRON AVE</t>
  </si>
  <si>
    <t>219B133    15</t>
  </si>
  <si>
    <t>16951 DEL RIO PL</t>
  </si>
  <si>
    <t>216B133    15</t>
  </si>
  <si>
    <t>12285 WOODLEY AVE</t>
  </si>
  <si>
    <t>216B137    15</t>
  </si>
  <si>
    <t>11944 WOODLEY AVE</t>
  </si>
  <si>
    <t>216B141    15</t>
  </si>
  <si>
    <t>11801 GOTHIC AVE</t>
  </si>
  <si>
    <t>213B137    15</t>
  </si>
  <si>
    <t>11745 WOODLEY AVE</t>
  </si>
  <si>
    <t>213B141    15</t>
  </si>
  <si>
    <t>11314 WHITE OAK AVE</t>
  </si>
  <si>
    <t>210B129    15</t>
  </si>
  <si>
    <t>17214 SIMONDS ST</t>
  </si>
  <si>
    <t>210B133    15</t>
  </si>
  <si>
    <t>18701 TULSA ST</t>
  </si>
  <si>
    <t>207B121    15</t>
  </si>
  <si>
    <t>10853 SYLVIA AVE</t>
  </si>
  <si>
    <t>207B117    15</t>
  </si>
  <si>
    <t>207B109    15</t>
  </si>
  <si>
    <t>8037 LE BERTHON ST</t>
  </si>
  <si>
    <t>208-5A193  15</t>
  </si>
  <si>
    <t>17517 HIAWATHA ST</t>
  </si>
  <si>
    <t>204B129    15</t>
  </si>
  <si>
    <t>9951 FULLBRIGHT AVE</t>
  </si>
  <si>
    <t>201B109    15</t>
  </si>
  <si>
    <t>9946 JOVITA AVE</t>
  </si>
  <si>
    <t>201B113    15</t>
  </si>
  <si>
    <t>18313 SEPTO ST</t>
  </si>
  <si>
    <t>201B125    15</t>
  </si>
  <si>
    <t>9941 OAK PARK AVE</t>
  </si>
  <si>
    <t>201B133    15</t>
  </si>
  <si>
    <t>17353 SEPTO ST</t>
  </si>
  <si>
    <t>201B129    15</t>
  </si>
  <si>
    <t>9936 MELVIN AVE</t>
  </si>
  <si>
    <t>201B117    15</t>
  </si>
  <si>
    <t>18763 VINTAGE ST</t>
  </si>
  <si>
    <t>201B121    15</t>
  </si>
  <si>
    <t>6638 VALMONT ST</t>
  </si>
  <si>
    <t>202-5A203  15</t>
  </si>
  <si>
    <t>9933 COVERT AVE</t>
  </si>
  <si>
    <t>201B205    15</t>
  </si>
  <si>
    <t>17815 SUNBURST ST</t>
  </si>
  <si>
    <t>195B129    15</t>
  </si>
  <si>
    <t>6233 MAYFIELD AVE</t>
  </si>
  <si>
    <t>195B205    15</t>
  </si>
  <si>
    <t>8491 CARLA LN</t>
  </si>
  <si>
    <t>192B093    15</t>
  </si>
  <si>
    <t>5426 BURNET AVE</t>
  </si>
  <si>
    <t>172-5A147  15</t>
  </si>
  <si>
    <t>4952 NAGLE AVE</t>
  </si>
  <si>
    <t>168B157    15</t>
  </si>
  <si>
    <t>4737 SALOMA AVE</t>
  </si>
  <si>
    <t>168A149    15</t>
  </si>
  <si>
    <t>4512 CAMELLIA AVE</t>
  </si>
  <si>
    <t>165B169    15</t>
  </si>
  <si>
    <t>12943 DICKENS ST</t>
  </si>
  <si>
    <t>162B161    15</t>
  </si>
  <si>
    <t>5138 SHEARIN AVE</t>
  </si>
  <si>
    <t>162A223    15</t>
  </si>
  <si>
    <t>5129 MOUNT ROYAL DR</t>
  </si>
  <si>
    <t>162A225    15</t>
  </si>
  <si>
    <t>4727 TOWNSEND AVE</t>
  </si>
  <si>
    <t>159A225    15</t>
  </si>
  <si>
    <t>1533 N AVENUE 47</t>
  </si>
  <si>
    <t>156A223    15</t>
  </si>
  <si>
    <t>1723 PHILLIPS WAY</t>
  </si>
  <si>
    <t>156A227    15</t>
  </si>
  <si>
    <t>10520 STRATHMORE DR</t>
  </si>
  <si>
    <t>135B153    15</t>
  </si>
  <si>
    <t>812 BIRCHWOOD DR</t>
  </si>
  <si>
    <t>135B157    15</t>
  </si>
  <si>
    <t>1432 CRESTVIEW CT</t>
  </si>
  <si>
    <t>132B157    15</t>
  </si>
  <si>
    <t>800 S BRISTOL AVE</t>
  </si>
  <si>
    <t>126B141    15</t>
  </si>
  <si>
    <t>9425 BOLTON RD</t>
  </si>
  <si>
    <t>126B165    15</t>
  </si>
  <si>
    <t>2970 QUEENSBURY DR</t>
  </si>
  <si>
    <t>123B161    15</t>
  </si>
  <si>
    <t>8946 SEPULVEDA EASTWAY</t>
  </si>
  <si>
    <t>093B165    15</t>
  </si>
  <si>
    <t>7230 W 91ST ST</t>
  </si>
  <si>
    <t>093B157    15</t>
  </si>
  <si>
    <t>1929 EL REY RD</t>
  </si>
  <si>
    <t>015B189    15</t>
  </si>
  <si>
    <t>1307 S MALGREN AVE</t>
  </si>
  <si>
    <t>012B189    15</t>
  </si>
  <si>
    <t>12740 WOODLEY AVE</t>
  </si>
  <si>
    <t>222B137    16</t>
  </si>
  <si>
    <t>12660 DARLA AVE</t>
  </si>
  <si>
    <t>219B133    16</t>
  </si>
  <si>
    <t>12632 KENNY DR</t>
  </si>
  <si>
    <t>219B137    16</t>
  </si>
  <si>
    <t>12281 WOODLEY AVE</t>
  </si>
  <si>
    <t>216B137    16</t>
  </si>
  <si>
    <t>17615 INDEX ST</t>
  </si>
  <si>
    <t>210B129    16</t>
  </si>
  <si>
    <t>17206 SIMONDS ST</t>
  </si>
  <si>
    <t>210B133    16</t>
  </si>
  <si>
    <t>15602 SIMONDS ST</t>
  </si>
  <si>
    <t>210B145    16</t>
  </si>
  <si>
    <t>18649 TULSA ST</t>
  </si>
  <si>
    <t>207B121    16</t>
  </si>
  <si>
    <t>10842 KEY WEST AVE</t>
  </si>
  <si>
    <t>207B117    16</t>
  </si>
  <si>
    <t>207B109    16</t>
  </si>
  <si>
    <t>8031 LE BERTHON ST</t>
  </si>
  <si>
    <t>208-5A193  16</t>
  </si>
  <si>
    <t>10375 TOPEKA DR</t>
  </si>
  <si>
    <t>204B121    16</t>
  </si>
  <si>
    <t>10417 OKLAHOMA AVE</t>
  </si>
  <si>
    <t>204B109    16</t>
  </si>
  <si>
    <t>17509 HIAWATHA ST</t>
  </si>
  <si>
    <t>204B129    16</t>
  </si>
  <si>
    <t>9949 OSO AVE</t>
  </si>
  <si>
    <t>201B113    16</t>
  </si>
  <si>
    <t>18307 SEPTO ST</t>
  </si>
  <si>
    <t>201B125    16</t>
  </si>
  <si>
    <t>9939 AMESTOY AVE</t>
  </si>
  <si>
    <t>201B133    16</t>
  </si>
  <si>
    <t>17453 SEPTO ST</t>
  </si>
  <si>
    <t>201B129    16</t>
  </si>
  <si>
    <t>9937 SHIRLEY AVE</t>
  </si>
  <si>
    <t>201B117    16</t>
  </si>
  <si>
    <t>18757 VINTAGE ST</t>
  </si>
  <si>
    <t>201B121    16</t>
  </si>
  <si>
    <t>9509 AMESTOY AVE</t>
  </si>
  <si>
    <t>198B133    16</t>
  </si>
  <si>
    <t>16553 PLUMMER ST</t>
  </si>
  <si>
    <t>198B137    16</t>
  </si>
  <si>
    <t>9716 AMANITA AVE</t>
  </si>
  <si>
    <t>198B205    16</t>
  </si>
  <si>
    <t>6224 HAMILTON LN</t>
  </si>
  <si>
    <t>195B205    16</t>
  </si>
  <si>
    <t>19234 LINNET ST</t>
  </si>
  <si>
    <t>171B117    16</t>
  </si>
  <si>
    <t>5427 NOBLE AVE</t>
  </si>
  <si>
    <t>172-5A147  16</t>
  </si>
  <si>
    <t>4955 MURIETTA AVE</t>
  </si>
  <si>
    <t>168B153    16</t>
  </si>
  <si>
    <t>4952 SUNNYSLOPE AVE</t>
  </si>
  <si>
    <t>168B157    16</t>
  </si>
  <si>
    <t>4518 AGNES AVE</t>
  </si>
  <si>
    <t>165B165    16</t>
  </si>
  <si>
    <t>4512 BEEMAN AVE</t>
  </si>
  <si>
    <t>165B161    16</t>
  </si>
  <si>
    <t>12939 DICKENS ST</t>
  </si>
  <si>
    <t>162B161    16</t>
  </si>
  <si>
    <t>5128 ARGUS DR</t>
  </si>
  <si>
    <t>162A225    16</t>
  </si>
  <si>
    <t>4924 NEOLA PL</t>
  </si>
  <si>
    <t>160-5A229  16</t>
  </si>
  <si>
    <t>4912 ARGUS DR</t>
  </si>
  <si>
    <t>160-5A225  16</t>
  </si>
  <si>
    <t>2370 LAS COLINAS AVE</t>
  </si>
  <si>
    <t>159A221    16</t>
  </si>
  <si>
    <t>3903 BOYCE AVE</t>
  </si>
  <si>
    <t>156A207    16</t>
  </si>
  <si>
    <t>3335 SUNNYNOOK DR</t>
  </si>
  <si>
    <t>154-5A207  16</t>
  </si>
  <si>
    <t>150A195    16</t>
  </si>
  <si>
    <t>1008 MANZANITA ST</t>
  </si>
  <si>
    <t>144A201    16</t>
  </si>
  <si>
    <t>630 WARNER AVE</t>
  </si>
  <si>
    <t>135B153    16</t>
  </si>
  <si>
    <t>10326 STRATHMORE DR</t>
  </si>
  <si>
    <t>135B157    16</t>
  </si>
  <si>
    <t>12735 HANOVER ST</t>
  </si>
  <si>
    <t>129B137    16</t>
  </si>
  <si>
    <t>230 S ANITA AVE</t>
  </si>
  <si>
    <t>129B141    16</t>
  </si>
  <si>
    <t>9133 SAWYER ST</t>
  </si>
  <si>
    <t>126B169    16</t>
  </si>
  <si>
    <t>9511 BOLTON RD</t>
  </si>
  <si>
    <t>126B165    16</t>
  </si>
  <si>
    <t>4639 ST CHARLES PL</t>
  </si>
  <si>
    <t>126B185    16</t>
  </si>
  <si>
    <t>10415 DUNLEER DR</t>
  </si>
  <si>
    <t>123B161    16</t>
  </si>
  <si>
    <t>3414 S CENTINELA AVE</t>
  </si>
  <si>
    <t>[Q]R3-1, R1V2</t>
  </si>
  <si>
    <t>114B153    16</t>
  </si>
  <si>
    <t>7449 W 91ST ST</t>
  </si>
  <si>
    <t>093B157    16</t>
  </si>
  <si>
    <t>1312 S TROTWOOD AVE</t>
  </si>
  <si>
    <t>012B189    16</t>
  </si>
  <si>
    <t>12734 WOODLEY AVE</t>
  </si>
  <si>
    <t>222B137    17</t>
  </si>
  <si>
    <t>17246 BRAXTON ST</t>
  </si>
  <si>
    <t>219B133    17</t>
  </si>
  <si>
    <t>12543 MIDDLECOFF PL</t>
  </si>
  <si>
    <t>219B137    17</t>
  </si>
  <si>
    <t>12268 WOODLEY AVE</t>
  </si>
  <si>
    <t>216B137    17</t>
  </si>
  <si>
    <t>17151 LORILLARD ST</t>
  </si>
  <si>
    <t>213B133    17</t>
  </si>
  <si>
    <t>16343 MARILYN DR</t>
  </si>
  <si>
    <t>213B137    17</t>
  </si>
  <si>
    <t>11750 WOODLEY AVE</t>
  </si>
  <si>
    <t>213B141    17</t>
  </si>
  <si>
    <t>17200 SIMONDS ST</t>
  </si>
  <si>
    <t>210B133    17</t>
  </si>
  <si>
    <t>16000 SIMONDS ST</t>
  </si>
  <si>
    <t>210B141    17</t>
  </si>
  <si>
    <t>18643 TULSA ST</t>
  </si>
  <si>
    <t>207B121    17</t>
  </si>
  <si>
    <t>207B109    17</t>
  </si>
  <si>
    <t>10845 BISMARCK AVE</t>
  </si>
  <si>
    <t>207B117    17</t>
  </si>
  <si>
    <t>8027 LE BERTHON ST</t>
  </si>
  <si>
    <t>208-5A193  17</t>
  </si>
  <si>
    <t>10414 OKLAHOMA AVE</t>
  </si>
  <si>
    <t>204B109    17</t>
  </si>
  <si>
    <t>9946 MASON AVE</t>
  </si>
  <si>
    <t>201B109    17</t>
  </si>
  <si>
    <t>9940 LARAMIE AVE</t>
  </si>
  <si>
    <t>201B113    17</t>
  </si>
  <si>
    <t>18301 SEPTO ST</t>
  </si>
  <si>
    <t>201B125    17</t>
  </si>
  <si>
    <t>9940 AMESTOY AVE</t>
  </si>
  <si>
    <t>201B133    17</t>
  </si>
  <si>
    <t>17345 SEPTO ST</t>
  </si>
  <si>
    <t>201B129    17</t>
  </si>
  <si>
    <t>9936 SHIRLEY AVE</t>
  </si>
  <si>
    <t>201B117    17</t>
  </si>
  <si>
    <t>18751 VINTAGE ST</t>
  </si>
  <si>
    <t>201B121    17</t>
  </si>
  <si>
    <t>6636 VALMONT ST</t>
  </si>
  <si>
    <t>202-5A203  17</t>
  </si>
  <si>
    <t>9701 AMANITA AVE</t>
  </si>
  <si>
    <t>198B205    17</t>
  </si>
  <si>
    <t>17835 SUNBURST ST</t>
  </si>
  <si>
    <t>195B129    17</t>
  </si>
  <si>
    <t>12758 CALIFA ST</t>
  </si>
  <si>
    <t>174B161    17</t>
  </si>
  <si>
    <t>19222 LINNET ST</t>
  </si>
  <si>
    <t>171B117    17</t>
  </si>
  <si>
    <t>5426 NOBLE AVE</t>
  </si>
  <si>
    <t>172-5A147  17</t>
  </si>
  <si>
    <t>4954 STERN AVE</t>
  </si>
  <si>
    <t>168B153    17</t>
  </si>
  <si>
    <t>4951 GREENBUSH AVE</t>
  </si>
  <si>
    <t>168B157    17</t>
  </si>
  <si>
    <t>14823 MORRISON ST</t>
  </si>
  <si>
    <t>169-5A149  17</t>
  </si>
  <si>
    <t>4519 BEN AVE</t>
  </si>
  <si>
    <t>165B165    17</t>
  </si>
  <si>
    <t>4509 BABCOCK AVE</t>
  </si>
  <si>
    <t>165B161    17</t>
  </si>
  <si>
    <t>4513 KRAFT AVE</t>
  </si>
  <si>
    <t>165B169    17</t>
  </si>
  <si>
    <t>162A221    17</t>
  </si>
  <si>
    <t>5137 N MAYWOOD AVE</t>
  </si>
  <si>
    <t>162A223    17</t>
  </si>
  <si>
    <t>162A225    17</t>
  </si>
  <si>
    <t>1300 SAGINAW ST</t>
  </si>
  <si>
    <t>160-5A229  17</t>
  </si>
  <si>
    <t>1497 HEPNER AVE</t>
  </si>
  <si>
    <t>159A227    17</t>
  </si>
  <si>
    <t>2364 LAS COLINAS AVE</t>
  </si>
  <si>
    <t>159A221    17</t>
  </si>
  <si>
    <t>4726 VINCENT AVE</t>
  </si>
  <si>
    <t>159A225    17</t>
  </si>
  <si>
    <t>1732 N AVENUE 45</t>
  </si>
  <si>
    <t>157-5A219  17</t>
  </si>
  <si>
    <t>2000 CUMMINGS DR</t>
  </si>
  <si>
    <t>150A195    17</t>
  </si>
  <si>
    <t>611 WARNER AVE</t>
  </si>
  <si>
    <t>135B153    17</t>
  </si>
  <si>
    <t>11134 CASHMERE ST</t>
  </si>
  <si>
    <t>135B149    17</t>
  </si>
  <si>
    <t>135B157    17</t>
  </si>
  <si>
    <t>1106 S GRETNA GREEN WAY</t>
  </si>
  <si>
    <t>126B145    17</t>
  </si>
  <si>
    <t>9139 SAWYER ST</t>
  </si>
  <si>
    <t>126B169    17</t>
  </si>
  <si>
    <t>609 S BURLINGAME AVE</t>
  </si>
  <si>
    <t>126B137    17</t>
  </si>
  <si>
    <t>9419 BOLTON RD</t>
  </si>
  <si>
    <t>126B165    17</t>
  </si>
  <si>
    <t>10460 CHEVIOT DR</t>
  </si>
  <si>
    <t>123B161    17</t>
  </si>
  <si>
    <t>8915 GIBSON ST</t>
  </si>
  <si>
    <t>123B169    17</t>
  </si>
  <si>
    <t>5352 THORNBURN ST</t>
  </si>
  <si>
    <t>099B173    17</t>
  </si>
  <si>
    <t>17208 BRAXTON ST</t>
  </si>
  <si>
    <t>219B133    18</t>
  </si>
  <si>
    <t>12550 WOODLEY AVE</t>
  </si>
  <si>
    <t>219B137    18</t>
  </si>
  <si>
    <t>12255 SARAZEN PL</t>
  </si>
  <si>
    <t>216B137    18</t>
  </si>
  <si>
    <t>11938 WOODLEY AVE</t>
  </si>
  <si>
    <t>216B141    18</t>
  </si>
  <si>
    <t>17145 LORILLARD ST</t>
  </si>
  <si>
    <t>213B133    18</t>
  </si>
  <si>
    <t>16283 KEELER DR</t>
  </si>
  <si>
    <t>213B137    18</t>
  </si>
  <si>
    <t>16276 KEELER DR</t>
  </si>
  <si>
    <t>213B141    18</t>
  </si>
  <si>
    <t>17180 SIMONDS ST</t>
  </si>
  <si>
    <t>210B133    18</t>
  </si>
  <si>
    <t>15960 SIMONDS ST</t>
  </si>
  <si>
    <t>210B141    18</t>
  </si>
  <si>
    <t>18635 TULSA ST</t>
  </si>
  <si>
    <t>207B121    18</t>
  </si>
  <si>
    <t>8023 LE BERTHON ST</t>
  </si>
  <si>
    <t>208-5A193  18</t>
  </si>
  <si>
    <t>19031 MINNEHAHA ST</t>
  </si>
  <si>
    <t>204B121    18</t>
  </si>
  <si>
    <t>10415 IRONDALE AVE</t>
  </si>
  <si>
    <t>204B109    18</t>
  </si>
  <si>
    <t>17559 HIAWATHA ST</t>
  </si>
  <si>
    <t>204B129    18</t>
  </si>
  <si>
    <t>22431 LASSEN ST</t>
  </si>
  <si>
    <t>201B101    18</t>
  </si>
  <si>
    <t>18325 SEPTO ST</t>
  </si>
  <si>
    <t>201B125    18</t>
  </si>
  <si>
    <t>9941 COMANCHE AVE</t>
  </si>
  <si>
    <t>201B113    18</t>
  </si>
  <si>
    <t>9940 OAK PARK AVE</t>
  </si>
  <si>
    <t>201B133    18</t>
  </si>
  <si>
    <t>17443 SEPTO ST</t>
  </si>
  <si>
    <t>201B129    18</t>
  </si>
  <si>
    <t>9937 TUNNEY AVE</t>
  </si>
  <si>
    <t>201B117    18</t>
  </si>
  <si>
    <t>18745 VINTAGE ST</t>
  </si>
  <si>
    <t>201B121    18</t>
  </si>
  <si>
    <t>6634 VALMONT ST</t>
  </si>
  <si>
    <t>202-5A203  18</t>
  </si>
  <si>
    <t>16539 PLUMMER ST</t>
  </si>
  <si>
    <t>198B137    18</t>
  </si>
  <si>
    <t>9040 ZELZAH AVE</t>
  </si>
  <si>
    <t>195B129    18</t>
  </si>
  <si>
    <t>9012 AMESTOY AVE</t>
  </si>
  <si>
    <t>195B133    18</t>
  </si>
  <si>
    <t>8489 MELBA AVE</t>
  </si>
  <si>
    <t>192B093    18</t>
  </si>
  <si>
    <t>12752 CALIFA ST</t>
  </si>
  <si>
    <t>174B161    18</t>
  </si>
  <si>
    <t>5427 NORWICH AVE</t>
  </si>
  <si>
    <t>172-5A147  18</t>
  </si>
  <si>
    <t>5023 HESPERIA AVE</t>
  </si>
  <si>
    <t>168B125    18</t>
  </si>
  <si>
    <t>4954 RANCHITO AVE</t>
  </si>
  <si>
    <t>168B153    18</t>
  </si>
  <si>
    <t>4482 MATILIJA AVE</t>
  </si>
  <si>
    <t>165B153    18</t>
  </si>
  <si>
    <t>4518 BEN AVE</t>
  </si>
  <si>
    <t>165B165    18</t>
  </si>
  <si>
    <t>4512 ETHEL AVE</t>
  </si>
  <si>
    <t>165B161    18</t>
  </si>
  <si>
    <t>12933 DICKENS ST</t>
  </si>
  <si>
    <t>162B161    18</t>
  </si>
  <si>
    <t>4171 KRAFT AVE</t>
  </si>
  <si>
    <t>162B169    18</t>
  </si>
  <si>
    <t>1620 HILL DR</t>
  </si>
  <si>
    <t>163-5A225  18</t>
  </si>
  <si>
    <t>5123 DAHLIA DR</t>
  </si>
  <si>
    <t>162A227    18</t>
  </si>
  <si>
    <t>5125 LA RODA AVE</t>
  </si>
  <si>
    <t>162A225    18</t>
  </si>
  <si>
    <t>2358 LAS COLINAS AVE</t>
  </si>
  <si>
    <t>159A221    18</t>
  </si>
  <si>
    <t>3452 MADERA AVE</t>
  </si>
  <si>
    <t>153A207    18</t>
  </si>
  <si>
    <t>310 S MAPLETON DR</t>
  </si>
  <si>
    <t>138B157    18</t>
  </si>
  <si>
    <t>10550 STRATHMORE DR</t>
  </si>
  <si>
    <t>135B153    18</t>
  </si>
  <si>
    <t>11137 MONTANA AVE</t>
  </si>
  <si>
    <t>135B149    18</t>
  </si>
  <si>
    <t>468 ARNAZ DR</t>
  </si>
  <si>
    <t>135B169    18</t>
  </si>
  <si>
    <t>1045 MANNING AVE</t>
  </si>
  <si>
    <t>132B153    18</t>
  </si>
  <si>
    <t>1347 WOODRUFF AVE</t>
  </si>
  <si>
    <t>132B157    18</t>
  </si>
  <si>
    <t>226 S BURLINGAME AVE</t>
  </si>
  <si>
    <t>129B137    18</t>
  </si>
  <si>
    <t>621 S SALTAIR AVE</t>
  </si>
  <si>
    <t>129B141    18</t>
  </si>
  <si>
    <t>1922 GREENFIELD AVE</t>
  </si>
  <si>
    <t>126B153    18</t>
  </si>
  <si>
    <t>9145 SAWYER ST</t>
  </si>
  <si>
    <t>126B169    18</t>
  </si>
  <si>
    <t>2015 CASTLE HEIGHTS AVE</t>
  </si>
  <si>
    <t>126B165    18</t>
  </si>
  <si>
    <t>447 26TH ST</t>
  </si>
  <si>
    <t>126B137    18</t>
  </si>
  <si>
    <t>5865 ABERNATHY DR</t>
  </si>
  <si>
    <t>099B169    18</t>
  </si>
  <si>
    <t>7514 W 91ST ST</t>
  </si>
  <si>
    <t>093B157    18</t>
  </si>
  <si>
    <t>1400 LE GRANDE TER</t>
  </si>
  <si>
    <t>012B193    18</t>
  </si>
  <si>
    <t>12726 WOODLEY AVE</t>
  </si>
  <si>
    <t>222B137    19</t>
  </si>
  <si>
    <t>12670 BYRON AVE</t>
  </si>
  <si>
    <t>219B133    19</t>
  </si>
  <si>
    <t>12532 MIDDLECOFF PL</t>
  </si>
  <si>
    <t>219B137    19</t>
  </si>
  <si>
    <t>16609 KNOLLWOOD DR</t>
  </si>
  <si>
    <t>216B137    19</t>
  </si>
  <si>
    <t>11930 WOODLEY AVE</t>
  </si>
  <si>
    <t>216B141    19</t>
  </si>
  <si>
    <t>11748 ANDREW AVE</t>
  </si>
  <si>
    <t>213B137    19</t>
  </si>
  <si>
    <t>11735 WOODLEY AVE</t>
  </si>
  <si>
    <t>213B141    19</t>
  </si>
  <si>
    <t>17174 SIMONDS ST</t>
  </si>
  <si>
    <t>210B133    19</t>
  </si>
  <si>
    <t>11315 GOTHIC AVE</t>
  </si>
  <si>
    <t>210B137    19</t>
  </si>
  <si>
    <t>15952 SIMONDS ST</t>
  </si>
  <si>
    <t>210B141    19</t>
  </si>
  <si>
    <t>20334 TULSA ST</t>
  </si>
  <si>
    <t>207B113    19</t>
  </si>
  <si>
    <t>18629 TULSA ST</t>
  </si>
  <si>
    <t>207B121    19</t>
  </si>
  <si>
    <t>10852 DES MOINES AVE</t>
  </si>
  <si>
    <t>207B117    19</t>
  </si>
  <si>
    <t>10845 COZYCROFT AVE</t>
  </si>
  <si>
    <t>207B109    19</t>
  </si>
  <si>
    <t>17909 TRIBUNE PL</t>
  </si>
  <si>
    <t>207B129    19</t>
  </si>
  <si>
    <t>17133 JERSEY ST</t>
  </si>
  <si>
    <t>207B133    19</t>
  </si>
  <si>
    <t>10937 WOODWARD AVE</t>
  </si>
  <si>
    <t>208-5A193  19</t>
  </si>
  <si>
    <t>21309 HIAWATHA ST</t>
  </si>
  <si>
    <t>204B105    19</t>
  </si>
  <si>
    <t>10421 BECKFORD AVE</t>
  </si>
  <si>
    <t>204B121    19</t>
  </si>
  <si>
    <t>10418 CANBY AVE</t>
  </si>
  <si>
    <t>204B125    19</t>
  </si>
  <si>
    <t>10414 IRONDALE AVE</t>
  </si>
  <si>
    <t>204B109    19</t>
  </si>
  <si>
    <t>17553 HIAWATHA ST</t>
  </si>
  <si>
    <t>204B129    19</t>
  </si>
  <si>
    <t>10410 LOUISE AVE</t>
  </si>
  <si>
    <t>204B133    19</t>
  </si>
  <si>
    <t>15002 MINNEHAHA ST</t>
  </si>
  <si>
    <t>204B149    19</t>
  </si>
  <si>
    <t>9940 COMANCHE AVE</t>
  </si>
  <si>
    <t>201B113    19</t>
  </si>
  <si>
    <t>9939 BABBITT AVE</t>
  </si>
  <si>
    <t>201B133    19</t>
  </si>
  <si>
    <t>17337 SEPTO ST</t>
  </si>
  <si>
    <t>201B129    19</t>
  </si>
  <si>
    <t>9936 TUNNEY AVE</t>
  </si>
  <si>
    <t>201B117    19</t>
  </si>
  <si>
    <t>9947 COLLETT AVE</t>
  </si>
  <si>
    <t>201B141    19</t>
  </si>
  <si>
    <t>18739 VINTAGE ST</t>
  </si>
  <si>
    <t>201B121    19</t>
  </si>
  <si>
    <t>6630 VALMONT ST</t>
  </si>
  <si>
    <t>202-5A203  19</t>
  </si>
  <si>
    <t>16533 PLUMMER ST</t>
  </si>
  <si>
    <t>198B137    19</t>
  </si>
  <si>
    <t>9013 OAK PARK AVE</t>
  </si>
  <si>
    <t>195B133    19</t>
  </si>
  <si>
    <t>12746 CALIFA ST</t>
  </si>
  <si>
    <t>174B161    19</t>
  </si>
  <si>
    <t>5439 AMIGO AVE</t>
  </si>
  <si>
    <t>171B121    19</t>
  </si>
  <si>
    <t>5426 NORWICH AVE</t>
  </si>
  <si>
    <t>172-5A147  19</t>
  </si>
  <si>
    <t>4955 STERN AVE</t>
  </si>
  <si>
    <t>168B153    19</t>
  </si>
  <si>
    <t>4951 VARNA AVE</t>
  </si>
  <si>
    <t>168B157    19</t>
  </si>
  <si>
    <t>14537 MORRISON ST</t>
  </si>
  <si>
    <t>169-5A151  19</t>
  </si>
  <si>
    <t>168B165    19</t>
  </si>
  <si>
    <t>11527 MORRISON ST</t>
  </si>
  <si>
    <t>168B169    19</t>
  </si>
  <si>
    <t>4489 MAMMOTH AVE</t>
  </si>
  <si>
    <t>165B153    19</t>
  </si>
  <si>
    <t>4519 GENTRY AVE</t>
  </si>
  <si>
    <t>165B165    19</t>
  </si>
  <si>
    <t>5132 ROCKLAND AVE</t>
  </si>
  <si>
    <t>162A221    19</t>
  </si>
  <si>
    <t>5137 SHEARIN AVE</t>
  </si>
  <si>
    <t>162A223    19</t>
  </si>
  <si>
    <t>5122 TOWNSEND AVE</t>
  </si>
  <si>
    <t>162A227    19</t>
  </si>
  <si>
    <t>5123 TOWNSEND AVE</t>
  </si>
  <si>
    <t>162A225    19</t>
  </si>
  <si>
    <t>4906 WIOTA ST</t>
  </si>
  <si>
    <t>160-5A229  19</t>
  </si>
  <si>
    <t>1519 GLEN AYLSA AVE</t>
  </si>
  <si>
    <t>160-5A227  19</t>
  </si>
  <si>
    <t>2352 LAS COLINAS AVE</t>
  </si>
  <si>
    <t>159A221    19</t>
  </si>
  <si>
    <t>2065 RIDGEVIEW AVE</t>
  </si>
  <si>
    <t>159A223    19</t>
  </si>
  <si>
    <t>4723 TOWNSEND AVE</t>
  </si>
  <si>
    <t>159A225    19</t>
  </si>
  <si>
    <t>2938 FINCH ST</t>
  </si>
  <si>
    <t>151-5A207  19</t>
  </si>
  <si>
    <t>10526 STRATHMORE DR</t>
  </si>
  <si>
    <t>135B153    19</t>
  </si>
  <si>
    <t>654 WOODRUFF AVE</t>
  </si>
  <si>
    <t>135B157    19</t>
  </si>
  <si>
    <t>10624 LINDBROOK DR</t>
  </si>
  <si>
    <t>132B153    19</t>
  </si>
  <si>
    <t>1014 AMHERST AVE</t>
  </si>
  <si>
    <t>126B145    19</t>
  </si>
  <si>
    <t>1920 HILLSBORO AVE</t>
  </si>
  <si>
    <t>126B169    19</t>
  </si>
  <si>
    <t>1437 12TH AVE</t>
  </si>
  <si>
    <t>126B189    19</t>
  </si>
  <si>
    <t>10509 BLYTHE AVE</t>
  </si>
  <si>
    <t>126B161    19</t>
  </si>
  <si>
    <t>9924 GIRLA WAY</t>
  </si>
  <si>
    <t>126B165    19</t>
  </si>
  <si>
    <t>2972 MOTOR AVE</t>
  </si>
  <si>
    <t>123B161    19</t>
  </si>
  <si>
    <t>8911 GIBSON ST</t>
  </si>
  <si>
    <t>123B169    19</t>
  </si>
  <si>
    <t>5928 ABERNATHY DR</t>
  </si>
  <si>
    <t>099B169    19</t>
  </si>
  <si>
    <t>17136 CEREDO PL</t>
  </si>
  <si>
    <t>216B133    20</t>
  </si>
  <si>
    <t>12255 GERALD AVE</t>
  </si>
  <si>
    <t>216B137    20</t>
  </si>
  <si>
    <t>17139 LORILLARD ST</t>
  </si>
  <si>
    <t>213B133    20</t>
  </si>
  <si>
    <t>16788 KNOLLWOOD DR</t>
  </si>
  <si>
    <t>213B137    20</t>
  </si>
  <si>
    <t>17168 SIMONDS ST</t>
  </si>
  <si>
    <t>210B133    20</t>
  </si>
  <si>
    <t>15946 SIMONDS ST</t>
  </si>
  <si>
    <t>210B141    20</t>
  </si>
  <si>
    <t>10850 FULLBRIGHT AVE</t>
  </si>
  <si>
    <t>207B113    20</t>
  </si>
  <si>
    <t>10859 CHIMINEAS AVE</t>
  </si>
  <si>
    <t>207B125    20</t>
  </si>
  <si>
    <t>10841 DES MOINES AVE</t>
  </si>
  <si>
    <t>207B117    20</t>
  </si>
  <si>
    <t>17919 TRIBUNE PL</t>
  </si>
  <si>
    <t>207B129    20</t>
  </si>
  <si>
    <t>17127 JERSEY ST</t>
  </si>
  <si>
    <t>207B133    20</t>
  </si>
  <si>
    <t>18408 MINNEHAHA ST</t>
  </si>
  <si>
    <t>204B125    20</t>
  </si>
  <si>
    <t>10371 TOPEKA DR</t>
  </si>
  <si>
    <t>204B121    20</t>
  </si>
  <si>
    <t>10415 LURLINE AVE</t>
  </si>
  <si>
    <t>204B109    20</t>
  </si>
  <si>
    <t>17547 HIAWATHA ST</t>
  </si>
  <si>
    <t>204B129    20</t>
  </si>
  <si>
    <t>16529 HIAWATHA ST</t>
  </si>
  <si>
    <t>204B137    20</t>
  </si>
  <si>
    <t>17247 HIAWATHA ST</t>
  </si>
  <si>
    <t>204B133    20</t>
  </si>
  <si>
    <t>9945 CASABA AVE</t>
  </si>
  <si>
    <t>201B113    20</t>
  </si>
  <si>
    <t>17435 SEPTO ST</t>
  </si>
  <si>
    <t>201B129    20</t>
  </si>
  <si>
    <t>19721 SEPTO ST</t>
  </si>
  <si>
    <t>201B117    20</t>
  </si>
  <si>
    <t>9944 COLLETT AVE</t>
  </si>
  <si>
    <t>201B141    20</t>
  </si>
  <si>
    <t>9940 GARDEN GROVE AVE</t>
  </si>
  <si>
    <t>201B125    20</t>
  </si>
  <si>
    <t>18733 VINTAGE ST</t>
  </si>
  <si>
    <t>201B121    20</t>
  </si>
  <si>
    <t>6584 QUINTON LN</t>
  </si>
  <si>
    <t>201A203    20</t>
  </si>
  <si>
    <t>9508 RUDNICK AVE</t>
  </si>
  <si>
    <t>198B101    20</t>
  </si>
  <si>
    <t>16527 PLUMMER ST</t>
  </si>
  <si>
    <t>198B137    20</t>
  </si>
  <si>
    <t>17909 SUNBURST ST</t>
  </si>
  <si>
    <t>195B129    20</t>
  </si>
  <si>
    <t>17057 SUNBURST ST</t>
  </si>
  <si>
    <t>195B133    20</t>
  </si>
  <si>
    <t>5407 WILBUR AVE</t>
  </si>
  <si>
    <t>171B121    20</t>
  </si>
  <si>
    <t>5427 LEMONA AVE</t>
  </si>
  <si>
    <t>172-5A147  20</t>
  </si>
  <si>
    <t>5423 SALOMA AVE</t>
  </si>
  <si>
    <t>172-5A149  20</t>
  </si>
  <si>
    <t>4951 MATILIJA AVE</t>
  </si>
  <si>
    <t>168B153    20</t>
  </si>
  <si>
    <t>4952 VARNA AVE</t>
  </si>
  <si>
    <t>168B157    20</t>
  </si>
  <si>
    <t>14807 MORRISON ST</t>
  </si>
  <si>
    <t>169-5A149  20</t>
  </si>
  <si>
    <t>4950 BEN AVE</t>
  </si>
  <si>
    <t>168B165    20</t>
  </si>
  <si>
    <t>11541 MORRISON ST</t>
  </si>
  <si>
    <t>168B169    20</t>
  </si>
  <si>
    <t>4520 GENTRY AVE</t>
  </si>
  <si>
    <t>165B165    20</t>
  </si>
  <si>
    <t>4171 FARMDALE AVE</t>
  </si>
  <si>
    <t>162B169    20</t>
  </si>
  <si>
    <t>5126 HERMOSA AVE</t>
  </si>
  <si>
    <t>162A225    20</t>
  </si>
  <si>
    <t>2031 LAS COLINAS AVE</t>
  </si>
  <si>
    <t>159A223    20</t>
  </si>
  <si>
    <t>237 CONWAY AVE</t>
  </si>
  <si>
    <t>138B153    20</t>
  </si>
  <si>
    <t>406 N MANSFIELD AVE</t>
  </si>
  <si>
    <t>138B181    20</t>
  </si>
  <si>
    <t>661 WOODRUFF AVE</t>
  </si>
  <si>
    <t>135B153    20</t>
  </si>
  <si>
    <t>2207 OVERLAND AVE</t>
  </si>
  <si>
    <t>126B157    20</t>
  </si>
  <si>
    <t>9123 SAWYER ST</t>
  </si>
  <si>
    <t>126B169    20</t>
  </si>
  <si>
    <t>9517 BOLTON RD</t>
  </si>
  <si>
    <t>126B165    20</t>
  </si>
  <si>
    <t>2822 CASTLE HEIGHTS AVE</t>
  </si>
  <si>
    <t>123B165    20</t>
  </si>
  <si>
    <t>7443 W 91ST ST</t>
  </si>
  <si>
    <t>093B157    20</t>
  </si>
  <si>
    <t>1901 EL REY RD</t>
  </si>
  <si>
    <t>015B189    20</t>
  </si>
  <si>
    <t>1320 S TROTWOOD AVE</t>
  </si>
  <si>
    <t>012B189    20</t>
  </si>
  <si>
    <t>12718 WOODLEY AVE</t>
  </si>
  <si>
    <t>222B137    21</t>
  </si>
  <si>
    <t>12624 KENNY DR</t>
  </si>
  <si>
    <t>219B137    21</t>
  </si>
  <si>
    <t>16612 KNOLLWOOD DR</t>
  </si>
  <si>
    <t>216B137    21</t>
  </si>
  <si>
    <t>17133 LORILLARD ST</t>
  </si>
  <si>
    <t>213B133    21</t>
  </si>
  <si>
    <t>16312 MARILYN DR</t>
  </si>
  <si>
    <t>213B137    21</t>
  </si>
  <si>
    <t>16280 KEELER DR</t>
  </si>
  <si>
    <t>213B141    21</t>
  </si>
  <si>
    <t>11311 JELLICO AVE</t>
  </si>
  <si>
    <t>210B129    21</t>
  </si>
  <si>
    <t>17162 SIMONDS ST</t>
  </si>
  <si>
    <t>210B133    21</t>
  </si>
  <si>
    <t>16822 SIMONDS ST</t>
  </si>
  <si>
    <t>210B137    21</t>
  </si>
  <si>
    <t>18705 TULSA ST</t>
  </si>
  <si>
    <t>207B121    21</t>
  </si>
  <si>
    <t>10858 GARDEN GROVE AVE</t>
  </si>
  <si>
    <t>207B125    21</t>
  </si>
  <si>
    <t>10836 BISMARCK AVE</t>
  </si>
  <si>
    <t>207B117    21</t>
  </si>
  <si>
    <t>10846 COZYCROFT AVE</t>
  </si>
  <si>
    <t>207B109    21</t>
  </si>
  <si>
    <t>18400 MINNEHAHA ST</t>
  </si>
  <si>
    <t>204B125    21</t>
  </si>
  <si>
    <t>17541 HIAWATHA ST</t>
  </si>
  <si>
    <t>204B129    21</t>
  </si>
  <si>
    <t>16521 HIAWATHA ST</t>
  </si>
  <si>
    <t>204B137    21</t>
  </si>
  <si>
    <t>17237 HIAWATHA ST</t>
  </si>
  <si>
    <t>204B133    21</t>
  </si>
  <si>
    <t>9945 SHOUP AVE</t>
  </si>
  <si>
    <t>201B101    21</t>
  </si>
  <si>
    <t>9943 KEOKUK AVE</t>
  </si>
  <si>
    <t>201B113    21</t>
  </si>
  <si>
    <t>17427 SEPTO ST</t>
  </si>
  <si>
    <t>201B129    21</t>
  </si>
  <si>
    <t>19715 SEPTO ST</t>
  </si>
  <si>
    <t>201B117    21</t>
  </si>
  <si>
    <t>9945 GAVIOTA AVE</t>
  </si>
  <si>
    <t>201B141    21</t>
  </si>
  <si>
    <t>9941 GARDEN GROVE AVE</t>
  </si>
  <si>
    <t>201B125    21</t>
  </si>
  <si>
    <t>18727 VINTAGE ST</t>
  </si>
  <si>
    <t>201B121    21</t>
  </si>
  <si>
    <t>22241 PLUMMER ST</t>
  </si>
  <si>
    <t>198B101    21</t>
  </si>
  <si>
    <t>9510 VASSAR AVE</t>
  </si>
  <si>
    <t>MR1-1, P-1</t>
  </si>
  <si>
    <t>198B105    21</t>
  </si>
  <si>
    <t>9512 COMANCHE AVE</t>
  </si>
  <si>
    <t>198B113    21</t>
  </si>
  <si>
    <t>16521 PLUMMER ST</t>
  </si>
  <si>
    <t>198B137    21</t>
  </si>
  <si>
    <t>9714 CREEMORE DR</t>
  </si>
  <si>
    <t>198B205    21</t>
  </si>
  <si>
    <t>17643 SUNBURST ST</t>
  </si>
  <si>
    <t>195B129    21</t>
  </si>
  <si>
    <t>17049 SUNBURST ST</t>
  </si>
  <si>
    <t>195B133    21</t>
  </si>
  <si>
    <t>8483 MELBA AVE</t>
  </si>
  <si>
    <t>192B093    21</t>
  </si>
  <si>
    <t>12736 CALIFA ST</t>
  </si>
  <si>
    <t>174B161    21</t>
  </si>
  <si>
    <t>12508 CALIFA ST</t>
  </si>
  <si>
    <t>174B165    21</t>
  </si>
  <si>
    <t>5426 LEMONA AVE</t>
  </si>
  <si>
    <t>172-5A147  21</t>
  </si>
  <si>
    <t>168B145    21</t>
  </si>
  <si>
    <t>4952 MATILIJA AVE</t>
  </si>
  <si>
    <t>168B153    21</t>
  </si>
  <si>
    <t>11547 MORRISON ST</t>
  </si>
  <si>
    <t>168B169    21</t>
  </si>
  <si>
    <t>13525 VALLEYHEART DR N</t>
  </si>
  <si>
    <t>165B157    21</t>
  </si>
  <si>
    <t>4483 STERN AVE</t>
  </si>
  <si>
    <t>165B153    21</t>
  </si>
  <si>
    <t>4120 MARY ELLEN AVE</t>
  </si>
  <si>
    <t>162B157    21</t>
  </si>
  <si>
    <t>4170 CAMELLIA AVE</t>
  </si>
  <si>
    <t>162B169    21</t>
  </si>
  <si>
    <t>5116 WINDERMERE AVE</t>
  </si>
  <si>
    <t>162A221    21</t>
  </si>
  <si>
    <t>5132 HIGHLAND VIEW AVE</t>
  </si>
  <si>
    <t>162A223    21</t>
  </si>
  <si>
    <t>5122 VINCENT AVE</t>
  </si>
  <si>
    <t>162A225    21</t>
  </si>
  <si>
    <t>4930 LA RODA AVE</t>
  </si>
  <si>
    <t>160-5A225  21</t>
  </si>
  <si>
    <t>4911 GLACIER DR</t>
  </si>
  <si>
    <t>160-5A229  21</t>
  </si>
  <si>
    <t>1306 HEPNER AVE</t>
  </si>
  <si>
    <t>159A229    21</t>
  </si>
  <si>
    <t>2107 LAS COLINAS AVE</t>
  </si>
  <si>
    <t>159A221    21</t>
  </si>
  <si>
    <t>4720 VINCENT AVE</t>
  </si>
  <si>
    <t>159A225    21</t>
  </si>
  <si>
    <t>407 N MANSFIELD AVE</t>
  </si>
  <si>
    <t>138B181    21</t>
  </si>
  <si>
    <t>330 S MAPLETON DR</t>
  </si>
  <si>
    <t>138B157    21</t>
  </si>
  <si>
    <t>115 S GUNSTON DR</t>
  </si>
  <si>
    <t>135B145    21</t>
  </si>
  <si>
    <t>10544 STRATHMORE DR</t>
  </si>
  <si>
    <t>135B153    21</t>
  </si>
  <si>
    <t>163 GRANVILLE AVE</t>
  </si>
  <si>
    <t>132B145    21</t>
  </si>
  <si>
    <t>10550 ASHTON AVE</t>
  </si>
  <si>
    <t>132B157    21</t>
  </si>
  <si>
    <t>9225 SAWYER ST</t>
  </si>
  <si>
    <t>126B169    21</t>
  </si>
  <si>
    <t>1502 CRENSHAW BLVD</t>
  </si>
  <si>
    <t>126B185    21</t>
  </si>
  <si>
    <t>3043 EARLMAR DR</t>
  </si>
  <si>
    <t>123B165    21</t>
  </si>
  <si>
    <t>3215 SELBY AVE</t>
  </si>
  <si>
    <t>120B161    21</t>
  </si>
  <si>
    <t>3452 GRAND VIEW BLVD</t>
  </si>
  <si>
    <t>114B153    21</t>
  </si>
  <si>
    <t>5308 GLASGOW CT</t>
  </si>
  <si>
    <t>099B173    21</t>
  </si>
  <si>
    <t>1408 LE GRANDE TER</t>
  </si>
  <si>
    <t>012B193    21</t>
  </si>
  <si>
    <t>12733 WOODLEY AVE</t>
  </si>
  <si>
    <t>222B137    22</t>
  </si>
  <si>
    <t>17176 BRAXTON ST</t>
  </si>
  <si>
    <t>219B133    22</t>
  </si>
  <si>
    <t>12529 MIDDLECOFF PL</t>
  </si>
  <si>
    <t>219B137    22</t>
  </si>
  <si>
    <t>12245 GERALD AVE</t>
  </si>
  <si>
    <t>216B137    22</t>
  </si>
  <si>
    <t>11920 WOODLEY AVE</t>
  </si>
  <si>
    <t>216B141    22</t>
  </si>
  <si>
    <t>17127 LORILLARD ST</t>
  </si>
  <si>
    <t>213B133    22</t>
  </si>
  <si>
    <t>16353 MARILYN DR</t>
  </si>
  <si>
    <t>213B137    22</t>
  </si>
  <si>
    <t>11744 WOODLEY AVE</t>
  </si>
  <si>
    <t>213B141    22</t>
  </si>
  <si>
    <t>11266 GARDEN GROVE AVE</t>
  </si>
  <si>
    <t>210B125    22</t>
  </si>
  <si>
    <t>11310 JELLICO AVE</t>
  </si>
  <si>
    <t>210B129    22</t>
  </si>
  <si>
    <t>17156 SIMONDS ST</t>
  </si>
  <si>
    <t>210B133    22</t>
  </si>
  <si>
    <t>16816 SIMONDS ST</t>
  </si>
  <si>
    <t>210B137    22</t>
  </si>
  <si>
    <t>15940 SIMONDS ST</t>
  </si>
  <si>
    <t>210B141    22</t>
  </si>
  <si>
    <t>10848 SYLVIA AVE</t>
  </si>
  <si>
    <t>207B121    22</t>
  </si>
  <si>
    <t>20324 TULSA ST</t>
  </si>
  <si>
    <t>207B113    22</t>
  </si>
  <si>
    <t>10851 VALJEAN AVE</t>
  </si>
  <si>
    <t>207B137    22</t>
  </si>
  <si>
    <t>10856 NESTLE AVE</t>
  </si>
  <si>
    <t>207B125    22</t>
  </si>
  <si>
    <t>10847 SUNNYBRAE AVE</t>
  </si>
  <si>
    <t>207B109    22</t>
  </si>
  <si>
    <t>17115 JERSEY ST</t>
  </si>
  <si>
    <t>207B133    22</t>
  </si>
  <si>
    <t>8109 LE BERTHON ST</t>
  </si>
  <si>
    <t>208-5A193  22</t>
  </si>
  <si>
    <t>18356 MINNEHAHA ST</t>
  </si>
  <si>
    <t>204B125    22</t>
  </si>
  <si>
    <t>10401 WYSTONE AVE</t>
  </si>
  <si>
    <t>204B121    22</t>
  </si>
  <si>
    <t>17535 HIAWATHA ST</t>
  </si>
  <si>
    <t>204B129    22</t>
  </si>
  <si>
    <t>16513 HIAWATHA ST</t>
  </si>
  <si>
    <t>204B137    22</t>
  </si>
  <si>
    <t>17227 HIAWATHA ST</t>
  </si>
  <si>
    <t>204B133    22</t>
  </si>
  <si>
    <t>10403 VARIEL AVE</t>
  </si>
  <si>
    <t>204B105    22</t>
  </si>
  <si>
    <t>9943 LARAMIE AVE</t>
  </si>
  <si>
    <t>201B113    22</t>
  </si>
  <si>
    <t>17333 SEPTO ST</t>
  </si>
  <si>
    <t>201B129    22</t>
  </si>
  <si>
    <t>9944 GAVIOTA AVE</t>
  </si>
  <si>
    <t>201B141    22</t>
  </si>
  <si>
    <t>18721 VINTAGE ST</t>
  </si>
  <si>
    <t>201B121    22</t>
  </si>
  <si>
    <t>18601 VINTAGE ST</t>
  </si>
  <si>
    <t>201B125    22</t>
  </si>
  <si>
    <t>6620 VALMONT ST</t>
  </si>
  <si>
    <t>202-5A203  22</t>
  </si>
  <si>
    <t>20106 HALSTED ST</t>
  </si>
  <si>
    <t>198B113    22</t>
  </si>
  <si>
    <t>16515 PLUMMER ST</t>
  </si>
  <si>
    <t>198B137    22</t>
  </si>
  <si>
    <t>17633 SUNBURST ST</t>
  </si>
  <si>
    <t>195B129    22</t>
  </si>
  <si>
    <t>9040 NEWCASTLE AVE</t>
  </si>
  <si>
    <t>195B125    22</t>
  </si>
  <si>
    <t>8475 MELBA AVE</t>
  </si>
  <si>
    <t>192B093    22</t>
  </si>
  <si>
    <t>12514 CALIFA ST</t>
  </si>
  <si>
    <t>174B165    22</t>
  </si>
  <si>
    <t>4949 MAMMOTH AVE</t>
  </si>
  <si>
    <t>168B153    22</t>
  </si>
  <si>
    <t>11555 MORRISON ST</t>
  </si>
  <si>
    <t>168B169    22</t>
  </si>
  <si>
    <t>4535 NAGLE AVE</t>
  </si>
  <si>
    <t>165B157    22</t>
  </si>
  <si>
    <t>12509 LANDALE ST</t>
  </si>
  <si>
    <t>165B165    22</t>
  </si>
  <si>
    <t>4515 CARPENTER AVE</t>
  </si>
  <si>
    <t>165B169    22</t>
  </si>
  <si>
    <t>4171 CAMELLIA AVE</t>
  </si>
  <si>
    <t>162B169    22</t>
  </si>
  <si>
    <t>5133 HIGHLAND VIEW AVE</t>
  </si>
  <si>
    <t>162A223    22</t>
  </si>
  <si>
    <t>5122 MOUNT ROYAL DR</t>
  </si>
  <si>
    <t>162A225    22</t>
  </si>
  <si>
    <t>4958 VINCENT AVE</t>
  </si>
  <si>
    <t>160-5A225  22</t>
  </si>
  <si>
    <t>2041 LAS COLINAS AVE</t>
  </si>
  <si>
    <t>159A223    22</t>
  </si>
  <si>
    <t>3870 REVERE AVE</t>
  </si>
  <si>
    <t>156A207    22</t>
  </si>
  <si>
    <t>1971 N NORMANDIE AVE</t>
  </si>
  <si>
    <t>150A195    22</t>
  </si>
  <si>
    <t>10530 STRATHMORE DR</t>
  </si>
  <si>
    <t>135B153    22</t>
  </si>
  <si>
    <t>1901 THAYER AVE</t>
  </si>
  <si>
    <t>129B157    22</t>
  </si>
  <si>
    <t>9117 SAWYER ST</t>
  </si>
  <si>
    <t>126B169    22</t>
  </si>
  <si>
    <t>9407 BOLTON RD</t>
  </si>
  <si>
    <t>126B165    22</t>
  </si>
  <si>
    <t>455 26TH ST</t>
  </si>
  <si>
    <t>126B137    22</t>
  </si>
  <si>
    <t>10419 DUNLEER DR</t>
  </si>
  <si>
    <t>123B161    22</t>
  </si>
  <si>
    <t>2821 CARDIFF AVE</t>
  </si>
  <si>
    <t>123B165    22</t>
  </si>
  <si>
    <t>8907 GIBSON ST</t>
  </si>
  <si>
    <t>123B169    22</t>
  </si>
  <si>
    <t>12710 WOODLEY AVE</t>
  </si>
  <si>
    <t>222B137    23</t>
  </si>
  <si>
    <t>17339 CAGNEY ST</t>
  </si>
  <si>
    <t>219B133    23</t>
  </si>
  <si>
    <t>12258 WOODLEY AVE</t>
  </si>
  <si>
    <t>216B137    23</t>
  </si>
  <si>
    <t>11916 WOODLEY AVE</t>
  </si>
  <si>
    <t>216B141    23</t>
  </si>
  <si>
    <t>17121 LORILLARD ST</t>
  </si>
  <si>
    <t>213B133    23</t>
  </si>
  <si>
    <t>11749 ANDREW AVE</t>
  </si>
  <si>
    <t>213B137    23</t>
  </si>
  <si>
    <t>11311 SHOSHONE AVE</t>
  </si>
  <si>
    <t>210B129    23</t>
  </si>
  <si>
    <t>17150 SIMONDS ST</t>
  </si>
  <si>
    <t>210B133    23</t>
  </si>
  <si>
    <t>16808 SIMONDS ST</t>
  </si>
  <si>
    <t>210B137    23</t>
  </si>
  <si>
    <t>15611 INDEX ST</t>
  </si>
  <si>
    <t>210B145    23</t>
  </si>
  <si>
    <t>10908 VANALDEN AVE</t>
  </si>
  <si>
    <t>207B121    23</t>
  </si>
  <si>
    <t>10853 VALJEAN AVE</t>
  </si>
  <si>
    <t>207B137    23</t>
  </si>
  <si>
    <t>10847 SYLVIA AVE</t>
  </si>
  <si>
    <t>207B117    23</t>
  </si>
  <si>
    <t>17109 JERSEY ST</t>
  </si>
  <si>
    <t>207B133    23</t>
  </si>
  <si>
    <t>18348 MINNEHAHA ST</t>
  </si>
  <si>
    <t>204B125    23</t>
  </si>
  <si>
    <t>17529 HIAWATHA ST</t>
  </si>
  <si>
    <t>204B129    23</t>
  </si>
  <si>
    <t>16507 HIAWATHA ST</t>
  </si>
  <si>
    <t>204B137    23</t>
  </si>
  <si>
    <t>17221 HIAWATHA ST</t>
  </si>
  <si>
    <t>204B133    23</t>
  </si>
  <si>
    <t>9942 FARRALONE AVE</t>
  </si>
  <si>
    <t>201B101    23</t>
  </si>
  <si>
    <t>9942 OSO AVE</t>
  </si>
  <si>
    <t>201B113    23</t>
  </si>
  <si>
    <t>17417 SEPTO ST</t>
  </si>
  <si>
    <t>201B129    23</t>
  </si>
  <si>
    <t>17171 SEPTO ST</t>
  </si>
  <si>
    <t>201B133    23</t>
  </si>
  <si>
    <t>19811 SEPTO ST</t>
  </si>
  <si>
    <t>201B117    23</t>
  </si>
  <si>
    <t>9945 MONTGOMERY AVE</t>
  </si>
  <si>
    <t>201B141    23</t>
  </si>
  <si>
    <t>18715 VINTAGE ST</t>
  </si>
  <si>
    <t>201B121    23</t>
  </si>
  <si>
    <t>18565 VINTAGE ST</t>
  </si>
  <si>
    <t>201B125    23</t>
  </si>
  <si>
    <t>22233 PLUMMER ST</t>
  </si>
  <si>
    <t>198B101    23</t>
  </si>
  <si>
    <t>16509 PLUMMER ST</t>
  </si>
  <si>
    <t>198B137    23</t>
  </si>
  <si>
    <t>17623 SUNBURST ST</t>
  </si>
  <si>
    <t>195B129    23</t>
  </si>
  <si>
    <t>12724 CALIFA ST</t>
  </si>
  <si>
    <t>174B161    23</t>
  </si>
  <si>
    <t>5435 AMIGO AVE</t>
  </si>
  <si>
    <t>171B121    23</t>
  </si>
  <si>
    <t>4951 WOODMAN AVE</t>
  </si>
  <si>
    <t>168B157    23</t>
  </si>
  <si>
    <t>11559 MORRISON ST</t>
  </si>
  <si>
    <t>168B169    23</t>
  </si>
  <si>
    <t>4733 SALOMA AVE</t>
  </si>
  <si>
    <t>168A149    23</t>
  </si>
  <si>
    <t>4517 LAURELGROVE AVE</t>
  </si>
  <si>
    <t>165B165    23</t>
  </si>
  <si>
    <t>4511 MORELLA AVE</t>
  </si>
  <si>
    <t>165B169    23</t>
  </si>
  <si>
    <t>12927 DICKENS ST</t>
  </si>
  <si>
    <t>162B161    23</t>
  </si>
  <si>
    <t>4110 GREENBUSH AVE</t>
  </si>
  <si>
    <t>162B157    23</t>
  </si>
  <si>
    <t>4172 BECK AVE</t>
  </si>
  <si>
    <t>162B169    23</t>
  </si>
  <si>
    <t>5134 EAGLE ROCK BLVD</t>
  </si>
  <si>
    <t>162A223    23</t>
  </si>
  <si>
    <t>5123 VINCENT AVE</t>
  </si>
  <si>
    <t>162A225    23</t>
  </si>
  <si>
    <t>1860 MONTIFLORA AVE</t>
  </si>
  <si>
    <t>160-5A223  23</t>
  </si>
  <si>
    <t>4918 GLACIER DR</t>
  </si>
  <si>
    <t>160-5A229  23</t>
  </si>
  <si>
    <t>4717 TOWNSEND AVE</t>
  </si>
  <si>
    <t>159A225    23</t>
  </si>
  <si>
    <t>1521 CAMPUS RD</t>
  </si>
  <si>
    <t>157-5A223  23</t>
  </si>
  <si>
    <t>248 CONWAY AVE</t>
  </si>
  <si>
    <t>138B153    23</t>
  </si>
  <si>
    <t>409 N KILKEA DR</t>
  </si>
  <si>
    <t>138B173    23</t>
  </si>
  <si>
    <t>316 BRONWOOD AVE</t>
  </si>
  <si>
    <t>135B145    23</t>
  </si>
  <si>
    <t>712 HOLMBY AVE</t>
  </si>
  <si>
    <t>135B157    23</t>
  </si>
  <si>
    <t>11916 SALTAIR TER</t>
  </si>
  <si>
    <t>129B141    23</t>
  </si>
  <si>
    <t>1913 GREENFIELD AVE</t>
  </si>
  <si>
    <t>126B153    23</t>
  </si>
  <si>
    <t>9318 SAWYER ST</t>
  </si>
  <si>
    <t>126B169    23</t>
  </si>
  <si>
    <t>3174 BARRY AVE</t>
  </si>
  <si>
    <t>117B153    23</t>
  </si>
  <si>
    <t>8305 KENYON AVE</t>
  </si>
  <si>
    <t>096B161    23</t>
  </si>
  <si>
    <t>7437 W 91ST ST</t>
  </si>
  <si>
    <t>093B157    23</t>
  </si>
  <si>
    <t>12721 WOODLEY AVE</t>
  </si>
  <si>
    <t>222B137    24</t>
  </si>
  <si>
    <t>17363 CAGNEY ST</t>
  </si>
  <si>
    <t>219B129    24</t>
  </si>
  <si>
    <t>17333 CAGNEY ST</t>
  </si>
  <si>
    <t>219B133    24</t>
  </si>
  <si>
    <t>12538 WOODLEY AVE</t>
  </si>
  <si>
    <t>219B137    24</t>
  </si>
  <si>
    <t>12200 LOUISE AVE</t>
  </si>
  <si>
    <t>216B129    24</t>
  </si>
  <si>
    <t>17130 CEREDO PL</t>
  </si>
  <si>
    <t>216B133    24</t>
  </si>
  <si>
    <t>12250 SARAZEN PL</t>
  </si>
  <si>
    <t>216B137    24</t>
  </si>
  <si>
    <t>11908 WOODLEY AVE</t>
  </si>
  <si>
    <t>216B141    24</t>
  </si>
  <si>
    <t>17115 LORILLARD ST</t>
  </si>
  <si>
    <t>213B133    24</t>
  </si>
  <si>
    <t>16840 KNOLLWOOD DR</t>
  </si>
  <si>
    <t>213B137    24</t>
  </si>
  <si>
    <t>11727 WOODLEY AVE</t>
  </si>
  <si>
    <t>213B141    24</t>
  </si>
  <si>
    <t>11310 SHOSHONE AVE</t>
  </si>
  <si>
    <t>210B129    24</t>
  </si>
  <si>
    <t>17144 SIMONDS ST</t>
  </si>
  <si>
    <t>210B133    24</t>
  </si>
  <si>
    <t>16800 SIMONDS ST</t>
  </si>
  <si>
    <t>210B137    24</t>
  </si>
  <si>
    <t>15934 SIMONDS ST</t>
  </si>
  <si>
    <t>210B141    24</t>
  </si>
  <si>
    <t>18711 TULSA ST</t>
  </si>
  <si>
    <t>207B121    24</t>
  </si>
  <si>
    <t>18044 TRIBUNE PL</t>
  </si>
  <si>
    <t>207B125    24</t>
  </si>
  <si>
    <t>10860 DELCO AVE</t>
  </si>
  <si>
    <t>207B109    24</t>
  </si>
  <si>
    <t>10839 KEY WEST AVE</t>
  </si>
  <si>
    <t>207B117    24</t>
  </si>
  <si>
    <t>10861 ZELZAH AVE</t>
  </si>
  <si>
    <t>207B129    24</t>
  </si>
  <si>
    <t>17105 JERSEY ST</t>
  </si>
  <si>
    <t>207B133    24</t>
  </si>
  <si>
    <t>18340 MINNEHAHA ST</t>
  </si>
  <si>
    <t>204B125    24</t>
  </si>
  <si>
    <t>10427 HASKELL AVE</t>
  </si>
  <si>
    <t>204B141    24</t>
  </si>
  <si>
    <t>10400 VANALDEN AVE</t>
  </si>
  <si>
    <t>204B121    24</t>
  </si>
  <si>
    <t>10412 INDEPENDENCE AVE</t>
  </si>
  <si>
    <t>204B109    24</t>
  </si>
  <si>
    <t>17523 HIAWATHA ST</t>
  </si>
  <si>
    <t>204B129    24</t>
  </si>
  <si>
    <t>16503 HIAWATHA ST</t>
  </si>
  <si>
    <t>204B137    24</t>
  </si>
  <si>
    <t>17217 HIAWATHA ST</t>
  </si>
  <si>
    <t>204B133    24</t>
  </si>
  <si>
    <t>9945 NEVADA AVE</t>
  </si>
  <si>
    <t>201B101    24</t>
  </si>
  <si>
    <t>9942 KEOKUK AVE</t>
  </si>
  <si>
    <t>201B113    24</t>
  </si>
  <si>
    <t>17409 SEPTO ST</t>
  </si>
  <si>
    <t>201B129    24</t>
  </si>
  <si>
    <t>17163 SEPTO ST</t>
  </si>
  <si>
    <t>201B133    24</t>
  </si>
  <si>
    <t>19801 SEPTO ST</t>
  </si>
  <si>
    <t>201B117    24</t>
  </si>
  <si>
    <t>9944 WOODLEY AVE</t>
  </si>
  <si>
    <t>201B141    24</t>
  </si>
  <si>
    <t>18709 VINTAGE ST</t>
  </si>
  <si>
    <t>201B121    24</t>
  </si>
  <si>
    <t>9509 VASSAR AVE</t>
  </si>
  <si>
    <t>198B101    24</t>
  </si>
  <si>
    <t>9507 QUAKERTOWN AVE</t>
  </si>
  <si>
    <t>198B113    24</t>
  </si>
  <si>
    <t>18931 PLUMMER ST</t>
  </si>
  <si>
    <t>198B121    24</t>
  </si>
  <si>
    <t>16501 PLUMMER ST</t>
  </si>
  <si>
    <t>198B137    24</t>
  </si>
  <si>
    <t>17613 SUNBURST ST</t>
  </si>
  <si>
    <t>195B129    24</t>
  </si>
  <si>
    <t>17251 SUNBURST ST</t>
  </si>
  <si>
    <t>195B133    24</t>
  </si>
  <si>
    <t>8471 MELBA AVE</t>
  </si>
  <si>
    <t>192B093    24</t>
  </si>
  <si>
    <t>12718 CALIFA ST</t>
  </si>
  <si>
    <t>174B161    24</t>
  </si>
  <si>
    <t>4454 TYRONE AVE</t>
  </si>
  <si>
    <t>165B153    24</t>
  </si>
  <si>
    <t>4514 VAN NOORD AVE</t>
  </si>
  <si>
    <t>165B161    24</t>
  </si>
  <si>
    <t>5113 WINDERMERE AVE</t>
  </si>
  <si>
    <t>162A221    24</t>
  </si>
  <si>
    <t>5133 CASPAR AVE</t>
  </si>
  <si>
    <t>162A223    24</t>
  </si>
  <si>
    <t>5123 MOUNT ROYAL DR</t>
  </si>
  <si>
    <t>162A225    24</t>
  </si>
  <si>
    <t>1463 HEPNER AVE</t>
  </si>
  <si>
    <t>159A227    24</t>
  </si>
  <si>
    <t>1515 CAMPUS RD</t>
  </si>
  <si>
    <t>157-5A223  24</t>
  </si>
  <si>
    <t>3523 LA CLEDE AVE</t>
  </si>
  <si>
    <t>153B209    24</t>
  </si>
  <si>
    <t>407 N CITRUS AVE</t>
  </si>
  <si>
    <t>138B181    24</t>
  </si>
  <si>
    <t>410 N LA JOLLA AVE</t>
  </si>
  <si>
    <t>138B173    24</t>
  </si>
  <si>
    <t>11110 MONTANA AVE</t>
  </si>
  <si>
    <t>135B149    24</t>
  </si>
  <si>
    <t>617 LORING AVE</t>
  </si>
  <si>
    <t>135B153    24</t>
  </si>
  <si>
    <t>836 BIRCHWOOD DR</t>
  </si>
  <si>
    <t>135B157    24</t>
  </si>
  <si>
    <t>1333 WARNER AVE</t>
  </si>
  <si>
    <t>132B157    24</t>
  </si>
  <si>
    <t>210 S CHADBOURNE AVE</t>
  </si>
  <si>
    <t>129B137    24</t>
  </si>
  <si>
    <t>12217 DUNOON LN</t>
  </si>
  <si>
    <t>129B141    24</t>
  </si>
  <si>
    <t>1444 EDRIS DR</t>
  </si>
  <si>
    <t>129B165    24</t>
  </si>
  <si>
    <t>9523 BOLTON RD</t>
  </si>
  <si>
    <t>126B165    24</t>
  </si>
  <si>
    <t>600 MORENO AVE</t>
  </si>
  <si>
    <t>126B137    24</t>
  </si>
  <si>
    <t>10379 DUNLEER DR</t>
  </si>
  <si>
    <t>123B161    24</t>
  </si>
  <si>
    <t>3213 COOLIDGE AVE</t>
  </si>
  <si>
    <t>117B153    24</t>
  </si>
  <si>
    <t>7236 W 91ST ST</t>
  </si>
  <si>
    <t>093B157    24</t>
  </si>
  <si>
    <t>1149 W ELBERON AVE</t>
  </si>
  <si>
    <t>018B193    24</t>
  </si>
  <si>
    <t>12700 WOODLEY AVE</t>
  </si>
  <si>
    <t>222B137    25</t>
  </si>
  <si>
    <t>17357 CAGNEY ST</t>
  </si>
  <si>
    <t>219B129    25</t>
  </si>
  <si>
    <t>17327 CAGNEY ST</t>
  </si>
  <si>
    <t>219B133    25</t>
  </si>
  <si>
    <t>12543 WOODLEY AVE</t>
  </si>
  <si>
    <t>219B137    25</t>
  </si>
  <si>
    <t>11900 WOODLEY AVE</t>
  </si>
  <si>
    <t>216B141    25</t>
  </si>
  <si>
    <t>17113 LORILLARD ST</t>
  </si>
  <si>
    <t>213B133    25</t>
  </si>
  <si>
    <t>16295 KEELER DR</t>
  </si>
  <si>
    <t>213B137    25</t>
  </si>
  <si>
    <t>17138 SIMONDS ST</t>
  </si>
  <si>
    <t>210B133    25</t>
  </si>
  <si>
    <t>11319 MONOGRAM AVE</t>
  </si>
  <si>
    <t>210B137    25</t>
  </si>
  <si>
    <t>15926 SIMONDS ST</t>
  </si>
  <si>
    <t>210B141    25</t>
  </si>
  <si>
    <t>10857 GARDEN GROVE AVE</t>
  </si>
  <si>
    <t>207B125    25</t>
  </si>
  <si>
    <t>10871 FULLBRIGHT AVE</t>
  </si>
  <si>
    <t>207B113    25</t>
  </si>
  <si>
    <t>20655 HORACE ST</t>
  </si>
  <si>
    <t>207B109    25</t>
  </si>
  <si>
    <t>17081 JERSEY ST</t>
  </si>
  <si>
    <t>207B133    25</t>
  </si>
  <si>
    <t>21315 HIAWATHA ST</t>
  </si>
  <si>
    <t>204B105    25</t>
  </si>
  <si>
    <t>10420 HASKELL AVE</t>
  </si>
  <si>
    <t>204B141    25</t>
  </si>
  <si>
    <t>10421 YOLANDA AVE</t>
  </si>
  <si>
    <t>204B121    25</t>
  </si>
  <si>
    <t>10421 GERALD AVE</t>
  </si>
  <si>
    <t>204B137    25</t>
  </si>
  <si>
    <t>10427 SEPULVEDA BLVD</t>
  </si>
  <si>
    <t>204B145    25</t>
  </si>
  <si>
    <t>17209 HIAWATHA ST</t>
  </si>
  <si>
    <t>204B133    25</t>
  </si>
  <si>
    <t>9944 NEVADA AVE</t>
  </si>
  <si>
    <t>201B101    25</t>
  </si>
  <si>
    <t>20115 SEPTO ST</t>
  </si>
  <si>
    <t>201B113    25</t>
  </si>
  <si>
    <t>17401 SEPTO ST</t>
  </si>
  <si>
    <t>201B129    25</t>
  </si>
  <si>
    <t>17153 SEPTO ST</t>
  </si>
  <si>
    <t>201B133    25</t>
  </si>
  <si>
    <t>19751 SEPTO ST</t>
  </si>
  <si>
    <t>201B117    25</t>
  </si>
  <si>
    <t>9947 WOODLEY AVE</t>
  </si>
  <si>
    <t>201B141    25</t>
  </si>
  <si>
    <t>18701 VINTAGE ST</t>
  </si>
  <si>
    <t>201B121    25</t>
  </si>
  <si>
    <t>6614 VALMONT ST</t>
  </si>
  <si>
    <t>202-5A203  25</t>
  </si>
  <si>
    <t>2875 PLUMMER ST</t>
  </si>
  <si>
    <t>198B109    25</t>
  </si>
  <si>
    <t>9508 QUAKERTOWN AVE</t>
  </si>
  <si>
    <t>198B113    25</t>
  </si>
  <si>
    <t>16459 PLUMMER ST</t>
  </si>
  <si>
    <t>198B137    25</t>
  </si>
  <si>
    <t>17603 SUNBURST ST</t>
  </si>
  <si>
    <t>195B129    25</t>
  </si>
  <si>
    <t>9039 BERTRAND AVE</t>
  </si>
  <si>
    <t>195B125    25</t>
  </si>
  <si>
    <t>195B133    25</t>
  </si>
  <si>
    <t>8486 CARLA LN</t>
  </si>
  <si>
    <t>192B093    25</t>
  </si>
  <si>
    <t>12712 CALIFA ST</t>
  </si>
  <si>
    <t>174B161    25</t>
  </si>
  <si>
    <t>5420 COLUMBUS AVE</t>
  </si>
  <si>
    <t>172-5A147  25</t>
  </si>
  <si>
    <t>5421 CEDROS AVE</t>
  </si>
  <si>
    <t>172-5A149  25</t>
  </si>
  <si>
    <t>14743 MORRISON ST</t>
  </si>
  <si>
    <t>169-5A149  25</t>
  </si>
  <si>
    <t>4455 KATHERINE AVE</t>
  </si>
  <si>
    <t>165B153    25</t>
  </si>
  <si>
    <t>4511 SIMPSON AVE</t>
  </si>
  <si>
    <t>165B169    25</t>
  </si>
  <si>
    <t>11632 CHIQUITA ST</t>
  </si>
  <si>
    <t>162B169    25</t>
  </si>
  <si>
    <t>5120 EL RIO AVE</t>
  </si>
  <si>
    <t>162A221    25</t>
  </si>
  <si>
    <t>5123 ARGUS DR</t>
  </si>
  <si>
    <t>162A225    25</t>
  </si>
  <si>
    <t>2053 LAS COLINAS AVE</t>
  </si>
  <si>
    <t>159A223    25</t>
  </si>
  <si>
    <t>4716 VINCENT AVE</t>
  </si>
  <si>
    <t>159A225    25</t>
  </si>
  <si>
    <t>3446 MADERA AVE</t>
  </si>
  <si>
    <t>153A207    25</t>
  </si>
  <si>
    <t>5200 LINWOOD DR</t>
  </si>
  <si>
    <t>150A195    25</t>
  </si>
  <si>
    <t>823 HYPERION AVE</t>
  </si>
  <si>
    <t>142-5A201  25</t>
  </si>
  <si>
    <t>436 N PLYMOUTH BLVD</t>
  </si>
  <si>
    <t>138B189    25</t>
  </si>
  <si>
    <t>360 S MAPLETON DR</t>
  </si>
  <si>
    <t>138B157    25</t>
  </si>
  <si>
    <t>10630 LINDBROOK DR</t>
  </si>
  <si>
    <t>132B153    25</t>
  </si>
  <si>
    <t>9401 BOLTON RD</t>
  </si>
  <si>
    <t>126B165    25</t>
  </si>
  <si>
    <t>10598 BUTTERFIELD RD</t>
  </si>
  <si>
    <t>123B161    25</t>
  </si>
  <si>
    <t>3450 S BENTLEY AVE</t>
  </si>
  <si>
    <t>117B157    25</t>
  </si>
  <si>
    <t>3224 COOLIDGE AVE</t>
  </si>
  <si>
    <t>117B153    25</t>
  </si>
  <si>
    <t>6021 W 76TH PL</t>
  </si>
  <si>
    <t>099B169    25</t>
  </si>
  <si>
    <t>7508 W 91ST ST</t>
  </si>
  <si>
    <t>093B157    25</t>
  </si>
  <si>
    <t>12666 WOODLEY AVE</t>
  </si>
  <si>
    <t>222B137    26</t>
  </si>
  <si>
    <t>17351 CAGNEY ST</t>
  </si>
  <si>
    <t>219B129    26</t>
  </si>
  <si>
    <t>17321 CAGNEY ST</t>
  </si>
  <si>
    <t>219B133    26</t>
  </si>
  <si>
    <t>12518 MIDDLECOFF PL</t>
  </si>
  <si>
    <t>219B137    26</t>
  </si>
  <si>
    <t>12239 GERALD AVE</t>
  </si>
  <si>
    <t>216B137    26</t>
  </si>
  <si>
    <t>11870 WOODLEY AVE</t>
  </si>
  <si>
    <t>216B141    26</t>
  </si>
  <si>
    <t>17111 LORILLARD ST</t>
  </si>
  <si>
    <t>213B133    26</t>
  </si>
  <si>
    <t>16436 BARNESTON ST</t>
  </si>
  <si>
    <t>213B137    26</t>
  </si>
  <si>
    <t>11734 WOODLEY AVE</t>
  </si>
  <si>
    <t>213B141    26</t>
  </si>
  <si>
    <t>17838 SIMONDS ST</t>
  </si>
  <si>
    <t>210B129    26</t>
  </si>
  <si>
    <t>16756 SIMONDS ST</t>
  </si>
  <si>
    <t>210B137    26</t>
  </si>
  <si>
    <t>15920 SIMONDS ST</t>
  </si>
  <si>
    <t>210B141    26</t>
  </si>
  <si>
    <t>19140 TULSA ST</t>
  </si>
  <si>
    <t>207B121    26</t>
  </si>
  <si>
    <t>10854 CHIMINEAS AVE</t>
  </si>
  <si>
    <t>207B125    26</t>
  </si>
  <si>
    <t>17947 TRIBUNE PL</t>
  </si>
  <si>
    <t>207B129    26</t>
  </si>
  <si>
    <t>20649 HORACE ST</t>
  </si>
  <si>
    <t>207B109    26</t>
  </si>
  <si>
    <t>21301 HIAWATHA ST</t>
  </si>
  <si>
    <t>204B105    26</t>
  </si>
  <si>
    <t>18328 MINNEHAHA ST</t>
  </si>
  <si>
    <t>204B125    26</t>
  </si>
  <si>
    <t>10409 OKLAHOMA AVE</t>
  </si>
  <si>
    <t>204B109    26</t>
  </si>
  <si>
    <t>10416 YOLANDA AVE</t>
  </si>
  <si>
    <t>204B121    26</t>
  </si>
  <si>
    <t>17451 HIAWATHA ST</t>
  </si>
  <si>
    <t>204B129    26</t>
  </si>
  <si>
    <t>17201 HIAWATHA ST</t>
  </si>
  <si>
    <t>204B133    26</t>
  </si>
  <si>
    <t>10425 COLUMBUS AVE</t>
  </si>
  <si>
    <t>204B145    26</t>
  </si>
  <si>
    <t>10415 GOTHIC AVE</t>
  </si>
  <si>
    <t>204B137    26</t>
  </si>
  <si>
    <t>9945 GLADE AVE</t>
  </si>
  <si>
    <t>201B101    26</t>
  </si>
  <si>
    <t>20111 SEPTO ST</t>
  </si>
  <si>
    <t>201B113    26</t>
  </si>
  <si>
    <t>9937 SHOSHONE AVE</t>
  </si>
  <si>
    <t>201B129    26</t>
  </si>
  <si>
    <t>17145 SEPTO ST</t>
  </si>
  <si>
    <t>201B133    26</t>
  </si>
  <si>
    <t>19743 SEPTO ST</t>
  </si>
  <si>
    <t>201B117    26</t>
  </si>
  <si>
    <t>9941 RUFFNER AVE</t>
  </si>
  <si>
    <t>201B137    26</t>
  </si>
  <si>
    <t>18655 VINTAGE ST</t>
  </si>
  <si>
    <t>201B121    26</t>
  </si>
  <si>
    <t>18239 SEPTO ST</t>
  </si>
  <si>
    <t>201B125    26</t>
  </si>
  <si>
    <t>9941 COLLETT AVE</t>
  </si>
  <si>
    <t>201B141    26</t>
  </si>
  <si>
    <t>6604 VALMONT ST</t>
  </si>
  <si>
    <t>202-5A203  26</t>
  </si>
  <si>
    <t>9507 PENFIELD AVE</t>
  </si>
  <si>
    <t>198B113    26</t>
  </si>
  <si>
    <t>16449 PLUMMER ST</t>
  </si>
  <si>
    <t>198B137    26</t>
  </si>
  <si>
    <t>17555 SUNBURST ST</t>
  </si>
  <si>
    <t>195B129    26</t>
  </si>
  <si>
    <t>8487 CARLA LN</t>
  </si>
  <si>
    <t>192B093    26</t>
  </si>
  <si>
    <t>12706 CALIFA ST</t>
  </si>
  <si>
    <t>174B161    26</t>
  </si>
  <si>
    <t>5427 HAZELTINE AVE</t>
  </si>
  <si>
    <t>171B153    26</t>
  </si>
  <si>
    <t>5379 YOLANDA AVE</t>
  </si>
  <si>
    <t>171B121    26</t>
  </si>
  <si>
    <t>5421 BURNET AVE</t>
  </si>
  <si>
    <t>172-5A147  26</t>
  </si>
  <si>
    <t>5419 SALOMA AVE</t>
  </si>
  <si>
    <t>172-5A149  26</t>
  </si>
  <si>
    <t>14739 MORRISON ST</t>
  </si>
  <si>
    <t>169-5A149  26</t>
  </si>
  <si>
    <t>4946 SUNNYSLOPE AVE</t>
  </si>
  <si>
    <t>168B157    26</t>
  </si>
  <si>
    <t>4954 WILLOWCREST AVE</t>
  </si>
  <si>
    <t>168B177    26</t>
  </si>
  <si>
    <t>11571 MORRISON ST</t>
  </si>
  <si>
    <t>168B169    26</t>
  </si>
  <si>
    <t>4458 KATHERINE AVE</t>
  </si>
  <si>
    <t>165B153    26</t>
  </si>
  <si>
    <t>12337 LANDALE ST</t>
  </si>
  <si>
    <t>165B165    26</t>
  </si>
  <si>
    <t>4514 SIMPSON AVE</t>
  </si>
  <si>
    <t>165B169    26</t>
  </si>
  <si>
    <t>5120 ARGUS DR</t>
  </si>
  <si>
    <t>162A225    26</t>
  </si>
  <si>
    <t>4976 HIGHLAND VIEW AVE</t>
  </si>
  <si>
    <t>160-5A223  26</t>
  </si>
  <si>
    <t>4902 WIOTA ST</t>
  </si>
  <si>
    <t>160-5A229  26</t>
  </si>
  <si>
    <t>1316 HEPNER AVE</t>
  </si>
  <si>
    <t>159A229    26</t>
  </si>
  <si>
    <t>2059 LAS COLINAS AVE</t>
  </si>
  <si>
    <t>159A223    26</t>
  </si>
  <si>
    <t>1501 CAMPUS RD</t>
  </si>
  <si>
    <t>157-5A223  26</t>
  </si>
  <si>
    <t>221 WOODRUFF AVE</t>
  </si>
  <si>
    <t>138B153    26</t>
  </si>
  <si>
    <t>435 N PLYMOUTH BLVD</t>
  </si>
  <si>
    <t>138B189    26</t>
  </si>
  <si>
    <t>138B157    26</t>
  </si>
  <si>
    <t>11112 MONTANA AVE</t>
  </si>
  <si>
    <t>135B149    26</t>
  </si>
  <si>
    <t>615 WARNER AVE</t>
  </si>
  <si>
    <t>135B153    26</t>
  </si>
  <si>
    <t>627 S SALTAIR AVE</t>
  </si>
  <si>
    <t>129B141    26</t>
  </si>
  <si>
    <t>2006 KELTON AVE</t>
  </si>
  <si>
    <t>126B153    26</t>
  </si>
  <si>
    <t>2220 OVERLAND AVE</t>
  </si>
  <si>
    <t>126B157    26</t>
  </si>
  <si>
    <t>9219 SAWYER ST</t>
  </si>
  <si>
    <t>126B169    26</t>
  </si>
  <si>
    <t>2024 CASTLE HEIGHTS AVE</t>
  </si>
  <si>
    <t>126B165    26</t>
  </si>
  <si>
    <t>10508 BLYTHE AVE</t>
  </si>
  <si>
    <t>126B161    26</t>
  </si>
  <si>
    <t>2817 OAKHURST AVE</t>
  </si>
  <si>
    <t>123B165    26</t>
  </si>
  <si>
    <t>2619 REYNIER AVE</t>
  </si>
  <si>
    <t>123B169    26</t>
  </si>
  <si>
    <t>3116 GLENDON AVE</t>
  </si>
  <si>
    <t>120B157    26</t>
  </si>
  <si>
    <t>3322 CORINTH AVE</t>
  </si>
  <si>
    <t>117B157    26</t>
  </si>
  <si>
    <t>7130 GLASGOW AVE</t>
  </si>
  <si>
    <t>099B173    26</t>
  </si>
  <si>
    <t>16800 NANETTE ST</t>
  </si>
  <si>
    <t>222B137    27</t>
  </si>
  <si>
    <t>17345 CAGNEY ST</t>
  </si>
  <si>
    <t>219B129    27</t>
  </si>
  <si>
    <t>17315 CAGNEY ST</t>
  </si>
  <si>
    <t>219B133    27</t>
  </si>
  <si>
    <t>12612 KENNY DR</t>
  </si>
  <si>
    <t>219B137    27</t>
  </si>
  <si>
    <t>12250 WOODLEY AVE</t>
  </si>
  <si>
    <t>216B137    27</t>
  </si>
  <si>
    <t>11921 WOODLEY AVE</t>
  </si>
  <si>
    <t>216B141    27</t>
  </si>
  <si>
    <t>11747 MONOGRAM AVE</t>
  </si>
  <si>
    <t>213B137    27</t>
  </si>
  <si>
    <t>17828 SIMONDS ST</t>
  </si>
  <si>
    <t>210B129    27</t>
  </si>
  <si>
    <t>17126 SIMONDS ST</t>
  </si>
  <si>
    <t>210B133    27</t>
  </si>
  <si>
    <t>16750 SIMONDS ST</t>
  </si>
  <si>
    <t>210B137    27</t>
  </si>
  <si>
    <t>16010 SIMONDS ST</t>
  </si>
  <si>
    <t>210B141    27</t>
  </si>
  <si>
    <t>21333 TULSA ST</t>
  </si>
  <si>
    <t>207B105    27</t>
  </si>
  <si>
    <t>10842 CREBS AVE</t>
  </si>
  <si>
    <t>207B121    27</t>
  </si>
  <si>
    <t>10854 ETIWANDA AVE</t>
  </si>
  <si>
    <t>207B125    27</t>
  </si>
  <si>
    <t>10832 KEY WEST AVE</t>
  </si>
  <si>
    <t>207B117    27</t>
  </si>
  <si>
    <t>17939 TRIBUNE PL</t>
  </si>
  <si>
    <t>207B129    27</t>
  </si>
  <si>
    <t>20641 HORACE ST</t>
  </si>
  <si>
    <t>207B109    27</t>
  </si>
  <si>
    <t>17075 JERSEY ST</t>
  </si>
  <si>
    <t>207B133    27</t>
  </si>
  <si>
    <t>10327 WINNETKA AVE</t>
  </si>
  <si>
    <t>(Q)A2-1</t>
  </si>
  <si>
    <t>204B113    27</t>
  </si>
  <si>
    <t>18320 MINNEHAHA ST</t>
  </si>
  <si>
    <t>204B125    27</t>
  </si>
  <si>
    <t>10419 AMIGO AVE</t>
  </si>
  <si>
    <t>204B121    27</t>
  </si>
  <si>
    <t>10407 JELLICO AVE</t>
  </si>
  <si>
    <t>204B129    27</t>
  </si>
  <si>
    <t>10407 LIMERICK AVE</t>
  </si>
  <si>
    <t>204B109    27</t>
  </si>
  <si>
    <t>10424 COLUMBUS AVE</t>
  </si>
  <si>
    <t>204B145    27</t>
  </si>
  <si>
    <t>10419 HAYVENHURST AVE</t>
  </si>
  <si>
    <t>204B137    27</t>
  </si>
  <si>
    <t>10418 GLORIA AVE</t>
  </si>
  <si>
    <t>204B141    27</t>
  </si>
  <si>
    <t>16859 HIAWATHA ST</t>
  </si>
  <si>
    <t>204B133    27</t>
  </si>
  <si>
    <t>9944 GLADE AVE</t>
  </si>
  <si>
    <t>201B101    27</t>
  </si>
  <si>
    <t>19731 SEPTO ST</t>
  </si>
  <si>
    <t>201B117    27</t>
  </si>
  <si>
    <t>17031 SEPTO ST</t>
  </si>
  <si>
    <t>201B133    27</t>
  </si>
  <si>
    <t>16535 SEPTO ST</t>
  </si>
  <si>
    <t>201B137    27</t>
  </si>
  <si>
    <t>18649 VINTAGE ST</t>
  </si>
  <si>
    <t>201B121    27</t>
  </si>
  <si>
    <t>18227 SEPTO ST</t>
  </si>
  <si>
    <t>201B125    27</t>
  </si>
  <si>
    <t>9938 MONTGOMERY AVE</t>
  </si>
  <si>
    <t>201B141    27</t>
  </si>
  <si>
    <t>9931 SHOSHONE AVE</t>
  </si>
  <si>
    <t>201B129    27</t>
  </si>
  <si>
    <t>9506 PENFIELD AVE</t>
  </si>
  <si>
    <t>198B113    27</t>
  </si>
  <si>
    <t>16441 PLUMMER ST</t>
  </si>
  <si>
    <t>198B137    27</t>
  </si>
  <si>
    <t>17545 SUNBURST ST</t>
  </si>
  <si>
    <t>195B129    27</t>
  </si>
  <si>
    <t>17221 SUNBURST ST</t>
  </si>
  <si>
    <t>195B133    27</t>
  </si>
  <si>
    <t>8467 MELBA AVE</t>
  </si>
  <si>
    <t>192B093    27</t>
  </si>
  <si>
    <t>12702 CALIFA ST</t>
  </si>
  <si>
    <t>174B161    27</t>
  </si>
  <si>
    <t>5420 BURNET AVE</t>
  </si>
  <si>
    <t>172-5A147  27</t>
  </si>
  <si>
    <t>17925 TARZANA ST</t>
  </si>
  <si>
    <t>168B129    27</t>
  </si>
  <si>
    <t>4947 GREENBUSH AVE</t>
  </si>
  <si>
    <t>168B157    27</t>
  </si>
  <si>
    <t>4955 WILLOWCREST AVE</t>
  </si>
  <si>
    <t>168B177    27</t>
  </si>
  <si>
    <t>11577 MORRISON ST</t>
  </si>
  <si>
    <t>168B169    27</t>
  </si>
  <si>
    <t>4463 CALHOUN AVE</t>
  </si>
  <si>
    <t>165B153    27</t>
  </si>
  <si>
    <t>12327 LANDALE ST</t>
  </si>
  <si>
    <t>165B165    27</t>
  </si>
  <si>
    <t>4510 MARY ELLEN AVE</t>
  </si>
  <si>
    <t>165B161    27</t>
  </si>
  <si>
    <t>14928 VENTURA BLVD</t>
  </si>
  <si>
    <t>166-5A149  27</t>
  </si>
  <si>
    <t>12921 DICKENS ST</t>
  </si>
  <si>
    <t>162B161    27</t>
  </si>
  <si>
    <t>1626 HILL DR</t>
  </si>
  <si>
    <t>163-5A225  27</t>
  </si>
  <si>
    <t>5128 ROCKLAND AVE</t>
  </si>
  <si>
    <t>162A221    27</t>
  </si>
  <si>
    <t>5128 N MAYWOOD AVE</t>
  </si>
  <si>
    <t>162A223    27</t>
  </si>
  <si>
    <t>5120 LA RODA AVE</t>
  </si>
  <si>
    <t>162A225    27</t>
  </si>
  <si>
    <t>4920 NEOLA PL</t>
  </si>
  <si>
    <t>160-5A229  27</t>
  </si>
  <si>
    <t>1587 GLEN AYLSA AVE</t>
  </si>
  <si>
    <t>160-5A227  27</t>
  </si>
  <si>
    <t>2103 LAS COLINAS AVE</t>
  </si>
  <si>
    <t>159A223    27</t>
  </si>
  <si>
    <t>1527 N AVENUE 47</t>
  </si>
  <si>
    <t>156A223    27</t>
  </si>
  <si>
    <t>410 N FORMOSA AVE</t>
  </si>
  <si>
    <t>138B181    27</t>
  </si>
  <si>
    <t>146 ACARI DR</t>
  </si>
  <si>
    <t>135B145    27</t>
  </si>
  <si>
    <t>11116 MONTANA AVE</t>
  </si>
  <si>
    <t>135B149    27</t>
  </si>
  <si>
    <t>221 S CITRUS AVE</t>
  </si>
  <si>
    <t>135B181    27</t>
  </si>
  <si>
    <t>176 GRANVILLE AVE</t>
  </si>
  <si>
    <t>132B145    27</t>
  </si>
  <si>
    <t>239 S MEDIO DR</t>
  </si>
  <si>
    <t>129B141    27</t>
  </si>
  <si>
    <t>2017 MIDVALE AVE</t>
  </si>
  <si>
    <t>126B153    27</t>
  </si>
  <si>
    <t>1788 S BEDFORD ST</t>
  </si>
  <si>
    <t>126B169    27</t>
  </si>
  <si>
    <t>9529 BOLTON RD</t>
  </si>
  <si>
    <t>126B165    27</t>
  </si>
  <si>
    <t>10222 MONTE MAR DR</t>
  </si>
  <si>
    <t>126B161    27</t>
  </si>
  <si>
    <t>3458 GRAND VIEW BLVD</t>
  </si>
  <si>
    <t>114B153    27</t>
  </si>
  <si>
    <t>8305 MCCONNELL AVE</t>
  </si>
  <si>
    <t>096B161    27</t>
  </si>
  <si>
    <t>16810 NANETTE ST</t>
  </si>
  <si>
    <t>222B137    28</t>
  </si>
  <si>
    <t>17309 CAGNEY ST</t>
  </si>
  <si>
    <t>219B133    28</t>
  </si>
  <si>
    <t>17401 CAGNEY ST</t>
  </si>
  <si>
    <t>219B129    28</t>
  </si>
  <si>
    <t>12526 WOODLEY AVE</t>
  </si>
  <si>
    <t>219B137    28</t>
  </si>
  <si>
    <t>12233 GERALD AVE</t>
  </si>
  <si>
    <t>216B137    28</t>
  </si>
  <si>
    <t>11911 WOODLEY AVE</t>
  </si>
  <si>
    <t>216B141    28</t>
  </si>
  <si>
    <t>11750 HAYVENHURST AVE</t>
  </si>
  <si>
    <t>213B137    28</t>
  </si>
  <si>
    <t>11719 WOODLEY AVE</t>
  </si>
  <si>
    <t>213B141    28</t>
  </si>
  <si>
    <t>17818 SIMONDS ST</t>
  </si>
  <si>
    <t>210B129    28</t>
  </si>
  <si>
    <t>17120 SIMONDS ST</t>
  </si>
  <si>
    <t>210B133    28</t>
  </si>
  <si>
    <t>16744 SIMONDS ST</t>
  </si>
  <si>
    <t>210B137    28</t>
  </si>
  <si>
    <t>15914 SIMONDS ST</t>
  </si>
  <si>
    <t>210B141    28</t>
  </si>
  <si>
    <t>21325 TULSA ST</t>
  </si>
  <si>
    <t>207B105    28</t>
  </si>
  <si>
    <t>19150 TULSA ST</t>
  </si>
  <si>
    <t>207B121    28</t>
  </si>
  <si>
    <t>10855 NESTLE AVE</t>
  </si>
  <si>
    <t>207B125    28</t>
  </si>
  <si>
    <t>10859 FULLBRIGHT AVE</t>
  </si>
  <si>
    <t>207B113    28</t>
  </si>
  <si>
    <t>17929 TRIBUNE PL</t>
  </si>
  <si>
    <t>207B129    28</t>
  </si>
  <si>
    <t>20633 HORACE ST</t>
  </si>
  <si>
    <t>207B109    28</t>
  </si>
  <si>
    <t>10839 BISMARCK AVE</t>
  </si>
  <si>
    <t>207B117    28</t>
  </si>
  <si>
    <t>21421 HIAWATHA ST</t>
  </si>
  <si>
    <t>204B105    28</t>
  </si>
  <si>
    <t>10404 OSO AVE</t>
  </si>
  <si>
    <t>204B113    28</t>
  </si>
  <si>
    <t>18312 MINNEHAHA ST</t>
  </si>
  <si>
    <t>204B125    28</t>
  </si>
  <si>
    <t>10420 BECKFORD AVE</t>
  </si>
  <si>
    <t>204B121    28</t>
  </si>
  <si>
    <t>10412 YARMOUTH AVE</t>
  </si>
  <si>
    <t>204B129    28</t>
  </si>
  <si>
    <t>10408 LIMERICK AVE</t>
  </si>
  <si>
    <t>204B109    28</t>
  </si>
  <si>
    <t>10425 MEMORY PARK AVE</t>
  </si>
  <si>
    <t>204B145    28</t>
  </si>
  <si>
    <t>10419 DENSMORE AVE</t>
  </si>
  <si>
    <t>204B141    28</t>
  </si>
  <si>
    <t>10418 GERALD AVE</t>
  </si>
  <si>
    <t>204B137    28</t>
  </si>
  <si>
    <t>16853 HIAWATHA ST</t>
  </si>
  <si>
    <t>204B133    28</t>
  </si>
  <si>
    <t>20041 SEPTO ST</t>
  </si>
  <si>
    <t>201B113    28</t>
  </si>
  <si>
    <t>17241 SEPTO ST</t>
  </si>
  <si>
    <t>201B133    28</t>
  </si>
  <si>
    <t>16527 SEPTO ST</t>
  </si>
  <si>
    <t>201B137    28</t>
  </si>
  <si>
    <t>18643 VINTAGE ST</t>
  </si>
  <si>
    <t>201B121    28</t>
  </si>
  <si>
    <t>9939 GAYNOR AVE</t>
  </si>
  <si>
    <t>201B141    28</t>
  </si>
  <si>
    <t>9509 LUBAO AVE</t>
  </si>
  <si>
    <t>198B113    28</t>
  </si>
  <si>
    <t>16435 PLUMMER ST</t>
  </si>
  <si>
    <t>198B137    28</t>
  </si>
  <si>
    <t>17537 SUNBURST ST</t>
  </si>
  <si>
    <t>195B129    28</t>
  </si>
  <si>
    <t>9041 NEWCASTLE AVE</t>
  </si>
  <si>
    <t>195B125    28</t>
  </si>
  <si>
    <t>17211 SUNBURST ST</t>
  </si>
  <si>
    <t>195B133    28</t>
  </si>
  <si>
    <t>8479 DENISE LN</t>
  </si>
  <si>
    <t>192B093    28</t>
  </si>
  <si>
    <t>12660 CALIFA ST</t>
  </si>
  <si>
    <t>174B161    28</t>
  </si>
  <si>
    <t>5421 NOBLE AVE</t>
  </si>
  <si>
    <t>172-5A147  28</t>
  </si>
  <si>
    <t>17919 TARZANA ST</t>
  </si>
  <si>
    <t>168B129    28</t>
  </si>
  <si>
    <t>14729 MORRISON ST</t>
  </si>
  <si>
    <t>169-5A149  28</t>
  </si>
  <si>
    <t>4946 NAGLE AVE</t>
  </si>
  <si>
    <t>168B157    28</t>
  </si>
  <si>
    <t>12420 ADDISON ST</t>
  </si>
  <si>
    <t>168B165    28</t>
  </si>
  <si>
    <t>11583 MORRISON ST</t>
  </si>
  <si>
    <t>168B169    28</t>
  </si>
  <si>
    <t>4466 CALHOUN AVE</t>
  </si>
  <si>
    <t>165B153    28</t>
  </si>
  <si>
    <t>4506 BEEMAN AVE</t>
  </si>
  <si>
    <t>165B161    28</t>
  </si>
  <si>
    <t>4506 IRVINE AVE</t>
  </si>
  <si>
    <t>165B169    28</t>
  </si>
  <si>
    <t>5325 DAHLIA DR</t>
  </si>
  <si>
    <t>163-5A227  28</t>
  </si>
  <si>
    <t>5133 EAGLE ROCK BLVD</t>
  </si>
  <si>
    <t>162A223    28</t>
  </si>
  <si>
    <t>5117 TOWNSEND AVE</t>
  </si>
  <si>
    <t>162A225    28</t>
  </si>
  <si>
    <t>1581 GLEN AYLSA AVE</t>
  </si>
  <si>
    <t>160-5A227  28</t>
  </si>
  <si>
    <t>846 N ORLANDO AVE</t>
  </si>
  <si>
    <t>141B173    28</t>
  </si>
  <si>
    <t>845 N LAS PALMAS AVE</t>
  </si>
  <si>
    <t>141B185    28</t>
  </si>
  <si>
    <t>411 N FORMOSA AVE</t>
  </si>
  <si>
    <t>138B181    28</t>
  </si>
  <si>
    <t>435 N BEACHWOOD DR</t>
  </si>
  <si>
    <t>138B189    28</t>
  </si>
  <si>
    <t>300 S GLENROY AVE</t>
  </si>
  <si>
    <t>135B145    28</t>
  </si>
  <si>
    <t>11143 MONTANA AVE</t>
  </si>
  <si>
    <t>135B149    28</t>
  </si>
  <si>
    <t>135B153    28</t>
  </si>
  <si>
    <t>1344 WARNER AVE</t>
  </si>
  <si>
    <t>132B157    28</t>
  </si>
  <si>
    <t>12223 DUNOON LN</t>
  </si>
  <si>
    <t>129B141    28</t>
  </si>
  <si>
    <t>1926 GREENFIELD AVE</t>
  </si>
  <si>
    <t>126B153    28</t>
  </si>
  <si>
    <t>9107 SAWYER ST</t>
  </si>
  <si>
    <t>126B169    28</t>
  </si>
  <si>
    <t>9331 BOLTON RD</t>
  </si>
  <si>
    <t>126B165    28</t>
  </si>
  <si>
    <t>461 26TH ST</t>
  </si>
  <si>
    <t>126B137    28</t>
  </si>
  <si>
    <t>10373 DUNLEER DR</t>
  </si>
  <si>
    <t>123B161    28</t>
  </si>
  <si>
    <t>3269 PURDUE AVE</t>
  </si>
  <si>
    <t>117B157    28</t>
  </si>
  <si>
    <t>3514 GREENFIELD AVE</t>
  </si>
  <si>
    <t>117B161    28</t>
  </si>
  <si>
    <t>3165 BARRY AVE</t>
  </si>
  <si>
    <t>117B153    28</t>
  </si>
  <si>
    <t>5715 W 75TH ST</t>
  </si>
  <si>
    <t>099B169    28</t>
  </si>
  <si>
    <t>5350 THORNBURN ST</t>
  </si>
  <si>
    <t>099B173    28</t>
  </si>
  <si>
    <t>7301 W 91ST ST</t>
  </si>
  <si>
    <t>093B157    28</t>
  </si>
  <si>
    <t>23236 PRYOR PL</t>
  </si>
  <si>
    <t>042B193    28</t>
  </si>
  <si>
    <t>12656 WOODLEY AVE</t>
  </si>
  <si>
    <t>222B137    29</t>
  </si>
  <si>
    <t>17301 CAGNEY ST</t>
  </si>
  <si>
    <t>219B133    29</t>
  </si>
  <si>
    <t>12517 MIDDLECOFF PL</t>
  </si>
  <si>
    <t>219B137    29</t>
  </si>
  <si>
    <t>12256 CATENIA DR</t>
  </si>
  <si>
    <t>216B137    29</t>
  </si>
  <si>
    <t>11860 WOODLEY AVE</t>
  </si>
  <si>
    <t>216B141    29</t>
  </si>
  <si>
    <t>16322 MARILYN DR</t>
  </si>
  <si>
    <t>213B137    29</t>
  </si>
  <si>
    <t>17810 SIMONDS ST</t>
  </si>
  <si>
    <t>210B129    29</t>
  </si>
  <si>
    <t>17112 SIMONDS ST</t>
  </si>
  <si>
    <t>210B133    29</t>
  </si>
  <si>
    <t>16736 SIMONDS ST</t>
  </si>
  <si>
    <t>210B137    29</t>
  </si>
  <si>
    <t>15906 SIMONDS ST</t>
  </si>
  <si>
    <t>210B141    29</t>
  </si>
  <si>
    <t>21317 TULSA ST</t>
  </si>
  <si>
    <t>207B105    29</t>
  </si>
  <si>
    <t>10863 BECKFORD AVE</t>
  </si>
  <si>
    <t>207B121    29</t>
  </si>
  <si>
    <t>20625 HORACE ST</t>
  </si>
  <si>
    <t>207B109    29</t>
  </si>
  <si>
    <t>20316 TULSA ST</t>
  </si>
  <si>
    <t>207B113    29</t>
  </si>
  <si>
    <t>17067 JERSEY ST</t>
  </si>
  <si>
    <t>207B133    29</t>
  </si>
  <si>
    <t>207B129    29</t>
  </si>
  <si>
    <t>10933 WOODWARD AVE</t>
  </si>
  <si>
    <t>208-5A193  29</t>
  </si>
  <si>
    <t>18300 MINNEHAHA ST</t>
  </si>
  <si>
    <t>204B125    29</t>
  </si>
  <si>
    <t>18966 SAN JOSE ST</t>
  </si>
  <si>
    <t>204B121    29</t>
  </si>
  <si>
    <t>17621 HIAWATHA ST</t>
  </si>
  <si>
    <t>204B129    29</t>
  </si>
  <si>
    <t>10408 LURLINE AVE</t>
  </si>
  <si>
    <t>204B109    29</t>
  </si>
  <si>
    <t>10424 MEMORY PARK AVE</t>
  </si>
  <si>
    <t>204B145    29</t>
  </si>
  <si>
    <t>10416 PETIT AVE</t>
  </si>
  <si>
    <t>204B137    29</t>
  </si>
  <si>
    <t>10418 DENSMORE AVE</t>
  </si>
  <si>
    <t>204B141    29</t>
  </si>
  <si>
    <t>17121 HIAWATHA ST</t>
  </si>
  <si>
    <t>204B133    29</t>
  </si>
  <si>
    <t>9941 FARRALONE AVE</t>
  </si>
  <si>
    <t>201B101    29</t>
  </si>
  <si>
    <t>20603 SEPTO ST</t>
  </si>
  <si>
    <t>201B109    29</t>
  </si>
  <si>
    <t>20035 SEPTO ST</t>
  </si>
  <si>
    <t>201B113    29</t>
  </si>
  <si>
    <t>17233 SEPTO ST</t>
  </si>
  <si>
    <t>201B133    29</t>
  </si>
  <si>
    <t>19422 VINTAGE ST</t>
  </si>
  <si>
    <t>201B117    29</t>
  </si>
  <si>
    <t>16644 SEPTO ST</t>
  </si>
  <si>
    <t>201B137    29</t>
  </si>
  <si>
    <t>18637 VINTAGE ST</t>
  </si>
  <si>
    <t>201B121    29</t>
  </si>
  <si>
    <t>18215 SEPTO ST</t>
  </si>
  <si>
    <t>201B125    29</t>
  </si>
  <si>
    <t>9938 GAYNOR AVE</t>
  </si>
  <si>
    <t>201B141    29</t>
  </si>
  <si>
    <t>17330 SEPTO ST</t>
  </si>
  <si>
    <t>201B129    29</t>
  </si>
  <si>
    <t>22225 PLUMMER ST</t>
  </si>
  <si>
    <t>198B101    29</t>
  </si>
  <si>
    <t>9508 LUBAO AVE</t>
  </si>
  <si>
    <t>198B113    29</t>
  </si>
  <si>
    <t>16427 PLUMMER ST</t>
  </si>
  <si>
    <t>198B137    29</t>
  </si>
  <si>
    <t>17527 SUNBURST ST</t>
  </si>
  <si>
    <t>195B129    29</t>
  </si>
  <si>
    <t>17201 SUNBURST ST</t>
  </si>
  <si>
    <t>195B133    29</t>
  </si>
  <si>
    <t>12654 CALIFA ST</t>
  </si>
  <si>
    <t>174B161    29</t>
  </si>
  <si>
    <t>171B117    29</t>
  </si>
  <si>
    <t>5414 GARDEN GROVE AVE</t>
  </si>
  <si>
    <t>171B125    29</t>
  </si>
  <si>
    <t>5420 NOBLE AVE</t>
  </si>
  <si>
    <t>172-5A147  29</t>
  </si>
  <si>
    <t>5415 ALCOVE AVE</t>
  </si>
  <si>
    <t>171B161    29</t>
  </si>
  <si>
    <t>17913 TARZANA ST</t>
  </si>
  <si>
    <t>168B129    29</t>
  </si>
  <si>
    <t>4946 GREENBUSH AVE</t>
  </si>
  <si>
    <t>168B157    29</t>
  </si>
  <si>
    <t>4953 CARTWRIGHT AVE</t>
  </si>
  <si>
    <t>168B177    29</t>
  </si>
  <si>
    <t>12414 ADDISON ST</t>
  </si>
  <si>
    <t>168B165    29</t>
  </si>
  <si>
    <t>11589 MORRISON ST</t>
  </si>
  <si>
    <t>168B169    29</t>
  </si>
  <si>
    <t>4469 STANSBURY AVE</t>
  </si>
  <si>
    <t>165B153    29</t>
  </si>
  <si>
    <t>12315 LANDALE ST</t>
  </si>
  <si>
    <t>165B165    29</t>
  </si>
  <si>
    <t>4503 BABCOCK AVE</t>
  </si>
  <si>
    <t>165B161    29</t>
  </si>
  <si>
    <t>4511 CAMELLIA AVE</t>
  </si>
  <si>
    <t>165B169    29</t>
  </si>
  <si>
    <t>5129 HERMOSA AVE</t>
  </si>
  <si>
    <t>162A223    29</t>
  </si>
  <si>
    <t>5112 WINDERMERE AVE</t>
  </si>
  <si>
    <t>162A221    29</t>
  </si>
  <si>
    <t>1577 GLEN AYLSA AVE</t>
  </si>
  <si>
    <t>160-5A227  29</t>
  </si>
  <si>
    <t>159A221    29</t>
  </si>
  <si>
    <t>4713 TOWNSEND AVE</t>
  </si>
  <si>
    <t>159A225    29</t>
  </si>
  <si>
    <t>1655 CAMPUS RD</t>
  </si>
  <si>
    <t>157-5A221  29</t>
  </si>
  <si>
    <t>3808 VALLEYBRINK RD</t>
  </si>
  <si>
    <t>154-5A205  29</t>
  </si>
  <si>
    <t>4313 MAYCREST AVE</t>
  </si>
  <si>
    <t>145-5A237  29</t>
  </si>
  <si>
    <t>220 LORING AVE</t>
  </si>
  <si>
    <t>138B153    29</t>
  </si>
  <si>
    <t>1372 HOLMBY AVE</t>
  </si>
  <si>
    <t>132B157    29</t>
  </si>
  <si>
    <t>229 S ANITA AVE</t>
  </si>
  <si>
    <t>129B141    29</t>
  </si>
  <si>
    <t>1937 VETERAN AVE</t>
  </si>
  <si>
    <t>126B153    29</t>
  </si>
  <si>
    <t>2231 PELHAM AVE</t>
  </si>
  <si>
    <t>126B157    29</t>
  </si>
  <si>
    <t>1639 AMHERST AVE</t>
  </si>
  <si>
    <t>123B145    29</t>
  </si>
  <si>
    <t>10427 DUNLEER DR</t>
  </si>
  <si>
    <t>123B161    29</t>
  </si>
  <si>
    <t>2907 BEVERWIL DR</t>
  </si>
  <si>
    <t>123B165    29</t>
  </si>
  <si>
    <t>3249 BUTLER AVE</t>
  </si>
  <si>
    <t>117B157    29</t>
  </si>
  <si>
    <t>3206 FEDERAL AVE</t>
  </si>
  <si>
    <t>117B153    29</t>
  </si>
  <si>
    <t>7407 FLIGHT AVE</t>
  </si>
  <si>
    <t>099B169    29</t>
  </si>
  <si>
    <t>8301 REGIS WAY</t>
  </si>
  <si>
    <t>096B161    29</t>
  </si>
  <si>
    <t>16820 NANETTE ST</t>
  </si>
  <si>
    <t>222B137    30</t>
  </si>
  <si>
    <t>17267 CAGNEY ST</t>
  </si>
  <si>
    <t>219B133    30</t>
  </si>
  <si>
    <t>12533 WOODLEY AVE</t>
  </si>
  <si>
    <t>219B137    30</t>
  </si>
  <si>
    <t>12243 SARAZEN PL</t>
  </si>
  <si>
    <t>216B137    30</t>
  </si>
  <si>
    <t>16834 KNOLLWOOD DR</t>
  </si>
  <si>
    <t>213B137    30</t>
  </si>
  <si>
    <t>11726 WOODLEY AVE</t>
  </si>
  <si>
    <t>213B141    30</t>
  </si>
  <si>
    <t>17800 SIMONDS ST</t>
  </si>
  <si>
    <t>210B129    30</t>
  </si>
  <si>
    <t>11320 MCLENNAN AVE</t>
  </si>
  <si>
    <t>210B133    30</t>
  </si>
  <si>
    <t>16730 SIMONDS ST</t>
  </si>
  <si>
    <t>210B137    30</t>
  </si>
  <si>
    <t>15900 SIMONDS ST</t>
  </si>
  <si>
    <t>210B141    30</t>
  </si>
  <si>
    <t>21309 TULSA ST</t>
  </si>
  <si>
    <t>207B105    30</t>
  </si>
  <si>
    <t>18719 TULSA ST</t>
  </si>
  <si>
    <t>207B121    30</t>
  </si>
  <si>
    <t>10855 CANBY AVE</t>
  </si>
  <si>
    <t>207B125    30</t>
  </si>
  <si>
    <t>20619 HORACE ST</t>
  </si>
  <si>
    <t>207B109    30</t>
  </si>
  <si>
    <t>10826 BISMARCK AVE</t>
  </si>
  <si>
    <t>207B117    30</t>
  </si>
  <si>
    <t>10840 FULLBRIGHT AVE</t>
  </si>
  <si>
    <t>207B113    30</t>
  </si>
  <si>
    <t>10929 ODELL AVE</t>
  </si>
  <si>
    <t>208-5A193  30</t>
  </si>
  <si>
    <t>10437 DES MOINES AVE</t>
  </si>
  <si>
    <t>204B117    30</t>
  </si>
  <si>
    <t>10422 VARIEL AVE</t>
  </si>
  <si>
    <t>204B105    30</t>
  </si>
  <si>
    <t>10430 LARAMIE AVE</t>
  </si>
  <si>
    <t>204B113    30</t>
  </si>
  <si>
    <t>17441 HIAWATHA ST</t>
  </si>
  <si>
    <t>204B129    30</t>
  </si>
  <si>
    <t>10407 COZYCROFT AVE</t>
  </si>
  <si>
    <t>204B109    30</t>
  </si>
  <si>
    <t>10423 BURNET AVE</t>
  </si>
  <si>
    <t>204B145    30</t>
  </si>
  <si>
    <t>10419 DEMPSEY AVE</t>
  </si>
  <si>
    <t>204B141    30</t>
  </si>
  <si>
    <t>10414 MONOGRAM AVE</t>
  </si>
  <si>
    <t>204B137    30</t>
  </si>
  <si>
    <t>16847 HIAWATHA ST</t>
  </si>
  <si>
    <t>204B133    30</t>
  </si>
  <si>
    <t>9940 NITA AVE</t>
  </si>
  <si>
    <t>201B101    30</t>
  </si>
  <si>
    <t>9945 DELCO AVE</t>
  </si>
  <si>
    <t>201B109    30</t>
  </si>
  <si>
    <t>20027 SEPTO ST</t>
  </si>
  <si>
    <t>201B113    30</t>
  </si>
  <si>
    <t>17225 SEPTO ST</t>
  </si>
  <si>
    <t>201B133    30</t>
  </si>
  <si>
    <t>18631 VINTAGE ST</t>
  </si>
  <si>
    <t>201B121    30</t>
  </si>
  <si>
    <t>9938 DEBRA AVE</t>
  </si>
  <si>
    <t>201B137    30</t>
  </si>
  <si>
    <t>18203 SEPTO ST</t>
  </si>
  <si>
    <t>201B125    30</t>
  </si>
  <si>
    <t>9939 GLORIA AVE</t>
  </si>
  <si>
    <t>201B141    30</t>
  </si>
  <si>
    <t>22040 BALLINGER ST</t>
  </si>
  <si>
    <t>198B101    30</t>
  </si>
  <si>
    <t>20757 PLUMMER ST</t>
  </si>
  <si>
    <t>198B109    30</t>
  </si>
  <si>
    <t>9507 KESSLER AVE</t>
  </si>
  <si>
    <t>198B113    30</t>
  </si>
  <si>
    <t>9509 WOODLEY AVE</t>
  </si>
  <si>
    <t>198B141    30</t>
  </si>
  <si>
    <t>16421 PLUMMER ST</t>
  </si>
  <si>
    <t>198B137    30</t>
  </si>
  <si>
    <t>17943 SUNBURST ST</t>
  </si>
  <si>
    <t>195B129    30</t>
  </si>
  <si>
    <t>6209 MAYFIELD AVE</t>
  </si>
  <si>
    <t>195B205    30</t>
  </si>
  <si>
    <t>12648 CALIFA ST</t>
  </si>
  <si>
    <t>174B161    30</t>
  </si>
  <si>
    <t>5426 CALHOUN AVE</t>
  </si>
  <si>
    <t>171B153    30</t>
  </si>
  <si>
    <t>5407 CALVIN AVE</t>
  </si>
  <si>
    <t>171B117    30</t>
  </si>
  <si>
    <t>17907 TARZANA ST</t>
  </si>
  <si>
    <t>168B129    30</t>
  </si>
  <si>
    <t>14719 MORRISON ST</t>
  </si>
  <si>
    <t>169-5A149  30</t>
  </si>
  <si>
    <t>4952 DENNY AVE</t>
  </si>
  <si>
    <t>168B177    30</t>
  </si>
  <si>
    <t>4947 VARNA AVE</t>
  </si>
  <si>
    <t>168B157    30</t>
  </si>
  <si>
    <t>12410 ADDISON ST</t>
  </si>
  <si>
    <t>168B165    30</t>
  </si>
  <si>
    <t>4508 BECK AVE</t>
  </si>
  <si>
    <t>165B169    30</t>
  </si>
  <si>
    <t>4113 NAGLE AVE</t>
  </si>
  <si>
    <t>162B157    30</t>
  </si>
  <si>
    <t>11594 CHIQUITA ST</t>
  </si>
  <si>
    <t>162B169    30</t>
  </si>
  <si>
    <t>5122 HERMOSA AVE</t>
  </si>
  <si>
    <t>162A225    30</t>
  </si>
  <si>
    <t>1571 GLEN AYLSA AVE</t>
  </si>
  <si>
    <t>160-5A227  30</t>
  </si>
  <si>
    <t>4907 GLACIER DR</t>
  </si>
  <si>
    <t>160-5A229  30</t>
  </si>
  <si>
    <t>3503 GLENHURST AVE</t>
  </si>
  <si>
    <t>153A207    30</t>
  </si>
  <si>
    <t>228 WOODRUFF AVE</t>
  </si>
  <si>
    <t>138B153    30</t>
  </si>
  <si>
    <t>410 N SWEETZER AVE</t>
  </si>
  <si>
    <t>138B173    30</t>
  </si>
  <si>
    <t>622 N VENDOME ST</t>
  </si>
  <si>
    <t>139-5A203  30</t>
  </si>
  <si>
    <t>329 S BENTLEY AVE</t>
  </si>
  <si>
    <t>135B145    30</t>
  </si>
  <si>
    <t>261 S CARMELINA AVE</t>
  </si>
  <si>
    <t>129B141    30</t>
  </si>
  <si>
    <t>1114 S GRETNA GREEN WAY</t>
  </si>
  <si>
    <t>126B145    30</t>
  </si>
  <si>
    <t>9211 SAWYER ST</t>
  </si>
  <si>
    <t>126B169    30</t>
  </si>
  <si>
    <t>595 MORENO AVE</t>
  </si>
  <si>
    <t>126B137    30</t>
  </si>
  <si>
    <t>10228 MONTE MAR DR</t>
  </si>
  <si>
    <t>126B161    30</t>
  </si>
  <si>
    <t>2739 S BEVERLY DR</t>
  </si>
  <si>
    <t>123B165    30</t>
  </si>
  <si>
    <t>3262 BUTLER AVE</t>
  </si>
  <si>
    <t>117B157    30</t>
  </si>
  <si>
    <t>7132 KNOWLTON PL</t>
  </si>
  <si>
    <t>099B173    30</t>
  </si>
  <si>
    <t>17218 BRAXTON ST</t>
  </si>
  <si>
    <t>219B133    31</t>
  </si>
  <si>
    <t>12500 MIDDLECOFF PL</t>
  </si>
  <si>
    <t>219B137    31</t>
  </si>
  <si>
    <t>16950 DEL RIO PL</t>
  </si>
  <si>
    <t>216B133    31</t>
  </si>
  <si>
    <t>12242 WOODLEY AVE</t>
  </si>
  <si>
    <t>216B137    31</t>
  </si>
  <si>
    <t>11901 WOODLEY AVE</t>
  </si>
  <si>
    <t>216B141    31</t>
  </si>
  <si>
    <t>11750 CLONLEE AVE</t>
  </si>
  <si>
    <t>213B137    31</t>
  </si>
  <si>
    <t>16213 ARMSTEAD ST</t>
  </si>
  <si>
    <t>213B141    31</t>
  </si>
  <si>
    <t>17738 SIMONDS ST</t>
  </si>
  <si>
    <t>210B129    31</t>
  </si>
  <si>
    <t>11316 PASO ROBLES AVE</t>
  </si>
  <si>
    <t>210B133    31</t>
  </si>
  <si>
    <t>15856 SIMONDS ST</t>
  </si>
  <si>
    <t>210B141    31</t>
  </si>
  <si>
    <t>21301 TULSA ST</t>
  </si>
  <si>
    <t>207B105    31</t>
  </si>
  <si>
    <t>10865 WYSTONE AVE</t>
  </si>
  <si>
    <t>207B121    31</t>
  </si>
  <si>
    <t>10854 CANBY AVE</t>
  </si>
  <si>
    <t>207B125    31</t>
  </si>
  <si>
    <t>20609 HORACE ST</t>
  </si>
  <si>
    <t>207B109    31</t>
  </si>
  <si>
    <t>17061 JERSEY ST</t>
  </si>
  <si>
    <t>207B133    31</t>
  </si>
  <si>
    <t>10833 DES MOINES AVE</t>
  </si>
  <si>
    <t>207B117    31</t>
  </si>
  <si>
    <t>204B105    31</t>
  </si>
  <si>
    <t>20325 HIAWATHA ST</t>
  </si>
  <si>
    <t>204B113    31</t>
  </si>
  <si>
    <t>17615 HIAWATHA ST</t>
  </si>
  <si>
    <t>204B129    31</t>
  </si>
  <si>
    <t>10367 TOPEKA DR</t>
  </si>
  <si>
    <t>204B121    31</t>
  </si>
  <si>
    <t>10417 RUFFNER AVE</t>
  </si>
  <si>
    <t>204B137    31</t>
  </si>
  <si>
    <t>17115 HIAWATHA ST</t>
  </si>
  <si>
    <t>204B133    31</t>
  </si>
  <si>
    <t>15154 MINNEHAHA ST</t>
  </si>
  <si>
    <t>204B145    31</t>
  </si>
  <si>
    <t>10418 DEMPSEY AVE</t>
  </si>
  <si>
    <t>204B141    31</t>
  </si>
  <si>
    <t>9941 RUDNICK AVE</t>
  </si>
  <si>
    <t>201B101    31</t>
  </si>
  <si>
    <t>9942 DELCO AVE</t>
  </si>
  <si>
    <t>201B109    31</t>
  </si>
  <si>
    <t>20019 SEPTO ST</t>
  </si>
  <si>
    <t>201B113    31</t>
  </si>
  <si>
    <t>17027 SEPTO ST</t>
  </si>
  <si>
    <t>201B133    31</t>
  </si>
  <si>
    <t>19331 VINTAGE ST</t>
  </si>
  <si>
    <t>201B117    31</t>
  </si>
  <si>
    <t>16761 SEPTO ST</t>
  </si>
  <si>
    <t>201B137    31</t>
  </si>
  <si>
    <t>18623 VINTAGE ST</t>
  </si>
  <si>
    <t>201B121    31</t>
  </si>
  <si>
    <t>9936 COLLETT AVE</t>
  </si>
  <si>
    <t>201B141    31</t>
  </si>
  <si>
    <t>6546 VALMONT ST</t>
  </si>
  <si>
    <t>202-5A203  31</t>
  </si>
  <si>
    <t>22160 BALLINGER ST</t>
  </si>
  <si>
    <t>198B101    31</t>
  </si>
  <si>
    <t>20451 PLUMMER ST</t>
  </si>
  <si>
    <t>198B109    31</t>
  </si>
  <si>
    <t>9506 KESSLER AVE</t>
  </si>
  <si>
    <t>198B113    31</t>
  </si>
  <si>
    <t>16417 PLUMMER ST</t>
  </si>
  <si>
    <t>198B137    31</t>
  </si>
  <si>
    <t>9447 BRANDON CT</t>
  </si>
  <si>
    <t>198B129    31</t>
  </si>
  <si>
    <t>17519 SUNBURST ST</t>
  </si>
  <si>
    <t>195B129    31</t>
  </si>
  <si>
    <t>17173 SUNBURST ST</t>
  </si>
  <si>
    <t>195B133    31</t>
  </si>
  <si>
    <t>6230 MAYFIELD AVE</t>
  </si>
  <si>
    <t>195B205    31</t>
  </si>
  <si>
    <t>12642 CALIFA ST</t>
  </si>
  <si>
    <t>174B161    31</t>
  </si>
  <si>
    <t>171B117    31</t>
  </si>
  <si>
    <t>5412 VELOZ AVE</t>
  </si>
  <si>
    <t>171B121    31</t>
  </si>
  <si>
    <t>5425 HAZELTINE AVE</t>
  </si>
  <si>
    <t>171B153    31</t>
  </si>
  <si>
    <t>5420 NORWICH AVE</t>
  </si>
  <si>
    <t>172-5A147  31</t>
  </si>
  <si>
    <t>17901 TARZANA ST</t>
  </si>
  <si>
    <t>168B129    31</t>
  </si>
  <si>
    <t>4953 DENNY AVE</t>
  </si>
  <si>
    <t>168B177    31</t>
  </si>
  <si>
    <t>4946 VARNA AVE</t>
  </si>
  <si>
    <t>168B157    31</t>
  </si>
  <si>
    <t>12406 ADDISON ST</t>
  </si>
  <si>
    <t>168B165    31</t>
  </si>
  <si>
    <t>13538 VALLEYHEART DR N</t>
  </si>
  <si>
    <t>165B157    31</t>
  </si>
  <si>
    <t>4507 FARMDALE AVE</t>
  </si>
  <si>
    <t>165B169    31</t>
  </si>
  <si>
    <t>12917 DICKENS ST</t>
  </si>
  <si>
    <t>162B161    31</t>
  </si>
  <si>
    <t>5128 HIGHLAND VIEW AVE</t>
  </si>
  <si>
    <t>162A223    31</t>
  </si>
  <si>
    <t>5125 ROCKLAND AVE</t>
  </si>
  <si>
    <t>162A221    31</t>
  </si>
  <si>
    <t>5116 VINCENT AVE</t>
  </si>
  <si>
    <t>162A225    31</t>
  </si>
  <si>
    <t>1411 HEPNER AVE</t>
  </si>
  <si>
    <t>159A227    31</t>
  </si>
  <si>
    <t>4712 VINCENT AVE</t>
  </si>
  <si>
    <t>159A225    31</t>
  </si>
  <si>
    <t>3780 GLENFELIZ BLVD</t>
  </si>
  <si>
    <t>154-5A207  31</t>
  </si>
  <si>
    <t>3804 VALLEYBRINK RD</t>
  </si>
  <si>
    <t>154-5A205  31</t>
  </si>
  <si>
    <t>411 N SWEETZER AVE</t>
  </si>
  <si>
    <t>138B173    31</t>
  </si>
  <si>
    <t>11339 JOFFRE ST</t>
  </si>
  <si>
    <t>135B145    31</t>
  </si>
  <si>
    <t>11136 CASHMERE ST</t>
  </si>
  <si>
    <t>135B149    31</t>
  </si>
  <si>
    <t>720 HOLMBY AVE</t>
  </si>
  <si>
    <t>135B157    31</t>
  </si>
  <si>
    <t>1436 CRESTVIEW CT</t>
  </si>
  <si>
    <t>132B157    31</t>
  </si>
  <si>
    <t>129B141    31</t>
  </si>
  <si>
    <t>1301 BEVERLY GREEN DR</t>
  </si>
  <si>
    <t>129B165    31</t>
  </si>
  <si>
    <t>1001 AMHERST AVE</t>
  </si>
  <si>
    <t>126B145    31</t>
  </si>
  <si>
    <t>9543 BOLTON RD</t>
  </si>
  <si>
    <t>126B165    31</t>
  </si>
  <si>
    <t>612 MORENO AVE</t>
  </si>
  <si>
    <t>126B137    31</t>
  </si>
  <si>
    <t>3014 CAVENDISH DR</t>
  </si>
  <si>
    <t>123B165    31</t>
  </si>
  <si>
    <t>10330 ROSSBURY PL</t>
  </si>
  <si>
    <t>123B161    31</t>
  </si>
  <si>
    <t>3461 TILDEN AVE</t>
  </si>
  <si>
    <t>117B157    31</t>
  </si>
  <si>
    <t>7141 GLASGOW AVE</t>
  </si>
  <si>
    <t>099B173    31</t>
  </si>
  <si>
    <t>8300 HOLY CROSS PL</t>
  </si>
  <si>
    <t>096B161    31</t>
  </si>
  <si>
    <t>1912 EMILIA PL</t>
  </si>
  <si>
    <t>015B189    31</t>
  </si>
  <si>
    <t>12600 KENNY DR</t>
  </si>
  <si>
    <t>219B137    32</t>
  </si>
  <si>
    <t>12182 BRADFORD PL</t>
  </si>
  <si>
    <t>216B133    32</t>
  </si>
  <si>
    <t>12227 GERALD AVE</t>
  </si>
  <si>
    <t>216B137    32</t>
  </si>
  <si>
    <t>16200 KEELER DR</t>
  </si>
  <si>
    <t>216B141    32</t>
  </si>
  <si>
    <t>11810 PASO ROBLES AVE</t>
  </si>
  <si>
    <t>213B133    32</t>
  </si>
  <si>
    <t>16440 BARNESTON ST</t>
  </si>
  <si>
    <t>213B137    32</t>
  </si>
  <si>
    <t>11709 WOODLEY AVE</t>
  </si>
  <si>
    <t>213B141    32</t>
  </si>
  <si>
    <t>17108 SIMONDS ST</t>
  </si>
  <si>
    <t>210B133    32</t>
  </si>
  <si>
    <t>11308 ANDASOL AVE</t>
  </si>
  <si>
    <t>210B129    32</t>
  </si>
  <si>
    <t>15850 SIMONDS ST</t>
  </si>
  <si>
    <t>210B141    32</t>
  </si>
  <si>
    <t>21217 TULSA ST</t>
  </si>
  <si>
    <t>207B105    32</t>
  </si>
  <si>
    <t>10910 SPRINGFIELD AVE</t>
  </si>
  <si>
    <t>207B121    32</t>
  </si>
  <si>
    <t>20601 HORACE ST</t>
  </si>
  <si>
    <t>207B109    32</t>
  </si>
  <si>
    <t>17829 TRIBUNE ST</t>
  </si>
  <si>
    <t>207B129    32</t>
  </si>
  <si>
    <t>10846 DES MOINES AVE</t>
  </si>
  <si>
    <t>207B117    32</t>
  </si>
  <si>
    <t>10422 REMMET AVE</t>
  </si>
  <si>
    <t>204B105    32</t>
  </si>
  <si>
    <t>19451 HIAWATHA ST</t>
  </si>
  <si>
    <t>204B117    32</t>
  </si>
  <si>
    <t>20301 HIAWATHA ST</t>
  </si>
  <si>
    <t>204B113    32</t>
  </si>
  <si>
    <t>21901 HIAWATHA ST</t>
  </si>
  <si>
    <t>204B101    32</t>
  </si>
  <si>
    <t>17435 HIAWATHA ST</t>
  </si>
  <si>
    <t>204B129    32</t>
  </si>
  <si>
    <t>10401 VANALDEN AVE</t>
  </si>
  <si>
    <t>204B121    32</t>
  </si>
  <si>
    <t>20556 HIAWATHA ST</t>
  </si>
  <si>
    <t>204B109    32</t>
  </si>
  <si>
    <t>10410 RUFFNER AVE</t>
  </si>
  <si>
    <t>204B137    32</t>
  </si>
  <si>
    <t>15148 MINNEHAHA ST</t>
  </si>
  <si>
    <t>204B145    32</t>
  </si>
  <si>
    <t>16841 HIAWATHA ST</t>
  </si>
  <si>
    <t>204B133    32</t>
  </si>
  <si>
    <t>10421 DANUBE AVE</t>
  </si>
  <si>
    <t>204B141    32</t>
  </si>
  <si>
    <t>22255 SEPTO ST</t>
  </si>
  <si>
    <t>201B101    32</t>
  </si>
  <si>
    <t>9943 FULLBRIGHT AVE</t>
  </si>
  <si>
    <t>201B109    32</t>
  </si>
  <si>
    <t>20009 SEPTO ST</t>
  </si>
  <si>
    <t>201B113    32</t>
  </si>
  <si>
    <t>16859 SEPTO ST</t>
  </si>
  <si>
    <t>201B133    32</t>
  </si>
  <si>
    <t>16755 SEPTO ST</t>
  </si>
  <si>
    <t>201B137    32</t>
  </si>
  <si>
    <t>18617 VINTAGE ST</t>
  </si>
  <si>
    <t>201B121    32</t>
  </si>
  <si>
    <t>19317 VINTAGE ST</t>
  </si>
  <si>
    <t>201B117    32</t>
  </si>
  <si>
    <t>18331 SEPTO ST</t>
  </si>
  <si>
    <t>201B125    32</t>
  </si>
  <si>
    <t>9939 GAVIOTA AVE</t>
  </si>
  <si>
    <t>201B141    32</t>
  </si>
  <si>
    <t>6542 VALMONT ST</t>
  </si>
  <si>
    <t>202-5A203  32</t>
  </si>
  <si>
    <t>22152 BALLINGER ST</t>
  </si>
  <si>
    <t>198B101    32</t>
  </si>
  <si>
    <t>9509 DELCO AVE</t>
  </si>
  <si>
    <t>198B109    32</t>
  </si>
  <si>
    <t>9511 HATILLO AVE</t>
  </si>
  <si>
    <t>198B113    32</t>
  </si>
  <si>
    <t>16357 PLUMMER ST</t>
  </si>
  <si>
    <t>198B137    32</t>
  </si>
  <si>
    <t>17509 SUNBURST ST</t>
  </si>
  <si>
    <t>195B129    32</t>
  </si>
  <si>
    <t>17163 SUNBURST ST</t>
  </si>
  <si>
    <t>195B133    32</t>
  </si>
  <si>
    <t>8463 MELBA AVE</t>
  </si>
  <si>
    <t>192B093    32</t>
  </si>
  <si>
    <t>12636 CALIFA ST</t>
  </si>
  <si>
    <t>174B161    32</t>
  </si>
  <si>
    <t>5423 LEMONA AVE</t>
  </si>
  <si>
    <t>172-5A147  32</t>
  </si>
  <si>
    <t>5411 CEDROS AVE</t>
  </si>
  <si>
    <t>172-5A149  32</t>
  </si>
  <si>
    <t>17847 TARZANA ST</t>
  </si>
  <si>
    <t>168B129    32</t>
  </si>
  <si>
    <t>12612 ADDISON ST</t>
  </si>
  <si>
    <t>168B161    32</t>
  </si>
  <si>
    <t>4945 NAGLE AVE</t>
  </si>
  <si>
    <t>168B157    32</t>
  </si>
  <si>
    <t>12400 ADDISON ST</t>
  </si>
  <si>
    <t>168B165    32</t>
  </si>
  <si>
    <t>4482 MAMMOTH AVE</t>
  </si>
  <si>
    <t>165B157    32</t>
  </si>
  <si>
    <t>4508 CAMELLIA AVE</t>
  </si>
  <si>
    <t>165B169    32</t>
  </si>
  <si>
    <t>5118 MOUNT ROYAL DR</t>
  </si>
  <si>
    <t>162A225    32</t>
  </si>
  <si>
    <t>1567 GLEN AYLSA AVE</t>
  </si>
  <si>
    <t>160-5A227  32</t>
  </si>
  <si>
    <t>2376 LAS COLINAS AVE</t>
  </si>
  <si>
    <t>159A219    32</t>
  </si>
  <si>
    <t>2147 LAS COLINAS AVE</t>
  </si>
  <si>
    <t>159A221    32</t>
  </si>
  <si>
    <t>256 CONWAY AVE</t>
  </si>
  <si>
    <t>138B153    32</t>
  </si>
  <si>
    <t>410 N FLORES ST</t>
  </si>
  <si>
    <t>138B173    32</t>
  </si>
  <si>
    <t>318 S BENTLEY AVE</t>
  </si>
  <si>
    <t>135B145    32</t>
  </si>
  <si>
    <t>11153 CASHMERE ST</t>
  </si>
  <si>
    <t>135B149    32</t>
  </si>
  <si>
    <t>642 WARNER AVE</t>
  </si>
  <si>
    <t>135B153    32</t>
  </si>
  <si>
    <t>850 BIRCHWOOD DR</t>
  </si>
  <si>
    <t>135B157    32</t>
  </si>
  <si>
    <t>148 S WESTGATE AVE</t>
  </si>
  <si>
    <t>132B145    32</t>
  </si>
  <si>
    <t>9101 SAWYER ST</t>
  </si>
  <si>
    <t>126B169    32</t>
  </si>
  <si>
    <t>9914 GIRLA WAY</t>
  </si>
  <si>
    <t>123B165    32</t>
  </si>
  <si>
    <t>10367 DUNLEER DR</t>
  </si>
  <si>
    <t>123B161    32</t>
  </si>
  <si>
    <t>3242 COLBY AVE</t>
  </si>
  <si>
    <t>117B157    32</t>
  </si>
  <si>
    <t>8303 HOLY CROSS PL</t>
  </si>
  <si>
    <t>096B161    32</t>
  </si>
  <si>
    <t>12646 WOODLEY AVE</t>
  </si>
  <si>
    <t>222B137    33</t>
  </si>
  <si>
    <t>17240 BRAXTON ST</t>
  </si>
  <si>
    <t>219B133    33</t>
  </si>
  <si>
    <t>16315 KNOLLWOOD DR</t>
  </si>
  <si>
    <t>219B137    33</t>
  </si>
  <si>
    <t>16900 PINERIDGE DR</t>
  </si>
  <si>
    <t>216B133    33</t>
  </si>
  <si>
    <t>16621 KNOLLWOOD DR</t>
  </si>
  <si>
    <t>216B137    33</t>
  </si>
  <si>
    <t>16208 KEELER DR</t>
  </si>
  <si>
    <t>216B141    33</t>
  </si>
  <si>
    <t>16301 KEELER DR</t>
  </si>
  <si>
    <t>213B137    33</t>
  </si>
  <si>
    <t>11716 WOODLEY AVE</t>
  </si>
  <si>
    <t>213B141    33</t>
  </si>
  <si>
    <t>16916 SIMONDS ST</t>
  </si>
  <si>
    <t>210B133    33</t>
  </si>
  <si>
    <t>11311 LASAINE AVE</t>
  </si>
  <si>
    <t>210B129    33</t>
  </si>
  <si>
    <t>16422 SIMONDS ST</t>
  </si>
  <si>
    <t>210B137    33</t>
  </si>
  <si>
    <t>11323 DANUBE AVE</t>
  </si>
  <si>
    <t>210B141    33</t>
  </si>
  <si>
    <t>11260 BLUCHER AVE</t>
  </si>
  <si>
    <t>210B145    33</t>
  </si>
  <si>
    <t>21211 TULSA ST</t>
  </si>
  <si>
    <t>207B105    33</t>
  </si>
  <si>
    <t>10911 TOPEKA DR</t>
  </si>
  <si>
    <t>207B121    33</t>
  </si>
  <si>
    <t>10854 DARBY AVE</t>
  </si>
  <si>
    <t>207B125    33</t>
  </si>
  <si>
    <t>17057 JERSEY ST</t>
  </si>
  <si>
    <t>207B133    33</t>
  </si>
  <si>
    <t>17825 TRIBUNE ST</t>
  </si>
  <si>
    <t>207B129    33</t>
  </si>
  <si>
    <t>10847 FULLBRIGHT AVE</t>
  </si>
  <si>
    <t>207B113    33</t>
  </si>
  <si>
    <t>10416 HILLVIEW AVE</t>
  </si>
  <si>
    <t>204B105    33</t>
  </si>
  <si>
    <t>20311 HIAWATHA ST</t>
  </si>
  <si>
    <t>204B113    33</t>
  </si>
  <si>
    <t>21835 HIAWATHA ST</t>
  </si>
  <si>
    <t>204B101    33</t>
  </si>
  <si>
    <t>10418 BAIRD AVE</t>
  </si>
  <si>
    <t>204B125    33</t>
  </si>
  <si>
    <t>17429 HIAWATHA ST</t>
  </si>
  <si>
    <t>204B129    33</t>
  </si>
  <si>
    <t>10370 CLAIRE AVE</t>
  </si>
  <si>
    <t>204B121    33</t>
  </si>
  <si>
    <t>20548 HIAWATHA ST</t>
  </si>
  <si>
    <t>204B109    33</t>
  </si>
  <si>
    <t>17109 HIAWATHA ST</t>
  </si>
  <si>
    <t>204B133    33</t>
  </si>
  <si>
    <t>10417 RUBIO AVE</t>
  </si>
  <si>
    <t>204B137    33</t>
  </si>
  <si>
    <t>15142 MINNEHAHA ST</t>
  </si>
  <si>
    <t>204B145    33</t>
  </si>
  <si>
    <t>10418 MONTGOMERY AVE</t>
  </si>
  <si>
    <t>204B141    33</t>
  </si>
  <si>
    <t>9941 GIERSON AVE</t>
  </si>
  <si>
    <t>201B101    33</t>
  </si>
  <si>
    <t>20001 SEPTO ST</t>
  </si>
  <si>
    <t>201B113    33</t>
  </si>
  <si>
    <t>9938 MASON AVE</t>
  </si>
  <si>
    <t>201B109    33</t>
  </si>
  <si>
    <t>16853 SEPTO ST</t>
  </si>
  <si>
    <t>201B133    33</t>
  </si>
  <si>
    <t>16749 SEPTO ST</t>
  </si>
  <si>
    <t>201B137    33</t>
  </si>
  <si>
    <t>18611 VINTAGE ST</t>
  </si>
  <si>
    <t>201B121    33</t>
  </si>
  <si>
    <t>9938 GAVIOTA AVE</t>
  </si>
  <si>
    <t>201B141    33</t>
  </si>
  <si>
    <t>22146 BALLINGER ST</t>
  </si>
  <si>
    <t>198B101    33</t>
  </si>
  <si>
    <t>9511 JUMILLA AVE</t>
  </si>
  <si>
    <t>198B117    33</t>
  </si>
  <si>
    <t>9508 DELCO AVE</t>
  </si>
  <si>
    <t>198B109    33</t>
  </si>
  <si>
    <t>9510 HATILLO AVE</t>
  </si>
  <si>
    <t>198B113    33</t>
  </si>
  <si>
    <t>16351 PLUMMER ST</t>
  </si>
  <si>
    <t>198B137    33</t>
  </si>
  <si>
    <t>9446 BRANDON CT</t>
  </si>
  <si>
    <t>198B129    33</t>
  </si>
  <si>
    <t>17501 SUNBURST ST</t>
  </si>
  <si>
    <t>195B129    33</t>
  </si>
  <si>
    <t>17153 SUNBURST ST</t>
  </si>
  <si>
    <t>195B133    33</t>
  </si>
  <si>
    <t>8444 JASON AVE</t>
  </si>
  <si>
    <t>192B093    33</t>
  </si>
  <si>
    <t>12630 CALIFA ST</t>
  </si>
  <si>
    <t>174B161    33</t>
  </si>
  <si>
    <t>171B117    33</t>
  </si>
  <si>
    <t>5422 LEMONA AVE</t>
  </si>
  <si>
    <t>172-5A147  33</t>
  </si>
  <si>
    <t>17841 TARZANA ST</t>
  </si>
  <si>
    <t>168B129    33</t>
  </si>
  <si>
    <t>12604 ADDISON ST</t>
  </si>
  <si>
    <t>168B161    33</t>
  </si>
  <si>
    <t>14655 MORRISON ST</t>
  </si>
  <si>
    <t>169-5A149  33</t>
  </si>
  <si>
    <t>4942 MAMMOTH AVE</t>
  </si>
  <si>
    <t>168B157    33</t>
  </si>
  <si>
    <t>4729 SALOMA AVE</t>
  </si>
  <si>
    <t>168A149    33</t>
  </si>
  <si>
    <t>4519 SUNNYSLOPE AVE</t>
  </si>
  <si>
    <t>165B157    33</t>
  </si>
  <si>
    <t>4509 MORSE AVE</t>
  </si>
  <si>
    <t>165B161    33</t>
  </si>
  <si>
    <t>11584 CHIQUITA ST</t>
  </si>
  <si>
    <t>162B169    33</t>
  </si>
  <si>
    <t>5127 HIGHLAND VIEW AVE</t>
  </si>
  <si>
    <t>162A223    33</t>
  </si>
  <si>
    <t>5118 EL RIO AVE</t>
  </si>
  <si>
    <t>162A221    33</t>
  </si>
  <si>
    <t>5121 LA RODA AVE</t>
  </si>
  <si>
    <t>162A225    33</t>
  </si>
  <si>
    <t>1561 GLEN AYLSA AVE</t>
  </si>
  <si>
    <t>160-5A227  33</t>
  </si>
  <si>
    <t>4889 WIOTA ST</t>
  </si>
  <si>
    <t>160-5A229  33</t>
  </si>
  <si>
    <t>1417 HEPNER AVE</t>
  </si>
  <si>
    <t>159A227    33</t>
  </si>
  <si>
    <t>1326 HEPNER AVE</t>
  </si>
  <si>
    <t>159A229    33</t>
  </si>
  <si>
    <t>4707 TOWNSEND AVE</t>
  </si>
  <si>
    <t>159A225    33</t>
  </si>
  <si>
    <t>411 N FLORES ST</t>
  </si>
  <si>
    <t>138B173    33</t>
  </si>
  <si>
    <t>434 N LUCERNE BLVD</t>
  </si>
  <si>
    <t>138B189    33</t>
  </si>
  <si>
    <t>625 WARNER AVE</t>
  </si>
  <si>
    <t>135B153    33</t>
  </si>
  <si>
    <t>720 BELOIT AVE</t>
  </si>
  <si>
    <t>132B145    33</t>
  </si>
  <si>
    <t>10501 WELLWORTH AVE</t>
  </si>
  <si>
    <t>132B157    33</t>
  </si>
  <si>
    <t>1916 THAYER AVE</t>
  </si>
  <si>
    <t>129B157    33</t>
  </si>
  <si>
    <t>1950 VETERAN AVE</t>
  </si>
  <si>
    <t>126B153    33</t>
  </si>
  <si>
    <t>2246 PELHAM AVE</t>
  </si>
  <si>
    <t>126B157    33</t>
  </si>
  <si>
    <t>9601 BOLTON RD</t>
  </si>
  <si>
    <t>126B165    33</t>
  </si>
  <si>
    <t>467 26TH ST</t>
  </si>
  <si>
    <t>126B137    33</t>
  </si>
  <si>
    <t>10241 MONTE MAR DR</t>
  </si>
  <si>
    <t>126B161    33</t>
  </si>
  <si>
    <t>3031 DANNYHILL DR</t>
  </si>
  <si>
    <t>123B165    33</t>
  </si>
  <si>
    <t>10266 KILRENNY AVE</t>
  </si>
  <si>
    <t>123B161    33</t>
  </si>
  <si>
    <t>3388 S ROBERTSON BLVD</t>
  </si>
  <si>
    <t>120B169    33</t>
  </si>
  <si>
    <t>3445 S BENTLEY AVE</t>
  </si>
  <si>
    <t>117B157    33</t>
  </si>
  <si>
    <t>8300 LOYOLA BLVD</t>
  </si>
  <si>
    <t>096B161    33</t>
  </si>
  <si>
    <t>1918 EMILIA PL</t>
  </si>
  <si>
    <t>015B189    33</t>
  </si>
  <si>
    <t>12636 WOODLEY AVE</t>
  </si>
  <si>
    <t>222B137    34</t>
  </si>
  <si>
    <t>12665 JIMENO AVE</t>
  </si>
  <si>
    <t>219B133    34</t>
  </si>
  <si>
    <t>17124 CEREDO PL</t>
  </si>
  <si>
    <t>216B133    34</t>
  </si>
  <si>
    <t>16622 KNOLLWOOD DR</t>
  </si>
  <si>
    <t>216B137    34</t>
  </si>
  <si>
    <t>11863 WOODLEY AVE</t>
  </si>
  <si>
    <t>216B141    34</t>
  </si>
  <si>
    <t>16602 BARNESTON ST</t>
  </si>
  <si>
    <t>213B137    34</t>
  </si>
  <si>
    <t>17030 SIMONDS ST</t>
  </si>
  <si>
    <t>210B133    34</t>
  </si>
  <si>
    <t>11310 LASAINE AVE</t>
  </si>
  <si>
    <t>210B129    34</t>
  </si>
  <si>
    <t>11260 GARDEN GROVE AVE</t>
  </si>
  <si>
    <t>210B125    34</t>
  </si>
  <si>
    <t>11319 HAYVENHURST AVE</t>
  </si>
  <si>
    <t>210B137    34</t>
  </si>
  <si>
    <t>15844 SIMONDS ST</t>
  </si>
  <si>
    <t>210B141    34</t>
  </si>
  <si>
    <t>21201 TULSA ST</t>
  </si>
  <si>
    <t>207B105    34</t>
  </si>
  <si>
    <t>10840 SYLVIA AVE</t>
  </si>
  <si>
    <t>207B121    34</t>
  </si>
  <si>
    <t>10855 RATHBURN AVE</t>
  </si>
  <si>
    <t>207B125    34</t>
  </si>
  <si>
    <t>10843 LURLINE AVE</t>
  </si>
  <si>
    <t>207B109    34</t>
  </si>
  <si>
    <t>17051 JERSEY ST</t>
  </si>
  <si>
    <t>207B133    34</t>
  </si>
  <si>
    <t>17819 TRIBUNE ST</t>
  </si>
  <si>
    <t>207B129    34</t>
  </si>
  <si>
    <t>20310 TULSA ST</t>
  </si>
  <si>
    <t>207B113    34</t>
  </si>
  <si>
    <t>10401 KEOKUK AVE</t>
  </si>
  <si>
    <t>204B113    34</t>
  </si>
  <si>
    <t>17423 HIAWATHA ST</t>
  </si>
  <si>
    <t>204B129    34</t>
  </si>
  <si>
    <t>10369 CLAIRE AVE</t>
  </si>
  <si>
    <t>204B121    34</t>
  </si>
  <si>
    <t>20540 HIAWATHA ST</t>
  </si>
  <si>
    <t>204B109    34</t>
  </si>
  <si>
    <t>15136 MINNEHAHA ST</t>
  </si>
  <si>
    <t>204B145    34</t>
  </si>
  <si>
    <t>10419 GAYNOR AVE</t>
  </si>
  <si>
    <t>204B141    34</t>
  </si>
  <si>
    <t>16835 HIAWATHA ST</t>
  </si>
  <si>
    <t>204B133    34</t>
  </si>
  <si>
    <t>10409 DEBRA AVE</t>
  </si>
  <si>
    <t>204B137    34</t>
  </si>
  <si>
    <t>9942 FULLBRIGHT AVE</t>
  </si>
  <si>
    <t>201B113    34</t>
  </si>
  <si>
    <t>16845 SEPTO ST</t>
  </si>
  <si>
    <t>201B133    34</t>
  </si>
  <si>
    <t>16745 SEPTO ST</t>
  </si>
  <si>
    <t>201B137    34</t>
  </si>
  <si>
    <t>18605 VINTAGE ST</t>
  </si>
  <si>
    <t>201B121    34</t>
  </si>
  <si>
    <t>9940 BOTHWELL RD</t>
  </si>
  <si>
    <t>201B117    34</t>
  </si>
  <si>
    <t>9939 MONTGOMERY AVE</t>
  </si>
  <si>
    <t>201B141    34</t>
  </si>
  <si>
    <t>22140 BALLINGER ST</t>
  </si>
  <si>
    <t>198B101    34</t>
  </si>
  <si>
    <t>9509 QUARTZ AVE</t>
  </si>
  <si>
    <t>198B113    34</t>
  </si>
  <si>
    <t>16409 PLUMMER ST</t>
  </si>
  <si>
    <t>198B137    34</t>
  </si>
  <si>
    <t>9449 BIANCA AVE</t>
  </si>
  <si>
    <t>198B129    34</t>
  </si>
  <si>
    <t>9710 CREEMORE DR</t>
  </si>
  <si>
    <t>198B205    34</t>
  </si>
  <si>
    <t>17141 SUNBURST ST</t>
  </si>
  <si>
    <t>195B133    34</t>
  </si>
  <si>
    <t>6226 MAYFIELD AVE</t>
  </si>
  <si>
    <t>195B205    34</t>
  </si>
  <si>
    <t>8470 DENISE LN</t>
  </si>
  <si>
    <t>192B093    34</t>
  </si>
  <si>
    <t>12624 CALIFA ST</t>
  </si>
  <si>
    <t>174B161    34</t>
  </si>
  <si>
    <t>19206 LINNET ST</t>
  </si>
  <si>
    <t>171B121    34</t>
  </si>
  <si>
    <t>14757 CLARK ST</t>
  </si>
  <si>
    <t>172-5A149  34</t>
  </si>
  <si>
    <t>14703 MORRISON ST</t>
  </si>
  <si>
    <t>169-5A149  34</t>
  </si>
  <si>
    <t>4943 WOODMAN AVE</t>
  </si>
  <si>
    <t>168B157    34</t>
  </si>
  <si>
    <t>12350 ADDISON ST</t>
  </si>
  <si>
    <t>168B165    34</t>
  </si>
  <si>
    <t>4518 SUNNYSLOPE AVE</t>
  </si>
  <si>
    <t>165B157    34</t>
  </si>
  <si>
    <t>12911 DICKENS ST</t>
  </si>
  <si>
    <t>162B161    34</t>
  </si>
  <si>
    <t>4112 NAGLE AVE</t>
  </si>
  <si>
    <t>162B157    34</t>
  </si>
  <si>
    <t>5290 TOWNSEND AVE</t>
  </si>
  <si>
    <t>163-5A227  34</t>
  </si>
  <si>
    <t>5128 EAGLE ROCK BLVD</t>
  </si>
  <si>
    <t>162A223    34</t>
  </si>
  <si>
    <t>5117 VINCENT AVE</t>
  </si>
  <si>
    <t>162A225    34</t>
  </si>
  <si>
    <t>4891 RUTH AVE</t>
  </si>
  <si>
    <t>160-5A229  34</t>
  </si>
  <si>
    <t>1507 N AVENUE 46</t>
  </si>
  <si>
    <t>156A221    34</t>
  </si>
  <si>
    <t>3620 BOYCE AVE</t>
  </si>
  <si>
    <t>153B209    34</t>
  </si>
  <si>
    <t>410 N KINGS RD</t>
  </si>
  <si>
    <t>138B173    34</t>
  </si>
  <si>
    <t>123 S GUNSTON DR</t>
  </si>
  <si>
    <t>135B145    34</t>
  </si>
  <si>
    <t>721 DEVON AVE</t>
  </si>
  <si>
    <t>135B157    34</t>
  </si>
  <si>
    <t>10636 LINDBROOK DR</t>
  </si>
  <si>
    <t>132B153    34</t>
  </si>
  <si>
    <t>167 GRANVILLE AVE</t>
  </si>
  <si>
    <t>132B145    34</t>
  </si>
  <si>
    <t>1970 BENECIA AVE</t>
  </si>
  <si>
    <t>129B157    34</t>
  </si>
  <si>
    <t>1782 S SHERBOURNE DR</t>
  </si>
  <si>
    <t>126B169    34</t>
  </si>
  <si>
    <t>9607 BOLTON RD</t>
  </si>
  <si>
    <t>126B165    34</t>
  </si>
  <si>
    <t>2949 MILITARY AVE</t>
  </si>
  <si>
    <t>120B157    34</t>
  </si>
  <si>
    <t>3315 CORINTH AVE</t>
  </si>
  <si>
    <t>117B157    34</t>
  </si>
  <si>
    <t>5730 W 75TH ST</t>
  </si>
  <si>
    <t>099B169    34</t>
  </si>
  <si>
    <t>12661 JOLETTE AVE</t>
  </si>
  <si>
    <t>219B133    35</t>
  </si>
  <si>
    <t>12516 WOODLEY AVE</t>
  </si>
  <si>
    <t>219B137    35</t>
  </si>
  <si>
    <t>17163 LORILLARD ST</t>
  </si>
  <si>
    <t>213B133    35</t>
  </si>
  <si>
    <t>11738 ANDREW AVE</t>
  </si>
  <si>
    <t>213B137    35</t>
  </si>
  <si>
    <t>11708 WOODLEY AVE</t>
  </si>
  <si>
    <t>213B141    35</t>
  </si>
  <si>
    <t>17100 SIMONDS ST</t>
  </si>
  <si>
    <t>210B133    35</t>
  </si>
  <si>
    <t>17635 INDEX ST</t>
  </si>
  <si>
    <t>210B129    35</t>
  </si>
  <si>
    <t>11318 HAYVENHURST AVE</t>
  </si>
  <si>
    <t>210B137    35</t>
  </si>
  <si>
    <t>15838 SIMONDS ST</t>
  </si>
  <si>
    <t>210B141    35</t>
  </si>
  <si>
    <t>21143 TULSA ST</t>
  </si>
  <si>
    <t>207B105    35</t>
  </si>
  <si>
    <t>10868 WYSTONE AVE</t>
  </si>
  <si>
    <t>207B121    35</t>
  </si>
  <si>
    <t>10854 RATHBURN AVE</t>
  </si>
  <si>
    <t>207B125    35</t>
  </si>
  <si>
    <t>20833 HORACE ST</t>
  </si>
  <si>
    <t>207B109    35</t>
  </si>
  <si>
    <t>17045 JERSEY ST</t>
  </si>
  <si>
    <t>207B133    35</t>
  </si>
  <si>
    <t>17813 TRIBUNE ST</t>
  </si>
  <si>
    <t>207B129    35</t>
  </si>
  <si>
    <t>10426 ETON AVE</t>
  </si>
  <si>
    <t>204B105    35</t>
  </si>
  <si>
    <t>10427 LARAMIE AVE</t>
  </si>
  <si>
    <t>204B113    35</t>
  </si>
  <si>
    <t>17417 HIAWATHA ST</t>
  </si>
  <si>
    <t>204B129    35</t>
  </si>
  <si>
    <t>10416 AMIGO AVE</t>
  </si>
  <si>
    <t>204B125    35</t>
  </si>
  <si>
    <t>20532 HIAWATHA ST</t>
  </si>
  <si>
    <t>204B109    35</t>
  </si>
  <si>
    <t>17101 HIAWATHA ST</t>
  </si>
  <si>
    <t>204B133    35</t>
  </si>
  <si>
    <t>15130 MINNEHAHA ST</t>
  </si>
  <si>
    <t>204B145    35</t>
  </si>
  <si>
    <t>10418 GAYNOR AVE</t>
  </si>
  <si>
    <t>204B141    35</t>
  </si>
  <si>
    <t>10418 RUBIO AVE</t>
  </si>
  <si>
    <t>204B137    35</t>
  </si>
  <si>
    <t>9944 GIERSON AVE</t>
  </si>
  <si>
    <t>201B101    35</t>
  </si>
  <si>
    <t>9943 JOVITA AVE</t>
  </si>
  <si>
    <t>201B113    35</t>
  </si>
  <si>
    <t>16839 SEPTO ST</t>
  </si>
  <si>
    <t>201B133    35</t>
  </si>
  <si>
    <t>18825 VINTAGE ST</t>
  </si>
  <si>
    <t>201B121    35</t>
  </si>
  <si>
    <t>16737 SEPTO ST</t>
  </si>
  <si>
    <t>201B137    35</t>
  </si>
  <si>
    <t>9931 MELVIN AVE</t>
  </si>
  <si>
    <t>201B117    35</t>
  </si>
  <si>
    <t>9938 WOODLEY AVE</t>
  </si>
  <si>
    <t>201B141    35</t>
  </si>
  <si>
    <t>18562 VINTAGE ST</t>
  </si>
  <si>
    <t>201B125    35</t>
  </si>
  <si>
    <t>22136 BALLINGER ST</t>
  </si>
  <si>
    <t>198B101    35</t>
  </si>
  <si>
    <t>9511 KEOKUK AVE</t>
  </si>
  <si>
    <t>198B113    35</t>
  </si>
  <si>
    <t>20471 PLUMMER ST</t>
  </si>
  <si>
    <t>198B109    35</t>
  </si>
  <si>
    <t>16343 PLUMMER ST</t>
  </si>
  <si>
    <t>198B137    35</t>
  </si>
  <si>
    <t>9501 WOODLEY AVE</t>
  </si>
  <si>
    <t>198B141    35</t>
  </si>
  <si>
    <t>9446 ENCINO AVE</t>
  </si>
  <si>
    <t>198B129    35</t>
  </si>
  <si>
    <t>17447 SUNBURST ST</t>
  </si>
  <si>
    <t>195B129    35</t>
  </si>
  <si>
    <t>8485 CARLA LN</t>
  </si>
  <si>
    <t>192B093    35</t>
  </si>
  <si>
    <t>19200 LINNET ST</t>
  </si>
  <si>
    <t>171B121    35</t>
  </si>
  <si>
    <t>14753 CLARK ST</t>
  </si>
  <si>
    <t>172-5A149  35</t>
  </si>
  <si>
    <t>17829 TARZANA ST</t>
  </si>
  <si>
    <t>168B129    35</t>
  </si>
  <si>
    <t>5016 HESPERIA AVE</t>
  </si>
  <si>
    <t>168B125    35</t>
  </si>
  <si>
    <t>13549 MORRISON ST</t>
  </si>
  <si>
    <t>168B157    35</t>
  </si>
  <si>
    <t>12346 ADDISON ST</t>
  </si>
  <si>
    <t>168B165    35</t>
  </si>
  <si>
    <t>4507 VAN NOORD AVE</t>
  </si>
  <si>
    <t>165B161    35</t>
  </si>
  <si>
    <t>4508 FARMDALE AVE</t>
  </si>
  <si>
    <t>165B169    35</t>
  </si>
  <si>
    <t>4119 FULTON AVE</t>
  </si>
  <si>
    <t>162B157    35</t>
  </si>
  <si>
    <t>4916 NEOLA PL</t>
  </si>
  <si>
    <t>160-5A229  35</t>
  </si>
  <si>
    <t>4706 VINCENT AVE</t>
  </si>
  <si>
    <t>159A225    35</t>
  </si>
  <si>
    <t>3794 VALLEYBRINK RD</t>
  </si>
  <si>
    <t>154-5A205  35</t>
  </si>
  <si>
    <t>3442 MADERA AVE</t>
  </si>
  <si>
    <t>153A207    35</t>
  </si>
  <si>
    <t>2848 ESTARA AVE</t>
  </si>
  <si>
    <t>153A215    35</t>
  </si>
  <si>
    <t>2925 GRACIA ST</t>
  </si>
  <si>
    <t>151-5A209  35</t>
  </si>
  <si>
    <t>2901 GRACIA ST</t>
  </si>
  <si>
    <t>151-5A207  35</t>
  </si>
  <si>
    <t>434 N ARDEN BLVD</t>
  </si>
  <si>
    <t>138B189    35</t>
  </si>
  <si>
    <t>11516 W SUNSET BLVD</t>
  </si>
  <si>
    <t>135B145    35</t>
  </si>
  <si>
    <t>636 THAYER AVE</t>
  </si>
  <si>
    <t>135B153    35</t>
  </si>
  <si>
    <t>230 S GRAMERCY PL</t>
  </si>
  <si>
    <t>135B193    35</t>
  </si>
  <si>
    <t>730 DEVON AVE</t>
  </si>
  <si>
    <t>135B157    35</t>
  </si>
  <si>
    <t>1435 CRESTVIEW CT</t>
  </si>
  <si>
    <t>132B157    35</t>
  </si>
  <si>
    <t>246 S MEDIO DR</t>
  </si>
  <si>
    <t>129B141    35</t>
  </si>
  <si>
    <t>1444 BEVERWIL DR</t>
  </si>
  <si>
    <t>129B165    35</t>
  </si>
  <si>
    <t>905 WELLESLEY AVE</t>
  </si>
  <si>
    <t>126B141    35</t>
  </si>
  <si>
    <t>3023 CAVENDISH DR</t>
  </si>
  <si>
    <t>123B165    35</t>
  </si>
  <si>
    <t>10776 QUEENSLAND ST</t>
  </si>
  <si>
    <t>120B161    35</t>
  </si>
  <si>
    <t>3187 FEDERAL AVE</t>
  </si>
  <si>
    <t>117B153    35</t>
  </si>
  <si>
    <t>3507 INGLEWOOD BLVD</t>
  </si>
  <si>
    <t>114B153    35</t>
  </si>
  <si>
    <t>7141 KNOWLTON PL</t>
  </si>
  <si>
    <t>099B173    35</t>
  </si>
  <si>
    <t>8300 GONZAGA AVE</t>
  </si>
  <si>
    <t>096B161    35</t>
  </si>
  <si>
    <t>23351 BATEY AVE</t>
  </si>
  <si>
    <t>042B197    35</t>
  </si>
  <si>
    <t>400 BYNNER DR</t>
  </si>
  <si>
    <t>015B189    35</t>
  </si>
  <si>
    <t>17230 BRAXTON ST</t>
  </si>
  <si>
    <t>219B133    36</t>
  </si>
  <si>
    <t>12501 MIDDLECOFF PL</t>
  </si>
  <si>
    <t>219B137    36</t>
  </si>
  <si>
    <t>12263 WOODLEY AVE</t>
  </si>
  <si>
    <t>216B137    36</t>
  </si>
  <si>
    <t>11852 WOODLEY AVE</t>
  </si>
  <si>
    <t>216B141    36</t>
  </si>
  <si>
    <t>17157 LORILLARD ST</t>
  </si>
  <si>
    <t>213B133    36</t>
  </si>
  <si>
    <t>11742 ODESSA AVE</t>
  </si>
  <si>
    <t>213B137    36</t>
  </si>
  <si>
    <t>11701 WOODLEY AVE</t>
  </si>
  <si>
    <t>213B141    36</t>
  </si>
  <si>
    <t>17026 SIMONDS ST</t>
  </si>
  <si>
    <t>210B133    36</t>
  </si>
  <si>
    <t>17625 INDEX ST</t>
  </si>
  <si>
    <t>210B129    36</t>
  </si>
  <si>
    <t>11265 GARDEN GROVE AVE</t>
  </si>
  <si>
    <t>210B125    36</t>
  </si>
  <si>
    <t>16526 SIMONDS ST</t>
  </si>
  <si>
    <t>210B137    36</t>
  </si>
  <si>
    <t>15830 SIMONDS ST</t>
  </si>
  <si>
    <t>210B141    36</t>
  </si>
  <si>
    <t>15614 INDEX ST</t>
  </si>
  <si>
    <t>210B145    36</t>
  </si>
  <si>
    <t>21135 TULSA ST</t>
  </si>
  <si>
    <t>207B105    36</t>
  </si>
  <si>
    <t>10855 ETIWANDA AVE</t>
  </si>
  <si>
    <t>207B125    36</t>
  </si>
  <si>
    <t>18725 TULSA ST</t>
  </si>
  <si>
    <t>207B121    36</t>
  </si>
  <si>
    <t>10843 INDEPENDENCE AVE</t>
  </si>
  <si>
    <t>207B109    36</t>
  </si>
  <si>
    <t>10828 FULLBRIGHT AVE</t>
  </si>
  <si>
    <t>207B113    36</t>
  </si>
  <si>
    <t>10423 MILWOOD AVE</t>
  </si>
  <si>
    <t>204B105    36</t>
  </si>
  <si>
    <t>20339 HIAWATHA ST</t>
  </si>
  <si>
    <t>204B113    36</t>
  </si>
  <si>
    <t>17411 HIAWATHA ST</t>
  </si>
  <si>
    <t>204B129    36</t>
  </si>
  <si>
    <t>10417 BAIRD AVE</t>
  </si>
  <si>
    <t>204B125    36</t>
  </si>
  <si>
    <t>20526 HIAWATHA ST</t>
  </si>
  <si>
    <t>204B109    36</t>
  </si>
  <si>
    <t>15124 MINNEHAHA ST</t>
  </si>
  <si>
    <t>204B145    36</t>
  </si>
  <si>
    <t>16829 HIAWATHA ST</t>
  </si>
  <si>
    <t>204B133    36</t>
  </si>
  <si>
    <t>16817 HIAWATHA ST</t>
  </si>
  <si>
    <t>204B137    36</t>
  </si>
  <si>
    <t>10419 GLORIA AVE</t>
  </si>
  <si>
    <t>204B141    36</t>
  </si>
  <si>
    <t>9944 VALLEY CIRCLE BLVD</t>
  </si>
  <si>
    <t>201B101    36</t>
  </si>
  <si>
    <t>16833 SEPTO ST</t>
  </si>
  <si>
    <t>201B133    36</t>
  </si>
  <si>
    <t>16521 SEPTO ST</t>
  </si>
  <si>
    <t>201B137    36</t>
  </si>
  <si>
    <t>19410 VINTAGE ST</t>
  </si>
  <si>
    <t>201B117    36</t>
  </si>
  <si>
    <t>9930 GARDEN GROVE AVE</t>
  </si>
  <si>
    <t>201B125    36</t>
  </si>
  <si>
    <t>6528 VALMONT ST</t>
  </si>
  <si>
    <t>202-5A203  36</t>
  </si>
  <si>
    <t>22128 BALLINGER ST</t>
  </si>
  <si>
    <t>198B101    36</t>
  </si>
  <si>
    <t>9510 KEOKUK AVE</t>
  </si>
  <si>
    <t>198B113    36</t>
  </si>
  <si>
    <t>20463 PLUMMER ST</t>
  </si>
  <si>
    <t>198B109    36</t>
  </si>
  <si>
    <t>16401 PLUMMER ST</t>
  </si>
  <si>
    <t>198B137    36</t>
  </si>
  <si>
    <t>9448 BIANCA AVE</t>
  </si>
  <si>
    <t>198B129    36</t>
  </si>
  <si>
    <t>17439 SUNBURST ST</t>
  </si>
  <si>
    <t>195B129    36</t>
  </si>
  <si>
    <t>12612 CALIFA ST</t>
  </si>
  <si>
    <t>174B161    36</t>
  </si>
  <si>
    <t>14127 CHANDLER BLVD</t>
  </si>
  <si>
    <t>171B153    36</t>
  </si>
  <si>
    <t>5411 ALCOVE AVE</t>
  </si>
  <si>
    <t>171B161    36</t>
  </si>
  <si>
    <t>14747 CLARK ST</t>
  </si>
  <si>
    <t>172-5A149  36</t>
  </si>
  <si>
    <t>5019 NEWCASTLE AVE</t>
  </si>
  <si>
    <t>168B125    36</t>
  </si>
  <si>
    <t>12544 ADDISON ST</t>
  </si>
  <si>
    <t>168B161    36</t>
  </si>
  <si>
    <t>13543 MORRISON ST</t>
  </si>
  <si>
    <t>168B157    36</t>
  </si>
  <si>
    <t>168B165    36</t>
  </si>
  <si>
    <t>4530 GREENBUSH AVE</t>
  </si>
  <si>
    <t>165B157    36</t>
  </si>
  <si>
    <t>4476 STERN AVE</t>
  </si>
  <si>
    <t>165B153    36</t>
  </si>
  <si>
    <t>4177 BAKMAN AVE</t>
  </si>
  <si>
    <t>162B173    36</t>
  </si>
  <si>
    <t>12903 DICKENS ST</t>
  </si>
  <si>
    <t>162B161    36</t>
  </si>
  <si>
    <t>162B169    36</t>
  </si>
  <si>
    <t>5129 CASPAR AVE</t>
  </si>
  <si>
    <t>162A223    36</t>
  </si>
  <si>
    <t>5122 ROCKLAND AVE</t>
  </si>
  <si>
    <t>162A221    36</t>
  </si>
  <si>
    <t>5118 ARGUS DR</t>
  </si>
  <si>
    <t>162A225    36</t>
  </si>
  <si>
    <t>1500 GLEN AYLSA AVE</t>
  </si>
  <si>
    <t>160-5A227  36</t>
  </si>
  <si>
    <t>2340 LAS COLINAS AVE</t>
  </si>
  <si>
    <t>159A221    36</t>
  </si>
  <si>
    <t>4610 CORLISS ST</t>
  </si>
  <si>
    <t>157-5A221  36</t>
  </si>
  <si>
    <t>3519 LA CLEDE AVE</t>
  </si>
  <si>
    <t>153B209    36</t>
  </si>
  <si>
    <t>410 N EDINBURGH AVE</t>
  </si>
  <si>
    <t>138B177    36</t>
  </si>
  <si>
    <t>12229 DUNOON LN</t>
  </si>
  <si>
    <t>129B141    36</t>
  </si>
  <si>
    <t>972 WELLESLEY AVE</t>
  </si>
  <si>
    <t>126B141    36</t>
  </si>
  <si>
    <t>9039 SAWYER ST</t>
  </si>
  <si>
    <t>126B169    36</t>
  </si>
  <si>
    <t>10234 MONTE MAR DR</t>
  </si>
  <si>
    <t>126B161    36</t>
  </si>
  <si>
    <t>2827 DUMFRIES RD</t>
  </si>
  <si>
    <t>123B161    36</t>
  </si>
  <si>
    <t>5948 ABERNATHY DR</t>
  </si>
  <si>
    <t>099B169    36</t>
  </si>
  <si>
    <t>1847 EL REY RD</t>
  </si>
  <si>
    <t>015B189    36</t>
  </si>
  <si>
    <t>12657 DARLA AVE</t>
  </si>
  <si>
    <t>219B133    37</t>
  </si>
  <si>
    <t>12556 KENNY DR</t>
  </si>
  <si>
    <t>219B137    37</t>
  </si>
  <si>
    <t>12234 WOODLEY AVE</t>
  </si>
  <si>
    <t>216B137    37</t>
  </si>
  <si>
    <t>11811 PASO ROBLES AVE</t>
  </si>
  <si>
    <t>213B133    37</t>
  </si>
  <si>
    <t>16442 BARNESTON ST</t>
  </si>
  <si>
    <t>213B137    37</t>
  </si>
  <si>
    <t>11700 WOODLEY AVE</t>
  </si>
  <si>
    <t>213B141    37</t>
  </si>
  <si>
    <t>16908 SIMONDS ST</t>
  </si>
  <si>
    <t>210B133    37</t>
  </si>
  <si>
    <t>11306 ENCINO AVE</t>
  </si>
  <si>
    <t>210B129    37</t>
  </si>
  <si>
    <t>16520 SIMONDS ST</t>
  </si>
  <si>
    <t>210B137    37</t>
  </si>
  <si>
    <t>11320 DANUBE AVE</t>
  </si>
  <si>
    <t>210B141    37</t>
  </si>
  <si>
    <t>21127 TULSA ST</t>
  </si>
  <si>
    <t>207B105    37</t>
  </si>
  <si>
    <t>20827 HORACE ST</t>
  </si>
  <si>
    <t>207B109    37</t>
  </si>
  <si>
    <t>10866 PASO ROBLES AVE</t>
  </si>
  <si>
    <t>207B133    37</t>
  </si>
  <si>
    <t>10839 SYLVIA AVE</t>
  </si>
  <si>
    <t>207B117    37</t>
  </si>
  <si>
    <t>10930 WOODWARD AVE</t>
  </si>
  <si>
    <t>208-5A193  37</t>
  </si>
  <si>
    <t>10427 DES MOINES AVE</t>
  </si>
  <si>
    <t>204B117    37</t>
  </si>
  <si>
    <t>10413 WHITE OAK AVE</t>
  </si>
  <si>
    <t>204B129    37</t>
  </si>
  <si>
    <t>10406 OKLAHOMA AVE</t>
  </si>
  <si>
    <t>204B109    37</t>
  </si>
  <si>
    <t>10410 AMESTOY AVE</t>
  </si>
  <si>
    <t>204B133    37</t>
  </si>
  <si>
    <t>10408 CANBY AVE</t>
  </si>
  <si>
    <t>204B125    37</t>
  </si>
  <si>
    <t>10411 BECKFORD AVE</t>
  </si>
  <si>
    <t>204B121    37</t>
  </si>
  <si>
    <t>15118 MINNEHAHA ST</t>
  </si>
  <si>
    <t>204B145    37</t>
  </si>
  <si>
    <t>10417 COLLETT AVE</t>
  </si>
  <si>
    <t>204B141    37</t>
  </si>
  <si>
    <t>10415 MONOGRAM AVE</t>
  </si>
  <si>
    <t>204B137    37</t>
  </si>
  <si>
    <t>19955 SEPTO ST</t>
  </si>
  <si>
    <t>201B113    37</t>
  </si>
  <si>
    <t>16825 SEPTO ST</t>
  </si>
  <si>
    <t>201B133    37</t>
  </si>
  <si>
    <t>16809 SEPTO ST</t>
  </si>
  <si>
    <t>201B137    37</t>
  </si>
  <si>
    <t>9934 VANALDEN AVE</t>
  </si>
  <si>
    <t>201B121    37</t>
  </si>
  <si>
    <t>15753 SEPTO ST</t>
  </si>
  <si>
    <t>201B141    37</t>
  </si>
  <si>
    <t>17546 SEPTO ST</t>
  </si>
  <si>
    <t>201B129    37</t>
  </si>
  <si>
    <t>9931 GARDEN GROVE AVE</t>
  </si>
  <si>
    <t>201B125    37</t>
  </si>
  <si>
    <t>6520 VALMONT ST</t>
  </si>
  <si>
    <t>202-5A203  37</t>
  </si>
  <si>
    <t>22122 BALLINGER ST</t>
  </si>
  <si>
    <t>198B101    37</t>
  </si>
  <si>
    <t>9513 OAKDALE AVE</t>
  </si>
  <si>
    <t>198B113    37</t>
  </si>
  <si>
    <t>16337 PLUMMER ST</t>
  </si>
  <si>
    <t>198B137    37</t>
  </si>
  <si>
    <t>9441 SHOSHONE AVE</t>
  </si>
  <si>
    <t>198B129    37</t>
  </si>
  <si>
    <t>9661 SALUDA AVE</t>
  </si>
  <si>
    <t>198B205    37</t>
  </si>
  <si>
    <t>17433 SUNBURST ST</t>
  </si>
  <si>
    <t>195B129    37</t>
  </si>
  <si>
    <t>12608 CALIFA ST</t>
  </si>
  <si>
    <t>174B161    37</t>
  </si>
  <si>
    <t>171B121    37</t>
  </si>
  <si>
    <t>5416 COLUMBUS AVE</t>
  </si>
  <si>
    <t>172-5A147  37</t>
  </si>
  <si>
    <t>14743 CLARK ST</t>
  </si>
  <si>
    <t>172-5A149  37</t>
  </si>
  <si>
    <t>14641 MORRISON ST</t>
  </si>
  <si>
    <t>169-5A149  37</t>
  </si>
  <si>
    <t>13527 MORRISON ST</t>
  </si>
  <si>
    <t>168B157    37</t>
  </si>
  <si>
    <t>12340 ADDISON ST</t>
  </si>
  <si>
    <t>168B165    37</t>
  </si>
  <si>
    <t>11629 MORRISON ST</t>
  </si>
  <si>
    <t>168B169    37</t>
  </si>
  <si>
    <t>4531 VARNA AVE</t>
  </si>
  <si>
    <t>165B157    37</t>
  </si>
  <si>
    <t>4480 COLBATH AVE</t>
  </si>
  <si>
    <t>165B153    37</t>
  </si>
  <si>
    <t>4504 CARPENTER AVE</t>
  </si>
  <si>
    <t>165B169    37</t>
  </si>
  <si>
    <t>4176 BAKMAN AVE</t>
  </si>
  <si>
    <t>162B173    37</t>
  </si>
  <si>
    <t>160-5A227  37</t>
  </si>
  <si>
    <t>4888 RUTH AVE</t>
  </si>
  <si>
    <t>160-5A229  37</t>
  </si>
  <si>
    <t>4703 TOWNSEND AVE</t>
  </si>
  <si>
    <t>159A225    37</t>
  </si>
  <si>
    <t>1569 N AVENUE 47</t>
  </si>
  <si>
    <t>157-5A223  37</t>
  </si>
  <si>
    <t>410 N MARTEL AVE</t>
  </si>
  <si>
    <t>138B181    37</t>
  </si>
  <si>
    <t>411 N EDINBURGH AVE</t>
  </si>
  <si>
    <t>138B177    37</t>
  </si>
  <si>
    <t>229 WOODRUFF AVE</t>
  </si>
  <si>
    <t>138B153    37</t>
  </si>
  <si>
    <t>11122 MONTANA AVE</t>
  </si>
  <si>
    <t>135B149    37</t>
  </si>
  <si>
    <t>854 BIRCHWOOD DR</t>
  </si>
  <si>
    <t>135B157    37</t>
  </si>
  <si>
    <t>10556 ASHTON AVE</t>
  </si>
  <si>
    <t>132B157    37</t>
  </si>
  <si>
    <t>306 S CARMELINA AVE</t>
  </si>
  <si>
    <t>129B141    37</t>
  </si>
  <si>
    <t>1816 S WOOSTER ST</t>
  </si>
  <si>
    <t>126B169    37</t>
  </si>
  <si>
    <t>475 26TH ST</t>
  </si>
  <si>
    <t>126B137    37</t>
  </si>
  <si>
    <t>10509 CUSHDON AVE</t>
  </si>
  <si>
    <t>126B161    37</t>
  </si>
  <si>
    <t>2953 CLUB DR</t>
  </si>
  <si>
    <t>123B165    37</t>
  </si>
  <si>
    <t>2901 S BENTLEY AVE</t>
  </si>
  <si>
    <t>120B157    37</t>
  </si>
  <si>
    <t>3530 STONER AVE</t>
  </si>
  <si>
    <t>114B157    37</t>
  </si>
  <si>
    <t>12660 DORINA PL</t>
  </si>
  <si>
    <t>219B133    38</t>
  </si>
  <si>
    <t>16301 KNOLLWOOD DR</t>
  </si>
  <si>
    <t>219B137    38</t>
  </si>
  <si>
    <t>12233 SARAZEN PL</t>
  </si>
  <si>
    <t>216B137    38</t>
  </si>
  <si>
    <t>16214 KEELER DR</t>
  </si>
  <si>
    <t>216B141    38</t>
  </si>
  <si>
    <t>11814 MCLENNAN AVE</t>
  </si>
  <si>
    <t>213B133    38</t>
  </si>
  <si>
    <t>11741 ODESSA AVE</t>
  </si>
  <si>
    <t>213B137    38</t>
  </si>
  <si>
    <t>16139 ARMSTEAD ST</t>
  </si>
  <si>
    <t>213B141    38</t>
  </si>
  <si>
    <t>16900 SIMONDS ST</t>
  </si>
  <si>
    <t>210B133    38</t>
  </si>
  <si>
    <t>11307 ANDASOL AVE</t>
  </si>
  <si>
    <t>210B129    38</t>
  </si>
  <si>
    <t>16514 SIMONDS ST</t>
  </si>
  <si>
    <t>210B137    38</t>
  </si>
  <si>
    <t>15720 SIMONDS ST</t>
  </si>
  <si>
    <t>210B141    38</t>
  </si>
  <si>
    <t>11250 BLUCHER AVE</t>
  </si>
  <si>
    <t>210B145    38</t>
  </si>
  <si>
    <t>21119 TULSA ST</t>
  </si>
  <si>
    <t>207B105    38</t>
  </si>
  <si>
    <t>10908 TOPEKA DR</t>
  </si>
  <si>
    <t>207B121    38</t>
  </si>
  <si>
    <t>17967 TRIBUNE PL</t>
  </si>
  <si>
    <t>207B125    38</t>
  </si>
  <si>
    <t>20821 HORACE ST</t>
  </si>
  <si>
    <t>207B109    38</t>
  </si>
  <si>
    <t>7935 WENTWORTH ST</t>
  </si>
  <si>
    <t>208-5A195  38</t>
  </si>
  <si>
    <t>10413 OWENSMOUTH AVE</t>
  </si>
  <si>
    <t>204B105    38</t>
  </si>
  <si>
    <t>10415 NEVADA AVE</t>
  </si>
  <si>
    <t>204B101    38</t>
  </si>
  <si>
    <t>17607 HIAWATHA ST</t>
  </si>
  <si>
    <t>204B129    38</t>
  </si>
  <si>
    <t>10407 IRONDALE AVE</t>
  </si>
  <si>
    <t>204B109    38</t>
  </si>
  <si>
    <t>17091 HIAWATHA ST</t>
  </si>
  <si>
    <t>204B133    38</t>
  </si>
  <si>
    <t>15112 MINNEHAHA ST</t>
  </si>
  <si>
    <t>204B145    38</t>
  </si>
  <si>
    <t>16811 HIAWATHA ST</t>
  </si>
  <si>
    <t>204B137    38</t>
  </si>
  <si>
    <t>10416 WOODLEY AVE</t>
  </si>
  <si>
    <t>204B141    38</t>
  </si>
  <si>
    <t>10415 YOLANDA AVE</t>
  </si>
  <si>
    <t>204B121    38</t>
  </si>
  <si>
    <t>19945 SEPTO ST</t>
  </si>
  <si>
    <t>201B113    38</t>
  </si>
  <si>
    <t>16819 SEPTO ST</t>
  </si>
  <si>
    <t>201B133    38</t>
  </si>
  <si>
    <t>16801 SEPTO ST</t>
  </si>
  <si>
    <t>201B137    38</t>
  </si>
  <si>
    <t>9935 DONNA AVE</t>
  </si>
  <si>
    <t>201B121    38</t>
  </si>
  <si>
    <t>15749 SEPTO ST</t>
  </si>
  <si>
    <t>201B141    38</t>
  </si>
  <si>
    <t>9927 HALLACK AVE</t>
  </si>
  <si>
    <t>201B117    38</t>
  </si>
  <si>
    <t>17528 SEPTO ST</t>
  </si>
  <si>
    <t>201B129    38</t>
  </si>
  <si>
    <t>22116 BALLINGER ST</t>
  </si>
  <si>
    <t>198B101    38</t>
  </si>
  <si>
    <t>9511 LARAMIE AVE</t>
  </si>
  <si>
    <t>198B113    38</t>
  </si>
  <si>
    <t>16331 PLUMMER ST</t>
  </si>
  <si>
    <t>198B137    38</t>
  </si>
  <si>
    <t>9448 LASAINE AVE</t>
  </si>
  <si>
    <t>198B129    38</t>
  </si>
  <si>
    <t>17421 SUNBURST ST</t>
  </si>
  <si>
    <t>195B129    38</t>
  </si>
  <si>
    <t>8460 SEDAN AVE</t>
  </si>
  <si>
    <t>192B093    38</t>
  </si>
  <si>
    <t>12600 CALIFA ST</t>
  </si>
  <si>
    <t>174B161    38</t>
  </si>
  <si>
    <t>5417 BURNET AVE</t>
  </si>
  <si>
    <t>172-5A147  38</t>
  </si>
  <si>
    <t>14737 CLARK ST</t>
  </si>
  <si>
    <t>172-5A149  38</t>
  </si>
  <si>
    <t>12540 ADDISON ST</t>
  </si>
  <si>
    <t>168B161    38</t>
  </si>
  <si>
    <t>14637 MORRISON ST</t>
  </si>
  <si>
    <t>169-5A149  38</t>
  </si>
  <si>
    <t>13523 MORRISON ST</t>
  </si>
  <si>
    <t>168B157    38</t>
  </si>
  <si>
    <t>12336 ADDISON ST</t>
  </si>
  <si>
    <t>168B165    38</t>
  </si>
  <si>
    <t>11635 MORRISON ST</t>
  </si>
  <si>
    <t>168B169    38</t>
  </si>
  <si>
    <t>4475 STERN AVE</t>
  </si>
  <si>
    <t>165B153    38</t>
  </si>
  <si>
    <t>4177 ELMER AVE</t>
  </si>
  <si>
    <t>162B173    38</t>
  </si>
  <si>
    <t>11546 CHIQUITA ST</t>
  </si>
  <si>
    <t>162B169    38</t>
  </si>
  <si>
    <t>4881 WICOPEE ST</t>
  </si>
  <si>
    <t>160-5A227  38</t>
  </si>
  <si>
    <t>4903 GLACIER DR</t>
  </si>
  <si>
    <t>160-5A229  38</t>
  </si>
  <si>
    <t>2328 LAS COLINAS AVE</t>
  </si>
  <si>
    <t>159A221    38</t>
  </si>
  <si>
    <t>1575 OAK GROVE DR</t>
  </si>
  <si>
    <t>159A225    38</t>
  </si>
  <si>
    <t>1480 CAMPUS RD</t>
  </si>
  <si>
    <t>157-5A223  38</t>
  </si>
  <si>
    <t>1620 N AVENUE 55</t>
  </si>
  <si>
    <t>156A227    38</t>
  </si>
  <si>
    <t>3825 W AVENUE 43</t>
  </si>
  <si>
    <t>156A219    38</t>
  </si>
  <si>
    <t>5340 LOMA LINDA AVE</t>
  </si>
  <si>
    <t>148-5A195  38</t>
  </si>
  <si>
    <t>4210 CUMBERLAND AVE</t>
  </si>
  <si>
    <t>147A201    38</t>
  </si>
  <si>
    <t>844 N LAUREL AVE</t>
  </si>
  <si>
    <t>141B177    38</t>
  </si>
  <si>
    <t>406 N LAUREL AVE</t>
  </si>
  <si>
    <t>138B177    38</t>
  </si>
  <si>
    <t>411 N ORLANDO AVE</t>
  </si>
  <si>
    <t>138B173    38</t>
  </si>
  <si>
    <t>627 PARKMAN AVE</t>
  </si>
  <si>
    <t>139-5A203  38</t>
  </si>
  <si>
    <t>310 S THURSTON AVE</t>
  </si>
  <si>
    <t>135B145    38</t>
  </si>
  <si>
    <t>800 DEVON AVE</t>
  </si>
  <si>
    <t>135B157    38</t>
  </si>
  <si>
    <t>180 GRANVILLE AVE</t>
  </si>
  <si>
    <t>132B145    38</t>
  </si>
  <si>
    <t>12305 5TH HELENA DR</t>
  </si>
  <si>
    <t>129B141    38</t>
  </si>
  <si>
    <t>1906 CAMDEN AVE</t>
  </si>
  <si>
    <t>126B153    38</t>
  </si>
  <si>
    <t>1643 AMHERST AVE</t>
  </si>
  <si>
    <t>123B145    38</t>
  </si>
  <si>
    <t>2734 S BEVERLY DR</t>
  </si>
  <si>
    <t>123B165    38</t>
  </si>
  <si>
    <t>2940 TILDEN AVE</t>
  </si>
  <si>
    <t>120B157    38</t>
  </si>
  <si>
    <t>7660 AIRPORT BLVD</t>
  </si>
  <si>
    <t>099B169    38</t>
  </si>
  <si>
    <t>5315 THORNBURN ST</t>
  </si>
  <si>
    <t>099B173    38</t>
  </si>
  <si>
    <t>7349 W 91ST ST</t>
  </si>
  <si>
    <t>093B157    38</t>
  </si>
  <si>
    <t>526 N HANFORD AVE</t>
  </si>
  <si>
    <t>018B193    38</t>
  </si>
  <si>
    <t>414 BYNNER DR</t>
  </si>
  <si>
    <t>015B189    38</t>
  </si>
  <si>
    <t>17167 BRAXTON ST</t>
  </si>
  <si>
    <t>219B133    39</t>
  </si>
  <si>
    <t>12515 WOODLEY AVE</t>
  </si>
  <si>
    <t>219B137    39</t>
  </si>
  <si>
    <t>17118 CEREDO PL</t>
  </si>
  <si>
    <t>216B133    39</t>
  </si>
  <si>
    <t>12240 SARAZEN PL</t>
  </si>
  <si>
    <t>216B137    39</t>
  </si>
  <si>
    <t>11855 WOODLEY AVE</t>
  </si>
  <si>
    <t>216B141    39</t>
  </si>
  <si>
    <t>17165 LORILLARD ST</t>
  </si>
  <si>
    <t>213B133    39</t>
  </si>
  <si>
    <t>11744 MONOGRAM AVE</t>
  </si>
  <si>
    <t>213B137    39</t>
  </si>
  <si>
    <t>16145 ARMSTEAD ST</t>
  </si>
  <si>
    <t>213B141    39</t>
  </si>
  <si>
    <t>16856 SIMONDS ST</t>
  </si>
  <si>
    <t>210B133    39</t>
  </si>
  <si>
    <t>16508 SIMONDS ST</t>
  </si>
  <si>
    <t>210B137    39</t>
  </si>
  <si>
    <t>15714 SIMONDS ST</t>
  </si>
  <si>
    <t>210B141    39</t>
  </si>
  <si>
    <t>21111 TULSA ST</t>
  </si>
  <si>
    <t>207B105    39</t>
  </si>
  <si>
    <t>10846 BAIRD AVE</t>
  </si>
  <si>
    <t>207B125    39</t>
  </si>
  <si>
    <t>10855 BATON ROUGE AVE</t>
  </si>
  <si>
    <t>207B121    39</t>
  </si>
  <si>
    <t>20815 HORACE ST</t>
  </si>
  <si>
    <t>207B109    39</t>
  </si>
  <si>
    <t>10744 OVERMAN AVE</t>
  </si>
  <si>
    <t>207B113    39</t>
  </si>
  <si>
    <t>7933 WENTWORTH ST</t>
  </si>
  <si>
    <t>208-5A195  39</t>
  </si>
  <si>
    <t>10414 SYLVIA AVE</t>
  </si>
  <si>
    <t>204B117    39</t>
  </si>
  <si>
    <t>10408 WHITE OAK AVE</t>
  </si>
  <si>
    <t>204B129    39</t>
  </si>
  <si>
    <t>10406 IRONDALE AVE</t>
  </si>
  <si>
    <t>204B109    39</t>
  </si>
  <si>
    <t>10424 PEACH AVE</t>
  </si>
  <si>
    <t>204B145    39</t>
  </si>
  <si>
    <t>16803 HIAWATHA ST</t>
  </si>
  <si>
    <t>204B137    39</t>
  </si>
  <si>
    <t>10409 CANBY AVE</t>
  </si>
  <si>
    <t>204B125    39</t>
  </si>
  <si>
    <t>10416 COLLETT AVE</t>
  </si>
  <si>
    <t>204B141    39</t>
  </si>
  <si>
    <t>10408 YOLANDA AVE</t>
  </si>
  <si>
    <t>204B121    39</t>
  </si>
  <si>
    <t>9939 NEVADA AVE</t>
  </si>
  <si>
    <t>201B101    39</t>
  </si>
  <si>
    <t>19937 SEPTO ST</t>
  </si>
  <si>
    <t>201B113    39</t>
  </si>
  <si>
    <t>9937 DELCO AVE</t>
  </si>
  <si>
    <t>201B109    39</t>
  </si>
  <si>
    <t>9934 DONNA AVE</t>
  </si>
  <si>
    <t>201B121    39</t>
  </si>
  <si>
    <t>9944 SWINTON AVE</t>
  </si>
  <si>
    <t>201B137    39</t>
  </si>
  <si>
    <t>9941 WOODLEY AVE</t>
  </si>
  <si>
    <t>201B141    39</t>
  </si>
  <si>
    <t>19400 VINTAGE ST</t>
  </si>
  <si>
    <t>201B117    39</t>
  </si>
  <si>
    <t>17520 SEPTO ST</t>
  </si>
  <si>
    <t>201B129    39</t>
  </si>
  <si>
    <t>9915 RATHBURN AVE</t>
  </si>
  <si>
    <t>201B125    39</t>
  </si>
  <si>
    <t>22110 BALLINGER ST</t>
  </si>
  <si>
    <t>198B101    39</t>
  </si>
  <si>
    <t>9512 OAKDALE AVE</t>
  </si>
  <si>
    <t>198B113    39</t>
  </si>
  <si>
    <t>9501 DELCO AVE</t>
  </si>
  <si>
    <t>198B109    39</t>
  </si>
  <si>
    <t>16325 PLUMMER ST</t>
  </si>
  <si>
    <t>198B137    39</t>
  </si>
  <si>
    <t>9440 SHOSHONE AVE</t>
  </si>
  <si>
    <t>198B129    39</t>
  </si>
  <si>
    <t>9665 SALUDA AVE</t>
  </si>
  <si>
    <t>198B205    39</t>
  </si>
  <si>
    <t>17411 SUNBURST ST</t>
  </si>
  <si>
    <t>195B129    39</t>
  </si>
  <si>
    <t>9000 OAK PARK AVE</t>
  </si>
  <si>
    <t>195B133    39</t>
  </si>
  <si>
    <t>6212 MAYFIELD AVE</t>
  </si>
  <si>
    <t>195B205    39</t>
  </si>
  <si>
    <t>12550 CALIFA ST</t>
  </si>
  <si>
    <t>174B161    39</t>
  </si>
  <si>
    <t>5366 DONNA AVE</t>
  </si>
  <si>
    <t>171B121    39</t>
  </si>
  <si>
    <t>5416 BURNET AVE</t>
  </si>
  <si>
    <t>172-5A147  39</t>
  </si>
  <si>
    <t>12823 CHANDLER BLVD</t>
  </si>
  <si>
    <t>171B161    39</t>
  </si>
  <si>
    <t>12532 ADDISON ST</t>
  </si>
  <si>
    <t>168B161    39</t>
  </si>
  <si>
    <t>13517 MORRISON ST</t>
  </si>
  <si>
    <t>168B157    39</t>
  </si>
  <si>
    <t>12324 ADDISON ST</t>
  </si>
  <si>
    <t>168B165    39</t>
  </si>
  <si>
    <t>11641 MORRISON ST</t>
  </si>
  <si>
    <t>168B169    39</t>
  </si>
  <si>
    <t>4725 SALOMA AVE</t>
  </si>
  <si>
    <t>168A149    39</t>
  </si>
  <si>
    <t>4473 MATILIJA AVE</t>
  </si>
  <si>
    <t>165B153    39</t>
  </si>
  <si>
    <t>4507 SIMPSON AVE</t>
  </si>
  <si>
    <t>165B169    39</t>
  </si>
  <si>
    <t>4176 ELMER AVE</t>
  </si>
  <si>
    <t>162B173    39</t>
  </si>
  <si>
    <t>11538 CHIQUITA ST</t>
  </si>
  <si>
    <t>162B169    39</t>
  </si>
  <si>
    <t>5127 EAGLE ROCK BLVD</t>
  </si>
  <si>
    <t>162A223    39</t>
  </si>
  <si>
    <t>5119 ROCKLAND AVE</t>
  </si>
  <si>
    <t>162A221    39</t>
  </si>
  <si>
    <t>4911 TOWNSEND AVE</t>
  </si>
  <si>
    <t>160-5A225  39</t>
  </si>
  <si>
    <t>2322 LAS COLINAS AVE</t>
  </si>
  <si>
    <t>159A221    39</t>
  </si>
  <si>
    <t>4606 CORLISS ST</t>
  </si>
  <si>
    <t>157-5A221  39</t>
  </si>
  <si>
    <t>3926 YOSEMITE WAY</t>
  </si>
  <si>
    <t>156A217    39</t>
  </si>
  <si>
    <t>1970 CUMMINGS DR</t>
  </si>
  <si>
    <t>150A195    39</t>
  </si>
  <si>
    <t>1746 N NORMANDIE AVE</t>
  </si>
  <si>
    <t>147B197    39</t>
  </si>
  <si>
    <t>410 N CROFT AVE</t>
  </si>
  <si>
    <t>138B173    39</t>
  </si>
  <si>
    <t>236 WOODRUFF AVE</t>
  </si>
  <si>
    <t>138B153    39</t>
  </si>
  <si>
    <t>10361 LINDBROOK DR</t>
  </si>
  <si>
    <t>135B157    39</t>
  </si>
  <si>
    <t>11906 SALTAIR TER</t>
  </si>
  <si>
    <t>129B141    39</t>
  </si>
  <si>
    <t>978 WELLESLEY AVE</t>
  </si>
  <si>
    <t>126B141    39</t>
  </si>
  <si>
    <t>9500 BOLTON RD</t>
  </si>
  <si>
    <t>126B165    39</t>
  </si>
  <si>
    <t>603 MORENO AVE</t>
  </si>
  <si>
    <t>126B137    39</t>
  </si>
  <si>
    <t>10251 MONTE MAR DR</t>
  </si>
  <si>
    <t>126B161    39</t>
  </si>
  <si>
    <t>2864 MANNING AVE</t>
  </si>
  <si>
    <t>123B161    39</t>
  </si>
  <si>
    <t>2828 CASTLE HEIGHTS AVE</t>
  </si>
  <si>
    <t>123B165    39</t>
  </si>
  <si>
    <t>3308 PURDUE AVE</t>
  </si>
  <si>
    <t>117B157    39</t>
  </si>
  <si>
    <t>7136 GLASGOW AVE</t>
  </si>
  <si>
    <t>099B173    39</t>
  </si>
  <si>
    <t>7401 W 91ST ST</t>
  </si>
  <si>
    <t>093B157    39</t>
  </si>
  <si>
    <t>12661 BYRON AVE</t>
  </si>
  <si>
    <t>219B133    40</t>
  </si>
  <si>
    <t>12500 WOODLEY AVE</t>
  </si>
  <si>
    <t>219B137    40</t>
  </si>
  <si>
    <t>17100 CEREDO PL</t>
  </si>
  <si>
    <t>216B133    40</t>
  </si>
  <si>
    <t>12228 WOODLEY AVE</t>
  </si>
  <si>
    <t>216B137    40</t>
  </si>
  <si>
    <t>16608 BARNESTON ST</t>
  </si>
  <si>
    <t>213B137    40</t>
  </si>
  <si>
    <t>16200 ARMSTEAD ST</t>
  </si>
  <si>
    <t>213B141    40</t>
  </si>
  <si>
    <t>16850 SIMONDS ST</t>
  </si>
  <si>
    <t>210B133    40</t>
  </si>
  <si>
    <t>16500 SIMONDS ST</t>
  </si>
  <si>
    <t>210B137    40</t>
  </si>
  <si>
    <t>11300 ZELZAH AVE</t>
  </si>
  <si>
    <t>210B129    40</t>
  </si>
  <si>
    <t>15708 SIMONDS ST</t>
  </si>
  <si>
    <t>210B141    40</t>
  </si>
  <si>
    <t>21101 TULSA ST</t>
  </si>
  <si>
    <t>207B105    40</t>
  </si>
  <si>
    <t>10862 WYSTONE AVE</t>
  </si>
  <si>
    <t>207B121    40</t>
  </si>
  <si>
    <t>17963 TRIBUNE PL</t>
  </si>
  <si>
    <t>207B125    40</t>
  </si>
  <si>
    <t>20809 HORACE ST</t>
  </si>
  <si>
    <t>207B109    40</t>
  </si>
  <si>
    <t>17733 TRIBUNE ST</t>
  </si>
  <si>
    <t>207B129    40</t>
  </si>
  <si>
    <t>10833 KEY WEST AVE</t>
  </si>
  <si>
    <t>207B117    40</t>
  </si>
  <si>
    <t>10837 FULLBRIGHT AVE</t>
  </si>
  <si>
    <t>207B113    40</t>
  </si>
  <si>
    <t>10414 JORDAN AVE</t>
  </si>
  <si>
    <t>204B105    40</t>
  </si>
  <si>
    <t>10412 KEOKUK AVE</t>
  </si>
  <si>
    <t>204B113    40</t>
  </si>
  <si>
    <t>17601 HIAWATHA ST</t>
  </si>
  <si>
    <t>204B129    40</t>
  </si>
  <si>
    <t>10407 LURLINE AVE</t>
  </si>
  <si>
    <t>204B109    40</t>
  </si>
  <si>
    <t>17073 HIAWATHA ST</t>
  </si>
  <si>
    <t>204B133    40</t>
  </si>
  <si>
    <t>15106 MINNEHAHA ST</t>
  </si>
  <si>
    <t>204B145    40</t>
  </si>
  <si>
    <t>10417 GAVIOTA AVE</t>
  </si>
  <si>
    <t>204B141    40</t>
  </si>
  <si>
    <t>10416 GARDEN GROVE AVE</t>
  </si>
  <si>
    <t>204B125    40</t>
  </si>
  <si>
    <t>10412 HAYVENHURST AVE</t>
  </si>
  <si>
    <t>204B137    40</t>
  </si>
  <si>
    <t>10409 AMIGO AVE</t>
  </si>
  <si>
    <t>204B121    40</t>
  </si>
  <si>
    <t>9936 SHOUP AVE</t>
  </si>
  <si>
    <t>201B101    40</t>
  </si>
  <si>
    <t>19929 SEPTO ST</t>
  </si>
  <si>
    <t>201B113    40</t>
  </si>
  <si>
    <t>9930 ALDEA AVE</t>
  </si>
  <si>
    <t>201B133    40</t>
  </si>
  <si>
    <t>20443 SEPTO ST</t>
  </si>
  <si>
    <t>201B109    40</t>
  </si>
  <si>
    <t>9935 WYSTONE AVE</t>
  </si>
  <si>
    <t>201B121    40</t>
  </si>
  <si>
    <t>9942 HAYVENHURST AVE</t>
  </si>
  <si>
    <t>201B137    40</t>
  </si>
  <si>
    <t>15743 SEPTO ST</t>
  </si>
  <si>
    <t>201B141    40</t>
  </si>
  <si>
    <t>9924 MELVIN AVE</t>
  </si>
  <si>
    <t>201B117    40</t>
  </si>
  <si>
    <t>17538 SEPTO ST</t>
  </si>
  <si>
    <t>201B129    40</t>
  </si>
  <si>
    <t>6516 VALMONT ST</t>
  </si>
  <si>
    <t>202-5A203  40</t>
  </si>
  <si>
    <t>22106 BALLINGER ST</t>
  </si>
  <si>
    <t>198B101    40</t>
  </si>
  <si>
    <t>9510 LARAMIE AVE</t>
  </si>
  <si>
    <t>198B113    40</t>
  </si>
  <si>
    <t>18957 PLUMMER ST</t>
  </si>
  <si>
    <t>198B121    40</t>
  </si>
  <si>
    <t>9500 DELCO AVE</t>
  </si>
  <si>
    <t>198B109    40</t>
  </si>
  <si>
    <t>16319 PLUMMER ST</t>
  </si>
  <si>
    <t>198B137    40</t>
  </si>
  <si>
    <t>9441 TEXHOMA AVE</t>
  </si>
  <si>
    <t>198B129    40</t>
  </si>
  <si>
    <t>9669 SALUDA AVE</t>
  </si>
  <si>
    <t>198B205    40</t>
  </si>
  <si>
    <t>17401 SUNBURST ST</t>
  </si>
  <si>
    <t>195B129    40</t>
  </si>
  <si>
    <t>17067 SUNBURST ST</t>
  </si>
  <si>
    <t>195B133    40</t>
  </si>
  <si>
    <t>8468 DARLENE LN</t>
  </si>
  <si>
    <t>192B093    40</t>
  </si>
  <si>
    <t>12544 CALIFA ST</t>
  </si>
  <si>
    <t>174B161    40</t>
  </si>
  <si>
    <t>5417 NOBLE AVE</t>
  </si>
  <si>
    <t>172-5A147  40</t>
  </si>
  <si>
    <t>5410 SALOMA AVE</t>
  </si>
  <si>
    <t>172-5A149  40</t>
  </si>
  <si>
    <t>4949 MURIETTA AVE</t>
  </si>
  <si>
    <t>168B153    40</t>
  </si>
  <si>
    <t>13511 MORRISON ST</t>
  </si>
  <si>
    <t>168B157    40</t>
  </si>
  <si>
    <t>12318 ADDISON ST</t>
  </si>
  <si>
    <t>168B165    40</t>
  </si>
  <si>
    <t>11647 MORRISON ST</t>
  </si>
  <si>
    <t>168B169    40</t>
  </si>
  <si>
    <t>4720 SALOMA AVE</t>
  </si>
  <si>
    <t>168A149    40</t>
  </si>
  <si>
    <t>4476 MATILIJA AVE</t>
  </si>
  <si>
    <t>165B153    40</t>
  </si>
  <si>
    <t>4512 AGNES AVE</t>
  </si>
  <si>
    <t>165B165    40</t>
  </si>
  <si>
    <t>4177 KLUMP AVE</t>
  </si>
  <si>
    <t>162B173    40</t>
  </si>
  <si>
    <t>11532 CHIQUITA ST</t>
  </si>
  <si>
    <t>162B169    40</t>
  </si>
  <si>
    <t>5116 HERMOSA AVE</t>
  </si>
  <si>
    <t>162A225    40</t>
  </si>
  <si>
    <t>4952 VINCENT AVE</t>
  </si>
  <si>
    <t>160-5A225  40</t>
  </si>
  <si>
    <t>1336 HEPNER AVE</t>
  </si>
  <si>
    <t>159A229    40</t>
  </si>
  <si>
    <t>2318 LAS COLINAS AVE</t>
  </si>
  <si>
    <t>159A221    40</t>
  </si>
  <si>
    <t>4309 EAGLE ROCK BLVD</t>
  </si>
  <si>
    <t>156A219    40</t>
  </si>
  <si>
    <t>3792 VALLEYBRINK RD</t>
  </si>
  <si>
    <t>154-5A205  40</t>
  </si>
  <si>
    <t>849 N DETROIT ST</t>
  </si>
  <si>
    <t>141B181    40</t>
  </si>
  <si>
    <t>500 S MAPLETON DR</t>
  </si>
  <si>
    <t>138B157    40</t>
  </si>
  <si>
    <t>1339 WARNER AVE</t>
  </si>
  <si>
    <t>132B157    40</t>
  </si>
  <si>
    <t>240 S BRISTOL AVE</t>
  </si>
  <si>
    <t>129B137    40</t>
  </si>
  <si>
    <t>1917 GREENFIELD AVE</t>
  </si>
  <si>
    <t>126B153    40</t>
  </si>
  <si>
    <t>2332 PROSSER AVE</t>
  </si>
  <si>
    <t>126B157    40</t>
  </si>
  <si>
    <t>3014 DANNYHILL DR</t>
  </si>
  <si>
    <t>123B165    40</t>
  </si>
  <si>
    <t>3330 CORINTH AVE</t>
  </si>
  <si>
    <t>117B157    40</t>
  </si>
  <si>
    <t>3180 BARRY AVE</t>
  </si>
  <si>
    <t>117B153    40</t>
  </si>
  <si>
    <t>7407 W 91ST ST</t>
  </si>
  <si>
    <t>093B157    40</t>
  </si>
  <si>
    <t>1841 EL REY RD</t>
  </si>
  <si>
    <t>015B189    40</t>
  </si>
  <si>
    <t>12662 BYRON AVE</t>
  </si>
  <si>
    <t>219B133    41</t>
  </si>
  <si>
    <t>12544 KENNY DR</t>
  </si>
  <si>
    <t>219B137    41</t>
  </si>
  <si>
    <t>12176 BRADFORD PL</t>
  </si>
  <si>
    <t>216B133    41</t>
  </si>
  <si>
    <t>12221 GERALD AVE</t>
  </si>
  <si>
    <t>216B137    41</t>
  </si>
  <si>
    <t>11844 WOODLEY AVE</t>
  </si>
  <si>
    <t>216B141    41</t>
  </si>
  <si>
    <t>11743 ANDREW AVE</t>
  </si>
  <si>
    <t>213B137    41</t>
  </si>
  <si>
    <t>16212 ARMSTEAD ST</t>
  </si>
  <si>
    <t>213B141    41</t>
  </si>
  <si>
    <t>16842 SIMONDS ST</t>
  </si>
  <si>
    <t>210B133    41</t>
  </si>
  <si>
    <t>16456 SIMONDS ST</t>
  </si>
  <si>
    <t>210B137    41</t>
  </si>
  <si>
    <t>15700 SIMONDS ST</t>
  </si>
  <si>
    <t>210B141    41</t>
  </si>
  <si>
    <t>11301 JELLICO AVE</t>
  </si>
  <si>
    <t>210B129    41</t>
  </si>
  <si>
    <t>10878 VANALDEN AVE</t>
  </si>
  <si>
    <t>207B121    41</t>
  </si>
  <si>
    <t>17959 TRIBUNE PL</t>
  </si>
  <si>
    <t>207B125    41</t>
  </si>
  <si>
    <t>20801 HORACE ST</t>
  </si>
  <si>
    <t>207B109    41</t>
  </si>
  <si>
    <t>17727 TRIBUNE ST</t>
  </si>
  <si>
    <t>207B129    41</t>
  </si>
  <si>
    <t>8110 LE BERTHON ST</t>
  </si>
  <si>
    <t>208-5A193  41</t>
  </si>
  <si>
    <t>10413 HILLVIEW AVE</t>
  </si>
  <si>
    <t>204B105    41</t>
  </si>
  <si>
    <t>10416 KEY WEST AVE</t>
  </si>
  <si>
    <t>204B117    41</t>
  </si>
  <si>
    <t>17850 HIAWATHA ST</t>
  </si>
  <si>
    <t>204B129    41</t>
  </si>
  <si>
    <t>10409 GENESTA AVE</t>
  </si>
  <si>
    <t>204B133    41</t>
  </si>
  <si>
    <t>20520 HIAWATHA ST</t>
  </si>
  <si>
    <t>204B109    41</t>
  </si>
  <si>
    <t>15100 MINNEHAHA ST</t>
  </si>
  <si>
    <t>204B145    41</t>
  </si>
  <si>
    <t>10416 GAVIOTA AVE</t>
  </si>
  <si>
    <t>204B141    41</t>
  </si>
  <si>
    <t>10415 GARDEN GROVE AVE</t>
  </si>
  <si>
    <t>204B125    41</t>
  </si>
  <si>
    <t>10363 TOPEKA DR</t>
  </si>
  <si>
    <t>204B121    41</t>
  </si>
  <si>
    <t>19921 SEPTO ST</t>
  </si>
  <si>
    <t>201B113    41</t>
  </si>
  <si>
    <t>9931 GENESTA AVE</t>
  </si>
  <si>
    <t>201B133    41</t>
  </si>
  <si>
    <t>20437 SEPTO ST</t>
  </si>
  <si>
    <t>201B109    41</t>
  </si>
  <si>
    <t>16719 SEPTO ST</t>
  </si>
  <si>
    <t>201B137    41</t>
  </si>
  <si>
    <t>9936 WYSTONE AVE</t>
  </si>
  <si>
    <t>201B121    41</t>
  </si>
  <si>
    <t>15739 SEPTO ST</t>
  </si>
  <si>
    <t>201B141    41</t>
  </si>
  <si>
    <t>9925 SHIRLEY AVE</t>
  </si>
  <si>
    <t>201B117    41</t>
  </si>
  <si>
    <t>17510 SEPTO ST</t>
  </si>
  <si>
    <t>201B129    41</t>
  </si>
  <si>
    <t>22064 BALLINGER ST</t>
  </si>
  <si>
    <t>198B101    41</t>
  </si>
  <si>
    <t>9510 OSO AVE</t>
  </si>
  <si>
    <t>198B113    41</t>
  </si>
  <si>
    <t>18947 PLUMMER ST</t>
  </si>
  <si>
    <t>198B121    41</t>
  </si>
  <si>
    <t>16315 PLUMMER ST</t>
  </si>
  <si>
    <t>198B137    41</t>
  </si>
  <si>
    <t>9440 TEXHOMA AVE</t>
  </si>
  <si>
    <t>198B129    41</t>
  </si>
  <si>
    <t>17349 SUNBURST ST</t>
  </si>
  <si>
    <t>195B129    41</t>
  </si>
  <si>
    <t>9000 AMESTOY AVE</t>
  </si>
  <si>
    <t>195B133    41</t>
  </si>
  <si>
    <t>12538 CALIFA ST</t>
  </si>
  <si>
    <t>174B161    41</t>
  </si>
  <si>
    <t>5400 RHEA AVE</t>
  </si>
  <si>
    <t>171B121    41</t>
  </si>
  <si>
    <t>5348 SHIRLEY AVE</t>
  </si>
  <si>
    <t>171B117    41</t>
  </si>
  <si>
    <t>4948 STERN AVE</t>
  </si>
  <si>
    <t>168B153    41</t>
  </si>
  <si>
    <t>12314 ADDISON ST</t>
  </si>
  <si>
    <t>168B165    41</t>
  </si>
  <si>
    <t>11653 MORRISON ST</t>
  </si>
  <si>
    <t>168B169    41</t>
  </si>
  <si>
    <t>4529 NAGLE AVE</t>
  </si>
  <si>
    <t>165B157    41</t>
  </si>
  <si>
    <t>4054 WILKINSON AVE</t>
  </si>
  <si>
    <t>162B165    41</t>
  </si>
  <si>
    <t>4164 KRAFT AVE</t>
  </si>
  <si>
    <t>162B169    41</t>
  </si>
  <si>
    <t>5319 DAHLIA DR</t>
  </si>
  <si>
    <t>163-5A227  41</t>
  </si>
  <si>
    <t>4953 VINCENT AVE</t>
  </si>
  <si>
    <t>160-5A225  41</t>
  </si>
  <si>
    <t>4968 HIGHLAND VIEW AVE</t>
  </si>
  <si>
    <t>160-5A223  41</t>
  </si>
  <si>
    <t>4760 EAGLE ROCK BLVD</t>
  </si>
  <si>
    <t>159A221    41</t>
  </si>
  <si>
    <t>253 CONWAY AVE</t>
  </si>
  <si>
    <t>138B153    41</t>
  </si>
  <si>
    <t>11149 MONTANA AVE</t>
  </si>
  <si>
    <t>135B149    41</t>
  </si>
  <si>
    <t>10531 EDGELEY PL</t>
  </si>
  <si>
    <t>135B153    41</t>
  </si>
  <si>
    <t>726 HOLMBY AVE</t>
  </si>
  <si>
    <t>135B157    41</t>
  </si>
  <si>
    <t>12150 W DUNOON LANE</t>
  </si>
  <si>
    <t>129B141    41</t>
  </si>
  <si>
    <t>2211 OVERLAND AVE</t>
  </si>
  <si>
    <t>126B157    41</t>
  </si>
  <si>
    <t>9619 BOLTON RD</t>
  </si>
  <si>
    <t>126B165    41</t>
  </si>
  <si>
    <t>1506 CRENSHAW BLVD</t>
  </si>
  <si>
    <t>126B185    41</t>
  </si>
  <si>
    <t>13025 BALTIC ST</t>
  </si>
  <si>
    <t>126B137    41</t>
  </si>
  <si>
    <t>3022 DANALDA DR</t>
  </si>
  <si>
    <t>123B165    41</t>
  </si>
  <si>
    <t>3120 GLENDON AVE</t>
  </si>
  <si>
    <t>120B157    41</t>
  </si>
  <si>
    <t>5857 ABERNATHY DR</t>
  </si>
  <si>
    <t>099B169    41</t>
  </si>
  <si>
    <t>1835 EL REY RD</t>
  </si>
  <si>
    <t>015B189    41</t>
  </si>
  <si>
    <t>12654 DARLA AVE</t>
  </si>
  <si>
    <t>219B133    42</t>
  </si>
  <si>
    <t>16316 KNOLLWOOD DR</t>
  </si>
  <si>
    <t>219B137    42</t>
  </si>
  <si>
    <t>17106 CEREDO PL</t>
  </si>
  <si>
    <t>216B133    42</t>
  </si>
  <si>
    <t>12257 WOODLEY AVE</t>
  </si>
  <si>
    <t>216B137    42</t>
  </si>
  <si>
    <t>16220 KEELER DR</t>
  </si>
  <si>
    <t>216B141    42</t>
  </si>
  <si>
    <t>17109 LORILLARD ST</t>
  </si>
  <si>
    <t>213B133    42</t>
  </si>
  <si>
    <t>11745 GERALD AVE</t>
  </si>
  <si>
    <t>213B137    42</t>
  </si>
  <si>
    <t>16220 ARMSTEAD ST</t>
  </si>
  <si>
    <t>213B141    42</t>
  </si>
  <si>
    <t>16450 SIMONDS ST</t>
  </si>
  <si>
    <t>210B137    42</t>
  </si>
  <si>
    <t>15656 SIMONDS ST</t>
  </si>
  <si>
    <t>210B141    42</t>
  </si>
  <si>
    <t>11300 JELLICO AVE</t>
  </si>
  <si>
    <t>210B129    42</t>
  </si>
  <si>
    <t>10907 SPRINGFIELD AVE</t>
  </si>
  <si>
    <t>207B121    42</t>
  </si>
  <si>
    <t>17953 TRIBUNE PL</t>
  </si>
  <si>
    <t>207B125    42</t>
  </si>
  <si>
    <t>20759 HORACE ST</t>
  </si>
  <si>
    <t>207B109    42</t>
  </si>
  <si>
    <t>10824 KEY WEST AVE</t>
  </si>
  <si>
    <t>207B117    42</t>
  </si>
  <si>
    <t>10814 FULLBRIGHT AVE</t>
  </si>
  <si>
    <t>207B113    42</t>
  </si>
  <si>
    <t>8060 LE BERTHON ST</t>
  </si>
  <si>
    <t>208-5A193  42</t>
  </si>
  <si>
    <t>10413 SYLVIA AVE</t>
  </si>
  <si>
    <t>204B117    42</t>
  </si>
  <si>
    <t>10350 OSO AVE</t>
  </si>
  <si>
    <t>204B113    42</t>
  </si>
  <si>
    <t>17842 HIAWATHA ST</t>
  </si>
  <si>
    <t>204B129    42</t>
  </si>
  <si>
    <t>10409 WISH AVE</t>
  </si>
  <si>
    <t>204B133    42</t>
  </si>
  <si>
    <t>15060 MINNEHAHA ST</t>
  </si>
  <si>
    <t>204B145    42</t>
  </si>
  <si>
    <t>10417 MONTGOMERY AVE</t>
  </si>
  <si>
    <t>204B141    42</t>
  </si>
  <si>
    <t>16339 HIAWATHA ST</t>
  </si>
  <si>
    <t>204B137    42</t>
  </si>
  <si>
    <t>19030 MINNEHAHA ST</t>
  </si>
  <si>
    <t>204B121    42</t>
  </si>
  <si>
    <t>19911 SEPTO ST</t>
  </si>
  <si>
    <t>201B113    42</t>
  </si>
  <si>
    <t>9931 WISH AVE</t>
  </si>
  <si>
    <t>201B133    42</t>
  </si>
  <si>
    <t>20431 SEPTO ST</t>
  </si>
  <si>
    <t>201B109    42</t>
  </si>
  <si>
    <t>16711 SEPTO ST</t>
  </si>
  <si>
    <t>201B137    42</t>
  </si>
  <si>
    <t>9935 TOPEKA DR</t>
  </si>
  <si>
    <t>201B121    42</t>
  </si>
  <si>
    <t>15733 SEPTO ST</t>
  </si>
  <si>
    <t>201B141    42</t>
  </si>
  <si>
    <t>9924 SHIRLEY AVE</t>
  </si>
  <si>
    <t>201B117    42</t>
  </si>
  <si>
    <t>17500 SEPTO ST</t>
  </si>
  <si>
    <t>201B129    42</t>
  </si>
  <si>
    <t>6576 QUINTON LN</t>
  </si>
  <si>
    <t>201A203    42</t>
  </si>
  <si>
    <t>22056 BALLINGER ST</t>
  </si>
  <si>
    <t>198B101    42</t>
  </si>
  <si>
    <t>9511 COMANCHE AVE</t>
  </si>
  <si>
    <t>198B113    42</t>
  </si>
  <si>
    <t>18939 PLUMMER ST</t>
  </si>
  <si>
    <t>198B121    42</t>
  </si>
  <si>
    <t>16307 PLUMMER ST</t>
  </si>
  <si>
    <t>198B137    42</t>
  </si>
  <si>
    <t>9441 ENCINO AVE</t>
  </si>
  <si>
    <t>198B129    42</t>
  </si>
  <si>
    <t>17341 SUNBURST ST</t>
  </si>
  <si>
    <t>195B129    42</t>
  </si>
  <si>
    <t>9001 OAK PARK AVE</t>
  </si>
  <si>
    <t>195B133    42</t>
  </si>
  <si>
    <t>6204 MAYFIELD AVE</t>
  </si>
  <si>
    <t>195B205    42</t>
  </si>
  <si>
    <t>8455 MELBA AVE</t>
  </si>
  <si>
    <t>192B093    42</t>
  </si>
  <si>
    <t>12532 CALIFA ST</t>
  </si>
  <si>
    <t>174B161    42</t>
  </si>
  <si>
    <t>5366 TOPEKA DR</t>
  </si>
  <si>
    <t>171B121    42</t>
  </si>
  <si>
    <t>5351 CALVIN AVE</t>
  </si>
  <si>
    <t>171B117    42</t>
  </si>
  <si>
    <t>5419 MURIETTA AVE</t>
  </si>
  <si>
    <t>171B153    42</t>
  </si>
  <si>
    <t>5417 NORWICH AVE</t>
  </si>
  <si>
    <t>172-5A147  42</t>
  </si>
  <si>
    <t>12623 CHANDLER BLVD</t>
  </si>
  <si>
    <t>171B161    42</t>
  </si>
  <si>
    <t>15237 HARTSOOK ST</t>
  </si>
  <si>
    <t>171A147    42</t>
  </si>
  <si>
    <t>4952 ALCOVE AVE</t>
  </si>
  <si>
    <t>168B161    42</t>
  </si>
  <si>
    <t>12304 ADDISON ST</t>
  </si>
  <si>
    <t>168B165    42</t>
  </si>
  <si>
    <t>14947 VALLEYHEART DR</t>
  </si>
  <si>
    <t>169-5A149  42</t>
  </si>
  <si>
    <t>4512 BEN AVE</t>
  </si>
  <si>
    <t>165B165    42</t>
  </si>
  <si>
    <t>12735 LANDALE ST</t>
  </si>
  <si>
    <t>165B161    42</t>
  </si>
  <si>
    <t>4053 RHODES AVE</t>
  </si>
  <si>
    <t>162B165    42</t>
  </si>
  <si>
    <t>5124 N MAYWOOD AVE</t>
  </si>
  <si>
    <t>162A223    42</t>
  </si>
  <si>
    <t>5115 LA RODA AVE</t>
  </si>
  <si>
    <t>162A225    42</t>
  </si>
  <si>
    <t>2314 LAS COLINAS AVE</t>
  </si>
  <si>
    <t>159A221    42</t>
  </si>
  <si>
    <t>1491 OAK GROVE DR</t>
  </si>
  <si>
    <t>159A227    42</t>
  </si>
  <si>
    <t>4309 MAYCREST AVE</t>
  </si>
  <si>
    <t>145-5A237  42</t>
  </si>
  <si>
    <t>843 N LAUREL AVE</t>
  </si>
  <si>
    <t>141B177    42</t>
  </si>
  <si>
    <t>264 CONWAY AVE</t>
  </si>
  <si>
    <t>138B153    42</t>
  </si>
  <si>
    <t>428 N PLYMOUTH BLVD</t>
  </si>
  <si>
    <t>138B189    42</t>
  </si>
  <si>
    <t>319 DALKEITH AVE</t>
  </si>
  <si>
    <t>135B145    42</t>
  </si>
  <si>
    <t>11128 MONTANA AVE</t>
  </si>
  <si>
    <t>135B149    42</t>
  </si>
  <si>
    <t>642 THAYER AVE</t>
  </si>
  <si>
    <t>135B153    42</t>
  </si>
  <si>
    <t>2012 KELTON AVE</t>
  </si>
  <si>
    <t>126B153    42</t>
  </si>
  <si>
    <t>10431 DUNLEER DR</t>
  </si>
  <si>
    <t>123B161    42</t>
  </si>
  <si>
    <t>3219 COOLIDGE AVE</t>
  </si>
  <si>
    <t>117B153    42</t>
  </si>
  <si>
    <t>1757 EL REY RD</t>
  </si>
  <si>
    <t>015B189    42</t>
  </si>
  <si>
    <t>17164 BRAXTON ST</t>
  </si>
  <si>
    <t>219B133    43</t>
  </si>
  <si>
    <t>12507 WOODLEY AVE</t>
  </si>
  <si>
    <t>219B137    43</t>
  </si>
  <si>
    <t>16858 PINERIDGE DR</t>
  </si>
  <si>
    <t>216B133    43</t>
  </si>
  <si>
    <t>12234 GERALD AVE</t>
  </si>
  <si>
    <t>216B137    43</t>
  </si>
  <si>
    <t>16614 BARNESTON ST</t>
  </si>
  <si>
    <t>213B137    43</t>
  </si>
  <si>
    <t>16137 ARMSTEAD ST</t>
  </si>
  <si>
    <t>213B141    43</t>
  </si>
  <si>
    <t>16836 SIMONDS ST</t>
  </si>
  <si>
    <t>210B133    43</t>
  </si>
  <si>
    <t>15650 SIMONDS ST</t>
  </si>
  <si>
    <t>210B141    43</t>
  </si>
  <si>
    <t>11301 YARMOUTH AVE</t>
  </si>
  <si>
    <t>210B129    43</t>
  </si>
  <si>
    <t>20753 HORACE ST</t>
  </si>
  <si>
    <t>207B109    43</t>
  </si>
  <si>
    <t>10849 CHIMINEAS AVE</t>
  </si>
  <si>
    <t>207B125    43</t>
  </si>
  <si>
    <t>10863 YOLANDA AVE</t>
  </si>
  <si>
    <t>207B121    43</t>
  </si>
  <si>
    <t>10831 BISMARCK AVE</t>
  </si>
  <si>
    <t>207B117    43</t>
  </si>
  <si>
    <t>10919 WOODWARD AVE</t>
  </si>
  <si>
    <t>208-5A193  43</t>
  </si>
  <si>
    <t>10418 REMMET AVE</t>
  </si>
  <si>
    <t>204B105    43</t>
  </si>
  <si>
    <t>10418 NEVADA AVE</t>
  </si>
  <si>
    <t>204B101    43</t>
  </si>
  <si>
    <t>10420 LARAMIE AVE</t>
  </si>
  <si>
    <t>204B113    43</t>
  </si>
  <si>
    <t>17834 HIAWATHA ST</t>
  </si>
  <si>
    <t>204B129    43</t>
  </si>
  <si>
    <t>10408 ALDEA AVE</t>
  </si>
  <si>
    <t>204B133    43</t>
  </si>
  <si>
    <t>15054 MINNEHAHA ST</t>
  </si>
  <si>
    <t>204B145    43</t>
  </si>
  <si>
    <t>10418 DANUBE AVE</t>
  </si>
  <si>
    <t>204B141    43</t>
  </si>
  <si>
    <t>16333 HIAWATHA ST</t>
  </si>
  <si>
    <t>204B137    43</t>
  </si>
  <si>
    <t>10410 BAIRD AVE</t>
  </si>
  <si>
    <t>204B125    43</t>
  </si>
  <si>
    <t>9937 SHOUP AVE</t>
  </si>
  <si>
    <t>201B101    43</t>
  </si>
  <si>
    <t>19863 SEPTO ST</t>
  </si>
  <si>
    <t>201B113    43</t>
  </si>
  <si>
    <t>9939 GERALD AVE</t>
  </si>
  <si>
    <t>201B137    43</t>
  </si>
  <si>
    <t>9925 TUNNEY AVE</t>
  </si>
  <si>
    <t>201B117    43</t>
  </si>
  <si>
    <t>17444 SEPTO ST</t>
  </si>
  <si>
    <t>201B129    43</t>
  </si>
  <si>
    <t>18200 SEPTO ST</t>
  </si>
  <si>
    <t>201B125    43</t>
  </si>
  <si>
    <t>22050 BALLINGER ST</t>
  </si>
  <si>
    <t>198B101    43</t>
  </si>
  <si>
    <t>9509 FULLBRIGHT AVE</t>
  </si>
  <si>
    <t>198B113    43</t>
  </si>
  <si>
    <t>9508 QUARTZ AVE</t>
  </si>
  <si>
    <t>198B117    43</t>
  </si>
  <si>
    <t>16301 PLUMMER ST</t>
  </si>
  <si>
    <t>198B137    43</t>
  </si>
  <si>
    <t>16216 PLUMMER ST</t>
  </si>
  <si>
    <t>198B141    43</t>
  </si>
  <si>
    <t>9681 SALUDA AVE</t>
  </si>
  <si>
    <t>198B205    43</t>
  </si>
  <si>
    <t>17901 SUNBURST ST</t>
  </si>
  <si>
    <t>195B129    43</t>
  </si>
  <si>
    <t>12526 CALIFA ST</t>
  </si>
  <si>
    <t>174B161    43</t>
  </si>
  <si>
    <t>18920 LINNET ST</t>
  </si>
  <si>
    <t>171B121    43</t>
  </si>
  <si>
    <t>12631 CHANDLER BLVD</t>
  </si>
  <si>
    <t>171B161    43</t>
  </si>
  <si>
    <t>15233 HARTSOOK ST</t>
  </si>
  <si>
    <t>171A147    43</t>
  </si>
  <si>
    <t>13533 MORRISON ST</t>
  </si>
  <si>
    <t>168B157    43</t>
  </si>
  <si>
    <t>4515 GENTRY AVE</t>
  </si>
  <si>
    <t>165B165    43</t>
  </si>
  <si>
    <t>4166 FARMDALE AVE</t>
  </si>
  <si>
    <t>162B169    43</t>
  </si>
  <si>
    <t>162A223    43</t>
  </si>
  <si>
    <t>2308 LAS COLINAS AVE</t>
  </si>
  <si>
    <t>159A221    43</t>
  </si>
  <si>
    <t>1619 OAK GROVE DR</t>
  </si>
  <si>
    <t>159A225    43</t>
  </si>
  <si>
    <t>429 N PLYMOUTH BLVD</t>
  </si>
  <si>
    <t>138B189    43</t>
  </si>
  <si>
    <t>308 S GLENROY AVE</t>
  </si>
  <si>
    <t>135B145    43</t>
  </si>
  <si>
    <t>132B145    43</t>
  </si>
  <si>
    <t>10648 LINDBROOK DR</t>
  </si>
  <si>
    <t>132B153    43</t>
  </si>
  <si>
    <t>141 S WESTGATE AVE</t>
  </si>
  <si>
    <t>132B141    43</t>
  </si>
  <si>
    <t>2021 MIDVALE AVE</t>
  </si>
  <si>
    <t>126B153    43</t>
  </si>
  <si>
    <t>9300 SAWYER ST</t>
  </si>
  <si>
    <t>126B169    43</t>
  </si>
  <si>
    <t>2030 CASTLE HEIGHTS AVE</t>
  </si>
  <si>
    <t>126B165    43</t>
  </si>
  <si>
    <t>2976 QUEENSBURY DR</t>
  </si>
  <si>
    <t>123B161    43</t>
  </si>
  <si>
    <t>9440 HARGIS ST</t>
  </si>
  <si>
    <t>123B165    43</t>
  </si>
  <si>
    <t>3255 BUTLER AVE</t>
  </si>
  <si>
    <t>117B157    43</t>
  </si>
  <si>
    <t>3495 STONER AVE</t>
  </si>
  <si>
    <t>114B153    43</t>
  </si>
  <si>
    <t>5763 W 76TH ST</t>
  </si>
  <si>
    <t>099B169    43</t>
  </si>
  <si>
    <t>7138 KNOWLTON PL</t>
  </si>
  <si>
    <t>099B173    43</t>
  </si>
  <si>
    <t>7242 W 91ST ST</t>
  </si>
  <si>
    <t>093B157    43</t>
  </si>
  <si>
    <t>1911 EMILIA PL</t>
  </si>
  <si>
    <t>015B189    43</t>
  </si>
  <si>
    <t>12488 WOODLEY AVE</t>
  </si>
  <si>
    <t>219B137    44</t>
  </si>
  <si>
    <t>12222 WOODLEY AVE</t>
  </si>
  <si>
    <t>216B137    44</t>
  </si>
  <si>
    <t>11847 WOODLEY AVE</t>
  </si>
  <si>
    <t>216B141    44</t>
  </si>
  <si>
    <t>17051 LORILLARD ST</t>
  </si>
  <si>
    <t>213B133    44</t>
  </si>
  <si>
    <t>16332 MARILYN DR</t>
  </si>
  <si>
    <t>213B137    44</t>
  </si>
  <si>
    <t>16828 SIMONDS ST</t>
  </si>
  <si>
    <t>210B133    44</t>
  </si>
  <si>
    <t>16444 SIMONDS ST</t>
  </si>
  <si>
    <t>210B137    44</t>
  </si>
  <si>
    <t>15644 SIMONDS ST</t>
  </si>
  <si>
    <t>210B141    44</t>
  </si>
  <si>
    <t>11301 SHOSHONE AVE</t>
  </si>
  <si>
    <t>210B129    44</t>
  </si>
  <si>
    <t>20747 HORACE ST</t>
  </si>
  <si>
    <t>207B109    44</t>
  </si>
  <si>
    <t>10845 CREBS AVE</t>
  </si>
  <si>
    <t>207B121    44</t>
  </si>
  <si>
    <t>10850 GARDEN GROVE AVE</t>
  </si>
  <si>
    <t>207B125    44</t>
  </si>
  <si>
    <t>10927 WOODWARD AVE</t>
  </si>
  <si>
    <t>208-5A193  44</t>
  </si>
  <si>
    <t>10408 FARRALONE AVE</t>
  </si>
  <si>
    <t>204B101    44</t>
  </si>
  <si>
    <t>17826 HIAWATHA ST</t>
  </si>
  <si>
    <t>204B129    44</t>
  </si>
  <si>
    <t>10408 WISH AVE</t>
  </si>
  <si>
    <t>204B133    44</t>
  </si>
  <si>
    <t>15048 MINNEHAHA ST</t>
  </si>
  <si>
    <t>204B145    44</t>
  </si>
  <si>
    <t>10421 HASKELL AVE</t>
  </si>
  <si>
    <t>204B141    44</t>
  </si>
  <si>
    <t>16325 HIAWATHA ST</t>
  </si>
  <si>
    <t>204B137    44</t>
  </si>
  <si>
    <t>18409 HIAWATHA ST</t>
  </si>
  <si>
    <t>204B125    44</t>
  </si>
  <si>
    <t>10410 BECKFORD AVE</t>
  </si>
  <si>
    <t>204B121    44</t>
  </si>
  <si>
    <t>9938 NEVADA AVE</t>
  </si>
  <si>
    <t>201B101    44</t>
  </si>
  <si>
    <t>19901 SEPTO ST</t>
  </si>
  <si>
    <t>201B113    44</t>
  </si>
  <si>
    <t>9930 GENESTA AVE</t>
  </si>
  <si>
    <t>201B133    44</t>
  </si>
  <si>
    <t>16417 SEPTO ST</t>
  </si>
  <si>
    <t>201B137    44</t>
  </si>
  <si>
    <t>15925 SEPTO ST</t>
  </si>
  <si>
    <t>201B141    44</t>
  </si>
  <si>
    <t>9932 BOTHWELL RD</t>
  </si>
  <si>
    <t>201B117    44</t>
  </si>
  <si>
    <t>9923 DONNA AVE</t>
  </si>
  <si>
    <t>201B121    44</t>
  </si>
  <si>
    <t>17434 SEPTO ST</t>
  </si>
  <si>
    <t>201B129    44</t>
  </si>
  <si>
    <t>18564 VINTAGE ST</t>
  </si>
  <si>
    <t>201B125    44</t>
  </si>
  <si>
    <t>22044 BALLINGER ST</t>
  </si>
  <si>
    <t>198B101    44</t>
  </si>
  <si>
    <t>9508 FULLBRIGHT AVE</t>
  </si>
  <si>
    <t>198B113    44</t>
  </si>
  <si>
    <t>16261 PLUMMER ST</t>
  </si>
  <si>
    <t>198B137    44</t>
  </si>
  <si>
    <t>9687 SALUDA AVE</t>
  </si>
  <si>
    <t>198B205    44</t>
  </si>
  <si>
    <t>17331 SUNBURST ST</t>
  </si>
  <si>
    <t>195B129    44</t>
  </si>
  <si>
    <t>8467 DENISE LN</t>
  </si>
  <si>
    <t>192B093    44</t>
  </si>
  <si>
    <t>12520 CALIFA ST</t>
  </si>
  <si>
    <t>174B161    44</t>
  </si>
  <si>
    <t>5417 LEMONA AVE</t>
  </si>
  <si>
    <t>172-5A147  44</t>
  </si>
  <si>
    <t>15227 HARTSOOK ST</t>
  </si>
  <si>
    <t>171A147    44</t>
  </si>
  <si>
    <t>17727 ROYCE DR W</t>
  </si>
  <si>
    <t>168B129    44</t>
  </si>
  <si>
    <t>4943 MATILIJA AVE</t>
  </si>
  <si>
    <t>168B153    44</t>
  </si>
  <si>
    <t>13215 MORRISON ST</t>
  </si>
  <si>
    <t>168B157    44</t>
  </si>
  <si>
    <t>12251 MORRISON ST</t>
  </si>
  <si>
    <t>168B165    44</t>
  </si>
  <si>
    <t>4448 TYRONE AVE</t>
  </si>
  <si>
    <t>165B153    44</t>
  </si>
  <si>
    <t>4512 GENTRY AVE</t>
  </si>
  <si>
    <t>165B165    44</t>
  </si>
  <si>
    <t>11555 LANDALE ST</t>
  </si>
  <si>
    <t>165B169    44</t>
  </si>
  <si>
    <t>12357 VALLEYHEART DR</t>
  </si>
  <si>
    <t>162B165    44</t>
  </si>
  <si>
    <t>4165 FARMDALE AVE</t>
  </si>
  <si>
    <t>162B169    44</t>
  </si>
  <si>
    <t>4912 NEOLA PL</t>
  </si>
  <si>
    <t>160-5A229  44</t>
  </si>
  <si>
    <t>1563 N AVENUE 47</t>
  </si>
  <si>
    <t>157-5A223  44</t>
  </si>
  <si>
    <t>3784 VALLEYBRINK RD</t>
  </si>
  <si>
    <t>154-5A205  44</t>
  </si>
  <si>
    <t>2842 ESTARA AVE</t>
  </si>
  <si>
    <t>153A215    44</t>
  </si>
  <si>
    <t>848 N DETROIT ST</t>
  </si>
  <si>
    <t>141B181    44</t>
  </si>
  <si>
    <t>428 N BEACHWOOD DR</t>
  </si>
  <si>
    <t>138B189    44</t>
  </si>
  <si>
    <t>11150 CASHMERE ST</t>
  </si>
  <si>
    <t>135B149    44</t>
  </si>
  <si>
    <t>10537 EDGELEY PL</t>
  </si>
  <si>
    <t>135B153    44</t>
  </si>
  <si>
    <t>810 DEVON AVE</t>
  </si>
  <si>
    <t>135B157    44</t>
  </si>
  <si>
    <t>1841 FAIRBURN AVE</t>
  </si>
  <si>
    <t>129B157    44</t>
  </si>
  <si>
    <t>126B165    44</t>
  </si>
  <si>
    <t>10324 ROSSBURY PL</t>
  </si>
  <si>
    <t>123B161    44</t>
  </si>
  <si>
    <t>2913 BEVERWIL DR</t>
  </si>
  <si>
    <t>123B165    44</t>
  </si>
  <si>
    <t>3230 COOLIDGE AVE</t>
  </si>
  <si>
    <t>117B153    44</t>
  </si>
  <si>
    <t>3494 STONER AVE</t>
  </si>
  <si>
    <t>114B153    44</t>
  </si>
  <si>
    <t>7604 TRUXTON AVE</t>
  </si>
  <si>
    <t>099B169    44</t>
  </si>
  <si>
    <t>7500 W 91ST ST</t>
  </si>
  <si>
    <t>093B157    44</t>
  </si>
  <si>
    <t>12657 JIMENO AVE</t>
  </si>
  <si>
    <t>219B133    45</t>
  </si>
  <si>
    <t>16300 KNOLLWOOD DR</t>
  </si>
  <si>
    <t>219B137    45</t>
  </si>
  <si>
    <t>17112 CEREDO PL</t>
  </si>
  <si>
    <t>216B133    45</t>
  </si>
  <si>
    <t>16630 KNOLLWOOD DR</t>
  </si>
  <si>
    <t>216B137    45</t>
  </si>
  <si>
    <t>11836 WOODLEY AVE</t>
  </si>
  <si>
    <t>216B141    45</t>
  </si>
  <si>
    <t>17047 LORILLARD ST</t>
  </si>
  <si>
    <t>213B133    45</t>
  </si>
  <si>
    <t>11748 GERALD AVE</t>
  </si>
  <si>
    <t>213B137    45</t>
  </si>
  <si>
    <t>11651 WOODLEY AVE</t>
  </si>
  <si>
    <t>213B141    45</t>
  </si>
  <si>
    <t>11320 AMESTOY AVE</t>
  </si>
  <si>
    <t>210B133    45</t>
  </si>
  <si>
    <t>16436 SIMONDS ST</t>
  </si>
  <si>
    <t>210B137    45</t>
  </si>
  <si>
    <t>15638 SIMONDS ST</t>
  </si>
  <si>
    <t>210B141    45</t>
  </si>
  <si>
    <t>11246 BLUCHER AVE</t>
  </si>
  <si>
    <t>210B145    45</t>
  </si>
  <si>
    <t>20741 HORACE ST</t>
  </si>
  <si>
    <t>207B109    45</t>
  </si>
  <si>
    <t>10914 MOUNT GLEASON AVE</t>
  </si>
  <si>
    <t>208-5A195  45</t>
  </si>
  <si>
    <t>10415 JORDAN AVE</t>
  </si>
  <si>
    <t>204B105    45</t>
  </si>
  <si>
    <t>17814 HIAWATHA ST</t>
  </si>
  <si>
    <t>204B129    45</t>
  </si>
  <si>
    <t>10417 LARAMIE AVE</t>
  </si>
  <si>
    <t>204B113    45</t>
  </si>
  <si>
    <t>10409 AMESTOY AVE</t>
  </si>
  <si>
    <t>204B133    45</t>
  </si>
  <si>
    <t>15042 MINNEHAHA ST</t>
  </si>
  <si>
    <t>204B145    45</t>
  </si>
  <si>
    <t>10421 BLUCHER AVE</t>
  </si>
  <si>
    <t>204B141    45</t>
  </si>
  <si>
    <t>16317 HIAWATHA ST</t>
  </si>
  <si>
    <t>204B137    45</t>
  </si>
  <si>
    <t>18401 HIAWATHA ST</t>
  </si>
  <si>
    <t>204B125    45</t>
  </si>
  <si>
    <t>19014 MINNEHAHA ST</t>
  </si>
  <si>
    <t>204B121    45</t>
  </si>
  <si>
    <t>9939 GLADE AVE</t>
  </si>
  <si>
    <t>201B101    45</t>
  </si>
  <si>
    <t>19855 SEPTO ST</t>
  </si>
  <si>
    <t>201B113    45</t>
  </si>
  <si>
    <t>9931 AMESTOY AVE</t>
  </si>
  <si>
    <t>201B133    45</t>
  </si>
  <si>
    <t>16411 SEPTO ST</t>
  </si>
  <si>
    <t>201B137    45</t>
  </si>
  <si>
    <t>9932 MASON AVE</t>
  </si>
  <si>
    <t>201B109    45</t>
  </si>
  <si>
    <t>15723 SEPTO ST</t>
  </si>
  <si>
    <t>201B141    45</t>
  </si>
  <si>
    <t>9924 TUNNEY AVE</t>
  </si>
  <si>
    <t>201B117    45</t>
  </si>
  <si>
    <t>9922 DONNA AVE</t>
  </si>
  <si>
    <t>201B121    45</t>
  </si>
  <si>
    <t>17426 SEPTO ST</t>
  </si>
  <si>
    <t>201B129    45</t>
  </si>
  <si>
    <t>22217 PLUMMER ST</t>
  </si>
  <si>
    <t>198B101    45</t>
  </si>
  <si>
    <t>9509 CASABA AVE</t>
  </si>
  <si>
    <t>198B113    45</t>
  </si>
  <si>
    <t>16255 PLUMMER ST</t>
  </si>
  <si>
    <t>198B137    45</t>
  </si>
  <si>
    <t>198B109    45</t>
  </si>
  <si>
    <t>16212 PLUMMER ST</t>
  </si>
  <si>
    <t>198B141    45</t>
  </si>
  <si>
    <t>9441 LASAINE AVE</t>
  </si>
  <si>
    <t>198B129    45</t>
  </si>
  <si>
    <t>9691 SALUDA AVE</t>
  </si>
  <si>
    <t>198B205    45</t>
  </si>
  <si>
    <t>17321 SUNBURST ST</t>
  </si>
  <si>
    <t>195B129    45</t>
  </si>
  <si>
    <t>8481 CARLA LN</t>
  </si>
  <si>
    <t>192B093    45</t>
  </si>
  <si>
    <t>14117 CHANDLER BLVD</t>
  </si>
  <si>
    <t>171B153    45</t>
  </si>
  <si>
    <t>5416 NOBLE AVE</t>
  </si>
  <si>
    <t>172-5A147  45</t>
  </si>
  <si>
    <t>12721 CHANDLER BLVD</t>
  </si>
  <si>
    <t>171B161    45</t>
  </si>
  <si>
    <t>17719 ROYCE DR W</t>
  </si>
  <si>
    <t>168B129    45</t>
  </si>
  <si>
    <t>4950 BLUEBELL AVE</t>
  </si>
  <si>
    <t>168B161    45</t>
  </si>
  <si>
    <t>4944 MATILIJA AVE</t>
  </si>
  <si>
    <t>168B153    45</t>
  </si>
  <si>
    <t>13207 MORRISON ST</t>
  </si>
  <si>
    <t>168B157    45</t>
  </si>
  <si>
    <t>4451 KATHERINE AVE</t>
  </si>
  <si>
    <t>165B153    45</t>
  </si>
  <si>
    <t>12427 LANDALE ST</t>
  </si>
  <si>
    <t>165B165    45</t>
  </si>
  <si>
    <t>4166 CAMELLIA AVE</t>
  </si>
  <si>
    <t>162B169    45</t>
  </si>
  <si>
    <t>5125 N MAYWOOD AVE</t>
  </si>
  <si>
    <t>162A223    45</t>
  </si>
  <si>
    <t>236 LORING AVE</t>
  </si>
  <si>
    <t>138B153    45</t>
  </si>
  <si>
    <t>429 N BEACHWOOD DR</t>
  </si>
  <si>
    <t>138B189    45</t>
  </si>
  <si>
    <t>11161 CASHMERE ST</t>
  </si>
  <si>
    <t>135B149    45</t>
  </si>
  <si>
    <t>860 BIRCHWOOD DR</t>
  </si>
  <si>
    <t>135B157    45</t>
  </si>
  <si>
    <t>175 GRANVILLE AVE</t>
  </si>
  <si>
    <t>132B145    45</t>
  </si>
  <si>
    <t>231 S ANITA AVE</t>
  </si>
  <si>
    <t>129B141    45</t>
  </si>
  <si>
    <t>1930 GREENFIELD AVE</t>
  </si>
  <si>
    <t>126B153    45</t>
  </si>
  <si>
    <t>925 CENTINELA AVE</t>
  </si>
  <si>
    <t>126B141    45</t>
  </si>
  <si>
    <t>3049 EARLMAR DR</t>
  </si>
  <si>
    <t>123B165    45</t>
  </si>
  <si>
    <t>9014 RAYFORD DR</t>
  </si>
  <si>
    <t>093B157    45</t>
  </si>
  <si>
    <t>23240 PRYOR PL</t>
  </si>
  <si>
    <t>042B193    45</t>
  </si>
  <si>
    <t>1917 EMILIA PL</t>
  </si>
  <si>
    <t>015B189    45</t>
  </si>
  <si>
    <t>12670 MEADOWLARK AVE</t>
  </si>
  <si>
    <t>219B133    46</t>
  </si>
  <si>
    <t>12537 KENNY DR</t>
  </si>
  <si>
    <t>219B137    46</t>
  </si>
  <si>
    <t>12246 CATENIA DR</t>
  </si>
  <si>
    <t>216B137    46</t>
  </si>
  <si>
    <t>11811 MCLENNAN AVE</t>
  </si>
  <si>
    <t>213B133    46</t>
  </si>
  <si>
    <t>16818 KNOLLWOOD DR</t>
  </si>
  <si>
    <t>213B137    46</t>
  </si>
  <si>
    <t>16140 ARMSTEAD ST</t>
  </si>
  <si>
    <t>213B141    46</t>
  </si>
  <si>
    <t>16430 SIMONDS ST</t>
  </si>
  <si>
    <t>210B137    46</t>
  </si>
  <si>
    <t>11324 HASKELL AVE</t>
  </si>
  <si>
    <t>210B141    46</t>
  </si>
  <si>
    <t>11260 NESTLE AVE</t>
  </si>
  <si>
    <t>210B125    46</t>
  </si>
  <si>
    <t>11300 SHOSHONE AVE</t>
  </si>
  <si>
    <t>210B129    46</t>
  </si>
  <si>
    <t>20733 HORACE ST</t>
  </si>
  <si>
    <t>207B109    46</t>
  </si>
  <si>
    <t>10861 WYSTONE AVE</t>
  </si>
  <si>
    <t>207B121    46</t>
  </si>
  <si>
    <t>17635 TRIBUNE ST</t>
  </si>
  <si>
    <t>207B129    46</t>
  </si>
  <si>
    <t>18038 TRIBUNE PL</t>
  </si>
  <si>
    <t>207B125    46</t>
  </si>
  <si>
    <t>17325 TRIBUNE ST</t>
  </si>
  <si>
    <t>207B133    46</t>
  </si>
  <si>
    <t>10825 FULLBRIGHT AVE</t>
  </si>
  <si>
    <t>207B113    46</t>
  </si>
  <si>
    <t>7749 WENTWORTH ST</t>
  </si>
  <si>
    <t>208-5A195  46</t>
  </si>
  <si>
    <t>21314 HIAWATHA ST</t>
  </si>
  <si>
    <t>204B105    46</t>
  </si>
  <si>
    <t>17800 HIAWATHA ST</t>
  </si>
  <si>
    <t>204B129    46</t>
  </si>
  <si>
    <t>15036 MINNEHAHA ST</t>
  </si>
  <si>
    <t>204B145    46</t>
  </si>
  <si>
    <t>17267 HIAWATHA ST</t>
  </si>
  <si>
    <t>204B133    46</t>
  </si>
  <si>
    <t>10345 KEOKUK AVE</t>
  </si>
  <si>
    <t>204B113    46</t>
  </si>
  <si>
    <t>16311 HIAWATHA ST</t>
  </si>
  <si>
    <t>204B137    46</t>
  </si>
  <si>
    <t>18357 HIAWATHA ST</t>
  </si>
  <si>
    <t>204B125    46</t>
  </si>
  <si>
    <t>10363 WYSTONE AVE</t>
  </si>
  <si>
    <t>204B121    46</t>
  </si>
  <si>
    <t>9938 GLADE AVE</t>
  </si>
  <si>
    <t>201B101    46</t>
  </si>
  <si>
    <t>19847 SEPTO ST</t>
  </si>
  <si>
    <t>201B113    46</t>
  </si>
  <si>
    <t>9931 OAK PARK AVE</t>
  </si>
  <si>
    <t>201B133    46</t>
  </si>
  <si>
    <t>9939 GOTHIC AVE</t>
  </si>
  <si>
    <t>201B137    46</t>
  </si>
  <si>
    <t>15917 SEPTO ST</t>
  </si>
  <si>
    <t>201B141    46</t>
  </si>
  <si>
    <t>9924 HALLACK AVE</t>
  </si>
  <si>
    <t>201B117    46</t>
  </si>
  <si>
    <t>9923 WYSTONE AVE</t>
  </si>
  <si>
    <t>201B121    46</t>
  </si>
  <si>
    <t>17418 SEPTO ST</t>
  </si>
  <si>
    <t>201B129    46</t>
  </si>
  <si>
    <t>9508 CASABA AVE</t>
  </si>
  <si>
    <t>198B113    46</t>
  </si>
  <si>
    <t>16249 PLUMMER ST</t>
  </si>
  <si>
    <t>198B137    46</t>
  </si>
  <si>
    <t>9441 BRANDON CT</t>
  </si>
  <si>
    <t>198B129    46</t>
  </si>
  <si>
    <t>9659 AMANITA AVE</t>
  </si>
  <si>
    <t>198B205    46</t>
  </si>
  <si>
    <t>17311 SUNBURST ST</t>
  </si>
  <si>
    <t>195B129    46</t>
  </si>
  <si>
    <t>8460 DARLENE LN</t>
  </si>
  <si>
    <t>192B093    46</t>
  </si>
  <si>
    <t>5854 ALCOVE AVE</t>
  </si>
  <si>
    <t>174B161    46</t>
  </si>
  <si>
    <t>5417 HAZELTINE AVE</t>
  </si>
  <si>
    <t>171B153    46</t>
  </si>
  <si>
    <t>5416 LEMONA AVE</t>
  </si>
  <si>
    <t>172-5A147  46</t>
  </si>
  <si>
    <t>5370 NATICK AVE</t>
  </si>
  <si>
    <t>172-5A149  46</t>
  </si>
  <si>
    <t>15217 HARTSOOK ST</t>
  </si>
  <si>
    <t>171A147    46</t>
  </si>
  <si>
    <t>14849 HARTSOOK ST</t>
  </si>
  <si>
    <t>171A149    46</t>
  </si>
  <si>
    <t>17711 ROYCE DR W</t>
  </si>
  <si>
    <t>168B129    46</t>
  </si>
  <si>
    <t>5011 HESPERIA AVE</t>
  </si>
  <si>
    <t>168B125    46</t>
  </si>
  <si>
    <t>4949 BELLAIRE AVE</t>
  </si>
  <si>
    <t>168B161    46</t>
  </si>
  <si>
    <t>4943 MAMMOTH AVE</t>
  </si>
  <si>
    <t>168B153    46</t>
  </si>
  <si>
    <t>13201 MORRISON ST</t>
  </si>
  <si>
    <t>168B157    46</t>
  </si>
  <si>
    <t>12245 MORRISON ST</t>
  </si>
  <si>
    <t>168B165    46</t>
  </si>
  <si>
    <t>4512 LONGRIDGE AVE</t>
  </si>
  <si>
    <t>165B157    46</t>
  </si>
  <si>
    <t>4452 KATHERINE AVE</t>
  </si>
  <si>
    <t>165B153    46</t>
  </si>
  <si>
    <t>12421 LANDALE ST</t>
  </si>
  <si>
    <t>165B165    46</t>
  </si>
  <si>
    <t>4165 CAMELLIA AVE</t>
  </si>
  <si>
    <t>162B169    46</t>
  </si>
  <si>
    <t>5286 TOWNSEND AVE</t>
  </si>
  <si>
    <t>163-5A227  46</t>
  </si>
  <si>
    <t>2325 COLORADO BLVD</t>
  </si>
  <si>
    <t>162A221    46</t>
  </si>
  <si>
    <t>843 SEWARD ST</t>
  </si>
  <si>
    <t>141B185    46</t>
  </si>
  <si>
    <t>400 N MANSFIELD AVE</t>
  </si>
  <si>
    <t>138B181    46</t>
  </si>
  <si>
    <t>335 S BENTLEY AVE</t>
  </si>
  <si>
    <t>135B145    46</t>
  </si>
  <si>
    <t>648 THAYER AVE</t>
  </si>
  <si>
    <t>135B153    46</t>
  </si>
  <si>
    <t>1348 WARNER AVE</t>
  </si>
  <si>
    <t>132B157    46</t>
  </si>
  <si>
    <t>202 S ROCKINGHAM AVE</t>
  </si>
  <si>
    <t>129B137    46</t>
  </si>
  <si>
    <t>1941 VETERAN AVE</t>
  </si>
  <si>
    <t>126B153    46</t>
  </si>
  <si>
    <t>1783 S HOLT AVE</t>
  </si>
  <si>
    <t>126B169    46</t>
  </si>
  <si>
    <t>2503 PATRICIA AVE</t>
  </si>
  <si>
    <t>126B161    46</t>
  </si>
  <si>
    <t>3010 MCCONNELL DR</t>
  </si>
  <si>
    <t>123B165    46</t>
  </si>
  <si>
    <t>3237 COLBY AVE</t>
  </si>
  <si>
    <t>117B157    46</t>
  </si>
  <si>
    <t>3171 BARRY AVE</t>
  </si>
  <si>
    <t>117B153    46</t>
  </si>
  <si>
    <t>5311 THORNBURN ST</t>
  </si>
  <si>
    <t>099B173    46</t>
  </si>
  <si>
    <t>6571 W 84TH ST</t>
  </si>
  <si>
    <t>096B165    46</t>
  </si>
  <si>
    <t>7248 W 91ST ST</t>
  </si>
  <si>
    <t>093B157    46</t>
  </si>
  <si>
    <t>1831 EL REY RD</t>
  </si>
  <si>
    <t>015B189    46</t>
  </si>
  <si>
    <t>12653 DORINA PL</t>
  </si>
  <si>
    <t>219B133    47</t>
  </si>
  <si>
    <t>12534 KENNY DR</t>
  </si>
  <si>
    <t>219B137    47</t>
  </si>
  <si>
    <t>16629 KNOLLWOOD DR</t>
  </si>
  <si>
    <t>216B137    47</t>
  </si>
  <si>
    <t>11839 WOODLEY AVE</t>
  </si>
  <si>
    <t>216B141    47</t>
  </si>
  <si>
    <t>11800 PASO ROBLES AVE</t>
  </si>
  <si>
    <t>213B133    47</t>
  </si>
  <si>
    <t>16309 KEELER DR</t>
  </si>
  <si>
    <t>213B137    47</t>
  </si>
  <si>
    <t>11658 SWINTON AVE</t>
  </si>
  <si>
    <t>213B141    47</t>
  </si>
  <si>
    <t>16424 SIMONDS ST</t>
  </si>
  <si>
    <t>210B137    47</t>
  </si>
  <si>
    <t>15632 SIMONDS ST</t>
  </si>
  <si>
    <t>210B141    47</t>
  </si>
  <si>
    <t>17701 INDEX ST</t>
  </si>
  <si>
    <t>210B129    47</t>
  </si>
  <si>
    <t>20727 HORACE ST</t>
  </si>
  <si>
    <t>207B109    47</t>
  </si>
  <si>
    <t>10834 SYLVIA AVE</t>
  </si>
  <si>
    <t>207B121    47</t>
  </si>
  <si>
    <t>10846 NESTLE AVE</t>
  </si>
  <si>
    <t>207B125    47</t>
  </si>
  <si>
    <t>16318 TULSA ST</t>
  </si>
  <si>
    <t>207B137    47</t>
  </si>
  <si>
    <t>21415 HIAWATHA ST</t>
  </si>
  <si>
    <t>204B105    47</t>
  </si>
  <si>
    <t>19445 HIAWATHA ST</t>
  </si>
  <si>
    <t>204B117    47</t>
  </si>
  <si>
    <t>10401 ANDASOL AVE</t>
  </si>
  <si>
    <t>204B129    47</t>
  </si>
  <si>
    <t>15030 MINNEHAHA ST</t>
  </si>
  <si>
    <t>204B145    47</t>
  </si>
  <si>
    <t>17257 HIAWATHA ST</t>
  </si>
  <si>
    <t>204B133    47</t>
  </si>
  <si>
    <t>10405 OKLAHOMA AVE</t>
  </si>
  <si>
    <t>204B109    47</t>
  </si>
  <si>
    <t>16303 HIAWATHA ST</t>
  </si>
  <si>
    <t>204B137    47</t>
  </si>
  <si>
    <t>18349 HIAWATHA ST</t>
  </si>
  <si>
    <t>204B125    47</t>
  </si>
  <si>
    <t>10413 DENSMORE AVE</t>
  </si>
  <si>
    <t>204B141    47</t>
  </si>
  <si>
    <t>10362 WYSTONE AVE</t>
  </si>
  <si>
    <t>204B121    47</t>
  </si>
  <si>
    <t>19837 SEPTO ST</t>
  </si>
  <si>
    <t>201B113    47</t>
  </si>
  <si>
    <t>9930 AMESTOY AVE</t>
  </si>
  <si>
    <t>201B133    47</t>
  </si>
  <si>
    <t>9938 GERALD AVE</t>
  </si>
  <si>
    <t>201B137    47</t>
  </si>
  <si>
    <t>20602 SEPTO ST</t>
  </si>
  <si>
    <t>201B109    47</t>
  </si>
  <si>
    <t>15717 SEPTO ST</t>
  </si>
  <si>
    <t>201B141    47</t>
  </si>
  <si>
    <t>18826 VINTAGE ST</t>
  </si>
  <si>
    <t>201B121    47</t>
  </si>
  <si>
    <t>17408 SEPTO ST</t>
  </si>
  <si>
    <t>201B129    47</t>
  </si>
  <si>
    <t>9924 CALVIN AVE</t>
  </si>
  <si>
    <t>201B117    47</t>
  </si>
  <si>
    <t>9509 OSO AVE</t>
  </si>
  <si>
    <t>198B113    47</t>
  </si>
  <si>
    <t>16241 PLUMMER ST</t>
  </si>
  <si>
    <t>198B137    47</t>
  </si>
  <si>
    <t>9440 BRANDON CT</t>
  </si>
  <si>
    <t>198B129    47</t>
  </si>
  <si>
    <t>8446 SEDAN AVE</t>
  </si>
  <si>
    <t>192B093    47</t>
  </si>
  <si>
    <t>5855 GOODLAND AVE</t>
  </si>
  <si>
    <t>174B161    47</t>
  </si>
  <si>
    <t>15213 HARTSOOK ST</t>
  </si>
  <si>
    <t>171A147    47</t>
  </si>
  <si>
    <t>14843 HARTSOOK ST</t>
  </si>
  <si>
    <t>171A149    47</t>
  </si>
  <si>
    <t>17701 ROYCE DR W</t>
  </si>
  <si>
    <t>168B129    47</t>
  </si>
  <si>
    <t>13161 MORRISON ST</t>
  </si>
  <si>
    <t>168B157    47</t>
  </si>
  <si>
    <t>12237 MORRISON ST</t>
  </si>
  <si>
    <t>168B165    47</t>
  </si>
  <si>
    <t>4513 ATOLL AVE</t>
  </si>
  <si>
    <t>165B157    47</t>
  </si>
  <si>
    <t>4457 CALHOUN AVE</t>
  </si>
  <si>
    <t>165B153    47</t>
  </si>
  <si>
    <t>4507 CARPENTER AVE</t>
  </si>
  <si>
    <t>165B169    47</t>
  </si>
  <si>
    <t>4166 BECK AVE</t>
  </si>
  <si>
    <t>162B169    47</t>
  </si>
  <si>
    <t>401 N CITRUS AVE</t>
  </si>
  <si>
    <t>138B181    47</t>
  </si>
  <si>
    <t>633 WARNER AVE</t>
  </si>
  <si>
    <t>135B153    47</t>
  </si>
  <si>
    <t>727 HOLMBY AVE</t>
  </si>
  <si>
    <t>135B157    47</t>
  </si>
  <si>
    <t>10654 LINDBROOK DR</t>
  </si>
  <si>
    <t>132B153    47</t>
  </si>
  <si>
    <t>10496 WELLWORTH AVE</t>
  </si>
  <si>
    <t>132B157    47</t>
  </si>
  <si>
    <t>1450 EDRIS DR</t>
  </si>
  <si>
    <t>129B165    47</t>
  </si>
  <si>
    <t>1126 WEST BLVD</t>
  </si>
  <si>
    <t>129B185    47</t>
  </si>
  <si>
    <t>984 WELLESLEY AVE</t>
  </si>
  <si>
    <t>126B141    47</t>
  </si>
  <si>
    <t>1832 PREUSS RD</t>
  </si>
  <si>
    <t>126B169    47</t>
  </si>
  <si>
    <t>2120 BEVERWIL DR</t>
  </si>
  <si>
    <t>126B165    47</t>
  </si>
  <si>
    <t>3042 EARLMAR DR</t>
  </si>
  <si>
    <t>123B165    47</t>
  </si>
  <si>
    <t>2955 MILITARY AVE</t>
  </si>
  <si>
    <t>120B157    47</t>
  </si>
  <si>
    <t>3212 FEDERAL AVE</t>
  </si>
  <si>
    <t>117B153    47</t>
  </si>
  <si>
    <t>3441 GRAND VIEW BLVD</t>
  </si>
  <si>
    <t>114B153    47</t>
  </si>
  <si>
    <t>5709 W 75TH ST</t>
  </si>
  <si>
    <t>099B169    47</t>
  </si>
  <si>
    <t>7462 W 91ST ST</t>
  </si>
  <si>
    <t>093B157    47</t>
  </si>
  <si>
    <t>1901 EMILIA PL</t>
  </si>
  <si>
    <t>015B189    47</t>
  </si>
  <si>
    <t>12646 JOLETTE AVE</t>
  </si>
  <si>
    <t>219B133    48</t>
  </si>
  <si>
    <t>12249 WOODLEY AVE</t>
  </si>
  <si>
    <t>216B137    48</t>
  </si>
  <si>
    <t>16808 KNOLLWOOD DR</t>
  </si>
  <si>
    <t>213B137    48</t>
  </si>
  <si>
    <t>16146 ARMSTEAD ST</t>
  </si>
  <si>
    <t>213B141    48</t>
  </si>
  <si>
    <t>15626 SIMONDS ST</t>
  </si>
  <si>
    <t>210B141    48</t>
  </si>
  <si>
    <t>11309 GOTHIC AVE</t>
  </si>
  <si>
    <t>210B137    48</t>
  </si>
  <si>
    <t>11250 GARDEN GROVE AVE</t>
  </si>
  <si>
    <t>210B125    48</t>
  </si>
  <si>
    <t>10858 VARIEL AVE</t>
  </si>
  <si>
    <t>207B105    48</t>
  </si>
  <si>
    <t>20725 HORACE ST</t>
  </si>
  <si>
    <t>207B109    48</t>
  </si>
  <si>
    <t>17625 TRIBUNE ST</t>
  </si>
  <si>
    <t>207B129    48</t>
  </si>
  <si>
    <t>10848 CHIMINEAS AVE</t>
  </si>
  <si>
    <t>207B125    48</t>
  </si>
  <si>
    <t>8054 LE BERTHON ST</t>
  </si>
  <si>
    <t>208-5A193  48</t>
  </si>
  <si>
    <t>10738 OVERMAN AVE</t>
  </si>
  <si>
    <t>207B113    48</t>
  </si>
  <si>
    <t>10410 HILLVIEW AVE</t>
  </si>
  <si>
    <t>204B105    48</t>
  </si>
  <si>
    <t>10407 NEVADA AVE</t>
  </si>
  <si>
    <t>204B101    48</t>
  </si>
  <si>
    <t>15024 MINNEHAHA ST</t>
  </si>
  <si>
    <t>204B145    48</t>
  </si>
  <si>
    <t>10408 KEOKUK AVE</t>
  </si>
  <si>
    <t>204B113    48</t>
  </si>
  <si>
    <t>10404 YARMOUTH AVE</t>
  </si>
  <si>
    <t>204B129    48</t>
  </si>
  <si>
    <t>10402 INDEPENDENCE AVE</t>
  </si>
  <si>
    <t>204B109    48</t>
  </si>
  <si>
    <t>16261 HIAWATHA ST</t>
  </si>
  <si>
    <t>204B137    48</t>
  </si>
  <si>
    <t>10412 DENSMORE AVE</t>
  </si>
  <si>
    <t>204B141    48</t>
  </si>
  <si>
    <t>10400 ALDEA AVE</t>
  </si>
  <si>
    <t>204B133    48</t>
  </si>
  <si>
    <t>10370 TOPEKA DR</t>
  </si>
  <si>
    <t>204B121    48</t>
  </si>
  <si>
    <t>9934 FARRALONE AVE</t>
  </si>
  <si>
    <t>201B101    48</t>
  </si>
  <si>
    <t>19829 SEPTO ST</t>
  </si>
  <si>
    <t>201B113    48</t>
  </si>
  <si>
    <t>9930 OAK PARK AVE</t>
  </si>
  <si>
    <t>201B133    48</t>
  </si>
  <si>
    <t>16640 SEPTO ST</t>
  </si>
  <si>
    <t>201B137    48</t>
  </si>
  <si>
    <t>15713 SEPTO ST</t>
  </si>
  <si>
    <t>201B141    48</t>
  </si>
  <si>
    <t>17404 SEPTO ST</t>
  </si>
  <si>
    <t>201B129    48</t>
  </si>
  <si>
    <t>9500 RUDNICK AVE</t>
  </si>
  <si>
    <t>198B101    48</t>
  </si>
  <si>
    <t>9500 COMANCHE AVE</t>
  </si>
  <si>
    <t>198B113    48</t>
  </si>
  <si>
    <t>16235 PLUMMER ST</t>
  </si>
  <si>
    <t>198B137    48</t>
  </si>
  <si>
    <t>9428 BALCOM AVE</t>
  </si>
  <si>
    <t>198B129    48</t>
  </si>
  <si>
    <t>9005 WHITE OAK AVE</t>
  </si>
  <si>
    <t>195B129    48</t>
  </si>
  <si>
    <t>5373 YOLANDA AVE</t>
  </si>
  <si>
    <t>171B121    48</t>
  </si>
  <si>
    <t>5417 KATHERINE AVE</t>
  </si>
  <si>
    <t>171B153    48</t>
  </si>
  <si>
    <t>5405 CEDROS AVE</t>
  </si>
  <si>
    <t>172-5A149  48</t>
  </si>
  <si>
    <t>15207 HARTSOOK ST</t>
  </si>
  <si>
    <t>171A147    48</t>
  </si>
  <si>
    <t>14837 HARTSOOK ST</t>
  </si>
  <si>
    <t>171A149    48</t>
  </si>
  <si>
    <t>13155 MORRISON ST</t>
  </si>
  <si>
    <t>168B157    48</t>
  </si>
  <si>
    <t>12231 MORRISON ST</t>
  </si>
  <si>
    <t>168B165    48</t>
  </si>
  <si>
    <t>4719 SALOMA AVE</t>
  </si>
  <si>
    <t>168A149    48</t>
  </si>
  <si>
    <t>4512 ATOLL AVE</t>
  </si>
  <si>
    <t>165B157    48</t>
  </si>
  <si>
    <t>4460 CALHOUN AVE</t>
  </si>
  <si>
    <t>165B153    48</t>
  </si>
  <si>
    <t>4170 BAKMAN AVE</t>
  </si>
  <si>
    <t>162B173    48</t>
  </si>
  <si>
    <t>5125 CASPAR AVE</t>
  </si>
  <si>
    <t>162A223    48</t>
  </si>
  <si>
    <t>1643 CAMPUS RD</t>
  </si>
  <si>
    <t>157-5A221  48</t>
  </si>
  <si>
    <t>401 N MANSFIELD AVE</t>
  </si>
  <si>
    <t>138B181    48</t>
  </si>
  <si>
    <t>237 WOODRUFF AVE</t>
  </si>
  <si>
    <t>138B153    48</t>
  </si>
  <si>
    <t>317 BRONWOOD AVE</t>
  </si>
  <si>
    <t>135B145    48</t>
  </si>
  <si>
    <t>721 BELOIT AVE</t>
  </si>
  <si>
    <t>132B145    48</t>
  </si>
  <si>
    <t>238 S ANITA AVE</t>
  </si>
  <si>
    <t>129B141    48</t>
  </si>
  <si>
    <t>222 S CHADBOURNE AVE</t>
  </si>
  <si>
    <t>129B137    48</t>
  </si>
  <si>
    <t>1111 S LUCERNE BLVD</t>
  </si>
  <si>
    <t>129B185    48</t>
  </si>
  <si>
    <t>2226 OVERLAND AVE</t>
  </si>
  <si>
    <t>126B157    48</t>
  </si>
  <si>
    <t>1811 S SHENANDOAH ST</t>
  </si>
  <si>
    <t>126B169    48</t>
  </si>
  <si>
    <t>4546 LOMITA ST</t>
  </si>
  <si>
    <t>126B185    48</t>
  </si>
  <si>
    <t>13020 BALTIC ST</t>
  </si>
  <si>
    <t>126B137    48</t>
  </si>
  <si>
    <t>2722 CLUB DR</t>
  </si>
  <si>
    <t>126B161    48</t>
  </si>
  <si>
    <t>2922 BEVERWIL DR</t>
  </si>
  <si>
    <t>123B165    48</t>
  </si>
  <si>
    <t>3516 HUGHES AVE</t>
  </si>
  <si>
    <t>120B165    48</t>
  </si>
  <si>
    <t>3248 COLBY AVE</t>
  </si>
  <si>
    <t>117B157    48</t>
  </si>
  <si>
    <t>3464 GRAND VIEW BLVD</t>
  </si>
  <si>
    <t>114B153    48</t>
  </si>
  <si>
    <t>6321 W 84TH ST</t>
  </si>
  <si>
    <t>096B165    48</t>
  </si>
  <si>
    <t>7254 W 91ST ST</t>
  </si>
  <si>
    <t>093B157    48</t>
  </si>
  <si>
    <t>1644 OAKHORNE DR</t>
  </si>
  <si>
    <t>042B193    48</t>
  </si>
  <si>
    <t>12651 JOLETTE AVE</t>
  </si>
  <si>
    <t>219B133    49</t>
  </si>
  <si>
    <t>12214 WOODLEY AVE</t>
  </si>
  <si>
    <t>216B137    49</t>
  </si>
  <si>
    <t>16228 KEELER DR</t>
  </si>
  <si>
    <t>216B141    49</t>
  </si>
  <si>
    <t>11808 MCLENNAN AVE</t>
  </si>
  <si>
    <t>213B133    49</t>
  </si>
  <si>
    <t>11742 HAYVENHURST AVE</t>
  </si>
  <si>
    <t>213B137    49</t>
  </si>
  <si>
    <t>11645 WOODLEY AVE</t>
  </si>
  <si>
    <t>213B141    49</t>
  </si>
  <si>
    <t>11315 MCLENNAN AVE</t>
  </si>
  <si>
    <t>210B133    49</t>
  </si>
  <si>
    <t>15620 SIMONDS ST</t>
  </si>
  <si>
    <t>210B141    49</t>
  </si>
  <si>
    <t>11300 ANDASOL AVE</t>
  </si>
  <si>
    <t>210B129    49</t>
  </si>
  <si>
    <t>10850 DELCO AVE</t>
  </si>
  <si>
    <t>207B109    49</t>
  </si>
  <si>
    <t>10840 BATON ROUGE AVE</t>
  </si>
  <si>
    <t>207B121    49</t>
  </si>
  <si>
    <t>17619 TRIBUNE ST</t>
  </si>
  <si>
    <t>207B129    49</t>
  </si>
  <si>
    <t>10847 GARDEN GROVE AVE</t>
  </si>
  <si>
    <t>207B125    49</t>
  </si>
  <si>
    <t>17237 TRIBUNE ST</t>
  </si>
  <si>
    <t>207B133    49</t>
  </si>
  <si>
    <t>8050 LE BERTHON ST</t>
  </si>
  <si>
    <t>208-5A193  49</t>
  </si>
  <si>
    <t>20301 BERMUDA ST</t>
  </si>
  <si>
    <t>207B113    49</t>
  </si>
  <si>
    <t>15018 MINNEHAHA ST</t>
  </si>
  <si>
    <t>204B145    49</t>
  </si>
  <si>
    <t>10401 JELLICO AVE</t>
  </si>
  <si>
    <t>204B129    49</t>
  </si>
  <si>
    <t>16255 HIAWATHA ST</t>
  </si>
  <si>
    <t>204B137    49</t>
  </si>
  <si>
    <t>18341 HIAWATHA ST</t>
  </si>
  <si>
    <t>204B125    49</t>
  </si>
  <si>
    <t>10401 LIMERICK AVE</t>
  </si>
  <si>
    <t>204B109    49</t>
  </si>
  <si>
    <t>10413 DEMPSEY AVE</t>
  </si>
  <si>
    <t>204B141    49</t>
  </si>
  <si>
    <t>10401 WISH AVE</t>
  </si>
  <si>
    <t>204B133    49</t>
  </si>
  <si>
    <t>20318 HIAWATHA ST</t>
  </si>
  <si>
    <t>204B113    49</t>
  </si>
  <si>
    <t>10407 YOLANDA AVE</t>
  </si>
  <si>
    <t>204B121    49</t>
  </si>
  <si>
    <t>19821 SEPTO ST</t>
  </si>
  <si>
    <t>201B113    49</t>
  </si>
  <si>
    <t>9931 BABBITT AVE</t>
  </si>
  <si>
    <t>201B133    49</t>
  </si>
  <si>
    <t>16705 SEPTO ST</t>
  </si>
  <si>
    <t>201B137    49</t>
  </si>
  <si>
    <t>15911 SEPTO ST</t>
  </si>
  <si>
    <t>201B141    49</t>
  </si>
  <si>
    <t>17400 SEPTO ST</t>
  </si>
  <si>
    <t>201B129    49</t>
  </si>
  <si>
    <t>6568 QUINTON LN</t>
  </si>
  <si>
    <t>201A203    49</t>
  </si>
  <si>
    <t>20100 HALSTED ST</t>
  </si>
  <si>
    <t>198B113    49</t>
  </si>
  <si>
    <t>16229 PLUMMER ST</t>
  </si>
  <si>
    <t>198B137    49</t>
  </si>
  <si>
    <t>16206 PLUMMER ST</t>
  </si>
  <si>
    <t>198B141    49</t>
  </si>
  <si>
    <t>9438 ENCINO AVE</t>
  </si>
  <si>
    <t>198B129    49</t>
  </si>
  <si>
    <t>9036 BERTRAND AVE</t>
  </si>
  <si>
    <t>195B129    49</t>
  </si>
  <si>
    <t>8482 MELBA AVE</t>
  </si>
  <si>
    <t>192B093    49</t>
  </si>
  <si>
    <t>12753 CHANDLER BLVD</t>
  </si>
  <si>
    <t>171B161    49</t>
  </si>
  <si>
    <t>5403 SALOMA AVE</t>
  </si>
  <si>
    <t>172-5A149  49</t>
  </si>
  <si>
    <t>15203 HARTSOOK ST</t>
  </si>
  <si>
    <t>171A147    49</t>
  </si>
  <si>
    <t>14833 HARTSOOK ST</t>
  </si>
  <si>
    <t>171A149    49</t>
  </si>
  <si>
    <t>4936 VAN NOORD AVE</t>
  </si>
  <si>
    <t>168B161    49</t>
  </si>
  <si>
    <t>13151 MORRISON ST</t>
  </si>
  <si>
    <t>168B157    49</t>
  </si>
  <si>
    <t>12225 MORRISON ST</t>
  </si>
  <si>
    <t>168B165    49</t>
  </si>
  <si>
    <t>14935 VALLEYHEART DR</t>
  </si>
  <si>
    <t>169-5A149  49</t>
  </si>
  <si>
    <t>4511 MARY ELLEN AVE</t>
  </si>
  <si>
    <t>165B157    49</t>
  </si>
  <si>
    <t>4465 STANSBURY AVE</t>
  </si>
  <si>
    <t>165B153    49</t>
  </si>
  <si>
    <t>12817 LANDALE ST</t>
  </si>
  <si>
    <t>165B161    49</t>
  </si>
  <si>
    <t>4502 IRVINE AVE</t>
  </si>
  <si>
    <t>165B169    49</t>
  </si>
  <si>
    <t>4047 SHADYGLADE AVE</t>
  </si>
  <si>
    <t>162B165    49</t>
  </si>
  <si>
    <t>4171 ELMER AVE</t>
  </si>
  <si>
    <t>162B173    49</t>
  </si>
  <si>
    <t>5122 CASPAR AVE</t>
  </si>
  <si>
    <t>162A223    49</t>
  </si>
  <si>
    <t>1510 GLEN AYLSA AVE</t>
  </si>
  <si>
    <t>160-5A227  49</t>
  </si>
  <si>
    <t>3216 LOS FELIZ BLVD</t>
  </si>
  <si>
    <t>156A205    49</t>
  </si>
  <si>
    <t>3782 VALLEYBRINK RD</t>
  </si>
  <si>
    <t>154-5A205  49</t>
  </si>
  <si>
    <t>2702 MOSS AVE</t>
  </si>
  <si>
    <t>150B213    49</t>
  </si>
  <si>
    <t>844 N MARTEL AVE</t>
  </si>
  <si>
    <t>141B181    49</t>
  </si>
  <si>
    <t>10526 EDGELEY PL</t>
  </si>
  <si>
    <t>135B153    49</t>
  </si>
  <si>
    <t>818 DEVON AVE</t>
  </si>
  <si>
    <t>135B157    49</t>
  </si>
  <si>
    <t>1357 WOODRUFF AVE</t>
  </si>
  <si>
    <t>132B157    49</t>
  </si>
  <si>
    <t>254 S MEDIO DR</t>
  </si>
  <si>
    <t>129B141    49</t>
  </si>
  <si>
    <t>2237 PELHAM AVE</t>
  </si>
  <si>
    <t>126B157    49</t>
  </si>
  <si>
    <t>1929 HILLSBORO AVE</t>
  </si>
  <si>
    <t>126B169    49</t>
  </si>
  <si>
    <t>2816 OAKHURST AVE</t>
  </si>
  <si>
    <t>123B165    49</t>
  </si>
  <si>
    <t>8311 KENYON AVE</t>
  </si>
  <si>
    <t>096B161    49</t>
  </si>
  <si>
    <t>12651 DARLA AVE</t>
  </si>
  <si>
    <t>219B133    50</t>
  </si>
  <si>
    <t>12522 KENNY DR</t>
  </si>
  <si>
    <t>219B137    50</t>
  </si>
  <si>
    <t>12230 SARAZEN PL</t>
  </si>
  <si>
    <t>216B137    50</t>
  </si>
  <si>
    <t>11828 WOODLEY AVE</t>
  </si>
  <si>
    <t>216B141    50</t>
  </si>
  <si>
    <t>17169 LORILLARD ST</t>
  </si>
  <si>
    <t>213B133    50</t>
  </si>
  <si>
    <t>11739 MONOGRAM AVE</t>
  </si>
  <si>
    <t>213B137    50</t>
  </si>
  <si>
    <t>11652 SWINTON AVE</t>
  </si>
  <si>
    <t>213B141    50</t>
  </si>
  <si>
    <t>11313 PASO ROBLES AVE</t>
  </si>
  <si>
    <t>210B133    50</t>
  </si>
  <si>
    <t>15614 SIMONDS ST</t>
  </si>
  <si>
    <t>210B141    50</t>
  </si>
  <si>
    <t>11301 LASAINE AVE</t>
  </si>
  <si>
    <t>210B129    50</t>
  </si>
  <si>
    <t>11253 GARDEN GROVE AVE</t>
  </si>
  <si>
    <t>210B125    50</t>
  </si>
  <si>
    <t>10855 BECKFORD AVE</t>
  </si>
  <si>
    <t>207B121    50</t>
  </si>
  <si>
    <t>17615 TRIBUNE ST</t>
  </si>
  <si>
    <t>207B129    50</t>
  </si>
  <si>
    <t>17231 TRIBUNE ST</t>
  </si>
  <si>
    <t>207B133    50</t>
  </si>
  <si>
    <t>20311 BERMUDA ST</t>
  </si>
  <si>
    <t>207B113    50</t>
  </si>
  <si>
    <t>15012 MINNEHAHA ST</t>
  </si>
  <si>
    <t>204B145    50</t>
  </si>
  <si>
    <t>10405 WHITE OAK AVE</t>
  </si>
  <si>
    <t>204B129    50</t>
  </si>
  <si>
    <t>16249 HIAWATHA ST</t>
  </si>
  <si>
    <t>204B137    50</t>
  </si>
  <si>
    <t>18333 HIAWATHA ST</t>
  </si>
  <si>
    <t>204B125    50</t>
  </si>
  <si>
    <t>10411 WOODLEY AVE</t>
  </si>
  <si>
    <t>204B141    50</t>
  </si>
  <si>
    <t>10400 LIMERICK AVE</t>
  </si>
  <si>
    <t>204B109    50</t>
  </si>
  <si>
    <t>10345 OSO AVE</t>
  </si>
  <si>
    <t>204B113    50</t>
  </si>
  <si>
    <t>10400 AMESTOY AVE</t>
  </si>
  <si>
    <t>204B133    50</t>
  </si>
  <si>
    <t>10357 CLAIRE AVE</t>
  </si>
  <si>
    <t>204B121    50</t>
  </si>
  <si>
    <t>9940 CASABA AVE</t>
  </si>
  <si>
    <t>201B113    50</t>
  </si>
  <si>
    <t>9941 HAYVENHURST AVE</t>
  </si>
  <si>
    <t>201B137    50</t>
  </si>
  <si>
    <t>15709 SEPTO ST</t>
  </si>
  <si>
    <t>201B141    50</t>
  </si>
  <si>
    <t>9921 MELVIN AVE</t>
  </si>
  <si>
    <t>201B117    50</t>
  </si>
  <si>
    <t>9924 WYSTONE AVE</t>
  </si>
  <si>
    <t>201B121    50</t>
  </si>
  <si>
    <t>20101 HALSTED ST</t>
  </si>
  <si>
    <t>198B113    50</t>
  </si>
  <si>
    <t>16223 PLUMMER ST</t>
  </si>
  <si>
    <t>198B137    50</t>
  </si>
  <si>
    <t>9439 BIANCA AVE</t>
  </si>
  <si>
    <t>198B129    50</t>
  </si>
  <si>
    <t>17933 SUNBURST ST</t>
  </si>
  <si>
    <t>195B129    50</t>
  </si>
  <si>
    <t>8474 MELBA AVE</t>
  </si>
  <si>
    <t>192B093    50</t>
  </si>
  <si>
    <t>5848 ALCOVE AVE</t>
  </si>
  <si>
    <t>174B161    50</t>
  </si>
  <si>
    <t>5404 SALOMA AVE</t>
  </si>
  <si>
    <t>172-5A149  50</t>
  </si>
  <si>
    <t>5013 NEWCASTLE AVE</t>
  </si>
  <si>
    <t>168B125    50</t>
  </si>
  <si>
    <t>13145 MORRISON ST</t>
  </si>
  <si>
    <t>168B157    50</t>
  </si>
  <si>
    <t>12217 MORRISON ST</t>
  </si>
  <si>
    <t>168B165    50</t>
  </si>
  <si>
    <t>13532 VALLEYHEART DR N</t>
  </si>
  <si>
    <t>165B157    50</t>
  </si>
  <si>
    <t>4875 WICOPEE ST</t>
  </si>
  <si>
    <t>160-5A227  50</t>
  </si>
  <si>
    <t>428 N LUCERNE BLVD</t>
  </si>
  <si>
    <t>138B189    50</t>
  </si>
  <si>
    <t>154 ACARI DR</t>
  </si>
  <si>
    <t>135B145    50</t>
  </si>
  <si>
    <t>654 THAYER AVE</t>
  </si>
  <si>
    <t>135B153    50</t>
  </si>
  <si>
    <t>868 BIRCHWOOD DR</t>
  </si>
  <si>
    <t>135B157    50</t>
  </si>
  <si>
    <t>305 S CARMELINA AVE</t>
  </si>
  <si>
    <t>129B141    50</t>
  </si>
  <si>
    <t>1954 VETERAN AVE</t>
  </si>
  <si>
    <t>126B153    50</t>
  </si>
  <si>
    <t>9023 SAWYER ST</t>
  </si>
  <si>
    <t>126B169    50</t>
  </si>
  <si>
    <t>2338 COTNER AVE</t>
  </si>
  <si>
    <t>123B153    50</t>
  </si>
  <si>
    <t>2910 PATRICIA AVE</t>
  </si>
  <si>
    <t>123B161    50</t>
  </si>
  <si>
    <t>3031 DANALDA DR</t>
  </si>
  <si>
    <t>123B165    50</t>
  </si>
  <si>
    <t>3268 BUTLER AVE</t>
  </si>
  <si>
    <t>117B157    50</t>
  </si>
  <si>
    <t>11910 WESTMINSTER PL</t>
  </si>
  <si>
    <t>114B157    50</t>
  </si>
  <si>
    <t>7608 TRUXTON AVE</t>
  </si>
  <si>
    <t>099B169    50</t>
  </si>
  <si>
    <t>12655 BRAXTON PL</t>
  </si>
  <si>
    <t>219B133    51</t>
  </si>
  <si>
    <t>12525 KENNY DR</t>
  </si>
  <si>
    <t>219B137    51</t>
  </si>
  <si>
    <t>12221 SARAZEN PL</t>
  </si>
  <si>
    <t>216B137    51</t>
  </si>
  <si>
    <t>11831 WOODLEY AVE</t>
  </si>
  <si>
    <t>216B141    51</t>
  </si>
  <si>
    <t>11801 PASO ROBLES AVE</t>
  </si>
  <si>
    <t>213B133    51</t>
  </si>
  <si>
    <t>16340 MARILYN DR</t>
  </si>
  <si>
    <t>213B137    51</t>
  </si>
  <si>
    <t>11652 COLLETT AVE</t>
  </si>
  <si>
    <t>213B141    51</t>
  </si>
  <si>
    <t>11314 AMESTOY AVE</t>
  </si>
  <si>
    <t>210B133    51</t>
  </si>
  <si>
    <t>11318 DEMPSEY AVE</t>
  </si>
  <si>
    <t>210B141    51</t>
  </si>
  <si>
    <t>11315 MONOGRAM AVE</t>
  </si>
  <si>
    <t>210B137    51</t>
  </si>
  <si>
    <t>11300 LASAINE AVE</t>
  </si>
  <si>
    <t>210B129    51</t>
  </si>
  <si>
    <t>207B109    51</t>
  </si>
  <si>
    <t>10834 CREBS AVE</t>
  </si>
  <si>
    <t>207B121    51</t>
  </si>
  <si>
    <t>10846 ETIWANDA AVE</t>
  </si>
  <si>
    <t>207B125    51</t>
  </si>
  <si>
    <t>17225 TRIBUNE ST</t>
  </si>
  <si>
    <t>207B133    51</t>
  </si>
  <si>
    <t>10820 BISMARCK AVE</t>
  </si>
  <si>
    <t>207B117    51</t>
  </si>
  <si>
    <t>8048 LE BERTHON ST</t>
  </si>
  <si>
    <t>208-5A193  51</t>
  </si>
  <si>
    <t>10420 ETON AVE</t>
  </si>
  <si>
    <t>204B105    51</t>
  </si>
  <si>
    <t>10411 DES MOINES AVE</t>
  </si>
  <si>
    <t>204B117    51</t>
  </si>
  <si>
    <t>10400 WHITE OAK AVE</t>
  </si>
  <si>
    <t>204B129    51</t>
  </si>
  <si>
    <t>16241 HIAWATHA ST</t>
  </si>
  <si>
    <t>204B137    51</t>
  </si>
  <si>
    <t>18329 HIAWATHA ST</t>
  </si>
  <si>
    <t>204B125    51</t>
  </si>
  <si>
    <t>10400 LURLINE AVE</t>
  </si>
  <si>
    <t>204B109    51</t>
  </si>
  <si>
    <t>10412 DEMPSEY AVE</t>
  </si>
  <si>
    <t>204B141    51</t>
  </si>
  <si>
    <t>10400 WISH AVE</t>
  </si>
  <si>
    <t>204B133    51</t>
  </si>
  <si>
    <t>10356 CLAIRE AVE</t>
  </si>
  <si>
    <t>204B121    51</t>
  </si>
  <si>
    <t>9943 OSO AVE</t>
  </si>
  <si>
    <t>201B113    51</t>
  </si>
  <si>
    <t>16357 SEPTO ST</t>
  </si>
  <si>
    <t>201B137    51</t>
  </si>
  <si>
    <t>9938 GLORIA AVE</t>
  </si>
  <si>
    <t>201B141    51</t>
  </si>
  <si>
    <t>9923 TOPEKA DR</t>
  </si>
  <si>
    <t>201B121    51</t>
  </si>
  <si>
    <t>9501 QUAKERTOWN AVE</t>
  </si>
  <si>
    <t>198B113    51</t>
  </si>
  <si>
    <t>16215 PLUMMER ST</t>
  </si>
  <si>
    <t>198B137    51</t>
  </si>
  <si>
    <t>9704 CREEMORE DR</t>
  </si>
  <si>
    <t>198B205    51</t>
  </si>
  <si>
    <t>9438 BIANCA AVE</t>
  </si>
  <si>
    <t>198B129    51</t>
  </si>
  <si>
    <t>17919 SUNBURST ST</t>
  </si>
  <si>
    <t>195B129    51</t>
  </si>
  <si>
    <t>8466 MELBA AVE</t>
  </si>
  <si>
    <t>192B093    51</t>
  </si>
  <si>
    <t>5849 GOODLAND AVE</t>
  </si>
  <si>
    <t>174B161    51</t>
  </si>
  <si>
    <t>5410 COLUMBUS AVE</t>
  </si>
  <si>
    <t>172-5A147  51</t>
  </si>
  <si>
    <t>14823 HARTSOOK ST</t>
  </si>
  <si>
    <t>171A149    51</t>
  </si>
  <si>
    <t>12819 MORRISON ST</t>
  </si>
  <si>
    <t>168B161    51</t>
  </si>
  <si>
    <t>13141 MORRISON ST</t>
  </si>
  <si>
    <t>168B157    51</t>
  </si>
  <si>
    <t>12209 MORRISON ST</t>
  </si>
  <si>
    <t>168B165    51</t>
  </si>
  <si>
    <t>12829 LANDALE ST</t>
  </si>
  <si>
    <t>165B161    51</t>
  </si>
  <si>
    <t>4502 CAMELLIA AVE</t>
  </si>
  <si>
    <t>165B169    51</t>
  </si>
  <si>
    <t>4162 FARMDALE AVE</t>
  </si>
  <si>
    <t>162B169    51</t>
  </si>
  <si>
    <t>5119 HERMOSA AVE</t>
  </si>
  <si>
    <t>162A223    51</t>
  </si>
  <si>
    <t>4911 NEOLA PL</t>
  </si>
  <si>
    <t>160-5A227  51</t>
  </si>
  <si>
    <t>1945 N NORMANDIE AVE</t>
  </si>
  <si>
    <t>150A195    51</t>
  </si>
  <si>
    <t>404 N LA JOLLA AVE</t>
  </si>
  <si>
    <t>138B173    51</t>
  </si>
  <si>
    <t>429 N LUCERNE BLVD</t>
  </si>
  <si>
    <t>138B189    51</t>
  </si>
  <si>
    <t>244 WOODRUFF AVE</t>
  </si>
  <si>
    <t>138B153    51</t>
  </si>
  <si>
    <t>515 S MAPLETON DR</t>
  </si>
  <si>
    <t>138B157    51</t>
  </si>
  <si>
    <t>326 S BENTLEY AVE</t>
  </si>
  <si>
    <t>135B145    51</t>
  </si>
  <si>
    <t>641 WARNER AVE</t>
  </si>
  <si>
    <t>135B153    51</t>
  </si>
  <si>
    <t>732 HOLMBY AVE</t>
  </si>
  <si>
    <t>135B157    51</t>
  </si>
  <si>
    <t>10560 ASHTON AVE</t>
  </si>
  <si>
    <t>132B157    51</t>
  </si>
  <si>
    <t>1839 PREUSS RD</t>
  </si>
  <si>
    <t>126B169    51</t>
  </si>
  <si>
    <t>9426 BOLTON RD</t>
  </si>
  <si>
    <t>126B165    51</t>
  </si>
  <si>
    <t>2946 TILDEN AVE</t>
  </si>
  <si>
    <t>120B157    51</t>
  </si>
  <si>
    <t>2527 BARRY AVE</t>
  </si>
  <si>
    <t>120B153    51</t>
  </si>
  <si>
    <t>3323 CORINTH AVE</t>
  </si>
  <si>
    <t>117B157    51</t>
  </si>
  <si>
    <t>8410 OSAGE AVE</t>
  </si>
  <si>
    <t>096B173    51</t>
  </si>
  <si>
    <t>7260 W 91ST ST</t>
  </si>
  <si>
    <t>093B157    51</t>
  </si>
  <si>
    <t>17161 BRAXTON ST</t>
  </si>
  <si>
    <t>219B133    52</t>
  </si>
  <si>
    <t>12481 WOODLEY AVE</t>
  </si>
  <si>
    <t>219B137    52</t>
  </si>
  <si>
    <t>12218 GERALD AVE</t>
  </si>
  <si>
    <t>216B137    52</t>
  </si>
  <si>
    <t>16236 KEELER DR</t>
  </si>
  <si>
    <t>216B141    52</t>
  </si>
  <si>
    <t>16800 KNOLLWOOD DR</t>
  </si>
  <si>
    <t>213B137    52</t>
  </si>
  <si>
    <t>11644 COLLETT AVE</t>
  </si>
  <si>
    <t>213B141    52</t>
  </si>
  <si>
    <t>11310 PASO ROBLES AVE</t>
  </si>
  <si>
    <t>210B133    52</t>
  </si>
  <si>
    <t>11315 HAYVENHURST AVE</t>
  </si>
  <si>
    <t>210B137    52</t>
  </si>
  <si>
    <t>11300 ENCINO AVE</t>
  </si>
  <si>
    <t>210B129    52</t>
  </si>
  <si>
    <t>18149 INDEX ST</t>
  </si>
  <si>
    <t>210B125    52</t>
  </si>
  <si>
    <t>10900 SPRINGFIELD AVE</t>
  </si>
  <si>
    <t>207B121    52</t>
  </si>
  <si>
    <t>10847 CANBY AVE</t>
  </si>
  <si>
    <t>207B125    52</t>
  </si>
  <si>
    <t>17219 TRIBUNE ST</t>
  </si>
  <si>
    <t>207B133    52</t>
  </si>
  <si>
    <t>10836 DES MOINES AVE</t>
  </si>
  <si>
    <t>207B117    52</t>
  </si>
  <si>
    <t>8038 LE BERTHON ST</t>
  </si>
  <si>
    <t>208-5A193  52</t>
  </si>
  <si>
    <t>10813 FULLBRIGHT AVE</t>
  </si>
  <si>
    <t>207B113    52</t>
  </si>
  <si>
    <t>10415 VARIEL AVE</t>
  </si>
  <si>
    <t>204B105    52</t>
  </si>
  <si>
    <t>16231 HIAWATHA ST</t>
  </si>
  <si>
    <t>204B137    52</t>
  </si>
  <si>
    <t>18321 HIAWATHA ST</t>
  </si>
  <si>
    <t>204B125    52</t>
  </si>
  <si>
    <t>10401 COZYCROFT AVE</t>
  </si>
  <si>
    <t>204B109    52</t>
  </si>
  <si>
    <t>10412 MONTGOMERY AVE</t>
  </si>
  <si>
    <t>204B141    52</t>
  </si>
  <si>
    <t>10401 AMESTOY AVE</t>
  </si>
  <si>
    <t>204B133    52</t>
  </si>
  <si>
    <t>10401 BECKFORD AVE</t>
  </si>
  <si>
    <t>204B121    52</t>
  </si>
  <si>
    <t>9938 JOVITA AVE</t>
  </si>
  <si>
    <t>201B113    52</t>
  </si>
  <si>
    <t>22525 LASSEN ST</t>
  </si>
  <si>
    <t>201B101    52</t>
  </si>
  <si>
    <t>16351 SEPTO ST</t>
  </si>
  <si>
    <t>201B137    52</t>
  </si>
  <si>
    <t>15903 SEPTO ST</t>
  </si>
  <si>
    <t>201B141    52</t>
  </si>
  <si>
    <t>9927 BABBITT AVE</t>
  </si>
  <si>
    <t>201B133    52</t>
  </si>
  <si>
    <t>17336 SEPTO ST</t>
  </si>
  <si>
    <t>201B129    52</t>
  </si>
  <si>
    <t>9926 BOTHWELL RD</t>
  </si>
  <si>
    <t>201B117    52</t>
  </si>
  <si>
    <t>18806 VINTAGE ST</t>
  </si>
  <si>
    <t>201B121    52</t>
  </si>
  <si>
    <t>9916 RATHBURN AVE</t>
  </si>
  <si>
    <t>201B125    52</t>
  </si>
  <si>
    <t>9500 QUAKERTOWN AVE</t>
  </si>
  <si>
    <t>198B113    52</t>
  </si>
  <si>
    <t>9438 LASAINE AVE</t>
  </si>
  <si>
    <t>198B129    52</t>
  </si>
  <si>
    <t>9004 WHITE OAK AVE</t>
  </si>
  <si>
    <t>195B129    52</t>
  </si>
  <si>
    <t>8461 DENISE LN</t>
  </si>
  <si>
    <t>192B093    52</t>
  </si>
  <si>
    <t>5350 MECCA AVE</t>
  </si>
  <si>
    <t>171B125    52</t>
  </si>
  <si>
    <t>5411 BURNET AVE</t>
  </si>
  <si>
    <t>172-5A147  52</t>
  </si>
  <si>
    <t>14817 HARTSOOK ST</t>
  </si>
  <si>
    <t>171A149    52</t>
  </si>
  <si>
    <t>13229 MORRISON ST</t>
  </si>
  <si>
    <t>168B157    52</t>
  </si>
  <si>
    <t>4948 WILLOWCREST AVE</t>
  </si>
  <si>
    <t>168B177    52</t>
  </si>
  <si>
    <t>12203 MORRISON ST</t>
  </si>
  <si>
    <t>168B165    52</t>
  </si>
  <si>
    <t>4937 MATILIJA AVE</t>
  </si>
  <si>
    <t>168B153    52</t>
  </si>
  <si>
    <t>4512 SUNNYSLOPE AVE</t>
  </si>
  <si>
    <t>165B157    52</t>
  </si>
  <si>
    <t>12345 LANDALE ST</t>
  </si>
  <si>
    <t>165B165    52</t>
  </si>
  <si>
    <t>12833 LANDALE ST</t>
  </si>
  <si>
    <t>165B161    52</t>
  </si>
  <si>
    <t>4502 KRAFT AVE</t>
  </si>
  <si>
    <t>165B169    52</t>
  </si>
  <si>
    <t>4170 ELMER AVE</t>
  </si>
  <si>
    <t>162B173    52</t>
  </si>
  <si>
    <t>4161 FARMDALE AVE</t>
  </si>
  <si>
    <t>162B169    52</t>
  </si>
  <si>
    <t>1644 HILL DR</t>
  </si>
  <si>
    <t>163-5A225  52</t>
  </si>
  <si>
    <t>4916 LOLETA AVE</t>
  </si>
  <si>
    <t>160-5A227  52</t>
  </si>
  <si>
    <t>428 N ARDEN BLVD</t>
  </si>
  <si>
    <t>138B189    52</t>
  </si>
  <si>
    <t>11155 MONTANA AVE</t>
  </si>
  <si>
    <t>135B149    52</t>
  </si>
  <si>
    <t>801 DEVON AVE</t>
  </si>
  <si>
    <t>135B157    52</t>
  </si>
  <si>
    <t>1609 COMSTOCK AVE</t>
  </si>
  <si>
    <t>132B157    52</t>
  </si>
  <si>
    <t>600 S GRETNA GREEN WAY</t>
  </si>
  <si>
    <t>129B141    52</t>
  </si>
  <si>
    <t>2250 PELHAM AVE</t>
  </si>
  <si>
    <t>126B157    52</t>
  </si>
  <si>
    <t>9510 BOLTON RD</t>
  </si>
  <si>
    <t>126B165    52</t>
  </si>
  <si>
    <t>509 26TH ST</t>
  </si>
  <si>
    <t>126B137    52</t>
  </si>
  <si>
    <t>2706 CLUB DR</t>
  </si>
  <si>
    <t>126B161    52</t>
  </si>
  <si>
    <t>5724 W 75TH ST</t>
  </si>
  <si>
    <t>099B169    52</t>
  </si>
  <si>
    <t>8332 OSAGE AVE</t>
  </si>
  <si>
    <t>096B173    52</t>
  </si>
  <si>
    <t>12654 DORINA PL</t>
  </si>
  <si>
    <t>219B133    53</t>
  </si>
  <si>
    <t>12464 WOODLEY AVE</t>
  </si>
  <si>
    <t>219B137    53</t>
  </si>
  <si>
    <t>12172 BRADFORD PL</t>
  </si>
  <si>
    <t>216B133    53</t>
  </si>
  <si>
    <t>12215 GERALD AVE</t>
  </si>
  <si>
    <t>216B137    53</t>
  </si>
  <si>
    <t>11820 WOODLEY AVE</t>
  </si>
  <si>
    <t>216B141    53</t>
  </si>
  <si>
    <t>11716 BABBITT AVE</t>
  </si>
  <si>
    <t>213B133    53</t>
  </si>
  <si>
    <t>11739 GERALD AVE</t>
  </si>
  <si>
    <t>213B137    53</t>
  </si>
  <si>
    <t>11638 COLLETT AVE</t>
  </si>
  <si>
    <t>213B141    53</t>
  </si>
  <si>
    <t>11325 HASKELL AVE</t>
  </si>
  <si>
    <t>210B141    53</t>
  </si>
  <si>
    <t>11310 MCLENNAN AVE</t>
  </si>
  <si>
    <t>210B133    53</t>
  </si>
  <si>
    <t>11314 HAYVENHURST AVE</t>
  </si>
  <si>
    <t>210B137    53</t>
  </si>
  <si>
    <t>11301 ANDASOL AVE</t>
  </si>
  <si>
    <t>210B129    53</t>
  </si>
  <si>
    <t>18157 INDEX ST</t>
  </si>
  <si>
    <t>210B125    53</t>
  </si>
  <si>
    <t>11230 BLUCHER AVE</t>
  </si>
  <si>
    <t>210B145    53</t>
  </si>
  <si>
    <t>10901 TOPEKA DR</t>
  </si>
  <si>
    <t>207B121    53</t>
  </si>
  <si>
    <t>10847 NESTLE AVE</t>
  </si>
  <si>
    <t>207B125    53</t>
  </si>
  <si>
    <t>17215 TRIBUNE ST</t>
  </si>
  <si>
    <t>207B133    53</t>
  </si>
  <si>
    <t>10827 DES MOINES AVE</t>
  </si>
  <si>
    <t>207B117    53</t>
  </si>
  <si>
    <t>10801 FULLBRIGHT AVE</t>
  </si>
  <si>
    <t>207B113    53</t>
  </si>
  <si>
    <t>10417 MILWOOD AVE</t>
  </si>
  <si>
    <t>204B105    53</t>
  </si>
  <si>
    <t>21905 HIAWATHA ST</t>
  </si>
  <si>
    <t>204B101    53</t>
  </si>
  <si>
    <t>10420 ORION AVE</t>
  </si>
  <si>
    <t>204B145    53</t>
  </si>
  <si>
    <t>10410 SWINTON AVE</t>
  </si>
  <si>
    <t>204B137    53</t>
  </si>
  <si>
    <t>18313 HIAWATHA ST</t>
  </si>
  <si>
    <t>204B125    53</t>
  </si>
  <si>
    <t>10413 GAYNOR AVE</t>
  </si>
  <si>
    <t>204B141    53</t>
  </si>
  <si>
    <t>10344 OSO AVE</t>
  </si>
  <si>
    <t>204B113    53</t>
  </si>
  <si>
    <t>10401 GENESTA AVE</t>
  </si>
  <si>
    <t>204B133    53</t>
  </si>
  <si>
    <t>10400 OKLAHOMA AVE</t>
  </si>
  <si>
    <t>204B109    53</t>
  </si>
  <si>
    <t>10400 YOLANDA AVE</t>
  </si>
  <si>
    <t>204B121    53</t>
  </si>
  <si>
    <t>22505 LASSEN ST</t>
  </si>
  <si>
    <t>201B101    53</t>
  </si>
  <si>
    <t>9936 LARAMIE AVE</t>
  </si>
  <si>
    <t>201B113    53</t>
  </si>
  <si>
    <t>16345 SEPTO ST</t>
  </si>
  <si>
    <t>201B137    53</t>
  </si>
  <si>
    <t>15703 SEPTO ST</t>
  </si>
  <si>
    <t>201B141    53</t>
  </si>
  <si>
    <t>18800 VINTAGE ST</t>
  </si>
  <si>
    <t>201B121    53</t>
  </si>
  <si>
    <t>19739 PLUMMER ST</t>
  </si>
  <si>
    <t>198B117    53</t>
  </si>
  <si>
    <t>9501 PENFIELD AVE</t>
  </si>
  <si>
    <t>198B113    53</t>
  </si>
  <si>
    <t>20600 PLUMMER ST</t>
  </si>
  <si>
    <t>198B109    53</t>
  </si>
  <si>
    <t>9431 BRANDON CT</t>
  </si>
  <si>
    <t>198B129    53</t>
  </si>
  <si>
    <t>9030 BALCOM AVE</t>
  </si>
  <si>
    <t>195B129    53</t>
  </si>
  <si>
    <t>13721 CHANDLER BLVD</t>
  </si>
  <si>
    <t>171B157    53</t>
  </si>
  <si>
    <t>5410 BURNET AVE</t>
  </si>
  <si>
    <t>172-5A147  53</t>
  </si>
  <si>
    <t>15133 HARTSOOK ST</t>
  </si>
  <si>
    <t>171A147    53</t>
  </si>
  <si>
    <t>14813 HARTSOOK ST</t>
  </si>
  <si>
    <t>171A149    53</t>
  </si>
  <si>
    <t>15147 MORRISON ST</t>
  </si>
  <si>
    <t>168B145    53</t>
  </si>
  <si>
    <t>13225 MORRISON ST</t>
  </si>
  <si>
    <t>168B157    53</t>
  </si>
  <si>
    <t>4949 WILLOWCREST AVE</t>
  </si>
  <si>
    <t>168B177    53</t>
  </si>
  <si>
    <t>12155 MORRISON ST</t>
  </si>
  <si>
    <t>168B165    53</t>
  </si>
  <si>
    <t>4938 MATILIJA AVE</t>
  </si>
  <si>
    <t>168B153    53</t>
  </si>
  <si>
    <t>4715 SALOMA AVE</t>
  </si>
  <si>
    <t>168A149    53</t>
  </si>
  <si>
    <t>4525 GREENBUSH AVE</t>
  </si>
  <si>
    <t>165B157    53</t>
  </si>
  <si>
    <t>12347 LANDALE ST</t>
  </si>
  <si>
    <t>165B165    53</t>
  </si>
  <si>
    <t>12837 LANDALE ST</t>
  </si>
  <si>
    <t>165B161    53</t>
  </si>
  <si>
    <t>4503 KRAFT AVE</t>
  </si>
  <si>
    <t>165B169    53</t>
  </si>
  <si>
    <t>4171 KLUMP AVE</t>
  </si>
  <si>
    <t>162B173    53</t>
  </si>
  <si>
    <t>4115 MARY ELLEN AVE</t>
  </si>
  <si>
    <t>162B157    53</t>
  </si>
  <si>
    <t>4158 CAMELLIA AVE</t>
  </si>
  <si>
    <t>162B169    53</t>
  </si>
  <si>
    <t>5311 DAHLIA DR</t>
  </si>
  <si>
    <t>163-5A227  53</t>
  </si>
  <si>
    <t>1451 LINDA ROSA AVE</t>
  </si>
  <si>
    <t>160-5A227  53</t>
  </si>
  <si>
    <t>2838 ESTARA AVE</t>
  </si>
  <si>
    <t>153A215    53</t>
  </si>
  <si>
    <t>10662 LINDBROOK DR</t>
  </si>
  <si>
    <t>132B153    53</t>
  </si>
  <si>
    <t>1408 PANDORA AVE</t>
  </si>
  <si>
    <t>132B157    53</t>
  </si>
  <si>
    <t>609 S BUNDY DR</t>
  </si>
  <si>
    <t>129B141    53</t>
  </si>
  <si>
    <t>1900 FAIRBURN AVE</t>
  </si>
  <si>
    <t>129B157    53</t>
  </si>
  <si>
    <t>2049 S BEVERLY DR</t>
  </si>
  <si>
    <t>126B165    53</t>
  </si>
  <si>
    <t>2743 S BEVERLY DR</t>
  </si>
  <si>
    <t>123B165    53</t>
  </si>
  <si>
    <t>7641 AIRPORT BLVD</t>
  </si>
  <si>
    <t>099B169    53</t>
  </si>
  <si>
    <t>7142 GLASGOW AVE</t>
  </si>
  <si>
    <t>099B173    53</t>
  </si>
  <si>
    <t>8311 MCCONNELL AVE</t>
  </si>
  <si>
    <t>096B161    53</t>
  </si>
  <si>
    <t>6020 W 83RD PL</t>
  </si>
  <si>
    <t>096B169    53</t>
  </si>
  <si>
    <t>16857 COLVEN RD</t>
  </si>
  <si>
    <t>219B133    54</t>
  </si>
  <si>
    <t>16417 KNOLLWOOD DR</t>
  </si>
  <si>
    <t>219B137    54</t>
  </si>
  <si>
    <t>12243 WOODLEY AVE</t>
  </si>
  <si>
    <t>216B137    54</t>
  </si>
  <si>
    <t>11821 WOODLEY AVE</t>
  </si>
  <si>
    <t>216B141    54</t>
  </si>
  <si>
    <t>11803 MCLENNAN AVE</t>
  </si>
  <si>
    <t>213B133    54</t>
  </si>
  <si>
    <t>11736 MONOGRAM AVE</t>
  </si>
  <si>
    <t>213B137    54</t>
  </si>
  <si>
    <t>11635 WOODLEY AVE</t>
  </si>
  <si>
    <t>213B141    54</t>
  </si>
  <si>
    <t>17267 INDEX ST</t>
  </si>
  <si>
    <t>210B133    54</t>
  </si>
  <si>
    <t>11261 NESTLE AVE</t>
  </si>
  <si>
    <t>210B125    54</t>
  </si>
  <si>
    <t>11260 ZELZAH AVE</t>
  </si>
  <si>
    <t>210B129    54</t>
  </si>
  <si>
    <t>10837 COZYCROFT AVE</t>
  </si>
  <si>
    <t>207B109    54</t>
  </si>
  <si>
    <t>10846 CANBY AVE</t>
  </si>
  <si>
    <t>207B125    54</t>
  </si>
  <si>
    <t>18770 TULSA ST</t>
  </si>
  <si>
    <t>207B121    54</t>
  </si>
  <si>
    <t>17209 TRIBUNE ST</t>
  </si>
  <si>
    <t>207B133    54</t>
  </si>
  <si>
    <t>10827 KEY WEST AVE</t>
  </si>
  <si>
    <t>207B117    54</t>
  </si>
  <si>
    <t>8026 LE BERTHON ST</t>
  </si>
  <si>
    <t>208-5A193  54</t>
  </si>
  <si>
    <t>10414 VARIEL AVE</t>
  </si>
  <si>
    <t>204B105    54</t>
  </si>
  <si>
    <t>21829 HIAWATHA ST</t>
  </si>
  <si>
    <t>204B101    54</t>
  </si>
  <si>
    <t>10422 LANGDON AVE</t>
  </si>
  <si>
    <t>204B145    54</t>
  </si>
  <si>
    <t>10407 GOTHIC AVE</t>
  </si>
  <si>
    <t>204B137    54</t>
  </si>
  <si>
    <t>18301 HIAWATHA ST</t>
  </si>
  <si>
    <t>204B125    54</t>
  </si>
  <si>
    <t>20324 HIAWATHA ST</t>
  </si>
  <si>
    <t>204B113    54</t>
  </si>
  <si>
    <t>10412 GAYNOR AVE</t>
  </si>
  <si>
    <t>204B141    54</t>
  </si>
  <si>
    <t>10401 IRONDALE AVE</t>
  </si>
  <si>
    <t>204B109    54</t>
  </si>
  <si>
    <t>10401 AMIGO AVE</t>
  </si>
  <si>
    <t>204B121    54</t>
  </si>
  <si>
    <t>9937 COMANCHE AVE</t>
  </si>
  <si>
    <t>201B113    54</t>
  </si>
  <si>
    <t>16339 SEPTO ST</t>
  </si>
  <si>
    <t>201B137    54</t>
  </si>
  <si>
    <t>15659 SEPTO ST</t>
  </si>
  <si>
    <t>201B141    54</t>
  </si>
  <si>
    <t>17024 SEPTO ST</t>
  </si>
  <si>
    <t>201B133    54</t>
  </si>
  <si>
    <t>19808 SEPTO ST</t>
  </si>
  <si>
    <t>201B117    54</t>
  </si>
  <si>
    <t>18762 VINTAGE ST</t>
  </si>
  <si>
    <t>201B121    54</t>
  </si>
  <si>
    <t>18308 SEPTO ST</t>
  </si>
  <si>
    <t>201B125    54</t>
  </si>
  <si>
    <t>19733 PLUMMER ST</t>
  </si>
  <si>
    <t>198B117    54</t>
  </si>
  <si>
    <t>9500 PENFIELD AVE</t>
  </si>
  <si>
    <t>198B113    54</t>
  </si>
  <si>
    <t>20554 PLUMMER ST</t>
  </si>
  <si>
    <t>198B109    54</t>
  </si>
  <si>
    <t>9431 SHOSHONE AVE</t>
  </si>
  <si>
    <t>198B129    54</t>
  </si>
  <si>
    <t>8981 WHITE OAK AVE</t>
  </si>
  <si>
    <t>195B129    54</t>
  </si>
  <si>
    <t>5372 RHEA AVE</t>
  </si>
  <si>
    <t>171B121    54</t>
  </si>
  <si>
    <t>5413 MURIETTA AVE</t>
  </si>
  <si>
    <t>171B153    54</t>
  </si>
  <si>
    <t>5411 NOBLE AVE</t>
  </si>
  <si>
    <t>172-5A147  54</t>
  </si>
  <si>
    <t>15129 HARTSOOK ST</t>
  </si>
  <si>
    <t>171A147    54</t>
  </si>
  <si>
    <t>5130 WILLIS AVE</t>
  </si>
  <si>
    <t>171A149    54</t>
  </si>
  <si>
    <t>13219 MORRISON ST</t>
  </si>
  <si>
    <t>168B157    54</t>
  </si>
  <si>
    <t>12147 MORRISON ST</t>
  </si>
  <si>
    <t>168B165    54</t>
  </si>
  <si>
    <t>4937 MAMMOTH AVE</t>
  </si>
  <si>
    <t>168B153    54</t>
  </si>
  <si>
    <t>4973 WESTPARK DR</t>
  </si>
  <si>
    <t>168B169    54</t>
  </si>
  <si>
    <t>4524 GREENBUSH AVE</t>
  </si>
  <si>
    <t>165B157    54</t>
  </si>
  <si>
    <t>12355 LANDALE ST</t>
  </si>
  <si>
    <t>165B165    54</t>
  </si>
  <si>
    <t>4502 FARMDALE AVE</t>
  </si>
  <si>
    <t>165B169    54</t>
  </si>
  <si>
    <t>4161 CAMELLIA AVE</t>
  </si>
  <si>
    <t>162B169    54</t>
  </si>
  <si>
    <t>5258 LOCKHAVEN AVE</t>
  </si>
  <si>
    <t>163-5A219  54</t>
  </si>
  <si>
    <t>5119 HIGHLAND VIEW AVE</t>
  </si>
  <si>
    <t>162A223    54</t>
  </si>
  <si>
    <t>3778 VALLEYBRINK RD</t>
  </si>
  <si>
    <t>154-5A205  54</t>
  </si>
  <si>
    <t>1968 CUMMINGS DR</t>
  </si>
  <si>
    <t>150A195    54</t>
  </si>
  <si>
    <t>404 N FORMOSA AVE</t>
  </si>
  <si>
    <t>138B181    54</t>
  </si>
  <si>
    <t>259 CONWAY AVE</t>
  </si>
  <si>
    <t>138B153    54</t>
  </si>
  <si>
    <t>139 N HOOVER ST</t>
  </si>
  <si>
    <t>138A201    54</t>
  </si>
  <si>
    <t>233 S ST ANDREWS PL</t>
  </si>
  <si>
    <t>135B193    54</t>
  </si>
  <si>
    <t>849 BIRCHWOOD DR</t>
  </si>
  <si>
    <t>135B157    54</t>
  </si>
  <si>
    <t>147 S WESTGATE AVE</t>
  </si>
  <si>
    <t>132B141    54</t>
  </si>
  <si>
    <t>2001 KELTON AVE</t>
  </si>
  <si>
    <t>126B153    54</t>
  </si>
  <si>
    <t>931 CENTINELA AVE</t>
  </si>
  <si>
    <t>126B141    54</t>
  </si>
  <si>
    <t>1801 S BEDFORD ST</t>
  </si>
  <si>
    <t>126B169    54</t>
  </si>
  <si>
    <t>2129 BEVERWIL DR</t>
  </si>
  <si>
    <t>126B165    54</t>
  </si>
  <si>
    <t>10355 DUNLEER DR</t>
  </si>
  <si>
    <t>123B161    54</t>
  </si>
  <si>
    <t>23235 PRYOR PL</t>
  </si>
  <si>
    <t>042B193    54</t>
  </si>
  <si>
    <t>326 N ENROSE AVE</t>
  </si>
  <si>
    <t>018B189    54</t>
  </si>
  <si>
    <t>17255 DAEMAS PL</t>
  </si>
  <si>
    <t>219B133    55</t>
  </si>
  <si>
    <t>12512 KENNY DR</t>
  </si>
  <si>
    <t>219B137    55</t>
  </si>
  <si>
    <t>12236 CATENIA DR</t>
  </si>
  <si>
    <t>216B137    55</t>
  </si>
  <si>
    <t>16244 KEELER DR</t>
  </si>
  <si>
    <t>216B141    55</t>
  </si>
  <si>
    <t>17171 LORILLARD ST</t>
  </si>
  <si>
    <t>213B133    55</t>
  </si>
  <si>
    <t>11735 ODESSA AVE</t>
  </si>
  <si>
    <t>213B137    55</t>
  </si>
  <si>
    <t>11630 COLLETT AVE</t>
  </si>
  <si>
    <t>213B141    55</t>
  </si>
  <si>
    <t>16823 INDEX ST</t>
  </si>
  <si>
    <t>210B137    55</t>
  </si>
  <si>
    <t>11241 BALCOM AVE</t>
  </si>
  <si>
    <t>210B129    55</t>
  </si>
  <si>
    <t>10900 TOPEKA DR</t>
  </si>
  <si>
    <t>207B121    55</t>
  </si>
  <si>
    <t>10847 DARBY AVE</t>
  </si>
  <si>
    <t>207B125    55</t>
  </si>
  <si>
    <t>10836 COZYCROFT AVE</t>
  </si>
  <si>
    <t>207B109    55</t>
  </si>
  <si>
    <t>10831 SYLVIA AVE</t>
  </si>
  <si>
    <t>207B117    55</t>
  </si>
  <si>
    <t>20300 BERMUDA ST</t>
  </si>
  <si>
    <t>207B113    55</t>
  </si>
  <si>
    <t>10413 INDEPENDENCE AVE</t>
  </si>
  <si>
    <t>204B105    55</t>
  </si>
  <si>
    <t>10421 MARKLEIN AVE</t>
  </si>
  <si>
    <t>204B145    55</t>
  </si>
  <si>
    <t>10415 DANUBE AVE</t>
  </si>
  <si>
    <t>204B141    55</t>
  </si>
  <si>
    <t>10400 IRONDALE AVE</t>
  </si>
  <si>
    <t>204B109    55</t>
  </si>
  <si>
    <t>10355 VANALDEN AVE</t>
  </si>
  <si>
    <t>204B121    55</t>
  </si>
  <si>
    <t>9936 COMANCHE AVE</t>
  </si>
  <si>
    <t>201B113    55</t>
  </si>
  <si>
    <t>9933 NEVADA AVE</t>
  </si>
  <si>
    <t>201B101    55</t>
  </si>
  <si>
    <t>16540 SEPTO ST</t>
  </si>
  <si>
    <t>201B137    55</t>
  </si>
  <si>
    <t>15653 SEPTO ST</t>
  </si>
  <si>
    <t>201B141    55</t>
  </si>
  <si>
    <t>17315 LASSEN ST</t>
  </si>
  <si>
    <t>201B133    55</t>
  </si>
  <si>
    <t>19756 SEPTO ST</t>
  </si>
  <si>
    <t>201B117    55</t>
  </si>
  <si>
    <t>18756 VINTAGE ST</t>
  </si>
  <si>
    <t>201B121    55</t>
  </si>
  <si>
    <t>18300 SEPTO ST</t>
  </si>
  <si>
    <t>201B125    55</t>
  </si>
  <si>
    <t>19727 PLUMMER ST</t>
  </si>
  <si>
    <t>198B117    55</t>
  </si>
  <si>
    <t>9501 LUBAO AVE</t>
  </si>
  <si>
    <t>198B113    55</t>
  </si>
  <si>
    <t>9430 SHOSHONE AVE</t>
  </si>
  <si>
    <t>198B129    55</t>
  </si>
  <si>
    <t>198B105    55</t>
  </si>
  <si>
    <t>8980 WHITE OAK AVE</t>
  </si>
  <si>
    <t>195B129    55</t>
  </si>
  <si>
    <t>8456 MELBA AVE</t>
  </si>
  <si>
    <t>192B093    55</t>
  </si>
  <si>
    <t>5359 DONNA AVE</t>
  </si>
  <si>
    <t>171B121    55</t>
  </si>
  <si>
    <t>5410 NOBLE AVE</t>
  </si>
  <si>
    <t>172-5A147  55</t>
  </si>
  <si>
    <t>15125 HARTSOOK ST</t>
  </si>
  <si>
    <t>171A147    55</t>
  </si>
  <si>
    <t>14755 HARTSOOK ST</t>
  </si>
  <si>
    <t>171A149    55</t>
  </si>
  <si>
    <t>13561 MORRISON ST</t>
  </si>
  <si>
    <t>168B157    55</t>
  </si>
  <si>
    <t>4949 CARTWRIGHT AVE</t>
  </si>
  <si>
    <t>168B177    55</t>
  </si>
  <si>
    <t>12143 MORRISON ST</t>
  </si>
  <si>
    <t>168B165    55</t>
  </si>
  <si>
    <t>4525 VARNA AVE</t>
  </si>
  <si>
    <t>165B157    55</t>
  </si>
  <si>
    <t>4472 COLBATH AVE</t>
  </si>
  <si>
    <t>165B153    55</t>
  </si>
  <si>
    <t>4114 DIXIE CANYON AVE</t>
  </si>
  <si>
    <t>162B157    55</t>
  </si>
  <si>
    <t>4162 BECK AVE</t>
  </si>
  <si>
    <t>162B169    55</t>
  </si>
  <si>
    <t>5118 N MAYWOOD AVE</t>
  </si>
  <si>
    <t>162A223    55</t>
  </si>
  <si>
    <t>384 N RIDGEWOOD PL</t>
  </si>
  <si>
    <t>138B189    55</t>
  </si>
  <si>
    <t>11156 CASHMERE ST</t>
  </si>
  <si>
    <t>135B149    55</t>
  </si>
  <si>
    <t>1445 CRESTVIEW CT</t>
  </si>
  <si>
    <t>132B157    55</t>
  </si>
  <si>
    <t>312 S CARMELINA AVE</t>
  </si>
  <si>
    <t>129B141    55</t>
  </si>
  <si>
    <t>1913 THAYER AVE</t>
  </si>
  <si>
    <t>129B157    55</t>
  </si>
  <si>
    <t>9019 SAWYER ST</t>
  </si>
  <si>
    <t>126B169    55</t>
  </si>
  <si>
    <t>2509 PATRICIA AVE</t>
  </si>
  <si>
    <t>126B161    55</t>
  </si>
  <si>
    <t>9906 GIRLA WAY</t>
  </si>
  <si>
    <t>123B165    55</t>
  </si>
  <si>
    <t>3126 GLENDON AVE</t>
  </si>
  <si>
    <t>120B157    55</t>
  </si>
  <si>
    <t>3193 FEDERAL AVE</t>
  </si>
  <si>
    <t>117B153    55</t>
  </si>
  <si>
    <t>7610 TRUXTON AVE</t>
  </si>
  <si>
    <t>099B169    55</t>
  </si>
  <si>
    <t>8320 AIRLANE AVE</t>
  </si>
  <si>
    <t>096B169    55</t>
  </si>
  <si>
    <t>7266 W 91ST ST</t>
  </si>
  <si>
    <t>093B157    55</t>
  </si>
  <si>
    <t>23239 PRYOR PL</t>
  </si>
  <si>
    <t>042B193    55</t>
  </si>
  <si>
    <t>333 N TROTWOOD AVE</t>
  </si>
  <si>
    <t>018B189    55</t>
  </si>
  <si>
    <t>12670 MCLENNAN AVE</t>
  </si>
  <si>
    <t>219B133    56</t>
  </si>
  <si>
    <t>12452 WOODLEY AVE</t>
  </si>
  <si>
    <t>219B137    56</t>
  </si>
  <si>
    <t>17101 MANDARIN CT</t>
  </si>
  <si>
    <t>216B133    56</t>
  </si>
  <si>
    <t>12206 WOODLEY AVE</t>
  </si>
  <si>
    <t>216B137    56</t>
  </si>
  <si>
    <t>16220 MARILYN DR</t>
  </si>
  <si>
    <t>216B141    56</t>
  </si>
  <si>
    <t>11732 ODESSA AVE</t>
  </si>
  <si>
    <t>213B137    56</t>
  </si>
  <si>
    <t>11644 SWINTON AVE</t>
  </si>
  <si>
    <t>213B141    56</t>
  </si>
  <si>
    <t>17261 INDEX ST</t>
  </si>
  <si>
    <t>210B133    56</t>
  </si>
  <si>
    <t>16817 INDEX ST</t>
  </si>
  <si>
    <t>210B137    56</t>
  </si>
  <si>
    <t>18167 INDEX ST</t>
  </si>
  <si>
    <t>210B125    56</t>
  </si>
  <si>
    <t>11245 BALCOM AVE</t>
  </si>
  <si>
    <t>210B129    56</t>
  </si>
  <si>
    <t>17541 TRIBUNE ST</t>
  </si>
  <si>
    <t>207B129    56</t>
  </si>
  <si>
    <t>10847 BATON ROUGE AVE</t>
  </si>
  <si>
    <t>207B121    56</t>
  </si>
  <si>
    <t>10846 DARBY AVE</t>
  </si>
  <si>
    <t>207B125    56</t>
  </si>
  <si>
    <t>10837 SUNNYBRAE AVE</t>
  </si>
  <si>
    <t>207B109    56</t>
  </si>
  <si>
    <t>10732 OVERMAN AVE</t>
  </si>
  <si>
    <t>207B113    56</t>
  </si>
  <si>
    <t>10423 PEACH AVE</t>
  </si>
  <si>
    <t>204B145    56</t>
  </si>
  <si>
    <t>10401 KEY WEST AVE</t>
  </si>
  <si>
    <t>204B117    56</t>
  </si>
  <si>
    <t>16500 HIAWATHA ST</t>
  </si>
  <si>
    <t>204B137    56</t>
  </si>
  <si>
    <t>18261 HIAWATHA ST</t>
  </si>
  <si>
    <t>204B125    56</t>
  </si>
  <si>
    <t>10413 GLORIA AVE</t>
  </si>
  <si>
    <t>204B141    56</t>
  </si>
  <si>
    <t>10401 LURLINE AVE</t>
  </si>
  <si>
    <t>204B109    56</t>
  </si>
  <si>
    <t>10354 VANALDEN AVE</t>
  </si>
  <si>
    <t>204B121    56</t>
  </si>
  <si>
    <t>9937 CASABA AVE</t>
  </si>
  <si>
    <t>201B113    56</t>
  </si>
  <si>
    <t>16333 SEPTO ST</t>
  </si>
  <si>
    <t>201B137    56</t>
  </si>
  <si>
    <t>15649 SEPTO ST</t>
  </si>
  <si>
    <t>201B141    56</t>
  </si>
  <si>
    <t>19748 SEPTO ST</t>
  </si>
  <si>
    <t>201B117    56</t>
  </si>
  <si>
    <t>18750 VINTAGE ST</t>
  </si>
  <si>
    <t>201B121    56</t>
  </si>
  <si>
    <t>18252 SEPTO ST</t>
  </si>
  <si>
    <t>201B125    56</t>
  </si>
  <si>
    <t>19721 PLUMMER ST</t>
  </si>
  <si>
    <t>198B117    56</t>
  </si>
  <si>
    <t>9500 LUBAO AVE</t>
  </si>
  <si>
    <t>198B113    56</t>
  </si>
  <si>
    <t>9653 AMANITA AVE</t>
  </si>
  <si>
    <t>198B205    56</t>
  </si>
  <si>
    <t>9431 TEXHOMA AVE</t>
  </si>
  <si>
    <t>198B129    56</t>
  </si>
  <si>
    <t>9029 BALCOM AVE</t>
  </si>
  <si>
    <t>195B129    56</t>
  </si>
  <si>
    <t>5411 NORWICH AVE</t>
  </si>
  <si>
    <t>172-5A147  56</t>
  </si>
  <si>
    <t>14749 HARTSOOK ST</t>
  </si>
  <si>
    <t>171A149    56</t>
  </si>
  <si>
    <t>15143 MORRISON ST</t>
  </si>
  <si>
    <t>168B145    56</t>
  </si>
  <si>
    <t>13555 MORRISON ST</t>
  </si>
  <si>
    <t>168B157    56</t>
  </si>
  <si>
    <t>13115 MORRISON ST</t>
  </si>
  <si>
    <t>168B161    56</t>
  </si>
  <si>
    <t>4948 DENNY AVE</t>
  </si>
  <si>
    <t>168B177    56</t>
  </si>
  <si>
    <t>12135 MORRISON ST</t>
  </si>
  <si>
    <t>168B165    56</t>
  </si>
  <si>
    <t>14838 MORRISON ST</t>
  </si>
  <si>
    <t>169-5A149  56</t>
  </si>
  <si>
    <t>4524 VARNA AVE</t>
  </si>
  <si>
    <t>165B157    56</t>
  </si>
  <si>
    <t>4500 MORELLA AVE</t>
  </si>
  <si>
    <t>165B169    56</t>
  </si>
  <si>
    <t>4107 NAGLE AVE</t>
  </si>
  <si>
    <t>162B157    56</t>
  </si>
  <si>
    <t>2465 RIDGEVIEW AVE</t>
  </si>
  <si>
    <t>159A221    56</t>
  </si>
  <si>
    <t>3443 GLENHURST AVE</t>
  </si>
  <si>
    <t>153A207    56</t>
  </si>
  <si>
    <t>1742 N KENMORE AVE</t>
  </si>
  <si>
    <t>147B197    56</t>
  </si>
  <si>
    <t>272 CONWAY AVE</t>
  </si>
  <si>
    <t>138B153    56</t>
  </si>
  <si>
    <t>11134 MONTANA AVE</t>
  </si>
  <si>
    <t>135B149    56</t>
  </si>
  <si>
    <t>701 HOLMBY AVE</t>
  </si>
  <si>
    <t>135B153    56</t>
  </si>
  <si>
    <t>811 DEVON AVE</t>
  </si>
  <si>
    <t>135B157    56</t>
  </si>
  <si>
    <t>215 S CHADBOURNE AVE</t>
  </si>
  <si>
    <t>129B137    56</t>
  </si>
  <si>
    <t>1920 THAYER AVE</t>
  </si>
  <si>
    <t>129B157    56</t>
  </si>
  <si>
    <t>1912 CAMDEN AVE</t>
  </si>
  <si>
    <t>126B153    56</t>
  </si>
  <si>
    <t>615 S BURLINGAME AVE</t>
  </si>
  <si>
    <t>126B141    56</t>
  </si>
  <si>
    <t>9516 BOLTON RD</t>
  </si>
  <si>
    <t>126B165    56</t>
  </si>
  <si>
    <t>515 26TH ST</t>
  </si>
  <si>
    <t>126B137    56</t>
  </si>
  <si>
    <t>10271 MONTE MAR DR</t>
  </si>
  <si>
    <t>126B161    56</t>
  </si>
  <si>
    <t>10320 ROSSBURY PL</t>
  </si>
  <si>
    <t>123B161    56</t>
  </si>
  <si>
    <t>3022 CAVENDISH DR</t>
  </si>
  <si>
    <t>123B165    56</t>
  </si>
  <si>
    <t>3460 S BENTLEY AVE</t>
  </si>
  <si>
    <t>117B157    56</t>
  </si>
  <si>
    <t>5851 ABERNATHY DR</t>
  </si>
  <si>
    <t>099B169    56</t>
  </si>
  <si>
    <t>332 N TROTWOOD AVE</t>
  </si>
  <si>
    <t>018B189    56</t>
  </si>
  <si>
    <t>17249 DAEMAS PL</t>
  </si>
  <si>
    <t>219B133    57</t>
  </si>
  <si>
    <t>12465 WOODLEY AVE</t>
  </si>
  <si>
    <t>219B137    57</t>
  </si>
  <si>
    <t>12168 MONOGRAM AVE</t>
  </si>
  <si>
    <t>216B137    57</t>
  </si>
  <si>
    <t>11735 ANDREW AVE</t>
  </si>
  <si>
    <t>213B137    57</t>
  </si>
  <si>
    <t>11629 WOODLEY AVE</t>
  </si>
  <si>
    <t>213B141    57</t>
  </si>
  <si>
    <t>17247 INDEX ST</t>
  </si>
  <si>
    <t>210B133    57</t>
  </si>
  <si>
    <t>16809 INDEX ST</t>
  </si>
  <si>
    <t>210B137    57</t>
  </si>
  <si>
    <t>11244 BALCOM AVE</t>
  </si>
  <si>
    <t>210B129    57</t>
  </si>
  <si>
    <t>11224 BLUCHER AVE</t>
  </si>
  <si>
    <t>210B145    57</t>
  </si>
  <si>
    <t>17537 TRIBUNE ST</t>
  </si>
  <si>
    <t>207B129    57</t>
  </si>
  <si>
    <t>10847 RATHBURN AVE</t>
  </si>
  <si>
    <t>207B125    57</t>
  </si>
  <si>
    <t>18836 TULSA ST</t>
  </si>
  <si>
    <t>207B121    57</t>
  </si>
  <si>
    <t>10835 LURLINE AVE</t>
  </si>
  <si>
    <t>207B109    57</t>
  </si>
  <si>
    <t>10816 KEY WEST AVE</t>
  </si>
  <si>
    <t>207B117    57</t>
  </si>
  <si>
    <t>10420 MARKLEIN AVE</t>
  </si>
  <si>
    <t>204B145    57</t>
  </si>
  <si>
    <t>10413 HAYVENHURST AVE</t>
  </si>
  <si>
    <t>204B137    57</t>
  </si>
  <si>
    <t>10410 LARAMIE AVE</t>
  </si>
  <si>
    <t>204B113    57</t>
  </si>
  <si>
    <t>10401 YOLANDA AVE</t>
  </si>
  <si>
    <t>204B121    57</t>
  </si>
  <si>
    <t>20229 SEPTO ST</t>
  </si>
  <si>
    <t>201B113    57</t>
  </si>
  <si>
    <t>16327 SEPTO ST</t>
  </si>
  <si>
    <t>201B137    57</t>
  </si>
  <si>
    <t>9933 DELCO AVE</t>
  </si>
  <si>
    <t>201B109    57</t>
  </si>
  <si>
    <t>15639 SEPTO ST</t>
  </si>
  <si>
    <t>201B141    57</t>
  </si>
  <si>
    <t>19738 SEPTO ST</t>
  </si>
  <si>
    <t>201B117    57</t>
  </si>
  <si>
    <t>18744 VINTAGE ST</t>
  </si>
  <si>
    <t>201B121    57</t>
  </si>
  <si>
    <t>18238 SEPTO ST</t>
  </si>
  <si>
    <t>201B125    57</t>
  </si>
  <si>
    <t>19715 PLUMMER ST</t>
  </si>
  <si>
    <t>198B117    57</t>
  </si>
  <si>
    <t>9501 KESSLER AVE</t>
  </si>
  <si>
    <t>198B113    57</t>
  </si>
  <si>
    <t>20530 PLUMMER ST</t>
  </si>
  <si>
    <t>198B109    57</t>
  </si>
  <si>
    <t>9430 TEXHOMA AVE</t>
  </si>
  <si>
    <t>198B129    57</t>
  </si>
  <si>
    <t>17824 SUNBURST ST</t>
  </si>
  <si>
    <t>195B129    57</t>
  </si>
  <si>
    <t>17250 SUNBURST ST</t>
  </si>
  <si>
    <t>195B133    57</t>
  </si>
  <si>
    <t>5842 ALCOVE AVE</t>
  </si>
  <si>
    <t>174B161    57</t>
  </si>
  <si>
    <t>5361 TOPEKA DR</t>
  </si>
  <si>
    <t>171B121    57</t>
  </si>
  <si>
    <t>5410 NORWICH AVE</t>
  </si>
  <si>
    <t>172-5A147  57</t>
  </si>
  <si>
    <t>15115 HARTSOOK ST</t>
  </si>
  <si>
    <t>171A147    57</t>
  </si>
  <si>
    <t>14745 HARTSOOK ST</t>
  </si>
  <si>
    <t>171A149    57</t>
  </si>
  <si>
    <t>4956 ALONZO AVE</t>
  </si>
  <si>
    <t>168B129    57</t>
  </si>
  <si>
    <t>4937 WORTSER AVE</t>
  </si>
  <si>
    <t>168B161    57</t>
  </si>
  <si>
    <t>4949 DENNY AVE</t>
  </si>
  <si>
    <t>168B177    57</t>
  </si>
  <si>
    <t>12127 MORRISON ST</t>
  </si>
  <si>
    <t>168B165    57</t>
  </si>
  <si>
    <t>4936 CARPENTER AVE</t>
  </si>
  <si>
    <t>168B169    57</t>
  </si>
  <si>
    <t>14832 MORRISON ST</t>
  </si>
  <si>
    <t>169-5A149  57</t>
  </si>
  <si>
    <t>11745 LANDALE ST</t>
  </si>
  <si>
    <t>165B169    57</t>
  </si>
  <si>
    <t>5117 N MAYWOOD AVE</t>
  </si>
  <si>
    <t>162A223    57</t>
  </si>
  <si>
    <t>1214 SAGINAW ST</t>
  </si>
  <si>
    <t>160-5A229  57</t>
  </si>
  <si>
    <t>159A221    57</t>
  </si>
  <si>
    <t>3507 LA CLEDE AVE</t>
  </si>
  <si>
    <t>153B209    57</t>
  </si>
  <si>
    <t>1941 CUMMINGS DR</t>
  </si>
  <si>
    <t>150A195    57</t>
  </si>
  <si>
    <t>539 S MAPLETON DR</t>
  </si>
  <si>
    <t>138B157    57</t>
  </si>
  <si>
    <t>10530 EDGELEY PL</t>
  </si>
  <si>
    <t>135B153    57</t>
  </si>
  <si>
    <t>874 BIRCHWOOD DR</t>
  </si>
  <si>
    <t>135B157    57</t>
  </si>
  <si>
    <t>1343 WARNER AVE</t>
  </si>
  <si>
    <t>132B157    57</t>
  </si>
  <si>
    <t>233 S ANITA AVE</t>
  </si>
  <si>
    <t>129B141    57</t>
  </si>
  <si>
    <t>921 WELLESLEY AVE</t>
  </si>
  <si>
    <t>126B141    57</t>
  </si>
  <si>
    <t>9625 BOLTON RD</t>
  </si>
  <si>
    <t>126B165    57</t>
  </si>
  <si>
    <t>10529 CUSHDON AVE</t>
  </si>
  <si>
    <t>126B161    57</t>
  </si>
  <si>
    <t>1615 WELLESLEY AVE</t>
  </si>
  <si>
    <t>123B145    57</t>
  </si>
  <si>
    <t>2740 S BEVERLY DR</t>
  </si>
  <si>
    <t>123B165    57</t>
  </si>
  <si>
    <t>7702 AIRPORT BLVD</t>
  </si>
  <si>
    <t>099B169    57</t>
  </si>
  <si>
    <t>8312 CREIGHTON AVE</t>
  </si>
  <si>
    <t>096B161    57</t>
  </si>
  <si>
    <t>6440 W 84TH ST</t>
  </si>
  <si>
    <t>096B165    57</t>
  </si>
  <si>
    <t>329 N GOODHOPE AVE</t>
  </si>
  <si>
    <t>018B189    57</t>
  </si>
  <si>
    <t>1807 EL REY RD</t>
  </si>
  <si>
    <t>015B189    57</t>
  </si>
  <si>
    <t>17241 DAEMAS PL</t>
  </si>
  <si>
    <t>219B133    58</t>
  </si>
  <si>
    <t>12515 KENNY DR</t>
  </si>
  <si>
    <t>219B137    58</t>
  </si>
  <si>
    <t>16871 CATENIA PL</t>
  </si>
  <si>
    <t>216B133    58</t>
  </si>
  <si>
    <t>16638 KNOLLWOOD DR</t>
  </si>
  <si>
    <t>216B137    58</t>
  </si>
  <si>
    <t>11812 WOODLEY AVE</t>
  </si>
  <si>
    <t>216B141    58</t>
  </si>
  <si>
    <t>11742 GERALD AVE</t>
  </si>
  <si>
    <t>213B137    58</t>
  </si>
  <si>
    <t>11636 SWINTON AVE</t>
  </si>
  <si>
    <t>213B141    58</t>
  </si>
  <si>
    <t>16801 INDEX ST</t>
  </si>
  <si>
    <t>210B137    58</t>
  </si>
  <si>
    <t>11255 YARMOUTH AVE</t>
  </si>
  <si>
    <t>210B129    58</t>
  </si>
  <si>
    <t>10846 RATHBURN AVE</t>
  </si>
  <si>
    <t>207B125    58</t>
  </si>
  <si>
    <t>18828 TULSA ST</t>
  </si>
  <si>
    <t>207B121    58</t>
  </si>
  <si>
    <t>10823 BISMARCK AVE</t>
  </si>
  <si>
    <t>207B117    58</t>
  </si>
  <si>
    <t>10917 WOODWARD AVE</t>
  </si>
  <si>
    <t>208-5A193  58</t>
  </si>
  <si>
    <t>10400 NEVADA AVE</t>
  </si>
  <si>
    <t>204B101    58</t>
  </si>
  <si>
    <t>10421 LANGDON AVE</t>
  </si>
  <si>
    <t>204B145    58</t>
  </si>
  <si>
    <t>18231 HIAWATHA ST</t>
  </si>
  <si>
    <t>204B125    58</t>
  </si>
  <si>
    <t>10400 KEY WEST AVE</t>
  </si>
  <si>
    <t>204B117    58</t>
  </si>
  <si>
    <t>10411 COLLETT AVE</t>
  </si>
  <si>
    <t>204B141    58</t>
  </si>
  <si>
    <t>15001 HIAWATHA ST</t>
  </si>
  <si>
    <t>204B149    58</t>
  </si>
  <si>
    <t>20237 SEPTO ST</t>
  </si>
  <si>
    <t>201B113    58</t>
  </si>
  <si>
    <t>9932 NEVADA AVE</t>
  </si>
  <si>
    <t>201B101    58</t>
  </si>
  <si>
    <t>9942 ODESSA AVE</t>
  </si>
  <si>
    <t>201B137    58</t>
  </si>
  <si>
    <t>17252 SEPTO ST</t>
  </si>
  <si>
    <t>201B133    58</t>
  </si>
  <si>
    <t>19730 SEPTO ST</t>
  </si>
  <si>
    <t>201B117    58</t>
  </si>
  <si>
    <t>18822 VINTAGE ST</t>
  </si>
  <si>
    <t>201B121    58</t>
  </si>
  <si>
    <t>18226 SEPTO ST</t>
  </si>
  <si>
    <t>201B125    58</t>
  </si>
  <si>
    <t>9500 OSO AVE</t>
  </si>
  <si>
    <t>198B113    58</t>
  </si>
  <si>
    <t>9431 ENCINO AVE</t>
  </si>
  <si>
    <t>198B129    58</t>
  </si>
  <si>
    <t>17240 SUNBURST ST</t>
  </si>
  <si>
    <t>195B133    58</t>
  </si>
  <si>
    <t>8475 CARLA LN</t>
  </si>
  <si>
    <t>192B093    58</t>
  </si>
  <si>
    <t>5858 JAMIESON AVE</t>
  </si>
  <si>
    <t>174B129    58</t>
  </si>
  <si>
    <t>5411 LEMONA AVE</t>
  </si>
  <si>
    <t>172-5A147  58</t>
  </si>
  <si>
    <t>14739 HARTSOOK ST</t>
  </si>
  <si>
    <t>171A149    58</t>
  </si>
  <si>
    <t>13637 MORRISON ST</t>
  </si>
  <si>
    <t>168B157    58</t>
  </si>
  <si>
    <t>12119 MORRISON ST</t>
  </si>
  <si>
    <t>168B165    58</t>
  </si>
  <si>
    <t>5282 TOWNSEND AVE</t>
  </si>
  <si>
    <t>163-5A227  58</t>
  </si>
  <si>
    <t>4914 AVOCA ST</t>
  </si>
  <si>
    <t>160-5A227  58</t>
  </si>
  <si>
    <t>4908 NEOLA PL</t>
  </si>
  <si>
    <t>160-5A229  58</t>
  </si>
  <si>
    <t>1637 CAMPUS RD</t>
  </si>
  <si>
    <t>157-5A221  58</t>
  </si>
  <si>
    <t>4811 STRATFORD RD</t>
  </si>
  <si>
    <t>157-5A223  58</t>
  </si>
  <si>
    <t>3774 VALLEYBRINK RD</t>
  </si>
  <si>
    <t>154-5A205  58</t>
  </si>
  <si>
    <t>1742 N ALEXANDRIA AVE</t>
  </si>
  <si>
    <t>147B197    58</t>
  </si>
  <si>
    <t>372 N VAN NESS AVE</t>
  </si>
  <si>
    <t>138B189    58</t>
  </si>
  <si>
    <t>241 LORING AVE</t>
  </si>
  <si>
    <t>138B153    58</t>
  </si>
  <si>
    <t>318 S THURSTON AVE</t>
  </si>
  <si>
    <t>135B145    58</t>
  </si>
  <si>
    <t>641 THAYER AVE</t>
  </si>
  <si>
    <t>135B153    58</t>
  </si>
  <si>
    <t>11900 SALTAIR TER</t>
  </si>
  <si>
    <t>129B141    58</t>
  </si>
  <si>
    <t>2287 PARNELL AVE</t>
  </si>
  <si>
    <t>126B157    58</t>
  </si>
  <si>
    <t>1923 GREENFIELD AVE</t>
  </si>
  <si>
    <t>126B153    58</t>
  </si>
  <si>
    <t>9013 SAWYER ST</t>
  </si>
  <si>
    <t>126B169    58</t>
  </si>
  <si>
    <t>9412 BOLTON RD</t>
  </si>
  <si>
    <t>126B165    58</t>
  </si>
  <si>
    <t>9901 GIRLA WAY</t>
  </si>
  <si>
    <t>123B165    58</t>
  </si>
  <si>
    <t>3314 PURDUE AVE</t>
  </si>
  <si>
    <t>117B157    58</t>
  </si>
  <si>
    <t>11615 FRANCIS PL</t>
  </si>
  <si>
    <t>114B157    58</t>
  </si>
  <si>
    <t>5900 ABERNATHY DR</t>
  </si>
  <si>
    <t>099B169    58</t>
  </si>
  <si>
    <t>8320 BLERIOT AVE</t>
  </si>
  <si>
    <t>096B169    58</t>
  </si>
  <si>
    <t>7272 W 91ST ST</t>
  </si>
  <si>
    <t>093B157    58</t>
  </si>
  <si>
    <t>328 N GOODHOPE AVE</t>
  </si>
  <si>
    <t>018B189    58</t>
  </si>
  <si>
    <t>1801 EL REY RD</t>
  </si>
  <si>
    <t>015B189    58</t>
  </si>
  <si>
    <t>16845 COLVEN RD</t>
  </si>
  <si>
    <t>219B133    59</t>
  </si>
  <si>
    <t>16426 KNOLLWOOD DR</t>
  </si>
  <si>
    <t>219B137    59</t>
  </si>
  <si>
    <t>16637 KNOLLWOOD DR</t>
  </si>
  <si>
    <t>216B137    59</t>
  </si>
  <si>
    <t>11811 WOODLEY AVE</t>
  </si>
  <si>
    <t>216B141    59</t>
  </si>
  <si>
    <t>16348 MARILYN DR</t>
  </si>
  <si>
    <t>213B137    59</t>
  </si>
  <si>
    <t>11651 COLLETT AVE</t>
  </si>
  <si>
    <t>213B141    59</t>
  </si>
  <si>
    <t>17241 INDEX ST</t>
  </si>
  <si>
    <t>210B133    59</t>
  </si>
  <si>
    <t>11252 NESTLE AVE</t>
  </si>
  <si>
    <t>210B125    59</t>
  </si>
  <si>
    <t>17525 TRIBUNE ST</t>
  </si>
  <si>
    <t>207B129    59</t>
  </si>
  <si>
    <t>10847 ETIWANDA AVE</t>
  </si>
  <si>
    <t>207B125    59</t>
  </si>
  <si>
    <t>18820 TULSA ST</t>
  </si>
  <si>
    <t>207B121    59</t>
  </si>
  <si>
    <t>10838 DELCO AVE</t>
  </si>
  <si>
    <t>207B109    59</t>
  </si>
  <si>
    <t>10828 DES MOINES AVE</t>
  </si>
  <si>
    <t>207B117    59</t>
  </si>
  <si>
    <t>20310 BERMUDA ST</t>
  </si>
  <si>
    <t>207B113    59</t>
  </si>
  <si>
    <t>10421 SEPULVEDA BLVD</t>
  </si>
  <si>
    <t>204B145    59</t>
  </si>
  <si>
    <t>10401 SYLVIA AVE</t>
  </si>
  <si>
    <t>204B117    59</t>
  </si>
  <si>
    <t>10410 WOODLEY AVE</t>
  </si>
  <si>
    <t>204B141    59</t>
  </si>
  <si>
    <t>10355 LIMERICK AVE</t>
  </si>
  <si>
    <t>204B109    59</t>
  </si>
  <si>
    <t>10400 BECKFORD AVE</t>
  </si>
  <si>
    <t>204B121    59</t>
  </si>
  <si>
    <t>20201 SEPTO ST</t>
  </si>
  <si>
    <t>201B113    59</t>
  </si>
  <si>
    <t>16321 SEPTO ST</t>
  </si>
  <si>
    <t>201B137    59</t>
  </si>
  <si>
    <t>15633 SEPTO ST</t>
  </si>
  <si>
    <t>201B141    59</t>
  </si>
  <si>
    <t>19720 SEPTO ST</t>
  </si>
  <si>
    <t>201B117    59</t>
  </si>
  <si>
    <t>18738 VINTAGE ST</t>
  </si>
  <si>
    <t>201B121    59</t>
  </si>
  <si>
    <t>18214 SEPTO ST</t>
  </si>
  <si>
    <t>201B125    59</t>
  </si>
  <si>
    <t>9500 KESSLER AVE</t>
  </si>
  <si>
    <t>198B113    59</t>
  </si>
  <si>
    <t>9430 BRANDON CT</t>
  </si>
  <si>
    <t>198B129    59</t>
  </si>
  <si>
    <t>18011 SUNBURST ST</t>
  </si>
  <si>
    <t>195B125    59</t>
  </si>
  <si>
    <t>17834 SUNBURST ST</t>
  </si>
  <si>
    <t>195B129    59</t>
  </si>
  <si>
    <t>17230 SUNBURST ST</t>
  </si>
  <si>
    <t>195B133    59</t>
  </si>
  <si>
    <t>8435 JASON AVE</t>
  </si>
  <si>
    <t>192B093    59</t>
  </si>
  <si>
    <t>5856 ALONZO AVE</t>
  </si>
  <si>
    <t>174B129    59</t>
  </si>
  <si>
    <t>12759 EMELITA ST</t>
  </si>
  <si>
    <t>174B161    59</t>
  </si>
  <si>
    <t>5408 LEMONA AVE</t>
  </si>
  <si>
    <t>172-5A147  59</t>
  </si>
  <si>
    <t>14733 HARTSOOK ST</t>
  </si>
  <si>
    <t>171A149    59</t>
  </si>
  <si>
    <t>14822 MORRISON ST</t>
  </si>
  <si>
    <t>169-5A149  59</t>
  </si>
  <si>
    <t>4709 SALOMA AVE</t>
  </si>
  <si>
    <t>168A149    59</t>
  </si>
  <si>
    <t>4115 FULTON AVE</t>
  </si>
  <si>
    <t>162B157    59</t>
  </si>
  <si>
    <t>4155 KRAFT AVE</t>
  </si>
  <si>
    <t>162B169    59</t>
  </si>
  <si>
    <t>4962 HIGHLAND VIEW AVE</t>
  </si>
  <si>
    <t>160-5A223  59</t>
  </si>
  <si>
    <t>2877 W AVENUE 33</t>
  </si>
  <si>
    <t>153A215    59</t>
  </si>
  <si>
    <t>244 LORING AVE</t>
  </si>
  <si>
    <t>138B153    59</t>
  </si>
  <si>
    <t>11123 OPHIR DR</t>
  </si>
  <si>
    <t>135B149    59</t>
  </si>
  <si>
    <t>624 WESTHOLME AVE</t>
  </si>
  <si>
    <t>135B153    59</t>
  </si>
  <si>
    <t>1354 WARNER AVE</t>
  </si>
  <si>
    <t>132B157    59</t>
  </si>
  <si>
    <t>2712 MONTE MAR TER</t>
  </si>
  <si>
    <t>126B165    59</t>
  </si>
  <si>
    <t>521 26TH ST</t>
  </si>
  <si>
    <t>126B137    59</t>
  </si>
  <si>
    <t>10305 MONTE MAR DR</t>
  </si>
  <si>
    <t>126B161    59</t>
  </si>
  <si>
    <t>10435 DUNLEER DR</t>
  </si>
  <si>
    <t>123B161    59</t>
  </si>
  <si>
    <t>3029 CAVENDISH DR</t>
  </si>
  <si>
    <t>123B165    59</t>
  </si>
  <si>
    <t>3515 GREENFIELD AVE</t>
  </si>
  <si>
    <t>117B161    59</t>
  </si>
  <si>
    <t>3511 INGLEWOOD BLVD</t>
  </si>
  <si>
    <t>114B153    59</t>
  </si>
  <si>
    <t>7142 KNOWLTON PL</t>
  </si>
  <si>
    <t>099B173    59</t>
  </si>
  <si>
    <t>8321 BLERIOT AVE</t>
  </si>
  <si>
    <t>096B169    59</t>
  </si>
  <si>
    <t>325 N MALGREN AVE</t>
  </si>
  <si>
    <t>018B189    59</t>
  </si>
  <si>
    <t>12648 BYRON AVE</t>
  </si>
  <si>
    <t>219B133    60</t>
  </si>
  <si>
    <t>16427 KNOLLWOOD DR</t>
  </si>
  <si>
    <t>219B137    60</t>
  </si>
  <si>
    <t>12235 WOODLEY AVE</t>
  </si>
  <si>
    <t>216B137    60</t>
  </si>
  <si>
    <t>16252 KEELER DR</t>
  </si>
  <si>
    <t>216B141    60</t>
  </si>
  <si>
    <t>17156 LORILLARD ST</t>
  </si>
  <si>
    <t>213B133    60</t>
  </si>
  <si>
    <t>16317 KEELER DR</t>
  </si>
  <si>
    <t>213B137    60</t>
  </si>
  <si>
    <t>11633 COLLETT AVE</t>
  </si>
  <si>
    <t>213B141    60</t>
  </si>
  <si>
    <t>11309 MCLENNAN AVE</t>
  </si>
  <si>
    <t>210B133    60</t>
  </si>
  <si>
    <t>16755 INDEX ST</t>
  </si>
  <si>
    <t>210B137    60</t>
  </si>
  <si>
    <t>18812 TULSA ST</t>
  </si>
  <si>
    <t>207B121    60</t>
  </si>
  <si>
    <t>17185 TRIBUNE ST</t>
  </si>
  <si>
    <t>207B133    60</t>
  </si>
  <si>
    <t>10835 INDEPENDENCE AVE</t>
  </si>
  <si>
    <t>207B109    60</t>
  </si>
  <si>
    <t>10419 COLUMBUS AVE</t>
  </si>
  <si>
    <t>204B145    60</t>
  </si>
  <si>
    <t>10410 AMIGO AVE</t>
  </si>
  <si>
    <t>204B125    60</t>
  </si>
  <si>
    <t>19441 HIAWATHA ST</t>
  </si>
  <si>
    <t>204B117    60</t>
  </si>
  <si>
    <t>10410 COLLETT AVE</t>
  </si>
  <si>
    <t>204B141    60</t>
  </si>
  <si>
    <t>17630 HIAWATHA ST</t>
  </si>
  <si>
    <t>204B129    60</t>
  </si>
  <si>
    <t>10356 LIMERICK AVE</t>
  </si>
  <si>
    <t>204B109    60</t>
  </si>
  <si>
    <t>20245 SEPTO ST</t>
  </si>
  <si>
    <t>201B113    60</t>
  </si>
  <si>
    <t>9933 GLADE AVE</t>
  </si>
  <si>
    <t>201B101    60</t>
  </si>
  <si>
    <t>16315 SEPTO ST</t>
  </si>
  <si>
    <t>201B137    60</t>
  </si>
  <si>
    <t>19714 SEPTO ST</t>
  </si>
  <si>
    <t>201B117    60</t>
  </si>
  <si>
    <t>18732 VINTAGE ST</t>
  </si>
  <si>
    <t>201B121    60</t>
  </si>
  <si>
    <t>18600 VINTAGE ST</t>
  </si>
  <si>
    <t>201B125    60</t>
  </si>
  <si>
    <t>9501 JUMILLA AVE</t>
  </si>
  <si>
    <t>198B117    60</t>
  </si>
  <si>
    <t>9501 OAKDALE AVE</t>
  </si>
  <si>
    <t>198B113    60</t>
  </si>
  <si>
    <t>9431 LASAINE AVE</t>
  </si>
  <si>
    <t>198B129    60</t>
  </si>
  <si>
    <t>9362 ETON AVE</t>
  </si>
  <si>
    <t>QMR2-1</t>
  </si>
  <si>
    <t>198B105    60</t>
  </si>
  <si>
    <t>17642 SUNBURST ST</t>
  </si>
  <si>
    <t>195B129    60</t>
  </si>
  <si>
    <t>17220 SUNBURST ST</t>
  </si>
  <si>
    <t>195B133    60</t>
  </si>
  <si>
    <t>12753 EMELITA ST</t>
  </si>
  <si>
    <t>174B161    60</t>
  </si>
  <si>
    <t>5425 AMIGO AVE</t>
  </si>
  <si>
    <t>171B121    60</t>
  </si>
  <si>
    <t>14947 CLARK ST</t>
  </si>
  <si>
    <t>172-5A147  60</t>
  </si>
  <si>
    <t>14729 HARTSOOK ST</t>
  </si>
  <si>
    <t>171A149    60</t>
  </si>
  <si>
    <t>4942 GENTRY AVE</t>
  </si>
  <si>
    <t>168B165    60</t>
  </si>
  <si>
    <t>14818 MORRISON ST</t>
  </si>
  <si>
    <t>169-5A149  60</t>
  </si>
  <si>
    <t>13526 VALLEYHEART DR N</t>
  </si>
  <si>
    <t>165B157    60</t>
  </si>
  <si>
    <t>4444 TYRONE AVE</t>
  </si>
  <si>
    <t>165B153    60</t>
  </si>
  <si>
    <t>4166 BAKMAN AVE</t>
  </si>
  <si>
    <t>162B173    60</t>
  </si>
  <si>
    <t>4158 FARMDALE AVE</t>
  </si>
  <si>
    <t>162B169    60</t>
  </si>
  <si>
    <t>1552 HAZELWOOD AVE</t>
  </si>
  <si>
    <t>157-5A223  60</t>
  </si>
  <si>
    <t>5160 LINWOOD DR</t>
  </si>
  <si>
    <t>150A195    60</t>
  </si>
  <si>
    <t>140 S GUNSTON DR</t>
  </si>
  <si>
    <t>135B145    60</t>
  </si>
  <si>
    <t>647 WARNER AVE</t>
  </si>
  <si>
    <t>135B153    60</t>
  </si>
  <si>
    <t>739 HOLMBY AVE</t>
  </si>
  <si>
    <t>135B157    60</t>
  </si>
  <si>
    <t>242 S ANITA AVE</t>
  </si>
  <si>
    <t>129B141    60</t>
  </si>
  <si>
    <t>990 WELLESLEY AVE</t>
  </si>
  <si>
    <t>126B145    60</t>
  </si>
  <si>
    <t>2016 KELTON AVE</t>
  </si>
  <si>
    <t>126B153    60</t>
  </si>
  <si>
    <t>4536 LOMITA ST</t>
  </si>
  <si>
    <t>126B185    60</t>
  </si>
  <si>
    <t>2515 PATRICIA AVE</t>
  </si>
  <si>
    <t>126B161    60</t>
  </si>
  <si>
    <t>2872 MANNING AVE</t>
  </si>
  <si>
    <t>123B161    60</t>
  </si>
  <si>
    <t>3338 CORINTH AVE</t>
  </si>
  <si>
    <t>117B157    60</t>
  </si>
  <si>
    <t>3186 BARRY AVE</t>
  </si>
  <si>
    <t>117B153    60</t>
  </si>
  <si>
    <t>3659 PURDUE AVE</t>
  </si>
  <si>
    <t>114B157    60</t>
  </si>
  <si>
    <t>5882 ABERNATHY DR</t>
  </si>
  <si>
    <t>099B169    60</t>
  </si>
  <si>
    <t>1640 OAKHORNE DR</t>
  </si>
  <si>
    <t>042B193    60</t>
  </si>
  <si>
    <t>324 N MALGREN AVE</t>
  </si>
  <si>
    <t>018B189    60</t>
  </si>
  <si>
    <t>426 BYNNER DR</t>
  </si>
  <si>
    <t>015B189    60</t>
  </si>
  <si>
    <t>12444 WOODLEY AVE</t>
  </si>
  <si>
    <t>219B137    61</t>
  </si>
  <si>
    <t>12168 BRADFORD PL</t>
  </si>
  <si>
    <t>216B133    61</t>
  </si>
  <si>
    <t>12218 SARAZEN PL</t>
  </si>
  <si>
    <t>216B137    61</t>
  </si>
  <si>
    <t>11808 WOODLEY AVE</t>
  </si>
  <si>
    <t>216B141    61</t>
  </si>
  <si>
    <t>17150 LORILLARD ST</t>
  </si>
  <si>
    <t>213B133    61</t>
  </si>
  <si>
    <t>11736 CLONLEE AVE</t>
  </si>
  <si>
    <t>213B137    61</t>
  </si>
  <si>
    <t>11624 COLLETT AVE</t>
  </si>
  <si>
    <t>213B141    61</t>
  </si>
  <si>
    <t>11306 LOUISE AVE</t>
  </si>
  <si>
    <t>210B133    61</t>
  </si>
  <si>
    <t>11260 ETIWANDA AVE</t>
  </si>
  <si>
    <t>210B125    61</t>
  </si>
  <si>
    <t>17515 TRIBUNE ST</t>
  </si>
  <si>
    <t>207B129    61</t>
  </si>
  <si>
    <t>18800 TULSA ST</t>
  </si>
  <si>
    <t>207B121    61</t>
  </si>
  <si>
    <t>10851 LINDLEY AVE</t>
  </si>
  <si>
    <t>207B125    61</t>
  </si>
  <si>
    <t>17181 TRIBUNE ST</t>
  </si>
  <si>
    <t>207B133    61</t>
  </si>
  <si>
    <t>10821 DES MOINES AVE</t>
  </si>
  <si>
    <t>207B117    61</t>
  </si>
  <si>
    <t>10910 MOUNT GLEASON AVE</t>
  </si>
  <si>
    <t>208-5A195  61</t>
  </si>
  <si>
    <t>10418 COLUMBUS AVE</t>
  </si>
  <si>
    <t>204B145    61</t>
  </si>
  <si>
    <t>10409 BAIRD AVE</t>
  </si>
  <si>
    <t>204B125    61</t>
  </si>
  <si>
    <t>10404 RUFFNER AVE</t>
  </si>
  <si>
    <t>204B137    61</t>
  </si>
  <si>
    <t>10400 SYLVIA AVE</t>
  </si>
  <si>
    <t>204B117    61</t>
  </si>
  <si>
    <t>10411 GAVIOTA AVE</t>
  </si>
  <si>
    <t>204B141    61</t>
  </si>
  <si>
    <t>20334 HIAWATHA ST</t>
  </si>
  <si>
    <t>204B113    61</t>
  </si>
  <si>
    <t>10356 LURLINE AVE</t>
  </si>
  <si>
    <t>204B109    61</t>
  </si>
  <si>
    <t>17620 HIAWATHA ST</t>
  </si>
  <si>
    <t>204B129    61</t>
  </si>
  <si>
    <t>20209 SEPTO ST</t>
  </si>
  <si>
    <t>201B113    61</t>
  </si>
  <si>
    <t>16309 SEPTO ST</t>
  </si>
  <si>
    <t>201B137    61</t>
  </si>
  <si>
    <t>9924 MASON AVE</t>
  </si>
  <si>
    <t>201B109    61</t>
  </si>
  <si>
    <t>17208 SEPTO ST</t>
  </si>
  <si>
    <t>201B133    61</t>
  </si>
  <si>
    <t>19340 VINTAGE ST</t>
  </si>
  <si>
    <t>201B117    61</t>
  </si>
  <si>
    <t>18726 VINTAGE ST</t>
  </si>
  <si>
    <t>201B121    61</t>
  </si>
  <si>
    <t>9500 OAKDALE AVE</t>
  </si>
  <si>
    <t>198B113    61</t>
  </si>
  <si>
    <t>17844 SUNBURST ST</t>
  </si>
  <si>
    <t>195B129    61</t>
  </si>
  <si>
    <t>17210 SUNBURST ST</t>
  </si>
  <si>
    <t>195B133    61</t>
  </si>
  <si>
    <t>8451 MELBA AVE</t>
  </si>
  <si>
    <t>192B093    61</t>
  </si>
  <si>
    <t>12747 EMELITA ST</t>
  </si>
  <si>
    <t>174B161    61</t>
  </si>
  <si>
    <t>5424 AMIGO AVE</t>
  </si>
  <si>
    <t>171B121    61</t>
  </si>
  <si>
    <t>13727 CHANDLER BLVD</t>
  </si>
  <si>
    <t>171B157    61</t>
  </si>
  <si>
    <t>14941 CLARK ST</t>
  </si>
  <si>
    <t>172-5A147  61</t>
  </si>
  <si>
    <t>12641 CHANDLER BLVD</t>
  </si>
  <si>
    <t>171B161    61</t>
  </si>
  <si>
    <t>14723 HARTSOOK ST</t>
  </si>
  <si>
    <t>171A149    61</t>
  </si>
  <si>
    <t>4445 KATHERINE AVE</t>
  </si>
  <si>
    <t>165B153    61</t>
  </si>
  <si>
    <t>4502 ETHEL AVE</t>
  </si>
  <si>
    <t>165B161    61</t>
  </si>
  <si>
    <t>4467 CAMELLIA AVE</t>
  </si>
  <si>
    <t>165B169    61</t>
  </si>
  <si>
    <t>4167 ELMER AVE</t>
  </si>
  <si>
    <t>162B173    61</t>
  </si>
  <si>
    <t>1654 HILL DR</t>
  </si>
  <si>
    <t>163-5A225  61</t>
  </si>
  <si>
    <t>5118 CASPAR AVE</t>
  </si>
  <si>
    <t>162A223    61</t>
  </si>
  <si>
    <t>4949 VINCENT AVE</t>
  </si>
  <si>
    <t>160-5A225  61</t>
  </si>
  <si>
    <t>1208 SAGINAW ST</t>
  </si>
  <si>
    <t>160-5A229  61</t>
  </si>
  <si>
    <t>3772 VALLEYBRINK RD</t>
  </si>
  <si>
    <t>154-5A205  61</t>
  </si>
  <si>
    <t>404 N EDINBURGH AVE</t>
  </si>
  <si>
    <t>138B177    61</t>
  </si>
  <si>
    <t>405 N FLORES ST</t>
  </si>
  <si>
    <t>138B173    61</t>
  </si>
  <si>
    <t>370 N NORTON AVE</t>
  </si>
  <si>
    <t>138B189    61</t>
  </si>
  <si>
    <t>245 WOODRUFF AVE</t>
  </si>
  <si>
    <t>138B153    61</t>
  </si>
  <si>
    <t>617 PARKMAN AVE</t>
  </si>
  <si>
    <t>139-5A203  61</t>
  </si>
  <si>
    <t>420 CLUB VIEW DR</t>
  </si>
  <si>
    <t>138B157    61</t>
  </si>
  <si>
    <t>191 BELOIT AVE</t>
  </si>
  <si>
    <t>135B145    61</t>
  </si>
  <si>
    <t>834 DEVON AVE</t>
  </si>
  <si>
    <t>135B157    61</t>
  </si>
  <si>
    <t>10700 LINDBROOK DR</t>
  </si>
  <si>
    <t>132B153    61</t>
  </si>
  <si>
    <t>309 S CARMELINA AVE</t>
  </si>
  <si>
    <t>129B141    61</t>
  </si>
  <si>
    <t>1806 S SHENANDOAH ST</t>
  </si>
  <si>
    <t>126B169    61</t>
  </si>
  <si>
    <t>1512 CRENSHAW BLVD</t>
  </si>
  <si>
    <t>126B185    61</t>
  </si>
  <si>
    <t>9522 BOLTON RD</t>
  </si>
  <si>
    <t>126B165    61</t>
  </si>
  <si>
    <t>10349 DUNLEER DR</t>
  </si>
  <si>
    <t>123B161    61</t>
  </si>
  <si>
    <t>3011 MCCONNELL DR</t>
  </si>
  <si>
    <t>123B165    61</t>
  </si>
  <si>
    <t>3261 BUTLER AVE</t>
  </si>
  <si>
    <t>117B157    61</t>
  </si>
  <si>
    <t>7157 GLASGOW AVE</t>
  </si>
  <si>
    <t>099B173    61</t>
  </si>
  <si>
    <t>8320 CROYDON AVE</t>
  </si>
  <si>
    <t>096B169    61</t>
  </si>
  <si>
    <t>7278 W 91ST ST</t>
  </si>
  <si>
    <t>093B157    61</t>
  </si>
  <si>
    <t>321 N WYCLIFF AVE</t>
  </si>
  <si>
    <t>018B189    61</t>
  </si>
  <si>
    <t>1734 W CHANDELEUR DR</t>
  </si>
  <si>
    <t>015B189    61</t>
  </si>
  <si>
    <t>16833 COLVEN RD</t>
  </si>
  <si>
    <t>219B133    62</t>
  </si>
  <si>
    <t>12502 KENNY DR</t>
  </si>
  <si>
    <t>219B137    62</t>
  </si>
  <si>
    <t>17107 MANDARIN CT</t>
  </si>
  <si>
    <t>216B133    62</t>
  </si>
  <si>
    <t>12200 WOODLEY AVE</t>
  </si>
  <si>
    <t>216B137    62</t>
  </si>
  <si>
    <t>16261 KEELER DR</t>
  </si>
  <si>
    <t>216B141    62</t>
  </si>
  <si>
    <t>17144 LORILLARD ST</t>
  </si>
  <si>
    <t>213B133    62</t>
  </si>
  <si>
    <t>11621 WOODLEY AVE</t>
  </si>
  <si>
    <t>213B141    62</t>
  </si>
  <si>
    <t>17233 INDEX ST</t>
  </si>
  <si>
    <t>210B133    62</t>
  </si>
  <si>
    <t>11315 DANUBE AVE</t>
  </si>
  <si>
    <t>210B141    62</t>
  </si>
  <si>
    <t>16741 INDEX ST</t>
  </si>
  <si>
    <t>210B137    62</t>
  </si>
  <si>
    <t>17509 TRIBUNE ST</t>
  </si>
  <si>
    <t>207B129    62</t>
  </si>
  <si>
    <t>21108 TULSA ST</t>
  </si>
  <si>
    <t>207B105    62</t>
  </si>
  <si>
    <t>18784 TULSA ST</t>
  </si>
  <si>
    <t>207B121    62</t>
  </si>
  <si>
    <t>17175 TRIBUNE ST</t>
  </si>
  <si>
    <t>207B133    62</t>
  </si>
  <si>
    <t>7801 WENTWORTH ST</t>
  </si>
  <si>
    <t>208-5A195  62</t>
  </si>
  <si>
    <t>10731 FULLBRIGHT AVE</t>
  </si>
  <si>
    <t>207B113    62</t>
  </si>
  <si>
    <t>21715 HIAWATHA ST</t>
  </si>
  <si>
    <t>204B105    62</t>
  </si>
  <si>
    <t>10419 MEMORY PARK AVE</t>
  </si>
  <si>
    <t>204B145    62</t>
  </si>
  <si>
    <t>10411 RUBIO AVE</t>
  </si>
  <si>
    <t>204B137    62</t>
  </si>
  <si>
    <t>10410 GAVIOTA AVE</t>
  </si>
  <si>
    <t>204B141    62</t>
  </si>
  <si>
    <t>10408 GARDEN GROVE AVE</t>
  </si>
  <si>
    <t>204B125    62</t>
  </si>
  <si>
    <t>10355 COZYCROFT AVE</t>
  </si>
  <si>
    <t>204B109    62</t>
  </si>
  <si>
    <t>17614 HIAWATHA ST</t>
  </si>
  <si>
    <t>204B129    62</t>
  </si>
  <si>
    <t>19031 BLACKHAWK ST</t>
  </si>
  <si>
    <t>204B121    62</t>
  </si>
  <si>
    <t>20217 SEPTO ST</t>
  </si>
  <si>
    <t>201B113    62</t>
  </si>
  <si>
    <t>16301 SEPTO ST</t>
  </si>
  <si>
    <t>201B137    62</t>
  </si>
  <si>
    <t>9935 COLLETT AVE</t>
  </si>
  <si>
    <t>201B141    62</t>
  </si>
  <si>
    <t>9929 DELCO AVE</t>
  </si>
  <si>
    <t>201B109    62</t>
  </si>
  <si>
    <t>17200 SEPTO ST</t>
  </si>
  <si>
    <t>201B133    62</t>
  </si>
  <si>
    <t>18720 VINTAGE ST</t>
  </si>
  <si>
    <t>201B121    62</t>
  </si>
  <si>
    <t>9914 GARDEN GROVE AVE</t>
  </si>
  <si>
    <t>201B125    62</t>
  </si>
  <si>
    <t>9501 KEOKUK AVE</t>
  </si>
  <si>
    <t>198B113    62</t>
  </si>
  <si>
    <t>9430 DE SOTO AVE</t>
  </si>
  <si>
    <t>198B109    62</t>
  </si>
  <si>
    <t>9430 ENCINO AVE</t>
  </si>
  <si>
    <t>198B129    62</t>
  </si>
  <si>
    <t>17900 SUNBURST ST</t>
  </si>
  <si>
    <t>195B129    62</t>
  </si>
  <si>
    <t>17200 SUNBURST ST</t>
  </si>
  <si>
    <t>195B133    62</t>
  </si>
  <si>
    <t>12741 EMELITA ST</t>
  </si>
  <si>
    <t>174B161    62</t>
  </si>
  <si>
    <t>5410 MURIETTA AVE</t>
  </si>
  <si>
    <t>171B153    62</t>
  </si>
  <si>
    <t>14719 HARTSOOK ST</t>
  </si>
  <si>
    <t>171A149    62</t>
  </si>
  <si>
    <t>4941 MORSE AVE</t>
  </si>
  <si>
    <t>168B161    62</t>
  </si>
  <si>
    <t>4942 BEN AVE</t>
  </si>
  <si>
    <t>168B165    62</t>
  </si>
  <si>
    <t>4450 KATHERINE AVE</t>
  </si>
  <si>
    <t>165B153    62</t>
  </si>
  <si>
    <t>12411 VALLEYHEART DR</t>
  </si>
  <si>
    <t>162B165    62</t>
  </si>
  <si>
    <t>4154 CAMELLIA AVE</t>
  </si>
  <si>
    <t>162B169    62</t>
  </si>
  <si>
    <t>4911 LOLETA AVE</t>
  </si>
  <si>
    <t>160-5A227  62</t>
  </si>
  <si>
    <t>2832 ESTARA AVE</t>
  </si>
  <si>
    <t>153A215    62</t>
  </si>
  <si>
    <t>405 N EDINBURGH AVE</t>
  </si>
  <si>
    <t>138B177    62</t>
  </si>
  <si>
    <t>404 N KINGS RD</t>
  </si>
  <si>
    <t>138B173    62</t>
  </si>
  <si>
    <t>570 S MAPLETON DR</t>
  </si>
  <si>
    <t>138B157    62</t>
  </si>
  <si>
    <t>527 26TH ST</t>
  </si>
  <si>
    <t>126B137    62</t>
  </si>
  <si>
    <t>3004 MOTOR AVE</t>
  </si>
  <si>
    <t>123B161    62</t>
  </si>
  <si>
    <t>1700 AMHERST AVE</t>
  </si>
  <si>
    <t>123B145    62</t>
  </si>
  <si>
    <t>2961 CLUB DR</t>
  </si>
  <si>
    <t>123B165    62</t>
  </si>
  <si>
    <t>2435 S HOLT AVE</t>
  </si>
  <si>
    <t>123B169    62</t>
  </si>
  <si>
    <t>3309 PURDUE AVE</t>
  </si>
  <si>
    <t>117B157    62</t>
  </si>
  <si>
    <t>3528 S BARRINGTON AVE</t>
  </si>
  <si>
    <t>114B157    62</t>
  </si>
  <si>
    <t>7411 FLIGHT AVE</t>
  </si>
  <si>
    <t>099B169    62</t>
  </si>
  <si>
    <t>6430 W 84TH ST</t>
  </si>
  <si>
    <t>096B165    62</t>
  </si>
  <si>
    <t>7412 W 91ST ST</t>
  </si>
  <si>
    <t>093B157    62</t>
  </si>
  <si>
    <t>1850 W CHANDELEUR DR</t>
  </si>
  <si>
    <t>015B189    62</t>
  </si>
  <si>
    <t>1412 LE GRANDE TER</t>
  </si>
  <si>
    <t>012B193    62</t>
  </si>
  <si>
    <t>12648 DARLA AVE</t>
  </si>
  <si>
    <t>219B133    63</t>
  </si>
  <si>
    <t>12501 KENNY DR</t>
  </si>
  <si>
    <t>219B137    63</t>
  </si>
  <si>
    <t>12215 SARAZEN PL</t>
  </si>
  <si>
    <t>216B137    63</t>
  </si>
  <si>
    <t>11803 WOODLEY AVE</t>
  </si>
  <si>
    <t>216B141    63</t>
  </si>
  <si>
    <t>17138 LORILLARD ST</t>
  </si>
  <si>
    <t>213B133    63</t>
  </si>
  <si>
    <t>16601 LORILLARD ST</t>
  </si>
  <si>
    <t>213B137    63</t>
  </si>
  <si>
    <t>11628 SWINTON AVE</t>
  </si>
  <si>
    <t>213B141    63</t>
  </si>
  <si>
    <t>17227 INDEX ST</t>
  </si>
  <si>
    <t>210B133    63</t>
  </si>
  <si>
    <t>11318 HASKELL AVE</t>
  </si>
  <si>
    <t>210B141    63</t>
  </si>
  <si>
    <t>16735 INDEX ST</t>
  </si>
  <si>
    <t>210B137    63</t>
  </si>
  <si>
    <t>11240 GARDEN GROVE AVE</t>
  </si>
  <si>
    <t>210B125    63</t>
  </si>
  <si>
    <t>17503 TRIBUNE ST</t>
  </si>
  <si>
    <t>207B129    63</t>
  </si>
  <si>
    <t>18776 TULSA ST</t>
  </si>
  <si>
    <t>207B121    63</t>
  </si>
  <si>
    <t>18620 TULSA ST</t>
  </si>
  <si>
    <t>207B125    63</t>
  </si>
  <si>
    <t>17169 TRIBUNE ST</t>
  </si>
  <si>
    <t>207B133    63</t>
  </si>
  <si>
    <t>20723 HORACE ST</t>
  </si>
  <si>
    <t>207B109    63</t>
  </si>
  <si>
    <t>10817 KEY WEST AVE</t>
  </si>
  <si>
    <t>207B117    63</t>
  </si>
  <si>
    <t>10921 ODELL AVE</t>
  </si>
  <si>
    <t>208-5A193  63</t>
  </si>
  <si>
    <t>10726 OVERMAN AVE</t>
  </si>
  <si>
    <t>207B113    63</t>
  </si>
  <si>
    <t>21709 HIAWATHA ST</t>
  </si>
  <si>
    <t>204B105    63</t>
  </si>
  <si>
    <t>10401 NEVADA AVE</t>
  </si>
  <si>
    <t>204B101    63</t>
  </si>
  <si>
    <t>10418 MEMORY PARK AVE</t>
  </si>
  <si>
    <t>204B145    63</t>
  </si>
  <si>
    <t>10412 RUBIO AVE</t>
  </si>
  <si>
    <t>204B137    63</t>
  </si>
  <si>
    <t>10411 MONTGOMERY AVE</t>
  </si>
  <si>
    <t>204B141    63</t>
  </si>
  <si>
    <t>10400 CANBY AVE</t>
  </si>
  <si>
    <t>204B125    63</t>
  </si>
  <si>
    <t>17608 HIAWATHA ST</t>
  </si>
  <si>
    <t>204B129    63</t>
  </si>
  <si>
    <t>10352 LOUISE AVE</t>
  </si>
  <si>
    <t>204B133    63</t>
  </si>
  <si>
    <t>19015 BLACKHAWK ST</t>
  </si>
  <si>
    <t>204B121    63</t>
  </si>
  <si>
    <t>20417 SEPTO ST</t>
  </si>
  <si>
    <t>201B113    63</t>
  </si>
  <si>
    <t>9926 FARRALONE AVE</t>
  </si>
  <si>
    <t>201B101    63</t>
  </si>
  <si>
    <t>16259 SEPTO ST</t>
  </si>
  <si>
    <t>201B137    63</t>
  </si>
  <si>
    <t>9930 MONTGOMERY AVE</t>
  </si>
  <si>
    <t>201B141    63</t>
  </si>
  <si>
    <t>17176 SEPTO ST</t>
  </si>
  <si>
    <t>201B133    63</t>
  </si>
  <si>
    <t>18714 VINTAGE ST</t>
  </si>
  <si>
    <t>201B121    63</t>
  </si>
  <si>
    <t>9915 GARDEN GROVE AVE</t>
  </si>
  <si>
    <t>201B125    63</t>
  </si>
  <si>
    <t>9500 KEOKUK AVE</t>
  </si>
  <si>
    <t>198B113    63</t>
  </si>
  <si>
    <t>9431 BIANCA AVE</t>
  </si>
  <si>
    <t>198B129    63</t>
  </si>
  <si>
    <t>17912 SUNBURST ST</t>
  </si>
  <si>
    <t>195B129    63</t>
  </si>
  <si>
    <t>17182 SUNBURST ST</t>
  </si>
  <si>
    <t>195B133    63</t>
  </si>
  <si>
    <t>12737 EMELITA ST</t>
  </si>
  <si>
    <t>174B161    63</t>
  </si>
  <si>
    <t>13745 CHANDLER BLVD</t>
  </si>
  <si>
    <t>171B153    63</t>
  </si>
  <si>
    <t>12641 MORRISON ST</t>
  </si>
  <si>
    <t>168B161    63</t>
  </si>
  <si>
    <t>4704 SALOMA AVE</t>
  </si>
  <si>
    <t>168A149    63</t>
  </si>
  <si>
    <t>4453 CALHOUN AVE</t>
  </si>
  <si>
    <t>165B153    63</t>
  </si>
  <si>
    <t>4166 ELMER AVE</t>
  </si>
  <si>
    <t>162B173    63</t>
  </si>
  <si>
    <t>4155 CAMELLIA AVE</t>
  </si>
  <si>
    <t>162B169    63</t>
  </si>
  <si>
    <t>5112 ARGUS DR</t>
  </si>
  <si>
    <t>162A225    63</t>
  </si>
  <si>
    <t>1526 GLEN AYLSA AVE</t>
  </si>
  <si>
    <t>160-5A227  63</t>
  </si>
  <si>
    <t>3950 GLENFELIZ BLVD</t>
  </si>
  <si>
    <t>156A205    63</t>
  </si>
  <si>
    <t>838 N LAUREL AVE</t>
  </si>
  <si>
    <t>141B177    63</t>
  </si>
  <si>
    <t>404 N LAUREL AVE</t>
  </si>
  <si>
    <t>138B177    63</t>
  </si>
  <si>
    <t>401 N KINGS RD</t>
  </si>
  <si>
    <t>138B173    63</t>
  </si>
  <si>
    <t>254 WOODRUFF AVE</t>
  </si>
  <si>
    <t>138B153    63</t>
  </si>
  <si>
    <t>314 S GLENROY AVE</t>
  </si>
  <si>
    <t>135B145    63</t>
  </si>
  <si>
    <t>647 THAYER AVE</t>
  </si>
  <si>
    <t>135B153    63</t>
  </si>
  <si>
    <t>738 HOLMBY AVE</t>
  </si>
  <si>
    <t>135B157    63</t>
  </si>
  <si>
    <t>10505 WELLWORTH AVE</t>
  </si>
  <si>
    <t>132B157    63</t>
  </si>
  <si>
    <t>12721 HANOVER ST</t>
  </si>
  <si>
    <t>129B137    63</t>
  </si>
  <si>
    <t>628 S BUNDY DR</t>
  </si>
  <si>
    <t>129B141    63</t>
  </si>
  <si>
    <t>2215 OVERLAND AVE</t>
  </si>
  <si>
    <t>126B157    63</t>
  </si>
  <si>
    <t>1936 GREENFIELD AVE</t>
  </si>
  <si>
    <t>126B153    63</t>
  </si>
  <si>
    <t>621 S BURLINGAME AVE</t>
  </si>
  <si>
    <t>126B141    63</t>
  </si>
  <si>
    <t>9007 SAWYER ST</t>
  </si>
  <si>
    <t>126B169    63</t>
  </si>
  <si>
    <t>9406 BOLTON RD</t>
  </si>
  <si>
    <t>126B165    63</t>
  </si>
  <si>
    <t>10311 MONTE MAR DR</t>
  </si>
  <si>
    <t>126B161    63</t>
  </si>
  <si>
    <t>2821 BAGLEY AVE</t>
  </si>
  <si>
    <t>123B165    63</t>
  </si>
  <si>
    <t>3201 MALCOLM AVE</t>
  </si>
  <si>
    <t>120B161    63</t>
  </si>
  <si>
    <t>3243 COLBY AVE</t>
  </si>
  <si>
    <t>117B157    63</t>
  </si>
  <si>
    <t>3225 COOLIDGE AVE</t>
  </si>
  <si>
    <t>117B153    63</t>
  </si>
  <si>
    <t>5326 THORNBURN ST</t>
  </si>
  <si>
    <t>099B173    63</t>
  </si>
  <si>
    <t>9100 RAYFORD DR</t>
  </si>
  <si>
    <t>093B157    63</t>
  </si>
  <si>
    <t>1738 W CHANDELEUR DR</t>
  </si>
  <si>
    <t>015B189    63</t>
  </si>
  <si>
    <t>1305 S DODSON AVE</t>
  </si>
  <si>
    <t>012B193    63</t>
  </si>
  <si>
    <t>12662 MEADOWLARK AVE</t>
  </si>
  <si>
    <t>219B133    64</t>
  </si>
  <si>
    <t>12453 WOODLEY AVE</t>
  </si>
  <si>
    <t>219B137    64</t>
  </si>
  <si>
    <t>17150 SUNDERLAND DR</t>
  </si>
  <si>
    <t>216B133    64</t>
  </si>
  <si>
    <t>17130 LORILLARD ST</t>
  </si>
  <si>
    <t>213B133    64</t>
  </si>
  <si>
    <t>16364 MARILYN DR</t>
  </si>
  <si>
    <t>213B137    64</t>
  </si>
  <si>
    <t>11620 WOODLEY AVE</t>
  </si>
  <si>
    <t>213B141    64</t>
  </si>
  <si>
    <t>17221 INDEX ST</t>
  </si>
  <si>
    <t>210B133    64</t>
  </si>
  <si>
    <t>16729 INDEX ST</t>
  </si>
  <si>
    <t>210B137    64</t>
  </si>
  <si>
    <t>11264 WHITE OAK AVE</t>
  </si>
  <si>
    <t>210B129    64</t>
  </si>
  <si>
    <t>11241 GARDEN GROVE AVE</t>
  </si>
  <si>
    <t>210B125    64</t>
  </si>
  <si>
    <t>11216 BLUCHER AVE</t>
  </si>
  <si>
    <t>210B145    64</t>
  </si>
  <si>
    <t>18614 TULSA ST</t>
  </si>
  <si>
    <t>207B125    64</t>
  </si>
  <si>
    <t>17163 TRIBUNE ST</t>
  </si>
  <si>
    <t>207B133    64</t>
  </si>
  <si>
    <t>10814 BISMARCK AVE</t>
  </si>
  <si>
    <t>207B117    64</t>
  </si>
  <si>
    <t>10925 ODELL AVE</t>
  </si>
  <si>
    <t>208-5A193  64</t>
  </si>
  <si>
    <t>7809 WENTWORTH ST</t>
  </si>
  <si>
    <t>208-5A195  64</t>
  </si>
  <si>
    <t>20341 FULLBRIGHT PL</t>
  </si>
  <si>
    <t>207B113    64</t>
  </si>
  <si>
    <t>10411 OWENSMOUTH AVE</t>
  </si>
  <si>
    <t>204B105    64</t>
  </si>
  <si>
    <t>10417 BURNET AVE</t>
  </si>
  <si>
    <t>204B145    64</t>
  </si>
  <si>
    <t>10409 MONOGRAM AVE</t>
  </si>
  <si>
    <t>204B137    64</t>
  </si>
  <si>
    <t>10401 CANBY AVE</t>
  </si>
  <si>
    <t>204B125    64</t>
  </si>
  <si>
    <t>17600 HIAWATHA ST</t>
  </si>
  <si>
    <t>204B129    64</t>
  </si>
  <si>
    <t>10353 BABBITT AVE</t>
  </si>
  <si>
    <t>204B133    64</t>
  </si>
  <si>
    <t>10353 WYSTONE AVE</t>
  </si>
  <si>
    <t>204B121    64</t>
  </si>
  <si>
    <t>20411 SEPTO ST</t>
  </si>
  <si>
    <t>201B113    64</t>
  </si>
  <si>
    <t>9926 NITA AVE</t>
  </si>
  <si>
    <t>201B101    64</t>
  </si>
  <si>
    <t>16253 SEPTO ST</t>
  </si>
  <si>
    <t>201B137    64</t>
  </si>
  <si>
    <t>9930 COLLETT AVE</t>
  </si>
  <si>
    <t>201B141    64</t>
  </si>
  <si>
    <t>17168 SEPTO ST</t>
  </si>
  <si>
    <t>201B133    64</t>
  </si>
  <si>
    <t>18814 VINTAGE ST</t>
  </si>
  <si>
    <t>201B121    64</t>
  </si>
  <si>
    <t>9500 QUARTZ AVE</t>
  </si>
  <si>
    <t>198B117    64</t>
  </si>
  <si>
    <t>9500 HATILLO AVE</t>
  </si>
  <si>
    <t>198B113    64</t>
  </si>
  <si>
    <t>9430 BIANCA AVE</t>
  </si>
  <si>
    <t>198B129    64</t>
  </si>
  <si>
    <t>17172 SUNBURST ST</t>
  </si>
  <si>
    <t>195B133    64</t>
  </si>
  <si>
    <t>23251 CHASE ST</t>
  </si>
  <si>
    <t>192B093    64</t>
  </si>
  <si>
    <t>12731 EMELITA ST</t>
  </si>
  <si>
    <t>174B161    64</t>
  </si>
  <si>
    <t>5357 BEVIS AVE</t>
  </si>
  <si>
    <t>172-5A149  64</t>
  </si>
  <si>
    <t>4703 SALOMA AVE</t>
  </si>
  <si>
    <t>168A149    64</t>
  </si>
  <si>
    <t>4456 CALHOUN AVE</t>
  </si>
  <si>
    <t>165B153    64</t>
  </si>
  <si>
    <t>4463 CAMELLIA AVE</t>
  </si>
  <si>
    <t>165B169    64</t>
  </si>
  <si>
    <t>4167 KLUMP AVE</t>
  </si>
  <si>
    <t>162B173    64</t>
  </si>
  <si>
    <t>4158 BECK AVE</t>
  </si>
  <si>
    <t>162B169    64</t>
  </si>
  <si>
    <t>4911 AVOCA ST</t>
  </si>
  <si>
    <t>160-5A227  64</t>
  </si>
  <si>
    <t>3437 GLENHURST AVE</t>
  </si>
  <si>
    <t>153A207    64</t>
  </si>
  <si>
    <t>150A195    64</t>
  </si>
  <si>
    <t>843 N DETROIT ST</t>
  </si>
  <si>
    <t>141B181    64</t>
  </si>
  <si>
    <t>401 N LAUREL AVE</t>
  </si>
  <si>
    <t>138B177    64</t>
  </si>
  <si>
    <t>404 N ORLANDO AVE</t>
  </si>
  <si>
    <t>138B173    64</t>
  </si>
  <si>
    <t>476 COMSTOCK AVE</t>
  </si>
  <si>
    <t>138B157    64</t>
  </si>
  <si>
    <t>11161 MONTANA AVE</t>
  </si>
  <si>
    <t>135B149    64</t>
  </si>
  <si>
    <t>819 DEVON AVE</t>
  </si>
  <si>
    <t>135B157    64</t>
  </si>
  <si>
    <t>1306 THAYER AVE</t>
  </si>
  <si>
    <t>132B157    64</t>
  </si>
  <si>
    <t>49 FREMONT PL</t>
  </si>
  <si>
    <t>132B185    64</t>
  </si>
  <si>
    <t>1939 HOLMBY AVE</t>
  </si>
  <si>
    <t>129B157    64</t>
  </si>
  <si>
    <t>1947 VETERAN AVE</t>
  </si>
  <si>
    <t>126B153    64</t>
  </si>
  <si>
    <t>1523 CRENSHAW BLVD</t>
  </si>
  <si>
    <t>126B185    64</t>
  </si>
  <si>
    <t>9400 BOLTON RD</t>
  </si>
  <si>
    <t>126B165    64</t>
  </si>
  <si>
    <t>2508 AIKEN AVE</t>
  </si>
  <si>
    <t>126B161    64</t>
  </si>
  <si>
    <t>5757 W 76TH ST</t>
  </si>
  <si>
    <t>099B169    64</t>
  </si>
  <si>
    <t>7300 W 91ST ST</t>
  </si>
  <si>
    <t>093B157    64</t>
  </si>
  <si>
    <t>1844 W CHANDELEUR DR</t>
  </si>
  <si>
    <t>015B189    64</t>
  </si>
  <si>
    <t>16859 COLVEN RD</t>
  </si>
  <si>
    <t>219B133    65</t>
  </si>
  <si>
    <t>12430 WOODLEY AVE</t>
  </si>
  <si>
    <t>219B137    65</t>
  </si>
  <si>
    <t>12209 GERALD AVE</t>
  </si>
  <si>
    <t>216B137    65</t>
  </si>
  <si>
    <t>16258 KEELER DR</t>
  </si>
  <si>
    <t>216B141    65</t>
  </si>
  <si>
    <t>17124 LORILLARD ST</t>
  </si>
  <si>
    <t>213B133    65</t>
  </si>
  <si>
    <t>11736 HAYVENHURST AVE</t>
  </si>
  <si>
    <t>213B137    65</t>
  </si>
  <si>
    <t>17029 INDEX ST</t>
  </si>
  <si>
    <t>210B133    65</t>
  </si>
  <si>
    <t>11312 DEMPSEY AVE</t>
  </si>
  <si>
    <t>210B141    65</t>
  </si>
  <si>
    <t>16723 INDEX ST</t>
  </si>
  <si>
    <t>210B137    65</t>
  </si>
  <si>
    <t>11265 JELLICO AVE</t>
  </si>
  <si>
    <t>210B129    65</t>
  </si>
  <si>
    <t>11253 NESTLE AVE</t>
  </si>
  <si>
    <t>210B125    65</t>
  </si>
  <si>
    <t>18648 TULSA ST</t>
  </si>
  <si>
    <t>207B121    65</t>
  </si>
  <si>
    <t>10843 BAIRD AVE</t>
  </si>
  <si>
    <t>207B125    65</t>
  </si>
  <si>
    <t>17159 TRIBUNE ST</t>
  </si>
  <si>
    <t>207B133    65</t>
  </si>
  <si>
    <t>10829 COZYCROFT AVE</t>
  </si>
  <si>
    <t>207B109    65</t>
  </si>
  <si>
    <t>10823 SYLVIA AVE</t>
  </si>
  <si>
    <t>207B117    65</t>
  </si>
  <si>
    <t>7815 WENTWORTH ST</t>
  </si>
  <si>
    <t>208-5A195  65</t>
  </si>
  <si>
    <t>20331 FULLBRIGHT PL</t>
  </si>
  <si>
    <t>207B113    65</t>
  </si>
  <si>
    <t>21753 HIAWATHA ST</t>
  </si>
  <si>
    <t>204B105    65</t>
  </si>
  <si>
    <t>10418 PEACH AVE</t>
  </si>
  <si>
    <t>204B145    65</t>
  </si>
  <si>
    <t>10401 DEBRA AVE</t>
  </si>
  <si>
    <t>204B137    65</t>
  </si>
  <si>
    <t>10410 DANUBE AVE</t>
  </si>
  <si>
    <t>204B141    65</t>
  </si>
  <si>
    <t>10401 GARDEN GROVE AVE</t>
  </si>
  <si>
    <t>204B125    65</t>
  </si>
  <si>
    <t>10356 INDEPENDENCE AVE</t>
  </si>
  <si>
    <t>204B109    65</t>
  </si>
  <si>
    <t>17558 HIAWATHA ST</t>
  </si>
  <si>
    <t>204B129    65</t>
  </si>
  <si>
    <t>10352 BABBITT AVE</t>
  </si>
  <si>
    <t>204B133    65</t>
  </si>
  <si>
    <t>10344 WYSTONE AVE</t>
  </si>
  <si>
    <t>204B121    65</t>
  </si>
  <si>
    <t>20401 SEPTO ST</t>
  </si>
  <si>
    <t>201B113    65</t>
  </si>
  <si>
    <t>9927 RUDNICK AVE</t>
  </si>
  <si>
    <t>201B101    65</t>
  </si>
  <si>
    <t>16247 SEPTO ST</t>
  </si>
  <si>
    <t>201B137    65</t>
  </si>
  <si>
    <t>9931 GAYNOR AVE</t>
  </si>
  <si>
    <t>201B141    65</t>
  </si>
  <si>
    <t>17158 SEPTO ST</t>
  </si>
  <si>
    <t>201B133    65</t>
  </si>
  <si>
    <t>18710 VINTAGE ST</t>
  </si>
  <si>
    <t>201B121    65</t>
  </si>
  <si>
    <t>19332 VINTAGE ST</t>
  </si>
  <si>
    <t>201B117    65</t>
  </si>
  <si>
    <t>9501 LARAMIE AVE</t>
  </si>
  <si>
    <t>198B113    65</t>
  </si>
  <si>
    <t>22140 HEIDEMARIE ST</t>
  </si>
  <si>
    <t>198B101    65</t>
  </si>
  <si>
    <t>19042 PLUMMER ST</t>
  </si>
  <si>
    <t>198B121    65</t>
  </si>
  <si>
    <t>9428 LASAINE AVE</t>
  </si>
  <si>
    <t>198B129    65</t>
  </si>
  <si>
    <t>19204 LIGGETT ST</t>
  </si>
  <si>
    <t>198B117    65</t>
  </si>
  <si>
    <t>17940 SUNBURST ST</t>
  </si>
  <si>
    <t>195B129    65</t>
  </si>
  <si>
    <t>17162 SUNBURST ST</t>
  </si>
  <si>
    <t>195B133    65</t>
  </si>
  <si>
    <t>8444 MELBA AVE</t>
  </si>
  <si>
    <t>192B093    65</t>
  </si>
  <si>
    <t>12725 EMELITA ST</t>
  </si>
  <si>
    <t>174B161    65</t>
  </si>
  <si>
    <t>13831 CHANDLER BLVD</t>
  </si>
  <si>
    <t>171B153    65</t>
  </si>
  <si>
    <t>12713 CHANDLER BLVD</t>
  </si>
  <si>
    <t>171B161    65</t>
  </si>
  <si>
    <t>5336 SHIRLEY AVE</t>
  </si>
  <si>
    <t>171B117    65</t>
  </si>
  <si>
    <t>5406 COLUMBUS AVE</t>
  </si>
  <si>
    <t>172-5A147  65</t>
  </si>
  <si>
    <t>14701 HARTSOOK ST</t>
  </si>
  <si>
    <t>171A149    65</t>
  </si>
  <si>
    <t>15043 HARTSOOK ST</t>
  </si>
  <si>
    <t>171A147    65</t>
  </si>
  <si>
    <t>5141 VISTA DEL MONTE AVE</t>
  </si>
  <si>
    <t>171A151    65</t>
  </si>
  <si>
    <t>168B165    65</t>
  </si>
  <si>
    <t>4459 STANSBURY AVE</t>
  </si>
  <si>
    <t>165B153    65</t>
  </si>
  <si>
    <t>4460 BECK AVE</t>
  </si>
  <si>
    <t>165B169    65</t>
  </si>
  <si>
    <t>5307 DAHLIA DR</t>
  </si>
  <si>
    <t>163-5A227  65</t>
  </si>
  <si>
    <t>5112 SHEARIN AVE</t>
  </si>
  <si>
    <t>162A223    65</t>
  </si>
  <si>
    <t>3503 LA CLEDE AVE</t>
  </si>
  <si>
    <t>153B209    65</t>
  </si>
  <si>
    <t>401 N ORLANDO AVE</t>
  </si>
  <si>
    <t>138B173    65</t>
  </si>
  <si>
    <t>267 CONWAY AVE</t>
  </si>
  <si>
    <t>138B153    65</t>
  </si>
  <si>
    <t>325 DALKEITH AVE</t>
  </si>
  <si>
    <t>135B145    65</t>
  </si>
  <si>
    <t>11129 OPHIR DR</t>
  </si>
  <si>
    <t>135B149    65</t>
  </si>
  <si>
    <t>10538 EDGELEY PL</t>
  </si>
  <si>
    <t>135B153    65</t>
  </si>
  <si>
    <t>160 S WESTGATE AVE</t>
  </si>
  <si>
    <t>132B145    65</t>
  </si>
  <si>
    <t>129B149    65</t>
  </si>
  <si>
    <t>931 WELLESLEY AVE</t>
  </si>
  <si>
    <t>126B141    65</t>
  </si>
  <si>
    <t>126B165    65</t>
  </si>
  <si>
    <t>533 26TH ST</t>
  </si>
  <si>
    <t>126B137    65</t>
  </si>
  <si>
    <t>2519 PATRICIA AVE</t>
  </si>
  <si>
    <t>126B161    65</t>
  </si>
  <si>
    <t>3001 QUEENSBURY DR</t>
  </si>
  <si>
    <t>123B161    65</t>
  </si>
  <si>
    <t>8950 GIBSON ST</t>
  </si>
  <si>
    <t>123B169    65</t>
  </si>
  <si>
    <t>3039 DANNYHILL DR</t>
  </si>
  <si>
    <t>123B165    65</t>
  </si>
  <si>
    <t>3236 COOLIDGE AVE</t>
  </si>
  <si>
    <t>117B153    65</t>
  </si>
  <si>
    <t>8325 FLIGHT AVE</t>
  </si>
  <si>
    <t>096B169    65</t>
  </si>
  <si>
    <t>1838 W CHANDELEUR DR</t>
  </si>
  <si>
    <t>015B189    65</t>
  </si>
  <si>
    <t>17404 CAGNEY ST</t>
  </si>
  <si>
    <t>RE11-1-H-O</t>
  </si>
  <si>
    <t>219B129    66</t>
  </si>
  <si>
    <t>16439 KNOLLWOOD DR</t>
  </si>
  <si>
    <t>219B137    66</t>
  </si>
  <si>
    <t>12204 GERALD AVE</t>
  </si>
  <si>
    <t>216B137    66</t>
  </si>
  <si>
    <t>11800 WOODLEY AVE</t>
  </si>
  <si>
    <t>216B141    66</t>
  </si>
  <si>
    <t>11733 MONOGRAM AVE</t>
  </si>
  <si>
    <t>213B137    66</t>
  </si>
  <si>
    <t>11617 COLLETT AVE</t>
  </si>
  <si>
    <t>213B141    66</t>
  </si>
  <si>
    <t>17023 INDEX ST</t>
  </si>
  <si>
    <t>210B133    66</t>
  </si>
  <si>
    <t>11319 HASKELL AVE</t>
  </si>
  <si>
    <t>210B141    66</t>
  </si>
  <si>
    <t>16717 INDEX ST</t>
  </si>
  <si>
    <t>210B137    66</t>
  </si>
  <si>
    <t>11254 YARMOUTH AVE</t>
  </si>
  <si>
    <t>210B129    66</t>
  </si>
  <si>
    <t>17447 TRIBUNE ST</t>
  </si>
  <si>
    <t>207B129    66</t>
  </si>
  <si>
    <t>18640 TULSA ST</t>
  </si>
  <si>
    <t>207B121    66</t>
  </si>
  <si>
    <t>17153 TRIBUNE ST</t>
  </si>
  <si>
    <t>207B133    66</t>
  </si>
  <si>
    <t>10837 CHIMINEAS AVE</t>
  </si>
  <si>
    <t>207B125    66</t>
  </si>
  <si>
    <t>7821 WENTWORTH ST</t>
  </si>
  <si>
    <t>208-5A195  66</t>
  </si>
  <si>
    <t>10725 FULLBRIGHT AVE</t>
  </si>
  <si>
    <t>207B113    66</t>
  </si>
  <si>
    <t>21747 HIAWATHA ST</t>
  </si>
  <si>
    <t>204B105    66</t>
  </si>
  <si>
    <t>10412 ORION AVE</t>
  </si>
  <si>
    <t>204B145    66</t>
  </si>
  <si>
    <t>10400 DEBRA AVE</t>
  </si>
  <si>
    <t>204B137    66</t>
  </si>
  <si>
    <t>10400 BAIRD AVE</t>
  </si>
  <si>
    <t>204B125    66</t>
  </si>
  <si>
    <t>17552 HIAWATHA ST</t>
  </si>
  <si>
    <t>204B129    66</t>
  </si>
  <si>
    <t>16854 HIAWATHA ST</t>
  </si>
  <si>
    <t>204B133    66</t>
  </si>
  <si>
    <t>18945 BLACKHAWK ST</t>
  </si>
  <si>
    <t>204B121    66</t>
  </si>
  <si>
    <t>9930 CASABA AVE</t>
  </si>
  <si>
    <t>201B113    66</t>
  </si>
  <si>
    <t>9926 RUDNICK AVE</t>
  </si>
  <si>
    <t>201B101    66</t>
  </si>
  <si>
    <t>16241 SEPTO ST</t>
  </si>
  <si>
    <t>201B137    66</t>
  </si>
  <si>
    <t>9931 GAVIOTA AVE</t>
  </si>
  <si>
    <t>201B141    66</t>
  </si>
  <si>
    <t>18700 VINTAGE ST</t>
  </si>
  <si>
    <t>201B121    66</t>
  </si>
  <si>
    <t>9501 QUARTZ AVE</t>
  </si>
  <si>
    <t>198B113    66</t>
  </si>
  <si>
    <t>22123 HEIDEMARIE ST</t>
  </si>
  <si>
    <t>198B101    66</t>
  </si>
  <si>
    <t>19036 PLUMMER ST</t>
  </si>
  <si>
    <t>198B121    66</t>
  </si>
  <si>
    <t>9425 BALCOM AVE</t>
  </si>
  <si>
    <t>198B129    66</t>
  </si>
  <si>
    <t>17928 SUNBURST ST</t>
  </si>
  <si>
    <t>195B129    66</t>
  </si>
  <si>
    <t>17152 SUNBURST ST</t>
  </si>
  <si>
    <t>195B133    66</t>
  </si>
  <si>
    <t>8436 JASON AVE</t>
  </si>
  <si>
    <t>192B093    66</t>
  </si>
  <si>
    <t>12719 EMELITA ST</t>
  </si>
  <si>
    <t>174B161    66</t>
  </si>
  <si>
    <t>5341 CALVIN AVE</t>
  </si>
  <si>
    <t>171B117    66</t>
  </si>
  <si>
    <t>5407 BURNET AVE</t>
  </si>
  <si>
    <t>172-5A147  66</t>
  </si>
  <si>
    <t>5140 VISTA DEL MONTE AVE</t>
  </si>
  <si>
    <t>171A151    66</t>
  </si>
  <si>
    <t>13601 MORRISON ST</t>
  </si>
  <si>
    <t>168B157    66</t>
  </si>
  <si>
    <t>14758 MORRISON ST</t>
  </si>
  <si>
    <t>169-5A149  66</t>
  </si>
  <si>
    <t>4505 MORSE AVE</t>
  </si>
  <si>
    <t>165B161    66</t>
  </si>
  <si>
    <t>4145 TROOST AVE</t>
  </si>
  <si>
    <t>162B169    66</t>
  </si>
  <si>
    <t>5113 ARGUS DR</t>
  </si>
  <si>
    <t>162A225    66</t>
  </si>
  <si>
    <t>5113 HIGHLAND VIEW AVE</t>
  </si>
  <si>
    <t>162A223    66</t>
  </si>
  <si>
    <t>4888 WIOTA ST</t>
  </si>
  <si>
    <t>160-5A229  66</t>
  </si>
  <si>
    <t>1465 LINDA ROSA AVE</t>
  </si>
  <si>
    <t>160-5A227  66</t>
  </si>
  <si>
    <t>2423 RIDGEVIEW AVE</t>
  </si>
  <si>
    <t>159A221    66</t>
  </si>
  <si>
    <t>400 N CROFT AVE</t>
  </si>
  <si>
    <t>138B173    66</t>
  </si>
  <si>
    <t>280 CONWAY AVE</t>
  </si>
  <si>
    <t>138B153    66</t>
  </si>
  <si>
    <t>565 S MAPLETON DR</t>
  </si>
  <si>
    <t>138B157    66</t>
  </si>
  <si>
    <t>11140 MONTANA AVE</t>
  </si>
  <si>
    <t>135B149    66</t>
  </si>
  <si>
    <t>10706 LINDBROOK DR</t>
  </si>
  <si>
    <t>132B153    66</t>
  </si>
  <si>
    <t>1401 PANDORA AVE</t>
  </si>
  <si>
    <t>132B157    66</t>
  </si>
  <si>
    <t>300 S MEDIO DR</t>
  </si>
  <si>
    <t>129B141    66</t>
  </si>
  <si>
    <t>2336 PROSSER AVE</t>
  </si>
  <si>
    <t>126B157    66</t>
  </si>
  <si>
    <t>1815 S SHENANDOAH ST</t>
  </si>
  <si>
    <t>126B169    66</t>
  </si>
  <si>
    <t>9528 BOLTON RD</t>
  </si>
  <si>
    <t>126B165    66</t>
  </si>
  <si>
    <t>10535 CHEVIOT DR</t>
  </si>
  <si>
    <t>123B161    66</t>
  </si>
  <si>
    <t>1619 WELLESLEY AVE</t>
  </si>
  <si>
    <t>123B145    66</t>
  </si>
  <si>
    <t>3254 COLBY AVE</t>
  </si>
  <si>
    <t>117B157    66</t>
  </si>
  <si>
    <t>3526 STONER AVE</t>
  </si>
  <si>
    <t>114B157    66</t>
  </si>
  <si>
    <t>5878 ABERNATHY DR</t>
  </si>
  <si>
    <t>099B169    66</t>
  </si>
  <si>
    <t>8321 CROYDON AVE</t>
  </si>
  <si>
    <t>096B165    66</t>
  </si>
  <si>
    <t>1918 W CHANDELEUR DR</t>
  </si>
  <si>
    <t>015B189    66</t>
  </si>
  <si>
    <t>17358 CAGNEY ST</t>
  </si>
  <si>
    <t>219B129    67</t>
  </si>
  <si>
    <t>12649 JIMENO AVE</t>
  </si>
  <si>
    <t>219B133    67</t>
  </si>
  <si>
    <t>12456 KENNY DR</t>
  </si>
  <si>
    <t>219B137    67</t>
  </si>
  <si>
    <t>12227 WOODLEY AVE</t>
  </si>
  <si>
    <t>216B137    67</t>
  </si>
  <si>
    <t>17262 MAYERLING ST</t>
  </si>
  <si>
    <t>213B133    67</t>
  </si>
  <si>
    <t>16460 GUNTHER ST</t>
  </si>
  <si>
    <t>213B137    67</t>
  </si>
  <si>
    <t>11618 COLLETT AVE</t>
  </si>
  <si>
    <t>213B141    67</t>
  </si>
  <si>
    <t>16711 INDEX ST</t>
  </si>
  <si>
    <t>210B137    67</t>
  </si>
  <si>
    <t>11312 DANUBE AVE</t>
  </si>
  <si>
    <t>210B141    67</t>
  </si>
  <si>
    <t>17441 TRIBUNE ST</t>
  </si>
  <si>
    <t>207B129    67</t>
  </si>
  <si>
    <t>18634 TULSA ST</t>
  </si>
  <si>
    <t>207B121    67</t>
  </si>
  <si>
    <t>10860 PASO ROBLES AVE</t>
  </si>
  <si>
    <t>207B133    67</t>
  </si>
  <si>
    <t>10829 LURLINE AVE</t>
  </si>
  <si>
    <t>207B109    67</t>
  </si>
  <si>
    <t>19325 LOS ALIMOS ST</t>
  </si>
  <si>
    <t>207B117    67</t>
  </si>
  <si>
    <t>7827 WENTWORTH ST</t>
  </si>
  <si>
    <t>208-5A195  67</t>
  </si>
  <si>
    <t>20321 FULLBRIGHT PL</t>
  </si>
  <si>
    <t>207B113    67</t>
  </si>
  <si>
    <t>21741 HIAWATHA ST</t>
  </si>
  <si>
    <t>204B105    67</t>
  </si>
  <si>
    <t>10413 MARKLEIN AVE</t>
  </si>
  <si>
    <t>204B145    67</t>
  </si>
  <si>
    <t>20426 HIAWATHA ST</t>
  </si>
  <si>
    <t>204B113    67</t>
  </si>
  <si>
    <t>10409 GERALD AVE</t>
  </si>
  <si>
    <t>204B137    67</t>
  </si>
  <si>
    <t>15723 HIAWATHA ST</t>
  </si>
  <si>
    <t>204B141    67</t>
  </si>
  <si>
    <t>17546 HIAWATHA ST</t>
  </si>
  <si>
    <t>204B129    67</t>
  </si>
  <si>
    <t>16848 HIAWATHA ST</t>
  </si>
  <si>
    <t>204B133    67</t>
  </si>
  <si>
    <t>18933 BLACKHAWK ST</t>
  </si>
  <si>
    <t>204B121    67</t>
  </si>
  <si>
    <t>9935 OSO AVE</t>
  </si>
  <si>
    <t>201B113    67</t>
  </si>
  <si>
    <t>16231 SEPTO ST</t>
  </si>
  <si>
    <t>201B137    67</t>
  </si>
  <si>
    <t>9930 GAYNOR AVE</t>
  </si>
  <si>
    <t>201B141    67</t>
  </si>
  <si>
    <t>17150 SEPTO ST</t>
  </si>
  <si>
    <t>201B133    67</t>
  </si>
  <si>
    <t>20450 SEPTO ST</t>
  </si>
  <si>
    <t>201B109    67</t>
  </si>
  <si>
    <t>18656 VINTAGE ST</t>
  </si>
  <si>
    <t>201B121    67</t>
  </si>
  <si>
    <t>19316 VINTAGE ST</t>
  </si>
  <si>
    <t>201B117    67</t>
  </si>
  <si>
    <t>9500 LARAMIE AVE</t>
  </si>
  <si>
    <t>198B113    67</t>
  </si>
  <si>
    <t>22107 HEIDEMARIE ST</t>
  </si>
  <si>
    <t>198B101    67</t>
  </si>
  <si>
    <t>19030 PLUMMER ST</t>
  </si>
  <si>
    <t>198B121    67</t>
  </si>
  <si>
    <t>9429 BALCOM AVE</t>
  </si>
  <si>
    <t>198B129    67</t>
  </si>
  <si>
    <t>18033 SUNBURST ST</t>
  </si>
  <si>
    <t>195B125    67</t>
  </si>
  <si>
    <t>8969 WHITE OAK AVE</t>
  </si>
  <si>
    <t>195B129    67</t>
  </si>
  <si>
    <t>17142 SUNBURST ST</t>
  </si>
  <si>
    <t>195B133    67</t>
  </si>
  <si>
    <t>8470 SAMRA DR</t>
  </si>
  <si>
    <t>192B093    67</t>
  </si>
  <si>
    <t>12713 EMELITA ST</t>
  </si>
  <si>
    <t>174B161    67</t>
  </si>
  <si>
    <t>18237 WEDDINGTON ST</t>
  </si>
  <si>
    <t>171B125    67</t>
  </si>
  <si>
    <t>12701 CHANDLER BLVD</t>
  </si>
  <si>
    <t>171B161    67</t>
  </si>
  <si>
    <t>5406 BURNET AVE</t>
  </si>
  <si>
    <t>172-5A147  67</t>
  </si>
  <si>
    <t>14645 HARTSOOK ST</t>
  </si>
  <si>
    <t>171A149    67</t>
  </si>
  <si>
    <t>5009 NEWCASTLE AVE</t>
  </si>
  <si>
    <t>168B125    67</t>
  </si>
  <si>
    <t>14752 MORRISON ST</t>
  </si>
  <si>
    <t>169-5A149  67</t>
  </si>
  <si>
    <t>5252 LOCKHAVEN AVE</t>
  </si>
  <si>
    <t>163-5A219  67</t>
  </si>
  <si>
    <t>4908 AVOCA ST</t>
  </si>
  <si>
    <t>160-5A227  67</t>
  </si>
  <si>
    <t>2419 RIDGEVIEW AVE</t>
  </si>
  <si>
    <t>159A221    67</t>
  </si>
  <si>
    <t>4817 STRATFORD RD</t>
  </si>
  <si>
    <t>157-5A223  67</t>
  </si>
  <si>
    <t>2692 MOSS AVE</t>
  </si>
  <si>
    <t>150B213    67</t>
  </si>
  <si>
    <t>839 N LAUREL AVE</t>
  </si>
  <si>
    <t>141B177    67</t>
  </si>
  <si>
    <t>252 LORING AVE</t>
  </si>
  <si>
    <t>138B153    67</t>
  </si>
  <si>
    <t>325 BRONWOOD AVE</t>
  </si>
  <si>
    <t>135B145    67</t>
  </si>
  <si>
    <t>663 LORING AVE</t>
  </si>
  <si>
    <t>135B153    67</t>
  </si>
  <si>
    <t>223 S HOOVER ST</t>
  </si>
  <si>
    <t>136-5A201  67</t>
  </si>
  <si>
    <t>250 S BURLINGAME AVE</t>
  </si>
  <si>
    <t>129B137    67</t>
  </si>
  <si>
    <t>640 S SALTAIR AVE</t>
  </si>
  <si>
    <t>129B141    67</t>
  </si>
  <si>
    <t>2230 OVERLAND AVE</t>
  </si>
  <si>
    <t>126B157    67</t>
  </si>
  <si>
    <t>2004 BAGLEY AVE</t>
  </si>
  <si>
    <t>126B169    67</t>
  </si>
  <si>
    <t>2135 BEVERWIL DR</t>
  </si>
  <si>
    <t>126B165    67</t>
  </si>
  <si>
    <t>10317 MONTE MAR DR</t>
  </si>
  <si>
    <t>126B161    67</t>
  </si>
  <si>
    <t>10549 CHEVIOT DR</t>
  </si>
  <si>
    <t>123B161    67</t>
  </si>
  <si>
    <t>9601 CATTARAUGUS AVE</t>
  </si>
  <si>
    <t>123B165    67</t>
  </si>
  <si>
    <t>7159 KNOWLTON PL</t>
  </si>
  <si>
    <t>099B173    67</t>
  </si>
  <si>
    <t>320 N ENROSE AVE</t>
  </si>
  <si>
    <t>018B189    67</t>
  </si>
  <si>
    <t>1912 W CHANDELEUR DR</t>
  </si>
  <si>
    <t>015B189    67</t>
  </si>
  <si>
    <t>17350 CAGNEY ST</t>
  </si>
  <si>
    <t>219B129    68</t>
  </si>
  <si>
    <t>16831 COLVEN RD</t>
  </si>
  <si>
    <t>219B133    68</t>
  </si>
  <si>
    <t>16442 KNOLLWOOD DR</t>
  </si>
  <si>
    <t>219B137    68</t>
  </si>
  <si>
    <t>17118 LORILLARD ST</t>
  </si>
  <si>
    <t>213B133    68</t>
  </si>
  <si>
    <t>16461 GUNTHER ST</t>
  </si>
  <si>
    <t>213B137    68</t>
  </si>
  <si>
    <t>11613 WOODLEY AVE</t>
  </si>
  <si>
    <t>213B141    68</t>
  </si>
  <si>
    <t>17015 INDEX ST</t>
  </si>
  <si>
    <t>210B133    68</t>
  </si>
  <si>
    <t>11309 GAYNOR AVE</t>
  </si>
  <si>
    <t>210B141    68</t>
  </si>
  <si>
    <t>11260 JELLICO AVE</t>
  </si>
  <si>
    <t>210B129    68</t>
  </si>
  <si>
    <t>18300 RINALDI PL</t>
  </si>
  <si>
    <t>210B125    68</t>
  </si>
  <si>
    <t>10870 VANALDEN AVE</t>
  </si>
  <si>
    <t>207B121    68</t>
  </si>
  <si>
    <t>21128 TULSA ST</t>
  </si>
  <si>
    <t>207B105    68</t>
  </si>
  <si>
    <t>18033 TRIBUNE ST</t>
  </si>
  <si>
    <t>207B125    68</t>
  </si>
  <si>
    <t>10828 COZYCROFT AVE</t>
  </si>
  <si>
    <t>207B109    68</t>
  </si>
  <si>
    <t>10808 KEY WEST AVE</t>
  </si>
  <si>
    <t>207B117    68</t>
  </si>
  <si>
    <t>7833 WENTWORTH ST</t>
  </si>
  <si>
    <t>208-5A195  68</t>
  </si>
  <si>
    <t>21735 HIAWATHA ST</t>
  </si>
  <si>
    <t>204B105    68</t>
  </si>
  <si>
    <t>10414 LANGDON AVE</t>
  </si>
  <si>
    <t>204B145    68</t>
  </si>
  <si>
    <t>20344 HIAWATHA ST</t>
  </si>
  <si>
    <t>204B113    68</t>
  </si>
  <si>
    <t>15717 HIAWATHA ST</t>
  </si>
  <si>
    <t>204B141    68</t>
  </si>
  <si>
    <t>10401 GOTHIC AVE</t>
  </si>
  <si>
    <t>204B137    68</t>
  </si>
  <si>
    <t>10400 AMIGO AVE</t>
  </si>
  <si>
    <t>204B125    68</t>
  </si>
  <si>
    <t>10351 OKLAHOMA AVE</t>
  </si>
  <si>
    <t>204B109    68</t>
  </si>
  <si>
    <t>17540 HIAWATHA ST</t>
  </si>
  <si>
    <t>204B129    68</t>
  </si>
  <si>
    <t>10353 ALDEA AVE</t>
  </si>
  <si>
    <t>204B133    68</t>
  </si>
  <si>
    <t>18923 BLACKHAWK ST</t>
  </si>
  <si>
    <t>204B121    68</t>
  </si>
  <si>
    <t>9930 LARAMIE AVE</t>
  </si>
  <si>
    <t>201B113    68</t>
  </si>
  <si>
    <t>16449 SEPTO ST</t>
  </si>
  <si>
    <t>201B137    68</t>
  </si>
  <si>
    <t>9930 GAVIOTA AVE</t>
  </si>
  <si>
    <t>201B141    68</t>
  </si>
  <si>
    <t>17218 SEPTO ST</t>
  </si>
  <si>
    <t>201B133    68</t>
  </si>
  <si>
    <t>18650 VINTAGE ST</t>
  </si>
  <si>
    <t>201B121    68</t>
  </si>
  <si>
    <t>9912 MELVIN AVE</t>
  </si>
  <si>
    <t>201B117    68</t>
  </si>
  <si>
    <t>9501 HATILLO AVE</t>
  </si>
  <si>
    <t>198B113    68</t>
  </si>
  <si>
    <t>22101 HEIDEMARIE ST</t>
  </si>
  <si>
    <t>198B101    68</t>
  </si>
  <si>
    <t>19024 PLUMMER ST</t>
  </si>
  <si>
    <t>198B121    68</t>
  </si>
  <si>
    <t>9647 AMANITA AVE</t>
  </si>
  <si>
    <t>198B205    68</t>
  </si>
  <si>
    <t>9400 MASON AVE</t>
  </si>
  <si>
    <t>198B109    68</t>
  </si>
  <si>
    <t>17632 SUNBURST ST</t>
  </si>
  <si>
    <t>195B129    68</t>
  </si>
  <si>
    <t>8972 AMESTOY AVE</t>
  </si>
  <si>
    <t>195B133    68</t>
  </si>
  <si>
    <t>8445 SEDAN AVE</t>
  </si>
  <si>
    <t>192B093    68</t>
  </si>
  <si>
    <t>12707 EMELITA ST</t>
  </si>
  <si>
    <t>174B161    68</t>
  </si>
  <si>
    <t>13739 CHANDLER BLVD</t>
  </si>
  <si>
    <t>171B153    68</t>
  </si>
  <si>
    <t>5407 NOBLE AVE</t>
  </si>
  <si>
    <t>172-5A147  68</t>
  </si>
  <si>
    <t>4942 NAGLE AVE</t>
  </si>
  <si>
    <t>168B157    68</t>
  </si>
  <si>
    <t>14748 MORRISON ST</t>
  </si>
  <si>
    <t>169-5A149  68</t>
  </si>
  <si>
    <t>4523 NAGLE AVE</t>
  </si>
  <si>
    <t>165B157    68</t>
  </si>
  <si>
    <t>4503 VAN NOORD AVE</t>
  </si>
  <si>
    <t>165B161    68</t>
  </si>
  <si>
    <t>4459 KRAFT AVE</t>
  </si>
  <si>
    <t>165B169    68</t>
  </si>
  <si>
    <t>5278 TOWNSEND AVE</t>
  </si>
  <si>
    <t>163-5A227  68</t>
  </si>
  <si>
    <t>1206 SAGINAW ST</t>
  </si>
  <si>
    <t>160-5A229  68</t>
  </si>
  <si>
    <t>3909 BRUNSWICK AVE</t>
  </si>
  <si>
    <t>156A207    68</t>
  </si>
  <si>
    <t>3535 PERLITA AVE</t>
  </si>
  <si>
    <t>153B209    68</t>
  </si>
  <si>
    <t>3630 BRUNSWICK AVE</t>
  </si>
  <si>
    <t>154-5A207  68</t>
  </si>
  <si>
    <t>1964 CUMMINGS DR</t>
  </si>
  <si>
    <t>150A195    68</t>
  </si>
  <si>
    <t>842 N DETROIT ST</t>
  </si>
  <si>
    <t>141B181    68</t>
  </si>
  <si>
    <t>401 N CROFT AVE</t>
  </si>
  <si>
    <t>138B173    68</t>
  </si>
  <si>
    <t>11117 OPHIR DR</t>
  </si>
  <si>
    <t>135B149    68</t>
  </si>
  <si>
    <t>615 WESTHOLME AVE</t>
  </si>
  <si>
    <t>135B153    68</t>
  </si>
  <si>
    <t>842 DEVON AVE</t>
  </si>
  <si>
    <t>135B157    68</t>
  </si>
  <si>
    <t>11915 FOXBORO DR</t>
  </si>
  <si>
    <t>132B141    68</t>
  </si>
  <si>
    <t>189 GRANVILLE AVE</t>
  </si>
  <si>
    <t>132B145    68</t>
  </si>
  <si>
    <t>9330 BOLTON RD</t>
  </si>
  <si>
    <t>126B165    68</t>
  </si>
  <si>
    <t>535 26TH ST</t>
  </si>
  <si>
    <t>126B137    68</t>
  </si>
  <si>
    <t>10314 ROSSBURY PL</t>
  </si>
  <si>
    <t>123B161    68</t>
  </si>
  <si>
    <t>2950 TILDEN AVE</t>
  </si>
  <si>
    <t>120B157    68</t>
  </si>
  <si>
    <t>3300 BUTLER AVE</t>
  </si>
  <si>
    <t>117B157    68</t>
  </si>
  <si>
    <t>7148 KNOWLTON PL</t>
  </si>
  <si>
    <t>099B173    68</t>
  </si>
  <si>
    <t>431 BYNNER DR</t>
  </si>
  <si>
    <t>015B189    68</t>
  </si>
  <si>
    <t>17340 CAGNEY ST</t>
  </si>
  <si>
    <t>219B129    69</t>
  </si>
  <si>
    <t>17153 BRAXTON ST</t>
  </si>
  <si>
    <t>219B133    69</t>
  </si>
  <si>
    <t>12445 WOODLEY AVE</t>
  </si>
  <si>
    <t>219B137    69</t>
  </si>
  <si>
    <t>16643 DEMARET PL</t>
  </si>
  <si>
    <t>216B137    69</t>
  </si>
  <si>
    <t>11755 WOODLEY AVE</t>
  </si>
  <si>
    <t>216B141    69</t>
  </si>
  <si>
    <t>17114 LORILLARD ST</t>
  </si>
  <si>
    <t>213B133    69</t>
  </si>
  <si>
    <t>16609 LORILLARD ST</t>
  </si>
  <si>
    <t>213B137    69</t>
  </si>
  <si>
    <t>11620 SWINTON AVE</t>
  </si>
  <si>
    <t>213B141    69</t>
  </si>
  <si>
    <t>16911 INDEX ST</t>
  </si>
  <si>
    <t>210B133    69</t>
  </si>
  <si>
    <t>11309 MONOGRAM AVE</t>
  </si>
  <si>
    <t>210B137    69</t>
  </si>
  <si>
    <t>17560 INDEX ST</t>
  </si>
  <si>
    <t>210B129    69</t>
  </si>
  <si>
    <t>18628 TULSA ST</t>
  </si>
  <si>
    <t>207B121    69</t>
  </si>
  <si>
    <t>21122 TULSA ST</t>
  </si>
  <si>
    <t>207B105    69</t>
  </si>
  <si>
    <t>10836 GARDEN GROVE AVE</t>
  </si>
  <si>
    <t>207B125    69</t>
  </si>
  <si>
    <t>10829 SUNNYBRAE AVE</t>
  </si>
  <si>
    <t>207B109    69</t>
  </si>
  <si>
    <t>10811 BISMARCK AVE</t>
  </si>
  <si>
    <t>207B117    69</t>
  </si>
  <si>
    <t>7841 WENTWORTH ST</t>
  </si>
  <si>
    <t>208-5A195  69</t>
  </si>
  <si>
    <t>21310 HIAWATHA ST</t>
  </si>
  <si>
    <t>204B105    69</t>
  </si>
  <si>
    <t>20406 HIAWATHA ST</t>
  </si>
  <si>
    <t>204B113    69</t>
  </si>
  <si>
    <t>10406 HAYVENHURST AVE</t>
  </si>
  <si>
    <t>204B137    69</t>
  </si>
  <si>
    <t>15711 HIAWATHA ST</t>
  </si>
  <si>
    <t>204B141    69</t>
  </si>
  <si>
    <t>10401 BAIRD AVE</t>
  </si>
  <si>
    <t>204B125    69</t>
  </si>
  <si>
    <t>20559 BLACKHAWK ST</t>
  </si>
  <si>
    <t>204B109    69</t>
  </si>
  <si>
    <t>17534 HIAWATHA ST</t>
  </si>
  <si>
    <t>204B129    69</t>
  </si>
  <si>
    <t>16842 HIAWATHA ST</t>
  </si>
  <si>
    <t>204B133    69</t>
  </si>
  <si>
    <t>18911 BLACKHAWK ST</t>
  </si>
  <si>
    <t>204B121    69</t>
  </si>
  <si>
    <t>9901 SHOUP AVE</t>
  </si>
  <si>
    <t>201B101    69</t>
  </si>
  <si>
    <t>9931 COMANCHE AVE</t>
  </si>
  <si>
    <t>201B113    69</t>
  </si>
  <si>
    <t>16441 SEPTO ST</t>
  </si>
  <si>
    <t>201B137    69</t>
  </si>
  <si>
    <t>9931 GLORIA AVE</t>
  </si>
  <si>
    <t>201B141    69</t>
  </si>
  <si>
    <t>17242 SEPTO ST</t>
  </si>
  <si>
    <t>201B133    69</t>
  </si>
  <si>
    <t>18644 VINTAGE ST</t>
  </si>
  <si>
    <t>201B121    69</t>
  </si>
  <si>
    <t>9913 SHIRLEY AVE</t>
  </si>
  <si>
    <t>201B117    69</t>
  </si>
  <si>
    <t>18565 LASSEN ST</t>
  </si>
  <si>
    <t>201B125    69</t>
  </si>
  <si>
    <t>9501 COMANCHE AVE</t>
  </si>
  <si>
    <t>198B113    69</t>
  </si>
  <si>
    <t>19018 PLUMMER ST</t>
  </si>
  <si>
    <t>198B121    69</t>
  </si>
  <si>
    <t>9426 BALCOM AVE</t>
  </si>
  <si>
    <t>198B129    69</t>
  </si>
  <si>
    <t>17624 SUNBURST ST</t>
  </si>
  <si>
    <t>195B129    69</t>
  </si>
  <si>
    <t>8970 OAK PARK AVE</t>
  </si>
  <si>
    <t>195B133    69</t>
  </si>
  <si>
    <t>23259 CHASE ST</t>
  </si>
  <si>
    <t>192B093    69</t>
  </si>
  <si>
    <t>12703 EMELITA ST</t>
  </si>
  <si>
    <t>174B161    69</t>
  </si>
  <si>
    <t>5358 VANALDEN AVE</t>
  </si>
  <si>
    <t>171B121    69</t>
  </si>
  <si>
    <t>5406 NOBLE AVE</t>
  </si>
  <si>
    <t>172-5A147  69</t>
  </si>
  <si>
    <t>4940 SUNNYSLOPE AVE</t>
  </si>
  <si>
    <t>168B157    69</t>
  </si>
  <si>
    <t>13127 MORRISON ST</t>
  </si>
  <si>
    <t>168B161    69</t>
  </si>
  <si>
    <t>14742 MORRISON ST</t>
  </si>
  <si>
    <t>169-5A149  69</t>
  </si>
  <si>
    <t>4470 MATILIJA AVE</t>
  </si>
  <si>
    <t>165B153    69</t>
  </si>
  <si>
    <t>4458 FARMDALE AVE</t>
  </si>
  <si>
    <t>165B169    69</t>
  </si>
  <si>
    <t>14670 VENTURA BLVD</t>
  </si>
  <si>
    <t>166-5A149  69</t>
  </si>
  <si>
    <t>4607 PAULHAN AVE</t>
  </si>
  <si>
    <t>157-5A221  69</t>
  </si>
  <si>
    <t>1553 N AVENUE 47</t>
  </si>
  <si>
    <t>157-5A223  69</t>
  </si>
  <si>
    <t>424 N PLYMOUTH BLVD</t>
  </si>
  <si>
    <t>138B189    69</t>
  </si>
  <si>
    <t>255 WOODRUFF AVE</t>
  </si>
  <si>
    <t>138B153    69</t>
  </si>
  <si>
    <t>712 WOODRUFF AVE</t>
  </si>
  <si>
    <t>135B153    69</t>
  </si>
  <si>
    <t>1363 WOODRUFF AVE</t>
  </si>
  <si>
    <t>132B157    69</t>
  </si>
  <si>
    <t>250 S BRISTOL AVE</t>
  </si>
  <si>
    <t>129B137    69</t>
  </si>
  <si>
    <t>615 S BUNDY DR</t>
  </si>
  <si>
    <t>129B141    69</t>
  </si>
  <si>
    <t>1000 WELLESLEY AVE</t>
  </si>
  <si>
    <t>126B145    69</t>
  </si>
  <si>
    <t>2512 AIKEN AVE</t>
  </si>
  <si>
    <t>126B161    69</t>
  </si>
  <si>
    <t>123B161    69</t>
  </si>
  <si>
    <t>3030 DANNYHILL DR</t>
  </si>
  <si>
    <t>123B165    69</t>
  </si>
  <si>
    <t>3220 MALCOLM AVE</t>
  </si>
  <si>
    <t>120B161    69</t>
  </si>
  <si>
    <t>3331 CORINTH AVE</t>
  </si>
  <si>
    <t>117B157    69</t>
  </si>
  <si>
    <t>3177 BARRY AVE</t>
  </si>
  <si>
    <t>117B153    69</t>
  </si>
  <si>
    <t>3470 GRAND VIEW BLVD</t>
  </si>
  <si>
    <t>114B153    69</t>
  </si>
  <si>
    <t>6010 W 76TH PL</t>
  </si>
  <si>
    <t>099B169    69</t>
  </si>
  <si>
    <t>5320 THORNBURN ST</t>
  </si>
  <si>
    <t>099B173    69</t>
  </si>
  <si>
    <t>315 N WYCLIFF AVE</t>
  </si>
  <si>
    <t>018B189    69</t>
  </si>
  <si>
    <t>1746 W CHANDELEUR DR</t>
  </si>
  <si>
    <t>015B189    69</t>
  </si>
  <si>
    <t>12651 BRAXTON PL</t>
  </si>
  <si>
    <t>219B133    70</t>
  </si>
  <si>
    <t>12455 KENNY DR</t>
  </si>
  <si>
    <t>219B137    70</t>
  </si>
  <si>
    <t>12162 BRADFORD PL</t>
  </si>
  <si>
    <t>216B133    70</t>
  </si>
  <si>
    <t>12174 WOODLEY AVE</t>
  </si>
  <si>
    <t>216B137    70</t>
  </si>
  <si>
    <t>17256 MAYERLING ST</t>
  </si>
  <si>
    <t>213B133    70</t>
  </si>
  <si>
    <t>16615 LORILLARD ST</t>
  </si>
  <si>
    <t>213B137    70</t>
  </si>
  <si>
    <t>16901 INDEX ST</t>
  </si>
  <si>
    <t>210B133    70</t>
  </si>
  <si>
    <t>11308 GAYNOR AVE</t>
  </si>
  <si>
    <t>210B141    70</t>
  </si>
  <si>
    <t>17552 INDEX ST</t>
  </si>
  <si>
    <t>210B129    70</t>
  </si>
  <si>
    <t>11240 NESTLE AVE</t>
  </si>
  <si>
    <t>210B125    70</t>
  </si>
  <si>
    <t>11210 BLUCHER AVE</t>
  </si>
  <si>
    <t>210B145    70</t>
  </si>
  <si>
    <t>18025 TRIBUNE ST</t>
  </si>
  <si>
    <t>207B125    70</t>
  </si>
  <si>
    <t>10811 DES MOINES AVE</t>
  </si>
  <si>
    <t>207B117    70</t>
  </si>
  <si>
    <t>7847 WENTWORTH ST</t>
  </si>
  <si>
    <t>208-5A195  70</t>
  </si>
  <si>
    <t>10417 PEACH AVE</t>
  </si>
  <si>
    <t>204B145    70</t>
  </si>
  <si>
    <t>20400 HIAWATHA ST</t>
  </si>
  <si>
    <t>204B113    70</t>
  </si>
  <si>
    <t>15705 HIAWATHA ST</t>
  </si>
  <si>
    <t>204B141    70</t>
  </si>
  <si>
    <t>10407 HAYVENHURST AVE</t>
  </si>
  <si>
    <t>204B137    70</t>
  </si>
  <si>
    <t>19456 HIAWATHA ST</t>
  </si>
  <si>
    <t>204B117    70</t>
  </si>
  <si>
    <t>20553 BLACKHAWK ST</t>
  </si>
  <si>
    <t>204B109    70</t>
  </si>
  <si>
    <t>17528 HIAWATHA ST</t>
  </si>
  <si>
    <t>204B129    70</t>
  </si>
  <si>
    <t>10400 GARDEN GROVE AVE</t>
  </si>
  <si>
    <t>204B125    70</t>
  </si>
  <si>
    <t>16834 HIAWATHA ST</t>
  </si>
  <si>
    <t>204B133    70</t>
  </si>
  <si>
    <t>9927 GIERSON AVE</t>
  </si>
  <si>
    <t>201B101    70</t>
  </si>
  <si>
    <t>9932 JOVITA AVE</t>
  </si>
  <si>
    <t>201B113    70</t>
  </si>
  <si>
    <t>9931 RUFFNER AVE</t>
  </si>
  <si>
    <t>201B137    70</t>
  </si>
  <si>
    <t>9931 MONTGOMERY AVE</t>
  </si>
  <si>
    <t>201B141    70</t>
  </si>
  <si>
    <t>17232 SEPTO ST</t>
  </si>
  <si>
    <t>201B133    70</t>
  </si>
  <si>
    <t>18638 VINTAGE ST</t>
  </si>
  <si>
    <t>201B121    70</t>
  </si>
  <si>
    <t>9912 SHIRLEY AVE</t>
  </si>
  <si>
    <t>201B117    70</t>
  </si>
  <si>
    <t>6551 ELMO ST</t>
  </si>
  <si>
    <t>202-5A203  70</t>
  </si>
  <si>
    <t>9501 FULLBRIGHT AVE</t>
  </si>
  <si>
    <t>198B113    70</t>
  </si>
  <si>
    <t>9458 HANNA AVE</t>
  </si>
  <si>
    <t>198B101    70</t>
  </si>
  <si>
    <t>19012 PLUMMER ST</t>
  </si>
  <si>
    <t>198B121    70</t>
  </si>
  <si>
    <t>16554 PLUMMER ST</t>
  </si>
  <si>
    <t>198B137    70</t>
  </si>
  <si>
    <t>17654 GLEDHILL ST</t>
  </si>
  <si>
    <t>198B129    70</t>
  </si>
  <si>
    <t>18043 SUNBURST ST</t>
  </si>
  <si>
    <t>195B125    70</t>
  </si>
  <si>
    <t>17610 SUNBURST ST</t>
  </si>
  <si>
    <t>195B129    70</t>
  </si>
  <si>
    <t>8973 OAK PARK AVE</t>
  </si>
  <si>
    <t>195B133    70</t>
  </si>
  <si>
    <t>12661 EMELITA ST</t>
  </si>
  <si>
    <t>174B161    70</t>
  </si>
  <si>
    <t>5367 YOLANDA AVE</t>
  </si>
  <si>
    <t>171B121    70</t>
  </si>
  <si>
    <t>13813 CHANDLER BLVD</t>
  </si>
  <si>
    <t>171B153    70</t>
  </si>
  <si>
    <t>5407 NORWICH AVE</t>
  </si>
  <si>
    <t>172-5A147  70</t>
  </si>
  <si>
    <t>4941 GREENBUSH AVE</t>
  </si>
  <si>
    <t>168B157    70</t>
  </si>
  <si>
    <t>14736 MORRISON ST</t>
  </si>
  <si>
    <t>169-5A149  70</t>
  </si>
  <si>
    <t>4457 FARMDALE AVE</t>
  </si>
  <si>
    <t>165B169    70</t>
  </si>
  <si>
    <t>5261 SIERRA VILLA DR</t>
  </si>
  <si>
    <t>163-5A219  70</t>
  </si>
  <si>
    <t>5279 TOWNSEND AVE</t>
  </si>
  <si>
    <t>163-5A225  70</t>
  </si>
  <si>
    <t>1200 SAGINAW ST</t>
  </si>
  <si>
    <t>160-5A229  70</t>
  </si>
  <si>
    <t>1541 OAK GROVE DR</t>
  </si>
  <si>
    <t>159A227    70</t>
  </si>
  <si>
    <t>3839 REVERE AVE</t>
  </si>
  <si>
    <t>156A207    70</t>
  </si>
  <si>
    <t>425 N PLYMOUTH BLVD</t>
  </si>
  <si>
    <t>138B189    70</t>
  </si>
  <si>
    <t>262 WOODRUFF AVE</t>
  </si>
  <si>
    <t>138B153    70</t>
  </si>
  <si>
    <t>11311 ISLETA ST</t>
  </si>
  <si>
    <t>135B145    70</t>
  </si>
  <si>
    <t>655 THAYER AVE</t>
  </si>
  <si>
    <t>135B153    70</t>
  </si>
  <si>
    <t>196 GRANVILLE AVE</t>
  </si>
  <si>
    <t>132B145    70</t>
  </si>
  <si>
    <t>1901 CAMDEN AVE</t>
  </si>
  <si>
    <t>126B153    70</t>
  </si>
  <si>
    <t>1128 S GRETNA GREEN WAY</t>
  </si>
  <si>
    <t>126B145    70</t>
  </si>
  <si>
    <t>2525 PATRICIA AVE</t>
  </si>
  <si>
    <t>126B161    70</t>
  </si>
  <si>
    <t>10504 CHEVIOT DR</t>
  </si>
  <si>
    <t>123B161    70</t>
  </si>
  <si>
    <t>8944 GIBSON ST</t>
  </si>
  <si>
    <t>123B169    70</t>
  </si>
  <si>
    <t>6200 FLORES AVE</t>
  </si>
  <si>
    <t>105B173    70</t>
  </si>
  <si>
    <t>7614 TRUXTON AVE</t>
  </si>
  <si>
    <t>099B169    70</t>
  </si>
  <si>
    <t>1636 OAKHORNE DR</t>
  </si>
  <si>
    <t>042B193    70</t>
  </si>
  <si>
    <t>328 N TROTWOOD AVE</t>
  </si>
  <si>
    <t>018B189    70</t>
  </si>
  <si>
    <t>1832 W CHANDELEUR DR</t>
  </si>
  <si>
    <t>015B189    70</t>
  </si>
  <si>
    <t>17336 CAGNEY ST</t>
  </si>
  <si>
    <t>219B133    71</t>
  </si>
  <si>
    <t>12416 WOODLEY AVE</t>
  </si>
  <si>
    <t>219B137    71</t>
  </si>
  <si>
    <t>16857 CATENIA PL</t>
  </si>
  <si>
    <t>216B133    71</t>
  </si>
  <si>
    <t>16631 DEMARET PL</t>
  </si>
  <si>
    <t>216B137    71</t>
  </si>
  <si>
    <t>17172 LORILLARD ST</t>
  </si>
  <si>
    <t>213B133    71</t>
  </si>
  <si>
    <t>16290 KEELER DR</t>
  </si>
  <si>
    <t>213B137    71</t>
  </si>
  <si>
    <t>11609 COLLETT AVE</t>
  </si>
  <si>
    <t>213B141    71</t>
  </si>
  <si>
    <t>17215 INDEX ST</t>
  </si>
  <si>
    <t>210B133    71</t>
  </si>
  <si>
    <t>11308 HAYVENHURST AVE</t>
  </si>
  <si>
    <t>210B137    71</t>
  </si>
  <si>
    <t>17544 INDEX ST</t>
  </si>
  <si>
    <t>210B129    71</t>
  </si>
  <si>
    <t>10865 SPRINGFIELD AVE</t>
  </si>
  <si>
    <t>207B121    71</t>
  </si>
  <si>
    <t>16326 TULSA ST</t>
  </si>
  <si>
    <t>207B137    71</t>
  </si>
  <si>
    <t>18039 TRIBUNE ST</t>
  </si>
  <si>
    <t>207B125    71</t>
  </si>
  <si>
    <t>20600 HORACE ST</t>
  </si>
  <si>
    <t>207B109    71</t>
  </si>
  <si>
    <t>19313 LOS ALIMOS ST</t>
  </si>
  <si>
    <t>207B117    71</t>
  </si>
  <si>
    <t>7853 WENTWORTH ST</t>
  </si>
  <si>
    <t>208-5A195  71</t>
  </si>
  <si>
    <t>10720 OVERMAN AVE</t>
  </si>
  <si>
    <t>207B113    71</t>
  </si>
  <si>
    <t>10412 MARKLEIN AVE</t>
  </si>
  <si>
    <t>204B145    71</t>
  </si>
  <si>
    <t>10361 NEVADA AVE</t>
  </si>
  <si>
    <t>204B101    71</t>
  </si>
  <si>
    <t>15665 HIAWATHA ST</t>
  </si>
  <si>
    <t>204B141    71</t>
  </si>
  <si>
    <t>10400 SWINTON AVE</t>
  </si>
  <si>
    <t>204B137    71</t>
  </si>
  <si>
    <t>20547 BLACKHAWK ST</t>
  </si>
  <si>
    <t>204B109    71</t>
  </si>
  <si>
    <t>17522 HIAWATHA ST</t>
  </si>
  <si>
    <t>204B129    71</t>
  </si>
  <si>
    <t>16828 HIAWATHA ST</t>
  </si>
  <si>
    <t>204B133    71</t>
  </si>
  <si>
    <t>9922 GIERSON AVE</t>
  </si>
  <si>
    <t>201B101    71</t>
  </si>
  <si>
    <t>9930 COMANCHE AVE</t>
  </si>
  <si>
    <t>201B113    71</t>
  </si>
  <si>
    <t>9936 HAYVENHURST AVE</t>
  </si>
  <si>
    <t>201B137    71</t>
  </si>
  <si>
    <t>17224 SEPTO ST</t>
  </si>
  <si>
    <t>201B133    71</t>
  </si>
  <si>
    <t>18632 VINTAGE ST</t>
  </si>
  <si>
    <t>201B121    71</t>
  </si>
  <si>
    <t>9913 TUNNEY AVE</t>
  </si>
  <si>
    <t>201B117    71</t>
  </si>
  <si>
    <t>9907 RATHBURN AVE</t>
  </si>
  <si>
    <t>201B125    71</t>
  </si>
  <si>
    <t>9500 FULLBRIGHT AVE</t>
  </si>
  <si>
    <t>198B113    71</t>
  </si>
  <si>
    <t>9455 MEGAN AVE</t>
  </si>
  <si>
    <t>198B101    71</t>
  </si>
  <si>
    <t>19006 PLUMMER ST</t>
  </si>
  <si>
    <t>198B121    71</t>
  </si>
  <si>
    <t>16546 PLUMMER ST</t>
  </si>
  <si>
    <t>198B137    71</t>
  </si>
  <si>
    <t>8968 WHITE OAK AVE</t>
  </si>
  <si>
    <t>195B129    71</t>
  </si>
  <si>
    <t>12655 EMELITA ST</t>
  </si>
  <si>
    <t>174B161    71</t>
  </si>
  <si>
    <t>5344 MECCA AVE</t>
  </si>
  <si>
    <t>171B125    71</t>
  </si>
  <si>
    <t>5406 NORWICH AVE</t>
  </si>
  <si>
    <t>172-5A147  71</t>
  </si>
  <si>
    <t>14638 MARGATE ST</t>
  </si>
  <si>
    <t>172-5A151  71</t>
  </si>
  <si>
    <t>5128 VESPER AVE</t>
  </si>
  <si>
    <t>171A151    71</t>
  </si>
  <si>
    <t>4940 GREENBUSH AVE</t>
  </si>
  <si>
    <t>168B157    71</t>
  </si>
  <si>
    <t>4943 WILKINSON AVE</t>
  </si>
  <si>
    <t>168B165    71</t>
  </si>
  <si>
    <t>4458 CAMELLIA AVE</t>
  </si>
  <si>
    <t>165B169    71</t>
  </si>
  <si>
    <t>4160 BAKMAN AVE</t>
  </si>
  <si>
    <t>162B173    71</t>
  </si>
  <si>
    <t>1586 GLEN AYLSA AVE</t>
  </si>
  <si>
    <t>160-5A227  71</t>
  </si>
  <si>
    <t>2415 RIDGEVIEW AVE</t>
  </si>
  <si>
    <t>159A221    71</t>
  </si>
  <si>
    <t>2107 RIDGEVIEW AVE</t>
  </si>
  <si>
    <t>159A223    71</t>
  </si>
  <si>
    <t>1633 CAMPUS RD</t>
  </si>
  <si>
    <t>157-5A221  71</t>
  </si>
  <si>
    <t>1013 HYPERION AVE</t>
  </si>
  <si>
    <t>144A201    71</t>
  </si>
  <si>
    <t>424 N BEACHWOOD DR</t>
  </si>
  <si>
    <t>138B189    71</t>
  </si>
  <si>
    <t>671 LORING AVE</t>
  </si>
  <si>
    <t>135B153    71</t>
  </si>
  <si>
    <t>744 HOLMBY AVE</t>
  </si>
  <si>
    <t>135B157    71</t>
  </si>
  <si>
    <t>10564 ASHTON AVE</t>
  </si>
  <si>
    <t>132B157    71</t>
  </si>
  <si>
    <t>316 S CARMELINA AVE</t>
  </si>
  <si>
    <t>129B141    71</t>
  </si>
  <si>
    <t>1448 BEVERWIL DR</t>
  </si>
  <si>
    <t>129B165    71</t>
  </si>
  <si>
    <t>9534 BOLTON RD</t>
  </si>
  <si>
    <t>126B165    71</t>
  </si>
  <si>
    <t>9833 ALTMAN AVE</t>
  </si>
  <si>
    <t>123B165    71</t>
  </si>
  <si>
    <t>11931 WESTMINSTER AVE</t>
  </si>
  <si>
    <t>114B153    71</t>
  </si>
  <si>
    <t>5875 W 77TH PL</t>
  </si>
  <si>
    <t>099B169    71</t>
  </si>
  <si>
    <t>325 N GOODHOPE AVE</t>
  </si>
  <si>
    <t>018B189    71</t>
  </si>
  <si>
    <t>1754 W CHANDELEUR DR</t>
  </si>
  <si>
    <t>015B189    71</t>
  </si>
  <si>
    <t>17330 CAGNEY ST</t>
  </si>
  <si>
    <t>219B133    72</t>
  </si>
  <si>
    <t>12433 WOODLEY AVE</t>
  </si>
  <si>
    <t>219B137    72</t>
  </si>
  <si>
    <t>16851 CATENIA PL</t>
  </si>
  <si>
    <t>216B133    72</t>
  </si>
  <si>
    <t>12221 WOODLEY AVE</t>
  </si>
  <si>
    <t>216B137    72</t>
  </si>
  <si>
    <t>11711 BABBITT AVE</t>
  </si>
  <si>
    <t>213B133    72</t>
  </si>
  <si>
    <t>16458 GUNTHER ST</t>
  </si>
  <si>
    <t>213B137    72</t>
  </si>
  <si>
    <t>16857 INDEX ST</t>
  </si>
  <si>
    <t>210B133    72</t>
  </si>
  <si>
    <t>16527 INDEX ST</t>
  </si>
  <si>
    <t>210B137    72</t>
  </si>
  <si>
    <t>17534 INDEX ST</t>
  </si>
  <si>
    <t>210B129    72</t>
  </si>
  <si>
    <t>17419 TRIBUNE ST</t>
  </si>
  <si>
    <t>207B129    72</t>
  </si>
  <si>
    <t>18700 TULSA ST</t>
  </si>
  <si>
    <t>207B121    72</t>
  </si>
  <si>
    <t>10836 CHIMINEAS AVE</t>
  </si>
  <si>
    <t>207B125    72</t>
  </si>
  <si>
    <t>10914 MATHER AVE</t>
  </si>
  <si>
    <t>208-5A193  72</t>
  </si>
  <si>
    <t>7859 WENTWORTH ST</t>
  </si>
  <si>
    <t>208-5A195  72</t>
  </si>
  <si>
    <t>21609 HIAWATHA ST</t>
  </si>
  <si>
    <t>204B105    72</t>
  </si>
  <si>
    <t>10407 LARAMIE AVE</t>
  </si>
  <si>
    <t>204B113    72</t>
  </si>
  <si>
    <t>10406 GLORIA AVE</t>
  </si>
  <si>
    <t>204B141    72</t>
  </si>
  <si>
    <t>10406 GERALD AVE</t>
  </si>
  <si>
    <t>204B137    72</t>
  </si>
  <si>
    <t>10356 NEVADA AVE</t>
  </si>
  <si>
    <t>204B101    72</t>
  </si>
  <si>
    <t>17516 HIAWATHA ST</t>
  </si>
  <si>
    <t>204B129    72</t>
  </si>
  <si>
    <t>10352 ALDEA AVE</t>
  </si>
  <si>
    <t>204B133    72</t>
  </si>
  <si>
    <t>10347 CLAIRE AVE</t>
  </si>
  <si>
    <t>204B121    72</t>
  </si>
  <si>
    <t>9931 CASABA AVE</t>
  </si>
  <si>
    <t>201B113    72</t>
  </si>
  <si>
    <t>22212 SEPTO ST</t>
  </si>
  <si>
    <t>201B101    72</t>
  </si>
  <si>
    <t>9938 SWINTON AVE</t>
  </si>
  <si>
    <t>201B137    72</t>
  </si>
  <si>
    <t>9935 WOODLEY AVE</t>
  </si>
  <si>
    <t>201B141    72</t>
  </si>
  <si>
    <t>17136 SEPTO ST</t>
  </si>
  <si>
    <t>201B133    72</t>
  </si>
  <si>
    <t>18624 VINTAGE ST</t>
  </si>
  <si>
    <t>201B121    72</t>
  </si>
  <si>
    <t>9915 CALVIN AVE</t>
  </si>
  <si>
    <t>201B117    72</t>
  </si>
  <si>
    <t>18601 LASSEN ST</t>
  </si>
  <si>
    <t>201B125    72</t>
  </si>
  <si>
    <t>6547 ELMO ST</t>
  </si>
  <si>
    <t>202-5A203  72</t>
  </si>
  <si>
    <t>9501 CASABA AVE</t>
  </si>
  <si>
    <t>198B113    72</t>
  </si>
  <si>
    <t>19000 PLUMMER ST</t>
  </si>
  <si>
    <t>198B121    72</t>
  </si>
  <si>
    <t>16540 PLUMMER ST</t>
  </si>
  <si>
    <t>198B137    72</t>
  </si>
  <si>
    <t>17644 GLEDHILL ST</t>
  </si>
  <si>
    <t>198B129    72</t>
  </si>
  <si>
    <t>20725 PRAIRIE ST</t>
  </si>
  <si>
    <t>198B109    72</t>
  </si>
  <si>
    <t>17600 SUNBURST ST</t>
  </si>
  <si>
    <t>195B129    72</t>
  </si>
  <si>
    <t>17060 SUNBURST ST</t>
  </si>
  <si>
    <t>195B133    72</t>
  </si>
  <si>
    <t>8451 DENISE LN</t>
  </si>
  <si>
    <t>192B093    72</t>
  </si>
  <si>
    <t>12649 EMELITA ST</t>
  </si>
  <si>
    <t>174B161    72</t>
  </si>
  <si>
    <t>5407 LEMONA AVE</t>
  </si>
  <si>
    <t>172-5A147  72</t>
  </si>
  <si>
    <t>5330 SHIRLEY AVE</t>
  </si>
  <si>
    <t>171B117    72</t>
  </si>
  <si>
    <t>14634 MARGATE ST</t>
  </si>
  <si>
    <t>172-5A151  72</t>
  </si>
  <si>
    <t>5130 VESPER AVE</t>
  </si>
  <si>
    <t>171A151    72</t>
  </si>
  <si>
    <t>4943 VARNA AVE</t>
  </si>
  <si>
    <t>168B157    72</t>
  </si>
  <si>
    <t>14726 MORRISON ST</t>
  </si>
  <si>
    <t>169-5A149  72</t>
  </si>
  <si>
    <t>4659 SALOMA AVE</t>
  </si>
  <si>
    <t>168A149    72</t>
  </si>
  <si>
    <t>4507 LAURELGROVE AVE</t>
  </si>
  <si>
    <t>165B165    72</t>
  </si>
  <si>
    <t>4500 BEEMAN AVE</t>
  </si>
  <si>
    <t>165B161    72</t>
  </si>
  <si>
    <t>4457 BECK AVE</t>
  </si>
  <si>
    <t>165B169    72</t>
  </si>
  <si>
    <t>12403 VALLEYHEART DR</t>
  </si>
  <si>
    <t>162B165    72</t>
  </si>
  <si>
    <t>4161 ELMER AVE</t>
  </si>
  <si>
    <t>162B173    72</t>
  </si>
  <si>
    <t>1580 GLEN AYLSA AVE</t>
  </si>
  <si>
    <t>160-5A227  72</t>
  </si>
  <si>
    <t>2409 RIDGEVIEW AVE</t>
  </si>
  <si>
    <t>159A221    72</t>
  </si>
  <si>
    <t>3768 GLENFELIZ BLVD</t>
  </si>
  <si>
    <t>154-5A207  72</t>
  </si>
  <si>
    <t>1313 N VISTA ST</t>
  </si>
  <si>
    <t>144B181    72</t>
  </si>
  <si>
    <t>425 N BEACHWOOD DR</t>
  </si>
  <si>
    <t>138B189    72</t>
  </si>
  <si>
    <t>11166 CASHMERE ST</t>
  </si>
  <si>
    <t>135B149    72</t>
  </si>
  <si>
    <t>664 THAYER AVE</t>
  </si>
  <si>
    <t>135B153    72</t>
  </si>
  <si>
    <t>745 HOLMBY AVE</t>
  </si>
  <si>
    <t>135B157    72</t>
  </si>
  <si>
    <t>12304 5TH HELENA DR</t>
  </si>
  <si>
    <t>129B141    72</t>
  </si>
  <si>
    <t>1649 SELBY AVE</t>
  </si>
  <si>
    <t>129B153    72</t>
  </si>
  <si>
    <t>953 WELLESLEY AVE</t>
  </si>
  <si>
    <t>126B141    72</t>
  </si>
  <si>
    <t>1807 S BEDFORD ST</t>
  </si>
  <si>
    <t>126B169    72</t>
  </si>
  <si>
    <t>9318 BOLTON RD</t>
  </si>
  <si>
    <t>126B165    72</t>
  </si>
  <si>
    <t>1706 AMHERST AVE</t>
  </si>
  <si>
    <t>123B145    72</t>
  </si>
  <si>
    <t>6122 S KINGS RD</t>
  </si>
  <si>
    <t>105B173    72</t>
  </si>
  <si>
    <t>5871 W 77TH PL</t>
  </si>
  <si>
    <t>099B169    72</t>
  </si>
  <si>
    <t>369 WOODLAND DR</t>
  </si>
  <si>
    <t>015B193    72</t>
  </si>
  <si>
    <t>17322 CAGNEY ST</t>
  </si>
  <si>
    <t>219B133    73</t>
  </si>
  <si>
    <t>12446 KENNY DR</t>
  </si>
  <si>
    <t>219B137    73</t>
  </si>
  <si>
    <t>16657 DEMARET PL</t>
  </si>
  <si>
    <t>216B137    73</t>
  </si>
  <si>
    <t>17270 MAYERLING ST</t>
  </si>
  <si>
    <t>213B133    73</t>
  </si>
  <si>
    <t>11733 GERALD AVE</t>
  </si>
  <si>
    <t>213B137    73</t>
  </si>
  <si>
    <t>11610 COLLETT AVE</t>
  </si>
  <si>
    <t>213B141    73</t>
  </si>
  <si>
    <t>16851 INDEX ST</t>
  </si>
  <si>
    <t>210B133    73</t>
  </si>
  <si>
    <t>16521 INDEX ST</t>
  </si>
  <si>
    <t>210B137    73</t>
  </si>
  <si>
    <t>15959 INDEX ST</t>
  </si>
  <si>
    <t>210B141    73</t>
  </si>
  <si>
    <t>17526 INDEX ST</t>
  </si>
  <si>
    <t>210B129    73</t>
  </si>
  <si>
    <t>11252 ETIWANDA AVE</t>
  </si>
  <si>
    <t>210B125    73</t>
  </si>
  <si>
    <t>11202 BLUCHER AVE</t>
  </si>
  <si>
    <t>210B145    73</t>
  </si>
  <si>
    <t>17413 TRIBUNE ST</t>
  </si>
  <si>
    <t>207B129    73</t>
  </si>
  <si>
    <t>10826 SYLVIA AVE</t>
  </si>
  <si>
    <t>207B121    73</t>
  </si>
  <si>
    <t>10836 NESTLE AVE</t>
  </si>
  <si>
    <t>207B125    73</t>
  </si>
  <si>
    <t>7949 WENTWORTH ST</t>
  </si>
  <si>
    <t>208-5A195  73</t>
  </si>
  <si>
    <t>10721 FULLBRIGHT AVE</t>
  </si>
  <si>
    <t>207B113    73</t>
  </si>
  <si>
    <t>10415 SEPULVEDA BLVD</t>
  </si>
  <si>
    <t>204B145    73</t>
  </si>
  <si>
    <t>10407 DENSMORE AVE</t>
  </si>
  <si>
    <t>204B141    73</t>
  </si>
  <si>
    <t>10400 PETIT AVE</t>
  </si>
  <si>
    <t>204B137    73</t>
  </si>
  <si>
    <t>10339 KEOKUK AVE</t>
  </si>
  <si>
    <t>204B113    73</t>
  </si>
  <si>
    <t>19446 HIAWATHA ST</t>
  </si>
  <si>
    <t>204B117    73</t>
  </si>
  <si>
    <t>17508 HIAWATHA ST</t>
  </si>
  <si>
    <t>204B129    73</t>
  </si>
  <si>
    <t>16820 HIAWATHA ST</t>
  </si>
  <si>
    <t>204B133    73</t>
  </si>
  <si>
    <t>9927 NEVADA AVE</t>
  </si>
  <si>
    <t>201B101    73</t>
  </si>
  <si>
    <t>9918 CASABA AVE</t>
  </si>
  <si>
    <t>201B113    73</t>
  </si>
  <si>
    <t>16431 SEPTO ST</t>
  </si>
  <si>
    <t>201B137    73</t>
  </si>
  <si>
    <t>9930 GLORIA AVE</t>
  </si>
  <si>
    <t>201B141    73</t>
  </si>
  <si>
    <t>18618 VINTAGE ST</t>
  </si>
  <si>
    <t>201B121    73</t>
  </si>
  <si>
    <t>9500 CASABA AVE</t>
  </si>
  <si>
    <t>198B113    73</t>
  </si>
  <si>
    <t>9458 MEGAN AVE</t>
  </si>
  <si>
    <t>198B101    73</t>
  </si>
  <si>
    <t>18954 PLUMMER ST</t>
  </si>
  <si>
    <t>198B121    73</t>
  </si>
  <si>
    <t>16534 PLUMMER ST</t>
  </si>
  <si>
    <t>198B137    73</t>
  </si>
  <si>
    <t>9421 LASAINE AVE</t>
  </si>
  <si>
    <t>198B129    73</t>
  </si>
  <si>
    <t>20717 PRAIRIE ST</t>
  </si>
  <si>
    <t>198B109    73</t>
  </si>
  <si>
    <t>17550 SUNBURST ST</t>
  </si>
  <si>
    <t>195B129    73</t>
  </si>
  <si>
    <t>23267 CHASE ST</t>
  </si>
  <si>
    <t>192B093    73</t>
  </si>
  <si>
    <t>12643 EMELITA ST</t>
  </si>
  <si>
    <t>174B161    73</t>
  </si>
  <si>
    <t>14251 CHANDLER BLVD</t>
  </si>
  <si>
    <t>171B153    73</t>
  </si>
  <si>
    <t>18900 LINNET ST</t>
  </si>
  <si>
    <t>171B121    73</t>
  </si>
  <si>
    <t>5400 LEMONA AVE</t>
  </si>
  <si>
    <t>172-5A147  73</t>
  </si>
  <si>
    <t>5355 CEDROS AVE</t>
  </si>
  <si>
    <t>172-5A149  73</t>
  </si>
  <si>
    <t>14628 MARGATE ST</t>
  </si>
  <si>
    <t>172-5A151  73</t>
  </si>
  <si>
    <t>5132 VESPER AVE</t>
  </si>
  <si>
    <t>171A151    73</t>
  </si>
  <si>
    <t>4941 GENTRY AVE</t>
  </si>
  <si>
    <t>168B165    73</t>
  </si>
  <si>
    <t>14722 MORRISON ST</t>
  </si>
  <si>
    <t>169-5A149  73</t>
  </si>
  <si>
    <t>4467 BABCOCK AVE</t>
  </si>
  <si>
    <t>165B161    73</t>
  </si>
  <si>
    <t>11554 LANDALE ST</t>
  </si>
  <si>
    <t>165B169    73</t>
  </si>
  <si>
    <t>2362 COLORADO BLVD</t>
  </si>
  <si>
    <t>162A221    73</t>
  </si>
  <si>
    <t>1530 GLEN AYLSA AVE</t>
  </si>
  <si>
    <t>160-5A227  73</t>
  </si>
  <si>
    <t>2828 ESTARA AVE</t>
  </si>
  <si>
    <t>153A215    73</t>
  </si>
  <si>
    <t>2814 W AVENUE 30</t>
  </si>
  <si>
    <t>150B213    73</t>
  </si>
  <si>
    <t>400 N MARTEL AVE</t>
  </si>
  <si>
    <t>138B181    73</t>
  </si>
  <si>
    <t>260 LORING AVE</t>
  </si>
  <si>
    <t>138B153    73</t>
  </si>
  <si>
    <t>138B157    73</t>
  </si>
  <si>
    <t>334 S BENTLEY AVE</t>
  </si>
  <si>
    <t>135B145    73</t>
  </si>
  <si>
    <t>679 LORING AVE</t>
  </si>
  <si>
    <t>135B153    73</t>
  </si>
  <si>
    <t>827 DEVON AVE</t>
  </si>
  <si>
    <t>135B157    73</t>
  </si>
  <si>
    <t>1349 WARNER AVE</t>
  </si>
  <si>
    <t>132B157    73</t>
  </si>
  <si>
    <t>601 S GRETNA GREEN WAY</t>
  </si>
  <si>
    <t>129B141    73</t>
  </si>
  <si>
    <t>1906 FAIRBURN AVE</t>
  </si>
  <si>
    <t>129B157    73</t>
  </si>
  <si>
    <t>949 CENTINELA AVE</t>
  </si>
  <si>
    <t>126B141    73</t>
  </si>
  <si>
    <t>2501 AIKEN AVE</t>
  </si>
  <si>
    <t>126B161    73</t>
  </si>
  <si>
    <t>3130 STONER AVE</t>
  </si>
  <si>
    <t>117B153    73</t>
  </si>
  <si>
    <t>6123 S KINGS RD</t>
  </si>
  <si>
    <t>105B173    73</t>
  </si>
  <si>
    <t>5874 ABERNATHY DR</t>
  </si>
  <si>
    <t>099B169    73</t>
  </si>
  <si>
    <t>7152 GLASGOW AVE</t>
  </si>
  <si>
    <t>099B173    73</t>
  </si>
  <si>
    <t>7350 W 91ST ST</t>
  </si>
  <si>
    <t>093B157    73</t>
  </si>
  <si>
    <t>1760 W CHANDELEUR DR</t>
  </si>
  <si>
    <t>015B189    73</t>
  </si>
  <si>
    <t>17314 CAGNEY ST</t>
  </si>
  <si>
    <t>219B133    74</t>
  </si>
  <si>
    <t>16451 KNOLLWOOD DR</t>
  </si>
  <si>
    <t>219B137    74</t>
  </si>
  <si>
    <t>16325 KEELER DR</t>
  </si>
  <si>
    <t>213B137    74</t>
  </si>
  <si>
    <t>11605 WOODLEY AVE</t>
  </si>
  <si>
    <t>213B141    74</t>
  </si>
  <si>
    <t>16515 INDEX ST</t>
  </si>
  <si>
    <t>210B137    74</t>
  </si>
  <si>
    <t>15951 INDEX ST</t>
  </si>
  <si>
    <t>210B141    74</t>
  </si>
  <si>
    <t>17518 INDEX ST</t>
  </si>
  <si>
    <t>210B129    74</t>
  </si>
  <si>
    <t>18310 RINALDI PL</t>
  </si>
  <si>
    <t>210B125    74</t>
  </si>
  <si>
    <t>11088 KENYA PL</t>
  </si>
  <si>
    <t>210B117    74</t>
  </si>
  <si>
    <t>21332 TULSA ST</t>
  </si>
  <si>
    <t>207B105    74</t>
  </si>
  <si>
    <t>10849 BECKFORD AVE</t>
  </si>
  <si>
    <t>207B121    74</t>
  </si>
  <si>
    <t>10856 VALJEAN AVE</t>
  </si>
  <si>
    <t>207B137    74</t>
  </si>
  <si>
    <t>10837 GARDEN GROVE AVE</t>
  </si>
  <si>
    <t>207B125    74</t>
  </si>
  <si>
    <t>20724 HORACE ST</t>
  </si>
  <si>
    <t>207B109    74</t>
  </si>
  <si>
    <t>10413 COLUMBUS AVE</t>
  </si>
  <si>
    <t>204B145    74</t>
  </si>
  <si>
    <t>10406 DENSMORE AVE</t>
  </si>
  <si>
    <t>204B141    74</t>
  </si>
  <si>
    <t>10355 IRONDALE AVE</t>
  </si>
  <si>
    <t>204B109    74</t>
  </si>
  <si>
    <t>10345 ENCINO AVE</t>
  </si>
  <si>
    <t>204B129    74</t>
  </si>
  <si>
    <t>19435 HIAWATHA ST</t>
  </si>
  <si>
    <t>204B117    74</t>
  </si>
  <si>
    <t>22200 SEPTO ST</t>
  </si>
  <si>
    <t>201B101    74</t>
  </si>
  <si>
    <t>9931 GERALD AVE</t>
  </si>
  <si>
    <t>201B137    74</t>
  </si>
  <si>
    <t>9927 CASABA AVE</t>
  </si>
  <si>
    <t>201B113    74</t>
  </si>
  <si>
    <t>9929 COLLETT AVE</t>
  </si>
  <si>
    <t>201B141    74</t>
  </si>
  <si>
    <t>17126 SEPTO ST</t>
  </si>
  <si>
    <t>201B133    74</t>
  </si>
  <si>
    <t>18612 VINTAGE ST</t>
  </si>
  <si>
    <t>201B121    74</t>
  </si>
  <si>
    <t>9915 HALLACK AVE</t>
  </si>
  <si>
    <t>201B117    74</t>
  </si>
  <si>
    <t>9501 OSO AVE</t>
  </si>
  <si>
    <t>198B113    74</t>
  </si>
  <si>
    <t>9462 TAMPA AVE</t>
  </si>
  <si>
    <t>198B117    74</t>
  </si>
  <si>
    <t>16528 PLUMMER ST</t>
  </si>
  <si>
    <t>198B137    74</t>
  </si>
  <si>
    <t>17636 GLEDHILL ST</t>
  </si>
  <si>
    <t>198B129    74</t>
  </si>
  <si>
    <t>17540 SUNBURST ST</t>
  </si>
  <si>
    <t>195B129    74</t>
  </si>
  <si>
    <t>17042 SUNBURST ST</t>
  </si>
  <si>
    <t>195B133    74</t>
  </si>
  <si>
    <t>12637 EMELITA ST</t>
  </si>
  <si>
    <t>174B161    74</t>
  </si>
  <si>
    <t>5419 AMIGO AVE</t>
  </si>
  <si>
    <t>171B121    74</t>
  </si>
  <si>
    <t>5351 BEVIS AVE</t>
  </si>
  <si>
    <t>172-5A149  74</t>
  </si>
  <si>
    <t>14624 MARGATE ST</t>
  </si>
  <si>
    <t>172-5A151  74</t>
  </si>
  <si>
    <t>4950 ALONZO AVE</t>
  </si>
  <si>
    <t>168B129    74</t>
  </si>
  <si>
    <t>4941 NAGLE AVE</t>
  </si>
  <si>
    <t>168B157    74</t>
  </si>
  <si>
    <t>14716 MORRISON ST</t>
  </si>
  <si>
    <t>169-5A149  74</t>
  </si>
  <si>
    <t>4506 SUNNYSLOPE AVE</t>
  </si>
  <si>
    <t>165B157    74</t>
  </si>
  <si>
    <t>4470 COLBATH AVE</t>
  </si>
  <si>
    <t>165B153    74</t>
  </si>
  <si>
    <t>4503 BAKMAN AVE</t>
  </si>
  <si>
    <t>165B173    74</t>
  </si>
  <si>
    <t>4160 ELMER AVE</t>
  </si>
  <si>
    <t>162B173    74</t>
  </si>
  <si>
    <t>1860 LINDA ROSA AVE</t>
  </si>
  <si>
    <t>160-5A223  74</t>
  </si>
  <si>
    <t>2403 RIDGEVIEW AVE</t>
  </si>
  <si>
    <t>159A221    74</t>
  </si>
  <si>
    <t>2046 RIDGEVIEW AVE</t>
  </si>
  <si>
    <t>159A223    74</t>
  </si>
  <si>
    <t>1738 N BERENDO ST</t>
  </si>
  <si>
    <t>147B197    74</t>
  </si>
  <si>
    <t>4137 SUNSET DR</t>
  </si>
  <si>
    <t>147A201    74</t>
  </si>
  <si>
    <t>11167 MONTANA AVE</t>
  </si>
  <si>
    <t>135B149    74</t>
  </si>
  <si>
    <t>651 WARNER AVE</t>
  </si>
  <si>
    <t>135B153    74</t>
  </si>
  <si>
    <t>237 S ANITA AVE</t>
  </si>
  <si>
    <t>129B141    74</t>
  </si>
  <si>
    <t>1916 CAMDEN AVE</t>
  </si>
  <si>
    <t>126B153    74</t>
  </si>
  <si>
    <t>1826 S WOOSTER ST</t>
  </si>
  <si>
    <t>126B169    74</t>
  </si>
  <si>
    <t>9540 BOLTON RD</t>
  </si>
  <si>
    <t>126B165    74</t>
  </si>
  <si>
    <t>551 26TH ST</t>
  </si>
  <si>
    <t>126B137    74</t>
  </si>
  <si>
    <t>2707 CLUB DR</t>
  </si>
  <si>
    <t>126B161    74</t>
  </si>
  <si>
    <t>10441 DUNLEER DR</t>
  </si>
  <si>
    <t>123B161    74</t>
  </si>
  <si>
    <t>3322 PURDUE AVE</t>
  </si>
  <si>
    <t>117B157    74</t>
  </si>
  <si>
    <t>12230 LAWLER ST</t>
  </si>
  <si>
    <t>114B153    74</t>
  </si>
  <si>
    <t>6118 S CROFT AVE</t>
  </si>
  <si>
    <t>105B173    74</t>
  </si>
  <si>
    <t>7400 FLIGHT AVE</t>
  </si>
  <si>
    <t>099B169    74</t>
  </si>
  <si>
    <t>8308 LOYOLA BLVD</t>
  </si>
  <si>
    <t>096B161    74</t>
  </si>
  <si>
    <t>7400 W 91ST ST</t>
  </si>
  <si>
    <t>093B157    74</t>
  </si>
  <si>
    <t>1416 LE GRANDE TER</t>
  </si>
  <si>
    <t>012B193    74</t>
  </si>
  <si>
    <t>17308 CAGNEY ST</t>
  </si>
  <si>
    <t>219B133    75</t>
  </si>
  <si>
    <t>16454 KNOLLWOOD DR</t>
  </si>
  <si>
    <t>219B137    75</t>
  </si>
  <si>
    <t>16644 KNOLLWOOD DR</t>
  </si>
  <si>
    <t>216B137    75</t>
  </si>
  <si>
    <t>17250 MAYERLING ST</t>
  </si>
  <si>
    <t>213B133    75</t>
  </si>
  <si>
    <t>11728 MONOGRAM AVE</t>
  </si>
  <si>
    <t>213B137    75</t>
  </si>
  <si>
    <t>11612 SWINTON AVE</t>
  </si>
  <si>
    <t>213B141    75</t>
  </si>
  <si>
    <t>16837 INDEX ST</t>
  </si>
  <si>
    <t>210B133    75</t>
  </si>
  <si>
    <t>16509 INDEX ST</t>
  </si>
  <si>
    <t>210B137    75</t>
  </si>
  <si>
    <t>15945 INDEX ST</t>
  </si>
  <si>
    <t>210B141    75</t>
  </si>
  <si>
    <t>11261 ENCINO AVE</t>
  </si>
  <si>
    <t>210B129    75</t>
  </si>
  <si>
    <t>21324 TULSA ST</t>
  </si>
  <si>
    <t>207B105    75</t>
  </si>
  <si>
    <t>10855 YOLANDA AVE</t>
  </si>
  <si>
    <t>207B121    75</t>
  </si>
  <si>
    <t>10860 VALJEAN AVE</t>
  </si>
  <si>
    <t>207B137    75</t>
  </si>
  <si>
    <t>20330 FULLBRIGHT PL</t>
  </si>
  <si>
    <t>207B113    75</t>
  </si>
  <si>
    <t>10412 COLUMBUS AVE</t>
  </si>
  <si>
    <t>204B145    75</t>
  </si>
  <si>
    <t>10408 HASKELL AVE</t>
  </si>
  <si>
    <t>204B141    75</t>
  </si>
  <si>
    <t>16504 HIAWATHA ST</t>
  </si>
  <si>
    <t>204B137    75</t>
  </si>
  <si>
    <t>10354 IRONDALE AVE</t>
  </si>
  <si>
    <t>204B109    75</t>
  </si>
  <si>
    <t>17456 HIAWATHA ST</t>
  </si>
  <si>
    <t>204B129    75</t>
  </si>
  <si>
    <t>10353 WISH AVE</t>
  </si>
  <si>
    <t>204B133    75</t>
  </si>
  <si>
    <t>10344 CLAIRE AVE</t>
  </si>
  <si>
    <t>204B121    75</t>
  </si>
  <si>
    <t>9920 SHOUP AVE</t>
  </si>
  <si>
    <t>201B101    75</t>
  </si>
  <si>
    <t>16401 SEPTO ST</t>
  </si>
  <si>
    <t>201B137    75</t>
  </si>
  <si>
    <t>17118 SEPTO ST</t>
  </si>
  <si>
    <t>201B133    75</t>
  </si>
  <si>
    <t>9926 WOODLEY AVE</t>
  </si>
  <si>
    <t>201B141    75</t>
  </si>
  <si>
    <t>18606 VINTAGE ST</t>
  </si>
  <si>
    <t>201B121    75</t>
  </si>
  <si>
    <t>18563 LASSEN ST</t>
  </si>
  <si>
    <t>201B125    75</t>
  </si>
  <si>
    <t>6539 ELMO ST</t>
  </si>
  <si>
    <t>202-5A203  75</t>
  </si>
  <si>
    <t>18948 PLUMMER ST</t>
  </si>
  <si>
    <t>198B121    75</t>
  </si>
  <si>
    <t>16522 PLUMMER ST</t>
  </si>
  <si>
    <t>198B137    75</t>
  </si>
  <si>
    <t>17626 GLEDHILL ST</t>
  </si>
  <si>
    <t>198B129    75</t>
  </si>
  <si>
    <t>9020 BALCOM AVE</t>
  </si>
  <si>
    <t>195B129    75</t>
  </si>
  <si>
    <t>12631 EMELITA ST</t>
  </si>
  <si>
    <t>174B161    75</t>
  </si>
  <si>
    <t>14151 CHANDLER BLVD</t>
  </si>
  <si>
    <t>171B153    75</t>
  </si>
  <si>
    <t>12763 CHANDLER BLVD</t>
  </si>
  <si>
    <t>171B161    75</t>
  </si>
  <si>
    <t>5362 GARDEN GROVE AVE</t>
  </si>
  <si>
    <t>171B125    75</t>
  </si>
  <si>
    <t>14612 MARGATE ST</t>
  </si>
  <si>
    <t>172-5A151  75</t>
  </si>
  <si>
    <t>14712 MORRISON ST</t>
  </si>
  <si>
    <t>169-5A149  75</t>
  </si>
  <si>
    <t>4519 GREENBUSH AVE</t>
  </si>
  <si>
    <t>165B157    75</t>
  </si>
  <si>
    <t>4465 STERN AVE</t>
  </si>
  <si>
    <t>165B153    75</t>
  </si>
  <si>
    <t>4452 IRVINE AVE</t>
  </si>
  <si>
    <t>165B169    75</t>
  </si>
  <si>
    <t>4161 KLUMP AVE</t>
  </si>
  <si>
    <t>162B173    75</t>
  </si>
  <si>
    <t>4150 KRAFT AVE</t>
  </si>
  <si>
    <t>162B169    75</t>
  </si>
  <si>
    <t>5248 LOCKHAVEN AVE</t>
  </si>
  <si>
    <t>163-5A219  75</t>
  </si>
  <si>
    <t>1576 GLEN AYLSA AVE</t>
  </si>
  <si>
    <t>160-5A227  75</t>
  </si>
  <si>
    <t>2102 LAS COLINAS AVE</t>
  </si>
  <si>
    <t>159A221    75</t>
  </si>
  <si>
    <t>4203 SUNSET DR</t>
  </si>
  <si>
    <t>147A201    75</t>
  </si>
  <si>
    <t>10401 WYTON DR</t>
  </si>
  <si>
    <t>138B157    75</t>
  </si>
  <si>
    <t>168 S WESTGATE AVE</t>
  </si>
  <si>
    <t>132B145    75</t>
  </si>
  <si>
    <t>317 S CARMELINA AVE</t>
  </si>
  <si>
    <t>129B141    75</t>
  </si>
  <si>
    <t>1115 S LUCERNE BLVD</t>
  </si>
  <si>
    <t>129B185    75</t>
  </si>
  <si>
    <t>4528 LOMITA ST</t>
  </si>
  <si>
    <t>126B185    75</t>
  </si>
  <si>
    <t>10262 MONTE MAR DR</t>
  </si>
  <si>
    <t>126B161    75</t>
  </si>
  <si>
    <t>8940 GIBSON ST</t>
  </si>
  <si>
    <t>123B169    75</t>
  </si>
  <si>
    <t>1625 WELLESLEY AVE</t>
  </si>
  <si>
    <t>123B145    75</t>
  </si>
  <si>
    <t>6119 S CROFT AVE</t>
  </si>
  <si>
    <t>105B173    75</t>
  </si>
  <si>
    <t>5879 W 77TH PL</t>
  </si>
  <si>
    <t>099B169    75</t>
  </si>
  <si>
    <t>8309 LOYOLA BLVD</t>
  </si>
  <si>
    <t>096B161    75</t>
  </si>
  <si>
    <t>7406 W 91ST ST</t>
  </si>
  <si>
    <t>093B157    75</t>
  </si>
  <si>
    <t>1768 W CHANDELEUR DR</t>
  </si>
  <si>
    <t>015B189    75</t>
  </si>
  <si>
    <t>17300 CAGNEY ST</t>
  </si>
  <si>
    <t>219B133    76</t>
  </si>
  <si>
    <t>12443 KENNY DR</t>
  </si>
  <si>
    <t>219B137    76</t>
  </si>
  <si>
    <t>12200 SARAZEN PL</t>
  </si>
  <si>
    <t>216B137    76</t>
  </si>
  <si>
    <t>17107 LORILLARD ST</t>
  </si>
  <si>
    <t>213B133    76</t>
  </si>
  <si>
    <t>11729 ODESSA AVE</t>
  </si>
  <si>
    <t>213B137    76</t>
  </si>
  <si>
    <t>11606 WOODLEY AVE</t>
  </si>
  <si>
    <t>213B141    76</t>
  </si>
  <si>
    <t>17209 INDEX ST</t>
  </si>
  <si>
    <t>210B133    76</t>
  </si>
  <si>
    <t>16501 INDEX ST</t>
  </si>
  <si>
    <t>210B137    76</t>
  </si>
  <si>
    <t>15939 INDEX ST</t>
  </si>
  <si>
    <t>210B141    76</t>
  </si>
  <si>
    <t>18320 RINALDI PL</t>
  </si>
  <si>
    <t>210B125    76</t>
  </si>
  <si>
    <t>21316 TULSA ST</t>
  </si>
  <si>
    <t>207B105    76</t>
  </si>
  <si>
    <t>18708 TULSA ST</t>
  </si>
  <si>
    <t>207B121    76</t>
  </si>
  <si>
    <t>10837 CANBY AVE</t>
  </si>
  <si>
    <t>207B125    76</t>
  </si>
  <si>
    <t>10864 VALJEAN AVE</t>
  </si>
  <si>
    <t>207B137    76</t>
  </si>
  <si>
    <t>10749 OVERMAN AVE</t>
  </si>
  <si>
    <t>207B109    76</t>
  </si>
  <si>
    <t>20311 FULLBRIGHT PL</t>
  </si>
  <si>
    <t>207B113    76</t>
  </si>
  <si>
    <t>10413 MEMORY PARK AVE</t>
  </si>
  <si>
    <t>204B145    76</t>
  </si>
  <si>
    <t>10407 DEMPSEY AVE</t>
  </si>
  <si>
    <t>204B141    76</t>
  </si>
  <si>
    <t>10400 RUFFNER AVE</t>
  </si>
  <si>
    <t>204B137    76</t>
  </si>
  <si>
    <t>10339 OSO AVE</t>
  </si>
  <si>
    <t>204B113    76</t>
  </si>
  <si>
    <t>10355 LURLINE AVE</t>
  </si>
  <si>
    <t>204B109    76</t>
  </si>
  <si>
    <t>17452 HIAWATHA ST</t>
  </si>
  <si>
    <t>204B129    76</t>
  </si>
  <si>
    <t>10352 WISH AVE</t>
  </si>
  <si>
    <t>204B133    76</t>
  </si>
  <si>
    <t>22333 LASSEN ST</t>
  </si>
  <si>
    <t>201B101    76</t>
  </si>
  <si>
    <t>9930 GERALD AVE</t>
  </si>
  <si>
    <t>201B137    76</t>
  </si>
  <si>
    <t>9924 JOVITA AVE</t>
  </si>
  <si>
    <t>201B113    76</t>
  </si>
  <si>
    <t>17108 SEPTO ST</t>
  </si>
  <si>
    <t>201B133    76</t>
  </si>
  <si>
    <t>9929 WOODLEY AVE</t>
  </si>
  <si>
    <t>201B141    76</t>
  </si>
  <si>
    <t>18818 VINTAGE ST</t>
  </si>
  <si>
    <t>201B121    76</t>
  </si>
  <si>
    <t>9912 TUNNEY AVE</t>
  </si>
  <si>
    <t>201B117    76</t>
  </si>
  <si>
    <t>16516 PLUMMER ST</t>
  </si>
  <si>
    <t>198B137    76</t>
  </si>
  <si>
    <t>9422 BIANCA AVE</t>
  </si>
  <si>
    <t>198B129    76</t>
  </si>
  <si>
    <t>17530 SUNBURST ST</t>
  </si>
  <si>
    <t>195B129    76</t>
  </si>
  <si>
    <t>8439 SEDAN AVE</t>
  </si>
  <si>
    <t>192B093    76</t>
  </si>
  <si>
    <t>12625 EMELITA ST</t>
  </si>
  <si>
    <t>174B161    76</t>
  </si>
  <si>
    <t>5409 KATHERINE AVE</t>
  </si>
  <si>
    <t>171B153    76</t>
  </si>
  <si>
    <t>12741 CHANDLER BLVD</t>
  </si>
  <si>
    <t>171B161    76</t>
  </si>
  <si>
    <t>14606 MARGATE ST</t>
  </si>
  <si>
    <t>172-5A151  76</t>
  </si>
  <si>
    <t>13235 MORRISON ST</t>
  </si>
  <si>
    <t>168B157    76</t>
  </si>
  <si>
    <t>14708 MORRISON ST</t>
  </si>
  <si>
    <t>169-5A149  76</t>
  </si>
  <si>
    <t>4518 GREENBUSH AVE</t>
  </si>
  <si>
    <t>165B157    76</t>
  </si>
  <si>
    <t>4149 KRAFT AVE</t>
  </si>
  <si>
    <t>162B169    76</t>
  </si>
  <si>
    <t>5107 ARGUS DR</t>
  </si>
  <si>
    <t>162A225    76</t>
  </si>
  <si>
    <t>2108 LAS COLINAS AVE</t>
  </si>
  <si>
    <t>159A221    76</t>
  </si>
  <si>
    <t>4853 STRATFORD RD</t>
  </si>
  <si>
    <t>157-5A223  76</t>
  </si>
  <si>
    <t>272 WOODRUFF AVE</t>
  </si>
  <si>
    <t>138B153    76</t>
  </si>
  <si>
    <t>595 S MAPLETON DR</t>
  </si>
  <si>
    <t>138B157    76</t>
  </si>
  <si>
    <t>326 S THURSTON AVE</t>
  </si>
  <si>
    <t>135B145    76</t>
  </si>
  <si>
    <t>685 LORING AVE</t>
  </si>
  <si>
    <t>135B153    76</t>
  </si>
  <si>
    <t>850 DEVON AVE</t>
  </si>
  <si>
    <t>135B157    76</t>
  </si>
  <si>
    <t>1358 WARNER AVE</t>
  </si>
  <si>
    <t>132B157    76</t>
  </si>
  <si>
    <t>212 AVONDALE AVE</t>
  </si>
  <si>
    <t>129B137    76</t>
  </si>
  <si>
    <t>260 S CANYON VIEW DR</t>
  </si>
  <si>
    <t>129B141    76</t>
  </si>
  <si>
    <t>1454 EDRIS DR</t>
  </si>
  <si>
    <t>129B165    76</t>
  </si>
  <si>
    <t>2256 PELHAM AVE</t>
  </si>
  <si>
    <t>126B157    76</t>
  </si>
  <si>
    <t>1927 GREENFIELD AVE</t>
  </si>
  <si>
    <t>126B153    76</t>
  </si>
  <si>
    <t>627 S BURLINGAME AVE</t>
  </si>
  <si>
    <t>126B141    76</t>
  </si>
  <si>
    <t>3048 EARLMAR DR</t>
  </si>
  <si>
    <t>123B165    76</t>
  </si>
  <si>
    <t>3201 FEDERAL AVE</t>
  </si>
  <si>
    <t>117B153    76</t>
  </si>
  <si>
    <t>3267 BUTLER AVE</t>
  </si>
  <si>
    <t>117B157    76</t>
  </si>
  <si>
    <t>6116 S LA CIENEGA BLVD</t>
  </si>
  <si>
    <t>105B173    76</t>
  </si>
  <si>
    <t>5718 W 75TH ST</t>
  </si>
  <si>
    <t>099B169    76</t>
  </si>
  <si>
    <t>7152 KNOWLTON PL</t>
  </si>
  <si>
    <t>099B173    76</t>
  </si>
  <si>
    <t>1747 W OFARRELL ST</t>
  </si>
  <si>
    <t>018B189    76</t>
  </si>
  <si>
    <t>17266 CAGNEY ST</t>
  </si>
  <si>
    <t>219B133    77</t>
  </si>
  <si>
    <t>12419 WOODLEY AVE</t>
  </si>
  <si>
    <t>219B137    77</t>
  </si>
  <si>
    <t>16872 CATENIA PL</t>
  </si>
  <si>
    <t>216B133    77</t>
  </si>
  <si>
    <t>17052 LORILLARD ST</t>
  </si>
  <si>
    <t>213B133    77</t>
  </si>
  <si>
    <t>11729 ANDREW AVE</t>
  </si>
  <si>
    <t>213B137    77</t>
  </si>
  <si>
    <t>11601 COLLETT AVE</t>
  </si>
  <si>
    <t>213B141    77</t>
  </si>
  <si>
    <t>16829 INDEX ST</t>
  </si>
  <si>
    <t>210B133    77</t>
  </si>
  <si>
    <t>16443 INDEX ST</t>
  </si>
  <si>
    <t>210B137    77</t>
  </si>
  <si>
    <t>15933 INDEX ST</t>
  </si>
  <si>
    <t>210B141    77</t>
  </si>
  <si>
    <t>11260 ENCINO AVE</t>
  </si>
  <si>
    <t>210B129    77</t>
  </si>
  <si>
    <t>18140 INDEX ST</t>
  </si>
  <si>
    <t>210B125    77</t>
  </si>
  <si>
    <t>17357 TRIBUNE ST</t>
  </si>
  <si>
    <t>207B129    77</t>
  </si>
  <si>
    <t>21302 TULSA ST</t>
  </si>
  <si>
    <t>207B105    77</t>
  </si>
  <si>
    <t>10834 BATON ROUGE AVE</t>
  </si>
  <si>
    <t>207B121    77</t>
  </si>
  <si>
    <t>10836 CANBY AVE</t>
  </si>
  <si>
    <t>207B125    77</t>
  </si>
  <si>
    <t>10845 VALJEAN AVE</t>
  </si>
  <si>
    <t>207B137    77</t>
  </si>
  <si>
    <t>10826 DELCO AVE</t>
  </si>
  <si>
    <t>207B109    77</t>
  </si>
  <si>
    <t>10919 ODELL AVE</t>
  </si>
  <si>
    <t>208-5A193  77</t>
  </si>
  <si>
    <t>21300 HIAWATHA ST</t>
  </si>
  <si>
    <t>204B105    77</t>
  </si>
  <si>
    <t>10412 MEMORY PARK AVE</t>
  </si>
  <si>
    <t>204B145    77</t>
  </si>
  <si>
    <t>10406 DEMPSEY AVE</t>
  </si>
  <si>
    <t>204B141    77</t>
  </si>
  <si>
    <t>10401 RUBIO AVE</t>
  </si>
  <si>
    <t>204B137    77</t>
  </si>
  <si>
    <t>10400 KEOKUK AVE</t>
  </si>
  <si>
    <t>204B113    77</t>
  </si>
  <si>
    <t>17444 HIAWATHA ST</t>
  </si>
  <si>
    <t>204B129    77</t>
  </si>
  <si>
    <t>20541 BLACKHAWK ST</t>
  </si>
  <si>
    <t>204B109    77</t>
  </si>
  <si>
    <t>10353 AMESTOY AVE</t>
  </si>
  <si>
    <t>204B133    77</t>
  </si>
  <si>
    <t>10341 VANALDEN AVE</t>
  </si>
  <si>
    <t>204B121    77</t>
  </si>
  <si>
    <t>22441 LASSEN ST</t>
  </si>
  <si>
    <t>201B101    77</t>
  </si>
  <si>
    <t>9933 HAYVENHURST AVE</t>
  </si>
  <si>
    <t>201B137    77</t>
  </si>
  <si>
    <t>20038 SEPTO ST</t>
  </si>
  <si>
    <t>201B113    77</t>
  </si>
  <si>
    <t>17100 SEPTO ST</t>
  </si>
  <si>
    <t>201B133    77</t>
  </si>
  <si>
    <t>9912 CALVIN AVE</t>
  </si>
  <si>
    <t>201B117    77</t>
  </si>
  <si>
    <t>6531 ELMO ST</t>
  </si>
  <si>
    <t>202-5A203  77</t>
  </si>
  <si>
    <t>18942 PLUMMER ST</t>
  </si>
  <si>
    <t>198B121    77</t>
  </si>
  <si>
    <t>16510 PLUMMER ST</t>
  </si>
  <si>
    <t>198B137    77</t>
  </si>
  <si>
    <t>9418 LASAINE AVE</t>
  </si>
  <si>
    <t>198B129    77</t>
  </si>
  <si>
    <t>17520 SUNBURST ST</t>
  </si>
  <si>
    <t>195B129    77</t>
  </si>
  <si>
    <t>17048 SUNBURST ST</t>
  </si>
  <si>
    <t>195B133    77</t>
  </si>
  <si>
    <t>8464 PINELAKE DR</t>
  </si>
  <si>
    <t>192B093    77</t>
  </si>
  <si>
    <t>12619 EMELITA ST</t>
  </si>
  <si>
    <t>174B161    77</t>
  </si>
  <si>
    <t>5400 COLUMBUS AVE</t>
  </si>
  <si>
    <t>172-5A147  77</t>
  </si>
  <si>
    <t>13133 MORRISON ST</t>
  </si>
  <si>
    <t>168B157    77</t>
  </si>
  <si>
    <t>4931 MATILIJA AVE</t>
  </si>
  <si>
    <t>168B153    77</t>
  </si>
  <si>
    <t>14702 MORRISON ST</t>
  </si>
  <si>
    <t>169-5A149  77</t>
  </si>
  <si>
    <t>4927 RADFORD AVE</t>
  </si>
  <si>
    <t>168B169    77</t>
  </si>
  <si>
    <t>4519 VARNA AVE</t>
  </si>
  <si>
    <t>165B157    77</t>
  </si>
  <si>
    <t>4460 STERN AVE</t>
  </si>
  <si>
    <t>165B153    77</t>
  </si>
  <si>
    <t>4150 FARMDALE AVE</t>
  </si>
  <si>
    <t>162B169    77</t>
  </si>
  <si>
    <t>5264 SIERRA VILLA DR</t>
  </si>
  <si>
    <t>163-5A219  77</t>
  </si>
  <si>
    <t>5273 TOWNSEND AVE</t>
  </si>
  <si>
    <t>163-5A225  77</t>
  </si>
  <si>
    <t>2112 LAS COLINAS AVE</t>
  </si>
  <si>
    <t>159A221    77</t>
  </si>
  <si>
    <t>3917 GLENFELIZ BLVD</t>
  </si>
  <si>
    <t>156A205    77</t>
  </si>
  <si>
    <t>3465 LA CLEDE AVE</t>
  </si>
  <si>
    <t>153B209    77</t>
  </si>
  <si>
    <t>1742 N NORMANDIE AVE</t>
  </si>
  <si>
    <t>147B197    77</t>
  </si>
  <si>
    <t>424 N LUCERNE BLVD</t>
  </si>
  <si>
    <t>138B189    77</t>
  </si>
  <si>
    <t>120 S WOODBURN DR</t>
  </si>
  <si>
    <t>135B145    77</t>
  </si>
  <si>
    <t>240 S GRAMERCY PL</t>
  </si>
  <si>
    <t>135B193    77</t>
  </si>
  <si>
    <t>629 WESTHOLME AVE</t>
  </si>
  <si>
    <t>135B153    77</t>
  </si>
  <si>
    <t>10415 LINDBROOK DR</t>
  </si>
  <si>
    <t>135B157    77</t>
  </si>
  <si>
    <t>961 WELLESLEY AVE</t>
  </si>
  <si>
    <t>126B141    77</t>
  </si>
  <si>
    <t>1812 S SHENANDOAH ST</t>
  </si>
  <si>
    <t>126B169    77</t>
  </si>
  <si>
    <t>2518 AIKEN AVE</t>
  </si>
  <si>
    <t>126B161    77</t>
  </si>
  <si>
    <t>9829 ALTMAN AVE</t>
  </si>
  <si>
    <t>123B165    77</t>
  </si>
  <si>
    <t>3317 PURDUE AVE</t>
  </si>
  <si>
    <t>117B157    77</t>
  </si>
  <si>
    <t>7649 AIRPORT BLVD</t>
  </si>
  <si>
    <t>099B169    77</t>
  </si>
  <si>
    <t>7165 KNOWLTON PL</t>
  </si>
  <si>
    <t>099B173    77</t>
  </si>
  <si>
    <t>1774 W CHANDELEUR DR</t>
  </si>
  <si>
    <t>015B189    77</t>
  </si>
  <si>
    <t>17260 CAGNEY ST</t>
  </si>
  <si>
    <t>219B133    78</t>
  </si>
  <si>
    <t>12436 KENNY DR</t>
  </si>
  <si>
    <t>219B137    78</t>
  </si>
  <si>
    <t>12159 BAMBI PL</t>
  </si>
  <si>
    <t>216B133    78</t>
  </si>
  <si>
    <t>12201 GERALD AVE</t>
  </si>
  <si>
    <t>216B137    78</t>
  </si>
  <si>
    <t>17214 MAYERLING ST</t>
  </si>
  <si>
    <t>213B133    78</t>
  </si>
  <si>
    <t>11736 GERALD AVE</t>
  </si>
  <si>
    <t>213B137    78</t>
  </si>
  <si>
    <t>17201 INDEX ST</t>
  </si>
  <si>
    <t>210B133    78</t>
  </si>
  <si>
    <t>16435 INDEX ST</t>
  </si>
  <si>
    <t>210B137    78</t>
  </si>
  <si>
    <t>15927 INDEX ST</t>
  </si>
  <si>
    <t>210B141    78</t>
  </si>
  <si>
    <t>17446 INDEX ST</t>
  </si>
  <si>
    <t>210B129    78</t>
  </si>
  <si>
    <t>18148 INDEX ST</t>
  </si>
  <si>
    <t>210B125    78</t>
  </si>
  <si>
    <t>21226 TULSA ST</t>
  </si>
  <si>
    <t>207B105    78</t>
  </si>
  <si>
    <t>10854 SPRINGFIELD AVE</t>
  </si>
  <si>
    <t>207B121    78</t>
  </si>
  <si>
    <t>10837 DARBY AVE</t>
  </si>
  <si>
    <t>207B125    78</t>
  </si>
  <si>
    <t>20656 HORACE ST</t>
  </si>
  <si>
    <t>207B109    78</t>
  </si>
  <si>
    <t>20314 FULLBRIGHT PL</t>
  </si>
  <si>
    <t>207B113    78</t>
  </si>
  <si>
    <t>21721 HIAWATHA ST</t>
  </si>
  <si>
    <t>204B105    78</t>
  </si>
  <si>
    <t>10409 BURNET AVE</t>
  </si>
  <si>
    <t>204B145    78</t>
  </si>
  <si>
    <t>10406 MONTGOMERY AVE</t>
  </si>
  <si>
    <t>204B141    78</t>
  </si>
  <si>
    <t>10400 MONOGRAM AVE</t>
  </si>
  <si>
    <t>204B137    78</t>
  </si>
  <si>
    <t>17438 HIAWATHA ST</t>
  </si>
  <si>
    <t>204B129    78</t>
  </si>
  <si>
    <t>10338 OSO AVE</t>
  </si>
  <si>
    <t>204B113    78</t>
  </si>
  <si>
    <t>10347 LIMERICK AVE</t>
  </si>
  <si>
    <t>204B109    78</t>
  </si>
  <si>
    <t>18418 HIAWATHA ST</t>
  </si>
  <si>
    <t>204B125    78</t>
  </si>
  <si>
    <t>10340 VANALDEN AVE</t>
  </si>
  <si>
    <t>204B121    78</t>
  </si>
  <si>
    <t>9926 GLADE AVE</t>
  </si>
  <si>
    <t>201B101    78</t>
  </si>
  <si>
    <t>9936 ODESSA AVE</t>
  </si>
  <si>
    <t>201B137    78</t>
  </si>
  <si>
    <t>20030 SEPTO ST</t>
  </si>
  <si>
    <t>201B113    78</t>
  </si>
  <si>
    <t>20603 LEMMER ST</t>
  </si>
  <si>
    <t>201B109    78</t>
  </si>
  <si>
    <t>17074 SEPTO ST</t>
  </si>
  <si>
    <t>201B133    78</t>
  </si>
  <si>
    <t>9910 VANALDEN AVE</t>
  </si>
  <si>
    <t>201B121    78</t>
  </si>
  <si>
    <t>9454 CORBIN AVE</t>
  </si>
  <si>
    <t>198B117    78</t>
  </si>
  <si>
    <t>16504 PLUMMER ST</t>
  </si>
  <si>
    <t>198B137    78</t>
  </si>
  <si>
    <t>17616 GLEDHILL ST</t>
  </si>
  <si>
    <t>198B129    78</t>
  </si>
  <si>
    <t>9340 MASON AVE</t>
  </si>
  <si>
    <t>198B109    78</t>
  </si>
  <si>
    <t>17508 SUNBURST ST</t>
  </si>
  <si>
    <t>195B129    78</t>
  </si>
  <si>
    <t>23309 CHASE ST</t>
  </si>
  <si>
    <t>192B093    78</t>
  </si>
  <si>
    <t>12613 EMELITA ST</t>
  </si>
  <si>
    <t>174B161    78</t>
  </si>
  <si>
    <t>5341 MECCA AVE</t>
  </si>
  <si>
    <t>171B125    78</t>
  </si>
  <si>
    <t>5401 BURNET AVE</t>
  </si>
  <si>
    <t>172-5A147  78</t>
  </si>
  <si>
    <t>5347 NATICK AVE</t>
  </si>
  <si>
    <t>172-5A149  78</t>
  </si>
  <si>
    <t>5135 VISTA DEL MONTE AVE</t>
  </si>
  <si>
    <t>171A151    78</t>
  </si>
  <si>
    <t>17732 ROYCE DR W</t>
  </si>
  <si>
    <t>168B129    78</t>
  </si>
  <si>
    <t>4944 WILLOWCREST AVE</t>
  </si>
  <si>
    <t>168B177    78</t>
  </si>
  <si>
    <t>4932 MATILIJA AVE</t>
  </si>
  <si>
    <t>168B153    78</t>
  </si>
  <si>
    <t>4655 SALOMA AVE</t>
  </si>
  <si>
    <t>168A149    78</t>
  </si>
  <si>
    <t>4518 VARNA AVE</t>
  </si>
  <si>
    <t>165B157    78</t>
  </si>
  <si>
    <t>12522 LANDALE ST</t>
  </si>
  <si>
    <t>165B161    78</t>
  </si>
  <si>
    <t>11257 LANDALE ST</t>
  </si>
  <si>
    <t>165B173    78</t>
  </si>
  <si>
    <t>5255 SIERRA VILLA DR</t>
  </si>
  <si>
    <t>163-5A219  78</t>
  </si>
  <si>
    <t>1941 COLORADO BLVD</t>
  </si>
  <si>
    <t>162A223    78</t>
  </si>
  <si>
    <t>4904 NEOLA PL</t>
  </si>
  <si>
    <t>160-5A229  78</t>
  </si>
  <si>
    <t>1856 LINDA ROSA AVE</t>
  </si>
  <si>
    <t>160-5A223  78</t>
  </si>
  <si>
    <t>2120 LAS COLINAS AVE</t>
  </si>
  <si>
    <t>159A221    78</t>
  </si>
  <si>
    <t>3848 REVERE AVE</t>
  </si>
  <si>
    <t>156A207    78</t>
  </si>
  <si>
    <t>3919 YOSEMITE WAY</t>
  </si>
  <si>
    <t>156A217    78</t>
  </si>
  <si>
    <t>3624 BRUNSWICK AVE</t>
  </si>
  <si>
    <t>154-5A207  78</t>
  </si>
  <si>
    <t>830 N ORLANDO AVE</t>
  </si>
  <si>
    <t>141B173    78</t>
  </si>
  <si>
    <t>425 N LUCERNE BLVD</t>
  </si>
  <si>
    <t>138B189    78</t>
  </si>
  <si>
    <t>10460 CHARING CROSS RD</t>
  </si>
  <si>
    <t>138B153    78</t>
  </si>
  <si>
    <t>347 S BENTLEY AVE</t>
  </si>
  <si>
    <t>135B145    78</t>
  </si>
  <si>
    <t>11146 MONTANA AVE</t>
  </si>
  <si>
    <t>135B149    78</t>
  </si>
  <si>
    <t>638 WESTHOLME AVE</t>
  </si>
  <si>
    <t>135B153    78</t>
  </si>
  <si>
    <t>230 S CHADBOURNE AVE</t>
  </si>
  <si>
    <t>129B137    78</t>
  </si>
  <si>
    <t>641 S SALTAIR AVE</t>
  </si>
  <si>
    <t>129B141    78</t>
  </si>
  <si>
    <t>2022 KELTON AVE</t>
  </si>
  <si>
    <t>126B153    78</t>
  </si>
  <si>
    <t>9445 DUXBURY RD</t>
  </si>
  <si>
    <t>126B165    78</t>
  </si>
  <si>
    <t>3249 COLBY AVE</t>
  </si>
  <si>
    <t>117B157    78</t>
  </si>
  <si>
    <t>3534 STONER AVE</t>
  </si>
  <si>
    <t>114B157    78</t>
  </si>
  <si>
    <t>6120 FLIGHT AVE</t>
  </si>
  <si>
    <t>105B173    78</t>
  </si>
  <si>
    <t>12641 JOLETTE AVE</t>
  </si>
  <si>
    <t>219B133    79</t>
  </si>
  <si>
    <t>12400 WOODLEY AVE</t>
  </si>
  <si>
    <t>219B137    79</t>
  </si>
  <si>
    <t>17160 SUNDERLAND DR</t>
  </si>
  <si>
    <t>216B133    79</t>
  </si>
  <si>
    <t>12168 WOODLEY AVE</t>
  </si>
  <si>
    <t>216B137    79</t>
  </si>
  <si>
    <t>17230 MAYERLING ST</t>
  </si>
  <si>
    <t>213B133    79</t>
  </si>
  <si>
    <t>16294 KEELER DR</t>
  </si>
  <si>
    <t>213B137    79</t>
  </si>
  <si>
    <t>11602 COLLETT AVE</t>
  </si>
  <si>
    <t>213B141    79</t>
  </si>
  <si>
    <t>11307 PASO ROBLES AVE</t>
  </si>
  <si>
    <t>210B133    79</t>
  </si>
  <si>
    <t>16457 INDEX ST</t>
  </si>
  <si>
    <t>210B137    79</t>
  </si>
  <si>
    <t>15921 INDEX ST</t>
  </si>
  <si>
    <t>210B141    79</t>
  </si>
  <si>
    <t>17438 INDEX ST</t>
  </si>
  <si>
    <t>210B129    79</t>
  </si>
  <si>
    <t>11241 NESTLE AVE</t>
  </si>
  <si>
    <t>210B125    79</t>
  </si>
  <si>
    <t>11085 KENYA PL</t>
  </si>
  <si>
    <t>210B117    79</t>
  </si>
  <si>
    <t>17351 TRIBUNE ST</t>
  </si>
  <si>
    <t>207B129    79</t>
  </si>
  <si>
    <t>21218 TULSA ST</t>
  </si>
  <si>
    <t>207B105    79</t>
  </si>
  <si>
    <t>10857 TOPEKA DR</t>
  </si>
  <si>
    <t>207B121    79</t>
  </si>
  <si>
    <t>10836 DARBY AVE</t>
  </si>
  <si>
    <t>207B125    79</t>
  </si>
  <si>
    <t>20648 HORACE ST</t>
  </si>
  <si>
    <t>207B109    79</t>
  </si>
  <si>
    <t>10900 WHITEGATE AVE</t>
  </si>
  <si>
    <t>208-5A195  79</t>
  </si>
  <si>
    <t>10407 GAYNOR AVE</t>
  </si>
  <si>
    <t>204B141    79</t>
  </si>
  <si>
    <t>16530 HIAWATHA ST</t>
  </si>
  <si>
    <t>204B137    79</t>
  </si>
  <si>
    <t>17430 HIAWATHA ST</t>
  </si>
  <si>
    <t>204B129    79</t>
  </si>
  <si>
    <t>10348 LARAMIE AVE</t>
  </si>
  <si>
    <t>204B113    79</t>
  </si>
  <si>
    <t>10348 LIMERICK AVE</t>
  </si>
  <si>
    <t>204B109    79</t>
  </si>
  <si>
    <t>10392 GARDEN GROVE AVE</t>
  </si>
  <si>
    <t>204B125    79</t>
  </si>
  <si>
    <t>19001 BLACKHAWK ST</t>
  </si>
  <si>
    <t>204B121    79</t>
  </si>
  <si>
    <t>16452 SEPTO ST</t>
  </si>
  <si>
    <t>201B137    79</t>
  </si>
  <si>
    <t>20020 SEPTO ST</t>
  </si>
  <si>
    <t>201B113    79</t>
  </si>
  <si>
    <t>20438 SEPTO ST</t>
  </si>
  <si>
    <t>201B109    79</t>
  </si>
  <si>
    <t>17064 SEPTO ST</t>
  </si>
  <si>
    <t>201B133    79</t>
  </si>
  <si>
    <t>9911 DONNA AVE</t>
  </si>
  <si>
    <t>201B121    79</t>
  </si>
  <si>
    <t>16122 SEPTO ST</t>
  </si>
  <si>
    <t>201B141    79</t>
  </si>
  <si>
    <t>18932 PLUMMER ST</t>
  </si>
  <si>
    <t>198B121    79</t>
  </si>
  <si>
    <t>16462 PLUMMER ST</t>
  </si>
  <si>
    <t>198B137    79</t>
  </si>
  <si>
    <t>9456 TAMPA AVE</t>
  </si>
  <si>
    <t>198B117    79</t>
  </si>
  <si>
    <t>9643 AMANITA AVE</t>
  </si>
  <si>
    <t>198B205    79</t>
  </si>
  <si>
    <t>17600 GLEDHILL ST</t>
  </si>
  <si>
    <t>198B129    79</t>
  </si>
  <si>
    <t>17500 SUNBURST ST</t>
  </si>
  <si>
    <t>195B129    79</t>
  </si>
  <si>
    <t>8445 MELBA AVE</t>
  </si>
  <si>
    <t>192B093    79</t>
  </si>
  <si>
    <t>12607 EMELITA ST</t>
  </si>
  <si>
    <t>174B161    79</t>
  </si>
  <si>
    <t>13859 CHANDLER BLVD</t>
  </si>
  <si>
    <t>171B153    79</t>
  </si>
  <si>
    <t>5400 BURNET AVE</t>
  </si>
  <si>
    <t>172-5A147  79</t>
  </si>
  <si>
    <t>19265 SANTA RITA ST</t>
  </si>
  <si>
    <t>171B117    79</t>
  </si>
  <si>
    <t>5140 NOBLE AVE</t>
  </si>
  <si>
    <t>171A147    79</t>
  </si>
  <si>
    <t>5134 VISTA DEL MONTE AVE</t>
  </si>
  <si>
    <t>171A151    79</t>
  </si>
  <si>
    <t>15159 MORRISON ST</t>
  </si>
  <si>
    <t>168B145    79</t>
  </si>
  <si>
    <t>4936 MAMMOTH AVE</t>
  </si>
  <si>
    <t>168B157    79</t>
  </si>
  <si>
    <t>13101 MORRISON ST</t>
  </si>
  <si>
    <t>168B161    79</t>
  </si>
  <si>
    <t>4945 WILLOWCREST AVE</t>
  </si>
  <si>
    <t>168B177    79</t>
  </si>
  <si>
    <t>4931 MAMMOTH AVE</t>
  </si>
  <si>
    <t>168B153    79</t>
  </si>
  <si>
    <t>4652 SALOMA AVE</t>
  </si>
  <si>
    <t>168A149    79</t>
  </si>
  <si>
    <t>13520 VALLEYHEART DR N</t>
  </si>
  <si>
    <t>165B157    79</t>
  </si>
  <si>
    <t>12855 LANDALE ST</t>
  </si>
  <si>
    <t>165B161    79</t>
  </si>
  <si>
    <t>4455 CARPENTER AVE</t>
  </si>
  <si>
    <t>165B169    79</t>
  </si>
  <si>
    <t>4150 CAMELLIA AVE</t>
  </si>
  <si>
    <t>162B169    79</t>
  </si>
  <si>
    <t>2141 COLORADO BLVD</t>
  </si>
  <si>
    <t>162A223    79</t>
  </si>
  <si>
    <t>1554 GLEN AYLSA AVE</t>
  </si>
  <si>
    <t>160-5A227  79</t>
  </si>
  <si>
    <t>2124 LAS COLINAS AVE</t>
  </si>
  <si>
    <t>159A221    79</t>
  </si>
  <si>
    <t>4863 STRATFORD RD</t>
  </si>
  <si>
    <t>157-5A223  79</t>
  </si>
  <si>
    <t>1960 CUMMINGS DR</t>
  </si>
  <si>
    <t>150A195    79</t>
  </si>
  <si>
    <t>424 N ARDEN BLVD</t>
  </si>
  <si>
    <t>138B189    79</t>
  </si>
  <si>
    <t>276 LORING AVE</t>
  </si>
  <si>
    <t>138B153    79</t>
  </si>
  <si>
    <t>6467 COLGATE AVE</t>
  </si>
  <si>
    <t>135B173    79</t>
  </si>
  <si>
    <t>835 DEVON AVE</t>
  </si>
  <si>
    <t>135B157    79</t>
  </si>
  <si>
    <t>1400 HOLMBY AVE</t>
  </si>
  <si>
    <t>132B157    79</t>
  </si>
  <si>
    <t>304 S CLIFFWOOD AVE</t>
  </si>
  <si>
    <t>129B141    79</t>
  </si>
  <si>
    <t>1926 THAYER AVE</t>
  </si>
  <si>
    <t>129B157    79</t>
  </si>
  <si>
    <t>943 CENTINELA AVE</t>
  </si>
  <si>
    <t>126B141    79</t>
  </si>
  <si>
    <t>10329 MONTE MAR DR</t>
  </si>
  <si>
    <t>126B161    79</t>
  </si>
  <si>
    <t>3000 QUEENSBURY DR</t>
  </si>
  <si>
    <t>123B161    79</t>
  </si>
  <si>
    <t>8936 GIBSON ST</t>
  </si>
  <si>
    <t>123B169    79</t>
  </si>
  <si>
    <t>3037 DANALDA DR</t>
  </si>
  <si>
    <t>123B165    79</t>
  </si>
  <si>
    <t>5870 ABERNATHY DR</t>
  </si>
  <si>
    <t>099B169    79</t>
  </si>
  <si>
    <t>1800 W CHANDELEUR DR</t>
  </si>
  <si>
    <t>015B189    79</t>
  </si>
  <si>
    <t>12645 DARLA AVE</t>
  </si>
  <si>
    <t>219B133    80</t>
  </si>
  <si>
    <t>16466 KNOLLWOOD DR</t>
  </si>
  <si>
    <t>219B137    80</t>
  </si>
  <si>
    <t>12213 WOODLEY AVE</t>
  </si>
  <si>
    <t>216B137    80</t>
  </si>
  <si>
    <t>17240 MAYERLING ST</t>
  </si>
  <si>
    <t>213B133    80</t>
  </si>
  <si>
    <t>11726 ODESSA AVE</t>
  </si>
  <si>
    <t>213B137    80</t>
  </si>
  <si>
    <t>11567 WOODLEY AVE</t>
  </si>
  <si>
    <t>213B141    80</t>
  </si>
  <si>
    <t>17179 INDEX ST</t>
  </si>
  <si>
    <t>210B133    80</t>
  </si>
  <si>
    <t>16429 INDEX ST</t>
  </si>
  <si>
    <t>210B137    80</t>
  </si>
  <si>
    <t>15915 INDEX ST</t>
  </si>
  <si>
    <t>210B141    80</t>
  </si>
  <si>
    <t>17428 INDEX ST</t>
  </si>
  <si>
    <t>210B129    80</t>
  </si>
  <si>
    <t>18156 INDEX ST</t>
  </si>
  <si>
    <t>210B125    80</t>
  </si>
  <si>
    <t>11168 BLUCHER AVE</t>
  </si>
  <si>
    <t>210B145    80</t>
  </si>
  <si>
    <t>11056 ORO VISTA AVE</t>
  </si>
  <si>
    <t>RA-1-RFA</t>
  </si>
  <si>
    <t>210B189    80</t>
  </si>
  <si>
    <t>21210 TULSA ST</t>
  </si>
  <si>
    <t>207B105    80</t>
  </si>
  <si>
    <t>10854 WYSTONE AVE</t>
  </si>
  <si>
    <t>207B121    80</t>
  </si>
  <si>
    <t>10836 ETIWANDA AVE</t>
  </si>
  <si>
    <t>207B125    80</t>
  </si>
  <si>
    <t>20642 HORACE ST</t>
  </si>
  <si>
    <t>207B109    80</t>
  </si>
  <si>
    <t>10902 MOUNT GLEASON AVE</t>
  </si>
  <si>
    <t>208-5A195  80</t>
  </si>
  <si>
    <t>10710 FULLBRIGHT AVE</t>
  </si>
  <si>
    <t>207B113    80</t>
  </si>
  <si>
    <t>10405 WOODLEY AVE</t>
  </si>
  <si>
    <t>204B141    80</t>
  </si>
  <si>
    <t>16522 HIAWATHA ST</t>
  </si>
  <si>
    <t>204B137    80</t>
  </si>
  <si>
    <t>15161 HIAWATHA ST</t>
  </si>
  <si>
    <t>204B145    80</t>
  </si>
  <si>
    <t>17424 HIAWATHA ST</t>
  </si>
  <si>
    <t>204B129    80</t>
  </si>
  <si>
    <t>10401 LARAMIE AVE</t>
  </si>
  <si>
    <t>204B113    80</t>
  </si>
  <si>
    <t>10348 LURLINE AVE</t>
  </si>
  <si>
    <t>204B109    80</t>
  </si>
  <si>
    <t>10347 BABBITT AVE</t>
  </si>
  <si>
    <t>204B133    80</t>
  </si>
  <si>
    <t>18410 HIAWATHA ST</t>
  </si>
  <si>
    <t>204B125    80</t>
  </si>
  <si>
    <t>9924 NEVADA AVE</t>
  </si>
  <si>
    <t>201B101    80</t>
  </si>
  <si>
    <t>9930 HAYVENHURST AVE</t>
  </si>
  <si>
    <t>201B137    80</t>
  </si>
  <si>
    <t>20012 SEPTO ST</t>
  </si>
  <si>
    <t>201B113    80</t>
  </si>
  <si>
    <t>20430 SEPTO ST</t>
  </si>
  <si>
    <t>201B109    80</t>
  </si>
  <si>
    <t>17054 SEPTO ST</t>
  </si>
  <si>
    <t>201B133    80</t>
  </si>
  <si>
    <t>9910 DONNA AVE</t>
  </si>
  <si>
    <t>201B121    80</t>
  </si>
  <si>
    <t>16116 SEPTO ST</t>
  </si>
  <si>
    <t>201B141    80</t>
  </si>
  <si>
    <t>16456 PLUMMER ST</t>
  </si>
  <si>
    <t>198B137    80</t>
  </si>
  <si>
    <t>9445 BECKFORD AVE</t>
  </si>
  <si>
    <t>198B117    80</t>
  </si>
  <si>
    <t>17552 GLEDHILL ST</t>
  </si>
  <si>
    <t>198B129    80</t>
  </si>
  <si>
    <t>17456 SUNBURST ST</t>
  </si>
  <si>
    <t>195B129    80</t>
  </si>
  <si>
    <t>8445 DENISE LN</t>
  </si>
  <si>
    <t>192B093    80</t>
  </si>
  <si>
    <t>12601 EMELITA ST</t>
  </si>
  <si>
    <t>174B161    80</t>
  </si>
  <si>
    <t>5347 CEDROS AVE</t>
  </si>
  <si>
    <t>172-5A149  80</t>
  </si>
  <si>
    <t>5136 NOBLE AVE</t>
  </si>
  <si>
    <t>171A147    80</t>
  </si>
  <si>
    <t>15127 MORRISON ST</t>
  </si>
  <si>
    <t>168B145    80</t>
  </si>
  <si>
    <t>4937 WOODMAN AVE</t>
  </si>
  <si>
    <t>168B157    80</t>
  </si>
  <si>
    <t>4953 WESTPARK DR</t>
  </si>
  <si>
    <t>168B169    80</t>
  </si>
  <si>
    <t>4438 TYRONE AVE</t>
  </si>
  <si>
    <t>165B153    80</t>
  </si>
  <si>
    <t>4462 BEEMAN AVE</t>
  </si>
  <si>
    <t>165B161    80</t>
  </si>
  <si>
    <t>4458 CARPENTER AVE</t>
  </si>
  <si>
    <t>165B169    80</t>
  </si>
  <si>
    <t>4149 CAMELLIA AVE</t>
  </si>
  <si>
    <t>162B169    80</t>
  </si>
  <si>
    <t>1717 COLORADO BLVD</t>
  </si>
  <si>
    <t>162A225    80</t>
  </si>
  <si>
    <t>3529 PERLITA AVE</t>
  </si>
  <si>
    <t>153B209    80</t>
  </si>
  <si>
    <t>300 CONWAY AVE</t>
  </si>
  <si>
    <t>138B153    80</t>
  </si>
  <si>
    <t>10416 WYTON DR</t>
  </si>
  <si>
    <t>138B157    80</t>
  </si>
  <si>
    <t>11319 ISLETA ST</t>
  </si>
  <si>
    <t>135B145    80</t>
  </si>
  <si>
    <t>661 THAYER AVE</t>
  </si>
  <si>
    <t>135B153    80</t>
  </si>
  <si>
    <t>193 GRANVILLE AVE</t>
  </si>
  <si>
    <t>132B145    80</t>
  </si>
  <si>
    <t>634 S BUNDY DR</t>
  </si>
  <si>
    <t>129B141    80</t>
  </si>
  <si>
    <t>1506 COTNER AVE</t>
  </si>
  <si>
    <t>129B149    80</t>
  </si>
  <si>
    <t>563 26TH ST</t>
  </si>
  <si>
    <t>126B137    80</t>
  </si>
  <si>
    <t>2721 CLUB DR</t>
  </si>
  <si>
    <t>126B161    80</t>
  </si>
  <si>
    <t>9521 CATTARAUGUS AVE</t>
  </si>
  <si>
    <t>123B165    80</t>
  </si>
  <si>
    <t>3200 BARRY AVE</t>
  </si>
  <si>
    <t>117B153    80</t>
  </si>
  <si>
    <t>5308 THORNBURN ST</t>
  </si>
  <si>
    <t>099B173    80</t>
  </si>
  <si>
    <t>324 N TROTWOOD AVE</t>
  </si>
  <si>
    <t>018B189    80</t>
  </si>
  <si>
    <t>16463 KNOLLWOOD DR</t>
  </si>
  <si>
    <t>219B137    81</t>
  </si>
  <si>
    <t>12154 BRADFORD PL</t>
  </si>
  <si>
    <t>216B133    81</t>
  </si>
  <si>
    <t>16699 DEMARET PL</t>
  </si>
  <si>
    <t>216B137    81</t>
  </si>
  <si>
    <t>17220 MAYERLING ST</t>
  </si>
  <si>
    <t>213B133    81</t>
  </si>
  <si>
    <t>16455 GUNTHER ST</t>
  </si>
  <si>
    <t>213B137    81</t>
  </si>
  <si>
    <t>11564 WOODLEY AVE</t>
  </si>
  <si>
    <t>213B141    81</t>
  </si>
  <si>
    <t>17173 INDEX ST</t>
  </si>
  <si>
    <t>210B133    81</t>
  </si>
  <si>
    <t>16451 INDEX ST</t>
  </si>
  <si>
    <t>210B137    81</t>
  </si>
  <si>
    <t>15907 INDEX ST</t>
  </si>
  <si>
    <t>210B141    81</t>
  </si>
  <si>
    <t>17420 INDEX ST</t>
  </si>
  <si>
    <t>210B129    81</t>
  </si>
  <si>
    <t>21200 TULSA ST</t>
  </si>
  <si>
    <t>207B105    81</t>
  </si>
  <si>
    <t>10835 CREBS AVE</t>
  </si>
  <si>
    <t>207B121    81</t>
  </si>
  <si>
    <t>20634 HORACE ST</t>
  </si>
  <si>
    <t>207B109    81</t>
  </si>
  <si>
    <t>10731 DELCO AVE</t>
  </si>
  <si>
    <t>207B113    81</t>
  </si>
  <si>
    <t>10412 ETON AVE</t>
  </si>
  <si>
    <t>204B105    81</t>
  </si>
  <si>
    <t>10406 GAYNOR AVE</t>
  </si>
  <si>
    <t>204B141    81</t>
  </si>
  <si>
    <t>16516 HIAWATHA ST</t>
  </si>
  <si>
    <t>204B137    81</t>
  </si>
  <si>
    <t>15153 HIAWATHA ST</t>
  </si>
  <si>
    <t>204B145    81</t>
  </si>
  <si>
    <t>17418 HIAWATHA ST</t>
  </si>
  <si>
    <t>204B129    81</t>
  </si>
  <si>
    <t>10347 COZYCROFT AVE</t>
  </si>
  <si>
    <t>204B109    81</t>
  </si>
  <si>
    <t>10346 BABBITT AVE</t>
  </si>
  <si>
    <t>204B133    81</t>
  </si>
  <si>
    <t>18400 HIAWATHA ST</t>
  </si>
  <si>
    <t>204B125    81</t>
  </si>
  <si>
    <t>9925 GLADE AVE</t>
  </si>
  <si>
    <t>201B101    81</t>
  </si>
  <si>
    <t>20046 SEPTO ST</t>
  </si>
  <si>
    <t>201B113    81</t>
  </si>
  <si>
    <t>9934 SWINTON AVE</t>
  </si>
  <si>
    <t>201B137    81</t>
  </si>
  <si>
    <t>17044 SEPTO ST</t>
  </si>
  <si>
    <t>201B133    81</t>
  </si>
  <si>
    <t>9911 MELVIN AVE</t>
  </si>
  <si>
    <t>201B117    81</t>
  </si>
  <si>
    <t>9911 WYSTONE AVE</t>
  </si>
  <si>
    <t>201B121    81</t>
  </si>
  <si>
    <t>16110 SEPTO ST</t>
  </si>
  <si>
    <t>201B141    81</t>
  </si>
  <si>
    <t>16450 PLUMMER ST</t>
  </si>
  <si>
    <t>198B137    81</t>
  </si>
  <si>
    <t>9444 BECKFORD AVE</t>
  </si>
  <si>
    <t>198B117    81</t>
  </si>
  <si>
    <t>9650 CABANAS AVE</t>
  </si>
  <si>
    <t>198B205    81</t>
  </si>
  <si>
    <t>17538 GLEDHILL ST</t>
  </si>
  <si>
    <t>198B129    81</t>
  </si>
  <si>
    <t>17446 SUNBURST ST</t>
  </si>
  <si>
    <t>195B129    81</t>
  </si>
  <si>
    <t>8436 DENISE LN</t>
  </si>
  <si>
    <t>192B093    81</t>
  </si>
  <si>
    <t>12551 EMELITA ST</t>
  </si>
  <si>
    <t>174B161    81</t>
  </si>
  <si>
    <t>5353 TOPEKA DR</t>
  </si>
  <si>
    <t>171B121    81</t>
  </si>
  <si>
    <t>13835 CHANDLER BLVD</t>
  </si>
  <si>
    <t>171B153    81</t>
  </si>
  <si>
    <t>5409 SIMPSON AVE</t>
  </si>
  <si>
    <t>171B169    81</t>
  </si>
  <si>
    <t>19247 SANTA RITA ST</t>
  </si>
  <si>
    <t>171B117    81</t>
  </si>
  <si>
    <t>5400 NOBLE AVE</t>
  </si>
  <si>
    <t>172-5A147  81</t>
  </si>
  <si>
    <t>5131 VISTA DEL MONTE AVE</t>
  </si>
  <si>
    <t>171A151    81</t>
  </si>
  <si>
    <t>5128 CEDROS AVE</t>
  </si>
  <si>
    <t>171A149    81</t>
  </si>
  <si>
    <t>17710 ROYCE DR W</t>
  </si>
  <si>
    <t>168B129    81</t>
  </si>
  <si>
    <t>4943 CARTWRIGHT AVE</t>
  </si>
  <si>
    <t>168B177    81</t>
  </si>
  <si>
    <t>4933 WORTSER AVE</t>
  </si>
  <si>
    <t>168B161    81</t>
  </si>
  <si>
    <t>11504 MORRISON ST</t>
  </si>
  <si>
    <t>168B169    81</t>
  </si>
  <si>
    <t>4441 KATHERINE AVE</t>
  </si>
  <si>
    <t>165B153    81</t>
  </si>
  <si>
    <t>4461 BABCOCK AVE</t>
  </si>
  <si>
    <t>165B161    81</t>
  </si>
  <si>
    <t>4459 MORELLA AVE</t>
  </si>
  <si>
    <t>165B169    81</t>
  </si>
  <si>
    <t>4150 BECK AVE</t>
  </si>
  <si>
    <t>162B169    81</t>
  </si>
  <si>
    <t>5244 LOCKHAVEN AVE</t>
  </si>
  <si>
    <t>163-5A219  81</t>
  </si>
  <si>
    <t>1550 GLEN AYLSA AVE</t>
  </si>
  <si>
    <t>160-5A227  81</t>
  </si>
  <si>
    <t>1852 LINDA ROSA AVE</t>
  </si>
  <si>
    <t>160-5A223  81</t>
  </si>
  <si>
    <t>361 N CITRUS AVE</t>
  </si>
  <si>
    <t>138B181    81</t>
  </si>
  <si>
    <t>332 DALKEITH AVE</t>
  </si>
  <si>
    <t>135B145    81</t>
  </si>
  <si>
    <t>720 WOODRUFF AVE</t>
  </si>
  <si>
    <t>135B153    81</t>
  </si>
  <si>
    <t>750 HOLMBY AVE</t>
  </si>
  <si>
    <t>135B157    81</t>
  </si>
  <si>
    <t>1310 THAYER AVE</t>
  </si>
  <si>
    <t>132B157    81</t>
  </si>
  <si>
    <t>11921 FOXBORO DR</t>
  </si>
  <si>
    <t>132B141    81</t>
  </si>
  <si>
    <t>306 S MEDIO DR</t>
  </si>
  <si>
    <t>129B141    81</t>
  </si>
  <si>
    <t>1940 GREENFIELD AVE</t>
  </si>
  <si>
    <t>126B153    81</t>
  </si>
  <si>
    <t>2001 S CANFIELD AVE</t>
  </si>
  <si>
    <t>126B169    81</t>
  </si>
  <si>
    <t>967 WELLESLEY AVE</t>
  </si>
  <si>
    <t>126B141    81</t>
  </si>
  <si>
    <t>4702 ST CHARLES PL</t>
  </si>
  <si>
    <t>126B185    81</t>
  </si>
  <si>
    <t>2509 AIKEN AVE</t>
  </si>
  <si>
    <t>126B161    81</t>
  </si>
  <si>
    <t>2916 PATRICIA AVE</t>
  </si>
  <si>
    <t>123B161    81</t>
  </si>
  <si>
    <t>1663 AMHERST AVE</t>
  </si>
  <si>
    <t>123B145    81</t>
  </si>
  <si>
    <t>7710 AIRPORT BLVD</t>
  </si>
  <si>
    <t>099B169    81</t>
  </si>
  <si>
    <t>319 N GOODHOPE AVE</t>
  </si>
  <si>
    <t>018B189    81</t>
  </si>
  <si>
    <t>432 BYNNER DR</t>
  </si>
  <si>
    <t>015B189    81</t>
  </si>
  <si>
    <t>1309 S DODSON AVE</t>
  </si>
  <si>
    <t>012B193    81</t>
  </si>
  <si>
    <t>12635 DORINA PL</t>
  </si>
  <si>
    <t>219B133    82</t>
  </si>
  <si>
    <t>17100 MANDARIN CT</t>
  </si>
  <si>
    <t>216B133    82</t>
  </si>
  <si>
    <t>12152 MONOGRAM AVE</t>
  </si>
  <si>
    <t>216B137    82</t>
  </si>
  <si>
    <t>16302 KEELER DR</t>
  </si>
  <si>
    <t>213B137    82</t>
  </si>
  <si>
    <t>11571 COLLETT AVE</t>
  </si>
  <si>
    <t>213B141    82</t>
  </si>
  <si>
    <t>16915 INDEX ST</t>
  </si>
  <si>
    <t>210B133    82</t>
  </si>
  <si>
    <t>16421 INDEX ST</t>
  </si>
  <si>
    <t>210B137    82</t>
  </si>
  <si>
    <t>15901 INDEX ST</t>
  </si>
  <si>
    <t>210B141    82</t>
  </si>
  <si>
    <t>17412 INDEX ST</t>
  </si>
  <si>
    <t>210B129    82</t>
  </si>
  <si>
    <t>18200 INDEX ST</t>
  </si>
  <si>
    <t>210B125    82</t>
  </si>
  <si>
    <t>10856 TOPEKA DR</t>
  </si>
  <si>
    <t>207B121    82</t>
  </si>
  <si>
    <t>10837 NESTLE AVE</t>
  </si>
  <si>
    <t>207B125    82</t>
  </si>
  <si>
    <t>20626 HORACE ST</t>
  </si>
  <si>
    <t>207B109    82</t>
  </si>
  <si>
    <t>10909 WOODWARD AVE</t>
  </si>
  <si>
    <t>208-5A193  82</t>
  </si>
  <si>
    <t>10711 FULLBRIGHT AVE</t>
  </si>
  <si>
    <t>207B113    82</t>
  </si>
  <si>
    <t>10411 MILWOOD AVE</t>
  </si>
  <si>
    <t>204B105    82</t>
  </si>
  <si>
    <t>10407 GLORIA AVE</t>
  </si>
  <si>
    <t>204B141    82</t>
  </si>
  <si>
    <t>10400 RUBIO AVE</t>
  </si>
  <si>
    <t>204B137    82</t>
  </si>
  <si>
    <t>15147 HIAWATHA ST</t>
  </si>
  <si>
    <t>204B145    82</t>
  </si>
  <si>
    <t>17412 HIAWATHA ST</t>
  </si>
  <si>
    <t>204B129    82</t>
  </si>
  <si>
    <t>10349 STAFFORD LN</t>
  </si>
  <si>
    <t>204B113    82</t>
  </si>
  <si>
    <t>10368 CALVIN AVE</t>
  </si>
  <si>
    <t>204B117    82</t>
  </si>
  <si>
    <t>10346 OKLAHOMA AVE</t>
  </si>
  <si>
    <t>204B109    82</t>
  </si>
  <si>
    <t>10347 ALDEA AVE</t>
  </si>
  <si>
    <t>204B133    82</t>
  </si>
  <si>
    <t>18358 HIAWATHA ST</t>
  </si>
  <si>
    <t>204B125    82</t>
  </si>
  <si>
    <t>20004 SEPTO ST</t>
  </si>
  <si>
    <t>201B113    82</t>
  </si>
  <si>
    <t>20444 SEPTO ST</t>
  </si>
  <si>
    <t>201B109    82</t>
  </si>
  <si>
    <t>17034 SEPTO ST</t>
  </si>
  <si>
    <t>201B133    82</t>
  </si>
  <si>
    <t>22136 HEIDEMARIE ST</t>
  </si>
  <si>
    <t>198B101    82</t>
  </si>
  <si>
    <t>9450 TAMPA AVE</t>
  </si>
  <si>
    <t>198B117    82</t>
  </si>
  <si>
    <t>17524 GLEDHILL ST</t>
  </si>
  <si>
    <t>198B129    82</t>
  </si>
  <si>
    <t>17438 SUNBURST ST</t>
  </si>
  <si>
    <t>195B129    82</t>
  </si>
  <si>
    <t>8964 AMESTOY AVE</t>
  </si>
  <si>
    <t>195B133    82</t>
  </si>
  <si>
    <t>12545 EMELITA ST</t>
  </si>
  <si>
    <t>174B161    82</t>
  </si>
  <si>
    <t>13963 CHANDLER BLVD</t>
  </si>
  <si>
    <t>171B153    82</t>
  </si>
  <si>
    <t>5407 ALCOVE AVE</t>
  </si>
  <si>
    <t>171B161    82</t>
  </si>
  <si>
    <t>19245 SANTA RITA ST</t>
  </si>
  <si>
    <t>171B117    82</t>
  </si>
  <si>
    <t>5401 NORWICH AVE</t>
  </si>
  <si>
    <t>172-5A147  82</t>
  </si>
  <si>
    <t>5130 VISTA DEL MONTE AVE</t>
  </si>
  <si>
    <t>171A151    82</t>
  </si>
  <si>
    <t>5000 HESPERIA AVE</t>
  </si>
  <si>
    <t>168B125    82</t>
  </si>
  <si>
    <t>4944 DENNY AVE</t>
  </si>
  <si>
    <t>168B177    82</t>
  </si>
  <si>
    <t>11510 MORRISON ST</t>
  </si>
  <si>
    <t>168B169    82</t>
  </si>
  <si>
    <t>4446 KATHERINE AVE</t>
  </si>
  <si>
    <t>165B153    82</t>
  </si>
  <si>
    <t>4456 MORELLA AVE</t>
  </si>
  <si>
    <t>165B169    82</t>
  </si>
  <si>
    <t>5301 DAHLIA DR</t>
  </si>
  <si>
    <t>163-5A227  82</t>
  </si>
  <si>
    <t>2136 LAS COLINAS AVE</t>
  </si>
  <si>
    <t>159A221    82</t>
  </si>
  <si>
    <t>3427 GLENHURST AVE</t>
  </si>
  <si>
    <t>153A207    82</t>
  </si>
  <si>
    <t>367 N VAN NESS AVE</t>
  </si>
  <si>
    <t>138B189    82</t>
  </si>
  <si>
    <t>10444 CHARING CROSS RD</t>
  </si>
  <si>
    <t>138B153    82</t>
  </si>
  <si>
    <t>320 S GLENROY AVE</t>
  </si>
  <si>
    <t>135B145    82</t>
  </si>
  <si>
    <t>691 LORING AVE</t>
  </si>
  <si>
    <t>135B153    82</t>
  </si>
  <si>
    <t>751 HOLMBY AVE</t>
  </si>
  <si>
    <t>135B157    82</t>
  </si>
  <si>
    <t>10511 WELLWORTH AVE</t>
  </si>
  <si>
    <t>132B157    82</t>
  </si>
  <si>
    <t>98 FREMONT PL</t>
  </si>
  <si>
    <t>132B185    82</t>
  </si>
  <si>
    <t>1112 S LUCERNE BLVD</t>
  </si>
  <si>
    <t>129B185    82</t>
  </si>
  <si>
    <t>1951 VETERAN AVE</t>
  </si>
  <si>
    <t>126B153    82</t>
  </si>
  <si>
    <t>9546 BOLTON RD</t>
  </si>
  <si>
    <t>126B165    82</t>
  </si>
  <si>
    <t>2706 CRESTA PL</t>
  </si>
  <si>
    <t>126B161    82</t>
  </si>
  <si>
    <t>2744 S BEVERLY DR</t>
  </si>
  <si>
    <t>123B165    82</t>
  </si>
  <si>
    <t>3231 COOLIDGE AVE</t>
  </si>
  <si>
    <t>117B153    82</t>
  </si>
  <si>
    <t>3260 COLBY AVE</t>
  </si>
  <si>
    <t>117B157    82</t>
  </si>
  <si>
    <t>6206 FLORES AVE</t>
  </si>
  <si>
    <t>105B173    82</t>
  </si>
  <si>
    <t>7618 TRUXTON AVE</t>
  </si>
  <si>
    <t>099B169    82</t>
  </si>
  <si>
    <t>5283 THORNBURN ST</t>
  </si>
  <si>
    <t>099B173    82</t>
  </si>
  <si>
    <t>23426 BATEY AVE</t>
  </si>
  <si>
    <t>042B197    82</t>
  </si>
  <si>
    <t>309 N WYCLIFF AVE</t>
  </si>
  <si>
    <t>018B189    82</t>
  </si>
  <si>
    <t>1322 S AVERILL AVE</t>
  </si>
  <si>
    <t>012B193    82</t>
  </si>
  <si>
    <t>12660 BRAXTON PL</t>
  </si>
  <si>
    <t>219B133    83</t>
  </si>
  <si>
    <t>12425 KENNY DR</t>
  </si>
  <si>
    <t>219B137    83</t>
  </si>
  <si>
    <t>17112 MANDARIN CT</t>
  </si>
  <si>
    <t>216B133    83</t>
  </si>
  <si>
    <t>16687 DEMARET PL</t>
  </si>
  <si>
    <t>216B137    83</t>
  </si>
  <si>
    <t>11740 MCLENNAN AVE</t>
  </si>
  <si>
    <t>213B133    83</t>
  </si>
  <si>
    <t>11728 HAYVENHURST AVE</t>
  </si>
  <si>
    <t>213B137    83</t>
  </si>
  <si>
    <t>11572 COLLETT AVE</t>
  </si>
  <si>
    <t>213B141    83</t>
  </si>
  <si>
    <t>17167 INDEX ST</t>
  </si>
  <si>
    <t>210B133    83</t>
  </si>
  <si>
    <t>16415 INDEX ST</t>
  </si>
  <si>
    <t>210B137    83</t>
  </si>
  <si>
    <t>15857 INDEX ST</t>
  </si>
  <si>
    <t>210B141    83</t>
  </si>
  <si>
    <t>17400 INDEX ST</t>
  </si>
  <si>
    <t>210B129    83</t>
  </si>
  <si>
    <t>18330 RINALDI PL</t>
  </si>
  <si>
    <t>210B125    83</t>
  </si>
  <si>
    <t>10828 VARIEL AVE</t>
  </si>
  <si>
    <t>207B105    83</t>
  </si>
  <si>
    <t>10837 BATON ROUGE AVE</t>
  </si>
  <si>
    <t>207B121    83</t>
  </si>
  <si>
    <t>10836 RATHBURN AVE</t>
  </si>
  <si>
    <t>207B125    83</t>
  </si>
  <si>
    <t>20618 HORACE ST</t>
  </si>
  <si>
    <t>207B109    83</t>
  </si>
  <si>
    <t>10805 DES MOINES AVE</t>
  </si>
  <si>
    <t>207B117    83</t>
  </si>
  <si>
    <t>16508 HIAWATHA ST</t>
  </si>
  <si>
    <t>204B137    83</t>
  </si>
  <si>
    <t>15141 HIAWATHA ST</t>
  </si>
  <si>
    <t>204B145    83</t>
  </si>
  <si>
    <t>10352 VASSAR AVE</t>
  </si>
  <si>
    <t>204B101    83</t>
  </si>
  <si>
    <t>17406 HIAWATHA ST</t>
  </si>
  <si>
    <t>204B129    83</t>
  </si>
  <si>
    <t>10347 IRONDALE AVE</t>
  </si>
  <si>
    <t>204B109    83</t>
  </si>
  <si>
    <t>10346 LOUISE AVE</t>
  </si>
  <si>
    <t>204B133    83</t>
  </si>
  <si>
    <t>18350 HIAWATHA ST</t>
  </si>
  <si>
    <t>204B125    83</t>
  </si>
  <si>
    <t>9923 CASABA AVE</t>
  </si>
  <si>
    <t>201B113    83</t>
  </si>
  <si>
    <t>9932 ODESSA AVE</t>
  </si>
  <si>
    <t>201B137    83</t>
  </si>
  <si>
    <t>9918 MASON AVE</t>
  </si>
  <si>
    <t>201B109    83</t>
  </si>
  <si>
    <t>16054 SEPTO ST</t>
  </si>
  <si>
    <t>201B141    83</t>
  </si>
  <si>
    <t>9914 HALLACK AVE</t>
  </si>
  <si>
    <t>201B117    83</t>
  </si>
  <si>
    <t>9914 WYSTONE AVE</t>
  </si>
  <si>
    <t>201B121    83</t>
  </si>
  <si>
    <t>6525 ELMO ST</t>
  </si>
  <si>
    <t>202-5A203  83</t>
  </si>
  <si>
    <t>9452 HANNA AVE</t>
  </si>
  <si>
    <t>198B101    83</t>
  </si>
  <si>
    <t>16432 PLUMMER ST</t>
  </si>
  <si>
    <t>198B137    83</t>
  </si>
  <si>
    <t>9435 BECKFORD AVE</t>
  </si>
  <si>
    <t>198B117    83</t>
  </si>
  <si>
    <t>17512 GLEDHILL ST</t>
  </si>
  <si>
    <t>198B129    83</t>
  </si>
  <si>
    <t>8963 OAK PARK AVE</t>
  </si>
  <si>
    <t>195B133    83</t>
  </si>
  <si>
    <t>12539 EMELITA ST</t>
  </si>
  <si>
    <t>174B161    83</t>
  </si>
  <si>
    <t>12509 EMELITA ST</t>
  </si>
  <si>
    <t>174B165    83</t>
  </si>
  <si>
    <t>13957 CHANDLER BLVD</t>
  </si>
  <si>
    <t>171B153    83</t>
  </si>
  <si>
    <t>5356 CREBS AVE</t>
  </si>
  <si>
    <t>171B121    83</t>
  </si>
  <si>
    <t>5409 MORELLA AVE</t>
  </si>
  <si>
    <t>171B169    83</t>
  </si>
  <si>
    <t>19243 SANTA RITA ST</t>
  </si>
  <si>
    <t>171B117    83</t>
  </si>
  <si>
    <t>5400 NORWICH AVE</t>
  </si>
  <si>
    <t>172-5A147  83</t>
  </si>
  <si>
    <t>5344 BEVIS AVE</t>
  </si>
  <si>
    <t>172-5A149  83</t>
  </si>
  <si>
    <t>5127 VESPER AVE</t>
  </si>
  <si>
    <t>171A151    83</t>
  </si>
  <si>
    <t>17700 ROYCE DR W</t>
  </si>
  <si>
    <t>168B129    83</t>
  </si>
  <si>
    <t>4943 DENNY AVE</t>
  </si>
  <si>
    <t>168B177    83</t>
  </si>
  <si>
    <t>4940 BLUEBELL AVE</t>
  </si>
  <si>
    <t>168B161    83</t>
  </si>
  <si>
    <t>11516 MORRISON ST</t>
  </si>
  <si>
    <t>168B169    83</t>
  </si>
  <si>
    <t>4460 ETHEL AVE</t>
  </si>
  <si>
    <t>165B161    83</t>
  </si>
  <si>
    <t>4457 SIMPSON AVE</t>
  </si>
  <si>
    <t>165B169    83</t>
  </si>
  <si>
    <t>5260 SIERRA VILLA DR</t>
  </si>
  <si>
    <t>163-5A219  83</t>
  </si>
  <si>
    <t>5272 TOWNSEND AVE</t>
  </si>
  <si>
    <t>163-5A227  83</t>
  </si>
  <si>
    <t>3913 YOSEMITE WAY</t>
  </si>
  <si>
    <t>156A217    83</t>
  </si>
  <si>
    <t>2867 W AVENUE 33</t>
  </si>
  <si>
    <t>153A215    83</t>
  </si>
  <si>
    <t>2686 MOSS AVE</t>
  </si>
  <si>
    <t>150B213    83</t>
  </si>
  <si>
    <t>368 N NORTON AVE</t>
  </si>
  <si>
    <t>138B189    83</t>
  </si>
  <si>
    <t>656 LORING AVE</t>
  </si>
  <si>
    <t>135B153    83</t>
  </si>
  <si>
    <t>1519 PONTIUS AVE</t>
  </si>
  <si>
    <t>129B149    83</t>
  </si>
  <si>
    <t>1811 PONTIUS AVE</t>
  </si>
  <si>
    <t>126B153    83</t>
  </si>
  <si>
    <t>1516 CRENSHAW BLVD</t>
  </si>
  <si>
    <t>126B185    83</t>
  </si>
  <si>
    <t>9425 DUXBURY RD</t>
  </si>
  <si>
    <t>126B165    83</t>
  </si>
  <si>
    <t>3028 CAVENDISH DR</t>
  </si>
  <si>
    <t>123B165    83</t>
  </si>
  <si>
    <t>3242 COOLIDGE AVE</t>
  </si>
  <si>
    <t>117B153    83</t>
  </si>
  <si>
    <t>3337 CORINTH AVE</t>
  </si>
  <si>
    <t>117B157    83</t>
  </si>
  <si>
    <t>6122 S LA CIENEGA BLVD</t>
  </si>
  <si>
    <t>105B173    83</t>
  </si>
  <si>
    <t>5887 W 77TH PL</t>
  </si>
  <si>
    <t>099B169    83</t>
  </si>
  <si>
    <t>7158 KNOWLTON PL</t>
  </si>
  <si>
    <t>099B173    83</t>
  </si>
  <si>
    <t>8326 CROYDON AVE</t>
  </si>
  <si>
    <t>096B169    83</t>
  </si>
  <si>
    <t>1323 S PATTON AVE</t>
  </si>
  <si>
    <t>012B193    83</t>
  </si>
  <si>
    <t>12631 DORINA PL</t>
  </si>
  <si>
    <t>219B133    84</t>
  </si>
  <si>
    <t>12401 WOODLEY AVE</t>
  </si>
  <si>
    <t>219B137    84</t>
  </si>
  <si>
    <t>12153 GERALD AVE</t>
  </si>
  <si>
    <t>216B137    84</t>
  </si>
  <si>
    <t>17173 LORILLARD ST</t>
  </si>
  <si>
    <t>213B133    84</t>
  </si>
  <si>
    <t>11725 MONOGRAM AVE</t>
  </si>
  <si>
    <t>213B137    84</t>
  </si>
  <si>
    <t>11559 WOODLEY AVE</t>
  </si>
  <si>
    <t>213B141    84</t>
  </si>
  <si>
    <t>17161 INDEX ST</t>
  </si>
  <si>
    <t>210B133    84</t>
  </si>
  <si>
    <t>15851 INDEX ST</t>
  </si>
  <si>
    <t>210B141    84</t>
  </si>
  <si>
    <t>11301 GOTHIC AVE</t>
  </si>
  <si>
    <t>210B137    84</t>
  </si>
  <si>
    <t>17354 INDEX ST</t>
  </si>
  <si>
    <t>210B129    84</t>
  </si>
  <si>
    <t>18716 TULSA ST</t>
  </si>
  <si>
    <t>207B121    84</t>
  </si>
  <si>
    <t>10837 ETIWANDA AVE</t>
  </si>
  <si>
    <t>207B125    84</t>
  </si>
  <si>
    <t>20610 HORACE ST</t>
  </si>
  <si>
    <t>207B109    84</t>
  </si>
  <si>
    <t>10407 WILLOWBRAE AVE</t>
  </si>
  <si>
    <t>204B105    84</t>
  </si>
  <si>
    <t>10403 COLLETT AVE</t>
  </si>
  <si>
    <t>204B141    84</t>
  </si>
  <si>
    <t>10401 MONOGRAM AVE</t>
  </si>
  <si>
    <t>204B137    84</t>
  </si>
  <si>
    <t>15135 HIAWATHA ST</t>
  </si>
  <si>
    <t>204B145    84</t>
  </si>
  <si>
    <t>17400 HIAWATHA ST</t>
  </si>
  <si>
    <t>204B129    84</t>
  </si>
  <si>
    <t>10348 STAFFORD LN</t>
  </si>
  <si>
    <t>204B113    84</t>
  </si>
  <si>
    <t>10346 IRONDALE AVE</t>
  </si>
  <si>
    <t>204B109    84</t>
  </si>
  <si>
    <t>10346 ALDEA AVE</t>
  </si>
  <si>
    <t>204B133    84</t>
  </si>
  <si>
    <t>18342 HIAWATHA ST</t>
  </si>
  <si>
    <t>204B125    84</t>
  </si>
  <si>
    <t>10333 CLAIRE AVE</t>
  </si>
  <si>
    <t>204B121    84</t>
  </si>
  <si>
    <t>19960 SEPTO ST</t>
  </si>
  <si>
    <t>201B113    84</t>
  </si>
  <si>
    <t>16661 LASSEN ST</t>
  </si>
  <si>
    <t>201B137    84</t>
  </si>
  <si>
    <t>16902 SEPTO ST</t>
  </si>
  <si>
    <t>201B133    84</t>
  </si>
  <si>
    <t>16048 SEPTO ST</t>
  </si>
  <si>
    <t>201B141    84</t>
  </si>
  <si>
    <t>9915 TOPEKA DR</t>
  </si>
  <si>
    <t>201B121    84</t>
  </si>
  <si>
    <t>18561 LASSEN ST</t>
  </si>
  <si>
    <t>201B125    84</t>
  </si>
  <si>
    <t>22130 HEIDEMARIE ST</t>
  </si>
  <si>
    <t>198B101    84</t>
  </si>
  <si>
    <t>9462 GIVENS PL</t>
  </si>
  <si>
    <t>198B133    84</t>
  </si>
  <si>
    <t>16426 PLUMMER ST</t>
  </si>
  <si>
    <t>198B137    84</t>
  </si>
  <si>
    <t>9434 BECKFORD AVE</t>
  </si>
  <si>
    <t>198B117    84</t>
  </si>
  <si>
    <t>17416 SUNBURST ST</t>
  </si>
  <si>
    <t>195B129    84</t>
  </si>
  <si>
    <t>8960 OAK PARK AVE</t>
  </si>
  <si>
    <t>195B133    84</t>
  </si>
  <si>
    <t>8430 JASON AVE</t>
  </si>
  <si>
    <t>192B093    84</t>
  </si>
  <si>
    <t>12533 EMELITA ST</t>
  </si>
  <si>
    <t>174B161    84</t>
  </si>
  <si>
    <t>12515 EMELITA ST</t>
  </si>
  <si>
    <t>174B165    84</t>
  </si>
  <si>
    <t>13953 CHANDLER BLVD</t>
  </si>
  <si>
    <t>171B153    84</t>
  </si>
  <si>
    <t>5350 DONNA AVE</t>
  </si>
  <si>
    <t>171B121    84</t>
  </si>
  <si>
    <t>19237 SANTA RITA ST</t>
  </si>
  <si>
    <t>171B117    84</t>
  </si>
  <si>
    <t>5401 LEMONA AVE</t>
  </si>
  <si>
    <t>172-5A147  84</t>
  </si>
  <si>
    <t>5343 WILLIS AVE</t>
  </si>
  <si>
    <t>172-5A149  84</t>
  </si>
  <si>
    <t>11522 MORRISON ST</t>
  </si>
  <si>
    <t>168B169    84</t>
  </si>
  <si>
    <t>4450 CALHOUN AVE</t>
  </si>
  <si>
    <t>165B153    84</t>
  </si>
  <si>
    <t>4455 ETHEL AVE</t>
  </si>
  <si>
    <t>165B161    84</t>
  </si>
  <si>
    <t>4458 SIMPSON AVE</t>
  </si>
  <si>
    <t>165B169    84</t>
  </si>
  <si>
    <t>4137 TROOST AVE</t>
  </si>
  <si>
    <t>162B169    84</t>
  </si>
  <si>
    <t>5249 SIERRA VILLA DR</t>
  </si>
  <si>
    <t>163-5A219  84</t>
  </si>
  <si>
    <t>3855 BOYCE AVE</t>
  </si>
  <si>
    <t>156A207    84</t>
  </si>
  <si>
    <t>366 N EDINBURGH AVE</t>
  </si>
  <si>
    <t>138B177    84</t>
  </si>
  <si>
    <t>257 LORING AVE</t>
  </si>
  <si>
    <t>138B153    84</t>
  </si>
  <si>
    <t>697 LORING AVE</t>
  </si>
  <si>
    <t>135B153    84</t>
  </si>
  <si>
    <t>11815 KEARSARGE ST</t>
  </si>
  <si>
    <t>132B145    84</t>
  </si>
  <si>
    <t>1943 HOLMBY AVE</t>
  </si>
  <si>
    <t>129B157    84</t>
  </si>
  <si>
    <t>1821 S SHENANDOAH ST</t>
  </si>
  <si>
    <t>126B169    84</t>
  </si>
  <si>
    <t>973 WELLESLEY AVE</t>
  </si>
  <si>
    <t>126B141    84</t>
  </si>
  <si>
    <t>4522 LOMITA ST</t>
  </si>
  <si>
    <t>126B185    84</t>
  </si>
  <si>
    <t>2107 DUXBURY CIR</t>
  </si>
  <si>
    <t>126B165    84</t>
  </si>
  <si>
    <t>10335 MONTE MAR DR</t>
  </si>
  <si>
    <t>126B161    84</t>
  </si>
  <si>
    <t>10337 DUNLEER DR</t>
  </si>
  <si>
    <t>123B161    84</t>
  </si>
  <si>
    <t>9825 ALTMAN AVE</t>
  </si>
  <si>
    <t>123B165    84</t>
  </si>
  <si>
    <t>3308 BUTLER AVE</t>
  </si>
  <si>
    <t>117B157    84</t>
  </si>
  <si>
    <t>3517 INGLEWOOD BLVD</t>
  </si>
  <si>
    <t>114B153    84</t>
  </si>
  <si>
    <t>6016 W 76TH PL</t>
  </si>
  <si>
    <t>099B169    84</t>
  </si>
  <si>
    <t>8316 CREIGHTON AVE</t>
  </si>
  <si>
    <t>096B161    84</t>
  </si>
  <si>
    <t>8327 BLERIOT AVE</t>
  </si>
  <si>
    <t>096B169    84</t>
  </si>
  <si>
    <t>12648 DORINA PL</t>
  </si>
  <si>
    <t>219B133    85</t>
  </si>
  <si>
    <t>12424 LITTLER PL</t>
  </si>
  <si>
    <t>219B137    85</t>
  </si>
  <si>
    <t>12205 WOODLEY AVE</t>
  </si>
  <si>
    <t>216B137    85</t>
  </si>
  <si>
    <t>11708 BABBITT AVE</t>
  </si>
  <si>
    <t>213B133    85</t>
  </si>
  <si>
    <t>16333 KEELER DR</t>
  </si>
  <si>
    <t>213B137    85</t>
  </si>
  <si>
    <t>11556 WOODLEY AVE</t>
  </si>
  <si>
    <t>213B141    85</t>
  </si>
  <si>
    <t>17155 INDEX ST</t>
  </si>
  <si>
    <t>210B133    85</t>
  </si>
  <si>
    <t>15845 INDEX ST</t>
  </si>
  <si>
    <t>210B141    85</t>
  </si>
  <si>
    <t>17346 INDEX ST</t>
  </si>
  <si>
    <t>210B129    85</t>
  </si>
  <si>
    <t>18208 INDEX ST</t>
  </si>
  <si>
    <t>210B125    85</t>
  </si>
  <si>
    <t>11081 KENYA PL</t>
  </si>
  <si>
    <t>210B117    85</t>
  </si>
  <si>
    <t>17807 TRIBUNE ST</t>
  </si>
  <si>
    <t>207B129    85</t>
  </si>
  <si>
    <t>10853 WYSTONE AVE</t>
  </si>
  <si>
    <t>207B121    85</t>
  </si>
  <si>
    <t>17968 TRIBUNE PL</t>
  </si>
  <si>
    <t>207B125    85</t>
  </si>
  <si>
    <t>20832 HORACE ST</t>
  </si>
  <si>
    <t>207B109    85</t>
  </si>
  <si>
    <t>19301 LOS ALIMOS ST</t>
  </si>
  <si>
    <t>207B117    85</t>
  </si>
  <si>
    <t>8057 WENTWORTH ST</t>
  </si>
  <si>
    <t>208-5A193  85</t>
  </si>
  <si>
    <t>21420 HIAWATHA ST</t>
  </si>
  <si>
    <t>204B105    85</t>
  </si>
  <si>
    <t>10402 WOODLEY AVE</t>
  </si>
  <si>
    <t>204B141    85</t>
  </si>
  <si>
    <t>15129 HIAWATHA ST</t>
  </si>
  <si>
    <t>204B145    85</t>
  </si>
  <si>
    <t>10403 GERALD AVE</t>
  </si>
  <si>
    <t>204B137    85</t>
  </si>
  <si>
    <t>10352 JOVITA AVE</t>
  </si>
  <si>
    <t>204B113    85</t>
  </si>
  <si>
    <t>10347 LURLINE AVE</t>
  </si>
  <si>
    <t>204B109    85</t>
  </si>
  <si>
    <t>10347 WISH AVE</t>
  </si>
  <si>
    <t>204B133    85</t>
  </si>
  <si>
    <t>18334 HIAWATHA ST</t>
  </si>
  <si>
    <t>204B125    85</t>
  </si>
  <si>
    <t>18924 BLACKHAWK ST</t>
  </si>
  <si>
    <t>204B121    85</t>
  </si>
  <si>
    <t>9917 RUDNICK AVE</t>
  </si>
  <si>
    <t>201B101    85</t>
  </si>
  <si>
    <t>19954 SEPTO ST</t>
  </si>
  <si>
    <t>201B113    85</t>
  </si>
  <si>
    <t>16862 SEPTO ST</t>
  </si>
  <si>
    <t>201B133    85</t>
  </si>
  <si>
    <t>16042 SEPTO ST</t>
  </si>
  <si>
    <t>201B141    85</t>
  </si>
  <si>
    <t>18701 LASSEN ST</t>
  </si>
  <si>
    <t>201B121    85</t>
  </si>
  <si>
    <t>9453 MEGAN AVE</t>
  </si>
  <si>
    <t>198B101    85</t>
  </si>
  <si>
    <t>16420 PLUMMER ST</t>
  </si>
  <si>
    <t>198B137    85</t>
  </si>
  <si>
    <t>9444 TAMPA AVE</t>
  </si>
  <si>
    <t>198B117    85</t>
  </si>
  <si>
    <t>9415 ENCINO AVE</t>
  </si>
  <si>
    <t>198B129    85</t>
  </si>
  <si>
    <t>17406 SUNBURST ST</t>
  </si>
  <si>
    <t>195B129    85</t>
  </si>
  <si>
    <t>23319 CHASE ST</t>
  </si>
  <si>
    <t>192B093    85</t>
  </si>
  <si>
    <t>12527 EMELITA ST</t>
  </si>
  <si>
    <t>174B161    85</t>
  </si>
  <si>
    <t>5409 CARPENTER AVE</t>
  </si>
  <si>
    <t>171B169    85</t>
  </si>
  <si>
    <t>19227 SANTA RITA ST</t>
  </si>
  <si>
    <t>171B117    85</t>
  </si>
  <si>
    <t>5341 CEDROS AVE</t>
  </si>
  <si>
    <t>172-5A149  85</t>
  </si>
  <si>
    <t>5127 TOBIAS AVE</t>
  </si>
  <si>
    <t>171A151    85</t>
  </si>
  <si>
    <t>15232 HARTSOOK ST</t>
  </si>
  <si>
    <t>171A147    85</t>
  </si>
  <si>
    <t>4932 WORTSER AVE</t>
  </si>
  <si>
    <t>168B161    85</t>
  </si>
  <si>
    <t>4936 NAGLE AVE</t>
  </si>
  <si>
    <t>168B157    85</t>
  </si>
  <si>
    <t>11528 MORRISON ST</t>
  </si>
  <si>
    <t>168B169    85</t>
  </si>
  <si>
    <t>4502 LONGRIDGE AVE</t>
  </si>
  <si>
    <t>165B157    85</t>
  </si>
  <si>
    <t>4455 STANSBURY AVE</t>
  </si>
  <si>
    <t>165B153    85</t>
  </si>
  <si>
    <t>367 N KILKEA DR</t>
  </si>
  <si>
    <t>138B173    85</t>
  </si>
  <si>
    <t>331 DALKEITH AVE</t>
  </si>
  <si>
    <t>135B145    85</t>
  </si>
  <si>
    <t>237 S CITRUS AVE</t>
  </si>
  <si>
    <t>135B181    85</t>
  </si>
  <si>
    <t>661 WARNER AVE</t>
  </si>
  <si>
    <t>135B153    85</t>
  </si>
  <si>
    <t>1367 WOODRUFF AVE</t>
  </si>
  <si>
    <t>132B157    85</t>
  </si>
  <si>
    <t>12220 DUNOON LN</t>
  </si>
  <si>
    <t>129B141    85</t>
  </si>
  <si>
    <t>2221 OVERLAND AVE</t>
  </si>
  <si>
    <t>126B157    85</t>
  </si>
  <si>
    <t>2141 BEVERWIL DR</t>
  </si>
  <si>
    <t>126B165    85</t>
  </si>
  <si>
    <t>3018 MCCONNELL DR</t>
  </si>
  <si>
    <t>123B165    85</t>
  </si>
  <si>
    <t>1629 WELLESLEY AVE</t>
  </si>
  <si>
    <t>123B145    85</t>
  </si>
  <si>
    <t>12420 EVERGLADE ST</t>
  </si>
  <si>
    <t>114B153    85</t>
  </si>
  <si>
    <t>6128 S KINGS RD</t>
  </si>
  <si>
    <t>105B173    85</t>
  </si>
  <si>
    <t>5751 W 76TH ST</t>
  </si>
  <si>
    <t>099B169    85</t>
  </si>
  <si>
    <t>7171 KNOWLTON PL</t>
  </si>
  <si>
    <t>099B173    85</t>
  </si>
  <si>
    <t>8326 AIRLANE AVE</t>
  </si>
  <si>
    <t>096B169    85</t>
  </si>
  <si>
    <t>12656 MEADOWLARK AVE</t>
  </si>
  <si>
    <t>219B133    86</t>
  </si>
  <si>
    <t>12426 KENNY DR</t>
  </si>
  <si>
    <t>219B137    86</t>
  </si>
  <si>
    <t>17106 MANDARIN CT</t>
  </si>
  <si>
    <t>216B133    86</t>
  </si>
  <si>
    <t>12160 WOODLEY AVE</t>
  </si>
  <si>
    <t>216B137    86</t>
  </si>
  <si>
    <t>11734 PASO ROBLES AVE</t>
  </si>
  <si>
    <t>213B133    86</t>
  </si>
  <si>
    <t>11725 GERALD AVE</t>
  </si>
  <si>
    <t>213B137    86</t>
  </si>
  <si>
    <t>11563 COLLETT AVE</t>
  </si>
  <si>
    <t>213B141    86</t>
  </si>
  <si>
    <t>15614 RINALDI ST</t>
  </si>
  <si>
    <t>213B145    86</t>
  </si>
  <si>
    <t>17149 INDEX ST</t>
  </si>
  <si>
    <t>210B133    86</t>
  </si>
  <si>
    <t>15839 INDEX ST</t>
  </si>
  <si>
    <t>210B141    86</t>
  </si>
  <si>
    <t>17336 INDEX ST</t>
  </si>
  <si>
    <t>210B129    86</t>
  </si>
  <si>
    <t>11240 ETIWANDA AVE</t>
  </si>
  <si>
    <t>210B125    86</t>
  </si>
  <si>
    <t>10827 WILLOWBRAE AVE</t>
  </si>
  <si>
    <t>207B105    86</t>
  </si>
  <si>
    <t>10864 VANALDEN AVE</t>
  </si>
  <si>
    <t>207B121    86</t>
  </si>
  <si>
    <t>17964 TRIBUNE PL</t>
  </si>
  <si>
    <t>207B125    86</t>
  </si>
  <si>
    <t>20826 HORACE ST</t>
  </si>
  <si>
    <t>207B109    86</t>
  </si>
  <si>
    <t>10808 BISMARCK AVE</t>
  </si>
  <si>
    <t>207B117    86</t>
  </si>
  <si>
    <t>8051 WENTWORTH ST</t>
  </si>
  <si>
    <t>208-5A193  86</t>
  </si>
  <si>
    <t>10404 COLLETT AVE</t>
  </si>
  <si>
    <t>204B141    86</t>
  </si>
  <si>
    <t>15123 HIAWATHA ST</t>
  </si>
  <si>
    <t>204B145    86</t>
  </si>
  <si>
    <t>10363 GOTHIC AVE</t>
  </si>
  <si>
    <t>204B137    86</t>
  </si>
  <si>
    <t>19436 HIAWATHA ST</t>
  </si>
  <si>
    <t>204B117    86</t>
  </si>
  <si>
    <t>10346 WISH AVE</t>
  </si>
  <si>
    <t>204B133    86</t>
  </si>
  <si>
    <t>18328 HIAWATHA ST</t>
  </si>
  <si>
    <t>204B125    86</t>
  </si>
  <si>
    <t>18942 BLACKHAWK ST</t>
  </si>
  <si>
    <t>204B121    86</t>
  </si>
  <si>
    <t>9918 FARRALONE AVE</t>
  </si>
  <si>
    <t>201B101    86</t>
  </si>
  <si>
    <t>19944 SEPTO ST</t>
  </si>
  <si>
    <t>201B113    86</t>
  </si>
  <si>
    <t>9929 GERALD AVE</t>
  </si>
  <si>
    <t>201B137    86</t>
  </si>
  <si>
    <t>16852 SEPTO ST</t>
  </si>
  <si>
    <t>201B133    86</t>
  </si>
  <si>
    <t>16036 SEPTO ST</t>
  </si>
  <si>
    <t>201B141    86</t>
  </si>
  <si>
    <t>18657 LASSEN ST</t>
  </si>
  <si>
    <t>201B121    86</t>
  </si>
  <si>
    <t>6517 ELMO ST</t>
  </si>
  <si>
    <t>202-5A203  86</t>
  </si>
  <si>
    <t>16414 PLUMMER ST</t>
  </si>
  <si>
    <t>198B137    86</t>
  </si>
  <si>
    <t>9438 TAMPA AVE</t>
  </si>
  <si>
    <t>198B117    86</t>
  </si>
  <si>
    <t>9425 WHITE OAK AVE</t>
  </si>
  <si>
    <t>198B129    86</t>
  </si>
  <si>
    <t>17354 SUNBURST ST</t>
  </si>
  <si>
    <t>195B129    86</t>
  </si>
  <si>
    <t>12521 EMELITA ST</t>
  </si>
  <si>
    <t>174B161    86</t>
  </si>
  <si>
    <t>13941 CHANDLER BLVD</t>
  </si>
  <si>
    <t>171B153    86</t>
  </si>
  <si>
    <t>5360 RHEA AVE</t>
  </si>
  <si>
    <t>171B121    86</t>
  </si>
  <si>
    <t>5408 RADFORD AVE</t>
  </si>
  <si>
    <t>171B169    86</t>
  </si>
  <si>
    <t>15230 CLARK ST</t>
  </si>
  <si>
    <t>172-5A147  86</t>
  </si>
  <si>
    <t>5340 WILLIS AVE</t>
  </si>
  <si>
    <t>172-5A149  86</t>
  </si>
  <si>
    <t>15228 HARTSOOK ST</t>
  </si>
  <si>
    <t>171A147    86</t>
  </si>
  <si>
    <t>4936 SUNNYSLOPE AVE</t>
  </si>
  <si>
    <t>168B157    86</t>
  </si>
  <si>
    <t>11540 MORRISON ST</t>
  </si>
  <si>
    <t>168B169    86</t>
  </si>
  <si>
    <t>4633 TILDEN AVE</t>
  </si>
  <si>
    <t>168A151    86</t>
  </si>
  <si>
    <t>4649 SALOMA AVE</t>
  </si>
  <si>
    <t>168A149    86</t>
  </si>
  <si>
    <t>5269 TOWNSEND AVE</t>
  </si>
  <si>
    <t>163-5A225  86</t>
  </si>
  <si>
    <t>4895 FLORISTAN AVE</t>
  </si>
  <si>
    <t>160-5A227  86</t>
  </si>
  <si>
    <t>2125 RIDGEVIEW AVE</t>
  </si>
  <si>
    <t>159A223    86</t>
  </si>
  <si>
    <t>3842 REVERE AVE</t>
  </si>
  <si>
    <t>156A207    86</t>
  </si>
  <si>
    <t>367 N EDINBURGH AVE</t>
  </si>
  <si>
    <t>138B177    86</t>
  </si>
  <si>
    <t>366 N LA JOLLA AVE</t>
  </si>
  <si>
    <t>138B173    86</t>
  </si>
  <si>
    <t>333 BRONWOOD AVE</t>
  </si>
  <si>
    <t>135B145    86</t>
  </si>
  <si>
    <t>11111 OPHIR DR</t>
  </si>
  <si>
    <t>135B149    86</t>
  </si>
  <si>
    <t>667 THAYER AVE</t>
  </si>
  <si>
    <t>135B153    86</t>
  </si>
  <si>
    <t>843 DEVON AVE</t>
  </si>
  <si>
    <t>135B157    86</t>
  </si>
  <si>
    <t>2035 MIDVALE AVE</t>
  </si>
  <si>
    <t>126B153    86</t>
  </si>
  <si>
    <t>979 WELLESLEY AVE</t>
  </si>
  <si>
    <t>126B141    86</t>
  </si>
  <si>
    <t>9600 BOLTON RD</t>
  </si>
  <si>
    <t>126B165    86</t>
  </si>
  <si>
    <t>3525 S BARRINGTON AVE</t>
  </si>
  <si>
    <t>114B157    86</t>
  </si>
  <si>
    <t>6125 S CROFT AVE</t>
  </si>
  <si>
    <t>105B173    86</t>
  </si>
  <si>
    <t>1741 W OFARRELL ST</t>
  </si>
  <si>
    <t>018B189    86</t>
  </si>
  <si>
    <t>1402 S WEYMOUTH AVE</t>
  </si>
  <si>
    <t>012B193    86</t>
  </si>
  <si>
    <t>12650 BRAXTON PL</t>
  </si>
  <si>
    <t>219B133    87</t>
  </si>
  <si>
    <t>12146 BRADFORD PL</t>
  </si>
  <si>
    <t>216B133    87</t>
  </si>
  <si>
    <t>216B137    87</t>
  </si>
  <si>
    <t>11733 CLONLEE AVE</t>
  </si>
  <si>
    <t>213B137    87</t>
  </si>
  <si>
    <t>11566 COLLETT AVE</t>
  </si>
  <si>
    <t>213B141    87</t>
  </si>
  <si>
    <t>15608 RINALDI ST</t>
  </si>
  <si>
    <t>213B145    87</t>
  </si>
  <si>
    <t>17143 INDEX ST</t>
  </si>
  <si>
    <t>210B133    87</t>
  </si>
  <si>
    <t>15831 INDEX ST</t>
  </si>
  <si>
    <t>210B141    87</t>
  </si>
  <si>
    <t>11300 HAYVENHURST AVE</t>
  </si>
  <si>
    <t>210B137    87</t>
  </si>
  <si>
    <t>17328 INDEX ST</t>
  </si>
  <si>
    <t>210B129    87</t>
  </si>
  <si>
    <t>11084 KENYA PL</t>
  </si>
  <si>
    <t>210B117    87</t>
  </si>
  <si>
    <t>17745 TRIBUNE ST</t>
  </si>
  <si>
    <t>207B129    87</t>
  </si>
  <si>
    <t>10828 WILLOWBRAE AVE</t>
  </si>
  <si>
    <t>207B105    87</t>
  </si>
  <si>
    <t>10855 SPRINGFIELD AVE</t>
  </si>
  <si>
    <t>207B121    87</t>
  </si>
  <si>
    <t>17960 TRIBUNE PL</t>
  </si>
  <si>
    <t>207B125    87</t>
  </si>
  <si>
    <t>20820 HORACE ST</t>
  </si>
  <si>
    <t>207B109    87</t>
  </si>
  <si>
    <t>8045 WENTWORTH ST</t>
  </si>
  <si>
    <t>208-5A193  87</t>
  </si>
  <si>
    <t>10405 GAVIOTA AVE</t>
  </si>
  <si>
    <t>204B141    87</t>
  </si>
  <si>
    <t>15117 HIAWATHA ST</t>
  </si>
  <si>
    <t>204B145    87</t>
  </si>
  <si>
    <t>10362 DEBRA AVE</t>
  </si>
  <si>
    <t>204B137    87</t>
  </si>
  <si>
    <t>10333 KEOKUK AVE</t>
  </si>
  <si>
    <t>204B113    87</t>
  </si>
  <si>
    <t>10346 INDEPENDENCE AVE</t>
  </si>
  <si>
    <t>204B109    87</t>
  </si>
  <si>
    <t>18320 HIAWATHA ST</t>
  </si>
  <si>
    <t>204B125    87</t>
  </si>
  <si>
    <t>10347 AMESTOY AVE</t>
  </si>
  <si>
    <t>204B133    87</t>
  </si>
  <si>
    <t>17623 BLACKHAWK ST</t>
  </si>
  <si>
    <t>204B129    87</t>
  </si>
  <si>
    <t>18952 BLACKHAWK ST</t>
  </si>
  <si>
    <t>204B121    87</t>
  </si>
  <si>
    <t>9921 NEVADA AVE</t>
  </si>
  <si>
    <t>201B101    87</t>
  </si>
  <si>
    <t>19936 SEPTO ST</t>
  </si>
  <si>
    <t>201B113    87</t>
  </si>
  <si>
    <t>9920 GERALD AVE</t>
  </si>
  <si>
    <t>201B137    87</t>
  </si>
  <si>
    <t>16846 SEPTO ST</t>
  </si>
  <si>
    <t>201B133    87</t>
  </si>
  <si>
    <t>9920 WOODLEY AVE</t>
  </si>
  <si>
    <t>201B141    87</t>
  </si>
  <si>
    <t>16408 PLUMMER ST</t>
  </si>
  <si>
    <t>198B137    87</t>
  </si>
  <si>
    <t>22124 HEIDEMARIE ST</t>
  </si>
  <si>
    <t>198B101    87</t>
  </si>
  <si>
    <t>9423 BECKFORD AVE</t>
  </si>
  <si>
    <t>198B117    87</t>
  </si>
  <si>
    <t>9420 ENCINO AVE</t>
  </si>
  <si>
    <t>198B129    87</t>
  </si>
  <si>
    <t>17342 SUNBURST ST</t>
  </si>
  <si>
    <t>195B129    87</t>
  </si>
  <si>
    <t>17251 OSBORNE ST</t>
  </si>
  <si>
    <t>195B133    87</t>
  </si>
  <si>
    <t>8433 SEDAN AVE</t>
  </si>
  <si>
    <t>192B093    87</t>
  </si>
  <si>
    <t>5854 JAMIESON AVE</t>
  </si>
  <si>
    <t>174B129    87</t>
  </si>
  <si>
    <t>13935 CHANDLER BLVD</t>
  </si>
  <si>
    <t>171B153    87</t>
  </si>
  <si>
    <t>5341 NATICK AVE</t>
  </si>
  <si>
    <t>172-5A149  87</t>
  </si>
  <si>
    <t>14842 HARTSOOK ST</t>
  </si>
  <si>
    <t>171A149    87</t>
  </si>
  <si>
    <t>18263 PALORA ST</t>
  </si>
  <si>
    <t>168B125    87</t>
  </si>
  <si>
    <t>4941 WILKINSON AVE</t>
  </si>
  <si>
    <t>168B165    87</t>
  </si>
  <si>
    <t>11546 MORRISON ST</t>
  </si>
  <si>
    <t>168B169    87</t>
  </si>
  <si>
    <t>4461 MORSE AVE</t>
  </si>
  <si>
    <t>165B161    87</t>
  </si>
  <si>
    <t>4456 BECK AVE</t>
  </si>
  <si>
    <t>165B169    87</t>
  </si>
  <si>
    <t>5268 VINCENT AVE</t>
  </si>
  <si>
    <t>163-5A225  87</t>
  </si>
  <si>
    <t>1624 N AVENUE 45</t>
  </si>
  <si>
    <t>157-5A221  87</t>
  </si>
  <si>
    <t>Commercial - Commercial - One Story, 1</t>
  </si>
  <si>
    <t>156A219    87</t>
  </si>
  <si>
    <t>3461 LA CLEDE AVE</t>
  </si>
  <si>
    <t>153B209    87</t>
  </si>
  <si>
    <t>1310 N FULLER AVE</t>
  </si>
  <si>
    <t>144B181    87</t>
  </si>
  <si>
    <t>378 N RIDGEWOOD PL</t>
  </si>
  <si>
    <t>138B189    87</t>
  </si>
  <si>
    <t>301 CONWAY AVE</t>
  </si>
  <si>
    <t>138B153    87</t>
  </si>
  <si>
    <t>650 CLUB VIEW DR</t>
  </si>
  <si>
    <t>138B157    87</t>
  </si>
  <si>
    <t>11154 MONTANA AVE</t>
  </si>
  <si>
    <t>135B149    87</t>
  </si>
  <si>
    <t>637 WESTHOLME AVE</t>
  </si>
  <si>
    <t>135B153    87</t>
  </si>
  <si>
    <t>10414 LINDBROOK DR</t>
  </si>
  <si>
    <t>135B157    87</t>
  </si>
  <si>
    <t>10950 LA GRANGE AVE</t>
  </si>
  <si>
    <t>126B153    87</t>
  </si>
  <si>
    <t>633 S BURLINGAME AVE</t>
  </si>
  <si>
    <t>126B141    87</t>
  </si>
  <si>
    <t>1806 S BEDFORD ST</t>
  </si>
  <si>
    <t>126B169    87</t>
  </si>
  <si>
    <t>2700 MONTE MAR TER</t>
  </si>
  <si>
    <t>126B165    87</t>
  </si>
  <si>
    <t>3183 BARRY AVE</t>
  </si>
  <si>
    <t>117B153    87</t>
  </si>
  <si>
    <t>3330 PURDUE AVE</t>
  </si>
  <si>
    <t>117B157    87</t>
  </si>
  <si>
    <t>5868 ABERNATHY DR</t>
  </si>
  <si>
    <t>099B169    87</t>
  </si>
  <si>
    <t>5302 THORNBURN ST</t>
  </si>
  <si>
    <t>099B173    87</t>
  </si>
  <si>
    <t>23430 BATEY AVE</t>
  </si>
  <si>
    <t>042B197    87</t>
  </si>
  <si>
    <t>16485 KNOLLWOOD DR</t>
  </si>
  <si>
    <t>219B137    88</t>
  </si>
  <si>
    <t>12148 GERALD AVE</t>
  </si>
  <si>
    <t>216B137    88</t>
  </si>
  <si>
    <t>17048 LORILLARD ST</t>
  </si>
  <si>
    <t>213B133    88</t>
  </si>
  <si>
    <t>16619 LORILLARD ST</t>
  </si>
  <si>
    <t>213B137    88</t>
  </si>
  <si>
    <t>11553 WOODLEY AVE</t>
  </si>
  <si>
    <t>213B141    88</t>
  </si>
  <si>
    <t>15600 RINALDI ST</t>
  </si>
  <si>
    <t>213B145    88</t>
  </si>
  <si>
    <t>17137 INDEX ST</t>
  </si>
  <si>
    <t>210B133    88</t>
  </si>
  <si>
    <t>19253 KENYA ST</t>
  </si>
  <si>
    <t>210B117    88</t>
  </si>
  <si>
    <t>17739 TRIBUNE ST</t>
  </si>
  <si>
    <t>207B129    88</t>
  </si>
  <si>
    <t>18722 TULSA ST</t>
  </si>
  <si>
    <t>207B121    88</t>
  </si>
  <si>
    <t>17956 TRIBUNE PL</t>
  </si>
  <si>
    <t>207B125    88</t>
  </si>
  <si>
    <t>20814 HORACE ST</t>
  </si>
  <si>
    <t>207B109    88</t>
  </si>
  <si>
    <t>10811 SYLVIA AVE</t>
  </si>
  <si>
    <t>207B117    88</t>
  </si>
  <si>
    <t>8039 WENTWORTH ST</t>
  </si>
  <si>
    <t>208-5A193  88</t>
  </si>
  <si>
    <t>10406 VARIEL AVE</t>
  </si>
  <si>
    <t>204B105    88</t>
  </si>
  <si>
    <t>10404 GAVIOTA AVE</t>
  </si>
  <si>
    <t>204B141    88</t>
  </si>
  <si>
    <t>15111 HIAWATHA ST</t>
  </si>
  <si>
    <t>204B145    88</t>
  </si>
  <si>
    <t>10363 DEBRA AVE</t>
  </si>
  <si>
    <t>204B137    88</t>
  </si>
  <si>
    <t>10349 JOVITA AVE</t>
  </si>
  <si>
    <t>204B113    88</t>
  </si>
  <si>
    <t>10350 KEY WEST AVE</t>
  </si>
  <si>
    <t>204B117    88</t>
  </si>
  <si>
    <t>18312 HIAWATHA ST</t>
  </si>
  <si>
    <t>204B125    88</t>
  </si>
  <si>
    <t>10343 WHITAKER AVE</t>
  </si>
  <si>
    <t>204B133    88</t>
  </si>
  <si>
    <t>18912 BLACKHAWK ST</t>
  </si>
  <si>
    <t>204B121    88</t>
  </si>
  <si>
    <t>9916 RUDNICK AVE</t>
  </si>
  <si>
    <t>201B101    88</t>
  </si>
  <si>
    <t>19928 SEPTO ST</t>
  </si>
  <si>
    <t>201B113    88</t>
  </si>
  <si>
    <t>9918 GERALD AVE</t>
  </si>
  <si>
    <t>201B137    88</t>
  </si>
  <si>
    <t>17028 SEPTO ST</t>
  </si>
  <si>
    <t>201B133    88</t>
  </si>
  <si>
    <t>16030 SEPTO ST</t>
  </si>
  <si>
    <t>201B141    88</t>
  </si>
  <si>
    <t>18649 LASSEN ST</t>
  </si>
  <si>
    <t>201B121    88</t>
  </si>
  <si>
    <t>16402 PLUMMER ST</t>
  </si>
  <si>
    <t>198B137    88</t>
  </si>
  <si>
    <t>9470 ALDEA AVE</t>
  </si>
  <si>
    <t>198B133    88</t>
  </si>
  <si>
    <t>9421 BALCOM AVE</t>
  </si>
  <si>
    <t>198B129    88</t>
  </si>
  <si>
    <t>9309 DEERING AVE</t>
  </si>
  <si>
    <t>198B105    88</t>
  </si>
  <si>
    <t>17332 SUNBURST ST</t>
  </si>
  <si>
    <t>195B129    88</t>
  </si>
  <si>
    <t>17241 OSBORNE ST</t>
  </si>
  <si>
    <t>195B133    88</t>
  </si>
  <si>
    <t>8441 DENISE LN</t>
  </si>
  <si>
    <t>192B093    88</t>
  </si>
  <si>
    <t>5841 ALCOVE AVE</t>
  </si>
  <si>
    <t>174B161    88</t>
  </si>
  <si>
    <t>18842 LINNET ST</t>
  </si>
  <si>
    <t>171B121    88</t>
  </si>
  <si>
    <t>5340 NATICK AVE</t>
  </si>
  <si>
    <t>172-5A149  88</t>
  </si>
  <si>
    <t>15216 HARTSOOK ST</t>
  </si>
  <si>
    <t>171A147    88</t>
  </si>
  <si>
    <t>5124 VESPER AVE</t>
  </si>
  <si>
    <t>171A151    88</t>
  </si>
  <si>
    <t>15004 VALLEYHEART DR</t>
  </si>
  <si>
    <t>168B145    88</t>
  </si>
  <si>
    <t>4936 VARNA AVE</t>
  </si>
  <si>
    <t>168B157    88</t>
  </si>
  <si>
    <t>4935 MORSE AVE</t>
  </si>
  <si>
    <t>168B161    88</t>
  </si>
  <si>
    <t>4503 MARY ELLEN AVE</t>
  </si>
  <si>
    <t>165B157    88</t>
  </si>
  <si>
    <t>4146 KRAFT AVE</t>
  </si>
  <si>
    <t>162B169    88</t>
  </si>
  <si>
    <t>5238 LOCKHAVEN AVE</t>
  </si>
  <si>
    <t>163-5A219  88</t>
  </si>
  <si>
    <t>1961 CUMMINGS DR</t>
  </si>
  <si>
    <t>150A195    88</t>
  </si>
  <si>
    <t>366 N LAUREL AVE</t>
  </si>
  <si>
    <t>138B177    88</t>
  </si>
  <si>
    <t>366 N VAN NESS AVE</t>
  </si>
  <si>
    <t>138B189    88</t>
  </si>
  <si>
    <t>155 ACARI DR</t>
  </si>
  <si>
    <t>135B145    88</t>
  </si>
  <si>
    <t>174 S WESTGATE AVE</t>
  </si>
  <si>
    <t>132B145    88</t>
  </si>
  <si>
    <t>1142 BEVERWIL DR</t>
  </si>
  <si>
    <t>132A167    88</t>
  </si>
  <si>
    <t>245 S BURLINGAME AVE</t>
  </si>
  <si>
    <t>129B137    88</t>
  </si>
  <si>
    <t>12236 DUNOON LN</t>
  </si>
  <si>
    <t>129B141    88</t>
  </si>
  <si>
    <t>2340 PROSSER AVE</t>
  </si>
  <si>
    <t>126B157    88</t>
  </si>
  <si>
    <t>8915 SAWYER ST</t>
  </si>
  <si>
    <t>126B169    88</t>
  </si>
  <si>
    <t>983 WELLESLEY AVE</t>
  </si>
  <si>
    <t>126B141    88</t>
  </si>
  <si>
    <t>9417 DUXBURY RD</t>
  </si>
  <si>
    <t>126B165    88</t>
  </si>
  <si>
    <t>2515 AIKEN AVE</t>
  </si>
  <si>
    <t>126B161    88</t>
  </si>
  <si>
    <t>11312 KINGSLAND ST</t>
  </si>
  <si>
    <t>117B157    88</t>
  </si>
  <si>
    <t>306 N WYCLIFF AVE</t>
  </si>
  <si>
    <t>018B189    88</t>
  </si>
  <si>
    <t>1855 W CHANDELEUR DR</t>
  </si>
  <si>
    <t>015B189    88</t>
  </si>
  <si>
    <t>12630 BYRON AVE</t>
  </si>
  <si>
    <t>219B133    89</t>
  </si>
  <si>
    <t>12384 WOODLEY AVE</t>
  </si>
  <si>
    <t>219B137    89</t>
  </si>
  <si>
    <t>17166 SUNDERLAND DR</t>
  </si>
  <si>
    <t>216B133    89</t>
  </si>
  <si>
    <t>12155 MONOGRAM AVE</t>
  </si>
  <si>
    <t>216B137    89</t>
  </si>
  <si>
    <t>17042 LORILLARD ST</t>
  </si>
  <si>
    <t>213B133    89</t>
  </si>
  <si>
    <t>11721 ANDREW AVE</t>
  </si>
  <si>
    <t>213B137    89</t>
  </si>
  <si>
    <t>11548 WOODLEY AVE</t>
  </si>
  <si>
    <t>213B141    89</t>
  </si>
  <si>
    <t>15560 RINALDI ST</t>
  </si>
  <si>
    <t>213B145    89</t>
  </si>
  <si>
    <t>17131 INDEX ST</t>
  </si>
  <si>
    <t>210B133    89</t>
  </si>
  <si>
    <t>18216 INDEX ST</t>
  </si>
  <si>
    <t>210B125    89</t>
  </si>
  <si>
    <t>19249 KENYA ST</t>
  </si>
  <si>
    <t>210B117    89</t>
  </si>
  <si>
    <t>20430 CELTIC ST</t>
  </si>
  <si>
    <t>210B113    89</t>
  </si>
  <si>
    <t>10853 ZELZAH AVE</t>
  </si>
  <si>
    <t>207B129    89</t>
  </si>
  <si>
    <t>10824 CREBS AVE</t>
  </si>
  <si>
    <t>207B121    89</t>
  </si>
  <si>
    <t>17950 TRIBUNE PL</t>
  </si>
  <si>
    <t>207B125    89</t>
  </si>
  <si>
    <t>20808 HORACE ST</t>
  </si>
  <si>
    <t>207B109    89</t>
  </si>
  <si>
    <t>8033 WENTWORTH ST</t>
  </si>
  <si>
    <t>208-5A193  89</t>
  </si>
  <si>
    <t>10405 INDEPENDENCE AVE</t>
  </si>
  <si>
    <t>204B105    89</t>
  </si>
  <si>
    <t>10405 MONTGOMERY AVE</t>
  </si>
  <si>
    <t>204B141    89</t>
  </si>
  <si>
    <t>15105 HIAWATHA ST</t>
  </si>
  <si>
    <t>204B145    89</t>
  </si>
  <si>
    <t>10400 HAYVENHURST AVE</t>
  </si>
  <si>
    <t>204B137    89</t>
  </si>
  <si>
    <t>10349 SYLVIA AVE</t>
  </si>
  <si>
    <t>204B117    89</t>
  </si>
  <si>
    <t>18300 HIAWATHA ST</t>
  </si>
  <si>
    <t>204B125    89</t>
  </si>
  <si>
    <t>10330 OSO AVE</t>
  </si>
  <si>
    <t>204B113    89</t>
  </si>
  <si>
    <t>17617 BLACKHAWK ST</t>
  </si>
  <si>
    <t>204B129    89</t>
  </si>
  <si>
    <t>10328 CLAIRE AVE</t>
  </si>
  <si>
    <t>204B121    89</t>
  </si>
  <si>
    <t>9917 GIERSON AVE</t>
  </si>
  <si>
    <t>201B101    89</t>
  </si>
  <si>
    <t>19920 SEPTO ST</t>
  </si>
  <si>
    <t>201B113    89</t>
  </si>
  <si>
    <t>9914 GERALD AVE</t>
  </si>
  <si>
    <t>201B137    89</t>
  </si>
  <si>
    <t>16840 SEPTO ST</t>
  </si>
  <si>
    <t>201B133    89</t>
  </si>
  <si>
    <t>16026 SEPTO ST</t>
  </si>
  <si>
    <t>201B141    89</t>
  </si>
  <si>
    <t>9910 MASON AVE</t>
  </si>
  <si>
    <t>201B109    89</t>
  </si>
  <si>
    <t>16356 PLUMMER ST</t>
  </si>
  <si>
    <t>198B137    89</t>
  </si>
  <si>
    <t>9446 HANNA AVE</t>
  </si>
  <si>
    <t>198B101    89</t>
  </si>
  <si>
    <t>9417 BECKFORD AVE</t>
  </si>
  <si>
    <t>198B117    89</t>
  </si>
  <si>
    <t>9421 BIANCA AVE</t>
  </si>
  <si>
    <t>198B129    89</t>
  </si>
  <si>
    <t>9300 ETON AVE</t>
  </si>
  <si>
    <t>198B105    89</t>
  </si>
  <si>
    <t>17322 SUNBURST ST</t>
  </si>
  <si>
    <t>195B129    89</t>
  </si>
  <si>
    <t>17231 OSBORNE ST</t>
  </si>
  <si>
    <t>195B133    89</t>
  </si>
  <si>
    <t>8432 DENISE LN</t>
  </si>
  <si>
    <t>192B093    89</t>
  </si>
  <si>
    <t>5836 ALCOVE AVE</t>
  </si>
  <si>
    <t>174B161    89</t>
  </si>
  <si>
    <t>13853 CHANDLER BLVD</t>
  </si>
  <si>
    <t>171B153    89</t>
  </si>
  <si>
    <t>15212 HARTSOOK ST</t>
  </si>
  <si>
    <t>171A147    89</t>
  </si>
  <si>
    <t>14832 HARTSOOK ST</t>
  </si>
  <si>
    <t>171A149    89</t>
  </si>
  <si>
    <t>5125 VISTA DEL MONTE AVE</t>
  </si>
  <si>
    <t>171A151    89</t>
  </si>
  <si>
    <t>4937 NAGLE AVE</t>
  </si>
  <si>
    <t>168B157    89</t>
  </si>
  <si>
    <t>4924 MATILIJA AVE</t>
  </si>
  <si>
    <t>168B153    89</t>
  </si>
  <si>
    <t>14657 HUSTON ST</t>
  </si>
  <si>
    <t>169-5A149  89</t>
  </si>
  <si>
    <t>4461 VAN NOORD AVE</t>
  </si>
  <si>
    <t>165B161    89</t>
  </si>
  <si>
    <t>4453 KRAFT AVE</t>
  </si>
  <si>
    <t>165B169    89</t>
  </si>
  <si>
    <t>4156 BAKMAN AVE</t>
  </si>
  <si>
    <t>162B173    89</t>
  </si>
  <si>
    <t>4145 KRAFT AVE</t>
  </si>
  <si>
    <t>162B169    89</t>
  </si>
  <si>
    <t>1959 CUMMINGS DR</t>
  </si>
  <si>
    <t>150A195    89</t>
  </si>
  <si>
    <t>832 N LAUREL AVE</t>
  </si>
  <si>
    <t>141B177    89</t>
  </si>
  <si>
    <t>367 N LAUREL AVE</t>
  </si>
  <si>
    <t>138B177    89</t>
  </si>
  <si>
    <t>316 CONWAY AVE</t>
  </si>
  <si>
    <t>138B153    89</t>
  </si>
  <si>
    <t>644 WESTHOLME AVE</t>
  </si>
  <si>
    <t>135B153    89</t>
  </si>
  <si>
    <t>757 HOLMBY AVE</t>
  </si>
  <si>
    <t>135B157    89</t>
  </si>
  <si>
    <t>611 S GRETNA GREEN WAY</t>
  </si>
  <si>
    <t>129B141    89</t>
  </si>
  <si>
    <t>10369 CALVIN AVE</t>
  </si>
  <si>
    <t>129B161    89</t>
  </si>
  <si>
    <t>2013 KELTON AVE</t>
  </si>
  <si>
    <t>126B153    89</t>
  </si>
  <si>
    <t>1811 S BEDFORD ST</t>
  </si>
  <si>
    <t>126B169    89</t>
  </si>
  <si>
    <t>2730 MONTE MAR TER</t>
  </si>
  <si>
    <t>126B165    89</t>
  </si>
  <si>
    <t>3011 QUEENSBURY DR</t>
  </si>
  <si>
    <t>123B161    89</t>
  </si>
  <si>
    <t>3516 MOUNTAIN VIEW AVE</t>
  </si>
  <si>
    <t>114B153    89</t>
  </si>
  <si>
    <t>11619 FRANCIS PL</t>
  </si>
  <si>
    <t>114B157    89</t>
  </si>
  <si>
    <t>1851 W CHANDELEUR DR</t>
  </si>
  <si>
    <t>015B189    89</t>
  </si>
  <si>
    <t>16835 COLVEN RD</t>
  </si>
  <si>
    <t>219B133    90</t>
  </si>
  <si>
    <t>12400 LITTLER PL</t>
  </si>
  <si>
    <t>219B137    90</t>
  </si>
  <si>
    <t>12151 BAMBI PL</t>
  </si>
  <si>
    <t>216B133    90</t>
  </si>
  <si>
    <t>17030 LORILLARD ST</t>
  </si>
  <si>
    <t>213B133    90</t>
  </si>
  <si>
    <t>11555 COLLETT AVE</t>
  </si>
  <si>
    <t>213B141    90</t>
  </si>
  <si>
    <t>15554 RINALDI ST</t>
  </si>
  <si>
    <t>213B145    90</t>
  </si>
  <si>
    <t>17125 INDEX ST</t>
  </si>
  <si>
    <t>210B133    90</t>
  </si>
  <si>
    <t>11250 ZELZAH AVE</t>
  </si>
  <si>
    <t>210B129    90</t>
  </si>
  <si>
    <t>18301 INDEX ST</t>
  </si>
  <si>
    <t>210B125    90</t>
  </si>
  <si>
    <t>20420 CELTIC ST</t>
  </si>
  <si>
    <t>210B113    90</t>
  </si>
  <si>
    <t>10820 SYLVIA AVE</t>
  </si>
  <si>
    <t>207B121    90</t>
  </si>
  <si>
    <t>20800 HORACE ST</t>
  </si>
  <si>
    <t>207B109    90</t>
  </si>
  <si>
    <t>15061 HIAWATHA ST</t>
  </si>
  <si>
    <t>204B145    90</t>
  </si>
  <si>
    <t>10409 BLUCHER AVE</t>
  </si>
  <si>
    <t>204B141    90</t>
  </si>
  <si>
    <t>10400 GERALD AVE</t>
  </si>
  <si>
    <t>204B137    90</t>
  </si>
  <si>
    <t>10347 VASSAR AVE</t>
  </si>
  <si>
    <t>204B101    90</t>
  </si>
  <si>
    <t>10345 OKLAHOMA AVE</t>
  </si>
  <si>
    <t>204B109    90</t>
  </si>
  <si>
    <t>10344 SYLVIA AVE</t>
  </si>
  <si>
    <t>204B117    90</t>
  </si>
  <si>
    <t>18260 HIAWATHA ST</t>
  </si>
  <si>
    <t>204B125    90</t>
  </si>
  <si>
    <t>17609 BLACKHAWK ST</t>
  </si>
  <si>
    <t>204B129    90</t>
  </si>
  <si>
    <t>10333 OSO AVE</t>
  </si>
  <si>
    <t>204B113    90</t>
  </si>
  <si>
    <t>10342 WHITAKER AVE</t>
  </si>
  <si>
    <t>204B133    90</t>
  </si>
  <si>
    <t>9918 GLADE AVE</t>
  </si>
  <si>
    <t>201B101    90</t>
  </si>
  <si>
    <t>19912 SEPTO ST</t>
  </si>
  <si>
    <t>201B113    90</t>
  </si>
  <si>
    <t>9910 GERALD AVE</t>
  </si>
  <si>
    <t>201B137    90</t>
  </si>
  <si>
    <t>9915 WHITAKER AVE</t>
  </si>
  <si>
    <t>201B133    90</t>
  </si>
  <si>
    <t>9923 WOODLEY AVE</t>
  </si>
  <si>
    <t>201B141    90</t>
  </si>
  <si>
    <t>18807 LASSEN ST</t>
  </si>
  <si>
    <t>201B121    90</t>
  </si>
  <si>
    <t>16350 PLUMMER ST</t>
  </si>
  <si>
    <t>198B137    90</t>
  </si>
  <si>
    <t>9432 TAMPA AVE</t>
  </si>
  <si>
    <t>198B117    90</t>
  </si>
  <si>
    <t>17310 SUNBURST ST</t>
  </si>
  <si>
    <t>195B129    90</t>
  </si>
  <si>
    <t>17221 OSBORNE ST</t>
  </si>
  <si>
    <t>195B133    90</t>
  </si>
  <si>
    <t>23325 CHASE ST</t>
  </si>
  <si>
    <t>192B093    90</t>
  </si>
  <si>
    <t>5837 GOODLAND AVE</t>
  </si>
  <si>
    <t>174B161    90</t>
  </si>
  <si>
    <t>13847 CHANDLER BLVD</t>
  </si>
  <si>
    <t>171B153    90</t>
  </si>
  <si>
    <t>5415 AMIGO AVE</t>
  </si>
  <si>
    <t>171B121    90</t>
  </si>
  <si>
    <t>18240 WEDDINGTON ST</t>
  </si>
  <si>
    <t>171B125    90</t>
  </si>
  <si>
    <t>15212 CLARK ST</t>
  </si>
  <si>
    <t>172-5A147  90</t>
  </si>
  <si>
    <t>15206 HARTSOOK ST</t>
  </si>
  <si>
    <t>171A147    90</t>
  </si>
  <si>
    <t>14828 HARTSOOK ST</t>
  </si>
  <si>
    <t>171A149    90</t>
  </si>
  <si>
    <t>5124 VISTA DEL MONTE AVE</t>
  </si>
  <si>
    <t>171A151    90</t>
  </si>
  <si>
    <t>17924 TARZANA ST</t>
  </si>
  <si>
    <t>168B129    90</t>
  </si>
  <si>
    <t>13237 MORRISON ST</t>
  </si>
  <si>
    <t>168B157    90</t>
  </si>
  <si>
    <t>4925 MAMMOTH AVE</t>
  </si>
  <si>
    <t>168B153    90</t>
  </si>
  <si>
    <t>4519 NAGLE AVE</t>
  </si>
  <si>
    <t>165B157    90</t>
  </si>
  <si>
    <t>4465 MAMMOTH AVE</t>
  </si>
  <si>
    <t>165B153    90</t>
  </si>
  <si>
    <t>4458 VAN NOORD AVE</t>
  </si>
  <si>
    <t>165B161    90</t>
  </si>
  <si>
    <t>4452 FARMDALE AVE</t>
  </si>
  <si>
    <t>165B169    90</t>
  </si>
  <si>
    <t>4157 ELMER AVE</t>
  </si>
  <si>
    <t>162B173    90</t>
  </si>
  <si>
    <t>5254 SIERRA VILLA DR</t>
  </si>
  <si>
    <t>163-5A219  90</t>
  </si>
  <si>
    <t>4859 WICOPEE ST</t>
  </si>
  <si>
    <t>160-5A227  90</t>
  </si>
  <si>
    <t>3523 PERLITA AVE</t>
  </si>
  <si>
    <t>153B209    90</t>
  </si>
  <si>
    <t>150B213    90</t>
  </si>
  <si>
    <t>263 LORING AVE</t>
  </si>
  <si>
    <t>138B153    90</t>
  </si>
  <si>
    <t>11172 CASHMERE ST</t>
  </si>
  <si>
    <t>135B149    90</t>
  </si>
  <si>
    <t>669 WARNER AVE</t>
  </si>
  <si>
    <t>135B153    90</t>
  </si>
  <si>
    <t>1416 PANDORA AVE</t>
  </si>
  <si>
    <t>132B157    90</t>
  </si>
  <si>
    <t>241 S ANITA AVE</t>
  </si>
  <si>
    <t>129B141    90</t>
  </si>
  <si>
    <t>1614 S CARMELINA AVE</t>
  </si>
  <si>
    <t>123B145    90</t>
  </si>
  <si>
    <t>2822 BAGLEY AVE</t>
  </si>
  <si>
    <t>123B165    90</t>
  </si>
  <si>
    <t>5845 ABERNATHY DR</t>
  </si>
  <si>
    <t>099B169    90</t>
  </si>
  <si>
    <t>1368 W 14TH ST</t>
  </si>
  <si>
    <t>012B193    90</t>
  </si>
  <si>
    <t>12654 BRAXTON PL</t>
  </si>
  <si>
    <t>219B133    91</t>
  </si>
  <si>
    <t>12400 NEDRA DR</t>
  </si>
  <si>
    <t>219B137    91</t>
  </si>
  <si>
    <t>16630 DEMARET PL</t>
  </si>
  <si>
    <t>216B137    91</t>
  </si>
  <si>
    <t>17304 MAYERLING ST</t>
  </si>
  <si>
    <t>213B133    91</t>
  </si>
  <si>
    <t>16347 KEELER DR</t>
  </si>
  <si>
    <t>213B137    91</t>
  </si>
  <si>
    <t>11558 COLLETT AVE</t>
  </si>
  <si>
    <t>213B141    91</t>
  </si>
  <si>
    <t>15548 RINALDI ST</t>
  </si>
  <si>
    <t>213B145    91</t>
  </si>
  <si>
    <t>17119 INDEX ST</t>
  </si>
  <si>
    <t>210B133    91</t>
  </si>
  <si>
    <t>11312 HASKELL AVE</t>
  </si>
  <si>
    <t>210B141    91</t>
  </si>
  <si>
    <t>11254 WHITE OAK AVE</t>
  </si>
  <si>
    <t>210B129    91</t>
  </si>
  <si>
    <t>16818 INDEX ST</t>
  </si>
  <si>
    <t>210B137    91</t>
  </si>
  <si>
    <t>18224 INDEX ST</t>
  </si>
  <si>
    <t>210B125    91</t>
  </si>
  <si>
    <t>11045 FULLBRIGHT AVE</t>
  </si>
  <si>
    <t>210B113    91</t>
  </si>
  <si>
    <t>11052 ORO VISTA AVE</t>
  </si>
  <si>
    <t>210B189    91</t>
  </si>
  <si>
    <t>10836 BAIRD AVE</t>
  </si>
  <si>
    <t>207B125    91</t>
  </si>
  <si>
    <t>17132 JERSEY ST</t>
  </si>
  <si>
    <t>207B133    91</t>
  </si>
  <si>
    <t>20758 HORACE ST</t>
  </si>
  <si>
    <t>207B109    91</t>
  </si>
  <si>
    <t>10800 KEY WEST AVE</t>
  </si>
  <si>
    <t>207B117    91</t>
  </si>
  <si>
    <t>15055 HIAWATHA ST</t>
  </si>
  <si>
    <t>204B145    91</t>
  </si>
  <si>
    <t>10405 HASKELL AVE</t>
  </si>
  <si>
    <t>204B141    91</t>
  </si>
  <si>
    <t>10401 HAYVENHURST AVE</t>
  </si>
  <si>
    <t>204B137    91</t>
  </si>
  <si>
    <t>10346 VASSAR AVE</t>
  </si>
  <si>
    <t>204B101    91</t>
  </si>
  <si>
    <t>18246 HIAWATHA ST</t>
  </si>
  <si>
    <t>204B125    91</t>
  </si>
  <si>
    <t>17601 BLACKHAWK ST</t>
  </si>
  <si>
    <t>204B129    91</t>
  </si>
  <si>
    <t>10341 BABBITT AVE</t>
  </si>
  <si>
    <t>204B133    91</t>
  </si>
  <si>
    <t>20637 BLACKHAWK ST</t>
  </si>
  <si>
    <t>204B109    91</t>
  </si>
  <si>
    <t>19900 SEPTO ST</t>
  </si>
  <si>
    <t>201B113    91</t>
  </si>
  <si>
    <t>16530 SEPTO ST</t>
  </si>
  <si>
    <t>201B137    91</t>
  </si>
  <si>
    <t>9916 WHITAKER AVE</t>
  </si>
  <si>
    <t>201B133    91</t>
  </si>
  <si>
    <t>16020 SEPTO ST</t>
  </si>
  <si>
    <t>201B141    91</t>
  </si>
  <si>
    <t>20459 LASSEN ST</t>
  </si>
  <si>
    <t>201B109    91</t>
  </si>
  <si>
    <t>18801 LASSEN ST</t>
  </si>
  <si>
    <t>201B121    91</t>
  </si>
  <si>
    <t>16344 PLUMMER ST</t>
  </si>
  <si>
    <t>198B137    91</t>
  </si>
  <si>
    <t>9450 WISH AVE</t>
  </si>
  <si>
    <t>198B133    91</t>
  </si>
  <si>
    <t>9666 SALUDA AVE</t>
  </si>
  <si>
    <t>198B205    91</t>
  </si>
  <si>
    <t>9420 BALCOM AVE</t>
  </si>
  <si>
    <t>198B129    91</t>
  </si>
  <si>
    <t>17211 OSBORNE ST</t>
  </si>
  <si>
    <t>195B133    91</t>
  </si>
  <si>
    <t>8425 JASON AVE</t>
  </si>
  <si>
    <t>192B093    91</t>
  </si>
  <si>
    <t>19433 SANTA RITA ST</t>
  </si>
  <si>
    <t>171B117    91</t>
  </si>
  <si>
    <t>5337 WILLIS AVE</t>
  </si>
  <si>
    <t>172-5A149  91</t>
  </si>
  <si>
    <t>17918 TARZANA ST</t>
  </si>
  <si>
    <t>168B129    91</t>
  </si>
  <si>
    <t>4156 ELMER AVE</t>
  </si>
  <si>
    <t>162B173    91</t>
  </si>
  <si>
    <t>4145 FARMDALE AVE</t>
  </si>
  <si>
    <t>162B169    91</t>
  </si>
  <si>
    <t>5245 SIERRA VILLA DR</t>
  </si>
  <si>
    <t>163-5A219  91</t>
  </si>
  <si>
    <t>2349 ADDISON WAY</t>
  </si>
  <si>
    <t>160-5A221  91</t>
  </si>
  <si>
    <t>3531 GREENSWARD RD</t>
  </si>
  <si>
    <t>153A207    91</t>
  </si>
  <si>
    <t>738 MILO TER</t>
  </si>
  <si>
    <t>153A225    91</t>
  </si>
  <si>
    <t>10440 CHARING CROSS RD</t>
  </si>
  <si>
    <t>138B153    91</t>
  </si>
  <si>
    <t>541 COMSTOCK AVE</t>
  </si>
  <si>
    <t>138B157    91</t>
  </si>
  <si>
    <t>11325 ISLETA ST</t>
  </si>
  <si>
    <t>135B145    91</t>
  </si>
  <si>
    <t>662 LORING AVE</t>
  </si>
  <si>
    <t>135B153    91</t>
  </si>
  <si>
    <t>11827 KEARSARGE ST</t>
  </si>
  <si>
    <t>132B145    91</t>
  </si>
  <si>
    <t>323 S CARMELINA AVE</t>
  </si>
  <si>
    <t>129B141    91</t>
  </si>
  <si>
    <t>2236 OVERLAND AVE</t>
  </si>
  <si>
    <t>126B157    91</t>
  </si>
  <si>
    <t>2528 AIKEN AVE</t>
  </si>
  <si>
    <t>126B161    91</t>
  </si>
  <si>
    <t>3021 MCCONNELL DR</t>
  </si>
  <si>
    <t>123B165    91</t>
  </si>
  <si>
    <t>3301 BUTLER AVE</t>
  </si>
  <si>
    <t>117B157    91</t>
  </si>
  <si>
    <t>6128 FLIGHT AVE</t>
  </si>
  <si>
    <t>105B173    91</t>
  </si>
  <si>
    <t>6041 W 76TH PL</t>
  </si>
  <si>
    <t>099B169    91</t>
  </si>
  <si>
    <t>318 N TROTWOOD AVE</t>
  </si>
  <si>
    <t>018B189    91</t>
  </si>
  <si>
    <t>1360 W 14TH ST</t>
  </si>
  <si>
    <t>012B193    91</t>
  </si>
  <si>
    <t>12642 DARLA AVE</t>
  </si>
  <si>
    <t>219B133    92</t>
  </si>
  <si>
    <t>12146 MONOGRAM AVE</t>
  </si>
  <si>
    <t>216B137    92</t>
  </si>
  <si>
    <t>17167 GUNTHER ST</t>
  </si>
  <si>
    <t>213B133    92</t>
  </si>
  <si>
    <t>11728 GERALD AVE</t>
  </si>
  <si>
    <t>213B137    92</t>
  </si>
  <si>
    <t>11545 WOODLEY AVE</t>
  </si>
  <si>
    <t>213B141    92</t>
  </si>
  <si>
    <t>17113 INDEX ST</t>
  </si>
  <si>
    <t>210B133    92</t>
  </si>
  <si>
    <t>11255 JELLICO AVE</t>
  </si>
  <si>
    <t>210B129    92</t>
  </si>
  <si>
    <t>16812 INDEX ST</t>
  </si>
  <si>
    <t>210B137    92</t>
  </si>
  <si>
    <t>18348 RINALDI PL</t>
  </si>
  <si>
    <t>210B125    92</t>
  </si>
  <si>
    <t>11046 FULLBRIGHT AVE</t>
  </si>
  <si>
    <t>210B113    92</t>
  </si>
  <si>
    <t>17553 TRIBUNE ST</t>
  </si>
  <si>
    <t>207B129    92</t>
  </si>
  <si>
    <t>10835 BAIRD AVE</t>
  </si>
  <si>
    <t>207B125    92</t>
  </si>
  <si>
    <t>10820 VARIEL AVE</t>
  </si>
  <si>
    <t>207B105    92</t>
  </si>
  <si>
    <t>10841 BECKFORD AVE</t>
  </si>
  <si>
    <t>207B121    92</t>
  </si>
  <si>
    <t>17126 JERSEY ST</t>
  </si>
  <si>
    <t>207B133    92</t>
  </si>
  <si>
    <t>20752 HORACE ST</t>
  </si>
  <si>
    <t>207B109    92</t>
  </si>
  <si>
    <t>10801 BISMARCK AVE</t>
  </si>
  <si>
    <t>207B117    92</t>
  </si>
  <si>
    <t>8021 WENTWORTH ST</t>
  </si>
  <si>
    <t>208-5A193  92</t>
  </si>
  <si>
    <t>15049 HIAWATHA ST</t>
  </si>
  <si>
    <t>204B145    92</t>
  </si>
  <si>
    <t>10406 DANUBE AVE</t>
  </si>
  <si>
    <t>204B141    92</t>
  </si>
  <si>
    <t>10362 PETIT AVE</t>
  </si>
  <si>
    <t>204B137    92</t>
  </si>
  <si>
    <t>18238 HIAWATHA ST</t>
  </si>
  <si>
    <t>204B125    92</t>
  </si>
  <si>
    <t>17559 BLACKHAWK ST</t>
  </si>
  <si>
    <t>204B129    92</t>
  </si>
  <si>
    <t>20645 BLACKHAWK ST</t>
  </si>
  <si>
    <t>204B109    92</t>
  </si>
  <si>
    <t>10340 BABBITT AVE</t>
  </si>
  <si>
    <t>204B133    92</t>
  </si>
  <si>
    <t>10326 BECKFORD AVE</t>
  </si>
  <si>
    <t>204B121    92</t>
  </si>
  <si>
    <t>9918 NEVADA AVE</t>
  </si>
  <si>
    <t>201B101    92</t>
  </si>
  <si>
    <t>19862 SEPTO ST</t>
  </si>
  <si>
    <t>201B113    92</t>
  </si>
  <si>
    <t>9924 HAYVENHURST AVE</t>
  </si>
  <si>
    <t>201B137    92</t>
  </si>
  <si>
    <t>16816 SEPTO ST</t>
  </si>
  <si>
    <t>201B133    92</t>
  </si>
  <si>
    <t>16014 SEPTO ST</t>
  </si>
  <si>
    <t>201B141    92</t>
  </si>
  <si>
    <t>20453 LASSEN ST</t>
  </si>
  <si>
    <t>201B109    92</t>
  </si>
  <si>
    <t>18763 LASSEN ST</t>
  </si>
  <si>
    <t>201B121    92</t>
  </si>
  <si>
    <t>16338 PLUMMER ST</t>
  </si>
  <si>
    <t>198B137    92</t>
  </si>
  <si>
    <t>9449 MEGAN AVE</t>
  </si>
  <si>
    <t>198B101    92</t>
  </si>
  <si>
    <t>9449 WISH AVE</t>
  </si>
  <si>
    <t>198B133    92</t>
  </si>
  <si>
    <t>9637 AMANITA AVE</t>
  </si>
  <si>
    <t>198B205    92</t>
  </si>
  <si>
    <t>9414 BECKFORD AVE</t>
  </si>
  <si>
    <t>198B117    92</t>
  </si>
  <si>
    <t>9412 BIANCA AVE</t>
  </si>
  <si>
    <t>198B129    92</t>
  </si>
  <si>
    <t>9310 MASON AVE</t>
  </si>
  <si>
    <t>198B109    92</t>
  </si>
  <si>
    <t>17952 SUNBURST ST</t>
  </si>
  <si>
    <t>195B125    92</t>
  </si>
  <si>
    <t>9019 BALCOM AVE</t>
  </si>
  <si>
    <t>195B129    92</t>
  </si>
  <si>
    <t>17201 OSBORNE ST</t>
  </si>
  <si>
    <t>195B133    92</t>
  </si>
  <si>
    <t>5835 ALCOVE AVE</t>
  </si>
  <si>
    <t>174B161    92</t>
  </si>
  <si>
    <t>13803 CHANDLER BLVD</t>
  </si>
  <si>
    <t>171B153    92</t>
  </si>
  <si>
    <t>5363 YOLANDA AVE</t>
  </si>
  <si>
    <t>171B121    92</t>
  </si>
  <si>
    <t>14818 HARTSOOK ST</t>
  </si>
  <si>
    <t>171A149    92</t>
  </si>
  <si>
    <t>5123 TOBIAS AVE</t>
  </si>
  <si>
    <t>171A151    92</t>
  </si>
  <si>
    <t>17912 TARZANA ST</t>
  </si>
  <si>
    <t>168B129    92</t>
  </si>
  <si>
    <t>4930 MAMMOTH AVE</t>
  </si>
  <si>
    <t>168B157    92</t>
  </si>
  <si>
    <t>11576 MORRISON ST</t>
  </si>
  <si>
    <t>168B169    92</t>
  </si>
  <si>
    <t>4501 LAURELGROVE AVE</t>
  </si>
  <si>
    <t>165B165    92</t>
  </si>
  <si>
    <t>4462 COLBATH AVE</t>
  </si>
  <si>
    <t>165B153    92</t>
  </si>
  <si>
    <t>4452 CAMELLIA AVE</t>
  </si>
  <si>
    <t>165B169    92</t>
  </si>
  <si>
    <t>4157 KLUMP AVE</t>
  </si>
  <si>
    <t>162B173    92</t>
  </si>
  <si>
    <t>4146 CAMELLIA AVE</t>
  </si>
  <si>
    <t>162B169    92</t>
  </si>
  <si>
    <t>2104 RIDGEVIEW AVE</t>
  </si>
  <si>
    <t>159A223    92</t>
  </si>
  <si>
    <t>364 N FORMOSA AVE</t>
  </si>
  <si>
    <t>138B181    92</t>
  </si>
  <si>
    <t>369 N SWEETZER AVE</t>
  </si>
  <si>
    <t>138B173    92</t>
  </si>
  <si>
    <t>728 WOODRUFF AVE</t>
  </si>
  <si>
    <t>135B153    92</t>
  </si>
  <si>
    <t>11798 KEARSARGE ST</t>
  </si>
  <si>
    <t>132B145    92</t>
  </si>
  <si>
    <t>1923 THAYER AVE</t>
  </si>
  <si>
    <t>129B157    92</t>
  </si>
  <si>
    <t>1200 S LA BREA AVE</t>
  </si>
  <si>
    <t>129B181    92</t>
  </si>
  <si>
    <t>1900 S DURANGO AVE</t>
  </si>
  <si>
    <t>126B169    92</t>
  </si>
  <si>
    <t>9612 BOLTON RD</t>
  </si>
  <si>
    <t>126B165    92</t>
  </si>
  <si>
    <t>3220 FEDERAL AVE</t>
  </si>
  <si>
    <t>117B153    92</t>
  </si>
  <si>
    <t>3255 COLBY AVE</t>
  </si>
  <si>
    <t>117B157    92</t>
  </si>
  <si>
    <t>3455 GRAND VIEW BLVD</t>
  </si>
  <si>
    <t>114B153    92</t>
  </si>
  <si>
    <t>6126 S CROFT AVE</t>
  </si>
  <si>
    <t>105B173    92</t>
  </si>
  <si>
    <t>5891 W 77TH PL</t>
  </si>
  <si>
    <t>099B169    92</t>
  </si>
  <si>
    <t>7164 KNOWLTON PL</t>
  </si>
  <si>
    <t>099B173    92</t>
  </si>
  <si>
    <t>315 N GOODHOPE AVE</t>
  </si>
  <si>
    <t>018B189    92</t>
  </si>
  <si>
    <t>1352 W 14TH ST</t>
  </si>
  <si>
    <t>012B193    92</t>
  </si>
  <si>
    <t>17145 BRAXTON ST</t>
  </si>
  <si>
    <t>219B133    93</t>
  </si>
  <si>
    <t>12151 GOTHIC AVE</t>
  </si>
  <si>
    <t>216B137    93</t>
  </si>
  <si>
    <t>11721 ODESSA AVE</t>
  </si>
  <si>
    <t>213B137    93</t>
  </si>
  <si>
    <t>11540 WOODLEY AVE</t>
  </si>
  <si>
    <t>213B141    93</t>
  </si>
  <si>
    <t>17109 INDEX ST</t>
  </si>
  <si>
    <t>210B133    93</t>
  </si>
  <si>
    <t>11309 DANUBE AVE</t>
  </si>
  <si>
    <t>210B141    93</t>
  </si>
  <si>
    <t>11255 RUFFNER AVE</t>
  </si>
  <si>
    <t>210B137    93</t>
  </si>
  <si>
    <t>11245 YARMOUTH AVE</t>
  </si>
  <si>
    <t>210B129    93</t>
  </si>
  <si>
    <t>11041 OSO AVE</t>
  </si>
  <si>
    <t>210B113    93</t>
  </si>
  <si>
    <t>10847 YOLANDA AVE</t>
  </si>
  <si>
    <t>207B121    93</t>
  </si>
  <si>
    <t>17120 JERSEY ST</t>
  </si>
  <si>
    <t>207B133    93</t>
  </si>
  <si>
    <t>20746 HORACE ST</t>
  </si>
  <si>
    <t>207B109    93</t>
  </si>
  <si>
    <t>10800 BISMARCK AVE</t>
  </si>
  <si>
    <t>207B117    93</t>
  </si>
  <si>
    <t>8015 WENTWORTH ST</t>
  </si>
  <si>
    <t>208-5A193  93</t>
  </si>
  <si>
    <t>21621 HIAWATHA ST</t>
  </si>
  <si>
    <t>204B105    93</t>
  </si>
  <si>
    <t>15043 HIAWATHA ST</t>
  </si>
  <si>
    <t>204B145    93</t>
  </si>
  <si>
    <t>10400 GLORIA AVE</t>
  </si>
  <si>
    <t>204B141    93</t>
  </si>
  <si>
    <t>10363 RUFFNER AVE</t>
  </si>
  <si>
    <t>204B137    93</t>
  </si>
  <si>
    <t>18230 HIAWATHA ST</t>
  </si>
  <si>
    <t>204B125    93</t>
  </si>
  <si>
    <t>19431 HIAWATHA ST</t>
  </si>
  <si>
    <t>204B117    93</t>
  </si>
  <si>
    <t>17553 BLACKHAWK ST</t>
  </si>
  <si>
    <t>204B129    93</t>
  </si>
  <si>
    <t>20623 BLACKHAWK ST</t>
  </si>
  <si>
    <t>204B109    93</t>
  </si>
  <si>
    <t>10341 ALDEA AVE</t>
  </si>
  <si>
    <t>204B133    93</t>
  </si>
  <si>
    <t>10321 WYSTONE AVE</t>
  </si>
  <si>
    <t>204B121    93</t>
  </si>
  <si>
    <t>9919 GLADE AVE</t>
  </si>
  <si>
    <t>201B101    93</t>
  </si>
  <si>
    <t>19852 SEPTO ST</t>
  </si>
  <si>
    <t>201B113    93</t>
  </si>
  <si>
    <t>9930 SWINTON AVE</t>
  </si>
  <si>
    <t>201B137    93</t>
  </si>
  <si>
    <t>16008 SEPTO ST</t>
  </si>
  <si>
    <t>201B141    93</t>
  </si>
  <si>
    <t>20445 LASSEN ST</t>
  </si>
  <si>
    <t>201B109    93</t>
  </si>
  <si>
    <t>18757 LASSEN ST</t>
  </si>
  <si>
    <t>201B121    93</t>
  </si>
  <si>
    <t>16332 PLUMMER ST</t>
  </si>
  <si>
    <t>198B137    93</t>
  </si>
  <si>
    <t>9426 TAMPA AVE</t>
  </si>
  <si>
    <t>198B117    93</t>
  </si>
  <si>
    <t>9411 LASAINE AVE</t>
  </si>
  <si>
    <t>198B129    93</t>
  </si>
  <si>
    <t>17183 OSBORNE ST</t>
  </si>
  <si>
    <t>195B133    93</t>
  </si>
  <si>
    <t>8429 SEDAN AVE</t>
  </si>
  <si>
    <t>192B093    93</t>
  </si>
  <si>
    <t>5830 ALCOVE AVE</t>
  </si>
  <si>
    <t>174B161    93</t>
  </si>
  <si>
    <t>13753 CHANDLER BLVD</t>
  </si>
  <si>
    <t>171B153    93</t>
  </si>
  <si>
    <t>5350 CREBS AVE</t>
  </si>
  <si>
    <t>171B121    93</t>
  </si>
  <si>
    <t>15146 HARTSOOK ST</t>
  </si>
  <si>
    <t>171A147    93</t>
  </si>
  <si>
    <t>14812 HARTSOOK ST</t>
  </si>
  <si>
    <t>171A149    93</t>
  </si>
  <si>
    <t>4933 WOODMAN AVE</t>
  </si>
  <si>
    <t>168B157    93</t>
  </si>
  <si>
    <t>4932 MORSE AVE</t>
  </si>
  <si>
    <t>168B161    93</t>
  </si>
  <si>
    <t>11582 MORRISON ST</t>
  </si>
  <si>
    <t>168B169    93</t>
  </si>
  <si>
    <t>14558 HUSTON ST</t>
  </si>
  <si>
    <t>169-5A151  93</t>
  </si>
  <si>
    <t>13516 VALLEYHEART DR</t>
  </si>
  <si>
    <t>165B157    93</t>
  </si>
  <si>
    <t>4461 STERN AVE</t>
  </si>
  <si>
    <t>165B153    93</t>
  </si>
  <si>
    <t>4454 MARY ELLEN AVE</t>
  </si>
  <si>
    <t>165B161    93</t>
  </si>
  <si>
    <t>4145 CAMELLIA AVE</t>
  </si>
  <si>
    <t>162B169    93</t>
  </si>
  <si>
    <t>2876 W AVENUE 33</t>
  </si>
  <si>
    <t>153A215    93</t>
  </si>
  <si>
    <t>1927 N NORMANDIE AVE</t>
  </si>
  <si>
    <t>150A195    93</t>
  </si>
  <si>
    <t>1728 N VAN NESS AVE</t>
  </si>
  <si>
    <t>148-5A191  93</t>
  </si>
  <si>
    <t>833 N LAUREL AVE</t>
  </si>
  <si>
    <t>141B177    93</t>
  </si>
  <si>
    <t>365 N FORMOSA AVE</t>
  </si>
  <si>
    <t>138B181    93</t>
  </si>
  <si>
    <t>250 COMSTOCK AVE</t>
  </si>
  <si>
    <t>138B153    93</t>
  </si>
  <si>
    <t>851 DEVON AVE</t>
  </si>
  <si>
    <t>135B157    93</t>
  </si>
  <si>
    <t>1364 WARNER AVE</t>
  </si>
  <si>
    <t>132B157    93</t>
  </si>
  <si>
    <t>1910 FAIRBURN AVE</t>
  </si>
  <si>
    <t>129B157    93</t>
  </si>
  <si>
    <t>12230 DUNOON LN</t>
  </si>
  <si>
    <t>129B141    93</t>
  </si>
  <si>
    <t>1901 S DURANGO AVE</t>
  </si>
  <si>
    <t>126B169    93</t>
  </si>
  <si>
    <t>950 S CARMELINA AVE</t>
  </si>
  <si>
    <t>126B141    93</t>
  </si>
  <si>
    <t>9415 DUXBURY RD</t>
  </si>
  <si>
    <t>126B165    93</t>
  </si>
  <si>
    <t>3037 CAVENDISH DR</t>
  </si>
  <si>
    <t>123B161    93</t>
  </si>
  <si>
    <t>1633 WELLESLEY AVE</t>
  </si>
  <si>
    <t>123B145    93</t>
  </si>
  <si>
    <t>3537 BARRY AVE</t>
  </si>
  <si>
    <t>114B157    93</t>
  </si>
  <si>
    <t>5864 ABERNATHY DR</t>
  </si>
  <si>
    <t>099B169    93</t>
  </si>
  <si>
    <t>1344 W 14TH ST</t>
  </si>
  <si>
    <t>012B193    93</t>
  </si>
  <si>
    <t>12641 JIMENO AVE</t>
  </si>
  <si>
    <t>219B133    94</t>
  </si>
  <si>
    <t>12416 KENNY DR</t>
  </si>
  <si>
    <t>219B137    94</t>
  </si>
  <si>
    <t>12154 WOODLEY AVE</t>
  </si>
  <si>
    <t>216B137    94</t>
  </si>
  <si>
    <t>11739 MCLENNAN AVE</t>
  </si>
  <si>
    <t>213B133    94</t>
  </si>
  <si>
    <t>16355 KEELER DR</t>
  </si>
  <si>
    <t>213B137    94</t>
  </si>
  <si>
    <t>17540 MAYERLING ST</t>
  </si>
  <si>
    <t>213B129    94</t>
  </si>
  <si>
    <t>11541 COLLETT AVE</t>
  </si>
  <si>
    <t>213B141    94</t>
  </si>
  <si>
    <t>17101 INDEX ST</t>
  </si>
  <si>
    <t>210B133    94</t>
  </si>
  <si>
    <t>11250 JELLICO AVE</t>
  </si>
  <si>
    <t>210B129    94</t>
  </si>
  <si>
    <t>16756 INDEX ST</t>
  </si>
  <si>
    <t>210B137    94</t>
  </si>
  <si>
    <t>18730 TULSA ST</t>
  </si>
  <si>
    <t>207B121    94</t>
  </si>
  <si>
    <t>20740 HORACE ST</t>
  </si>
  <si>
    <t>207B109    94</t>
  </si>
  <si>
    <t>10801 DES MOINES AVE</t>
  </si>
  <si>
    <t>207B117    94</t>
  </si>
  <si>
    <t>10902 MATHER AVE</t>
  </si>
  <si>
    <t>208-5A193  94</t>
  </si>
  <si>
    <t>15037 HIAWATHA ST</t>
  </si>
  <si>
    <t>204B145    94</t>
  </si>
  <si>
    <t>10401 DENSMORE AVE</t>
  </si>
  <si>
    <t>204B141    94</t>
  </si>
  <si>
    <t>10362 RUFFNER AVE</t>
  </si>
  <si>
    <t>204B137    94</t>
  </si>
  <si>
    <t>10346 GLADE AVE</t>
  </si>
  <si>
    <t>204B101    94</t>
  </si>
  <si>
    <t>204B117    94</t>
  </si>
  <si>
    <t>17547 BLACKHAWK ST</t>
  </si>
  <si>
    <t>204B129    94</t>
  </si>
  <si>
    <t>10338 LARAMIE AVE</t>
  </si>
  <si>
    <t>204B113    94</t>
  </si>
  <si>
    <t>20655 BLACKHAWK ST</t>
  </si>
  <si>
    <t>204B109    94</t>
  </si>
  <si>
    <t>10342 LOUISE AVE</t>
  </si>
  <si>
    <t>204B133    94</t>
  </si>
  <si>
    <t>10325 VANALDEN AVE</t>
  </si>
  <si>
    <t>204B121    94</t>
  </si>
  <si>
    <t>19844 SEPTO ST</t>
  </si>
  <si>
    <t>201B113    94</t>
  </si>
  <si>
    <t>16908 SEPTO ST</t>
  </si>
  <si>
    <t>201B133    94</t>
  </si>
  <si>
    <t>16524 SEPTO ST</t>
  </si>
  <si>
    <t>201B137    94</t>
  </si>
  <si>
    <t>16000 SEPTO ST</t>
  </si>
  <si>
    <t>201B141    94</t>
  </si>
  <si>
    <t>20439 LASSEN ST</t>
  </si>
  <si>
    <t>201B109    94</t>
  </si>
  <si>
    <t>18751 LASSEN ST</t>
  </si>
  <si>
    <t>201B121    94</t>
  </si>
  <si>
    <t>16326 PLUMMER ST</t>
  </si>
  <si>
    <t>198B137    94</t>
  </si>
  <si>
    <t>22118 HEIDEMARIE ST</t>
  </si>
  <si>
    <t>198B101    94</t>
  </si>
  <si>
    <t>9410 LASAINE AVE</t>
  </si>
  <si>
    <t>198B129    94</t>
  </si>
  <si>
    <t>17173 OSBORNE ST</t>
  </si>
  <si>
    <t>195B133    94</t>
  </si>
  <si>
    <t>8435 NATALIE LN</t>
  </si>
  <si>
    <t>192B093    94</t>
  </si>
  <si>
    <t>5831 GOODLAND AVE</t>
  </si>
  <si>
    <t>174B161    94</t>
  </si>
  <si>
    <t>14229 CHANDLER BLVD</t>
  </si>
  <si>
    <t>171B153    94</t>
  </si>
  <si>
    <t>19401 SANTA RITA ST</t>
  </si>
  <si>
    <t>171B117    94</t>
  </si>
  <si>
    <t>15160 CLARK ST</t>
  </si>
  <si>
    <t>172-5A147  94</t>
  </si>
  <si>
    <t>5336 WILLIS AVE</t>
  </si>
  <si>
    <t>172-5A149  94</t>
  </si>
  <si>
    <t>15142 HARTSOOK ST</t>
  </si>
  <si>
    <t>171A147    94</t>
  </si>
  <si>
    <t>14806 HARTSOOK ST</t>
  </si>
  <si>
    <t>171A149    94</t>
  </si>
  <si>
    <t>4930 ETHEL AVE</t>
  </si>
  <si>
    <t>168B161    94</t>
  </si>
  <si>
    <t>11594 MORRISON ST</t>
  </si>
  <si>
    <t>168B169    94</t>
  </si>
  <si>
    <t>14548 HUSTON ST</t>
  </si>
  <si>
    <t>169-5A151  94</t>
  </si>
  <si>
    <t>4448 MORELLA AVE</t>
  </si>
  <si>
    <t>165B169    94</t>
  </si>
  <si>
    <t>4900 NEOLA PL</t>
  </si>
  <si>
    <t>160-5A229  94</t>
  </si>
  <si>
    <t>2343 ADDISON WAY</t>
  </si>
  <si>
    <t>160-5A221  94</t>
  </si>
  <si>
    <t>2131 RIDGEVIEW AVE</t>
  </si>
  <si>
    <t>159A223    94</t>
  </si>
  <si>
    <t>3506 LA CLEDE AVE</t>
  </si>
  <si>
    <t>153B209    94</t>
  </si>
  <si>
    <t>2861 W AVENUE 33</t>
  </si>
  <si>
    <t>153A215    94</t>
  </si>
  <si>
    <t>364 N ALTA VISTA BLVD</t>
  </si>
  <si>
    <t>138B181    94</t>
  </si>
  <si>
    <t>418 N PLYMOUTH BLVD</t>
  </si>
  <si>
    <t>138B189    94</t>
  </si>
  <si>
    <t>315 CONWAY AVE</t>
  </si>
  <si>
    <t>138B153    94</t>
  </si>
  <si>
    <t>150 S GUNSTON DR</t>
  </si>
  <si>
    <t>135B145    94</t>
  </si>
  <si>
    <t>135B153    94</t>
  </si>
  <si>
    <t>151 S WESTGATE AVE</t>
  </si>
  <si>
    <t>132B141    94</t>
  </si>
  <si>
    <t>12525 SHADY DR</t>
  </si>
  <si>
    <t>129B141    94</t>
  </si>
  <si>
    <t>1931 GREENFIELD AVE</t>
  </si>
  <si>
    <t>126B153    94</t>
  </si>
  <si>
    <t>1001 WELLESLEY AVE</t>
  </si>
  <si>
    <t>126B141    94</t>
  </si>
  <si>
    <t>9618 BOLTON RD</t>
  </si>
  <si>
    <t>126B165    94</t>
  </si>
  <si>
    <t>10331 DUNLEER DR</t>
  </si>
  <si>
    <t>123B161    94</t>
  </si>
  <si>
    <t>3040 DANNYHILL DR</t>
  </si>
  <si>
    <t>123B165    94</t>
  </si>
  <si>
    <t>3012 GREENFIELD AVE</t>
  </si>
  <si>
    <t>120B157    94</t>
  </si>
  <si>
    <t>3323 PURDUE AVE</t>
  </si>
  <si>
    <t>117B157    94</t>
  </si>
  <si>
    <t>5271 THORNBURN ST</t>
  </si>
  <si>
    <t>099B173    94</t>
  </si>
  <si>
    <t>1315 BATEY PL</t>
  </si>
  <si>
    <t>042B197    94</t>
  </si>
  <si>
    <t>1913 W CHANDELEUR DR</t>
  </si>
  <si>
    <t>015B189    94</t>
  </si>
  <si>
    <t>1336 W 14TH ST</t>
  </si>
  <si>
    <t>012B193    94</t>
  </si>
  <si>
    <t>17254 DAEMAS PL</t>
  </si>
  <si>
    <t>219B133    95</t>
  </si>
  <si>
    <t>12158 BAMBI PL</t>
  </si>
  <si>
    <t>216B133    95</t>
  </si>
  <si>
    <t>17105 LORILLARD ST</t>
  </si>
  <si>
    <t>213B133    95</t>
  </si>
  <si>
    <t>16310 KEELER DR</t>
  </si>
  <si>
    <t>213B137    95</t>
  </si>
  <si>
    <t>17530 MAYERLING ST</t>
  </si>
  <si>
    <t>213B129    95</t>
  </si>
  <si>
    <t>11308 AMESTOY AVE</t>
  </si>
  <si>
    <t>210B133    95</t>
  </si>
  <si>
    <t>15715 INDEX ST</t>
  </si>
  <si>
    <t>210B141    95</t>
  </si>
  <si>
    <t>11249 ENCINO AVE</t>
  </si>
  <si>
    <t>210B129    95</t>
  </si>
  <si>
    <t>16750 INDEX ST</t>
  </si>
  <si>
    <t>210B137    95</t>
  </si>
  <si>
    <t>18313 INDEX ST</t>
  </si>
  <si>
    <t>210B125    95</t>
  </si>
  <si>
    <t>19259 KENYA ST</t>
  </si>
  <si>
    <t>210B117    95</t>
  </si>
  <si>
    <t>20653 CELTIC ST</t>
  </si>
  <si>
    <t>210B109    95</t>
  </si>
  <si>
    <t>17114 JERSEY ST</t>
  </si>
  <si>
    <t>207B133    95</t>
  </si>
  <si>
    <t>10846 SPRINGFIELD AVE</t>
  </si>
  <si>
    <t>207B121    95</t>
  </si>
  <si>
    <t>20732 HORACE ST</t>
  </si>
  <si>
    <t>207B109    95</t>
  </si>
  <si>
    <t>10801 SYLVIA AVE</t>
  </si>
  <si>
    <t>207B117    95</t>
  </si>
  <si>
    <t>8103 WENTWORTH ST</t>
  </si>
  <si>
    <t>208-5A193  95</t>
  </si>
  <si>
    <t>15031 HIAWATHA ST</t>
  </si>
  <si>
    <t>204B145    95</t>
  </si>
  <si>
    <t>10400 DENSMORE AVE</t>
  </si>
  <si>
    <t>204B141    95</t>
  </si>
  <si>
    <t>10344 FARRALONE AVE</t>
  </si>
  <si>
    <t>204B101    95</t>
  </si>
  <si>
    <t>18216 HIAWATHA ST</t>
  </si>
  <si>
    <t>204B125    95</t>
  </si>
  <si>
    <t>17541 BLACKHAWK ST</t>
  </si>
  <si>
    <t>204B129    95</t>
  </si>
  <si>
    <t>10341 BECKFORD AVE</t>
  </si>
  <si>
    <t>204B117    95</t>
  </si>
  <si>
    <t>10327 KEOKUK AVE</t>
  </si>
  <si>
    <t>204B113    95</t>
  </si>
  <si>
    <t>20613 BLACKHAWK ST</t>
  </si>
  <si>
    <t>204B109    95</t>
  </si>
  <si>
    <t>10340 ALDEA AVE</t>
  </si>
  <si>
    <t>204B133    95</t>
  </si>
  <si>
    <t>19010 BLACKHAWK ST</t>
  </si>
  <si>
    <t>204B121    95</t>
  </si>
  <si>
    <t>19834 SEPTO ST</t>
  </si>
  <si>
    <t>201B113    95</t>
  </si>
  <si>
    <t>22455 LASSEN ST</t>
  </si>
  <si>
    <t>201B101    95</t>
  </si>
  <si>
    <t>16518 SEPTO ST</t>
  </si>
  <si>
    <t>201B137    95</t>
  </si>
  <si>
    <t>15960 SEPTO ST</t>
  </si>
  <si>
    <t>201B141    95</t>
  </si>
  <si>
    <t>20431 LASSEN ST</t>
  </si>
  <si>
    <t>201B109    95</t>
  </si>
  <si>
    <t>18745 LASSEN ST</t>
  </si>
  <si>
    <t>201B121    95</t>
  </si>
  <si>
    <t>9680 SALUDA AVE</t>
  </si>
  <si>
    <t>198B205    95</t>
  </si>
  <si>
    <t>9410 ENCINO AVE</t>
  </si>
  <si>
    <t>198B129    95</t>
  </si>
  <si>
    <t>9010 BALCOM AVE</t>
  </si>
  <si>
    <t>195B129    95</t>
  </si>
  <si>
    <t>17163 OSBORNE ST</t>
  </si>
  <si>
    <t>195B133    95</t>
  </si>
  <si>
    <t>8431 MELBA AVE</t>
  </si>
  <si>
    <t>192B093    95</t>
  </si>
  <si>
    <t>19345 SANTA RITA ST</t>
  </si>
  <si>
    <t>171B117    95</t>
  </si>
  <si>
    <t>15154 CLARK ST</t>
  </si>
  <si>
    <t>172-5A147  95</t>
  </si>
  <si>
    <t>5337 NATICK AVE</t>
  </si>
  <si>
    <t>172-5A149  95</t>
  </si>
  <si>
    <t>15136 HARTSOOK ST</t>
  </si>
  <si>
    <t>171A147    95</t>
  </si>
  <si>
    <t>17846 TARZANA ST</t>
  </si>
  <si>
    <t>168B129    95</t>
  </si>
  <si>
    <t>14982 VALLEYHEART DR</t>
  </si>
  <si>
    <t>168B145    95</t>
  </si>
  <si>
    <t>11604 MORRISON ST</t>
  </si>
  <si>
    <t>168B169    95</t>
  </si>
  <si>
    <t>4456 BEEMAN AVE</t>
  </si>
  <si>
    <t>165B161    95</t>
  </si>
  <si>
    <t>4451 SIMPSON AVE</t>
  </si>
  <si>
    <t>165B169    95</t>
  </si>
  <si>
    <t>11533 DILLING ST</t>
  </si>
  <si>
    <t>162B169    95</t>
  </si>
  <si>
    <t>5266 TOWNSEND AVE</t>
  </si>
  <si>
    <t>163-5A227  95</t>
  </si>
  <si>
    <t>5265 TOWNSEND AVE</t>
  </si>
  <si>
    <t>163-5A225  95</t>
  </si>
  <si>
    <t>2818 ESTARA AVE</t>
  </si>
  <si>
    <t>153A215    95</t>
  </si>
  <si>
    <t>1307 N VISTA ST</t>
  </si>
  <si>
    <t>144B181    95</t>
  </si>
  <si>
    <t>365 N ALTA VISTA BLVD</t>
  </si>
  <si>
    <t>138B181    95</t>
  </si>
  <si>
    <t>419 N PLYMOUTH BLVD</t>
  </si>
  <si>
    <t>138B189    95</t>
  </si>
  <si>
    <t>342 S BENTLEY AVE</t>
  </si>
  <si>
    <t>135B145    95</t>
  </si>
  <si>
    <t>673 THAYER AVE</t>
  </si>
  <si>
    <t>135B153    95</t>
  </si>
  <si>
    <t>10419 LINDBROOK DR</t>
  </si>
  <si>
    <t>135B157    95</t>
  </si>
  <si>
    <t>1316 THAYER AVE</t>
  </si>
  <si>
    <t>132B157    95</t>
  </si>
  <si>
    <t>1901 S CREST DR</t>
  </si>
  <si>
    <t>126B169    95</t>
  </si>
  <si>
    <t>955 CENTINELA AVE</t>
  </si>
  <si>
    <t>126B141    95</t>
  </si>
  <si>
    <t>10304 MONTE MAR DR</t>
  </si>
  <si>
    <t>126B161    95</t>
  </si>
  <si>
    <t>2928 BEVERWIL DR</t>
  </si>
  <si>
    <t>123B165    95</t>
  </si>
  <si>
    <t>3209 FEDERAL AVE</t>
  </si>
  <si>
    <t>117B153    95</t>
  </si>
  <si>
    <t>11345 KINGSLAND ST</t>
  </si>
  <si>
    <t>117B157    95</t>
  </si>
  <si>
    <t>6210 FLORES AVE</t>
  </si>
  <si>
    <t>105B173    95</t>
  </si>
  <si>
    <t>5712 W 75TH ST</t>
  </si>
  <si>
    <t>099B169    95</t>
  </si>
  <si>
    <t>303 N WYCLIFF AVE</t>
  </si>
  <si>
    <t>018B189    95</t>
  </si>
  <si>
    <t>501 BYNNER DR</t>
  </si>
  <si>
    <t>015B189    95</t>
  </si>
  <si>
    <t>1326 W 14TH ST</t>
  </si>
  <si>
    <t>012B193    95</t>
  </si>
  <si>
    <t>12631 JOLETTE AVE</t>
  </si>
  <si>
    <t>219B133    96</t>
  </si>
  <si>
    <t>12421 LITTLER PL</t>
  </si>
  <si>
    <t>219B137    96</t>
  </si>
  <si>
    <t>12146 SALEM DR</t>
  </si>
  <si>
    <t>216B133    96</t>
  </si>
  <si>
    <t>12145 GERALD AVE</t>
  </si>
  <si>
    <t>216B137    96</t>
  </si>
  <si>
    <t>11703 BABBITT AVE</t>
  </si>
  <si>
    <t>213B133    96</t>
  </si>
  <si>
    <t>11706 ANDREW AVE</t>
  </si>
  <si>
    <t>213B137    96</t>
  </si>
  <si>
    <t>17520 MAYERLING ST</t>
  </si>
  <si>
    <t>213B129    96</t>
  </si>
  <si>
    <t>11550 COLLETT AVE</t>
  </si>
  <si>
    <t>213B141    96</t>
  </si>
  <si>
    <t>11300 PASO ROBLES AVE</t>
  </si>
  <si>
    <t>210B133    96</t>
  </si>
  <si>
    <t>15709 INDEX ST</t>
  </si>
  <si>
    <t>210B141    96</t>
  </si>
  <si>
    <t>11244 YARMOUTH AVE</t>
  </si>
  <si>
    <t>210B129    96</t>
  </si>
  <si>
    <t>16446 INDEX ST</t>
  </si>
  <si>
    <t>210B137    96</t>
  </si>
  <si>
    <t>18232 INDEX ST</t>
  </si>
  <si>
    <t>210B125    96</t>
  </si>
  <si>
    <t>11080 KENYA PL</t>
  </si>
  <si>
    <t>210B117    96</t>
  </si>
  <si>
    <t>17108 JERSEY ST</t>
  </si>
  <si>
    <t>207B133    96</t>
  </si>
  <si>
    <t>10849 TOPEKA DR</t>
  </si>
  <si>
    <t>207B121    96</t>
  </si>
  <si>
    <t>20726 HORACE ST</t>
  </si>
  <si>
    <t>207B109    96</t>
  </si>
  <si>
    <t>10828 AMIGO AVE</t>
  </si>
  <si>
    <t>207B125    96</t>
  </si>
  <si>
    <t>10814 DES MOINES AVE</t>
  </si>
  <si>
    <t>207B117    96</t>
  </si>
  <si>
    <t>15025 HIAWATHA ST</t>
  </si>
  <si>
    <t>204B145    96</t>
  </si>
  <si>
    <t>10401 DEMPSEY AVE</t>
  </si>
  <si>
    <t>204B141    96</t>
  </si>
  <si>
    <t>18200 HIAWATHA ST</t>
  </si>
  <si>
    <t>204B125    96</t>
  </si>
  <si>
    <t>20601 BLACKHAWK ST</t>
  </si>
  <si>
    <t>204B109    96</t>
  </si>
  <si>
    <t>10341 WISH AVE</t>
  </si>
  <si>
    <t>204B133    96</t>
  </si>
  <si>
    <t>10324 VANALDEN AVE</t>
  </si>
  <si>
    <t>204B121    96</t>
  </si>
  <si>
    <t>19824 SEPTO ST</t>
  </si>
  <si>
    <t>201B113    96</t>
  </si>
  <si>
    <t>22445 LASSEN ST</t>
  </si>
  <si>
    <t>201B101    96</t>
  </si>
  <si>
    <t>16922 SEPTO ST</t>
  </si>
  <si>
    <t>201B133    96</t>
  </si>
  <si>
    <t>15954 SEPTO ST</t>
  </si>
  <si>
    <t>201B141    96</t>
  </si>
  <si>
    <t>18739 LASSEN ST</t>
  </si>
  <si>
    <t>201B121    96</t>
  </si>
  <si>
    <t>16314 PLUMMER ST</t>
  </si>
  <si>
    <t>198B137    96</t>
  </si>
  <si>
    <t>9686 SALUDA AVE</t>
  </si>
  <si>
    <t>198B205    96</t>
  </si>
  <si>
    <t>9411 BIANCA AVE</t>
  </si>
  <si>
    <t>198B129    96</t>
  </si>
  <si>
    <t>9420 TAMPA AVE</t>
  </si>
  <si>
    <t>198B117    96</t>
  </si>
  <si>
    <t>8959 WHITE OAK AVE</t>
  </si>
  <si>
    <t>195B129    96</t>
  </si>
  <si>
    <t>17153 OSBORNE ST</t>
  </si>
  <si>
    <t>195B133    96</t>
  </si>
  <si>
    <t>8435 DENISE LN</t>
  </si>
  <si>
    <t>192B093    96</t>
  </si>
  <si>
    <t>5831 ALCOVE AVE</t>
  </si>
  <si>
    <t>174B161    96</t>
  </si>
  <si>
    <t>14221 CHANDLER BLVD</t>
  </si>
  <si>
    <t>171B153    96</t>
  </si>
  <si>
    <t>5356 RHEA AVE</t>
  </si>
  <si>
    <t>171B121    96</t>
  </si>
  <si>
    <t>15150 CLARK ST</t>
  </si>
  <si>
    <t>172-5A147  96</t>
  </si>
  <si>
    <t>15132 HARTSOOK ST</t>
  </si>
  <si>
    <t>171A147    96</t>
  </si>
  <si>
    <t>14758 HARTSOOK ST</t>
  </si>
  <si>
    <t>171A149    96</t>
  </si>
  <si>
    <t>5118 VESPER AVE</t>
  </si>
  <si>
    <t>171A151    96</t>
  </si>
  <si>
    <t>17840 TARZANA ST</t>
  </si>
  <si>
    <t>168B129    96</t>
  </si>
  <si>
    <t>4934 BLUEBELL AVE</t>
  </si>
  <si>
    <t>168B161    96</t>
  </si>
  <si>
    <t>4930 VARNA AVE</t>
  </si>
  <si>
    <t>168B157    96</t>
  </si>
  <si>
    <t>11610 MORRISON ST</t>
  </si>
  <si>
    <t>168B169    96</t>
  </si>
  <si>
    <t>14843 HUSTON ST</t>
  </si>
  <si>
    <t>169-5A149  96</t>
  </si>
  <si>
    <t>13455 VALLEYHEART DR N</t>
  </si>
  <si>
    <t>165B157    96</t>
  </si>
  <si>
    <t>4455 BABCOCK AVE</t>
  </si>
  <si>
    <t>165B161    96</t>
  </si>
  <si>
    <t>4454 SIMPSON AVE</t>
  </si>
  <si>
    <t>165B169    96</t>
  </si>
  <si>
    <t>11543 DILLING ST</t>
  </si>
  <si>
    <t>162B169    96</t>
  </si>
  <si>
    <t>5234 LOCKHAVEN AVE</t>
  </si>
  <si>
    <t>163-5A219  96</t>
  </si>
  <si>
    <t>2137 RIDGEVIEW AVE</t>
  </si>
  <si>
    <t>159A223    96</t>
  </si>
  <si>
    <t>3908 BRUNSWICK AVE</t>
  </si>
  <si>
    <t>156A207    96</t>
  </si>
  <si>
    <t>3771 GRIFFITH VIEW DR</t>
  </si>
  <si>
    <t>154-5A207  96</t>
  </si>
  <si>
    <t>3271 VERDUGO RD</t>
  </si>
  <si>
    <t>150B213    96</t>
  </si>
  <si>
    <t>364 N POINSETTIA PL</t>
  </si>
  <si>
    <t>138B181    96</t>
  </si>
  <si>
    <t>271 LORING AVE</t>
  </si>
  <si>
    <t>138B153    96</t>
  </si>
  <si>
    <t>206 BELOIT AVE</t>
  </si>
  <si>
    <t>135B145    96</t>
  </si>
  <si>
    <t>11147 OPHIR DR</t>
  </si>
  <si>
    <t>135B149    96</t>
  </si>
  <si>
    <t>668 LORING AVE</t>
  </si>
  <si>
    <t>135B153    96</t>
  </si>
  <si>
    <t>12305 4TH HELENA DR</t>
  </si>
  <si>
    <t>129B141    96</t>
  </si>
  <si>
    <t>4557 ST CHARLES PL</t>
  </si>
  <si>
    <t>126B185    96</t>
  </si>
  <si>
    <t>10347 MONTE MAR DR</t>
  </si>
  <si>
    <t>126B161    96</t>
  </si>
  <si>
    <t>3461 GRAND VIEW BLVD</t>
  </si>
  <si>
    <t>114B153    96</t>
  </si>
  <si>
    <t>7444 MIDFIELD AVE</t>
  </si>
  <si>
    <t>099B173    96</t>
  </si>
  <si>
    <t>16501 KNOLLWOOD DR</t>
  </si>
  <si>
    <t>219B137    97</t>
  </si>
  <si>
    <t>12138 BRADFORD PL</t>
  </si>
  <si>
    <t>216B133    97</t>
  </si>
  <si>
    <t>17161 GUNTHER ST</t>
  </si>
  <si>
    <t>213B133    97</t>
  </si>
  <si>
    <t>16450 GUNTHER ST</t>
  </si>
  <si>
    <t>213B137    97</t>
  </si>
  <si>
    <t>17506 MAYERLING ST</t>
  </si>
  <si>
    <t>213B129    97</t>
  </si>
  <si>
    <t>11539 WOODLEY AVE</t>
  </si>
  <si>
    <t>213B141    97</t>
  </si>
  <si>
    <t>15701 INDEX ST</t>
  </si>
  <si>
    <t>210B141    97</t>
  </si>
  <si>
    <t>11245 WHITE OAK AVE</t>
  </si>
  <si>
    <t>210B129    97</t>
  </si>
  <si>
    <t>16440 INDEX ST</t>
  </si>
  <si>
    <t>210B137    97</t>
  </si>
  <si>
    <t>18325 INDEX ST</t>
  </si>
  <si>
    <t>210B125    97</t>
  </si>
  <si>
    <t>11039 LIMERICK AVE</t>
  </si>
  <si>
    <t>210B109    97</t>
  </si>
  <si>
    <t>11025 FULLBRIGHT AVE</t>
  </si>
  <si>
    <t>210B113    97</t>
  </si>
  <si>
    <t>10839 VALJEAN AVE</t>
  </si>
  <si>
    <t>207B137    97</t>
  </si>
  <si>
    <t>10823 LURLINE AVE</t>
  </si>
  <si>
    <t>207B109    97</t>
  </si>
  <si>
    <t>10819 WILLOWBRAE AVE</t>
  </si>
  <si>
    <t>207B105    97</t>
  </si>
  <si>
    <t>10827 BAIRD AVE</t>
  </si>
  <si>
    <t>207B125    97</t>
  </si>
  <si>
    <t>15019 HIAWATHA ST</t>
  </si>
  <si>
    <t>204B145    97</t>
  </si>
  <si>
    <t>10400 DEMPSEY AVE</t>
  </si>
  <si>
    <t>204B141    97</t>
  </si>
  <si>
    <t>10363 RUBIO AVE</t>
  </si>
  <si>
    <t>204B137    97</t>
  </si>
  <si>
    <t>10339 GLADE AVE</t>
  </si>
  <si>
    <t>204B101    97</t>
  </si>
  <si>
    <t>17529 BLACKHAWK ST</t>
  </si>
  <si>
    <t>204B129    97</t>
  </si>
  <si>
    <t>10340 WISH AVE</t>
  </si>
  <si>
    <t>204B133    97</t>
  </si>
  <si>
    <t>10325 DONNA AVE</t>
  </si>
  <si>
    <t>204B121    97</t>
  </si>
  <si>
    <t>16808 SEPTO ST</t>
  </si>
  <si>
    <t>201B137    97</t>
  </si>
  <si>
    <t>16914 SEPTO ST</t>
  </si>
  <si>
    <t>201B133    97</t>
  </si>
  <si>
    <t>15948 SEPTO ST</t>
  </si>
  <si>
    <t>201B141    97</t>
  </si>
  <si>
    <t>18733 LASSEN ST</t>
  </si>
  <si>
    <t>201B121    97</t>
  </si>
  <si>
    <t>22112 HEIDEMARIE ST</t>
  </si>
  <si>
    <t>198B101    97</t>
  </si>
  <si>
    <t>9690 SALUDA AVE</t>
  </si>
  <si>
    <t>198B205    97</t>
  </si>
  <si>
    <t>9415 WHITE OAK AVE</t>
  </si>
  <si>
    <t>198B129    97</t>
  </si>
  <si>
    <t>9407 BECKFORD AVE</t>
  </si>
  <si>
    <t>198B117    97</t>
  </si>
  <si>
    <t>8958 WHITE OAK AVE</t>
  </si>
  <si>
    <t>195B129    97</t>
  </si>
  <si>
    <t>17141 OSBORNE ST</t>
  </si>
  <si>
    <t>195B133    97</t>
  </si>
  <si>
    <t>8424 DENISE LN</t>
  </si>
  <si>
    <t>192B093    97</t>
  </si>
  <si>
    <t>5824 ALCOVE AVE</t>
  </si>
  <si>
    <t>174B161    97</t>
  </si>
  <si>
    <t>14101 CHANDLER BLVD</t>
  </si>
  <si>
    <t>171B153    97</t>
  </si>
  <si>
    <t>19321 SANTA RITA ST</t>
  </si>
  <si>
    <t>171B117    97</t>
  </si>
  <si>
    <t>15142 CLARK ST</t>
  </si>
  <si>
    <t>172-5A147  97</t>
  </si>
  <si>
    <t>15128 HARTSOOK ST</t>
  </si>
  <si>
    <t>171A147    97</t>
  </si>
  <si>
    <t>14752 HARTSOOK ST</t>
  </si>
  <si>
    <t>171A149    97</t>
  </si>
  <si>
    <t>5119 VISTA DEL MONTE AVE</t>
  </si>
  <si>
    <t>171A151    97</t>
  </si>
  <si>
    <t>17834 TARZANA ST</t>
  </si>
  <si>
    <t>168B129    97</t>
  </si>
  <si>
    <t>4931 NAGLE AVE</t>
  </si>
  <si>
    <t>168B157    97</t>
  </si>
  <si>
    <t>11616 MORRISON ST</t>
  </si>
  <si>
    <t>168B169    97</t>
  </si>
  <si>
    <t>4513 GREENBUSH AVE</t>
  </si>
  <si>
    <t>165B157    97</t>
  </si>
  <si>
    <t>12508 LANDALE ST</t>
  </si>
  <si>
    <t>165B165    97</t>
  </si>
  <si>
    <t>4452 ETHEL AVE</t>
  </si>
  <si>
    <t>165B161    97</t>
  </si>
  <si>
    <t>5264 VINCENT AVE</t>
  </si>
  <si>
    <t>163-5A225  97</t>
  </si>
  <si>
    <t>1201 NEOLA ST</t>
  </si>
  <si>
    <t>160-5A229  97</t>
  </si>
  <si>
    <t>365 N POINSETTIA PL</t>
  </si>
  <si>
    <t>138B181    97</t>
  </si>
  <si>
    <t>368 N ORLANDO AVE</t>
  </si>
  <si>
    <t>138B173    97</t>
  </si>
  <si>
    <t>418 N BEACHWOOD DR</t>
  </si>
  <si>
    <t>138B189    97</t>
  </si>
  <si>
    <t>353 S BENTLEY AVE</t>
  </si>
  <si>
    <t>135B145    97</t>
  </si>
  <si>
    <t>643 WESTHOLME AVE</t>
  </si>
  <si>
    <t>135B153    97</t>
  </si>
  <si>
    <t>765 HOLMBY AVE</t>
  </si>
  <si>
    <t>135B157    97</t>
  </si>
  <si>
    <t>2002 HILLSBORO AVE</t>
  </si>
  <si>
    <t>126B169    97</t>
  </si>
  <si>
    <t>9626 BOLTON RD</t>
  </si>
  <si>
    <t>126B165    97</t>
  </si>
  <si>
    <t>3136 STONER AVE</t>
  </si>
  <si>
    <t>117B153    97</t>
  </si>
  <si>
    <t>6128 S LA CIENEGA BLVD</t>
  </si>
  <si>
    <t>105B173    97</t>
  </si>
  <si>
    <t>7655 AIRPORT BLVD</t>
  </si>
  <si>
    <t>099B169    97</t>
  </si>
  <si>
    <t>1426 LE GRANDE TER</t>
  </si>
  <si>
    <t>012B193    97</t>
  </si>
  <si>
    <t>12639 DARLA AVE</t>
  </si>
  <si>
    <t>219B133    98</t>
  </si>
  <si>
    <t>16500 KNOLLWOOD DR</t>
  </si>
  <si>
    <t>219B137    98</t>
  </si>
  <si>
    <t>12132 EL ORO WAY</t>
  </si>
  <si>
    <t>216B133    98</t>
  </si>
  <si>
    <t>16644 DEMARET PL</t>
  </si>
  <si>
    <t>216B137    98</t>
  </si>
  <si>
    <t>17153 GUNTHER ST</t>
  </si>
  <si>
    <t>213B133    98</t>
  </si>
  <si>
    <t>11718 ODESSA AVE</t>
  </si>
  <si>
    <t>213B137    98</t>
  </si>
  <si>
    <t>17450 MAYERLING ST</t>
  </si>
  <si>
    <t>213B129    98</t>
  </si>
  <si>
    <t>11300 MCLENNAN AVE</t>
  </si>
  <si>
    <t>210B133    98</t>
  </si>
  <si>
    <t>15659 INDEX ST</t>
  </si>
  <si>
    <t>210B141    98</t>
  </si>
  <si>
    <t>16434 INDEX ST</t>
  </si>
  <si>
    <t>210B137    98</t>
  </si>
  <si>
    <t>18400 RINALDI PL</t>
  </si>
  <si>
    <t>210B125    98</t>
  </si>
  <si>
    <t>11036 LIMERICK AVE</t>
  </si>
  <si>
    <t>210B109    98</t>
  </si>
  <si>
    <t>11031 OSO AVE</t>
  </si>
  <si>
    <t>210B113    98</t>
  </si>
  <si>
    <t>17100 JERSEY ST</t>
  </si>
  <si>
    <t>207B133    98</t>
  </si>
  <si>
    <t>18835 TRIBUNE ST</t>
  </si>
  <si>
    <t>207B121    98</t>
  </si>
  <si>
    <t>10819 COZYCROFT AVE</t>
  </si>
  <si>
    <t>207B109    98</t>
  </si>
  <si>
    <t>10826 BAIRD AVE</t>
  </si>
  <si>
    <t>207B125    98</t>
  </si>
  <si>
    <t>10362 ETON AVE</t>
  </si>
  <si>
    <t>204B105    98</t>
  </si>
  <si>
    <t>15015 HIAWATHA ST</t>
  </si>
  <si>
    <t>204B145    98</t>
  </si>
  <si>
    <t>10400 MONTGOMERY AVE</t>
  </si>
  <si>
    <t>204B141    98</t>
  </si>
  <si>
    <t>10362 RUBIO AVE</t>
  </si>
  <si>
    <t>204B137    98</t>
  </si>
  <si>
    <t>17523 BLACKHAWK ST</t>
  </si>
  <si>
    <t>204B129    98</t>
  </si>
  <si>
    <t>10340 INDEPENDENCE AVE</t>
  </si>
  <si>
    <t>204B109    98</t>
  </si>
  <si>
    <t>10341 AMESTOY AVE</t>
  </si>
  <si>
    <t>204B133    98</t>
  </si>
  <si>
    <t>19018 BLACKHAWK ST</t>
  </si>
  <si>
    <t>204B121    98</t>
  </si>
  <si>
    <t>19816 SEPTO ST</t>
  </si>
  <si>
    <t>201B113    98</t>
  </si>
  <si>
    <t>9909 FARRALONE AVE</t>
  </si>
  <si>
    <t>201B101    98</t>
  </si>
  <si>
    <t>16800 SEPTO ST</t>
  </si>
  <si>
    <t>201B137    98</t>
  </si>
  <si>
    <t>15942 SEPTO ST</t>
  </si>
  <si>
    <t>201B141    98</t>
  </si>
  <si>
    <t>16308 PLUMMER ST</t>
  </si>
  <si>
    <t>198B137    98</t>
  </si>
  <si>
    <t>22106 HEIDEMARIE ST</t>
  </si>
  <si>
    <t>198B101    98</t>
  </si>
  <si>
    <t>9363 SHOSHONE AVE</t>
  </si>
  <si>
    <t>198B129    98</t>
  </si>
  <si>
    <t>9402 BECKFORD AVE</t>
  </si>
  <si>
    <t>198B117    98</t>
  </si>
  <si>
    <t>9230 DEERING AVE</t>
  </si>
  <si>
    <t>198B105    98</t>
  </si>
  <si>
    <t>8954 AMESTOY AVE</t>
  </si>
  <si>
    <t>195B133    98</t>
  </si>
  <si>
    <t>8463 PINELAKE DR</t>
  </si>
  <si>
    <t>192B093    98</t>
  </si>
  <si>
    <t>5825 GOODLAND AVE</t>
  </si>
  <si>
    <t>174B161    98</t>
  </si>
  <si>
    <t>13921 CHANDLER BLVD</t>
  </si>
  <si>
    <t>171B153    98</t>
  </si>
  <si>
    <t>15136 CLARK ST</t>
  </si>
  <si>
    <t>172-5A147  98</t>
  </si>
  <si>
    <t>5337 CEDROS AVE</t>
  </si>
  <si>
    <t>172-5A149  98</t>
  </si>
  <si>
    <t>14748 HARTSOOK ST</t>
  </si>
  <si>
    <t>171A149    98</t>
  </si>
  <si>
    <t>5118 VISTA DEL MONTE AVE</t>
  </si>
  <si>
    <t>171A151    98</t>
  </si>
  <si>
    <t>17828 TARZANA ST</t>
  </si>
  <si>
    <t>168B129    98</t>
  </si>
  <si>
    <t>15030 VALLEYHEART DR</t>
  </si>
  <si>
    <t>168B145    98</t>
  </si>
  <si>
    <t>4932 SUNNYSLOPE AVE</t>
  </si>
  <si>
    <t>168B157    98</t>
  </si>
  <si>
    <t>12814 MORRISON ST</t>
  </si>
  <si>
    <t>168B161    98</t>
  </si>
  <si>
    <t>4935 AGNES AVE</t>
  </si>
  <si>
    <t>168B165    98</t>
  </si>
  <si>
    <t>11622 MORRISON ST</t>
  </si>
  <si>
    <t>168B169    98</t>
  </si>
  <si>
    <t>4512 GREENBUSH AVE</t>
  </si>
  <si>
    <t>165B157    98</t>
  </si>
  <si>
    <t>4434 TYRONE AVE</t>
  </si>
  <si>
    <t>165B153    98</t>
  </si>
  <si>
    <t>1401 N AVENUE 56</t>
  </si>
  <si>
    <t>156A227    98</t>
  </si>
  <si>
    <t>2933 MOSS AVE</t>
  </si>
  <si>
    <t>153A215    98</t>
  </si>
  <si>
    <t>419 N BEACHWOOD DR</t>
  </si>
  <si>
    <t>138B189    98</t>
  </si>
  <si>
    <t>300 COMSTOCK AVE</t>
  </si>
  <si>
    <t>138B153    98</t>
  </si>
  <si>
    <t>650 WESTHOLME AVE</t>
  </si>
  <si>
    <t>135B153    98</t>
  </si>
  <si>
    <t>768 HOLMBY AVE</t>
  </si>
  <si>
    <t>135B157    98</t>
  </si>
  <si>
    <t>10515 WELLWORTH AVE</t>
  </si>
  <si>
    <t>132B157    98</t>
  </si>
  <si>
    <t>11808 KEARSARGE ST</t>
  </si>
  <si>
    <t>132B145    98</t>
  </si>
  <si>
    <t>322 S CARMELINA AVE</t>
  </si>
  <si>
    <t>129B141    98</t>
  </si>
  <si>
    <t>1460 EDRIS DR</t>
  </si>
  <si>
    <t>129B165    98</t>
  </si>
  <si>
    <t>1816 S SHENANDOAH ST</t>
  </si>
  <si>
    <t>126B169    98</t>
  </si>
  <si>
    <t>10316 MONTE MAR DR</t>
  </si>
  <si>
    <t>126B161    98</t>
  </si>
  <si>
    <t>2984 CLUB DR</t>
  </si>
  <si>
    <t>123B165    98</t>
  </si>
  <si>
    <t>2919 S BENTLEY AVE</t>
  </si>
  <si>
    <t>120B157    98</t>
  </si>
  <si>
    <t>3239 SELBY AVE</t>
  </si>
  <si>
    <t>120B161    98</t>
  </si>
  <si>
    <t>11922 WESTMINSTER PL</t>
  </si>
  <si>
    <t>114B153    98</t>
  </si>
  <si>
    <t>6022 W 76TH PL</t>
  </si>
  <si>
    <t>099B169    98</t>
  </si>
  <si>
    <t>5288 THORNBURN ST</t>
  </si>
  <si>
    <t>099B173    98</t>
  </si>
  <si>
    <t>1737 W OFARRELL ST</t>
  </si>
  <si>
    <t>018B189    98</t>
  </si>
  <si>
    <t>12642 DORINA PL</t>
  </si>
  <si>
    <t>219B133    99</t>
  </si>
  <si>
    <t>12224 CATENIA DR</t>
  </si>
  <si>
    <t>216B133    99</t>
  </si>
  <si>
    <t>12142 GERALD AVE</t>
  </si>
  <si>
    <t>216B137    99</t>
  </si>
  <si>
    <t>17147 GUNTHER ST</t>
  </si>
  <si>
    <t>213B133    99</t>
  </si>
  <si>
    <t>17440 MAYERLING ST</t>
  </si>
  <si>
    <t>213B129    99</t>
  </si>
  <si>
    <t>11529 COLLETT AVENUE</t>
  </si>
  <si>
    <t>213B141    99</t>
  </si>
  <si>
    <t>15653 INDEX ST</t>
  </si>
  <si>
    <t>210B141    99</t>
  </si>
  <si>
    <t>16430 INDEX ST</t>
  </si>
  <si>
    <t>210B137    99</t>
  </si>
  <si>
    <t>11240 ENCINO AVE</t>
  </si>
  <si>
    <t>210B129    99</t>
  </si>
  <si>
    <t>11035 COZYCROFT AVE</t>
  </si>
  <si>
    <t>210B109    99</t>
  </si>
  <si>
    <t>11036 FULLBRIGHT AVE</t>
  </si>
  <si>
    <t>210B113    99</t>
  </si>
  <si>
    <t>17080 JERSEY ST</t>
  </si>
  <si>
    <t>207B133    99</t>
  </si>
  <si>
    <t>18827 TRIBUNE ST</t>
  </si>
  <si>
    <t>207B121    99</t>
  </si>
  <si>
    <t>15007 HIAWATHA ST</t>
  </si>
  <si>
    <t>204B145    99</t>
  </si>
  <si>
    <t>10400 HASKELL AVE</t>
  </si>
  <si>
    <t>204B141    99</t>
  </si>
  <si>
    <t>10365 MONOGRAM AVE</t>
  </si>
  <si>
    <t>204B137    99</t>
  </si>
  <si>
    <t>10342 ENCINO AVE</t>
  </si>
  <si>
    <t>204B129    99</t>
  </si>
  <si>
    <t>10325 CLAIRE AVE</t>
  </si>
  <si>
    <t>204B121    99</t>
  </si>
  <si>
    <t>9915 NEVADA AVE</t>
  </si>
  <si>
    <t>201B101    99</t>
  </si>
  <si>
    <t>15800 SEPTO ST</t>
  </si>
  <si>
    <t>201B141    99</t>
  </si>
  <si>
    <t>18727 LASSEN ST</t>
  </si>
  <si>
    <t>201B121    99</t>
  </si>
  <si>
    <t>16300 PLUMMER ST</t>
  </si>
  <si>
    <t>198B137    99</t>
  </si>
  <si>
    <t>22100 HEIDEMARIE ST</t>
  </si>
  <si>
    <t>198B101    99</t>
  </si>
  <si>
    <t>9360 SHOSHONE AVE</t>
  </si>
  <si>
    <t>198B129    99</t>
  </si>
  <si>
    <t>18010 SUNBURST ST</t>
  </si>
  <si>
    <t>195B125    99</t>
  </si>
  <si>
    <t>8955 OAK PARK AVE</t>
  </si>
  <si>
    <t>195B133    99</t>
  </si>
  <si>
    <t>15130 CLARK ST</t>
  </si>
  <si>
    <t>172-5A147  99</t>
  </si>
  <si>
    <t>15120 HARTSOOK ST</t>
  </si>
  <si>
    <t>171A147    99</t>
  </si>
  <si>
    <t>14742 HARTSOOK ST</t>
  </si>
  <si>
    <t>171A149    99</t>
  </si>
  <si>
    <t>5117 TOBIAS AVE</t>
  </si>
  <si>
    <t>171A151    99</t>
  </si>
  <si>
    <t>17822 TARZANA ST</t>
  </si>
  <si>
    <t>168B129    99</t>
  </si>
  <si>
    <t>4930 GREENBUSH AVE</t>
  </si>
  <si>
    <t>168B157    99</t>
  </si>
  <si>
    <t>4930 ALCOVE AVE</t>
  </si>
  <si>
    <t>168B161    99</t>
  </si>
  <si>
    <t>11628 MORRISON ST</t>
  </si>
  <si>
    <t>168B169    99</t>
  </si>
  <si>
    <t>4856 TILDEN AVE</t>
  </si>
  <si>
    <t>169-5A151  99</t>
  </si>
  <si>
    <t>4515 VARNA AVE</t>
  </si>
  <si>
    <t>165B157    99</t>
  </si>
  <si>
    <t>4435 KATHERINE AVE</t>
  </si>
  <si>
    <t>165B153    99</t>
  </si>
  <si>
    <t>2161 RIDGEVIEW AVE</t>
  </si>
  <si>
    <t>159A221    99</t>
  </si>
  <si>
    <t>1600 N AVENUE 55</t>
  </si>
  <si>
    <t>156A227    99</t>
  </si>
  <si>
    <t>3519 PERLITA AVE</t>
  </si>
  <si>
    <t>153B209    99</t>
  </si>
  <si>
    <t>1308 N MARTEL AVE</t>
  </si>
  <si>
    <t>144B181    99</t>
  </si>
  <si>
    <t>364 N FULLER AVE</t>
  </si>
  <si>
    <t>138B181    99</t>
  </si>
  <si>
    <t>324 CONWAY AVE</t>
  </si>
  <si>
    <t>138B153    99</t>
  </si>
  <si>
    <t>11167 CASHMERE ST</t>
  </si>
  <si>
    <t>135B145    99</t>
  </si>
  <si>
    <t>244 S ST ANDREWS PL</t>
  </si>
  <si>
    <t>135B193    99</t>
  </si>
  <si>
    <t>11126 OPHIR DR</t>
  </si>
  <si>
    <t>135B149    99</t>
  </si>
  <si>
    <t>700 WARNER AVE</t>
  </si>
  <si>
    <t>135B153    99</t>
  </si>
  <si>
    <t>1148 BEVERWIL DR</t>
  </si>
  <si>
    <t>132A167    99</t>
  </si>
  <si>
    <t>2288 MANNING AVE</t>
  </si>
  <si>
    <t>126B157    99</t>
  </si>
  <si>
    <t>1946 GREENFIELD AVE</t>
  </si>
  <si>
    <t>126B153    99</t>
  </si>
  <si>
    <t>12437 DARLINGTON AVE</t>
  </si>
  <si>
    <t>126B141    99</t>
  </si>
  <si>
    <t>9401 DUXBURY RD</t>
  </si>
  <si>
    <t>126B165    99</t>
  </si>
  <si>
    <t>2532 AIKEN AVE</t>
  </si>
  <si>
    <t>126B161    99</t>
  </si>
  <si>
    <t>1637 WELLESLEY AVE</t>
  </si>
  <si>
    <t>123B145    99</t>
  </si>
  <si>
    <t>300 N WYCLIFF AVE</t>
  </si>
  <si>
    <t>018B189    99</t>
  </si>
  <si>
    <t>12590 MENDEL DR</t>
  </si>
  <si>
    <t>219B129   100</t>
  </si>
  <si>
    <t>12415 LITTLER PL</t>
  </si>
  <si>
    <t>219B137   100</t>
  </si>
  <si>
    <t>12149 EL ORO WAY</t>
  </si>
  <si>
    <t>216B133   100</t>
  </si>
  <si>
    <t>16660 DEMARET PL</t>
  </si>
  <si>
    <t>216B137   100</t>
  </si>
  <si>
    <t>17141 GUNTHER ST</t>
  </si>
  <si>
    <t>213B133   100</t>
  </si>
  <si>
    <t>11722 HAYVENHURST AVE</t>
  </si>
  <si>
    <t>213B137   100</t>
  </si>
  <si>
    <t>17430 MAYERLING ST</t>
  </si>
  <si>
    <t>213B129   100</t>
  </si>
  <si>
    <t>11301 MCLENNAN AVE</t>
  </si>
  <si>
    <t>210B133   100</t>
  </si>
  <si>
    <t>15647 INDEX ST</t>
  </si>
  <si>
    <t>210B141   100</t>
  </si>
  <si>
    <t>17074 JERSEY ST</t>
  </si>
  <si>
    <t>207B133   100</t>
  </si>
  <si>
    <t>18819 TRIBUNE ST</t>
  </si>
  <si>
    <t>207B121   100</t>
  </si>
  <si>
    <t>10820 COZYCROFT AVE</t>
  </si>
  <si>
    <t>207B109   100</t>
  </si>
  <si>
    <t>10814 WILLOWBRAE AVE</t>
  </si>
  <si>
    <t>207B105   100</t>
  </si>
  <si>
    <t>19314 LOS ALIMOS ST</t>
  </si>
  <si>
    <t>207B117   100</t>
  </si>
  <si>
    <t>10361 MILWOOD AVE</t>
  </si>
  <si>
    <t>204B105   100</t>
  </si>
  <si>
    <t>10401 GAYNOR AVE</t>
  </si>
  <si>
    <t>204B141   100</t>
  </si>
  <si>
    <t>204B101   100</t>
  </si>
  <si>
    <t>17441 BLACKHAWK ST</t>
  </si>
  <si>
    <t>204B129   100</t>
  </si>
  <si>
    <t>10343 STAFFORD LN</t>
  </si>
  <si>
    <t>204B113   100</t>
  </si>
  <si>
    <t>20753 BLACKHAWK ST</t>
  </si>
  <si>
    <t>204B109   100</t>
  </si>
  <si>
    <t>19426 HIAWATHA ST</t>
  </si>
  <si>
    <t>204B117   100</t>
  </si>
  <si>
    <t>16855 BLACKHAWK ST</t>
  </si>
  <si>
    <t>204B133   100</t>
  </si>
  <si>
    <t>10321 TOPEKA DR</t>
  </si>
  <si>
    <t>204B121   100</t>
  </si>
  <si>
    <t>20140 SEPTO ST</t>
  </si>
  <si>
    <t>201B113   100</t>
  </si>
  <si>
    <t>9908 GIERSON AVE</t>
  </si>
  <si>
    <t>201B101   100</t>
  </si>
  <si>
    <t>16750 SEPTO ST</t>
  </si>
  <si>
    <t>201B137   100</t>
  </si>
  <si>
    <t>15936 SEPTO ST</t>
  </si>
  <si>
    <t>201B141   100</t>
  </si>
  <si>
    <t>18721 LASSEN ST</t>
  </si>
  <si>
    <t>201B121   100</t>
  </si>
  <si>
    <t>9844 SHOSHONE AVE</t>
  </si>
  <si>
    <t>201B129   100</t>
  </si>
  <si>
    <t>16260 PLUMMER ST</t>
  </si>
  <si>
    <t>198B137   100</t>
  </si>
  <si>
    <t>9363 TEXHOMA AVE</t>
  </si>
  <si>
    <t>198B129   100</t>
  </si>
  <si>
    <t>9414 TAMPA AVE</t>
  </si>
  <si>
    <t>198B117   100</t>
  </si>
  <si>
    <t>17947 OSBORNE ST</t>
  </si>
  <si>
    <t>195B129   100</t>
  </si>
  <si>
    <t>5825 ALCOVE AVE</t>
  </si>
  <si>
    <t>174B161   100</t>
  </si>
  <si>
    <t>5407 MURIETTA AVE</t>
  </si>
  <si>
    <t>171B153   100</t>
  </si>
  <si>
    <t>5345 TOPEKA DR</t>
  </si>
  <si>
    <t>171B121   100</t>
  </si>
  <si>
    <t>15124 CLARK ST</t>
  </si>
  <si>
    <t>172-5A147 100</t>
  </si>
  <si>
    <t>15114 HARTSOOK ST</t>
  </si>
  <si>
    <t>171A147   100</t>
  </si>
  <si>
    <t>14738 HARTSOOK ST</t>
  </si>
  <si>
    <t>171A149   100</t>
  </si>
  <si>
    <t>4944 ALONZO AVE</t>
  </si>
  <si>
    <t>168B129   100</t>
  </si>
  <si>
    <t>15042 VALLEYHEART DR</t>
  </si>
  <si>
    <t>168B145   100</t>
  </si>
  <si>
    <t>4932 NAGLE AVE</t>
  </si>
  <si>
    <t>168B157   100</t>
  </si>
  <si>
    <t>11634 MORRISON ST</t>
  </si>
  <si>
    <t>168B169   100</t>
  </si>
  <si>
    <t>4857 SYLMAR AVE</t>
  </si>
  <si>
    <t>169-5A151 100</t>
  </si>
  <si>
    <t>4640 SALOMA AVE</t>
  </si>
  <si>
    <t>168A149   100</t>
  </si>
  <si>
    <t>4514 VARNA AVE</t>
  </si>
  <si>
    <t>165B157   100</t>
  </si>
  <si>
    <t>4453 MORSE AVE</t>
  </si>
  <si>
    <t>165B161   100</t>
  </si>
  <si>
    <t>4448 IRVINE AVE</t>
  </si>
  <si>
    <t>165B169   100</t>
  </si>
  <si>
    <t>4886 AVOCA ST</t>
  </si>
  <si>
    <t>160-5A227 100</t>
  </si>
  <si>
    <t>365 N FULLER AVE</t>
  </si>
  <si>
    <t>138B181   100</t>
  </si>
  <si>
    <t>326 S GLENROY AVE</t>
  </si>
  <si>
    <t>135B145   100</t>
  </si>
  <si>
    <t>314 S MEDIO DR</t>
  </si>
  <si>
    <t>129B141   100</t>
  </si>
  <si>
    <t>1520 COTNER AVE</t>
  </si>
  <si>
    <t>129B149   100</t>
  </si>
  <si>
    <t>1805 S SHERBOURNE DR</t>
  </si>
  <si>
    <t>126B169   100</t>
  </si>
  <si>
    <t>3063 EARLMAR DR</t>
  </si>
  <si>
    <t>123B165   100</t>
  </si>
  <si>
    <t>3266 COLBY AVE</t>
  </si>
  <si>
    <t>117B157   100</t>
  </si>
  <si>
    <t>16847 COLVEN RD</t>
  </si>
  <si>
    <t>219B133   101</t>
  </si>
  <si>
    <t>12402 KENNY DR</t>
  </si>
  <si>
    <t>219B137   101</t>
  </si>
  <si>
    <t>16864 CATENIA PL</t>
  </si>
  <si>
    <t>216B133   101</t>
  </si>
  <si>
    <t>12171 WOODLEY AVE</t>
  </si>
  <si>
    <t>216B137   101</t>
  </si>
  <si>
    <t>17135 GUNTHER ST</t>
  </si>
  <si>
    <t>213B133   101</t>
  </si>
  <si>
    <t>16318 KEELER DR</t>
  </si>
  <si>
    <t>213B137   101</t>
  </si>
  <si>
    <t>17420 MAYERLING ST</t>
  </si>
  <si>
    <t>213B129   101</t>
  </si>
  <si>
    <t>11542 COLLETT AVE</t>
  </si>
  <si>
    <t>213B141   101</t>
  </si>
  <si>
    <t>11301 PASO ROBLES AVE</t>
  </si>
  <si>
    <t>210B133   101</t>
  </si>
  <si>
    <t>15643 INDEX ST</t>
  </si>
  <si>
    <t>210B141   101</t>
  </si>
  <si>
    <t>16416 INDEX ST</t>
  </si>
  <si>
    <t>210B137   101</t>
  </si>
  <si>
    <t>19263 KENYA ST</t>
  </si>
  <si>
    <t>210B117   101</t>
  </si>
  <si>
    <t>20472 CELTIC ST</t>
  </si>
  <si>
    <t>210B109   101</t>
  </si>
  <si>
    <t>17407 TRIBUNE ST</t>
  </si>
  <si>
    <t>207B129   101</t>
  </si>
  <si>
    <t>17066 JERSEY ST</t>
  </si>
  <si>
    <t>207B133   101</t>
  </si>
  <si>
    <t>18811 TRIBUNE ST</t>
  </si>
  <si>
    <t>207B121   101</t>
  </si>
  <si>
    <t>10821 SUNNYBRAE AVE</t>
  </si>
  <si>
    <t>207B109   101</t>
  </si>
  <si>
    <t>10406 ORION AVE</t>
  </si>
  <si>
    <t>204B145   101</t>
  </si>
  <si>
    <t>10400 GAYNOR AVE</t>
  </si>
  <si>
    <t>204B141   101</t>
  </si>
  <si>
    <t>16814 HIAWATHA ST</t>
  </si>
  <si>
    <t>204B137   101</t>
  </si>
  <si>
    <t>10342 VASSAR AVE</t>
  </si>
  <si>
    <t>204B101   101</t>
  </si>
  <si>
    <t>17437 BLACKHAWK ST</t>
  </si>
  <si>
    <t>204B129   101</t>
  </si>
  <si>
    <t>10342 STAFFORD LN</t>
  </si>
  <si>
    <t>204B113   101</t>
  </si>
  <si>
    <t>10310 WYSTONE AVE</t>
  </si>
  <si>
    <t>204B121   101</t>
  </si>
  <si>
    <t>20134 SEPTO ST</t>
  </si>
  <si>
    <t>201B113   101</t>
  </si>
  <si>
    <t>16718 SEPTO ST</t>
  </si>
  <si>
    <t>201B137   101</t>
  </si>
  <si>
    <t>18715 LASSEN ST</t>
  </si>
  <si>
    <t>201B121   101</t>
  </si>
  <si>
    <t>16254 PLUMMER ST</t>
  </si>
  <si>
    <t>198B137   101</t>
  </si>
  <si>
    <t>9440 HANNA AVE</t>
  </si>
  <si>
    <t>198B101   101</t>
  </si>
  <si>
    <t>9650 SALUDA AVE</t>
  </si>
  <si>
    <t>198B205   101</t>
  </si>
  <si>
    <t>9362 TEXHOMA AVE</t>
  </si>
  <si>
    <t>198B129   101</t>
  </si>
  <si>
    <t>9400 TAMPA AVE</t>
  </si>
  <si>
    <t>198B117   101</t>
  </si>
  <si>
    <t>9009 BALCOM AVE</t>
  </si>
  <si>
    <t>195B129   101</t>
  </si>
  <si>
    <t>8424 JASON AVE</t>
  </si>
  <si>
    <t>192B093   101</t>
  </si>
  <si>
    <t>12758 EMELITA ST</t>
  </si>
  <si>
    <t>174B161   101</t>
  </si>
  <si>
    <t>5332 BEVIS AVE</t>
  </si>
  <si>
    <t>172-5A149 101</t>
  </si>
  <si>
    <t>15110 HARTSOOK ST</t>
  </si>
  <si>
    <t>171A147   101</t>
  </si>
  <si>
    <t>14732 HARTSOOK ST</t>
  </si>
  <si>
    <t>171A149   101</t>
  </si>
  <si>
    <t>15050 VALLEYHEART DR</t>
  </si>
  <si>
    <t>168B145   101</t>
  </si>
  <si>
    <t>4931 VARNA AVE</t>
  </si>
  <si>
    <t>168B157   101</t>
  </si>
  <si>
    <t>4930 VAN NOORD AVE</t>
  </si>
  <si>
    <t>168B161   101</t>
  </si>
  <si>
    <t>14817 HUSTON ST</t>
  </si>
  <si>
    <t>169-5A149 101</t>
  </si>
  <si>
    <t>4856 SYLMAR AVE</t>
  </si>
  <si>
    <t>169-5A151 101</t>
  </si>
  <si>
    <t>4449 MORELLA AVE</t>
  </si>
  <si>
    <t>165B169   101</t>
  </si>
  <si>
    <t>2207 RIDGEVIEW AVE</t>
  </si>
  <si>
    <t>159A221   101</t>
  </si>
  <si>
    <t>957 MANZANITA ST</t>
  </si>
  <si>
    <t>144A201   101</t>
  </si>
  <si>
    <t>10250 W SUNSET BLVD</t>
  </si>
  <si>
    <t>141B157   101</t>
  </si>
  <si>
    <t>364 N MARTEL AVE</t>
  </si>
  <si>
    <t>138B181   101</t>
  </si>
  <si>
    <t>360 N EDINBURGH AVE</t>
  </si>
  <si>
    <t>138B177   101</t>
  </si>
  <si>
    <t>308 LORING AVE</t>
  </si>
  <si>
    <t>138B153   101</t>
  </si>
  <si>
    <t>623 COMSTOCK AVE</t>
  </si>
  <si>
    <t>138B157   101</t>
  </si>
  <si>
    <t>11331 ISLETA ST</t>
  </si>
  <si>
    <t>135B145   101</t>
  </si>
  <si>
    <t>674 LORING AVE</t>
  </si>
  <si>
    <t>135B153   101</t>
  </si>
  <si>
    <t>11927 FOXBORO DR</t>
  </si>
  <si>
    <t>132B141   101</t>
  </si>
  <si>
    <t>620 S GRETNA GREEN WAY</t>
  </si>
  <si>
    <t>129B141   101</t>
  </si>
  <si>
    <t>1955 VETERAN AVE</t>
  </si>
  <si>
    <t>126B153   101</t>
  </si>
  <si>
    <t>2000 S CANFIELD AVE</t>
  </si>
  <si>
    <t>126B169   101</t>
  </si>
  <si>
    <t>960 S CARMELINA AVE</t>
  </si>
  <si>
    <t>126B141   101</t>
  </si>
  <si>
    <t>2718 CRESTA PL</t>
  </si>
  <si>
    <t>126B161   101</t>
  </si>
  <si>
    <t>2922 PATRICIA AVE</t>
  </si>
  <si>
    <t>123B161   101</t>
  </si>
  <si>
    <t>3206 BARRY AVE</t>
  </si>
  <si>
    <t>117B153   101</t>
  </si>
  <si>
    <t>11318 KINGSLAND ST</t>
  </si>
  <si>
    <t>117B157   101</t>
  </si>
  <si>
    <t>3505 MOUNTAIN VIEW AVE</t>
  </si>
  <si>
    <t>114B153   101</t>
  </si>
  <si>
    <t>6134 S KINGS RD</t>
  </si>
  <si>
    <t>105B173   101</t>
  </si>
  <si>
    <t>5858 ABERNATHY DR</t>
  </si>
  <si>
    <t>099B169   101</t>
  </si>
  <si>
    <t>17240 DAEMAS PL</t>
  </si>
  <si>
    <t>219B133   102</t>
  </si>
  <si>
    <t>12618 DARYL AVE</t>
  </si>
  <si>
    <t>219B129   102</t>
  </si>
  <si>
    <t>12401 LITTLER PL</t>
  </si>
  <si>
    <t>219B137   102</t>
  </si>
  <si>
    <t>12147 SALEM DR</t>
  </si>
  <si>
    <t>216B133   102</t>
  </si>
  <si>
    <t>16696 DEMARET PL</t>
  </si>
  <si>
    <t>216B137   102</t>
  </si>
  <si>
    <t>17129 GUNTHER ST</t>
  </si>
  <si>
    <t>213B133   102</t>
  </si>
  <si>
    <t>11719 MONOGRAM AVE</t>
  </si>
  <si>
    <t>213B137   102</t>
  </si>
  <si>
    <t>17410 MAYERLING ST</t>
  </si>
  <si>
    <t>213B129   102</t>
  </si>
  <si>
    <t>16217 HALSEY ST</t>
  </si>
  <si>
    <t>213B141   102</t>
  </si>
  <si>
    <t>11300 AMESTOY AVE</t>
  </si>
  <si>
    <t>210B133   102</t>
  </si>
  <si>
    <t>15637 INDEX ST</t>
  </si>
  <si>
    <t>210B141   102</t>
  </si>
  <si>
    <t>16408 INDEX ST</t>
  </si>
  <si>
    <t>210B137   102</t>
  </si>
  <si>
    <t>11246 WHITE OAK AVE</t>
  </si>
  <si>
    <t>210B129   102</t>
  </si>
  <si>
    <t>18240 INDEX ST</t>
  </si>
  <si>
    <t>210B125   102</t>
  </si>
  <si>
    <t>19241 KENYA ST</t>
  </si>
  <si>
    <t>210B117   102</t>
  </si>
  <si>
    <t>20460 CELTIC ST</t>
  </si>
  <si>
    <t>210B109   102</t>
  </si>
  <si>
    <t>17060 JERSEY ST</t>
  </si>
  <si>
    <t>207B133   102</t>
  </si>
  <si>
    <t>10848 TOPEKA DR</t>
  </si>
  <si>
    <t>207B121   102</t>
  </si>
  <si>
    <t>10821 INDEPENDENCE AVE</t>
  </si>
  <si>
    <t>207B109   102</t>
  </si>
  <si>
    <t>18440 TRIBUNE ST</t>
  </si>
  <si>
    <t>207B125   102</t>
  </si>
  <si>
    <t>10800 DES MOINES AVE</t>
  </si>
  <si>
    <t>207B117   102</t>
  </si>
  <si>
    <t>10407 MARKLEIN AVE</t>
  </si>
  <si>
    <t>204B145   102</t>
  </si>
  <si>
    <t>10401 GLORIA AVE</t>
  </si>
  <si>
    <t>204B141   102</t>
  </si>
  <si>
    <t>16808 HIAWATHA ST</t>
  </si>
  <si>
    <t>204B137   102</t>
  </si>
  <si>
    <t>10340 GLADE AVE</t>
  </si>
  <si>
    <t>204B101   102</t>
  </si>
  <si>
    <t>17431 BLACKHAWK ST</t>
  </si>
  <si>
    <t>204B129   102</t>
  </si>
  <si>
    <t>10344 JOVITA AVE</t>
  </si>
  <si>
    <t>204B113   102</t>
  </si>
  <si>
    <t>20741 BLACKHAWK ST</t>
  </si>
  <si>
    <t>204B109   102</t>
  </si>
  <si>
    <t>204B117   102</t>
  </si>
  <si>
    <t>10384 GARDEN GROVE AVE</t>
  </si>
  <si>
    <t>204B125   102</t>
  </si>
  <si>
    <t>16843 BLACKHAWK ST</t>
  </si>
  <si>
    <t>204B133   102</t>
  </si>
  <si>
    <t>10316 CLAIRE AVE</t>
  </si>
  <si>
    <t>204B121   102</t>
  </si>
  <si>
    <t>20146 SEPTO ST</t>
  </si>
  <si>
    <t>201B113   102</t>
  </si>
  <si>
    <t>9910 NITA AVE</t>
  </si>
  <si>
    <t>201B101   102</t>
  </si>
  <si>
    <t>16744 SEPTO ST</t>
  </si>
  <si>
    <t>201B137   102</t>
  </si>
  <si>
    <t>15752 SEPTO ST</t>
  </si>
  <si>
    <t>201B141   102</t>
  </si>
  <si>
    <t>18643 LASSEN ST</t>
  </si>
  <si>
    <t>201B121   102</t>
  </si>
  <si>
    <t>9845 SHOSHONE AVE</t>
  </si>
  <si>
    <t>201B129   102</t>
  </si>
  <si>
    <t>16248 PLUMMER ST</t>
  </si>
  <si>
    <t>198B137   102</t>
  </si>
  <si>
    <t>17164 GLEDHILL ST</t>
  </si>
  <si>
    <t>198B133   102</t>
  </si>
  <si>
    <t>9401 ENCINO AVE</t>
  </si>
  <si>
    <t>198B129   102</t>
  </si>
  <si>
    <t>9356 BECKFORD AVE</t>
  </si>
  <si>
    <t>198B117   102</t>
  </si>
  <si>
    <t>17937 OSBORNE ST</t>
  </si>
  <si>
    <t>195B129   102</t>
  </si>
  <si>
    <t>8952 OAK PARK AVE</t>
  </si>
  <si>
    <t>195B133   102</t>
  </si>
  <si>
    <t>8425 SEDAN AVE</t>
  </si>
  <si>
    <t>192B093   102</t>
  </si>
  <si>
    <t>5848 JAMIESON AVE</t>
  </si>
  <si>
    <t>174B129   102</t>
  </si>
  <si>
    <t>12752 EMELITA ST</t>
  </si>
  <si>
    <t>174B161   102</t>
  </si>
  <si>
    <t>5333 WILLIS AVE</t>
  </si>
  <si>
    <t>172-5A149 102</t>
  </si>
  <si>
    <t>14728 HARTSOOK ST</t>
  </si>
  <si>
    <t>171A149   102</t>
  </si>
  <si>
    <t>4929 GREENBUSH AVE</t>
  </si>
  <si>
    <t>168B157   102</t>
  </si>
  <si>
    <t>11646 MORRISON ST</t>
  </si>
  <si>
    <t>168B169   102</t>
  </si>
  <si>
    <t>4857 LENNOX AVE</t>
  </si>
  <si>
    <t>169-5A151 102</t>
  </si>
  <si>
    <t>4513 NAGLE AVE</t>
  </si>
  <si>
    <t>165B157   102</t>
  </si>
  <si>
    <t>4446 CALHOUN AVE</t>
  </si>
  <si>
    <t>165B153   102</t>
  </si>
  <si>
    <t>4448 CARPENTER AVE</t>
  </si>
  <si>
    <t>165B169   102</t>
  </si>
  <si>
    <t>11587 DILLING ST</t>
  </si>
  <si>
    <t>162B169   102</t>
  </si>
  <si>
    <t>4870 NEOLA PL</t>
  </si>
  <si>
    <t>160-5A229 102</t>
  </si>
  <si>
    <t>4855 WICOPEE ST</t>
  </si>
  <si>
    <t>160-5A227 102</t>
  </si>
  <si>
    <t>2215 RIDGEVIEW AVE</t>
  </si>
  <si>
    <t>159A221   102</t>
  </si>
  <si>
    <t>1543 N AVENUE 47</t>
  </si>
  <si>
    <t>157-5A223 102</t>
  </si>
  <si>
    <t>3700 DOVER ST</t>
  </si>
  <si>
    <t>156A207   102</t>
  </si>
  <si>
    <t>2872 W AVENUE 33</t>
  </si>
  <si>
    <t>153A215   102</t>
  </si>
  <si>
    <t>365 N MARTEL AVE</t>
  </si>
  <si>
    <t>138B181   102</t>
  </si>
  <si>
    <t>310 COMSTOCK AVE</t>
  </si>
  <si>
    <t>138B153   102</t>
  </si>
  <si>
    <t>247 S ST ANDREWS PL</t>
  </si>
  <si>
    <t>135B193   102</t>
  </si>
  <si>
    <t>679 THAYER AVE</t>
  </si>
  <si>
    <t>135B153   102</t>
  </si>
  <si>
    <t>10422 LINDBROOK DR</t>
  </si>
  <si>
    <t>135B157   102</t>
  </si>
  <si>
    <t>647 S SALTAIR AVE</t>
  </si>
  <si>
    <t>129B141   102</t>
  </si>
  <si>
    <t>1121 S LUCERNE BLVD</t>
  </si>
  <si>
    <t>129B185   102</t>
  </si>
  <si>
    <t>2001 HILLSBORO AVE</t>
  </si>
  <si>
    <t>126B169   102</t>
  </si>
  <si>
    <t>968 S CARMELINA AVE</t>
  </si>
  <si>
    <t>126B141   102</t>
  </si>
  <si>
    <t>2145 BEVERWIL DR</t>
  </si>
  <si>
    <t>126B165   102</t>
  </si>
  <si>
    <t>10353 MONTE MAR DR</t>
  </si>
  <si>
    <t>126B161   102</t>
  </si>
  <si>
    <t>2971 CLUB DR</t>
  </si>
  <si>
    <t>123B165   102</t>
  </si>
  <si>
    <t>3316 BUTLER AVE</t>
  </si>
  <si>
    <t>117B157   102</t>
  </si>
  <si>
    <t>6131 S CROFT AVE</t>
  </si>
  <si>
    <t>105B173   102</t>
  </si>
  <si>
    <t>7716 AIRPORT BLVD</t>
  </si>
  <si>
    <t>099B169   102</t>
  </si>
  <si>
    <t>7448 MIDFIELD AVE</t>
  </si>
  <si>
    <t>099B173   102</t>
  </si>
  <si>
    <t>1731 W OFARRELL ST</t>
  </si>
  <si>
    <t>018B189   102</t>
  </si>
  <si>
    <t>12650 MEADOWLARK AVE</t>
  </si>
  <si>
    <t>219B133   103</t>
  </si>
  <si>
    <t>16509 KNOLLWOOD DR</t>
  </si>
  <si>
    <t>219B137   103</t>
  </si>
  <si>
    <t>16850 CATENIA PL</t>
  </si>
  <si>
    <t>216B133   103</t>
  </si>
  <si>
    <t>16674 DEMARET PL</t>
  </si>
  <si>
    <t>216B137   103</t>
  </si>
  <si>
    <t>17123 GUNTHER ST</t>
  </si>
  <si>
    <t>213B133   103</t>
  </si>
  <si>
    <t>11717 GERALD AVE</t>
  </si>
  <si>
    <t>213B137   103</t>
  </si>
  <si>
    <t>16201 HALSEY ST</t>
  </si>
  <si>
    <t>213B141   103</t>
  </si>
  <si>
    <t>15631 INDEX ST</t>
  </si>
  <si>
    <t>210B141   103</t>
  </si>
  <si>
    <t>11258 LOUISE AVE</t>
  </si>
  <si>
    <t>210B133   103</t>
  </si>
  <si>
    <t>16400 INDEX ST</t>
  </si>
  <si>
    <t>210B137   103</t>
  </si>
  <si>
    <t>11247 JELLICO AVE</t>
  </si>
  <si>
    <t>210B129   103</t>
  </si>
  <si>
    <t>18333 INDEX ST</t>
  </si>
  <si>
    <t>210B125   103</t>
  </si>
  <si>
    <t>20450 CELTIC ST</t>
  </si>
  <si>
    <t>210B109   103</t>
  </si>
  <si>
    <t>11015 FULLBRIGHT AVE</t>
  </si>
  <si>
    <t>210B113   103</t>
  </si>
  <si>
    <t>17904 TRIBUNE PL</t>
  </si>
  <si>
    <t>207B129   103</t>
  </si>
  <si>
    <t>17056 JERSEY ST</t>
  </si>
  <si>
    <t>207B133   103</t>
  </si>
  <si>
    <t>18801 TRIBUNE ST</t>
  </si>
  <si>
    <t>207B121   103</t>
  </si>
  <si>
    <t>10818 INDEPENDENCE AVE</t>
  </si>
  <si>
    <t>207B109   103</t>
  </si>
  <si>
    <t>18432 TRIBUNE ST</t>
  </si>
  <si>
    <t>207B125   103</t>
  </si>
  <si>
    <t>10808 DES MOINES AVE</t>
  </si>
  <si>
    <t>207B117   103</t>
  </si>
  <si>
    <t>10408 LANGDON AVE</t>
  </si>
  <si>
    <t>204B145   103</t>
  </si>
  <si>
    <t>10401 DANUBE AVE</t>
  </si>
  <si>
    <t>204B141   103</t>
  </si>
  <si>
    <t>17425 BLACKHAWK ST</t>
  </si>
  <si>
    <t>204B129   103</t>
  </si>
  <si>
    <t>10336 FARRALONE AVE</t>
  </si>
  <si>
    <t>204B101   103</t>
  </si>
  <si>
    <t>10340 KEOKUK AVE</t>
  </si>
  <si>
    <t>204B113   103</t>
  </si>
  <si>
    <t>20719 BLACKHAWK ST</t>
  </si>
  <si>
    <t>204B109   103</t>
  </si>
  <si>
    <t>10338 KEY WEST AVE</t>
  </si>
  <si>
    <t>204B117   103</t>
  </si>
  <si>
    <t>18419 BLACKHAWK ST</t>
  </si>
  <si>
    <t>204B125   103</t>
  </si>
  <si>
    <t>20128 SEPTO ST</t>
  </si>
  <si>
    <t>201B113   103</t>
  </si>
  <si>
    <t>9911 RUDNICK AVE</t>
  </si>
  <si>
    <t>201B101   103</t>
  </si>
  <si>
    <t>16710 SEPTO ST</t>
  </si>
  <si>
    <t>201B137   103</t>
  </si>
  <si>
    <t>15748 SEPTO ST</t>
  </si>
  <si>
    <t>201B141   103</t>
  </si>
  <si>
    <t>18637 LASSEN ST</t>
  </si>
  <si>
    <t>201B121   103</t>
  </si>
  <si>
    <t>6647 OLCOTT ST</t>
  </si>
  <si>
    <t>202-5A203 103</t>
  </si>
  <si>
    <t>16242 PLUMMER ST</t>
  </si>
  <si>
    <t>198B137   103</t>
  </si>
  <si>
    <t>9361 BECKFORD AVE</t>
  </si>
  <si>
    <t>198B117   103</t>
  </si>
  <si>
    <t>17831 OSBORNE ST</t>
  </si>
  <si>
    <t>195B129   103</t>
  </si>
  <si>
    <t>8428 JOAN LN</t>
  </si>
  <si>
    <t>192B093   103</t>
  </si>
  <si>
    <t>12746 EMELITA ST</t>
  </si>
  <si>
    <t>174B161   103</t>
  </si>
  <si>
    <t>13913 CHANDLER BLVD</t>
  </si>
  <si>
    <t>171B153   103</t>
  </si>
  <si>
    <t>5352 GEYSER AVE</t>
  </si>
  <si>
    <t>171B121   103</t>
  </si>
  <si>
    <t>5330 WILLIS AVE</t>
  </si>
  <si>
    <t>172-5A149 103</t>
  </si>
  <si>
    <t>14722 HARTSOOK ST</t>
  </si>
  <si>
    <t>171A149   103</t>
  </si>
  <si>
    <t>5112 VESPER AVE</t>
  </si>
  <si>
    <t>171A151   103</t>
  </si>
  <si>
    <t>4940 DOBKIN AVE</t>
  </si>
  <si>
    <t>168B125   103</t>
  </si>
  <si>
    <t>4931 GENTRY AVE</t>
  </si>
  <si>
    <t>168B165   103</t>
  </si>
  <si>
    <t>4916 COLFAX AVE</t>
  </si>
  <si>
    <t>168B169   103</t>
  </si>
  <si>
    <t>14809 HUSTON ST</t>
  </si>
  <si>
    <t>169-5A149 103</t>
  </si>
  <si>
    <t>4454 VAN NOORD AVE</t>
  </si>
  <si>
    <t>165B161   103</t>
  </si>
  <si>
    <t>11595 DILLING ST</t>
  </si>
  <si>
    <t>162B169   103</t>
  </si>
  <si>
    <t>5230 LOCKHAVEN AVE</t>
  </si>
  <si>
    <t>163-5A219 103</t>
  </si>
  <si>
    <t>2154 HILL DR</t>
  </si>
  <si>
    <t>163-5A223 103</t>
  </si>
  <si>
    <t>160-5A229 103</t>
  </si>
  <si>
    <t>2219 RIDGEVIEW AVE</t>
  </si>
  <si>
    <t>159A221   103</t>
  </si>
  <si>
    <t>364 N VISTA ST</t>
  </si>
  <si>
    <t>138B181   103</t>
  </si>
  <si>
    <t>418 N LUCERNE BLVD</t>
  </si>
  <si>
    <t>138B189   103</t>
  </si>
  <si>
    <t>361 N EDINBURGH AVE</t>
  </si>
  <si>
    <t>138B177   103</t>
  </si>
  <si>
    <t>10531 GARWOOD PL</t>
  </si>
  <si>
    <t>135B153   103</t>
  </si>
  <si>
    <t>11812 KEARSARGE ST</t>
  </si>
  <si>
    <t>132B145   103</t>
  </si>
  <si>
    <t>1930 THAYER AVE</t>
  </si>
  <si>
    <t>129B157   103</t>
  </si>
  <si>
    <t>640 S BUNDY DR</t>
  </si>
  <si>
    <t>129B141   103</t>
  </si>
  <si>
    <t>626 MORENO AVE</t>
  </si>
  <si>
    <t>126B141   103</t>
  </si>
  <si>
    <t>9353 DUXBURY RD</t>
  </si>
  <si>
    <t>126B165   103</t>
  </si>
  <si>
    <t>10546 CUSHDON AVE</t>
  </si>
  <si>
    <t>126B161   103</t>
  </si>
  <si>
    <t>3006 QUEENSBURY DR</t>
  </si>
  <si>
    <t>123B161   103</t>
  </si>
  <si>
    <t>3237 COOLIDGE AVE</t>
  </si>
  <si>
    <t>117B153   103</t>
  </si>
  <si>
    <t>5745 W 76TH ST</t>
  </si>
  <si>
    <t>099B169   103</t>
  </si>
  <si>
    <t>8314 LOYOLA BLVD</t>
  </si>
  <si>
    <t>096B161   103</t>
  </si>
  <si>
    <t>1309 BATEY PL</t>
  </si>
  <si>
    <t>042B197   103</t>
  </si>
  <si>
    <t>314 N TROTWOOD AVE</t>
  </si>
  <si>
    <t>018B189   103</t>
  </si>
  <si>
    <t>1526 W 5TH ST</t>
  </si>
  <si>
    <t>015B193   103</t>
  </si>
  <si>
    <t>12623 BYRON AVE</t>
  </si>
  <si>
    <t>219B133   104</t>
  </si>
  <si>
    <t>12589 MENDEL DR</t>
  </si>
  <si>
    <t>219B129   104</t>
  </si>
  <si>
    <t>16510 KNOLLWOOD DR</t>
  </si>
  <si>
    <t>219B137   104</t>
  </si>
  <si>
    <t>12143 BAMBI PL</t>
  </si>
  <si>
    <t>216B133   104</t>
  </si>
  <si>
    <t>12148 WOODLEY AVE</t>
  </si>
  <si>
    <t>216B137   104</t>
  </si>
  <si>
    <t>17117 GUNTHER ST</t>
  </si>
  <si>
    <t>213B133   104</t>
  </si>
  <si>
    <t>11722 GERALD AVE</t>
  </si>
  <si>
    <t>213B137   104</t>
  </si>
  <si>
    <t>15625 INDEX ST</t>
  </si>
  <si>
    <t>210B141   104</t>
  </si>
  <si>
    <t>17266 INDEX ST</t>
  </si>
  <si>
    <t>210B133   104</t>
  </si>
  <si>
    <t>16364 INDEX ST</t>
  </si>
  <si>
    <t>210B137   104</t>
  </si>
  <si>
    <t>11236 ZELZAH AVE</t>
  </si>
  <si>
    <t>210B129   104</t>
  </si>
  <si>
    <t>18248 INDEX ST</t>
  </si>
  <si>
    <t>210B125   104</t>
  </si>
  <si>
    <t>20440 CELTIC ST</t>
  </si>
  <si>
    <t>210B109   104</t>
  </si>
  <si>
    <t>11026 FULLBRIGHT AVE</t>
  </si>
  <si>
    <t>210B113   104</t>
  </si>
  <si>
    <t>10845 ZELZAH AVE</t>
  </si>
  <si>
    <t>207B129   104</t>
  </si>
  <si>
    <t>17050 JERSEY ST</t>
  </si>
  <si>
    <t>207B133   104</t>
  </si>
  <si>
    <t>18783 TRIBUNE ST</t>
  </si>
  <si>
    <t>207B121   104</t>
  </si>
  <si>
    <t>18424 TRIBUNE ST</t>
  </si>
  <si>
    <t>207B125   104</t>
  </si>
  <si>
    <t>10804 DES MOINES AVE</t>
  </si>
  <si>
    <t>207B117   104</t>
  </si>
  <si>
    <t>10409 PEACH AVE</t>
  </si>
  <si>
    <t>204B145   104</t>
  </si>
  <si>
    <t>10365 COLLETT AVE</t>
  </si>
  <si>
    <t>204B141   104</t>
  </si>
  <si>
    <t>10362 MONOGRAM AVE</t>
  </si>
  <si>
    <t>204B137   104</t>
  </si>
  <si>
    <t>17419 BLACKHAWK ST</t>
  </si>
  <si>
    <t>204B129   104</t>
  </si>
  <si>
    <t>10337 GLADE AVE</t>
  </si>
  <si>
    <t>204B101   104</t>
  </si>
  <si>
    <t>20707 BLACKHAWK ST</t>
  </si>
  <si>
    <t>204B109   104</t>
  </si>
  <si>
    <t>18413 BLACKHAWK ST</t>
  </si>
  <si>
    <t>204B125   104</t>
  </si>
  <si>
    <t>20122 SEPTO ST</t>
  </si>
  <si>
    <t>201B113   104</t>
  </si>
  <si>
    <t>16738 SEPTO ST</t>
  </si>
  <si>
    <t>201B137   104</t>
  </si>
  <si>
    <t>15920 SEPTO ST</t>
  </si>
  <si>
    <t>201B141   104</t>
  </si>
  <si>
    <t>18631 LASSEN ST</t>
  </si>
  <si>
    <t>201B121   104</t>
  </si>
  <si>
    <t>9845 BIANCA AVE</t>
  </si>
  <si>
    <t>201B129   104</t>
  </si>
  <si>
    <t>16236 PLUMMER ST</t>
  </si>
  <si>
    <t>198B137   104</t>
  </si>
  <si>
    <t>9447 WOODLEY AVE</t>
  </si>
  <si>
    <t>198B141   104</t>
  </si>
  <si>
    <t>9411 BALCOM AVE</t>
  </si>
  <si>
    <t>198B129   104</t>
  </si>
  <si>
    <t>9346 BECKFORD AVE</t>
  </si>
  <si>
    <t>198B117   104</t>
  </si>
  <si>
    <t>17839 OSBORNE ST</t>
  </si>
  <si>
    <t>195B129   104</t>
  </si>
  <si>
    <t>8431 DENISE LN</t>
  </si>
  <si>
    <t>192B093   104</t>
  </si>
  <si>
    <t>12740 EMELITA ST</t>
  </si>
  <si>
    <t>174B161   104</t>
  </si>
  <si>
    <t>14027 CHANDLER BLVD</t>
  </si>
  <si>
    <t>171B153   104</t>
  </si>
  <si>
    <t>5342 DONNA AVE</t>
  </si>
  <si>
    <t>171B121   104</t>
  </si>
  <si>
    <t>15106 CLARK ST</t>
  </si>
  <si>
    <t>172-5A147 104</t>
  </si>
  <si>
    <t>5331 NATICK AVE</t>
  </si>
  <si>
    <t>172-5A149 104</t>
  </si>
  <si>
    <t>14605 WEDDINGTON ST</t>
  </si>
  <si>
    <t>172-5A151 104</t>
  </si>
  <si>
    <t>14718 HARTSOOK ST</t>
  </si>
  <si>
    <t>171A149   104</t>
  </si>
  <si>
    <t>5113 VISTA DEL MONTE AVE</t>
  </si>
  <si>
    <t>171A151   104</t>
  </si>
  <si>
    <t>4449 BECK AVE</t>
  </si>
  <si>
    <t>165B169   104</t>
  </si>
  <si>
    <t>11605 DILLING ST</t>
  </si>
  <si>
    <t>162B169   104</t>
  </si>
  <si>
    <t>1910 COLORADO BLVD</t>
  </si>
  <si>
    <t>162A223   104</t>
  </si>
  <si>
    <t>2223 RIDGEVIEW AVE</t>
  </si>
  <si>
    <t>159A221   104</t>
  </si>
  <si>
    <t>3858 BOYCE AVE</t>
  </si>
  <si>
    <t>156A207   104</t>
  </si>
  <si>
    <t>1730 N BERENDO ST</t>
  </si>
  <si>
    <t>147B197   104</t>
  </si>
  <si>
    <t>419 N LUCERNE BLVD</t>
  </si>
  <si>
    <t>138B189   104</t>
  </si>
  <si>
    <t>645 COMSTOCK AVE</t>
  </si>
  <si>
    <t>138B157   104</t>
  </si>
  <si>
    <t>337 DALKEITH AVE</t>
  </si>
  <si>
    <t>135B145   104</t>
  </si>
  <si>
    <t>10525 GARWOOD PL</t>
  </si>
  <si>
    <t>135B153   104</t>
  </si>
  <si>
    <t>771 HOLMBY AVE</t>
  </si>
  <si>
    <t>135B157   104</t>
  </si>
  <si>
    <t>1373 WOODRUFF AVE</t>
  </si>
  <si>
    <t>132B157   104</t>
  </si>
  <si>
    <t>627 S BUNDY DR</t>
  </si>
  <si>
    <t>129B141   104</t>
  </si>
  <si>
    <t>126B165   104</t>
  </si>
  <si>
    <t>2525 AIKEN AVE</t>
  </si>
  <si>
    <t>126B161   104</t>
  </si>
  <si>
    <t>3056 EARLMAR DR</t>
  </si>
  <si>
    <t>123B165   104</t>
  </si>
  <si>
    <t>3520 STONER AVE</t>
  </si>
  <si>
    <t>114B157   104</t>
  </si>
  <si>
    <t>7170 KNOWLTON PL</t>
  </si>
  <si>
    <t>099B173   104</t>
  </si>
  <si>
    <t>8315 LOYOLA BLVD</t>
  </si>
  <si>
    <t>096B161   104</t>
  </si>
  <si>
    <t>311 N GOODHOPE AVE</t>
  </si>
  <si>
    <t>018B189   104</t>
  </si>
  <si>
    <t>12622 BYRON AVE</t>
  </si>
  <si>
    <t>219B133   105</t>
  </si>
  <si>
    <t>12401 NEDRA DR</t>
  </si>
  <si>
    <t>219B137   105</t>
  </si>
  <si>
    <t>12130 BRADFORD PL</t>
  </si>
  <si>
    <t>216B133   105</t>
  </si>
  <si>
    <t>12141 MONOGRAM AVE</t>
  </si>
  <si>
    <t>216B137   105</t>
  </si>
  <si>
    <t>11734 MCLENNAN AVE</t>
  </si>
  <si>
    <t>213B133   105</t>
  </si>
  <si>
    <t>11715 ANDREW AVE</t>
  </si>
  <si>
    <t>213B137   105</t>
  </si>
  <si>
    <t>11536 COLLETT AVE</t>
  </si>
  <si>
    <t>213B141   105</t>
  </si>
  <si>
    <t>15619 INDEX ST</t>
  </si>
  <si>
    <t>210B141   105</t>
  </si>
  <si>
    <t>17260 INDEX ST</t>
  </si>
  <si>
    <t>210B133   105</t>
  </si>
  <si>
    <t>16744 INDEX ST</t>
  </si>
  <si>
    <t>210B137   105</t>
  </si>
  <si>
    <t>17831 DONMETZ ST</t>
  </si>
  <si>
    <t>210B129   105</t>
  </si>
  <si>
    <t>19269 KENYA ST</t>
  </si>
  <si>
    <t>210B117   105</t>
  </si>
  <si>
    <t>20437 NASHVILLE ST</t>
  </si>
  <si>
    <t>210B113   105</t>
  </si>
  <si>
    <t>17044 JERSEY ST</t>
  </si>
  <si>
    <t>207B133   105</t>
  </si>
  <si>
    <t>18775 TRIBUNE ST</t>
  </si>
  <si>
    <t>207B121   105</t>
  </si>
  <si>
    <t>18416 TRIBUNE ST</t>
  </si>
  <si>
    <t>207B125   105</t>
  </si>
  <si>
    <t>10409 SEPULVEDA BLVD</t>
  </si>
  <si>
    <t>204B145   105</t>
  </si>
  <si>
    <t>10360 WOODLEY AVE</t>
  </si>
  <si>
    <t>204B141   105</t>
  </si>
  <si>
    <t>10360 GOTHIC AVE</t>
  </si>
  <si>
    <t>204B137   105</t>
  </si>
  <si>
    <t>17413 BLACKHAWK ST</t>
  </si>
  <si>
    <t>204B129   105</t>
  </si>
  <si>
    <t>10334 GLADE AVE</t>
  </si>
  <si>
    <t>204B101   105</t>
  </si>
  <si>
    <t>20538 BLACKHAWK ST</t>
  </si>
  <si>
    <t>204B109   105</t>
  </si>
  <si>
    <t>18401 BLACKHAWK ST</t>
  </si>
  <si>
    <t>204B125   105</t>
  </si>
  <si>
    <t>10315 VANALDEN AVE</t>
  </si>
  <si>
    <t>204B121   105</t>
  </si>
  <si>
    <t>20116 SEPTO ST</t>
  </si>
  <si>
    <t>201B113   105</t>
  </si>
  <si>
    <t>16732 SEPTO ST</t>
  </si>
  <si>
    <t>201B137   105</t>
  </si>
  <si>
    <t>9910 RUDNICK AVE</t>
  </si>
  <si>
    <t>201B101   105</t>
  </si>
  <si>
    <t>15808 SEPTO ST</t>
  </si>
  <si>
    <t>201B141   105</t>
  </si>
  <si>
    <t>18625 LASSEN ST</t>
  </si>
  <si>
    <t>201B121   105</t>
  </si>
  <si>
    <t>9845 TEXHOMA AVE</t>
  </si>
  <si>
    <t>201B129   105</t>
  </si>
  <si>
    <t>6641 OLCOTT ST</t>
  </si>
  <si>
    <t>202-5A203 105</t>
  </si>
  <si>
    <t>16228 PLUMMER ST</t>
  </si>
  <si>
    <t>198B137   105</t>
  </si>
  <si>
    <t>9445 CLAIRE AVE</t>
  </si>
  <si>
    <t>198B121   105</t>
  </si>
  <si>
    <t>22037 GLEDHILL ST</t>
  </si>
  <si>
    <t>198B101   105</t>
  </si>
  <si>
    <t>9450 ALDEA AVE</t>
  </si>
  <si>
    <t>198B133   105</t>
  </si>
  <si>
    <t>9410 BALCOM AVE</t>
  </si>
  <si>
    <t>198B129   105</t>
  </si>
  <si>
    <t>9362 TAMPA AVE</t>
  </si>
  <si>
    <t>198B117   105</t>
  </si>
  <si>
    <t>17825 OSBORNE ST</t>
  </si>
  <si>
    <t>195B129   105</t>
  </si>
  <si>
    <t>8418 DENISE LN</t>
  </si>
  <si>
    <t>192B093   105</t>
  </si>
  <si>
    <t>12736 EMELITA ST</t>
  </si>
  <si>
    <t>174B161   105</t>
  </si>
  <si>
    <t>14023 CHANDLER BLVD</t>
  </si>
  <si>
    <t>171B153   105</t>
  </si>
  <si>
    <t>5330 NATICK AVE</t>
  </si>
  <si>
    <t>172-5A149 105</t>
  </si>
  <si>
    <t>5112 VISTA DEL MONTE AVE</t>
  </si>
  <si>
    <t>171A151   105</t>
  </si>
  <si>
    <t>14757 HUSTON ST</t>
  </si>
  <si>
    <t>169-5A149 105</t>
  </si>
  <si>
    <t>13510 VALLEYHEART DR N</t>
  </si>
  <si>
    <t>165B157   105</t>
  </si>
  <si>
    <t>12515 RYE ST</t>
  </si>
  <si>
    <t>165B161   105</t>
  </si>
  <si>
    <t>4444 LEMP AVE</t>
  </si>
  <si>
    <t>165B169   105</t>
  </si>
  <si>
    <t>15029 GREENLEAF ST</t>
  </si>
  <si>
    <t>166-5A147 105</t>
  </si>
  <si>
    <t>1610 HILL DR</t>
  </si>
  <si>
    <t>165A225   105</t>
  </si>
  <si>
    <t>4872 WIOTA ST</t>
  </si>
  <si>
    <t>160-5A229 105</t>
  </si>
  <si>
    <t>1639 N AVENUE 45</t>
  </si>
  <si>
    <t>157-5A221 105</t>
  </si>
  <si>
    <t>2857 W AVENUE 33</t>
  </si>
  <si>
    <t>153A215   105</t>
  </si>
  <si>
    <t>1722 N VAN NESS AVE</t>
  </si>
  <si>
    <t>148-5A191 105</t>
  </si>
  <si>
    <t>418 N ARDEN BLVD</t>
  </si>
  <si>
    <t>138B189   105</t>
  </si>
  <si>
    <t>360 N LAUREL AVE</t>
  </si>
  <si>
    <t>138B177   105</t>
  </si>
  <si>
    <t>320 COMSTOCK AVE</t>
  </si>
  <si>
    <t>138B153   105</t>
  </si>
  <si>
    <t>241 S CITRUS AVE</t>
  </si>
  <si>
    <t>135B181   105</t>
  </si>
  <si>
    <t>11170 MONTANA AVE</t>
  </si>
  <si>
    <t>135B149   105</t>
  </si>
  <si>
    <t>678 LORING AVE</t>
  </si>
  <si>
    <t>135B153   105</t>
  </si>
  <si>
    <t>774 HOLMBY AVE</t>
  </si>
  <si>
    <t>135B157   105</t>
  </si>
  <si>
    <t>2301 PARNELL AVE</t>
  </si>
  <si>
    <t>126B157   105</t>
  </si>
  <si>
    <t>4727 W 17TH ST</t>
  </si>
  <si>
    <t>126B181   105</t>
  </si>
  <si>
    <t>645 S BURLINGAME AVE</t>
  </si>
  <si>
    <t>126B141   105</t>
  </si>
  <si>
    <t>2143 DUXBURY CIR</t>
  </si>
  <si>
    <t>126B165   105</t>
  </si>
  <si>
    <t>10324 MONTE MAR DR</t>
  </si>
  <si>
    <t>126B161   105</t>
  </si>
  <si>
    <t>2631 COLBY AVE</t>
  </si>
  <si>
    <t>120B153   105</t>
  </si>
  <si>
    <t>7630 BOEING AVE</t>
  </si>
  <si>
    <t>099B169   105</t>
  </si>
  <si>
    <t>17248 DAEMAS PL</t>
  </si>
  <si>
    <t>219B133   106</t>
  </si>
  <si>
    <t>12368 KENNY DR</t>
  </si>
  <si>
    <t>219B137   106</t>
  </si>
  <si>
    <t>12143 EL ORO WAY</t>
  </si>
  <si>
    <t>216B133   106</t>
  </si>
  <si>
    <t>12139 GERALD AVE</t>
  </si>
  <si>
    <t>216B137   106</t>
  </si>
  <si>
    <t>17111 GUNTHER ST</t>
  </si>
  <si>
    <t>213B133   106</t>
  </si>
  <si>
    <t>11716 MONOGRAM AVE</t>
  </si>
  <si>
    <t>213B137   106</t>
  </si>
  <si>
    <t>17358 MAYERLING ST</t>
  </si>
  <si>
    <t>213B129   106</t>
  </si>
  <si>
    <t>11306 DEMPSEY AVE</t>
  </si>
  <si>
    <t>210B141   106</t>
  </si>
  <si>
    <t>11256 BABBITT AVE</t>
  </si>
  <si>
    <t>210B133   106</t>
  </si>
  <si>
    <t>16738 INDEX ST</t>
  </si>
  <si>
    <t>210B137   106</t>
  </si>
  <si>
    <t>11233 YARMOUTH AVE</t>
  </si>
  <si>
    <t>210B129   106</t>
  </si>
  <si>
    <t>19273 KENYA ST</t>
  </si>
  <si>
    <t>210B117   106</t>
  </si>
  <si>
    <t>11001 FULLBRIGHT AVE</t>
  </si>
  <si>
    <t>210B113   106</t>
  </si>
  <si>
    <t>18767 TRIBUNE ST</t>
  </si>
  <si>
    <t>207B121   106</t>
  </si>
  <si>
    <t>18408 TRIBUNE ST</t>
  </si>
  <si>
    <t>207B125   106</t>
  </si>
  <si>
    <t>10406 MARKLEIN AVE</t>
  </si>
  <si>
    <t>204B145   106</t>
  </si>
  <si>
    <t>10364 COLLETT AVE</t>
  </si>
  <si>
    <t>204B141   106</t>
  </si>
  <si>
    <t>16330 HIAWATHA ST</t>
  </si>
  <si>
    <t>204B137   106</t>
  </si>
  <si>
    <t>17407 BLACKHAWK ST</t>
  </si>
  <si>
    <t>204B129   106</t>
  </si>
  <si>
    <t>10341 JOVITA AVE</t>
  </si>
  <si>
    <t>204B113   106</t>
  </si>
  <si>
    <t>20556 BLACKHAWK ST</t>
  </si>
  <si>
    <t>204B109   106</t>
  </si>
  <si>
    <t>18359 BLACKHAWK ST</t>
  </si>
  <si>
    <t>204B125   106</t>
  </si>
  <si>
    <t>10314 BECKFORD AVE</t>
  </si>
  <si>
    <t>204B121   106</t>
  </si>
  <si>
    <t>9919 CASABA AVE</t>
  </si>
  <si>
    <t>201B113   106</t>
  </si>
  <si>
    <t>16724 SEPTO ST</t>
  </si>
  <si>
    <t>201B137   106</t>
  </si>
  <si>
    <t>9911 GIERSON AVE</t>
  </si>
  <si>
    <t>201B101   106</t>
  </si>
  <si>
    <t>15742 SEPTO ST</t>
  </si>
  <si>
    <t>201B141   106</t>
  </si>
  <si>
    <t>18619 LASSEN ST</t>
  </si>
  <si>
    <t>201B121   106</t>
  </si>
  <si>
    <t>9844 TEXHOMA AVE</t>
  </si>
  <si>
    <t>201B129   106</t>
  </si>
  <si>
    <t>16222 PLUMMER ST</t>
  </si>
  <si>
    <t>198B137   106</t>
  </si>
  <si>
    <t>22031 GLEDHILL ST</t>
  </si>
  <si>
    <t>198B101   106</t>
  </si>
  <si>
    <t>9440 WISH AVE</t>
  </si>
  <si>
    <t>198B133   106</t>
  </si>
  <si>
    <t>9631 AMANITA AVE</t>
  </si>
  <si>
    <t>198B205   106</t>
  </si>
  <si>
    <t>9400 BIANCA AVE</t>
  </si>
  <si>
    <t>198B129   106</t>
  </si>
  <si>
    <t>17639 OSBORNE ST</t>
  </si>
  <si>
    <t>195B129   106</t>
  </si>
  <si>
    <t>8421 JASON AVE</t>
  </si>
  <si>
    <t>192B093   106</t>
  </si>
  <si>
    <t>12730 EMELITA ST</t>
  </si>
  <si>
    <t>174B161   106</t>
  </si>
  <si>
    <t>5407 AMIGO AVE</t>
  </si>
  <si>
    <t>171B121   106</t>
  </si>
  <si>
    <t>5358 NOBLE AVE</t>
  </si>
  <si>
    <t>172-5A147 106</t>
  </si>
  <si>
    <t>4938 WILLOWCREST AVE</t>
  </si>
  <si>
    <t>168B177   106</t>
  </si>
  <si>
    <t>4925 LONGRIDGE AVE</t>
  </si>
  <si>
    <t>168B157   106</t>
  </si>
  <si>
    <t>14755 HUSTON ST</t>
  </si>
  <si>
    <t>169-5A149 106</t>
  </si>
  <si>
    <t>4456 STERN AVE</t>
  </si>
  <si>
    <t>165B153   106</t>
  </si>
  <si>
    <t>12316 LANDALE ST</t>
  </si>
  <si>
    <t>165B165   106</t>
  </si>
  <si>
    <t>12523 RYE ST</t>
  </si>
  <si>
    <t>165B161   106</t>
  </si>
  <si>
    <t>4443 LEMP AVE</t>
  </si>
  <si>
    <t>165B169   106</t>
  </si>
  <si>
    <t>4885 HARTWICK ST</t>
  </si>
  <si>
    <t>160-5A227 106</t>
  </si>
  <si>
    <t>2145 RIDGEVIEW AVE</t>
  </si>
  <si>
    <t>159A223   106</t>
  </si>
  <si>
    <t>419 N ARDEN BLVD</t>
  </si>
  <si>
    <t>138B189   106</t>
  </si>
  <si>
    <t>321 CONWAY AVE</t>
  </si>
  <si>
    <t>138B153   106</t>
  </si>
  <si>
    <t>10381 STRATHMORE DR</t>
  </si>
  <si>
    <t>138B157   106</t>
  </si>
  <si>
    <t>10423 LINDBROOK DR</t>
  </si>
  <si>
    <t>135B157   106</t>
  </si>
  <si>
    <t>1133 S CAMDEN DR</t>
  </si>
  <si>
    <t>132A165   106</t>
  </si>
  <si>
    <t>615 S GRETNA GREEN WAY</t>
  </si>
  <si>
    <t>129B141   106</t>
  </si>
  <si>
    <t>1812 S BEDFORD ST</t>
  </si>
  <si>
    <t>126B169   106</t>
  </si>
  <si>
    <t>976 S CARMELINA AVE</t>
  </si>
  <si>
    <t>126B141   106</t>
  </si>
  <si>
    <t>9345 DUXBURY RD</t>
  </si>
  <si>
    <t>126B165   106</t>
  </si>
  <si>
    <t>2943 HADDINGTON DR</t>
  </si>
  <si>
    <t>123B161   106</t>
  </si>
  <si>
    <t>3045 DANNYHILL DR</t>
  </si>
  <si>
    <t>123B165   106</t>
  </si>
  <si>
    <t>6216 FLORES AVE</t>
  </si>
  <si>
    <t>105B173   106</t>
  </si>
  <si>
    <t>5859 W 77TH PL</t>
  </si>
  <si>
    <t>099B169   106</t>
  </si>
  <si>
    <t>6570 W 84TH ST</t>
  </si>
  <si>
    <t>096B165   106</t>
  </si>
  <si>
    <t>8330 CROYDON AVE</t>
  </si>
  <si>
    <t>096B169   106</t>
  </si>
  <si>
    <t>1153 VIA FRANCISCA</t>
  </si>
  <si>
    <t>021B193   106</t>
  </si>
  <si>
    <t>12352 WOODLEY AVE</t>
  </si>
  <si>
    <t>219B137   107</t>
  </si>
  <si>
    <t>12142 ELNORA PL</t>
  </si>
  <si>
    <t>216B133   107</t>
  </si>
  <si>
    <t>12161 WOODLEY AVE</t>
  </si>
  <si>
    <t>216B137   107</t>
  </si>
  <si>
    <t>11726 LOUISE AVE</t>
  </si>
  <si>
    <t>213B133   107</t>
  </si>
  <si>
    <t>16618 LORILLARD ST</t>
  </si>
  <si>
    <t>213B137   107</t>
  </si>
  <si>
    <t>11311 HASKELL AVE</t>
  </si>
  <si>
    <t>210B141   107</t>
  </si>
  <si>
    <t>16732 INDEX ST</t>
  </si>
  <si>
    <t>210B137   107</t>
  </si>
  <si>
    <t>11238 JELLICO AVE</t>
  </si>
  <si>
    <t>210B129   107</t>
  </si>
  <si>
    <t>11021 OSO AVE</t>
  </si>
  <si>
    <t>210B113   107</t>
  </si>
  <si>
    <t>17916 TRIBUNE PL</t>
  </si>
  <si>
    <t>207B129   107</t>
  </si>
  <si>
    <t>18761 TRIBUNE ST</t>
  </si>
  <si>
    <t>207B121   107</t>
  </si>
  <si>
    <t>10815 LURLINE AVE</t>
  </si>
  <si>
    <t>207B109   107</t>
  </si>
  <si>
    <t>10816 VARIEL AVE</t>
  </si>
  <si>
    <t>207B105   107</t>
  </si>
  <si>
    <t>19308 LOS ALIMOS ST</t>
  </si>
  <si>
    <t>207B117   107</t>
  </si>
  <si>
    <t>10407 COLUMBUS AVE</t>
  </si>
  <si>
    <t>204B145   107</t>
  </si>
  <si>
    <t>10361 GAVIOTA AVE</t>
  </si>
  <si>
    <t>204B141   107</t>
  </si>
  <si>
    <t>16322 HIAWATHA ST</t>
  </si>
  <si>
    <t>204B137   107</t>
  </si>
  <si>
    <t>17401 BLACKHAWK ST</t>
  </si>
  <si>
    <t>204B129   107</t>
  </si>
  <si>
    <t>10337 LARAMIE AVE</t>
  </si>
  <si>
    <t>204B113   107</t>
  </si>
  <si>
    <t>20548 BLACKHAWK ST</t>
  </si>
  <si>
    <t>204B109   107</t>
  </si>
  <si>
    <t>18351 BLACKHAWK ST</t>
  </si>
  <si>
    <t>204B125   107</t>
  </si>
  <si>
    <t>20152 SEPTO ST</t>
  </si>
  <si>
    <t>201B113   107</t>
  </si>
  <si>
    <t>16704 SEPTO ST</t>
  </si>
  <si>
    <t>201B137   107</t>
  </si>
  <si>
    <t>15914 SEPTO ST</t>
  </si>
  <si>
    <t>201B141   107</t>
  </si>
  <si>
    <t>18611 LASSEN ST</t>
  </si>
  <si>
    <t>201B121   107</t>
  </si>
  <si>
    <t>9844 BIANCA AVE</t>
  </si>
  <si>
    <t>201B129   107</t>
  </si>
  <si>
    <t>22025 GLEDHILL ST</t>
  </si>
  <si>
    <t>198B101   107</t>
  </si>
  <si>
    <t>17024 GLEDHILL ST</t>
  </si>
  <si>
    <t>198B133   107</t>
  </si>
  <si>
    <t>17655 VINCENNES ST</t>
  </si>
  <si>
    <t>198B129   107</t>
  </si>
  <si>
    <t>9345 MELVIN AVE</t>
  </si>
  <si>
    <t>Industrial - Light Manufacturing - Wireless Communication Tower - One Story, 1</t>
  </si>
  <si>
    <t>198B117   107</t>
  </si>
  <si>
    <t>198B113   107</t>
  </si>
  <si>
    <t>17629 OSBORNE ST</t>
  </si>
  <si>
    <t>195B129   107</t>
  </si>
  <si>
    <t>8427 NATALIE LN</t>
  </si>
  <si>
    <t>192B093   107</t>
  </si>
  <si>
    <t>12724 EMELITA ST</t>
  </si>
  <si>
    <t>174B161   107</t>
  </si>
  <si>
    <t>5357 NORWICH AVE</t>
  </si>
  <si>
    <t>172-5A147 107</t>
  </si>
  <si>
    <t>15024 HARTSOOK ST</t>
  </si>
  <si>
    <t>171A147   107</t>
  </si>
  <si>
    <t>5113 TOBIAS AVE</t>
  </si>
  <si>
    <t>171A151   107</t>
  </si>
  <si>
    <t>4939 WILLOWCREST AVE</t>
  </si>
  <si>
    <t>168B177   107</t>
  </si>
  <si>
    <t>4926 ETHEL AVE</t>
  </si>
  <si>
    <t>168B161   107</t>
  </si>
  <si>
    <t>14749 HUSTON ST</t>
  </si>
  <si>
    <t>169-5A149 107</t>
  </si>
  <si>
    <t>4459 MATILIJA AVE</t>
  </si>
  <si>
    <t>165B153   107</t>
  </si>
  <si>
    <t>4455 LAURELGROVE AVE</t>
  </si>
  <si>
    <t>165B165   107</t>
  </si>
  <si>
    <t>15025 GREENLEAF ST</t>
  </si>
  <si>
    <t>166-5A147 107</t>
  </si>
  <si>
    <t>5244 SIERRA VILLA DR</t>
  </si>
  <si>
    <t>163-5A219 107</t>
  </si>
  <si>
    <t>1587 LINDA ROSA AVE</t>
  </si>
  <si>
    <t>160-5A227 107</t>
  </si>
  <si>
    <t>3843 BOYCE AVE</t>
  </si>
  <si>
    <t>156A207   107</t>
  </si>
  <si>
    <t>363 N VAN NESS AVE</t>
  </si>
  <si>
    <t>138B189   107</t>
  </si>
  <si>
    <t>291 LORING AVE</t>
  </si>
  <si>
    <t>138B153   107</t>
  </si>
  <si>
    <t>11530 W SUNSET BLVD</t>
  </si>
  <si>
    <t>135B145   107</t>
  </si>
  <si>
    <t>656 WESTHOLME AVE</t>
  </si>
  <si>
    <t>135B153   107</t>
  </si>
  <si>
    <t>11933 FOXBORO DR</t>
  </si>
  <si>
    <t>132B141   107</t>
  </si>
  <si>
    <t>200 S WESTGATE AVE</t>
  </si>
  <si>
    <t>132B145   107</t>
  </si>
  <si>
    <t>247 S ANITA AVE</t>
  </si>
  <si>
    <t>129B141   107</t>
  </si>
  <si>
    <t>2518 PROSSER AVE</t>
  </si>
  <si>
    <t>126B161   107</t>
  </si>
  <si>
    <t>10418 DUNLEER DR</t>
  </si>
  <si>
    <t>123B161   107</t>
  </si>
  <si>
    <t>6136 FLIGHT AVE</t>
  </si>
  <si>
    <t>105B173   107</t>
  </si>
  <si>
    <t>8331 BLERIOT AVE</t>
  </si>
  <si>
    <t>096B169   107</t>
  </si>
  <si>
    <t>229 N WYCLIFF AVE</t>
  </si>
  <si>
    <t>018B189   107</t>
  </si>
  <si>
    <t>12638 KENNY DR</t>
  </si>
  <si>
    <t>219B133   108</t>
  </si>
  <si>
    <t>16522 KNOLLWOOD DR</t>
  </si>
  <si>
    <t>219B137   108</t>
  </si>
  <si>
    <t>12139 JEANETTE PL</t>
  </si>
  <si>
    <t>216B133   108</t>
  </si>
  <si>
    <t>12140 MONOGRAM AVE</t>
  </si>
  <si>
    <t>216B137   108</t>
  </si>
  <si>
    <t>11721 VERADA AVE</t>
  </si>
  <si>
    <t>213B133   108</t>
  </si>
  <si>
    <t>11715 ODESSA AVE</t>
  </si>
  <si>
    <t>213B137   108</t>
  </si>
  <si>
    <t>11647 ANDASOL AVE</t>
  </si>
  <si>
    <t>213B129   108</t>
  </si>
  <si>
    <t>11259 ALDEA AVE</t>
  </si>
  <si>
    <t>210B133   108</t>
  </si>
  <si>
    <t>16726 INDEX ST</t>
  </si>
  <si>
    <t>210B137   108</t>
  </si>
  <si>
    <t>17559 DONMETZ ST</t>
  </si>
  <si>
    <t>210B129   108</t>
  </si>
  <si>
    <t>11030 COZYCROFT AVE</t>
  </si>
  <si>
    <t>210B109   108</t>
  </si>
  <si>
    <t>18751 TRIBUNE ST</t>
  </si>
  <si>
    <t>207B121   108</t>
  </si>
  <si>
    <t>19300 LOS ALIMOS ST</t>
  </si>
  <si>
    <t>207B117   108</t>
  </si>
  <si>
    <t>10407 LANGDON AVE</t>
  </si>
  <si>
    <t>204B145   108</t>
  </si>
  <si>
    <t>10360 GAVIOTA AVE</t>
  </si>
  <si>
    <t>204B141   108</t>
  </si>
  <si>
    <t>10361 SOPHIA AVE</t>
  </si>
  <si>
    <t>204B137   108</t>
  </si>
  <si>
    <t>17631 BLACKHAWK ST</t>
  </si>
  <si>
    <t>204B129   108</t>
  </si>
  <si>
    <t>10336 VASSAR AVE</t>
  </si>
  <si>
    <t>204B101   108</t>
  </si>
  <si>
    <t>18343 BLACKHAWK ST</t>
  </si>
  <si>
    <t>204B125   108</t>
  </si>
  <si>
    <t>10317 DONNA AVE</t>
  </si>
  <si>
    <t>204B121   108</t>
  </si>
  <si>
    <t>9914 OSO AVE</t>
  </si>
  <si>
    <t>201B113   108</t>
  </si>
  <si>
    <t>16440 SEPTO ST</t>
  </si>
  <si>
    <t>201B137   108</t>
  </si>
  <si>
    <t>15738 SEPTO ST</t>
  </si>
  <si>
    <t>201B141   108</t>
  </si>
  <si>
    <t>18607 LASSEN ST</t>
  </si>
  <si>
    <t>201B121   108</t>
  </si>
  <si>
    <t>9900 MASON AVE</t>
  </si>
  <si>
    <t>201B109   108</t>
  </si>
  <si>
    <t>17401 LABRADOR ST</t>
  </si>
  <si>
    <t>201B129   108</t>
  </si>
  <si>
    <t>17018 GLEDHILL ST</t>
  </si>
  <si>
    <t>198B133   108</t>
  </si>
  <si>
    <t>9401 LASAINE AVE</t>
  </si>
  <si>
    <t>198B129   108</t>
  </si>
  <si>
    <t>9353 BECKFORD AVE</t>
  </si>
  <si>
    <t>198B117   108</t>
  </si>
  <si>
    <t>17621 OSBORNE ST</t>
  </si>
  <si>
    <t>195B129   108</t>
  </si>
  <si>
    <t>12718 EMELITA ST</t>
  </si>
  <si>
    <t>174B161   108</t>
  </si>
  <si>
    <t>5401 KATHERINE AVE</t>
  </si>
  <si>
    <t>171B153   108</t>
  </si>
  <si>
    <t>5358 NORWICH AVE</t>
  </si>
  <si>
    <t>172-5A147 108</t>
  </si>
  <si>
    <t>15018 HARTSOOK ST</t>
  </si>
  <si>
    <t>171A147   108</t>
  </si>
  <si>
    <t>4958 HESPERIA AVE</t>
  </si>
  <si>
    <t>168B125   108</t>
  </si>
  <si>
    <t>4924 MAMMOTH AVE</t>
  </si>
  <si>
    <t>168B157   108</t>
  </si>
  <si>
    <t>14745 HUSTON ST</t>
  </si>
  <si>
    <t>169-5A149 108</t>
  </si>
  <si>
    <t>4852 TILDEN AVE</t>
  </si>
  <si>
    <t>169-5A151 108</t>
  </si>
  <si>
    <t>4458 MATILIJA AVE</t>
  </si>
  <si>
    <t>165B153   108</t>
  </si>
  <si>
    <t>4451 ETHEL AVE</t>
  </si>
  <si>
    <t>165B161   108</t>
  </si>
  <si>
    <t>5235 SIERRA VILLA DR</t>
  </si>
  <si>
    <t>163-5A219 108</t>
  </si>
  <si>
    <t>5264 TOWNSEND AVE</t>
  </si>
  <si>
    <t>163-5A227 108</t>
  </si>
  <si>
    <t>162A227   108</t>
  </si>
  <si>
    <t>2151 RIDGEVIEW AVE</t>
  </si>
  <si>
    <t>159A223   108</t>
  </si>
  <si>
    <t>10369 STRATHMORE DR</t>
  </si>
  <si>
    <t>138B157   108</t>
  </si>
  <si>
    <t>11116 OPHIR DR</t>
  </si>
  <si>
    <t>135B149   108</t>
  </si>
  <si>
    <t>706 THAYER AVE</t>
  </si>
  <si>
    <t>135B153   108</t>
  </si>
  <si>
    <t>1359 WARNER AVE</t>
  </si>
  <si>
    <t>132B157   108</t>
  </si>
  <si>
    <t>99 FREMONT PL</t>
  </si>
  <si>
    <t>132B185   108</t>
  </si>
  <si>
    <t>327 S CARMELINA AVE</t>
  </si>
  <si>
    <t>129B141   108</t>
  </si>
  <si>
    <t>2346 PROSSER AVE</t>
  </si>
  <si>
    <t>126B157   108</t>
  </si>
  <si>
    <t>2017 KELTON AVE</t>
  </si>
  <si>
    <t>126B153   108</t>
  </si>
  <si>
    <t>2740 MONTE MAR TER</t>
  </si>
  <si>
    <t>126B165   108</t>
  </si>
  <si>
    <t>10380 DUNLEER DR</t>
  </si>
  <si>
    <t>123B161   108</t>
  </si>
  <si>
    <t>3248 COOLIDGE AVE</t>
  </si>
  <si>
    <t>117B153   108</t>
  </si>
  <si>
    <t>6227 FLORES AVE</t>
  </si>
  <si>
    <t>105B173   108</t>
  </si>
  <si>
    <t>1900 PISA PL</t>
  </si>
  <si>
    <t>015B189   108</t>
  </si>
  <si>
    <t>16861 COLVEN RD</t>
  </si>
  <si>
    <t>219B133   109</t>
  </si>
  <si>
    <t>16537 PINERIDGE DR</t>
  </si>
  <si>
    <t>219B137   109</t>
  </si>
  <si>
    <t>12134 GERALD AVE</t>
  </si>
  <si>
    <t>216B137   109</t>
  </si>
  <si>
    <t>11700 BABBITT AVE</t>
  </si>
  <si>
    <t>213B133   109</t>
  </si>
  <si>
    <t>11717 HAYVENHURST AVE</t>
  </si>
  <si>
    <t>213B137   109</t>
  </si>
  <si>
    <t>17441 MAYFLOWER DR</t>
  </si>
  <si>
    <t>213B129   109</t>
  </si>
  <si>
    <t>11528 COLLETT AVE</t>
  </si>
  <si>
    <t>213B141   109</t>
  </si>
  <si>
    <t>16862 INDEX ST</t>
  </si>
  <si>
    <t>210B133   109</t>
  </si>
  <si>
    <t>16720 INDEX ST</t>
  </si>
  <si>
    <t>210B137   109</t>
  </si>
  <si>
    <t>11033 SUNNYBRAE AVE</t>
  </si>
  <si>
    <t>210B109   109</t>
  </si>
  <si>
    <t>17944 TRIBUNE PL</t>
  </si>
  <si>
    <t>207B129   109</t>
  </si>
  <si>
    <t>10827 BATON ROUGE AVE</t>
  </si>
  <si>
    <t>207B121   109</t>
  </si>
  <si>
    <t>16331 BERMUDA ST</t>
  </si>
  <si>
    <t>207B137   109</t>
  </si>
  <si>
    <t>18254 TRIBUNE ST</t>
  </si>
  <si>
    <t>207B125   109</t>
  </si>
  <si>
    <t>10812 DELCO AVE</t>
  </si>
  <si>
    <t>207B109   109</t>
  </si>
  <si>
    <t>10656 DESPLAIN PL</t>
  </si>
  <si>
    <t>207B113   109</t>
  </si>
  <si>
    <t>10406 COLUMBUS AVE</t>
  </si>
  <si>
    <t>204B145   109</t>
  </si>
  <si>
    <t>10361 MONTGOMERY AVE</t>
  </si>
  <si>
    <t>204B141   109</t>
  </si>
  <si>
    <t>10357 GERALD AVE</t>
  </si>
  <si>
    <t>204B137   109</t>
  </si>
  <si>
    <t>17511 BLACKHAWK ST</t>
  </si>
  <si>
    <t>204B129   109</t>
  </si>
  <si>
    <t>10335 BABBITT AVE</t>
  </si>
  <si>
    <t>204B133   109</t>
  </si>
  <si>
    <t>10328 KEOKUK AVE</t>
  </si>
  <si>
    <t>204B113   109</t>
  </si>
  <si>
    <t>18335 BLACKHAWK ST</t>
  </si>
  <si>
    <t>204B125   109</t>
  </si>
  <si>
    <t>10330 INDEPENDENCE AVE</t>
  </si>
  <si>
    <t>204B109   109</t>
  </si>
  <si>
    <t>10314 VANALDEN AVE</t>
  </si>
  <si>
    <t>204B121   109</t>
  </si>
  <si>
    <t>20244 SEPTO ST</t>
  </si>
  <si>
    <t>201B113   109</t>
  </si>
  <si>
    <t>16432 SEPTO ST</t>
  </si>
  <si>
    <t>201B137   109</t>
  </si>
  <si>
    <t>15906 SEPTO ST</t>
  </si>
  <si>
    <t>201B141   109</t>
  </si>
  <si>
    <t>18819 LASSEN ST</t>
  </si>
  <si>
    <t>201B121   109</t>
  </si>
  <si>
    <t>9845 JUTLAND AVE</t>
  </si>
  <si>
    <t>201B129   109</t>
  </si>
  <si>
    <t>19057 GLEDHILL ST</t>
  </si>
  <si>
    <t>198B121   109</t>
  </si>
  <si>
    <t>17032 GLEDHILL ST</t>
  </si>
  <si>
    <t>198B133   109</t>
  </si>
  <si>
    <t>17645 VINCENNES ST</t>
  </si>
  <si>
    <t>198B129   109</t>
  </si>
  <si>
    <t>17609 OSBORNE ST</t>
  </si>
  <si>
    <t>195B129   109</t>
  </si>
  <si>
    <t>8460 PINELAKE DR</t>
  </si>
  <si>
    <t>192B093   109</t>
  </si>
  <si>
    <t>12712 EMELITA ST</t>
  </si>
  <si>
    <t>174B161   109</t>
  </si>
  <si>
    <t>5353 VANALDEN AVE</t>
  </si>
  <si>
    <t>171B121   109</t>
  </si>
  <si>
    <t>18236 WEDDINGTON ST</t>
  </si>
  <si>
    <t>171B125   109</t>
  </si>
  <si>
    <t>5357 LEMONA AVE</t>
  </si>
  <si>
    <t>172-5A147 109</t>
  </si>
  <si>
    <t>15014 HARTSOOK ST</t>
  </si>
  <si>
    <t>171A147   109</t>
  </si>
  <si>
    <t>5111 VESPER AVE</t>
  </si>
  <si>
    <t>171A151   109</t>
  </si>
  <si>
    <t>4939 CARTWRIGHT AVE</t>
  </si>
  <si>
    <t>168B177   109</t>
  </si>
  <si>
    <t>4949 NEWCASTLE AVE</t>
  </si>
  <si>
    <t>168B125   109</t>
  </si>
  <si>
    <t>4925 WOODMAN AVE</t>
  </si>
  <si>
    <t>168B157   109</t>
  </si>
  <si>
    <t>4926 GENTRY AVE</t>
  </si>
  <si>
    <t>168B165   109</t>
  </si>
  <si>
    <t>14739 HUSTON ST</t>
  </si>
  <si>
    <t>169-5A149 109</t>
  </si>
  <si>
    <t>4634 SALOMA AVE</t>
  </si>
  <si>
    <t>168A149   109</t>
  </si>
  <si>
    <t>4450 BEEMAN AVE</t>
  </si>
  <si>
    <t>165B161   109</t>
  </si>
  <si>
    <t>15057 GREENLEAF ST</t>
  </si>
  <si>
    <t>166-5A147 109</t>
  </si>
  <si>
    <t>4130 TROOST AVE</t>
  </si>
  <si>
    <t>162B169   109</t>
  </si>
  <si>
    <t>1633 N AVENUE 45</t>
  </si>
  <si>
    <t>157-5A221 109</t>
  </si>
  <si>
    <t>824 N ORLANDO AVE</t>
  </si>
  <si>
    <t>141B173   109</t>
  </si>
  <si>
    <t>326 COMSTOCK AVE</t>
  </si>
  <si>
    <t>138B153   109</t>
  </si>
  <si>
    <t>10301 STRATHMORE DR</t>
  </si>
  <si>
    <t>138B157   109</t>
  </si>
  <si>
    <t>689 WARNER AVE</t>
  </si>
  <si>
    <t>135B153   109</t>
  </si>
  <si>
    <t>10572 ASHTON AVE</t>
  </si>
  <si>
    <t>132B157   109</t>
  </si>
  <si>
    <t>210 S WESTGATE AVE</t>
  </si>
  <si>
    <t>132B145   109</t>
  </si>
  <si>
    <t>1152 BEVERWIL DR</t>
  </si>
  <si>
    <t>132A167   109</t>
  </si>
  <si>
    <t>10287 CRESTA DR</t>
  </si>
  <si>
    <t>126B161   109</t>
  </si>
  <si>
    <t>3045 DANALDA DR</t>
  </si>
  <si>
    <t>123B165   109</t>
  </si>
  <si>
    <t>11326 KINGSLAND ST</t>
  </si>
  <si>
    <t>117B157   109</t>
  </si>
  <si>
    <t>6134 S LA CIENEGA BLVD</t>
  </si>
  <si>
    <t>105B173   109</t>
  </si>
  <si>
    <t>7452 MIDFIELD AVE</t>
  </si>
  <si>
    <t>099B173   109</t>
  </si>
  <si>
    <t>301 N ENROSE AVE</t>
  </si>
  <si>
    <t>018B189   109</t>
  </si>
  <si>
    <t>1910 PISA PL</t>
  </si>
  <si>
    <t>015B189   109</t>
  </si>
  <si>
    <t>12656 MCLENNAN AVE</t>
  </si>
  <si>
    <t>219B133   110</t>
  </si>
  <si>
    <t>12342 WOODLEY AVE</t>
  </si>
  <si>
    <t>219B137   110</t>
  </si>
  <si>
    <t>17175 LORILLARD ST</t>
  </si>
  <si>
    <t>213B133   110</t>
  </si>
  <si>
    <t>16326 KEELER DR</t>
  </si>
  <si>
    <t>213B137   110</t>
  </si>
  <si>
    <t>11716 ENCINO AVE</t>
  </si>
  <si>
    <t>213B129   110</t>
  </si>
  <si>
    <t>16854 INDEX ST</t>
  </si>
  <si>
    <t>210B133   110</t>
  </si>
  <si>
    <t>16714 INDEX ST</t>
  </si>
  <si>
    <t>210B137   110</t>
  </si>
  <si>
    <t>17543 DONMETZ ST</t>
  </si>
  <si>
    <t>210B129   110</t>
  </si>
  <si>
    <t>11066 GRANGER PL</t>
  </si>
  <si>
    <t>210B117   110</t>
  </si>
  <si>
    <t>20644 CELTIC ST</t>
  </si>
  <si>
    <t>210B109   110</t>
  </si>
  <si>
    <t>17936 TRIBUNE PL</t>
  </si>
  <si>
    <t>207B129   110</t>
  </si>
  <si>
    <t>10826 BATON ROUGE AVE</t>
  </si>
  <si>
    <t>207B121   110</t>
  </si>
  <si>
    <t>18246 TRIBUNE ST</t>
  </si>
  <si>
    <t>207B125   110</t>
  </si>
  <si>
    <t>10811 COZYCROFT AVE</t>
  </si>
  <si>
    <t>207B109   110</t>
  </si>
  <si>
    <t>207B105   110</t>
  </si>
  <si>
    <t>19250 LOS ALIMOS ST</t>
  </si>
  <si>
    <t>207B117   110</t>
  </si>
  <si>
    <t>10650 FULLBRIGHT AVE</t>
  </si>
  <si>
    <t>207B113   110</t>
  </si>
  <si>
    <t>10407 MEMORY PARK AVE</t>
  </si>
  <si>
    <t>204B145   110</t>
  </si>
  <si>
    <t>10401 BLUCHER AVE</t>
  </si>
  <si>
    <t>204B141   110</t>
  </si>
  <si>
    <t>10358 SOPHIA AVE</t>
  </si>
  <si>
    <t>204B137   110</t>
  </si>
  <si>
    <t>17501 BLACKHAWK ST</t>
  </si>
  <si>
    <t>204B129   110</t>
  </si>
  <si>
    <t>10324 ANDORA AVE</t>
  </si>
  <si>
    <t>204B101   110</t>
  </si>
  <si>
    <t>10335 SYLVIA AVE</t>
  </si>
  <si>
    <t>204B117   110</t>
  </si>
  <si>
    <t>10334 BABBITT AVE</t>
  </si>
  <si>
    <t>204B133   110</t>
  </si>
  <si>
    <t>10335 STAFFORD LN</t>
  </si>
  <si>
    <t>204B113   110</t>
  </si>
  <si>
    <t>18329 BLACKHAWK ST</t>
  </si>
  <si>
    <t>204B125   110</t>
  </si>
  <si>
    <t>10313 CLAIRE AVE</t>
  </si>
  <si>
    <t>204B121   110</t>
  </si>
  <si>
    <t>20238 SEPTO ST</t>
  </si>
  <si>
    <t>201B113   110</t>
  </si>
  <si>
    <t>16426 SEPTO ST</t>
  </si>
  <si>
    <t>201B137   110</t>
  </si>
  <si>
    <t>15732 SEPTO ST</t>
  </si>
  <si>
    <t>201B141   110</t>
  </si>
  <si>
    <t>9840 LASAINE AVE</t>
  </si>
  <si>
    <t>201B129   110</t>
  </si>
  <si>
    <t>19051 GLEDHILL ST</t>
  </si>
  <si>
    <t>198B121   110</t>
  </si>
  <si>
    <t>17010 GLEDHILL ST</t>
  </si>
  <si>
    <t>198B133   110</t>
  </si>
  <si>
    <t>9644 SALUDA AVE</t>
  </si>
  <si>
    <t>198B205   110</t>
  </si>
  <si>
    <t>17637 VINCENNES ST</t>
  </si>
  <si>
    <t>198B129   110</t>
  </si>
  <si>
    <t>9356 TAMPA AVE</t>
  </si>
  <si>
    <t>198B117   110</t>
  </si>
  <si>
    <t>9216 ETON AVE</t>
  </si>
  <si>
    <t>198B105   110</t>
  </si>
  <si>
    <t>17601 OSBORNE ST</t>
  </si>
  <si>
    <t>195B129   110</t>
  </si>
  <si>
    <t>8944 AMESTOY AVE</t>
  </si>
  <si>
    <t>195B133   110</t>
  </si>
  <si>
    <t>12706 EMELITA ST</t>
  </si>
  <si>
    <t>174B161   110</t>
  </si>
  <si>
    <t>5345 VANALDEN AVE</t>
  </si>
  <si>
    <t>171B121   110</t>
  </si>
  <si>
    <t>5326 BEVIS AVE</t>
  </si>
  <si>
    <t>172-5A149 110</t>
  </si>
  <si>
    <t>15008 HARTSOOK ST</t>
  </si>
  <si>
    <t>171A147   110</t>
  </si>
  <si>
    <t>5106 VESPER AVE</t>
  </si>
  <si>
    <t>171A151   110</t>
  </si>
  <si>
    <t>4938 DENNY AVE</t>
  </si>
  <si>
    <t>168B177   110</t>
  </si>
  <si>
    <t>4850 SYLMAR AVE</t>
  </si>
  <si>
    <t>169-5A151 110</t>
  </si>
  <si>
    <t>12040 LANDALE ST</t>
  </si>
  <si>
    <t>165B165   110</t>
  </si>
  <si>
    <t>4449 BABCOCK AVE</t>
  </si>
  <si>
    <t>165B161   110</t>
  </si>
  <si>
    <t>14915 GREENLEAF ST</t>
  </si>
  <si>
    <t>166-5A149 110</t>
  </si>
  <si>
    <t>4131 TROOST AVE</t>
  </si>
  <si>
    <t>162B169   110</t>
  </si>
  <si>
    <t>5249 LIVE OAK VIEW AVE</t>
  </si>
  <si>
    <t>163-5A219 110</t>
  </si>
  <si>
    <t>5257 TOWNSEND AVE</t>
  </si>
  <si>
    <t>163-5A225 110</t>
  </si>
  <si>
    <t>1577 LINDA ROSA AVE</t>
  </si>
  <si>
    <t>160-5A227 110</t>
  </si>
  <si>
    <t>3832 REVERE AVE</t>
  </si>
  <si>
    <t>156A207   110</t>
  </si>
  <si>
    <t>3511 PERLITA AVE</t>
  </si>
  <si>
    <t>153B209   110</t>
  </si>
  <si>
    <t>147B197   110</t>
  </si>
  <si>
    <t>332 CONWAY AVE</t>
  </si>
  <si>
    <t>138B153   110</t>
  </si>
  <si>
    <t>342 S THURSTON AVE</t>
  </si>
  <si>
    <t>135B145   110</t>
  </si>
  <si>
    <t>649 WESTHOLME AVE</t>
  </si>
  <si>
    <t>135B153   110</t>
  </si>
  <si>
    <t>4530 W 8TH ST</t>
  </si>
  <si>
    <t>132B185   110</t>
  </si>
  <si>
    <t>1155 RODEO DR</t>
  </si>
  <si>
    <t>132A165   110</t>
  </si>
  <si>
    <t>1537 PONTIUS AVE</t>
  </si>
  <si>
    <t>129B149   110</t>
  </si>
  <si>
    <t>10359 MONTE MAR DR</t>
  </si>
  <si>
    <t>126B161   110</t>
  </si>
  <si>
    <t>1641 WELLESLEY AVE</t>
  </si>
  <si>
    <t>123B145   110</t>
  </si>
  <si>
    <t>3202 GLENDON AVE</t>
  </si>
  <si>
    <t>120B161   110</t>
  </si>
  <si>
    <t>3189 BARRY AVE</t>
  </si>
  <si>
    <t>117B153   110</t>
  </si>
  <si>
    <t>3307 BUTLER AVE</t>
  </si>
  <si>
    <t>117B157   110</t>
  </si>
  <si>
    <t>5708 W 75TH ST</t>
  </si>
  <si>
    <t>099B169   110</t>
  </si>
  <si>
    <t>1918 PISA PL</t>
  </si>
  <si>
    <t>015B189   110</t>
  </si>
  <si>
    <t>12621 HENZIE PL</t>
  </si>
  <si>
    <t>219B133   111</t>
  </si>
  <si>
    <t>16515 KNOLLWOOD DR</t>
  </si>
  <si>
    <t>219B137   111</t>
  </si>
  <si>
    <t>12146 BAMBI PL</t>
  </si>
  <si>
    <t>216B133   111</t>
  </si>
  <si>
    <t>12140 WOODLEY AVE</t>
  </si>
  <si>
    <t>216B137   111</t>
  </si>
  <si>
    <t>11731 MCLENNAN AVE</t>
  </si>
  <si>
    <t>213B133   111</t>
  </si>
  <si>
    <t>16610 LORILLARD ST</t>
  </si>
  <si>
    <t>213B137   111</t>
  </si>
  <si>
    <t>11516 WOODLEY AVE</t>
  </si>
  <si>
    <t>213B141   111</t>
  </si>
  <si>
    <t>11301 GAYNOR AVE</t>
  </si>
  <si>
    <t>210B141   111</t>
  </si>
  <si>
    <t>16846 INDEX ST</t>
  </si>
  <si>
    <t>210B133   111</t>
  </si>
  <si>
    <t>16708 INDEX ST</t>
  </si>
  <si>
    <t>210B137   111</t>
  </si>
  <si>
    <t>11232 YARMOUTH AVE</t>
  </si>
  <si>
    <t>210B129   111</t>
  </si>
  <si>
    <t>11067 GRANGER PL</t>
  </si>
  <si>
    <t>210B117   111</t>
  </si>
  <si>
    <t>11016 FULLBRIGHT AVE</t>
  </si>
  <si>
    <t>210B113   111</t>
  </si>
  <si>
    <t>17926 TRIBUNE PL</t>
  </si>
  <si>
    <t>207B129   111</t>
  </si>
  <si>
    <t>10846 WYSTONE AVE</t>
  </si>
  <si>
    <t>207B121   111</t>
  </si>
  <si>
    <t>18240 TRIBUNE ST</t>
  </si>
  <si>
    <t>207B125   111</t>
  </si>
  <si>
    <t>10817 INDEPENDENCE AVE</t>
  </si>
  <si>
    <t>207B109   111</t>
  </si>
  <si>
    <t>10811 WILLOWBRAE AVE</t>
  </si>
  <si>
    <t>207B105   111</t>
  </si>
  <si>
    <t>19242 LOS ALIMOS ST</t>
  </si>
  <si>
    <t>207B117   111</t>
  </si>
  <si>
    <t>10650 OVERMAN AVE</t>
  </si>
  <si>
    <t>207B113   111</t>
  </si>
  <si>
    <t>10406 MEMORY PARK AVE</t>
  </si>
  <si>
    <t>204B145   111</t>
  </si>
  <si>
    <t>10360 GLORIA AVE</t>
  </si>
  <si>
    <t>204B141   111</t>
  </si>
  <si>
    <t>10331 FARRALONE AVE</t>
  </si>
  <si>
    <t>204B101   111</t>
  </si>
  <si>
    <t>10335 ALDEA AVE</t>
  </si>
  <si>
    <t>204B133   111</t>
  </si>
  <si>
    <t>10334 STAFFORD LN</t>
  </si>
  <si>
    <t>204B113   111</t>
  </si>
  <si>
    <t>18321 BLACKHAWK ST</t>
  </si>
  <si>
    <t>204B125   111</t>
  </si>
  <si>
    <t>10308 DONNA AVE</t>
  </si>
  <si>
    <t>204B121   111</t>
  </si>
  <si>
    <t>20232 SEPTO ST</t>
  </si>
  <si>
    <t>201B113   111</t>
  </si>
  <si>
    <t>16420 SEPTO ST</t>
  </si>
  <si>
    <t>201B137   111</t>
  </si>
  <si>
    <t>15900 SEPTO ST</t>
  </si>
  <si>
    <t>201B141   111</t>
  </si>
  <si>
    <t>9844 ENCINO AVE</t>
  </si>
  <si>
    <t>201B129   111</t>
  </si>
  <si>
    <t>19045 GLEDHILL ST</t>
  </si>
  <si>
    <t>198B121   111</t>
  </si>
  <si>
    <t>17154 GLEDHILL ST</t>
  </si>
  <si>
    <t>198B133   111</t>
  </si>
  <si>
    <t>17627 VINCENNES ST</t>
  </si>
  <si>
    <t>198B129   111</t>
  </si>
  <si>
    <t>9340 BECKFORD AVE</t>
  </si>
  <si>
    <t>198B117   111</t>
  </si>
  <si>
    <t>18053 SUNBURST ST</t>
  </si>
  <si>
    <t>195B125   111</t>
  </si>
  <si>
    <t>17551 OSBORNE ST</t>
  </si>
  <si>
    <t>195B129   111</t>
  </si>
  <si>
    <t>8945 OAK PARK AVE</t>
  </si>
  <si>
    <t>195B133   111</t>
  </si>
  <si>
    <t>8423 SEDAN AVE</t>
  </si>
  <si>
    <t>192B093   111</t>
  </si>
  <si>
    <t>12702 EMELITA ST</t>
  </si>
  <si>
    <t>174B161   111</t>
  </si>
  <si>
    <t>5343 GEYSER AVE</t>
  </si>
  <si>
    <t>171B121   111</t>
  </si>
  <si>
    <t>5352 NOBLE AVE</t>
  </si>
  <si>
    <t>172-5A147 111</t>
  </si>
  <si>
    <t>14246 CHANDLER BLVD</t>
  </si>
  <si>
    <t>171B153   111</t>
  </si>
  <si>
    <t>15002 HARTSOOK ST</t>
  </si>
  <si>
    <t>171A147   111</t>
  </si>
  <si>
    <t>5107 VISTA DEL MONTE AVE</t>
  </si>
  <si>
    <t>171A151   111</t>
  </si>
  <si>
    <t>4939 DENNY AVE</t>
  </si>
  <si>
    <t>168B177   111</t>
  </si>
  <si>
    <t>4926 VARNA AVE</t>
  </si>
  <si>
    <t>168B157   111</t>
  </si>
  <si>
    <t>14729 HUSTON ST</t>
  </si>
  <si>
    <t>169-5A149 111</t>
  </si>
  <si>
    <t>4851 LENNOX AVE</t>
  </si>
  <si>
    <t>169-5A151 111</t>
  </si>
  <si>
    <t>4460 COLBATH AVE</t>
  </si>
  <si>
    <t>165B153   111</t>
  </si>
  <si>
    <t>4450 AGNES AVE</t>
  </si>
  <si>
    <t>165B165   111</t>
  </si>
  <si>
    <t>4151 ELMER AVE</t>
  </si>
  <si>
    <t>162B173   111</t>
  </si>
  <si>
    <t>5222 LOCKHAVEN AVE</t>
  </si>
  <si>
    <t>163-5A219 111</t>
  </si>
  <si>
    <t>314 LORING AVE</t>
  </si>
  <si>
    <t>138B153   111</t>
  </si>
  <si>
    <t>10353 STRATHMORE DR</t>
  </si>
  <si>
    <t>138B157   111</t>
  </si>
  <si>
    <t>11337 ISLETA ST</t>
  </si>
  <si>
    <t>135B145   111</t>
  </si>
  <si>
    <t>685 THAYER AVE</t>
  </si>
  <si>
    <t>135B153   111</t>
  </si>
  <si>
    <t>777 HOLMBY AVE</t>
  </si>
  <si>
    <t>135B157   111</t>
  </si>
  <si>
    <t>309 S MEDIO DR</t>
  </si>
  <si>
    <t>129B141   111</t>
  </si>
  <si>
    <t>2007 S CANFIELD AVE</t>
  </si>
  <si>
    <t>126B169   111</t>
  </si>
  <si>
    <t>1662 WELLESLEY AVE</t>
  </si>
  <si>
    <t>123B145   111</t>
  </si>
  <si>
    <t>3336 PURDUE AVE</t>
  </si>
  <si>
    <t>117B157   111</t>
  </si>
  <si>
    <t>6144 S KINGS RD</t>
  </si>
  <si>
    <t>105B173   111</t>
  </si>
  <si>
    <t>6028 W 76TH PL</t>
  </si>
  <si>
    <t>099B169   111</t>
  </si>
  <si>
    <t>5282 THORNBURN ST</t>
  </si>
  <si>
    <t>099B173   111</t>
  </si>
  <si>
    <t>518 BYNNER DR</t>
  </si>
  <si>
    <t>015B189   111</t>
  </si>
  <si>
    <t>12622 HENZIE PL</t>
  </si>
  <si>
    <t>219B133   112</t>
  </si>
  <si>
    <t>12336 WOODLEY AVE</t>
  </si>
  <si>
    <t>219B137   112</t>
  </si>
  <si>
    <t>12126 EL ORO WAY</t>
  </si>
  <si>
    <t>216B133   112</t>
  </si>
  <si>
    <t>12143 GOTHIC AVE</t>
  </si>
  <si>
    <t>216B137   112</t>
  </si>
  <si>
    <t>11726 PASO ROBLES AVE</t>
  </si>
  <si>
    <t>213B133   112</t>
  </si>
  <si>
    <t>16445 GUNTHER ST</t>
  </si>
  <si>
    <t>213B137   112</t>
  </si>
  <si>
    <t>11717 ENCINO AVE</t>
  </si>
  <si>
    <t>213B129   112</t>
  </si>
  <si>
    <t>11513 WOODLEY AVE</t>
  </si>
  <si>
    <t>213B141   112</t>
  </si>
  <si>
    <t>16840 INDEX ST</t>
  </si>
  <si>
    <t>210B133   112</t>
  </si>
  <si>
    <t>16452 INDEX ST</t>
  </si>
  <si>
    <t>210B137   112</t>
  </si>
  <si>
    <t>17535 DONMETZ ST</t>
  </si>
  <si>
    <t>210B129   112</t>
  </si>
  <si>
    <t>11061 GRANGER PL</t>
  </si>
  <si>
    <t>210B117   112</t>
  </si>
  <si>
    <t>20660 CELTIC ST</t>
  </si>
  <si>
    <t>210B109   112</t>
  </si>
  <si>
    <t>11011 OSO AVE</t>
  </si>
  <si>
    <t>210B113   112</t>
  </si>
  <si>
    <t>10847 WYSTONE AVE</t>
  </si>
  <si>
    <t>207B121   112</t>
  </si>
  <si>
    <t>17846 TRIBUNE ST</t>
  </si>
  <si>
    <t>207B129   112</t>
  </si>
  <si>
    <t>18234 TRIBUNE ST</t>
  </si>
  <si>
    <t>207B125   112</t>
  </si>
  <si>
    <t>8009 WENTWORTH ST</t>
  </si>
  <si>
    <t>208-5A193 112</t>
  </si>
  <si>
    <t>10651 FULLBRIGHT AVE</t>
  </si>
  <si>
    <t>207B113   112</t>
  </si>
  <si>
    <t>10358 ETON AVE</t>
  </si>
  <si>
    <t>204B105   112</t>
  </si>
  <si>
    <t>10403 BURNET AVE</t>
  </si>
  <si>
    <t>204B145   112</t>
  </si>
  <si>
    <t>10361 DENSMORE AVE</t>
  </si>
  <si>
    <t>204B141   112</t>
  </si>
  <si>
    <t>10336 ENCINO AVE</t>
  </si>
  <si>
    <t>204B129   112</t>
  </si>
  <si>
    <t>10334 LOUISE AVE</t>
  </si>
  <si>
    <t>204B133   112</t>
  </si>
  <si>
    <t>10320 OSO AVE</t>
  </si>
  <si>
    <t>204B113   112</t>
  </si>
  <si>
    <t>18313 BLACKHAWK ST</t>
  </si>
  <si>
    <t>204B125   112</t>
  </si>
  <si>
    <t>10309 TOPEKA DR</t>
  </si>
  <si>
    <t>204B121   112</t>
  </si>
  <si>
    <t>20226 SEPTO ST</t>
  </si>
  <si>
    <t>201B113   112</t>
  </si>
  <si>
    <t>16414 SEPTO ST</t>
  </si>
  <si>
    <t>201B137   112</t>
  </si>
  <si>
    <t>9844 JUTLAND AVE</t>
  </si>
  <si>
    <t>201B129   112</t>
  </si>
  <si>
    <t>10031 LEONA ST</t>
  </si>
  <si>
    <t>202-5A203 112</t>
  </si>
  <si>
    <t>19039 GLEDHILL ST</t>
  </si>
  <si>
    <t>198B121   112</t>
  </si>
  <si>
    <t>17150 GLEDHILL ST</t>
  </si>
  <si>
    <t>198B133   112</t>
  </si>
  <si>
    <t>9400 LASAINE AVE</t>
  </si>
  <si>
    <t>198B129   112</t>
  </si>
  <si>
    <t>17541 OSBORNE ST</t>
  </si>
  <si>
    <t>195B129   112</t>
  </si>
  <si>
    <t>8423 DENISE LN</t>
  </si>
  <si>
    <t>192B093   112</t>
  </si>
  <si>
    <t>12654 EMELITA ST</t>
  </si>
  <si>
    <t>174B161   112</t>
  </si>
  <si>
    <t>5332 MECCA AVE</t>
  </si>
  <si>
    <t>171B125   112</t>
  </si>
  <si>
    <t>5352 NORWICH AVE</t>
  </si>
  <si>
    <t>172-5A147 112</t>
  </si>
  <si>
    <t>14236 CHANDLER BLVD</t>
  </si>
  <si>
    <t>171B153   112</t>
  </si>
  <si>
    <t>5329 CEDROS AVE</t>
  </si>
  <si>
    <t>172-5A149 112</t>
  </si>
  <si>
    <t>14639 WEDDINGTON ST</t>
  </si>
  <si>
    <t>172-5A151 112</t>
  </si>
  <si>
    <t>5106 VISTA DEL MONTE AVE</t>
  </si>
  <si>
    <t>171A151   112</t>
  </si>
  <si>
    <t>4912 BEEMAN AVE</t>
  </si>
  <si>
    <t>168B161   112</t>
  </si>
  <si>
    <t>4943 WESTPARK DR</t>
  </si>
  <si>
    <t>168B169   112</t>
  </si>
  <si>
    <t>13504 VALLEYHEART DR N</t>
  </si>
  <si>
    <t>165B157   112</t>
  </si>
  <si>
    <t>4453 STERN AVE</t>
  </si>
  <si>
    <t>165B153   112</t>
  </si>
  <si>
    <t>165B165   112</t>
  </si>
  <si>
    <t>4150 ELMER AVE</t>
  </si>
  <si>
    <t>162B173   112</t>
  </si>
  <si>
    <t>4140 KRAFT AVE</t>
  </si>
  <si>
    <t>162B169   112</t>
  </si>
  <si>
    <t>5258 VINCENT AVE</t>
  </si>
  <si>
    <t>163-5A225 112</t>
  </si>
  <si>
    <t>1860 OAK TREE DR</t>
  </si>
  <si>
    <t>162A223   112</t>
  </si>
  <si>
    <t>1537 N AVENUE 47</t>
  </si>
  <si>
    <t>157-5A223 112</t>
  </si>
  <si>
    <t>833 N DETROIT ST</t>
  </si>
  <si>
    <t>141B181   112</t>
  </si>
  <si>
    <t>374 N RIDGEWOOD PL</t>
  </si>
  <si>
    <t>138B189   112</t>
  </si>
  <si>
    <t>334 COMSTOCK AVE</t>
  </si>
  <si>
    <t>138B153   112</t>
  </si>
  <si>
    <t>10345 STRATHMORE DR</t>
  </si>
  <si>
    <t>138B157   112</t>
  </si>
  <si>
    <t>338 DALKEITH AVE</t>
  </si>
  <si>
    <t>135B145   112</t>
  </si>
  <si>
    <t>710 WARNER AVE</t>
  </si>
  <si>
    <t>135B153   112</t>
  </si>
  <si>
    <t>1368 WARNER AVE</t>
  </si>
  <si>
    <t>132B157   112</t>
  </si>
  <si>
    <t>1926 CAMDEN AVE</t>
  </si>
  <si>
    <t>126B153   112</t>
  </si>
  <si>
    <t>2012 BAGLEY AVE</t>
  </si>
  <si>
    <t>126B169   112</t>
  </si>
  <si>
    <t>984 S CARMELINA AVE</t>
  </si>
  <si>
    <t>126B141   112</t>
  </si>
  <si>
    <t>10330 MONTE MAR DR</t>
  </si>
  <si>
    <t>126B161   112</t>
  </si>
  <si>
    <t>3036 CAVENDISH DR</t>
  </si>
  <si>
    <t>123B165   112</t>
  </si>
  <si>
    <t>3261 COLBY AVE</t>
  </si>
  <si>
    <t>117B157   112</t>
  </si>
  <si>
    <t>3510 STONER AVE</t>
  </si>
  <si>
    <t>114B157   112</t>
  </si>
  <si>
    <t>7422 MIDFIELD AVE</t>
  </si>
  <si>
    <t>099B173   112</t>
  </si>
  <si>
    <t>226 N WYCLIFF AVE</t>
  </si>
  <si>
    <t>018B189   112</t>
  </si>
  <si>
    <t>1924 PISA PL</t>
  </si>
  <si>
    <t>015B189   112</t>
  </si>
  <si>
    <t>12636 DORINA PL</t>
  </si>
  <si>
    <t>219B133   113</t>
  </si>
  <si>
    <t>12307 HAGEN PL</t>
  </si>
  <si>
    <t>219B137   113</t>
  </si>
  <si>
    <t>12131 GERALD AVE</t>
  </si>
  <si>
    <t>216B137   113</t>
  </si>
  <si>
    <t>16223 ARMSTEAD ST</t>
  </si>
  <si>
    <t>213B137   113</t>
  </si>
  <si>
    <t>11716 SHOSHONE AVE</t>
  </si>
  <si>
    <t>213B129   113</t>
  </si>
  <si>
    <t>16832 INDEX ST</t>
  </si>
  <si>
    <t>210B133   113</t>
  </si>
  <si>
    <t>16700 INDEX ST</t>
  </si>
  <si>
    <t>210B137   113</t>
  </si>
  <si>
    <t>17527 DONMETZ ST</t>
  </si>
  <si>
    <t>210B129   113</t>
  </si>
  <si>
    <t>11070 KENYA PL</t>
  </si>
  <si>
    <t>210B117   113</t>
  </si>
  <si>
    <t>11027 LIMERICK AVE</t>
  </si>
  <si>
    <t>210B109   113</t>
  </si>
  <si>
    <t>11040 ORO VISTA AVE</t>
  </si>
  <si>
    <t>210B189   113</t>
  </si>
  <si>
    <t>19047 TRIBUNE ST</t>
  </si>
  <si>
    <t>207B121   113</t>
  </si>
  <si>
    <t>17840 TRIBUNE ST</t>
  </si>
  <si>
    <t>207B129   113</t>
  </si>
  <si>
    <t>18228 TRIBUNE ST</t>
  </si>
  <si>
    <t>207B125   113</t>
  </si>
  <si>
    <t>10808 ETON AVE</t>
  </si>
  <si>
    <t>207B105   113</t>
  </si>
  <si>
    <t>8001 WENTWORTH ST</t>
  </si>
  <si>
    <t>208-5A193 113</t>
  </si>
  <si>
    <t>10651 DESPLAIN PL</t>
  </si>
  <si>
    <t>207B113   113</t>
  </si>
  <si>
    <t>21914 KINGSBURY ST</t>
  </si>
  <si>
    <t>207B101   113</t>
  </si>
  <si>
    <t>10334 ALDEA AVE</t>
  </si>
  <si>
    <t>204B133   113</t>
  </si>
  <si>
    <t>10330 GLADE AVE</t>
  </si>
  <si>
    <t>204B101   113</t>
  </si>
  <si>
    <t>10325 OSO AVE</t>
  </si>
  <si>
    <t>204B113   113</t>
  </si>
  <si>
    <t>18301 BLACKHAWK ST</t>
  </si>
  <si>
    <t>204B125   113</t>
  </si>
  <si>
    <t>20754 BLACKHAWK ST</t>
  </si>
  <si>
    <t>204B109   113</t>
  </si>
  <si>
    <t>10305 WYSTONE AVE</t>
  </si>
  <si>
    <t>204B121   113</t>
  </si>
  <si>
    <t>20218 SEPTO ST</t>
  </si>
  <si>
    <t>201B113   113</t>
  </si>
  <si>
    <t>16408 SEPTO ST</t>
  </si>
  <si>
    <t>201B137   113</t>
  </si>
  <si>
    <t>15722 SEPTO ST</t>
  </si>
  <si>
    <t>201B141   113</t>
  </si>
  <si>
    <t>22201 LASSEN ST</t>
  </si>
  <si>
    <t>201B101   113</t>
  </si>
  <si>
    <t>9845 ENCINO AVE</t>
  </si>
  <si>
    <t>201B129   113</t>
  </si>
  <si>
    <t>19033 GLEDHILL ST</t>
  </si>
  <si>
    <t>198B121   113</t>
  </si>
  <si>
    <t>17142 GLEDHILL ST</t>
  </si>
  <si>
    <t>198B133   113</t>
  </si>
  <si>
    <t>17617 VINCENNES ST</t>
  </si>
  <si>
    <t>198B129   113</t>
  </si>
  <si>
    <t>19221 BECKFORD PL</t>
  </si>
  <si>
    <t>198B117   113</t>
  </si>
  <si>
    <t>8412 DENISE LN</t>
  </si>
  <si>
    <t>192B093   113</t>
  </si>
  <si>
    <t>12648 EMELITA ST</t>
  </si>
  <si>
    <t>174B161   113</t>
  </si>
  <si>
    <t>5351 NORWICH AVE</t>
  </si>
  <si>
    <t>172-5A147 113</t>
  </si>
  <si>
    <t>5326 WILLIS AVE</t>
  </si>
  <si>
    <t>172-5A149 113</t>
  </si>
  <si>
    <t>14633 WEDDINGTON ST</t>
  </si>
  <si>
    <t>172-5A151 113</t>
  </si>
  <si>
    <t>5122 CEDROS AVE</t>
  </si>
  <si>
    <t>171A149   113</t>
  </si>
  <si>
    <t>4932 BLUEBELL AVE</t>
  </si>
  <si>
    <t>168B161   113</t>
  </si>
  <si>
    <t>4925 NAGLE AVE</t>
  </si>
  <si>
    <t>168B157   113</t>
  </si>
  <si>
    <t>4931 AGNES AVE</t>
  </si>
  <si>
    <t>168B165   113</t>
  </si>
  <si>
    <t>14715 HUSTON ST</t>
  </si>
  <si>
    <t>169-5A149 113</t>
  </si>
  <si>
    <t>4450 BEN AVE</t>
  </si>
  <si>
    <t>165B165   113</t>
  </si>
  <si>
    <t>4448 ETHEL AVE</t>
  </si>
  <si>
    <t>165B161   113</t>
  </si>
  <si>
    <t>4444 MORELLA AVE</t>
  </si>
  <si>
    <t>165B169   113</t>
  </si>
  <si>
    <t>4151 KLUMP AVE</t>
  </si>
  <si>
    <t>162B173   113</t>
  </si>
  <si>
    <t>4139 KRAFT AVE</t>
  </si>
  <si>
    <t>162B169   113</t>
  </si>
  <si>
    <t>5238 SIERRA VILLA DR</t>
  </si>
  <si>
    <t>163-5A219 113</t>
  </si>
  <si>
    <t>1567 LINDA ROSA AVE</t>
  </si>
  <si>
    <t>160-5A227 113</t>
  </si>
  <si>
    <t>3865 BRUNSWICK AVE</t>
  </si>
  <si>
    <t>156A207   113</t>
  </si>
  <si>
    <t>3852 VALLEYBRINK RD</t>
  </si>
  <si>
    <t>156A205   113</t>
  </si>
  <si>
    <t>3464 LA CLEDE AVE</t>
  </si>
  <si>
    <t>153B209   113</t>
  </si>
  <si>
    <t>2678 MOSS AVE</t>
  </si>
  <si>
    <t>150B213   113</t>
  </si>
  <si>
    <t>375 N RIDGEWOOD PL</t>
  </si>
  <si>
    <t>138B189   113</t>
  </si>
  <si>
    <t>329 CONWAY AVE</t>
  </si>
  <si>
    <t>138B153   113</t>
  </si>
  <si>
    <t>10333 STRATHMORE DR</t>
  </si>
  <si>
    <t>138B157   113</t>
  </si>
  <si>
    <t>166 ACARI DR</t>
  </si>
  <si>
    <t>135B145   113</t>
  </si>
  <si>
    <t>704 WESTHOLME AVE</t>
  </si>
  <si>
    <t>135B153   113</t>
  </si>
  <si>
    <t>780 HOLMBY AVE</t>
  </si>
  <si>
    <t>135B157   113</t>
  </si>
  <si>
    <t>155 S WESTGATE AVE</t>
  </si>
  <si>
    <t>132B141   113</t>
  </si>
  <si>
    <t>1146 S CAMDEN DR</t>
  </si>
  <si>
    <t>132A165   113</t>
  </si>
  <si>
    <t>12304 4TH HELENA DR</t>
  </si>
  <si>
    <t>129B141   113</t>
  </si>
  <si>
    <t>2266 PELHAM AVE</t>
  </si>
  <si>
    <t>126B157   113</t>
  </si>
  <si>
    <t>1937 GREENFIELD AVE</t>
  </si>
  <si>
    <t>126B153   113</t>
  </si>
  <si>
    <t>634 MORENO AVE</t>
  </si>
  <si>
    <t>126B141   113</t>
  </si>
  <si>
    <t>9333 DUXBURY RD</t>
  </si>
  <si>
    <t>126B165   113</t>
  </si>
  <si>
    <t>10424 DUNLEER DR</t>
  </si>
  <si>
    <t>123B161   113</t>
  </si>
  <si>
    <t>3520 MOUNTAIN VIEW AVE</t>
  </si>
  <si>
    <t>114B153   113</t>
  </si>
  <si>
    <t>5129 W 64TH ST</t>
  </si>
  <si>
    <t>105B173   113</t>
  </si>
  <si>
    <t>7661 AIRPORT BLVD</t>
  </si>
  <si>
    <t>099B169   113</t>
  </si>
  <si>
    <t>600 BYNNER DR</t>
  </si>
  <si>
    <t>015B189   113</t>
  </si>
  <si>
    <t>17008 OROZCO ST</t>
  </si>
  <si>
    <t>222B133   114</t>
  </si>
  <si>
    <t>12332 WOODLEY AVE</t>
  </si>
  <si>
    <t>219B137   114</t>
  </si>
  <si>
    <t>12212 CATENIA DR</t>
  </si>
  <si>
    <t>216B133   114</t>
  </si>
  <si>
    <t>12133 MONOGRAM AVE</t>
  </si>
  <si>
    <t>216B137   114</t>
  </si>
  <si>
    <t>11710 ODESSA AVE</t>
  </si>
  <si>
    <t>213B137   114</t>
  </si>
  <si>
    <t>16826 INDEX ST</t>
  </si>
  <si>
    <t>210B133   114</t>
  </si>
  <si>
    <t>16660 INDEX ST</t>
  </si>
  <si>
    <t>210B137   114</t>
  </si>
  <si>
    <t>11233 WHITE OAK AVE</t>
  </si>
  <si>
    <t>210B129   114</t>
  </si>
  <si>
    <t>10849 SPRINGFIELD AVE</t>
  </si>
  <si>
    <t>207B121   114</t>
  </si>
  <si>
    <t>17834 TRIBUNE ST</t>
  </si>
  <si>
    <t>207B129   114</t>
  </si>
  <si>
    <t>18222 TRIBUNE ST</t>
  </si>
  <si>
    <t>207B125   114</t>
  </si>
  <si>
    <t>10805 MILWOOD AVE</t>
  </si>
  <si>
    <t>207B105   114</t>
  </si>
  <si>
    <t>10812 COZYCROFT AVE</t>
  </si>
  <si>
    <t>207B109   114</t>
  </si>
  <si>
    <t>10641 ARNEL PL</t>
  </si>
  <si>
    <t>207B113   114</t>
  </si>
  <si>
    <t>21904 KINGSBURY ST</t>
  </si>
  <si>
    <t>207B101   114</t>
  </si>
  <si>
    <t>10359 MILWOOD AVE</t>
  </si>
  <si>
    <t>204B105   114</t>
  </si>
  <si>
    <t>10357 GOTHIC AVE</t>
  </si>
  <si>
    <t>204B137   114</t>
  </si>
  <si>
    <t>10360 DENSMORE AVE</t>
  </si>
  <si>
    <t>204B141   114</t>
  </si>
  <si>
    <t>10335 WISH AVE</t>
  </si>
  <si>
    <t>204B133   114</t>
  </si>
  <si>
    <t>10336 JOVITA AVE</t>
  </si>
  <si>
    <t>204B113   114</t>
  </si>
  <si>
    <t>19401 BLACKHAWK ST</t>
  </si>
  <si>
    <t>204B117   114</t>
  </si>
  <si>
    <t>20748 BLACKHAWK ST</t>
  </si>
  <si>
    <t>204B109   114</t>
  </si>
  <si>
    <t>20212 SEPTO ST</t>
  </si>
  <si>
    <t>201B113   114</t>
  </si>
  <si>
    <t>9919 GOTHIC AVE</t>
  </si>
  <si>
    <t>201B137   114</t>
  </si>
  <si>
    <t>9841 LASAINE AVE</t>
  </si>
  <si>
    <t>201B129   114</t>
  </si>
  <si>
    <t>19027 GLEDHILL ST</t>
  </si>
  <si>
    <t>198B121   114</t>
  </si>
  <si>
    <t>9434 HANNA AVE</t>
  </si>
  <si>
    <t>198B101   114</t>
  </si>
  <si>
    <t>9439 WISH AVE</t>
  </si>
  <si>
    <t>198B133   114</t>
  </si>
  <si>
    <t>9357 TEXHOMA AVE</t>
  </si>
  <si>
    <t>198B129   114</t>
  </si>
  <si>
    <t>9350 TAMPA AVE</t>
  </si>
  <si>
    <t>198B117   114</t>
  </si>
  <si>
    <t>17521 OSBORNE ST</t>
  </si>
  <si>
    <t>195B129   114</t>
  </si>
  <si>
    <t>8942 OAK PARK AVE</t>
  </si>
  <si>
    <t>195B133   114</t>
  </si>
  <si>
    <t>8427 JOAN LN</t>
  </si>
  <si>
    <t>192B093   114</t>
  </si>
  <si>
    <t>5350 RHEA AVE</t>
  </si>
  <si>
    <t>171B121   114</t>
  </si>
  <si>
    <t>5351 LEMONA AVE</t>
  </si>
  <si>
    <t>172-5A147 114</t>
  </si>
  <si>
    <t>14126 CHANDLER BLVD</t>
  </si>
  <si>
    <t>171B153   114</t>
  </si>
  <si>
    <t>5327 NATICK AVE</t>
  </si>
  <si>
    <t>172-5A149 114</t>
  </si>
  <si>
    <t>14629 WEDDINGTON ST</t>
  </si>
  <si>
    <t>172-5A151 114</t>
  </si>
  <si>
    <t>12555 HUSTON ST</t>
  </si>
  <si>
    <t>168B161   114</t>
  </si>
  <si>
    <t>4926 NAGLE AVE</t>
  </si>
  <si>
    <t>168B157   114</t>
  </si>
  <si>
    <t>4505 GREENBUSH AVE</t>
  </si>
  <si>
    <t>165B157   114</t>
  </si>
  <si>
    <t>165B165   114</t>
  </si>
  <si>
    <t>4447 SIMPSON AVE</t>
  </si>
  <si>
    <t>165B169   114</t>
  </si>
  <si>
    <t>4140 FARMDALE AVE</t>
  </si>
  <si>
    <t>162B169   114</t>
  </si>
  <si>
    <t>2313 ADDISON WAY</t>
  </si>
  <si>
    <t>160-5A221 114</t>
  </si>
  <si>
    <t>1561 LINDA ROSA AVE</t>
  </si>
  <si>
    <t>160-5A227 114</t>
  </si>
  <si>
    <t>2866 W AVENUE 33</t>
  </si>
  <si>
    <t>153A215   114</t>
  </si>
  <si>
    <t>362 N VAN NESS AVE</t>
  </si>
  <si>
    <t>138B189   114</t>
  </si>
  <si>
    <t>115 S WOODBURN DR</t>
  </si>
  <si>
    <t>135B145   114</t>
  </si>
  <si>
    <t>10537 GARWOOD PL</t>
  </si>
  <si>
    <t>135B153   114</t>
  </si>
  <si>
    <t>12720 HANOVER ST</t>
  </si>
  <si>
    <t>129B137   114</t>
  </si>
  <si>
    <t>651 S BURLINGAME AVE</t>
  </si>
  <si>
    <t>126B141   114</t>
  </si>
  <si>
    <t>126B165   114</t>
  </si>
  <si>
    <t>10281 CRESTA DR</t>
  </si>
  <si>
    <t>126B161   114</t>
  </si>
  <si>
    <t>3017 QUEENSBURY DR</t>
  </si>
  <si>
    <t>123B161   114</t>
  </si>
  <si>
    <t>12053 CLOVER AVE</t>
  </si>
  <si>
    <t>117B153   114</t>
  </si>
  <si>
    <t>11729 CHARNOCK RD</t>
  </si>
  <si>
    <t>114B157   114</t>
  </si>
  <si>
    <t>6137 S CROFT AVE</t>
  </si>
  <si>
    <t>105B173   114</t>
  </si>
  <si>
    <t>5854 ABERNATHY DR</t>
  </si>
  <si>
    <t>099B169   114</t>
  </si>
  <si>
    <t>7456 MIDFIELD AVE</t>
  </si>
  <si>
    <t>099B173   114</t>
  </si>
  <si>
    <t>6320 W 84TH ST</t>
  </si>
  <si>
    <t>096B165   114</t>
  </si>
  <si>
    <t>1303 BATEY PL</t>
  </si>
  <si>
    <t>042B197   114</t>
  </si>
  <si>
    <t>608 BYNNER DR</t>
  </si>
  <si>
    <t>015B189   114</t>
  </si>
  <si>
    <t>12358 KENNY DR</t>
  </si>
  <si>
    <t>219B137   115</t>
  </si>
  <si>
    <t>12131 EL ORO WAY</t>
  </si>
  <si>
    <t>216B133   115</t>
  </si>
  <si>
    <t>12155 WOODLEY AVE</t>
  </si>
  <si>
    <t>216B137   115</t>
  </si>
  <si>
    <t>11671 CURRY AVE</t>
  </si>
  <si>
    <t>213B133   115</t>
  </si>
  <si>
    <t>11714 HAYVENHURST AVE</t>
  </si>
  <si>
    <t>213B137   115</t>
  </si>
  <si>
    <t>11300 DANUBE AVE</t>
  </si>
  <si>
    <t>210B141   115</t>
  </si>
  <si>
    <t>17519 DONMETZ ST</t>
  </si>
  <si>
    <t>210B129   115</t>
  </si>
  <si>
    <t>19359 LUDLOW ST</t>
  </si>
  <si>
    <t>210B117   115</t>
  </si>
  <si>
    <t>11028 LIMERICK AVE</t>
  </si>
  <si>
    <t>210B109   115</t>
  </si>
  <si>
    <t>11008 FULLBRIGHT AVE</t>
  </si>
  <si>
    <t>210B113   115</t>
  </si>
  <si>
    <t>19041 TRIBUNE ST</t>
  </si>
  <si>
    <t>207B121   115</t>
  </si>
  <si>
    <t>10804 MILWOOD AVE</t>
  </si>
  <si>
    <t>207B105   115</t>
  </si>
  <si>
    <t>10811 SUNNYBRAE AVE</t>
  </si>
  <si>
    <t>207B109   115</t>
  </si>
  <si>
    <t>10650 DESPLAIN PL</t>
  </si>
  <si>
    <t>207B113   115</t>
  </si>
  <si>
    <t>21900 KINGSBURY ST</t>
  </si>
  <si>
    <t>207B101   115</t>
  </si>
  <si>
    <t>10400 ORION AVE</t>
  </si>
  <si>
    <t>204B145   115</t>
  </si>
  <si>
    <t>16256 HIAWATHA ST</t>
  </si>
  <si>
    <t>204B137   115</t>
  </si>
  <si>
    <t>10361 DEMPSEY AVE</t>
  </si>
  <si>
    <t>204B141   115</t>
  </si>
  <si>
    <t>10334 WISH AVE</t>
  </si>
  <si>
    <t>204B133   115</t>
  </si>
  <si>
    <t>10333 VASSAR AVE</t>
  </si>
  <si>
    <t>204B101   115</t>
  </si>
  <si>
    <t>10338 ETIWANDA AVE</t>
  </si>
  <si>
    <t>204B125   115</t>
  </si>
  <si>
    <t>10328 LARAMIE AVE</t>
  </si>
  <si>
    <t>204B113   115</t>
  </si>
  <si>
    <t>20206 SEPTO ST</t>
  </si>
  <si>
    <t>201B113   115</t>
  </si>
  <si>
    <t>16448 SEPTO ST</t>
  </si>
  <si>
    <t>201B137   115</t>
  </si>
  <si>
    <t>15718 SEPTO ST</t>
  </si>
  <si>
    <t>201B141   115</t>
  </si>
  <si>
    <t>9900 RUDNICK AVE</t>
  </si>
  <si>
    <t>201B101   115</t>
  </si>
  <si>
    <t>9838 CHICOPEE AVE</t>
  </si>
  <si>
    <t>201B129   115</t>
  </si>
  <si>
    <t>19021 GLEDHILL ST</t>
  </si>
  <si>
    <t>198B121   115</t>
  </si>
  <si>
    <t>17136 GLEDHILL ST</t>
  </si>
  <si>
    <t>198B133   115</t>
  </si>
  <si>
    <t>9400 ENCINO AVE</t>
  </si>
  <si>
    <t>198B129   115</t>
  </si>
  <si>
    <t>19231 BECKFORD PL</t>
  </si>
  <si>
    <t>198B117   115</t>
  </si>
  <si>
    <t>17509 OSBORNE ST</t>
  </si>
  <si>
    <t>195B129   115</t>
  </si>
  <si>
    <t>8455 PINELAKE DR</t>
  </si>
  <si>
    <t>192B093   115</t>
  </si>
  <si>
    <t>12636 EMELITA ST</t>
  </si>
  <si>
    <t>174B161   115</t>
  </si>
  <si>
    <t>5357 YOLANDA AVE</t>
  </si>
  <si>
    <t>171B121   115</t>
  </si>
  <si>
    <t>14124 CHANDLER BLVD</t>
  </si>
  <si>
    <t>171B153   115</t>
  </si>
  <si>
    <t>5326 NATICK AVE</t>
  </si>
  <si>
    <t>172-5A149 115</t>
  </si>
  <si>
    <t>14623 WEDDINGTON ST</t>
  </si>
  <si>
    <t>172-5A151 115</t>
  </si>
  <si>
    <t>4925 GREENBUSH AVE</t>
  </si>
  <si>
    <t>168B157   115</t>
  </si>
  <si>
    <t>12547 HUSTON ST</t>
  </si>
  <si>
    <t>168B161   115</t>
  </si>
  <si>
    <t>12256 MORRISON ST</t>
  </si>
  <si>
    <t>168B165   115</t>
  </si>
  <si>
    <t>4917 MATILIJA AVE</t>
  </si>
  <si>
    <t>168B153   115</t>
  </si>
  <si>
    <t>4506 GREENBUSH AVE</t>
  </si>
  <si>
    <t>165B157   115</t>
  </si>
  <si>
    <t>165B165   115</t>
  </si>
  <si>
    <t>4448 SIMPSON AVE</t>
  </si>
  <si>
    <t>165B169   115</t>
  </si>
  <si>
    <t>15053 GREENLEAF ST</t>
  </si>
  <si>
    <t>166-5A147 115</t>
  </si>
  <si>
    <t>14903 GREENLEAF ST</t>
  </si>
  <si>
    <t>166-5A149 115</t>
  </si>
  <si>
    <t>4139 FARMDALE AVE</t>
  </si>
  <si>
    <t>162B169   115</t>
  </si>
  <si>
    <t>5257 DAHLIA DR</t>
  </si>
  <si>
    <t>163-5A227 115</t>
  </si>
  <si>
    <t>1557 LINDA ROSA AVE</t>
  </si>
  <si>
    <t>160-5A227 115</t>
  </si>
  <si>
    <t>828 N LAUREL AVE</t>
  </si>
  <si>
    <t>141B177   115</t>
  </si>
  <si>
    <t>357 N CITRUS AVE</t>
  </si>
  <si>
    <t>138B181   115</t>
  </si>
  <si>
    <t>359 S BENTLEY AVE</t>
  </si>
  <si>
    <t>135B145   115</t>
  </si>
  <si>
    <t>701 WARNER AVE</t>
  </si>
  <si>
    <t>135B153   115</t>
  </si>
  <si>
    <t>1320 THAYER AVE</t>
  </si>
  <si>
    <t>132B157   115</t>
  </si>
  <si>
    <t>101 S SALTAIR AVE</t>
  </si>
  <si>
    <t>132B141   115</t>
  </si>
  <si>
    <t>800 S RIMPAU BLVD</t>
  </si>
  <si>
    <t>132B185   115</t>
  </si>
  <si>
    <t>201 S WESTGATE AVE</t>
  </si>
  <si>
    <t>132B145   115</t>
  </si>
  <si>
    <t>12520 SHADY DR</t>
  </si>
  <si>
    <t>129B141   115</t>
  </si>
  <si>
    <t>2524 PROSSER AVE</t>
  </si>
  <si>
    <t>126B161   115</t>
  </si>
  <si>
    <t>3300 COLBY AVE</t>
  </si>
  <si>
    <t>117B157   115</t>
  </si>
  <si>
    <t>3669 PURDUE AVE</t>
  </si>
  <si>
    <t>114B157   115</t>
  </si>
  <si>
    <t>6222 FLORES AVE</t>
  </si>
  <si>
    <t>105B173   115</t>
  </si>
  <si>
    <t>5851 W 77TH PL</t>
  </si>
  <si>
    <t>099B169   115</t>
  </si>
  <si>
    <t>8322 CREIGHTON AVE</t>
  </si>
  <si>
    <t>096B161   115</t>
  </si>
  <si>
    <t>310 N TROTWOOD AVE</t>
  </si>
  <si>
    <t>018B189   115</t>
  </si>
  <si>
    <t>614 BYNNER DR</t>
  </si>
  <si>
    <t>015B189   115</t>
  </si>
  <si>
    <t>12349 KENNY DR</t>
  </si>
  <si>
    <t>219B137   116</t>
  </si>
  <si>
    <t>12138 SALEM DR</t>
  </si>
  <si>
    <t>216B133   116</t>
  </si>
  <si>
    <t>11674 CURRY AVE</t>
  </si>
  <si>
    <t>213B133   116</t>
  </si>
  <si>
    <t>11711 MONOGRAM AVE</t>
  </si>
  <si>
    <t>213B137   116</t>
  </si>
  <si>
    <t>17444 MAYFLOWER DR</t>
  </si>
  <si>
    <t>213B129   116</t>
  </si>
  <si>
    <t>16210 HALSEY ST</t>
  </si>
  <si>
    <t>213B141   116</t>
  </si>
  <si>
    <t>16526 INDEX ST</t>
  </si>
  <si>
    <t>210B137   116</t>
  </si>
  <si>
    <t>11237 ENCINO AVE</t>
  </si>
  <si>
    <t>210B129   116</t>
  </si>
  <si>
    <t>18141 DONMETZ ST</t>
  </si>
  <si>
    <t>210B125   116</t>
  </si>
  <si>
    <t>19363 LUDLOW ST</t>
  </si>
  <si>
    <t>210B117   116</t>
  </si>
  <si>
    <t>20656 CELTIC ST</t>
  </si>
  <si>
    <t>210B109   116</t>
  </si>
  <si>
    <t>11001 OSO AVE</t>
  </si>
  <si>
    <t>210B113   116</t>
  </si>
  <si>
    <t>10816 SYLVIA AVE</t>
  </si>
  <si>
    <t>207B121   116</t>
  </si>
  <si>
    <t>17828 TRIBUNE ST</t>
  </si>
  <si>
    <t>207B129   116</t>
  </si>
  <si>
    <t>18210 TRIBUNE ST</t>
  </si>
  <si>
    <t>207B125   116</t>
  </si>
  <si>
    <t>20655 TRIBUNE ST</t>
  </si>
  <si>
    <t>207B109   116</t>
  </si>
  <si>
    <t>21814 KINGSBURY ST</t>
  </si>
  <si>
    <t>207B101   116</t>
  </si>
  <si>
    <t>10401 MARKLEIN AVE</t>
  </si>
  <si>
    <t>204B145   116</t>
  </si>
  <si>
    <t>16230 HIAWATHA ST</t>
  </si>
  <si>
    <t>204B137   116</t>
  </si>
  <si>
    <t>10360 DEMPSEY AVE</t>
  </si>
  <si>
    <t>204B141   116</t>
  </si>
  <si>
    <t>10335 AMESTOY AVE</t>
  </si>
  <si>
    <t>204B133   116</t>
  </si>
  <si>
    <t>10335 JOVITA AVE</t>
  </si>
  <si>
    <t>204B113   116</t>
  </si>
  <si>
    <t>10328 ENCINO AVE</t>
  </si>
  <si>
    <t>204B129   116</t>
  </si>
  <si>
    <t>20732 BLACKHAWK ST</t>
  </si>
  <si>
    <t>204B109   116</t>
  </si>
  <si>
    <t>9927 GERALD AVE</t>
  </si>
  <si>
    <t>201B137   116</t>
  </si>
  <si>
    <t>15852 SEPTO ST</t>
  </si>
  <si>
    <t>201B141   116</t>
  </si>
  <si>
    <t>9901 GIERSON AVE</t>
  </si>
  <si>
    <t>201B101   116</t>
  </si>
  <si>
    <t>9801 ETON AVE</t>
  </si>
  <si>
    <t>201B105   116</t>
  </si>
  <si>
    <t>9439 HAYVENHURST AVE</t>
  </si>
  <si>
    <t>198B137   116</t>
  </si>
  <si>
    <t>19015 GLEDHILL ST</t>
  </si>
  <si>
    <t>198B121   116</t>
  </si>
  <si>
    <t>17128 GLEDHILL ST</t>
  </si>
  <si>
    <t>198B133   116</t>
  </si>
  <si>
    <t>9401 BIANCA AVE</t>
  </si>
  <si>
    <t>198B129   116</t>
  </si>
  <si>
    <t>17501 OSBORNE ST</t>
  </si>
  <si>
    <t>195B129   116</t>
  </si>
  <si>
    <t>8420 MELBA AVE</t>
  </si>
  <si>
    <t>192B093   116</t>
  </si>
  <si>
    <t>12630 EMELITA ST</t>
  </si>
  <si>
    <t>174B161   116</t>
  </si>
  <si>
    <t>5346 GEYSER AVE</t>
  </si>
  <si>
    <t>171B121   116</t>
  </si>
  <si>
    <t>5348 NOBLE AVE</t>
  </si>
  <si>
    <t>172-5A147 116</t>
  </si>
  <si>
    <t>18240 PALORA ST</t>
  </si>
  <si>
    <t>168B125   116</t>
  </si>
  <si>
    <t>4927 BELLAIRE AVE</t>
  </si>
  <si>
    <t>168B161   116</t>
  </si>
  <si>
    <t>4926 GREENBUSH AVE</t>
  </si>
  <si>
    <t>168B157   116</t>
  </si>
  <si>
    <t>12250 MORRISON ST</t>
  </si>
  <si>
    <t>168B165   116</t>
  </si>
  <si>
    <t>4918 MATILIJA AVE</t>
  </si>
  <si>
    <t>168B153   116</t>
  </si>
  <si>
    <t>4507 VARNA AVE</t>
  </si>
  <si>
    <t>165B157   116</t>
  </si>
  <si>
    <t>4447 MORSE AVE</t>
  </si>
  <si>
    <t>165B161   116</t>
  </si>
  <si>
    <t>14415 DUNBAR PL</t>
  </si>
  <si>
    <t>165A151   116</t>
  </si>
  <si>
    <t>2307 ADDISON WAY</t>
  </si>
  <si>
    <t>160-5A221 116</t>
  </si>
  <si>
    <t>3445 LA CLEDE AVE</t>
  </si>
  <si>
    <t>153B209   116</t>
  </si>
  <si>
    <t>360 N FORMOSA AVE</t>
  </si>
  <si>
    <t>138B181   116</t>
  </si>
  <si>
    <t>342 COMSTOCK AVE</t>
  </si>
  <si>
    <t>138B153   116</t>
  </si>
  <si>
    <t>163 ACARI DR</t>
  </si>
  <si>
    <t>135B145   116</t>
  </si>
  <si>
    <t>714 WESTHOLME AVE</t>
  </si>
  <si>
    <t>135B153   116</t>
  </si>
  <si>
    <t>10427 LINDBROOK DR</t>
  </si>
  <si>
    <t>135B157   116</t>
  </si>
  <si>
    <t>801 S MULLEN AVE</t>
  </si>
  <si>
    <t>132B185   116</t>
  </si>
  <si>
    <t>316 S MEDIO DR</t>
  </si>
  <si>
    <t>129B141   116</t>
  </si>
  <si>
    <t>9751 SATURN ST</t>
  </si>
  <si>
    <t>129B165   116</t>
  </si>
  <si>
    <t>1822 S SHENANDOAH ST</t>
  </si>
  <si>
    <t>126B169   116</t>
  </si>
  <si>
    <t>7418 MIDFIELD AVE</t>
  </si>
  <si>
    <t>099B173   116</t>
  </si>
  <si>
    <t>1304 BATEY PL</t>
  </si>
  <si>
    <t>042B197   116</t>
  </si>
  <si>
    <t>307 N GOODHOPE AVE</t>
  </si>
  <si>
    <t>018B189   116</t>
  </si>
  <si>
    <t>620 BYNNER DR</t>
  </si>
  <si>
    <t>015B189   116</t>
  </si>
  <si>
    <t>12632 LITHUANIA DR</t>
  </si>
  <si>
    <t>219B133   117</t>
  </si>
  <si>
    <t>12328 WOODLEY AVE</t>
  </si>
  <si>
    <t>219B137   117</t>
  </si>
  <si>
    <t>12122 BRADFORD PL</t>
  </si>
  <si>
    <t>216B133   117</t>
  </si>
  <si>
    <t>12140 GOTHIC AVE</t>
  </si>
  <si>
    <t>216B137   117</t>
  </si>
  <si>
    <t>17103 LORILLARD ST</t>
  </si>
  <si>
    <t>213B133   117</t>
  </si>
  <si>
    <t>11711 GERALD AVE</t>
  </si>
  <si>
    <t>213B137   117</t>
  </si>
  <si>
    <t>11637 ANDASOL AVE</t>
  </si>
  <si>
    <t>213B129   117</t>
  </si>
  <si>
    <t>16906 INDEX ST</t>
  </si>
  <si>
    <t>210B133   117</t>
  </si>
  <si>
    <t>16520 INDEX ST</t>
  </si>
  <si>
    <t>210B137   117</t>
  </si>
  <si>
    <t>18149 DONMETZ ST</t>
  </si>
  <si>
    <t>210B125   117</t>
  </si>
  <si>
    <t>11027 COZYCROFT AVE</t>
  </si>
  <si>
    <t>210B109   117</t>
  </si>
  <si>
    <t>10820 VIKING AVE</t>
  </si>
  <si>
    <t>207B121   117</t>
  </si>
  <si>
    <t>18200 TRIBUNE ST</t>
  </si>
  <si>
    <t>207B125   117</t>
  </si>
  <si>
    <t>20649 TRIBUNE ST</t>
  </si>
  <si>
    <t>207B109   117</t>
  </si>
  <si>
    <t>10903 NASSAU AVE</t>
  </si>
  <si>
    <t>208-5A193 117</t>
  </si>
  <si>
    <t>10358 MILWOOD AVE</t>
  </si>
  <si>
    <t>204B105   117</t>
  </si>
  <si>
    <t>10400 LANGDON AVE</t>
  </si>
  <si>
    <t>204B145   117</t>
  </si>
  <si>
    <t>10360 HAYVENHURST AVE</t>
  </si>
  <si>
    <t>204B137   117</t>
  </si>
  <si>
    <t>10356 MONTGOMERY AVE</t>
  </si>
  <si>
    <t>204B141   117</t>
  </si>
  <si>
    <t>10309 GARDEN GROVE AVE</t>
  </si>
  <si>
    <t>204B125   117</t>
  </si>
  <si>
    <t>10327 LARAMIE AVE</t>
  </si>
  <si>
    <t>204B113   117</t>
  </si>
  <si>
    <t>17630 BLACKHAWK ST</t>
  </si>
  <si>
    <t>204B129   117</t>
  </si>
  <si>
    <t>20726 BLACKHAWK ST</t>
  </si>
  <si>
    <t>204B109   117</t>
  </si>
  <si>
    <t>20158 SEPTO ST</t>
  </si>
  <si>
    <t>201B113   117</t>
  </si>
  <si>
    <t>16230 SEPTO ST</t>
  </si>
  <si>
    <t>201B137   117</t>
  </si>
  <si>
    <t>15712 SEPTO ST</t>
  </si>
  <si>
    <t>201B141   117</t>
  </si>
  <si>
    <t>9900 NITA AVE</t>
  </si>
  <si>
    <t>201B101   117</t>
  </si>
  <si>
    <t>9800 ETON AVE</t>
  </si>
  <si>
    <t>201B105   117</t>
  </si>
  <si>
    <t>19007 GLEDHILL ST</t>
  </si>
  <si>
    <t>198B121   117</t>
  </si>
  <si>
    <t>17122 GLEDHILL ST</t>
  </si>
  <si>
    <t>198B133   117</t>
  </si>
  <si>
    <t>9356 TEXHOMA AVE</t>
  </si>
  <si>
    <t>198B129   117</t>
  </si>
  <si>
    <t>9344 TAMPA AVE</t>
  </si>
  <si>
    <t>198B117   117</t>
  </si>
  <si>
    <t>18024 SUNBURST ST</t>
  </si>
  <si>
    <t>195B125   117</t>
  </si>
  <si>
    <t>17451 OSBORNE ST</t>
  </si>
  <si>
    <t>195B129   117</t>
  </si>
  <si>
    <t>8418 JOAN LN</t>
  </si>
  <si>
    <t>192B093   117</t>
  </si>
  <si>
    <t>12624 EMELITA ST</t>
  </si>
  <si>
    <t>174B161   117</t>
  </si>
  <si>
    <t>5330 TOPEKA DR</t>
  </si>
  <si>
    <t>171B121   117</t>
  </si>
  <si>
    <t>5348 NORWICH AVE</t>
  </si>
  <si>
    <t>172-5A147 117</t>
  </si>
  <si>
    <t>5114 CEDROS AVE</t>
  </si>
  <si>
    <t>171A149   117</t>
  </si>
  <si>
    <t>4927 VARNA AVE</t>
  </si>
  <si>
    <t>168B157   117</t>
  </si>
  <si>
    <t>12541 HUSTON ST</t>
  </si>
  <si>
    <t>168B161   117</t>
  </si>
  <si>
    <t>12244 MORRISON ST</t>
  </si>
  <si>
    <t>168B165   117</t>
  </si>
  <si>
    <t>4919 MAMMOTH AVE</t>
  </si>
  <si>
    <t>168B153   117</t>
  </si>
  <si>
    <t>4631 SALOMA AVE</t>
  </si>
  <si>
    <t>168A149   117</t>
  </si>
  <si>
    <t>4445 CARPENTER AVE</t>
  </si>
  <si>
    <t>165B169   117</t>
  </si>
  <si>
    <t>14859 GREENLEAF ST</t>
  </si>
  <si>
    <t>166-5A149 117</t>
  </si>
  <si>
    <t>1440 COLORADO BLVD</t>
  </si>
  <si>
    <t>162A227   117</t>
  </si>
  <si>
    <t>1551 LINDA ROSA AVE</t>
  </si>
  <si>
    <t>160-5A227 117</t>
  </si>
  <si>
    <t>4866 WIOTA ST</t>
  </si>
  <si>
    <t>160-5A229 117</t>
  </si>
  <si>
    <t>1629 N AVENUE 45</t>
  </si>
  <si>
    <t>157-5A221 117</t>
  </si>
  <si>
    <t>3528 PERLITA AVE</t>
  </si>
  <si>
    <t>153B209   117</t>
  </si>
  <si>
    <t>361 N FORMOSA AVE</t>
  </si>
  <si>
    <t>138B181   117</t>
  </si>
  <si>
    <t>332 S GLENROY AVE</t>
  </si>
  <si>
    <t>135B145   117</t>
  </si>
  <si>
    <t>11151 OPHIR DR</t>
  </si>
  <si>
    <t>135B149   117</t>
  </si>
  <si>
    <t>701 THAYER AVE</t>
  </si>
  <si>
    <t>135B153   117</t>
  </si>
  <si>
    <t>803 S RIMPAU BLVD</t>
  </si>
  <si>
    <t>132B185   117</t>
  </si>
  <si>
    <t>1927 THAYER AVE</t>
  </si>
  <si>
    <t>129B157   117</t>
  </si>
  <si>
    <t>1905 S DURANGO AVE</t>
  </si>
  <si>
    <t>126B169   117</t>
  </si>
  <si>
    <t>2701 MCCONNELL DR</t>
  </si>
  <si>
    <t>126B165   117</t>
  </si>
  <si>
    <t>10365 MONTE MAR DR</t>
  </si>
  <si>
    <t>126B161   117</t>
  </si>
  <si>
    <t>9308 HARGIS ST</t>
  </si>
  <si>
    <t>123B165   117</t>
  </si>
  <si>
    <t>3324 BUTLER AVE</t>
  </si>
  <si>
    <t>117B157   117</t>
  </si>
  <si>
    <t>5847 W 77TH PL</t>
  </si>
  <si>
    <t>099B169   117</t>
  </si>
  <si>
    <t>1230 BIG CANYON PL</t>
  </si>
  <si>
    <t>015B193   117</t>
  </si>
  <si>
    <t>626 BYNNER DR</t>
  </si>
  <si>
    <t>015B189   117</t>
  </si>
  <si>
    <t>1317 S DODSON AVE</t>
  </si>
  <si>
    <t>012B193   117</t>
  </si>
  <si>
    <t>17014 OROZCO ST</t>
  </si>
  <si>
    <t>222B133   118</t>
  </si>
  <si>
    <t>12623 JOLETTE AVE</t>
  </si>
  <si>
    <t>219B133   118</t>
  </si>
  <si>
    <t>16536 KNOLLWOOD DR</t>
  </si>
  <si>
    <t>219B137   118</t>
  </si>
  <si>
    <t>12137 BAMBI PL</t>
  </si>
  <si>
    <t>216B133   118</t>
  </si>
  <si>
    <t>12134 WOODLEY AVE</t>
  </si>
  <si>
    <t>216B137   118</t>
  </si>
  <si>
    <t>16332 KEELER DR</t>
  </si>
  <si>
    <t>213B137   118</t>
  </si>
  <si>
    <t>11300 GAYNOR AVE</t>
  </si>
  <si>
    <t>210B141   118</t>
  </si>
  <si>
    <t>17218 INDEX ST</t>
  </si>
  <si>
    <t>210B133   118</t>
  </si>
  <si>
    <t>17823 DONMETZ ST</t>
  </si>
  <si>
    <t>210B129   118</t>
  </si>
  <si>
    <t>19364 LUDLOW ST</t>
  </si>
  <si>
    <t>210B117   118</t>
  </si>
  <si>
    <t>10827 AMIGO AVE</t>
  </si>
  <si>
    <t>207B121   118</t>
  </si>
  <si>
    <t>10833 VALJEAN AVE</t>
  </si>
  <si>
    <t>207B137   118</t>
  </si>
  <si>
    <t>17824 TRIBUNE ST</t>
  </si>
  <si>
    <t>207B129   118</t>
  </si>
  <si>
    <t>10830 CHIMINEAS AVE</t>
  </si>
  <si>
    <t>207B125   118</t>
  </si>
  <si>
    <t>20641 TRIBUNE ST</t>
  </si>
  <si>
    <t>207B109   118</t>
  </si>
  <si>
    <t>19234 LOS ALIMOS ST</t>
  </si>
  <si>
    <t>207B117   118</t>
  </si>
  <si>
    <t>10904 MCVINE AVE</t>
  </si>
  <si>
    <t>208-5A193 118</t>
  </si>
  <si>
    <t>10359 VARIEL AVE</t>
  </si>
  <si>
    <t>204B105   118</t>
  </si>
  <si>
    <t>10401 PEACH AVE</t>
  </si>
  <si>
    <t>204B145   118</t>
  </si>
  <si>
    <t>10356 GERALD AVE</t>
  </si>
  <si>
    <t>204B137   118</t>
  </si>
  <si>
    <t>10357 GAYNOR AVE</t>
  </si>
  <si>
    <t>204B141   118</t>
  </si>
  <si>
    <t>10375 GARDEN GROVE AVE</t>
  </si>
  <si>
    <t>204B125   118</t>
  </si>
  <si>
    <t>10335 WHITAKER AVE</t>
  </si>
  <si>
    <t>204B133   118</t>
  </si>
  <si>
    <t>17616 BLACKHAWK ST</t>
  </si>
  <si>
    <t>204B129   118</t>
  </si>
  <si>
    <t>20718 BLACKHAWK ST</t>
  </si>
  <si>
    <t>204B109   118</t>
  </si>
  <si>
    <t>16356 SEPTO ST</t>
  </si>
  <si>
    <t>201B137   118</t>
  </si>
  <si>
    <t>15846 SEPTO ST</t>
  </si>
  <si>
    <t>201B141   118</t>
  </si>
  <si>
    <t>9901 RUDNICK AVE</t>
  </si>
  <si>
    <t>201B101   118</t>
  </si>
  <si>
    <t>17114 GLEDHILL ST</t>
  </si>
  <si>
    <t>198B133   118</t>
  </si>
  <si>
    <t>9351 SHOSHONE AVE</t>
  </si>
  <si>
    <t>198B129   118</t>
  </si>
  <si>
    <t>17441 OSBORNE ST</t>
  </si>
  <si>
    <t>195B129   118</t>
  </si>
  <si>
    <t>8415 SEDAN AVE</t>
  </si>
  <si>
    <t>192B093   118</t>
  </si>
  <si>
    <t>12618 EMELITA ST</t>
  </si>
  <si>
    <t>174B161   118</t>
  </si>
  <si>
    <t>5345 NORWICH AVE</t>
  </si>
  <si>
    <t>172-5A147 118</t>
  </si>
  <si>
    <t>5349 BABCOCK AVE</t>
  </si>
  <si>
    <t>171B161   118</t>
  </si>
  <si>
    <t>14648 MARGATE ST</t>
  </si>
  <si>
    <t>172-5A149 118</t>
  </si>
  <si>
    <t>5102 VESPER AVE</t>
  </si>
  <si>
    <t>171A151   118</t>
  </si>
  <si>
    <t>12816 MORRISON ST</t>
  </si>
  <si>
    <t>168B161   118</t>
  </si>
  <si>
    <t>13622 MORRISON ST</t>
  </si>
  <si>
    <t>168B157   118</t>
  </si>
  <si>
    <t>12236 MORRISON ST</t>
  </si>
  <si>
    <t>168B165   118</t>
  </si>
  <si>
    <t>14613 LA MAIDA ST</t>
  </si>
  <si>
    <t>169-5A151 118</t>
  </si>
  <si>
    <t>4630 SALOMA AVE</t>
  </si>
  <si>
    <t>168A149   118</t>
  </si>
  <si>
    <t>4431 KATHERINE AVE</t>
  </si>
  <si>
    <t>165B153   118</t>
  </si>
  <si>
    <t>4449 VAN NOORD AVE</t>
  </si>
  <si>
    <t>165B161   118</t>
  </si>
  <si>
    <t>4140 BECK AVE</t>
  </si>
  <si>
    <t>162B169   118</t>
  </si>
  <si>
    <t>2120 HILL DR</t>
  </si>
  <si>
    <t>163-5A223 118</t>
  </si>
  <si>
    <t>823 N ORLANDO AVE</t>
  </si>
  <si>
    <t>141B173   118</t>
  </si>
  <si>
    <t>360 N ALTA VISTA BLVD</t>
  </si>
  <si>
    <t>138B181   118</t>
  </si>
  <si>
    <t>344 CONWAY AVE</t>
  </si>
  <si>
    <t>138B153   118</t>
  </si>
  <si>
    <t>718 THAYER AVE</t>
  </si>
  <si>
    <t>135B153   118</t>
  </si>
  <si>
    <t>10519 WELLWORTH AVE</t>
  </si>
  <si>
    <t>132B157   118</t>
  </si>
  <si>
    <t>1914 FAIRBURN AVE</t>
  </si>
  <si>
    <t>129B157   118</t>
  </si>
  <si>
    <t>624 S GRETNA GREEN WAY</t>
  </si>
  <si>
    <t>129B141   118</t>
  </si>
  <si>
    <t>10755 MASSACHUSETTS AVE</t>
  </si>
  <si>
    <t>129B153   118</t>
  </si>
  <si>
    <t>2207 SELBY AVE</t>
  </si>
  <si>
    <t>126B157   118</t>
  </si>
  <si>
    <t>1950 GREENFIELD AVE</t>
  </si>
  <si>
    <t>126B153   118</t>
  </si>
  <si>
    <t>2110 CASTLE HEIGHTS AVE</t>
  </si>
  <si>
    <t>126B165   118</t>
  </si>
  <si>
    <t>3026 MCCONNELL DR</t>
  </si>
  <si>
    <t>123B165   118</t>
  </si>
  <si>
    <t>3215 FEDERAL AVE</t>
  </si>
  <si>
    <t>117B153   118</t>
  </si>
  <si>
    <t>6140 S LA CIENEGA BLVD</t>
  </si>
  <si>
    <t>105B173   118</t>
  </si>
  <si>
    <t>5278 THORNBURN ST</t>
  </si>
  <si>
    <t>099B173   118</t>
  </si>
  <si>
    <t>1308 BATEY PL</t>
  </si>
  <si>
    <t>042B197   118</t>
  </si>
  <si>
    <t>17140 BRAXTON ST</t>
  </si>
  <si>
    <t>219B133   119</t>
  </si>
  <si>
    <t>16550 KNOLLWOOD DR</t>
  </si>
  <si>
    <t>219B137   119</t>
  </si>
  <si>
    <t>12139 SALEM DR</t>
  </si>
  <si>
    <t>216B133   119</t>
  </si>
  <si>
    <t>12132 MONOGRAM AVE</t>
  </si>
  <si>
    <t>216B137   119</t>
  </si>
  <si>
    <t>17316 MAYERLING ST</t>
  </si>
  <si>
    <t>213B133   119</t>
  </si>
  <si>
    <t>11301 DANUBE AVE</t>
  </si>
  <si>
    <t>210B141   119</t>
  </si>
  <si>
    <t>11256 PASO ROBLES AVE</t>
  </si>
  <si>
    <t>210B133   119</t>
  </si>
  <si>
    <t>16514 INDEX ST</t>
  </si>
  <si>
    <t>210B137   119</t>
  </si>
  <si>
    <t>11222 BALCOM AVE</t>
  </si>
  <si>
    <t>210B129   119</t>
  </si>
  <si>
    <t>18157 DONMETZ ST</t>
  </si>
  <si>
    <t>210B125   119</t>
  </si>
  <si>
    <t>20650 CELTIC ST</t>
  </si>
  <si>
    <t>210B109   119</t>
  </si>
  <si>
    <t>16247 JERSEY ST</t>
  </si>
  <si>
    <t>207B137   119</t>
  </si>
  <si>
    <t>10836 PASO ROBLES AVE</t>
  </si>
  <si>
    <t>207B133   119</t>
  </si>
  <si>
    <t>20633 TRIBUNE ST</t>
  </si>
  <si>
    <t>207B109   119</t>
  </si>
  <si>
    <t>10802 WILLOWBRAE AVE</t>
  </si>
  <si>
    <t>207B105   119</t>
  </si>
  <si>
    <t>19226 LOS ALIMOS ST</t>
  </si>
  <si>
    <t>207B117   119</t>
  </si>
  <si>
    <t>10904 NASSAU AVE</t>
  </si>
  <si>
    <t>208-5A193 119</t>
  </si>
  <si>
    <t>20315 CORALINE CIR</t>
  </si>
  <si>
    <t>207B113   119</t>
  </si>
  <si>
    <t>10401 COLUMBUS AVE</t>
  </si>
  <si>
    <t>204B145   119</t>
  </si>
  <si>
    <t>16250 HIAWATHA ST</t>
  </si>
  <si>
    <t>204B137   119</t>
  </si>
  <si>
    <t>10356 GAYNOR AVE</t>
  </si>
  <si>
    <t>204B141   119</t>
  </si>
  <si>
    <t>10327 BECKFORD AVE</t>
  </si>
  <si>
    <t>204B117   119</t>
  </si>
  <si>
    <t>10376 GARDEN GROVE AVE</t>
  </si>
  <si>
    <t>204B125   119</t>
  </si>
  <si>
    <t>10334 WHITAKER AVE</t>
  </si>
  <si>
    <t>204B133   119</t>
  </si>
  <si>
    <t>17608 BLACKHAWK ST</t>
  </si>
  <si>
    <t>204B129   119</t>
  </si>
  <si>
    <t>20710 BLACKHAWK ST</t>
  </si>
  <si>
    <t>204B109   119</t>
  </si>
  <si>
    <t>20424 SEPTO ST</t>
  </si>
  <si>
    <t>201B113   119</t>
  </si>
  <si>
    <t>16350 SEPTO ST</t>
  </si>
  <si>
    <t>201B137   119</t>
  </si>
  <si>
    <t>15708 SEPTO ST</t>
  </si>
  <si>
    <t>201B141   119</t>
  </si>
  <si>
    <t>9900 GIERSON AVE</t>
  </si>
  <si>
    <t>201B101   119</t>
  </si>
  <si>
    <t>9836 SHOSHONE AVE</t>
  </si>
  <si>
    <t>201B129   119</t>
  </si>
  <si>
    <t>19003 GLEDHILL ST</t>
  </si>
  <si>
    <t>198B121   119</t>
  </si>
  <si>
    <t>17108 GLEDHILL ST</t>
  </si>
  <si>
    <t>198B133   119</t>
  </si>
  <si>
    <t>9350 SHOSHONE AVE</t>
  </si>
  <si>
    <t>198B129   119</t>
  </si>
  <si>
    <t>17431 OSBORNE ST</t>
  </si>
  <si>
    <t>195B129   119</t>
  </si>
  <si>
    <t>8419 NATALIE LN</t>
  </si>
  <si>
    <t>192B093   119</t>
  </si>
  <si>
    <t>12612 EMELITA ST</t>
  </si>
  <si>
    <t>174B161   119</t>
  </si>
  <si>
    <t>5345 LEMONA AVE</t>
  </si>
  <si>
    <t>172-5A147 119</t>
  </si>
  <si>
    <t>5352 BEEMAN AVE</t>
  </si>
  <si>
    <t>171B161   119</t>
  </si>
  <si>
    <t>14644 MARGATE ST</t>
  </si>
  <si>
    <t>172-5A149 119</t>
  </si>
  <si>
    <t>5103 VISTA DEL MONTE AVE</t>
  </si>
  <si>
    <t>171A151   119</t>
  </si>
  <si>
    <t>17733 PALORA ST</t>
  </si>
  <si>
    <t>168B129   119</t>
  </si>
  <si>
    <t>13616 MORRISON ST</t>
  </si>
  <si>
    <t>168B157   119</t>
  </si>
  <si>
    <t>12230 MORRISON ST</t>
  </si>
  <si>
    <t>168B165   119</t>
  </si>
  <si>
    <t>4436 KATHERINE AVE</t>
  </si>
  <si>
    <t>165B153   119</t>
  </si>
  <si>
    <t>12414 LANDALE ST</t>
  </si>
  <si>
    <t>165B165   119</t>
  </si>
  <si>
    <t>4448 VAN NOORD AVE</t>
  </si>
  <si>
    <t>165B161   119</t>
  </si>
  <si>
    <t>4440 IRVINE AVE</t>
  </si>
  <si>
    <t>165B169   119</t>
  </si>
  <si>
    <t>166-5A147 119</t>
  </si>
  <si>
    <t>5229 SIERRA VILLA DR</t>
  </si>
  <si>
    <t>163-5A219 119</t>
  </si>
  <si>
    <t>4859 WIOTA ST</t>
  </si>
  <si>
    <t>160-5A229 119</t>
  </si>
  <si>
    <t>3828 REVERE AVE</t>
  </si>
  <si>
    <t>156A207   119</t>
  </si>
  <si>
    <t>3507 PERLITA AVE</t>
  </si>
  <si>
    <t>153B209   119</t>
  </si>
  <si>
    <t>2923 MOSS AVE</t>
  </si>
  <si>
    <t>153A215   119</t>
  </si>
  <si>
    <t>2345 N COMMONWEALTH AVE</t>
  </si>
  <si>
    <t>153A201   119</t>
  </si>
  <si>
    <t>945 MANZANITA ST</t>
  </si>
  <si>
    <t>144A201   119</t>
  </si>
  <si>
    <t>827 N LAUREL AVE</t>
  </si>
  <si>
    <t>141B177   119</t>
  </si>
  <si>
    <t>812 N DILLON ST</t>
  </si>
  <si>
    <t>141A203   119</t>
  </si>
  <si>
    <t>361 N ALTA VISTA BLVD</t>
  </si>
  <si>
    <t>138B181   119</t>
  </si>
  <si>
    <t>337 S GLENROY AVE</t>
  </si>
  <si>
    <t>135B145   119</t>
  </si>
  <si>
    <t>1422 PANDORA AVE</t>
  </si>
  <si>
    <t>132B157   119</t>
  </si>
  <si>
    <t>2744 MONTE MAR TER</t>
  </si>
  <si>
    <t>126B165   119</t>
  </si>
  <si>
    <t>10336 MONTE MAR DR</t>
  </si>
  <si>
    <t>126B161   119</t>
  </si>
  <si>
    <t>2915 PATRICIA AVE</t>
  </si>
  <si>
    <t>123B161   119</t>
  </si>
  <si>
    <t>8902 GIBSON ST</t>
  </si>
  <si>
    <t>123B169   119</t>
  </si>
  <si>
    <t>2227 CORINTH AVE</t>
  </si>
  <si>
    <t>123B153   119</t>
  </si>
  <si>
    <t>9302 HARGIS ST</t>
  </si>
  <si>
    <t>123B165   119</t>
  </si>
  <si>
    <t>11800 NAVY ST</t>
  </si>
  <si>
    <t>117B153   119</t>
  </si>
  <si>
    <t>6005 BOEING PL</t>
  </si>
  <si>
    <t>099B169   119</t>
  </si>
  <si>
    <t>1224 BIG CANYON PL</t>
  </si>
  <si>
    <t>015B193   119</t>
  </si>
  <si>
    <t>634 BYNNER DR</t>
  </si>
  <si>
    <t>015B189   119</t>
  </si>
  <si>
    <t>17022 OROZCO ST</t>
  </si>
  <si>
    <t>222B133   120</t>
  </si>
  <si>
    <t>12625 DARLA AVE</t>
  </si>
  <si>
    <t>219B133   120</t>
  </si>
  <si>
    <t>12320 HAGEN PL</t>
  </si>
  <si>
    <t>219B137   120</t>
  </si>
  <si>
    <t>12126 GERALD AVE</t>
  </si>
  <si>
    <t>216B137   120</t>
  </si>
  <si>
    <t>11668 CURRY AVE</t>
  </si>
  <si>
    <t>213B133   120</t>
  </si>
  <si>
    <t>16442 GUNTHER ST</t>
  </si>
  <si>
    <t>213B137   120</t>
  </si>
  <si>
    <t>17429 MAYFLOWER DR</t>
  </si>
  <si>
    <t>213B129   120</t>
  </si>
  <si>
    <t>11300 DEMPSEY AVE</t>
  </si>
  <si>
    <t>210B141   120</t>
  </si>
  <si>
    <t>17030 INDEX ST</t>
  </si>
  <si>
    <t>210B133   120</t>
  </si>
  <si>
    <t>11255 MONOGRAM AVE</t>
  </si>
  <si>
    <t>210B137   120</t>
  </si>
  <si>
    <t>17801 DONMETZ ST</t>
  </si>
  <si>
    <t>210B129   120</t>
  </si>
  <si>
    <t>10824 VIKING AVE</t>
  </si>
  <si>
    <t>207B121   120</t>
  </si>
  <si>
    <t>16241 JERSEY ST</t>
  </si>
  <si>
    <t>207B137   120</t>
  </si>
  <si>
    <t>17814 TRIBUNE ST</t>
  </si>
  <si>
    <t>207B129   120</t>
  </si>
  <si>
    <t>20627 TRIBUNE ST</t>
  </si>
  <si>
    <t>207B109   120</t>
  </si>
  <si>
    <t>19218 LOS ALIMOS ST</t>
  </si>
  <si>
    <t>207B117   120</t>
  </si>
  <si>
    <t>10905 MATHER AVE</t>
  </si>
  <si>
    <t>208-5A193 120</t>
  </si>
  <si>
    <t>204B105   120</t>
  </si>
  <si>
    <t>10400 COLUMBUS AVE</t>
  </si>
  <si>
    <t>204B145   120</t>
  </si>
  <si>
    <t>10355 HAYVENHURST AVE</t>
  </si>
  <si>
    <t>204B137   120</t>
  </si>
  <si>
    <t>10357 GLORIA AVE</t>
  </si>
  <si>
    <t>204B141   120</t>
  </si>
  <si>
    <t>10300 CALVIN AVE</t>
  </si>
  <si>
    <t>204B117   120</t>
  </si>
  <si>
    <t>10329 BABBITT AVE</t>
  </si>
  <si>
    <t>204B133   120</t>
  </si>
  <si>
    <t>17600 BLACKHAWK ST</t>
  </si>
  <si>
    <t>204B129   120</t>
  </si>
  <si>
    <t>20700 BLACKHAWK ST</t>
  </si>
  <si>
    <t>204B109   120</t>
  </si>
  <si>
    <t>20416 SEPTO ST</t>
  </si>
  <si>
    <t>201B113   120</t>
  </si>
  <si>
    <t>16344 SEPTO ST</t>
  </si>
  <si>
    <t>201B137   120</t>
  </si>
  <si>
    <t>15702 SEPTO ST</t>
  </si>
  <si>
    <t>201B141   120</t>
  </si>
  <si>
    <t>17331 LABRADOR ST</t>
  </si>
  <si>
    <t>201B129   120</t>
  </si>
  <si>
    <t>17100 GLEDHILL ST</t>
  </si>
  <si>
    <t>198B133   120</t>
  </si>
  <si>
    <t>4015 VISTA CT</t>
  </si>
  <si>
    <t>198B205   120</t>
  </si>
  <si>
    <t>9401 WHITE OAK AVE</t>
  </si>
  <si>
    <t>198B129   120</t>
  </si>
  <si>
    <t>17411 OSBORNE ST</t>
  </si>
  <si>
    <t>195B129   120</t>
  </si>
  <si>
    <t>17057 OSBORNE ST</t>
  </si>
  <si>
    <t>195B133   120</t>
  </si>
  <si>
    <t>8419 JASON AVE</t>
  </si>
  <si>
    <t>192B093   120</t>
  </si>
  <si>
    <t>5844 MURIETTA AVE</t>
  </si>
  <si>
    <t>174B153   120</t>
  </si>
  <si>
    <t>12606 EMELITA ST</t>
  </si>
  <si>
    <t>174B161   120</t>
  </si>
  <si>
    <t>5353 BEEMAN AVE</t>
  </si>
  <si>
    <t>171B161   120</t>
  </si>
  <si>
    <t>5342 NOBLE AVE</t>
  </si>
  <si>
    <t>172-5A147 120</t>
  </si>
  <si>
    <t>5120 NOBLE AVE</t>
  </si>
  <si>
    <t>171A147   120</t>
  </si>
  <si>
    <t>5102 VISTA DEL MONTE AVE</t>
  </si>
  <si>
    <t>171A151   120</t>
  </si>
  <si>
    <t>12642 MORRISON ST</t>
  </si>
  <si>
    <t>168B161   120</t>
  </si>
  <si>
    <t>12222 MORRISON ST</t>
  </si>
  <si>
    <t>168B165   120</t>
  </si>
  <si>
    <t>14601 LA MAIDA ST</t>
  </si>
  <si>
    <t>169-5A151 120</t>
  </si>
  <si>
    <t>4454 LONGRIDGE AVE</t>
  </si>
  <si>
    <t>165B157   120</t>
  </si>
  <si>
    <t>4437 CALHOUN AVE</t>
  </si>
  <si>
    <t>165B153   120</t>
  </si>
  <si>
    <t>12406 LANDALE ST</t>
  </si>
  <si>
    <t>165B165   120</t>
  </si>
  <si>
    <t>1590 GLEN AYLSA AVE</t>
  </si>
  <si>
    <t>160-5A225 120</t>
  </si>
  <si>
    <t>4849 WICOPEE ST</t>
  </si>
  <si>
    <t>160-5A227 120</t>
  </si>
  <si>
    <t>2030 RIDGEVIEW AVE</t>
  </si>
  <si>
    <t>159A223   120</t>
  </si>
  <si>
    <t>2806 ESTARA AVE</t>
  </si>
  <si>
    <t>153A215   120</t>
  </si>
  <si>
    <t>360 N POINSETTIA PL</t>
  </si>
  <si>
    <t>138B181   120</t>
  </si>
  <si>
    <t>360 N SWEETZER AVE</t>
  </si>
  <si>
    <t>138B173   120</t>
  </si>
  <si>
    <t>414 N PLYMOUTH BLVD</t>
  </si>
  <si>
    <t>138B189   120</t>
  </si>
  <si>
    <t>11028 W SUNSET BLVD</t>
  </si>
  <si>
    <t>138B149   120</t>
  </si>
  <si>
    <t>11112 OPHIR DR</t>
  </si>
  <si>
    <t>135B149   120</t>
  </si>
  <si>
    <t>655 WESTHOLME AVE</t>
  </si>
  <si>
    <t>135B153   120</t>
  </si>
  <si>
    <t>1400 WOODRUFF AVE</t>
  </si>
  <si>
    <t>132B157   120</t>
  </si>
  <si>
    <t>211 S WESTGATE AVE</t>
  </si>
  <si>
    <t>132B145   120</t>
  </si>
  <si>
    <t>633 S BUNDY DR</t>
  </si>
  <si>
    <t>129B141   120</t>
  </si>
  <si>
    <t>1811 S SHERBOURNE DR</t>
  </si>
  <si>
    <t>126B169   120</t>
  </si>
  <si>
    <t>4541 ST CHARLES PL</t>
  </si>
  <si>
    <t>126B185   120</t>
  </si>
  <si>
    <t>2729 MONTE MAR TER</t>
  </si>
  <si>
    <t>126B165   120</t>
  </si>
  <si>
    <t>10301 CRESTA DR</t>
  </si>
  <si>
    <t>126B161   120</t>
  </si>
  <si>
    <t>10526 CHEVIOT DR</t>
  </si>
  <si>
    <t>123B161   120</t>
  </si>
  <si>
    <t>1645 WELLESLEY AVE</t>
  </si>
  <si>
    <t>123B145   120</t>
  </si>
  <si>
    <t>11332 KINGSLAND ST</t>
  </si>
  <si>
    <t>117B157   120</t>
  </si>
  <si>
    <t>6144 FLIGHT AVE</t>
  </si>
  <si>
    <t>105B173   120</t>
  </si>
  <si>
    <t>6001 BOEING PL</t>
  </si>
  <si>
    <t>099B169   120</t>
  </si>
  <si>
    <t>223 N WYCLIFF AVE</t>
  </si>
  <si>
    <t>018B189   120</t>
  </si>
  <si>
    <t>1218 BIG CANYON PL</t>
  </si>
  <si>
    <t>015B193   120</t>
  </si>
  <si>
    <t>640 BYNNER DR</t>
  </si>
  <si>
    <t>015B189   120</t>
  </si>
  <si>
    <t>12631 LITHUANIA DR</t>
  </si>
  <si>
    <t>219B133   121</t>
  </si>
  <si>
    <t>12131 JEANETTE PL</t>
  </si>
  <si>
    <t>216B133   121</t>
  </si>
  <si>
    <t>12123 GERALD AVE</t>
  </si>
  <si>
    <t>216B137   121</t>
  </si>
  <si>
    <t>11728 MCLENNAN AVE</t>
  </si>
  <si>
    <t>213B133   121</t>
  </si>
  <si>
    <t>11716 GERALD AVE</t>
  </si>
  <si>
    <t>213B137   121</t>
  </si>
  <si>
    <t>11305 HASKELL AVE</t>
  </si>
  <si>
    <t>210B141   121</t>
  </si>
  <si>
    <t>16914 INDEX ST</t>
  </si>
  <si>
    <t>210B133   121</t>
  </si>
  <si>
    <t>16508 INDEX ST</t>
  </si>
  <si>
    <t>210B137   121</t>
  </si>
  <si>
    <t>10964 FULLBRIGHT AVE</t>
  </si>
  <si>
    <t>210B113   121</t>
  </si>
  <si>
    <t>10831 BECKFORD AVE</t>
  </si>
  <si>
    <t>207B121   121</t>
  </si>
  <si>
    <t>16235 JERSEY ST</t>
  </si>
  <si>
    <t>207B137   121</t>
  </si>
  <si>
    <t>17812 TRIBUNE ST</t>
  </si>
  <si>
    <t>207B129   121</t>
  </si>
  <si>
    <t>17129 TRIBUNE ST</t>
  </si>
  <si>
    <t>207B133   121</t>
  </si>
  <si>
    <t>20619 TRIBUNE ST</t>
  </si>
  <si>
    <t>207B109   121</t>
  </si>
  <si>
    <t>10401 MEMORY PARK AVE</t>
  </si>
  <si>
    <t>204B145   121</t>
  </si>
  <si>
    <t>16244 HIAWATHA ST</t>
  </si>
  <si>
    <t>204B137   121</t>
  </si>
  <si>
    <t>10361 HASKELL AVE</t>
  </si>
  <si>
    <t>204B141   121</t>
  </si>
  <si>
    <t>19406 HIAWATHA ST</t>
  </si>
  <si>
    <t>204B117   121</t>
  </si>
  <si>
    <t>10328 FARRALONE AVE</t>
  </si>
  <si>
    <t>204B101   121</t>
  </si>
  <si>
    <t>10330 BABBITT AVE</t>
  </si>
  <si>
    <t>204B133   121</t>
  </si>
  <si>
    <t>10300 GARDEN GROVE AVE</t>
  </si>
  <si>
    <t>204B125   121</t>
  </si>
  <si>
    <t>20410 SEPTO ST</t>
  </si>
  <si>
    <t>201B113   121</t>
  </si>
  <si>
    <t>16338 SEPTO ST</t>
  </si>
  <si>
    <t>201B137   121</t>
  </si>
  <si>
    <t>15840 SEPTO ST</t>
  </si>
  <si>
    <t>201B141   121</t>
  </si>
  <si>
    <t>9836 WHITE OAK AVE</t>
  </si>
  <si>
    <t>201B129   121</t>
  </si>
  <si>
    <t>6544 ELMO ST</t>
  </si>
  <si>
    <t>202-5A203 121</t>
  </si>
  <si>
    <t>17074 GLEDHILL ST</t>
  </si>
  <si>
    <t>198B133   121</t>
  </si>
  <si>
    <t>17421 OSBORNE ST</t>
  </si>
  <si>
    <t>195B129   121</t>
  </si>
  <si>
    <t>17045 OSBORNE ST</t>
  </si>
  <si>
    <t>195B133   121</t>
  </si>
  <si>
    <t>8417 DENISE LN</t>
  </si>
  <si>
    <t>192B093   121</t>
  </si>
  <si>
    <t>12600 EMELITA ST</t>
  </si>
  <si>
    <t>174B161   121</t>
  </si>
  <si>
    <t>14054 CHANDLER BLVD</t>
  </si>
  <si>
    <t>171B153   121</t>
  </si>
  <si>
    <t>5352 TEESDALE AVE</t>
  </si>
  <si>
    <t>171B161   121</t>
  </si>
  <si>
    <t>5342 NORWICH AVE</t>
  </si>
  <si>
    <t>172-5A147 121</t>
  </si>
  <si>
    <t>5320 BEVIS AVE</t>
  </si>
  <si>
    <t>172-5A149 121</t>
  </si>
  <si>
    <t>15237 OTSEGO ST</t>
  </si>
  <si>
    <t>171A147   121</t>
  </si>
  <si>
    <t>14837 OTSEGO ST</t>
  </si>
  <si>
    <t>171A149   121</t>
  </si>
  <si>
    <t>17719 PALORA ST</t>
  </si>
  <si>
    <t>168B129   121</t>
  </si>
  <si>
    <t>13612 MORRISON ST</t>
  </si>
  <si>
    <t>168B157   121</t>
  </si>
  <si>
    <t>4929 MORSE AVE</t>
  </si>
  <si>
    <t>168B161   121</t>
  </si>
  <si>
    <t>12218 MORRISON ST</t>
  </si>
  <si>
    <t>168B165   121</t>
  </si>
  <si>
    <t>4919 MORELLA AVE</t>
  </si>
  <si>
    <t>168B169   121</t>
  </si>
  <si>
    <t>14559 LA MAIDA ST</t>
  </si>
  <si>
    <t>169-5A151 121</t>
  </si>
  <si>
    <t>4455 ATOLL AVE</t>
  </si>
  <si>
    <t>165B157   121</t>
  </si>
  <si>
    <t>4440 CALHOUN AVE</t>
  </si>
  <si>
    <t>165B153   121</t>
  </si>
  <si>
    <t>12400 LANDALE ST</t>
  </si>
  <si>
    <t>165B165   121</t>
  </si>
  <si>
    <t>4445 KRAFT AVE</t>
  </si>
  <si>
    <t>165B169   121</t>
  </si>
  <si>
    <t>5245 LIVE OAK VIEW AVE</t>
  </si>
  <si>
    <t>163-5A219 121</t>
  </si>
  <si>
    <t>1615 CAMPUS RD</t>
  </si>
  <si>
    <t>157-5A221 121</t>
  </si>
  <si>
    <t>10230 W SUNSET BLVD</t>
  </si>
  <si>
    <t>141B157   121</t>
  </si>
  <si>
    <t>361 N POINSETTIA PL</t>
  </si>
  <si>
    <t>138B181   121</t>
  </si>
  <si>
    <t>415 N PLYMOUTH BLVD</t>
  </si>
  <si>
    <t>138B189   121</t>
  </si>
  <si>
    <t>350 S BENTLEY AVE</t>
  </si>
  <si>
    <t>135B145   121</t>
  </si>
  <si>
    <t>10520 GARWOOD PL</t>
  </si>
  <si>
    <t>135B153   121</t>
  </si>
  <si>
    <t>10463 LE CONTE AVE</t>
  </si>
  <si>
    <t>135B157   121</t>
  </si>
  <si>
    <t>1410 HOLMBY AVE</t>
  </si>
  <si>
    <t>132B157   121</t>
  </si>
  <si>
    <t>801 S MUIRFIELD RD</t>
  </si>
  <si>
    <t>132B185   121</t>
  </si>
  <si>
    <t>1156 BEVERWIL DR</t>
  </si>
  <si>
    <t>132A167   121</t>
  </si>
  <si>
    <t>619 S GRETNA GREEN WAY</t>
  </si>
  <si>
    <t>129B141   121</t>
  </si>
  <si>
    <t>10275 CRESTA DR</t>
  </si>
  <si>
    <t>126B161   121</t>
  </si>
  <si>
    <t>2990 CLUB DR</t>
  </si>
  <si>
    <t>123B165   121</t>
  </si>
  <si>
    <t>5841 ABERNATHY DR</t>
  </si>
  <si>
    <t>099B169   121</t>
  </si>
  <si>
    <t>7462 MIDFIELD AVE</t>
  </si>
  <si>
    <t>099B173   121</t>
  </si>
  <si>
    <t>1337 OAKHEATH DR</t>
  </si>
  <si>
    <t>042B197   121</t>
  </si>
  <si>
    <t>218 N WYCLIFF AVE</t>
  </si>
  <si>
    <t>018B189   121</t>
  </si>
  <si>
    <t>17141 BRAXTON ST</t>
  </si>
  <si>
    <t>219B133   122</t>
  </si>
  <si>
    <t>12346 KENNY DR</t>
  </si>
  <si>
    <t>219B137   122</t>
  </si>
  <si>
    <t>12147 WOODLEY AVE</t>
  </si>
  <si>
    <t>216B137   122</t>
  </si>
  <si>
    <t>16923 GUNTHER ST</t>
  </si>
  <si>
    <t>213B133   122</t>
  </si>
  <si>
    <t>11708 MONOGRAM AVE</t>
  </si>
  <si>
    <t>213B137   122</t>
  </si>
  <si>
    <t>16500 INDEX ST</t>
  </si>
  <si>
    <t>210B137   122</t>
  </si>
  <si>
    <t>11230 ENCINO AVE</t>
  </si>
  <si>
    <t>210B129   122</t>
  </si>
  <si>
    <t>18201 DONMETZ ST</t>
  </si>
  <si>
    <t>210B125   122</t>
  </si>
  <si>
    <t>19355 LUDLOW ST</t>
  </si>
  <si>
    <t>210B117   122</t>
  </si>
  <si>
    <t>10961 OSO AVE</t>
  </si>
  <si>
    <t>210B113   122</t>
  </si>
  <si>
    <t>10839 YOLANDA AVE</t>
  </si>
  <si>
    <t>207B121   122</t>
  </si>
  <si>
    <t>17123 TRIBUNE ST</t>
  </si>
  <si>
    <t>207B133   122</t>
  </si>
  <si>
    <t>20611 TRIBUNE ST</t>
  </si>
  <si>
    <t>207B109   122</t>
  </si>
  <si>
    <t>19212 LOS ALIMOS ST</t>
  </si>
  <si>
    <t>207B117   122</t>
  </si>
  <si>
    <t>10900 WOODWARD AVE</t>
  </si>
  <si>
    <t>208-5A193 122</t>
  </si>
  <si>
    <t>10400 MEMORY PARK AVE</t>
  </si>
  <si>
    <t>204B145   122</t>
  </si>
  <si>
    <t>10357 DEBRA AVE</t>
  </si>
  <si>
    <t>204B137   122</t>
  </si>
  <si>
    <t>10359 COLLETT AVE</t>
  </si>
  <si>
    <t>204B141   122</t>
  </si>
  <si>
    <t>19425 HIAWATHA ST</t>
  </si>
  <si>
    <t>204B117   122</t>
  </si>
  <si>
    <t>10329 ALDEA AVE</t>
  </si>
  <si>
    <t>204B133   122</t>
  </si>
  <si>
    <t>20235 FOIX PL</t>
  </si>
  <si>
    <t>204B113   122</t>
  </si>
  <si>
    <t>17624 BLACKHAWK ST</t>
  </si>
  <si>
    <t>204B129   122</t>
  </si>
  <si>
    <t>10330 ETIWANDA AVE</t>
  </si>
  <si>
    <t>204B125   122</t>
  </si>
  <si>
    <t>20400 SEPTO ST</t>
  </si>
  <si>
    <t>201B113   122</t>
  </si>
  <si>
    <t>16332 SEPTO ST</t>
  </si>
  <si>
    <t>201B137   122</t>
  </si>
  <si>
    <t>15814 SEPTO ST</t>
  </si>
  <si>
    <t>201B141   122</t>
  </si>
  <si>
    <t>9830 LASAINE AVE</t>
  </si>
  <si>
    <t>201B129   122</t>
  </si>
  <si>
    <t>17040 GLEDHILL ST</t>
  </si>
  <si>
    <t>198B133   122</t>
  </si>
  <si>
    <t>9401 BALCOM AVE</t>
  </si>
  <si>
    <t>198B129   122</t>
  </si>
  <si>
    <t>9338 TAMPA AVE</t>
  </si>
  <si>
    <t>198B117   122</t>
  </si>
  <si>
    <t>17401 OSBORNE ST</t>
  </si>
  <si>
    <t>195B129   122</t>
  </si>
  <si>
    <t>17031 OSBORNE ST</t>
  </si>
  <si>
    <t>195B133   122</t>
  </si>
  <si>
    <t>12554 EMELITA ST</t>
  </si>
  <si>
    <t>174B161   122</t>
  </si>
  <si>
    <t>14046 CHANDLER BLVD</t>
  </si>
  <si>
    <t>171B153   122</t>
  </si>
  <si>
    <t>5353 TEESDALE AVE</t>
  </si>
  <si>
    <t>171B161   122</t>
  </si>
  <si>
    <t>5339 NORWICH AVE</t>
  </si>
  <si>
    <t>172-5A147 122</t>
  </si>
  <si>
    <t>5321 WILLIS AVE</t>
  </si>
  <si>
    <t>172-5A149 122</t>
  </si>
  <si>
    <t>15233 OTSEGO ST</t>
  </si>
  <si>
    <t>171A147   122</t>
  </si>
  <si>
    <t>14833 OTSEGO ST</t>
  </si>
  <si>
    <t>171A149   122</t>
  </si>
  <si>
    <t>13606 MORRISON ST</t>
  </si>
  <si>
    <t>168B157   122</t>
  </si>
  <si>
    <t>4928 MORSE AVE</t>
  </si>
  <si>
    <t>168B161   122</t>
  </si>
  <si>
    <t>12210 MORRISON ST</t>
  </si>
  <si>
    <t>168B165   122</t>
  </si>
  <si>
    <t>4922 CARPENTER AVE</t>
  </si>
  <si>
    <t>168B169   122</t>
  </si>
  <si>
    <t>4911 SALOMA AVE</t>
  </si>
  <si>
    <t>169-5A149 122</t>
  </si>
  <si>
    <t>4454 ATOLL AVE</t>
  </si>
  <si>
    <t>165B157   122</t>
  </si>
  <si>
    <t>4445 STANSBURY AVE</t>
  </si>
  <si>
    <t>165B153   122</t>
  </si>
  <si>
    <t>12342 LANDALE ST</t>
  </si>
  <si>
    <t>165B165   122</t>
  </si>
  <si>
    <t>4442 FARMDALE AVE</t>
  </si>
  <si>
    <t>165B169   122</t>
  </si>
  <si>
    <t>4146 BAKMAN AVE</t>
  </si>
  <si>
    <t>162B173   122</t>
  </si>
  <si>
    <t>5258 TOWNSEND AVE</t>
  </si>
  <si>
    <t>163-5A227 122</t>
  </si>
  <si>
    <t>5253 TOWNSEND AVE</t>
  </si>
  <si>
    <t>163-5A225 122</t>
  </si>
  <si>
    <t>163-5A223 122</t>
  </si>
  <si>
    <t>2378 ADDISON WAY</t>
  </si>
  <si>
    <t>160-5A221 122</t>
  </si>
  <si>
    <t>360 N FULLER AVE</t>
  </si>
  <si>
    <t>138B181   122</t>
  </si>
  <si>
    <t>362 N FLORES ST</t>
  </si>
  <si>
    <t>138B173   122</t>
  </si>
  <si>
    <t>414 N BEACHWOOD DR</t>
  </si>
  <si>
    <t>138B189   122</t>
  </si>
  <si>
    <t>305 DALEHURST AVE</t>
  </si>
  <si>
    <t>138B153   122</t>
  </si>
  <si>
    <t>247 S CITRUS AVE</t>
  </si>
  <si>
    <t>135B181   122</t>
  </si>
  <si>
    <t>10543 GARWOOD PL</t>
  </si>
  <si>
    <t>135B153   122</t>
  </si>
  <si>
    <t>1159 RODEO DR</t>
  </si>
  <si>
    <t>132A165   122</t>
  </si>
  <si>
    <t>10430 DUNLEER DR</t>
  </si>
  <si>
    <t>123B161   122</t>
  </si>
  <si>
    <t>3144 STONER AVE</t>
  </si>
  <si>
    <t>117B153   122</t>
  </si>
  <si>
    <t>3509 MOUNTAIN VIEW AVE</t>
  </si>
  <si>
    <t>114B153   122</t>
  </si>
  <si>
    <t>3538 STONER AVE</t>
  </si>
  <si>
    <t>114B157   122</t>
  </si>
  <si>
    <t>6228 FLORES AVE</t>
  </si>
  <si>
    <t>105B173   122</t>
  </si>
  <si>
    <t>7722 AIRPORT BLVD</t>
  </si>
  <si>
    <t>099B169   122</t>
  </si>
  <si>
    <t>12611 HENZIE PL</t>
  </si>
  <si>
    <t>219B133   123</t>
  </si>
  <si>
    <t>12324 WOODLEY AVE</t>
  </si>
  <si>
    <t>219B137   123</t>
  </si>
  <si>
    <t>12134 ELNORA PL</t>
  </si>
  <si>
    <t>216B133   123</t>
  </si>
  <si>
    <t>12135 GOTHIC AVE</t>
  </si>
  <si>
    <t>216B137   123</t>
  </si>
  <si>
    <t>11720 VERADA AVE</t>
  </si>
  <si>
    <t>213B133   123</t>
  </si>
  <si>
    <t>11707 ANDREW AVE</t>
  </si>
  <si>
    <t>213B137   123</t>
  </si>
  <si>
    <t>11636 ANDASOL AVE</t>
  </si>
  <si>
    <t>213B129   123</t>
  </si>
  <si>
    <t>17212 INDEX ST</t>
  </si>
  <si>
    <t>210B133   123</t>
  </si>
  <si>
    <t>16458 INDEX ST</t>
  </si>
  <si>
    <t>210B137   123</t>
  </si>
  <si>
    <t>17449 DONMETZ ST</t>
  </si>
  <si>
    <t>210B129   123</t>
  </si>
  <si>
    <t>18258 INDEX ST</t>
  </si>
  <si>
    <t>210B125   123</t>
  </si>
  <si>
    <t>11060 GRANGER PL</t>
  </si>
  <si>
    <t>210B117   123</t>
  </si>
  <si>
    <t>10840 SPRINGFIELD AVE</t>
  </si>
  <si>
    <t>207B121   123</t>
  </si>
  <si>
    <t>17117 TRIBUNE ST</t>
  </si>
  <si>
    <t>207B133   123</t>
  </si>
  <si>
    <t>20601 TRIBUNE ST</t>
  </si>
  <si>
    <t>207B109   123</t>
  </si>
  <si>
    <t>10353 JORDAN AVE</t>
  </si>
  <si>
    <t>204B105   123</t>
  </si>
  <si>
    <t>10361 BURNET AVE</t>
  </si>
  <si>
    <t>204B145   123</t>
  </si>
  <si>
    <t>10354 DEBRA AVE</t>
  </si>
  <si>
    <t>204B137   123</t>
  </si>
  <si>
    <t>10354 WOODLEY AVE</t>
  </si>
  <si>
    <t>204B141   123</t>
  </si>
  <si>
    <t>19419 BLACKHAWK ST</t>
  </si>
  <si>
    <t>204B117   123</t>
  </si>
  <si>
    <t>10328 LOUISE AVE</t>
  </si>
  <si>
    <t>204B133   123</t>
  </si>
  <si>
    <t>10324 INDEPENDENCE AVE</t>
  </si>
  <si>
    <t>204B109   123</t>
  </si>
  <si>
    <t>10367 GARDEN GROVE AVE</t>
  </si>
  <si>
    <t>204B125   123</t>
  </si>
  <si>
    <t>9915 CASABA AVE</t>
  </si>
  <si>
    <t>201B113   123</t>
  </si>
  <si>
    <t>16326 SEPTO ST</t>
  </si>
  <si>
    <t>201B137   123</t>
  </si>
  <si>
    <t>6538 ELMO ST</t>
  </si>
  <si>
    <t>202-5A203 123</t>
  </si>
  <si>
    <t>9822 CHICOPEE AVE</t>
  </si>
  <si>
    <t>201B129   123</t>
  </si>
  <si>
    <t>17068 GLEDHILL ST</t>
  </si>
  <si>
    <t>198B133   123</t>
  </si>
  <si>
    <t>9400 BALCOM AVE</t>
  </si>
  <si>
    <t>198B129   123</t>
  </si>
  <si>
    <t>9329 BECKFORD AVE</t>
  </si>
  <si>
    <t>198B117   123</t>
  </si>
  <si>
    <t>17355 OSBORNE ST</t>
  </si>
  <si>
    <t>195B129   123</t>
  </si>
  <si>
    <t>17021 OSBORNE ST</t>
  </si>
  <si>
    <t>195B133   123</t>
  </si>
  <si>
    <t>8406 DENISE LN</t>
  </si>
  <si>
    <t>192B093   123</t>
  </si>
  <si>
    <t>12548 EMELITA ST</t>
  </si>
  <si>
    <t>174B161   123</t>
  </si>
  <si>
    <t>5337 TOPEKA DR</t>
  </si>
  <si>
    <t>171B121   123</t>
  </si>
  <si>
    <t>5326 MECCA AVE</t>
  </si>
  <si>
    <t>171B125   123</t>
  </si>
  <si>
    <t>14040 CHANDLER BLVD</t>
  </si>
  <si>
    <t>171B153   123</t>
  </si>
  <si>
    <t>5352 BELLAIRE AVE</t>
  </si>
  <si>
    <t>171B161   123</t>
  </si>
  <si>
    <t>19456 SANTA RITA ST</t>
  </si>
  <si>
    <t>171B117   123</t>
  </si>
  <si>
    <t>5339 LEMONA AVE</t>
  </si>
  <si>
    <t>172-5A147 123</t>
  </si>
  <si>
    <t>15227 OTSEGO ST</t>
  </si>
  <si>
    <t>171A147   123</t>
  </si>
  <si>
    <t>14829 OTSEGO ST</t>
  </si>
  <si>
    <t>171A149   123</t>
  </si>
  <si>
    <t>17701 PALORA ST</t>
  </si>
  <si>
    <t>168B129   123</t>
  </si>
  <si>
    <t>13602 MORRISON ST</t>
  </si>
  <si>
    <t>168B157   123</t>
  </si>
  <si>
    <t>4943 NEWCASTLE AVE</t>
  </si>
  <si>
    <t>168B125   123</t>
  </si>
  <si>
    <t>12202 MORRISON ST</t>
  </si>
  <si>
    <t>168B165   123</t>
  </si>
  <si>
    <t>4921 CARPENTER AVE</t>
  </si>
  <si>
    <t>168B169   123</t>
  </si>
  <si>
    <t>4913 MAMMOTH AVE</t>
  </si>
  <si>
    <t>168B153   123</t>
  </si>
  <si>
    <t>4903 SALOMA AVE</t>
  </si>
  <si>
    <t>169-5A149 123</t>
  </si>
  <si>
    <t>4627 SALOMA AVE</t>
  </si>
  <si>
    <t>168A149   123</t>
  </si>
  <si>
    <t>4455 MARY ELLEN AVE</t>
  </si>
  <si>
    <t>165B157   123</t>
  </si>
  <si>
    <t>12334 LANDALE ST</t>
  </si>
  <si>
    <t>165B165   123</t>
  </si>
  <si>
    <t>4145 ELMER AVE</t>
  </si>
  <si>
    <t>162B173   123</t>
  </si>
  <si>
    <t>4133 KRAFT AVE</t>
  </si>
  <si>
    <t>162B169   123</t>
  </si>
  <si>
    <t>5250 VINCENT AVE</t>
  </si>
  <si>
    <t>163-5A225 123</t>
  </si>
  <si>
    <t>1853 FAIR PARK AVE</t>
  </si>
  <si>
    <t>160-5A223 123</t>
  </si>
  <si>
    <t>361 N FULLER AVE</t>
  </si>
  <si>
    <t>138B181   123</t>
  </si>
  <si>
    <t>363 N FLORES ST</t>
  </si>
  <si>
    <t>138B173   123</t>
  </si>
  <si>
    <t>415 N BEACHWOOD DR</t>
  </si>
  <si>
    <t>138B189   123</t>
  </si>
  <si>
    <t>250 S ST ANDREWS PL</t>
  </si>
  <si>
    <t>135B193   123</t>
  </si>
  <si>
    <t>1625 COMSTOCK AVE</t>
  </si>
  <si>
    <t>132B157   123</t>
  </si>
  <si>
    <t>11914 FOXBORO DR</t>
  </si>
  <si>
    <t>132B141   123</t>
  </si>
  <si>
    <t>4714 W 8TH ST</t>
  </si>
  <si>
    <t>132B185   123</t>
  </si>
  <si>
    <t>1137 S CAMDEN DR</t>
  </si>
  <si>
    <t>132A165   123</t>
  </si>
  <si>
    <t>9312 BOLTON RD</t>
  </si>
  <si>
    <t>126B169   123</t>
  </si>
  <si>
    <t>1000 S CARMELINA AVE</t>
  </si>
  <si>
    <t>126B141   123</t>
  </si>
  <si>
    <t>3043 CAVENDISH DR</t>
  </si>
  <si>
    <t>123B161   123</t>
  </si>
  <si>
    <t>3011 GREENFIELD AVE</t>
  </si>
  <si>
    <t>120B157   123</t>
  </si>
  <si>
    <t>3313 BUTLER AVE</t>
  </si>
  <si>
    <t>117B157   123</t>
  </si>
  <si>
    <t>5741 W 76TH ST</t>
  </si>
  <si>
    <t>099B169   123</t>
  </si>
  <si>
    <t>12642 MEADOWLARK AVE</t>
  </si>
  <si>
    <t>219B133   124</t>
  </si>
  <si>
    <t>12583 MENDEL DR</t>
  </si>
  <si>
    <t>219B129   124</t>
  </si>
  <si>
    <t>12308 HAGEN PL</t>
  </si>
  <si>
    <t>219B137   124</t>
  </si>
  <si>
    <t>12125 EL ORO WAY</t>
  </si>
  <si>
    <t>216B133   124</t>
  </si>
  <si>
    <t>12125 MONOGRAM AVE</t>
  </si>
  <si>
    <t>216B137   124</t>
  </si>
  <si>
    <t>11677 BABBITT AVE</t>
  </si>
  <si>
    <t>213B133   124</t>
  </si>
  <si>
    <t>11709 ODESSA AVE</t>
  </si>
  <si>
    <t>213B137   124</t>
  </si>
  <si>
    <t>17535 FLANDERS ST</t>
  </si>
  <si>
    <t>213B129   124</t>
  </si>
  <si>
    <t>15615 HARVEST ST</t>
  </si>
  <si>
    <t>213B145   124</t>
  </si>
  <si>
    <t>17439 DONMETZ ST</t>
  </si>
  <si>
    <t>210B129   124</t>
  </si>
  <si>
    <t>18341 INDEX ST</t>
  </si>
  <si>
    <t>210B125   124</t>
  </si>
  <si>
    <t>11022 COZYCROFT AVE</t>
  </si>
  <si>
    <t>210B109   124</t>
  </si>
  <si>
    <t>20420 NASHVILLE ST</t>
  </si>
  <si>
    <t>210B113   124</t>
  </si>
  <si>
    <t>10841 TOPEKA DR</t>
  </si>
  <si>
    <t>207B121   124</t>
  </si>
  <si>
    <t>10820 AMIGO AVE</t>
  </si>
  <si>
    <t>207B125   124</t>
  </si>
  <si>
    <t>17111 TRIBUNE ST</t>
  </si>
  <si>
    <t>207B133   124</t>
  </si>
  <si>
    <t>20833 TRIBUNE ST</t>
  </si>
  <si>
    <t>207B109   124</t>
  </si>
  <si>
    <t>20354 CORALINE CIR</t>
  </si>
  <si>
    <t>207B113   124</t>
  </si>
  <si>
    <t>10352 JORDAN AVE</t>
  </si>
  <si>
    <t>204B105   124</t>
  </si>
  <si>
    <t>10378 MARKLEIN AVE</t>
  </si>
  <si>
    <t>204B145   124</t>
  </si>
  <si>
    <t>16236 HIAWATHA ST</t>
  </si>
  <si>
    <t>204B137   124</t>
  </si>
  <si>
    <t>10358 COLLETT AVE</t>
  </si>
  <si>
    <t>204B141   124</t>
  </si>
  <si>
    <t>10330 ALDEA AVE</t>
  </si>
  <si>
    <t>204B133   124</t>
  </si>
  <si>
    <t>10368 GARDEN GROVE AVE</t>
  </si>
  <si>
    <t>204B125   124</t>
  </si>
  <si>
    <t>9918 JOVITA AVE</t>
  </si>
  <si>
    <t>201B113   124</t>
  </si>
  <si>
    <t>16320 SEPTO ST</t>
  </si>
  <si>
    <t>201B137   124</t>
  </si>
  <si>
    <t>15658 SEPTO ST</t>
  </si>
  <si>
    <t>201B141   124</t>
  </si>
  <si>
    <t>18948 LASSEN ST</t>
  </si>
  <si>
    <t>201B121   124</t>
  </si>
  <si>
    <t>10025 LEONA ST</t>
  </si>
  <si>
    <t>202-5A203 124</t>
  </si>
  <si>
    <t>9833 SHOSHONE AVE</t>
  </si>
  <si>
    <t>201B129   124</t>
  </si>
  <si>
    <t>9442 HAYVENHURST AVE</t>
  </si>
  <si>
    <t>198B137   124</t>
  </si>
  <si>
    <t>17060 GLEDHILL ST</t>
  </si>
  <si>
    <t>198B133   124</t>
  </si>
  <si>
    <t>9353 ENCINO AVE</t>
  </si>
  <si>
    <t>198B129   124</t>
  </si>
  <si>
    <t>9332 TAMPA AVE</t>
  </si>
  <si>
    <t>198B117   124</t>
  </si>
  <si>
    <t>9200 OWENSMOUTH AVE</t>
  </si>
  <si>
    <t>198B105   124</t>
  </si>
  <si>
    <t>17343 OSBORNE ST</t>
  </si>
  <si>
    <t>195B129   124</t>
  </si>
  <si>
    <t>12542 EMELITA ST</t>
  </si>
  <si>
    <t>174B161   124</t>
  </si>
  <si>
    <t>5334 DONNA AVE</t>
  </si>
  <si>
    <t>171B121   124</t>
  </si>
  <si>
    <t>15223 OTSEGO ST</t>
  </si>
  <si>
    <t>171A147   124</t>
  </si>
  <si>
    <t>14636 OTSEGO ST</t>
  </si>
  <si>
    <t>171A151   124</t>
  </si>
  <si>
    <t>4924 VENTURA CANYON AVE</t>
  </si>
  <si>
    <t>168B157   124</t>
  </si>
  <si>
    <t>12154 MORRISON ST</t>
  </si>
  <si>
    <t>168B165   124</t>
  </si>
  <si>
    <t>4911 MATILIJA AVE</t>
  </si>
  <si>
    <t>168B153   124</t>
  </si>
  <si>
    <t>4846 TILDEN AVE</t>
  </si>
  <si>
    <t>169-5A151 124</t>
  </si>
  <si>
    <t>4507 NAGLE AVE</t>
  </si>
  <si>
    <t>165B157   124</t>
  </si>
  <si>
    <t>12326 LANDALE ST</t>
  </si>
  <si>
    <t>165B165   124</t>
  </si>
  <si>
    <t>4442 BEEMAN AVE</t>
  </si>
  <si>
    <t>165B161   124</t>
  </si>
  <si>
    <t>14963 GREENLEAF ST</t>
  </si>
  <si>
    <t>166-5A147 124</t>
  </si>
  <si>
    <t>4146 ELMER AVE</t>
  </si>
  <si>
    <t>162B173   124</t>
  </si>
  <si>
    <t>4134 FARMDALE AVE</t>
  </si>
  <si>
    <t>162B169   124</t>
  </si>
  <si>
    <t>5218 LOCKHAVEN AVE</t>
  </si>
  <si>
    <t>163-5A219 124</t>
  </si>
  <si>
    <t>2862 W AVENUE 33</t>
  </si>
  <si>
    <t>153A215   124</t>
  </si>
  <si>
    <t>10224 CHARING CROSS RD</t>
  </si>
  <si>
    <t>138B157   124</t>
  </si>
  <si>
    <t>360 N MARTEL AVE</t>
  </si>
  <si>
    <t>138B181   124</t>
  </si>
  <si>
    <t>362 N KINGS RD</t>
  </si>
  <si>
    <t>138B173   124</t>
  </si>
  <si>
    <t>337 CONWAY AVE</t>
  </si>
  <si>
    <t>138B153   124</t>
  </si>
  <si>
    <t>726 THAYER AVE</t>
  </si>
  <si>
    <t>135B153   124</t>
  </si>
  <si>
    <t>785 HOLMBY AVE</t>
  </si>
  <si>
    <t>135B157   124</t>
  </si>
  <si>
    <t>11937 FOXBORO DR</t>
  </si>
  <si>
    <t>132B141   124</t>
  </si>
  <si>
    <t>100 FREMONT PL</t>
  </si>
  <si>
    <t>132B185   124</t>
  </si>
  <si>
    <t>1154 S CAMDEN DR</t>
  </si>
  <si>
    <t>132A165   124</t>
  </si>
  <si>
    <t>2043 MIDVALE AVE</t>
  </si>
  <si>
    <t>126B153   124</t>
  </si>
  <si>
    <t>10315 CRESTA DR</t>
  </si>
  <si>
    <t>126B161   124</t>
  </si>
  <si>
    <t>3210 BARRY AVE</t>
  </si>
  <si>
    <t>117B153   124</t>
  </si>
  <si>
    <t>3267 COLBY AVE</t>
  </si>
  <si>
    <t>117B157   124</t>
  </si>
  <si>
    <t>5700 W 75TH ST</t>
  </si>
  <si>
    <t>099B169   124</t>
  </si>
  <si>
    <t>306 N TROTWOOD AVE</t>
  </si>
  <si>
    <t>018B189   124</t>
  </si>
  <si>
    <t>17030 OROZCO ST</t>
  </si>
  <si>
    <t>222B133   125</t>
  </si>
  <si>
    <t>12630 DORINA PL</t>
  </si>
  <si>
    <t>219B133   125</t>
  </si>
  <si>
    <t>12608 DARYL AVE</t>
  </si>
  <si>
    <t>219B129   125</t>
  </si>
  <si>
    <t>12337 WOODLEY AVE</t>
  </si>
  <si>
    <t>219B137   125</t>
  </si>
  <si>
    <t>16682 KNOLLWOOD DR</t>
  </si>
  <si>
    <t>216B137   125</t>
  </si>
  <si>
    <t>11665 CURRY AVE</t>
  </si>
  <si>
    <t>213B133   125</t>
  </si>
  <si>
    <t>16338 KEELER DR</t>
  </si>
  <si>
    <t>213B137   125</t>
  </si>
  <si>
    <t>15609 HARVEST ST</t>
  </si>
  <si>
    <t>213B145   125</t>
  </si>
  <si>
    <t>11257 MCLENNAN AVE</t>
  </si>
  <si>
    <t>210B133   125</t>
  </si>
  <si>
    <t>11247 RUFFNER AVE</t>
  </si>
  <si>
    <t>210B137   125</t>
  </si>
  <si>
    <t>17429 DONMETZ ST</t>
  </si>
  <si>
    <t>210B129   125</t>
  </si>
  <si>
    <t>11025 SUNNYBRAE AVE</t>
  </si>
  <si>
    <t>210B109   125</t>
  </si>
  <si>
    <t>11032 ORO VISTA AVE</t>
  </si>
  <si>
    <t>210B189   125</t>
  </si>
  <si>
    <t>10840 TOPEKA DR</t>
  </si>
  <si>
    <t>207B121   125</t>
  </si>
  <si>
    <t>17103 TRIBUNE ST</t>
  </si>
  <si>
    <t>207B133   125</t>
  </si>
  <si>
    <t>10826 CHIMINEAS AVE</t>
  </si>
  <si>
    <t>207B125   125</t>
  </si>
  <si>
    <t>20827 TRIBUNE ST</t>
  </si>
  <si>
    <t>207B109   125</t>
  </si>
  <si>
    <t>19200 LOS ALIMOS ST</t>
  </si>
  <si>
    <t>207B117   125</t>
  </si>
  <si>
    <t>20348 CORALINE CIR</t>
  </si>
  <si>
    <t>207B113   125</t>
  </si>
  <si>
    <t>10353 HILLVIEW AVE</t>
  </si>
  <si>
    <t>204B105   125</t>
  </si>
  <si>
    <t>10363 LANGDON AVE</t>
  </si>
  <si>
    <t>204B145   125</t>
  </si>
  <si>
    <t>10347 ODESSA AVE</t>
  </si>
  <si>
    <t>204B137   125</t>
  </si>
  <si>
    <t>10355 GAVIOTA AVE</t>
  </si>
  <si>
    <t>204B141   125</t>
  </si>
  <si>
    <t>10329 WISH AVE</t>
  </si>
  <si>
    <t>204B133   125</t>
  </si>
  <si>
    <t>10327 STAFFORD LN</t>
  </si>
  <si>
    <t>204B113   125</t>
  </si>
  <si>
    <t>17522 BLACKHAWK ST</t>
  </si>
  <si>
    <t>204B129   125</t>
  </si>
  <si>
    <t>16314 SEPTO ST</t>
  </si>
  <si>
    <t>201B137   125</t>
  </si>
  <si>
    <t>15826 SEPTO ST</t>
  </si>
  <si>
    <t>201B141   125</t>
  </si>
  <si>
    <t>17021 LASSEN ST</t>
  </si>
  <si>
    <t>201B133   125</t>
  </si>
  <si>
    <t>18942 LASSEN ST</t>
  </si>
  <si>
    <t>201B121   125</t>
  </si>
  <si>
    <t>6528 ELMO ST</t>
  </si>
  <si>
    <t>202-5A203 125</t>
  </si>
  <si>
    <t>9827 LASAINE AVE</t>
  </si>
  <si>
    <t>201B129   125</t>
  </si>
  <si>
    <t>9442 MONOGRAM AVE</t>
  </si>
  <si>
    <t>198B137   125</t>
  </si>
  <si>
    <t>17050 GLEDHILL ST</t>
  </si>
  <si>
    <t>198B133   125</t>
  </si>
  <si>
    <t>9324 CORBIN AVE</t>
  </si>
  <si>
    <t>198B117   125</t>
  </si>
  <si>
    <t>9200 ETON AVE</t>
  </si>
  <si>
    <t>198B105   125</t>
  </si>
  <si>
    <t>17333 OSBORNE ST</t>
  </si>
  <si>
    <t>195B129   125</t>
  </si>
  <si>
    <t>8936 AMESTOY AVE</t>
  </si>
  <si>
    <t>195B133   125</t>
  </si>
  <si>
    <t>8421 MELBA AVE</t>
  </si>
  <si>
    <t>192B093   125</t>
  </si>
  <si>
    <t>12536 EMELITA ST</t>
  </si>
  <si>
    <t>174B161   125</t>
  </si>
  <si>
    <t>19432 SANTA RITA ST</t>
  </si>
  <si>
    <t>171B117   125</t>
  </si>
  <si>
    <t>15231 WEDDINGTON ST</t>
  </si>
  <si>
    <t>172-5A147 125</t>
  </si>
  <si>
    <t>15217 OTSEGO ST</t>
  </si>
  <si>
    <t>171A147   125</t>
  </si>
  <si>
    <t>14632 OTSEGO ST</t>
  </si>
  <si>
    <t>171A151   125</t>
  </si>
  <si>
    <t>13548 MORRISON ST</t>
  </si>
  <si>
    <t>168B157   125</t>
  </si>
  <si>
    <t>4953 HESPERIA AVE</t>
  </si>
  <si>
    <t>168B125   125</t>
  </si>
  <si>
    <t>12148 MORRISON ST</t>
  </si>
  <si>
    <t>168B165   125</t>
  </si>
  <si>
    <t>4912 MATILIJA AVE</t>
  </si>
  <si>
    <t>168B153   125</t>
  </si>
  <si>
    <t>4147 KLUMP AVE</t>
  </si>
  <si>
    <t>162B173   125</t>
  </si>
  <si>
    <t>5234 SIERRA VILLA DR</t>
  </si>
  <si>
    <t>163-5A219 125</t>
  </si>
  <si>
    <t>2372 ADDISON WAY</t>
  </si>
  <si>
    <t>160-5A221 125</t>
  </si>
  <si>
    <t>3439 LA CLEDE AVE</t>
  </si>
  <si>
    <t>153B209   125</t>
  </si>
  <si>
    <t>315 COMSTOCK AVE</t>
  </si>
  <si>
    <t>138B153   125</t>
  </si>
  <si>
    <t>11173 CASHMERE ST</t>
  </si>
  <si>
    <t>135B145   125</t>
  </si>
  <si>
    <t>722 WESTHOLME AVE</t>
  </si>
  <si>
    <t>135B153   125</t>
  </si>
  <si>
    <t>1363 WARNER AVE</t>
  </si>
  <si>
    <t>132B157   125</t>
  </si>
  <si>
    <t>809 S MULLEN AVE</t>
  </si>
  <si>
    <t>132B185   125</t>
  </si>
  <si>
    <t>1823 S BEDFORD ST</t>
  </si>
  <si>
    <t>126B169   125</t>
  </si>
  <si>
    <t>1526 CRENSHAW BLVD</t>
  </si>
  <si>
    <t>126B185   125</t>
  </si>
  <si>
    <t>642 MORENO AVE</t>
  </si>
  <si>
    <t>126B141   125</t>
  </si>
  <si>
    <t>10371 MONTE MAR DR</t>
  </si>
  <si>
    <t>126B161   125</t>
  </si>
  <si>
    <t>3243 COOLIDGE AVE</t>
  </si>
  <si>
    <t>117B153   125</t>
  </si>
  <si>
    <t>12421 WOODBINE ST</t>
  </si>
  <si>
    <t>114B153   125</t>
  </si>
  <si>
    <t>5843 W 77TH PL</t>
  </si>
  <si>
    <t>099B169   125</t>
  </si>
  <si>
    <t>7414 MIDFIELD AVE</t>
  </si>
  <si>
    <t>099B173   125</t>
  </si>
  <si>
    <t>301 N GOODHOPE AVE</t>
  </si>
  <si>
    <t>018B189   125</t>
  </si>
  <si>
    <t>12614 HENZIE PL</t>
  </si>
  <si>
    <t>219B133   126</t>
  </si>
  <si>
    <t>12300 HAGEN PL</t>
  </si>
  <si>
    <t>219B137   126</t>
  </si>
  <si>
    <t>12116 BRADFORD PL</t>
  </si>
  <si>
    <t>216B133   126</t>
  </si>
  <si>
    <t>12126 WOODLEY AVE</t>
  </si>
  <si>
    <t>216B137   126</t>
  </si>
  <si>
    <t>11701 ANDREW AVE</t>
  </si>
  <si>
    <t>213B137   126</t>
  </si>
  <si>
    <t>17563 FLANDERS ST</t>
  </si>
  <si>
    <t>213B129   126</t>
  </si>
  <si>
    <t>15601 HARVEST ST</t>
  </si>
  <si>
    <t>213B145   126</t>
  </si>
  <si>
    <t>11255 PASO ROBLES AVE</t>
  </si>
  <si>
    <t>210B133   126</t>
  </si>
  <si>
    <t>17419 DONMETZ ST</t>
  </si>
  <si>
    <t>210B129   126</t>
  </si>
  <si>
    <t>19277 KENYA ST</t>
  </si>
  <si>
    <t>210B117   126</t>
  </si>
  <si>
    <t>10819 AMIGO AVE</t>
  </si>
  <si>
    <t>207B121   126</t>
  </si>
  <si>
    <t>17087 TRIBUNE ST</t>
  </si>
  <si>
    <t>207B133   126</t>
  </si>
  <si>
    <t>20821 TRIBUNE ST</t>
  </si>
  <si>
    <t>207B109   126</t>
  </si>
  <si>
    <t>10800 ETON AVE</t>
  </si>
  <si>
    <t>207B105   126</t>
  </si>
  <si>
    <t>20342 CORALINE CIR</t>
  </si>
  <si>
    <t>207B113   126</t>
  </si>
  <si>
    <t>10352 HILLVIEW AVE</t>
  </si>
  <si>
    <t>204B105   126</t>
  </si>
  <si>
    <t>10351 ODESSA AVE</t>
  </si>
  <si>
    <t>204B137   126</t>
  </si>
  <si>
    <t>10360 HASKELL AVE</t>
  </si>
  <si>
    <t>204B141   126</t>
  </si>
  <si>
    <t>10327 VASSAR AVE</t>
  </si>
  <si>
    <t>204B101   126</t>
  </si>
  <si>
    <t>10330 WISH AVE</t>
  </si>
  <si>
    <t>204B133   126</t>
  </si>
  <si>
    <t>10326 STAFFORD LN</t>
  </si>
  <si>
    <t>204B113   126</t>
  </si>
  <si>
    <t>16308 SEPTO ST</t>
  </si>
  <si>
    <t>201B137   126</t>
  </si>
  <si>
    <t>9910 JOVITA AVE</t>
  </si>
  <si>
    <t>201B113   126</t>
  </si>
  <si>
    <t>15652 SEPTO ST</t>
  </si>
  <si>
    <t>201B141   126</t>
  </si>
  <si>
    <t>18934 LASSEN ST</t>
  </si>
  <si>
    <t>201B121   126</t>
  </si>
  <si>
    <t>9765 ETON AVE</t>
  </si>
  <si>
    <t>201B105   126</t>
  </si>
  <si>
    <t>9440 MONOGRAM AVE</t>
  </si>
  <si>
    <t>198B137   126</t>
  </si>
  <si>
    <t>17323 OSBORNE ST</t>
  </si>
  <si>
    <t>195B129   126</t>
  </si>
  <si>
    <t>8937 OAK PARK AVE</t>
  </si>
  <si>
    <t>195B133   126</t>
  </si>
  <si>
    <t>8416 JASON AVE</t>
  </si>
  <si>
    <t>192B093   126</t>
  </si>
  <si>
    <t>12530 EMELITA ST</t>
  </si>
  <si>
    <t>174B161   126</t>
  </si>
  <si>
    <t>14026 CHANDLER BLVD</t>
  </si>
  <si>
    <t>171B153   126</t>
  </si>
  <si>
    <t>12720 CHANDLER BLVD</t>
  </si>
  <si>
    <t>171B161   126</t>
  </si>
  <si>
    <t>19420 SANTA RITA ST</t>
  </si>
  <si>
    <t>171B117   126</t>
  </si>
  <si>
    <t>15225 WEDDINGTON ST</t>
  </si>
  <si>
    <t>172-5A147 126</t>
  </si>
  <si>
    <t>5320 NATICK AVE</t>
  </si>
  <si>
    <t>172-5A149 126</t>
  </si>
  <si>
    <t>15213 OTSEGO ST</t>
  </si>
  <si>
    <t>171A147   126</t>
  </si>
  <si>
    <t>14813 OTSEGO ST</t>
  </si>
  <si>
    <t>171A149   126</t>
  </si>
  <si>
    <t>13542 MORRISON ST</t>
  </si>
  <si>
    <t>168B157   126</t>
  </si>
  <si>
    <t>4930 BLUEBELL AVE</t>
  </si>
  <si>
    <t>168B161   126</t>
  </si>
  <si>
    <t>12142 MORRISON ST</t>
  </si>
  <si>
    <t>168B165   126</t>
  </si>
  <si>
    <t>4919 RADFORD AVE</t>
  </si>
  <si>
    <t>168B169   126</t>
  </si>
  <si>
    <t>4846 SYLMAR AVE</t>
  </si>
  <si>
    <t>169-5A151 126</t>
  </si>
  <si>
    <t>12348 LANDALE ST</t>
  </si>
  <si>
    <t>165B165   126</t>
  </si>
  <si>
    <t>12702 LANDALE ST</t>
  </si>
  <si>
    <t>165B161   126</t>
  </si>
  <si>
    <t>4440 MORELLA AVE</t>
  </si>
  <si>
    <t>165B169   126</t>
  </si>
  <si>
    <t>14957 GREENLEAF ST</t>
  </si>
  <si>
    <t>166-5A147 126</t>
  </si>
  <si>
    <t>4134 CAMELLIA AVE</t>
  </si>
  <si>
    <t>162B169   126</t>
  </si>
  <si>
    <t>1849 FAIR PARK AVE</t>
  </si>
  <si>
    <t>160-5A223 126</t>
  </si>
  <si>
    <t>3522 PERLITA AVE</t>
  </si>
  <si>
    <t>153B209   126</t>
  </si>
  <si>
    <t>10000 W SUNSET BLVD</t>
  </si>
  <si>
    <t>141B157   126</t>
  </si>
  <si>
    <t>361 N MARTEL AVE</t>
  </si>
  <si>
    <t>138B181   126</t>
  </si>
  <si>
    <t>317 LORING AVE</t>
  </si>
  <si>
    <t>138B153   126</t>
  </si>
  <si>
    <t>11158 OPHIR DR</t>
  </si>
  <si>
    <t>135B149   126</t>
  </si>
  <si>
    <t>10574 ASHTON AVE</t>
  </si>
  <si>
    <t>132B157   126</t>
  </si>
  <si>
    <t>1816 S BEDFORD ST</t>
  </si>
  <si>
    <t>126B169   126</t>
  </si>
  <si>
    <t>3525 INGLEWOOD BLVD</t>
  </si>
  <si>
    <t>114B153   126</t>
  </si>
  <si>
    <t>6040 W 76TH PL</t>
  </si>
  <si>
    <t>099B169   126</t>
  </si>
  <si>
    <t>7466 MIDFIELD AVE</t>
  </si>
  <si>
    <t>099B173   126</t>
  </si>
  <si>
    <t>12615 BYRON AVE</t>
  </si>
  <si>
    <t>219B133   127</t>
  </si>
  <si>
    <t>16537 KNOLLWOOD DR</t>
  </si>
  <si>
    <t>219B137   127</t>
  </si>
  <si>
    <t>12120 EL ORO WAY</t>
  </si>
  <si>
    <t>216B133   127</t>
  </si>
  <si>
    <t>12124 MONOGRAM AVE</t>
  </si>
  <si>
    <t>216B137   127</t>
  </si>
  <si>
    <t>11715 LOUISE AVE</t>
  </si>
  <si>
    <t>213B133   127</t>
  </si>
  <si>
    <t>11709 HAYVENHURST AVE</t>
  </si>
  <si>
    <t>213B137   127</t>
  </si>
  <si>
    <t>17555 FLANDERS ST</t>
  </si>
  <si>
    <t>213B129   127</t>
  </si>
  <si>
    <t>15559 HARVEST ST</t>
  </si>
  <si>
    <t>213B145   127</t>
  </si>
  <si>
    <t>11256 MCLENNAN AVE</t>
  </si>
  <si>
    <t>210B133   127</t>
  </si>
  <si>
    <t>15926 INDEX ST</t>
  </si>
  <si>
    <t>210B141   127</t>
  </si>
  <si>
    <t>17409 DONMETZ ST</t>
  </si>
  <si>
    <t>210B129   127</t>
  </si>
  <si>
    <t>19260 KENYA ST</t>
  </si>
  <si>
    <t>210B117   127</t>
  </si>
  <si>
    <t>11029 ELDORA AVE</t>
  </si>
  <si>
    <t>210B189   127</t>
  </si>
  <si>
    <t>10814 CREBS AVE</t>
  </si>
  <si>
    <t>207B121   127</t>
  </si>
  <si>
    <t>17081 TRIBUNE ST</t>
  </si>
  <si>
    <t>207B133   127</t>
  </si>
  <si>
    <t>20815 TRIBUNE ST</t>
  </si>
  <si>
    <t>207B109   127</t>
  </si>
  <si>
    <t>20336 CORALINE CIR</t>
  </si>
  <si>
    <t>207B113   127</t>
  </si>
  <si>
    <t>10353 OWENSMOUTH AVE</t>
  </si>
  <si>
    <t>204B105   127</t>
  </si>
  <si>
    <t>10346 ODESSA AVE</t>
  </si>
  <si>
    <t>204B137   127</t>
  </si>
  <si>
    <t>10354 GAVIOTA AVE</t>
  </si>
  <si>
    <t>204B141   127</t>
  </si>
  <si>
    <t>10358 ORION AVE</t>
  </si>
  <si>
    <t>204B145   127</t>
  </si>
  <si>
    <t>10326 VASSAR AVE</t>
  </si>
  <si>
    <t>204B101   127</t>
  </si>
  <si>
    <t>10329 AMESTOY AVE</t>
  </si>
  <si>
    <t>204B133   127</t>
  </si>
  <si>
    <t>17500 BLACKHAWK ST</t>
  </si>
  <si>
    <t>204B129   127</t>
  </si>
  <si>
    <t>10328 JOVITA AVE</t>
  </si>
  <si>
    <t>204B113   127</t>
  </si>
  <si>
    <t>16300 SEPTO ST</t>
  </si>
  <si>
    <t>201B137   127</t>
  </si>
  <si>
    <t>15820 SEPTO ST</t>
  </si>
  <si>
    <t>201B141   127</t>
  </si>
  <si>
    <t>18928 LASSEN ST</t>
  </si>
  <si>
    <t>201B121   127</t>
  </si>
  <si>
    <t>6524 ELMO ST</t>
  </si>
  <si>
    <t>202-5A203 127</t>
  </si>
  <si>
    <t>9436 MONOGRAM AVE</t>
  </si>
  <si>
    <t>198B137   127</t>
  </si>
  <si>
    <t>4025 VISTA CT</t>
  </si>
  <si>
    <t>198B205   127</t>
  </si>
  <si>
    <t>9356 BIANCA AVE</t>
  </si>
  <si>
    <t>198B129   127</t>
  </si>
  <si>
    <t>17315 OSBORNE ST</t>
  </si>
  <si>
    <t>195B129   127</t>
  </si>
  <si>
    <t>8407 SEDAN AVE</t>
  </si>
  <si>
    <t>192B093   127</t>
  </si>
  <si>
    <t>12524 EMELITA ST</t>
  </si>
  <si>
    <t>174B161   127</t>
  </si>
  <si>
    <t>19408 SANTA RITA ST</t>
  </si>
  <si>
    <t>171B117   127</t>
  </si>
  <si>
    <t>5323 CEDROS AVE</t>
  </si>
  <si>
    <t>172-5A149 127</t>
  </si>
  <si>
    <t>15207 OTSEGO ST</t>
  </si>
  <si>
    <t>171A147   127</t>
  </si>
  <si>
    <t>14807 OTSEGO ST</t>
  </si>
  <si>
    <t>171A149   127</t>
  </si>
  <si>
    <t>14622 OTSEGO ST</t>
  </si>
  <si>
    <t>171A151   127</t>
  </si>
  <si>
    <t>13536 MORRISON ST</t>
  </si>
  <si>
    <t>168B157   127</t>
  </si>
  <si>
    <t>12134 MORRISON ST</t>
  </si>
  <si>
    <t>168B165   127</t>
  </si>
  <si>
    <t>4847 LENNOX AVE</t>
  </si>
  <si>
    <t>169-5A151 127</t>
  </si>
  <si>
    <t>4443 SIMPSON AVE</t>
  </si>
  <si>
    <t>165B169   127</t>
  </si>
  <si>
    <t>166-5A149 127</t>
  </si>
  <si>
    <t>4133 CAMELLIA AVE</t>
  </si>
  <si>
    <t>162B169   127</t>
  </si>
  <si>
    <t>5249 COLLEGE VIEW AVE</t>
  </si>
  <si>
    <t>163-5A221 127</t>
  </si>
  <si>
    <t>4853 WIOTA ST</t>
  </si>
  <si>
    <t>160-5A229 127</t>
  </si>
  <si>
    <t>363 N ORLANDO AVE</t>
  </si>
  <si>
    <t>138B173   127</t>
  </si>
  <si>
    <t>358 COMSTOCK AVE</t>
  </si>
  <si>
    <t>138B153   127</t>
  </si>
  <si>
    <t>108 GREENFIELD AVE</t>
  </si>
  <si>
    <t>138B149   127</t>
  </si>
  <si>
    <t>401 DENSLOW AVE</t>
  </si>
  <si>
    <t>135B149   127</t>
  </si>
  <si>
    <t>730 THAYER AVE</t>
  </si>
  <si>
    <t>135B153   127</t>
  </si>
  <si>
    <t>1374 WARNER AVE</t>
  </si>
  <si>
    <t>132B157   127</t>
  </si>
  <si>
    <t>804 S HUDSON AVE</t>
  </si>
  <si>
    <t>132B185   127</t>
  </si>
  <si>
    <t>1936 THAYER AVE</t>
  </si>
  <si>
    <t>129B157   127</t>
  </si>
  <si>
    <t>1127 S LUCERNE BLVD</t>
  </si>
  <si>
    <t>129B185   127</t>
  </si>
  <si>
    <t>1010 S CARMELINA AVE</t>
  </si>
  <si>
    <t>126B141   127</t>
  </si>
  <si>
    <t>10271 CRESTA DR</t>
  </si>
  <si>
    <t>126B161   127</t>
  </si>
  <si>
    <t>11401 KINGSLAND ST</t>
  </si>
  <si>
    <t>117B157   127</t>
  </si>
  <si>
    <t>5255 THORNBURN ST</t>
  </si>
  <si>
    <t>099B173   127</t>
  </si>
  <si>
    <t>6441 W 84TH PL</t>
  </si>
  <si>
    <t>096B165   127</t>
  </si>
  <si>
    <t>12614 BYRON AVE</t>
  </si>
  <si>
    <t>219B133   128</t>
  </si>
  <si>
    <t>12318 WOODLEY AVE</t>
  </si>
  <si>
    <t>219B137   128</t>
  </si>
  <si>
    <t>12128 BAMBI PL</t>
  </si>
  <si>
    <t>216B133   128</t>
  </si>
  <si>
    <t>12118 GERALD AVE</t>
  </si>
  <si>
    <t>216B137   128</t>
  </si>
  <si>
    <t>17053 GUNTHER ST</t>
  </si>
  <si>
    <t>213B133   128</t>
  </si>
  <si>
    <t>16229 ARMSTEAD ST</t>
  </si>
  <si>
    <t>213B137   128</t>
  </si>
  <si>
    <t>15551 HARVEST ST</t>
  </si>
  <si>
    <t>213B145   128</t>
  </si>
  <si>
    <t>17206 INDEX ST</t>
  </si>
  <si>
    <t>210B133   128</t>
  </si>
  <si>
    <t>15920 INDEX ST</t>
  </si>
  <si>
    <t>210B141   128</t>
  </si>
  <si>
    <t>16823 MCKEEVER ST</t>
  </si>
  <si>
    <t>210B137   128</t>
  </si>
  <si>
    <t>17401 DONMETZ ST</t>
  </si>
  <si>
    <t>210B129   128</t>
  </si>
  <si>
    <t>19248 KENYA ST</t>
  </si>
  <si>
    <t>210B117   128</t>
  </si>
  <si>
    <t>11022 LIMERICK AVE</t>
  </si>
  <si>
    <t>210B109   128</t>
  </si>
  <si>
    <t>17732 TRIBUNE ST</t>
  </si>
  <si>
    <t>207B129   128</t>
  </si>
  <si>
    <t>19031 TRIBUNE ST</t>
  </si>
  <si>
    <t>207B121   128</t>
  </si>
  <si>
    <t>17075 TRIBUNE ST</t>
  </si>
  <si>
    <t>207B133   128</t>
  </si>
  <si>
    <t>20807 TRIBUNE ST</t>
  </si>
  <si>
    <t>207B109   128</t>
  </si>
  <si>
    <t>20324 CORALINE CIR</t>
  </si>
  <si>
    <t>207B113   128</t>
  </si>
  <si>
    <t>10356 PETIT AVE</t>
  </si>
  <si>
    <t>204B137   128</t>
  </si>
  <si>
    <t>10375 MARKLEIN AVE</t>
  </si>
  <si>
    <t>204B145   128</t>
  </si>
  <si>
    <t>10320 KEY WEST AVE</t>
  </si>
  <si>
    <t>204B117   128</t>
  </si>
  <si>
    <t>17430 BLACKHAWK ST</t>
  </si>
  <si>
    <t>204B129   128</t>
  </si>
  <si>
    <t>20656 BLACKHAWK ST</t>
  </si>
  <si>
    <t>204B109   128</t>
  </si>
  <si>
    <t>16258 SEPTO ST</t>
  </si>
  <si>
    <t>201B137   128</t>
  </si>
  <si>
    <t>15648 SEPTO ST</t>
  </si>
  <si>
    <t>201B141   128</t>
  </si>
  <si>
    <t>17061 LASSEN ST</t>
  </si>
  <si>
    <t>201B133   128</t>
  </si>
  <si>
    <t>18922 LASSEN ST</t>
  </si>
  <si>
    <t>201B121   128</t>
  </si>
  <si>
    <t>9761 VARIEL AVE</t>
  </si>
  <si>
    <t>201B105   128</t>
  </si>
  <si>
    <t>16517 GLEDHILL ST</t>
  </si>
  <si>
    <t>198B137   128</t>
  </si>
  <si>
    <t>9355 LASAINE AVE</t>
  </si>
  <si>
    <t>198B129   128</t>
  </si>
  <si>
    <t>8411 DENISE LN</t>
  </si>
  <si>
    <t>192B093   128</t>
  </si>
  <si>
    <t>12518 EMELITA ST</t>
  </si>
  <si>
    <t>174B161   128</t>
  </si>
  <si>
    <t>5346 RHEA AVE</t>
  </si>
  <si>
    <t>171B121   128</t>
  </si>
  <si>
    <t>14014 CHANDLER BLVD</t>
  </si>
  <si>
    <t>171B153   128</t>
  </si>
  <si>
    <t>5316 BEVIS AVE</t>
  </si>
  <si>
    <t>172-5A149 128</t>
  </si>
  <si>
    <t>15203 OTSEGO ST</t>
  </si>
  <si>
    <t>171A147   128</t>
  </si>
  <si>
    <t>14616 OTSEGO ST</t>
  </si>
  <si>
    <t>171A151   128</t>
  </si>
  <si>
    <t>15114 MORRISON ST</t>
  </si>
  <si>
    <t>168B145   128</t>
  </si>
  <si>
    <t>13530 MORRISON ST</t>
  </si>
  <si>
    <t>168B157   128</t>
  </si>
  <si>
    <t>12126 MORRISON ST</t>
  </si>
  <si>
    <t>168B165   128</t>
  </si>
  <si>
    <t>12436 LANDALE ST</t>
  </si>
  <si>
    <t>165B165   128</t>
  </si>
  <si>
    <t>4455 ELMER AVE</t>
  </si>
  <si>
    <t>165B173   128</t>
  </si>
  <si>
    <t>12732 LANDALE ST</t>
  </si>
  <si>
    <t>165B161   128</t>
  </si>
  <si>
    <t>4444 SIMPSON AVE</t>
  </si>
  <si>
    <t>165B169   128</t>
  </si>
  <si>
    <t>14953 GREENLEAF ST</t>
  </si>
  <si>
    <t>166-5A147 128</t>
  </si>
  <si>
    <t>4134 BECK AVE</t>
  </si>
  <si>
    <t>162B169   128</t>
  </si>
  <si>
    <t>5237 LIVE OAK VIEW AVE</t>
  </si>
  <si>
    <t>163-5A219 128</t>
  </si>
  <si>
    <t>5251 DAHLIA DR</t>
  </si>
  <si>
    <t>163-5A227 128</t>
  </si>
  <si>
    <t>5258 COLLEGE VIEW AVE</t>
  </si>
  <si>
    <t>163-5A221 128</t>
  </si>
  <si>
    <t>2116 RIDGEVIEW AVE</t>
  </si>
  <si>
    <t>159A223   128</t>
  </si>
  <si>
    <t>3503 PERLITA AVE</t>
  </si>
  <si>
    <t>153B209   128</t>
  </si>
  <si>
    <t>939 MANZANITA ST</t>
  </si>
  <si>
    <t>144A201   128</t>
  </si>
  <si>
    <t>232 S MAPLETON DR</t>
  </si>
  <si>
    <t>141B157   128</t>
  </si>
  <si>
    <t>360 N VISTA ST</t>
  </si>
  <si>
    <t>138B181   128</t>
  </si>
  <si>
    <t>414 N LUCERNE BLVD</t>
  </si>
  <si>
    <t>138B189   128</t>
  </si>
  <si>
    <t>357 N EDINBURGH AVE</t>
  </si>
  <si>
    <t>138B177   128</t>
  </si>
  <si>
    <t>400 COMSTOCK AVE</t>
  </si>
  <si>
    <t>138B153   128</t>
  </si>
  <si>
    <t>101 GREENFIELD AVE</t>
  </si>
  <si>
    <t>138B149   128</t>
  </si>
  <si>
    <t>360 S THURSTON AVE</t>
  </si>
  <si>
    <t>135B145   128</t>
  </si>
  <si>
    <t>11108 OPHIR DR</t>
  </si>
  <si>
    <t>135B149   128</t>
  </si>
  <si>
    <t>709 THAYER AVE</t>
  </si>
  <si>
    <t>135B153   128</t>
  </si>
  <si>
    <t>810 HOLMBY AVE</t>
  </si>
  <si>
    <t>135B157   128</t>
  </si>
  <si>
    <t>1421 PANDORA AVE</t>
  </si>
  <si>
    <t>132B157   128</t>
  </si>
  <si>
    <t>215 S WESTGATE AVE</t>
  </si>
  <si>
    <t>132B145   128</t>
  </si>
  <si>
    <t>1439 S CASTELLO AVE</t>
  </si>
  <si>
    <t>129B165   128</t>
  </si>
  <si>
    <t>2350 PROSSER AVE</t>
  </si>
  <si>
    <t>126B157   128</t>
  </si>
  <si>
    <t>2023 KELTON AVE</t>
  </si>
  <si>
    <t>126B153   128</t>
  </si>
  <si>
    <t>2548 AIKEN AVE</t>
  </si>
  <si>
    <t>126B161   128</t>
  </si>
  <si>
    <t>10354 DUNLEER DR</t>
  </si>
  <si>
    <t>123B161   128</t>
  </si>
  <si>
    <t>1649 WELLESLEY AVE</t>
  </si>
  <si>
    <t>123B145   128</t>
  </si>
  <si>
    <t>11338 KINGSLAND ST</t>
  </si>
  <si>
    <t>117B157   128</t>
  </si>
  <si>
    <t>7701 AIRPORT BLVD</t>
  </si>
  <si>
    <t>099B169   128</t>
  </si>
  <si>
    <t>12615 DARLA AVE</t>
  </si>
  <si>
    <t>219B133   129</t>
  </si>
  <si>
    <t>12334 KENNY DR</t>
  </si>
  <si>
    <t>219B137   129</t>
  </si>
  <si>
    <t>12120 JEANETTE PL</t>
  </si>
  <si>
    <t>216B133   129</t>
  </si>
  <si>
    <t>12132 GOTHIC AVE</t>
  </si>
  <si>
    <t>216B137   129</t>
  </si>
  <si>
    <t>17043 GUNTHER ST</t>
  </si>
  <si>
    <t>213B133   129</t>
  </si>
  <si>
    <t>16421 GUNTHER ST</t>
  </si>
  <si>
    <t>213B137   129</t>
  </si>
  <si>
    <t>17415 MAYFLOWER DR</t>
  </si>
  <si>
    <t>213B129   129</t>
  </si>
  <si>
    <t>15545 HARVEST ST</t>
  </si>
  <si>
    <t>213B145   129</t>
  </si>
  <si>
    <t>17200 INDEX ST</t>
  </si>
  <si>
    <t>210B133   129</t>
  </si>
  <si>
    <t>15914 INDEX ST</t>
  </si>
  <si>
    <t>210B141   129</t>
  </si>
  <si>
    <t>16819 MCKEEVER ST</t>
  </si>
  <si>
    <t>210B137   129</t>
  </si>
  <si>
    <t>17347 DONMETZ ST</t>
  </si>
  <si>
    <t>210B129   129</t>
  </si>
  <si>
    <t>18209 DONMETZ ST</t>
  </si>
  <si>
    <t>210B125   129</t>
  </si>
  <si>
    <t>11021 COZYCROFT AVE</t>
  </si>
  <si>
    <t>210B109   129</t>
  </si>
  <si>
    <t>10819 BATON ROUGE AVE</t>
  </si>
  <si>
    <t>207B121   129</t>
  </si>
  <si>
    <t>17728 TRIBUNE ST</t>
  </si>
  <si>
    <t>207B129   129</t>
  </si>
  <si>
    <t>17069 TRIBUNE ST</t>
  </si>
  <si>
    <t>207B133   129</t>
  </si>
  <si>
    <t>20801 TRIBUNE ST</t>
  </si>
  <si>
    <t>207B109   129</t>
  </si>
  <si>
    <t>10819 BAIRD AVE</t>
  </si>
  <si>
    <t>207B125   129</t>
  </si>
  <si>
    <t>10802 VARIEL AVE</t>
  </si>
  <si>
    <t>207B105   129</t>
  </si>
  <si>
    <t>10357 RUFFNER AVE</t>
  </si>
  <si>
    <t>204B137   129</t>
  </si>
  <si>
    <t>10355 MONTGOMERY AVE</t>
  </si>
  <si>
    <t>204B141   129</t>
  </si>
  <si>
    <t>10355 COLUMBUS AVE</t>
  </si>
  <si>
    <t>204B145   129</t>
  </si>
  <si>
    <t>10327 JOVITA AVE</t>
  </si>
  <si>
    <t>204B113   129</t>
  </si>
  <si>
    <t>17424 BLACKHAWK ST</t>
  </si>
  <si>
    <t>204B129   129</t>
  </si>
  <si>
    <t>10327 BABBITT AVE</t>
  </si>
  <si>
    <t>204B133   129</t>
  </si>
  <si>
    <t>10324 ETIWANDA AVE</t>
  </si>
  <si>
    <t>204B125   129</t>
  </si>
  <si>
    <t>16252 SEPTO ST</t>
  </si>
  <si>
    <t>201B137   129</t>
  </si>
  <si>
    <t>15642 SEPTO ST</t>
  </si>
  <si>
    <t>201B141   129</t>
  </si>
  <si>
    <t>17055 LASSEN ST</t>
  </si>
  <si>
    <t>201B133   129</t>
  </si>
  <si>
    <t>18914 LASSEN ST</t>
  </si>
  <si>
    <t>201B121   129</t>
  </si>
  <si>
    <t>6516 ELMO ST</t>
  </si>
  <si>
    <t>202-5A203 129</t>
  </si>
  <si>
    <t>9356 LASAINE AVE</t>
  </si>
  <si>
    <t>198B129   129</t>
  </si>
  <si>
    <t>9001 ZELZAH AVE</t>
  </si>
  <si>
    <t>195B129   129</t>
  </si>
  <si>
    <t>8932 OAK PARK AVE</t>
  </si>
  <si>
    <t>195B133   129</t>
  </si>
  <si>
    <t>8470 CARLA LN</t>
  </si>
  <si>
    <t>192B097   129</t>
  </si>
  <si>
    <t>8400 DENISE LN</t>
  </si>
  <si>
    <t>192B093   129</t>
  </si>
  <si>
    <t>5351 YOLANDA AVE</t>
  </si>
  <si>
    <t>171B121   129</t>
  </si>
  <si>
    <t>15153 OTSEGO ST</t>
  </si>
  <si>
    <t>171A147   129</t>
  </si>
  <si>
    <t>14757 OTSEGO ST</t>
  </si>
  <si>
    <t>171A149   129</t>
  </si>
  <si>
    <t>14610 OTSEGO ST</t>
  </si>
  <si>
    <t>171A151   129</t>
  </si>
  <si>
    <t>15108 MORRISON ST</t>
  </si>
  <si>
    <t>168B145   129</t>
  </si>
  <si>
    <t>13526 MORRISON ST</t>
  </si>
  <si>
    <t>168B157   129</t>
  </si>
  <si>
    <t>12118 MORRISON ST</t>
  </si>
  <si>
    <t>168B165   129</t>
  </si>
  <si>
    <t>13500 VALLEYHEART DR N</t>
  </si>
  <si>
    <t>165B157   129</t>
  </si>
  <si>
    <t>12360 LANDALE ST</t>
  </si>
  <si>
    <t>165B165   129</t>
  </si>
  <si>
    <t>4454 COLBATH AVE</t>
  </si>
  <si>
    <t>165B153   129</t>
  </si>
  <si>
    <t>11258 LANDALE ST</t>
  </si>
  <si>
    <t>165B173   129</t>
  </si>
  <si>
    <t>12738 LANDALE ST</t>
  </si>
  <si>
    <t>165B161   129</t>
  </si>
  <si>
    <t>14825 GREENLEAF ST</t>
  </si>
  <si>
    <t>166-5A149 129</t>
  </si>
  <si>
    <t>4125 TROOST AVE</t>
  </si>
  <si>
    <t>162B169   129</t>
  </si>
  <si>
    <t>5250 LIVE OAK VIEW AVE</t>
  </si>
  <si>
    <t>163-5A219 129</t>
  </si>
  <si>
    <t>4418 CROMWELL AVE</t>
  </si>
  <si>
    <t>153A201   129</t>
  </si>
  <si>
    <t>415 N LUCERNE BLVD</t>
  </si>
  <si>
    <t>138B189   129</t>
  </si>
  <si>
    <t>328 LORING AVE</t>
  </si>
  <si>
    <t>138B153   129</t>
  </si>
  <si>
    <t>142 S WOODBURN DR</t>
  </si>
  <si>
    <t>135B145   129</t>
  </si>
  <si>
    <t>711 WARNER AVE</t>
  </si>
  <si>
    <t>135B153   129</t>
  </si>
  <si>
    <t>1930 CAMDEN AVE</t>
  </si>
  <si>
    <t>126B153   129</t>
  </si>
  <si>
    <t>1009 WELLESLEY AVE</t>
  </si>
  <si>
    <t>126B145   129</t>
  </si>
  <si>
    <t>10342 MONTE MAR DR</t>
  </si>
  <si>
    <t>126B161   129</t>
  </si>
  <si>
    <t>2928 PATRICIA AVE</t>
  </si>
  <si>
    <t>123B161   129</t>
  </si>
  <si>
    <t>3254 COOLIDGE AVE</t>
  </si>
  <si>
    <t>117B153   129</t>
  </si>
  <si>
    <t>3306 COLBY AVE</t>
  </si>
  <si>
    <t>117B157   129</t>
  </si>
  <si>
    <t>6036 W 76TH PL</t>
  </si>
  <si>
    <t>099B169   129</t>
  </si>
  <si>
    <t>1718 W SANTA CRUZ ST</t>
  </si>
  <si>
    <t>018B189   129</t>
  </si>
  <si>
    <t>12582 MENDEL DR</t>
  </si>
  <si>
    <t>219B129   130</t>
  </si>
  <si>
    <t>12325 WOODLEY AVE</t>
  </si>
  <si>
    <t>219B137   130</t>
  </si>
  <si>
    <t>12115 GERALD AVE</t>
  </si>
  <si>
    <t>216B137   130</t>
  </si>
  <si>
    <t>17031 GUNTHER ST</t>
  </si>
  <si>
    <t>213B133   130</t>
  </si>
  <si>
    <t>16411 GUNTHER ST</t>
  </si>
  <si>
    <t>213B137   130</t>
  </si>
  <si>
    <t>17541 FLANDERS ST</t>
  </si>
  <si>
    <t>213B129   130</t>
  </si>
  <si>
    <t>15541 HARVEST ST</t>
  </si>
  <si>
    <t>213B145   130</t>
  </si>
  <si>
    <t>17178 INDEX ST</t>
  </si>
  <si>
    <t>210B133   130</t>
  </si>
  <si>
    <t>17339 DONMETZ ST</t>
  </si>
  <si>
    <t>210B129   130</t>
  </si>
  <si>
    <t>19341 LUDLOW ST</t>
  </si>
  <si>
    <t>210B117   130</t>
  </si>
  <si>
    <t>11019 LIMERICK AVE</t>
  </si>
  <si>
    <t>210B109   130</t>
  </si>
  <si>
    <t>10951 OSO AVE</t>
  </si>
  <si>
    <t>210B113   130</t>
  </si>
  <si>
    <t>17722 TRIBUNE ST</t>
  </si>
  <si>
    <t>207B129   130</t>
  </si>
  <si>
    <t>10840 WYSTONE AVE</t>
  </si>
  <si>
    <t>207B121   130</t>
  </si>
  <si>
    <t>17063 TRIBUNE ST</t>
  </si>
  <si>
    <t>207B133   130</t>
  </si>
  <si>
    <t>20759 TRIBUNE ST</t>
  </si>
  <si>
    <t>207B109   130</t>
  </si>
  <si>
    <t>10356 RUFFNER AVE</t>
  </si>
  <si>
    <t>204B137   130</t>
  </si>
  <si>
    <t>10357 BLUCHER AVE</t>
  </si>
  <si>
    <t>204B141   130</t>
  </si>
  <si>
    <t>10354 COLUMBUS AVE</t>
  </si>
  <si>
    <t>204B145   130</t>
  </si>
  <si>
    <t>19416 HIAWATHA ST</t>
  </si>
  <si>
    <t>204B117   130</t>
  </si>
  <si>
    <t>17418 BLACKHAWK ST</t>
  </si>
  <si>
    <t>204B129   130</t>
  </si>
  <si>
    <t>10317 OSO AVE</t>
  </si>
  <si>
    <t>204B113   130</t>
  </si>
  <si>
    <t>10326 BABBITT AVE</t>
  </si>
  <si>
    <t>204B133   130</t>
  </si>
  <si>
    <t>20648 BLACKHAWK ST</t>
  </si>
  <si>
    <t>204B109   130</t>
  </si>
  <si>
    <t>10333 GARDEN GROVE AVE</t>
  </si>
  <si>
    <t>204B125   130</t>
  </si>
  <si>
    <t>16246 SEPTO ST</t>
  </si>
  <si>
    <t>201B137   130</t>
  </si>
  <si>
    <t>15636 SEPTO ST</t>
  </si>
  <si>
    <t>201B141   130</t>
  </si>
  <si>
    <t>18908 LASSEN ST</t>
  </si>
  <si>
    <t>201B121   130</t>
  </si>
  <si>
    <t>16511 GLEDHILL ST</t>
  </si>
  <si>
    <t>198B137   130</t>
  </si>
  <si>
    <t>9354 ENCINO AVE</t>
  </si>
  <si>
    <t>198B129   130</t>
  </si>
  <si>
    <t>19222 BECKFORD PL</t>
  </si>
  <si>
    <t>198B117   130</t>
  </si>
  <si>
    <t>9000 BALCOM AVE</t>
  </si>
  <si>
    <t>195B129   130</t>
  </si>
  <si>
    <t>8417 JOAN LN</t>
  </si>
  <si>
    <t>192B093   130</t>
  </si>
  <si>
    <t>5818 ALCOVE AVE</t>
  </si>
  <si>
    <t>174B161   130</t>
  </si>
  <si>
    <t>5340 GEYSER AVENUE</t>
  </si>
  <si>
    <t>171B121   130</t>
  </si>
  <si>
    <t>19336 SANTA RITA ST</t>
  </si>
  <si>
    <t>171B117   130</t>
  </si>
  <si>
    <t>15207 WEDDINGTON ST</t>
  </si>
  <si>
    <t>172-5A147 130</t>
  </si>
  <si>
    <t>15147 OTSEGO ST</t>
  </si>
  <si>
    <t>171A147   130</t>
  </si>
  <si>
    <t>14753 OSTEGO ST</t>
  </si>
  <si>
    <t>171A149   130</t>
  </si>
  <si>
    <t>14606 OTSEGO ST</t>
  </si>
  <si>
    <t>171A151   130</t>
  </si>
  <si>
    <t>15102 MORRISON ST</t>
  </si>
  <si>
    <t>168B145   130</t>
  </si>
  <si>
    <t>4934 WILLOWCREST AVE</t>
  </si>
  <si>
    <t>168B177   130</t>
  </si>
  <si>
    <t>13520 MORRISON ST</t>
  </si>
  <si>
    <t>168B157   130</t>
  </si>
  <si>
    <t>4451 STERN AVE</t>
  </si>
  <si>
    <t>165B153   130</t>
  </si>
  <si>
    <t>4880 HARTWICK ST</t>
  </si>
  <si>
    <t>160-5A227 130</t>
  </si>
  <si>
    <t>4856 WIOTA ST</t>
  </si>
  <si>
    <t>160-5A229 130</t>
  </si>
  <si>
    <t>1607 CAMPUS RD</t>
  </si>
  <si>
    <t>157-5A221 130</t>
  </si>
  <si>
    <t>4426 CROMWELL AVE</t>
  </si>
  <si>
    <t>153A201   130</t>
  </si>
  <si>
    <t>414 N ARDEN BLVD</t>
  </si>
  <si>
    <t>138B189   130</t>
  </si>
  <si>
    <t>356 N LAUREL AVE</t>
  </si>
  <si>
    <t>138B177   130</t>
  </si>
  <si>
    <t>11349 ISLETA ST</t>
  </si>
  <si>
    <t>135B145   130</t>
  </si>
  <si>
    <t>709 MALCOLM AVE</t>
  </si>
  <si>
    <t>135B153   130</t>
  </si>
  <si>
    <t>809 S MUIRFIELD RD</t>
  </si>
  <si>
    <t>132B185   130</t>
  </si>
  <si>
    <t>314 S CLIFFWOOD AVE</t>
  </si>
  <si>
    <t>129B141   130</t>
  </si>
  <si>
    <t>301 S BRISTOL AVE</t>
  </si>
  <si>
    <t>129B137   130</t>
  </si>
  <si>
    <t>1943 GREENFIELD AVE</t>
  </si>
  <si>
    <t>126B153   130</t>
  </si>
  <si>
    <t>2559 PATRICIA AVE</t>
  </si>
  <si>
    <t>126B161   130</t>
  </si>
  <si>
    <t>9228 HARGIS ST</t>
  </si>
  <si>
    <t>123B165   130</t>
  </si>
  <si>
    <t>3242 MALCOLM AVE</t>
  </si>
  <si>
    <t>120B161   130</t>
  </si>
  <si>
    <t>3260 COOLIDGE AVE</t>
  </si>
  <si>
    <t>117B157   130</t>
  </si>
  <si>
    <t>8325 MCCONNELL AVE</t>
  </si>
  <si>
    <t>096B161   130</t>
  </si>
  <si>
    <t>217 N WYCLIFF AVE</t>
  </si>
  <si>
    <t>018B189   130</t>
  </si>
  <si>
    <t>1430 LE GRANDE TER</t>
  </si>
  <si>
    <t>012B193   130</t>
  </si>
  <si>
    <t>12626 LITHUANIA DR</t>
  </si>
  <si>
    <t>219B133   131</t>
  </si>
  <si>
    <t>16562 KNOLLWOOD DR</t>
  </si>
  <si>
    <t>219B137   131</t>
  </si>
  <si>
    <t>12202 CATENIA DR</t>
  </si>
  <si>
    <t>216B133   131</t>
  </si>
  <si>
    <t>12139 WOODLEY AVE</t>
  </si>
  <si>
    <t>216B137   131</t>
  </si>
  <si>
    <t>11725 MCLENNAN AVE</t>
  </si>
  <si>
    <t>213B133   131</t>
  </si>
  <si>
    <t>16346 KEELER DR</t>
  </si>
  <si>
    <t>213B137   131</t>
  </si>
  <si>
    <t>17172 INDEX ST</t>
  </si>
  <si>
    <t>210B133   131</t>
  </si>
  <si>
    <t>15910 INDEX ST</t>
  </si>
  <si>
    <t>210B141   131</t>
  </si>
  <si>
    <t>17331 DONMETZ ST</t>
  </si>
  <si>
    <t>210B129   131</t>
  </si>
  <si>
    <t>10952 FULLBRIGHT AVE</t>
  </si>
  <si>
    <t>210B113   131</t>
  </si>
  <si>
    <t>10821 VIKING AVE</t>
  </si>
  <si>
    <t>207B121   131</t>
  </si>
  <si>
    <t>17057 TRIBUNE ST</t>
  </si>
  <si>
    <t>207B133   131</t>
  </si>
  <si>
    <t>20753 TRIBUNE ST</t>
  </si>
  <si>
    <t>207B109   131</t>
  </si>
  <si>
    <t>10819 CHIMINEAS AVE</t>
  </si>
  <si>
    <t>207B125   131</t>
  </si>
  <si>
    <t>10642 ARNEL PL</t>
  </si>
  <si>
    <t>207B113   131</t>
  </si>
  <si>
    <t>10357 RUBIO AVE</t>
  </si>
  <si>
    <t>204B137   131</t>
  </si>
  <si>
    <t>15666 HIAWATHA ST</t>
  </si>
  <si>
    <t>204B141   131</t>
  </si>
  <si>
    <t>10355 MEMORY PARK AVE</t>
  </si>
  <si>
    <t>204B145   131</t>
  </si>
  <si>
    <t>17412 BLACKHAWK ST</t>
  </si>
  <si>
    <t>204B129   131</t>
  </si>
  <si>
    <t>10327 ALDEA AVE</t>
  </si>
  <si>
    <t>204B133   131</t>
  </si>
  <si>
    <t>20640 BLACKHAWK ST</t>
  </si>
  <si>
    <t>204B109   131</t>
  </si>
  <si>
    <t>10360 GARDEN GROVE AVE</t>
  </si>
  <si>
    <t>204B125   131</t>
  </si>
  <si>
    <t>16242 SEPTO ST</t>
  </si>
  <si>
    <t>201B137   131</t>
  </si>
  <si>
    <t>15632 SEPTO ST</t>
  </si>
  <si>
    <t>201B141   131</t>
  </si>
  <si>
    <t>18900 LASSEN ST</t>
  </si>
  <si>
    <t>201B121   131</t>
  </si>
  <si>
    <t>19228 BECKFORD PL</t>
  </si>
  <si>
    <t>198B117   131</t>
  </si>
  <si>
    <t>8947 WHITE OAK AVE</t>
  </si>
  <si>
    <t>195B129   131</t>
  </si>
  <si>
    <t>8466 SAMRA DR</t>
  </si>
  <si>
    <t>192B097   131</t>
  </si>
  <si>
    <t>8452 PINELAKE DR</t>
  </si>
  <si>
    <t>192B093   131</t>
  </si>
  <si>
    <t>5819 GOODLAND AVE</t>
  </si>
  <si>
    <t>174B161   131</t>
  </si>
  <si>
    <t>5333 CREBS AVE</t>
  </si>
  <si>
    <t>171B121   131</t>
  </si>
  <si>
    <t>15203 WEDDINGTON ST</t>
  </si>
  <si>
    <t>172-5A147 131</t>
  </si>
  <si>
    <t>14600 OTSEGO ST</t>
  </si>
  <si>
    <t>171A151   131</t>
  </si>
  <si>
    <t>4935 WILLOWCREST AVE</t>
  </si>
  <si>
    <t>168B177   131</t>
  </si>
  <si>
    <t>13514 MORRISON ST</t>
  </si>
  <si>
    <t>168B157   131</t>
  </si>
  <si>
    <t>13120 MORRISON ST</t>
  </si>
  <si>
    <t>168B161   131</t>
  </si>
  <si>
    <t>168B165   131</t>
  </si>
  <si>
    <t>4621 SALOMA AVE</t>
  </si>
  <si>
    <t>168A149   131</t>
  </si>
  <si>
    <t>4453 MATILIJA AVE</t>
  </si>
  <si>
    <t>165B153   131</t>
  </si>
  <si>
    <t>12744 LANDALE ST</t>
  </si>
  <si>
    <t>165B161   131</t>
  </si>
  <si>
    <t>4442 CARPENTER AVE</t>
  </si>
  <si>
    <t>165B169   131</t>
  </si>
  <si>
    <t>14851 GREENLEAF ST</t>
  </si>
  <si>
    <t>166-5A149 131</t>
  </si>
  <si>
    <t>5252 TOWNSEND AVE</t>
  </si>
  <si>
    <t>163-5A227 131</t>
  </si>
  <si>
    <t>5228 SIERRA VILLA DR</t>
  </si>
  <si>
    <t>163-5A219 131</t>
  </si>
  <si>
    <t>5193 ELLENWOOD DR</t>
  </si>
  <si>
    <t>163-5A221 131</t>
  </si>
  <si>
    <t>2368 ADDISON WAY</t>
  </si>
  <si>
    <t>160-5A221 131</t>
  </si>
  <si>
    <t>4615 ALUMNI AVE</t>
  </si>
  <si>
    <t>157-5A221 131</t>
  </si>
  <si>
    <t>3870 BRUNSWICK AVE</t>
  </si>
  <si>
    <t>156A207   131</t>
  </si>
  <si>
    <t>415 N ARDEN BLVD</t>
  </si>
  <si>
    <t>138B189   131</t>
  </si>
  <si>
    <t>366 COMSTOCK AVE</t>
  </si>
  <si>
    <t>138B153   131</t>
  </si>
  <si>
    <t>114 GREENFIELD AVE</t>
  </si>
  <si>
    <t>138B149   131</t>
  </si>
  <si>
    <t>11920 FOXBORO DR</t>
  </si>
  <si>
    <t>132B141   131</t>
  </si>
  <si>
    <t>220 S WESTGATE AVE</t>
  </si>
  <si>
    <t>132B145   131</t>
  </si>
  <si>
    <t>1204 S CAMDEN DR</t>
  </si>
  <si>
    <t>132A165   131</t>
  </si>
  <si>
    <t>250 S CHADBOURNE AVE</t>
  </si>
  <si>
    <t>129B137   131</t>
  </si>
  <si>
    <t>1120 S LUCERNE BLVD</t>
  </si>
  <si>
    <t>129B185   131</t>
  </si>
  <si>
    <t>10321 CRESTA DR</t>
  </si>
  <si>
    <t>126B161   131</t>
  </si>
  <si>
    <t>3048 DANNYHILL DR</t>
  </si>
  <si>
    <t>123B165   131</t>
  </si>
  <si>
    <t>11620 FRANCIS PL</t>
  </si>
  <si>
    <t>114B157   131</t>
  </si>
  <si>
    <t>5249 THORNBURN ST</t>
  </si>
  <si>
    <t>099B173   131</t>
  </si>
  <si>
    <t>1724 W SANTA CRUZ ST</t>
  </si>
  <si>
    <t>018B189   131</t>
  </si>
  <si>
    <t>12607 DARLA AVE</t>
  </si>
  <si>
    <t>219B133   132</t>
  </si>
  <si>
    <t>16653 PINERIDGE DR</t>
  </si>
  <si>
    <t>219B137   132</t>
  </si>
  <si>
    <t>12201 CATENIA DR</t>
  </si>
  <si>
    <t>216B133   132</t>
  </si>
  <si>
    <t>12127 GOTHIC AVE</t>
  </si>
  <si>
    <t>216B137   132</t>
  </si>
  <si>
    <t>16358 KEELER DR</t>
  </si>
  <si>
    <t>213B137   132</t>
  </si>
  <si>
    <t>11627 ANDASOL AVE</t>
  </si>
  <si>
    <t>213B129   132</t>
  </si>
  <si>
    <t>17166 INDEX ST</t>
  </si>
  <si>
    <t>210B133   132</t>
  </si>
  <si>
    <t>11241 DEBRA AVE</t>
  </si>
  <si>
    <t>210B137   132</t>
  </si>
  <si>
    <t>11222 LASAINE AVE</t>
  </si>
  <si>
    <t>210B129   132</t>
  </si>
  <si>
    <t>18300 INDEX ST</t>
  </si>
  <si>
    <t>210B125   132</t>
  </si>
  <si>
    <t>19360 LUDLOW ST</t>
  </si>
  <si>
    <t>210B117   132</t>
  </si>
  <si>
    <t>20471 NASHVILLE ST</t>
  </si>
  <si>
    <t>210B109   132</t>
  </si>
  <si>
    <t>10818 BATON ROUGE AVE</t>
  </si>
  <si>
    <t>207B121   132</t>
  </si>
  <si>
    <t>17051 TRIBUNE ST</t>
  </si>
  <si>
    <t>207B133   132</t>
  </si>
  <si>
    <t>20747 TRIBUNE ST</t>
  </si>
  <si>
    <t>207B109   132</t>
  </si>
  <si>
    <t>10822 CHIMINEAS AVE</t>
  </si>
  <si>
    <t>207B125   132</t>
  </si>
  <si>
    <t>10760 ETON AVE</t>
  </si>
  <si>
    <t>207B105   132</t>
  </si>
  <si>
    <t>20312 CORALINE CIR</t>
  </si>
  <si>
    <t>207B113   132</t>
  </si>
  <si>
    <t>21915 GERMAIN ST</t>
  </si>
  <si>
    <t>207B101   132</t>
  </si>
  <si>
    <t>10352 ETON AVE</t>
  </si>
  <si>
    <t>204B105   132</t>
  </si>
  <si>
    <t>10356 RUBIO AVE</t>
  </si>
  <si>
    <t>204B137   132</t>
  </si>
  <si>
    <t>10354 MEMORY PARK AVE</t>
  </si>
  <si>
    <t>204B145   132</t>
  </si>
  <si>
    <t>10354 GLORIA AVE</t>
  </si>
  <si>
    <t>204B141   132</t>
  </si>
  <si>
    <t>17406 BLACKHAWK ST</t>
  </si>
  <si>
    <t>204B129   132</t>
  </si>
  <si>
    <t>10322 LOUISE AVE</t>
  </si>
  <si>
    <t>204B133   132</t>
  </si>
  <si>
    <t>20242 FOIX PL</t>
  </si>
  <si>
    <t>204B113   132</t>
  </si>
  <si>
    <t>18424 BLACKHAWK ST</t>
  </si>
  <si>
    <t>204B125   132</t>
  </si>
  <si>
    <t>10430 PINYON AVENUE</t>
  </si>
  <si>
    <t>204B201   132</t>
  </si>
  <si>
    <t>16234 SEPTO ST</t>
  </si>
  <si>
    <t>201B137   132</t>
  </si>
  <si>
    <t>17041 LASSEN ST</t>
  </si>
  <si>
    <t>201B133   132</t>
  </si>
  <si>
    <t>9856 WILBUR AVE</t>
  </si>
  <si>
    <t>201B121   132</t>
  </si>
  <si>
    <t>17719 KINZIE ST</t>
  </si>
  <si>
    <t>201B129   132</t>
  </si>
  <si>
    <t>16505 GLEDHILL ST</t>
  </si>
  <si>
    <t>198B137   132</t>
  </si>
  <si>
    <t>9431 HANNA AVE</t>
  </si>
  <si>
    <t>198B101   132</t>
  </si>
  <si>
    <t>9355 BIANCA AVE</t>
  </si>
  <si>
    <t>198B129   132</t>
  </si>
  <si>
    <t>8946 WHITE OAK AVE</t>
  </si>
  <si>
    <t>195B129   132</t>
  </si>
  <si>
    <t>8460 SAMRA DR</t>
  </si>
  <si>
    <t>192B097   132</t>
  </si>
  <si>
    <t>8411 NATALIE LN</t>
  </si>
  <si>
    <t>192B093   132</t>
  </si>
  <si>
    <t>13718 CHANDLER BLVD</t>
  </si>
  <si>
    <t>171B157   132</t>
  </si>
  <si>
    <t>15161 WEDDINGTON ST</t>
  </si>
  <si>
    <t>172-5A147 132</t>
  </si>
  <si>
    <t>14558 OTSEGO ST</t>
  </si>
  <si>
    <t>171A151   132</t>
  </si>
  <si>
    <t>4925 SUNNYSLOPE AVE</t>
  </si>
  <si>
    <t>168B157   132</t>
  </si>
  <si>
    <t>13114 MORRISON ST</t>
  </si>
  <si>
    <t>168B161   132</t>
  </si>
  <si>
    <t>4618 SALOMA AVE</t>
  </si>
  <si>
    <t>168A149   132</t>
  </si>
  <si>
    <t>5221 SIERRA VILLA DR</t>
  </si>
  <si>
    <t>163-5A219 132</t>
  </si>
  <si>
    <t>4624 COLLEGE VIEW AVE</t>
  </si>
  <si>
    <t>159A221   132</t>
  </si>
  <si>
    <t>2672 MOSS AVE</t>
  </si>
  <si>
    <t>150B213   132</t>
  </si>
  <si>
    <t>816 N ORLANDO AVE</t>
  </si>
  <si>
    <t>141B173   132</t>
  </si>
  <si>
    <t>359 N VAN NESS AVE</t>
  </si>
  <si>
    <t>138B189   132</t>
  </si>
  <si>
    <t>357 N LAUREL AVE</t>
  </si>
  <si>
    <t>138B177   132</t>
  </si>
  <si>
    <t>315 DALEHURST AVE</t>
  </si>
  <si>
    <t>138B153   132</t>
  </si>
  <si>
    <t>11221 MONTANA AVE</t>
  </si>
  <si>
    <t>135B145   132</t>
  </si>
  <si>
    <t>11186 MONTANA AVE</t>
  </si>
  <si>
    <t>135B149   132</t>
  </si>
  <si>
    <t>728 WESTHOLME AVE</t>
  </si>
  <si>
    <t>135B153   132</t>
  </si>
  <si>
    <t>10430 LINDBROOK DR</t>
  </si>
  <si>
    <t>135B157   132</t>
  </si>
  <si>
    <t>167 S WESTGATE AVE</t>
  </si>
  <si>
    <t>132B141   132</t>
  </si>
  <si>
    <t>800 KENISTON AVE</t>
  </si>
  <si>
    <t>132B185   132</t>
  </si>
  <si>
    <t>663 S BURLINGAME AVE</t>
  </si>
  <si>
    <t>126B141   132</t>
  </si>
  <si>
    <t>9428 DUXBURY RD</t>
  </si>
  <si>
    <t>126B165   132</t>
  </si>
  <si>
    <t>2539 AIKEN AVE</t>
  </si>
  <si>
    <t>126B161   132</t>
  </si>
  <si>
    <t>10538 CHEVIOT DR</t>
  </si>
  <si>
    <t>123B161   132</t>
  </si>
  <si>
    <t>2233 CORINTH AVE</t>
  </si>
  <si>
    <t>123B153   132</t>
  </si>
  <si>
    <t>3330 BUTLER AVE</t>
  </si>
  <si>
    <t>117B157   132</t>
  </si>
  <si>
    <t>5839 W 77TH PL</t>
  </si>
  <si>
    <t>099B169   132</t>
  </si>
  <si>
    <t>210 N WYCLIFF AVE</t>
  </si>
  <si>
    <t>018B189   132</t>
  </si>
  <si>
    <t>1318 S MALGREN AVE</t>
  </si>
  <si>
    <t>012B193   132</t>
  </si>
  <si>
    <t>12625 LITHUANIA DR</t>
  </si>
  <si>
    <t>219B133   133</t>
  </si>
  <si>
    <t>12312 WOODLEY AVE</t>
  </si>
  <si>
    <t>219B137   133</t>
  </si>
  <si>
    <t>12128 SALEM DR</t>
  </si>
  <si>
    <t>216B133   133</t>
  </si>
  <si>
    <t>12118 WOODLEY AVE</t>
  </si>
  <si>
    <t>216B137   133</t>
  </si>
  <si>
    <t>16352 KEELER DR</t>
  </si>
  <si>
    <t>213B137   133</t>
  </si>
  <si>
    <t>17160 INDEX ST</t>
  </si>
  <si>
    <t>210B133   133</t>
  </si>
  <si>
    <t>15904 INDEX ST</t>
  </si>
  <si>
    <t>210B141   133</t>
  </si>
  <si>
    <t>11247 DEBRA AVE</t>
  </si>
  <si>
    <t>210B137   133</t>
  </si>
  <si>
    <t>11234 WHITE OAK AVE</t>
  </si>
  <si>
    <t>210B129   133</t>
  </si>
  <si>
    <t>18217 DONMETZ ST</t>
  </si>
  <si>
    <t>210B125   133</t>
  </si>
  <si>
    <t>19240 KENYA ST</t>
  </si>
  <si>
    <t>210B117   133</t>
  </si>
  <si>
    <t>20461 NASHVILLE ST</t>
  </si>
  <si>
    <t>210B109   133</t>
  </si>
  <si>
    <t>10841 SPRINGFIELD AVE</t>
  </si>
  <si>
    <t>207B121   133</t>
  </si>
  <si>
    <t>17045 TRIBUNE ST</t>
  </si>
  <si>
    <t>207B133   133</t>
  </si>
  <si>
    <t>20741 TRIBUNE ST</t>
  </si>
  <si>
    <t>207B109   133</t>
  </si>
  <si>
    <t>10810 BAIRD AVE</t>
  </si>
  <si>
    <t>207B125   133</t>
  </si>
  <si>
    <t>21909 GERMAIN ST</t>
  </si>
  <si>
    <t>207B101   133</t>
  </si>
  <si>
    <t>10353 MILWOOD AVE</t>
  </si>
  <si>
    <t>204B105   133</t>
  </si>
  <si>
    <t>10359 MONOGRAM AVE</t>
  </si>
  <si>
    <t>204B137   133</t>
  </si>
  <si>
    <t>10356 LANGDON AVE</t>
  </si>
  <si>
    <t>204B145   133</t>
  </si>
  <si>
    <t>10355 DENSMORE AVE</t>
  </si>
  <si>
    <t>204B141   133</t>
  </si>
  <si>
    <t>17400 BLACKHAWK ST</t>
  </si>
  <si>
    <t>204B129   133</t>
  </si>
  <si>
    <t>20624 BLACKHAWK ST</t>
  </si>
  <si>
    <t>204B109   133</t>
  </si>
  <si>
    <t>10318 LARAMIE AVE</t>
  </si>
  <si>
    <t>204B113   133</t>
  </si>
  <si>
    <t>9918 HAYVENHURST AVE</t>
  </si>
  <si>
    <t>201B137   133</t>
  </si>
  <si>
    <t>9914 WOODLEY AVE</t>
  </si>
  <si>
    <t>201B141   133</t>
  </si>
  <si>
    <t>17037 LASSEN ST</t>
  </si>
  <si>
    <t>201B133   133</t>
  </si>
  <si>
    <t>9821 WHITE OAK AVE</t>
  </si>
  <si>
    <t>201B129   133</t>
  </si>
  <si>
    <t>16463 GLEDHILL ST</t>
  </si>
  <si>
    <t>198B137   133</t>
  </si>
  <si>
    <t>17255 MILLARD PL</t>
  </si>
  <si>
    <t>198B133   133</t>
  </si>
  <si>
    <t>8953 BALCOM AVE</t>
  </si>
  <si>
    <t>195B129   133</t>
  </si>
  <si>
    <t>8410 JOAN LN</t>
  </si>
  <si>
    <t>192B093   133</t>
  </si>
  <si>
    <t>5819 ALCOVE AVE</t>
  </si>
  <si>
    <t>174B161   133</t>
  </si>
  <si>
    <t>5321 MECCA AVE</t>
  </si>
  <si>
    <t>171B125   133</t>
  </si>
  <si>
    <t>15155 WEDDINGTON ST</t>
  </si>
  <si>
    <t>172-5A147 133</t>
  </si>
  <si>
    <t>5315 NATICK AVE</t>
  </si>
  <si>
    <t>172-5A149 133</t>
  </si>
  <si>
    <t>15133 OTSEGO ST</t>
  </si>
  <si>
    <t>171A147   133</t>
  </si>
  <si>
    <t>14552 OTSEGO ST</t>
  </si>
  <si>
    <t>171A151   133</t>
  </si>
  <si>
    <t>13226 MORRISON ST</t>
  </si>
  <si>
    <t>168B157   133</t>
  </si>
  <si>
    <t>4923 ETHEL AVE</t>
  </si>
  <si>
    <t>168B161   133</t>
  </si>
  <si>
    <t>4441 BECK AVE</t>
  </si>
  <si>
    <t>165B169   133</t>
  </si>
  <si>
    <t>14847 GREENLEAF ST</t>
  </si>
  <si>
    <t>166-5A149 133</t>
  </si>
  <si>
    <t>4140 BAKMAN AVE</t>
  </si>
  <si>
    <t>162B173   133</t>
  </si>
  <si>
    <t>5233 LIVE OAK VIEW AVE</t>
  </si>
  <si>
    <t>163-5A219 133</t>
  </si>
  <si>
    <t>5249 TOWNSEND AVE</t>
  </si>
  <si>
    <t>163-5A225 133</t>
  </si>
  <si>
    <t>5245 COLLEGE VIEW AVE</t>
  </si>
  <si>
    <t>163-5A221 133</t>
  </si>
  <si>
    <t>4882 LOLETA AVE</t>
  </si>
  <si>
    <t>160-5A227 133</t>
  </si>
  <si>
    <t>358 N NORTON AVE</t>
  </si>
  <si>
    <t>138B189   133</t>
  </si>
  <si>
    <t>347 CONWAY AVE</t>
  </si>
  <si>
    <t>138B153   133</t>
  </si>
  <si>
    <t>715 THAYER AVE</t>
  </si>
  <si>
    <t>135B153   133</t>
  </si>
  <si>
    <t>1326 THAYER AVE</t>
  </si>
  <si>
    <t>132B157   133</t>
  </si>
  <si>
    <t>11943 FOXBORO DR</t>
  </si>
  <si>
    <t>132B141   133</t>
  </si>
  <si>
    <t>806 S RIMPAU BLVD</t>
  </si>
  <si>
    <t>132B185   133</t>
  </si>
  <si>
    <t>219 S WESTGATE AVE</t>
  </si>
  <si>
    <t>132B145   133</t>
  </si>
  <si>
    <t>1145 S CAMDEN DR</t>
  </si>
  <si>
    <t>132A165   133</t>
  </si>
  <si>
    <t>129B137   133</t>
  </si>
  <si>
    <t>1020 S CARMELINA AVE</t>
  </si>
  <si>
    <t>126B141   133</t>
  </si>
  <si>
    <t>2748 MONTE MAR TER</t>
  </si>
  <si>
    <t>126B165   133</t>
  </si>
  <si>
    <t>10377 MONTE MAR DR</t>
  </si>
  <si>
    <t>126B161   133</t>
  </si>
  <si>
    <t>2949 HADDINGTON DR</t>
  </si>
  <si>
    <t>123B161   133</t>
  </si>
  <si>
    <t>Commercial - Department Store - One Story, 1</t>
  </si>
  <si>
    <t>123B153   133</t>
  </si>
  <si>
    <t>11808 NAVY ST</t>
  </si>
  <si>
    <t>117B153   133</t>
  </si>
  <si>
    <t>3467 GRAND VIEW BLVD</t>
  </si>
  <si>
    <t>114B153   133</t>
  </si>
  <si>
    <t>7502 MIDFIELD AVE</t>
  </si>
  <si>
    <t>099B173   133</t>
  </si>
  <si>
    <t>1340 OAKHEATH DR</t>
  </si>
  <si>
    <t>042B197   133</t>
  </si>
  <si>
    <t>253 N ENROSE AVE</t>
  </si>
  <si>
    <t>018B189   133</t>
  </si>
  <si>
    <t>1915 PISA PL</t>
  </si>
  <si>
    <t>015B189   133</t>
  </si>
  <si>
    <t>17036 OROZCO ST</t>
  </si>
  <si>
    <t>222B133   134</t>
  </si>
  <si>
    <t>12648 MCLENNAN AVE</t>
  </si>
  <si>
    <t>219B133   134</t>
  </si>
  <si>
    <t>12319 WOODLEY AVE</t>
  </si>
  <si>
    <t>219B137   134</t>
  </si>
  <si>
    <t>12115 BRADFORD PL</t>
  </si>
  <si>
    <t>216B133   134</t>
  </si>
  <si>
    <t>12117 MONOGRAM AVE</t>
  </si>
  <si>
    <t>216B137   134</t>
  </si>
  <si>
    <t>17101 GUNTHER ST</t>
  </si>
  <si>
    <t>213B133   134</t>
  </si>
  <si>
    <t>16621 GUNTHER ST</t>
  </si>
  <si>
    <t>213B137   134</t>
  </si>
  <si>
    <t>17154 INDEX ST</t>
  </si>
  <si>
    <t>210B133   134</t>
  </si>
  <si>
    <t>15858 INDEX ST</t>
  </si>
  <si>
    <t>210B141   134</t>
  </si>
  <si>
    <t>11250 DEBRA AVE</t>
  </si>
  <si>
    <t>210B137   134</t>
  </si>
  <si>
    <t>11237 JELLICO AVE</t>
  </si>
  <si>
    <t>210B129   134</t>
  </si>
  <si>
    <t>19234 KENYA ST</t>
  </si>
  <si>
    <t>210B117   134</t>
  </si>
  <si>
    <t>20451 NASHVILLE ST</t>
  </si>
  <si>
    <t>210B109   134</t>
  </si>
  <si>
    <t>20441 TULSA ST</t>
  </si>
  <si>
    <t>210B113   134</t>
  </si>
  <si>
    <t>10810 SYLVIA AVE</t>
  </si>
  <si>
    <t>207B121   134</t>
  </si>
  <si>
    <t>20735 TRIBUNE ST</t>
  </si>
  <si>
    <t>207B109   134</t>
  </si>
  <si>
    <t>18255 BERMUDA ST</t>
  </si>
  <si>
    <t>207B125   134</t>
  </si>
  <si>
    <t>21905 GERMAIN ST</t>
  </si>
  <si>
    <t>207B101   134</t>
  </si>
  <si>
    <t>10352 MILWOOD AVE</t>
  </si>
  <si>
    <t>204B105   134</t>
  </si>
  <si>
    <t>10353 GERALD AVE</t>
  </si>
  <si>
    <t>204B137   134</t>
  </si>
  <si>
    <t>10355 BURNET AVE</t>
  </si>
  <si>
    <t>204B145   134</t>
  </si>
  <si>
    <t>10354 DANUBE AVE</t>
  </si>
  <si>
    <t>204B141   134</t>
  </si>
  <si>
    <t>10321 VASSAR AVE</t>
  </si>
  <si>
    <t>204B101   134</t>
  </si>
  <si>
    <t>10322 ENCINO AVE</t>
  </si>
  <si>
    <t>204B129   134</t>
  </si>
  <si>
    <t>10300 AURA AVE</t>
  </si>
  <si>
    <t>204B117   134</t>
  </si>
  <si>
    <t>20616 BLACKHAWK ST</t>
  </si>
  <si>
    <t>204B109   134</t>
  </si>
  <si>
    <t>10326 ALDEA AVE</t>
  </si>
  <si>
    <t>204B133   134</t>
  </si>
  <si>
    <t>10317 LARAMIE AVE</t>
  </si>
  <si>
    <t>204B113   134</t>
  </si>
  <si>
    <t>9925 GERALD AVE</t>
  </si>
  <si>
    <t>201B137   134</t>
  </si>
  <si>
    <t>9917 WOODLEY AVE</t>
  </si>
  <si>
    <t>201B141   134</t>
  </si>
  <si>
    <t>17029 LASSEN ST</t>
  </si>
  <si>
    <t>201B133   134</t>
  </si>
  <si>
    <t>9752 ETON AVE</t>
  </si>
  <si>
    <t>201B105   134</t>
  </si>
  <si>
    <t>16457 GLEDHILL ST</t>
  </si>
  <si>
    <t>198B137   134</t>
  </si>
  <si>
    <t>9426 ALDEA AVE</t>
  </si>
  <si>
    <t>198B133   134</t>
  </si>
  <si>
    <t>9369 BALCOM AVE</t>
  </si>
  <si>
    <t>198B129   134</t>
  </si>
  <si>
    <t>9326 TAMPA AVE</t>
  </si>
  <si>
    <t>198B117   134</t>
  </si>
  <si>
    <t>8954 ENFIELD AVE</t>
  </si>
  <si>
    <t>195B129   134</t>
  </si>
  <si>
    <t>8449 PINELAKE DR</t>
  </si>
  <si>
    <t>192B093   134</t>
  </si>
  <si>
    <t>5812 ALCOVE AVE</t>
  </si>
  <si>
    <t>174B161   134</t>
  </si>
  <si>
    <t>5350 ALCOVE AVE</t>
  </si>
  <si>
    <t>171B161   134</t>
  </si>
  <si>
    <t>15149 WEDDINGTON ST</t>
  </si>
  <si>
    <t>172-5A147 134</t>
  </si>
  <si>
    <t>5314 NATICK AVE</t>
  </si>
  <si>
    <t>172-5A149 134</t>
  </si>
  <si>
    <t>15129 OTSEGO ST</t>
  </si>
  <si>
    <t>171A147   134</t>
  </si>
  <si>
    <t>14739 OTSEGO ST</t>
  </si>
  <si>
    <t>171A149   134</t>
  </si>
  <si>
    <t>14548 OTSEGO ST</t>
  </si>
  <si>
    <t>171A151   134</t>
  </si>
  <si>
    <t>4933 CARTWRIGHT AVE</t>
  </si>
  <si>
    <t>168B177   134</t>
  </si>
  <si>
    <t>13220 MORRISON ST</t>
  </si>
  <si>
    <t>168B157   134</t>
  </si>
  <si>
    <t>12762 LANDALE ST</t>
  </si>
  <si>
    <t>165B161   134</t>
  </si>
  <si>
    <t>4440 LEMP AVE</t>
  </si>
  <si>
    <t>165B169   134</t>
  </si>
  <si>
    <t>4141 ELMER AVE</t>
  </si>
  <si>
    <t>162B173   134</t>
  </si>
  <si>
    <t>5244 LIVE OAK VIEW AVE</t>
  </si>
  <si>
    <t>163-5A219 134</t>
  </si>
  <si>
    <t>5244 VINCENT AVE</t>
  </si>
  <si>
    <t>163-5A225 134</t>
  </si>
  <si>
    <t>333 COMSTOCK AVE</t>
  </si>
  <si>
    <t>138B153   134</t>
  </si>
  <si>
    <t>11060 W SUNSET BLVD</t>
  </si>
  <si>
    <t>138B149   134</t>
  </si>
  <si>
    <t>340 S GLENROY AVE</t>
  </si>
  <si>
    <t>135B145   134</t>
  </si>
  <si>
    <t>724 WARNER AVE</t>
  </si>
  <si>
    <t>135B153   134</t>
  </si>
  <si>
    <t>4758 W 8TH ST</t>
  </si>
  <si>
    <t>132B185   134</t>
  </si>
  <si>
    <t>1165 RODEO DR</t>
  </si>
  <si>
    <t>132A165   134</t>
  </si>
  <si>
    <t>1160 BEVERWIL DR</t>
  </si>
  <si>
    <t>132A167   134</t>
  </si>
  <si>
    <t>311 S MEDIO DR</t>
  </si>
  <si>
    <t>129B141   134</t>
  </si>
  <si>
    <t>1954 GREENFIELD AVE</t>
  </si>
  <si>
    <t>126B153   134</t>
  </si>
  <si>
    <t>2733 MONTE MAR TER</t>
  </si>
  <si>
    <t>126B165   134</t>
  </si>
  <si>
    <t>10348 MONTE MAR DR</t>
  </si>
  <si>
    <t>126B161   134</t>
  </si>
  <si>
    <t>3014 QUEENSBURY DR</t>
  </si>
  <si>
    <t>123B161   134</t>
  </si>
  <si>
    <t>9905 STELLBAR PL</t>
  </si>
  <si>
    <t>123B165   134</t>
  </si>
  <si>
    <t>3201 BARRY AVE</t>
  </si>
  <si>
    <t>117B153   134</t>
  </si>
  <si>
    <t>3471 GRAND VIEW BLVD</t>
  </si>
  <si>
    <t>114B153   134</t>
  </si>
  <si>
    <t>7648 BOEING AVE</t>
  </si>
  <si>
    <t>099B169   134</t>
  </si>
  <si>
    <t>1921 PISA PL</t>
  </si>
  <si>
    <t>015B189   134</t>
  </si>
  <si>
    <t>12615 JOLETTE AVE</t>
  </si>
  <si>
    <t>219B133   135</t>
  </si>
  <si>
    <t>16701 PINERIDGE DR</t>
  </si>
  <si>
    <t>219B137   135</t>
  </si>
  <si>
    <t>12129 SALEM DR</t>
  </si>
  <si>
    <t>216B133   135</t>
  </si>
  <si>
    <t>12146 RAHN AVE</t>
  </si>
  <si>
    <t>216B137   135</t>
  </si>
  <si>
    <t>11720 MCLENNAN AVE</t>
  </si>
  <si>
    <t>213B133   135</t>
  </si>
  <si>
    <t>11708 HAYVENHURST AVE</t>
  </si>
  <si>
    <t>213B137   135</t>
  </si>
  <si>
    <t>17148 INDEX ST</t>
  </si>
  <si>
    <t>210B133   135</t>
  </si>
  <si>
    <t>15852 INDEX ST</t>
  </si>
  <si>
    <t>210B141   135</t>
  </si>
  <si>
    <t>17841 DONMETZ ST</t>
  </si>
  <si>
    <t>210B129   135</t>
  </si>
  <si>
    <t>18312 INDEX ST</t>
  </si>
  <si>
    <t>210B125   135</t>
  </si>
  <si>
    <t>19331 LUDLOW ST</t>
  </si>
  <si>
    <t>210B117   135</t>
  </si>
  <si>
    <t>20443 NASHVILLE ST</t>
  </si>
  <si>
    <t>210B109   135</t>
  </si>
  <si>
    <t>10941 OSO AVE</t>
  </si>
  <si>
    <t>210B113   135</t>
  </si>
  <si>
    <t>10816 YOLANDA AVE</t>
  </si>
  <si>
    <t>207B121   135</t>
  </si>
  <si>
    <t>20727 TRIBUNE ST</t>
  </si>
  <si>
    <t>207B109   135</t>
  </si>
  <si>
    <t>18247 BERMUDA ST</t>
  </si>
  <si>
    <t>207B125   135</t>
  </si>
  <si>
    <t>21903 GERMAIN ST</t>
  </si>
  <si>
    <t>207B101   135</t>
  </si>
  <si>
    <t>10636 ARNEL PL</t>
  </si>
  <si>
    <t>207B113   135</t>
  </si>
  <si>
    <t>10353 VARIEL AVE</t>
  </si>
  <si>
    <t>204B105   135</t>
  </si>
  <si>
    <t>10341 ODESSA AVE</t>
  </si>
  <si>
    <t>204B137   135</t>
  </si>
  <si>
    <t>10361 PEACH AVE</t>
  </si>
  <si>
    <t>204B145   135</t>
  </si>
  <si>
    <t>15718 HIAWATHA ST</t>
  </si>
  <si>
    <t>204B141   135</t>
  </si>
  <si>
    <t>10320 VASSAR AVE</t>
  </si>
  <si>
    <t>204B101   135</t>
  </si>
  <si>
    <t>17438 BLACKHAWK ST</t>
  </si>
  <si>
    <t>204B129   135</t>
  </si>
  <si>
    <t>20608 BLACKHAWK ST</t>
  </si>
  <si>
    <t>204B109   135</t>
  </si>
  <si>
    <t>10323 SYLVIA AVE</t>
  </si>
  <si>
    <t>204B117   135</t>
  </si>
  <si>
    <t>10327 WISH AVE</t>
  </si>
  <si>
    <t>204B133   135</t>
  </si>
  <si>
    <t>18416 BLACKHAWK ST</t>
  </si>
  <si>
    <t>204B125   135</t>
  </si>
  <si>
    <t>9909 GERALD AVE</t>
  </si>
  <si>
    <t>201B137   135</t>
  </si>
  <si>
    <t>16851 LASSEN ST</t>
  </si>
  <si>
    <t>201B133   135</t>
  </si>
  <si>
    <t>9865 GEYSER AVE</t>
  </si>
  <si>
    <t>201B121   135</t>
  </si>
  <si>
    <t>10019 LEONA ST</t>
  </si>
  <si>
    <t>202-5A203 135</t>
  </si>
  <si>
    <t>17542 LABRADOR ST</t>
  </si>
  <si>
    <t>201B129   135</t>
  </si>
  <si>
    <t>16451 GLEDHILL ST</t>
  </si>
  <si>
    <t>198B137   135</t>
  </si>
  <si>
    <t>9632 SALUDA AVE</t>
  </si>
  <si>
    <t>198B205   135</t>
  </si>
  <si>
    <t>9368 BALCOM AVE</t>
  </si>
  <si>
    <t>198B129   135</t>
  </si>
  <si>
    <t>8941 ZELZAH AVE</t>
  </si>
  <si>
    <t>195B129   135</t>
  </si>
  <si>
    <t>5813 GOODLAND AVE</t>
  </si>
  <si>
    <t>174B161   135</t>
  </si>
  <si>
    <t>5320 MECCA AVE</t>
  </si>
  <si>
    <t>171B125   135</t>
  </si>
  <si>
    <t>5355 BUFFALO AVE</t>
  </si>
  <si>
    <t>171B157   135</t>
  </si>
  <si>
    <t>5353 ALCOVE AVE</t>
  </si>
  <si>
    <t>171B161   135</t>
  </si>
  <si>
    <t>15143 WEDDINGTON ST</t>
  </si>
  <si>
    <t>172-5A147 135</t>
  </si>
  <si>
    <t>5319 CEDROS AVE</t>
  </si>
  <si>
    <t>172-5A149 135</t>
  </si>
  <si>
    <t>14733 OTSEGO ST</t>
  </si>
  <si>
    <t>171A149   135</t>
  </si>
  <si>
    <t>17921 PALORA ST</t>
  </si>
  <si>
    <t>168B129   135</t>
  </si>
  <si>
    <t>4932 DENNY AVE</t>
  </si>
  <si>
    <t>168B177   135</t>
  </si>
  <si>
    <t>13214 MORRISON ST</t>
  </si>
  <si>
    <t>168B157   135</t>
  </si>
  <si>
    <t>4923 WORTSER AVE</t>
  </si>
  <si>
    <t>168B161   135</t>
  </si>
  <si>
    <t>4925 AGNES AVE</t>
  </si>
  <si>
    <t>168B165   135</t>
  </si>
  <si>
    <t>14822 HUSTON ST</t>
  </si>
  <si>
    <t>169-5A149 135</t>
  </si>
  <si>
    <t>4841 SYLMAR AVE</t>
  </si>
  <si>
    <t>169-5A151 135</t>
  </si>
  <si>
    <t>4427 KATHERINE AVE</t>
  </si>
  <si>
    <t>165B153   135</t>
  </si>
  <si>
    <t>12802 LANDALE ST</t>
  </si>
  <si>
    <t>165B161   135</t>
  </si>
  <si>
    <t>4435 LEMP AVE</t>
  </si>
  <si>
    <t>165B169   135</t>
  </si>
  <si>
    <t>15015 GREENLEAF ST</t>
  </si>
  <si>
    <t>166-5A147 135</t>
  </si>
  <si>
    <t>14839 GREENLEAF ST</t>
  </si>
  <si>
    <t>166-5A149 135</t>
  </si>
  <si>
    <t>4140 ELMER AVE</t>
  </si>
  <si>
    <t>162B173   135</t>
  </si>
  <si>
    <t>4100 TROOST AVE</t>
  </si>
  <si>
    <t>162B169   135</t>
  </si>
  <si>
    <t>5252 COLLEGE VIEW AVE</t>
  </si>
  <si>
    <t>163-5A221 135</t>
  </si>
  <si>
    <t>156A221   135</t>
  </si>
  <si>
    <t>3433 LA CLEDE AVE</t>
  </si>
  <si>
    <t>153B209   135</t>
  </si>
  <si>
    <t>4430 CROMWELL AVE</t>
  </si>
  <si>
    <t>153A201   135</t>
  </si>
  <si>
    <t>251 S CITRUS AVE</t>
  </si>
  <si>
    <t>135B181   135</t>
  </si>
  <si>
    <t>719 WARNER AVE</t>
  </si>
  <si>
    <t>135B153   135</t>
  </si>
  <si>
    <t>800 S TREMAINE AVE</t>
  </si>
  <si>
    <t>132B185   135</t>
  </si>
  <si>
    <t>1933 THAYER AVE</t>
  </si>
  <si>
    <t>129B157   135</t>
  </si>
  <si>
    <t>306 S ANITA AVE</t>
  </si>
  <si>
    <t>129B141   135</t>
  </si>
  <si>
    <t>2100 DUXBURY CIR</t>
  </si>
  <si>
    <t>126B165   135</t>
  </si>
  <si>
    <t>2981 CLUB DR</t>
  </si>
  <si>
    <t>123B165   135</t>
  </si>
  <si>
    <t>11616 FRANCIS PL</t>
  </si>
  <si>
    <t>114B157   135</t>
  </si>
  <si>
    <t>3515 MOUNTAIN VIEW AVE</t>
  </si>
  <si>
    <t>114B153   135</t>
  </si>
  <si>
    <t>7654 BOEING AVE</t>
  </si>
  <si>
    <t>099B169   135</t>
  </si>
  <si>
    <t>8400 CROYDON AVE</t>
  </si>
  <si>
    <t>096B169   135</t>
  </si>
  <si>
    <t>1929 PISA PL</t>
  </si>
  <si>
    <t>015B189   135</t>
  </si>
  <si>
    <t>1323 S DODSON AVE</t>
  </si>
  <si>
    <t>012B193   135</t>
  </si>
  <si>
    <t>17241 ARYE PL</t>
  </si>
  <si>
    <t>219B133   136</t>
  </si>
  <si>
    <t>16561 KNOLLWOOD DR</t>
  </si>
  <si>
    <t>219B137   136</t>
  </si>
  <si>
    <t>12116 MONOGRAM AVE</t>
  </si>
  <si>
    <t>216B137   136</t>
  </si>
  <si>
    <t>11705 GERALD AVE</t>
  </si>
  <si>
    <t>213B137   136</t>
  </si>
  <si>
    <t>17142 INDEX ST</t>
  </si>
  <si>
    <t>210B133   136</t>
  </si>
  <si>
    <t>11249 GOTHIC AVE</t>
  </si>
  <si>
    <t>210B137   136</t>
  </si>
  <si>
    <t>11017 SUNNYBRAE AVE</t>
  </si>
  <si>
    <t>210B109   136</t>
  </si>
  <si>
    <t>10942 FULLBRIGHT AVE</t>
  </si>
  <si>
    <t>210B113   136</t>
  </si>
  <si>
    <t>10833 YOLANDA AVE</t>
  </si>
  <si>
    <t>207B121   136</t>
  </si>
  <si>
    <t>20721 TRIBUNE ST</t>
  </si>
  <si>
    <t>207B109   136</t>
  </si>
  <si>
    <t>18239 BERMUDA ST</t>
  </si>
  <si>
    <t>207B125   136</t>
  </si>
  <si>
    <t>10351 GOTHIC AVE</t>
  </si>
  <si>
    <t>204B137   136</t>
  </si>
  <si>
    <t>10372 MARKLEIN AVE</t>
  </si>
  <si>
    <t>204B145   136</t>
  </si>
  <si>
    <t>20600 BLACKHAWK ST</t>
  </si>
  <si>
    <t>204B109   136</t>
  </si>
  <si>
    <t>10314 ENCINO AVE</t>
  </si>
  <si>
    <t>204B129   136</t>
  </si>
  <si>
    <t>18406 BLACKHAWK ST</t>
  </si>
  <si>
    <t>204B125   136</t>
  </si>
  <si>
    <t>16847 LASSEN ST</t>
  </si>
  <si>
    <t>201B133   136</t>
  </si>
  <si>
    <t>9908 WOODLEY AVE</t>
  </si>
  <si>
    <t>201B141   136</t>
  </si>
  <si>
    <t>9862 GEYSER AVE</t>
  </si>
  <si>
    <t>201B121   136</t>
  </si>
  <si>
    <t>17410 LABRADOR ST</t>
  </si>
  <si>
    <t>201B129   136</t>
  </si>
  <si>
    <t>9748 VARIEL AVE</t>
  </si>
  <si>
    <t>201B105   136</t>
  </si>
  <si>
    <t>16439 GLEDHILL ST</t>
  </si>
  <si>
    <t>198B137   136</t>
  </si>
  <si>
    <t>9430 WISH AVE</t>
  </si>
  <si>
    <t>198B133   136</t>
  </si>
  <si>
    <t>9172 ETON AVE</t>
  </si>
  <si>
    <t>198B105   136</t>
  </si>
  <si>
    <t>8944 BALCOM AVE</t>
  </si>
  <si>
    <t>195B129   136</t>
  </si>
  <si>
    <t>195B133   136</t>
  </si>
  <si>
    <t>8415 JASON AVE</t>
  </si>
  <si>
    <t>192B093   136</t>
  </si>
  <si>
    <t>5339 VANALDEN AVE</t>
  </si>
  <si>
    <t>171B121   136</t>
  </si>
  <si>
    <t>15137 WEDDINGTON ST</t>
  </si>
  <si>
    <t>172-5A147 136</t>
  </si>
  <si>
    <t>5310 BEVIS AVE</t>
  </si>
  <si>
    <t>172-5A149 136</t>
  </si>
  <si>
    <t>14632 WEDDINGTON ST</t>
  </si>
  <si>
    <t>172-5A151 136</t>
  </si>
  <si>
    <t>15125 OTSEGO ST</t>
  </si>
  <si>
    <t>171A147   136</t>
  </si>
  <si>
    <t>14536 OTSEGO ST</t>
  </si>
  <si>
    <t>171A151   136</t>
  </si>
  <si>
    <t>4935 DENNY AVE</t>
  </si>
  <si>
    <t>168B177   136</t>
  </si>
  <si>
    <t>13206 MORRISON ST</t>
  </si>
  <si>
    <t>168B157   136</t>
  </si>
  <si>
    <t>4920 WORTSER AVE</t>
  </si>
  <si>
    <t>168B161   136</t>
  </si>
  <si>
    <t>4842 SYLMAR AVE</t>
  </si>
  <si>
    <t>169-5A151 136</t>
  </si>
  <si>
    <t>4430 KATHERINE AVE</t>
  </si>
  <si>
    <t>165B153   136</t>
  </si>
  <si>
    <t>12808 LANDALE ST</t>
  </si>
  <si>
    <t>165B161   136</t>
  </si>
  <si>
    <t>14935 GREENLEAF ST</t>
  </si>
  <si>
    <t>166-5A147 136</t>
  </si>
  <si>
    <t>14837 GREENLEAF ST</t>
  </si>
  <si>
    <t>166-5A149 136</t>
  </si>
  <si>
    <t>4141 KLUMP AVE</t>
  </si>
  <si>
    <t>162B173   136</t>
  </si>
  <si>
    <t>5061 VINCENT AVE</t>
  </si>
  <si>
    <t>162A225   136</t>
  </si>
  <si>
    <t>3842 BOYCE AVE</t>
  </si>
  <si>
    <t>156A207   136</t>
  </si>
  <si>
    <t>3518 PERLITA AVE</t>
  </si>
  <si>
    <t>153B209   136</t>
  </si>
  <si>
    <t>2321 N COMMONWEALTH AVE</t>
  </si>
  <si>
    <t>153A201   136</t>
  </si>
  <si>
    <t>416 COMSTOCK AVE</t>
  </si>
  <si>
    <t>138B153   136</t>
  </si>
  <si>
    <t>344 DALKEITH AVE</t>
  </si>
  <si>
    <t>135B145   136</t>
  </si>
  <si>
    <t>715 MALCOLM AVE</t>
  </si>
  <si>
    <t>135B153   136</t>
  </si>
  <si>
    <t>10434 LINDBROOK DR</t>
  </si>
  <si>
    <t>135B157   136</t>
  </si>
  <si>
    <t>1900 WESTHOLME AVE</t>
  </si>
  <si>
    <t>129B157   136</t>
  </si>
  <si>
    <t>2270 PELHAM AVE</t>
  </si>
  <si>
    <t>126B157   136</t>
  </si>
  <si>
    <t>1857 PREUSS RD</t>
  </si>
  <si>
    <t>126B169   136</t>
  </si>
  <si>
    <t>2552 AIKEN AVE</t>
  </si>
  <si>
    <t>126B161   136</t>
  </si>
  <si>
    <t>2908 MANNING AVE</t>
  </si>
  <si>
    <t>123B161   136</t>
  </si>
  <si>
    <t>3051 DANNYHILL DR</t>
  </si>
  <si>
    <t>123B165   136</t>
  </si>
  <si>
    <t>11344 KINGSLAND ST</t>
  </si>
  <si>
    <t>117B157   136</t>
  </si>
  <si>
    <t>5014 W 63RD ST</t>
  </si>
  <si>
    <t>R1-1XL, R3-1XL</t>
  </si>
  <si>
    <t>105B173   136</t>
  </si>
  <si>
    <t>8337 BLERIOT AVE</t>
  </si>
  <si>
    <t>096B169   136</t>
  </si>
  <si>
    <t>1533 W 5TH ST</t>
  </si>
  <si>
    <t>015B193   136</t>
  </si>
  <si>
    <t>12324 KENNY DR</t>
  </si>
  <si>
    <t>219B137   137</t>
  </si>
  <si>
    <t>12108 BRADFORD PL</t>
  </si>
  <si>
    <t>216B133   137</t>
  </si>
  <si>
    <t>12131 WOODLEY AVE</t>
  </si>
  <si>
    <t>216B137   137</t>
  </si>
  <si>
    <t>11711 VERADA AVE</t>
  </si>
  <si>
    <t>213B133   137</t>
  </si>
  <si>
    <t>11705 MONOGRAM AVE</t>
  </si>
  <si>
    <t>213B137   137</t>
  </si>
  <si>
    <t>17409 MAYFLOWER DR</t>
  </si>
  <si>
    <t>213B129   137</t>
  </si>
  <si>
    <t>17136 INDEX ST</t>
  </si>
  <si>
    <t>210B133   137</t>
  </si>
  <si>
    <t>15846 INDEX ST</t>
  </si>
  <si>
    <t>210B141   137</t>
  </si>
  <si>
    <t>11239 RUFFNER AVE</t>
  </si>
  <si>
    <t>210B137   137</t>
  </si>
  <si>
    <t>19228 KENYA ST</t>
  </si>
  <si>
    <t>210B117   137</t>
  </si>
  <si>
    <t>11014 COZYCROFT AVE</t>
  </si>
  <si>
    <t>210B109   137</t>
  </si>
  <si>
    <t>10821 BECKFORD AVE</t>
  </si>
  <si>
    <t>207B121   137</t>
  </si>
  <si>
    <t>20715 TRIBUNE ST</t>
  </si>
  <si>
    <t>207B109   137</t>
  </si>
  <si>
    <t>18439 BERMUDA ST</t>
  </si>
  <si>
    <t>207B125   137</t>
  </si>
  <si>
    <t>10620 OVERMAN AVE</t>
  </si>
  <si>
    <t>207B113   137</t>
  </si>
  <si>
    <t>21325 DEVONSHIRE ST</t>
  </si>
  <si>
    <t>RA-1, RS-1, [Q]C2-2D</t>
  </si>
  <si>
    <t>204B105   137</t>
  </si>
  <si>
    <t>10352 GOTHIC AVE</t>
  </si>
  <si>
    <t>204B137   137</t>
  </si>
  <si>
    <t>10355 LANGDON AVE</t>
  </si>
  <si>
    <t>204B145   137</t>
  </si>
  <si>
    <t>15712 HIAWATHA ST</t>
  </si>
  <si>
    <t>204B141   137</t>
  </si>
  <si>
    <t>10328 WISH AVE</t>
  </si>
  <si>
    <t>204B133   137</t>
  </si>
  <si>
    <t>10319 STAFFORD LN</t>
  </si>
  <si>
    <t>204B113   137</t>
  </si>
  <si>
    <t>18400 BLACKHAWK ST</t>
  </si>
  <si>
    <t>204B125   137</t>
  </si>
  <si>
    <t>9912 HAYVENHURST AVE</t>
  </si>
  <si>
    <t>201B137   137</t>
  </si>
  <si>
    <t>16841 LASSEN ST</t>
  </si>
  <si>
    <t>201B133   137</t>
  </si>
  <si>
    <t>18766 LASSEN ST</t>
  </si>
  <si>
    <t>201B121   137</t>
  </si>
  <si>
    <t>17530 LABRADOR ST</t>
  </si>
  <si>
    <t>201B129   137</t>
  </si>
  <si>
    <t>21325 SUPERIOR ST</t>
  </si>
  <si>
    <t>201B105   137</t>
  </si>
  <si>
    <t>8401 SEDAN AVE</t>
  </si>
  <si>
    <t>192B093   137</t>
  </si>
  <si>
    <t>5813 ALCOVE AVE</t>
  </si>
  <si>
    <t>174B161   137</t>
  </si>
  <si>
    <t>15131 WEDDINGTON ST</t>
  </si>
  <si>
    <t>172-5A147 137</t>
  </si>
  <si>
    <t>5311 WILLIS AVE</t>
  </si>
  <si>
    <t>172-5A149 137</t>
  </si>
  <si>
    <t>14628 WEDDINGTON ST</t>
  </si>
  <si>
    <t>172-5A151 137</t>
  </si>
  <si>
    <t>15121 OTSEGO ST</t>
  </si>
  <si>
    <t>171A147   137</t>
  </si>
  <si>
    <t>14723 OTSEGO ST</t>
  </si>
  <si>
    <t>171A149   137</t>
  </si>
  <si>
    <t>14532 OTSEGO ST</t>
  </si>
  <si>
    <t>171A151   137</t>
  </si>
  <si>
    <t>13200 MORRISON ST</t>
  </si>
  <si>
    <t>168B157   137</t>
  </si>
  <si>
    <t>12634 MORRISON ST</t>
  </si>
  <si>
    <t>168B161   137</t>
  </si>
  <si>
    <t>4933 GARDEN GROVE AVE</t>
  </si>
  <si>
    <t>168B125   137</t>
  </si>
  <si>
    <t>12509 RYE ST</t>
  </si>
  <si>
    <t>165B165   137</t>
  </si>
  <si>
    <t>4430 BECK AVE</t>
  </si>
  <si>
    <t>165B169   137</t>
  </si>
  <si>
    <t>2120 RIDGEVIEW AVE</t>
  </si>
  <si>
    <t>159A223   137</t>
  </si>
  <si>
    <t>2913 MOSS AVE</t>
  </si>
  <si>
    <t>153A215   137</t>
  </si>
  <si>
    <t>10201 CHARING CROSS RD</t>
  </si>
  <si>
    <t>141B157   137</t>
  </si>
  <si>
    <t>368 N RIDGEWOOD PL</t>
  </si>
  <si>
    <t>138B189   137</t>
  </si>
  <si>
    <t>374 COMSTOCK AVE</t>
  </si>
  <si>
    <t>138B153   137</t>
  </si>
  <si>
    <t>170 ACARI DR</t>
  </si>
  <si>
    <t>135B145   137</t>
  </si>
  <si>
    <t>253 S ST ANDREWS PL</t>
  </si>
  <si>
    <t>135B193   137</t>
  </si>
  <si>
    <t>11164 OPHIR DR</t>
  </si>
  <si>
    <t>135B149   137</t>
  </si>
  <si>
    <t>707 WESTHOLME AVE</t>
  </si>
  <si>
    <t>135B153   137</t>
  </si>
  <si>
    <t>1225 CLUB VIEW DR</t>
  </si>
  <si>
    <t>135B157   137</t>
  </si>
  <si>
    <t>1428 PANDORA AVE</t>
  </si>
  <si>
    <t>132B157   137</t>
  </si>
  <si>
    <t>806 S MUIRFIELD RD</t>
  </si>
  <si>
    <t>132B185   137</t>
  </si>
  <si>
    <t>217 S WESTGATE AVE</t>
  </si>
  <si>
    <t>132B145   137</t>
  </si>
  <si>
    <t>9422 DUXBURY RD</t>
  </si>
  <si>
    <t>126B165   137</t>
  </si>
  <si>
    <t>2565 PATRICIA AVE</t>
  </si>
  <si>
    <t>126B161   137</t>
  </si>
  <si>
    <t>10436 DUNLEER DR</t>
  </si>
  <si>
    <t>123B161   137</t>
  </si>
  <si>
    <t>12200 MALONE ST</t>
  </si>
  <si>
    <t>117B153   137</t>
  </si>
  <si>
    <t>3319 BUTLER AVE</t>
  </si>
  <si>
    <t>117B157   137</t>
  </si>
  <si>
    <t>5835 W 77TH PL</t>
  </si>
  <si>
    <t>099B169   137</t>
  </si>
  <si>
    <t>300 N TROTWOOD AVE</t>
  </si>
  <si>
    <t>018B189   137</t>
  </si>
  <si>
    <t>015B193   137</t>
  </si>
  <si>
    <t>12306 WOODLEY AVE</t>
  </si>
  <si>
    <t>219B137   138</t>
  </si>
  <si>
    <t>12110 GERALD AVE</t>
  </si>
  <si>
    <t>216B137   138</t>
  </si>
  <si>
    <t>16613 GUNTHER ST</t>
  </si>
  <si>
    <t>213B137   138</t>
  </si>
  <si>
    <t>17130 INDEX ST</t>
  </si>
  <si>
    <t>210B133   138</t>
  </si>
  <si>
    <t>15840 INDEX ST</t>
  </si>
  <si>
    <t>210B141   138</t>
  </si>
  <si>
    <t>16757 MCKEEVER ST</t>
  </si>
  <si>
    <t>210B137   138</t>
  </si>
  <si>
    <t>19222 KENYA ST</t>
  </si>
  <si>
    <t>210B117   138</t>
  </si>
  <si>
    <t>11028 ORO VISTA AVE</t>
  </si>
  <si>
    <t>210B189   138</t>
  </si>
  <si>
    <t>10809 LURLINE AVE</t>
  </si>
  <si>
    <t>207B109   138</t>
  </si>
  <si>
    <t>10830 WYSTONE AVE</t>
  </si>
  <si>
    <t>207B121   138</t>
  </si>
  <si>
    <t>18233 BERMUDA ST</t>
  </si>
  <si>
    <t>207B125   138</t>
  </si>
  <si>
    <t>10621 FULLBRIGHT AVE</t>
  </si>
  <si>
    <t>207B113   138</t>
  </si>
  <si>
    <t>10356 MONOGRAM AVE</t>
  </si>
  <si>
    <t>204B137   138</t>
  </si>
  <si>
    <t>15706 HIAWATHA ST</t>
  </si>
  <si>
    <t>204B141   138</t>
  </si>
  <si>
    <t>10353 LEMONA AVE</t>
  </si>
  <si>
    <t>204B149   138</t>
  </si>
  <si>
    <t>10323 AMESTOY AVE</t>
  </si>
  <si>
    <t>204B133   138</t>
  </si>
  <si>
    <t>10318 STAFFORD LN</t>
  </si>
  <si>
    <t>204B113   138</t>
  </si>
  <si>
    <t>18350 BLACKHAWK ST</t>
  </si>
  <si>
    <t>204B125   138</t>
  </si>
  <si>
    <t>9923 GERALD AVE</t>
  </si>
  <si>
    <t>201B137   138</t>
  </si>
  <si>
    <t>9905 WHITAKER AVE</t>
  </si>
  <si>
    <t>201B133   138</t>
  </si>
  <si>
    <t>16141 LASSEN ST</t>
  </si>
  <si>
    <t>201B141   138</t>
  </si>
  <si>
    <t>9848 SHOUP AVE</t>
  </si>
  <si>
    <t>201B101   138</t>
  </si>
  <si>
    <t>18760 LASSEN ST</t>
  </si>
  <si>
    <t>201B121   138</t>
  </si>
  <si>
    <t>19224 LASSEN ST</t>
  </si>
  <si>
    <t>201B117   138</t>
  </si>
  <si>
    <t>17420 LABRADOR ST</t>
  </si>
  <si>
    <t>201B129   138</t>
  </si>
  <si>
    <t>9751 ETON AVE</t>
  </si>
  <si>
    <t>201B105   138</t>
  </si>
  <si>
    <t>16427 GLEDHILL ST</t>
  </si>
  <si>
    <t>198B137   138</t>
  </si>
  <si>
    <t>9429 WISH AVE</t>
  </si>
  <si>
    <t>198B133   138</t>
  </si>
  <si>
    <t>9572 CREEMORE PL</t>
  </si>
  <si>
    <t>198B205   138</t>
  </si>
  <si>
    <t>19607 PRAIRIE ST</t>
  </si>
  <si>
    <t>198B117   138</t>
  </si>
  <si>
    <t>9174 DEERING AVE</t>
  </si>
  <si>
    <t>198B105   138</t>
  </si>
  <si>
    <t>8953 ENFIELD AVE</t>
  </si>
  <si>
    <t>195B129   138</t>
  </si>
  <si>
    <t>17230 OSBORNE ST</t>
  </si>
  <si>
    <t>195B133   138</t>
  </si>
  <si>
    <t>8401 DENISE LN</t>
  </si>
  <si>
    <t>192B093   138</t>
  </si>
  <si>
    <t>12759 HATTERAS ST</t>
  </si>
  <si>
    <t>174B161   138</t>
  </si>
  <si>
    <t>5332 VANALDEN AVE</t>
  </si>
  <si>
    <t>171B121   138</t>
  </si>
  <si>
    <t>15125 WEDDINGTON ST</t>
  </si>
  <si>
    <t>172-5A147 138</t>
  </si>
  <si>
    <t>14616 WEDDINGTON ST</t>
  </si>
  <si>
    <t>172-5A151 138</t>
  </si>
  <si>
    <t>15115 OTSEGO ST</t>
  </si>
  <si>
    <t>171A147   138</t>
  </si>
  <si>
    <t>14717 OTSEGO ST</t>
  </si>
  <si>
    <t>171A149   138</t>
  </si>
  <si>
    <t>14526 OTSEGO ST</t>
  </si>
  <si>
    <t>171A151   138</t>
  </si>
  <si>
    <t>17903 PALORA ST</t>
  </si>
  <si>
    <t>168B129   138</t>
  </si>
  <si>
    <t>13160 MORRISON ST</t>
  </si>
  <si>
    <t>168B157   138</t>
  </si>
  <si>
    <t>4948 HESPERIA AVE</t>
  </si>
  <si>
    <t>168B125   138</t>
  </si>
  <si>
    <t>12439 HUSTON ST</t>
  </si>
  <si>
    <t>168B165   138</t>
  </si>
  <si>
    <t>4925 WESTPARK DR</t>
  </si>
  <si>
    <t>168B169   138</t>
  </si>
  <si>
    <t>14808 HUSTON ST</t>
  </si>
  <si>
    <t>169-5A149 138</t>
  </si>
  <si>
    <t>14549 LA MAIDA ST</t>
  </si>
  <si>
    <t>169-5A151 138</t>
  </si>
  <si>
    <t>4436 CALHOUN AVE</t>
  </si>
  <si>
    <t>165B153   138</t>
  </si>
  <si>
    <t>12818 LANDALE ST</t>
  </si>
  <si>
    <t>165B161   138</t>
  </si>
  <si>
    <t>4436 IRVINE AVE</t>
  </si>
  <si>
    <t>165B169   138</t>
  </si>
  <si>
    <t>4129 KRAFT AVE</t>
  </si>
  <si>
    <t>162B169   138</t>
  </si>
  <si>
    <t>5248 TOWNSEND AVE</t>
  </si>
  <si>
    <t>163-5A227 138</t>
  </si>
  <si>
    <t>5064 MOUNT ROYAL DR</t>
  </si>
  <si>
    <t>162A225   138</t>
  </si>
  <si>
    <t>2024 RIDGEVIEW AVE</t>
  </si>
  <si>
    <t>159A223   138</t>
  </si>
  <si>
    <t>2837 W AVENUE 33</t>
  </si>
  <si>
    <t>153A215   138</t>
  </si>
  <si>
    <t>369 N RIDGEWOOD PL</t>
  </si>
  <si>
    <t>138B189   138</t>
  </si>
  <si>
    <t>336 LORING AVE</t>
  </si>
  <si>
    <t>138B153   138</t>
  </si>
  <si>
    <t>254 S GRAMERCY PL</t>
  </si>
  <si>
    <t>135B193   138</t>
  </si>
  <si>
    <t>734 WESTHOLME AVE</t>
  </si>
  <si>
    <t>135B153   138</t>
  </si>
  <si>
    <t>630 S GRETNA GREEN WAY</t>
  </si>
  <si>
    <t>129B141   138</t>
  </si>
  <si>
    <t>2001 VETERAN AVE</t>
  </si>
  <si>
    <t>126B153   138</t>
  </si>
  <si>
    <t>1826 S SHENANDOAH ST</t>
  </si>
  <si>
    <t>126B169   138</t>
  </si>
  <si>
    <t>4527 ST CHARLES PL</t>
  </si>
  <si>
    <t>126B185   138</t>
  </si>
  <si>
    <t>650 MORENO AVE</t>
  </si>
  <si>
    <t>126B141   138</t>
  </si>
  <si>
    <t>2116 CASTLE HEIGHTS AVE</t>
  </si>
  <si>
    <t>126B165   138</t>
  </si>
  <si>
    <t>3251 SELBY AVE</t>
  </si>
  <si>
    <t>120B161   138</t>
  </si>
  <si>
    <t>11409 KINGSLAND ST</t>
  </si>
  <si>
    <t>117B157   138</t>
  </si>
  <si>
    <t>5876 W 77TH PL</t>
  </si>
  <si>
    <t>099B169   138</t>
  </si>
  <si>
    <t>7410 MIDFIELD AVE</t>
  </si>
  <si>
    <t>099B173   138</t>
  </si>
  <si>
    <t>235 N GOODHOPE AVE</t>
  </si>
  <si>
    <t>018B189   138</t>
  </si>
  <si>
    <t>1519 W 5TH ST</t>
  </si>
  <si>
    <t>015B193   138</t>
  </si>
  <si>
    <t>1438 LE GRANDE TER</t>
  </si>
  <si>
    <t>012B193   138</t>
  </si>
  <si>
    <t>17249 ARYE PL</t>
  </si>
  <si>
    <t>219B133   139</t>
  </si>
  <si>
    <t>16727 PINERIDGE DR</t>
  </si>
  <si>
    <t>219B137   139</t>
  </si>
  <si>
    <t>12107 GERALD AVE</t>
  </si>
  <si>
    <t>216B137   139</t>
  </si>
  <si>
    <t>11671 BABBITT AVE</t>
  </si>
  <si>
    <t>213B133   139</t>
  </si>
  <si>
    <t>11700 ODESSA AVE</t>
  </si>
  <si>
    <t>213B137   139</t>
  </si>
  <si>
    <t>17124 INDEX ST</t>
  </si>
  <si>
    <t>210B133   139</t>
  </si>
  <si>
    <t>16751 MCKEEVER ST</t>
  </si>
  <si>
    <t>210B137   139</t>
  </si>
  <si>
    <t>11227 YARMOUTH AVE</t>
  </si>
  <si>
    <t>210B129   139</t>
  </si>
  <si>
    <t>18225 DONMETZ ST</t>
  </si>
  <si>
    <t>210B125   139</t>
  </si>
  <si>
    <t>11014 LIMERICK AVE</t>
  </si>
  <si>
    <t>210B109   139</t>
  </si>
  <si>
    <t>17318 TRIBUNE ST</t>
  </si>
  <si>
    <t>207B133   139</t>
  </si>
  <si>
    <t>10810 VIKING AVE</t>
  </si>
  <si>
    <t>207B121   139</t>
  </si>
  <si>
    <t>18431 BERMUDA ST</t>
  </si>
  <si>
    <t>207B125   139</t>
  </si>
  <si>
    <t>10610 FULLBRIGHT AVE</t>
  </si>
  <si>
    <t>207B113   139</t>
  </si>
  <si>
    <t>10353 SOPHIA AVE</t>
  </si>
  <si>
    <t>204B137   139</t>
  </si>
  <si>
    <t>10355 DEMPSEY AVE</t>
  </si>
  <si>
    <t>204B141   139</t>
  </si>
  <si>
    <t>15158 HIAWATHA ST</t>
  </si>
  <si>
    <t>204B145   139</t>
  </si>
  <si>
    <t>10308 OSO AVE</t>
  </si>
  <si>
    <t>204B113   139</t>
  </si>
  <si>
    <t>18342 BLACKHAWK ST</t>
  </si>
  <si>
    <t>204B125   139</t>
  </si>
  <si>
    <t>9906 WHITAKER AVE</t>
  </si>
  <si>
    <t>201B133   139</t>
  </si>
  <si>
    <t>16137 LASSEN ST</t>
  </si>
  <si>
    <t>201B141   139</t>
  </si>
  <si>
    <t>18754 LASSEN ST</t>
  </si>
  <si>
    <t>201B121   139</t>
  </si>
  <si>
    <t>19216 LASSEN ST</t>
  </si>
  <si>
    <t>201B117   139</t>
  </si>
  <si>
    <t>17516 LABRADOR ST</t>
  </si>
  <si>
    <t>201B129   139</t>
  </si>
  <si>
    <t>9822 INDEPENDENCE AVE</t>
  </si>
  <si>
    <t>201B109   139</t>
  </si>
  <si>
    <t>16421 GLEDHILL ST</t>
  </si>
  <si>
    <t>198B137   139</t>
  </si>
  <si>
    <t>9427 HANNA AVE</t>
  </si>
  <si>
    <t>198B101   139</t>
  </si>
  <si>
    <t>9320 TAMPA AVE</t>
  </si>
  <si>
    <t>198B117   139</t>
  </si>
  <si>
    <t>9175 ETON AVE</t>
  </si>
  <si>
    <t>198B105   139</t>
  </si>
  <si>
    <t>17220 OSBORNE ST</t>
  </si>
  <si>
    <t>195B133   139</t>
  </si>
  <si>
    <t>8394 DENISE LN</t>
  </si>
  <si>
    <t>192B093   139</t>
  </si>
  <si>
    <t>12753 HATTERAS ST</t>
  </si>
  <si>
    <t>174B161   139</t>
  </si>
  <si>
    <t>5401 AMIGO AVE</t>
  </si>
  <si>
    <t>171B121   139</t>
  </si>
  <si>
    <t>14230 CHANDLER BLVD</t>
  </si>
  <si>
    <t>171B153   139</t>
  </si>
  <si>
    <t>15119 WEDDINGTON ST</t>
  </si>
  <si>
    <t>172-5A147 139</t>
  </si>
  <si>
    <t>5346 BEEMAN AVE</t>
  </si>
  <si>
    <t>171B161   139</t>
  </si>
  <si>
    <t>14713 OTSEGO ST</t>
  </si>
  <si>
    <t>171A149   139</t>
  </si>
  <si>
    <t>14522 OTSEGO ST</t>
  </si>
  <si>
    <t>171A151   139</t>
  </si>
  <si>
    <t>17853 PALORA ST</t>
  </si>
  <si>
    <t>168B129   139</t>
  </si>
  <si>
    <t>13154 MORRISON ST</t>
  </si>
  <si>
    <t>168B157   139</t>
  </si>
  <si>
    <t>4939 NEWCASTLE AVE</t>
  </si>
  <si>
    <t>168B125   139</t>
  </si>
  <si>
    <t>12437 HUSTON ST</t>
  </si>
  <si>
    <t>168B165   139</t>
  </si>
  <si>
    <t>4612 SALOMA AVE</t>
  </si>
  <si>
    <t>168A149   139</t>
  </si>
  <si>
    <t>14937 GREENLEAF ST</t>
  </si>
  <si>
    <t>166-5A147 139</t>
  </si>
  <si>
    <t>14440 DUNBAR PL</t>
  </si>
  <si>
    <t>165A151   139</t>
  </si>
  <si>
    <t>4130 FARMDALE AVE</t>
  </si>
  <si>
    <t>162B169   139</t>
  </si>
  <si>
    <t>3465 PERLITA AVE</t>
  </si>
  <si>
    <t>153B209   139</t>
  </si>
  <si>
    <t>2794 ESTARA AVE</t>
  </si>
  <si>
    <t>153A215   139</t>
  </si>
  <si>
    <t>358 N VAN NESS AVE</t>
  </si>
  <si>
    <t>138B189   139</t>
  </si>
  <si>
    <t>353 N CITRUS AVE</t>
  </si>
  <si>
    <t>138B181   139</t>
  </si>
  <si>
    <t>321 DALEHURST AVE</t>
  </si>
  <si>
    <t>138B153   139</t>
  </si>
  <si>
    <t>10530 GARWOOD PL</t>
  </si>
  <si>
    <t>135B153   139</t>
  </si>
  <si>
    <t>225 S WESTGATE AVE</t>
  </si>
  <si>
    <t>132B145   139</t>
  </si>
  <si>
    <t>1918 FAIRBURN AVE</t>
  </si>
  <si>
    <t>129B157   139</t>
  </si>
  <si>
    <t>3507 STONER AVE</t>
  </si>
  <si>
    <t>114B153   139</t>
  </si>
  <si>
    <t>5872 W 77TH PL</t>
  </si>
  <si>
    <t>099B169   139</t>
  </si>
  <si>
    <t>8320 LOYOLA BLVD</t>
  </si>
  <si>
    <t>096B161   139</t>
  </si>
  <si>
    <t>12636 MEADOWLARK AVE</t>
  </si>
  <si>
    <t>219B133   140</t>
  </si>
  <si>
    <t>16715 PINERIDGE DR</t>
  </si>
  <si>
    <t>219B137   140</t>
  </si>
  <si>
    <t>12126 ELNORA PL</t>
  </si>
  <si>
    <t>216B133   140</t>
  </si>
  <si>
    <t>12120 GOTHIC AVE</t>
  </si>
  <si>
    <t>216B137   140</t>
  </si>
  <si>
    <t>11716 LOUISE AVE</t>
  </si>
  <si>
    <t>213B133   140</t>
  </si>
  <si>
    <t>11708 GERALD AVE</t>
  </si>
  <si>
    <t>213B137   140</t>
  </si>
  <si>
    <t>11630 ANDASOL AVE</t>
  </si>
  <si>
    <t>213B129   140</t>
  </si>
  <si>
    <t>17118 INDEX ST</t>
  </si>
  <si>
    <t>210B133   140</t>
  </si>
  <si>
    <t>11255 DEMPSEY AVE</t>
  </si>
  <si>
    <t>210B141   140</t>
  </si>
  <si>
    <t>16745 MCKEEVER ST</t>
  </si>
  <si>
    <t>210B137   140</t>
  </si>
  <si>
    <t>11222 YARMOUTH AVE</t>
  </si>
  <si>
    <t>210B129   140</t>
  </si>
  <si>
    <t>11015 COZYCROFT AVE</t>
  </si>
  <si>
    <t>210B109   140</t>
  </si>
  <si>
    <t>17620 TRIBUNE ST</t>
  </si>
  <si>
    <t>207B129   140</t>
  </si>
  <si>
    <t>17312 TRIBUNE ST</t>
  </si>
  <si>
    <t>207B133   140</t>
  </si>
  <si>
    <t>10811 BATON ROUGE AVE</t>
  </si>
  <si>
    <t>207B121   140</t>
  </si>
  <si>
    <t>18225 BERMUDA ST</t>
  </si>
  <si>
    <t>207B125   140</t>
  </si>
  <si>
    <t>10630 ARNEL PL</t>
  </si>
  <si>
    <t>207B113   140</t>
  </si>
  <si>
    <t>10350 GERALD AVE</t>
  </si>
  <si>
    <t>204B137   140</t>
  </si>
  <si>
    <t>10354 DEMPSEY AVE</t>
  </si>
  <si>
    <t>204B141   140</t>
  </si>
  <si>
    <t>15150 HIAWATHA ST</t>
  </si>
  <si>
    <t>204B145   140</t>
  </si>
  <si>
    <t>10320 JOVITA AVE</t>
  </si>
  <si>
    <t>204B113   140</t>
  </si>
  <si>
    <t>18334 BLACKHAWK ST</t>
  </si>
  <si>
    <t>204B125   140</t>
  </si>
  <si>
    <t>16525 LASSEN ST</t>
  </si>
  <si>
    <t>201B137   140</t>
  </si>
  <si>
    <t>16817 LASSEN ST</t>
  </si>
  <si>
    <t>201B133   140</t>
  </si>
  <si>
    <t>18748 LASSEN ST</t>
  </si>
  <si>
    <t>201B121   140</t>
  </si>
  <si>
    <t>19208 LASSEN ST</t>
  </si>
  <si>
    <t>201B117   140</t>
  </si>
  <si>
    <t>9814 SHOSHONE AVE</t>
  </si>
  <si>
    <t>201B129   140</t>
  </si>
  <si>
    <t>9832 MASON AVE</t>
  </si>
  <si>
    <t>201B109   140</t>
  </si>
  <si>
    <t>16415 GLEDHILL ST</t>
  </si>
  <si>
    <t>198B137   140</t>
  </si>
  <si>
    <t>9345 TEXHOMA AVE</t>
  </si>
  <si>
    <t>198B129   140</t>
  </si>
  <si>
    <t>19235 PRAIRIE ST</t>
  </si>
  <si>
    <t>198B117   140</t>
  </si>
  <si>
    <t>17838 OSBORNE ST</t>
  </si>
  <si>
    <t>195B129   140</t>
  </si>
  <si>
    <t>195B133   140</t>
  </si>
  <si>
    <t>8412 MELBA AVE</t>
  </si>
  <si>
    <t>192B093   140</t>
  </si>
  <si>
    <t>12747 HATTERAS ST</t>
  </si>
  <si>
    <t>174B161   140</t>
  </si>
  <si>
    <t>5364 AMIGO AVE</t>
  </si>
  <si>
    <t>171B121   140</t>
  </si>
  <si>
    <t>14226 CHANDLER BLVD</t>
  </si>
  <si>
    <t>171B153   140</t>
  </si>
  <si>
    <t>5306 TAMPA AVE</t>
  </si>
  <si>
    <t>171B117   140</t>
  </si>
  <si>
    <t>15113 WEDDINGTON ST</t>
  </si>
  <si>
    <t>172-5A147 140</t>
  </si>
  <si>
    <t>5347 BEEMAN AVE</t>
  </si>
  <si>
    <t>171B161   140</t>
  </si>
  <si>
    <t>14709 OTSEGO ST</t>
  </si>
  <si>
    <t>171A149   140</t>
  </si>
  <si>
    <t>14516 OTSEGO ST</t>
  </si>
  <si>
    <t>171A151   140</t>
  </si>
  <si>
    <t>17847 PALORA ST</t>
  </si>
  <si>
    <t>168B129   140</t>
  </si>
  <si>
    <t>13150 MORRISON ST</t>
  </si>
  <si>
    <t>168B157   140</t>
  </si>
  <si>
    <t>12620 MORRISON ST</t>
  </si>
  <si>
    <t>168B161   140</t>
  </si>
  <si>
    <t>12828 LANDALE ST</t>
  </si>
  <si>
    <t>165B161   140</t>
  </si>
  <si>
    <t>4129 FARMDALE AVE</t>
  </si>
  <si>
    <t>162B169   140</t>
  </si>
  <si>
    <t>5247 DAHLIA DR</t>
  </si>
  <si>
    <t>163-5A227 140</t>
  </si>
  <si>
    <t>4440 CROMWELL AVE</t>
  </si>
  <si>
    <t>153A201   140</t>
  </si>
  <si>
    <t>356 N FORMOSA AVE</t>
  </si>
  <si>
    <t>138B181   140</t>
  </si>
  <si>
    <t>333 LORING AVE</t>
  </si>
  <si>
    <t>138B153   140</t>
  </si>
  <si>
    <t>11106 W SUNSET BLVD</t>
  </si>
  <si>
    <t>138B149   140</t>
  </si>
  <si>
    <t>343 S GLENROY AVE</t>
  </si>
  <si>
    <t>135B145   140</t>
  </si>
  <si>
    <t>721 THAYER AVE</t>
  </si>
  <si>
    <t>135B153   140</t>
  </si>
  <si>
    <t>1231 CLUB VIEW DR</t>
  </si>
  <si>
    <t>135B157   140</t>
  </si>
  <si>
    <t>1369 WARNER AVE</t>
  </si>
  <si>
    <t>132B157   140</t>
  </si>
  <si>
    <t>11926 FOXBORO DR</t>
  </si>
  <si>
    <t>132B141   140</t>
  </si>
  <si>
    <t>1210 S CAMDEN DR</t>
  </si>
  <si>
    <t>132A165   140</t>
  </si>
  <si>
    <t>2038 KELTON AVE</t>
  </si>
  <si>
    <t>126B153   140</t>
  </si>
  <si>
    <t>9300 BOLTON RD</t>
  </si>
  <si>
    <t>126B169   140</t>
  </si>
  <si>
    <t>979 S CARMELINA AVE</t>
  </si>
  <si>
    <t>126B141   140</t>
  </si>
  <si>
    <t>2545 AIKEN AVE</t>
  </si>
  <si>
    <t>126B161   140</t>
  </si>
  <si>
    <t>10348 DUNLEER DR</t>
  </si>
  <si>
    <t>123B161   140</t>
  </si>
  <si>
    <t>9222 HARGIS ST</t>
  </si>
  <si>
    <t>123B165   140</t>
  </si>
  <si>
    <t>3301 COLBY AVE</t>
  </si>
  <si>
    <t>117B157   140</t>
  </si>
  <si>
    <t>1901 MILAN PL</t>
  </si>
  <si>
    <t>015B189   140</t>
  </si>
  <si>
    <t>17255 ARYE PL</t>
  </si>
  <si>
    <t>219B133   141</t>
  </si>
  <si>
    <t>12313 WOODLEY AVE</t>
  </si>
  <si>
    <t>219B137   141</t>
  </si>
  <si>
    <t>12127 BAMBI PL</t>
  </si>
  <si>
    <t>216B133   141</t>
  </si>
  <si>
    <t>12112 WOODLEY AVE</t>
  </si>
  <si>
    <t>216B137   141</t>
  </si>
  <si>
    <t>11710 VERADA AVE</t>
  </si>
  <si>
    <t>213B133   141</t>
  </si>
  <si>
    <t>16625 GUNTHER ST</t>
  </si>
  <si>
    <t>213B137   141</t>
  </si>
  <si>
    <t>17529 FLANDERS ST</t>
  </si>
  <si>
    <t>213B129   141</t>
  </si>
  <si>
    <t>17112 INDEX ST</t>
  </si>
  <si>
    <t>210B133   141</t>
  </si>
  <si>
    <t>11256 GAYNOR AVE</t>
  </si>
  <si>
    <t>210B141   141</t>
  </si>
  <si>
    <t>16739 MCKEEVER ST</t>
  </si>
  <si>
    <t>210B137   141</t>
  </si>
  <si>
    <t>11223 WHITE OAK AVE</t>
  </si>
  <si>
    <t>210B129   141</t>
  </si>
  <si>
    <t>19317 LUDLOW ST</t>
  </si>
  <si>
    <t>210B117   141</t>
  </si>
  <si>
    <t>11011 LIMERICK AVE</t>
  </si>
  <si>
    <t>210B109   141</t>
  </si>
  <si>
    <t>17618 TRIBUNE ST</t>
  </si>
  <si>
    <t>207B129   141</t>
  </si>
  <si>
    <t>18217 BERMUDA ST</t>
  </si>
  <si>
    <t>207B125   141</t>
  </si>
  <si>
    <t>21900 GERMAIN ST</t>
  </si>
  <si>
    <t>207B101   141</t>
  </si>
  <si>
    <t>10347 HILLVIEW AVE</t>
  </si>
  <si>
    <t>204B105   141</t>
  </si>
  <si>
    <t>10349 HAYVENHURST AVE</t>
  </si>
  <si>
    <t>204B137   141</t>
  </si>
  <si>
    <t>15700 HIAWATHA ST</t>
  </si>
  <si>
    <t>204B141   141</t>
  </si>
  <si>
    <t>15144 HIAWATHA ST</t>
  </si>
  <si>
    <t>204B145   141</t>
  </si>
  <si>
    <t>10325 BABBITT AVE</t>
  </si>
  <si>
    <t>204B133   141</t>
  </si>
  <si>
    <t>10319 JOVITA AVE</t>
  </si>
  <si>
    <t>204B113   141</t>
  </si>
  <si>
    <t>18330 BLACKHAWK ST</t>
  </si>
  <si>
    <t>204B125   141</t>
  </si>
  <si>
    <t>16509 LASSEN ST</t>
  </si>
  <si>
    <t>201B137   141</t>
  </si>
  <si>
    <t>16123 LASSEN ST</t>
  </si>
  <si>
    <t>201B141   141</t>
  </si>
  <si>
    <t>22318 LASSEN ST</t>
  </si>
  <si>
    <t>201B101   141</t>
  </si>
  <si>
    <t>18742 LASSEN ST</t>
  </si>
  <si>
    <t>201B121   141</t>
  </si>
  <si>
    <t>17500 LABRADOR ST</t>
  </si>
  <si>
    <t>201B129   141</t>
  </si>
  <si>
    <t>9743 ETON AVE</t>
  </si>
  <si>
    <t>201B105   141</t>
  </si>
  <si>
    <t>16409 GLEDHILL ST</t>
  </si>
  <si>
    <t>198B137   141</t>
  </si>
  <si>
    <t>9414 ALDEA AVE</t>
  </si>
  <si>
    <t>198B133   141</t>
  </si>
  <si>
    <t>9344 TEXHOMA AVE</t>
  </si>
  <si>
    <t>198B129   141</t>
  </si>
  <si>
    <t>19223 PRAIRIE ST</t>
  </si>
  <si>
    <t>198B117   141</t>
  </si>
  <si>
    <t>17830 OSBORNE ST</t>
  </si>
  <si>
    <t>195B129   141</t>
  </si>
  <si>
    <t>8411 MELBA AVE</t>
  </si>
  <si>
    <t>192B093   141</t>
  </si>
  <si>
    <t>5838 MURIETTA AVE</t>
  </si>
  <si>
    <t>174B153   141</t>
  </si>
  <si>
    <t>12741 HATTERAS ST</t>
  </si>
  <si>
    <t>174B161   141</t>
  </si>
  <si>
    <t>5340 RHEA AVE</t>
  </si>
  <si>
    <t>171B121   141</t>
  </si>
  <si>
    <t>14216 CHANDLER BLVD</t>
  </si>
  <si>
    <t>171B153   141</t>
  </si>
  <si>
    <t>18237 MCCORMICK ST</t>
  </si>
  <si>
    <t>171B125   141</t>
  </si>
  <si>
    <t>19242 SANTA RITA ST</t>
  </si>
  <si>
    <t>171B117   141</t>
  </si>
  <si>
    <t>14835 WEDDINGTON ST</t>
  </si>
  <si>
    <t>172-5A149 141</t>
  </si>
  <si>
    <t>14703 OTSEGO ST</t>
  </si>
  <si>
    <t>171A149   141</t>
  </si>
  <si>
    <t>13144 MORRISON ST</t>
  </si>
  <si>
    <t>168B157   141</t>
  </si>
  <si>
    <t>12614 MORRISON ST</t>
  </si>
  <si>
    <t>168B161   141</t>
  </si>
  <si>
    <t>4947 HESPERIA AVE</t>
  </si>
  <si>
    <t>168B125   141</t>
  </si>
  <si>
    <t>11505 HUSTON ST</t>
  </si>
  <si>
    <t>168B169   141</t>
  </si>
  <si>
    <t>14758 HUSTON ST</t>
  </si>
  <si>
    <t>169-5A149 141</t>
  </si>
  <si>
    <t>12834 LANDALE ST</t>
  </si>
  <si>
    <t>165B161   141</t>
  </si>
  <si>
    <t>14829 GREENLEAF ST</t>
  </si>
  <si>
    <t>166-5A149 141</t>
  </si>
  <si>
    <t>4130 CAMELLIA AVE</t>
  </si>
  <si>
    <t>162B169   141</t>
  </si>
  <si>
    <t>5224 SIERRA VILLA DR</t>
  </si>
  <si>
    <t>163-5A219 141</t>
  </si>
  <si>
    <t>5062 LA RODA AVE</t>
  </si>
  <si>
    <t>162A225   141</t>
  </si>
  <si>
    <t>3448 LA CLEDE AVE</t>
  </si>
  <si>
    <t>153B209   141</t>
  </si>
  <si>
    <t>3764 GRIFFITH VIEW DR</t>
  </si>
  <si>
    <t>154-5A207 141</t>
  </si>
  <si>
    <t>2865 W AVENUE 32</t>
  </si>
  <si>
    <t>153A213   141</t>
  </si>
  <si>
    <t>357 N FORMOSA AVE</t>
  </si>
  <si>
    <t>138B181   141</t>
  </si>
  <si>
    <t>334 DALEHURST AVE</t>
  </si>
  <si>
    <t>138B153   141</t>
  </si>
  <si>
    <t>125 GREENFIELD AVE</t>
  </si>
  <si>
    <t>138B149   141</t>
  </si>
  <si>
    <t>11157 OPHIR DR</t>
  </si>
  <si>
    <t>135B149   141</t>
  </si>
  <si>
    <t>10532 GARWOOD PL</t>
  </si>
  <si>
    <t>135B153   141</t>
  </si>
  <si>
    <t>815 S MULLEN AVE</t>
  </si>
  <si>
    <t>132B185   141</t>
  </si>
  <si>
    <t>230 S WESTGATE AVE</t>
  </si>
  <si>
    <t>132B145   141</t>
  </si>
  <si>
    <t>1153 BEVERWIL DR</t>
  </si>
  <si>
    <t>132A165   141</t>
  </si>
  <si>
    <t>12303 3RD HELENA DR</t>
  </si>
  <si>
    <t>129B141   141</t>
  </si>
  <si>
    <t>2211 SELBY AVE</t>
  </si>
  <si>
    <t>126B157   141</t>
  </si>
  <si>
    <t>2049 MIDVALE AVE</t>
  </si>
  <si>
    <t>126B153   141</t>
  </si>
  <si>
    <t>10354 MONTE MAR DR</t>
  </si>
  <si>
    <t>126B161   141</t>
  </si>
  <si>
    <t>5880 W 77TH PL</t>
  </si>
  <si>
    <t>099B169   141</t>
  </si>
  <si>
    <t>7508 MIDFIELD AVE</t>
  </si>
  <si>
    <t>099B173   141</t>
  </si>
  <si>
    <t>8321 LOYOLA BLVD</t>
  </si>
  <si>
    <t>096B161   141</t>
  </si>
  <si>
    <t>222 N MALGREN AVE</t>
  </si>
  <si>
    <t>018B189   141</t>
  </si>
  <si>
    <t>1314 W 14TH ST</t>
  </si>
  <si>
    <t>012B193   141</t>
  </si>
  <si>
    <t>12603 BYRON AVE</t>
  </si>
  <si>
    <t>219B133   142</t>
  </si>
  <si>
    <t>16574 KNOLLWOOD DR</t>
  </si>
  <si>
    <t>219B137   142</t>
  </si>
  <si>
    <t>12119 EL ORO WAY</t>
  </si>
  <si>
    <t>216B133   142</t>
  </si>
  <si>
    <t>16692 KNOLLWOOD DR</t>
  </si>
  <si>
    <t>216B137   142</t>
  </si>
  <si>
    <t>11717 MCLENNAN AVE</t>
  </si>
  <si>
    <t>213B133   142</t>
  </si>
  <si>
    <t>16436 GUNTHER ST</t>
  </si>
  <si>
    <t>213B137   142</t>
  </si>
  <si>
    <t>15936 RINALDI ST</t>
  </si>
  <si>
    <t>213B141   142</t>
  </si>
  <si>
    <t>11253 AMESTOY AVE</t>
  </si>
  <si>
    <t>210B133   142</t>
  </si>
  <si>
    <t>11257 GLORIA AVE</t>
  </si>
  <si>
    <t>210B141   142</t>
  </si>
  <si>
    <t>16733 MCKEEVER ST</t>
  </si>
  <si>
    <t>210B137   142</t>
  </si>
  <si>
    <t>11228 JELLICO AVE</t>
  </si>
  <si>
    <t>210B129   142</t>
  </si>
  <si>
    <t>18320 INDEX ST</t>
  </si>
  <si>
    <t>210B125   142</t>
  </si>
  <si>
    <t>20655 NASHVILLE ST</t>
  </si>
  <si>
    <t>210B109   142</t>
  </si>
  <si>
    <t>10953 WILLOWBRAE AVE</t>
  </si>
  <si>
    <t>210B105   142</t>
  </si>
  <si>
    <t>10931 OSO AVE</t>
  </si>
  <si>
    <t>210B113   142</t>
  </si>
  <si>
    <t>10741 OVERMAN AVE</t>
  </si>
  <si>
    <t>207B109   142</t>
  </si>
  <si>
    <t>10776 CREBS AVE</t>
  </si>
  <si>
    <t>207B121   142</t>
  </si>
  <si>
    <t>20306 CORALINE CIR</t>
  </si>
  <si>
    <t>207B113   142</t>
  </si>
  <si>
    <t>10346 HILLVIEW AVE</t>
  </si>
  <si>
    <t>204B105   142</t>
  </si>
  <si>
    <t>10342 ODESSA AVE</t>
  </si>
  <si>
    <t>204B137   142</t>
  </si>
  <si>
    <t>10350 MONTGOMERY AVE</t>
  </si>
  <si>
    <t>204B141   142</t>
  </si>
  <si>
    <t>15138 HIAWATHA ST</t>
  </si>
  <si>
    <t>204B145   142</t>
  </si>
  <si>
    <t>10324 BABBITT AVE</t>
  </si>
  <si>
    <t>204B133   142</t>
  </si>
  <si>
    <t>10316 SYLVIA AVE</t>
  </si>
  <si>
    <t>204B117   142</t>
  </si>
  <si>
    <t>18320 BLACKHAWK ST</t>
  </si>
  <si>
    <t>204B125   142</t>
  </si>
  <si>
    <t>16117 LASSEN ST</t>
  </si>
  <si>
    <t>201B141   142</t>
  </si>
  <si>
    <t>22314 LASSEN ST</t>
  </si>
  <si>
    <t>201B101   142</t>
  </si>
  <si>
    <t>18736 LASSEN ST</t>
  </si>
  <si>
    <t>201B121   142</t>
  </si>
  <si>
    <t>19232 LASSEN ST</t>
  </si>
  <si>
    <t>201B117   142</t>
  </si>
  <si>
    <t>17430 LABRADOR ST</t>
  </si>
  <si>
    <t>201B129   142</t>
  </si>
  <si>
    <t>16403 GLEDHILL ST</t>
  </si>
  <si>
    <t>198B137   142</t>
  </si>
  <si>
    <t>22044 GLEDHILL ST</t>
  </si>
  <si>
    <t>198B101   142</t>
  </si>
  <si>
    <t>9408 ALDEA AVE</t>
  </si>
  <si>
    <t>198B133   142</t>
  </si>
  <si>
    <t>9348 BIANCA AVE</t>
  </si>
  <si>
    <t>198B129   142</t>
  </si>
  <si>
    <t>19211 PRAIRIE ST</t>
  </si>
  <si>
    <t>198B117   142</t>
  </si>
  <si>
    <t>8943 BALCOM AVE</t>
  </si>
  <si>
    <t>195B129   142</t>
  </si>
  <si>
    <t>195B133   142</t>
  </si>
  <si>
    <t>8408 JASON AVE</t>
  </si>
  <si>
    <t>192B093   142</t>
  </si>
  <si>
    <t>12737 HATTERAS ST</t>
  </si>
  <si>
    <t>174B161   142</t>
  </si>
  <si>
    <t>14212 CHANDLER BLVD</t>
  </si>
  <si>
    <t>171B153   142</t>
  </si>
  <si>
    <t>5347 TEESDALE AVE</t>
  </si>
  <si>
    <t>171B161   142</t>
  </si>
  <si>
    <t>14755 WEDDINGTON ST</t>
  </si>
  <si>
    <t>172-5A149 142</t>
  </si>
  <si>
    <t>5114 NOBLE AVE</t>
  </si>
  <si>
    <t>171A147   142</t>
  </si>
  <si>
    <t>17835 PALORA ST</t>
  </si>
  <si>
    <t>168B129   142</t>
  </si>
  <si>
    <t>13140 MORRISON ST</t>
  </si>
  <si>
    <t>168B157   142</t>
  </si>
  <si>
    <t>4940 LINDLEY AVE</t>
  </si>
  <si>
    <t>168B125   142</t>
  </si>
  <si>
    <t>11501 HUSTON ST</t>
  </si>
  <si>
    <t>168B169   142</t>
  </si>
  <si>
    <t>14752 HUSTON ST</t>
  </si>
  <si>
    <t>169-5A149 142</t>
  </si>
  <si>
    <t>13405 VALLEYHEART DR N</t>
  </si>
  <si>
    <t>165B157   142</t>
  </si>
  <si>
    <t>12838 LANDALE ST</t>
  </si>
  <si>
    <t>165B161   142</t>
  </si>
  <si>
    <t>5234 EAGLE ROCK BLVD</t>
  </si>
  <si>
    <t>163-5A223 142</t>
  </si>
  <si>
    <t>1303 NEOLA ST</t>
  </si>
  <si>
    <t>160-5A229 142</t>
  </si>
  <si>
    <t>1601 CAMPUS RD</t>
  </si>
  <si>
    <t>157-5A221 142</t>
  </si>
  <si>
    <t>817 N ORLANDO AVE</t>
  </si>
  <si>
    <t>141B173   142</t>
  </si>
  <si>
    <t>357 N KILKEA DR</t>
  </si>
  <si>
    <t>138B173   142</t>
  </si>
  <si>
    <t>652 HILGARD AVE</t>
  </si>
  <si>
    <t>135B153   142</t>
  </si>
  <si>
    <t>1401 WOODRUFF AVE</t>
  </si>
  <si>
    <t>132B157   142</t>
  </si>
  <si>
    <t>639 S BUNDY DR</t>
  </si>
  <si>
    <t>129B141   142</t>
  </si>
  <si>
    <t>12840 HANOVER ST</t>
  </si>
  <si>
    <t>129B137   142</t>
  </si>
  <si>
    <t>2016 VETERAN AVE</t>
  </si>
  <si>
    <t>126B153   142</t>
  </si>
  <si>
    <t>2011 S CANFIELD AVE</t>
  </si>
  <si>
    <t>126B169   142</t>
  </si>
  <si>
    <t>4612 ST CHARLES PL</t>
  </si>
  <si>
    <t>126B185   142</t>
  </si>
  <si>
    <t>3312 COLBY AVE</t>
  </si>
  <si>
    <t>117B157   142</t>
  </si>
  <si>
    <t>7631 BOEING AVE</t>
  </si>
  <si>
    <t>099B169   142</t>
  </si>
  <si>
    <t>1730 W SANTA CRUZ ST</t>
  </si>
  <si>
    <t>018B189   142</t>
  </si>
  <si>
    <t>1340 S PATTON AVE</t>
  </si>
  <si>
    <t>012B193   142</t>
  </si>
  <si>
    <t>12601 DARLA AVE</t>
  </si>
  <si>
    <t>219B133   143</t>
  </si>
  <si>
    <t>16650 PINERIDGE DR</t>
  </si>
  <si>
    <t>219B137   143</t>
  </si>
  <si>
    <t>12119 GOTHIC AVE</t>
  </si>
  <si>
    <t>216B137   143</t>
  </si>
  <si>
    <t>11702 MONOGRAM AVE</t>
  </si>
  <si>
    <t>213B137   143</t>
  </si>
  <si>
    <t>15930 RINALDI ST</t>
  </si>
  <si>
    <t>213B141   143</t>
  </si>
  <si>
    <t>11256 DEMPSEY AVE</t>
  </si>
  <si>
    <t>210B141   143</t>
  </si>
  <si>
    <t>16727 MCKEEVER ST</t>
  </si>
  <si>
    <t>210B137   143</t>
  </si>
  <si>
    <t>11227 ENCINO AVE</t>
  </si>
  <si>
    <t>210B129   143</t>
  </si>
  <si>
    <t>20647 NASHVILLE ST</t>
  </si>
  <si>
    <t>210B109   143</t>
  </si>
  <si>
    <t>17602 TRIBUNE ST</t>
  </si>
  <si>
    <t>207B129   143</t>
  </si>
  <si>
    <t>19046 TRIBUNE ST</t>
  </si>
  <si>
    <t>207B121   143</t>
  </si>
  <si>
    <t>18209 BERMUDA ST</t>
  </si>
  <si>
    <t>207B125   143</t>
  </si>
  <si>
    <t>10349 DEBRA AVE</t>
  </si>
  <si>
    <t>204B137   143</t>
  </si>
  <si>
    <t>10351 GAYNOR AVE</t>
  </si>
  <si>
    <t>204B141   143</t>
  </si>
  <si>
    <t>15132 HIAWATHA ST</t>
  </si>
  <si>
    <t>204B145   143</t>
  </si>
  <si>
    <t>18312 BLACKHAWK ST</t>
  </si>
  <si>
    <t>204B125   143</t>
  </si>
  <si>
    <t>9911 GERALD AVE</t>
  </si>
  <si>
    <t>201B137   143</t>
  </si>
  <si>
    <t>16111 LASSEN ST</t>
  </si>
  <si>
    <t>201B141   143</t>
  </si>
  <si>
    <t>22300 LASSEN ST</t>
  </si>
  <si>
    <t>201B101   143</t>
  </si>
  <si>
    <t>17302 LASSEN ST</t>
  </si>
  <si>
    <t>201B133   143</t>
  </si>
  <si>
    <t>18730 LASSEN ST</t>
  </si>
  <si>
    <t>201B121   143</t>
  </si>
  <si>
    <t>17440 LABRADOR ST</t>
  </si>
  <si>
    <t>201B129   143</t>
  </si>
  <si>
    <t>9742 ETON AVE</t>
  </si>
  <si>
    <t>201B105   143</t>
  </si>
  <si>
    <t>16357 GLEDHILL ST</t>
  </si>
  <si>
    <t>198B137   143</t>
  </si>
  <si>
    <t>22036 GLEDHILL ST</t>
  </si>
  <si>
    <t>198B101   143</t>
  </si>
  <si>
    <t>9347 LASAINE AVE</t>
  </si>
  <si>
    <t>198B129   143</t>
  </si>
  <si>
    <t>9314 TAMPA AVE</t>
  </si>
  <si>
    <t>198B117   143</t>
  </si>
  <si>
    <t>8937 WHITE OAK AVE</t>
  </si>
  <si>
    <t>195B129   143</t>
  </si>
  <si>
    <t>8443 PINELAKE DR</t>
  </si>
  <si>
    <t>192B093   143</t>
  </si>
  <si>
    <t>12731 HATTERAS ST</t>
  </si>
  <si>
    <t>174B161   143</t>
  </si>
  <si>
    <t>14208 CHANDLER BLVD</t>
  </si>
  <si>
    <t>171B153   143</t>
  </si>
  <si>
    <t>5346 BELLAIRE AVE</t>
  </si>
  <si>
    <t>171B161   143</t>
  </si>
  <si>
    <t>14751 WEDDINGTON ST</t>
  </si>
  <si>
    <t>172-5A149 143</t>
  </si>
  <si>
    <t>4920 ETHEL AVE</t>
  </si>
  <si>
    <t>168B161   143</t>
  </si>
  <si>
    <t>14750 HUSTON ST</t>
  </si>
  <si>
    <t>169-5A149 143</t>
  </si>
  <si>
    <t>4500 VARNA AVE</t>
  </si>
  <si>
    <t>165B157   143</t>
  </si>
  <si>
    <t>12844 LANDALE ST</t>
  </si>
  <si>
    <t>165B161   143</t>
  </si>
  <si>
    <t>4438 FARMDALE AVE</t>
  </si>
  <si>
    <t>165B169   143</t>
  </si>
  <si>
    <t>5229 LIVE OAK VIEW AVE</t>
  </si>
  <si>
    <t>163-5A219 143</t>
  </si>
  <si>
    <t>5243 TOWNSEND AVE</t>
  </si>
  <si>
    <t>163-5A225 143</t>
  </si>
  <si>
    <t>5189 ELLENWOOD DR</t>
  </si>
  <si>
    <t>163-5A221 143</t>
  </si>
  <si>
    <t>5065 LA RODA AVE</t>
  </si>
  <si>
    <t>162A225   143</t>
  </si>
  <si>
    <t>4845 WICOPEE ST</t>
  </si>
  <si>
    <t>160-5A227 143</t>
  </si>
  <si>
    <t>3864 BRUNSWICK AVE</t>
  </si>
  <si>
    <t>156A207   143</t>
  </si>
  <si>
    <t>3429 LA CLEDE AVE</t>
  </si>
  <si>
    <t>153B209   143</t>
  </si>
  <si>
    <t>2859 W AVENUE 32</t>
  </si>
  <si>
    <t>153A213   143</t>
  </si>
  <si>
    <t>357 N ALTA VISTA BLVD</t>
  </si>
  <si>
    <t>138B181   143</t>
  </si>
  <si>
    <t>10536 GARWOOD PL</t>
  </si>
  <si>
    <t>135B153   143</t>
  </si>
  <si>
    <t>811 HOLMBY AVE</t>
  </si>
  <si>
    <t>135B157   143</t>
  </si>
  <si>
    <t>815 S MUIRFIELD RD</t>
  </si>
  <si>
    <t>132B185   143</t>
  </si>
  <si>
    <t>9410 DUXBURY RD</t>
  </si>
  <si>
    <t>126B165   143</t>
  </si>
  <si>
    <t>2558 AIKEN AVE</t>
  </si>
  <si>
    <t>126B161   143</t>
  </si>
  <si>
    <t>10280 CHEVIOT DR</t>
  </si>
  <si>
    <t>123B161   143</t>
  </si>
  <si>
    <t>1910 MILAN PL</t>
  </si>
  <si>
    <t>015B189   143</t>
  </si>
  <si>
    <t>12602 BYRON AVE</t>
  </si>
  <si>
    <t>219B133   144</t>
  </si>
  <si>
    <t>12300 WOODLEY AVE</t>
  </si>
  <si>
    <t>219B137   144</t>
  </si>
  <si>
    <t>12114 EL ORO WAY</t>
  </si>
  <si>
    <t>216B133   144</t>
  </si>
  <si>
    <t>12107 MONOGRAM AVE</t>
  </si>
  <si>
    <t>216B137   144</t>
  </si>
  <si>
    <t>11701 ODESSA AVE</t>
  </si>
  <si>
    <t>213B137   144</t>
  </si>
  <si>
    <t>17405 MAYFLOWER DR</t>
  </si>
  <si>
    <t>213B129   144</t>
  </si>
  <si>
    <t>15924 RINALDI ST</t>
  </si>
  <si>
    <t>213B141   144</t>
  </si>
  <si>
    <t>11250 BABBITT AVE</t>
  </si>
  <si>
    <t>210B133   144</t>
  </si>
  <si>
    <t>15700 INDEX ST</t>
  </si>
  <si>
    <t>210B141   144</t>
  </si>
  <si>
    <t>16721 MCKEEVER ST</t>
  </si>
  <si>
    <t>210B137   144</t>
  </si>
  <si>
    <t>11226 WHITE OAK AVE</t>
  </si>
  <si>
    <t>210B129   144</t>
  </si>
  <si>
    <t>19311 LUDLOW ST</t>
  </si>
  <si>
    <t>210B117   144</t>
  </si>
  <si>
    <t>20641 NASHVILLE ST</t>
  </si>
  <si>
    <t>210B109   144</t>
  </si>
  <si>
    <t>10930 FULLBRIGHT AVE</t>
  </si>
  <si>
    <t>210B113   144</t>
  </si>
  <si>
    <t>17556 TRIBUNE ST</t>
  </si>
  <si>
    <t>207B129   144</t>
  </si>
  <si>
    <t>10831 SPRINGFIELD AVE</t>
  </si>
  <si>
    <t>207B121   144</t>
  </si>
  <si>
    <t>18411 BERMUDA ST</t>
  </si>
  <si>
    <t>207B125   144</t>
  </si>
  <si>
    <t>20203 GERMAIN ST</t>
  </si>
  <si>
    <t>207B113   144</t>
  </si>
  <si>
    <t>10350 SOPHIA AVE</t>
  </si>
  <si>
    <t>204B137   144</t>
  </si>
  <si>
    <t>10350 GAYNOR AVE</t>
  </si>
  <si>
    <t>204B141   144</t>
  </si>
  <si>
    <t>15126 HIAWATHA ST</t>
  </si>
  <si>
    <t>204B145   144</t>
  </si>
  <si>
    <t>10325 ALDEA AVE</t>
  </si>
  <si>
    <t>204B133   144</t>
  </si>
  <si>
    <t>16105 LASSEN ST</t>
  </si>
  <si>
    <t>201B141   144</t>
  </si>
  <si>
    <t>22222 LASSEN ST</t>
  </si>
  <si>
    <t>201B101   144</t>
  </si>
  <si>
    <t>18724 LASSEN ST</t>
  </si>
  <si>
    <t>201B121   144</t>
  </si>
  <si>
    <t>19244 LASSEN ST</t>
  </si>
  <si>
    <t>201B117   144</t>
  </si>
  <si>
    <t>9824 WHITE OAK AVE</t>
  </si>
  <si>
    <t>201B129   144</t>
  </si>
  <si>
    <t>9826 DELCO AVE</t>
  </si>
  <si>
    <t>201B109   144</t>
  </si>
  <si>
    <t>16351 GLEDHILL ST</t>
  </si>
  <si>
    <t>198B137   144</t>
  </si>
  <si>
    <t>9441 WOODLEY AVE</t>
  </si>
  <si>
    <t>198B141   144</t>
  </si>
  <si>
    <t>22030 GLEDHILL ST</t>
  </si>
  <si>
    <t>198B101   144</t>
  </si>
  <si>
    <t>9422 PASO ROBLES AVE</t>
  </si>
  <si>
    <t>198B133   144</t>
  </si>
  <si>
    <t>9348 LASAINE AVE</t>
  </si>
  <si>
    <t>198B129   144</t>
  </si>
  <si>
    <t>9308 TAMPA AVE</t>
  </si>
  <si>
    <t>198B117   144</t>
  </si>
  <si>
    <t>8936 WHITE OAK AVE</t>
  </si>
  <si>
    <t>195B129   144</t>
  </si>
  <si>
    <t>17172 OSBORNE ST</t>
  </si>
  <si>
    <t>195B133   144</t>
  </si>
  <si>
    <t>8409 JOAN LN</t>
  </si>
  <si>
    <t>192B093   144</t>
  </si>
  <si>
    <t>12725 HATTERAS ST</t>
  </si>
  <si>
    <t>174B161   144</t>
  </si>
  <si>
    <t>5329 TOPEKA DR</t>
  </si>
  <si>
    <t>171B121   144</t>
  </si>
  <si>
    <t>14200 CHANDLER BLVD</t>
  </si>
  <si>
    <t>171B153   144</t>
  </si>
  <si>
    <t>5347 ALCOVE AVE</t>
  </si>
  <si>
    <t>171B161   144</t>
  </si>
  <si>
    <t>5338 NOBLE AVE</t>
  </si>
  <si>
    <t>172-5A147 144</t>
  </si>
  <si>
    <t>14745 WEDDINGTON ST</t>
  </si>
  <si>
    <t>172-5A149 144</t>
  </si>
  <si>
    <t>15035 OTSEGO ST</t>
  </si>
  <si>
    <t>171A147   144</t>
  </si>
  <si>
    <t>5110 CEDROS AVE</t>
  </si>
  <si>
    <t>171A149   144</t>
  </si>
  <si>
    <t>14637 HESBY ST</t>
  </si>
  <si>
    <t>171A151   144</t>
  </si>
  <si>
    <t>17821 PALORA ST</t>
  </si>
  <si>
    <t>168B129   144</t>
  </si>
  <si>
    <t>4501 NAGLE AVE</t>
  </si>
  <si>
    <t>165B157   144</t>
  </si>
  <si>
    <t>12848 LANDALE ST</t>
  </si>
  <si>
    <t>165B161   144</t>
  </si>
  <si>
    <t>4437 FARMDALE AVE</t>
  </si>
  <si>
    <t>165B169   144</t>
  </si>
  <si>
    <t>5238 LIVE OAK VIEW AVE</t>
  </si>
  <si>
    <t>163-5A219 144</t>
  </si>
  <si>
    <t>4878 LOLETA AVE</t>
  </si>
  <si>
    <t>160-5A227 144</t>
  </si>
  <si>
    <t>1239 NEOLA ST</t>
  </si>
  <si>
    <t>160-5A229 144</t>
  </si>
  <si>
    <t>3512 PERLITA AVE</t>
  </si>
  <si>
    <t>153B209   144</t>
  </si>
  <si>
    <t>2926 MOSS AVE</t>
  </si>
  <si>
    <t>153A215   144</t>
  </si>
  <si>
    <t>2855 W AVENUE 32</t>
  </si>
  <si>
    <t>153A213   144</t>
  </si>
  <si>
    <t>111 HOLMBY PARK LN</t>
  </si>
  <si>
    <t>141B157   144</t>
  </si>
  <si>
    <t>356 N POINSETTIA PL</t>
  </si>
  <si>
    <t>138B181   144</t>
  </si>
  <si>
    <t>11072 W SUNSET BLVD</t>
  </si>
  <si>
    <t>138B149   144</t>
  </si>
  <si>
    <t>175 ACARI DR</t>
  </si>
  <si>
    <t>135B145   144</t>
  </si>
  <si>
    <t>10542 GARWOOD PL</t>
  </si>
  <si>
    <t>135B153   144</t>
  </si>
  <si>
    <t>801 HOLMBY AVE</t>
  </si>
  <si>
    <t>135B157   144</t>
  </si>
  <si>
    <t>815 S RIMPAU BLVD</t>
  </si>
  <si>
    <t>132B185   144</t>
  </si>
  <si>
    <t>301 S ANITA AVE</t>
  </si>
  <si>
    <t>129B141   144</t>
  </si>
  <si>
    <t>1911 S DURANGO AVE</t>
  </si>
  <si>
    <t>126B169   144</t>
  </si>
  <si>
    <t>4705 W 17TH ST</t>
  </si>
  <si>
    <t>126B185   144</t>
  </si>
  <si>
    <t>2111 CASTLE HEIGHTS AVE</t>
  </si>
  <si>
    <t>126B165   144</t>
  </si>
  <si>
    <t>10463 DUNLEER DR</t>
  </si>
  <si>
    <t>123B161   144</t>
  </si>
  <si>
    <t>3012 MILITARY AVE</t>
  </si>
  <si>
    <t>120B157   144</t>
  </si>
  <si>
    <t>3150 STONER AVE</t>
  </si>
  <si>
    <t>117B153   144</t>
  </si>
  <si>
    <t>5837 ABERNATHY DR</t>
  </si>
  <si>
    <t>099B169   144</t>
  </si>
  <si>
    <t>8326 CREIGHTON AVE</t>
  </si>
  <si>
    <t>096B161   144</t>
  </si>
  <si>
    <t>23401 PRESIDENT AVE</t>
  </si>
  <si>
    <t>042B193   144</t>
  </si>
  <si>
    <t>211 N WYCLIFF AVE</t>
  </si>
  <si>
    <t>018B189   144</t>
  </si>
  <si>
    <t>611 BYNNER DR</t>
  </si>
  <si>
    <t>015B189   144</t>
  </si>
  <si>
    <t>17100 OROZCO ST</t>
  </si>
  <si>
    <t>222B133   145</t>
  </si>
  <si>
    <t>16921 COLVEN RD</t>
  </si>
  <si>
    <t>219B133   145</t>
  </si>
  <si>
    <t>12600 DARYL AVE</t>
  </si>
  <si>
    <t>219B129   145</t>
  </si>
  <si>
    <t>12307 WOODLEY AVE</t>
  </si>
  <si>
    <t>219B137   145</t>
  </si>
  <si>
    <t>12138 RAHN AVE</t>
  </si>
  <si>
    <t>216B137   145</t>
  </si>
  <si>
    <t>17188 GUNTHER ST</t>
  </si>
  <si>
    <t>213B133   145</t>
  </si>
  <si>
    <t>16237 ARMSTEAD ST</t>
  </si>
  <si>
    <t>213B137   145</t>
  </si>
  <si>
    <t>11253 ALDEA AVE</t>
  </si>
  <si>
    <t>210B133   145</t>
  </si>
  <si>
    <t>15658 INDEX ST</t>
  </si>
  <si>
    <t>210B141   145</t>
  </si>
  <si>
    <t>16715 MCKEEVER ST</t>
  </si>
  <si>
    <t>210B137   145</t>
  </si>
  <si>
    <t>11222 ENCINO AVE</t>
  </si>
  <si>
    <t>210B129   145</t>
  </si>
  <si>
    <t>19354 LUDLOW ST</t>
  </si>
  <si>
    <t>210B117   145</t>
  </si>
  <si>
    <t>20633 NASHVILLE ST</t>
  </si>
  <si>
    <t>210B109   145</t>
  </si>
  <si>
    <t>10810 BATON ROUGE AVE</t>
  </si>
  <si>
    <t>207B121   145</t>
  </si>
  <si>
    <t>10801 COZYCROFT AVE</t>
  </si>
  <si>
    <t>207B109   145</t>
  </si>
  <si>
    <t>18401 BERMUDA ST</t>
  </si>
  <si>
    <t>207B125   145</t>
  </si>
  <si>
    <t>10611 FULLBRIGHT AVE</t>
  </si>
  <si>
    <t>207B113   145</t>
  </si>
  <si>
    <t>10352 HAYVENHURST AVE</t>
  </si>
  <si>
    <t>204B137   145</t>
  </si>
  <si>
    <t>10351 GLORIA AVE</t>
  </si>
  <si>
    <t>204B141   145</t>
  </si>
  <si>
    <t>15120 HIAWATHA ST</t>
  </si>
  <si>
    <t>204B145   145</t>
  </si>
  <si>
    <t>10324 ALDEA AVE</t>
  </si>
  <si>
    <t>204B133   145</t>
  </si>
  <si>
    <t>16807 LASSEN ST</t>
  </si>
  <si>
    <t>201B137   145</t>
  </si>
  <si>
    <t>9910 GLORIA AVE</t>
  </si>
  <si>
    <t>201B141   145</t>
  </si>
  <si>
    <t>22214 LASSEN ST</t>
  </si>
  <si>
    <t>201B101   145</t>
  </si>
  <si>
    <t>18718 LASSEN ST</t>
  </si>
  <si>
    <t>201B121   145</t>
  </si>
  <si>
    <t>9844 TUNNEY AVE</t>
  </si>
  <si>
    <t>201B117   145</t>
  </si>
  <si>
    <t>9815 CHICOPEE AVE</t>
  </si>
  <si>
    <t>201B129   145</t>
  </si>
  <si>
    <t>16345 GLEDHILL ST</t>
  </si>
  <si>
    <t>198B137   145</t>
  </si>
  <si>
    <t>22024 GLEDHILL ST</t>
  </si>
  <si>
    <t>198B101   145</t>
  </si>
  <si>
    <t>9419 BRIGHTWOOD CT</t>
  </si>
  <si>
    <t>198B133   145</t>
  </si>
  <si>
    <t>4026 VISTA CT</t>
  </si>
  <si>
    <t>198B205   145</t>
  </si>
  <si>
    <t>9346 ENCINO AVE</t>
  </si>
  <si>
    <t>198B129   145</t>
  </si>
  <si>
    <t>17162 OSBORNE ST</t>
  </si>
  <si>
    <t>195B133   145</t>
  </si>
  <si>
    <t>8444 PINELAKE DR</t>
  </si>
  <si>
    <t>192B093   145</t>
  </si>
  <si>
    <t>12506 EMELITA ST</t>
  </si>
  <si>
    <t>174B165   145</t>
  </si>
  <si>
    <t>12719 HATTERAS ST</t>
  </si>
  <si>
    <t>174B161   145</t>
  </si>
  <si>
    <t>14174 CHANDLER BLVD</t>
  </si>
  <si>
    <t>171B153   145</t>
  </si>
  <si>
    <t>19230 SANTA RITA ST</t>
  </si>
  <si>
    <t>171B117   145</t>
  </si>
  <si>
    <t>5336 NORWICH AVE</t>
  </si>
  <si>
    <t>172-5A147 145</t>
  </si>
  <si>
    <t>15031 OTSEGO ST</t>
  </si>
  <si>
    <t>171A147   145</t>
  </si>
  <si>
    <t>14633 HESBY ST</t>
  </si>
  <si>
    <t>171A151   145</t>
  </si>
  <si>
    <t>4924 VAN NOORD AVE</t>
  </si>
  <si>
    <t>168B161   145</t>
  </si>
  <si>
    <t>14736 HUSTON ST</t>
  </si>
  <si>
    <t>169-5A149 145</t>
  </si>
  <si>
    <t>4836 TILDEN AVE</t>
  </si>
  <si>
    <t>169-5A151 145</t>
  </si>
  <si>
    <t>4608 SALOMA AVE</t>
  </si>
  <si>
    <t>168A149   145</t>
  </si>
  <si>
    <t>4500 NAGLE AVE</t>
  </si>
  <si>
    <t>165B157   145</t>
  </si>
  <si>
    <t>12854 LANDALE ST</t>
  </si>
  <si>
    <t>165B161   145</t>
  </si>
  <si>
    <t>5242 VINCENT AVE</t>
  </si>
  <si>
    <t>163-5A225 145</t>
  </si>
  <si>
    <t>2124 RIDGEVIEW AVE</t>
  </si>
  <si>
    <t>159A223   145</t>
  </si>
  <si>
    <t>357 N POINSETTIA PL</t>
  </si>
  <si>
    <t>138B181   145</t>
  </si>
  <si>
    <t>408 N PLYMOUTH BLVD</t>
  </si>
  <si>
    <t>138B189   145</t>
  </si>
  <si>
    <t>341 COMSTOCK AVE</t>
  </si>
  <si>
    <t>138B153   145</t>
  </si>
  <si>
    <t>415 LEVERING AVE</t>
  </si>
  <si>
    <t>135B149   145</t>
  </si>
  <si>
    <t>727 WARNER AVE</t>
  </si>
  <si>
    <t>135B153   145</t>
  </si>
  <si>
    <t>10438 LINDBROOK DR</t>
  </si>
  <si>
    <t>135B157   145</t>
  </si>
  <si>
    <t>1416 HOLMBY AVE</t>
  </si>
  <si>
    <t>132B157   145</t>
  </si>
  <si>
    <t>1166 BEVERWIL DR</t>
  </si>
  <si>
    <t>132A167   145</t>
  </si>
  <si>
    <t>12830 HANOVER ST</t>
  </si>
  <si>
    <t>129B137   145</t>
  </si>
  <si>
    <t>1936 CAMDEN AVE</t>
  </si>
  <si>
    <t>126B153   145</t>
  </si>
  <si>
    <t>10387 LORENZO DR</t>
  </si>
  <si>
    <t>126B161   145</t>
  </si>
  <si>
    <t>8947 OLIN ST</t>
  </si>
  <si>
    <t>123B169   145</t>
  </si>
  <si>
    <t>3266 COOLIDGE AVE</t>
  </si>
  <si>
    <t>117B157   145</t>
  </si>
  <si>
    <t>5868 W 77TH PL</t>
  </si>
  <si>
    <t>099B169   145</t>
  </si>
  <si>
    <t>23704 OAKHEATH PL</t>
  </si>
  <si>
    <t>042B197   145</t>
  </si>
  <si>
    <t>1736 W SANTA CRUZ ST</t>
  </si>
  <si>
    <t>018B189   145</t>
  </si>
  <si>
    <t>12312 KENNY DR</t>
  </si>
  <si>
    <t>219B137   146</t>
  </si>
  <si>
    <t>12121 JEANETTE PL</t>
  </si>
  <si>
    <t>216B133   146</t>
  </si>
  <si>
    <t>12069 SUSAN DR</t>
  </si>
  <si>
    <t>216B137   146</t>
  </si>
  <si>
    <t>17182 GUNTHER ST</t>
  </si>
  <si>
    <t>213B133   146</t>
  </si>
  <si>
    <t>11677 GERALD AVE</t>
  </si>
  <si>
    <t>213B137   146</t>
  </si>
  <si>
    <t>17424 MAYFLOWER DR</t>
  </si>
  <si>
    <t>213B129   146</t>
  </si>
  <si>
    <t>15912 RINALDI ST</t>
  </si>
  <si>
    <t>213B141   146</t>
  </si>
  <si>
    <t>11250 LOUISE AVE</t>
  </si>
  <si>
    <t>210B133   146</t>
  </si>
  <si>
    <t>15652 INDEX ST</t>
  </si>
  <si>
    <t>210B141   146</t>
  </si>
  <si>
    <t>16709 MCKEEVER ST</t>
  </si>
  <si>
    <t>210B137   146</t>
  </si>
  <si>
    <t>11227 JELLICO AVE</t>
  </si>
  <si>
    <t>210B129   146</t>
  </si>
  <si>
    <t>19301 LUDLOW ST</t>
  </si>
  <si>
    <t>210B117   146</t>
  </si>
  <si>
    <t>18828 TRIBUNE ST</t>
  </si>
  <si>
    <t>207B121   146</t>
  </si>
  <si>
    <t>10800 DELCO AVE</t>
  </si>
  <si>
    <t>207B109   146</t>
  </si>
  <si>
    <t>10349 PETIT AVE</t>
  </si>
  <si>
    <t>204B137   146</t>
  </si>
  <si>
    <t>10353 HASKELL AVE</t>
  </si>
  <si>
    <t>204B141   146</t>
  </si>
  <si>
    <t>15114 HIAWATHA ST</t>
  </si>
  <si>
    <t>204B145   146</t>
  </si>
  <si>
    <t>10314 FARRALONE AVE</t>
  </si>
  <si>
    <t>204B101   146</t>
  </si>
  <si>
    <t>10315 BECKFORD AVE</t>
  </si>
  <si>
    <t>204B117   146</t>
  </si>
  <si>
    <t>10311 OSO AVE</t>
  </si>
  <si>
    <t>204B113   146</t>
  </si>
  <si>
    <t>10316 ETIWANDA AVE</t>
  </si>
  <si>
    <t>204B125   146</t>
  </si>
  <si>
    <t>16801 LASSEN ST</t>
  </si>
  <si>
    <t>201B137   146</t>
  </si>
  <si>
    <t>16101 LASSEN ST</t>
  </si>
  <si>
    <t>201B141   146</t>
  </si>
  <si>
    <t>18712 LASSEN ST</t>
  </si>
  <si>
    <t>201B121   146</t>
  </si>
  <si>
    <t>9850 BOTHWELL RD</t>
  </si>
  <si>
    <t>201B117   146</t>
  </si>
  <si>
    <t>9813 SHOSHONE AVE</t>
  </si>
  <si>
    <t>201B129   146</t>
  </si>
  <si>
    <t>9825 DE SOTO AVE</t>
  </si>
  <si>
    <t>201B109   146</t>
  </si>
  <si>
    <t>9440 CLAIRE AVE</t>
  </si>
  <si>
    <t>198B121   146</t>
  </si>
  <si>
    <t>16339 GLEDHILL ST</t>
  </si>
  <si>
    <t>198B137   146</t>
  </si>
  <si>
    <t>22018 GLEDHILL ST</t>
  </si>
  <si>
    <t>198B101   146</t>
  </si>
  <si>
    <t>9560 CREEMORE PL</t>
  </si>
  <si>
    <t>198B205   146</t>
  </si>
  <si>
    <t>9347 BIANCA AVE</t>
  </si>
  <si>
    <t>198B129   146</t>
  </si>
  <si>
    <t>17640 OSBORNE ST</t>
  </si>
  <si>
    <t>195B129   146</t>
  </si>
  <si>
    <t>17152 OSBORNE ST</t>
  </si>
  <si>
    <t>195B133   146</t>
  </si>
  <si>
    <t>8405 NATALIE LN</t>
  </si>
  <si>
    <t>192B093   146</t>
  </si>
  <si>
    <t>12512 EMELITA ST</t>
  </si>
  <si>
    <t>174B165   146</t>
  </si>
  <si>
    <t>12713 HATTERAS ST</t>
  </si>
  <si>
    <t>174B161   146</t>
  </si>
  <si>
    <t>5326 DONNA AVE</t>
  </si>
  <si>
    <t>171B121   146</t>
  </si>
  <si>
    <t>14134 CHANDLER BLVD</t>
  </si>
  <si>
    <t>171B153   146</t>
  </si>
  <si>
    <t>5344 ALCOVE AVE</t>
  </si>
  <si>
    <t>171B161   146</t>
  </si>
  <si>
    <t>5335 NORWICH AVE</t>
  </si>
  <si>
    <t>172-5A147 146</t>
  </si>
  <si>
    <t>14735 WEDDINGTON ST</t>
  </si>
  <si>
    <t>172-5A149 146</t>
  </si>
  <si>
    <t>14627 HESBY ST</t>
  </si>
  <si>
    <t>171A151   146</t>
  </si>
  <si>
    <t>11525 HUSTON ST</t>
  </si>
  <si>
    <t>168B169   146</t>
  </si>
  <si>
    <t>4837 SYLMAR AVE</t>
  </si>
  <si>
    <t>169-5A151 146</t>
  </si>
  <si>
    <t>4446 STERN AVE</t>
  </si>
  <si>
    <t>165B153   146</t>
  </si>
  <si>
    <t>4115 TROOST AVE</t>
  </si>
  <si>
    <t>162B169   146</t>
  </si>
  <si>
    <t>101 HOLMBY PARK LN</t>
  </si>
  <si>
    <t>141B157   146</t>
  </si>
  <si>
    <t>356 N FULLER AVE</t>
  </si>
  <si>
    <t>138B181   146</t>
  </si>
  <si>
    <t>409 N PLYMOUTH BLVD</t>
  </si>
  <si>
    <t>138B189   146</t>
  </si>
  <si>
    <t>349 COMSTOCK AVE</t>
  </si>
  <si>
    <t>138B153   146</t>
  </si>
  <si>
    <t>358 S BENTLEY AVE</t>
  </si>
  <si>
    <t>135B145   146</t>
  </si>
  <si>
    <t>727 THAYER AVE</t>
  </si>
  <si>
    <t>135B153   146</t>
  </si>
  <si>
    <t>10452 LE CONTE AVE</t>
  </si>
  <si>
    <t>135B157   146</t>
  </si>
  <si>
    <t>11949 FOXBORO DR</t>
  </si>
  <si>
    <t>132B141   146</t>
  </si>
  <si>
    <t>810 S MULLEN AVE</t>
  </si>
  <si>
    <t>132B185   146</t>
  </si>
  <si>
    <t>11605 TERRYHILL PL</t>
  </si>
  <si>
    <t>132B145   146</t>
  </si>
  <si>
    <t>1445 S CASTELLO AVE</t>
  </si>
  <si>
    <t>129B165   146</t>
  </si>
  <si>
    <t>311 S BRISTOL AVE</t>
  </si>
  <si>
    <t>129B137   146</t>
  </si>
  <si>
    <t>1947 GREENFIELD AVE</t>
  </si>
  <si>
    <t>126B153   146</t>
  </si>
  <si>
    <t>2022 BAGLEY AVE</t>
  </si>
  <si>
    <t>126B169   146</t>
  </si>
  <si>
    <t>12901 BENVENUE ST</t>
  </si>
  <si>
    <t>126B141   146</t>
  </si>
  <si>
    <t>2569 PATRICIA AVE</t>
  </si>
  <si>
    <t>126B161   146</t>
  </si>
  <si>
    <t>9218 HARGIS ST</t>
  </si>
  <si>
    <t>123B165   146</t>
  </si>
  <si>
    <t>3221 FEDERAL AVE</t>
  </si>
  <si>
    <t>117B153   146</t>
  </si>
  <si>
    <t>7660 BOEING AVE</t>
  </si>
  <si>
    <t>099B169   146</t>
  </si>
  <si>
    <t>625 BYNNER DR</t>
  </si>
  <si>
    <t>015B189   146</t>
  </si>
  <si>
    <t>16577 KNOLLWOOD DR</t>
  </si>
  <si>
    <t>219B137   147</t>
  </si>
  <si>
    <t>12125 WOODLEY AVE</t>
  </si>
  <si>
    <t>216B137   147</t>
  </si>
  <si>
    <t>17176 GUNTHER ST</t>
  </si>
  <si>
    <t>213B133   147</t>
  </si>
  <si>
    <t>11701 HAYVENHURST AVE</t>
  </si>
  <si>
    <t>213B137   147</t>
  </si>
  <si>
    <t>15906 RINALDI ST</t>
  </si>
  <si>
    <t>213B141   147</t>
  </si>
  <si>
    <t>15646 INDEX ST</t>
  </si>
  <si>
    <t>210B141   147</t>
  </si>
  <si>
    <t>16701 MCKEEVER ST</t>
  </si>
  <si>
    <t>210B137   147</t>
  </si>
  <si>
    <t>11005 SUNNYBRAE AVE</t>
  </si>
  <si>
    <t>210B109   147</t>
  </si>
  <si>
    <t>21427 NASHVILLE ST</t>
  </si>
  <si>
    <t>210B105   147</t>
  </si>
  <si>
    <t>17544 TRIBUNE ST</t>
  </si>
  <si>
    <t>207B129   147</t>
  </si>
  <si>
    <t>17232 TRIBUNE ST</t>
  </si>
  <si>
    <t>207B133   147</t>
  </si>
  <si>
    <t>18816 TRIBUNE ST</t>
  </si>
  <si>
    <t>207B121   147</t>
  </si>
  <si>
    <t>10810 AMIGO AVE</t>
  </si>
  <si>
    <t>207B125   147</t>
  </si>
  <si>
    <t>21303 BERMUDA ST</t>
  </si>
  <si>
    <t>207B105   147</t>
  </si>
  <si>
    <t>10353 COLLETT AVE</t>
  </si>
  <si>
    <t>204B141   147</t>
  </si>
  <si>
    <t>15108 HIAWATHA ST</t>
  </si>
  <si>
    <t>204B145   147</t>
  </si>
  <si>
    <t>10308 GARDEN GROVE AVE</t>
  </si>
  <si>
    <t>204B125   147</t>
  </si>
  <si>
    <t>16761 LASSEN ST</t>
  </si>
  <si>
    <t>201B137   147</t>
  </si>
  <si>
    <t>18706 LASSEN ST</t>
  </si>
  <si>
    <t>201B121   147</t>
  </si>
  <si>
    <t>9849 MELVIN AVE</t>
  </si>
  <si>
    <t>201B117   147</t>
  </si>
  <si>
    <t>9812 CHICOPEE AVE</t>
  </si>
  <si>
    <t>201B129   147</t>
  </si>
  <si>
    <t>9824 MASON AVE</t>
  </si>
  <si>
    <t>201B109   147</t>
  </si>
  <si>
    <t>9736 ETON AVE</t>
  </si>
  <si>
    <t>201B105   147</t>
  </si>
  <si>
    <t>9436 VANALDEN AVE</t>
  </si>
  <si>
    <t>198B121   147</t>
  </si>
  <si>
    <t>16333 GLEDHILL ST</t>
  </si>
  <si>
    <t>198B137   147</t>
  </si>
  <si>
    <t>22012 GLEDHILL ST</t>
  </si>
  <si>
    <t>198B101   147</t>
  </si>
  <si>
    <t>9337 SHOSHONE AVE</t>
  </si>
  <si>
    <t>198B129   147</t>
  </si>
  <si>
    <t>17630 OSBORNE ST</t>
  </si>
  <si>
    <t>195B129   147</t>
  </si>
  <si>
    <t>17140 OSBORNE ST</t>
  </si>
  <si>
    <t>195B133   147</t>
  </si>
  <si>
    <t>8395 DENISE LN</t>
  </si>
  <si>
    <t>192B093   147</t>
  </si>
  <si>
    <t>12707 HATTERAS ST</t>
  </si>
  <si>
    <t>174B161   147</t>
  </si>
  <si>
    <t>14170 CHANDLER BLVD</t>
  </si>
  <si>
    <t>171B153   147</t>
  </si>
  <si>
    <t>5339 BABCOCK AVE</t>
  </si>
  <si>
    <t>171B161   147</t>
  </si>
  <si>
    <t>5333 LEMONA AVE</t>
  </si>
  <si>
    <t>172-5A147 147</t>
  </si>
  <si>
    <t>15019 OTSEGO ST</t>
  </si>
  <si>
    <t>171A147   147</t>
  </si>
  <si>
    <t>14623 HESBY ST</t>
  </si>
  <si>
    <t>171A151   147</t>
  </si>
  <si>
    <t>4921 LONGRIDGE AVE</t>
  </si>
  <si>
    <t>168B157   147</t>
  </si>
  <si>
    <t>11531 HUSTON ST</t>
  </si>
  <si>
    <t>168B169   147</t>
  </si>
  <si>
    <t>4836 SYLMAR AVE</t>
  </si>
  <si>
    <t>169-5A151 147</t>
  </si>
  <si>
    <t>4611 SALOMA AVE</t>
  </si>
  <si>
    <t>168A149   147</t>
  </si>
  <si>
    <t>11051 LANDALE ST</t>
  </si>
  <si>
    <t>165B173   147</t>
  </si>
  <si>
    <t>4444 ETHEL AVE</t>
  </si>
  <si>
    <t>165B161   147</t>
  </si>
  <si>
    <t>4436 MORELLA AVE</t>
  </si>
  <si>
    <t>165B169   147</t>
  </si>
  <si>
    <t>5248 COLLEGE VIEW AVE</t>
  </si>
  <si>
    <t>163-5A221 147</t>
  </si>
  <si>
    <t>5055 VINCENT AVE</t>
  </si>
  <si>
    <t>162A225   147</t>
  </si>
  <si>
    <t>2350 ADDISON WAY</t>
  </si>
  <si>
    <t>160-5A221 147</t>
  </si>
  <si>
    <t>1426 EDGECLIFFE DR</t>
  </si>
  <si>
    <t>144A203   147</t>
  </si>
  <si>
    <t>823 N LAUREL AVE</t>
  </si>
  <si>
    <t>141B177   147</t>
  </si>
  <si>
    <t>357 N FULLER AVE</t>
  </si>
  <si>
    <t>138B181   147</t>
  </si>
  <si>
    <t>356 N SWEETZER AVE</t>
  </si>
  <si>
    <t>138B173   147</t>
  </si>
  <si>
    <t>408 N BEACHWOOD DR</t>
  </si>
  <si>
    <t>138B189   147</t>
  </si>
  <si>
    <t>126 GREENFIELD AVE</t>
  </si>
  <si>
    <t>138B149   147</t>
  </si>
  <si>
    <t>11233 MONTANA AVE</t>
  </si>
  <si>
    <t>135B145   147</t>
  </si>
  <si>
    <t>717 WESTHOLME AVE</t>
  </si>
  <si>
    <t>135B153   147</t>
  </si>
  <si>
    <t>10460 LE CONTE AVE</t>
  </si>
  <si>
    <t>135B157   147</t>
  </si>
  <si>
    <t>1330 THAYER AVE</t>
  </si>
  <si>
    <t>132B157   147</t>
  </si>
  <si>
    <t>2137 DUXBURY CIR</t>
  </si>
  <si>
    <t>126B165   147</t>
  </si>
  <si>
    <t>11814 NAVY ST</t>
  </si>
  <si>
    <t>117B153   147</t>
  </si>
  <si>
    <t>11350 KINGSLAND ST</t>
  </si>
  <si>
    <t>117B157   147</t>
  </si>
  <si>
    <t>7655 TRUXTON AVE</t>
  </si>
  <si>
    <t>099B169   147</t>
  </si>
  <si>
    <t>12633 KENNY DR</t>
  </si>
  <si>
    <t>219B133   148</t>
  </si>
  <si>
    <t>12577 MENDEL DR</t>
  </si>
  <si>
    <t>219B129   148</t>
  </si>
  <si>
    <t>16737 PINERIDGE DR</t>
  </si>
  <si>
    <t>219B137   148</t>
  </si>
  <si>
    <t>12118 BAMBI PL</t>
  </si>
  <si>
    <t>216B133   148</t>
  </si>
  <si>
    <t>12104 WOODLEY AVE</t>
  </si>
  <si>
    <t>216B137   148</t>
  </si>
  <si>
    <t>17170 GUNTHER ST</t>
  </si>
  <si>
    <t>213B133   148</t>
  </si>
  <si>
    <t>15900 RINALDI ST</t>
  </si>
  <si>
    <t>213B141   148</t>
  </si>
  <si>
    <t>15708 INDEX ST</t>
  </si>
  <si>
    <t>210B141   148</t>
  </si>
  <si>
    <t>16661 MCKEEVER ST</t>
  </si>
  <si>
    <t>210B137   148</t>
  </si>
  <si>
    <t>11001 SUNNYBRAE AVE</t>
  </si>
  <si>
    <t>210B109   148</t>
  </si>
  <si>
    <t>17540 TRIBUNE ST</t>
  </si>
  <si>
    <t>207B129   148</t>
  </si>
  <si>
    <t>18800 TRIBUNE ST</t>
  </si>
  <si>
    <t>207B121   148</t>
  </si>
  <si>
    <t>10801 LURLINE AVE</t>
  </si>
  <si>
    <t>207B109   148</t>
  </si>
  <si>
    <t>18443 BERMUDA ST</t>
  </si>
  <si>
    <t>207B125   148</t>
  </si>
  <si>
    <t>10344 ETON AVE</t>
  </si>
  <si>
    <t>204B105   148</t>
  </si>
  <si>
    <t>10351 RUFFNER AVE</t>
  </si>
  <si>
    <t>204B137   148</t>
  </si>
  <si>
    <t>10348 WOODLEY AVE</t>
  </si>
  <si>
    <t>204B141   148</t>
  </si>
  <si>
    <t>15100 HIAWATHA ST</t>
  </si>
  <si>
    <t>204B145   148</t>
  </si>
  <si>
    <t>10352 GARDEN GROVE AVE</t>
  </si>
  <si>
    <t>204B125   148</t>
  </si>
  <si>
    <t>9921 GERALD AVE</t>
  </si>
  <si>
    <t>201B137   148</t>
  </si>
  <si>
    <t>18700 LASSEN ST</t>
  </si>
  <si>
    <t>201B121   148</t>
  </si>
  <si>
    <t>9842 CALVIN AVE</t>
  </si>
  <si>
    <t>201B117   148</t>
  </si>
  <si>
    <t>6625 OLCOTT ST</t>
  </si>
  <si>
    <t>202-5A203 148</t>
  </si>
  <si>
    <t>9825 DELCO AVE</t>
  </si>
  <si>
    <t>201B109   148</t>
  </si>
  <si>
    <t>19001 GLEDHILL ST</t>
  </si>
  <si>
    <t>198B121   148</t>
  </si>
  <si>
    <t>16327 GLEDHILL ST</t>
  </si>
  <si>
    <t>198B137   148</t>
  </si>
  <si>
    <t>9338 SHOSHONE AVE</t>
  </si>
  <si>
    <t>198B129   148</t>
  </si>
  <si>
    <t>198B117   148</t>
  </si>
  <si>
    <t>9160 DEERING AVE</t>
  </si>
  <si>
    <t>198B105   148</t>
  </si>
  <si>
    <t>17620 OSBORNE ST</t>
  </si>
  <si>
    <t>195B129   148</t>
  </si>
  <si>
    <t>8404 JOAN LN</t>
  </si>
  <si>
    <t>192B093   148</t>
  </si>
  <si>
    <t>12703 HATTERAS ST</t>
  </si>
  <si>
    <t>174B161   148</t>
  </si>
  <si>
    <t>5332 NOBLE AVE</t>
  </si>
  <si>
    <t>172-5A147 148</t>
  </si>
  <si>
    <t>14721 WEDDINGTON ST</t>
  </si>
  <si>
    <t>172-5A149 148</t>
  </si>
  <si>
    <t>14617 HESBY ST</t>
  </si>
  <si>
    <t>171A151   148</t>
  </si>
  <si>
    <t>168B145   148</t>
  </si>
  <si>
    <t>11541 HUSTON ST</t>
  </si>
  <si>
    <t>168B169   148</t>
  </si>
  <si>
    <t>14722 HUSTON ST</t>
  </si>
  <si>
    <t>169-5A149 148</t>
  </si>
  <si>
    <t>11103 LANDALE ST</t>
  </si>
  <si>
    <t>165B173   148</t>
  </si>
  <si>
    <t>4437 SIMPSON AVE</t>
  </si>
  <si>
    <t>165B169   148</t>
  </si>
  <si>
    <t>4135 BAKMAN AVE</t>
  </si>
  <si>
    <t>162B173   148</t>
  </si>
  <si>
    <t>5218 SIERRA VILLA DR</t>
  </si>
  <si>
    <t>163-5A219 148</t>
  </si>
  <si>
    <t>5071 MOUNT HELENA AVE</t>
  </si>
  <si>
    <t>162A227   148</t>
  </si>
  <si>
    <t>4871 HARTWICK ST</t>
  </si>
  <si>
    <t>160-5A227 148</t>
  </si>
  <si>
    <t>1245 NEOLA ST</t>
  </si>
  <si>
    <t>160-5A229 148</t>
  </si>
  <si>
    <t>3840 BOYCE AVE</t>
  </si>
  <si>
    <t>156A207   148</t>
  </si>
  <si>
    <t>3444 LA CLEDE AVE</t>
  </si>
  <si>
    <t>153B209   148</t>
  </si>
  <si>
    <t>356 N MARTEL AVE</t>
  </si>
  <si>
    <t>138B181   148</t>
  </si>
  <si>
    <t>359 N SWEETZER AVE</t>
  </si>
  <si>
    <t>138B173   148</t>
  </si>
  <si>
    <t>409 N BEACHWOOD DR</t>
  </si>
  <si>
    <t>138B189   148</t>
  </si>
  <si>
    <t>327 DALEHURST AVE</t>
  </si>
  <si>
    <t>138B153   148</t>
  </si>
  <si>
    <t>11092 W SUNSET BLVD</t>
  </si>
  <si>
    <t>138B149   148</t>
  </si>
  <si>
    <t>11181 CASHMERE ST</t>
  </si>
  <si>
    <t>135B145   148</t>
  </si>
  <si>
    <t>740 WESTHOLME AVE</t>
  </si>
  <si>
    <t>135B153   148</t>
  </si>
  <si>
    <t>1243 CLUB VIEW DR</t>
  </si>
  <si>
    <t>135B157   148</t>
  </si>
  <si>
    <t>812 S MUIRFIELD RD</t>
  </si>
  <si>
    <t>132B185   148</t>
  </si>
  <si>
    <t>330 S CARMELINA AVE</t>
  </si>
  <si>
    <t>129B141   148</t>
  </si>
  <si>
    <t>2300 MANNING AVE</t>
  </si>
  <si>
    <t>126B157   148</t>
  </si>
  <si>
    <t>1905 LIVONIA AVE</t>
  </si>
  <si>
    <t>126B169   148</t>
  </si>
  <si>
    <t>985 S CARMELINA AVE</t>
  </si>
  <si>
    <t>126B141   148</t>
  </si>
  <si>
    <t>10360 MONTE MAR DR</t>
  </si>
  <si>
    <t>126B161   148</t>
  </si>
  <si>
    <t>2942 BEVERWIL DR</t>
  </si>
  <si>
    <t>123B165   148</t>
  </si>
  <si>
    <t>3216 BARRY AVE</t>
  </si>
  <si>
    <t>117B153   148</t>
  </si>
  <si>
    <t>3531 INGLEWOOD BLVD</t>
  </si>
  <si>
    <t>114B153   148</t>
  </si>
  <si>
    <t>5831 W 77TH PL</t>
  </si>
  <si>
    <t>099B169   148</t>
  </si>
  <si>
    <t>1337 TOOMEY PL</t>
  </si>
  <si>
    <t>042B197   148</t>
  </si>
  <si>
    <t>247 N ENROSE AVE</t>
  </si>
  <si>
    <t>018B189   148</t>
  </si>
  <si>
    <t>1920 MILAN PL</t>
  </si>
  <si>
    <t>015B189   148</t>
  </si>
  <si>
    <t>16842 COLVEN RD</t>
  </si>
  <si>
    <t>219B133   149</t>
  </si>
  <si>
    <t>16662 PINERIDGE DR</t>
  </si>
  <si>
    <t>219B137   149</t>
  </si>
  <si>
    <t>12108 MONOGRAM AVE</t>
  </si>
  <si>
    <t>216B137   149</t>
  </si>
  <si>
    <t>17164 GUNTHER ST</t>
  </si>
  <si>
    <t>213B133   149</t>
  </si>
  <si>
    <t>11702 HAYVENHURST AVE</t>
  </si>
  <si>
    <t>213B137   149</t>
  </si>
  <si>
    <t>17534 FLANDERS ST</t>
  </si>
  <si>
    <t>213B129   149</t>
  </si>
  <si>
    <t>15858 RINALDI ST</t>
  </si>
  <si>
    <t>213B141   149</t>
  </si>
  <si>
    <t>11249 MCLENNAN AVE</t>
  </si>
  <si>
    <t>210B133   149</t>
  </si>
  <si>
    <t>11257 HASKELL AVE</t>
  </si>
  <si>
    <t>210B141   149</t>
  </si>
  <si>
    <t>16655 MCKEEVER ST</t>
  </si>
  <si>
    <t>210B137   149</t>
  </si>
  <si>
    <t>19259 LUDLOW ST</t>
  </si>
  <si>
    <t>210B117   149</t>
  </si>
  <si>
    <t>11008 LIMERICK AVE</t>
  </si>
  <si>
    <t>210B109   149</t>
  </si>
  <si>
    <t>20432 TULSA ST</t>
  </si>
  <si>
    <t>210B113   149</t>
  </si>
  <si>
    <t>17528 TRIBUNE ST</t>
  </si>
  <si>
    <t>207B129   149</t>
  </si>
  <si>
    <t>10800 SYLVIA AVE</t>
  </si>
  <si>
    <t>207B121   149</t>
  </si>
  <si>
    <t>10800 COZYCROFT AVE</t>
  </si>
  <si>
    <t>207B109   149</t>
  </si>
  <si>
    <t>10811 BAIRD AVE</t>
  </si>
  <si>
    <t>207B125   149</t>
  </si>
  <si>
    <t>10735 VARIEL AVE</t>
  </si>
  <si>
    <t>A2-1-K</t>
  </si>
  <si>
    <t>207B105   149</t>
  </si>
  <si>
    <t>20311 GERMAIN ST</t>
  </si>
  <si>
    <t>207B113   149</t>
  </si>
  <si>
    <t>10345 MILWOOD AVE</t>
  </si>
  <si>
    <t>204B105   149</t>
  </si>
  <si>
    <t>10348 DEBRA AVE</t>
  </si>
  <si>
    <t>204B137   149</t>
  </si>
  <si>
    <t>10352 COLLETT AVE</t>
  </si>
  <si>
    <t>204B141   149</t>
  </si>
  <si>
    <t>15058 HIAWATHA ST</t>
  </si>
  <si>
    <t>204B145   149</t>
  </si>
  <si>
    <t>10325 WISH AVE</t>
  </si>
  <si>
    <t>204B133   149</t>
  </si>
  <si>
    <t>16751 LASSEN ST</t>
  </si>
  <si>
    <t>201B137   149</t>
  </si>
  <si>
    <t>15913 LASSEN ST</t>
  </si>
  <si>
    <t>201B141   149</t>
  </si>
  <si>
    <t>18658 LASSEN ST</t>
  </si>
  <si>
    <t>201B121   149</t>
  </si>
  <si>
    <t>9841 AURA AVE</t>
  </si>
  <si>
    <t>201B117   149</t>
  </si>
  <si>
    <t>9815 LASAINE AVE</t>
  </si>
  <si>
    <t>201B129   149</t>
  </si>
  <si>
    <t>9812 INDEPENDENCE AVE</t>
  </si>
  <si>
    <t>201B109   149</t>
  </si>
  <si>
    <t>16321 GLEDHILL ST</t>
  </si>
  <si>
    <t>198B137   149</t>
  </si>
  <si>
    <t>9423 HANNA AVE</t>
  </si>
  <si>
    <t>198B101   149</t>
  </si>
  <si>
    <t>9339 ENCINO AVE</t>
  </si>
  <si>
    <t>198B129   149</t>
  </si>
  <si>
    <t>17608 OSBORNE ST</t>
  </si>
  <si>
    <t>195B129   149</t>
  </si>
  <si>
    <t>8928 AMESTOY AVE</t>
  </si>
  <si>
    <t>195B133   149</t>
  </si>
  <si>
    <t>8395 SEDAN AVE</t>
  </si>
  <si>
    <t>192B093   149</t>
  </si>
  <si>
    <t>12655 HATTERAS ST</t>
  </si>
  <si>
    <t>174B161   149</t>
  </si>
  <si>
    <t>5332 NORWICH AVE</t>
  </si>
  <si>
    <t>172-5A147 149</t>
  </si>
  <si>
    <t>15009 OTSEGO ST</t>
  </si>
  <si>
    <t>171A147   149</t>
  </si>
  <si>
    <t>14927 OTSEGO ST</t>
  </si>
  <si>
    <t>171A149   149</t>
  </si>
  <si>
    <t>14611 HESBY ST</t>
  </si>
  <si>
    <t>171A151   149</t>
  </si>
  <si>
    <t>4920 VARNA AVE</t>
  </si>
  <si>
    <t>168B157   149</t>
  </si>
  <si>
    <t>11547 HUSTON ST</t>
  </si>
  <si>
    <t>168B169   149</t>
  </si>
  <si>
    <t>4907 MAMMOTH AVE</t>
  </si>
  <si>
    <t>168B153   149</t>
  </si>
  <si>
    <t>14718 HUSTON ST</t>
  </si>
  <si>
    <t>169-5A149 149</t>
  </si>
  <si>
    <t>4451 LAURELGROVE AVE</t>
  </si>
  <si>
    <t>165B165   149</t>
  </si>
  <si>
    <t>4450 COLBATH AVE</t>
  </si>
  <si>
    <t>165B153   149</t>
  </si>
  <si>
    <t>11107 LANDALE ST</t>
  </si>
  <si>
    <t>165B173   149</t>
  </si>
  <si>
    <t>4438 SIMPSON AVE</t>
  </si>
  <si>
    <t>165B169   149</t>
  </si>
  <si>
    <t>11325 DILLING ST</t>
  </si>
  <si>
    <t>162B173   149</t>
  </si>
  <si>
    <t>2132 RIDGEVIEW AVE</t>
  </si>
  <si>
    <t>159A223   149</t>
  </si>
  <si>
    <t>2909 MOSS AVE</t>
  </si>
  <si>
    <t>153A215   149</t>
  </si>
  <si>
    <t>357 N MARTEL AVE</t>
  </si>
  <si>
    <t>138B181   149</t>
  </si>
  <si>
    <t>356 N FLORES ST</t>
  </si>
  <si>
    <t>138B173   149</t>
  </si>
  <si>
    <t>424 COMSTOCK AVE</t>
  </si>
  <si>
    <t>138B153   149</t>
  </si>
  <si>
    <t>257 S CITRUS AVE</t>
  </si>
  <si>
    <t>135B181   149</t>
  </si>
  <si>
    <t>407 DENSLOW AVE</t>
  </si>
  <si>
    <t>135B149   149</t>
  </si>
  <si>
    <t>814 S RIMPAU BLVD</t>
  </si>
  <si>
    <t>132B185   149</t>
  </si>
  <si>
    <t>1153 S CAMDEN DR</t>
  </si>
  <si>
    <t>132A165   149</t>
  </si>
  <si>
    <t>1856 PREUSS RD</t>
  </si>
  <si>
    <t>126B169   149</t>
  </si>
  <si>
    <t>656 MORENO AVE</t>
  </si>
  <si>
    <t>126B141   149</t>
  </si>
  <si>
    <t>126B165   149</t>
  </si>
  <si>
    <t>3249 COOLIDGE AVE</t>
  </si>
  <si>
    <t>117B153   149</t>
  </si>
  <si>
    <t>7707 AIRPORT BLVD</t>
  </si>
  <si>
    <t>099B169   149</t>
  </si>
  <si>
    <t>5241 THORNBURN ST</t>
  </si>
  <si>
    <t>099B173   149</t>
  </si>
  <si>
    <t>23339 MALTBY PL</t>
  </si>
  <si>
    <t>042B193   149</t>
  </si>
  <si>
    <t>12602 HENZIE PL</t>
  </si>
  <si>
    <t>219B133   150</t>
  </si>
  <si>
    <t>12296 WOODLEY AVE</t>
  </si>
  <si>
    <t>219B137   150</t>
  </si>
  <si>
    <t>12104 GERALD AVE</t>
  </si>
  <si>
    <t>216B137   150</t>
  </si>
  <si>
    <t>17158 GUNTHER ST</t>
  </si>
  <si>
    <t>213B133   150</t>
  </si>
  <si>
    <t>17517 FLANDERS ST</t>
  </si>
  <si>
    <t>213B129   150</t>
  </si>
  <si>
    <t>15852 RINALDI ST</t>
  </si>
  <si>
    <t>213B141   150</t>
  </si>
  <si>
    <t>11248 PASO ROBLES AVE</t>
  </si>
  <si>
    <t>210B133   150</t>
  </si>
  <si>
    <t>15640 INDEX ST</t>
  </si>
  <si>
    <t>210B141   150</t>
  </si>
  <si>
    <t>16649 MCKEEVER ST</t>
  </si>
  <si>
    <t>210B137   150</t>
  </si>
  <si>
    <t>18330 INDEX ST</t>
  </si>
  <si>
    <t>210B125   150</t>
  </si>
  <si>
    <t>19255 LUDLOW ST</t>
  </si>
  <si>
    <t>210B117   150</t>
  </si>
  <si>
    <t>11009 COZYCROFT AVE</t>
  </si>
  <si>
    <t>210B109   150</t>
  </si>
  <si>
    <t>21421 NASHVILLE ST</t>
  </si>
  <si>
    <t>210B105   150</t>
  </si>
  <si>
    <t>16313 JERSEY ST</t>
  </si>
  <si>
    <t>207B137   150</t>
  </si>
  <si>
    <t>18784 TRIBUNE ST</t>
  </si>
  <si>
    <t>207B121   150</t>
  </si>
  <si>
    <t>10801 SUNNYBRAE AVE</t>
  </si>
  <si>
    <t>207B109   150</t>
  </si>
  <si>
    <t>10760 VARIEL AVE</t>
  </si>
  <si>
    <t>207B105   150</t>
  </si>
  <si>
    <t>10610 OVERMAN AVE</t>
  </si>
  <si>
    <t>207B113   150</t>
  </si>
  <si>
    <t>21916 GERMAIN ST</t>
  </si>
  <si>
    <t>207B101   150</t>
  </si>
  <si>
    <t>10344 MILWOOD AVE</t>
  </si>
  <si>
    <t>204B105   150</t>
  </si>
  <si>
    <t>10348 RUFFNER AVE</t>
  </si>
  <si>
    <t>204B137   150</t>
  </si>
  <si>
    <t>10349 GAVIOTA AVE</t>
  </si>
  <si>
    <t>204B141   150</t>
  </si>
  <si>
    <t>15054 HIAWATHA ST</t>
  </si>
  <si>
    <t>204B145   150</t>
  </si>
  <si>
    <t>10324 WISH AVE</t>
  </si>
  <si>
    <t>204B133   150</t>
  </si>
  <si>
    <t>10308 LARAMIE AVE</t>
  </si>
  <si>
    <t>204B113   150</t>
  </si>
  <si>
    <t>10424 PINYON AVE</t>
  </si>
  <si>
    <t>204B201   150</t>
  </si>
  <si>
    <t>20327 LASSEN ST</t>
  </si>
  <si>
    <t>201B113   150</t>
  </si>
  <si>
    <t>16051 LASSEN ST</t>
  </si>
  <si>
    <t>201B141   150</t>
  </si>
  <si>
    <t>18652 LASSEN ST</t>
  </si>
  <si>
    <t>201B121   150</t>
  </si>
  <si>
    <t>10015 LEONA ST</t>
  </si>
  <si>
    <t>202-5A203 150</t>
  </si>
  <si>
    <t>16315 GLEDHILL ST</t>
  </si>
  <si>
    <t>198B137   150</t>
  </si>
  <si>
    <t>9431 CLAIRE AVE</t>
  </si>
  <si>
    <t>198B121   150</t>
  </si>
  <si>
    <t>18001 OSBORNE ST</t>
  </si>
  <si>
    <t>195B125   150</t>
  </si>
  <si>
    <t>8944 ENFIELD AVE</t>
  </si>
  <si>
    <t>195B129   150</t>
  </si>
  <si>
    <t>8927 OAK PARK AVE</t>
  </si>
  <si>
    <t>195B133   150</t>
  </si>
  <si>
    <t>12649 HATTERAS ST</t>
  </si>
  <si>
    <t>174B161   150</t>
  </si>
  <si>
    <t>5327 CREBS AVE</t>
  </si>
  <si>
    <t>171B121   150</t>
  </si>
  <si>
    <t>5340 BEEMAN AVE</t>
  </si>
  <si>
    <t>171B161   150</t>
  </si>
  <si>
    <t>5329 NORWICH AVE</t>
  </si>
  <si>
    <t>172-5A147 150</t>
  </si>
  <si>
    <t>15001 OTSEGO ST</t>
  </si>
  <si>
    <t>171A147   150</t>
  </si>
  <si>
    <t>4918 NORWICH AVE</t>
  </si>
  <si>
    <t>168B145   150</t>
  </si>
  <si>
    <t>4920 GREENBUSH AVE</t>
  </si>
  <si>
    <t>168B157   150</t>
  </si>
  <si>
    <t>11553 HUSTON ST</t>
  </si>
  <si>
    <t>168B169   150</t>
  </si>
  <si>
    <t>4903 MATILIJA AVE</t>
  </si>
  <si>
    <t>168B153   150</t>
  </si>
  <si>
    <t>14712 HUSTON ST</t>
  </si>
  <si>
    <t>169-5A149 150</t>
  </si>
  <si>
    <t>13454 VALLEYHEART DR N</t>
  </si>
  <si>
    <t>165B157   150</t>
  </si>
  <si>
    <t>4445 VANTAGE AVE</t>
  </si>
  <si>
    <t>165B165   150</t>
  </si>
  <si>
    <t>4445 STERN AVE</t>
  </si>
  <si>
    <t>165B153   150</t>
  </si>
  <si>
    <t>11111 LANDALE ST</t>
  </si>
  <si>
    <t>165B173   150</t>
  </si>
  <si>
    <t>4443 MORSE AVE</t>
  </si>
  <si>
    <t>165B161   150</t>
  </si>
  <si>
    <t>11307 DILLING ST</t>
  </si>
  <si>
    <t>162B173   150</t>
  </si>
  <si>
    <t>5228 EAGLE ROCK BLVD</t>
  </si>
  <si>
    <t>163-5A223 150</t>
  </si>
  <si>
    <t>5058 MOUNT ROYAL DR</t>
  </si>
  <si>
    <t>162A225   150</t>
  </si>
  <si>
    <t>5418 BUCHANAN ST</t>
  </si>
  <si>
    <t>154-5A227 150</t>
  </si>
  <si>
    <t>356 N VISTA ST</t>
  </si>
  <si>
    <t>138B181   150</t>
  </si>
  <si>
    <t>357 COMSTOCK AVE</t>
  </si>
  <si>
    <t>138B153   150</t>
  </si>
  <si>
    <t>717 MALCOLM AVE</t>
  </si>
  <si>
    <t>135B153   150</t>
  </si>
  <si>
    <t>10321 ASHTON AVE</t>
  </si>
  <si>
    <t>135B157   150</t>
  </si>
  <si>
    <t>236 S WESTGATE AVE</t>
  </si>
  <si>
    <t>132B145   150</t>
  </si>
  <si>
    <t>1173 RODEO DR</t>
  </si>
  <si>
    <t>132A165   150</t>
  </si>
  <si>
    <t>315 S MEDIO DR</t>
  </si>
  <si>
    <t>129B141   150</t>
  </si>
  <si>
    <t>3220 GLENDON AVE</t>
  </si>
  <si>
    <t>120B161   150</t>
  </si>
  <si>
    <t>3230 FEDERAL AVE</t>
  </si>
  <si>
    <t>117B153   150</t>
  </si>
  <si>
    <t>5735 W 76TH ST</t>
  </si>
  <si>
    <t>099B169   150</t>
  </si>
  <si>
    <t>231 N GOODHOPE AVE</t>
  </si>
  <si>
    <t>018B189   150</t>
  </si>
  <si>
    <t>1419 LE GRANDE TER</t>
  </si>
  <si>
    <t>012B193   150</t>
  </si>
  <si>
    <t>12601 HENZIE PL</t>
  </si>
  <si>
    <t>219B133   151</t>
  </si>
  <si>
    <t>12301 WOODLEY AVE</t>
  </si>
  <si>
    <t>219B137   151</t>
  </si>
  <si>
    <t>12200 CATENIA DR</t>
  </si>
  <si>
    <t>216B133   151</t>
  </si>
  <si>
    <t>12101 GERALD AVE</t>
  </si>
  <si>
    <t>216B137   151</t>
  </si>
  <si>
    <t>17152 GUNTHER ST</t>
  </si>
  <si>
    <t>213B133   151</t>
  </si>
  <si>
    <t>11700 GERALD AVE</t>
  </si>
  <si>
    <t>213B137   151</t>
  </si>
  <si>
    <t>15846 RINALDI ST</t>
  </si>
  <si>
    <t>213B141   151</t>
  </si>
  <si>
    <t>11249 PASO ROBLES AVE</t>
  </si>
  <si>
    <t>210B133   151</t>
  </si>
  <si>
    <t>15634 INDEX ST</t>
  </si>
  <si>
    <t>210B141   151</t>
  </si>
  <si>
    <t>16643 MCKEEVER ST</t>
  </si>
  <si>
    <t>210B137   151</t>
  </si>
  <si>
    <t>18233 DONMETZ ST</t>
  </si>
  <si>
    <t>210B125   151</t>
  </si>
  <si>
    <t>11210 YARMOUTH AVE</t>
  </si>
  <si>
    <t>210B129   151</t>
  </si>
  <si>
    <t>11008 COZYCROFT AVE</t>
  </si>
  <si>
    <t>210B109   151</t>
  </si>
  <si>
    <t>20422 TULSA ST</t>
  </si>
  <si>
    <t>210B113   151</t>
  </si>
  <si>
    <t>17222 TRIBUNE ST</t>
  </si>
  <si>
    <t>207B133   151</t>
  </si>
  <si>
    <t>10825 VALJEAN AVE</t>
  </si>
  <si>
    <t>207B137   151</t>
  </si>
  <si>
    <t>18778 TRIBUNE ST</t>
  </si>
  <si>
    <t>207B121   151</t>
  </si>
  <si>
    <t>18201 BERMUDA ST</t>
  </si>
  <si>
    <t>207B125   151</t>
  </si>
  <si>
    <t>20231 GERMAIN ST</t>
  </si>
  <si>
    <t>207B113   151</t>
  </si>
  <si>
    <t>21910 GERMAIN ST</t>
  </si>
  <si>
    <t>207B101   151</t>
  </si>
  <si>
    <t>10345 VARIEL AVE</t>
  </si>
  <si>
    <t>204B105   151</t>
  </si>
  <si>
    <t>10351 RUBIO AVE</t>
  </si>
  <si>
    <t>204B137   151</t>
  </si>
  <si>
    <t>10354 HASKELL AVE</t>
  </si>
  <si>
    <t>204B141   151</t>
  </si>
  <si>
    <t>15048 HIAWATHA ST</t>
  </si>
  <si>
    <t>204B145   151</t>
  </si>
  <si>
    <t>10309 LARAMIE AVE</t>
  </si>
  <si>
    <t>204B113   151</t>
  </si>
  <si>
    <t>20321 LASSEN ST</t>
  </si>
  <si>
    <t>201B113   151</t>
  </si>
  <si>
    <t>16739 LASSEN ST</t>
  </si>
  <si>
    <t>201B137   151</t>
  </si>
  <si>
    <t>16047 LASSEN ST</t>
  </si>
  <si>
    <t>201B141   151</t>
  </si>
  <si>
    <t>18646 LASSEN ST</t>
  </si>
  <si>
    <t>201B121   151</t>
  </si>
  <si>
    <t>9841 CALVIN AVE</t>
  </si>
  <si>
    <t>201B117   151</t>
  </si>
  <si>
    <t>6619 OLCOTT ST</t>
  </si>
  <si>
    <t>202-5A203 151</t>
  </si>
  <si>
    <t>17336 LABRADOR ST</t>
  </si>
  <si>
    <t>201B129   151</t>
  </si>
  <si>
    <t>16309 GLEDHILL ST</t>
  </si>
  <si>
    <t>198B137   151</t>
  </si>
  <si>
    <t>9437 VANALDEN AVE</t>
  </si>
  <si>
    <t>198B121   151</t>
  </si>
  <si>
    <t>17616 VINCENNES ST</t>
  </si>
  <si>
    <t>198B129   151</t>
  </si>
  <si>
    <t>8931 ZELZAH AVE</t>
  </si>
  <si>
    <t>195B129   151</t>
  </si>
  <si>
    <t>5833 COSTELLO AVE</t>
  </si>
  <si>
    <t>174B153   151</t>
  </si>
  <si>
    <t>12643 HATTERAS ST</t>
  </si>
  <si>
    <t>174B161   151</t>
  </si>
  <si>
    <t>13958 CHANDLER BLVD</t>
  </si>
  <si>
    <t>171B153   151</t>
  </si>
  <si>
    <t>5341 BEEMAN AVE</t>
  </si>
  <si>
    <t>171B161   151</t>
  </si>
  <si>
    <t>5327 LEMONA AVE</t>
  </si>
  <si>
    <t>172-5A147 151</t>
  </si>
  <si>
    <t>14601 HESBY ST</t>
  </si>
  <si>
    <t>171A151   151</t>
  </si>
  <si>
    <t>4917 LEMONA AVE</t>
  </si>
  <si>
    <t>168B145   151</t>
  </si>
  <si>
    <t>4921 NAGLE AVE</t>
  </si>
  <si>
    <t>168B157   151</t>
  </si>
  <si>
    <t>4904 MATILIJA AVE</t>
  </si>
  <si>
    <t>168B153   151</t>
  </si>
  <si>
    <t>169-5A149 151</t>
  </si>
  <si>
    <t>11115 LANDALE ST</t>
  </si>
  <si>
    <t>165B173   151</t>
  </si>
  <si>
    <t>4437 CARPENTER AVE</t>
  </si>
  <si>
    <t>165B169   151</t>
  </si>
  <si>
    <t>4134 ELMER AVE</t>
  </si>
  <si>
    <t>162B173   151</t>
  </si>
  <si>
    <t>5244 TOWNSEND AVE</t>
  </si>
  <si>
    <t>163-5A227 151</t>
  </si>
  <si>
    <t>5230 LIVE OAK VIEW AVE</t>
  </si>
  <si>
    <t>163-5A219 151</t>
  </si>
  <si>
    <t>1587 WALDRAN AVE</t>
  </si>
  <si>
    <t>162A227   151</t>
  </si>
  <si>
    <t>4872 HARTWICK ST</t>
  </si>
  <si>
    <t>160-5A227 151</t>
  </si>
  <si>
    <t>2136 RIDGEVIEW AVE</t>
  </si>
  <si>
    <t>159A223   151</t>
  </si>
  <si>
    <t>3812 REVERE AVE</t>
  </si>
  <si>
    <t>156A207   151</t>
  </si>
  <si>
    <t>5500 BUCHANAN ST</t>
  </si>
  <si>
    <t>154-5A227 151</t>
  </si>
  <si>
    <t>2788 ESTARA AVE</t>
  </si>
  <si>
    <t>153A215   151</t>
  </si>
  <si>
    <t>355 N FLORES ST</t>
  </si>
  <si>
    <t>138B173   151</t>
  </si>
  <si>
    <t>350 N EDINBURGH AVE</t>
  </si>
  <si>
    <t>138B177   151</t>
  </si>
  <si>
    <t>344 DALEHURST AVE</t>
  </si>
  <si>
    <t>138B153   151</t>
  </si>
  <si>
    <t>11086 W SUNSET BLVD</t>
  </si>
  <si>
    <t>138B149   151</t>
  </si>
  <si>
    <t>427 LEVERING AVE</t>
  </si>
  <si>
    <t>135B149   151</t>
  </si>
  <si>
    <t>740 THAYER AVE</t>
  </si>
  <si>
    <t>135B153   151</t>
  </si>
  <si>
    <t>1218 S CAMDEN DR</t>
  </si>
  <si>
    <t>132A165   151</t>
  </si>
  <si>
    <t>2737 MONTE MAR TER</t>
  </si>
  <si>
    <t>126B165   151</t>
  </si>
  <si>
    <t>2562 AIKEN AVE</t>
  </si>
  <si>
    <t>126B161   151</t>
  </si>
  <si>
    <t>3051 CAVENDISH DR</t>
  </si>
  <si>
    <t>123B161   151</t>
  </si>
  <si>
    <t>11417 KINGSLAND ST</t>
  </si>
  <si>
    <t>117B157   151</t>
  </si>
  <si>
    <t>16710 PINERIDGE DR</t>
  </si>
  <si>
    <t>219B137   152</t>
  </si>
  <si>
    <t>12120 SALEM DR</t>
  </si>
  <si>
    <t>216B133   152</t>
  </si>
  <si>
    <t>12055 SUSAN DR</t>
  </si>
  <si>
    <t>216B137   152</t>
  </si>
  <si>
    <t>17146 GUNTHER ST</t>
  </si>
  <si>
    <t>213B133   152</t>
  </si>
  <si>
    <t>16430 GUNTHER ST</t>
  </si>
  <si>
    <t>213B137   152</t>
  </si>
  <si>
    <t>15840 RINALDI ST</t>
  </si>
  <si>
    <t>213B141   152</t>
  </si>
  <si>
    <t>11248 AMESTOY AVE</t>
  </si>
  <si>
    <t>210B133   152</t>
  </si>
  <si>
    <t>15714 INDEX ST</t>
  </si>
  <si>
    <t>210B141   152</t>
  </si>
  <si>
    <t>16527 MCKEEVER ST</t>
  </si>
  <si>
    <t>210B137   152</t>
  </si>
  <si>
    <t>18340 INDEX ST</t>
  </si>
  <si>
    <t>210B125   152</t>
  </si>
  <si>
    <t>11211 WHITE OAK AVE</t>
  </si>
  <si>
    <t>210B129   152</t>
  </si>
  <si>
    <t>19249 LUDLOW ST</t>
  </si>
  <si>
    <t>210B117   152</t>
  </si>
  <si>
    <t>11001 LIMERICK AVE</t>
  </si>
  <si>
    <t>210B109   152</t>
  </si>
  <si>
    <t>18770 TRIBUNE ST</t>
  </si>
  <si>
    <t>207B121   152</t>
  </si>
  <si>
    <t>10818 CHIMINEAS AVE</t>
  </si>
  <si>
    <t>207B125   152</t>
  </si>
  <si>
    <t>20200 GERMAIN ST</t>
  </si>
  <si>
    <t>207B113   152</t>
  </si>
  <si>
    <t>207B101   152</t>
  </si>
  <si>
    <t>10353 MONOGRAM AVE</t>
  </si>
  <si>
    <t>204B137   152</t>
  </si>
  <si>
    <t>10348 GAVIOTA AVE</t>
  </si>
  <si>
    <t>204B141   152</t>
  </si>
  <si>
    <t>15044 HIAWATHA ST</t>
  </si>
  <si>
    <t>204B145   152</t>
  </si>
  <si>
    <t>10311 STAFFORD LN</t>
  </si>
  <si>
    <t>204B113   152</t>
  </si>
  <si>
    <t>20315 LASSEN ST</t>
  </si>
  <si>
    <t>201B113   152</t>
  </si>
  <si>
    <t>16733 LASSEN ST</t>
  </si>
  <si>
    <t>201B137   152</t>
  </si>
  <si>
    <t>16039 LASSEN ST</t>
  </si>
  <si>
    <t>201B141   152</t>
  </si>
  <si>
    <t>22258 LASSEN ST</t>
  </si>
  <si>
    <t>201B101   152</t>
  </si>
  <si>
    <t>18640 LASSEN ST</t>
  </si>
  <si>
    <t>201B121   152</t>
  </si>
  <si>
    <t>9840 MELVIN AVE</t>
  </si>
  <si>
    <t>201B117   152</t>
  </si>
  <si>
    <t>9814 LASAINE AVE</t>
  </si>
  <si>
    <t>201B129   152</t>
  </si>
  <si>
    <t>9433 VANALDEN AVE</t>
  </si>
  <si>
    <t>198B121   152</t>
  </si>
  <si>
    <t>9435 WOODLEY AVE</t>
  </si>
  <si>
    <t>198B141   152</t>
  </si>
  <si>
    <t>17600 OSBORNE ST</t>
  </si>
  <si>
    <t>195B129   152</t>
  </si>
  <si>
    <t>8411 JASON AVE</t>
  </si>
  <si>
    <t>192B093   152</t>
  </si>
  <si>
    <t>12637 HATTERAS ST</t>
  </si>
  <si>
    <t>174B161   152</t>
  </si>
  <si>
    <t>5355 AMIGO AVE</t>
  </si>
  <si>
    <t>171B121   152</t>
  </si>
  <si>
    <t>172-5A149 152</t>
  </si>
  <si>
    <t>14559 HESBY ST</t>
  </si>
  <si>
    <t>171A151   152</t>
  </si>
  <si>
    <t>4921 VARNA AVE</t>
  </si>
  <si>
    <t>168B157   152</t>
  </si>
  <si>
    <t>4942 HESPERIA AVE</t>
  </si>
  <si>
    <t>168B125   152</t>
  </si>
  <si>
    <t>11565 HUSTON ST</t>
  </si>
  <si>
    <t>168B169   152</t>
  </si>
  <si>
    <t>11121 LANDALE ST</t>
  </si>
  <si>
    <t>165B173   152</t>
  </si>
  <si>
    <t>4445 VAN NOORD AVE</t>
  </si>
  <si>
    <t>165B161   152</t>
  </si>
  <si>
    <t>4431 MORELLA AVE</t>
  </si>
  <si>
    <t>165B169   152</t>
  </si>
  <si>
    <t>11235 DILLING ST</t>
  </si>
  <si>
    <t>162B173   152</t>
  </si>
  <si>
    <t>5237 TOWNSEND AVE</t>
  </si>
  <si>
    <t>163-5A225 152</t>
  </si>
  <si>
    <t>1581 WALDRAN AVE</t>
  </si>
  <si>
    <t>162A227   152</t>
  </si>
  <si>
    <t>5059 MOUNT ROYAL DR</t>
  </si>
  <si>
    <t>162A225   152</t>
  </si>
  <si>
    <t>4874 LOLETA AVE</t>
  </si>
  <si>
    <t>160-5A227 152</t>
  </si>
  <si>
    <t>2342 ADDISON WAY</t>
  </si>
  <si>
    <t>160-5A221 152</t>
  </si>
  <si>
    <t>1249 NEOLA ST</t>
  </si>
  <si>
    <t>160-5A229 152</t>
  </si>
  <si>
    <t>3506 PERLITA AVE</t>
  </si>
  <si>
    <t>153B209   152</t>
  </si>
  <si>
    <t>5414 BUCHANAN ST</t>
  </si>
  <si>
    <t>154-5A227 152</t>
  </si>
  <si>
    <t>1723 N KENMORE AVE</t>
  </si>
  <si>
    <t>147B197   152</t>
  </si>
  <si>
    <t>356 N KINGS RD</t>
  </si>
  <si>
    <t>138B173   152</t>
  </si>
  <si>
    <t>401 COMSTOCK AVE</t>
  </si>
  <si>
    <t>138B153   152</t>
  </si>
  <si>
    <t>11208 CASHMERE ST</t>
  </si>
  <si>
    <t>135B149   152</t>
  </si>
  <si>
    <t>1230 COMSTOCK AVE</t>
  </si>
  <si>
    <t>135B157   152</t>
  </si>
  <si>
    <t>819 S MULLEN AVE</t>
  </si>
  <si>
    <t>132B185   152</t>
  </si>
  <si>
    <t>235 S WESTGATE AVE</t>
  </si>
  <si>
    <t>132B145   152</t>
  </si>
  <si>
    <t>1940 THAYER AVE</t>
  </si>
  <si>
    <t>129B157   152</t>
  </si>
  <si>
    <t>12227 TWEED LN</t>
  </si>
  <si>
    <t>129B141   152</t>
  </si>
  <si>
    <t>991 S CARMELINA AVE</t>
  </si>
  <si>
    <t>126B141   152</t>
  </si>
  <si>
    <t>2215 BEVERWIL DR</t>
  </si>
  <si>
    <t>126B165   152</t>
  </si>
  <si>
    <t>10339 CRESTA DR</t>
  </si>
  <si>
    <t>126B161   152</t>
  </si>
  <si>
    <t>8943 OLIN ST</t>
  </si>
  <si>
    <t>123B169   152</t>
  </si>
  <si>
    <t>9212 HARGIS ST</t>
  </si>
  <si>
    <t>123B165   152</t>
  </si>
  <si>
    <t>10835 QUEENSLAND ST</t>
  </si>
  <si>
    <t>120B157   152</t>
  </si>
  <si>
    <t>3257 SELBY AVE</t>
  </si>
  <si>
    <t>120B161   152</t>
  </si>
  <si>
    <t>3325 BUTLER AVE</t>
  </si>
  <si>
    <t>117B157   152</t>
  </si>
  <si>
    <t>5886 W 77TH PL</t>
  </si>
  <si>
    <t>099B169   152</t>
  </si>
  <si>
    <t>219 N MALGREN AVE</t>
  </si>
  <si>
    <t>018B189   152</t>
  </si>
  <si>
    <t>1322 S MALGREN AVENUE</t>
  </si>
  <si>
    <t>012B193   152</t>
  </si>
  <si>
    <t>12607 JOLETTE AVE</t>
  </si>
  <si>
    <t>219B133   153</t>
  </si>
  <si>
    <t>16584 KNOLLWOOD DR</t>
  </si>
  <si>
    <t>219B137   153</t>
  </si>
  <si>
    <t>12113 GOTHIC AVE</t>
  </si>
  <si>
    <t>216B137   153</t>
  </si>
  <si>
    <t>17140 GUNTHER ST</t>
  </si>
  <si>
    <t>213B133   153</t>
  </si>
  <si>
    <t>16245 ARMSTEAD ST</t>
  </si>
  <si>
    <t>213B137   153</t>
  </si>
  <si>
    <t>17526 FLANDERS ST</t>
  </si>
  <si>
    <t>213B129   153</t>
  </si>
  <si>
    <t>15834 RINALDI ST</t>
  </si>
  <si>
    <t>213B141   153</t>
  </si>
  <si>
    <t>11248 MCLENNAN AVE</t>
  </si>
  <si>
    <t>210B133   153</t>
  </si>
  <si>
    <t>15628 INDEX ST</t>
  </si>
  <si>
    <t>210B141   153</t>
  </si>
  <si>
    <t>16521 MCKEEVER ST</t>
  </si>
  <si>
    <t>210B137   153</t>
  </si>
  <si>
    <t>11218 WHITE OAK AVE</t>
  </si>
  <si>
    <t>210B129   153</t>
  </si>
  <si>
    <t>19348 LUDLOW ST</t>
  </si>
  <si>
    <t>210B117   153</t>
  </si>
  <si>
    <t>21413 NASHVILLE ST</t>
  </si>
  <si>
    <t>210B105   153</t>
  </si>
  <si>
    <t>10828 SWINTON AVE</t>
  </si>
  <si>
    <t>207B137   153</t>
  </si>
  <si>
    <t>18766 TRIBUNE ST</t>
  </si>
  <si>
    <t>207B121   153</t>
  </si>
  <si>
    <t>10803 INDEPENDENCE AVE</t>
  </si>
  <si>
    <t>207B109   153</t>
  </si>
  <si>
    <t>10800 BAIRD AVE</t>
  </si>
  <si>
    <t>207B125   153</t>
  </si>
  <si>
    <t>20301 CORALINE CIR</t>
  </si>
  <si>
    <t>207B113   153</t>
  </si>
  <si>
    <t>10348 RUBIO AVE</t>
  </si>
  <si>
    <t>204B137   153</t>
  </si>
  <si>
    <t>15038 HIAWATHA ST</t>
  </si>
  <si>
    <t>204B145   153</t>
  </si>
  <si>
    <t>16854 BLACKHAWK ST</t>
  </si>
  <si>
    <t>204B133   153</t>
  </si>
  <si>
    <t>20425 LASSEN ST</t>
  </si>
  <si>
    <t>201B113   153</t>
  </si>
  <si>
    <t>16725 LASSEN ST</t>
  </si>
  <si>
    <t>201B137   153</t>
  </si>
  <si>
    <t>16027 LASSEN ST</t>
  </si>
  <si>
    <t>201B141   153</t>
  </si>
  <si>
    <t>18634 LASSEN ST</t>
  </si>
  <si>
    <t>201B121   153</t>
  </si>
  <si>
    <t>9839 BELMAR AVE</t>
  </si>
  <si>
    <t>201B117   153</t>
  </si>
  <si>
    <t>17541 KINZIE ST</t>
  </si>
  <si>
    <t>201B129   153</t>
  </si>
  <si>
    <t>16261 GLEDHILL ST</t>
  </si>
  <si>
    <t>198B137   153</t>
  </si>
  <si>
    <t>9381 HANNA AVE</t>
  </si>
  <si>
    <t>198B101   153</t>
  </si>
  <si>
    <t>9419 WISH AVE</t>
  </si>
  <si>
    <t>198B133   153</t>
  </si>
  <si>
    <t>9360 BALCOM AVE</t>
  </si>
  <si>
    <t>198B129   153</t>
  </si>
  <si>
    <t>19240 PRAIRIE ST</t>
  </si>
  <si>
    <t>198B117   153</t>
  </si>
  <si>
    <t>9156 JORDAN AVE</t>
  </si>
  <si>
    <t>198B105   153</t>
  </si>
  <si>
    <t>17552 OSBORNE ST</t>
  </si>
  <si>
    <t>195B129   153</t>
  </si>
  <si>
    <t>8390 DENISE LN</t>
  </si>
  <si>
    <t>192B093   153</t>
  </si>
  <si>
    <t>12631 HATTERAS ST</t>
  </si>
  <si>
    <t>174B161   153</t>
  </si>
  <si>
    <t>13946 CHANDLER BLVD</t>
  </si>
  <si>
    <t>171B153   153</t>
  </si>
  <si>
    <t>5317 MECCA AVE</t>
  </si>
  <si>
    <t>171B125   153</t>
  </si>
  <si>
    <t>5341 TEESDALE AVE</t>
  </si>
  <si>
    <t>171B161   153</t>
  </si>
  <si>
    <t>5328 NOBLE AVE</t>
  </si>
  <si>
    <t>172-5A147 153</t>
  </si>
  <si>
    <t>5258 SYLMAR AVE</t>
  </si>
  <si>
    <t>172-5A151 153</t>
  </si>
  <si>
    <t>14553 HESBY ST</t>
  </si>
  <si>
    <t>171A151   153</t>
  </si>
  <si>
    <t>17735 PALORA ST</t>
  </si>
  <si>
    <t>168B129   153</t>
  </si>
  <si>
    <t>4920 NAGLE AVE</t>
  </si>
  <si>
    <t>168B157   153</t>
  </si>
  <si>
    <t>11569 HUSTON ST</t>
  </si>
  <si>
    <t>168B169   153</t>
  </si>
  <si>
    <t>4602 SALOMA AVE</t>
  </si>
  <si>
    <t>168A149   153</t>
  </si>
  <si>
    <t>4442 VAN NOORD AVE</t>
  </si>
  <si>
    <t>165B161   153</t>
  </si>
  <si>
    <t>4434 CARPENTER AVE</t>
  </si>
  <si>
    <t>165B169   153</t>
  </si>
  <si>
    <t>11217 DILLING ST</t>
  </si>
  <si>
    <t>162B173   153</t>
  </si>
  <si>
    <t>5193 CASPAR AVE</t>
  </si>
  <si>
    <t>163-5A223 153</t>
  </si>
  <si>
    <t>1577 WALDRAN AVE</t>
  </si>
  <si>
    <t>162A227   153</t>
  </si>
  <si>
    <t>5056 LA RODA AVE</t>
  </si>
  <si>
    <t>162A225   153</t>
  </si>
  <si>
    <t>2315 N COMMONWEALTH AVE</t>
  </si>
  <si>
    <t>153A201   153</t>
  </si>
  <si>
    <t>408 N LUCERNE BLVD</t>
  </si>
  <si>
    <t>138B189   153</t>
  </si>
  <si>
    <t>351 N EDINBURGH AVE</t>
  </si>
  <si>
    <t>138B177   153</t>
  </si>
  <si>
    <t>725 WESTHOLME AVE</t>
  </si>
  <si>
    <t>135B153   153</t>
  </si>
  <si>
    <t>10531 WELLWORTH AVE</t>
  </si>
  <si>
    <t>132B157   153</t>
  </si>
  <si>
    <t>11611 TERRYHILL PL</t>
  </si>
  <si>
    <t>132B145   153</t>
  </si>
  <si>
    <t>1133 S LUCERNE BLVD</t>
  </si>
  <si>
    <t>129B185   153</t>
  </si>
  <si>
    <t>2012 HILLSBORO AVE</t>
  </si>
  <si>
    <t>126B169   153</t>
  </si>
  <si>
    <t>1032 S CARMELINA AVE</t>
  </si>
  <si>
    <t>126B141   153</t>
  </si>
  <si>
    <t>2212 BEVERWIL DR</t>
  </si>
  <si>
    <t>126B165   153</t>
  </si>
  <si>
    <t>10294 CRESTA DR</t>
  </si>
  <si>
    <t>126B161   153</t>
  </si>
  <si>
    <t>2937 S BENTLEY AVE</t>
  </si>
  <si>
    <t>120B157   153</t>
  </si>
  <si>
    <t>3530 MOUNTAIN VIEW AVE</t>
  </si>
  <si>
    <t>114B153   153</t>
  </si>
  <si>
    <t>216 N MALGREN AVE</t>
  </si>
  <si>
    <t>018B189   153</t>
  </si>
  <si>
    <t>1351 S AVERILL AVE</t>
  </si>
  <si>
    <t>012B193   153</t>
  </si>
  <si>
    <t>12640 MCLENNAN AVE</t>
  </si>
  <si>
    <t>219B133   154</t>
  </si>
  <si>
    <t>12271 SARAZEN PL</t>
  </si>
  <si>
    <t>219B137   154</t>
  </si>
  <si>
    <t>12036 BRADFORD PL</t>
  </si>
  <si>
    <t>216B133   154</t>
  </si>
  <si>
    <t>12101 MONOGRAM AVE</t>
  </si>
  <si>
    <t>216B137   154</t>
  </si>
  <si>
    <t>17134 GUNTHER ST</t>
  </si>
  <si>
    <t>213B133   154</t>
  </si>
  <si>
    <t>11672 MONOGRAM AVE</t>
  </si>
  <si>
    <t>213B137   154</t>
  </si>
  <si>
    <t>11600 ANDASOL AVE</t>
  </si>
  <si>
    <t>213B129   154</t>
  </si>
  <si>
    <t>15828 RINALDI ST</t>
  </si>
  <si>
    <t>213B141   154</t>
  </si>
  <si>
    <t>11249 BABBITT AVE</t>
  </si>
  <si>
    <t>210B133   154</t>
  </si>
  <si>
    <t>15622 INDEX ST</t>
  </si>
  <si>
    <t>210B141   154</t>
  </si>
  <si>
    <t>16515 MCKEEVER ST</t>
  </si>
  <si>
    <t>210B137   154</t>
  </si>
  <si>
    <t>11215 JELLICO AVE</t>
  </si>
  <si>
    <t>210B129   154</t>
  </si>
  <si>
    <t>20412 TULSA ST</t>
  </si>
  <si>
    <t>210B113   154</t>
  </si>
  <si>
    <t>17506 TRIBUNE ST</t>
  </si>
  <si>
    <t>207B129   154</t>
  </si>
  <si>
    <t>10779 CREBS AVE</t>
  </si>
  <si>
    <t>207B121   154</t>
  </si>
  <si>
    <t>20451 BERMUDA ST</t>
  </si>
  <si>
    <t>207B109   154</t>
  </si>
  <si>
    <t>10347 GERALD AVE</t>
  </si>
  <si>
    <t>204B137   154</t>
  </si>
  <si>
    <t>10353 DANUBE AVE</t>
  </si>
  <si>
    <t>204B141   154</t>
  </si>
  <si>
    <t>15034 HIAWATHA ST</t>
  </si>
  <si>
    <t>204B145   154</t>
  </si>
  <si>
    <t>16848 BLACKHAWK ST</t>
  </si>
  <si>
    <t>204B133   154</t>
  </si>
  <si>
    <t>10312 JOVITA AVE</t>
  </si>
  <si>
    <t>204B113   154</t>
  </si>
  <si>
    <t>20309 LASSEN ST</t>
  </si>
  <si>
    <t>201B113   154</t>
  </si>
  <si>
    <t>16715 LASSEN ST</t>
  </si>
  <si>
    <t>201B137   154</t>
  </si>
  <si>
    <t>16021 LASSEN ST</t>
  </si>
  <si>
    <t>201B141   154</t>
  </si>
  <si>
    <t>17070 LASSEN ST</t>
  </si>
  <si>
    <t>201B133   154</t>
  </si>
  <si>
    <t>18628 LASSEN ST</t>
  </si>
  <si>
    <t>201B121   154</t>
  </si>
  <si>
    <t>9840 BELMAR AVE</t>
  </si>
  <si>
    <t>201B117   154</t>
  </si>
  <si>
    <t>17527 KINZIE ST</t>
  </si>
  <si>
    <t>201B129   154</t>
  </si>
  <si>
    <t>16255 GLEDHILL ST</t>
  </si>
  <si>
    <t>198B137   154</t>
  </si>
  <si>
    <t>9430 CLAIRE AVE</t>
  </si>
  <si>
    <t>198B121   154</t>
  </si>
  <si>
    <t>9361 WHITE OAK AVE</t>
  </si>
  <si>
    <t>198B129   154</t>
  </si>
  <si>
    <t>19230 PRAIRIE ST</t>
  </si>
  <si>
    <t>198B117   154</t>
  </si>
  <si>
    <t>17542 OSBORNE ST</t>
  </si>
  <si>
    <t>195B129   154</t>
  </si>
  <si>
    <t>8401 NATALIE LN</t>
  </si>
  <si>
    <t>192B093   154</t>
  </si>
  <si>
    <t>12625 HATTERAS ST</t>
  </si>
  <si>
    <t>174B161   154</t>
  </si>
  <si>
    <t>13940 CHANDLER BLVD</t>
  </si>
  <si>
    <t>171B153   154</t>
  </si>
  <si>
    <t>5340 BELLAIRE AVE</t>
  </si>
  <si>
    <t>171B161   154</t>
  </si>
  <si>
    <t>5326 NORWICH AVE</t>
  </si>
  <si>
    <t>172-5A147 154</t>
  </si>
  <si>
    <t>5306 BEVIS AVE</t>
  </si>
  <si>
    <t>172-5A149 154</t>
  </si>
  <si>
    <t>5106 CEDROS AVE</t>
  </si>
  <si>
    <t>171A149   154</t>
  </si>
  <si>
    <t>4920 SUNNYSLOPE AVE</t>
  </si>
  <si>
    <t>168B157   154</t>
  </si>
  <si>
    <t>11137 LANDALE ST</t>
  </si>
  <si>
    <t>165B173   154</t>
  </si>
  <si>
    <t>5236 VINCENT AVE</t>
  </si>
  <si>
    <t>163-5A225 154</t>
  </si>
  <si>
    <t>1571 WALDRAN AVE</t>
  </si>
  <si>
    <t>162A227   154</t>
  </si>
  <si>
    <t>5059 LA RODA AVE</t>
  </si>
  <si>
    <t>162A225   154</t>
  </si>
  <si>
    <t>2142 RIDGEVIEW AVE</t>
  </si>
  <si>
    <t>159A223   154</t>
  </si>
  <si>
    <t>3858 BRUNSWICK AVE</t>
  </si>
  <si>
    <t>156A207   154</t>
  </si>
  <si>
    <t>2920 MOSS AVE</t>
  </si>
  <si>
    <t>153A215   154</t>
  </si>
  <si>
    <t>409 N LUCERNE BLVD</t>
  </si>
  <si>
    <t>138B189   154</t>
  </si>
  <si>
    <t>131 GREENFIELD AVE</t>
  </si>
  <si>
    <t>138B149   154</t>
  </si>
  <si>
    <t>137 S WOODBURN DR</t>
  </si>
  <si>
    <t>135B145   154</t>
  </si>
  <si>
    <t>11168 OPHIR DR</t>
  </si>
  <si>
    <t>135B149   154</t>
  </si>
  <si>
    <t>735 THAYER AVE</t>
  </si>
  <si>
    <t>135B153   154</t>
  </si>
  <si>
    <t>810 KENISTON AVE</t>
  </si>
  <si>
    <t>132B185   154</t>
  </si>
  <si>
    <t>2276 PELHAM AVE</t>
  </si>
  <si>
    <t>126B157   154</t>
  </si>
  <si>
    <t>126B189   154</t>
  </si>
  <si>
    <t>10306 CRESTA DR</t>
  </si>
  <si>
    <t>126B161   154</t>
  </si>
  <si>
    <t>1663 WELLESLEY AVE</t>
  </si>
  <si>
    <t>123B145   154</t>
  </si>
  <si>
    <t>11356 KINGSLAND ST</t>
  </si>
  <si>
    <t>117B157   154</t>
  </si>
  <si>
    <t>7406 MIDFIELD AVE</t>
  </si>
  <si>
    <t>099B173   154</t>
  </si>
  <si>
    <t>1802 W SANTA CRUZ ST</t>
  </si>
  <si>
    <t>018B189   154</t>
  </si>
  <si>
    <t>1942 MILAN PL</t>
  </si>
  <si>
    <t>015B189   154</t>
  </si>
  <si>
    <t>1425 LE GRANDE TER</t>
  </si>
  <si>
    <t>012B193   154</t>
  </si>
  <si>
    <t>17110 OROZCO ST</t>
  </si>
  <si>
    <t>222B133   155</t>
  </si>
  <si>
    <t>12614 MEADOWLARK AVE</t>
  </si>
  <si>
    <t>219B133   155</t>
  </si>
  <si>
    <t>12574 MENDEL DR</t>
  </si>
  <si>
    <t>219B129   155</t>
  </si>
  <si>
    <t>12300 KENNY DR</t>
  </si>
  <si>
    <t>219B137   155</t>
  </si>
  <si>
    <t>12119 SALEM DR</t>
  </si>
  <si>
    <t>216B133   155</t>
  </si>
  <si>
    <t>12051 SUSAN DR</t>
  </si>
  <si>
    <t>216B137   155</t>
  </si>
  <si>
    <t>17128 GUNTHER ST</t>
  </si>
  <si>
    <t>213B133   155</t>
  </si>
  <si>
    <t>11675 ODESSA AVE</t>
  </si>
  <si>
    <t>213B137   155</t>
  </si>
  <si>
    <t>17414 MAYFLOWER DR</t>
  </si>
  <si>
    <t>213B129   155</t>
  </si>
  <si>
    <t>15822 RINALDI ST</t>
  </si>
  <si>
    <t>213B141   155</t>
  </si>
  <si>
    <t>15718 INDEX ST</t>
  </si>
  <si>
    <t>210B141   155</t>
  </si>
  <si>
    <t>16509 MCKEEVER ST</t>
  </si>
  <si>
    <t>210B137   155</t>
  </si>
  <si>
    <t>17846 DONMETZ ST</t>
  </si>
  <si>
    <t>210B129   155</t>
  </si>
  <si>
    <t>19241 LUDLOW ST</t>
  </si>
  <si>
    <t>210B117   155</t>
  </si>
  <si>
    <t>11000 LIMERICK AVE</t>
  </si>
  <si>
    <t>210B109   155</t>
  </si>
  <si>
    <t>19038 TRIBUNE ST</t>
  </si>
  <si>
    <t>207B121   155</t>
  </si>
  <si>
    <t>10735 OVERMAN AVE</t>
  </si>
  <si>
    <t>207B109   155</t>
  </si>
  <si>
    <t>20221 GERMAIN ST</t>
  </si>
  <si>
    <t>207B113   155</t>
  </si>
  <si>
    <t>10351 BLUCHER AVE</t>
  </si>
  <si>
    <t>204B141   155</t>
  </si>
  <si>
    <t>15028 HIAWATHA ST</t>
  </si>
  <si>
    <t>204B145   155</t>
  </si>
  <si>
    <t>10345 GOTHIC AVE</t>
  </si>
  <si>
    <t>204B137   155</t>
  </si>
  <si>
    <t>16842 BLACKHAWK ST</t>
  </si>
  <si>
    <t>204B133   155</t>
  </si>
  <si>
    <t>15001 BLACKHAWK ST</t>
  </si>
  <si>
    <t>204B149   155</t>
  </si>
  <si>
    <t>10311 JOVITA AVE</t>
  </si>
  <si>
    <t>204B113   155</t>
  </si>
  <si>
    <t>20417 LASSEN ST</t>
  </si>
  <si>
    <t>201B113   155</t>
  </si>
  <si>
    <t>16707 LASSEN ST</t>
  </si>
  <si>
    <t>201B137   155</t>
  </si>
  <si>
    <t>15907 LASSEN ST</t>
  </si>
  <si>
    <t>201B141   155</t>
  </si>
  <si>
    <t>22234 LASSEN ST</t>
  </si>
  <si>
    <t>201B101   155</t>
  </si>
  <si>
    <t>18622 LASSEN ST</t>
  </si>
  <si>
    <t>201B121   155</t>
  </si>
  <si>
    <t>9841 TUNNEY AVE</t>
  </si>
  <si>
    <t>201B117   155</t>
  </si>
  <si>
    <t>17515 KINZIE ST</t>
  </si>
  <si>
    <t>201B129   155</t>
  </si>
  <si>
    <t>16249 GLEDHILL ST</t>
  </si>
  <si>
    <t>198B137   155</t>
  </si>
  <si>
    <t>9529 PALI AVE</t>
  </si>
  <si>
    <t>198B205   155</t>
  </si>
  <si>
    <t>17654 VINCENNES ST</t>
  </si>
  <si>
    <t>198B129   155</t>
  </si>
  <si>
    <t>19220 PRAIRIE ST</t>
  </si>
  <si>
    <t>198B117   155</t>
  </si>
  <si>
    <t>8934 BALCOM AVE</t>
  </si>
  <si>
    <t>195B129   155</t>
  </si>
  <si>
    <t>8405 MELBA AVE</t>
  </si>
  <si>
    <t>192B093   155</t>
  </si>
  <si>
    <t>12619 HATTERAS ST</t>
  </si>
  <si>
    <t>174B161   155</t>
  </si>
  <si>
    <t>13934 CHANDLER BLVD</t>
  </si>
  <si>
    <t>171B153   155</t>
  </si>
  <si>
    <t>5316 MECCA AVE</t>
  </si>
  <si>
    <t>171B125   155</t>
  </si>
  <si>
    <t>5348 BUFFALO AVE</t>
  </si>
  <si>
    <t>171B157   155</t>
  </si>
  <si>
    <t>5339 ALCOVE AVE</t>
  </si>
  <si>
    <t>171B161   155</t>
  </si>
  <si>
    <t>5323 NORWICH AVE</t>
  </si>
  <si>
    <t>172-5A147 155</t>
  </si>
  <si>
    <t>5307 WILLIS AVE</t>
  </si>
  <si>
    <t>172-5A149 155</t>
  </si>
  <si>
    <t>14543 HESBY ST</t>
  </si>
  <si>
    <t>171A151   155</t>
  </si>
  <si>
    <t>4919 GREENBUSH AVE</t>
  </si>
  <si>
    <t>168B157   155</t>
  </si>
  <si>
    <t>4918 MORSE AVE</t>
  </si>
  <si>
    <t>168B161   155</t>
  </si>
  <si>
    <t>11577 HUSTON ST</t>
  </si>
  <si>
    <t>168B169   155</t>
  </si>
  <si>
    <t>11141 LANDALE ST</t>
  </si>
  <si>
    <t>165B173   155</t>
  </si>
  <si>
    <t>4428 BECK AVE</t>
  </si>
  <si>
    <t>165B169   155</t>
  </si>
  <si>
    <t>1567 WALDRAN AVE</t>
  </si>
  <si>
    <t>162A227   155</t>
  </si>
  <si>
    <t>2146 RIDGEVIEW AVE</t>
  </si>
  <si>
    <t>159A223   155</t>
  </si>
  <si>
    <t>3762 GRIFFITH VIEW DR</t>
  </si>
  <si>
    <t>154-5A207 155</t>
  </si>
  <si>
    <t>357 N ORLANDO AVE</t>
  </si>
  <si>
    <t>138B173   155</t>
  </si>
  <si>
    <t>408 N ARDEN BLVD</t>
  </si>
  <si>
    <t>138B189   155</t>
  </si>
  <si>
    <t>350 N LAUREL AVE</t>
  </si>
  <si>
    <t>138B177   155</t>
  </si>
  <si>
    <t>365 COMSTOCK AVE</t>
  </si>
  <si>
    <t>138B153   155</t>
  </si>
  <si>
    <t>115 S COMMONWEALTH AVE</t>
  </si>
  <si>
    <t>138A201   155</t>
  </si>
  <si>
    <t>350 DALKEITH AVE</t>
  </si>
  <si>
    <t>135B145   155</t>
  </si>
  <si>
    <t>815 S HUDSON AVE</t>
  </si>
  <si>
    <t>132B185   155</t>
  </si>
  <si>
    <t>650 S GRETNA GREEN WAY</t>
  </si>
  <si>
    <t>129B141   155</t>
  </si>
  <si>
    <t>2009 VETERAN AVE</t>
  </si>
  <si>
    <t>126B153   155</t>
  </si>
  <si>
    <t>2575 PATRICIA AVE</t>
  </si>
  <si>
    <t>126B161   155</t>
  </si>
  <si>
    <t>2955 HADDINGTON DR</t>
  </si>
  <si>
    <t>123B161   155</t>
  </si>
  <si>
    <t>3209 BARRY AVE</t>
  </si>
  <si>
    <t>117B153   155</t>
  </si>
  <si>
    <t>1806 W SANTA CRUZ ST</t>
  </si>
  <si>
    <t>018B189   155</t>
  </si>
  <si>
    <t>12615 LITHUANIA DR</t>
  </si>
  <si>
    <t>219B133   156</t>
  </si>
  <si>
    <t>12290 WOODLEY AVE</t>
  </si>
  <si>
    <t>219B137   156</t>
  </si>
  <si>
    <t>12117 WOODLEY AVE</t>
  </si>
  <si>
    <t>216B137   156</t>
  </si>
  <si>
    <t>17122 GUNTHER ST</t>
  </si>
  <si>
    <t>213B133   156</t>
  </si>
  <si>
    <t>11674 ODESSA AVE</t>
  </si>
  <si>
    <t>213B137   156</t>
  </si>
  <si>
    <t>15816 RINALDI ST</t>
  </si>
  <si>
    <t>213B141   156</t>
  </si>
  <si>
    <t>16857 MCKEEVER ST</t>
  </si>
  <si>
    <t>210B133   156</t>
  </si>
  <si>
    <t>16501 MCKEEVER ST</t>
  </si>
  <si>
    <t>210B137   156</t>
  </si>
  <si>
    <t>17838 DONMETZ ST</t>
  </si>
  <si>
    <t>210B129   156</t>
  </si>
  <si>
    <t>11001 COZYCROFT AVE</t>
  </si>
  <si>
    <t>210B109   156</t>
  </si>
  <si>
    <t>17446 TRIBUNE ST</t>
  </si>
  <si>
    <t>207B129   156</t>
  </si>
  <si>
    <t>18840 TRIBUNE ST</t>
  </si>
  <si>
    <t>207B121   156</t>
  </si>
  <si>
    <t>10800 AMIGO AVE</t>
  </si>
  <si>
    <t>207B125   156</t>
  </si>
  <si>
    <t>20300 CORALINE CIR</t>
  </si>
  <si>
    <t>207B113   156</t>
  </si>
  <si>
    <t>15022 HIAWATHA ST</t>
  </si>
  <si>
    <t>204B145   156</t>
  </si>
  <si>
    <t>10348 GLORIA AVE</t>
  </si>
  <si>
    <t>204B141   156</t>
  </si>
  <si>
    <t>16834 BLACKHAWK ST</t>
  </si>
  <si>
    <t>204B133   156</t>
  </si>
  <si>
    <t>9901 OSO AVE</t>
  </si>
  <si>
    <t>201B113   156</t>
  </si>
  <si>
    <t>16701 LASSEN ST</t>
  </si>
  <si>
    <t>201B137   156</t>
  </si>
  <si>
    <t>16015 LASSEN ST</t>
  </si>
  <si>
    <t>201B141   156</t>
  </si>
  <si>
    <t>18616 LASSEN ST</t>
  </si>
  <si>
    <t>201B121   156</t>
  </si>
  <si>
    <t>9801 LURLINE AVE</t>
  </si>
  <si>
    <t>201B109   156</t>
  </si>
  <si>
    <t>16243 GLEDHILL ST</t>
  </si>
  <si>
    <t>198B137   156</t>
  </si>
  <si>
    <t>9400 ALDEA AVE</t>
  </si>
  <si>
    <t>198B133   156</t>
  </si>
  <si>
    <t>9602 CREEMORE PL</t>
  </si>
  <si>
    <t>198B205   156</t>
  </si>
  <si>
    <t>17646 VINCENNES ST</t>
  </si>
  <si>
    <t>198B129   156</t>
  </si>
  <si>
    <t>19208 PRAIRIE ST</t>
  </si>
  <si>
    <t>198B117   156</t>
  </si>
  <si>
    <t>17532 OSBORNE ST</t>
  </si>
  <si>
    <t>195B129   156</t>
  </si>
  <si>
    <t>8404 MELBA AVE</t>
  </si>
  <si>
    <t>192B093   156</t>
  </si>
  <si>
    <t>12613 HATTERAS ST</t>
  </si>
  <si>
    <t>174B161   156</t>
  </si>
  <si>
    <t>5336 RHEA AVE</t>
  </si>
  <si>
    <t>171B121   156</t>
  </si>
  <si>
    <t>13928 CHANDLER BLVD</t>
  </si>
  <si>
    <t>171B153   156</t>
  </si>
  <si>
    <t>5336 ALCOVE AVE</t>
  </si>
  <si>
    <t>171B161   156</t>
  </si>
  <si>
    <t>5321 LEMONA AVE</t>
  </si>
  <si>
    <t>172-5A147 156</t>
  </si>
  <si>
    <t>5305 CEDROS AVE</t>
  </si>
  <si>
    <t>172-5A149 156</t>
  </si>
  <si>
    <t>14537 HESBY ST</t>
  </si>
  <si>
    <t>171A151   156</t>
  </si>
  <si>
    <t>4918 MAMMOTH AVE</t>
  </si>
  <si>
    <t>168B157   156</t>
  </si>
  <si>
    <t>4921 BELLAIRE AVE</t>
  </si>
  <si>
    <t>168B161   156</t>
  </si>
  <si>
    <t>11583 HUSTON ST</t>
  </si>
  <si>
    <t>168B169   156</t>
  </si>
  <si>
    <t>4425 KATHERINE AVE</t>
  </si>
  <si>
    <t>165B153   156</t>
  </si>
  <si>
    <t>5223 N MAYWOOD AVE</t>
  </si>
  <si>
    <t>163-5A223 156</t>
  </si>
  <si>
    <t>4865 HARTWICK ST</t>
  </si>
  <si>
    <t>160-5A227 156</t>
  </si>
  <si>
    <t>3455 PERLITA AVE</t>
  </si>
  <si>
    <t>153B209   156</t>
  </si>
  <si>
    <t>409 N ARDEN BLVD</t>
  </si>
  <si>
    <t>138B189   156</t>
  </si>
  <si>
    <t>331 DALEHURST AVE</t>
  </si>
  <si>
    <t>138B153   156</t>
  </si>
  <si>
    <t>176 ACARI DR</t>
  </si>
  <si>
    <t>135B145   156</t>
  </si>
  <si>
    <t>735 WARNER AVE</t>
  </si>
  <si>
    <t>135B153   156</t>
  </si>
  <si>
    <t>1429 PANDORA AVE</t>
  </si>
  <si>
    <t>132B157   156</t>
  </si>
  <si>
    <t>11932 FOXBORO DR</t>
  </si>
  <si>
    <t>132B141   156</t>
  </si>
  <si>
    <t>819 S MUIRFIELD RD</t>
  </si>
  <si>
    <t>132B185   156</t>
  </si>
  <si>
    <t>246 S WESTGATE AVE</t>
  </si>
  <si>
    <t>132B145   156</t>
  </si>
  <si>
    <t>322 S MEDIO DR</t>
  </si>
  <si>
    <t>129B141   156</t>
  </si>
  <si>
    <t>321 S CLIFFWOOD AVE</t>
  </si>
  <si>
    <t>129B137   156</t>
  </si>
  <si>
    <t>2120 DUXBURY CIR</t>
  </si>
  <si>
    <t>126B165   156</t>
  </si>
  <si>
    <t>3511 STONER AVE</t>
  </si>
  <si>
    <t>114B153   156</t>
  </si>
  <si>
    <t>12616 LITHUANIA DR</t>
  </si>
  <si>
    <t>219B133   157</t>
  </si>
  <si>
    <t>16589 KNOLLWOOD DR</t>
  </si>
  <si>
    <t>219B137   157</t>
  </si>
  <si>
    <t>12116 ELNORA PL</t>
  </si>
  <si>
    <t>216B133   157</t>
  </si>
  <si>
    <t>16696 KNOLLWOOD DR</t>
  </si>
  <si>
    <t>216B137   157</t>
  </si>
  <si>
    <t>17112 GUNTHER ST</t>
  </si>
  <si>
    <t>213B133   157</t>
  </si>
  <si>
    <t>16253 ARMSTEAD ST</t>
  </si>
  <si>
    <t>213B137   157</t>
  </si>
  <si>
    <t>17501 FLANDERS ST</t>
  </si>
  <si>
    <t>213B129   157</t>
  </si>
  <si>
    <t>15810 RINALDI ST</t>
  </si>
  <si>
    <t>213B141   157</t>
  </si>
  <si>
    <t>16849 MCKEEVER ST</t>
  </si>
  <si>
    <t>210B133   157</t>
  </si>
  <si>
    <t>15726 INDEX ST</t>
  </si>
  <si>
    <t>210B141   157</t>
  </si>
  <si>
    <t>16473 MCKEEVER ST</t>
  </si>
  <si>
    <t>210B137   157</t>
  </si>
  <si>
    <t>11215 CANBY AVE</t>
  </si>
  <si>
    <t>210B125   157</t>
  </si>
  <si>
    <t>19235 LUDLOW ST</t>
  </si>
  <si>
    <t>210B117   157</t>
  </si>
  <si>
    <t>17438 TRIBUNE ST</t>
  </si>
  <si>
    <t>207B129   157</t>
  </si>
  <si>
    <t>16324 BERMUDA ST</t>
  </si>
  <si>
    <t>207B137   157</t>
  </si>
  <si>
    <t>10813 YOLANDA AVE</t>
  </si>
  <si>
    <t>207B121   157</t>
  </si>
  <si>
    <t>10758 DELCO AVE</t>
  </si>
  <si>
    <t>207B109   157</t>
  </si>
  <si>
    <t>10801 BAIRD AVE</t>
  </si>
  <si>
    <t>207B125   157</t>
  </si>
  <si>
    <t>21904 GERMAIN ST</t>
  </si>
  <si>
    <t>207B101   157</t>
  </si>
  <si>
    <t>20333 GERMAIN ST</t>
  </si>
  <si>
    <t>207B113   157</t>
  </si>
  <si>
    <t>10343 JORDAN AVE</t>
  </si>
  <si>
    <t>204B105   157</t>
  </si>
  <si>
    <t>10349 COLUMBUS AVE</t>
  </si>
  <si>
    <t>204B145   157</t>
  </si>
  <si>
    <t>10349 DENSMORE AVE</t>
  </si>
  <si>
    <t>204B141   157</t>
  </si>
  <si>
    <t>10346 GOTHIC AVE</t>
  </si>
  <si>
    <t>204B137   157</t>
  </si>
  <si>
    <t>16828 BLACKHAWK ST</t>
  </si>
  <si>
    <t>204B133   157</t>
  </si>
  <si>
    <t>20411 LASSEN ST</t>
  </si>
  <si>
    <t>201B113   157</t>
  </si>
  <si>
    <t>9917 GERALD AVE</t>
  </si>
  <si>
    <t>201B137   157</t>
  </si>
  <si>
    <t>16007 LASSEN ST</t>
  </si>
  <si>
    <t>201B141   157</t>
  </si>
  <si>
    <t>18610 LASSEN ST</t>
  </si>
  <si>
    <t>201B121   157</t>
  </si>
  <si>
    <t>17501 KINZIE ST</t>
  </si>
  <si>
    <t>201B129   157</t>
  </si>
  <si>
    <t>9818 DELCO AVE</t>
  </si>
  <si>
    <t>201B109   157</t>
  </si>
  <si>
    <t>16237 GLEDHILL ST</t>
  </si>
  <si>
    <t>198B137   157</t>
  </si>
  <si>
    <t>19002 GLEDHILL ST</t>
  </si>
  <si>
    <t>198B121   157</t>
  </si>
  <si>
    <t>17640 VINCENNES ST</t>
  </si>
  <si>
    <t>198B129   157</t>
  </si>
  <si>
    <t>17522 OSBORNE ST</t>
  </si>
  <si>
    <t>195B129   157</t>
  </si>
  <si>
    <t>8391 DENISE LN</t>
  </si>
  <si>
    <t>192B093   157</t>
  </si>
  <si>
    <t>12607 HATTERAS ST</t>
  </si>
  <si>
    <t>174B161   157</t>
  </si>
  <si>
    <t>5331 VANALDEN AVE</t>
  </si>
  <si>
    <t>171B121   157</t>
  </si>
  <si>
    <t>5320 NORWICH AVE</t>
  </si>
  <si>
    <t>172-5A147 157</t>
  </si>
  <si>
    <t>5100 NOBLE AVE</t>
  </si>
  <si>
    <t>171A147   157</t>
  </si>
  <si>
    <t>14533 HESBY ST</t>
  </si>
  <si>
    <t>171A151   157</t>
  </si>
  <si>
    <t>4917 WOODMAN AVE</t>
  </si>
  <si>
    <t>168B157   157</t>
  </si>
  <si>
    <t>168B165   157</t>
  </si>
  <si>
    <t>11589 HUSTON ST</t>
  </si>
  <si>
    <t>168B169   157</t>
  </si>
  <si>
    <t>4901 MAMMOTH AVE</t>
  </si>
  <si>
    <t>168B153   157</t>
  </si>
  <si>
    <t>4426 KATHERINE AVE</t>
  </si>
  <si>
    <t>165B153   157</t>
  </si>
  <si>
    <t>4433 BECK AVE</t>
  </si>
  <si>
    <t>165B169   157</t>
  </si>
  <si>
    <t>5235 DAHLIA DR</t>
  </si>
  <si>
    <t>163-5A227 157</t>
  </si>
  <si>
    <t>5183 ELLENWOOD DR</t>
  </si>
  <si>
    <t>163-5A221 157</t>
  </si>
  <si>
    <t>5049 VINCENT AVE</t>
  </si>
  <si>
    <t>162A225   157</t>
  </si>
  <si>
    <t>1309 NEOLA ST</t>
  </si>
  <si>
    <t>160-5A229 157</t>
  </si>
  <si>
    <t>1448 N AVENUE 46</t>
  </si>
  <si>
    <t>156A221   157</t>
  </si>
  <si>
    <t>933 MANZANITA ST</t>
  </si>
  <si>
    <t>144A201   157</t>
  </si>
  <si>
    <t>353 N VAN NESS AVE</t>
  </si>
  <si>
    <t>138B189   157</t>
  </si>
  <si>
    <t>134 GREENFIELD AVE</t>
  </si>
  <si>
    <t>138B149   157</t>
  </si>
  <si>
    <t>350 S GLENROY AVE</t>
  </si>
  <si>
    <t>135B145   157</t>
  </si>
  <si>
    <t>1229 COMSTOCK AVE</t>
  </si>
  <si>
    <t>135B157   157</t>
  </si>
  <si>
    <t>242 S WESTGATE AVE</t>
  </si>
  <si>
    <t>132B145   157</t>
  </si>
  <si>
    <t>645 S BUNDY DR</t>
  </si>
  <si>
    <t>129B141   157</t>
  </si>
  <si>
    <t>10290 CRESTA DR</t>
  </si>
  <si>
    <t>126B161   157</t>
  </si>
  <si>
    <t>8937 OLIN ST</t>
  </si>
  <si>
    <t>123B169   157</t>
  </si>
  <si>
    <t>3318 COLBY AVE</t>
  </si>
  <si>
    <t>117B157   157</t>
  </si>
  <si>
    <t>5827 W 77TH PL</t>
  </si>
  <si>
    <t>099B169   157</t>
  </si>
  <si>
    <t>1416 S WEYMOUTH AVE</t>
  </si>
  <si>
    <t>012B193   157</t>
  </si>
  <si>
    <t>12615 EL ORO WAY</t>
  </si>
  <si>
    <t>219B133   158</t>
  </si>
  <si>
    <t>12297 WOODLEY AVE</t>
  </si>
  <si>
    <t>219B137   158</t>
  </si>
  <si>
    <t>12113 EL ORO WAY</t>
  </si>
  <si>
    <t>216B133   158</t>
  </si>
  <si>
    <t>12130 RAHN AVE</t>
  </si>
  <si>
    <t>216B137   158</t>
  </si>
  <si>
    <t>11710 PASO ROBLES AVE</t>
  </si>
  <si>
    <t>213B133   158</t>
  </si>
  <si>
    <t>11671 GERALD AVE</t>
  </si>
  <si>
    <t>213B137   158</t>
  </si>
  <si>
    <t>17518 FLANDERS ST</t>
  </si>
  <si>
    <t>213B129   158</t>
  </si>
  <si>
    <t>15802 RINALDI ST</t>
  </si>
  <si>
    <t>213B141   158</t>
  </si>
  <si>
    <t>16843 MCKEEVER ST</t>
  </si>
  <si>
    <t>210B133   158</t>
  </si>
  <si>
    <t>16467 MCKEEVER ST</t>
  </si>
  <si>
    <t>210B137   158</t>
  </si>
  <si>
    <t>17828 DONMETZ ST</t>
  </si>
  <si>
    <t>210B129   158</t>
  </si>
  <si>
    <t>18241 DONMETZ ST</t>
  </si>
  <si>
    <t>210B125   158</t>
  </si>
  <si>
    <t>19344 LUDLOW ST</t>
  </si>
  <si>
    <t>210B117   158</t>
  </si>
  <si>
    <t>11000 COZYCROFT AVE</t>
  </si>
  <si>
    <t>210B109   158</t>
  </si>
  <si>
    <t>17430 TRIBUNE ST</t>
  </si>
  <si>
    <t>207B129   158</t>
  </si>
  <si>
    <t>10824 SPRINGFIELD AVE</t>
  </si>
  <si>
    <t>207B121   158</t>
  </si>
  <si>
    <t>10752 INDEPENDENCE AVE</t>
  </si>
  <si>
    <t>207B109   158</t>
  </si>
  <si>
    <t>10814 CHIMINEAS AVE</t>
  </si>
  <si>
    <t>207B125   158</t>
  </si>
  <si>
    <t>21349 BERMUDA ST</t>
  </si>
  <si>
    <t>207B105   158</t>
  </si>
  <si>
    <t>20323 GERMAIN ST</t>
  </si>
  <si>
    <t>207B113   158</t>
  </si>
  <si>
    <t>10348 COLUMBUS AVE</t>
  </si>
  <si>
    <t>204B145   158</t>
  </si>
  <si>
    <t>10348 MONOGRAM AVE</t>
  </si>
  <si>
    <t>204B137   158</t>
  </si>
  <si>
    <t>10348 DENSMORE AVE</t>
  </si>
  <si>
    <t>204B141   158</t>
  </si>
  <si>
    <t>16820 BLACKHAWK ST</t>
  </si>
  <si>
    <t>204B133   158</t>
  </si>
  <si>
    <t>10308 ETIWANDA AVE</t>
  </si>
  <si>
    <t>204B125   158</t>
  </si>
  <si>
    <t>20401 LASSEN ST</t>
  </si>
  <si>
    <t>201B113   158</t>
  </si>
  <si>
    <t>16453 LASSEN ST</t>
  </si>
  <si>
    <t>201B137   158</t>
  </si>
  <si>
    <t>16001 LASSEN ST</t>
  </si>
  <si>
    <t>201B141   158</t>
  </si>
  <si>
    <t>18600 LASSEN ST</t>
  </si>
  <si>
    <t>201B121   158</t>
  </si>
  <si>
    <t>19825 LABRADOR ST</t>
  </si>
  <si>
    <t>201B117   158</t>
  </si>
  <si>
    <t>9818 MASON AVE</t>
  </si>
  <si>
    <t>201B109   158</t>
  </si>
  <si>
    <t>9436 SWINTON AVE</t>
  </si>
  <si>
    <t>198B137   158</t>
  </si>
  <si>
    <t>9429 WOODLEY AVE</t>
  </si>
  <si>
    <t>198B141   158</t>
  </si>
  <si>
    <t>17632 VINCENNES ST</t>
  </si>
  <si>
    <t>198B129   158</t>
  </si>
  <si>
    <t>8400 JOAN LN</t>
  </si>
  <si>
    <t>192B093   158</t>
  </si>
  <si>
    <t>12601 HATTERAS ST</t>
  </si>
  <si>
    <t>174B161   158</t>
  </si>
  <si>
    <t>13900 CHANDLER BLVD</t>
  </si>
  <si>
    <t>171B153   158</t>
  </si>
  <si>
    <t>5315 LEMONA AVE</t>
  </si>
  <si>
    <t>172-5A147 158</t>
  </si>
  <si>
    <t>14527 HESBY ST</t>
  </si>
  <si>
    <t>171A151   158</t>
  </si>
  <si>
    <t>4924 ALONZO AVE</t>
  </si>
  <si>
    <t>168B129   158</t>
  </si>
  <si>
    <t>4928 WILLOWCREST AVE</t>
  </si>
  <si>
    <t>168B177   158</t>
  </si>
  <si>
    <t>4918 VENTURA CANYON AVE</t>
  </si>
  <si>
    <t>168B157   158</t>
  </si>
  <si>
    <t>4917 ETHEL AVE</t>
  </si>
  <si>
    <t>168B161   158</t>
  </si>
  <si>
    <t>11595 HUSTON ST</t>
  </si>
  <si>
    <t>168B169   158</t>
  </si>
  <si>
    <t>4427 CALHOUN AVE</t>
  </si>
  <si>
    <t>165B153   158</t>
  </si>
  <si>
    <t>4432 LEMP AVE</t>
  </si>
  <si>
    <t>165B169   158</t>
  </si>
  <si>
    <t>1561 WALDRAN AVE</t>
  </si>
  <si>
    <t>162A227   158</t>
  </si>
  <si>
    <t>4866 HARTWICK ST</t>
  </si>
  <si>
    <t>160-5A227 158</t>
  </si>
  <si>
    <t>2423 LANGDALE AVE</t>
  </si>
  <si>
    <t>159A221   158</t>
  </si>
  <si>
    <t>810 N ORLANDO AVE</t>
  </si>
  <si>
    <t>141B173   158</t>
  </si>
  <si>
    <t>352 N NORTON AVE</t>
  </si>
  <si>
    <t>138B189   158</t>
  </si>
  <si>
    <t>261 S CITRUS AVE</t>
  </si>
  <si>
    <t>135B181   158</t>
  </si>
  <si>
    <t>727 MALCOLM AVE</t>
  </si>
  <si>
    <t>135B153   158</t>
  </si>
  <si>
    <t>10317 ASHTON AVE</t>
  </si>
  <si>
    <t>135B157   158</t>
  </si>
  <si>
    <t>11955 FOXBORO DR</t>
  </si>
  <si>
    <t>132B141   158</t>
  </si>
  <si>
    <t>11601 TERRYHILL PL</t>
  </si>
  <si>
    <t>132B145   158</t>
  </si>
  <si>
    <t>1112 PECK DR</t>
  </si>
  <si>
    <t>132A165   158</t>
  </si>
  <si>
    <t>629 S GRETNA GREEN WAY</t>
  </si>
  <si>
    <t>129B141   158</t>
  </si>
  <si>
    <t>2042 KELTON AVE</t>
  </si>
  <si>
    <t>126B153   158</t>
  </si>
  <si>
    <t>1025 WELLESLEY AVE</t>
  </si>
  <si>
    <t>126B145   158</t>
  </si>
  <si>
    <t>2722 MCCONNELL DR</t>
  </si>
  <si>
    <t>126B165   158</t>
  </si>
  <si>
    <t>1001 S CARMELINA AVE</t>
  </si>
  <si>
    <t>126B141   158</t>
  </si>
  <si>
    <t>10314 CRESTA DR</t>
  </si>
  <si>
    <t>126B161   158</t>
  </si>
  <si>
    <t>2964 HADDINGTON DR</t>
  </si>
  <si>
    <t>123B161   158</t>
  </si>
  <si>
    <t>1648 S CARMELINA AVE</t>
  </si>
  <si>
    <t>123B145   158</t>
  </si>
  <si>
    <t>5864 W 77TH PL</t>
  </si>
  <si>
    <t>099B169   158</t>
  </si>
  <si>
    <t>8331 MCCONNELL AVE</t>
  </si>
  <si>
    <t>096B161   158</t>
  </si>
  <si>
    <t>241 N ENROSE AVE</t>
  </si>
  <si>
    <t>018B189   158</t>
  </si>
  <si>
    <t>1400 S TROTWOOD AVE</t>
  </si>
  <si>
    <t>012B193   158</t>
  </si>
  <si>
    <t>12612 EL ORO WAY</t>
  </si>
  <si>
    <t>219B133   159</t>
  </si>
  <si>
    <t>16722 PINERIDGE DR</t>
  </si>
  <si>
    <t>219B137   159</t>
  </si>
  <si>
    <t>12119 BAMBI PL</t>
  </si>
  <si>
    <t>216B133   159</t>
  </si>
  <si>
    <t>12066 WOODLEY AVE</t>
  </si>
  <si>
    <t>216B137   159</t>
  </si>
  <si>
    <t>16428 GUNTHER ST</t>
  </si>
  <si>
    <t>213B137   159</t>
  </si>
  <si>
    <t>11460 HASKELL AVE</t>
  </si>
  <si>
    <t>213B141   159</t>
  </si>
  <si>
    <t>11256 HASKELL AVE</t>
  </si>
  <si>
    <t>210B141   159</t>
  </si>
  <si>
    <t>16835 MCKEEVER ST</t>
  </si>
  <si>
    <t>210B133   159</t>
  </si>
  <si>
    <t>16461 MCKEEVER ST</t>
  </si>
  <si>
    <t>210B137   159</t>
  </si>
  <si>
    <t>17820 DONMETZ ST</t>
  </si>
  <si>
    <t>210B129   159</t>
  </si>
  <si>
    <t>11210 CANBY AVE</t>
  </si>
  <si>
    <t>210B125   159</t>
  </si>
  <si>
    <t>11209 YOLANDA AVE</t>
  </si>
  <si>
    <t>210B121   159</t>
  </si>
  <si>
    <t>19229 LUDLOW ST</t>
  </si>
  <si>
    <t>210B117   159</t>
  </si>
  <si>
    <t>17202 TRIBUNE ST</t>
  </si>
  <si>
    <t>207B133   159</t>
  </si>
  <si>
    <t>18905 LOS ALIMOS ST</t>
  </si>
  <si>
    <t>207B121   159</t>
  </si>
  <si>
    <t>21341 BERMUDA ST</t>
  </si>
  <si>
    <t>207B105   159</t>
  </si>
  <si>
    <t>18444 BERMUDA ST</t>
  </si>
  <si>
    <t>207B125   159</t>
  </si>
  <si>
    <t>10780 DES MOINES AVE</t>
  </si>
  <si>
    <t>207B117   159</t>
  </si>
  <si>
    <t>10511 LARAMIE PL</t>
  </si>
  <si>
    <t>207B113   159</t>
  </si>
  <si>
    <t>10343 HILLVIEW AVE</t>
  </si>
  <si>
    <t>204B105   159</t>
  </si>
  <si>
    <t>10349 MEMORY PARK AVE</t>
  </si>
  <si>
    <t>204B145   159</t>
  </si>
  <si>
    <t>16517 BLACKHAWK ST</t>
  </si>
  <si>
    <t>204B137   159</t>
  </si>
  <si>
    <t>10349 DEMPSEY AVE</t>
  </si>
  <si>
    <t>204B141   159</t>
  </si>
  <si>
    <t>10316 LOUISE AVE</t>
  </si>
  <si>
    <t>204B133   159</t>
  </si>
  <si>
    <t>10311 SYLVIA AVE</t>
  </si>
  <si>
    <t>204B117   159</t>
  </si>
  <si>
    <t>9900 OSO AVE</t>
  </si>
  <si>
    <t>201B113   159</t>
  </si>
  <si>
    <t>9919 GERALD AVE</t>
  </si>
  <si>
    <t>201B137   159</t>
  </si>
  <si>
    <t>15961 LASSEN ST</t>
  </si>
  <si>
    <t>201B141   159</t>
  </si>
  <si>
    <t>19819 LABRADOR ST</t>
  </si>
  <si>
    <t>201B117   159</t>
  </si>
  <si>
    <t>17439 KINZIE ST</t>
  </si>
  <si>
    <t>201B129   159</t>
  </si>
  <si>
    <t>9819 DELCO AVE</t>
  </si>
  <si>
    <t>201B109   159</t>
  </si>
  <si>
    <t>9432 SWINTON AVE</t>
  </si>
  <si>
    <t>198B137   159</t>
  </si>
  <si>
    <t>17624 VINCENNES ST</t>
  </si>
  <si>
    <t>198B129   159</t>
  </si>
  <si>
    <t>19275 KNAPP ST</t>
  </si>
  <si>
    <t>198B117   159</t>
  </si>
  <si>
    <t>9145 DEERING AVE</t>
  </si>
  <si>
    <t>198B105   159</t>
  </si>
  <si>
    <t>18011 OSBORNE ST</t>
  </si>
  <si>
    <t>195B125   159</t>
  </si>
  <si>
    <t>17500 OSBORNE ST</t>
  </si>
  <si>
    <t>195B129   159</t>
  </si>
  <si>
    <t>8403 JOAN LN</t>
  </si>
  <si>
    <t>192B093   159</t>
  </si>
  <si>
    <t>12555 HATTERAS ST</t>
  </si>
  <si>
    <t>174B161   159</t>
  </si>
  <si>
    <t>13858 CHANDLER BLVD</t>
  </si>
  <si>
    <t>171B153   159</t>
  </si>
  <si>
    <t>5339 YOLANDA AVE</t>
  </si>
  <si>
    <t>171B121   159</t>
  </si>
  <si>
    <t>5320 OTIS AVE</t>
  </si>
  <si>
    <t>171B125   159</t>
  </si>
  <si>
    <t>5301 WILLIS AVE</t>
  </si>
  <si>
    <t>172-5A149 159</t>
  </si>
  <si>
    <t>15236 OTSEGO ST</t>
  </si>
  <si>
    <t>171A147   159</t>
  </si>
  <si>
    <t>14930 OTSEGO ST</t>
  </si>
  <si>
    <t>171A149   159</t>
  </si>
  <si>
    <t>14523 HESBY ST</t>
  </si>
  <si>
    <t>171A151   159</t>
  </si>
  <si>
    <t>4929 WILLOWCREST AVE</t>
  </si>
  <si>
    <t>168B177   159</t>
  </si>
  <si>
    <t>4917 SUNNYSLOPE AVE</t>
  </si>
  <si>
    <t>168B157   159</t>
  </si>
  <si>
    <t>11605 HUSTON ST</t>
  </si>
  <si>
    <t>168B169   159</t>
  </si>
  <si>
    <t>4863 MATILIJA AVE</t>
  </si>
  <si>
    <t>168B153   159</t>
  </si>
  <si>
    <t>4832 TILDEN AVE</t>
  </si>
  <si>
    <t>169-5A151 159</t>
  </si>
  <si>
    <t>4430 CALHOUN AVE</t>
  </si>
  <si>
    <t>165B153   159</t>
  </si>
  <si>
    <t>4436 BEEMAN AVE</t>
  </si>
  <si>
    <t>165B161   159</t>
  </si>
  <si>
    <t>4439 KRAFT AVE</t>
  </si>
  <si>
    <t>165B169   159</t>
  </si>
  <si>
    <t>5219 LIVE OAK VIEW AVE</t>
  </si>
  <si>
    <t>163-5A219 159</t>
  </si>
  <si>
    <t>5242 COLLEGE VIEW AVE</t>
  </si>
  <si>
    <t>163-5A221 159</t>
  </si>
  <si>
    <t>1555 WALDRAN AVE</t>
  </si>
  <si>
    <t>162A227   159</t>
  </si>
  <si>
    <t>5052 MOUNT ROYAL DR</t>
  </si>
  <si>
    <t>162A225   159</t>
  </si>
  <si>
    <t>3438 LA CLEDE AVE</t>
  </si>
  <si>
    <t>153B209   159</t>
  </si>
  <si>
    <t>2842 W AVENUE 33</t>
  </si>
  <si>
    <t>153A215   159</t>
  </si>
  <si>
    <t>2723 W AVENUE 30</t>
  </si>
  <si>
    <t>150B213   159</t>
  </si>
  <si>
    <t>352 DALEHURST AVE</t>
  </si>
  <si>
    <t>138B153   159</t>
  </si>
  <si>
    <t>121 S BENTLEY AVE</t>
  </si>
  <si>
    <t>138B149   159</t>
  </si>
  <si>
    <t>11361 ISLETA ST</t>
  </si>
  <si>
    <t>135B145   159</t>
  </si>
  <si>
    <t>731 WESTHOLME AVE</t>
  </si>
  <si>
    <t>135B153   159</t>
  </si>
  <si>
    <t>1249 CLUB VIEW DR</t>
  </si>
  <si>
    <t>135B157   159</t>
  </si>
  <si>
    <t>1432 PANDORA AVE</t>
  </si>
  <si>
    <t>132B157   159</t>
  </si>
  <si>
    <t>814 S HUDSON AVE</t>
  </si>
  <si>
    <t>132B185   159</t>
  </si>
  <si>
    <t>1205 S CAMDEN DR</t>
  </si>
  <si>
    <t>132A165   159</t>
  </si>
  <si>
    <t>2289 MANNING AVE</t>
  </si>
  <si>
    <t>126B157   159</t>
  </si>
  <si>
    <t>2055 MIDVALE AVE</t>
  </si>
  <si>
    <t>126B153   159</t>
  </si>
  <si>
    <t>9400 DUXBURY RD</t>
  </si>
  <si>
    <t>126B165   159</t>
  </si>
  <si>
    <t>10469 DUNLEER DR</t>
  </si>
  <si>
    <t>123B161   159</t>
  </si>
  <si>
    <t>234 N TROTWOOD AVE</t>
  </si>
  <si>
    <t>018B189   159</t>
  </si>
  <si>
    <t>1651 W 7TH ST</t>
  </si>
  <si>
    <t>015B189   159</t>
  </si>
  <si>
    <t>1429 LE GRANDE TER</t>
  </si>
  <si>
    <t>012B193   159</t>
  </si>
  <si>
    <t>17116 OROZCO ST</t>
  </si>
  <si>
    <t>222B133   160</t>
  </si>
  <si>
    <t>12293 WOODLEY AVE</t>
  </si>
  <si>
    <t>219B137   160</t>
  </si>
  <si>
    <t>12108 EL ORO WAY</t>
  </si>
  <si>
    <t>216B133   160</t>
  </si>
  <si>
    <t>12045 SUSAN DR</t>
  </si>
  <si>
    <t>216B137   160</t>
  </si>
  <si>
    <t>17106 GUNTHER ST</t>
  </si>
  <si>
    <t>213B133   160</t>
  </si>
  <si>
    <t>15746 RINALDI ST</t>
  </si>
  <si>
    <t>213B141   160</t>
  </si>
  <si>
    <t>16865 MCKEEVER ST</t>
  </si>
  <si>
    <t>210B133   160</t>
  </si>
  <si>
    <t>16455 MCKEEVER ST</t>
  </si>
  <si>
    <t>210B137   160</t>
  </si>
  <si>
    <t>17810 DONMETZ ST</t>
  </si>
  <si>
    <t>210B129   160</t>
  </si>
  <si>
    <t>20402 TULSA ST</t>
  </si>
  <si>
    <t>210B113   160</t>
  </si>
  <si>
    <t>18901 LOS ALIMOS ST</t>
  </si>
  <si>
    <t>207B121   160</t>
  </si>
  <si>
    <t>21335 BERMUDA ST</t>
  </si>
  <si>
    <t>207B105   160</t>
  </si>
  <si>
    <t>10775 DES MOINES AVE</t>
  </si>
  <si>
    <t>207B117   160</t>
  </si>
  <si>
    <t>10348 MEMORY PARK AVE</t>
  </si>
  <si>
    <t>204B145   160</t>
  </si>
  <si>
    <t>10348 DEMPSEY AVE</t>
  </si>
  <si>
    <t>204B141   160</t>
  </si>
  <si>
    <t>20249 LASSEN ST</t>
  </si>
  <si>
    <t>201B113   160</t>
  </si>
  <si>
    <t>9915 GERALD AVE</t>
  </si>
  <si>
    <t>201B137   160</t>
  </si>
  <si>
    <t>19815 LABRADOR ST</t>
  </si>
  <si>
    <t>201B117   160</t>
  </si>
  <si>
    <t>6547 OLCOTT ST</t>
  </si>
  <si>
    <t>202-5A203 160</t>
  </si>
  <si>
    <t>17425 KINZIE ST</t>
  </si>
  <si>
    <t>201B129   160</t>
  </si>
  <si>
    <t>22035 VINCENNES ST</t>
  </si>
  <si>
    <t>198B101   160</t>
  </si>
  <si>
    <t>9340 BIANCA AVE</t>
  </si>
  <si>
    <t>198B129   160</t>
  </si>
  <si>
    <t>19271 KNAPP ST</t>
  </si>
  <si>
    <t>198B117   160</t>
  </si>
  <si>
    <t>17450 OSBORNE ST</t>
  </si>
  <si>
    <t>195B129   160</t>
  </si>
  <si>
    <t>17020 OSBORNE ST</t>
  </si>
  <si>
    <t>195B133   160</t>
  </si>
  <si>
    <t>8389 SEDAN AVE</t>
  </si>
  <si>
    <t>192B093   160</t>
  </si>
  <si>
    <t>12549 HATTERAS ST</t>
  </si>
  <si>
    <t>174B161   160</t>
  </si>
  <si>
    <t>13848 CHANDLER BLVD</t>
  </si>
  <si>
    <t>171B153   160</t>
  </si>
  <si>
    <t>5338 YOLANDA AVE</t>
  </si>
  <si>
    <t>171B121   160</t>
  </si>
  <si>
    <t>5337 BELLAIRE AVE</t>
  </si>
  <si>
    <t>171B161   160</t>
  </si>
  <si>
    <t>15230 WEDDINGTON ST</t>
  </si>
  <si>
    <t>172-5A147 160</t>
  </si>
  <si>
    <t>15232 OTSEGO ST</t>
  </si>
  <si>
    <t>171A147   160</t>
  </si>
  <si>
    <t>14517 HESBY ST</t>
  </si>
  <si>
    <t>171A151   160</t>
  </si>
  <si>
    <t>168B177   160</t>
  </si>
  <si>
    <t>12339 HUSTON ST</t>
  </si>
  <si>
    <t>168B165   160</t>
  </si>
  <si>
    <t>11611 HUSTON ST</t>
  </si>
  <si>
    <t>168B169   160</t>
  </si>
  <si>
    <t>4862 MATILIJA AVE</t>
  </si>
  <si>
    <t>168B153   160</t>
  </si>
  <si>
    <t>4437 BABCOCK AVE</t>
  </si>
  <si>
    <t>165B161   160</t>
  </si>
  <si>
    <t>4432 FARMDALE AVE</t>
  </si>
  <si>
    <t>165B169   160</t>
  </si>
  <si>
    <t>5228 LIVE OAK VIEW AVE</t>
  </si>
  <si>
    <t>163-5A219 160</t>
  </si>
  <si>
    <t>5039 LOS ROBLES ST</t>
  </si>
  <si>
    <t>162A227   160</t>
  </si>
  <si>
    <t>4870 LOLETA AVE</t>
  </si>
  <si>
    <t>160-5A227 160</t>
  </si>
  <si>
    <t>1832 N AVENUE 46</t>
  </si>
  <si>
    <t>159A221   160</t>
  </si>
  <si>
    <t>3817 BOYCE AVE</t>
  </si>
  <si>
    <t>156A207   160</t>
  </si>
  <si>
    <t>3519 ATWATER AVE</t>
  </si>
  <si>
    <t>153B209   160</t>
  </si>
  <si>
    <t>401 LOMOND AVE</t>
  </si>
  <si>
    <t>138B153   160</t>
  </si>
  <si>
    <t>137 GREENFIELD AVE</t>
  </si>
  <si>
    <t>138B149   160</t>
  </si>
  <si>
    <t>739 THAYER AVE</t>
  </si>
  <si>
    <t>135B153   160</t>
  </si>
  <si>
    <t>819 S RIMPAU BLVD</t>
  </si>
  <si>
    <t>132B185   160</t>
  </si>
  <si>
    <t>1179 RODEO DR</t>
  </si>
  <si>
    <t>132A165   160</t>
  </si>
  <si>
    <t>324 S CLIFFWOOD AVE</t>
  </si>
  <si>
    <t>129B141   160</t>
  </si>
  <si>
    <t>2022 VETERAN AVE</t>
  </si>
  <si>
    <t>126B153   160</t>
  </si>
  <si>
    <t>10284 CRESTA DR</t>
  </si>
  <si>
    <t>126B161   160</t>
  </si>
  <si>
    <t>3626 WATSEKA AVE</t>
  </si>
  <si>
    <t>120B165   160</t>
  </si>
  <si>
    <t>3300 COOLIDGE AVE</t>
  </si>
  <si>
    <t>117B157   160</t>
  </si>
  <si>
    <t>227 N GOODHOPE AVE</t>
  </si>
  <si>
    <t>018B189   160</t>
  </si>
  <si>
    <t>16854 COLVEN RD</t>
  </si>
  <si>
    <t>219B133   161</t>
  </si>
  <si>
    <t>12110 GOTHIC AVE</t>
  </si>
  <si>
    <t>216B137   161</t>
  </si>
  <si>
    <t>11662 CURRY AVE</t>
  </si>
  <si>
    <t>213B133   161</t>
  </si>
  <si>
    <t>15740 RINALDI ST</t>
  </si>
  <si>
    <t>213B141   161</t>
  </si>
  <si>
    <t>11408 STRANWOOD AVE</t>
  </si>
  <si>
    <t>213B145   161</t>
  </si>
  <si>
    <t>16829 MCKEEVER ST</t>
  </si>
  <si>
    <t>210B133   161</t>
  </si>
  <si>
    <t>16449 MCKEEVER ST</t>
  </si>
  <si>
    <t>210B137   161</t>
  </si>
  <si>
    <t>17800 DONMETZ ST</t>
  </si>
  <si>
    <t>210B129   161</t>
  </si>
  <si>
    <t>18670 SAN FERNANDO MISSION BLVD</t>
  </si>
  <si>
    <t>210B121   161</t>
  </si>
  <si>
    <t>20470 NASHVILLE ST</t>
  </si>
  <si>
    <t>210B109   161</t>
  </si>
  <si>
    <t>17420 TRIBUNE ST</t>
  </si>
  <si>
    <t>207B129   161</t>
  </si>
  <si>
    <t>18900 LOS ALIMOS ST</t>
  </si>
  <si>
    <t>207B121   161</t>
  </si>
  <si>
    <t>10752 ETON AVE</t>
  </si>
  <si>
    <t>207B105   161</t>
  </si>
  <si>
    <t>10600 OVERMAN AVE</t>
  </si>
  <si>
    <t>207B113   161</t>
  </si>
  <si>
    <t>10349 BURNET AVE</t>
  </si>
  <si>
    <t>204B145   161</t>
  </si>
  <si>
    <t>10344 GERALD AVE</t>
  </si>
  <si>
    <t>204B137   161</t>
  </si>
  <si>
    <t>10344 MONTGOMERY AVE</t>
  </si>
  <si>
    <t>204B141   161</t>
  </si>
  <si>
    <t>10317 AMESTOY AVE</t>
  </si>
  <si>
    <t>204B133   161</t>
  </si>
  <si>
    <t>20243 LASSEN ST</t>
  </si>
  <si>
    <t>201B113   161</t>
  </si>
  <si>
    <t>9906 HAYVENHURST AVE</t>
  </si>
  <si>
    <t>201B137   161</t>
  </si>
  <si>
    <t>15955 LASSEN ST</t>
  </si>
  <si>
    <t>201B141   161</t>
  </si>
  <si>
    <t>201B101   161</t>
  </si>
  <si>
    <t>19200 LASSEN ST</t>
  </si>
  <si>
    <t>201B121   161</t>
  </si>
  <si>
    <t>19809 LABRADOR ST</t>
  </si>
  <si>
    <t>201B117   161</t>
  </si>
  <si>
    <t>9800 SHOSHONE AVE</t>
  </si>
  <si>
    <t>201B129   161</t>
  </si>
  <si>
    <t>9810 DELCO AVE</t>
  </si>
  <si>
    <t>201B109   161</t>
  </si>
  <si>
    <t>22029 VINCENNES ST</t>
  </si>
  <si>
    <t>198B101   161</t>
  </si>
  <si>
    <t>9419 ALDEA AVE</t>
  </si>
  <si>
    <t>198B133   161</t>
  </si>
  <si>
    <t>9530 PALI AVE</t>
  </si>
  <si>
    <t>198B205   161</t>
  </si>
  <si>
    <t>9339 LASAINE AVE</t>
  </si>
  <si>
    <t>198B129   161</t>
  </si>
  <si>
    <t>19263 KNAPP ST</t>
  </si>
  <si>
    <t>198B117   161</t>
  </si>
  <si>
    <t>17440 OSBORNE ST</t>
  </si>
  <si>
    <t>195B129   161</t>
  </si>
  <si>
    <t>8920 OAK PARK AVE</t>
  </si>
  <si>
    <t>195B133   161</t>
  </si>
  <si>
    <t>8386 DENISE LN</t>
  </si>
  <si>
    <t>192B093   161</t>
  </si>
  <si>
    <t>12543 HATTERAS ST</t>
  </si>
  <si>
    <t>174B161   161</t>
  </si>
  <si>
    <t>171B153   161</t>
  </si>
  <si>
    <t>5332 RHEA AVE</t>
  </si>
  <si>
    <t>171B121   161</t>
  </si>
  <si>
    <t>15224 WEDDINGTON ST</t>
  </si>
  <si>
    <t>172-5A147 161</t>
  </si>
  <si>
    <t>15226 OTSEGO ST</t>
  </si>
  <si>
    <t>171A147   161</t>
  </si>
  <si>
    <t>14920 OTSEGO ST</t>
  </si>
  <si>
    <t>171A149   161</t>
  </si>
  <si>
    <t>4929 CARTWRIGHT AVE</t>
  </si>
  <si>
    <t>168B177   161</t>
  </si>
  <si>
    <t>4916 WORTSER AVE</t>
  </si>
  <si>
    <t>168B161   161</t>
  </si>
  <si>
    <t>12335 HUSTON ST</t>
  </si>
  <si>
    <t>168B165   161</t>
  </si>
  <si>
    <t>11617 HUSTON ST</t>
  </si>
  <si>
    <t>168B169   161</t>
  </si>
  <si>
    <t>4832 SYLMAR AVE</t>
  </si>
  <si>
    <t>169-5A151 161</t>
  </si>
  <si>
    <t>4438 ETHEL AVE</t>
  </si>
  <si>
    <t>165B161   161</t>
  </si>
  <si>
    <t>4431 FARMDALE AVE</t>
  </si>
  <si>
    <t>165B169   161</t>
  </si>
  <si>
    <t>1551 WALDRAN AVE</t>
  </si>
  <si>
    <t>162A227   161</t>
  </si>
  <si>
    <t>5053 MOUNT ROYAL DR</t>
  </si>
  <si>
    <t>162A225   161</t>
  </si>
  <si>
    <t>2827 W AVENUE 33</t>
  </si>
  <si>
    <t>153A215   161</t>
  </si>
  <si>
    <t>158 DENSLOW AVE</t>
  </si>
  <si>
    <t>138B149   161</t>
  </si>
  <si>
    <t>1373 WARNER AVE</t>
  </si>
  <si>
    <t>132B157   161</t>
  </si>
  <si>
    <t>141 S SALTAIR AVE</t>
  </si>
  <si>
    <t>132B141   161</t>
  </si>
  <si>
    <t>11615 TERRYHILL PL</t>
  </si>
  <si>
    <t>132B145   161</t>
  </si>
  <si>
    <t>8862 SATURN ST</t>
  </si>
  <si>
    <t>129B169   161</t>
  </si>
  <si>
    <t>703 S BURLINGAME AVE</t>
  </si>
  <si>
    <t>126B141   161</t>
  </si>
  <si>
    <t>10320 CRESTA DR</t>
  </si>
  <si>
    <t>126B161   161</t>
  </si>
  <si>
    <t>3029 MOTOR AVE</t>
  </si>
  <si>
    <t>123B161   161</t>
  </si>
  <si>
    <t>2922 CASTLE HEIGHTS AVE</t>
  </si>
  <si>
    <t>123B165   161</t>
  </si>
  <si>
    <t>6011 BOEING PL</t>
  </si>
  <si>
    <t>099B169   161</t>
  </si>
  <si>
    <t>8406 CROYDON AVE</t>
  </si>
  <si>
    <t>096B169   161</t>
  </si>
  <si>
    <t>12610 EL ORO WAY</t>
  </si>
  <si>
    <t>219B133   162</t>
  </si>
  <si>
    <t>12267 SARAZEN PL</t>
  </si>
  <si>
    <t>219B137   162</t>
  </si>
  <si>
    <t>12110 JEANETTE PL</t>
  </si>
  <si>
    <t>216B133   162</t>
  </si>
  <si>
    <t>12100 MONOGRAM AVE</t>
  </si>
  <si>
    <t>216B137   162</t>
  </si>
  <si>
    <t>11665 BABBITT AVE</t>
  </si>
  <si>
    <t>213B133   162</t>
  </si>
  <si>
    <t>15734 RINALDI ST</t>
  </si>
  <si>
    <t>213B141   162</t>
  </si>
  <si>
    <t>15608 HARVEST ST</t>
  </si>
  <si>
    <t>213B145   162</t>
  </si>
  <si>
    <t>16443 MCKEEVER ST</t>
  </si>
  <si>
    <t>210B137   162</t>
  </si>
  <si>
    <t>17746 DONMETZ ST</t>
  </si>
  <si>
    <t>210B129   162</t>
  </si>
  <si>
    <t>18700 SAN FERNANDO MISSION BLVD</t>
  </si>
  <si>
    <t>210B121   162</t>
  </si>
  <si>
    <t>19223 LUDLOW ST</t>
  </si>
  <si>
    <t>210B117   162</t>
  </si>
  <si>
    <t>20460 NASHVILLE ST</t>
  </si>
  <si>
    <t>210B109   162</t>
  </si>
  <si>
    <t>20346 TULSA ST</t>
  </si>
  <si>
    <t>210B113   162</t>
  </si>
  <si>
    <t>17410 TRIBUNE ST</t>
  </si>
  <si>
    <t>207B129   162</t>
  </si>
  <si>
    <t>10811 VIKING AVE</t>
  </si>
  <si>
    <t>207B121   162</t>
  </si>
  <si>
    <t>10758 COZYCROFT AVE</t>
  </si>
  <si>
    <t>207B109   162</t>
  </si>
  <si>
    <t>20206 GERMAIN ST</t>
  </si>
  <si>
    <t>207B113   162</t>
  </si>
  <si>
    <t>10352 ORION AVE</t>
  </si>
  <si>
    <t>204B145   162</t>
  </si>
  <si>
    <t>10343 HAYVENHURST AVE</t>
  </si>
  <si>
    <t>204B137   162</t>
  </si>
  <si>
    <t>10345 GAYNOR AVE</t>
  </si>
  <si>
    <t>204B141   162</t>
  </si>
  <si>
    <t>20237 LASSEN ST</t>
  </si>
  <si>
    <t>201B113   162</t>
  </si>
  <si>
    <t>16445 LASSEN ST</t>
  </si>
  <si>
    <t>201B137   162</t>
  </si>
  <si>
    <t>19805 LABRADOR ST</t>
  </si>
  <si>
    <t>201B117   162</t>
  </si>
  <si>
    <t>9759 TEXHOMA AVE</t>
  </si>
  <si>
    <t>201B129   162</t>
  </si>
  <si>
    <t>9810 MASON AVE</t>
  </si>
  <si>
    <t>201B109   162</t>
  </si>
  <si>
    <t>22021 VINCENNES ST</t>
  </si>
  <si>
    <t>198B101   162</t>
  </si>
  <si>
    <t>17256 MILLARD PL</t>
  </si>
  <si>
    <t>198B133   162</t>
  </si>
  <si>
    <t>9340 LASAINE AVE</t>
  </si>
  <si>
    <t>198B129   162</t>
  </si>
  <si>
    <t>19253 KNAPP ST</t>
  </si>
  <si>
    <t>198B117   162</t>
  </si>
  <si>
    <t>17432 OSBORNE ST</t>
  </si>
  <si>
    <t>195B129   162</t>
  </si>
  <si>
    <t>17056 OSBORNE ST</t>
  </si>
  <si>
    <t>195B133   162</t>
  </si>
  <si>
    <t>8436 PINELAKE DR</t>
  </si>
  <si>
    <t>192B093   162</t>
  </si>
  <si>
    <t>5826 MURIETTA AVE</t>
  </si>
  <si>
    <t>174B153   162</t>
  </si>
  <si>
    <t>12537 HATTERAS ST</t>
  </si>
  <si>
    <t>174B161   162</t>
  </si>
  <si>
    <t>5334 BLUEBELL AVE</t>
  </si>
  <si>
    <t>171B161   162</t>
  </si>
  <si>
    <t>19457 COLLIER ST</t>
  </si>
  <si>
    <t>171B117   162</t>
  </si>
  <si>
    <t>15218 WEDDINGTON ST</t>
  </si>
  <si>
    <t>172-5A147 162</t>
  </si>
  <si>
    <t>14916 OTSEGO ST</t>
  </si>
  <si>
    <t>171A149   162</t>
  </si>
  <si>
    <t>4928 DENNY AVE</t>
  </si>
  <si>
    <t>168B177   162</t>
  </si>
  <si>
    <t>4917 WORTSER AVE</t>
  </si>
  <si>
    <t>168B161   162</t>
  </si>
  <si>
    <t>4914 NORWICH AVE</t>
  </si>
  <si>
    <t>168B145   162</t>
  </si>
  <si>
    <t>4914 VARNA AVE</t>
  </si>
  <si>
    <t>168B157   162</t>
  </si>
  <si>
    <t>11623 HUSTON ST</t>
  </si>
  <si>
    <t>168B169   162</t>
  </si>
  <si>
    <t>4441 BEN AVE</t>
  </si>
  <si>
    <t>165B165   162</t>
  </si>
  <si>
    <t>4432 CAMELLIA AVE</t>
  </si>
  <si>
    <t>165B169   162</t>
  </si>
  <si>
    <t>1586 LINDA ROSA AVE</t>
  </si>
  <si>
    <t>160-5A227 162</t>
  </si>
  <si>
    <t>1444 N AVENUE 46</t>
  </si>
  <si>
    <t>156A221   162</t>
  </si>
  <si>
    <t>2784 ESTARA AVE</t>
  </si>
  <si>
    <t>153A215   162</t>
  </si>
  <si>
    <t>364 N RIDGEWOOD PL</t>
  </si>
  <si>
    <t>138B189   162</t>
  </si>
  <si>
    <t>140 GREENFIELD AVE</t>
  </si>
  <si>
    <t>138B149   162</t>
  </si>
  <si>
    <t>11239 MONTANA AVE</t>
  </si>
  <si>
    <t>135B145   162</t>
  </si>
  <si>
    <t>259 S ST ANDREWS PL</t>
  </si>
  <si>
    <t>135B193   162</t>
  </si>
  <si>
    <t>10455 LINDBROOK DR</t>
  </si>
  <si>
    <t>135B157   162</t>
  </si>
  <si>
    <t>1405 WOODRUFF AVE</t>
  </si>
  <si>
    <t>132B157   162</t>
  </si>
  <si>
    <t>124 S SALTAIR AVE</t>
  </si>
  <si>
    <t>132B141   162</t>
  </si>
  <si>
    <t>129B141   162</t>
  </si>
  <si>
    <t>1940 CAMDEN AVE</t>
  </si>
  <si>
    <t>126B153   162</t>
  </si>
  <si>
    <t>3020 QUEENSBURY DR</t>
  </si>
  <si>
    <t>123B161   162</t>
  </si>
  <si>
    <t>7666 BOEING AVE</t>
  </si>
  <si>
    <t>099B169   162</t>
  </si>
  <si>
    <t>8401 BLERIOT AVE</t>
  </si>
  <si>
    <t>096B169   162</t>
  </si>
  <si>
    <t>1338 TOOMEY PL</t>
  </si>
  <si>
    <t>042B197   162</t>
  </si>
  <si>
    <t>215 N MALGREN AVE</t>
  </si>
  <si>
    <t>018B189   162</t>
  </si>
  <si>
    <t>12593 BYRON AVE</t>
  </si>
  <si>
    <t>219B133   163</t>
  </si>
  <si>
    <t>12284 WOODLEY AVE</t>
  </si>
  <si>
    <t>219B137   163</t>
  </si>
  <si>
    <t>12030 BRADFORD PL</t>
  </si>
  <si>
    <t>216B133   163</t>
  </si>
  <si>
    <t>12053 GERALD AVE</t>
  </si>
  <si>
    <t>216B137   163</t>
  </si>
  <si>
    <t>11701 VERADA AVE</t>
  </si>
  <si>
    <t>213B133   163</t>
  </si>
  <si>
    <t>15728 RINALDI ST</t>
  </si>
  <si>
    <t>213B141   163</t>
  </si>
  <si>
    <t>15600 HARVEST ST</t>
  </si>
  <si>
    <t>213B145   163</t>
  </si>
  <si>
    <t>11244 BABBITT AVE</t>
  </si>
  <si>
    <t>210B133   163</t>
  </si>
  <si>
    <t>16437 MCKEEVER ST</t>
  </si>
  <si>
    <t>210B137   163</t>
  </si>
  <si>
    <t>11210 LASAINE AVE</t>
  </si>
  <si>
    <t>210B129   163</t>
  </si>
  <si>
    <t>19336 LUDLOW ST</t>
  </si>
  <si>
    <t>210B117   163</t>
  </si>
  <si>
    <t>20450 NASHVILLE ST</t>
  </si>
  <si>
    <t>210B109   163</t>
  </si>
  <si>
    <t>10947 WILLOWBRAE AVE</t>
  </si>
  <si>
    <t>210B105   163</t>
  </si>
  <si>
    <t>10870 FULLBRIGHT AVE</t>
  </si>
  <si>
    <t>210B113   163</t>
  </si>
  <si>
    <t>17404 TRIBUNE ST</t>
  </si>
  <si>
    <t>207B129   163</t>
  </si>
  <si>
    <t>10811 AMIGO AVE</t>
  </si>
  <si>
    <t>207B121   163</t>
  </si>
  <si>
    <t>10755 SUNNYBRAE AVE</t>
  </si>
  <si>
    <t>207B109   163</t>
  </si>
  <si>
    <t>10752 BAIRD AVE</t>
  </si>
  <si>
    <t>207B125   163</t>
  </si>
  <si>
    <t>20214 GERMAIN ST</t>
  </si>
  <si>
    <t>207B113   163</t>
  </si>
  <si>
    <t>10369 MARKLEIN AVE</t>
  </si>
  <si>
    <t>204B145   163</t>
  </si>
  <si>
    <t>16327 BLACKHAWK ST</t>
  </si>
  <si>
    <t>204B137   163</t>
  </si>
  <si>
    <t>10344 GAYNOR AVE</t>
  </si>
  <si>
    <t>204B141   163</t>
  </si>
  <si>
    <t>20231 LASSEN ST</t>
  </si>
  <si>
    <t>201B113   163</t>
  </si>
  <si>
    <t>16437 LASSEN ST</t>
  </si>
  <si>
    <t>201B137   163</t>
  </si>
  <si>
    <t>19144 LASSEN ST</t>
  </si>
  <si>
    <t>201B121   163</t>
  </si>
  <si>
    <t>19801 LABRADOR ST</t>
  </si>
  <si>
    <t>201B117   163</t>
  </si>
  <si>
    <t>17409 KINZIE ST</t>
  </si>
  <si>
    <t>201B129   163</t>
  </si>
  <si>
    <t>9811 DELCO AVE</t>
  </si>
  <si>
    <t>201B109   163</t>
  </si>
  <si>
    <t>9426 DONNA AVE</t>
  </si>
  <si>
    <t>198B121   163</t>
  </si>
  <si>
    <t>22009 VINCENNES ST</t>
  </si>
  <si>
    <t>198B101   163</t>
  </si>
  <si>
    <t>9411 BRIGHTWOOD CT</t>
  </si>
  <si>
    <t>198B133   163</t>
  </si>
  <si>
    <t>4022 VISTA CT</t>
  </si>
  <si>
    <t>198B205   163</t>
  </si>
  <si>
    <t>9338 ENCINO AVE</t>
  </si>
  <si>
    <t>198B129   163</t>
  </si>
  <si>
    <t>19243 KNAPP ST</t>
  </si>
  <si>
    <t>198B117   163</t>
  </si>
  <si>
    <t>17422 OSBORNE ST</t>
  </si>
  <si>
    <t>195B129   163</t>
  </si>
  <si>
    <t>8405 JASON AVE</t>
  </si>
  <si>
    <t>192B093   163</t>
  </si>
  <si>
    <t>12531 HATTERAS ST</t>
  </si>
  <si>
    <t>174B161   163</t>
  </si>
  <si>
    <t>5351 AMIGO AVE</t>
  </si>
  <si>
    <t>171B121   163</t>
  </si>
  <si>
    <t>18240 MCCORMICK ST</t>
  </si>
  <si>
    <t>171B125   163</t>
  </si>
  <si>
    <t>5333 BLUEBELL AVE</t>
  </si>
  <si>
    <t>171B161   163</t>
  </si>
  <si>
    <t>19447 COLLIER ST</t>
  </si>
  <si>
    <t>171B117   163</t>
  </si>
  <si>
    <t>15210 WEDDINGTON ST</t>
  </si>
  <si>
    <t>172-5A147 163</t>
  </si>
  <si>
    <t>5259 SALOMA AVE</t>
  </si>
  <si>
    <t>172-5A149 163</t>
  </si>
  <si>
    <t>4929 DENNY AVE</t>
  </si>
  <si>
    <t>168B177   163</t>
  </si>
  <si>
    <t>4913 LEMONA AVE</t>
  </si>
  <si>
    <t>168B145   163</t>
  </si>
  <si>
    <t>4914 NAGLE AVE</t>
  </si>
  <si>
    <t>168B157   163</t>
  </si>
  <si>
    <t>11629 HUSTON ST</t>
  </si>
  <si>
    <t>168B169   163</t>
  </si>
  <si>
    <t>4554 SALOMA AVE</t>
  </si>
  <si>
    <t>168A149   163</t>
  </si>
  <si>
    <t>4117 KRAFT AVE</t>
  </si>
  <si>
    <t>162B169   163</t>
  </si>
  <si>
    <t>5222 LIVE OAK VIEW AVE</t>
  </si>
  <si>
    <t>163-5A219 163</t>
  </si>
  <si>
    <t>5233 TOWNSEND AVE</t>
  </si>
  <si>
    <t>163-5A225 163</t>
  </si>
  <si>
    <t>2324 ADDISON WAY</t>
  </si>
  <si>
    <t>160-5A221 163</t>
  </si>
  <si>
    <t>1580 LINDA ROSA AVE</t>
  </si>
  <si>
    <t>160-5A227 163</t>
  </si>
  <si>
    <t>2010 RIDGEVIEW AVE</t>
  </si>
  <si>
    <t>159A223   163</t>
  </si>
  <si>
    <t>2916 MOSS AVE</t>
  </si>
  <si>
    <t>153A215   163</t>
  </si>
  <si>
    <t>365 N RIDGEWOOD PL</t>
  </si>
  <si>
    <t>138B189   163</t>
  </si>
  <si>
    <t>349 N CITRUS AVE</t>
  </si>
  <si>
    <t>138B181   163</t>
  </si>
  <si>
    <t>425 COMSTOCK AVE</t>
  </si>
  <si>
    <t>138B153   163</t>
  </si>
  <si>
    <t>260 S GRAMERCY PL</t>
  </si>
  <si>
    <t>135B193   163</t>
  </si>
  <si>
    <t>752 THAYER AVE</t>
  </si>
  <si>
    <t>135B153   163</t>
  </si>
  <si>
    <t>816 S MUIRFIELD RD</t>
  </si>
  <si>
    <t>132B185   163</t>
  </si>
  <si>
    <t>521 S BARRINGTON AVE</t>
  </si>
  <si>
    <t>132B145   163</t>
  </si>
  <si>
    <t>1922 FAIRBURN AVE</t>
  </si>
  <si>
    <t>129B157   163</t>
  </si>
  <si>
    <t>12307 3RD HELENA DR</t>
  </si>
  <si>
    <t>129B141   163</t>
  </si>
  <si>
    <t>340 S BRISTOL AVE</t>
  </si>
  <si>
    <t>129B137   163</t>
  </si>
  <si>
    <t>1951 GREENFIELD AVE</t>
  </si>
  <si>
    <t>126B153   163</t>
  </si>
  <si>
    <t>11820 NAVY ST</t>
  </si>
  <si>
    <t>117B153   163</t>
  </si>
  <si>
    <t>7507 FLIGHT AVE</t>
  </si>
  <si>
    <t>099B169   163</t>
  </si>
  <si>
    <t>1334 TOOMEY PL</t>
  </si>
  <si>
    <t>042B197   163</t>
  </si>
  <si>
    <t>210 N MALGREN AVE</t>
  </si>
  <si>
    <t>018B189   163</t>
  </si>
  <si>
    <t>1659 W 7TH ST</t>
  </si>
  <si>
    <t>015B189   163</t>
  </si>
  <si>
    <t>1603 W 14TH ST</t>
  </si>
  <si>
    <t>012B193   163</t>
  </si>
  <si>
    <t>12570 DARYL AVE</t>
  </si>
  <si>
    <t>219B129   164</t>
  </si>
  <si>
    <t>16734 PINERIDGE DR</t>
  </si>
  <si>
    <t>219B137   164</t>
  </si>
  <si>
    <t>12056 GERALD AVE</t>
  </si>
  <si>
    <t>216B137   164</t>
  </si>
  <si>
    <t>16920 GUNTHER ST</t>
  </si>
  <si>
    <t>213B133   164</t>
  </si>
  <si>
    <t>17408 MAYFLOWER DR</t>
  </si>
  <si>
    <t>213B129   164</t>
  </si>
  <si>
    <t>11477 STRANWOOD AVE</t>
  </si>
  <si>
    <t>213B141   164</t>
  </si>
  <si>
    <t>15554 HARVEST ST</t>
  </si>
  <si>
    <t>213B145   164</t>
  </si>
  <si>
    <t>11247 ALDEA AVE</t>
  </si>
  <si>
    <t>210B133   164</t>
  </si>
  <si>
    <t>11248 GAYNOR AVE</t>
  </si>
  <si>
    <t>210B141   164</t>
  </si>
  <si>
    <t>11201 CHIMINEAS AVE</t>
  </si>
  <si>
    <t>210B125   164</t>
  </si>
  <si>
    <t>20436 NASHVILLE ST</t>
  </si>
  <si>
    <t>210B109   164</t>
  </si>
  <si>
    <t>10811 BECKFORD AVE</t>
  </si>
  <si>
    <t>207B121   164</t>
  </si>
  <si>
    <t>18400 BERMUDA ST</t>
  </si>
  <si>
    <t>207B125   164</t>
  </si>
  <si>
    <t>10566 ANDORA AVE</t>
  </si>
  <si>
    <t>207B101   164</t>
  </si>
  <si>
    <t>10510 LARAMIE PL</t>
  </si>
  <si>
    <t>207B113   164</t>
  </si>
  <si>
    <t>10342 ETON AVE</t>
  </si>
  <si>
    <t>204B105   164</t>
  </si>
  <si>
    <t>10348 LANGDON AVE</t>
  </si>
  <si>
    <t>204B145   164</t>
  </si>
  <si>
    <t>16321 BLACKHAWK ST</t>
  </si>
  <si>
    <t>204B137   164</t>
  </si>
  <si>
    <t>10345 GLORIA AVE</t>
  </si>
  <si>
    <t>204B141   164</t>
  </si>
  <si>
    <t>20225 LASSEN ST</t>
  </si>
  <si>
    <t>201B113   164</t>
  </si>
  <si>
    <t>16429 LASSEN ST</t>
  </si>
  <si>
    <t>201B137   164</t>
  </si>
  <si>
    <t>15949 LASSEN ST</t>
  </si>
  <si>
    <t>201B141   164</t>
  </si>
  <si>
    <t>19136 LASSEN ST</t>
  </si>
  <si>
    <t>201B121   164</t>
  </si>
  <si>
    <t>9432 MONOGRAM AVE</t>
  </si>
  <si>
    <t>198B137   164</t>
  </si>
  <si>
    <t>19032 GLEDHILL ST</t>
  </si>
  <si>
    <t>198B121   164</t>
  </si>
  <si>
    <t>9339 BIANCA AVE</t>
  </si>
  <si>
    <t>198B129   164</t>
  </si>
  <si>
    <t>19749 DEARBORN ST</t>
  </si>
  <si>
    <t>198B117   164</t>
  </si>
  <si>
    <t>17414 OSBORNE ST</t>
  </si>
  <si>
    <t>195B129   164</t>
  </si>
  <si>
    <t>17044 OSBORNE ST</t>
  </si>
  <si>
    <t>195B133   164</t>
  </si>
  <si>
    <t>12525 HATTERAS ST</t>
  </si>
  <si>
    <t>174B161   164</t>
  </si>
  <si>
    <t>13808 CHANDLER BLVD</t>
  </si>
  <si>
    <t>171B153   164</t>
  </si>
  <si>
    <t>5352 AMIGO AVE</t>
  </si>
  <si>
    <t>171B121   164</t>
  </si>
  <si>
    <t>5258 SALOMA AVE</t>
  </si>
  <si>
    <t>172-5A149 164</t>
  </si>
  <si>
    <t>15216 OTSEGO ST</t>
  </si>
  <si>
    <t>171A147   164</t>
  </si>
  <si>
    <t>4916 ETHEL AVE</t>
  </si>
  <si>
    <t>168B161   164</t>
  </si>
  <si>
    <t>4914 SUNNYSLOPE AVE</t>
  </si>
  <si>
    <t>168B157   164</t>
  </si>
  <si>
    <t>11635 HUSTON ST</t>
  </si>
  <si>
    <t>168B169   164</t>
  </si>
  <si>
    <t>4443 GENTRY AVE</t>
  </si>
  <si>
    <t>165B165   164</t>
  </si>
  <si>
    <t>4439 MORSE AVE</t>
  </si>
  <si>
    <t>165B161   164</t>
  </si>
  <si>
    <t>4427 LEMP AVE</t>
  </si>
  <si>
    <t>165B169   164</t>
  </si>
  <si>
    <t>4118 FARMDALE AVE</t>
  </si>
  <si>
    <t>162B169   164</t>
  </si>
  <si>
    <t>5238 TOWNSEND AVE</t>
  </si>
  <si>
    <t>163-5A227 164</t>
  </si>
  <si>
    <t>5234 VINCENT AVE</t>
  </si>
  <si>
    <t>163-5A225 164</t>
  </si>
  <si>
    <t>1576 LINDA ROSA AVE</t>
  </si>
  <si>
    <t>160-5A227 164</t>
  </si>
  <si>
    <t>3515 FERNCROFT RD</t>
  </si>
  <si>
    <t>153A207   164</t>
  </si>
  <si>
    <t>352 N VAN NESS AVE</t>
  </si>
  <si>
    <t>138B189   164</t>
  </si>
  <si>
    <t>350 N FORMOSA AVE</t>
  </si>
  <si>
    <t>138B181   164</t>
  </si>
  <si>
    <t>333 DALEHURST AVE</t>
  </si>
  <si>
    <t>138B153   164</t>
  </si>
  <si>
    <t>150 DENSLOW AVE</t>
  </si>
  <si>
    <t>138B149   164</t>
  </si>
  <si>
    <t>435 LEVERING AVE</t>
  </si>
  <si>
    <t>135B149   164</t>
  </si>
  <si>
    <t>760 THAYER AVE</t>
  </si>
  <si>
    <t>135B153   164</t>
  </si>
  <si>
    <t>10444 LINDBROOK DR</t>
  </si>
  <si>
    <t>135B157   164</t>
  </si>
  <si>
    <t>252 S WESTGATE AVE</t>
  </si>
  <si>
    <t>132B145   164</t>
  </si>
  <si>
    <t>12302 3RD HELENA DR</t>
  </si>
  <si>
    <t>129B141   164</t>
  </si>
  <si>
    <t>10345 CRESTA DR</t>
  </si>
  <si>
    <t>126B161   164</t>
  </si>
  <si>
    <t>1614 S CENTINELA AVE</t>
  </si>
  <si>
    <t>123B145   164</t>
  </si>
  <si>
    <t>5823 W 77TH PL</t>
  </si>
  <si>
    <t>099B169   164</t>
  </si>
  <si>
    <t>1917 MILAN PL</t>
  </si>
  <si>
    <t>015B189   164</t>
  </si>
  <si>
    <t>16594 KNOLLWOOD DR</t>
  </si>
  <si>
    <t>219B137   165</t>
  </si>
  <si>
    <t>12111 JEANETTE PL</t>
  </si>
  <si>
    <t>216B133   165</t>
  </si>
  <si>
    <t>12105 GOTHIC AVE</t>
  </si>
  <si>
    <t>216B137   165</t>
  </si>
  <si>
    <t>11659 CURRY AVE</t>
  </si>
  <si>
    <t>213B133   165</t>
  </si>
  <si>
    <t>11672 GERALD AVE</t>
  </si>
  <si>
    <t>213B137   165</t>
  </si>
  <si>
    <t>17475 FLANDERS ST</t>
  </si>
  <si>
    <t>213B129   165</t>
  </si>
  <si>
    <t>15656 RINALDI ST</t>
  </si>
  <si>
    <t>213B141   165</t>
  </si>
  <si>
    <t>15548 HARVEST ST</t>
  </si>
  <si>
    <t>213B145   165</t>
  </si>
  <si>
    <t>17031 MCKEEVER ST</t>
  </si>
  <si>
    <t>210B133   165</t>
  </si>
  <si>
    <t>11251 GLORIA AVE</t>
  </si>
  <si>
    <t>210B141   165</t>
  </si>
  <si>
    <t>17556 DONMETZ ST</t>
  </si>
  <si>
    <t>210B129   165</t>
  </si>
  <si>
    <t>18152 DONMETZ ST</t>
  </si>
  <si>
    <t>210B125   165</t>
  </si>
  <si>
    <t>19330 LUDLOW ST</t>
  </si>
  <si>
    <t>210B117   165</t>
  </si>
  <si>
    <t>10958 LIMERICK AVE</t>
  </si>
  <si>
    <t>210B109   165</t>
  </si>
  <si>
    <t>17350 TRIBUNE ST</t>
  </si>
  <si>
    <t>207B129   165</t>
  </si>
  <si>
    <t>10822 SWINTON AVE</t>
  </si>
  <si>
    <t>207B137   165</t>
  </si>
  <si>
    <t>10801 BATON ROUGE AVE</t>
  </si>
  <si>
    <t>207B121   165</t>
  </si>
  <si>
    <t>20832 TRIBUNE ST</t>
  </si>
  <si>
    <t>207B109   165</t>
  </si>
  <si>
    <t>19310 OLYMPIA ST</t>
  </si>
  <si>
    <t>207B117   165</t>
  </si>
  <si>
    <t>20242 GERMAIN ST</t>
  </si>
  <si>
    <t>207B113   165</t>
  </si>
  <si>
    <t>10339 VARIEL AVE</t>
  </si>
  <si>
    <t>204B105   165</t>
  </si>
  <si>
    <t>10353 PEACH AVE</t>
  </si>
  <si>
    <t>204B145   165</t>
  </si>
  <si>
    <t>10347 SOPHIA AVE</t>
  </si>
  <si>
    <t>204B137   165</t>
  </si>
  <si>
    <t>10345 HASKELL AVE</t>
  </si>
  <si>
    <t>204B141   165</t>
  </si>
  <si>
    <t>10237 DONNA AVE</t>
  </si>
  <si>
    <t>204B121   165</t>
  </si>
  <si>
    <t>20219 LASSEN ST</t>
  </si>
  <si>
    <t>201B113   165</t>
  </si>
  <si>
    <t>16423 LASSEN ST</t>
  </si>
  <si>
    <t>201B137   165</t>
  </si>
  <si>
    <t>21920 LASSEN ST</t>
  </si>
  <si>
    <t>201B101   165</t>
  </si>
  <si>
    <t>19126 LASSEN ST</t>
  </si>
  <si>
    <t>201B121   165</t>
  </si>
  <si>
    <t>19731 LABRADOR ST</t>
  </si>
  <si>
    <t>201B117   165</t>
  </si>
  <si>
    <t>6527 OLCOTT ST</t>
  </si>
  <si>
    <t>202-5A203 165</t>
  </si>
  <si>
    <t>9801 SHOSHONE AVE</t>
  </si>
  <si>
    <t>201B129   165</t>
  </si>
  <si>
    <t>9804 MASON AVE</t>
  </si>
  <si>
    <t>201B109   165</t>
  </si>
  <si>
    <t>19026 GLEDHILL ST</t>
  </si>
  <si>
    <t>198B121   165</t>
  </si>
  <si>
    <t>4603 LOWELL AVE</t>
  </si>
  <si>
    <t>198B205   165</t>
  </si>
  <si>
    <t>9333 TEXHOMA AVE</t>
  </si>
  <si>
    <t>198B129   165</t>
  </si>
  <si>
    <t>19735 DEARBORN ST</t>
  </si>
  <si>
    <t>198B117   165</t>
  </si>
  <si>
    <t>17404 OSBORNE ST</t>
  </si>
  <si>
    <t>195B129   165</t>
  </si>
  <si>
    <t>17032 OSBORNE ST</t>
  </si>
  <si>
    <t>195B133   165</t>
  </si>
  <si>
    <t>5806 ALCOVE AVE</t>
  </si>
  <si>
    <t>174B161   165</t>
  </si>
  <si>
    <t>13760 CHANDLER BLVD</t>
  </si>
  <si>
    <t>171B153   165</t>
  </si>
  <si>
    <t>19425 COLLIER ST</t>
  </si>
  <si>
    <t>171B117   165</t>
  </si>
  <si>
    <t>15212 OTSEGO ST</t>
  </si>
  <si>
    <t>171A147   165</t>
  </si>
  <si>
    <t>14840 OTSEGO ST</t>
  </si>
  <si>
    <t>171A149   165</t>
  </si>
  <si>
    <t>4916 GREENBUSH AVE</t>
  </si>
  <si>
    <t>168B157   165</t>
  </si>
  <si>
    <t>11641 HUSTON ST</t>
  </si>
  <si>
    <t>168B169   165</t>
  </si>
  <si>
    <t>14540 LA MAIDA ST</t>
  </si>
  <si>
    <t>169-5A151 165</t>
  </si>
  <si>
    <t>4442 GENTRY AVE</t>
  </si>
  <si>
    <t>165B165   165</t>
  </si>
  <si>
    <t>4430 IRVINE AVE</t>
  </si>
  <si>
    <t>165B169   165</t>
  </si>
  <si>
    <t>4117 FARMDALE AVE</t>
  </si>
  <si>
    <t>162B169   165</t>
  </si>
  <si>
    <t>5053 LA RODA AVE</t>
  </si>
  <si>
    <t>162A225   165</t>
  </si>
  <si>
    <t>2318 ADDISON WAY</t>
  </si>
  <si>
    <t>160-5A221 165</t>
  </si>
  <si>
    <t>1572 LINDA ROSA AVE</t>
  </si>
  <si>
    <t>160-5A227 165</t>
  </si>
  <si>
    <t>809 N ORLANDO AVE</t>
  </si>
  <si>
    <t>141B173   165</t>
  </si>
  <si>
    <t>351 N FORMOSA AVE</t>
  </si>
  <si>
    <t>138B181   165</t>
  </si>
  <si>
    <t>360 DALEHURST AVE</t>
  </si>
  <si>
    <t>138B153   165</t>
  </si>
  <si>
    <t>143 GREENFIELD AVE</t>
  </si>
  <si>
    <t>138B149   165</t>
  </si>
  <si>
    <t>11550 W SUNSET BLVD</t>
  </si>
  <si>
    <t>135B145   165</t>
  </si>
  <si>
    <t>410 DENSLOW AVE</t>
  </si>
  <si>
    <t>135B149   165</t>
  </si>
  <si>
    <t>10539 LE CONTE AVE</t>
  </si>
  <si>
    <t>135B153   165</t>
  </si>
  <si>
    <t>1336 THAYER AVE</t>
  </si>
  <si>
    <t>132B157   165</t>
  </si>
  <si>
    <t>818 S RIMPAU BLVD</t>
  </si>
  <si>
    <t>132B185   165</t>
  </si>
  <si>
    <t>11623 TERRYHILL PL</t>
  </si>
  <si>
    <t>132B145   165</t>
  </si>
  <si>
    <t>9824 ALTMAN AVE</t>
  </si>
  <si>
    <t>123B165   165</t>
  </si>
  <si>
    <t>11400 KINGSLAND ST</t>
  </si>
  <si>
    <t>117B157   165</t>
  </si>
  <si>
    <t>7715 AIRPORT BLVD</t>
  </si>
  <si>
    <t>099B169   165</t>
  </si>
  <si>
    <t>1669 W 7TH ST</t>
  </si>
  <si>
    <t>015B189   165</t>
  </si>
  <si>
    <t>12590 BYRON AVE</t>
  </si>
  <si>
    <t>219B133   166</t>
  </si>
  <si>
    <t>12252 KENNY DR</t>
  </si>
  <si>
    <t>219B137   166</t>
  </si>
  <si>
    <t>12110 BAMBI PL</t>
  </si>
  <si>
    <t>216B133   166</t>
  </si>
  <si>
    <t>12109 WOODLEY AVE</t>
  </si>
  <si>
    <t>216B137   166</t>
  </si>
  <si>
    <t>11565 ANDASOL AVE</t>
  </si>
  <si>
    <t>213B129   166</t>
  </si>
  <si>
    <t>15650 RINALDI ST</t>
  </si>
  <si>
    <t>213B141   166</t>
  </si>
  <si>
    <t>17548 DONMETZ ST</t>
  </si>
  <si>
    <t>210B129   166</t>
  </si>
  <si>
    <t>18361 DONMETZ ST</t>
  </si>
  <si>
    <t>210B125   166</t>
  </si>
  <si>
    <t>18658 SAN FERNANDO MISSION BLVD</t>
  </si>
  <si>
    <t>210B121   166</t>
  </si>
  <si>
    <t>19324 LUDLOW ST</t>
  </si>
  <si>
    <t>210B117   166</t>
  </si>
  <si>
    <t>17340 TRIBUNE ST</t>
  </si>
  <si>
    <t>207B129   166</t>
  </si>
  <si>
    <t>19030 TRIBUNE ST</t>
  </si>
  <si>
    <t>207B121   166</t>
  </si>
  <si>
    <t>20826 TRIBUNE ST</t>
  </si>
  <si>
    <t>207B109   166</t>
  </si>
  <si>
    <t>20222 GERMAIN ST</t>
  </si>
  <si>
    <t>207B113   166</t>
  </si>
  <si>
    <t>10336 VARIEL AVE</t>
  </si>
  <si>
    <t>204B105   166</t>
  </si>
  <si>
    <t>10346 HAYVENHURST AVE</t>
  </si>
  <si>
    <t>204B137   166</t>
  </si>
  <si>
    <t>10358 MARKLEIN AVE</t>
  </si>
  <si>
    <t>204B145   166</t>
  </si>
  <si>
    <t>10347 COLLETT AVE</t>
  </si>
  <si>
    <t>204B141   166</t>
  </si>
  <si>
    <t>15006 BLACKHAWK ST</t>
  </si>
  <si>
    <t>204B149   166</t>
  </si>
  <si>
    <t>20213 LASSEN ST</t>
  </si>
  <si>
    <t>201B113   166</t>
  </si>
  <si>
    <t>16417 LASSEN ST</t>
  </si>
  <si>
    <t>201B137   166</t>
  </si>
  <si>
    <t>15943 LASSEN ST</t>
  </si>
  <si>
    <t>201B141   166</t>
  </si>
  <si>
    <t>19118 LASSEN ST</t>
  </si>
  <si>
    <t>201B121   166</t>
  </si>
  <si>
    <t>19725 LABRADOR ST</t>
  </si>
  <si>
    <t>201B117   166</t>
  </si>
  <si>
    <t>9801 CHICOPEE AVE</t>
  </si>
  <si>
    <t>201B129   166</t>
  </si>
  <si>
    <t>9805 DELCO AVE</t>
  </si>
  <si>
    <t>201B109   166</t>
  </si>
  <si>
    <t>9435 MONOGRAM AVE</t>
  </si>
  <si>
    <t>198B137   166</t>
  </si>
  <si>
    <t>9419 ELSIE AVE</t>
  </si>
  <si>
    <t>198B121   166</t>
  </si>
  <si>
    <t>9408 PASO ROBLES AVE</t>
  </si>
  <si>
    <t>198B133   166</t>
  </si>
  <si>
    <t>4018 VISTA CT</t>
  </si>
  <si>
    <t>198B205   166</t>
  </si>
  <si>
    <t>9332 TEXHOMA AVE</t>
  </si>
  <si>
    <t>198B129   166</t>
  </si>
  <si>
    <t>198B117   166</t>
  </si>
  <si>
    <t>17358 OSBORNE ST</t>
  </si>
  <si>
    <t>195B129   166</t>
  </si>
  <si>
    <t>8918 AMESTOY AVE</t>
  </si>
  <si>
    <t>195B133   166</t>
  </si>
  <si>
    <t>8400 MELBA AVE</t>
  </si>
  <si>
    <t>192B093   166</t>
  </si>
  <si>
    <t>5807 GOODLAND AVE</t>
  </si>
  <si>
    <t>174B161   166</t>
  </si>
  <si>
    <t>171B153   166</t>
  </si>
  <si>
    <t>19415 COLLIER ST</t>
  </si>
  <si>
    <t>171B117   166</t>
  </si>
  <si>
    <t>15206 OTSEGO ST</t>
  </si>
  <si>
    <t>171A147   166</t>
  </si>
  <si>
    <t>4915 NAGLE AVE</t>
  </si>
  <si>
    <t>168B157   166</t>
  </si>
  <si>
    <t>11647 HUSTON ST</t>
  </si>
  <si>
    <t>168B169   166</t>
  </si>
  <si>
    <t>4445 LAURELGROVE AVE</t>
  </si>
  <si>
    <t>165B165   166</t>
  </si>
  <si>
    <t>4416 TYRONE AVE</t>
  </si>
  <si>
    <t>165B153   166</t>
  </si>
  <si>
    <t>4439 VAN NOORD AVE</t>
  </si>
  <si>
    <t>165B161   166</t>
  </si>
  <si>
    <t>4430 MORELLA AVE</t>
  </si>
  <si>
    <t>165B169   166</t>
  </si>
  <si>
    <t>4118 CAMELLIA AVE</t>
  </si>
  <si>
    <t>162B169   166</t>
  </si>
  <si>
    <t>5218 LIVE OAK VIEW AVE</t>
  </si>
  <si>
    <t>163-5A219 166</t>
  </si>
  <si>
    <t>1785 CAMPUS RD</t>
  </si>
  <si>
    <t>159A223   166</t>
  </si>
  <si>
    <t>2663 W AVENUE 32</t>
  </si>
  <si>
    <t>150B213   166</t>
  </si>
  <si>
    <t>350 N ALTA VISTA BLVD</t>
  </si>
  <si>
    <t>138B181   166</t>
  </si>
  <si>
    <t>432 COMSTOCK AVE</t>
  </si>
  <si>
    <t>138B153   166</t>
  </si>
  <si>
    <t>166 DENSLOW AVE</t>
  </si>
  <si>
    <t>138B149   166</t>
  </si>
  <si>
    <t>150 S WOODBURN DR</t>
  </si>
  <si>
    <t>135B145   166</t>
  </si>
  <si>
    <t>411 DENSLOW AVE</t>
  </si>
  <si>
    <t>135B149   166</t>
  </si>
  <si>
    <t>10533 LE CONTE AVE</t>
  </si>
  <si>
    <t>135B153   166</t>
  </si>
  <si>
    <t>11938 FOXBORO DR</t>
  </si>
  <si>
    <t>132B141   166</t>
  </si>
  <si>
    <t>825 S MULLEN AVE</t>
  </si>
  <si>
    <t>132B185   166</t>
  </si>
  <si>
    <t>9354 DUXBURY RD</t>
  </si>
  <si>
    <t>126B165   166</t>
  </si>
  <si>
    <t>1007 S CARMELINA AVE</t>
  </si>
  <si>
    <t>126B141   166</t>
  </si>
  <si>
    <t>2568 AIKEN AVE</t>
  </si>
  <si>
    <t>126B161   166</t>
  </si>
  <si>
    <t>3156 STONER AVE</t>
  </si>
  <si>
    <t>117B153   166</t>
  </si>
  <si>
    <t>5860 W 77TH PL</t>
  </si>
  <si>
    <t>099B169   166</t>
  </si>
  <si>
    <t>23728 OAKHEATH PL</t>
  </si>
  <si>
    <t>042B197   166</t>
  </si>
  <si>
    <t>1721 W SANTA CRUZ ST</t>
  </si>
  <si>
    <t>018B189   166</t>
  </si>
  <si>
    <t>16929 COLVEN RD</t>
  </si>
  <si>
    <t>219B133   167</t>
  </si>
  <si>
    <t>12289 WOODLEY AVE</t>
  </si>
  <si>
    <t>219B137   167</t>
  </si>
  <si>
    <t>12055 MONOGRAM AVE</t>
  </si>
  <si>
    <t>216B137   167</t>
  </si>
  <si>
    <t>11709 MCLENNAN AVE</t>
  </si>
  <si>
    <t>213B133   167</t>
  </si>
  <si>
    <t>11668 HAYVENHURST AVE</t>
  </si>
  <si>
    <t>213B137   167</t>
  </si>
  <si>
    <t>15644 RINALDI ST</t>
  </si>
  <si>
    <t>213B141   167</t>
  </si>
  <si>
    <t>11243 PASO ROBLES AVE</t>
  </si>
  <si>
    <t>210B133   167</t>
  </si>
  <si>
    <t>11250 GLORIA AVE</t>
  </si>
  <si>
    <t>210B141   167</t>
  </si>
  <si>
    <t>17538 DONMETZ ST</t>
  </si>
  <si>
    <t>210B129   167</t>
  </si>
  <si>
    <t>18200 DONMETZ ST</t>
  </si>
  <si>
    <t>210B125   167</t>
  </si>
  <si>
    <t>18710 SAN FERNANDO MISSION BLVD</t>
  </si>
  <si>
    <t>210B121   167</t>
  </si>
  <si>
    <t>17326 TRIBUNE ST</t>
  </si>
  <si>
    <t>207B129   167</t>
  </si>
  <si>
    <t>10766 CREBS AVE</t>
  </si>
  <si>
    <t>207B121   167</t>
  </si>
  <si>
    <t>20820 TRIBUNE ST</t>
  </si>
  <si>
    <t>207B109   167</t>
  </si>
  <si>
    <t>207B105   167</t>
  </si>
  <si>
    <t>20302 GERMAIN ST</t>
  </si>
  <si>
    <t>207B113   167</t>
  </si>
  <si>
    <t>10337 INDEPENDENCE AVE</t>
  </si>
  <si>
    <t>204B105   167</t>
  </si>
  <si>
    <t>10343 PETIT AVE</t>
  </si>
  <si>
    <t>204B137   167</t>
  </si>
  <si>
    <t>10345 LANGDON AVE</t>
  </si>
  <si>
    <t>204B145   167</t>
  </si>
  <si>
    <t>10342 WOODLEY AVE</t>
  </si>
  <si>
    <t>204B141   167</t>
  </si>
  <si>
    <t>20207 LASSEN ST</t>
  </si>
  <si>
    <t>201B113   167</t>
  </si>
  <si>
    <t>16411 LASSEN ST</t>
  </si>
  <si>
    <t>201B137   167</t>
  </si>
  <si>
    <t>19110 LASSEN ST</t>
  </si>
  <si>
    <t>201B121   167</t>
  </si>
  <si>
    <t>19719 LABRADOR ST</t>
  </si>
  <si>
    <t>201B117   167</t>
  </si>
  <si>
    <t>9801 LASAINE AVE</t>
  </si>
  <si>
    <t>201B129   167</t>
  </si>
  <si>
    <t>9800 DELCO AVE</t>
  </si>
  <si>
    <t>201B109   167</t>
  </si>
  <si>
    <t>19010 GLEDHILL ST</t>
  </si>
  <si>
    <t>198B121   167</t>
  </si>
  <si>
    <t>9411 WISH AVE</t>
  </si>
  <si>
    <t>198B133   167</t>
  </si>
  <si>
    <t>18052 SUNBURST ST</t>
  </si>
  <si>
    <t>195B125   167</t>
  </si>
  <si>
    <t>17350 OSBORNE ST</t>
  </si>
  <si>
    <t>195B129   167</t>
  </si>
  <si>
    <t>8919 OAK PARK AVE</t>
  </si>
  <si>
    <t>195B133   167</t>
  </si>
  <si>
    <t>8401 MELBA AVE</t>
  </si>
  <si>
    <t>192B093   167</t>
  </si>
  <si>
    <t>19405 COLLIER ST</t>
  </si>
  <si>
    <t>171B117   167</t>
  </si>
  <si>
    <t>15202 OTSEGO ST</t>
  </si>
  <si>
    <t>171A147   167</t>
  </si>
  <si>
    <t>14832 OTSEGO ST</t>
  </si>
  <si>
    <t>171A149   167</t>
  </si>
  <si>
    <t>4919 ALCOVE AVE</t>
  </si>
  <si>
    <t>168B161   167</t>
  </si>
  <si>
    <t>4911 GREENBUSH AVE</t>
  </si>
  <si>
    <t>168B157   167</t>
  </si>
  <si>
    <t>11653 HUSTON ST</t>
  </si>
  <si>
    <t>168B169   167</t>
  </si>
  <si>
    <t>14757 VALLEYHEART DR</t>
  </si>
  <si>
    <t>169-5A149 167</t>
  </si>
  <si>
    <t>13448 VALLEYHEART DR N</t>
  </si>
  <si>
    <t>165B157   167</t>
  </si>
  <si>
    <t>4437 VANTAGE AVE</t>
  </si>
  <si>
    <t>165B165   167</t>
  </si>
  <si>
    <t>4438 VAN NOORD AVE</t>
  </si>
  <si>
    <t>165B161   167</t>
  </si>
  <si>
    <t>4431 SIMPSON AVE</t>
  </si>
  <si>
    <t>165B169   167</t>
  </si>
  <si>
    <t>4117 CAMELLIA AVE</t>
  </si>
  <si>
    <t>162B169   167</t>
  </si>
  <si>
    <t>1566 LINDA ROSA AVE</t>
  </si>
  <si>
    <t>160-5A227 167</t>
  </si>
  <si>
    <t>1781 CAMPUS RD</t>
  </si>
  <si>
    <t>159A223   167</t>
  </si>
  <si>
    <t>2662 MOSS AVE</t>
  </si>
  <si>
    <t>150B213   167</t>
  </si>
  <si>
    <t>351 N KILKEA DR</t>
  </si>
  <si>
    <t>138B173   167</t>
  </si>
  <si>
    <t>351 N ALTA VISTA BLVD</t>
  </si>
  <si>
    <t>138B181   167</t>
  </si>
  <si>
    <t>146 GREENFIELD AVE</t>
  </si>
  <si>
    <t>138B149   167</t>
  </si>
  <si>
    <t>737 WESTHOLME AVE</t>
  </si>
  <si>
    <t>135B153   167</t>
  </si>
  <si>
    <t>1236 COMSTOCK AVE</t>
  </si>
  <si>
    <t>135B157   167</t>
  </si>
  <si>
    <t>1400 WARNER AVE</t>
  </si>
  <si>
    <t>132B157   167</t>
  </si>
  <si>
    <t>11921 KEARSARGE ST</t>
  </si>
  <si>
    <t>132B141   167</t>
  </si>
  <si>
    <t>101 FREMONT PL</t>
  </si>
  <si>
    <t>132B185   167</t>
  </si>
  <si>
    <t>250 S WESTGATE AVE</t>
  </si>
  <si>
    <t>132B145   167</t>
  </si>
  <si>
    <t>314 S ANITA AVE</t>
  </si>
  <si>
    <t>129B141   167</t>
  </si>
  <si>
    <t>9900 STELLBAR PL</t>
  </si>
  <si>
    <t>123B165   167</t>
  </si>
  <si>
    <t>5833 ABERNATHY DR</t>
  </si>
  <si>
    <t>099B169   167</t>
  </si>
  <si>
    <t>23338 MALTBY PL</t>
  </si>
  <si>
    <t>042B193   167</t>
  </si>
  <si>
    <t>1539 W 14TH ST</t>
  </si>
  <si>
    <t>012B193   167</t>
  </si>
  <si>
    <t>12590 HENZIE PL</t>
  </si>
  <si>
    <t>219B133   168</t>
  </si>
  <si>
    <t>12278 WOODLEY AVE</t>
  </si>
  <si>
    <t>219B137   168</t>
  </si>
  <si>
    <t>12101 BRADFORD PL</t>
  </si>
  <si>
    <t>216B133   168</t>
  </si>
  <si>
    <t>12058 WOODLEY AVE</t>
  </si>
  <si>
    <t>216B137   168</t>
  </si>
  <si>
    <t>17100 GUNTHER ST</t>
  </si>
  <si>
    <t>213B133   168</t>
  </si>
  <si>
    <t>16422 GUNTHER ST</t>
  </si>
  <si>
    <t>213B137   168</t>
  </si>
  <si>
    <t>15636 RINALDI ST</t>
  </si>
  <si>
    <t>213B141   168</t>
  </si>
  <si>
    <t>17528 DONMETZ ST</t>
  </si>
  <si>
    <t>210B129   168</t>
  </si>
  <si>
    <t>11152 ROLKEL PL</t>
  </si>
  <si>
    <t>210B121   168</t>
  </si>
  <si>
    <t>10958 OKLAHOMA AVE</t>
  </si>
  <si>
    <t>210B109   168</t>
  </si>
  <si>
    <t>10939 WILLOWBRAE AVE</t>
  </si>
  <si>
    <t>210B105   168</t>
  </si>
  <si>
    <t>10830 PASO ROBLES AVE</t>
  </si>
  <si>
    <t>207B133   168</t>
  </si>
  <si>
    <t>20814 TRIBUNE ST</t>
  </si>
  <si>
    <t>207B109   168</t>
  </si>
  <si>
    <t>8556 WENTWORTH ST</t>
  </si>
  <si>
    <t>207B189   168</t>
  </si>
  <si>
    <t>10770 DES MOINES AVE</t>
  </si>
  <si>
    <t>207B117   168</t>
  </si>
  <si>
    <t>10540 LARAMIE AVE</t>
  </si>
  <si>
    <t>207B113   168</t>
  </si>
  <si>
    <t>10337 JORDAN AVE</t>
  </si>
  <si>
    <t>204B105   168</t>
  </si>
  <si>
    <t>16509 BLACKHAWK ST</t>
  </si>
  <si>
    <t>204B137   168</t>
  </si>
  <si>
    <t>10346 COLLETT AVE</t>
  </si>
  <si>
    <t>204B141   168</t>
  </si>
  <si>
    <t>10244 CANDLEBERRY LN</t>
  </si>
  <si>
    <t>204B121   168</t>
  </si>
  <si>
    <t>20201 LASSEN ST</t>
  </si>
  <si>
    <t>201B113   168</t>
  </si>
  <si>
    <t>9905 GOTHIC AVE</t>
  </si>
  <si>
    <t>201B137   168</t>
  </si>
  <si>
    <t>19715 LABRADOR ST</t>
  </si>
  <si>
    <t>201B117   168</t>
  </si>
  <si>
    <t>9751 TEXHOMA AVE</t>
  </si>
  <si>
    <t>201B129   168</t>
  </si>
  <si>
    <t>9436 HAYVENHURST AVE</t>
  </si>
  <si>
    <t>198B137   168</t>
  </si>
  <si>
    <t>9353 BALCOM AVE</t>
  </si>
  <si>
    <t>198B129   168</t>
  </si>
  <si>
    <t>8943 ENFIELD AVE</t>
  </si>
  <si>
    <t>195B129   168</t>
  </si>
  <si>
    <t>8387 DENISE LN</t>
  </si>
  <si>
    <t>192B093   168</t>
  </si>
  <si>
    <t>5807 ALCOVE AVE</t>
  </si>
  <si>
    <t>174B161   168</t>
  </si>
  <si>
    <t>19357 COLLIER ST</t>
  </si>
  <si>
    <t>171B117   168</t>
  </si>
  <si>
    <t>15154 WEDDINGTON ST</t>
  </si>
  <si>
    <t>172-5A147 168</t>
  </si>
  <si>
    <t>14836 WEDDINGTON ST</t>
  </si>
  <si>
    <t>172-5A149 168</t>
  </si>
  <si>
    <t>15152 OTSEGO ST</t>
  </si>
  <si>
    <t>171A147   168</t>
  </si>
  <si>
    <t>12315 HUSTON ST</t>
  </si>
  <si>
    <t>168B165   168</t>
  </si>
  <si>
    <t>4918 ALCOVE AVE</t>
  </si>
  <si>
    <t>168B161   168</t>
  </si>
  <si>
    <t>4915 VARNA AVE</t>
  </si>
  <si>
    <t>168B157   168</t>
  </si>
  <si>
    <t>14755 VALLEYHEART DR</t>
  </si>
  <si>
    <t>169-5A149 168</t>
  </si>
  <si>
    <t>4444 COLBATH AVE</t>
  </si>
  <si>
    <t>165B153   168</t>
  </si>
  <si>
    <t>4434 SIMPSON AVE</t>
  </si>
  <si>
    <t>165B169   168</t>
  </si>
  <si>
    <t>5215 N MAYWOOD AVE</t>
  </si>
  <si>
    <t>163-5A223 168</t>
  </si>
  <si>
    <t>5065 MOUNT HELENA AVE</t>
  </si>
  <si>
    <t>162A227   168</t>
  </si>
  <si>
    <t>1560 LINDA ROSA AVE</t>
  </si>
  <si>
    <t>160-5A227 168</t>
  </si>
  <si>
    <t>2836 W AVENUE 33</t>
  </si>
  <si>
    <t>153A215   168</t>
  </si>
  <si>
    <t>2309 N COMMONWEALTH AVE</t>
  </si>
  <si>
    <t>153A201   168</t>
  </si>
  <si>
    <t>350 N LA JOLLA AVE</t>
  </si>
  <si>
    <t>138B173   168</t>
  </si>
  <si>
    <t>350 N POINSETTIA PL</t>
  </si>
  <si>
    <t>138B181   168</t>
  </si>
  <si>
    <t>401 LORING AVE</t>
  </si>
  <si>
    <t>138B153   168</t>
  </si>
  <si>
    <t>11212 CASHMERE ST</t>
  </si>
  <si>
    <t>135B149   168</t>
  </si>
  <si>
    <t>10527 LE CONTE AVE</t>
  </si>
  <si>
    <t>135B153   168</t>
  </si>
  <si>
    <t>10457 LINDBROOK DR</t>
  </si>
  <si>
    <t>135B157   168</t>
  </si>
  <si>
    <t>818 S MULLEN AVE</t>
  </si>
  <si>
    <t>132B185   168</t>
  </si>
  <si>
    <t>11600 TERRYHILL PL</t>
  </si>
  <si>
    <t>132B145   168</t>
  </si>
  <si>
    <t>1906 WESTHOLME AVE</t>
  </si>
  <si>
    <t>129B157   168</t>
  </si>
  <si>
    <t>345 S CARMELINA AVE</t>
  </si>
  <si>
    <t>129B141   168</t>
  </si>
  <si>
    <t>2035 KELTON AVE</t>
  </si>
  <si>
    <t>126B153   168</t>
  </si>
  <si>
    <t>1033 WELLESLEY AVE</t>
  </si>
  <si>
    <t>126B145   168</t>
  </si>
  <si>
    <t>4507 ST CHARLES PL</t>
  </si>
  <si>
    <t>126B185   168</t>
  </si>
  <si>
    <t>2741 MONTE MAR TER</t>
  </si>
  <si>
    <t>126B165   168</t>
  </si>
  <si>
    <t>10278 CRESTA DR</t>
  </si>
  <si>
    <t>126B161   168</t>
  </si>
  <si>
    <t>3001 CLUB DR</t>
  </si>
  <si>
    <t>123B165   168</t>
  </si>
  <si>
    <t>3313 COLBY AVE</t>
  </si>
  <si>
    <t>117B157   168</t>
  </si>
  <si>
    <t>11613 REGENT ST</t>
  </si>
  <si>
    <t>114B157   168</t>
  </si>
  <si>
    <t>5819 W 77TH PL</t>
  </si>
  <si>
    <t>099B169   168</t>
  </si>
  <si>
    <t>1533 W 14TH ST</t>
  </si>
  <si>
    <t>012B193   168</t>
  </si>
  <si>
    <t>12110 SALEM DR</t>
  </si>
  <si>
    <t>216B133   169</t>
  </si>
  <si>
    <t>12137 RAHN AVE</t>
  </si>
  <si>
    <t>216B137   169</t>
  </si>
  <si>
    <t>11700 VERADA AVE</t>
  </si>
  <si>
    <t>213B133   169</t>
  </si>
  <si>
    <t>11669 MONOGRAM AVE</t>
  </si>
  <si>
    <t>213B137   169</t>
  </si>
  <si>
    <t>11242 PASO ROBLES AVE</t>
  </si>
  <si>
    <t>210B133   169</t>
  </si>
  <si>
    <t>11243 GOTHIC AVE</t>
  </si>
  <si>
    <t>210B137   169</t>
  </si>
  <si>
    <t>17520 DONMETZ ST</t>
  </si>
  <si>
    <t>210B129   169</t>
  </si>
  <si>
    <t>18249 DONMETZ ST</t>
  </si>
  <si>
    <t>210B125   169</t>
  </si>
  <si>
    <t>18720 SAN FERNANDO MISSION BLVD</t>
  </si>
  <si>
    <t>210B121   169</t>
  </si>
  <si>
    <t>20719 NASHVILLE ST</t>
  </si>
  <si>
    <t>210B109   169</t>
  </si>
  <si>
    <t>10860 FULLBRIGHT AVE</t>
  </si>
  <si>
    <t>210B113   169</t>
  </si>
  <si>
    <t>18904 LOS ALIMOS ST</t>
  </si>
  <si>
    <t>207B121   169</t>
  </si>
  <si>
    <t>20806 TRIBUNE ST</t>
  </si>
  <si>
    <t>207B109   169</t>
  </si>
  <si>
    <t>10744 ETON AVE</t>
  </si>
  <si>
    <t>207B105   169</t>
  </si>
  <si>
    <t>8550 WENTWORTH ST</t>
  </si>
  <si>
    <t>207B189   169</t>
  </si>
  <si>
    <t>10501 LARAMIE PL</t>
  </si>
  <si>
    <t>207B113   169</t>
  </si>
  <si>
    <t>10336 JORDAN AVE</t>
  </si>
  <si>
    <t>204B105   169</t>
  </si>
  <si>
    <t>10341 DEBRA AVE</t>
  </si>
  <si>
    <t>204B137   169</t>
  </si>
  <si>
    <t>10343 GAVIOTA AVE</t>
  </si>
  <si>
    <t>204B141   169</t>
  </si>
  <si>
    <t>10343 COLUMBUS AVE</t>
  </si>
  <si>
    <t>204B145   169</t>
  </si>
  <si>
    <t>20159 LASSEN ST</t>
  </si>
  <si>
    <t>201B113   169</t>
  </si>
  <si>
    <t>9900 GOTHIC AVE</t>
  </si>
  <si>
    <t>201B137   169</t>
  </si>
  <si>
    <t>15937 LASSEN ST</t>
  </si>
  <si>
    <t>201B141   169</t>
  </si>
  <si>
    <t>9859 GEYSER AVE</t>
  </si>
  <si>
    <t>201B121   169</t>
  </si>
  <si>
    <t>9828 SYLVIA AVE</t>
  </si>
  <si>
    <t>201B117   169</t>
  </si>
  <si>
    <t>6523 OLCOTT ST</t>
  </si>
  <si>
    <t>202-5A203 169</t>
  </si>
  <si>
    <t>9800 LASAINE AVE</t>
  </si>
  <si>
    <t>201B129   169</t>
  </si>
  <si>
    <t>21133 SUPERIOR ST</t>
  </si>
  <si>
    <t>201B105   169</t>
  </si>
  <si>
    <t>9371 HANNA AVE</t>
  </si>
  <si>
    <t>198B101   169</t>
  </si>
  <si>
    <t>9352 BALCOM AVE</t>
  </si>
  <si>
    <t>198B129   169</t>
  </si>
  <si>
    <t>19274 KNAPP ST</t>
  </si>
  <si>
    <t>198B117   169</t>
  </si>
  <si>
    <t>17340 OSBORNE ST</t>
  </si>
  <si>
    <t>195B129   169</t>
  </si>
  <si>
    <t>5308 MECCA AVE</t>
  </si>
  <si>
    <t>171B125   169</t>
  </si>
  <si>
    <t>15148 WEDDINGTON ST</t>
  </si>
  <si>
    <t>172-5A147 169</t>
  </si>
  <si>
    <t>14830 WEDDINGTON ST</t>
  </si>
  <si>
    <t>172-5A149 169</t>
  </si>
  <si>
    <t>15146 OTSEGO ST</t>
  </si>
  <si>
    <t>171A147   169</t>
  </si>
  <si>
    <t>14822 OTSEGO ST</t>
  </si>
  <si>
    <t>171A149   169</t>
  </si>
  <si>
    <t>4919 BLUEBELL AVE</t>
  </si>
  <si>
    <t>168B161   169</t>
  </si>
  <si>
    <t>4938 HESPERIA AVE</t>
  </si>
  <si>
    <t>168B125   169</t>
  </si>
  <si>
    <t>4911 RADFORD AVE</t>
  </si>
  <si>
    <t>168B169   169</t>
  </si>
  <si>
    <t>14749 VALLEYHEART DR</t>
  </si>
  <si>
    <t>169-5A149 169</t>
  </si>
  <si>
    <t>13442 VALLEYHEART DR N</t>
  </si>
  <si>
    <t>165B157   169</t>
  </si>
  <si>
    <t>4441 STERN AVE</t>
  </si>
  <si>
    <t>165B153   169</t>
  </si>
  <si>
    <t>11532 DILLING ST</t>
  </si>
  <si>
    <t>162B169   169</t>
  </si>
  <si>
    <t>5238 COLLEGE VIEW AVE</t>
  </si>
  <si>
    <t>163-5A221 169</t>
  </si>
  <si>
    <t>5036 LOS ROBLES ST</t>
  </si>
  <si>
    <t>162A227   169</t>
  </si>
  <si>
    <t>1554 LINDA ROSA AVE</t>
  </si>
  <si>
    <t>160-5A227 169</t>
  </si>
  <si>
    <t>3432 LA CLEDE AVE</t>
  </si>
  <si>
    <t>153B209   169</t>
  </si>
  <si>
    <t>3408 VERDUGO RD</t>
  </si>
  <si>
    <t>153A215   169</t>
  </si>
  <si>
    <t>4415 GAINSBOROUGH AVE</t>
  </si>
  <si>
    <t>153A201   169</t>
  </si>
  <si>
    <t>816 N LAUREL AVE</t>
  </si>
  <si>
    <t>141B177   169</t>
  </si>
  <si>
    <t>351 N POINSETTIA PL</t>
  </si>
  <si>
    <t>138B181   169</t>
  </si>
  <si>
    <t>414 LORING AVE</t>
  </si>
  <si>
    <t>138B153   169</t>
  </si>
  <si>
    <t>149 GREENFIELD AVE</t>
  </si>
  <si>
    <t>138B149   169</t>
  </si>
  <si>
    <t>10521 LE CONTE AVE</t>
  </si>
  <si>
    <t>135B153   169</t>
  </si>
  <si>
    <t>1635 COMSTOCK AVE</t>
  </si>
  <si>
    <t>132B157   169</t>
  </si>
  <si>
    <t>825 S MUIRFIELD RD</t>
  </si>
  <si>
    <t>132B185   169</t>
  </si>
  <si>
    <t>1241 EDRIS DR</t>
  </si>
  <si>
    <t>132A167   169</t>
  </si>
  <si>
    <t>2713 MCCONNELL DR</t>
  </si>
  <si>
    <t>126B165   169</t>
  </si>
  <si>
    <t>10357 BANNOCKBURN DR</t>
  </si>
  <si>
    <t>123B161   169</t>
  </si>
  <si>
    <t>3507 CLARINGTON AVE</t>
  </si>
  <si>
    <t>120B165   169</t>
  </si>
  <si>
    <t>11431 KINGSLAND ST</t>
  </si>
  <si>
    <t>117B157   169</t>
  </si>
  <si>
    <t>7700 BOEING AVE</t>
  </si>
  <si>
    <t>099B169   169</t>
  </si>
  <si>
    <t>211 N MALGREN AVE</t>
  </si>
  <si>
    <t>018B189   169</t>
  </si>
  <si>
    <t>1673 W 7TH ST</t>
  </si>
  <si>
    <t>015B189   169</t>
  </si>
  <si>
    <t>1529 W 14TH ST</t>
  </si>
  <si>
    <t>012B193   169</t>
  </si>
  <si>
    <t>12261 SARAZEN PL</t>
  </si>
  <si>
    <t>219B137   170</t>
  </si>
  <si>
    <t>12122 RAHN AVE</t>
  </si>
  <si>
    <t>216B137   170</t>
  </si>
  <si>
    <t>11704 LOUISE AVE</t>
  </si>
  <si>
    <t>213B133   170</t>
  </si>
  <si>
    <t>15626 RINALDI ST</t>
  </si>
  <si>
    <t>213B141   170</t>
  </si>
  <si>
    <t>11241 WISH AVE</t>
  </si>
  <si>
    <t>210B133   170</t>
  </si>
  <si>
    <t>11232 PETIT AVE</t>
  </si>
  <si>
    <t>210B137   170</t>
  </si>
  <si>
    <t>17510 DONMETZ ST</t>
  </si>
  <si>
    <t>210B129   170</t>
  </si>
  <si>
    <t>19022 TRIBUNE ST</t>
  </si>
  <si>
    <t>207B121   170</t>
  </si>
  <si>
    <t>20764 TRIBUNE ST</t>
  </si>
  <si>
    <t>207B109   170</t>
  </si>
  <si>
    <t>18408 BERMUDA ST</t>
  </si>
  <si>
    <t>207B125   170</t>
  </si>
  <si>
    <t>8544 WENTWORTH ST</t>
  </si>
  <si>
    <t>207B189   170</t>
  </si>
  <si>
    <t>10344 PETIT AVE</t>
  </si>
  <si>
    <t>204B137   170</t>
  </si>
  <si>
    <t>10348 HASKELL AVE</t>
  </si>
  <si>
    <t>204B141   170</t>
  </si>
  <si>
    <t>10342 COLUMBUS AVE</t>
  </si>
  <si>
    <t>204B145   170</t>
  </si>
  <si>
    <t>10230 VANALDEN AVE</t>
  </si>
  <si>
    <t>204B121   170</t>
  </si>
  <si>
    <t>20153 LASSEN ST</t>
  </si>
  <si>
    <t>201B113   170</t>
  </si>
  <si>
    <t>16351 LASSEN ST</t>
  </si>
  <si>
    <t>201B137   170</t>
  </si>
  <si>
    <t>9854 GEYSER AVE</t>
  </si>
  <si>
    <t>201B121   170</t>
  </si>
  <si>
    <t>9824 SYLVIA AVE</t>
  </si>
  <si>
    <t>201B117   170</t>
  </si>
  <si>
    <t>6603 OLCOTT ST</t>
  </si>
  <si>
    <t>202-5A203 170</t>
  </si>
  <si>
    <t>17325 KINZIE ST</t>
  </si>
  <si>
    <t>201B129   170</t>
  </si>
  <si>
    <t>9428 SWINTON AVE</t>
  </si>
  <si>
    <t>198B137   170</t>
  </si>
  <si>
    <t>9353 WHITE OAK AVE</t>
  </si>
  <si>
    <t>198B129   170</t>
  </si>
  <si>
    <t>19270 KNAPP ST</t>
  </si>
  <si>
    <t>198B117   170</t>
  </si>
  <si>
    <t>17330 OSBORNE ST</t>
  </si>
  <si>
    <t>195B129   170</t>
  </si>
  <si>
    <t>5801 ALCOVE AVE</t>
  </si>
  <si>
    <t>174B161   170</t>
  </si>
  <si>
    <t>14231 MARGATE ST</t>
  </si>
  <si>
    <t>171B153   170</t>
  </si>
  <si>
    <t>19335 COLLIER ST</t>
  </si>
  <si>
    <t>171B117   170</t>
  </si>
  <si>
    <t>14826 WEDDINGTON ST</t>
  </si>
  <si>
    <t>172-5A149 170</t>
  </si>
  <si>
    <t>4918 ALONZO AVE</t>
  </si>
  <si>
    <t>168B129   170</t>
  </si>
  <si>
    <t>4912 MAMMOTH AVE</t>
  </si>
  <si>
    <t>168B157   170</t>
  </si>
  <si>
    <t>4929 NEWCASTLE AVE</t>
  </si>
  <si>
    <t>168B125   170</t>
  </si>
  <si>
    <t>11485 HUSTON ST</t>
  </si>
  <si>
    <t>168B169   170</t>
  </si>
  <si>
    <t>14745 VALLEYHEART DR</t>
  </si>
  <si>
    <t>169-5A149 170</t>
  </si>
  <si>
    <t>4434 MARY ELLEN AVE</t>
  </si>
  <si>
    <t>165B161   170</t>
  </si>
  <si>
    <t>11540 DILLING ST</t>
  </si>
  <si>
    <t>162B169   170</t>
  </si>
  <si>
    <t>2369 LAVERNA AVE</t>
  </si>
  <si>
    <t>160-5A221 170</t>
  </si>
  <si>
    <t>1799 CAMPUS RD</t>
  </si>
  <si>
    <t>159A223   170</t>
  </si>
  <si>
    <t>3828 BOYCE AVE</t>
  </si>
  <si>
    <t>156A207   170</t>
  </si>
  <si>
    <t>4421 GAINSBOROUGH AVE</t>
  </si>
  <si>
    <t>153A201   170</t>
  </si>
  <si>
    <t>1717 N KENMORE AVE</t>
  </si>
  <si>
    <t>147B197   170</t>
  </si>
  <si>
    <t>350 N FULLER AVE</t>
  </si>
  <si>
    <t>138B181   170</t>
  </si>
  <si>
    <t>402 N PLYMOUTH BLVD</t>
  </si>
  <si>
    <t>138B189   170</t>
  </si>
  <si>
    <t>152 GREENFIELD AVE</t>
  </si>
  <si>
    <t>138B149   170</t>
  </si>
  <si>
    <t>436 LEVERING AVE</t>
  </si>
  <si>
    <t>135B149   170</t>
  </si>
  <si>
    <t>10515 LE CONTE AVE</t>
  </si>
  <si>
    <t>135B153   170</t>
  </si>
  <si>
    <t>1320 CLUB VIEW DR</t>
  </si>
  <si>
    <t>135B157   170</t>
  </si>
  <si>
    <t>11959 FOXBORO DR</t>
  </si>
  <si>
    <t>132B141   170</t>
  </si>
  <si>
    <t>1211 S CAMDEN DR</t>
  </si>
  <si>
    <t>132A165   170</t>
  </si>
  <si>
    <t>1176 BEVERWIL DR</t>
  </si>
  <si>
    <t>132A167   170</t>
  </si>
  <si>
    <t>10310 KESWICK AVE</t>
  </si>
  <si>
    <t>129B161   170</t>
  </si>
  <si>
    <t>2002 GREENFIELD AVE</t>
  </si>
  <si>
    <t>126B153   170</t>
  </si>
  <si>
    <t>709 S BURLINGAME AVE</t>
  </si>
  <si>
    <t>126B141   170</t>
  </si>
  <si>
    <t>1701 WELLESLEY AVE</t>
  </si>
  <si>
    <t>123B145   170</t>
  </si>
  <si>
    <t>3263 SELBY AVE</t>
  </si>
  <si>
    <t>120B161   170</t>
  </si>
  <si>
    <t>12206 MALONE ST</t>
  </si>
  <si>
    <t>117B153   170</t>
  </si>
  <si>
    <t>3523 TILDEN AVE</t>
  </si>
  <si>
    <t>117B157   170</t>
  </si>
  <si>
    <t>3515 STONER AVE</t>
  </si>
  <si>
    <t>114B153   170</t>
  </si>
  <si>
    <t>6017 BOEING PL</t>
  </si>
  <si>
    <t>099B169   170</t>
  </si>
  <si>
    <t>5487 W 76TH ST</t>
  </si>
  <si>
    <t>099B173   170</t>
  </si>
  <si>
    <t>6929 W 84TH PL</t>
  </si>
  <si>
    <t>096B161   170</t>
  </si>
  <si>
    <t>228 N TROTWOOD AVE</t>
  </si>
  <si>
    <t>018B189   170</t>
  </si>
  <si>
    <t>1523 W 14TH ST</t>
  </si>
  <si>
    <t>012B193   170</t>
  </si>
  <si>
    <t>12612 DARLA AVE</t>
  </si>
  <si>
    <t>219B133   171</t>
  </si>
  <si>
    <t>12287 WOODLEY AVE</t>
  </si>
  <si>
    <t>219B137   171</t>
  </si>
  <si>
    <t>12111 SALEM DR</t>
  </si>
  <si>
    <t>216B133   171</t>
  </si>
  <si>
    <t>12045 GERALD AVE</t>
  </si>
  <si>
    <t>216B137   171</t>
  </si>
  <si>
    <t>16930 GUNTHER ST</t>
  </si>
  <si>
    <t>213B133   171</t>
  </si>
  <si>
    <t>11666 MONOGRAM AVE</t>
  </si>
  <si>
    <t>213B137   171</t>
  </si>
  <si>
    <t>11562 ANDASOL AVE</t>
  </si>
  <si>
    <t>213B129   171</t>
  </si>
  <si>
    <t>11242 AMESTOY AVE</t>
  </si>
  <si>
    <t>210B133   171</t>
  </si>
  <si>
    <t>11251 HASKELL AVE</t>
  </si>
  <si>
    <t>210B141   171</t>
  </si>
  <si>
    <t>11231 RUFFNER AVE</t>
  </si>
  <si>
    <t>210B137   171</t>
  </si>
  <si>
    <t>17500 DONMETZ ST</t>
  </si>
  <si>
    <t>210B129   171</t>
  </si>
  <si>
    <t>18860 SAN FERNANDO MISSION BLVD</t>
  </si>
  <si>
    <t>210B121   171</t>
  </si>
  <si>
    <t>19318 LUDLOW ST</t>
  </si>
  <si>
    <t>210B117   171</t>
  </si>
  <si>
    <t>10955 COZYCROFT AVE</t>
  </si>
  <si>
    <t>210B109   171</t>
  </si>
  <si>
    <t>10819 WOODLEY AVE</t>
  </si>
  <si>
    <t>207B141   171</t>
  </si>
  <si>
    <t>10806 YOLANDA AVE</t>
  </si>
  <si>
    <t>207B121   171</t>
  </si>
  <si>
    <t>20756 TRIBUNE ST</t>
  </si>
  <si>
    <t>207B109   171</t>
  </si>
  <si>
    <t>10750 AMIGO AVE</t>
  </si>
  <si>
    <t>207B125   171</t>
  </si>
  <si>
    <t>8538 WENTWORTH ST</t>
  </si>
  <si>
    <t>207B189   171</t>
  </si>
  <si>
    <t>10763 DES MOINES AVE</t>
  </si>
  <si>
    <t>207B117   171</t>
  </si>
  <si>
    <t>20312 GERMAIN ST</t>
  </si>
  <si>
    <t>207B113   171</t>
  </si>
  <si>
    <t>10344 SOPHIA AVE</t>
  </si>
  <si>
    <t>204B137   171</t>
  </si>
  <si>
    <t>10342 GAVIOTA AVE</t>
  </si>
  <si>
    <t>204B141   171</t>
  </si>
  <si>
    <t>10343 MEMORY PARK AVE</t>
  </si>
  <si>
    <t>204B145   171</t>
  </si>
  <si>
    <t>20147 LASSEN ST</t>
  </si>
  <si>
    <t>201B113   171</t>
  </si>
  <si>
    <t>9850 WILBUR AVE</t>
  </si>
  <si>
    <t>201B121   171</t>
  </si>
  <si>
    <t>9800 CHICOPEE AVE</t>
  </si>
  <si>
    <t>201B129   171</t>
  </si>
  <si>
    <t>21119 SUPERIOR ST</t>
  </si>
  <si>
    <t>201B105   171</t>
  </si>
  <si>
    <t>9325 SHOSHONE AVE</t>
  </si>
  <si>
    <t>198B129   171</t>
  </si>
  <si>
    <t>19260 KNAPP ST</t>
  </si>
  <si>
    <t>198B117   171</t>
  </si>
  <si>
    <t>8382 DENISE LN</t>
  </si>
  <si>
    <t>192B093   171</t>
  </si>
  <si>
    <t>5800 ALCOVE AVE</t>
  </si>
  <si>
    <t>174B161   171</t>
  </si>
  <si>
    <t>18523 SUNNY LN</t>
  </si>
  <si>
    <t>171B125   171</t>
  </si>
  <si>
    <t>19323 COLLIER ST</t>
  </si>
  <si>
    <t>171B117   171</t>
  </si>
  <si>
    <t>15136 WEDDINGTON ST</t>
  </si>
  <si>
    <t>172-5A147 171</t>
  </si>
  <si>
    <t>14820 WEDDINGTON ST</t>
  </si>
  <si>
    <t>172-5A149 171</t>
  </si>
  <si>
    <t>14812 OTSEGO ST</t>
  </si>
  <si>
    <t>171A149   171</t>
  </si>
  <si>
    <t>4918 VAN NOORD AVE</t>
  </si>
  <si>
    <t>168B161   171</t>
  </si>
  <si>
    <t>4913 WOODMAN AVE</t>
  </si>
  <si>
    <t>168B157   171</t>
  </si>
  <si>
    <t>14739 VALLEYHEART DR</t>
  </si>
  <si>
    <t>169-5A149 171</t>
  </si>
  <si>
    <t>14542 LA MAIDA ST</t>
  </si>
  <si>
    <t>169-5A151 171</t>
  </si>
  <si>
    <t>4429 CAMELLIA AVE</t>
  </si>
  <si>
    <t>165B169   171</t>
  </si>
  <si>
    <t>11550 DILLING ST</t>
  </si>
  <si>
    <t>162B169   171</t>
  </si>
  <si>
    <t>5048 MOUNT ROYAL DR</t>
  </si>
  <si>
    <t>162A225   171</t>
  </si>
  <si>
    <t>1550 LINDA ROSA AVE</t>
  </si>
  <si>
    <t>160-5A227 171</t>
  </si>
  <si>
    <t>1822 N AVENUE 46</t>
  </si>
  <si>
    <t>159A221   171</t>
  </si>
  <si>
    <t>3411 LA CLEDE AVE</t>
  </si>
  <si>
    <t>153B209   171</t>
  </si>
  <si>
    <t>2778 ESTARA AVE</t>
  </si>
  <si>
    <t>153A215   171</t>
  </si>
  <si>
    <t>403 N PLYMOUTH BLVD</t>
  </si>
  <si>
    <t>138B189   171</t>
  </si>
  <si>
    <t>368 DALEHURST AVE</t>
  </si>
  <si>
    <t>138B153   171</t>
  </si>
  <si>
    <t>130 S BENTLEY AVE</t>
  </si>
  <si>
    <t>138B149   171</t>
  </si>
  <si>
    <t>114 S LAYTON DR</t>
  </si>
  <si>
    <t>135B145   171</t>
  </si>
  <si>
    <t>10507 LE CONTE AVE</t>
  </si>
  <si>
    <t>135B153   171</t>
  </si>
  <si>
    <t>10461 LINDBROOK DR</t>
  </si>
  <si>
    <t>135B157   171</t>
  </si>
  <si>
    <t>816 S TREMAINE AVE</t>
  </si>
  <si>
    <t>132B185   171</t>
  </si>
  <si>
    <t>11637 TERRYHILL PL</t>
  </si>
  <si>
    <t>132B145   171</t>
  </si>
  <si>
    <t>1187 RODEO DR</t>
  </si>
  <si>
    <t>132A165   171</t>
  </si>
  <si>
    <t>1449 S CASTELLO AVE</t>
  </si>
  <si>
    <t>129B165   171</t>
  </si>
  <si>
    <t>2013 VETERAN AVE</t>
  </si>
  <si>
    <t>126B153   171</t>
  </si>
  <si>
    <t>1826 S BEDFORD ST</t>
  </si>
  <si>
    <t>126B169   171</t>
  </si>
  <si>
    <t>653 MORENO AVE</t>
  </si>
  <si>
    <t>126B141   171</t>
  </si>
  <si>
    <t>10274 CRESTA DR</t>
  </si>
  <si>
    <t>126B161   171</t>
  </si>
  <si>
    <t>3222 BARRY AVE</t>
  </si>
  <si>
    <t>117B153   171</t>
  </si>
  <si>
    <t>6925 W 84TH PL</t>
  </si>
  <si>
    <t>096B161   171</t>
  </si>
  <si>
    <t>221 N GOODHOPE AVE</t>
  </si>
  <si>
    <t>018B189   171</t>
  </si>
  <si>
    <t>1519 W 14TH ST</t>
  </si>
  <si>
    <t>012B193   171</t>
  </si>
  <si>
    <t>12587 HENZIE PL</t>
  </si>
  <si>
    <t>219B133   172</t>
  </si>
  <si>
    <t>12104 EL ORO WAY</t>
  </si>
  <si>
    <t>216B133   172</t>
  </si>
  <si>
    <t>12054 MONOGRAM AVE</t>
  </si>
  <si>
    <t>216B137   172</t>
  </si>
  <si>
    <t>16922 GUNTHER ST</t>
  </si>
  <si>
    <t>213B133   172</t>
  </si>
  <si>
    <t>11668 ODESSA AVE</t>
  </si>
  <si>
    <t>213B137   172</t>
  </si>
  <si>
    <t>11372 STRANWOOD AVE</t>
  </si>
  <si>
    <t>213B145   172</t>
  </si>
  <si>
    <t>11247 WISH AVE</t>
  </si>
  <si>
    <t>210B133   172</t>
  </si>
  <si>
    <t>11248 DEMPSEY AVE</t>
  </si>
  <si>
    <t>210B141   172</t>
  </si>
  <si>
    <t>11244 DEBRA AVE</t>
  </si>
  <si>
    <t>210B137   172</t>
  </si>
  <si>
    <t>17460 DONMETZ ST</t>
  </si>
  <si>
    <t>210B129   172</t>
  </si>
  <si>
    <t>11160 CABRIOLE AVE</t>
  </si>
  <si>
    <t>210B121   172</t>
  </si>
  <si>
    <t>10954 COZYCROFT AVE</t>
  </si>
  <si>
    <t>210B109   172</t>
  </si>
  <si>
    <t>10773 CREBS AVE</t>
  </si>
  <si>
    <t>207B121   172</t>
  </si>
  <si>
    <t>20750 TRIBUNE ST</t>
  </si>
  <si>
    <t>207B109   172</t>
  </si>
  <si>
    <t>10751 BAIRD AVE</t>
  </si>
  <si>
    <t>207B125   172</t>
  </si>
  <si>
    <t>8530 WENTWORTH ST</t>
  </si>
  <si>
    <t>207B189   172</t>
  </si>
  <si>
    <t>21301 BERMUDA ST</t>
  </si>
  <si>
    <t>207B105   172</t>
  </si>
  <si>
    <t>10521 LERIDA PL</t>
  </si>
  <si>
    <t>207B113   172</t>
  </si>
  <si>
    <t>10343 RUFFNER AVE</t>
  </si>
  <si>
    <t>204B137   172</t>
  </si>
  <si>
    <t>10343 MONTGOMERY AVE</t>
  </si>
  <si>
    <t>204B141   172</t>
  </si>
  <si>
    <t>10342 MEMORY PARK AVE</t>
  </si>
  <si>
    <t>204B145   172</t>
  </si>
  <si>
    <t>10235 CANDLEBERRY LN</t>
  </si>
  <si>
    <t>204B121   172</t>
  </si>
  <si>
    <t>20141 LASSEN ST</t>
  </si>
  <si>
    <t>201B113   172</t>
  </si>
  <si>
    <t>16339 LASSEN ST</t>
  </si>
  <si>
    <t>201B137   172</t>
  </si>
  <si>
    <t>21113 SUPERIOR ST</t>
  </si>
  <si>
    <t>201B105   172</t>
  </si>
  <si>
    <t>9326 SHOSHONE AVE</t>
  </si>
  <si>
    <t>198B129   172</t>
  </si>
  <si>
    <t>19250 KNAPP ST</t>
  </si>
  <si>
    <t>198B117   172</t>
  </si>
  <si>
    <t>17312 OSBORNE ST</t>
  </si>
  <si>
    <t>195B129   172</t>
  </si>
  <si>
    <t>5801 GOODLAND AVE</t>
  </si>
  <si>
    <t>174B161   172</t>
  </si>
  <si>
    <t>5328 GOODLAND AVE</t>
  </si>
  <si>
    <t>171B161   172</t>
  </si>
  <si>
    <t>15130 WEDDINGTON ST</t>
  </si>
  <si>
    <t>172-5A147 172</t>
  </si>
  <si>
    <t>15132 OTSEGO ST</t>
  </si>
  <si>
    <t>171A147   172</t>
  </si>
  <si>
    <t>168B165   172</t>
  </si>
  <si>
    <t>4937 HESPERIA AVE</t>
  </si>
  <si>
    <t>168B125   172</t>
  </si>
  <si>
    <t>14735 VALLEYHEART DR</t>
  </si>
  <si>
    <t>169-5A149 172</t>
  </si>
  <si>
    <t>4419 KATHERINE AVE</t>
  </si>
  <si>
    <t>165B153   172</t>
  </si>
  <si>
    <t>4426 BECK AVE</t>
  </si>
  <si>
    <t>165B169   172</t>
  </si>
  <si>
    <t>5177 ELLENWOOD DR</t>
  </si>
  <si>
    <t>163-5A221 172</t>
  </si>
  <si>
    <t>1216 LINDA ROSA AVE</t>
  </si>
  <si>
    <t>162A229   172</t>
  </si>
  <si>
    <t>1771 CAMPUS RD</t>
  </si>
  <si>
    <t>159A223   172</t>
  </si>
  <si>
    <t>3464 PERLITA AVE</t>
  </si>
  <si>
    <t>153B209   172</t>
  </si>
  <si>
    <t>2732 W AVENUE 30</t>
  </si>
  <si>
    <t>150B213   172</t>
  </si>
  <si>
    <t>5100 AMBROSE AVE</t>
  </si>
  <si>
    <t>151-5A195 172</t>
  </si>
  <si>
    <t>350 N MARTEL AVE</t>
  </si>
  <si>
    <t>138B181   172</t>
  </si>
  <si>
    <t>747 WARNER AVE</t>
  </si>
  <si>
    <t>135B153   172</t>
  </si>
  <si>
    <t>10448 LINDBROOK DR</t>
  </si>
  <si>
    <t>135B157   172</t>
  </si>
  <si>
    <t>822 KENISTON AVE</t>
  </si>
  <si>
    <t>132B185   172</t>
  </si>
  <si>
    <t>11641 TERRYHILL PL</t>
  </si>
  <si>
    <t>132B145   172</t>
  </si>
  <si>
    <t>1137 S LUCERNE BLVD</t>
  </si>
  <si>
    <t>129B185   172</t>
  </si>
  <si>
    <t>252 AVONDALE AVE</t>
  </si>
  <si>
    <t>129B137   172</t>
  </si>
  <si>
    <t>10475 DUNLEER DR</t>
  </si>
  <si>
    <t>123B161   172</t>
  </si>
  <si>
    <t>7740 AIRPORT BLVD</t>
  </si>
  <si>
    <t>099B169   172</t>
  </si>
  <si>
    <t>8408 AIRLANE AVE</t>
  </si>
  <si>
    <t>096B169   172</t>
  </si>
  <si>
    <t>1921 MILAN PL</t>
  </si>
  <si>
    <t>015B189   172</t>
  </si>
  <si>
    <t>1515 W 14TH ST</t>
  </si>
  <si>
    <t>012B193   172</t>
  </si>
  <si>
    <t>12601 JOLETTE AVE</t>
  </si>
  <si>
    <t>219B133   173</t>
  </si>
  <si>
    <t>12272 SARAZEN PL</t>
  </si>
  <si>
    <t>219B137   173</t>
  </si>
  <si>
    <t>12108 ELNORA PL</t>
  </si>
  <si>
    <t>216B133   173</t>
  </si>
  <si>
    <t>12048 GERALD AVE</t>
  </si>
  <si>
    <t>216B137   173</t>
  </si>
  <si>
    <t>17052 GUNTHER ST</t>
  </si>
  <si>
    <t>213B133   173</t>
  </si>
  <si>
    <t>16263 ARMSTEAD ST</t>
  </si>
  <si>
    <t>213B137   173</t>
  </si>
  <si>
    <t>17512 FLANDERS ST</t>
  </si>
  <si>
    <t>213B129   173</t>
  </si>
  <si>
    <t>11469 STRANWOOD AVE</t>
  </si>
  <si>
    <t>213B141   173</t>
  </si>
  <si>
    <t>11250 HASKELL AVE</t>
  </si>
  <si>
    <t>210B141   173</t>
  </si>
  <si>
    <t>17450 DONMETZ ST</t>
  </si>
  <si>
    <t>210B129   173</t>
  </si>
  <si>
    <t>18650 SAN FERNANDO MISSION BLVD</t>
  </si>
  <si>
    <t>210B121   173</t>
  </si>
  <si>
    <t>19312 LUDLOW ST</t>
  </si>
  <si>
    <t>210B117   173</t>
  </si>
  <si>
    <t>10955 SUNNYBRAE AVE</t>
  </si>
  <si>
    <t>210B109   173</t>
  </si>
  <si>
    <t>10931 WILLOWBRAE AVE</t>
  </si>
  <si>
    <t>210B105   173</t>
  </si>
  <si>
    <t>10800 BATON ROUGE AVE</t>
  </si>
  <si>
    <t>207B121   173</t>
  </si>
  <si>
    <t>20744 TRIBUNE ST</t>
  </si>
  <si>
    <t>207B109   173</t>
  </si>
  <si>
    <t>18434 BERMUDA ST</t>
  </si>
  <si>
    <t>207B125   173</t>
  </si>
  <si>
    <t>8526 WENTWORTH ST</t>
  </si>
  <si>
    <t>207B189   173</t>
  </si>
  <si>
    <t>10342 RUFFNER AVE</t>
  </si>
  <si>
    <t>204B137   173</t>
  </si>
  <si>
    <t>10345 BLUCHER AVE</t>
  </si>
  <si>
    <t>204B141   173</t>
  </si>
  <si>
    <t>10343 BURNET AVE</t>
  </si>
  <si>
    <t>204B145   173</t>
  </si>
  <si>
    <t>10234 CANDLEBERRY LN</t>
  </si>
  <si>
    <t>204B121   173</t>
  </si>
  <si>
    <t>20135 LASSEN ST</t>
  </si>
  <si>
    <t>201B113   173</t>
  </si>
  <si>
    <t>16333 LASSEN ST</t>
  </si>
  <si>
    <t>201B137   173</t>
  </si>
  <si>
    <t>9841 DONNA AVE</t>
  </si>
  <si>
    <t>201B121   173</t>
  </si>
  <si>
    <t>9833 AURA AVE</t>
  </si>
  <si>
    <t>201B117   173</t>
  </si>
  <si>
    <t>9756 SHOSHONE AVE</t>
  </si>
  <si>
    <t>201B129   173</t>
  </si>
  <si>
    <t>21101 SUPERIOR ST</t>
  </si>
  <si>
    <t>201B105   173</t>
  </si>
  <si>
    <t>9325 ENCINO AVE</t>
  </si>
  <si>
    <t>198B129   173</t>
  </si>
  <si>
    <t>19240 KNAPP ST</t>
  </si>
  <si>
    <t>198B117   173</t>
  </si>
  <si>
    <t>195B133   173</t>
  </si>
  <si>
    <t>5332 YOLANDA AVE</t>
  </si>
  <si>
    <t>171B121   173</t>
  </si>
  <si>
    <t>19303 COLLIER ST</t>
  </si>
  <si>
    <t>171B117   173</t>
  </si>
  <si>
    <t>15124 WEDDINGTON ST</t>
  </si>
  <si>
    <t>172-5A147 173</t>
  </si>
  <si>
    <t>14810 WEDDINGTON ST</t>
  </si>
  <si>
    <t>172-5A149 173</t>
  </si>
  <si>
    <t>15128 OTSEGO ST</t>
  </si>
  <si>
    <t>171A147   173</t>
  </si>
  <si>
    <t>13637 HUSTON ST</t>
  </si>
  <si>
    <t>168B157   173</t>
  </si>
  <si>
    <t>4917 BELLAIRE AVE</t>
  </si>
  <si>
    <t>168B161   173</t>
  </si>
  <si>
    <t>14731 VALLEYHEART DR</t>
  </si>
  <si>
    <t>169-5A149 173</t>
  </si>
  <si>
    <t>4420 KATHERINE AVE</t>
  </si>
  <si>
    <t>165B153   173</t>
  </si>
  <si>
    <t>12514 RYE ST</t>
  </si>
  <si>
    <t>165B161   173</t>
  </si>
  <si>
    <t>4433 KRAFT AVE</t>
  </si>
  <si>
    <t>165B169   173</t>
  </si>
  <si>
    <t>5229 TOWNSEND AVE</t>
  </si>
  <si>
    <t>163-5A225 173</t>
  </si>
  <si>
    <t>1767 CAMPUS RD</t>
  </si>
  <si>
    <t>159A223   173</t>
  </si>
  <si>
    <t>2912 MOSS AVE</t>
  </si>
  <si>
    <t>153A215   173</t>
  </si>
  <si>
    <t>817 N LAUREL AVE</t>
  </si>
  <si>
    <t>141B177   173</t>
  </si>
  <si>
    <t>350 N SWEETZER AVE</t>
  </si>
  <si>
    <t>138B173   173</t>
  </si>
  <si>
    <t>351 N MARTEL AVE</t>
  </si>
  <si>
    <t>138B181   173</t>
  </si>
  <si>
    <t>200 ACARI DR</t>
  </si>
  <si>
    <t>135B145   173</t>
  </si>
  <si>
    <t>11172 OPHIR DR</t>
  </si>
  <si>
    <t>135B149   173</t>
  </si>
  <si>
    <t>10471 LE CONTE AVE</t>
  </si>
  <si>
    <t>135B153   173</t>
  </si>
  <si>
    <t>10301 ASHTON AVE</t>
  </si>
  <si>
    <t>135B157   173</t>
  </si>
  <si>
    <t>823 S HUDSON AVE</t>
  </si>
  <si>
    <t>132B185   173</t>
  </si>
  <si>
    <t>259 S WESTGATE AVE</t>
  </si>
  <si>
    <t>132B145   173</t>
  </si>
  <si>
    <t>10386 MISSISSIPPI AVE</t>
  </si>
  <si>
    <t>129B157   173</t>
  </si>
  <si>
    <t>1476 EDRIS DR</t>
  </si>
  <si>
    <t>129B165   173</t>
  </si>
  <si>
    <t>2048 KELTON AVE</t>
  </si>
  <si>
    <t>126B153   173</t>
  </si>
  <si>
    <t>2019 S CANFIELD AVE</t>
  </si>
  <si>
    <t>126B169   173</t>
  </si>
  <si>
    <t>2728 MCCONNELL DR</t>
  </si>
  <si>
    <t>126B165   173</t>
  </si>
  <si>
    <t>10351 CRESTA DR</t>
  </si>
  <si>
    <t>126B161   173</t>
  </si>
  <si>
    <t>10558 CHEVIOT DR</t>
  </si>
  <si>
    <t>123B161   173</t>
  </si>
  <si>
    <t>1620 S CENTINELA AVE</t>
  </si>
  <si>
    <t>123B145   173</t>
  </si>
  <si>
    <t>3227 FEDERAL AVE</t>
  </si>
  <si>
    <t>117B153   173</t>
  </si>
  <si>
    <t>3324 COLBY AVE</t>
  </si>
  <si>
    <t>117B157   173</t>
  </si>
  <si>
    <t>3534 MOUNTAIN VIEW AVE</t>
  </si>
  <si>
    <t>114B153   173</t>
  </si>
  <si>
    <t>6157 W 77TH ST</t>
  </si>
  <si>
    <t>099B169   173</t>
  </si>
  <si>
    <t>5237 THORNBURN ST</t>
  </si>
  <si>
    <t>099B173   173</t>
  </si>
  <si>
    <t>235 N ENROSE AVE</t>
  </si>
  <si>
    <t>018B189   173</t>
  </si>
  <si>
    <t>627 RAPALLO AVE</t>
  </si>
  <si>
    <t>015B189   173</t>
  </si>
  <si>
    <t>12611 LITHUANIA DR</t>
  </si>
  <si>
    <t>219B133   174</t>
  </si>
  <si>
    <t>12272 WOODLEY AVE</t>
  </si>
  <si>
    <t>219B137   174</t>
  </si>
  <si>
    <t>12109 BAMBI PL</t>
  </si>
  <si>
    <t>216B133   174</t>
  </si>
  <si>
    <t>16700 KNOLLWOOD DR</t>
  </si>
  <si>
    <t>216B137   174</t>
  </si>
  <si>
    <t>17042 GUNTHER ST</t>
  </si>
  <si>
    <t>213B133   174</t>
  </si>
  <si>
    <t>11667 ODESSA AVE</t>
  </si>
  <si>
    <t>213B137   174</t>
  </si>
  <si>
    <t>11454 HASKELL AVE</t>
  </si>
  <si>
    <t>213B141   174</t>
  </si>
  <si>
    <t>11417 BLUCHER AVE</t>
  </si>
  <si>
    <t>213B145   174</t>
  </si>
  <si>
    <t>11243 BABBITT AVE</t>
  </si>
  <si>
    <t>210B133   174</t>
  </si>
  <si>
    <t>11247 DEMPSEY AVE</t>
  </si>
  <si>
    <t>210B141   174</t>
  </si>
  <si>
    <t>17440 DONMETZ ST</t>
  </si>
  <si>
    <t>210B129   174</t>
  </si>
  <si>
    <t>11201 YOLANDA AVE</t>
  </si>
  <si>
    <t>210B121   174</t>
  </si>
  <si>
    <t>19306 LUDLOW ST</t>
  </si>
  <si>
    <t>210B117   174</t>
  </si>
  <si>
    <t>10830 VANALDEN AVE</t>
  </si>
  <si>
    <t>207B121   174</t>
  </si>
  <si>
    <t>20738 TRIBUNE ST</t>
  </si>
  <si>
    <t>207B109   174</t>
  </si>
  <si>
    <t>18424 BERMUDA ST</t>
  </si>
  <si>
    <t>207B125   174</t>
  </si>
  <si>
    <t>8520 WENTWORTH ST</t>
  </si>
  <si>
    <t>207B189   174</t>
  </si>
  <si>
    <t>21915 STANWELL ST</t>
  </si>
  <si>
    <t>207B101   174</t>
  </si>
  <si>
    <t>20324 GERMAIN ST</t>
  </si>
  <si>
    <t>207B113   174</t>
  </si>
  <si>
    <t>10347 MONOGRAM AVE</t>
  </si>
  <si>
    <t>204B137   174</t>
  </si>
  <si>
    <t>10345 DANUBE AVE</t>
  </si>
  <si>
    <t>204B141   174</t>
  </si>
  <si>
    <t>10363 MARKLEIN AVE</t>
  </si>
  <si>
    <t>204B145   174</t>
  </si>
  <si>
    <t>10235 VANALDEN AVE</t>
  </si>
  <si>
    <t>204B121   174</t>
  </si>
  <si>
    <t>20129 LASSEN ST</t>
  </si>
  <si>
    <t>201B113   174</t>
  </si>
  <si>
    <t>16327 LASSEN ST</t>
  </si>
  <si>
    <t>201B137   174</t>
  </si>
  <si>
    <t>9840 DONNA AVE</t>
  </si>
  <si>
    <t>201B121   174</t>
  </si>
  <si>
    <t>9832 CALVIN AVE</t>
  </si>
  <si>
    <t>201B117   174</t>
  </si>
  <si>
    <t>9755 SHOSHONE AVE</t>
  </si>
  <si>
    <t>201B129   174</t>
  </si>
  <si>
    <t>9756 MASON AVE</t>
  </si>
  <si>
    <t>201B109   174</t>
  </si>
  <si>
    <t>21061 SUPERIOR ST</t>
  </si>
  <si>
    <t>201B105   174</t>
  </si>
  <si>
    <t>9330 BIANCA AVE</t>
  </si>
  <si>
    <t>198B129   174</t>
  </si>
  <si>
    <t>8933 BALCOM AVE</t>
  </si>
  <si>
    <t>195B129   174</t>
  </si>
  <si>
    <t>12850 HATTERAS ST</t>
  </si>
  <si>
    <t>174B161   174</t>
  </si>
  <si>
    <t>18501 SUNNY LN</t>
  </si>
  <si>
    <t>171B125   174</t>
  </si>
  <si>
    <t>5332 GOODLAND AVE</t>
  </si>
  <si>
    <t>171B161   174</t>
  </si>
  <si>
    <t>14806 WEDDINGTON ST</t>
  </si>
  <si>
    <t>172-5A149 174</t>
  </si>
  <si>
    <t>14758 OTSEGO ST</t>
  </si>
  <si>
    <t>171A149   174</t>
  </si>
  <si>
    <t>17732 PALORA ST</t>
  </si>
  <si>
    <t>168B129   174</t>
  </si>
  <si>
    <t>13633 HUSTON ST</t>
  </si>
  <si>
    <t>168B157   174</t>
  </si>
  <si>
    <t>14725 VALLEYHEART DR</t>
  </si>
  <si>
    <t>169-5A149 174</t>
  </si>
  <si>
    <t>4828 TILDEN AVE</t>
  </si>
  <si>
    <t>169-5A151 174</t>
  </si>
  <si>
    <t>12522 RYE ST</t>
  </si>
  <si>
    <t>165B161   174</t>
  </si>
  <si>
    <t>4428 FARMDALE AVE</t>
  </si>
  <si>
    <t>165B169   174</t>
  </si>
  <si>
    <t>5232 TOWNSEND AVE</t>
  </si>
  <si>
    <t>163-5A227 174</t>
  </si>
  <si>
    <t>5218 EAGLE ROCK BLVD</t>
  </si>
  <si>
    <t>163-5A223 174</t>
  </si>
  <si>
    <t>5049 MOUNT ROYAL DR</t>
  </si>
  <si>
    <t>162A225   174</t>
  </si>
  <si>
    <t>1763 CAMPUS RD</t>
  </si>
  <si>
    <t>159A223   174</t>
  </si>
  <si>
    <t>3811 BOYCE AVE</t>
  </si>
  <si>
    <t>156A207   174</t>
  </si>
  <si>
    <t>3509 FERNCROFT RD</t>
  </si>
  <si>
    <t>153A207   174</t>
  </si>
  <si>
    <t>5108 AMBROSE AVE</t>
  </si>
  <si>
    <t>151-5A195 174</t>
  </si>
  <si>
    <t>353 N SWEETZER AVE</t>
  </si>
  <si>
    <t>138B173   174</t>
  </si>
  <si>
    <t>350 N VISTA ST</t>
  </si>
  <si>
    <t>138B181   174</t>
  </si>
  <si>
    <t>406 LOMOND AVE</t>
  </si>
  <si>
    <t>138B153   174</t>
  </si>
  <si>
    <t>149 DENSLOW AVE</t>
  </si>
  <si>
    <t>138B149   174</t>
  </si>
  <si>
    <t>357 S GLENROY AVE</t>
  </si>
  <si>
    <t>135B145   174</t>
  </si>
  <si>
    <t>733 MALCOLM AVE</t>
  </si>
  <si>
    <t>135B153   174</t>
  </si>
  <si>
    <t>130 S SALTAIR AVE</t>
  </si>
  <si>
    <t>132B141   174</t>
  </si>
  <si>
    <t>822 S MUIRFIELD RD</t>
  </si>
  <si>
    <t>132B185   174</t>
  </si>
  <si>
    <t>11606 TERRYHILL PL</t>
  </si>
  <si>
    <t>132B145   174</t>
  </si>
  <si>
    <t>2128 DUXBURY CIR</t>
  </si>
  <si>
    <t>126B165   174</t>
  </si>
  <si>
    <t>1015 S CARMELINA AVE</t>
  </si>
  <si>
    <t>126B141   174</t>
  </si>
  <si>
    <t>10332 DUNLEER DR</t>
  </si>
  <si>
    <t>123B161   174</t>
  </si>
  <si>
    <t>3215 BARRY AVE</t>
  </si>
  <si>
    <t>117B153   174</t>
  </si>
  <si>
    <t>3306 COOLIDGE AVE</t>
  </si>
  <si>
    <t>117B157   174</t>
  </si>
  <si>
    <t>1727 W SANTA CRUZ ST</t>
  </si>
  <si>
    <t>018B189   174</t>
  </si>
  <si>
    <t>1927 MILAN PL</t>
  </si>
  <si>
    <t>015B189   174</t>
  </si>
  <si>
    <t>17256 ARYE PL</t>
  </si>
  <si>
    <t>219B133   175</t>
  </si>
  <si>
    <t>16600 KNOLLWOOD DR</t>
  </si>
  <si>
    <t>219B137   175</t>
  </si>
  <si>
    <t>12039 SUSAN DR</t>
  </si>
  <si>
    <t>216B137   175</t>
  </si>
  <si>
    <t>17030 GUNTHER ST</t>
  </si>
  <si>
    <t>213B133   175</t>
  </si>
  <si>
    <t>16410 GUNTHER ST</t>
  </si>
  <si>
    <t>213B137   175</t>
  </si>
  <si>
    <t>11463 STRANWOOD AVE</t>
  </si>
  <si>
    <t>213B141   175</t>
  </si>
  <si>
    <t>11249 DANUBE AVE</t>
  </si>
  <si>
    <t>210B141   175</t>
  </si>
  <si>
    <t>11237 GOTHIC AVE</t>
  </si>
  <si>
    <t>210B137   175</t>
  </si>
  <si>
    <t>17430 DONMETZ ST</t>
  </si>
  <si>
    <t>210B129   175</t>
  </si>
  <si>
    <t>18208 DONMETZ ST</t>
  </si>
  <si>
    <t>210B125   175</t>
  </si>
  <si>
    <t>18615 KENYA ST</t>
  </si>
  <si>
    <t>210B121   175</t>
  </si>
  <si>
    <t>21026 NASHVILLE ST</t>
  </si>
  <si>
    <t>210B105   175</t>
  </si>
  <si>
    <t>19016 TRIBUNE ST</t>
  </si>
  <si>
    <t>207B121   175</t>
  </si>
  <si>
    <t>20730 TRIBUNE ST</t>
  </si>
  <si>
    <t>207B109   175</t>
  </si>
  <si>
    <t>18416 BERMUDA ST</t>
  </si>
  <si>
    <t>207B125   175</t>
  </si>
  <si>
    <t>19300 OLYMPIA ST</t>
  </si>
  <si>
    <t>207B117   175</t>
  </si>
  <si>
    <t>21909 STANWELL ST</t>
  </si>
  <si>
    <t>207B101   175</t>
  </si>
  <si>
    <t>10511 KEOKUK AVE</t>
  </si>
  <si>
    <t>207B113   175</t>
  </si>
  <si>
    <t>10343 RUBIO AVE</t>
  </si>
  <si>
    <t>204B137   175</t>
  </si>
  <si>
    <t>10342 DANUBE AVE</t>
  </si>
  <si>
    <t>204B141   175</t>
  </si>
  <si>
    <t>10346 ORION AVE</t>
  </si>
  <si>
    <t>204B145   175</t>
  </si>
  <si>
    <t>10225 DONNA AVE</t>
  </si>
  <si>
    <t>204B121   175</t>
  </si>
  <si>
    <t>20123 LASSEN ST</t>
  </si>
  <si>
    <t>201B113   175</t>
  </si>
  <si>
    <t>16321 LASSEN ST</t>
  </si>
  <si>
    <t>201B137   175</t>
  </si>
  <si>
    <t>9843 NEVADA AVE</t>
  </si>
  <si>
    <t>201B101   175</t>
  </si>
  <si>
    <t>9855 GEYSER AVE</t>
  </si>
  <si>
    <t>201B121   175</t>
  </si>
  <si>
    <t>17524 KINZIE ST</t>
  </si>
  <si>
    <t>201B129   175</t>
  </si>
  <si>
    <t>9757 DELCO AVE</t>
  </si>
  <si>
    <t>201B109   175</t>
  </si>
  <si>
    <t>21051 SUPERIOR ST</t>
  </si>
  <si>
    <t>201B105   175</t>
  </si>
  <si>
    <t>9329 LASAINE AVE</t>
  </si>
  <si>
    <t>198B129   175</t>
  </si>
  <si>
    <t>8925 WHITE OAK AVE</t>
  </si>
  <si>
    <t>195B129   175</t>
  </si>
  <si>
    <t>5317 VANALDEN AVE</t>
  </si>
  <si>
    <t>171B121   175</t>
  </si>
  <si>
    <t>14051 MARGATE ST</t>
  </si>
  <si>
    <t>171B153   175</t>
  </si>
  <si>
    <t>5333 GOODLAND AVE</t>
  </si>
  <si>
    <t>171B161   175</t>
  </si>
  <si>
    <t>15112 WEDDINGTON ST</t>
  </si>
  <si>
    <t>172-5A147 175</t>
  </si>
  <si>
    <t>14800 WEDDINGTON ST</t>
  </si>
  <si>
    <t>172-5A149 175</t>
  </si>
  <si>
    <t>15120 OTSEGO ST</t>
  </si>
  <si>
    <t>171A147   175</t>
  </si>
  <si>
    <t>14752 OTSEGO ST</t>
  </si>
  <si>
    <t>171A149   175</t>
  </si>
  <si>
    <t>4921 AGNES AVE</t>
  </si>
  <si>
    <t>168B165   175</t>
  </si>
  <si>
    <t>13627 HUSTON ST</t>
  </si>
  <si>
    <t>168B157   175</t>
  </si>
  <si>
    <t>14719 VALLEYHEART DR</t>
  </si>
  <si>
    <t>169-5A149 175</t>
  </si>
  <si>
    <t>4426 CALHOUN AVE</t>
  </si>
  <si>
    <t>165B153   175</t>
  </si>
  <si>
    <t>4427 FARMDALE AVE</t>
  </si>
  <si>
    <t>165B169   175</t>
  </si>
  <si>
    <t>5046 LA RODA AVE</t>
  </si>
  <si>
    <t>162A225   175</t>
  </si>
  <si>
    <t>2361 LAVERNA AVE</t>
  </si>
  <si>
    <t>160-5A221 175</t>
  </si>
  <si>
    <t>1759 CAMPUS RD</t>
  </si>
  <si>
    <t>159A223   175</t>
  </si>
  <si>
    <t>3528 ATWATER AVE</t>
  </si>
  <si>
    <t>153B209   175</t>
  </si>
  <si>
    <t>2717 W AVENUE 30</t>
  </si>
  <si>
    <t>150B213   175</t>
  </si>
  <si>
    <t>352 N FLORES ST</t>
  </si>
  <si>
    <t>138B173   175</t>
  </si>
  <si>
    <t>411 LOMOND AVE</t>
  </si>
  <si>
    <t>138B153   175</t>
  </si>
  <si>
    <t>155 GREENFIELD AVE</t>
  </si>
  <si>
    <t>138B149   175</t>
  </si>
  <si>
    <t>736 MALCOLM AVE</t>
  </si>
  <si>
    <t>135B153   175</t>
  </si>
  <si>
    <t>10465 LINDBROOK DR</t>
  </si>
  <si>
    <t>135B157   175</t>
  </si>
  <si>
    <t>143 S SALTAIR AVE</t>
  </si>
  <si>
    <t>132B141   175</t>
  </si>
  <si>
    <t>827 S RIMPAU BLVD</t>
  </si>
  <si>
    <t>132B185   175</t>
  </si>
  <si>
    <t>262 S WESTGATE AVE</t>
  </si>
  <si>
    <t>132B145   175</t>
  </si>
  <si>
    <t>1944 THAYER AVE</t>
  </si>
  <si>
    <t>129B157   175</t>
  </si>
  <si>
    <t>651 S BUNDY DR</t>
  </si>
  <si>
    <t>129B141   175</t>
  </si>
  <si>
    <t>10314 KESWICK AVE</t>
  </si>
  <si>
    <t>129B161   175</t>
  </si>
  <si>
    <t>4633 W 17TH ST</t>
  </si>
  <si>
    <t>126B185   175</t>
  </si>
  <si>
    <t>2112 GUTHRIE DR</t>
  </si>
  <si>
    <t>126B165   175</t>
  </si>
  <si>
    <t>10501 BUTTERFIELD RD</t>
  </si>
  <si>
    <t>126B161   175</t>
  </si>
  <si>
    <t>10268 CHEVIOT DR</t>
  </si>
  <si>
    <t>123B161   175</t>
  </si>
  <si>
    <t>11541 COOLIDGE PL</t>
  </si>
  <si>
    <t>117B153   175</t>
  </si>
  <si>
    <t>1385 W 14TH ST</t>
  </si>
  <si>
    <t>012B193   175</t>
  </si>
  <si>
    <t>12612 LITHUANIA DR</t>
  </si>
  <si>
    <t>219B133   176</t>
  </si>
  <si>
    <t>16817 PINERIDGE DR</t>
  </si>
  <si>
    <t>219B137   176</t>
  </si>
  <si>
    <t>12100 GOTHIC AVE</t>
  </si>
  <si>
    <t>216B137   176</t>
  </si>
  <si>
    <t>16926 GUNTHER ST</t>
  </si>
  <si>
    <t>213B133   176</t>
  </si>
  <si>
    <t>11360 STRANWOOD AVE</t>
  </si>
  <si>
    <t>213B145   176</t>
  </si>
  <si>
    <t>11241 AMESTOY AVE</t>
  </si>
  <si>
    <t>210B133   176</t>
  </si>
  <si>
    <t>11238 DEBRA AVE</t>
  </si>
  <si>
    <t>210B137   176</t>
  </si>
  <si>
    <t>17420 DONMETZ ST</t>
  </si>
  <si>
    <t>210B129   176</t>
  </si>
  <si>
    <t>18880 SAN FERNANDO MISSION BLVD</t>
  </si>
  <si>
    <t>210B121   176</t>
  </si>
  <si>
    <t>19270 LUDLOW ST</t>
  </si>
  <si>
    <t>210B117   176</t>
  </si>
  <si>
    <t>20708 NASHVILLE ST</t>
  </si>
  <si>
    <t>210B109   176</t>
  </si>
  <si>
    <t>10763 LURIE PL</t>
  </si>
  <si>
    <t>207B121   176</t>
  </si>
  <si>
    <t>10752 IRONDALE AVE</t>
  </si>
  <si>
    <t>207B109   176</t>
  </si>
  <si>
    <t>18440 BERMUDA ST</t>
  </si>
  <si>
    <t>207B125   176</t>
  </si>
  <si>
    <t>8512 WENTWORTH ST</t>
  </si>
  <si>
    <t>207B189   176</t>
  </si>
  <si>
    <t>19254 OLYMPIA ST</t>
  </si>
  <si>
    <t>207B117   176</t>
  </si>
  <si>
    <t>21905 STANWELL ST</t>
  </si>
  <si>
    <t>207B101   176</t>
  </si>
  <si>
    <t>10342 RUBIO AVE</t>
  </si>
  <si>
    <t>204B137   176</t>
  </si>
  <si>
    <t>10340 GLORIA AVE</t>
  </si>
  <si>
    <t>204B141   176</t>
  </si>
  <si>
    <t>10342 LANGDON AVE</t>
  </si>
  <si>
    <t>204B145   176</t>
  </si>
  <si>
    <t>10225 WYSTONE AVE</t>
  </si>
  <si>
    <t>204B121   176</t>
  </si>
  <si>
    <t>20115 LASSEN ST</t>
  </si>
  <si>
    <t>201B113   176</t>
  </si>
  <si>
    <t>16317 LASSEN ST</t>
  </si>
  <si>
    <t>201B137   176</t>
  </si>
  <si>
    <t>9844 WILBUR AVE</t>
  </si>
  <si>
    <t>201B121   176</t>
  </si>
  <si>
    <t>6515 OLCOTT ST</t>
  </si>
  <si>
    <t>202-5A203 176</t>
  </si>
  <si>
    <t>9746 TEXHOMA AVE</t>
  </si>
  <si>
    <t>201B129   176</t>
  </si>
  <si>
    <t>9405 ALDEA AVE</t>
  </si>
  <si>
    <t>198B133   176</t>
  </si>
  <si>
    <t>9330 LASAINE AVE</t>
  </si>
  <si>
    <t>198B129   176</t>
  </si>
  <si>
    <t>19271 DEARBORN ST</t>
  </si>
  <si>
    <t>198B117   176</t>
  </si>
  <si>
    <t>[Q]MR2-1</t>
  </si>
  <si>
    <t>198B105   176</t>
  </si>
  <si>
    <t>8924 WHITE OAK AVE</t>
  </si>
  <si>
    <t>195B129   176</t>
  </si>
  <si>
    <t>8422 SAMRA DR</t>
  </si>
  <si>
    <t>192B097   176</t>
  </si>
  <si>
    <t>23231 COMMUNITY ST</t>
  </si>
  <si>
    <t>192B093   176</t>
  </si>
  <si>
    <t>19147 SANTA RITA ST</t>
  </si>
  <si>
    <t>171B121   176</t>
  </si>
  <si>
    <t>14045 MARGATE ST</t>
  </si>
  <si>
    <t>171B153   176</t>
  </si>
  <si>
    <t>5301 SYLVIA AVE</t>
  </si>
  <si>
    <t>171B117   176</t>
  </si>
  <si>
    <t>15106 WEDDINGTON ST</t>
  </si>
  <si>
    <t>172-5A147 176</t>
  </si>
  <si>
    <t>15114 OTSEGO ST</t>
  </si>
  <si>
    <t>171A147   176</t>
  </si>
  <si>
    <t>14748 OTSEGO ST</t>
  </si>
  <si>
    <t>171A149   176</t>
  </si>
  <si>
    <t>17718 PALORA ST</t>
  </si>
  <si>
    <t>168B129   176</t>
  </si>
  <si>
    <t>4911 ETHEL AVE</t>
  </si>
  <si>
    <t>168B161   176</t>
  </si>
  <si>
    <t>13623 HUSTON ST</t>
  </si>
  <si>
    <t>168B157   176</t>
  </si>
  <si>
    <t>14713 VALLEYHEART DR</t>
  </si>
  <si>
    <t>169-5A149 176</t>
  </si>
  <si>
    <t>4549 VISTA DEL MONTE AVE</t>
  </si>
  <si>
    <t>168A151   176</t>
  </si>
  <si>
    <t>12437 RYE ST</t>
  </si>
  <si>
    <t>165B165   176</t>
  </si>
  <si>
    <t>4429 STANSBURY AVE</t>
  </si>
  <si>
    <t>165B153   176</t>
  </si>
  <si>
    <t>4428 CAMELLIA AVE</t>
  </si>
  <si>
    <t>165B169   176</t>
  </si>
  <si>
    <t>5180 ELLENWOOD DR</t>
  </si>
  <si>
    <t>163-5A221 176</t>
  </si>
  <si>
    <t>5181 CASPAR AVE</t>
  </si>
  <si>
    <t>163-5A223 176</t>
  </si>
  <si>
    <t>5035 LOS ROBLES ST</t>
  </si>
  <si>
    <t>162A227   176</t>
  </si>
  <si>
    <t>5047 LA RODA AVE</t>
  </si>
  <si>
    <t>162A225   176</t>
  </si>
  <si>
    <t>1822 LINDA ROSA AVE</t>
  </si>
  <si>
    <t>160-5A225 176</t>
  </si>
  <si>
    <t>1755 CAMPUS RD</t>
  </si>
  <si>
    <t>159A223   176</t>
  </si>
  <si>
    <t>3802 REVERE AVE</t>
  </si>
  <si>
    <t>156A207   176</t>
  </si>
  <si>
    <t>353 N FLORES ST</t>
  </si>
  <si>
    <t>138B173   176</t>
  </si>
  <si>
    <t>346 N EDINBURGH AVE</t>
  </si>
  <si>
    <t>138B177   176</t>
  </si>
  <si>
    <t>158 GREENFIELD AVE</t>
  </si>
  <si>
    <t>138B149   176</t>
  </si>
  <si>
    <t>11169 OPHIR DR</t>
  </si>
  <si>
    <t>135B149   176</t>
  </si>
  <si>
    <t>745 THAYER AVE</t>
  </si>
  <si>
    <t>135B153   176</t>
  </si>
  <si>
    <t>11655 TERRYHILL PL</t>
  </si>
  <si>
    <t>132B145   176</t>
  </si>
  <si>
    <t>2085 KERWOOD AVE</t>
  </si>
  <si>
    <t>129B157   176</t>
  </si>
  <si>
    <t>311 S ANITA AVE</t>
  </si>
  <si>
    <t>129B141   176</t>
  </si>
  <si>
    <t>1946 CAMDEN AVE</t>
  </si>
  <si>
    <t>126B153   176</t>
  </si>
  <si>
    <t>2024 BAGLEY AVE</t>
  </si>
  <si>
    <t>126B169   176</t>
  </si>
  <si>
    <t>6000 BOEING PL</t>
  </si>
  <si>
    <t>099B169   176</t>
  </si>
  <si>
    <t>6571 W 84TH PL</t>
  </si>
  <si>
    <t>096B165   176</t>
  </si>
  <si>
    <t>23412 PRESIDENT AVE</t>
  </si>
  <si>
    <t>042B193   176</t>
  </si>
  <si>
    <t>1818 W SANTA CRUZ ST</t>
  </si>
  <si>
    <t>018B189   176</t>
  </si>
  <si>
    <t>1367 W 14TH ST</t>
  </si>
  <si>
    <t>012B193   176</t>
  </si>
  <si>
    <t>12609 EL ORO WAY</t>
  </si>
  <si>
    <t>219B133   177</t>
  </si>
  <si>
    <t>16831 PINERIDGE DR</t>
  </si>
  <si>
    <t>219B137   177</t>
  </si>
  <si>
    <t>12107 EL ORO WAY</t>
  </si>
  <si>
    <t>216B133   177</t>
  </si>
  <si>
    <t>12101 WOODLEY AVE</t>
  </si>
  <si>
    <t>216B137   177</t>
  </si>
  <si>
    <t>11701 LOUISE AVE</t>
  </si>
  <si>
    <t>213B133   177</t>
  </si>
  <si>
    <t>11557 ENCINO AVE</t>
  </si>
  <si>
    <t>213B129   177</t>
  </si>
  <si>
    <t>17219 MCKEEVER ST</t>
  </si>
  <si>
    <t>210B133   177</t>
  </si>
  <si>
    <t>11225 RUFFNER AVE</t>
  </si>
  <si>
    <t>210B137   177</t>
  </si>
  <si>
    <t>18637 SAN FERNANDO MISSION BLVD</t>
  </si>
  <si>
    <t>210B121   177</t>
  </si>
  <si>
    <t>20700 NASHVILLE ST</t>
  </si>
  <si>
    <t>210B109   177</t>
  </si>
  <si>
    <t>10764 LURIE PL</t>
  </si>
  <si>
    <t>207B121   177</t>
  </si>
  <si>
    <t>10753 LURLINE AVE</t>
  </si>
  <si>
    <t>207B109   177</t>
  </si>
  <si>
    <t>8510 WENTWORTH ST</t>
  </si>
  <si>
    <t>207B189   177</t>
  </si>
  <si>
    <t>21903 STANWELL ST</t>
  </si>
  <si>
    <t>207B101   177</t>
  </si>
  <si>
    <t>10500 KEOKUK AVE</t>
  </si>
  <si>
    <t>207B113   177</t>
  </si>
  <si>
    <t>10330 ETON AVE</t>
  </si>
  <si>
    <t>204B105   177</t>
  </si>
  <si>
    <t>10338 DEBRA AVE</t>
  </si>
  <si>
    <t>204B137   177</t>
  </si>
  <si>
    <t>10341 DENSMORE AVE</t>
  </si>
  <si>
    <t>204B141   177</t>
  </si>
  <si>
    <t>10347 PEACH AVE</t>
  </si>
  <si>
    <t>204B145   177</t>
  </si>
  <si>
    <t>17358 DEVONSHIRE ST</t>
  </si>
  <si>
    <t>204B129   177</t>
  </si>
  <si>
    <t>18954 TUBA ST</t>
  </si>
  <si>
    <t>204B121   177</t>
  </si>
  <si>
    <t>15901 LASSEN ST</t>
  </si>
  <si>
    <t>201B141   177</t>
  </si>
  <si>
    <t>9830 CANEDO AVE</t>
  </si>
  <si>
    <t>201B121   177</t>
  </si>
  <si>
    <t>9838 BOTHWELL RD</t>
  </si>
  <si>
    <t>201B117   177</t>
  </si>
  <si>
    <t>17512 KINZIE ST</t>
  </si>
  <si>
    <t>201B129   177</t>
  </si>
  <si>
    <t>20736 MARILLA ST</t>
  </si>
  <si>
    <t>201B109   177</t>
  </si>
  <si>
    <t>21045 SUPERIOR ST</t>
  </si>
  <si>
    <t>201B105   177</t>
  </si>
  <si>
    <t>9400 PASO ROBLES AVE</t>
  </si>
  <si>
    <t>198B133   177</t>
  </si>
  <si>
    <t>9328 ENCINO AVE</t>
  </si>
  <si>
    <t>198B129   177</t>
  </si>
  <si>
    <t>19261 DEARBORN ST</t>
  </si>
  <si>
    <t>198B117   177</t>
  </si>
  <si>
    <t>17831 BAHAMA ST</t>
  </si>
  <si>
    <t>195B129   177</t>
  </si>
  <si>
    <t>17223 RAYEN ST</t>
  </si>
  <si>
    <t>195B133   177</t>
  </si>
  <si>
    <t>19201 SANTA RITA ST</t>
  </si>
  <si>
    <t>171B121   177</t>
  </si>
  <si>
    <t>14039 MARGATE ST</t>
  </si>
  <si>
    <t>171B153   177</t>
  </si>
  <si>
    <t>15110 OTSEGO ST</t>
  </si>
  <si>
    <t>171A147   177</t>
  </si>
  <si>
    <t>14742 OTSEGO ST</t>
  </si>
  <si>
    <t>171A149   177</t>
  </si>
  <si>
    <t>14630 HESBY ST</t>
  </si>
  <si>
    <t>171A151   177</t>
  </si>
  <si>
    <t>13617 HUSTON ST</t>
  </si>
  <si>
    <t>168B157   177</t>
  </si>
  <si>
    <t>4911 WORTSER AVE</t>
  </si>
  <si>
    <t>168B161   177</t>
  </si>
  <si>
    <t>4825 LENNOX AVE</t>
  </si>
  <si>
    <t>169-5A151 177</t>
  </si>
  <si>
    <t>13436 VALLEYHEART DR N</t>
  </si>
  <si>
    <t>165B157   177</t>
  </si>
  <si>
    <t>12431 RYE ST</t>
  </si>
  <si>
    <t>165B165   177</t>
  </si>
  <si>
    <t>4434 ETHEL AVE</t>
  </si>
  <si>
    <t>165B161   177</t>
  </si>
  <si>
    <t>4425 IRVINE AVE</t>
  </si>
  <si>
    <t>165B169   177</t>
  </si>
  <si>
    <t>5163 ELLENWOOD DR</t>
  </si>
  <si>
    <t>163-5A221 177</t>
  </si>
  <si>
    <t>4711 WESTDALE AVE</t>
  </si>
  <si>
    <t>159A223   177</t>
  </si>
  <si>
    <t>3428 LA CLEDE AVE</t>
  </si>
  <si>
    <t>153B209   177</t>
  </si>
  <si>
    <t>2837 MOSS AVE</t>
  </si>
  <si>
    <t>153A215   177</t>
  </si>
  <si>
    <t>4427 GAINSBOROUGH AVE</t>
  </si>
  <si>
    <t>153A201   177</t>
  </si>
  <si>
    <t>352 N KINGS RD</t>
  </si>
  <si>
    <t>138B173   177</t>
  </si>
  <si>
    <t>174 DENSLOW AVE</t>
  </si>
  <si>
    <t>138B149   177</t>
  </si>
  <si>
    <t>752 WESTHOLME AVE</t>
  </si>
  <si>
    <t>135B153   177</t>
  </si>
  <si>
    <t>1301 CLUB VIEW DR</t>
  </si>
  <si>
    <t>135B157   177</t>
  </si>
  <si>
    <t>1955 GREENFIELD AVE</t>
  </si>
  <si>
    <t>126B153   177</t>
  </si>
  <si>
    <t>1101 WELLESLEY AVE</t>
  </si>
  <si>
    <t>126B145   177</t>
  </si>
  <si>
    <t>2622 MONTE MAR PL</t>
  </si>
  <si>
    <t>126B165   177</t>
  </si>
  <si>
    <t>10270 CRESTA DR</t>
  </si>
  <si>
    <t>126B161   177</t>
  </si>
  <si>
    <t>2961 HADDINGTON DR</t>
  </si>
  <si>
    <t>123B161   177</t>
  </si>
  <si>
    <t>11406 KINGSLAND ST</t>
  </si>
  <si>
    <t>117B157   177</t>
  </si>
  <si>
    <t>1735 W SANTA CRUZ ST</t>
  </si>
  <si>
    <t>018B189   177</t>
  </si>
  <si>
    <t>1359 W 14TH ST</t>
  </si>
  <si>
    <t>012B193   177</t>
  </si>
  <si>
    <t>12610 MEADOWLARK AVE</t>
  </si>
  <si>
    <t>219B133   178</t>
  </si>
  <si>
    <t>12052 WOODLEY AVE</t>
  </si>
  <si>
    <t>216B137   178</t>
  </si>
  <si>
    <t>17189 ARMSTEAD ST</t>
  </si>
  <si>
    <t>213B133   178</t>
  </si>
  <si>
    <t>16418 GUNTHER ST</t>
  </si>
  <si>
    <t>213B137   178</t>
  </si>
  <si>
    <t>17465 FLANDERS ST</t>
  </si>
  <si>
    <t>213B129   178</t>
  </si>
  <si>
    <t>17211 MCKEEVER ST</t>
  </si>
  <si>
    <t>210B133   178</t>
  </si>
  <si>
    <t>17410 DONMETZ ST</t>
  </si>
  <si>
    <t>210B129   178</t>
  </si>
  <si>
    <t>18371 DONMETZ ST</t>
  </si>
  <si>
    <t>210B125   178</t>
  </si>
  <si>
    <t>18852 SAN FERNANDO MISSION BLVD</t>
  </si>
  <si>
    <t>210B121   178</t>
  </si>
  <si>
    <t>19264 LUDLOW ST</t>
  </si>
  <si>
    <t>210B117   178</t>
  </si>
  <si>
    <t>20656 NASHVILLE ST</t>
  </si>
  <si>
    <t>210B109   178</t>
  </si>
  <si>
    <t>10822 ENCINO AVE</t>
  </si>
  <si>
    <t>207B129   178</t>
  </si>
  <si>
    <t>10816 SPRINGFIELD AVE</t>
  </si>
  <si>
    <t>207B121   178</t>
  </si>
  <si>
    <t>20656 TRIBUNE ST</t>
  </si>
  <si>
    <t>207B109   178</t>
  </si>
  <si>
    <t>10808 CHIMINEAS AVE</t>
  </si>
  <si>
    <t>207B125   178</t>
  </si>
  <si>
    <t>8500 WENTWORTH ST</t>
  </si>
  <si>
    <t>207B189   178</t>
  </si>
  <si>
    <t>19240 OLYMPIA ST</t>
  </si>
  <si>
    <t>207B117   178</t>
  </si>
  <si>
    <t>10530 LERIDA PL</t>
  </si>
  <si>
    <t>207B113   178</t>
  </si>
  <si>
    <t>10331 VARIEL AVE</t>
  </si>
  <si>
    <t>204B105   178</t>
  </si>
  <si>
    <t>16639 BLACKHAWK ST</t>
  </si>
  <si>
    <t>204B137   178</t>
  </si>
  <si>
    <t>10340 DENSMORE AVE</t>
  </si>
  <si>
    <t>204B141   178</t>
  </si>
  <si>
    <t>10344 MARKLEIN AVE</t>
  </si>
  <si>
    <t>204B145   178</t>
  </si>
  <si>
    <t>18946 TUBA ST</t>
  </si>
  <si>
    <t>204B121   178</t>
  </si>
  <si>
    <t>9900 JOVITA AVE</t>
  </si>
  <si>
    <t>201B113   178</t>
  </si>
  <si>
    <t>16301 LASSEN ST</t>
  </si>
  <si>
    <t>201B137   178</t>
  </si>
  <si>
    <t>9840 ALDEA AVE</t>
  </si>
  <si>
    <t>201B133   178</t>
  </si>
  <si>
    <t>9830 VANALDEN AVE</t>
  </si>
  <si>
    <t>201B121   178</t>
  </si>
  <si>
    <t>9837 MELVIN AVE</t>
  </si>
  <si>
    <t>201B117   178</t>
  </si>
  <si>
    <t>9414 RUBIO AVE</t>
  </si>
  <si>
    <t>198B137   178</t>
  </si>
  <si>
    <t>9401 BRIGHTWOOD CT</t>
  </si>
  <si>
    <t>198B133   178</t>
  </si>
  <si>
    <t>9329 BIANCA AVE</t>
  </si>
  <si>
    <t>198B129   178</t>
  </si>
  <si>
    <t>19251 DEARBORN ST</t>
  </si>
  <si>
    <t>198B117   178</t>
  </si>
  <si>
    <t>17839 BAHAMA ST</t>
  </si>
  <si>
    <t>195B129   178</t>
  </si>
  <si>
    <t>17213 RAYEN ST</t>
  </si>
  <si>
    <t>195B133   178</t>
  </si>
  <si>
    <t>14031 MARGATE ST</t>
  </si>
  <si>
    <t>171B153   178</t>
  </si>
  <si>
    <t>5316 NOBLE AVE</t>
  </si>
  <si>
    <t>172-5A147 178</t>
  </si>
  <si>
    <t>14746 WEDDINGTON ST</t>
  </si>
  <si>
    <t>172-5A149 178</t>
  </si>
  <si>
    <t>14738 OTSEGO ST</t>
  </si>
  <si>
    <t>171A149   178</t>
  </si>
  <si>
    <t>14626 HESBY ST</t>
  </si>
  <si>
    <t>171A151   178</t>
  </si>
  <si>
    <t>17710 PALORA ST</t>
  </si>
  <si>
    <t>168B129   178</t>
  </si>
  <si>
    <t>13613 HUSTON ST</t>
  </si>
  <si>
    <t>168B157   178</t>
  </si>
  <si>
    <t>4912 WORTSER AVE</t>
  </si>
  <si>
    <t>168B161   178</t>
  </si>
  <si>
    <t>4905 MORELLA AVE</t>
  </si>
  <si>
    <t>168B169   178</t>
  </si>
  <si>
    <t>4428 TROOST AVE</t>
  </si>
  <si>
    <t>165B169   178</t>
  </si>
  <si>
    <t>4861 HARTWICK ST</t>
  </si>
  <si>
    <t>160-5A227 178</t>
  </si>
  <si>
    <t>4707 WESTDALE AVE</t>
  </si>
  <si>
    <t>159A223   178</t>
  </si>
  <si>
    <t>4616 ALUMNI AVE</t>
  </si>
  <si>
    <t>157-5A221 178</t>
  </si>
  <si>
    <t>1436 MANZANITA ST</t>
  </si>
  <si>
    <t>147A203   178</t>
  </si>
  <si>
    <t>402 N LUCERNE BLVD</t>
  </si>
  <si>
    <t>138B189   178</t>
  </si>
  <si>
    <t>138B153   178</t>
  </si>
  <si>
    <t>138 S BENTLEY AVE</t>
  </si>
  <si>
    <t>138B149   178</t>
  </si>
  <si>
    <t>443 LEVERING AVE</t>
  </si>
  <si>
    <t>135B149   178</t>
  </si>
  <si>
    <t>745 WESTHOLME AVE</t>
  </si>
  <si>
    <t>135B153   178</t>
  </si>
  <si>
    <t>11944 FOXBORO DR</t>
  </si>
  <si>
    <t>132B141   178</t>
  </si>
  <si>
    <t>543 LORNA CT</t>
  </si>
  <si>
    <t>132B145   178</t>
  </si>
  <si>
    <t>2280 PELHAM AVE</t>
  </si>
  <si>
    <t>126B157   178</t>
  </si>
  <si>
    <t>2701 FORRESTER DR</t>
  </si>
  <si>
    <t>126B165   178</t>
  </si>
  <si>
    <t>715 S BURLINGAME AVE</t>
  </si>
  <si>
    <t>126B141   178</t>
  </si>
  <si>
    <t>6023 BOEING PL</t>
  </si>
  <si>
    <t>099B169   178</t>
  </si>
  <si>
    <t>6230 W 77TH ST</t>
  </si>
  <si>
    <t>099B165   178</t>
  </si>
  <si>
    <t>7601 KITTYHAWK AVE</t>
  </si>
  <si>
    <t>099B173   178</t>
  </si>
  <si>
    <t>1935 MILAN PL</t>
  </si>
  <si>
    <t>015B189   178</t>
  </si>
  <si>
    <t>1351 W 14TH ST</t>
  </si>
  <si>
    <t>012B193   178</t>
  </si>
  <si>
    <t>12606 DARLA AVE</t>
  </si>
  <si>
    <t>219B133   179</t>
  </si>
  <si>
    <t>12569 MENDEL DR</t>
  </si>
  <si>
    <t>219B129   179</t>
  </si>
  <si>
    <t>12260 SARAZEN PL</t>
  </si>
  <si>
    <t>219B137   179</t>
  </si>
  <si>
    <t>12024 BRADFORD PL</t>
  </si>
  <si>
    <t>216B133   179</t>
  </si>
  <si>
    <t>12061 GOTHIC AVE</t>
  </si>
  <si>
    <t>216B137   179</t>
  </si>
  <si>
    <t>17183 ARMSTEAD ST</t>
  </si>
  <si>
    <t>213B133   179</t>
  </si>
  <si>
    <t>16351 ARMSTEAD ST</t>
  </si>
  <si>
    <t>213B137   179</t>
  </si>
  <si>
    <t>17205 MCKEEVER ST</t>
  </si>
  <si>
    <t>210B133   179</t>
  </si>
  <si>
    <t>11224 PETIT AVE</t>
  </si>
  <si>
    <t>210B137   179</t>
  </si>
  <si>
    <t>17400 DONMETZ ST</t>
  </si>
  <si>
    <t>210B129   179</t>
  </si>
  <si>
    <t>11025 DES MOINES AVE</t>
  </si>
  <si>
    <t>210B117   179</t>
  </si>
  <si>
    <t>20648 NASHVILLE ST</t>
  </si>
  <si>
    <t>210B109   179</t>
  </si>
  <si>
    <t>10823 ANDASOL AVE</t>
  </si>
  <si>
    <t>207B129   179</t>
  </si>
  <si>
    <t>20650 TRIBUNE ST</t>
  </si>
  <si>
    <t>207B109   179</t>
  </si>
  <si>
    <t>18252 BERMUDA ST</t>
  </si>
  <si>
    <t>207B125   179</t>
  </si>
  <si>
    <t>10544 ANDORA AVE</t>
  </si>
  <si>
    <t>207B101   179</t>
  </si>
  <si>
    <t>10330 VARIEL AVE</t>
  </si>
  <si>
    <t>204B105   179</t>
  </si>
  <si>
    <t>16631 BLACKHAWK ST</t>
  </si>
  <si>
    <t>204B137   179</t>
  </si>
  <si>
    <t>10343 DEMPSEY AVE</t>
  </si>
  <si>
    <t>204B141   179</t>
  </si>
  <si>
    <t>17340 DEVONSHIRE ST</t>
  </si>
  <si>
    <t>204B129   179</t>
  </si>
  <si>
    <t>18938 TUBA ST</t>
  </si>
  <si>
    <t>204B121   179</t>
  </si>
  <si>
    <t>16259 LASSEN ST</t>
  </si>
  <si>
    <t>201B137   179</t>
  </si>
  <si>
    <t>15819 LASSEN ST</t>
  </si>
  <si>
    <t>201B141   179</t>
  </si>
  <si>
    <t>9831 CANEDO AVE</t>
  </si>
  <si>
    <t>201B121   179</t>
  </si>
  <si>
    <t>9832 TUNNEY AVE</t>
  </si>
  <si>
    <t>201B117   179</t>
  </si>
  <si>
    <t>17500 KINZIE ST</t>
  </si>
  <si>
    <t>201B129   179</t>
  </si>
  <si>
    <t>9735 LURLINE AVE</t>
  </si>
  <si>
    <t>201B109   179</t>
  </si>
  <si>
    <t>21037 SUPERIOR ST</t>
  </si>
  <si>
    <t>201B105   179</t>
  </si>
  <si>
    <t>19241 DEARBORN ST</t>
  </si>
  <si>
    <t>198B117   179</t>
  </si>
  <si>
    <t>17825 BAHAMA ST</t>
  </si>
  <si>
    <t>195B129   179</t>
  </si>
  <si>
    <t>17203 RAYEN ST</t>
  </si>
  <si>
    <t>195B133   179</t>
  </si>
  <si>
    <t>5311 NORWICH AVE</t>
  </si>
  <si>
    <t>172-5A147 179</t>
  </si>
  <si>
    <t>14742 WEDDINGTON ST</t>
  </si>
  <si>
    <t>172-5A149 179</t>
  </si>
  <si>
    <t>15102 OTSEGO ST</t>
  </si>
  <si>
    <t>171A147   179</t>
  </si>
  <si>
    <t>14732 OTSEGO ST</t>
  </si>
  <si>
    <t>171A149   179</t>
  </si>
  <si>
    <t>14620 HESBY ST</t>
  </si>
  <si>
    <t>171A151   179</t>
  </si>
  <si>
    <t>17700 PALORA ST</t>
  </si>
  <si>
    <t>168B129   179</t>
  </si>
  <si>
    <t>13607 HUSTON ST</t>
  </si>
  <si>
    <t>168B157   179</t>
  </si>
  <si>
    <t>4910 ETHEL AVE</t>
  </si>
  <si>
    <t>168B161   179</t>
  </si>
  <si>
    <t>4900 CARPENTER AVE</t>
  </si>
  <si>
    <t>168B169   179</t>
  </si>
  <si>
    <t>12421 RYE ST</t>
  </si>
  <si>
    <t>165B165   179</t>
  </si>
  <si>
    <t>5247 ELLENWOOD PL</t>
  </si>
  <si>
    <t>163-5A221 179</t>
  </si>
  <si>
    <t>2355 LAVERNA AVE</t>
  </si>
  <si>
    <t>160-5A221 179</t>
  </si>
  <si>
    <t>1816 N AVENUE 46</t>
  </si>
  <si>
    <t>159A221   179</t>
  </si>
  <si>
    <t>3507 ATWATER AVE</t>
  </si>
  <si>
    <t>153B209   179</t>
  </si>
  <si>
    <t>403 N LUCERNE BLVD</t>
  </si>
  <si>
    <t>138B189   179</t>
  </si>
  <si>
    <t>167 DENSLOW AVE</t>
  </si>
  <si>
    <t>138B149   179</t>
  </si>
  <si>
    <t>11245 MONTANA AVE</t>
  </si>
  <si>
    <t>135B145   179</t>
  </si>
  <si>
    <t>11216 CASHMERE ST</t>
  </si>
  <si>
    <t>135B149   179</t>
  </si>
  <si>
    <t>748 WARNER AVE</t>
  </si>
  <si>
    <t>135B153   179</t>
  </si>
  <si>
    <t>10452 LINDBROOK DR</t>
  </si>
  <si>
    <t>135B157   179</t>
  </si>
  <si>
    <t>1422 HOLMBY AVE</t>
  </si>
  <si>
    <t>132B157   179</t>
  </si>
  <si>
    <t>11927 KEARSARGE ST</t>
  </si>
  <si>
    <t>132B141   179</t>
  </si>
  <si>
    <t>11614 TERRYHILL PL</t>
  </si>
  <si>
    <t>132B145   179</t>
  </si>
  <si>
    <t>1236 S CAMDEN DR</t>
  </si>
  <si>
    <t>132A165   179</t>
  </si>
  <si>
    <t>1941 THAYER AVE</t>
  </si>
  <si>
    <t>129B157   179</t>
  </si>
  <si>
    <t>10340 CRESTA DR</t>
  </si>
  <si>
    <t>126B161   179</t>
  </si>
  <si>
    <t>9814 ALTMAN AVE</t>
  </si>
  <si>
    <t>123B165   179</t>
  </si>
  <si>
    <t>1660 S CARMELINA AVE</t>
  </si>
  <si>
    <t>123B145   179</t>
  </si>
  <si>
    <t>10834 QUEENSLAND ST</t>
  </si>
  <si>
    <t>120B157   179</t>
  </si>
  <si>
    <t>8326 LOYOLA BLVD</t>
  </si>
  <si>
    <t>096B161   179</t>
  </si>
  <si>
    <t>1741 W SANTA CRUZ ST</t>
  </si>
  <si>
    <t>018B189   179</t>
  </si>
  <si>
    <t>1343 W 14TH ST</t>
  </si>
  <si>
    <t>012B193   179</t>
  </si>
  <si>
    <t>12101 JEANETTE PL</t>
  </si>
  <si>
    <t>216B133   180</t>
  </si>
  <si>
    <t>16701 KNOLLWOOD DR</t>
  </si>
  <si>
    <t>216B137   180</t>
  </si>
  <si>
    <t>17177 ARMSTEAD ST</t>
  </si>
  <si>
    <t>213B133   180</t>
  </si>
  <si>
    <t>11354 STRANWOOD AVE</t>
  </si>
  <si>
    <t>213B145   180</t>
  </si>
  <si>
    <t>17201 MCKEEVER ST</t>
  </si>
  <si>
    <t>210B133   180</t>
  </si>
  <si>
    <t>11226 DEBRA AVE</t>
  </si>
  <si>
    <t>210B137   180</t>
  </si>
  <si>
    <t>17348 DONMETZ ST</t>
  </si>
  <si>
    <t>210B129   180</t>
  </si>
  <si>
    <t>18259 DONMETZ ST</t>
  </si>
  <si>
    <t>210B125   180</t>
  </si>
  <si>
    <t>18844 SAN FERNANDO MISSION BLVD</t>
  </si>
  <si>
    <t>210B121   180</t>
  </si>
  <si>
    <t>19258 LUDLOW ST</t>
  </si>
  <si>
    <t>210B117   180</t>
  </si>
  <si>
    <t>20642 NASHVILLE ST</t>
  </si>
  <si>
    <t>210B109   180</t>
  </si>
  <si>
    <t>16332 BERMUDA ST</t>
  </si>
  <si>
    <t>207B137   180</t>
  </si>
  <si>
    <t>10762 CREBS AVE</t>
  </si>
  <si>
    <t>207B121   180</t>
  </si>
  <si>
    <t>20644 TRIBUNE ST</t>
  </si>
  <si>
    <t>207B109   180</t>
  </si>
  <si>
    <t>18242 BERMUDA ST</t>
  </si>
  <si>
    <t>207B125   180</t>
  </si>
  <si>
    <t>10511 LERIDA PL</t>
  </si>
  <si>
    <t>207B113   180</t>
  </si>
  <si>
    <t>10331 INDEPENDENCE AVE</t>
  </si>
  <si>
    <t>204B105   180</t>
  </si>
  <si>
    <t>16331 BLACKHAWK ST</t>
  </si>
  <si>
    <t>204B137   180</t>
  </si>
  <si>
    <t>10342 DEMPSEY AVE</t>
  </si>
  <si>
    <t>204B141   180</t>
  </si>
  <si>
    <t>15151 BLACKHAWK ST</t>
  </si>
  <si>
    <t>204B145   180</t>
  </si>
  <si>
    <t>17326 DEVONSHIRE ST</t>
  </si>
  <si>
    <t>204B129   180</t>
  </si>
  <si>
    <t>10215 TOPEKA DR</t>
  </si>
  <si>
    <t>204B121   180</t>
  </si>
  <si>
    <t>16253 LASSEN ST</t>
  </si>
  <si>
    <t>201B137   180</t>
  </si>
  <si>
    <t>15803 LASSEN ST</t>
  </si>
  <si>
    <t>201B141   180</t>
  </si>
  <si>
    <t>20410 LASSEN ST</t>
  </si>
  <si>
    <t>201B113   180</t>
  </si>
  <si>
    <t>22261 KINZIE ST</t>
  </si>
  <si>
    <t>201B101   180</t>
  </si>
  <si>
    <t>18765 LABRADOR ST</t>
  </si>
  <si>
    <t>201B121   180</t>
  </si>
  <si>
    <t>17438 KINZIE ST</t>
  </si>
  <si>
    <t>201B129   180</t>
  </si>
  <si>
    <t>9354 ALDEA AVE</t>
  </si>
  <si>
    <t>198B133   180</t>
  </si>
  <si>
    <t>9343 BALCOM AVE</t>
  </si>
  <si>
    <t>198B129   180</t>
  </si>
  <si>
    <t>18023 OSBORNE ST</t>
  </si>
  <si>
    <t>195B125   180</t>
  </si>
  <si>
    <t>8934 ENFIELD AVE</t>
  </si>
  <si>
    <t>195B129   180</t>
  </si>
  <si>
    <t>17183 RAYEN ST</t>
  </si>
  <si>
    <t>195B133   180</t>
  </si>
  <si>
    <t>5347 AMIGO AVE</t>
  </si>
  <si>
    <t>171B121   180</t>
  </si>
  <si>
    <t>5309 LEMONA AVE</t>
  </si>
  <si>
    <t>172-5A147 180</t>
  </si>
  <si>
    <t>14736 WEDDINGTON ST</t>
  </si>
  <si>
    <t>172-5A149 180</t>
  </si>
  <si>
    <t>15054 OTSEGO ST</t>
  </si>
  <si>
    <t>171A147   180</t>
  </si>
  <si>
    <t>14728 OTSEGO ST</t>
  </si>
  <si>
    <t>171A149   180</t>
  </si>
  <si>
    <t>14616 HESBY ST</t>
  </si>
  <si>
    <t>171A151   180</t>
  </si>
  <si>
    <t>13601 HUSTON ST</t>
  </si>
  <si>
    <t>168B157   180</t>
  </si>
  <si>
    <t>4924 LINDLEY AVE</t>
  </si>
  <si>
    <t>168B125   180</t>
  </si>
  <si>
    <t>4901 CARPENTER AVE</t>
  </si>
  <si>
    <t>168B169   180</t>
  </si>
  <si>
    <t>4822 SYLMAR AVE</t>
  </si>
  <si>
    <t>169-5A151 180</t>
  </si>
  <si>
    <t>4440 LONGRIDGE AVE</t>
  </si>
  <si>
    <t>165B157   180</t>
  </si>
  <si>
    <t>12413 RYE ST</t>
  </si>
  <si>
    <t>165B165   180</t>
  </si>
  <si>
    <t>4440 MATILIJA AVE</t>
  </si>
  <si>
    <t>165B153   180</t>
  </si>
  <si>
    <t>4435 MORSE AVE</t>
  </si>
  <si>
    <t>165B161   180</t>
  </si>
  <si>
    <t>4426 MORELLA AVE</t>
  </si>
  <si>
    <t>165B169   180</t>
  </si>
  <si>
    <t>1218 LINDA ROSA AVE</t>
  </si>
  <si>
    <t>162A229   180</t>
  </si>
  <si>
    <t>2817 W AVENUE 33</t>
  </si>
  <si>
    <t>153A215   180</t>
  </si>
  <si>
    <t>402 N ARDEN BLVD</t>
  </si>
  <si>
    <t>138B189   180</t>
  </si>
  <si>
    <t>437 COMSTOCK AVE</t>
  </si>
  <si>
    <t>138B153   180</t>
  </si>
  <si>
    <t>415 DENSLOW AVE</t>
  </si>
  <si>
    <t>135B149   180</t>
  </si>
  <si>
    <t>11661 TERRYHILL PL</t>
  </si>
  <si>
    <t>132B145   180</t>
  </si>
  <si>
    <t>2111 S BEVERLY DR</t>
  </si>
  <si>
    <t>126B165   180</t>
  </si>
  <si>
    <t>1021 S CARMELINA AVE</t>
  </si>
  <si>
    <t>126B141   180</t>
  </si>
  <si>
    <t>10396 LORENZO DR</t>
  </si>
  <si>
    <t>126B161   180</t>
  </si>
  <si>
    <t>3610 BARRY AVE</t>
  </si>
  <si>
    <t>114B157   180</t>
  </si>
  <si>
    <t>5838 ABERNATHY DR</t>
  </si>
  <si>
    <t>099B169   180</t>
  </si>
  <si>
    <t>8327 LOYOLA BLVD</t>
  </si>
  <si>
    <t>096B161   180</t>
  </si>
  <si>
    <t>6321 W 84TH PL</t>
  </si>
  <si>
    <t>096B165   180</t>
  </si>
  <si>
    <t>1834 W SANTA CRUZ ST</t>
  </si>
  <si>
    <t>018B189   180</t>
  </si>
  <si>
    <t>17240 ARYE PL</t>
  </si>
  <si>
    <t>219B133   181</t>
  </si>
  <si>
    <t>12100 BAMBI PL</t>
  </si>
  <si>
    <t>216B133   181</t>
  </si>
  <si>
    <t>12047 MONOGRAM AVE</t>
  </si>
  <si>
    <t>216B137   181</t>
  </si>
  <si>
    <t>17171 ARMSTEAD ST</t>
  </si>
  <si>
    <t>213B133   181</t>
  </si>
  <si>
    <t>17185 MCKEEVER ST</t>
  </si>
  <si>
    <t>210B133   181</t>
  </si>
  <si>
    <t>11235 DENSMORE AVE</t>
  </si>
  <si>
    <t>210B141   181</t>
  </si>
  <si>
    <t>17340 DONMETZ ST</t>
  </si>
  <si>
    <t>210B129   181</t>
  </si>
  <si>
    <t>18800 SAN FERNANDO MISSION BLVD</t>
  </si>
  <si>
    <t>210B121   181</t>
  </si>
  <si>
    <t>20634 NASHVILLE ST</t>
  </si>
  <si>
    <t>210B109   181</t>
  </si>
  <si>
    <t>21410 NASHVILLE ST</t>
  </si>
  <si>
    <t>210B105   181</t>
  </si>
  <si>
    <t>16306 JERSEY ST</t>
  </si>
  <si>
    <t>207B137   181</t>
  </si>
  <si>
    <t>10800 VIKING AVE</t>
  </si>
  <si>
    <t>207B121   181</t>
  </si>
  <si>
    <t>20636 TRIBUNE ST</t>
  </si>
  <si>
    <t>207B109   181</t>
  </si>
  <si>
    <t>18232 BERMUDA ST</t>
  </si>
  <si>
    <t>207B125   181</t>
  </si>
  <si>
    <t>10736 ETON AVE</t>
  </si>
  <si>
    <t>207B105   181</t>
  </si>
  <si>
    <t>10521 WINNETKA AVE</t>
  </si>
  <si>
    <t>207B113   181</t>
  </si>
  <si>
    <t>10333 JORDAN AVE</t>
  </si>
  <si>
    <t>204B105   181</t>
  </si>
  <si>
    <t>10339 GOTHIC AVE</t>
  </si>
  <si>
    <t>204B137   181</t>
  </si>
  <si>
    <t>10338 MONTGOMERY AVE</t>
  </si>
  <si>
    <t>204B141   181</t>
  </si>
  <si>
    <t>15145 BLACKHAWK ST</t>
  </si>
  <si>
    <t>204B145   181</t>
  </si>
  <si>
    <t>19020 TUBA ST</t>
  </si>
  <si>
    <t>204B121   181</t>
  </si>
  <si>
    <t>16247 LASSEN ST</t>
  </si>
  <si>
    <t>201B137   181</t>
  </si>
  <si>
    <t>20400 LASSEN ST</t>
  </si>
  <si>
    <t>201B113   181</t>
  </si>
  <si>
    <t>22251 KINZIE ST</t>
  </si>
  <si>
    <t>201B101   181</t>
  </si>
  <si>
    <t>18759 LABRADOR ST</t>
  </si>
  <si>
    <t>201B121   181</t>
  </si>
  <si>
    <t>9826 BELMAR AVE</t>
  </si>
  <si>
    <t>201B117   181</t>
  </si>
  <si>
    <t>17424 KINZIE ST</t>
  </si>
  <si>
    <t>201B129   181</t>
  </si>
  <si>
    <t>20440 KINZIE ST</t>
  </si>
  <si>
    <t>201B109   181</t>
  </si>
  <si>
    <t>4004 VISTA CT</t>
  </si>
  <si>
    <t>198B205   181</t>
  </si>
  <si>
    <t>9342 BALCOM AVE</t>
  </si>
  <si>
    <t>198B129   181</t>
  </si>
  <si>
    <t>8923 ZELZAH AVE</t>
  </si>
  <si>
    <t>195B129   181</t>
  </si>
  <si>
    <t>17173 RAYEN ST</t>
  </si>
  <si>
    <t>195B133   181</t>
  </si>
  <si>
    <t>5244 TAMPA AVE</t>
  </si>
  <si>
    <t>171B117   181</t>
  </si>
  <si>
    <t>14722 OTSEGO ST</t>
  </si>
  <si>
    <t>171A149   181</t>
  </si>
  <si>
    <t>14610 HESBY ST</t>
  </si>
  <si>
    <t>171A151   181</t>
  </si>
  <si>
    <t>12347 HUSTON ST</t>
  </si>
  <si>
    <t>168B165   181</t>
  </si>
  <si>
    <t>4912 VENTURA CANYON AVE</t>
  </si>
  <si>
    <t>168B157   181</t>
  </si>
  <si>
    <t>4900 RADFORD AVE</t>
  </si>
  <si>
    <t>168B169   181</t>
  </si>
  <si>
    <t>4443 ATOLL AVE</t>
  </si>
  <si>
    <t>165B157   181</t>
  </si>
  <si>
    <t>12409 RYE ST</t>
  </si>
  <si>
    <t>165B165   181</t>
  </si>
  <si>
    <t>4427 SIMPSON AVE</t>
  </si>
  <si>
    <t>165B169   181</t>
  </si>
  <si>
    <t>5232 COLLEGE VIEW AVE</t>
  </si>
  <si>
    <t>163-5A221 181</t>
  </si>
  <si>
    <t>5059 MOUNT HELENA AVE</t>
  </si>
  <si>
    <t>162A227   181</t>
  </si>
  <si>
    <t>1163 LANARK ST</t>
  </si>
  <si>
    <t>162A231   181</t>
  </si>
  <si>
    <t>1818 LINDA ROSA AVE</t>
  </si>
  <si>
    <t>160-5A225 181</t>
  </si>
  <si>
    <t>2349 LAVERNA AVE</t>
  </si>
  <si>
    <t>160-5A221 181</t>
  </si>
  <si>
    <t>10350 W SUNSET BLVD</t>
  </si>
  <si>
    <t>141B153   181</t>
  </si>
  <si>
    <t>403 N ARDEN BLVD</t>
  </si>
  <si>
    <t>138B189   181</t>
  </si>
  <si>
    <t>411 LORING AVE</t>
  </si>
  <si>
    <t>138B153   181</t>
  </si>
  <si>
    <t>166 GREENFIELD AVE</t>
  </si>
  <si>
    <t>138B149   181</t>
  </si>
  <si>
    <t>414 DENSLOW AVE</t>
  </si>
  <si>
    <t>135B149   181</t>
  </si>
  <si>
    <t>739 MALCOLM AVE</t>
  </si>
  <si>
    <t>135B153   181</t>
  </si>
  <si>
    <t>1438 PANDORA AVE</t>
  </si>
  <si>
    <t>132B157   181</t>
  </si>
  <si>
    <t>11624 TERRYHILL PL</t>
  </si>
  <si>
    <t>132B145   181</t>
  </si>
  <si>
    <t>1219 S CAMDEN DR</t>
  </si>
  <si>
    <t>132A165   181</t>
  </si>
  <si>
    <t>1204 BEVERWIL DR</t>
  </si>
  <si>
    <t>132A167   181</t>
  </si>
  <si>
    <t>10318 KESWICK AVE</t>
  </si>
  <si>
    <t>129B161   181</t>
  </si>
  <si>
    <t>9342 DUXBURY RD</t>
  </si>
  <si>
    <t>126B165   181</t>
  </si>
  <si>
    <t>12950 BENVENUE ST</t>
  </si>
  <si>
    <t>126B141   181</t>
  </si>
  <si>
    <t>10355 LORENZO DR</t>
  </si>
  <si>
    <t>126B161   181</t>
  </si>
  <si>
    <t>3026 PATRICIA AVE</t>
  </si>
  <si>
    <t>123B161   181</t>
  </si>
  <si>
    <t>2926 CASTLE HEIGHTS AVE</t>
  </si>
  <si>
    <t>123B165   181</t>
  </si>
  <si>
    <t>3232 FEDERAL AVE</t>
  </si>
  <si>
    <t>117B153   181</t>
  </si>
  <si>
    <t>5856 W 77TH PL</t>
  </si>
  <si>
    <t>099B169   181</t>
  </si>
  <si>
    <t>633 RAPALLO AVE</t>
  </si>
  <si>
    <t>015B189   181</t>
  </si>
  <si>
    <t>1329 W 14TH ST</t>
  </si>
  <si>
    <t>012B193   181</t>
  </si>
  <si>
    <t>12585 BYRON AVE</t>
  </si>
  <si>
    <t>219B133   182</t>
  </si>
  <si>
    <t>12100 JEANETTE PL</t>
  </si>
  <si>
    <t>216B133   182</t>
  </si>
  <si>
    <t>12114 RAHN AVE</t>
  </si>
  <si>
    <t>216B137   182</t>
  </si>
  <si>
    <t>11700 PASO ROBLES AVE</t>
  </si>
  <si>
    <t>213B133   182</t>
  </si>
  <si>
    <t>17179 MCKEEVER ST</t>
  </si>
  <si>
    <t>210B133   182</t>
  </si>
  <si>
    <t>16750 MCKEEVER ST</t>
  </si>
  <si>
    <t>210B137   182</t>
  </si>
  <si>
    <t>11210 WHITE OAK AVE</t>
  </si>
  <si>
    <t>210B129   182</t>
  </si>
  <si>
    <t>18834 SAN FERNANDO MISSION BLVD</t>
  </si>
  <si>
    <t>210B121   182</t>
  </si>
  <si>
    <t>19252 LUDLOW ST</t>
  </si>
  <si>
    <t>210B117   182</t>
  </si>
  <si>
    <t>20628 NASHVILLE ST</t>
  </si>
  <si>
    <t>210B109   182</t>
  </si>
  <si>
    <t>21418 NASHVILLE ST</t>
  </si>
  <si>
    <t>210B105   182</t>
  </si>
  <si>
    <t>10823 ENCINO AVE</t>
  </si>
  <si>
    <t>207B129   182</t>
  </si>
  <si>
    <t>20630 TRIBUNE ST</t>
  </si>
  <si>
    <t>207B109   182</t>
  </si>
  <si>
    <t>18222 BERMUDA ST</t>
  </si>
  <si>
    <t>207B125   182</t>
  </si>
  <si>
    <t>19230 CHEYENNE ST</t>
  </si>
  <si>
    <t>207B117   182</t>
  </si>
  <si>
    <t>10330 JORDAN AVE</t>
  </si>
  <si>
    <t>204B105   182</t>
  </si>
  <si>
    <t>10333 ODESSA AVE</t>
  </si>
  <si>
    <t>204B137   182</t>
  </si>
  <si>
    <t>10339 GAYNOR AVE</t>
  </si>
  <si>
    <t>204B141   182</t>
  </si>
  <si>
    <t>10337 COLUMBUS AVE</t>
  </si>
  <si>
    <t>204B145   182</t>
  </si>
  <si>
    <t>20338 LASSEN ST</t>
  </si>
  <si>
    <t>201B113   182</t>
  </si>
  <si>
    <t>9842 BABBITT AVE</t>
  </si>
  <si>
    <t>201B133   182</t>
  </si>
  <si>
    <t>22245 KINZIE ST</t>
  </si>
  <si>
    <t>201B101   182</t>
  </si>
  <si>
    <t>18753 LABRADOR ST</t>
  </si>
  <si>
    <t>201B121   182</t>
  </si>
  <si>
    <t>17412 KINZIE ST</t>
  </si>
  <si>
    <t>201B129   182</t>
  </si>
  <si>
    <t>20432 KINZIE ST</t>
  </si>
  <si>
    <t>201B109   182</t>
  </si>
  <si>
    <t>9431 HAYVENHURST AVE</t>
  </si>
  <si>
    <t>198B137   182</t>
  </si>
  <si>
    <t>19184 LIGGETT ST</t>
  </si>
  <si>
    <t>198B121   182</t>
  </si>
  <si>
    <t>9343 WHITE OAK AVE</t>
  </si>
  <si>
    <t>198B129   182</t>
  </si>
  <si>
    <t>8924 BALCOM AVE</t>
  </si>
  <si>
    <t>195B129   182</t>
  </si>
  <si>
    <t>17163 RAYEN ST</t>
  </si>
  <si>
    <t>195B133   182</t>
  </si>
  <si>
    <t>5334 BEEMAN AVE</t>
  </si>
  <si>
    <t>171B161   182</t>
  </si>
  <si>
    <t>5306 NORWICH AVE</t>
  </si>
  <si>
    <t>172-5A147 182</t>
  </si>
  <si>
    <t>14726 WEDDINGTON ST</t>
  </si>
  <si>
    <t>172-5A149 182</t>
  </si>
  <si>
    <t>14629 MCCORMICK ST</t>
  </si>
  <si>
    <t>172-5A151 182</t>
  </si>
  <si>
    <t>14718 OTSEGO ST</t>
  </si>
  <si>
    <t>171A149   182</t>
  </si>
  <si>
    <t>14604 HESBY ST</t>
  </si>
  <si>
    <t>171A151   182</t>
  </si>
  <si>
    <t>4925 NEWCASTLE AVE</t>
  </si>
  <si>
    <t>168B125   182</t>
  </si>
  <si>
    <t>4901 RADFORD AVE</t>
  </si>
  <si>
    <t>168B169   182</t>
  </si>
  <si>
    <t>12403 RYE ST</t>
  </si>
  <si>
    <t>165B165   182</t>
  </si>
  <si>
    <t>4435 VAN NOORD AVE</t>
  </si>
  <si>
    <t>165B161   182</t>
  </si>
  <si>
    <t>4428 SIMPSON AVE</t>
  </si>
  <si>
    <t>165B169   182</t>
  </si>
  <si>
    <t>5030 LOS ROBLES ST</t>
  </si>
  <si>
    <t>162A227   182</t>
  </si>
  <si>
    <t>4604 ALUMNI AVE</t>
  </si>
  <si>
    <t>157-5A221 182</t>
  </si>
  <si>
    <t>348 N NORTON AVE</t>
  </si>
  <si>
    <t>138B189   182</t>
  </si>
  <si>
    <t>161 GREENFIELD AVE</t>
  </si>
  <si>
    <t>138B149   182</t>
  </si>
  <si>
    <t>753 THAYER AVE</t>
  </si>
  <si>
    <t>135B153   182</t>
  </si>
  <si>
    <t>265 S WESTGATE AVE</t>
  </si>
  <si>
    <t>132B145   182</t>
  </si>
  <si>
    <t>2018 HILLSBORO AVE</t>
  </si>
  <si>
    <t>126B169   182</t>
  </si>
  <si>
    <t>661 MORENO AVE</t>
  </si>
  <si>
    <t>126B141   182</t>
  </si>
  <si>
    <t>1624 S CENTINELA AVE</t>
  </si>
  <si>
    <t>123B145   182</t>
  </si>
  <si>
    <t>6151 W 77TH ST</t>
  </si>
  <si>
    <t>099B169   182</t>
  </si>
  <si>
    <t>701 BYNNER DR</t>
  </si>
  <si>
    <t>015B189   182</t>
  </si>
  <si>
    <t>12600 DARLA AVE</t>
  </si>
  <si>
    <t>219B133   183</t>
  </si>
  <si>
    <t>12055 DRESDEN PL</t>
  </si>
  <si>
    <t>216B133   183</t>
  </si>
  <si>
    <t>12129 RAHN AVE</t>
  </si>
  <si>
    <t>216B137   183</t>
  </si>
  <si>
    <t>11656 CURRY AVE</t>
  </si>
  <si>
    <t>213B133   183</t>
  </si>
  <si>
    <t>11555 ANDASOL AVE</t>
  </si>
  <si>
    <t>213B129   183</t>
  </si>
  <si>
    <t>17173 MCKEEVER ST</t>
  </si>
  <si>
    <t>210B133   183</t>
  </si>
  <si>
    <t>15911 MCKEEVER ST</t>
  </si>
  <si>
    <t>210B141   183</t>
  </si>
  <si>
    <t>16744 MCKEEVER ST</t>
  </si>
  <si>
    <t>210B137   183</t>
  </si>
  <si>
    <t>11201 YARMOUTH AVE</t>
  </si>
  <si>
    <t>210B129   183</t>
  </si>
  <si>
    <t>18216 DONMETZ ST</t>
  </si>
  <si>
    <t>210B125   183</t>
  </si>
  <si>
    <t>18810 SAN FERNANDO MISSION BLVD</t>
  </si>
  <si>
    <t>210B121   183</t>
  </si>
  <si>
    <t>11022 DES MOINES AVE</t>
  </si>
  <si>
    <t>210B117   183</t>
  </si>
  <si>
    <t>20620 NASHVILLE ST</t>
  </si>
  <si>
    <t>210B109   183</t>
  </si>
  <si>
    <t>21424 NASHVILLE ST</t>
  </si>
  <si>
    <t>210B105   183</t>
  </si>
  <si>
    <t>10824 PASO ROBLES AVE</t>
  </si>
  <si>
    <t>207B133   183</t>
  </si>
  <si>
    <t>10801 VIKING AVE</t>
  </si>
  <si>
    <t>207B121   183</t>
  </si>
  <si>
    <t>20626 TRIBUNE ST</t>
  </si>
  <si>
    <t>207B109   183</t>
  </si>
  <si>
    <t>10809 CHIMINEAS AVE</t>
  </si>
  <si>
    <t>207B125   183</t>
  </si>
  <si>
    <t>16449 BLACKHAWK ST</t>
  </si>
  <si>
    <t>204B137   183</t>
  </si>
  <si>
    <t>10338 GAYNOR AVE</t>
  </si>
  <si>
    <t>204B141   183</t>
  </si>
  <si>
    <t>15139 BLACKHAWK ST</t>
  </si>
  <si>
    <t>204B145   183</t>
  </si>
  <si>
    <t>16235 LASSEN ST</t>
  </si>
  <si>
    <t>201B137   183</t>
  </si>
  <si>
    <t>20330 LASSEN ST</t>
  </si>
  <si>
    <t>201B113   183</t>
  </si>
  <si>
    <t>9845 ALDEA AVE</t>
  </si>
  <si>
    <t>201B133   183</t>
  </si>
  <si>
    <t>9831 FARRALONE AVE</t>
  </si>
  <si>
    <t>201B101   183</t>
  </si>
  <si>
    <t>18747 LABRADOR ST</t>
  </si>
  <si>
    <t>201B121   183</t>
  </si>
  <si>
    <t>9827 TUNNEY AVE</t>
  </si>
  <si>
    <t>201B117   183</t>
  </si>
  <si>
    <t>9430 HAYVENHURST AVE</t>
  </si>
  <si>
    <t>198B137   183</t>
  </si>
  <si>
    <t>9401 WISH AVE</t>
  </si>
  <si>
    <t>198B133   183</t>
  </si>
  <si>
    <t>9321 TEXHOMA AVE</t>
  </si>
  <si>
    <t>198B129   183</t>
  </si>
  <si>
    <t>8933 ENFIELD AVE</t>
  </si>
  <si>
    <t>195B129   183</t>
  </si>
  <si>
    <t>17153 RAYEN ST</t>
  </si>
  <si>
    <t>195B133   183</t>
  </si>
  <si>
    <t>8418 SAMRA DR</t>
  </si>
  <si>
    <t>192B097   183</t>
  </si>
  <si>
    <t>12654 HATTERAS ST</t>
  </si>
  <si>
    <t>174B161   183</t>
  </si>
  <si>
    <t>5335 BEEMAN AVE</t>
  </si>
  <si>
    <t>171B161   183</t>
  </si>
  <si>
    <t>5305 NORWICH AVE</t>
  </si>
  <si>
    <t>172-5A147 183</t>
  </si>
  <si>
    <t>14722 WEDDINGTON ST</t>
  </si>
  <si>
    <t>172-5A149 183</t>
  </si>
  <si>
    <t>15046 OTSEGO ST</t>
  </si>
  <si>
    <t>171A147   183</t>
  </si>
  <si>
    <t>4923 WILLOWCREST AVE</t>
  </si>
  <si>
    <t>168B177   183</t>
  </si>
  <si>
    <t>12637 HUSTON ST</t>
  </si>
  <si>
    <t>168B161   183</t>
  </si>
  <si>
    <t>4910 GENTRY AVE</t>
  </si>
  <si>
    <t>168B165   183</t>
  </si>
  <si>
    <t>4861 MAMMOTH AVE</t>
  </si>
  <si>
    <t>168B153   183</t>
  </si>
  <si>
    <t>12355 RYE ST</t>
  </si>
  <si>
    <t>165B165   183</t>
  </si>
  <si>
    <t>4434 VAN NOORD AVE</t>
  </si>
  <si>
    <t>165B161   183</t>
  </si>
  <si>
    <t>12160 VENTURA BLVD</t>
  </si>
  <si>
    <t>C2-1VL-RIO, R4-1VL-RIO</t>
  </si>
  <si>
    <t>162B165   183</t>
  </si>
  <si>
    <t>4444 ELLENWOOD DR</t>
  </si>
  <si>
    <t>157-5A219 183</t>
  </si>
  <si>
    <t>2906 MOSS AVE</t>
  </si>
  <si>
    <t>153A215   183</t>
  </si>
  <si>
    <t>4437 GAINSBOROUGH AVE</t>
  </si>
  <si>
    <t>153A201   183</t>
  </si>
  <si>
    <t>111 S MAPLETON DR</t>
  </si>
  <si>
    <t>141B153   183</t>
  </si>
  <si>
    <t>370 NORCROFT AVE</t>
  </si>
  <si>
    <t>138B153   183</t>
  </si>
  <si>
    <t>12303 HELENA DR</t>
  </si>
  <si>
    <t>129B141   183</t>
  </si>
  <si>
    <t>1621 PONTIUS AVE</t>
  </si>
  <si>
    <t>129B149   183</t>
  </si>
  <si>
    <t>1105 WELLESLEY AVE</t>
  </si>
  <si>
    <t>126B145   183</t>
  </si>
  <si>
    <t>10326 DUNLEER DR</t>
  </si>
  <si>
    <t>123B161   183</t>
  </si>
  <si>
    <t>11441 KINGSLAND ST</t>
  </si>
  <si>
    <t>117B157   183</t>
  </si>
  <si>
    <t>7706 BOEING AVE</t>
  </si>
  <si>
    <t>099B169   183</t>
  </si>
  <si>
    <t>5481 W 76TH ST</t>
  </si>
  <si>
    <t>099B173   183</t>
  </si>
  <si>
    <t>224 N TROTWOOD AVE</t>
  </si>
  <si>
    <t>018B189   183</t>
  </si>
  <si>
    <t>706 BYNNER DR</t>
  </si>
  <si>
    <t>015B189   183</t>
  </si>
  <si>
    <t>1313 W 14TH ST</t>
  </si>
  <si>
    <t>012B193   183</t>
  </si>
  <si>
    <t>16939 COLVEN RD</t>
  </si>
  <si>
    <t>219B133   184</t>
  </si>
  <si>
    <t>12100 SALEM DR</t>
  </si>
  <si>
    <t>216B133   184</t>
  </si>
  <si>
    <t>12039 GERALD AVE</t>
  </si>
  <si>
    <t>216B137   184</t>
  </si>
  <si>
    <t>11448 HASKELL AVE</t>
  </si>
  <si>
    <t>213B141   184</t>
  </si>
  <si>
    <t>17167 MCKEEVER ST</t>
  </si>
  <si>
    <t>210B133   184</t>
  </si>
  <si>
    <t>15905 MCKEEVER ST</t>
  </si>
  <si>
    <t>210B141   184</t>
  </si>
  <si>
    <t>16738 MCKEEVER ST</t>
  </si>
  <si>
    <t>210B137   184</t>
  </si>
  <si>
    <t>11200 YARMOUTH AVE</t>
  </si>
  <si>
    <t>210B129   184</t>
  </si>
  <si>
    <t>18816 SAN FERNANDO MISSION BLVD</t>
  </si>
  <si>
    <t>210B121   184</t>
  </si>
  <si>
    <t>19246 LUDLOW ST</t>
  </si>
  <si>
    <t>210B117   184</t>
  </si>
  <si>
    <t>21332 NASHVILLE ST</t>
  </si>
  <si>
    <t>210B105   184</t>
  </si>
  <si>
    <t>10801 BECKFORD AVE</t>
  </si>
  <si>
    <t>207B121   184</t>
  </si>
  <si>
    <t>20618 TRIBUNE ST</t>
  </si>
  <si>
    <t>207B109   184</t>
  </si>
  <si>
    <t>16443 BLACKHAWK ST</t>
  </si>
  <si>
    <t>204B137   184</t>
  </si>
  <si>
    <t>10339 GLORIA AVE</t>
  </si>
  <si>
    <t>204B141   184</t>
  </si>
  <si>
    <t>15133 BLACKHAWK ST</t>
  </si>
  <si>
    <t>204B145   184</t>
  </si>
  <si>
    <t>10254 LURLINE AVE</t>
  </si>
  <si>
    <t>204B109   184</t>
  </si>
  <si>
    <t>17601 TUBA ST</t>
  </si>
  <si>
    <t>204B129   184</t>
  </si>
  <si>
    <t>16229 LASSEN ST</t>
  </si>
  <si>
    <t>201B137   184</t>
  </si>
  <si>
    <t>15801 LASSEN ST</t>
  </si>
  <si>
    <t>201B141   184</t>
  </si>
  <si>
    <t>20324 LASSEN ST</t>
  </si>
  <si>
    <t>201B113   184</t>
  </si>
  <si>
    <t>9839 WISH AVE</t>
  </si>
  <si>
    <t>201B133   184</t>
  </si>
  <si>
    <t>9836 SHOUP AVE</t>
  </si>
  <si>
    <t>201B101   184</t>
  </si>
  <si>
    <t>18741 LABRADOR ST</t>
  </si>
  <si>
    <t>201B121   184</t>
  </si>
  <si>
    <t>9830 MELVIN AVE</t>
  </si>
  <si>
    <t>201B117   184</t>
  </si>
  <si>
    <t>9748 COZYCROFT AVE</t>
  </si>
  <si>
    <t>201B109   184</t>
  </si>
  <si>
    <t>9433 MONOGRAM AVE</t>
  </si>
  <si>
    <t>198B137   184</t>
  </si>
  <si>
    <t>9431 DONNA AVE</t>
  </si>
  <si>
    <t>198B121   184</t>
  </si>
  <si>
    <t>9320 TEXHOMA AVE</t>
  </si>
  <si>
    <t>198B129   184</t>
  </si>
  <si>
    <t>19270 DEARBORN ST</t>
  </si>
  <si>
    <t>198B117   184</t>
  </si>
  <si>
    <t>8923 BALCOM AVE</t>
  </si>
  <si>
    <t>195B129   184</t>
  </si>
  <si>
    <t>17141 RAYEN ST</t>
  </si>
  <si>
    <t>195B133   184</t>
  </si>
  <si>
    <t>12648 HATTERAS ST</t>
  </si>
  <si>
    <t>174B161   184</t>
  </si>
  <si>
    <t>18236 MCCORMICK ST</t>
  </si>
  <si>
    <t>171B125   184</t>
  </si>
  <si>
    <t>5334 TEESDALE AVE</t>
  </si>
  <si>
    <t>171B161   184</t>
  </si>
  <si>
    <t>5306 NOBLE AVE</t>
  </si>
  <si>
    <t>172-5A147 184</t>
  </si>
  <si>
    <t>14716 WEDDINGTON ST</t>
  </si>
  <si>
    <t>172-5A149 184</t>
  </si>
  <si>
    <t>14706 OTSEGO ST</t>
  </si>
  <si>
    <t>171A149   184</t>
  </si>
  <si>
    <t>14556 HESBY ST</t>
  </si>
  <si>
    <t>171A151   184</t>
  </si>
  <si>
    <t>4924 WILLOWCREST AVE</t>
  </si>
  <si>
    <t>168B177   184</t>
  </si>
  <si>
    <t>12631 HUSTON ST</t>
  </si>
  <si>
    <t>168B161   184</t>
  </si>
  <si>
    <t>18207 VALLEY VISTA BLVD</t>
  </si>
  <si>
    <t>168B125   184</t>
  </si>
  <si>
    <t>12345 RYE ST</t>
  </si>
  <si>
    <t>165B165   184</t>
  </si>
  <si>
    <t>4444 ELMER AVE</t>
  </si>
  <si>
    <t>165B173   184</t>
  </si>
  <si>
    <t>4427 MORELLA AVE</t>
  </si>
  <si>
    <t>165B169   184</t>
  </si>
  <si>
    <t>5223 TOWNSEND AVE</t>
  </si>
  <si>
    <t>163-5A225 184</t>
  </si>
  <si>
    <t>5039 VINCENT AVE</t>
  </si>
  <si>
    <t>162A225   184</t>
  </si>
  <si>
    <t>164 S WOODBURN DR</t>
  </si>
  <si>
    <t>135B145   184</t>
  </si>
  <si>
    <t>744 MALCOLM AVE</t>
  </si>
  <si>
    <t>135B153   184</t>
  </si>
  <si>
    <t>11965 FOXBORO DR</t>
  </si>
  <si>
    <t>132B141   184</t>
  </si>
  <si>
    <t>1926 FAIRBURN AVE</t>
  </si>
  <si>
    <t>129B157   184</t>
  </si>
  <si>
    <t>318 S ANITA AVE</t>
  </si>
  <si>
    <t>129B141   184</t>
  </si>
  <si>
    <t>2039 KELTON AVE</t>
  </si>
  <si>
    <t>126B153   184</t>
  </si>
  <si>
    <t>3022 PATRICIA AVE</t>
  </si>
  <si>
    <t>123B161   184</t>
  </si>
  <si>
    <t>2953 BEVERWIL DR</t>
  </si>
  <si>
    <t>123B165   184</t>
  </si>
  <si>
    <t>7721 AIRPORT BLVD</t>
  </si>
  <si>
    <t>099B169   184</t>
  </si>
  <si>
    <t>217 N GOODHOPE AVE</t>
  </si>
  <si>
    <t>018B189   184</t>
  </si>
  <si>
    <t>1912 W 9TH ST</t>
  </si>
  <si>
    <t>015B189   184</t>
  </si>
  <si>
    <t>1281 W 14TH ST</t>
  </si>
  <si>
    <t>012B193   184</t>
  </si>
  <si>
    <t>17043 TENNYSON PL</t>
  </si>
  <si>
    <t>222B133   185</t>
  </si>
  <si>
    <t>12566 MENDEL DR</t>
  </si>
  <si>
    <t>219B129   185</t>
  </si>
  <si>
    <t>12101 SALEM DR</t>
  </si>
  <si>
    <t>216B133   185</t>
  </si>
  <si>
    <t>12050 SUSAN DR</t>
  </si>
  <si>
    <t>216B137   185</t>
  </si>
  <si>
    <t>17159 ARMSTEAD ST</t>
  </si>
  <si>
    <t>213B133   185</t>
  </si>
  <si>
    <t>15859 MCKEEVER ST</t>
  </si>
  <si>
    <t>210B141   185</t>
  </si>
  <si>
    <t>16732 MCKEEVER ST</t>
  </si>
  <si>
    <t>210B137   185</t>
  </si>
  <si>
    <t>11201 WHITE OAK AVE</t>
  </si>
  <si>
    <t>210B129   185</t>
  </si>
  <si>
    <t>18644 SAN FERNANDO MISSION BLVD</t>
  </si>
  <si>
    <t>210B121   185</t>
  </si>
  <si>
    <t>19240 LUDLOW ST</t>
  </si>
  <si>
    <t>210B117   185</t>
  </si>
  <si>
    <t>21324 NASHVILLE ST</t>
  </si>
  <si>
    <t>210B105   185</t>
  </si>
  <si>
    <t>18845 BERMUDA ST</t>
  </si>
  <si>
    <t>207B121   185</t>
  </si>
  <si>
    <t>20610 TRIBUNE ST</t>
  </si>
  <si>
    <t>207B109   185</t>
  </si>
  <si>
    <t>10744 BAIRD AVE</t>
  </si>
  <si>
    <t>207B125   185</t>
  </si>
  <si>
    <t>10338 GERALD AVE</t>
  </si>
  <si>
    <t>204B137   185</t>
  </si>
  <si>
    <t>15719 BLACKHAWK ST</t>
  </si>
  <si>
    <t>204B141   185</t>
  </si>
  <si>
    <t>10336 COLUMBUS AVE</t>
  </si>
  <si>
    <t>204B145   185</t>
  </si>
  <si>
    <t>10255 LIMERICK AVE</t>
  </si>
  <si>
    <t>204B109   185</t>
  </si>
  <si>
    <t>17555 TUBA ST</t>
  </si>
  <si>
    <t>204B129   185</t>
  </si>
  <si>
    <t>18831 TUBA ST</t>
  </si>
  <si>
    <t>204B121   185</t>
  </si>
  <si>
    <t>16223 LASSEN ST</t>
  </si>
  <si>
    <t>201B137   185</t>
  </si>
  <si>
    <t>20316 LASSEN ST</t>
  </si>
  <si>
    <t>201B113   185</t>
  </si>
  <si>
    <t>9841 AMESTOY AVE</t>
  </si>
  <si>
    <t>201B133   185</t>
  </si>
  <si>
    <t>18735 LABRADOR ST</t>
  </si>
  <si>
    <t>201B121   185</t>
  </si>
  <si>
    <t>9831 BELMAR AVE</t>
  </si>
  <si>
    <t>201B117   185</t>
  </si>
  <si>
    <t>9750 MASON AVE</t>
  </si>
  <si>
    <t>201B109   185</t>
  </si>
  <si>
    <t>9720 TOPANGA CANYON PL</t>
  </si>
  <si>
    <t>[T][Q]MR1-1</t>
  </si>
  <si>
    <t>201B105   185</t>
  </si>
  <si>
    <t>19006 GLEDHILL ST</t>
  </si>
  <si>
    <t>198B121   185</t>
  </si>
  <si>
    <t>9354 PASO ROBLES AVE</t>
  </si>
  <si>
    <t>198B133   185</t>
  </si>
  <si>
    <t>9322 BIANCA AVE</t>
  </si>
  <si>
    <t>198B129   185</t>
  </si>
  <si>
    <t>8915 WHITE OAK AVE</t>
  </si>
  <si>
    <t>195B129   185</t>
  </si>
  <si>
    <t>12517 HATTERAS ST</t>
  </si>
  <si>
    <t>174B165   185</t>
  </si>
  <si>
    <t>12642 HATTERAS ST</t>
  </si>
  <si>
    <t>174B161   185</t>
  </si>
  <si>
    <t>5335 TEESDALE AVE</t>
  </si>
  <si>
    <t>171B161   185</t>
  </si>
  <si>
    <t>5265 LEMONA AVE</t>
  </si>
  <si>
    <t>172-5A147 185</t>
  </si>
  <si>
    <t>14712 WEDDINGTON ST</t>
  </si>
  <si>
    <t>172-5A149 185</t>
  </si>
  <si>
    <t>14615 MCCORMICK ST</t>
  </si>
  <si>
    <t>172-5A151 185</t>
  </si>
  <si>
    <t>15036 OTSEGO ST</t>
  </si>
  <si>
    <t>171A147   185</t>
  </si>
  <si>
    <t>14702 OTSEGO ST</t>
  </si>
  <si>
    <t>171A149   185</t>
  </si>
  <si>
    <t>14552 HESBY ST</t>
  </si>
  <si>
    <t>171A151   185</t>
  </si>
  <si>
    <t>4915 MORSE AVE</t>
  </si>
  <si>
    <t>168B161   185</t>
  </si>
  <si>
    <t>4921 CHIMINEAS AVE</t>
  </si>
  <si>
    <t>168B125   185</t>
  </si>
  <si>
    <t>4859 WESTPARK DR</t>
  </si>
  <si>
    <t>168B169   185</t>
  </si>
  <si>
    <t>4822 TILDEN AVE</t>
  </si>
  <si>
    <t>169-5A151 185</t>
  </si>
  <si>
    <t>4543 VISTA DEL MONTE AVE</t>
  </si>
  <si>
    <t>168A151   185</t>
  </si>
  <si>
    <t>12341 RYE ST</t>
  </si>
  <si>
    <t>165B165   185</t>
  </si>
  <si>
    <t>13430 VALLEYHEART DR N</t>
  </si>
  <si>
    <t>165B157   185</t>
  </si>
  <si>
    <t>4430 BEEMAN AVE</t>
  </si>
  <si>
    <t>165B161   185</t>
  </si>
  <si>
    <t>5226 TOWNSEND AVE</t>
  </si>
  <si>
    <t>163-5A227 185</t>
  </si>
  <si>
    <t>5169 ELLENWOOD DR</t>
  </si>
  <si>
    <t>163-5A221 185</t>
  </si>
  <si>
    <t>1432 HOLBROOK ST</t>
  </si>
  <si>
    <t>162A227   185</t>
  </si>
  <si>
    <t>2341 LAVERNA AVE</t>
  </si>
  <si>
    <t>160-5A221 185</t>
  </si>
  <si>
    <t>4600 ALUMNI AVE</t>
  </si>
  <si>
    <t>157-5A221 185</t>
  </si>
  <si>
    <t>3439 PERLITA AVE</t>
  </si>
  <si>
    <t>153B209   185</t>
  </si>
  <si>
    <t>2301 N COMMONWEALTH AVE</t>
  </si>
  <si>
    <t>153A201   185</t>
  </si>
  <si>
    <t>2827 W AVENUE 30</t>
  </si>
  <si>
    <t>153A213   185</t>
  </si>
  <si>
    <t>182 DENSLOW AVE</t>
  </si>
  <si>
    <t>138B149   185</t>
  </si>
  <si>
    <t>265 S ST ANDREWS PL</t>
  </si>
  <si>
    <t>135B193   185</t>
  </si>
  <si>
    <t>751 WESTHOLME AVE</t>
  </si>
  <si>
    <t>135B153   185</t>
  </si>
  <si>
    <t>1435 PANDORA AVE</t>
  </si>
  <si>
    <t>132B157   185</t>
  </si>
  <si>
    <t>11630 TERRYHILL PL</t>
  </si>
  <si>
    <t>132B145   185</t>
  </si>
  <si>
    <t>323 S MEDIO DR</t>
  </si>
  <si>
    <t>129B141   185</t>
  </si>
  <si>
    <t>10390 LORENZO DR</t>
  </si>
  <si>
    <t>126B161   185</t>
  </si>
  <si>
    <t>6224 W 77TH ST</t>
  </si>
  <si>
    <t>099B165   185</t>
  </si>
  <si>
    <t>216 N GOODHOPE AVE</t>
  </si>
  <si>
    <t>018B189   185</t>
  </si>
  <si>
    <t>12582 HENZIE PL</t>
  </si>
  <si>
    <t>219B133   186</t>
  </si>
  <si>
    <t>12100 EL ORO WAY</t>
  </si>
  <si>
    <t>216B133   186</t>
  </si>
  <si>
    <t>17153 ARMSTEAD ST</t>
  </si>
  <si>
    <t>213B133   186</t>
  </si>
  <si>
    <t>16343 ARMSTEAD ST</t>
  </si>
  <si>
    <t>213B137   186</t>
  </si>
  <si>
    <t>17155 MCKEEVER ST</t>
  </si>
  <si>
    <t>210B133   186</t>
  </si>
  <si>
    <t>15853 MCKEEVER ST</t>
  </si>
  <si>
    <t>210B141   186</t>
  </si>
  <si>
    <t>11201 JELLICO AVE</t>
  </si>
  <si>
    <t>210B129   186</t>
  </si>
  <si>
    <t>11136 DULCET AVE</t>
  </si>
  <si>
    <t>210B121   186</t>
  </si>
  <si>
    <t>19234 LUDLOW ST</t>
  </si>
  <si>
    <t>210B117   186</t>
  </si>
  <si>
    <t>21316 NASHVILLE ST</t>
  </si>
  <si>
    <t>210B105   186</t>
  </si>
  <si>
    <t>18841 BERMUDA ST</t>
  </si>
  <si>
    <t>207B121   186</t>
  </si>
  <si>
    <t>20600 TRIBUNE ST</t>
  </si>
  <si>
    <t>207B109   186</t>
  </si>
  <si>
    <t>21900 STANWELL ST</t>
  </si>
  <si>
    <t>207B101   186</t>
  </si>
  <si>
    <t>10337 HAYVENHURST AVE</t>
  </si>
  <si>
    <t>204B137   186</t>
  </si>
  <si>
    <t>15713 BLACKHAWK ST</t>
  </si>
  <si>
    <t>204B141   186</t>
  </si>
  <si>
    <t>15127 BLACKHAWK ST</t>
  </si>
  <si>
    <t>204B145   186</t>
  </si>
  <si>
    <t>10254 LIMERICK AVE</t>
  </si>
  <si>
    <t>204B109   186</t>
  </si>
  <si>
    <t>17547 TUBA ST</t>
  </si>
  <si>
    <t>204B129   186</t>
  </si>
  <si>
    <t>18821 TUBA ST</t>
  </si>
  <si>
    <t>204B121   186</t>
  </si>
  <si>
    <t>16217 LASSEN ST</t>
  </si>
  <si>
    <t>201B137   186</t>
  </si>
  <si>
    <t>20310 LASSEN ST</t>
  </si>
  <si>
    <t>201B113   186</t>
  </si>
  <si>
    <t>9835 NEVADA AVE</t>
  </si>
  <si>
    <t>201B101   186</t>
  </si>
  <si>
    <t>18731 LABRADOR ST</t>
  </si>
  <si>
    <t>201B121   186</t>
  </si>
  <si>
    <t>9751 DELCO AVE</t>
  </si>
  <si>
    <t>201B109   186</t>
  </si>
  <si>
    <t>9325 LASAINE AVE</t>
  </si>
  <si>
    <t>198B129   186</t>
  </si>
  <si>
    <t>19250 DEARBORN ST</t>
  </si>
  <si>
    <t>198B117   186</t>
  </si>
  <si>
    <t>8914 WHITE OAK AVE</t>
  </si>
  <si>
    <t>195B129   186</t>
  </si>
  <si>
    <t>23545 COMMUNITY ST</t>
  </si>
  <si>
    <t>192B093   186</t>
  </si>
  <si>
    <t>12519 HATTERAS ST</t>
  </si>
  <si>
    <t>174B165   186</t>
  </si>
  <si>
    <t>12636 HATTERAS ST</t>
  </si>
  <si>
    <t>174B161   186</t>
  </si>
  <si>
    <t>5334 BELLAIRE AVE</t>
  </si>
  <si>
    <t>171B161   186</t>
  </si>
  <si>
    <t>5302 NORWICH AVE</t>
  </si>
  <si>
    <t>172-5A147 186</t>
  </si>
  <si>
    <t>14658 OTSEGO ST</t>
  </si>
  <si>
    <t>171A149   186</t>
  </si>
  <si>
    <t>14546 HESBY ST</t>
  </si>
  <si>
    <t>171A151   186</t>
  </si>
  <si>
    <t>4923 CARTWRIGHT AVE</t>
  </si>
  <si>
    <t>168B177   186</t>
  </si>
  <si>
    <t>4912 MORSE AVE</t>
  </si>
  <si>
    <t>168B161   186</t>
  </si>
  <si>
    <t>4859 MATILIJA AVE</t>
  </si>
  <si>
    <t>168B153   186</t>
  </si>
  <si>
    <t>11468 HUSTON ST</t>
  </si>
  <si>
    <t>168B169   186</t>
  </si>
  <si>
    <t>4440 COLBATH AVE</t>
  </si>
  <si>
    <t>165B153   186</t>
  </si>
  <si>
    <t>4431 BABCOCK AVE</t>
  </si>
  <si>
    <t>165B161   186</t>
  </si>
  <si>
    <t>4113 KRAFT AVE</t>
  </si>
  <si>
    <t>162B169   186</t>
  </si>
  <si>
    <t>5042 MOUNT ROYAL DR</t>
  </si>
  <si>
    <t>162A225   186</t>
  </si>
  <si>
    <t>3522 ATWATER AVE</t>
  </si>
  <si>
    <t>153B209   186</t>
  </si>
  <si>
    <t>100 S MAPLETON DR</t>
  </si>
  <si>
    <t>141B157   186</t>
  </si>
  <si>
    <t>358 N RIDGEWOOD PL</t>
  </si>
  <si>
    <t>138B189   186</t>
  </si>
  <si>
    <t>174 GREENFIELD AVE</t>
  </si>
  <si>
    <t>138B149   186</t>
  </si>
  <si>
    <t>149 S WOODBURN DR</t>
  </si>
  <si>
    <t>135B145   186</t>
  </si>
  <si>
    <t>264 S GRAMERCY PL</t>
  </si>
  <si>
    <t>135B193   186</t>
  </si>
  <si>
    <t>11191 OPHIR DR</t>
  </si>
  <si>
    <t>135B149   186</t>
  </si>
  <si>
    <t>760 WESTHOLME AVE</t>
  </si>
  <si>
    <t>135B153   186</t>
  </si>
  <si>
    <t>10456 LINDBROOK DR</t>
  </si>
  <si>
    <t>135B157   186</t>
  </si>
  <si>
    <t>1342 THAYER AVE</t>
  </si>
  <si>
    <t>132B157   186</t>
  </si>
  <si>
    <t>136 S SALTAIR AVE</t>
  </si>
  <si>
    <t>132B141   186</t>
  </si>
  <si>
    <t>829 S MULLEN AVE</t>
  </si>
  <si>
    <t>132B185   186</t>
  </si>
  <si>
    <t>286 S WESTGATE AVE</t>
  </si>
  <si>
    <t>132B145   186</t>
  </si>
  <si>
    <t>1242 S CAMDEN DR</t>
  </si>
  <si>
    <t>132A165   186</t>
  </si>
  <si>
    <t>2006 GREENFIELD AVE</t>
  </si>
  <si>
    <t>126B153   186</t>
  </si>
  <si>
    <t>721 S BURLINGAME AVE</t>
  </si>
  <si>
    <t>126B141   186</t>
  </si>
  <si>
    <t>10503 CLARKSON RD</t>
  </si>
  <si>
    <t>123B161   186</t>
  </si>
  <si>
    <t>3546 STONER AVE</t>
  </si>
  <si>
    <t>114B157   186</t>
  </si>
  <si>
    <t>23409 PRESIDENT AVE</t>
  </si>
  <si>
    <t>042B193   186</t>
  </si>
  <si>
    <t>229 N ENROSE AVE</t>
  </si>
  <si>
    <t>018B189   186</t>
  </si>
  <si>
    <t>17037 TENNYSON PL</t>
  </si>
  <si>
    <t>222B133   187</t>
  </si>
  <si>
    <t>12606 EL ORO WAY</t>
  </si>
  <si>
    <t>219B133   187</t>
  </si>
  <si>
    <t>12100 ELNORA PL</t>
  </si>
  <si>
    <t>216B133   187</t>
  </si>
  <si>
    <t>12044 WOODLEY AVE</t>
  </si>
  <si>
    <t>216B137   187</t>
  </si>
  <si>
    <t>17147 ARMSTEAD ST</t>
  </si>
  <si>
    <t>213B133   187</t>
  </si>
  <si>
    <t>11665 GERALD AVE</t>
  </si>
  <si>
    <t>213B137   187</t>
  </si>
  <si>
    <t>11552 ANDASOL AVE</t>
  </si>
  <si>
    <t>213B129   187</t>
  </si>
  <si>
    <t>15847 MCKEEVER ST</t>
  </si>
  <si>
    <t>210B141   187</t>
  </si>
  <si>
    <t>16726 MCKEEVER ST</t>
  </si>
  <si>
    <t>210B137   187</t>
  </si>
  <si>
    <t>11200 JELLICO AVE</t>
  </si>
  <si>
    <t>210B129   187</t>
  </si>
  <si>
    <t>11177 YOLANDA AVE</t>
  </si>
  <si>
    <t>210B121   187</t>
  </si>
  <si>
    <t>21308 NASHVILLE ST</t>
  </si>
  <si>
    <t>210B105   187</t>
  </si>
  <si>
    <t>10801 YOLANDA AVE</t>
  </si>
  <si>
    <t>207B121   187</t>
  </si>
  <si>
    <t>10755 COZYCROFT AVE</t>
  </si>
  <si>
    <t>207B109   187</t>
  </si>
  <si>
    <t>10869 WESCOTT AVE</t>
  </si>
  <si>
    <t>207B189   187</t>
  </si>
  <si>
    <t>10740 AMIGO AVE</t>
  </si>
  <si>
    <t>207B125   187</t>
  </si>
  <si>
    <t>19214 OLYMPIA ST</t>
  </si>
  <si>
    <t>207B117   187</t>
  </si>
  <si>
    <t>10500 LARAMIE PL</t>
  </si>
  <si>
    <t>207B113   187</t>
  </si>
  <si>
    <t>10336 GOTHIC AVE</t>
  </si>
  <si>
    <t>204B137   187</t>
  </si>
  <si>
    <t>15707 BLACKHAWK ST</t>
  </si>
  <si>
    <t>204B141   187</t>
  </si>
  <si>
    <t>10337 MEMORY PARK AVE</t>
  </si>
  <si>
    <t>204B145   187</t>
  </si>
  <si>
    <t>10257 COZYCROFT AVE</t>
  </si>
  <si>
    <t>204B109   187</t>
  </si>
  <si>
    <t>17537 TUBA ST</t>
  </si>
  <si>
    <t>204B129   187</t>
  </si>
  <si>
    <t>18813 TUBA ST</t>
  </si>
  <si>
    <t>204B121   187</t>
  </si>
  <si>
    <t>15851 LASSEN ST</t>
  </si>
  <si>
    <t>201B141   187</t>
  </si>
  <si>
    <t>9902 HAYVENHURST AVE</t>
  </si>
  <si>
    <t>201B137   187</t>
  </si>
  <si>
    <t>20300 LASSEN ST</t>
  </si>
  <si>
    <t>201B113   187</t>
  </si>
  <si>
    <t>18725 LABRADOR ST</t>
  </si>
  <si>
    <t>201B121   187</t>
  </si>
  <si>
    <t>9832 NEVADA AVE</t>
  </si>
  <si>
    <t>201B101   187</t>
  </si>
  <si>
    <t>9421 MONOGRAM AVE</t>
  </si>
  <si>
    <t>198B137   187</t>
  </si>
  <si>
    <t>9420 CLAIRE AVE</t>
  </si>
  <si>
    <t>198B121   187</t>
  </si>
  <si>
    <t>9363 HANNA AVE</t>
  </si>
  <si>
    <t>198B101   187</t>
  </si>
  <si>
    <t>9355 BRIGHTWOOD CT</t>
  </si>
  <si>
    <t>198B133   187</t>
  </si>
  <si>
    <t>9322 LASAINE AVE</t>
  </si>
  <si>
    <t>198B129   187</t>
  </si>
  <si>
    <t>19240 DEARBORN ST</t>
  </si>
  <si>
    <t>198B117   187</t>
  </si>
  <si>
    <t>8900 BALCOM AVE</t>
  </si>
  <si>
    <t>195B129   187</t>
  </si>
  <si>
    <t>23539 COMMUNITY ST</t>
  </si>
  <si>
    <t>192B093   187</t>
  </si>
  <si>
    <t>12630 HATTERAS ST</t>
  </si>
  <si>
    <t>174B161   187</t>
  </si>
  <si>
    <t>5301 NORWICH AVE</t>
  </si>
  <si>
    <t>172-5A147 187</t>
  </si>
  <si>
    <t>14702 WEDDINGTON ST</t>
  </si>
  <si>
    <t>172-5A149 187</t>
  </si>
  <si>
    <t>14652 OTSEGO ST</t>
  </si>
  <si>
    <t>171A149   187</t>
  </si>
  <si>
    <t>14540 HESBY ST</t>
  </si>
  <si>
    <t>171A151   187</t>
  </si>
  <si>
    <t>4924 DENNY AVE</t>
  </si>
  <si>
    <t>168B177   187</t>
  </si>
  <si>
    <t>11476 HUSTON ST</t>
  </si>
  <si>
    <t>168B169   187</t>
  </si>
  <si>
    <t>13424 VALLEYHEART DR N</t>
  </si>
  <si>
    <t>165B157   187</t>
  </si>
  <si>
    <t>4433 STERN AVE</t>
  </si>
  <si>
    <t>165B153   187</t>
  </si>
  <si>
    <t>4430 MARY ELLEN AVE</t>
  </si>
  <si>
    <t>165B161   187</t>
  </si>
  <si>
    <t>5038 HARTWICK ST</t>
  </si>
  <si>
    <t>162A227   187</t>
  </si>
  <si>
    <t>157-5A207 187</t>
  </si>
  <si>
    <t>3380 CASITAS AVE</t>
  </si>
  <si>
    <t>153B209   187</t>
  </si>
  <si>
    <t>2833 MOSS AVE</t>
  </si>
  <si>
    <t>153A215   187</t>
  </si>
  <si>
    <t>359 N RIDGEWOOD PL</t>
  </si>
  <si>
    <t>138B189   187</t>
  </si>
  <si>
    <t>343 N CITRUS AVE</t>
  </si>
  <si>
    <t>138B181   187</t>
  </si>
  <si>
    <t>420 LORING AVE</t>
  </si>
  <si>
    <t>138B153   187</t>
  </si>
  <si>
    <t>150 S BENTLEY AVE</t>
  </si>
  <si>
    <t>138B149   187</t>
  </si>
  <si>
    <t>762 GLENMONT AVE</t>
  </si>
  <si>
    <t>135B153   187</t>
  </si>
  <si>
    <t>104 FREMONT PL</t>
  </si>
  <si>
    <t>132B185   187</t>
  </si>
  <si>
    <t>274 S WESTGATE AVE</t>
  </si>
  <si>
    <t>132B145   187</t>
  </si>
  <si>
    <t>1199 RODEO DR</t>
  </si>
  <si>
    <t>132A165   187</t>
  </si>
  <si>
    <t>344 S CARMELINA AVE</t>
  </si>
  <si>
    <t>129B141   187</t>
  </si>
  <si>
    <t>342 S BRISTOL AVE</t>
  </si>
  <si>
    <t>129B137   187</t>
  </si>
  <si>
    <t>2017 VETERAN AVE</t>
  </si>
  <si>
    <t>126B153   187</t>
  </si>
  <si>
    <t>2760 MONTE MAR TER</t>
  </si>
  <si>
    <t>126B165   187</t>
  </si>
  <si>
    <t>1025 S CARMELINA AVE</t>
  </si>
  <si>
    <t>126B141   187</t>
  </si>
  <si>
    <t>10384 LORENZO DR</t>
  </si>
  <si>
    <t>126B161   187</t>
  </si>
  <si>
    <t>3028 MOTOR AVE</t>
  </si>
  <si>
    <t>123B161   187</t>
  </si>
  <si>
    <t>3030 MOUNTAIN VIEW AVE</t>
  </si>
  <si>
    <t>117B153   187</t>
  </si>
  <si>
    <t>3319 COLBY AVE</t>
  </si>
  <si>
    <t>117B157   187</t>
  </si>
  <si>
    <t>3546 INGLEWOOD BLVD</t>
  </si>
  <si>
    <t>114B153   187</t>
  </si>
  <si>
    <t>7513 FLIGHT AVE</t>
  </si>
  <si>
    <t>099B169   187</t>
  </si>
  <si>
    <t>1803 W SANTA CRUZ ST</t>
  </si>
  <si>
    <t>018B189   187</t>
  </si>
  <si>
    <t>17033 TENNYSON PL</t>
  </si>
  <si>
    <t>222B133   188</t>
  </si>
  <si>
    <t>12613 KENNY DR</t>
  </si>
  <si>
    <t>219B133   188</t>
  </si>
  <si>
    <t>12063 WOODLEY AVE</t>
  </si>
  <si>
    <t>216B137   188</t>
  </si>
  <si>
    <t>16305 ARMSTEAD ST</t>
  </si>
  <si>
    <t>213B137   188</t>
  </si>
  <si>
    <t>17455 FLANDERS ST</t>
  </si>
  <si>
    <t>213B129   188</t>
  </si>
  <si>
    <t>11233 FORBES AVE</t>
  </si>
  <si>
    <t>210B133   188</t>
  </si>
  <si>
    <t>15841 MCKEEVER ST</t>
  </si>
  <si>
    <t>210B141   188</t>
  </si>
  <si>
    <t>16720 MCKEEVER ST</t>
  </si>
  <si>
    <t>210B137   188</t>
  </si>
  <si>
    <t>11018 DES MOINES AVE</t>
  </si>
  <si>
    <t>210B117   188</t>
  </si>
  <si>
    <t>21300 NASHVILLE ST</t>
  </si>
  <si>
    <t>210B105   188</t>
  </si>
  <si>
    <t>10759 LURIE PL</t>
  </si>
  <si>
    <t>207B121   188</t>
  </si>
  <si>
    <t>10741 BAIRD AVE</t>
  </si>
  <si>
    <t>207B125   188</t>
  </si>
  <si>
    <t>16521 BLACKHAWK ST</t>
  </si>
  <si>
    <t>204B137   188</t>
  </si>
  <si>
    <t>16013 BLACKHAWK ST</t>
  </si>
  <si>
    <t>204B141   188</t>
  </si>
  <si>
    <t>10340 ORION AVE</t>
  </si>
  <si>
    <t>204B145   188</t>
  </si>
  <si>
    <t>10315 LEMONA AVE</t>
  </si>
  <si>
    <t>204B149   188</t>
  </si>
  <si>
    <t>10258 COZYCROFT AVE</t>
  </si>
  <si>
    <t>204B109   188</t>
  </si>
  <si>
    <t>17611 TUBA ST</t>
  </si>
  <si>
    <t>204B129   188</t>
  </si>
  <si>
    <t>18801 TUBA ST</t>
  </si>
  <si>
    <t>204B121   188</t>
  </si>
  <si>
    <t>20270 LASSEN ST</t>
  </si>
  <si>
    <t>201B113   188</t>
  </si>
  <si>
    <t>9840 WISH AVE</t>
  </si>
  <si>
    <t>201B133   188</t>
  </si>
  <si>
    <t>9827 YOLANDA AVE</t>
  </si>
  <si>
    <t>201B121   188</t>
  </si>
  <si>
    <t>22333 KINZIE ST</t>
  </si>
  <si>
    <t>201B101   188</t>
  </si>
  <si>
    <t>19439 KINZIE ST</t>
  </si>
  <si>
    <t>201B117   188</t>
  </si>
  <si>
    <t>9420 VANALDEN AVE</t>
  </si>
  <si>
    <t>198B121   188</t>
  </si>
  <si>
    <t>9320 ENCINO AVE</t>
  </si>
  <si>
    <t>198B129   188</t>
  </si>
  <si>
    <t>17641 RAYEN ST</t>
  </si>
  <si>
    <t>195B129   188</t>
  </si>
  <si>
    <t>8414 SAMRA DR</t>
  </si>
  <si>
    <t>192B097   188</t>
  </si>
  <si>
    <t>12624 HATTERAS ST</t>
  </si>
  <si>
    <t>174B161   188</t>
  </si>
  <si>
    <t>5327 GOODLAND AVE</t>
  </si>
  <si>
    <t>171B161   188</t>
  </si>
  <si>
    <t>5234 TAMPA AVE</t>
  </si>
  <si>
    <t>171B117   188</t>
  </si>
  <si>
    <t>5300 NOBLE AVE</t>
  </si>
  <si>
    <t>172-5A147 188</t>
  </si>
  <si>
    <t>15022 OTSEGO ST</t>
  </si>
  <si>
    <t>171A147   188</t>
  </si>
  <si>
    <t>14648 OTSEGO ST</t>
  </si>
  <si>
    <t>171A149   188</t>
  </si>
  <si>
    <t>14534 HESBY ST</t>
  </si>
  <si>
    <t>171A151   188</t>
  </si>
  <si>
    <t>4923 DENNY AVE</t>
  </si>
  <si>
    <t>168B177   188</t>
  </si>
  <si>
    <t>4426 IRVINE AVE</t>
  </si>
  <si>
    <t>165B169   188</t>
  </si>
  <si>
    <t>4113 FARMDALE AVE</t>
  </si>
  <si>
    <t>162B169   188</t>
  </si>
  <si>
    <t>5043 MOUNT ROYAL DR</t>
  </si>
  <si>
    <t>162A225   188</t>
  </si>
  <si>
    <t>1814 LINDA ROSA AVE</t>
  </si>
  <si>
    <t>160-5A225 188</t>
  </si>
  <si>
    <t>1226 NEOLA ST</t>
  </si>
  <si>
    <t>160-5A229 188</t>
  </si>
  <si>
    <t>2726 W AVENUE 30</t>
  </si>
  <si>
    <t>150B213   188</t>
  </si>
  <si>
    <t>2031 CUMMINGS DR</t>
  </si>
  <si>
    <t>151-5A195 188</t>
  </si>
  <si>
    <t>348 N VAN NESS AVE</t>
  </si>
  <si>
    <t>138B189   188</t>
  </si>
  <si>
    <t>344 N FORMOSA AVE</t>
  </si>
  <si>
    <t>138B181   188</t>
  </si>
  <si>
    <t>185 DENSLOW AVE</t>
  </si>
  <si>
    <t>138B149   188</t>
  </si>
  <si>
    <t>824 S RIMPAU BLVD</t>
  </si>
  <si>
    <t>132B185   188</t>
  </si>
  <si>
    <t>270 S WESTGATE AVE</t>
  </si>
  <si>
    <t>132B145   188</t>
  </si>
  <si>
    <t>1225 S CAMDEN DR</t>
  </si>
  <si>
    <t>132A165   188</t>
  </si>
  <si>
    <t>660 S GRETNA GREEN WAY</t>
  </si>
  <si>
    <t>129B141   188</t>
  </si>
  <si>
    <t>3164 STONER AVE</t>
  </si>
  <si>
    <t>117B153   188</t>
  </si>
  <si>
    <t>11412 KINGSLAND ST</t>
  </si>
  <si>
    <t>117B157   188</t>
  </si>
  <si>
    <t>17248 ARYE PL</t>
  </si>
  <si>
    <t>219B133   189</t>
  </si>
  <si>
    <t>12101 BAMBI PL</t>
  </si>
  <si>
    <t>216B133   189</t>
  </si>
  <si>
    <t>12042 GERALD AVE</t>
  </si>
  <si>
    <t>216B137   189</t>
  </si>
  <si>
    <t>17141 ARMSTEAD ST</t>
  </si>
  <si>
    <t>213B133   189</t>
  </si>
  <si>
    <t>11409 BLUCHER AVE</t>
  </si>
  <si>
    <t>213B145   189</t>
  </si>
  <si>
    <t>11238 BABBITT AVE</t>
  </si>
  <si>
    <t>210B133   189</t>
  </si>
  <si>
    <t>11245 GLORIA AVE</t>
  </si>
  <si>
    <t>210B141   189</t>
  </si>
  <si>
    <t>16714 MCKEEVER ST</t>
  </si>
  <si>
    <t>210B137   189</t>
  </si>
  <si>
    <t>11200 LASAINE AVE</t>
  </si>
  <si>
    <t>210B129   189</t>
  </si>
  <si>
    <t>18619 KENYA ST</t>
  </si>
  <si>
    <t>210B121   189</t>
  </si>
  <si>
    <t>21054 NASHVILLE ST</t>
  </si>
  <si>
    <t>210B105   189</t>
  </si>
  <si>
    <t>19010 TRIBUNE ST</t>
  </si>
  <si>
    <t>207B121   189</t>
  </si>
  <si>
    <t>10727 OVERMAN AVE</t>
  </si>
  <si>
    <t>207B109   189</t>
  </si>
  <si>
    <t>10805 CHIMINEAS AVE</t>
  </si>
  <si>
    <t>207B125   189</t>
  </si>
  <si>
    <t>10760 DES MOINES AVE</t>
  </si>
  <si>
    <t>207B117   189</t>
  </si>
  <si>
    <t>10335 PETIT AVE</t>
  </si>
  <si>
    <t>204B137   189</t>
  </si>
  <si>
    <t>15943 BLACKHAWK ST</t>
  </si>
  <si>
    <t>204B141   189</t>
  </si>
  <si>
    <t>15121 BLACKHAWK ST</t>
  </si>
  <si>
    <t>204B145   189</t>
  </si>
  <si>
    <t>17529 TUBA ST</t>
  </si>
  <si>
    <t>204B129   189</t>
  </si>
  <si>
    <t>18765 TUBA ST</t>
  </si>
  <si>
    <t>204B121   189</t>
  </si>
  <si>
    <t>20264 LASSEN ST</t>
  </si>
  <si>
    <t>201B113   189</t>
  </si>
  <si>
    <t>9828 YOLANDA AVE</t>
  </si>
  <si>
    <t>201B121   189</t>
  </si>
  <si>
    <t>19429 KINZIE ST</t>
  </si>
  <si>
    <t>201B117   189</t>
  </si>
  <si>
    <t>9744 MASON AVE</t>
  </si>
  <si>
    <t>201B109   189</t>
  </si>
  <si>
    <t>9700 TOPANGA CANYON PL</t>
  </si>
  <si>
    <t>201B105   189</t>
  </si>
  <si>
    <t>16504 GLEDHILL ST</t>
  </si>
  <si>
    <t>198B137   189</t>
  </si>
  <si>
    <t>9421 VANALDEN AVE</t>
  </si>
  <si>
    <t>198B121   189</t>
  </si>
  <si>
    <t>9321 BIANCA AVE</t>
  </si>
  <si>
    <t>198B129   189</t>
  </si>
  <si>
    <t>19260 DEARBORN ST</t>
  </si>
  <si>
    <t>198B117   189</t>
  </si>
  <si>
    <t>17631 RAYEN ST</t>
  </si>
  <si>
    <t>195B129   189</t>
  </si>
  <si>
    <t>23529 COMMUNITY ST</t>
  </si>
  <si>
    <t>192B093   189</t>
  </si>
  <si>
    <t>12618 HATTERAS ST</t>
  </si>
  <si>
    <t>174B161   189</t>
  </si>
  <si>
    <t>14648 WEDDINGTON ST</t>
  </si>
  <si>
    <t>172-5A149 189</t>
  </si>
  <si>
    <t>14603 MCCORMICK ST</t>
  </si>
  <si>
    <t>172-5A151 189</t>
  </si>
  <si>
    <t>14642 OTSEGO ST</t>
  </si>
  <si>
    <t>171A149   189</t>
  </si>
  <si>
    <t>14530 HESBY ST</t>
  </si>
  <si>
    <t>171A151   189</t>
  </si>
  <si>
    <t>4911 SUNNYSLOPE AVE</t>
  </si>
  <si>
    <t>168B157   189</t>
  </si>
  <si>
    <t>4858 MATILIJA AVE</t>
  </si>
  <si>
    <t>168B153   189</t>
  </si>
  <si>
    <t>4817 SYLMAR AVE</t>
  </si>
  <si>
    <t>169-5A151 189</t>
  </si>
  <si>
    <t>12323 RYE ST</t>
  </si>
  <si>
    <t>165B165   189</t>
  </si>
  <si>
    <t>13418 VALLEYHEART DR N</t>
  </si>
  <si>
    <t>165B157   189</t>
  </si>
  <si>
    <t>4425 TROOST AVE</t>
  </si>
  <si>
    <t>165B169   189</t>
  </si>
  <si>
    <t>4124 BAKMAN AVE</t>
  </si>
  <si>
    <t>162B173   189</t>
  </si>
  <si>
    <t>5172 ELLENWOOD DR</t>
  </si>
  <si>
    <t>163-5A221 189</t>
  </si>
  <si>
    <t>4862 HARTWICK ST</t>
  </si>
  <si>
    <t>160-5A227 189</t>
  </si>
  <si>
    <t>2826 W AVENUE 33</t>
  </si>
  <si>
    <t>153A215   189</t>
  </si>
  <si>
    <t>801 N ORLANDO AVE</t>
  </si>
  <si>
    <t>141B173   189</t>
  </si>
  <si>
    <t>345 N FORMOSA AVE</t>
  </si>
  <si>
    <t>138B181   189</t>
  </si>
  <si>
    <t>172 S WOODBURN DR</t>
  </si>
  <si>
    <t>135B145   189</t>
  </si>
  <si>
    <t>745 MALCOLM AVE</t>
  </si>
  <si>
    <t>135B153   189</t>
  </si>
  <si>
    <t>10318 ASHTON AVE</t>
  </si>
  <si>
    <t>135B157   189</t>
  </si>
  <si>
    <t>1408 WARNER AVE</t>
  </si>
  <si>
    <t>132B157   189</t>
  </si>
  <si>
    <t>827 S MUIRFIELD RD</t>
  </si>
  <si>
    <t>132B185   189</t>
  </si>
  <si>
    <t>1901 WESTHOLME AVE</t>
  </si>
  <si>
    <t>129B157   189</t>
  </si>
  <si>
    <t>330 S MEDIO DR</t>
  </si>
  <si>
    <t>129B141   189</t>
  </si>
  <si>
    <t>10311 TENNESSEE AVE</t>
  </si>
  <si>
    <t>129B161   189</t>
  </si>
  <si>
    <t>2745 MONTE MAR TER</t>
  </si>
  <si>
    <t>126B165   189</t>
  </si>
  <si>
    <t>3035 QUEENSBURY DR</t>
  </si>
  <si>
    <t>123B161   189</t>
  </si>
  <si>
    <t>3260 MALCOLM AVE</t>
  </si>
  <si>
    <t>120B161   189</t>
  </si>
  <si>
    <t>3146 MIDVALE AVE</t>
  </si>
  <si>
    <t>120B157   189</t>
  </si>
  <si>
    <t>11832 NAVY ST</t>
  </si>
  <si>
    <t>117B153   189</t>
  </si>
  <si>
    <t>1840 W SANTA CRUZ ST</t>
  </si>
  <si>
    <t>018B189   189</t>
  </si>
  <si>
    <t>1906 RAPALLO PL</t>
  </si>
  <si>
    <t>015B189   189</t>
  </si>
  <si>
    <t>17055 TENNYSON PL</t>
  </si>
  <si>
    <t>222B133   190</t>
  </si>
  <si>
    <t>12582 BYRON AVE</t>
  </si>
  <si>
    <t>219B133   190</t>
  </si>
  <si>
    <t>12055 BRADFORD PL</t>
  </si>
  <si>
    <t>216B133   190</t>
  </si>
  <si>
    <t>12106 RAHN AVE</t>
  </si>
  <si>
    <t>216B137   190</t>
  </si>
  <si>
    <t>17135 ARMSTEAD ST</t>
  </si>
  <si>
    <t>213B133   190</t>
  </si>
  <si>
    <t>16610 GUNTHER ST</t>
  </si>
  <si>
    <t>213B137   190</t>
  </si>
  <si>
    <t>11545 ENCINO AVE</t>
  </si>
  <si>
    <t>213B129   190</t>
  </si>
  <si>
    <t>11241 ALDEA AVE</t>
  </si>
  <si>
    <t>210B133   190</t>
  </si>
  <si>
    <t>11244 GLORIA AVE</t>
  </si>
  <si>
    <t>210B141   190</t>
  </si>
  <si>
    <t>16708 MCKEEVER ST</t>
  </si>
  <si>
    <t>210B137   190</t>
  </si>
  <si>
    <t>11200 WHITE OAK AVE</t>
  </si>
  <si>
    <t>210B129   190</t>
  </si>
  <si>
    <t>11158 YOLANDA AVE</t>
  </si>
  <si>
    <t>210B121   190</t>
  </si>
  <si>
    <t>19228 LUDLOW ST</t>
  </si>
  <si>
    <t>210B117   190</t>
  </si>
  <si>
    <t>21048 NASHVILLE ST</t>
  </si>
  <si>
    <t>210B105   190</t>
  </si>
  <si>
    <t>10766 WYSTONE AVE</t>
  </si>
  <si>
    <t>207B121   190</t>
  </si>
  <si>
    <t>10868 WESCOTT AVE</t>
  </si>
  <si>
    <t>207B189   190</t>
  </si>
  <si>
    <t>19331 CHEYENNE ST</t>
  </si>
  <si>
    <t>207B117   190</t>
  </si>
  <si>
    <t>20321 TAU PL</t>
  </si>
  <si>
    <t>207B113   190</t>
  </si>
  <si>
    <t>16313 BLACKHAWK ST</t>
  </si>
  <si>
    <t>204B137   190</t>
  </si>
  <si>
    <t>15701 BLACKHAWK ST</t>
  </si>
  <si>
    <t>204B141   190</t>
  </si>
  <si>
    <t>10336 MEMORY PARK AVE</t>
  </si>
  <si>
    <t>204B145   190</t>
  </si>
  <si>
    <t>17521 TUBA ST</t>
  </si>
  <si>
    <t>204B129   190</t>
  </si>
  <si>
    <t>18757 TUBA ST</t>
  </si>
  <si>
    <t>204B121   190</t>
  </si>
  <si>
    <t>15845 LASSEN ST</t>
  </si>
  <si>
    <t>201B141   190</t>
  </si>
  <si>
    <t>20256 LASSEN ST</t>
  </si>
  <si>
    <t>201B113   190</t>
  </si>
  <si>
    <t>18635 KINZIE ST</t>
  </si>
  <si>
    <t>201B121   190</t>
  </si>
  <si>
    <t>9831 GLADE AVE</t>
  </si>
  <si>
    <t>201B101   190</t>
  </si>
  <si>
    <t>9745 DELCO AVE</t>
  </si>
  <si>
    <t>201B109   190</t>
  </si>
  <si>
    <t>16510 GLEDHILL ST</t>
  </si>
  <si>
    <t>198B137   190</t>
  </si>
  <si>
    <t>9423 WOODLEY AVE</t>
  </si>
  <si>
    <t>198B141   190</t>
  </si>
  <si>
    <t>9559 CREEMORE PL</t>
  </si>
  <si>
    <t>198B205   190</t>
  </si>
  <si>
    <t>17621 RAYEN ST</t>
  </si>
  <si>
    <t>195B129   190</t>
  </si>
  <si>
    <t>23523 COMMUNITY ST</t>
  </si>
  <si>
    <t>192B093   190</t>
  </si>
  <si>
    <t>17918 HATTERAS ST</t>
  </si>
  <si>
    <t>174B129   190</t>
  </si>
  <si>
    <t>12612 HATTERAS ST</t>
  </si>
  <si>
    <t>174B161   190</t>
  </si>
  <si>
    <t>14638 WEDDINGTON ST</t>
  </si>
  <si>
    <t>172-5A149 190</t>
  </si>
  <si>
    <t>15012 OTSEGO ST</t>
  </si>
  <si>
    <t>171A147   190</t>
  </si>
  <si>
    <t>13223 HUSTON ST</t>
  </si>
  <si>
    <t>168B157   190</t>
  </si>
  <si>
    <t>4913 ALCOVE AVE</t>
  </si>
  <si>
    <t>168B161   190</t>
  </si>
  <si>
    <t>12315 RYE ST</t>
  </si>
  <si>
    <t>165B165   190</t>
  </si>
  <si>
    <t>13412 VALLEYHEART DR N</t>
  </si>
  <si>
    <t>165B157   190</t>
  </si>
  <si>
    <t>4434 STERN AVE</t>
  </si>
  <si>
    <t>165B153   190</t>
  </si>
  <si>
    <t>11304 DILLING ST</t>
  </si>
  <si>
    <t>162B173   190</t>
  </si>
  <si>
    <t>4115 CAMELLIA AVE</t>
  </si>
  <si>
    <t>162B169   190</t>
  </si>
  <si>
    <t>5209 N MAYWOOD AVE</t>
  </si>
  <si>
    <t>163-5A223 190</t>
  </si>
  <si>
    <t>5043 LA RODA AVE</t>
  </si>
  <si>
    <t>162A225   190</t>
  </si>
  <si>
    <t>1812 N AVENUE 46</t>
  </si>
  <si>
    <t>159A221   190</t>
  </si>
  <si>
    <t>3728 REVERE AVE</t>
  </si>
  <si>
    <t>156B209   190</t>
  </si>
  <si>
    <t>2713 W AVENUE 30</t>
  </si>
  <si>
    <t>150B213   190</t>
  </si>
  <si>
    <t>344 N ALTA VISTA BLVD</t>
  </si>
  <si>
    <t>138B181   190</t>
  </si>
  <si>
    <t>415 LORING AVE</t>
  </si>
  <si>
    <t>138B153   190</t>
  </si>
  <si>
    <t>201 DENSLOW AVE</t>
  </si>
  <si>
    <t>138B149   190</t>
  </si>
  <si>
    <t>122 S LAYTON DR</t>
  </si>
  <si>
    <t>135B145   190</t>
  </si>
  <si>
    <t>10559 LE CONTE AVE</t>
  </si>
  <si>
    <t>135B153   190</t>
  </si>
  <si>
    <t>147 S SALTAIR AVE</t>
  </si>
  <si>
    <t>132B141   190</t>
  </si>
  <si>
    <t>822 S HUDSON AVE</t>
  </si>
  <si>
    <t>132B185   190</t>
  </si>
  <si>
    <t>10390 MISSISSIPPI AVE</t>
  </si>
  <si>
    <t>129B157   190</t>
  </si>
  <si>
    <t>2054 KELTON AVE</t>
  </si>
  <si>
    <t>126B153   190</t>
  </si>
  <si>
    <t>1109 WELLESLEY AVE</t>
  </si>
  <si>
    <t>126B145   190</t>
  </si>
  <si>
    <t>1628 S CENTINELA AVE</t>
  </si>
  <si>
    <t>123B145   190</t>
  </si>
  <si>
    <t>3529 TILDEN AVE</t>
  </si>
  <si>
    <t>117B157   190</t>
  </si>
  <si>
    <t>639 RAPALLO AVE</t>
  </si>
  <si>
    <t>015B189   190</t>
  </si>
  <si>
    <t>17027 TENNYSON PL</t>
  </si>
  <si>
    <t>222B133   191</t>
  </si>
  <si>
    <t>12562 DARYL AVE</t>
  </si>
  <si>
    <t>219B129   191</t>
  </si>
  <si>
    <t>12055 GOTHIC AVE</t>
  </si>
  <si>
    <t>216B137   191</t>
  </si>
  <si>
    <t>17129 ARMSTEAD ST</t>
  </si>
  <si>
    <t>213B133   191</t>
  </si>
  <si>
    <t>11663 HAYVENHURST AVE</t>
  </si>
  <si>
    <t>213B137   191</t>
  </si>
  <si>
    <t>11245 HASKELL AVE</t>
  </si>
  <si>
    <t>210B141   191</t>
  </si>
  <si>
    <t>16700 MCKEEVER ST</t>
  </si>
  <si>
    <t>210B137   191</t>
  </si>
  <si>
    <t>18301 DONMETZ ST</t>
  </si>
  <si>
    <t>210B125   191</t>
  </si>
  <si>
    <t>11150 CABRIOLE AVE</t>
  </si>
  <si>
    <t>210B121   191</t>
  </si>
  <si>
    <t>11017 KEY WEST AVE</t>
  </si>
  <si>
    <t>210B117   191</t>
  </si>
  <si>
    <t>21040 NASHVILLE ST</t>
  </si>
  <si>
    <t>210B105   191</t>
  </si>
  <si>
    <t>10801 AMIGO AVE</t>
  </si>
  <si>
    <t>207B121   191</t>
  </si>
  <si>
    <t>10748 COZYCROFT AVE</t>
  </si>
  <si>
    <t>207B109   191</t>
  </si>
  <si>
    <t>8434 WENTWORTH ST</t>
  </si>
  <si>
    <t>207B189   191</t>
  </si>
  <si>
    <t>10804 CHIMINEAS AVE</t>
  </si>
  <si>
    <t>207B125   191</t>
  </si>
  <si>
    <t>10334 PETIT AVE</t>
  </si>
  <si>
    <t>204B137   191</t>
  </si>
  <si>
    <t>15661 BLACKHAWK ST</t>
  </si>
  <si>
    <t>204B141   191</t>
  </si>
  <si>
    <t>15115 BLACKHAWK ST</t>
  </si>
  <si>
    <t>204B145   191</t>
  </si>
  <si>
    <t>10309 LEMONA AVE</t>
  </si>
  <si>
    <t>204B149   191</t>
  </si>
  <si>
    <t>17511 TUBA ST</t>
  </si>
  <si>
    <t>204B129   191</t>
  </si>
  <si>
    <t>18751 TUBA ST</t>
  </si>
  <si>
    <t>204B121   191</t>
  </si>
  <si>
    <t>20250 LASSEN ST</t>
  </si>
  <si>
    <t>201B113   191</t>
  </si>
  <si>
    <t>18631 KINZIE ST</t>
  </si>
  <si>
    <t>201B121   191</t>
  </si>
  <si>
    <t>22315 KINZIE ST</t>
  </si>
  <si>
    <t>201B101   191</t>
  </si>
  <si>
    <t>9757 WHITE OAK AVE</t>
  </si>
  <si>
    <t>201B129   191</t>
  </si>
  <si>
    <t>16462 GLEDHILL ST</t>
  </si>
  <si>
    <t>198B137   191</t>
  </si>
  <si>
    <t>9554 CREEMORE PL</t>
  </si>
  <si>
    <t>198B205   191</t>
  </si>
  <si>
    <t>9313 SHOSHONE AVE</t>
  </si>
  <si>
    <t>198B129   191</t>
  </si>
  <si>
    <t>17609 RAYEN ST</t>
  </si>
  <si>
    <t>195B129   191</t>
  </si>
  <si>
    <t>23519 COMMUNITY ST</t>
  </si>
  <si>
    <t>192B093   191</t>
  </si>
  <si>
    <t>12606 HATTERAS ST</t>
  </si>
  <si>
    <t>174B161   191</t>
  </si>
  <si>
    <t>13943 MARGATE ST</t>
  </si>
  <si>
    <t>171B153   191</t>
  </si>
  <si>
    <t>13217 HUSTON ST</t>
  </si>
  <si>
    <t>168B157   191</t>
  </si>
  <si>
    <t>4906 LEMONA AVE</t>
  </si>
  <si>
    <t>168B145   191</t>
  </si>
  <si>
    <t>4912 ALCOVE AVE</t>
  </si>
  <si>
    <t>168B161   191</t>
  </si>
  <si>
    <t>4856 LENNOX AVE</t>
  </si>
  <si>
    <t>168B153   191</t>
  </si>
  <si>
    <t>11500 HUSTON ST</t>
  </si>
  <si>
    <t>168B169   191</t>
  </si>
  <si>
    <t>4816 SYLMAR AVE</t>
  </si>
  <si>
    <t>169-5A151 191</t>
  </si>
  <si>
    <t>13406 VALLEYHEART DR N</t>
  </si>
  <si>
    <t>165B157   191</t>
  </si>
  <si>
    <t>12656 RYE ST</t>
  </si>
  <si>
    <t>165B161   191</t>
  </si>
  <si>
    <t>11254 DILLING ST</t>
  </si>
  <si>
    <t>162B173   191</t>
  </si>
  <si>
    <t>1455 HOLBROOK ST</t>
  </si>
  <si>
    <t>162A227   191</t>
  </si>
  <si>
    <t>4850 RAY CT</t>
  </si>
  <si>
    <t>160-5A227 191</t>
  </si>
  <si>
    <t>3422 LA CLEDE AVE</t>
  </si>
  <si>
    <t>153B209   191</t>
  </si>
  <si>
    <t>345 N ALTA VISTA BLVD</t>
  </si>
  <si>
    <t>138B181   191</t>
  </si>
  <si>
    <t>454 COMSTOCK AVE</t>
  </si>
  <si>
    <t>138B153   191</t>
  </si>
  <si>
    <t>401 S BENTLEY AVE</t>
  </si>
  <si>
    <t>135B145   191</t>
  </si>
  <si>
    <t>768 GLENMONT AVE</t>
  </si>
  <si>
    <t>135B153   191</t>
  </si>
  <si>
    <t>1309 CLUB VIEW DR</t>
  </si>
  <si>
    <t>135B157   191</t>
  </si>
  <si>
    <t>132B141   191</t>
  </si>
  <si>
    <t>12206 TWEED LN</t>
  </si>
  <si>
    <t>129B141   191</t>
  </si>
  <si>
    <t>4552 ST CHARLES PL</t>
  </si>
  <si>
    <t>126B185   191</t>
  </si>
  <si>
    <t>9330 DUXBURY RD</t>
  </si>
  <si>
    <t>126B165   191</t>
  </si>
  <si>
    <t>10378 LORENZO DR</t>
  </si>
  <si>
    <t>126B161   191</t>
  </si>
  <si>
    <t>3018 PATRICIA AVE</t>
  </si>
  <si>
    <t>123B161   191</t>
  </si>
  <si>
    <t>3524 S BENTLEY AVE</t>
  </si>
  <si>
    <t>117B157   191</t>
  </si>
  <si>
    <t>1807 W SANTA CRUZ ST</t>
  </si>
  <si>
    <t>018B189   191</t>
  </si>
  <si>
    <t>17021 TENNYSON PL</t>
  </si>
  <si>
    <t>222B133   192</t>
  </si>
  <si>
    <t>17252 ARYE PL</t>
  </si>
  <si>
    <t>219B133   192</t>
  </si>
  <si>
    <t>12101 EL ORO WAY</t>
  </si>
  <si>
    <t>216B133   192</t>
  </si>
  <si>
    <t>16706 KNOLLWOOD DR</t>
  </si>
  <si>
    <t>216B137   192</t>
  </si>
  <si>
    <t>16622 GUNTHER ST</t>
  </si>
  <si>
    <t>213B137   192</t>
  </si>
  <si>
    <t>11554 ENCINO AVE</t>
  </si>
  <si>
    <t>213B129   192</t>
  </si>
  <si>
    <t>15955 HARVEST ST</t>
  </si>
  <si>
    <t>213B141   192</t>
  </si>
  <si>
    <t>11237 PASO ROBLES AVE</t>
  </si>
  <si>
    <t>210B133   192</t>
  </si>
  <si>
    <t>11242 GAYNOR AVE</t>
  </si>
  <si>
    <t>210B141   192</t>
  </si>
  <si>
    <t>16660 MCKEEVER ST</t>
  </si>
  <si>
    <t>210B137   192</t>
  </si>
  <si>
    <t>18605 KENYA ST</t>
  </si>
  <si>
    <t>210B125   192</t>
  </si>
  <si>
    <t>17847 LAHEY ST</t>
  </si>
  <si>
    <t>210B129   192</t>
  </si>
  <si>
    <t>11143 DULCET AVE</t>
  </si>
  <si>
    <t>210B121   192</t>
  </si>
  <si>
    <t>11017 DES MOINES AVE</t>
  </si>
  <si>
    <t>210B117   192</t>
  </si>
  <si>
    <t>21032 NASHVILLE ST</t>
  </si>
  <si>
    <t>210B105   192</t>
  </si>
  <si>
    <t>10813 WOODLEY AVE</t>
  </si>
  <si>
    <t>207B141   192</t>
  </si>
  <si>
    <t>19174 LOS ALIMOS ST</t>
  </si>
  <si>
    <t>207B121   192</t>
  </si>
  <si>
    <t>21131 CHATSWORTH ST</t>
  </si>
  <si>
    <t>207B105   192</t>
  </si>
  <si>
    <t>10753 DES MOINES AVE</t>
  </si>
  <si>
    <t>207B117   192</t>
  </si>
  <si>
    <t>10335 RUFFNER AVE</t>
  </si>
  <si>
    <t>204B137   192</t>
  </si>
  <si>
    <t>10341 HASKELL AVE</t>
  </si>
  <si>
    <t>204B141   192</t>
  </si>
  <si>
    <t>10337 BURNET AVE</t>
  </si>
  <si>
    <t>204B145   192</t>
  </si>
  <si>
    <t>17314 DEVONSHIRE ST</t>
  </si>
  <si>
    <t>204B133   192</t>
  </si>
  <si>
    <t>17501 TUBA ST</t>
  </si>
  <si>
    <t>204B129   192</t>
  </si>
  <si>
    <t>18743 TUBA ST</t>
  </si>
  <si>
    <t>204B121   192</t>
  </si>
  <si>
    <t>20242 LASSEN ST</t>
  </si>
  <si>
    <t>201B113   192</t>
  </si>
  <si>
    <t>18627 KINZIE ST</t>
  </si>
  <si>
    <t>201B121   192</t>
  </si>
  <si>
    <t>22301 KINZIE ST</t>
  </si>
  <si>
    <t>201B101   192</t>
  </si>
  <si>
    <t>9821 CALVIN AVE</t>
  </si>
  <si>
    <t>201B117   192</t>
  </si>
  <si>
    <t>17400 KINZIE ST</t>
  </si>
  <si>
    <t>201B129   192</t>
  </si>
  <si>
    <t>16456 GLEDHILL ST</t>
  </si>
  <si>
    <t>198B137   192</t>
  </si>
  <si>
    <t>9358 HANNA AVE</t>
  </si>
  <si>
    <t>198B101   192</t>
  </si>
  <si>
    <t>4000 VISTA CT</t>
  </si>
  <si>
    <t>198B205   192</t>
  </si>
  <si>
    <t>17655 PRAIRIE ST</t>
  </si>
  <si>
    <t>198B129   192</t>
  </si>
  <si>
    <t>19271 CALAHAN ST</t>
  </si>
  <si>
    <t>198B117   192</t>
  </si>
  <si>
    <t>17601 RAYEN ST</t>
  </si>
  <si>
    <t>195B129   192</t>
  </si>
  <si>
    <t>8910 OAK PARK AVE</t>
  </si>
  <si>
    <t>195B133   192</t>
  </si>
  <si>
    <t>23515 COMMUNITY ST</t>
  </si>
  <si>
    <t>192B093   192</t>
  </si>
  <si>
    <t>12600 HATTERAS ST</t>
  </si>
  <si>
    <t>174B161   192</t>
  </si>
  <si>
    <t>14159 MARGATE ST</t>
  </si>
  <si>
    <t>171B153   192</t>
  </si>
  <si>
    <t>5331 ALCOVE AVE</t>
  </si>
  <si>
    <t>171B161   192</t>
  </si>
  <si>
    <t>5252 SALOMA AVE</t>
  </si>
  <si>
    <t>172-5A149 192</t>
  </si>
  <si>
    <t>13211 HUSTON ST</t>
  </si>
  <si>
    <t>168B157   192</t>
  </si>
  <si>
    <t>4913 BLUEBELL AVE</t>
  </si>
  <si>
    <t>168B161   192</t>
  </si>
  <si>
    <t>11506 HUSTON ST</t>
  </si>
  <si>
    <t>168B169   192</t>
  </si>
  <si>
    <t>13400 VALLEYHEART DR N</t>
  </si>
  <si>
    <t>165B157   192</t>
  </si>
  <si>
    <t>4416 KATHERINE AVE</t>
  </si>
  <si>
    <t>165B153   192</t>
  </si>
  <si>
    <t>4428 ETHEL AVE</t>
  </si>
  <si>
    <t>165B161   192</t>
  </si>
  <si>
    <t>4422 LEMP AVE</t>
  </si>
  <si>
    <t>165B169   192</t>
  </si>
  <si>
    <t>11240 DILLING ST</t>
  </si>
  <si>
    <t>162B173   192</t>
  </si>
  <si>
    <t>5178 CASPAR AVE</t>
  </si>
  <si>
    <t>163-5A223 192</t>
  </si>
  <si>
    <t>5026 LOS ROBLES ST</t>
  </si>
  <si>
    <t>162A227   192</t>
  </si>
  <si>
    <t>4848 RAY CT</t>
  </si>
  <si>
    <t>160-5A227 192</t>
  </si>
  <si>
    <t>2337 LAVERNA AVE</t>
  </si>
  <si>
    <t>160-5A221 192</t>
  </si>
  <si>
    <t>2131 ADDISON WAY</t>
  </si>
  <si>
    <t>160-5A223 192</t>
  </si>
  <si>
    <t>4689 EAGLE ROCK BLVD</t>
  </si>
  <si>
    <t>159A221   192</t>
  </si>
  <si>
    <t>2813 W AVENUE 33</t>
  </si>
  <si>
    <t>153A215   192</t>
  </si>
  <si>
    <t>3021 EDWARD AVE</t>
  </si>
  <si>
    <t>153A213   192</t>
  </si>
  <si>
    <t>344 N POINSETTIA PL</t>
  </si>
  <si>
    <t>138B181   192</t>
  </si>
  <si>
    <t>156 S BENTLEY AVE</t>
  </si>
  <si>
    <t>138B149   192</t>
  </si>
  <si>
    <t>400 S BENTLEY AVE</t>
  </si>
  <si>
    <t>135B145   192</t>
  </si>
  <si>
    <t>418 DENSLOW AVE</t>
  </si>
  <si>
    <t>135B149   192</t>
  </si>
  <si>
    <t>759 WESTHOLME AVE</t>
  </si>
  <si>
    <t>135B153   192</t>
  </si>
  <si>
    <t>826 S MUIRFIELD RD</t>
  </si>
  <si>
    <t>132B185   192</t>
  </si>
  <si>
    <t>11642 TERRYHILL PL</t>
  </si>
  <si>
    <t>132B145   192</t>
  </si>
  <si>
    <t>1910 WESTHOLME AVE</t>
  </si>
  <si>
    <t>129B157   192</t>
  </si>
  <si>
    <t>657 S BUNDY DR</t>
  </si>
  <si>
    <t>129B141   192</t>
  </si>
  <si>
    <t>10326 KESWICK AVE</t>
  </si>
  <si>
    <t>129B161   192</t>
  </si>
  <si>
    <t>2103 MIDVALE AVE</t>
  </si>
  <si>
    <t>126B153   192</t>
  </si>
  <si>
    <t>9325 DUXBURY RD</t>
  </si>
  <si>
    <t>126B169   192</t>
  </si>
  <si>
    <t>10322 DUNLEER DR</t>
  </si>
  <si>
    <t>123B161   192</t>
  </si>
  <si>
    <t>3312 COOLIDGE AVE</t>
  </si>
  <si>
    <t>117B157   192</t>
  </si>
  <si>
    <t>3539 INGLEWOOD BLVD</t>
  </si>
  <si>
    <t>114B153   192</t>
  </si>
  <si>
    <t>6218 W 77TH ST</t>
  </si>
  <si>
    <t>099B165   192</t>
  </si>
  <si>
    <t>5829 ABERNATHY DR</t>
  </si>
  <si>
    <t>099B169   192</t>
  </si>
  <si>
    <t>12609 LITHUANIA DR</t>
  </si>
  <si>
    <t>219B133   193</t>
  </si>
  <si>
    <t>12121 RAHN AVE</t>
  </si>
  <si>
    <t>216B137   193</t>
  </si>
  <si>
    <t>17121 ARMSTEAD ST</t>
  </si>
  <si>
    <t>213B133   193</t>
  </si>
  <si>
    <t>15949 HARVEST ST</t>
  </si>
  <si>
    <t>213B141   193</t>
  </si>
  <si>
    <t>11236 AMESTOY AVE</t>
  </si>
  <si>
    <t>210B133   193</t>
  </si>
  <si>
    <t>11244 HASKELL AVE</t>
  </si>
  <si>
    <t>210B141   193</t>
  </si>
  <si>
    <t>16654 MCKEEVER ST</t>
  </si>
  <si>
    <t>210B137   193</t>
  </si>
  <si>
    <t>18224 DONMETZ ST</t>
  </si>
  <si>
    <t>210B125   193</t>
  </si>
  <si>
    <t>19222 LUDLOW ST</t>
  </si>
  <si>
    <t>210B117   193</t>
  </si>
  <si>
    <t>21224 NASHVILLE ST</t>
  </si>
  <si>
    <t>210B105   193</t>
  </si>
  <si>
    <t>18911 LOS ALIMOS ST</t>
  </si>
  <si>
    <t>207B121   193</t>
  </si>
  <si>
    <t>8428 WENTWORTH ST</t>
  </si>
  <si>
    <t>207B189   193</t>
  </si>
  <si>
    <t>18441 LOS ALIMOS ST</t>
  </si>
  <si>
    <t>207B125   193</t>
  </si>
  <si>
    <t>21125 CHATSWORTH ST</t>
  </si>
  <si>
    <t>207B105   193</t>
  </si>
  <si>
    <t>10520 LERIDA PL</t>
  </si>
  <si>
    <t>207B113   193</t>
  </si>
  <si>
    <t>10340 HAYVENHURST AVE</t>
  </si>
  <si>
    <t>204B137   193</t>
  </si>
  <si>
    <t>10341 COLLETT AVE</t>
  </si>
  <si>
    <t>204B141   193</t>
  </si>
  <si>
    <t>15109 BLACKHAWK ST</t>
  </si>
  <si>
    <t>204B145   193</t>
  </si>
  <si>
    <t>10246 LURLINE AVE</t>
  </si>
  <si>
    <t>204B109   193</t>
  </si>
  <si>
    <t>10245 BIANCA AVE</t>
  </si>
  <si>
    <t>204B129   193</t>
  </si>
  <si>
    <t>10225 CANDLEBERRY LN</t>
  </si>
  <si>
    <t>204B121   193</t>
  </si>
  <si>
    <t>20236 LASSEN ST</t>
  </si>
  <si>
    <t>201B113   193</t>
  </si>
  <si>
    <t>18621 KINZIE ST</t>
  </si>
  <si>
    <t>201B121   193</t>
  </si>
  <si>
    <t>9744 CHICOPEE AVE</t>
  </si>
  <si>
    <t>201B129   193</t>
  </si>
  <si>
    <t>16450 GLEDHILL ST</t>
  </si>
  <si>
    <t>198B137   193</t>
  </si>
  <si>
    <t>22020 VINCENNES ST</t>
  </si>
  <si>
    <t>198B101   193</t>
  </si>
  <si>
    <t>17255 EXETER PL</t>
  </si>
  <si>
    <t>198B133   193</t>
  </si>
  <si>
    <t>9333 BALCOM AVE</t>
  </si>
  <si>
    <t>198B129   193</t>
  </si>
  <si>
    <t>19261 CALAHAN ST</t>
  </si>
  <si>
    <t>198B117   193</t>
  </si>
  <si>
    <t>17551 RAYEN ST</t>
  </si>
  <si>
    <t>195B129   193</t>
  </si>
  <si>
    <t>8401 JASON AVE</t>
  </si>
  <si>
    <t>192B093   193</t>
  </si>
  <si>
    <t>12554 HATTERAS ST</t>
  </si>
  <si>
    <t>174B161   193</t>
  </si>
  <si>
    <t>5328 ALCOVE AVE</t>
  </si>
  <si>
    <t>171B161   193</t>
  </si>
  <si>
    <t>5211 BECKFORD AVE</t>
  </si>
  <si>
    <t>171B117   193</t>
  </si>
  <si>
    <t>5258 LEMONA AVE</t>
  </si>
  <si>
    <t>172-5A147 193</t>
  </si>
  <si>
    <t>4912 ALONZO AVE</t>
  </si>
  <si>
    <t>168B129   193</t>
  </si>
  <si>
    <t>13205 HUSTON ST</t>
  </si>
  <si>
    <t>168B157   193</t>
  </si>
  <si>
    <t>4857 TYRONE AVE</t>
  </si>
  <si>
    <t>168B153   193</t>
  </si>
  <si>
    <t>11510 HUSTON ST</t>
  </si>
  <si>
    <t>168B169   193</t>
  </si>
  <si>
    <t>13358 VALLEYHEART DR N</t>
  </si>
  <si>
    <t>165B157   193</t>
  </si>
  <si>
    <t>4419 LEMP AVE</t>
  </si>
  <si>
    <t>165B169   193</t>
  </si>
  <si>
    <t>5226 COLLEGE VIEW AVE</t>
  </si>
  <si>
    <t>163-5A221 193</t>
  </si>
  <si>
    <t>1436 HOLBROOK ST</t>
  </si>
  <si>
    <t>162A227   193</t>
  </si>
  <si>
    <t>3738 GRIFFITH VIEW DR</t>
  </si>
  <si>
    <t>154-5A207 193</t>
  </si>
  <si>
    <t>346 N LA JOLLA AVE</t>
  </si>
  <si>
    <t>138B173   193</t>
  </si>
  <si>
    <t>345 N POINSETTIA PL</t>
  </si>
  <si>
    <t>138B181   193</t>
  </si>
  <si>
    <t>445 COMSTOCK AVE</t>
  </si>
  <si>
    <t>138B153   193</t>
  </si>
  <si>
    <t>109 S HOOVER ST</t>
  </si>
  <si>
    <t>138A201   193</t>
  </si>
  <si>
    <t>210 ACARI DR</t>
  </si>
  <si>
    <t>135B145   193</t>
  </si>
  <si>
    <t>11181 OPHIR DR</t>
  </si>
  <si>
    <t>135B149   193</t>
  </si>
  <si>
    <t>768 WESTHOLME AVE</t>
  </si>
  <si>
    <t>135B153   193</t>
  </si>
  <si>
    <t>10530 WELLWORTH AVE</t>
  </si>
  <si>
    <t>132B157   193</t>
  </si>
  <si>
    <t>822 S TREMAINE AVE</t>
  </si>
  <si>
    <t>132B185   193</t>
  </si>
  <si>
    <t>273 S WESTGATE AVE</t>
  </si>
  <si>
    <t>132B145   193</t>
  </si>
  <si>
    <t>1950 CAMDEN AVE</t>
  </si>
  <si>
    <t>126B153   193</t>
  </si>
  <si>
    <t>671 MORENO AVE</t>
  </si>
  <si>
    <t>126B141   193</t>
  </si>
  <si>
    <t>10564 CHEVIOT DR</t>
  </si>
  <si>
    <t>123B161   193</t>
  </si>
  <si>
    <t>714 BYNNER DR</t>
  </si>
  <si>
    <t>015B189   193</t>
  </si>
  <si>
    <t>1405 S WALKER AVE</t>
  </si>
  <si>
    <t>012B193   193</t>
  </si>
  <si>
    <t>17013 TENNYSON PL</t>
  </si>
  <si>
    <t>222B133   194</t>
  </si>
  <si>
    <t>12608 LITHUANIA DR</t>
  </si>
  <si>
    <t>219B133   194</t>
  </si>
  <si>
    <t>12045 BRADFORD PL</t>
  </si>
  <si>
    <t>216B133   194</t>
  </si>
  <si>
    <t>17113 ARMSTEAD ST</t>
  </si>
  <si>
    <t>213B133   194</t>
  </si>
  <si>
    <t>16323 ARMSTEAD ST</t>
  </si>
  <si>
    <t>213B137   194</t>
  </si>
  <si>
    <t>11541 ENCINO AVE</t>
  </si>
  <si>
    <t>213B129   194</t>
  </si>
  <si>
    <t>15943 HARVEST ST</t>
  </si>
  <si>
    <t>213B141   194</t>
  </si>
  <si>
    <t>11375 STRANWOOD AVE</t>
  </si>
  <si>
    <t>213B145   194</t>
  </si>
  <si>
    <t>11234 PASO ROBLES AVE</t>
  </si>
  <si>
    <t>210B133   194</t>
  </si>
  <si>
    <t>16648 MCKEEVER ST</t>
  </si>
  <si>
    <t>210B137   194</t>
  </si>
  <si>
    <t>11173 VANALDEN AVE</t>
  </si>
  <si>
    <t>210B121   194</t>
  </si>
  <si>
    <t>10950 LIMERICK AVE</t>
  </si>
  <si>
    <t>210B109   194</t>
  </si>
  <si>
    <t>21216 NASHVILLE ST</t>
  </si>
  <si>
    <t>210B105   194</t>
  </si>
  <si>
    <t>17831 LOS ALIMOS ST</t>
  </si>
  <si>
    <t>207B129   194</t>
  </si>
  <si>
    <t>10765 CREBS AVE</t>
  </si>
  <si>
    <t>207B121   194</t>
  </si>
  <si>
    <t>10746 DELCO AVE</t>
  </si>
  <si>
    <t>207B109   194</t>
  </si>
  <si>
    <t>18433 LOS ALIMOS ST</t>
  </si>
  <si>
    <t>207B125   194</t>
  </si>
  <si>
    <t>21119 CHATSWORTH ST</t>
  </si>
  <si>
    <t>207B105   194</t>
  </si>
  <si>
    <t>20318 TAU PL</t>
  </si>
  <si>
    <t>207B113   194</t>
  </si>
  <si>
    <t>10336 WOODLEY AVE</t>
  </si>
  <si>
    <t>204B141   194</t>
  </si>
  <si>
    <t>10341 MONOGRAM AVE</t>
  </si>
  <si>
    <t>204B137   194</t>
  </si>
  <si>
    <t>10355 MARKLEIN AVE</t>
  </si>
  <si>
    <t>204B145   194</t>
  </si>
  <si>
    <t>10249 LIMERICK AVE</t>
  </si>
  <si>
    <t>204B109   194</t>
  </si>
  <si>
    <t>10246 BIANCA AVE</t>
  </si>
  <si>
    <t>204B129   194</t>
  </si>
  <si>
    <t>10224 CANDLEBERRY LN</t>
  </si>
  <si>
    <t>204B121   194</t>
  </si>
  <si>
    <t>15839 LASSEN ST</t>
  </si>
  <si>
    <t>201B141   194</t>
  </si>
  <si>
    <t>20228 LASSEN ST</t>
  </si>
  <si>
    <t>201B113   194</t>
  </si>
  <si>
    <t>18617 KINZIE ST</t>
  </si>
  <si>
    <t>201B121   194</t>
  </si>
  <si>
    <t>19712 LABRADOR ST</t>
  </si>
  <si>
    <t>201B117   194</t>
  </si>
  <si>
    <t>17338 KINZIE ST</t>
  </si>
  <si>
    <t>201B129   194</t>
  </si>
  <si>
    <t>20433 MARILLA ST</t>
  </si>
  <si>
    <t>201B109   194</t>
  </si>
  <si>
    <t>21300 SUPERIOR ST</t>
  </si>
  <si>
    <t>201B105   194</t>
  </si>
  <si>
    <t>16444 GLEDHILL ST</t>
  </si>
  <si>
    <t>198B137   194</t>
  </si>
  <si>
    <t>22014 VINCENNES ST</t>
  </si>
  <si>
    <t>198B101   194</t>
  </si>
  <si>
    <t>9343 ALDEA AVE</t>
  </si>
  <si>
    <t>198B133   194</t>
  </si>
  <si>
    <t>17647 PRAIRIE ST</t>
  </si>
  <si>
    <t>198B129   194</t>
  </si>
  <si>
    <t>18050 OSBORNE ST</t>
  </si>
  <si>
    <t>195B125   194</t>
  </si>
  <si>
    <t>17541 RAYEN ST</t>
  </si>
  <si>
    <t>195B129   194</t>
  </si>
  <si>
    <t>8410 SAMRA DR</t>
  </si>
  <si>
    <t>192B097   194</t>
  </si>
  <si>
    <t>8426 PINELAKE DR</t>
  </si>
  <si>
    <t>192B093   194</t>
  </si>
  <si>
    <t>12548 HATTERAS ST</t>
  </si>
  <si>
    <t>174B161   194</t>
  </si>
  <si>
    <t>5331 BELLAIRE AVE</t>
  </si>
  <si>
    <t>171B161   194</t>
  </si>
  <si>
    <t>5229 BECKFORD AVE</t>
  </si>
  <si>
    <t>171B117   194</t>
  </si>
  <si>
    <t>5258 NORWICH AVE</t>
  </si>
  <si>
    <t>172-5A147 194</t>
  </si>
  <si>
    <t>5253 SALOMA AVE</t>
  </si>
  <si>
    <t>172-5A149 194</t>
  </si>
  <si>
    <t>14950 OTSEGO ST</t>
  </si>
  <si>
    <t>171A147   194</t>
  </si>
  <si>
    <t>17920 PALORA ST</t>
  </si>
  <si>
    <t>168B129   194</t>
  </si>
  <si>
    <t>13201 HUSTON ST</t>
  </si>
  <si>
    <t>168B157   194</t>
  </si>
  <si>
    <t>4912 VAN NOORD AVE</t>
  </si>
  <si>
    <t>168B161   194</t>
  </si>
  <si>
    <t>4856 TYRONE AVE</t>
  </si>
  <si>
    <t>168B153   194</t>
  </si>
  <si>
    <t>11516 HUSTON ST</t>
  </si>
  <si>
    <t>168B169   194</t>
  </si>
  <si>
    <t>13352 VALLEYHEART DR N</t>
  </si>
  <si>
    <t>165B157   194</t>
  </si>
  <si>
    <t>4432 AGNES AVE</t>
  </si>
  <si>
    <t>165B165   194</t>
  </si>
  <si>
    <t>11234 DILLING ST</t>
  </si>
  <si>
    <t>162B173   194</t>
  </si>
  <si>
    <t>5241 ELLENWOOD PL</t>
  </si>
  <si>
    <t>163-5A221 194</t>
  </si>
  <si>
    <t>5052 FLORISTAN AVE</t>
  </si>
  <si>
    <t>162A227   194</t>
  </si>
  <si>
    <t>1597 LINDA ROSA AVE</t>
  </si>
  <si>
    <t>160-5A225 194</t>
  </si>
  <si>
    <t>1580 N AVENUE 46</t>
  </si>
  <si>
    <t>157-5A221 194</t>
  </si>
  <si>
    <t>1435 HAZELWOOD AVE</t>
  </si>
  <si>
    <t>156A221   194</t>
  </si>
  <si>
    <t>2768 ESTARA AVE</t>
  </si>
  <si>
    <t>153A215   194</t>
  </si>
  <si>
    <t>120 S MAPLETON DR</t>
  </si>
  <si>
    <t>141B157   194</t>
  </si>
  <si>
    <t>347 N VAN NESS AVE</t>
  </si>
  <si>
    <t>138B189   194</t>
  </si>
  <si>
    <t>344 N FULLER AVE</t>
  </si>
  <si>
    <t>138B181   194</t>
  </si>
  <si>
    <t>365 NORCROFT AVE</t>
  </si>
  <si>
    <t>138B153   194</t>
  </si>
  <si>
    <t>182 GREENFIELD AVE</t>
  </si>
  <si>
    <t>138B149   194</t>
  </si>
  <si>
    <t>449 LEVERING AVE</t>
  </si>
  <si>
    <t>135B149   194</t>
  </si>
  <si>
    <t>751 MALCOLM AVE</t>
  </si>
  <si>
    <t>135B153   194</t>
  </si>
  <si>
    <t>547 LORNA CT</t>
  </si>
  <si>
    <t>132B145   194</t>
  </si>
  <si>
    <t>1248 S CAMDEN DR</t>
  </si>
  <si>
    <t>132A165   194</t>
  </si>
  <si>
    <t>10315 TENNESSEE AVE</t>
  </si>
  <si>
    <t>129B161   194</t>
  </si>
  <si>
    <t>2732 MCCONNELL DR</t>
  </si>
  <si>
    <t>126B165   194</t>
  </si>
  <si>
    <t>1033 S CARMELINA AVE</t>
  </si>
  <si>
    <t>126B141   194</t>
  </si>
  <si>
    <t>10327 LORENZO DR</t>
  </si>
  <si>
    <t>126B161   194</t>
  </si>
  <si>
    <t>11560 W OLYMPIC BLVD</t>
  </si>
  <si>
    <t>123B153   194</t>
  </si>
  <si>
    <t>6214 W 77TH ST</t>
  </si>
  <si>
    <t>099B165   194</t>
  </si>
  <si>
    <t>6901 W 84TH PL</t>
  </si>
  <si>
    <t>096B161   194</t>
  </si>
  <si>
    <t>1846 W SANTA CRUZ ST</t>
  </si>
  <si>
    <t>018B189   194</t>
  </si>
  <si>
    <t>1907 RAPALLO PL</t>
  </si>
  <si>
    <t>015B189   194</t>
  </si>
  <si>
    <t>12037 BRADFORD PL</t>
  </si>
  <si>
    <t>216B133   195</t>
  </si>
  <si>
    <t>12056 GOTHIC AVE</t>
  </si>
  <si>
    <t>216B137   195</t>
  </si>
  <si>
    <t>17107 ARMSTEAD ST</t>
  </si>
  <si>
    <t>213B133   195</t>
  </si>
  <si>
    <t>16335 ARMSTEAD ST</t>
  </si>
  <si>
    <t>213B137   195</t>
  </si>
  <si>
    <t>15937 HARVEST ST</t>
  </si>
  <si>
    <t>213B141   195</t>
  </si>
  <si>
    <t>15661 MCKEEVER ST</t>
  </si>
  <si>
    <t>210B141   195</t>
  </si>
  <si>
    <t>16642 MCKEEVER ST</t>
  </si>
  <si>
    <t>210B137   195</t>
  </si>
  <si>
    <t>18600 KENYA ST</t>
  </si>
  <si>
    <t>210B125   195</t>
  </si>
  <si>
    <t>17839 LAHEY ST</t>
  </si>
  <si>
    <t>210B129   195</t>
  </si>
  <si>
    <t>11130 DULCET AVE</t>
  </si>
  <si>
    <t>210B121   195</t>
  </si>
  <si>
    <t>19216 LUDLOW ST</t>
  </si>
  <si>
    <t>210B117   195</t>
  </si>
  <si>
    <t>10952 OKLAHOMA AVE</t>
  </si>
  <si>
    <t>210B109   195</t>
  </si>
  <si>
    <t>21208 NASHVILLE ST</t>
  </si>
  <si>
    <t>210B105   195</t>
  </si>
  <si>
    <t>16300 JERSEY ST</t>
  </si>
  <si>
    <t>207B137   195</t>
  </si>
  <si>
    <t>17829 LOS ALIMOS ST</t>
  </si>
  <si>
    <t>207B129   195</t>
  </si>
  <si>
    <t>10758 WYSTONE AVE</t>
  </si>
  <si>
    <t>207B121   195</t>
  </si>
  <si>
    <t>10748 INDEPENDENCE AVE</t>
  </si>
  <si>
    <t>207B109   195</t>
  </si>
  <si>
    <t>8422 WENTWORTH ST</t>
  </si>
  <si>
    <t>207B189   195</t>
  </si>
  <si>
    <t>18425 LOS ALIMOS ST</t>
  </si>
  <si>
    <t>207B125   195</t>
  </si>
  <si>
    <t>21105 CHATSWORTH ST</t>
  </si>
  <si>
    <t>207B105   195</t>
  </si>
  <si>
    <t>19319 CHEYENNE ST</t>
  </si>
  <si>
    <t>207B117   195</t>
  </si>
  <si>
    <t>10501 LERIDA PL</t>
  </si>
  <si>
    <t>207B113   195</t>
  </si>
  <si>
    <t>10334 RUFFNER AVE</t>
  </si>
  <si>
    <t>204B137   195</t>
  </si>
  <si>
    <t>16121 BLACKHAWK ST</t>
  </si>
  <si>
    <t>204B141   195</t>
  </si>
  <si>
    <t>15101 BLACKHAWK ST</t>
  </si>
  <si>
    <t>204B145   195</t>
  </si>
  <si>
    <t>10248 LIMERICK AVE</t>
  </si>
  <si>
    <t>204B109   195</t>
  </si>
  <si>
    <t>10225 VANALDEN AVE</t>
  </si>
  <si>
    <t>204B121   195</t>
  </si>
  <si>
    <t>20222 LASSEN ST</t>
  </si>
  <si>
    <t>201B113   195</t>
  </si>
  <si>
    <t>18771 LABRADOR ST</t>
  </si>
  <si>
    <t>201B121   195</t>
  </si>
  <si>
    <t>9814 SYLVIA AVE</t>
  </si>
  <si>
    <t>201B117   195</t>
  </si>
  <si>
    <t>9753 LASAINE AVE</t>
  </si>
  <si>
    <t>201B129   195</t>
  </si>
  <si>
    <t>22008 VINCENNES ST</t>
  </si>
  <si>
    <t>198B101   195</t>
  </si>
  <si>
    <t>17245 EXETER PL</t>
  </si>
  <si>
    <t>198B133   195</t>
  </si>
  <si>
    <t>9312 SHOSHONE AVE</t>
  </si>
  <si>
    <t>198B129   195</t>
  </si>
  <si>
    <t>19241 CALAHAN ST</t>
  </si>
  <si>
    <t>198B117   195</t>
  </si>
  <si>
    <t>17531 RAYEN ST</t>
  </si>
  <si>
    <t>195B129   195</t>
  </si>
  <si>
    <t>23235 COMMUNITY ST</t>
  </si>
  <si>
    <t>192B093   195</t>
  </si>
  <si>
    <t>12542 HATTERAS ST</t>
  </si>
  <si>
    <t>174B161   195</t>
  </si>
  <si>
    <t>5316 TOPEKA DR</t>
  </si>
  <si>
    <t>171B121   195</t>
  </si>
  <si>
    <t>5326 BLUEBELL AVE</t>
  </si>
  <si>
    <t>171B161   195</t>
  </si>
  <si>
    <t>19456 COLLIER ST</t>
  </si>
  <si>
    <t>171B117   195</t>
  </si>
  <si>
    <t>5259 NORWICH AVE</t>
  </si>
  <si>
    <t>172-5A147 195</t>
  </si>
  <si>
    <t>17914 PALORA ST</t>
  </si>
  <si>
    <t>168B129   195</t>
  </si>
  <si>
    <t>13159 HUSTON ST</t>
  </si>
  <si>
    <t>168B157   195</t>
  </si>
  <si>
    <t>13127 HUSTON ST</t>
  </si>
  <si>
    <t>168B161   195</t>
  </si>
  <si>
    <t>11524 HUSTON ST</t>
  </si>
  <si>
    <t>168B169   195</t>
  </si>
  <si>
    <t>4816 TILDEN AVE</t>
  </si>
  <si>
    <t>169-5A151 195</t>
  </si>
  <si>
    <t>13346 VALLEYHEART DR N</t>
  </si>
  <si>
    <t>165B157   195</t>
  </si>
  <si>
    <t>4425 STANSBURY AVE</t>
  </si>
  <si>
    <t>165B153   195</t>
  </si>
  <si>
    <t>4429 MORSE AVE</t>
  </si>
  <si>
    <t>165B161   195</t>
  </si>
  <si>
    <t>11230 DILLING ST</t>
  </si>
  <si>
    <t>162B173   195</t>
  </si>
  <si>
    <t>5219 TOWNSEND AVE</t>
  </si>
  <si>
    <t>163-5A225 195</t>
  </si>
  <si>
    <t>1440 HOLBROOK ST</t>
  </si>
  <si>
    <t>162A227   195</t>
  </si>
  <si>
    <t>4857 HARTWICK ST</t>
  </si>
  <si>
    <t>160-5A227 195</t>
  </si>
  <si>
    <t>1575 HAZELWOOD AVE</t>
  </si>
  <si>
    <t>157-5A221 195</t>
  </si>
  <si>
    <t>1430 N AVENUE 46</t>
  </si>
  <si>
    <t>156A221   195</t>
  </si>
  <si>
    <t>3454 PERLITA AVE</t>
  </si>
  <si>
    <t>153B209   195</t>
  </si>
  <si>
    <t>1427 SANBORN AVE</t>
  </si>
  <si>
    <t>147A203   195</t>
  </si>
  <si>
    <t>345 N FULLER AVE</t>
  </si>
  <si>
    <t>138B181   195</t>
  </si>
  <si>
    <t>346 N PLYMOUTH BLVD</t>
  </si>
  <si>
    <t>138B189   195</t>
  </si>
  <si>
    <t>428 LORING AVE</t>
  </si>
  <si>
    <t>138B153   195</t>
  </si>
  <si>
    <t>10460 LINDBROOK DR</t>
  </si>
  <si>
    <t>135B157   195</t>
  </si>
  <si>
    <t>1250 WESTHOLME AVE</t>
  </si>
  <si>
    <t>132B153   195</t>
  </si>
  <si>
    <t>1215 S CASTELLO AVE</t>
  </si>
  <si>
    <t>132A165   195</t>
  </si>
  <si>
    <t>2147 DUXBURY CIR</t>
  </si>
  <si>
    <t>126B165   195</t>
  </si>
  <si>
    <t>3540 MOUNTAIN VIEW AVE</t>
  </si>
  <si>
    <t>114B153   195</t>
  </si>
  <si>
    <t>5848 W 77TH PL</t>
  </si>
  <si>
    <t>099B169   195</t>
  </si>
  <si>
    <t>220 N TROTWOOD AVE</t>
  </si>
  <si>
    <t>018B189   195</t>
  </si>
  <si>
    <t>17061 TENNYSON PL</t>
  </si>
  <si>
    <t>222B133   196</t>
  </si>
  <si>
    <t>12541 JOLETTE AVE</t>
  </si>
  <si>
    <t>219B133   196</t>
  </si>
  <si>
    <t>12031 BRADFORD PL</t>
  </si>
  <si>
    <t>216B133   196</t>
  </si>
  <si>
    <t>12031 GERALD AVE</t>
  </si>
  <si>
    <t>216B137   196</t>
  </si>
  <si>
    <t>11659 BABBITT AVE</t>
  </si>
  <si>
    <t>213B133   196</t>
  </si>
  <si>
    <t>16315 ARMSTEAD ST</t>
  </si>
  <si>
    <t>213B137   196</t>
  </si>
  <si>
    <t>15931 HARVEST ST</t>
  </si>
  <si>
    <t>213B141   196</t>
  </si>
  <si>
    <t>11242 DEMPSEY AVE</t>
  </si>
  <si>
    <t>210B141   196</t>
  </si>
  <si>
    <t>11219 GERALD AVE</t>
  </si>
  <si>
    <t>210B137   196</t>
  </si>
  <si>
    <t>18638 SAN FERNANDO MISSION BLVD</t>
  </si>
  <si>
    <t>210B121   196</t>
  </si>
  <si>
    <t>11016 KEY WEST AVE</t>
  </si>
  <si>
    <t>210B117   196</t>
  </si>
  <si>
    <t>20723 NASHVILLE ST</t>
  </si>
  <si>
    <t>210B109   196</t>
  </si>
  <si>
    <t>21200 NASHVILLE ST</t>
  </si>
  <si>
    <t>210B105   196</t>
  </si>
  <si>
    <t>17825 LOS ALIMOS ST</t>
  </si>
  <si>
    <t>207B129   196</t>
  </si>
  <si>
    <t>10813 SPRINGFIELD AVE</t>
  </si>
  <si>
    <t>207B121   196</t>
  </si>
  <si>
    <t>18417 LOS ALIMOS ST</t>
  </si>
  <si>
    <t>207B125   196</t>
  </si>
  <si>
    <t>19251 CHEYENNE ST</t>
  </si>
  <si>
    <t>207B117   196</t>
  </si>
  <si>
    <t>10526 ANDORA AVE</t>
  </si>
  <si>
    <t>207B101   196</t>
  </si>
  <si>
    <t>10501 KEOKUK AVE</t>
  </si>
  <si>
    <t>207B113   196</t>
  </si>
  <si>
    <t>16115 BLACKHAWK ST</t>
  </si>
  <si>
    <t>204B141   196</t>
  </si>
  <si>
    <t>10333 DEBRA AVE</t>
  </si>
  <si>
    <t>204B137   196</t>
  </si>
  <si>
    <t>15059 BLACKHAWK ST</t>
  </si>
  <si>
    <t>204B145   196</t>
  </si>
  <si>
    <t>10404 PINYON AVE</t>
  </si>
  <si>
    <t>204B201   196</t>
  </si>
  <si>
    <t>10250 COZYCROFT AVE</t>
  </si>
  <si>
    <t>204B109   196</t>
  </si>
  <si>
    <t>10245 ANDASOL AVE</t>
  </si>
  <si>
    <t>204B129   196</t>
  </si>
  <si>
    <t>10216 VANALDEN AVE</t>
  </si>
  <si>
    <t>204B121   196</t>
  </si>
  <si>
    <t>20214 LASSEN ST</t>
  </si>
  <si>
    <t>201B113   196</t>
  </si>
  <si>
    <t>17102 LABRADOR ST</t>
  </si>
  <si>
    <t>201B133   196</t>
  </si>
  <si>
    <t>18937 LABRADOR ST</t>
  </si>
  <si>
    <t>201B121   196</t>
  </si>
  <si>
    <t>22325 KINZIE ST</t>
  </si>
  <si>
    <t>201B101   196</t>
  </si>
  <si>
    <t>9813 BECKFORD AVE</t>
  </si>
  <si>
    <t>201B117   196</t>
  </si>
  <si>
    <t>17328 KINZIE ST</t>
  </si>
  <si>
    <t>201B129   196</t>
  </si>
  <si>
    <t>9734 MASON AVE</t>
  </si>
  <si>
    <t>201B109   196</t>
  </si>
  <si>
    <t>16438 GLEDHILL ST</t>
  </si>
  <si>
    <t>198B137   196</t>
  </si>
  <si>
    <t>17639 PRAIRIE ST</t>
  </si>
  <si>
    <t>198B129   196</t>
  </si>
  <si>
    <t>17521 RAYEN ST</t>
  </si>
  <si>
    <t>195B129   196</t>
  </si>
  <si>
    <t>8383 DENISE LN</t>
  </si>
  <si>
    <t>192B093   196</t>
  </si>
  <si>
    <t>12536 HATTERAS ST</t>
  </si>
  <si>
    <t>174B161   196</t>
  </si>
  <si>
    <t>5300 MECCA AVE</t>
  </si>
  <si>
    <t>171B125   196</t>
  </si>
  <si>
    <t>19446 COLLIER ST</t>
  </si>
  <si>
    <t>171B117   196</t>
  </si>
  <si>
    <t>5259 LEMONA AVE</t>
  </si>
  <si>
    <t>172-5A147 196</t>
  </si>
  <si>
    <t>5246 SALOMA AVE</t>
  </si>
  <si>
    <t>172-5A149 196</t>
  </si>
  <si>
    <t>14940 OTSEGO ST</t>
  </si>
  <si>
    <t>171A147   196</t>
  </si>
  <si>
    <t>17908 PALORA ST</t>
  </si>
  <si>
    <t>168B129   196</t>
  </si>
  <si>
    <t>13153 HUSTON ST</t>
  </si>
  <si>
    <t>168B157   196</t>
  </si>
  <si>
    <t>13121 HUSTON ST</t>
  </si>
  <si>
    <t>168B161   196</t>
  </si>
  <si>
    <t>11530 HUSTON ST</t>
  </si>
  <si>
    <t>168B169   196</t>
  </si>
  <si>
    <t>4434 BEN AVE</t>
  </si>
  <si>
    <t>165B165   196</t>
  </si>
  <si>
    <t>4424 BECK AVE</t>
  </si>
  <si>
    <t>165B169   196</t>
  </si>
  <si>
    <t>11222 DILLING ST</t>
  </si>
  <si>
    <t>162B173   196</t>
  </si>
  <si>
    <t>163-5A227 196</t>
  </si>
  <si>
    <t>5218 VINCENT AVE</t>
  </si>
  <si>
    <t>163-5A225 196</t>
  </si>
  <si>
    <t>5032 HARTWICK ST</t>
  </si>
  <si>
    <t>162A227   196</t>
  </si>
  <si>
    <t>3816 BOYCE AVE</t>
  </si>
  <si>
    <t>156A207   196</t>
  </si>
  <si>
    <t>2827 MOSS AVE</t>
  </si>
  <si>
    <t>153A215   196</t>
  </si>
  <si>
    <t>2821 W AVENUE 30</t>
  </si>
  <si>
    <t>153A213   196</t>
  </si>
  <si>
    <t>2653 W AVENUE 32</t>
  </si>
  <si>
    <t>150B213   196</t>
  </si>
  <si>
    <t>10372 W SUNSET BLVD</t>
  </si>
  <si>
    <t>141B153   196</t>
  </si>
  <si>
    <t>344 N MARTEL AVE</t>
  </si>
  <si>
    <t>138B181   196</t>
  </si>
  <si>
    <t>347 N PLYMOUTH BLVD</t>
  </si>
  <si>
    <t>138B189   196</t>
  </si>
  <si>
    <t>419 DENSLOW AVE</t>
  </si>
  <si>
    <t>135B149   196</t>
  </si>
  <si>
    <t>800 WARNER AVE</t>
  </si>
  <si>
    <t>135B153   196</t>
  </si>
  <si>
    <t>1205 RODEO DR</t>
  </si>
  <si>
    <t>132A165   196</t>
  </si>
  <si>
    <t>10330 KESWICK AVE</t>
  </si>
  <si>
    <t>129B161   196</t>
  </si>
  <si>
    <t>4617 W 17TH ST</t>
  </si>
  <si>
    <t>126B185   196</t>
  </si>
  <si>
    <t>2122 GUTHRIE DR</t>
  </si>
  <si>
    <t>126B165   196</t>
  </si>
  <si>
    <t>2607 PATRICIA AVE</t>
  </si>
  <si>
    <t>126B161   196</t>
  </si>
  <si>
    <t>3519 STONER AVE</t>
  </si>
  <si>
    <t>114B157   196</t>
  </si>
  <si>
    <t>5723 W 76TH ST</t>
  </si>
  <si>
    <t>099B169   196</t>
  </si>
  <si>
    <t>213 N GOODHOPE AVE</t>
  </si>
  <si>
    <t>018B189   196</t>
  </si>
  <si>
    <t>12046 BAMBI PL</t>
  </si>
  <si>
    <t>216B133   197</t>
  </si>
  <si>
    <t>16707 KNOLLWOOD DR</t>
  </si>
  <si>
    <t>216B137   197</t>
  </si>
  <si>
    <t>16616 GUNTHER ST</t>
  </si>
  <si>
    <t>213B137   197</t>
  </si>
  <si>
    <t>17445 FLANDERS ST</t>
  </si>
  <si>
    <t>213B129   197</t>
  </si>
  <si>
    <t>15925 HARVEST ST</t>
  </si>
  <si>
    <t>213B141   197</t>
  </si>
  <si>
    <t>11235 AMESTOY AVE</t>
  </si>
  <si>
    <t>210B133   197</t>
  </si>
  <si>
    <t>11157 CHIMINEAS AVE</t>
  </si>
  <si>
    <t>210B125   197</t>
  </si>
  <si>
    <t>17829 LAHEY ST</t>
  </si>
  <si>
    <t>210B129   197</t>
  </si>
  <si>
    <t>11169 YOLANDA AVE</t>
  </si>
  <si>
    <t>210B121   197</t>
  </si>
  <si>
    <t>11011 KEY WEST AVE</t>
  </si>
  <si>
    <t>210B117   197</t>
  </si>
  <si>
    <t>21134 NASHVILLE ST</t>
  </si>
  <si>
    <t>210B105   197</t>
  </si>
  <si>
    <t>16250 JERSEY ST</t>
  </si>
  <si>
    <t>207B137   197</t>
  </si>
  <si>
    <t>17819 LOS ALIMOS ST</t>
  </si>
  <si>
    <t>207B129   197</t>
  </si>
  <si>
    <t>10760 LURIE PL</t>
  </si>
  <si>
    <t>207B121   197</t>
  </si>
  <si>
    <t>10746 IRONDALE AVE</t>
  </si>
  <si>
    <t>207B109   197</t>
  </si>
  <si>
    <t>18409 LOS ALIMOS ST</t>
  </si>
  <si>
    <t>207B125   197</t>
  </si>
  <si>
    <t>10335 RUBIO AVE</t>
  </si>
  <si>
    <t>204B137   197</t>
  </si>
  <si>
    <t>16109 BLACKHAWK ST</t>
  </si>
  <si>
    <t>204B141   197</t>
  </si>
  <si>
    <t>15053 BLACKHAWK ST</t>
  </si>
  <si>
    <t>204B145   197</t>
  </si>
  <si>
    <t>7035 WYNGATE ST</t>
  </si>
  <si>
    <t>204B201   197</t>
  </si>
  <si>
    <t>10251 COZYCROFT AVE</t>
  </si>
  <si>
    <t>204B109   197</t>
  </si>
  <si>
    <t>10227 CANBY AVE</t>
  </si>
  <si>
    <t>204B125   197</t>
  </si>
  <si>
    <t>10246 ENCINO AVE</t>
  </si>
  <si>
    <t>204B129   197</t>
  </si>
  <si>
    <t>15831 LASSEN ST</t>
  </si>
  <si>
    <t>201B141   197</t>
  </si>
  <si>
    <t>20208 LASSEN ST</t>
  </si>
  <si>
    <t>201B113   197</t>
  </si>
  <si>
    <t>18931 LABRADOR ST</t>
  </si>
  <si>
    <t>201B121   197</t>
  </si>
  <si>
    <t>19415 KINZIE ST</t>
  </si>
  <si>
    <t>201B117   197</t>
  </si>
  <si>
    <t>9741 TEXHOMA AVE</t>
  </si>
  <si>
    <t>201B129   197</t>
  </si>
  <si>
    <t>9735 DELCO AVE</t>
  </si>
  <si>
    <t>201B109   197</t>
  </si>
  <si>
    <t>16432 GLEDHILL ST</t>
  </si>
  <si>
    <t>198B137   197</t>
  </si>
  <si>
    <t>17631 PRAIRIE ST</t>
  </si>
  <si>
    <t>198B129   197</t>
  </si>
  <si>
    <t>8911 OAK PARK AVE</t>
  </si>
  <si>
    <t>195B133   197</t>
  </si>
  <si>
    <t>23239 COMMUNITY ST</t>
  </si>
  <si>
    <t>192B093   197</t>
  </si>
  <si>
    <t>12530 HATTERAS ST</t>
  </si>
  <si>
    <t>174B161   197</t>
  </si>
  <si>
    <t>5327 VELOZ AVE</t>
  </si>
  <si>
    <t>171B121   197</t>
  </si>
  <si>
    <t>5338 BUFFALO AVE</t>
  </si>
  <si>
    <t>171B157   197</t>
  </si>
  <si>
    <t>5300 RESEDA BLVD</t>
  </si>
  <si>
    <t>171B125   197</t>
  </si>
  <si>
    <t>19432 COLLIER ST</t>
  </si>
  <si>
    <t>171B117   197</t>
  </si>
  <si>
    <t>5256 NOBLE AVE</t>
  </si>
  <si>
    <t>172-5A147 197</t>
  </si>
  <si>
    <t>13149 HUSTON ST</t>
  </si>
  <si>
    <t>168B157   197</t>
  </si>
  <si>
    <t>13117 HUSTON ST</t>
  </si>
  <si>
    <t>168B161   197</t>
  </si>
  <si>
    <t>4928 HESPERIA AVE</t>
  </si>
  <si>
    <t>168B125   197</t>
  </si>
  <si>
    <t>4857 CALHOUN AVE</t>
  </si>
  <si>
    <t>168B153   197</t>
  </si>
  <si>
    <t>4429 VAN NOORD AVE</t>
  </si>
  <si>
    <t>165B161   197</t>
  </si>
  <si>
    <t>4429 KRAFT AVE</t>
  </si>
  <si>
    <t>165B169   197</t>
  </si>
  <si>
    <t>1588 HILL DR</t>
  </si>
  <si>
    <t>165A227   197</t>
  </si>
  <si>
    <t>5035 HARTWICK ST</t>
  </si>
  <si>
    <t>162A227   197</t>
  </si>
  <si>
    <t>5038 MOUNT ROYAL DR</t>
  </si>
  <si>
    <t>162A225   197</t>
  </si>
  <si>
    <t>1591 LINDA ROSA AVE</t>
  </si>
  <si>
    <t>160-5A225 197</t>
  </si>
  <si>
    <t>4856 HARTWICK ST</t>
  </si>
  <si>
    <t>160-5A227 197</t>
  </si>
  <si>
    <t>1816 WOODROW AVE</t>
  </si>
  <si>
    <t>159A221   197</t>
  </si>
  <si>
    <t>3433 PERLITA AVE</t>
  </si>
  <si>
    <t>153B209   197</t>
  </si>
  <si>
    <t>4759 AMBROSE AVE</t>
  </si>
  <si>
    <t>150B197   197</t>
  </si>
  <si>
    <t>345 N MARTEL AVE</t>
  </si>
  <si>
    <t>138B181   197</t>
  </si>
  <si>
    <t>346 N BEACHWOOD DR</t>
  </si>
  <si>
    <t>138B189   197</t>
  </si>
  <si>
    <t>464 COMSTOCK AVE</t>
  </si>
  <si>
    <t>138B153   197</t>
  </si>
  <si>
    <t>11201 CASHMERE ST</t>
  </si>
  <si>
    <t>135B145   197</t>
  </si>
  <si>
    <t>801 WARNER AVE</t>
  </si>
  <si>
    <t>135B153   197</t>
  </si>
  <si>
    <t>1337 THAYER AVE</t>
  </si>
  <si>
    <t>132B157   197</t>
  </si>
  <si>
    <t>826 S MULLEN AVE</t>
  </si>
  <si>
    <t>132B185   197</t>
  </si>
  <si>
    <t>1233 S CAMDEN DR</t>
  </si>
  <si>
    <t>132A165   197</t>
  </si>
  <si>
    <t>1455 S CASTELLO AVE</t>
  </si>
  <si>
    <t>129B165   197</t>
  </si>
  <si>
    <t>12218 TWEED LN</t>
  </si>
  <si>
    <t>129B141   197</t>
  </si>
  <si>
    <t>10374 LORENZO DR</t>
  </si>
  <si>
    <t>126B161   197</t>
  </si>
  <si>
    <t>10316 DUNLEER DR</t>
  </si>
  <si>
    <t>123B161   197</t>
  </si>
  <si>
    <t>1634 S CENTINELA AVE</t>
  </si>
  <si>
    <t>123B145   197</t>
  </si>
  <si>
    <t>11815 STANWOOD DR</t>
  </si>
  <si>
    <t>117B153   197</t>
  </si>
  <si>
    <t>11447 KINGSLAND ST</t>
  </si>
  <si>
    <t>117B157   197</t>
  </si>
  <si>
    <t>3616 BARRY AVE</t>
  </si>
  <si>
    <t>114B157   197</t>
  </si>
  <si>
    <t>7746 AIRPORT BLVD</t>
  </si>
  <si>
    <t>099B169   197</t>
  </si>
  <si>
    <t>715 BYNNER DR</t>
  </si>
  <si>
    <t>015B189   197</t>
  </si>
  <si>
    <t>12579 HENZIE PL</t>
  </si>
  <si>
    <t>219B133   198</t>
  </si>
  <si>
    <t>12049 JEANETTE PL</t>
  </si>
  <si>
    <t>216B133   198</t>
  </si>
  <si>
    <t>12055 WOODLEY AVE</t>
  </si>
  <si>
    <t>216B137   198</t>
  </si>
  <si>
    <t>11655 VERADA AVE</t>
  </si>
  <si>
    <t>213B133   198</t>
  </si>
  <si>
    <t>11545 ANDASOL AVE</t>
  </si>
  <si>
    <t>213B129   198</t>
  </si>
  <si>
    <t>15919 HARVEST ST</t>
  </si>
  <si>
    <t>213B141   198</t>
  </si>
  <si>
    <t>11235 BABBITT AVE</t>
  </si>
  <si>
    <t>210B133   198</t>
  </si>
  <si>
    <t>15655 MCKEEVER ST</t>
  </si>
  <si>
    <t>210B141   198</t>
  </si>
  <si>
    <t>11229 GOTHIC AVE</t>
  </si>
  <si>
    <t>210B137   198</t>
  </si>
  <si>
    <t>18309 DONMETZ ST</t>
  </si>
  <si>
    <t>210B125   198</t>
  </si>
  <si>
    <t>11144 CABRIOLE AVE</t>
  </si>
  <si>
    <t>210B121   198</t>
  </si>
  <si>
    <t>10948 GAZETTE AVE</t>
  </si>
  <si>
    <t>210B109   198</t>
  </si>
  <si>
    <t>21126 NASHVILLE ST</t>
  </si>
  <si>
    <t>210B105   198</t>
  </si>
  <si>
    <t>16242 JERSEY ST</t>
  </si>
  <si>
    <t>207B137   198</t>
  </si>
  <si>
    <t>17813 LOS ALIMOS ST</t>
  </si>
  <si>
    <t>207B129   198</t>
  </si>
  <si>
    <t>17128 TRIBUNE ST</t>
  </si>
  <si>
    <t>207B133   198</t>
  </si>
  <si>
    <t>10745 LURLINE AVE</t>
  </si>
  <si>
    <t>207B109   198</t>
  </si>
  <si>
    <t>18401 LOS ALIMOS ST</t>
  </si>
  <si>
    <t>207B125   198</t>
  </si>
  <si>
    <t>20311 TAU PL</t>
  </si>
  <si>
    <t>207B113   198</t>
  </si>
  <si>
    <t>10334 RUBIO AVE</t>
  </si>
  <si>
    <t>204B137   198</t>
  </si>
  <si>
    <t>10342 HASKELL AVE</t>
  </si>
  <si>
    <t>204B141   198</t>
  </si>
  <si>
    <t>15047 BLACKHAWK ST</t>
  </si>
  <si>
    <t>204B145   198</t>
  </si>
  <si>
    <t>10235 BIANCA AVE</t>
  </si>
  <si>
    <t>204B129   198</t>
  </si>
  <si>
    <t>10215 WYSTONE AVE</t>
  </si>
  <si>
    <t>204B121   198</t>
  </si>
  <si>
    <t>20200 LASSEN ST</t>
  </si>
  <si>
    <t>201B113   198</t>
  </si>
  <si>
    <t>18925 LABRADOR ST</t>
  </si>
  <si>
    <t>201B121   198</t>
  </si>
  <si>
    <t>9636 VARIEL AVE</t>
  </si>
  <si>
    <t>201B105   198</t>
  </si>
  <si>
    <t>16426 GLEDHILL ST</t>
  </si>
  <si>
    <t>198B137   198</t>
  </si>
  <si>
    <t>19170 LIGGETT ST</t>
  </si>
  <si>
    <t>198B121   198</t>
  </si>
  <si>
    <t>9417 WOODLEY AVE</t>
  </si>
  <si>
    <t>198B141   198</t>
  </si>
  <si>
    <t>17623 PRAIRIE ST</t>
  </si>
  <si>
    <t>198B129   198</t>
  </si>
  <si>
    <t>17511 RAYEN ST</t>
  </si>
  <si>
    <t>195B129   198</t>
  </si>
  <si>
    <t>23513 COMMUNITY ST</t>
  </si>
  <si>
    <t>192B093   198</t>
  </si>
  <si>
    <t>12524 HATTERAS ST</t>
  </si>
  <si>
    <t>174B161   198</t>
  </si>
  <si>
    <t>14141 MARGATE ST</t>
  </si>
  <si>
    <t>171B153   198</t>
  </si>
  <si>
    <t>19420 COLLIER ST</t>
  </si>
  <si>
    <t>171B117   198</t>
  </si>
  <si>
    <t>5247 SALOMA AVE</t>
  </si>
  <si>
    <t>172-5A149 198</t>
  </si>
  <si>
    <t>13143 HUSTON ST</t>
  </si>
  <si>
    <t>168B157   198</t>
  </si>
  <si>
    <t>4915 BELLAIRE AVE</t>
  </si>
  <si>
    <t>168B161   198</t>
  </si>
  <si>
    <t>4856 CALHOUN AVE</t>
  </si>
  <si>
    <t>168B153   198</t>
  </si>
  <si>
    <t>4428 VAN NOORD AVE</t>
  </si>
  <si>
    <t>165B161   198</t>
  </si>
  <si>
    <t>4422 FARMDALE AVE</t>
  </si>
  <si>
    <t>165B169   198</t>
  </si>
  <si>
    <t>346 N SWEETZER AVE</t>
  </si>
  <si>
    <t>138B173   198</t>
  </si>
  <si>
    <t>344 N VISTA ST</t>
  </si>
  <si>
    <t>138B181   198</t>
  </si>
  <si>
    <t>347 N BEACHWOOD DR</t>
  </si>
  <si>
    <t>138B189   198</t>
  </si>
  <si>
    <t>423 LORING AVE</t>
  </si>
  <si>
    <t>138B153   198</t>
  </si>
  <si>
    <t>215 DENSLOW AVE</t>
  </si>
  <si>
    <t>138B149   198</t>
  </si>
  <si>
    <t>1300 COMSTOCK AVE</t>
  </si>
  <si>
    <t>135B157   198</t>
  </si>
  <si>
    <t>1442 PANDORA AVE</t>
  </si>
  <si>
    <t>132B157   198</t>
  </si>
  <si>
    <t>833 S RIMPAU BLVD</t>
  </si>
  <si>
    <t>132B185   198</t>
  </si>
  <si>
    <t>11654 TERRYHILL PL</t>
  </si>
  <si>
    <t>132B145   198</t>
  </si>
  <si>
    <t>1948 THAYER AVE</t>
  </si>
  <si>
    <t>129B157   198</t>
  </si>
  <si>
    <t>327 S MEDIO DR</t>
  </si>
  <si>
    <t>129B141   198</t>
  </si>
  <si>
    <t>1119 WELLESLEY AVE</t>
  </si>
  <si>
    <t>126B145   198</t>
  </si>
  <si>
    <t>9324 DUXBURY RD</t>
  </si>
  <si>
    <t>126B165   198</t>
  </si>
  <si>
    <t>10337 LORENZO DR</t>
  </si>
  <si>
    <t>126B161   198</t>
  </si>
  <si>
    <t>3221 BARRY AVE</t>
  </si>
  <si>
    <t>117B153   198</t>
  </si>
  <si>
    <t>11420 KINGSLAND ST</t>
  </si>
  <si>
    <t>117B157   198</t>
  </si>
  <si>
    <t>1852 W SANTA CRUZ ST</t>
  </si>
  <si>
    <t>018B189   198</t>
  </si>
  <si>
    <t>12606 MEADOWLARK AVE</t>
  </si>
  <si>
    <t>219B133   199</t>
  </si>
  <si>
    <t>12561 MENDEL DR</t>
  </si>
  <si>
    <t>219B129   199</t>
  </si>
  <si>
    <t>12036 WOODLEY AVE</t>
  </si>
  <si>
    <t>216B137   199</t>
  </si>
  <si>
    <t>11653 CURRY AVE</t>
  </si>
  <si>
    <t>213B133   199</t>
  </si>
  <si>
    <t>17456 FLANDERS ST</t>
  </si>
  <si>
    <t>213B129   199</t>
  </si>
  <si>
    <t>15913 HARVEST ST</t>
  </si>
  <si>
    <t>213B141   199</t>
  </si>
  <si>
    <t>11363 STRANWOOD AVE</t>
  </si>
  <si>
    <t>213B145   199</t>
  </si>
  <si>
    <t>11234 MCLENNAN AVE</t>
  </si>
  <si>
    <t>210B133   199</t>
  </si>
  <si>
    <t>15649 MCKEEVER ST</t>
  </si>
  <si>
    <t>210B141   199</t>
  </si>
  <si>
    <t>18353 DONMETZ ST</t>
  </si>
  <si>
    <t>210B125   199</t>
  </si>
  <si>
    <t>17821 LAHEY ST</t>
  </si>
  <si>
    <t>210B129   199</t>
  </si>
  <si>
    <t>11155 CABRIOLE AVE</t>
  </si>
  <si>
    <t>210B121   199</t>
  </si>
  <si>
    <t>21118 NASHVILLE ST</t>
  </si>
  <si>
    <t>210B105   199</t>
  </si>
  <si>
    <t>16234 JERSEY ST</t>
  </si>
  <si>
    <t>207B137   199</t>
  </si>
  <si>
    <t>17122 TRIBUNE ST</t>
  </si>
  <si>
    <t>207B133   199</t>
  </si>
  <si>
    <t>19168 LOS ALIMOS ST</t>
  </si>
  <si>
    <t>207B121   199</t>
  </si>
  <si>
    <t>20450 BERMUDA ST</t>
  </si>
  <si>
    <t>207B109   199</t>
  </si>
  <si>
    <t>18247 LOS ALIMOS ST</t>
  </si>
  <si>
    <t>207B125   199</t>
  </si>
  <si>
    <t>21902 STANWELL ST</t>
  </si>
  <si>
    <t>207B101   199</t>
  </si>
  <si>
    <t>16101 BLACKHAWK ST</t>
  </si>
  <si>
    <t>204B141   199</t>
  </si>
  <si>
    <t>10334 SOPHIA AVE</t>
  </si>
  <si>
    <t>204B137   199</t>
  </si>
  <si>
    <t>15041 BLACKHAWK ST</t>
  </si>
  <si>
    <t>204B145   199</t>
  </si>
  <si>
    <t>10236 BIANCA AVE</t>
  </si>
  <si>
    <t>204B129   199</t>
  </si>
  <si>
    <t>10218 DONNA AVE</t>
  </si>
  <si>
    <t>204B121   199</t>
  </si>
  <si>
    <t>15825 LASSEN ST</t>
  </si>
  <si>
    <t>201B141   199</t>
  </si>
  <si>
    <t>20138 LASSEN ST</t>
  </si>
  <si>
    <t>201B113   199</t>
  </si>
  <si>
    <t>18919 LABRADOR ST</t>
  </si>
  <si>
    <t>201B121   199</t>
  </si>
  <si>
    <t>9825 AURA AVE</t>
  </si>
  <si>
    <t>201B117   199</t>
  </si>
  <si>
    <t>9742 SHOSHONE AVE</t>
  </si>
  <si>
    <t>201B129   199</t>
  </si>
  <si>
    <t>9728 COZYCROFT AVE</t>
  </si>
  <si>
    <t>201B109   199</t>
  </si>
  <si>
    <t>16420 GLEDHILL ST</t>
  </si>
  <si>
    <t>198B137   199</t>
  </si>
  <si>
    <t>9425 DONNA AVE</t>
  </si>
  <si>
    <t>198B121   199</t>
  </si>
  <si>
    <t>9355 HANNA AVE</t>
  </si>
  <si>
    <t>198B101   199</t>
  </si>
  <si>
    <t>9332 BALCOM AVE</t>
  </si>
  <si>
    <t>198B129   199</t>
  </si>
  <si>
    <t>19250 CALAHAN ST</t>
  </si>
  <si>
    <t>198B117   199</t>
  </si>
  <si>
    <t>8913 ZELZAH AVE</t>
  </si>
  <si>
    <t>195B129   199</t>
  </si>
  <si>
    <t>23245 COMMUNITY ST</t>
  </si>
  <si>
    <t>192B093   199</t>
  </si>
  <si>
    <t>12518 HATTERAS ST</t>
  </si>
  <si>
    <t>174B161   199</t>
  </si>
  <si>
    <t>18451 SUNNY LN</t>
  </si>
  <si>
    <t>171B125   199</t>
  </si>
  <si>
    <t>19408 COLLIER ST</t>
  </si>
  <si>
    <t>171B117   199</t>
  </si>
  <si>
    <t>13141 HUSTON ST</t>
  </si>
  <si>
    <t>168B157   199</t>
  </si>
  <si>
    <t>12251 HUSTON ST</t>
  </si>
  <si>
    <t>168B165   199</t>
  </si>
  <si>
    <t>4900 LEMONA AVE</t>
  </si>
  <si>
    <t>168B145   199</t>
  </si>
  <si>
    <t>4857 STANSBURY AVE</t>
  </si>
  <si>
    <t>168B153   199</t>
  </si>
  <si>
    <t>11554 HUSTON ST</t>
  </si>
  <si>
    <t>168B169   199</t>
  </si>
  <si>
    <t>4441 LAURELGROVE AVE</t>
  </si>
  <si>
    <t>165B165   199</t>
  </si>
  <si>
    <t>4421 FARMDALE AVE</t>
  </si>
  <si>
    <t>165B169   199</t>
  </si>
  <si>
    <t>11620 DILLING ST</t>
  </si>
  <si>
    <t>162B169   199</t>
  </si>
  <si>
    <t>5220 TOWNSEND AVE</t>
  </si>
  <si>
    <t>163-5A227 199</t>
  </si>
  <si>
    <t>5020 LOS ROBLES ST</t>
  </si>
  <si>
    <t>162A227   199</t>
  </si>
  <si>
    <t>3518 ATWATER AVE</t>
  </si>
  <si>
    <t>153B209   199</t>
  </si>
  <si>
    <t>2807 W AVENUE 33</t>
  </si>
  <si>
    <t>153A215   199</t>
  </si>
  <si>
    <t>130 S MAPLETON DR</t>
  </si>
  <si>
    <t>141B153   199</t>
  </si>
  <si>
    <t>347 N SWEETZER AVE</t>
  </si>
  <si>
    <t>138B173   199</t>
  </si>
  <si>
    <t>200 S BENTLEY AVE</t>
  </si>
  <si>
    <t>138B149   199</t>
  </si>
  <si>
    <t>10468 LE CONTE AVE</t>
  </si>
  <si>
    <t>135B153   199</t>
  </si>
  <si>
    <t>142 S SALTAIR AVE</t>
  </si>
  <si>
    <t>132B141   199</t>
  </si>
  <si>
    <t>280 S WESTGATE AVE</t>
  </si>
  <si>
    <t>132B145   199</t>
  </si>
  <si>
    <t>326 S ANITA AVE</t>
  </si>
  <si>
    <t>129B141   199</t>
  </si>
  <si>
    <t>335 S BRISTOL AVE</t>
  </si>
  <si>
    <t>129B137   199</t>
  </si>
  <si>
    <t>2034 VETERAN AVE</t>
  </si>
  <si>
    <t>126B153   199</t>
  </si>
  <si>
    <t>2119 S BEVERLY DR</t>
  </si>
  <si>
    <t>126B165   199</t>
  </si>
  <si>
    <t>10331 LORENZO DR</t>
  </si>
  <si>
    <t>126B161   199</t>
  </si>
  <si>
    <t>223 N ENROSE AVE</t>
  </si>
  <si>
    <t>018B189   199</t>
  </si>
  <si>
    <t>17067 TENNYSON PL</t>
  </si>
  <si>
    <t>222B133   200</t>
  </si>
  <si>
    <t>12048 JEANETTE PL</t>
  </si>
  <si>
    <t>216B133   200</t>
  </si>
  <si>
    <t>12038 MONOGRAM AVE</t>
  </si>
  <si>
    <t>216B137   200</t>
  </si>
  <si>
    <t>11701 MCLENNAN AVE</t>
  </si>
  <si>
    <t>213B133   200</t>
  </si>
  <si>
    <t>11662 GERALD AVE</t>
  </si>
  <si>
    <t>213B137   200</t>
  </si>
  <si>
    <t>15907 HARVEST ST</t>
  </si>
  <si>
    <t>213B141   200</t>
  </si>
  <si>
    <t>11231 WISH AVE</t>
  </si>
  <si>
    <t>210B133   200</t>
  </si>
  <si>
    <t>15641 MCKEEVER ST</t>
  </si>
  <si>
    <t>210B141   200</t>
  </si>
  <si>
    <t>18604 KENYA ST</t>
  </si>
  <si>
    <t>210B125   200</t>
  </si>
  <si>
    <t>11163 VANALDEN AVE</t>
  </si>
  <si>
    <t>210B121   200</t>
  </si>
  <si>
    <t>21110 NASHVILLE ST</t>
  </si>
  <si>
    <t>210B105   200</t>
  </si>
  <si>
    <t>17803 LOS ALIMOS ST</t>
  </si>
  <si>
    <t>207B129   200</t>
  </si>
  <si>
    <t>17116 TRIBUNE ST</t>
  </si>
  <si>
    <t>207B133   200</t>
  </si>
  <si>
    <t>10822 VANALDEN AVE</t>
  </si>
  <si>
    <t>207B121   200</t>
  </si>
  <si>
    <t>10745 COZYCROFT AVE</t>
  </si>
  <si>
    <t>207B109   200</t>
  </si>
  <si>
    <t>18237 LOS ALIMOS ST</t>
  </si>
  <si>
    <t>207B125   200</t>
  </si>
  <si>
    <t>19236 CHEYENNE ST</t>
  </si>
  <si>
    <t>207B117   200</t>
  </si>
  <si>
    <t>10520 FULLBRIGHT AVE</t>
  </si>
  <si>
    <t>207B113   200</t>
  </si>
  <si>
    <t>16055 BLACKHAWK ST</t>
  </si>
  <si>
    <t>204B141   200</t>
  </si>
  <si>
    <t>10333 GOTHIC AVE</t>
  </si>
  <si>
    <t>204B137   200</t>
  </si>
  <si>
    <t>15035 BLACKHAWK ST</t>
  </si>
  <si>
    <t>204B145   200</t>
  </si>
  <si>
    <t>10211 DONNA AVE</t>
  </si>
  <si>
    <t>204B121   200</t>
  </si>
  <si>
    <t>20130 LASSEN ST</t>
  </si>
  <si>
    <t>201B113   200</t>
  </si>
  <si>
    <t>18913 LABRADOR ST</t>
  </si>
  <si>
    <t>201B121   200</t>
  </si>
  <si>
    <t>16414 GLEDHILL ST</t>
  </si>
  <si>
    <t>198B137   200</t>
  </si>
  <si>
    <t>17615 PRAIRIE ST</t>
  </si>
  <si>
    <t>198B129   200</t>
  </si>
  <si>
    <t>19240 CALAHAN ST</t>
  </si>
  <si>
    <t>198B117   200</t>
  </si>
  <si>
    <t>17501 RAYEN ST</t>
  </si>
  <si>
    <t>195B129   200</t>
  </si>
  <si>
    <t>8378 DENISE LN</t>
  </si>
  <si>
    <t>192B093   200</t>
  </si>
  <si>
    <t>14127 MARGATE ST</t>
  </si>
  <si>
    <t>171B153   200</t>
  </si>
  <si>
    <t>18445 SUNNY LN</t>
  </si>
  <si>
    <t>171B125   200</t>
  </si>
  <si>
    <t>5330 BEEMAN AVE</t>
  </si>
  <si>
    <t>171B161   200</t>
  </si>
  <si>
    <t>19400 COLLIER ST</t>
  </si>
  <si>
    <t>171B117   200</t>
  </si>
  <si>
    <t>5253 NORWICH AVE</t>
  </si>
  <si>
    <t>172-5A147 200</t>
  </si>
  <si>
    <t>14921 HESBY ST</t>
  </si>
  <si>
    <t>171A149   200</t>
  </si>
  <si>
    <t>17834 PALORA ST</t>
  </si>
  <si>
    <t>168B129   200</t>
  </si>
  <si>
    <t>12243 HUSTON ST</t>
  </si>
  <si>
    <t>168B165   200</t>
  </si>
  <si>
    <t>11558 HUSTON ST</t>
  </si>
  <si>
    <t>168B169   200</t>
  </si>
  <si>
    <t>4440 ELMER AVE</t>
  </si>
  <si>
    <t>165B173   200</t>
  </si>
  <si>
    <t>1608 HILL DR</t>
  </si>
  <si>
    <t>165A227   200</t>
  </si>
  <si>
    <t>5030 FLORISTAN AVE</t>
  </si>
  <si>
    <t>162A227   200</t>
  </si>
  <si>
    <t>5039 MOUNT ROYAL DR</t>
  </si>
  <si>
    <t>162A225   200</t>
  </si>
  <si>
    <t>3803 BOYCE AVE</t>
  </si>
  <si>
    <t>156A207   200</t>
  </si>
  <si>
    <t>2722 W AVENUE 30</t>
  </si>
  <si>
    <t>150B213   200</t>
  </si>
  <si>
    <t>346 N FLORES ST</t>
  </si>
  <si>
    <t>138B173   200</t>
  </si>
  <si>
    <t>422 LOMOND AVE</t>
  </si>
  <si>
    <t>138B153   200</t>
  </si>
  <si>
    <t>10476 LE CONTE AVE</t>
  </si>
  <si>
    <t>135B153   200</t>
  </si>
  <si>
    <t>10308 ASHTON AVE</t>
  </si>
  <si>
    <t>135B157   200</t>
  </si>
  <si>
    <t>1417 WOODRUFF AVE</t>
  </si>
  <si>
    <t>132B157   200</t>
  </si>
  <si>
    <t>1945 THAYER AVE</t>
  </si>
  <si>
    <t>129B157   200</t>
  </si>
  <si>
    <t>659 S GRETNA GREEN WAY</t>
  </si>
  <si>
    <t>129B141   200</t>
  </si>
  <si>
    <t>2043 KELTON AVE</t>
  </si>
  <si>
    <t>126B153   200</t>
  </si>
  <si>
    <t>9323 DUXBURY RD</t>
  </si>
  <si>
    <t>126B169   200</t>
  </si>
  <si>
    <t>712 MORENO AVE</t>
  </si>
  <si>
    <t>126B141   200</t>
  </si>
  <si>
    <t>10319 LORENZO DR</t>
  </si>
  <si>
    <t>126B161   200</t>
  </si>
  <si>
    <t>12062 CLOVER AVE</t>
  </si>
  <si>
    <t>117B153   200</t>
  </si>
  <si>
    <t>6208 W 77TH ST</t>
  </si>
  <si>
    <t>099B165   200</t>
  </si>
  <si>
    <t>1813 W SANTA CRUZ ST</t>
  </si>
  <si>
    <t>018B189   200</t>
  </si>
  <si>
    <t>721 S MALGREN AVE</t>
  </si>
  <si>
    <t>015B189   200</t>
  </si>
  <si>
    <t>12944 WINTHROP AVE</t>
  </si>
  <si>
    <t>222B133   201</t>
  </si>
  <si>
    <t>12553 NEDRA DR</t>
  </si>
  <si>
    <t>219B133   201</t>
  </si>
  <si>
    <t>12034 EL ORO WAY</t>
  </si>
  <si>
    <t>216B133   201</t>
  </si>
  <si>
    <t>12034 GERALD AVE</t>
  </si>
  <si>
    <t>216B137   201</t>
  </si>
  <si>
    <t>11652 VERADA AVE</t>
  </si>
  <si>
    <t>213B133   201</t>
  </si>
  <si>
    <t>11660 HAYVENHURST AVE</t>
  </si>
  <si>
    <t>213B137   201</t>
  </si>
  <si>
    <t>11238 WISH AVE</t>
  </si>
  <si>
    <t>210B133   201</t>
  </si>
  <si>
    <t>17811 LAHEY ST</t>
  </si>
  <si>
    <t>210B129   201</t>
  </si>
  <si>
    <t>18623 KENYA ST</t>
  </si>
  <si>
    <t>210B121   201</t>
  </si>
  <si>
    <t>10945 COZYCROFT AVE</t>
  </si>
  <si>
    <t>210B109   201</t>
  </si>
  <si>
    <t>21100 NASHVILLE ST</t>
  </si>
  <si>
    <t>210B105   201</t>
  </si>
  <si>
    <t>10816 SWINTON AVE</t>
  </si>
  <si>
    <t>207B137   201</t>
  </si>
  <si>
    <t>10804 YARMOUTH AVE</t>
  </si>
  <si>
    <t>207B129   201</t>
  </si>
  <si>
    <t>17110 TRIBUNE ST</t>
  </si>
  <si>
    <t>207B133   201</t>
  </si>
  <si>
    <t>18801 BERMUDA ST</t>
  </si>
  <si>
    <t>207B121   201</t>
  </si>
  <si>
    <t>10743 SUNNYBRAE AVE</t>
  </si>
  <si>
    <t>207B109   201</t>
  </si>
  <si>
    <t>18231 LOS ALIMOS ST</t>
  </si>
  <si>
    <t>207B125   201</t>
  </si>
  <si>
    <t>21916 STANWELL ST</t>
  </si>
  <si>
    <t>207B101   201</t>
  </si>
  <si>
    <t>16049 BLACKHAWK ST</t>
  </si>
  <si>
    <t>204B141   201</t>
  </si>
  <si>
    <t>10330 DEBRA AVE</t>
  </si>
  <si>
    <t>204B137   201</t>
  </si>
  <si>
    <t>10215 CANDLEBERRY LN</t>
  </si>
  <si>
    <t>204B121   201</t>
  </si>
  <si>
    <t>18907 LABRADOR ST</t>
  </si>
  <si>
    <t>201B121   201</t>
  </si>
  <si>
    <t>19826 LABRADOR ST</t>
  </si>
  <si>
    <t>201B117   201</t>
  </si>
  <si>
    <t>9419 GOTHIC AVE</t>
  </si>
  <si>
    <t>198B137   201</t>
  </si>
  <si>
    <t>9352 HANNA AVE</t>
  </si>
  <si>
    <t>198B101   201</t>
  </si>
  <si>
    <t>9311 ENCINO AVE</t>
  </si>
  <si>
    <t>198B129   201</t>
  </si>
  <si>
    <t>17451 RAYEN ST</t>
  </si>
  <si>
    <t>195B129   201</t>
  </si>
  <si>
    <t>17055 RAYEN ST</t>
  </si>
  <si>
    <t>195B133   201</t>
  </si>
  <si>
    <t>8368 JASON AVE</t>
  </si>
  <si>
    <t>192B093   201</t>
  </si>
  <si>
    <t>14121 MARGATE ST</t>
  </si>
  <si>
    <t>171B153   201</t>
  </si>
  <si>
    <t>5326 VELOZ AVE</t>
  </si>
  <si>
    <t>171B121   201</t>
  </si>
  <si>
    <t>5331 BEEMAN AVE</t>
  </si>
  <si>
    <t>171B161   201</t>
  </si>
  <si>
    <t>5250 NOBLE AVE</t>
  </si>
  <si>
    <t>172-5A147 201</t>
  </si>
  <si>
    <t>14831 MCCORMICK ST</t>
  </si>
  <si>
    <t>172-5A149 201</t>
  </si>
  <si>
    <t>15237 HESBY ST</t>
  </si>
  <si>
    <t>171A147   201</t>
  </si>
  <si>
    <t>14917 HESBY ST</t>
  </si>
  <si>
    <t>171A149   201</t>
  </si>
  <si>
    <t>12237 HUSTON ST</t>
  </si>
  <si>
    <t>168B165   201</t>
  </si>
  <si>
    <t>4434 MATILIJA AVE</t>
  </si>
  <si>
    <t>165B153   201</t>
  </si>
  <si>
    <t>4850 AVOCA ST</t>
  </si>
  <si>
    <t>160-5A227 201</t>
  </si>
  <si>
    <t>3722 REVERE AVE</t>
  </si>
  <si>
    <t>156B209   201</t>
  </si>
  <si>
    <t>3418 LA CLEDE AVE</t>
  </si>
  <si>
    <t>153B209   201</t>
  </si>
  <si>
    <t>2838 MOSS AVE</t>
  </si>
  <si>
    <t>153A215   201</t>
  </si>
  <si>
    <t>347 N FLORES ST</t>
  </si>
  <si>
    <t>138B173   201</t>
  </si>
  <si>
    <t>451 COMSTOCK AVE</t>
  </si>
  <si>
    <t>138B153   201</t>
  </si>
  <si>
    <t>363 S GLENROY AVE</t>
  </si>
  <si>
    <t>135B145   201</t>
  </si>
  <si>
    <t>11176 OPHIR DR</t>
  </si>
  <si>
    <t>135B149   201</t>
  </si>
  <si>
    <t>757 MALCOLM AVE</t>
  </si>
  <si>
    <t>135B153   201</t>
  </si>
  <si>
    <t>1220 BEVERLY GREEN DR</t>
  </si>
  <si>
    <t>132A165   201</t>
  </si>
  <si>
    <t>350 S CARMELINA AVE</t>
  </si>
  <si>
    <t>129B141   201</t>
  </si>
  <si>
    <t>10319 TENNESSEE AVE</t>
  </si>
  <si>
    <t>129B161   201</t>
  </si>
  <si>
    <t>10393 GLENBARR AVE</t>
  </si>
  <si>
    <t>126B161   201</t>
  </si>
  <si>
    <t>2323 CORINTH AVE</t>
  </si>
  <si>
    <t>123B153   201</t>
  </si>
  <si>
    <t>2524 GRANVILLE AVE</t>
  </si>
  <si>
    <t>120B153   201</t>
  </si>
  <si>
    <t>3228 BARRY AVE</t>
  </si>
  <si>
    <t>117B153   201</t>
  </si>
  <si>
    <t>6440 W 84TH PL</t>
  </si>
  <si>
    <t>096B165   201</t>
  </si>
  <si>
    <t>209 N GOODHOPE AVE</t>
  </si>
  <si>
    <t>018B189   201</t>
  </si>
  <si>
    <t>12555 NEDRA DR</t>
  </si>
  <si>
    <t>219B133   202</t>
  </si>
  <si>
    <t>12040 SALEM DR</t>
  </si>
  <si>
    <t>216B133   202</t>
  </si>
  <si>
    <t>12035 SUSAN DR</t>
  </si>
  <si>
    <t>216B137   202</t>
  </si>
  <si>
    <t>11663 MONOGRAM AVE</t>
  </si>
  <si>
    <t>213B137   202</t>
  </si>
  <si>
    <t>15635 MCKEEVER ST</t>
  </si>
  <si>
    <t>210B141   202</t>
  </si>
  <si>
    <t>11232 BABBITT AVE</t>
  </si>
  <si>
    <t>210B133   202</t>
  </si>
  <si>
    <t>16508 MCKEEVER ST</t>
  </si>
  <si>
    <t>210B137   202</t>
  </si>
  <si>
    <t>17801 LAHEY ST</t>
  </si>
  <si>
    <t>210B129   202</t>
  </si>
  <si>
    <t>11150 YOLANDA AVE</t>
  </si>
  <si>
    <t>210B121   202</t>
  </si>
  <si>
    <t>10947 SUNNYBRAE AVE</t>
  </si>
  <si>
    <t>210B109   202</t>
  </si>
  <si>
    <t>10925 WILLOWBRAE AVE</t>
  </si>
  <si>
    <t>210B105   202</t>
  </si>
  <si>
    <t>10829 INDEPENDENCE AVE</t>
  </si>
  <si>
    <t>207B109   202</t>
  </si>
  <si>
    <t>17739 LOS ALIMOS ST</t>
  </si>
  <si>
    <t>207B129   202</t>
  </si>
  <si>
    <t>17102 TRIBUNE ST</t>
  </si>
  <si>
    <t>207B133   202</t>
  </si>
  <si>
    <t>18791 BERMUDA ST</t>
  </si>
  <si>
    <t>207B121   202</t>
  </si>
  <si>
    <t>18223 LOS ALIMOS ST</t>
  </si>
  <si>
    <t>207B125   202</t>
  </si>
  <si>
    <t>21910 STANWELL ST</t>
  </si>
  <si>
    <t>207B101   202</t>
  </si>
  <si>
    <t>16043 BLACKHAWK ST</t>
  </si>
  <si>
    <t>204B141   202</t>
  </si>
  <si>
    <t>10334 GERALD AVE</t>
  </si>
  <si>
    <t>204B137   202</t>
  </si>
  <si>
    <t>10447 JARDINE AVE</t>
  </si>
  <si>
    <t>204B193   202</t>
  </si>
  <si>
    <t>15029 BLACKHAWK ST</t>
  </si>
  <si>
    <t>204B145   202</t>
  </si>
  <si>
    <t>20665 TUBA ST</t>
  </si>
  <si>
    <t>204B109   202</t>
  </si>
  <si>
    <t>10214 CANDLEBERRY LN</t>
  </si>
  <si>
    <t>204B121   202</t>
  </si>
  <si>
    <t>9900 WOODLEY AVE</t>
  </si>
  <si>
    <t>201B141   202</t>
  </si>
  <si>
    <t>18901 LABRADOR ST</t>
  </si>
  <si>
    <t>201B121   202</t>
  </si>
  <si>
    <t>22240 KINZIE ST</t>
  </si>
  <si>
    <t>201B101   202</t>
  </si>
  <si>
    <t>19820 LABRADOR ST</t>
  </si>
  <si>
    <t>201B117   202</t>
  </si>
  <si>
    <t>10011 MARNICE AVE</t>
  </si>
  <si>
    <t>201B205   202</t>
  </si>
  <si>
    <t>17533 MARILLA ST</t>
  </si>
  <si>
    <t>201B129   202</t>
  </si>
  <si>
    <t>21029 ITASCA ST</t>
  </si>
  <si>
    <t>201B105   202</t>
  </si>
  <si>
    <t>9420 GOTHIC AVE</t>
  </si>
  <si>
    <t>198B137   202</t>
  </si>
  <si>
    <t>9349 WISH AVE</t>
  </si>
  <si>
    <t>198B133   202</t>
  </si>
  <si>
    <t>9333 WHITE OAK AVE</t>
  </si>
  <si>
    <t>198B129   202</t>
  </si>
  <si>
    <t>19260 CALAHAN ST</t>
  </si>
  <si>
    <t>198B117   202</t>
  </si>
  <si>
    <t>17033 RAYEN ST</t>
  </si>
  <si>
    <t>195B133   202</t>
  </si>
  <si>
    <t>23251 COMMUNITY ST</t>
  </si>
  <si>
    <t>192B093   202</t>
  </si>
  <si>
    <t>18439 SUNNY LN</t>
  </si>
  <si>
    <t>171B125   202</t>
  </si>
  <si>
    <t>5330 TEESDALE AVE</t>
  </si>
  <si>
    <t>171B161   202</t>
  </si>
  <si>
    <t>5251 LEMONA AVE</t>
  </si>
  <si>
    <t>172-5A147 202</t>
  </si>
  <si>
    <t>15233 HESBY ST</t>
  </si>
  <si>
    <t>171A147   202</t>
  </si>
  <si>
    <t>14637 ADDISON ST</t>
  </si>
  <si>
    <t>171A151   202</t>
  </si>
  <si>
    <t>17822 PALORA ST</t>
  </si>
  <si>
    <t>168B129   202</t>
  </si>
  <si>
    <t>4908 NAGLE AVE</t>
  </si>
  <si>
    <t>168B157   202</t>
  </si>
  <si>
    <t>12231 HUSTON ST</t>
  </si>
  <si>
    <t>168B165   202</t>
  </si>
  <si>
    <t>11570 HUSTON ST</t>
  </si>
  <si>
    <t>168B169   202</t>
  </si>
  <si>
    <t>4814 WICOPEE ST</t>
  </si>
  <si>
    <t>160-5A227 202</t>
  </si>
  <si>
    <t>1427 HAZELWOOD AVE</t>
  </si>
  <si>
    <t>156A221   202</t>
  </si>
  <si>
    <t>3465 ATWATER AVE</t>
  </si>
  <si>
    <t>153B209   202</t>
  </si>
  <si>
    <t>10575 WYTON DR</t>
  </si>
  <si>
    <t>138B153   202</t>
  </si>
  <si>
    <t>11011 CASHMERE ST</t>
  </si>
  <si>
    <t>138B149   202</t>
  </si>
  <si>
    <t>801 THAYER AVE</t>
  </si>
  <si>
    <t>135B153   202</t>
  </si>
  <si>
    <t>279 S WESTGATE AVE</t>
  </si>
  <si>
    <t>132B145   202</t>
  </si>
  <si>
    <t>1254 S CAMDEN DR</t>
  </si>
  <si>
    <t>132A165   202</t>
  </si>
  <si>
    <t>2012 GREENFIELD AVE</t>
  </si>
  <si>
    <t>126B153   202</t>
  </si>
  <si>
    <t>1039 S CARMELINA AVE</t>
  </si>
  <si>
    <t>126B141   202</t>
  </si>
  <si>
    <t>11617 REGENT ST</t>
  </si>
  <si>
    <t>114B157   202</t>
  </si>
  <si>
    <t>3501 GRAND VIEW BLVD</t>
  </si>
  <si>
    <t>114B153   202</t>
  </si>
  <si>
    <t>7519 FLIGHT AVE</t>
  </si>
  <si>
    <t>099B169   202</t>
  </si>
  <si>
    <t>8336 CREIGHTON AVE</t>
  </si>
  <si>
    <t>096B161   202</t>
  </si>
  <si>
    <t>1821 W SANTA CRUZ ST</t>
  </si>
  <si>
    <t>018B189   202</t>
  </si>
  <si>
    <t>12041 SALEM DR</t>
  </si>
  <si>
    <t>216B133   203</t>
  </si>
  <si>
    <t>12100 RAHN AVE</t>
  </si>
  <si>
    <t>216B137   203</t>
  </si>
  <si>
    <t>15857 HARVEST ST</t>
  </si>
  <si>
    <t>213B141   203</t>
  </si>
  <si>
    <t>11239 BLUCHER AVE</t>
  </si>
  <si>
    <t>210B141   203</t>
  </si>
  <si>
    <t>11237 ALDEA AVE</t>
  </si>
  <si>
    <t>210B133   203</t>
  </si>
  <si>
    <t>16500 MCKEEVER ST</t>
  </si>
  <si>
    <t>210B137   203</t>
  </si>
  <si>
    <t>11153 AMIGO AVE</t>
  </si>
  <si>
    <t>210B125   203</t>
  </si>
  <si>
    <t>11149 YARMOUTH AVE</t>
  </si>
  <si>
    <t>210B129   203</t>
  </si>
  <si>
    <t>11150 CLAIRE AVE</t>
  </si>
  <si>
    <t>210B121   203</t>
  </si>
  <si>
    <t>10944 COZYCROFT AVE</t>
  </si>
  <si>
    <t>210B109   203</t>
  </si>
  <si>
    <t>17733 LOS ALIMOS ST</t>
  </si>
  <si>
    <t>207B129   203</t>
  </si>
  <si>
    <t>17086 TRIBUNE ST</t>
  </si>
  <si>
    <t>207B133   203</t>
  </si>
  <si>
    <t>18785 BERMUDA ST</t>
  </si>
  <si>
    <t>207B121   203</t>
  </si>
  <si>
    <t>10739 INDEPENDENCE AVE</t>
  </si>
  <si>
    <t>207B109   203</t>
  </si>
  <si>
    <t>18215 LOS ALIMOS ST</t>
  </si>
  <si>
    <t>207B125   203</t>
  </si>
  <si>
    <t>10745 DES MOINES AVE</t>
  </si>
  <si>
    <t>207B117   203</t>
  </si>
  <si>
    <t>21904 STANWELL ST</t>
  </si>
  <si>
    <t>207B101   203</t>
  </si>
  <si>
    <t>10447 OSO AVE</t>
  </si>
  <si>
    <t>207B113   203</t>
  </si>
  <si>
    <t>16035 BLACKHAWK ST</t>
  </si>
  <si>
    <t>204B141   203</t>
  </si>
  <si>
    <t>10323 INDEPENDENCE AVE</t>
  </si>
  <si>
    <t>204B105   203</t>
  </si>
  <si>
    <t>10329 HAYVENHURST AVE</t>
  </si>
  <si>
    <t>204B137   203</t>
  </si>
  <si>
    <t>15023 BLACKHAWK ST</t>
  </si>
  <si>
    <t>204B145   203</t>
  </si>
  <si>
    <t>20659 TUBA ST</t>
  </si>
  <si>
    <t>204B109   203</t>
  </si>
  <si>
    <t>10220 CANBY AVE</t>
  </si>
  <si>
    <t>204B125   203</t>
  </si>
  <si>
    <t>10236 ENCINO AVE</t>
  </si>
  <si>
    <t>204B129   203</t>
  </si>
  <si>
    <t>10215 VANALDEN AVE</t>
  </si>
  <si>
    <t>204B121   203</t>
  </si>
  <si>
    <t>9900 GLORIA AVE</t>
  </si>
  <si>
    <t>201B141   203</t>
  </si>
  <si>
    <t>20124 LASSEN ST</t>
  </si>
  <si>
    <t>201B113   203</t>
  </si>
  <si>
    <t>17108 LABRADOR ST</t>
  </si>
  <si>
    <t>201B133   203</t>
  </si>
  <si>
    <t>9818 RHEA AVE</t>
  </si>
  <si>
    <t>201B121   203</t>
  </si>
  <si>
    <t>19814 LABRADOR ST</t>
  </si>
  <si>
    <t>201B117   203</t>
  </si>
  <si>
    <t>17521 MARILLA ST</t>
  </si>
  <si>
    <t>201B129   203</t>
  </si>
  <si>
    <t>20721 SUPERIOR ST</t>
  </si>
  <si>
    <t>201B109   203</t>
  </si>
  <si>
    <t>21011 ITASCA ST</t>
  </si>
  <si>
    <t>201B105   203</t>
  </si>
  <si>
    <t>16340 GLEDHILL ST</t>
  </si>
  <si>
    <t>198B137   203</t>
  </si>
  <si>
    <t>19165 LIGGETT ST</t>
  </si>
  <si>
    <t>198B121   203</t>
  </si>
  <si>
    <t>9548 CREEMORE PL</t>
  </si>
  <si>
    <t>198B205   203</t>
  </si>
  <si>
    <t>9311 TEXHOMA AVE</t>
  </si>
  <si>
    <t>198B129   203</t>
  </si>
  <si>
    <t>17441 RAYEN ST</t>
  </si>
  <si>
    <t>195B129   203</t>
  </si>
  <si>
    <t>17015 RAYEN ST</t>
  </si>
  <si>
    <t>195B133   203</t>
  </si>
  <si>
    <t>8350 NATALIE LN</t>
  </si>
  <si>
    <t>192B093   203</t>
  </si>
  <si>
    <t>12835 MIRANDA ST</t>
  </si>
  <si>
    <t>174B161   203</t>
  </si>
  <si>
    <t>18435 SUNNY LN</t>
  </si>
  <si>
    <t>171B125   203</t>
  </si>
  <si>
    <t>5320 YOLANDA AVE</t>
  </si>
  <si>
    <t>171B121   203</t>
  </si>
  <si>
    <t>5331 TEESDALE AVE</t>
  </si>
  <si>
    <t>171B161   203</t>
  </si>
  <si>
    <t>19324 COLLIER ST</t>
  </si>
  <si>
    <t>171B117   203</t>
  </si>
  <si>
    <t>5250 LEMONA AVE</t>
  </si>
  <si>
    <t>172-5A147 203</t>
  </si>
  <si>
    <t>14631 ADDISON ST</t>
  </si>
  <si>
    <t>171A151   203</t>
  </si>
  <si>
    <t>4908 VARNA AVE</t>
  </si>
  <si>
    <t>168B157   203</t>
  </si>
  <si>
    <t>12621 HUSTON ST</t>
  </si>
  <si>
    <t>168B161   203</t>
  </si>
  <si>
    <t>12223 HUSTON ST</t>
  </si>
  <si>
    <t>168B165   203</t>
  </si>
  <si>
    <t>11576 HUSTON ST</t>
  </si>
  <si>
    <t>168B169   203</t>
  </si>
  <si>
    <t>4424 BEEMAN AVE</t>
  </si>
  <si>
    <t>165B161   203</t>
  </si>
  <si>
    <t>1580 WALDRAN AVE</t>
  </si>
  <si>
    <t>162A227   203</t>
  </si>
  <si>
    <t>5039 LA RODA AVE</t>
  </si>
  <si>
    <t>162A225   203</t>
  </si>
  <si>
    <t>2317 LAVERNA AVE</t>
  </si>
  <si>
    <t>160-5A221 203</t>
  </si>
  <si>
    <t>3766 VALLEYBRINK RD</t>
  </si>
  <si>
    <t>154-5A207 203</t>
  </si>
  <si>
    <t>2750 W AVENUE 31</t>
  </si>
  <si>
    <t>153A213   203</t>
  </si>
  <si>
    <t>346 N LUCERNE BLVD</t>
  </si>
  <si>
    <t>138B189   203</t>
  </si>
  <si>
    <t>383 DALEHURST AVE</t>
  </si>
  <si>
    <t>138B153   203</t>
  </si>
  <si>
    <t>776 GLENMONT AVE</t>
  </si>
  <si>
    <t>135B153   203</t>
  </si>
  <si>
    <t>10464 LINDBROOK DR</t>
  </si>
  <si>
    <t>135B157   203</t>
  </si>
  <si>
    <t>835 S MULLEN AVE</t>
  </si>
  <si>
    <t>132B185   203</t>
  </si>
  <si>
    <t>11660 TERRYHILL PL</t>
  </si>
  <si>
    <t>132B145   203</t>
  </si>
  <si>
    <t>332 S MEDIO DR</t>
  </si>
  <si>
    <t>129B141   203</t>
  </si>
  <si>
    <t>10334 KESWICK AVE</t>
  </si>
  <si>
    <t>129B161   203</t>
  </si>
  <si>
    <t>2023 VETERAN AVE</t>
  </si>
  <si>
    <t>126B153   203</t>
  </si>
  <si>
    <t>2025 S CANFIELD AVE</t>
  </si>
  <si>
    <t>126B169   203</t>
  </si>
  <si>
    <t>2130 GUTHRIE DR</t>
  </si>
  <si>
    <t>126B165   203</t>
  </si>
  <si>
    <t>733 S BURLINGAME AVE</t>
  </si>
  <si>
    <t>126B141   203</t>
  </si>
  <si>
    <t>10366 LORENZO DR</t>
  </si>
  <si>
    <t>126B161   203</t>
  </si>
  <si>
    <t>3418 CRAIGVIEW AVE</t>
  </si>
  <si>
    <t>117B157   203</t>
  </si>
  <si>
    <t>5844 W 77TH PL</t>
  </si>
  <si>
    <t>099B169   203</t>
  </si>
  <si>
    <t>17073 TENNYSON PL</t>
  </si>
  <si>
    <t>222B133   204</t>
  </si>
  <si>
    <t>17051 WESTBURY DR</t>
  </si>
  <si>
    <t>219B133   204</t>
  </si>
  <si>
    <t>12115 RAHN AVE</t>
  </si>
  <si>
    <t>216B137   204</t>
  </si>
  <si>
    <t>11663 AMESTOY AVE</t>
  </si>
  <si>
    <t>213B133   204</t>
  </si>
  <si>
    <t>11662 ODESSA AVE</t>
  </si>
  <si>
    <t>213B137   204</t>
  </si>
  <si>
    <t>11542 ANDASOL AVE</t>
  </si>
  <si>
    <t>213B129   204</t>
  </si>
  <si>
    <t>15849 HARVEST ST</t>
  </si>
  <si>
    <t>213B141   204</t>
  </si>
  <si>
    <t>11148 YARMOUTH AVE</t>
  </si>
  <si>
    <t>210B129   204</t>
  </si>
  <si>
    <t>11153 VANALDEN AVE</t>
  </si>
  <si>
    <t>210B121   204</t>
  </si>
  <si>
    <t>10951 OKLAHOMA AVE</t>
  </si>
  <si>
    <t>210B109   204</t>
  </si>
  <si>
    <t>17727 LOS ALIMOS ST</t>
  </si>
  <si>
    <t>207B129   204</t>
  </si>
  <si>
    <t>17080 TRIBUNE ST</t>
  </si>
  <si>
    <t>207B133   204</t>
  </si>
  <si>
    <t>18779 BERMUDA ST</t>
  </si>
  <si>
    <t>207B121   204</t>
  </si>
  <si>
    <t>19242 CHEYENNE ST</t>
  </si>
  <si>
    <t>207B117   204</t>
  </si>
  <si>
    <t>15911 BLACKHAWK ST</t>
  </si>
  <si>
    <t>204B141   204</t>
  </si>
  <si>
    <t>15017 BLACKHAWK ST</t>
  </si>
  <si>
    <t>204B145   204</t>
  </si>
  <si>
    <t>16332 BLACKHAWK ST</t>
  </si>
  <si>
    <t>204B137   204</t>
  </si>
  <si>
    <t>20653 TUBA ST</t>
  </si>
  <si>
    <t>204B109   204</t>
  </si>
  <si>
    <t>10201 TOPEKA DR</t>
  </si>
  <si>
    <t>204B121   204</t>
  </si>
  <si>
    <t>18639 KINZIE ST</t>
  </si>
  <si>
    <t>201B121   204</t>
  </si>
  <si>
    <t>9821 FARRALONE AVE</t>
  </si>
  <si>
    <t>201B101   204</t>
  </si>
  <si>
    <t>19808 LABRADOR ST</t>
  </si>
  <si>
    <t>201B117   204</t>
  </si>
  <si>
    <t>17509 MARILLA ST</t>
  </si>
  <si>
    <t>201B129   204</t>
  </si>
  <si>
    <t>16334 GLEDHILL ST</t>
  </si>
  <si>
    <t>198B137   204</t>
  </si>
  <si>
    <t>9413 VANALDEN AVE</t>
  </si>
  <si>
    <t>198B121   204</t>
  </si>
  <si>
    <t>9349 HANNA AVE</t>
  </si>
  <si>
    <t>198B101   204</t>
  </si>
  <si>
    <t>9346 PASO ROBLES AVE</t>
  </si>
  <si>
    <t>198B133   204</t>
  </si>
  <si>
    <t>9310 TEXHOMA AVE</t>
  </si>
  <si>
    <t>198B129   204</t>
  </si>
  <si>
    <t>17431 RAYEN ST</t>
  </si>
  <si>
    <t>195B129   204</t>
  </si>
  <si>
    <t>23305 COMMUNITY ST</t>
  </si>
  <si>
    <t>192B093   204</t>
  </si>
  <si>
    <t>12829 MIRANDA ST</t>
  </si>
  <si>
    <t>174B161   204</t>
  </si>
  <si>
    <t>5307 VANALDEN AVE</t>
  </si>
  <si>
    <t>171B121   204</t>
  </si>
  <si>
    <t>5330 BELLAIRE AVE</t>
  </si>
  <si>
    <t>171B161   204</t>
  </si>
  <si>
    <t>5246 NORWICH AVE</t>
  </si>
  <si>
    <t>172-5A147 204</t>
  </si>
  <si>
    <t>14813 MCCORMICK ST</t>
  </si>
  <si>
    <t>172-5A149 204</t>
  </si>
  <si>
    <t>15223 HESBY ST</t>
  </si>
  <si>
    <t>171A147   204</t>
  </si>
  <si>
    <t>14627 ADDISON ST</t>
  </si>
  <si>
    <t>171A151   204</t>
  </si>
  <si>
    <t>4919 WILLOWCREST AVE</t>
  </si>
  <si>
    <t>168B177   204</t>
  </si>
  <si>
    <t>4909 NAGLE AVE</t>
  </si>
  <si>
    <t>168B157   204</t>
  </si>
  <si>
    <t>12615 HUSTON ST</t>
  </si>
  <si>
    <t>168B161   204</t>
  </si>
  <si>
    <t>12219 HUSTON ST</t>
  </si>
  <si>
    <t>168B165   204</t>
  </si>
  <si>
    <t>11582 HUSTON ST</t>
  </si>
  <si>
    <t>168B169   204</t>
  </si>
  <si>
    <t>4425 BABCOCK AVE</t>
  </si>
  <si>
    <t>165B161   204</t>
  </si>
  <si>
    <t>4420 MORELLA AVE</t>
  </si>
  <si>
    <t>165B169   204</t>
  </si>
  <si>
    <t>1576 WALDRAN AVE</t>
  </si>
  <si>
    <t>162A227   204</t>
  </si>
  <si>
    <t>4852 HARTWICK ST</t>
  </si>
  <si>
    <t>160-5A227 204</t>
  </si>
  <si>
    <t>2816 W AVENUE 33</t>
  </si>
  <si>
    <t>153A215   204</t>
  </si>
  <si>
    <t>2229 N COMMONWEALTH AVE</t>
  </si>
  <si>
    <t>153A201   204</t>
  </si>
  <si>
    <t>143 S MAPLETON DR</t>
  </si>
  <si>
    <t>141B153   204</t>
  </si>
  <si>
    <t>347 N LUCERNE BLVD</t>
  </si>
  <si>
    <t>138B189   204</t>
  </si>
  <si>
    <t>436 LORING AVE</t>
  </si>
  <si>
    <t>138B153   204</t>
  </si>
  <si>
    <t>10520 LE CONTE AVE</t>
  </si>
  <si>
    <t>135B153   204</t>
  </si>
  <si>
    <t>1401 WARNER AVE</t>
  </si>
  <si>
    <t>132B157   204</t>
  </si>
  <si>
    <t>828 KENISTON AVE</t>
  </si>
  <si>
    <t>132B185   204</t>
  </si>
  <si>
    <t>551 LORNA CT</t>
  </si>
  <si>
    <t>132B145   204</t>
  </si>
  <si>
    <t>12302 2ND HELENA DR</t>
  </si>
  <si>
    <t>129B141   204</t>
  </si>
  <si>
    <t>4613 W 17TH ST</t>
  </si>
  <si>
    <t>126B185   204</t>
  </si>
  <si>
    <t>9206 HARGIS ST</t>
  </si>
  <si>
    <t>123B169   204</t>
  </si>
  <si>
    <t>2993 HADDINGTON DR</t>
  </si>
  <si>
    <t>123B161   204</t>
  </si>
  <si>
    <t>12201 CLOVER AVE</t>
  </si>
  <si>
    <t>117B153   204</t>
  </si>
  <si>
    <t>6200 W 77TH ST</t>
  </si>
  <si>
    <t>099B165   204</t>
  </si>
  <si>
    <t>12577 BYRON AVE</t>
  </si>
  <si>
    <t>219B133   205</t>
  </si>
  <si>
    <t>12560 MENDEL DR</t>
  </si>
  <si>
    <t>219B129   205</t>
  </si>
  <si>
    <t>12038 ELNORA PL</t>
  </si>
  <si>
    <t>216B133   205</t>
  </si>
  <si>
    <t>12047 GOTHIC AVE</t>
  </si>
  <si>
    <t>216B137   205</t>
  </si>
  <si>
    <t>17348 MAYERLING ST</t>
  </si>
  <si>
    <t>213B133   205</t>
  </si>
  <si>
    <t>11660 MONOGRAM AVE</t>
  </si>
  <si>
    <t>213B137   205</t>
  </si>
  <si>
    <t>15843 HARVEST ST</t>
  </si>
  <si>
    <t>213B141   205</t>
  </si>
  <si>
    <t>15723 MCKEEVER ST</t>
  </si>
  <si>
    <t>210B141   205</t>
  </si>
  <si>
    <t>16854 MCKEEVER ST</t>
  </si>
  <si>
    <t>210B133   205</t>
  </si>
  <si>
    <t>16472 MCKEEVER ST</t>
  </si>
  <si>
    <t>210B137   205</t>
  </si>
  <si>
    <t>11159 AMIGO AVE</t>
  </si>
  <si>
    <t>210B125   205</t>
  </si>
  <si>
    <t>11149 WHITE OAK AVE</t>
  </si>
  <si>
    <t>210B129   205</t>
  </si>
  <si>
    <t>11144 YOLANDA AVE</t>
  </si>
  <si>
    <t>210B121   205</t>
  </si>
  <si>
    <t>17723 LOS ALIMOS ST</t>
  </si>
  <si>
    <t>207B129   205</t>
  </si>
  <si>
    <t>17074 TRIBUNE ST</t>
  </si>
  <si>
    <t>207B133   205</t>
  </si>
  <si>
    <t>10807 WOODLEY AVE</t>
  </si>
  <si>
    <t>207B141   205</t>
  </si>
  <si>
    <t>18773 BERMUDA ST</t>
  </si>
  <si>
    <t>207B121   205</t>
  </si>
  <si>
    <t>10736 BAIRD AVE</t>
  </si>
  <si>
    <t>207B125   205</t>
  </si>
  <si>
    <t>10737 BATON ROUGE AVE</t>
  </si>
  <si>
    <t>207B117   205</t>
  </si>
  <si>
    <t>10321 JORDAN AVE</t>
  </si>
  <si>
    <t>204B105   205</t>
  </si>
  <si>
    <t>10330 MARKLEIN AVE</t>
  </si>
  <si>
    <t>204B145   205</t>
  </si>
  <si>
    <t>10330 GERALD AVE</t>
  </si>
  <si>
    <t>204B137   205</t>
  </si>
  <si>
    <t>20647 TUBA ST</t>
  </si>
  <si>
    <t>204B109   205</t>
  </si>
  <si>
    <t>10231 SHOSHONE AVE</t>
  </si>
  <si>
    <t>204B129   205</t>
  </si>
  <si>
    <t>10200 WYSTONE AVE</t>
  </si>
  <si>
    <t>204B121   205</t>
  </si>
  <si>
    <t>17124 LABRADOR ST</t>
  </si>
  <si>
    <t>201B133   205</t>
  </si>
  <si>
    <t>9847 GEYSER AVE</t>
  </si>
  <si>
    <t>201B121   205</t>
  </si>
  <si>
    <t>9827 NEVADA AVE</t>
  </si>
  <si>
    <t>201B101   205</t>
  </si>
  <si>
    <t>9849 QUARTZ AVE</t>
  </si>
  <si>
    <t>201B117   205</t>
  </si>
  <si>
    <t>17449 MARILLA ST</t>
  </si>
  <si>
    <t>201B129   205</t>
  </si>
  <si>
    <t>20430 MARILLA ST</t>
  </si>
  <si>
    <t>201B109   205</t>
  </si>
  <si>
    <t>16328 GLEDHILL ST</t>
  </si>
  <si>
    <t>198B137   205</t>
  </si>
  <si>
    <t>9312 BIANCA AVE</t>
  </si>
  <si>
    <t>198B129   205</t>
  </si>
  <si>
    <t>17421 RAYEN ST</t>
  </si>
  <si>
    <t>195B129   205</t>
  </si>
  <si>
    <t>8900 OAK PARK AVE</t>
  </si>
  <si>
    <t>195B133   205</t>
  </si>
  <si>
    <t>23309 COMMUNITY ST</t>
  </si>
  <si>
    <t>192B093   205</t>
  </si>
  <si>
    <t>12823 MIRANDA ST</t>
  </si>
  <si>
    <t>174B161   205</t>
  </si>
  <si>
    <t>14225 MARGATE ST</t>
  </si>
  <si>
    <t>171B153   205</t>
  </si>
  <si>
    <t>5319 VELOZ AVE</t>
  </si>
  <si>
    <t>171B121   205</t>
  </si>
  <si>
    <t>5247 NORWICH AVE</t>
  </si>
  <si>
    <t>172-5A147 205</t>
  </si>
  <si>
    <t>14807 MCCORMICK ST</t>
  </si>
  <si>
    <t>172-5A149 205</t>
  </si>
  <si>
    <t>15219 HESBY ST</t>
  </si>
  <si>
    <t>171A147   205</t>
  </si>
  <si>
    <t>14623 ADDISON ST</t>
  </si>
  <si>
    <t>171A151   205</t>
  </si>
  <si>
    <t>4918 CARTWRIGHT AVE</t>
  </si>
  <si>
    <t>168B177   205</t>
  </si>
  <si>
    <t>4908 SUNNYSLOPE AVE</t>
  </si>
  <si>
    <t>168B157   205</t>
  </si>
  <si>
    <t>12211 HUSTON ST</t>
  </si>
  <si>
    <t>168B165   205</t>
  </si>
  <si>
    <t>4914 CHIMINEAS AVE</t>
  </si>
  <si>
    <t>168B125   205</t>
  </si>
  <si>
    <t>4440 MAMMOTH AVE</t>
  </si>
  <si>
    <t>165B157   205</t>
  </si>
  <si>
    <t>4440 BELLINGHAM AVE</t>
  </si>
  <si>
    <t>165B165   205</t>
  </si>
  <si>
    <t>4421 SIMPSON AVE</t>
  </si>
  <si>
    <t>165B169   205</t>
  </si>
  <si>
    <t>4109 KRAFT AVE</t>
  </si>
  <si>
    <t>162B169   205</t>
  </si>
  <si>
    <t>5222 COLLEGE VIEW AVE</t>
  </si>
  <si>
    <t>163-5A221 205</t>
  </si>
  <si>
    <t>5213 TOWNSEND AVE</t>
  </si>
  <si>
    <t>163-5A225 205</t>
  </si>
  <si>
    <t>1444 HOLBROOK ST</t>
  </si>
  <si>
    <t>162A227   205</t>
  </si>
  <si>
    <t>4844 RAY CT</t>
  </si>
  <si>
    <t>160-5A227 205</t>
  </si>
  <si>
    <t>1419 N AVENUE 46</t>
  </si>
  <si>
    <t>156A221   205</t>
  </si>
  <si>
    <t>2035 LAUGHLIN PARK DR</t>
  </si>
  <si>
    <t>151-5A195 205</t>
  </si>
  <si>
    <t>346 N ARDEN BLVD</t>
  </si>
  <si>
    <t>138B189   205</t>
  </si>
  <si>
    <t>340 N LAUREL AVE</t>
  </si>
  <si>
    <t>138B177   205</t>
  </si>
  <si>
    <t>221 DENSLOW AVE</t>
  </si>
  <si>
    <t>138B149   205</t>
  </si>
  <si>
    <t>111 S HOOVER ST</t>
  </si>
  <si>
    <t>138A201   205</t>
  </si>
  <si>
    <t>11192 OPHIR DR</t>
  </si>
  <si>
    <t>135B149   205</t>
  </si>
  <si>
    <t>808 THAYER AVE</t>
  </si>
  <si>
    <t>135B153   205</t>
  </si>
  <si>
    <t>829 S HUDSON AVE</t>
  </si>
  <si>
    <t>132B185   205</t>
  </si>
  <si>
    <t>1239 S CAMDEN DR</t>
  </si>
  <si>
    <t>132A165   205</t>
  </si>
  <si>
    <t>2030 BAGLEY AVE</t>
  </si>
  <si>
    <t>126B169   205</t>
  </si>
  <si>
    <t>3008 CLUB DR</t>
  </si>
  <si>
    <t>123B165   205</t>
  </si>
  <si>
    <t>3413 CRAIGVIEW AVE</t>
  </si>
  <si>
    <t>117B157   205</t>
  </si>
  <si>
    <t>216 N TROTWOOD AVE</t>
  </si>
  <si>
    <t>018B189   205</t>
  </si>
  <si>
    <t>17111 WESTBURY DR</t>
  </si>
  <si>
    <t>219B133   206</t>
  </si>
  <si>
    <t>12031 MONOGRAM AVE</t>
  </si>
  <si>
    <t>216B137   206</t>
  </si>
  <si>
    <t>11652 LOUISE AVE</t>
  </si>
  <si>
    <t>213B133   206</t>
  </si>
  <si>
    <t>11661 ODESSA AVE</t>
  </si>
  <si>
    <t>213B137   206</t>
  </si>
  <si>
    <t>15837 HARVEST ST</t>
  </si>
  <si>
    <t>213B141   206</t>
  </si>
  <si>
    <t>15625 KALISHER ST</t>
  </si>
  <si>
    <t>213B145   206</t>
  </si>
  <si>
    <t>15717 MCKEEVER ST</t>
  </si>
  <si>
    <t>210B141   206</t>
  </si>
  <si>
    <t>16846 MCKEEVER ST</t>
  </si>
  <si>
    <t>210B133   206</t>
  </si>
  <si>
    <t>16466 MCKEEVER ST</t>
  </si>
  <si>
    <t>210B137   206</t>
  </si>
  <si>
    <t>18319 DONMETZ ST</t>
  </si>
  <si>
    <t>210B125   206</t>
  </si>
  <si>
    <t>11151 JELLICO AVE</t>
  </si>
  <si>
    <t>210B129   206</t>
  </si>
  <si>
    <t>11137 DULCET AVE</t>
  </si>
  <si>
    <t>210B121   206</t>
  </si>
  <si>
    <t>17068 TRIBUNE ST</t>
  </si>
  <si>
    <t>207B133   206</t>
  </si>
  <si>
    <t>18767 BERMUDA ST</t>
  </si>
  <si>
    <t>207B121   206</t>
  </si>
  <si>
    <t>10742 COZYCROFT AVE</t>
  </si>
  <si>
    <t>207B109   206</t>
  </si>
  <si>
    <t>10531 LARAMIE AVE</t>
  </si>
  <si>
    <t>207B113   206</t>
  </si>
  <si>
    <t>15011 BLACKHAWK ST</t>
  </si>
  <si>
    <t>204B145   206</t>
  </si>
  <si>
    <t>10327 GOTHIC AVE</t>
  </si>
  <si>
    <t>204B137   206</t>
  </si>
  <si>
    <t>20641 TUBA ST</t>
  </si>
  <si>
    <t>204B109   206</t>
  </si>
  <si>
    <t>17548 TUBA ST</t>
  </si>
  <si>
    <t>204B129   206</t>
  </si>
  <si>
    <t>17116 LABRADOR ST</t>
  </si>
  <si>
    <t>201B133   206</t>
  </si>
  <si>
    <t>18951 LABRADOR ST</t>
  </si>
  <si>
    <t>201B121   206</t>
  </si>
  <si>
    <t>19726 LABRADOR ST</t>
  </si>
  <si>
    <t>201B117   206</t>
  </si>
  <si>
    <t>9736 CHICOPEE AVE</t>
  </si>
  <si>
    <t>201B129   206</t>
  </si>
  <si>
    <t>16320 GLEDHILL ST</t>
  </si>
  <si>
    <t>198B137   206</t>
  </si>
  <si>
    <t>9410 VANALDEN AVE</t>
  </si>
  <si>
    <t>198B121   206</t>
  </si>
  <si>
    <t>9347 BRIGHTWOOD CT</t>
  </si>
  <si>
    <t>198B133   206</t>
  </si>
  <si>
    <t>9311 LASAINE AVE</t>
  </si>
  <si>
    <t>198B129   206</t>
  </si>
  <si>
    <t>17411 RAYEN ST</t>
  </si>
  <si>
    <t>195B129   206</t>
  </si>
  <si>
    <t>8900 AMESTOY AVE</t>
  </si>
  <si>
    <t>195B133   206</t>
  </si>
  <si>
    <t>8369 JASON AVE</t>
  </si>
  <si>
    <t>192B093   206</t>
  </si>
  <si>
    <t>12815 MIRANDA ST</t>
  </si>
  <si>
    <t>174B161   206</t>
  </si>
  <si>
    <t>5334 TYRONE AVE</t>
  </si>
  <si>
    <t>171B153   206</t>
  </si>
  <si>
    <t>5331 AMIGO AVE</t>
  </si>
  <si>
    <t>171B121   206</t>
  </si>
  <si>
    <t>5244 NOBLE AVE</t>
  </si>
  <si>
    <t>172-5A147 206</t>
  </si>
  <si>
    <t>14801 MCCORMICK ST</t>
  </si>
  <si>
    <t>172-5A149 206</t>
  </si>
  <si>
    <t>15215 HESBY ST</t>
  </si>
  <si>
    <t>171A147   206</t>
  </si>
  <si>
    <t>14615 ADDISON ST</t>
  </si>
  <si>
    <t>171A151   206</t>
  </si>
  <si>
    <t>4916 WILLOWCREST AVE</t>
  </si>
  <si>
    <t>168B177   206</t>
  </si>
  <si>
    <t>12203 HUSTON ST</t>
  </si>
  <si>
    <t>168B165   206</t>
  </si>
  <si>
    <t>4927 HESPERIA AVE</t>
  </si>
  <si>
    <t>168B125   206</t>
  </si>
  <si>
    <t>11594 HUSTON ST</t>
  </si>
  <si>
    <t>168B169   206</t>
  </si>
  <si>
    <t>4853 TYRONE AVE</t>
  </si>
  <si>
    <t>168B153   206</t>
  </si>
  <si>
    <t>12642 RYE ST</t>
  </si>
  <si>
    <t>165B161   206</t>
  </si>
  <si>
    <t>4424 SIMPSON AVE</t>
  </si>
  <si>
    <t>165B169   206</t>
  </si>
  <si>
    <t>4108 FARMDALE AVE</t>
  </si>
  <si>
    <t>162B169   206</t>
  </si>
  <si>
    <t>5237 ELLENWOOD PL</t>
  </si>
  <si>
    <t>163-5A221 206</t>
  </si>
  <si>
    <t>5214 VINCENT AVE</t>
  </si>
  <si>
    <t>163-5A225 206</t>
  </si>
  <si>
    <t>1570 WALDRAN AVE</t>
  </si>
  <si>
    <t>162A227   206</t>
  </si>
  <si>
    <t>347 N ORLANDO AVE</t>
  </si>
  <si>
    <t>138B173   206</t>
  </si>
  <si>
    <t>347 N ARDEN BLVD</t>
  </si>
  <si>
    <t>138B189   206</t>
  </si>
  <si>
    <t>429 LORING AVE</t>
  </si>
  <si>
    <t>138B153   206</t>
  </si>
  <si>
    <t>201 TILDEN AVE</t>
  </si>
  <si>
    <t>138B149   206</t>
  </si>
  <si>
    <t>765 WESTHOLME AVE</t>
  </si>
  <si>
    <t>135B153   206</t>
  </si>
  <si>
    <t>11969 FOXBORO DR</t>
  </si>
  <si>
    <t>132B141   206</t>
  </si>
  <si>
    <t>1260 S CAMDEN DR</t>
  </si>
  <si>
    <t>132A165   206</t>
  </si>
  <si>
    <t>1930 FAIRBURN AVE</t>
  </si>
  <si>
    <t>129B157   206</t>
  </si>
  <si>
    <t>317 S ANITA AVE</t>
  </si>
  <si>
    <t>129B141   206</t>
  </si>
  <si>
    <t>10323 TENNESSEE AVE</t>
  </si>
  <si>
    <t>129B161   206</t>
  </si>
  <si>
    <t>2107 MIDVALE AVE</t>
  </si>
  <si>
    <t>126B153   206</t>
  </si>
  <si>
    <t>2764 MONTE MAR TER</t>
  </si>
  <si>
    <t>126B165   206</t>
  </si>
  <si>
    <t>10387 GLENBARR AVE</t>
  </si>
  <si>
    <t>126B161   206</t>
  </si>
  <si>
    <t>1640 S CENTINELA AVE</t>
  </si>
  <si>
    <t>123B145   206</t>
  </si>
  <si>
    <t>2531 STONER AVE</t>
  </si>
  <si>
    <t>120B153   206</t>
  </si>
  <si>
    <t>3325 COLBY AVE</t>
  </si>
  <si>
    <t>117B157   206</t>
  </si>
  <si>
    <t>12937 TITIAN AVE</t>
  </si>
  <si>
    <t>222B133   207</t>
  </si>
  <si>
    <t>16930 COLVEN RD</t>
  </si>
  <si>
    <t>219B133   207</t>
  </si>
  <si>
    <t>12027 EL ORO WAY</t>
  </si>
  <si>
    <t>216B133   207</t>
  </si>
  <si>
    <t>12042 SUSAN DR</t>
  </si>
  <si>
    <t>216B137   207</t>
  </si>
  <si>
    <t>11542 ENCINO AVE</t>
  </si>
  <si>
    <t>213B129   207</t>
  </si>
  <si>
    <t>11351 STRANWOOD AVE</t>
  </si>
  <si>
    <t>213B145   207</t>
  </si>
  <si>
    <t>15711 MCKEEVER ST</t>
  </si>
  <si>
    <t>210B141   207</t>
  </si>
  <si>
    <t>16840 MCKEEVER ST</t>
  </si>
  <si>
    <t>210B133   207</t>
  </si>
  <si>
    <t>16460 MCKEEVER ST</t>
  </si>
  <si>
    <t>210B137   207</t>
  </si>
  <si>
    <t>18234 DONMETZ ST</t>
  </si>
  <si>
    <t>210B125   207</t>
  </si>
  <si>
    <t>11150 JELLICO AVE</t>
  </si>
  <si>
    <t>210B129   207</t>
  </si>
  <si>
    <t>11175 VIKING AVE</t>
  </si>
  <si>
    <t>210B121   207</t>
  </si>
  <si>
    <t>11010 KEY WEST AVE</t>
  </si>
  <si>
    <t>210B117   207</t>
  </si>
  <si>
    <t>10917 WILLOWBRAE AVE</t>
  </si>
  <si>
    <t>210B105   207</t>
  </si>
  <si>
    <t>17062 TRIBUNE ST</t>
  </si>
  <si>
    <t>207B133   207</t>
  </si>
  <si>
    <t>10752 WYSTONE AVE</t>
  </si>
  <si>
    <t>207B121   207</t>
  </si>
  <si>
    <t>18445 LOS ALIMOS ST</t>
  </si>
  <si>
    <t>207B125   207</t>
  </si>
  <si>
    <t>10515 LARAMIE AVE</t>
  </si>
  <si>
    <t>207B113   207</t>
  </si>
  <si>
    <t>15843 BLACKHAWK ST</t>
  </si>
  <si>
    <t>204B141   207</t>
  </si>
  <si>
    <t>15561 BLACKHAWK ST</t>
  </si>
  <si>
    <t>204B145   207</t>
  </si>
  <si>
    <t>10326 GOTHIC AVE</t>
  </si>
  <si>
    <t>204B137   207</t>
  </si>
  <si>
    <t>20627 TUBA ST</t>
  </si>
  <si>
    <t>204B109   207</t>
  </si>
  <si>
    <t>17540 TUBA ST</t>
  </si>
  <si>
    <t>204B129   207</t>
  </si>
  <si>
    <t>18915 LEMARSH ST</t>
  </si>
  <si>
    <t>204B121   207</t>
  </si>
  <si>
    <t>18943 LABRADOR ST</t>
  </si>
  <si>
    <t>201B121   207</t>
  </si>
  <si>
    <t>9826 NEVADA AVE</t>
  </si>
  <si>
    <t>201B101   207</t>
  </si>
  <si>
    <t>9820 CALVIN AVE</t>
  </si>
  <si>
    <t>201B117   207</t>
  </si>
  <si>
    <t>17437 MARILLA ST</t>
  </si>
  <si>
    <t>201B129   207</t>
  </si>
  <si>
    <t>9722 DELCO AVE</t>
  </si>
  <si>
    <t>201B109   207</t>
  </si>
  <si>
    <t>9618 VARIEL AVE</t>
  </si>
  <si>
    <t>201B105   207</t>
  </si>
  <si>
    <t>9422 VALJEAN AVE</t>
  </si>
  <si>
    <t>198B137   207</t>
  </si>
  <si>
    <t>9545 CREEMORE PL</t>
  </si>
  <si>
    <t>198B205   207</t>
  </si>
  <si>
    <t>9312 LASAINE AVE</t>
  </si>
  <si>
    <t>198B129   207</t>
  </si>
  <si>
    <t>17403 RAYEN ST</t>
  </si>
  <si>
    <t>195B129   207</t>
  </si>
  <si>
    <t>8901 OAK PARK AVE</t>
  </si>
  <si>
    <t>195B133   207</t>
  </si>
  <si>
    <t>8418 PINELAKE DR</t>
  </si>
  <si>
    <t>192B093   207</t>
  </si>
  <si>
    <t>5820 MURIETTA AVE</t>
  </si>
  <si>
    <t>174B153   207</t>
  </si>
  <si>
    <t>5336 AMIGO AVE</t>
  </si>
  <si>
    <t>171B121   207</t>
  </si>
  <si>
    <t>5249 MECCA AVE</t>
  </si>
  <si>
    <t>171B125   207</t>
  </si>
  <si>
    <t>5245 LEMONA AVE</t>
  </si>
  <si>
    <t>172-5A147 207</t>
  </si>
  <si>
    <t>14757 MCCORMICK ST</t>
  </si>
  <si>
    <t>172-5A149 207</t>
  </si>
  <si>
    <t>15207 HESBY ST</t>
  </si>
  <si>
    <t>171A147   207</t>
  </si>
  <si>
    <t>14827 HESBY ST</t>
  </si>
  <si>
    <t>171A149   207</t>
  </si>
  <si>
    <t>14611 ADDISON ST</t>
  </si>
  <si>
    <t>171A151   207</t>
  </si>
  <si>
    <t>4919 CARTWRIGHT AVE</t>
  </si>
  <si>
    <t>168B177   207</t>
  </si>
  <si>
    <t>4910 GREENBUSH AVE</t>
  </si>
  <si>
    <t>168B157   207</t>
  </si>
  <si>
    <t>12537 HUSTON ST</t>
  </si>
  <si>
    <t>168B161   207</t>
  </si>
  <si>
    <t>12155 HUSTON ST</t>
  </si>
  <si>
    <t>168B165   207</t>
  </si>
  <si>
    <t>4851 IRVINE AVE</t>
  </si>
  <si>
    <t>168B169   207</t>
  </si>
  <si>
    <t>12636 RYE ST</t>
  </si>
  <si>
    <t>165B161   207</t>
  </si>
  <si>
    <t>4117 BAKMAN AVE</t>
  </si>
  <si>
    <t>162B173   207</t>
  </si>
  <si>
    <t>4109 FARMDALE AVE</t>
  </si>
  <si>
    <t>162B169   207</t>
  </si>
  <si>
    <t>1566 WALDRAN AVE</t>
  </si>
  <si>
    <t>162A227   207</t>
  </si>
  <si>
    <t>1246 NEOLA ST</t>
  </si>
  <si>
    <t>160-5A229 207</t>
  </si>
  <si>
    <t>2662 W AVENUE 32</t>
  </si>
  <si>
    <t>150B213   207</t>
  </si>
  <si>
    <t>342 N NORTON AVE</t>
  </si>
  <si>
    <t>138B189   207</t>
  </si>
  <si>
    <t>341 N LAUREL AVE</t>
  </si>
  <si>
    <t>138B177   207</t>
  </si>
  <si>
    <t>430 DALEHURST AVE</t>
  </si>
  <si>
    <t>138B153   207</t>
  </si>
  <si>
    <t>210 S BENTLEY AVE</t>
  </si>
  <si>
    <t>138B149   207</t>
  </si>
  <si>
    <t>10528 LE CONTE AVE</t>
  </si>
  <si>
    <t>135B153   207</t>
  </si>
  <si>
    <t>10534 WELLWORTH AVE</t>
  </si>
  <si>
    <t>132B157   207</t>
  </si>
  <si>
    <t>835 S MUIRFIELD RD</t>
  </si>
  <si>
    <t>132B185   207</t>
  </si>
  <si>
    <t>1215 S BEDFORD DR</t>
  </si>
  <si>
    <t>132A165   207</t>
  </si>
  <si>
    <t>312 S CHADBOURNE AVE</t>
  </si>
  <si>
    <t>129B137   207</t>
  </si>
  <si>
    <t>2301 MANNING AVE</t>
  </si>
  <si>
    <t>126B157   207</t>
  </si>
  <si>
    <t>1954 CAMDEN AVE</t>
  </si>
  <si>
    <t>126B153   207</t>
  </si>
  <si>
    <t>1038 S CARMELINA AVE</t>
  </si>
  <si>
    <t>126B145   207</t>
  </si>
  <si>
    <t>720 MORENO AVE</t>
  </si>
  <si>
    <t>126B141   207</t>
  </si>
  <si>
    <t>11838 NAVY ST</t>
  </si>
  <si>
    <t>117B153   207</t>
  </si>
  <si>
    <t>3535 TILDEN AVE</t>
  </si>
  <si>
    <t>117B157   207</t>
  </si>
  <si>
    <t>7659 BOEING AVE</t>
  </si>
  <si>
    <t>099B169   207</t>
  </si>
  <si>
    <t>17079 TENNYSON PL</t>
  </si>
  <si>
    <t>222B133   208</t>
  </si>
  <si>
    <t>17059 WESTBURY DR</t>
  </si>
  <si>
    <t>219B133   208</t>
  </si>
  <si>
    <t>12041 BAMBI PL</t>
  </si>
  <si>
    <t>216B133   208</t>
  </si>
  <si>
    <t>12047 WOODLEY AVE</t>
  </si>
  <si>
    <t>216B137   208</t>
  </si>
  <si>
    <t>17433 FLANDERS ST</t>
  </si>
  <si>
    <t>213B129   208</t>
  </si>
  <si>
    <t>15831 HARVEST ST</t>
  </si>
  <si>
    <t>213B141   208</t>
  </si>
  <si>
    <t>15703 MCKEEVER ST</t>
  </si>
  <si>
    <t>210B141   208</t>
  </si>
  <si>
    <t>16454 MCKEEVER ST</t>
  </si>
  <si>
    <t>210B137   208</t>
  </si>
  <si>
    <t>11209 CANBY AVE</t>
  </si>
  <si>
    <t>210B125   208</t>
  </si>
  <si>
    <t>17559 LAHEY ST</t>
  </si>
  <si>
    <t>210B129   208</t>
  </si>
  <si>
    <t>11162 VIKING AVE</t>
  </si>
  <si>
    <t>210B121   208</t>
  </si>
  <si>
    <t>20727 NASHVILLE ST</t>
  </si>
  <si>
    <t>210B109   208</t>
  </si>
  <si>
    <t>17635 LOS ALIMOS ST</t>
  </si>
  <si>
    <t>207B129   208</t>
  </si>
  <si>
    <t>17056 TRIBUNE ST</t>
  </si>
  <si>
    <t>207B133   208</t>
  </si>
  <si>
    <t>10754 CREBS AVE</t>
  </si>
  <si>
    <t>207B121   208</t>
  </si>
  <si>
    <t>20821 BERMUDA ST</t>
  </si>
  <si>
    <t>207B109   208</t>
  </si>
  <si>
    <t>10730 AMIGO AVE</t>
  </si>
  <si>
    <t>207B125   208</t>
  </si>
  <si>
    <t>10337 DANUBE AVE</t>
  </si>
  <si>
    <t>204B141   208</t>
  </si>
  <si>
    <t>10330 SOPHIA AVE</t>
  </si>
  <si>
    <t>204B137   208</t>
  </si>
  <si>
    <t>20621 TUBA ST</t>
  </si>
  <si>
    <t>204B109   208</t>
  </si>
  <si>
    <t>17530 TUBA ST</t>
  </si>
  <si>
    <t>204B129   208</t>
  </si>
  <si>
    <t>10201 WYSTONE AVE</t>
  </si>
  <si>
    <t>204B121   208</t>
  </si>
  <si>
    <t>17041 LABRADOR ST</t>
  </si>
  <si>
    <t>201B133   208</t>
  </si>
  <si>
    <t>9820 BECKFORD AVE</t>
  </si>
  <si>
    <t>201B121   208</t>
  </si>
  <si>
    <t>9818 FARRALONE AVE</t>
  </si>
  <si>
    <t>201B101   208</t>
  </si>
  <si>
    <t>17401 MARILLA ST</t>
  </si>
  <si>
    <t>201B129   208</t>
  </si>
  <si>
    <t>16316 GLEDHILL ST</t>
  </si>
  <si>
    <t>198B137   208</t>
  </si>
  <si>
    <t>9420 DONNA AVE</t>
  </si>
  <si>
    <t>198B121   208</t>
  </si>
  <si>
    <t>9342 ALDEA AVE</t>
  </si>
  <si>
    <t>198B133   208</t>
  </si>
  <si>
    <t>9344 HANNA AVE</t>
  </si>
  <si>
    <t>198B101   208</t>
  </si>
  <si>
    <t>9310 ENCINO AVE</t>
  </si>
  <si>
    <t>198B129   208</t>
  </si>
  <si>
    <t>[Q]M2-1</t>
  </si>
  <si>
    <t>198B113   208</t>
  </si>
  <si>
    <t>17365 RAYEN ST</t>
  </si>
  <si>
    <t>195B129   208</t>
  </si>
  <si>
    <t>12805 MIRANDA ST</t>
  </si>
  <si>
    <t>174B161   208</t>
  </si>
  <si>
    <t>5313 CREBS AVE</t>
  </si>
  <si>
    <t>171B121   208</t>
  </si>
  <si>
    <t>5244 LEMONA AVE</t>
  </si>
  <si>
    <t>172-5A147 208</t>
  </si>
  <si>
    <t>14753 MCCORMICK ST</t>
  </si>
  <si>
    <t>172-5A149 208</t>
  </si>
  <si>
    <t>15203 HESBY ST</t>
  </si>
  <si>
    <t>171A147   208</t>
  </si>
  <si>
    <t>14823 HESBY ST</t>
  </si>
  <si>
    <t>171A149   208</t>
  </si>
  <si>
    <t>14605 ADDISON ST</t>
  </si>
  <si>
    <t>171A151   208</t>
  </si>
  <si>
    <t>4918 DENNY AVE</t>
  </si>
  <si>
    <t>168B177   208</t>
  </si>
  <si>
    <t>4909 VARNA AVE</t>
  </si>
  <si>
    <t>168B157   208</t>
  </si>
  <si>
    <t>12533 HUSTON ST</t>
  </si>
  <si>
    <t>168B161   208</t>
  </si>
  <si>
    <t>12147 HUSTON ST</t>
  </si>
  <si>
    <t>168B165   208</t>
  </si>
  <si>
    <t>18205 VALLEY VISTA BLVD</t>
  </si>
  <si>
    <t>168B125   208</t>
  </si>
  <si>
    <t>11610 HUSTON ST</t>
  </si>
  <si>
    <t>168B169   208</t>
  </si>
  <si>
    <t>4430 COLBATH AVE</t>
  </si>
  <si>
    <t>165B153   208</t>
  </si>
  <si>
    <t>12632 RYE ST</t>
  </si>
  <si>
    <t>165B161   208</t>
  </si>
  <si>
    <t>4422 IRVINE AVE</t>
  </si>
  <si>
    <t>165B169   208</t>
  </si>
  <si>
    <t>4118 BAKMAN AVE</t>
  </si>
  <si>
    <t>162B173   208</t>
  </si>
  <si>
    <t>4108 CAMELLIA AVE</t>
  </si>
  <si>
    <t>162B169   208</t>
  </si>
  <si>
    <t>5161 ELLENWOOD DR</t>
  </si>
  <si>
    <t>163-5A221 208</t>
  </si>
  <si>
    <t>1560 WALDRAN AVE</t>
  </si>
  <si>
    <t>162A227   208</t>
  </si>
  <si>
    <t>4844 FLORISTAN AVE</t>
  </si>
  <si>
    <t>160-5A227 208</t>
  </si>
  <si>
    <t>1571 HAZELWOOD AVE</t>
  </si>
  <si>
    <t>157-5A221 208</t>
  </si>
  <si>
    <t>2758 ESTARA AVE</t>
  </si>
  <si>
    <t>153A215   208</t>
  </si>
  <si>
    <t>384 NORCROFT AVE</t>
  </si>
  <si>
    <t>138B153   208</t>
  </si>
  <si>
    <t>189 GREENFIELD AVE</t>
  </si>
  <si>
    <t>138B149   208</t>
  </si>
  <si>
    <t>1317 CLUB VIEW DR</t>
  </si>
  <si>
    <t>135B157   208</t>
  </si>
  <si>
    <t>1412 WARNER AVE</t>
  </si>
  <si>
    <t>132B157   208</t>
  </si>
  <si>
    <t>132B141   208</t>
  </si>
  <si>
    <t>830 S RIMPAU BLVD</t>
  </si>
  <si>
    <t>132B185   208</t>
  </si>
  <si>
    <t>10338 KESWICK AVE</t>
  </si>
  <si>
    <t>129B161   208</t>
  </si>
  <si>
    <t>1843 S BEDFORD ST</t>
  </si>
  <si>
    <t>126B169   208</t>
  </si>
  <si>
    <t>4609 W 17TH ST</t>
  </si>
  <si>
    <t>126B185   208</t>
  </si>
  <si>
    <t>10315 LORENZO DR</t>
  </si>
  <si>
    <t>126B161   208</t>
  </si>
  <si>
    <t>10509 CLARKSON RD</t>
  </si>
  <si>
    <t>123B161   208</t>
  </si>
  <si>
    <t>3233 FEDERAL AVE</t>
  </si>
  <si>
    <t>117B153   208</t>
  </si>
  <si>
    <t>5923 W 77TH PL</t>
  </si>
  <si>
    <t>099B169   208</t>
  </si>
  <si>
    <t>23415 PRESIDENT AVE</t>
  </si>
  <si>
    <t>042B193   208</t>
  </si>
  <si>
    <t>217 N ENROSE AVE</t>
  </si>
  <si>
    <t>018B189   208</t>
  </si>
  <si>
    <t>12605 LITHUANIA DR</t>
  </si>
  <si>
    <t>219B133   209</t>
  </si>
  <si>
    <t>12550 DARYL AVE</t>
  </si>
  <si>
    <t>219B129   209</t>
  </si>
  <si>
    <t>12030 WOODLEY AVE</t>
  </si>
  <si>
    <t>216B137   209</t>
  </si>
  <si>
    <t>16735 ARMSTEAD ST</t>
  </si>
  <si>
    <t>213B137   209</t>
  </si>
  <si>
    <t>11539 ENCINO AVE</t>
  </si>
  <si>
    <t>213B129   209</t>
  </si>
  <si>
    <t>15827 HARVEST ST</t>
  </si>
  <si>
    <t>213B141   209</t>
  </si>
  <si>
    <t>11243 DANUBE AVE</t>
  </si>
  <si>
    <t>210B141   209</t>
  </si>
  <si>
    <t>11231 PASO ROBLES AVE</t>
  </si>
  <si>
    <t>210B133   209</t>
  </si>
  <si>
    <t>16448 MCKEEVER ST</t>
  </si>
  <si>
    <t>210B137   209</t>
  </si>
  <si>
    <t>17549 LAHEY ST</t>
  </si>
  <si>
    <t>210B129   209</t>
  </si>
  <si>
    <t>11124 DULCET AVE</t>
  </si>
  <si>
    <t>210B121   209</t>
  </si>
  <si>
    <t>19263 CELTIC ST</t>
  </si>
  <si>
    <t>210B117   209</t>
  </si>
  <si>
    <t>10942 LIMERICK AVE</t>
  </si>
  <si>
    <t>210B109   209</t>
  </si>
  <si>
    <t>10818 PASO ROBLES AVE</t>
  </si>
  <si>
    <t>207B133   209</t>
  </si>
  <si>
    <t>19160 LOS ALIMOS ST</t>
  </si>
  <si>
    <t>207B121   209</t>
  </si>
  <si>
    <t>20815 BERMUDA ST</t>
  </si>
  <si>
    <t>207B109   209</t>
  </si>
  <si>
    <t>10731 BAIRD AVE</t>
  </si>
  <si>
    <t>207B125   209</t>
  </si>
  <si>
    <t>10510 LERIDA PL</t>
  </si>
  <si>
    <t>207B113   209</t>
  </si>
  <si>
    <t>15725 BLACKHAWK ST</t>
  </si>
  <si>
    <t>204B141   209</t>
  </si>
  <si>
    <t>10330 COLUMBUS AVE</t>
  </si>
  <si>
    <t>204B145   209</t>
  </si>
  <si>
    <t>10323 HAYVENHURST AVE</t>
  </si>
  <si>
    <t>204B137   209</t>
  </si>
  <si>
    <t>20615 TUBA ST</t>
  </si>
  <si>
    <t>204B109   209</t>
  </si>
  <si>
    <t>17520 TUBA ST</t>
  </si>
  <si>
    <t>204B129   209</t>
  </si>
  <si>
    <t>17031 LABRADOR ST</t>
  </si>
  <si>
    <t>201B133   209</t>
  </si>
  <si>
    <t>9828 CLAIRE AVE</t>
  </si>
  <si>
    <t>201B121   209</t>
  </si>
  <si>
    <t>17425 MARILLA ST</t>
  </si>
  <si>
    <t>201B129   209</t>
  </si>
  <si>
    <t>9722 MASON AVE</t>
  </si>
  <si>
    <t>201B109   209</t>
  </si>
  <si>
    <t>16310 GLEDHILL ST</t>
  </si>
  <si>
    <t>198B137   209</t>
  </si>
  <si>
    <t>9411 ELSIE AVE</t>
  </si>
  <si>
    <t>198B121   209</t>
  </si>
  <si>
    <t>22021 LIGGETT ST</t>
  </si>
  <si>
    <t>198B101   209</t>
  </si>
  <si>
    <t>9311 BIANCA AVE</t>
  </si>
  <si>
    <t>198B129   209</t>
  </si>
  <si>
    <t>17355 RAYEN ST</t>
  </si>
  <si>
    <t>195B129   209</t>
  </si>
  <si>
    <t>8379 DENISE LN</t>
  </si>
  <si>
    <t>192B093   209</t>
  </si>
  <si>
    <t>12655 MIRANDA ST</t>
  </si>
  <si>
    <t>174B161   209</t>
  </si>
  <si>
    <t>14235 MARGATE ST</t>
  </si>
  <si>
    <t>171B153   209</t>
  </si>
  <si>
    <t>5314 CREBS AVE</t>
  </si>
  <si>
    <t>171B121   209</t>
  </si>
  <si>
    <t>5240 NORWICH AVE</t>
  </si>
  <si>
    <t>172-5A147 209</t>
  </si>
  <si>
    <t>14747 MCCORMICK ST</t>
  </si>
  <si>
    <t>172-5A149 209</t>
  </si>
  <si>
    <t>15153 HESBY ST</t>
  </si>
  <si>
    <t>171A147   209</t>
  </si>
  <si>
    <t>14817 HESBY ST</t>
  </si>
  <si>
    <t>171A149   209</t>
  </si>
  <si>
    <t>14601 ADDISON ST</t>
  </si>
  <si>
    <t>171A151   209</t>
  </si>
  <si>
    <t>4919 DENNY AVE</t>
  </si>
  <si>
    <t>168B177   209</t>
  </si>
  <si>
    <t>4907 ETHEL AVE</t>
  </si>
  <si>
    <t>168B161   209</t>
  </si>
  <si>
    <t>12141 HUSTON ST</t>
  </si>
  <si>
    <t>168B165   209</t>
  </si>
  <si>
    <t>11616 HUSTON ST</t>
  </si>
  <si>
    <t>168B169   209</t>
  </si>
  <si>
    <t>4819 SALOMA AVE</t>
  </si>
  <si>
    <t>169-5A149 209</t>
  </si>
  <si>
    <t>4431 STERN AVE</t>
  </si>
  <si>
    <t>165B153   209</t>
  </si>
  <si>
    <t>12626 RYE ST</t>
  </si>
  <si>
    <t>165B161   209</t>
  </si>
  <si>
    <t>4109 CAMELLIA AVE</t>
  </si>
  <si>
    <t>162B169   209</t>
  </si>
  <si>
    <t>1241 LINDA ROSA AVE</t>
  </si>
  <si>
    <t>162A227   209</t>
  </si>
  <si>
    <t>1581 FAIR PARK AVE</t>
  </si>
  <si>
    <t>160-5A227 209</t>
  </si>
  <si>
    <t>3812 BOYCE AVE</t>
  </si>
  <si>
    <t>156A207   209</t>
  </si>
  <si>
    <t>3512 ATWATER AVE</t>
  </si>
  <si>
    <t>153B209   209</t>
  </si>
  <si>
    <t>2631 W AVENUE 32</t>
  </si>
  <si>
    <t>150B213   209</t>
  </si>
  <si>
    <t>2017 DE MILLE DR</t>
  </si>
  <si>
    <t>151-5A195 209</t>
  </si>
  <si>
    <t>10581 WYTON DR</t>
  </si>
  <si>
    <t>138B153   209</t>
  </si>
  <si>
    <t>422 DENSLOW AVE</t>
  </si>
  <si>
    <t>135B149   209</t>
  </si>
  <si>
    <t>10570 LE CONTE AVE</t>
  </si>
  <si>
    <t>135B153   209</t>
  </si>
  <si>
    <t>1324 CLUB VIEW DR</t>
  </si>
  <si>
    <t>135B157   209</t>
  </si>
  <si>
    <t>1430 HOLMBY AVE</t>
  </si>
  <si>
    <t>132B157   209</t>
  </si>
  <si>
    <t>11668 TERRYHILL PL</t>
  </si>
  <si>
    <t>132B145   209</t>
  </si>
  <si>
    <t>357 S CARMELINA AVE</t>
  </si>
  <si>
    <t>129B141   209</t>
  </si>
  <si>
    <t>10327 TENNESSEE AVE</t>
  </si>
  <si>
    <t>129B161   209</t>
  </si>
  <si>
    <t>9305 DUXBURY RD</t>
  </si>
  <si>
    <t>126B169   209</t>
  </si>
  <si>
    <t>2702 MOTOR AVE</t>
  </si>
  <si>
    <t>126B165   209</t>
  </si>
  <si>
    <t>8901 OLIN ST</t>
  </si>
  <si>
    <t>123B169   209</t>
  </si>
  <si>
    <t>3530 S BENTLEY AVE</t>
  </si>
  <si>
    <t>117B157   209</t>
  </si>
  <si>
    <t>3535 MOUNTAIN VIEW AVE</t>
  </si>
  <si>
    <t>114B153   209</t>
  </si>
  <si>
    <t>5915 W 77TH PL</t>
  </si>
  <si>
    <t>099B169   209</t>
  </si>
  <si>
    <t>1827 W SANTA CRUZ ST</t>
  </si>
  <si>
    <t>018B189   209</t>
  </si>
  <si>
    <t>725 BYNNER DR</t>
  </si>
  <si>
    <t>015B189   209</t>
  </si>
  <si>
    <t>12574 HENZIE PL</t>
  </si>
  <si>
    <t>219B133   210</t>
  </si>
  <si>
    <t>12025 GERALD AVE</t>
  </si>
  <si>
    <t>216B137   210</t>
  </si>
  <si>
    <t>16234 ARMSTEAD ST</t>
  </si>
  <si>
    <t>213B137   210</t>
  </si>
  <si>
    <t>11449 HASKELL AVE</t>
  </si>
  <si>
    <t>213B141   210</t>
  </si>
  <si>
    <t>11239 DEMPSEY AVE</t>
  </si>
  <si>
    <t>210B141   210</t>
  </si>
  <si>
    <t>11230 AMESTOY AVE</t>
  </si>
  <si>
    <t>210B133   210</t>
  </si>
  <si>
    <t>16442 MCKEEVER ST</t>
  </si>
  <si>
    <t>210B137   210</t>
  </si>
  <si>
    <t>11146 GARDEN GROVE AVE</t>
  </si>
  <si>
    <t>210B125   210</t>
  </si>
  <si>
    <t>17539 LAHEY ST</t>
  </si>
  <si>
    <t>210B129   210</t>
  </si>
  <si>
    <t>11145 CLAIRE AVE</t>
  </si>
  <si>
    <t>210B121   210</t>
  </si>
  <si>
    <t>19257 CELTIC ST</t>
  </si>
  <si>
    <t>210B117   210</t>
  </si>
  <si>
    <t>17625 LOS ALIMOS ST</t>
  </si>
  <si>
    <t>207B129   210</t>
  </si>
  <si>
    <t>17050 TRIBUNE ST</t>
  </si>
  <si>
    <t>207B133   210</t>
  </si>
  <si>
    <t>10750 YOLANDA AVE</t>
  </si>
  <si>
    <t>207B121   210</t>
  </si>
  <si>
    <t>20809 BERMUDA ST</t>
  </si>
  <si>
    <t>207B109   210</t>
  </si>
  <si>
    <t>10855 ORO VISTA AVE</t>
  </si>
  <si>
    <t>207B189   210</t>
  </si>
  <si>
    <t>10801 CHIMINEAS AVE</t>
  </si>
  <si>
    <t>207B125   210</t>
  </si>
  <si>
    <t>10448 KEOKUK AVE</t>
  </si>
  <si>
    <t>207B113   210</t>
  </si>
  <si>
    <t>10330 GLORIA AVE</t>
  </si>
  <si>
    <t>204B141   210</t>
  </si>
  <si>
    <t>10349 MARKLEIN AVE</t>
  </si>
  <si>
    <t>204B145   210</t>
  </si>
  <si>
    <t>10430 MCVINE AVE</t>
  </si>
  <si>
    <t>204B193   210</t>
  </si>
  <si>
    <t>10326 DEBRA AVE</t>
  </si>
  <si>
    <t>204B137   210</t>
  </si>
  <si>
    <t>10245 COZYCROFT AVE</t>
  </si>
  <si>
    <t>204B109   210</t>
  </si>
  <si>
    <t>17510 TUBA ST</t>
  </si>
  <si>
    <t>204B129   210</t>
  </si>
  <si>
    <t>10200 VANALDEN AVE</t>
  </si>
  <si>
    <t>204B121   210</t>
  </si>
  <si>
    <t>17025 LABRADOR ST</t>
  </si>
  <si>
    <t>201B133   210</t>
  </si>
  <si>
    <t>9825 CREBS AVE</t>
  </si>
  <si>
    <t>201B121   210</t>
  </si>
  <si>
    <t>9820 GLADE AVE</t>
  </si>
  <si>
    <t>201B101   210</t>
  </si>
  <si>
    <t>19720 LABRADOR ST</t>
  </si>
  <si>
    <t>201B117   210</t>
  </si>
  <si>
    <t>17413 MARILLA ST</t>
  </si>
  <si>
    <t>201B129   210</t>
  </si>
  <si>
    <t>9723 DELCO AVE</t>
  </si>
  <si>
    <t>201B109   210</t>
  </si>
  <si>
    <t>9423 SWINTON AVE</t>
  </si>
  <si>
    <t>198B137   210</t>
  </si>
  <si>
    <t>22015 LIGGETT ST</t>
  </si>
  <si>
    <t>198B101   210</t>
  </si>
  <si>
    <t>17347 RAYEN ST</t>
  </si>
  <si>
    <t>195B129   210</t>
  </si>
  <si>
    <t>23315 COMMUNITY ST</t>
  </si>
  <si>
    <t>192B093   210</t>
  </si>
  <si>
    <t>12649 MIRANDA ST</t>
  </si>
  <si>
    <t>174B161   210</t>
  </si>
  <si>
    <t>5201 BECKFORD AVE</t>
  </si>
  <si>
    <t>171B117   210</t>
  </si>
  <si>
    <t>14743 MCCORMICK ST</t>
  </si>
  <si>
    <t>172-5A149 210</t>
  </si>
  <si>
    <t>5241 NORWICH AVE</t>
  </si>
  <si>
    <t>172-5A147 210</t>
  </si>
  <si>
    <t>15147 HESBY ST</t>
  </si>
  <si>
    <t>171A147   210</t>
  </si>
  <si>
    <t>14563 ADDISON ST</t>
  </si>
  <si>
    <t>171A151   210</t>
  </si>
  <si>
    <t>4908 WORTSER AVE</t>
  </si>
  <si>
    <t>168B161   210</t>
  </si>
  <si>
    <t>4907 LONGRIDGE AVE</t>
  </si>
  <si>
    <t>168B157   210</t>
  </si>
  <si>
    <t>12620 RYE ST</t>
  </si>
  <si>
    <t>165B161   210</t>
  </si>
  <si>
    <t>4415 MORELLA AVE</t>
  </si>
  <si>
    <t>165B169   210</t>
  </si>
  <si>
    <t>4118 ELMER AVE</t>
  </si>
  <si>
    <t>162B173   210</t>
  </si>
  <si>
    <t>1554 WALDRAN AVE</t>
  </si>
  <si>
    <t>162A227   210</t>
  </si>
  <si>
    <t>5029 VINCENT AVE</t>
  </si>
  <si>
    <t>162A225   210</t>
  </si>
  <si>
    <t>393 DALEHURST AVE</t>
  </si>
  <si>
    <t>138B153   210</t>
  </si>
  <si>
    <t>11962 FOXBORO DR</t>
  </si>
  <si>
    <t>132B141   210</t>
  </si>
  <si>
    <t>12741 EVANSTON ST</t>
  </si>
  <si>
    <t>129B137   210</t>
  </si>
  <si>
    <t>126B153   210</t>
  </si>
  <si>
    <t>2138 GUTHRIE DR</t>
  </si>
  <si>
    <t>126B165   210</t>
  </si>
  <si>
    <t>2528 GRANVILLE AVE</t>
  </si>
  <si>
    <t>120B153   210</t>
  </si>
  <si>
    <t>7752 AIRPORT BLVD</t>
  </si>
  <si>
    <t>099B169   210</t>
  </si>
  <si>
    <t>23415 DORSET PL</t>
  </si>
  <si>
    <t>042B193   210</t>
  </si>
  <si>
    <t>1900 W SANTA CRUZ ST</t>
  </si>
  <si>
    <t>018B189   210</t>
  </si>
  <si>
    <t>12604 LITHUANIA DR</t>
  </si>
  <si>
    <t>219B133   211</t>
  </si>
  <si>
    <t>12045 DRESDEN PL</t>
  </si>
  <si>
    <t>216B133   211</t>
  </si>
  <si>
    <t>16411 GOTHIC PL</t>
  </si>
  <si>
    <t>216B137   211</t>
  </si>
  <si>
    <t>11657 GERALD AVE</t>
  </si>
  <si>
    <t>213B137   211</t>
  </si>
  <si>
    <t>11437 DANUBE AVE</t>
  </si>
  <si>
    <t>213B141   211</t>
  </si>
  <si>
    <t>15617 KALISHER ST</t>
  </si>
  <si>
    <t>213B145   211</t>
  </si>
  <si>
    <t>16430 MCKEEVER ST</t>
  </si>
  <si>
    <t>210B137   211</t>
  </si>
  <si>
    <t>17531 LAHEY ST</t>
  </si>
  <si>
    <t>210B129   211</t>
  </si>
  <si>
    <t>11159 YOLANDA AVE</t>
  </si>
  <si>
    <t>210B121   211</t>
  </si>
  <si>
    <t>11010 DES MOINES AVE</t>
  </si>
  <si>
    <t>210B117   211</t>
  </si>
  <si>
    <t>20730 NASHVILLE ST</t>
  </si>
  <si>
    <t>210B109   211</t>
  </si>
  <si>
    <t>17619 LOS ALIMOS ST</t>
  </si>
  <si>
    <t>207B129   211</t>
  </si>
  <si>
    <t>10810 SWINTON AVE</t>
  </si>
  <si>
    <t>207B137   211</t>
  </si>
  <si>
    <t>10810 SPRINGFIELD AVE</t>
  </si>
  <si>
    <t>207B121   211</t>
  </si>
  <si>
    <t>20801 BERMUDA ST</t>
  </si>
  <si>
    <t>207B109   211</t>
  </si>
  <si>
    <t>10748 DES MOINES AVE</t>
  </si>
  <si>
    <t>207B117   211</t>
  </si>
  <si>
    <t>10510 FULLBRIGHT AVE</t>
  </si>
  <si>
    <t>207B113   211</t>
  </si>
  <si>
    <t>15901 BLACKHAWK ST</t>
  </si>
  <si>
    <t>204B141   211</t>
  </si>
  <si>
    <t>10331 MEMORY PARK AVE</t>
  </si>
  <si>
    <t>204B145   211</t>
  </si>
  <si>
    <t>16626 BLACKHAWK ST</t>
  </si>
  <si>
    <t>204B137   211</t>
  </si>
  <si>
    <t>17500 TUBA ST</t>
  </si>
  <si>
    <t>204B129   211</t>
  </si>
  <si>
    <t>19203 ROMAR ST</t>
  </si>
  <si>
    <t>204B121   211</t>
  </si>
  <si>
    <t>9830 ALDEA AVE</t>
  </si>
  <si>
    <t>201B133   211</t>
  </si>
  <si>
    <t>9828 CREBS AVE</t>
  </si>
  <si>
    <t>201B121   211</t>
  </si>
  <si>
    <t>9821 GLADE AVE</t>
  </si>
  <si>
    <t>201B101   211</t>
  </si>
  <si>
    <t>9817 SYLVIA AVE</t>
  </si>
  <si>
    <t>201B117   211</t>
  </si>
  <si>
    <t>9742 WHITE OAK AVE</t>
  </si>
  <si>
    <t>201B129   211</t>
  </si>
  <si>
    <t>9419 VALJEAN AVE</t>
  </si>
  <si>
    <t>198B137   211</t>
  </si>
  <si>
    <t>9408 ELSIE AVE</t>
  </si>
  <si>
    <t>198B121   211</t>
  </si>
  <si>
    <t>22009 LIGGETT ST</t>
  </si>
  <si>
    <t>198B101   211</t>
  </si>
  <si>
    <t>9325 BALCOM AVE</t>
  </si>
  <si>
    <t>198B129   211</t>
  </si>
  <si>
    <t>17337 RAYEN ST</t>
  </si>
  <si>
    <t>195B129   211</t>
  </si>
  <si>
    <t>12643 MIRANDA ST</t>
  </si>
  <si>
    <t>174B161   211</t>
  </si>
  <si>
    <t>14253 MARGATE ST</t>
  </si>
  <si>
    <t>171B153   211</t>
  </si>
  <si>
    <t>18525 SOPHIA LN</t>
  </si>
  <si>
    <t>171B125   211</t>
  </si>
  <si>
    <t>5322 VELOZ AVE</t>
  </si>
  <si>
    <t>171B121   211</t>
  </si>
  <si>
    <t>14737 MCCORMICK ST</t>
  </si>
  <si>
    <t>172-5A149 211</t>
  </si>
  <si>
    <t>5240 NOBLE AVE</t>
  </si>
  <si>
    <t>172-5A147 211</t>
  </si>
  <si>
    <t>15143 HESBY ST</t>
  </si>
  <si>
    <t>171A147   211</t>
  </si>
  <si>
    <t>14557 ADDISON ST</t>
  </si>
  <si>
    <t>171A151   211</t>
  </si>
  <si>
    <t>12127 HUSTON ST</t>
  </si>
  <si>
    <t>168B165   211</t>
  </si>
  <si>
    <t>11628 HUSTON ST</t>
  </si>
  <si>
    <t>168B169   211</t>
  </si>
  <si>
    <t>4852 KATHERINE AVE</t>
  </si>
  <si>
    <t>168B153   211</t>
  </si>
  <si>
    <t>12612 RYE ST</t>
  </si>
  <si>
    <t>165B161   211</t>
  </si>
  <si>
    <t>4420 CARPENTER AVE</t>
  </si>
  <si>
    <t>165B169   211</t>
  </si>
  <si>
    <t>1550 WALDRAN AVE</t>
  </si>
  <si>
    <t>162A227   211</t>
  </si>
  <si>
    <t>5034 MOUNT ROYAL DR</t>
  </si>
  <si>
    <t>162A225   211</t>
  </si>
  <si>
    <t>5032 EAGLE ROCK BLVD</t>
  </si>
  <si>
    <t>162A223   211</t>
  </si>
  <si>
    <t>4853 HARTWICK ST</t>
  </si>
  <si>
    <t>160-5A227 211</t>
  </si>
  <si>
    <t>1574 N AVENUE 46</t>
  </si>
  <si>
    <t>157-5A221 211</t>
  </si>
  <si>
    <t>2830 MOSS AVE</t>
  </si>
  <si>
    <t>153A215   211</t>
  </si>
  <si>
    <t>339 N CITRUS AVE</t>
  </si>
  <si>
    <t>138B181   211</t>
  </si>
  <si>
    <t>459 COMSTOCK AVE</t>
  </si>
  <si>
    <t>138B153   211</t>
  </si>
  <si>
    <t>224 DENSLOW AVE</t>
  </si>
  <si>
    <t>138B149   211</t>
  </si>
  <si>
    <t>750 MALCOLM AVE</t>
  </si>
  <si>
    <t>135B153   211</t>
  </si>
  <si>
    <t>1308 COMSTOCK AVE</t>
  </si>
  <si>
    <t>135B157   211</t>
  </si>
  <si>
    <t>1534 CALMAR CT</t>
  </si>
  <si>
    <t>132B157   211</t>
  </si>
  <si>
    <t>151 S SALTAIR AVE</t>
  </si>
  <si>
    <t>132B141   211</t>
  </si>
  <si>
    <t>832 S MUIRFIELD RD</t>
  </si>
  <si>
    <t>132B185   211</t>
  </si>
  <si>
    <t>1226 BEVERLY GREEN DR</t>
  </si>
  <si>
    <t>132A165   211</t>
  </si>
  <si>
    <t>129B141   211</t>
  </si>
  <si>
    <t>10361 KESWICK AVE</t>
  </si>
  <si>
    <t>129B161   211</t>
  </si>
  <si>
    <t>2003 GREENFIELD AVE</t>
  </si>
  <si>
    <t>126B153   211</t>
  </si>
  <si>
    <t>703 MORENO AVE</t>
  </si>
  <si>
    <t>126B141   211</t>
  </si>
  <si>
    <t>10362 LORENZO DR</t>
  </si>
  <si>
    <t>126B161   211</t>
  </si>
  <si>
    <t>10570 CHEVIOT DR</t>
  </si>
  <si>
    <t>123B161   211</t>
  </si>
  <si>
    <t>2207 COLBY AVE</t>
  </si>
  <si>
    <t>123B153   211</t>
  </si>
  <si>
    <t>11821 STANWOOD DR</t>
  </si>
  <si>
    <t>117B153   211</t>
  </si>
  <si>
    <t>11901 TABOR ST</t>
  </si>
  <si>
    <t>114B157   211</t>
  </si>
  <si>
    <t>5885 W 78TH ST</t>
  </si>
  <si>
    <t>099B169   211</t>
  </si>
  <si>
    <t>1833 W SANTA CRUZ ST</t>
  </si>
  <si>
    <t>018B189   211</t>
  </si>
  <si>
    <t>12605 EL ORO WAY</t>
  </si>
  <si>
    <t>219B133   212</t>
  </si>
  <si>
    <t>17063 MINDORA CT</t>
  </si>
  <si>
    <t>216B133   212</t>
  </si>
  <si>
    <t>16401 GOTHIC PL</t>
  </si>
  <si>
    <t>216B137   212</t>
  </si>
  <si>
    <t>17446 FLANDERS ST</t>
  </si>
  <si>
    <t>213B129   212</t>
  </si>
  <si>
    <t>11439 DANUBE AVE</t>
  </si>
  <si>
    <t>213B141   212</t>
  </si>
  <si>
    <t>11217 RUFFNER AVE</t>
  </si>
  <si>
    <t>210B137   212</t>
  </si>
  <si>
    <t>17521 LAHEY ST</t>
  </si>
  <si>
    <t>210B129   212</t>
  </si>
  <si>
    <t>11149 CABRIOLE AVE</t>
  </si>
  <si>
    <t>210B121   212</t>
  </si>
  <si>
    <t>19267 CELTIC ST</t>
  </si>
  <si>
    <t>210B117   212</t>
  </si>
  <si>
    <t>10947 LURLINE AVE</t>
  </si>
  <si>
    <t>210B109   212</t>
  </si>
  <si>
    <t>10909 WILLOWBRAE AVE</t>
  </si>
  <si>
    <t>210B105   212</t>
  </si>
  <si>
    <t>17044 TRIBUNE ST</t>
  </si>
  <si>
    <t>207B133   212</t>
  </si>
  <si>
    <t>18912 LOS ALIMOS ST</t>
  </si>
  <si>
    <t>207B121   212</t>
  </si>
  <si>
    <t>20765 BERMUDA ST</t>
  </si>
  <si>
    <t>207B109   212</t>
  </si>
  <si>
    <t>10800 CHIMINEAS AVE</t>
  </si>
  <si>
    <t>207B125   212</t>
  </si>
  <si>
    <t>10334 DEMPSEY AVE</t>
  </si>
  <si>
    <t>204B141   212</t>
  </si>
  <si>
    <t>10330 MEMORY PARK AVE</t>
  </si>
  <si>
    <t>204B145   212</t>
  </si>
  <si>
    <t>10437 WHITEGATE AVE</t>
  </si>
  <si>
    <t>204B193   212</t>
  </si>
  <si>
    <t>10244 COZYCROFT AVE</t>
  </si>
  <si>
    <t>204B109   212</t>
  </si>
  <si>
    <t>10232 ANDASOL AVE</t>
  </si>
  <si>
    <t>204B129   212</t>
  </si>
  <si>
    <t>19155 ROMAR ST</t>
  </si>
  <si>
    <t>204B121   212</t>
  </si>
  <si>
    <t>9834 BABBITT AVE</t>
  </si>
  <si>
    <t>201B133   212</t>
  </si>
  <si>
    <t>9816 SHOUP AVE</t>
  </si>
  <si>
    <t>201B101   212</t>
  </si>
  <si>
    <t>9828 BOTHWELL RD</t>
  </si>
  <si>
    <t>201B117   212</t>
  </si>
  <si>
    <t>6419 CHAFFEE ST</t>
  </si>
  <si>
    <t>201B205   212</t>
  </si>
  <si>
    <t>9741 LASAINE AVE</t>
  </si>
  <si>
    <t>201B129   212</t>
  </si>
  <si>
    <t>9714 DELCO AVE</t>
  </si>
  <si>
    <t>201B109   212</t>
  </si>
  <si>
    <t>21201 ITASCA ST</t>
  </si>
  <si>
    <t>201B105   212</t>
  </si>
  <si>
    <t>9424 SWINTON AVE</t>
  </si>
  <si>
    <t>198B137   212</t>
  </si>
  <si>
    <t>9324 BALCOM AVE</t>
  </si>
  <si>
    <t>198B129   212</t>
  </si>
  <si>
    <t>17329 RAYEN ST</t>
  </si>
  <si>
    <t>195B129   212</t>
  </si>
  <si>
    <t>17250 RAYEN ST</t>
  </si>
  <si>
    <t>195B133   212</t>
  </si>
  <si>
    <t>8406 SAMRA DR</t>
  </si>
  <si>
    <t>192B097   212</t>
  </si>
  <si>
    <t>12637 MIRANDA ST</t>
  </si>
  <si>
    <t>174B161   212</t>
  </si>
  <si>
    <t>5313 VELOZ AVE</t>
  </si>
  <si>
    <t>171B121   212</t>
  </si>
  <si>
    <t>5239 LEMONA AVE</t>
  </si>
  <si>
    <t>172-5A147 212</t>
  </si>
  <si>
    <t>15137 HESBY ST</t>
  </si>
  <si>
    <t>171A147   212</t>
  </si>
  <si>
    <t>4904 MAMMOTH AVE</t>
  </si>
  <si>
    <t>168B157   212</t>
  </si>
  <si>
    <t>12121 HUSTON ST</t>
  </si>
  <si>
    <t>168B165   212</t>
  </si>
  <si>
    <t>11634 HUSTON ST</t>
  </si>
  <si>
    <t>168B169   212</t>
  </si>
  <si>
    <t>4853 CALHOUN AVE</t>
  </si>
  <si>
    <t>168B153   212</t>
  </si>
  <si>
    <t>4438 LONGRIDGE AVE</t>
  </si>
  <si>
    <t>165B157   212</t>
  </si>
  <si>
    <t>12606 RYE ST</t>
  </si>
  <si>
    <t>165B161   212</t>
  </si>
  <si>
    <t>4419 CARPENTER AVE</t>
  </si>
  <si>
    <t>165B169   212</t>
  </si>
  <si>
    <t>1544 WALDRAN AVE</t>
  </si>
  <si>
    <t>162A227   212</t>
  </si>
  <si>
    <t>1577 FAIR PARK AVE</t>
  </si>
  <si>
    <t>160-5A227 212</t>
  </si>
  <si>
    <t>2819 MOSS AVE</t>
  </si>
  <si>
    <t>153A215   212</t>
  </si>
  <si>
    <t>4545 PROSPECT AVE</t>
  </si>
  <si>
    <t>147B197   212</t>
  </si>
  <si>
    <t>10571 WYTON DR</t>
  </si>
  <si>
    <t>138B153   212</t>
  </si>
  <si>
    <t>408 S BENTLEY AVE</t>
  </si>
  <si>
    <t>135B145   212</t>
  </si>
  <si>
    <t>455 LEVERING AVE</t>
  </si>
  <si>
    <t>135B149   212</t>
  </si>
  <si>
    <t>763 MALCOLM AVE</t>
  </si>
  <si>
    <t>135B153   212</t>
  </si>
  <si>
    <t>828 S HUDSON AVE</t>
  </si>
  <si>
    <t>132B185   212</t>
  </si>
  <si>
    <t>290 S WESTGATE AVE</t>
  </si>
  <si>
    <t>132B145   212</t>
  </si>
  <si>
    <t>2038 VETERAN AVE</t>
  </si>
  <si>
    <t>126B153   212</t>
  </si>
  <si>
    <t>3550 INGLEWOOD BLVD</t>
  </si>
  <si>
    <t>114B153   212</t>
  </si>
  <si>
    <t>5840 W 77TH PL</t>
  </si>
  <si>
    <t>099B169   212</t>
  </si>
  <si>
    <t>1408 S TROTWOOD AVE</t>
  </si>
  <si>
    <t>012B193   212</t>
  </si>
  <si>
    <t>12600 EL ORO WAY</t>
  </si>
  <si>
    <t>219B133   213</t>
  </si>
  <si>
    <t>12041 JEANETTE PL</t>
  </si>
  <si>
    <t>216B133   213</t>
  </si>
  <si>
    <t>12105 RAHN AVE</t>
  </si>
  <si>
    <t>216B137   213</t>
  </si>
  <si>
    <t>11660 AMESTOY AVE</t>
  </si>
  <si>
    <t>213B133   213</t>
  </si>
  <si>
    <t>11535 ENCINO AVE</t>
  </si>
  <si>
    <t>213B129   213</t>
  </si>
  <si>
    <t>11443 DANUBE AVE</t>
  </si>
  <si>
    <t>213B141   213</t>
  </si>
  <si>
    <t>11227 AMESTOY AVE</t>
  </si>
  <si>
    <t>210B133   213</t>
  </si>
  <si>
    <t>18333 DONMETZ ST</t>
  </si>
  <si>
    <t>210B125   213</t>
  </si>
  <si>
    <t>17511 LAHEY ST</t>
  </si>
  <si>
    <t>210B129   213</t>
  </si>
  <si>
    <t>11140 CABRIOLE AVE</t>
  </si>
  <si>
    <t>210B121   213</t>
  </si>
  <si>
    <t>20757 BERMUDA ST</t>
  </si>
  <si>
    <t>207B109   213</t>
  </si>
  <si>
    <t>10730 BAIRD AVE</t>
  </si>
  <si>
    <t>207B125   213</t>
  </si>
  <si>
    <t>10727 BATON ROUGE AVE</t>
  </si>
  <si>
    <t>207B117   213</t>
  </si>
  <si>
    <t>15851 BLACKHAWK ST</t>
  </si>
  <si>
    <t>204B141   213</t>
  </si>
  <si>
    <t>10331 BURNET AVE</t>
  </si>
  <si>
    <t>204B145   213</t>
  </si>
  <si>
    <t>10231 LASAINE AVE</t>
  </si>
  <si>
    <t>204B129   213</t>
  </si>
  <si>
    <t>19137 ROMAR ST</t>
  </si>
  <si>
    <t>204B121   213</t>
  </si>
  <si>
    <t>9831 DONNA AVE</t>
  </si>
  <si>
    <t>201B121   213</t>
  </si>
  <si>
    <t>9820 NEVADA AVE</t>
  </si>
  <si>
    <t>201B101   213</t>
  </si>
  <si>
    <t>9827 MELVIN AVE</t>
  </si>
  <si>
    <t>201B117   213</t>
  </si>
  <si>
    <t>9737 WHITE OAK AVE</t>
  </si>
  <si>
    <t>201B129   213</t>
  </si>
  <si>
    <t>9714 MASON AVE</t>
  </si>
  <si>
    <t>201B109   213</t>
  </si>
  <si>
    <t>9425 HAYVENHURST AVE</t>
  </si>
  <si>
    <t>198B137   213</t>
  </si>
  <si>
    <t>9341 WISH AVE</t>
  </si>
  <si>
    <t>198B133   213</t>
  </si>
  <si>
    <t>9325 WHITE OAK AVE</t>
  </si>
  <si>
    <t>198B129   213</t>
  </si>
  <si>
    <t>17240 RAYEN ST</t>
  </si>
  <si>
    <t>195B133   213</t>
  </si>
  <si>
    <t>23321 COMMUNITY ST</t>
  </si>
  <si>
    <t>192B093   213</t>
  </si>
  <si>
    <t>5300 TOPEKA DR</t>
  </si>
  <si>
    <t>171B121   213</t>
  </si>
  <si>
    <t>5329 BELLINGHAM AVE</t>
  </si>
  <si>
    <t>171B165   213</t>
  </si>
  <si>
    <t>5323 BELLAIRE AVE</t>
  </si>
  <si>
    <t>171B161   213</t>
  </si>
  <si>
    <t>14727 MCCORMICK ST</t>
  </si>
  <si>
    <t>172-5A149 213</t>
  </si>
  <si>
    <t>5238 LEMONA AVE</t>
  </si>
  <si>
    <t>172-5A147 213</t>
  </si>
  <si>
    <t>14759 HESBY ST</t>
  </si>
  <si>
    <t>171A149   213</t>
  </si>
  <si>
    <t>14547 ADDISON ST</t>
  </si>
  <si>
    <t>171A151   213</t>
  </si>
  <si>
    <t>4905 WOODMAN AVE</t>
  </si>
  <si>
    <t>168B157   213</t>
  </si>
  <si>
    <t>4906 ETHEL AVE</t>
  </si>
  <si>
    <t>168B161   213</t>
  </si>
  <si>
    <t>11640 HUSTON ST</t>
  </si>
  <si>
    <t>168B169   213</t>
  </si>
  <si>
    <t>4852 CALHOUN AVE</t>
  </si>
  <si>
    <t>168B153   213</t>
  </si>
  <si>
    <t>11261 RYE ST</t>
  </si>
  <si>
    <t>165B173   213</t>
  </si>
  <si>
    <t>12600 RYE ST</t>
  </si>
  <si>
    <t>165B161   213</t>
  </si>
  <si>
    <t>5216 TOWNSEND AVE</t>
  </si>
  <si>
    <t>163-5A227 213</t>
  </si>
  <si>
    <t>5162 ELLENWOOD DR</t>
  </si>
  <si>
    <t>163-5A221 213</t>
  </si>
  <si>
    <t>5033 MOUNT ROYAL DR</t>
  </si>
  <si>
    <t>162A225   213</t>
  </si>
  <si>
    <t>1423 HAZELWOOD AVE</t>
  </si>
  <si>
    <t>156A221   213</t>
  </si>
  <si>
    <t>3461 ATWATER AVE</t>
  </si>
  <si>
    <t>153B209   213</t>
  </si>
  <si>
    <t>147A203   213</t>
  </si>
  <si>
    <t>355 N RIDGEWOOD PL</t>
  </si>
  <si>
    <t>138B189   213</t>
  </si>
  <si>
    <t>436 DALEHURST AVE</t>
  </si>
  <si>
    <t>138B153   213</t>
  </si>
  <si>
    <t>227 DENSLOW AVE</t>
  </si>
  <si>
    <t>138B149   213</t>
  </si>
  <si>
    <t>423 DENSLOW AVE</t>
  </si>
  <si>
    <t>135B149   213</t>
  </si>
  <si>
    <t>10573 LE CONTE AVE</t>
  </si>
  <si>
    <t>135B153   213</t>
  </si>
  <si>
    <t>10468 LINDBROOK DR</t>
  </si>
  <si>
    <t>135B157   213</t>
  </si>
  <si>
    <t>10551 WELLWORTH AVE</t>
  </si>
  <si>
    <t>132B157   213</t>
  </si>
  <si>
    <t>300 S WESTGATE AVE</t>
  </si>
  <si>
    <t>132B145   213</t>
  </si>
  <si>
    <t>12835 EVANSTON ST</t>
  </si>
  <si>
    <t>129B137   213</t>
  </si>
  <si>
    <t>2132 CASTLE HEIGHTS AVE</t>
  </si>
  <si>
    <t>126B165   213</t>
  </si>
  <si>
    <t>9837 KINCARDINE AVE</t>
  </si>
  <si>
    <t>123B165   213</t>
  </si>
  <si>
    <t>11540 COOLIDGE PL</t>
  </si>
  <si>
    <t>117B153   213</t>
  </si>
  <si>
    <t>6004 BOEING PL</t>
  </si>
  <si>
    <t>099B169   213</t>
  </si>
  <si>
    <t>6251 W 78TH ST</t>
  </si>
  <si>
    <t>099B165   213</t>
  </si>
  <si>
    <t>1424 SUNNYSIDE TER</t>
  </si>
  <si>
    <t>012B193   213</t>
  </si>
  <si>
    <t>17139 VAN GOGH ST</t>
  </si>
  <si>
    <t>222B133   214</t>
  </si>
  <si>
    <t>12574 BYRON AVE</t>
  </si>
  <si>
    <t>219B133   214</t>
  </si>
  <si>
    <t>17355 WESTBURY DR</t>
  </si>
  <si>
    <t>219B129   214</t>
  </si>
  <si>
    <t>12044 DRESDEN PL</t>
  </si>
  <si>
    <t>216B133   214</t>
  </si>
  <si>
    <t>12030 MONOGRAM AVE</t>
  </si>
  <si>
    <t>216B137   214</t>
  </si>
  <si>
    <t>11650 CURRY AVE</t>
  </si>
  <si>
    <t>213B133   214</t>
  </si>
  <si>
    <t>11532 ANDASOL AVE</t>
  </si>
  <si>
    <t>213B129   214</t>
  </si>
  <si>
    <t>11451 DANUBE AVE</t>
  </si>
  <si>
    <t>213B141   214</t>
  </si>
  <si>
    <t>11229 MCLENNAN AVE</t>
  </si>
  <si>
    <t>210B133   214</t>
  </si>
  <si>
    <t>17501 LAHEY ST</t>
  </si>
  <si>
    <t>210B129   214</t>
  </si>
  <si>
    <t>18634 SAN FERNANDO MISSION BLVD</t>
  </si>
  <si>
    <t>210B121   214</t>
  </si>
  <si>
    <t>19249 CELTIC ST</t>
  </si>
  <si>
    <t>210B117   214</t>
  </si>
  <si>
    <t>20751 BERMUDA ST</t>
  </si>
  <si>
    <t>207B109   214</t>
  </si>
  <si>
    <t>19248 CHEYENNE ST</t>
  </si>
  <si>
    <t>207B117   214</t>
  </si>
  <si>
    <t>15833 BLACKHAWK ST</t>
  </si>
  <si>
    <t>204B141   214</t>
  </si>
  <si>
    <t>10326 SOPHIA AVE</t>
  </si>
  <si>
    <t>204B137   214</t>
  </si>
  <si>
    <t>10253 KESSLER AVE</t>
  </si>
  <si>
    <t>204B113   214</t>
  </si>
  <si>
    <t>17318 TUBA ST</t>
  </si>
  <si>
    <t>204B129   214</t>
  </si>
  <si>
    <t>19127 ROMAR ST</t>
  </si>
  <si>
    <t>204B121   214</t>
  </si>
  <si>
    <t>9831 AMESTOY AVE</t>
  </si>
  <si>
    <t>201B133   214</t>
  </si>
  <si>
    <t>9830 DONNA AVE</t>
  </si>
  <si>
    <t>201B121   214</t>
  </si>
  <si>
    <t>9815 FARRALONE AVE</t>
  </si>
  <si>
    <t>201B101   214</t>
  </si>
  <si>
    <t>9827 BOTHWELL RD</t>
  </si>
  <si>
    <t>201B117   214</t>
  </si>
  <si>
    <t>17337 MARILLA ST</t>
  </si>
  <si>
    <t>201B129   214</t>
  </si>
  <si>
    <t>9715 DELCO AVE</t>
  </si>
  <si>
    <t>201B109   214</t>
  </si>
  <si>
    <t>9301 SHOSHONE AVE</t>
  </si>
  <si>
    <t>198B129   214</t>
  </si>
  <si>
    <t>17230 RAYEN ST</t>
  </si>
  <si>
    <t>195B133   214</t>
  </si>
  <si>
    <t>12625 MIRANDA ST</t>
  </si>
  <si>
    <t>174B161   214</t>
  </si>
  <si>
    <t>5329 AMIGO AVE</t>
  </si>
  <si>
    <t>171B121   214</t>
  </si>
  <si>
    <t>5323 GOODLAND AVE</t>
  </si>
  <si>
    <t>171B161   214</t>
  </si>
  <si>
    <t>14723 MCCORMICK ST</t>
  </si>
  <si>
    <t>172-5A149 214</t>
  </si>
  <si>
    <t>5236 NORWICH AVE</t>
  </si>
  <si>
    <t>172-5A147 214</t>
  </si>
  <si>
    <t>15129 HESBY ST</t>
  </si>
  <si>
    <t>171A147   214</t>
  </si>
  <si>
    <t>14755 HESBY ST</t>
  </si>
  <si>
    <t>171A149   214</t>
  </si>
  <si>
    <t>14541 ADDISON ST</t>
  </si>
  <si>
    <t>171A151   214</t>
  </si>
  <si>
    <t>4907 WORTSER AVE</t>
  </si>
  <si>
    <t>168B161   214</t>
  </si>
  <si>
    <t>4906 ALONZO AVE</t>
  </si>
  <si>
    <t>168B129   214</t>
  </si>
  <si>
    <t>4915 NEWCASTLE AVE</t>
  </si>
  <si>
    <t>168B125   214</t>
  </si>
  <si>
    <t>11646 HUSTON ST</t>
  </si>
  <si>
    <t>168B169   214</t>
  </si>
  <si>
    <t>4853 STANSBURY AVE</t>
  </si>
  <si>
    <t>168B153   214</t>
  </si>
  <si>
    <t>12648 RYE ST</t>
  </si>
  <si>
    <t>165B161   214</t>
  </si>
  <si>
    <t>1540 WALDRAN AVE</t>
  </si>
  <si>
    <t>162A227   214</t>
  </si>
  <si>
    <t>1509 FAIR PARK AVE</t>
  </si>
  <si>
    <t>160-5A227 214</t>
  </si>
  <si>
    <t>1256 NEOLA ST</t>
  </si>
  <si>
    <t>160-5A229 214</t>
  </si>
  <si>
    <t>2366 LAVERNA AVE</t>
  </si>
  <si>
    <t>160-5A221 214</t>
  </si>
  <si>
    <t>2716 W AVENUE 30</t>
  </si>
  <si>
    <t>150B213   214</t>
  </si>
  <si>
    <t>343 N FORMOSA AVE</t>
  </si>
  <si>
    <t>138B181   214</t>
  </si>
  <si>
    <t>195 GREENFIELD AVE</t>
  </si>
  <si>
    <t>138B149   214</t>
  </si>
  <si>
    <t>810 WARNER AVE</t>
  </si>
  <si>
    <t>135B153   214</t>
  </si>
  <si>
    <t>1443 PANDORA AVE</t>
  </si>
  <si>
    <t>132B157   214</t>
  </si>
  <si>
    <t>11676 TERRYHILL PL</t>
  </si>
  <si>
    <t>132B145   214</t>
  </si>
  <si>
    <t>1914 WESTHOLME AVE</t>
  </si>
  <si>
    <t>129B157   214</t>
  </si>
  <si>
    <t>10342 KESWICK AVE</t>
  </si>
  <si>
    <t>129B161   214</t>
  </si>
  <si>
    <t>2049 KELTON AVE</t>
  </si>
  <si>
    <t>126B153   214</t>
  </si>
  <si>
    <t>10381 GLENBARR AVE</t>
  </si>
  <si>
    <t>126B161   214</t>
  </si>
  <si>
    <t>10275 DUNLEER DR</t>
  </si>
  <si>
    <t>123B161   214</t>
  </si>
  <si>
    <t>2957 CASTLE HEIGHTS AVE</t>
  </si>
  <si>
    <t>123B165   214</t>
  </si>
  <si>
    <t>3236 FEDERAL AVE</t>
  </si>
  <si>
    <t>117B153   214</t>
  </si>
  <si>
    <t>7614 KITTYHAWK AVE</t>
  </si>
  <si>
    <t>099B173   214</t>
  </si>
  <si>
    <t>12038 BAMBI PL</t>
  </si>
  <si>
    <t>216B133   215</t>
  </si>
  <si>
    <t>16712 KNOLLWOOD DR</t>
  </si>
  <si>
    <t>216B137   215</t>
  </si>
  <si>
    <t>11661 PASO ROBLES AVE</t>
  </si>
  <si>
    <t>213B133   215</t>
  </si>
  <si>
    <t>11655 HAYVENHURST AVE</t>
  </si>
  <si>
    <t>213B137   215</t>
  </si>
  <si>
    <t>15621 MCKEEVER ST</t>
  </si>
  <si>
    <t>210B141   215</t>
  </si>
  <si>
    <t>11227 FORBES AVE</t>
  </si>
  <si>
    <t>210B133   215</t>
  </si>
  <si>
    <t>11216 PETIT AVE</t>
  </si>
  <si>
    <t>210B137   215</t>
  </si>
  <si>
    <t>11151 GARDEN GROVE AVE</t>
  </si>
  <si>
    <t>210B125   215</t>
  </si>
  <si>
    <t>17457 LAHEY ST</t>
  </si>
  <si>
    <t>210B129   215</t>
  </si>
  <si>
    <t>11140 YOLANDA AVE</t>
  </si>
  <si>
    <t>210B121   215</t>
  </si>
  <si>
    <t>10944 OKLAHOMA AVE</t>
  </si>
  <si>
    <t>210B109   215</t>
  </si>
  <si>
    <t>10761 CREBS AVE</t>
  </si>
  <si>
    <t>207B121   215</t>
  </si>
  <si>
    <t>20745 BERMUDA ST</t>
  </si>
  <si>
    <t>207B109   215</t>
  </si>
  <si>
    <t>10735 DES MOINES AVE</t>
  </si>
  <si>
    <t>207B117   215</t>
  </si>
  <si>
    <t>10509 LARAMIE AVE</t>
  </si>
  <si>
    <t>207B113   215</t>
  </si>
  <si>
    <t>10330 MONTGOMERY AVE</t>
  </si>
  <si>
    <t>204B141   215</t>
  </si>
  <si>
    <t>16814 BLACKHAWK ST</t>
  </si>
  <si>
    <t>204B137   215</t>
  </si>
  <si>
    <t>15555 BLACKHAWK ST</t>
  </si>
  <si>
    <t>204B145   215</t>
  </si>
  <si>
    <t>10254 KESSLER AVE</t>
  </si>
  <si>
    <t>204B113   215</t>
  </si>
  <si>
    <t>9822 YOLANDA AVE</t>
  </si>
  <si>
    <t>201B121   215</t>
  </si>
  <si>
    <t>9821 NEVADA AVE</t>
  </si>
  <si>
    <t>201B101   215</t>
  </si>
  <si>
    <t>19451 KINZIE ST</t>
  </si>
  <si>
    <t>201B117   215</t>
  </si>
  <si>
    <t>17327 MARILLA ST</t>
  </si>
  <si>
    <t>201B129   215</t>
  </si>
  <si>
    <t>9340 PASO ROBLES AVE</t>
  </si>
  <si>
    <t>198B133   215</t>
  </si>
  <si>
    <t>9540 CREEMORE PL</t>
  </si>
  <si>
    <t>198B205   215</t>
  </si>
  <si>
    <t>9300 SHOSHONE AVE</t>
  </si>
  <si>
    <t>198B129   215</t>
  </si>
  <si>
    <t>9257 JORDAN AVE</t>
  </si>
  <si>
    <t>Commercial - Animal Kennel - One Story, 1</t>
  </si>
  <si>
    <t>198B105   215</t>
  </si>
  <si>
    <t>8915 BALCOM AVE</t>
  </si>
  <si>
    <t>195B129   215</t>
  </si>
  <si>
    <t>17220 RAYEN ST</t>
  </si>
  <si>
    <t>195B133   215</t>
  </si>
  <si>
    <t>12619 MIRANDA ST</t>
  </si>
  <si>
    <t>174B161   215</t>
  </si>
  <si>
    <t>5237 NORWICH AVE</t>
  </si>
  <si>
    <t>172-5A147 215</t>
  </si>
  <si>
    <t>15125 HESBY ST</t>
  </si>
  <si>
    <t>171A147   215</t>
  </si>
  <si>
    <t>14537 ADDISON ST</t>
  </si>
  <si>
    <t>171A151   215</t>
  </si>
  <si>
    <t>4904 VENTURA CANYON AVE</t>
  </si>
  <si>
    <t>168B157   215</t>
  </si>
  <si>
    <t>4851 MATILIJA AVE</t>
  </si>
  <si>
    <t>168B153   215</t>
  </si>
  <si>
    <t>4435 MARY ELLEN AVE</t>
  </si>
  <si>
    <t>165B157   215</t>
  </si>
  <si>
    <t>4419 STANSBURY AVE</t>
  </si>
  <si>
    <t>165B153   215</t>
  </si>
  <si>
    <t>4419 TROOST AVE</t>
  </si>
  <si>
    <t>165B169   215</t>
  </si>
  <si>
    <t>5205 TOWNSEND AVE</t>
  </si>
  <si>
    <t>163-5A225 215</t>
  </si>
  <si>
    <t>1534 WALDRAN AVE</t>
  </si>
  <si>
    <t>162A227   215</t>
  </si>
  <si>
    <t>1505 FAIR PARK AVE</t>
  </si>
  <si>
    <t>160-5A227 215</t>
  </si>
  <si>
    <t>4703 WESTDALE AVE</t>
  </si>
  <si>
    <t>159A221   215</t>
  </si>
  <si>
    <t>3738 REVERE AVE</t>
  </si>
  <si>
    <t>156A207   215</t>
  </si>
  <si>
    <t>344 N VAN NESS AVE</t>
  </si>
  <si>
    <t>138B189   215</t>
  </si>
  <si>
    <t>219 TILDEN AVE</t>
  </si>
  <si>
    <t>138B149   215</t>
  </si>
  <si>
    <t>130 S LAYTON DR</t>
  </si>
  <si>
    <t>135B145   215</t>
  </si>
  <si>
    <t>828 S TREMAINE AVE</t>
  </si>
  <si>
    <t>132B185   215</t>
  </si>
  <si>
    <t>1268 S CAMDEN DR</t>
  </si>
  <si>
    <t>132A165   215</t>
  </si>
  <si>
    <t>10331 TENNESSEE AVE</t>
  </si>
  <si>
    <t>129B161   215</t>
  </si>
  <si>
    <t>1620 COTNER AVE</t>
  </si>
  <si>
    <t>129B149   215</t>
  </si>
  <si>
    <t>2607 AIKEN AVE</t>
  </si>
  <si>
    <t>126B161   215</t>
  </si>
  <si>
    <t>9202 HARGIS ST</t>
  </si>
  <si>
    <t>123B169   215</t>
  </si>
  <si>
    <t>3170 STONER AVE</t>
  </si>
  <si>
    <t>117B153   215</t>
  </si>
  <si>
    <t>3412 CORINTH AVE</t>
  </si>
  <si>
    <t>117B157   215</t>
  </si>
  <si>
    <t>5825 ABERNATHY DR</t>
  </si>
  <si>
    <t>099B169   215</t>
  </si>
  <si>
    <t>1901 RAPALLO PL</t>
  </si>
  <si>
    <t>015B189   215</t>
  </si>
  <si>
    <t>17053 MINDORA CT</t>
  </si>
  <si>
    <t>216B133   216</t>
  </si>
  <si>
    <t>12026 GERALD AVE</t>
  </si>
  <si>
    <t>216B137   216</t>
  </si>
  <si>
    <t>11660 PASO ROBLES AVE</t>
  </si>
  <si>
    <t>213B133   216</t>
  </si>
  <si>
    <t>11651 GOTHIC AVE</t>
  </si>
  <si>
    <t>213B137   216</t>
  </si>
  <si>
    <t>17419 FLANDERS ST</t>
  </si>
  <si>
    <t>213B129   216</t>
  </si>
  <si>
    <t>11436 STRANWOOD AVE</t>
  </si>
  <si>
    <t>213B141   216</t>
  </si>
  <si>
    <t>11239 GLORIA AVE</t>
  </si>
  <si>
    <t>210B141   216</t>
  </si>
  <si>
    <t>11227 BABBITT AVE</t>
  </si>
  <si>
    <t>210B133   216</t>
  </si>
  <si>
    <t>11217 DEBRA AVE</t>
  </si>
  <si>
    <t>210B137   216</t>
  </si>
  <si>
    <t>17447 LAHEY ST</t>
  </si>
  <si>
    <t>210B129   216</t>
  </si>
  <si>
    <t>11169 VIKING AVE</t>
  </si>
  <si>
    <t>210B121   216</t>
  </si>
  <si>
    <t>19243 CELTIC ST</t>
  </si>
  <si>
    <t>210B117   216</t>
  </si>
  <si>
    <t>20471 TULSA ST</t>
  </si>
  <si>
    <t>210B109   216</t>
  </si>
  <si>
    <t>17557 LOS ALIMOS ST</t>
  </si>
  <si>
    <t>207B129   216</t>
  </si>
  <si>
    <t>10750 VIKING AVE</t>
  </si>
  <si>
    <t>207B121   216</t>
  </si>
  <si>
    <t>20739 BERMUDA ST</t>
  </si>
  <si>
    <t>207B109   216</t>
  </si>
  <si>
    <t>19322 CHEYENNE ST</t>
  </si>
  <si>
    <t>207B117   216</t>
  </si>
  <si>
    <t>10331 GAYNOR AVE</t>
  </si>
  <si>
    <t>204B141   216</t>
  </si>
  <si>
    <t>16808 BLACKHAWK ST</t>
  </si>
  <si>
    <t>204B137   216</t>
  </si>
  <si>
    <t>10343 MARKLEIN AVE</t>
  </si>
  <si>
    <t>204B145   216</t>
  </si>
  <si>
    <t>10237 MELVIN AVE</t>
  </si>
  <si>
    <t>204B117   216</t>
  </si>
  <si>
    <t>10250 LUBAO AVE</t>
  </si>
  <si>
    <t>204B113   216</t>
  </si>
  <si>
    <t>10235 COZYCROFT AVE</t>
  </si>
  <si>
    <t>204B109   216</t>
  </si>
  <si>
    <t>18339 KEVIN CT</t>
  </si>
  <si>
    <t>204B125   216</t>
  </si>
  <si>
    <t>10200 DONNA AVE</t>
  </si>
  <si>
    <t>204B121   216</t>
  </si>
  <si>
    <t>9821 YOLANDA AVE</t>
  </si>
  <si>
    <t>201B121   216</t>
  </si>
  <si>
    <t>22038 KINZIE ST</t>
  </si>
  <si>
    <t>201B101   216</t>
  </si>
  <si>
    <t>9731 TEXHOMA AVE</t>
  </si>
  <si>
    <t>201B129   216</t>
  </si>
  <si>
    <t>9424 HAYVENHURST AVE</t>
  </si>
  <si>
    <t>198B137   216</t>
  </si>
  <si>
    <t>9419 DONNA AVE</t>
  </si>
  <si>
    <t>198B121   216</t>
  </si>
  <si>
    <t>9341 BRIGHTWOOD CT</t>
  </si>
  <si>
    <t>198B133   216</t>
  </si>
  <si>
    <t>9301 ENCINO AVE</t>
  </si>
  <si>
    <t>198B129   216</t>
  </si>
  <si>
    <t>8923 ENFIELD AVE</t>
  </si>
  <si>
    <t>195B129   216</t>
  </si>
  <si>
    <t>23327 COMMUNITY ST</t>
  </si>
  <si>
    <t>192B093   216</t>
  </si>
  <si>
    <t>12613 MIRANDA ST</t>
  </si>
  <si>
    <t>174B161   216</t>
  </si>
  <si>
    <t>5252 AVENIDA HACIENDA</t>
  </si>
  <si>
    <t>171B125   216</t>
  </si>
  <si>
    <t>5332 BUFFALO AVE</t>
  </si>
  <si>
    <t>171B157   216</t>
  </si>
  <si>
    <t>14713 MCCORMICK ST</t>
  </si>
  <si>
    <t>172-5A149 216</t>
  </si>
  <si>
    <t>5234 NOBLE AVE</t>
  </si>
  <si>
    <t>172-5A147 216</t>
  </si>
  <si>
    <t>15121 HESBY ST</t>
  </si>
  <si>
    <t>171A147   216</t>
  </si>
  <si>
    <t>14531 ADDISON ST</t>
  </si>
  <si>
    <t>171A151   216</t>
  </si>
  <si>
    <t>4903 SUNNYSLOPE AVE</t>
  </si>
  <si>
    <t>168B157   216</t>
  </si>
  <si>
    <t>12435 HUSTON ST</t>
  </si>
  <si>
    <t>168B165   216</t>
  </si>
  <si>
    <t>4850 MATILIJA AVE</t>
  </si>
  <si>
    <t>168B153   216</t>
  </si>
  <si>
    <t>5231 ELLENWOOD PL</t>
  </si>
  <si>
    <t>163-5A221 216</t>
  </si>
  <si>
    <t>5206 VINCENT AVE</t>
  </si>
  <si>
    <t>163-5A225 216</t>
  </si>
  <si>
    <t>1530 WALDRAN AVE</t>
  </si>
  <si>
    <t>162A227   216</t>
  </si>
  <si>
    <t>1571 FAIR PARK AVE</t>
  </si>
  <si>
    <t>160-5A227 216</t>
  </si>
  <si>
    <t>2223 N COMMONWEALTH AVE</t>
  </si>
  <si>
    <t>153A201   216</t>
  </si>
  <si>
    <t>2703 W AVENUE 30</t>
  </si>
  <si>
    <t>150B213   216</t>
  </si>
  <si>
    <t>226 TILDEN AVE</t>
  </si>
  <si>
    <t>138B149   216</t>
  </si>
  <si>
    <t>11207 CASHMERE ST</t>
  </si>
  <si>
    <t>135B145   216</t>
  </si>
  <si>
    <t>519 LANDFAIR AVE</t>
  </si>
  <si>
    <t>135B149   216</t>
  </si>
  <si>
    <t>1533 CALMAR CT</t>
  </si>
  <si>
    <t>132B157   216</t>
  </si>
  <si>
    <t>309 S WESTGATE AVE</t>
  </si>
  <si>
    <t>132B145   216</t>
  </si>
  <si>
    <t>1245 S CAMDEN DR</t>
  </si>
  <si>
    <t>132A165   216</t>
  </si>
  <si>
    <t>350 S BRISTOL AVE</t>
  </si>
  <si>
    <t>129B137   216</t>
  </si>
  <si>
    <t>2016 GREENFIELD AVE</t>
  </si>
  <si>
    <t>126B153   216</t>
  </si>
  <si>
    <t>3543 INGLEWOOD BLVD</t>
  </si>
  <si>
    <t>114B153   216</t>
  </si>
  <si>
    <t>6245 W 78TH ST</t>
  </si>
  <si>
    <t>099B165   216</t>
  </si>
  <si>
    <t>7608 KITTYHAWK AVE</t>
  </si>
  <si>
    <t>099B173   216</t>
  </si>
  <si>
    <t>1839 W SANTA CRUZ ST</t>
  </si>
  <si>
    <t>018B189   216</t>
  </si>
  <si>
    <t>17241 WESTBURY DR</t>
  </si>
  <si>
    <t>219B133   217</t>
  </si>
  <si>
    <t>16711 KNOLLWOOD DR</t>
  </si>
  <si>
    <t>216B137   217</t>
  </si>
  <si>
    <t>11653 BABBITT AVE</t>
  </si>
  <si>
    <t>213B133   217</t>
  </si>
  <si>
    <t>11432 STRANWOOD AVE</t>
  </si>
  <si>
    <t>213B141   217</t>
  </si>
  <si>
    <t>11341 STRANWOOD AVE</t>
  </si>
  <si>
    <t>213B145   217</t>
  </si>
  <si>
    <t>15729 MCKEEVER ST</t>
  </si>
  <si>
    <t>210B141   217</t>
  </si>
  <si>
    <t>11228 MCLENNAN AVE</t>
  </si>
  <si>
    <t>210B133   217</t>
  </si>
  <si>
    <t>11216 DEBRA AVE</t>
  </si>
  <si>
    <t>210B137   217</t>
  </si>
  <si>
    <t>17439 LAHEY ST</t>
  </si>
  <si>
    <t>210B129   217</t>
  </si>
  <si>
    <t>11136 BECKFORD AVE</t>
  </si>
  <si>
    <t>210B121   217</t>
  </si>
  <si>
    <t>11011 DES MOINES AVE</t>
  </si>
  <si>
    <t>210B117   217</t>
  </si>
  <si>
    <t>20461 TULSA ST</t>
  </si>
  <si>
    <t>210B109   217</t>
  </si>
  <si>
    <t>17551 LOS ALIMOS ST</t>
  </si>
  <si>
    <t>207B129   217</t>
  </si>
  <si>
    <t>16339 TRIBUNE ST</t>
  </si>
  <si>
    <t>207B137   217</t>
  </si>
  <si>
    <t>19152 LOS ALIMOS ST</t>
  </si>
  <si>
    <t>207B121   217</t>
  </si>
  <si>
    <t>20731 BERMUDA ST</t>
  </si>
  <si>
    <t>207B109   217</t>
  </si>
  <si>
    <t>10520 ANDORA AVE</t>
  </si>
  <si>
    <t>207B101   217</t>
  </si>
  <si>
    <t>20301 TAU PL</t>
  </si>
  <si>
    <t>207B113   217</t>
  </si>
  <si>
    <t>10330 GAYNOR AVE</t>
  </si>
  <si>
    <t>204B141   217</t>
  </si>
  <si>
    <t>18335 KEVIN CT</t>
  </si>
  <si>
    <t>204B125   217</t>
  </si>
  <si>
    <t>10227 BIANCA AVE</t>
  </si>
  <si>
    <t>204B129   217</t>
  </si>
  <si>
    <t>18750 TUBA ST</t>
  </si>
  <si>
    <t>204B121   217</t>
  </si>
  <si>
    <t>9824 CREBS AVE</t>
  </si>
  <si>
    <t>201B121   217</t>
  </si>
  <si>
    <t>9816 BELMAR AVE</t>
  </si>
  <si>
    <t>201B117   217</t>
  </si>
  <si>
    <t>9730 SHOSHONE AVE</t>
  </si>
  <si>
    <t>201B129   217</t>
  </si>
  <si>
    <t>9604 VARIEL AVE</t>
  </si>
  <si>
    <t>201B105   217</t>
  </si>
  <si>
    <t>9331 ALDEA AVE</t>
  </si>
  <si>
    <t>198B133   217</t>
  </si>
  <si>
    <t>9539 CREEMORE PL</t>
  </si>
  <si>
    <t>198B205   217</t>
  </si>
  <si>
    <t>9301 TEXHOMA AVE</t>
  </si>
  <si>
    <t>198B129   217</t>
  </si>
  <si>
    <t>9261 JORDAN AVE</t>
  </si>
  <si>
    <t>[Q]MR1-1</t>
  </si>
  <si>
    <t>198B105   217</t>
  </si>
  <si>
    <t>17838 BAHAMA ST</t>
  </si>
  <si>
    <t>195B129   217</t>
  </si>
  <si>
    <t>23501 COMMUNITY ST</t>
  </si>
  <si>
    <t>192B093   217</t>
  </si>
  <si>
    <t>12607 MIRANDA ST</t>
  </si>
  <si>
    <t>174B161   217</t>
  </si>
  <si>
    <t>5333 VENTURA CANYON AVE</t>
  </si>
  <si>
    <t>171B157   217</t>
  </si>
  <si>
    <t>14707 MCCORMICK ST</t>
  </si>
  <si>
    <t>172-5A149 217</t>
  </si>
  <si>
    <t>5233 LEMONA AVE</t>
  </si>
  <si>
    <t>172-5A147 217</t>
  </si>
  <si>
    <t>15115 HESBY ST</t>
  </si>
  <si>
    <t>171A147   217</t>
  </si>
  <si>
    <t>4425 KRAFT AVE</t>
  </si>
  <si>
    <t>165B169   217</t>
  </si>
  <si>
    <t>5028 HARTWICK ST</t>
  </si>
  <si>
    <t>162A227   217</t>
  </si>
  <si>
    <t>1567 FAIR PARK AVE</t>
  </si>
  <si>
    <t>160-5A227 217</t>
  </si>
  <si>
    <t>1262 NEOLA ST</t>
  </si>
  <si>
    <t>160-5A229 217</t>
  </si>
  <si>
    <t>2362 LAVERNA AVE</t>
  </si>
  <si>
    <t>160-5A221 217</t>
  </si>
  <si>
    <t>3444 PERLITA AVE</t>
  </si>
  <si>
    <t>153B209   217</t>
  </si>
  <si>
    <t>341 N ALTA VISTA BLVD</t>
  </si>
  <si>
    <t>138B181   217</t>
  </si>
  <si>
    <t>435 LORING AVE</t>
  </si>
  <si>
    <t>138B153   217</t>
  </si>
  <si>
    <t>771 WESTHOLME AVE</t>
  </si>
  <si>
    <t>135B153   217</t>
  </si>
  <si>
    <t>1336 CLUB VIEW DR</t>
  </si>
  <si>
    <t>135B157   217</t>
  </si>
  <si>
    <t>1421 WOODRUFF AVE</t>
  </si>
  <si>
    <t>132B157   217</t>
  </si>
  <si>
    <t>1253 WESTHOLME AVE</t>
  </si>
  <si>
    <t>132B153   217</t>
  </si>
  <si>
    <t>305 S WESTGATE AVE</t>
  </si>
  <si>
    <t>132B145   217</t>
  </si>
  <si>
    <t>1951 THAYER AVE</t>
  </si>
  <si>
    <t>129B157   217</t>
  </si>
  <si>
    <t>665 S GRETNA GREEN WAY</t>
  </si>
  <si>
    <t>129B141   217</t>
  </si>
  <si>
    <t>1100 S CARMELINA AVE</t>
  </si>
  <si>
    <t>126B145   217</t>
  </si>
  <si>
    <t>13005 BENVENUE ST</t>
  </si>
  <si>
    <t>126B141   217</t>
  </si>
  <si>
    <t>10337 BANNOCKBURN DR</t>
  </si>
  <si>
    <t>123B161   217</t>
  </si>
  <si>
    <t>1661 S CARMELINA AVE</t>
  </si>
  <si>
    <t>123B145   217</t>
  </si>
  <si>
    <t>3544 MOUNTAIN VIEW AVE</t>
  </si>
  <si>
    <t>114B153   217</t>
  </si>
  <si>
    <t>5836 W 77TH PL</t>
  </si>
  <si>
    <t>099B169   217</t>
  </si>
  <si>
    <t>7600 KITTYHAWK AVE</t>
  </si>
  <si>
    <t>099B173   217</t>
  </si>
  <si>
    <t>8332 LOYOLA BLVD</t>
  </si>
  <si>
    <t>096B161   217</t>
  </si>
  <si>
    <t>1912 W SANTA CRUZ ST</t>
  </si>
  <si>
    <t>018B189   217</t>
  </si>
  <si>
    <t>1908 W 9TH ST</t>
  </si>
  <si>
    <t>015B189   217</t>
  </si>
  <si>
    <t>12571 HENZIE PL</t>
  </si>
  <si>
    <t>219B133   218</t>
  </si>
  <si>
    <t>12550 MENDEL DR</t>
  </si>
  <si>
    <t>219B129   218</t>
  </si>
  <si>
    <t>12039 GOTHIC AVE</t>
  </si>
  <si>
    <t>216B137   218</t>
  </si>
  <si>
    <t>11652 GERALD AVE</t>
  </si>
  <si>
    <t>213B137   218</t>
  </si>
  <si>
    <t>11536 ENCINO AVE</t>
  </si>
  <si>
    <t>213B129   218</t>
  </si>
  <si>
    <t>11238 GLORIA AVE</t>
  </si>
  <si>
    <t>210B141   218</t>
  </si>
  <si>
    <t>18341 DONMETZ ST</t>
  </si>
  <si>
    <t>210B125   218</t>
  </si>
  <si>
    <t>17429 LAHEY ST</t>
  </si>
  <si>
    <t>210B129   218</t>
  </si>
  <si>
    <t>11131 DULCET AVE</t>
  </si>
  <si>
    <t>210B121   218</t>
  </si>
  <si>
    <t>19235 CELTIC ST</t>
  </si>
  <si>
    <t>210B117   218</t>
  </si>
  <si>
    <t>20451 TULSA ST</t>
  </si>
  <si>
    <t>210B109   218</t>
  </si>
  <si>
    <t>17325 LOS ALIMOS ST</t>
  </si>
  <si>
    <t>207B133   218</t>
  </si>
  <si>
    <t>10751 VIKING AVE</t>
  </si>
  <si>
    <t>207B121   218</t>
  </si>
  <si>
    <t>20657 BERMUDA ST</t>
  </si>
  <si>
    <t>207B109   218</t>
  </si>
  <si>
    <t>18524 LOS ALIMOS ST</t>
  </si>
  <si>
    <t>207B125   218</t>
  </si>
  <si>
    <t>10477 LARAMIE AVE</t>
  </si>
  <si>
    <t>207B113   218</t>
  </si>
  <si>
    <t>10331 GLORIA AVE</t>
  </si>
  <si>
    <t>204B141   218</t>
  </si>
  <si>
    <t>16800 BLACKHAWK ST</t>
  </si>
  <si>
    <t>204B137   218</t>
  </si>
  <si>
    <t>10249 OAKDALE AVE</t>
  </si>
  <si>
    <t>204B113   218</t>
  </si>
  <si>
    <t>10241 AURA AVE</t>
  </si>
  <si>
    <t>204B117   218</t>
  </si>
  <si>
    <t>10228 BIANCA AVE</t>
  </si>
  <si>
    <t>204B129   218</t>
  </si>
  <si>
    <t>10155 TOPEKA DR</t>
  </si>
  <si>
    <t>204B121   218</t>
  </si>
  <si>
    <t>9841 GEYSER AVE</t>
  </si>
  <si>
    <t>201B121   218</t>
  </si>
  <si>
    <t>9817 TUNNEY AVE</t>
  </si>
  <si>
    <t>201B117   218</t>
  </si>
  <si>
    <t>9725 SHOSHONE AVE</t>
  </si>
  <si>
    <t>201B129   218</t>
  </si>
  <si>
    <t>9708 DELCO AVE</t>
  </si>
  <si>
    <t>201B109   218</t>
  </si>
  <si>
    <t>9343 HANNA AVE</t>
  </si>
  <si>
    <t>198B101   218</t>
  </si>
  <si>
    <t>9300 TEXHOMA AVE</t>
  </si>
  <si>
    <t>198B129   218</t>
  </si>
  <si>
    <t>17830 BAHAMA ST</t>
  </si>
  <si>
    <t>195B129   218</t>
  </si>
  <si>
    <t>17180 RAYEN ST</t>
  </si>
  <si>
    <t>195B133   218</t>
  </si>
  <si>
    <t>23415 COMMUNITY ST</t>
  </si>
  <si>
    <t>192B093   218</t>
  </si>
  <si>
    <t>12601 MIRANDA ST</t>
  </si>
  <si>
    <t>174B161   218</t>
  </si>
  <si>
    <t>5324 BEEMAN AVE</t>
  </si>
  <si>
    <t>171B161   218</t>
  </si>
  <si>
    <t>14703 MCCORMICK ST</t>
  </si>
  <si>
    <t>172-5A149 218</t>
  </si>
  <si>
    <t>5232 LEMONA AVE</t>
  </si>
  <si>
    <t>172-5A147 218</t>
  </si>
  <si>
    <t>4902 NAGLE AVE</t>
  </si>
  <si>
    <t>168B157   218</t>
  </si>
  <si>
    <t>4428 STERN AVE</t>
  </si>
  <si>
    <t>165B153   218</t>
  </si>
  <si>
    <t>4424 BABCOCK AVE</t>
  </si>
  <si>
    <t>165B161   218</t>
  </si>
  <si>
    <t>4418 FARMDALE AVE</t>
  </si>
  <si>
    <t>165B169   218</t>
  </si>
  <si>
    <t>162B169   218</t>
  </si>
  <si>
    <t>5029 HARTWICK ST</t>
  </si>
  <si>
    <t>162A227   218</t>
  </si>
  <si>
    <t>5031 LA RODA AVE</t>
  </si>
  <si>
    <t>162A225   218</t>
  </si>
  <si>
    <t>1561 FAIR PARK AVE</t>
  </si>
  <si>
    <t>160-5A227 218</t>
  </si>
  <si>
    <t>3523 LARGA AVE</t>
  </si>
  <si>
    <t>153B209   218</t>
  </si>
  <si>
    <t>341 N KILKEA DR</t>
  </si>
  <si>
    <t>138B173   218</t>
  </si>
  <si>
    <t>340 N POINSETTIA PL</t>
  </si>
  <si>
    <t>138B181   218</t>
  </si>
  <si>
    <t>431 DALEHURST AVE</t>
  </si>
  <si>
    <t>138B153   218</t>
  </si>
  <si>
    <t>224 S BENTLEY AVE</t>
  </si>
  <si>
    <t>138B149   218</t>
  </si>
  <si>
    <t>240 BELOIT AVE</t>
  </si>
  <si>
    <t>135B145   218</t>
  </si>
  <si>
    <t>769 GLENMONT AVE</t>
  </si>
  <si>
    <t>135B153   218</t>
  </si>
  <si>
    <t>1323 CLUB VIEW DR</t>
  </si>
  <si>
    <t>135B157   218</t>
  </si>
  <si>
    <t>839 S MULLEN AVE</t>
  </si>
  <si>
    <t>132B185   218</t>
  </si>
  <si>
    <t>10310 TENNESSEE AVE</t>
  </si>
  <si>
    <t>129B161   218</t>
  </si>
  <si>
    <t>2146 GUTHRIE DR</t>
  </si>
  <si>
    <t>126B165   218</t>
  </si>
  <si>
    <t>3270 MALCOLM AVE</t>
  </si>
  <si>
    <t>120B161   218</t>
  </si>
  <si>
    <t>3541 TILDEN AVE</t>
  </si>
  <si>
    <t>117B157   218</t>
  </si>
  <si>
    <t>7525 FLIGHT AVE</t>
  </si>
  <si>
    <t>099B169   218</t>
  </si>
  <si>
    <t>8333 LOYOLA BLVD</t>
  </si>
  <si>
    <t>096B161   218</t>
  </si>
  <si>
    <t>1648 W 1ST ST</t>
  </si>
  <si>
    <t>018B189   218</t>
  </si>
  <si>
    <t>12936 WINTHROP AVE</t>
  </si>
  <si>
    <t>222B133   219</t>
  </si>
  <si>
    <t>17067 WESTBURY DR</t>
  </si>
  <si>
    <t>219B133   219</t>
  </si>
  <si>
    <t>12012 BRADFORD PL</t>
  </si>
  <si>
    <t>216B133   219</t>
  </si>
  <si>
    <t>12023 MONOGRAM AVE</t>
  </si>
  <si>
    <t>216B137   219</t>
  </si>
  <si>
    <t>11647 LOUISE AVE</t>
  </si>
  <si>
    <t>213B133   219</t>
  </si>
  <si>
    <t>15621 HARVEST ST</t>
  </si>
  <si>
    <t>213B141   219</t>
  </si>
  <si>
    <t>15611 KALISHER ST</t>
  </si>
  <si>
    <t>213B145   219</t>
  </si>
  <si>
    <t>11239 HASKELL AVE</t>
  </si>
  <si>
    <t>210B141   219</t>
  </si>
  <si>
    <t>18242 DONMETZ ST</t>
  </si>
  <si>
    <t>210B125   219</t>
  </si>
  <si>
    <t>17421 LAHEY ST</t>
  </si>
  <si>
    <t>210B129   219</t>
  </si>
  <si>
    <t>11144 CLAIRE AVE</t>
  </si>
  <si>
    <t>210B121   219</t>
  </si>
  <si>
    <t>19227 CELTIC ST</t>
  </si>
  <si>
    <t>210B117   219</t>
  </si>
  <si>
    <t>10942 GAZETTE AVE</t>
  </si>
  <si>
    <t>210B109   219</t>
  </si>
  <si>
    <t>10901 WILLOWBRAE AVE</t>
  </si>
  <si>
    <t>210B105   219</t>
  </si>
  <si>
    <t>17317 LOS ALIMOS ST</t>
  </si>
  <si>
    <t>207B133   219</t>
  </si>
  <si>
    <t>16315 BERMUDA ST</t>
  </si>
  <si>
    <t>207B137   219</t>
  </si>
  <si>
    <t>10751 LURIE PL</t>
  </si>
  <si>
    <t>207B121   219</t>
  </si>
  <si>
    <t>20649 BERMUDA ST</t>
  </si>
  <si>
    <t>207B109   219</t>
  </si>
  <si>
    <t>19256 CHEYENNE ST</t>
  </si>
  <si>
    <t>207B117   219</t>
  </si>
  <si>
    <t>10337 HASKELL AVE</t>
  </si>
  <si>
    <t>204B141   219</t>
  </si>
  <si>
    <t>16542 BLACKHAWK ST</t>
  </si>
  <si>
    <t>204B137   219</t>
  </si>
  <si>
    <t>10337 MARKLEIN AVE</t>
  </si>
  <si>
    <t>204B145   219</t>
  </si>
  <si>
    <t>10245 TUNNEY AVE</t>
  </si>
  <si>
    <t>204B117   219</t>
  </si>
  <si>
    <t>20423 TUBA ST</t>
  </si>
  <si>
    <t>204B113   219</t>
  </si>
  <si>
    <t>10227 ANDASOL AVE</t>
  </si>
  <si>
    <t>204B129   219</t>
  </si>
  <si>
    <t>10171 DONNA AVE</t>
  </si>
  <si>
    <t>204B121   219</t>
  </si>
  <si>
    <t>20118 LASSEN ST</t>
  </si>
  <si>
    <t>201B113   219</t>
  </si>
  <si>
    <t>18643 KINZIE ST</t>
  </si>
  <si>
    <t>201B121   219</t>
  </si>
  <si>
    <t>9839 QUARTZ AVE</t>
  </si>
  <si>
    <t>201B117   219</t>
  </si>
  <si>
    <t>9736 WHITE OAK AVE</t>
  </si>
  <si>
    <t>201B129   219</t>
  </si>
  <si>
    <t>9708 MASON AVE</t>
  </si>
  <si>
    <t>201B109   219</t>
  </si>
  <si>
    <t>16520 GLEDHILL ST</t>
  </si>
  <si>
    <t>198B137   219</t>
  </si>
  <si>
    <t>9300 BIANCA AVE</t>
  </si>
  <si>
    <t>198B129   219</t>
  </si>
  <si>
    <t>18000 OSBORNE ST</t>
  </si>
  <si>
    <t>195B125   219</t>
  </si>
  <si>
    <t>8901 WHITE OAK AVE</t>
  </si>
  <si>
    <t>195B129   219</t>
  </si>
  <si>
    <t>17170 RAYEN ST</t>
  </si>
  <si>
    <t>195B133   219</t>
  </si>
  <si>
    <t>12555 MIRANDA ST</t>
  </si>
  <si>
    <t>174B161   219</t>
  </si>
  <si>
    <t>5325 BEEMAN AVE</t>
  </si>
  <si>
    <t>171B161   219</t>
  </si>
  <si>
    <t>14729 HESBY ST</t>
  </si>
  <si>
    <t>171A149   219</t>
  </si>
  <si>
    <t>4904 SUNNYSLOPE AVE</t>
  </si>
  <si>
    <t>168B157   219</t>
  </si>
  <si>
    <t>4910 BEN AVE</t>
  </si>
  <si>
    <t>168B165   219</t>
  </si>
  <si>
    <t>11714 HUSTON ST</t>
  </si>
  <si>
    <t>168B169   219</t>
  </si>
  <si>
    <t>4424 ETHEL AVE</t>
  </si>
  <si>
    <t>165B161   219</t>
  </si>
  <si>
    <t>4417 FARMDALE AVE</t>
  </si>
  <si>
    <t>165B169   219</t>
  </si>
  <si>
    <t>1597 CHICKASAW AVE</t>
  </si>
  <si>
    <t>162A225   219</t>
  </si>
  <si>
    <t>1501 FAIR PARK AVE</t>
  </si>
  <si>
    <t>160-5A227 219</t>
  </si>
  <si>
    <t>3703 REVERE AVE</t>
  </si>
  <si>
    <t>156B209   219</t>
  </si>
  <si>
    <t>341 N POINSETTIA PL</t>
  </si>
  <si>
    <t>138B181   219</t>
  </si>
  <si>
    <t>341 N VAN NESS AVE</t>
  </si>
  <si>
    <t>138B189   219</t>
  </si>
  <si>
    <t>392 NORCROFT AVE</t>
  </si>
  <si>
    <t>138B153   219</t>
  </si>
  <si>
    <t>11012 CASHMERE ST</t>
  </si>
  <si>
    <t>138B149   219</t>
  </si>
  <si>
    <t>1315 COMSTOCK AVE</t>
  </si>
  <si>
    <t>135B157   219</t>
  </si>
  <si>
    <t>10538 WELLWORTH AVE</t>
  </si>
  <si>
    <t>132B157   219</t>
  </si>
  <si>
    <t>839 S RIMPAU BLVD</t>
  </si>
  <si>
    <t>132B185   219</t>
  </si>
  <si>
    <t>582 LORNA LN</t>
  </si>
  <si>
    <t>132B145   219</t>
  </si>
  <si>
    <t>2936 CASTLE HEIGHTS AVE</t>
  </si>
  <si>
    <t>123B165   219</t>
  </si>
  <si>
    <t>3034 MOUNTAIN VIEW AVE</t>
  </si>
  <si>
    <t>117B153   219</t>
  </si>
  <si>
    <t>11501 KINGSLAND ST</t>
  </si>
  <si>
    <t>117B157   219</t>
  </si>
  <si>
    <t>5881 W 78TH ST</t>
  </si>
  <si>
    <t>099B169   219</t>
  </si>
  <si>
    <t>211 N ENROSE AVE</t>
  </si>
  <si>
    <t>018B189   219</t>
  </si>
  <si>
    <t>728 S MALGREN AVE</t>
  </si>
  <si>
    <t>015B189   219</t>
  </si>
  <si>
    <t>12601 KENNY DR</t>
  </si>
  <si>
    <t>219B133   220</t>
  </si>
  <si>
    <t>16301 SHAMHART DR</t>
  </si>
  <si>
    <t>216B137   220</t>
  </si>
  <si>
    <t>11659 MCLENNAN AVE</t>
  </si>
  <si>
    <t>213B133   220</t>
  </si>
  <si>
    <t>16545 ARMSTEAD ST</t>
  </si>
  <si>
    <t>213B137   220</t>
  </si>
  <si>
    <t>11236 GAYNOR AVE</t>
  </si>
  <si>
    <t>210B141   220</t>
  </si>
  <si>
    <t>11211 GERALD AVE</t>
  </si>
  <si>
    <t>210B137   220</t>
  </si>
  <si>
    <t>11152 WHITE OAK AVE</t>
  </si>
  <si>
    <t>210B129   220</t>
  </si>
  <si>
    <t>17311 LOS ALIMOS ST</t>
  </si>
  <si>
    <t>207B133   220</t>
  </si>
  <si>
    <t>16309 BERMUDA ST</t>
  </si>
  <si>
    <t>207B137   220</t>
  </si>
  <si>
    <t>10746 WYSTONE AVE</t>
  </si>
  <si>
    <t>207B121   220</t>
  </si>
  <si>
    <t>20643 BERMUDA ST</t>
  </si>
  <si>
    <t>207B109   220</t>
  </si>
  <si>
    <t>20312 TAU PL</t>
  </si>
  <si>
    <t>207B113   220</t>
  </si>
  <si>
    <t>10337 COLLETT AVE</t>
  </si>
  <si>
    <t>204B141   220</t>
  </si>
  <si>
    <t>16756 BLACKHAWK ST</t>
  </si>
  <si>
    <t>204B137   220</t>
  </si>
  <si>
    <t>10253 CALVIN AVE</t>
  </si>
  <si>
    <t>204B117   220</t>
  </si>
  <si>
    <t>20419 TUBA ST</t>
  </si>
  <si>
    <t>204B113   220</t>
  </si>
  <si>
    <t>10223 SHOSHONE AVE</t>
  </si>
  <si>
    <t>204B129   220</t>
  </si>
  <si>
    <t>10154 WYSTONE AVE</t>
  </si>
  <si>
    <t>204B121   220</t>
  </si>
  <si>
    <t>16454 LASSEN ST</t>
  </si>
  <si>
    <t>201B137   220</t>
  </si>
  <si>
    <t>9825 WISH AVE</t>
  </si>
  <si>
    <t>201B133   220</t>
  </si>
  <si>
    <t>9816 YOLANDA AVE</t>
  </si>
  <si>
    <t>201B121   220</t>
  </si>
  <si>
    <t>19221 KINZIE ST</t>
  </si>
  <si>
    <t>201B117   220</t>
  </si>
  <si>
    <t>9730 CHICOPEE AVE</t>
  </si>
  <si>
    <t>201B129   220</t>
  </si>
  <si>
    <t>9709 DELCO AVE</t>
  </si>
  <si>
    <t>201B109   220</t>
  </si>
  <si>
    <t>9301 LASAINE AVE</t>
  </si>
  <si>
    <t>198B129   220</t>
  </si>
  <si>
    <t>8900 WHITE OAK AVE</t>
  </si>
  <si>
    <t>195B129   220</t>
  </si>
  <si>
    <t>17160 RAYEN ST</t>
  </si>
  <si>
    <t>195B133   220</t>
  </si>
  <si>
    <t>8375 DENISE LN</t>
  </si>
  <si>
    <t>192B093   220</t>
  </si>
  <si>
    <t>12549 MIRANDA ST</t>
  </si>
  <si>
    <t>174B161   220</t>
  </si>
  <si>
    <t>5301 CREBS AVE</t>
  </si>
  <si>
    <t>171B121   220</t>
  </si>
  <si>
    <t>5324 TEESDALE AVE</t>
  </si>
  <si>
    <t>171B161   220</t>
  </si>
  <si>
    <t>14723 HESBY ST</t>
  </si>
  <si>
    <t>171A149   220</t>
  </si>
  <si>
    <t>12647 HUSTON ST</t>
  </si>
  <si>
    <t>168B161   220</t>
  </si>
  <si>
    <t>4905 GREENBUSH AVE</t>
  </si>
  <si>
    <t>168B157   220</t>
  </si>
  <si>
    <t>17733 CORINTHIAN DR</t>
  </si>
  <si>
    <t>168B129   220</t>
  </si>
  <si>
    <t>11720 HUSTON ST</t>
  </si>
  <si>
    <t>168B169   220</t>
  </si>
  <si>
    <t>4435 LAURELGROVE AVE</t>
  </si>
  <si>
    <t>165B165   220</t>
  </si>
  <si>
    <t>4418 CAMELLIA AVE</t>
  </si>
  <si>
    <t>165B169   220</t>
  </si>
  <si>
    <t>4115 BAKMAN AVE</t>
  </si>
  <si>
    <t>162B173   220</t>
  </si>
  <si>
    <t>5151 ELLENWOOD DR</t>
  </si>
  <si>
    <t>163-5A221 220</t>
  </si>
  <si>
    <t>1591 CHICKASAW AVE</t>
  </si>
  <si>
    <t>162A225   220</t>
  </si>
  <si>
    <t>1557 FAIR PARK AVE</t>
  </si>
  <si>
    <t>160-5A227 220</t>
  </si>
  <si>
    <t>2617 W AVENUE 31</t>
  </si>
  <si>
    <t>150B213   220</t>
  </si>
  <si>
    <t>340 N FULLER AVE</t>
  </si>
  <si>
    <t>138B181   220</t>
  </si>
  <si>
    <t>340 N PLYMOUTH BLVD</t>
  </si>
  <si>
    <t>138B189   220</t>
  </si>
  <si>
    <t>11027 CASHMERE ST</t>
  </si>
  <si>
    <t>138B149   220</t>
  </si>
  <si>
    <t>428 DENSLOW AVE</t>
  </si>
  <si>
    <t>135B149   220</t>
  </si>
  <si>
    <t>769 MALCOLM AVE</t>
  </si>
  <si>
    <t>135B153   220</t>
  </si>
  <si>
    <t>1314 COMSTOCK AVE</t>
  </si>
  <si>
    <t>135B157   220</t>
  </si>
  <si>
    <t>1343 THAYER AVE</t>
  </si>
  <si>
    <t>132B157   220</t>
  </si>
  <si>
    <t>1215 PECK DR</t>
  </si>
  <si>
    <t>132A165   220</t>
  </si>
  <si>
    <t>338 S MEDIO DR</t>
  </si>
  <si>
    <t>129B141   220</t>
  </si>
  <si>
    <t>2768 MONTE MAR TER</t>
  </si>
  <si>
    <t>126B165   220</t>
  </si>
  <si>
    <t>10358 LORENZO DR</t>
  </si>
  <si>
    <t>126B161   220</t>
  </si>
  <si>
    <t>10515 CLARKSON RD</t>
  </si>
  <si>
    <t>123B161   220</t>
  </si>
  <si>
    <t>10840 QUEENSLAND ST</t>
  </si>
  <si>
    <t>120B157   220</t>
  </si>
  <si>
    <t>2532 GRANVILLE AVE</t>
  </si>
  <si>
    <t>120B153   220</t>
  </si>
  <si>
    <t>3620 BARRY AVE</t>
  </si>
  <si>
    <t>114B157   220</t>
  </si>
  <si>
    <t>7320 PIPER AVE</t>
  </si>
  <si>
    <t>102B169   220</t>
  </si>
  <si>
    <t>729 BYNNER DR</t>
  </si>
  <si>
    <t>015B189   220</t>
  </si>
  <si>
    <t>12600 MEADOWLARK AVE</t>
  </si>
  <si>
    <t>219B133   221</t>
  </si>
  <si>
    <t>17069 MINDORA CT</t>
  </si>
  <si>
    <t>216B133   221</t>
  </si>
  <si>
    <t>12022 WOODLEY AVE</t>
  </si>
  <si>
    <t>216B137   221</t>
  </si>
  <si>
    <t>11660 MCLENNAN AVE</t>
  </si>
  <si>
    <t>213B133   221</t>
  </si>
  <si>
    <t>16539 ARMSTEAD ST</t>
  </si>
  <si>
    <t>213B137   221</t>
  </si>
  <si>
    <t>11532 ENCINO AVE</t>
  </si>
  <si>
    <t>213B129   221</t>
  </si>
  <si>
    <t>11433 DANUBE AVE</t>
  </si>
  <si>
    <t>213B141   221</t>
  </si>
  <si>
    <t>11240 HASKELL AVE</t>
  </si>
  <si>
    <t>210B141   221</t>
  </si>
  <si>
    <t>11230 WISH AVE</t>
  </si>
  <si>
    <t>210B133   221</t>
  </si>
  <si>
    <t>11210 GERALD AVE</t>
  </si>
  <si>
    <t>210B137   221</t>
  </si>
  <si>
    <t>17411 LAHEY ST</t>
  </si>
  <si>
    <t>210B129   221</t>
  </si>
  <si>
    <t>11168 WYSTONE AVE</t>
  </si>
  <si>
    <t>210B121   221</t>
  </si>
  <si>
    <t>10943 OKLAHOMA AVE</t>
  </si>
  <si>
    <t>210B109   221</t>
  </si>
  <si>
    <t>17309 LOS ALIMOS ST</t>
  </si>
  <si>
    <t>207B133   221</t>
  </si>
  <si>
    <t>10753 YOLANDA AVE</t>
  </si>
  <si>
    <t>207B121   221</t>
  </si>
  <si>
    <t>20637 BERMUDA ST</t>
  </si>
  <si>
    <t>207B109   221</t>
  </si>
  <si>
    <t>18442 LOS ALIMOS ST</t>
  </si>
  <si>
    <t>207B125   221</t>
  </si>
  <si>
    <t>10518 VASSAR AVE</t>
  </si>
  <si>
    <t>207B101   221</t>
  </si>
  <si>
    <t>10451 KEOKUK AVE</t>
  </si>
  <si>
    <t>207B113   221</t>
  </si>
  <si>
    <t>10330 WOODLEY AVE</t>
  </si>
  <si>
    <t>204B141   221</t>
  </si>
  <si>
    <t>16536 BLACKHAWK ST</t>
  </si>
  <si>
    <t>204B137   221</t>
  </si>
  <si>
    <t>10435 LEOLANG AVE</t>
  </si>
  <si>
    <t>204B193   221</t>
  </si>
  <si>
    <t>15549 BLACKHAWK ST</t>
  </si>
  <si>
    <t>204B145   221</t>
  </si>
  <si>
    <t>10242 DEERFIELD LN</t>
  </si>
  <si>
    <t>204B117   221</t>
  </si>
  <si>
    <t>20411 TUBA ST</t>
  </si>
  <si>
    <t>204B113   221</t>
  </si>
  <si>
    <t>10224 ANDASOL AVE</t>
  </si>
  <si>
    <t>204B129   221</t>
  </si>
  <si>
    <t>16446 LASSEN ST</t>
  </si>
  <si>
    <t>201B137   221</t>
  </si>
  <si>
    <t>9826 WISH AVE</t>
  </si>
  <si>
    <t>201B133   221</t>
  </si>
  <si>
    <t>9817 YOLANDA AVE</t>
  </si>
  <si>
    <t>201B121   221</t>
  </si>
  <si>
    <t>22244 KINZIE ST</t>
  </si>
  <si>
    <t>201B101   221</t>
  </si>
  <si>
    <t>10008 MARNICE AVE</t>
  </si>
  <si>
    <t>201B205   221</t>
  </si>
  <si>
    <t>19201 KINZIE ST</t>
  </si>
  <si>
    <t>201B117   221</t>
  </si>
  <si>
    <t>9733 LASAINE AVE</t>
  </si>
  <si>
    <t>201B129   221</t>
  </si>
  <si>
    <t>9566 VASSAR AVE</t>
  </si>
  <si>
    <t>201B105   221</t>
  </si>
  <si>
    <t>9330 ALDEA AVE</t>
  </si>
  <si>
    <t>198B133   221</t>
  </si>
  <si>
    <t>9300 LASAINE AVE</t>
  </si>
  <si>
    <t>198B129   221</t>
  </si>
  <si>
    <t>8901 BALCOM AVE</t>
  </si>
  <si>
    <t>195B129   221</t>
  </si>
  <si>
    <t>17150 RAYEN ST</t>
  </si>
  <si>
    <t>195B133   221</t>
  </si>
  <si>
    <t>23421 COMMUNITY ST</t>
  </si>
  <si>
    <t>192B093   221</t>
  </si>
  <si>
    <t>5814 MURIETTA AVE</t>
  </si>
  <si>
    <t>174B153   221</t>
  </si>
  <si>
    <t>171B153   221</t>
  </si>
  <si>
    <t>5300 CREBS AVE</t>
  </si>
  <si>
    <t>171B121   221</t>
  </si>
  <si>
    <t>19445 SHIRLEY CT</t>
  </si>
  <si>
    <t>171B117   221</t>
  </si>
  <si>
    <t>5230 NORWICH AVE</t>
  </si>
  <si>
    <t>172-5A147 221</t>
  </si>
  <si>
    <t>4907 ALCOVE AVE</t>
  </si>
  <si>
    <t>168B161   221</t>
  </si>
  <si>
    <t>4904 GREENBUSH AVE</t>
  </si>
  <si>
    <t>168B157   221</t>
  </si>
  <si>
    <t>17727 CORINTHIAN DR</t>
  </si>
  <si>
    <t>168B129   221</t>
  </si>
  <si>
    <t>11726 HUSTON ST</t>
  </si>
  <si>
    <t>168B169   221</t>
  </si>
  <si>
    <t>12508 RYE ST</t>
  </si>
  <si>
    <t>165B165   221</t>
  </si>
  <si>
    <t>1551 FAIR PARK AVE</t>
  </si>
  <si>
    <t>160-5A227 221</t>
  </si>
  <si>
    <t>3806 BOYCE AVE</t>
  </si>
  <si>
    <t>156A207   221</t>
  </si>
  <si>
    <t>341 N FULLER AVE</t>
  </si>
  <si>
    <t>138B181   221</t>
  </si>
  <si>
    <t>341 N PLYMOUTH BLVD</t>
  </si>
  <si>
    <t>Residential - Single Family Residence - Townhouse Format - Pool, 1</t>
  </si>
  <si>
    <t>138B189   221</t>
  </si>
  <si>
    <t>442 DALEHURST AVE</t>
  </si>
  <si>
    <t>138B153   221</t>
  </si>
  <si>
    <t>800 GLENMONT AVE</t>
  </si>
  <si>
    <t>135B153   221</t>
  </si>
  <si>
    <t>1450 PANDORA AVE</t>
  </si>
  <si>
    <t>132B157   221</t>
  </si>
  <si>
    <t>835 S HUDSON AVE</t>
  </si>
  <si>
    <t>132B185   221</t>
  </si>
  <si>
    <t>321 S ANITA AVE</t>
  </si>
  <si>
    <t>129B141   221</t>
  </si>
  <si>
    <t>306 AVONDALE AVE</t>
  </si>
  <si>
    <t>129B137   221</t>
  </si>
  <si>
    <t>10335 TENNESSEE AVE</t>
  </si>
  <si>
    <t>129B161   221</t>
  </si>
  <si>
    <t>10375 GLENBARR AVE</t>
  </si>
  <si>
    <t>126B161   221</t>
  </si>
  <si>
    <t>9833 KINCARDINE AVE</t>
  </si>
  <si>
    <t>123B165   221</t>
  </si>
  <si>
    <t>11547 COOLIDGE PL</t>
  </si>
  <si>
    <t>117B153   221</t>
  </si>
  <si>
    <t>5824 W 74TH ST</t>
  </si>
  <si>
    <t>102B169   221</t>
  </si>
  <si>
    <t>1847 W SANTA CRUZ ST</t>
  </si>
  <si>
    <t>018B189   221</t>
  </si>
  <si>
    <t>17251 WESTBURY DR</t>
  </si>
  <si>
    <t>219B133   222</t>
  </si>
  <si>
    <t>12017 GERALD AVE</t>
  </si>
  <si>
    <t>216B137   222</t>
  </si>
  <si>
    <t>11649 VERADA AVE</t>
  </si>
  <si>
    <t>213B133   222</t>
  </si>
  <si>
    <t>11451 STRANWOOD AVE</t>
  </si>
  <si>
    <t>213B141   222</t>
  </si>
  <si>
    <t>11236 DEMPSEY AVE</t>
  </si>
  <si>
    <t>210B141   222</t>
  </si>
  <si>
    <t>11226 BABBITT AVE</t>
  </si>
  <si>
    <t>210B133   222</t>
  </si>
  <si>
    <t>11209 RUFFNER AVE</t>
  </si>
  <si>
    <t>210B137   222</t>
  </si>
  <si>
    <t>18609 KENYA ST</t>
  </si>
  <si>
    <t>210B125   222</t>
  </si>
  <si>
    <t>17401 LAHEY ST</t>
  </si>
  <si>
    <t>210B129   222</t>
  </si>
  <si>
    <t>11154 VIKING AVE</t>
  </si>
  <si>
    <t>210B121   222</t>
  </si>
  <si>
    <t>10940 LURLINE AVE</t>
  </si>
  <si>
    <t>210B109   222</t>
  </si>
  <si>
    <t>10801 WOODLEY AVE</t>
  </si>
  <si>
    <t>207B141   222</t>
  </si>
  <si>
    <t>10751 AMIGO AVE</t>
  </si>
  <si>
    <t>207B121   222</t>
  </si>
  <si>
    <t>10516 VASSAR AVE</t>
  </si>
  <si>
    <t>207B101   222</t>
  </si>
  <si>
    <t>16750 BLACKHAWK ST</t>
  </si>
  <si>
    <t>204B137   222</t>
  </si>
  <si>
    <t>20401 TUBA ST</t>
  </si>
  <si>
    <t>204B113   222</t>
  </si>
  <si>
    <t>10223 LASAINE AVE</t>
  </si>
  <si>
    <t>204B129   222</t>
  </si>
  <si>
    <t>18842 TUBA ST</t>
  </si>
  <si>
    <t>204B121   222</t>
  </si>
  <si>
    <t>16440 LASSEN ST</t>
  </si>
  <si>
    <t>201B137   222</t>
  </si>
  <si>
    <t>9810 AMESTOY AVE</t>
  </si>
  <si>
    <t>201B133   222</t>
  </si>
  <si>
    <t>18624 KINZIE ST</t>
  </si>
  <si>
    <t>201B121   222</t>
  </si>
  <si>
    <t>9811 AURA AVE</t>
  </si>
  <si>
    <t>201B117   222</t>
  </si>
  <si>
    <t>17518 MARILLA ST</t>
  </si>
  <si>
    <t>201B129   222</t>
  </si>
  <si>
    <t>9700 COZYCROFT AVE</t>
  </si>
  <si>
    <t>201B109   222</t>
  </si>
  <si>
    <t>8914 ENFIELD AVE</t>
  </si>
  <si>
    <t>195B129   222</t>
  </si>
  <si>
    <t>17140 RAYEN ST</t>
  </si>
  <si>
    <t>195B133   222</t>
  </si>
  <si>
    <t>8365 JASON AVE</t>
  </si>
  <si>
    <t>192B093   222</t>
  </si>
  <si>
    <t>5778 ENFIELD AVE</t>
  </si>
  <si>
    <t>174B129   222</t>
  </si>
  <si>
    <t>12537 MIRANDA ST</t>
  </si>
  <si>
    <t>174B161   222</t>
  </si>
  <si>
    <t>5256 YOLANDA AVE</t>
  </si>
  <si>
    <t>171B121   222</t>
  </si>
  <si>
    <t>5324 BELLAIRE AVE</t>
  </si>
  <si>
    <t>171B161   222</t>
  </si>
  <si>
    <t>19435 SHIRLEY CT</t>
  </si>
  <si>
    <t>171B117   222</t>
  </si>
  <si>
    <t>5240 SALOMA AVE</t>
  </si>
  <si>
    <t>172-5A149 222</t>
  </si>
  <si>
    <t>5231 NORWICH AVE</t>
  </si>
  <si>
    <t>172-5A147 222</t>
  </si>
  <si>
    <t>15051 HESBY ST</t>
  </si>
  <si>
    <t>171A147   222</t>
  </si>
  <si>
    <t>14713 HESBY ST</t>
  </si>
  <si>
    <t>171A149   222</t>
  </si>
  <si>
    <t>4906 ALCOVE AVE</t>
  </si>
  <si>
    <t>168B161   222</t>
  </si>
  <si>
    <t>4902 VARNA AVE</t>
  </si>
  <si>
    <t>168B157   222</t>
  </si>
  <si>
    <t>17719 CORINTHIAN DR</t>
  </si>
  <si>
    <t>168B129   222</t>
  </si>
  <si>
    <t>11734 HUSTON ST</t>
  </si>
  <si>
    <t>168B169   222</t>
  </si>
  <si>
    <t>4425 MORSE AVE</t>
  </si>
  <si>
    <t>165B161   222</t>
  </si>
  <si>
    <t>4105 KRAFT AVE</t>
  </si>
  <si>
    <t>162B169   222</t>
  </si>
  <si>
    <t>5016 LOS ROBLES ST</t>
  </si>
  <si>
    <t>162A227   222</t>
  </si>
  <si>
    <t>1606 LINDA ROSA AVE</t>
  </si>
  <si>
    <t>160-5A225 222</t>
  </si>
  <si>
    <t>4844 AVOCA ST</t>
  </si>
  <si>
    <t>160-5A227 222</t>
  </si>
  <si>
    <t>1568 N AVENUE 46</t>
  </si>
  <si>
    <t>157-5A221 222</t>
  </si>
  <si>
    <t>3423 PERLITA AVE</t>
  </si>
  <si>
    <t>153B209   222</t>
  </si>
  <si>
    <t>806 N LAUREL AVE</t>
  </si>
  <si>
    <t>141B177   222</t>
  </si>
  <si>
    <t>340 N MARTEL AVE</t>
  </si>
  <si>
    <t>138B181   222</t>
  </si>
  <si>
    <t>340 N BEACHWOOD DR</t>
  </si>
  <si>
    <t>138B189   222</t>
  </si>
  <si>
    <t>441 LORING AVE</t>
  </si>
  <si>
    <t>138B153   222</t>
  </si>
  <si>
    <t>384 DALKEITH AVE</t>
  </si>
  <si>
    <t>135B145   222</t>
  </si>
  <si>
    <t>10472 LINDBROOK DR</t>
  </si>
  <si>
    <t>135B157   222</t>
  </si>
  <si>
    <t>580 LORNA LN</t>
  </si>
  <si>
    <t>132B145   222</t>
  </si>
  <si>
    <t>1159 QUEEN ANNE PL</t>
  </si>
  <si>
    <t>129B185   222</t>
  </si>
  <si>
    <t>2102 KELTON AVE</t>
  </si>
  <si>
    <t>126B153   222</t>
  </si>
  <si>
    <t>2751 MONTE MAR TER</t>
  </si>
  <si>
    <t>126B165   222</t>
  </si>
  <si>
    <t>3269 COOLIDGE AVE</t>
  </si>
  <si>
    <t>117B153   222</t>
  </si>
  <si>
    <t>3536 S BENTLEY AVE</t>
  </si>
  <si>
    <t>117B157   222</t>
  </si>
  <si>
    <t>5929 W 77TH PL</t>
  </si>
  <si>
    <t>099B169   222</t>
  </si>
  <si>
    <t>1920 W SANTA CRUZ ST</t>
  </si>
  <si>
    <t>018B189   222</t>
  </si>
  <si>
    <t>17133 VAN GOGH ST</t>
  </si>
  <si>
    <t>222B133   223</t>
  </si>
  <si>
    <t>12569 BYRON AVE</t>
  </si>
  <si>
    <t>219B133   223</t>
  </si>
  <si>
    <t>12038 JEANETTE PL</t>
  </si>
  <si>
    <t>216B133   223</t>
  </si>
  <si>
    <t>12029 SUSAN DR</t>
  </si>
  <si>
    <t>216B137   223</t>
  </si>
  <si>
    <t>16915 ARMSTEAD ST</t>
  </si>
  <si>
    <t>213B133   223</t>
  </si>
  <si>
    <t>16455 ARMSTEAD ST</t>
  </si>
  <si>
    <t>213B137   223</t>
  </si>
  <si>
    <t>11231 ALDEA AVE</t>
  </si>
  <si>
    <t>210B133   223</t>
  </si>
  <si>
    <t>11208 PETIT AVE</t>
  </si>
  <si>
    <t>210B137   223</t>
  </si>
  <si>
    <t>11149 CHIMINEAS AVE</t>
  </si>
  <si>
    <t>210B125   223</t>
  </si>
  <si>
    <t>17351 LAHEY ST</t>
  </si>
  <si>
    <t>210B129   223</t>
  </si>
  <si>
    <t>11116 DULCET AVE</t>
  </si>
  <si>
    <t>210B121   223</t>
  </si>
  <si>
    <t>20637 BATAC ST</t>
  </si>
  <si>
    <t>210B109   223</t>
  </si>
  <si>
    <t>17525 LOS ALIMOS ST</t>
  </si>
  <si>
    <t>207B129   223</t>
  </si>
  <si>
    <t>10759 WYSTONE AVE</t>
  </si>
  <si>
    <t>207B121   223</t>
  </si>
  <si>
    <t>19314 CHEYENNE ST</t>
  </si>
  <si>
    <t>207B117   223</t>
  </si>
  <si>
    <t>10336 HASKELL AVE</t>
  </si>
  <si>
    <t>204B141   223</t>
  </si>
  <si>
    <t>16526 BLACKHAWK ST</t>
  </si>
  <si>
    <t>204B137   223</t>
  </si>
  <si>
    <t>10331 MARKLEIN AVE</t>
  </si>
  <si>
    <t>204B145   223</t>
  </si>
  <si>
    <t>10236 HADLEY AVE</t>
  </si>
  <si>
    <t>204B117   223</t>
  </si>
  <si>
    <t>20361 TUBA ST</t>
  </si>
  <si>
    <t>204B113   223</t>
  </si>
  <si>
    <t>18826 TUBA ST</t>
  </si>
  <si>
    <t>204B121   223</t>
  </si>
  <si>
    <t>20110 LASSEN ST</t>
  </si>
  <si>
    <t>201B113   223</t>
  </si>
  <si>
    <t>16434 LASSEN ST</t>
  </si>
  <si>
    <t>201B137   223</t>
  </si>
  <si>
    <t>9822 BABBITT AVE</t>
  </si>
  <si>
    <t>201B133   223</t>
  </si>
  <si>
    <t>9808 FARRALONE AVE</t>
  </si>
  <si>
    <t>201B101   223</t>
  </si>
  <si>
    <t>9810 MELVIN AVE</t>
  </si>
  <si>
    <t>201B117   223</t>
  </si>
  <si>
    <t>17528 MARILLA ST</t>
  </si>
  <si>
    <t>201B129   223</t>
  </si>
  <si>
    <t>9700 DELCO AVE</t>
  </si>
  <si>
    <t>201B109   223</t>
  </si>
  <si>
    <t>9412 RUBIO AVE</t>
  </si>
  <si>
    <t>198B137   223</t>
  </si>
  <si>
    <t>9338 HANNA AVE</t>
  </si>
  <si>
    <t>198B101   223</t>
  </si>
  <si>
    <t>9331 WISH AVE</t>
  </si>
  <si>
    <t>198B133   223</t>
  </si>
  <si>
    <t>9300 ENCINO AVE</t>
  </si>
  <si>
    <t>198B129   223</t>
  </si>
  <si>
    <t>8901 ZELZAH AVE</t>
  </si>
  <si>
    <t>195B129   223</t>
  </si>
  <si>
    <t>8852 AMESTOY AVE</t>
  </si>
  <si>
    <t>195B133   223</t>
  </si>
  <si>
    <t>23331 COMMUNITY ST</t>
  </si>
  <si>
    <t>192B093   223</t>
  </si>
  <si>
    <t>12531 MIRANDA ST</t>
  </si>
  <si>
    <t>174B161   223</t>
  </si>
  <si>
    <t>5243 MECCA AVE</t>
  </si>
  <si>
    <t>171B125   223</t>
  </si>
  <si>
    <t>13919 WEDDINGTON ST</t>
  </si>
  <si>
    <t>171B153   223</t>
  </si>
  <si>
    <t>5321 AMIGO AVE</t>
  </si>
  <si>
    <t>171B121   223</t>
  </si>
  <si>
    <t>5228 NOBLE AVE</t>
  </si>
  <si>
    <t>172-5A147 223</t>
  </si>
  <si>
    <t>14707 HESBY ST</t>
  </si>
  <si>
    <t>171A149   223</t>
  </si>
  <si>
    <t>4907 BLUEBELL AVE</t>
  </si>
  <si>
    <t>168B161   223</t>
  </si>
  <si>
    <t>4905 NAGLE AVE</t>
  </si>
  <si>
    <t>168B157   223</t>
  </si>
  <si>
    <t>11740 HUSTON ST</t>
  </si>
  <si>
    <t>168B169   223</t>
  </si>
  <si>
    <t>4918 HESPERIA AVE</t>
  </si>
  <si>
    <t>168B125   223</t>
  </si>
  <si>
    <t>4426 MATILIJA AVE</t>
  </si>
  <si>
    <t>165B153   223</t>
  </si>
  <si>
    <t>4114 ELMER AVE</t>
  </si>
  <si>
    <t>162B173   223</t>
  </si>
  <si>
    <t>4104 FARMDALE AVE</t>
  </si>
  <si>
    <t>162B169   223</t>
  </si>
  <si>
    <t>5023 VINCENT AVE</t>
  </si>
  <si>
    <t>162A225   223</t>
  </si>
  <si>
    <t>1612 LINDA ROSA AVE</t>
  </si>
  <si>
    <t>160-5A225 223</t>
  </si>
  <si>
    <t>4843 FLORISTAN AVE</t>
  </si>
  <si>
    <t>160-5A227 223</t>
  </si>
  <si>
    <t>1417 HAZELWOOD AVE</t>
  </si>
  <si>
    <t>156A221   223</t>
  </si>
  <si>
    <t>141B153   223</t>
  </si>
  <si>
    <t>341 N MARTEL AVE</t>
  </si>
  <si>
    <t>138B181   223</t>
  </si>
  <si>
    <t>341 N BEACHWOOD DR</t>
  </si>
  <si>
    <t>138B189   223</t>
  </si>
  <si>
    <t>452 LORING AVE</t>
  </si>
  <si>
    <t>138B153   223</t>
  </si>
  <si>
    <t>227 TILDEN AVE</t>
  </si>
  <si>
    <t>138B149   223</t>
  </si>
  <si>
    <t>200 S WOODBURN DR</t>
  </si>
  <si>
    <t>135B145   223</t>
  </si>
  <si>
    <t>1902 PROSSER AVE</t>
  </si>
  <si>
    <t>129B157   223</t>
  </si>
  <si>
    <t>2113 MIDVALE AVE</t>
  </si>
  <si>
    <t>126B153   223</t>
  </si>
  <si>
    <t>2144 DUXBURY CIR</t>
  </si>
  <si>
    <t>126B165   223</t>
  </si>
  <si>
    <t>3324 COOLIDGE AVE</t>
  </si>
  <si>
    <t>117B157   223</t>
  </si>
  <si>
    <t>1654 W 1ST ST</t>
  </si>
  <si>
    <t>018B189   223</t>
  </si>
  <si>
    <t>742 LEGARY PL</t>
  </si>
  <si>
    <t>015B189   223</t>
  </si>
  <si>
    <t>1407 S WEYMOUTH AVE</t>
  </si>
  <si>
    <t>012B193   223</t>
  </si>
  <si>
    <t>12601 LITHUANIA DR</t>
  </si>
  <si>
    <t>219B133   224</t>
  </si>
  <si>
    <t>17341 WESTBURY DR</t>
  </si>
  <si>
    <t>219B129   224</t>
  </si>
  <si>
    <t>12026 EL ORO WAY</t>
  </si>
  <si>
    <t>216B133   224</t>
  </si>
  <si>
    <t>16350 BUCHET DR</t>
  </si>
  <si>
    <t>216B137   224</t>
  </si>
  <si>
    <t>16909 ARMSTEAD ST</t>
  </si>
  <si>
    <t>213B133   224</t>
  </si>
  <si>
    <t>16449 ARMSTEAD ST</t>
  </si>
  <si>
    <t>213B137   224</t>
  </si>
  <si>
    <t>11442 HASKELL AVE</t>
  </si>
  <si>
    <t>213B141   224</t>
  </si>
  <si>
    <t>11225 PASO ROBLES AVE</t>
  </si>
  <si>
    <t>210B133   224</t>
  </si>
  <si>
    <t>16757 DONMETZ ST</t>
  </si>
  <si>
    <t>210B137   224</t>
  </si>
  <si>
    <t>17341 LAHEY ST</t>
  </si>
  <si>
    <t>210B129   224</t>
  </si>
  <si>
    <t>11145 VANALDEN AVE</t>
  </si>
  <si>
    <t>210B121   224</t>
  </si>
  <si>
    <t>11000 KEY WEST AVE</t>
  </si>
  <si>
    <t>210B117   224</t>
  </si>
  <si>
    <t>20631 BATAC ST</t>
  </si>
  <si>
    <t>210B109   224</t>
  </si>
  <si>
    <t>17519 LOS ALIMOS ST</t>
  </si>
  <si>
    <t>207B129   224</t>
  </si>
  <si>
    <t>10755 WYSTONE AVE</t>
  </si>
  <si>
    <t>207B121   224</t>
  </si>
  <si>
    <t>20451 SHAMROCK PL</t>
  </si>
  <si>
    <t>207B109   224</t>
  </si>
  <si>
    <t>10715 BATON ROUGE AVE</t>
  </si>
  <si>
    <t>207B117   224</t>
  </si>
  <si>
    <t>10480 LARAMIE AVE</t>
  </si>
  <si>
    <t>207B113   224</t>
  </si>
  <si>
    <t>10333 DANUBE AVE</t>
  </si>
  <si>
    <t>204B141   224</t>
  </si>
  <si>
    <t>16744 BLACKHAWK ST</t>
  </si>
  <si>
    <t>204B137   224</t>
  </si>
  <si>
    <t>15250 BLACKHAWK ST</t>
  </si>
  <si>
    <t>204B145   224</t>
  </si>
  <si>
    <t>10238 TUNNEY AVE</t>
  </si>
  <si>
    <t>204B117   224</t>
  </si>
  <si>
    <t>20357 TUBA ST</t>
  </si>
  <si>
    <t>204B113   224</t>
  </si>
  <si>
    <t>10236 COZYCROFT AVE</t>
  </si>
  <si>
    <t>204B109   224</t>
  </si>
  <si>
    <t>17835 LEMARSH ST</t>
  </si>
  <si>
    <t>204B129   224</t>
  </si>
  <si>
    <t>18818 TUBA ST</t>
  </si>
  <si>
    <t>204B121   224</t>
  </si>
  <si>
    <t>16428 LASSEN ST</t>
  </si>
  <si>
    <t>201B137   224</t>
  </si>
  <si>
    <t>9823 ALDEA AVE</t>
  </si>
  <si>
    <t>201B133   224</t>
  </si>
  <si>
    <t>9810 BECKFORD AVE</t>
  </si>
  <si>
    <t>201B121   224</t>
  </si>
  <si>
    <t>22260 KINZIE ST</t>
  </si>
  <si>
    <t>201B101   224</t>
  </si>
  <si>
    <t>6514 OLCOTT ST</t>
  </si>
  <si>
    <t>202-5A203 224</t>
  </si>
  <si>
    <t>17400 MARILLA ST</t>
  </si>
  <si>
    <t>201B129   224</t>
  </si>
  <si>
    <t>9700 MASON AVE</t>
  </si>
  <si>
    <t>201B109   224</t>
  </si>
  <si>
    <t>9414 GOTHIC AVE</t>
  </si>
  <si>
    <t>198B137   224</t>
  </si>
  <si>
    <t>9332 PASO ROBLES AVE</t>
  </si>
  <si>
    <t>198B133   224</t>
  </si>
  <si>
    <t>8913 ENFIELD AVE</t>
  </si>
  <si>
    <t>195B129   224</t>
  </si>
  <si>
    <t>8855 OAK PARK AVE</t>
  </si>
  <si>
    <t>195B133   224</t>
  </si>
  <si>
    <t>23427 COMMUNITY ST</t>
  </si>
  <si>
    <t>192B093   224</t>
  </si>
  <si>
    <t>12525 MIRANDA ST</t>
  </si>
  <si>
    <t>174B161   224</t>
  </si>
  <si>
    <t>5218 CALVIN AVE</t>
  </si>
  <si>
    <t>171B117   224</t>
  </si>
  <si>
    <t>5241 SALOMA AVE</t>
  </si>
  <si>
    <t>172-5A149 224</t>
  </si>
  <si>
    <t>5227 LEMONA AVE</t>
  </si>
  <si>
    <t>172-5A147 224</t>
  </si>
  <si>
    <t>5035 CEDROS AVE</t>
  </si>
  <si>
    <t>171A149   224</t>
  </si>
  <si>
    <t>4906 VAN NOORD AVE</t>
  </si>
  <si>
    <t>168B161   224</t>
  </si>
  <si>
    <t>4905 VARNA AVE</t>
  </si>
  <si>
    <t>168B157   224</t>
  </si>
  <si>
    <t>17701 CORINTHIAN DR</t>
  </si>
  <si>
    <t>168B129   224</t>
  </si>
  <si>
    <t>11746 HUSTON ST</t>
  </si>
  <si>
    <t>168B169   224</t>
  </si>
  <si>
    <t>4909 NEWCASTLE AVE</t>
  </si>
  <si>
    <t>168B125   224</t>
  </si>
  <si>
    <t>4434 MAMMOTH AVE</t>
  </si>
  <si>
    <t>165B157   224</t>
  </si>
  <si>
    <t>4429 MAMMOTH AVE</t>
  </si>
  <si>
    <t>165B153   224</t>
  </si>
  <si>
    <t>11034 LANDALE ST</t>
  </si>
  <si>
    <t>165B173   224</t>
  </si>
  <si>
    <t>4425 VAN NOORD AVE</t>
  </si>
  <si>
    <t>165B161   224</t>
  </si>
  <si>
    <t>340 N VISTA ST</t>
  </si>
  <si>
    <t>138B181   224</t>
  </si>
  <si>
    <t>435 DALEHURST AVE</t>
  </si>
  <si>
    <t>138B153   224</t>
  </si>
  <si>
    <t>11033 CASHMERE ST</t>
  </si>
  <si>
    <t>138B149   224</t>
  </si>
  <si>
    <t>11180 OPHIR DR</t>
  </si>
  <si>
    <t>135B149   224</t>
  </si>
  <si>
    <t>816 THAYER AVE</t>
  </si>
  <si>
    <t>135B153   224</t>
  </si>
  <si>
    <t>11949 KEARSARGE ST</t>
  </si>
  <si>
    <t>132B141   224</t>
  </si>
  <si>
    <t>306 S WESTGATE AVE</t>
  </si>
  <si>
    <t>132B145   224</t>
  </si>
  <si>
    <t>1232 BEVERLY GREEN DR</t>
  </si>
  <si>
    <t>132A165   224</t>
  </si>
  <si>
    <t>10314 TENNESSEE AVE</t>
  </si>
  <si>
    <t>129B161   224</t>
  </si>
  <si>
    <t>3225 BARRY AVE</t>
  </si>
  <si>
    <t>117B153   224</t>
  </si>
  <si>
    <t>3511 GRAND VIEW BLVD</t>
  </si>
  <si>
    <t>114B153   224</t>
  </si>
  <si>
    <t>6239 W 78TH ST</t>
  </si>
  <si>
    <t>099B165   224</t>
  </si>
  <si>
    <t>1960 W SANTA CRUZ ST</t>
  </si>
  <si>
    <t>018B189   224</t>
  </si>
  <si>
    <t>12610 MCLENNAN AVE</t>
  </si>
  <si>
    <t>219B133   225</t>
  </si>
  <si>
    <t>12032 SALEM DR</t>
  </si>
  <si>
    <t>216B133   225</t>
  </si>
  <si>
    <t>12022 MONOGRAM AVE</t>
  </si>
  <si>
    <t>216B137   225</t>
  </si>
  <si>
    <t>16903 ARMSTEAD ST</t>
  </si>
  <si>
    <t>213B133   225</t>
  </si>
  <si>
    <t>16443 ARMSTEAD ST</t>
  </si>
  <si>
    <t>213B137   225</t>
  </si>
  <si>
    <t>11445 STRANWOOD AVE</t>
  </si>
  <si>
    <t>213B141   225</t>
  </si>
  <si>
    <t>11224 AMESTOY AVE</t>
  </si>
  <si>
    <t>210B133   225</t>
  </si>
  <si>
    <t>16751 DONMETZ ST</t>
  </si>
  <si>
    <t>210B137   225</t>
  </si>
  <si>
    <t>11147 GARDEN GROVE AVE</t>
  </si>
  <si>
    <t>210B125   225</t>
  </si>
  <si>
    <t>17329 LAHEY ST</t>
  </si>
  <si>
    <t>210B129   225</t>
  </si>
  <si>
    <t>11151 YOLANDA AVE</t>
  </si>
  <si>
    <t>210B121   225</t>
  </si>
  <si>
    <t>11001 KEY WEST AVE</t>
  </si>
  <si>
    <t>210B117   225</t>
  </si>
  <si>
    <t>20621 BATAC ST</t>
  </si>
  <si>
    <t>210B109   225</t>
  </si>
  <si>
    <t>17513 LOS ALIMOS ST</t>
  </si>
  <si>
    <t>207B129   225</t>
  </si>
  <si>
    <t>17231 LOS ALIMOS ST</t>
  </si>
  <si>
    <t>207B133   225</t>
  </si>
  <si>
    <t>18917 LOS ALIMOS ST</t>
  </si>
  <si>
    <t>207B121   225</t>
  </si>
  <si>
    <t>10755 WOODLEY AVE</t>
  </si>
  <si>
    <t>207B141   225</t>
  </si>
  <si>
    <t>10738 IRONDALE AVE</t>
  </si>
  <si>
    <t>207B109   225</t>
  </si>
  <si>
    <t>18534 LOS ALIMOS ST</t>
  </si>
  <si>
    <t>207B125   225</t>
  </si>
  <si>
    <t>10330 DEMPSEY AVE</t>
  </si>
  <si>
    <t>204B141   225</t>
  </si>
  <si>
    <t>16518 BLACKHAWK ST</t>
  </si>
  <si>
    <t>204B137   225</t>
  </si>
  <si>
    <t>15242 BLACKHAWK ST</t>
  </si>
  <si>
    <t>204B145   225</t>
  </si>
  <si>
    <t>10241 HADLEY AVE</t>
  </si>
  <si>
    <t>204B117   225</t>
  </si>
  <si>
    <t>10215 CASABA AVE</t>
  </si>
  <si>
    <t>204B113   225</t>
  </si>
  <si>
    <t>10230 COZYCROFT AVE</t>
  </si>
  <si>
    <t>204B109   225</t>
  </si>
  <si>
    <t>17827 LEMARSH ST</t>
  </si>
  <si>
    <t>204B129   225</t>
  </si>
  <si>
    <t>18800 TUBA ST</t>
  </si>
  <si>
    <t>204B121   225</t>
  </si>
  <si>
    <t>16422 LASSEN ST</t>
  </si>
  <si>
    <t>201B137   225</t>
  </si>
  <si>
    <t>9820 ALDEA AVE</t>
  </si>
  <si>
    <t>201B133   225</t>
  </si>
  <si>
    <t>9815 CLAIRE AVE</t>
  </si>
  <si>
    <t>201B121   225</t>
  </si>
  <si>
    <t>6474 OLCOTT ST</t>
  </si>
  <si>
    <t>202-5A203 225</t>
  </si>
  <si>
    <t>9701 DELCO AVE</t>
  </si>
  <si>
    <t>201B109   225</t>
  </si>
  <si>
    <t>9333 BRIGHTWOOD CT</t>
  </si>
  <si>
    <t>198B133   225</t>
  </si>
  <si>
    <t>9301 BIANCA AVE</t>
  </si>
  <si>
    <t>198B129   225</t>
  </si>
  <si>
    <t>18012 OSBORNE ST</t>
  </si>
  <si>
    <t>195B125   225</t>
  </si>
  <si>
    <t>8900 ENFIELD AVE</t>
  </si>
  <si>
    <t>195B129   225</t>
  </si>
  <si>
    <t>8854 OAK PARK AVE</t>
  </si>
  <si>
    <t>195B133   225</t>
  </si>
  <si>
    <t>12519 MIRANDA ST</t>
  </si>
  <si>
    <t>174B161   225</t>
  </si>
  <si>
    <t>13909 WEDDINGTON ST</t>
  </si>
  <si>
    <t>171B153   225</t>
  </si>
  <si>
    <t>5226 LEMONA AVE</t>
  </si>
  <si>
    <t>172-5A147 225</t>
  </si>
  <si>
    <t>14659 HESBY ST</t>
  </si>
  <si>
    <t>171A149   225</t>
  </si>
  <si>
    <t>4909 BELLAIRE AVE</t>
  </si>
  <si>
    <t>168B161   225</t>
  </si>
  <si>
    <t>4901 LONGRIDGE AVE</t>
  </si>
  <si>
    <t>168B157   225</t>
  </si>
  <si>
    <t>11038 LANDALE ST</t>
  </si>
  <si>
    <t>165B173   225</t>
  </si>
  <si>
    <t>4417 SIMPSON AVE</t>
  </si>
  <si>
    <t>165B169   225</t>
  </si>
  <si>
    <t>4104 CAMELLIA AVE</t>
  </si>
  <si>
    <t>162B169   225</t>
  </si>
  <si>
    <t>5028 MOUNT ROYAL DR</t>
  </si>
  <si>
    <t>162A225   225</t>
  </si>
  <si>
    <t>1622 LINDA ROSA AVE</t>
  </si>
  <si>
    <t>160-5A225 225</t>
  </si>
  <si>
    <t>4220 PANAMINT ST</t>
  </si>
  <si>
    <t>156A219   225</t>
  </si>
  <si>
    <t>3406 LA CLEDE AVE</t>
  </si>
  <si>
    <t>153B209   225</t>
  </si>
  <si>
    <t>2806 W AVENUE 33</t>
  </si>
  <si>
    <t>153A215   225</t>
  </si>
  <si>
    <t>1844 CANYON DR</t>
  </si>
  <si>
    <t>150A191   225</t>
  </si>
  <si>
    <t>10557 WYTON DR</t>
  </si>
  <si>
    <t>138B153   225</t>
  </si>
  <si>
    <t>232 S BENTLEY AVE</t>
  </si>
  <si>
    <t>138B149   225</t>
  </si>
  <si>
    <t>11188 OPHIR DR</t>
  </si>
  <si>
    <t>135B149   225</t>
  </si>
  <si>
    <t>1488 EDRIS DR</t>
  </si>
  <si>
    <t>129B165   225</t>
  </si>
  <si>
    <t>10350 KESWICK AVE</t>
  </si>
  <si>
    <t>129B161   225</t>
  </si>
  <si>
    <t>10576 CHEVIOT DR</t>
  </si>
  <si>
    <t>123B161   225</t>
  </si>
  <si>
    <t>1952 W SANTA CRUZ ST</t>
  </si>
  <si>
    <t>018B189   225</t>
  </si>
  <si>
    <t>733 S MALGREN AVE</t>
  </si>
  <si>
    <t>015B189   225</t>
  </si>
  <si>
    <t>12600 LITHUANIA DR</t>
  </si>
  <si>
    <t>219B133   226</t>
  </si>
  <si>
    <t>12031 SALEM DR</t>
  </si>
  <si>
    <t>216B133   226</t>
  </si>
  <si>
    <t>16400 GOTHIC PL</t>
  </si>
  <si>
    <t>216B137   226</t>
  </si>
  <si>
    <t>16435 ARMSTEAD ST</t>
  </si>
  <si>
    <t>213B137   226</t>
  </si>
  <si>
    <t>11437 HASKELL AVE</t>
  </si>
  <si>
    <t>213B141   226</t>
  </si>
  <si>
    <t>15613 SIMONDS ST</t>
  </si>
  <si>
    <t>213B145   226</t>
  </si>
  <si>
    <t>17125 MCKEEVER ST</t>
  </si>
  <si>
    <t>210B133   226</t>
  </si>
  <si>
    <t>16745 DONMETZ ST</t>
  </si>
  <si>
    <t>210B137   226</t>
  </si>
  <si>
    <t>18250 DONMETZ ST</t>
  </si>
  <si>
    <t>210B125   226</t>
  </si>
  <si>
    <t>11143 CABRIOLE AVE</t>
  </si>
  <si>
    <t>210B121   226</t>
  </si>
  <si>
    <t>11000 DES MOINES AVE</t>
  </si>
  <si>
    <t>210B117   226</t>
  </si>
  <si>
    <t>20735 NASHVILLE ST</t>
  </si>
  <si>
    <t>210B109   226</t>
  </si>
  <si>
    <t>10955 CANOGA AVE</t>
  </si>
  <si>
    <t>210B105   226</t>
  </si>
  <si>
    <t>17509 LOS ALIMOS ST</t>
  </si>
  <si>
    <t>207B129   226</t>
  </si>
  <si>
    <t>17225 LOS ALIMOS ST</t>
  </si>
  <si>
    <t>207B133   226</t>
  </si>
  <si>
    <t>10807 SPRINGFIELD AVE</t>
  </si>
  <si>
    <t>207B121   226</t>
  </si>
  <si>
    <t>10739 LURLINE AVE</t>
  </si>
  <si>
    <t>207B109   226</t>
  </si>
  <si>
    <t>18204 LOS ALIMOS ST</t>
  </si>
  <si>
    <t>207B125   226</t>
  </si>
  <si>
    <t>19300 CHEYENNE ST</t>
  </si>
  <si>
    <t>207B117   226</t>
  </si>
  <si>
    <t>16736 BLACKHAWK ST</t>
  </si>
  <si>
    <t>204B137   226</t>
  </si>
  <si>
    <t>15236 BLACKHAWK ST</t>
  </si>
  <si>
    <t>204B145   226</t>
  </si>
  <si>
    <t>10246 CALVIN AVE</t>
  </si>
  <si>
    <t>204B117   226</t>
  </si>
  <si>
    <t>17111 TUBA ST</t>
  </si>
  <si>
    <t>204B133   226</t>
  </si>
  <si>
    <t>10212 CASABA AVE</t>
  </si>
  <si>
    <t>204B113   226</t>
  </si>
  <si>
    <t>17819 LEMARSH ST</t>
  </si>
  <si>
    <t>204B129   226</t>
  </si>
  <si>
    <t>18760 TUBA ST</t>
  </si>
  <si>
    <t>204B121   226</t>
  </si>
  <si>
    <t>16416 LASSEN ST</t>
  </si>
  <si>
    <t>201B137   226</t>
  </si>
  <si>
    <t>9821 AMESTOY AVE</t>
  </si>
  <si>
    <t>201B133   226</t>
  </si>
  <si>
    <t>9818 CLAIRE AVE</t>
  </si>
  <si>
    <t>201B121   226</t>
  </si>
  <si>
    <t>9815 NEVADA AVE</t>
  </si>
  <si>
    <t>201B101   226</t>
  </si>
  <si>
    <t>19807 KINZIE ST</t>
  </si>
  <si>
    <t>201B117   226</t>
  </si>
  <si>
    <t>17508 MARILLA ST</t>
  </si>
  <si>
    <t>201B129   226</t>
  </si>
  <si>
    <t>9660 DELCO AVE</t>
  </si>
  <si>
    <t>201B109   226</t>
  </si>
  <si>
    <t>9419 MONOGRAM AVE</t>
  </si>
  <si>
    <t>198B137   226</t>
  </si>
  <si>
    <t>9411 WOODLEY AVE</t>
  </si>
  <si>
    <t>198B141   226</t>
  </si>
  <si>
    <t>9525 PALI AVE</t>
  </si>
  <si>
    <t>198B205   226</t>
  </si>
  <si>
    <t>9317 BALCOM AVE</t>
  </si>
  <si>
    <t>198B129   226</t>
  </si>
  <si>
    <t>8855 ZELZAH AVE</t>
  </si>
  <si>
    <t>195B129   226</t>
  </si>
  <si>
    <t>8851 PASO ROBLES AVE</t>
  </si>
  <si>
    <t>195B133   226</t>
  </si>
  <si>
    <t>13839 WEDDINGTON ST</t>
  </si>
  <si>
    <t>171B153   226</t>
  </si>
  <si>
    <t>5320 BLUEBELL AVE</t>
  </si>
  <si>
    <t>171B161   226</t>
  </si>
  <si>
    <t>5217 TAMPA AVE</t>
  </si>
  <si>
    <t>171B117   226</t>
  </si>
  <si>
    <t>5224 NORWICH AVE</t>
  </si>
  <si>
    <t>172-5A147 226</t>
  </si>
  <si>
    <t>14653 HESBY ST</t>
  </si>
  <si>
    <t>171A149   226</t>
  </si>
  <si>
    <t>4900 MAMMOTH AVE</t>
  </si>
  <si>
    <t>168B157   226</t>
  </si>
  <si>
    <t>4852 MORELLA AVE</t>
  </si>
  <si>
    <t>168B169   226</t>
  </si>
  <si>
    <t>4426 COLBATH AVE</t>
  </si>
  <si>
    <t>165B153   226</t>
  </si>
  <si>
    <t>11040 LANDALE ST</t>
  </si>
  <si>
    <t>165B173   226</t>
  </si>
  <si>
    <t>5163 WINDERMERE AVE</t>
  </si>
  <si>
    <t>163-5A221 226</t>
  </si>
  <si>
    <t>5201 TOWNSEND AVE</t>
  </si>
  <si>
    <t>163-5A225 226</t>
  </si>
  <si>
    <t>1456 HOLBROOK ST</t>
  </si>
  <si>
    <t>162A227   226</t>
  </si>
  <si>
    <t>1630 LINDA ROSA AVE</t>
  </si>
  <si>
    <t>160-5A225 226</t>
  </si>
  <si>
    <t>4848 HARTWICK ST</t>
  </si>
  <si>
    <t>160-5A227 226</t>
  </si>
  <si>
    <t>4240 PANAMINT ST</t>
  </si>
  <si>
    <t>156A219   226</t>
  </si>
  <si>
    <t>3016 TYBURN ST</t>
  </si>
  <si>
    <t>153A207   226</t>
  </si>
  <si>
    <t>2712 W AVENUE 30</t>
  </si>
  <si>
    <t>150B213   226</t>
  </si>
  <si>
    <t>341 N SWEETZER AVE</t>
  </si>
  <si>
    <t>138B173   226</t>
  </si>
  <si>
    <t>475 COMSTOCK AVE</t>
  </si>
  <si>
    <t>138B153   226</t>
  </si>
  <si>
    <t>236 TILDEN AVE</t>
  </si>
  <si>
    <t>138B149   226</t>
  </si>
  <si>
    <t>839 S MUIRFIELD RD</t>
  </si>
  <si>
    <t>132B185   226</t>
  </si>
  <si>
    <t>578 LORNA LN</t>
  </si>
  <si>
    <t>132B145   226</t>
  </si>
  <si>
    <t>1447 S BEDFORD ST</t>
  </si>
  <si>
    <t>129B169   226</t>
  </si>
  <si>
    <t>10339 TENNESSEE AVE</t>
  </si>
  <si>
    <t>129B161   226</t>
  </si>
  <si>
    <t>10354 LORENZO DR</t>
  </si>
  <si>
    <t>126B161   226</t>
  </si>
  <si>
    <t>10331 BANNOCKBURN DR</t>
  </si>
  <si>
    <t>123B161   226</t>
  </si>
  <si>
    <t>3236 BARRY AVE</t>
  </si>
  <si>
    <t>117B153   226</t>
  </si>
  <si>
    <t>11436 KINGSLAND ST</t>
  </si>
  <si>
    <t>117B157   226</t>
  </si>
  <si>
    <t>3828 KEYSTONE AVE</t>
  </si>
  <si>
    <t>117B165   226</t>
  </si>
  <si>
    <t>3524 GRAND VIEW BLVD</t>
  </si>
  <si>
    <t>114B153   226</t>
  </si>
  <si>
    <t>1944 W SANTA CRUZ ST</t>
  </si>
  <si>
    <t>018B189   226</t>
  </si>
  <si>
    <t>1415 S PATTON AVE</t>
  </si>
  <si>
    <t>012B193   226</t>
  </si>
  <si>
    <t>12601 EL ORO WAY</t>
  </si>
  <si>
    <t>219B133   227</t>
  </si>
  <si>
    <t>12030 ELNORA PL</t>
  </si>
  <si>
    <t>216B133   227</t>
  </si>
  <si>
    <t>12018 GERALD AVE</t>
  </si>
  <si>
    <t>216B137   227</t>
  </si>
  <si>
    <t>11647 CURRY AVE</t>
  </si>
  <si>
    <t>213B133   227</t>
  </si>
  <si>
    <t>16429 ARMSTEAD ST</t>
  </si>
  <si>
    <t>213B137   227</t>
  </si>
  <si>
    <t>11524 ANDASOL AVE</t>
  </si>
  <si>
    <t>213B129   227</t>
  </si>
  <si>
    <t>15631 HARVEST ST</t>
  </si>
  <si>
    <t>213B141   227</t>
  </si>
  <si>
    <t>15607 SIMONDS ST</t>
  </si>
  <si>
    <t>213B145   227</t>
  </si>
  <si>
    <t>11231 DENSMORE AVE</t>
  </si>
  <si>
    <t>210B141   227</t>
  </si>
  <si>
    <t>17024 MCKEEVER ST</t>
  </si>
  <si>
    <t>210B133   227</t>
  </si>
  <si>
    <t>16739 DONMETZ ST</t>
  </si>
  <si>
    <t>210B137   227</t>
  </si>
  <si>
    <t>11134 CABRIOLE AVE</t>
  </si>
  <si>
    <t>210B121   227</t>
  </si>
  <si>
    <t>11001 DES MOINES AVE</t>
  </si>
  <si>
    <t>210B117   227</t>
  </si>
  <si>
    <t>17501 LOS ALIMOS ST</t>
  </si>
  <si>
    <t>207B129   227</t>
  </si>
  <si>
    <t>17219 LOS ALIMOS ST</t>
  </si>
  <si>
    <t>207B133   227</t>
  </si>
  <si>
    <t>10750 LURIE PL</t>
  </si>
  <si>
    <t>207B121   227</t>
  </si>
  <si>
    <t>10736 DES MOINES AVE</t>
  </si>
  <si>
    <t>207B117   227</t>
  </si>
  <si>
    <t>16730 BLACKHAWK ST</t>
  </si>
  <si>
    <t>204B137   227</t>
  </si>
  <si>
    <t>10331 HASKELL AVE</t>
  </si>
  <si>
    <t>204B141   227</t>
  </si>
  <si>
    <t>15230 BLACKHAWK ST</t>
  </si>
  <si>
    <t>204B145   227</t>
  </si>
  <si>
    <t>10239 BABBITT AVE</t>
  </si>
  <si>
    <t>204B133   227</t>
  </si>
  <si>
    <t>10217 OSO AVE</t>
  </si>
  <si>
    <t>204B113   227</t>
  </si>
  <si>
    <t>17813 LEMARSH ST</t>
  </si>
  <si>
    <t>204B129   227</t>
  </si>
  <si>
    <t>10201 VANALDEN AVE</t>
  </si>
  <si>
    <t>204B121   227</t>
  </si>
  <si>
    <t>16410 LASSEN ST</t>
  </si>
  <si>
    <t>201B137   227</t>
  </si>
  <si>
    <t>20411 LABRADOR ST</t>
  </si>
  <si>
    <t>201B113   227</t>
  </si>
  <si>
    <t>9819 VANALDEN AVE</t>
  </si>
  <si>
    <t>201B121   227</t>
  </si>
  <si>
    <t>19801 KINZIE ST</t>
  </si>
  <si>
    <t>201B117   227</t>
  </si>
  <si>
    <t>9658 MASON AVE</t>
  </si>
  <si>
    <t>201B109   227</t>
  </si>
  <si>
    <t>9419 HAYVENHURST AVE</t>
  </si>
  <si>
    <t>198B137   227</t>
  </si>
  <si>
    <t>9316 BALCOM AVE</t>
  </si>
  <si>
    <t>198B129   227</t>
  </si>
  <si>
    <t>8854 ZELZAH AVE</t>
  </si>
  <si>
    <t>195B129   227</t>
  </si>
  <si>
    <t>8852 PASO ROBLES AVE</t>
  </si>
  <si>
    <t>195B133   227</t>
  </si>
  <si>
    <t>8373 DENISE LN</t>
  </si>
  <si>
    <t>192B093   227</t>
  </si>
  <si>
    <t>171B153   227</t>
  </si>
  <si>
    <t>5211 CALVIN AVE</t>
  </si>
  <si>
    <t>171B117   227</t>
  </si>
  <si>
    <t>5234 SALOMA AVE</t>
  </si>
  <si>
    <t>172-5A149 227</t>
  </si>
  <si>
    <t>5225 NORWICH AVE</t>
  </si>
  <si>
    <t>172-5A147 227</t>
  </si>
  <si>
    <t>15033 HESBY ST</t>
  </si>
  <si>
    <t>171A147   227</t>
  </si>
  <si>
    <t>14649 HESBY ST</t>
  </si>
  <si>
    <t>171A149   227</t>
  </si>
  <si>
    <t>14628 ADDISON ST</t>
  </si>
  <si>
    <t>171A151   227</t>
  </si>
  <si>
    <t>4906 BLUEBELL AVE</t>
  </si>
  <si>
    <t>168B161   227</t>
  </si>
  <si>
    <t>4901 WOODMAN AVE</t>
  </si>
  <si>
    <t>168B157   227</t>
  </si>
  <si>
    <t>11802 HUSTON ST</t>
  </si>
  <si>
    <t>168B169   227</t>
  </si>
  <si>
    <t>4425 STERN AVE</t>
  </si>
  <si>
    <t>165B153   227</t>
  </si>
  <si>
    <t>11050 LANDALE ST</t>
  </si>
  <si>
    <t>165B173   227</t>
  </si>
  <si>
    <t>5202 VINCENT AVE</t>
  </si>
  <si>
    <t>163-5A225 227</t>
  </si>
  <si>
    <t>5162 SHEARIN AVE</t>
  </si>
  <si>
    <t>163-5A223 227</t>
  </si>
  <si>
    <t>1632 LINDA ROSA AVE</t>
  </si>
  <si>
    <t>160-5A225 227</t>
  </si>
  <si>
    <t>2348 LAVERNA AVE</t>
  </si>
  <si>
    <t>160-5A221 227</t>
  </si>
  <si>
    <t>1567 HAZELWOOD AVE</t>
  </si>
  <si>
    <t>157-5A221 227</t>
  </si>
  <si>
    <t>3712 REVERE AVE</t>
  </si>
  <si>
    <t>156B209   227</t>
  </si>
  <si>
    <t>2637 W AVENUE 30</t>
  </si>
  <si>
    <t>150B213   227</t>
  </si>
  <si>
    <t>2016 CUMMINGS DR</t>
  </si>
  <si>
    <t>151-5A195 227</t>
  </si>
  <si>
    <t>200 S MAPLETON DR</t>
  </si>
  <si>
    <t>141B157   227</t>
  </si>
  <si>
    <t>342 N FLORES ST</t>
  </si>
  <si>
    <t>138B173   227</t>
  </si>
  <si>
    <t>336 N EDINBURGH AVE</t>
  </si>
  <si>
    <t>138B177   227</t>
  </si>
  <si>
    <t>161 S WOODBURN DR</t>
  </si>
  <si>
    <t>135B145   227</t>
  </si>
  <si>
    <t>817 WARNER AVE</t>
  </si>
  <si>
    <t>135B153   227</t>
  </si>
  <si>
    <t>836 S MULLEN AVE</t>
  </si>
  <si>
    <t>132B185   227</t>
  </si>
  <si>
    <t>2016 HOLMBY AVE</t>
  </si>
  <si>
    <t>129B157   227</t>
  </si>
  <si>
    <t>11827 STANWOOD DR</t>
  </si>
  <si>
    <t>117B153   227</t>
  </si>
  <si>
    <t>1928 W SANTA CRUZ ST</t>
  </si>
  <si>
    <t>018B189   227</t>
  </si>
  <si>
    <t>12566 HENZIE PL</t>
  </si>
  <si>
    <t>219B133   228</t>
  </si>
  <si>
    <t>12031 BAMBI PL</t>
  </si>
  <si>
    <t>216B133   228</t>
  </si>
  <si>
    <t>12025 SUSAN DR</t>
  </si>
  <si>
    <t>216B137   228</t>
  </si>
  <si>
    <t>16851 ARMSTEAD ST</t>
  </si>
  <si>
    <t>213B133   228</t>
  </si>
  <si>
    <t>16421 ARMSTEAD ST</t>
  </si>
  <si>
    <t>213B137   228</t>
  </si>
  <si>
    <t>11430 DEMPSEY AVE</t>
  </si>
  <si>
    <t>213B141   228</t>
  </si>
  <si>
    <t>11219 AMESTOY AVE</t>
  </si>
  <si>
    <t>210B133   228</t>
  </si>
  <si>
    <t>16733 DONMETZ ST</t>
  </si>
  <si>
    <t>210B137   228</t>
  </si>
  <si>
    <t>11201 CANBY AVE</t>
  </si>
  <si>
    <t>210B125   228</t>
  </si>
  <si>
    <t>17635 LAHEY ST</t>
  </si>
  <si>
    <t>210B129   228</t>
  </si>
  <si>
    <t>11131 BECKFORD AVE</t>
  </si>
  <si>
    <t>210B121   228</t>
  </si>
  <si>
    <t>17215 LOS ALIMOS ST</t>
  </si>
  <si>
    <t>207B133   228</t>
  </si>
  <si>
    <t>19144 LOS ALIMOS ST</t>
  </si>
  <si>
    <t>207B121   228</t>
  </si>
  <si>
    <t>10864 PLAINVIEW AVE</t>
  </si>
  <si>
    <t>207B197   228</t>
  </si>
  <si>
    <t>18556 LOS ALIMOS ST</t>
  </si>
  <si>
    <t>207B125   228</t>
  </si>
  <si>
    <t>16724 BLACKHAWK ST</t>
  </si>
  <si>
    <t>204B137   228</t>
  </si>
  <si>
    <t>15224 BLACKHAWK ST</t>
  </si>
  <si>
    <t>204B145   228</t>
  </si>
  <si>
    <t>10232 AURA AVE</t>
  </si>
  <si>
    <t>204B117   228</t>
  </si>
  <si>
    <t>10218 OSO AVE</t>
  </si>
  <si>
    <t>204B113   228</t>
  </si>
  <si>
    <t>17805 LEMARSH ST</t>
  </si>
  <si>
    <t>204B129   228</t>
  </si>
  <si>
    <t>10167 WYSTONE AVE</t>
  </si>
  <si>
    <t>204B121   228</t>
  </si>
  <si>
    <t>16400 LASSEN ST</t>
  </si>
  <si>
    <t>201B137   228</t>
  </si>
  <si>
    <t>20401 LABRADOR ST</t>
  </si>
  <si>
    <t>201B113   228</t>
  </si>
  <si>
    <t>17096 LASSEN ST</t>
  </si>
  <si>
    <t>201B133   228</t>
  </si>
  <si>
    <t>18630 KINZIE ST</t>
  </si>
  <si>
    <t>201B121   228</t>
  </si>
  <si>
    <t>9805 FARRALONE AVE</t>
  </si>
  <si>
    <t>201B101   228</t>
  </si>
  <si>
    <t>9816 CALVIN AVE</t>
  </si>
  <si>
    <t>201B117   228</t>
  </si>
  <si>
    <t>9661 DELCO AVE</t>
  </si>
  <si>
    <t>201B109   228</t>
  </si>
  <si>
    <t>9418 MONOGRAM AVE</t>
  </si>
  <si>
    <t>198B137   228</t>
  </si>
  <si>
    <t>9526 PALI AVE</t>
  </si>
  <si>
    <t>198B205   228</t>
  </si>
  <si>
    <t>9315 WHITE OAK AVE</t>
  </si>
  <si>
    <t>198B129   228</t>
  </si>
  <si>
    <t>17821 RAYEN ST</t>
  </si>
  <si>
    <t>195B129   228</t>
  </si>
  <si>
    <t>22027 BURBANK BLVD</t>
  </si>
  <si>
    <t>174B101   228</t>
  </si>
  <si>
    <t>ADU , CPK CPU</t>
  </si>
  <si>
    <t>23435 COMMUNITY ST</t>
  </si>
  <si>
    <t>192B093   228</t>
  </si>
  <si>
    <t>5222 NOBLE AVE</t>
  </si>
  <si>
    <t>172-5A147 228</t>
  </si>
  <si>
    <t>15027 HESBY ST</t>
  </si>
  <si>
    <t>171A147   228</t>
  </si>
  <si>
    <t>14643 HESBY ST</t>
  </si>
  <si>
    <t>171A149   228</t>
  </si>
  <si>
    <t>14624 ADDISON ST</t>
  </si>
  <si>
    <t>171A151   228</t>
  </si>
  <si>
    <t>4909 MORSE AVE</t>
  </si>
  <si>
    <t>168B161   228</t>
  </si>
  <si>
    <t>168B169   228</t>
  </si>
  <si>
    <t>4430 LONGRIDGE AVE</t>
  </si>
  <si>
    <t>165B157   228</t>
  </si>
  <si>
    <t>4433 VANTAGE AVE</t>
  </si>
  <si>
    <t>165B165   228</t>
  </si>
  <si>
    <t>11100 LANDALE ST</t>
  </si>
  <si>
    <t>165B173   228</t>
  </si>
  <si>
    <t>4423 ETHEL AVE</t>
  </si>
  <si>
    <t>165B161   228</t>
  </si>
  <si>
    <t>4417 CAMELLIA AVE</t>
  </si>
  <si>
    <t>165B169   228</t>
  </si>
  <si>
    <t>5212 TOWNSEND AVE</t>
  </si>
  <si>
    <t>163-5A227 228</t>
  </si>
  <si>
    <t>1636 LINDA ROSA AVE</t>
  </si>
  <si>
    <t>160-5A225 228</t>
  </si>
  <si>
    <t>3743 BOYCE AVE</t>
  </si>
  <si>
    <t>156A207   228</t>
  </si>
  <si>
    <t>448 DALEHURST AVE</t>
  </si>
  <si>
    <t>138B153   228</t>
  </si>
  <si>
    <t>11030 CASHMERE ST</t>
  </si>
  <si>
    <t>138B149   228</t>
  </si>
  <si>
    <t>11228 CASHMERE ST</t>
  </si>
  <si>
    <t>135B149   228</t>
  </si>
  <si>
    <t>775 MALCOLM AVE</t>
  </si>
  <si>
    <t>135B153   228</t>
  </si>
  <si>
    <t>1418 WARNER AVE</t>
  </si>
  <si>
    <t>132B157   228</t>
  </si>
  <si>
    <t>1253 S CAMDEN DR</t>
  </si>
  <si>
    <t>132A165   228</t>
  </si>
  <si>
    <t>363 S CARMELINA AVE</t>
  </si>
  <si>
    <t>129B141   228</t>
  </si>
  <si>
    <t>10318 TENNESSEE AVE</t>
  </si>
  <si>
    <t>129B161   228</t>
  </si>
  <si>
    <t>2152 GUTHRIE DR</t>
  </si>
  <si>
    <t>126B165   228</t>
  </si>
  <si>
    <t>2873 MOTOR AVE</t>
  </si>
  <si>
    <t>126B161   228</t>
  </si>
  <si>
    <t>3700 WESTWOOD BLVD</t>
  </si>
  <si>
    <t>117B161   228</t>
  </si>
  <si>
    <t>3556 INGLEWOOD BLVD</t>
  </si>
  <si>
    <t>114B153   228</t>
  </si>
  <si>
    <t>5715 W 76TH ST</t>
  </si>
  <si>
    <t>099B169   228</t>
  </si>
  <si>
    <t>5601 TOPANGA CANYON BLVD</t>
  </si>
  <si>
    <t>174B101   229</t>
  </si>
  <si>
    <t>1700 W 1ST ST</t>
  </si>
  <si>
    <t>018B189   228</t>
  </si>
  <si>
    <t>1414 S TROTWOOD AVE</t>
  </si>
  <si>
    <t>012B193   228</t>
  </si>
  <si>
    <t>12566 BYRON AVE</t>
  </si>
  <si>
    <t>219B133   229</t>
  </si>
  <si>
    <t>12036 SUSAN DR</t>
  </si>
  <si>
    <t>216B137   229</t>
  </si>
  <si>
    <t>16415 ARMSTEAD ST</t>
  </si>
  <si>
    <t>213B137   229</t>
  </si>
  <si>
    <t>11235 DANUBE AVE</t>
  </si>
  <si>
    <t>210B141   229</t>
  </si>
  <si>
    <t>16727 DONMETZ ST</t>
  </si>
  <si>
    <t>210B137   229</t>
  </si>
  <si>
    <t>11146 NESTLE AVE</t>
  </si>
  <si>
    <t>210B125   229</t>
  </si>
  <si>
    <t>11141 JELLICO AVE</t>
  </si>
  <si>
    <t>210B129   229</t>
  </si>
  <si>
    <t>11134 YOLANDA AVE</t>
  </si>
  <si>
    <t>210B121   229</t>
  </si>
  <si>
    <t>19260 CELTIC ST</t>
  </si>
  <si>
    <t>210B117   229</t>
  </si>
  <si>
    <t>10746 CREBS AVE</t>
  </si>
  <si>
    <t>207B121   229</t>
  </si>
  <si>
    <t>10725 DES MOINES AVE</t>
  </si>
  <si>
    <t>207B117   229</t>
  </si>
  <si>
    <t>10514 ANDORA AVE</t>
  </si>
  <si>
    <t>207B101   229</t>
  </si>
  <si>
    <t>10500 FULLBRIGHT AVE</t>
  </si>
  <si>
    <t>207B113   229</t>
  </si>
  <si>
    <t>10331 COLLETT AVE</t>
  </si>
  <si>
    <t>204B141   229</t>
  </si>
  <si>
    <t>16718 BLACKHAWK ST</t>
  </si>
  <si>
    <t>204B137   229</t>
  </si>
  <si>
    <t>15218 BLACKHAWK ST</t>
  </si>
  <si>
    <t>204B145   229</t>
  </si>
  <si>
    <t>10236 BOTHWELL RD</t>
  </si>
  <si>
    <t>204B117   229</t>
  </si>
  <si>
    <t>10211 LARAMIE AVE</t>
  </si>
  <si>
    <t>204B113   229</t>
  </si>
  <si>
    <t>10227 COZYCROFT AVE</t>
  </si>
  <si>
    <t>204B109   229</t>
  </si>
  <si>
    <t>17747 LEMARSH ST</t>
  </si>
  <si>
    <t>204B129   229</t>
  </si>
  <si>
    <t>10164 DONNA AVE</t>
  </si>
  <si>
    <t>204B121   229</t>
  </si>
  <si>
    <t>16356 LASSEN ST</t>
  </si>
  <si>
    <t>201B137   229</t>
  </si>
  <si>
    <t>9842 JOVITA AVE</t>
  </si>
  <si>
    <t>201B113   229</t>
  </si>
  <si>
    <t>22300 KINZIE ST</t>
  </si>
  <si>
    <t>201B101   229</t>
  </si>
  <si>
    <t>9418 HAYVENHURST AVE</t>
  </si>
  <si>
    <t>198B137   229</t>
  </si>
  <si>
    <t>17254 EXETER PL</t>
  </si>
  <si>
    <t>198B133   229</t>
  </si>
  <si>
    <t>9532 CREEMORE PL</t>
  </si>
  <si>
    <t>198B205   229</t>
  </si>
  <si>
    <t>17654 PRAIRIE ST</t>
  </si>
  <si>
    <t>198B129   229</t>
  </si>
  <si>
    <t>17805 RAYEN ST</t>
  </si>
  <si>
    <t>195B129   229</t>
  </si>
  <si>
    <t>8360 WOODLAKE AVE</t>
  </si>
  <si>
    <t>192B093   229</t>
  </si>
  <si>
    <t>13809 WEDDINGTON ST</t>
  </si>
  <si>
    <t>171B153   229</t>
  </si>
  <si>
    <t>5235 SALOMA AVE</t>
  </si>
  <si>
    <t>172-5A149 229</t>
  </si>
  <si>
    <t>5221 LEMONA AVE</t>
  </si>
  <si>
    <t>172-5A147 229</t>
  </si>
  <si>
    <t>15023 HESBY ST</t>
  </si>
  <si>
    <t>171A147   229</t>
  </si>
  <si>
    <t>14620 ADDISON ST</t>
  </si>
  <si>
    <t>171A151   229</t>
  </si>
  <si>
    <t>4910 MORSE AVE</t>
  </si>
  <si>
    <t>168B161   229</t>
  </si>
  <si>
    <t>11106 LANDALE ST</t>
  </si>
  <si>
    <t>165B173   229</t>
  </si>
  <si>
    <t>4418 BEEMAN AVE</t>
  </si>
  <si>
    <t>165B161   229</t>
  </si>
  <si>
    <t>1640 LINDA ROSA AVE</t>
  </si>
  <si>
    <t>160-5A225 229</t>
  </si>
  <si>
    <t>1983 N NORMANDIE AVE</t>
  </si>
  <si>
    <t>151-5A195 229</t>
  </si>
  <si>
    <t>342 N KINGS RD</t>
  </si>
  <si>
    <t>138B173   229</t>
  </si>
  <si>
    <t>341 N LUCERNE BLVD</t>
  </si>
  <si>
    <t>138B189   229</t>
  </si>
  <si>
    <t>337 N EDINBURGH AVE</t>
  </si>
  <si>
    <t>138B177   229</t>
  </si>
  <si>
    <t>447 LORING AVE</t>
  </si>
  <si>
    <t>138B153   229</t>
  </si>
  <si>
    <t>242 DENSLOW AVE</t>
  </si>
  <si>
    <t>138B149   229</t>
  </si>
  <si>
    <t>777 WESTHOLME AVE</t>
  </si>
  <si>
    <t>135B153   229</t>
  </si>
  <si>
    <t>10511 ROCHESTER AVE</t>
  </si>
  <si>
    <t>132B157   229</t>
  </si>
  <si>
    <t>836 S RIMPAU BLVD</t>
  </si>
  <si>
    <t>132B185   229</t>
  </si>
  <si>
    <t>2007 GREENFIELD AVE</t>
  </si>
  <si>
    <t>126B153   229</t>
  </si>
  <si>
    <t>2038 BAGLEY AVE</t>
  </si>
  <si>
    <t>126B169   229</t>
  </si>
  <si>
    <t>3658 COOLIDGE AVE</t>
  </si>
  <si>
    <t>114B157   229</t>
  </si>
  <si>
    <t>6109 W 77TH ST</t>
  </si>
  <si>
    <t>099B169   229</t>
  </si>
  <si>
    <t>1853 W SANTA CRUZ ST</t>
  </si>
  <si>
    <t>018B189   229</t>
  </si>
  <si>
    <t>17259 WESTBURY DR</t>
  </si>
  <si>
    <t>219B133   230</t>
  </si>
  <si>
    <t>12037 DRESDEN PL</t>
  </si>
  <si>
    <t>216B133   230</t>
  </si>
  <si>
    <t>16359 BUCHET DR</t>
  </si>
  <si>
    <t>216B137   230</t>
  </si>
  <si>
    <t>16517 ARMSTEAD ST</t>
  </si>
  <si>
    <t>213B137   230</t>
  </si>
  <si>
    <t>17401 FLANDERS ST</t>
  </si>
  <si>
    <t>213B129   230</t>
  </si>
  <si>
    <t>15601 SIMONDS ST</t>
  </si>
  <si>
    <t>213B145   230</t>
  </si>
  <si>
    <t>11222 PASO ROBLES AVE</t>
  </si>
  <si>
    <t>210B133   230</t>
  </si>
  <si>
    <t>16721 DONMETZ ST</t>
  </si>
  <si>
    <t>210B137   230</t>
  </si>
  <si>
    <t>11140 WHITE OAK AVE</t>
  </si>
  <si>
    <t>210B129   230</t>
  </si>
  <si>
    <t>18631 KENYA ST</t>
  </si>
  <si>
    <t>210B121   230</t>
  </si>
  <si>
    <t>10937 COZYCROFT AVE</t>
  </si>
  <si>
    <t>210B109   230</t>
  </si>
  <si>
    <t>17447 LOS ALIMOS ST</t>
  </si>
  <si>
    <t>207B129   230</t>
  </si>
  <si>
    <t>10726 LIMERICK AVE</t>
  </si>
  <si>
    <t>207B109   230</t>
  </si>
  <si>
    <t>7526 WENTWORTH ST</t>
  </si>
  <si>
    <t>207B197   230</t>
  </si>
  <si>
    <t>18540 LOS ALIMOS ST</t>
  </si>
  <si>
    <t>207B125   230</t>
  </si>
  <si>
    <t>10701 BATON ROUGE AVE</t>
  </si>
  <si>
    <t>207B117   230</t>
  </si>
  <si>
    <t>10330 HASKELL AVE</t>
  </si>
  <si>
    <t>204B141   230</t>
  </si>
  <si>
    <t>15214 BLACKHAWK ST</t>
  </si>
  <si>
    <t>204B145   230</t>
  </si>
  <si>
    <t>17251 TUBA ST</t>
  </si>
  <si>
    <t>204B133   230</t>
  </si>
  <si>
    <t>10217 LARAMIE AVE</t>
  </si>
  <si>
    <t>204B113   230</t>
  </si>
  <si>
    <t>19521 TUBA ST</t>
  </si>
  <si>
    <t>204B117   230</t>
  </si>
  <si>
    <t>20664 TUBA ST</t>
  </si>
  <si>
    <t>204B109   230</t>
  </si>
  <si>
    <t>17739 LEMARSH ST</t>
  </si>
  <si>
    <t>204B129   230</t>
  </si>
  <si>
    <t>10164 VANALDEN AVE</t>
  </si>
  <si>
    <t>204B121   230</t>
  </si>
  <si>
    <t>16350 LASSEN ST</t>
  </si>
  <si>
    <t>201B137   230</t>
  </si>
  <si>
    <t>9841 JOVITA PL</t>
  </si>
  <si>
    <t>201B113   230</t>
  </si>
  <si>
    <t>9812 RHEA AVE</t>
  </si>
  <si>
    <t>201B121   230</t>
  </si>
  <si>
    <t>22040 KINZIE ST</t>
  </si>
  <si>
    <t>201B101   230</t>
  </si>
  <si>
    <t>9416 VALJEAN AVE</t>
  </si>
  <si>
    <t>198B137   230</t>
  </si>
  <si>
    <t>8901 ENFIELD AVE</t>
  </si>
  <si>
    <t>195B129   230</t>
  </si>
  <si>
    <t>23524 COMMUNITY ST</t>
  </si>
  <si>
    <t>192B093   230</t>
  </si>
  <si>
    <t>12802 MIRANDA ST</t>
  </si>
  <si>
    <t>174B161   230</t>
  </si>
  <si>
    <t>13759 WEDDINGTON ST</t>
  </si>
  <si>
    <t>171B153   230</t>
  </si>
  <si>
    <t>5220 LEMONA AVE</t>
  </si>
  <si>
    <t>172-5A147 230</t>
  </si>
  <si>
    <t>14612 ADDISON ST</t>
  </si>
  <si>
    <t>171A151   230</t>
  </si>
  <si>
    <t>4913 WILLOWCREST AVE</t>
  </si>
  <si>
    <t>168B177   230</t>
  </si>
  <si>
    <t>4855 CARPENTER AVE</t>
  </si>
  <si>
    <t>168B169   230</t>
  </si>
  <si>
    <t>11110 LANDALE ST</t>
  </si>
  <si>
    <t>165B173   230</t>
  </si>
  <si>
    <t>4419 BABCOCK AVE</t>
  </si>
  <si>
    <t>165B161   230</t>
  </si>
  <si>
    <t>4109 BAKMAN AVE</t>
  </si>
  <si>
    <t>162B173   230</t>
  </si>
  <si>
    <t>5225 ELLENWOOD PL</t>
  </si>
  <si>
    <t>163-5A221 230</t>
  </si>
  <si>
    <t>5027 MOUNT ROYAL DR</t>
  </si>
  <si>
    <t>162A225   230</t>
  </si>
  <si>
    <t>2342 LAVERNA AVE</t>
  </si>
  <si>
    <t>160-5A221 230</t>
  </si>
  <si>
    <t>3649 REVERE AVE</t>
  </si>
  <si>
    <t>156B209   230</t>
  </si>
  <si>
    <t>5341 BALTIMORE ST</t>
  </si>
  <si>
    <t>154-5A227 230</t>
  </si>
  <si>
    <t>1389 MALTMAN AVE</t>
  </si>
  <si>
    <t>144A203   230</t>
  </si>
  <si>
    <t>340 N ARDEN BLVD</t>
  </si>
  <si>
    <t>138B189   230</t>
  </si>
  <si>
    <t>10570 WYTON DR</t>
  </si>
  <si>
    <t>138B153   230</t>
  </si>
  <si>
    <t>243 DENSLOW AVE</t>
  </si>
  <si>
    <t>138B149   230</t>
  </si>
  <si>
    <t>766 MALCOLM AVE</t>
  </si>
  <si>
    <t>135B153   230</t>
  </si>
  <si>
    <t>1338 CLUB VIEW DR</t>
  </si>
  <si>
    <t>135B157   230</t>
  </si>
  <si>
    <t>584 LORNA LN</t>
  </si>
  <si>
    <t>132B145   230</t>
  </si>
  <si>
    <t>2307 MANNING AVE</t>
  </si>
  <si>
    <t>126B157   230</t>
  </si>
  <si>
    <t>9827 KINCARDINE AVE</t>
  </si>
  <si>
    <t>123B165   230</t>
  </si>
  <si>
    <t>3208 MIDVALE AVE</t>
  </si>
  <si>
    <t>120B157   230</t>
  </si>
  <si>
    <t>3317 COOLIDGE AVE</t>
  </si>
  <si>
    <t>117B157   230</t>
  </si>
  <si>
    <t>3679 BERRYMAN AVE</t>
  </si>
  <si>
    <t>114B157   230</t>
  </si>
  <si>
    <t>205 N ENROSE AVE</t>
  </si>
  <si>
    <t>018B189   230</t>
  </si>
  <si>
    <t>1403 S DODSON AVE</t>
  </si>
  <si>
    <t>012B193   230</t>
  </si>
  <si>
    <t>12549 NEDRA DR</t>
  </si>
  <si>
    <t>219B133   231</t>
  </si>
  <si>
    <t>12014 WOODLEY AVE</t>
  </si>
  <si>
    <t>216B137   231</t>
  </si>
  <si>
    <t>16509 ARMSTEAD ST</t>
  </si>
  <si>
    <t>213B137   231</t>
  </si>
  <si>
    <t>11439 STRANWOOD AVE</t>
  </si>
  <si>
    <t>213B141   231</t>
  </si>
  <si>
    <t>16715 DONMETZ ST</t>
  </si>
  <si>
    <t>210B137   231</t>
  </si>
  <si>
    <t>18258 DONMETZ ST</t>
  </si>
  <si>
    <t>210B125   231</t>
  </si>
  <si>
    <t>11141 YARMOUTH AVE</t>
  </si>
  <si>
    <t>210B129   231</t>
  </si>
  <si>
    <t>10937 SUNNYBRAE AVE</t>
  </si>
  <si>
    <t>210B109   231</t>
  </si>
  <si>
    <t>17441 LOS ALIMOS ST</t>
  </si>
  <si>
    <t>207B129   231</t>
  </si>
  <si>
    <t>10740 WYSTONE AVE</t>
  </si>
  <si>
    <t>207B121   231</t>
  </si>
  <si>
    <t>10721 OVERMAN AVE</t>
  </si>
  <si>
    <t>207B109   231</t>
  </si>
  <si>
    <t>10655 BATON ROUGE AVE</t>
  </si>
  <si>
    <t>207B117   231</t>
  </si>
  <si>
    <t>10510 VASSAR AVE</t>
  </si>
  <si>
    <t>207B101   231</t>
  </si>
  <si>
    <t>10521 LARAMIE AVE</t>
  </si>
  <si>
    <t>207B113   231</t>
  </si>
  <si>
    <t>15208 BLACKHAWK ST</t>
  </si>
  <si>
    <t>204B145   231</t>
  </si>
  <si>
    <t>10210 LARAMIE AVE</t>
  </si>
  <si>
    <t>204B113   231</t>
  </si>
  <si>
    <t>19750 TUBA ST</t>
  </si>
  <si>
    <t>204B117   231</t>
  </si>
  <si>
    <t>20658 TUBA ST</t>
  </si>
  <si>
    <t>204B109   231</t>
  </si>
  <si>
    <t>17733 LEMARSH ST</t>
  </si>
  <si>
    <t>204B129   231</t>
  </si>
  <si>
    <t>10210 CREBS AVE</t>
  </si>
  <si>
    <t>204B121   231</t>
  </si>
  <si>
    <t>16344 LASSEN ST</t>
  </si>
  <si>
    <t>201B137   231</t>
  </si>
  <si>
    <t>9840 JOVITA PL</t>
  </si>
  <si>
    <t>201B113   231</t>
  </si>
  <si>
    <t>9833 GEYSER AVE</t>
  </si>
  <si>
    <t>201B121   231</t>
  </si>
  <si>
    <t>22312 KINZIE ST</t>
  </si>
  <si>
    <t>201B101   231</t>
  </si>
  <si>
    <t>9840 QUARTZ AVE</t>
  </si>
  <si>
    <t>201B117   231</t>
  </si>
  <si>
    <t>9337 HANNA AVE</t>
  </si>
  <si>
    <t>198B101   231</t>
  </si>
  <si>
    <t>9253 JELLICO AVE</t>
  </si>
  <si>
    <t>198B129   231</t>
  </si>
  <si>
    <t>8855 WHITE OAK AVE</t>
  </si>
  <si>
    <t>195B129   231</t>
  </si>
  <si>
    <t>23518 COMMUNITY ST</t>
  </si>
  <si>
    <t>192B093   231</t>
  </si>
  <si>
    <t>12840 MIRANDA ST</t>
  </si>
  <si>
    <t>174B161   231</t>
  </si>
  <si>
    <t>13749 WEDDINGTON ST</t>
  </si>
  <si>
    <t>171B153   231</t>
  </si>
  <si>
    <t>13723 WEDDINGTON ST</t>
  </si>
  <si>
    <t>171B157   231</t>
  </si>
  <si>
    <t>5274 TOPEKA DR</t>
  </si>
  <si>
    <t>171B121   231</t>
  </si>
  <si>
    <t>5218 NORWICH AVE</t>
  </si>
  <si>
    <t>172-5A147 231</t>
  </si>
  <si>
    <t>15013 HESBY ST</t>
  </si>
  <si>
    <t>171A147   231</t>
  </si>
  <si>
    <t>14610 ADDISON ST</t>
  </si>
  <si>
    <t>171A151   231</t>
  </si>
  <si>
    <t>4912 CARTWRIGHT AVE</t>
  </si>
  <si>
    <t>168B177   231</t>
  </si>
  <si>
    <t>11116 LANDALE ST</t>
  </si>
  <si>
    <t>165B173   231</t>
  </si>
  <si>
    <t>4108 BAKMAN AVE</t>
  </si>
  <si>
    <t>162B173   231</t>
  </si>
  <si>
    <t>1479 HOLBROOK ST</t>
  </si>
  <si>
    <t>162A227   231</t>
  </si>
  <si>
    <t>341 N ARDEN BLVD</t>
  </si>
  <si>
    <t>138B189   231</t>
  </si>
  <si>
    <t>10551 WYTON DR</t>
  </si>
  <si>
    <t>138B153   231</t>
  </si>
  <si>
    <t>235 TILDEN AVE</t>
  </si>
  <si>
    <t>138B149   231</t>
  </si>
  <si>
    <t>461 LEVERING AVE</t>
  </si>
  <si>
    <t>135B149   231</t>
  </si>
  <si>
    <t>816 WARNER AVE</t>
  </si>
  <si>
    <t>135B153   231</t>
  </si>
  <si>
    <t>10490 ROCHESTER AVE</t>
  </si>
  <si>
    <t>132B157   231</t>
  </si>
  <si>
    <t>11955 KEARSARGE ST</t>
  </si>
  <si>
    <t>132B141   231</t>
  </si>
  <si>
    <t>836 S MUIRFIELD RD</t>
  </si>
  <si>
    <t>132B185   231</t>
  </si>
  <si>
    <t>308 S WESTGATE AVE</t>
  </si>
  <si>
    <t>132B145   231</t>
  </si>
  <si>
    <t>1279 BEVERLY GREEN DR</t>
  </si>
  <si>
    <t>132B161   231</t>
  </si>
  <si>
    <t>8863 CASHIO ST</t>
  </si>
  <si>
    <t>129B169   231</t>
  </si>
  <si>
    <t>671 S GRETNA GREEN WAY</t>
  </si>
  <si>
    <t>129B141   231</t>
  </si>
  <si>
    <t>10343 TENNESSEE AVE</t>
  </si>
  <si>
    <t>129B161   231</t>
  </si>
  <si>
    <t>2042 VETERAN AVE</t>
  </si>
  <si>
    <t>126B153   231</t>
  </si>
  <si>
    <t>4567 W 17TH ST</t>
  </si>
  <si>
    <t>126B185   231</t>
  </si>
  <si>
    <t>2706 MOTOR AVE</t>
  </si>
  <si>
    <t>126B165   231</t>
  </si>
  <si>
    <t>10350 LORENZO DR</t>
  </si>
  <si>
    <t>126B161   231</t>
  </si>
  <si>
    <t>10500 CLARKSON RD</t>
  </si>
  <si>
    <t>123B161   231</t>
  </si>
  <si>
    <t>2536 GRANVILLE AVE</t>
  </si>
  <si>
    <t>120B153   231</t>
  </si>
  <si>
    <t>11511 KINGSLAND ST</t>
  </si>
  <si>
    <t>117B157   231</t>
  </si>
  <si>
    <t>5877 W 78TH ST</t>
  </si>
  <si>
    <t>099B169   231</t>
  </si>
  <si>
    <t>659 RAPALLO AVE</t>
  </si>
  <si>
    <t>015B189   231</t>
  </si>
  <si>
    <t>12930 WINTHROP AVE</t>
  </si>
  <si>
    <t>222B133   232</t>
  </si>
  <si>
    <t>12563 HENZIE PL</t>
  </si>
  <si>
    <t>219B133   232</t>
  </si>
  <si>
    <t>17728 ARVIDA DR</t>
  </si>
  <si>
    <t>219B129   232</t>
  </si>
  <si>
    <t>12034 DRESDEN PL</t>
  </si>
  <si>
    <t>216B133   232</t>
  </si>
  <si>
    <t>16311 SHAMHART DR</t>
  </si>
  <si>
    <t>216B137   232</t>
  </si>
  <si>
    <t>16501 ARMSTEAD ST</t>
  </si>
  <si>
    <t>213B137   232</t>
  </si>
  <si>
    <t>11415 GAYNOR AVE</t>
  </si>
  <si>
    <t>213B141   232</t>
  </si>
  <si>
    <t>11221 MCLENNAN AVE</t>
  </si>
  <si>
    <t>210B133   232</t>
  </si>
  <si>
    <t>16709 DONMETZ ST</t>
  </si>
  <si>
    <t>210B137   232</t>
  </si>
  <si>
    <t>11140 YARMOUTH AVE</t>
  </si>
  <si>
    <t>210B129   232</t>
  </si>
  <si>
    <t>11161 VIKING AVE</t>
  </si>
  <si>
    <t>210B121   232</t>
  </si>
  <si>
    <t>19256 CELTIC ST</t>
  </si>
  <si>
    <t>210B117   232</t>
  </si>
  <si>
    <t>10936 COZYCROFT AVE</t>
  </si>
  <si>
    <t>210B109   232</t>
  </si>
  <si>
    <t>17435 LOS ALIMOS ST</t>
  </si>
  <si>
    <t>207B129   232</t>
  </si>
  <si>
    <t>16301 BERMUDA ST</t>
  </si>
  <si>
    <t>207B137   232</t>
  </si>
  <si>
    <t>10800 SPRINGFIELD AVE</t>
  </si>
  <si>
    <t>207B121   232</t>
  </si>
  <si>
    <t>10737 COZYCROFT AVE</t>
  </si>
  <si>
    <t>207B109   232</t>
  </si>
  <si>
    <t>18428 LOS ALIMOS ST</t>
  </si>
  <si>
    <t>207B125   232</t>
  </si>
  <si>
    <t>10442 OSO AVE</t>
  </si>
  <si>
    <t>207B113   232</t>
  </si>
  <si>
    <t>16328 BLACKHAWK ST</t>
  </si>
  <si>
    <t>204B137   232</t>
  </si>
  <si>
    <t>15200 BLACKHAWK ST</t>
  </si>
  <si>
    <t>204B145   232</t>
  </si>
  <si>
    <t>17239 TUBA ST</t>
  </si>
  <si>
    <t>204B133   232</t>
  </si>
  <si>
    <t>19534 TUBA ST</t>
  </si>
  <si>
    <t>204B117   232</t>
  </si>
  <si>
    <t>20652 TUBA ST</t>
  </si>
  <si>
    <t>204B109   232</t>
  </si>
  <si>
    <t>17725 LEMARSH ST</t>
  </si>
  <si>
    <t>204B129   232</t>
  </si>
  <si>
    <t>16338 LASSEN ST</t>
  </si>
  <si>
    <t>201B137   232</t>
  </si>
  <si>
    <t>9818 CREBS AVE</t>
  </si>
  <si>
    <t>201B121   232</t>
  </si>
  <si>
    <t>22130 KINZIE ST</t>
  </si>
  <si>
    <t>201B101   232</t>
  </si>
  <si>
    <t>9831 QUARTZ AVE</t>
  </si>
  <si>
    <t>201B117   232</t>
  </si>
  <si>
    <t>9417 SWINTON AVE</t>
  </si>
  <si>
    <t>198B137   232</t>
  </si>
  <si>
    <t>9529 CREEMORE PL</t>
  </si>
  <si>
    <t>198B205   232</t>
  </si>
  <si>
    <t>9254 JELLICO AVE</t>
  </si>
  <si>
    <t>198B129   232</t>
  </si>
  <si>
    <t>8846 WHITE OAK AVE</t>
  </si>
  <si>
    <t>195B129   232</t>
  </si>
  <si>
    <t>23530 COMMUNITY ST</t>
  </si>
  <si>
    <t>192B093   232</t>
  </si>
  <si>
    <t>12832 MIRANDA ST</t>
  </si>
  <si>
    <t>174B161   232</t>
  </si>
  <si>
    <t>5260 BECKFORD AVE</t>
  </si>
  <si>
    <t>171B121   232</t>
  </si>
  <si>
    <t>5204 BECKFORD AVE</t>
  </si>
  <si>
    <t>171B117   232</t>
  </si>
  <si>
    <t>5219 NORWICH AVE</t>
  </si>
  <si>
    <t>172-5A147 232</t>
  </si>
  <si>
    <t>14604 ADDISON ST</t>
  </si>
  <si>
    <t>171A151   232</t>
  </si>
  <si>
    <t>4910 WILLOWCREST AVE</t>
  </si>
  <si>
    <t>168B177   232</t>
  </si>
  <si>
    <t>4901 ETHEL AVE</t>
  </si>
  <si>
    <t>168B161   232</t>
  </si>
  <si>
    <t>4855 RADFORD AVE</t>
  </si>
  <si>
    <t>168B169   232</t>
  </si>
  <si>
    <t>4601 SALOMA AVE</t>
  </si>
  <si>
    <t>168A149   232</t>
  </si>
  <si>
    <t>4107 ELMER AVE</t>
  </si>
  <si>
    <t>162B173   232</t>
  </si>
  <si>
    <t>5027 LA RODA AVE</t>
  </si>
  <si>
    <t>162A225   232</t>
  </si>
  <si>
    <t>4838 FLORISTAN AVE</t>
  </si>
  <si>
    <t>160-5A227 232</t>
  </si>
  <si>
    <t>3419 PERLITA AVE</t>
  </si>
  <si>
    <t>153B209   232</t>
  </si>
  <si>
    <t>2820 MOSS AVE</t>
  </si>
  <si>
    <t>153A215   232</t>
  </si>
  <si>
    <t>336 N NORTON AVE</t>
  </si>
  <si>
    <t>138B189   232</t>
  </si>
  <si>
    <t>337 N LAUREL AVE</t>
  </si>
  <si>
    <t>138B177   232</t>
  </si>
  <si>
    <t>441 DALEHURST AVE</t>
  </si>
  <si>
    <t>138B153   232</t>
  </si>
  <si>
    <t>11041 CASHMERE ST</t>
  </si>
  <si>
    <t>138B149   232</t>
  </si>
  <si>
    <t>414 S BENTLEY AVE</t>
  </si>
  <si>
    <t>135B145   232</t>
  </si>
  <si>
    <t>427 DENSLOW AVE</t>
  </si>
  <si>
    <t>135B149   232</t>
  </si>
  <si>
    <t>10578 LE CONTE AVE</t>
  </si>
  <si>
    <t>135B153   232</t>
  </si>
  <si>
    <t>1329 CLUB VIEW DR</t>
  </si>
  <si>
    <t>135B157   232</t>
  </si>
  <si>
    <t>10544 WELLWORTH AVE</t>
  </si>
  <si>
    <t>132B157   232</t>
  </si>
  <si>
    <t>834 S HUDSON AVE</t>
  </si>
  <si>
    <t>132B185   232</t>
  </si>
  <si>
    <t>2112 KERWOOD AVE</t>
  </si>
  <si>
    <t>129B157   232</t>
  </si>
  <si>
    <t>2228 BENECIA AVE</t>
  </si>
  <si>
    <t>129B161   232</t>
  </si>
  <si>
    <t>2030 HILLSBORO AVE</t>
  </si>
  <si>
    <t>126B169   232</t>
  </si>
  <si>
    <t>3537 MOUNTAIN VIEW AVE</t>
  </si>
  <si>
    <t>114B153   232</t>
  </si>
  <si>
    <t>23412 DORSET PL</t>
  </si>
  <si>
    <t>042B193   232</t>
  </si>
  <si>
    <t>1706 W 1ST ST</t>
  </si>
  <si>
    <t>018B189   232</t>
  </si>
  <si>
    <t>17265 WESTBURY DR</t>
  </si>
  <si>
    <t>219B133   233</t>
  </si>
  <si>
    <t>17720 ARVIDA DR</t>
  </si>
  <si>
    <t>219B129   233</t>
  </si>
  <si>
    <t>12031 JEANETTE PL</t>
  </si>
  <si>
    <t>216B133   233</t>
  </si>
  <si>
    <t>12031 GOTHIC AVE</t>
  </si>
  <si>
    <t>216B137   233</t>
  </si>
  <si>
    <t>11434 HASKELL AVE</t>
  </si>
  <si>
    <t>213B141   233</t>
  </si>
  <si>
    <t>11233 GLORIA AVE</t>
  </si>
  <si>
    <t>210B141   233</t>
  </si>
  <si>
    <t>11218 FORBES AVE</t>
  </si>
  <si>
    <t>210B133   233</t>
  </si>
  <si>
    <t>16701 DONMETZ ST</t>
  </si>
  <si>
    <t>210B137   233</t>
  </si>
  <si>
    <t>11141 WHITE OAK AVE</t>
  </si>
  <si>
    <t>210B129   233</t>
  </si>
  <si>
    <t>11135 CLAIRE AVE</t>
  </si>
  <si>
    <t>210B121   233</t>
  </si>
  <si>
    <t>19248 CELTIC ST</t>
  </si>
  <si>
    <t>210B117   233</t>
  </si>
  <si>
    <t>10936 LIMERICK AVE</t>
  </si>
  <si>
    <t>210B109   233</t>
  </si>
  <si>
    <t>17431 LOS ALIMOS ST</t>
  </si>
  <si>
    <t>207B129   233</t>
  </si>
  <si>
    <t>16257 BERMUDA ST</t>
  </si>
  <si>
    <t>207B137   233</t>
  </si>
  <si>
    <t>19138 LOS ALIMOS ST</t>
  </si>
  <si>
    <t>207B121   233</t>
  </si>
  <si>
    <t>18420 LOS ALIMOS ST</t>
  </si>
  <si>
    <t>207B125   233</t>
  </si>
  <si>
    <t>16650 BLACKHAWK ST</t>
  </si>
  <si>
    <t>204B137   233</t>
  </si>
  <si>
    <t>15158 BLACKHAWK ST</t>
  </si>
  <si>
    <t>204B145   233</t>
  </si>
  <si>
    <t>17231 TUBA ST</t>
  </si>
  <si>
    <t>204B133   233</t>
  </si>
  <si>
    <t>20147 TUBA ST</t>
  </si>
  <si>
    <t>204B113   233</t>
  </si>
  <si>
    <t>20646 TUBA ST</t>
  </si>
  <si>
    <t>204B109   233</t>
  </si>
  <si>
    <t>10218 SHOSHONE AVE</t>
  </si>
  <si>
    <t>204B129   233</t>
  </si>
  <si>
    <t>10147 TOPEKA DR</t>
  </si>
  <si>
    <t>204B121   233</t>
  </si>
  <si>
    <t>16332 LASSEN ST</t>
  </si>
  <si>
    <t>201B137   233</t>
  </si>
  <si>
    <t>20271 LABRADOR ST</t>
  </si>
  <si>
    <t>201B113   233</t>
  </si>
  <si>
    <t>18760 LABRADOR ST</t>
  </si>
  <si>
    <t>201B121   233</t>
  </si>
  <si>
    <t>6428 CHAFFEE ST</t>
  </si>
  <si>
    <t>201B205   233</t>
  </si>
  <si>
    <t>22120 KINZIE ST</t>
  </si>
  <si>
    <t>201B101   233</t>
  </si>
  <si>
    <t>9554 VASSAR AVE</t>
  </si>
  <si>
    <t>201B105   233</t>
  </si>
  <si>
    <t>9418 SWINTON AVE</t>
  </si>
  <si>
    <t>198B137   233</t>
  </si>
  <si>
    <t>9253 SHOSHONE AVE</t>
  </si>
  <si>
    <t>198B129   233</t>
  </si>
  <si>
    <t>18042 OSBORNE ST</t>
  </si>
  <si>
    <t>195B125   233</t>
  </si>
  <si>
    <t>17644 RAYEN ST</t>
  </si>
  <si>
    <t>195B129   233</t>
  </si>
  <si>
    <t>23536 COMMUNITY ST</t>
  </si>
  <si>
    <t>192B093   233</t>
  </si>
  <si>
    <t>12826 MIRANDA ST</t>
  </si>
  <si>
    <t>174B161   233</t>
  </si>
  <si>
    <t>5246 AVENIDA HACIENDA</t>
  </si>
  <si>
    <t>171B125   233</t>
  </si>
  <si>
    <t>5271 VANALDEN AVE</t>
  </si>
  <si>
    <t>171B121   233</t>
  </si>
  <si>
    <t>14812 MCCORMICK ST</t>
  </si>
  <si>
    <t>172-5A149 233</t>
  </si>
  <si>
    <t>5218 NOBLE AVE</t>
  </si>
  <si>
    <t>172-5A147 233</t>
  </si>
  <si>
    <t>14600 ADDISON ST</t>
  </si>
  <si>
    <t>171A151   233</t>
  </si>
  <si>
    <t>4913 CARTWRIGHT AVE</t>
  </si>
  <si>
    <t>168B177   233</t>
  </si>
  <si>
    <t>4900 WORTSER AVE</t>
  </si>
  <si>
    <t>168B161   233</t>
  </si>
  <si>
    <t>4860 MAMMOTH AVE</t>
  </si>
  <si>
    <t>168B157   233</t>
  </si>
  <si>
    <t>4108 ELMER AVE</t>
  </si>
  <si>
    <t>162B173   233</t>
  </si>
  <si>
    <t>5162 WINDERMERE AVE</t>
  </si>
  <si>
    <t>163-5A221 233</t>
  </si>
  <si>
    <t>1619 N AVENUE 56</t>
  </si>
  <si>
    <t>157-5A227 233</t>
  </si>
  <si>
    <t>1411 HAZELWOOD AVE</t>
  </si>
  <si>
    <t>156A221   233</t>
  </si>
  <si>
    <t>4224 PANAMINT ST</t>
  </si>
  <si>
    <t>156A219   233</t>
  </si>
  <si>
    <t>3502 ATWATER AVE</t>
  </si>
  <si>
    <t>153B209   233</t>
  </si>
  <si>
    <t>2807 MOSS AVE</t>
  </si>
  <si>
    <t>153A215   233</t>
  </si>
  <si>
    <t>2611 W AVENUE 31</t>
  </si>
  <si>
    <t>150B213   233</t>
  </si>
  <si>
    <t>240 S BENTLEY AVE</t>
  </si>
  <si>
    <t>138B149   233</t>
  </si>
  <si>
    <t>822 THAYER AVE</t>
  </si>
  <si>
    <t>135B153   233</t>
  </si>
  <si>
    <t>1320 COMSTOCK AVE</t>
  </si>
  <si>
    <t>135B157   233</t>
  </si>
  <si>
    <t>10443 WILKINS AVE</t>
  </si>
  <si>
    <t>132B157   233</t>
  </si>
  <si>
    <t>310 S WESTGATE AVE</t>
  </si>
  <si>
    <t>132B145   233</t>
  </si>
  <si>
    <t>10322 TENNESSEE AVE</t>
  </si>
  <si>
    <t>129B161   233</t>
  </si>
  <si>
    <t>1624 COTNER AVE</t>
  </si>
  <si>
    <t>129B149   233</t>
  </si>
  <si>
    <t>2055 KELTON AVE</t>
  </si>
  <si>
    <t>126B153   233</t>
  </si>
  <si>
    <t>13004 BENVENUE ST</t>
  </si>
  <si>
    <t>126B141   233</t>
  </si>
  <si>
    <t>3551 TILDEN AVE</t>
  </si>
  <si>
    <t>117B157   233</t>
  </si>
  <si>
    <t>1712 W 1ST ST</t>
  </si>
  <si>
    <t>018B189   233</t>
  </si>
  <si>
    <t>17010 WESTBURY DR</t>
  </si>
  <si>
    <t>219B133   234</t>
  </si>
  <si>
    <t>17714 ARVIDA DR</t>
  </si>
  <si>
    <t>219B129   234</t>
  </si>
  <si>
    <t>12028 BAMBI PL</t>
  </si>
  <si>
    <t>216B133   234</t>
  </si>
  <si>
    <t>12017 MONOGRAM AVE</t>
  </si>
  <si>
    <t>216B137   234</t>
  </si>
  <si>
    <t>11646 VERADA AVE</t>
  </si>
  <si>
    <t>213B133   234</t>
  </si>
  <si>
    <t>16248 ARMSTEAD ST</t>
  </si>
  <si>
    <t>213B137   234</t>
  </si>
  <si>
    <t>11431 HASKELL AVE</t>
  </si>
  <si>
    <t>213B141   234</t>
  </si>
  <si>
    <t>11232 GLORIA AVE</t>
  </si>
  <si>
    <t>210B141   234</t>
  </si>
  <si>
    <t>17226 MCKEEVER ST</t>
  </si>
  <si>
    <t>210B133   234</t>
  </si>
  <si>
    <t>16661 DONMETZ ST</t>
  </si>
  <si>
    <t>210B137   234</t>
  </si>
  <si>
    <t>11134 CLAIRE AVE</t>
  </si>
  <si>
    <t>210B121   234</t>
  </si>
  <si>
    <t>10939 LURLINE AVE</t>
  </si>
  <si>
    <t>210B109   234</t>
  </si>
  <si>
    <t>17425 LOS ALIMOS ST</t>
  </si>
  <si>
    <t>207B129   234</t>
  </si>
  <si>
    <t>16251 BERMUDA ST</t>
  </si>
  <si>
    <t>207B137   234</t>
  </si>
  <si>
    <t>18920 LOS ALIMOS ST</t>
  </si>
  <si>
    <t>207B121   234</t>
  </si>
  <si>
    <t>18412 LOS ALIMOS ST</t>
  </si>
  <si>
    <t>207B125   234</t>
  </si>
  <si>
    <t>10691 BATON ROUGE AVE</t>
  </si>
  <si>
    <t>207B117   234</t>
  </si>
  <si>
    <t>16640 BLACKHAWK ST</t>
  </si>
  <si>
    <t>204B137   234</t>
  </si>
  <si>
    <t>10329 DANUBE AVE</t>
  </si>
  <si>
    <t>204B141   234</t>
  </si>
  <si>
    <t>15150 BLACKHAWK ST</t>
  </si>
  <si>
    <t>204B145   234</t>
  </si>
  <si>
    <t>17213 TUBA ST</t>
  </si>
  <si>
    <t>204B133   234</t>
  </si>
  <si>
    <t>20143 TUBA ST</t>
  </si>
  <si>
    <t>204B113   234</t>
  </si>
  <si>
    <t>10234 DEERFIELD LN</t>
  </si>
  <si>
    <t>204B117   234</t>
  </si>
  <si>
    <t>20640 TUBA ST</t>
  </si>
  <si>
    <t>204B109   234</t>
  </si>
  <si>
    <t>17717 LEMARSH ST</t>
  </si>
  <si>
    <t>204B129   234</t>
  </si>
  <si>
    <t>10150 TOPEKA DR</t>
  </si>
  <si>
    <t>204B121   234</t>
  </si>
  <si>
    <t>20265 LABRADOR ST</t>
  </si>
  <si>
    <t>201B113   234</t>
  </si>
  <si>
    <t>18752 LABRADOR ST</t>
  </si>
  <si>
    <t>201B121   234</t>
  </si>
  <si>
    <t>22114 KINZIE ST</t>
  </si>
  <si>
    <t>201B101   234</t>
  </si>
  <si>
    <t>9409 GOTHIC AVE</t>
  </si>
  <si>
    <t>198B137   234</t>
  </si>
  <si>
    <t>17550 PRAIRIE ST</t>
  </si>
  <si>
    <t>198B129   234</t>
  </si>
  <si>
    <t>17634 RAYEN ST</t>
  </si>
  <si>
    <t>195B129   234</t>
  </si>
  <si>
    <t>23540 COMMUNITY ST</t>
  </si>
  <si>
    <t>192B093   234</t>
  </si>
  <si>
    <t>12820 MIRANDA ST</t>
  </si>
  <si>
    <t>174B161   234</t>
  </si>
  <si>
    <t>5318 BEEMAN AVE</t>
  </si>
  <si>
    <t>171B161   234</t>
  </si>
  <si>
    <t>14806 MCCORMICK ST</t>
  </si>
  <si>
    <t>172-5A149 234</t>
  </si>
  <si>
    <t>5215 LEMONA AVE</t>
  </si>
  <si>
    <t>172-5A147 234</t>
  </si>
  <si>
    <t>14955 HESBY ST</t>
  </si>
  <si>
    <t>171A147   234</t>
  </si>
  <si>
    <t>14564 ADDISON ST</t>
  </si>
  <si>
    <t>171A151   234</t>
  </si>
  <si>
    <t>4912 DENNY AVE</t>
  </si>
  <si>
    <t>168B177   234</t>
  </si>
  <si>
    <t>4900 ETHEL AVE</t>
  </si>
  <si>
    <t>168B161   234</t>
  </si>
  <si>
    <t>4900 ALONZO AVE</t>
  </si>
  <si>
    <t>168B129   234</t>
  </si>
  <si>
    <t>4861 WOODMAN AVE</t>
  </si>
  <si>
    <t>168B157   234</t>
  </si>
  <si>
    <t>11138 LANDALE ST</t>
  </si>
  <si>
    <t>165B173   234</t>
  </si>
  <si>
    <t>5020 FLORISTAN AVE</t>
  </si>
  <si>
    <t>162A227   234</t>
  </si>
  <si>
    <t>5510 TEHAMA ST</t>
  </si>
  <si>
    <t>157-5A227 234</t>
  </si>
  <si>
    <t>2802 W AVENUE 33</t>
  </si>
  <si>
    <t>153A215   234</t>
  </si>
  <si>
    <t>2652 W AVENUE 32</t>
  </si>
  <si>
    <t>150B213   234</t>
  </si>
  <si>
    <t>1376 EDGECLIFFE DR</t>
  </si>
  <si>
    <t>144A203   234</t>
  </si>
  <si>
    <t>333 N CITRUS AVE</t>
  </si>
  <si>
    <t>138B181   234</t>
  </si>
  <si>
    <t>808 GLENMONT AVE</t>
  </si>
  <si>
    <t>135B153   234</t>
  </si>
  <si>
    <t>10476 LINDBROOK DR</t>
  </si>
  <si>
    <t>135B157   234</t>
  </si>
  <si>
    <t>843 S MULLEN AVE</t>
  </si>
  <si>
    <t>132B185   234</t>
  </si>
  <si>
    <t>1216 PECK DR</t>
  </si>
  <si>
    <t>132A165   234</t>
  </si>
  <si>
    <t>342 S MEDIO DR</t>
  </si>
  <si>
    <t>129B141   234</t>
  </si>
  <si>
    <t>10311 ILONA AVE</t>
  </si>
  <si>
    <t>129B161   234</t>
  </si>
  <si>
    <t>1840 S BEDFORD ST</t>
  </si>
  <si>
    <t>126B169   234</t>
  </si>
  <si>
    <t>2120 S BEVERLY DR</t>
  </si>
  <si>
    <t>126B165   234</t>
  </si>
  <si>
    <t>1123 S CARMELINA AVE</t>
  </si>
  <si>
    <t>126B141   234</t>
  </si>
  <si>
    <t>2622 AIKEN AVE</t>
  </si>
  <si>
    <t>126B161   234</t>
  </si>
  <si>
    <t>123B149   234</t>
  </si>
  <si>
    <t>3176 STONER AVE</t>
  </si>
  <si>
    <t>117B153   234</t>
  </si>
  <si>
    <t>3611 BARRY AVE</t>
  </si>
  <si>
    <t>114B157   234</t>
  </si>
  <si>
    <t>1901 W SANTA CRUZ ST</t>
  </si>
  <si>
    <t>018B189   234</t>
  </si>
  <si>
    <t>12006 BRADFORD PL</t>
  </si>
  <si>
    <t>216B133   235</t>
  </si>
  <si>
    <t>16718 KNOLLWOOD DR</t>
  </si>
  <si>
    <t>216B137   235</t>
  </si>
  <si>
    <t>11659 SWINTON AVE</t>
  </si>
  <si>
    <t>213B137   235</t>
  </si>
  <si>
    <t>11521 BIANCA AVE</t>
  </si>
  <si>
    <t>213B129   235</t>
  </si>
  <si>
    <t>11450 DANUBE AVE</t>
  </si>
  <si>
    <t>213B141   235</t>
  </si>
  <si>
    <t>11228 GAYNOR AVE</t>
  </si>
  <si>
    <t>210B141   235</t>
  </si>
  <si>
    <t>17028 MCKEEVER ST</t>
  </si>
  <si>
    <t>210B133   235</t>
  </si>
  <si>
    <t>16655 DONMETZ ST</t>
  </si>
  <si>
    <t>210B137   235</t>
  </si>
  <si>
    <t>11145 AMIGO AVE</t>
  </si>
  <si>
    <t>210B125   235</t>
  </si>
  <si>
    <t>11160 WYSTONE AVE</t>
  </si>
  <si>
    <t>210B121   235</t>
  </si>
  <si>
    <t>10962 KEY WEST AVE</t>
  </si>
  <si>
    <t>210B117   235</t>
  </si>
  <si>
    <t>17419 LOS ALIMOS ST</t>
  </si>
  <si>
    <t>207B129   235</t>
  </si>
  <si>
    <t>16243 BERMUDA ST</t>
  </si>
  <si>
    <t>207B137   235</t>
  </si>
  <si>
    <t>10740 YOLANDA AVE</t>
  </si>
  <si>
    <t>207B121   235</t>
  </si>
  <si>
    <t>10734 COZYCROFT AVE</t>
  </si>
  <si>
    <t>207B109   235</t>
  </si>
  <si>
    <t>18404 LOS ALIMOS ST</t>
  </si>
  <si>
    <t>207B125   235</t>
  </si>
  <si>
    <t>10661 BATON ROUGE AVE</t>
  </si>
  <si>
    <t>207B117   235</t>
  </si>
  <si>
    <t>10441 KEOKUK AVE</t>
  </si>
  <si>
    <t>207B113   235</t>
  </si>
  <si>
    <t>16512 BLACKHAWK ST</t>
  </si>
  <si>
    <t>204B137   235</t>
  </si>
  <si>
    <t>15144 BLACKHAWK ST</t>
  </si>
  <si>
    <t>204B145   235</t>
  </si>
  <si>
    <t>17201 TUBA ST</t>
  </si>
  <si>
    <t>204B133   235</t>
  </si>
  <si>
    <t>20137 TUBA ST</t>
  </si>
  <si>
    <t>204B113   235</t>
  </si>
  <si>
    <t>20632 TUBA ST</t>
  </si>
  <si>
    <t>204B109   235</t>
  </si>
  <si>
    <t>17531 LEMARSH ST</t>
  </si>
  <si>
    <t>204B129   235</t>
  </si>
  <si>
    <t>10161 DONNA AVE</t>
  </si>
  <si>
    <t>204B121   235</t>
  </si>
  <si>
    <t>20257 LABRADOR ST</t>
  </si>
  <si>
    <t>201B113   235</t>
  </si>
  <si>
    <t>18748 LABRADOR ST</t>
  </si>
  <si>
    <t>201B121   235</t>
  </si>
  <si>
    <t>22108 KINZIE ST</t>
  </si>
  <si>
    <t>201B101   235</t>
  </si>
  <si>
    <t>9816 BOTHWELL RD</t>
  </si>
  <si>
    <t>201B117   235</t>
  </si>
  <si>
    <t>9409 VALJEAN AVE</t>
  </si>
  <si>
    <t>198B137   235</t>
  </si>
  <si>
    <t>9515 PALI AVE</t>
  </si>
  <si>
    <t>198B205   235</t>
  </si>
  <si>
    <t>17532 PRAIRIE ST</t>
  </si>
  <si>
    <t>198B129   235</t>
  </si>
  <si>
    <t>17620 RAYEN ST</t>
  </si>
  <si>
    <t>195B129   235</t>
  </si>
  <si>
    <t>23546 COMMUNITY ST</t>
  </si>
  <si>
    <t>192B093   235</t>
  </si>
  <si>
    <t>12814 MIRANDA ST</t>
  </si>
  <si>
    <t>174B161   235</t>
  </si>
  <si>
    <t>5319 BEEMAN AVE</t>
  </si>
  <si>
    <t>171B161   235</t>
  </si>
  <si>
    <t>14800 MCCORMICK ST</t>
  </si>
  <si>
    <t>172-5A149 235</t>
  </si>
  <si>
    <t>171A147   235</t>
  </si>
  <si>
    <t>14556 ADDISON ST</t>
  </si>
  <si>
    <t>171A151   235</t>
  </si>
  <si>
    <t>4913 DENNY AVE</t>
  </si>
  <si>
    <t>168B177   235</t>
  </si>
  <si>
    <t>4901 WORTSER AVE</t>
  </si>
  <si>
    <t>168B161   235</t>
  </si>
  <si>
    <t>4922 ZELZAH AVE</t>
  </si>
  <si>
    <t>168B129   235</t>
  </si>
  <si>
    <t>4904 BEN AVE</t>
  </si>
  <si>
    <t>168B165   235</t>
  </si>
  <si>
    <t>5141 ELLENWOOD DR</t>
  </si>
  <si>
    <t>163-5A221 235</t>
  </si>
  <si>
    <t>5160 N MAYWOOD AVE</t>
  </si>
  <si>
    <t>163-5A223 235</t>
  </si>
  <si>
    <t>4844 HARTWICK ST</t>
  </si>
  <si>
    <t>160-5A227 235</t>
  </si>
  <si>
    <t>2334 LAVERNA AVE</t>
  </si>
  <si>
    <t>160-5A221 235</t>
  </si>
  <si>
    <t>139 N ALMONT DR</t>
  </si>
  <si>
    <t>138B169   235</t>
  </si>
  <si>
    <t>10560 WYTON DR</t>
  </si>
  <si>
    <t>138B153   235</t>
  </si>
  <si>
    <t>121 S HOOVER ST</t>
  </si>
  <si>
    <t>138A201   235</t>
  </si>
  <si>
    <t>250 DENSLOW AVE</t>
  </si>
  <si>
    <t>138B149   235</t>
  </si>
  <si>
    <t>11184 OPHIR DR</t>
  </si>
  <si>
    <t>135B149   235</t>
  </si>
  <si>
    <t>155 S SALTAIR AVE</t>
  </si>
  <si>
    <t>132B141   235</t>
  </si>
  <si>
    <t>10360 KESWICK AVE</t>
  </si>
  <si>
    <t>129B161   235</t>
  </si>
  <si>
    <t>2131 S BEVERLY DR</t>
  </si>
  <si>
    <t>126B165   235</t>
  </si>
  <si>
    <t>10346 LORENZO DR</t>
  </si>
  <si>
    <t>126B161   235</t>
  </si>
  <si>
    <t>3542 S BENTLEY AVE</t>
  </si>
  <si>
    <t>117B157   235</t>
  </si>
  <si>
    <t>6164 W 77TH ST</t>
  </si>
  <si>
    <t>099B169   235</t>
  </si>
  <si>
    <t>6235 W 78TH ST</t>
  </si>
  <si>
    <t>099B165   235</t>
  </si>
  <si>
    <t>1718 W 1ST ST</t>
  </si>
  <si>
    <t>018B189   235</t>
  </si>
  <si>
    <t>17008 TENNYSON PL</t>
  </si>
  <si>
    <t>222B133   236</t>
  </si>
  <si>
    <t>17020 WESTBURY DR</t>
  </si>
  <si>
    <t>219B133   236</t>
  </si>
  <si>
    <t>17736 ARVIDA DR</t>
  </si>
  <si>
    <t>219B129   236</t>
  </si>
  <si>
    <t>12017 SUSAN DR</t>
  </si>
  <si>
    <t>216B137   236</t>
  </si>
  <si>
    <t>11644 GERALD AVE</t>
  </si>
  <si>
    <t>213B137   236</t>
  </si>
  <si>
    <t>17432 FLANDERS ST</t>
  </si>
  <si>
    <t>213B129   236</t>
  </si>
  <si>
    <t>11429 DANUBE AVE</t>
  </si>
  <si>
    <t>213B141   236</t>
  </si>
  <si>
    <t>11230 DEMPSEY AVE</t>
  </si>
  <si>
    <t>210B141   236</t>
  </si>
  <si>
    <t>11219 FORBES AVE</t>
  </si>
  <si>
    <t>210B133   236</t>
  </si>
  <si>
    <t>16649 DONMETZ ST</t>
  </si>
  <si>
    <t>210B137   236</t>
  </si>
  <si>
    <t>18608 KENYA ST</t>
  </si>
  <si>
    <t>210B125   236</t>
  </si>
  <si>
    <t>11125 DULCET AVE</t>
  </si>
  <si>
    <t>210B121   236</t>
  </si>
  <si>
    <t>19242 CELTIC ST</t>
  </si>
  <si>
    <t>210B117   236</t>
  </si>
  <si>
    <t>16235 BERMUDA ST</t>
  </si>
  <si>
    <t>207B137   236</t>
  </si>
  <si>
    <t>19130 LOS ALIMOS ST</t>
  </si>
  <si>
    <t>207B121   236</t>
  </si>
  <si>
    <t>10729 SUNNYBRAE AVE</t>
  </si>
  <si>
    <t>207B109   236</t>
  </si>
  <si>
    <t>18350 LOS ALIMOS ST</t>
  </si>
  <si>
    <t>207B125   236</t>
  </si>
  <si>
    <t>16634 BLACKHAWK ST</t>
  </si>
  <si>
    <t>204B137   236</t>
  </si>
  <si>
    <t>16126 BLACKHAWK ST</t>
  </si>
  <si>
    <t>204B141   236</t>
  </si>
  <si>
    <t>15138 BLACKHAWK ST</t>
  </si>
  <si>
    <t>204B145   236</t>
  </si>
  <si>
    <t>17169 TUBA ST</t>
  </si>
  <si>
    <t>204B133   236</t>
  </si>
  <si>
    <t>20129 TUBA ST</t>
  </si>
  <si>
    <t>204B113   236</t>
  </si>
  <si>
    <t>17525 LEMARSH ST</t>
  </si>
  <si>
    <t>204B129   236</t>
  </si>
  <si>
    <t>20251 LABRADOR ST</t>
  </si>
  <si>
    <t>201B113   236</t>
  </si>
  <si>
    <t>18742 LABRADOR ST</t>
  </si>
  <si>
    <t>201B121   236</t>
  </si>
  <si>
    <t>22100 KINZIE ST</t>
  </si>
  <si>
    <t>201B101   236</t>
  </si>
  <si>
    <t>9815 MELVIN AVE</t>
  </si>
  <si>
    <t>201B117   236</t>
  </si>
  <si>
    <t>17705 SUPERIOR ST</t>
  </si>
  <si>
    <t>201B129   236</t>
  </si>
  <si>
    <t>9540 VASSAR AVE</t>
  </si>
  <si>
    <t>201B105   236</t>
  </si>
  <si>
    <t>9527 MINA RICA DR</t>
  </si>
  <si>
    <t>198B205   236</t>
  </si>
  <si>
    <t>198B129   236</t>
  </si>
  <si>
    <t>8853 SHOSHONE AVE</t>
  </si>
  <si>
    <t>195B129   236</t>
  </si>
  <si>
    <t>23447 COMMUNITY ST</t>
  </si>
  <si>
    <t>192B093   236</t>
  </si>
  <si>
    <t>5210 TAMPA AVE</t>
  </si>
  <si>
    <t>171B117   236</t>
  </si>
  <si>
    <t>5228 SALOMA AVE</t>
  </si>
  <si>
    <t>172-5A149 236</t>
  </si>
  <si>
    <t>5212 NORWICH AVE</t>
  </si>
  <si>
    <t>172-5A147 236</t>
  </si>
  <si>
    <t>14926 HESBY ST</t>
  </si>
  <si>
    <t>171A149   236</t>
  </si>
  <si>
    <t>14548 ADDISON ST</t>
  </si>
  <si>
    <t>171A151   236</t>
  </si>
  <si>
    <t>12009 HUSTON ST</t>
  </si>
  <si>
    <t>168B165   236</t>
  </si>
  <si>
    <t>4856 LONGRIDGE AVE</t>
  </si>
  <si>
    <t>168B157   236</t>
  </si>
  <si>
    <t>5020 VINCENT AVE</t>
  </si>
  <si>
    <t>162A225   236</t>
  </si>
  <si>
    <t>2138 ADDISON WAY</t>
  </si>
  <si>
    <t>160-5A221 236</t>
  </si>
  <si>
    <t>336 N FORMOSA AVE</t>
  </si>
  <si>
    <t>138B181   236</t>
  </si>
  <si>
    <t>11042 CASHMERE ST</t>
  </si>
  <si>
    <t>138B149   236</t>
  </si>
  <si>
    <t>801 GLENMONT AVE</t>
  </si>
  <si>
    <t>135B153   236</t>
  </si>
  <si>
    <t>1319 COMSTOCK AVE</t>
  </si>
  <si>
    <t>135B157   236</t>
  </si>
  <si>
    <t>834 S TREMAINE AVE</t>
  </si>
  <si>
    <t>132B185   236</t>
  </si>
  <si>
    <t>323 S ANITA AVE</t>
  </si>
  <si>
    <t>129B141   236</t>
  </si>
  <si>
    <t>10347 TENNESSEE AVE</t>
  </si>
  <si>
    <t>129B161   236</t>
  </si>
  <si>
    <t>2022 GREENFIELD AVE</t>
  </si>
  <si>
    <t>126B153   236</t>
  </si>
  <si>
    <t>10363 GLENBARR AVE</t>
  </si>
  <si>
    <t>126B161   236</t>
  </si>
  <si>
    <t>2980 HADDINGTON DR</t>
  </si>
  <si>
    <t>123B161   236</t>
  </si>
  <si>
    <t>3274 MALCOLM AVE</t>
  </si>
  <si>
    <t>120B161   236</t>
  </si>
  <si>
    <t>11800 STANWOOD DR</t>
  </si>
  <si>
    <t>117B153   236</t>
  </si>
  <si>
    <t>736 S MALGREN AVE</t>
  </si>
  <si>
    <t>015B189   236</t>
  </si>
  <si>
    <t>17704 ARVIDA DR</t>
  </si>
  <si>
    <t>219B129   237</t>
  </si>
  <si>
    <t>12011 SUSAN DR</t>
  </si>
  <si>
    <t>216B137   237</t>
  </si>
  <si>
    <t>17319 BIRCHER ST</t>
  </si>
  <si>
    <t>213B133   237</t>
  </si>
  <si>
    <t>16643 DONMETZ ST</t>
  </si>
  <si>
    <t>210B137   237</t>
  </si>
  <si>
    <t>11138 GARDEN GROVE AVE</t>
  </si>
  <si>
    <t>210B125   237</t>
  </si>
  <si>
    <t>11128 BRADNER PL</t>
  </si>
  <si>
    <t>210B121   237</t>
  </si>
  <si>
    <t>10960 DES MOINES AVE</t>
  </si>
  <si>
    <t>210B117   237</t>
  </si>
  <si>
    <t>20740 NASHVILLE ST</t>
  </si>
  <si>
    <t>210B109   237</t>
  </si>
  <si>
    <t>19073 LOS ALIMOS ST</t>
  </si>
  <si>
    <t>207B121   237</t>
  </si>
  <si>
    <t>10749 WOODLEY AVE</t>
  </si>
  <si>
    <t>207B141   237</t>
  </si>
  <si>
    <t>10730 IRONDALE AVE</t>
  </si>
  <si>
    <t>207B109   237</t>
  </si>
  <si>
    <t>18342 LOS ALIMOS ST</t>
  </si>
  <si>
    <t>207B125   237</t>
  </si>
  <si>
    <t>10726 DES MOINES AVE</t>
  </si>
  <si>
    <t>207B117   237</t>
  </si>
  <si>
    <t>20306 TAU PL</t>
  </si>
  <si>
    <t>207B113   237</t>
  </si>
  <si>
    <t>16630 BLACKHAWK ST</t>
  </si>
  <si>
    <t>204B137   237</t>
  </si>
  <si>
    <t>16114 BLACKHAWK ST</t>
  </si>
  <si>
    <t>204B141   237</t>
  </si>
  <si>
    <t>15132 BLACKHAWK ST</t>
  </si>
  <si>
    <t>204B145   237</t>
  </si>
  <si>
    <t>10349 WESCOTT AVE</t>
  </si>
  <si>
    <t>204B189   237</t>
  </si>
  <si>
    <t>17159 TUBA ST</t>
  </si>
  <si>
    <t>204B133   237</t>
  </si>
  <si>
    <t>20123 TUBA ST</t>
  </si>
  <si>
    <t>204B113   237</t>
  </si>
  <si>
    <t>10231 TUNNEY AVE</t>
  </si>
  <si>
    <t>204B117   237</t>
  </si>
  <si>
    <t>20620 TUBA ST</t>
  </si>
  <si>
    <t>204B109   237</t>
  </si>
  <si>
    <t>17517 LEMARSH ST</t>
  </si>
  <si>
    <t>204B129   237</t>
  </si>
  <si>
    <t>10148 WYSTONE AVE</t>
  </si>
  <si>
    <t>204B121   237</t>
  </si>
  <si>
    <t>20243 LABRADOR ST</t>
  </si>
  <si>
    <t>201B113   237</t>
  </si>
  <si>
    <t>9813 RHEA AVE</t>
  </si>
  <si>
    <t>201B121   237</t>
  </si>
  <si>
    <t>22058 KINZIE ST</t>
  </si>
  <si>
    <t>201B101   237</t>
  </si>
  <si>
    <t>17538 MARILLA ST</t>
  </si>
  <si>
    <t>201B129   237</t>
  </si>
  <si>
    <t>20630 SUPERIOR ST</t>
  </si>
  <si>
    <t>201B109   237</t>
  </si>
  <si>
    <t>9402 ELSIE AVE</t>
  </si>
  <si>
    <t>198B121   237</t>
  </si>
  <si>
    <t>198B129   237</t>
  </si>
  <si>
    <t>8860 SHOSHONE AVE</t>
  </si>
  <si>
    <t>195B129   237</t>
  </si>
  <si>
    <t>8346 NATALIE LN</t>
  </si>
  <si>
    <t>192B093   237</t>
  </si>
  <si>
    <t>5320 AMIGO AVE</t>
  </si>
  <si>
    <t>171B121   237</t>
  </si>
  <si>
    <t>5319 TEESDALE AVE</t>
  </si>
  <si>
    <t>171B161   237</t>
  </si>
  <si>
    <t>5215 NORWICH AVE</t>
  </si>
  <si>
    <t>172-5A147 237</t>
  </si>
  <si>
    <t>14920 HESBY ST</t>
  </si>
  <si>
    <t>171A149   237</t>
  </si>
  <si>
    <t>14542 ADDISON ST</t>
  </si>
  <si>
    <t>171A151   237</t>
  </si>
  <si>
    <t>4920 RUPERT AVE</t>
  </si>
  <si>
    <t>168B129   237</t>
  </si>
  <si>
    <t>4904 AGNES AVE</t>
  </si>
  <si>
    <t>168B165   237</t>
  </si>
  <si>
    <t>4857 ATOLL AVE</t>
  </si>
  <si>
    <t>168B157   237</t>
  </si>
  <si>
    <t>4846 LENNOX AVE</t>
  </si>
  <si>
    <t>168B153   237</t>
  </si>
  <si>
    <t>4853 WESTPARK DR</t>
  </si>
  <si>
    <t>168B169   237</t>
  </si>
  <si>
    <t>5159 WINDERMERE AVE</t>
  </si>
  <si>
    <t>163-5A221 237</t>
  </si>
  <si>
    <t>5022 MOUNT ROYAL DR</t>
  </si>
  <si>
    <t>162A225   237</t>
  </si>
  <si>
    <t>3449 ATWATER AVE</t>
  </si>
  <si>
    <t>153B209   237</t>
  </si>
  <si>
    <t>2066 N EDGEMONT ST</t>
  </si>
  <si>
    <t>150B197   237</t>
  </si>
  <si>
    <t>453 LORING AVE</t>
  </si>
  <si>
    <t>138B153   237</t>
  </si>
  <si>
    <t>244 TILDEN AVE</t>
  </si>
  <si>
    <t>138B149   237</t>
  </si>
  <si>
    <t>11209 CASHMERE ST</t>
  </si>
  <si>
    <t>135B145   237</t>
  </si>
  <si>
    <t>10469 LINDBROOK DR</t>
  </si>
  <si>
    <t>135B153   237</t>
  </si>
  <si>
    <t>315 S WESTGATE AVE</t>
  </si>
  <si>
    <t>132B145   237</t>
  </si>
  <si>
    <t>1238 BEVERLY GREEN DR</t>
  </si>
  <si>
    <t>132A165   237</t>
  </si>
  <si>
    <t>10325 BANNOCKBURN DR</t>
  </si>
  <si>
    <t>123B161   237</t>
  </si>
  <si>
    <t>3418 CORINTH AVE</t>
  </si>
  <si>
    <t>117B157   237</t>
  </si>
  <si>
    <t>3550 MOUNTAIN VIEW AVE</t>
  </si>
  <si>
    <t>114B153   237</t>
  </si>
  <si>
    <t>6229 W 78TH ST</t>
  </si>
  <si>
    <t>099B165   237</t>
  </si>
  <si>
    <t>1724 W 1ST ST</t>
  </si>
  <si>
    <t>018B189   237</t>
  </si>
  <si>
    <t>17028 WESTBURY DR</t>
  </si>
  <si>
    <t>219B133   238</t>
  </si>
  <si>
    <t>17690 ARVIDA DR</t>
  </si>
  <si>
    <t>219B129   238</t>
  </si>
  <si>
    <t>11644 LOUISE AVE</t>
  </si>
  <si>
    <t>213B133   238</t>
  </si>
  <si>
    <t>11651 GERALD AVE</t>
  </si>
  <si>
    <t>213B137   238</t>
  </si>
  <si>
    <t>11433 STRANWOOD AVE</t>
  </si>
  <si>
    <t>213B141   238</t>
  </si>
  <si>
    <t>17212 MCKEEVER ST</t>
  </si>
  <si>
    <t>210B133   238</t>
  </si>
  <si>
    <t>18300 DONMETZ ST</t>
  </si>
  <si>
    <t>210B125   238</t>
  </si>
  <si>
    <t>10961 KEY WEST AVE</t>
  </si>
  <si>
    <t>210B117   238</t>
  </si>
  <si>
    <t>10934 GAZETTE AVE</t>
  </si>
  <si>
    <t>210B109   238</t>
  </si>
  <si>
    <t>17403 LOS ALIMOS ST</t>
  </si>
  <si>
    <t>207B129   238</t>
  </si>
  <si>
    <t>10749 SPRINGFIELD AVE</t>
  </si>
  <si>
    <t>207B121   238</t>
  </si>
  <si>
    <t>10731 LURLINE AVE</t>
  </si>
  <si>
    <t>207B109   238</t>
  </si>
  <si>
    <t>8525 FORSYTHE ST</t>
  </si>
  <si>
    <t>207B189   238</t>
  </si>
  <si>
    <t>18334 LOS ALIMOS ST</t>
  </si>
  <si>
    <t>207B125   238</t>
  </si>
  <si>
    <t>10681 BATON ROUGE AVE</t>
  </si>
  <si>
    <t>207B117   238</t>
  </si>
  <si>
    <t>10500 ANDORA AVE</t>
  </si>
  <si>
    <t>207B101   238</t>
  </si>
  <si>
    <t>16504 BLACKHAWK ST</t>
  </si>
  <si>
    <t>204B137   238</t>
  </si>
  <si>
    <t>16108 BLACKHAWK ST</t>
  </si>
  <si>
    <t>204B141   238</t>
  </si>
  <si>
    <t>15126 BLACKHAWK ST</t>
  </si>
  <si>
    <t>204B145   238</t>
  </si>
  <si>
    <t>10353 WESCOTT AVE</t>
  </si>
  <si>
    <t>204B189   238</t>
  </si>
  <si>
    <t>17151 TUBA ST</t>
  </si>
  <si>
    <t>204B133   238</t>
  </si>
  <si>
    <t>20115 TUBA ST</t>
  </si>
  <si>
    <t>204B113   238</t>
  </si>
  <si>
    <t>19562 TUBA ST</t>
  </si>
  <si>
    <t>204B117   238</t>
  </si>
  <si>
    <t>20614 TUBA ST</t>
  </si>
  <si>
    <t>204B109   238</t>
  </si>
  <si>
    <t>10157 WYSTONE AVE</t>
  </si>
  <si>
    <t>204B121   238</t>
  </si>
  <si>
    <t>20237 LABRADOR ST</t>
  </si>
  <si>
    <t>201B113   238</t>
  </si>
  <si>
    <t>9813 YOLANDA AVE</t>
  </si>
  <si>
    <t>201B121   238</t>
  </si>
  <si>
    <t>22052 KINZIE ST</t>
  </si>
  <si>
    <t>201B101   238</t>
  </si>
  <si>
    <t>19800 KINZIE ST</t>
  </si>
  <si>
    <t>201B117   238</t>
  </si>
  <si>
    <t>201B109   238</t>
  </si>
  <si>
    <t>9414 DONNA AVE</t>
  </si>
  <si>
    <t>198B121   238</t>
  </si>
  <si>
    <t>9301 WHITE OAK AVE</t>
  </si>
  <si>
    <t>198B129   238</t>
  </si>
  <si>
    <t>17534 RAYEN ST</t>
  </si>
  <si>
    <t>195B129   238</t>
  </si>
  <si>
    <t>5745 JAMIESON AVE</t>
  </si>
  <si>
    <t>174B129   238</t>
  </si>
  <si>
    <t>14830 MCCORMICK ST</t>
  </si>
  <si>
    <t>172-5A149 238</t>
  </si>
  <si>
    <t>5212 NOBLE AVE</t>
  </si>
  <si>
    <t>172-5A147 238</t>
  </si>
  <si>
    <t>14916 HESBY ST</t>
  </si>
  <si>
    <t>171A149   238</t>
  </si>
  <si>
    <t>14536 ADDISON ST</t>
  </si>
  <si>
    <t>171A151   238</t>
  </si>
  <si>
    <t>4901 ALONZO AVE</t>
  </si>
  <si>
    <t>168B129   238</t>
  </si>
  <si>
    <t>12041 HUSTON ST</t>
  </si>
  <si>
    <t>168B165   238</t>
  </si>
  <si>
    <t>4847 TYRONE AVE</t>
  </si>
  <si>
    <t>168B153   238</t>
  </si>
  <si>
    <t>163-5A223 238</t>
  </si>
  <si>
    <t>2070 N NEW HAMPSHIRE AVE</t>
  </si>
  <si>
    <t>150B197   238</t>
  </si>
  <si>
    <t>1977 N NORMANDIE AVE</t>
  </si>
  <si>
    <t>151-5A195 238</t>
  </si>
  <si>
    <t>348 N RIDGEWOOD PL</t>
  </si>
  <si>
    <t>138B189   238</t>
  </si>
  <si>
    <t>337 N FORMOSA AVE</t>
  </si>
  <si>
    <t>138B181   238</t>
  </si>
  <si>
    <t>251 DENSLOW AVE</t>
  </si>
  <si>
    <t>138B149   238</t>
  </si>
  <si>
    <t>10515 ROCHESTER AVE</t>
  </si>
  <si>
    <t>132B157   238</t>
  </si>
  <si>
    <t>154 S SALTAIR AVE</t>
  </si>
  <si>
    <t>132B141   238</t>
  </si>
  <si>
    <t>845 S RIMPAU BLVD</t>
  </si>
  <si>
    <t>132B185   238</t>
  </si>
  <si>
    <t>1219 PECK DR</t>
  </si>
  <si>
    <t>132A165   238</t>
  </si>
  <si>
    <t>1955 THAYER AVE</t>
  </si>
  <si>
    <t>129B157   238</t>
  </si>
  <si>
    <t>10326 TENNESSEE AVE</t>
  </si>
  <si>
    <t>129B161   238</t>
  </si>
  <si>
    <t>2030 S CANFIELD AVE</t>
  </si>
  <si>
    <t>126B169   238</t>
  </si>
  <si>
    <t>10476 DUNLEER DR</t>
  </si>
  <si>
    <t>123B161   238</t>
  </si>
  <si>
    <t>3240 FEDERAL AVE</t>
  </si>
  <si>
    <t>117B153   238</t>
  </si>
  <si>
    <t>7758 AIRPORT BLVD</t>
  </si>
  <si>
    <t>099B169   238</t>
  </si>
  <si>
    <t>201 N ENROSE AVE</t>
  </si>
  <si>
    <t>018B189   238</t>
  </si>
  <si>
    <t>12923 TITIAN AVE</t>
  </si>
  <si>
    <t>222B133   239</t>
  </si>
  <si>
    <t>16961 PAULETTE PL</t>
  </si>
  <si>
    <t>219B133   239</t>
  </si>
  <si>
    <t>17676 ARVIDA DR</t>
  </si>
  <si>
    <t>219B129   239</t>
  </si>
  <si>
    <t>12030 JEANETTE PL</t>
  </si>
  <si>
    <t>216B133   239</t>
  </si>
  <si>
    <t>12001 SUSAN DR</t>
  </si>
  <si>
    <t>216B137   239</t>
  </si>
  <si>
    <t>11652 MCLENNAN AVE</t>
  </si>
  <si>
    <t>213B133   239</t>
  </si>
  <si>
    <t>16609 ARMSTEAD ST</t>
  </si>
  <si>
    <t>213B137   239</t>
  </si>
  <si>
    <t>17206 MCKEEVER ST</t>
  </si>
  <si>
    <t>210B133   239</t>
  </si>
  <si>
    <t>11143 YOLANDA AVE</t>
  </si>
  <si>
    <t>210B121   239</t>
  </si>
  <si>
    <t>10934 OKLAHOMA AVE</t>
  </si>
  <si>
    <t>210B109   239</t>
  </si>
  <si>
    <t>10740 VIKING AVE</t>
  </si>
  <si>
    <t>207B121   239</t>
  </si>
  <si>
    <t>10732 INDEPENDENCE AVE</t>
  </si>
  <si>
    <t>207B109   239</t>
  </si>
  <si>
    <t>18326 LOS ALIMOS ST</t>
  </si>
  <si>
    <t>207B125   239</t>
  </si>
  <si>
    <t>10504 VASSAR AVE</t>
  </si>
  <si>
    <t>207B101   239</t>
  </si>
  <si>
    <t>16460 BLACKHAWK ST</t>
  </si>
  <si>
    <t>204B137   239</t>
  </si>
  <si>
    <t>16100 BLACKHAWK ST</t>
  </si>
  <si>
    <t>204B141   239</t>
  </si>
  <si>
    <t>15120 BLACKHAWK ST</t>
  </si>
  <si>
    <t>204B145   239</t>
  </si>
  <si>
    <t>17143 TUBA ST</t>
  </si>
  <si>
    <t>204B133   239</t>
  </si>
  <si>
    <t>19554 TUBA ST</t>
  </si>
  <si>
    <t>204B117   239</t>
  </si>
  <si>
    <t>17501 LEMARSH ST</t>
  </si>
  <si>
    <t>204B129   239</t>
  </si>
  <si>
    <t>20229 LABRADOR ST</t>
  </si>
  <si>
    <t>201B113   239</t>
  </si>
  <si>
    <t>18647 KINZIE ST</t>
  </si>
  <si>
    <t>201B121   239</t>
  </si>
  <si>
    <t>22046 KINZIE ST</t>
  </si>
  <si>
    <t>201B101   239</t>
  </si>
  <si>
    <t>17500 MARILLA ST</t>
  </si>
  <si>
    <t>201B129   239</t>
  </si>
  <si>
    <t>9413 MONOGRAM AVE</t>
  </si>
  <si>
    <t>198B137   239</t>
  </si>
  <si>
    <t>9407 ELSIE AVE</t>
  </si>
  <si>
    <t>198B121   239</t>
  </si>
  <si>
    <t>9405 WOODLEY AVE</t>
  </si>
  <si>
    <t>198B141   239</t>
  </si>
  <si>
    <t>9250 ENCINO AVE</t>
  </si>
  <si>
    <t>198B129   239</t>
  </si>
  <si>
    <t>17522 RAYEN ST</t>
  </si>
  <si>
    <t>195B129   239</t>
  </si>
  <si>
    <t>12648 MIRANDA ST</t>
  </si>
  <si>
    <t>174B161   239</t>
  </si>
  <si>
    <t>14120 MARGATE ST</t>
  </si>
  <si>
    <t>171B153   239</t>
  </si>
  <si>
    <t>5275 CREBS AVE</t>
  </si>
  <si>
    <t>171B121   239</t>
  </si>
  <si>
    <t>5226 BECKFORD AVE</t>
  </si>
  <si>
    <t>171B117   239</t>
  </si>
  <si>
    <t>5229 SALOMA AVE</t>
  </si>
  <si>
    <t>172-5A149 239</t>
  </si>
  <si>
    <t>4901 ALCOVE AVE</t>
  </si>
  <si>
    <t>168B161   239</t>
  </si>
  <si>
    <t>13144 HUSTON ST</t>
  </si>
  <si>
    <t>168B157   239</t>
  </si>
  <si>
    <t>4101 KRAFT AVE</t>
  </si>
  <si>
    <t>162B169   239</t>
  </si>
  <si>
    <t>5163 TOWNSEND AVE</t>
  </si>
  <si>
    <t>163-5A225 239</t>
  </si>
  <si>
    <t>2328 LAVERNA AVE</t>
  </si>
  <si>
    <t>160-5A221 239</t>
  </si>
  <si>
    <t>243 TILDEN AVE</t>
  </si>
  <si>
    <t>138B149   239</t>
  </si>
  <si>
    <t>432 DENSLOW AVE</t>
  </si>
  <si>
    <t>135B149   239</t>
  </si>
  <si>
    <t>781 MALCOLM AVE</t>
  </si>
  <si>
    <t>135B153   239</t>
  </si>
  <si>
    <t>312 S WESTGATE AVE</t>
  </si>
  <si>
    <t>132B145   239</t>
  </si>
  <si>
    <t>10315 ILONA AVE</t>
  </si>
  <si>
    <t>129B161   239</t>
  </si>
  <si>
    <t>2755 MONTE MAR TER</t>
  </si>
  <si>
    <t>126B165   239</t>
  </si>
  <si>
    <t>11833 STANWOOD DR</t>
  </si>
  <si>
    <t>117B153   239</t>
  </si>
  <si>
    <t>3413 CORINTH AVE</t>
  </si>
  <si>
    <t>117B157   239</t>
  </si>
  <si>
    <t>3549 INGLEWOOD BLVD</t>
  </si>
  <si>
    <t>114B153   239</t>
  </si>
  <si>
    <t>5821 ABERNATHY DR</t>
  </si>
  <si>
    <t>099B169   239</t>
  </si>
  <si>
    <t>1909 W SANTA CRUZ ST</t>
  </si>
  <si>
    <t>018B189   239</t>
  </si>
  <si>
    <t>1436 SUNNYSIDE TER</t>
  </si>
  <si>
    <t>012B193   239</t>
  </si>
  <si>
    <t>17036 TENNYSON PL</t>
  </si>
  <si>
    <t>222B133   240</t>
  </si>
  <si>
    <t>12563 BYRON AVE</t>
  </si>
  <si>
    <t>219B133   240</t>
  </si>
  <si>
    <t>17666 ARVIDA DR</t>
  </si>
  <si>
    <t>219B129   240</t>
  </si>
  <si>
    <t>12021 SALEM DR</t>
  </si>
  <si>
    <t>216B133   240</t>
  </si>
  <si>
    <t>16356 BUCHET DR</t>
  </si>
  <si>
    <t>216B137   240</t>
  </si>
  <si>
    <t>11647 BABBITT AVE</t>
  </si>
  <si>
    <t>213B133   240</t>
  </si>
  <si>
    <t>17200 MCKEEVER ST</t>
  </si>
  <si>
    <t>210B133   240</t>
  </si>
  <si>
    <t>11138 NESTLE AVE</t>
  </si>
  <si>
    <t>210B125   240</t>
  </si>
  <si>
    <t>11135 VANALDEN AVE</t>
  </si>
  <si>
    <t>210B121   240</t>
  </si>
  <si>
    <t>10935 OKLAHOMA AVE</t>
  </si>
  <si>
    <t>210B109   240</t>
  </si>
  <si>
    <t>10804 SWINTON AVE</t>
  </si>
  <si>
    <t>207B137   240</t>
  </si>
  <si>
    <t>10741 VIKING AVE</t>
  </si>
  <si>
    <t>207B121   240</t>
  </si>
  <si>
    <t>8521 FORSYTHE ST</t>
  </si>
  <si>
    <t>207B189   240</t>
  </si>
  <si>
    <t>18318 LOS ALIMOS ST</t>
  </si>
  <si>
    <t>207B125   240</t>
  </si>
  <si>
    <t>10470 LARAMIE AVE</t>
  </si>
  <si>
    <t>207B113   240</t>
  </si>
  <si>
    <t>16452 BLACKHAWK ST</t>
  </si>
  <si>
    <t>204B137   240</t>
  </si>
  <si>
    <t>15732 BLACKHAWK ST</t>
  </si>
  <si>
    <t>204B141   240</t>
  </si>
  <si>
    <t>15114 BLACKHAWK ST</t>
  </si>
  <si>
    <t>204B145   240</t>
  </si>
  <si>
    <t>19548 TUBA ST</t>
  </si>
  <si>
    <t>204B117   240</t>
  </si>
  <si>
    <t>10222 COZYCROFT AVE</t>
  </si>
  <si>
    <t>204B109   240</t>
  </si>
  <si>
    <t>10220 ENCINO AVE</t>
  </si>
  <si>
    <t>204B129   240</t>
  </si>
  <si>
    <t>18841 LEMARSH ST</t>
  </si>
  <si>
    <t>204B121   240</t>
  </si>
  <si>
    <t>20223 LABRADOR ST</t>
  </si>
  <si>
    <t>201B113   240</t>
  </si>
  <si>
    <t>9808 YOLANDA AVE</t>
  </si>
  <si>
    <t>201B121   240</t>
  </si>
  <si>
    <t>22042 KINZIE ST</t>
  </si>
  <si>
    <t>201B101   240</t>
  </si>
  <si>
    <t>16501 VINCENNES ST</t>
  </si>
  <si>
    <t>198B137   240</t>
  </si>
  <si>
    <t>17436 PRAIRIE ST</t>
  </si>
  <si>
    <t>198B129   240</t>
  </si>
  <si>
    <t>18020 OSBORNE ST</t>
  </si>
  <si>
    <t>195B125   240</t>
  </si>
  <si>
    <t>8851 ENCINO AVE</t>
  </si>
  <si>
    <t>195B129   240</t>
  </si>
  <si>
    <t>12642 MIRANDA ST</t>
  </si>
  <si>
    <t>174B161   240</t>
  </si>
  <si>
    <t>5237 MECCA AVE</t>
  </si>
  <si>
    <t>171B125   240</t>
  </si>
  <si>
    <t>5274 CREBS AVE</t>
  </si>
  <si>
    <t>171B121   240</t>
  </si>
  <si>
    <t>5319 GOODLAND AVE</t>
  </si>
  <si>
    <t>171B161   240</t>
  </si>
  <si>
    <t>4900 ALCOVE AVE</t>
  </si>
  <si>
    <t>168B161   240</t>
  </si>
  <si>
    <t>13138 HUSTON ST</t>
  </si>
  <si>
    <t>168B157   240</t>
  </si>
  <si>
    <t>4846 TYRONE AVE</t>
  </si>
  <si>
    <t>168B153   240</t>
  </si>
  <si>
    <t>4422 STERN AVE</t>
  </si>
  <si>
    <t>165B153   240</t>
  </si>
  <si>
    <t>4092 FARMDALE AVE</t>
  </si>
  <si>
    <t>162B169   240</t>
  </si>
  <si>
    <t>5205 DAHLIA DR</t>
  </si>
  <si>
    <t>163-5A227 240</t>
  </si>
  <si>
    <t>5216 ELLENWOOD PL</t>
  </si>
  <si>
    <t>163-5A221 240</t>
  </si>
  <si>
    <t>5162 VINCENT AVE</t>
  </si>
  <si>
    <t>163-5A225 240</t>
  </si>
  <si>
    <t>5155 HERMOSA AVE</t>
  </si>
  <si>
    <t>163-5A223 240</t>
  </si>
  <si>
    <t>5016 HARTWICK ST</t>
  </si>
  <si>
    <t>162A227   240</t>
  </si>
  <si>
    <t>4845 HARTWICK ST</t>
  </si>
  <si>
    <t>160-5A227 240</t>
  </si>
  <si>
    <t>4232 PANAMINT ST</t>
  </si>
  <si>
    <t>156A219   240</t>
  </si>
  <si>
    <t>1840 CANYON DR</t>
  </si>
  <si>
    <t>150A191   240</t>
  </si>
  <si>
    <t>349 N RIDGEWOOD PL</t>
  </si>
  <si>
    <t>138B189   240</t>
  </si>
  <si>
    <t>336 N ALTA VISTA BLVD</t>
  </si>
  <si>
    <t>138B181   240</t>
  </si>
  <si>
    <t>11051 CASHMERE ST</t>
  </si>
  <si>
    <t>138B149   240</t>
  </si>
  <si>
    <t>135B145   240</t>
  </si>
  <si>
    <t>783 WESTHOLME AVE</t>
  </si>
  <si>
    <t>135B153   240</t>
  </si>
  <si>
    <t>355 S BRISTOL AVE</t>
  </si>
  <si>
    <t>129B137   240</t>
  </si>
  <si>
    <t>2158 GUTHRIE DR</t>
  </si>
  <si>
    <t>126B165   240</t>
  </si>
  <si>
    <t>11517 KINGSLAND ST</t>
  </si>
  <si>
    <t>117B157   240</t>
  </si>
  <si>
    <t>1730 W 1ST ST</t>
  </si>
  <si>
    <t>018B189   240</t>
  </si>
  <si>
    <t>1408 S DODSON AVE</t>
  </si>
  <si>
    <t>012B193   240</t>
  </si>
  <si>
    <t>17028 TENNYSON PL</t>
  </si>
  <si>
    <t>222B133   241</t>
  </si>
  <si>
    <t>16953 PAULETTE PL</t>
  </si>
  <si>
    <t>219B133   241</t>
  </si>
  <si>
    <t>12022 SALEM DR</t>
  </si>
  <si>
    <t>216B133   241</t>
  </si>
  <si>
    <t>11957 SUSAN DR</t>
  </si>
  <si>
    <t>216B137   241</t>
  </si>
  <si>
    <t>11654 AMESTOY AVE</t>
  </si>
  <si>
    <t>213B133   241</t>
  </si>
  <si>
    <t>16623 ARMSTEAD ST</t>
  </si>
  <si>
    <t>213B137   241</t>
  </si>
  <si>
    <t>17184 MCKEEVER ST</t>
  </si>
  <si>
    <t>210B133   241</t>
  </si>
  <si>
    <t>11139 CHIMINEAS AVE</t>
  </si>
  <si>
    <t>210B125   241</t>
  </si>
  <si>
    <t>11144 VIKING AVE</t>
  </si>
  <si>
    <t>210B121   241</t>
  </si>
  <si>
    <t>19234 CELTIC ST</t>
  </si>
  <si>
    <t>210B117   241</t>
  </si>
  <si>
    <t>10934 LURLINE AVE</t>
  </si>
  <si>
    <t>210B109   241</t>
  </si>
  <si>
    <t>18844 BERMUDA ST</t>
  </si>
  <si>
    <t>207B121   241</t>
  </si>
  <si>
    <t>10727 INDEPENDENCE AVE</t>
  </si>
  <si>
    <t>207B109   241</t>
  </si>
  <si>
    <t>18310 LOS ALIMOS ST</t>
  </si>
  <si>
    <t>207B125   241</t>
  </si>
  <si>
    <t>16446 BLACKHAWK ST</t>
  </si>
  <si>
    <t>204B137   241</t>
  </si>
  <si>
    <t>16060 BLACKHAWK ST</t>
  </si>
  <si>
    <t>204B141   241</t>
  </si>
  <si>
    <t>15108 BLACKHAWK ST</t>
  </si>
  <si>
    <t>204B145   241</t>
  </si>
  <si>
    <t>17221 TUBA ST</t>
  </si>
  <si>
    <t>204B133   241</t>
  </si>
  <si>
    <t>10208 CASABA AVE</t>
  </si>
  <si>
    <t>204B113   241</t>
  </si>
  <si>
    <t>19718 TUBA ST</t>
  </si>
  <si>
    <t>204B117   241</t>
  </si>
  <si>
    <t>10219 BIANCA AVE</t>
  </si>
  <si>
    <t>204B129   241</t>
  </si>
  <si>
    <t>18829 LEMARSH ST</t>
  </si>
  <si>
    <t>204B121   241</t>
  </si>
  <si>
    <t>20215 LABRADOR ST</t>
  </si>
  <si>
    <t>201B113   241</t>
  </si>
  <si>
    <t>9818 VANALDEN AVE</t>
  </si>
  <si>
    <t>201B121   241</t>
  </si>
  <si>
    <t>10001 PALI AVE</t>
  </si>
  <si>
    <t>201B205   241</t>
  </si>
  <si>
    <t>22126 KINZIE ST</t>
  </si>
  <si>
    <t>201B101   241</t>
  </si>
  <si>
    <t>17408 MARILLA ST</t>
  </si>
  <si>
    <t>201B129   241</t>
  </si>
  <si>
    <t>16461 VINCENNES ST</t>
  </si>
  <si>
    <t>198B137   241</t>
  </si>
  <si>
    <t>19162 LIGGETT ST</t>
  </si>
  <si>
    <t>198B121   241</t>
  </si>
  <si>
    <t>17420 PRAIRIE ST</t>
  </si>
  <si>
    <t>198B129   241</t>
  </si>
  <si>
    <t>8844 AMESTOY AVE</t>
  </si>
  <si>
    <t>195B133   241</t>
  </si>
  <si>
    <t>17800 BROMLEY CT</t>
  </si>
  <si>
    <t>174B129   241</t>
  </si>
  <si>
    <t>5729 BERTRAND AVE</t>
  </si>
  <si>
    <t>174B125   241</t>
  </si>
  <si>
    <t>12636 MIRANDA ST</t>
  </si>
  <si>
    <t>174B161   241</t>
  </si>
  <si>
    <t>14050 MARGATE ST</t>
  </si>
  <si>
    <t>171B153   241</t>
  </si>
  <si>
    <t>5249 BECKFORD AVE</t>
  </si>
  <si>
    <t>171B121   241</t>
  </si>
  <si>
    <t>14644 MCCORMICK ST</t>
  </si>
  <si>
    <t>172-5A149 241</t>
  </si>
  <si>
    <t>15233 VALLEYHEART DR</t>
  </si>
  <si>
    <t>171A147   241</t>
  </si>
  <si>
    <t>14842 HESBY ST</t>
  </si>
  <si>
    <t>171A149   241</t>
  </si>
  <si>
    <t>4901 BLUEBELL AVE</t>
  </si>
  <si>
    <t>168B161   241</t>
  </si>
  <si>
    <t>13132 HUSTON ST</t>
  </si>
  <si>
    <t>168B157   241</t>
  </si>
  <si>
    <t>4847 KATHERINE AVE</t>
  </si>
  <si>
    <t>168B153   241</t>
  </si>
  <si>
    <t>4912 HESPERIA AVE</t>
  </si>
  <si>
    <t>168B125   241</t>
  </si>
  <si>
    <t>4427 BEN AVE</t>
  </si>
  <si>
    <t>165B165   241</t>
  </si>
  <si>
    <t>5208 TOWNSEND AVE</t>
  </si>
  <si>
    <t>163-5A227 241</t>
  </si>
  <si>
    <t>5163 VINCENT AVE</t>
  </si>
  <si>
    <t>163-5A225 241</t>
  </si>
  <si>
    <t>5158 HIGHLAND VIEW AVE</t>
  </si>
  <si>
    <t>163-5A223 241</t>
  </si>
  <si>
    <t>5021 MOUNT ROYAL DR</t>
  </si>
  <si>
    <t>162A225   241</t>
  </si>
  <si>
    <t>2324 LAVERNA AVE</t>
  </si>
  <si>
    <t>160-5A221 241</t>
  </si>
  <si>
    <t>2818 MOSS AVE</t>
  </si>
  <si>
    <t>153A215   241</t>
  </si>
  <si>
    <t>2706 W AVENUE 30</t>
  </si>
  <si>
    <t>150B213   241</t>
  </si>
  <si>
    <t>338 N VAN NESS AVE</t>
  </si>
  <si>
    <t>138B189   241</t>
  </si>
  <si>
    <t>337 N ALTA VISTA BLVD</t>
  </si>
  <si>
    <t>138B181   241</t>
  </si>
  <si>
    <t>10545 WYTON DR</t>
  </si>
  <si>
    <t>138B153   241</t>
  </si>
  <si>
    <t>248 S BENTLEY AVE</t>
  </si>
  <si>
    <t>138B149   241</t>
  </si>
  <si>
    <t>823 WARNER AVE</t>
  </si>
  <si>
    <t>135B153   241</t>
  </si>
  <si>
    <t>11961 KEARSARGE ST</t>
  </si>
  <si>
    <t>132B141   241</t>
  </si>
  <si>
    <t>843 S HUDSON AVE</t>
  </si>
  <si>
    <t>132B185   241</t>
  </si>
  <si>
    <t>2272 KERWOOD AVE</t>
  </si>
  <si>
    <t>129B161   241</t>
  </si>
  <si>
    <t>2302 CASTLE HEIGHTS AVE</t>
  </si>
  <si>
    <t>126B165   241</t>
  </si>
  <si>
    <t>9817 KINCARDINE AVE</t>
  </si>
  <si>
    <t>123B165   241</t>
  </si>
  <si>
    <t>1658 S CENTINELA AVE</t>
  </si>
  <si>
    <t>123B145   241</t>
  </si>
  <si>
    <t>11448 KINGSLAND ST</t>
  </si>
  <si>
    <t>117B157   241</t>
  </si>
  <si>
    <t>3562 INGLEWOOD BLVD</t>
  </si>
  <si>
    <t>114B153   241</t>
  </si>
  <si>
    <t>6223 W 78TH ST</t>
  </si>
  <si>
    <t>099B165   241</t>
  </si>
  <si>
    <t>1411 S WEYMOUTH AVE</t>
  </si>
  <si>
    <t>012B193   241</t>
  </si>
  <si>
    <t>17042 TENNYSON PL</t>
  </si>
  <si>
    <t>222B133   242</t>
  </si>
  <si>
    <t>12558 HENZIE PL</t>
  </si>
  <si>
    <t>219B133   242</t>
  </si>
  <si>
    <t>17750 ARVIDA DR</t>
  </si>
  <si>
    <t>219B129   242</t>
  </si>
  <si>
    <t>12001 EL ORO WAY</t>
  </si>
  <si>
    <t>216B133   242</t>
  </si>
  <si>
    <t>12009 GERALD AVE</t>
  </si>
  <si>
    <t>216B137   242</t>
  </si>
  <si>
    <t>11644 CURRY AVE</t>
  </si>
  <si>
    <t>213B133   242</t>
  </si>
  <si>
    <t>16617 ARMSTEAD ST</t>
  </si>
  <si>
    <t>213B137   242</t>
  </si>
  <si>
    <t>17426 FLANDERS ST</t>
  </si>
  <si>
    <t>213B129   242</t>
  </si>
  <si>
    <t>17178 MCKEEVER ST</t>
  </si>
  <si>
    <t>210B133   242</t>
  </si>
  <si>
    <t>16471 DONMETZ ST</t>
  </si>
  <si>
    <t>210B137   242</t>
  </si>
  <si>
    <t>18308 DONMETZ ST</t>
  </si>
  <si>
    <t>210B125   242</t>
  </si>
  <si>
    <t>11110 DULCET AVE</t>
  </si>
  <si>
    <t>210B121   242</t>
  </si>
  <si>
    <t>10961 DES MOINES AVE</t>
  </si>
  <si>
    <t>210B117   242</t>
  </si>
  <si>
    <t>20745 NASHVILLE ST</t>
  </si>
  <si>
    <t>210B109   242</t>
  </si>
  <si>
    <t>17345 LOS ALIMOS ST</t>
  </si>
  <si>
    <t>207B129   242</t>
  </si>
  <si>
    <t>18925 LOS ALIMOS ST</t>
  </si>
  <si>
    <t>207B121   242</t>
  </si>
  <si>
    <t>18300 LOS ALIMOS ST</t>
  </si>
  <si>
    <t>207B125   242</t>
  </si>
  <si>
    <t>10452 FULLBRIGHT AVE</t>
  </si>
  <si>
    <t>207B113   242</t>
  </si>
  <si>
    <t>16438 BLACKHAWK ST</t>
  </si>
  <si>
    <t>204B137   242</t>
  </si>
  <si>
    <t>16054 BLACKHAWK ST</t>
  </si>
  <si>
    <t>204B141   242</t>
  </si>
  <si>
    <t>15100 BLACKHAWK ST</t>
  </si>
  <si>
    <t>204B145   242</t>
  </si>
  <si>
    <t>10211 CASABA AVE</t>
  </si>
  <si>
    <t>204B113   242</t>
  </si>
  <si>
    <t>19540 TUBA ST</t>
  </si>
  <si>
    <t>204B117   242</t>
  </si>
  <si>
    <t>10219 COZYCROFT AVE</t>
  </si>
  <si>
    <t>204B109   242</t>
  </si>
  <si>
    <t>10220 BIANCA AVE</t>
  </si>
  <si>
    <t>204B129   242</t>
  </si>
  <si>
    <t>18819 LEMARSH ST</t>
  </si>
  <si>
    <t>204B121   242</t>
  </si>
  <si>
    <t>20209 LABRADOR ST</t>
  </si>
  <si>
    <t>201B113   242</t>
  </si>
  <si>
    <t>19044 LABRADOR ST</t>
  </si>
  <si>
    <t>201B121   242</t>
  </si>
  <si>
    <t>201B117   242</t>
  </si>
  <si>
    <t>17416 MARILLA ST</t>
  </si>
  <si>
    <t>201B129   242</t>
  </si>
  <si>
    <t>16457 VINCENNES ST</t>
  </si>
  <si>
    <t>198B137   242</t>
  </si>
  <si>
    <t>9413 DONNA AVE</t>
  </si>
  <si>
    <t>198B121   242</t>
  </si>
  <si>
    <t>9329 HANNA AVE</t>
  </si>
  <si>
    <t>198B101   242</t>
  </si>
  <si>
    <t>9524 CREEMORE PL</t>
  </si>
  <si>
    <t>198B205   242</t>
  </si>
  <si>
    <t>17410 PRAIRIE ST</t>
  </si>
  <si>
    <t>198B129   242</t>
  </si>
  <si>
    <t>18034 OSBORNE ST</t>
  </si>
  <si>
    <t>195B125   242</t>
  </si>
  <si>
    <t>17422 RAYEN ST</t>
  </si>
  <si>
    <t>195B129   242</t>
  </si>
  <si>
    <t>8845 OAK PARK AVE</t>
  </si>
  <si>
    <t>195B133   242</t>
  </si>
  <si>
    <t>8383 SEDAN AVE</t>
  </si>
  <si>
    <t>192B097   242</t>
  </si>
  <si>
    <t>14044 MARGATE ST</t>
  </si>
  <si>
    <t>171B153   242</t>
  </si>
  <si>
    <t>4903 BELLAIRE AVE</t>
  </si>
  <si>
    <t>168B161   242</t>
  </si>
  <si>
    <t>4846 KATHERINE AVE</t>
  </si>
  <si>
    <t>168B153   242</t>
  </si>
  <si>
    <t>4903 NEWCASTLE AVE</t>
  </si>
  <si>
    <t>168B125   242</t>
  </si>
  <si>
    <t>4100 CAMELLIA AVE</t>
  </si>
  <si>
    <t>162B169   242</t>
  </si>
  <si>
    <t>4840 HARTWICK ST</t>
  </si>
  <si>
    <t>160-5A227 242</t>
  </si>
  <si>
    <t>3643 REVERE AVE</t>
  </si>
  <si>
    <t>156B209   242</t>
  </si>
  <si>
    <t>3511 LARGA AVE</t>
  </si>
  <si>
    <t>153B209   242</t>
  </si>
  <si>
    <t>2803 MOSS AVE</t>
  </si>
  <si>
    <t>153A215   242</t>
  </si>
  <si>
    <t>175 S MAPLETON DR</t>
  </si>
  <si>
    <t>141B153   242</t>
  </si>
  <si>
    <t>336 N POINSETTIA PL</t>
  </si>
  <si>
    <t>138B181   242</t>
  </si>
  <si>
    <t>10552 WYTON DR</t>
  </si>
  <si>
    <t>138B153   242</t>
  </si>
  <si>
    <t>10924 STRATHMORE DR</t>
  </si>
  <si>
    <t>135B149   242</t>
  </si>
  <si>
    <t>10473 LINDBROOK DR</t>
  </si>
  <si>
    <t>135B153   242</t>
  </si>
  <si>
    <t>845 S MUIRFIELD RD</t>
  </si>
  <si>
    <t>132B185   242</t>
  </si>
  <si>
    <t>323 S WESTGATE AVE</t>
  </si>
  <si>
    <t>132B145   242</t>
  </si>
  <si>
    <t>1956 THAYER AVE</t>
  </si>
  <si>
    <t>129B157   242</t>
  </si>
  <si>
    <t>10330 TENNESSEE AVE</t>
  </si>
  <si>
    <t>129B161   242</t>
  </si>
  <si>
    <t>2283 PELHAM AVE</t>
  </si>
  <si>
    <t>126B157   242</t>
  </si>
  <si>
    <t>2117 MIDVALE AVE</t>
  </si>
  <si>
    <t>126B153   242</t>
  </si>
  <si>
    <t>126B161   242</t>
  </si>
  <si>
    <t>2540 GRANVILLE AVE</t>
  </si>
  <si>
    <t>120B153   242</t>
  </si>
  <si>
    <t>5873 W 78TH ST</t>
  </si>
  <si>
    <t>099B169   242</t>
  </si>
  <si>
    <t>1754 W OFARRELL ST</t>
  </si>
  <si>
    <t>018B193   242</t>
  </si>
  <si>
    <t>1736 W 1ST ST</t>
  </si>
  <si>
    <t>018B189   242</t>
  </si>
  <si>
    <t>1422 S AVERILL AVE</t>
  </si>
  <si>
    <t>012B193   242</t>
  </si>
  <si>
    <t>17022 TENNYSON PL</t>
  </si>
  <si>
    <t>222B133   243</t>
  </si>
  <si>
    <t>17036 WESTBURY DR</t>
  </si>
  <si>
    <t>219B133   243</t>
  </si>
  <si>
    <t>12022 ELNORA PL</t>
  </si>
  <si>
    <t>216B133   243</t>
  </si>
  <si>
    <t>16719 KNOLLWOOD DR</t>
  </si>
  <si>
    <t>216B137   243</t>
  </si>
  <si>
    <t>11655 PASO ROBLES AVE</t>
  </si>
  <si>
    <t>213B133   243</t>
  </si>
  <si>
    <t>17172 MCKEEVER ST</t>
  </si>
  <si>
    <t>210B133   243</t>
  </si>
  <si>
    <t>15908 MCKEEVER ST</t>
  </si>
  <si>
    <t>210B141   243</t>
  </si>
  <si>
    <t>16465 DONMETZ ST</t>
  </si>
  <si>
    <t>210B137   243</t>
  </si>
  <si>
    <t>11145 NESTLE AVE</t>
  </si>
  <si>
    <t>210B125   243</t>
  </si>
  <si>
    <t>11130 BECKFORD AVE</t>
  </si>
  <si>
    <t>210B121   243</t>
  </si>
  <si>
    <t>18246 LOS ALIMOS ST</t>
  </si>
  <si>
    <t>207B125   243</t>
  </si>
  <si>
    <t>10724 COLUMBUS AVE</t>
  </si>
  <si>
    <t>207B145   243</t>
  </si>
  <si>
    <t>16430 BLACKHAWK ST</t>
  </si>
  <si>
    <t>204B137   243</t>
  </si>
  <si>
    <t>16120 BLACKHAWK ST</t>
  </si>
  <si>
    <t>204B141   243</t>
  </si>
  <si>
    <t>15058 BLACKHAWK ST</t>
  </si>
  <si>
    <t>204B145   243</t>
  </si>
  <si>
    <t>10245 KESSLER AVE</t>
  </si>
  <si>
    <t>204B113   243</t>
  </si>
  <si>
    <t>17121 TUBA ST</t>
  </si>
  <si>
    <t>204B133   243</t>
  </si>
  <si>
    <t>10243 CALVIN AVE</t>
  </si>
  <si>
    <t>204B117   243</t>
  </si>
  <si>
    <t>10216 COZYCROFT AVE</t>
  </si>
  <si>
    <t>204B109   243</t>
  </si>
  <si>
    <t>10219 ANDASOL AVE</t>
  </si>
  <si>
    <t>204B129   243</t>
  </si>
  <si>
    <t>10201 CREBS AVE</t>
  </si>
  <si>
    <t>204B121   243</t>
  </si>
  <si>
    <t>20201 LABRADOR ST</t>
  </si>
  <si>
    <t>201B113   243</t>
  </si>
  <si>
    <t>19030 LABRADOR ST</t>
  </si>
  <si>
    <t>201B121   243</t>
  </si>
  <si>
    <t>6407 CHAFFEE ST</t>
  </si>
  <si>
    <t>201B205   243</t>
  </si>
  <si>
    <t>17548 MARILLA ST</t>
  </si>
  <si>
    <t>201B129   243</t>
  </si>
  <si>
    <t>9526 VASSAR AVE</t>
  </si>
  <si>
    <t>201B105   243</t>
  </si>
  <si>
    <t>16451 VINCENNES ST</t>
  </si>
  <si>
    <t>198B137   243</t>
  </si>
  <si>
    <t>19157 LIGGETT ST</t>
  </si>
  <si>
    <t>198B121   243</t>
  </si>
  <si>
    <t>17400 PRAIRIE ST</t>
  </si>
  <si>
    <t>198B129   243</t>
  </si>
  <si>
    <t>17410 RAYEN ST</t>
  </si>
  <si>
    <t>195B129   243</t>
  </si>
  <si>
    <t>8844 OAK PARK AVE</t>
  </si>
  <si>
    <t>195B133   243</t>
  </si>
  <si>
    <t>5774 ENFIELD AVE</t>
  </si>
  <si>
    <t>174B129   243</t>
  </si>
  <si>
    <t>12624 MIRANDA ST</t>
  </si>
  <si>
    <t>174B161   243</t>
  </si>
  <si>
    <t>14038 MARGATE ST</t>
  </si>
  <si>
    <t>171B153   243</t>
  </si>
  <si>
    <t>4900 VAN NOORD AVE</t>
  </si>
  <si>
    <t>168B161   243</t>
  </si>
  <si>
    <t>4847 CALHOUN AVE</t>
  </si>
  <si>
    <t>168B153   243</t>
  </si>
  <si>
    <t>5159 HIGHLAND VIEW AVE</t>
  </si>
  <si>
    <t>163-5A223 243</t>
  </si>
  <si>
    <t>1825 FAIR PARK AVE</t>
  </si>
  <si>
    <t>160-5A225 243</t>
  </si>
  <si>
    <t>4840 RAY CT</t>
  </si>
  <si>
    <t>160-5A227 243</t>
  </si>
  <si>
    <t>2019 ADDISON WAY</t>
  </si>
  <si>
    <t>160-5A223 243</t>
  </si>
  <si>
    <t>2752 W AVENUE 33</t>
  </si>
  <si>
    <t>153A215   243</t>
  </si>
  <si>
    <t>337 N POINSETTIA PL</t>
  </si>
  <si>
    <t>138B181   243</t>
  </si>
  <si>
    <t>468 LORING AVE</t>
  </si>
  <si>
    <t>138B153   243</t>
  </si>
  <si>
    <t>258 DENSLOW AVE</t>
  </si>
  <si>
    <t>138B149   243</t>
  </si>
  <si>
    <t>774 MALCOLM AVE</t>
  </si>
  <si>
    <t>135B153   243</t>
  </si>
  <si>
    <t>10321 BANNOCKBURN DR</t>
  </si>
  <si>
    <t>123B161   243</t>
  </si>
  <si>
    <t>3303 COOLIDGE AVE</t>
  </si>
  <si>
    <t>117B153   243</t>
  </si>
  <si>
    <t>11915 TABOR ST</t>
  </si>
  <si>
    <t>114B157   243</t>
  </si>
  <si>
    <t>1712 W OFARRELL ST</t>
  </si>
  <si>
    <t>018B193   243</t>
  </si>
  <si>
    <t>1915 W SANTA CRUZ ST</t>
  </si>
  <si>
    <t>018B189   243</t>
  </si>
  <si>
    <t>1423 S PATTON AVE</t>
  </si>
  <si>
    <t>012B193   243</t>
  </si>
  <si>
    <t>17273 WESTBURY DR</t>
  </si>
  <si>
    <t>219B133   244</t>
  </si>
  <si>
    <t>17656 ARVIDA DR</t>
  </si>
  <si>
    <t>219B129   244</t>
  </si>
  <si>
    <t>12014 EL ORO WAY</t>
  </si>
  <si>
    <t>216B133   244</t>
  </si>
  <si>
    <t>12016 MONOGRAM AVE</t>
  </si>
  <si>
    <t>216B137   244</t>
  </si>
  <si>
    <t>11653 MCLENNAN AVE</t>
  </si>
  <si>
    <t>213B133   244</t>
  </si>
  <si>
    <t>16601 ARMSTEAD ST</t>
  </si>
  <si>
    <t>213B137   244</t>
  </si>
  <si>
    <t>11516 ANDASOL AVE</t>
  </si>
  <si>
    <t>213B129   244</t>
  </si>
  <si>
    <t>11446 DANUBE AVE</t>
  </si>
  <si>
    <t>213B141   244</t>
  </si>
  <si>
    <t>17166 MCKEEVER ST</t>
  </si>
  <si>
    <t>210B133   244</t>
  </si>
  <si>
    <t>15902 MCKEEVER ST</t>
  </si>
  <si>
    <t>210B141   244</t>
  </si>
  <si>
    <t>16459 DONMETZ ST</t>
  </si>
  <si>
    <t>210B137   244</t>
  </si>
  <si>
    <t>11128 CABRIOLE AVE</t>
  </si>
  <si>
    <t>210B121   244</t>
  </si>
  <si>
    <t>10741 AMIGO AVE</t>
  </si>
  <si>
    <t>207B121   244</t>
  </si>
  <si>
    <t>18236 LOS ALIMOS ST</t>
  </si>
  <si>
    <t>207B125   244</t>
  </si>
  <si>
    <t>16048 BLACKHAWK ST</t>
  </si>
  <si>
    <t>204B141   244</t>
  </si>
  <si>
    <t>15052 BLACKHAWK ST</t>
  </si>
  <si>
    <t>204B145   244</t>
  </si>
  <si>
    <t>8420 WYNGATE ST</t>
  </si>
  <si>
    <t>204B189   244</t>
  </si>
  <si>
    <t>10246 KESSLER AVE</t>
  </si>
  <si>
    <t>204B113   244</t>
  </si>
  <si>
    <t>10231 AURA AVE</t>
  </si>
  <si>
    <t>204B117   244</t>
  </si>
  <si>
    <t>10218 LASAINE AVE</t>
  </si>
  <si>
    <t>204B129   244</t>
  </si>
  <si>
    <t>19208 ROMAR ST</t>
  </si>
  <si>
    <t>204B121   244</t>
  </si>
  <si>
    <t>20139 LABRADOR ST</t>
  </si>
  <si>
    <t>201B113   244</t>
  </si>
  <si>
    <t>9817 DONNA AVE</t>
  </si>
  <si>
    <t>201B121   244</t>
  </si>
  <si>
    <t>22324 KINZIE ST</t>
  </si>
  <si>
    <t>201B101   244</t>
  </si>
  <si>
    <t>19436 KINZIE ST</t>
  </si>
  <si>
    <t>201B117   244</t>
  </si>
  <si>
    <t>17438 MARILLA ST</t>
  </si>
  <si>
    <t>201B129   244</t>
  </si>
  <si>
    <t>16445 VINCENNES ST</t>
  </si>
  <si>
    <t>198B137   244</t>
  </si>
  <si>
    <t>9403 VANALDEN AVE</t>
  </si>
  <si>
    <t>198B121   244</t>
  </si>
  <si>
    <t>17350 PRAIRIE ST</t>
  </si>
  <si>
    <t>198B129   244</t>
  </si>
  <si>
    <t>17400 RAYEN ST</t>
  </si>
  <si>
    <t>195B129   244</t>
  </si>
  <si>
    <t>8843 PASO ROBLES AVE</t>
  </si>
  <si>
    <t>195B133   244</t>
  </si>
  <si>
    <t>12618 MIRANDA ST</t>
  </si>
  <si>
    <t>174B161   244</t>
  </si>
  <si>
    <t>14030 MARGATE ST</t>
  </si>
  <si>
    <t>171B153   244</t>
  </si>
  <si>
    <t>5240 RESEDA BLVD</t>
  </si>
  <si>
    <t>171B125   244</t>
  </si>
  <si>
    <t>5214 BECKFORD AVE</t>
  </si>
  <si>
    <t>171B117   244</t>
  </si>
  <si>
    <t>14826 HESBY ST</t>
  </si>
  <si>
    <t>171A149   244</t>
  </si>
  <si>
    <t>4900 BLUEBELL AVE</t>
  </si>
  <si>
    <t>168B161   244</t>
  </si>
  <si>
    <t>4855 LONGRIDGE AVE</t>
  </si>
  <si>
    <t>168B157   244</t>
  </si>
  <si>
    <t>4907 HESPERIA AVE</t>
  </si>
  <si>
    <t>168B125   244</t>
  </si>
  <si>
    <t>4847 WESTPARK DR</t>
  </si>
  <si>
    <t>168B169   244</t>
  </si>
  <si>
    <t>4424 GENTRY AVE</t>
  </si>
  <si>
    <t>165B165   244</t>
  </si>
  <si>
    <t>4425 ATOLL AVE</t>
  </si>
  <si>
    <t>165B157   244</t>
  </si>
  <si>
    <t>4424 COLBATH AVE</t>
  </si>
  <si>
    <t>165B153   244</t>
  </si>
  <si>
    <t>5163 MOUNT ROYAL DR</t>
  </si>
  <si>
    <t>163-5A225 244</t>
  </si>
  <si>
    <t>2377 NORWALK AVE</t>
  </si>
  <si>
    <t>160-5A221 244</t>
  </si>
  <si>
    <t>3626 SENECA AVE</t>
  </si>
  <si>
    <t>156B209   244</t>
  </si>
  <si>
    <t>2633 W AVENUE 30</t>
  </si>
  <si>
    <t>150B213   244</t>
  </si>
  <si>
    <t>214 S BEVERLY GLEN BLVD</t>
  </si>
  <si>
    <t>141B153   244</t>
  </si>
  <si>
    <t>336 N FULLER AVE</t>
  </si>
  <si>
    <t>138B181   244</t>
  </si>
  <si>
    <t>336 N PLYMOUTH BLVD</t>
  </si>
  <si>
    <t>138B189   244</t>
  </si>
  <si>
    <t>10431 WYTON DR</t>
  </si>
  <si>
    <t>138B153   244</t>
  </si>
  <si>
    <t>11048 CASHMERE ST</t>
  </si>
  <si>
    <t>138B149   244</t>
  </si>
  <si>
    <t>822 WARNER AVE</t>
  </si>
  <si>
    <t>135B153   244</t>
  </si>
  <si>
    <t>10480 LINDBROOK DR</t>
  </si>
  <si>
    <t>135B157   244</t>
  </si>
  <si>
    <t>727 MORENO AVE</t>
  </si>
  <si>
    <t>126B141   244</t>
  </si>
  <si>
    <t>10578 CHEVIOT DR</t>
  </si>
  <si>
    <t>123B161   244</t>
  </si>
  <si>
    <t>11614 REGENT ST</t>
  </si>
  <si>
    <t>114B157   244</t>
  </si>
  <si>
    <t>8338 LOYOLA BLVD</t>
  </si>
  <si>
    <t>096B161   244</t>
  </si>
  <si>
    <t>1971 W SANTA CRUZ ST</t>
  </si>
  <si>
    <t>018B189   244</t>
  </si>
  <si>
    <t>17127 VAN GOGH ST</t>
  </si>
  <si>
    <t>222B133   245</t>
  </si>
  <si>
    <t>17044 WESTBURY DR</t>
  </si>
  <si>
    <t>219B133   245</t>
  </si>
  <si>
    <t>12008 WOODLEY AVE</t>
  </si>
  <si>
    <t>216B137   245</t>
  </si>
  <si>
    <t>17190 ARMSTEAD ST</t>
  </si>
  <si>
    <t>213B133   245</t>
  </si>
  <si>
    <t>16254 ARMSTEAD ST</t>
  </si>
  <si>
    <t>213B137   245</t>
  </si>
  <si>
    <t>15954 HARVEST ST</t>
  </si>
  <si>
    <t>213B141   245</t>
  </si>
  <si>
    <t>17220 MCKEEVER ST</t>
  </si>
  <si>
    <t>210B133   245</t>
  </si>
  <si>
    <t>15856 MCKEEVER ST</t>
  </si>
  <si>
    <t>210B141   245</t>
  </si>
  <si>
    <t>16453 DONMETZ ST</t>
  </si>
  <si>
    <t>210B137   245</t>
  </si>
  <si>
    <t>18316 DONMETZ ST</t>
  </si>
  <si>
    <t>210B125   245</t>
  </si>
  <si>
    <t>11133 ENCINO AVE</t>
  </si>
  <si>
    <t>210B129   245</t>
  </si>
  <si>
    <t>11137 CABRIOLE AVE</t>
  </si>
  <si>
    <t>210B121   245</t>
  </si>
  <si>
    <t>10742 CREBS AVE</t>
  </si>
  <si>
    <t>207B121   245</t>
  </si>
  <si>
    <t>10847 ORO VISTA AVE</t>
  </si>
  <si>
    <t>207B189   245</t>
  </si>
  <si>
    <t>18230 LOS ALIMOS ST</t>
  </si>
  <si>
    <t>207B125   245</t>
  </si>
  <si>
    <t>10464 ANDORA AVE</t>
  </si>
  <si>
    <t>207B101   245</t>
  </si>
  <si>
    <t>20300 TAU PL</t>
  </si>
  <si>
    <t>207B113   245</t>
  </si>
  <si>
    <t>16306 BLACKHAWK ST</t>
  </si>
  <si>
    <t>204B137   245</t>
  </si>
  <si>
    <t>16042 BLACKHAWK ST</t>
  </si>
  <si>
    <t>204B141   245</t>
  </si>
  <si>
    <t>15046 BLACKHAWK ST</t>
  </si>
  <si>
    <t>204B145   245</t>
  </si>
  <si>
    <t>8412 WYNGATE ST</t>
  </si>
  <si>
    <t>204B189   245</t>
  </si>
  <si>
    <t>20048 TIPICO ST</t>
  </si>
  <si>
    <t>204B113   245</t>
  </si>
  <si>
    <t>17535 LEMARSH ST</t>
  </si>
  <si>
    <t>204B129   245</t>
  </si>
  <si>
    <t>19200 ROMAR ST</t>
  </si>
  <si>
    <t>204B121   245</t>
  </si>
  <si>
    <t>20131 LABRADOR ST</t>
  </si>
  <si>
    <t>201B113   245</t>
  </si>
  <si>
    <t>9816 DONNA AVE</t>
  </si>
  <si>
    <t>201B121   245</t>
  </si>
  <si>
    <t>17428 MARILLA ST</t>
  </si>
  <si>
    <t>201B129   245</t>
  </si>
  <si>
    <t>9652 DELCO AVE</t>
  </si>
  <si>
    <t>201B109   245</t>
  </si>
  <si>
    <t>16439 VINCENNES ST</t>
  </si>
  <si>
    <t>198B137   245</t>
  </si>
  <si>
    <t>9357 WOODLEY AVE</t>
  </si>
  <si>
    <t>198B141   245</t>
  </si>
  <si>
    <t>17244 EXETER PL</t>
  </si>
  <si>
    <t>198B133   245</t>
  </si>
  <si>
    <t>9326 HANNA AVE</t>
  </si>
  <si>
    <t>198B101   245</t>
  </si>
  <si>
    <t>9520 PALI AVE</t>
  </si>
  <si>
    <t>198B205   245</t>
  </si>
  <si>
    <t>17340 PRAIRIE ST</t>
  </si>
  <si>
    <t>198B129   245</t>
  </si>
  <si>
    <t>17360 RAYEN ST</t>
  </si>
  <si>
    <t>195B129   245</t>
  </si>
  <si>
    <t>12612 MIRANDA ST</t>
  </si>
  <si>
    <t>174B161   245</t>
  </si>
  <si>
    <t>14026 MARGATE ST</t>
  </si>
  <si>
    <t>171B153   245</t>
  </si>
  <si>
    <t>12717 WEDDINGTON ST</t>
  </si>
  <si>
    <t>171B161   245</t>
  </si>
  <si>
    <t>5241 VELOZ AVE</t>
  </si>
  <si>
    <t>171B121   245</t>
  </si>
  <si>
    <t>14700 MCCORMICK ST</t>
  </si>
  <si>
    <t>172-5A149 245</t>
  </si>
  <si>
    <t>15212 HESBY ST</t>
  </si>
  <si>
    <t>171A147   245</t>
  </si>
  <si>
    <t>4852 MAMMOTH AVE</t>
  </si>
  <si>
    <t>168B157   245</t>
  </si>
  <si>
    <t>4847 STANSBURY AVE</t>
  </si>
  <si>
    <t>168B153   245</t>
  </si>
  <si>
    <t>4431 LAURELGROVE AVE</t>
  </si>
  <si>
    <t>165B165   245</t>
  </si>
  <si>
    <t>4424 ATOLL AVE</t>
  </si>
  <si>
    <t>165B157   245</t>
  </si>
  <si>
    <t>4105 BAKMAN AVE</t>
  </si>
  <si>
    <t>162B173   245</t>
  </si>
  <si>
    <t>5160 LA RODA AVE</t>
  </si>
  <si>
    <t>163-5A225 245</t>
  </si>
  <si>
    <t>1468 HOLBROOK ST</t>
  </si>
  <si>
    <t>162A227   245</t>
  </si>
  <si>
    <t>5018 ARGUS DR</t>
  </si>
  <si>
    <t>162A225   245</t>
  </si>
  <si>
    <t>4841 HARTWICK ST</t>
  </si>
  <si>
    <t>160-5A227 245</t>
  </si>
  <si>
    <t>2371 NORWALK AVE</t>
  </si>
  <si>
    <t>160-5A221 245</t>
  </si>
  <si>
    <t>1557 HAZELWOOD AVE</t>
  </si>
  <si>
    <t>157-5A221 245</t>
  </si>
  <si>
    <t>3464 ATWATER AVE</t>
  </si>
  <si>
    <t>153B209   245</t>
  </si>
  <si>
    <t>2021 CUMMINGS DR</t>
  </si>
  <si>
    <t>151-5A195 245</t>
  </si>
  <si>
    <t>337 N KILKEA DR</t>
  </si>
  <si>
    <t>138B173   245</t>
  </si>
  <si>
    <t>335 N VAN NESS AVE</t>
  </si>
  <si>
    <t>138B189   245</t>
  </si>
  <si>
    <t>257 DENSLOW AVE</t>
  </si>
  <si>
    <t>138B149   245</t>
  </si>
  <si>
    <t>814 GLENMONT AVE</t>
  </si>
  <si>
    <t>135B153   245</t>
  </si>
  <si>
    <t>1326 COMSTOCK AVE</t>
  </si>
  <si>
    <t>135B157   245</t>
  </si>
  <si>
    <t>10362 LOUISIANA AVE</t>
  </si>
  <si>
    <t>129B157   245</t>
  </si>
  <si>
    <t>10319 ILONA AVE</t>
  </si>
  <si>
    <t>129B161   245</t>
  </si>
  <si>
    <t>4557 W 17TH ST</t>
  </si>
  <si>
    <t>126B185   245</t>
  </si>
  <si>
    <t>6217 W 78TH ST</t>
  </si>
  <si>
    <t>099B165   245</t>
  </si>
  <si>
    <t>8339 LOYOLA BLVD</t>
  </si>
  <si>
    <t>096B161   245</t>
  </si>
  <si>
    <t>1706 W OFARRELL ST</t>
  </si>
  <si>
    <t>018B193   245</t>
  </si>
  <si>
    <t>1453 LE GRANDE TER</t>
  </si>
  <si>
    <t>012B193   245</t>
  </si>
  <si>
    <t>17012 TENNYSON PL</t>
  </si>
  <si>
    <t>222B133   246</t>
  </si>
  <si>
    <t>12602 MCLENNAN AVE</t>
  </si>
  <si>
    <t>219B133   246</t>
  </si>
  <si>
    <t>16367 BUCHET DR</t>
  </si>
  <si>
    <t>216B137   246</t>
  </si>
  <si>
    <t>17184 ARMSTEAD ST</t>
  </si>
  <si>
    <t>213B133   246</t>
  </si>
  <si>
    <t>15948 HARVEST ST</t>
  </si>
  <si>
    <t>213B141   246</t>
  </si>
  <si>
    <t>11216 LOUISE AVE</t>
  </si>
  <si>
    <t>210B133   246</t>
  </si>
  <si>
    <t>15850 MCKEEVER ST</t>
  </si>
  <si>
    <t>210B141   246</t>
  </si>
  <si>
    <t>16447 DONMETZ ST</t>
  </si>
  <si>
    <t>210B137   246</t>
  </si>
  <si>
    <t>11151 CANBY AVE</t>
  </si>
  <si>
    <t>210B125   246</t>
  </si>
  <si>
    <t>17846 LAHEY ST</t>
  </si>
  <si>
    <t>210B129   246</t>
  </si>
  <si>
    <t>11144 WYSTONE AVE</t>
  </si>
  <si>
    <t>210B121   246</t>
  </si>
  <si>
    <t>17329 LOS ALIMOS ST</t>
  </si>
  <si>
    <t>207B129   246</t>
  </si>
  <si>
    <t>10743 YOLANDA AVE</t>
  </si>
  <si>
    <t>207B121   246</t>
  </si>
  <si>
    <t>10745 DELCO AVE</t>
  </si>
  <si>
    <t>207B109   246</t>
  </si>
  <si>
    <t>18222 LOS ALIMOS ST</t>
  </si>
  <si>
    <t>207B125   246</t>
  </si>
  <si>
    <t>10717 DES MOINES AVE</t>
  </si>
  <si>
    <t>207B117   246</t>
  </si>
  <si>
    <t>10321 GOTHIC AVE</t>
  </si>
  <si>
    <t>204B137   246</t>
  </si>
  <si>
    <t>16034 BLACKHAWK ST</t>
  </si>
  <si>
    <t>204B141   246</t>
  </si>
  <si>
    <t>15040 BLACKHAWK ST</t>
  </si>
  <si>
    <t>204B145   246</t>
  </si>
  <si>
    <t>10359 ORO VISTA AVE</t>
  </si>
  <si>
    <t>204B189   246</t>
  </si>
  <si>
    <t>20036 TIPICO ST</t>
  </si>
  <si>
    <t>204B113   246</t>
  </si>
  <si>
    <t>10229 HADLEY AVE</t>
  </si>
  <si>
    <t>204B117   246</t>
  </si>
  <si>
    <t>10215 SHOSHONE AVE</t>
  </si>
  <si>
    <t>204B129   246</t>
  </si>
  <si>
    <t>19154 ROMAR ST</t>
  </si>
  <si>
    <t>204B121   246</t>
  </si>
  <si>
    <t>20125 LABRADOR ST</t>
  </si>
  <si>
    <t>201B113   246</t>
  </si>
  <si>
    <t>19416 KINZIE ST</t>
  </si>
  <si>
    <t>201B117   246</t>
  </si>
  <si>
    <t>17336 MARILLA ST</t>
  </si>
  <si>
    <t>201B129   246</t>
  </si>
  <si>
    <t>9652 MASON AVE</t>
  </si>
  <si>
    <t>201B109   246</t>
  </si>
  <si>
    <t>9400 VANALDEN AVE</t>
  </si>
  <si>
    <t>198B121   246</t>
  </si>
  <si>
    <t>22022 LIGGETT ST</t>
  </si>
  <si>
    <t>198B101   246</t>
  </si>
  <si>
    <t>9324 PASO ROBLES AVE</t>
  </si>
  <si>
    <t>198B133   246</t>
  </si>
  <si>
    <t>17350 RAYEN ST</t>
  </si>
  <si>
    <t>195B129   246</t>
  </si>
  <si>
    <t>12606 MIRANDA ST</t>
  </si>
  <si>
    <t>174B161   246</t>
  </si>
  <si>
    <t>4853 WOODMAN AVE</t>
  </si>
  <si>
    <t>168B157   246</t>
  </si>
  <si>
    <t>4104 BAKMAN AVE</t>
  </si>
  <si>
    <t>162B173   246</t>
  </si>
  <si>
    <t>5156 WINDERMERE AVE</t>
  </si>
  <si>
    <t>163-5A221 246</t>
  </si>
  <si>
    <t>5165 LA RODA AVE</t>
  </si>
  <si>
    <t>163-5A225 246</t>
  </si>
  <si>
    <t>1587 CHICKASAW AVE</t>
  </si>
  <si>
    <t>162A227   246</t>
  </si>
  <si>
    <t>5023 LA RODA AVE</t>
  </si>
  <si>
    <t>162A225   246</t>
  </si>
  <si>
    <t>1819 FAIR PARK AVE</t>
  </si>
  <si>
    <t>160-5A225 246</t>
  </si>
  <si>
    <t>2729 W AVENUE 33</t>
  </si>
  <si>
    <t>153A215   246</t>
  </si>
  <si>
    <t>1410 MANZANITA ST</t>
  </si>
  <si>
    <t>147A203   246</t>
  </si>
  <si>
    <t>1377 MALTMAN AVE</t>
  </si>
  <si>
    <t>144A203   246</t>
  </si>
  <si>
    <t>336 N MARTEL AVE</t>
  </si>
  <si>
    <t>138B181   246</t>
  </si>
  <si>
    <t>337 N PLYMOUTH BLVD</t>
  </si>
  <si>
    <t>138B189   246</t>
  </si>
  <si>
    <t>251 TILDEN AVE</t>
  </si>
  <si>
    <t>138B149   246</t>
  </si>
  <si>
    <t>11570 W SUNSET BLVD</t>
  </si>
  <si>
    <t>135B145   246</t>
  </si>
  <si>
    <t>11232 CASHMERE ST</t>
  </si>
  <si>
    <t>135B149   246</t>
  </si>
  <si>
    <t>787 MALCOLM AVE</t>
  </si>
  <si>
    <t>135B153   246</t>
  </si>
  <si>
    <t>1335 CLUB VIEW DR</t>
  </si>
  <si>
    <t>135B157   246</t>
  </si>
  <si>
    <t>588 LORNA LN</t>
  </si>
  <si>
    <t>132B145   246</t>
  </si>
  <si>
    <t>3013 PATRICIA AVE</t>
  </si>
  <si>
    <t>123B161   246</t>
  </si>
  <si>
    <t>3231 BARRY AVE</t>
  </si>
  <si>
    <t>117B153   246</t>
  </si>
  <si>
    <t>3323 COOLIDGE AVE</t>
  </si>
  <si>
    <t>117B157   246</t>
  </si>
  <si>
    <t>12224 PALMS BLVD</t>
  </si>
  <si>
    <t>114B153   246</t>
  </si>
  <si>
    <t>1700 W OFARRELL ST</t>
  </si>
  <si>
    <t>018B193   246</t>
  </si>
  <si>
    <t>1923 W SANTA CRUZ ST</t>
  </si>
  <si>
    <t>018B189   246</t>
  </si>
  <si>
    <t>1413 S WYCLIFF AVE</t>
  </si>
  <si>
    <t>012B193   246</t>
  </si>
  <si>
    <t>17016 TENNYSON PL</t>
  </si>
  <si>
    <t>222B133   247</t>
  </si>
  <si>
    <t>17052 WESTBURY DR</t>
  </si>
  <si>
    <t>219B133   247</t>
  </si>
  <si>
    <t>12021 BAMBI PL</t>
  </si>
  <si>
    <t>216B133   247</t>
  </si>
  <si>
    <t>12010 GERALD AVE</t>
  </si>
  <si>
    <t>216B137   247</t>
  </si>
  <si>
    <t>11654 PASO ROBLES AVE</t>
  </si>
  <si>
    <t>213B133   247</t>
  </si>
  <si>
    <t>16814 ARMSTEAD ST</t>
  </si>
  <si>
    <t>213B137   247</t>
  </si>
  <si>
    <t>15942 HARVEST ST</t>
  </si>
  <si>
    <t>213B141   247</t>
  </si>
  <si>
    <t>11220 MCLENNAN AVE</t>
  </si>
  <si>
    <t>210B133   247</t>
  </si>
  <si>
    <t>16441 DONMETZ ST</t>
  </si>
  <si>
    <t>210B137   247</t>
  </si>
  <si>
    <t>11134 ENCINO AVE</t>
  </si>
  <si>
    <t>210B129   247</t>
  </si>
  <si>
    <t>11125 BECKFORD AVE</t>
  </si>
  <si>
    <t>210B121   247</t>
  </si>
  <si>
    <t>10928 LIMERICK AVE</t>
  </si>
  <si>
    <t>210B109   247</t>
  </si>
  <si>
    <t>10812 PASO ROBLES AVE</t>
  </si>
  <si>
    <t>207B133   247</t>
  </si>
  <si>
    <t>19122 LOS ALIMOS ST</t>
  </si>
  <si>
    <t>207B121   247</t>
  </si>
  <si>
    <t>10743 WOODLEY AVE</t>
  </si>
  <si>
    <t>207B141   247</t>
  </si>
  <si>
    <t>10727 COZYCROFT AVE</t>
  </si>
  <si>
    <t>207B109   247</t>
  </si>
  <si>
    <t>18214 LOS ALIMOS ST</t>
  </si>
  <si>
    <t>207B125   247</t>
  </si>
  <si>
    <t>10671 BATON ROUGE AVE</t>
  </si>
  <si>
    <t>207B117   247</t>
  </si>
  <si>
    <t>10436 OSO AVE</t>
  </si>
  <si>
    <t>207B113   247</t>
  </si>
  <si>
    <t>16320 BLACKHAWK ST</t>
  </si>
  <si>
    <t>204B137   247</t>
  </si>
  <si>
    <t>15034 BLACKHAWK ST</t>
  </si>
  <si>
    <t>204B145   247</t>
  </si>
  <si>
    <t>20024 TIPICO ST</t>
  </si>
  <si>
    <t>204B113   247</t>
  </si>
  <si>
    <t>10232 CALVIN AVE</t>
  </si>
  <si>
    <t>204B117   247</t>
  </si>
  <si>
    <t>10216 ANDASOL AVE</t>
  </si>
  <si>
    <t>204B129   247</t>
  </si>
  <si>
    <t>19144 ROMAR ST</t>
  </si>
  <si>
    <t>204B121   247</t>
  </si>
  <si>
    <t>20119 LABRADOR ST</t>
  </si>
  <si>
    <t>201B113   247</t>
  </si>
  <si>
    <t>18914 LABRADOR ST</t>
  </si>
  <si>
    <t>201B121   247</t>
  </si>
  <si>
    <t>19402 KINZIE ST</t>
  </si>
  <si>
    <t>201B117   247</t>
  </si>
  <si>
    <t>17326 MARILLA ST</t>
  </si>
  <si>
    <t>201B129   247</t>
  </si>
  <si>
    <t>9653 DELCO AVE</t>
  </si>
  <si>
    <t>201B109   247</t>
  </si>
  <si>
    <t>16433 VINCENNES ST</t>
  </si>
  <si>
    <t>198B137   247</t>
  </si>
  <si>
    <t>22016 LIGGETT ST</t>
  </si>
  <si>
    <t>198B101   247</t>
  </si>
  <si>
    <t>9325 BRIGHTWOOD CT</t>
  </si>
  <si>
    <t>198B133   247</t>
  </si>
  <si>
    <t>9519 CREEMORE PL</t>
  </si>
  <si>
    <t>198B205   247</t>
  </si>
  <si>
    <t>17340 RAYEN ST</t>
  </si>
  <si>
    <t>195B129   247</t>
  </si>
  <si>
    <t>12600 MIRANDA ST</t>
  </si>
  <si>
    <t>174B161   247</t>
  </si>
  <si>
    <t>18508 SOPHIA LN</t>
  </si>
  <si>
    <t>171B125   247</t>
  </si>
  <si>
    <t>14750 MCCORMICK ST</t>
  </si>
  <si>
    <t>172-5A149 247</t>
  </si>
  <si>
    <t>4850 LONGRIDGE AVE</t>
  </si>
  <si>
    <t>168B157   247</t>
  </si>
  <si>
    <t>4845 MAMMOTH AVE</t>
  </si>
  <si>
    <t>168B153   247</t>
  </si>
  <si>
    <t>4422 MATILIJA AVE</t>
  </si>
  <si>
    <t>165B153   247</t>
  </si>
  <si>
    <t>4103 ELMER AVE</t>
  </si>
  <si>
    <t>162B173   247</t>
  </si>
  <si>
    <t>1776 LAS FLORES DR</t>
  </si>
  <si>
    <t>163-5A225 247</t>
  </si>
  <si>
    <t>2365 NORWALK AVE</t>
  </si>
  <si>
    <t>160-5A221 247</t>
  </si>
  <si>
    <t>1413 SANBORN AVE</t>
  </si>
  <si>
    <t>147A203   247</t>
  </si>
  <si>
    <t>10408 W SUNSET BLVD</t>
  </si>
  <si>
    <t>141B153   247</t>
  </si>
  <si>
    <t>337 N MARTEL AVE</t>
  </si>
  <si>
    <t>138B181   247</t>
  </si>
  <si>
    <t>336 N BEACHWOOD DR</t>
  </si>
  <si>
    <t>138B189   247</t>
  </si>
  <si>
    <t>460 DALEHURST AVE</t>
  </si>
  <si>
    <t>138B153   247</t>
  </si>
  <si>
    <t>256 TILDEN AVE</t>
  </si>
  <si>
    <t>138B149   247</t>
  </si>
  <si>
    <t>467 LEVERING AVE</t>
  </si>
  <si>
    <t>135B149   247</t>
  </si>
  <si>
    <t>802 WESTHOLME AVE</t>
  </si>
  <si>
    <t>135B153   247</t>
  </si>
  <si>
    <t>1325 COMSTOCK AVE</t>
  </si>
  <si>
    <t>135B157   247</t>
  </si>
  <si>
    <t>320 S WESTGATE AVE</t>
  </si>
  <si>
    <t>132B145   247</t>
  </si>
  <si>
    <t>9751 CASHIO ST</t>
  </si>
  <si>
    <t>129B165   247</t>
  </si>
  <si>
    <t>10338 LORENZO DR</t>
  </si>
  <si>
    <t>126B161   247</t>
  </si>
  <si>
    <t>2986 HADDINGTON DR</t>
  </si>
  <si>
    <t>123B161   247</t>
  </si>
  <si>
    <t>3515 GRAND VIEW BLVD</t>
  </si>
  <si>
    <t>114B153   247</t>
  </si>
  <si>
    <t>8420 BLERIOT AVE</t>
  </si>
  <si>
    <t>096B169   247</t>
  </si>
  <si>
    <t>1646 W OFARRELL ST</t>
  </si>
  <si>
    <t>018B193   247</t>
  </si>
  <si>
    <t>17054 TENNYSON PL</t>
  </si>
  <si>
    <t>222B133   248</t>
  </si>
  <si>
    <t>12555 HENZIE PL</t>
  </si>
  <si>
    <t>219B133   248</t>
  </si>
  <si>
    <t>12029 DRESDEN PL</t>
  </si>
  <si>
    <t>216B133   248</t>
  </si>
  <si>
    <t>16319 SHAMHART DR</t>
  </si>
  <si>
    <t>216B137   248</t>
  </si>
  <si>
    <t>17178 ARMSTEAD ST</t>
  </si>
  <si>
    <t>213B133   248</t>
  </si>
  <si>
    <t>16711 ARMSTEAD ST</t>
  </si>
  <si>
    <t>213B137   248</t>
  </si>
  <si>
    <t>15936 HARVEST ST</t>
  </si>
  <si>
    <t>213B141   248</t>
  </si>
  <si>
    <t>17160 MCKEEVER ST</t>
  </si>
  <si>
    <t>210B133   248</t>
  </si>
  <si>
    <t>15844 MCKEEVER ST</t>
  </si>
  <si>
    <t>210B141   248</t>
  </si>
  <si>
    <t>11212 DEBRA AVE</t>
  </si>
  <si>
    <t>210B137   248</t>
  </si>
  <si>
    <t>18612 KENYA ST</t>
  </si>
  <si>
    <t>210B125   248</t>
  </si>
  <si>
    <t>17836 LAHEY ST</t>
  </si>
  <si>
    <t>210B129   248</t>
  </si>
  <si>
    <t>18637 KENYA ST</t>
  </si>
  <si>
    <t>210B121   248</t>
  </si>
  <si>
    <t>10927 COZYCROFT AVE</t>
  </si>
  <si>
    <t>210B109   248</t>
  </si>
  <si>
    <t>10747 CREBS AVE</t>
  </si>
  <si>
    <t>207B121   248</t>
  </si>
  <si>
    <t>10728 COZYCROFT AVE</t>
  </si>
  <si>
    <t>207B109   248</t>
  </si>
  <si>
    <t>18208 LOS ALIMOS ST</t>
  </si>
  <si>
    <t>207B125   248</t>
  </si>
  <si>
    <t>10710 BATON ROUGE AVE</t>
  </si>
  <si>
    <t>207B117   248</t>
  </si>
  <si>
    <t>10467 LARAMIE AVE</t>
  </si>
  <si>
    <t>207B113   248</t>
  </si>
  <si>
    <t>16314 BLACKHAWK ST</t>
  </si>
  <si>
    <t>204B137   248</t>
  </si>
  <si>
    <t>15028 BLACKHAWK ST</t>
  </si>
  <si>
    <t>204B145   248</t>
  </si>
  <si>
    <t>20012 TIPICO ST</t>
  </si>
  <si>
    <t>204B113   248</t>
  </si>
  <si>
    <t>10227 BABBITT AVE</t>
  </si>
  <si>
    <t>204B133   248</t>
  </si>
  <si>
    <t>10218 HADLEY AVE</t>
  </si>
  <si>
    <t>204B117   248</t>
  </si>
  <si>
    <t>10215 LASAINE AVE</t>
  </si>
  <si>
    <t>204B129   248</t>
  </si>
  <si>
    <t>19134 ROMAR ST</t>
  </si>
  <si>
    <t>204B121   248</t>
  </si>
  <si>
    <t>20111 LABRADOR ST</t>
  </si>
  <si>
    <t>201B113   248</t>
  </si>
  <si>
    <t>18908 LABRADOR ST</t>
  </si>
  <si>
    <t>201B121   248</t>
  </si>
  <si>
    <t>201B101   248</t>
  </si>
  <si>
    <t>9806 BELMAR AVE</t>
  </si>
  <si>
    <t>201B117   248</t>
  </si>
  <si>
    <t>9717 SHOSHONE AVE</t>
  </si>
  <si>
    <t>201B129   248</t>
  </si>
  <si>
    <t>9644 DELCO AVE</t>
  </si>
  <si>
    <t>201B109   248</t>
  </si>
  <si>
    <t>16423 VINCENNES ST</t>
  </si>
  <si>
    <t>198B137   248</t>
  </si>
  <si>
    <t>9403 ELSIE AVE</t>
  </si>
  <si>
    <t>198B121   248</t>
  </si>
  <si>
    <t>22010 LIGGETT ST</t>
  </si>
  <si>
    <t>198B101   248</t>
  </si>
  <si>
    <t>17320 PRAIRIE ST</t>
  </si>
  <si>
    <t>198B129   248</t>
  </si>
  <si>
    <t>17330 RAYEN ST</t>
  </si>
  <si>
    <t>195B129   248</t>
  </si>
  <si>
    <t>23512 COMMUNITY ST</t>
  </si>
  <si>
    <t>192B093   248</t>
  </si>
  <si>
    <t>12554 MIRANDA ST</t>
  </si>
  <si>
    <t>174B161   248</t>
  </si>
  <si>
    <t>14014 MARGATE ST</t>
  </si>
  <si>
    <t>171B153   248</t>
  </si>
  <si>
    <t>18500 SOPHIA LN</t>
  </si>
  <si>
    <t>171B125   248</t>
  </si>
  <si>
    <t>5242 YOLANDA AVE</t>
  </si>
  <si>
    <t>171B121   248</t>
  </si>
  <si>
    <t>14744 MCCORMICK ST</t>
  </si>
  <si>
    <t>172-5A149 248</t>
  </si>
  <si>
    <t>4856 ALCOVE AVE</t>
  </si>
  <si>
    <t>168B161   248</t>
  </si>
  <si>
    <t>4851 ATOLL AVE</t>
  </si>
  <si>
    <t>168B157   248</t>
  </si>
  <si>
    <t>4428 MAMMOTH AVE</t>
  </si>
  <si>
    <t>165B157   248</t>
  </si>
  <si>
    <t>4423 MAMMOTH AVE</t>
  </si>
  <si>
    <t>165B153   248</t>
  </si>
  <si>
    <t>4104 ELMER AVE</t>
  </si>
  <si>
    <t>162B173   248</t>
  </si>
  <si>
    <t>11539 KELSEY ST</t>
  </si>
  <si>
    <t>162B169   248</t>
  </si>
  <si>
    <t>5153 WINDERMERE AVE</t>
  </si>
  <si>
    <t>163-5A221 248</t>
  </si>
  <si>
    <t>5163 ARGUS DR</t>
  </si>
  <si>
    <t>163-5A225 248</t>
  </si>
  <si>
    <t>1815 FAIR PARK AVE</t>
  </si>
  <si>
    <t>160-5A225 248</t>
  </si>
  <si>
    <t>338 N VISTA ST</t>
  </si>
  <si>
    <t>138B181   248</t>
  </si>
  <si>
    <t>337 N BEACHWOOD DR</t>
  </si>
  <si>
    <t>138B189   248</t>
  </si>
  <si>
    <t>459 LORING AVE</t>
  </si>
  <si>
    <t>138B153   248</t>
  </si>
  <si>
    <t>256 S BENTLEY AVE</t>
  </si>
  <si>
    <t>138B149   248</t>
  </si>
  <si>
    <t>431 DENSLOW AVE</t>
  </si>
  <si>
    <t>135B149   248</t>
  </si>
  <si>
    <t>828 THAYER AVE</t>
  </si>
  <si>
    <t>135B153   248</t>
  </si>
  <si>
    <t>10521 ROCHESTER AVE</t>
  </si>
  <si>
    <t>132B157   248</t>
  </si>
  <si>
    <t>2116 KERWOOD AVE</t>
  </si>
  <si>
    <t>129B157   248</t>
  </si>
  <si>
    <t>10334 TENNESSEE AVE</t>
  </si>
  <si>
    <t>129B161   248</t>
  </si>
  <si>
    <t>10317 BANNOCKBURN DR</t>
  </si>
  <si>
    <t>123B161   248</t>
  </si>
  <si>
    <t>3704 WESTWOOD BLVD</t>
  </si>
  <si>
    <t>117B161   248</t>
  </si>
  <si>
    <t>5615 W 77TH ST</t>
  </si>
  <si>
    <t>099B173   248</t>
  </si>
  <si>
    <t>23421 BRIGHTWATER PL</t>
  </si>
  <si>
    <t>042B193   248</t>
  </si>
  <si>
    <t>1640 W OFARRELL ST</t>
  </si>
  <si>
    <t>018B193   248</t>
  </si>
  <si>
    <t>1742 W 1ST ST</t>
  </si>
  <si>
    <t>018B189   248</t>
  </si>
  <si>
    <t>1409 S DODSON AVE</t>
  </si>
  <si>
    <t>012B193   248</t>
  </si>
  <si>
    <t>12551 KENNY DR</t>
  </si>
  <si>
    <t>219B133   249</t>
  </si>
  <si>
    <t>17648 ARVIDA DR</t>
  </si>
  <si>
    <t>219B129   249</t>
  </si>
  <si>
    <t>17070 MINDORA CT</t>
  </si>
  <si>
    <t>216B133   249</t>
  </si>
  <si>
    <t>16406 GOTHIC PL</t>
  </si>
  <si>
    <t>216B137   249</t>
  </si>
  <si>
    <t>17172 ARMSTEAD ST</t>
  </si>
  <si>
    <t>213B133   249</t>
  </si>
  <si>
    <t>16800 ARMSTEAD ST</t>
  </si>
  <si>
    <t>213B137   249</t>
  </si>
  <si>
    <t>15930 HARVEST ST</t>
  </si>
  <si>
    <t>213B141   249</t>
  </si>
  <si>
    <t>11219 BABBITT AVE</t>
  </si>
  <si>
    <t>210B133   249</t>
  </si>
  <si>
    <t>15836 MCKEEVER ST</t>
  </si>
  <si>
    <t>210B141   249</t>
  </si>
  <si>
    <t>11217 GOTHIC AVE</t>
  </si>
  <si>
    <t>210B137   249</t>
  </si>
  <si>
    <t>17824 LAHEY ST</t>
  </si>
  <si>
    <t>210B129   249</t>
  </si>
  <si>
    <t>11125 BRADNER PL</t>
  </si>
  <si>
    <t>210B121   249</t>
  </si>
  <si>
    <t>10915 INDEPENDENCE AVE</t>
  </si>
  <si>
    <t>210B109   249</t>
  </si>
  <si>
    <t>19065 LOS ALIMOS ST</t>
  </si>
  <si>
    <t>207B121   249</t>
  </si>
  <si>
    <t>10724 INDEPENDENCE AVE</t>
  </si>
  <si>
    <t>207B109   249</t>
  </si>
  <si>
    <t>18438 LOS ALIMOS ST</t>
  </si>
  <si>
    <t>207B125   249</t>
  </si>
  <si>
    <t>10649 BATON ROUGE AVE</t>
  </si>
  <si>
    <t>207B117   249</t>
  </si>
  <si>
    <t>10456 GLADE AVE</t>
  </si>
  <si>
    <t>207B101   249</t>
  </si>
  <si>
    <t>10434 KEOKUK AVE</t>
  </si>
  <si>
    <t>207B113   249</t>
  </si>
  <si>
    <t>10317 HAYVENHURST AVE</t>
  </si>
  <si>
    <t>204B137   249</t>
  </si>
  <si>
    <t>15830 BLACKHAWK ST</t>
  </si>
  <si>
    <t>204B141   249</t>
  </si>
  <si>
    <t>15022 BLACKHAWK ST</t>
  </si>
  <si>
    <t>204B145   249</t>
  </si>
  <si>
    <t>20000 TIPICO ST</t>
  </si>
  <si>
    <t>204B113   249</t>
  </si>
  <si>
    <t>19710 TUBA ST</t>
  </si>
  <si>
    <t>204B117   249</t>
  </si>
  <si>
    <t>20661 LEMARSH ST</t>
  </si>
  <si>
    <t>204B109   249</t>
  </si>
  <si>
    <t>17715 LEMARSH ST</t>
  </si>
  <si>
    <t>204B129   249</t>
  </si>
  <si>
    <t>19126 ROMAR ST</t>
  </si>
  <si>
    <t>204B121   249</t>
  </si>
  <si>
    <t>18900 LABRADOR ST</t>
  </si>
  <si>
    <t>201B121   249</t>
  </si>
  <si>
    <t>9767 NITA AVE</t>
  </si>
  <si>
    <t>201B101   249</t>
  </si>
  <si>
    <t>9811 TUNNEY AVE</t>
  </si>
  <si>
    <t>201B117   249</t>
  </si>
  <si>
    <t>9717 LASAINE AVE</t>
  </si>
  <si>
    <t>201B129   249</t>
  </si>
  <si>
    <t>9644 MASON AVE</t>
  </si>
  <si>
    <t>201B109   249</t>
  </si>
  <si>
    <t>16417 VINCENNES ST</t>
  </si>
  <si>
    <t>198B137   249</t>
  </si>
  <si>
    <t>9320 ALDEA AVE</t>
  </si>
  <si>
    <t>198B133   249</t>
  </si>
  <si>
    <t>17320 RAYEN ST</t>
  </si>
  <si>
    <t>195B129   249</t>
  </si>
  <si>
    <t>14010 MARGATE ST</t>
  </si>
  <si>
    <t>171B153   249</t>
  </si>
  <si>
    <t>5264 TOPEKA DR</t>
  </si>
  <si>
    <t>171B121   249</t>
  </si>
  <si>
    <t>19454 SHIRLEY CT</t>
  </si>
  <si>
    <t>171B117   249</t>
  </si>
  <si>
    <t>14740 MCCORMICK ST</t>
  </si>
  <si>
    <t>172-5A149 249</t>
  </si>
  <si>
    <t>4875 BLUEBELL AVE</t>
  </si>
  <si>
    <t>168B161   249</t>
  </si>
  <si>
    <t>168B165   249</t>
  </si>
  <si>
    <t>4418 ETHEL AVE</t>
  </si>
  <si>
    <t>165B161   249</t>
  </si>
  <si>
    <t>11547 KELSEY ST</t>
  </si>
  <si>
    <t>162B169   249</t>
  </si>
  <si>
    <t>5140 ELLENWOOD DR</t>
  </si>
  <si>
    <t>163-5A221 249</t>
  </si>
  <si>
    <t>2816 MOSS AVE</t>
  </si>
  <si>
    <t>153A215   249</t>
  </si>
  <si>
    <t>2010 DE MILLE DR</t>
  </si>
  <si>
    <t>151-5A195 249</t>
  </si>
  <si>
    <t>140 S LAYTON DR</t>
  </si>
  <si>
    <t>135B145   249</t>
  </si>
  <si>
    <t>500 LEVERING AVE</t>
  </si>
  <si>
    <t>135B149   249</t>
  </si>
  <si>
    <t>1422 WARNER AVE</t>
  </si>
  <si>
    <t>132B157   249</t>
  </si>
  <si>
    <t>842 S MUIRFIELD RD</t>
  </si>
  <si>
    <t>132B185   249</t>
  </si>
  <si>
    <t>322 S WESTGATE AVE</t>
  </si>
  <si>
    <t>132B145   249</t>
  </si>
  <si>
    <t>2000 CAMDEN AVE</t>
  </si>
  <si>
    <t>126B153   249</t>
  </si>
  <si>
    <t>2164 GUTHRIE DR</t>
  </si>
  <si>
    <t>126B165   249</t>
  </si>
  <si>
    <t>3552 S BENTLEY AVE</t>
  </si>
  <si>
    <t>117B157   249</t>
  </si>
  <si>
    <t>5869 W 78TH ST</t>
  </si>
  <si>
    <t>099B169   249</t>
  </si>
  <si>
    <t>6211 W 78TH ST</t>
  </si>
  <si>
    <t>099B165   249</t>
  </si>
  <si>
    <t>5607 W 77TH ST</t>
  </si>
  <si>
    <t>099B173   249</t>
  </si>
  <si>
    <t>8421 AIRLANE AVE</t>
  </si>
  <si>
    <t>096B169   249</t>
  </si>
  <si>
    <t>1634 W OFARRELL ST</t>
  </si>
  <si>
    <t>018B193   249</t>
  </si>
  <si>
    <t>1965 W SANTA CRUZ ST</t>
  </si>
  <si>
    <t>018B189   249</t>
  </si>
  <si>
    <t>17078 TENNYSON PL</t>
  </si>
  <si>
    <t>222B133   250</t>
  </si>
  <si>
    <t>17206 WESTBURY DR</t>
  </si>
  <si>
    <t>219B133   250</t>
  </si>
  <si>
    <t>12011 BRADFORD PL</t>
  </si>
  <si>
    <t>216B133   250</t>
  </si>
  <si>
    <t>12023 GOTHIC AVE</t>
  </si>
  <si>
    <t>216B137   250</t>
  </si>
  <si>
    <t>16629 ARMSTEAD ST</t>
  </si>
  <si>
    <t>213B137   250</t>
  </si>
  <si>
    <t>11517 BIANCA AVE</t>
  </si>
  <si>
    <t>213B129   250</t>
  </si>
  <si>
    <t>15924 HARVEST ST</t>
  </si>
  <si>
    <t>213B141   250</t>
  </si>
  <si>
    <t>17152 MCKEEVER ST</t>
  </si>
  <si>
    <t>210B133   250</t>
  </si>
  <si>
    <t>11211 DEBRA AVE</t>
  </si>
  <si>
    <t>210B137   250</t>
  </si>
  <si>
    <t>11150 CANBY AVE</t>
  </si>
  <si>
    <t>210B125   250</t>
  </si>
  <si>
    <t>17814 LAHEY ST</t>
  </si>
  <si>
    <t>210B129   250</t>
  </si>
  <si>
    <t>11151 VIKING AVE</t>
  </si>
  <si>
    <t>210B121   250</t>
  </si>
  <si>
    <t>19226 CELTIC ST</t>
  </si>
  <si>
    <t>210B117   250</t>
  </si>
  <si>
    <t>10929 SUNNYBRAE AVE</t>
  </si>
  <si>
    <t>210B109   250</t>
  </si>
  <si>
    <t>10754 SWINTON AVE</t>
  </si>
  <si>
    <t>207B137   250</t>
  </si>
  <si>
    <t>10736 WYSTONE AVE</t>
  </si>
  <si>
    <t>207B121   250</t>
  </si>
  <si>
    <t>20636 BERMUDA ST</t>
  </si>
  <si>
    <t>207B109   250</t>
  </si>
  <si>
    <t>10457 HANNA AVE</t>
  </si>
  <si>
    <t>207B101   250</t>
  </si>
  <si>
    <t>10318 GOTHIC AVE</t>
  </si>
  <si>
    <t>204B137   250</t>
  </si>
  <si>
    <t>16022 BLACKHAWK ST</t>
  </si>
  <si>
    <t>204B141   250</t>
  </si>
  <si>
    <t>10240 LUBAO AVE</t>
  </si>
  <si>
    <t>204B113   250</t>
  </si>
  <si>
    <t>10226 TUNNEY AVE</t>
  </si>
  <si>
    <t>204B117   250</t>
  </si>
  <si>
    <t>20655 LEMARSH ST</t>
  </si>
  <si>
    <t>204B109   250</t>
  </si>
  <si>
    <t>10210 SHOSHONE AVE</t>
  </si>
  <si>
    <t>204B129   250</t>
  </si>
  <si>
    <t>19120 ROMAR ST</t>
  </si>
  <si>
    <t>204B121   250</t>
  </si>
  <si>
    <t>20051 LABRADOR ST</t>
  </si>
  <si>
    <t>201B113   250</t>
  </si>
  <si>
    <t>6601 HAYWOOD ST</t>
  </si>
  <si>
    <t>202-5A203 250</t>
  </si>
  <si>
    <t>17361 SUPERIOR ST</t>
  </si>
  <si>
    <t>201B129   250</t>
  </si>
  <si>
    <t>9645 DELCO AVE</t>
  </si>
  <si>
    <t>201B109   250</t>
  </si>
  <si>
    <t>16411 VINCENNES ST</t>
  </si>
  <si>
    <t>198B137   250</t>
  </si>
  <si>
    <t>9321 WISH AVE</t>
  </si>
  <si>
    <t>198B133   250</t>
  </si>
  <si>
    <t>17800 PRAIRIE ST</t>
  </si>
  <si>
    <t>198B129   250</t>
  </si>
  <si>
    <t>8834 AMESTOY AVE</t>
  </si>
  <si>
    <t>195B133   250</t>
  </si>
  <si>
    <t>23230 COMMUNITY ST</t>
  </si>
  <si>
    <t>192B093   250</t>
  </si>
  <si>
    <t>12542 MIRANDA ST</t>
  </si>
  <si>
    <t>174B161   250</t>
  </si>
  <si>
    <t>14004 MARGATE ST</t>
  </si>
  <si>
    <t>171B153   250</t>
  </si>
  <si>
    <t>5173 TAMPA AVE</t>
  </si>
  <si>
    <t>171B117   250</t>
  </si>
  <si>
    <t>14734 MCCORMICK ST</t>
  </si>
  <si>
    <t>172-5A149 250</t>
  </si>
  <si>
    <t>14758 HESBY ST</t>
  </si>
  <si>
    <t>171A149   250</t>
  </si>
  <si>
    <t>4856 BLUEBELL AVE</t>
  </si>
  <si>
    <t>168B161   250</t>
  </si>
  <si>
    <t>4856 BEN AVE</t>
  </si>
  <si>
    <t>168B165   250</t>
  </si>
  <si>
    <t>4849 LONGRIDGE AVE</t>
  </si>
  <si>
    <t>168B157   250</t>
  </si>
  <si>
    <t>4845 MATILIJA AVE</t>
  </si>
  <si>
    <t>168B153   250</t>
  </si>
  <si>
    <t>4419 WORTSER AVE</t>
  </si>
  <si>
    <t>165B161   250</t>
  </si>
  <si>
    <t>5201 DAHLIA DR</t>
  </si>
  <si>
    <t>163-5A227 250</t>
  </si>
  <si>
    <t>5135 ELLENWOOD DR</t>
  </si>
  <si>
    <t>163-5A221 250</t>
  </si>
  <si>
    <t>5159 TOWNSEND AVE</t>
  </si>
  <si>
    <t>163-5A225 250</t>
  </si>
  <si>
    <t>5157 EAGLE ROCK BLVD</t>
  </si>
  <si>
    <t>163-5A223 250</t>
  </si>
  <si>
    <t>5012 VINCENT AVE</t>
  </si>
  <si>
    <t>162A225   250</t>
  </si>
  <si>
    <t>1517 FAIR PARK AVE</t>
  </si>
  <si>
    <t>160-5A227 250</t>
  </si>
  <si>
    <t>2126 ADDISON WAY</t>
  </si>
  <si>
    <t>160-5A223 250</t>
  </si>
  <si>
    <t>2359 NORWALK AVE</t>
  </si>
  <si>
    <t>160-5A221 250</t>
  </si>
  <si>
    <t>3700 REVERE AVE</t>
  </si>
  <si>
    <t>156B209   250</t>
  </si>
  <si>
    <t>3401 FERNCROFT RD</t>
  </si>
  <si>
    <t>153A207   250</t>
  </si>
  <si>
    <t>10416 W SUNSET BLVD</t>
  </si>
  <si>
    <t>141B153   250</t>
  </si>
  <si>
    <t>453 DALEHURST AVE</t>
  </si>
  <si>
    <t>138B153   250</t>
  </si>
  <si>
    <t>127 S HOOVER ST</t>
  </si>
  <si>
    <t>138A201   250</t>
  </si>
  <si>
    <t>11054 CASHMERE ST</t>
  </si>
  <si>
    <t>138B149   250</t>
  </si>
  <si>
    <t>809 GLENMONT AVE</t>
  </si>
  <si>
    <t>135B153   250</t>
  </si>
  <si>
    <t>10442 WILKINS AVE</t>
  </si>
  <si>
    <t>132B157   250</t>
  </si>
  <si>
    <t>842 S RIMPAU BLVD</t>
  </si>
  <si>
    <t>132B185   250</t>
  </si>
  <si>
    <t>2015 GREENFIELD AVE</t>
  </si>
  <si>
    <t>126B153   250</t>
  </si>
  <si>
    <t>613 26TH ST</t>
  </si>
  <si>
    <t>126B141   250</t>
  </si>
  <si>
    <t>10510 CLARKSON RD</t>
  </si>
  <si>
    <t>123B161   250</t>
  </si>
  <si>
    <t>11101 CLOVER AVE</t>
  </si>
  <si>
    <t>120B157   250</t>
  </si>
  <si>
    <t>2533 GRANVILLE AVE</t>
  </si>
  <si>
    <t>120B153   250</t>
  </si>
  <si>
    <t>11808 STANWOOD DR</t>
  </si>
  <si>
    <t>117B153   250</t>
  </si>
  <si>
    <t>1628 W OFARRELL ST</t>
  </si>
  <si>
    <t>018B193   250</t>
  </si>
  <si>
    <t>1929 W SANTA CRUZ ST</t>
  </si>
  <si>
    <t>018B189   250</t>
  </si>
  <si>
    <t>17202 WESTBURY DR</t>
  </si>
  <si>
    <t>219B133   251</t>
  </si>
  <si>
    <t>17800 ARVIDA DR</t>
  </si>
  <si>
    <t>219B129   251</t>
  </si>
  <si>
    <t>16300 SHAMHART DR</t>
  </si>
  <si>
    <t>216B137   251</t>
  </si>
  <si>
    <t>17166 ARMSTEAD ST</t>
  </si>
  <si>
    <t>213B133   251</t>
  </si>
  <si>
    <t>16262 ARMSTEAD ST</t>
  </si>
  <si>
    <t>213B137   251</t>
  </si>
  <si>
    <t>11516 BIANCA AVE</t>
  </si>
  <si>
    <t>213B129   251</t>
  </si>
  <si>
    <t>15918 HARVEST ST</t>
  </si>
  <si>
    <t>213B141   251</t>
  </si>
  <si>
    <t>11220 BABBITT AVE</t>
  </si>
  <si>
    <t>210B133   251</t>
  </si>
  <si>
    <t>15830 MCKEEVER ST</t>
  </si>
  <si>
    <t>210B141   251</t>
  </si>
  <si>
    <t>11204 GERALD AVE</t>
  </si>
  <si>
    <t>210B137   251</t>
  </si>
  <si>
    <t>18370 DONMETZ ST</t>
  </si>
  <si>
    <t>210B125   251</t>
  </si>
  <si>
    <t>17804 LAHEY ST</t>
  </si>
  <si>
    <t>210B129   251</t>
  </si>
  <si>
    <t>11128 YOLANDA AVE</t>
  </si>
  <si>
    <t>210B121   251</t>
  </si>
  <si>
    <t>19220 CELTIC ST</t>
  </si>
  <si>
    <t>210B117   251</t>
  </si>
  <si>
    <t>10926 COZYCROFT AVE</t>
  </si>
  <si>
    <t>210B109   251</t>
  </si>
  <si>
    <t>10742 SPRINGFIELD AVE</t>
  </si>
  <si>
    <t>207B121   251</t>
  </si>
  <si>
    <t>10431 KEOKUK AVE</t>
  </si>
  <si>
    <t>207B113   251</t>
  </si>
  <si>
    <t>16016 BLACKHAWK ST</t>
  </si>
  <si>
    <t>204B141   251</t>
  </si>
  <si>
    <t>10315 GOTHIC AVE</t>
  </si>
  <si>
    <t>204B137   251</t>
  </si>
  <si>
    <t>10241 OAKDALE AVE</t>
  </si>
  <si>
    <t>204B113   251</t>
  </si>
  <si>
    <t>20649 LEMARSH ST</t>
  </si>
  <si>
    <t>204B109   251</t>
  </si>
  <si>
    <t>10210 ENCINO AVE</t>
  </si>
  <si>
    <t>204B129   251</t>
  </si>
  <si>
    <t>10161 VANALDEN AVE</t>
  </si>
  <si>
    <t>204B121   251</t>
  </si>
  <si>
    <t>20043 LABRADOR ST</t>
  </si>
  <si>
    <t>201B113   251</t>
  </si>
  <si>
    <t>9810 WISH AVE</t>
  </si>
  <si>
    <t>201B133   251</t>
  </si>
  <si>
    <t>18638 KINZIE ST</t>
  </si>
  <si>
    <t>201B121   251</t>
  </si>
  <si>
    <t>9834 QUARTZ AVE</t>
  </si>
  <si>
    <t>201B117   251</t>
  </si>
  <si>
    <t>17401 SUPERIOR ST</t>
  </si>
  <si>
    <t>201B129   251</t>
  </si>
  <si>
    <t>9408 MONOGRAM AVE</t>
  </si>
  <si>
    <t>198B137   251</t>
  </si>
  <si>
    <t>17230 EXETER PL</t>
  </si>
  <si>
    <t>198B133   251</t>
  </si>
  <si>
    <t>9323 HANNA AVE</t>
  </si>
  <si>
    <t>198B101   251</t>
  </si>
  <si>
    <t>9510 PALI AVE</t>
  </si>
  <si>
    <t>198B205   251</t>
  </si>
  <si>
    <t>9300 BALCOM AVE</t>
  </si>
  <si>
    <t>198B129   251</t>
  </si>
  <si>
    <t>195B129   251</t>
  </si>
  <si>
    <t>8837 OAK PARK AVE</t>
  </si>
  <si>
    <t>195B133   251</t>
  </si>
  <si>
    <t>23236 COMMUNITY ST</t>
  </si>
  <si>
    <t>192B093   251</t>
  </si>
  <si>
    <t>12536 MIRANDA ST</t>
  </si>
  <si>
    <t>174B161   251</t>
  </si>
  <si>
    <t>14728 MCCORMICK ST</t>
  </si>
  <si>
    <t>172-5A149 251</t>
  </si>
  <si>
    <t>14754 HESBY ST</t>
  </si>
  <si>
    <t>171A149   251</t>
  </si>
  <si>
    <t>12000 HUSTON ST</t>
  </si>
  <si>
    <t>168B165   251</t>
  </si>
  <si>
    <t>4908 HESPERIA AVE</t>
  </si>
  <si>
    <t>168B125   251</t>
  </si>
  <si>
    <t>4418 WORTSER AVE</t>
  </si>
  <si>
    <t>165B161   251</t>
  </si>
  <si>
    <t>5202 TOWNSEND AVE</t>
  </si>
  <si>
    <t>163-5A227 251</t>
  </si>
  <si>
    <t>5210 ELLENWOOD PL</t>
  </si>
  <si>
    <t>163-5A221 251</t>
  </si>
  <si>
    <t>5151 HERMOSA AVE</t>
  </si>
  <si>
    <t>163-5A223 251</t>
  </si>
  <si>
    <t>5018 MOUNT ROYAL DR</t>
  </si>
  <si>
    <t>162A225   251</t>
  </si>
  <si>
    <t>2747 MOSS AVE</t>
  </si>
  <si>
    <t>153A215   251</t>
  </si>
  <si>
    <t>3011 FINCH ST</t>
  </si>
  <si>
    <t>153A207   251</t>
  </si>
  <si>
    <t>10541 WYTON DR</t>
  </si>
  <si>
    <t>138B153   251</t>
  </si>
  <si>
    <t>266 DENSLOW AVE</t>
  </si>
  <si>
    <t>138B149   251</t>
  </si>
  <si>
    <t>800 HILGARD AVE</t>
  </si>
  <si>
    <t>135B153   251</t>
  </si>
  <si>
    <t>10447 WILKINS AVE</t>
  </si>
  <si>
    <t>132B157   251</t>
  </si>
  <si>
    <t>10622 ASHTON AVE</t>
  </si>
  <si>
    <t>132B153   251</t>
  </si>
  <si>
    <t>11981 FOXBORO DR</t>
  </si>
  <si>
    <t>132B141   251</t>
  </si>
  <si>
    <t>840 KENISTON AVE</t>
  </si>
  <si>
    <t>132B185   251</t>
  </si>
  <si>
    <t>575 LORNA LN</t>
  </si>
  <si>
    <t>132B145   251</t>
  </si>
  <si>
    <t>9757 CASHIO ST</t>
  </si>
  <si>
    <t>129B165   251</t>
  </si>
  <si>
    <t>2019 HOLMBY AVE</t>
  </si>
  <si>
    <t>129B157   251</t>
  </si>
  <si>
    <t>2048 VETERAN AVE</t>
  </si>
  <si>
    <t>126B153   251</t>
  </si>
  <si>
    <t>11610 REGENT ST</t>
  </si>
  <si>
    <t>114B157   251</t>
  </si>
  <si>
    <t>3539 MOUNTAIN VIEW AVE</t>
  </si>
  <si>
    <t>114B153   251</t>
  </si>
  <si>
    <t>7749 AIRPORT BLVD</t>
  </si>
  <si>
    <t>099B169   251</t>
  </si>
  <si>
    <t>5601 W 77TH ST</t>
  </si>
  <si>
    <t>099B173   251</t>
  </si>
  <si>
    <t>23405 SIDLEE PL</t>
  </si>
  <si>
    <t>042B193   251</t>
  </si>
  <si>
    <t>1624 W OFARRELL ST</t>
  </si>
  <si>
    <t>018B193   251</t>
  </si>
  <si>
    <t>1959 W SANTA CRUZ ST</t>
  </si>
  <si>
    <t>018B189   251</t>
  </si>
  <si>
    <t>12524 LITHUANIA DR</t>
  </si>
  <si>
    <t>219B133   252</t>
  </si>
  <si>
    <t>16410 GOTHIC PL</t>
  </si>
  <si>
    <t>216B137   252</t>
  </si>
  <si>
    <t>11643 VERADA AVE</t>
  </si>
  <si>
    <t>213B133   252</t>
  </si>
  <si>
    <t>11638 GERALD AVE</t>
  </si>
  <si>
    <t>213B137   252</t>
  </si>
  <si>
    <t>15912 HARVEST ST</t>
  </si>
  <si>
    <t>213B141   252</t>
  </si>
  <si>
    <t>11211 AMESTOY AVE</t>
  </si>
  <si>
    <t>210B133   252</t>
  </si>
  <si>
    <t>18360 DONMETZ ST</t>
  </si>
  <si>
    <t>210B125   252</t>
  </si>
  <si>
    <t>17800 LAHEY ST</t>
  </si>
  <si>
    <t>210B129   252</t>
  </si>
  <si>
    <t>11127 CLAIRE AVE</t>
  </si>
  <si>
    <t>210B121   252</t>
  </si>
  <si>
    <t>10931 LURLINE AVE</t>
  </si>
  <si>
    <t>210B109   252</t>
  </si>
  <si>
    <t>10747 WYSTONE AVE</t>
  </si>
  <si>
    <t>207B121   252</t>
  </si>
  <si>
    <t>10442 FULLBRIGHT AVE</t>
  </si>
  <si>
    <t>207B113   252</t>
  </si>
  <si>
    <t>16010 BLACKHAWK ST</t>
  </si>
  <si>
    <t>204B141   252</t>
  </si>
  <si>
    <t>16301 DEVONSHIRE ST</t>
  </si>
  <si>
    <t>204B137   252</t>
  </si>
  <si>
    <t>10209 OSO AVE</t>
  </si>
  <si>
    <t>204B113   252</t>
  </si>
  <si>
    <t>10229 MELVIN AVE</t>
  </si>
  <si>
    <t>204B117   252</t>
  </si>
  <si>
    <t>17310 TUBA ST</t>
  </si>
  <si>
    <t>204B133   252</t>
  </si>
  <si>
    <t>20643 LEMARSH ST</t>
  </si>
  <si>
    <t>204B109   252</t>
  </si>
  <si>
    <t>10211 BIANCA AVE</t>
  </si>
  <si>
    <t>204B129   252</t>
  </si>
  <si>
    <t>20037 LABRADOR ST</t>
  </si>
  <si>
    <t>201B113   252</t>
  </si>
  <si>
    <t>9811 WISH AVE</t>
  </si>
  <si>
    <t>201B133   252</t>
  </si>
  <si>
    <t>9812 CREBS AVE</t>
  </si>
  <si>
    <t>201B121   252</t>
  </si>
  <si>
    <t>10000 MARNICE AVE</t>
  </si>
  <si>
    <t>201B205   252</t>
  </si>
  <si>
    <t>9811 BOTHWELL RD</t>
  </si>
  <si>
    <t>201B117   252</t>
  </si>
  <si>
    <t>17621 SUPERIOR ST</t>
  </si>
  <si>
    <t>201B129   252</t>
  </si>
  <si>
    <t>9644 LURLINE AVE</t>
  </si>
  <si>
    <t>201B109   252</t>
  </si>
  <si>
    <t>9406 GOTHIC AVE</t>
  </si>
  <si>
    <t>198B137   252</t>
  </si>
  <si>
    <t>8836 PASO ROBLES AVE</t>
  </si>
  <si>
    <t>195B133   252</t>
  </si>
  <si>
    <t>8371 DENISE LN</t>
  </si>
  <si>
    <t>192B093   252</t>
  </si>
  <si>
    <t>12530 MIRANDA ST</t>
  </si>
  <si>
    <t>174B161   252</t>
  </si>
  <si>
    <t>5240 OTIS AVE</t>
  </si>
  <si>
    <t>171B125   252</t>
  </si>
  <si>
    <t>15128 HESBY ST</t>
  </si>
  <si>
    <t>171A147   252</t>
  </si>
  <si>
    <t>14748 HESBY ST</t>
  </si>
  <si>
    <t>171A149   252</t>
  </si>
  <si>
    <t>12020 HUSTON ST</t>
  </si>
  <si>
    <t>168B165   252</t>
  </si>
  <si>
    <t>4844 MAMMOTH AVE</t>
  </si>
  <si>
    <t>168B157   252</t>
  </si>
  <si>
    <t>4844 MATILIJA AVE</t>
  </si>
  <si>
    <t>168B153   252</t>
  </si>
  <si>
    <t>4752 SALOMA AVE</t>
  </si>
  <si>
    <t>169-5A149 252</t>
  </si>
  <si>
    <t>4419 MORSE AVE</t>
  </si>
  <si>
    <t>165B161   252</t>
  </si>
  <si>
    <t>11567 KELSEY ST</t>
  </si>
  <si>
    <t>162B169   252</t>
  </si>
  <si>
    <t>5162 HERMOSA AVE</t>
  </si>
  <si>
    <t>163-5A225 252</t>
  </si>
  <si>
    <t>1571 CHICKASAW AVE</t>
  </si>
  <si>
    <t>162A227   252</t>
  </si>
  <si>
    <t>1830 CHICKASAW AVE</t>
  </si>
  <si>
    <t>162A225   252</t>
  </si>
  <si>
    <t>3507 LARGA AVE</t>
  </si>
  <si>
    <t>153B209   252</t>
  </si>
  <si>
    <t>2746 W AVENUE 33</t>
  </si>
  <si>
    <t>153A215   252</t>
  </si>
  <si>
    <t>2968 TYBURN ST</t>
  </si>
  <si>
    <t>153A207   252</t>
  </si>
  <si>
    <t>2065 N NEW HAMPSHIRE AVE</t>
  </si>
  <si>
    <t>150B197   252</t>
  </si>
  <si>
    <t>336 N SWEETZER AVE</t>
  </si>
  <si>
    <t>138B173   252</t>
  </si>
  <si>
    <t>330 N EDINBURGH AVE</t>
  </si>
  <si>
    <t>138B177   252</t>
  </si>
  <si>
    <t>10544 WYTON DR</t>
  </si>
  <si>
    <t>138B153   252</t>
  </si>
  <si>
    <t>265 DENSLOW AVE</t>
  </si>
  <si>
    <t>138B149   252</t>
  </si>
  <si>
    <t>1348 CLUB VIEW DR</t>
  </si>
  <si>
    <t>135B157   252</t>
  </si>
  <si>
    <t>1921 WESTHOLME AVE</t>
  </si>
  <si>
    <t>129B157   252</t>
  </si>
  <si>
    <t>2617 PROSSER AVE</t>
  </si>
  <si>
    <t>126B161   252</t>
  </si>
  <si>
    <t>10482 DUNLEER DR</t>
  </si>
  <si>
    <t>123B161   252</t>
  </si>
  <si>
    <t>11921 TABOR ST</t>
  </si>
  <si>
    <t>114B157   252</t>
  </si>
  <si>
    <t>5910 W 77TH PL</t>
  </si>
  <si>
    <t>099B169   252</t>
  </si>
  <si>
    <t>1618 W OFARRELL ST</t>
  </si>
  <si>
    <t>018B193   252</t>
  </si>
  <si>
    <t>17060 TENNYSON PL</t>
  </si>
  <si>
    <t>222B133   253</t>
  </si>
  <si>
    <t>17120 WESTBURY DR</t>
  </si>
  <si>
    <t>219B133   253</t>
  </si>
  <si>
    <t>12000 BRADFORD PL</t>
  </si>
  <si>
    <t>216B133   253</t>
  </si>
  <si>
    <t>12032 SUSAN DR</t>
  </si>
  <si>
    <t>216B137   253</t>
  </si>
  <si>
    <t>17160 ARMSTEAD ST</t>
  </si>
  <si>
    <t>213B133   253</t>
  </si>
  <si>
    <t>15906 HARVEST ST</t>
  </si>
  <si>
    <t>213B141   253</t>
  </si>
  <si>
    <t>11218 AMESTOY AVE</t>
  </si>
  <si>
    <t>210B133   253</t>
  </si>
  <si>
    <t>11228 HASKELL AVE</t>
  </si>
  <si>
    <t>210B141   253</t>
  </si>
  <si>
    <t>11201 RUFFNER AVE</t>
  </si>
  <si>
    <t>210B137   253</t>
  </si>
  <si>
    <t>18324 DONMETZ ST</t>
  </si>
  <si>
    <t>210B125   253</t>
  </si>
  <si>
    <t>17736 LAHEY ST</t>
  </si>
  <si>
    <t>210B129   253</t>
  </si>
  <si>
    <t>11167 WYSTONE AVE</t>
  </si>
  <si>
    <t>210B121   253</t>
  </si>
  <si>
    <t>20744 NASHVILLE ST</t>
  </si>
  <si>
    <t>210B109   253</t>
  </si>
  <si>
    <t>17209 LOS ALIMOS ST</t>
  </si>
  <si>
    <t>207B133   253</t>
  </si>
  <si>
    <t>18926 LOS ALIMOS ST</t>
  </si>
  <si>
    <t>207B121   253</t>
  </si>
  <si>
    <t>16117 LOS ALIMOS ST</t>
  </si>
  <si>
    <t>207B141   253</t>
  </si>
  <si>
    <t>10741 DELCO AVE</t>
  </si>
  <si>
    <t>207B109   253</t>
  </si>
  <si>
    <t>10460 LARAMIE AVE</t>
  </si>
  <si>
    <t>207B113   253</t>
  </si>
  <si>
    <t>10324 HASKELL AVE</t>
  </si>
  <si>
    <t>204B141   253</t>
  </si>
  <si>
    <t>10200 JOVITA AVE</t>
  </si>
  <si>
    <t>204B113   253</t>
  </si>
  <si>
    <t>10228 BOTHWELL RD</t>
  </si>
  <si>
    <t>204B117   253</t>
  </si>
  <si>
    <t>20637 LEMARSH ST</t>
  </si>
  <si>
    <t>204B109   253</t>
  </si>
  <si>
    <t>10210 BIANCA AVE</t>
  </si>
  <si>
    <t>204B129   253</t>
  </si>
  <si>
    <t>10150 DONNA AVE</t>
  </si>
  <si>
    <t>204B121   253</t>
  </si>
  <si>
    <t>20029 LABRADOR ST</t>
  </si>
  <si>
    <t>201B113   253</t>
  </si>
  <si>
    <t>17046 LABRADOR ST</t>
  </si>
  <si>
    <t>201B133   253</t>
  </si>
  <si>
    <t>9811 CREBS AVE</t>
  </si>
  <si>
    <t>201B121   253</t>
  </si>
  <si>
    <t>6420 CHAFFEE ST</t>
  </si>
  <si>
    <t>201B205   253</t>
  </si>
  <si>
    <t>9823 QUARTZ AVE</t>
  </si>
  <si>
    <t>201B117   253</t>
  </si>
  <si>
    <t>17609 SUPERIOR ST</t>
  </si>
  <si>
    <t>201B129   253</t>
  </si>
  <si>
    <t>9638 DELCO AVE</t>
  </si>
  <si>
    <t>201B109   253</t>
  </si>
  <si>
    <t>16341 VINCENNES ST</t>
  </si>
  <si>
    <t>198B137   253</t>
  </si>
  <si>
    <t>9320 HANNA AVE</t>
  </si>
  <si>
    <t>198B101   253</t>
  </si>
  <si>
    <t>9244 JELLICO AVE</t>
  </si>
  <si>
    <t>198B129   253</t>
  </si>
  <si>
    <t>12524 MIRANDA ST</t>
  </si>
  <si>
    <t>174B161   253</t>
  </si>
  <si>
    <t>5234 AVENIDA HACIENDA</t>
  </si>
  <si>
    <t>171B125   253</t>
  </si>
  <si>
    <t>18634 LINNET ST</t>
  </si>
  <si>
    <t>171B121   253</t>
  </si>
  <si>
    <t>14744 HESBY ST</t>
  </si>
  <si>
    <t>171A149   253</t>
  </si>
  <si>
    <t>4845 WOODMAN AVE</t>
  </si>
  <si>
    <t>168B157   253</t>
  </si>
  <si>
    <t>4842 LENNOX AVE</t>
  </si>
  <si>
    <t>168B153   253</t>
  </si>
  <si>
    <t>12314 RYE ST</t>
  </si>
  <si>
    <t>165B165   253</t>
  </si>
  <si>
    <t>4418 MORSE AVE</t>
  </si>
  <si>
    <t>165B161   253</t>
  </si>
  <si>
    <t>11573 KELSEY ST</t>
  </si>
  <si>
    <t>162B169   253</t>
  </si>
  <si>
    <t>5163 ROCKLAND AVE</t>
  </si>
  <si>
    <t>163-5A221 253</t>
  </si>
  <si>
    <t>5156 VINCENT AVE</t>
  </si>
  <si>
    <t>163-5A225 253</t>
  </si>
  <si>
    <t>5154 N MAYWOOD AVE</t>
  </si>
  <si>
    <t>163-5A223 253</t>
  </si>
  <si>
    <t>1565 CHICKASAW AVE</t>
  </si>
  <si>
    <t>162A227   253</t>
  </si>
  <si>
    <t>1985 ADDISON WAY</t>
  </si>
  <si>
    <t>160-5A223 253</t>
  </si>
  <si>
    <t>336 N LUCERNE BLVD</t>
  </si>
  <si>
    <t>138B189   253</t>
  </si>
  <si>
    <t>259 TILDEN AVE</t>
  </si>
  <si>
    <t>138B149   253</t>
  </si>
  <si>
    <t>423 S BENTLEY AVE</t>
  </si>
  <si>
    <t>135B145   253</t>
  </si>
  <si>
    <t>849 S MULLEN AVE</t>
  </si>
  <si>
    <t>132B185   253</t>
  </si>
  <si>
    <t>1959 THAYER AVE</t>
  </si>
  <si>
    <t>129B157   253</t>
  </si>
  <si>
    <t>10338 TENNESSEE AVE</t>
  </si>
  <si>
    <t>129B161   253</t>
  </si>
  <si>
    <t>1851 S SHERBOURNE DR</t>
  </si>
  <si>
    <t>126B169   253</t>
  </si>
  <si>
    <t>2625 PATRICIA AVE</t>
  </si>
  <si>
    <t>126B161   253</t>
  </si>
  <si>
    <t>10525 CLARKSON RD</t>
  </si>
  <si>
    <t>123B161   253</t>
  </si>
  <si>
    <t>6207 W 78TH ST</t>
  </si>
  <si>
    <t>099B165   253</t>
  </si>
  <si>
    <t>1612 W OFARRELL ST</t>
  </si>
  <si>
    <t>018B193   253</t>
  </si>
  <si>
    <t>1420 S TROTWOOD AVE</t>
  </si>
  <si>
    <t>012B193   253</t>
  </si>
  <si>
    <t>17066 TENNYSON PL</t>
  </si>
  <si>
    <t>222B133   254</t>
  </si>
  <si>
    <t>12528 EL ORO WAY</t>
  </si>
  <si>
    <t>219B133   254</t>
  </si>
  <si>
    <t>12536 DARYL AVE</t>
  </si>
  <si>
    <t>219B129   254</t>
  </si>
  <si>
    <t>12026 DRESDEN PL</t>
  </si>
  <si>
    <t>216B133   254</t>
  </si>
  <si>
    <t>16362 BUCHET DR</t>
  </si>
  <si>
    <t>216B137   254</t>
  </si>
  <si>
    <t>17154 ARMSTEAD ST</t>
  </si>
  <si>
    <t>213B133   254</t>
  </si>
  <si>
    <t>11643 GERALD AVE</t>
  </si>
  <si>
    <t>213B137   254</t>
  </si>
  <si>
    <t>17420 FLANDERS ST</t>
  </si>
  <si>
    <t>213B129   254</t>
  </si>
  <si>
    <t>11424 DEMPSEY AVE</t>
  </si>
  <si>
    <t>213B141   254</t>
  </si>
  <si>
    <t>11219 PASO ROBLES AVE</t>
  </si>
  <si>
    <t>210B133   254</t>
  </si>
  <si>
    <t>11229 DANUBE AVE</t>
  </si>
  <si>
    <t>210B141   254</t>
  </si>
  <si>
    <t>18352 DONMETZ ST</t>
  </si>
  <si>
    <t>210B125   254</t>
  </si>
  <si>
    <t>17726 LAHEY ST</t>
  </si>
  <si>
    <t>210B129   254</t>
  </si>
  <si>
    <t>11119 DULCET AVE</t>
  </si>
  <si>
    <t>210B121   254</t>
  </si>
  <si>
    <t>10926 LURLINE AVE</t>
  </si>
  <si>
    <t>210B109   254</t>
  </si>
  <si>
    <t>16338 TRIBUNE ST</t>
  </si>
  <si>
    <t>207B137   254</t>
  </si>
  <si>
    <t>18760 BERMUDA ST</t>
  </si>
  <si>
    <t>207B121   254</t>
  </si>
  <si>
    <t>10720 COLUMBUS AVE</t>
  </si>
  <si>
    <t>207B145   254</t>
  </si>
  <si>
    <t>16002 BLACKHAWK ST</t>
  </si>
  <si>
    <t>204B141   254</t>
  </si>
  <si>
    <t>10237 KESSLER AVE</t>
  </si>
  <si>
    <t>204B113   254</t>
  </si>
  <si>
    <t>19530 TUBA ST</t>
  </si>
  <si>
    <t>204B117   254</t>
  </si>
  <si>
    <t>10224 BABBITT AVE</t>
  </si>
  <si>
    <t>204B133   254</t>
  </si>
  <si>
    <t>20631 LEMARSH ST</t>
  </si>
  <si>
    <t>204B109   254</t>
  </si>
  <si>
    <t>10211 ANDASOL AVE</t>
  </si>
  <si>
    <t>204B129   254</t>
  </si>
  <si>
    <t>20023 LABRADOR ST</t>
  </si>
  <si>
    <t>201B113   254</t>
  </si>
  <si>
    <t>9771 PASO ROBLES AVE</t>
  </si>
  <si>
    <t>201B133   254</t>
  </si>
  <si>
    <t>9825 GEYSER AVE</t>
  </si>
  <si>
    <t>201B121   254</t>
  </si>
  <si>
    <t>17601 SUPERIOR ST</t>
  </si>
  <si>
    <t>201B129   254</t>
  </si>
  <si>
    <t>9638 MASON AVE</t>
  </si>
  <si>
    <t>201B109   254</t>
  </si>
  <si>
    <t>9408 DONNA AVE</t>
  </si>
  <si>
    <t>198B121   254</t>
  </si>
  <si>
    <t>9318 PASO ROBLES AVE</t>
  </si>
  <si>
    <t>198B133   254</t>
  </si>
  <si>
    <t>9247 SHOSHONE AVE</t>
  </si>
  <si>
    <t>198B129   254</t>
  </si>
  <si>
    <t>18028 OSBORNE ST</t>
  </si>
  <si>
    <t>195B125   254</t>
  </si>
  <si>
    <t>8847 WHITE OAK AVE</t>
  </si>
  <si>
    <t>195B129   254</t>
  </si>
  <si>
    <t>8355 JASON AVE</t>
  </si>
  <si>
    <t>192B093   254</t>
  </si>
  <si>
    <t>12518 MIRANDA ST</t>
  </si>
  <si>
    <t>174B161   254</t>
  </si>
  <si>
    <t>13955 WEDDINGTON ST</t>
  </si>
  <si>
    <t>171B153   254</t>
  </si>
  <si>
    <t>5309 BLUEBELL AVE</t>
  </si>
  <si>
    <t>171B161   254</t>
  </si>
  <si>
    <t>14738 HESBY ST</t>
  </si>
  <si>
    <t>171A149   254</t>
  </si>
  <si>
    <t>4846 LONGRIDGE AVE</t>
  </si>
  <si>
    <t>168B157   254</t>
  </si>
  <si>
    <t>4419 VAN NOORD AVE</t>
  </si>
  <si>
    <t>165B161   254</t>
  </si>
  <si>
    <t>11577 KELSEY ST</t>
  </si>
  <si>
    <t>162B169   254</t>
  </si>
  <si>
    <t>5152 HIGHLAND VIEW AVE</t>
  </si>
  <si>
    <t>163-5A223 254</t>
  </si>
  <si>
    <t>5014 FLORISTAN AVE</t>
  </si>
  <si>
    <t>162A227   254</t>
  </si>
  <si>
    <t>4834 RAY CT</t>
  </si>
  <si>
    <t>160-5A227 254</t>
  </si>
  <si>
    <t>2118 ADDISON WAY</t>
  </si>
  <si>
    <t>160-5A223 254</t>
  </si>
  <si>
    <t>2351 NORWALK AVE</t>
  </si>
  <si>
    <t>160-5A221 254</t>
  </si>
  <si>
    <t>3637 REVERE AVE</t>
  </si>
  <si>
    <t>156B209   254</t>
  </si>
  <si>
    <t>3407 PERLITA AVE</t>
  </si>
  <si>
    <t>153B209   254</t>
  </si>
  <si>
    <t>1373 MALTMAN AVE</t>
  </si>
  <si>
    <t>144A203   254</t>
  </si>
  <si>
    <t>802 N LAUREL AVE</t>
  </si>
  <si>
    <t>141B177   254</t>
  </si>
  <si>
    <t>10422 W SUNSET BLVD</t>
  </si>
  <si>
    <t>141B153   254</t>
  </si>
  <si>
    <t>337 N LUCERNE BLVD</t>
  </si>
  <si>
    <t>138B189   254</t>
  </si>
  <si>
    <t>331 N EDINBURGH AVE</t>
  </si>
  <si>
    <t>138B177   254</t>
  </si>
  <si>
    <t>466 DALEHURST AVE</t>
  </si>
  <si>
    <t>138B153   254</t>
  </si>
  <si>
    <t>262 S BENTLEY AVE</t>
  </si>
  <si>
    <t>138B149   254</t>
  </si>
  <si>
    <t>420 S BENTLEY AVE</t>
  </si>
  <si>
    <t>135B145   254</t>
  </si>
  <si>
    <t>829 WARNER AVE</t>
  </si>
  <si>
    <t>135B153   254</t>
  </si>
  <si>
    <t>1332 COMSTOCK AVE</t>
  </si>
  <si>
    <t>135B157   254</t>
  </si>
  <si>
    <t>11967 KEARSARGE ST</t>
  </si>
  <si>
    <t>132B141   254</t>
  </si>
  <si>
    <t>132B169   254</t>
  </si>
  <si>
    <t>1244 BEVERLY GREEN DR</t>
  </si>
  <si>
    <t>132A165   254</t>
  </si>
  <si>
    <t>2273 KERWOOD AVE</t>
  </si>
  <si>
    <t>129B161   254</t>
  </si>
  <si>
    <t>8946 OLIN ST</t>
  </si>
  <si>
    <t>123B169   254</t>
  </si>
  <si>
    <t>3412 PURDUE AVE</t>
  </si>
  <si>
    <t>117B157   254</t>
  </si>
  <si>
    <t>12315 PALMS BLVD</t>
  </si>
  <si>
    <t>114B153   254</t>
  </si>
  <si>
    <t>1608 W OFARRELL ST</t>
  </si>
  <si>
    <t>018B193   254</t>
  </si>
  <si>
    <t>1538 W 15TH ST</t>
  </si>
  <si>
    <t>012B193   254</t>
  </si>
  <si>
    <t>17072 TENNYSON PL</t>
  </si>
  <si>
    <t>222B133   255</t>
  </si>
  <si>
    <t>12525 JOLETTE AVE</t>
  </si>
  <si>
    <t>219B133   255</t>
  </si>
  <si>
    <t>17356 WESTBURY DR</t>
  </si>
  <si>
    <t>219B129   255</t>
  </si>
  <si>
    <t>12021 JEANETTE PL</t>
  </si>
  <si>
    <t>216B133   255</t>
  </si>
  <si>
    <t>12009 MONOGRAM AVE</t>
  </si>
  <si>
    <t>216B137   255</t>
  </si>
  <si>
    <t>17148 ARMSTEAD ST</t>
  </si>
  <si>
    <t>213B133   255</t>
  </si>
  <si>
    <t>11647 SWINTON AVE</t>
  </si>
  <si>
    <t>213B137   255</t>
  </si>
  <si>
    <t>15900 HARVEST ST</t>
  </si>
  <si>
    <t>213B141   255</t>
  </si>
  <si>
    <t>17146 MCKEEVER ST</t>
  </si>
  <si>
    <t>210B133   255</t>
  </si>
  <si>
    <t>11227 GLORIA AVE</t>
  </si>
  <si>
    <t>210B141   255</t>
  </si>
  <si>
    <t>11200 PETIT AVE</t>
  </si>
  <si>
    <t>210B137   255</t>
  </si>
  <si>
    <t>17716 LAHEY ST</t>
  </si>
  <si>
    <t>210B129   255</t>
  </si>
  <si>
    <t>19263 NASHVILLE ST</t>
  </si>
  <si>
    <t>210B117   255</t>
  </si>
  <si>
    <t>20638 BATAC ST</t>
  </si>
  <si>
    <t>210B109   255</t>
  </si>
  <si>
    <t>17453 LOS ALIMOS ST</t>
  </si>
  <si>
    <t>207B129   255</t>
  </si>
  <si>
    <t>16111 LOS ALIMOS ST</t>
  </si>
  <si>
    <t>207B141   255</t>
  </si>
  <si>
    <t>15960 BLACKHAWK ST</t>
  </si>
  <si>
    <t>204B141   255</t>
  </si>
  <si>
    <t>10238 KESSLER AVE</t>
  </si>
  <si>
    <t>204B113   255</t>
  </si>
  <si>
    <t>10228 DEERFIELD LN</t>
  </si>
  <si>
    <t>204B117   255</t>
  </si>
  <si>
    <t>10229 ALDEA AVE</t>
  </si>
  <si>
    <t>204B133   255</t>
  </si>
  <si>
    <t>20625 LEMARSH ST</t>
  </si>
  <si>
    <t>204B109   255</t>
  </si>
  <si>
    <t>10210 LASAINE AVE</t>
  </si>
  <si>
    <t>204B129   255</t>
  </si>
  <si>
    <t>20017 LABRADOR ST</t>
  </si>
  <si>
    <t>201B113   255</t>
  </si>
  <si>
    <t>9812 BABBITT AVE</t>
  </si>
  <si>
    <t>201B133   255</t>
  </si>
  <si>
    <t>9807 RHEA AVE</t>
  </si>
  <si>
    <t>201B121   255</t>
  </si>
  <si>
    <t>22309 MARILLA ST</t>
  </si>
  <si>
    <t>201B101   255</t>
  </si>
  <si>
    <t>17551 SUPERIOR ST</t>
  </si>
  <si>
    <t>201B129   255</t>
  </si>
  <si>
    <t>9639 DELCO AVE</t>
  </si>
  <si>
    <t>201B109   255</t>
  </si>
  <si>
    <t>16329 VINCENNES ST</t>
  </si>
  <si>
    <t>198B137   255</t>
  </si>
  <si>
    <t>9407 DONNA AVE</t>
  </si>
  <si>
    <t>198B121   255</t>
  </si>
  <si>
    <t>9317 BRIGHTWOOD CT</t>
  </si>
  <si>
    <t>198B133   255</t>
  </si>
  <si>
    <t>9246 SHOSHONE AVE</t>
  </si>
  <si>
    <t>198B129   255</t>
  </si>
  <si>
    <t>8847 SHOSHONE AVE</t>
  </si>
  <si>
    <t>195B129   255</t>
  </si>
  <si>
    <t>8377 SEDAN AVE</t>
  </si>
  <si>
    <t>192B097   255</t>
  </si>
  <si>
    <t>23242 COMMUNITY ST</t>
  </si>
  <si>
    <t>192B093   255</t>
  </si>
  <si>
    <t>13949 WEDDINGTON ST</t>
  </si>
  <si>
    <t>171B153 